68" i="70"/>
  <c r="Q175168" i="70"/>
  <c r="S138891" i="70"/>
  <c r="Q138891" i="70"/>
  <c r="T138891" i="70"/>
  <c r="R138891" i="70"/>
  <c r="T23713" i="70"/>
  <c r="R23713" i="70"/>
  <c r="S23713" i="70"/>
  <c r="Q23713" i="70"/>
  <c r="T209903" i="70"/>
  <c r="Q209903" i="70"/>
  <c r="R209903" i="70"/>
  <c r="S209903" i="70"/>
  <c r="T199489" i="70"/>
  <c r="S199489" i="70"/>
  <c r="Q199489" i="70"/>
  <c r="R199489" i="70"/>
  <c r="Q96782" i="70"/>
  <c r="T96782" i="70"/>
  <c r="R96782" i="70"/>
  <c r="S96782" i="70"/>
  <c r="T25757" i="70"/>
  <c r="R25757" i="70"/>
  <c r="S25757" i="70"/>
  <c r="Q25757" i="70"/>
  <c r="S106176" i="70"/>
  <c r="R106176" i="70"/>
  <c r="Q106176" i="70"/>
  <c r="T106176" i="70"/>
  <c r="S229891" i="70"/>
  <c r="Q229891" i="70"/>
  <c r="R229891" i="70"/>
  <c r="T229891" i="70"/>
  <c r="T163667" i="70"/>
  <c r="Q163667" i="70"/>
  <c r="R163667" i="70"/>
  <c r="S163667" i="70"/>
  <c r="Q45973" i="70"/>
  <c r="S45973" i="70"/>
  <c r="T45973" i="70"/>
  <c r="R45973" i="70"/>
  <c r="S68835" i="70"/>
  <c r="T68835" i="70"/>
  <c r="Q68835" i="70"/>
  <c r="R68835" i="70"/>
  <c r="S154336" i="70"/>
  <c r="Q154336" i="70"/>
  <c r="T154336" i="70"/>
  <c r="R154336" i="70"/>
  <c r="S204498" i="70"/>
  <c r="T204498" i="70"/>
  <c r="Q204498" i="70"/>
  <c r="R204498" i="70"/>
  <c r="S18718" i="70"/>
  <c r="R18718" i="70"/>
  <c r="Q18718" i="70"/>
  <c r="T18718" i="70"/>
  <c r="S118356" i="70"/>
  <c r="T118356" i="70"/>
  <c r="R118356" i="70"/>
  <c r="Q118356" i="70"/>
  <c r="T88928" i="70"/>
  <c r="R88928" i="70"/>
  <c r="S88928" i="70"/>
  <c r="Q88928" i="70"/>
  <c r="T147389" i="70"/>
  <c r="Q147389" i="70"/>
  <c r="R147389" i="70"/>
  <c r="S147389" i="70"/>
  <c r="T42207" i="70"/>
  <c r="Q42207" i="70"/>
  <c r="S42207" i="70"/>
  <c r="R42207" i="70"/>
  <c r="R227416" i="70"/>
  <c r="T227416" i="70"/>
  <c r="Q227416" i="70"/>
  <c r="S227416" i="70"/>
  <c r="T123389" i="70"/>
  <c r="Q123389" i="70"/>
  <c r="R123389" i="70"/>
  <c r="S123389" i="70"/>
  <c r="Q126823" i="70"/>
  <c r="R126823" i="70"/>
  <c r="S126823" i="70"/>
  <c r="T126823" i="70"/>
  <c r="S85848" i="70"/>
  <c r="T85848" i="70"/>
  <c r="Q85848" i="70"/>
  <c r="R85848" i="70"/>
  <c r="S23243" i="70"/>
  <c r="Q23243" i="70"/>
  <c r="T23243" i="70"/>
  <c r="R23243" i="70"/>
  <c r="R136797" i="70"/>
  <c r="Q136797" i="70"/>
  <c r="T136797" i="70"/>
  <c r="S136797" i="70"/>
  <c r="S46467" i="70"/>
  <c r="T46467" i="70"/>
  <c r="R46467" i="70"/>
  <c r="Q46467" i="70"/>
  <c r="Q132093" i="70"/>
  <c r="R132093" i="70"/>
  <c r="S132093" i="70"/>
  <c r="T132093" i="70"/>
  <c r="S213955" i="70"/>
  <c r="T213955" i="70"/>
  <c r="Q213955" i="70"/>
  <c r="R213955" i="70"/>
  <c r="Q30898" i="70"/>
  <c r="R30898" i="70"/>
  <c r="S30898" i="70"/>
  <c r="T30898" i="70"/>
  <c r="S222513" i="70"/>
  <c r="T222513" i="70"/>
  <c r="Q222513" i="70"/>
  <c r="R222513" i="70"/>
  <c r="R111489" i="70"/>
  <c r="S111489" i="70"/>
  <c r="Q111489" i="70"/>
  <c r="T111489" i="70"/>
  <c r="S32266" i="70"/>
  <c r="T32266" i="70"/>
  <c r="Q32266" i="70"/>
  <c r="R32266" i="70"/>
  <c r="S26845" i="70"/>
  <c r="T26845" i="70"/>
  <c r="R26845" i="70"/>
  <c r="Q26845" i="70"/>
  <c r="S225263" i="70"/>
  <c r="T225263" i="70"/>
  <c r="Q225263" i="70"/>
  <c r="R225263" i="70"/>
  <c r="S211305" i="70"/>
  <c r="T211305" i="70"/>
  <c r="Q211305" i="70"/>
  <c r="R211305" i="70"/>
  <c r="T116617" i="70"/>
  <c r="Q116617" i="70"/>
  <c r="R116617" i="70"/>
  <c r="S116617" i="70"/>
  <c r="R10696" i="70"/>
  <c r="S10696" i="70"/>
  <c r="T10696" i="70"/>
  <c r="Q10696" i="70"/>
  <c r="T7924" i="70"/>
  <c r="R7924" i="70"/>
  <c r="Q7924" i="70"/>
  <c r="S7924" i="70"/>
  <c r="S213291" i="70"/>
  <c r="R213291" i="70"/>
  <c r="Q213291" i="70"/>
  <c r="T213291" i="70"/>
  <c r="R194225" i="70"/>
  <c r="Q194225" i="70"/>
  <c r="T194225" i="70"/>
  <c r="S194225" i="70"/>
  <c r="Q91843" i="70"/>
  <c r="T91843" i="70"/>
  <c r="R91843" i="70"/>
  <c r="S91843" i="70"/>
  <c r="T205691" i="70"/>
  <c r="R205691" i="70"/>
  <c r="Q205691" i="70"/>
  <c r="S205691" i="70"/>
  <c r="T80878" i="70"/>
  <c r="Q80878" i="70"/>
  <c r="R80878" i="70"/>
  <c r="S80878" i="70"/>
  <c r="T124789" i="70"/>
  <c r="R124789" i="70"/>
  <c r="Q124789" i="70"/>
  <c r="S124789" i="70"/>
  <c r="T181787" i="70"/>
  <c r="Q181787" i="70"/>
  <c r="R181787" i="70"/>
  <c r="S181787" i="70"/>
  <c r="R93775" i="70"/>
  <c r="S93775" i="70"/>
  <c r="T93775" i="70"/>
  <c r="Q93775" i="70"/>
  <c r="R189241" i="70"/>
  <c r="S189241" i="70"/>
  <c r="T189241" i="70"/>
  <c r="Q189241" i="70"/>
  <c r="T49511" i="70"/>
  <c r="Q49511" i="70"/>
  <c r="S49511" i="70"/>
  <c r="R49511" i="70"/>
  <c r="Q104185" i="70"/>
  <c r="R104185" i="70"/>
  <c r="T104185" i="70"/>
  <c r="S104185" i="70"/>
  <c r="R101381" i="70"/>
  <c r="S101381" i="70"/>
  <c r="T101381" i="70"/>
  <c r="Q101381" i="70"/>
  <c r="R188678" i="70"/>
  <c r="T188678" i="70"/>
  <c r="S188678" i="70"/>
  <c r="Q188678" i="70"/>
  <c r="Q107306" i="70"/>
  <c r="R107306" i="70"/>
  <c r="T107306" i="70"/>
  <c r="S107306" i="70"/>
  <c r="R221578" i="70"/>
  <c r="S221578" i="70"/>
  <c r="T221578" i="70"/>
  <c r="Q221578" i="70"/>
  <c r="R217045" i="70"/>
  <c r="T217045" i="70"/>
  <c r="S217045" i="70"/>
  <c r="Q217045" i="70"/>
  <c r="R223993" i="70"/>
  <c r="S223993" i="70"/>
  <c r="T223993" i="70"/>
  <c r="Q223993" i="70"/>
  <c r="T158239" i="70"/>
  <c r="Q158239" i="70"/>
  <c r="R158239" i="70"/>
  <c r="S158239" i="70"/>
  <c r="S66726" i="70"/>
  <c r="T66726" i="70"/>
  <c r="Q66726" i="70"/>
  <c r="R66726" i="70"/>
  <c r="S214533" i="70"/>
  <c r="T214533" i="70"/>
  <c r="Q214533" i="70"/>
  <c r="R214533" i="70"/>
  <c r="R193088" i="70"/>
  <c r="S193088" i="70"/>
  <c r="T193088" i="70"/>
  <c r="Q193088" i="70"/>
  <c r="T195101" i="70"/>
  <c r="S195101" i="70"/>
  <c r="Q195101" i="70"/>
  <c r="R195101" i="70"/>
  <c r="S182459" i="70"/>
  <c r="Q182459" i="70"/>
  <c r="T182459" i="70"/>
  <c r="R182459" i="70"/>
  <c r="T36621" i="70"/>
  <c r="Q36621" i="70"/>
  <c r="S36621" i="70"/>
  <c r="R36621" i="70"/>
  <c r="S203165" i="70"/>
  <c r="T203165" i="70"/>
  <c r="R203165" i="70"/>
  <c r="Q203165" i="70"/>
  <c r="S76339" i="70"/>
  <c r="T76339" i="70"/>
  <c r="R76339" i="70"/>
  <c r="Q76339" i="70"/>
  <c r="S8928" i="70"/>
  <c r="T8928" i="70"/>
  <c r="R8928" i="70"/>
  <c r="Q8928" i="70"/>
  <c r="S217609" i="70"/>
  <c r="T217609" i="70"/>
  <c r="Q217609" i="70"/>
  <c r="R217609" i="70"/>
  <c r="Q134145" i="70"/>
  <c r="R134145" i="70"/>
  <c r="T134145" i="70"/>
  <c r="S134145" i="70"/>
  <c r="Q56025" i="70"/>
  <c r="R56025" i="70"/>
  <c r="T56025" i="70"/>
  <c r="S56025" i="70"/>
  <c r="Q188377" i="70"/>
  <c r="R188377" i="70"/>
  <c r="T188377" i="70"/>
  <c r="S188377" i="70"/>
  <c r="R60882" i="70"/>
  <c r="S60882" i="70"/>
  <c r="Q60882" i="70"/>
  <c r="T60882" i="70"/>
  <c r="Q6450" i="70"/>
  <c r="T6450" i="70"/>
  <c r="S6450" i="70"/>
  <c r="R6450" i="70"/>
  <c r="Q201753" i="70"/>
  <c r="S201753" i="70"/>
  <c r="R201753" i="70"/>
  <c r="T201753" i="70"/>
  <c r="Q144117" i="70"/>
  <c r="T144117" i="70"/>
  <c r="S144117" i="70"/>
  <c r="R144117" i="70"/>
  <c r="S58237" i="70"/>
  <c r="T58237" i="70"/>
  <c r="R58237" i="70"/>
  <c r="Q58237" i="70"/>
  <c r="R81676" i="70"/>
  <c r="S81676" i="70"/>
  <c r="Q81676" i="70"/>
  <c r="T81676" i="70"/>
  <c r="T38035" i="70"/>
  <c r="S38035" i="70"/>
  <c r="R38035" i="70"/>
  <c r="Q38035" i="70"/>
  <c r="R158592" i="70"/>
  <c r="T158592" i="70"/>
  <c r="Q158592" i="70"/>
  <c r="S158592" i="70"/>
  <c r="Q195870" i="70"/>
  <c r="R195870" i="70"/>
  <c r="T195870" i="70"/>
  <c r="S195870" i="70"/>
  <c r="S1967" i="70"/>
  <c r="R1967" i="70"/>
  <c r="T1967" i="70"/>
  <c r="Q1967" i="70"/>
  <c r="Q120365" i="70"/>
  <c r="T120365" i="70"/>
  <c r="S120365" i="70"/>
  <c r="R120365" i="70"/>
  <c r="T89243" i="70"/>
  <c r="R89243" i="70"/>
  <c r="S89243" i="70"/>
  <c r="Q89243" i="70"/>
  <c r="S100041" i="70"/>
  <c r="T100041" i="70"/>
  <c r="R100041" i="70"/>
  <c r="Q100041" i="70"/>
  <c r="S181863" i="70"/>
  <c r="T181863" i="70"/>
  <c r="R181863" i="70"/>
  <c r="Q181863" i="70"/>
  <c r="T26191" i="70"/>
  <c r="R26191" i="70"/>
  <c r="Q26191" i="70"/>
  <c r="S26191" i="70"/>
  <c r="R145505" i="70"/>
  <c r="S145505" i="70"/>
  <c r="T145505" i="70"/>
  <c r="Q145505" i="70"/>
  <c r="T208989" i="70"/>
  <c r="Q208989" i="70"/>
  <c r="S208989" i="70"/>
  <c r="R208989" i="70"/>
  <c r="T213903" i="70"/>
  <c r="Q213903" i="70"/>
  <c r="S213903" i="70"/>
  <c r="R213903" i="70"/>
  <c r="S181913" i="70"/>
  <c r="Q181913" i="70"/>
  <c r="T181913" i="70"/>
  <c r="R181913" i="70"/>
  <c r="R189031" i="70"/>
  <c r="S189031" i="70"/>
  <c r="Q189031" i="70"/>
  <c r="T189031" i="70"/>
  <c r="Q96173" i="70"/>
  <c r="R96173" i="70"/>
  <c r="T96173" i="70"/>
  <c r="S96173" i="70"/>
  <c r="Q4326" i="70"/>
  <c r="S4326" i="70"/>
  <c r="T4326" i="70"/>
  <c r="R4326" i="70"/>
  <c r="Q58381" i="70"/>
  <c r="R58381" i="70"/>
  <c r="T58381" i="70"/>
  <c r="S58381" i="70"/>
  <c r="R154981" i="70"/>
  <c r="S154981" i="70"/>
  <c r="Q154981" i="70"/>
  <c r="T154981" i="70"/>
  <c r="Q229656" i="70"/>
  <c r="S229656" i="70"/>
  <c r="T229656" i="70"/>
  <c r="R229656" i="70"/>
  <c r="Q155676" i="70"/>
  <c r="R155676" i="70"/>
  <c r="S155676" i="70"/>
  <c r="T155676" i="70"/>
  <c r="Q22159" i="70"/>
  <c r="T22159" i="70"/>
  <c r="S22159" i="70"/>
  <c r="R22159" i="70"/>
  <c r="R146748" i="70"/>
  <c r="S146748" i="70"/>
  <c r="Q146748" i="70"/>
  <c r="T146748" i="70"/>
  <c r="R15089" i="70"/>
  <c r="Q15089" i="70"/>
  <c r="T15089" i="70"/>
  <c r="S15089" i="70"/>
  <c r="R177591" i="70"/>
  <c r="T177591" i="70"/>
  <c r="Q177591" i="70"/>
  <c r="S177591" i="70"/>
  <c r="Q64747" i="70"/>
  <c r="R64747" i="70"/>
  <c r="T64747" i="70"/>
  <c r="S64747" i="70"/>
  <c r="T1477" i="70"/>
  <c r="R1477" i="70"/>
  <c r="S1477" i="70"/>
  <c r="Q1477" i="70"/>
  <c r="R241122" i="70"/>
  <c r="S241122" i="70"/>
  <c r="Q241122" i="70"/>
  <c r="T241122" i="70"/>
  <c r="T171899" i="70"/>
  <c r="Q171899" i="70"/>
  <c r="S171899" i="70"/>
  <c r="R171899" i="70"/>
  <c r="R162943" i="70"/>
  <c r="T162943" i="70"/>
  <c r="S162943" i="70"/>
  <c r="Q162943" i="70"/>
  <c r="T4938" i="70"/>
  <c r="Q4938" i="70"/>
  <c r="S4938" i="70"/>
  <c r="R4938" i="70"/>
  <c r="R232039" i="70"/>
  <c r="Q232039" i="70"/>
  <c r="T232039" i="70"/>
  <c r="S232039" i="70"/>
  <c r="Q142299" i="70"/>
  <c r="T142299" i="70"/>
  <c r="R142299" i="70"/>
  <c r="S142299" i="70"/>
  <c r="Q15633" i="70"/>
  <c r="T15633" i="70"/>
  <c r="R15633" i="70"/>
  <c r="S15633" i="70"/>
  <c r="R177026" i="70"/>
  <c r="T177026" i="70"/>
  <c r="Q177026" i="70"/>
  <c r="S177026" i="70"/>
  <c r="S174759" i="70"/>
  <c r="T174759" i="70"/>
  <c r="Q174759" i="70"/>
  <c r="R174759" i="70"/>
  <c r="T232715" i="70"/>
  <c r="S232715" i="70"/>
  <c r="R232715" i="70"/>
  <c r="Q232715" i="70"/>
  <c r="R61733" i="70"/>
  <c r="S61733" i="70"/>
  <c r="Q61733" i="70"/>
  <c r="T61733" i="70"/>
  <c r="Q111549" i="70"/>
  <c r="T111549" i="70"/>
  <c r="S111549" i="70"/>
  <c r="R111549" i="70"/>
  <c r="T243974" i="70"/>
  <c r="Q243974" i="70"/>
  <c r="S243974" i="70"/>
  <c r="R243974" i="70"/>
  <c r="S208386" i="70"/>
  <c r="R208386" i="70"/>
  <c r="T208386" i="70"/>
  <c r="Q208386" i="70"/>
  <c r="R55681" i="70"/>
  <c r="S55681" i="70"/>
  <c r="T55681" i="70"/>
  <c r="Q55681" i="70"/>
  <c r="S62017" i="70"/>
  <c r="T62017" i="70"/>
  <c r="Q62017" i="70"/>
  <c r="R62017" i="70"/>
  <c r="S130561" i="70"/>
  <c r="T130561" i="70"/>
  <c r="Q130561" i="70"/>
  <c r="R130561" i="70"/>
  <c r="T180527" i="70"/>
  <c r="S180527" i="70"/>
  <c r="Q180527" i="70"/>
  <c r="R180527" i="70"/>
  <c r="Q19345" i="70"/>
  <c r="T19345" i="70"/>
  <c r="R19345" i="70"/>
  <c r="S19345" i="70"/>
  <c r="Q225733" i="70"/>
  <c r="R225733" i="70"/>
  <c r="S225733" i="70"/>
  <c r="T225733" i="70"/>
  <c r="R179200" i="70"/>
  <c r="S179200" i="70"/>
  <c r="T179200" i="70"/>
  <c r="Q179200" i="70"/>
  <c r="T196273" i="70"/>
  <c r="Q196273" i="70"/>
  <c r="R196273" i="70"/>
  <c r="S196273" i="70"/>
  <c r="T203112" i="70"/>
  <c r="R203112" i="70"/>
  <c r="S203112" i="70"/>
  <c r="Q203112" i="70"/>
  <c r="R25057" i="70"/>
  <c r="T25057" i="70"/>
  <c r="S25057" i="70"/>
  <c r="Q25057" i="70"/>
  <c r="S134003" i="70"/>
  <c r="T134003" i="70"/>
  <c r="R134003" i="70"/>
  <c r="Q134003" i="70"/>
  <c r="T48069" i="70"/>
  <c r="R48069" i="70"/>
  <c r="Q48069" i="70"/>
  <c r="S48069" i="70"/>
  <c r="R236231" i="70"/>
  <c r="S236231" i="70"/>
  <c r="T236231" i="70"/>
  <c r="Q236231" i="70"/>
  <c r="R144179" i="70"/>
  <c r="Q144179" i="70"/>
  <c r="T144179" i="70"/>
  <c r="S144179" i="70"/>
  <c r="Q98063" i="70"/>
  <c r="T98063" i="70"/>
  <c r="S98063" i="70"/>
  <c r="R98063" i="70"/>
  <c r="S151645" i="70"/>
  <c r="Q151645" i="70"/>
  <c r="T151645" i="70"/>
  <c r="R151645" i="70"/>
  <c r="S57204" i="70"/>
  <c r="T57204" i="70"/>
  <c r="Q57204" i="70"/>
  <c r="R57204" i="70"/>
  <c r="T218485" i="70"/>
  <c r="R218485" i="70"/>
  <c r="Q218485" i="70"/>
  <c r="S218485" i="70"/>
  <c r="Q84053" i="70"/>
  <c r="R84053" i="70"/>
  <c r="S84053" i="70"/>
  <c r="T84053" i="70"/>
  <c r="Q96680" i="70"/>
  <c r="T96680" i="70"/>
  <c r="R96680" i="70"/>
  <c r="S96680" i="70"/>
  <c r="Q166065" i="70"/>
  <c r="S166065" i="70"/>
  <c r="R166065" i="70"/>
  <c r="T166065" i="70"/>
  <c r="S98417" i="70"/>
  <c r="T98417" i="70"/>
  <c r="Q98417" i="70"/>
  <c r="R98417" i="70"/>
  <c r="R209313" i="70"/>
  <c r="S209313" i="70"/>
  <c r="T209313" i="70"/>
  <c r="Q209313" i="70"/>
  <c r="T111833" i="70"/>
  <c r="R111833" i="70"/>
  <c r="S111833" i="70"/>
  <c r="Q111833" i="70"/>
  <c r="T143972" i="70"/>
  <c r="R143972" i="70"/>
  <c r="Q143972" i="70"/>
  <c r="S143972" i="70"/>
  <c r="T204773" i="70"/>
  <c r="Q204773" i="70"/>
  <c r="S204773" i="70"/>
  <c r="R204773" i="70"/>
  <c r="T202646" i="70"/>
  <c r="S202646" i="70"/>
  <c r="R202646" i="70"/>
  <c r="Q202646" i="70"/>
  <c r="T121184" i="70"/>
  <c r="Q121184" i="70"/>
  <c r="R121184" i="70"/>
  <c r="S121184" i="70"/>
  <c r="R106779" i="70"/>
  <c r="T106779" i="70"/>
  <c r="S106779" i="70"/>
  <c r="Q106779" i="70"/>
  <c r="T170871" i="70"/>
  <c r="Q170871" i="70"/>
  <c r="S170871" i="70"/>
  <c r="R170871" i="70"/>
  <c r="Q1939" i="70"/>
  <c r="R1939" i="70"/>
  <c r="S1939" i="70"/>
  <c r="T1939" i="70"/>
  <c r="T42715" i="70"/>
  <c r="R42715" i="70"/>
  <c r="Q42715" i="70"/>
  <c r="S42715" i="70"/>
  <c r="R89083" i="70"/>
  <c r="Q89083" i="70"/>
  <c r="S89083" i="70"/>
  <c r="T89083" i="70"/>
  <c r="R156199" i="70"/>
  <c r="S156199" i="70"/>
  <c r="T156199" i="70"/>
  <c r="Q156199" i="70"/>
  <c r="Q111227" i="70"/>
  <c r="R111227" i="70"/>
  <c r="S111227" i="70"/>
  <c r="T111227" i="70"/>
  <c r="Q209941" i="70"/>
  <c r="R209941" i="70"/>
  <c r="S209941" i="70"/>
  <c r="T209941" i="70"/>
  <c r="Q154871" i="70"/>
  <c r="S154871" i="70"/>
  <c r="T154871" i="70"/>
  <c r="R154871" i="70"/>
  <c r="S224305" i="70"/>
  <c r="R224305" i="70"/>
  <c r="T224305" i="70"/>
  <c r="Q224305" i="70"/>
  <c r="Q105063" i="70"/>
  <c r="S105063" i="70"/>
  <c r="R105063" i="70"/>
  <c r="T105063" i="70"/>
  <c r="Q175973" i="70"/>
  <c r="R175973" i="70"/>
  <c r="S175973" i="70"/>
  <c r="T175973" i="70"/>
  <c r="Q149530" i="70"/>
  <c r="S149530" i="70"/>
  <c r="T149530" i="70"/>
  <c r="R149530" i="70"/>
  <c r="S15127" i="70"/>
  <c r="R15127" i="70"/>
  <c r="Q15127" i="70"/>
  <c r="T15127" i="70"/>
  <c r="Q201747" i="70"/>
  <c r="T201747" i="70"/>
  <c r="R201747" i="70"/>
  <c r="S201747" i="70"/>
  <c r="Q38045" i="70"/>
  <c r="R38045" i="70"/>
  <c r="S38045" i="70"/>
  <c r="T38045" i="70"/>
  <c r="S210651" i="70"/>
  <c r="R210651" i="70"/>
  <c r="T210651" i="70"/>
  <c r="Q210651" i="70"/>
  <c r="Q93979" i="70"/>
  <c r="R93979" i="70"/>
  <c r="S93979" i="70"/>
  <c r="T93979" i="70"/>
  <c r="Q145793" i="70"/>
  <c r="T145793" i="70"/>
  <c r="R145793" i="70"/>
  <c r="S145793" i="70"/>
  <c r="R196791" i="70"/>
  <c r="T196791" i="70"/>
  <c r="S196791" i="70"/>
  <c r="Q196791" i="70"/>
  <c r="Q171307" i="70"/>
  <c r="R171307" i="70"/>
  <c r="T171307" i="70"/>
  <c r="S171307" i="70"/>
  <c r="T48923" i="70"/>
  <c r="Q48923" i="70"/>
  <c r="R48923" i="70"/>
  <c r="S48923" i="70"/>
  <c r="S198013" i="70"/>
  <c r="T198013" i="70"/>
  <c r="Q198013" i="70"/>
  <c r="R198013" i="70"/>
  <c r="R184730" i="70"/>
  <c r="S184730" i="70"/>
  <c r="T184730" i="70"/>
  <c r="Q184730" i="70"/>
  <c r="R149229" i="70"/>
  <c r="S149229" i="70"/>
  <c r="T149229" i="70"/>
  <c r="Q149229" i="70"/>
  <c r="S128716" i="70"/>
  <c r="Q128716" i="70"/>
  <c r="R128716" i="70"/>
  <c r="T128716" i="70"/>
  <c r="S71873" i="70"/>
  <c r="T71873" i="70"/>
  <c r="Q71873" i="70"/>
  <c r="R71873" i="70"/>
  <c r="R233040" i="70"/>
  <c r="S233040" i="70"/>
  <c r="T233040" i="70"/>
  <c r="Q233040" i="70"/>
  <c r="R235473" i="70"/>
  <c r="T235473" i="70"/>
  <c r="Q235473" i="70"/>
  <c r="S235473" i="70"/>
  <c r="T214774" i="70"/>
  <c r="Q214774" i="70"/>
  <c r="R214774" i="70"/>
  <c r="S214774" i="70"/>
  <c r="T116665" i="70"/>
  <c r="R116665" i="70"/>
  <c r="S116665" i="70"/>
  <c r="Q116665" i="70"/>
  <c r="T216699" i="70"/>
  <c r="R216699" i="70"/>
  <c r="Q216699" i="70"/>
  <c r="S216699" i="70"/>
  <c r="T112975" i="70"/>
  <c r="S112975" i="70"/>
  <c r="Q112975" i="70"/>
  <c r="R112975" i="70"/>
  <c r="T183691" i="70"/>
  <c r="Q183691" i="70"/>
  <c r="S183691" i="70"/>
  <c r="R183691" i="70"/>
  <c r="S82719" i="70"/>
  <c r="T82719" i="70"/>
  <c r="R82719" i="70"/>
  <c r="Q82719" i="70"/>
  <c r="R71554" i="70"/>
  <c r="T71554" i="70"/>
  <c r="S71554" i="70"/>
  <c r="Q71554" i="70"/>
  <c r="R191114" i="70"/>
  <c r="T191114" i="70"/>
  <c r="Q191114" i="70"/>
  <c r="S191114" i="70"/>
  <c r="R218284" i="70"/>
  <c r="S218284" i="70"/>
  <c r="T218284" i="70"/>
  <c r="Q218284" i="70"/>
  <c r="T48195" i="70"/>
  <c r="R48195" i="70"/>
  <c r="Q48195" i="70"/>
  <c r="S48195" i="70"/>
  <c r="T186333" i="70"/>
  <c r="Q186333" i="70"/>
  <c r="S186333" i="70"/>
  <c r="R186333" i="70"/>
  <c r="S204046" i="70"/>
  <c r="T204046" i="70"/>
  <c r="Q204046" i="70"/>
  <c r="R204046" i="70"/>
  <c r="Q161791" i="70"/>
  <c r="S161791" i="70"/>
  <c r="R161791" i="70"/>
  <c r="T161791" i="70"/>
  <c r="R110372" i="70"/>
  <c r="S110372" i="70"/>
  <c r="Q110372" i="70"/>
  <c r="T110372" i="70"/>
  <c r="T38248" i="70"/>
  <c r="Q38248" i="70"/>
  <c r="S38248" i="70"/>
  <c r="R38248" i="70"/>
  <c r="S187113" i="70"/>
  <c r="Q187113" i="70"/>
  <c r="T187113" i="70"/>
  <c r="R187113" i="70"/>
  <c r="R65184" i="70"/>
  <c r="T65184" i="70"/>
  <c r="S65184" i="70"/>
  <c r="Q65184" i="70"/>
  <c r="T168290" i="70"/>
  <c r="Q168290" i="70"/>
  <c r="R168290" i="70"/>
  <c r="S168290" i="70"/>
  <c r="S147990" i="70"/>
  <c r="R147990" i="70"/>
  <c r="T147990" i="70"/>
  <c r="Q147990" i="70"/>
  <c r="Q39161" i="70"/>
  <c r="S39161" i="70"/>
  <c r="R39161" i="70"/>
  <c r="T39161" i="70"/>
  <c r="S123420" i="70"/>
  <c r="T123420" i="70"/>
  <c r="R123420" i="70"/>
  <c r="Q123420" i="70"/>
  <c r="S55335" i="70"/>
  <c r="T55335" i="70"/>
  <c r="R55335" i="70"/>
  <c r="Q55335" i="70"/>
  <c r="S21599" i="70"/>
  <c r="Q21599" i="70"/>
  <c r="T21599" i="70"/>
  <c r="R21599" i="70"/>
  <c r="R71005" i="70"/>
  <c r="T71005" i="70"/>
  <c r="S71005" i="70"/>
  <c r="Q71005" i="70"/>
  <c r="Q116873" i="70"/>
  <c r="S116873" i="70"/>
  <c r="R116873" i="70"/>
  <c r="T116873" i="70"/>
  <c r="S50009" i="70"/>
  <c r="Q50009" i="70"/>
  <c r="T50009" i="70"/>
  <c r="R50009" i="70"/>
  <c r="S38669" i="70"/>
  <c r="Q38669" i="70"/>
  <c r="T38669" i="70"/>
  <c r="R38669" i="70"/>
  <c r="R52333" i="70"/>
  <c r="T52333" i="70"/>
  <c r="S52333" i="70"/>
  <c r="Q52333" i="70"/>
  <c r="Q214046" i="70"/>
  <c r="S214046" i="70"/>
  <c r="R214046" i="70"/>
  <c r="T214046" i="70"/>
  <c r="T196193" i="70"/>
  <c r="Q196193" i="70"/>
  <c r="S196193" i="70"/>
  <c r="R196193" i="70"/>
  <c r="S157007" i="70"/>
  <c r="T157007" i="70"/>
  <c r="R157007" i="70"/>
  <c r="Q157007" i="70"/>
  <c r="S45769" i="70"/>
  <c r="Q45769" i="70"/>
  <c r="T45769" i="70"/>
  <c r="R45769" i="70"/>
  <c r="T81816" i="70"/>
  <c r="R81816" i="70"/>
  <c r="Q81816" i="70"/>
  <c r="S81816" i="70"/>
  <c r="R216825" i="70"/>
  <c r="T216825" i="70"/>
  <c r="S216825" i="70"/>
  <c r="Q216825" i="70"/>
  <c r="Q202017" i="70"/>
  <c r="T202017" i="70"/>
  <c r="S202017" i="70"/>
  <c r="R202017" i="70"/>
  <c r="T178489" i="70"/>
  <c r="R178489" i="70"/>
  <c r="Q178489" i="70"/>
  <c r="S178489" i="70"/>
  <c r="R89337" i="70"/>
  <c r="T89337" i="70"/>
  <c r="S89337" i="70"/>
  <c r="Q89337" i="70"/>
  <c r="S122304" i="70"/>
  <c r="T122304" i="70"/>
  <c r="Q122304" i="70"/>
  <c r="R122304" i="70"/>
  <c r="S220612" i="70"/>
  <c r="T220612" i="70"/>
  <c r="R220612" i="70"/>
  <c r="Q220612" i="70"/>
  <c r="R11144" i="70"/>
  <c r="S11144" i="70"/>
  <c r="T11144" i="70"/>
  <c r="Q11144" i="70"/>
  <c r="S62947" i="70"/>
  <c r="T62947" i="70"/>
  <c r="R62947" i="70"/>
  <c r="Q62947" i="70"/>
  <c r="Q195071" i="70"/>
  <c r="T195071" i="70"/>
  <c r="R195071" i="70"/>
  <c r="S195071" i="70"/>
  <c r="S173693" i="70"/>
  <c r="R173693" i="70"/>
  <c r="T173693" i="70"/>
  <c r="Q173693" i="70"/>
  <c r="S219240" i="70"/>
  <c r="Q219240" i="70"/>
  <c r="T219240" i="70"/>
  <c r="R219240" i="70"/>
  <c r="S137439" i="70"/>
  <c r="T137439" i="70"/>
  <c r="R137439" i="70"/>
  <c r="Q137439" i="70"/>
  <c r="T97255" i="70"/>
  <c r="R97255" i="70"/>
  <c r="Q97255" i="70"/>
  <c r="S97255" i="70"/>
  <c r="S79909" i="70"/>
  <c r="Q79909" i="70"/>
  <c r="R79909" i="70"/>
  <c r="T79909" i="70"/>
  <c r="R244142" i="70"/>
  <c r="Q244142" i="70"/>
  <c r="T244142" i="70"/>
  <c r="S244142" i="70"/>
  <c r="R215967" i="70"/>
  <c r="T215967" i="70"/>
  <c r="S215967" i="70"/>
  <c r="Q215967" i="70"/>
  <c r="Q90577" i="70"/>
  <c r="R90577" i="70"/>
  <c r="T90577" i="70"/>
  <c r="S90577" i="70"/>
  <c r="R18564" i="70"/>
  <c r="T18564" i="70"/>
  <c r="S18564" i="70"/>
  <c r="Q18564" i="70"/>
  <c r="R157061" i="70"/>
  <c r="Q157061" i="70"/>
  <c r="S157061" i="70"/>
  <c r="T157061" i="70"/>
  <c r="T148918" i="70"/>
  <c r="S148918" i="70"/>
  <c r="Q148918" i="70"/>
  <c r="R148918" i="70"/>
  <c r="Q119441" i="70"/>
  <c r="T119441" i="70"/>
  <c r="R119441" i="70"/>
  <c r="S119441" i="70"/>
  <c r="S103967" i="70"/>
  <c r="R103967" i="70"/>
  <c r="T103967" i="70"/>
  <c r="Q103967" i="70"/>
  <c r="S125412" i="70"/>
  <c r="T125412" i="70"/>
  <c r="Q125412" i="70"/>
  <c r="R125412" i="70"/>
  <c r="R2129" i="70"/>
  <c r="T2129" i="70"/>
  <c r="Q2129" i="70"/>
  <c r="S2129" i="70"/>
  <c r="Q227286" i="70"/>
  <c r="T227286" i="70"/>
  <c r="S227286" i="70"/>
  <c r="R227286" i="70"/>
  <c r="R3997" i="70"/>
  <c r="S3997" i="70"/>
  <c r="Q3997" i="70"/>
  <c r="T3997" i="70"/>
  <c r="R35318" i="70"/>
  <c r="Q35318" i="70"/>
  <c r="S35318" i="70"/>
  <c r="T35318" i="70"/>
  <c r="Q90721" i="70"/>
  <c r="R90721" i="70"/>
  <c r="S90721" i="70"/>
  <c r="T90721" i="70"/>
  <c r="Q96819" i="70"/>
  <c r="T96819" i="70"/>
  <c r="R96819" i="70"/>
  <c r="S96819" i="70"/>
  <c r="S51265" i="70"/>
  <c r="R51265" i="70"/>
  <c r="T51265" i="70"/>
  <c r="Q51265" i="70"/>
  <c r="Q55398" i="70"/>
  <c r="T55398" i="70"/>
  <c r="R55398" i="70"/>
  <c r="S55398" i="70"/>
  <c r="T194054" i="70"/>
  <c r="R194054" i="70"/>
  <c r="Q194054" i="70"/>
  <c r="S194054" i="70"/>
  <c r="R181804" i="70"/>
  <c r="T181804" i="70"/>
  <c r="Q181804" i="70"/>
  <c r="S181804" i="70"/>
  <c r="S133879" i="70"/>
  <c r="Q133879" i="70"/>
  <c r="R133879" i="70"/>
  <c r="T133879" i="70"/>
  <c r="S72417" i="70"/>
  <c r="Q72417" i="70"/>
  <c r="R72417" i="70"/>
  <c r="T72417" i="70"/>
  <c r="T214326" i="70"/>
  <c r="S214326" i="70"/>
  <c r="Q214326" i="70"/>
  <c r="R214326" i="70"/>
  <c r="R105444" i="70"/>
  <c r="S105444" i="70"/>
  <c r="Q105444" i="70"/>
  <c r="T105444" i="70"/>
  <c r="S106925" i="70"/>
  <c r="R106925" i="70"/>
  <c r="Q106925" i="70"/>
  <c r="T106925" i="70"/>
  <c r="T175315" i="70"/>
  <c r="S175315" i="70"/>
  <c r="Q175315" i="70"/>
  <c r="R175315" i="70"/>
  <c r="R61582" i="70"/>
  <c r="Q61582" i="70"/>
  <c r="T61582" i="70"/>
  <c r="S61582" i="70"/>
  <c r="Q34871" i="70"/>
  <c r="T34871" i="70"/>
  <c r="R34871" i="70"/>
  <c r="S34871" i="70"/>
  <c r="R230829" i="70"/>
  <c r="S230829" i="70"/>
  <c r="T230829" i="70"/>
  <c r="Q230829" i="70"/>
  <c r="S134043" i="70"/>
  <c r="R134043" i="70"/>
  <c r="T134043" i="70"/>
  <c r="Q134043" i="70"/>
  <c r="S36985" i="70"/>
  <c r="Q36985" i="70"/>
  <c r="T36985" i="70"/>
  <c r="R36985" i="70"/>
  <c r="R36491" i="70"/>
  <c r="S36491" i="70"/>
  <c r="T36491" i="70"/>
  <c r="Q36491" i="70"/>
  <c r="R178693" i="70"/>
  <c r="Q178693" i="70"/>
  <c r="S178693" i="70"/>
  <c r="T178693" i="70"/>
  <c r="R61891" i="70"/>
  <c r="Q61891" i="70"/>
  <c r="S61891" i="70"/>
  <c r="T61891" i="70"/>
  <c r="T202409" i="70"/>
  <c r="S202409" i="70"/>
  <c r="R202409" i="70"/>
  <c r="Q202409" i="70"/>
  <c r="R205866" i="70"/>
  <c r="Q205866" i="70"/>
  <c r="S205866" i="70"/>
  <c r="T205866" i="70"/>
  <c r="S101850" i="70"/>
  <c r="Q101850" i="70"/>
  <c r="R101850" i="70"/>
  <c r="T101850" i="70"/>
  <c r="R138327" i="70"/>
  <c r="Q138327" i="70"/>
  <c r="S138327" i="70"/>
  <c r="T138327" i="70"/>
  <c r="S241493" i="70"/>
  <c r="Q241493" i="70"/>
  <c r="R241493" i="70"/>
  <c r="T241493" i="70"/>
  <c r="S66552" i="70"/>
  <c r="R66552" i="70"/>
  <c r="T66552" i="70"/>
  <c r="Q66552" i="70"/>
  <c r="S195856" i="70"/>
  <c r="Q195856" i="70"/>
  <c r="T195856" i="70"/>
  <c r="R195856" i="70"/>
  <c r="Q154671" i="70"/>
  <c r="T154671" i="70"/>
  <c r="R154671" i="70"/>
  <c r="S154671" i="70"/>
  <c r="Q232088" i="70"/>
  <c r="T232088" i="70"/>
  <c r="R232088" i="70"/>
  <c r="S232088" i="70"/>
  <c r="T91743" i="70"/>
  <c r="S91743" i="70"/>
  <c r="Q91743" i="70"/>
  <c r="R91743" i="70"/>
  <c r="Q92099" i="70"/>
  <c r="R92099" i="70"/>
  <c r="S92099" i="70"/>
  <c r="T92099" i="70"/>
  <c r="S66481" i="70"/>
  <c r="Q66481" i="70"/>
  <c r="R66481" i="70"/>
  <c r="T66481" i="70"/>
  <c r="T158665" i="70"/>
  <c r="S158665" i="70"/>
  <c r="Q158665" i="70"/>
  <c r="R158665" i="70"/>
  <c r="R112955" i="70"/>
  <c r="T112955" i="70"/>
  <c r="S112955" i="70"/>
  <c r="Q112955" i="70"/>
  <c r="T127737" i="70"/>
  <c r="Q127737" i="70"/>
  <c r="R127737" i="70"/>
  <c r="S127737" i="70"/>
  <c r="S82511" i="70"/>
  <c r="R82511" i="70"/>
  <c r="T82511" i="70"/>
  <c r="Q82511" i="70"/>
  <c r="R157871" i="70"/>
  <c r="Q157871" i="70"/>
  <c r="S157871" i="70"/>
  <c r="T157871" i="70"/>
  <c r="Q111037" i="70"/>
  <c r="S111037" i="70"/>
  <c r="T111037" i="70"/>
  <c r="R111037" i="70"/>
  <c r="R91892" i="70"/>
  <c r="Q91892" i="70"/>
  <c r="S91892" i="70"/>
  <c r="T91892" i="70"/>
  <c r="R102235" i="70"/>
  <c r="Q102235" i="70"/>
  <c r="S102235" i="70"/>
  <c r="T102235" i="70"/>
  <c r="R58142" i="70"/>
  <c r="Q58142" i="70"/>
  <c r="S58142" i="70"/>
  <c r="T58142" i="70"/>
  <c r="S10199" i="70"/>
  <c r="T10199" i="70"/>
  <c r="R10199" i="70"/>
  <c r="Q10199" i="70"/>
  <c r="T78897" i="70"/>
  <c r="S78897" i="70"/>
  <c r="R78897" i="70"/>
  <c r="Q78897" i="70"/>
  <c r="Q36911" i="70"/>
  <c r="R36911" i="70"/>
  <c r="S36911" i="70"/>
  <c r="T36911" i="70"/>
  <c r="T180635" i="70"/>
  <c r="R180635" i="70"/>
  <c r="S180635" i="70"/>
  <c r="Q180635" i="70"/>
  <c r="Q33502" i="70"/>
  <c r="S33502" i="70"/>
  <c r="R33502" i="70"/>
  <c r="T33502" i="70"/>
  <c r="Q231784" i="70"/>
  <c r="T231784" i="70"/>
  <c r="S231784" i="70"/>
  <c r="R231784" i="70"/>
  <c r="Q121195" i="70"/>
  <c r="R121195" i="70"/>
  <c r="S121195" i="70"/>
  <c r="T121195" i="70"/>
  <c r="S153065" i="70"/>
  <c r="T153065" i="70"/>
  <c r="Q153065" i="70"/>
  <c r="R153065" i="70"/>
  <c r="T8057" i="70"/>
  <c r="S8057" i="70"/>
  <c r="Q8057" i="70"/>
  <c r="R8057" i="70"/>
  <c r="R141162" i="70"/>
  <c r="T141162" i="70"/>
  <c r="Q141162" i="70"/>
  <c r="S141162" i="70"/>
  <c r="S113131" i="70"/>
  <c r="Q113131" i="70"/>
  <c r="T113131" i="70"/>
  <c r="R113131" i="70"/>
  <c r="S187995" i="70"/>
  <c r="R187995" i="70"/>
  <c r="T187995" i="70"/>
  <c r="Q187995" i="70"/>
  <c r="T226675" i="70"/>
  <c r="S226675" i="70"/>
  <c r="Q226675" i="70"/>
  <c r="R226675" i="70"/>
  <c r="T145201" i="70"/>
  <c r="Q145201" i="70"/>
  <c r="R145201" i="70"/>
  <c r="S145201" i="70"/>
  <c r="S102593" i="70"/>
  <c r="R102593" i="70"/>
  <c r="T102593" i="70"/>
  <c r="Q102593" i="70"/>
  <c r="R38545" i="70"/>
  <c r="Q38545" i="70"/>
  <c r="S38545" i="70"/>
  <c r="T38545" i="70"/>
  <c r="S66067" i="70"/>
  <c r="Q66067" i="70"/>
  <c r="R66067" i="70"/>
  <c r="T66067" i="70"/>
  <c r="Q200266" i="70"/>
  <c r="T200266" i="70"/>
  <c r="R200266" i="70"/>
  <c r="S200266" i="70"/>
  <c r="R176245" i="70"/>
  <c r="Q176245" i="70"/>
  <c r="S176245" i="70"/>
  <c r="T176245" i="70"/>
  <c r="T217199" i="70"/>
  <c r="R217199" i="70"/>
  <c r="Q217199" i="70"/>
  <c r="S217199" i="70"/>
  <c r="S15039" i="70"/>
  <c r="Q15039" i="70"/>
  <c r="T15039" i="70"/>
  <c r="R15039" i="70"/>
  <c r="T234468" i="70"/>
  <c r="S234468" i="70"/>
  <c r="Q234468" i="70"/>
  <c r="R234468" i="70"/>
  <c r="R60560" i="70"/>
  <c r="Q60560" i="70"/>
  <c r="T60560" i="70"/>
  <c r="S60560" i="70"/>
  <c r="T71218" i="70"/>
  <c r="R71218" i="70"/>
  <c r="S71218" i="70"/>
  <c r="Q71218" i="70"/>
  <c r="S53826" i="70"/>
  <c r="R53826" i="70"/>
  <c r="T53826" i="70"/>
  <c r="Q53826" i="70"/>
  <c r="T51999" i="70"/>
  <c r="S51999" i="70"/>
  <c r="R51999" i="70"/>
  <c r="Q51999" i="70"/>
  <c r="R118127" i="70"/>
  <c r="T118127" i="70"/>
  <c r="S118127" i="70"/>
  <c r="Q118127" i="70"/>
  <c r="S99585" i="70"/>
  <c r="R99585" i="70"/>
  <c r="Q99585" i="70"/>
  <c r="T99585" i="70"/>
  <c r="S65425" i="70"/>
  <c r="R65425" i="70"/>
  <c r="T65425" i="70"/>
  <c r="Q65425" i="70"/>
  <c r="R5065" i="70"/>
  <c r="S5065" i="70"/>
  <c r="Q5065" i="70"/>
  <c r="T5065" i="70"/>
  <c r="R234010" i="70"/>
  <c r="S234010" i="70"/>
  <c r="T234010" i="70"/>
  <c r="Q234010" i="70"/>
  <c r="S3049" i="70"/>
  <c r="Q3049" i="70"/>
  <c r="T3049" i="70"/>
  <c r="R3049" i="70"/>
  <c r="S205086" i="70"/>
  <c r="R205086" i="70"/>
  <c r="Q205086" i="70"/>
  <c r="T205086" i="70"/>
  <c r="S127827" i="70"/>
  <c r="R127827" i="70"/>
  <c r="T127827" i="70"/>
  <c r="Q127827" i="70"/>
  <c r="T152901" i="70"/>
  <c r="Q152901" i="70"/>
  <c r="R152901" i="70"/>
  <c r="S152901" i="70"/>
  <c r="S223622" i="70"/>
  <c r="R223622" i="70"/>
  <c r="T223622" i="70"/>
  <c r="Q223622" i="70"/>
  <c r="R166131" i="70"/>
  <c r="T166131" i="70"/>
  <c r="S166131" i="70"/>
  <c r="Q166131" i="70"/>
  <c r="Q221479" i="70"/>
  <c r="T221479" i="70"/>
  <c r="R221479" i="70"/>
  <c r="S221479" i="70"/>
  <c r="T39039" i="70"/>
  <c r="S39039" i="70"/>
  <c r="R39039" i="70"/>
  <c r="Q39039" i="70"/>
  <c r="R157353" i="70"/>
  <c r="Q157353" i="70"/>
  <c r="S157353" i="70"/>
  <c r="T157353" i="70"/>
  <c r="R28065" i="70"/>
  <c r="T28065" i="70"/>
  <c r="S28065" i="70"/>
  <c r="Q28065" i="70"/>
  <c r="T205887" i="70"/>
  <c r="S205887" i="70"/>
  <c r="R205887" i="70"/>
  <c r="Q205887" i="70"/>
  <c r="T138082" i="70"/>
  <c r="S138082" i="70"/>
  <c r="Q138082" i="70"/>
  <c r="R138082" i="70"/>
  <c r="T26223" i="70"/>
  <c r="S26223" i="70"/>
  <c r="R26223" i="70"/>
  <c r="Q26223" i="70"/>
  <c r="R188939" i="70"/>
  <c r="Q188939" i="70"/>
  <c r="T188939" i="70"/>
  <c r="S188939" i="70"/>
  <c r="S55436" i="70"/>
  <c r="Q55436" i="70"/>
  <c r="T55436" i="70"/>
  <c r="R55436" i="70"/>
  <c r="S63767" i="70"/>
  <c r="Q63767" i="70"/>
  <c r="T63767" i="70"/>
  <c r="R63767" i="70"/>
  <c r="T126053" i="70"/>
  <c r="R126053" i="70"/>
  <c r="Q126053" i="70"/>
  <c r="S126053" i="70"/>
  <c r="Q157479" i="70"/>
  <c r="S157479" i="70"/>
  <c r="R157479" i="70"/>
  <c r="T157479" i="70"/>
  <c r="T69143" i="70"/>
  <c r="R69143" i="70"/>
  <c r="Q69143" i="70"/>
  <c r="S69143" i="70"/>
  <c r="R118345" i="70"/>
  <c r="Q118345" i="70"/>
  <c r="S118345" i="70"/>
  <c r="T118345" i="70"/>
  <c r="S181160" i="70"/>
  <c r="R181160" i="70"/>
  <c r="T181160" i="70"/>
  <c r="Q181160" i="70"/>
  <c r="Q233606" i="70"/>
  <c r="R233606" i="70"/>
  <c r="S233606" i="70"/>
  <c r="T233606" i="70"/>
  <c r="R4741" i="70"/>
  <c r="T4741" i="70"/>
  <c r="Q4741" i="70"/>
  <c r="S4741" i="70"/>
  <c r="S138008" i="70"/>
  <c r="T138008" i="70"/>
  <c r="R138008" i="70"/>
  <c r="Q138008" i="70"/>
  <c r="S46494" i="70"/>
  <c r="Q46494" i="70"/>
  <c r="T46494" i="70"/>
  <c r="R46494" i="70"/>
  <c r="T113333" i="70"/>
  <c r="Q113333" i="70"/>
  <c r="R113333" i="70"/>
  <c r="S113333" i="70"/>
  <c r="Q192333" i="70"/>
  <c r="T192333" i="70"/>
  <c r="R192333" i="70"/>
  <c r="S192333" i="70"/>
  <c r="Q135758" i="70"/>
  <c r="T135758" i="70"/>
  <c r="R135758" i="70"/>
  <c r="S135758" i="70"/>
  <c r="Q140014" i="70"/>
  <c r="S140014" i="70"/>
  <c r="R140014" i="70"/>
  <c r="T140014" i="70"/>
  <c r="Q140493" i="70"/>
  <c r="T140493" i="70"/>
  <c r="S140493" i="70"/>
  <c r="R140493" i="70"/>
  <c r="Q19545" i="70"/>
  <c r="R19545" i="70"/>
  <c r="S19545" i="70"/>
  <c r="T19545" i="70"/>
  <c r="R150556" i="70"/>
  <c r="S150556" i="70"/>
  <c r="Q150556" i="70"/>
  <c r="T150556" i="70"/>
  <c r="S5698" i="70"/>
  <c r="R5698" i="70"/>
  <c r="T5698" i="70"/>
  <c r="Q5698" i="70"/>
  <c r="S119123" i="70"/>
  <c r="R119123" i="70"/>
  <c r="T119123" i="70"/>
  <c r="Q119123" i="70"/>
  <c r="Q24521" i="70"/>
  <c r="R24521" i="70"/>
  <c r="T24521" i="70"/>
  <c r="S24521" i="70"/>
  <c r="Q104594" i="70"/>
  <c r="R104594" i="70"/>
  <c r="S104594" i="70"/>
  <c r="T104594" i="70"/>
  <c r="R164329" i="70"/>
  <c r="T164329" i="70"/>
  <c r="S164329" i="70"/>
  <c r="Q164329" i="70"/>
  <c r="Q28703" i="70"/>
  <c r="T28703" i="70"/>
  <c r="R28703" i="70"/>
  <c r="S28703" i="70"/>
  <c r="Q234537" i="70"/>
  <c r="S234537" i="70"/>
  <c r="R234537" i="70"/>
  <c r="T234537" i="70"/>
  <c r="R11284" i="70"/>
  <c r="Q11284" i="70"/>
  <c r="T11284" i="70"/>
  <c r="S11284" i="70"/>
  <c r="Q180033" i="70"/>
  <c r="S180033" i="70"/>
  <c r="T180033" i="70"/>
  <c r="R180033" i="70"/>
  <c r="R200319" i="70"/>
  <c r="T200319" i="70"/>
  <c r="S200319" i="70"/>
  <c r="Q200319" i="70"/>
  <c r="S54793" i="70"/>
  <c r="Q54793" i="70"/>
  <c r="T54793" i="70"/>
  <c r="R54793" i="70"/>
  <c r="Q25537" i="70"/>
  <c r="R25537" i="70"/>
  <c r="T25537" i="70"/>
  <c r="S25537" i="70"/>
  <c r="S61961" i="70"/>
  <c r="R61961" i="70"/>
  <c r="Q61961" i="70"/>
  <c r="T61961" i="70"/>
  <c r="Q177653" i="70"/>
  <c r="R177653" i="70"/>
  <c r="T177653" i="70"/>
  <c r="S177653" i="70"/>
  <c r="Q204834" i="70"/>
  <c r="T204834" i="70"/>
  <c r="R204834" i="70"/>
  <c r="S204834" i="70"/>
  <c r="R375" i="70"/>
  <c r="S375" i="70"/>
  <c r="Q375" i="70"/>
  <c r="T375" i="70"/>
  <c r="R133889" i="70"/>
  <c r="Q133889" i="70"/>
  <c r="T133889" i="70"/>
  <c r="S133889" i="70"/>
  <c r="R108881" i="70"/>
  <c r="Q108881" i="70"/>
  <c r="S108881" i="70"/>
  <c r="T108881" i="70"/>
  <c r="S233885" i="70"/>
  <c r="R233885" i="70"/>
  <c r="Q233885" i="70"/>
  <c r="T233885" i="70"/>
  <c r="R191212" i="70"/>
  <c r="Q191212" i="70"/>
  <c r="S191212" i="70"/>
  <c r="T191212" i="70"/>
  <c r="Q150850" i="70"/>
  <c r="S150850" i="70"/>
  <c r="T150850" i="70"/>
  <c r="R150850" i="70"/>
  <c r="Q73655" i="70"/>
  <c r="R73655" i="70"/>
  <c r="S73655" i="70"/>
  <c r="T73655" i="70"/>
  <c r="Q145190" i="70"/>
  <c r="T145190" i="70"/>
  <c r="R145190" i="70"/>
  <c r="S145190" i="70"/>
  <c r="R121523" i="70"/>
  <c r="S121523" i="70"/>
  <c r="T121523" i="70"/>
  <c r="Q121523" i="70"/>
  <c r="R70644" i="70"/>
  <c r="S70644" i="70"/>
  <c r="T70644" i="70"/>
  <c r="Q70644" i="70"/>
  <c r="Q136916" i="70"/>
  <c r="S136916" i="70"/>
  <c r="R136916" i="70"/>
  <c r="T136916" i="70"/>
  <c r="R17342" i="70"/>
  <c r="Q17342" i="70"/>
  <c r="T17342" i="70"/>
  <c r="S17342" i="70"/>
  <c r="S117824" i="70"/>
  <c r="T117824" i="70"/>
  <c r="R117824" i="70"/>
  <c r="Q117824" i="70"/>
  <c r="S88313" i="70"/>
  <c r="Q88313" i="70"/>
  <c r="T88313" i="70"/>
  <c r="R88313" i="70"/>
  <c r="R178769" i="70"/>
  <c r="T178769" i="70"/>
  <c r="Q178769" i="70"/>
  <c r="S178769" i="70"/>
  <c r="S133147" i="70"/>
  <c r="T133147" i="70"/>
  <c r="Q133147" i="70"/>
  <c r="R133147" i="70"/>
  <c r="Q2954" i="70"/>
  <c r="S2954" i="70"/>
  <c r="T2954" i="70"/>
  <c r="R2954" i="70"/>
  <c r="R10231" i="70"/>
  <c r="S10231" i="70"/>
  <c r="Q10231" i="70"/>
  <c r="T10231" i="70"/>
  <c r="S175261" i="70"/>
  <c r="Q175261" i="70"/>
  <c r="R175261" i="70"/>
  <c r="T175261" i="70"/>
  <c r="R233660" i="70"/>
  <c r="Q233660" i="70"/>
  <c r="T233660" i="70"/>
  <c r="S233660" i="70"/>
  <c r="S121139" i="70"/>
  <c r="T121139" i="70"/>
  <c r="Q121139" i="70"/>
  <c r="R121139" i="70"/>
  <c r="R34969" i="70"/>
  <c r="Q34969" i="70"/>
  <c r="S34969" i="70"/>
  <c r="T34969" i="70"/>
  <c r="R4781" i="70"/>
  <c r="T4781" i="70"/>
  <c r="Q4781" i="70"/>
  <c r="S4781" i="70"/>
  <c r="T171314" i="70"/>
  <c r="R171314" i="70"/>
  <c r="Q171314" i="70"/>
  <c r="S171314" i="70"/>
  <c r="T186242" i="70"/>
  <c r="R186242" i="70"/>
  <c r="Q186242" i="70"/>
  <c r="S186242" i="70"/>
  <c r="S119137" i="70"/>
  <c r="Q119137" i="70"/>
  <c r="T119137" i="70"/>
  <c r="R119137" i="70"/>
  <c r="S49263" i="70"/>
  <c r="T49263" i="70"/>
  <c r="Q49263" i="70"/>
  <c r="R49263" i="70"/>
  <c r="S49220" i="70"/>
  <c r="T49220" i="70"/>
  <c r="Q49220" i="70"/>
  <c r="R49220" i="70"/>
  <c r="R164035" i="70"/>
  <c r="T164035" i="70"/>
  <c r="S164035" i="70"/>
  <c r="Q164035" i="70"/>
  <c r="R90113" i="70"/>
  <c r="Q90113" i="70"/>
  <c r="T90113" i="70"/>
  <c r="S90113" i="70"/>
  <c r="T203567" i="70"/>
  <c r="Q203567" i="70"/>
  <c r="R203567" i="70"/>
  <c r="S203567" i="70"/>
  <c r="T209021" i="70"/>
  <c r="Q209021" i="70"/>
  <c r="R209021" i="70"/>
  <c r="S209021" i="70"/>
  <c r="T199083" i="70"/>
  <c r="S199083" i="70"/>
  <c r="Q199083" i="70"/>
  <c r="R199083" i="70"/>
  <c r="R201223" i="70"/>
  <c r="S201223" i="70"/>
  <c r="Q201223" i="70"/>
  <c r="T201223" i="70"/>
  <c r="R44828" i="70"/>
  <c r="Q44828" i="70"/>
  <c r="S44828" i="70"/>
  <c r="T44828" i="70"/>
  <c r="S102811" i="70"/>
  <c r="Q102811" i="70"/>
  <c r="T102811" i="70"/>
  <c r="R102811" i="70"/>
  <c r="R140671" i="70"/>
  <c r="T140671" i="70"/>
  <c r="Q140671" i="70"/>
  <c r="S140671" i="70"/>
  <c r="R184674" i="70"/>
  <c r="S184674" i="70"/>
  <c r="T184674" i="70"/>
  <c r="Q184674" i="70"/>
  <c r="Q176255" i="70"/>
  <c r="R176255" i="70"/>
  <c r="T176255" i="70"/>
  <c r="S176255" i="70"/>
  <c r="T172925" i="70"/>
  <c r="R172925" i="70"/>
  <c r="Q172925" i="70"/>
  <c r="S172925" i="70"/>
  <c r="S15585" i="70"/>
  <c r="R15585" i="70"/>
  <c r="T15585" i="70"/>
  <c r="Q15585" i="70"/>
  <c r="Q222681" i="70"/>
  <c r="R222681" i="70"/>
  <c r="S222681" i="70"/>
  <c r="T222681" i="70"/>
  <c r="S110523" i="70"/>
  <c r="Q110523" i="70"/>
  <c r="T110523" i="70"/>
  <c r="R110523" i="70"/>
  <c r="R187853" i="70"/>
  <c r="S187853" i="70"/>
  <c r="T187853" i="70"/>
  <c r="Q187853" i="70"/>
  <c r="R167273" i="70"/>
  <c r="S167273" i="70"/>
  <c r="T167273" i="70"/>
  <c r="Q167273" i="70"/>
  <c r="Q210717" i="70"/>
  <c r="R210717" i="70"/>
  <c r="S210717" i="70"/>
  <c r="T210717" i="70"/>
  <c r="R745" i="70"/>
  <c r="S745" i="70"/>
  <c r="T745" i="70"/>
  <c r="Q745" i="70"/>
  <c r="T111814" i="70"/>
  <c r="S111814" i="70"/>
  <c r="R111814" i="70"/>
  <c r="Q111814" i="70"/>
  <c r="Q17117" i="70"/>
  <c r="R17117" i="70"/>
  <c r="S17117" i="70"/>
  <c r="T17117" i="70"/>
  <c r="T61177" i="70"/>
  <c r="Q61177" i="70"/>
  <c r="R61177" i="70"/>
  <c r="S61177" i="70"/>
  <c r="Q50285" i="70"/>
  <c r="R50285" i="70"/>
  <c r="T50285" i="70"/>
  <c r="S50285" i="70"/>
  <c r="T48535" i="70"/>
  <c r="Q48535" i="70"/>
  <c r="R48535" i="70"/>
  <c r="S48535" i="70"/>
  <c r="T67564" i="70"/>
  <c r="R67564" i="70"/>
  <c r="S67564" i="70"/>
  <c r="Q67564" i="70"/>
  <c r="R104377" i="70"/>
  <c r="S104377" i="70"/>
  <c r="T104377" i="70"/>
  <c r="Q104377" i="70"/>
  <c r="Q180460" i="70"/>
  <c r="R180460" i="70"/>
  <c r="S180460" i="70"/>
  <c r="T180460" i="70"/>
  <c r="Q98560" i="70"/>
  <c r="R98560" i="70"/>
  <c r="T98560" i="70"/>
  <c r="S98560" i="70"/>
  <c r="T78887" i="70"/>
  <c r="Q78887" i="70"/>
  <c r="R78887" i="70"/>
  <c r="S78887" i="70"/>
  <c r="Q86195" i="70"/>
  <c r="T86195" i="70"/>
  <c r="S86195" i="70"/>
  <c r="R86195" i="70"/>
  <c r="Q19754" i="70"/>
  <c r="S19754" i="70"/>
  <c r="T19754" i="70"/>
  <c r="R19754" i="70"/>
  <c r="S170605" i="70"/>
  <c r="Q170605" i="70"/>
  <c r="T170605" i="70"/>
  <c r="R170605" i="70"/>
  <c r="S105371" i="70"/>
  <c r="Q105371" i="70"/>
  <c r="T105371" i="70"/>
  <c r="R105371" i="70"/>
  <c r="S9963" i="70"/>
  <c r="Q9963" i="70"/>
  <c r="R9963" i="70"/>
  <c r="T9963" i="70"/>
  <c r="Q94633" i="70"/>
  <c r="S94633" i="70"/>
  <c r="T94633" i="70"/>
  <c r="R94633" i="70"/>
  <c r="S215523" i="70"/>
  <c r="T215523" i="70"/>
  <c r="Q215523" i="70"/>
  <c r="R215523" i="70"/>
  <c r="T72152" i="70"/>
  <c r="S72152" i="70"/>
  <c r="Q72152" i="70"/>
  <c r="R72152" i="70"/>
  <c r="T67875" i="70"/>
  <c r="Q67875" i="70"/>
  <c r="R67875" i="70"/>
  <c r="S67875" i="70"/>
  <c r="Q227908" i="70"/>
  <c r="S227908" i="70"/>
  <c r="R227908" i="70"/>
  <c r="T227908" i="70"/>
  <c r="S131489" i="70"/>
  <c r="T131489" i="70"/>
  <c r="Q131489" i="70"/>
  <c r="R131489" i="70"/>
  <c r="Q4028" i="70"/>
  <c r="S4028" i="70"/>
  <c r="R4028" i="70"/>
  <c r="T4028" i="70"/>
  <c r="T150695" i="70"/>
  <c r="S150695" i="70"/>
  <c r="Q150695" i="70"/>
  <c r="R150695" i="70"/>
  <c r="T204491" i="70"/>
  <c r="Q204491" i="70"/>
  <c r="R204491" i="70"/>
  <c r="S204491" i="70"/>
  <c r="T54806" i="70"/>
  <c r="Q54806" i="70"/>
  <c r="R54806" i="70"/>
  <c r="S54806" i="70"/>
  <c r="T17637" i="70"/>
  <c r="R17637" i="70"/>
  <c r="S17637" i="70"/>
  <c r="Q17637" i="70"/>
  <c r="T228949" i="70"/>
  <c r="S228949" i="70"/>
  <c r="R228949" i="70"/>
  <c r="Q228949" i="70"/>
  <c r="Q11147" i="70"/>
  <c r="R11147" i="70"/>
  <c r="T11147" i="70"/>
  <c r="S11147" i="70"/>
  <c r="Q224399" i="70"/>
  <c r="S224399" i="70"/>
  <c r="R224399" i="70"/>
  <c r="T224399" i="70"/>
  <c r="S218638" i="70"/>
  <c r="T218638" i="70"/>
  <c r="Q218638" i="70"/>
  <c r="R218638" i="70"/>
  <c r="R32925" i="70"/>
  <c r="S32925" i="70"/>
  <c r="Q32925" i="70"/>
  <c r="T32925" i="70"/>
  <c r="T214823" i="70"/>
  <c r="Q214823" i="70"/>
  <c r="R214823" i="70"/>
  <c r="S214823" i="70"/>
  <c r="S28318" i="70"/>
  <c r="Q28318" i="70"/>
  <c r="R28318" i="70"/>
  <c r="T28318" i="70"/>
  <c r="T154553" i="70"/>
  <c r="Q154553" i="70"/>
  <c r="S154553" i="70"/>
  <c r="R154553" i="70"/>
  <c r="R80325" i="70"/>
  <c r="S80325" i="70"/>
  <c r="T80325" i="70"/>
  <c r="Q80325" i="70"/>
  <c r="T148947" i="70"/>
  <c r="R148947" i="70"/>
  <c r="S148947" i="70"/>
  <c r="Q148947" i="70"/>
  <c r="T192689" i="70"/>
  <c r="Q192689" i="70"/>
  <c r="R192689" i="70"/>
  <c r="S192689" i="70"/>
  <c r="R154141" i="70"/>
  <c r="T154141" i="70"/>
  <c r="Q154141" i="70"/>
  <c r="S154141" i="70"/>
  <c r="T66637" i="70"/>
  <c r="Q66637" i="70"/>
  <c r="R66637" i="70"/>
  <c r="S66637" i="70"/>
  <c r="T91353" i="70"/>
  <c r="R91353" i="70"/>
  <c r="Q91353" i="70"/>
  <c r="S91353" i="70"/>
  <c r="S203109" i="70"/>
  <c r="T203109" i="70"/>
  <c r="Q203109" i="70"/>
  <c r="R203109" i="70"/>
  <c r="T209553" i="70"/>
  <c r="R209553" i="70"/>
  <c r="Q209553" i="70"/>
  <c r="S209553" i="70"/>
  <c r="R239275" i="70"/>
  <c r="T239275" i="70"/>
  <c r="Q239275" i="70"/>
  <c r="S239275" i="70"/>
  <c r="Q145127" i="70"/>
  <c r="T145127" i="70"/>
  <c r="R145127" i="70"/>
  <c r="S145127" i="70"/>
  <c r="R122979" i="70"/>
  <c r="T122979" i="70"/>
  <c r="Q122979" i="70"/>
  <c r="S122979" i="70"/>
  <c r="T125065" i="70"/>
  <c r="Q125065" i="70"/>
  <c r="R125065" i="70"/>
  <c r="S125065" i="70"/>
  <c r="S98543" i="70"/>
  <c r="R98543" i="70"/>
  <c r="T98543" i="70"/>
  <c r="Q98543" i="70"/>
  <c r="T140990" i="70"/>
  <c r="S140990" i="70"/>
  <c r="R140990" i="70"/>
  <c r="Q140990" i="70"/>
  <c r="T120919" i="70"/>
  <c r="R120919" i="70"/>
  <c r="S120919" i="70"/>
  <c r="Q120919" i="70"/>
  <c r="R15015" i="70"/>
  <c r="Q15015" i="70"/>
  <c r="S15015" i="70"/>
  <c r="T15015" i="70"/>
  <c r="R241654" i="70"/>
  <c r="S241654" i="70"/>
  <c r="Q241654" i="70"/>
  <c r="T241654" i="70"/>
  <c r="R17833" i="70"/>
  <c r="S17833" i="70"/>
  <c r="Q17833" i="70"/>
  <c r="T17833" i="70"/>
  <c r="S37503" i="70"/>
  <c r="R37503" i="70"/>
  <c r="Q37503" i="70"/>
  <c r="T37503" i="70"/>
  <c r="S57375" i="70"/>
  <c r="T57375" i="70"/>
  <c r="Q57375" i="70"/>
  <c r="R57375" i="70"/>
  <c r="Q104787" i="70"/>
  <c r="S104787" i="70"/>
  <c r="R104787" i="70"/>
  <c r="T104787" i="70"/>
  <c r="T35599" i="70"/>
  <c r="Q35599" i="70"/>
  <c r="R35599" i="70"/>
  <c r="S35599" i="70"/>
  <c r="T166054" i="70"/>
  <c r="Q166054" i="70"/>
  <c r="R166054" i="70"/>
  <c r="S166054" i="70"/>
  <c r="Q38157" i="70"/>
  <c r="R38157" i="70"/>
  <c r="S38157" i="70"/>
  <c r="T38157" i="70"/>
  <c r="T25803" i="70"/>
  <c r="Q25803" i="70"/>
  <c r="R25803" i="70"/>
  <c r="S25803" i="70"/>
  <c r="T3101" i="70"/>
  <c r="Q3101" i="70"/>
  <c r="S3101" i="70"/>
  <c r="R3101" i="70"/>
  <c r="Q97161" i="70"/>
  <c r="S97161" i="70"/>
  <c r="R97161" i="70"/>
  <c r="T97161" i="70"/>
  <c r="R127855" i="70"/>
  <c r="S127855" i="70"/>
  <c r="T127855" i="70"/>
  <c r="Q127855" i="70"/>
  <c r="T21987" i="70"/>
  <c r="R21987" i="70"/>
  <c r="S21987" i="70"/>
  <c r="Q21987" i="70"/>
  <c r="Q202027" i="70"/>
  <c r="R202027" i="70"/>
  <c r="S202027" i="70"/>
  <c r="T202027" i="70"/>
  <c r="Q187069" i="70"/>
  <c r="R187069" i="70"/>
  <c r="S187069" i="70"/>
  <c r="T187069" i="70"/>
  <c r="T222477" i="70"/>
  <c r="Q222477" i="70"/>
  <c r="R222477" i="70"/>
  <c r="S222477" i="70"/>
  <c r="R18144" i="70"/>
  <c r="T18144" i="70"/>
  <c r="S18144" i="70"/>
  <c r="Q18144" i="70"/>
  <c r="T160335" i="70"/>
  <c r="R160335" i="70"/>
  <c r="Q160335" i="70"/>
  <c r="S160335" i="70"/>
  <c r="R10335" i="70"/>
  <c r="T10335" i="70"/>
  <c r="S10335" i="70"/>
  <c r="Q10335" i="70"/>
  <c r="Q33579" i="70"/>
  <c r="R33579" i="70"/>
  <c r="S33579" i="70"/>
  <c r="T33579" i="70"/>
  <c r="R218975" i="70"/>
  <c r="Q218975" i="70"/>
  <c r="S218975" i="70"/>
  <c r="T218975" i="70"/>
  <c r="T235021" i="70"/>
  <c r="Q235021" i="70"/>
  <c r="S235021" i="70"/>
  <c r="R235021" i="70"/>
  <c r="S196906" i="70"/>
  <c r="R196906" i="70"/>
  <c r="T196906" i="70"/>
  <c r="Q196906" i="70"/>
  <c r="R105273" i="70"/>
  <c r="S105273" i="70"/>
  <c r="T105273" i="70"/>
  <c r="Q105273" i="70"/>
  <c r="Q60791" i="70"/>
  <c r="R60791" i="70"/>
  <c r="S60791" i="70"/>
  <c r="T60791" i="70"/>
  <c r="S51516" i="70"/>
  <c r="Q51516" i="70"/>
  <c r="T51516" i="70"/>
  <c r="R51516" i="70"/>
  <c r="S160324" i="70"/>
  <c r="T160324" i="70"/>
  <c r="R160324" i="70"/>
  <c r="Q160324" i="70"/>
  <c r="S125639" i="70"/>
  <c r="Q125639" i="70"/>
  <c r="T125639" i="70"/>
  <c r="R125639" i="70"/>
  <c r="Q59185" i="70"/>
  <c r="R59185" i="70"/>
  <c r="S59185" i="70"/>
  <c r="T59185" i="70"/>
  <c r="T164367" i="70"/>
  <c r="R164367" i="70"/>
  <c r="S164367" i="70"/>
  <c r="Q164367" i="70"/>
  <c r="R212375" i="70"/>
  <c r="S212375" i="70"/>
  <c r="T212375" i="70"/>
  <c r="Q212375" i="70"/>
  <c r="R37219" i="70"/>
  <c r="Q37219" i="70"/>
  <c r="S37219" i="70"/>
  <c r="T37219" i="70"/>
  <c r="R72513" i="70"/>
  <c r="Q72513" i="70"/>
  <c r="S72513" i="70"/>
  <c r="T72513" i="70"/>
  <c r="R135685" i="70"/>
  <c r="T135685" i="70"/>
  <c r="S135685" i="70"/>
  <c r="Q135685" i="70"/>
  <c r="S24500" i="70"/>
  <c r="Q24500" i="70"/>
  <c r="R24500" i="70"/>
  <c r="T24500" i="70"/>
  <c r="T157160" i="70"/>
  <c r="Q157160" i="70"/>
  <c r="S157160" i="70"/>
  <c r="R157160" i="70"/>
  <c r="S118301" i="70"/>
  <c r="T118301" i="70"/>
  <c r="Q118301" i="70"/>
  <c r="R118301" i="70"/>
  <c r="T201918" i="70"/>
  <c r="Q201918" i="70"/>
  <c r="S201918" i="70"/>
  <c r="R201918" i="70"/>
  <c r="Q20534" i="70"/>
  <c r="R20534" i="70"/>
  <c r="T20534" i="70"/>
  <c r="S20534" i="70"/>
  <c r="S188853" i="70"/>
  <c r="T188853" i="70"/>
  <c r="R188853" i="70"/>
  <c r="Q188853" i="70"/>
  <c r="T82736" i="70"/>
  <c r="Q82736" i="70"/>
  <c r="R82736" i="70"/>
  <c r="S82736" i="70"/>
  <c r="S131971" i="70"/>
  <c r="T131971" i="70"/>
  <c r="Q131971" i="70"/>
  <c r="R131971" i="70"/>
  <c r="R28619" i="70"/>
  <c r="S28619" i="70"/>
  <c r="Q28619" i="70"/>
  <c r="T28619" i="70"/>
  <c r="R74071" i="70"/>
  <c r="S74071" i="70"/>
  <c r="T74071" i="70"/>
  <c r="Q74071" i="70"/>
  <c r="S210280" i="70"/>
  <c r="T210280" i="70"/>
  <c r="R210280" i="70"/>
  <c r="Q210280" i="70"/>
  <c r="Q149607" i="70"/>
  <c r="T149607" i="70"/>
  <c r="R149607" i="70"/>
  <c r="S149607" i="70"/>
  <c r="S210168" i="70"/>
  <c r="Q210168" i="70"/>
  <c r="T210168" i="70"/>
  <c r="R210168" i="70"/>
  <c r="Q208635" i="70"/>
  <c r="S208635" i="70"/>
  <c r="T208635" i="70"/>
  <c r="R208635" i="70"/>
  <c r="T78029" i="70"/>
  <c r="R78029" i="70"/>
  <c r="Q78029" i="70"/>
  <c r="S78029" i="70"/>
  <c r="T115320" i="70"/>
  <c r="R115320" i="70"/>
  <c r="S115320" i="70"/>
  <c r="Q115320" i="70"/>
  <c r="R214155" i="70"/>
  <c r="S214155" i="70"/>
  <c r="Q214155" i="70"/>
  <c r="T214155" i="70"/>
  <c r="S116147" i="70"/>
  <c r="T116147" i="70"/>
  <c r="R116147" i="70"/>
  <c r="Q116147" i="70"/>
  <c r="Q225837" i="70"/>
  <c r="R225837" i="70"/>
  <c r="T225837" i="70"/>
  <c r="S225837" i="70"/>
  <c r="T38986" i="70"/>
  <c r="S38986" i="70"/>
  <c r="R38986" i="70"/>
  <c r="Q38986" i="70"/>
  <c r="Q188352" i="70"/>
  <c r="R188352" i="70"/>
  <c r="T188352" i="70"/>
  <c r="S188352" i="70"/>
  <c r="T230175" i="70"/>
  <c r="R230175" i="70"/>
  <c r="S230175" i="70"/>
  <c r="Q230175" i="70"/>
  <c r="S52647" i="70"/>
  <c r="Q52647" i="70"/>
  <c r="T52647" i="70"/>
  <c r="R52647" i="70"/>
  <c r="T101175" i="70"/>
  <c r="Q101175" i="70"/>
  <c r="R101175" i="70"/>
  <c r="S101175" i="70"/>
  <c r="R198131" i="70"/>
  <c r="S198131" i="70"/>
  <c r="Q198131" i="70"/>
  <c r="T198131" i="70"/>
  <c r="R138124" i="70"/>
  <c r="Q138124" i="70"/>
  <c r="T138124" i="70"/>
  <c r="S138124" i="70"/>
  <c r="R27143" i="70"/>
  <c r="S27143" i="70"/>
  <c r="Q27143" i="70"/>
  <c r="T27143" i="70"/>
  <c r="S151253" i="70"/>
  <c r="Q151253" i="70"/>
  <c r="T151253" i="70"/>
  <c r="R151253" i="70"/>
  <c r="R244146" i="70"/>
  <c r="T244146" i="70"/>
  <c r="S244146" i="70"/>
  <c r="Q244146" i="70"/>
  <c r="S103054" i="70"/>
  <c r="R103054" i="70"/>
  <c r="Q103054" i="70"/>
  <c r="T103054" i="70"/>
  <c r="R226191" i="70"/>
  <c r="S226191" i="70"/>
  <c r="T226191" i="70"/>
  <c r="Q226191" i="70"/>
  <c r="T138218" i="70"/>
  <c r="R138218" i="70"/>
  <c r="Q138218" i="70"/>
  <c r="S138218" i="70"/>
  <c r="S100047" i="70"/>
  <c r="Q100047" i="70"/>
  <c r="T100047" i="70"/>
  <c r="R100047" i="70"/>
  <c r="S204645" i="70"/>
  <c r="T204645" i="70"/>
  <c r="Q204645" i="70"/>
  <c r="R204645" i="70"/>
  <c r="S142801" i="70"/>
  <c r="Q142801" i="70"/>
  <c r="T142801" i="70"/>
  <c r="R142801" i="70"/>
  <c r="T117261" i="70"/>
  <c r="S117261" i="70"/>
  <c r="R117261" i="70"/>
  <c r="Q117261" i="70"/>
  <c r="T212940" i="70"/>
  <c r="Q212940" i="70"/>
  <c r="S212940" i="70"/>
  <c r="R212940" i="70"/>
  <c r="S73069" i="70"/>
  <c r="R73069" i="70"/>
  <c r="T73069" i="70"/>
  <c r="Q73069" i="70"/>
  <c r="R183053" i="70"/>
  <c r="S183053" i="70"/>
  <c r="T183053" i="70"/>
  <c r="Q183053" i="70"/>
  <c r="R207043" i="70"/>
  <c r="S207043" i="70"/>
  <c r="T207043" i="70"/>
  <c r="Q207043" i="70"/>
  <c r="S87371" i="70"/>
  <c r="T87371" i="70"/>
  <c r="Q87371" i="70"/>
  <c r="R87371" i="70"/>
  <c r="T145047" i="70"/>
  <c r="R145047" i="70"/>
  <c r="S145047" i="70"/>
  <c r="Q145047" i="70"/>
  <c r="R193169" i="70"/>
  <c r="T193169" i="70"/>
  <c r="S193169" i="70"/>
  <c r="Q193169" i="70"/>
  <c r="T236278" i="70"/>
  <c r="S236278" i="70"/>
  <c r="R236278" i="70"/>
  <c r="Q236278" i="70"/>
  <c r="R57663" i="70"/>
  <c r="Q57663" i="70"/>
  <c r="S57663" i="70"/>
  <c r="T57663" i="70"/>
  <c r="S33379" i="70"/>
  <c r="Q33379" i="70"/>
  <c r="T33379" i="70"/>
  <c r="R33379" i="70"/>
  <c r="Q168854" i="70"/>
  <c r="S168854" i="70"/>
  <c r="T168854" i="70"/>
  <c r="R168854" i="70"/>
  <c r="S24077" i="70"/>
  <c r="T24077" i="70"/>
  <c r="R24077" i="70"/>
  <c r="Q24077" i="70"/>
  <c r="Q46592" i="70"/>
  <c r="T46592" i="70"/>
  <c r="R46592" i="70"/>
  <c r="S46592" i="70"/>
  <c r="T244321" i="70"/>
  <c r="Q244321" i="70"/>
  <c r="R244321" i="70"/>
  <c r="S244321" i="70"/>
  <c r="S28283" i="70"/>
  <c r="Q28283" i="70"/>
  <c r="T28283" i="70"/>
  <c r="R28283" i="70"/>
  <c r="S176057" i="70"/>
  <c r="Q176057" i="70"/>
  <c r="T176057" i="70"/>
  <c r="R176057" i="70"/>
  <c r="S140266" i="70"/>
  <c r="R140266" i="70"/>
  <c r="Q140266" i="70"/>
  <c r="T140266" i="70"/>
  <c r="Q195800" i="70"/>
  <c r="T195800" i="70"/>
  <c r="S195800" i="70"/>
  <c r="R195800" i="70"/>
  <c r="R36943" i="70"/>
  <c r="S36943" i="70"/>
  <c r="T36943" i="70"/>
  <c r="Q36943" i="70"/>
  <c r="S45797" i="70"/>
  <c r="R45797" i="70"/>
  <c r="Q45797" i="70"/>
  <c r="T45797" i="70"/>
  <c r="Q12369" i="70"/>
  <c r="R12369" i="70"/>
  <c r="S12369" i="70"/>
  <c r="T12369" i="70"/>
  <c r="T31087" i="70"/>
  <c r="Q31087" i="70"/>
  <c r="S31087" i="70"/>
  <c r="R31087" i="70"/>
  <c r="S159418" i="70"/>
  <c r="R159418" i="70"/>
  <c r="T159418" i="70"/>
  <c r="Q159418" i="70"/>
  <c r="R16601" i="70"/>
  <c r="Q16601" i="70"/>
  <c r="T16601" i="70"/>
  <c r="S16601" i="70"/>
  <c r="S217700" i="70"/>
  <c r="Q217700" i="70"/>
  <c r="R217700" i="70"/>
  <c r="T217700" i="70"/>
  <c r="T47261" i="70"/>
  <c r="Q47261" i="70"/>
  <c r="S47261" i="70"/>
  <c r="R47261" i="70"/>
  <c r="R76437" i="70"/>
  <c r="T76437" i="70"/>
  <c r="Q76437" i="70"/>
  <c r="S76437" i="70"/>
  <c r="Q143636" i="70"/>
  <c r="S143636" i="70"/>
  <c r="T143636" i="70"/>
  <c r="R143636" i="70"/>
  <c r="S85424" i="70"/>
  <c r="Q85424" i="70"/>
  <c r="R85424" i="70"/>
  <c r="T85424" i="70"/>
  <c r="T227693" i="70"/>
  <c r="Q227693" i="70"/>
  <c r="R227693" i="70"/>
  <c r="S227693" i="70"/>
  <c r="S173582" i="70"/>
  <c r="Q173582" i="70"/>
  <c r="R173582" i="70"/>
  <c r="T173582" i="70"/>
  <c r="T80945" i="70"/>
  <c r="S80945" i="70"/>
  <c r="R80945" i="70"/>
  <c r="Q80945" i="70"/>
  <c r="T33054" i="70"/>
  <c r="S33054" i="70"/>
  <c r="Q33054" i="70"/>
  <c r="R33054" i="70"/>
  <c r="Q166180" i="70"/>
  <c r="T166180" i="70"/>
  <c r="R166180" i="70"/>
  <c r="S166180" i="70"/>
  <c r="S236540" i="70"/>
  <c r="R236540" i="70"/>
  <c r="Q236540" i="70"/>
  <c r="T236540" i="70"/>
  <c r="S208291" i="70"/>
  <c r="Q208291" i="70"/>
  <c r="R208291" i="70"/>
  <c r="T208291" i="70"/>
  <c r="T20049" i="70"/>
  <c r="R20049" i="70"/>
  <c r="S20049" i="70"/>
  <c r="Q20049" i="70"/>
  <c r="T130319" i="70"/>
  <c r="R130319" i="70"/>
  <c r="S130319" i="70"/>
  <c r="Q130319" i="70"/>
  <c r="Q35491" i="70"/>
  <c r="R35491" i="70"/>
  <c r="T35491" i="70"/>
  <c r="S35491" i="70"/>
  <c r="T29428" i="70"/>
  <c r="Q29428" i="70"/>
  <c r="R29428" i="70"/>
  <c r="S29428" i="70"/>
  <c r="T229019" i="70"/>
  <c r="R229019" i="70"/>
  <c r="Q229019" i="70"/>
  <c r="S229019" i="70"/>
  <c r="S229222" i="70"/>
  <c r="R229222" i="70"/>
  <c r="Q229222" i="70"/>
  <c r="T229222" i="70"/>
  <c r="R28403" i="70"/>
  <c r="S28403" i="70"/>
  <c r="T28403" i="70"/>
  <c r="Q28403" i="70"/>
  <c r="Q226114" i="70"/>
  <c r="S226114" i="70"/>
  <c r="T226114" i="70"/>
  <c r="R226114" i="70"/>
  <c r="T142096" i="70"/>
  <c r="R142096" i="70"/>
  <c r="S142096" i="70"/>
  <c r="Q142096" i="70"/>
  <c r="T163621" i="70"/>
  <c r="Q163621" i="70"/>
  <c r="S163621" i="70"/>
  <c r="R163621" i="70"/>
  <c r="Q170355" i="70"/>
  <c r="S170355" i="70"/>
  <c r="R170355" i="70"/>
  <c r="T170355" i="70"/>
  <c r="R227801" i="70"/>
  <c r="T227801" i="70"/>
  <c r="Q227801" i="70"/>
  <c r="S227801" i="70"/>
  <c r="T103257" i="70"/>
  <c r="Q103257" i="70"/>
  <c r="R103257" i="70"/>
  <c r="S103257" i="70"/>
  <c r="Q15607" i="70"/>
  <c r="R15607" i="70"/>
  <c r="T15607" i="70"/>
  <c r="S15607" i="70"/>
  <c r="R112931" i="70"/>
  <c r="S112931" i="70"/>
  <c r="Q112931" i="70"/>
  <c r="T112931" i="70"/>
  <c r="T90437" i="70"/>
  <c r="S90437" i="70"/>
  <c r="Q90437" i="70"/>
  <c r="R90437" i="70"/>
  <c r="T201733" i="70"/>
  <c r="S201733" i="70"/>
  <c r="R201733" i="70"/>
  <c r="Q201733" i="70"/>
  <c r="Q157279" i="70"/>
  <c r="T157279" i="70"/>
  <c r="S157279" i="70"/>
  <c r="R157279" i="70"/>
  <c r="Q65534" i="70"/>
  <c r="S65534" i="70"/>
  <c r="T65534" i="70"/>
  <c r="R65534" i="70"/>
  <c r="Q46431" i="70"/>
  <c r="R46431" i="70"/>
  <c r="S46431" i="70"/>
  <c r="T46431" i="70"/>
  <c r="S129573" i="70"/>
  <c r="T129573" i="70"/>
  <c r="R129573" i="70"/>
  <c r="Q129573" i="70"/>
  <c r="R23227" i="70"/>
  <c r="S23227" i="70"/>
  <c r="T23227" i="70"/>
  <c r="Q23227" i="70"/>
  <c r="T5838" i="70"/>
  <c r="R5838" i="70"/>
  <c r="Q5838" i="70"/>
  <c r="S5838" i="70"/>
  <c r="R160394" i="70"/>
  <c r="Q160394" i="70"/>
  <c r="T160394" i="70"/>
  <c r="S160394" i="70"/>
  <c r="S42924" i="70"/>
  <c r="T42924" i="70"/>
  <c r="Q42924" i="70"/>
  <c r="R42924" i="70"/>
  <c r="T54455" i="70"/>
  <c r="Q54455" i="70"/>
  <c r="S54455" i="70"/>
  <c r="R54455" i="70"/>
  <c r="T100181" i="70"/>
  <c r="S100181" i="70"/>
  <c r="Q100181" i="70"/>
  <c r="R100181" i="70"/>
  <c r="Q97799" i="70"/>
  <c r="T97799" i="70"/>
  <c r="R97799" i="70"/>
  <c r="S97799" i="70"/>
  <c r="T62747" i="70"/>
  <c r="Q62747" i="70"/>
  <c r="R62747" i="70"/>
  <c r="S62747" i="70"/>
  <c r="Q184395" i="70"/>
  <c r="R184395" i="70"/>
  <c r="S184395" i="70"/>
  <c r="T184395" i="70"/>
  <c r="Q101528" i="70"/>
  <c r="S101528" i="70"/>
  <c r="R101528" i="70"/>
  <c r="T101528" i="70"/>
  <c r="S72279" i="70"/>
  <c r="R72279" i="70"/>
  <c r="Q72279" i="70"/>
  <c r="T72279" i="70"/>
  <c r="R199608" i="70"/>
  <c r="Q199608" i="70"/>
  <c r="T199608" i="70"/>
  <c r="S199608" i="70"/>
  <c r="S162843" i="70"/>
  <c r="T162843" i="70"/>
  <c r="Q162843" i="70"/>
  <c r="R162843" i="70"/>
  <c r="T188829" i="70"/>
  <c r="R188829" i="70"/>
  <c r="S188829" i="70"/>
  <c r="Q188829" i="70"/>
  <c r="T75813" i="70"/>
  <c r="Q75813" i="70"/>
  <c r="R75813" i="70"/>
  <c r="S75813" i="70"/>
  <c r="T132177" i="70"/>
  <c r="Q132177" i="70"/>
  <c r="R132177" i="70"/>
  <c r="S132177" i="70"/>
  <c r="T238291" i="70"/>
  <c r="Q238291" i="70"/>
  <c r="S238291" i="70"/>
  <c r="R238291" i="70"/>
  <c r="Q179729" i="70"/>
  <c r="R179729" i="70"/>
  <c r="S179729" i="70"/>
  <c r="T179729" i="70"/>
  <c r="T153972" i="70"/>
  <c r="R153972" i="70"/>
  <c r="S153972" i="70"/>
  <c r="Q153972" i="70"/>
  <c r="S90272" i="70"/>
  <c r="Q90272" i="70"/>
  <c r="T90272" i="70"/>
  <c r="R90272" i="70"/>
  <c r="S132993" i="70"/>
  <c r="T132993" i="70"/>
  <c r="Q132993" i="70"/>
  <c r="R132993" i="70"/>
  <c r="S181475" i="70"/>
  <c r="R181475" i="70"/>
  <c r="T181475" i="70"/>
  <c r="Q181475" i="70"/>
  <c r="T127607" i="70"/>
  <c r="R127607" i="70"/>
  <c r="S127607" i="70"/>
  <c r="Q127607" i="70"/>
  <c r="S243289" i="70"/>
  <c r="T243289" i="70"/>
  <c r="Q243289" i="70"/>
  <c r="R243289" i="70"/>
  <c r="S173467" i="70"/>
  <c r="R173467" i="70"/>
  <c r="T173467" i="70"/>
  <c r="Q173467" i="70"/>
  <c r="S97751" i="70"/>
  <c r="Q97751" i="70"/>
  <c r="R97751" i="70"/>
  <c r="T97751" i="70"/>
  <c r="Q138782" i="70"/>
  <c r="R138782" i="70"/>
  <c r="S138782" i="70"/>
  <c r="T138782" i="70"/>
  <c r="T47355" i="70"/>
  <c r="Q47355" i="70"/>
  <c r="R47355" i="70"/>
  <c r="S47355" i="70"/>
  <c r="T140532" i="70"/>
  <c r="Q140532" i="70"/>
  <c r="S140532" i="70"/>
  <c r="R140532" i="70"/>
  <c r="R158364" i="70"/>
  <c r="T158364" i="70"/>
  <c r="S158364" i="70"/>
  <c r="Q158364" i="70"/>
  <c r="T243820" i="70"/>
  <c r="S243820" i="70"/>
  <c r="Q243820" i="70"/>
  <c r="R243820" i="70"/>
  <c r="R82575" i="70"/>
  <c r="T82575" i="70"/>
  <c r="Q82575" i="70"/>
  <c r="S82575" i="70"/>
  <c r="Q236565" i="70"/>
  <c r="S236565" i="70"/>
  <c r="T236565" i="70"/>
  <c r="R236565" i="70"/>
  <c r="S178710" i="70"/>
  <c r="T178710" i="70"/>
  <c r="Q178710" i="70"/>
  <c r="R178710" i="70"/>
  <c r="Q228169" i="70"/>
  <c r="R228169" i="70"/>
  <c r="S228169" i="70"/>
  <c r="T228169" i="70"/>
  <c r="S122041" i="70"/>
  <c r="Q122041" i="70"/>
  <c r="T122041" i="70"/>
  <c r="R122041" i="70"/>
  <c r="R13895" i="70"/>
  <c r="S13895" i="70"/>
  <c r="Q13895" i="70"/>
  <c r="T13895" i="70"/>
  <c r="S55163" i="70"/>
  <c r="Q55163" i="70"/>
  <c r="T55163" i="70"/>
  <c r="R55163" i="70"/>
  <c r="Q168729" i="70"/>
  <c r="S168729" i="70"/>
  <c r="R168729" i="70"/>
  <c r="T168729" i="70"/>
  <c r="R25298" i="70"/>
  <c r="S25298" i="70"/>
  <c r="T25298" i="70"/>
  <c r="Q25298" i="70"/>
  <c r="S25365" i="70"/>
  <c r="R25365" i="70"/>
  <c r="T25365" i="70"/>
  <c r="Q25365" i="70"/>
  <c r="R88844" i="70"/>
  <c r="S88844" i="70"/>
  <c r="Q88844" i="70"/>
  <c r="T88844" i="70"/>
  <c r="Q216846" i="70"/>
  <c r="S216846" i="70"/>
  <c r="T216846" i="70"/>
  <c r="R216846" i="70"/>
  <c r="Q38413" i="70"/>
  <c r="R38413" i="70"/>
  <c r="T38413" i="70"/>
  <c r="S38413" i="70"/>
  <c r="R172449" i="70"/>
  <c r="S172449" i="70"/>
  <c r="T172449" i="70"/>
  <c r="Q172449" i="70"/>
  <c r="R61517" i="70"/>
  <c r="S61517" i="70"/>
  <c r="T61517" i="70"/>
  <c r="Q61517" i="70"/>
  <c r="T120793" i="70"/>
  <c r="Q120793" i="70"/>
  <c r="R120793" i="70"/>
  <c r="S120793" i="70"/>
  <c r="T233614" i="70"/>
  <c r="Q233614" i="70"/>
  <c r="S233614" i="70"/>
  <c r="R233614" i="70"/>
  <c r="R32861" i="70"/>
  <c r="T32861" i="70"/>
  <c r="S32861" i="70"/>
  <c r="Q32861" i="70"/>
  <c r="T199119" i="70"/>
  <c r="S199119" i="70"/>
  <c r="Q199119" i="70"/>
  <c r="R199119" i="70"/>
  <c r="Q69153" i="70"/>
  <c r="R69153" i="70"/>
  <c r="S69153" i="70"/>
  <c r="T69153" i="70"/>
  <c r="T150493" i="70"/>
  <c r="R150493" i="70"/>
  <c r="S150493" i="70"/>
  <c r="Q150493" i="70"/>
  <c r="Q46211" i="70"/>
  <c r="S46211" i="70"/>
  <c r="T46211" i="70"/>
  <c r="R46211" i="70"/>
  <c r="Q58265" i="70"/>
  <c r="R58265" i="70"/>
  <c r="S58265" i="70"/>
  <c r="T58265" i="70"/>
  <c r="S132735" i="70"/>
  <c r="T132735" i="70"/>
  <c r="Q132735" i="70"/>
  <c r="R132735" i="70"/>
  <c r="R49339" i="70"/>
  <c r="S49339" i="70"/>
  <c r="T49339" i="70"/>
  <c r="Q49339" i="70"/>
  <c r="R61107" i="70"/>
  <c r="S61107" i="70"/>
  <c r="T61107" i="70"/>
  <c r="Q61107" i="70"/>
  <c r="S182056" i="70"/>
  <c r="Q182056" i="70"/>
  <c r="R182056" i="70"/>
  <c r="T182056" i="70"/>
  <c r="S28196" i="70"/>
  <c r="T28196" i="70"/>
  <c r="R28196" i="70"/>
  <c r="Q28196" i="70"/>
  <c r="Q204340" i="70"/>
  <c r="S204340" i="70"/>
  <c r="T204340" i="70"/>
  <c r="R204340" i="70"/>
  <c r="T166345" i="70"/>
  <c r="R166345" i="70"/>
  <c r="S166345" i="70"/>
  <c r="Q166345" i="70"/>
  <c r="Q178272" i="70"/>
  <c r="T178272" i="70"/>
  <c r="R178272" i="70"/>
  <c r="S178272" i="70"/>
  <c r="R160909" i="70"/>
  <c r="S160909" i="70"/>
  <c r="T160909" i="70"/>
  <c r="Q160909" i="70"/>
  <c r="R236713" i="70"/>
  <c r="T236713" i="70"/>
  <c r="Q236713" i="70"/>
  <c r="S236713" i="70"/>
  <c r="Q146353" i="70"/>
  <c r="T146353" i="70"/>
  <c r="R146353" i="70"/>
  <c r="S146353" i="70"/>
  <c r="T194257" i="70"/>
  <c r="R194257" i="70"/>
  <c r="Q194257" i="70"/>
  <c r="S194257" i="70"/>
  <c r="R131166" i="70"/>
  <c r="Q131166" i="70"/>
  <c r="S131166" i="70"/>
  <c r="T131166" i="70"/>
  <c r="R69944" i="70"/>
  <c r="T69944" i="70"/>
  <c r="S69944" i="70"/>
  <c r="Q69944" i="70"/>
  <c r="R194617" i="70"/>
  <c r="T194617" i="70"/>
  <c r="S194617" i="70"/>
  <c r="Q194617" i="70"/>
  <c r="S52539" i="70"/>
  <c r="T52539" i="70"/>
  <c r="Q52539" i="70"/>
  <c r="R52539" i="70"/>
  <c r="T217655" i="70"/>
  <c r="R217655" i="70"/>
  <c r="S217655" i="70"/>
  <c r="Q217655" i="70"/>
  <c r="T236173" i="70"/>
  <c r="S236173" i="70"/>
  <c r="Q236173" i="70"/>
  <c r="R236173" i="70"/>
  <c r="T56364" i="70"/>
  <c r="R56364" i="70"/>
  <c r="Q56364" i="70"/>
  <c r="S56364" i="70"/>
  <c r="S215705" i="70"/>
  <c r="Q215705" i="70"/>
  <c r="R215705" i="70"/>
  <c r="T215705" i="70"/>
  <c r="S148047" i="70"/>
  <c r="T148047" i="70"/>
  <c r="R148047" i="70"/>
  <c r="Q148047" i="70"/>
  <c r="R150609" i="70"/>
  <c r="S150609" i="70"/>
  <c r="Q150609" i="70"/>
  <c r="T150609" i="70"/>
  <c r="S232680" i="70"/>
  <c r="T232680" i="70"/>
  <c r="R232680" i="70"/>
  <c r="Q232680" i="70"/>
  <c r="Q170849" i="70"/>
  <c r="R170849" i="70"/>
  <c r="S170849" i="70"/>
  <c r="T170849" i="70"/>
  <c r="Q243737" i="70"/>
  <c r="R243737" i="70"/>
  <c r="S243737" i="70"/>
  <c r="T243737" i="70"/>
  <c r="T214424" i="70"/>
  <c r="S214424" i="70"/>
  <c r="Q214424" i="70"/>
  <c r="R214424" i="70"/>
  <c r="R91547" i="70"/>
  <c r="S91547" i="70"/>
  <c r="T91547" i="70"/>
  <c r="Q91547" i="70"/>
  <c r="T47883" i="70"/>
  <c r="S47883" i="70"/>
  <c r="Q47883" i="70"/>
  <c r="R47883" i="70"/>
  <c r="R170867" i="70"/>
  <c r="S170867" i="70"/>
  <c r="T170867" i="70"/>
  <c r="Q170867" i="70"/>
  <c r="T179445" i="70"/>
  <c r="R179445" i="70"/>
  <c r="S179445" i="70"/>
  <c r="Q179445" i="70"/>
  <c r="Q2516" i="70"/>
  <c r="T2516" i="70"/>
  <c r="S2516" i="70"/>
  <c r="R2516" i="70"/>
  <c r="S107657" i="70"/>
  <c r="T107657" i="70"/>
  <c r="R107657" i="70"/>
  <c r="Q107657" i="70"/>
  <c r="S108584" i="70"/>
  <c r="Q108584" i="70"/>
  <c r="T108584" i="70"/>
  <c r="R108584" i="70"/>
  <c r="R142681" i="70"/>
  <c r="S142681" i="70"/>
  <c r="T142681" i="70"/>
  <c r="Q142681" i="70"/>
  <c r="Q41002" i="70"/>
  <c r="S41002" i="70"/>
  <c r="R41002" i="70"/>
  <c r="T41002" i="70"/>
  <c r="Q130533" i="70"/>
  <c r="R130533" i="70"/>
  <c r="S130533" i="70"/>
  <c r="T130533" i="70"/>
  <c r="Q200385" i="70"/>
  <c r="S200385" i="70"/>
  <c r="R200385" i="70"/>
  <c r="T200385" i="70"/>
  <c r="Q118230" i="70"/>
  <c r="S118230" i="70"/>
  <c r="T118230" i="70"/>
  <c r="R118230" i="70"/>
  <c r="T156639" i="70"/>
  <c r="Q156639" i="70"/>
  <c r="R156639" i="70"/>
  <c r="S156639" i="70"/>
  <c r="S96677" i="70"/>
  <c r="T96677" i="70"/>
  <c r="Q96677" i="70"/>
  <c r="R96677" i="70"/>
  <c r="S179725" i="70"/>
  <c r="Q179725" i="70"/>
  <c r="R179725" i="70"/>
  <c r="T179725" i="70"/>
  <c r="R52787" i="70"/>
  <c r="T52787" i="70"/>
  <c r="Q52787" i="70"/>
  <c r="S52787" i="70"/>
  <c r="Q99295" i="70"/>
  <c r="S99295" i="70"/>
  <c r="R99295" i="70"/>
  <c r="T99295" i="70"/>
  <c r="S5036" i="70"/>
  <c r="T5036" i="70"/>
  <c r="R5036" i="70"/>
  <c r="Q5036" i="70"/>
  <c r="T163712" i="70"/>
  <c r="Q163712" i="70"/>
  <c r="R163712" i="70"/>
  <c r="S163712" i="70"/>
  <c r="Q186559" i="70"/>
  <c r="R186559" i="70"/>
  <c r="S186559" i="70"/>
  <c r="T186559" i="70"/>
  <c r="S114142" i="70"/>
  <c r="T114142" i="70"/>
  <c r="R114142" i="70"/>
  <c r="Q114142" i="70"/>
  <c r="R121219" i="70"/>
  <c r="S121219" i="70"/>
  <c r="T121219" i="70"/>
  <c r="Q121219" i="70"/>
  <c r="S124019" i="70"/>
  <c r="T124019" i="70"/>
  <c r="Q124019" i="70"/>
  <c r="R124019" i="70"/>
  <c r="R33121" i="70"/>
  <c r="Q33121" i="70"/>
  <c r="T33121" i="70"/>
  <c r="S33121" i="70"/>
  <c r="S171483" i="70"/>
  <c r="T171483" i="70"/>
  <c r="Q171483" i="70"/>
  <c r="R171483" i="70"/>
  <c r="Q16761" i="70"/>
  <c r="T16761" i="70"/>
  <c r="S16761" i="70"/>
  <c r="R16761" i="70"/>
  <c r="R200673" i="70"/>
  <c r="Q200673" i="70"/>
  <c r="S200673" i="70"/>
  <c r="T200673" i="70"/>
  <c r="Q155225" i="70"/>
  <c r="R155225" i="70"/>
  <c r="S155225" i="70"/>
  <c r="T155225" i="70"/>
  <c r="R40600" i="70"/>
  <c r="T40600" i="70"/>
  <c r="S40600" i="70"/>
  <c r="Q40600" i="70"/>
  <c r="S152831" i="70"/>
  <c r="Q152831" i="70"/>
  <c r="T152831" i="70"/>
  <c r="R152831" i="70"/>
  <c r="S100251" i="70"/>
  <c r="Q100251" i="70"/>
  <c r="T100251" i="70"/>
  <c r="R100251" i="70"/>
  <c r="S237989" i="70"/>
  <c r="R237989" i="70"/>
  <c r="T237989" i="70"/>
  <c r="Q237989" i="70"/>
  <c r="S118903" i="70"/>
  <c r="Q118903" i="70"/>
  <c r="T118903" i="70"/>
  <c r="R118903" i="70"/>
  <c r="T210893" i="70"/>
  <c r="Q210893" i="70"/>
  <c r="R210893" i="70"/>
  <c r="S210893" i="70"/>
  <c r="Q221941" i="70"/>
  <c r="S221941" i="70"/>
  <c r="T221941" i="70"/>
  <c r="R221941" i="70"/>
  <c r="Q145617" i="70"/>
  <c r="T145617" i="70"/>
  <c r="S145617" i="70"/>
  <c r="R145617" i="70"/>
  <c r="T63325" i="70"/>
  <c r="Q63325" i="70"/>
  <c r="S63325" i="70"/>
  <c r="R63325" i="70"/>
  <c r="S45315" i="70"/>
  <c r="Q45315" i="70"/>
  <c r="T45315" i="70"/>
  <c r="R45315" i="70"/>
  <c r="Q229911" i="70"/>
  <c r="R229911" i="70"/>
  <c r="S229911" i="70"/>
  <c r="T229911" i="70"/>
  <c r="T119273" i="70"/>
  <c r="R119273" i="70"/>
  <c r="Q119273" i="70"/>
  <c r="S119273" i="70"/>
  <c r="Q227861" i="70"/>
  <c r="S227861" i="70"/>
  <c r="T227861" i="70"/>
  <c r="R227861" i="70"/>
  <c r="T121349" i="70"/>
  <c r="R121349" i="70"/>
  <c r="Q121349" i="70"/>
  <c r="S121349" i="70"/>
  <c r="S26757" i="70"/>
  <c r="Q26757" i="70"/>
  <c r="T26757" i="70"/>
  <c r="R26757" i="70"/>
  <c r="S242155" i="70"/>
  <c r="R242155" i="70"/>
  <c r="T242155" i="70"/>
  <c r="Q242155" i="70"/>
  <c r="R152737" i="70"/>
  <c r="Q152737" i="70"/>
  <c r="S152737" i="70"/>
  <c r="T152737" i="70"/>
  <c r="S149745" i="70"/>
  <c r="R149745" i="70"/>
  <c r="T149745" i="70"/>
  <c r="Q149745" i="70"/>
  <c r="R122384" i="70"/>
  <c r="S122384" i="70"/>
  <c r="Q122384" i="70"/>
  <c r="T122384" i="70"/>
  <c r="S141859" i="70"/>
  <c r="T141859" i="70"/>
  <c r="Q141859" i="70"/>
  <c r="R141859" i="70"/>
  <c r="T131667" i="70"/>
  <c r="R131667" i="70"/>
  <c r="Q131667" i="70"/>
  <c r="S131667" i="70"/>
  <c r="Q135419" i="70"/>
  <c r="S135419" i="70"/>
  <c r="R135419" i="70"/>
  <c r="T135419" i="70"/>
  <c r="R102285" i="70"/>
  <c r="S102285" i="70"/>
  <c r="T102285" i="70"/>
  <c r="Q102285" i="70"/>
  <c r="Q25564" i="70"/>
  <c r="S25564" i="70"/>
  <c r="R25564" i="70"/>
  <c r="T25564" i="70"/>
  <c r="R187177" i="70"/>
  <c r="S187177" i="70"/>
  <c r="T187177" i="70"/>
  <c r="Q187177" i="70"/>
  <c r="S184649" i="70"/>
  <c r="R184649" i="70"/>
  <c r="Q184649" i="70"/>
  <c r="T184649" i="70"/>
  <c r="T73332" i="70"/>
  <c r="R73332" i="70"/>
  <c r="Q73332" i="70"/>
  <c r="S73332" i="70"/>
  <c r="T7053" i="70"/>
  <c r="R7053" i="70"/>
  <c r="Q7053" i="70"/>
  <c r="S7053" i="70"/>
  <c r="R59525" i="70"/>
  <c r="T59525" i="70"/>
  <c r="S59525" i="70"/>
  <c r="Q59525" i="70"/>
  <c r="T74145" i="70"/>
  <c r="Q74145" i="70"/>
  <c r="S74145" i="70"/>
  <c r="R74145" i="70"/>
  <c r="S10468" i="70"/>
  <c r="T10468" i="70"/>
  <c r="Q10468" i="70"/>
  <c r="R10468" i="70"/>
  <c r="Q182399" i="70"/>
  <c r="S182399" i="70"/>
  <c r="R182399" i="70"/>
  <c r="T182399" i="70"/>
  <c r="R65205" i="70"/>
  <c r="S65205" i="70"/>
  <c r="Q65205" i="70"/>
  <c r="T65205" i="70"/>
  <c r="T194715" i="70"/>
  <c r="R194715" i="70"/>
  <c r="S194715" i="70"/>
  <c r="Q194715" i="70"/>
  <c r="T154612" i="70"/>
  <c r="R154612" i="70"/>
  <c r="S154612" i="70"/>
  <c r="Q154612" i="70"/>
  <c r="S159628" i="70"/>
  <c r="T159628" i="70"/>
  <c r="R159628" i="70"/>
  <c r="Q159628" i="70"/>
  <c r="Q37131" i="70"/>
  <c r="S37131" i="70"/>
  <c r="R37131" i="70"/>
  <c r="T37131" i="70"/>
  <c r="R39774" i="70"/>
  <c r="S39774" i="70"/>
  <c r="Q39774" i="70"/>
  <c r="T39774" i="70"/>
  <c r="Q163590" i="70"/>
  <c r="T163590" i="70"/>
  <c r="S163590" i="70"/>
  <c r="R163590" i="70"/>
  <c r="T116029" i="70"/>
  <c r="Q116029" i="70"/>
  <c r="S116029" i="70"/>
  <c r="R116029" i="70"/>
  <c r="R244495" i="70"/>
  <c r="Q244495" i="70"/>
  <c r="T244495" i="70"/>
  <c r="S244495" i="70"/>
  <c r="Q156128" i="70"/>
  <c r="S156128" i="70"/>
  <c r="T156128" i="70"/>
  <c r="R156128" i="70"/>
  <c r="S70267" i="70"/>
  <c r="Q70267" i="70"/>
  <c r="R70267" i="70"/>
  <c r="T70267" i="70"/>
  <c r="Q187905" i="70"/>
  <c r="S187905" i="70"/>
  <c r="T187905" i="70"/>
  <c r="R187905" i="70"/>
  <c r="Q143419" i="70"/>
  <c r="R143419" i="70"/>
  <c r="S143419" i="70"/>
  <c r="T143419" i="70"/>
  <c r="Q46298" i="70"/>
  <c r="S46298" i="70"/>
  <c r="T46298" i="70"/>
  <c r="R46298" i="70"/>
  <c r="R89530" i="70"/>
  <c r="S89530" i="70"/>
  <c r="T89530" i="70"/>
  <c r="Q89530" i="70"/>
  <c r="R100926" i="70"/>
  <c r="T100926" i="70"/>
  <c r="S100926" i="70"/>
  <c r="Q100926" i="70"/>
  <c r="Q150217" i="70"/>
  <c r="R150217" i="70"/>
  <c r="S150217" i="70"/>
  <c r="T150217" i="70"/>
  <c r="Q95690" i="70"/>
  <c r="T95690" i="70"/>
  <c r="R95690" i="70"/>
  <c r="S95690" i="70"/>
  <c r="T136157" i="70"/>
  <c r="R136157" i="70"/>
  <c r="S136157" i="70"/>
  <c r="Q136157" i="70"/>
  <c r="R127316" i="70"/>
  <c r="S127316" i="70"/>
  <c r="T127316" i="70"/>
  <c r="Q127316" i="70"/>
  <c r="T147603" i="70"/>
  <c r="S147603" i="70"/>
  <c r="Q147603" i="70"/>
  <c r="R147603" i="70"/>
  <c r="S235200" i="70"/>
  <c r="T235200" i="70"/>
  <c r="Q235200" i="70"/>
  <c r="R235200" i="70"/>
  <c r="T159917" i="70"/>
  <c r="R159917" i="70"/>
  <c r="S159917" i="70"/>
  <c r="Q159917" i="70"/>
  <c r="T49780" i="70"/>
  <c r="R49780" i="70"/>
  <c r="S49780" i="70"/>
  <c r="Q49780" i="70"/>
  <c r="Q104272" i="70"/>
  <c r="R104272" i="70"/>
  <c r="S104272" i="70"/>
  <c r="T104272" i="70"/>
  <c r="S99075" i="70"/>
  <c r="R99075" i="70"/>
  <c r="T99075" i="70"/>
  <c r="Q99075" i="70"/>
  <c r="S232033" i="70"/>
  <c r="Q232033" i="70"/>
  <c r="T232033" i="70"/>
  <c r="R232033" i="70"/>
  <c r="Q89481" i="70"/>
  <c r="R89481" i="70"/>
  <c r="S89481" i="70"/>
  <c r="T89481" i="70"/>
  <c r="S226499" i="70"/>
  <c r="R226499" i="70"/>
  <c r="Q226499" i="70"/>
  <c r="T226499" i="70"/>
  <c r="T202953" i="70"/>
  <c r="S202953" i="70"/>
  <c r="Q202953" i="70"/>
  <c r="R202953" i="70"/>
  <c r="S196221" i="70"/>
  <c r="Q196221" i="70"/>
  <c r="R196221" i="70"/>
  <c r="T196221" i="70"/>
  <c r="S95228" i="70"/>
  <c r="R95228" i="70"/>
  <c r="T95228" i="70"/>
  <c r="Q95228" i="70"/>
  <c r="S132755" i="70"/>
  <c r="Q132755" i="70"/>
  <c r="R132755" i="70"/>
  <c r="T132755" i="70"/>
  <c r="S30310" i="70"/>
  <c r="T30310" i="70"/>
  <c r="Q30310" i="70"/>
  <c r="R30310" i="70"/>
  <c r="T230335" i="70"/>
  <c r="S230335" i="70"/>
  <c r="Q230335" i="70"/>
  <c r="R230335" i="70"/>
  <c r="S46613" i="70"/>
  <c r="R46613" i="70"/>
  <c r="Q46613" i="70"/>
  <c r="T46613" i="70"/>
  <c r="Q189192" i="70"/>
  <c r="T189192" i="70"/>
  <c r="S189192" i="70"/>
  <c r="R189192" i="70"/>
  <c r="R76762" i="70"/>
  <c r="T76762" i="70"/>
  <c r="Q76762" i="70"/>
  <c r="S76762" i="70"/>
  <c r="S151270" i="70"/>
  <c r="T151270" i="70"/>
  <c r="Q151270" i="70"/>
  <c r="R151270" i="70"/>
  <c r="Q25299" i="70"/>
  <c r="T25299" i="70"/>
  <c r="R25299" i="70"/>
  <c r="S25299" i="70"/>
  <c r="R166264" i="70"/>
  <c r="Q166264" i="70"/>
  <c r="T166264" i="70"/>
  <c r="S166264" i="70"/>
  <c r="R136777" i="70"/>
  <c r="T136777" i="70"/>
  <c r="S136777" i="70"/>
  <c r="Q136777" i="70"/>
  <c r="Q222908" i="70"/>
  <c r="R222908" i="70"/>
  <c r="T222908" i="70"/>
  <c r="S222908" i="70"/>
  <c r="R141064" i="70"/>
  <c r="Q141064" i="70"/>
  <c r="T141064" i="70"/>
  <c r="S141064" i="70"/>
  <c r="S89541" i="70"/>
  <c r="R89541" i="70"/>
  <c r="T89541" i="70"/>
  <c r="Q89541" i="70"/>
  <c r="R122759" i="70"/>
  <c r="S122759" i="70"/>
  <c r="T122759" i="70"/>
  <c r="Q122759" i="70"/>
  <c r="T65527" i="70"/>
  <c r="Q65527" i="70"/>
  <c r="R65527" i="70"/>
  <c r="S65527" i="70"/>
  <c r="R141932" i="70"/>
  <c r="T141932" i="70"/>
  <c r="Q141932" i="70"/>
  <c r="S141932" i="70"/>
  <c r="R16660" i="70"/>
  <c r="T16660" i="70"/>
  <c r="S16660" i="70"/>
  <c r="Q16660" i="70"/>
  <c r="Q181517" i="70"/>
  <c r="S181517" i="70"/>
  <c r="T181517" i="70"/>
  <c r="R181517" i="70"/>
  <c r="T173189" i="70"/>
  <c r="R173189" i="70"/>
  <c r="S173189" i="70"/>
  <c r="Q173189" i="70"/>
  <c r="R4907" i="70"/>
  <c r="S4907" i="70"/>
  <c r="T4907" i="70"/>
  <c r="Q4907" i="70"/>
  <c r="Q43540" i="70"/>
  <c r="S43540" i="70"/>
  <c r="T43540" i="70"/>
  <c r="R43540" i="70"/>
  <c r="R118457" i="70"/>
  <c r="Q118457" i="70"/>
  <c r="T118457" i="70"/>
  <c r="S118457" i="70"/>
  <c r="Q34091" i="70"/>
  <c r="S34091" i="70"/>
  <c r="T34091" i="70"/>
  <c r="R34091" i="70"/>
  <c r="R198747" i="70"/>
  <c r="T198747" i="70"/>
  <c r="S198747" i="70"/>
  <c r="Q198747" i="70"/>
  <c r="Q7527" i="70"/>
  <c r="S7527" i="70"/>
  <c r="T7527" i="70"/>
  <c r="R7527" i="70"/>
  <c r="R50901" i="70"/>
  <c r="T50901" i="70"/>
  <c r="Q50901" i="70"/>
  <c r="S50901" i="70"/>
  <c r="T240851" i="70"/>
  <c r="S240851" i="70"/>
  <c r="R240851" i="70"/>
  <c r="Q240851" i="70"/>
  <c r="S131555" i="70"/>
  <c r="Q131555" i="70"/>
  <c r="R131555" i="70"/>
  <c r="T131555" i="70"/>
  <c r="R135547" i="70"/>
  <c r="T135547" i="70"/>
  <c r="Q135547" i="70"/>
  <c r="S135547" i="70"/>
  <c r="R73360" i="70"/>
  <c r="T73360" i="70"/>
  <c r="Q73360" i="70"/>
  <c r="S73360" i="70"/>
  <c r="T151789" i="70"/>
  <c r="S151789" i="70"/>
  <c r="Q151789" i="70"/>
  <c r="R151789" i="70"/>
  <c r="R22631" i="70"/>
  <c r="Q22631" i="70"/>
  <c r="T22631" i="70"/>
  <c r="S22631" i="70"/>
  <c r="S3689" i="70"/>
  <c r="R3689" i="70"/>
  <c r="T3689" i="70"/>
  <c r="Q3689" i="70"/>
  <c r="S182609" i="70"/>
  <c r="Q182609" i="70"/>
  <c r="R182609" i="70"/>
  <c r="T182609" i="70"/>
  <c r="T215755" i="70"/>
  <c r="Q215755" i="70"/>
  <c r="S215755" i="70"/>
  <c r="R215755" i="70"/>
  <c r="T36747" i="70"/>
  <c r="Q36747" i="70"/>
  <c r="S36747" i="70"/>
  <c r="R36747" i="70"/>
  <c r="S4573" i="70"/>
  <c r="Q4573" i="70"/>
  <c r="T4573" i="70"/>
  <c r="R4573" i="70"/>
  <c r="R28511" i="70"/>
  <c r="Q28511" i="70"/>
  <c r="T28511" i="70"/>
  <c r="S28511" i="70"/>
  <c r="Q123585" i="70"/>
  <c r="R123585" i="70"/>
  <c r="S123585" i="70"/>
  <c r="T123585" i="70"/>
  <c r="R225589" i="70"/>
  <c r="S225589" i="70"/>
  <c r="Q225589" i="70"/>
  <c r="T225589" i="70"/>
  <c r="S52049" i="70"/>
  <c r="T52049" i="70"/>
  <c r="Q52049" i="70"/>
  <c r="R52049" i="70"/>
  <c r="R229782" i="70"/>
  <c r="S229782" i="70"/>
  <c r="Q229782" i="70"/>
  <c r="T229782" i="70"/>
  <c r="T77731" i="70"/>
  <c r="S77731" i="70"/>
  <c r="R77731" i="70"/>
  <c r="Q77731" i="70"/>
  <c r="T118983" i="70"/>
  <c r="Q118983" i="70"/>
  <c r="S118983" i="70"/>
  <c r="R118983" i="70"/>
  <c r="R197393" i="70"/>
  <c r="S197393" i="70"/>
  <c r="Q197393" i="70"/>
  <c r="T197393" i="70"/>
  <c r="S23191" i="70"/>
  <c r="T23191" i="70"/>
  <c r="Q23191" i="70"/>
  <c r="R23191" i="70"/>
  <c r="S93492" i="70"/>
  <c r="T93492" i="70"/>
  <c r="R93492" i="70"/>
  <c r="Q93492" i="70"/>
  <c r="T112616" i="70"/>
  <c r="Q112616" i="70"/>
  <c r="S112616" i="70"/>
  <c r="R112616" i="70"/>
  <c r="S119525" i="70"/>
  <c r="Q119525" i="70"/>
  <c r="R119525" i="70"/>
  <c r="T119525" i="70"/>
  <c r="Q13119" i="70"/>
  <c r="R13119" i="70"/>
  <c r="S13119" i="70"/>
  <c r="T13119" i="70"/>
  <c r="R212771" i="70"/>
  <c r="S212771" i="70"/>
  <c r="T212771" i="70"/>
  <c r="Q212771" i="70"/>
  <c r="T75945" i="70"/>
  <c r="Q75945" i="70"/>
  <c r="R75945" i="70"/>
  <c r="S75945" i="70"/>
  <c r="Q27379" i="70"/>
  <c r="R27379" i="70"/>
  <c r="S27379" i="70"/>
  <c r="T27379" i="70"/>
  <c r="S209755" i="70"/>
  <c r="Q209755" i="70"/>
  <c r="R209755" i="70"/>
  <c r="T209755" i="70"/>
  <c r="T206152" i="70"/>
  <c r="Q206152" i="70"/>
  <c r="R206152" i="70"/>
  <c r="S206152" i="70"/>
  <c r="S43515" i="70"/>
  <c r="Q43515" i="70"/>
  <c r="R43515" i="70"/>
  <c r="T43515" i="70"/>
  <c r="R144396" i="70"/>
  <c r="T144396" i="70"/>
  <c r="Q144396" i="70"/>
  <c r="S144396" i="70"/>
  <c r="S128758" i="70"/>
  <c r="Q128758" i="70"/>
  <c r="R128758" i="70"/>
  <c r="T128758" i="70"/>
  <c r="Q19519" i="70"/>
  <c r="S19519" i="70"/>
  <c r="T19519" i="70"/>
  <c r="R19519" i="70"/>
  <c r="T25579" i="70"/>
  <c r="S25579" i="70"/>
  <c r="Q25579" i="70"/>
  <c r="R25579" i="70"/>
  <c r="T43088" i="70"/>
  <c r="R43088" i="70"/>
  <c r="S43088" i="70"/>
  <c r="Q43088" i="70"/>
  <c r="T103551" i="70"/>
  <c r="R103551" i="70"/>
  <c r="S103551" i="70"/>
  <c r="Q103551" i="70"/>
  <c r="Q28038" i="70"/>
  <c r="S28038" i="70"/>
  <c r="T28038" i="70"/>
  <c r="R28038" i="70"/>
  <c r="Q13029" i="70"/>
  <c r="R13029" i="70"/>
  <c r="T13029" i="70"/>
  <c r="S13029" i="70"/>
  <c r="R204235" i="70"/>
  <c r="T204235" i="70"/>
  <c r="Q204235" i="70"/>
  <c r="S204235" i="70"/>
  <c r="S179476" i="70"/>
  <c r="Q179476" i="70"/>
  <c r="R179476" i="70"/>
  <c r="T179476" i="70"/>
  <c r="R88758" i="70"/>
  <c r="Q88758" i="70"/>
  <c r="T88758" i="70"/>
  <c r="S88758" i="70"/>
  <c r="R43037" i="70"/>
  <c r="T43037" i="70"/>
  <c r="Q43037" i="70"/>
  <c r="S43037" i="70"/>
  <c r="S240129" i="70"/>
  <c r="T240129" i="70"/>
  <c r="Q240129" i="70"/>
  <c r="R240129" i="70"/>
  <c r="R9401" i="70"/>
  <c r="T9401" i="70"/>
  <c r="Q9401" i="70"/>
  <c r="S9401" i="70"/>
  <c r="R111419" i="70"/>
  <c r="Q111419" i="70"/>
  <c r="T111419" i="70"/>
  <c r="S111419" i="70"/>
  <c r="S207396" i="70"/>
  <c r="Q207396" i="70"/>
  <c r="R207396" i="70"/>
  <c r="T207396" i="70"/>
  <c r="T175563" i="70"/>
  <c r="S175563" i="70"/>
  <c r="Q175563" i="70"/>
  <c r="R175563" i="70"/>
  <c r="R184327" i="70"/>
  <c r="T184327" i="70"/>
  <c r="Q184327" i="70"/>
  <c r="S184327" i="70"/>
  <c r="R86439" i="70"/>
  <c r="Q86439" i="70"/>
  <c r="S86439" i="70"/>
  <c r="T86439" i="70"/>
  <c r="R176564" i="70"/>
  <c r="T176564" i="70"/>
  <c r="S176564" i="70"/>
  <c r="Q176564" i="70"/>
  <c r="T166642" i="70"/>
  <c r="R166642" i="70"/>
  <c r="S166642" i="70"/>
  <c r="Q166642" i="70"/>
  <c r="S173705" i="70"/>
  <c r="T173705" i="70"/>
  <c r="R173705" i="70"/>
  <c r="Q173705" i="70"/>
  <c r="R199265" i="70"/>
  <c r="S199265" i="70"/>
  <c r="Q199265" i="70"/>
  <c r="T199265" i="70"/>
  <c r="R145967" i="70"/>
  <c r="T145967" i="70"/>
  <c r="S145967" i="70"/>
  <c r="Q145967" i="70"/>
  <c r="S207336" i="70"/>
  <c r="R207336" i="70"/>
  <c r="Q207336" i="70"/>
  <c r="T207336" i="70"/>
  <c r="S147119" i="70"/>
  <c r="Q147119" i="70"/>
  <c r="T147119" i="70"/>
  <c r="R147119" i="70"/>
  <c r="T48429" i="70"/>
  <c r="S48429" i="70"/>
  <c r="Q48429" i="70"/>
  <c r="R48429" i="70"/>
  <c r="Q109018" i="70"/>
  <c r="T109018" i="70"/>
  <c r="R109018" i="70"/>
  <c r="S109018" i="70"/>
  <c r="R3277" i="70"/>
  <c r="S3277" i="70"/>
  <c r="T3277" i="70"/>
  <c r="Q3277" i="70"/>
  <c r="T130589" i="70"/>
  <c r="S130589" i="70"/>
  <c r="R130589" i="70"/>
  <c r="Q130589" i="70"/>
  <c r="R238311" i="70"/>
  <c r="S238311" i="70"/>
  <c r="Q238311" i="70"/>
  <c r="T238311" i="70"/>
  <c r="S66045" i="70"/>
  <c r="T66045" i="70"/>
  <c r="R66045" i="70"/>
  <c r="Q66045" i="70"/>
  <c r="T77324" i="70"/>
  <c r="Q77324" i="70"/>
  <c r="S77324" i="70"/>
  <c r="R77324" i="70"/>
  <c r="T139915" i="70"/>
  <c r="Q139915" i="70"/>
  <c r="S139915" i="70"/>
  <c r="R139915" i="70"/>
  <c r="T53518" i="70"/>
  <c r="Q53518" i="70"/>
  <c r="S53518" i="70"/>
  <c r="R53518" i="70"/>
  <c r="R19922" i="70"/>
  <c r="T19922" i="70"/>
  <c r="Q19922" i="70"/>
  <c r="S19922" i="70"/>
  <c r="T30915" i="70"/>
  <c r="R30915" i="70"/>
  <c r="Q30915" i="70"/>
  <c r="S30915" i="70"/>
  <c r="R201645" i="70"/>
  <c r="Q201645" i="70"/>
  <c r="T201645" i="70"/>
  <c r="S201645" i="70"/>
  <c r="S2401" i="70"/>
  <c r="T2401" i="70"/>
  <c r="Q2401" i="70"/>
  <c r="R2401" i="70"/>
  <c r="T8471" i="70"/>
  <c r="Q8471" i="70"/>
  <c r="S8471" i="70"/>
  <c r="R8471" i="70"/>
  <c r="R231899" i="70"/>
  <c r="T231899" i="70"/>
  <c r="Q231899" i="70"/>
  <c r="S231899" i="70"/>
  <c r="R118702" i="70"/>
  <c r="Q118702" i="70"/>
  <c r="T118702" i="70"/>
  <c r="S118702" i="70"/>
  <c r="Q47855" i="70"/>
  <c r="R47855" i="70"/>
  <c r="S47855" i="70"/>
  <c r="T47855" i="70"/>
  <c r="R231920" i="70"/>
  <c r="T231920" i="70"/>
  <c r="S231920" i="70"/>
  <c r="Q231920" i="70"/>
  <c r="T49871" i="70"/>
  <c r="Q49871" i="70"/>
  <c r="S49871" i="70"/>
  <c r="R49871" i="70"/>
  <c r="R204695" i="70"/>
  <c r="S204695" i="70"/>
  <c r="T204695" i="70"/>
  <c r="Q204695" i="70"/>
  <c r="Q89775" i="70"/>
  <c r="R89775" i="70"/>
  <c r="T89775" i="70"/>
  <c r="S89775" i="70"/>
  <c r="S187931" i="70"/>
  <c r="Q187931" i="70"/>
  <c r="T187931" i="70"/>
  <c r="R187931" i="70"/>
  <c r="Q156865" i="70"/>
  <c r="R156865" i="70"/>
  <c r="S156865" i="70"/>
  <c r="T156865" i="70"/>
  <c r="R149989" i="70"/>
  <c r="S149989" i="70"/>
  <c r="T149989" i="70"/>
  <c r="Q149989" i="70"/>
  <c r="Q99960" i="70"/>
  <c r="T99960" i="70"/>
  <c r="S99960" i="70"/>
  <c r="R99960" i="70"/>
  <c r="Q222138" i="70"/>
  <c r="S222138" i="70"/>
  <c r="R222138" i="70"/>
  <c r="T222138" i="70"/>
  <c r="S3441" i="70"/>
  <c r="R3441" i="70"/>
  <c r="T3441" i="70"/>
  <c r="Q3441" i="70"/>
  <c r="Q32186" i="70"/>
  <c r="R32186" i="70"/>
  <c r="T32186" i="70"/>
  <c r="S32186" i="70"/>
  <c r="S37377" i="70"/>
  <c r="T37377" i="70"/>
  <c r="R37377" i="70"/>
  <c r="Q37377" i="70"/>
  <c r="S65937" i="70"/>
  <c r="T65937" i="70"/>
  <c r="R65937" i="70"/>
  <c r="Q65937" i="70"/>
  <c r="R188905" i="70"/>
  <c r="S188905" i="70"/>
  <c r="Q188905" i="70"/>
  <c r="T188905" i="70"/>
  <c r="T166589" i="70"/>
  <c r="Q166589" i="70"/>
  <c r="S166589" i="70"/>
  <c r="R166589" i="70"/>
  <c r="S222845" i="70"/>
  <c r="T222845" i="70"/>
  <c r="Q222845" i="70"/>
  <c r="R222845" i="70"/>
  <c r="R46351" i="70"/>
  <c r="S46351" i="70"/>
  <c r="T46351" i="70"/>
  <c r="Q46351" i="70"/>
  <c r="Q179095" i="70"/>
  <c r="R179095" i="70"/>
  <c r="S179095" i="70"/>
  <c r="T179095" i="70"/>
  <c r="R118969" i="70"/>
  <c r="S118969" i="70"/>
  <c r="T118969" i="70"/>
  <c r="Q118969" i="70"/>
  <c r="T216493" i="70"/>
  <c r="Q216493" i="70"/>
  <c r="R216493" i="70"/>
  <c r="S216493" i="70"/>
  <c r="S17262" i="70"/>
  <c r="R17262" i="70"/>
  <c r="T17262" i="70"/>
  <c r="Q17262" i="70"/>
  <c r="R53165" i="70"/>
  <c r="S53165" i="70"/>
  <c r="T53165" i="70"/>
  <c r="Q53165" i="70"/>
  <c r="T1099" i="70"/>
  <c r="Q1099" i="70"/>
  <c r="R1099" i="70"/>
  <c r="S1099" i="70"/>
  <c r="Q136878" i="70"/>
  <c r="R136878" i="70"/>
  <c r="T136878" i="70"/>
  <c r="S136878" i="70"/>
  <c r="T214183" i="70"/>
  <c r="Q214183" i="70"/>
  <c r="R214183" i="70"/>
  <c r="S214183" i="70"/>
  <c r="T79573" i="70"/>
  <c r="Q79573" i="70"/>
  <c r="S79573" i="70"/>
  <c r="R79573" i="70"/>
  <c r="T191107" i="70"/>
  <c r="Q191107" i="70"/>
  <c r="R191107" i="70"/>
  <c r="S191107" i="70"/>
  <c r="S120999" i="70"/>
  <c r="T120999" i="70"/>
  <c r="Q120999" i="70"/>
  <c r="R120999" i="70"/>
  <c r="Q105126" i="70"/>
  <c r="T105126" i="70"/>
  <c r="R105126" i="70"/>
  <c r="S105126" i="70"/>
  <c r="Q33890" i="70"/>
  <c r="R33890" i="70"/>
  <c r="S33890" i="70"/>
  <c r="T33890" i="70"/>
  <c r="R196101" i="70"/>
  <c r="T196101" i="70"/>
  <c r="S196101" i="70"/>
  <c r="Q196101" i="70"/>
  <c r="R233839" i="70"/>
  <c r="S233839" i="70"/>
  <c r="T233839" i="70"/>
  <c r="Q233839" i="70"/>
  <c r="R113067" i="70"/>
  <c r="Q113067" i="70"/>
  <c r="S113067" i="70"/>
  <c r="T113067" i="70"/>
  <c r="T148603" i="70"/>
  <c r="R148603" i="70"/>
  <c r="S148603" i="70"/>
  <c r="Q148603" i="70"/>
  <c r="T209643" i="70"/>
  <c r="Q209643" i="70"/>
  <c r="R209643" i="70"/>
  <c r="S209643" i="70"/>
  <c r="R79184" i="70"/>
  <c r="T79184" i="70"/>
  <c r="Q79184" i="70"/>
  <c r="S79184" i="70"/>
  <c r="R83188" i="70"/>
  <c r="T83188" i="70"/>
  <c r="S83188" i="70"/>
  <c r="Q83188" i="70"/>
  <c r="S162722" i="70"/>
  <c r="Q162722" i="70"/>
  <c r="T162722" i="70"/>
  <c r="R162722" i="70"/>
  <c r="S130519" i="70"/>
  <c r="Q130519" i="70"/>
  <c r="T130519" i="70"/>
  <c r="R130519" i="70"/>
  <c r="Q52150" i="70"/>
  <c r="R52150" i="70"/>
  <c r="S52150" i="70"/>
  <c r="T52150" i="70"/>
  <c r="T98534" i="70"/>
  <c r="S98534" i="70"/>
  <c r="Q98534" i="70"/>
  <c r="R98534" i="70"/>
  <c r="Q120621" i="70"/>
  <c r="R120621" i="70"/>
  <c r="S120621" i="70"/>
  <c r="T120621" i="70"/>
  <c r="T105318" i="70"/>
  <c r="Q105318" i="70"/>
  <c r="S105318" i="70"/>
  <c r="R105318" i="70"/>
  <c r="Q214182" i="70"/>
  <c r="R214182" i="70"/>
  <c r="S214182" i="70"/>
  <c r="T214182" i="70"/>
  <c r="T134291" i="70"/>
  <c r="Q134291" i="70"/>
  <c r="R134291" i="70"/>
  <c r="S134291" i="70"/>
  <c r="S149859" i="70"/>
  <c r="Q149859" i="70"/>
  <c r="T149859" i="70"/>
  <c r="R149859" i="70"/>
  <c r="T88347" i="70"/>
  <c r="S88347" i="70"/>
  <c r="Q88347" i="70"/>
  <c r="R88347" i="70"/>
  <c r="T240928" i="70"/>
  <c r="S240928" i="70"/>
  <c r="Q240928" i="70"/>
  <c r="R240928" i="70"/>
  <c r="S166152" i="70"/>
  <c r="R166152" i="70"/>
  <c r="T166152" i="70"/>
  <c r="Q166152" i="70"/>
  <c r="S236557" i="70"/>
  <c r="R236557" i="70"/>
  <c r="Q236557" i="70"/>
  <c r="T236557" i="70"/>
  <c r="R36575" i="70"/>
  <c r="S36575" i="70"/>
  <c r="T36575" i="70"/>
  <c r="Q36575" i="70"/>
  <c r="S144714" i="70"/>
  <c r="T144714" i="70"/>
  <c r="R144714" i="70"/>
  <c r="Q144714" i="70"/>
  <c r="T137438" i="70"/>
  <c r="Q137438" i="70"/>
  <c r="S137438" i="70"/>
  <c r="R137438" i="70"/>
  <c r="Q153373" i="70"/>
  <c r="S153373" i="70"/>
  <c r="T153373" i="70"/>
  <c r="R153373" i="70"/>
  <c r="Q29596" i="70"/>
  <c r="T29596" i="70"/>
  <c r="S29596" i="70"/>
  <c r="R29596" i="70"/>
  <c r="R28387" i="70"/>
  <c r="S28387" i="70"/>
  <c r="Q28387" i="70"/>
  <c r="T28387" i="70"/>
  <c r="S153664" i="70"/>
  <c r="T153664" i="70"/>
  <c r="Q153664" i="70"/>
  <c r="R153664" i="70"/>
  <c r="T63619" i="70"/>
  <c r="Q63619" i="70"/>
  <c r="R63619" i="70"/>
  <c r="S63619" i="70"/>
  <c r="R162596" i="70"/>
  <c r="T162596" i="70"/>
  <c r="S162596" i="70"/>
  <c r="Q162596" i="70"/>
  <c r="Q51852" i="70"/>
  <c r="R51852" i="70"/>
  <c r="S51852" i="70"/>
  <c r="T51852" i="70"/>
  <c r="T86745" i="70"/>
  <c r="Q86745" i="70"/>
  <c r="R86745" i="70"/>
  <c r="S86745" i="70"/>
  <c r="T119185" i="70"/>
  <c r="R119185" i="70"/>
  <c r="S119185" i="70"/>
  <c r="Q119185" i="70"/>
  <c r="S219451" i="70"/>
  <c r="T219451" i="70"/>
  <c r="Q219451" i="70"/>
  <c r="R219451" i="70"/>
  <c r="R48749" i="70"/>
  <c r="S48749" i="70"/>
  <c r="T48749" i="70"/>
  <c r="Q48749" i="70"/>
  <c r="S68393" i="70"/>
  <c r="T68393" i="70"/>
  <c r="Q68393" i="70"/>
  <c r="R68393" i="70"/>
  <c r="T196163" i="70"/>
  <c r="Q196163" i="70"/>
  <c r="S196163" i="70"/>
  <c r="R196163" i="70"/>
  <c r="R157143" i="70"/>
  <c r="Q157143" i="70"/>
  <c r="S157143" i="70"/>
  <c r="T157143" i="70"/>
  <c r="T131561" i="70"/>
  <c r="Q131561" i="70"/>
  <c r="R131561" i="70"/>
  <c r="S131561" i="70"/>
  <c r="T188555" i="70"/>
  <c r="Q188555" i="70"/>
  <c r="R188555" i="70"/>
  <c r="S188555" i="70"/>
  <c r="Q242035" i="70"/>
  <c r="R242035" i="70"/>
  <c r="S242035" i="70"/>
  <c r="T242035" i="70"/>
  <c r="S124526" i="70"/>
  <c r="R124526" i="70"/>
  <c r="T124526" i="70"/>
  <c r="Q124526" i="70"/>
  <c r="S243027" i="70"/>
  <c r="Q243027" i="70"/>
  <c r="T243027" i="70"/>
  <c r="R243027" i="70"/>
  <c r="R73836" i="70"/>
  <c r="Q73836" i="70"/>
  <c r="T73836" i="70"/>
  <c r="S73836" i="70"/>
  <c r="R49794" i="70"/>
  <c r="T49794" i="70"/>
  <c r="S49794" i="70"/>
  <c r="Q49794" i="70"/>
  <c r="R148036" i="70"/>
  <c r="T148036" i="70"/>
  <c r="Q148036" i="70"/>
  <c r="S148036" i="70"/>
  <c r="T135513" i="70"/>
  <c r="Q135513" i="70"/>
  <c r="R135513" i="70"/>
  <c r="S135513" i="70"/>
  <c r="R33257" i="70"/>
  <c r="S33257" i="70"/>
  <c r="Q33257" i="70"/>
  <c r="T33257" i="70"/>
  <c r="S12723" i="70"/>
  <c r="Q12723" i="70"/>
  <c r="R12723" i="70"/>
  <c r="T12723" i="70"/>
  <c r="R235855" i="70"/>
  <c r="T235855" i="70"/>
  <c r="Q235855" i="70"/>
  <c r="S235855" i="70"/>
  <c r="Q218033" i="70"/>
  <c r="R218033" i="70"/>
  <c r="S218033" i="70"/>
  <c r="T218033" i="70"/>
  <c r="T14007" i="70"/>
  <c r="S14007" i="70"/>
  <c r="R14007" i="70"/>
  <c r="Q14007" i="70"/>
  <c r="T170139" i="70"/>
  <c r="S170139" i="70"/>
  <c r="Q170139" i="70"/>
  <c r="R170139" i="70"/>
  <c r="R112935" i="70"/>
  <c r="Q112935" i="70"/>
  <c r="S112935" i="70"/>
  <c r="T112935" i="70"/>
  <c r="R21087" i="70"/>
  <c r="S21087" i="70"/>
  <c r="Q21087" i="70"/>
  <c r="T21087" i="70"/>
  <c r="S105457" i="70"/>
  <c r="Q105457" i="70"/>
  <c r="R105457" i="70"/>
  <c r="T105457" i="70"/>
  <c r="S216261" i="70"/>
  <c r="Q216261" i="70"/>
  <c r="R216261" i="70"/>
  <c r="T216261" i="70"/>
  <c r="S158788" i="70"/>
  <c r="T158788" i="70"/>
  <c r="Q158788" i="70"/>
  <c r="R158788" i="70"/>
  <c r="T203917" i="70"/>
  <c r="Q203917" i="70"/>
  <c r="R203917" i="70"/>
  <c r="S203917" i="70"/>
  <c r="Q223972" i="70"/>
  <c r="R223972" i="70"/>
  <c r="T223972" i="70"/>
  <c r="S223972" i="70"/>
  <c r="R38143" i="70"/>
  <c r="Q38143" i="70"/>
  <c r="S38143" i="70"/>
  <c r="T38143" i="70"/>
  <c r="T54359" i="70"/>
  <c r="Q54359" i="70"/>
  <c r="R54359" i="70"/>
  <c r="S54359" i="70"/>
  <c r="S115899" i="70"/>
  <c r="T115899" i="70"/>
  <c r="R115899" i="70"/>
  <c r="Q115899" i="70"/>
  <c r="R217483" i="70"/>
  <c r="S217483" i="70"/>
  <c r="T217483" i="70"/>
  <c r="Q217483" i="70"/>
  <c r="S92855" i="70"/>
  <c r="T92855" i="70"/>
  <c r="Q92855" i="70"/>
  <c r="R92855" i="70"/>
  <c r="Q44089" i="70"/>
  <c r="R44089" i="70"/>
  <c r="S44089" i="70"/>
  <c r="T44089" i="70"/>
  <c r="T27748" i="70"/>
  <c r="R27748" i="70"/>
  <c r="Q27748" i="70"/>
  <c r="S27748" i="70"/>
  <c r="T47509" i="70"/>
  <c r="R47509" i="70"/>
  <c r="S47509" i="70"/>
  <c r="Q47509" i="70"/>
  <c r="T129581" i="70"/>
  <c r="S129581" i="70"/>
  <c r="Q129581" i="70"/>
  <c r="R129581" i="70"/>
  <c r="R10010" i="70"/>
  <c r="Q10010" i="70"/>
  <c r="S10010" i="70"/>
  <c r="T10010" i="70"/>
  <c r="Q134764" i="70"/>
  <c r="S134764" i="70"/>
  <c r="T134764" i="70"/>
  <c r="R134764" i="70"/>
  <c r="T73545" i="70"/>
  <c r="R73545" i="70"/>
  <c r="Q73545" i="70"/>
  <c r="S73545" i="70"/>
  <c r="R24724" i="70"/>
  <c r="Q24724" i="70"/>
  <c r="S24724" i="70"/>
  <c r="T24724" i="70"/>
  <c r="T231431" i="70"/>
  <c r="Q231431" i="70"/>
  <c r="S231431" i="70"/>
  <c r="R231431" i="70"/>
  <c r="R143150" i="70"/>
  <c r="T143150" i="70"/>
  <c r="Q143150" i="70"/>
  <c r="S143150" i="70"/>
  <c r="S163429" i="70"/>
  <c r="T163429" i="70"/>
  <c r="Q163429" i="70"/>
  <c r="R163429" i="70"/>
  <c r="S226030" i="70"/>
  <c r="T226030" i="70"/>
  <c r="Q226030" i="70"/>
  <c r="R226030" i="70"/>
  <c r="T48733" i="70"/>
  <c r="R48733" i="70"/>
  <c r="S48733" i="70"/>
  <c r="Q48733" i="70"/>
  <c r="R83167" i="70"/>
  <c r="S83167" i="70"/>
  <c r="T83167" i="70"/>
  <c r="Q83167" i="70"/>
  <c r="T139583" i="70"/>
  <c r="R139583" i="70"/>
  <c r="S139583" i="70"/>
  <c r="Q139583" i="70"/>
  <c r="T78494" i="70"/>
  <c r="Q78494" i="70"/>
  <c r="S78494" i="70"/>
  <c r="R78494" i="70"/>
  <c r="R168515" i="70"/>
  <c r="S168515" i="70"/>
  <c r="T168515" i="70"/>
  <c r="Q168515" i="70"/>
  <c r="Q4143" i="70"/>
  <c r="T4143" i="70"/>
  <c r="R4143" i="70"/>
  <c r="S4143" i="70"/>
  <c r="T15536" i="70"/>
  <c r="R15536" i="70"/>
  <c r="Q15536" i="70"/>
  <c r="S15536" i="70"/>
  <c r="T106022" i="70"/>
  <c r="R106022" i="70"/>
  <c r="S106022" i="70"/>
  <c r="Q106022" i="70"/>
  <c r="T67029" i="70"/>
  <c r="Q67029" i="70"/>
  <c r="R67029" i="70"/>
  <c r="S67029" i="70"/>
  <c r="T60669" i="70"/>
  <c r="S60669" i="70"/>
  <c r="Q60669" i="70"/>
  <c r="R60669" i="70"/>
  <c r="S164801" i="70"/>
  <c r="T164801" i="70"/>
  <c r="Q164801" i="70"/>
  <c r="R164801" i="70"/>
  <c r="Q31969" i="70"/>
  <c r="R31969" i="70"/>
  <c r="S31969" i="70"/>
  <c r="T31969" i="70"/>
  <c r="S138313" i="70"/>
  <c r="T138313" i="70"/>
  <c r="R138313" i="70"/>
  <c r="Q138313" i="70"/>
  <c r="T129651" i="70"/>
  <c r="Q129651" i="70"/>
  <c r="R129651" i="70"/>
  <c r="S129651" i="70"/>
  <c r="T224371" i="70"/>
  <c r="Q224371" i="70"/>
  <c r="R224371" i="70"/>
  <c r="S224371" i="70"/>
  <c r="R152813" i="70"/>
  <c r="Q152813" i="70"/>
  <c r="S152813" i="70"/>
  <c r="T152813" i="70"/>
  <c r="R136794" i="70"/>
  <c r="T136794" i="70"/>
  <c r="Q136794" i="70"/>
  <c r="S136794" i="70"/>
  <c r="S183733" i="70"/>
  <c r="T183733" i="70"/>
  <c r="Q183733" i="70"/>
  <c r="R183733" i="70"/>
  <c r="Q61278" i="70"/>
  <c r="T61278" i="70"/>
  <c r="R61278" i="70"/>
  <c r="S61278" i="70"/>
  <c r="T113169" i="70"/>
  <c r="S113169" i="70"/>
  <c r="R113169" i="70"/>
  <c r="Q113169" i="70"/>
  <c r="T175739" i="70"/>
  <c r="Q175739" i="70"/>
  <c r="R175739" i="70"/>
  <c r="S175739" i="70"/>
  <c r="S11841" i="70"/>
  <c r="R11841" i="70"/>
  <c r="T11841" i="70"/>
  <c r="Q11841" i="70"/>
  <c r="Q176302" i="70"/>
  <c r="T176302" i="70"/>
  <c r="R176302" i="70"/>
  <c r="S176302" i="70"/>
  <c r="S22655" i="70"/>
  <c r="Q22655" i="70"/>
  <c r="T22655" i="70"/>
  <c r="R22655" i="70"/>
  <c r="R28728" i="70"/>
  <c r="S28728" i="70"/>
  <c r="T28728" i="70"/>
  <c r="Q28728" i="70"/>
  <c r="T71792" i="70"/>
  <c r="Q71792" i="70"/>
  <c r="R71792" i="70"/>
  <c r="S71792" i="70"/>
  <c r="Q125153" i="70"/>
  <c r="T125153" i="70"/>
  <c r="R125153" i="70"/>
  <c r="S125153" i="70"/>
  <c r="R103960" i="70"/>
  <c r="Q103960" i="70"/>
  <c r="T103960" i="70"/>
  <c r="S103960" i="70"/>
  <c r="Q168409" i="70"/>
  <c r="R168409" i="70"/>
  <c r="S168409" i="70"/>
  <c r="T168409" i="70"/>
  <c r="R155064" i="70"/>
  <c r="Q155064" i="70"/>
  <c r="S155064" i="70"/>
  <c r="T155064" i="70"/>
  <c r="S89645" i="70"/>
  <c r="R89645" i="70"/>
  <c r="T89645" i="70"/>
  <c r="Q89645" i="70"/>
  <c r="Q89831" i="70"/>
  <c r="R89831" i="70"/>
  <c r="S89831" i="70"/>
  <c r="T89831" i="70"/>
  <c r="T238279" i="70"/>
  <c r="Q238279" i="70"/>
  <c r="S238279" i="70"/>
  <c r="R238279" i="70"/>
  <c r="S40950" i="70"/>
  <c r="T40950" i="70"/>
  <c r="Q40950" i="70"/>
  <c r="R40950" i="70"/>
  <c r="Q74449" i="70"/>
  <c r="R74449" i="70"/>
  <c r="S74449" i="70"/>
  <c r="T74449" i="70"/>
  <c r="R61791" i="70"/>
  <c r="S61791" i="70"/>
  <c r="T61791" i="70"/>
  <c r="Q61791" i="70"/>
  <c r="R192083" i="70"/>
  <c r="S192083" i="70"/>
  <c r="T192083" i="70"/>
  <c r="Q192083" i="70"/>
  <c r="Q157299" i="70"/>
  <c r="R157299" i="70"/>
  <c r="S157299" i="70"/>
  <c r="T157299" i="70"/>
  <c r="Q34646" i="70"/>
  <c r="R34646" i="70"/>
  <c r="S34646" i="70"/>
  <c r="T34646" i="70"/>
  <c r="Q2082" i="70"/>
  <c r="S2082" i="70"/>
  <c r="T2082" i="70"/>
  <c r="R2082" i="70"/>
  <c r="S117705" i="70"/>
  <c r="Q117705" i="70"/>
  <c r="T117705" i="70"/>
  <c r="R117705" i="70"/>
  <c r="Q78313" i="70"/>
  <c r="T78313" i="70"/>
  <c r="S78313" i="70"/>
  <c r="R78313" i="70"/>
  <c r="Q55352" i="70"/>
  <c r="R55352" i="70"/>
  <c r="S55352" i="70"/>
  <c r="T55352" i="70"/>
  <c r="T75933" i="70"/>
  <c r="Q75933" i="70"/>
  <c r="R75933" i="70"/>
  <c r="S75933" i="70"/>
  <c r="R173655" i="70"/>
  <c r="S173655" i="70"/>
  <c r="Q173655" i="70"/>
  <c r="T173655" i="70"/>
  <c r="T12568" i="70"/>
  <c r="Q12568" i="70"/>
  <c r="R12568" i="70"/>
  <c r="S12568" i="70"/>
  <c r="R233857" i="70"/>
  <c r="T233857" i="70"/>
  <c r="Q233857" i="70"/>
  <c r="S233857" i="70"/>
  <c r="S53075" i="70"/>
  <c r="Q53075" i="70"/>
  <c r="T53075" i="70"/>
  <c r="R53075" i="70"/>
  <c r="T232191" i="70"/>
  <c r="S232191" i="70"/>
  <c r="Q232191" i="70"/>
  <c r="R232191" i="70"/>
  <c r="R168473" i="70"/>
  <c r="S168473" i="70"/>
  <c r="T168473" i="70"/>
  <c r="Q168473" i="70"/>
  <c r="T236502" i="70"/>
  <c r="Q236502" i="70"/>
  <c r="R236502" i="70"/>
  <c r="S236502" i="70"/>
  <c r="S47229" i="70"/>
  <c r="T47229" i="70"/>
  <c r="Q47229" i="70"/>
  <c r="R47229" i="70"/>
  <c r="T131698" i="70"/>
  <c r="S131698" i="70"/>
  <c r="Q131698" i="70"/>
  <c r="R131698" i="70"/>
  <c r="Q58096" i="70"/>
  <c r="S58096" i="70"/>
  <c r="T58096" i="70"/>
  <c r="R58096" i="70"/>
  <c r="S64085" i="70"/>
  <c r="T64085" i="70"/>
  <c r="Q64085" i="70"/>
  <c r="R64085" i="70"/>
  <c r="Q124764" i="70"/>
  <c r="R124764" i="70"/>
  <c r="S124764" i="70"/>
  <c r="T124764" i="70"/>
  <c r="S1326" i="70"/>
  <c r="T1326" i="70"/>
  <c r="Q1326" i="70"/>
  <c r="R1326" i="70"/>
  <c r="R197079" i="70"/>
  <c r="T197079" i="70"/>
  <c r="S197079" i="70"/>
  <c r="Q197079" i="70"/>
  <c r="R122157" i="70"/>
  <c r="S122157" i="70"/>
  <c r="T122157" i="70"/>
  <c r="Q122157" i="70"/>
  <c r="R126465" i="70"/>
  <c r="S126465" i="70"/>
  <c r="T126465" i="70"/>
  <c r="Q126465" i="70"/>
  <c r="Q199353" i="70"/>
  <c r="R199353" i="70"/>
  <c r="T199353" i="70"/>
  <c r="S199353" i="70"/>
  <c r="Q210617" i="70"/>
  <c r="S210617" i="70"/>
  <c r="T210617" i="70"/>
  <c r="R210617" i="70"/>
  <c r="R144477" i="70"/>
  <c r="S144477" i="70"/>
  <c r="Q144477" i="70"/>
  <c r="T144477" i="70"/>
  <c r="Q219321" i="70"/>
  <c r="R219321" i="70"/>
  <c r="S219321" i="70"/>
  <c r="T219321" i="70"/>
  <c r="R122654" i="70"/>
  <c r="T122654" i="70"/>
  <c r="Q122654" i="70"/>
  <c r="S122654" i="70"/>
  <c r="Q214228" i="70"/>
  <c r="S214228" i="70"/>
  <c r="T214228" i="70"/>
  <c r="R214228" i="70"/>
  <c r="R48951" i="70"/>
  <c r="T48951" i="70"/>
  <c r="Q48951" i="70"/>
  <c r="S48951" i="70"/>
  <c r="R49883" i="70"/>
  <c r="S49883" i="70"/>
  <c r="T49883" i="70"/>
  <c r="Q49883" i="70"/>
  <c r="S141526" i="70"/>
  <c r="R141526" i="70"/>
  <c r="Q141526" i="70"/>
  <c r="T141526" i="70"/>
  <c r="T181797" i="70"/>
  <c r="Q181797" i="70"/>
  <c r="R181797" i="70"/>
  <c r="S181797" i="70"/>
  <c r="Q189617" i="70"/>
  <c r="R189617" i="70"/>
  <c r="S189617" i="70"/>
  <c r="T189617" i="70"/>
  <c r="T46844" i="70"/>
  <c r="Q46844" i="70"/>
  <c r="R46844" i="70"/>
  <c r="S46844" i="70"/>
  <c r="Q17276" i="70"/>
  <c r="T17276" i="70"/>
  <c r="R17276" i="70"/>
  <c r="S17276" i="70"/>
  <c r="T24258" i="70"/>
  <c r="R24258" i="70"/>
  <c r="S24258" i="70"/>
  <c r="Q24258" i="70"/>
  <c r="T44013" i="70"/>
  <c r="R44013" i="70"/>
  <c r="Q44013" i="70"/>
  <c r="S44013" i="70"/>
  <c r="S58139" i="70"/>
  <c r="T58139" i="70"/>
  <c r="Q58139" i="70"/>
  <c r="R58139" i="70"/>
  <c r="S24941" i="70"/>
  <c r="Q24941" i="70"/>
  <c r="T24941" i="70"/>
  <c r="R24941" i="70"/>
  <c r="T87850" i="70"/>
  <c r="S87850" i="70"/>
  <c r="Q87850" i="70"/>
  <c r="R87850" i="70"/>
  <c r="Q6833" i="70"/>
  <c r="S6833" i="70"/>
  <c r="T6833" i="70"/>
  <c r="R6833" i="70"/>
  <c r="S103107" i="70"/>
  <c r="Q103107" i="70"/>
  <c r="R103107" i="70"/>
  <c r="T103107" i="70"/>
  <c r="R146814" i="70"/>
  <c r="Q146814" i="70"/>
  <c r="S146814" i="70"/>
  <c r="T146814" i="70"/>
  <c r="S92705" i="70"/>
  <c r="T92705" i="70"/>
  <c r="R92705" i="70"/>
  <c r="Q92705" i="70"/>
  <c r="R131964" i="70"/>
  <c r="Q131964" i="70"/>
  <c r="T131964" i="70"/>
  <c r="S131964" i="70"/>
  <c r="T116449" i="70"/>
  <c r="Q116449" i="70"/>
  <c r="R116449" i="70"/>
  <c r="S116449" i="70"/>
  <c r="S52664" i="70"/>
  <c r="Q52664" i="70"/>
  <c r="R52664" i="70"/>
  <c r="T52664" i="70"/>
  <c r="Q31357" i="70"/>
  <c r="R31357" i="70"/>
  <c r="S31357" i="70"/>
  <c r="T31357" i="70"/>
  <c r="S227762" i="70"/>
  <c r="Q227762" i="70"/>
  <c r="R227762" i="70"/>
  <c r="T227762" i="70"/>
  <c r="T149891" i="70"/>
  <c r="R149891" i="70"/>
  <c r="S149891" i="70"/>
  <c r="Q149891" i="70"/>
  <c r="R144662" i="70"/>
  <c r="S144662" i="70"/>
  <c r="T144662" i="70"/>
  <c r="Q144662" i="70"/>
  <c r="R74369" i="70"/>
  <c r="S74369" i="70"/>
  <c r="T74369" i="70"/>
  <c r="Q74369" i="70"/>
  <c r="T75376" i="70"/>
  <c r="Q75376" i="70"/>
  <c r="R75376" i="70"/>
  <c r="S75376" i="70"/>
  <c r="R84259" i="70"/>
  <c r="T84259" i="70"/>
  <c r="S84259" i="70"/>
  <c r="Q84259" i="70"/>
  <c r="T54082" i="70"/>
  <c r="Q54082" i="70"/>
  <c r="R54082" i="70"/>
  <c r="S54082" i="70"/>
  <c r="S64582" i="70"/>
  <c r="T64582" i="70"/>
  <c r="Q64582" i="70"/>
  <c r="R64582" i="70"/>
  <c r="Q104965" i="70"/>
  <c r="R104965" i="70"/>
  <c r="S104965" i="70"/>
  <c r="T104965" i="70"/>
  <c r="R45636" i="70"/>
  <c r="S45636" i="70"/>
  <c r="T45636" i="70"/>
  <c r="Q45636" i="70"/>
  <c r="Q37044" i="70"/>
  <c r="T37044" i="70"/>
  <c r="R37044" i="70"/>
  <c r="S37044" i="70"/>
  <c r="T95102" i="70"/>
  <c r="R95102" i="70"/>
  <c r="S95102" i="70"/>
  <c r="Q95102" i="70"/>
  <c r="Q108230" i="70"/>
  <c r="T108230" i="70"/>
  <c r="S108230" i="70"/>
  <c r="R108230" i="70"/>
  <c r="T157608" i="70"/>
  <c r="S157608" i="70"/>
  <c r="Q157608" i="70"/>
  <c r="R157608" i="70"/>
  <c r="T234525" i="70"/>
  <c r="S234525" i="70"/>
  <c r="R234525" i="70"/>
  <c r="Q234525" i="70"/>
  <c r="Q91567" i="70"/>
  <c r="R91567" i="70"/>
  <c r="S91567" i="70"/>
  <c r="T91567" i="70"/>
  <c r="S215839" i="70"/>
  <c r="T215839" i="70"/>
  <c r="Q215839" i="70"/>
  <c r="R215839" i="70"/>
  <c r="T197785" i="70"/>
  <c r="S197785" i="70"/>
  <c r="Q197785" i="70"/>
  <c r="R197785" i="70"/>
  <c r="Q127411" i="70"/>
  <c r="R127411" i="70"/>
  <c r="S127411" i="70"/>
  <c r="T127411" i="70"/>
  <c r="S220221" i="70"/>
  <c r="T220221" i="70"/>
  <c r="Q220221" i="70"/>
  <c r="R220221" i="70"/>
  <c r="S48993" i="70"/>
  <c r="Q48993" i="70"/>
  <c r="R48993" i="70"/>
  <c r="T48993" i="70"/>
  <c r="T207939" i="70"/>
  <c r="Q207939" i="70"/>
  <c r="R207939" i="70"/>
  <c r="S207939" i="70"/>
  <c r="T133283" i="70"/>
  <c r="Q133283" i="70"/>
  <c r="R133283" i="70"/>
  <c r="S133283" i="70"/>
  <c r="R137508" i="70"/>
  <c r="Q137508" i="70"/>
  <c r="T137508" i="70"/>
  <c r="S137508" i="70"/>
  <c r="Q93002" i="70"/>
  <c r="S93002" i="70"/>
  <c r="R93002" i="70"/>
  <c r="T93002" i="70"/>
  <c r="R58660" i="70"/>
  <c r="S58660" i="70"/>
  <c r="T58660" i="70"/>
  <c r="Q58660" i="70"/>
  <c r="R208853" i="70"/>
  <c r="S208853" i="70"/>
  <c r="T208853" i="70"/>
  <c r="Q208853" i="70"/>
  <c r="Q157773" i="70"/>
  <c r="R157773" i="70"/>
  <c r="S157773" i="70"/>
  <c r="T157773" i="70"/>
  <c r="T174423" i="70"/>
  <c r="Q174423" i="70"/>
  <c r="R174423" i="70"/>
  <c r="S174423" i="70"/>
  <c r="T189975" i="70"/>
  <c r="S189975" i="70"/>
  <c r="Q189975" i="70"/>
  <c r="R189975" i="70"/>
  <c r="Q131931" i="70"/>
  <c r="R131931" i="70"/>
  <c r="S131931" i="70"/>
  <c r="T131931" i="70"/>
  <c r="R86071" i="70"/>
  <c r="S86071" i="70"/>
  <c r="T86071" i="70"/>
  <c r="Q86071" i="70"/>
  <c r="Q77055" i="70"/>
  <c r="R77055" i="70"/>
  <c r="S77055" i="70"/>
  <c r="T77055" i="70"/>
  <c r="R220361" i="70"/>
  <c r="Q220361" i="70"/>
  <c r="T220361" i="70"/>
  <c r="S220361" i="70"/>
  <c r="R151025" i="70"/>
  <c r="S151025" i="70"/>
  <c r="Q151025" i="70"/>
  <c r="T151025" i="70"/>
  <c r="Q105331" i="70"/>
  <c r="R105331" i="70"/>
  <c r="S105331" i="70"/>
  <c r="T105331" i="70"/>
  <c r="Q241947" i="70"/>
  <c r="R241947" i="70"/>
  <c r="S241947" i="70"/>
  <c r="T241947" i="70"/>
  <c r="T153143" i="70"/>
  <c r="R153143" i="70"/>
  <c r="Q153143" i="70"/>
  <c r="S153143" i="70"/>
  <c r="Q245133" i="70"/>
  <c r="R245133" i="70"/>
  <c r="S245133" i="70"/>
  <c r="T245133" i="70"/>
  <c r="T190075" i="70"/>
  <c r="Q190075" i="70"/>
  <c r="S190075" i="70"/>
  <c r="R190075" i="70"/>
  <c r="Q165543" i="70"/>
  <c r="S165543" i="70"/>
  <c r="R165543" i="70"/>
  <c r="T165543" i="70"/>
  <c r="S106890" i="70"/>
  <c r="R106890" i="70"/>
  <c r="T106890" i="70"/>
  <c r="Q106890" i="70"/>
  <c r="T201831" i="70"/>
  <c r="Q201831" i="70"/>
  <c r="R201831" i="70"/>
  <c r="S201831" i="70"/>
  <c r="T19278" i="70"/>
  <c r="R19278" i="70"/>
  <c r="S19278" i="70"/>
  <c r="Q19278" i="70"/>
  <c r="T46705" i="70"/>
  <c r="R46705" i="70"/>
  <c r="Q46705" i="70"/>
  <c r="S46705" i="70"/>
  <c r="T134522" i="70"/>
  <c r="Q134522" i="70"/>
  <c r="S134522" i="70"/>
  <c r="R134522" i="70"/>
  <c r="S178934" i="70"/>
  <c r="T178934" i="70"/>
  <c r="Q178934" i="70"/>
  <c r="R178934" i="70"/>
  <c r="S124978" i="70"/>
  <c r="T124978" i="70"/>
  <c r="Q124978" i="70"/>
  <c r="R124978" i="70"/>
  <c r="R103414" i="70"/>
  <c r="T103414" i="70"/>
  <c r="S103414" i="70"/>
  <c r="Q103414" i="70"/>
  <c r="Q229595" i="70"/>
  <c r="S229595" i="70"/>
  <c r="R229595" i="70"/>
  <c r="T229595" i="70"/>
  <c r="R244653" i="70"/>
  <c r="Q244653" i="70"/>
  <c r="S244653" i="70"/>
  <c r="T244653" i="70"/>
  <c r="S202839" i="70"/>
  <c r="T202839" i="70"/>
  <c r="Q202839" i="70"/>
  <c r="R202839" i="70"/>
  <c r="T166135" i="70"/>
  <c r="Q166135" i="70"/>
  <c r="R166135" i="70"/>
  <c r="S166135" i="70"/>
  <c r="T91161" i="70"/>
  <c r="S91161" i="70"/>
  <c r="Q91161" i="70"/>
  <c r="R91161" i="70"/>
  <c r="R195041" i="70"/>
  <c r="T195041" i="70"/>
  <c r="S195041" i="70"/>
  <c r="Q195041" i="70"/>
  <c r="T9422" i="70"/>
  <c r="Q9422" i="70"/>
  <c r="R9422" i="70"/>
  <c r="S9422" i="70"/>
  <c r="Q116799" i="70"/>
  <c r="R116799" i="70"/>
  <c r="T116799" i="70"/>
  <c r="S116799" i="70"/>
  <c r="S238098" i="70"/>
  <c r="R238098" i="70"/>
  <c r="T238098" i="70"/>
  <c r="Q238098" i="70"/>
  <c r="T118552" i="70"/>
  <c r="Q118552" i="70"/>
  <c r="R118552" i="70"/>
  <c r="S118552" i="70"/>
  <c r="Q127876" i="70"/>
  <c r="T127876" i="70"/>
  <c r="R127876" i="70"/>
  <c r="S127876" i="70"/>
  <c r="S63868" i="70"/>
  <c r="T63868" i="70"/>
  <c r="R63868" i="70"/>
  <c r="Q63868" i="70"/>
  <c r="R36789" i="70"/>
  <c r="S36789" i="70"/>
  <c r="T36789" i="70"/>
  <c r="Q36789" i="70"/>
  <c r="T40975" i="70"/>
  <c r="R40975" i="70"/>
  <c r="Q40975" i="70"/>
  <c r="S40975" i="70"/>
  <c r="Q82194" i="70"/>
  <c r="S82194" i="70"/>
  <c r="T82194" i="70"/>
  <c r="R82194" i="70"/>
  <c r="Q160947" i="70"/>
  <c r="T160947" i="70"/>
  <c r="S160947" i="70"/>
  <c r="R160947" i="70"/>
  <c r="R78341" i="70"/>
  <c r="S78341" i="70"/>
  <c r="T78341" i="70"/>
  <c r="Q78341" i="70"/>
  <c r="R122895" i="70"/>
  <c r="S122895" i="70"/>
  <c r="T122895" i="70"/>
  <c r="Q122895" i="70"/>
  <c r="S116308" i="70"/>
  <c r="T116308" i="70"/>
  <c r="Q116308" i="70"/>
  <c r="R116308" i="70"/>
  <c r="Q143083" i="70"/>
  <c r="T143083" i="70"/>
  <c r="R143083" i="70"/>
  <c r="S143083" i="70"/>
  <c r="T144067" i="70"/>
  <c r="S144067" i="70"/>
  <c r="Q144067" i="70"/>
  <c r="R144067" i="70"/>
  <c r="S54138" i="70"/>
  <c r="T54138" i="70"/>
  <c r="Q54138" i="70"/>
  <c r="R54138" i="70"/>
  <c r="T121097" i="70"/>
  <c r="R121097" i="70"/>
  <c r="S121097" i="70"/>
  <c r="Q121097" i="70"/>
  <c r="T192220" i="70"/>
  <c r="R192220" i="70"/>
  <c r="Q192220" i="70"/>
  <c r="S192220" i="70"/>
  <c r="R23793" i="70"/>
  <c r="S23793" i="70"/>
  <c r="Q23793" i="70"/>
  <c r="T23793" i="70"/>
  <c r="T169575" i="70"/>
  <c r="R169575" i="70"/>
  <c r="S169575" i="70"/>
  <c r="Q169575" i="70"/>
  <c r="T225959" i="70"/>
  <c r="Q225959" i="70"/>
  <c r="R225959" i="70"/>
  <c r="S225959" i="70"/>
  <c r="R93925" i="70"/>
  <c r="Q93925" i="70"/>
  <c r="S93925" i="70"/>
  <c r="T93925" i="70"/>
  <c r="R105141" i="70"/>
  <c r="S105141" i="70"/>
  <c r="Q105141" i="70"/>
  <c r="T105141" i="70"/>
  <c r="Q184459" i="70"/>
  <c r="R184459" i="70"/>
  <c r="S184459" i="70"/>
  <c r="T184459" i="70"/>
  <c r="R190008" i="70"/>
  <c r="S190008" i="70"/>
  <c r="Q190008" i="70"/>
  <c r="T190008" i="70"/>
  <c r="R4069" i="70"/>
  <c r="Q4069" i="70"/>
  <c r="T4069" i="70"/>
  <c r="S4069" i="70"/>
  <c r="Q127596" i="70"/>
  <c r="R127596" i="70"/>
  <c r="S127596" i="70"/>
  <c r="T127596" i="70"/>
  <c r="R190267" i="70"/>
  <c r="S190267" i="70"/>
  <c r="Q190267" i="70"/>
  <c r="T190267" i="70"/>
  <c r="Q79517" i="70"/>
  <c r="S79517" i="70"/>
  <c r="R79517" i="70"/>
  <c r="T79517" i="70"/>
  <c r="R151015" i="70"/>
  <c r="S151015" i="70"/>
  <c r="Q151015" i="70"/>
  <c r="T151015" i="70"/>
  <c r="S103138" i="70"/>
  <c r="Q103138" i="70"/>
  <c r="T103138" i="70"/>
  <c r="R103138" i="70"/>
  <c r="Q108276" i="70"/>
  <c r="T108276" i="70"/>
  <c r="S108276" i="70"/>
  <c r="R108276" i="70"/>
  <c r="Q45633" i="70"/>
  <c r="S45633" i="70"/>
  <c r="T45633" i="70"/>
  <c r="R45633" i="70"/>
  <c r="R23226" i="70"/>
  <c r="T23226" i="70"/>
  <c r="S23226" i="70"/>
  <c r="Q23226" i="70"/>
  <c r="R59153" i="70"/>
  <c r="S59153" i="70"/>
  <c r="T59153" i="70"/>
  <c r="Q59153" i="70"/>
  <c r="R54645" i="70"/>
  <c r="Q54645" i="70"/>
  <c r="T54645" i="70"/>
  <c r="S54645" i="70"/>
  <c r="Q153185" i="70"/>
  <c r="T153185" i="70"/>
  <c r="R153185" i="70"/>
  <c r="S153185" i="70"/>
  <c r="T154181" i="70"/>
  <c r="Q154181" i="70"/>
  <c r="R154181" i="70"/>
  <c r="S154181" i="70"/>
  <c r="R173545" i="70"/>
  <c r="S173545" i="70"/>
  <c r="T173545" i="70"/>
  <c r="Q173545" i="70"/>
  <c r="T231515" i="70"/>
  <c r="S231515" i="70"/>
  <c r="Q231515" i="70"/>
  <c r="R231515" i="70"/>
  <c r="R19918" i="70"/>
  <c r="S19918" i="70"/>
  <c r="Q19918" i="70"/>
  <c r="T19918" i="70"/>
  <c r="Q145075" i="70"/>
  <c r="T145075" i="70"/>
  <c r="R145075" i="70"/>
  <c r="S145075" i="70"/>
  <c r="S73682" i="70"/>
  <c r="Q73682" i="70"/>
  <c r="R73682" i="70"/>
  <c r="T73682" i="70"/>
  <c r="Q38811" i="70"/>
  <c r="R38811" i="70"/>
  <c r="S38811" i="70"/>
  <c r="T38811" i="70"/>
  <c r="S201596" i="70"/>
  <c r="T201596" i="70"/>
  <c r="Q201596" i="70"/>
  <c r="R201596" i="70"/>
  <c r="R66283" i="70"/>
  <c r="Q66283" i="70"/>
  <c r="S66283" i="70"/>
  <c r="T66283" i="70"/>
  <c r="R205409" i="70"/>
  <c r="S205409" i="70"/>
  <c r="Q205409" i="70"/>
  <c r="T205409" i="70"/>
  <c r="T98643" i="70"/>
  <c r="Q98643" i="70"/>
  <c r="S98643" i="70"/>
  <c r="R98643" i="70"/>
  <c r="T76637" i="70"/>
  <c r="R76637" i="70"/>
  <c r="S76637" i="70"/>
  <c r="Q76637" i="70"/>
  <c r="Q237051" i="70"/>
  <c r="T237051" i="70"/>
  <c r="S237051" i="70"/>
  <c r="R237051" i="70"/>
  <c r="T84077" i="70"/>
  <c r="S84077" i="70"/>
  <c r="Q84077" i="70"/>
  <c r="R84077" i="70"/>
  <c r="S14613" i="70"/>
  <c r="T14613" i="70"/>
  <c r="R14613" i="70"/>
  <c r="Q14613" i="70"/>
  <c r="R118874" i="70"/>
  <c r="S118874" i="70"/>
  <c r="T118874" i="70"/>
  <c r="Q118874" i="70"/>
  <c r="T125643" i="70"/>
  <c r="Q125643" i="70"/>
  <c r="R125643" i="70"/>
  <c r="S125643" i="70"/>
  <c r="T16573" i="70"/>
  <c r="R16573" i="70"/>
  <c r="Q16573" i="70"/>
  <c r="S16573" i="70"/>
  <c r="S100139" i="70"/>
  <c r="T100139" i="70"/>
  <c r="R100139" i="70"/>
  <c r="Q100139" i="70"/>
  <c r="T183288" i="70"/>
  <c r="Q183288" i="70"/>
  <c r="R183288" i="70"/>
  <c r="S183288" i="70"/>
  <c r="Q104041" i="70"/>
  <c r="R104041" i="70"/>
  <c r="S104041" i="70"/>
  <c r="T104041" i="70"/>
  <c r="T102259" i="70"/>
  <c r="Q102259" i="70"/>
  <c r="R102259" i="70"/>
  <c r="S102259" i="70"/>
  <c r="T98882" i="70"/>
  <c r="S98882" i="70"/>
  <c r="R98882" i="70"/>
  <c r="Q98882" i="70"/>
  <c r="R144335" i="70"/>
  <c r="S144335" i="70"/>
  <c r="Q144335" i="70"/>
  <c r="T144335" i="70"/>
  <c r="R101311" i="70"/>
  <c r="S101311" i="70"/>
  <c r="T101311" i="70"/>
  <c r="Q101311" i="70"/>
  <c r="S40569" i="70"/>
  <c r="T40569" i="70"/>
  <c r="Q40569" i="70"/>
  <c r="R40569" i="70"/>
  <c r="R148677" i="70"/>
  <c r="T148677" i="70"/>
  <c r="S148677" i="70"/>
  <c r="Q148677" i="70"/>
  <c r="S26946" i="70"/>
  <c r="T26946" i="70"/>
  <c r="Q26946" i="70"/>
  <c r="R26946" i="70"/>
  <c r="T188535" i="70"/>
  <c r="S188535" i="70"/>
  <c r="Q188535" i="70"/>
  <c r="R188535" i="70"/>
  <c r="Q228687" i="70"/>
  <c r="S228687" i="70"/>
  <c r="R228687" i="70"/>
  <c r="T228687" i="70"/>
  <c r="Q28217" i="70"/>
  <c r="T28217" i="70"/>
  <c r="R28217" i="70"/>
  <c r="S28217" i="70"/>
  <c r="S83199" i="70"/>
  <c r="T83199" i="70"/>
  <c r="Q83199" i="70"/>
  <c r="R83199" i="70"/>
  <c r="S149219" i="70"/>
  <c r="Q149219" i="70"/>
  <c r="T149219" i="70"/>
  <c r="R149219" i="70"/>
  <c r="S6703" i="70"/>
  <c r="T6703" i="70"/>
  <c r="Q6703" i="70"/>
  <c r="R6703" i="70"/>
  <c r="S2100" i="70"/>
  <c r="Q2100" i="70"/>
  <c r="T2100" i="70"/>
  <c r="R2100" i="70"/>
  <c r="T196989" i="70"/>
  <c r="S196989" i="70"/>
  <c r="Q196989" i="70"/>
  <c r="R196989" i="70"/>
  <c r="R90293" i="70"/>
  <c r="S90293" i="70"/>
  <c r="T90293" i="70"/>
  <c r="Q90293" i="70"/>
  <c r="S124194" i="70"/>
  <c r="Q124194" i="70"/>
  <c r="R124194" i="70"/>
  <c r="T124194" i="70"/>
  <c r="S99900" i="70"/>
  <c r="Q99900" i="70"/>
  <c r="R99900" i="70"/>
  <c r="T99900" i="70"/>
  <c r="T238405" i="70"/>
  <c r="Q238405" i="70"/>
  <c r="S238405" i="70"/>
  <c r="R238405" i="70"/>
  <c r="Q110287" i="70"/>
  <c r="T110287" i="70"/>
  <c r="R110287" i="70"/>
  <c r="S110287" i="70"/>
  <c r="Q54695" i="70"/>
  <c r="R54695" i="70"/>
  <c r="S54695" i="70"/>
  <c r="T54695" i="70"/>
  <c r="T44153" i="70"/>
  <c r="Q44153" i="70"/>
  <c r="R44153" i="70"/>
  <c r="S44153" i="70"/>
  <c r="S180327" i="70"/>
  <c r="T180327" i="70"/>
  <c r="Q180327" i="70"/>
  <c r="R180327" i="70"/>
  <c r="T177828" i="70"/>
  <c r="Q177828" i="70"/>
  <c r="R177828" i="70"/>
  <c r="S177828" i="70"/>
  <c r="Q91385" i="70"/>
  <c r="R91385" i="70"/>
  <c r="S91385" i="70"/>
  <c r="T91385" i="70"/>
  <c r="R236624" i="70"/>
  <c r="S236624" i="70"/>
  <c r="T236624" i="70"/>
  <c r="Q236624" i="70"/>
  <c r="S21603" i="70"/>
  <c r="T21603" i="70"/>
  <c r="R21603" i="70"/>
  <c r="Q21603" i="70"/>
  <c r="Q101115" i="70"/>
  <c r="T101115" i="70"/>
  <c r="R101115" i="70"/>
  <c r="S101115" i="70"/>
  <c r="T91021" i="70"/>
  <c r="R91021" i="70"/>
  <c r="Q91021" i="70"/>
  <c r="S91021" i="70"/>
  <c r="S137487" i="70"/>
  <c r="T137487" i="70"/>
  <c r="Q137487" i="70"/>
  <c r="R137487" i="70"/>
  <c r="R184009" i="70"/>
  <c r="Q184009" i="70"/>
  <c r="S184009" i="70"/>
  <c r="T184009" i="70"/>
  <c r="Q193868" i="70"/>
  <c r="S193868" i="70"/>
  <c r="R193868" i="70"/>
  <c r="T193868" i="70"/>
  <c r="S66451" i="70"/>
  <c r="Q66451" i="70"/>
  <c r="R66451" i="70"/>
  <c r="T66451" i="70"/>
  <c r="T41981" i="70"/>
  <c r="Q41981" i="70"/>
  <c r="R41981" i="70"/>
  <c r="S41981" i="70"/>
  <c r="R21771" i="70"/>
  <c r="S21771" i="70"/>
  <c r="Q21771" i="70"/>
  <c r="T21771" i="70"/>
  <c r="R73020" i="70"/>
  <c r="S73020" i="70"/>
  <c r="T73020" i="70"/>
  <c r="Q73020" i="70"/>
  <c r="T215806" i="70"/>
  <c r="R215806" i="70"/>
  <c r="S215806" i="70"/>
  <c r="Q215806" i="70"/>
  <c r="R187502" i="70"/>
  <c r="S187502" i="70"/>
  <c r="Q187502" i="70"/>
  <c r="T187502" i="70"/>
  <c r="R210654" i="70"/>
  <c r="S210654" i="70"/>
  <c r="T210654" i="70"/>
  <c r="Q210654" i="70"/>
  <c r="T193943" i="70"/>
  <c r="Q193943" i="70"/>
  <c r="R193943" i="70"/>
  <c r="S193943" i="70"/>
  <c r="R118577" i="70"/>
  <c r="S118577" i="70"/>
  <c r="Q118577" i="70"/>
  <c r="T118577" i="70"/>
  <c r="R22885" i="70"/>
  <c r="S22885" i="70"/>
  <c r="T22885" i="70"/>
  <c r="Q22885" i="70"/>
  <c r="Q232495" i="70"/>
  <c r="R232495" i="70"/>
  <c r="S232495" i="70"/>
  <c r="T232495" i="70"/>
  <c r="R45011" i="70"/>
  <c r="S45011" i="70"/>
  <c r="T45011" i="70"/>
  <c r="Q45011" i="70"/>
  <c r="S156381" i="70"/>
  <c r="T156381" i="70"/>
  <c r="Q156381" i="70"/>
  <c r="R156381" i="70"/>
  <c r="T161237" i="70"/>
  <c r="Q161237" i="70"/>
  <c r="R161237" i="70"/>
  <c r="S161237" i="70"/>
  <c r="T226569" i="70"/>
  <c r="R226569" i="70"/>
  <c r="Q226569" i="70"/>
  <c r="S226569" i="70"/>
  <c r="R209449" i="70"/>
  <c r="T209449" i="70"/>
  <c r="Q209449" i="70"/>
  <c r="S209449" i="70"/>
  <c r="S148148" i="70"/>
  <c r="T148148" i="70"/>
  <c r="Q148148" i="70"/>
  <c r="R148148" i="70"/>
  <c r="R186002" i="70"/>
  <c r="Q186002" i="70"/>
  <c r="S186002" i="70"/>
  <c r="T186002" i="70"/>
  <c r="R169555" i="70"/>
  <c r="S169555" i="70"/>
  <c r="T169555" i="70"/>
  <c r="Q169555" i="70"/>
  <c r="Q18591" i="70"/>
  <c r="T18591" i="70"/>
  <c r="R18591" i="70"/>
  <c r="S18591" i="70"/>
  <c r="T96053" i="70"/>
  <c r="R96053" i="70"/>
  <c r="S96053" i="70"/>
  <c r="Q96053" i="70"/>
  <c r="T9739" i="70"/>
  <c r="S9739" i="70"/>
  <c r="Q9739" i="70"/>
  <c r="R9739" i="70"/>
  <c r="T32511" i="70"/>
  <c r="R32511" i="70"/>
  <c r="Q32511" i="70"/>
  <c r="S32511" i="70"/>
  <c r="T150079" i="70"/>
  <c r="S150079" i="70"/>
  <c r="Q150079" i="70"/>
  <c r="R150079" i="70"/>
  <c r="S155256" i="70"/>
  <c r="Q155256" i="70"/>
  <c r="T155256" i="70"/>
  <c r="R155256" i="70"/>
  <c r="T101090" i="70"/>
  <c r="R101090" i="70"/>
  <c r="S101090" i="70"/>
  <c r="Q101090" i="70"/>
  <c r="Q181131" i="70"/>
  <c r="T181131" i="70"/>
  <c r="S181131" i="70"/>
  <c r="R181131" i="70"/>
  <c r="R197107" i="70"/>
  <c r="S197107" i="70"/>
  <c r="T197107" i="70"/>
  <c r="Q197107" i="70"/>
  <c r="R29022" i="70"/>
  <c r="T29022" i="70"/>
  <c r="S29022" i="70"/>
  <c r="Q29022" i="70"/>
  <c r="R180456" i="70"/>
  <c r="Q180456" i="70"/>
  <c r="T180456" i="70"/>
  <c r="S180456" i="70"/>
  <c r="R177029" i="70"/>
  <c r="S177029" i="70"/>
  <c r="T177029" i="70"/>
  <c r="Q177029" i="70"/>
  <c r="Q50694" i="70"/>
  <c r="R50694" i="70"/>
  <c r="S50694" i="70"/>
  <c r="T50694" i="70"/>
  <c r="Q61841" i="70"/>
  <c r="R61841" i="70"/>
  <c r="S61841" i="70"/>
  <c r="T61841" i="70"/>
  <c r="T80095" i="70"/>
  <c r="Q80095" i="70"/>
  <c r="R80095" i="70"/>
  <c r="S80095" i="70"/>
  <c r="S231038" i="70"/>
  <c r="R231038" i="70"/>
  <c r="T231038" i="70"/>
  <c r="Q231038" i="70"/>
  <c r="Q69198" i="70"/>
  <c r="R69198" i="70"/>
  <c r="S69198" i="70"/>
  <c r="T69198" i="70"/>
  <c r="Q99400" i="70"/>
  <c r="R99400" i="70"/>
  <c r="T99400" i="70"/>
  <c r="S99400" i="70"/>
  <c r="Q161571" i="70"/>
  <c r="R161571" i="70"/>
  <c r="S161571" i="70"/>
  <c r="T161571" i="70"/>
  <c r="Q111217" i="70"/>
  <c r="T111217" i="70"/>
  <c r="R111217" i="70"/>
  <c r="S111217" i="70"/>
  <c r="Q199233" i="70"/>
  <c r="R199233" i="70"/>
  <c r="T199233" i="70"/>
  <c r="S199233" i="70"/>
  <c r="T233313" i="70"/>
  <c r="Q233313" i="70"/>
  <c r="S233313" i="70"/>
  <c r="R233313" i="70"/>
  <c r="R87247" i="70"/>
  <c r="S87247" i="70"/>
  <c r="T87247" i="70"/>
  <c r="Q87247" i="70"/>
  <c r="S109957" i="70"/>
  <c r="T109957" i="70"/>
  <c r="R109957" i="70"/>
  <c r="Q109957" i="70"/>
  <c r="S102353" i="70"/>
  <c r="T102353" i="70"/>
  <c r="R102353" i="70"/>
  <c r="Q102353" i="70"/>
  <c r="T159573" i="70"/>
  <c r="S159573" i="70"/>
  <c r="R159573" i="70"/>
  <c r="Q159573" i="70"/>
  <c r="Q8289" i="70"/>
  <c r="R8289" i="70"/>
  <c r="T8289" i="70"/>
  <c r="S8289" i="70"/>
  <c r="R213401" i="70"/>
  <c r="S213401" i="70"/>
  <c r="T213401" i="70"/>
  <c r="Q213401" i="70"/>
  <c r="Q219125" i="70"/>
  <c r="S219125" i="70"/>
  <c r="T219125" i="70"/>
  <c r="R219125" i="70"/>
  <c r="Q49757" i="70"/>
  <c r="R49757" i="70"/>
  <c r="S49757" i="70"/>
  <c r="T49757" i="70"/>
  <c r="S211127" i="70"/>
  <c r="T211127" i="70"/>
  <c r="R211127" i="70"/>
  <c r="Q211127" i="70"/>
  <c r="S51785" i="70"/>
  <c r="Q51785" i="70"/>
  <c r="T51785" i="70"/>
  <c r="R51785" i="70"/>
  <c r="T60609" i="70"/>
  <c r="R60609" i="70"/>
  <c r="S60609" i="70"/>
  <c r="Q60609" i="70"/>
  <c r="Q27803" i="70"/>
  <c r="R27803" i="70"/>
  <c r="S27803" i="70"/>
  <c r="T27803" i="70"/>
  <c r="T182080" i="70"/>
  <c r="Q182080" i="70"/>
  <c r="S182080" i="70"/>
  <c r="R182080" i="70"/>
  <c r="R26811" i="70"/>
  <c r="S26811" i="70"/>
  <c r="T26811" i="70"/>
  <c r="Q26811" i="70"/>
  <c r="S119277" i="70"/>
  <c r="Q119277" i="70"/>
  <c r="R119277" i="70"/>
  <c r="T119277" i="70"/>
  <c r="S166061" i="70"/>
  <c r="Q166061" i="70"/>
  <c r="R166061" i="70"/>
  <c r="T166061" i="70"/>
  <c r="Q183512" i="70"/>
  <c r="R183512" i="70"/>
  <c r="T183512" i="70"/>
  <c r="S183512" i="70"/>
  <c r="Q9471" i="70"/>
  <c r="T9471" i="70"/>
  <c r="S9471" i="70"/>
  <c r="R9471" i="70"/>
  <c r="R40904" i="70"/>
  <c r="S40904" i="70"/>
  <c r="Q40904" i="70"/>
  <c r="T40904" i="70"/>
  <c r="Q215911" i="70"/>
  <c r="R215911" i="70"/>
  <c r="S215911" i="70"/>
  <c r="T215911" i="70"/>
  <c r="Q21717" i="70"/>
  <c r="T21717" i="70"/>
  <c r="R21717" i="70"/>
  <c r="S21717" i="70"/>
  <c r="S176946" i="70"/>
  <c r="T176946" i="70"/>
  <c r="Q176946" i="70"/>
  <c r="R176946" i="70"/>
  <c r="R36113" i="70"/>
  <c r="Q36113" i="70"/>
  <c r="S36113" i="70"/>
  <c r="T36113" i="70"/>
  <c r="Q160321" i="70"/>
  <c r="R160321" i="70"/>
  <c r="S160321" i="70"/>
  <c r="T160321" i="70"/>
  <c r="T55076" i="70"/>
  <c r="Q55076" i="70"/>
  <c r="S55076" i="70"/>
  <c r="R55076" i="70"/>
  <c r="R167450" i="70"/>
  <c r="S167450" i="70"/>
  <c r="Q167450" i="70"/>
  <c r="T167450" i="70"/>
  <c r="Q167397" i="70"/>
  <c r="T167397" i="70"/>
  <c r="R167397" i="70"/>
  <c r="S167397" i="70"/>
  <c r="R183956" i="70"/>
  <c r="S183956" i="70"/>
  <c r="Q183956" i="70"/>
  <c r="T183956" i="70"/>
  <c r="S91741" i="70"/>
  <c r="T91741" i="70"/>
  <c r="R91741" i="70"/>
  <c r="Q91741" i="70"/>
  <c r="T67308" i="70"/>
  <c r="Q67308" i="70"/>
  <c r="S67308" i="70"/>
  <c r="R67308" i="70"/>
  <c r="Q110217" i="70"/>
  <c r="T110217" i="70"/>
  <c r="S110217" i="70"/>
  <c r="R110217" i="70"/>
  <c r="S46185" i="70"/>
  <c r="T46185" i="70"/>
  <c r="R46185" i="70"/>
  <c r="Q46185" i="70"/>
  <c r="S30002" i="70"/>
  <c r="T30002" i="70"/>
  <c r="R30002" i="70"/>
  <c r="Q30002" i="70"/>
  <c r="T148073" i="70"/>
  <c r="R148073" i="70"/>
  <c r="Q148073" i="70"/>
  <c r="S148073" i="70"/>
  <c r="T127932" i="70"/>
  <c r="S127932" i="70"/>
  <c r="R127932" i="70"/>
  <c r="Q127932" i="70"/>
  <c r="T53226" i="70"/>
  <c r="R53226" i="70"/>
  <c r="Q53226" i="70"/>
  <c r="S53226" i="70"/>
  <c r="S120930" i="70"/>
  <c r="Q120930" i="70"/>
  <c r="R120930" i="70"/>
  <c r="T120930" i="70"/>
  <c r="Q57877" i="70"/>
  <c r="R57877" i="70"/>
  <c r="T57877" i="70"/>
  <c r="S57877" i="70"/>
  <c r="S159239" i="70"/>
  <c r="T159239" i="70"/>
  <c r="R159239" i="70"/>
  <c r="Q159239" i="70"/>
  <c r="Q26414" i="70"/>
  <c r="R26414" i="70"/>
  <c r="T26414" i="70"/>
  <c r="S26414" i="70"/>
  <c r="S13391" i="70"/>
  <c r="T13391" i="70"/>
  <c r="Q13391" i="70"/>
  <c r="R13391" i="70"/>
  <c r="S144805" i="70"/>
  <c r="Q144805" i="70"/>
  <c r="T144805" i="70"/>
  <c r="R144805" i="70"/>
  <c r="R171188" i="70"/>
  <c r="S171188" i="70"/>
  <c r="T171188" i="70"/>
  <c r="Q171188" i="70"/>
  <c r="R49281" i="70"/>
  <c r="Q49281" i="70"/>
  <c r="T49281" i="70"/>
  <c r="S49281" i="70"/>
  <c r="S116716" i="70"/>
  <c r="T116716" i="70"/>
  <c r="Q116716" i="70"/>
  <c r="R116716" i="70"/>
  <c r="T76805" i="70"/>
  <c r="Q76805" i="70"/>
  <c r="S76805" i="70"/>
  <c r="R76805" i="70"/>
  <c r="S69539" i="70"/>
  <c r="Q69539" i="70"/>
  <c r="R69539" i="70"/>
  <c r="T69539" i="70"/>
  <c r="R135493" i="70"/>
  <c r="T135493" i="70"/>
  <c r="Q135493" i="70"/>
  <c r="S135493" i="70"/>
  <c r="S146775" i="70"/>
  <c r="T146775" i="70"/>
  <c r="R146775" i="70"/>
  <c r="Q146775" i="70"/>
  <c r="R94053" i="70"/>
  <c r="S94053" i="70"/>
  <c r="T94053" i="70"/>
  <c r="Q94053" i="70"/>
  <c r="T117011" i="70"/>
  <c r="R117011" i="70"/>
  <c r="S117011" i="70"/>
  <c r="Q117011" i="70"/>
  <c r="Q55555" i="70"/>
  <c r="R55555" i="70"/>
  <c r="T55555" i="70"/>
  <c r="S55555" i="70"/>
  <c r="R242059" i="70"/>
  <c r="T242059" i="70"/>
  <c r="S242059" i="70"/>
  <c r="Q242059" i="70"/>
  <c r="R162760" i="70"/>
  <c r="S162760" i="70"/>
  <c r="Q162760" i="70"/>
  <c r="T162760" i="70"/>
  <c r="S45053" i="70"/>
  <c r="T45053" i="70"/>
  <c r="R45053" i="70"/>
  <c r="Q45053" i="70"/>
  <c r="Q86324" i="70"/>
  <c r="R86324" i="70"/>
  <c r="T86324" i="70"/>
  <c r="S86324" i="70"/>
  <c r="T55244" i="70"/>
  <c r="Q55244" i="70"/>
  <c r="S55244" i="70"/>
  <c r="R55244" i="70"/>
  <c r="S3349" i="70"/>
  <c r="R3349" i="70"/>
  <c r="Q3349" i="70"/>
  <c r="T3349" i="70"/>
  <c r="R216083" i="70"/>
  <c r="S216083" i="70"/>
  <c r="Q216083" i="70"/>
  <c r="T216083" i="70"/>
  <c r="Q176683" i="70"/>
  <c r="T176683" i="70"/>
  <c r="S176683" i="70"/>
  <c r="R176683" i="70"/>
  <c r="T127659" i="70"/>
  <c r="Q127659" i="70"/>
  <c r="S127659" i="70"/>
  <c r="R127659" i="70"/>
  <c r="T138523" i="70"/>
  <c r="R138523" i="70"/>
  <c r="Q138523" i="70"/>
  <c r="S138523" i="70"/>
  <c r="S8834" i="70"/>
  <c r="T8834" i="70"/>
  <c r="R8834" i="70"/>
  <c r="Q8834" i="70"/>
  <c r="S15879" i="70"/>
  <c r="Q15879" i="70"/>
  <c r="T15879" i="70"/>
  <c r="R15879" i="70"/>
  <c r="R173628" i="70"/>
  <c r="T173628" i="70"/>
  <c r="S173628" i="70"/>
  <c r="Q173628" i="70"/>
  <c r="S57691" i="70"/>
  <c r="T57691" i="70"/>
  <c r="R57691" i="70"/>
  <c r="Q57691" i="70"/>
  <c r="T5810" i="70"/>
  <c r="R5810" i="70"/>
  <c r="S5810" i="70"/>
  <c r="Q5810" i="70"/>
  <c r="S65241" i="70"/>
  <c r="T65241" i="70"/>
  <c r="R65241" i="70"/>
  <c r="Q65241" i="70"/>
  <c r="T144490" i="70"/>
  <c r="Q144490" i="70"/>
  <c r="R144490" i="70"/>
  <c r="S144490" i="70"/>
  <c r="Q101482" i="70"/>
  <c r="T101482" i="70"/>
  <c r="R101482" i="70"/>
  <c r="S101482" i="70"/>
  <c r="R50443" i="70"/>
  <c r="S50443" i="70"/>
  <c r="Q50443" i="70"/>
  <c r="T50443" i="70"/>
  <c r="S217990" i="70"/>
  <c r="T217990" i="70"/>
  <c r="R217990" i="70"/>
  <c r="Q217990" i="70"/>
  <c r="T34156" i="70"/>
  <c r="Q34156" i="70"/>
  <c r="S34156" i="70"/>
  <c r="R34156" i="70"/>
  <c r="R212670" i="70"/>
  <c r="S212670" i="70"/>
  <c r="T212670" i="70"/>
  <c r="Q212670" i="70"/>
  <c r="R58320" i="70"/>
  <c r="S58320" i="70"/>
  <c r="T58320" i="70"/>
  <c r="Q58320" i="70"/>
  <c r="T81266" i="70"/>
  <c r="Q81266" i="70"/>
  <c r="S81266" i="70"/>
  <c r="R81266" i="70"/>
  <c r="Q38791" i="70"/>
  <c r="S38791" i="70"/>
  <c r="T38791" i="70"/>
  <c r="R38791" i="70"/>
  <c r="R70065" i="70"/>
  <c r="S70065" i="70"/>
  <c r="T70065" i="70"/>
  <c r="Q70065" i="70"/>
  <c r="S93040" i="70"/>
  <c r="Q93040" i="70"/>
  <c r="T93040" i="70"/>
  <c r="R93040" i="70"/>
  <c r="R35854" i="70"/>
  <c r="S35854" i="70"/>
  <c r="T35854" i="70"/>
  <c r="Q35854" i="70"/>
  <c r="R43078" i="70"/>
  <c r="S43078" i="70"/>
  <c r="T43078" i="70"/>
  <c r="Q43078" i="70"/>
  <c r="R120575" i="70"/>
  <c r="Q120575" i="70"/>
  <c r="S120575" i="70"/>
  <c r="T120575" i="70"/>
  <c r="Q96471" i="70"/>
  <c r="R96471" i="70"/>
  <c r="S96471" i="70"/>
  <c r="T96471" i="70"/>
  <c r="Q206677" i="70"/>
  <c r="T206677" i="70"/>
  <c r="R206677" i="70"/>
  <c r="S206677" i="70"/>
  <c r="Q168581" i="70"/>
  <c r="T168581" i="70"/>
  <c r="R168581" i="70"/>
  <c r="S168581" i="70"/>
  <c r="S159579" i="70"/>
  <c r="T159579" i="70"/>
  <c r="Q159579" i="70"/>
  <c r="R159579" i="70"/>
  <c r="R223535" i="70"/>
  <c r="S223535" i="70"/>
  <c r="T223535" i="70"/>
  <c r="Q223535" i="70"/>
  <c r="R139231" i="70"/>
  <c r="S139231" i="70"/>
  <c r="T139231" i="70"/>
  <c r="Q139231" i="70"/>
  <c r="Q213372" i="70"/>
  <c r="R213372" i="70"/>
  <c r="S213372" i="70"/>
  <c r="T213372" i="70"/>
  <c r="T82533" i="70"/>
  <c r="Q82533" i="70"/>
  <c r="S82533" i="70"/>
  <c r="R82533" i="70"/>
  <c r="T112184" i="70"/>
  <c r="S112184" i="70"/>
  <c r="R112184" i="70"/>
  <c r="Q112184" i="70"/>
  <c r="S95369" i="70"/>
  <c r="T95369" i="70"/>
  <c r="R95369" i="70"/>
  <c r="Q95369" i="70"/>
  <c r="R47530" i="70"/>
  <c r="S47530" i="70"/>
  <c r="T47530" i="70"/>
  <c r="Q47530" i="70"/>
  <c r="Q202214" i="70"/>
  <c r="S202214" i="70"/>
  <c r="T202214" i="70"/>
  <c r="R202214" i="70"/>
  <c r="Q104971" i="70"/>
  <c r="T104971" i="70"/>
  <c r="R104971" i="70"/>
  <c r="S104971" i="70"/>
  <c r="R5834" i="70"/>
  <c r="Q5834" i="70"/>
  <c r="S5834" i="70"/>
  <c r="T5834" i="70"/>
  <c r="Q27037" i="70"/>
  <c r="T27037" i="70"/>
  <c r="R27037" i="70"/>
  <c r="S27037" i="70"/>
  <c r="R73593" i="70"/>
  <c r="S73593" i="70"/>
  <c r="T73593" i="70"/>
  <c r="Q73593" i="70"/>
  <c r="R47929" i="70"/>
  <c r="S47929" i="70"/>
  <c r="T47929" i="70"/>
  <c r="Q47929" i="70"/>
  <c r="R180231" i="70"/>
  <c r="S180231" i="70"/>
  <c r="T180231" i="70"/>
  <c r="Q180231" i="70"/>
  <c r="Q113889" i="70"/>
  <c r="T113889" i="70"/>
  <c r="R113889" i="70"/>
  <c r="S113889" i="70"/>
  <c r="Q26809" i="70"/>
  <c r="R26809" i="70"/>
  <c r="T26809" i="70"/>
  <c r="S26809" i="70"/>
  <c r="R96138" i="70"/>
  <c r="Q96138" i="70"/>
  <c r="S96138" i="70"/>
  <c r="T96138" i="70"/>
  <c r="S107338" i="70"/>
  <c r="R107338" i="70"/>
  <c r="Q107338" i="70"/>
  <c r="T107338" i="70"/>
  <c r="S223593" i="70"/>
  <c r="Q223593" i="70"/>
  <c r="R223593" i="70"/>
  <c r="T223593" i="70"/>
  <c r="T58841" i="70"/>
  <c r="Q58841" i="70"/>
  <c r="S58841" i="70"/>
  <c r="R58841" i="70"/>
  <c r="Q2157" i="70"/>
  <c r="R2157" i="70"/>
  <c r="S2157" i="70"/>
  <c r="T2157" i="70"/>
  <c r="T183019" i="70"/>
  <c r="Q183019" i="70"/>
  <c r="R183019" i="70"/>
  <c r="S183019" i="70"/>
  <c r="S56280" i="70"/>
  <c r="T56280" i="70"/>
  <c r="Q56280" i="70"/>
  <c r="R56280" i="70"/>
  <c r="T88045" i="70"/>
  <c r="R88045" i="70"/>
  <c r="Q88045" i="70"/>
  <c r="S88045" i="70"/>
  <c r="Q96824" i="70"/>
  <c r="T96824" i="70"/>
  <c r="R96824" i="70"/>
  <c r="S96824" i="70"/>
  <c r="T138893" i="70"/>
  <c r="Q138893" i="70"/>
  <c r="R138893" i="70"/>
  <c r="S138893" i="70"/>
  <c r="T127983" i="70"/>
  <c r="Q127983" i="70"/>
  <c r="R127983" i="70"/>
  <c r="S127983" i="70"/>
  <c r="Q15157" i="70"/>
  <c r="R15157" i="70"/>
  <c r="S15157" i="70"/>
  <c r="T15157" i="70"/>
  <c r="S230639" i="70"/>
  <c r="R230639" i="70"/>
  <c r="T230639" i="70"/>
  <c r="Q230639" i="70"/>
  <c r="Q57757" i="70"/>
  <c r="R57757" i="70"/>
  <c r="S57757" i="70"/>
  <c r="T57757" i="70"/>
  <c r="R119182" i="70"/>
  <c r="S119182" i="70"/>
  <c r="T119182" i="70"/>
  <c r="Q119182" i="70"/>
  <c r="T201602" i="70"/>
  <c r="Q201602" i="70"/>
  <c r="R201602" i="70"/>
  <c r="S201602" i="70"/>
  <c r="T63311" i="70"/>
  <c r="R63311" i="70"/>
  <c r="Q63311" i="70"/>
  <c r="S63311" i="70"/>
  <c r="S140245" i="70"/>
  <c r="Q140245" i="70"/>
  <c r="T140245" i="70"/>
  <c r="R140245" i="70"/>
  <c r="Q153491" i="70"/>
  <c r="T153491" i="70"/>
  <c r="R153491" i="70"/>
  <c r="S153491" i="70"/>
  <c r="Q100935" i="70"/>
  <c r="S100935" i="70"/>
  <c r="T100935" i="70"/>
  <c r="R100935" i="70"/>
  <c r="R144203" i="70"/>
  <c r="Q144203" i="70"/>
  <c r="S144203" i="70"/>
  <c r="T144203" i="70"/>
  <c r="S144795" i="70"/>
  <c r="R144795" i="70"/>
  <c r="Q144795" i="70"/>
  <c r="T144795" i="70"/>
  <c r="S173037" i="70"/>
  <c r="T173037" i="70"/>
  <c r="R173037" i="70"/>
  <c r="Q173037" i="70"/>
  <c r="R157283" i="70"/>
  <c r="S157283" i="70"/>
  <c r="T157283" i="70"/>
  <c r="Q157283" i="70"/>
  <c r="S199090" i="70"/>
  <c r="T199090" i="70"/>
  <c r="R199090" i="70"/>
  <c r="Q199090" i="70"/>
  <c r="Q7049" i="70"/>
  <c r="R7049" i="70"/>
  <c r="S7049" i="70"/>
  <c r="T7049" i="70"/>
  <c r="Q142037" i="70"/>
  <c r="T142037" i="70"/>
  <c r="R142037" i="70"/>
  <c r="S142037" i="70"/>
  <c r="S185566" i="70"/>
  <c r="T185566" i="70"/>
  <c r="R185566" i="70"/>
  <c r="Q185566" i="70"/>
  <c r="S58929" i="70"/>
  <c r="T58929" i="70"/>
  <c r="Q58929" i="70"/>
  <c r="R58929" i="70"/>
  <c r="R230328" i="70"/>
  <c r="T230328" i="70"/>
  <c r="Q230328" i="70"/>
  <c r="S230328" i="70"/>
  <c r="S116396" i="70"/>
  <c r="R116396" i="70"/>
  <c r="T116396" i="70"/>
  <c r="Q116396" i="70"/>
  <c r="S34729" i="70"/>
  <c r="T34729" i="70"/>
  <c r="R34729" i="70"/>
  <c r="Q34729" i="70"/>
  <c r="T208166" i="70"/>
  <c r="Q208166" i="70"/>
  <c r="R208166" i="70"/>
  <c r="S208166" i="70"/>
  <c r="S223267" i="70"/>
  <c r="T223267" i="70"/>
  <c r="Q223267" i="70"/>
  <c r="R223267" i="70"/>
  <c r="R16737" i="70"/>
  <c r="S16737" i="70"/>
  <c r="T16737" i="70"/>
  <c r="Q16737" i="70"/>
  <c r="Q21395" i="70"/>
  <c r="R21395" i="70"/>
  <c r="T21395" i="70"/>
  <c r="S21395" i="70"/>
  <c r="R63879" i="70"/>
  <c r="Q63879" i="70"/>
  <c r="T63879" i="70"/>
  <c r="S63879" i="70"/>
  <c r="T116949" i="70"/>
  <c r="S116949" i="70"/>
  <c r="R116949" i="70"/>
  <c r="Q116949" i="70"/>
  <c r="T236901" i="70"/>
  <c r="R236901" i="70"/>
  <c r="S236901" i="70"/>
  <c r="Q236901" i="70"/>
  <c r="S49306" i="70"/>
  <c r="Q49306" i="70"/>
  <c r="T49306" i="70"/>
  <c r="R49306" i="70"/>
  <c r="T130759" i="70"/>
  <c r="R130759" i="70"/>
  <c r="Q130759" i="70"/>
  <c r="S130759" i="70"/>
  <c r="Q139785" i="70"/>
  <c r="T139785" i="70"/>
  <c r="R139785" i="70"/>
  <c r="S139785" i="70"/>
  <c r="T10442" i="70"/>
  <c r="Q10442" i="70"/>
  <c r="R10442" i="70"/>
  <c r="S10442" i="70"/>
  <c r="S86285" i="70"/>
  <c r="Q86285" i="70"/>
  <c r="T86285" i="70"/>
  <c r="R86285" i="70"/>
  <c r="S228027" i="70"/>
  <c r="R228027" i="70"/>
  <c r="T228027" i="70"/>
  <c r="Q228027" i="70"/>
  <c r="T12391" i="70"/>
  <c r="Q12391" i="70"/>
  <c r="S12391" i="70"/>
  <c r="R12391" i="70"/>
  <c r="Q32153" i="70"/>
  <c r="R32153" i="70"/>
  <c r="T32153" i="70"/>
  <c r="S32153" i="70"/>
  <c r="R186001" i="70"/>
  <c r="T186001" i="70"/>
  <c r="S186001" i="70"/>
  <c r="Q186001" i="70"/>
  <c r="S31993" i="70"/>
  <c r="T31993" i="70"/>
  <c r="Q31993" i="70"/>
  <c r="R31993" i="70"/>
  <c r="Q31650" i="70"/>
  <c r="R31650" i="70"/>
  <c r="T31650" i="70"/>
  <c r="S31650" i="70"/>
  <c r="S68979" i="70"/>
  <c r="Q68979" i="70"/>
  <c r="T68979" i="70"/>
  <c r="R68979" i="70"/>
  <c r="Q83580" i="70"/>
  <c r="S83580" i="70"/>
  <c r="R83580" i="70"/>
  <c r="T83580" i="70"/>
  <c r="Q167592" i="70"/>
  <c r="R167592" i="70"/>
  <c r="S167592" i="70"/>
  <c r="T167592" i="70"/>
  <c r="T219933" i="70"/>
  <c r="Q219933" i="70"/>
  <c r="R219933" i="70"/>
  <c r="S219933" i="70"/>
  <c r="R177753" i="70"/>
  <c r="T177753" i="70"/>
  <c r="S177753" i="70"/>
  <c r="Q177753" i="70"/>
  <c r="R190639" i="70"/>
  <c r="T190639" i="70"/>
  <c r="S190639" i="70"/>
  <c r="Q190639" i="70"/>
  <c r="Q160649" i="70"/>
  <c r="S160649" i="70"/>
  <c r="R160649" i="70"/>
  <c r="T160649" i="70"/>
  <c r="R180781" i="70"/>
  <c r="S180781" i="70"/>
  <c r="T180781" i="70"/>
  <c r="Q180781" i="70"/>
  <c r="R976" i="70"/>
  <c r="T976" i="70"/>
  <c r="S976" i="70"/>
  <c r="Q976" i="70"/>
  <c r="S123170" i="70"/>
  <c r="R123170" i="70"/>
  <c r="T123170" i="70"/>
  <c r="Q123170" i="70"/>
  <c r="T146930" i="70"/>
  <c r="Q146930" i="70"/>
  <c r="R146930" i="70"/>
  <c r="S146930" i="70"/>
  <c r="T68652" i="70"/>
  <c r="Q68652" i="70"/>
  <c r="R68652" i="70"/>
  <c r="S68652" i="70"/>
  <c r="T155009" i="70"/>
  <c r="Q155009" i="70"/>
  <c r="R155009" i="70"/>
  <c r="S155009" i="70"/>
  <c r="S78765" i="70"/>
  <c r="T78765" i="70"/>
  <c r="Q78765" i="70"/>
  <c r="R78765" i="70"/>
  <c r="R212632" i="70"/>
  <c r="S212632" i="70"/>
  <c r="T212632" i="70"/>
  <c r="Q212632" i="70"/>
  <c r="R232242" i="70"/>
  <c r="T232242" i="70"/>
  <c r="Q232242" i="70"/>
  <c r="S232242" i="70"/>
  <c r="R101035" i="70"/>
  <c r="T101035" i="70"/>
  <c r="Q101035" i="70"/>
  <c r="S101035" i="70"/>
  <c r="R13818" i="70"/>
  <c r="S13818" i="70"/>
  <c r="Q13818" i="70"/>
  <c r="T13818" i="70"/>
  <c r="T215509" i="70"/>
  <c r="Q215509" i="70"/>
  <c r="R215509" i="70"/>
  <c r="S215509" i="70"/>
  <c r="Q46225" i="70"/>
  <c r="R46225" i="70"/>
  <c r="T46225" i="70"/>
  <c r="S46225" i="70"/>
  <c r="Q244287" i="70"/>
  <c r="T244287" i="70"/>
  <c r="R244287" i="70"/>
  <c r="S244287" i="70"/>
  <c r="R33516" i="70"/>
  <c r="S33516" i="70"/>
  <c r="T33516" i="70"/>
  <c r="Q33516" i="70"/>
  <c r="Q2544" i="70"/>
  <c r="R2544" i="70"/>
  <c r="T2544" i="70"/>
  <c r="S2544" i="70"/>
  <c r="R203010" i="70"/>
  <c r="S203010" i="70"/>
  <c r="T203010" i="70"/>
  <c r="Q203010" i="70"/>
  <c r="Q235407" i="70"/>
  <c r="S235407" i="70"/>
  <c r="R235407" i="70"/>
  <c r="T235407" i="70"/>
  <c r="R43302" i="70"/>
  <c r="S43302" i="70"/>
  <c r="T43302" i="70"/>
  <c r="Q43302" i="70"/>
  <c r="T29550" i="70"/>
  <c r="Q29550" i="70"/>
  <c r="R29550" i="70"/>
  <c r="S29550" i="70"/>
  <c r="S149151" i="70"/>
  <c r="Q149151" i="70"/>
  <c r="T149151" i="70"/>
  <c r="R149151" i="70"/>
  <c r="S241025" i="70"/>
  <c r="Q241025" i="70"/>
  <c r="R241025" i="70"/>
  <c r="T241025" i="70"/>
  <c r="R180499" i="70"/>
  <c r="S180499" i="70"/>
  <c r="T180499" i="70"/>
  <c r="Q180499" i="70"/>
  <c r="T213711" i="70"/>
  <c r="R213711" i="70"/>
  <c r="Q213711" i="70"/>
  <c r="S213711" i="70"/>
  <c r="R161507" i="70"/>
  <c r="S161507" i="70"/>
  <c r="T161507" i="70"/>
  <c r="Q161507" i="70"/>
  <c r="R190424" i="70"/>
  <c r="T190424" i="70"/>
  <c r="S190424" i="70"/>
  <c r="Q190424" i="70"/>
  <c r="S72125" i="70"/>
  <c r="T72125" i="70"/>
  <c r="Q72125" i="70"/>
  <c r="R72125" i="70"/>
  <c r="T238927" i="70"/>
  <c r="Q238927" i="70"/>
  <c r="S238927" i="70"/>
  <c r="R238927" i="70"/>
  <c r="S94339" i="70"/>
  <c r="T94339" i="70"/>
  <c r="R94339" i="70"/>
  <c r="Q94339" i="70"/>
  <c r="S200599" i="70"/>
  <c r="T200599" i="70"/>
  <c r="Q200599" i="70"/>
  <c r="R200599" i="70"/>
  <c r="T237055" i="70"/>
  <c r="Q237055" i="70"/>
  <c r="R237055" i="70"/>
  <c r="S237055" i="70"/>
  <c r="R67053" i="70"/>
  <c r="T67053" i="70"/>
  <c r="Q67053" i="70"/>
  <c r="S67053" i="70"/>
  <c r="S8466" i="70"/>
  <c r="R8466" i="70"/>
  <c r="T8466" i="70"/>
  <c r="Q8466" i="70"/>
  <c r="S5135" i="70"/>
  <c r="Q5135" i="70"/>
  <c r="T5135" i="70"/>
  <c r="R5135" i="70"/>
  <c r="T239943" i="70"/>
  <c r="Q239943" i="70"/>
  <c r="R239943" i="70"/>
  <c r="S239943" i="70"/>
  <c r="T95357" i="70"/>
  <c r="Q95357" i="70"/>
  <c r="R95357" i="70"/>
  <c r="S95357" i="70"/>
  <c r="Q67067" i="70"/>
  <c r="S67067" i="70"/>
  <c r="R67067" i="70"/>
  <c r="T67067" i="70"/>
  <c r="T57009" i="70"/>
  <c r="Q57009" i="70"/>
  <c r="R57009" i="70"/>
  <c r="S57009" i="70"/>
  <c r="Q131992" i="70"/>
  <c r="R131992" i="70"/>
  <c r="T131992" i="70"/>
  <c r="S131992" i="70"/>
  <c r="R183267" i="70"/>
  <c r="S183267" i="70"/>
  <c r="T183267" i="70"/>
  <c r="Q183267" i="70"/>
  <c r="Q190319" i="70"/>
  <c r="S190319" i="70"/>
  <c r="T190319" i="70"/>
  <c r="R190319" i="70"/>
  <c r="S154864" i="70"/>
  <c r="Q154864" i="70"/>
  <c r="R154864" i="70"/>
  <c r="T154864" i="70"/>
  <c r="S28910" i="70"/>
  <c r="T28910" i="70"/>
  <c r="R28910" i="70"/>
  <c r="Q28910" i="70"/>
  <c r="Q123477" i="70"/>
  <c r="R123477" i="70"/>
  <c r="S123477" i="70"/>
  <c r="T123477" i="70"/>
  <c r="R102221" i="70"/>
  <c r="T102221" i="70"/>
  <c r="S102221" i="70"/>
  <c r="Q102221" i="70"/>
  <c r="R197904" i="70"/>
  <c r="T197904" i="70"/>
  <c r="Q197904" i="70"/>
  <c r="S197904" i="70"/>
  <c r="Q163436" i="70"/>
  <c r="R163436" i="70"/>
  <c r="S163436" i="70"/>
  <c r="T163436" i="70"/>
  <c r="S243691" i="70"/>
  <c r="T243691" i="70"/>
  <c r="Q243691" i="70"/>
  <c r="R243691" i="70"/>
  <c r="T130067" i="70"/>
  <c r="Q130067" i="70"/>
  <c r="R130067" i="70"/>
  <c r="S130067" i="70"/>
  <c r="R209703" i="70"/>
  <c r="Q209703" i="70"/>
  <c r="S209703" i="70"/>
  <c r="T209703" i="70"/>
  <c r="T173251" i="70"/>
  <c r="R173251" i="70"/>
  <c r="S173251" i="70"/>
  <c r="Q173251" i="70"/>
  <c r="R189469" i="70"/>
  <c r="S189469" i="70"/>
  <c r="T189469" i="70"/>
  <c r="Q189469" i="70"/>
  <c r="R46487" i="70"/>
  <c r="T46487" i="70"/>
  <c r="S46487" i="70"/>
  <c r="Q46487" i="70"/>
  <c r="S185059" i="70"/>
  <c r="Q185059" i="70"/>
  <c r="R185059" i="70"/>
  <c r="T185059" i="70"/>
  <c r="Q98367" i="70"/>
  <c r="T98367" i="70"/>
  <c r="S98367" i="70"/>
  <c r="R98367" i="70"/>
  <c r="T176613" i="70"/>
  <c r="S176613" i="70"/>
  <c r="Q176613" i="70"/>
  <c r="R176613" i="70"/>
  <c r="Q46553" i="70"/>
  <c r="S46553" i="70"/>
  <c r="T46553" i="70"/>
  <c r="R46553" i="70"/>
  <c r="S92723" i="70"/>
  <c r="T92723" i="70"/>
  <c r="Q92723" i="70"/>
  <c r="R92723" i="70"/>
  <c r="S155907" i="70"/>
  <c r="T155907" i="70"/>
  <c r="Q155907" i="70"/>
  <c r="R155907" i="70"/>
  <c r="Q139079" i="70"/>
  <c r="R139079" i="70"/>
  <c r="S139079" i="70"/>
  <c r="T139079" i="70"/>
  <c r="Q184587" i="70"/>
  <c r="R184587" i="70"/>
  <c r="S184587" i="70"/>
  <c r="T184587" i="70"/>
  <c r="S31724" i="70"/>
  <c r="T31724" i="70"/>
  <c r="Q31724" i="70"/>
  <c r="R31724" i="70"/>
  <c r="T175375" i="70"/>
  <c r="Q175375" i="70"/>
  <c r="R175375" i="70"/>
  <c r="S175375" i="70"/>
  <c r="Q238583" i="70"/>
  <c r="R238583" i="70"/>
  <c r="T238583" i="70"/>
  <c r="S238583" i="70"/>
  <c r="T222065" i="70"/>
  <c r="Q222065" i="70"/>
  <c r="R222065" i="70"/>
  <c r="S222065" i="70"/>
  <c r="T97209" i="70"/>
  <c r="R97209" i="70"/>
  <c r="Q97209" i="70"/>
  <c r="S97209" i="70"/>
  <c r="R199906" i="70"/>
  <c r="S199906" i="70"/>
  <c r="T199906" i="70"/>
  <c r="Q199906" i="70"/>
  <c r="Q78191" i="70"/>
  <c r="S78191" i="70"/>
  <c r="R78191" i="70"/>
  <c r="T78191" i="70"/>
  <c r="R3095" i="70"/>
  <c r="Q3095" i="70"/>
  <c r="S3095" i="70"/>
  <c r="T3095" i="70"/>
  <c r="R35837" i="70"/>
  <c r="S35837" i="70"/>
  <c r="T35837" i="70"/>
  <c r="Q35837" i="70"/>
  <c r="T63808" i="70"/>
  <c r="Q63808" i="70"/>
  <c r="R63808" i="70"/>
  <c r="S63808" i="70"/>
  <c r="R55661" i="70"/>
  <c r="Q55661" i="70"/>
  <c r="S55661" i="70"/>
  <c r="T55661" i="70"/>
  <c r="S200308" i="70"/>
  <c r="R200308" i="70"/>
  <c r="Q200308" i="70"/>
  <c r="T200308" i="70"/>
  <c r="Q20660" i="70"/>
  <c r="T20660" i="70"/>
  <c r="R20660" i="70"/>
  <c r="S20660" i="70"/>
  <c r="T88159" i="70"/>
  <c r="S88159" i="70"/>
  <c r="Q88159" i="70"/>
  <c r="R88159" i="70"/>
  <c r="R166112" i="70"/>
  <c r="S166112" i="70"/>
  <c r="Q166112" i="70"/>
  <c r="T166112" i="70"/>
  <c r="T57415" i="70"/>
  <c r="Q57415" i="70"/>
  <c r="R57415" i="70"/>
  <c r="S57415" i="70"/>
  <c r="R223676" i="70"/>
  <c r="Q223676" i="70"/>
  <c r="S223676" i="70"/>
  <c r="T223676" i="70"/>
  <c r="T122580" i="70"/>
  <c r="Q122580" i="70"/>
  <c r="R122580" i="70"/>
  <c r="S122580" i="70"/>
  <c r="R15557" i="70"/>
  <c r="Q15557" i="70"/>
  <c r="S15557" i="70"/>
  <c r="T15557" i="70"/>
  <c r="R163516" i="70"/>
  <c r="S163516" i="70"/>
  <c r="T163516" i="70"/>
  <c r="Q163516" i="70"/>
  <c r="R79151" i="70"/>
  <c r="S79151" i="70"/>
  <c r="T79151" i="70"/>
  <c r="Q79151" i="70"/>
  <c r="Q214979" i="70"/>
  <c r="R214979" i="70"/>
  <c r="S214979" i="70"/>
  <c r="T214979" i="70"/>
  <c r="S168087" i="70"/>
  <c r="T168087" i="70"/>
  <c r="Q168087" i="70"/>
  <c r="R168087" i="70"/>
  <c r="T186011" i="70"/>
  <c r="Q186011" i="70"/>
  <c r="R186011" i="70"/>
  <c r="S186011" i="70"/>
  <c r="Q108213" i="70"/>
  <c r="S108213" i="70"/>
  <c r="T108213" i="70"/>
  <c r="R108213" i="70"/>
  <c r="Q123910" i="70"/>
  <c r="S123910" i="70"/>
  <c r="T123910" i="70"/>
  <c r="R123910" i="70"/>
  <c r="S183145" i="70"/>
  <c r="T183145" i="70"/>
  <c r="R183145" i="70"/>
  <c r="Q183145" i="70"/>
  <c r="R11847" i="70"/>
  <c r="Q11847" i="70"/>
  <c r="T11847" i="70"/>
  <c r="S11847" i="70"/>
  <c r="S5113" i="70"/>
  <c r="R5113" i="70"/>
  <c r="Q5113" i="70"/>
  <c r="T5113" i="70"/>
  <c r="Q31153" i="70"/>
  <c r="S31153" i="70"/>
  <c r="T31153" i="70"/>
  <c r="R31153" i="70"/>
  <c r="S122416" i="70"/>
  <c r="Q122416" i="70"/>
  <c r="T122416" i="70"/>
  <c r="R122416" i="70"/>
  <c r="R80405" i="70"/>
  <c r="T80405" i="70"/>
  <c r="Q80405" i="70"/>
  <c r="S80405" i="70"/>
  <c r="S47488" i="70"/>
  <c r="T47488" i="70"/>
  <c r="Q47488" i="70"/>
  <c r="R47488" i="70"/>
  <c r="S10237" i="70"/>
  <c r="R10237" i="70"/>
  <c r="Q10237" i="70"/>
  <c r="T10237" i="70"/>
  <c r="S228575" i="70"/>
  <c r="Q228575" i="70"/>
  <c r="T228575" i="70"/>
  <c r="R228575" i="70"/>
  <c r="T156366" i="70"/>
  <c r="S156366" i="70"/>
  <c r="Q156366" i="70"/>
  <c r="R156366" i="70"/>
  <c r="Q88109" i="70"/>
  <c r="R88109" i="70"/>
  <c r="T88109" i="70"/>
  <c r="S88109" i="70"/>
  <c r="Q157455" i="70"/>
  <c r="R157455" i="70"/>
  <c r="S157455" i="70"/>
  <c r="T157455" i="70"/>
  <c r="T33033" i="70"/>
  <c r="R33033" i="70"/>
  <c r="S33033" i="70"/>
  <c r="Q33033" i="70"/>
  <c r="R15155" i="70"/>
  <c r="S15155" i="70"/>
  <c r="T15155" i="70"/>
  <c r="Q15155" i="70"/>
  <c r="S146342" i="70"/>
  <c r="T146342" i="70"/>
  <c r="Q146342" i="70"/>
  <c r="R146342" i="70"/>
  <c r="S22197" i="70"/>
  <c r="Q22197" i="70"/>
  <c r="T22197" i="70"/>
  <c r="R22197" i="70"/>
  <c r="R73990" i="70"/>
  <c r="S73990" i="70"/>
  <c r="T73990" i="70"/>
  <c r="Q73990" i="70"/>
  <c r="T63045" i="70"/>
  <c r="Q63045" i="70"/>
  <c r="R63045" i="70"/>
  <c r="S63045" i="70"/>
  <c r="S8455" i="70"/>
  <c r="T8455" i="70"/>
  <c r="Q8455" i="70"/>
  <c r="R8455" i="70"/>
  <c r="S195300" i="70"/>
  <c r="T195300" i="70"/>
  <c r="Q195300" i="70"/>
  <c r="R195300" i="70"/>
  <c r="R38264" i="70"/>
  <c r="S38264" i="70"/>
  <c r="T38264" i="70"/>
  <c r="Q38264" i="70"/>
  <c r="Q208947" i="70"/>
  <c r="R208947" i="70"/>
  <c r="S208947" i="70"/>
  <c r="T208947" i="70"/>
  <c r="R102998" i="70"/>
  <c r="Q102998" i="70"/>
  <c r="T102998" i="70"/>
  <c r="S102998" i="70"/>
  <c r="T88714" i="70"/>
  <c r="R88714" i="70"/>
  <c r="S88714" i="70"/>
  <c r="Q88714" i="70"/>
  <c r="T244779" i="70"/>
  <c r="Q244779" i="70"/>
  <c r="R244779" i="70"/>
  <c r="S244779" i="70"/>
  <c r="Q239603" i="70"/>
  <c r="R239603" i="70"/>
  <c r="S239603" i="70"/>
  <c r="T239603" i="70"/>
  <c r="S199719" i="70"/>
  <c r="T199719" i="70"/>
  <c r="Q199719" i="70"/>
  <c r="R199719" i="70"/>
  <c r="T159827" i="70"/>
  <c r="Q159827" i="70"/>
  <c r="R159827" i="70"/>
  <c r="S159827" i="70"/>
  <c r="R192439" i="70"/>
  <c r="S192439" i="70"/>
  <c r="T192439" i="70"/>
  <c r="Q192439" i="70"/>
  <c r="R165221" i="70"/>
  <c r="S165221" i="70"/>
  <c r="T165221" i="70"/>
  <c r="Q165221" i="70"/>
  <c r="T191811" i="70"/>
  <c r="Q191811" i="70"/>
  <c r="R191811" i="70"/>
  <c r="S191811" i="70"/>
  <c r="S44555" i="70"/>
  <c r="T44555" i="70"/>
  <c r="Q44555" i="70"/>
  <c r="R44555" i="70"/>
  <c r="R22481" i="70"/>
  <c r="Q22481" i="70"/>
  <c r="S22481" i="70"/>
  <c r="T22481" i="70"/>
  <c r="Q33447" i="70"/>
  <c r="T33447" i="70"/>
  <c r="S33447" i="70"/>
  <c r="R33447" i="70"/>
  <c r="S81435" i="70"/>
  <c r="Q81435" i="70"/>
  <c r="R81435" i="70"/>
  <c r="T81435" i="70"/>
  <c r="Q228595" i="70"/>
  <c r="R228595" i="70"/>
  <c r="S228595" i="70"/>
  <c r="T228595" i="70"/>
  <c r="S147353" i="70"/>
  <c r="Q147353" i="70"/>
  <c r="R147353" i="70"/>
  <c r="T147353" i="70"/>
  <c r="S13049" i="70"/>
  <c r="T13049" i="70"/>
  <c r="R13049" i="70"/>
  <c r="Q13049" i="70"/>
  <c r="T227497" i="70"/>
  <c r="S227497" i="70"/>
  <c r="R227497" i="70"/>
  <c r="Q227497" i="70"/>
  <c r="S111701" i="70"/>
  <c r="Q111701" i="70"/>
  <c r="T111701" i="70"/>
  <c r="R111701" i="70"/>
  <c r="S2233" i="70"/>
  <c r="T2233" i="70"/>
  <c r="R2233" i="70"/>
  <c r="Q2233" i="70"/>
  <c r="R194239" i="70"/>
  <c r="S194239" i="70"/>
  <c r="T194239" i="70"/>
  <c r="Q194239" i="70"/>
  <c r="Q28829" i="70"/>
  <c r="T28829" i="70"/>
  <c r="R28829" i="70"/>
  <c r="S28829" i="70"/>
  <c r="S176691" i="70"/>
  <c r="T176691" i="70"/>
  <c r="Q176691" i="70"/>
  <c r="R176691" i="70"/>
  <c r="T198702" i="70"/>
  <c r="R198702" i="70"/>
  <c r="Q198702" i="70"/>
  <c r="S198702" i="70"/>
  <c r="T220727" i="70"/>
  <c r="Q220727" i="70"/>
  <c r="R220727" i="70"/>
  <c r="S220727" i="70"/>
  <c r="T81615" i="70"/>
  <c r="Q81615" i="70"/>
  <c r="S81615" i="70"/>
  <c r="R81615" i="70"/>
  <c r="S207767" i="70"/>
  <c r="T207767" i="70"/>
  <c r="R207767" i="70"/>
  <c r="Q207767" i="70"/>
  <c r="T30857" i="70"/>
  <c r="Q30857" i="70"/>
  <c r="R30857" i="70"/>
  <c r="S30857" i="70"/>
  <c r="S26765" i="70"/>
  <c r="Q26765" i="70"/>
  <c r="T26765" i="70"/>
  <c r="R26765" i="70"/>
  <c r="Q207617" i="70"/>
  <c r="R207617" i="70"/>
  <c r="S207617" i="70"/>
  <c r="T207617" i="70"/>
  <c r="R150482" i="70"/>
  <c r="Q150482" i="70"/>
  <c r="S150482" i="70"/>
  <c r="T150482" i="70"/>
  <c r="S129291" i="70"/>
  <c r="T129291" i="70"/>
  <c r="Q129291" i="70"/>
  <c r="R129291" i="70"/>
  <c r="Q96754" i="70"/>
  <c r="T96754" i="70"/>
  <c r="R96754" i="70"/>
  <c r="S96754" i="70"/>
  <c r="S80017" i="70"/>
  <c r="Q80017" i="70"/>
  <c r="R80017" i="70"/>
  <c r="T80017" i="70"/>
  <c r="S235693" i="70"/>
  <c r="R235693" i="70"/>
  <c r="T235693" i="70"/>
  <c r="Q235693" i="70"/>
  <c r="S58968" i="70"/>
  <c r="Q58968" i="70"/>
  <c r="R58968" i="70"/>
  <c r="T58968" i="70"/>
  <c r="S79926" i="70"/>
  <c r="T79926" i="70"/>
  <c r="Q79926" i="70"/>
  <c r="R79926" i="70"/>
  <c r="T146184" i="70"/>
  <c r="Q146184" i="70"/>
  <c r="R146184" i="70"/>
  <c r="S146184" i="70"/>
  <c r="T165452" i="70"/>
  <c r="R165452" i="70"/>
  <c r="S165452" i="70"/>
  <c r="Q165452" i="70"/>
  <c r="R136927" i="70"/>
  <c r="S136927" i="70"/>
  <c r="T136927" i="70"/>
  <c r="Q136927" i="70"/>
  <c r="T124215" i="70"/>
  <c r="R124215" i="70"/>
  <c r="Q124215" i="70"/>
  <c r="S124215" i="70"/>
  <c r="T21696" i="70"/>
  <c r="Q21696" i="70"/>
  <c r="S21696" i="70"/>
  <c r="R21696" i="70"/>
  <c r="Q14217" i="70"/>
  <c r="R14217" i="70"/>
  <c r="S14217" i="70"/>
  <c r="T14217" i="70"/>
  <c r="S92596" i="70"/>
  <c r="Q92596" i="70"/>
  <c r="T92596" i="70"/>
  <c r="R92596" i="70"/>
  <c r="R30222" i="70"/>
  <c r="S30222" i="70"/>
  <c r="T30222" i="70"/>
  <c r="Q30222" i="70"/>
  <c r="R150430" i="70"/>
  <c r="T150430" i="70"/>
  <c r="S150430" i="70"/>
  <c r="Q150430" i="70"/>
  <c r="S9761" i="70"/>
  <c r="T9761" i="70"/>
  <c r="R9761" i="70"/>
  <c r="Q9761" i="70"/>
  <c r="S162816" i="70"/>
  <c r="T162816" i="70"/>
  <c r="Q162816" i="70"/>
  <c r="R162816" i="70"/>
  <c r="T8795" i="70"/>
  <c r="Q8795" i="70"/>
  <c r="R8795" i="70"/>
  <c r="S8795" i="70"/>
  <c r="R129321" i="70"/>
  <c r="Q129321" i="70"/>
  <c r="T129321" i="70"/>
  <c r="S129321" i="70"/>
  <c r="T2229" i="70"/>
  <c r="Q2229" i="70"/>
  <c r="S2229" i="70"/>
  <c r="R2229" i="70"/>
  <c r="R199735" i="70"/>
  <c r="S199735" i="70"/>
  <c r="T199735" i="70"/>
  <c r="Q199735" i="70"/>
  <c r="S127046" i="70"/>
  <c r="Q127046" i="70"/>
  <c r="T127046" i="70"/>
  <c r="R127046" i="70"/>
  <c r="Q82457" i="70"/>
  <c r="R82457" i="70"/>
  <c r="T82457" i="70"/>
  <c r="S82457" i="70"/>
  <c r="Q187278" i="70"/>
  <c r="T187278" i="70"/>
  <c r="R187278" i="70"/>
  <c r="S187278" i="70"/>
  <c r="T216717" i="70"/>
  <c r="Q216717" i="70"/>
  <c r="R216717" i="70"/>
  <c r="S216717" i="70"/>
  <c r="S112416" i="70"/>
  <c r="T112416" i="70"/>
  <c r="R112416" i="70"/>
  <c r="Q112416" i="70"/>
  <c r="R57330" i="70"/>
  <c r="S57330" i="70"/>
  <c r="T57330" i="70"/>
  <c r="Q57330" i="70"/>
  <c r="T180821" i="70"/>
  <c r="Q180821" i="70"/>
  <c r="R180821" i="70"/>
  <c r="S180821" i="70"/>
  <c r="R75859" i="70"/>
  <c r="T75859" i="70"/>
  <c r="S75859" i="70"/>
  <c r="Q75859" i="70"/>
  <c r="S62143" i="70"/>
  <c r="T62143" i="70"/>
  <c r="Q62143" i="70"/>
  <c r="R62143" i="70"/>
  <c r="T98038" i="70"/>
  <c r="S98038" i="70"/>
  <c r="R98038" i="70"/>
  <c r="Q98038" i="70"/>
  <c r="R206150" i="70"/>
  <c r="S206150" i="70"/>
  <c r="T206150" i="70"/>
  <c r="Q206150" i="70"/>
  <c r="T145211" i="70"/>
  <c r="R145211" i="70"/>
  <c r="S145211" i="70"/>
  <c r="Q145211" i="70"/>
  <c r="S113313" i="70"/>
  <c r="T113313" i="70"/>
  <c r="R113313" i="70"/>
  <c r="Q113313" i="70"/>
  <c r="T226366" i="70"/>
  <c r="S226366" i="70"/>
  <c r="R226366" i="70"/>
  <c r="Q226366" i="70"/>
  <c r="Q193375" i="70"/>
  <c r="R193375" i="70"/>
  <c r="S193375" i="70"/>
  <c r="T193375" i="70"/>
  <c r="R9439" i="70"/>
  <c r="S9439" i="70"/>
  <c r="T9439" i="70"/>
  <c r="Q9439" i="70"/>
  <c r="T124723" i="70"/>
  <c r="Q124723" i="70"/>
  <c r="R124723" i="70"/>
  <c r="S124723" i="70"/>
  <c r="S203697" i="70"/>
  <c r="T203697" i="70"/>
  <c r="Q203697" i="70"/>
  <c r="R203697" i="70"/>
  <c r="Q69972" i="70"/>
  <c r="R69972" i="70"/>
  <c r="S69972" i="70"/>
  <c r="T69972" i="70"/>
  <c r="T226278" i="70"/>
  <c r="Q226278" i="70"/>
  <c r="R226278" i="70"/>
  <c r="S226278" i="70"/>
  <c r="R47656" i="70"/>
  <c r="S47656" i="70"/>
  <c r="T47656" i="70"/>
  <c r="Q47656" i="70"/>
  <c r="Q13071" i="70"/>
  <c r="S13071" i="70"/>
  <c r="R13071" i="70"/>
  <c r="T13071" i="70"/>
  <c r="Q241069" i="70"/>
  <c r="T241069" i="70"/>
  <c r="S241069" i="70"/>
  <c r="R241069" i="70"/>
  <c r="Q80535" i="70"/>
  <c r="T80535" i="70"/>
  <c r="S80535" i="70"/>
  <c r="R80535" i="70"/>
  <c r="S40019" i="70"/>
  <c r="T40019" i="70"/>
  <c r="Q40019" i="70"/>
  <c r="R40019" i="70"/>
  <c r="T36540" i="70"/>
  <c r="Q36540" i="70"/>
  <c r="R36540" i="70"/>
  <c r="S36540" i="70"/>
  <c r="Q240121" i="70"/>
  <c r="T240121" i="70"/>
  <c r="S240121" i="70"/>
  <c r="R240121" i="70"/>
  <c r="T21361" i="70"/>
  <c r="R21361" i="70"/>
  <c r="S21361" i="70"/>
  <c r="Q21361" i="70"/>
  <c r="R54321" i="70"/>
  <c r="S54321" i="70"/>
  <c r="T54321" i="70"/>
  <c r="Q54321" i="70"/>
  <c r="R8218" i="70"/>
  <c r="S8218" i="70"/>
  <c r="T8218" i="70"/>
  <c r="Q8218" i="70"/>
  <c r="Q168505" i="70"/>
  <c r="S168505" i="70"/>
  <c r="R168505" i="70"/>
  <c r="T168505" i="70"/>
  <c r="S127400" i="70"/>
  <c r="Q127400" i="70"/>
  <c r="R127400" i="70"/>
  <c r="T127400" i="70"/>
  <c r="S9359" i="70"/>
  <c r="T9359" i="70"/>
  <c r="Q9359" i="70"/>
  <c r="R9359" i="70"/>
  <c r="S99887" i="70"/>
  <c r="T99887" i="70"/>
  <c r="R99887" i="70"/>
  <c r="Q99887" i="70"/>
  <c r="T24581" i="70"/>
  <c r="R24581" i="70"/>
  <c r="S24581" i="70"/>
  <c r="Q24581" i="70"/>
  <c r="T227381" i="70"/>
  <c r="S227381" i="70"/>
  <c r="Q227381" i="70"/>
  <c r="R227381" i="70"/>
  <c r="Q206682" i="70"/>
  <c r="T206682" i="70"/>
  <c r="R206682" i="70"/>
  <c r="S206682" i="70"/>
  <c r="R165716" i="70"/>
  <c r="S165716" i="70"/>
  <c r="T165716" i="70"/>
  <c r="Q165716" i="70"/>
  <c r="R146524" i="70"/>
  <c r="Q146524" i="70"/>
  <c r="S146524" i="70"/>
  <c r="T146524" i="70"/>
  <c r="S37265" i="70"/>
  <c r="T37265" i="70"/>
  <c r="Q37265" i="70"/>
  <c r="R37265" i="70"/>
  <c r="Q4144" i="70"/>
  <c r="T4144" i="70"/>
  <c r="S4144" i="70"/>
  <c r="R4144" i="70"/>
  <c r="Q105360" i="70"/>
  <c r="T105360" i="70"/>
  <c r="S105360" i="70"/>
  <c r="R105360" i="70"/>
  <c r="S60283" i="70"/>
  <c r="T60283" i="70"/>
  <c r="Q60283" i="70"/>
  <c r="R60283" i="70"/>
  <c r="S30075" i="70"/>
  <c r="Q30075" i="70"/>
  <c r="T30075" i="70"/>
  <c r="R30075" i="70"/>
  <c r="Q79391" i="70"/>
  <c r="R79391" i="70"/>
  <c r="T79391" i="70"/>
  <c r="S79391" i="70"/>
  <c r="R34622" i="70"/>
  <c r="T34622" i="70"/>
  <c r="S34622" i="70"/>
  <c r="Q34622" i="70"/>
  <c r="S47995" i="70"/>
  <c r="T47995" i="70"/>
  <c r="Q47995" i="70"/>
  <c r="R47995" i="70"/>
  <c r="T74242" i="70"/>
  <c r="S74242" i="70"/>
  <c r="Q74242" i="70"/>
  <c r="R74242" i="70"/>
  <c r="R63952" i="70"/>
  <c r="S63952" i="70"/>
  <c r="T63952" i="70"/>
  <c r="Q63952" i="70"/>
  <c r="R14169" i="70"/>
  <c r="Q14169" i="70"/>
  <c r="S14169" i="70"/>
  <c r="T14169" i="70"/>
  <c r="Q75377" i="70"/>
  <c r="R75377" i="70"/>
  <c r="S75377" i="70"/>
  <c r="T75377" i="70"/>
  <c r="R167760" i="70"/>
  <c r="S167760" i="70"/>
  <c r="Q167760" i="70"/>
  <c r="T167760" i="70"/>
  <c r="T67095" i="70"/>
  <c r="R67095" i="70"/>
  <c r="S67095" i="70"/>
  <c r="Q67095" i="70"/>
  <c r="R171507" i="70"/>
  <c r="S171507" i="70"/>
  <c r="T171507" i="70"/>
  <c r="Q171507" i="70"/>
  <c r="Q16929" i="70"/>
  <c r="T16929" i="70"/>
  <c r="S16929" i="70"/>
  <c r="R16929" i="70"/>
  <c r="Q148414" i="70"/>
  <c r="S148414" i="70"/>
  <c r="T148414" i="70"/>
  <c r="R148414" i="70"/>
  <c r="Q105875" i="70"/>
  <c r="T105875" i="70"/>
  <c r="R105875" i="70"/>
  <c r="S105875" i="70"/>
  <c r="S213375" i="70"/>
  <c r="T213375" i="70"/>
  <c r="Q213375" i="70"/>
  <c r="R213375" i="70"/>
  <c r="T171327" i="70"/>
  <c r="R171327" i="70"/>
  <c r="S171327" i="70"/>
  <c r="Q171327" i="70"/>
  <c r="T203714" i="70"/>
  <c r="S203714" i="70"/>
  <c r="Q203714" i="70"/>
  <c r="R203714" i="70"/>
  <c r="Q6132" i="70"/>
  <c r="T6132" i="70"/>
  <c r="S6132" i="70"/>
  <c r="R6132" i="70"/>
  <c r="S76955" i="70"/>
  <c r="T76955" i="70"/>
  <c r="Q76955" i="70"/>
  <c r="R76955" i="70"/>
  <c r="Q113495" i="70"/>
  <c r="R113495" i="70"/>
  <c r="S113495" i="70"/>
  <c r="T113495" i="70"/>
  <c r="Q217931" i="70"/>
  <c r="S217931" i="70"/>
  <c r="R217931" i="70"/>
  <c r="T217931" i="70"/>
  <c r="S54931" i="70"/>
  <c r="T54931" i="70"/>
  <c r="R54931" i="70"/>
  <c r="Q54931" i="70"/>
  <c r="T27821" i="70"/>
  <c r="R27821" i="70"/>
  <c r="S27821" i="70"/>
  <c r="Q27821" i="70"/>
  <c r="S17745" i="70"/>
  <c r="Q17745" i="70"/>
  <c r="T17745" i="70"/>
  <c r="R17745" i="70"/>
  <c r="R202688" i="70"/>
  <c r="T202688" i="70"/>
  <c r="Q202688" i="70"/>
  <c r="S202688" i="70"/>
  <c r="Q125636" i="70"/>
  <c r="S125636" i="70"/>
  <c r="T125636" i="70"/>
  <c r="R125636" i="70"/>
  <c r="S243779" i="70"/>
  <c r="T243779" i="70"/>
  <c r="Q243779" i="70"/>
  <c r="R243779" i="70"/>
  <c r="Q142615" i="70"/>
  <c r="R142615" i="70"/>
  <c r="S142615" i="70"/>
  <c r="T142615" i="70"/>
  <c r="S55902" i="70"/>
  <c r="T55902" i="70"/>
  <c r="Q55902" i="70"/>
  <c r="R55902" i="70"/>
  <c r="R84049" i="70"/>
  <c r="T84049" i="70"/>
  <c r="Q84049" i="70"/>
  <c r="S84049" i="70"/>
  <c r="T129859" i="70"/>
  <c r="Q129859" i="70"/>
  <c r="R129859" i="70"/>
  <c r="S129859" i="70"/>
  <c r="T25145" i="70"/>
  <c r="R25145" i="70"/>
  <c r="S25145" i="70"/>
  <c r="Q25145" i="70"/>
  <c r="S132316" i="70"/>
  <c r="Q132316" i="70"/>
  <c r="T132316" i="70"/>
  <c r="R132316" i="70"/>
  <c r="R153647" i="70"/>
  <c r="S153647" i="70"/>
  <c r="Q153647" i="70"/>
  <c r="T153647" i="70"/>
  <c r="Q113113" i="70"/>
  <c r="S113113" i="70"/>
  <c r="T113113" i="70"/>
  <c r="R113113" i="70"/>
  <c r="T146405" i="70"/>
  <c r="S146405" i="70"/>
  <c r="Q146405" i="70"/>
  <c r="R146405" i="70"/>
  <c r="Q41969" i="70"/>
  <c r="R41969" i="70"/>
  <c r="S41969" i="70"/>
  <c r="T41969" i="70"/>
  <c r="R34021" i="70"/>
  <c r="Q34021" i="70"/>
  <c r="S34021" i="70"/>
  <c r="T34021" i="70"/>
  <c r="T181105" i="70"/>
  <c r="S181105" i="70"/>
  <c r="R181105" i="70"/>
  <c r="Q181105" i="70"/>
  <c r="R25406" i="70"/>
  <c r="T25406" i="70"/>
  <c r="S25406" i="70"/>
  <c r="Q25406" i="70"/>
  <c r="S20245" i="70"/>
  <c r="R20245" i="70"/>
  <c r="T20245" i="70"/>
  <c r="Q20245" i="70"/>
  <c r="T82663" i="70"/>
  <c r="Q82663" i="70"/>
  <c r="S82663" i="70"/>
  <c r="R82663" i="70"/>
  <c r="Q1960" i="70"/>
  <c r="S1960" i="70"/>
  <c r="R1960" i="70"/>
  <c r="T1960" i="70"/>
  <c r="Q111349" i="70"/>
  <c r="T111349" i="70"/>
  <c r="R111349" i="70"/>
  <c r="S111349" i="70"/>
  <c r="T85001" i="70"/>
  <c r="Q85001" i="70"/>
  <c r="S85001" i="70"/>
  <c r="R85001" i="70"/>
  <c r="R103743" i="70"/>
  <c r="T103743" i="70"/>
  <c r="S103743" i="70"/>
  <c r="Q103743" i="70"/>
  <c r="R72937" i="70"/>
  <c r="T72937" i="70"/>
  <c r="Q72937" i="70"/>
  <c r="S72937" i="70"/>
  <c r="T237327" i="70"/>
  <c r="Q237327" i="70"/>
  <c r="S237327" i="70"/>
  <c r="R237327" i="70"/>
  <c r="Q24441" i="70"/>
  <c r="T24441" i="70"/>
  <c r="R24441" i="70"/>
  <c r="S24441" i="70"/>
  <c r="S129178" i="70"/>
  <c r="Q129178" i="70"/>
  <c r="R129178" i="70"/>
  <c r="T129178" i="70"/>
  <c r="R20972" i="70"/>
  <c r="T20972" i="70"/>
  <c r="S20972" i="70"/>
  <c r="Q20972" i="70"/>
  <c r="T24033" i="70"/>
  <c r="R24033" i="70"/>
  <c r="S24033" i="70"/>
  <c r="Q24033" i="70"/>
  <c r="S110165" i="70"/>
  <c r="T110165" i="70"/>
  <c r="R110165" i="70"/>
  <c r="Q110165" i="70"/>
  <c r="S14659" i="70"/>
  <c r="R14659" i="70"/>
  <c r="T14659" i="70"/>
  <c r="Q14659" i="70"/>
  <c r="R241005" i="70"/>
  <c r="T241005" i="70"/>
  <c r="Q241005" i="70"/>
  <c r="S241005" i="70"/>
  <c r="R223645" i="70"/>
  <c r="S223645" i="70"/>
  <c r="Q223645" i="70"/>
  <c r="T223645" i="70"/>
  <c r="S34699" i="70"/>
  <c r="R34699" i="70"/>
  <c r="T34699" i="70"/>
  <c r="Q34699" i="70"/>
  <c r="S222053" i="70"/>
  <c r="Q222053" i="70"/>
  <c r="T222053" i="70"/>
  <c r="R222053" i="70"/>
  <c r="R62982" i="70"/>
  <c r="S62982" i="70"/>
  <c r="T62982" i="70"/>
  <c r="Q62982" i="70"/>
  <c r="R147457" i="70"/>
  <c r="S147457" i="70"/>
  <c r="Q147457" i="70"/>
  <c r="T147457" i="70"/>
  <c r="Q40204" i="70"/>
  <c r="R40204" i="70"/>
  <c r="S40204" i="70"/>
  <c r="T40204" i="70"/>
  <c r="S149941" i="70"/>
  <c r="Q149941" i="70"/>
  <c r="T149941" i="70"/>
  <c r="R149941" i="70"/>
  <c r="Q11560" i="70"/>
  <c r="R11560" i="70"/>
  <c r="S11560" i="70"/>
  <c r="T11560" i="70"/>
  <c r="Q213097" i="70"/>
  <c r="R213097" i="70"/>
  <c r="S213097" i="70"/>
  <c r="T213097" i="70"/>
  <c r="Q231591" i="70"/>
  <c r="S231591" i="70"/>
  <c r="R231591" i="70"/>
  <c r="T231591" i="70"/>
  <c r="R52655" i="70"/>
  <c r="S52655" i="70"/>
  <c r="T52655" i="70"/>
  <c r="Q52655" i="70"/>
  <c r="Q130578" i="70"/>
  <c r="R130578" i="70"/>
  <c r="T130578" i="70"/>
  <c r="S130578" i="70"/>
  <c r="T44656" i="70"/>
  <c r="Q44656" i="70"/>
  <c r="R44656" i="70"/>
  <c r="S44656" i="70"/>
  <c r="Q70639" i="70"/>
  <c r="R70639" i="70"/>
  <c r="S70639" i="70"/>
  <c r="T70639" i="70"/>
  <c r="S240271" i="70"/>
  <c r="R240271" i="70"/>
  <c r="T240271" i="70"/>
  <c r="Q240271" i="70"/>
  <c r="S43799" i="70"/>
  <c r="T43799" i="70"/>
  <c r="Q43799" i="70"/>
  <c r="R43799" i="70"/>
  <c r="Q102925" i="70"/>
  <c r="R102925" i="70"/>
  <c r="T102925" i="70"/>
  <c r="S102925" i="70"/>
  <c r="R117317" i="70"/>
  <c r="S117317" i="70"/>
  <c r="T117317" i="70"/>
  <c r="Q117317" i="70"/>
  <c r="S59440" i="70"/>
  <c r="T59440" i="70"/>
  <c r="Q59440" i="70"/>
  <c r="R59440" i="70"/>
  <c r="T245225" i="70"/>
  <c r="R245225" i="70"/>
  <c r="Q245225" i="70"/>
  <c r="S245225" i="70"/>
  <c r="S167356" i="70"/>
  <c r="T167356" i="70"/>
  <c r="Q167356" i="70"/>
  <c r="R167356" i="70"/>
  <c r="Q56" i="70"/>
  <c r="S56" i="70"/>
  <c r="R56" i="70"/>
  <c r="T56" i="70"/>
  <c r="Q80571" i="70"/>
  <c r="T80571" i="70"/>
  <c r="R80571" i="70"/>
  <c r="S80571" i="70"/>
  <c r="S211161" i="70"/>
  <c r="T211161" i="70"/>
  <c r="Q211161" i="70"/>
  <c r="R211161" i="70"/>
  <c r="Q36071" i="70"/>
  <c r="S36071" i="70"/>
  <c r="T36071" i="70"/>
  <c r="R36071" i="70"/>
  <c r="T206009" i="70"/>
  <c r="Q206009" i="70"/>
  <c r="S206009" i="70"/>
  <c r="R206009" i="70"/>
  <c r="S114965" i="70"/>
  <c r="T114965" i="70"/>
  <c r="R114965" i="70"/>
  <c r="Q114965" i="70"/>
  <c r="S206832" i="70"/>
  <c r="T206832" i="70"/>
  <c r="Q206832" i="70"/>
  <c r="R206832" i="70"/>
  <c r="Q229771" i="70"/>
  <c r="S229771" i="70"/>
  <c r="R229771" i="70"/>
  <c r="T229771" i="70"/>
  <c r="S138611" i="70"/>
  <c r="T138611" i="70"/>
  <c r="Q138611" i="70"/>
  <c r="R138611" i="70"/>
  <c r="T180265" i="70"/>
  <c r="Q180265" i="70"/>
  <c r="R180265" i="70"/>
  <c r="S180265" i="70"/>
  <c r="R33383" i="70"/>
  <c r="S33383" i="70"/>
  <c r="Q33383" i="70"/>
  <c r="T33383" i="70"/>
  <c r="T73669" i="70"/>
  <c r="Q73669" i="70"/>
  <c r="R73669" i="70"/>
  <c r="S73669" i="70"/>
  <c r="T199622" i="70"/>
  <c r="R199622" i="70"/>
  <c r="Q199622" i="70"/>
  <c r="S199622" i="70"/>
  <c r="T108539" i="70"/>
  <c r="S108539" i="70"/>
  <c r="Q108539" i="70"/>
  <c r="R108539" i="70"/>
  <c r="T66545" i="70"/>
  <c r="Q66545" i="70"/>
  <c r="R66545" i="70"/>
  <c r="S66545" i="70"/>
  <c r="Q19905" i="70"/>
  <c r="T19905" i="70"/>
  <c r="R19905" i="70"/>
  <c r="S19905" i="70"/>
  <c r="T164945" i="70"/>
  <c r="Q164945" i="70"/>
  <c r="R164945" i="70"/>
  <c r="S164945" i="70"/>
  <c r="S38640" i="70"/>
  <c r="T38640" i="70"/>
  <c r="Q38640" i="70"/>
  <c r="R38640" i="70"/>
  <c r="R192271" i="70"/>
  <c r="S192271" i="70"/>
  <c r="Q192271" i="70"/>
  <c r="T192271" i="70"/>
  <c r="R242503" i="70"/>
  <c r="S242503" i="70"/>
  <c r="T242503" i="70"/>
  <c r="Q242503" i="70"/>
  <c r="T215575" i="70"/>
  <c r="Q215575" i="70"/>
  <c r="R215575" i="70"/>
  <c r="S215575" i="70"/>
  <c r="R74117" i="70"/>
  <c r="S74117" i="70"/>
  <c r="Q74117" i="70"/>
  <c r="T74117" i="70"/>
  <c r="Q28917" i="70"/>
  <c r="R28917" i="70"/>
  <c r="S28917" i="70"/>
  <c r="T28917" i="70"/>
  <c r="S69031" i="70"/>
  <c r="T69031" i="70"/>
  <c r="R69031" i="70"/>
  <c r="Q69031" i="70"/>
  <c r="T65555" i="70"/>
  <c r="Q65555" i="70"/>
  <c r="R65555" i="70"/>
  <c r="S65555" i="70"/>
  <c r="R99757" i="70"/>
  <c r="S99757" i="70"/>
  <c r="Q99757" i="70"/>
  <c r="T99757" i="70"/>
  <c r="T17146" i="70"/>
  <c r="R17146" i="70"/>
  <c r="S17146" i="70"/>
  <c r="Q17146" i="70"/>
  <c r="T208881" i="70"/>
  <c r="Q208881" i="70"/>
  <c r="R208881" i="70"/>
  <c r="S208881" i="70"/>
  <c r="S236355" i="70"/>
  <c r="R236355" i="70"/>
  <c r="Q236355" i="70"/>
  <c r="T236355" i="70"/>
  <c r="R107264" i="70"/>
  <c r="Q107264" i="70"/>
  <c r="T107264" i="70"/>
  <c r="S107264" i="70"/>
  <c r="Q94384" i="70"/>
  <c r="T94384" i="70"/>
  <c r="R94384" i="70"/>
  <c r="S94384" i="70"/>
  <c r="S115384" i="70"/>
  <c r="Q115384" i="70"/>
  <c r="R115384" i="70"/>
  <c r="T115384" i="70"/>
  <c r="S128810" i="70"/>
  <c r="T128810" i="70"/>
  <c r="Q128810" i="70"/>
  <c r="R128810" i="70"/>
  <c r="R50365" i="70"/>
  <c r="S50365" i="70"/>
  <c r="T50365" i="70"/>
  <c r="Q50365" i="70"/>
  <c r="T234458" i="70"/>
  <c r="Q234458" i="70"/>
  <c r="S234458" i="70"/>
  <c r="R234458" i="70"/>
  <c r="Q88957" i="70"/>
  <c r="S88957" i="70"/>
  <c r="T88957" i="70"/>
  <c r="R88957" i="70"/>
  <c r="Q167189" i="70"/>
  <c r="R167189" i="70"/>
  <c r="S167189" i="70"/>
  <c r="T167189" i="70"/>
  <c r="S23828" i="70"/>
  <c r="R23828" i="70"/>
  <c r="T23828" i="70"/>
  <c r="Q23828" i="70"/>
  <c r="S220290" i="70"/>
  <c r="T220290" i="70"/>
  <c r="R220290" i="70"/>
  <c r="Q220290" i="70"/>
  <c r="R2971" i="70"/>
  <c r="S2971" i="70"/>
  <c r="T2971" i="70"/>
  <c r="Q2971" i="70"/>
  <c r="Q42199" i="70"/>
  <c r="S42199" i="70"/>
  <c r="R42199" i="70"/>
  <c r="T42199" i="70"/>
  <c r="T206248" i="70"/>
  <c r="Q206248" i="70"/>
  <c r="R206248" i="70"/>
  <c r="S206248" i="70"/>
  <c r="R166862" i="70"/>
  <c r="S166862" i="70"/>
  <c r="T166862" i="70"/>
  <c r="Q166862" i="70"/>
  <c r="R25613" i="70"/>
  <c r="S25613" i="70"/>
  <c r="Q25613" i="70"/>
  <c r="T25613" i="70"/>
  <c r="T75386" i="70"/>
  <c r="Q75386" i="70"/>
  <c r="R75386" i="70"/>
  <c r="S75386" i="70"/>
  <c r="T165481" i="70"/>
  <c r="Q165481" i="70"/>
  <c r="R165481" i="70"/>
  <c r="S165481" i="70"/>
  <c r="S11691" i="70"/>
  <c r="R11691" i="70"/>
  <c r="T11691" i="70"/>
  <c r="Q11691" i="70"/>
  <c r="R116019" i="70"/>
  <c r="Q116019" i="70"/>
  <c r="T116019" i="70"/>
  <c r="S116019" i="70"/>
  <c r="S219855" i="70"/>
  <c r="T219855" i="70"/>
  <c r="Q219855" i="70"/>
  <c r="R219855" i="70"/>
  <c r="R224336" i="70"/>
  <c r="S224336" i="70"/>
  <c r="T224336" i="70"/>
  <c r="Q224336" i="70"/>
  <c r="Q138279" i="70"/>
  <c r="R138279" i="70"/>
  <c r="S138279" i="70"/>
  <c r="T138279" i="70"/>
  <c r="Q37373" i="70"/>
  <c r="R37373" i="70"/>
  <c r="S37373" i="70"/>
  <c r="T37373" i="70"/>
  <c r="R82371" i="70"/>
  <c r="Q82371" i="70"/>
  <c r="S82371" i="70"/>
  <c r="T82371" i="70"/>
  <c r="T33083" i="70"/>
  <c r="Q33083" i="70"/>
  <c r="S33083" i="70"/>
  <c r="R33083" i="70"/>
  <c r="T143300" i="70"/>
  <c r="S143300" i="70"/>
  <c r="R143300" i="70"/>
  <c r="Q143300" i="70"/>
  <c r="T188928" i="70"/>
  <c r="R188928" i="70"/>
  <c r="S188928" i="70"/>
  <c r="Q188928" i="70"/>
  <c r="T209440" i="70"/>
  <c r="Q209440" i="70"/>
  <c r="S209440" i="70"/>
  <c r="R209440" i="70"/>
  <c r="S63905" i="70"/>
  <c r="T63905" i="70"/>
  <c r="R63905" i="70"/>
  <c r="Q63905" i="70"/>
  <c r="R117469" i="70"/>
  <c r="T117469" i="70"/>
  <c r="Q117469" i="70"/>
  <c r="S117469" i="70"/>
  <c r="Q207643" i="70"/>
  <c r="S207643" i="70"/>
  <c r="T207643" i="70"/>
  <c r="R207643" i="70"/>
  <c r="S6576" i="70"/>
  <c r="R6576" i="70"/>
  <c r="Q6576" i="70"/>
  <c r="T6576" i="70"/>
  <c r="Q157275" i="70"/>
  <c r="R157275" i="70"/>
  <c r="S157275" i="70"/>
  <c r="T157275" i="70"/>
  <c r="Q40693" i="70"/>
  <c r="R40693" i="70"/>
  <c r="S40693" i="70"/>
  <c r="T40693" i="70"/>
  <c r="S207198" i="70"/>
  <c r="T207198" i="70"/>
  <c r="Q207198" i="70"/>
  <c r="R207198" i="70"/>
  <c r="T102803" i="70"/>
  <c r="S102803" i="70"/>
  <c r="Q102803" i="70"/>
  <c r="R102803" i="70"/>
  <c r="S98234" i="70"/>
  <c r="R98234" i="70"/>
  <c r="T98234" i="70"/>
  <c r="Q98234" i="70"/>
  <c r="S77907" i="70"/>
  <c r="Q77907" i="70"/>
  <c r="R77907" i="70"/>
  <c r="T77907" i="70"/>
  <c r="T103183" i="70"/>
  <c r="R103183" i="70"/>
  <c r="Q103183" i="70"/>
  <c r="S103183" i="70"/>
  <c r="Q143395" i="70"/>
  <c r="T143395" i="70"/>
  <c r="R143395" i="70"/>
  <c r="S143395" i="70"/>
  <c r="Q162813" i="70"/>
  <c r="R162813" i="70"/>
  <c r="T162813" i="70"/>
  <c r="S162813" i="70"/>
  <c r="Q226037" i="70"/>
  <c r="R226037" i="70"/>
  <c r="T226037" i="70"/>
  <c r="S226037" i="70"/>
  <c r="T29745" i="70"/>
  <c r="R29745" i="70"/>
  <c r="S29745" i="70"/>
  <c r="Q29745" i="70"/>
  <c r="R90049" i="70"/>
  <c r="Q90049" i="70"/>
  <c r="S90049" i="70"/>
  <c r="T90049" i="70"/>
  <c r="R18685" i="70"/>
  <c r="T18685" i="70"/>
  <c r="S18685" i="70"/>
  <c r="Q18685" i="70"/>
  <c r="S220403" i="70"/>
  <c r="T220403" i="70"/>
  <c r="Q220403" i="70"/>
  <c r="R220403" i="70"/>
  <c r="Q177068" i="70"/>
  <c r="S177068" i="70"/>
  <c r="T177068" i="70"/>
  <c r="R177068" i="70"/>
  <c r="T150823" i="70"/>
  <c r="S150823" i="70"/>
  <c r="R150823" i="70"/>
  <c r="Q150823" i="70"/>
  <c r="S135306" i="70"/>
  <c r="R135306" i="70"/>
  <c r="T135306" i="70"/>
  <c r="Q135306" i="70"/>
  <c r="T185748" i="70"/>
  <c r="R185748" i="70"/>
  <c r="S185748" i="70"/>
  <c r="Q185748" i="70"/>
  <c r="R161742" i="70"/>
  <c r="S161742" i="70"/>
  <c r="T161742" i="70"/>
  <c r="Q161742" i="70"/>
  <c r="R184529" i="70"/>
  <c r="S184529" i="70"/>
  <c r="T184529" i="70"/>
  <c r="Q184529" i="70"/>
  <c r="T25963" i="70"/>
  <c r="R25963" i="70"/>
  <c r="S25963" i="70"/>
  <c r="Q25963" i="70"/>
  <c r="T52203" i="70"/>
  <c r="R52203" i="70"/>
  <c r="S52203" i="70"/>
  <c r="Q52203" i="70"/>
  <c r="S18045" i="70"/>
  <c r="Q18045" i="70"/>
  <c r="R18045" i="70"/>
  <c r="T18045" i="70"/>
  <c r="S65677" i="70"/>
  <c r="T65677" i="70"/>
  <c r="Q65677" i="70"/>
  <c r="R65677" i="70"/>
  <c r="Q74101" i="70"/>
  <c r="R74101" i="70"/>
  <c r="S74101" i="70"/>
  <c r="T74101" i="70"/>
  <c r="T4455" i="70"/>
  <c r="R4455" i="70"/>
  <c r="S4455" i="70"/>
  <c r="Q4455" i="70"/>
  <c r="R202621" i="70"/>
  <c r="S202621" i="70"/>
  <c r="T202621" i="70"/>
  <c r="Q202621" i="70"/>
  <c r="S115528" i="70"/>
  <c r="T115528" i="70"/>
  <c r="Q115528" i="70"/>
  <c r="R115528" i="70"/>
  <c r="T205621" i="70"/>
  <c r="Q205621" i="70"/>
  <c r="S205621" i="70"/>
  <c r="R205621" i="70"/>
  <c r="Q92617" i="70"/>
  <c r="R92617" i="70"/>
  <c r="T92617" i="70"/>
  <c r="S92617" i="70"/>
  <c r="S169527" i="70"/>
  <c r="T169527" i="70"/>
  <c r="R169527" i="70"/>
  <c r="Q169527" i="70"/>
  <c r="S87143" i="70"/>
  <c r="R87143" i="70"/>
  <c r="Q87143" i="70"/>
  <c r="T87143" i="70"/>
  <c r="R112735" i="70"/>
  <c r="S112735" i="70"/>
  <c r="Q112735" i="70"/>
  <c r="T112735" i="70"/>
  <c r="Q78242" i="70"/>
  <c r="S78242" i="70"/>
  <c r="R78242" i="70"/>
  <c r="T78242" i="70"/>
  <c r="Q161334" i="70"/>
  <c r="R161334" i="70"/>
  <c r="S161334" i="70"/>
  <c r="T161334" i="70"/>
  <c r="T16418" i="70"/>
  <c r="R16418" i="70"/>
  <c r="Q16418" i="70"/>
  <c r="S16418" i="70"/>
  <c r="R19302" i="70"/>
  <c r="S19302" i="70"/>
  <c r="Q19302" i="70"/>
  <c r="T19302" i="70"/>
  <c r="R84556" i="70"/>
  <c r="S84556" i="70"/>
  <c r="Q84556" i="70"/>
  <c r="T84556" i="70"/>
  <c r="Q23081" i="70"/>
  <c r="S23081" i="70"/>
  <c r="T23081" i="70"/>
  <c r="R23081" i="70"/>
  <c r="T56665" i="70"/>
  <c r="S56665" i="70"/>
  <c r="Q56665" i="70"/>
  <c r="R56665" i="70"/>
  <c r="Q26509" i="70"/>
  <c r="T26509" i="70"/>
  <c r="R26509" i="70"/>
  <c r="S26509" i="70"/>
  <c r="R198155" i="70"/>
  <c r="Q198155" i="70"/>
  <c r="T198155" i="70"/>
  <c r="S198155" i="70"/>
  <c r="R91119" i="70"/>
  <c r="Q91119" i="70"/>
  <c r="S91119" i="70"/>
  <c r="T91119" i="70"/>
  <c r="T29315" i="70"/>
  <c r="Q29315" i="70"/>
  <c r="R29315" i="70"/>
  <c r="S29315" i="70"/>
  <c r="Q241328" i="70"/>
  <c r="T241328" i="70"/>
  <c r="S241328" i="70"/>
  <c r="R241328" i="70"/>
  <c r="T221417" i="70"/>
  <c r="S221417" i="70"/>
  <c r="Q221417" i="70"/>
  <c r="R221417" i="70"/>
  <c r="R9531" i="70"/>
  <c r="Q9531" i="70"/>
  <c r="T9531" i="70"/>
  <c r="S9531" i="70"/>
  <c r="S72751" i="70"/>
  <c r="Q72751" i="70"/>
  <c r="R72751" i="70"/>
  <c r="T72751" i="70"/>
  <c r="T180151" i="70"/>
  <c r="S180151" i="70"/>
  <c r="Q180151" i="70"/>
  <c r="R180151" i="70"/>
  <c r="R198767" i="70"/>
  <c r="Q198767" i="70"/>
  <c r="T198767" i="70"/>
  <c r="S198767" i="70"/>
  <c r="Q19950" i="70"/>
  <c r="S19950" i="70"/>
  <c r="T19950" i="70"/>
  <c r="R19950" i="70"/>
  <c r="S29891" i="70"/>
  <c r="R29891" i="70"/>
  <c r="Q29891" i="70"/>
  <c r="T29891" i="70"/>
  <c r="Q17585" i="70"/>
  <c r="S17585" i="70"/>
  <c r="T17585" i="70"/>
  <c r="R17585" i="70"/>
  <c r="Q157720" i="70"/>
  <c r="S157720" i="70"/>
  <c r="R157720" i="70"/>
  <c r="T157720" i="70"/>
  <c r="T234528" i="70"/>
  <c r="R234528" i="70"/>
  <c r="Q234528" i="70"/>
  <c r="S234528" i="70"/>
  <c r="S1718" i="70"/>
  <c r="Q1718" i="70"/>
  <c r="T1718" i="70"/>
  <c r="R1718" i="70"/>
  <c r="S77485" i="70"/>
  <c r="R77485" i="70"/>
  <c r="T77485" i="70"/>
  <c r="Q77485" i="70"/>
  <c r="T146086" i="70"/>
  <c r="S146086" i="70"/>
  <c r="Q146086" i="70"/>
  <c r="R146086" i="70"/>
  <c r="T78067" i="70"/>
  <c r="R78067" i="70"/>
  <c r="Q78067" i="70"/>
  <c r="S78067" i="70"/>
  <c r="R93215" i="70"/>
  <c r="S93215" i="70"/>
  <c r="Q93215" i="70"/>
  <c r="T93215" i="70"/>
  <c r="Q101023" i="70"/>
  <c r="T101023" i="70"/>
  <c r="R101023" i="70"/>
  <c r="S101023" i="70"/>
  <c r="S162945" i="70"/>
  <c r="R162945" i="70"/>
  <c r="Q162945" i="70"/>
  <c r="T162945" i="70"/>
  <c r="R121600" i="70"/>
  <c r="Q121600" i="70"/>
  <c r="T121600" i="70"/>
  <c r="S121600" i="70"/>
  <c r="S38761" i="70"/>
  <c r="T38761" i="70"/>
  <c r="Q38761" i="70"/>
  <c r="R38761" i="70"/>
  <c r="T222525" i="70"/>
  <c r="R222525" i="70"/>
  <c r="S222525" i="70"/>
  <c r="Q222525" i="70"/>
  <c r="Q166277" i="70"/>
  <c r="S166277" i="70"/>
  <c r="T166277" i="70"/>
  <c r="R166277" i="70"/>
  <c r="R62198" i="70"/>
  <c r="T62198" i="70"/>
  <c r="Q62198" i="70"/>
  <c r="S62198" i="70"/>
  <c r="Q80315" i="70"/>
  <c r="T80315" i="70"/>
  <c r="S80315" i="70"/>
  <c r="R80315" i="70"/>
  <c r="R216273" i="70"/>
  <c r="T216273" i="70"/>
  <c r="Q216273" i="70"/>
  <c r="S216273" i="70"/>
  <c r="R117313" i="70"/>
  <c r="Q117313" i="70"/>
  <c r="T117313" i="70"/>
  <c r="S117313" i="70"/>
  <c r="T62321" i="70"/>
  <c r="R62321" i="70"/>
  <c r="S62321" i="70"/>
  <c r="Q62321" i="70"/>
  <c r="Q84605" i="70"/>
  <c r="R84605" i="70"/>
  <c r="S84605" i="70"/>
  <c r="T84605" i="70"/>
  <c r="Q17503" i="70"/>
  <c r="R17503" i="70"/>
  <c r="S17503" i="70"/>
  <c r="T17503" i="70"/>
  <c r="R191576" i="70"/>
  <c r="S191576" i="70"/>
  <c r="T191576" i="70"/>
  <c r="Q191576" i="70"/>
  <c r="Q20436" i="70"/>
  <c r="R20436" i="70"/>
  <c r="S20436" i="70"/>
  <c r="T20436" i="70"/>
  <c r="T176074" i="70"/>
  <c r="R176074" i="70"/>
  <c r="S176074" i="70"/>
  <c r="Q176074" i="70"/>
  <c r="T90297" i="70"/>
  <c r="Q90297" i="70"/>
  <c r="S90297" i="70"/>
  <c r="R90297" i="70"/>
  <c r="T20451" i="70"/>
  <c r="R20451" i="70"/>
  <c r="Q20451" i="70"/>
  <c r="S20451" i="70"/>
  <c r="S91721" i="70"/>
  <c r="T91721" i="70"/>
  <c r="Q91721" i="70"/>
  <c r="R91721" i="70"/>
  <c r="S194859" i="70"/>
  <c r="R194859" i="70"/>
  <c r="T194859" i="70"/>
  <c r="Q194859" i="70"/>
  <c r="S244342" i="70"/>
  <c r="Q244342" i="70"/>
  <c r="R244342" i="70"/>
  <c r="T244342" i="70"/>
  <c r="R203969" i="70"/>
  <c r="T203969" i="70"/>
  <c r="Q203969" i="70"/>
  <c r="S203969" i="70"/>
  <c r="R233292" i="70"/>
  <c r="Q233292" i="70"/>
  <c r="S233292" i="70"/>
  <c r="T233292" i="70"/>
  <c r="T49617" i="70"/>
  <c r="R49617" i="70"/>
  <c r="S49617" i="70"/>
  <c r="Q49617" i="70"/>
  <c r="Q12575" i="70"/>
  <c r="T12575" i="70"/>
  <c r="S12575" i="70"/>
  <c r="R12575" i="70"/>
  <c r="S202923" i="70"/>
  <c r="T202923" i="70"/>
  <c r="R202923" i="70"/>
  <c r="Q202923" i="70"/>
  <c r="R60662" i="70"/>
  <c r="S60662" i="70"/>
  <c r="T60662" i="70"/>
  <c r="Q60662" i="70"/>
  <c r="T5985" i="70"/>
  <c r="S5985" i="70"/>
  <c r="R5985" i="70"/>
  <c r="Q5985" i="70"/>
  <c r="Q29955" i="70"/>
  <c r="S29955" i="70"/>
  <c r="T29955" i="70"/>
  <c r="R29955" i="70"/>
  <c r="T149961" i="70"/>
  <c r="R149961" i="70"/>
  <c r="S149961" i="70"/>
  <c r="Q149961" i="70"/>
  <c r="R222463" i="70"/>
  <c r="T222463" i="70"/>
  <c r="S222463" i="70"/>
  <c r="Q222463" i="70"/>
  <c r="S33946" i="70"/>
  <c r="T33946" i="70"/>
  <c r="Q33946" i="70"/>
  <c r="R33946" i="70"/>
  <c r="T28374" i="70"/>
  <c r="Q28374" i="70"/>
  <c r="R28374" i="70"/>
  <c r="S28374" i="70"/>
  <c r="S210346" i="70"/>
  <c r="R210346" i="70"/>
  <c r="T210346" i="70"/>
  <c r="Q210346" i="70"/>
  <c r="Q191669" i="70"/>
  <c r="R191669" i="70"/>
  <c r="S191669" i="70"/>
  <c r="T191669" i="70"/>
  <c r="S56245" i="70"/>
  <c r="T56245" i="70"/>
  <c r="Q56245" i="70"/>
  <c r="R56245" i="70"/>
  <c r="S78918" i="70"/>
  <c r="Q78918" i="70"/>
  <c r="T78918" i="70"/>
  <c r="R78918" i="70"/>
  <c r="R217939" i="70"/>
  <c r="Q217939" i="70"/>
  <c r="S217939" i="70"/>
  <c r="T217939" i="70"/>
  <c r="Q101931" i="70"/>
  <c r="R101931" i="70"/>
  <c r="S101931" i="70"/>
  <c r="T101931" i="70"/>
  <c r="Q200299" i="70"/>
  <c r="R200299" i="70"/>
  <c r="S200299" i="70"/>
  <c r="T200299" i="70"/>
  <c r="Q15046" i="70"/>
  <c r="T15046" i="70"/>
  <c r="S15046" i="70"/>
  <c r="R15046" i="70"/>
  <c r="T212439" i="70"/>
  <c r="Q212439" i="70"/>
  <c r="R212439" i="70"/>
  <c r="S212439" i="70"/>
  <c r="R44783" i="70"/>
  <c r="S44783" i="70"/>
  <c r="T44783" i="70"/>
  <c r="Q44783" i="70"/>
  <c r="T26397" i="70"/>
  <c r="R26397" i="70"/>
  <c r="S26397" i="70"/>
  <c r="Q26397" i="70"/>
  <c r="S100404" i="70"/>
  <c r="Q100404" i="70"/>
  <c r="R100404" i="70"/>
  <c r="T100404" i="70"/>
  <c r="R198857" i="70"/>
  <c r="T198857" i="70"/>
  <c r="S198857" i="70"/>
  <c r="Q198857" i="70"/>
  <c r="T187500" i="70"/>
  <c r="Q187500" i="70"/>
  <c r="S187500" i="70"/>
  <c r="R187500" i="70"/>
  <c r="Q68427" i="70"/>
  <c r="R68427" i="70"/>
  <c r="S68427" i="70"/>
  <c r="T68427" i="70"/>
  <c r="Q176736" i="70"/>
  <c r="R176736" i="70"/>
  <c r="S176736" i="70"/>
  <c r="T176736" i="70"/>
  <c r="Q72222" i="70"/>
  <c r="R72222" i="70"/>
  <c r="T72222" i="70"/>
  <c r="S72222" i="70"/>
  <c r="R236531" i="70"/>
  <c r="T236531" i="70"/>
  <c r="Q236531" i="70"/>
  <c r="S236531" i="70"/>
  <c r="T147868" i="70"/>
  <c r="Q147868" i="70"/>
  <c r="S147868" i="70"/>
  <c r="R147868" i="70"/>
  <c r="T1303" i="70"/>
  <c r="R1303" i="70"/>
  <c r="Q1303" i="70"/>
  <c r="S1303" i="70"/>
  <c r="S170053" i="70"/>
  <c r="Q170053" i="70"/>
  <c r="T170053" i="70"/>
  <c r="R170053" i="70"/>
  <c r="R168759" i="70"/>
  <c r="T168759" i="70"/>
  <c r="S168759" i="70"/>
  <c r="Q168759" i="70"/>
  <c r="T208628" i="70"/>
  <c r="R208628" i="70"/>
  <c r="Q208628" i="70"/>
  <c r="S208628" i="70"/>
  <c r="R41338" i="70"/>
  <c r="T41338" i="70"/>
  <c r="S41338" i="70"/>
  <c r="Q41338" i="70"/>
  <c r="R239626" i="70"/>
  <c r="Q239626" i="70"/>
  <c r="S239626" i="70"/>
  <c r="T239626" i="70"/>
  <c r="T94041" i="70"/>
  <c r="R94041" i="70"/>
  <c r="S94041" i="70"/>
  <c r="Q94041" i="70"/>
  <c r="T195925" i="70"/>
  <c r="S195925" i="70"/>
  <c r="Q195925" i="70"/>
  <c r="R195925" i="70"/>
  <c r="T4305" i="70"/>
  <c r="Q4305" i="70"/>
  <c r="R4305" i="70"/>
  <c r="S4305" i="70"/>
  <c r="S7911" i="70"/>
  <c r="T7911" i="70"/>
  <c r="Q7911" i="70"/>
  <c r="R7911" i="70"/>
  <c r="Q41535" i="70"/>
  <c r="S41535" i="70"/>
  <c r="R41535" i="70"/>
  <c r="T41535" i="70"/>
  <c r="R186413" i="70"/>
  <c r="S186413" i="70"/>
  <c r="T186413" i="70"/>
  <c r="Q186413" i="70"/>
  <c r="R108159" i="70"/>
  <c r="T108159" i="70"/>
  <c r="S108159" i="70"/>
  <c r="Q108159" i="70"/>
  <c r="Q218051" i="70"/>
  <c r="R218051" i="70"/>
  <c r="S218051" i="70"/>
  <c r="T218051" i="70"/>
  <c r="R172157" i="70"/>
  <c r="S172157" i="70"/>
  <c r="T172157" i="70"/>
  <c r="Q172157" i="70"/>
  <c r="R184095" i="70"/>
  <c r="S184095" i="70"/>
  <c r="T184095" i="70"/>
  <c r="Q184095" i="70"/>
  <c r="T228131" i="70"/>
  <c r="Q228131" i="70"/>
  <c r="S228131" i="70"/>
  <c r="R228131" i="70"/>
  <c r="S183441" i="70"/>
  <c r="R183441" i="70"/>
  <c r="Q183441" i="70"/>
  <c r="T183441" i="70"/>
  <c r="R25325" i="70"/>
  <c r="T25325" i="70"/>
  <c r="S25325" i="70"/>
  <c r="Q25325" i="70"/>
  <c r="Q240166" i="70"/>
  <c r="R240166" i="70"/>
  <c r="S240166" i="70"/>
  <c r="T240166" i="70"/>
  <c r="T96333" i="70"/>
  <c r="Q96333" i="70"/>
  <c r="S96333" i="70"/>
  <c r="R96333" i="70"/>
  <c r="Q85613" i="70"/>
  <c r="R85613" i="70"/>
  <c r="S85613" i="70"/>
  <c r="T85613" i="70"/>
  <c r="S108605" i="70"/>
  <c r="Q108605" i="70"/>
  <c r="T108605" i="70"/>
  <c r="R108605" i="70"/>
  <c r="R104261" i="70"/>
  <c r="S104261" i="70"/>
  <c r="T104261" i="70"/>
  <c r="Q104261" i="70"/>
  <c r="T118251" i="70"/>
  <c r="Q118251" i="70"/>
  <c r="R118251" i="70"/>
  <c r="S118251" i="70"/>
  <c r="S38188" i="70"/>
  <c r="R38188" i="70"/>
  <c r="T38188" i="70"/>
  <c r="Q38188" i="70"/>
  <c r="Q121912" i="70"/>
  <c r="R121912" i="70"/>
  <c r="S121912" i="70"/>
  <c r="T121912" i="70"/>
  <c r="S151273" i="70"/>
  <c r="Q151273" i="70"/>
  <c r="R151273" i="70"/>
  <c r="T151273" i="70"/>
  <c r="Q61707" i="70"/>
  <c r="R61707" i="70"/>
  <c r="S61707" i="70"/>
  <c r="T61707" i="70"/>
  <c r="T196085" i="70"/>
  <c r="S196085" i="70"/>
  <c r="Q196085" i="70"/>
  <c r="R196085" i="70"/>
  <c r="R187416" i="70"/>
  <c r="T187416" i="70"/>
  <c r="Q187416" i="70"/>
  <c r="S187416" i="70"/>
  <c r="S236906" i="70"/>
  <c r="R236906" i="70"/>
  <c r="T236906" i="70"/>
  <c r="Q236906" i="70"/>
  <c r="R44549" i="70"/>
  <c r="S44549" i="70"/>
  <c r="T44549" i="70"/>
  <c r="Q44549" i="70"/>
  <c r="T22667" i="70"/>
  <c r="S22667" i="70"/>
  <c r="Q22667" i="70"/>
  <c r="R22667" i="70"/>
  <c r="T50051" i="70"/>
  <c r="Q50051" i="70"/>
  <c r="R50051" i="70"/>
  <c r="S50051" i="70"/>
  <c r="R5587" i="70"/>
  <c r="S5587" i="70"/>
  <c r="Q5587" i="70"/>
  <c r="T5587" i="70"/>
  <c r="R55468" i="70"/>
  <c r="S55468" i="70"/>
  <c r="T55468" i="70"/>
  <c r="Q55468" i="70"/>
  <c r="R79291" i="70"/>
  <c r="Q79291" i="70"/>
  <c r="T79291" i="70"/>
  <c r="S79291" i="70"/>
  <c r="R215321" i="70"/>
  <c r="T215321" i="70"/>
  <c r="S215321" i="70"/>
  <c r="Q215321" i="70"/>
  <c r="T217672" i="70"/>
  <c r="S217672" i="70"/>
  <c r="R217672" i="70"/>
  <c r="Q217672" i="70"/>
  <c r="Q40806" i="70"/>
  <c r="S40806" i="70"/>
  <c r="R40806" i="70"/>
  <c r="T40806" i="70"/>
  <c r="R242323" i="70"/>
  <c r="T242323" i="70"/>
  <c r="Q242323" i="70"/>
  <c r="S242323" i="70"/>
  <c r="T31389" i="70"/>
  <c r="S31389" i="70"/>
  <c r="Q31389" i="70"/>
  <c r="R31389" i="70"/>
  <c r="Q198938" i="70"/>
  <c r="T198938" i="70"/>
  <c r="R198938" i="70"/>
  <c r="S198938" i="70"/>
  <c r="R44394" i="70"/>
  <c r="T44394" i="70"/>
  <c r="Q44394" i="70"/>
  <c r="S44394" i="70"/>
  <c r="S228632" i="70"/>
  <c r="T228632" i="70"/>
  <c r="Q228632" i="70"/>
  <c r="R228632" i="70"/>
  <c r="R128002" i="70"/>
  <c r="S128002" i="70"/>
  <c r="T128002" i="70"/>
  <c r="Q128002" i="70"/>
  <c r="T7826" i="70"/>
  <c r="Q7826" i="70"/>
  <c r="R7826" i="70"/>
  <c r="S7826" i="70"/>
  <c r="R32168" i="70"/>
  <c r="S32168" i="70"/>
  <c r="Q32168" i="70"/>
  <c r="T32168" i="70"/>
  <c r="T237634" i="70"/>
  <c r="R237634" i="70"/>
  <c r="Q237634" i="70"/>
  <c r="S237634" i="70"/>
  <c r="Q200993" i="70"/>
  <c r="T200993" i="70"/>
  <c r="R200993" i="70"/>
  <c r="S200993" i="70"/>
  <c r="R191865" i="70"/>
  <c r="T191865" i="70"/>
  <c r="Q191865" i="70"/>
  <c r="S191865" i="70"/>
  <c r="R187433" i="70"/>
  <c r="Q187433" i="70"/>
  <c r="S187433" i="70"/>
  <c r="T187433" i="70"/>
  <c r="Q147458" i="70"/>
  <c r="S147458" i="70"/>
  <c r="T147458" i="70"/>
  <c r="R147458" i="70"/>
  <c r="T213335" i="70"/>
  <c r="R213335" i="70"/>
  <c r="S213335" i="70"/>
  <c r="Q213335" i="70"/>
  <c r="T191828" i="70"/>
  <c r="R191828" i="70"/>
  <c r="Q191828" i="70"/>
  <c r="S191828" i="70"/>
  <c r="T2131" i="70"/>
  <c r="Q2131" i="70"/>
  <c r="R2131" i="70"/>
  <c r="S2131" i="70"/>
  <c r="Q197019" i="70"/>
  <c r="S197019" i="70"/>
  <c r="R197019" i="70"/>
  <c r="T197019" i="70"/>
  <c r="Q186881" i="70"/>
  <c r="S186881" i="70"/>
  <c r="T186881" i="70"/>
  <c r="R186881" i="70"/>
  <c r="S186183" i="70"/>
  <c r="Q186183" i="70"/>
  <c r="R186183" i="70"/>
  <c r="T186183" i="70"/>
  <c r="R66598" i="70"/>
  <c r="T66598" i="70"/>
  <c r="Q66598" i="70"/>
  <c r="S66598" i="70"/>
  <c r="S215103" i="70"/>
  <c r="T215103" i="70"/>
  <c r="Q215103" i="70"/>
  <c r="R215103" i="70"/>
  <c r="S159085" i="70"/>
  <c r="T159085" i="70"/>
  <c r="Q159085" i="70"/>
  <c r="R159085" i="70"/>
  <c r="T2439" i="70"/>
  <c r="Q2439" i="70"/>
  <c r="R2439" i="70"/>
  <c r="S2439" i="70"/>
  <c r="Q96439" i="70"/>
  <c r="R96439" i="70"/>
  <c r="S96439" i="70"/>
  <c r="T96439" i="70"/>
  <c r="Q242739" i="70"/>
  <c r="T242739" i="70"/>
  <c r="R242739" i="70"/>
  <c r="S242739" i="70"/>
  <c r="R196195" i="70"/>
  <c r="T196195" i="70"/>
  <c r="S196195" i="70"/>
  <c r="Q196195" i="70"/>
  <c r="R78337" i="70"/>
  <c r="S78337" i="70"/>
  <c r="T78337" i="70"/>
  <c r="Q78337" i="70"/>
  <c r="Q102047" i="70"/>
  <c r="R102047" i="70"/>
  <c r="T102047" i="70"/>
  <c r="S102047" i="70"/>
  <c r="Q14812" i="70"/>
  <c r="S14812" i="70"/>
  <c r="T14812" i="70"/>
  <c r="R14812" i="70"/>
  <c r="T205087" i="70"/>
  <c r="S205087" i="70"/>
  <c r="Q205087" i="70"/>
  <c r="R205087" i="70"/>
  <c r="R97217" i="70"/>
  <c r="T97217" i="70"/>
  <c r="Q97217" i="70"/>
  <c r="S97217" i="70"/>
  <c r="T133449" i="70"/>
  <c r="S133449" i="70"/>
  <c r="Q133449" i="70"/>
  <c r="R133449" i="70"/>
  <c r="T120733" i="70"/>
  <c r="S120733" i="70"/>
  <c r="Q120733" i="70"/>
  <c r="R120733" i="70"/>
  <c r="T56163" i="70"/>
  <c r="S56163" i="70"/>
  <c r="Q56163" i="70"/>
  <c r="R56163" i="70"/>
  <c r="S127757" i="70"/>
  <c r="T127757" i="70"/>
  <c r="Q127757" i="70"/>
  <c r="R127757" i="70"/>
  <c r="T183897" i="70"/>
  <c r="S183897" i="70"/>
  <c r="Q183897" i="70"/>
  <c r="R183897" i="70"/>
  <c r="Q180345" i="70"/>
  <c r="S180345" i="70"/>
  <c r="R180345" i="70"/>
  <c r="T180345" i="70"/>
  <c r="Q64971" i="70"/>
  <c r="T64971" i="70"/>
  <c r="R64971" i="70"/>
  <c r="S64971" i="70"/>
  <c r="T241577" i="70"/>
  <c r="R241577" i="70"/>
  <c r="Q241577" i="70"/>
  <c r="S241577" i="70"/>
  <c r="T236737" i="70"/>
  <c r="R236737" i="70"/>
  <c r="Q236737" i="70"/>
  <c r="S236737" i="70"/>
  <c r="T116816" i="70"/>
  <c r="S116816" i="70"/>
  <c r="Q116816" i="70"/>
  <c r="R116816" i="70"/>
  <c r="Q110733" i="70"/>
  <c r="T110733" i="70"/>
  <c r="S110733" i="70"/>
  <c r="R110733" i="70"/>
  <c r="R232505" i="70"/>
  <c r="S232505" i="70"/>
  <c r="Q232505" i="70"/>
  <c r="T232505" i="70"/>
  <c r="T201467" i="70"/>
  <c r="R201467" i="70"/>
  <c r="S201467" i="70"/>
  <c r="Q201467" i="70"/>
  <c r="S1295" i="70"/>
  <c r="R1295" i="70"/>
  <c r="T1295" i="70"/>
  <c r="Q1295" i="70"/>
  <c r="T50235" i="70"/>
  <c r="Q50235" i="70"/>
  <c r="R50235" i="70"/>
  <c r="S50235" i="70"/>
  <c r="S196711" i="70"/>
  <c r="Q196711" i="70"/>
  <c r="R196711" i="70"/>
  <c r="T196711" i="70"/>
  <c r="Q21665" i="70"/>
  <c r="T21665" i="70"/>
  <c r="S21665" i="70"/>
  <c r="R21665" i="70"/>
  <c r="Q73025" i="70"/>
  <c r="R73025" i="70"/>
  <c r="S73025" i="70"/>
  <c r="T73025" i="70"/>
  <c r="R152614" i="70"/>
  <c r="S152614" i="70"/>
  <c r="T152614" i="70"/>
  <c r="Q152614" i="70"/>
  <c r="T188239" i="70"/>
  <c r="R188239" i="70"/>
  <c r="S188239" i="70"/>
  <c r="Q188239" i="70"/>
  <c r="R80874" i="70"/>
  <c r="S80874" i="70"/>
  <c r="T80874" i="70"/>
  <c r="Q80874" i="70"/>
  <c r="T142697" i="70"/>
  <c r="R142697" i="70"/>
  <c r="S142697" i="70"/>
  <c r="Q142697" i="70"/>
  <c r="Q65983" i="70"/>
  <c r="R65983" i="70"/>
  <c r="S65983" i="70"/>
  <c r="T65983" i="70"/>
  <c r="T33321" i="70"/>
  <c r="R33321" i="70"/>
  <c r="S33321" i="70"/>
  <c r="Q33321" i="70"/>
  <c r="T164951" i="70"/>
  <c r="R164951" i="70"/>
  <c r="Q164951" i="70"/>
  <c r="S164951" i="70"/>
  <c r="T117303" i="70"/>
  <c r="R117303" i="70"/>
  <c r="S117303" i="70"/>
  <c r="Q117303" i="70"/>
  <c r="Q165945" i="70"/>
  <c r="S165945" i="70"/>
  <c r="T165945" i="70"/>
  <c r="R165945" i="70"/>
  <c r="Q79530" i="70"/>
  <c r="R79530" i="70"/>
  <c r="S79530" i="70"/>
  <c r="T79530" i="70"/>
  <c r="Q193767" i="70"/>
  <c r="T193767" i="70"/>
  <c r="R193767" i="70"/>
  <c r="S193767" i="70"/>
  <c r="T46805" i="70"/>
  <c r="S46805" i="70"/>
  <c r="Q46805" i="70"/>
  <c r="R46805" i="70"/>
  <c r="R172901" i="70"/>
  <c r="S172901" i="70"/>
  <c r="Q172901" i="70"/>
  <c r="T172901" i="70"/>
  <c r="Q128404" i="70"/>
  <c r="R128404" i="70"/>
  <c r="S128404" i="70"/>
  <c r="T128404" i="70"/>
  <c r="R94097" i="70"/>
  <c r="T94097" i="70"/>
  <c r="Q94097" i="70"/>
  <c r="S94097" i="70"/>
  <c r="S182283" i="70"/>
  <c r="T182283" i="70"/>
  <c r="Q182283" i="70"/>
  <c r="R182283" i="70"/>
  <c r="Q9921" i="70"/>
  <c r="R9921" i="70"/>
  <c r="S9921" i="70"/>
  <c r="T9921" i="70"/>
  <c r="T207518" i="70"/>
  <c r="Q207518" i="70"/>
  <c r="R207518" i="70"/>
  <c r="S207518" i="70"/>
  <c r="S156989" i="70"/>
  <c r="R156989" i="70"/>
  <c r="T156989" i="70"/>
  <c r="Q156989" i="70"/>
  <c r="Q118261" i="70"/>
  <c r="R118261" i="70"/>
  <c r="S118261" i="70"/>
  <c r="T118261" i="70"/>
  <c r="R27199" i="70"/>
  <c r="S27199" i="70"/>
  <c r="T27199" i="70"/>
  <c r="Q27199" i="70"/>
  <c r="R37041" i="70"/>
  <c r="S37041" i="70"/>
  <c r="T37041" i="70"/>
  <c r="Q37041" i="70"/>
  <c r="S46753" i="70"/>
  <c r="T46753" i="70"/>
  <c r="Q46753" i="70"/>
  <c r="R46753" i="70"/>
  <c r="T176617" i="70"/>
  <c r="Q176617" i="70"/>
  <c r="R176617" i="70"/>
  <c r="S176617" i="70"/>
  <c r="T124309" i="70"/>
  <c r="Q124309" i="70"/>
  <c r="R124309" i="70"/>
  <c r="S124309" i="70"/>
  <c r="Q140109" i="70"/>
  <c r="R140109" i="70"/>
  <c r="S140109" i="70"/>
  <c r="T140109" i="70"/>
  <c r="R12833" i="70"/>
  <c r="S12833" i="70"/>
  <c r="T12833" i="70"/>
  <c r="Q12833" i="70"/>
  <c r="Q121205" i="70"/>
  <c r="R121205" i="70"/>
  <c r="S121205" i="70"/>
  <c r="T121205" i="70"/>
  <c r="S21882" i="70"/>
  <c r="Q21882" i="70"/>
  <c r="R21882" i="70"/>
  <c r="T21882" i="70"/>
  <c r="Q35084" i="70"/>
  <c r="S35084" i="70"/>
  <c r="R35084" i="70"/>
  <c r="T35084" i="70"/>
  <c r="T1499" i="70"/>
  <c r="Q1499" i="70"/>
  <c r="S1499" i="70"/>
  <c r="R1499" i="70"/>
  <c r="T142130" i="70"/>
  <c r="R142130" i="70"/>
  <c r="S142130" i="70"/>
  <c r="Q142130" i="70"/>
  <c r="S212166" i="70"/>
  <c r="Q212166" i="70"/>
  <c r="R212166" i="70"/>
  <c r="T212166" i="70"/>
  <c r="T40306" i="70"/>
  <c r="S40306" i="70"/>
  <c r="R40306" i="70"/>
  <c r="Q40306" i="70"/>
  <c r="Q125541" i="70"/>
  <c r="S125541" i="70"/>
  <c r="T125541" i="70"/>
  <c r="R125541" i="70"/>
  <c r="T174688" i="70"/>
  <c r="R174688" i="70"/>
  <c r="S174688" i="70"/>
  <c r="Q174688" i="70"/>
  <c r="Q127792" i="70"/>
  <c r="S127792" i="70"/>
  <c r="T127792" i="70"/>
  <c r="R127792" i="70"/>
  <c r="R139153" i="70"/>
  <c r="S139153" i="70"/>
  <c r="Q139153" i="70"/>
  <c r="T139153" i="70"/>
  <c r="Q164601" i="70"/>
  <c r="S164601" i="70"/>
  <c r="T164601" i="70"/>
  <c r="R164601" i="70"/>
  <c r="Q102914" i="70"/>
  <c r="S102914" i="70"/>
  <c r="R102914" i="70"/>
  <c r="T102914" i="70"/>
  <c r="S188519" i="70"/>
  <c r="Q188519" i="70"/>
  <c r="R188519" i="70"/>
  <c r="T188519" i="70"/>
  <c r="T8847" i="70"/>
  <c r="R8847" i="70"/>
  <c r="S8847" i="70"/>
  <c r="Q8847" i="70"/>
  <c r="R229659" i="70"/>
  <c r="Q229659" i="70"/>
  <c r="S229659" i="70"/>
  <c r="T229659" i="70"/>
  <c r="Q127313" i="70"/>
  <c r="S127313" i="70"/>
  <c r="T127313" i="70"/>
  <c r="R127313" i="70"/>
  <c r="S118538" i="70"/>
  <c r="T118538" i="70"/>
  <c r="Q118538" i="70"/>
  <c r="R118538" i="70"/>
  <c r="T135293" i="70"/>
  <c r="R135293" i="70"/>
  <c r="S135293" i="70"/>
  <c r="Q135293" i="70"/>
  <c r="R87545" i="70"/>
  <c r="S87545" i="70"/>
  <c r="Q87545" i="70"/>
  <c r="T87545" i="70"/>
  <c r="R200743" i="70"/>
  <c r="T200743" i="70"/>
  <c r="Q200743" i="70"/>
  <c r="S200743" i="70"/>
  <c r="T176985" i="70"/>
  <c r="Q176985" i="70"/>
  <c r="S176985" i="70"/>
  <c r="R176985" i="70"/>
  <c r="S45003" i="70"/>
  <c r="T45003" i="70"/>
  <c r="Q45003" i="70"/>
  <c r="R45003" i="70"/>
  <c r="R100713" i="70"/>
  <c r="S100713" i="70"/>
  <c r="Q100713" i="70"/>
  <c r="T100713" i="70"/>
  <c r="S107181" i="70"/>
  <c r="T107181" i="70"/>
  <c r="R107181" i="70"/>
  <c r="Q107181" i="70"/>
  <c r="Q27429" i="70"/>
  <c r="R27429" i="70"/>
  <c r="S27429" i="70"/>
  <c r="T27429" i="70"/>
  <c r="S109865" i="70"/>
  <c r="T109865" i="70"/>
  <c r="R109865" i="70"/>
  <c r="Q109865" i="70"/>
  <c r="Q107251" i="70"/>
  <c r="R107251" i="70"/>
  <c r="S107251" i="70"/>
  <c r="T107251" i="70"/>
  <c r="S118524" i="70"/>
  <c r="T118524" i="70"/>
  <c r="R118524" i="70"/>
  <c r="Q118524" i="70"/>
  <c r="T21122" i="70"/>
  <c r="S21122" i="70"/>
  <c r="R21122" i="70"/>
  <c r="Q21122" i="70"/>
  <c r="S38059" i="70"/>
  <c r="Q38059" i="70"/>
  <c r="R38059" i="70"/>
  <c r="T38059" i="70"/>
  <c r="T82453" i="70"/>
  <c r="R82453" i="70"/>
  <c r="Q82453" i="70"/>
  <c r="S82453" i="70"/>
  <c r="T16639" i="70"/>
  <c r="S16639" i="70"/>
  <c r="Q16639" i="70"/>
  <c r="R16639" i="70"/>
  <c r="T177773" i="70"/>
  <c r="Q177773" i="70"/>
  <c r="R177773" i="70"/>
  <c r="S177773" i="70"/>
  <c r="S159121" i="70"/>
  <c r="Q159121" i="70"/>
  <c r="R159121" i="70"/>
  <c r="T159121" i="70"/>
  <c r="Q89442" i="70"/>
  <c r="R89442" i="70"/>
  <c r="S89442" i="70"/>
  <c r="T89442" i="70"/>
  <c r="S219600" i="70"/>
  <c r="Q219600" i="70"/>
  <c r="R219600" i="70"/>
  <c r="T219600" i="70"/>
  <c r="R128170" i="70"/>
  <c r="Q128170" i="70"/>
  <c r="S128170" i="70"/>
  <c r="T128170" i="70"/>
  <c r="S58769" i="70"/>
  <c r="Q58769" i="70"/>
  <c r="R58769" i="70"/>
  <c r="T58769" i="70"/>
  <c r="T57243" i="70"/>
  <c r="R57243" i="70"/>
  <c r="S57243" i="70"/>
  <c r="Q57243" i="70"/>
  <c r="T186603" i="70"/>
  <c r="S186603" i="70"/>
  <c r="Q186603" i="70"/>
  <c r="R186603" i="70"/>
  <c r="T142282" i="70"/>
  <c r="R142282" i="70"/>
  <c r="Q142282" i="70"/>
  <c r="S142282" i="70"/>
  <c r="S196532" i="70"/>
  <c r="T196532" i="70"/>
  <c r="Q196532" i="70"/>
  <c r="R196532" i="70"/>
  <c r="S244899" i="70"/>
  <c r="Q244899" i="70"/>
  <c r="T244899" i="70"/>
  <c r="R244899" i="70"/>
  <c r="Q52129" i="70"/>
  <c r="T52129" i="70"/>
  <c r="S52129" i="70"/>
  <c r="R52129" i="70"/>
  <c r="Q78753" i="70"/>
  <c r="T78753" i="70"/>
  <c r="R78753" i="70"/>
  <c r="S78753" i="70"/>
  <c r="T206972" i="70"/>
  <c r="S206972" i="70"/>
  <c r="R206972" i="70"/>
  <c r="Q206972" i="70"/>
  <c r="S210641" i="70"/>
  <c r="Q210641" i="70"/>
  <c r="R210641" i="70"/>
  <c r="T210641" i="70"/>
  <c r="R53074" i="70"/>
  <c r="Q53074" i="70"/>
  <c r="T53074" i="70"/>
  <c r="S53074" i="70"/>
  <c r="R70007" i="70"/>
  <c r="T70007" i="70"/>
  <c r="Q70007" i="70"/>
  <c r="S70007" i="70"/>
  <c r="Q186301" i="70"/>
  <c r="T186301" i="70"/>
  <c r="R186301" i="70"/>
  <c r="S186301" i="70"/>
  <c r="T195646" i="70"/>
  <c r="R195646" i="70"/>
  <c r="Q195646" i="70"/>
  <c r="S195646" i="70"/>
  <c r="T127537" i="70"/>
  <c r="S127537" i="70"/>
  <c r="R127537" i="70"/>
  <c r="Q127537" i="70"/>
  <c r="S43407" i="70"/>
  <c r="R43407" i="70"/>
  <c r="Q43407" i="70"/>
  <c r="T43407" i="70"/>
  <c r="R165813" i="70"/>
  <c r="T165813" i="70"/>
  <c r="Q165813" i="70"/>
  <c r="S165813" i="70"/>
  <c r="R168532" i="70"/>
  <c r="S168532" i="70"/>
  <c r="T168532" i="70"/>
  <c r="Q168532" i="70"/>
  <c r="S149653" i="70"/>
  <c r="Q149653" i="70"/>
  <c r="R149653" i="70"/>
  <c r="T149653" i="70"/>
  <c r="T77119" i="70"/>
  <c r="R77119" i="70"/>
  <c r="S77119" i="70"/>
  <c r="Q77119" i="70"/>
  <c r="Q172504" i="70"/>
  <c r="S172504" i="70"/>
  <c r="T172504" i="70"/>
  <c r="R172504" i="70"/>
  <c r="Q207882" i="70"/>
  <c r="S207882" i="70"/>
  <c r="T207882" i="70"/>
  <c r="R207882" i="70"/>
  <c r="S215428" i="70"/>
  <c r="T215428" i="70"/>
  <c r="R215428" i="70"/>
  <c r="Q215428" i="70"/>
  <c r="S94595" i="70"/>
  <c r="R94595" i="70"/>
  <c r="Q94595" i="70"/>
  <c r="T94595" i="70"/>
  <c r="S104409" i="70"/>
  <c r="R104409" i="70"/>
  <c r="T104409" i="70"/>
  <c r="Q104409" i="70"/>
  <c r="Q56728" i="70"/>
  <c r="S56728" i="70"/>
  <c r="T56728" i="70"/>
  <c r="R56728" i="70"/>
  <c r="R227283" i="70"/>
  <c r="T227283" i="70"/>
  <c r="Q227283" i="70"/>
  <c r="S227283" i="70"/>
  <c r="Q29925" i="70"/>
  <c r="R29925" i="70"/>
  <c r="S29925" i="70"/>
  <c r="T29925" i="70"/>
  <c r="R189715" i="70"/>
  <c r="S189715" i="70"/>
  <c r="T189715" i="70"/>
  <c r="Q189715" i="70"/>
  <c r="R207687" i="70"/>
  <c r="S207687" i="70"/>
  <c r="Q207687" i="70"/>
  <c r="T207687" i="70"/>
  <c r="Q76671" i="70"/>
  <c r="S76671" i="70"/>
  <c r="T76671" i="70"/>
  <c r="R76671" i="70"/>
  <c r="S168707" i="70"/>
  <c r="Q168707" i="70"/>
  <c r="R168707" i="70"/>
  <c r="T168707" i="70"/>
  <c r="Q41031" i="70"/>
  <c r="S41031" i="70"/>
  <c r="R41031" i="70"/>
  <c r="T41031" i="70"/>
  <c r="Q193223" i="70"/>
  <c r="R193223" i="70"/>
  <c r="T193223" i="70"/>
  <c r="S193223" i="70"/>
  <c r="R127387" i="70"/>
  <c r="Q127387" i="70"/>
  <c r="T127387" i="70"/>
  <c r="S127387" i="70"/>
  <c r="S230562" i="70"/>
  <c r="T230562" i="70"/>
  <c r="Q230562" i="70"/>
  <c r="R230562" i="70"/>
  <c r="T1383" i="70"/>
  <c r="S1383" i="70"/>
  <c r="Q1383" i="70"/>
  <c r="R1383" i="70"/>
  <c r="S82257" i="70"/>
  <c r="Q82257" i="70"/>
  <c r="T82257" i="70"/>
  <c r="R82257" i="70"/>
  <c r="R88907" i="70"/>
  <c r="S88907" i="70"/>
  <c r="T88907" i="70"/>
  <c r="Q88907" i="70"/>
  <c r="R819" i="70"/>
  <c r="S819" i="70"/>
  <c r="T819" i="70"/>
  <c r="Q819" i="70"/>
  <c r="Q237219" i="70"/>
  <c r="S237219" i="70"/>
  <c r="T237219" i="70"/>
  <c r="R237219" i="70"/>
  <c r="T31629" i="70"/>
  <c r="Q31629" i="70"/>
  <c r="S31629" i="70"/>
  <c r="R31629" i="70"/>
  <c r="T236383" i="70"/>
  <c r="R236383" i="70"/>
  <c r="S236383" i="70"/>
  <c r="Q236383" i="70"/>
  <c r="R81585" i="70"/>
  <c r="S81585" i="70"/>
  <c r="Q81585" i="70"/>
  <c r="T81585" i="70"/>
  <c r="Q215369" i="70"/>
  <c r="T215369" i="70"/>
  <c r="R215369" i="70"/>
  <c r="S215369" i="70"/>
  <c r="Q40611" i="70"/>
  <c r="S40611" i="70"/>
  <c r="T40611" i="70"/>
  <c r="R40611" i="70"/>
  <c r="T75995" i="70"/>
  <c r="Q75995" i="70"/>
  <c r="R75995" i="70"/>
  <c r="S75995" i="70"/>
  <c r="T63627" i="70"/>
  <c r="R63627" i="70"/>
  <c r="S63627" i="70"/>
  <c r="Q63627" i="70"/>
  <c r="Q86993" i="70"/>
  <c r="T86993" i="70"/>
  <c r="R86993" i="70"/>
  <c r="S86993" i="70"/>
  <c r="R214753" i="70"/>
  <c r="T214753" i="70"/>
  <c r="Q214753" i="70"/>
  <c r="S214753" i="70"/>
  <c r="R187246" i="70"/>
  <c r="T187246" i="70"/>
  <c r="S187246" i="70"/>
  <c r="Q187246" i="70"/>
  <c r="Q189585" i="70"/>
  <c r="S189585" i="70"/>
  <c r="T189585" i="70"/>
  <c r="R189585" i="70"/>
  <c r="R98350" i="70"/>
  <c r="S98350" i="70"/>
  <c r="Q98350" i="70"/>
  <c r="T98350" i="70"/>
  <c r="Q223951" i="70"/>
  <c r="T223951" i="70"/>
  <c r="S223951" i="70"/>
  <c r="R223951" i="70"/>
  <c r="S74592" i="70"/>
  <c r="T74592" i="70"/>
  <c r="Q74592" i="70"/>
  <c r="R74592" i="70"/>
  <c r="T48805" i="70"/>
  <c r="R48805" i="70"/>
  <c r="S48805" i="70"/>
  <c r="Q48805" i="70"/>
  <c r="T23083" i="70"/>
  <c r="Q23083" i="70"/>
  <c r="R23083" i="70"/>
  <c r="S23083" i="70"/>
  <c r="Q117803" i="70"/>
  <c r="S117803" i="70"/>
  <c r="T117803" i="70"/>
  <c r="R117803" i="70"/>
  <c r="Q152461" i="70"/>
  <c r="T152461" i="70"/>
  <c r="R152461" i="70"/>
  <c r="S152461" i="70"/>
  <c r="S140105" i="70"/>
  <c r="T140105" i="70"/>
  <c r="Q140105" i="70"/>
  <c r="R140105" i="70"/>
  <c r="R119091" i="70"/>
  <c r="T119091" i="70"/>
  <c r="S119091" i="70"/>
  <c r="Q119091" i="70"/>
  <c r="S190915" i="70"/>
  <c r="T190915" i="70"/>
  <c r="Q190915" i="70"/>
  <c r="R190915" i="70"/>
  <c r="R154207" i="70"/>
  <c r="S154207" i="70"/>
  <c r="Q154207" i="70"/>
  <c r="T154207" i="70"/>
  <c r="S167765" i="70"/>
  <c r="R167765" i="70"/>
  <c r="Q167765" i="70"/>
  <c r="T167765" i="70"/>
  <c r="S212152" i="70"/>
  <c r="T212152" i="70"/>
  <c r="R212152" i="70"/>
  <c r="Q212152" i="70"/>
  <c r="R184110" i="70"/>
  <c r="Q184110" i="70"/>
  <c r="S184110" i="70"/>
  <c r="T184110" i="70"/>
  <c r="S83258" i="70"/>
  <c r="R83258" i="70"/>
  <c r="T83258" i="70"/>
  <c r="Q83258" i="70"/>
  <c r="S8387" i="70"/>
  <c r="T8387" i="70"/>
  <c r="Q8387" i="70"/>
  <c r="R8387" i="70"/>
  <c r="Q86359" i="70"/>
  <c r="T86359" i="70"/>
  <c r="R86359" i="70"/>
  <c r="S86359" i="70"/>
  <c r="Q243208" i="70"/>
  <c r="S243208" i="70"/>
  <c r="T243208" i="70"/>
  <c r="R243208" i="70"/>
  <c r="Q110359" i="70"/>
  <c r="T110359" i="70"/>
  <c r="R110359" i="70"/>
  <c r="S110359" i="70"/>
  <c r="T71470" i="70"/>
  <c r="Q71470" i="70"/>
  <c r="R71470" i="70"/>
  <c r="S71470" i="70"/>
  <c r="S142125" i="70"/>
  <c r="T142125" i="70"/>
  <c r="R142125" i="70"/>
  <c r="Q142125" i="70"/>
  <c r="Q170782" i="70"/>
  <c r="S170782" i="70"/>
  <c r="T170782" i="70"/>
  <c r="R170782" i="70"/>
  <c r="Q784" i="70"/>
  <c r="R784" i="70"/>
  <c r="T784" i="70"/>
  <c r="S784" i="70"/>
  <c r="Q39046" i="70"/>
  <c r="R39046" i="70"/>
  <c r="S39046" i="70"/>
  <c r="T39046" i="70"/>
  <c r="T232197" i="70"/>
  <c r="S232197" i="70"/>
  <c r="R232197" i="70"/>
  <c r="Q232197" i="70"/>
  <c r="T232344" i="70"/>
  <c r="Q232344" i="70"/>
  <c r="S232344" i="70"/>
  <c r="R232344" i="70"/>
  <c r="Q242025" i="70"/>
  <c r="T242025" i="70"/>
  <c r="R242025" i="70"/>
  <c r="S242025" i="70"/>
  <c r="S128684" i="70"/>
  <c r="T128684" i="70"/>
  <c r="Q128684" i="70"/>
  <c r="R128684" i="70"/>
  <c r="R120736" i="70"/>
  <c r="T120736" i="70"/>
  <c r="Q120736" i="70"/>
  <c r="S120736" i="70"/>
  <c r="T33471" i="70"/>
  <c r="S33471" i="70"/>
  <c r="Q33471" i="70"/>
  <c r="R33471" i="70"/>
  <c r="R67077" i="70"/>
  <c r="S67077" i="70"/>
  <c r="Q67077" i="70"/>
  <c r="T67077" i="70"/>
  <c r="S53603" i="70"/>
  <c r="T53603" i="70"/>
  <c r="R53603" i="70"/>
  <c r="Q53603" i="70"/>
  <c r="Q12036" i="70"/>
  <c r="R12036" i="70"/>
  <c r="S12036" i="70"/>
  <c r="T12036" i="70"/>
  <c r="T224955" i="70"/>
  <c r="S224955" i="70"/>
  <c r="Q224955" i="70"/>
  <c r="R224955" i="70"/>
  <c r="T195863" i="70"/>
  <c r="S195863" i="70"/>
  <c r="Q195863" i="70"/>
  <c r="R195863" i="70"/>
  <c r="R195239" i="70"/>
  <c r="Q195239" i="70"/>
  <c r="T195239" i="70"/>
  <c r="S195239" i="70"/>
  <c r="R233247" i="70"/>
  <c r="T233247" i="70"/>
  <c r="S233247" i="70"/>
  <c r="Q233247" i="70"/>
  <c r="R69076" i="70"/>
  <c r="T69076" i="70"/>
  <c r="S69076" i="70"/>
  <c r="Q69076" i="70"/>
  <c r="T167359" i="70"/>
  <c r="Q167359" i="70"/>
  <c r="R167359" i="70"/>
  <c r="S167359" i="70"/>
  <c r="Q150108" i="70"/>
  <c r="T150108" i="70"/>
  <c r="S150108" i="70"/>
  <c r="R150108" i="70"/>
  <c r="Q42333" i="70"/>
  <c r="R42333" i="70"/>
  <c r="S42333" i="70"/>
  <c r="T42333" i="70"/>
  <c r="Q76310" i="70"/>
  <c r="T76310" i="70"/>
  <c r="R76310" i="70"/>
  <c r="S76310" i="70"/>
  <c r="Q189809" i="70"/>
  <c r="T189809" i="70"/>
  <c r="R189809" i="70"/>
  <c r="S189809" i="70"/>
  <c r="Q110684" i="70"/>
  <c r="R110684" i="70"/>
  <c r="S110684" i="70"/>
  <c r="T110684" i="70"/>
  <c r="R189795" i="70"/>
  <c r="Q189795" i="70"/>
  <c r="S189795" i="70"/>
  <c r="T189795" i="70"/>
  <c r="R208092" i="70"/>
  <c r="S208092" i="70"/>
  <c r="T208092" i="70"/>
  <c r="Q208092" i="70"/>
  <c r="Q171860" i="70"/>
  <c r="R171860" i="70"/>
  <c r="S171860" i="70"/>
  <c r="T171860" i="70"/>
  <c r="T63487" i="70"/>
  <c r="S63487" i="70"/>
  <c r="R63487" i="70"/>
  <c r="Q63487" i="70"/>
  <c r="S52913" i="70"/>
  <c r="T52913" i="70"/>
  <c r="Q52913" i="70"/>
  <c r="R52913" i="70"/>
  <c r="Q109410" i="70"/>
  <c r="T109410" i="70"/>
  <c r="S109410" i="70"/>
  <c r="R109410" i="70"/>
  <c r="T190883" i="70"/>
  <c r="Q190883" i="70"/>
  <c r="R190883" i="70"/>
  <c r="S190883" i="70"/>
  <c r="T162442" i="70"/>
  <c r="R162442" i="70"/>
  <c r="Q162442" i="70"/>
  <c r="S162442" i="70"/>
  <c r="S183799" i="70"/>
  <c r="T183799" i="70"/>
  <c r="Q183799" i="70"/>
  <c r="R183799" i="70"/>
  <c r="R86627" i="70"/>
  <c r="S86627" i="70"/>
  <c r="T86627" i="70"/>
  <c r="Q86627" i="70"/>
  <c r="T110726" i="70"/>
  <c r="Q110726" i="70"/>
  <c r="S110726" i="70"/>
  <c r="R110726" i="70"/>
  <c r="R137561" i="70"/>
  <c r="S137561" i="70"/>
  <c r="T137561" i="70"/>
  <c r="Q137561" i="70"/>
  <c r="S95861" i="70"/>
  <c r="Q95861" i="70"/>
  <c r="R95861" i="70"/>
  <c r="T95861" i="70"/>
  <c r="R192489" i="70"/>
  <c r="S192489" i="70"/>
  <c r="T192489" i="70"/>
  <c r="Q192489" i="70"/>
  <c r="R94399" i="70"/>
  <c r="Q94399" i="70"/>
  <c r="T94399" i="70"/>
  <c r="S94399" i="70"/>
  <c r="T174748" i="70"/>
  <c r="Q174748" i="70"/>
  <c r="S174748" i="70"/>
  <c r="R174748" i="70"/>
  <c r="R143983" i="70"/>
  <c r="Q143983" i="70"/>
  <c r="T143983" i="70"/>
  <c r="S143983" i="70"/>
  <c r="T45626" i="70"/>
  <c r="Q45626" i="70"/>
  <c r="S45626" i="70"/>
  <c r="R45626" i="70"/>
  <c r="T84767" i="70"/>
  <c r="R84767" i="70"/>
  <c r="S84767" i="70"/>
  <c r="Q84767" i="70"/>
  <c r="T51747" i="70"/>
  <c r="S51747" i="70"/>
  <c r="Q51747" i="70"/>
  <c r="R51747" i="70"/>
  <c r="R114604" i="70"/>
  <c r="Q114604" i="70"/>
  <c r="T114604" i="70"/>
  <c r="S114604" i="70"/>
  <c r="S184421" i="70"/>
  <c r="R184421" i="70"/>
  <c r="T184421" i="70"/>
  <c r="Q184421" i="70"/>
  <c r="S193410" i="70"/>
  <c r="R193410" i="70"/>
  <c r="T193410" i="70"/>
  <c r="Q193410" i="70"/>
  <c r="S177415" i="70"/>
  <c r="R177415" i="70"/>
  <c r="T177415" i="70"/>
  <c r="Q177415" i="70"/>
  <c r="S186347" i="70"/>
  <c r="R186347" i="70"/>
  <c r="T186347" i="70"/>
  <c r="Q186347" i="70"/>
  <c r="Q21795" i="70"/>
  <c r="S21795" i="70"/>
  <c r="T21795" i="70"/>
  <c r="R21795" i="70"/>
  <c r="T200971" i="70"/>
  <c r="S200971" i="70"/>
  <c r="Q200971" i="70"/>
  <c r="R200971" i="70"/>
  <c r="R179812" i="70"/>
  <c r="T179812" i="70"/>
  <c r="S179812" i="70"/>
  <c r="Q179812" i="70"/>
  <c r="S176425" i="70"/>
  <c r="T176425" i="70"/>
  <c r="R176425" i="70"/>
  <c r="Q176425" i="70"/>
  <c r="Q114478" i="70"/>
  <c r="S114478" i="70"/>
  <c r="T114478" i="70"/>
  <c r="R114478" i="70"/>
  <c r="T244007" i="70"/>
  <c r="S244007" i="70"/>
  <c r="R244007" i="70"/>
  <c r="Q244007" i="70"/>
  <c r="Q100955" i="70"/>
  <c r="R100955" i="70"/>
  <c r="T100955" i="70"/>
  <c r="S100955" i="70"/>
  <c r="Q78151" i="70"/>
  <c r="R78151" i="70"/>
  <c r="S78151" i="70"/>
  <c r="T78151" i="70"/>
  <c r="S18421" i="70"/>
  <c r="T18421" i="70"/>
  <c r="Q18421" i="70"/>
  <c r="R18421" i="70"/>
  <c r="Q25061" i="70"/>
  <c r="T25061" i="70"/>
  <c r="R25061" i="70"/>
  <c r="S25061" i="70"/>
  <c r="R161935" i="70"/>
  <c r="Q161935" i="70"/>
  <c r="S161935" i="70"/>
  <c r="T161935" i="70"/>
  <c r="S208427" i="70"/>
  <c r="R208427" i="70"/>
  <c r="T208427" i="70"/>
  <c r="Q208427" i="70"/>
  <c r="Q84963" i="70"/>
  <c r="T84963" i="70"/>
  <c r="S84963" i="70"/>
  <c r="R84963" i="70"/>
  <c r="T29719" i="70"/>
  <c r="Q29719" i="70"/>
  <c r="R29719" i="70"/>
  <c r="S29719" i="70"/>
  <c r="Q10921" i="70"/>
  <c r="R10921" i="70"/>
  <c r="S10921" i="70"/>
  <c r="T10921" i="70"/>
  <c r="S164003" i="70"/>
  <c r="Q164003" i="70"/>
  <c r="T164003" i="70"/>
  <c r="R164003" i="70"/>
  <c r="S72733" i="70"/>
  <c r="R72733" i="70"/>
  <c r="T72733" i="70"/>
  <c r="Q72733" i="70"/>
  <c r="R226555" i="70"/>
  <c r="Q226555" i="70"/>
  <c r="S226555" i="70"/>
  <c r="T226555" i="70"/>
  <c r="T238059" i="70"/>
  <c r="R238059" i="70"/>
  <c r="Q238059" i="70"/>
  <c r="S238059" i="70"/>
  <c r="T149590" i="70"/>
  <c r="R149590" i="70"/>
  <c r="Q149590" i="70"/>
  <c r="S149590" i="70"/>
  <c r="R96610" i="70"/>
  <c r="T96610" i="70"/>
  <c r="Q96610" i="70"/>
  <c r="S96610" i="70"/>
  <c r="Q74889" i="70"/>
  <c r="R74889" i="70"/>
  <c r="S74889" i="70"/>
  <c r="T74889" i="70"/>
  <c r="S171262" i="70"/>
  <c r="T171262" i="70"/>
  <c r="Q171262" i="70"/>
  <c r="R171262" i="70"/>
  <c r="Q90681" i="70"/>
  <c r="T90681" i="70"/>
  <c r="R90681" i="70"/>
  <c r="S90681" i="70"/>
  <c r="R188045" i="70"/>
  <c r="T188045" i="70"/>
  <c r="Q188045" i="70"/>
  <c r="S188045" i="70"/>
  <c r="T91823" i="70"/>
  <c r="S91823" i="70"/>
  <c r="R91823" i="70"/>
  <c r="Q91823" i="70"/>
  <c r="T100929" i="70"/>
  <c r="R100929" i="70"/>
  <c r="S100929" i="70"/>
  <c r="Q100929" i="70"/>
  <c r="Q29407" i="70"/>
  <c r="R29407" i="70"/>
  <c r="S29407" i="70"/>
  <c r="T29407" i="70"/>
  <c r="T240026" i="70"/>
  <c r="R240026" i="70"/>
  <c r="Q240026" i="70"/>
  <c r="S240026" i="70"/>
  <c r="T128712" i="70"/>
  <c r="S128712" i="70"/>
  <c r="R128712" i="70"/>
  <c r="Q128712" i="70"/>
  <c r="S16339" i="70"/>
  <c r="Q16339" i="70"/>
  <c r="R16339" i="70"/>
  <c r="T16339" i="70"/>
  <c r="S227052" i="70"/>
  <c r="Q227052" i="70"/>
  <c r="T227052" i="70"/>
  <c r="R227052" i="70"/>
  <c r="S225008" i="70"/>
  <c r="T225008" i="70"/>
  <c r="Q225008" i="70"/>
  <c r="R225008" i="70"/>
  <c r="R207004" i="70"/>
  <c r="S207004" i="70"/>
  <c r="T207004" i="70"/>
  <c r="Q207004" i="70"/>
  <c r="T3475" i="70"/>
  <c r="Q3475" i="70"/>
  <c r="R3475" i="70"/>
  <c r="S3475" i="70"/>
  <c r="R182417" i="70"/>
  <c r="S182417" i="70"/>
  <c r="T182417" i="70"/>
  <c r="Q182417" i="70"/>
  <c r="T146553" i="70"/>
  <c r="Q146553" i="70"/>
  <c r="R146553" i="70"/>
  <c r="S146553" i="70"/>
  <c r="Q108537" i="70"/>
  <c r="S108537" i="70"/>
  <c r="T108537" i="70"/>
  <c r="R108537" i="70"/>
  <c r="Q211457" i="70"/>
  <c r="T211457" i="70"/>
  <c r="R211457" i="70"/>
  <c r="S211457" i="70"/>
  <c r="Q167874" i="70"/>
  <c r="T167874" i="70"/>
  <c r="S167874" i="70"/>
  <c r="R167874" i="70"/>
  <c r="T131614" i="70"/>
  <c r="S131614" i="70"/>
  <c r="R131614" i="70"/>
  <c r="Q131614" i="70"/>
  <c r="S231123" i="70"/>
  <c r="Q231123" i="70"/>
  <c r="R231123" i="70"/>
  <c r="T231123" i="70"/>
  <c r="T133081" i="70"/>
  <c r="S133081" i="70"/>
  <c r="Q133081" i="70"/>
  <c r="R133081" i="70"/>
  <c r="T54922" i="70"/>
  <c r="R54922" i="70"/>
  <c r="Q54922" i="70"/>
  <c r="S54922" i="70"/>
  <c r="Q64589" i="70"/>
  <c r="T64589" i="70"/>
  <c r="R64589" i="70"/>
  <c r="S64589" i="70"/>
  <c r="T85151" i="70"/>
  <c r="R85151" i="70"/>
  <c r="S85151" i="70"/>
  <c r="Q85151" i="70"/>
  <c r="T82391" i="70"/>
  <c r="Q82391" i="70"/>
  <c r="R82391" i="70"/>
  <c r="S82391" i="70"/>
  <c r="T108738" i="70"/>
  <c r="S108738" i="70"/>
  <c r="Q108738" i="70"/>
  <c r="R108738" i="70"/>
  <c r="T229933" i="70"/>
  <c r="S229933" i="70"/>
  <c r="Q229933" i="70"/>
  <c r="R229933" i="70"/>
  <c r="Q169302" i="70"/>
  <c r="R169302" i="70"/>
  <c r="S169302" i="70"/>
  <c r="T169302" i="70"/>
  <c r="R94374" i="70"/>
  <c r="T94374" i="70"/>
  <c r="S94374" i="70"/>
  <c r="Q94374" i="70"/>
  <c r="Q44111" i="70"/>
  <c r="R44111" i="70"/>
  <c r="S44111" i="70"/>
  <c r="T44111" i="70"/>
  <c r="S178999" i="70"/>
  <c r="Q178999" i="70"/>
  <c r="R178999" i="70"/>
  <c r="T178999" i="70"/>
  <c r="S20759" i="70"/>
  <c r="Q20759" i="70"/>
  <c r="T20759" i="70"/>
  <c r="R20759" i="70"/>
  <c r="S44663" i="70"/>
  <c r="T44663" i="70"/>
  <c r="Q44663" i="70"/>
  <c r="R44663" i="70"/>
  <c r="S213173" i="70"/>
  <c r="R213173" i="70"/>
  <c r="Q213173" i="70"/>
  <c r="T213173" i="70"/>
  <c r="S126907" i="70"/>
  <c r="R126907" i="70"/>
  <c r="T126907" i="70"/>
  <c r="Q126907" i="70"/>
  <c r="S163583" i="70"/>
  <c r="T163583" i="70"/>
  <c r="R163583" i="70"/>
  <c r="Q163583" i="70"/>
  <c r="Q241087" i="70"/>
  <c r="R241087" i="70"/>
  <c r="S241087" i="70"/>
  <c r="T241087" i="70"/>
  <c r="S159117" i="70"/>
  <c r="T159117" i="70"/>
  <c r="Q159117" i="70"/>
  <c r="R159117" i="70"/>
  <c r="S117726" i="70"/>
  <c r="T117726" i="70"/>
  <c r="Q117726" i="70"/>
  <c r="R117726" i="70"/>
  <c r="S221210" i="70"/>
  <c r="Q221210" i="70"/>
  <c r="R221210" i="70"/>
  <c r="T221210" i="70"/>
  <c r="S179931" i="70"/>
  <c r="T179931" i="70"/>
  <c r="Q179931" i="70"/>
  <c r="R179931" i="70"/>
  <c r="R187586" i="70"/>
  <c r="T187586" i="70"/>
  <c r="Q187586" i="70"/>
  <c r="S187586" i="70"/>
  <c r="S178433" i="70"/>
  <c r="T178433" i="70"/>
  <c r="Q178433" i="70"/>
  <c r="R178433" i="70"/>
  <c r="R219863" i="70"/>
  <c r="S219863" i="70"/>
  <c r="T219863" i="70"/>
  <c r="Q219863" i="70"/>
  <c r="S6969" i="70"/>
  <c r="T6969" i="70"/>
  <c r="R6969" i="70"/>
  <c r="Q6969" i="70"/>
  <c r="T57585" i="70"/>
  <c r="Q57585" i="70"/>
  <c r="R57585" i="70"/>
  <c r="S57585" i="70"/>
  <c r="T213822" i="70"/>
  <c r="S213822" i="70"/>
  <c r="Q213822" i="70"/>
  <c r="R213822" i="70"/>
  <c r="T223367" i="70"/>
  <c r="Q223367" i="70"/>
  <c r="R223367" i="70"/>
  <c r="S223367" i="70"/>
  <c r="Q114979" i="70"/>
  <c r="T114979" i="70"/>
  <c r="R114979" i="70"/>
  <c r="S114979" i="70"/>
  <c r="R221490" i="70"/>
  <c r="S221490" i="70"/>
  <c r="T221490" i="70"/>
  <c r="Q221490" i="70"/>
  <c r="Q201302" i="70"/>
  <c r="T201302" i="70"/>
  <c r="R201302" i="70"/>
  <c r="S201302" i="70"/>
  <c r="S187820" i="70"/>
  <c r="T187820" i="70"/>
  <c r="R187820" i="70"/>
  <c r="Q187820" i="70"/>
  <c r="T218361" i="70"/>
  <c r="R218361" i="70"/>
  <c r="S218361" i="70"/>
  <c r="Q218361" i="70"/>
  <c r="R190439" i="70"/>
  <c r="S190439" i="70"/>
  <c r="T190439" i="70"/>
  <c r="Q190439" i="70"/>
  <c r="S48986" i="70"/>
  <c r="T48986" i="70"/>
  <c r="Q48986" i="70"/>
  <c r="R48986" i="70"/>
  <c r="Q40891" i="70"/>
  <c r="S40891" i="70"/>
  <c r="R40891" i="70"/>
  <c r="T40891" i="70"/>
  <c r="R181321" i="70"/>
  <c r="Q181321" i="70"/>
  <c r="T181321" i="70"/>
  <c r="S181321" i="70"/>
  <c r="T117729" i="70"/>
  <c r="Q117729" i="70"/>
  <c r="R117729" i="70"/>
  <c r="S117729" i="70"/>
  <c r="R149544" i="70"/>
  <c r="S149544" i="70"/>
  <c r="T149544" i="70"/>
  <c r="Q149544" i="70"/>
  <c r="T225498" i="70"/>
  <c r="Q225498" i="70"/>
  <c r="S225498" i="70"/>
  <c r="R225498" i="70"/>
  <c r="Q200771" i="70"/>
  <c r="R200771" i="70"/>
  <c r="S200771" i="70"/>
  <c r="T200771" i="70"/>
  <c r="Q4939" i="70"/>
  <c r="R4939" i="70"/>
  <c r="T4939" i="70"/>
  <c r="S4939" i="70"/>
  <c r="Q1019" i="70"/>
  <c r="R1019" i="70"/>
  <c r="S1019" i="70"/>
  <c r="T1019" i="70"/>
  <c r="Q85999" i="70"/>
  <c r="T85999" i="70"/>
  <c r="S85999" i="70"/>
  <c r="R85999" i="70"/>
  <c r="R69533" i="70"/>
  <c r="S69533" i="70"/>
  <c r="T69533" i="70"/>
  <c r="Q69533" i="70"/>
  <c r="S126903" i="70"/>
  <c r="Q126903" i="70"/>
  <c r="T126903" i="70"/>
  <c r="R126903" i="70"/>
  <c r="S109669" i="70"/>
  <c r="Q109669" i="70"/>
  <c r="T109669" i="70"/>
  <c r="R109669" i="70"/>
  <c r="T76674" i="70"/>
  <c r="Q76674" i="70"/>
  <c r="S76674" i="70"/>
  <c r="R76674" i="70"/>
  <c r="S53617" i="70"/>
  <c r="Q53617" i="70"/>
  <c r="R53617" i="70"/>
  <c r="T53617" i="70"/>
  <c r="Q80609" i="70"/>
  <c r="R80609" i="70"/>
  <c r="S80609" i="70"/>
  <c r="T80609" i="70"/>
  <c r="Q227371" i="70"/>
  <c r="R227371" i="70"/>
  <c r="S227371" i="70"/>
  <c r="T227371" i="70"/>
  <c r="T22904" i="70"/>
  <c r="Q22904" i="70"/>
  <c r="R22904" i="70"/>
  <c r="S22904" i="70"/>
  <c r="T182129" i="70"/>
  <c r="S182129" i="70"/>
  <c r="Q182129" i="70"/>
  <c r="R182129" i="70"/>
  <c r="S144739" i="70"/>
  <c r="T144739" i="70"/>
  <c r="Q144739" i="70"/>
  <c r="R144739" i="70"/>
  <c r="T180120" i="70"/>
  <c r="Q180120" i="70"/>
  <c r="R180120" i="70"/>
  <c r="S180120" i="70"/>
  <c r="S91738" i="70"/>
  <c r="Q91738" i="70"/>
  <c r="T91738" i="70"/>
  <c r="R91738" i="70"/>
  <c r="S8722" i="70"/>
  <c r="Q8722" i="70"/>
  <c r="R8722" i="70"/>
  <c r="T8722" i="70"/>
  <c r="S129895" i="70"/>
  <c r="T129895" i="70"/>
  <c r="Q129895" i="70"/>
  <c r="R129895" i="70"/>
  <c r="R52612" i="70"/>
  <c r="S52612" i="70"/>
  <c r="T52612" i="70"/>
  <c r="Q52612" i="70"/>
  <c r="R110623" i="70"/>
  <c r="Q110623" i="70"/>
  <c r="T110623" i="70"/>
  <c r="S110623" i="70"/>
  <c r="Q46781" i="70"/>
  <c r="S46781" i="70"/>
  <c r="R46781" i="70"/>
  <c r="T46781" i="70"/>
  <c r="S15778" i="70"/>
  <c r="T15778" i="70"/>
  <c r="R15778" i="70"/>
  <c r="Q15778" i="70"/>
  <c r="T154140" i="70"/>
  <c r="S154140" i="70"/>
  <c r="Q154140" i="70"/>
  <c r="R154140" i="70"/>
  <c r="S25285" i="70"/>
  <c r="T25285" i="70"/>
  <c r="R25285" i="70"/>
  <c r="Q25285" i="70"/>
  <c r="Q63961" i="70"/>
  <c r="S63961" i="70"/>
  <c r="T63961" i="70"/>
  <c r="R63961" i="70"/>
  <c r="T36004" i="70"/>
  <c r="Q36004" i="70"/>
  <c r="R36004" i="70"/>
  <c r="S36004" i="70"/>
  <c r="R49937" i="70"/>
  <c r="T49937" i="70"/>
  <c r="S49937" i="70"/>
  <c r="Q49937" i="70"/>
  <c r="T129147" i="70"/>
  <c r="S129147" i="70"/>
  <c r="Q129147" i="70"/>
  <c r="R129147" i="70"/>
  <c r="S55779" i="70"/>
  <c r="Q55779" i="70"/>
  <c r="R55779" i="70"/>
  <c r="T55779" i="70"/>
  <c r="S215470" i="70"/>
  <c r="T215470" i="70"/>
  <c r="R215470" i="70"/>
  <c r="Q215470" i="70"/>
  <c r="R195230" i="70"/>
  <c r="Q195230" i="70"/>
  <c r="S195230" i="70"/>
  <c r="T195230" i="70"/>
  <c r="Q128713" i="70"/>
  <c r="R128713" i="70"/>
  <c r="S128713" i="70"/>
  <c r="T128713" i="70"/>
  <c r="T219741" i="70"/>
  <c r="S219741" i="70"/>
  <c r="Q219741" i="70"/>
  <c r="R219741" i="70"/>
  <c r="S237981" i="70"/>
  <c r="T237981" i="70"/>
  <c r="Q237981" i="70"/>
  <c r="R237981" i="70"/>
  <c r="S47351" i="70"/>
  <c r="Q47351" i="70"/>
  <c r="R47351" i="70"/>
  <c r="T47351" i="70"/>
  <c r="S69293" i="70"/>
  <c r="Q69293" i="70"/>
  <c r="R69293" i="70"/>
  <c r="T69293" i="70"/>
  <c r="R103516" i="70"/>
  <c r="Q103516" i="70"/>
  <c r="S103516" i="70"/>
  <c r="T103516" i="70"/>
  <c r="Q85593" i="70"/>
  <c r="S85593" i="70"/>
  <c r="T85593" i="70"/>
  <c r="R85593" i="70"/>
  <c r="Q96614" i="70"/>
  <c r="S96614" i="70"/>
  <c r="T96614" i="70"/>
  <c r="R96614" i="70"/>
  <c r="Q231805" i="70"/>
  <c r="R231805" i="70"/>
  <c r="T231805" i="70"/>
  <c r="S231805" i="70"/>
  <c r="R5138" i="70"/>
  <c r="Q5138" i="70"/>
  <c r="T5138" i="70"/>
  <c r="S5138" i="70"/>
  <c r="Q207407" i="70"/>
  <c r="S207407" i="70"/>
  <c r="T207407" i="70"/>
  <c r="R207407" i="70"/>
  <c r="R192864" i="70"/>
  <c r="S192864" i="70"/>
  <c r="T192864" i="70"/>
  <c r="Q192864" i="70"/>
  <c r="T78981" i="70"/>
  <c r="R78981" i="70"/>
  <c r="S78981" i="70"/>
  <c r="Q78981" i="70"/>
  <c r="T165747" i="70"/>
  <c r="R165747" i="70"/>
  <c r="S165747" i="70"/>
  <c r="Q165747" i="70"/>
  <c r="R50075" i="70"/>
  <c r="T50075" i="70"/>
  <c r="Q50075" i="70"/>
  <c r="S50075" i="70"/>
  <c r="R192157" i="70"/>
  <c r="T192157" i="70"/>
  <c r="Q192157" i="70"/>
  <c r="S192157" i="70"/>
  <c r="S27685" i="70"/>
  <c r="T27685" i="70"/>
  <c r="R27685" i="70"/>
  <c r="Q27685" i="70"/>
  <c r="R66343" i="70"/>
  <c r="T66343" i="70"/>
  <c r="Q66343" i="70"/>
  <c r="S66343" i="70"/>
  <c r="T132398" i="70"/>
  <c r="R132398" i="70"/>
  <c r="S132398" i="70"/>
  <c r="Q132398" i="70"/>
  <c r="Q239145" i="70"/>
  <c r="R239145" i="70"/>
  <c r="T239145" i="70"/>
  <c r="S239145" i="70"/>
  <c r="R79265" i="70"/>
  <c r="Q79265" i="70"/>
  <c r="S79265" i="70"/>
  <c r="T79265" i="70"/>
  <c r="R204841" i="70"/>
  <c r="T204841" i="70"/>
  <c r="Q204841" i="70"/>
  <c r="S204841" i="70"/>
  <c r="T154711" i="70"/>
  <c r="R154711" i="70"/>
  <c r="S154711" i="70"/>
  <c r="Q154711" i="70"/>
  <c r="T223048" i="70"/>
  <c r="Q223048" i="70"/>
  <c r="S223048" i="70"/>
  <c r="R223048" i="70"/>
  <c r="T211813" i="70"/>
  <c r="R211813" i="70"/>
  <c r="S211813" i="70"/>
  <c r="Q211813" i="70"/>
  <c r="R62580" i="70"/>
  <c r="T62580" i="70"/>
  <c r="Q62580" i="70"/>
  <c r="S62580" i="70"/>
  <c r="T185647" i="70"/>
  <c r="R185647" i="70"/>
  <c r="S185647" i="70"/>
  <c r="Q185647" i="70"/>
  <c r="R182861" i="70"/>
  <c r="S182861" i="70"/>
  <c r="Q182861" i="70"/>
  <c r="T182861" i="70"/>
  <c r="T220025" i="70"/>
  <c r="R220025" i="70"/>
  <c r="S220025" i="70"/>
  <c r="Q220025" i="70"/>
  <c r="T1186" i="70"/>
  <c r="R1186" i="70"/>
  <c r="S1186" i="70"/>
  <c r="Q1186" i="70"/>
  <c r="T56350" i="70"/>
  <c r="Q56350" i="70"/>
  <c r="S56350" i="70"/>
  <c r="R56350" i="70"/>
  <c r="Q221795" i="70"/>
  <c r="S221795" i="70"/>
  <c r="R221795" i="70"/>
  <c r="T221795" i="70"/>
  <c r="S78078" i="70"/>
  <c r="Q78078" i="70"/>
  <c r="R78078" i="70"/>
  <c r="T78078" i="70"/>
  <c r="S127929" i="70"/>
  <c r="T127929" i="70"/>
  <c r="Q127929" i="70"/>
  <c r="R127929" i="70"/>
  <c r="R157594" i="70"/>
  <c r="Q157594" i="70"/>
  <c r="T157594" i="70"/>
  <c r="S157594" i="70"/>
  <c r="R153408" i="70"/>
  <c r="T153408" i="70"/>
  <c r="Q153408" i="70"/>
  <c r="S153408" i="70"/>
  <c r="Q48815" i="70"/>
  <c r="R48815" i="70"/>
  <c r="T48815" i="70"/>
  <c r="S48815" i="70"/>
  <c r="T84322" i="70"/>
  <c r="Q84322" i="70"/>
  <c r="S84322" i="70"/>
  <c r="R84322" i="70"/>
  <c r="R157885" i="70"/>
  <c r="S157885" i="70"/>
  <c r="Q157885" i="70"/>
  <c r="T157885" i="70"/>
  <c r="S142723" i="70"/>
  <c r="Q142723" i="70"/>
  <c r="R142723" i="70"/>
  <c r="T142723" i="70"/>
  <c r="S243988" i="70"/>
  <c r="T243988" i="70"/>
  <c r="R243988" i="70"/>
  <c r="Q243988" i="70"/>
  <c r="R72907" i="70"/>
  <c r="S72907" i="70"/>
  <c r="Q72907" i="70"/>
  <c r="T72907" i="70"/>
  <c r="Q213262" i="70"/>
  <c r="S213262" i="70"/>
  <c r="R213262" i="70"/>
  <c r="T213262" i="70"/>
  <c r="R52571" i="70"/>
  <c r="T52571" i="70"/>
  <c r="S52571" i="70"/>
  <c r="Q52571" i="70"/>
  <c r="T100723" i="70"/>
  <c r="S100723" i="70"/>
  <c r="Q100723" i="70"/>
  <c r="R100723" i="70"/>
  <c r="S222597" i="70"/>
  <c r="Q222597" i="70"/>
  <c r="T222597" i="70"/>
  <c r="R222597" i="70"/>
  <c r="Q191520" i="70"/>
  <c r="T191520" i="70"/>
  <c r="R191520" i="70"/>
  <c r="S191520" i="70"/>
  <c r="Q243765" i="70"/>
  <c r="S243765" i="70"/>
  <c r="T243765" i="70"/>
  <c r="R243765" i="70"/>
  <c r="Q10944" i="70"/>
  <c r="R10944" i="70"/>
  <c r="S10944" i="70"/>
  <c r="T10944" i="70"/>
  <c r="S37296" i="70"/>
  <c r="Q37296" i="70"/>
  <c r="R37296" i="70"/>
  <c r="T37296" i="70"/>
  <c r="Q205489" i="70"/>
  <c r="R205489" i="70"/>
  <c r="T205489" i="70"/>
  <c r="S205489" i="70"/>
  <c r="R137155" i="70"/>
  <c r="Q137155" i="70"/>
  <c r="T137155" i="70"/>
  <c r="S137155" i="70"/>
  <c r="T4588" i="70"/>
  <c r="Q4588" i="70"/>
  <c r="R4588" i="70"/>
  <c r="S4588" i="70"/>
  <c r="S107279" i="70"/>
  <c r="T107279" i="70"/>
  <c r="Q107279" i="70"/>
  <c r="R107279" i="70"/>
  <c r="S59052" i="70"/>
  <c r="T59052" i="70"/>
  <c r="R59052" i="70"/>
  <c r="Q59052" i="70"/>
  <c r="T46785" i="70"/>
  <c r="Q46785" i="70"/>
  <c r="R46785" i="70"/>
  <c r="S46785" i="70"/>
  <c r="Q175353" i="70"/>
  <c r="R175353" i="70"/>
  <c r="T175353" i="70"/>
  <c r="S175353" i="70"/>
  <c r="T221784" i="70"/>
  <c r="Q221784" i="70"/>
  <c r="R221784" i="70"/>
  <c r="S221784" i="70"/>
  <c r="R132777" i="70"/>
  <c r="S132777" i="70"/>
  <c r="Q132777" i="70"/>
  <c r="T132777" i="70"/>
  <c r="R210987" i="70"/>
  <c r="T210987" i="70"/>
  <c r="Q210987" i="70"/>
  <c r="S210987" i="70"/>
  <c r="S199273" i="70"/>
  <c r="R199273" i="70"/>
  <c r="T199273" i="70"/>
  <c r="Q199273" i="70"/>
  <c r="T97115" i="70"/>
  <c r="R97115" i="70"/>
  <c r="Q97115" i="70"/>
  <c r="S97115" i="70"/>
  <c r="S52024" i="70"/>
  <c r="R52024" i="70"/>
  <c r="T52024" i="70"/>
  <c r="Q52024" i="70"/>
  <c r="T28882" i="70"/>
  <c r="Q28882" i="70"/>
  <c r="S28882" i="70"/>
  <c r="R28882" i="70"/>
  <c r="Q160622" i="70"/>
  <c r="R160622" i="70"/>
  <c r="T160622" i="70"/>
  <c r="S160622" i="70"/>
  <c r="R151585" i="70"/>
  <c r="S151585" i="70"/>
  <c r="T151585" i="70"/>
  <c r="Q151585" i="70"/>
  <c r="Q2325" i="70"/>
  <c r="R2325" i="70"/>
  <c r="T2325" i="70"/>
  <c r="S2325" i="70"/>
  <c r="Q212516" i="70"/>
  <c r="R212516" i="70"/>
  <c r="T212516" i="70"/>
  <c r="S212516" i="70"/>
  <c r="Q96603" i="70"/>
  <c r="S96603" i="70"/>
  <c r="R96603" i="70"/>
  <c r="T96603" i="70"/>
  <c r="R218890" i="70"/>
  <c r="S218890" i="70"/>
  <c r="Q218890" i="70"/>
  <c r="T218890" i="70"/>
  <c r="R83717" i="70"/>
  <c r="T83717" i="70"/>
  <c r="S83717" i="70"/>
  <c r="Q83717" i="70"/>
  <c r="S185763" i="70"/>
  <c r="T185763" i="70"/>
  <c r="R185763" i="70"/>
  <c r="Q185763" i="70"/>
  <c r="T151007" i="70"/>
  <c r="Q151007" i="70"/>
  <c r="S151007" i="70"/>
  <c r="R151007" i="70"/>
  <c r="R175031" i="70"/>
  <c r="S175031" i="70"/>
  <c r="Q175031" i="70"/>
  <c r="T175031" i="70"/>
  <c r="R145827" i="70"/>
  <c r="S145827" i="70"/>
  <c r="T145827" i="70"/>
  <c r="Q145827" i="70"/>
  <c r="T192790" i="70"/>
  <c r="R192790" i="70"/>
  <c r="S192790" i="70"/>
  <c r="Q192790" i="70"/>
  <c r="R119599" i="70"/>
  <c r="Q119599" i="70"/>
  <c r="T119599" i="70"/>
  <c r="S119599" i="70"/>
  <c r="T231165" i="70"/>
  <c r="Q231165" i="70"/>
  <c r="R231165" i="70"/>
  <c r="S231165" i="70"/>
  <c r="S68474" i="70"/>
  <c r="Q68474" i="70"/>
  <c r="T68474" i="70"/>
  <c r="R68474" i="70"/>
  <c r="R78527" i="70"/>
  <c r="S78527" i="70"/>
  <c r="Q78527" i="70"/>
  <c r="T78527" i="70"/>
  <c r="R219905" i="70"/>
  <c r="S219905" i="70"/>
  <c r="Q219905" i="70"/>
  <c r="T219905" i="70"/>
  <c r="R232764" i="70"/>
  <c r="S232764" i="70"/>
  <c r="Q232764" i="70"/>
  <c r="T232764" i="70"/>
  <c r="R205492" i="70"/>
  <c r="Q205492" i="70"/>
  <c r="T205492" i="70"/>
  <c r="S205492" i="70"/>
  <c r="S105556" i="70"/>
  <c r="R105556" i="70"/>
  <c r="T105556" i="70"/>
  <c r="Q105556" i="70"/>
  <c r="T14336" i="70"/>
  <c r="R14336" i="70"/>
  <c r="S14336" i="70"/>
  <c r="Q14336" i="70"/>
  <c r="S175889" i="70"/>
  <c r="T175889" i="70"/>
  <c r="R175889" i="70"/>
  <c r="Q175889" i="70"/>
  <c r="S83643" i="70"/>
  <c r="T83643" i="70"/>
  <c r="R83643" i="70"/>
  <c r="Q83643" i="70"/>
  <c r="T89152" i="70"/>
  <c r="R89152" i="70"/>
  <c r="Q89152" i="70"/>
  <c r="S89152" i="70"/>
  <c r="T239578" i="70"/>
  <c r="Q239578" i="70"/>
  <c r="S239578" i="70"/>
  <c r="R239578" i="70"/>
  <c r="S230787" i="70"/>
  <c r="R230787" i="70"/>
  <c r="Q230787" i="70"/>
  <c r="T230787" i="70"/>
  <c r="Q15120" i="70"/>
  <c r="T15120" i="70"/>
  <c r="R15120" i="70"/>
  <c r="S15120" i="70"/>
  <c r="T39649" i="70"/>
  <c r="R39649" i="70"/>
  <c r="S39649" i="70"/>
  <c r="Q39649" i="70"/>
  <c r="S160969" i="70"/>
  <c r="T160969" i="70"/>
  <c r="R160969" i="70"/>
  <c r="Q160969" i="70"/>
  <c r="T66959" i="70"/>
  <c r="Q66959" i="70"/>
  <c r="S66959" i="70"/>
  <c r="R66959" i="70"/>
  <c r="S29176" i="70"/>
  <c r="T29176" i="70"/>
  <c r="R29176" i="70"/>
  <c r="Q29176" i="70"/>
  <c r="Q22423" i="70"/>
  <c r="T22423" i="70"/>
  <c r="R22423" i="70"/>
  <c r="S22423" i="70"/>
  <c r="Q162225" i="70"/>
  <c r="R162225" i="70"/>
  <c r="T162225" i="70"/>
  <c r="S162225" i="70"/>
  <c r="R114940" i="70"/>
  <c r="Q114940" i="70"/>
  <c r="T114940" i="70"/>
  <c r="S114940" i="70"/>
  <c r="T48947" i="70"/>
  <c r="Q48947" i="70"/>
  <c r="R48947" i="70"/>
  <c r="S48947" i="70"/>
  <c r="S80587" i="70"/>
  <c r="T80587" i="70"/>
  <c r="R80587" i="70"/>
  <c r="Q80587" i="70"/>
  <c r="S22369" i="70"/>
  <c r="Q22369" i="70"/>
  <c r="R22369" i="70"/>
  <c r="T22369" i="70"/>
  <c r="S86529" i="70"/>
  <c r="T86529" i="70"/>
  <c r="R86529" i="70"/>
  <c r="Q86529" i="70"/>
  <c r="Q101907" i="70"/>
  <c r="R101907" i="70"/>
  <c r="T101907" i="70"/>
  <c r="S101907" i="70"/>
  <c r="S62415" i="70"/>
  <c r="T62415" i="70"/>
  <c r="R62415" i="70"/>
  <c r="Q62415" i="70"/>
  <c r="Q6772" i="70"/>
  <c r="T6772" i="70"/>
  <c r="R6772" i="70"/>
  <c r="S6772" i="70"/>
  <c r="T104562" i="70"/>
  <c r="S104562" i="70"/>
  <c r="Q104562" i="70"/>
  <c r="R104562" i="70"/>
  <c r="Q156247" i="70"/>
  <c r="R156247" i="70"/>
  <c r="T156247" i="70"/>
  <c r="S156247" i="70"/>
  <c r="R185931" i="70"/>
  <c r="S185931" i="70"/>
  <c r="Q185931" i="70"/>
  <c r="T185931" i="70"/>
  <c r="S164091" i="70"/>
  <c r="T164091" i="70"/>
  <c r="R164091" i="70"/>
  <c r="Q164091" i="70"/>
  <c r="S146281" i="70"/>
  <c r="Q146281" i="70"/>
  <c r="R146281" i="70"/>
  <c r="T146281" i="70"/>
  <c r="Q70249" i="70"/>
  <c r="S70249" i="70"/>
  <c r="T70249" i="70"/>
  <c r="R70249" i="70"/>
  <c r="S58725" i="70"/>
  <c r="T58725" i="70"/>
  <c r="R58725" i="70"/>
  <c r="Q58725" i="70"/>
  <c r="R75957" i="70"/>
  <c r="S75957" i="70"/>
  <c r="Q75957" i="70"/>
  <c r="T75957" i="70"/>
  <c r="T244107" i="70"/>
  <c r="Q244107" i="70"/>
  <c r="R244107" i="70"/>
  <c r="S244107" i="70"/>
  <c r="T2361" i="70"/>
  <c r="R2361" i="70"/>
  <c r="S2361" i="70"/>
  <c r="Q2361" i="70"/>
  <c r="Q44485" i="70"/>
  <c r="R44485" i="70"/>
  <c r="T44485" i="70"/>
  <c r="S44485" i="70"/>
  <c r="S186606" i="70"/>
  <c r="Q186606" i="70"/>
  <c r="R186606" i="70"/>
  <c r="T186606" i="70"/>
  <c r="Q169109" i="70"/>
  <c r="R169109" i="70"/>
  <c r="S169109" i="70"/>
  <c r="T169109" i="70"/>
  <c r="Q31899" i="70"/>
  <c r="S31899" i="70"/>
  <c r="R31899" i="70"/>
  <c r="T31899" i="70"/>
  <c r="T1137" i="70"/>
  <c r="Q1137" i="70"/>
  <c r="S1137" i="70"/>
  <c r="R1137" i="70"/>
  <c r="S70385" i="70"/>
  <c r="T70385" i="70"/>
  <c r="R70385" i="70"/>
  <c r="Q70385" i="70"/>
  <c r="S126255" i="70"/>
  <c r="Q126255" i="70"/>
  <c r="T126255" i="70"/>
  <c r="R126255" i="70"/>
  <c r="T1844" i="70"/>
  <c r="S1844" i="70"/>
  <c r="R1844" i="70"/>
  <c r="Q1844" i="70"/>
  <c r="S196771" i="70"/>
  <c r="Q196771" i="70"/>
  <c r="R196771" i="70"/>
  <c r="T196771" i="70"/>
  <c r="Q207971" i="70"/>
  <c r="R207971" i="70"/>
  <c r="S207971" i="70"/>
  <c r="T207971" i="70"/>
  <c r="Q209315" i="70"/>
  <c r="R209315" i="70"/>
  <c r="T209315" i="70"/>
  <c r="S209315" i="70"/>
  <c r="T211817" i="70"/>
  <c r="Q211817" i="70"/>
  <c r="S211817" i="70"/>
  <c r="R211817" i="70"/>
  <c r="S223923" i="70"/>
  <c r="Q223923" i="70"/>
  <c r="T223923" i="70"/>
  <c r="R223923" i="70"/>
  <c r="T16670" i="70"/>
  <c r="R16670" i="70"/>
  <c r="Q16670" i="70"/>
  <c r="S16670" i="70"/>
  <c r="R129369" i="70"/>
  <c r="S129369" i="70"/>
  <c r="Q129369" i="70"/>
  <c r="T129369" i="70"/>
  <c r="Q58639" i="70"/>
  <c r="R58639" i="70"/>
  <c r="T58639" i="70"/>
  <c r="S58639" i="70"/>
  <c r="T115619" i="70"/>
  <c r="Q115619" i="70"/>
  <c r="S115619" i="70"/>
  <c r="R115619" i="70"/>
  <c r="S18326" i="70"/>
  <c r="Q18326" i="70"/>
  <c r="R18326" i="70"/>
  <c r="T18326" i="70"/>
  <c r="R127368" i="70"/>
  <c r="S127368" i="70"/>
  <c r="Q127368" i="70"/>
  <c r="T127368" i="70"/>
  <c r="Q118576" i="70"/>
  <c r="S118576" i="70"/>
  <c r="R118576" i="70"/>
  <c r="T118576" i="70"/>
  <c r="S144595" i="70"/>
  <c r="Q144595" i="70"/>
  <c r="R144595" i="70"/>
  <c r="T144595" i="70"/>
  <c r="Q161569" i="70"/>
  <c r="R161569" i="70"/>
  <c r="T161569" i="70"/>
  <c r="S161569" i="70"/>
  <c r="R43928" i="70"/>
  <c r="S43928" i="70"/>
  <c r="Q43928" i="70"/>
  <c r="T43928" i="70"/>
  <c r="T209561" i="70"/>
  <c r="S209561" i="70"/>
  <c r="Q209561" i="70"/>
  <c r="R209561" i="70"/>
  <c r="S66174" i="70"/>
  <c r="R66174" i="70"/>
  <c r="Q66174" i="70"/>
  <c r="T66174" i="70"/>
  <c r="R135923" i="70"/>
  <c r="T135923" i="70"/>
  <c r="Q135923" i="70"/>
  <c r="S135923" i="70"/>
  <c r="T15452" i="70"/>
  <c r="R15452" i="70"/>
  <c r="Q15452" i="70"/>
  <c r="S15452" i="70"/>
  <c r="R158263" i="70"/>
  <c r="T158263" i="70"/>
  <c r="Q158263" i="70"/>
  <c r="S158263" i="70"/>
  <c r="T100313" i="70"/>
  <c r="S100313" i="70"/>
  <c r="Q100313" i="70"/>
  <c r="R100313" i="70"/>
  <c r="Q91613" i="70"/>
  <c r="S91613" i="70"/>
  <c r="T91613" i="70"/>
  <c r="R91613" i="70"/>
  <c r="Q208942" i="70"/>
  <c r="R208942" i="70"/>
  <c r="S208942" i="70"/>
  <c r="T208942" i="70"/>
  <c r="S216443" i="70"/>
  <c r="R216443" i="70"/>
  <c r="Q216443" i="70"/>
  <c r="T216443" i="70"/>
  <c r="Q125225" i="70"/>
  <c r="S125225" i="70"/>
  <c r="T125225" i="70"/>
  <c r="R125225" i="70"/>
  <c r="Q243414" i="70"/>
  <c r="S243414" i="70"/>
  <c r="T243414" i="70"/>
  <c r="R243414" i="70"/>
  <c r="T83408" i="70"/>
  <c r="R83408" i="70"/>
  <c r="S83408" i="70"/>
  <c r="Q83408" i="70"/>
  <c r="S39335" i="70"/>
  <c r="T39335" i="70"/>
  <c r="Q39335" i="70"/>
  <c r="R39335" i="70"/>
  <c r="R114317" i="70"/>
  <c r="S114317" i="70"/>
  <c r="T114317" i="70"/>
  <c r="Q114317" i="70"/>
  <c r="T176537" i="70"/>
  <c r="R176537" i="70"/>
  <c r="S176537" i="70"/>
  <c r="Q176537" i="70"/>
  <c r="T113204" i="70"/>
  <c r="S113204" i="70"/>
  <c r="Q113204" i="70"/>
  <c r="R113204" i="70"/>
  <c r="R30463" i="70"/>
  <c r="Q30463" i="70"/>
  <c r="T30463" i="70"/>
  <c r="S30463" i="70"/>
  <c r="R212579" i="70"/>
  <c r="S212579" i="70"/>
  <c r="T212579" i="70"/>
  <c r="Q212579" i="70"/>
  <c r="T63727" i="70"/>
  <c r="R63727" i="70"/>
  <c r="S63727" i="70"/>
  <c r="Q63727" i="70"/>
  <c r="Q78999" i="70"/>
  <c r="R78999" i="70"/>
  <c r="T78999" i="70"/>
  <c r="S78999" i="70"/>
  <c r="Q141255" i="70"/>
  <c r="R141255" i="70"/>
  <c r="S141255" i="70"/>
  <c r="T141255" i="70"/>
  <c r="R161573" i="70"/>
  <c r="Q161573" i="70"/>
  <c r="S161573" i="70"/>
  <c r="T161573" i="70"/>
  <c r="T55646" i="70"/>
  <c r="R55646" i="70"/>
  <c r="S55646" i="70"/>
  <c r="Q55646" i="70"/>
  <c r="Q226033" i="70"/>
  <c r="R226033" i="70"/>
  <c r="S226033" i="70"/>
  <c r="T226033" i="70"/>
  <c r="R59173" i="70"/>
  <c r="Q59173" i="70"/>
  <c r="T59173" i="70"/>
  <c r="S59173" i="70"/>
  <c r="R237301" i="70"/>
  <c r="T237301" i="70"/>
  <c r="S237301" i="70"/>
  <c r="Q237301" i="70"/>
  <c r="T7021" i="70"/>
  <c r="R7021" i="70"/>
  <c r="Q7021" i="70"/>
  <c r="S7021" i="70"/>
  <c r="Q174241" i="70"/>
  <c r="T174241" i="70"/>
  <c r="R174241" i="70"/>
  <c r="S174241" i="70"/>
  <c r="Q23436" i="70"/>
  <c r="T23436" i="70"/>
  <c r="S23436" i="70"/>
  <c r="R23436" i="70"/>
  <c r="T229527" i="70"/>
  <c r="Q229527" i="70"/>
  <c r="S229527" i="70"/>
  <c r="R229527" i="70"/>
  <c r="S165729" i="70"/>
  <c r="T165729" i="70"/>
  <c r="Q165729" i="70"/>
  <c r="R165729" i="70"/>
  <c r="Q6142" i="70"/>
  <c r="R6142" i="70"/>
  <c r="S6142" i="70"/>
  <c r="T6142" i="70"/>
  <c r="T98851" i="70"/>
  <c r="Q98851" i="70"/>
  <c r="R98851" i="70"/>
  <c r="S98851" i="70"/>
  <c r="Q57624" i="70"/>
  <c r="T57624" i="70"/>
  <c r="R57624" i="70"/>
  <c r="S57624" i="70"/>
  <c r="R160373" i="70"/>
  <c r="T160373" i="70"/>
  <c r="Q160373" i="70"/>
  <c r="S160373" i="70"/>
  <c r="S5863" i="70"/>
  <c r="T5863" i="70"/>
  <c r="Q5863" i="70"/>
  <c r="R5863" i="70"/>
  <c r="Q216003" i="70"/>
  <c r="T216003" i="70"/>
  <c r="R216003" i="70"/>
  <c r="S216003" i="70"/>
  <c r="Q209831" i="70"/>
  <c r="T209831" i="70"/>
  <c r="R209831" i="70"/>
  <c r="S209831" i="70"/>
  <c r="R20003" i="70"/>
  <c r="S20003" i="70"/>
  <c r="Q20003" i="70"/>
  <c r="T20003" i="70"/>
  <c r="T9265" i="70"/>
  <c r="Q9265" i="70"/>
  <c r="R9265" i="70"/>
  <c r="S9265" i="70"/>
  <c r="R3433" i="70"/>
  <c r="Q3433" i="70"/>
  <c r="T3433" i="70"/>
  <c r="S3433" i="70"/>
  <c r="R189445" i="70"/>
  <c r="T189445" i="70"/>
  <c r="S189445" i="70"/>
  <c r="Q189445" i="70"/>
  <c r="Q234959" i="70"/>
  <c r="R234959" i="70"/>
  <c r="T234959" i="70"/>
  <c r="S234959" i="70"/>
  <c r="T153759" i="70"/>
  <c r="Q153759" i="70"/>
  <c r="R153759" i="70"/>
  <c r="S153759" i="70"/>
  <c r="T174324" i="70"/>
  <c r="Q174324" i="70"/>
  <c r="R174324" i="70"/>
  <c r="S174324" i="70"/>
  <c r="S102677" i="70"/>
  <c r="T102677" i="70"/>
  <c r="Q102677" i="70"/>
  <c r="R102677" i="70"/>
  <c r="S190816" i="70"/>
  <c r="T190816" i="70"/>
  <c r="Q190816" i="70"/>
  <c r="R190816" i="70"/>
  <c r="R208852" i="70"/>
  <c r="T208852" i="70"/>
  <c r="Q208852" i="70"/>
  <c r="S208852" i="70"/>
  <c r="R37573" i="70"/>
  <c r="Q37573" i="70"/>
  <c r="S37573" i="70"/>
  <c r="T37573" i="70"/>
  <c r="R136147" i="70"/>
  <c r="S136147" i="70"/>
  <c r="T136147" i="70"/>
  <c r="Q136147" i="70"/>
  <c r="T173629" i="70"/>
  <c r="R173629" i="70"/>
  <c r="Q173629" i="70"/>
  <c r="S173629" i="70"/>
  <c r="R176173" i="70"/>
  <c r="Q176173" i="70"/>
  <c r="S176173" i="70"/>
  <c r="T176173" i="70"/>
  <c r="Q25046" i="70"/>
  <c r="R25046" i="70"/>
  <c r="S25046" i="70"/>
  <c r="T25046" i="70"/>
  <c r="T97825" i="70"/>
  <c r="Q97825" i="70"/>
  <c r="S97825" i="70"/>
  <c r="R97825" i="70"/>
  <c r="T155625" i="70"/>
  <c r="Q155625" i="70"/>
  <c r="R155625" i="70"/>
  <c r="S155625" i="70"/>
  <c r="R88563" i="70"/>
  <c r="Q88563" i="70"/>
  <c r="S88563" i="70"/>
  <c r="T88563" i="70"/>
  <c r="S215768" i="70"/>
  <c r="T215768" i="70"/>
  <c r="Q215768" i="70"/>
  <c r="R215768" i="70"/>
  <c r="S8134" i="70"/>
  <c r="T8134" i="70"/>
  <c r="Q8134" i="70"/>
  <c r="R8134" i="70"/>
  <c r="S195758" i="70"/>
  <c r="T195758" i="70"/>
  <c r="R195758" i="70"/>
  <c r="Q195758" i="70"/>
  <c r="Q3066" i="70"/>
  <c r="T3066" i="70"/>
  <c r="R3066" i="70"/>
  <c r="S3066" i="70"/>
  <c r="Q38195" i="70"/>
  <c r="R38195" i="70"/>
  <c r="S38195" i="70"/>
  <c r="T38195" i="70"/>
  <c r="S190977" i="70"/>
  <c r="T190977" i="70"/>
  <c r="Q190977" i="70"/>
  <c r="R190977" i="70"/>
  <c r="R148339" i="70"/>
  <c r="S148339" i="70"/>
  <c r="Q148339" i="70"/>
  <c r="T148339" i="70"/>
  <c r="R222036" i="70"/>
  <c r="S222036" i="70"/>
  <c r="T222036" i="70"/>
  <c r="Q222036" i="70"/>
  <c r="T31090" i="70"/>
  <c r="S31090" i="70"/>
  <c r="Q31090" i="70"/>
  <c r="R31090" i="70"/>
  <c r="T52230" i="70"/>
  <c r="Q52230" i="70"/>
  <c r="R52230" i="70"/>
  <c r="S52230" i="70"/>
  <c r="T166999" i="70"/>
  <c r="Q166999" i="70"/>
  <c r="R166999" i="70"/>
  <c r="S166999" i="70"/>
  <c r="Q208287" i="70"/>
  <c r="R208287" i="70"/>
  <c r="S208287" i="70"/>
  <c r="T208287" i="70"/>
  <c r="T7767" i="70"/>
  <c r="Q7767" i="70"/>
  <c r="R7767" i="70"/>
  <c r="S7767" i="70"/>
  <c r="S119765" i="70"/>
  <c r="Q119765" i="70"/>
  <c r="T119765" i="70"/>
  <c r="R119765" i="70"/>
  <c r="Q109725" i="70"/>
  <c r="T109725" i="70"/>
  <c r="R109725" i="70"/>
  <c r="S109725" i="70"/>
  <c r="Q139891" i="70"/>
  <c r="R139891" i="70"/>
  <c r="S139891" i="70"/>
  <c r="T139891" i="70"/>
  <c r="R32394" i="70"/>
  <c r="S32394" i="70"/>
  <c r="T32394" i="70"/>
  <c r="Q32394" i="70"/>
  <c r="T122503" i="70"/>
  <c r="R122503" i="70"/>
  <c r="S122503" i="70"/>
  <c r="Q122503" i="70"/>
  <c r="Q164483" i="70"/>
  <c r="R164483" i="70"/>
  <c r="S164483" i="70"/>
  <c r="T164483" i="70"/>
  <c r="Q41437" i="70"/>
  <c r="S41437" i="70"/>
  <c r="R41437" i="70"/>
  <c r="T41437" i="70"/>
  <c r="R196249" i="70"/>
  <c r="S196249" i="70"/>
  <c r="Q196249" i="70"/>
  <c r="T196249" i="70"/>
  <c r="S211669" i="70"/>
  <c r="T211669" i="70"/>
  <c r="Q211669" i="70"/>
  <c r="R211669" i="70"/>
  <c r="R182728" i="70"/>
  <c r="S182728" i="70"/>
  <c r="T182728" i="70"/>
  <c r="Q182728" i="70"/>
  <c r="T37177" i="70"/>
  <c r="S37177" i="70"/>
  <c r="R37177" i="70"/>
  <c r="Q37177" i="70"/>
  <c r="R61036" i="70"/>
  <c r="Q61036" i="70"/>
  <c r="S61036" i="70"/>
  <c r="T61036" i="70"/>
  <c r="R114772" i="70"/>
  <c r="S114772" i="70"/>
  <c r="T114772" i="70"/>
  <c r="Q114772" i="70"/>
  <c r="T217249" i="70"/>
  <c r="Q217249" i="70"/>
  <c r="R217249" i="70"/>
  <c r="S217249" i="70"/>
  <c r="S225585" i="70"/>
  <c r="T225585" i="70"/>
  <c r="Q225585" i="70"/>
  <c r="R225585" i="70"/>
  <c r="S21994" i="70"/>
  <c r="Q21994" i="70"/>
  <c r="R21994" i="70"/>
  <c r="T21994" i="70"/>
  <c r="S19421" i="70"/>
  <c r="R19421" i="70"/>
  <c r="Q19421" i="70"/>
  <c r="T19421" i="70"/>
  <c r="R117691" i="70"/>
  <c r="S117691" i="70"/>
  <c r="T117691" i="70"/>
  <c r="Q117691" i="70"/>
  <c r="Q135569" i="70"/>
  <c r="S135569" i="70"/>
  <c r="R135569" i="70"/>
  <c r="T135569" i="70"/>
  <c r="T1425" i="70"/>
  <c r="R1425" i="70"/>
  <c r="Q1425" i="70"/>
  <c r="S1425" i="70"/>
  <c r="R21645" i="70"/>
  <c r="S21645" i="70"/>
  <c r="Q21645" i="70"/>
  <c r="T21645" i="70"/>
  <c r="T138803" i="70"/>
  <c r="Q138803" i="70"/>
  <c r="R138803" i="70"/>
  <c r="S138803" i="70"/>
  <c r="R180656" i="70"/>
  <c r="Q180656" i="70"/>
  <c r="S180656" i="70"/>
  <c r="T180656" i="70"/>
  <c r="S122559" i="70"/>
  <c r="Q122559" i="70"/>
  <c r="R122559" i="70"/>
  <c r="T122559" i="70"/>
  <c r="Q157150" i="70"/>
  <c r="S157150" i="70"/>
  <c r="R157150" i="70"/>
  <c r="T157150" i="70"/>
  <c r="S184852" i="70"/>
  <c r="R184852" i="70"/>
  <c r="Q184852" i="70"/>
  <c r="T184852" i="70"/>
  <c r="S188381" i="70"/>
  <c r="T188381" i="70"/>
  <c r="Q188381" i="70"/>
  <c r="R188381" i="70"/>
  <c r="T40726" i="70"/>
  <c r="Q40726" i="70"/>
  <c r="R40726" i="70"/>
  <c r="S40726" i="70"/>
  <c r="R218915" i="70"/>
  <c r="S218915" i="70"/>
  <c r="T218915" i="70"/>
  <c r="Q218915" i="70"/>
  <c r="Q211513" i="70"/>
  <c r="R211513" i="70"/>
  <c r="T211513" i="70"/>
  <c r="S211513" i="70"/>
  <c r="S25399" i="70"/>
  <c r="Q25399" i="70"/>
  <c r="T25399" i="70"/>
  <c r="R25399" i="70"/>
  <c r="Q159922" i="70"/>
  <c r="R159922" i="70"/>
  <c r="S159922" i="70"/>
  <c r="T159922" i="70"/>
  <c r="R171853" i="70"/>
  <c r="S171853" i="70"/>
  <c r="Q171853" i="70"/>
  <c r="T171853" i="70"/>
  <c r="R221826" i="70"/>
  <c r="S221826" i="70"/>
  <c r="T221826" i="70"/>
  <c r="Q221826" i="70"/>
  <c r="Q40134" i="70"/>
  <c r="R40134" i="70"/>
  <c r="S40134" i="70"/>
  <c r="T40134" i="70"/>
  <c r="T224161" i="70"/>
  <c r="Q224161" i="70"/>
  <c r="R224161" i="70"/>
  <c r="S224161" i="70"/>
  <c r="T194645" i="70"/>
  <c r="S194645" i="70"/>
  <c r="Q194645" i="70"/>
  <c r="R194645" i="70"/>
  <c r="R156387" i="70"/>
  <c r="S156387" i="70"/>
  <c r="T156387" i="70"/>
  <c r="Q156387" i="70"/>
  <c r="T71015" i="70"/>
  <c r="Q71015" i="70"/>
  <c r="R71015" i="70"/>
  <c r="S71015" i="70"/>
  <c r="S154095" i="70"/>
  <c r="T154095" i="70"/>
  <c r="Q154095" i="70"/>
  <c r="R154095" i="70"/>
  <c r="T238878" i="70"/>
  <c r="Q238878" i="70"/>
  <c r="S238878" i="70"/>
  <c r="R238878" i="70"/>
  <c r="S226993" i="70"/>
  <c r="T226993" i="70"/>
  <c r="Q226993" i="70"/>
  <c r="R226993" i="70"/>
  <c r="T162564" i="70"/>
  <c r="R162564" i="70"/>
  <c r="S162564" i="70"/>
  <c r="Q162564" i="70"/>
  <c r="S217485" i="70"/>
  <c r="Q217485" i="70"/>
  <c r="T217485" i="70"/>
  <c r="R217485" i="70"/>
  <c r="R61726" i="70"/>
  <c r="S61726" i="70"/>
  <c r="Q61726" i="70"/>
  <c r="T61726" i="70"/>
  <c r="Q205786" i="70"/>
  <c r="R205786" i="70"/>
  <c r="S205786" i="70"/>
  <c r="T205786" i="70"/>
  <c r="T25047" i="70"/>
  <c r="Q25047" i="70"/>
  <c r="S25047" i="70"/>
  <c r="R25047" i="70"/>
  <c r="Q137091" i="70"/>
  <c r="R137091" i="70"/>
  <c r="S137091" i="70"/>
  <c r="T137091" i="70"/>
  <c r="R99061" i="70"/>
  <c r="S99061" i="70"/>
  <c r="Q99061" i="70"/>
  <c r="T99061" i="70"/>
  <c r="R213003" i="70"/>
  <c r="T213003" i="70"/>
  <c r="Q213003" i="70"/>
  <c r="S213003" i="70"/>
  <c r="Q204341" i="70"/>
  <c r="R204341" i="70"/>
  <c r="S204341" i="70"/>
  <c r="T204341" i="70"/>
  <c r="T11998" i="70"/>
  <c r="Q11998" i="70"/>
  <c r="S11998" i="70"/>
  <c r="R11998" i="70"/>
  <c r="T35588" i="70"/>
  <c r="Q35588" i="70"/>
  <c r="S35588" i="70"/>
  <c r="R35588" i="70"/>
  <c r="T161700" i="70"/>
  <c r="Q161700" i="70"/>
  <c r="R161700" i="70"/>
  <c r="S161700" i="70"/>
  <c r="R158060" i="70"/>
  <c r="T158060" i="70"/>
  <c r="S158060" i="70"/>
  <c r="Q158060" i="70"/>
  <c r="Q12555" i="70"/>
  <c r="S12555" i="70"/>
  <c r="R12555" i="70"/>
  <c r="T12555" i="70"/>
  <c r="R148495" i="70"/>
  <c r="S148495" i="70"/>
  <c r="Q148495" i="70"/>
  <c r="T148495" i="70"/>
  <c r="R242939" i="70"/>
  <c r="S242939" i="70"/>
  <c r="T242939" i="70"/>
  <c r="Q242939" i="70"/>
  <c r="T200995" i="70"/>
  <c r="Q200995" i="70"/>
  <c r="R200995" i="70"/>
  <c r="S200995" i="70"/>
  <c r="T171255" i="70"/>
  <c r="Q171255" i="70"/>
  <c r="R171255" i="70"/>
  <c r="S171255" i="70"/>
  <c r="S126205" i="70"/>
  <c r="R126205" i="70"/>
  <c r="Q126205" i="70"/>
  <c r="T126205" i="70"/>
  <c r="T5399" i="70"/>
  <c r="R5399" i="70"/>
  <c r="S5399" i="70"/>
  <c r="Q5399" i="70"/>
  <c r="S181006" i="70"/>
  <c r="T181006" i="70"/>
  <c r="Q181006" i="70"/>
  <c r="R181006" i="70"/>
  <c r="T57679" i="70"/>
  <c r="Q57679" i="70"/>
  <c r="R57679" i="70"/>
  <c r="S57679" i="70"/>
  <c r="Q28108" i="70"/>
  <c r="R28108" i="70"/>
  <c r="T28108" i="70"/>
  <c r="S28108" i="70"/>
  <c r="R40411" i="70"/>
  <c r="T40411" i="70"/>
  <c r="Q40411" i="70"/>
  <c r="S40411" i="70"/>
  <c r="Q192132" i="70"/>
  <c r="T192132" i="70"/>
  <c r="S192132" i="70"/>
  <c r="R192132" i="70"/>
  <c r="Q154672" i="70"/>
  <c r="S154672" i="70"/>
  <c r="T154672" i="70"/>
  <c r="R154672" i="70"/>
  <c r="R205145" i="70"/>
  <c r="S205145" i="70"/>
  <c r="T205145" i="70"/>
  <c r="Q205145" i="70"/>
  <c r="R51199" i="70"/>
  <c r="S51199" i="70"/>
  <c r="T51199" i="70"/>
  <c r="Q51199" i="70"/>
  <c r="S149839" i="70"/>
  <c r="R149839" i="70"/>
  <c r="Q149839" i="70"/>
  <c r="T149839" i="70"/>
  <c r="T130774" i="70"/>
  <c r="R130774" i="70"/>
  <c r="Q130774" i="70"/>
  <c r="S130774" i="70"/>
  <c r="T15005" i="70"/>
  <c r="Q15005" i="70"/>
  <c r="S15005" i="70"/>
  <c r="R15005" i="70"/>
  <c r="R153703" i="70"/>
  <c r="S153703" i="70"/>
  <c r="Q153703" i="70"/>
  <c r="T153703" i="70"/>
  <c r="T16397" i="70"/>
  <c r="R16397" i="70"/>
  <c r="Q16397" i="70"/>
  <c r="S16397" i="70"/>
  <c r="S212437" i="70"/>
  <c r="T212437" i="70"/>
  <c r="Q212437" i="70"/>
  <c r="R212437" i="70"/>
  <c r="T204283" i="70"/>
  <c r="R204283" i="70"/>
  <c r="Q204283" i="70"/>
  <c r="S204283" i="70"/>
  <c r="Q79261" i="70"/>
  <c r="S79261" i="70"/>
  <c r="R79261" i="70"/>
  <c r="T79261" i="70"/>
  <c r="R158397" i="70"/>
  <c r="Q158397" i="70"/>
  <c r="S158397" i="70"/>
  <c r="T158397" i="70"/>
  <c r="R92120" i="70"/>
  <c r="Q92120" i="70"/>
  <c r="T92120" i="70"/>
  <c r="S92120" i="70"/>
  <c r="T35569" i="70"/>
  <c r="R35569" i="70"/>
  <c r="Q35569" i="70"/>
  <c r="S35569" i="70"/>
  <c r="Q38542" i="70"/>
  <c r="R38542" i="70"/>
  <c r="S38542" i="70"/>
  <c r="T38542" i="70"/>
  <c r="T183039" i="70"/>
  <c r="S183039" i="70"/>
  <c r="Q183039" i="70"/>
  <c r="R183039" i="70"/>
  <c r="S3384" i="70"/>
  <c r="Q3384" i="70"/>
  <c r="R3384" i="70"/>
  <c r="T3384" i="70"/>
  <c r="R191085" i="70"/>
  <c r="S191085" i="70"/>
  <c r="T191085" i="70"/>
  <c r="Q191085" i="70"/>
  <c r="Q147983" i="70"/>
  <c r="T147983" i="70"/>
  <c r="R147983" i="70"/>
  <c r="S147983" i="70"/>
  <c r="T164360" i="70"/>
  <c r="Q164360" i="70"/>
  <c r="R164360" i="70"/>
  <c r="S164360" i="70"/>
  <c r="T225312" i="70"/>
  <c r="S225312" i="70"/>
  <c r="Q225312" i="70"/>
  <c r="R225312" i="70"/>
  <c r="T81489" i="70"/>
  <c r="Q81489" i="70"/>
  <c r="R81489" i="70"/>
  <c r="S81489" i="70"/>
  <c r="R26859" i="70"/>
  <c r="Q26859" i="70"/>
  <c r="S26859" i="70"/>
  <c r="T26859" i="70"/>
  <c r="Q66263" i="70"/>
  <c r="S66263" i="70"/>
  <c r="R66263" i="70"/>
  <c r="T66263" i="70"/>
  <c r="Q169718" i="70"/>
  <c r="T169718" i="70"/>
  <c r="S169718" i="70"/>
  <c r="R169718" i="70"/>
  <c r="R48843" i="70"/>
  <c r="S48843" i="70"/>
  <c r="T48843" i="70"/>
  <c r="Q48843" i="70"/>
  <c r="Q161602" i="70"/>
  <c r="R161602" i="70"/>
  <c r="S161602" i="70"/>
  <c r="T161602" i="70"/>
  <c r="T29099" i="70"/>
  <c r="Q29099" i="70"/>
  <c r="R29099" i="70"/>
  <c r="S29099" i="70"/>
  <c r="S59307" i="70"/>
  <c r="T59307" i="70"/>
  <c r="R59307" i="70"/>
  <c r="Q59307" i="70"/>
  <c r="R50512" i="70"/>
  <c r="S50512" i="70"/>
  <c r="T50512" i="70"/>
  <c r="Q50512" i="70"/>
  <c r="Q183963" i="70"/>
  <c r="R183963" i="70"/>
  <c r="S183963" i="70"/>
  <c r="T183963" i="70"/>
  <c r="Q28514" i="70"/>
  <c r="R28514" i="70"/>
  <c r="S28514" i="70"/>
  <c r="T28514" i="70"/>
  <c r="R241580" i="70"/>
  <c r="S241580" i="70"/>
  <c r="T241580" i="70"/>
  <c r="Q241580" i="70"/>
  <c r="Q235252" i="70"/>
  <c r="S235252" i="70"/>
  <c r="R235252" i="70"/>
  <c r="T235252" i="70"/>
  <c r="R69597" i="70"/>
  <c r="S69597" i="70"/>
  <c r="Q69597" i="70"/>
  <c r="T69597" i="70"/>
  <c r="T150398" i="70"/>
  <c r="Q150398" i="70"/>
  <c r="R150398" i="70"/>
  <c r="S150398" i="70"/>
  <c r="T137728" i="70"/>
  <c r="S137728" i="70"/>
  <c r="Q137728" i="70"/>
  <c r="R137728" i="70"/>
  <c r="Q13104" i="70"/>
  <c r="R13104" i="70"/>
  <c r="S13104" i="70"/>
  <c r="T13104" i="70"/>
  <c r="S230421" i="70"/>
  <c r="Q230421" i="70"/>
  <c r="T230421" i="70"/>
  <c r="R230421" i="70"/>
  <c r="Q117253" i="70"/>
  <c r="R117253" i="70"/>
  <c r="S117253" i="70"/>
  <c r="T117253" i="70"/>
  <c r="T116817" i="70"/>
  <c r="R116817" i="70"/>
  <c r="S116817" i="70"/>
  <c r="Q116817" i="70"/>
  <c r="R49938" i="70"/>
  <c r="S49938" i="70"/>
  <c r="T49938" i="70"/>
  <c r="Q49938" i="70"/>
  <c r="T184817" i="70"/>
  <c r="R184817" i="70"/>
  <c r="Q184817" i="70"/>
  <c r="S184817" i="70"/>
  <c r="S216605" i="70"/>
  <c r="Q216605" i="70"/>
  <c r="T216605" i="70"/>
  <c r="R216605" i="70"/>
  <c r="S59888" i="70"/>
  <c r="T59888" i="70"/>
  <c r="Q59888" i="70"/>
  <c r="R59888" i="70"/>
  <c r="T10919" i="70"/>
  <c r="S10919" i="70"/>
  <c r="Q10919" i="70"/>
  <c r="R10919" i="70"/>
  <c r="S166783" i="70"/>
  <c r="T166783" i="70"/>
  <c r="Q166783" i="70"/>
  <c r="R166783" i="70"/>
  <c r="T118089" i="70"/>
  <c r="R118089" i="70"/>
  <c r="S118089" i="70"/>
  <c r="Q118089" i="70"/>
  <c r="S241680" i="70"/>
  <c r="T241680" i="70"/>
  <c r="Q241680" i="70"/>
  <c r="R241680" i="70"/>
  <c r="Q50947" i="70"/>
  <c r="R50947" i="70"/>
  <c r="S50947" i="70"/>
  <c r="T50947" i="70"/>
  <c r="R14528" i="70"/>
  <c r="Q14528" i="70"/>
  <c r="S14528" i="70"/>
  <c r="T14528" i="70"/>
  <c r="S154653" i="70"/>
  <c r="T154653" i="70"/>
  <c r="Q154653" i="70"/>
  <c r="R154653" i="70"/>
  <c r="T152637" i="70"/>
  <c r="R152637" i="70"/>
  <c r="S152637" i="70"/>
  <c r="Q152637" i="70"/>
  <c r="S210616" i="70"/>
  <c r="T210616" i="70"/>
  <c r="Q210616" i="70"/>
  <c r="R210616" i="70"/>
  <c r="Q142215" i="70"/>
  <c r="T142215" i="70"/>
  <c r="R142215" i="70"/>
  <c r="S142215" i="70"/>
  <c r="R137601" i="70"/>
  <c r="S137601" i="70"/>
  <c r="T137601" i="70"/>
  <c r="Q137601" i="70"/>
  <c r="S96369" i="70"/>
  <c r="T96369" i="70"/>
  <c r="Q96369" i="70"/>
  <c r="R96369" i="70"/>
  <c r="Q232593" i="70"/>
  <c r="S232593" i="70"/>
  <c r="R232593" i="70"/>
  <c r="T232593" i="70"/>
  <c r="R154721" i="70"/>
  <c r="S154721" i="70"/>
  <c r="Q154721" i="70"/>
  <c r="T154721" i="70"/>
  <c r="S32658" i="70"/>
  <c r="T32658" i="70"/>
  <c r="Q32658" i="70"/>
  <c r="R32658" i="70"/>
  <c r="R6121" i="70"/>
  <c r="Q6121" i="70"/>
  <c r="T6121" i="70"/>
  <c r="S6121" i="70"/>
  <c r="T9299" i="70"/>
  <c r="S9299" i="70"/>
  <c r="R9299" i="70"/>
  <c r="Q9299" i="70"/>
  <c r="Q101325" i="70"/>
  <c r="T101325" i="70"/>
  <c r="R101325" i="70"/>
  <c r="S101325" i="70"/>
  <c r="S119105" i="70"/>
  <c r="Q119105" i="70"/>
  <c r="R119105" i="70"/>
  <c r="T119105" i="70"/>
  <c r="Q173862" i="70"/>
  <c r="R173862" i="70"/>
  <c r="T173862" i="70"/>
  <c r="S173862" i="70"/>
  <c r="R37128" i="70"/>
  <c r="T37128" i="70"/>
  <c r="S37128" i="70"/>
  <c r="Q37128" i="70"/>
  <c r="Q194971" i="70"/>
  <c r="S194971" i="70"/>
  <c r="R194971" i="70"/>
  <c r="T194971" i="70"/>
  <c r="Q123505" i="70"/>
  <c r="T123505" i="70"/>
  <c r="R123505" i="70"/>
  <c r="S123505" i="70"/>
  <c r="T2513" i="70"/>
  <c r="S2513" i="70"/>
  <c r="R2513" i="70"/>
  <c r="Q2513" i="70"/>
  <c r="T212471" i="70"/>
  <c r="Q212471" i="70"/>
  <c r="R212471" i="70"/>
  <c r="S212471" i="70"/>
  <c r="T90619" i="70"/>
  <c r="Q90619" i="70"/>
  <c r="R90619" i="70"/>
  <c r="S90619" i="70"/>
  <c r="S60239" i="70"/>
  <c r="T60239" i="70"/>
  <c r="Q60239" i="70"/>
  <c r="R60239" i="70"/>
  <c r="S78442" i="70"/>
  <c r="T78442" i="70"/>
  <c r="Q78442" i="70"/>
  <c r="R78442" i="70"/>
  <c r="R84686" i="70"/>
  <c r="S84686" i="70"/>
  <c r="Q84686" i="70"/>
  <c r="T84686" i="70"/>
  <c r="R87213" i="70"/>
  <c r="T87213" i="70"/>
  <c r="S87213" i="70"/>
  <c r="Q87213" i="70"/>
  <c r="T43383" i="70"/>
  <c r="Q43383" i="70"/>
  <c r="R43383" i="70"/>
  <c r="S43383" i="70"/>
  <c r="T73503" i="70"/>
  <c r="S73503" i="70"/>
  <c r="Q73503" i="70"/>
  <c r="R73503" i="70"/>
  <c r="S60207" i="70"/>
  <c r="T60207" i="70"/>
  <c r="Q60207" i="70"/>
  <c r="R60207" i="70"/>
  <c r="T34595" i="70"/>
  <c r="Q34595" i="70"/>
  <c r="S34595" i="70"/>
  <c r="R34595" i="70"/>
  <c r="T85809" i="70"/>
  <c r="S85809" i="70"/>
  <c r="R85809" i="70"/>
  <c r="Q85809" i="70"/>
  <c r="Q207305" i="70"/>
  <c r="T207305" i="70"/>
  <c r="R207305" i="70"/>
  <c r="S207305" i="70"/>
  <c r="T52076" i="70"/>
  <c r="R52076" i="70"/>
  <c r="S52076" i="70"/>
  <c r="Q52076" i="70"/>
  <c r="Q213763" i="70"/>
  <c r="R213763" i="70"/>
  <c r="S213763" i="70"/>
  <c r="T213763" i="70"/>
  <c r="T68831" i="70"/>
  <c r="Q68831" i="70"/>
  <c r="R68831" i="70"/>
  <c r="S68831" i="70"/>
  <c r="S88805" i="70"/>
  <c r="T88805" i="70"/>
  <c r="R88805" i="70"/>
  <c r="Q88805" i="70"/>
  <c r="Q205730" i="70"/>
  <c r="T205730" i="70"/>
  <c r="R205730" i="70"/>
  <c r="S205730" i="70"/>
  <c r="T142601" i="70"/>
  <c r="Q142601" i="70"/>
  <c r="R142601" i="70"/>
  <c r="S142601" i="70"/>
  <c r="S228015" i="70"/>
  <c r="R228015" i="70"/>
  <c r="Q228015" i="70"/>
  <c r="T228015" i="70"/>
  <c r="S118297" i="70"/>
  <c r="T118297" i="70"/>
  <c r="Q118297" i="70"/>
  <c r="R118297" i="70"/>
  <c r="T179371" i="70"/>
  <c r="Q179371" i="70"/>
  <c r="S179371" i="70"/>
  <c r="R179371" i="70"/>
  <c r="Q146065" i="70"/>
  <c r="T146065" i="70"/>
  <c r="S146065" i="70"/>
  <c r="R146065" i="70"/>
  <c r="R137981" i="70"/>
  <c r="T137981" i="70"/>
  <c r="S137981" i="70"/>
  <c r="Q137981" i="70"/>
  <c r="R94909" i="70"/>
  <c r="Q94909" i="70"/>
  <c r="S94909" i="70"/>
  <c r="T94909" i="70"/>
  <c r="T101271" i="70"/>
  <c r="R101271" i="70"/>
  <c r="S101271" i="70"/>
  <c r="Q101271" i="70"/>
  <c r="S71773" i="70"/>
  <c r="R71773" i="70"/>
  <c r="T71773" i="70"/>
  <c r="Q71773" i="70"/>
  <c r="S103581" i="70"/>
  <c r="R103581" i="70"/>
  <c r="Q103581" i="70"/>
  <c r="T103581" i="70"/>
  <c r="R131225" i="70"/>
  <c r="T131225" i="70"/>
  <c r="S131225" i="70"/>
  <c r="Q131225" i="70"/>
  <c r="R128573" i="70"/>
  <c r="T128573" i="70"/>
  <c r="S128573" i="70"/>
  <c r="Q128573" i="70"/>
  <c r="R166709" i="70"/>
  <c r="T166709" i="70"/>
  <c r="S166709" i="70"/>
  <c r="Q166709" i="70"/>
  <c r="R122111" i="70"/>
  <c r="Q122111" i="70"/>
  <c r="S122111" i="70"/>
  <c r="T122111" i="70"/>
  <c r="Q173190" i="70"/>
  <c r="S173190" i="70"/>
  <c r="R173190" i="70"/>
  <c r="T173190" i="70"/>
  <c r="R6342" i="70"/>
  <c r="S6342" i="70"/>
  <c r="Q6342" i="70"/>
  <c r="T6342" i="70"/>
  <c r="Q155900" i="70"/>
  <c r="T155900" i="70"/>
  <c r="R155900" i="70"/>
  <c r="S155900" i="70"/>
  <c r="T143038" i="70"/>
  <c r="Q143038" i="70"/>
  <c r="S143038" i="70"/>
  <c r="R143038" i="70"/>
  <c r="Q224238" i="70"/>
  <c r="S224238" i="70"/>
  <c r="R224238" i="70"/>
  <c r="T224238" i="70"/>
  <c r="T159205" i="70"/>
  <c r="Q159205" i="70"/>
  <c r="S159205" i="70"/>
  <c r="R159205" i="70"/>
  <c r="Q179603" i="70"/>
  <c r="S179603" i="70"/>
  <c r="R179603" i="70"/>
  <c r="T179603" i="70"/>
  <c r="Q51996" i="70"/>
  <c r="S51996" i="70"/>
  <c r="R51996" i="70"/>
  <c r="T51996" i="70"/>
  <c r="R223863" i="70"/>
  <c r="S223863" i="70"/>
  <c r="Q223863" i="70"/>
  <c r="T223863" i="70"/>
  <c r="T107669" i="70"/>
  <c r="S107669" i="70"/>
  <c r="R107669" i="70"/>
  <c r="Q107669" i="70"/>
  <c r="Q33443" i="70"/>
  <c r="R33443" i="70"/>
  <c r="T33443" i="70"/>
  <c r="S33443" i="70"/>
  <c r="Q32970" i="70"/>
  <c r="S32970" i="70"/>
  <c r="R32970" i="70"/>
  <c r="T32970" i="70"/>
  <c r="Q68205" i="70"/>
  <c r="S68205" i="70"/>
  <c r="R68205" i="70"/>
  <c r="T68205" i="70"/>
  <c r="R33779" i="70"/>
  <c r="T33779" i="70"/>
  <c r="S33779" i="70"/>
  <c r="Q33779" i="70"/>
  <c r="Q229289" i="70"/>
  <c r="T229289" i="70"/>
  <c r="R229289" i="70"/>
  <c r="S229289" i="70"/>
  <c r="R163713" i="70"/>
  <c r="T163713" i="70"/>
  <c r="S163713" i="70"/>
  <c r="Q163713" i="70"/>
  <c r="R138754" i="70"/>
  <c r="T138754" i="70"/>
  <c r="S138754" i="70"/>
  <c r="Q138754" i="70"/>
  <c r="R152572" i="70"/>
  <c r="Q152572" i="70"/>
  <c r="T152572" i="70"/>
  <c r="S152572" i="70"/>
  <c r="R107912" i="70"/>
  <c r="T107912" i="70"/>
  <c r="Q107912" i="70"/>
  <c r="S107912" i="70"/>
  <c r="S120533" i="70"/>
  <c r="T120533" i="70"/>
  <c r="Q120533" i="70"/>
  <c r="R120533" i="70"/>
  <c r="Q6685" i="70"/>
  <c r="T6685" i="70"/>
  <c r="S6685" i="70"/>
  <c r="R6685" i="70"/>
  <c r="T110411" i="70"/>
  <c r="S110411" i="70"/>
  <c r="Q110411" i="70"/>
  <c r="R110411" i="70"/>
  <c r="T94487" i="70"/>
  <c r="Q94487" i="70"/>
  <c r="R94487" i="70"/>
  <c r="S94487" i="70"/>
  <c r="T215194" i="70"/>
  <c r="R215194" i="70"/>
  <c r="Q215194" i="70"/>
  <c r="S215194" i="70"/>
  <c r="R117880" i="70"/>
  <c r="S117880" i="70"/>
  <c r="T117880" i="70"/>
  <c r="Q117880" i="70"/>
  <c r="Q121387" i="70"/>
  <c r="R121387" i="70"/>
  <c r="S121387" i="70"/>
  <c r="T121387" i="70"/>
  <c r="S18305" i="70"/>
  <c r="Q18305" i="70"/>
  <c r="T18305" i="70"/>
  <c r="R18305" i="70"/>
  <c r="T227735" i="70"/>
  <c r="Q227735" i="70"/>
  <c r="S227735" i="70"/>
  <c r="R227735" i="70"/>
  <c r="R62101" i="70"/>
  <c r="T62101" i="70"/>
  <c r="Q62101" i="70"/>
  <c r="S62101" i="70"/>
  <c r="R123210" i="70"/>
  <c r="S123210" i="70"/>
  <c r="T123210" i="70"/>
  <c r="Q123210" i="70"/>
  <c r="R38111" i="70"/>
  <c r="S38111" i="70"/>
  <c r="Q38111" i="70"/>
  <c r="T38111" i="70"/>
  <c r="S125825" i="70"/>
  <c r="T125825" i="70"/>
  <c r="Q125825" i="70"/>
  <c r="R125825" i="70"/>
  <c r="Q100520" i="70"/>
  <c r="R100520" i="70"/>
  <c r="T100520" i="70"/>
  <c r="S100520" i="70"/>
  <c r="S102308" i="70"/>
  <c r="T102308" i="70"/>
  <c r="R102308" i="70"/>
  <c r="Q102308" i="70"/>
  <c r="T87725" i="70"/>
  <c r="Q87725" i="70"/>
  <c r="R87725" i="70"/>
  <c r="S87725" i="70"/>
  <c r="T119767" i="70"/>
  <c r="R119767" i="70"/>
  <c r="S119767" i="70"/>
  <c r="Q119767" i="70"/>
  <c r="Q239327" i="70"/>
  <c r="R239327" i="70"/>
  <c r="S239327" i="70"/>
  <c r="T239327" i="70"/>
  <c r="T63491" i="70"/>
  <c r="Q63491" i="70"/>
  <c r="R63491" i="70"/>
  <c r="S63491" i="70"/>
  <c r="T54709" i="70"/>
  <c r="Q54709" i="70"/>
  <c r="R54709" i="70"/>
  <c r="S54709" i="70"/>
  <c r="S178691" i="70"/>
  <c r="T178691" i="70"/>
  <c r="Q178691" i="70"/>
  <c r="R178691" i="70"/>
  <c r="R83118" i="70"/>
  <c r="S83118" i="70"/>
  <c r="T83118" i="70"/>
  <c r="Q83118" i="70"/>
  <c r="R48241" i="70"/>
  <c r="S48241" i="70"/>
  <c r="T48241" i="70"/>
  <c r="Q48241" i="70"/>
  <c r="S83405" i="70"/>
  <c r="Q83405" i="70"/>
  <c r="T83405" i="70"/>
  <c r="R83405" i="70"/>
  <c r="Q236463" i="70"/>
  <c r="T236463" i="70"/>
  <c r="S236463" i="70"/>
  <c r="R236463" i="70"/>
  <c r="S113243" i="70"/>
  <c r="T113243" i="70"/>
  <c r="Q113243" i="70"/>
  <c r="R113243" i="70"/>
  <c r="R80329" i="70"/>
  <c r="S80329" i="70"/>
  <c r="T80329" i="70"/>
  <c r="Q80329" i="70"/>
  <c r="R243589" i="70"/>
  <c r="S243589" i="70"/>
  <c r="T243589" i="70"/>
  <c r="Q243589" i="70"/>
  <c r="T33285" i="70"/>
  <c r="R33285" i="70"/>
  <c r="S33285" i="70"/>
  <c r="Q33285" i="70"/>
  <c r="S191996" i="70"/>
  <c r="T191996" i="70"/>
  <c r="R191996" i="70"/>
  <c r="Q191996" i="70"/>
  <c r="T97622" i="70"/>
  <c r="S97622" i="70"/>
  <c r="Q97622" i="70"/>
  <c r="R97622" i="70"/>
  <c r="T235966" i="70"/>
  <c r="S235966" i="70"/>
  <c r="Q235966" i="70"/>
  <c r="R235966" i="70"/>
  <c r="R150353" i="70"/>
  <c r="S150353" i="70"/>
  <c r="Q150353" i="70"/>
  <c r="T150353" i="70"/>
  <c r="S92327" i="70"/>
  <c r="R92327" i="70"/>
  <c r="T92327" i="70"/>
  <c r="Q92327" i="70"/>
  <c r="T206076" i="70"/>
  <c r="Q206076" i="70"/>
  <c r="R206076" i="70"/>
  <c r="S206076" i="70"/>
  <c r="T219348" i="70"/>
  <c r="Q219348" i="70"/>
  <c r="R219348" i="70"/>
  <c r="S219348" i="70"/>
  <c r="R169437" i="70"/>
  <c r="S169437" i="70"/>
  <c r="T169437" i="70"/>
  <c r="Q169437" i="70"/>
  <c r="R106731" i="70"/>
  <c r="Q106731" i="70"/>
  <c r="S106731" i="70"/>
  <c r="T106731" i="70"/>
  <c r="S32029" i="70"/>
  <c r="Q32029" i="70"/>
  <c r="T32029" i="70"/>
  <c r="R32029" i="70"/>
  <c r="Q164640" i="70"/>
  <c r="T164640" i="70"/>
  <c r="R164640" i="70"/>
  <c r="S164640" i="70"/>
  <c r="S168129" i="70"/>
  <c r="Q168129" i="70"/>
  <c r="T168129" i="70"/>
  <c r="R168129" i="70"/>
  <c r="R73370" i="70"/>
  <c r="T73370" i="70"/>
  <c r="S73370" i="70"/>
  <c r="Q73370" i="70"/>
  <c r="S9251" i="70"/>
  <c r="T9251" i="70"/>
  <c r="Q9251" i="70"/>
  <c r="R9251" i="70"/>
  <c r="Q123855" i="70"/>
  <c r="T123855" i="70"/>
  <c r="R123855" i="70"/>
  <c r="S123855" i="70"/>
  <c r="Q207371" i="70"/>
  <c r="R207371" i="70"/>
  <c r="S207371" i="70"/>
  <c r="T207371" i="70"/>
  <c r="S98023" i="70"/>
  <c r="R98023" i="70"/>
  <c r="Q98023" i="70"/>
  <c r="T98023" i="70"/>
  <c r="S104867" i="70"/>
  <c r="Q104867" i="70"/>
  <c r="T104867" i="70"/>
  <c r="R104867" i="70"/>
  <c r="Q134071" i="70"/>
  <c r="S134071" i="70"/>
  <c r="T134071" i="70"/>
  <c r="R134071" i="70"/>
  <c r="Q212899" i="70"/>
  <c r="R212899" i="70"/>
  <c r="S212899" i="70"/>
  <c r="T212899" i="70"/>
  <c r="R40835" i="70"/>
  <c r="S40835" i="70"/>
  <c r="T40835" i="70"/>
  <c r="Q40835" i="70"/>
  <c r="S159533" i="70"/>
  <c r="T159533" i="70"/>
  <c r="Q159533" i="70"/>
  <c r="R159533" i="70"/>
  <c r="T8340" i="70"/>
  <c r="R8340" i="70"/>
  <c r="Q8340" i="70"/>
  <c r="S8340" i="70"/>
  <c r="S185052" i="70"/>
  <c r="Q185052" i="70"/>
  <c r="R185052" i="70"/>
  <c r="T185052" i="70"/>
  <c r="S233705" i="70"/>
  <c r="Q233705" i="70"/>
  <c r="R233705" i="70"/>
  <c r="T233705" i="70"/>
  <c r="R221956" i="70"/>
  <c r="S221956" i="70"/>
  <c r="T221956" i="70"/>
  <c r="Q221956" i="70"/>
  <c r="R145567" i="70"/>
  <c r="S145567" i="70"/>
  <c r="Q145567" i="70"/>
  <c r="T145567" i="70"/>
  <c r="S240656" i="70"/>
  <c r="R240656" i="70"/>
  <c r="Q240656" i="70"/>
  <c r="T240656" i="70"/>
  <c r="R73486" i="70"/>
  <c r="S73486" i="70"/>
  <c r="T73486" i="70"/>
  <c r="Q73486" i="70"/>
  <c r="R31433" i="70"/>
  <c r="Q31433" i="70"/>
  <c r="T31433" i="70"/>
  <c r="S31433" i="70"/>
  <c r="T178507" i="70"/>
  <c r="R178507" i="70"/>
  <c r="S178507" i="70"/>
  <c r="Q178507" i="70"/>
  <c r="S7889" i="70"/>
  <c r="T7889" i="70"/>
  <c r="Q7889" i="70"/>
  <c r="R7889" i="70"/>
  <c r="S26135" i="70"/>
  <c r="Q26135" i="70"/>
  <c r="T26135" i="70"/>
  <c r="R26135" i="70"/>
  <c r="R118129" i="70"/>
  <c r="S118129" i="70"/>
  <c r="Q118129" i="70"/>
  <c r="T118129" i="70"/>
  <c r="S197830" i="70"/>
  <c r="T197830" i="70"/>
  <c r="R197830" i="70"/>
  <c r="Q197830" i="70"/>
  <c r="R183599" i="70"/>
  <c r="S183599" i="70"/>
  <c r="T183599" i="70"/>
  <c r="Q183599" i="70"/>
  <c r="S209783" i="70"/>
  <c r="T209783" i="70"/>
  <c r="Q209783" i="70"/>
  <c r="R209783" i="70"/>
  <c r="Q12695" i="70"/>
  <c r="R12695" i="70"/>
  <c r="T12695" i="70"/>
  <c r="S12695" i="70"/>
  <c r="T197036" i="70"/>
  <c r="Q197036" i="70"/>
  <c r="S197036" i="70"/>
  <c r="R197036" i="70"/>
  <c r="T74697" i="70"/>
  <c r="Q74697" i="70"/>
  <c r="R74697" i="70"/>
  <c r="S74697" i="70"/>
  <c r="S14361" i="70"/>
  <c r="Q14361" i="70"/>
  <c r="T14361" i="70"/>
  <c r="R14361" i="70"/>
  <c r="T24650" i="70"/>
  <c r="R24650" i="70"/>
  <c r="S24650" i="70"/>
  <c r="Q24650" i="70"/>
  <c r="S29624" i="70"/>
  <c r="Q29624" i="70"/>
  <c r="R29624" i="70"/>
  <c r="T29624" i="70"/>
  <c r="S147795" i="70"/>
  <c r="Q147795" i="70"/>
  <c r="T147795" i="70"/>
  <c r="R147795" i="70"/>
  <c r="S159459" i="70"/>
  <c r="T159459" i="70"/>
  <c r="Q159459" i="70"/>
  <c r="R159459" i="70"/>
  <c r="T54841" i="70"/>
  <c r="S54841" i="70"/>
  <c r="R54841" i="70"/>
  <c r="Q54841" i="70"/>
  <c r="T123225" i="70"/>
  <c r="Q123225" i="70"/>
  <c r="S123225" i="70"/>
  <c r="R123225" i="70"/>
  <c r="T27727" i="70"/>
  <c r="Q27727" i="70"/>
  <c r="R27727" i="70"/>
  <c r="S27727" i="70"/>
  <c r="T31765" i="70"/>
  <c r="S31765" i="70"/>
  <c r="Q31765" i="70"/>
  <c r="R31765" i="70"/>
  <c r="S15971" i="70"/>
  <c r="Q15971" i="70"/>
  <c r="T15971" i="70"/>
  <c r="R15971" i="70"/>
  <c r="T184439" i="70"/>
  <c r="S184439" i="70"/>
  <c r="Q184439" i="70"/>
  <c r="R184439" i="70"/>
  <c r="R194582" i="70"/>
  <c r="Q194582" i="70"/>
  <c r="T194582" i="70"/>
  <c r="S194582" i="70"/>
  <c r="S131948" i="70"/>
  <c r="R131948" i="70"/>
  <c r="T131948" i="70"/>
  <c r="Q131948" i="70"/>
  <c r="T157385" i="70"/>
  <c r="Q157385" i="70"/>
  <c r="R157385" i="70"/>
  <c r="S157385" i="70"/>
  <c r="S101363" i="70"/>
  <c r="Q101363" i="70"/>
  <c r="R101363" i="70"/>
  <c r="T101363" i="70"/>
  <c r="T38318" i="70"/>
  <c r="Q38318" i="70"/>
  <c r="R38318" i="70"/>
  <c r="S38318" i="70"/>
  <c r="R221091" i="70"/>
  <c r="T221091" i="70"/>
  <c r="Q221091" i="70"/>
  <c r="S221091" i="70"/>
  <c r="S81368" i="70"/>
  <c r="R81368" i="70"/>
  <c r="T81368" i="70"/>
  <c r="Q81368" i="70"/>
  <c r="Q224917" i="70"/>
  <c r="R224917" i="70"/>
  <c r="T224917" i="70"/>
  <c r="S224917" i="70"/>
  <c r="Q135646" i="70"/>
  <c r="S135646" i="70"/>
  <c r="R135646" i="70"/>
  <c r="T135646" i="70"/>
  <c r="Q120355" i="70"/>
  <c r="R120355" i="70"/>
  <c r="T120355" i="70"/>
  <c r="S120355" i="70"/>
  <c r="Q203633" i="70"/>
  <c r="S203633" i="70"/>
  <c r="R203633" i="70"/>
  <c r="T203633" i="70"/>
  <c r="T226989" i="70"/>
  <c r="Q226989" i="70"/>
  <c r="R226989" i="70"/>
  <c r="S226989" i="70"/>
  <c r="R29228" i="70"/>
  <c r="S29228" i="70"/>
  <c r="T29228" i="70"/>
  <c r="Q29228" i="70"/>
  <c r="T164693" i="70"/>
  <c r="Q164693" i="70"/>
  <c r="R164693" i="70"/>
  <c r="S164693" i="70"/>
  <c r="Q60690" i="70"/>
  <c r="T60690" i="70"/>
  <c r="S60690" i="70"/>
  <c r="R60690" i="70"/>
  <c r="S115875" i="70"/>
  <c r="T115875" i="70"/>
  <c r="Q115875" i="70"/>
  <c r="R115875" i="70"/>
  <c r="T231493" i="70"/>
  <c r="Q231493" i="70"/>
  <c r="S231493" i="70"/>
  <c r="R231493" i="70"/>
  <c r="R125479" i="70"/>
  <c r="S125479" i="70"/>
  <c r="Q125479" i="70"/>
  <c r="T125479" i="70"/>
  <c r="S34573" i="70"/>
  <c r="Q34573" i="70"/>
  <c r="R34573" i="70"/>
  <c r="T34573" i="70"/>
  <c r="R80724" i="70"/>
  <c r="T80724" i="70"/>
  <c r="Q80724" i="70"/>
  <c r="S80724" i="70"/>
  <c r="S148596" i="70"/>
  <c r="T148596" i="70"/>
  <c r="R148596" i="70"/>
  <c r="Q148596" i="70"/>
  <c r="R212349" i="70"/>
  <c r="S212349" i="70"/>
  <c r="T212349" i="70"/>
  <c r="Q212349" i="70"/>
  <c r="T50820" i="70"/>
  <c r="Q50820" i="70"/>
  <c r="R50820" i="70"/>
  <c r="S50820" i="70"/>
  <c r="T220069" i="70"/>
  <c r="Q220069" i="70"/>
  <c r="R220069" i="70"/>
  <c r="S220069" i="70"/>
  <c r="Q162697" i="70"/>
  <c r="R162697" i="70"/>
  <c r="S162697" i="70"/>
  <c r="T162697" i="70"/>
  <c r="R46659" i="70"/>
  <c r="S46659" i="70"/>
  <c r="T46659" i="70"/>
  <c r="Q46659" i="70"/>
  <c r="Q123449" i="70"/>
  <c r="R123449" i="70"/>
  <c r="T123449" i="70"/>
  <c r="S123449" i="70"/>
  <c r="Q54785" i="70"/>
  <c r="S54785" i="70"/>
  <c r="T54785" i="70"/>
  <c r="R54785" i="70"/>
  <c r="S163047" i="70"/>
  <c r="T163047" i="70"/>
  <c r="Q163047" i="70"/>
  <c r="R163047" i="70"/>
  <c r="T238893" i="70"/>
  <c r="Q238893" i="70"/>
  <c r="S238893" i="70"/>
  <c r="R238893" i="70"/>
  <c r="S193816" i="70"/>
  <c r="R193816" i="70"/>
  <c r="T193816" i="70"/>
  <c r="Q193816" i="70"/>
  <c r="Q14451" i="70"/>
  <c r="R14451" i="70"/>
  <c r="S14451" i="70"/>
  <c r="T14451" i="70"/>
  <c r="Q197834" i="70"/>
  <c r="S197834" i="70"/>
  <c r="T197834" i="70"/>
  <c r="R197834" i="70"/>
  <c r="Q189801" i="70"/>
  <c r="T189801" i="70"/>
  <c r="R189801" i="70"/>
  <c r="S189801" i="70"/>
  <c r="T82127" i="70"/>
  <c r="S82127" i="70"/>
  <c r="Q82127" i="70"/>
  <c r="R82127" i="70"/>
  <c r="T182770" i="70"/>
  <c r="R182770" i="70"/>
  <c r="S182770" i="70"/>
  <c r="Q182770" i="70"/>
  <c r="Q101119" i="70"/>
  <c r="R101119" i="70"/>
  <c r="S101119" i="70"/>
  <c r="T101119" i="70"/>
  <c r="R218564" i="70"/>
  <c r="S218564" i="70"/>
  <c r="T218564" i="70"/>
  <c r="Q218564" i="70"/>
  <c r="Q1568" i="70"/>
  <c r="S1568" i="70"/>
  <c r="R1568" i="70"/>
  <c r="T1568" i="70"/>
  <c r="S69713" i="70"/>
  <c r="Q69713" i="70"/>
  <c r="R69713" i="70"/>
  <c r="T69713" i="70"/>
  <c r="T152355" i="70"/>
  <c r="S152355" i="70"/>
  <c r="R152355" i="70"/>
  <c r="Q152355" i="70"/>
  <c r="Q101917" i="70"/>
  <c r="S101917" i="70"/>
  <c r="T101917" i="70"/>
  <c r="R101917" i="70"/>
  <c r="Q227580" i="70"/>
  <c r="S227580" i="70"/>
  <c r="R227580" i="70"/>
  <c r="T227580" i="70"/>
  <c r="T222611" i="70"/>
  <c r="S222611" i="70"/>
  <c r="R222611" i="70"/>
  <c r="Q222611" i="70"/>
  <c r="R159176" i="70"/>
  <c r="S159176" i="70"/>
  <c r="Q159176" i="70"/>
  <c r="T159176" i="70"/>
  <c r="S207491" i="70"/>
  <c r="Q207491" i="70"/>
  <c r="R207491" i="70"/>
  <c r="T207491" i="70"/>
  <c r="R48538" i="70"/>
  <c r="T48538" i="70"/>
  <c r="Q48538" i="70"/>
  <c r="S48538" i="70"/>
  <c r="S66755" i="70"/>
  <c r="Q66755" i="70"/>
  <c r="R66755" i="70"/>
  <c r="T66755" i="70"/>
  <c r="R229513" i="70"/>
  <c r="Q229513" i="70"/>
  <c r="S229513" i="70"/>
  <c r="T229513" i="70"/>
  <c r="S87187" i="70"/>
  <c r="T87187" i="70"/>
  <c r="R87187" i="70"/>
  <c r="Q87187" i="70"/>
  <c r="R54065" i="70"/>
  <c r="T54065" i="70"/>
  <c r="Q54065" i="70"/>
  <c r="S54065" i="70"/>
  <c r="Q130333" i="70"/>
  <c r="S130333" i="70"/>
  <c r="T130333" i="70"/>
  <c r="R130333" i="70"/>
  <c r="Q224661" i="70"/>
  <c r="S224661" i="70"/>
  <c r="R224661" i="70"/>
  <c r="T224661" i="70"/>
  <c r="S229708" i="70"/>
  <c r="T229708" i="70"/>
  <c r="Q229708" i="70"/>
  <c r="R229708" i="70"/>
  <c r="T68768" i="70"/>
  <c r="Q68768" i="70"/>
  <c r="R68768" i="70"/>
  <c r="S68768" i="70"/>
  <c r="S42658" i="70"/>
  <c r="T42658" i="70"/>
  <c r="Q42658" i="70"/>
  <c r="R42658" i="70"/>
  <c r="S199609" i="70"/>
  <c r="R199609" i="70"/>
  <c r="T199609" i="70"/>
  <c r="Q199609" i="70"/>
  <c r="R236330" i="70"/>
  <c r="T236330" i="70"/>
  <c r="S236330" i="70"/>
  <c r="Q236330" i="70"/>
  <c r="R230729" i="70"/>
  <c r="S230729" i="70"/>
  <c r="Q230729" i="70"/>
  <c r="T230729" i="70"/>
  <c r="Q191978" i="70"/>
  <c r="T191978" i="70"/>
  <c r="R191978" i="70"/>
  <c r="S191978" i="70"/>
  <c r="T19679" i="70"/>
  <c r="S19679" i="70"/>
  <c r="Q19679" i="70"/>
  <c r="R19679" i="70"/>
  <c r="T151459" i="70"/>
  <c r="S151459" i="70"/>
  <c r="Q151459" i="70"/>
  <c r="R151459" i="70"/>
  <c r="S223315" i="70"/>
  <c r="R223315" i="70"/>
  <c r="T223315" i="70"/>
  <c r="Q223315" i="70"/>
  <c r="R58317" i="70"/>
  <c r="S58317" i="70"/>
  <c r="T58317" i="70"/>
  <c r="Q58317" i="70"/>
  <c r="S158817" i="70"/>
  <c r="R158817" i="70"/>
  <c r="Q158817" i="70"/>
  <c r="T158817" i="70"/>
  <c r="R36501" i="70"/>
  <c r="S36501" i="70"/>
  <c r="T36501" i="70"/>
  <c r="Q36501" i="70"/>
  <c r="S179417" i="70"/>
  <c r="R179417" i="70"/>
  <c r="T179417" i="70"/>
  <c r="Q179417" i="70"/>
  <c r="Q19225" i="70"/>
  <c r="S19225" i="70"/>
  <c r="T19225" i="70"/>
  <c r="R19225" i="70"/>
  <c r="S189347" i="70"/>
  <c r="Q189347" i="70"/>
  <c r="R189347" i="70"/>
  <c r="T189347" i="70"/>
  <c r="S139272" i="70"/>
  <c r="Q139272" i="70"/>
  <c r="T139272" i="70"/>
  <c r="R139272" i="70"/>
  <c r="R234707" i="70"/>
  <c r="S234707" i="70"/>
  <c r="Q234707" i="70"/>
  <c r="T234707" i="70"/>
  <c r="R204176" i="70"/>
  <c r="S204176" i="70"/>
  <c r="Q204176" i="70"/>
  <c r="T204176" i="70"/>
  <c r="R52213" i="70"/>
  <c r="Q52213" i="70"/>
  <c r="S52213" i="70"/>
  <c r="T52213" i="70"/>
  <c r="S156601" i="70"/>
  <c r="R156601" i="70"/>
  <c r="Q156601" i="70"/>
  <c r="T156601" i="70"/>
  <c r="Q236477" i="70"/>
  <c r="T236477" i="70"/>
  <c r="R236477" i="70"/>
  <c r="S236477" i="70"/>
  <c r="T165579" i="70"/>
  <c r="S165579" i="70"/>
  <c r="R165579" i="70"/>
  <c r="Q165579" i="70"/>
  <c r="T66731" i="70"/>
  <c r="R66731" i="70"/>
  <c r="Q66731" i="70"/>
  <c r="S66731" i="70"/>
  <c r="T54971" i="70"/>
  <c r="R54971" i="70"/>
  <c r="Q54971" i="70"/>
  <c r="S54971" i="70"/>
  <c r="R119407" i="70"/>
  <c r="S119407" i="70"/>
  <c r="Q119407" i="70"/>
  <c r="T119407" i="70"/>
  <c r="Q193396" i="70"/>
  <c r="S193396" i="70"/>
  <c r="T193396" i="70"/>
  <c r="R193396" i="70"/>
  <c r="T69475" i="70"/>
  <c r="R69475" i="70"/>
  <c r="Q69475" i="70"/>
  <c r="S69475" i="70"/>
  <c r="Q222429" i="70"/>
  <c r="T222429" i="70"/>
  <c r="R222429" i="70"/>
  <c r="S222429" i="70"/>
  <c r="Q153087" i="70"/>
  <c r="T153087" i="70"/>
  <c r="R153087" i="70"/>
  <c r="S153087" i="70"/>
  <c r="S115847" i="70"/>
  <c r="T115847" i="70"/>
  <c r="Q115847" i="70"/>
  <c r="R115847" i="70"/>
  <c r="S223475" i="70"/>
  <c r="R223475" i="70"/>
  <c r="T223475" i="70"/>
  <c r="Q223475" i="70"/>
  <c r="Q200847" i="70"/>
  <c r="T200847" i="70"/>
  <c r="S200847" i="70"/>
  <c r="R200847" i="70"/>
  <c r="S90703" i="70"/>
  <c r="R90703" i="70"/>
  <c r="T90703" i="70"/>
  <c r="Q90703" i="70"/>
  <c r="S85511" i="70"/>
  <c r="T85511" i="70"/>
  <c r="R85511" i="70"/>
  <c r="Q85511" i="70"/>
  <c r="Q61537" i="70"/>
  <c r="R61537" i="70"/>
  <c r="T61537" i="70"/>
  <c r="S61537" i="70"/>
  <c r="T111645" i="70"/>
  <c r="S111645" i="70"/>
  <c r="R111645" i="70"/>
  <c r="Q111645" i="70"/>
  <c r="T201582" i="70"/>
  <c r="S201582" i="70"/>
  <c r="Q201582" i="70"/>
  <c r="R201582" i="70"/>
  <c r="S231798" i="70"/>
  <c r="T231798" i="70"/>
  <c r="R231798" i="70"/>
  <c r="Q231798" i="70"/>
  <c r="S38696" i="70"/>
  <c r="Q38696" i="70"/>
  <c r="T38696" i="70"/>
  <c r="R38696" i="70"/>
  <c r="R58713" i="70"/>
  <c r="T58713" i="70"/>
  <c r="S58713" i="70"/>
  <c r="Q58713" i="70"/>
  <c r="S125947" i="70"/>
  <c r="T125947" i="70"/>
  <c r="Q125947" i="70"/>
  <c r="R125947" i="70"/>
  <c r="R152502" i="70"/>
  <c r="T152502" i="70"/>
  <c r="S152502" i="70"/>
  <c r="Q152502" i="70"/>
  <c r="T138071" i="70"/>
  <c r="S138071" i="70"/>
  <c r="Q138071" i="70"/>
  <c r="R138071" i="70"/>
  <c r="R158417" i="70"/>
  <c r="S158417" i="70"/>
  <c r="T158417" i="70"/>
  <c r="Q158417" i="70"/>
  <c r="Q166726" i="70"/>
  <c r="T166726" i="70"/>
  <c r="R166726" i="70"/>
  <c r="S166726" i="70"/>
  <c r="R144911" i="70"/>
  <c r="Q144911" i="70"/>
  <c r="S144911" i="70"/>
  <c r="T144911" i="70"/>
  <c r="S17525" i="70"/>
  <c r="T17525" i="70"/>
  <c r="Q17525" i="70"/>
  <c r="R17525" i="70"/>
  <c r="T63119" i="70"/>
  <c r="S63119" i="70"/>
  <c r="Q63119" i="70"/>
  <c r="R63119" i="70"/>
  <c r="T151494" i="70"/>
  <c r="Q151494" i="70"/>
  <c r="S151494" i="70"/>
  <c r="R151494" i="70"/>
  <c r="S220031" i="70"/>
  <c r="R220031" i="70"/>
  <c r="T220031" i="70"/>
  <c r="Q220031" i="70"/>
  <c r="R69339" i="70"/>
  <c r="S69339" i="70"/>
  <c r="Q69339" i="70"/>
  <c r="T69339" i="70"/>
  <c r="R41212" i="70"/>
  <c r="T41212" i="70"/>
  <c r="S41212" i="70"/>
  <c r="Q41212" i="70"/>
  <c r="Q6363" i="70"/>
  <c r="S6363" i="70"/>
  <c r="R6363" i="70"/>
  <c r="T6363" i="70"/>
  <c r="Q193221" i="70"/>
  <c r="R193221" i="70"/>
  <c r="S193221" i="70"/>
  <c r="T193221" i="70"/>
  <c r="T37390" i="70"/>
  <c r="R37390" i="70"/>
  <c r="Q37390" i="70"/>
  <c r="S37390" i="70"/>
  <c r="Q147151" i="70"/>
  <c r="R147151" i="70"/>
  <c r="T147151" i="70"/>
  <c r="S147151" i="70"/>
  <c r="R197484" i="70"/>
  <c r="T197484" i="70"/>
  <c r="S197484" i="70"/>
  <c r="Q197484" i="70"/>
  <c r="S206843" i="70"/>
  <c r="Q206843" i="70"/>
  <c r="T206843" i="70"/>
  <c r="R206843" i="70"/>
  <c r="T211183" i="70"/>
  <c r="S211183" i="70"/>
  <c r="Q211183" i="70"/>
  <c r="R211183" i="70"/>
  <c r="S173959" i="70"/>
  <c r="T173959" i="70"/>
  <c r="R173959" i="70"/>
  <c r="Q173959" i="70"/>
  <c r="R93061" i="70"/>
  <c r="S93061" i="70"/>
  <c r="Q93061" i="70"/>
  <c r="T93061" i="70"/>
  <c r="T127257" i="70"/>
  <c r="Q127257" i="70"/>
  <c r="R127257" i="70"/>
  <c r="S127257" i="70"/>
  <c r="Q71943" i="70"/>
  <c r="S71943" i="70"/>
  <c r="R71943" i="70"/>
  <c r="T71943" i="70"/>
  <c r="Q181423" i="70"/>
  <c r="S181423" i="70"/>
  <c r="R181423" i="70"/>
  <c r="T181423" i="70"/>
  <c r="Q85663" i="70"/>
  <c r="S85663" i="70"/>
  <c r="R85663" i="70"/>
  <c r="T85663" i="70"/>
  <c r="Q39617" i="70"/>
  <c r="S39617" i="70"/>
  <c r="R39617" i="70"/>
  <c r="T39617" i="70"/>
  <c r="R19358" i="70"/>
  <c r="T19358" i="70"/>
  <c r="Q19358" i="70"/>
  <c r="S19358" i="70"/>
  <c r="R78326" i="70"/>
  <c r="T78326" i="70"/>
  <c r="S78326" i="70"/>
  <c r="Q78326" i="70"/>
  <c r="Q27903" i="70"/>
  <c r="R27903" i="70"/>
  <c r="T27903" i="70"/>
  <c r="S27903" i="70"/>
  <c r="Q31549" i="70"/>
  <c r="T31549" i="70"/>
  <c r="S31549" i="70"/>
  <c r="R31549" i="70"/>
  <c r="T162411" i="70"/>
  <c r="S162411" i="70"/>
  <c r="R162411" i="70"/>
  <c r="Q162411" i="70"/>
  <c r="T51674" i="70"/>
  <c r="Q51674" i="70"/>
  <c r="S51674" i="70"/>
  <c r="R51674" i="70"/>
  <c r="R226271" i="70"/>
  <c r="T226271" i="70"/>
  <c r="S226271" i="70"/>
  <c r="Q226271" i="70"/>
  <c r="S108581" i="70"/>
  <c r="T108581" i="70"/>
  <c r="Q108581" i="70"/>
  <c r="R108581" i="70"/>
  <c r="R120284" i="70"/>
  <c r="T120284" i="70"/>
  <c r="S120284" i="70"/>
  <c r="Q120284" i="70"/>
  <c r="R45655" i="70"/>
  <c r="T45655" i="70"/>
  <c r="S45655" i="70"/>
  <c r="Q45655" i="70"/>
  <c r="Q190802" i="70"/>
  <c r="T190802" i="70"/>
  <c r="S190802" i="70"/>
  <c r="R190802" i="70"/>
  <c r="T58405" i="70"/>
  <c r="R58405" i="70"/>
  <c r="Q58405" i="70"/>
  <c r="S58405" i="70"/>
  <c r="Q203133" i="70"/>
  <c r="T203133" i="70"/>
  <c r="R203133" i="70"/>
  <c r="S203133" i="70"/>
  <c r="R30380" i="70"/>
  <c r="T30380" i="70"/>
  <c r="S30380" i="70"/>
  <c r="Q30380" i="70"/>
  <c r="T71960" i="70"/>
  <c r="Q71960" i="70"/>
  <c r="S71960" i="70"/>
  <c r="R71960" i="70"/>
  <c r="S134694" i="70"/>
  <c r="T134694" i="70"/>
  <c r="R134694" i="70"/>
  <c r="Q134694" i="70"/>
  <c r="R71487" i="70"/>
  <c r="Q71487" i="70"/>
  <c r="T71487" i="70"/>
  <c r="S71487" i="70"/>
  <c r="Q13118" i="70"/>
  <c r="R13118" i="70"/>
  <c r="T13118" i="70"/>
  <c r="S13118" i="70"/>
  <c r="Q40079" i="70"/>
  <c r="S40079" i="70"/>
  <c r="R40079" i="70"/>
  <c r="T40079" i="70"/>
  <c r="S69149" i="70"/>
  <c r="T69149" i="70"/>
  <c r="R69149" i="70"/>
  <c r="Q69149" i="70"/>
  <c r="R114453" i="70"/>
  <c r="S114453" i="70"/>
  <c r="Q114453" i="70"/>
  <c r="T114453" i="70"/>
  <c r="T86513" i="70"/>
  <c r="Q86513" i="70"/>
  <c r="S86513" i="70"/>
  <c r="R86513" i="70"/>
  <c r="T129493" i="70"/>
  <c r="Q129493" i="70"/>
  <c r="S129493" i="70"/>
  <c r="R129493" i="70"/>
  <c r="T230225" i="70"/>
  <c r="S230225" i="70"/>
  <c r="Q230225" i="70"/>
  <c r="R230225" i="70"/>
  <c r="R151939" i="70"/>
  <c r="Q151939" i="70"/>
  <c r="S151939" i="70"/>
  <c r="T151939" i="70"/>
  <c r="R165256" i="70"/>
  <c r="Q165256" i="70"/>
  <c r="S165256" i="70"/>
  <c r="T165256" i="70"/>
  <c r="T129091" i="70"/>
  <c r="R129091" i="70"/>
  <c r="Q129091" i="70"/>
  <c r="S129091" i="70"/>
  <c r="Q222425" i="70"/>
  <c r="S222425" i="70"/>
  <c r="R222425" i="70"/>
  <c r="T222425" i="70"/>
  <c r="S147241" i="70"/>
  <c r="T147241" i="70"/>
  <c r="Q147241" i="70"/>
  <c r="R147241" i="70"/>
  <c r="T177461" i="70"/>
  <c r="S177461" i="70"/>
  <c r="R177461" i="70"/>
  <c r="Q177461" i="70"/>
  <c r="T171357" i="70"/>
  <c r="S171357" i="70"/>
  <c r="R171357" i="70"/>
  <c r="Q171357" i="70"/>
  <c r="S83577" i="70"/>
  <c r="T83577" i="70"/>
  <c r="R83577" i="70"/>
  <c r="Q83577" i="70"/>
  <c r="T167131" i="70"/>
  <c r="R167131" i="70"/>
  <c r="S167131" i="70"/>
  <c r="Q167131" i="70"/>
  <c r="R138133" i="70"/>
  <c r="T138133" i="70"/>
  <c r="S138133" i="70"/>
  <c r="Q138133" i="70"/>
  <c r="R10053" i="70"/>
  <c r="S10053" i="70"/>
  <c r="T10053" i="70"/>
  <c r="Q10053" i="70"/>
  <c r="R191139" i="70"/>
  <c r="T191139" i="70"/>
  <c r="S191139" i="70"/>
  <c r="Q191139" i="70"/>
  <c r="Q119322" i="70"/>
  <c r="S119322" i="70"/>
  <c r="R119322" i="70"/>
  <c r="T119322" i="70"/>
  <c r="Q31371" i="70"/>
  <c r="R31371" i="70"/>
  <c r="T31371" i="70"/>
  <c r="S31371" i="70"/>
  <c r="S232109" i="70"/>
  <c r="T232109" i="70"/>
  <c r="R232109" i="70"/>
  <c r="Q232109" i="70"/>
  <c r="Q47561" i="70"/>
  <c r="S47561" i="70"/>
  <c r="R47561" i="70"/>
  <c r="T47561" i="70"/>
  <c r="T119617" i="70"/>
  <c r="R119617" i="70"/>
  <c r="Q119617" i="70"/>
  <c r="S119617" i="70"/>
  <c r="S227236" i="70"/>
  <c r="T227236" i="70"/>
  <c r="Q227236" i="70"/>
  <c r="R227236" i="70"/>
  <c r="Q205827" i="70"/>
  <c r="S205827" i="70"/>
  <c r="R205827" i="70"/>
  <c r="T205827" i="70"/>
  <c r="Q95399" i="70"/>
  <c r="S95399" i="70"/>
  <c r="R95399" i="70"/>
  <c r="T95399" i="70"/>
  <c r="S162369" i="70"/>
  <c r="Q162369" i="70"/>
  <c r="T162369" i="70"/>
  <c r="R162369" i="70"/>
  <c r="T137897" i="70"/>
  <c r="R137897" i="70"/>
  <c r="Q137897" i="70"/>
  <c r="S137897" i="70"/>
  <c r="Q1788" i="70"/>
  <c r="R1788" i="70"/>
  <c r="S1788" i="70"/>
  <c r="T1788" i="70"/>
  <c r="Q184755" i="70"/>
  <c r="T184755" i="70"/>
  <c r="R184755" i="70"/>
  <c r="S184755" i="70"/>
  <c r="Q49529" i="70"/>
  <c r="S49529" i="70"/>
  <c r="R49529" i="70"/>
  <c r="T49529" i="70"/>
  <c r="S134109" i="70"/>
  <c r="R134109" i="70"/>
  <c r="Q134109" i="70"/>
  <c r="T134109" i="70"/>
  <c r="Q84864" i="70"/>
  <c r="R84864" i="70"/>
  <c r="T84864" i="70"/>
  <c r="S84864" i="70"/>
  <c r="T118693" i="70"/>
  <c r="R118693" i="70"/>
  <c r="Q118693" i="70"/>
  <c r="S118693" i="70"/>
  <c r="S53690" i="70"/>
  <c r="R53690" i="70"/>
  <c r="Q53690" i="70"/>
  <c r="T53690" i="70"/>
  <c r="Q180820" i="70"/>
  <c r="T180820" i="70"/>
  <c r="S180820" i="70"/>
  <c r="R180820" i="70"/>
  <c r="R167310" i="70"/>
  <c r="T167310" i="70"/>
  <c r="S167310" i="70"/>
  <c r="Q167310" i="70"/>
  <c r="R124245" i="70"/>
  <c r="T124245" i="70"/>
  <c r="Q124245" i="70"/>
  <c r="S124245" i="70"/>
  <c r="T139525" i="70"/>
  <c r="R139525" i="70"/>
  <c r="Q139525" i="70"/>
  <c r="S139525" i="70"/>
  <c r="T68519" i="70"/>
  <c r="R68519" i="70"/>
  <c r="S68519" i="70"/>
  <c r="Q68519" i="70"/>
  <c r="Q39083" i="70"/>
  <c r="T39083" i="70"/>
  <c r="R39083" i="70"/>
  <c r="S39083" i="70"/>
  <c r="R17626" i="70"/>
  <c r="Q17626" i="70"/>
  <c r="S17626" i="70"/>
  <c r="T17626" i="70"/>
  <c r="T100359" i="70"/>
  <c r="R100359" i="70"/>
  <c r="S100359" i="70"/>
  <c r="Q100359" i="70"/>
  <c r="Q39427" i="70"/>
  <c r="S39427" i="70"/>
  <c r="R39427" i="70"/>
  <c r="T39427" i="70"/>
  <c r="T119389" i="70"/>
  <c r="Q119389" i="70"/>
  <c r="S119389" i="70"/>
  <c r="R119389" i="70"/>
  <c r="Q36683" i="70"/>
  <c r="R36683" i="70"/>
  <c r="T36683" i="70"/>
  <c r="S36683" i="70"/>
  <c r="T11547" i="70"/>
  <c r="S11547" i="70"/>
  <c r="R11547" i="70"/>
  <c r="Q11547" i="70"/>
  <c r="S226885" i="70"/>
  <c r="T226885" i="70"/>
  <c r="R226885" i="70"/>
  <c r="Q226885" i="70"/>
  <c r="Q67830" i="70"/>
  <c r="R67830" i="70"/>
  <c r="T67830" i="70"/>
  <c r="S67830" i="70"/>
  <c r="Q101483" i="70"/>
  <c r="T101483" i="70"/>
  <c r="S101483" i="70"/>
  <c r="R101483" i="70"/>
  <c r="Q25105" i="70"/>
  <c r="T25105" i="70"/>
  <c r="S25105" i="70"/>
  <c r="R25105" i="70"/>
  <c r="T54133" i="70"/>
  <c r="Q54133" i="70"/>
  <c r="S54133" i="70"/>
  <c r="R54133" i="70"/>
  <c r="S13539" i="70"/>
  <c r="R13539" i="70"/>
  <c r="Q13539" i="70"/>
  <c r="T13539" i="70"/>
  <c r="S147783" i="70"/>
  <c r="Q147783" i="70"/>
  <c r="R147783" i="70"/>
  <c r="T147783" i="70"/>
  <c r="Q99145" i="70"/>
  <c r="T99145" i="70"/>
  <c r="S99145" i="70"/>
  <c r="R99145" i="70"/>
  <c r="Q194894" i="70"/>
  <c r="S194894" i="70"/>
  <c r="T194894" i="70"/>
  <c r="R194894" i="70"/>
  <c r="T241553" i="70"/>
  <c r="R241553" i="70"/>
  <c r="Q241553" i="70"/>
  <c r="S241553" i="70"/>
  <c r="R223888" i="70"/>
  <c r="S223888" i="70"/>
  <c r="Q223888" i="70"/>
  <c r="T223888" i="70"/>
  <c r="T78666" i="70"/>
  <c r="R78666" i="70"/>
  <c r="S78666" i="70"/>
  <c r="Q78666" i="70"/>
  <c r="R67368" i="70"/>
  <c r="S67368" i="70"/>
  <c r="Q67368" i="70"/>
  <c r="T67368" i="70"/>
  <c r="T42080" i="70"/>
  <c r="S42080" i="70"/>
  <c r="Q42080" i="70"/>
  <c r="R42080" i="70"/>
  <c r="S209928" i="70"/>
  <c r="R209928" i="70"/>
  <c r="T209928" i="70"/>
  <c r="Q209928" i="70"/>
  <c r="Q161057" i="70"/>
  <c r="R161057" i="70"/>
  <c r="S161057" i="70"/>
  <c r="T161057" i="70"/>
  <c r="Q22207" i="70"/>
  <c r="T22207" i="70"/>
  <c r="S22207" i="70"/>
  <c r="R22207" i="70"/>
  <c r="Q228249" i="70"/>
  <c r="S228249" i="70"/>
  <c r="T228249" i="70"/>
  <c r="R228249" i="70"/>
  <c r="R5043" i="70"/>
  <c r="S5043" i="70"/>
  <c r="Q5043" i="70"/>
  <c r="T5043" i="70"/>
  <c r="Q21798" i="70"/>
  <c r="T21798" i="70"/>
  <c r="S21798" i="70"/>
  <c r="R21798" i="70"/>
  <c r="R109599" i="70"/>
  <c r="S109599" i="70"/>
  <c r="T109599" i="70"/>
  <c r="Q109599" i="70"/>
  <c r="Q106715" i="70"/>
  <c r="R106715" i="70"/>
  <c r="T106715" i="70"/>
  <c r="S106715" i="70"/>
  <c r="T81781" i="70"/>
  <c r="Q81781" i="70"/>
  <c r="R81781" i="70"/>
  <c r="S81781" i="70"/>
  <c r="Q189644" i="70"/>
  <c r="R189644" i="70"/>
  <c r="S189644" i="70"/>
  <c r="T189644" i="70"/>
  <c r="T100880" i="70"/>
  <c r="S100880" i="70"/>
  <c r="R100880" i="70"/>
  <c r="Q100880" i="70"/>
  <c r="S9264" i="70"/>
  <c r="R9264" i="70"/>
  <c r="Q9264" i="70"/>
  <c r="T9264" i="70"/>
  <c r="R244454" i="70"/>
  <c r="T244454" i="70"/>
  <c r="Q244454" i="70"/>
  <c r="S244454" i="70"/>
  <c r="S22963" i="70"/>
  <c r="Q22963" i="70"/>
  <c r="R22963" i="70"/>
  <c r="T22963" i="70"/>
  <c r="Q65657" i="70"/>
  <c r="R65657" i="70"/>
  <c r="S65657" i="70"/>
  <c r="T65657" i="70"/>
  <c r="T63462" i="70"/>
  <c r="R63462" i="70"/>
  <c r="S63462" i="70"/>
  <c r="Q63462" i="70"/>
  <c r="S80930" i="70"/>
  <c r="T80930" i="70"/>
  <c r="Q80930" i="70"/>
  <c r="R80930" i="70"/>
  <c r="Q25560" i="70"/>
  <c r="R25560" i="70"/>
  <c r="S25560" i="70"/>
  <c r="T25560" i="70"/>
  <c r="S189199" i="70"/>
  <c r="R189199" i="70"/>
  <c r="Q189199" i="70"/>
  <c r="T189199" i="70"/>
  <c r="Q219254" i="70"/>
  <c r="S219254" i="70"/>
  <c r="T219254" i="70"/>
  <c r="R219254" i="70"/>
  <c r="R103313" i="70"/>
  <c r="T103313" i="70"/>
  <c r="Q103313" i="70"/>
  <c r="S103313" i="70"/>
  <c r="R120701" i="70"/>
  <c r="S120701" i="70"/>
  <c r="Q120701" i="70"/>
  <c r="T120701" i="70"/>
  <c r="T187852" i="70"/>
  <c r="R187852" i="70"/>
  <c r="Q187852" i="70"/>
  <c r="S187852" i="70"/>
  <c r="Q220328" i="70"/>
  <c r="R220328" i="70"/>
  <c r="S220328" i="70"/>
  <c r="T220328" i="70"/>
  <c r="Q196861" i="70"/>
  <c r="S196861" i="70"/>
  <c r="R196861" i="70"/>
  <c r="T196861" i="70"/>
  <c r="R80863" i="70"/>
  <c r="T80863" i="70"/>
  <c r="Q80863" i="70"/>
  <c r="S80863" i="70"/>
  <c r="S15274" i="70"/>
  <c r="T15274" i="70"/>
  <c r="R15274" i="70"/>
  <c r="Q15274" i="70"/>
  <c r="S192818" i="70"/>
  <c r="T192818" i="70"/>
  <c r="R192818" i="70"/>
  <c r="Q192818" i="70"/>
  <c r="T104675" i="70"/>
  <c r="S104675" i="70"/>
  <c r="Q104675" i="70"/>
  <c r="R104675" i="70"/>
  <c r="S83916" i="70"/>
  <c r="T83916" i="70"/>
  <c r="Q83916" i="70"/>
  <c r="R83916" i="70"/>
  <c r="T140039" i="70"/>
  <c r="R140039" i="70"/>
  <c r="Q140039" i="70"/>
  <c r="S140039" i="70"/>
  <c r="T102035" i="70"/>
  <c r="S102035" i="70"/>
  <c r="Q102035" i="70"/>
  <c r="R102035" i="70"/>
  <c r="Q119193" i="70"/>
  <c r="T119193" i="70"/>
  <c r="R119193" i="70"/>
  <c r="S119193" i="70"/>
  <c r="R83541" i="70"/>
  <c r="S83541" i="70"/>
  <c r="T83541" i="70"/>
  <c r="Q83541" i="70"/>
  <c r="S114367" i="70"/>
  <c r="Q114367" i="70"/>
  <c r="T114367" i="70"/>
  <c r="R114367" i="70"/>
  <c r="Q85299" i="70"/>
  <c r="R85299" i="70"/>
  <c r="T85299" i="70"/>
  <c r="S85299" i="70"/>
  <c r="Q22400" i="70"/>
  <c r="T22400" i="70"/>
  <c r="S22400" i="70"/>
  <c r="R22400" i="70"/>
  <c r="R228018" i="70"/>
  <c r="T228018" i="70"/>
  <c r="Q228018" i="70"/>
  <c r="S228018" i="70"/>
  <c r="R95567" i="70"/>
  <c r="Q95567" i="70"/>
  <c r="T95567" i="70"/>
  <c r="S95567" i="70"/>
  <c r="R148134" i="70"/>
  <c r="T148134" i="70"/>
  <c r="Q148134" i="70"/>
  <c r="S148134" i="70"/>
  <c r="T27233" i="70"/>
  <c r="R27233" i="70"/>
  <c r="Q27233" i="70"/>
  <c r="S27233" i="70"/>
  <c r="Q234822" i="70"/>
  <c r="S234822" i="70"/>
  <c r="R234822" i="70"/>
  <c r="T234822" i="70"/>
  <c r="Q188863" i="70"/>
  <c r="R188863" i="70"/>
  <c r="S188863" i="70"/>
  <c r="T188863" i="70"/>
  <c r="S67714" i="70"/>
  <c r="T67714" i="70"/>
  <c r="Q67714" i="70"/>
  <c r="R67714" i="70"/>
  <c r="S208855" i="70"/>
  <c r="T208855" i="70"/>
  <c r="Q208855" i="70"/>
  <c r="R208855" i="70"/>
  <c r="S142475" i="70"/>
  <c r="Q142475" i="70"/>
  <c r="T142475" i="70"/>
  <c r="R142475" i="70"/>
  <c r="R202899" i="70"/>
  <c r="S202899" i="70"/>
  <c r="T202899" i="70"/>
  <c r="Q202899" i="70"/>
  <c r="R35109" i="70"/>
  <c r="S35109" i="70"/>
  <c r="T35109" i="70"/>
  <c r="Q35109" i="70"/>
  <c r="Q243485" i="70"/>
  <c r="R243485" i="70"/>
  <c r="T243485" i="70"/>
  <c r="S243485" i="70"/>
  <c r="S160674" i="70"/>
  <c r="Q160674" i="70"/>
  <c r="R160674" i="70"/>
  <c r="T160674" i="70"/>
  <c r="Q55590" i="70"/>
  <c r="R55590" i="70"/>
  <c r="T55590" i="70"/>
  <c r="S55590" i="70"/>
  <c r="T139508" i="70"/>
  <c r="Q139508" i="70"/>
  <c r="S139508" i="70"/>
  <c r="R139508" i="70"/>
  <c r="Q66647" i="70"/>
  <c r="R66647" i="70"/>
  <c r="S66647" i="70"/>
  <c r="T66647" i="70"/>
  <c r="S122276" i="70"/>
  <c r="T122276" i="70"/>
  <c r="Q122276" i="70"/>
  <c r="R122276" i="70"/>
  <c r="T15841" i="70"/>
  <c r="Q15841" i="70"/>
  <c r="R15841" i="70"/>
  <c r="S15841" i="70"/>
  <c r="S202783" i="70"/>
  <c r="T202783" i="70"/>
  <c r="Q202783" i="70"/>
  <c r="R202783" i="70"/>
  <c r="R80013" i="70"/>
  <c r="S80013" i="70"/>
  <c r="T80013" i="70"/>
  <c r="Q80013" i="70"/>
  <c r="S52064" i="70"/>
  <c r="R52064" i="70"/>
  <c r="T52064" i="70"/>
  <c r="Q52064" i="70"/>
  <c r="S202044" i="70"/>
  <c r="R202044" i="70"/>
  <c r="Q202044" i="70"/>
  <c r="T202044" i="70"/>
  <c r="Q139931" i="70"/>
  <c r="T139931" i="70"/>
  <c r="R139931" i="70"/>
  <c r="S139931" i="70"/>
  <c r="Q181087" i="70"/>
  <c r="T181087" i="70"/>
  <c r="R181087" i="70"/>
  <c r="S181087" i="70"/>
  <c r="R212030" i="70"/>
  <c r="Q212030" i="70"/>
  <c r="S212030" i="70"/>
  <c r="T212030" i="70"/>
  <c r="T167773" i="70"/>
  <c r="S167773" i="70"/>
  <c r="Q167773" i="70"/>
  <c r="R167773" i="70"/>
  <c r="R200197" i="70"/>
  <c r="Q200197" i="70"/>
  <c r="S200197" i="70"/>
  <c r="T200197" i="70"/>
  <c r="Q223423" i="70"/>
  <c r="S223423" i="70"/>
  <c r="R223423" i="70"/>
  <c r="T223423" i="70"/>
  <c r="T11785" i="70"/>
  <c r="S11785" i="70"/>
  <c r="Q11785" i="70"/>
  <c r="R11785" i="70"/>
  <c r="Q181581" i="70"/>
  <c r="R181581" i="70"/>
  <c r="T181581" i="70"/>
  <c r="S181581" i="70"/>
  <c r="S34678" i="70"/>
  <c r="T34678" i="70"/>
  <c r="R34678" i="70"/>
  <c r="Q34678" i="70"/>
  <c r="S165211" i="70"/>
  <c r="T165211" i="70"/>
  <c r="Q165211" i="70"/>
  <c r="R165211" i="70"/>
  <c r="S131169" i="70"/>
  <c r="T131169" i="70"/>
  <c r="Q131169" i="70"/>
  <c r="R131169" i="70"/>
  <c r="S192101" i="70"/>
  <c r="T192101" i="70"/>
  <c r="Q192101" i="70"/>
  <c r="R192101" i="70"/>
  <c r="Q53449" i="70"/>
  <c r="R53449" i="70"/>
  <c r="T53449" i="70"/>
  <c r="S53449" i="70"/>
  <c r="T48293" i="70"/>
  <c r="Q48293" i="70"/>
  <c r="R48293" i="70"/>
  <c r="S48293" i="70"/>
  <c r="T46963" i="70"/>
  <c r="R46963" i="70"/>
  <c r="Q46963" i="70"/>
  <c r="S46963" i="70"/>
  <c r="T9418" i="70"/>
  <c r="Q9418" i="70"/>
  <c r="S9418" i="70"/>
  <c r="R9418" i="70"/>
  <c r="T80374" i="70"/>
  <c r="Q80374" i="70"/>
  <c r="R80374" i="70"/>
  <c r="S80374" i="70"/>
  <c r="R146545" i="70"/>
  <c r="Q146545" i="70"/>
  <c r="T146545" i="70"/>
  <c r="S146545" i="70"/>
  <c r="T50228" i="70"/>
  <c r="Q50228" i="70"/>
  <c r="S50228" i="70"/>
  <c r="R50228" i="70"/>
  <c r="Q61093" i="70"/>
  <c r="S61093" i="70"/>
  <c r="T61093" i="70"/>
  <c r="R61093" i="70"/>
  <c r="R101501" i="70"/>
  <c r="S101501" i="70"/>
  <c r="T101501" i="70"/>
  <c r="Q101501" i="70"/>
  <c r="R234906" i="70"/>
  <c r="T234906" i="70"/>
  <c r="S234906" i="70"/>
  <c r="Q234906" i="70"/>
  <c r="S76203" i="70"/>
  <c r="T76203" i="70"/>
  <c r="Q76203" i="70"/>
  <c r="R76203" i="70"/>
  <c r="S169060" i="70"/>
  <c r="T169060" i="70"/>
  <c r="R169060" i="70"/>
  <c r="Q169060" i="70"/>
  <c r="R109047" i="70"/>
  <c r="S109047" i="70"/>
  <c r="T109047" i="70"/>
  <c r="Q109047" i="70"/>
  <c r="R64127" i="70"/>
  <c r="S64127" i="70"/>
  <c r="T64127" i="70"/>
  <c r="Q64127" i="70"/>
  <c r="S217109" i="70"/>
  <c r="T217109" i="70"/>
  <c r="Q217109" i="70"/>
  <c r="R217109" i="70"/>
  <c r="T8837" i="70"/>
  <c r="Q8837" i="70"/>
  <c r="R8837" i="70"/>
  <c r="S8837" i="70"/>
  <c r="R19246" i="70"/>
  <c r="S19246" i="70"/>
  <c r="Q19246" i="70"/>
  <c r="T19246" i="70"/>
  <c r="S28640" i="70"/>
  <c r="Q28640" i="70"/>
  <c r="T28640" i="70"/>
  <c r="R28640" i="70"/>
  <c r="R204144" i="70"/>
  <c r="T204144" i="70"/>
  <c r="S204144" i="70"/>
  <c r="Q204144" i="70"/>
  <c r="S134563" i="70"/>
  <c r="Q134563" i="70"/>
  <c r="T134563" i="70"/>
  <c r="R134563" i="70"/>
  <c r="S157331" i="70"/>
  <c r="Q157331" i="70"/>
  <c r="R157331" i="70"/>
  <c r="T157331" i="70"/>
  <c r="Q71011" i="70"/>
  <c r="R71011" i="70"/>
  <c r="S71011" i="70"/>
  <c r="T71011" i="70"/>
  <c r="Q185993" i="70"/>
  <c r="S185993" i="70"/>
  <c r="T185993" i="70"/>
  <c r="R185993" i="70"/>
  <c r="S224490" i="70"/>
  <c r="R224490" i="70"/>
  <c r="T224490" i="70"/>
  <c r="Q224490" i="70"/>
  <c r="S142489" i="70"/>
  <c r="Q142489" i="70"/>
  <c r="R142489" i="70"/>
  <c r="T142489" i="70"/>
  <c r="S102729" i="70"/>
  <c r="T102729" i="70"/>
  <c r="Q102729" i="70"/>
  <c r="R102729" i="70"/>
  <c r="Q202317" i="70"/>
  <c r="S202317" i="70"/>
  <c r="T202317" i="70"/>
  <c r="R202317" i="70"/>
  <c r="S154025" i="70"/>
  <c r="Q154025" i="70"/>
  <c r="T154025" i="70"/>
  <c r="R154025" i="70"/>
  <c r="Q133609" i="70"/>
  <c r="R133609" i="70"/>
  <c r="S133609" i="70"/>
  <c r="T133609" i="70"/>
  <c r="S42952" i="70"/>
  <c r="T42952" i="70"/>
  <c r="R42952" i="70"/>
  <c r="Q42952" i="70"/>
  <c r="S81938" i="70"/>
  <c r="T81938" i="70"/>
  <c r="Q81938" i="70"/>
  <c r="R81938" i="70"/>
  <c r="S31304" i="70"/>
  <c r="T31304" i="70"/>
  <c r="Q31304" i="70"/>
  <c r="R31304" i="70"/>
  <c r="R238549" i="70"/>
  <c r="Q238549" i="70"/>
  <c r="T238549" i="70"/>
  <c r="S238549" i="70"/>
  <c r="T138806" i="70"/>
  <c r="R138806" i="70"/>
  <c r="Q138806" i="70"/>
  <c r="S138806" i="70"/>
  <c r="Q219789" i="70"/>
  <c r="T219789" i="70"/>
  <c r="R219789" i="70"/>
  <c r="S219789" i="70"/>
  <c r="S140714" i="70"/>
  <c r="R140714" i="70"/>
  <c r="Q140714" i="70"/>
  <c r="T140714" i="70"/>
  <c r="S18491" i="70"/>
  <c r="Q18491" i="70"/>
  <c r="T18491" i="70"/>
  <c r="R18491" i="70"/>
  <c r="Q170935" i="70"/>
  <c r="R170935" i="70"/>
  <c r="S170935" i="70"/>
  <c r="T170935" i="70"/>
  <c r="Q95071" i="70"/>
  <c r="T95071" i="70"/>
  <c r="R95071" i="70"/>
  <c r="S95071" i="70"/>
  <c r="R231710" i="70"/>
  <c r="T231710" i="70"/>
  <c r="Q231710" i="70"/>
  <c r="S231710" i="70"/>
  <c r="T120747" i="70"/>
  <c r="Q120747" i="70"/>
  <c r="R120747" i="70"/>
  <c r="S120747" i="70"/>
  <c r="T183778" i="70"/>
  <c r="R183778" i="70"/>
  <c r="Q183778" i="70"/>
  <c r="S183778" i="70"/>
  <c r="R35725" i="70"/>
  <c r="S35725" i="70"/>
  <c r="Q35725" i="70"/>
  <c r="T35725" i="70"/>
  <c r="T229077" i="70"/>
  <c r="R229077" i="70"/>
  <c r="Q229077" i="70"/>
  <c r="S229077" i="70"/>
  <c r="Q65474" i="70"/>
  <c r="R65474" i="70"/>
  <c r="T65474" i="70"/>
  <c r="S65474" i="70"/>
  <c r="T221001" i="70"/>
  <c r="R221001" i="70"/>
  <c r="Q221001" i="70"/>
  <c r="S221001" i="70"/>
  <c r="S11634" i="70"/>
  <c r="R11634" i="70"/>
  <c r="T11634" i="70"/>
  <c r="Q11634" i="70"/>
  <c r="S70738" i="70"/>
  <c r="R70738" i="70"/>
  <c r="T70738" i="70"/>
  <c r="Q70738" i="70"/>
  <c r="S115661" i="70"/>
  <c r="T115661" i="70"/>
  <c r="R115661" i="70"/>
  <c r="Q115661" i="70"/>
  <c r="Q109326" i="70"/>
  <c r="T109326" i="70"/>
  <c r="R109326" i="70"/>
  <c r="S109326" i="70"/>
  <c r="Q201351" i="70"/>
  <c r="R201351" i="70"/>
  <c r="S201351" i="70"/>
  <c r="T201351" i="70"/>
  <c r="T111790" i="70"/>
  <c r="R111790" i="70"/>
  <c r="Q111790" i="70"/>
  <c r="S111790" i="70"/>
  <c r="S179795" i="70"/>
  <c r="T179795" i="70"/>
  <c r="Q179795" i="70"/>
  <c r="R179795" i="70"/>
  <c r="T85960" i="70"/>
  <c r="Q85960" i="70"/>
  <c r="R85960" i="70"/>
  <c r="S85960" i="70"/>
  <c r="S59724" i="70"/>
  <c r="Q59724" i="70"/>
  <c r="T59724" i="70"/>
  <c r="R59724" i="70"/>
  <c r="S85669" i="70"/>
  <c r="R85669" i="70"/>
  <c r="T85669" i="70"/>
  <c r="Q85669" i="70"/>
  <c r="S204519" i="70"/>
  <c r="T204519" i="70"/>
  <c r="Q204519" i="70"/>
  <c r="R204519" i="70"/>
  <c r="T210707" i="70"/>
  <c r="Q210707" i="70"/>
  <c r="R210707" i="70"/>
  <c r="S210707" i="70"/>
  <c r="R215089" i="70"/>
  <c r="S215089" i="70"/>
  <c r="T215089" i="70"/>
  <c r="Q215089" i="70"/>
  <c r="T238630" i="70"/>
  <c r="Q238630" i="70"/>
  <c r="S238630" i="70"/>
  <c r="R238630" i="70"/>
  <c r="S197169" i="70"/>
  <c r="Q197169" i="70"/>
  <c r="R197169" i="70"/>
  <c r="T197169" i="70"/>
  <c r="S228621" i="70"/>
  <c r="R228621" i="70"/>
  <c r="T228621" i="70"/>
  <c r="Q228621" i="70"/>
  <c r="Q189448" i="70"/>
  <c r="T189448" i="70"/>
  <c r="S189448" i="70"/>
  <c r="R189448" i="70"/>
  <c r="T127565" i="70"/>
  <c r="Q127565" i="70"/>
  <c r="R127565" i="70"/>
  <c r="S127565" i="70"/>
  <c r="Q245161" i="70"/>
  <c r="S245161" i="70"/>
  <c r="T245161" i="70"/>
  <c r="R245161" i="70"/>
  <c r="R188006" i="70"/>
  <c r="S188006" i="70"/>
  <c r="T188006" i="70"/>
  <c r="Q188006" i="70"/>
  <c r="R153212" i="70"/>
  <c r="S153212" i="70"/>
  <c r="T153212" i="70"/>
  <c r="Q153212" i="70"/>
  <c r="T83163" i="70"/>
  <c r="R83163" i="70"/>
  <c r="Q83163" i="70"/>
  <c r="S83163" i="70"/>
  <c r="R4200" i="70"/>
  <c r="T4200" i="70"/>
  <c r="Q4200" i="70"/>
  <c r="S4200" i="70"/>
  <c r="R200462" i="70"/>
  <c r="T200462" i="70"/>
  <c r="S200462" i="70"/>
  <c r="Q200462" i="70"/>
  <c r="T13513" i="70"/>
  <c r="Q13513" i="70"/>
  <c r="R13513" i="70"/>
  <c r="S13513" i="70"/>
  <c r="T142963" i="70"/>
  <c r="Q142963" i="70"/>
  <c r="R142963" i="70"/>
  <c r="S142963" i="70"/>
  <c r="S194365" i="70"/>
  <c r="R194365" i="70"/>
  <c r="Q194365" i="70"/>
  <c r="T194365" i="70"/>
  <c r="R77784" i="70"/>
  <c r="S77784" i="70"/>
  <c r="T77784" i="70"/>
  <c r="Q77784" i="70"/>
  <c r="T227907" i="70"/>
  <c r="Q227907" i="70"/>
  <c r="R227907" i="70"/>
  <c r="S227907" i="70"/>
  <c r="S91483" i="70"/>
  <c r="T91483" i="70"/>
  <c r="R91483" i="70"/>
  <c r="Q91483" i="70"/>
  <c r="S227447" i="70"/>
  <c r="R227447" i="70"/>
  <c r="T227447" i="70"/>
  <c r="Q227447" i="70"/>
  <c r="R31689" i="70"/>
  <c r="S31689" i="70"/>
  <c r="Q31689" i="70"/>
  <c r="T31689" i="70"/>
  <c r="R3829" i="70"/>
  <c r="Q3829" i="70"/>
  <c r="T3829" i="70"/>
  <c r="S3829" i="70"/>
  <c r="R58555" i="70"/>
  <c r="S58555" i="70"/>
  <c r="T58555" i="70"/>
  <c r="Q58555" i="70"/>
  <c r="Q229304" i="70"/>
  <c r="R229304" i="70"/>
  <c r="T229304" i="70"/>
  <c r="S229304" i="70"/>
  <c r="T217010" i="70"/>
  <c r="Q217010" i="70"/>
  <c r="R217010" i="70"/>
  <c r="S217010" i="70"/>
  <c r="R103152" i="70"/>
  <c r="T103152" i="70"/>
  <c r="Q103152" i="70"/>
  <c r="S103152" i="70"/>
  <c r="R91263" i="70"/>
  <c r="S91263" i="70"/>
  <c r="T91263" i="70"/>
  <c r="Q91263" i="70"/>
  <c r="T197205" i="70"/>
  <c r="S197205" i="70"/>
  <c r="Q197205" i="70"/>
  <c r="R197205" i="70"/>
  <c r="S36900" i="70"/>
  <c r="T36900" i="70"/>
  <c r="Q36900" i="70"/>
  <c r="R36900" i="70"/>
  <c r="Q144211" i="70"/>
  <c r="T144211" i="70"/>
  <c r="R144211" i="70"/>
  <c r="S144211" i="70"/>
  <c r="T135275" i="70"/>
  <c r="Q135275" i="70"/>
  <c r="S135275" i="70"/>
  <c r="R135275" i="70"/>
  <c r="S227881" i="70"/>
  <c r="R227881" i="70"/>
  <c r="T227881" i="70"/>
  <c r="Q227881" i="70"/>
  <c r="S206976" i="70"/>
  <c r="T206976" i="70"/>
  <c r="Q206976" i="70"/>
  <c r="R206976" i="70"/>
  <c r="T106043" i="70"/>
  <c r="S106043" i="70"/>
  <c r="Q106043" i="70"/>
  <c r="R106043" i="70"/>
  <c r="S59711" i="70"/>
  <c r="R59711" i="70"/>
  <c r="T59711" i="70"/>
  <c r="Q59711" i="70"/>
  <c r="Q197065" i="70"/>
  <c r="R197065" i="70"/>
  <c r="S197065" i="70"/>
  <c r="T197065" i="70"/>
  <c r="Q180167" i="70"/>
  <c r="R180167" i="70"/>
  <c r="S180167" i="70"/>
  <c r="T180167" i="70"/>
  <c r="R186070" i="70"/>
  <c r="S186070" i="70"/>
  <c r="Q186070" i="70"/>
  <c r="T186070" i="70"/>
  <c r="Q45177" i="70"/>
  <c r="R45177" i="70"/>
  <c r="S45177" i="70"/>
  <c r="T45177" i="70"/>
  <c r="Q228971" i="70"/>
  <c r="S228971" i="70"/>
  <c r="R228971" i="70"/>
  <c r="T228971" i="70"/>
  <c r="R187051" i="70"/>
  <c r="S187051" i="70"/>
  <c r="T187051" i="70"/>
  <c r="Q187051" i="70"/>
  <c r="S206837" i="70"/>
  <c r="R206837" i="70"/>
  <c r="Q206837" i="70"/>
  <c r="T206837" i="70"/>
  <c r="S67448" i="70"/>
  <c r="T67448" i="70"/>
  <c r="Q67448" i="70"/>
  <c r="R67448" i="70"/>
  <c r="Q18074" i="70"/>
  <c r="T18074" i="70"/>
  <c r="R18074" i="70"/>
  <c r="S18074" i="70"/>
  <c r="S49981" i="70"/>
  <c r="R49981" i="70"/>
  <c r="T49981" i="70"/>
  <c r="Q49981" i="70"/>
  <c r="Q157615" i="70"/>
  <c r="S157615" i="70"/>
  <c r="T157615" i="70"/>
  <c r="R157615" i="70"/>
  <c r="S73755" i="70"/>
  <c r="Q73755" i="70"/>
  <c r="T73755" i="70"/>
  <c r="R73755" i="70"/>
  <c r="S211816" i="70"/>
  <c r="T211816" i="70"/>
  <c r="R211816" i="70"/>
  <c r="Q211816" i="70"/>
  <c r="T1651" i="70"/>
  <c r="Q1651" i="70"/>
  <c r="R1651" i="70"/>
  <c r="S1651" i="70"/>
  <c r="Q179575" i="70"/>
  <c r="R179575" i="70"/>
  <c r="S179575" i="70"/>
  <c r="T179575" i="70"/>
  <c r="Q165437" i="70"/>
  <c r="S165437" i="70"/>
  <c r="R165437" i="70"/>
  <c r="T165437" i="70"/>
  <c r="Q48342" i="70"/>
  <c r="R48342" i="70"/>
  <c r="S48342" i="70"/>
  <c r="T48342" i="70"/>
  <c r="R97577" i="70"/>
  <c r="T97577" i="70"/>
  <c r="S97577" i="70"/>
  <c r="Q97577" i="70"/>
  <c r="Q224805" i="70"/>
  <c r="R224805" i="70"/>
  <c r="S224805" i="70"/>
  <c r="T224805" i="70"/>
  <c r="Q229488" i="70"/>
  <c r="T229488" i="70"/>
  <c r="R229488" i="70"/>
  <c r="S229488" i="70"/>
  <c r="S62535" i="70"/>
  <c r="Q62535" i="70"/>
  <c r="T62535" i="70"/>
  <c r="R62535" i="70"/>
  <c r="S157503" i="70"/>
  <c r="T157503" i="70"/>
  <c r="Q157503" i="70"/>
  <c r="R157503" i="70"/>
  <c r="S80486" i="70"/>
  <c r="Q80486" i="70"/>
  <c r="T80486" i="70"/>
  <c r="R80486" i="70"/>
  <c r="T174791" i="70"/>
  <c r="Q174791" i="70"/>
  <c r="R174791" i="70"/>
  <c r="S174791" i="70"/>
  <c r="R152411" i="70"/>
  <c r="T152411" i="70"/>
  <c r="S152411" i="70"/>
  <c r="Q152411" i="70"/>
  <c r="S235757" i="70"/>
  <c r="R235757" i="70"/>
  <c r="T235757" i="70"/>
  <c r="Q235757" i="70"/>
  <c r="T200333" i="70"/>
  <c r="R200333" i="70"/>
  <c r="Q200333" i="70"/>
  <c r="S200333" i="70"/>
  <c r="R151525" i="70"/>
  <c r="S151525" i="70"/>
  <c r="Q151525" i="70"/>
  <c r="T151525" i="70"/>
  <c r="T228466" i="70"/>
  <c r="S228466" i="70"/>
  <c r="R228466" i="70"/>
  <c r="Q228466" i="70"/>
  <c r="T222895" i="70"/>
  <c r="Q222895" i="70"/>
  <c r="R222895" i="70"/>
  <c r="S222895" i="70"/>
  <c r="R210070" i="70"/>
  <c r="T210070" i="70"/>
  <c r="Q210070" i="70"/>
  <c r="S210070" i="70"/>
  <c r="S58117" i="70"/>
  <c r="T58117" i="70"/>
  <c r="Q58117" i="70"/>
  <c r="R58117" i="70"/>
  <c r="R230972" i="70"/>
  <c r="T230972" i="70"/>
  <c r="Q230972" i="70"/>
  <c r="S230972" i="70"/>
  <c r="R69489" i="70"/>
  <c r="S69489" i="70"/>
  <c r="T69489" i="70"/>
  <c r="Q69489" i="70"/>
  <c r="T28714" i="70"/>
  <c r="Q28714" i="70"/>
  <c r="R28714" i="70"/>
  <c r="S28714" i="70"/>
  <c r="R217098" i="70"/>
  <c r="T217098" i="70"/>
  <c r="Q217098" i="70"/>
  <c r="S217098" i="70"/>
  <c r="Q19211" i="70"/>
  <c r="T19211" i="70"/>
  <c r="R19211" i="70"/>
  <c r="S19211" i="70"/>
  <c r="Q145595" i="70"/>
  <c r="T145595" i="70"/>
  <c r="R145595" i="70"/>
  <c r="S145595" i="70"/>
  <c r="S227724" i="70"/>
  <c r="T227724" i="70"/>
  <c r="R227724" i="70"/>
  <c r="Q227724" i="70"/>
  <c r="S102928" i="70"/>
  <c r="Q102928" i="70"/>
  <c r="R102928" i="70"/>
  <c r="T102928" i="70"/>
  <c r="T3595" i="70"/>
  <c r="Q3595" i="70"/>
  <c r="S3595" i="70"/>
  <c r="R3595" i="70"/>
  <c r="T19663" i="70"/>
  <c r="R19663" i="70"/>
  <c r="S19663" i="70"/>
  <c r="Q19663" i="70"/>
  <c r="R151378" i="70"/>
  <c r="T151378" i="70"/>
  <c r="S151378" i="70"/>
  <c r="Q151378" i="70"/>
  <c r="R237041" i="70"/>
  <c r="S237041" i="70"/>
  <c r="T237041" i="70"/>
  <c r="Q237041" i="70"/>
  <c r="S183732" i="70"/>
  <c r="T183732" i="70"/>
  <c r="Q183732" i="70"/>
  <c r="R183732" i="70"/>
  <c r="R221497" i="70"/>
  <c r="T221497" i="70"/>
  <c r="Q221497" i="70"/>
  <c r="S221497" i="70"/>
  <c r="T155834" i="70"/>
  <c r="S155834" i="70"/>
  <c r="Q155834" i="70"/>
  <c r="R155834" i="70"/>
  <c r="S126781" i="70"/>
  <c r="T126781" i="70"/>
  <c r="Q126781" i="70"/>
  <c r="R126781" i="70"/>
  <c r="Q37101" i="70"/>
  <c r="S37101" i="70"/>
  <c r="T37101" i="70"/>
  <c r="R37101" i="70"/>
  <c r="T234273" i="70"/>
  <c r="Q234273" i="70"/>
  <c r="S234273" i="70"/>
  <c r="R234273" i="70"/>
  <c r="T236079" i="70"/>
  <c r="R236079" i="70"/>
  <c r="Q236079" i="70"/>
  <c r="S236079" i="70"/>
  <c r="T139787" i="70"/>
  <c r="Q139787" i="70"/>
  <c r="R139787" i="70"/>
  <c r="S139787" i="70"/>
  <c r="R114853" i="70"/>
  <c r="Q114853" i="70"/>
  <c r="S114853" i="70"/>
  <c r="T114853" i="70"/>
  <c r="Q143517" i="70"/>
  <c r="T143517" i="70"/>
  <c r="R143517" i="70"/>
  <c r="S143517" i="70"/>
  <c r="R26387" i="70"/>
  <c r="S26387" i="70"/>
  <c r="Q26387" i="70"/>
  <c r="T26387" i="70"/>
  <c r="S24664" i="70"/>
  <c r="T24664" i="70"/>
  <c r="R24664" i="70"/>
  <c r="Q24664" i="70"/>
  <c r="S156313" i="70"/>
  <c r="T156313" i="70"/>
  <c r="Q156313" i="70"/>
  <c r="R156313" i="70"/>
  <c r="T214914" i="70"/>
  <c r="S214914" i="70"/>
  <c r="Q214914" i="70"/>
  <c r="R214914" i="70"/>
  <c r="R216496" i="70"/>
  <c r="S216496" i="70"/>
  <c r="T216496" i="70"/>
  <c r="Q216496" i="70"/>
  <c r="T155799" i="70"/>
  <c r="Q155799" i="70"/>
  <c r="R155799" i="70"/>
  <c r="S155799" i="70"/>
  <c r="R38486" i="70"/>
  <c r="S38486" i="70"/>
  <c r="T38486" i="70"/>
  <c r="Q38486" i="70"/>
  <c r="T29453" i="70"/>
  <c r="R29453" i="70"/>
  <c r="S29453" i="70"/>
  <c r="Q29453" i="70"/>
  <c r="S34352" i="70"/>
  <c r="T34352" i="70"/>
  <c r="R34352" i="70"/>
  <c r="Q34352" i="70"/>
  <c r="Q197327" i="70"/>
  <c r="R197327" i="70"/>
  <c r="T197327" i="70"/>
  <c r="S197327" i="70"/>
  <c r="Q218591" i="70"/>
  <c r="S218591" i="70"/>
  <c r="T218591" i="70"/>
  <c r="R218591" i="70"/>
  <c r="R125055" i="70"/>
  <c r="S125055" i="70"/>
  <c r="Q125055" i="70"/>
  <c r="T125055" i="70"/>
  <c r="S170026" i="70"/>
  <c r="T170026" i="70"/>
  <c r="Q170026" i="70"/>
  <c r="R170026" i="70"/>
  <c r="T84010" i="70"/>
  <c r="Q84010" i="70"/>
  <c r="R84010" i="70"/>
  <c r="S84010" i="70"/>
  <c r="Q98695" i="70"/>
  <c r="T98695" i="70"/>
  <c r="S98695" i="70"/>
  <c r="R98695" i="70"/>
  <c r="S21363" i="70"/>
  <c r="Q21363" i="70"/>
  <c r="T21363" i="70"/>
  <c r="R21363" i="70"/>
  <c r="T60476" i="70"/>
  <c r="Q60476" i="70"/>
  <c r="R60476" i="70"/>
  <c r="S60476" i="70"/>
  <c r="S240083" i="70"/>
  <c r="R240083" i="70"/>
  <c r="T240083" i="70"/>
  <c r="Q240083" i="70"/>
  <c r="T12673" i="70"/>
  <c r="Q12673" i="70"/>
  <c r="R12673" i="70"/>
  <c r="S12673" i="70"/>
  <c r="S63771" i="70"/>
  <c r="T63771" i="70"/>
  <c r="Q63771" i="70"/>
  <c r="R63771" i="70"/>
  <c r="R239589" i="70"/>
  <c r="T239589" i="70"/>
  <c r="Q239589" i="70"/>
  <c r="S239589" i="70"/>
  <c r="S131782" i="70"/>
  <c r="Q131782" i="70"/>
  <c r="R131782" i="70"/>
  <c r="T131782" i="70"/>
  <c r="T158561" i="70"/>
  <c r="Q158561" i="70"/>
  <c r="R158561" i="70"/>
  <c r="S158561" i="70"/>
  <c r="R99381" i="70"/>
  <c r="T99381" i="70"/>
  <c r="S99381" i="70"/>
  <c r="Q99381" i="70"/>
  <c r="T15862" i="70"/>
  <c r="R15862" i="70"/>
  <c r="Q15862" i="70"/>
  <c r="S15862" i="70"/>
  <c r="Q46561" i="70"/>
  <c r="R46561" i="70"/>
  <c r="T46561" i="70"/>
  <c r="S46561" i="70"/>
  <c r="T101679" i="70"/>
  <c r="Q101679" i="70"/>
  <c r="R101679" i="70"/>
  <c r="S101679" i="70"/>
  <c r="Q239411" i="70"/>
  <c r="S239411" i="70"/>
  <c r="R239411" i="70"/>
  <c r="T239411" i="70"/>
  <c r="R74397" i="70"/>
  <c r="Q74397" i="70"/>
  <c r="S74397" i="70"/>
  <c r="T74397" i="70"/>
  <c r="Q80668" i="70"/>
  <c r="R80668" i="70"/>
  <c r="S80668" i="70"/>
  <c r="T80668" i="70"/>
  <c r="S158141" i="70"/>
  <c r="T158141" i="70"/>
  <c r="Q158141" i="70"/>
  <c r="R158141" i="70"/>
  <c r="R183291" i="70"/>
  <c r="S183291" i="70"/>
  <c r="T183291" i="70"/>
  <c r="Q183291" i="70"/>
  <c r="T76875" i="70"/>
  <c r="R76875" i="70"/>
  <c r="Q76875" i="70"/>
  <c r="S76875" i="70"/>
  <c r="Q5037" i="70"/>
  <c r="T5037" i="70"/>
  <c r="S5037" i="70"/>
  <c r="R5037" i="70"/>
  <c r="T202100" i="70"/>
  <c r="R202100" i="70"/>
  <c r="Q202100" i="70"/>
  <c r="S202100" i="70"/>
  <c r="T109977" i="70"/>
  <c r="S109977" i="70"/>
  <c r="Q109977" i="70"/>
  <c r="R109977" i="70"/>
  <c r="T107308" i="70"/>
  <c r="R107308" i="70"/>
  <c r="S107308" i="70"/>
  <c r="Q107308" i="70"/>
  <c r="Q236708" i="70"/>
  <c r="S236708" i="70"/>
  <c r="R236708" i="70"/>
  <c r="T236708" i="70"/>
  <c r="R183917" i="70"/>
  <c r="S183917" i="70"/>
  <c r="T183917" i="70"/>
  <c r="Q183917" i="70"/>
  <c r="T224787" i="70"/>
  <c r="Q224787" i="70"/>
  <c r="R224787" i="70"/>
  <c r="S224787" i="70"/>
  <c r="Q154329" i="70"/>
  <c r="R154329" i="70"/>
  <c r="S154329" i="70"/>
  <c r="T154329" i="70"/>
  <c r="R206023" i="70"/>
  <c r="S206023" i="70"/>
  <c r="T206023" i="70"/>
  <c r="Q206023" i="70"/>
  <c r="R223621" i="70"/>
  <c r="T223621" i="70"/>
  <c r="S223621" i="70"/>
  <c r="Q223621" i="70"/>
  <c r="T34293" i="70"/>
  <c r="R34293" i="70"/>
  <c r="S34293" i="70"/>
  <c r="Q34293" i="70"/>
  <c r="S73021" i="70"/>
  <c r="T73021" i="70"/>
  <c r="Q73021" i="70"/>
  <c r="R73021" i="70"/>
  <c r="S200497" i="70"/>
  <c r="T200497" i="70"/>
  <c r="R200497" i="70"/>
  <c r="Q200497" i="70"/>
  <c r="T86236" i="70"/>
  <c r="S86236" i="70"/>
  <c r="R86236" i="70"/>
  <c r="Q86236" i="70"/>
  <c r="R91659" i="70"/>
  <c r="Q91659" i="70"/>
  <c r="S91659" i="70"/>
  <c r="T91659" i="70"/>
  <c r="S25280" i="70"/>
  <c r="Q25280" i="70"/>
  <c r="R25280" i="70"/>
  <c r="T25280" i="70"/>
  <c r="T35101" i="70"/>
  <c r="R35101" i="70"/>
  <c r="Q35101" i="70"/>
  <c r="S35101" i="70"/>
  <c r="R245281" i="70"/>
  <c r="S245281" i="70"/>
  <c r="T245281" i="70"/>
  <c r="Q245281" i="70"/>
  <c r="T158689" i="70"/>
  <c r="R158689" i="70"/>
  <c r="Q158689" i="70"/>
  <c r="S158689" i="70"/>
  <c r="Q221187" i="70"/>
  <c r="R221187" i="70"/>
  <c r="S221187" i="70"/>
  <c r="T221187" i="70"/>
  <c r="Q149866" i="70"/>
  <c r="S149866" i="70"/>
  <c r="T149866" i="70"/>
  <c r="R149866" i="70"/>
  <c r="R214851" i="70"/>
  <c r="S214851" i="70"/>
  <c r="T214851" i="70"/>
  <c r="Q214851" i="70"/>
  <c r="R244437" i="70"/>
  <c r="T244437" i="70"/>
  <c r="Q244437" i="70"/>
  <c r="S244437" i="70"/>
  <c r="S71235" i="70"/>
  <c r="T71235" i="70"/>
  <c r="Q71235" i="70"/>
  <c r="R71235" i="70"/>
  <c r="Q233663" i="70"/>
  <c r="S233663" i="70"/>
  <c r="R233663" i="70"/>
  <c r="T233663" i="70"/>
  <c r="Q18462" i="70"/>
  <c r="R18462" i="70"/>
  <c r="S18462" i="70"/>
  <c r="T18462" i="70"/>
  <c r="Q110767" i="70"/>
  <c r="R110767" i="70"/>
  <c r="S110767" i="70"/>
  <c r="T110767" i="70"/>
  <c r="R236509" i="70"/>
  <c r="T236509" i="70"/>
  <c r="Q236509" i="70"/>
  <c r="S236509" i="70"/>
  <c r="R16310" i="70"/>
  <c r="Q16310" i="70"/>
  <c r="S16310" i="70"/>
  <c r="T16310" i="70"/>
  <c r="T143307" i="70"/>
  <c r="Q143307" i="70"/>
  <c r="R143307" i="70"/>
  <c r="S143307" i="70"/>
  <c r="Q135447" i="70"/>
  <c r="R135447" i="70"/>
  <c r="S135447" i="70"/>
  <c r="T135447" i="70"/>
  <c r="R164241" i="70"/>
  <c r="S164241" i="70"/>
  <c r="T164241" i="70"/>
  <c r="Q164241" i="70"/>
  <c r="R144589" i="70"/>
  <c r="S144589" i="70"/>
  <c r="Q144589" i="70"/>
  <c r="T144589" i="70"/>
  <c r="R222666" i="70"/>
  <c r="T222666" i="70"/>
  <c r="Q222666" i="70"/>
  <c r="S222666" i="70"/>
  <c r="R148969" i="70"/>
  <c r="S148969" i="70"/>
  <c r="Q148969" i="70"/>
  <c r="T148969" i="70"/>
  <c r="Q162554" i="70"/>
  <c r="S162554" i="70"/>
  <c r="T162554" i="70"/>
  <c r="R162554" i="70"/>
  <c r="Q137021" i="70"/>
  <c r="R137021" i="70"/>
  <c r="S137021" i="70"/>
  <c r="T137021" i="70"/>
  <c r="T127176" i="70"/>
  <c r="Q127176" i="70"/>
  <c r="R127176" i="70"/>
  <c r="S127176" i="70"/>
  <c r="S188283" i="70"/>
  <c r="T188283" i="70"/>
  <c r="Q188283" i="70"/>
  <c r="R188283" i="70"/>
  <c r="R126487" i="70"/>
  <c r="S126487" i="70"/>
  <c r="T126487" i="70"/>
  <c r="Q126487" i="70"/>
  <c r="Q81547" i="70"/>
  <c r="R81547" i="70"/>
  <c r="T81547" i="70"/>
  <c r="S81547" i="70"/>
  <c r="Q80246" i="70"/>
  <c r="S80246" i="70"/>
  <c r="T80246" i="70"/>
  <c r="R80246" i="70"/>
  <c r="T103179" i="70"/>
  <c r="S103179" i="70"/>
  <c r="R103179" i="70"/>
  <c r="Q103179" i="70"/>
  <c r="S218925" i="70"/>
  <c r="T218925" i="70"/>
  <c r="Q218925" i="70"/>
  <c r="R218925" i="70"/>
  <c r="S8333" i="70"/>
  <c r="R8333" i="70"/>
  <c r="T8333" i="70"/>
  <c r="Q8333" i="70"/>
  <c r="S214385" i="70"/>
  <c r="T214385" i="70"/>
  <c r="Q214385" i="70"/>
  <c r="R214385" i="70"/>
  <c r="T63671" i="70"/>
  <c r="Q63671" i="70"/>
  <c r="S63671" i="70"/>
  <c r="R63671" i="70"/>
  <c r="T134375" i="70"/>
  <c r="R134375" i="70"/>
  <c r="S134375" i="70"/>
  <c r="Q134375" i="70"/>
  <c r="T207899" i="70"/>
  <c r="Q207899" i="70"/>
  <c r="R207899" i="70"/>
  <c r="S207899" i="70"/>
  <c r="S87959" i="70"/>
  <c r="T87959" i="70"/>
  <c r="Q87959" i="70"/>
  <c r="R87959" i="70"/>
  <c r="T221025" i="70"/>
  <c r="Q221025" i="70"/>
  <c r="R221025" i="70"/>
  <c r="S221025" i="70"/>
  <c r="Q52223" i="70"/>
  <c r="T52223" i="70"/>
  <c r="R52223" i="70"/>
  <c r="S52223" i="70"/>
  <c r="S210626" i="70"/>
  <c r="T210626" i="70"/>
  <c r="Q210626" i="70"/>
  <c r="R210626" i="70"/>
  <c r="Q192291" i="70"/>
  <c r="S192291" i="70"/>
  <c r="T192291" i="70"/>
  <c r="R192291" i="70"/>
  <c r="Q41426" i="70"/>
  <c r="R41426" i="70"/>
  <c r="S41426" i="70"/>
  <c r="T41426" i="70"/>
  <c r="Q13216" i="70"/>
  <c r="R13216" i="70"/>
  <c r="S13216" i="70"/>
  <c r="T13216" i="70"/>
  <c r="R192745" i="70"/>
  <c r="S192745" i="70"/>
  <c r="T192745" i="70"/>
  <c r="Q192745" i="70"/>
  <c r="R68439" i="70"/>
  <c r="S68439" i="70"/>
  <c r="T68439" i="70"/>
  <c r="Q68439" i="70"/>
  <c r="T214217" i="70"/>
  <c r="Q214217" i="70"/>
  <c r="R214217" i="70"/>
  <c r="S214217" i="70"/>
  <c r="S48273" i="70"/>
  <c r="T48273" i="70"/>
  <c r="Q48273" i="70"/>
  <c r="R48273" i="70"/>
  <c r="T128891" i="70"/>
  <c r="Q128891" i="70"/>
  <c r="R128891" i="70"/>
  <c r="S128891" i="70"/>
  <c r="R156520" i="70"/>
  <c r="Q156520" i="70"/>
  <c r="T156520" i="70"/>
  <c r="S156520" i="70"/>
  <c r="Q66623" i="70"/>
  <c r="R66623" i="70"/>
  <c r="S66623" i="70"/>
  <c r="T66623" i="70"/>
  <c r="S182192" i="70"/>
  <c r="T182192" i="70"/>
  <c r="Q182192" i="70"/>
  <c r="R182192" i="70"/>
  <c r="T8929" i="70"/>
  <c r="Q8929" i="70"/>
  <c r="R8929" i="70"/>
  <c r="S8929" i="70"/>
  <c r="T3369" i="70"/>
  <c r="S3369" i="70"/>
  <c r="R3369" i="70"/>
  <c r="Q3369" i="70"/>
  <c r="Q59045" i="70"/>
  <c r="R59045" i="70"/>
  <c r="T59045" i="70"/>
  <c r="S59045" i="70"/>
  <c r="R224767" i="70"/>
  <c r="S224767" i="70"/>
  <c r="Q224767" i="70"/>
  <c r="T224767" i="70"/>
  <c r="S215999" i="70"/>
  <c r="T215999" i="70"/>
  <c r="R215999" i="70"/>
  <c r="Q215999" i="70"/>
  <c r="S195065" i="70"/>
  <c r="Q195065" i="70"/>
  <c r="R195065" i="70"/>
  <c r="T195065" i="70"/>
  <c r="R188085" i="70"/>
  <c r="T188085" i="70"/>
  <c r="Q188085" i="70"/>
  <c r="S188085" i="70"/>
  <c r="S97652" i="70"/>
  <c r="R97652" i="70"/>
  <c r="Q97652" i="70"/>
  <c r="T97652" i="70"/>
  <c r="Q229421" i="70"/>
  <c r="S229421" i="70"/>
  <c r="R229421" i="70"/>
  <c r="T229421" i="70"/>
  <c r="Q1305" i="70"/>
  <c r="S1305" i="70"/>
  <c r="T1305" i="70"/>
  <c r="R1305" i="70"/>
  <c r="S36998" i="70"/>
  <c r="Q36998" i="70"/>
  <c r="T36998" i="70"/>
  <c r="R36998" i="70"/>
  <c r="Q8431" i="70"/>
  <c r="R8431" i="70"/>
  <c r="S8431" i="70"/>
  <c r="T8431" i="70"/>
  <c r="Q228438" i="70"/>
  <c r="S228438" i="70"/>
  <c r="R228438" i="70"/>
  <c r="T228438" i="70"/>
  <c r="T237884" i="70"/>
  <c r="Q237884" i="70"/>
  <c r="R237884" i="70"/>
  <c r="S237884" i="70"/>
  <c r="Q138089" i="70"/>
  <c r="R138089" i="70"/>
  <c r="S138089" i="70"/>
  <c r="T138089" i="70"/>
  <c r="R85633" i="70"/>
  <c r="S85633" i="70"/>
  <c r="Q85633" i="70"/>
  <c r="T85633" i="70"/>
  <c r="Q212578" i="70"/>
  <c r="T212578" i="70"/>
  <c r="R212578" i="70"/>
  <c r="S212578" i="70"/>
  <c r="T44727" i="70"/>
  <c r="Q44727" i="70"/>
  <c r="R44727" i="70"/>
  <c r="S44727" i="70"/>
  <c r="S29529" i="70"/>
  <c r="Q29529" i="70"/>
  <c r="T29529" i="70"/>
  <c r="R29529" i="70"/>
  <c r="Q130553" i="70"/>
  <c r="R130553" i="70"/>
  <c r="S130553" i="70"/>
  <c r="T130553" i="70"/>
  <c r="Q210319" i="70"/>
  <c r="R210319" i="70"/>
  <c r="S210319" i="70"/>
  <c r="T210319" i="70"/>
  <c r="S88910" i="70"/>
  <c r="Q88910" i="70"/>
  <c r="T88910" i="70"/>
  <c r="R88910" i="70"/>
  <c r="Q17375" i="70"/>
  <c r="T17375" i="70"/>
  <c r="R17375" i="70"/>
  <c r="S17375" i="70"/>
  <c r="S89540" i="70"/>
  <c r="Q89540" i="70"/>
  <c r="T89540" i="70"/>
  <c r="R89540" i="70"/>
  <c r="Q93711" i="70"/>
  <c r="R93711" i="70"/>
  <c r="S93711" i="70"/>
  <c r="T93711" i="70"/>
  <c r="Q163121" i="70"/>
  <c r="R163121" i="70"/>
  <c r="S163121" i="70"/>
  <c r="T163121" i="70"/>
  <c r="Q112527" i="70"/>
  <c r="T112527" i="70"/>
  <c r="R112527" i="70"/>
  <c r="S112527" i="70"/>
  <c r="R76748" i="70"/>
  <c r="S76748" i="70"/>
  <c r="T76748" i="70"/>
  <c r="Q76748" i="70"/>
  <c r="R211483" i="70"/>
  <c r="Q211483" i="70"/>
  <c r="S211483" i="70"/>
  <c r="T211483" i="70"/>
  <c r="R240254" i="70"/>
  <c r="S240254" i="70"/>
  <c r="T240254" i="70"/>
  <c r="Q240254" i="70"/>
  <c r="S48295" i="70"/>
  <c r="T48295" i="70"/>
  <c r="Q48295" i="70"/>
  <c r="R48295" i="70"/>
  <c r="R9943" i="70"/>
  <c r="Q9943" i="70"/>
  <c r="S9943" i="70"/>
  <c r="T9943" i="70"/>
  <c r="T103988" i="70"/>
  <c r="S103988" i="70"/>
  <c r="R103988" i="70"/>
  <c r="Q103988" i="70"/>
  <c r="Q65345" i="70"/>
  <c r="R65345" i="70"/>
  <c r="S65345" i="70"/>
  <c r="T65345" i="70"/>
  <c r="R3535" i="70"/>
  <c r="S3535" i="70"/>
  <c r="Q3535" i="70"/>
  <c r="T3535" i="70"/>
  <c r="S35899" i="70"/>
  <c r="T35899" i="70"/>
  <c r="Q35899" i="70"/>
  <c r="R35899" i="70"/>
  <c r="R128915" i="70"/>
  <c r="S128915" i="70"/>
  <c r="T128915" i="70"/>
  <c r="Q128915" i="70"/>
  <c r="R147395" i="70"/>
  <c r="Q147395" i="70"/>
  <c r="T147395" i="70"/>
  <c r="S147395" i="70"/>
  <c r="T927" i="70"/>
  <c r="S927" i="70"/>
  <c r="Q927" i="70"/>
  <c r="R927" i="70"/>
  <c r="R44422" i="70"/>
  <c r="S44422" i="70"/>
  <c r="T44422" i="70"/>
  <c r="Q44422" i="70"/>
  <c r="S185833" i="70"/>
  <c r="T185833" i="70"/>
  <c r="Q185833" i="70"/>
  <c r="R185833" i="70"/>
  <c r="Q230769" i="70"/>
  <c r="S230769" i="70"/>
  <c r="R230769" i="70"/>
  <c r="T230769" i="70"/>
  <c r="S128238" i="70"/>
  <c r="R128238" i="70"/>
  <c r="T128238" i="70"/>
  <c r="Q128238" i="70"/>
  <c r="R104419" i="70"/>
  <c r="S104419" i="70"/>
  <c r="Q104419" i="70"/>
  <c r="T104419" i="70"/>
  <c r="R210269" i="70"/>
  <c r="S210269" i="70"/>
  <c r="T210269" i="70"/>
  <c r="Q210269" i="70"/>
  <c r="R153819" i="70"/>
  <c r="S153819" i="70"/>
  <c r="T153819" i="70"/>
  <c r="Q153819" i="70"/>
  <c r="S56861" i="70"/>
  <c r="T56861" i="70"/>
  <c r="R56861" i="70"/>
  <c r="Q56861" i="70"/>
  <c r="Q96939" i="70"/>
  <c r="S96939" i="70"/>
  <c r="T96939" i="70"/>
  <c r="R96939" i="70"/>
  <c r="S104506" i="70"/>
  <c r="T104506" i="70"/>
  <c r="Q104506" i="70"/>
  <c r="R104506" i="70"/>
  <c r="R109732" i="70"/>
  <c r="S109732" i="70"/>
  <c r="T109732" i="70"/>
  <c r="Q109732" i="70"/>
  <c r="S111776" i="70"/>
  <c r="T111776" i="70"/>
  <c r="R111776" i="70"/>
  <c r="Q111776" i="70"/>
  <c r="R182553" i="70"/>
  <c r="S182553" i="70"/>
  <c r="T182553" i="70"/>
  <c r="Q182553" i="70"/>
  <c r="S206104" i="70"/>
  <c r="T206104" i="70"/>
  <c r="Q206104" i="70"/>
  <c r="R206104" i="70"/>
  <c r="T208579" i="70"/>
  <c r="Q208579" i="70"/>
  <c r="R208579" i="70"/>
  <c r="S208579" i="70"/>
  <c r="Q136657" i="70"/>
  <c r="R136657" i="70"/>
  <c r="S136657" i="70"/>
  <c r="T136657" i="70"/>
  <c r="Q165269" i="70"/>
  <c r="R165269" i="70"/>
  <c r="S165269" i="70"/>
  <c r="T165269" i="70"/>
  <c r="T14743" i="70"/>
  <c r="R14743" i="70"/>
  <c r="Q14743" i="70"/>
  <c r="S14743" i="70"/>
  <c r="R193658" i="70"/>
  <c r="Q193658" i="70"/>
  <c r="S193658" i="70"/>
  <c r="T193658" i="70"/>
  <c r="S211987" i="70"/>
  <c r="T211987" i="70"/>
  <c r="Q211987" i="70"/>
  <c r="R211987" i="70"/>
  <c r="Q114310" i="70"/>
  <c r="S114310" i="70"/>
  <c r="T114310" i="70"/>
  <c r="R114310" i="70"/>
  <c r="T78149" i="70"/>
  <c r="Q78149" i="70"/>
  <c r="R78149" i="70"/>
  <c r="S78149" i="70"/>
  <c r="T208723" i="70"/>
  <c r="Q208723" i="70"/>
  <c r="R208723" i="70"/>
  <c r="S208723" i="70"/>
  <c r="R172441" i="70"/>
  <c r="S172441" i="70"/>
  <c r="T172441" i="70"/>
  <c r="Q172441" i="70"/>
  <c r="R79324" i="70"/>
  <c r="S79324" i="70"/>
  <c r="T79324" i="70"/>
  <c r="Q79324" i="70"/>
  <c r="R134482" i="70"/>
  <c r="T134482" i="70"/>
  <c r="Q134482" i="70"/>
  <c r="S134482" i="70"/>
  <c r="T130255" i="70"/>
  <c r="Q130255" i="70"/>
  <c r="R130255" i="70"/>
  <c r="S130255" i="70"/>
  <c r="S70937" i="70"/>
  <c r="T70937" i="70"/>
  <c r="Q70937" i="70"/>
  <c r="R70937" i="70"/>
  <c r="Q183987" i="70"/>
  <c r="S183987" i="70"/>
  <c r="T183987" i="70"/>
  <c r="R183987" i="70"/>
  <c r="Q171652" i="70"/>
  <c r="R171652" i="70"/>
  <c r="S171652" i="70"/>
  <c r="T171652" i="70"/>
  <c r="T118720" i="70"/>
  <c r="Q118720" i="70"/>
  <c r="R118720" i="70"/>
  <c r="S118720" i="70"/>
  <c r="R148897" i="70"/>
  <c r="S148897" i="70"/>
  <c r="Q148897" i="70"/>
  <c r="T148897" i="70"/>
  <c r="Q131233" i="70"/>
  <c r="R131233" i="70"/>
  <c r="S131233" i="70"/>
  <c r="T131233" i="70"/>
  <c r="T120554" i="70"/>
  <c r="R120554" i="70"/>
  <c r="S120554" i="70"/>
  <c r="Q120554" i="70"/>
  <c r="S201961" i="70"/>
  <c r="T201961" i="70"/>
  <c r="Q201961" i="70"/>
  <c r="R201961" i="70"/>
  <c r="S242377" i="70"/>
  <c r="T242377" i="70"/>
  <c r="Q242377" i="70"/>
  <c r="R242377" i="70"/>
  <c r="Q19925" i="70"/>
  <c r="T19925" i="70"/>
  <c r="S19925" i="70"/>
  <c r="R19925" i="70"/>
  <c r="R239229" i="70"/>
  <c r="T239229" i="70"/>
  <c r="S239229" i="70"/>
  <c r="Q239229" i="70"/>
  <c r="T12237" i="70"/>
  <c r="S12237" i="70"/>
  <c r="R12237" i="70"/>
  <c r="Q12237" i="70"/>
  <c r="Q161823" i="70"/>
  <c r="R161823" i="70"/>
  <c r="T161823" i="70"/>
  <c r="S161823" i="70"/>
  <c r="Q240029" i="70"/>
  <c r="R240029" i="70"/>
  <c r="T240029" i="70"/>
  <c r="S240029" i="70"/>
  <c r="S240181" i="70"/>
  <c r="Q240181" i="70"/>
  <c r="T240181" i="70"/>
  <c r="R240181" i="70"/>
  <c r="T46956" i="70"/>
  <c r="Q46956" i="70"/>
  <c r="R46956" i="70"/>
  <c r="S46956" i="70"/>
  <c r="T134423" i="70"/>
  <c r="R134423" i="70"/>
  <c r="Q134423" i="70"/>
  <c r="S134423" i="70"/>
  <c r="Q159388" i="70"/>
  <c r="R159388" i="70"/>
  <c r="T159388" i="70"/>
  <c r="S159388" i="70"/>
  <c r="T216381" i="70"/>
  <c r="Q216381" i="70"/>
  <c r="R216381" i="70"/>
  <c r="S216381" i="70"/>
  <c r="R18405" i="70"/>
  <c r="S18405" i="70"/>
  <c r="T18405" i="70"/>
  <c r="Q18405" i="70"/>
  <c r="R10017" i="70"/>
  <c r="T10017" i="70"/>
  <c r="Q10017" i="70"/>
  <c r="S10017" i="70"/>
  <c r="R113188" i="70"/>
  <c r="T113188" i="70"/>
  <c r="Q113188" i="70"/>
  <c r="S113188" i="70"/>
  <c r="R129299" i="70"/>
  <c r="S129299" i="70"/>
  <c r="Q129299" i="70"/>
  <c r="T129299" i="70"/>
  <c r="R218989" i="70"/>
  <c r="S218989" i="70"/>
  <c r="Q218989" i="70"/>
  <c r="T218989" i="70"/>
  <c r="T17235" i="70"/>
  <c r="R17235" i="70"/>
  <c r="Q17235" i="70"/>
  <c r="S17235" i="70"/>
  <c r="Q151795" i="70"/>
  <c r="S151795" i="70"/>
  <c r="R151795" i="70"/>
  <c r="T151795" i="70"/>
  <c r="R100030" i="70"/>
  <c r="T100030" i="70"/>
  <c r="S100030" i="70"/>
  <c r="Q100030" i="70"/>
  <c r="S118594" i="70"/>
  <c r="T118594" i="70"/>
  <c r="Q118594" i="70"/>
  <c r="R118594" i="70"/>
  <c r="Q78253" i="70"/>
  <c r="R78253" i="70"/>
  <c r="T78253" i="70"/>
  <c r="S78253" i="70"/>
  <c r="R132667" i="70"/>
  <c r="S132667" i="70"/>
  <c r="Q132667" i="70"/>
  <c r="T132667" i="70"/>
  <c r="S2657" i="70"/>
  <c r="T2657" i="70"/>
  <c r="Q2657" i="70"/>
  <c r="R2657" i="70"/>
  <c r="R56042" i="70"/>
  <c r="T56042" i="70"/>
  <c r="Q56042" i="70"/>
  <c r="S56042" i="70"/>
  <c r="Q194643" i="70"/>
  <c r="T194643" i="70"/>
  <c r="S194643" i="70"/>
  <c r="R194643" i="70"/>
  <c r="Q185395" i="70"/>
  <c r="R185395" i="70"/>
  <c r="T185395" i="70"/>
  <c r="S185395" i="70"/>
  <c r="Q12519" i="70"/>
  <c r="R12519" i="70"/>
  <c r="S12519" i="70"/>
  <c r="T12519" i="70"/>
  <c r="S157021" i="70"/>
  <c r="T157021" i="70"/>
  <c r="R157021" i="70"/>
  <c r="Q157021" i="70"/>
  <c r="Q65403" i="70"/>
  <c r="R65403" i="70"/>
  <c r="T65403" i="70"/>
  <c r="S65403" i="70"/>
  <c r="Q179847" i="70"/>
  <c r="T179847" i="70"/>
  <c r="S179847" i="70"/>
  <c r="R179847" i="70"/>
  <c r="T217766" i="70"/>
  <c r="Q217766" i="70"/>
  <c r="S217766" i="70"/>
  <c r="R217766" i="70"/>
  <c r="Q167226" i="70"/>
  <c r="R167226" i="70"/>
  <c r="T167226" i="70"/>
  <c r="S167226" i="70"/>
  <c r="S53196" i="70"/>
  <c r="T53196" i="70"/>
  <c r="R53196" i="70"/>
  <c r="Q53196" i="70"/>
  <c r="Q47933" i="70"/>
  <c r="S47933" i="70"/>
  <c r="T47933" i="70"/>
  <c r="R47933" i="70"/>
  <c r="Q218977" i="70"/>
  <c r="S218977" i="70"/>
  <c r="T218977" i="70"/>
  <c r="R218977" i="70"/>
  <c r="Q14519" i="70"/>
  <c r="S14519" i="70"/>
  <c r="T14519" i="70"/>
  <c r="R14519" i="70"/>
  <c r="T114993" i="70"/>
  <c r="S114993" i="70"/>
  <c r="Q114993" i="70"/>
  <c r="R114993" i="70"/>
  <c r="T3979" i="70"/>
  <c r="Q3979" i="70"/>
  <c r="S3979" i="70"/>
  <c r="R3979" i="70"/>
  <c r="T160317" i="70"/>
  <c r="R160317" i="70"/>
  <c r="S160317" i="70"/>
  <c r="Q160317" i="70"/>
  <c r="T175023" i="70"/>
  <c r="S175023" i="70"/>
  <c r="R175023" i="70"/>
  <c r="Q175023" i="70"/>
  <c r="Q179395" i="70"/>
  <c r="R179395" i="70"/>
  <c r="T179395" i="70"/>
  <c r="S179395" i="70"/>
  <c r="S108205" i="70"/>
  <c r="Q108205" i="70"/>
  <c r="R108205" i="70"/>
  <c r="T108205" i="70"/>
  <c r="Q129843" i="70"/>
  <c r="R129843" i="70"/>
  <c r="S129843" i="70"/>
  <c r="T129843" i="70"/>
  <c r="S135264" i="70"/>
  <c r="R135264" i="70"/>
  <c r="Q135264" i="70"/>
  <c r="T135264" i="70"/>
  <c r="T223199" i="70"/>
  <c r="Q223199" i="70"/>
  <c r="R223199" i="70"/>
  <c r="S223199" i="70"/>
  <c r="Q51195" i="70"/>
  <c r="R51195" i="70"/>
  <c r="T51195" i="70"/>
  <c r="S51195" i="70"/>
  <c r="Q231107" i="70"/>
  <c r="S231107" i="70"/>
  <c r="T231107" i="70"/>
  <c r="R231107" i="70"/>
  <c r="T114432" i="70"/>
  <c r="R114432" i="70"/>
  <c r="S114432" i="70"/>
  <c r="Q114432" i="70"/>
  <c r="R109847" i="70"/>
  <c r="Q109847" i="70"/>
  <c r="T109847" i="70"/>
  <c r="S109847" i="70"/>
  <c r="R118629" i="70"/>
  <c r="S118629" i="70"/>
  <c r="Q118629" i="70"/>
  <c r="T118629" i="70"/>
  <c r="Q188489" i="70"/>
  <c r="R188489" i="70"/>
  <c r="T188489" i="70"/>
  <c r="S188489" i="70"/>
  <c r="T90713" i="70"/>
  <c r="Q90713" i="70"/>
  <c r="S90713" i="70"/>
  <c r="R90713" i="70"/>
  <c r="T85325" i="70"/>
  <c r="R85325" i="70"/>
  <c r="S85325" i="70"/>
  <c r="Q85325" i="70"/>
  <c r="R184828" i="70"/>
  <c r="S184828" i="70"/>
  <c r="Q184828" i="70"/>
  <c r="T184828" i="70"/>
  <c r="Q50746" i="70"/>
  <c r="R50746" i="70"/>
  <c r="T50746" i="70"/>
  <c r="S50746" i="70"/>
  <c r="Q168739" i="70"/>
  <c r="R168739" i="70"/>
  <c r="T168739" i="70"/>
  <c r="S168739" i="70"/>
  <c r="R92414" i="70"/>
  <c r="S92414" i="70"/>
  <c r="T92414" i="70"/>
  <c r="Q92414" i="70"/>
  <c r="S5425" i="70"/>
  <c r="T5425" i="70"/>
  <c r="Q5425" i="70"/>
  <c r="R5425" i="70"/>
  <c r="Q141365" i="70"/>
  <c r="T141365" i="70"/>
  <c r="S141365" i="70"/>
  <c r="R141365" i="70"/>
  <c r="Q146118" i="70"/>
  <c r="T146118" i="70"/>
  <c r="S146118" i="70"/>
  <c r="R146118" i="70"/>
  <c r="Q204355" i="70"/>
  <c r="R204355" i="70"/>
  <c r="T204355" i="70"/>
  <c r="S204355" i="70"/>
  <c r="R205925" i="70"/>
  <c r="S205925" i="70"/>
  <c r="T205925" i="70"/>
  <c r="Q205925" i="70"/>
  <c r="Q178853" i="70"/>
  <c r="R178853" i="70"/>
  <c r="S178853" i="70"/>
  <c r="T178853" i="70"/>
  <c r="T28682" i="70"/>
  <c r="Q28682" i="70"/>
  <c r="R28682" i="70"/>
  <c r="S28682" i="70"/>
  <c r="R64813" i="70"/>
  <c r="Q64813" i="70"/>
  <c r="S64813" i="70"/>
  <c r="T64813" i="70"/>
  <c r="R169102" i="70"/>
  <c r="T169102" i="70"/>
  <c r="S169102" i="70"/>
  <c r="Q169102" i="70"/>
  <c r="Q147071" i="70"/>
  <c r="T147071" i="70"/>
  <c r="R147071" i="70"/>
  <c r="S147071" i="70"/>
  <c r="R177779" i="70"/>
  <c r="S177779" i="70"/>
  <c r="T177779" i="70"/>
  <c r="Q177779" i="70"/>
  <c r="S139527" i="70"/>
  <c r="T139527" i="70"/>
  <c r="Q139527" i="70"/>
  <c r="R139527" i="70"/>
  <c r="S45328" i="70"/>
  <c r="R45328" i="70"/>
  <c r="T45328" i="70"/>
  <c r="Q45328" i="70"/>
  <c r="R139856" i="70"/>
  <c r="T139856" i="70"/>
  <c r="Q139856" i="70"/>
  <c r="S139856" i="70"/>
  <c r="Q121212" i="70"/>
  <c r="R121212" i="70"/>
  <c r="S121212" i="70"/>
  <c r="T121212" i="70"/>
  <c r="S176513" i="70"/>
  <c r="Q176513" i="70"/>
  <c r="T176513" i="70"/>
  <c r="R176513" i="70"/>
  <c r="S201040" i="70"/>
  <c r="R201040" i="70"/>
  <c r="T201040" i="70"/>
  <c r="Q201040" i="70"/>
  <c r="S66857" i="70"/>
  <c r="R66857" i="70"/>
  <c r="T66857" i="70"/>
  <c r="Q66857" i="70"/>
  <c r="S86733" i="70"/>
  <c r="Q86733" i="70"/>
  <c r="R86733" i="70"/>
  <c r="T86733" i="70"/>
  <c r="Q35882" i="70"/>
  <c r="R35882" i="70"/>
  <c r="S35882" i="70"/>
  <c r="T35882" i="70"/>
  <c r="T185487" i="70"/>
  <c r="Q185487" i="70"/>
  <c r="R185487" i="70"/>
  <c r="S185487" i="70"/>
  <c r="Q189182" i="70"/>
  <c r="S189182" i="70"/>
  <c r="T189182" i="70"/>
  <c r="R189182" i="70"/>
  <c r="S221305" i="70"/>
  <c r="T221305" i="70"/>
  <c r="Q221305" i="70"/>
  <c r="R221305" i="70"/>
  <c r="S230651" i="70"/>
  <c r="T230651" i="70"/>
  <c r="Q230651" i="70"/>
  <c r="R230651" i="70"/>
  <c r="Q194481" i="70"/>
  <c r="R194481" i="70"/>
  <c r="T194481" i="70"/>
  <c r="S194481" i="70"/>
  <c r="S194771" i="70"/>
  <c r="Q194771" i="70"/>
  <c r="R194771" i="70"/>
  <c r="T194771" i="70"/>
  <c r="T52540" i="70"/>
  <c r="Q52540" i="70"/>
  <c r="S52540" i="70"/>
  <c r="R52540" i="70"/>
  <c r="S232957" i="70"/>
  <c r="R232957" i="70"/>
  <c r="Q232957" i="70"/>
  <c r="T232957" i="70"/>
  <c r="R40623" i="70"/>
  <c r="S40623" i="70"/>
  <c r="T40623" i="70"/>
  <c r="Q40623" i="70"/>
  <c r="T230525" i="70"/>
  <c r="R230525" i="70"/>
  <c r="S230525" i="70"/>
  <c r="Q230525" i="70"/>
  <c r="T161435" i="70"/>
  <c r="Q161435" i="70"/>
  <c r="R161435" i="70"/>
  <c r="S161435" i="70"/>
  <c r="S209567" i="70"/>
  <c r="R209567" i="70"/>
  <c r="T209567" i="70"/>
  <c r="Q209567" i="70"/>
  <c r="R218483" i="70"/>
  <c r="T218483" i="70"/>
  <c r="S218483" i="70"/>
  <c r="Q218483" i="70"/>
  <c r="R147723" i="70"/>
  <c r="Q147723" i="70"/>
  <c r="S147723" i="70"/>
  <c r="T147723" i="70"/>
  <c r="Q58463" i="70"/>
  <c r="S58463" i="70"/>
  <c r="R58463" i="70"/>
  <c r="T58463" i="70"/>
  <c r="T70253" i="70"/>
  <c r="Q70253" i="70"/>
  <c r="S70253" i="70"/>
  <c r="R70253" i="70"/>
  <c r="R223285" i="70"/>
  <c r="T223285" i="70"/>
  <c r="S223285" i="70"/>
  <c r="Q223285" i="70"/>
  <c r="S174506" i="70"/>
  <c r="Q174506" i="70"/>
  <c r="R174506" i="70"/>
  <c r="T174506" i="70"/>
  <c r="T78801" i="70"/>
  <c r="R78801" i="70"/>
  <c r="S78801" i="70"/>
  <c r="Q78801" i="70"/>
  <c r="R194229" i="70"/>
  <c r="S194229" i="70"/>
  <c r="T194229" i="70"/>
  <c r="Q194229" i="70"/>
  <c r="T69867" i="70"/>
  <c r="S69867" i="70"/>
  <c r="Q69867" i="70"/>
  <c r="R69867" i="70"/>
  <c r="T137489" i="70"/>
  <c r="S137489" i="70"/>
  <c r="Q137489" i="70"/>
  <c r="R137489" i="70"/>
  <c r="Q18931" i="70"/>
  <c r="T18931" i="70"/>
  <c r="R18931" i="70"/>
  <c r="S18931" i="70"/>
  <c r="Q125405" i="70"/>
  <c r="R125405" i="70"/>
  <c r="T125405" i="70"/>
  <c r="S125405" i="70"/>
  <c r="Q79741" i="70"/>
  <c r="R79741" i="70"/>
  <c r="T79741" i="70"/>
  <c r="S79741" i="70"/>
  <c r="R214532" i="70"/>
  <c r="S214532" i="70"/>
  <c r="T214532" i="70"/>
  <c r="Q214532" i="70"/>
  <c r="S157171" i="70"/>
  <c r="R157171" i="70"/>
  <c r="T157171" i="70"/>
  <c r="Q157171" i="70"/>
  <c r="S20523" i="70"/>
  <c r="Q20523" i="70"/>
  <c r="T20523" i="70"/>
  <c r="R20523" i="70"/>
  <c r="T165644" i="70"/>
  <c r="R165644" i="70"/>
  <c r="Q165644" i="70"/>
  <c r="S165644" i="70"/>
  <c r="S78933" i="70"/>
  <c r="T78933" i="70"/>
  <c r="R78933" i="70"/>
  <c r="Q78933" i="70"/>
  <c r="Q104161" i="70"/>
  <c r="T104161" i="70"/>
  <c r="R104161" i="70"/>
  <c r="S104161" i="70"/>
  <c r="R238377" i="70"/>
  <c r="T238377" i="70"/>
  <c r="Q238377" i="70"/>
  <c r="S238377" i="70"/>
  <c r="S191084" i="70"/>
  <c r="T191084" i="70"/>
  <c r="R191084" i="70"/>
  <c r="Q191084" i="70"/>
  <c r="R37824" i="70"/>
  <c r="S37824" i="70"/>
  <c r="T37824" i="70"/>
  <c r="Q37824" i="70"/>
  <c r="T41410" i="70"/>
  <c r="Q41410" i="70"/>
  <c r="R41410" i="70"/>
  <c r="S41410" i="70"/>
  <c r="T33539" i="70"/>
  <c r="S33539" i="70"/>
  <c r="R33539" i="70"/>
  <c r="Q33539" i="70"/>
  <c r="T188429" i="70"/>
  <c r="Q188429" i="70"/>
  <c r="R188429" i="70"/>
  <c r="S188429" i="70"/>
  <c r="S177731" i="70"/>
  <c r="Q177731" i="70"/>
  <c r="T177731" i="70"/>
  <c r="R177731" i="70"/>
  <c r="S156359" i="70"/>
  <c r="T156359" i="70"/>
  <c r="R156359" i="70"/>
  <c r="Q156359" i="70"/>
  <c r="T17076" i="70"/>
  <c r="S17076" i="70"/>
  <c r="R17076" i="70"/>
  <c r="Q17076" i="70"/>
  <c r="T35773" i="70"/>
  <c r="Q35773" i="70"/>
  <c r="R35773" i="70"/>
  <c r="S35773" i="70"/>
  <c r="Q85928" i="70"/>
  <c r="R85928" i="70"/>
  <c r="S85928" i="70"/>
  <c r="T85928" i="70"/>
  <c r="R53868" i="70"/>
  <c r="S53868" i="70"/>
  <c r="T53868" i="70"/>
  <c r="Q53868" i="70"/>
  <c r="S56952" i="70"/>
  <c r="T56952" i="70"/>
  <c r="R56952" i="70"/>
  <c r="Q56952" i="70"/>
  <c r="Q169788" i="70"/>
  <c r="R169788" i="70"/>
  <c r="S169788" i="70"/>
  <c r="T169788" i="70"/>
  <c r="S134725" i="70"/>
  <c r="Q134725" i="70"/>
  <c r="R134725" i="70"/>
  <c r="T134725" i="70"/>
  <c r="S81259" i="70"/>
  <c r="T81259" i="70"/>
  <c r="Q81259" i="70"/>
  <c r="R81259" i="70"/>
  <c r="Q39271" i="70"/>
  <c r="S39271" i="70"/>
  <c r="T39271" i="70"/>
  <c r="R39271" i="70"/>
  <c r="R105255" i="70"/>
  <c r="T105255" i="70"/>
  <c r="S105255" i="70"/>
  <c r="Q105255" i="70"/>
  <c r="R235585" i="70"/>
  <c r="Q235585" i="70"/>
  <c r="T235585" i="70"/>
  <c r="S235585" i="70"/>
  <c r="S19093" i="70"/>
  <c r="T19093" i="70"/>
  <c r="Q19093" i="70"/>
  <c r="R19093" i="70"/>
  <c r="R40203" i="70"/>
  <c r="T40203" i="70"/>
  <c r="S40203" i="70"/>
  <c r="Q40203" i="70"/>
  <c r="Q55480" i="70"/>
  <c r="S55480" i="70"/>
  <c r="R55480" i="70"/>
  <c r="T55480" i="70"/>
  <c r="R25532" i="70"/>
  <c r="T25532" i="70"/>
  <c r="S25532" i="70"/>
  <c r="Q25532" i="70"/>
  <c r="R89497" i="70"/>
  <c r="S89497" i="70"/>
  <c r="Q89497" i="70"/>
  <c r="T89497" i="70"/>
  <c r="S216702" i="70"/>
  <c r="Q216702" i="70"/>
  <c r="T216702" i="70"/>
  <c r="R216702" i="70"/>
  <c r="Q232287" i="70"/>
  <c r="T232287" i="70"/>
  <c r="S232287" i="70"/>
  <c r="R232287" i="70"/>
  <c r="R105080" i="70"/>
  <c r="S105080" i="70"/>
  <c r="T105080" i="70"/>
  <c r="Q105080" i="70"/>
  <c r="T117267" i="70"/>
  <c r="R117267" i="70"/>
  <c r="Q117267" i="70"/>
  <c r="S117267" i="70"/>
  <c r="T83267" i="70"/>
  <c r="R83267" i="70"/>
  <c r="S83267" i="70"/>
  <c r="Q83267" i="70"/>
  <c r="Q81746" i="70"/>
  <c r="S81746" i="70"/>
  <c r="R81746" i="70"/>
  <c r="T81746" i="70"/>
  <c r="S91808" i="70"/>
  <c r="T91808" i="70"/>
  <c r="Q91808" i="70"/>
  <c r="R91808" i="70"/>
  <c r="R229071" i="70"/>
  <c r="Q229071" i="70"/>
  <c r="T229071" i="70"/>
  <c r="S229071" i="70"/>
  <c r="S146594" i="70"/>
  <c r="R146594" i="70"/>
  <c r="Q146594" i="70"/>
  <c r="T146594" i="70"/>
  <c r="T29663" i="70"/>
  <c r="S29663" i="70"/>
  <c r="R29663" i="70"/>
  <c r="Q29663" i="70"/>
  <c r="T55713" i="70"/>
  <c r="Q55713" i="70"/>
  <c r="S55713" i="70"/>
  <c r="R55713" i="70"/>
  <c r="Q74669" i="70"/>
  <c r="T74669" i="70"/>
  <c r="R74669" i="70"/>
  <c r="S74669" i="70"/>
  <c r="R84161" i="70"/>
  <c r="T84161" i="70"/>
  <c r="Q84161" i="70"/>
  <c r="S84161" i="70"/>
  <c r="Q100957" i="70"/>
  <c r="T100957" i="70"/>
  <c r="R100957" i="70"/>
  <c r="S100957" i="70"/>
  <c r="R151075" i="70"/>
  <c r="S151075" i="70"/>
  <c r="T151075" i="70"/>
  <c r="Q151075" i="70"/>
  <c r="Q125353" i="70"/>
  <c r="S125353" i="70"/>
  <c r="R125353" i="70"/>
  <c r="T125353" i="70"/>
  <c r="T34167" i="70"/>
  <c r="R34167" i="70"/>
  <c r="S34167" i="70"/>
  <c r="Q34167" i="70"/>
  <c r="S87272" i="70"/>
  <c r="Q87272" i="70"/>
  <c r="R87272" i="70"/>
  <c r="T87272" i="70"/>
  <c r="T231444" i="70"/>
  <c r="Q231444" i="70"/>
  <c r="S231444" i="70"/>
  <c r="R231444" i="70"/>
  <c r="R129083" i="70"/>
  <c r="S129083" i="70"/>
  <c r="T129083" i="70"/>
  <c r="Q129083" i="70"/>
  <c r="T173873" i="70"/>
  <c r="Q173873" i="70"/>
  <c r="R173873" i="70"/>
  <c r="S173873" i="70"/>
  <c r="R144077" i="70"/>
  <c r="S144077" i="70"/>
  <c r="Q144077" i="70"/>
  <c r="T144077" i="70"/>
  <c r="S26875" i="70"/>
  <c r="R26875" i="70"/>
  <c r="Q26875" i="70"/>
  <c r="T26875" i="70"/>
  <c r="R20230" i="70"/>
  <c r="T20230" i="70"/>
  <c r="S20230" i="70"/>
  <c r="Q20230" i="70"/>
  <c r="T80244" i="70"/>
  <c r="S80244" i="70"/>
  <c r="R80244" i="70"/>
  <c r="Q80244" i="70"/>
  <c r="R2599" i="70"/>
  <c r="Q2599" i="70"/>
  <c r="T2599" i="70"/>
  <c r="S2599" i="70"/>
  <c r="Q128138" i="70"/>
  <c r="T128138" i="70"/>
  <c r="S128138" i="70"/>
  <c r="R128138" i="70"/>
  <c r="R197383" i="70"/>
  <c r="T197383" i="70"/>
  <c r="S197383" i="70"/>
  <c r="Q197383" i="70"/>
  <c r="Q50887" i="70"/>
  <c r="R50887" i="70"/>
  <c r="S50887" i="70"/>
  <c r="T50887" i="70"/>
  <c r="S42183" i="70"/>
  <c r="T42183" i="70"/>
  <c r="Q42183" i="70"/>
  <c r="R42183" i="70"/>
  <c r="Q98879" i="70"/>
  <c r="S98879" i="70"/>
  <c r="R98879" i="70"/>
  <c r="T98879" i="70"/>
  <c r="R136972" i="70"/>
  <c r="T136972" i="70"/>
  <c r="Q136972" i="70"/>
  <c r="S136972" i="70"/>
  <c r="S178556" i="70"/>
  <c r="T178556" i="70"/>
  <c r="Q178556" i="70"/>
  <c r="R178556" i="70"/>
  <c r="Q53279" i="70"/>
  <c r="R53279" i="70"/>
  <c r="S53279" i="70"/>
  <c r="T53279" i="70"/>
  <c r="T195213" i="70"/>
  <c r="S195213" i="70"/>
  <c r="Q195213" i="70"/>
  <c r="R195213" i="70"/>
  <c r="S89627" i="70"/>
  <c r="T89627" i="70"/>
  <c r="R89627" i="70"/>
  <c r="Q89627" i="70"/>
  <c r="T118692" i="70"/>
  <c r="Q118692" i="70"/>
  <c r="R118692" i="70"/>
  <c r="S118692" i="70"/>
  <c r="Q240533" i="70"/>
  <c r="T240533" i="70"/>
  <c r="S240533" i="70"/>
  <c r="R240533" i="70"/>
  <c r="T7035" i="70"/>
  <c r="Q7035" i="70"/>
  <c r="R7035" i="70"/>
  <c r="S7035" i="70"/>
  <c r="S17552" i="70"/>
  <c r="T17552" i="70"/>
  <c r="R17552" i="70"/>
  <c r="Q17552" i="70"/>
  <c r="S68838" i="70"/>
  <c r="R68838" i="70"/>
  <c r="T68838" i="70"/>
  <c r="Q68838" i="70"/>
  <c r="R13617" i="70"/>
  <c r="S13617" i="70"/>
  <c r="T13617" i="70"/>
  <c r="Q13617" i="70"/>
  <c r="T179337" i="70"/>
  <c r="Q179337" i="70"/>
  <c r="R179337" i="70"/>
  <c r="S179337" i="70"/>
  <c r="Q36403" i="70"/>
  <c r="R36403" i="70"/>
  <c r="S36403" i="70"/>
  <c r="T36403" i="70"/>
  <c r="T164931" i="70"/>
  <c r="Q164931" i="70"/>
  <c r="R164931" i="70"/>
  <c r="S164931" i="70"/>
  <c r="R24795" i="70"/>
  <c r="S24795" i="70"/>
  <c r="Q24795" i="70"/>
  <c r="T24795" i="70"/>
  <c r="S148299" i="70"/>
  <c r="Q148299" i="70"/>
  <c r="T148299" i="70"/>
  <c r="R148299" i="70"/>
  <c r="R147721" i="70"/>
  <c r="S147721" i="70"/>
  <c r="Q147721" i="70"/>
  <c r="T147721" i="70"/>
  <c r="T187778" i="70"/>
  <c r="R187778" i="70"/>
  <c r="S187778" i="70"/>
  <c r="Q187778" i="70"/>
  <c r="T59220" i="70"/>
  <c r="Q59220" i="70"/>
  <c r="R59220" i="70"/>
  <c r="S59220" i="70"/>
  <c r="R122108" i="70"/>
  <c r="Q122108" i="70"/>
  <c r="S122108" i="70"/>
  <c r="T122108" i="70"/>
  <c r="Q128184" i="70"/>
  <c r="S128184" i="70"/>
  <c r="T128184" i="70"/>
  <c r="R128184" i="70"/>
  <c r="Q214884" i="70"/>
  <c r="R214884" i="70"/>
  <c r="S214884" i="70"/>
  <c r="T214884" i="70"/>
  <c r="Q182777" i="70"/>
  <c r="R182777" i="70"/>
  <c r="S182777" i="70"/>
  <c r="T182777" i="70"/>
  <c r="S44380" i="70"/>
  <c r="R44380" i="70"/>
  <c r="T44380" i="70"/>
  <c r="Q44380" i="70"/>
  <c r="R3934" i="70"/>
  <c r="S3934" i="70"/>
  <c r="Q3934" i="70"/>
  <c r="T3934" i="70"/>
  <c r="T142701" i="70"/>
  <c r="R142701" i="70"/>
  <c r="S142701" i="70"/>
  <c r="Q142701" i="70"/>
  <c r="R51751" i="70"/>
  <c r="S51751" i="70"/>
  <c r="T51751" i="70"/>
  <c r="Q51751" i="70"/>
  <c r="Q3734" i="70"/>
  <c r="S3734" i="70"/>
  <c r="T3734" i="70"/>
  <c r="R3734" i="70"/>
  <c r="S134095" i="70"/>
  <c r="T134095" i="70"/>
  <c r="Q134095" i="70"/>
  <c r="R134095" i="70"/>
  <c r="Q145901" i="70"/>
  <c r="R145901" i="70"/>
  <c r="T145901" i="70"/>
  <c r="S145901" i="70"/>
  <c r="T180569" i="70"/>
  <c r="Q180569" i="70"/>
  <c r="R180569" i="70"/>
  <c r="S180569" i="70"/>
  <c r="T142912" i="70"/>
  <c r="Q142912" i="70"/>
  <c r="R142912" i="70"/>
  <c r="S142912" i="70"/>
  <c r="Q226839" i="70"/>
  <c r="R226839" i="70"/>
  <c r="T226839" i="70"/>
  <c r="S226839" i="70"/>
  <c r="Q242543" i="70"/>
  <c r="S242543" i="70"/>
  <c r="R242543" i="70"/>
  <c r="T242543" i="70"/>
  <c r="R128003" i="70"/>
  <c r="S128003" i="70"/>
  <c r="T128003" i="70"/>
  <c r="Q128003" i="70"/>
  <c r="T227731" i="70"/>
  <c r="S227731" i="70"/>
  <c r="R227731" i="70"/>
  <c r="Q227731" i="70"/>
  <c r="T191593" i="70"/>
  <c r="Q191593" i="70"/>
  <c r="S191593" i="70"/>
  <c r="R191593" i="70"/>
  <c r="R95515" i="70"/>
  <c r="S95515" i="70"/>
  <c r="Q95515" i="70"/>
  <c r="T95515" i="70"/>
  <c r="S130799" i="70"/>
  <c r="R130799" i="70"/>
  <c r="T130799" i="70"/>
  <c r="Q130799" i="70"/>
  <c r="Q207677" i="70"/>
  <c r="S207677" i="70"/>
  <c r="T207677" i="70"/>
  <c r="R207677" i="70"/>
  <c r="T42025" i="70"/>
  <c r="Q42025" i="70"/>
  <c r="R42025" i="70"/>
  <c r="S42025" i="70"/>
  <c r="T199944" i="70"/>
  <c r="S199944" i="70"/>
  <c r="R199944" i="70"/>
  <c r="Q199944" i="70"/>
  <c r="T62846" i="70"/>
  <c r="R62846" i="70"/>
  <c r="Q62846" i="70"/>
  <c r="S62846" i="70"/>
  <c r="Q17133" i="70"/>
  <c r="T17133" i="70"/>
  <c r="R17133" i="70"/>
  <c r="S17133" i="70"/>
  <c r="S205331" i="70"/>
  <c r="Q205331" i="70"/>
  <c r="R205331" i="70"/>
  <c r="T205331" i="70"/>
  <c r="T215303" i="70"/>
  <c r="R215303" i="70"/>
  <c r="S215303" i="70"/>
  <c r="Q215303" i="70"/>
  <c r="R110040" i="70"/>
  <c r="S110040" i="70"/>
  <c r="T110040" i="70"/>
  <c r="Q110040" i="70"/>
  <c r="S129052" i="70"/>
  <c r="R129052" i="70"/>
  <c r="T129052" i="70"/>
  <c r="Q129052" i="70"/>
  <c r="R225143" i="70"/>
  <c r="S225143" i="70"/>
  <c r="T225143" i="70"/>
  <c r="Q225143" i="70"/>
  <c r="Q94615" i="70"/>
  <c r="S94615" i="70"/>
  <c r="R94615" i="70"/>
  <c r="T94615" i="70"/>
  <c r="Q232355" i="70"/>
  <c r="S232355" i="70"/>
  <c r="R232355" i="70"/>
  <c r="T232355" i="70"/>
  <c r="T238976" i="70"/>
  <c r="Q238976" i="70"/>
  <c r="R238976" i="70"/>
  <c r="S238976" i="70"/>
  <c r="Q150137" i="70"/>
  <c r="R150137" i="70"/>
  <c r="T150137" i="70"/>
  <c r="S150137" i="70"/>
  <c r="Q24773" i="70"/>
  <c r="T24773" i="70"/>
  <c r="R24773" i="70"/>
  <c r="S24773" i="70"/>
  <c r="S173573" i="70"/>
  <c r="Q173573" i="70"/>
  <c r="R173573" i="70"/>
  <c r="T173573" i="70"/>
  <c r="T75572" i="70"/>
  <c r="Q75572" i="70"/>
  <c r="R75572" i="70"/>
  <c r="S75572" i="70"/>
  <c r="T33909" i="70"/>
  <c r="Q33909" i="70"/>
  <c r="R33909" i="70"/>
  <c r="S33909" i="70"/>
  <c r="T190943" i="70"/>
  <c r="Q190943" i="70"/>
  <c r="R190943" i="70"/>
  <c r="S190943" i="70"/>
  <c r="Q206999" i="70"/>
  <c r="T206999" i="70"/>
  <c r="R206999" i="70"/>
  <c r="S206999" i="70"/>
  <c r="Q65853" i="70"/>
  <c r="R65853" i="70"/>
  <c r="S65853" i="70"/>
  <c r="T65853" i="70"/>
  <c r="Q106428" i="70"/>
  <c r="S106428" i="70"/>
  <c r="T106428" i="70"/>
  <c r="R106428" i="70"/>
  <c r="S196528" i="70"/>
  <c r="Q196528" i="70"/>
  <c r="T196528" i="70"/>
  <c r="R196528" i="70"/>
  <c r="R108528" i="70"/>
  <c r="S108528" i="70"/>
  <c r="Q108528" i="70"/>
  <c r="T108528" i="70"/>
  <c r="Q41797" i="70"/>
  <c r="R41797" i="70"/>
  <c r="S41797" i="70"/>
  <c r="T41797" i="70"/>
  <c r="T1969" i="70"/>
  <c r="R1969" i="70"/>
  <c r="Q1969" i="70"/>
  <c r="S1969" i="70"/>
  <c r="S144907" i="70"/>
  <c r="Q144907" i="70"/>
  <c r="T144907" i="70"/>
  <c r="R144907" i="70"/>
  <c r="R143061" i="70"/>
  <c r="S143061" i="70"/>
  <c r="Q143061" i="70"/>
  <c r="T143061" i="70"/>
  <c r="Q185941" i="70"/>
  <c r="R185941" i="70"/>
  <c r="T185941" i="70"/>
  <c r="S185941" i="70"/>
  <c r="Q100236" i="70"/>
  <c r="R100236" i="70"/>
  <c r="T100236" i="70"/>
  <c r="S100236" i="70"/>
  <c r="S242168" i="70"/>
  <c r="T242168" i="70"/>
  <c r="R242168" i="70"/>
  <c r="Q242168" i="70"/>
  <c r="R89917" i="70"/>
  <c r="Q89917" i="70"/>
  <c r="S89917" i="70"/>
  <c r="T89917" i="70"/>
  <c r="R50603" i="70"/>
  <c r="S50603" i="70"/>
  <c r="T50603" i="70"/>
  <c r="Q50603" i="70"/>
  <c r="T136696" i="70"/>
  <c r="Q136696" i="70"/>
  <c r="S136696" i="70"/>
  <c r="R136696" i="70"/>
  <c r="S15385" i="70"/>
  <c r="T15385" i="70"/>
  <c r="R15385" i="70"/>
  <c r="Q15385" i="70"/>
  <c r="R28731" i="70"/>
  <c r="T28731" i="70"/>
  <c r="S28731" i="70"/>
  <c r="Q28731" i="70"/>
  <c r="T92831" i="70"/>
  <c r="Q92831" i="70"/>
  <c r="S92831" i="70"/>
  <c r="R92831" i="70"/>
  <c r="Q25995" i="70"/>
  <c r="T25995" i="70"/>
  <c r="R25995" i="70"/>
  <c r="S25995" i="70"/>
  <c r="Q47331" i="70"/>
  <c r="T47331" i="70"/>
  <c r="S47331" i="70"/>
  <c r="R47331" i="70"/>
  <c r="T72839" i="70"/>
  <c r="Q72839" i="70"/>
  <c r="R72839" i="70"/>
  <c r="S72839" i="70"/>
  <c r="Q53715" i="70"/>
  <c r="R53715" i="70"/>
  <c r="S53715" i="70"/>
  <c r="T53715" i="70"/>
  <c r="Q186774" i="70"/>
  <c r="S186774" i="70"/>
  <c r="T186774" i="70"/>
  <c r="R186774" i="70"/>
  <c r="S188393" i="70"/>
  <c r="T188393" i="70"/>
  <c r="Q188393" i="70"/>
  <c r="R188393" i="70"/>
  <c r="R173761" i="70"/>
  <c r="S173761" i="70"/>
  <c r="T173761" i="70"/>
  <c r="Q173761" i="70"/>
  <c r="T92057" i="70"/>
  <c r="R92057" i="70"/>
  <c r="Q92057" i="70"/>
  <c r="S92057" i="70"/>
  <c r="T226908" i="70"/>
  <c r="Q226908" i="70"/>
  <c r="S226908" i="70"/>
  <c r="R226908" i="70"/>
  <c r="S237827" i="70"/>
  <c r="T237827" i="70"/>
  <c r="R237827" i="70"/>
  <c r="Q237827" i="70"/>
  <c r="S214579" i="70"/>
  <c r="Q214579" i="70"/>
  <c r="T214579" i="70"/>
  <c r="R214579" i="70"/>
  <c r="Q236793" i="70"/>
  <c r="S236793" i="70"/>
  <c r="R236793" i="70"/>
  <c r="T236793" i="70"/>
  <c r="T225373" i="70"/>
  <c r="Q225373" i="70"/>
  <c r="R225373" i="70"/>
  <c r="S225373" i="70"/>
  <c r="T230601" i="70"/>
  <c r="S230601" i="70"/>
  <c r="Q230601" i="70"/>
  <c r="R230601" i="70"/>
  <c r="Q104701" i="70"/>
  <c r="R104701" i="70"/>
  <c r="T104701" i="70"/>
  <c r="S104701" i="70"/>
  <c r="R8862" i="70"/>
  <c r="T8862" i="70"/>
  <c r="Q8862" i="70"/>
  <c r="S8862" i="70"/>
  <c r="T179035" i="70"/>
  <c r="Q179035" i="70"/>
  <c r="R179035" i="70"/>
  <c r="S179035" i="70"/>
  <c r="T54919" i="70"/>
  <c r="Q54919" i="70"/>
  <c r="R54919" i="70"/>
  <c r="S54919" i="70"/>
  <c r="R113963" i="70"/>
  <c r="Q113963" i="70"/>
  <c r="S113963" i="70"/>
  <c r="T113963" i="70"/>
  <c r="Q155995" i="70"/>
  <c r="R155995" i="70"/>
  <c r="S155995" i="70"/>
  <c r="T155995" i="70"/>
  <c r="R33425" i="70"/>
  <c r="T33425" i="70"/>
  <c r="Q33425" i="70"/>
  <c r="S33425" i="70"/>
  <c r="R110453" i="70"/>
  <c r="S110453" i="70"/>
  <c r="Q110453" i="70"/>
  <c r="T110453" i="70"/>
  <c r="Q229361" i="70"/>
  <c r="T229361" i="70"/>
  <c r="R229361" i="70"/>
  <c r="S229361" i="70"/>
  <c r="T79699" i="70"/>
  <c r="Q79699" i="70"/>
  <c r="S79699" i="70"/>
  <c r="R79699" i="70"/>
  <c r="R2799" i="70"/>
  <c r="S2799" i="70"/>
  <c r="T2799" i="70"/>
  <c r="Q2799" i="70"/>
  <c r="Q147305" i="70"/>
  <c r="T147305" i="70"/>
  <c r="R147305" i="70"/>
  <c r="S147305" i="70"/>
  <c r="Q109058" i="70"/>
  <c r="T109058" i="70"/>
  <c r="R109058" i="70"/>
  <c r="S109058" i="70"/>
  <c r="S237811" i="70"/>
  <c r="T237811" i="70"/>
  <c r="R237811" i="70"/>
  <c r="Q237811" i="70"/>
  <c r="Q183694" i="70"/>
  <c r="R183694" i="70"/>
  <c r="S183694" i="70"/>
  <c r="T183694" i="70"/>
  <c r="S75915" i="70"/>
  <c r="Q75915" i="70"/>
  <c r="R75915" i="70"/>
  <c r="T75915" i="70"/>
  <c r="R197113" i="70"/>
  <c r="T197113" i="70"/>
  <c r="S197113" i="70"/>
  <c r="Q197113" i="70"/>
  <c r="T221879" i="70"/>
  <c r="Q221879" i="70"/>
  <c r="R221879" i="70"/>
  <c r="S221879" i="70"/>
  <c r="T111807" i="70"/>
  <c r="Q111807" i="70"/>
  <c r="R111807" i="70"/>
  <c r="S111807" i="70"/>
  <c r="S151057" i="70"/>
  <c r="Q151057" i="70"/>
  <c r="T151057" i="70"/>
  <c r="R151057" i="70"/>
  <c r="R50662" i="70"/>
  <c r="S50662" i="70"/>
  <c r="T50662" i="70"/>
  <c r="Q50662" i="70"/>
  <c r="R163919" i="70"/>
  <c r="T163919" i="70"/>
  <c r="Q163919" i="70"/>
  <c r="S163919" i="70"/>
  <c r="S233180" i="70"/>
  <c r="R233180" i="70"/>
  <c r="T233180" i="70"/>
  <c r="Q233180" i="70"/>
  <c r="Q10374" i="70"/>
  <c r="R10374" i="70"/>
  <c r="S10374" i="70"/>
  <c r="T10374" i="70"/>
  <c r="S129384" i="70"/>
  <c r="R129384" i="70"/>
  <c r="T129384" i="70"/>
  <c r="Q129384" i="70"/>
  <c r="S175068" i="70"/>
  <c r="T175068" i="70"/>
  <c r="Q175068" i="70"/>
  <c r="R175068" i="70"/>
  <c r="S82077" i="70"/>
  <c r="T82077" i="70"/>
  <c r="Q82077" i="70"/>
  <c r="R82077" i="70"/>
  <c r="Q114083" i="70"/>
  <c r="S114083" i="70"/>
  <c r="T114083" i="70"/>
  <c r="R114083" i="70"/>
  <c r="R183903" i="70"/>
  <c r="S183903" i="70"/>
  <c r="T183903" i="70"/>
  <c r="Q183903" i="70"/>
  <c r="R30209" i="70"/>
  <c r="S30209" i="70"/>
  <c r="Q30209" i="70"/>
  <c r="T30209" i="70"/>
  <c r="Q242632" i="70"/>
  <c r="R242632" i="70"/>
  <c r="S242632" i="70"/>
  <c r="T242632" i="70"/>
  <c r="Q212289" i="70"/>
  <c r="R212289" i="70"/>
  <c r="S212289" i="70"/>
  <c r="T212289" i="70"/>
  <c r="R105891" i="70"/>
  <c r="S105891" i="70"/>
  <c r="Q105891" i="70"/>
  <c r="T105891" i="70"/>
  <c r="S75052" i="70"/>
  <c r="T75052" i="70"/>
  <c r="Q75052" i="70"/>
  <c r="R75052" i="70"/>
  <c r="Q159027" i="70"/>
  <c r="R159027" i="70"/>
  <c r="S159027" i="70"/>
  <c r="T159027" i="70"/>
  <c r="R77277" i="70"/>
  <c r="S77277" i="70"/>
  <c r="T77277" i="70"/>
  <c r="Q77277" i="70"/>
  <c r="R37971" i="70"/>
  <c r="S37971" i="70"/>
  <c r="T37971" i="70"/>
  <c r="Q37971" i="70"/>
  <c r="S65919" i="70"/>
  <c r="Q65919" i="70"/>
  <c r="R65919" i="70"/>
  <c r="T65919" i="70"/>
  <c r="Q224591" i="70"/>
  <c r="R224591" i="70"/>
  <c r="S224591" i="70"/>
  <c r="T224591" i="70"/>
  <c r="R45187" i="70"/>
  <c r="S45187" i="70"/>
  <c r="Q45187" i="70"/>
  <c r="T45187" i="70"/>
  <c r="T166275" i="70"/>
  <c r="Q166275" i="70"/>
  <c r="R166275" i="70"/>
  <c r="S166275" i="70"/>
  <c r="T228605" i="70"/>
  <c r="Q228605" i="70"/>
  <c r="S228605" i="70"/>
  <c r="R228605" i="70"/>
  <c r="S241178" i="70"/>
  <c r="R241178" i="70"/>
  <c r="T241178" i="70"/>
  <c r="Q241178" i="70"/>
  <c r="Q111749" i="70"/>
  <c r="S111749" i="70"/>
  <c r="T111749" i="70"/>
  <c r="R111749" i="70"/>
  <c r="Q152261" i="70"/>
  <c r="T152261" i="70"/>
  <c r="R152261" i="70"/>
  <c r="S152261" i="70"/>
  <c r="S29547" i="70"/>
  <c r="Q29547" i="70"/>
  <c r="T29547" i="70"/>
  <c r="R29547" i="70"/>
  <c r="S54743" i="70"/>
  <c r="T54743" i="70"/>
  <c r="R54743" i="70"/>
  <c r="Q54743" i="70"/>
  <c r="Q70025" i="70"/>
  <c r="S70025" i="70"/>
  <c r="R70025" i="70"/>
  <c r="T70025" i="70"/>
  <c r="Q219002" i="70"/>
  <c r="R219002" i="70"/>
  <c r="S219002" i="70"/>
  <c r="T219002" i="70"/>
  <c r="T117362" i="70"/>
  <c r="Q117362" i="70"/>
  <c r="R117362" i="70"/>
  <c r="S117362" i="70"/>
  <c r="Q149715" i="70"/>
  <c r="R149715" i="70"/>
  <c r="S149715" i="70"/>
  <c r="T149715" i="70"/>
  <c r="S202440" i="70"/>
  <c r="T202440" i="70"/>
  <c r="Q202440" i="70"/>
  <c r="R202440" i="70"/>
  <c r="T201319" i="70"/>
  <c r="Q201319" i="70"/>
  <c r="R201319" i="70"/>
  <c r="S201319" i="70"/>
  <c r="R152775" i="70"/>
  <c r="S152775" i="70"/>
  <c r="Q152775" i="70"/>
  <c r="T152775" i="70"/>
  <c r="S146839" i="70"/>
  <c r="T146839" i="70"/>
  <c r="R146839" i="70"/>
  <c r="Q146839" i="70"/>
  <c r="Q193336" i="70"/>
  <c r="S193336" i="70"/>
  <c r="T193336" i="70"/>
  <c r="R193336" i="70"/>
  <c r="S214693" i="70"/>
  <c r="R214693" i="70"/>
  <c r="T214693" i="70"/>
  <c r="Q214693" i="70"/>
  <c r="S5929" i="70"/>
  <c r="T5929" i="70"/>
  <c r="R5929" i="70"/>
  <c r="Q5929" i="70"/>
  <c r="S64967" i="70"/>
  <c r="T64967" i="70"/>
  <c r="Q64967" i="70"/>
  <c r="R64967" i="70"/>
  <c r="R13926" i="70"/>
  <c r="T13926" i="70"/>
  <c r="S13926" i="70"/>
  <c r="Q13926" i="70"/>
  <c r="Q150227" i="70"/>
  <c r="T150227" i="70"/>
  <c r="R150227" i="70"/>
  <c r="S150227" i="70"/>
  <c r="R147882" i="70"/>
  <c r="Q147882" i="70"/>
  <c r="S147882" i="70"/>
  <c r="T147882" i="70"/>
  <c r="R101920" i="70"/>
  <c r="T101920" i="70"/>
  <c r="Q101920" i="70"/>
  <c r="S101920" i="70"/>
  <c r="R148403" i="70"/>
  <c r="S148403" i="70"/>
  <c r="Q148403" i="70"/>
  <c r="T148403" i="70"/>
  <c r="T50003" i="70"/>
  <c r="R50003" i="70"/>
  <c r="S50003" i="70"/>
  <c r="Q50003" i="70"/>
  <c r="Q139297" i="70"/>
  <c r="R139297" i="70"/>
  <c r="S139297" i="70"/>
  <c r="T139297" i="70"/>
  <c r="S221767" i="70"/>
  <c r="Q221767" i="70"/>
  <c r="R221767" i="70"/>
  <c r="T221767" i="70"/>
  <c r="T63168" i="70"/>
  <c r="Q63168" i="70"/>
  <c r="R63168" i="70"/>
  <c r="S63168" i="70"/>
  <c r="Q225435" i="70"/>
  <c r="T225435" i="70"/>
  <c r="R225435" i="70"/>
  <c r="S225435" i="70"/>
  <c r="R31311" i="70"/>
  <c r="S31311" i="70"/>
  <c r="Q31311" i="70"/>
  <c r="T31311" i="70"/>
  <c r="T47453" i="70"/>
  <c r="R47453" i="70"/>
  <c r="Q47453" i="70"/>
  <c r="S47453" i="70"/>
  <c r="S62463" i="70"/>
  <c r="T62463" i="70"/>
  <c r="Q62463" i="70"/>
  <c r="R62463" i="70"/>
  <c r="Q155722" i="70"/>
  <c r="R155722" i="70"/>
  <c r="T155722" i="70"/>
  <c r="S155722" i="70"/>
  <c r="Q196081" i="70"/>
  <c r="R196081" i="70"/>
  <c r="T196081" i="70"/>
  <c r="S196081" i="70"/>
  <c r="S62675" i="70"/>
  <c r="T62675" i="70"/>
  <c r="Q62675" i="70"/>
  <c r="R62675" i="70"/>
  <c r="R238742" i="70"/>
  <c r="Q238742" i="70"/>
  <c r="S238742" i="70"/>
  <c r="T238742" i="70"/>
  <c r="T181791" i="70"/>
  <c r="Q181791" i="70"/>
  <c r="R181791" i="70"/>
  <c r="S181791" i="70"/>
  <c r="R232645" i="70"/>
  <c r="T232645" i="70"/>
  <c r="S232645" i="70"/>
  <c r="Q232645" i="70"/>
  <c r="Q207977" i="70"/>
  <c r="S207977" i="70"/>
  <c r="R207977" i="70"/>
  <c r="T207977" i="70"/>
  <c r="R222358" i="70"/>
  <c r="Q222358" i="70"/>
  <c r="S222358" i="70"/>
  <c r="T222358" i="70"/>
  <c r="T92022" i="70"/>
  <c r="Q92022" i="70"/>
  <c r="R92022" i="70"/>
  <c r="S92022" i="70"/>
  <c r="S239565" i="70"/>
  <c r="R239565" i="70"/>
  <c r="T239565" i="70"/>
  <c r="Q239565" i="70"/>
  <c r="Q208023" i="70"/>
  <c r="R208023" i="70"/>
  <c r="S208023" i="70"/>
  <c r="T208023" i="70"/>
  <c r="Q189105" i="70"/>
  <c r="R189105" i="70"/>
  <c r="T189105" i="70"/>
  <c r="S189105" i="70"/>
  <c r="R123813" i="70"/>
  <c r="S123813" i="70"/>
  <c r="T123813" i="70"/>
  <c r="Q123813" i="70"/>
  <c r="R71467" i="70"/>
  <c r="S71467" i="70"/>
  <c r="T71467" i="70"/>
  <c r="Q71467" i="70"/>
  <c r="R224133" i="70"/>
  <c r="T224133" i="70"/>
  <c r="S224133" i="70"/>
  <c r="Q224133" i="70"/>
  <c r="S235564" i="70"/>
  <c r="R235564" i="70"/>
  <c r="Q235564" i="70"/>
  <c r="T235564" i="70"/>
  <c r="Q187866" i="70"/>
  <c r="S187866" i="70"/>
  <c r="T187866" i="70"/>
  <c r="R187866" i="70"/>
  <c r="Q205283" i="70"/>
  <c r="R205283" i="70"/>
  <c r="S205283" i="70"/>
  <c r="T205283" i="70"/>
  <c r="S50383" i="70"/>
  <c r="T50383" i="70"/>
  <c r="Q50383" i="70"/>
  <c r="R50383" i="70"/>
  <c r="Q174999" i="70"/>
  <c r="R174999" i="70"/>
  <c r="S174999" i="70"/>
  <c r="T174999" i="70"/>
  <c r="T94283" i="70"/>
  <c r="Q94283" i="70"/>
  <c r="R94283" i="70"/>
  <c r="S94283" i="70"/>
  <c r="Q126673" i="70"/>
  <c r="R126673" i="70"/>
  <c r="S126673" i="70"/>
  <c r="T126673" i="70"/>
  <c r="R237973" i="70"/>
  <c r="Q237973" i="70"/>
  <c r="T237973" i="70"/>
  <c r="S237973" i="70"/>
  <c r="Q70949" i="70"/>
  <c r="S70949" i="70"/>
  <c r="R70949" i="70"/>
  <c r="T70949" i="70"/>
  <c r="T176984" i="70"/>
  <c r="Q176984" i="70"/>
  <c r="R176984" i="70"/>
  <c r="S176984" i="70"/>
  <c r="S101479" i="70"/>
  <c r="T101479" i="70"/>
  <c r="Q101479" i="70"/>
  <c r="R101479" i="70"/>
  <c r="S10621" i="70"/>
  <c r="R10621" i="70"/>
  <c r="Q10621" i="70"/>
  <c r="T10621" i="70"/>
  <c r="Q23495" i="70"/>
  <c r="T23495" i="70"/>
  <c r="R23495" i="70"/>
  <c r="S23495" i="70"/>
  <c r="R16180" i="70"/>
  <c r="S16180" i="70"/>
  <c r="Q16180" i="70"/>
  <c r="T16180" i="70"/>
  <c r="R62513" i="70"/>
  <c r="S62513" i="70"/>
  <c r="T62513" i="70"/>
  <c r="Q62513" i="70"/>
  <c r="R179591" i="70"/>
  <c r="S179591" i="70"/>
  <c r="T179591" i="70"/>
  <c r="Q179591" i="70"/>
  <c r="S131967" i="70"/>
  <c r="T131967" i="70"/>
  <c r="Q131967" i="70"/>
  <c r="R131967" i="70"/>
  <c r="R232945" i="70"/>
  <c r="S232945" i="70"/>
  <c r="T232945" i="70"/>
  <c r="Q232945" i="70"/>
  <c r="Q138337" i="70"/>
  <c r="T138337" i="70"/>
  <c r="R138337" i="70"/>
  <c r="S138337" i="70"/>
  <c r="S189773" i="70"/>
  <c r="T189773" i="70"/>
  <c r="Q189773" i="70"/>
  <c r="R189773" i="70"/>
  <c r="S114950" i="70"/>
  <c r="T114950" i="70"/>
  <c r="R114950" i="70"/>
  <c r="Q114950" i="70"/>
  <c r="R188639" i="70"/>
  <c r="S188639" i="70"/>
  <c r="T188639" i="70"/>
  <c r="Q188639" i="70"/>
  <c r="Q18757" i="70"/>
  <c r="T18757" i="70"/>
  <c r="R18757" i="70"/>
  <c r="S18757" i="70"/>
  <c r="T188717" i="70"/>
  <c r="Q188717" i="70"/>
  <c r="R188717" i="70"/>
  <c r="S188717" i="70"/>
  <c r="Q106877" i="70"/>
  <c r="T106877" i="70"/>
  <c r="R106877" i="70"/>
  <c r="S106877" i="70"/>
  <c r="Q187151" i="70"/>
  <c r="R187151" i="70"/>
  <c r="T187151" i="70"/>
  <c r="S187151" i="70"/>
  <c r="T24139" i="70"/>
  <c r="S24139" i="70"/>
  <c r="R24139" i="70"/>
  <c r="Q24139" i="70"/>
  <c r="R55160" i="70"/>
  <c r="Q55160" i="70"/>
  <c r="T55160" i="70"/>
  <c r="S55160" i="70"/>
  <c r="S201609" i="70"/>
  <c r="T201609" i="70"/>
  <c r="Q201609" i="70"/>
  <c r="R201609" i="70"/>
  <c r="Q157783" i="70"/>
  <c r="T157783" i="70"/>
  <c r="S157783" i="70"/>
  <c r="R157783" i="70"/>
  <c r="T133581" i="70"/>
  <c r="Q133581" i="70"/>
  <c r="R133581" i="70"/>
  <c r="S133581" i="70"/>
  <c r="R76959" i="70"/>
  <c r="T76959" i="70"/>
  <c r="Q76959" i="70"/>
  <c r="S76959" i="70"/>
  <c r="Q10977" i="70"/>
  <c r="T10977" i="70"/>
  <c r="S10977" i="70"/>
  <c r="R10977" i="70"/>
  <c r="T197953" i="70"/>
  <c r="Q197953" i="70"/>
  <c r="R197953" i="70"/>
  <c r="S197953" i="70"/>
  <c r="T217473" i="70"/>
  <c r="Q217473" i="70"/>
  <c r="S217473" i="70"/>
  <c r="R217473" i="70"/>
  <c r="Q212135" i="70"/>
  <c r="S212135" i="70"/>
  <c r="T212135" i="70"/>
  <c r="R212135" i="70"/>
  <c r="R237913" i="70"/>
  <c r="T237913" i="70"/>
  <c r="Q237913" i="70"/>
  <c r="S237913" i="70"/>
  <c r="T202842" i="70"/>
  <c r="Q202842" i="70"/>
  <c r="R202842" i="70"/>
  <c r="S202842" i="70"/>
  <c r="Q127246" i="70"/>
  <c r="R127246" i="70"/>
  <c r="S127246" i="70"/>
  <c r="T127246" i="70"/>
  <c r="R231793" i="70"/>
  <c r="T231793" i="70"/>
  <c r="Q231793" i="70"/>
  <c r="S231793" i="70"/>
  <c r="S151813" i="70"/>
  <c r="Q151813" i="70"/>
  <c r="T151813" i="70"/>
  <c r="R151813" i="70"/>
  <c r="Q197683" i="70"/>
  <c r="R197683" i="70"/>
  <c r="T197683" i="70"/>
  <c r="S197683" i="70"/>
  <c r="R203826" i="70"/>
  <c r="Q203826" i="70"/>
  <c r="T203826" i="70"/>
  <c r="S203826" i="70"/>
  <c r="R187596" i="70"/>
  <c r="S187596" i="70"/>
  <c r="Q187596" i="70"/>
  <c r="T187596" i="70"/>
  <c r="R85785" i="70"/>
  <c r="T85785" i="70"/>
  <c r="Q85785" i="70"/>
  <c r="S85785" i="70"/>
  <c r="R102310" i="70"/>
  <c r="T102310" i="70"/>
  <c r="S102310" i="70"/>
  <c r="Q102310" i="70"/>
  <c r="R93880" i="70"/>
  <c r="S93880" i="70"/>
  <c r="Q93880" i="70"/>
  <c r="T93880" i="70"/>
  <c r="R143345" i="70"/>
  <c r="S143345" i="70"/>
  <c r="Q143345" i="70"/>
  <c r="T143345" i="70"/>
  <c r="T168147" i="70"/>
  <c r="Q168147" i="70"/>
  <c r="R168147" i="70"/>
  <c r="S168147" i="70"/>
  <c r="T24873" i="70"/>
  <c r="R24873" i="70"/>
  <c r="S24873" i="70"/>
  <c r="Q24873" i="70"/>
  <c r="R13720" i="70"/>
  <c r="S13720" i="70"/>
  <c r="T13720" i="70"/>
  <c r="Q13720" i="70"/>
  <c r="T85465" i="70"/>
  <c r="Q85465" i="70"/>
  <c r="S85465" i="70"/>
  <c r="R85465" i="70"/>
  <c r="Q137379" i="70"/>
  <c r="R137379" i="70"/>
  <c r="S137379" i="70"/>
  <c r="T137379" i="70"/>
  <c r="R240992" i="70"/>
  <c r="Q240992" i="70"/>
  <c r="T240992" i="70"/>
  <c r="S240992" i="70"/>
  <c r="R96919" i="70"/>
  <c r="T96919" i="70"/>
  <c r="S96919" i="70"/>
  <c r="Q96919" i="70"/>
  <c r="T164668" i="70"/>
  <c r="S164668" i="70"/>
  <c r="Q164668" i="70"/>
  <c r="R164668" i="70"/>
  <c r="R212853" i="70"/>
  <c r="S212853" i="70"/>
  <c r="T212853" i="70"/>
  <c r="Q212853" i="70"/>
  <c r="R154589" i="70"/>
  <c r="T154589" i="70"/>
  <c r="S154589" i="70"/>
  <c r="Q154589" i="70"/>
  <c r="Q164185" i="70"/>
  <c r="R164185" i="70"/>
  <c r="T164185" i="70"/>
  <c r="S164185" i="70"/>
  <c r="R48285" i="70"/>
  <c r="S48285" i="70"/>
  <c r="T48285" i="70"/>
  <c r="Q48285" i="70"/>
  <c r="R37223" i="70"/>
  <c r="Q37223" i="70"/>
  <c r="S37223" i="70"/>
  <c r="T37223" i="70"/>
  <c r="Q207707" i="70"/>
  <c r="S207707" i="70"/>
  <c r="T207707" i="70"/>
  <c r="R207707" i="70"/>
  <c r="T152205" i="70"/>
  <c r="R152205" i="70"/>
  <c r="S152205" i="70"/>
  <c r="Q152205" i="70"/>
  <c r="T2523" i="70"/>
  <c r="Q2523" i="70"/>
  <c r="R2523" i="70"/>
  <c r="S2523" i="70"/>
  <c r="Q40582" i="70"/>
  <c r="R40582" i="70"/>
  <c r="S40582" i="70"/>
  <c r="T40582" i="70"/>
  <c r="T234097" i="70"/>
  <c r="R234097" i="70"/>
  <c r="S234097" i="70"/>
  <c r="Q234097" i="70"/>
  <c r="R122738" i="70"/>
  <c r="S122738" i="70"/>
  <c r="T122738" i="70"/>
  <c r="Q122738" i="70"/>
  <c r="Q37809" i="70"/>
  <c r="R37809" i="70"/>
  <c r="S37809" i="70"/>
  <c r="T37809" i="70"/>
  <c r="R121251" i="70"/>
  <c r="S121251" i="70"/>
  <c r="T121251" i="70"/>
  <c r="Q121251" i="70"/>
  <c r="Q76860" i="70"/>
  <c r="R76860" i="70"/>
  <c r="S76860" i="70"/>
  <c r="T76860" i="70"/>
  <c r="Q50023" i="70"/>
  <c r="S50023" i="70"/>
  <c r="T50023" i="70"/>
  <c r="R50023" i="70"/>
  <c r="Q51632" i="70"/>
  <c r="R51632" i="70"/>
  <c r="S51632" i="70"/>
  <c r="T51632" i="70"/>
  <c r="S204939" i="70"/>
  <c r="R204939" i="70"/>
  <c r="Q204939" i="70"/>
  <c r="T204939" i="70"/>
  <c r="R72516" i="70"/>
  <c r="S72516" i="70"/>
  <c r="T72516" i="70"/>
  <c r="Q72516" i="70"/>
  <c r="T43914" i="70"/>
  <c r="Q43914" i="70"/>
  <c r="S43914" i="70"/>
  <c r="R43914" i="70"/>
  <c r="R195092" i="70"/>
  <c r="S195092" i="70"/>
  <c r="Q195092" i="70"/>
  <c r="T195092" i="70"/>
  <c r="S130427" i="70"/>
  <c r="T130427" i="70"/>
  <c r="Q130427" i="70"/>
  <c r="R130427" i="70"/>
  <c r="T147547" i="70"/>
  <c r="Q147547" i="70"/>
  <c r="R147547" i="70"/>
  <c r="S147547" i="70"/>
  <c r="R84393" i="70"/>
  <c r="S84393" i="70"/>
  <c r="Q84393" i="70"/>
  <c r="T84393" i="70"/>
  <c r="R32755" i="70"/>
  <c r="S32755" i="70"/>
  <c r="Q32755" i="70"/>
  <c r="T32755" i="70"/>
  <c r="R70770" i="70"/>
  <c r="S70770" i="70"/>
  <c r="T70770" i="70"/>
  <c r="Q70770" i="70"/>
  <c r="S126906" i="70"/>
  <c r="Q126906" i="70"/>
  <c r="T126906" i="70"/>
  <c r="R126906" i="70"/>
  <c r="Q198152" i="70"/>
  <c r="S198152" i="70"/>
  <c r="T198152" i="70"/>
  <c r="R198152" i="70"/>
  <c r="R37867" i="70"/>
  <c r="Q37867" i="70"/>
  <c r="S37867" i="70"/>
  <c r="T37867" i="70"/>
  <c r="T162639" i="70"/>
  <c r="Q162639" i="70"/>
  <c r="R162639" i="70"/>
  <c r="S162639" i="70"/>
  <c r="T69699" i="70"/>
  <c r="Q69699" i="70"/>
  <c r="R69699" i="70"/>
  <c r="S69699" i="70"/>
  <c r="R59669" i="70"/>
  <c r="T59669" i="70"/>
  <c r="S59669" i="70"/>
  <c r="Q59669" i="70"/>
  <c r="S75835" i="70"/>
  <c r="T75835" i="70"/>
  <c r="R75835" i="70"/>
  <c r="Q75835" i="70"/>
  <c r="T154966" i="70"/>
  <c r="Q154966" i="70"/>
  <c r="R154966" i="70"/>
  <c r="S154966" i="70"/>
  <c r="Q18396" i="70"/>
  <c r="T18396" i="70"/>
  <c r="R18396" i="70"/>
  <c r="S18396" i="70"/>
  <c r="S146951" i="70"/>
  <c r="Q146951" i="70"/>
  <c r="T146951" i="70"/>
  <c r="R146951" i="70"/>
  <c r="R162379" i="70"/>
  <c r="S162379" i="70"/>
  <c r="T162379" i="70"/>
  <c r="Q162379" i="70"/>
  <c r="T67515" i="70"/>
  <c r="R67515" i="70"/>
  <c r="Q67515" i="70"/>
  <c r="S67515" i="70"/>
  <c r="Q49599" i="70"/>
  <c r="R49599" i="70"/>
  <c r="S49599" i="70"/>
  <c r="T49599" i="70"/>
  <c r="R217837" i="70"/>
  <c r="T217837" i="70"/>
  <c r="S217837" i="70"/>
  <c r="Q217837" i="70"/>
  <c r="T162386" i="70"/>
  <c r="R162386" i="70"/>
  <c r="Q162386" i="70"/>
  <c r="S162386" i="70"/>
  <c r="T107655" i="70"/>
  <c r="S107655" i="70"/>
  <c r="R107655" i="70"/>
  <c r="Q107655" i="70"/>
  <c r="Q15414" i="70"/>
  <c r="S15414" i="70"/>
  <c r="T15414" i="70"/>
  <c r="R15414" i="70"/>
  <c r="T88634" i="70"/>
  <c r="R88634" i="70"/>
  <c r="S88634" i="70"/>
  <c r="Q88634" i="70"/>
  <c r="R186943" i="70"/>
  <c r="S186943" i="70"/>
  <c r="T186943" i="70"/>
  <c r="Q186943" i="70"/>
  <c r="S103839" i="70"/>
  <c r="T103839" i="70"/>
  <c r="Q103839" i="70"/>
  <c r="R103839" i="70"/>
  <c r="Q175645" i="70"/>
  <c r="R175645" i="70"/>
  <c r="S175645" i="70"/>
  <c r="T175645" i="70"/>
  <c r="R37625" i="70"/>
  <c r="Q37625" i="70"/>
  <c r="S37625" i="70"/>
  <c r="T37625" i="70"/>
  <c r="T142173" i="70"/>
  <c r="R142173" i="70"/>
  <c r="S142173" i="70"/>
  <c r="Q142173" i="70"/>
  <c r="S236847" i="70"/>
  <c r="R236847" i="70"/>
  <c r="T236847" i="70"/>
  <c r="Q236847" i="70"/>
  <c r="Q527" i="70"/>
  <c r="R527" i="70"/>
  <c r="S527" i="70"/>
  <c r="T527" i="70"/>
  <c r="R88973" i="70"/>
  <c r="T88973" i="70"/>
  <c r="S88973" i="70"/>
  <c r="Q88973" i="70"/>
  <c r="R66458" i="70"/>
  <c r="S66458" i="70"/>
  <c r="T66458" i="70"/>
  <c r="Q66458" i="70"/>
  <c r="Q101731" i="70"/>
  <c r="R101731" i="70"/>
  <c r="S101731" i="70"/>
  <c r="T101731" i="70"/>
  <c r="S221633" i="70"/>
  <c r="T221633" i="70"/>
  <c r="Q221633" i="70"/>
  <c r="R221633" i="70"/>
  <c r="T172813" i="70"/>
  <c r="Q172813" i="70"/>
  <c r="R172813" i="70"/>
  <c r="S172813" i="70"/>
  <c r="S71459" i="70"/>
  <c r="T71459" i="70"/>
  <c r="Q71459" i="70"/>
  <c r="R71459" i="70"/>
  <c r="Q72909" i="70"/>
  <c r="R72909" i="70"/>
  <c r="T72909" i="70"/>
  <c r="S72909" i="70"/>
  <c r="Q207867" i="70"/>
  <c r="S207867" i="70"/>
  <c r="T207867" i="70"/>
  <c r="R207867" i="70"/>
  <c r="S171903" i="70"/>
  <c r="T171903" i="70"/>
  <c r="Q171903" i="70"/>
  <c r="R171903" i="70"/>
  <c r="R116335" i="70"/>
  <c r="S116335" i="70"/>
  <c r="T116335" i="70"/>
  <c r="Q116335" i="70"/>
  <c r="R240265" i="70"/>
  <c r="T240265" i="70"/>
  <c r="Q240265" i="70"/>
  <c r="S240265" i="70"/>
  <c r="S47540" i="70"/>
  <c r="T47540" i="70"/>
  <c r="Q47540" i="70"/>
  <c r="R47540" i="70"/>
  <c r="R63071" i="70"/>
  <c r="S63071" i="70"/>
  <c r="T63071" i="70"/>
  <c r="Q63071" i="70"/>
  <c r="S226005" i="70"/>
  <c r="Q226005" i="70"/>
  <c r="R226005" i="70"/>
  <c r="T226005" i="70"/>
  <c r="T167956" i="70"/>
  <c r="Q167956" i="70"/>
  <c r="R167956" i="70"/>
  <c r="S167956" i="70"/>
  <c r="T60128" i="70"/>
  <c r="Q60128" i="70"/>
  <c r="S60128" i="70"/>
  <c r="R60128" i="70"/>
  <c r="T230408" i="70"/>
  <c r="Q230408" i="70"/>
  <c r="S230408" i="70"/>
  <c r="R230408" i="70"/>
  <c r="Q150150" i="70"/>
  <c r="S150150" i="70"/>
  <c r="R150150" i="70"/>
  <c r="T150150" i="70"/>
  <c r="S82965" i="70"/>
  <c r="T82965" i="70"/>
  <c r="R82965" i="70"/>
  <c r="Q82965" i="70"/>
  <c r="Q238591" i="70"/>
  <c r="R238591" i="70"/>
  <c r="S238591" i="70"/>
  <c r="T238591" i="70"/>
  <c r="S30423" i="70"/>
  <c r="Q30423" i="70"/>
  <c r="T30423" i="70"/>
  <c r="R30423" i="70"/>
  <c r="R237226" i="70"/>
  <c r="T237226" i="70"/>
  <c r="Q237226" i="70"/>
  <c r="S237226" i="70"/>
  <c r="S100073" i="70"/>
  <c r="Q100073" i="70"/>
  <c r="T100073" i="70"/>
  <c r="R100073" i="70"/>
  <c r="S123517" i="70"/>
  <c r="T123517" i="70"/>
  <c r="Q123517" i="70"/>
  <c r="R123517" i="70"/>
  <c r="S94601" i="70"/>
  <c r="T94601" i="70"/>
  <c r="R94601" i="70"/>
  <c r="Q94601" i="70"/>
  <c r="R206615" i="70"/>
  <c r="Q206615" i="70"/>
  <c r="S206615" i="70"/>
  <c r="T206615" i="70"/>
  <c r="Q35603" i="70"/>
  <c r="S35603" i="70"/>
  <c r="T35603" i="70"/>
  <c r="R35603" i="70"/>
  <c r="R3693" i="70"/>
  <c r="Q3693" i="70"/>
  <c r="T3693" i="70"/>
  <c r="S3693" i="70"/>
  <c r="Q13715" i="70"/>
  <c r="S13715" i="70"/>
  <c r="R13715" i="70"/>
  <c r="T13715" i="70"/>
  <c r="Q23657" i="70"/>
  <c r="S23657" i="70"/>
  <c r="T23657" i="70"/>
  <c r="R23657" i="70"/>
  <c r="S51463" i="70"/>
  <c r="T51463" i="70"/>
  <c r="Q51463" i="70"/>
  <c r="R51463" i="70"/>
  <c r="S229723" i="70"/>
  <c r="R229723" i="70"/>
  <c r="T229723" i="70"/>
  <c r="Q229723" i="70"/>
  <c r="Q6201" i="70"/>
  <c r="T6201" i="70"/>
  <c r="S6201" i="70"/>
  <c r="R6201" i="70"/>
  <c r="R70469" i="70"/>
  <c r="S70469" i="70"/>
  <c r="T70469" i="70"/>
  <c r="Q70469" i="70"/>
  <c r="R216453" i="70"/>
  <c r="S216453" i="70"/>
  <c r="Q216453" i="70"/>
  <c r="T216453" i="70"/>
  <c r="T38780" i="70"/>
  <c r="Q38780" i="70"/>
  <c r="S38780" i="70"/>
  <c r="R38780" i="70"/>
  <c r="S158142" i="70"/>
  <c r="Q158142" i="70"/>
  <c r="T158142" i="70"/>
  <c r="R158142" i="70"/>
  <c r="T206850" i="70"/>
  <c r="R206850" i="70"/>
  <c r="Q206850" i="70"/>
  <c r="S206850" i="70"/>
  <c r="Q198816" i="70"/>
  <c r="R198816" i="70"/>
  <c r="T198816" i="70"/>
  <c r="S198816" i="70"/>
  <c r="Q131681" i="70"/>
  <c r="R131681" i="70"/>
  <c r="T131681" i="70"/>
  <c r="S131681" i="70"/>
  <c r="T140169" i="70"/>
  <c r="Q140169" i="70"/>
  <c r="S140169" i="70"/>
  <c r="R140169" i="70"/>
  <c r="Q141397" i="70"/>
  <c r="T141397" i="70"/>
  <c r="S141397" i="70"/>
  <c r="R141397" i="70"/>
  <c r="R74251" i="70"/>
  <c r="S74251" i="70"/>
  <c r="T74251" i="70"/>
  <c r="Q74251" i="70"/>
  <c r="R28024" i="70"/>
  <c r="Q28024" i="70"/>
  <c r="S28024" i="70"/>
  <c r="T28024" i="70"/>
  <c r="T75849" i="70"/>
  <c r="Q75849" i="70"/>
  <c r="R75849" i="70"/>
  <c r="S75849" i="70"/>
  <c r="S115005" i="70"/>
  <c r="T115005" i="70"/>
  <c r="R115005" i="70"/>
  <c r="Q115005" i="70"/>
  <c r="R148407" i="70"/>
  <c r="T148407" i="70"/>
  <c r="S148407" i="70"/>
  <c r="Q148407" i="70"/>
  <c r="T204374" i="70"/>
  <c r="Q204374" i="70"/>
  <c r="S204374" i="70"/>
  <c r="R204374" i="70"/>
  <c r="S181072" i="70"/>
  <c r="Q181072" i="70"/>
  <c r="R181072" i="70"/>
  <c r="T181072" i="70"/>
  <c r="S42406" i="70"/>
  <c r="T42406" i="70"/>
  <c r="R42406" i="70"/>
  <c r="Q42406" i="70"/>
  <c r="S153031" i="70"/>
  <c r="Q153031" i="70"/>
  <c r="T153031" i="70"/>
  <c r="R153031" i="70"/>
  <c r="Q166015" i="70"/>
  <c r="S166015" i="70"/>
  <c r="R166015" i="70"/>
  <c r="T166015" i="70"/>
  <c r="Q165021" i="70"/>
  <c r="R165021" i="70"/>
  <c r="S165021" i="70"/>
  <c r="T165021" i="70"/>
  <c r="S56609" i="70"/>
  <c r="T56609" i="70"/>
  <c r="Q56609" i="70"/>
  <c r="R56609" i="70"/>
  <c r="R175197" i="70"/>
  <c r="S175197" i="70"/>
  <c r="T175197" i="70"/>
  <c r="Q175197" i="70"/>
  <c r="R36929" i="70"/>
  <c r="S36929" i="70"/>
  <c r="T36929" i="70"/>
  <c r="Q36929" i="70"/>
  <c r="Q153732" i="70"/>
  <c r="R153732" i="70"/>
  <c r="S153732" i="70"/>
  <c r="T153732" i="70"/>
  <c r="S163518" i="70"/>
  <c r="T163518" i="70"/>
  <c r="Q163518" i="70"/>
  <c r="R163518" i="70"/>
  <c r="R13285" i="70"/>
  <c r="T13285" i="70"/>
  <c r="Q13285" i="70"/>
  <c r="S13285" i="70"/>
  <c r="Q24321" i="70"/>
  <c r="T24321" i="70"/>
  <c r="R24321" i="70"/>
  <c r="S24321" i="70"/>
  <c r="S21401" i="70"/>
  <c r="T21401" i="70"/>
  <c r="R21401" i="70"/>
  <c r="Q21401" i="70"/>
  <c r="T169869" i="70"/>
  <c r="Q169869" i="70"/>
  <c r="R169869" i="70"/>
  <c r="S169869" i="70"/>
  <c r="R102200" i="70"/>
  <c r="S102200" i="70"/>
  <c r="T102200" i="70"/>
  <c r="Q102200" i="70"/>
  <c r="T56457" i="70"/>
  <c r="Q56457" i="70"/>
  <c r="R56457" i="70"/>
  <c r="S56457" i="70"/>
  <c r="R44989" i="70"/>
  <c r="S44989" i="70"/>
  <c r="T44989" i="70"/>
  <c r="Q44989" i="70"/>
  <c r="T43218" i="70"/>
  <c r="S43218" i="70"/>
  <c r="Q43218" i="70"/>
  <c r="R43218" i="70"/>
  <c r="Q156323" i="70"/>
  <c r="R156323" i="70"/>
  <c r="T156323" i="70"/>
  <c r="S156323" i="70"/>
  <c r="R194505" i="70"/>
  <c r="T194505" i="70"/>
  <c r="S194505" i="70"/>
  <c r="Q194505" i="70"/>
  <c r="T136143" i="70"/>
  <c r="Q136143" i="70"/>
  <c r="S136143" i="70"/>
  <c r="R136143" i="70"/>
  <c r="R158227" i="70"/>
  <c r="S158227" i="70"/>
  <c r="T158227" i="70"/>
  <c r="Q158227" i="70"/>
  <c r="T242651" i="70"/>
  <c r="Q242651" i="70"/>
  <c r="S242651" i="70"/>
  <c r="R242651" i="70"/>
  <c r="R132216" i="70"/>
  <c r="T132216" i="70"/>
  <c r="S132216" i="70"/>
  <c r="Q132216" i="70"/>
  <c r="T109928" i="70"/>
  <c r="R109928" i="70"/>
  <c r="S109928" i="70"/>
  <c r="Q109928" i="70"/>
  <c r="Q107072" i="70"/>
  <c r="S107072" i="70"/>
  <c r="T107072" i="70"/>
  <c r="R107072" i="70"/>
  <c r="Q64596" i="70"/>
  <c r="S64596" i="70"/>
  <c r="T64596" i="70"/>
  <c r="R64596" i="70"/>
  <c r="S37033" i="70"/>
  <c r="T37033" i="70"/>
  <c r="R37033" i="70"/>
  <c r="Q37033" i="70"/>
  <c r="T95491" i="70"/>
  <c r="R95491" i="70"/>
  <c r="Q95491" i="70"/>
  <c r="S95491" i="70"/>
  <c r="S225452" i="70"/>
  <c r="T225452" i="70"/>
  <c r="Q225452" i="70"/>
  <c r="R225452" i="70"/>
  <c r="Q131288" i="70"/>
  <c r="T131288" i="70"/>
  <c r="S131288" i="70"/>
  <c r="R131288" i="70"/>
  <c r="R105626" i="70"/>
  <c r="T105626" i="70"/>
  <c r="Q105626" i="70"/>
  <c r="S105626" i="70"/>
  <c r="T171021" i="70"/>
  <c r="S171021" i="70"/>
  <c r="Q171021" i="70"/>
  <c r="R171021" i="70"/>
  <c r="T131439" i="70"/>
  <c r="S131439" i="70"/>
  <c r="Q131439" i="70"/>
  <c r="R131439" i="70"/>
  <c r="S75695" i="70"/>
  <c r="T75695" i="70"/>
  <c r="R75695" i="70"/>
  <c r="Q75695" i="70"/>
  <c r="R10139" i="70"/>
  <c r="S10139" i="70"/>
  <c r="T10139" i="70"/>
  <c r="Q10139" i="70"/>
  <c r="R12192" i="70"/>
  <c r="S12192" i="70"/>
  <c r="T12192" i="70"/>
  <c r="Q12192" i="70"/>
  <c r="Q85907" i="70"/>
  <c r="T85907" i="70"/>
  <c r="S85907" i="70"/>
  <c r="R85907" i="70"/>
  <c r="Q79061" i="70"/>
  <c r="R79061" i="70"/>
  <c r="S79061" i="70"/>
  <c r="T79061" i="70"/>
  <c r="S211631" i="70"/>
  <c r="R211631" i="70"/>
  <c r="T211631" i="70"/>
  <c r="Q211631" i="70"/>
  <c r="S36025" i="70"/>
  <c r="Q36025" i="70"/>
  <c r="T36025" i="70"/>
  <c r="R36025" i="70"/>
  <c r="Q209297" i="70"/>
  <c r="T209297" i="70"/>
  <c r="R209297" i="70"/>
  <c r="S209297" i="70"/>
  <c r="R12403" i="70"/>
  <c r="Q12403" i="70"/>
  <c r="T12403" i="70"/>
  <c r="S12403" i="70"/>
  <c r="Q179448" i="70"/>
  <c r="T179448" i="70"/>
  <c r="R179448" i="70"/>
  <c r="S179448" i="70"/>
  <c r="S30451" i="70"/>
  <c r="R30451" i="70"/>
  <c r="T30451" i="70"/>
  <c r="Q30451" i="70"/>
  <c r="R96852" i="70"/>
  <c r="T96852" i="70"/>
  <c r="S96852" i="70"/>
  <c r="Q96852" i="70"/>
  <c r="S177401" i="70"/>
  <c r="R177401" i="70"/>
  <c r="T177401" i="70"/>
  <c r="Q177401" i="70"/>
  <c r="T101748" i="70"/>
  <c r="R101748" i="70"/>
  <c r="Q101748" i="70"/>
  <c r="S101748" i="70"/>
  <c r="S2495" i="70"/>
  <c r="R2495" i="70"/>
  <c r="T2495" i="70"/>
  <c r="Q2495" i="70"/>
  <c r="T191935" i="70"/>
  <c r="S191935" i="70"/>
  <c r="Q191935" i="70"/>
  <c r="R191935" i="70"/>
  <c r="T229455" i="70"/>
  <c r="R229455" i="70"/>
  <c r="Q229455" i="70"/>
  <c r="S229455" i="70"/>
  <c r="S141582" i="70"/>
  <c r="Q141582" i="70"/>
  <c r="R141582" i="70"/>
  <c r="T141582" i="70"/>
  <c r="T213569" i="70"/>
  <c r="S213569" i="70"/>
  <c r="R213569" i="70"/>
  <c r="Q213569" i="70"/>
  <c r="S216215" i="70"/>
  <c r="T216215" i="70"/>
  <c r="Q216215" i="70"/>
  <c r="R216215" i="70"/>
  <c r="R129019" i="70"/>
  <c r="Q129019" i="70"/>
  <c r="T129019" i="70"/>
  <c r="S129019" i="70"/>
  <c r="T193843" i="70"/>
  <c r="Q193843" i="70"/>
  <c r="R193843" i="70"/>
  <c r="S193843" i="70"/>
  <c r="S90491" i="70"/>
  <c r="Q90491" i="70"/>
  <c r="R90491" i="70"/>
  <c r="T90491" i="70"/>
  <c r="S130669" i="70"/>
  <c r="Q130669" i="70"/>
  <c r="R130669" i="70"/>
  <c r="T130669" i="70"/>
  <c r="R223539" i="70"/>
  <c r="T223539" i="70"/>
  <c r="S223539" i="70"/>
  <c r="Q223539" i="70"/>
  <c r="S76017" i="70"/>
  <c r="Q76017" i="70"/>
  <c r="R76017" i="70"/>
  <c r="T76017" i="70"/>
  <c r="Q179116" i="70"/>
  <c r="R179116" i="70"/>
  <c r="S179116" i="70"/>
  <c r="T179116" i="70"/>
  <c r="Q24605" i="70"/>
  <c r="T24605" i="70"/>
  <c r="R24605" i="70"/>
  <c r="S24605" i="70"/>
  <c r="R183325" i="70"/>
  <c r="S183325" i="70"/>
  <c r="T183325" i="70"/>
  <c r="Q183325" i="70"/>
  <c r="R69370" i="70"/>
  <c r="Q69370" i="70"/>
  <c r="S69370" i="70"/>
  <c r="T69370" i="70"/>
  <c r="Q176316" i="70"/>
  <c r="T176316" i="70"/>
  <c r="S176316" i="70"/>
  <c r="R176316" i="70"/>
  <c r="Q128587" i="70"/>
  <c r="S128587" i="70"/>
  <c r="T128587" i="70"/>
  <c r="R128587" i="70"/>
  <c r="S217437" i="70"/>
  <c r="Q217437" i="70"/>
  <c r="T217437" i="70"/>
  <c r="R217437" i="70"/>
  <c r="S127341" i="70"/>
  <c r="Q127341" i="70"/>
  <c r="R127341" i="70"/>
  <c r="T127341" i="70"/>
  <c r="Q88203" i="70"/>
  <c r="S88203" i="70"/>
  <c r="T88203" i="70"/>
  <c r="R88203" i="70"/>
  <c r="R60981" i="70"/>
  <c r="S60981" i="70"/>
  <c r="T60981" i="70"/>
  <c r="Q60981" i="70"/>
  <c r="S204872" i="70"/>
  <c r="T204872" i="70"/>
  <c r="R204872" i="70"/>
  <c r="Q204872" i="70"/>
  <c r="S186424" i="70"/>
  <c r="R186424" i="70"/>
  <c r="Q186424" i="70"/>
  <c r="T186424" i="70"/>
  <c r="Q53197" i="70"/>
  <c r="T53197" i="70"/>
  <c r="S53197" i="70"/>
  <c r="R53197" i="70"/>
  <c r="R19078" i="70"/>
  <c r="Q19078" i="70"/>
  <c r="T19078" i="70"/>
  <c r="S19078" i="70"/>
  <c r="R1505" i="70"/>
  <c r="S1505" i="70"/>
  <c r="T1505" i="70"/>
  <c r="Q1505" i="70"/>
  <c r="T232863" i="70"/>
  <c r="Q232863" i="70"/>
  <c r="R232863" i="70"/>
  <c r="S232863" i="70"/>
  <c r="T150591" i="70"/>
  <c r="R150591" i="70"/>
  <c r="S150591" i="70"/>
  <c r="Q150591" i="70"/>
  <c r="T100947" i="70"/>
  <c r="Q100947" i="70"/>
  <c r="S100947" i="70"/>
  <c r="R100947" i="70"/>
  <c r="Q111566" i="70"/>
  <c r="R111566" i="70"/>
  <c r="T111566" i="70"/>
  <c r="S111566" i="70"/>
  <c r="Q4924" i="70"/>
  <c r="S4924" i="70"/>
  <c r="R4924" i="70"/>
  <c r="T4924" i="70"/>
  <c r="T165410" i="70"/>
  <c r="R165410" i="70"/>
  <c r="S165410" i="70"/>
  <c r="Q165410" i="70"/>
  <c r="T117964" i="70"/>
  <c r="R117964" i="70"/>
  <c r="Q117964" i="70"/>
  <c r="S117964" i="70"/>
  <c r="R143496" i="70"/>
  <c r="S143496" i="70"/>
  <c r="T143496" i="70"/>
  <c r="Q143496" i="70"/>
  <c r="Q15785" i="70"/>
  <c r="S15785" i="70"/>
  <c r="R15785" i="70"/>
  <c r="T15785" i="70"/>
  <c r="R214618" i="70"/>
  <c r="S214618" i="70"/>
  <c r="T214618" i="70"/>
  <c r="Q214618" i="70"/>
  <c r="T103275" i="70"/>
  <c r="R103275" i="70"/>
  <c r="S103275" i="70"/>
  <c r="Q103275" i="70"/>
  <c r="S169918" i="70"/>
  <c r="T169918" i="70"/>
  <c r="Q169918" i="70"/>
  <c r="R169918" i="70"/>
  <c r="Q107760" i="70"/>
  <c r="S107760" i="70"/>
  <c r="R107760" i="70"/>
  <c r="T107760" i="70"/>
  <c r="S20909" i="70"/>
  <c r="Q20909" i="70"/>
  <c r="T20909" i="70"/>
  <c r="R20909" i="70"/>
  <c r="R47679" i="70"/>
  <c r="S47679" i="70"/>
  <c r="T47679" i="70"/>
  <c r="Q47679" i="70"/>
  <c r="Q182028" i="70"/>
  <c r="R182028" i="70"/>
  <c r="S182028" i="70"/>
  <c r="T182028" i="70"/>
  <c r="Q13721" i="70"/>
  <c r="T13721" i="70"/>
  <c r="S13721" i="70"/>
  <c r="R13721" i="70"/>
  <c r="Q106689" i="70"/>
  <c r="S106689" i="70"/>
  <c r="T106689" i="70"/>
  <c r="R106689" i="70"/>
  <c r="T135404" i="70"/>
  <c r="S135404" i="70"/>
  <c r="R135404" i="70"/>
  <c r="Q135404" i="70"/>
  <c r="R189683" i="70"/>
  <c r="S189683" i="70"/>
  <c r="T189683" i="70"/>
  <c r="Q189683" i="70"/>
  <c r="S69939" i="70"/>
  <c r="T69939" i="70"/>
  <c r="Q69939" i="70"/>
  <c r="R69939" i="70"/>
  <c r="R104729" i="70"/>
  <c r="S104729" i="70"/>
  <c r="T104729" i="70"/>
  <c r="Q104729" i="70"/>
  <c r="R153034" i="70"/>
  <c r="S153034" i="70"/>
  <c r="T153034" i="70"/>
  <c r="Q153034" i="70"/>
  <c r="Q129471" i="70"/>
  <c r="T129471" i="70"/>
  <c r="R129471" i="70"/>
  <c r="S129471" i="70"/>
  <c r="T108724" i="70"/>
  <c r="S108724" i="70"/>
  <c r="R108724" i="70"/>
  <c r="Q108724" i="70"/>
  <c r="T187319" i="70"/>
  <c r="Q187319" i="70"/>
  <c r="R187319" i="70"/>
  <c r="S187319" i="70"/>
  <c r="S97001" i="70"/>
  <c r="T97001" i="70"/>
  <c r="R97001" i="70"/>
  <c r="Q97001" i="70"/>
  <c r="T120961" i="70"/>
  <c r="S120961" i="70"/>
  <c r="Q120961" i="70"/>
  <c r="R120961" i="70"/>
  <c r="R52765" i="70"/>
  <c r="S52765" i="70"/>
  <c r="T52765" i="70"/>
  <c r="Q52765" i="70"/>
  <c r="R70835" i="70"/>
  <c r="Q70835" i="70"/>
  <c r="S70835" i="70"/>
  <c r="T70835" i="70"/>
  <c r="Q210811" i="70"/>
  <c r="S210811" i="70"/>
  <c r="T210811" i="70"/>
  <c r="R210811" i="70"/>
  <c r="Q225665" i="70"/>
  <c r="T225665" i="70"/>
  <c r="S225665" i="70"/>
  <c r="R225665" i="70"/>
  <c r="T153405" i="70"/>
  <c r="S153405" i="70"/>
  <c r="R153405" i="70"/>
  <c r="Q153405" i="70"/>
  <c r="R129851" i="70"/>
  <c r="S129851" i="70"/>
  <c r="Q129851" i="70"/>
  <c r="T129851" i="70"/>
  <c r="T183663" i="70"/>
  <c r="R183663" i="70"/>
  <c r="Q183663" i="70"/>
  <c r="S183663" i="70"/>
  <c r="S203168" i="70"/>
  <c r="T203168" i="70"/>
  <c r="Q203168" i="70"/>
  <c r="R203168" i="70"/>
  <c r="S55253" i="70"/>
  <c r="T55253" i="70"/>
  <c r="Q55253" i="70"/>
  <c r="R55253" i="70"/>
  <c r="T98525" i="70"/>
  <c r="S98525" i="70"/>
  <c r="R98525" i="70"/>
  <c r="Q98525" i="70"/>
  <c r="S10078" i="70"/>
  <c r="R10078" i="70"/>
  <c r="Q10078" i="70"/>
  <c r="T10078" i="70"/>
  <c r="R94612" i="70"/>
  <c r="T94612" i="70"/>
  <c r="S94612" i="70"/>
  <c r="Q94612" i="70"/>
  <c r="S84893" i="70"/>
  <c r="T84893" i="70"/>
  <c r="Q84893" i="70"/>
  <c r="R84893" i="70"/>
  <c r="S98476" i="70"/>
  <c r="R98476" i="70"/>
  <c r="Q98476" i="70"/>
  <c r="T98476" i="70"/>
  <c r="S75513" i="70"/>
  <c r="T75513" i="70"/>
  <c r="Q75513" i="70"/>
  <c r="R75513" i="70"/>
  <c r="S225193" i="70"/>
  <c r="T225193" i="70"/>
  <c r="Q225193" i="70"/>
  <c r="R225193" i="70"/>
  <c r="R147025" i="70"/>
  <c r="S147025" i="70"/>
  <c r="Q147025" i="70"/>
  <c r="T147025" i="70"/>
  <c r="R51489" i="70"/>
  <c r="S51489" i="70"/>
  <c r="T51489" i="70"/>
  <c r="Q51489" i="70"/>
  <c r="T118927" i="70"/>
  <c r="R118927" i="70"/>
  <c r="S118927" i="70"/>
  <c r="Q118927" i="70"/>
  <c r="R156599" i="70"/>
  <c r="S156599" i="70"/>
  <c r="T156599" i="70"/>
  <c r="Q156599" i="70"/>
  <c r="Q75373" i="70"/>
  <c r="S75373" i="70"/>
  <c r="R75373" i="70"/>
  <c r="T75373" i="70"/>
  <c r="R40429" i="70"/>
  <c r="S40429" i="70"/>
  <c r="Q40429" i="70"/>
  <c r="T40429" i="70"/>
  <c r="R125703" i="70"/>
  <c r="Q125703" i="70"/>
  <c r="S125703" i="70"/>
  <c r="T125703" i="70"/>
  <c r="T107087" i="70"/>
  <c r="S107087" i="70"/>
  <c r="Q107087" i="70"/>
  <c r="R107087" i="70"/>
  <c r="R235184" i="70"/>
  <c r="T235184" i="70"/>
  <c r="Q235184" i="70"/>
  <c r="S235184" i="70"/>
  <c r="S142207" i="70"/>
  <c r="Q142207" i="70"/>
  <c r="T142207" i="70"/>
  <c r="R142207" i="70"/>
  <c r="Q88825" i="70"/>
  <c r="R88825" i="70"/>
  <c r="S88825" i="70"/>
  <c r="T88825" i="70"/>
  <c r="Q132651" i="70"/>
  <c r="S132651" i="70"/>
  <c r="R132651" i="70"/>
  <c r="T132651" i="70"/>
  <c r="S45262" i="70"/>
  <c r="T45262" i="70"/>
  <c r="Q45262" i="70"/>
  <c r="R45262" i="70"/>
  <c r="Q87255" i="70"/>
  <c r="R87255" i="70"/>
  <c r="S87255" i="70"/>
  <c r="T87255" i="70"/>
  <c r="S233891" i="70"/>
  <c r="T233891" i="70"/>
  <c r="Q233891" i="70"/>
  <c r="R233891" i="70"/>
  <c r="T168393" i="70"/>
  <c r="R168393" i="70"/>
  <c r="Q168393" i="70"/>
  <c r="S168393" i="70"/>
  <c r="T37383" i="70"/>
  <c r="R37383" i="70"/>
  <c r="Q37383" i="70"/>
  <c r="S37383" i="70"/>
  <c r="Q61432" i="70"/>
  <c r="R61432" i="70"/>
  <c r="S61432" i="70"/>
  <c r="T61432" i="70"/>
  <c r="R193042" i="70"/>
  <c r="Q193042" i="70"/>
  <c r="S193042" i="70"/>
  <c r="T193042" i="70"/>
  <c r="R173229" i="70"/>
  <c r="T173229" i="70"/>
  <c r="S173229" i="70"/>
  <c r="Q173229" i="70"/>
  <c r="R144270" i="70"/>
  <c r="T144270" i="70"/>
  <c r="S144270" i="70"/>
  <c r="Q144270" i="70"/>
  <c r="T57449" i="70"/>
  <c r="Q57449" i="70"/>
  <c r="R57449" i="70"/>
  <c r="S57449" i="70"/>
  <c r="S120001" i="70"/>
  <c r="Q120001" i="70"/>
  <c r="T120001" i="70"/>
  <c r="R120001" i="70"/>
  <c r="Q96749" i="70"/>
  <c r="S96749" i="70"/>
  <c r="R96749" i="70"/>
  <c r="T96749" i="70"/>
  <c r="T49393" i="70"/>
  <c r="R49393" i="70"/>
  <c r="Q49393" i="70"/>
  <c r="S49393" i="70"/>
  <c r="Q110390" i="70"/>
  <c r="R110390" i="70"/>
  <c r="T110390" i="70"/>
  <c r="S110390" i="70"/>
  <c r="R121254" i="70"/>
  <c r="Q121254" i="70"/>
  <c r="T121254" i="70"/>
  <c r="S121254" i="70"/>
  <c r="S229460" i="70"/>
  <c r="T229460" i="70"/>
  <c r="R229460" i="70"/>
  <c r="Q229460" i="70"/>
  <c r="Q13279" i="70"/>
  <c r="S13279" i="70"/>
  <c r="T13279" i="70"/>
  <c r="R13279" i="70"/>
  <c r="S193196" i="70"/>
  <c r="R193196" i="70"/>
  <c r="Q193196" i="70"/>
  <c r="T193196" i="70"/>
  <c r="T178913" i="70"/>
  <c r="R178913" i="70"/>
  <c r="S178913" i="70"/>
  <c r="Q178913" i="70"/>
  <c r="Q136511" i="70"/>
  <c r="T136511" i="70"/>
  <c r="R136511" i="70"/>
  <c r="S136511" i="70"/>
  <c r="R201470" i="70"/>
  <c r="T201470" i="70"/>
  <c r="Q201470" i="70"/>
  <c r="S201470" i="70"/>
  <c r="Q157851" i="70"/>
  <c r="R157851" i="70"/>
  <c r="T157851" i="70"/>
  <c r="S157851" i="70"/>
  <c r="Q130657" i="70"/>
  <c r="S130657" i="70"/>
  <c r="T130657" i="70"/>
  <c r="R130657" i="70"/>
  <c r="Q238389" i="70"/>
  <c r="S238389" i="70"/>
  <c r="R238389" i="70"/>
  <c r="T238389" i="70"/>
  <c r="T945" i="70"/>
  <c r="S945" i="70"/>
  <c r="Q945" i="70"/>
  <c r="R945" i="70"/>
  <c r="R151112" i="70"/>
  <c r="T151112" i="70"/>
  <c r="Q151112" i="70"/>
  <c r="S151112" i="70"/>
  <c r="Q20307" i="70"/>
  <c r="R20307" i="70"/>
  <c r="S20307" i="70"/>
  <c r="T20307" i="70"/>
  <c r="Q84584" i="70"/>
  <c r="S84584" i="70"/>
  <c r="T84584" i="70"/>
  <c r="R84584" i="70"/>
  <c r="R133070" i="70"/>
  <c r="T133070" i="70"/>
  <c r="Q133070" i="70"/>
  <c r="S133070" i="70"/>
  <c r="S45566" i="70"/>
  <c r="T45566" i="70"/>
  <c r="Q45566" i="70"/>
  <c r="R45566" i="70"/>
  <c r="R23180" i="70"/>
  <c r="S23180" i="70"/>
  <c r="Q23180" i="70"/>
  <c r="T23180" i="70"/>
  <c r="Q196231" i="70"/>
  <c r="T196231" i="70"/>
  <c r="S196231" i="70"/>
  <c r="R196231" i="70"/>
  <c r="T7864" i="70"/>
  <c r="R7864" i="70"/>
  <c r="S7864" i="70"/>
  <c r="Q7864" i="70"/>
  <c r="Q218340" i="70"/>
  <c r="S218340" i="70"/>
  <c r="T218340" i="70"/>
  <c r="R218340" i="70"/>
  <c r="Q79054" i="70"/>
  <c r="S79054" i="70"/>
  <c r="T79054" i="70"/>
  <c r="R79054" i="70"/>
  <c r="R241021" i="70"/>
  <c r="T241021" i="70"/>
  <c r="Q241021" i="70"/>
  <c r="S241021" i="70"/>
  <c r="T192483" i="70"/>
  <c r="Q192483" i="70"/>
  <c r="R192483" i="70"/>
  <c r="S192483" i="70"/>
  <c r="T121964" i="70"/>
  <c r="Q121964" i="70"/>
  <c r="S121964" i="70"/>
  <c r="R121964" i="70"/>
  <c r="S13153" i="70"/>
  <c r="T13153" i="70"/>
  <c r="R13153" i="70"/>
  <c r="Q13153" i="70"/>
  <c r="T193123" i="70"/>
  <c r="Q193123" i="70"/>
  <c r="R193123" i="70"/>
  <c r="S193123" i="70"/>
  <c r="R110089" i="70"/>
  <c r="Q110089" i="70"/>
  <c r="T110089" i="70"/>
  <c r="S110089" i="70"/>
  <c r="T107593" i="70"/>
  <c r="R107593" i="70"/>
  <c r="Q107593" i="70"/>
  <c r="S107593" i="70"/>
  <c r="S200561" i="70"/>
  <c r="R200561" i="70"/>
  <c r="T200561" i="70"/>
  <c r="Q200561" i="70"/>
  <c r="S2739" i="70"/>
  <c r="Q2739" i="70"/>
  <c r="R2739" i="70"/>
  <c r="T2739" i="70"/>
  <c r="T209317" i="70"/>
  <c r="R209317" i="70"/>
  <c r="Q209317" i="70"/>
  <c r="S209317" i="70"/>
  <c r="T172817" i="70"/>
  <c r="S172817" i="70"/>
  <c r="Q172817" i="70"/>
  <c r="R172817" i="70"/>
  <c r="S229827" i="70"/>
  <c r="Q229827" i="70"/>
  <c r="R229827" i="70"/>
  <c r="T229827" i="70"/>
  <c r="Q83927" i="70"/>
  <c r="S83927" i="70"/>
  <c r="R83927" i="70"/>
  <c r="T83927" i="70"/>
  <c r="Q121093" i="70"/>
  <c r="T121093" i="70"/>
  <c r="R121093" i="70"/>
  <c r="S121093" i="70"/>
  <c r="T62692" i="70"/>
  <c r="S62692" i="70"/>
  <c r="Q62692" i="70"/>
  <c r="R62692" i="70"/>
  <c r="Q121167" i="70"/>
  <c r="S121167" i="70"/>
  <c r="T121167" i="70"/>
  <c r="R121167" i="70"/>
  <c r="R213426" i="70"/>
  <c r="Q213426" i="70"/>
  <c r="S213426" i="70"/>
  <c r="T213426" i="70"/>
  <c r="R203196" i="70"/>
  <c r="Q203196" i="70"/>
  <c r="T203196" i="70"/>
  <c r="S203196" i="70"/>
  <c r="S181202" i="70"/>
  <c r="Q181202" i="70"/>
  <c r="T181202" i="70"/>
  <c r="R181202" i="70"/>
  <c r="S243393" i="70"/>
  <c r="R243393" i="70"/>
  <c r="T243393" i="70"/>
  <c r="Q243393" i="70"/>
  <c r="Q214336" i="70"/>
  <c r="T214336" i="70"/>
  <c r="R214336" i="70"/>
  <c r="S214336" i="70"/>
  <c r="S98725" i="70"/>
  <c r="T98725" i="70"/>
  <c r="R98725" i="70"/>
  <c r="Q98725" i="70"/>
  <c r="T166992" i="70"/>
  <c r="S166992" i="70"/>
  <c r="Q166992" i="70"/>
  <c r="R166992" i="70"/>
  <c r="T8736" i="70"/>
  <c r="Q8736" i="70"/>
  <c r="R8736" i="70"/>
  <c r="S8736" i="70"/>
  <c r="S138038" i="70"/>
  <c r="R138038" i="70"/>
  <c r="Q138038" i="70"/>
  <c r="T138038" i="70"/>
  <c r="R97167" i="70"/>
  <c r="T97167" i="70"/>
  <c r="Q97167" i="70"/>
  <c r="S97167" i="70"/>
  <c r="S18424" i="70"/>
  <c r="T18424" i="70"/>
  <c r="Q18424" i="70"/>
  <c r="R18424" i="70"/>
  <c r="S67791" i="70"/>
  <c r="T67791" i="70"/>
  <c r="Q67791" i="70"/>
  <c r="R67791" i="70"/>
  <c r="T182794" i="70"/>
  <c r="R182794" i="70"/>
  <c r="Q182794" i="70"/>
  <c r="S182794" i="70"/>
  <c r="T160734" i="70"/>
  <c r="Q160734" i="70"/>
  <c r="R160734" i="70"/>
  <c r="S160734" i="70"/>
  <c r="Q130699" i="70"/>
  <c r="T130699" i="70"/>
  <c r="R130699" i="70"/>
  <c r="S130699" i="70"/>
  <c r="T74685" i="70"/>
  <c r="Q74685" i="70"/>
  <c r="S74685" i="70"/>
  <c r="R74685" i="70"/>
  <c r="T129724" i="70"/>
  <c r="R129724" i="70"/>
  <c r="Q129724" i="70"/>
  <c r="S129724" i="70"/>
  <c r="T57568" i="70"/>
  <c r="S57568" i="70"/>
  <c r="Q57568" i="70"/>
  <c r="R57568" i="70"/>
  <c r="R115759" i="70"/>
  <c r="S115759" i="70"/>
  <c r="T115759" i="70"/>
  <c r="Q115759" i="70"/>
  <c r="R136230" i="70"/>
  <c r="T136230" i="70"/>
  <c r="Q136230" i="70"/>
  <c r="S136230" i="70"/>
  <c r="Q159771" i="70"/>
  <c r="R159771" i="70"/>
  <c r="S159771" i="70"/>
  <c r="T159771" i="70"/>
  <c r="Q51492" i="70"/>
  <c r="T51492" i="70"/>
  <c r="R51492" i="70"/>
  <c r="S51492" i="70"/>
  <c r="R165067" i="70"/>
  <c r="S165067" i="70"/>
  <c r="T165067" i="70"/>
  <c r="Q165067" i="70"/>
  <c r="Q75981" i="70"/>
  <c r="R75981" i="70"/>
  <c r="S75981" i="70"/>
  <c r="T75981" i="70"/>
  <c r="Q241528" i="70"/>
  <c r="R241528" i="70"/>
  <c r="S241528" i="70"/>
  <c r="T241528" i="70"/>
  <c r="T155855" i="70"/>
  <c r="Q155855" i="70"/>
  <c r="R155855" i="70"/>
  <c r="S155855" i="70"/>
  <c r="Q13902" i="70"/>
  <c r="R13902" i="70"/>
  <c r="T13902" i="70"/>
  <c r="S13902" i="70"/>
  <c r="S192461" i="70"/>
  <c r="T192461" i="70"/>
  <c r="Q192461" i="70"/>
  <c r="R192461" i="70"/>
  <c r="S141361" i="70"/>
  <c r="R141361" i="70"/>
  <c r="T141361" i="70"/>
  <c r="Q141361" i="70"/>
  <c r="Q47862" i="70"/>
  <c r="S47862" i="70"/>
  <c r="R47862" i="70"/>
  <c r="T47862" i="70"/>
  <c r="S186787" i="70"/>
  <c r="T186787" i="70"/>
  <c r="R186787" i="70"/>
  <c r="Q186787" i="70"/>
  <c r="T32368" i="70"/>
  <c r="Q32368" i="70"/>
  <c r="R32368" i="70"/>
  <c r="S32368" i="70"/>
  <c r="S142261" i="70"/>
  <c r="Q142261" i="70"/>
  <c r="T142261" i="70"/>
  <c r="R142261" i="70"/>
  <c r="T188807" i="70"/>
  <c r="R188807" i="70"/>
  <c r="Q188807" i="70"/>
  <c r="S188807" i="70"/>
  <c r="T38892" i="70"/>
  <c r="R38892" i="70"/>
  <c r="S38892" i="70"/>
  <c r="Q38892" i="70"/>
  <c r="S224574" i="70"/>
  <c r="T224574" i="70"/>
  <c r="Q224574" i="70"/>
  <c r="R224574" i="70"/>
  <c r="R113771" i="70"/>
  <c r="Q113771" i="70"/>
  <c r="S113771" i="70"/>
  <c r="T113771" i="70"/>
  <c r="T159765" i="70"/>
  <c r="Q159765" i="70"/>
  <c r="R159765" i="70"/>
  <c r="S159765" i="70"/>
  <c r="R47110" i="70"/>
  <c r="T47110" i="70"/>
  <c r="S47110" i="70"/>
  <c r="Q47110" i="70"/>
  <c r="S110341" i="70"/>
  <c r="T110341" i="70"/>
  <c r="R110341" i="70"/>
  <c r="Q110341" i="70"/>
  <c r="R189135" i="70"/>
  <c r="T189135" i="70"/>
  <c r="S189135" i="70"/>
  <c r="Q189135" i="70"/>
  <c r="Q60095" i="70"/>
  <c r="R60095" i="70"/>
  <c r="S60095" i="70"/>
  <c r="T60095" i="70"/>
  <c r="T52937" i="70"/>
  <c r="Q52937" i="70"/>
  <c r="R52937" i="70"/>
  <c r="S52937" i="70"/>
  <c r="Q197957" i="70"/>
  <c r="R197957" i="70"/>
  <c r="T197957" i="70"/>
  <c r="S197957" i="70"/>
  <c r="Q178047" i="70"/>
  <c r="T178047" i="70"/>
  <c r="R178047" i="70"/>
  <c r="S178047" i="70"/>
  <c r="T105361" i="70"/>
  <c r="S105361" i="70"/>
  <c r="Q105361" i="70"/>
  <c r="R105361" i="70"/>
  <c r="T242265" i="70"/>
  <c r="Q242265" i="70"/>
  <c r="R242265" i="70"/>
  <c r="S242265" i="70"/>
  <c r="R223755" i="70"/>
  <c r="T223755" i="70"/>
  <c r="Q223755" i="70"/>
  <c r="S223755" i="70"/>
  <c r="S153507" i="70"/>
  <c r="R153507" i="70"/>
  <c r="Q153507" i="70"/>
  <c r="T153507" i="70"/>
  <c r="T235281" i="70"/>
  <c r="Q235281" i="70"/>
  <c r="S235281" i="70"/>
  <c r="R235281" i="70"/>
  <c r="S11641" i="70"/>
  <c r="R11641" i="70"/>
  <c r="T11641" i="70"/>
  <c r="Q11641" i="70"/>
  <c r="R174633" i="70"/>
  <c r="S174633" i="70"/>
  <c r="T174633" i="70"/>
  <c r="Q174633" i="70"/>
  <c r="T242308" i="70"/>
  <c r="Q242308" i="70"/>
  <c r="S242308" i="70"/>
  <c r="R242308" i="70"/>
  <c r="S142339" i="70"/>
  <c r="R142339" i="70"/>
  <c r="T142339" i="70"/>
  <c r="Q142339" i="70"/>
  <c r="R193455" i="70"/>
  <c r="T193455" i="70"/>
  <c r="Q193455" i="70"/>
  <c r="S193455" i="70"/>
  <c r="S135058" i="70"/>
  <c r="Q135058" i="70"/>
  <c r="R135058" i="70"/>
  <c r="T135058" i="70"/>
  <c r="T146563" i="70"/>
  <c r="R146563" i="70"/>
  <c r="Q146563" i="70"/>
  <c r="S146563" i="70"/>
  <c r="T180021" i="70"/>
  <c r="S180021" i="70"/>
  <c r="Q180021" i="70"/>
  <c r="R180021" i="70"/>
  <c r="S85487" i="70"/>
  <c r="R85487" i="70"/>
  <c r="Q85487" i="70"/>
  <c r="T85487" i="70"/>
  <c r="T167143" i="70"/>
  <c r="Q167143" i="70"/>
  <c r="R167143" i="70"/>
  <c r="S167143" i="70"/>
  <c r="T191129" i="70"/>
  <c r="Q191129" i="70"/>
  <c r="R191129" i="70"/>
  <c r="S191129" i="70"/>
  <c r="R128908" i="70"/>
  <c r="Q128908" i="70"/>
  <c r="T128908" i="70"/>
  <c r="S128908" i="70"/>
  <c r="Q136675" i="70"/>
  <c r="S136675" i="70"/>
  <c r="R136675" i="70"/>
  <c r="T136675" i="70"/>
  <c r="R89603" i="70"/>
  <c r="Q89603" i="70"/>
  <c r="S89603" i="70"/>
  <c r="T89603" i="70"/>
  <c r="R33950" i="70"/>
  <c r="T33950" i="70"/>
  <c r="S33950" i="70"/>
  <c r="Q33950" i="70"/>
  <c r="S43617" i="70"/>
  <c r="T43617" i="70"/>
  <c r="Q43617" i="70"/>
  <c r="R43617" i="70"/>
  <c r="T191534" i="70"/>
  <c r="R191534" i="70"/>
  <c r="S191534" i="70"/>
  <c r="Q191534" i="70"/>
  <c r="R155803" i="70"/>
  <c r="S155803" i="70"/>
  <c r="T155803" i="70"/>
  <c r="Q155803" i="70"/>
  <c r="T42455" i="70"/>
  <c r="Q42455" i="70"/>
  <c r="R42455" i="70"/>
  <c r="S42455" i="70"/>
  <c r="T31255" i="70"/>
  <c r="Q31255" i="70"/>
  <c r="R31255" i="70"/>
  <c r="S31255" i="70"/>
  <c r="Q208960" i="70"/>
  <c r="R208960" i="70"/>
  <c r="S208960" i="70"/>
  <c r="T208960" i="70"/>
  <c r="S180905" i="70"/>
  <c r="T180905" i="70"/>
  <c r="Q180905" i="70"/>
  <c r="R180905" i="70"/>
  <c r="S171027" i="70"/>
  <c r="Q171027" i="70"/>
  <c r="R171027" i="70"/>
  <c r="T171027" i="70"/>
  <c r="S65999" i="70"/>
  <c r="T65999" i="70"/>
  <c r="Q65999" i="70"/>
  <c r="R65999" i="70"/>
  <c r="T184573" i="70"/>
  <c r="Q184573" i="70"/>
  <c r="R184573" i="70"/>
  <c r="S184573" i="70"/>
  <c r="Q40905" i="70"/>
  <c r="S40905" i="70"/>
  <c r="T40905" i="70"/>
  <c r="R40905" i="70"/>
  <c r="Q154227" i="70"/>
  <c r="T154227" i="70"/>
  <c r="R154227" i="70"/>
  <c r="S154227" i="70"/>
  <c r="S201511" i="70"/>
  <c r="T201511" i="70"/>
  <c r="Q201511" i="70"/>
  <c r="R201511" i="70"/>
  <c r="S105165" i="70"/>
  <c r="Q105165" i="70"/>
  <c r="R105165" i="70"/>
  <c r="T105165" i="70"/>
  <c r="S146230" i="70"/>
  <c r="Q146230" i="70"/>
  <c r="R146230" i="70"/>
  <c r="T146230" i="70"/>
  <c r="Q80003" i="70"/>
  <c r="R80003" i="70"/>
  <c r="T80003" i="70"/>
  <c r="S80003" i="70"/>
  <c r="Q56729" i="70"/>
  <c r="R56729" i="70"/>
  <c r="S56729" i="70"/>
  <c r="T56729" i="70"/>
  <c r="Q163471" i="70"/>
  <c r="R163471" i="70"/>
  <c r="S163471" i="70"/>
  <c r="T163471" i="70"/>
  <c r="R241735" i="70"/>
  <c r="S241735" i="70"/>
  <c r="T241735" i="70"/>
  <c r="Q241735" i="70"/>
  <c r="T111205" i="70"/>
  <c r="R111205" i="70"/>
  <c r="Q111205" i="70"/>
  <c r="S111205" i="70"/>
  <c r="R204067" i="70"/>
  <c r="T204067" i="70"/>
  <c r="Q204067" i="70"/>
  <c r="S204067" i="70"/>
  <c r="Q194491" i="70"/>
  <c r="T194491" i="70"/>
  <c r="S194491" i="70"/>
  <c r="R194491" i="70"/>
  <c r="S207868" i="70"/>
  <c r="T207868" i="70"/>
  <c r="Q207868" i="70"/>
  <c r="R207868" i="70"/>
  <c r="Q97143" i="70"/>
  <c r="S97143" i="70"/>
  <c r="R97143" i="70"/>
  <c r="T97143" i="70"/>
  <c r="T143777" i="70"/>
  <c r="R143777" i="70"/>
  <c r="S143777" i="70"/>
  <c r="Q143777" i="70"/>
  <c r="Q121485" i="70"/>
  <c r="S121485" i="70"/>
  <c r="T121485" i="70"/>
  <c r="R121485" i="70"/>
  <c r="T223352" i="70"/>
  <c r="R223352" i="70"/>
  <c r="Q223352" i="70"/>
  <c r="S223352" i="70"/>
  <c r="R215763" i="70"/>
  <c r="S215763" i="70"/>
  <c r="T215763" i="70"/>
  <c r="Q215763" i="70"/>
  <c r="Q219459" i="70"/>
  <c r="R219459" i="70"/>
  <c r="S219459" i="70"/>
  <c r="T219459" i="70"/>
  <c r="T116393" i="70"/>
  <c r="Q116393" i="70"/>
  <c r="R116393" i="70"/>
  <c r="S116393" i="70"/>
  <c r="T3454" i="70"/>
  <c r="R3454" i="70"/>
  <c r="S3454" i="70"/>
  <c r="Q3454" i="70"/>
  <c r="R101559" i="70"/>
  <c r="S101559" i="70"/>
  <c r="T101559" i="70"/>
  <c r="Q101559" i="70"/>
  <c r="S92372" i="70"/>
  <c r="Q92372" i="70"/>
  <c r="T92372" i="70"/>
  <c r="R92372" i="70"/>
  <c r="T98385" i="70"/>
  <c r="Q98385" i="70"/>
  <c r="R98385" i="70"/>
  <c r="S98385" i="70"/>
  <c r="Q218491" i="70"/>
  <c r="R218491" i="70"/>
  <c r="T218491" i="70"/>
  <c r="S218491" i="70"/>
  <c r="T143195" i="70"/>
  <c r="R143195" i="70"/>
  <c r="S143195" i="70"/>
  <c r="Q143195" i="70"/>
  <c r="T112045" i="70"/>
  <c r="R112045" i="70"/>
  <c r="Q112045" i="70"/>
  <c r="S112045" i="70"/>
  <c r="R165533" i="70"/>
  <c r="S165533" i="70"/>
  <c r="T165533" i="70"/>
  <c r="Q165533" i="70"/>
  <c r="T95963" i="70"/>
  <c r="R95963" i="70"/>
  <c r="Q95963" i="70"/>
  <c r="S95963" i="70"/>
  <c r="T75705" i="70"/>
  <c r="Q75705" i="70"/>
  <c r="S75705" i="70"/>
  <c r="R75705" i="70"/>
  <c r="T62661" i="70"/>
  <c r="Q62661" i="70"/>
  <c r="R62661" i="70"/>
  <c r="S62661" i="70"/>
  <c r="Q205733" i="70"/>
  <c r="R205733" i="70"/>
  <c r="S205733" i="70"/>
  <c r="T205733" i="70"/>
  <c r="R151995" i="70"/>
  <c r="S151995" i="70"/>
  <c r="Q151995" i="70"/>
  <c r="T151995" i="70"/>
  <c r="T231221" i="70"/>
  <c r="S231221" i="70"/>
  <c r="R231221" i="70"/>
  <c r="Q231221" i="70"/>
  <c r="S233616" i="70"/>
  <c r="R233616" i="70"/>
  <c r="T233616" i="70"/>
  <c r="Q233616" i="70"/>
  <c r="T7094" i="70"/>
  <c r="R7094" i="70"/>
  <c r="Q7094" i="70"/>
  <c r="S7094" i="70"/>
  <c r="R102043" i="70"/>
  <c r="S102043" i="70"/>
  <c r="T102043" i="70"/>
  <c r="Q102043" i="70"/>
  <c r="T20216" i="70"/>
  <c r="S20216" i="70"/>
  <c r="R20216" i="70"/>
  <c r="Q20216" i="70"/>
  <c r="Q196321" i="70"/>
  <c r="R196321" i="70"/>
  <c r="T196321" i="70"/>
  <c r="S196321" i="70"/>
  <c r="Q153903" i="70"/>
  <c r="T153903" i="70"/>
  <c r="R153903" i="70"/>
  <c r="S153903" i="70"/>
  <c r="R153783" i="70"/>
  <c r="Q153783" i="70"/>
  <c r="T153783" i="70"/>
  <c r="S153783" i="70"/>
  <c r="S99053" i="70"/>
  <c r="Q99053" i="70"/>
  <c r="R99053" i="70"/>
  <c r="T99053" i="70"/>
  <c r="S88735" i="70"/>
  <c r="T88735" i="70"/>
  <c r="Q88735" i="70"/>
  <c r="R88735" i="70"/>
  <c r="R89167" i="70"/>
  <c r="Q89167" i="70"/>
  <c r="S89167" i="70"/>
  <c r="T89167" i="70"/>
  <c r="Q33777" i="70"/>
  <c r="S33777" i="70"/>
  <c r="T33777" i="70"/>
  <c r="R33777" i="70"/>
  <c r="Q153327" i="70"/>
  <c r="R153327" i="70"/>
  <c r="T153327" i="70"/>
  <c r="S153327" i="70"/>
  <c r="Q62975" i="70"/>
  <c r="R62975" i="70"/>
  <c r="T62975" i="70"/>
  <c r="S62975" i="70"/>
  <c r="R199080" i="70"/>
  <c r="Q199080" i="70"/>
  <c r="S199080" i="70"/>
  <c r="T199080" i="70"/>
  <c r="S63823" i="70"/>
  <c r="T63823" i="70"/>
  <c r="Q63823" i="70"/>
  <c r="R63823" i="70"/>
  <c r="R136206" i="70"/>
  <c r="S136206" i="70"/>
  <c r="Q136206" i="70"/>
  <c r="T136206" i="70"/>
  <c r="Q129987" i="70"/>
  <c r="R129987" i="70"/>
  <c r="S129987" i="70"/>
  <c r="T129987" i="70"/>
  <c r="S145274" i="70"/>
  <c r="T145274" i="70"/>
  <c r="Q145274" i="70"/>
  <c r="R145274" i="70"/>
  <c r="R88553" i="70"/>
  <c r="Q88553" i="70"/>
  <c r="S88553" i="70"/>
  <c r="T88553" i="70"/>
  <c r="Q110579" i="70"/>
  <c r="R110579" i="70"/>
  <c r="S110579" i="70"/>
  <c r="T110579" i="70"/>
  <c r="Q48566" i="70"/>
  <c r="T48566" i="70"/>
  <c r="R48566" i="70"/>
  <c r="S48566" i="70"/>
  <c r="S42389" i="70"/>
  <c r="T42389" i="70"/>
  <c r="R42389" i="70"/>
  <c r="Q42389" i="70"/>
  <c r="T150906" i="70"/>
  <c r="Q150906" i="70"/>
  <c r="R150906" i="70"/>
  <c r="S150906" i="70"/>
  <c r="Q157117" i="70"/>
  <c r="T157117" i="70"/>
  <c r="R157117" i="70"/>
  <c r="S157117" i="70"/>
  <c r="S219324" i="70"/>
  <c r="R219324" i="70"/>
  <c r="T219324" i="70"/>
  <c r="Q219324" i="70"/>
  <c r="S113155" i="70"/>
  <c r="R113155" i="70"/>
  <c r="Q113155" i="70"/>
  <c r="T113155" i="70"/>
  <c r="Q55349" i="70"/>
  <c r="R55349" i="70"/>
  <c r="S55349" i="70"/>
  <c r="T55349" i="70"/>
  <c r="T237090" i="70"/>
  <c r="R237090" i="70"/>
  <c r="S237090" i="70"/>
  <c r="Q237090" i="70"/>
  <c r="S210693" i="70"/>
  <c r="T210693" i="70"/>
  <c r="R210693" i="70"/>
  <c r="Q210693" i="70"/>
  <c r="Q59245" i="70"/>
  <c r="T59245" i="70"/>
  <c r="R59245" i="70"/>
  <c r="S59245" i="70"/>
  <c r="Q75925" i="70"/>
  <c r="T75925" i="70"/>
  <c r="R75925" i="70"/>
  <c r="S75925" i="70"/>
  <c r="Q129175" i="70"/>
  <c r="S129175" i="70"/>
  <c r="T129175" i="70"/>
  <c r="R129175" i="70"/>
  <c r="S54201" i="70"/>
  <c r="T54201" i="70"/>
  <c r="R54201" i="70"/>
  <c r="Q54201" i="70"/>
  <c r="T182543" i="70"/>
  <c r="Q182543" i="70"/>
  <c r="R182543" i="70"/>
  <c r="S182543" i="70"/>
  <c r="S125569" i="70"/>
  <c r="R125569" i="70"/>
  <c r="T125569" i="70"/>
  <c r="Q125569" i="70"/>
  <c r="T112630" i="70"/>
  <c r="S112630" i="70"/>
  <c r="R112630" i="70"/>
  <c r="Q112630" i="70"/>
  <c r="R179466" i="70"/>
  <c r="Q179466" i="70"/>
  <c r="S179466" i="70"/>
  <c r="T179466" i="70"/>
  <c r="R92823" i="70"/>
  <c r="T92823" i="70"/>
  <c r="Q92823" i="70"/>
  <c r="S92823" i="70"/>
  <c r="R153748" i="70"/>
  <c r="Q153748" i="70"/>
  <c r="S153748" i="70"/>
  <c r="T153748" i="70"/>
  <c r="T22274" i="70"/>
  <c r="R22274" i="70"/>
  <c r="S22274" i="70"/>
  <c r="Q22274" i="70"/>
  <c r="Q43445" i="70"/>
  <c r="R43445" i="70"/>
  <c r="S43445" i="70"/>
  <c r="T43445" i="70"/>
  <c r="R52389" i="70"/>
  <c r="Q52389" i="70"/>
  <c r="S52389" i="70"/>
  <c r="T52389" i="70"/>
  <c r="S69899" i="70"/>
  <c r="R69899" i="70"/>
  <c r="T69899" i="70"/>
  <c r="Q69899" i="70"/>
  <c r="T4746" i="70"/>
  <c r="S4746" i="70"/>
  <c r="Q4746" i="70"/>
  <c r="R4746" i="70"/>
  <c r="R153720" i="70"/>
  <c r="S153720" i="70"/>
  <c r="T153720" i="70"/>
  <c r="Q153720" i="70"/>
  <c r="Q62287" i="70"/>
  <c r="R62287" i="70"/>
  <c r="S62287" i="70"/>
  <c r="T62287" i="70"/>
  <c r="R94679" i="70"/>
  <c r="Q94679" i="70"/>
  <c r="T94679" i="70"/>
  <c r="S94679" i="70"/>
  <c r="R227973" i="70"/>
  <c r="Q227973" i="70"/>
  <c r="T227973" i="70"/>
  <c r="S227973" i="70"/>
  <c r="Q146160" i="70"/>
  <c r="S146160" i="70"/>
  <c r="T146160" i="70"/>
  <c r="R146160" i="70"/>
  <c r="T241119" i="70"/>
  <c r="Q241119" i="70"/>
  <c r="S241119" i="70"/>
  <c r="R241119" i="70"/>
  <c r="T96999" i="70"/>
  <c r="Q96999" i="70"/>
  <c r="R96999" i="70"/>
  <c r="S96999" i="70"/>
  <c r="T139090" i="70"/>
  <c r="S139090" i="70"/>
  <c r="R139090" i="70"/>
  <c r="Q139090" i="70"/>
  <c r="S8298" i="70"/>
  <c r="R8298" i="70"/>
  <c r="Q8298" i="70"/>
  <c r="T8298" i="70"/>
  <c r="Q42784" i="70"/>
  <c r="S42784" i="70"/>
  <c r="T42784" i="70"/>
  <c r="R42784" i="70"/>
  <c r="T94419" i="70"/>
  <c r="S94419" i="70"/>
  <c r="Q94419" i="70"/>
  <c r="R94419" i="70"/>
  <c r="S174479" i="70"/>
  <c r="Q174479" i="70"/>
  <c r="R174479" i="70"/>
  <c r="T174479" i="70"/>
  <c r="T6353" i="70"/>
  <c r="S6353" i="70"/>
  <c r="R6353" i="70"/>
  <c r="Q6353" i="70"/>
  <c r="S207547" i="70"/>
  <c r="T207547" i="70"/>
  <c r="Q207547" i="70"/>
  <c r="R207547" i="70"/>
  <c r="R174996" i="70"/>
  <c r="S174996" i="70"/>
  <c r="Q174996" i="70"/>
  <c r="T174996" i="70"/>
  <c r="T117575" i="70"/>
  <c r="S117575" i="70"/>
  <c r="Q117575" i="70"/>
  <c r="R117575" i="70"/>
  <c r="S161403" i="70"/>
  <c r="Q161403" i="70"/>
  <c r="R161403" i="70"/>
  <c r="T161403" i="70"/>
  <c r="T177727" i="70"/>
  <c r="S177727" i="70"/>
  <c r="Q177727" i="70"/>
  <c r="R177727" i="70"/>
  <c r="T148607" i="70"/>
  <c r="R148607" i="70"/>
  <c r="Q148607" i="70"/>
  <c r="S148607" i="70"/>
  <c r="T136889" i="70"/>
  <c r="R136889" i="70"/>
  <c r="S136889" i="70"/>
  <c r="Q136889" i="70"/>
  <c r="S89051" i="70"/>
  <c r="R89051" i="70"/>
  <c r="Q89051" i="70"/>
  <c r="T89051" i="70"/>
  <c r="T241469" i="70"/>
  <c r="S241469" i="70"/>
  <c r="R241469" i="70"/>
  <c r="Q241469" i="70"/>
  <c r="T44359" i="70"/>
  <c r="R44359" i="70"/>
  <c r="S44359" i="70"/>
  <c r="Q44359" i="70"/>
  <c r="Q174199" i="70"/>
  <c r="R174199" i="70"/>
  <c r="S174199" i="70"/>
  <c r="T174199" i="70"/>
  <c r="T25830" i="70"/>
  <c r="R25830" i="70"/>
  <c r="S25830" i="70"/>
  <c r="Q25830" i="70"/>
  <c r="Q130505" i="70"/>
  <c r="T130505" i="70"/>
  <c r="S130505" i="70"/>
  <c r="R130505" i="70"/>
  <c r="T13842" i="70"/>
  <c r="R13842" i="70"/>
  <c r="S13842" i="70"/>
  <c r="Q13842" i="70"/>
  <c r="T124415" i="70"/>
  <c r="Q124415" i="70"/>
  <c r="S124415" i="70"/>
  <c r="R124415" i="70"/>
  <c r="T193081" i="70"/>
  <c r="R193081" i="70"/>
  <c r="S193081" i="70"/>
  <c r="Q193081" i="70"/>
  <c r="T163345" i="70"/>
  <c r="R163345" i="70"/>
  <c r="S163345" i="70"/>
  <c r="Q163345" i="70"/>
  <c r="S99527" i="70"/>
  <c r="Q99527" i="70"/>
  <c r="R99527" i="70"/>
  <c r="T99527" i="70"/>
  <c r="R242718" i="70"/>
  <c r="Q242718" i="70"/>
  <c r="T242718" i="70"/>
  <c r="S242718" i="70"/>
  <c r="R86334" i="70"/>
  <c r="Q86334" i="70"/>
  <c r="T86334" i="70"/>
  <c r="S86334" i="70"/>
  <c r="R81448" i="70"/>
  <c r="T81448" i="70"/>
  <c r="Q81448" i="70"/>
  <c r="S81448" i="70"/>
  <c r="Q203119" i="70"/>
  <c r="R203119" i="70"/>
  <c r="S203119" i="70"/>
  <c r="T203119" i="70"/>
  <c r="S190389" i="70"/>
  <c r="Q190389" i="70"/>
  <c r="R190389" i="70"/>
  <c r="T190389" i="70"/>
  <c r="T135373" i="70"/>
  <c r="R135373" i="70"/>
  <c r="S135373" i="70"/>
  <c r="Q135373" i="70"/>
  <c r="T107881" i="70"/>
  <c r="Q107881" i="70"/>
  <c r="S107881" i="70"/>
  <c r="R107881" i="70"/>
  <c r="T36117" i="70"/>
  <c r="R36117" i="70"/>
  <c r="S36117" i="70"/>
  <c r="Q36117" i="70"/>
  <c r="S151617" i="70"/>
  <c r="T151617" i="70"/>
  <c r="R151617" i="70"/>
  <c r="Q151617" i="70"/>
  <c r="R50277" i="70"/>
  <c r="T50277" i="70"/>
  <c r="Q50277" i="70"/>
  <c r="S50277" i="70"/>
  <c r="T148921" i="70"/>
  <c r="R148921" i="70"/>
  <c r="Q148921" i="70"/>
  <c r="S148921" i="70"/>
  <c r="S39574" i="70"/>
  <c r="T39574" i="70"/>
  <c r="Q39574" i="70"/>
  <c r="R39574" i="70"/>
  <c r="R141547" i="70"/>
  <c r="Q141547" i="70"/>
  <c r="S141547" i="70"/>
  <c r="T141547" i="70"/>
  <c r="S84123" i="70"/>
  <c r="Q84123" i="70"/>
  <c r="T84123" i="70"/>
  <c r="R84123" i="70"/>
  <c r="S201932" i="70"/>
  <c r="Q201932" i="70"/>
  <c r="T201932" i="70"/>
  <c r="R201932" i="70"/>
  <c r="S206037" i="70"/>
  <c r="T206037" i="70"/>
  <c r="R206037" i="70"/>
  <c r="Q206037" i="70"/>
  <c r="S185991" i="70"/>
  <c r="Q185991" i="70"/>
  <c r="R185991" i="70"/>
  <c r="T185991" i="70"/>
  <c r="R115021" i="70"/>
  <c r="S115021" i="70"/>
  <c r="T115021" i="70"/>
  <c r="Q115021" i="70"/>
  <c r="T65744" i="70"/>
  <c r="Q65744" i="70"/>
  <c r="R65744" i="70"/>
  <c r="S65744" i="70"/>
  <c r="Q22183" i="70"/>
  <c r="T22183" i="70"/>
  <c r="S22183" i="70"/>
  <c r="R22183" i="70"/>
  <c r="Q126203" i="70"/>
  <c r="S126203" i="70"/>
  <c r="T126203" i="70"/>
  <c r="R126203" i="70"/>
  <c r="R86615" i="70"/>
  <c r="T86615" i="70"/>
  <c r="Q86615" i="70"/>
  <c r="S86615" i="70"/>
  <c r="S240562" i="70"/>
  <c r="R240562" i="70"/>
  <c r="Q240562" i="70"/>
  <c r="T240562" i="70"/>
  <c r="T33418" i="70"/>
  <c r="Q33418" i="70"/>
  <c r="R33418" i="70"/>
  <c r="S33418" i="70"/>
  <c r="R205842" i="70"/>
  <c r="S205842" i="70"/>
  <c r="T205842" i="70"/>
  <c r="Q205842" i="70"/>
  <c r="Q7770" i="70"/>
  <c r="R7770" i="70"/>
  <c r="S7770" i="70"/>
  <c r="T7770" i="70"/>
  <c r="R152033" i="70"/>
  <c r="Q152033" i="70"/>
  <c r="T152033" i="70"/>
  <c r="S152033" i="70"/>
  <c r="T211477" i="70"/>
  <c r="R211477" i="70"/>
  <c r="S211477" i="70"/>
  <c r="Q211477" i="70"/>
  <c r="Q99233" i="70"/>
  <c r="R99233" i="70"/>
  <c r="S99233" i="70"/>
  <c r="T99233" i="70"/>
  <c r="Q83020" i="70"/>
  <c r="R83020" i="70"/>
  <c r="S83020" i="70"/>
  <c r="T83020" i="70"/>
  <c r="R18343" i="70"/>
  <c r="T18343" i="70"/>
  <c r="S18343" i="70"/>
  <c r="Q18343" i="70"/>
  <c r="T143581" i="70"/>
  <c r="S143581" i="70"/>
  <c r="Q143581" i="70"/>
  <c r="R143581" i="70"/>
  <c r="S22662" i="70"/>
  <c r="Q22662" i="70"/>
  <c r="T22662" i="70"/>
  <c r="R22662" i="70"/>
  <c r="T42210" i="70"/>
  <c r="Q42210" i="70"/>
  <c r="R42210" i="70"/>
  <c r="S42210" i="70"/>
  <c r="Q135839" i="70"/>
  <c r="S135839" i="70"/>
  <c r="T135839" i="70"/>
  <c r="R135839" i="70"/>
  <c r="Q101063" i="70"/>
  <c r="T101063" i="70"/>
  <c r="R101063" i="70"/>
  <c r="S101063" i="70"/>
  <c r="S91329" i="70"/>
  <c r="R91329" i="70"/>
  <c r="Q91329" i="70"/>
  <c r="T91329" i="70"/>
  <c r="T187106" i="70"/>
  <c r="R187106" i="70"/>
  <c r="Q187106" i="70"/>
  <c r="S187106" i="70"/>
  <c r="S48377" i="70"/>
  <c r="Q48377" i="70"/>
  <c r="T48377" i="70"/>
  <c r="R48377" i="70"/>
  <c r="Q34041" i="70"/>
  <c r="R34041" i="70"/>
  <c r="S34041" i="70"/>
  <c r="T34041" i="70"/>
  <c r="S152363" i="70"/>
  <c r="R152363" i="70"/>
  <c r="T152363" i="70"/>
  <c r="Q152363" i="70"/>
  <c r="S185427" i="70"/>
  <c r="Q185427" i="70"/>
  <c r="R185427" i="70"/>
  <c r="T185427" i="70"/>
  <c r="S18495" i="70"/>
  <c r="T18495" i="70"/>
  <c r="R18495" i="70"/>
  <c r="Q18495" i="70"/>
  <c r="T66003" i="70"/>
  <c r="S66003" i="70"/>
  <c r="Q66003" i="70"/>
  <c r="R66003" i="70"/>
  <c r="T187163" i="70"/>
  <c r="R187163" i="70"/>
  <c r="S187163" i="70"/>
  <c r="Q187163" i="70"/>
  <c r="S97163" i="70"/>
  <c r="R97163" i="70"/>
  <c r="T97163" i="70"/>
  <c r="Q97163" i="70"/>
  <c r="S54415" i="70"/>
  <c r="R54415" i="70"/>
  <c r="Q54415" i="70"/>
  <c r="T54415" i="70"/>
  <c r="T427" i="70"/>
  <c r="R427" i="70"/>
  <c r="S427" i="70"/>
  <c r="Q427" i="70"/>
  <c r="T13394" i="70"/>
  <c r="R13394" i="70"/>
  <c r="S13394" i="70"/>
  <c r="Q13394" i="70"/>
  <c r="Q5288" i="70"/>
  <c r="S5288" i="70"/>
  <c r="T5288" i="70"/>
  <c r="R5288" i="70"/>
  <c r="R94269" i="70"/>
  <c r="T94269" i="70"/>
  <c r="Q94269" i="70"/>
  <c r="S94269" i="70"/>
  <c r="R87077" i="70"/>
  <c r="T87077" i="70"/>
  <c r="Q87077" i="70"/>
  <c r="S87077" i="70"/>
  <c r="Q190019" i="70"/>
  <c r="S190019" i="70"/>
  <c r="T190019" i="70"/>
  <c r="R190019" i="70"/>
  <c r="R227991" i="70"/>
  <c r="T227991" i="70"/>
  <c r="Q227991" i="70"/>
  <c r="S227991" i="70"/>
  <c r="S58537" i="70"/>
  <c r="T58537" i="70"/>
  <c r="R58537" i="70"/>
  <c r="Q58537" i="70"/>
  <c r="R65177" i="70"/>
  <c r="T65177" i="70"/>
  <c r="S65177" i="70"/>
  <c r="Q65177" i="70"/>
  <c r="Q164643" i="70"/>
  <c r="S164643" i="70"/>
  <c r="T164643" i="70"/>
  <c r="R164643" i="70"/>
  <c r="S65702" i="70"/>
  <c r="R65702" i="70"/>
  <c r="Q65702" i="70"/>
  <c r="T65702" i="70"/>
  <c r="S244426" i="70"/>
  <c r="Q244426" i="70"/>
  <c r="R244426" i="70"/>
  <c r="T244426" i="70"/>
  <c r="T105991" i="70"/>
  <c r="Q105991" i="70"/>
  <c r="R105991" i="70"/>
  <c r="S105991" i="70"/>
  <c r="R130697" i="70"/>
  <c r="T130697" i="70"/>
  <c r="Q130697" i="70"/>
  <c r="S130697" i="70"/>
  <c r="T50718" i="70"/>
  <c r="R50718" i="70"/>
  <c r="S50718" i="70"/>
  <c r="Q50718" i="70"/>
  <c r="R222320" i="70"/>
  <c r="S222320" i="70"/>
  <c r="Q222320" i="70"/>
  <c r="T222320" i="70"/>
  <c r="R41461" i="70"/>
  <c r="S41461" i="70"/>
  <c r="Q41461" i="70"/>
  <c r="T41461" i="70"/>
  <c r="T27580" i="70"/>
  <c r="Q27580" i="70"/>
  <c r="S27580" i="70"/>
  <c r="R27580" i="70"/>
  <c r="S87752" i="70"/>
  <c r="T87752" i="70"/>
  <c r="R87752" i="70"/>
  <c r="Q87752" i="70"/>
  <c r="T207739" i="70"/>
  <c r="S207739" i="70"/>
  <c r="Q207739" i="70"/>
  <c r="R207739" i="70"/>
  <c r="R177895" i="70"/>
  <c r="T177895" i="70"/>
  <c r="Q177895" i="70"/>
  <c r="S177895" i="70"/>
  <c r="T72124" i="70"/>
  <c r="Q72124" i="70"/>
  <c r="S72124" i="70"/>
  <c r="R72124" i="70"/>
  <c r="R216759" i="70"/>
  <c r="S216759" i="70"/>
  <c r="T216759" i="70"/>
  <c r="Q216759" i="70"/>
  <c r="R23898" i="70"/>
  <c r="Q23898" i="70"/>
  <c r="S23898" i="70"/>
  <c r="T23898" i="70"/>
  <c r="S78736" i="70"/>
  <c r="R78736" i="70"/>
  <c r="T78736" i="70"/>
  <c r="Q78736" i="70"/>
  <c r="T224994" i="70"/>
  <c r="Q224994" i="70"/>
  <c r="R224994" i="70"/>
  <c r="S224994" i="70"/>
  <c r="Q61471" i="70"/>
  <c r="R61471" i="70"/>
  <c r="S61471" i="70"/>
  <c r="T61471" i="70"/>
  <c r="S132815" i="70"/>
  <c r="T132815" i="70"/>
  <c r="Q132815" i="70"/>
  <c r="R132815" i="70"/>
  <c r="S214550" i="70"/>
  <c r="T214550" i="70"/>
  <c r="Q214550" i="70"/>
  <c r="R214550" i="70"/>
  <c r="S210311" i="70"/>
  <c r="T210311" i="70"/>
  <c r="Q210311" i="70"/>
  <c r="R210311" i="70"/>
  <c r="R135611" i="70"/>
  <c r="S135611" i="70"/>
  <c r="T135611" i="70"/>
  <c r="Q135611" i="70"/>
  <c r="S170951" i="70"/>
  <c r="T170951" i="70"/>
  <c r="Q170951" i="70"/>
  <c r="R170951" i="70"/>
  <c r="T122693" i="70"/>
  <c r="R122693" i="70"/>
  <c r="S122693" i="70"/>
  <c r="Q122693" i="70"/>
  <c r="T179825" i="70"/>
  <c r="Q179825" i="70"/>
  <c r="R179825" i="70"/>
  <c r="S179825" i="70"/>
  <c r="S170716" i="70"/>
  <c r="R170716" i="70"/>
  <c r="T170716" i="70"/>
  <c r="Q170716" i="70"/>
  <c r="Q51027" i="70"/>
  <c r="R51027" i="70"/>
  <c r="S51027" i="70"/>
  <c r="T51027" i="70"/>
  <c r="R3945" i="70"/>
  <c r="Q3945" i="70"/>
  <c r="T3945" i="70"/>
  <c r="S3945" i="70"/>
  <c r="Q200057" i="70"/>
  <c r="S200057" i="70"/>
  <c r="T200057" i="70"/>
  <c r="R200057" i="70"/>
  <c r="S44699" i="70"/>
  <c r="R44699" i="70"/>
  <c r="Q44699" i="70"/>
  <c r="T44699" i="70"/>
  <c r="R44852" i="70"/>
  <c r="S44852" i="70"/>
  <c r="T44852" i="70"/>
  <c r="Q44852" i="70"/>
  <c r="S70203" i="70"/>
  <c r="T70203" i="70"/>
  <c r="R70203" i="70"/>
  <c r="Q70203" i="70"/>
  <c r="T189462" i="70"/>
  <c r="R189462" i="70"/>
  <c r="S189462" i="70"/>
  <c r="Q189462" i="70"/>
  <c r="Q219831" i="70"/>
  <c r="R219831" i="70"/>
  <c r="S219831" i="70"/>
  <c r="T219831" i="70"/>
  <c r="Q33929" i="70"/>
  <c r="S33929" i="70"/>
  <c r="T33929" i="70"/>
  <c r="R33929" i="70"/>
  <c r="T39102" i="70"/>
  <c r="Q39102" i="70"/>
  <c r="R39102" i="70"/>
  <c r="S39102" i="70"/>
  <c r="T92947" i="70"/>
  <c r="R92947" i="70"/>
  <c r="Q92947" i="70"/>
  <c r="S92947" i="70"/>
  <c r="T127243" i="70"/>
  <c r="Q127243" i="70"/>
  <c r="S127243" i="70"/>
  <c r="R127243" i="70"/>
  <c r="R151441" i="70"/>
  <c r="T151441" i="70"/>
  <c r="S151441" i="70"/>
  <c r="Q151441" i="70"/>
  <c r="T66013" i="70"/>
  <c r="Q66013" i="70"/>
  <c r="S66013" i="70"/>
  <c r="R66013" i="70"/>
  <c r="Q8400" i="70"/>
  <c r="R8400" i="70"/>
  <c r="S8400" i="70"/>
  <c r="T8400" i="70"/>
  <c r="T231595" i="70"/>
  <c r="Q231595" i="70"/>
  <c r="S231595" i="70"/>
  <c r="R231595" i="70"/>
  <c r="Q167651" i="70"/>
  <c r="S167651" i="70"/>
  <c r="R167651" i="70"/>
  <c r="T167651" i="70"/>
  <c r="Q105543" i="70"/>
  <c r="R105543" i="70"/>
  <c r="S105543" i="70"/>
  <c r="T105543" i="70"/>
  <c r="S19390" i="70"/>
  <c r="Q19390" i="70"/>
  <c r="R19390" i="70"/>
  <c r="T19390" i="70"/>
  <c r="S122657" i="70"/>
  <c r="Q122657" i="70"/>
  <c r="T122657" i="70"/>
  <c r="R122657" i="70"/>
  <c r="T124047" i="70"/>
  <c r="S124047" i="70"/>
  <c r="R124047" i="70"/>
  <c r="Q124047" i="70"/>
  <c r="S124891" i="70"/>
  <c r="T124891" i="70"/>
  <c r="Q124891" i="70"/>
  <c r="R124891" i="70"/>
  <c r="Q122465" i="70"/>
  <c r="T122465" i="70"/>
  <c r="R122465" i="70"/>
  <c r="S122465" i="70"/>
  <c r="T79937" i="70"/>
  <c r="S79937" i="70"/>
  <c r="R79937" i="70"/>
  <c r="Q79937" i="70"/>
  <c r="R132409" i="70"/>
  <c r="S132409" i="70"/>
  <c r="T132409" i="70"/>
  <c r="Q132409" i="70"/>
  <c r="T29967" i="70"/>
  <c r="S29967" i="70"/>
  <c r="R29967" i="70"/>
  <c r="Q29967" i="70"/>
  <c r="S163702" i="70"/>
  <c r="T163702" i="70"/>
  <c r="R163702" i="70"/>
  <c r="Q163702" i="70"/>
  <c r="R38591" i="70"/>
  <c r="S38591" i="70"/>
  <c r="T38591" i="70"/>
  <c r="Q38591" i="70"/>
  <c r="T72965" i="70"/>
  <c r="Q72965" i="70"/>
  <c r="S72965" i="70"/>
  <c r="R72965" i="70"/>
  <c r="R204217" i="70"/>
  <c r="S204217" i="70"/>
  <c r="T204217" i="70"/>
  <c r="Q204217" i="70"/>
  <c r="R12841" i="70"/>
  <c r="S12841" i="70"/>
  <c r="Q12841" i="70"/>
  <c r="T12841" i="70"/>
  <c r="T20926" i="70"/>
  <c r="R20926" i="70"/>
  <c r="S20926" i="70"/>
  <c r="Q20926" i="70"/>
  <c r="R9884" i="70"/>
  <c r="S9884" i="70"/>
  <c r="T9884" i="70"/>
  <c r="Q9884" i="70"/>
  <c r="Q194485" i="70"/>
  <c r="R194485" i="70"/>
  <c r="T194485" i="70"/>
  <c r="S194485" i="70"/>
  <c r="T76563" i="70"/>
  <c r="Q76563" i="70"/>
  <c r="S76563" i="70"/>
  <c r="R76563" i="70"/>
  <c r="T103334" i="70"/>
  <c r="Q103334" i="70"/>
  <c r="S103334" i="70"/>
  <c r="R103334" i="70"/>
  <c r="R147833" i="70"/>
  <c r="S147833" i="70"/>
  <c r="Q147833" i="70"/>
  <c r="T147833" i="70"/>
  <c r="T229551" i="70"/>
  <c r="Q229551" i="70"/>
  <c r="S229551" i="70"/>
  <c r="R229551" i="70"/>
  <c r="T73493" i="70"/>
  <c r="Q73493" i="70"/>
  <c r="S73493" i="70"/>
  <c r="R73493" i="70"/>
  <c r="S95067" i="70"/>
  <c r="Q95067" i="70"/>
  <c r="T95067" i="70"/>
  <c r="R95067" i="70"/>
  <c r="Q95057" i="70"/>
  <c r="S95057" i="70"/>
  <c r="T95057" i="70"/>
  <c r="R95057" i="70"/>
  <c r="R135285" i="70"/>
  <c r="S135285" i="70"/>
  <c r="T135285" i="70"/>
  <c r="Q135285" i="70"/>
  <c r="T136468" i="70"/>
  <c r="S136468" i="70"/>
  <c r="Q136468" i="70"/>
  <c r="R136468" i="70"/>
  <c r="Q229089" i="70"/>
  <c r="T229089" i="70"/>
  <c r="S229089" i="70"/>
  <c r="R229089" i="70"/>
  <c r="T195255" i="70"/>
  <c r="R195255" i="70"/>
  <c r="S195255" i="70"/>
  <c r="Q195255" i="70"/>
  <c r="S1617" i="70"/>
  <c r="Q1617" i="70"/>
  <c r="T1617" i="70"/>
  <c r="R1617" i="70"/>
  <c r="R28753" i="70"/>
  <c r="T28753" i="70"/>
  <c r="S28753" i="70"/>
  <c r="Q28753" i="70"/>
  <c r="T32333" i="70"/>
  <c r="Q32333" i="70"/>
  <c r="R32333" i="70"/>
  <c r="S32333" i="70"/>
  <c r="Q90675" i="70"/>
  <c r="T90675" i="70"/>
  <c r="S90675" i="70"/>
  <c r="R90675" i="70"/>
  <c r="T22313" i="70"/>
  <c r="Q22313" i="70"/>
  <c r="R22313" i="70"/>
  <c r="S22313" i="70"/>
  <c r="S225869" i="70"/>
  <c r="R225869" i="70"/>
  <c r="T225869" i="70"/>
  <c r="Q225869" i="70"/>
  <c r="R112349" i="70"/>
  <c r="T112349" i="70"/>
  <c r="S112349" i="70"/>
  <c r="Q112349" i="70"/>
  <c r="R252" i="70"/>
  <c r="Q252" i="70"/>
  <c r="T252" i="70"/>
  <c r="S252" i="70"/>
  <c r="Q74329" i="70"/>
  <c r="T74329" i="70"/>
  <c r="R74329" i="70"/>
  <c r="S74329" i="70"/>
  <c r="R146003" i="70"/>
  <c r="T146003" i="70"/>
  <c r="S146003" i="70"/>
  <c r="Q146003" i="70"/>
  <c r="T169285" i="70"/>
  <c r="S169285" i="70"/>
  <c r="Q169285" i="70"/>
  <c r="R169285" i="70"/>
  <c r="T145096" i="70"/>
  <c r="Q145096" i="70"/>
  <c r="S145096" i="70"/>
  <c r="R145096" i="70"/>
  <c r="Q191898" i="70"/>
  <c r="T191898" i="70"/>
  <c r="R191898" i="70"/>
  <c r="S191898" i="70"/>
  <c r="T223307" i="70"/>
  <c r="S223307" i="70"/>
  <c r="R223307" i="70"/>
  <c r="Q223307" i="70"/>
  <c r="T146373" i="70"/>
  <c r="Q146373" i="70"/>
  <c r="R146373" i="70"/>
  <c r="S146373" i="70"/>
  <c r="S4151" i="70"/>
  <c r="R4151" i="70"/>
  <c r="Q4151" i="70"/>
  <c r="T4151" i="70"/>
  <c r="Q203549" i="70"/>
  <c r="T203549" i="70"/>
  <c r="R203549" i="70"/>
  <c r="S203549" i="70"/>
  <c r="S26292" i="70"/>
  <c r="R26292" i="70"/>
  <c r="T26292" i="70"/>
  <c r="Q26292" i="70"/>
  <c r="Q173009" i="70"/>
  <c r="R173009" i="70"/>
  <c r="S173009" i="70"/>
  <c r="T173009" i="70"/>
  <c r="R33877" i="70"/>
  <c r="Q33877" i="70"/>
  <c r="S33877" i="70"/>
  <c r="T33877" i="70"/>
  <c r="T137437" i="70"/>
  <c r="Q137437" i="70"/>
  <c r="R137437" i="70"/>
  <c r="S137437" i="70"/>
  <c r="S233642" i="70"/>
  <c r="Q233642" i="70"/>
  <c r="T233642" i="70"/>
  <c r="R233642" i="70"/>
  <c r="S171962" i="70"/>
  <c r="T171962" i="70"/>
  <c r="Q171962" i="70"/>
  <c r="R171962" i="70"/>
  <c r="T133472" i="70"/>
  <c r="R133472" i="70"/>
  <c r="Q133472" i="70"/>
  <c r="S133472" i="70"/>
  <c r="Q221071" i="70"/>
  <c r="T221071" i="70"/>
  <c r="R221071" i="70"/>
  <c r="S221071" i="70"/>
  <c r="Q74980" i="70"/>
  <c r="T74980" i="70"/>
  <c r="S74980" i="70"/>
  <c r="R74980" i="70"/>
  <c r="T39515" i="70"/>
  <c r="Q39515" i="70"/>
  <c r="R39515" i="70"/>
  <c r="S39515" i="70"/>
  <c r="T2517" i="70"/>
  <c r="S2517" i="70"/>
  <c r="R2517" i="70"/>
  <c r="Q2517" i="70"/>
  <c r="T45960" i="70"/>
  <c r="R45960" i="70"/>
  <c r="Q45960" i="70"/>
  <c r="S45960" i="70"/>
  <c r="Q170433" i="70"/>
  <c r="R170433" i="70"/>
  <c r="S170433" i="70"/>
  <c r="T170433" i="70"/>
  <c r="R183299" i="70"/>
  <c r="Q183299" i="70"/>
  <c r="S183299" i="70"/>
  <c r="T183299" i="70"/>
  <c r="R53277" i="70"/>
  <c r="S53277" i="70"/>
  <c r="T53277" i="70"/>
  <c r="Q53277" i="70"/>
  <c r="T217462" i="70"/>
  <c r="S217462" i="70"/>
  <c r="Q217462" i="70"/>
  <c r="R217462" i="70"/>
  <c r="Q157759" i="70"/>
  <c r="R157759" i="70"/>
  <c r="T157759" i="70"/>
  <c r="S157759" i="70"/>
  <c r="Q146048" i="70"/>
  <c r="T146048" i="70"/>
  <c r="R146048" i="70"/>
  <c r="S146048" i="70"/>
  <c r="R156957" i="70"/>
  <c r="S156957" i="70"/>
  <c r="T156957" i="70"/>
  <c r="Q156957" i="70"/>
  <c r="T41636" i="70"/>
  <c r="S41636" i="70"/>
  <c r="Q41636" i="70"/>
  <c r="R41636" i="70"/>
  <c r="Q8568" i="70"/>
  <c r="T8568" i="70"/>
  <c r="R8568" i="70"/>
  <c r="S8568" i="70"/>
  <c r="Q156450" i="70"/>
  <c r="S156450" i="70"/>
  <c r="R156450" i="70"/>
  <c r="T156450" i="70"/>
  <c r="S58937" i="70"/>
  <c r="Q58937" i="70"/>
  <c r="T58937" i="70"/>
  <c r="R58937" i="70"/>
  <c r="R120471" i="70"/>
  <c r="T120471" i="70"/>
  <c r="S120471" i="70"/>
  <c r="Q120471" i="70"/>
  <c r="Q25728" i="70"/>
  <c r="S25728" i="70"/>
  <c r="T25728" i="70"/>
  <c r="R25728" i="70"/>
  <c r="Q221663" i="70"/>
  <c r="R221663" i="70"/>
  <c r="S221663" i="70"/>
  <c r="T221663" i="70"/>
  <c r="Q165309" i="70"/>
  <c r="T165309" i="70"/>
  <c r="R165309" i="70"/>
  <c r="S165309" i="70"/>
  <c r="S26583" i="70"/>
  <c r="R26583" i="70"/>
  <c r="Q26583" i="70"/>
  <c r="T26583" i="70"/>
  <c r="T12789" i="70"/>
  <c r="Q12789" i="70"/>
  <c r="R12789" i="70"/>
  <c r="S12789" i="70"/>
  <c r="Q58395" i="70"/>
  <c r="T58395" i="70"/>
  <c r="R58395" i="70"/>
  <c r="S58395" i="70"/>
  <c r="Q243124" i="70"/>
  <c r="S243124" i="70"/>
  <c r="R243124" i="70"/>
  <c r="T243124" i="70"/>
  <c r="R158130" i="70"/>
  <c r="S158130" i="70"/>
  <c r="T158130" i="70"/>
  <c r="Q158130" i="70"/>
  <c r="T178441" i="70"/>
  <c r="Q178441" i="70"/>
  <c r="R178441" i="70"/>
  <c r="S178441" i="70"/>
  <c r="S17861" i="70"/>
  <c r="Q17861" i="70"/>
  <c r="T17861" i="70"/>
  <c r="R17861" i="70"/>
  <c r="T218928" i="70"/>
  <c r="R218928" i="70"/>
  <c r="Q218928" i="70"/>
  <c r="S218928" i="70"/>
  <c r="Q56337" i="70"/>
  <c r="R56337" i="70"/>
  <c r="S56337" i="70"/>
  <c r="T56337" i="70"/>
  <c r="R126809" i="70"/>
  <c r="S126809" i="70"/>
  <c r="T126809" i="70"/>
  <c r="Q126809" i="70"/>
  <c r="T116435" i="70"/>
  <c r="Q116435" i="70"/>
  <c r="R116435" i="70"/>
  <c r="S116435" i="70"/>
  <c r="R39126" i="70"/>
  <c r="T39126" i="70"/>
  <c r="S39126" i="70"/>
  <c r="Q39126" i="70"/>
  <c r="T203906" i="70"/>
  <c r="S203906" i="70"/>
  <c r="Q203906" i="70"/>
  <c r="R203906" i="70"/>
  <c r="Q173807" i="70"/>
  <c r="S173807" i="70"/>
  <c r="T173807" i="70"/>
  <c r="R173807" i="70"/>
  <c r="Q158329" i="70"/>
  <c r="T158329" i="70"/>
  <c r="R158329" i="70"/>
  <c r="S158329" i="70"/>
  <c r="R221043" i="70"/>
  <c r="S221043" i="70"/>
  <c r="T221043" i="70"/>
  <c r="Q221043" i="70"/>
  <c r="S140059" i="70"/>
  <c r="R140059" i="70"/>
  <c r="T140059" i="70"/>
  <c r="Q140059" i="70"/>
  <c r="Q208806" i="70"/>
  <c r="T208806" i="70"/>
  <c r="R208806" i="70"/>
  <c r="S208806" i="70"/>
  <c r="T56682" i="70"/>
  <c r="Q56682" i="70"/>
  <c r="R56682" i="70"/>
  <c r="S56682" i="70"/>
  <c r="T237013" i="70"/>
  <c r="S237013" i="70"/>
  <c r="R237013" i="70"/>
  <c r="Q237013" i="70"/>
  <c r="S94049" i="70"/>
  <c r="R94049" i="70"/>
  <c r="T94049" i="70"/>
  <c r="Q94049" i="70"/>
  <c r="R210339" i="70"/>
  <c r="T210339" i="70"/>
  <c r="S210339" i="70"/>
  <c r="Q210339" i="70"/>
  <c r="T235280" i="70"/>
  <c r="R235280" i="70"/>
  <c r="Q235280" i="70"/>
  <c r="S235280" i="70"/>
  <c r="S78526" i="70"/>
  <c r="Q78526" i="70"/>
  <c r="T78526" i="70"/>
  <c r="R78526" i="70"/>
  <c r="R181535" i="70"/>
  <c r="S181535" i="70"/>
  <c r="T181535" i="70"/>
  <c r="Q181535" i="70"/>
  <c r="R153335" i="70"/>
  <c r="S153335" i="70"/>
  <c r="Q153335" i="70"/>
  <c r="T153335" i="70"/>
  <c r="T114181" i="70"/>
  <c r="R114181" i="70"/>
  <c r="Q114181" i="70"/>
  <c r="S114181" i="70"/>
  <c r="T65544" i="70"/>
  <c r="Q65544" i="70"/>
  <c r="R65544" i="70"/>
  <c r="S65544" i="70"/>
  <c r="R121082" i="70"/>
  <c r="S121082" i="70"/>
  <c r="T121082" i="70"/>
  <c r="Q121082" i="70"/>
  <c r="S109686" i="70"/>
  <c r="T109686" i="70"/>
  <c r="Q109686" i="70"/>
  <c r="R109686" i="70"/>
  <c r="S102060" i="70"/>
  <c r="R102060" i="70"/>
  <c r="T102060" i="70"/>
  <c r="Q102060" i="70"/>
  <c r="R177100" i="70"/>
  <c r="Q177100" i="70"/>
  <c r="S177100" i="70"/>
  <c r="T177100" i="70"/>
  <c r="T51331" i="70"/>
  <c r="Q51331" i="70"/>
  <c r="R51331" i="70"/>
  <c r="S51331" i="70"/>
  <c r="Q241335" i="70"/>
  <c r="T241335" i="70"/>
  <c r="S241335" i="70"/>
  <c r="R241335" i="70"/>
  <c r="R123165" i="70"/>
  <c r="S123165" i="70"/>
  <c r="T123165" i="70"/>
  <c r="Q123165" i="70"/>
  <c r="Q193787" i="70"/>
  <c r="R193787" i="70"/>
  <c r="S193787" i="70"/>
  <c r="T193787" i="70"/>
  <c r="Q67229" i="70"/>
  <c r="R67229" i="70"/>
  <c r="S67229" i="70"/>
  <c r="T67229" i="70"/>
  <c r="S26288" i="70"/>
  <c r="R26288" i="70"/>
  <c r="Q26288" i="70"/>
  <c r="T26288" i="70"/>
  <c r="T138489" i="70"/>
  <c r="Q138489" i="70"/>
  <c r="R138489" i="70"/>
  <c r="S138489" i="70"/>
  <c r="Q47152" i="70"/>
  <c r="R47152" i="70"/>
  <c r="S47152" i="70"/>
  <c r="T47152" i="70"/>
  <c r="Q196413" i="70"/>
  <c r="T196413" i="70"/>
  <c r="R196413" i="70"/>
  <c r="S196413" i="70"/>
  <c r="R65923" i="70"/>
  <c r="T65923" i="70"/>
  <c r="S65923" i="70"/>
  <c r="Q65923" i="70"/>
  <c r="S188450" i="70"/>
  <c r="T188450" i="70"/>
  <c r="Q188450" i="70"/>
  <c r="R188450" i="70"/>
  <c r="S96757" i="70"/>
  <c r="T96757" i="70"/>
  <c r="Q96757" i="70"/>
  <c r="R96757" i="70"/>
  <c r="T129307" i="70"/>
  <c r="Q129307" i="70"/>
  <c r="R129307" i="70"/>
  <c r="S129307" i="70"/>
  <c r="Q8645" i="70"/>
  <c r="R8645" i="70"/>
  <c r="S8645" i="70"/>
  <c r="T8645" i="70"/>
  <c r="R131943" i="70"/>
  <c r="S131943" i="70"/>
  <c r="T131943" i="70"/>
  <c r="Q131943" i="70"/>
  <c r="S141943" i="70"/>
  <c r="T141943" i="70"/>
  <c r="R141943" i="70"/>
  <c r="Q141943" i="70"/>
  <c r="T165375" i="70"/>
  <c r="Q165375" i="70"/>
  <c r="R165375" i="70"/>
  <c r="S165375" i="70"/>
  <c r="Q174489" i="70"/>
  <c r="S174489" i="70"/>
  <c r="R174489" i="70"/>
  <c r="T174489" i="70"/>
  <c r="T70097" i="70"/>
  <c r="Q70097" i="70"/>
  <c r="S70097" i="70"/>
  <c r="R70097" i="70"/>
  <c r="T89653" i="70"/>
  <c r="S89653" i="70"/>
  <c r="Q89653" i="70"/>
  <c r="R89653" i="70"/>
  <c r="T11098" i="70"/>
  <c r="R11098" i="70"/>
  <c r="Q11098" i="70"/>
  <c r="S11098" i="70"/>
  <c r="R48657" i="70"/>
  <c r="T48657" i="70"/>
  <c r="Q48657" i="70"/>
  <c r="S48657" i="70"/>
  <c r="Q179749" i="70"/>
  <c r="R179749" i="70"/>
  <c r="S179749" i="70"/>
  <c r="T179749" i="70"/>
  <c r="R229205" i="70"/>
  <c r="Q229205" i="70"/>
  <c r="T229205" i="70"/>
  <c r="S229205" i="70"/>
  <c r="Q18830" i="70"/>
  <c r="T18830" i="70"/>
  <c r="R18830" i="70"/>
  <c r="S18830" i="70"/>
  <c r="T76073" i="70"/>
  <c r="Q76073" i="70"/>
  <c r="R76073" i="70"/>
  <c r="S76073" i="70"/>
  <c r="Q207913" i="70"/>
  <c r="R207913" i="70"/>
  <c r="S207913" i="70"/>
  <c r="T207913" i="70"/>
  <c r="T26527" i="70"/>
  <c r="Q26527" i="70"/>
  <c r="R26527" i="70"/>
  <c r="S26527" i="70"/>
  <c r="Q58334" i="70"/>
  <c r="S58334" i="70"/>
  <c r="T58334" i="70"/>
  <c r="R58334" i="70"/>
  <c r="R12232" i="70"/>
  <c r="T12232" i="70"/>
  <c r="Q12232" i="70"/>
  <c r="S12232" i="70"/>
  <c r="R31783" i="70"/>
  <c r="Q31783" i="70"/>
  <c r="S31783" i="70"/>
  <c r="T31783" i="70"/>
  <c r="S165523" i="70"/>
  <c r="T165523" i="70"/>
  <c r="R165523" i="70"/>
  <c r="Q165523" i="70"/>
  <c r="Q209426" i="70"/>
  <c r="T209426" i="70"/>
  <c r="R209426" i="70"/>
  <c r="S209426" i="70"/>
  <c r="T39451" i="70"/>
  <c r="Q39451" i="70"/>
  <c r="R39451" i="70"/>
  <c r="S39451" i="70"/>
  <c r="R197385" i="70"/>
  <c r="T197385" i="70"/>
  <c r="Q197385" i="70"/>
  <c r="S197385" i="70"/>
  <c r="Q59675" i="70"/>
  <c r="S59675" i="70"/>
  <c r="T59675" i="70"/>
  <c r="R59675" i="70"/>
  <c r="Q106008" i="70"/>
  <c r="S106008" i="70"/>
  <c r="R106008" i="70"/>
  <c r="T106008" i="70"/>
  <c r="Q225608" i="70"/>
  <c r="R225608" i="70"/>
  <c r="S225608" i="70"/>
  <c r="T225608" i="70"/>
  <c r="S18481" i="70"/>
  <c r="R18481" i="70"/>
  <c r="T18481" i="70"/>
  <c r="Q18481" i="70"/>
  <c r="S188955" i="70"/>
  <c r="T188955" i="70"/>
  <c r="Q188955" i="70"/>
  <c r="R188955" i="70"/>
  <c r="R195611" i="70"/>
  <c r="T195611" i="70"/>
  <c r="Q195611" i="70"/>
  <c r="S195611" i="70"/>
  <c r="R171881" i="70"/>
  <c r="T171881" i="70"/>
  <c r="Q171881" i="70"/>
  <c r="S171881" i="70"/>
  <c r="S241591" i="70"/>
  <c r="T241591" i="70"/>
  <c r="R241591" i="70"/>
  <c r="Q241591" i="70"/>
  <c r="S14934" i="70"/>
  <c r="T14934" i="70"/>
  <c r="Q14934" i="70"/>
  <c r="R14934" i="70"/>
  <c r="S11771" i="70"/>
  <c r="T11771" i="70"/>
  <c r="Q11771" i="70"/>
  <c r="R11771" i="70"/>
  <c r="S243971" i="70"/>
  <c r="R243971" i="70"/>
  <c r="Q243971" i="70"/>
  <c r="T243971" i="70"/>
  <c r="Q231109" i="70"/>
  <c r="S231109" i="70"/>
  <c r="R231109" i="70"/>
  <c r="T231109" i="70"/>
  <c r="T7731" i="70"/>
  <c r="S7731" i="70"/>
  <c r="Q7731" i="70"/>
  <c r="R7731" i="70"/>
  <c r="R214201" i="70"/>
  <c r="Q214201" i="70"/>
  <c r="T214201" i="70"/>
  <c r="S214201" i="70"/>
  <c r="Q238014" i="70"/>
  <c r="S238014" i="70"/>
  <c r="T238014" i="70"/>
  <c r="R238014" i="70"/>
  <c r="R188059" i="70"/>
  <c r="T188059" i="70"/>
  <c r="Q188059" i="70"/>
  <c r="S188059" i="70"/>
  <c r="T113159" i="70"/>
  <c r="R113159" i="70"/>
  <c r="Q113159" i="70"/>
  <c r="S113159" i="70"/>
  <c r="T123378" i="70"/>
  <c r="R123378" i="70"/>
  <c r="Q123378" i="70"/>
  <c r="S123378" i="70"/>
  <c r="R117021" i="70"/>
  <c r="T117021" i="70"/>
  <c r="Q117021" i="70"/>
  <c r="S117021" i="70"/>
  <c r="T107857" i="70"/>
  <c r="R107857" i="70"/>
  <c r="S107857" i="70"/>
  <c r="Q107857" i="70"/>
  <c r="S98423" i="70"/>
  <c r="R98423" i="70"/>
  <c r="T98423" i="70"/>
  <c r="Q98423" i="70"/>
  <c r="Q152432" i="70"/>
  <c r="S152432" i="70"/>
  <c r="T152432" i="70"/>
  <c r="R152432" i="70"/>
  <c r="R66486" i="70"/>
  <c r="T66486" i="70"/>
  <c r="S66486" i="70"/>
  <c r="Q66486" i="70"/>
  <c r="Q99064" i="70"/>
  <c r="S99064" i="70"/>
  <c r="T99064" i="70"/>
  <c r="R99064" i="70"/>
  <c r="Q30345" i="70"/>
  <c r="T30345" i="70"/>
  <c r="S30345" i="70"/>
  <c r="R30345" i="70"/>
  <c r="Q48783" i="70"/>
  <c r="S48783" i="70"/>
  <c r="T48783" i="70"/>
  <c r="R48783" i="70"/>
  <c r="Q244496" i="70"/>
  <c r="S244496" i="70"/>
  <c r="T244496" i="70"/>
  <c r="R244496" i="70"/>
  <c r="T229276" i="70"/>
  <c r="S229276" i="70"/>
  <c r="R229276" i="70"/>
  <c r="Q229276" i="70"/>
  <c r="T96799" i="70"/>
  <c r="Q96799" i="70"/>
  <c r="S96799" i="70"/>
  <c r="R96799" i="70"/>
  <c r="R109505" i="70"/>
  <c r="S109505" i="70"/>
  <c r="T109505" i="70"/>
  <c r="Q109505" i="70"/>
  <c r="R212506" i="70"/>
  <c r="Q212506" i="70"/>
  <c r="S212506" i="70"/>
  <c r="T212506" i="70"/>
  <c r="Q19583" i="70"/>
  <c r="T19583" i="70"/>
  <c r="S19583" i="70"/>
  <c r="R19583" i="70"/>
  <c r="S90429" i="70"/>
  <c r="Q90429" i="70"/>
  <c r="R90429" i="70"/>
  <c r="T90429" i="70"/>
  <c r="T59976" i="70"/>
  <c r="R59976" i="70"/>
  <c r="S59976" i="70"/>
  <c r="Q59976" i="70"/>
  <c r="R245241" i="70"/>
  <c r="T245241" i="70"/>
  <c r="Q245241" i="70"/>
  <c r="S245241" i="70"/>
  <c r="R123307" i="70"/>
  <c r="T123307" i="70"/>
  <c r="Q123307" i="70"/>
  <c r="S123307" i="70"/>
  <c r="R203903" i="70"/>
  <c r="T203903" i="70"/>
  <c r="Q203903" i="70"/>
  <c r="S203903" i="70"/>
  <c r="S58891" i="70"/>
  <c r="R58891" i="70"/>
  <c r="Q58891" i="70"/>
  <c r="T58891" i="70"/>
  <c r="T48447" i="70"/>
  <c r="R48447" i="70"/>
  <c r="S48447" i="70"/>
  <c r="Q48447" i="70"/>
  <c r="T16391" i="70"/>
  <c r="Q16391" i="70"/>
  <c r="S16391" i="70"/>
  <c r="R16391" i="70"/>
  <c r="S118997" i="70"/>
  <c r="T118997" i="70"/>
  <c r="R118997" i="70"/>
  <c r="Q118997" i="70"/>
  <c r="Q134466" i="70"/>
  <c r="S134466" i="70"/>
  <c r="R134466" i="70"/>
  <c r="T134466" i="70"/>
  <c r="T157693" i="70"/>
  <c r="Q157693" i="70"/>
  <c r="S157693" i="70"/>
  <c r="R157693" i="70"/>
  <c r="T68467" i="70"/>
  <c r="R68467" i="70"/>
  <c r="S68467" i="70"/>
  <c r="Q68467" i="70"/>
  <c r="Q235775" i="70"/>
  <c r="R235775" i="70"/>
  <c r="T235775" i="70"/>
  <c r="S235775" i="70"/>
  <c r="T46137" i="70"/>
  <c r="S46137" i="70"/>
  <c r="Q46137" i="70"/>
  <c r="R46137" i="70"/>
  <c r="T27965" i="70"/>
  <c r="R27965" i="70"/>
  <c r="Q27965" i="70"/>
  <c r="S27965" i="70"/>
  <c r="S194249" i="70"/>
  <c r="T194249" i="70"/>
  <c r="R194249" i="70"/>
  <c r="Q194249" i="70"/>
  <c r="T145603" i="70"/>
  <c r="S145603" i="70"/>
  <c r="R145603" i="70"/>
  <c r="Q145603" i="70"/>
  <c r="Q78873" i="70"/>
  <c r="S78873" i="70"/>
  <c r="R78873" i="70"/>
  <c r="T78873" i="70"/>
  <c r="S63903" i="70"/>
  <c r="T63903" i="70"/>
  <c r="R63903" i="70"/>
  <c r="Q63903" i="70"/>
  <c r="R125609" i="70"/>
  <c r="S125609" i="70"/>
  <c r="T125609" i="70"/>
  <c r="Q125609" i="70"/>
  <c r="R69405" i="70"/>
  <c r="S69405" i="70"/>
  <c r="Q69405" i="70"/>
  <c r="T69405" i="70"/>
  <c r="S200939" i="70"/>
  <c r="T200939" i="70"/>
  <c r="R200939" i="70"/>
  <c r="Q200939" i="70"/>
  <c r="Q41083" i="70"/>
  <c r="T41083" i="70"/>
  <c r="S41083" i="70"/>
  <c r="R41083" i="70"/>
  <c r="T113019" i="70"/>
  <c r="R113019" i="70"/>
  <c r="Q113019" i="70"/>
  <c r="S113019" i="70"/>
  <c r="Q228939" i="70"/>
  <c r="R228939" i="70"/>
  <c r="T228939" i="70"/>
  <c r="S228939" i="70"/>
  <c r="T205461" i="70"/>
  <c r="Q205461" i="70"/>
  <c r="S205461" i="70"/>
  <c r="R205461" i="70"/>
  <c r="S178455" i="70"/>
  <c r="T178455" i="70"/>
  <c r="R178455" i="70"/>
  <c r="Q178455" i="70"/>
  <c r="T209507" i="70"/>
  <c r="Q209507" i="70"/>
  <c r="S209507" i="70"/>
  <c r="R209507" i="70"/>
  <c r="S21253" i="70"/>
  <c r="T21253" i="70"/>
  <c r="R21253" i="70"/>
  <c r="Q21253" i="70"/>
  <c r="S189401" i="70"/>
  <c r="T189401" i="70"/>
  <c r="R189401" i="70"/>
  <c r="Q189401" i="70"/>
  <c r="T73711" i="70"/>
  <c r="Q73711" i="70"/>
  <c r="R73711" i="70"/>
  <c r="S73711" i="70"/>
  <c r="R45143" i="70"/>
  <c r="S45143" i="70"/>
  <c r="Q45143" i="70"/>
  <c r="T45143" i="70"/>
  <c r="R64239" i="70"/>
  <c r="Q64239" i="70"/>
  <c r="T64239" i="70"/>
  <c r="S64239" i="70"/>
  <c r="T117639" i="70"/>
  <c r="R117639" i="70"/>
  <c r="Q117639" i="70"/>
  <c r="S117639" i="70"/>
  <c r="Q147140" i="70"/>
  <c r="S147140" i="70"/>
  <c r="T147140" i="70"/>
  <c r="R147140" i="70"/>
  <c r="T187334" i="70"/>
  <c r="R187334" i="70"/>
  <c r="Q187334" i="70"/>
  <c r="S187334" i="70"/>
  <c r="R55735" i="70"/>
  <c r="S55735" i="70"/>
  <c r="Q55735" i="70"/>
  <c r="T55735" i="70"/>
  <c r="R45948" i="70"/>
  <c r="S45948" i="70"/>
  <c r="T45948" i="70"/>
  <c r="Q45948" i="70"/>
  <c r="S201779" i="70"/>
  <c r="T201779" i="70"/>
  <c r="Q201779" i="70"/>
  <c r="R201779" i="70"/>
  <c r="R204242" i="70"/>
  <c r="T204242" i="70"/>
  <c r="Q204242" i="70"/>
  <c r="S204242" i="70"/>
  <c r="S127988" i="70"/>
  <c r="T127988" i="70"/>
  <c r="R127988" i="70"/>
  <c r="Q127988" i="70"/>
  <c r="Q195363" i="70"/>
  <c r="S195363" i="70"/>
  <c r="T195363" i="70"/>
  <c r="R195363" i="70"/>
  <c r="Q243387" i="70"/>
  <c r="S243387" i="70"/>
  <c r="T243387" i="70"/>
  <c r="R243387" i="70"/>
  <c r="S11018" i="70"/>
  <c r="T11018" i="70"/>
  <c r="R11018" i="70"/>
  <c r="Q11018" i="70"/>
  <c r="Q151466" i="70"/>
  <c r="T151466" i="70"/>
  <c r="S151466" i="70"/>
  <c r="R151466" i="70"/>
  <c r="Q193011" i="70"/>
  <c r="R193011" i="70"/>
  <c r="T193011" i="70"/>
  <c r="S193011" i="70"/>
  <c r="S187176" i="70"/>
  <c r="T187176" i="70"/>
  <c r="Q187176" i="70"/>
  <c r="R187176" i="70"/>
  <c r="Q17902" i="70"/>
  <c r="R17902" i="70"/>
  <c r="S17902" i="70"/>
  <c r="T17902" i="70"/>
  <c r="Q43498" i="70"/>
  <c r="S43498" i="70"/>
  <c r="R43498" i="70"/>
  <c r="T43498" i="70"/>
  <c r="R85606" i="70"/>
  <c r="S85606" i="70"/>
  <c r="Q85606" i="70"/>
  <c r="T85606" i="70"/>
  <c r="R203717" i="70"/>
  <c r="T203717" i="70"/>
  <c r="Q203717" i="70"/>
  <c r="S203717" i="70"/>
  <c r="R154485" i="70"/>
  <c r="S154485" i="70"/>
  <c r="Q154485" i="70"/>
  <c r="T154485" i="70"/>
  <c r="S35952" i="70"/>
  <c r="R35952" i="70"/>
  <c r="T35952" i="70"/>
  <c r="Q35952" i="70"/>
  <c r="R160832" i="70"/>
  <c r="S160832" i="70"/>
  <c r="Q160832" i="70"/>
  <c r="T160832" i="70"/>
  <c r="S44051" i="70"/>
  <c r="Q44051" i="70"/>
  <c r="R44051" i="70"/>
  <c r="T44051" i="70"/>
  <c r="S110943" i="70"/>
  <c r="Q110943" i="70"/>
  <c r="R110943" i="70"/>
  <c r="T110943" i="70"/>
  <c r="R28395" i="70"/>
  <c r="S28395" i="70"/>
  <c r="T28395" i="70"/>
  <c r="Q28395" i="70"/>
  <c r="T199399" i="70"/>
  <c r="S199399" i="70"/>
  <c r="R199399" i="70"/>
  <c r="Q199399" i="70"/>
  <c r="Q147497" i="70"/>
  <c r="T147497" i="70"/>
  <c r="S147497" i="70"/>
  <c r="R147497" i="70"/>
  <c r="S80412" i="70"/>
  <c r="T80412" i="70"/>
  <c r="Q80412" i="70"/>
  <c r="R80412" i="70"/>
  <c r="R239677" i="70"/>
  <c r="T239677" i="70"/>
  <c r="S239677" i="70"/>
  <c r="Q239677" i="70"/>
  <c r="Q40595" i="70"/>
  <c r="R40595" i="70"/>
  <c r="T40595" i="70"/>
  <c r="S40595" i="70"/>
  <c r="Q39536" i="70"/>
  <c r="R39536" i="70"/>
  <c r="T39536" i="70"/>
  <c r="S39536" i="70"/>
  <c r="R115259" i="70"/>
  <c r="S115259" i="70"/>
  <c r="T115259" i="70"/>
  <c r="Q115259" i="70"/>
  <c r="T46141" i="70"/>
  <c r="Q46141" i="70"/>
  <c r="S46141" i="70"/>
  <c r="R46141" i="70"/>
  <c r="R235823" i="70"/>
  <c r="T235823" i="70"/>
  <c r="S235823" i="70"/>
  <c r="Q235823" i="70"/>
  <c r="R125673" i="70"/>
  <c r="S125673" i="70"/>
  <c r="Q125673" i="70"/>
  <c r="T125673" i="70"/>
  <c r="T231511" i="70"/>
  <c r="Q231511" i="70"/>
  <c r="R231511" i="70"/>
  <c r="S231511" i="70"/>
  <c r="Q48272" i="70"/>
  <c r="R48272" i="70"/>
  <c r="T48272" i="70"/>
  <c r="S48272" i="70"/>
  <c r="T101903" i="70"/>
  <c r="R101903" i="70"/>
  <c r="Q101903" i="70"/>
  <c r="S101903" i="70"/>
  <c r="T224376" i="70"/>
  <c r="Q224376" i="70"/>
  <c r="S224376" i="70"/>
  <c r="R224376" i="70"/>
  <c r="T159131" i="70"/>
  <c r="Q159131" i="70"/>
  <c r="R159131" i="70"/>
  <c r="S159131" i="70"/>
  <c r="T26523" i="70"/>
  <c r="Q26523" i="70"/>
  <c r="S26523" i="70"/>
  <c r="R26523" i="70"/>
  <c r="S166541" i="70"/>
  <c r="T166541" i="70"/>
  <c r="R166541" i="70"/>
  <c r="Q166541" i="70"/>
  <c r="R23125" i="70"/>
  <c r="T23125" i="70"/>
  <c r="Q23125" i="70"/>
  <c r="S23125" i="70"/>
  <c r="R3010" i="70"/>
  <c r="Q3010" i="70"/>
  <c r="T3010" i="70"/>
  <c r="S3010" i="70"/>
  <c r="T154805" i="70"/>
  <c r="Q154805" i="70"/>
  <c r="S154805" i="70"/>
  <c r="R154805" i="70"/>
  <c r="Q194579" i="70"/>
  <c r="R194579" i="70"/>
  <c r="S194579" i="70"/>
  <c r="T194579" i="70"/>
  <c r="S34219" i="70"/>
  <c r="T34219" i="70"/>
  <c r="R34219" i="70"/>
  <c r="Q34219" i="70"/>
  <c r="R171923" i="70"/>
  <c r="S171923" i="70"/>
  <c r="Q171923" i="70"/>
  <c r="T171923" i="70"/>
  <c r="T143514" i="70"/>
  <c r="Q143514" i="70"/>
  <c r="S143514" i="70"/>
  <c r="R143514" i="70"/>
  <c r="S244330" i="70"/>
  <c r="T244330" i="70"/>
  <c r="Q244330" i="70"/>
  <c r="R244330" i="70"/>
  <c r="S100499" i="70"/>
  <c r="Q100499" i="70"/>
  <c r="R100499" i="70"/>
  <c r="T100499" i="70"/>
  <c r="Q27030" i="70"/>
  <c r="R27030" i="70"/>
  <c r="T27030" i="70"/>
  <c r="S27030" i="70"/>
  <c r="T77406" i="70"/>
  <c r="Q77406" i="70"/>
  <c r="S77406" i="70"/>
  <c r="R77406" i="70"/>
  <c r="Q215565" i="70"/>
  <c r="T215565" i="70"/>
  <c r="S215565" i="70"/>
  <c r="R215565" i="70"/>
  <c r="R243961" i="70"/>
  <c r="S243961" i="70"/>
  <c r="Q243961" i="70"/>
  <c r="T243961" i="70"/>
  <c r="T11504" i="70"/>
  <c r="R11504" i="70"/>
  <c r="S11504" i="70"/>
  <c r="Q11504" i="70"/>
  <c r="T169361" i="70"/>
  <c r="Q169361" i="70"/>
  <c r="S169361" i="70"/>
  <c r="R169361" i="70"/>
  <c r="T93073" i="70"/>
  <c r="R93073" i="70"/>
  <c r="S93073" i="70"/>
  <c r="Q93073" i="70"/>
  <c r="R185699" i="70"/>
  <c r="S185699" i="70"/>
  <c r="Q185699" i="70"/>
  <c r="T185699" i="70"/>
  <c r="T31643" i="70"/>
  <c r="R31643" i="70"/>
  <c r="Q31643" i="70"/>
  <c r="S31643" i="70"/>
  <c r="R187085" i="70"/>
  <c r="S187085" i="70"/>
  <c r="Q187085" i="70"/>
  <c r="T187085" i="70"/>
  <c r="S187167" i="70"/>
  <c r="T187167" i="70"/>
  <c r="R187167" i="70"/>
  <c r="Q187167" i="70"/>
  <c r="Q239858" i="70"/>
  <c r="R239858" i="70"/>
  <c r="S239858" i="70"/>
  <c r="T239858" i="70"/>
  <c r="S85973" i="70"/>
  <c r="T85973" i="70"/>
  <c r="R85973" i="70"/>
  <c r="Q85973" i="70"/>
  <c r="Q238056" i="70"/>
  <c r="S238056" i="70"/>
  <c r="T238056" i="70"/>
  <c r="R238056" i="70"/>
  <c r="T153287" i="70"/>
  <c r="R153287" i="70"/>
  <c r="Q153287" i="70"/>
  <c r="S153287" i="70"/>
  <c r="Q198951" i="70"/>
  <c r="R198951" i="70"/>
  <c r="S198951" i="70"/>
  <c r="T198951" i="70"/>
  <c r="Q179294" i="70"/>
  <c r="R179294" i="70"/>
  <c r="T179294" i="70"/>
  <c r="S179294" i="70"/>
  <c r="R64935" i="70"/>
  <c r="T64935" i="70"/>
  <c r="S64935" i="70"/>
  <c r="Q64935" i="70"/>
  <c r="S168249" i="70"/>
  <c r="T168249" i="70"/>
  <c r="R168249" i="70"/>
  <c r="Q168249" i="70"/>
  <c r="S95603" i="70"/>
  <c r="T95603" i="70"/>
  <c r="R95603" i="70"/>
  <c r="Q95603" i="70"/>
  <c r="R118381" i="70"/>
  <c r="S118381" i="70"/>
  <c r="Q118381" i="70"/>
  <c r="T118381" i="70"/>
  <c r="S54309" i="70"/>
  <c r="T54309" i="70"/>
  <c r="Q54309" i="70"/>
  <c r="R54309" i="70"/>
  <c r="Q32364" i="70"/>
  <c r="R32364" i="70"/>
  <c r="S32364" i="70"/>
  <c r="T32364" i="70"/>
  <c r="T74167" i="70"/>
  <c r="S74167" i="70"/>
  <c r="Q74167" i="70"/>
  <c r="R74167" i="70"/>
  <c r="R3655" i="70"/>
  <c r="S3655" i="70"/>
  <c r="T3655" i="70"/>
  <c r="Q3655" i="70"/>
  <c r="S228565" i="70"/>
  <c r="Q228565" i="70"/>
  <c r="R228565" i="70"/>
  <c r="T228565" i="70"/>
  <c r="T95361" i="70"/>
  <c r="R95361" i="70"/>
  <c r="S95361" i="70"/>
  <c r="Q95361" i="70"/>
  <c r="R236265" i="70"/>
  <c r="S236265" i="70"/>
  <c r="Q236265" i="70"/>
  <c r="T236265" i="70"/>
  <c r="T93401" i="70"/>
  <c r="S93401" i="70"/>
  <c r="R93401" i="70"/>
  <c r="Q93401" i="70"/>
  <c r="T208567" i="70"/>
  <c r="R208567" i="70"/>
  <c r="S208567" i="70"/>
  <c r="Q208567" i="70"/>
  <c r="S35675" i="70"/>
  <c r="Q35675" i="70"/>
  <c r="R35675" i="70"/>
  <c r="T35675" i="70"/>
  <c r="S196280" i="70"/>
  <c r="R196280" i="70"/>
  <c r="Q196280" i="70"/>
  <c r="T196280" i="70"/>
  <c r="R231614" i="70"/>
  <c r="T231614" i="70"/>
  <c r="S231614" i="70"/>
  <c r="Q231614" i="70"/>
  <c r="Q106963" i="70"/>
  <c r="R106963" i="70"/>
  <c r="S106963" i="70"/>
  <c r="T106963" i="70"/>
  <c r="S167383" i="70"/>
  <c r="Q167383" i="70"/>
  <c r="R167383" i="70"/>
  <c r="T167383" i="70"/>
  <c r="T160699" i="70"/>
  <c r="R160699" i="70"/>
  <c r="S160699" i="70"/>
  <c r="Q160699" i="70"/>
  <c r="Q198137" i="70"/>
  <c r="R198137" i="70"/>
  <c r="T198137" i="70"/>
  <c r="S198137" i="70"/>
  <c r="S215375" i="70"/>
  <c r="Q215375" i="70"/>
  <c r="R215375" i="70"/>
  <c r="T215375" i="70"/>
  <c r="T109867" i="70"/>
  <c r="Q109867" i="70"/>
  <c r="R109867" i="70"/>
  <c r="S109867" i="70"/>
  <c r="R37856" i="70"/>
  <c r="Q37856" i="70"/>
  <c r="T37856" i="70"/>
  <c r="S37856" i="70"/>
  <c r="Q138219" i="70"/>
  <c r="S138219" i="70"/>
  <c r="T138219" i="70"/>
  <c r="R138219" i="70"/>
  <c r="Q102757" i="70"/>
  <c r="T102757" i="70"/>
  <c r="S102757" i="70"/>
  <c r="R102757" i="70"/>
  <c r="S79645" i="70"/>
  <c r="T79645" i="70"/>
  <c r="Q79645" i="70"/>
  <c r="R79645" i="70"/>
  <c r="S46551" i="70"/>
  <c r="T46551" i="70"/>
  <c r="Q46551" i="70"/>
  <c r="R46551" i="70"/>
  <c r="T45090" i="70"/>
  <c r="S45090" i="70"/>
  <c r="Q45090" i="70"/>
  <c r="R45090" i="70"/>
  <c r="T56661" i="70"/>
  <c r="S56661" i="70"/>
  <c r="Q56661" i="70"/>
  <c r="R56661" i="70"/>
  <c r="S138961" i="70"/>
  <c r="R138961" i="70"/>
  <c r="Q138961" i="70"/>
  <c r="T138961" i="70"/>
  <c r="T206809" i="70"/>
  <c r="R206809" i="70"/>
  <c r="S206809" i="70"/>
  <c r="Q206809" i="70"/>
  <c r="T70955" i="70"/>
  <c r="R70955" i="70"/>
  <c r="S70955" i="70"/>
  <c r="Q70955" i="70"/>
  <c r="R160270" i="70"/>
  <c r="T160270" i="70"/>
  <c r="Q160270" i="70"/>
  <c r="S160270" i="70"/>
  <c r="S67455" i="70"/>
  <c r="Q67455" i="70"/>
  <c r="R67455" i="70"/>
  <c r="T67455" i="70"/>
  <c r="R215138" i="70"/>
  <c r="T215138" i="70"/>
  <c r="Q215138" i="70"/>
  <c r="S215138" i="70"/>
  <c r="Q84252" i="70"/>
  <c r="S84252" i="70"/>
  <c r="T84252" i="70"/>
  <c r="R84252" i="70"/>
  <c r="Q218957" i="70"/>
  <c r="S218957" i="70"/>
  <c r="T218957" i="70"/>
  <c r="R218957" i="70"/>
  <c r="S153449" i="70"/>
  <c r="T153449" i="70"/>
  <c r="R153449" i="70"/>
  <c r="Q153449" i="70"/>
  <c r="R218326" i="70"/>
  <c r="Q218326" i="70"/>
  <c r="S218326" i="70"/>
  <c r="T218326" i="70"/>
  <c r="Q185962" i="70"/>
  <c r="T185962" i="70"/>
  <c r="R185962" i="70"/>
  <c r="S185962" i="70"/>
  <c r="S1971" i="70"/>
  <c r="Q1971" i="70"/>
  <c r="R1971" i="70"/>
  <c r="T1971" i="70"/>
  <c r="S126259" i="70"/>
  <c r="Q126259" i="70"/>
  <c r="R126259" i="70"/>
  <c r="T126259" i="70"/>
  <c r="S128209" i="70"/>
  <c r="Q128209" i="70"/>
  <c r="R128209" i="70"/>
  <c r="T128209" i="70"/>
  <c r="R110138" i="70"/>
  <c r="S110138" i="70"/>
  <c r="T110138" i="70"/>
  <c r="Q110138" i="70"/>
  <c r="Q155778" i="70"/>
  <c r="S155778" i="70"/>
  <c r="T155778" i="70"/>
  <c r="R155778" i="70"/>
  <c r="R116620" i="70"/>
  <c r="Q116620" i="70"/>
  <c r="S116620" i="70"/>
  <c r="T116620" i="70"/>
  <c r="Q32421" i="70"/>
  <c r="S32421" i="70"/>
  <c r="T32421" i="70"/>
  <c r="R32421" i="70"/>
  <c r="T113053" i="70"/>
  <c r="S113053" i="70"/>
  <c r="R113053" i="70"/>
  <c r="Q113053" i="70"/>
  <c r="S167618" i="70"/>
  <c r="Q167618" i="70"/>
  <c r="T167618" i="70"/>
  <c r="R167618" i="70"/>
  <c r="Q76160" i="70"/>
  <c r="R76160" i="70"/>
  <c r="T76160" i="70"/>
  <c r="S76160" i="70"/>
  <c r="S61135" i="70"/>
  <c r="T61135" i="70"/>
  <c r="Q61135" i="70"/>
  <c r="R61135" i="70"/>
  <c r="S15396" i="70"/>
  <c r="Q15396" i="70"/>
  <c r="T15396" i="70"/>
  <c r="R15396" i="70"/>
  <c r="S152894" i="70"/>
  <c r="T152894" i="70"/>
  <c r="Q152894" i="70"/>
  <c r="R152894" i="70"/>
  <c r="R189735" i="70"/>
  <c r="S189735" i="70"/>
  <c r="Q189735" i="70"/>
  <c r="T189735" i="70"/>
  <c r="T203780" i="70"/>
  <c r="Q203780" i="70"/>
  <c r="S203780" i="70"/>
  <c r="R203780" i="70"/>
  <c r="T204942" i="70"/>
  <c r="Q204942" i="70"/>
  <c r="R204942" i="70"/>
  <c r="S204942" i="70"/>
  <c r="R232941" i="70"/>
  <c r="T232941" i="70"/>
  <c r="S232941" i="70"/>
  <c r="Q232941" i="70"/>
  <c r="R207914" i="70"/>
  <c r="S207914" i="70"/>
  <c r="T207914" i="70"/>
  <c r="Q207914" i="70"/>
  <c r="Q73851" i="70"/>
  <c r="R73851" i="70"/>
  <c r="T73851" i="70"/>
  <c r="S73851" i="70"/>
  <c r="T182529" i="70"/>
  <c r="S182529" i="70"/>
  <c r="Q182529" i="70"/>
  <c r="R182529" i="70"/>
  <c r="Q53539" i="70"/>
  <c r="S53539" i="70"/>
  <c r="R53539" i="70"/>
  <c r="T53539" i="70"/>
  <c r="T56969" i="70"/>
  <c r="Q56969" i="70"/>
  <c r="R56969" i="70"/>
  <c r="S56969" i="70"/>
  <c r="Q130169" i="70"/>
  <c r="R130169" i="70"/>
  <c r="S130169" i="70"/>
  <c r="T130169" i="70"/>
  <c r="R24867" i="70"/>
  <c r="Q24867" i="70"/>
  <c r="T24867" i="70"/>
  <c r="S24867" i="70"/>
  <c r="T240068" i="70"/>
  <c r="S240068" i="70"/>
  <c r="R240068" i="70"/>
  <c r="Q240068" i="70"/>
  <c r="R232522" i="70"/>
  <c r="Q232522" i="70"/>
  <c r="S232522" i="70"/>
  <c r="T232522" i="70"/>
  <c r="Q214971" i="70"/>
  <c r="T214971" i="70"/>
  <c r="S214971" i="70"/>
  <c r="R214971" i="70"/>
  <c r="R19215" i="70"/>
  <c r="S19215" i="70"/>
  <c r="Q19215" i="70"/>
  <c r="T19215" i="70"/>
  <c r="Q217532" i="70"/>
  <c r="S217532" i="70"/>
  <c r="R217532" i="70"/>
  <c r="T217532" i="70"/>
  <c r="S233831" i="70"/>
  <c r="T233831" i="70"/>
  <c r="Q233831" i="70"/>
  <c r="R233831" i="70"/>
  <c r="T222471" i="70"/>
  <c r="Q222471" i="70"/>
  <c r="S222471" i="70"/>
  <c r="R222471" i="70"/>
  <c r="S80217" i="70"/>
  <c r="Q80217" i="70"/>
  <c r="R80217" i="70"/>
  <c r="T80217" i="70"/>
  <c r="R232113" i="70"/>
  <c r="T232113" i="70"/>
  <c r="Q232113" i="70"/>
  <c r="S232113" i="70"/>
  <c r="R172309" i="70"/>
  <c r="S172309" i="70"/>
  <c r="T172309" i="70"/>
  <c r="Q172309" i="70"/>
  <c r="S160482" i="70"/>
  <c r="T160482" i="70"/>
  <c r="Q160482" i="70"/>
  <c r="R160482" i="70"/>
  <c r="Q10273" i="70"/>
  <c r="R10273" i="70"/>
  <c r="T10273" i="70"/>
  <c r="S10273" i="70"/>
  <c r="Q235994" i="70"/>
  <c r="S235994" i="70"/>
  <c r="R235994" i="70"/>
  <c r="T235994" i="70"/>
  <c r="S74142" i="70"/>
  <c r="T74142" i="70"/>
  <c r="Q74142" i="70"/>
  <c r="R74142" i="70"/>
  <c r="S205502" i="70"/>
  <c r="T205502" i="70"/>
  <c r="Q205502" i="70"/>
  <c r="R205502" i="70"/>
  <c r="Q82307" i="70"/>
  <c r="R82307" i="70"/>
  <c r="T82307" i="70"/>
  <c r="S82307" i="70"/>
  <c r="Q234706" i="70"/>
  <c r="T234706" i="70"/>
  <c r="S234706" i="70"/>
  <c r="R234706" i="70"/>
  <c r="T196850" i="70"/>
  <c r="R196850" i="70"/>
  <c r="Q196850" i="70"/>
  <c r="S196850" i="70"/>
  <c r="Q81179" i="70"/>
  <c r="T81179" i="70"/>
  <c r="R81179" i="70"/>
  <c r="S81179" i="70"/>
  <c r="Q138850" i="70"/>
  <c r="T138850" i="70"/>
  <c r="S138850" i="70"/>
  <c r="R138850" i="70"/>
  <c r="R112000" i="70"/>
  <c r="Q112000" i="70"/>
  <c r="T112000" i="70"/>
  <c r="S112000" i="70"/>
  <c r="S3039" i="70"/>
  <c r="R3039" i="70"/>
  <c r="T3039" i="70"/>
  <c r="Q3039" i="70"/>
  <c r="R148848" i="70"/>
  <c r="T148848" i="70"/>
  <c r="Q148848" i="70"/>
  <c r="S148848" i="70"/>
  <c r="S3909" i="70"/>
  <c r="R3909" i="70"/>
  <c r="Q3909" i="70"/>
  <c r="T3909" i="70"/>
  <c r="Q18452" i="70"/>
  <c r="S18452" i="70"/>
  <c r="T18452" i="70"/>
  <c r="R18452" i="70"/>
  <c r="Q70077" i="70"/>
  <c r="R70077" i="70"/>
  <c r="S70077" i="70"/>
  <c r="T70077" i="70"/>
  <c r="Q83045" i="70"/>
  <c r="S83045" i="70"/>
  <c r="R83045" i="70"/>
  <c r="T83045" i="70"/>
  <c r="S209296" i="70"/>
  <c r="T209296" i="70"/>
  <c r="Q209296" i="70"/>
  <c r="R209296" i="70"/>
  <c r="T238161" i="70"/>
  <c r="S238161" i="70"/>
  <c r="Q238161" i="70"/>
  <c r="R238161" i="70"/>
  <c r="R84332" i="70"/>
  <c r="S84332" i="70"/>
  <c r="T84332" i="70"/>
  <c r="Q84332" i="70"/>
  <c r="T69969" i="70"/>
  <c r="Q69969" i="70"/>
  <c r="R69969" i="70"/>
  <c r="S69969" i="70"/>
  <c r="S148612" i="70"/>
  <c r="T148612" i="70"/>
  <c r="R148612" i="70"/>
  <c r="Q148612" i="70"/>
  <c r="T180583" i="70"/>
  <c r="Q180583" i="70"/>
  <c r="R180583" i="70"/>
  <c r="S180583" i="70"/>
  <c r="R83827" i="70"/>
  <c r="T83827" i="70"/>
  <c r="Q83827" i="70"/>
  <c r="S83827" i="70"/>
  <c r="T156523" i="70"/>
  <c r="Q156523" i="70"/>
  <c r="R156523" i="70"/>
  <c r="S156523" i="70"/>
  <c r="R203711" i="70"/>
  <c r="S203711" i="70"/>
  <c r="T203711" i="70"/>
  <c r="Q203711" i="70"/>
  <c r="T36831" i="70"/>
  <c r="S36831" i="70"/>
  <c r="R36831" i="70"/>
  <c r="Q36831" i="70"/>
  <c r="T73745" i="70"/>
  <c r="Q73745" i="70"/>
  <c r="R73745" i="70"/>
  <c r="S73745" i="70"/>
  <c r="R235172" i="70"/>
  <c r="T235172" i="70"/>
  <c r="Q235172" i="70"/>
  <c r="S235172" i="70"/>
  <c r="Q39298" i="70"/>
  <c r="S39298" i="70"/>
  <c r="T39298" i="70"/>
  <c r="R39298" i="70"/>
  <c r="R1302" i="70"/>
  <c r="Q1302" i="70"/>
  <c r="S1302" i="70"/>
  <c r="T1302" i="70"/>
  <c r="Q69787" i="70"/>
  <c r="R69787" i="70"/>
  <c r="S69787" i="70"/>
  <c r="T69787" i="70"/>
  <c r="R222855" i="70"/>
  <c r="S222855" i="70"/>
  <c r="T222855" i="70"/>
  <c r="Q222855" i="70"/>
  <c r="S164269" i="70"/>
  <c r="Q164269" i="70"/>
  <c r="R164269" i="70"/>
  <c r="T164269" i="70"/>
  <c r="T148487" i="70"/>
  <c r="R148487" i="70"/>
  <c r="S148487" i="70"/>
  <c r="Q148487" i="70"/>
  <c r="Q154629" i="70"/>
  <c r="T154629" i="70"/>
  <c r="R154629" i="70"/>
  <c r="S154629" i="70"/>
  <c r="Q224479" i="70"/>
  <c r="S224479" i="70"/>
  <c r="R224479" i="70"/>
  <c r="T224479" i="70"/>
  <c r="Q127010" i="70"/>
  <c r="R127010" i="70"/>
  <c r="T127010" i="70"/>
  <c r="S127010" i="70"/>
  <c r="R152449" i="70"/>
  <c r="S152449" i="70"/>
  <c r="Q152449" i="70"/>
  <c r="T152449" i="70"/>
  <c r="Q235941" i="70"/>
  <c r="S235941" i="70"/>
  <c r="R235941" i="70"/>
  <c r="T235941" i="70"/>
  <c r="S72901" i="70"/>
  <c r="T72901" i="70"/>
  <c r="Q72901" i="70"/>
  <c r="R72901" i="70"/>
  <c r="S133836" i="70"/>
  <c r="R133836" i="70"/>
  <c r="T133836" i="70"/>
  <c r="Q133836" i="70"/>
  <c r="S44854" i="70"/>
  <c r="T44854" i="70"/>
  <c r="Q44854" i="70"/>
  <c r="R44854" i="70"/>
  <c r="T60561" i="70"/>
  <c r="Q60561" i="70"/>
  <c r="R60561" i="70"/>
  <c r="S60561" i="70"/>
  <c r="T120459" i="70"/>
  <c r="Q120459" i="70"/>
  <c r="R120459" i="70"/>
  <c r="S120459" i="70"/>
  <c r="S149506" i="70"/>
  <c r="T149506" i="70"/>
  <c r="R149506" i="70"/>
  <c r="Q149506" i="70"/>
  <c r="T219868" i="70"/>
  <c r="Q219868" i="70"/>
  <c r="S219868" i="70"/>
  <c r="R219868" i="70"/>
  <c r="S170265" i="70"/>
  <c r="T170265" i="70"/>
  <c r="Q170265" i="70"/>
  <c r="R170265" i="70"/>
  <c r="Q12701" i="70"/>
  <c r="S12701" i="70"/>
  <c r="R12701" i="70"/>
  <c r="T12701" i="70"/>
  <c r="Q63028" i="70"/>
  <c r="S63028" i="70"/>
  <c r="R63028" i="70"/>
  <c r="T63028" i="70"/>
  <c r="T138029" i="70"/>
  <c r="Q138029" i="70"/>
  <c r="R138029" i="70"/>
  <c r="S138029" i="70"/>
  <c r="Q22901" i="70"/>
  <c r="T22901" i="70"/>
  <c r="R22901" i="70"/>
  <c r="S22901" i="70"/>
  <c r="R147231" i="70"/>
  <c r="Q147231" i="70"/>
  <c r="S147231" i="70"/>
  <c r="T147231" i="70"/>
  <c r="T200281" i="70"/>
  <c r="R200281" i="70"/>
  <c r="Q200281" i="70"/>
  <c r="S200281" i="70"/>
  <c r="Q97646" i="70"/>
  <c r="R97646" i="70"/>
  <c r="T97646" i="70"/>
  <c r="S97646" i="70"/>
  <c r="T189507" i="70"/>
  <c r="Q189507" i="70"/>
  <c r="S189507" i="70"/>
  <c r="R189507" i="70"/>
  <c r="T159545" i="70"/>
  <c r="Q159545" i="70"/>
  <c r="R159545" i="70"/>
  <c r="S159545" i="70"/>
  <c r="Q24458" i="70"/>
  <c r="R24458" i="70"/>
  <c r="S24458" i="70"/>
  <c r="T24458" i="70"/>
  <c r="T39645" i="70"/>
  <c r="R39645" i="70"/>
  <c r="Q39645" i="70"/>
  <c r="S39645" i="70"/>
  <c r="R129511" i="70"/>
  <c r="Q129511" i="70"/>
  <c r="S129511" i="70"/>
  <c r="T129511" i="70"/>
  <c r="R128394" i="70"/>
  <c r="S128394" i="70"/>
  <c r="T128394" i="70"/>
  <c r="Q128394" i="70"/>
  <c r="T51221" i="70"/>
  <c r="Q51221" i="70"/>
  <c r="R51221" i="70"/>
  <c r="S51221" i="70"/>
  <c r="T197471" i="70"/>
  <c r="R197471" i="70"/>
  <c r="Q197471" i="70"/>
  <c r="S197471" i="70"/>
  <c r="S98085" i="70"/>
  <c r="R98085" i="70"/>
  <c r="Q98085" i="70"/>
  <c r="T98085" i="70"/>
  <c r="Q190463" i="70"/>
  <c r="R190463" i="70"/>
  <c r="S190463" i="70"/>
  <c r="T190463" i="70"/>
  <c r="R77269" i="70"/>
  <c r="T77269" i="70"/>
  <c r="S77269" i="70"/>
  <c r="Q77269" i="70"/>
  <c r="Q225319" i="70"/>
  <c r="S225319" i="70"/>
  <c r="T225319" i="70"/>
  <c r="R225319" i="70"/>
  <c r="R68909" i="70"/>
  <c r="S68909" i="70"/>
  <c r="T68909" i="70"/>
  <c r="Q68909" i="70"/>
  <c r="R173107" i="70"/>
  <c r="S173107" i="70"/>
  <c r="T173107" i="70"/>
  <c r="Q173107" i="70"/>
  <c r="S234469" i="70"/>
  <c r="R234469" i="70"/>
  <c r="T234469" i="70"/>
  <c r="Q234469" i="70"/>
  <c r="R130183" i="70"/>
  <c r="S130183" i="70"/>
  <c r="T130183" i="70"/>
  <c r="Q130183" i="70"/>
  <c r="T153006" i="70"/>
  <c r="Q153006" i="70"/>
  <c r="R153006" i="70"/>
  <c r="S153006" i="70"/>
  <c r="Q181415" i="70"/>
  <c r="T181415" i="70"/>
  <c r="R181415" i="70"/>
  <c r="S181415" i="70"/>
  <c r="Q41975" i="70"/>
  <c r="S41975" i="70"/>
  <c r="T41975" i="70"/>
  <c r="R41975" i="70"/>
  <c r="S126087" i="70"/>
  <c r="R126087" i="70"/>
  <c r="T126087" i="70"/>
  <c r="Q126087" i="70"/>
  <c r="T237349" i="70"/>
  <c r="Q237349" i="70"/>
  <c r="S237349" i="70"/>
  <c r="R237349" i="70"/>
  <c r="Q223062" i="70"/>
  <c r="R223062" i="70"/>
  <c r="T223062" i="70"/>
  <c r="S223062" i="70"/>
  <c r="Q197582" i="70"/>
  <c r="S197582" i="70"/>
  <c r="T197582" i="70"/>
  <c r="R197582" i="70"/>
  <c r="R62367" i="70"/>
  <c r="S62367" i="70"/>
  <c r="T62367" i="70"/>
  <c r="Q62367" i="70"/>
  <c r="Q158508" i="70"/>
  <c r="T158508" i="70"/>
  <c r="S158508" i="70"/>
  <c r="R158508" i="70"/>
  <c r="T12863" i="70"/>
  <c r="S12863" i="70"/>
  <c r="Q12863" i="70"/>
  <c r="R12863" i="70"/>
  <c r="T211088" i="70"/>
  <c r="R211088" i="70"/>
  <c r="S211088" i="70"/>
  <c r="Q211088" i="70"/>
  <c r="Q11455" i="70"/>
  <c r="S11455" i="70"/>
  <c r="R11455" i="70"/>
  <c r="T11455" i="70"/>
  <c r="Q233681" i="70"/>
  <c r="R233681" i="70"/>
  <c r="T233681" i="70"/>
  <c r="S233681" i="70"/>
  <c r="T47387" i="70"/>
  <c r="S47387" i="70"/>
  <c r="Q47387" i="70"/>
  <c r="R47387" i="70"/>
  <c r="T192370" i="70"/>
  <c r="R192370" i="70"/>
  <c r="Q192370" i="70"/>
  <c r="S192370" i="70"/>
  <c r="Q105983" i="70"/>
  <c r="T105983" i="70"/>
  <c r="S105983" i="70"/>
  <c r="R105983" i="70"/>
  <c r="T34001" i="70"/>
  <c r="Q34001" i="70"/>
  <c r="S34001" i="70"/>
  <c r="R34001" i="70"/>
  <c r="Q49701" i="70"/>
  <c r="S49701" i="70"/>
  <c r="T49701" i="70"/>
  <c r="R49701" i="70"/>
  <c r="S45453" i="70"/>
  <c r="T45453" i="70"/>
  <c r="R45453" i="70"/>
  <c r="Q45453" i="70"/>
  <c r="R223737" i="70"/>
  <c r="S223737" i="70"/>
  <c r="Q223737" i="70"/>
  <c r="T223737" i="70"/>
  <c r="T85498" i="70"/>
  <c r="Q85498" i="70"/>
  <c r="R85498" i="70"/>
  <c r="S85498" i="70"/>
  <c r="S166292" i="70"/>
  <c r="T166292" i="70"/>
  <c r="Q166292" i="70"/>
  <c r="R166292" i="70"/>
  <c r="S203451" i="70"/>
  <c r="T203451" i="70"/>
  <c r="Q203451" i="70"/>
  <c r="R203451" i="70"/>
  <c r="Q90242" i="70"/>
  <c r="T90242" i="70"/>
  <c r="R90242" i="70"/>
  <c r="S90242" i="70"/>
  <c r="Q97283" i="70"/>
  <c r="R97283" i="70"/>
  <c r="T97283" i="70"/>
  <c r="S97283" i="70"/>
  <c r="T202394" i="70"/>
  <c r="R202394" i="70"/>
  <c r="Q202394" i="70"/>
  <c r="S202394" i="70"/>
  <c r="R144865" i="70"/>
  <c r="T144865" i="70"/>
  <c r="S144865" i="70"/>
  <c r="Q144865" i="70"/>
  <c r="R204512" i="70"/>
  <c r="T204512" i="70"/>
  <c r="S204512" i="70"/>
  <c r="Q204512" i="70"/>
  <c r="S127505" i="70"/>
  <c r="T127505" i="70"/>
  <c r="R127505" i="70"/>
  <c r="Q127505" i="70"/>
  <c r="S169523" i="70"/>
  <c r="T169523" i="70"/>
  <c r="R169523" i="70"/>
  <c r="Q169523" i="70"/>
  <c r="T92610" i="70"/>
  <c r="S92610" i="70"/>
  <c r="Q92610" i="70"/>
  <c r="R92610" i="70"/>
  <c r="R210387" i="70"/>
  <c r="T210387" i="70"/>
  <c r="S210387" i="70"/>
  <c r="Q210387" i="70"/>
  <c r="Q197369" i="70"/>
  <c r="T197369" i="70"/>
  <c r="S197369" i="70"/>
  <c r="R197369" i="70"/>
  <c r="Q215740" i="70"/>
  <c r="S215740" i="70"/>
  <c r="R215740" i="70"/>
  <c r="T215740" i="70"/>
  <c r="R25249" i="70"/>
  <c r="S25249" i="70"/>
  <c r="Q25249" i="70"/>
  <c r="T25249" i="70"/>
  <c r="Q34506" i="70"/>
  <c r="R34506" i="70"/>
  <c r="S34506" i="70"/>
  <c r="T34506" i="70"/>
  <c r="T17475" i="70"/>
  <c r="R17475" i="70"/>
  <c r="S17475" i="70"/>
  <c r="Q17475" i="70"/>
  <c r="Q237870" i="70"/>
  <c r="S237870" i="70"/>
  <c r="R237870" i="70"/>
  <c r="T237870" i="70"/>
  <c r="S174471" i="70"/>
  <c r="T174471" i="70"/>
  <c r="Q174471" i="70"/>
  <c r="R174471" i="70"/>
  <c r="R11809" i="70"/>
  <c r="T11809" i="70"/>
  <c r="S11809" i="70"/>
  <c r="Q11809" i="70"/>
  <c r="S31587" i="70"/>
  <c r="T31587" i="70"/>
  <c r="R31587" i="70"/>
  <c r="Q31587" i="70"/>
  <c r="S141067" i="70"/>
  <c r="T141067" i="70"/>
  <c r="Q141067" i="70"/>
  <c r="R141067" i="70"/>
  <c r="Q59335" i="70"/>
  <c r="T59335" i="70"/>
  <c r="R59335" i="70"/>
  <c r="S59335" i="70"/>
  <c r="R231080" i="70"/>
  <c r="T231080" i="70"/>
  <c r="Q231080" i="70"/>
  <c r="S231080" i="70"/>
  <c r="T135083" i="70"/>
  <c r="Q135083" i="70"/>
  <c r="R135083" i="70"/>
  <c r="S135083" i="70"/>
  <c r="S63210" i="70"/>
  <c r="Q63210" i="70"/>
  <c r="R63210" i="70"/>
  <c r="T63210" i="70"/>
  <c r="Q114765" i="70"/>
  <c r="S114765" i="70"/>
  <c r="T114765" i="70"/>
  <c r="R114765" i="70"/>
  <c r="S153671" i="70"/>
  <c r="T153671" i="70"/>
  <c r="Q153671" i="70"/>
  <c r="R153671" i="70"/>
  <c r="S32375" i="70"/>
  <c r="Q32375" i="70"/>
  <c r="T32375" i="70"/>
  <c r="R32375" i="70"/>
  <c r="R228351" i="70"/>
  <c r="S228351" i="70"/>
  <c r="Q228351" i="70"/>
  <c r="T228351" i="70"/>
  <c r="Q185290" i="70"/>
  <c r="S185290" i="70"/>
  <c r="T185290" i="70"/>
  <c r="R185290" i="70"/>
  <c r="S118132" i="70"/>
  <c r="Q118132" i="70"/>
  <c r="R118132" i="70"/>
  <c r="T118132" i="70"/>
  <c r="Q12777" i="70"/>
  <c r="R12777" i="70"/>
  <c r="S12777" i="70"/>
  <c r="T12777" i="70"/>
  <c r="T42255" i="70"/>
  <c r="Q42255" i="70"/>
  <c r="S42255" i="70"/>
  <c r="R42255" i="70"/>
  <c r="Q57778" i="70"/>
  <c r="R57778" i="70"/>
  <c r="S57778" i="70"/>
  <c r="T57778" i="70"/>
  <c r="Q88749" i="70"/>
  <c r="R88749" i="70"/>
  <c r="S88749" i="70"/>
  <c r="T88749" i="70"/>
  <c r="T32070" i="70"/>
  <c r="Q32070" i="70"/>
  <c r="R32070" i="70"/>
  <c r="S32070" i="70"/>
  <c r="R111519" i="70"/>
  <c r="S111519" i="70"/>
  <c r="Q111519" i="70"/>
  <c r="T111519" i="70"/>
  <c r="R84206" i="70"/>
  <c r="S84206" i="70"/>
  <c r="Q84206" i="70"/>
  <c r="T84206" i="70"/>
  <c r="Q67257" i="70"/>
  <c r="R67257" i="70"/>
  <c r="S67257" i="70"/>
  <c r="T67257" i="70"/>
  <c r="Q28826" i="70"/>
  <c r="S28826" i="70"/>
  <c r="T28826" i="70"/>
  <c r="R28826" i="70"/>
  <c r="S98193" i="70"/>
  <c r="R98193" i="70"/>
  <c r="T98193" i="70"/>
  <c r="Q98193" i="70"/>
  <c r="R225323" i="70"/>
  <c r="S225323" i="70"/>
  <c r="T225323" i="70"/>
  <c r="Q225323" i="70"/>
  <c r="R128377" i="70"/>
  <c r="S128377" i="70"/>
  <c r="T128377" i="70"/>
  <c r="Q128377" i="70"/>
  <c r="S233685" i="70"/>
  <c r="R233685" i="70"/>
  <c r="Q233685" i="70"/>
  <c r="T233685" i="70"/>
  <c r="Q159414" i="70"/>
  <c r="R159414" i="70"/>
  <c r="T159414" i="70"/>
  <c r="S159414" i="70"/>
  <c r="Q233237" i="70"/>
  <c r="T233237" i="70"/>
  <c r="S233237" i="70"/>
  <c r="R233237" i="70"/>
  <c r="T157539" i="70"/>
  <c r="Q157539" i="70"/>
  <c r="R157539" i="70"/>
  <c r="S157539" i="70"/>
  <c r="Q90035" i="70"/>
  <c r="R90035" i="70"/>
  <c r="S90035" i="70"/>
  <c r="T90035" i="70"/>
  <c r="R151099" i="70"/>
  <c r="S151099" i="70"/>
  <c r="Q151099" i="70"/>
  <c r="T151099" i="70"/>
  <c r="S50751" i="70"/>
  <c r="T50751" i="70"/>
  <c r="Q50751" i="70"/>
  <c r="R50751" i="70"/>
  <c r="T52369" i="70"/>
  <c r="Q52369" i="70"/>
  <c r="R52369" i="70"/>
  <c r="S52369" i="70"/>
  <c r="Q80542" i="70"/>
  <c r="R80542" i="70"/>
  <c r="T80542" i="70"/>
  <c r="S80542" i="70"/>
  <c r="Q174395" i="70"/>
  <c r="R174395" i="70"/>
  <c r="S174395" i="70"/>
  <c r="T174395" i="70"/>
  <c r="T167857" i="70"/>
  <c r="Q167857" i="70"/>
  <c r="R167857" i="70"/>
  <c r="S167857" i="70"/>
  <c r="R156629" i="70"/>
  <c r="S156629" i="70"/>
  <c r="T156629" i="70"/>
  <c r="Q156629" i="70"/>
  <c r="T220427" i="70"/>
  <c r="Q220427" i="70"/>
  <c r="R220427" i="70"/>
  <c r="S220427" i="70"/>
  <c r="R162323" i="70"/>
  <c r="T162323" i="70"/>
  <c r="S162323" i="70"/>
  <c r="Q162323" i="70"/>
  <c r="S218662" i="70"/>
  <c r="T218662" i="70"/>
  <c r="Q218662" i="70"/>
  <c r="R218662" i="70"/>
  <c r="T215271" i="70"/>
  <c r="Q215271" i="70"/>
  <c r="R215271" i="70"/>
  <c r="S215271" i="70"/>
  <c r="S95687" i="70"/>
  <c r="T95687" i="70"/>
  <c r="R95687" i="70"/>
  <c r="Q95687" i="70"/>
  <c r="R61897" i="70"/>
  <c r="S61897" i="70"/>
  <c r="T61897" i="70"/>
  <c r="Q61897" i="70"/>
  <c r="T92883" i="70"/>
  <c r="Q92883" i="70"/>
  <c r="R92883" i="70"/>
  <c r="S92883" i="70"/>
  <c r="Q115027" i="70"/>
  <c r="T115027" i="70"/>
  <c r="R115027" i="70"/>
  <c r="S115027" i="70"/>
  <c r="Q189175" i="70"/>
  <c r="S189175" i="70"/>
  <c r="T189175" i="70"/>
  <c r="R189175" i="70"/>
  <c r="Q159285" i="70"/>
  <c r="R159285" i="70"/>
  <c r="S159285" i="70"/>
  <c r="T159285" i="70"/>
  <c r="S109424" i="70"/>
  <c r="Q109424" i="70"/>
  <c r="R109424" i="70"/>
  <c r="T109424" i="70"/>
  <c r="T51327" i="70"/>
  <c r="Q51327" i="70"/>
  <c r="R51327" i="70"/>
  <c r="S51327" i="70"/>
  <c r="S155611" i="70"/>
  <c r="T155611" i="70"/>
  <c r="R155611" i="70"/>
  <c r="Q155611" i="70"/>
  <c r="R128657" i="70"/>
  <c r="Q128657" i="70"/>
  <c r="S128657" i="70"/>
  <c r="T128657" i="70"/>
  <c r="Q155561" i="70"/>
  <c r="S155561" i="70"/>
  <c r="R155561" i="70"/>
  <c r="T155561" i="70"/>
  <c r="S139667" i="70"/>
  <c r="Q139667" i="70"/>
  <c r="T139667" i="70"/>
  <c r="R139667" i="70"/>
  <c r="T18497" i="70"/>
  <c r="Q18497" i="70"/>
  <c r="S18497" i="70"/>
  <c r="R18497" i="70"/>
  <c r="Q95077" i="70"/>
  <c r="S95077" i="70"/>
  <c r="R95077" i="70"/>
  <c r="T95077" i="70"/>
  <c r="T113943" i="70"/>
  <c r="S113943" i="70"/>
  <c r="R113943" i="70"/>
  <c r="Q113943" i="70"/>
  <c r="Q75555" i="70"/>
  <c r="T75555" i="70"/>
  <c r="R75555" i="70"/>
  <c r="S75555" i="70"/>
  <c r="S119728" i="70"/>
  <c r="Q119728" i="70"/>
  <c r="T119728" i="70"/>
  <c r="R119728" i="70"/>
  <c r="Q134340" i="70"/>
  <c r="R134340" i="70"/>
  <c r="S134340" i="70"/>
  <c r="T134340" i="70"/>
  <c r="R41069" i="70"/>
  <c r="S41069" i="70"/>
  <c r="Q41069" i="70"/>
  <c r="T41069" i="70"/>
  <c r="T87679" i="70"/>
  <c r="Q87679" i="70"/>
  <c r="S87679" i="70"/>
  <c r="R87679" i="70"/>
  <c r="S130952" i="70"/>
  <c r="T130952" i="70"/>
  <c r="R130952" i="70"/>
  <c r="Q130952" i="70"/>
  <c r="S82684" i="70"/>
  <c r="R82684" i="70"/>
  <c r="Q82684" i="70"/>
  <c r="T82684" i="70"/>
  <c r="Q13867" i="70"/>
  <c r="R13867" i="70"/>
  <c r="T13867" i="70"/>
  <c r="S13867" i="70"/>
  <c r="S195591" i="70"/>
  <c r="R195591" i="70"/>
  <c r="Q195591" i="70"/>
  <c r="T195591" i="70"/>
  <c r="S237335" i="70"/>
  <c r="T237335" i="70"/>
  <c r="R237335" i="70"/>
  <c r="Q237335" i="70"/>
  <c r="R132097" i="70"/>
  <c r="Q132097" i="70"/>
  <c r="S132097" i="70"/>
  <c r="T132097" i="70"/>
  <c r="S94545" i="70"/>
  <c r="R94545" i="70"/>
  <c r="Q94545" i="70"/>
  <c r="T94545" i="70"/>
  <c r="S89821" i="70"/>
  <c r="T89821" i="70"/>
  <c r="Q89821" i="70"/>
  <c r="R89821" i="70"/>
  <c r="T39098" i="70"/>
  <c r="S39098" i="70"/>
  <c r="R39098" i="70"/>
  <c r="Q39098" i="70"/>
  <c r="R109291" i="70"/>
  <c r="S109291" i="70"/>
  <c r="Q109291" i="70"/>
  <c r="T109291" i="70"/>
  <c r="T134681" i="70"/>
  <c r="R134681" i="70"/>
  <c r="Q134681" i="70"/>
  <c r="S134681" i="70"/>
  <c r="R27031" i="70"/>
  <c r="Q27031" i="70"/>
  <c r="S27031" i="70"/>
  <c r="T27031" i="70"/>
  <c r="R122017" i="70"/>
  <c r="S122017" i="70"/>
  <c r="Q122017" i="70"/>
  <c r="T122017" i="70"/>
  <c r="R57187" i="70"/>
  <c r="T57187" i="70"/>
  <c r="S57187" i="70"/>
  <c r="Q57187" i="70"/>
  <c r="R227331" i="70"/>
  <c r="T227331" i="70"/>
  <c r="S227331" i="70"/>
  <c r="Q227331" i="70"/>
  <c r="T226713" i="70"/>
  <c r="S226713" i="70"/>
  <c r="Q226713" i="70"/>
  <c r="R226713" i="70"/>
  <c r="Q232453" i="70"/>
  <c r="R232453" i="70"/>
  <c r="T232453" i="70"/>
  <c r="S232453" i="70"/>
  <c r="S213020" i="70"/>
  <c r="T213020" i="70"/>
  <c r="Q213020" i="70"/>
  <c r="R213020" i="70"/>
  <c r="T187393" i="70"/>
  <c r="R187393" i="70"/>
  <c r="Q187393" i="70"/>
  <c r="S187393" i="70"/>
  <c r="S25928" i="70"/>
  <c r="T25928" i="70"/>
  <c r="Q25928" i="70"/>
  <c r="R25928" i="70"/>
  <c r="Q226769" i="70"/>
  <c r="T226769" i="70"/>
  <c r="S226769" i="70"/>
  <c r="R226769" i="70"/>
  <c r="S135555" i="70"/>
  <c r="Q135555" i="70"/>
  <c r="R135555" i="70"/>
  <c r="T135555" i="70"/>
  <c r="R204941" i="70"/>
  <c r="S204941" i="70"/>
  <c r="T204941" i="70"/>
  <c r="Q204941" i="70"/>
  <c r="Q139101" i="70"/>
  <c r="R139101" i="70"/>
  <c r="S139101" i="70"/>
  <c r="T139101" i="70"/>
  <c r="Q3769" i="70"/>
  <c r="T3769" i="70"/>
  <c r="S3769" i="70"/>
  <c r="R3769" i="70"/>
  <c r="Q60557" i="70"/>
  <c r="R60557" i="70"/>
  <c r="S60557" i="70"/>
  <c r="T60557" i="70"/>
  <c r="T24189" i="70"/>
  <c r="S24189" i="70"/>
  <c r="Q24189" i="70"/>
  <c r="R24189" i="70"/>
  <c r="S174153" i="70"/>
  <c r="T174153" i="70"/>
  <c r="Q174153" i="70"/>
  <c r="R174153" i="70"/>
  <c r="T244773" i="70"/>
  <c r="Q244773" i="70"/>
  <c r="R244773" i="70"/>
  <c r="S244773" i="70"/>
  <c r="R236337" i="70"/>
  <c r="T236337" i="70"/>
  <c r="Q236337" i="70"/>
  <c r="S236337" i="70"/>
  <c r="T30289" i="70"/>
  <c r="Q30289" i="70"/>
  <c r="R30289" i="70"/>
  <c r="S30289" i="70"/>
  <c r="S212867" i="70"/>
  <c r="T212867" i="70"/>
  <c r="Q212867" i="70"/>
  <c r="R212867" i="70"/>
  <c r="T218103" i="70"/>
  <c r="Q218103" i="70"/>
  <c r="R218103" i="70"/>
  <c r="S218103" i="70"/>
  <c r="Q213945" i="70"/>
  <c r="R213945" i="70"/>
  <c r="S213945" i="70"/>
  <c r="T213945" i="70"/>
  <c r="S19793" i="70"/>
  <c r="Q19793" i="70"/>
  <c r="T19793" i="70"/>
  <c r="R19793" i="70"/>
  <c r="R174645" i="70"/>
  <c r="S174645" i="70"/>
  <c r="T174645" i="70"/>
  <c r="Q174645" i="70"/>
  <c r="T30671" i="70"/>
  <c r="R30671" i="70"/>
  <c r="S30671" i="70"/>
  <c r="Q30671" i="70"/>
  <c r="R210249" i="70"/>
  <c r="S210249" i="70"/>
  <c r="T210249" i="70"/>
  <c r="Q210249" i="70"/>
  <c r="S87745" i="70"/>
  <c r="T87745" i="70"/>
  <c r="Q87745" i="70"/>
  <c r="R87745" i="70"/>
  <c r="R219772" i="70"/>
  <c r="Q219772" i="70"/>
  <c r="T219772" i="70"/>
  <c r="S219772" i="70"/>
  <c r="T77143" i="70"/>
  <c r="Q77143" i="70"/>
  <c r="R77143" i="70"/>
  <c r="S77143" i="70"/>
  <c r="S224504" i="70"/>
  <c r="T224504" i="70"/>
  <c r="Q224504" i="70"/>
  <c r="R224504" i="70"/>
  <c r="T242571" i="70"/>
  <c r="Q242571" i="70"/>
  <c r="R242571" i="70"/>
  <c r="S242571" i="70"/>
  <c r="R50120" i="70"/>
  <c r="T50120" i="70"/>
  <c r="S50120" i="70"/>
  <c r="Q50120" i="70"/>
  <c r="T39221" i="70"/>
  <c r="Q39221" i="70"/>
  <c r="S39221" i="70"/>
  <c r="R39221" i="70"/>
  <c r="R96485" i="70"/>
  <c r="T96485" i="70"/>
  <c r="S96485" i="70"/>
  <c r="Q96485" i="70"/>
  <c r="Q114128" i="70"/>
  <c r="R114128" i="70"/>
  <c r="S114128" i="70"/>
  <c r="T114128" i="70"/>
  <c r="S195141" i="70"/>
  <c r="Q195141" i="70"/>
  <c r="R195141" i="70"/>
  <c r="T195141" i="70"/>
  <c r="S211575" i="70"/>
  <c r="T211575" i="70"/>
  <c r="Q211575" i="70"/>
  <c r="R211575" i="70"/>
  <c r="Q42697" i="70"/>
  <c r="R42697" i="70"/>
  <c r="S42697" i="70"/>
  <c r="T42697" i="70"/>
  <c r="R92901" i="70"/>
  <c r="T92901" i="70"/>
  <c r="S92901" i="70"/>
  <c r="Q92901" i="70"/>
  <c r="R162414" i="70"/>
  <c r="S162414" i="70"/>
  <c r="T162414" i="70"/>
  <c r="Q162414" i="70"/>
  <c r="T222891" i="70"/>
  <c r="Q222891" i="70"/>
  <c r="R222891" i="70"/>
  <c r="S222891" i="70"/>
  <c r="T87045" i="70"/>
  <c r="R87045" i="70"/>
  <c r="Q87045" i="70"/>
  <c r="S87045" i="70"/>
  <c r="T36498" i="70"/>
  <c r="R36498" i="70"/>
  <c r="Q36498" i="70"/>
  <c r="S36498" i="70"/>
  <c r="S244801" i="70"/>
  <c r="Q244801" i="70"/>
  <c r="R244801" i="70"/>
  <c r="T244801" i="70"/>
  <c r="R221655" i="70"/>
  <c r="T221655" i="70"/>
  <c r="Q221655" i="70"/>
  <c r="S221655" i="70"/>
  <c r="S244114" i="70"/>
  <c r="Q244114" i="70"/>
  <c r="T244114" i="70"/>
  <c r="R244114" i="70"/>
  <c r="S66962" i="70"/>
  <c r="Q66962" i="70"/>
  <c r="T66962" i="70"/>
  <c r="R66962" i="70"/>
  <c r="S187208" i="70"/>
  <c r="R187208" i="70"/>
  <c r="Q187208" i="70"/>
  <c r="T187208" i="70"/>
  <c r="S245091" i="70"/>
  <c r="R245091" i="70"/>
  <c r="T245091" i="70"/>
  <c r="Q245091" i="70"/>
  <c r="R47975" i="70"/>
  <c r="S47975" i="70"/>
  <c r="T47975" i="70"/>
  <c r="Q47975" i="70"/>
  <c r="S233485" i="70"/>
  <c r="R233485" i="70"/>
  <c r="T233485" i="70"/>
  <c r="Q233485" i="70"/>
  <c r="R163131" i="70"/>
  <c r="S163131" i="70"/>
  <c r="Q163131" i="70"/>
  <c r="T163131" i="70"/>
  <c r="S77161" i="70"/>
  <c r="T77161" i="70"/>
  <c r="R77161" i="70"/>
  <c r="Q77161" i="70"/>
  <c r="T170453" i="70"/>
  <c r="Q170453" i="70"/>
  <c r="R170453" i="70"/>
  <c r="S170453" i="70"/>
  <c r="T218585" i="70"/>
  <c r="R218585" i="70"/>
  <c r="S218585" i="70"/>
  <c r="Q218585" i="70"/>
  <c r="Q149289" i="70"/>
  <c r="T149289" i="70"/>
  <c r="S149289" i="70"/>
  <c r="R149289" i="70"/>
  <c r="R142639" i="70"/>
  <c r="Q142639" i="70"/>
  <c r="T142639" i="70"/>
  <c r="S142639" i="70"/>
  <c r="R43214" i="70"/>
  <c r="Q43214" i="70"/>
  <c r="T43214" i="70"/>
  <c r="S43214" i="70"/>
  <c r="T104020" i="70"/>
  <c r="S104020" i="70"/>
  <c r="R104020" i="70"/>
  <c r="Q104020" i="70"/>
  <c r="R209983" i="70"/>
  <c r="S209983" i="70"/>
  <c r="T209983" i="70"/>
  <c r="Q209983" i="70"/>
  <c r="Q201439" i="70"/>
  <c r="R201439" i="70"/>
  <c r="S201439" i="70"/>
  <c r="T201439" i="70"/>
  <c r="T224665" i="70"/>
  <c r="Q224665" i="70"/>
  <c r="R224665" i="70"/>
  <c r="S224665" i="70"/>
  <c r="R160325" i="70"/>
  <c r="T160325" i="70"/>
  <c r="S160325" i="70"/>
  <c r="Q160325" i="70"/>
  <c r="R216986" i="70"/>
  <c r="S216986" i="70"/>
  <c r="T216986" i="70"/>
  <c r="Q216986" i="70"/>
  <c r="Q158169" i="70"/>
  <c r="R158169" i="70"/>
  <c r="S158169" i="70"/>
  <c r="T158169" i="70"/>
  <c r="R109561" i="70"/>
  <c r="T109561" i="70"/>
  <c r="S109561" i="70"/>
  <c r="Q109561" i="70"/>
  <c r="R118797" i="70"/>
  <c r="Q118797" i="70"/>
  <c r="S118797" i="70"/>
  <c r="T118797" i="70"/>
  <c r="T75880" i="70"/>
  <c r="S75880" i="70"/>
  <c r="Q75880" i="70"/>
  <c r="R75880" i="70"/>
  <c r="Q187805" i="70"/>
  <c r="R187805" i="70"/>
  <c r="S187805" i="70"/>
  <c r="T187805" i="70"/>
  <c r="S187054" i="70"/>
  <c r="Q187054" i="70"/>
  <c r="R187054" i="70"/>
  <c r="T187054" i="70"/>
  <c r="T185479" i="70"/>
  <c r="Q185479" i="70"/>
  <c r="R185479" i="70"/>
  <c r="S185479" i="70"/>
  <c r="R220847" i="70"/>
  <c r="S220847" i="70"/>
  <c r="T220847" i="70"/>
  <c r="Q220847" i="70"/>
  <c r="S218382" i="70"/>
  <c r="T218382" i="70"/>
  <c r="R218382" i="70"/>
  <c r="Q218382" i="70"/>
  <c r="Q45059" i="70"/>
  <c r="S45059" i="70"/>
  <c r="R45059" i="70"/>
  <c r="T45059" i="70"/>
  <c r="Q35787" i="70"/>
  <c r="S35787" i="70"/>
  <c r="T35787" i="70"/>
  <c r="R35787" i="70"/>
  <c r="T84952" i="70"/>
  <c r="Q84952" i="70"/>
  <c r="R84952" i="70"/>
  <c r="S84952" i="70"/>
  <c r="S117432" i="70"/>
  <c r="T117432" i="70"/>
  <c r="Q117432" i="70"/>
  <c r="R117432" i="70"/>
  <c r="Q91686" i="70"/>
  <c r="S91686" i="70"/>
  <c r="T91686" i="70"/>
  <c r="R91686" i="70"/>
  <c r="S24497" i="70"/>
  <c r="Q24497" i="70"/>
  <c r="R24497" i="70"/>
  <c r="T24497" i="70"/>
  <c r="R224392" i="70"/>
  <c r="S224392" i="70"/>
  <c r="T224392" i="70"/>
  <c r="Q224392" i="70"/>
  <c r="Q40597" i="70"/>
  <c r="S40597" i="70"/>
  <c r="T40597" i="70"/>
  <c r="R40597" i="70"/>
  <c r="S4616" i="70"/>
  <c r="R4616" i="70"/>
  <c r="T4616" i="70"/>
  <c r="Q4616" i="70"/>
  <c r="S180274" i="70"/>
  <c r="T180274" i="70"/>
  <c r="Q180274" i="70"/>
  <c r="R180274" i="70"/>
  <c r="S2443" i="70"/>
  <c r="T2443" i="70"/>
  <c r="Q2443" i="70"/>
  <c r="R2443" i="70"/>
  <c r="R74032" i="70"/>
  <c r="S74032" i="70"/>
  <c r="T74032" i="70"/>
  <c r="Q74032" i="70"/>
  <c r="S113722" i="70"/>
  <c r="R113722" i="70"/>
  <c r="T113722" i="70"/>
  <c r="Q113722" i="70"/>
  <c r="R222687" i="70"/>
  <c r="S222687" i="70"/>
  <c r="T222687" i="70"/>
  <c r="Q222687" i="70"/>
  <c r="R21658" i="70"/>
  <c r="T21658" i="70"/>
  <c r="S21658" i="70"/>
  <c r="Q21658" i="70"/>
  <c r="Q41591" i="70"/>
  <c r="R41591" i="70"/>
  <c r="S41591" i="70"/>
  <c r="T41591" i="70"/>
  <c r="S217203" i="70"/>
  <c r="T217203" i="70"/>
  <c r="Q217203" i="70"/>
  <c r="R217203" i="70"/>
  <c r="T119777" i="70"/>
  <c r="Q119777" i="70"/>
  <c r="R119777" i="70"/>
  <c r="S119777" i="70"/>
  <c r="Q238839" i="70"/>
  <c r="S238839" i="70"/>
  <c r="R238839" i="70"/>
  <c r="T238839" i="70"/>
  <c r="S92981" i="70"/>
  <c r="T92981" i="70"/>
  <c r="Q92981" i="70"/>
  <c r="R92981" i="70"/>
  <c r="Q96373" i="70"/>
  <c r="R96373" i="70"/>
  <c r="T96373" i="70"/>
  <c r="S96373" i="70"/>
  <c r="R116879" i="70"/>
  <c r="S116879" i="70"/>
  <c r="Q116879" i="70"/>
  <c r="T116879" i="70"/>
  <c r="R27225" i="70"/>
  <c r="S27225" i="70"/>
  <c r="T27225" i="70"/>
  <c r="Q27225" i="70"/>
  <c r="S191479" i="70"/>
  <c r="T191479" i="70"/>
  <c r="Q191479" i="70"/>
  <c r="R191479" i="70"/>
  <c r="R152243" i="70"/>
  <c r="S152243" i="70"/>
  <c r="T152243" i="70"/>
  <c r="Q152243" i="70"/>
  <c r="Q135149" i="70"/>
  <c r="R135149" i="70"/>
  <c r="S135149" i="70"/>
  <c r="T135149" i="70"/>
  <c r="S20776" i="70"/>
  <c r="Q20776" i="70"/>
  <c r="R20776" i="70"/>
  <c r="T20776" i="70"/>
  <c r="S62093" i="70"/>
  <c r="T62093" i="70"/>
  <c r="Q62093" i="70"/>
  <c r="R62093" i="70"/>
  <c r="S180807" i="70"/>
  <c r="T180807" i="70"/>
  <c r="Q180807" i="70"/>
  <c r="R180807" i="70"/>
  <c r="Q76846" i="70"/>
  <c r="T76846" i="70"/>
  <c r="S76846" i="70"/>
  <c r="R76846" i="70"/>
  <c r="T111090" i="70"/>
  <c r="R111090" i="70"/>
  <c r="Q111090" i="70"/>
  <c r="S111090" i="70"/>
  <c r="Q175987" i="70"/>
  <c r="R175987" i="70"/>
  <c r="S175987" i="70"/>
  <c r="T175987" i="70"/>
  <c r="Q59612" i="70"/>
  <c r="R59612" i="70"/>
  <c r="T59612" i="70"/>
  <c r="S59612" i="70"/>
  <c r="Q121863" i="70"/>
  <c r="S121863" i="70"/>
  <c r="T121863" i="70"/>
  <c r="R121863" i="70"/>
  <c r="R178286" i="70"/>
  <c r="T178286" i="70"/>
  <c r="S178286" i="70"/>
  <c r="Q178286" i="70"/>
  <c r="R82698" i="70"/>
  <c r="S82698" i="70"/>
  <c r="T82698" i="70"/>
  <c r="Q82698" i="70"/>
  <c r="R183215" i="70"/>
  <c r="S183215" i="70"/>
  <c r="T183215" i="70"/>
  <c r="Q183215" i="70"/>
  <c r="S216198" i="70"/>
  <c r="T216198" i="70"/>
  <c r="Q216198" i="70"/>
  <c r="R216198" i="70"/>
  <c r="S102350" i="70"/>
  <c r="Q102350" i="70"/>
  <c r="R102350" i="70"/>
  <c r="T102350" i="70"/>
  <c r="Q49025" i="70"/>
  <c r="R49025" i="70"/>
  <c r="S49025" i="70"/>
  <c r="T49025" i="70"/>
  <c r="Q1340" i="70"/>
  <c r="S1340" i="70"/>
  <c r="T1340" i="70"/>
  <c r="R1340" i="70"/>
  <c r="R179074" i="70"/>
  <c r="S179074" i="70"/>
  <c r="T179074" i="70"/>
  <c r="Q179074" i="70"/>
  <c r="S167567" i="70"/>
  <c r="Q167567" i="70"/>
  <c r="R167567" i="70"/>
  <c r="T167567" i="70"/>
  <c r="R176722" i="70"/>
  <c r="S176722" i="70"/>
  <c r="Q176722" i="70"/>
  <c r="T176722" i="70"/>
  <c r="R44593" i="70"/>
  <c r="S44593" i="70"/>
  <c r="T44593" i="70"/>
  <c r="Q44593" i="70"/>
  <c r="T131901" i="70"/>
  <c r="Q131901" i="70"/>
  <c r="R131901" i="70"/>
  <c r="S131901" i="70"/>
  <c r="Q41093" i="70"/>
  <c r="R41093" i="70"/>
  <c r="S41093" i="70"/>
  <c r="T41093" i="70"/>
  <c r="S91395" i="70"/>
  <c r="Q91395" i="70"/>
  <c r="T91395" i="70"/>
  <c r="R91395" i="70"/>
  <c r="R234473" i="70"/>
  <c r="S234473" i="70"/>
  <c r="Q234473" i="70"/>
  <c r="T234473" i="70"/>
  <c r="Q155865" i="70"/>
  <c r="R155865" i="70"/>
  <c r="S155865" i="70"/>
  <c r="T155865" i="70"/>
  <c r="Q10069" i="70"/>
  <c r="R10069" i="70"/>
  <c r="T10069" i="70"/>
  <c r="S10069" i="70"/>
  <c r="R155033" i="70"/>
  <c r="T155033" i="70"/>
  <c r="S155033" i="70"/>
  <c r="Q155033" i="70"/>
  <c r="S60091" i="70"/>
  <c r="T60091" i="70"/>
  <c r="Q60091" i="70"/>
  <c r="R60091" i="70"/>
  <c r="R112659" i="70"/>
  <c r="Q112659" i="70"/>
  <c r="S112659" i="70"/>
  <c r="T112659" i="70"/>
  <c r="R186225" i="70"/>
  <c r="Q186225" i="70"/>
  <c r="T186225" i="70"/>
  <c r="S186225" i="70"/>
  <c r="R109281" i="70"/>
  <c r="S109281" i="70"/>
  <c r="Q109281" i="70"/>
  <c r="T109281" i="70"/>
  <c r="Q193595" i="70"/>
  <c r="S193595" i="70"/>
  <c r="T193595" i="70"/>
  <c r="R193595" i="70"/>
  <c r="Q187715" i="70"/>
  <c r="S187715" i="70"/>
  <c r="T187715" i="70"/>
  <c r="R187715" i="70"/>
  <c r="S159387" i="70"/>
  <c r="Q159387" i="70"/>
  <c r="R159387" i="70"/>
  <c r="T159387" i="70"/>
  <c r="R161017" i="70"/>
  <c r="Q161017" i="70"/>
  <c r="T161017" i="70"/>
  <c r="S161017" i="70"/>
  <c r="Q46504" i="70"/>
  <c r="S46504" i="70"/>
  <c r="T46504" i="70"/>
  <c r="R46504" i="70"/>
  <c r="T205229" i="70"/>
  <c r="Q205229" i="70"/>
  <c r="R205229" i="70"/>
  <c r="S205229" i="70"/>
  <c r="Q158523" i="70"/>
  <c r="R158523" i="70"/>
  <c r="S158523" i="70"/>
  <c r="T158523" i="70"/>
  <c r="Q215827" i="70"/>
  <c r="R215827" i="70"/>
  <c r="S215827" i="70"/>
  <c r="T215827" i="70"/>
  <c r="R103195" i="70"/>
  <c r="Q103195" i="70"/>
  <c r="S103195" i="70"/>
  <c r="T103195" i="70"/>
  <c r="R116984" i="70"/>
  <c r="Q116984" i="70"/>
  <c r="S116984" i="70"/>
  <c r="T116984" i="70"/>
  <c r="T94749" i="70"/>
  <c r="Q94749" i="70"/>
  <c r="S94749" i="70"/>
  <c r="R94749" i="70"/>
  <c r="R16912" i="70"/>
  <c r="Q16912" i="70"/>
  <c r="T16912" i="70"/>
  <c r="S16912" i="70"/>
  <c r="T65401" i="70"/>
  <c r="R65401" i="70"/>
  <c r="S65401" i="70"/>
  <c r="Q65401" i="70"/>
  <c r="S182067" i="70"/>
  <c r="Q182067" i="70"/>
  <c r="R182067" i="70"/>
  <c r="T182067" i="70"/>
  <c r="S58212" i="70"/>
  <c r="T58212" i="70"/>
  <c r="Q58212" i="70"/>
  <c r="R58212" i="70"/>
  <c r="S105605" i="70"/>
  <c r="Q105605" i="70"/>
  <c r="R105605" i="70"/>
  <c r="T105605" i="70"/>
  <c r="T155971" i="70"/>
  <c r="R155971" i="70"/>
  <c r="S155971" i="70"/>
  <c r="Q155971" i="70"/>
  <c r="S194751" i="70"/>
  <c r="T194751" i="70"/>
  <c r="Q194751" i="70"/>
  <c r="R194751" i="70"/>
  <c r="T135237" i="70"/>
  <c r="R135237" i="70"/>
  <c r="S135237" i="70"/>
  <c r="Q135237" i="70"/>
  <c r="Q54275" i="70"/>
  <c r="S54275" i="70"/>
  <c r="T54275" i="70"/>
  <c r="R54275" i="70"/>
  <c r="S71285" i="70"/>
  <c r="Q71285" i="70"/>
  <c r="R71285" i="70"/>
  <c r="T71285" i="70"/>
  <c r="S97969" i="70"/>
  <c r="Q97969" i="70"/>
  <c r="T97969" i="70"/>
  <c r="R97969" i="70"/>
  <c r="R39816" i="70"/>
  <c r="Q39816" i="70"/>
  <c r="T39816" i="70"/>
  <c r="S39816" i="70"/>
  <c r="T212012" i="70"/>
  <c r="S212012" i="70"/>
  <c r="Q212012" i="70"/>
  <c r="R212012" i="70"/>
  <c r="R149349" i="70"/>
  <c r="S149349" i="70"/>
  <c r="Q149349" i="70"/>
  <c r="T149349" i="70"/>
  <c r="S156919" i="70"/>
  <c r="R156919" i="70"/>
  <c r="T156919" i="70"/>
  <c r="Q156919" i="70"/>
  <c r="T212964" i="70"/>
  <c r="S212964" i="70"/>
  <c r="R212964" i="70"/>
  <c r="Q212964" i="70"/>
  <c r="R194205" i="70"/>
  <c r="T194205" i="70"/>
  <c r="Q194205" i="70"/>
  <c r="S194205" i="70"/>
  <c r="T81284" i="70"/>
  <c r="Q81284" i="70"/>
  <c r="S81284" i="70"/>
  <c r="R81284" i="70"/>
  <c r="Q110561" i="70"/>
  <c r="T110561" i="70"/>
  <c r="R110561" i="70"/>
  <c r="S110561" i="70"/>
  <c r="R95631" i="70"/>
  <c r="T95631" i="70"/>
  <c r="Q95631" i="70"/>
  <c r="S95631" i="70"/>
  <c r="R234899" i="70"/>
  <c r="S234899" i="70"/>
  <c r="Q234899" i="70"/>
  <c r="T234899" i="70"/>
  <c r="S97839" i="70"/>
  <c r="Q97839" i="70"/>
  <c r="T97839" i="70"/>
  <c r="R97839" i="70"/>
  <c r="T24843" i="70"/>
  <c r="S24843" i="70"/>
  <c r="R24843" i="70"/>
  <c r="Q24843" i="70"/>
  <c r="Q146352" i="70"/>
  <c r="R146352" i="70"/>
  <c r="S146352" i="70"/>
  <c r="T146352" i="70"/>
  <c r="R211439" i="70"/>
  <c r="T211439" i="70"/>
  <c r="S211439" i="70"/>
  <c r="Q211439" i="70"/>
  <c r="T180817" i="70"/>
  <c r="S180817" i="70"/>
  <c r="R180817" i="70"/>
  <c r="Q180817" i="70"/>
  <c r="R203945" i="70"/>
  <c r="T203945" i="70"/>
  <c r="S203945" i="70"/>
  <c r="Q203945" i="70"/>
  <c r="Q85845" i="70"/>
  <c r="R85845" i="70"/>
  <c r="S85845" i="70"/>
  <c r="T85845" i="70"/>
  <c r="S154295" i="70"/>
  <c r="Q154295" i="70"/>
  <c r="T154295" i="70"/>
  <c r="R154295" i="70"/>
  <c r="Q174216" i="70"/>
  <c r="R174216" i="70"/>
  <c r="T174216" i="70"/>
  <c r="S174216" i="70"/>
  <c r="R194470" i="70"/>
  <c r="T194470" i="70"/>
  <c r="Q194470" i="70"/>
  <c r="S194470" i="70"/>
  <c r="R53592" i="70"/>
  <c r="S53592" i="70"/>
  <c r="Q53592" i="70"/>
  <c r="T53592" i="70"/>
  <c r="R225701" i="70"/>
  <c r="T225701" i="70"/>
  <c r="S225701" i="70"/>
  <c r="Q225701" i="70"/>
  <c r="R34433" i="70"/>
  <c r="T34433" i="70"/>
  <c r="Q34433" i="70"/>
  <c r="S34433" i="70"/>
  <c r="R7515" i="70"/>
  <c r="Q7515" i="70"/>
  <c r="S7515" i="70"/>
  <c r="T7515" i="70"/>
  <c r="T174916" i="70"/>
  <c r="S174916" i="70"/>
  <c r="Q174916" i="70"/>
  <c r="R174916" i="70"/>
  <c r="S194051" i="70"/>
  <c r="Q194051" i="70"/>
  <c r="T194051" i="70"/>
  <c r="R194051" i="70"/>
  <c r="Q131904" i="70"/>
  <c r="S131904" i="70"/>
  <c r="T131904" i="70"/>
  <c r="R131904" i="70"/>
  <c r="R232521" i="70"/>
  <c r="T232521" i="70"/>
  <c r="S232521" i="70"/>
  <c r="Q232521" i="70"/>
  <c r="T160695" i="70"/>
  <c r="Q160695" i="70"/>
  <c r="S160695" i="70"/>
  <c r="R160695" i="70"/>
  <c r="S240996" i="70"/>
  <c r="R240996" i="70"/>
  <c r="T240996" i="70"/>
  <c r="Q240996" i="70"/>
  <c r="Q49826" i="70"/>
  <c r="S49826" i="70"/>
  <c r="R49826" i="70"/>
  <c r="T49826" i="70"/>
  <c r="R218064" i="70"/>
  <c r="T218064" i="70"/>
  <c r="S218064" i="70"/>
  <c r="Q218064" i="70"/>
  <c r="S144685" i="70"/>
  <c r="T144685" i="70"/>
  <c r="R144685" i="70"/>
  <c r="Q144685" i="70"/>
  <c r="Q98143" i="70"/>
  <c r="S98143" i="70"/>
  <c r="T98143" i="70"/>
  <c r="R98143" i="70"/>
  <c r="T128222" i="70"/>
  <c r="R128222" i="70"/>
  <c r="Q128222" i="70"/>
  <c r="S128222" i="70"/>
  <c r="Q175623" i="70"/>
  <c r="R175623" i="70"/>
  <c r="T175623" i="70"/>
  <c r="S175623" i="70"/>
  <c r="R169736" i="70"/>
  <c r="S169736" i="70"/>
  <c r="Q169736" i="70"/>
  <c r="T169736" i="70"/>
  <c r="S143878" i="70"/>
  <c r="R143878" i="70"/>
  <c r="Q143878" i="70"/>
  <c r="T143878" i="70"/>
  <c r="Q62860" i="70"/>
  <c r="S62860" i="70"/>
  <c r="R62860" i="70"/>
  <c r="T62860" i="70"/>
  <c r="T148372" i="70"/>
  <c r="Q148372" i="70"/>
  <c r="S148372" i="70"/>
  <c r="R148372" i="70"/>
  <c r="R79089" i="70"/>
  <c r="T79089" i="70"/>
  <c r="S79089" i="70"/>
  <c r="Q79089" i="70"/>
  <c r="R211022" i="70"/>
  <c r="S211022" i="70"/>
  <c r="Q211022" i="70"/>
  <c r="T211022" i="70"/>
  <c r="Q122139" i="70"/>
  <c r="S122139" i="70"/>
  <c r="R122139" i="70"/>
  <c r="T122139" i="70"/>
  <c r="R88406" i="70"/>
  <c r="Q88406" i="70"/>
  <c r="S88406" i="70"/>
  <c r="T88406" i="70"/>
  <c r="Q223073" i="70"/>
  <c r="S223073" i="70"/>
  <c r="R223073" i="70"/>
  <c r="T223073" i="70"/>
  <c r="T145271" i="70"/>
  <c r="Q145271" i="70"/>
  <c r="S145271" i="70"/>
  <c r="R145271" i="70"/>
  <c r="S113095" i="70"/>
  <c r="T113095" i="70"/>
  <c r="Q113095" i="70"/>
  <c r="R113095" i="70"/>
  <c r="T173387" i="70"/>
  <c r="S173387" i="70"/>
  <c r="Q173387" i="70"/>
  <c r="R173387" i="70"/>
  <c r="T183793" i="70"/>
  <c r="S183793" i="70"/>
  <c r="Q183793" i="70"/>
  <c r="R183793" i="70"/>
  <c r="S113471" i="70"/>
  <c r="T113471" i="70"/>
  <c r="R113471" i="70"/>
  <c r="Q113471" i="70"/>
  <c r="Q99709" i="70"/>
  <c r="S99709" i="70"/>
  <c r="T99709" i="70"/>
  <c r="R99709" i="70"/>
  <c r="Q209716" i="70"/>
  <c r="S209716" i="70"/>
  <c r="R209716" i="70"/>
  <c r="T209716" i="70"/>
  <c r="S87903" i="70"/>
  <c r="Q87903" i="70"/>
  <c r="T87903" i="70"/>
  <c r="R87903" i="70"/>
  <c r="Q115244" i="70"/>
  <c r="R115244" i="70"/>
  <c r="S115244" i="70"/>
  <c r="T115244" i="70"/>
  <c r="Q73073" i="70"/>
  <c r="T73073" i="70"/>
  <c r="R73073" i="70"/>
  <c r="S73073" i="70"/>
  <c r="S228532" i="70"/>
  <c r="R228532" i="70"/>
  <c r="Q228532" i="70"/>
  <c r="T228532" i="70"/>
  <c r="R60701" i="70"/>
  <c r="T60701" i="70"/>
  <c r="S60701" i="70"/>
  <c r="Q60701" i="70"/>
  <c r="T234062" i="70"/>
  <c r="S234062" i="70"/>
  <c r="Q234062" i="70"/>
  <c r="R234062" i="70"/>
  <c r="T141953" i="70"/>
  <c r="R141953" i="70"/>
  <c r="S141953" i="70"/>
  <c r="Q141953" i="70"/>
  <c r="R232844" i="70"/>
  <c r="Q232844" i="70"/>
  <c r="T232844" i="70"/>
  <c r="S232844" i="70"/>
  <c r="Q25819" i="70"/>
  <c r="R25819" i="70"/>
  <c r="T25819" i="70"/>
  <c r="S25819" i="70"/>
  <c r="S104933" i="70"/>
  <c r="Q104933" i="70"/>
  <c r="T104933" i="70"/>
  <c r="R104933" i="70"/>
  <c r="T244034" i="70"/>
  <c r="Q244034" i="70"/>
  <c r="S244034" i="70"/>
  <c r="R244034" i="70"/>
  <c r="Q124491" i="70"/>
  <c r="R124491" i="70"/>
  <c r="T124491" i="70"/>
  <c r="S124491" i="70"/>
  <c r="T58895" i="70"/>
  <c r="R58895" i="70"/>
  <c r="Q58895" i="70"/>
  <c r="S58895" i="70"/>
  <c r="S230527" i="70"/>
  <c r="R230527" i="70"/>
  <c r="Q230527" i="70"/>
  <c r="T230527" i="70"/>
  <c r="R11827" i="70"/>
  <c r="S11827" i="70"/>
  <c r="T11827" i="70"/>
  <c r="Q11827" i="70"/>
  <c r="T239622" i="70"/>
  <c r="S239622" i="70"/>
  <c r="Q239622" i="70"/>
  <c r="R239622" i="70"/>
  <c r="R42462" i="70"/>
  <c r="S42462" i="70"/>
  <c r="Q42462" i="70"/>
  <c r="T42462" i="70"/>
  <c r="Q132436" i="70"/>
  <c r="R132436" i="70"/>
  <c r="S132436" i="70"/>
  <c r="T132436" i="70"/>
  <c r="Q152855" i="70"/>
  <c r="R152855" i="70"/>
  <c r="T152855" i="70"/>
  <c r="S152855" i="70"/>
  <c r="T232843" i="70"/>
  <c r="S232843" i="70"/>
  <c r="Q232843" i="70"/>
  <c r="R232843" i="70"/>
  <c r="R41517" i="70"/>
  <c r="T41517" i="70"/>
  <c r="S41517" i="70"/>
  <c r="Q41517" i="70"/>
  <c r="Q73776" i="70"/>
  <c r="S73776" i="70"/>
  <c r="R73776" i="70"/>
  <c r="T73776" i="70"/>
  <c r="S185570" i="70"/>
  <c r="R185570" i="70"/>
  <c r="T185570" i="70"/>
  <c r="Q185570" i="70"/>
  <c r="R38021" i="70"/>
  <c r="T38021" i="70"/>
  <c r="S38021" i="70"/>
  <c r="Q38021" i="70"/>
  <c r="R213062" i="70"/>
  <c r="T213062" i="70"/>
  <c r="S213062" i="70"/>
  <c r="Q213062" i="70"/>
  <c r="R125871" i="70"/>
  <c r="T125871" i="70"/>
  <c r="S125871" i="70"/>
  <c r="Q125871" i="70"/>
  <c r="T243205" i="70"/>
  <c r="R243205" i="70"/>
  <c r="Q243205" i="70"/>
  <c r="S243205" i="70"/>
  <c r="S2311" i="70"/>
  <c r="Q2311" i="70"/>
  <c r="T2311" i="70"/>
  <c r="R2311" i="70"/>
  <c r="S235998" i="70"/>
  <c r="R235998" i="70"/>
  <c r="Q235998" i="70"/>
  <c r="T235998" i="70"/>
  <c r="T164542" i="70"/>
  <c r="S164542" i="70"/>
  <c r="Q164542" i="70"/>
  <c r="R164542" i="70"/>
  <c r="T41111" i="70"/>
  <c r="Q41111" i="70"/>
  <c r="R41111" i="70"/>
  <c r="S41111" i="70"/>
  <c r="R105665" i="70"/>
  <c r="Q105665" i="70"/>
  <c r="T105665" i="70"/>
  <c r="S105665" i="70"/>
  <c r="Q121642" i="70"/>
  <c r="S121642" i="70"/>
  <c r="R121642" i="70"/>
  <c r="T121642" i="70"/>
  <c r="Q135716" i="70"/>
  <c r="R135716" i="70"/>
  <c r="S135716" i="70"/>
  <c r="T135716" i="70"/>
  <c r="Q68470" i="70"/>
  <c r="S68470" i="70"/>
  <c r="R68470" i="70"/>
  <c r="T68470" i="70"/>
  <c r="Q229385" i="70"/>
  <c r="T229385" i="70"/>
  <c r="R229385" i="70"/>
  <c r="S229385" i="70"/>
  <c r="T7561" i="70"/>
  <c r="R7561" i="70"/>
  <c r="Q7561" i="70"/>
  <c r="S7561" i="70"/>
  <c r="R82155" i="70"/>
  <c r="T82155" i="70"/>
  <c r="S82155" i="70"/>
  <c r="Q82155" i="70"/>
  <c r="S163711" i="70"/>
  <c r="Q163711" i="70"/>
  <c r="T163711" i="70"/>
  <c r="R163711" i="70"/>
  <c r="R51669" i="70"/>
  <c r="T51669" i="70"/>
  <c r="S51669" i="70"/>
  <c r="Q51669" i="70"/>
  <c r="Q240821" i="70"/>
  <c r="R240821" i="70"/>
  <c r="T240821" i="70"/>
  <c r="S240821" i="70"/>
  <c r="Q37927" i="70"/>
  <c r="R37927" i="70"/>
  <c r="S37927" i="70"/>
  <c r="T37927" i="70"/>
  <c r="T86492" i="70"/>
  <c r="Q86492" i="70"/>
  <c r="S86492" i="70"/>
  <c r="R86492" i="70"/>
  <c r="R229917" i="70"/>
  <c r="Q229917" i="70"/>
  <c r="T229917" i="70"/>
  <c r="S229917" i="70"/>
  <c r="S217637" i="70"/>
  <c r="T217637" i="70"/>
  <c r="R217637" i="70"/>
  <c r="Q217637" i="70"/>
  <c r="S10033" i="70"/>
  <c r="R10033" i="70"/>
  <c r="Q10033" i="70"/>
  <c r="T10033" i="70"/>
  <c r="Q151727" i="70"/>
  <c r="R151727" i="70"/>
  <c r="T151727" i="70"/>
  <c r="S151727" i="70"/>
  <c r="T59935" i="70"/>
  <c r="R59935" i="70"/>
  <c r="Q59935" i="70"/>
  <c r="S59935" i="70"/>
  <c r="T219247" i="70"/>
  <c r="Q219247" i="70"/>
  <c r="S219247" i="70"/>
  <c r="R219247" i="70"/>
  <c r="Q40918" i="70"/>
  <c r="S40918" i="70"/>
  <c r="R40918" i="70"/>
  <c r="T40918" i="70"/>
  <c r="R118601" i="70"/>
  <c r="T118601" i="70"/>
  <c r="S118601" i="70"/>
  <c r="Q118601" i="70"/>
  <c r="Q91231" i="70"/>
  <c r="R91231" i="70"/>
  <c r="T91231" i="70"/>
  <c r="S91231" i="70"/>
  <c r="T164649" i="70"/>
  <c r="S164649" i="70"/>
  <c r="R164649" i="70"/>
  <c r="Q164649" i="70"/>
  <c r="S122346" i="70"/>
  <c r="R122346" i="70"/>
  <c r="Q122346" i="70"/>
  <c r="T122346" i="70"/>
  <c r="S212195" i="70"/>
  <c r="T212195" i="70"/>
  <c r="R212195" i="70"/>
  <c r="Q212195" i="70"/>
  <c r="R226660" i="70"/>
  <c r="T226660" i="70"/>
  <c r="S226660" i="70"/>
  <c r="Q226660" i="70"/>
  <c r="Q97734" i="70"/>
  <c r="R97734" i="70"/>
  <c r="T97734" i="70"/>
  <c r="S97734" i="70"/>
  <c r="T136315" i="70"/>
  <c r="Q136315" i="70"/>
  <c r="R136315" i="70"/>
  <c r="S136315" i="70"/>
  <c r="R142040" i="70"/>
  <c r="S142040" i="70"/>
  <c r="Q142040" i="70"/>
  <c r="T142040" i="70"/>
  <c r="T201463" i="70"/>
  <c r="R201463" i="70"/>
  <c r="Q201463" i="70"/>
  <c r="S201463" i="70"/>
  <c r="S165798" i="70"/>
  <c r="T165798" i="70"/>
  <c r="Q165798" i="70"/>
  <c r="R165798" i="70"/>
  <c r="Q42500" i="70"/>
  <c r="S42500" i="70"/>
  <c r="R42500" i="70"/>
  <c r="T42500" i="70"/>
  <c r="S230447" i="70"/>
  <c r="R230447" i="70"/>
  <c r="Q230447" i="70"/>
  <c r="T230447" i="70"/>
  <c r="T225065" i="70"/>
  <c r="R225065" i="70"/>
  <c r="Q225065" i="70"/>
  <c r="S225065" i="70"/>
  <c r="S62940" i="70"/>
  <c r="Q62940" i="70"/>
  <c r="T62940" i="70"/>
  <c r="R62940" i="70"/>
  <c r="S201736" i="70"/>
  <c r="Q201736" i="70"/>
  <c r="T201736" i="70"/>
  <c r="R201736" i="70"/>
  <c r="R225201" i="70"/>
  <c r="S225201" i="70"/>
  <c r="Q225201" i="70"/>
  <c r="T225201" i="70"/>
  <c r="S161225" i="70"/>
  <c r="Q161225" i="70"/>
  <c r="R161225" i="70"/>
  <c r="T161225" i="70"/>
  <c r="R206525" i="70"/>
  <c r="S206525" i="70"/>
  <c r="Q206525" i="70"/>
  <c r="T206525" i="70"/>
  <c r="Q52557" i="70"/>
  <c r="R52557" i="70"/>
  <c r="T52557" i="70"/>
  <c r="S52557" i="70"/>
  <c r="S187457" i="70"/>
  <c r="Q187457" i="70"/>
  <c r="T187457" i="70"/>
  <c r="R187457" i="70"/>
  <c r="R128759" i="70"/>
  <c r="Q128759" i="70"/>
  <c r="T128759" i="70"/>
  <c r="S128759" i="70"/>
  <c r="T36120" i="70"/>
  <c r="Q36120" i="70"/>
  <c r="S36120" i="70"/>
  <c r="R36120" i="70"/>
  <c r="R206879" i="70"/>
  <c r="S206879" i="70"/>
  <c r="Q206879" i="70"/>
  <c r="T206879" i="70"/>
  <c r="R222155" i="70"/>
  <c r="S222155" i="70"/>
  <c r="Q222155" i="70"/>
  <c r="T222155" i="70"/>
  <c r="T54348" i="70"/>
  <c r="Q54348" i="70"/>
  <c r="S54348" i="70"/>
  <c r="R54348" i="70"/>
  <c r="Q130102" i="70"/>
  <c r="S130102" i="70"/>
  <c r="R130102" i="70"/>
  <c r="T130102" i="70"/>
  <c r="T205124" i="70"/>
  <c r="Q205124" i="70"/>
  <c r="S205124" i="70"/>
  <c r="R205124" i="70"/>
  <c r="S208303" i="70"/>
  <c r="T208303" i="70"/>
  <c r="R208303" i="70"/>
  <c r="Q208303" i="70"/>
  <c r="S29484" i="70"/>
  <c r="T29484" i="70"/>
  <c r="R29484" i="70"/>
  <c r="Q29484" i="70"/>
  <c r="T140028" i="70"/>
  <c r="S140028" i="70"/>
  <c r="R140028" i="70"/>
  <c r="Q140028" i="70"/>
  <c r="T171717" i="70"/>
  <c r="Q171717" i="70"/>
  <c r="S171717" i="70"/>
  <c r="R171717" i="70"/>
  <c r="T106393" i="70"/>
  <c r="R106393" i="70"/>
  <c r="S106393" i="70"/>
  <c r="Q106393" i="70"/>
  <c r="S234066" i="70"/>
  <c r="R234066" i="70"/>
  <c r="Q234066" i="70"/>
  <c r="T234066" i="70"/>
  <c r="T190091" i="70"/>
  <c r="Q190091" i="70"/>
  <c r="S190091" i="70"/>
  <c r="R190091" i="70"/>
  <c r="T99998" i="70"/>
  <c r="S99998" i="70"/>
  <c r="Q99998" i="70"/>
  <c r="R99998" i="70"/>
  <c r="T71793" i="70"/>
  <c r="Q71793" i="70"/>
  <c r="S71793" i="70"/>
  <c r="R71793" i="70"/>
  <c r="S240391" i="70"/>
  <c r="R240391" i="70"/>
  <c r="T240391" i="70"/>
  <c r="Q240391" i="70"/>
  <c r="R226324" i="70"/>
  <c r="T226324" i="70"/>
  <c r="Q226324" i="70"/>
  <c r="S226324" i="70"/>
  <c r="R26061" i="70"/>
  <c r="S26061" i="70"/>
  <c r="T26061" i="70"/>
  <c r="Q26061" i="70"/>
  <c r="T239221" i="70"/>
  <c r="R239221" i="70"/>
  <c r="Q239221" i="70"/>
  <c r="S239221" i="70"/>
  <c r="R91763" i="70"/>
  <c r="S91763" i="70"/>
  <c r="Q91763" i="70"/>
  <c r="T91763" i="70"/>
  <c r="T177065" i="70"/>
  <c r="R177065" i="70"/>
  <c r="Q177065" i="70"/>
  <c r="S177065" i="70"/>
  <c r="Q4392" i="70"/>
  <c r="S4392" i="70"/>
  <c r="T4392" i="70"/>
  <c r="R4392" i="70"/>
  <c r="R67431" i="70"/>
  <c r="T67431" i="70"/>
  <c r="Q67431" i="70"/>
  <c r="S67431" i="70"/>
  <c r="S242099" i="70"/>
  <c r="T242099" i="70"/>
  <c r="Q242099" i="70"/>
  <c r="R242099" i="70"/>
  <c r="T147864" i="70"/>
  <c r="R147864" i="70"/>
  <c r="Q147864" i="70"/>
  <c r="S147864" i="70"/>
  <c r="R242154" i="70"/>
  <c r="S242154" i="70"/>
  <c r="T242154" i="70"/>
  <c r="Q242154" i="70"/>
  <c r="S205758" i="70"/>
  <c r="T205758" i="70"/>
  <c r="Q205758" i="70"/>
  <c r="R205758" i="70"/>
  <c r="T155816" i="70"/>
  <c r="S155816" i="70"/>
  <c r="Q155816" i="70"/>
  <c r="R155816" i="70"/>
  <c r="S118965" i="70"/>
  <c r="T118965" i="70"/>
  <c r="Q118965" i="70"/>
  <c r="R118965" i="70"/>
  <c r="T45906" i="70"/>
  <c r="S45906" i="70"/>
  <c r="Q45906" i="70"/>
  <c r="R45906" i="70"/>
  <c r="T16615" i="70"/>
  <c r="S16615" i="70"/>
  <c r="R16615" i="70"/>
  <c r="Q16615" i="70"/>
  <c r="T53854" i="70"/>
  <c r="R53854" i="70"/>
  <c r="S53854" i="70"/>
  <c r="Q53854" i="70"/>
  <c r="R27020" i="70"/>
  <c r="S27020" i="70"/>
  <c r="Q27020" i="70"/>
  <c r="T27020" i="70"/>
  <c r="T126140" i="70"/>
  <c r="R126140" i="70"/>
  <c r="Q126140" i="70"/>
  <c r="S126140" i="70"/>
  <c r="Q68065" i="70"/>
  <c r="R68065" i="70"/>
  <c r="S68065" i="70"/>
  <c r="T68065" i="70"/>
  <c r="T240639" i="70"/>
  <c r="Q240639" i="70"/>
  <c r="R240639" i="70"/>
  <c r="S240639" i="70"/>
  <c r="Q16208" i="70"/>
  <c r="T16208" i="70"/>
  <c r="S16208" i="70"/>
  <c r="R16208" i="70"/>
  <c r="T85957" i="70"/>
  <c r="Q85957" i="70"/>
  <c r="S85957" i="70"/>
  <c r="R85957" i="70"/>
  <c r="Q156831" i="70"/>
  <c r="T156831" i="70"/>
  <c r="S156831" i="70"/>
  <c r="R156831" i="70"/>
  <c r="S100727" i="70"/>
  <c r="T100727" i="70"/>
  <c r="Q100727" i="70"/>
  <c r="R100727" i="70"/>
  <c r="S131373" i="70"/>
  <c r="T131373" i="70"/>
  <c r="R131373" i="70"/>
  <c r="Q131373" i="70"/>
  <c r="T97013" i="70"/>
  <c r="R97013" i="70"/>
  <c r="Q97013" i="70"/>
  <c r="S97013" i="70"/>
  <c r="S107124" i="70"/>
  <c r="R107124" i="70"/>
  <c r="T107124" i="70"/>
  <c r="Q107124" i="70"/>
  <c r="Q161711" i="70"/>
  <c r="R161711" i="70"/>
  <c r="S161711" i="70"/>
  <c r="T161711" i="70"/>
  <c r="R193655" i="70"/>
  <c r="S193655" i="70"/>
  <c r="T193655" i="70"/>
  <c r="Q193655" i="70"/>
  <c r="S137830" i="70"/>
  <c r="R137830" i="70"/>
  <c r="T137830" i="70"/>
  <c r="Q137830" i="70"/>
  <c r="S242973" i="70"/>
  <c r="R242973" i="70"/>
  <c r="T242973" i="70"/>
  <c r="Q242973" i="70"/>
  <c r="Q227483" i="70"/>
  <c r="S227483" i="70"/>
  <c r="R227483" i="70"/>
  <c r="T227483" i="70"/>
  <c r="R230629" i="70"/>
  <c r="T230629" i="70"/>
  <c r="Q230629" i="70"/>
  <c r="S230629" i="70"/>
  <c r="Q205471" i="70"/>
  <c r="T205471" i="70"/>
  <c r="R205471" i="70"/>
  <c r="S205471" i="70"/>
  <c r="S237072" i="70"/>
  <c r="R237072" i="70"/>
  <c r="T237072" i="70"/>
  <c r="Q237072" i="70"/>
  <c r="T94959" i="70"/>
  <c r="Q94959" i="70"/>
  <c r="R94959" i="70"/>
  <c r="S94959" i="70"/>
  <c r="S113652" i="70"/>
  <c r="T113652" i="70"/>
  <c r="R113652" i="70"/>
  <c r="Q113652" i="70"/>
  <c r="T102077" i="70"/>
  <c r="R102077" i="70"/>
  <c r="S102077" i="70"/>
  <c r="Q102077" i="70"/>
  <c r="T107563" i="70"/>
  <c r="R107563" i="70"/>
  <c r="S107563" i="70"/>
  <c r="Q107563" i="70"/>
  <c r="R212909" i="70"/>
  <c r="S212909" i="70"/>
  <c r="T212909" i="70"/>
  <c r="Q212909" i="70"/>
  <c r="T232946" i="70"/>
  <c r="Q232946" i="70"/>
  <c r="S232946" i="70"/>
  <c r="R232946" i="70"/>
  <c r="T238041" i="70"/>
  <c r="S238041" i="70"/>
  <c r="Q238041" i="70"/>
  <c r="R238041" i="70"/>
  <c r="Q61033" i="70"/>
  <c r="R61033" i="70"/>
  <c r="S61033" i="70"/>
  <c r="T61033" i="70"/>
  <c r="T150453" i="70"/>
  <c r="R150453" i="70"/>
  <c r="S150453" i="70"/>
  <c r="Q150453" i="70"/>
  <c r="R1165" i="70"/>
  <c r="S1165" i="70"/>
  <c r="T1165" i="70"/>
  <c r="Q1165" i="70"/>
  <c r="Q85605" i="70"/>
  <c r="T85605" i="70"/>
  <c r="S85605" i="70"/>
  <c r="R85605" i="70"/>
  <c r="Q4713" i="70"/>
  <c r="S4713" i="70"/>
  <c r="T4713" i="70"/>
  <c r="R4713" i="70"/>
  <c r="S119177" i="70"/>
  <c r="Q119177" i="70"/>
  <c r="T119177" i="70"/>
  <c r="R119177" i="70"/>
  <c r="R220430" i="70"/>
  <c r="S220430" i="70"/>
  <c r="T220430" i="70"/>
  <c r="Q220430" i="70"/>
  <c r="R16101" i="70"/>
  <c r="S16101" i="70"/>
  <c r="T16101" i="70"/>
  <c r="Q16101" i="70"/>
  <c r="R39711" i="70"/>
  <c r="S39711" i="70"/>
  <c r="T39711" i="70"/>
  <c r="Q39711" i="70"/>
  <c r="R213678" i="70"/>
  <c r="T213678" i="70"/>
  <c r="S213678" i="70"/>
  <c r="Q213678" i="70"/>
  <c r="R5995" i="70"/>
  <c r="S5995" i="70"/>
  <c r="Q5995" i="70"/>
  <c r="T5995" i="70"/>
  <c r="R160804" i="70"/>
  <c r="Q160804" i="70"/>
  <c r="T160804" i="70"/>
  <c r="S160804" i="70"/>
  <c r="S242602" i="70"/>
  <c r="T242602" i="70"/>
  <c r="R242602" i="70"/>
  <c r="Q242602" i="70"/>
  <c r="R19095" i="70"/>
  <c r="S19095" i="70"/>
  <c r="Q19095" i="70"/>
  <c r="T19095" i="70"/>
  <c r="T46396" i="70"/>
  <c r="R46396" i="70"/>
  <c r="S46396" i="70"/>
  <c r="Q46396" i="70"/>
  <c r="S145043" i="70"/>
  <c r="Q145043" i="70"/>
  <c r="T145043" i="70"/>
  <c r="R145043" i="70"/>
  <c r="R169757" i="70"/>
  <c r="S169757" i="70"/>
  <c r="T169757" i="70"/>
  <c r="Q169757" i="70"/>
  <c r="S105052" i="70"/>
  <c r="T105052" i="70"/>
  <c r="R105052" i="70"/>
  <c r="Q105052" i="70"/>
  <c r="T84823" i="70"/>
  <c r="Q84823" i="70"/>
  <c r="R84823" i="70"/>
  <c r="S84823" i="70"/>
  <c r="Q40929" i="70"/>
  <c r="R40929" i="70"/>
  <c r="T40929" i="70"/>
  <c r="S40929" i="70"/>
  <c r="S226775" i="70"/>
  <c r="T226775" i="70"/>
  <c r="Q226775" i="70"/>
  <c r="R226775" i="70"/>
  <c r="T180317" i="70"/>
  <c r="Q180317" i="70"/>
  <c r="R180317" i="70"/>
  <c r="S180317" i="70"/>
  <c r="T2073" i="70"/>
  <c r="R2073" i="70"/>
  <c r="S2073" i="70"/>
  <c r="Q2073" i="70"/>
  <c r="R169235" i="70"/>
  <c r="S169235" i="70"/>
  <c r="Q169235" i="70"/>
  <c r="T169235" i="70"/>
  <c r="Q64092" i="70"/>
  <c r="R64092" i="70"/>
  <c r="S64092" i="70"/>
  <c r="T64092" i="70"/>
  <c r="S51929" i="70"/>
  <c r="T51929" i="70"/>
  <c r="Q51929" i="70"/>
  <c r="R51929" i="70"/>
  <c r="S228539" i="70"/>
  <c r="T228539" i="70"/>
  <c r="R228539" i="70"/>
  <c r="Q228539" i="70"/>
  <c r="R114857" i="70"/>
  <c r="Q114857" i="70"/>
  <c r="S114857" i="70"/>
  <c r="T114857" i="70"/>
  <c r="T102687" i="70"/>
  <c r="Q102687" i="70"/>
  <c r="R102687" i="70"/>
  <c r="S102687" i="70"/>
  <c r="T176634" i="70"/>
  <c r="Q176634" i="70"/>
  <c r="R176634" i="70"/>
  <c r="S176634" i="70"/>
  <c r="R227612" i="70"/>
  <c r="T227612" i="70"/>
  <c r="S227612" i="70"/>
  <c r="Q227612" i="70"/>
  <c r="Q171245" i="70"/>
  <c r="R171245" i="70"/>
  <c r="T171245" i="70"/>
  <c r="S171245" i="70"/>
  <c r="S159355" i="70"/>
  <c r="R159355" i="70"/>
  <c r="T159355" i="70"/>
  <c r="Q159355" i="70"/>
  <c r="T107671" i="70"/>
  <c r="S107671" i="70"/>
  <c r="Q107671" i="70"/>
  <c r="R107671" i="70"/>
  <c r="R223867" i="70"/>
  <c r="Q223867" i="70"/>
  <c r="S223867" i="70"/>
  <c r="T223867" i="70"/>
  <c r="T135807" i="70"/>
  <c r="R135807" i="70"/>
  <c r="S135807" i="70"/>
  <c r="Q135807" i="70"/>
  <c r="R237717" i="70"/>
  <c r="T237717" i="70"/>
  <c r="S237717" i="70"/>
  <c r="Q237717" i="70"/>
  <c r="Q216622" i="70"/>
  <c r="S216622" i="70"/>
  <c r="T216622" i="70"/>
  <c r="R216622" i="70"/>
  <c r="Q59461" i="70"/>
  <c r="S59461" i="70"/>
  <c r="T59461" i="70"/>
  <c r="R59461" i="70"/>
  <c r="Q6111" i="70"/>
  <c r="T6111" i="70"/>
  <c r="S6111" i="70"/>
  <c r="R6111" i="70"/>
  <c r="S28045" i="70"/>
  <c r="T28045" i="70"/>
  <c r="R28045" i="70"/>
  <c r="Q28045" i="70"/>
  <c r="Q160240" i="70"/>
  <c r="R160240" i="70"/>
  <c r="T160240" i="70"/>
  <c r="S160240" i="70"/>
  <c r="Q71200" i="70"/>
  <c r="S71200" i="70"/>
  <c r="T71200" i="70"/>
  <c r="R71200" i="70"/>
  <c r="Q18000" i="70"/>
  <c r="S18000" i="70"/>
  <c r="T18000" i="70"/>
  <c r="R18000" i="70"/>
  <c r="Q65313" i="70"/>
  <c r="S65313" i="70"/>
  <c r="T65313" i="70"/>
  <c r="R65313" i="70"/>
  <c r="T100141" i="70"/>
  <c r="Q100141" i="70"/>
  <c r="S100141" i="70"/>
  <c r="R100141" i="70"/>
  <c r="S173163" i="70"/>
  <c r="Q173163" i="70"/>
  <c r="R173163" i="70"/>
  <c r="T173163" i="70"/>
  <c r="S68250" i="70"/>
  <c r="Q68250" i="70"/>
  <c r="R68250" i="70"/>
  <c r="T68250" i="70"/>
  <c r="T176291" i="70"/>
  <c r="R176291" i="70"/>
  <c r="S176291" i="70"/>
  <c r="Q176291" i="70"/>
  <c r="T45150" i="70"/>
  <c r="Q45150" i="70"/>
  <c r="S45150" i="70"/>
  <c r="R45150" i="70"/>
  <c r="R20853" i="70"/>
  <c r="Q20853" i="70"/>
  <c r="T20853" i="70"/>
  <c r="S20853" i="70"/>
  <c r="T78232" i="70"/>
  <c r="R78232" i="70"/>
  <c r="S78232" i="70"/>
  <c r="Q78232" i="70"/>
  <c r="T57116" i="70"/>
  <c r="S57116" i="70"/>
  <c r="R57116" i="70"/>
  <c r="Q57116" i="70"/>
  <c r="R115889" i="70"/>
  <c r="T115889" i="70"/>
  <c r="Q115889" i="70"/>
  <c r="S115889" i="70"/>
  <c r="Q27758" i="70"/>
  <c r="R27758" i="70"/>
  <c r="T27758" i="70"/>
  <c r="S27758" i="70"/>
  <c r="S51003" i="70"/>
  <c r="Q51003" i="70"/>
  <c r="R51003" i="70"/>
  <c r="T51003" i="70"/>
  <c r="T222667" i="70"/>
  <c r="R222667" i="70"/>
  <c r="S222667" i="70"/>
  <c r="Q222667" i="70"/>
  <c r="Q152176" i="70"/>
  <c r="R152176" i="70"/>
  <c r="T152176" i="70"/>
  <c r="S152176" i="70"/>
  <c r="S185411" i="70"/>
  <c r="T185411" i="70"/>
  <c r="R185411" i="70"/>
  <c r="Q185411" i="70"/>
  <c r="T38913" i="70"/>
  <c r="Q38913" i="70"/>
  <c r="S38913" i="70"/>
  <c r="R38913" i="70"/>
  <c r="S234118" i="70"/>
  <c r="T234118" i="70"/>
  <c r="Q234118" i="70"/>
  <c r="R234118" i="70"/>
  <c r="S176491" i="70"/>
  <c r="Q176491" i="70"/>
  <c r="R176491" i="70"/>
  <c r="T176491" i="70"/>
  <c r="S68015" i="70"/>
  <c r="Q68015" i="70"/>
  <c r="R68015" i="70"/>
  <c r="T68015" i="70"/>
  <c r="S43001" i="70"/>
  <c r="T43001" i="70"/>
  <c r="Q43001" i="70"/>
  <c r="R43001" i="70"/>
  <c r="S37447" i="70"/>
  <c r="R37447" i="70"/>
  <c r="Q37447" i="70"/>
  <c r="T37447" i="70"/>
  <c r="T202995" i="70"/>
  <c r="R202995" i="70"/>
  <c r="S202995" i="70"/>
  <c r="Q202995" i="70"/>
  <c r="Q114163" i="70"/>
  <c r="R114163" i="70"/>
  <c r="S114163" i="70"/>
  <c r="T114163" i="70"/>
  <c r="S65569" i="70"/>
  <c r="T65569" i="70"/>
  <c r="Q65569" i="70"/>
  <c r="R65569" i="70"/>
  <c r="Q112707" i="70"/>
  <c r="S112707" i="70"/>
  <c r="R112707" i="70"/>
  <c r="T112707" i="70"/>
  <c r="S39630" i="70"/>
  <c r="R39630" i="70"/>
  <c r="T39630" i="70"/>
  <c r="Q39630" i="70"/>
  <c r="R124937" i="70"/>
  <c r="T124937" i="70"/>
  <c r="Q124937" i="70"/>
  <c r="S124937" i="70"/>
  <c r="Q25813" i="70"/>
  <c r="S25813" i="70"/>
  <c r="T25813" i="70"/>
  <c r="R25813" i="70"/>
  <c r="Q16215" i="70"/>
  <c r="T16215" i="70"/>
  <c r="R16215" i="70"/>
  <c r="S16215" i="70"/>
  <c r="Q27216" i="70"/>
  <c r="R27216" i="70"/>
  <c r="T27216" i="70"/>
  <c r="S27216" i="70"/>
  <c r="Q201111" i="70"/>
  <c r="R201111" i="70"/>
  <c r="S201111" i="70"/>
  <c r="T201111" i="70"/>
  <c r="S71715" i="70"/>
  <c r="R71715" i="70"/>
  <c r="Q71715" i="70"/>
  <c r="T71715" i="70"/>
  <c r="Q29680" i="70"/>
  <c r="S29680" i="70"/>
  <c r="T29680" i="70"/>
  <c r="R29680" i="70"/>
  <c r="R104911" i="70"/>
  <c r="T104911" i="70"/>
  <c r="Q104911" i="70"/>
  <c r="S104911" i="70"/>
  <c r="R138568" i="70"/>
  <c r="S138568" i="70"/>
  <c r="T138568" i="70"/>
  <c r="Q138568" i="70"/>
  <c r="R218817" i="70"/>
  <c r="T218817" i="70"/>
  <c r="Q218817" i="70"/>
  <c r="S218817" i="70"/>
  <c r="Q63115" i="70"/>
  <c r="R63115" i="70"/>
  <c r="S63115" i="70"/>
  <c r="T63115" i="70"/>
  <c r="Q232683" i="70"/>
  <c r="R232683" i="70"/>
  <c r="T232683" i="70"/>
  <c r="S232683" i="70"/>
  <c r="S207784" i="70"/>
  <c r="Q207784" i="70"/>
  <c r="R207784" i="70"/>
  <c r="T207784" i="70"/>
  <c r="T166585" i="70"/>
  <c r="R166585" i="70"/>
  <c r="S166585" i="70"/>
  <c r="Q166585" i="70"/>
  <c r="R195495" i="70"/>
  <c r="S195495" i="70"/>
  <c r="Q195495" i="70"/>
  <c r="T195495" i="70"/>
  <c r="R123814" i="70"/>
  <c r="S123814" i="70"/>
  <c r="Q123814" i="70"/>
  <c r="T123814" i="70"/>
  <c r="R27665" i="70"/>
  <c r="Q27665" i="70"/>
  <c r="T27665" i="70"/>
  <c r="S27665" i="70"/>
  <c r="S81161" i="70"/>
  <c r="T81161" i="70"/>
  <c r="Q81161" i="70"/>
  <c r="R81161" i="70"/>
  <c r="T26407" i="70"/>
  <c r="S26407" i="70"/>
  <c r="Q26407" i="70"/>
  <c r="R26407" i="70"/>
  <c r="R2964" i="70"/>
  <c r="T2964" i="70"/>
  <c r="S2964" i="70"/>
  <c r="Q2964" i="70"/>
  <c r="T137996" i="70"/>
  <c r="S137996" i="70"/>
  <c r="R137996" i="70"/>
  <c r="Q137996" i="70"/>
  <c r="Q211771" i="70"/>
  <c r="S211771" i="70"/>
  <c r="R211771" i="70"/>
  <c r="T211771" i="70"/>
  <c r="T122087" i="70"/>
  <c r="S122087" i="70"/>
  <c r="Q122087" i="70"/>
  <c r="R122087" i="70"/>
  <c r="Q99372" i="70"/>
  <c r="R99372" i="70"/>
  <c r="S99372" i="70"/>
  <c r="T99372" i="70"/>
  <c r="Q147154" i="70"/>
  <c r="S147154" i="70"/>
  <c r="T147154" i="70"/>
  <c r="R147154" i="70"/>
  <c r="R2083" i="70"/>
  <c r="T2083" i="70"/>
  <c r="Q2083" i="70"/>
  <c r="S2083" i="70"/>
  <c r="Q49280" i="70"/>
  <c r="T49280" i="70"/>
  <c r="R49280" i="70"/>
  <c r="S49280" i="70"/>
  <c r="Q52836" i="70"/>
  <c r="S52836" i="70"/>
  <c r="T52836" i="70"/>
  <c r="R52836" i="70"/>
  <c r="Q106330" i="70"/>
  <c r="R106330" i="70"/>
  <c r="S106330" i="70"/>
  <c r="T106330" i="70"/>
  <c r="S152318" i="70"/>
  <c r="Q152318" i="70"/>
  <c r="R152318" i="70"/>
  <c r="T152318" i="70"/>
  <c r="Q172469" i="70"/>
  <c r="T172469" i="70"/>
  <c r="S172469" i="70"/>
  <c r="R172469" i="70"/>
  <c r="S161349" i="70"/>
  <c r="T161349" i="70"/>
  <c r="Q161349" i="70"/>
  <c r="R161349" i="70"/>
  <c r="T29155" i="70"/>
  <c r="R29155" i="70"/>
  <c r="S29155" i="70"/>
  <c r="Q29155" i="70"/>
  <c r="Q32521" i="70"/>
  <c r="R32521" i="70"/>
  <c r="S32521" i="70"/>
  <c r="T32521" i="70"/>
  <c r="T199289" i="70"/>
  <c r="R199289" i="70"/>
  <c r="S199289" i="70"/>
  <c r="Q199289" i="70"/>
  <c r="S182165" i="70"/>
  <c r="Q182165" i="70"/>
  <c r="R182165" i="70"/>
  <c r="T182165" i="70"/>
  <c r="Q36947" i="70"/>
  <c r="T36947" i="70"/>
  <c r="R36947" i="70"/>
  <c r="S36947" i="70"/>
  <c r="S52711" i="70"/>
  <c r="Q52711" i="70"/>
  <c r="R52711" i="70"/>
  <c r="T52711" i="70"/>
  <c r="T219599" i="70"/>
  <c r="R219599" i="70"/>
  <c r="S219599" i="70"/>
  <c r="Q219599" i="70"/>
  <c r="S144617" i="70"/>
  <c r="T144617" i="70"/>
  <c r="R144617" i="70"/>
  <c r="Q144617" i="70"/>
  <c r="T121059" i="70"/>
  <c r="S121059" i="70"/>
  <c r="Q121059" i="70"/>
  <c r="R121059" i="70"/>
  <c r="Q187372" i="70"/>
  <c r="T187372" i="70"/>
  <c r="R187372" i="70"/>
  <c r="S187372" i="70"/>
  <c r="R244461" i="70"/>
  <c r="T244461" i="70"/>
  <c r="Q244461" i="70"/>
  <c r="S244461" i="70"/>
  <c r="Q172197" i="70"/>
  <c r="S172197" i="70"/>
  <c r="T172197" i="70"/>
  <c r="R172197" i="70"/>
  <c r="S191940" i="70"/>
  <c r="R191940" i="70"/>
  <c r="Q191940" i="70"/>
  <c r="T191940" i="70"/>
  <c r="S10123" i="70"/>
  <c r="T10123" i="70"/>
  <c r="Q10123" i="70"/>
  <c r="R10123" i="70"/>
  <c r="T10245" i="70"/>
  <c r="Q10245" i="70"/>
  <c r="R10245" i="70"/>
  <c r="S10245" i="70"/>
  <c r="Q200687" i="70"/>
  <c r="S200687" i="70"/>
  <c r="T200687" i="70"/>
  <c r="R200687" i="70"/>
  <c r="S184226" i="70"/>
  <c r="Q184226" i="70"/>
  <c r="R184226" i="70"/>
  <c r="T184226" i="70"/>
  <c r="T27405" i="70"/>
  <c r="S27405" i="70"/>
  <c r="Q27405" i="70"/>
  <c r="R27405" i="70"/>
  <c r="S222530" i="70"/>
  <c r="Q222530" i="70"/>
  <c r="T222530" i="70"/>
  <c r="R222530" i="70"/>
  <c r="Q198926" i="70"/>
  <c r="S198926" i="70"/>
  <c r="R198926" i="70"/>
  <c r="T198926" i="70"/>
  <c r="T142044" i="70"/>
  <c r="R142044" i="70"/>
  <c r="S142044" i="70"/>
  <c r="Q142044" i="70"/>
  <c r="T17185" i="70"/>
  <c r="S17185" i="70"/>
  <c r="Q17185" i="70"/>
  <c r="R17185" i="70"/>
  <c r="Q163685" i="70"/>
  <c r="S163685" i="70"/>
  <c r="T163685" i="70"/>
  <c r="R163685" i="70"/>
  <c r="Q221617" i="70"/>
  <c r="S221617" i="70"/>
  <c r="T221617" i="70"/>
  <c r="R221617" i="70"/>
  <c r="Q19635" i="70"/>
  <c r="R19635" i="70"/>
  <c r="S19635" i="70"/>
  <c r="T19635" i="70"/>
  <c r="T153105" i="70"/>
  <c r="S153105" i="70"/>
  <c r="Q153105" i="70"/>
  <c r="R153105" i="70"/>
  <c r="Q100002" i="70"/>
  <c r="R100002" i="70"/>
  <c r="S100002" i="70"/>
  <c r="T100002" i="70"/>
  <c r="T164249" i="70"/>
  <c r="R164249" i="70"/>
  <c r="S164249" i="70"/>
  <c r="Q164249" i="70"/>
  <c r="T13973" i="70"/>
  <c r="S13973" i="70"/>
  <c r="R13973" i="70"/>
  <c r="Q13973" i="70"/>
  <c r="T124853" i="70"/>
  <c r="R124853" i="70"/>
  <c r="S124853" i="70"/>
  <c r="Q124853" i="70"/>
  <c r="T221354" i="70"/>
  <c r="S221354" i="70"/>
  <c r="R221354" i="70"/>
  <c r="Q221354" i="70"/>
  <c r="S164145" i="70"/>
  <c r="Q164145" i="70"/>
  <c r="R164145" i="70"/>
  <c r="T164145" i="70"/>
  <c r="Q65317" i="70"/>
  <c r="T65317" i="70"/>
  <c r="S65317" i="70"/>
  <c r="R65317" i="70"/>
  <c r="T239449" i="70"/>
  <c r="S239449" i="70"/>
  <c r="R239449" i="70"/>
  <c r="Q239449" i="70"/>
  <c r="T183235" i="70"/>
  <c r="R183235" i="70"/>
  <c r="S183235" i="70"/>
  <c r="Q183235" i="70"/>
  <c r="R96751" i="70"/>
  <c r="T96751" i="70"/>
  <c r="S96751" i="70"/>
  <c r="Q96751" i="70"/>
  <c r="S174443" i="70"/>
  <c r="R174443" i="70"/>
  <c r="Q174443" i="70"/>
  <c r="T174443" i="70"/>
  <c r="S242994" i="70"/>
  <c r="Q242994" i="70"/>
  <c r="R242994" i="70"/>
  <c r="T242994" i="70"/>
  <c r="T115696" i="70"/>
  <c r="Q115696" i="70"/>
  <c r="R115696" i="70"/>
  <c r="S115696" i="70"/>
  <c r="T145429" i="70"/>
  <c r="S145429" i="70"/>
  <c r="Q145429" i="70"/>
  <c r="R145429" i="70"/>
  <c r="S92505" i="70"/>
  <c r="Q92505" i="70"/>
  <c r="R92505" i="70"/>
  <c r="T92505" i="70"/>
  <c r="S201043" i="70"/>
  <c r="Q201043" i="70"/>
  <c r="R201043" i="70"/>
  <c r="T201043" i="70"/>
  <c r="Q149156" i="70"/>
  <c r="T149156" i="70"/>
  <c r="S149156" i="70"/>
  <c r="R149156" i="70"/>
  <c r="R149277" i="70"/>
  <c r="S149277" i="70"/>
  <c r="Q149277" i="70"/>
  <c r="T149277" i="70"/>
  <c r="T133574" i="70"/>
  <c r="S133574" i="70"/>
  <c r="R133574" i="70"/>
  <c r="Q133574" i="70"/>
  <c r="Q165197" i="70"/>
  <c r="S165197" i="70"/>
  <c r="T165197" i="70"/>
  <c r="R165197" i="70"/>
  <c r="Q174115" i="70"/>
  <c r="R174115" i="70"/>
  <c r="S174115" i="70"/>
  <c r="T174115" i="70"/>
  <c r="T197134" i="70"/>
  <c r="S197134" i="70"/>
  <c r="Q197134" i="70"/>
  <c r="R197134" i="70"/>
  <c r="S151035" i="70"/>
  <c r="T151035" i="70"/>
  <c r="R151035" i="70"/>
  <c r="Q151035" i="70"/>
  <c r="T2741" i="70"/>
  <c r="Q2741" i="70"/>
  <c r="S2741" i="70"/>
  <c r="R2741" i="70"/>
  <c r="T117819" i="70"/>
  <c r="Q117819" i="70"/>
  <c r="S117819" i="70"/>
  <c r="R117819" i="70"/>
  <c r="T529" i="70"/>
  <c r="R529" i="70"/>
  <c r="S529" i="70"/>
  <c r="Q529" i="70"/>
  <c r="Q39445" i="70"/>
  <c r="S39445" i="70"/>
  <c r="T39445" i="70"/>
  <c r="R39445" i="70"/>
  <c r="T220801" i="70"/>
  <c r="Q220801" i="70"/>
  <c r="S220801" i="70"/>
  <c r="R220801" i="70"/>
  <c r="T209591" i="70"/>
  <c r="R209591" i="70"/>
  <c r="S209591" i="70"/>
  <c r="Q209591" i="70"/>
  <c r="S10328" i="70"/>
  <c r="Q10328" i="70"/>
  <c r="R10328" i="70"/>
  <c r="T10328" i="70"/>
  <c r="Q193847" i="70"/>
  <c r="T193847" i="70"/>
  <c r="S193847" i="70"/>
  <c r="R193847" i="70"/>
  <c r="Q216996" i="70"/>
  <c r="R216996" i="70"/>
  <c r="T216996" i="70"/>
  <c r="S216996" i="70"/>
  <c r="S169750" i="70"/>
  <c r="R169750" i="70"/>
  <c r="T169750" i="70"/>
  <c r="Q169750" i="70"/>
  <c r="S23628" i="70"/>
  <c r="T23628" i="70"/>
  <c r="Q23628" i="70"/>
  <c r="R23628" i="70"/>
  <c r="T13786" i="70"/>
  <c r="R13786" i="70"/>
  <c r="S13786" i="70"/>
  <c r="Q13786" i="70"/>
  <c r="R43092" i="70"/>
  <c r="S43092" i="70"/>
  <c r="T43092" i="70"/>
  <c r="Q43092" i="70"/>
  <c r="R87220" i="70"/>
  <c r="T87220" i="70"/>
  <c r="Q87220" i="70"/>
  <c r="S87220" i="70"/>
  <c r="Q187782" i="70"/>
  <c r="T187782" i="70"/>
  <c r="R187782" i="70"/>
  <c r="S187782" i="70"/>
  <c r="T185437" i="70"/>
  <c r="R185437" i="70"/>
  <c r="Q185437" i="70"/>
  <c r="S185437" i="70"/>
  <c r="R50481" i="70"/>
  <c r="T50481" i="70"/>
  <c r="Q50481" i="70"/>
  <c r="S50481" i="70"/>
  <c r="S61119" i="70"/>
  <c r="R61119" i="70"/>
  <c r="T61119" i="70"/>
  <c r="Q61119" i="70"/>
  <c r="T217364" i="70"/>
  <c r="Q217364" i="70"/>
  <c r="S217364" i="70"/>
  <c r="R217364" i="70"/>
  <c r="S168553" i="70"/>
  <c r="Q168553" i="70"/>
  <c r="R168553" i="70"/>
  <c r="T168553" i="70"/>
  <c r="T243107" i="70"/>
  <c r="R243107" i="70"/>
  <c r="S243107" i="70"/>
  <c r="Q243107" i="70"/>
  <c r="R215446" i="70"/>
  <c r="Q215446" i="70"/>
  <c r="T215446" i="70"/>
  <c r="S215446" i="70"/>
  <c r="R209745" i="70"/>
  <c r="T209745" i="70"/>
  <c r="Q209745" i="70"/>
  <c r="S209745" i="70"/>
  <c r="R86912" i="70"/>
  <c r="Q86912" i="70"/>
  <c r="T86912" i="70"/>
  <c r="S86912" i="70"/>
  <c r="T162271" i="70"/>
  <c r="R162271" i="70"/>
  <c r="S162271" i="70"/>
  <c r="Q162271" i="70"/>
  <c r="R47411" i="70"/>
  <c r="T47411" i="70"/>
  <c r="Q47411" i="70"/>
  <c r="S47411" i="70"/>
  <c r="R141193" i="70"/>
  <c r="Q141193" i="70"/>
  <c r="S141193" i="70"/>
  <c r="T141193" i="70"/>
  <c r="R239774" i="70"/>
  <c r="Q239774" i="70"/>
  <c r="S239774" i="70"/>
  <c r="T239774" i="70"/>
  <c r="T235730" i="70"/>
  <c r="Q235730" i="70"/>
  <c r="S235730" i="70"/>
  <c r="R235730" i="70"/>
  <c r="T9383" i="70"/>
  <c r="R9383" i="70"/>
  <c r="S9383" i="70"/>
  <c r="Q9383" i="70"/>
  <c r="S184450" i="70"/>
  <c r="Q184450" i="70"/>
  <c r="R184450" i="70"/>
  <c r="T184450" i="70"/>
  <c r="Q5978" i="70"/>
  <c r="S5978" i="70"/>
  <c r="T5978" i="70"/>
  <c r="R5978" i="70"/>
  <c r="T18735" i="70"/>
  <c r="Q18735" i="70"/>
  <c r="S18735" i="70"/>
  <c r="R18735" i="70"/>
  <c r="R156625" i="70"/>
  <c r="S156625" i="70"/>
  <c r="T156625" i="70"/>
  <c r="Q156625" i="70"/>
  <c r="R28241" i="70"/>
  <c r="Q28241" i="70"/>
  <c r="T28241" i="70"/>
  <c r="S28241" i="70"/>
  <c r="Q9225" i="70"/>
  <c r="S9225" i="70"/>
  <c r="T9225" i="70"/>
  <c r="R9225" i="70"/>
  <c r="Q201469" i="70"/>
  <c r="S201469" i="70"/>
  <c r="R201469" i="70"/>
  <c r="T201469" i="70"/>
  <c r="R144592" i="70"/>
  <c r="T144592" i="70"/>
  <c r="Q144592" i="70"/>
  <c r="S144592" i="70"/>
  <c r="Q25809" i="70"/>
  <c r="R25809" i="70"/>
  <c r="S25809" i="70"/>
  <c r="T25809" i="70"/>
  <c r="Q115150" i="70"/>
  <c r="S115150" i="70"/>
  <c r="T115150" i="70"/>
  <c r="R115150" i="70"/>
  <c r="R213413" i="70"/>
  <c r="T213413" i="70"/>
  <c r="Q213413" i="70"/>
  <c r="S213413" i="70"/>
  <c r="T12069" i="70"/>
  <c r="Q12069" i="70"/>
  <c r="S12069" i="70"/>
  <c r="R12069" i="70"/>
  <c r="S2569" i="70"/>
  <c r="R2569" i="70"/>
  <c r="Q2569" i="70"/>
  <c r="T2569" i="70"/>
  <c r="T129769" i="70"/>
  <c r="R129769" i="70"/>
  <c r="S129769" i="70"/>
  <c r="Q129769" i="70"/>
  <c r="S102029" i="70"/>
  <c r="R102029" i="70"/>
  <c r="T102029" i="70"/>
  <c r="Q102029" i="70"/>
  <c r="S233733" i="70"/>
  <c r="R233733" i="70"/>
  <c r="T233733" i="70"/>
  <c r="Q233733" i="70"/>
  <c r="Q174983" i="70"/>
  <c r="S174983" i="70"/>
  <c r="T174983" i="70"/>
  <c r="R174983" i="70"/>
  <c r="T134957" i="70"/>
  <c r="R134957" i="70"/>
  <c r="S134957" i="70"/>
  <c r="Q134957" i="70"/>
  <c r="S109193" i="70"/>
  <c r="T109193" i="70"/>
  <c r="R109193" i="70"/>
  <c r="Q109193" i="70"/>
  <c r="Q225957" i="70"/>
  <c r="T225957" i="70"/>
  <c r="S225957" i="70"/>
  <c r="R225957" i="70"/>
  <c r="T6223" i="70"/>
  <c r="Q6223" i="70"/>
  <c r="S6223" i="70"/>
  <c r="R6223" i="70"/>
  <c r="Q244055" i="70"/>
  <c r="S244055" i="70"/>
  <c r="T244055" i="70"/>
  <c r="R244055" i="70"/>
  <c r="Q22470" i="70"/>
  <c r="T22470" i="70"/>
  <c r="R22470" i="70"/>
  <c r="S22470" i="70"/>
  <c r="T142237" i="70"/>
  <c r="S142237" i="70"/>
  <c r="Q142237" i="70"/>
  <c r="R142237" i="70"/>
  <c r="Q98889" i="70"/>
  <c r="R98889" i="70"/>
  <c r="T98889" i="70"/>
  <c r="S98889" i="70"/>
  <c r="R11648" i="70"/>
  <c r="T11648" i="70"/>
  <c r="Q11648" i="70"/>
  <c r="S11648" i="70"/>
  <c r="T68827" i="70"/>
  <c r="R68827" i="70"/>
  <c r="S68827" i="70"/>
  <c r="Q68827" i="70"/>
  <c r="T205604" i="70"/>
  <c r="R205604" i="70"/>
  <c r="S205604" i="70"/>
  <c r="Q205604" i="70"/>
  <c r="R90961" i="70"/>
  <c r="Q90961" i="70"/>
  <c r="S90961" i="70"/>
  <c r="T90961" i="70"/>
  <c r="Q139981" i="70"/>
  <c r="S139981" i="70"/>
  <c r="T139981" i="70"/>
  <c r="R139981" i="70"/>
  <c r="S217289" i="70"/>
  <c r="R217289" i="70"/>
  <c r="Q217289" i="70"/>
  <c r="T217289" i="70"/>
  <c r="R120285" i="70"/>
  <c r="T120285" i="70"/>
  <c r="Q120285" i="70"/>
  <c r="S120285" i="70"/>
  <c r="T185513" i="70"/>
  <c r="R185513" i="70"/>
  <c r="S185513" i="70"/>
  <c r="Q185513" i="70"/>
  <c r="R194821" i="70"/>
  <c r="S194821" i="70"/>
  <c r="Q194821" i="70"/>
  <c r="T194821" i="70"/>
  <c r="Q171833" i="70"/>
  <c r="S171833" i="70"/>
  <c r="T171833" i="70"/>
  <c r="R171833" i="70"/>
  <c r="T114198" i="70"/>
  <c r="S114198" i="70"/>
  <c r="R114198" i="70"/>
  <c r="Q114198" i="70"/>
  <c r="S111562" i="70"/>
  <c r="Q111562" i="70"/>
  <c r="R111562" i="70"/>
  <c r="T111562" i="70"/>
  <c r="S14850" i="70"/>
  <c r="Q14850" i="70"/>
  <c r="R14850" i="70"/>
  <c r="T14850" i="70"/>
  <c r="R217348" i="70"/>
  <c r="Q217348" i="70"/>
  <c r="S217348" i="70"/>
  <c r="T217348" i="70"/>
  <c r="Q89363" i="70"/>
  <c r="T89363" i="70"/>
  <c r="R89363" i="70"/>
  <c r="S89363" i="70"/>
  <c r="S171377" i="70"/>
  <c r="R171377" i="70"/>
  <c r="Q171377" i="70"/>
  <c r="T171377" i="70"/>
  <c r="S90503" i="70"/>
  <c r="T90503" i="70"/>
  <c r="R90503" i="70"/>
  <c r="Q90503" i="70"/>
  <c r="R229751" i="70"/>
  <c r="Q229751" i="70"/>
  <c r="S229751" i="70"/>
  <c r="T229751" i="70"/>
  <c r="T26334" i="70"/>
  <c r="S26334" i="70"/>
  <c r="R26334" i="70"/>
  <c r="Q26334" i="70"/>
  <c r="R130115" i="70"/>
  <c r="T130115" i="70"/>
  <c r="Q130115" i="70"/>
  <c r="S130115" i="70"/>
  <c r="Q198842" i="70"/>
  <c r="R198842" i="70"/>
  <c r="T198842" i="70"/>
  <c r="S198842" i="70"/>
  <c r="S101301" i="70"/>
  <c r="R101301" i="70"/>
  <c r="T101301" i="70"/>
  <c r="Q101301" i="70"/>
  <c r="T164987" i="70"/>
  <c r="R164987" i="70"/>
  <c r="S164987" i="70"/>
  <c r="Q164987" i="70"/>
  <c r="T61303" i="70"/>
  <c r="Q61303" i="70"/>
  <c r="S61303" i="70"/>
  <c r="R61303" i="70"/>
  <c r="T156184" i="70"/>
  <c r="R156184" i="70"/>
  <c r="S156184" i="70"/>
  <c r="Q156184" i="70"/>
  <c r="T76447" i="70"/>
  <c r="S76447" i="70"/>
  <c r="R76447" i="70"/>
  <c r="Q76447" i="70"/>
  <c r="R104857" i="70"/>
  <c r="T104857" i="70"/>
  <c r="Q104857" i="70"/>
  <c r="S104857" i="70"/>
  <c r="R63711" i="70"/>
  <c r="T63711" i="70"/>
  <c r="Q63711" i="70"/>
  <c r="S63711" i="70"/>
  <c r="R243933" i="70"/>
  <c r="T243933" i="70"/>
  <c r="Q243933" i="70"/>
  <c r="S243933" i="70"/>
  <c r="Q14801" i="70"/>
  <c r="T14801" i="70"/>
  <c r="R14801" i="70"/>
  <c r="S14801" i="70"/>
  <c r="Q31465" i="70"/>
  <c r="R31465" i="70"/>
  <c r="S31465" i="70"/>
  <c r="T31465" i="70"/>
  <c r="S19656" i="70"/>
  <c r="R19656" i="70"/>
  <c r="T19656" i="70"/>
  <c r="Q19656" i="70"/>
  <c r="T237153" i="70"/>
  <c r="S237153" i="70"/>
  <c r="R237153" i="70"/>
  <c r="Q237153" i="70"/>
  <c r="Q220318" i="70"/>
  <c r="S220318" i="70"/>
  <c r="T220318" i="70"/>
  <c r="R220318" i="70"/>
  <c r="R67725" i="70"/>
  <c r="T67725" i="70"/>
  <c r="Q67725" i="70"/>
  <c r="S67725" i="70"/>
  <c r="S2187" i="70"/>
  <c r="R2187" i="70"/>
  <c r="T2187" i="70"/>
  <c r="Q2187" i="70"/>
  <c r="R132979" i="70"/>
  <c r="T132979" i="70"/>
  <c r="Q132979" i="70"/>
  <c r="S132979" i="70"/>
  <c r="Q73867" i="70"/>
  <c r="S73867" i="70"/>
  <c r="T73867" i="70"/>
  <c r="R73867" i="70"/>
  <c r="Q112025" i="70"/>
  <c r="R112025" i="70"/>
  <c r="S112025" i="70"/>
  <c r="T112025" i="70"/>
  <c r="R238451" i="70"/>
  <c r="Q238451" i="70"/>
  <c r="S238451" i="70"/>
  <c r="T238451" i="70"/>
  <c r="Q99773" i="70"/>
  <c r="R99773" i="70"/>
  <c r="T99773" i="70"/>
  <c r="S99773" i="70"/>
  <c r="R20792" i="70"/>
  <c r="T20792" i="70"/>
  <c r="S20792" i="70"/>
  <c r="Q20792" i="70"/>
  <c r="Q80776" i="70"/>
  <c r="T80776" i="70"/>
  <c r="R80776" i="70"/>
  <c r="S80776" i="70"/>
  <c r="Q109728" i="70"/>
  <c r="T109728" i="70"/>
  <c r="R109728" i="70"/>
  <c r="S109728" i="70"/>
  <c r="S53777" i="70"/>
  <c r="T53777" i="70"/>
  <c r="Q53777" i="70"/>
  <c r="R53777" i="70"/>
  <c r="R38178" i="70"/>
  <c r="S38178" i="70"/>
  <c r="T38178" i="70"/>
  <c r="Q38178" i="70"/>
  <c r="Q179579" i="70"/>
  <c r="S179579" i="70"/>
  <c r="T179579" i="70"/>
  <c r="R179579" i="70"/>
  <c r="R14197" i="70"/>
  <c r="T14197" i="70"/>
  <c r="Q14197" i="70"/>
  <c r="S14197" i="70"/>
  <c r="T188354" i="70"/>
  <c r="Q188354" i="70"/>
  <c r="S188354" i="70"/>
  <c r="R188354" i="70"/>
  <c r="S160349" i="70"/>
  <c r="Q160349" i="70"/>
  <c r="R160349" i="70"/>
  <c r="T160349" i="70"/>
  <c r="S98493" i="70"/>
  <c r="Q98493" i="70"/>
  <c r="T98493" i="70"/>
  <c r="R98493" i="70"/>
  <c r="Q13665" i="70"/>
  <c r="S13665" i="70"/>
  <c r="T13665" i="70"/>
  <c r="R13665" i="70"/>
  <c r="S106591" i="70"/>
  <c r="R106591" i="70"/>
  <c r="T106591" i="70"/>
  <c r="Q106591" i="70"/>
  <c r="S215894" i="70"/>
  <c r="Q215894" i="70"/>
  <c r="R215894" i="70"/>
  <c r="T215894" i="70"/>
  <c r="R79110" i="70"/>
  <c r="T79110" i="70"/>
  <c r="Q79110" i="70"/>
  <c r="S79110" i="70"/>
  <c r="Q217023" i="70"/>
  <c r="S217023" i="70"/>
  <c r="T217023" i="70"/>
  <c r="R217023" i="70"/>
  <c r="R8621" i="70"/>
  <c r="T8621" i="70"/>
  <c r="Q8621" i="70"/>
  <c r="S8621" i="70"/>
  <c r="R139030" i="70"/>
  <c r="Q139030" i="70"/>
  <c r="S139030" i="70"/>
  <c r="T139030" i="70"/>
  <c r="Q197635" i="70"/>
  <c r="S197635" i="70"/>
  <c r="T197635" i="70"/>
  <c r="R197635" i="70"/>
  <c r="S218445" i="70"/>
  <c r="Q218445" i="70"/>
  <c r="R218445" i="70"/>
  <c r="T218445" i="70"/>
  <c r="S172035" i="70"/>
  <c r="Q172035" i="70"/>
  <c r="R172035" i="70"/>
  <c r="T172035" i="70"/>
  <c r="T9205" i="70"/>
  <c r="S9205" i="70"/>
  <c r="R9205" i="70"/>
  <c r="Q9205" i="70"/>
  <c r="S229684" i="70"/>
  <c r="Q229684" i="70"/>
  <c r="R229684" i="70"/>
  <c r="T229684" i="70"/>
  <c r="R105763" i="70"/>
  <c r="T105763" i="70"/>
  <c r="Q105763" i="70"/>
  <c r="S105763" i="70"/>
  <c r="Q114629" i="70"/>
  <c r="T114629" i="70"/>
  <c r="R114629" i="70"/>
  <c r="S114629" i="70"/>
  <c r="S175322" i="70"/>
  <c r="Q175322" i="70"/>
  <c r="R175322" i="70"/>
  <c r="T175322" i="70"/>
  <c r="S91375" i="70"/>
  <c r="Q91375" i="70"/>
  <c r="R91375" i="70"/>
  <c r="T91375" i="70"/>
  <c r="R38633" i="70"/>
  <c r="T38633" i="70"/>
  <c r="Q38633" i="70"/>
  <c r="S38633" i="70"/>
  <c r="S216345" i="70"/>
  <c r="Q216345" i="70"/>
  <c r="R216345" i="70"/>
  <c r="T216345" i="70"/>
  <c r="R153999" i="70"/>
  <c r="S153999" i="70"/>
  <c r="Q153999" i="70"/>
  <c r="T153999" i="70"/>
  <c r="Q3669" i="70"/>
  <c r="S3669" i="70"/>
  <c r="R3669" i="70"/>
  <c r="T3669" i="70"/>
  <c r="S123711" i="70"/>
  <c r="R123711" i="70"/>
  <c r="T123711" i="70"/>
  <c r="Q123711" i="70"/>
  <c r="S114415" i="70"/>
  <c r="T114415" i="70"/>
  <c r="R114415" i="70"/>
  <c r="Q114415" i="70"/>
  <c r="S85085" i="70"/>
  <c r="Q85085" i="70"/>
  <c r="R85085" i="70"/>
  <c r="T85085" i="70"/>
  <c r="T103215" i="70"/>
  <c r="S103215" i="70"/>
  <c r="Q103215" i="70"/>
  <c r="R103215" i="70"/>
  <c r="R238501" i="70"/>
  <c r="T238501" i="70"/>
  <c r="Q238501" i="70"/>
  <c r="S238501" i="70"/>
  <c r="R123928" i="70"/>
  <c r="S123928" i="70"/>
  <c r="T123928" i="70"/>
  <c r="Q123928" i="70"/>
  <c r="R223071" i="70"/>
  <c r="T223071" i="70"/>
  <c r="Q223071" i="70"/>
  <c r="S223071" i="70"/>
  <c r="T64333" i="70"/>
  <c r="S64333" i="70"/>
  <c r="R64333" i="70"/>
  <c r="Q64333" i="70"/>
  <c r="T105385" i="70"/>
  <c r="R105385" i="70"/>
  <c r="S105385" i="70"/>
  <c r="Q105385" i="70"/>
  <c r="S88144" i="70"/>
  <c r="T88144" i="70"/>
  <c r="R88144" i="70"/>
  <c r="Q88144" i="70"/>
  <c r="T16783" i="70"/>
  <c r="Q16783" i="70"/>
  <c r="R16783" i="70"/>
  <c r="S16783" i="70"/>
  <c r="R235378" i="70"/>
  <c r="S235378" i="70"/>
  <c r="Q235378" i="70"/>
  <c r="T235378" i="70"/>
  <c r="S208085" i="70"/>
  <c r="Q208085" i="70"/>
  <c r="R208085" i="70"/>
  <c r="T208085" i="70"/>
  <c r="R151172" i="70"/>
  <c r="T151172" i="70"/>
  <c r="Q151172" i="70"/>
  <c r="S151172" i="70"/>
  <c r="T113107" i="70"/>
  <c r="R113107" i="70"/>
  <c r="S113107" i="70"/>
  <c r="Q113107" i="70"/>
  <c r="Q61204" i="70"/>
  <c r="S61204" i="70"/>
  <c r="T61204" i="70"/>
  <c r="R61204" i="70"/>
  <c r="R153071" i="70"/>
  <c r="T153071" i="70"/>
  <c r="Q153071" i="70"/>
  <c r="S153071" i="70"/>
  <c r="T79219" i="70"/>
  <c r="Q79219" i="70"/>
  <c r="S79219" i="70"/>
  <c r="R79219" i="70"/>
  <c r="R50465" i="70"/>
  <c r="T50465" i="70"/>
  <c r="Q50465" i="70"/>
  <c r="S50465" i="70"/>
  <c r="Q160967" i="70"/>
  <c r="R160967" i="70"/>
  <c r="S160967" i="70"/>
  <c r="T160967" i="70"/>
  <c r="R154085" i="70"/>
  <c r="T154085" i="70"/>
  <c r="Q154085" i="70"/>
  <c r="S154085" i="70"/>
  <c r="S131862" i="70"/>
  <c r="T131862" i="70"/>
  <c r="Q131862" i="70"/>
  <c r="R131862" i="70"/>
  <c r="T184067" i="70"/>
  <c r="Q184067" i="70"/>
  <c r="S184067" i="70"/>
  <c r="R184067" i="70"/>
  <c r="Q38540" i="70"/>
  <c r="S38540" i="70"/>
  <c r="T38540" i="70"/>
  <c r="R38540" i="70"/>
  <c r="Q4531" i="70"/>
  <c r="S4531" i="70"/>
  <c r="T4531" i="70"/>
  <c r="R4531" i="70"/>
  <c r="T159375" i="70"/>
  <c r="Q159375" i="70"/>
  <c r="S159375" i="70"/>
  <c r="R159375" i="70"/>
  <c r="S223895" i="70"/>
  <c r="Q223895" i="70"/>
  <c r="R223895" i="70"/>
  <c r="T223895" i="70"/>
  <c r="S159371" i="70"/>
  <c r="Q159371" i="70"/>
  <c r="R159371" i="70"/>
  <c r="T159371" i="70"/>
  <c r="Q207575" i="70"/>
  <c r="S207575" i="70"/>
  <c r="T207575" i="70"/>
  <c r="R207575" i="70"/>
  <c r="S3313" i="70"/>
  <c r="Q3313" i="70"/>
  <c r="T3313" i="70"/>
  <c r="R3313" i="70"/>
  <c r="Q210217" i="70"/>
  <c r="S210217" i="70"/>
  <c r="T210217" i="70"/>
  <c r="R210217" i="70"/>
  <c r="S223385" i="70"/>
  <c r="Q223385" i="70"/>
  <c r="R223385" i="70"/>
  <c r="T223385" i="70"/>
  <c r="R199131" i="70"/>
  <c r="T199131" i="70"/>
  <c r="S199131" i="70"/>
  <c r="Q199131" i="70"/>
  <c r="R212869" i="70"/>
  <c r="T212869" i="70"/>
  <c r="Q212869" i="70"/>
  <c r="S212869" i="70"/>
  <c r="S88830" i="70"/>
  <c r="R88830" i="70"/>
  <c r="Q88830" i="70"/>
  <c r="T88830" i="70"/>
  <c r="T100991" i="70"/>
  <c r="S100991" i="70"/>
  <c r="Q100991" i="70"/>
  <c r="R100991" i="70"/>
  <c r="Q101258" i="70"/>
  <c r="R101258" i="70"/>
  <c r="S101258" i="70"/>
  <c r="T101258" i="70"/>
  <c r="S175713" i="70"/>
  <c r="R175713" i="70"/>
  <c r="Q175713" i="70"/>
  <c r="T175713" i="70"/>
  <c r="Q54285" i="70"/>
  <c r="T54285" i="70"/>
  <c r="S54285" i="70"/>
  <c r="R54285" i="70"/>
  <c r="S133867" i="70"/>
  <c r="R133867" i="70"/>
  <c r="Q133867" i="70"/>
  <c r="T133867" i="70"/>
  <c r="S175878" i="70"/>
  <c r="Q175878" i="70"/>
  <c r="R175878" i="70"/>
  <c r="T175878" i="70"/>
  <c r="T116718" i="70"/>
  <c r="R116718" i="70"/>
  <c r="S116718" i="70"/>
  <c r="Q116718" i="70"/>
  <c r="R186185" i="70"/>
  <c r="S186185" i="70"/>
  <c r="T186185" i="70"/>
  <c r="Q186185" i="70"/>
  <c r="S93951" i="70"/>
  <c r="R93951" i="70"/>
  <c r="Q93951" i="70"/>
  <c r="T93951" i="70"/>
  <c r="R197519" i="70"/>
  <c r="T197519" i="70"/>
  <c r="S197519" i="70"/>
  <c r="Q197519" i="70"/>
  <c r="Q80461" i="70"/>
  <c r="S80461" i="70"/>
  <c r="T80461" i="70"/>
  <c r="R80461" i="70"/>
  <c r="S172907" i="70"/>
  <c r="R172907" i="70"/>
  <c r="T172907" i="70"/>
  <c r="Q172907" i="70"/>
  <c r="R223523" i="70"/>
  <c r="T223523" i="70"/>
  <c r="Q223523" i="70"/>
  <c r="S223523" i="70"/>
  <c r="S66654" i="70"/>
  <c r="T66654" i="70"/>
  <c r="Q66654" i="70"/>
  <c r="R66654" i="70"/>
  <c r="Q122499" i="70"/>
  <c r="S122499" i="70"/>
  <c r="T122499" i="70"/>
  <c r="R122499" i="70"/>
  <c r="Q233098" i="70"/>
  <c r="R233098" i="70"/>
  <c r="T233098" i="70"/>
  <c r="S233098" i="70"/>
  <c r="R145881" i="70"/>
  <c r="Q145881" i="70"/>
  <c r="T145881" i="70"/>
  <c r="S145881" i="70"/>
  <c r="S19453" i="70"/>
  <c r="R19453" i="70"/>
  <c r="T19453" i="70"/>
  <c r="Q19453" i="70"/>
  <c r="Q206204" i="70"/>
  <c r="S206204" i="70"/>
  <c r="T206204" i="70"/>
  <c r="R206204" i="70"/>
  <c r="T10581" i="70"/>
  <c r="S10581" i="70"/>
  <c r="R10581" i="70"/>
  <c r="Q10581" i="70"/>
  <c r="Q220821" i="70"/>
  <c r="T220821" i="70"/>
  <c r="R220821" i="70"/>
  <c r="S220821" i="70"/>
  <c r="S42533" i="70"/>
  <c r="Q42533" i="70"/>
  <c r="R42533" i="70"/>
  <c r="T42533" i="70"/>
  <c r="T239105" i="70"/>
  <c r="S239105" i="70"/>
  <c r="R239105" i="70"/>
  <c r="Q239105" i="70"/>
  <c r="Q203152" i="70"/>
  <c r="R203152" i="70"/>
  <c r="T203152" i="70"/>
  <c r="S203152" i="70"/>
  <c r="T232732" i="70"/>
  <c r="Q232732" i="70"/>
  <c r="S232732" i="70"/>
  <c r="R232732" i="70"/>
  <c r="S113807" i="70"/>
  <c r="T113807" i="70"/>
  <c r="R113807" i="70"/>
  <c r="Q113807" i="70"/>
  <c r="Q197495" i="70"/>
  <c r="T197495" i="70"/>
  <c r="S197495" i="70"/>
  <c r="R197495" i="70"/>
  <c r="R148669" i="70"/>
  <c r="Q148669" i="70"/>
  <c r="T148669" i="70"/>
  <c r="S148669" i="70"/>
  <c r="Q146477" i="70"/>
  <c r="R146477" i="70"/>
  <c r="S146477" i="70"/>
  <c r="T146477" i="70"/>
  <c r="Q156971" i="70"/>
  <c r="S156971" i="70"/>
  <c r="T156971" i="70"/>
  <c r="R156971" i="70"/>
  <c r="S211090" i="70"/>
  <c r="T211090" i="70"/>
  <c r="R211090" i="70"/>
  <c r="Q211090" i="70"/>
  <c r="R237931" i="70"/>
  <c r="Q237931" i="70"/>
  <c r="T237931" i="70"/>
  <c r="S237931" i="70"/>
  <c r="T40933" i="70"/>
  <c r="S40933" i="70"/>
  <c r="R40933" i="70"/>
  <c r="Q40933" i="70"/>
  <c r="Q227517" i="70"/>
  <c r="R227517" i="70"/>
  <c r="S227517" i="70"/>
  <c r="T227517" i="70"/>
  <c r="S18287" i="70"/>
  <c r="R18287" i="70"/>
  <c r="T18287" i="70"/>
  <c r="Q18287" i="70"/>
  <c r="T135571" i="70"/>
  <c r="R135571" i="70"/>
  <c r="Q135571" i="70"/>
  <c r="S135571" i="70"/>
  <c r="T139657" i="70"/>
  <c r="S139657" i="70"/>
  <c r="R139657" i="70"/>
  <c r="Q139657" i="70"/>
  <c r="R194696" i="70"/>
  <c r="S194696" i="70"/>
  <c r="T194696" i="70"/>
  <c r="Q194696" i="70"/>
  <c r="T25000" i="70"/>
  <c r="Q25000" i="70"/>
  <c r="S25000" i="70"/>
  <c r="R25000" i="70"/>
  <c r="S55162" i="70"/>
  <c r="R55162" i="70"/>
  <c r="Q55162" i="70"/>
  <c r="T55162" i="70"/>
  <c r="T9740" i="70"/>
  <c r="S9740" i="70"/>
  <c r="R9740" i="70"/>
  <c r="Q9740" i="70"/>
  <c r="Q11032" i="70"/>
  <c r="R11032" i="70"/>
  <c r="S11032" i="70"/>
  <c r="T11032" i="70"/>
  <c r="T171975" i="70"/>
  <c r="R171975" i="70"/>
  <c r="Q171975" i="70"/>
  <c r="S171975" i="70"/>
  <c r="Q119290" i="70"/>
  <c r="T119290" i="70"/>
  <c r="S119290" i="70"/>
  <c r="R119290" i="70"/>
  <c r="Q233338" i="70"/>
  <c r="T233338" i="70"/>
  <c r="R233338" i="70"/>
  <c r="S233338" i="70"/>
  <c r="Q84626" i="70"/>
  <c r="T84626" i="70"/>
  <c r="S84626" i="70"/>
  <c r="R84626" i="70"/>
  <c r="S89803" i="70"/>
  <c r="Q89803" i="70"/>
  <c r="R89803" i="70"/>
  <c r="T89803" i="70"/>
  <c r="S114016" i="70"/>
  <c r="T114016" i="70"/>
  <c r="Q114016" i="70"/>
  <c r="R114016" i="70"/>
  <c r="Q100795" i="70"/>
  <c r="R100795" i="70"/>
  <c r="T100795" i="70"/>
  <c r="S100795" i="70"/>
  <c r="R33349" i="70"/>
  <c r="Q33349" i="70"/>
  <c r="T33349" i="70"/>
  <c r="S33349" i="70"/>
  <c r="S222862" i="70"/>
  <c r="Q222862" i="70"/>
  <c r="R222862" i="70"/>
  <c r="T222862" i="70"/>
  <c r="Q100451" i="70"/>
  <c r="R100451" i="70"/>
  <c r="T100451" i="70"/>
  <c r="S100451" i="70"/>
  <c r="T123403" i="70"/>
  <c r="S123403" i="70"/>
  <c r="R123403" i="70"/>
  <c r="Q123403" i="70"/>
  <c r="T236125" i="70"/>
  <c r="R236125" i="70"/>
  <c r="S236125" i="70"/>
  <c r="Q236125" i="70"/>
  <c r="R183773" i="70"/>
  <c r="Q183773" i="70"/>
  <c r="T183773" i="70"/>
  <c r="S183773" i="70"/>
  <c r="T125849" i="70"/>
  <c r="Q125849" i="70"/>
  <c r="S125849" i="70"/>
  <c r="R125849" i="70"/>
  <c r="Q2628" i="70"/>
  <c r="T2628" i="70"/>
  <c r="R2628" i="70"/>
  <c r="S2628" i="70"/>
  <c r="S37684" i="70"/>
  <c r="R37684" i="70"/>
  <c r="T37684" i="70"/>
  <c r="Q37684" i="70"/>
  <c r="Q42577" i="70"/>
  <c r="T42577" i="70"/>
  <c r="S42577" i="70"/>
  <c r="R42577" i="70"/>
  <c r="R41254" i="70"/>
  <c r="Q41254" i="70"/>
  <c r="T41254" i="70"/>
  <c r="S41254" i="70"/>
  <c r="S56549" i="70"/>
  <c r="R56549" i="70"/>
  <c r="Q56549" i="70"/>
  <c r="T56549" i="70"/>
  <c r="Q106641" i="70"/>
  <c r="T106641" i="70"/>
  <c r="S106641" i="70"/>
  <c r="R106641" i="70"/>
  <c r="S13005" i="70"/>
  <c r="T13005" i="70"/>
  <c r="Q13005" i="70"/>
  <c r="R13005" i="70"/>
  <c r="S217087" i="70"/>
  <c r="R217087" i="70"/>
  <c r="T217087" i="70"/>
  <c r="Q217087" i="70"/>
  <c r="Q170473" i="70"/>
  <c r="T170473" i="70"/>
  <c r="R170473" i="70"/>
  <c r="S170473" i="70"/>
  <c r="S157430" i="70"/>
  <c r="T157430" i="70"/>
  <c r="Q157430" i="70"/>
  <c r="R157430" i="70"/>
  <c r="T91220" i="70"/>
  <c r="Q91220" i="70"/>
  <c r="R91220" i="70"/>
  <c r="S91220" i="70"/>
  <c r="S229540" i="70"/>
  <c r="Q229540" i="70"/>
  <c r="R229540" i="70"/>
  <c r="T229540" i="70"/>
  <c r="T7822" i="70"/>
  <c r="Q7822" i="70"/>
  <c r="R7822" i="70"/>
  <c r="S7822" i="70"/>
  <c r="Q205515" i="70"/>
  <c r="R205515" i="70"/>
  <c r="T205515" i="70"/>
  <c r="S205515" i="70"/>
  <c r="R28542" i="70"/>
  <c r="Q28542" i="70"/>
  <c r="S28542" i="70"/>
  <c r="T28542" i="70"/>
  <c r="R1539" i="70"/>
  <c r="Q1539" i="70"/>
  <c r="S1539" i="70"/>
  <c r="T1539" i="70"/>
  <c r="T144620" i="70"/>
  <c r="Q144620" i="70"/>
  <c r="S144620" i="70"/>
  <c r="R144620" i="70"/>
  <c r="T113647" i="70"/>
  <c r="S113647" i="70"/>
  <c r="R113647" i="70"/>
  <c r="Q113647" i="70"/>
  <c r="S35003" i="70"/>
  <c r="R35003" i="70"/>
  <c r="Q35003" i="70"/>
  <c r="T35003" i="70"/>
  <c r="S115103" i="70"/>
  <c r="Q115103" i="70"/>
  <c r="R115103" i="70"/>
  <c r="T115103" i="70"/>
  <c r="Q52766" i="70"/>
  <c r="S52766" i="70"/>
  <c r="T52766" i="70"/>
  <c r="R52766" i="70"/>
  <c r="T199157" i="70"/>
  <c r="S199157" i="70"/>
  <c r="Q199157" i="70"/>
  <c r="R199157" i="70"/>
  <c r="Q104955" i="70"/>
  <c r="T104955" i="70"/>
  <c r="S104955" i="70"/>
  <c r="R104955" i="70"/>
  <c r="R60053" i="70"/>
  <c r="Q60053" i="70"/>
  <c r="T60053" i="70"/>
  <c r="S60053" i="70"/>
  <c r="S13440" i="70"/>
  <c r="R13440" i="70"/>
  <c r="Q13440" i="70"/>
  <c r="T13440" i="70"/>
  <c r="S165991" i="70"/>
  <c r="R165991" i="70"/>
  <c r="Q165991" i="70"/>
  <c r="T165991" i="70"/>
  <c r="R39123" i="70"/>
  <c r="Q39123" i="70"/>
  <c r="S39123" i="70"/>
  <c r="T39123" i="70"/>
  <c r="R233181" i="70"/>
  <c r="Q233181" i="70"/>
  <c r="S233181" i="70"/>
  <c r="T233181" i="70"/>
  <c r="Q89905" i="70"/>
  <c r="R89905" i="70"/>
  <c r="T89905" i="70"/>
  <c r="S89905" i="70"/>
  <c r="T195930" i="70"/>
  <c r="R195930" i="70"/>
  <c r="S195930" i="70"/>
  <c r="Q195930" i="70"/>
  <c r="R40775" i="70"/>
  <c r="T40775" i="70"/>
  <c r="S40775" i="70"/>
  <c r="Q40775" i="70"/>
  <c r="R23537" i="70"/>
  <c r="T23537" i="70"/>
  <c r="S23537" i="70"/>
  <c r="Q23537" i="70"/>
  <c r="S243061" i="70"/>
  <c r="Q243061" i="70"/>
  <c r="T243061" i="70"/>
  <c r="R243061" i="70"/>
  <c r="T176999" i="70"/>
  <c r="S176999" i="70"/>
  <c r="R176999" i="70"/>
  <c r="Q176999" i="70"/>
  <c r="S73857" i="70"/>
  <c r="Q73857" i="70"/>
  <c r="T73857" i="70"/>
  <c r="R73857" i="70"/>
  <c r="S141353" i="70"/>
  <c r="Q141353" i="70"/>
  <c r="R141353" i="70"/>
  <c r="T141353" i="70"/>
  <c r="Q32125" i="70"/>
  <c r="S32125" i="70"/>
  <c r="R32125" i="70"/>
  <c r="T32125" i="70"/>
  <c r="S219439" i="70"/>
  <c r="R219439" i="70"/>
  <c r="Q219439" i="70"/>
  <c r="T219439" i="70"/>
  <c r="S211427" i="70"/>
  <c r="Q211427" i="70"/>
  <c r="R211427" i="70"/>
  <c r="T211427" i="70"/>
  <c r="R58897" i="70"/>
  <c r="T58897" i="70"/>
  <c r="Q58897" i="70"/>
  <c r="S58897" i="70"/>
  <c r="S219199" i="70"/>
  <c r="R219199" i="70"/>
  <c r="Q219199" i="70"/>
  <c r="T219199" i="70"/>
  <c r="S237583" i="70"/>
  <c r="T237583" i="70"/>
  <c r="Q237583" i="70"/>
  <c r="R237583" i="70"/>
  <c r="Q93079" i="70"/>
  <c r="T93079" i="70"/>
  <c r="R93079" i="70"/>
  <c r="S93079" i="70"/>
  <c r="R59514" i="70"/>
  <c r="Q59514" i="70"/>
  <c r="T59514" i="70"/>
  <c r="S59514" i="70"/>
  <c r="S141597" i="70"/>
  <c r="T141597" i="70"/>
  <c r="R141597" i="70"/>
  <c r="Q141597" i="70"/>
  <c r="S115601" i="70"/>
  <c r="T115601" i="70"/>
  <c r="R115601" i="70"/>
  <c r="Q115601" i="70"/>
  <c r="R235239" i="70"/>
  <c r="Q235239" i="70"/>
  <c r="S235239" i="70"/>
  <c r="T235239" i="70"/>
  <c r="T208586" i="70"/>
  <c r="R208586" i="70"/>
  <c r="S208586" i="70"/>
  <c r="Q208586" i="70"/>
  <c r="R132079" i="70"/>
  <c r="Q132079" i="70"/>
  <c r="T132079" i="70"/>
  <c r="S132079" i="70"/>
  <c r="S160608" i="70"/>
  <c r="Q160608" i="70"/>
  <c r="T160608" i="70"/>
  <c r="R160608" i="70"/>
  <c r="R239459" i="70"/>
  <c r="T239459" i="70"/>
  <c r="Q239459" i="70"/>
  <c r="S239459" i="70"/>
  <c r="S5713" i="70"/>
  <c r="Q5713" i="70"/>
  <c r="T5713" i="70"/>
  <c r="R5713" i="70"/>
  <c r="T42150" i="70"/>
  <c r="R42150" i="70"/>
  <c r="S42150" i="70"/>
  <c r="Q42150" i="70"/>
  <c r="R185359" i="70"/>
  <c r="S185359" i="70"/>
  <c r="Q185359" i="70"/>
  <c r="T185359" i="70"/>
  <c r="Q138037" i="70"/>
  <c r="R138037" i="70"/>
  <c r="T138037" i="70"/>
  <c r="S138037" i="70"/>
  <c r="S25686" i="70"/>
  <c r="T25686" i="70"/>
  <c r="R25686" i="70"/>
  <c r="Q25686" i="70"/>
  <c r="R27800" i="70"/>
  <c r="T27800" i="70"/>
  <c r="Q27800" i="70"/>
  <c r="S27800" i="70"/>
  <c r="R133291" i="70"/>
  <c r="S133291" i="70"/>
  <c r="Q133291" i="70"/>
  <c r="T133291" i="70"/>
  <c r="R144747" i="70"/>
  <c r="Q144747" i="70"/>
  <c r="T144747" i="70"/>
  <c r="S144747" i="70"/>
  <c r="S96579" i="70"/>
  <c r="R96579" i="70"/>
  <c r="Q96579" i="70"/>
  <c r="T96579" i="70"/>
  <c r="Q18581" i="70"/>
  <c r="R18581" i="70"/>
  <c r="S18581" i="70"/>
  <c r="T18581" i="70"/>
  <c r="R204745" i="70"/>
  <c r="T204745" i="70"/>
  <c r="S204745" i="70"/>
  <c r="Q204745" i="70"/>
  <c r="Q145431" i="70"/>
  <c r="T145431" i="70"/>
  <c r="S145431" i="70"/>
  <c r="R145431" i="70"/>
  <c r="Q110131" i="70"/>
  <c r="T110131" i="70"/>
  <c r="S110131" i="70"/>
  <c r="R110131" i="70"/>
  <c r="S187441" i="70"/>
  <c r="T187441" i="70"/>
  <c r="R187441" i="70"/>
  <c r="Q187441" i="70"/>
  <c r="Q122811" i="70"/>
  <c r="R122811" i="70"/>
  <c r="T122811" i="70"/>
  <c r="S122811" i="70"/>
  <c r="T89169" i="70"/>
  <c r="R89169" i="70"/>
  <c r="S89169" i="70"/>
  <c r="Q89169" i="70"/>
  <c r="Q147835" i="70"/>
  <c r="R147835" i="70"/>
  <c r="S147835" i="70"/>
  <c r="T147835" i="70"/>
  <c r="Q135951" i="70"/>
  <c r="S135951" i="70"/>
  <c r="T135951" i="70"/>
  <c r="R135951" i="70"/>
  <c r="T230342" i="70"/>
  <c r="S230342" i="70"/>
  <c r="R230342" i="70"/>
  <c r="Q230342" i="70"/>
  <c r="R201023" i="70"/>
  <c r="T201023" i="70"/>
  <c r="Q201023" i="70"/>
  <c r="S201023" i="70"/>
  <c r="S197161" i="70"/>
  <c r="T197161" i="70"/>
  <c r="R197161" i="70"/>
  <c r="Q197161" i="70"/>
  <c r="T67338" i="70"/>
  <c r="R67338" i="70"/>
  <c r="Q67338" i="70"/>
  <c r="S67338" i="70"/>
  <c r="T66767" i="70"/>
  <c r="R66767" i="70"/>
  <c r="S66767" i="70"/>
  <c r="Q66767" i="70"/>
  <c r="Q47519" i="70"/>
  <c r="T47519" i="70"/>
  <c r="R47519" i="70"/>
  <c r="S47519" i="70"/>
  <c r="T242364" i="70"/>
  <c r="S242364" i="70"/>
  <c r="R242364" i="70"/>
  <c r="Q242364" i="70"/>
  <c r="T8229" i="70"/>
  <c r="Q8229" i="70"/>
  <c r="R8229" i="70"/>
  <c r="S8229" i="70"/>
  <c r="Q124656" i="70"/>
  <c r="S124656" i="70"/>
  <c r="T124656" i="70"/>
  <c r="R124656" i="70"/>
  <c r="T197046" i="70"/>
  <c r="Q197046" i="70"/>
  <c r="S197046" i="70"/>
  <c r="R197046" i="70"/>
  <c r="T193464" i="70"/>
  <c r="R193464" i="70"/>
  <c r="S193464" i="70"/>
  <c r="Q193464" i="70"/>
  <c r="T164878" i="70"/>
  <c r="S164878" i="70"/>
  <c r="R164878" i="70"/>
  <c r="Q164878" i="70"/>
  <c r="S30975" i="70"/>
  <c r="Q30975" i="70"/>
  <c r="R30975" i="70"/>
  <c r="T30975" i="70"/>
  <c r="Q15737" i="70"/>
  <c r="S15737" i="70"/>
  <c r="T15737" i="70"/>
  <c r="R15737" i="70"/>
  <c r="R162011" i="70"/>
  <c r="T162011" i="70"/>
  <c r="Q162011" i="70"/>
  <c r="S162011" i="70"/>
  <c r="Q187001" i="70"/>
  <c r="T187001" i="70"/>
  <c r="R187001" i="70"/>
  <c r="S187001" i="70"/>
  <c r="Q208917" i="70"/>
  <c r="T208917" i="70"/>
  <c r="R208917" i="70"/>
  <c r="S208917" i="70"/>
  <c r="T240563" i="70"/>
  <c r="Q240563" i="70"/>
  <c r="S240563" i="70"/>
  <c r="R240563" i="70"/>
  <c r="Q128632" i="70"/>
  <c r="T128632" i="70"/>
  <c r="S128632" i="70"/>
  <c r="R128632" i="70"/>
  <c r="Q204947" i="70"/>
  <c r="S204947" i="70"/>
  <c r="T204947" i="70"/>
  <c r="R204947" i="70"/>
  <c r="T50191" i="70"/>
  <c r="R50191" i="70"/>
  <c r="S50191" i="70"/>
  <c r="Q50191" i="70"/>
  <c r="T10527" i="70"/>
  <c r="Q10527" i="70"/>
  <c r="R10527" i="70"/>
  <c r="S10527" i="70"/>
  <c r="Q172182" i="70"/>
  <c r="T172182" i="70"/>
  <c r="S172182" i="70"/>
  <c r="R172182" i="70"/>
  <c r="S33771" i="70"/>
  <c r="R33771" i="70"/>
  <c r="Q33771" i="70"/>
  <c r="T33771" i="70"/>
  <c r="Q218075" i="70"/>
  <c r="T218075" i="70"/>
  <c r="R218075" i="70"/>
  <c r="S218075" i="70"/>
  <c r="S13987" i="70"/>
  <c r="R13987" i="70"/>
  <c r="Q13987" i="70"/>
  <c r="T13987" i="70"/>
  <c r="Q197762" i="70"/>
  <c r="T197762" i="70"/>
  <c r="R197762" i="70"/>
  <c r="S197762" i="70"/>
  <c r="S191320" i="70"/>
  <c r="R191320" i="70"/>
  <c r="Q191320" i="70"/>
  <c r="T191320" i="70"/>
  <c r="R46238" i="70"/>
  <c r="Q46238" i="70"/>
  <c r="T46238" i="70"/>
  <c r="S46238" i="70"/>
  <c r="T29691" i="70"/>
  <c r="R29691" i="70"/>
  <c r="Q29691" i="70"/>
  <c r="S29691" i="70"/>
  <c r="Q165238" i="70"/>
  <c r="R165238" i="70"/>
  <c r="S165238" i="70"/>
  <c r="T165238" i="70"/>
  <c r="R109985" i="70"/>
  <c r="S109985" i="70"/>
  <c r="T109985" i="70"/>
  <c r="Q109985" i="70"/>
  <c r="T17549" i="70"/>
  <c r="R17549" i="70"/>
  <c r="Q17549" i="70"/>
  <c r="S17549" i="70"/>
  <c r="S56185" i="70"/>
  <c r="T56185" i="70"/>
  <c r="Q56185" i="70"/>
  <c r="R56185" i="70"/>
  <c r="T39731" i="70"/>
  <c r="Q39731" i="70"/>
  <c r="S39731" i="70"/>
  <c r="R39731" i="70"/>
  <c r="R186053" i="70"/>
  <c r="S186053" i="70"/>
  <c r="Q186053" i="70"/>
  <c r="T186053" i="70"/>
  <c r="T120395" i="70"/>
  <c r="Q120395" i="70"/>
  <c r="R120395" i="70"/>
  <c r="S120395" i="70"/>
  <c r="Q111086" i="70"/>
  <c r="T111086" i="70"/>
  <c r="S111086" i="70"/>
  <c r="R111086" i="70"/>
  <c r="Q79515" i="70"/>
  <c r="R79515" i="70"/>
  <c r="T79515" i="70"/>
  <c r="S79515" i="70"/>
  <c r="T22509" i="70"/>
  <c r="Q22509" i="70"/>
  <c r="S22509" i="70"/>
  <c r="R22509" i="70"/>
  <c r="S194075" i="70"/>
  <c r="Q194075" i="70"/>
  <c r="R194075" i="70"/>
  <c r="T194075" i="70"/>
  <c r="S127031" i="70"/>
  <c r="Q127031" i="70"/>
  <c r="R127031" i="70"/>
  <c r="T127031" i="70"/>
  <c r="R131585" i="70"/>
  <c r="S131585" i="70"/>
  <c r="Q131585" i="70"/>
  <c r="T131585" i="70"/>
  <c r="S46795" i="70"/>
  <c r="T46795" i="70"/>
  <c r="Q46795" i="70"/>
  <c r="R46795" i="70"/>
  <c r="R220570" i="70"/>
  <c r="T220570" i="70"/>
  <c r="Q220570" i="70"/>
  <c r="S220570" i="70"/>
  <c r="S191221" i="70"/>
  <c r="T191221" i="70"/>
  <c r="R191221" i="70"/>
  <c r="Q191221" i="70"/>
  <c r="T170366" i="70"/>
  <c r="Q170366" i="70"/>
  <c r="S170366" i="70"/>
  <c r="R170366" i="70"/>
  <c r="Q177151" i="70"/>
  <c r="S177151" i="70"/>
  <c r="T177151" i="70"/>
  <c r="R177151" i="70"/>
  <c r="Q38069" i="70"/>
  <c r="R38069" i="70"/>
  <c r="T38069" i="70"/>
  <c r="S38069" i="70"/>
  <c r="S161395" i="70"/>
  <c r="T161395" i="70"/>
  <c r="R161395" i="70"/>
  <c r="Q161395" i="70"/>
  <c r="T231477" i="70"/>
  <c r="S231477" i="70"/>
  <c r="Q231477" i="70"/>
  <c r="R231477" i="70"/>
  <c r="T78183" i="70"/>
  <c r="Q78183" i="70"/>
  <c r="S78183" i="70"/>
  <c r="R78183" i="70"/>
  <c r="Q100173" i="70"/>
  <c r="R100173" i="70"/>
  <c r="S100173" i="70"/>
  <c r="T100173" i="70"/>
  <c r="T203823" i="70"/>
  <c r="R203823" i="70"/>
  <c r="S203823" i="70"/>
  <c r="Q203823" i="70"/>
  <c r="T28810" i="70"/>
  <c r="S28810" i="70"/>
  <c r="R28810" i="70"/>
  <c r="Q28810" i="70"/>
  <c r="S17822" i="70"/>
  <c r="T17822" i="70"/>
  <c r="Q17822" i="70"/>
  <c r="R17822" i="70"/>
  <c r="R164025" i="70"/>
  <c r="T164025" i="70"/>
  <c r="Q164025" i="70"/>
  <c r="S164025" i="70"/>
  <c r="S59549" i="70"/>
  <c r="Q59549" i="70"/>
  <c r="R59549" i="70"/>
  <c r="T59549" i="70"/>
  <c r="Q11403" i="70"/>
  <c r="R11403" i="70"/>
  <c r="T11403" i="70"/>
  <c r="S11403" i="70"/>
  <c r="R48149" i="70"/>
  <c r="T48149" i="70"/>
  <c r="Q48149" i="70"/>
  <c r="S48149" i="70"/>
  <c r="S126455" i="70"/>
  <c r="R126455" i="70"/>
  <c r="Q126455" i="70"/>
  <c r="T126455" i="70"/>
  <c r="S108465" i="70"/>
  <c r="T108465" i="70"/>
  <c r="R108465" i="70"/>
  <c r="Q108465" i="70"/>
  <c r="Q35823" i="70"/>
  <c r="T35823" i="70"/>
  <c r="R35823" i="70"/>
  <c r="S35823" i="70"/>
  <c r="R131404" i="70"/>
  <c r="Q131404" i="70"/>
  <c r="S131404" i="70"/>
  <c r="T131404" i="70"/>
  <c r="Q118951" i="70"/>
  <c r="S118951" i="70"/>
  <c r="T118951" i="70"/>
  <c r="R118951" i="70"/>
  <c r="S161011" i="70"/>
  <c r="Q161011" i="70"/>
  <c r="R161011" i="70"/>
  <c r="T161011" i="70"/>
  <c r="Q194953" i="70"/>
  <c r="R194953" i="70"/>
  <c r="T194953" i="70"/>
  <c r="S194953" i="70"/>
  <c r="Q75299" i="70"/>
  <c r="R75299" i="70"/>
  <c r="T75299" i="70"/>
  <c r="S75299" i="70"/>
  <c r="Q134519" i="70"/>
  <c r="S134519" i="70"/>
  <c r="T134519" i="70"/>
  <c r="R134519" i="70"/>
  <c r="Q5177" i="70"/>
  <c r="S5177" i="70"/>
  <c r="R5177" i="70"/>
  <c r="T5177" i="70"/>
  <c r="Q96391" i="70"/>
  <c r="T96391" i="70"/>
  <c r="R96391" i="70"/>
  <c r="S96391" i="70"/>
  <c r="R31717" i="70"/>
  <c r="Q31717" i="70"/>
  <c r="T31717" i="70"/>
  <c r="S31717" i="70"/>
  <c r="S60929" i="70"/>
  <c r="R60929" i="70"/>
  <c r="T60929" i="70"/>
  <c r="Q60929" i="70"/>
  <c r="S162141" i="70"/>
  <c r="Q162141" i="70"/>
  <c r="R162141" i="70"/>
  <c r="T162141" i="70"/>
  <c r="R179025" i="70"/>
  <c r="T179025" i="70"/>
  <c r="Q179025" i="70"/>
  <c r="S179025" i="70"/>
  <c r="Q28921" i="70"/>
  <c r="R28921" i="70"/>
  <c r="S28921" i="70"/>
  <c r="T28921" i="70"/>
  <c r="T169201" i="70"/>
  <c r="Q169201" i="70"/>
  <c r="S169201" i="70"/>
  <c r="R169201" i="70"/>
  <c r="S36659" i="70"/>
  <c r="Q36659" i="70"/>
  <c r="R36659" i="70"/>
  <c r="T36659" i="70"/>
  <c r="R210476" i="70"/>
  <c r="Q210476" i="70"/>
  <c r="T210476" i="70"/>
  <c r="S210476" i="70"/>
  <c r="T89735" i="70"/>
  <c r="S89735" i="70"/>
  <c r="R89735" i="70"/>
  <c r="Q89735" i="70"/>
  <c r="Q89092" i="70"/>
  <c r="R89092" i="70"/>
  <c r="S89092" i="70"/>
  <c r="T89092" i="70"/>
  <c r="T238826" i="70"/>
  <c r="S238826" i="70"/>
  <c r="Q238826" i="70"/>
  <c r="R238826" i="70"/>
  <c r="S118898" i="70"/>
  <c r="Q118898" i="70"/>
  <c r="R118898" i="70"/>
  <c r="T118898" i="70"/>
  <c r="Q40205" i="70"/>
  <c r="S40205" i="70"/>
  <c r="T40205" i="70"/>
  <c r="R40205" i="70"/>
  <c r="Q169763" i="70"/>
  <c r="T169763" i="70"/>
  <c r="S169763" i="70"/>
  <c r="R169763" i="70"/>
  <c r="R127457" i="70"/>
  <c r="T127457" i="70"/>
  <c r="Q127457" i="70"/>
  <c r="S127457" i="70"/>
  <c r="T240153" i="70"/>
  <c r="R240153" i="70"/>
  <c r="S240153" i="70"/>
  <c r="Q240153" i="70"/>
  <c r="T23404" i="70"/>
  <c r="R23404" i="70"/>
  <c r="S23404" i="70"/>
  <c r="Q23404" i="70"/>
  <c r="T242567" i="70"/>
  <c r="R242567" i="70"/>
  <c r="S242567" i="70"/>
  <c r="Q242567" i="70"/>
  <c r="Q206255" i="70"/>
  <c r="S206255" i="70"/>
  <c r="T206255" i="70"/>
  <c r="R206255" i="70"/>
  <c r="T127719" i="70"/>
  <c r="S127719" i="70"/>
  <c r="Q127719" i="70"/>
  <c r="R127719" i="70"/>
  <c r="Q181062" i="70"/>
  <c r="R181062" i="70"/>
  <c r="T181062" i="70"/>
  <c r="S181062" i="70"/>
  <c r="S137827" i="70"/>
  <c r="Q137827" i="70"/>
  <c r="R137827" i="70"/>
  <c r="T137827" i="70"/>
  <c r="Q63357" i="70"/>
  <c r="R63357" i="70"/>
  <c r="T63357" i="70"/>
  <c r="S63357" i="70"/>
  <c r="S68821" i="70"/>
  <c r="Q68821" i="70"/>
  <c r="R68821" i="70"/>
  <c r="T68821" i="70"/>
  <c r="T215065" i="70"/>
  <c r="R215065" i="70"/>
  <c r="S215065" i="70"/>
  <c r="Q215065" i="70"/>
  <c r="Q172998" i="70"/>
  <c r="S172998" i="70"/>
  <c r="T172998" i="70"/>
  <c r="R172998" i="70"/>
  <c r="R60371" i="70"/>
  <c r="T60371" i="70"/>
  <c r="S60371" i="70"/>
  <c r="Q60371" i="70"/>
  <c r="Q192969" i="70"/>
  <c r="S192969" i="70"/>
  <c r="T192969" i="70"/>
  <c r="R192969" i="70"/>
  <c r="R221189" i="70"/>
  <c r="T221189" i="70"/>
  <c r="Q221189" i="70"/>
  <c r="S221189" i="70"/>
  <c r="T71159" i="70"/>
  <c r="Q71159" i="70"/>
  <c r="R71159" i="70"/>
  <c r="S71159" i="70"/>
  <c r="R91459" i="70"/>
  <c r="T91459" i="70"/>
  <c r="Q91459" i="70"/>
  <c r="S91459" i="70"/>
  <c r="T32567" i="70"/>
  <c r="S32567" i="70"/>
  <c r="Q32567" i="70"/>
  <c r="R32567" i="70"/>
  <c r="S38822" i="70"/>
  <c r="T38822" i="70"/>
  <c r="R38822" i="70"/>
  <c r="Q38822" i="70"/>
  <c r="S187894" i="70"/>
  <c r="R187894" i="70"/>
  <c r="T187894" i="70"/>
  <c r="Q187894" i="70"/>
  <c r="Q57774" i="70"/>
  <c r="S57774" i="70"/>
  <c r="T57774" i="70"/>
  <c r="R57774" i="70"/>
  <c r="R197575" i="70"/>
  <c r="T197575" i="70"/>
  <c r="Q197575" i="70"/>
  <c r="S197575" i="70"/>
  <c r="S187306" i="70"/>
  <c r="R187306" i="70"/>
  <c r="Q187306" i="70"/>
  <c r="T187306" i="70"/>
  <c r="S57845" i="70"/>
  <c r="Q57845" i="70"/>
  <c r="R57845" i="70"/>
  <c r="T57845" i="70"/>
  <c r="T84557" i="70"/>
  <c r="Q84557" i="70"/>
  <c r="S84557" i="70"/>
  <c r="R84557" i="70"/>
  <c r="Q116963" i="70"/>
  <c r="S116963" i="70"/>
  <c r="T116963" i="70"/>
  <c r="R116963" i="70"/>
  <c r="S79069" i="70"/>
  <c r="T79069" i="70"/>
  <c r="Q79069" i="70"/>
  <c r="R79069" i="70"/>
  <c r="R146815" i="70"/>
  <c r="Q146815" i="70"/>
  <c r="T146815" i="70"/>
  <c r="S146815" i="70"/>
  <c r="Q195153" i="70"/>
  <c r="T195153" i="70"/>
  <c r="S195153" i="70"/>
  <c r="R195153" i="70"/>
  <c r="S208707" i="70"/>
  <c r="T208707" i="70"/>
  <c r="Q208707" i="70"/>
  <c r="R208707" i="70"/>
  <c r="Q107755" i="70"/>
  <c r="R107755" i="70"/>
  <c r="S107755" i="70"/>
  <c r="T107755" i="70"/>
  <c r="T227514" i="70"/>
  <c r="R227514" i="70"/>
  <c r="Q227514" i="70"/>
  <c r="S227514" i="70"/>
  <c r="R209146" i="70"/>
  <c r="S209146" i="70"/>
  <c r="T209146" i="70"/>
  <c r="Q209146" i="70"/>
  <c r="T230219" i="70"/>
  <c r="R230219" i="70"/>
  <c r="S230219" i="70"/>
  <c r="Q230219" i="70"/>
  <c r="Q208751" i="70"/>
  <c r="S208751" i="70"/>
  <c r="T208751" i="70"/>
  <c r="R208751" i="70"/>
  <c r="Q105317" i="70"/>
  <c r="R105317" i="70"/>
  <c r="T105317" i="70"/>
  <c r="S105317" i="70"/>
  <c r="R239389" i="70"/>
  <c r="S239389" i="70"/>
  <c r="T239389" i="70"/>
  <c r="Q239389" i="70"/>
  <c r="R215597" i="70"/>
  <c r="T215597" i="70"/>
  <c r="Q215597" i="70"/>
  <c r="S215597" i="70"/>
  <c r="T124933" i="70"/>
  <c r="Q124933" i="70"/>
  <c r="R124933" i="70"/>
  <c r="S124933" i="70"/>
  <c r="S53144" i="70"/>
  <c r="Q53144" i="70"/>
  <c r="R53144" i="70"/>
  <c r="T53144" i="70"/>
  <c r="R39059" i="70"/>
  <c r="T39059" i="70"/>
  <c r="Q39059" i="70"/>
  <c r="S39059" i="70"/>
  <c r="Q98379" i="70"/>
  <c r="T98379" i="70"/>
  <c r="S98379" i="70"/>
  <c r="R98379" i="70"/>
  <c r="S32476" i="70"/>
  <c r="T32476" i="70"/>
  <c r="R32476" i="70"/>
  <c r="Q32476" i="70"/>
  <c r="R229978" i="70"/>
  <c r="Q229978" i="70"/>
  <c r="S229978" i="70"/>
  <c r="T229978" i="70"/>
  <c r="T78179" i="70"/>
  <c r="S78179" i="70"/>
  <c r="Q78179" i="70"/>
  <c r="R78179" i="70"/>
  <c r="Q99697" i="70"/>
  <c r="T99697" i="70"/>
  <c r="S99697" i="70"/>
  <c r="R99697" i="70"/>
  <c r="R224287" i="70"/>
  <c r="Q224287" i="70"/>
  <c r="S224287" i="70"/>
  <c r="T224287" i="70"/>
  <c r="Q217024" i="70"/>
  <c r="T217024" i="70"/>
  <c r="S217024" i="70"/>
  <c r="R217024" i="70"/>
  <c r="T237765" i="70"/>
  <c r="S237765" i="70"/>
  <c r="R237765" i="70"/>
  <c r="Q237765" i="70"/>
  <c r="R92613" i="70"/>
  <c r="S92613" i="70"/>
  <c r="T92613" i="70"/>
  <c r="Q92613" i="70"/>
  <c r="S125097" i="70"/>
  <c r="T125097" i="70"/>
  <c r="Q125097" i="70"/>
  <c r="R125097" i="70"/>
  <c r="T222267" i="70"/>
  <c r="R222267" i="70"/>
  <c r="S222267" i="70"/>
  <c r="Q222267" i="70"/>
  <c r="Q217840" i="70"/>
  <c r="S217840" i="70"/>
  <c r="T217840" i="70"/>
  <c r="R217840" i="70"/>
  <c r="R240467" i="70"/>
  <c r="Q240467" i="70"/>
  <c r="S240467" i="70"/>
  <c r="T240467" i="70"/>
  <c r="T120039" i="70"/>
  <c r="Q120039" i="70"/>
  <c r="S120039" i="70"/>
  <c r="R120039" i="70"/>
  <c r="Q144382" i="70"/>
  <c r="S144382" i="70"/>
  <c r="T144382" i="70"/>
  <c r="R144382" i="70"/>
  <c r="S170341" i="70"/>
  <c r="Q170341" i="70"/>
  <c r="R170341" i="70"/>
  <c r="T170341" i="70"/>
  <c r="T193914" i="70"/>
  <c r="Q193914" i="70"/>
  <c r="S193914" i="70"/>
  <c r="R193914" i="70"/>
  <c r="T239403" i="70"/>
  <c r="S239403" i="70"/>
  <c r="R239403" i="70"/>
  <c r="Q239403" i="70"/>
  <c r="R142520" i="70"/>
  <c r="S142520" i="70"/>
  <c r="Q142520" i="70"/>
  <c r="T142520" i="70"/>
  <c r="R221042" i="70"/>
  <c r="T221042" i="70"/>
  <c r="Q221042" i="70"/>
  <c r="S221042" i="70"/>
  <c r="R237777" i="70"/>
  <c r="Q237777" i="70"/>
  <c r="S237777" i="70"/>
  <c r="T237777" i="70"/>
  <c r="Q150287" i="70"/>
  <c r="R150287" i="70"/>
  <c r="S150287" i="70"/>
  <c r="T150287" i="70"/>
  <c r="R12925" i="70"/>
  <c r="S12925" i="70"/>
  <c r="Q12925" i="70"/>
  <c r="T12925" i="70"/>
  <c r="Q148232" i="70"/>
  <c r="S148232" i="70"/>
  <c r="T148232" i="70"/>
  <c r="R148232" i="70"/>
  <c r="S183228" i="70"/>
  <c r="Q183228" i="70"/>
  <c r="R183228" i="70"/>
  <c r="T183228" i="70"/>
  <c r="R41030" i="70"/>
  <c r="T41030" i="70"/>
  <c r="Q41030" i="70"/>
  <c r="S41030" i="70"/>
  <c r="S231560" i="70"/>
  <c r="R231560" i="70"/>
  <c r="Q231560" i="70"/>
  <c r="T231560" i="70"/>
  <c r="R121397" i="70"/>
  <c r="T121397" i="70"/>
  <c r="Q121397" i="70"/>
  <c r="S121397" i="70"/>
  <c r="R6699" i="70"/>
  <c r="T6699" i="70"/>
  <c r="Q6699" i="70"/>
  <c r="S6699" i="70"/>
  <c r="S238029" i="70"/>
  <c r="T238029" i="70"/>
  <c r="Q238029" i="70"/>
  <c r="R238029" i="70"/>
  <c r="S132303" i="70"/>
  <c r="Q132303" i="70"/>
  <c r="T132303" i="70"/>
  <c r="R132303" i="70"/>
  <c r="Q108090" i="70"/>
  <c r="S108090" i="70"/>
  <c r="T108090" i="70"/>
  <c r="R108090" i="70"/>
  <c r="T164443" i="70"/>
  <c r="R164443" i="70"/>
  <c r="S164443" i="70"/>
  <c r="Q164443" i="70"/>
  <c r="T101893" i="70"/>
  <c r="Q101893" i="70"/>
  <c r="S101893" i="70"/>
  <c r="R101893" i="70"/>
  <c r="T235088" i="70"/>
  <c r="S235088" i="70"/>
  <c r="R235088" i="70"/>
  <c r="Q235088" i="70"/>
  <c r="R22694" i="70"/>
  <c r="Q22694" i="70"/>
  <c r="S22694" i="70"/>
  <c r="T22694" i="70"/>
  <c r="S176774" i="70"/>
  <c r="Q176774" i="70"/>
  <c r="R176774" i="70"/>
  <c r="T176774" i="70"/>
  <c r="T68544" i="70"/>
  <c r="S68544" i="70"/>
  <c r="Q68544" i="70"/>
  <c r="R68544" i="70"/>
  <c r="S156992" i="70"/>
  <c r="R156992" i="70"/>
  <c r="T156992" i="70"/>
  <c r="Q156992" i="70"/>
  <c r="R160463" i="70"/>
  <c r="S160463" i="70"/>
  <c r="T160463" i="70"/>
  <c r="Q160463" i="70"/>
  <c r="Q108790" i="70"/>
  <c r="T108790" i="70"/>
  <c r="R108790" i="70"/>
  <c r="S108790" i="70"/>
  <c r="R137256" i="70"/>
  <c r="T137256" i="70"/>
  <c r="S137256" i="70"/>
  <c r="Q137256" i="70"/>
  <c r="R239722" i="70"/>
  <c r="Q239722" i="70"/>
  <c r="S239722" i="70"/>
  <c r="T239722" i="70"/>
  <c r="T218484" i="70"/>
  <c r="Q218484" i="70"/>
  <c r="S218484" i="70"/>
  <c r="R218484" i="70"/>
  <c r="T77157" i="70"/>
  <c r="R77157" i="70"/>
  <c r="S77157" i="70"/>
  <c r="Q77157" i="70"/>
  <c r="T49644" i="70"/>
  <c r="R49644" i="70"/>
  <c r="S49644" i="70"/>
  <c r="Q49644" i="70"/>
  <c r="S64701" i="70"/>
  <c r="R64701" i="70"/>
  <c r="Q64701" i="70"/>
  <c r="T64701" i="70"/>
  <c r="Q225459" i="70"/>
  <c r="S225459" i="70"/>
  <c r="T225459" i="70"/>
  <c r="R225459" i="70"/>
  <c r="Q220944" i="70"/>
  <c r="T220944" i="70"/>
  <c r="S220944" i="70"/>
  <c r="R220944" i="70"/>
  <c r="R104581" i="70"/>
  <c r="T104581" i="70"/>
  <c r="Q104581" i="70"/>
  <c r="S104581" i="70"/>
  <c r="S80181" i="70"/>
  <c r="Q80181" i="70"/>
  <c r="R80181" i="70"/>
  <c r="T80181" i="70"/>
  <c r="T134379" i="70"/>
  <c r="R134379" i="70"/>
  <c r="S134379" i="70"/>
  <c r="Q134379" i="70"/>
  <c r="S195857" i="70"/>
  <c r="Q195857" i="70"/>
  <c r="R195857" i="70"/>
  <c r="T195857" i="70"/>
  <c r="S238879" i="70"/>
  <c r="Q238879" i="70"/>
  <c r="R238879" i="70"/>
  <c r="T238879" i="70"/>
  <c r="R198831" i="70"/>
  <c r="Q198831" i="70"/>
  <c r="T198831" i="70"/>
  <c r="S198831" i="70"/>
  <c r="R184534" i="70"/>
  <c r="T184534" i="70"/>
  <c r="Q184534" i="70"/>
  <c r="S184534" i="70"/>
  <c r="T175473" i="70"/>
  <c r="Q175473" i="70"/>
  <c r="S175473" i="70"/>
  <c r="R175473" i="70"/>
  <c r="R4585" i="70"/>
  <c r="T4585" i="70"/>
  <c r="Q4585" i="70"/>
  <c r="S4585" i="70"/>
  <c r="T101020" i="70"/>
  <c r="Q101020" i="70"/>
  <c r="R101020" i="70"/>
  <c r="S101020" i="70"/>
  <c r="T41037" i="70"/>
  <c r="S41037" i="70"/>
  <c r="Q41037" i="70"/>
  <c r="R41037" i="70"/>
  <c r="T205909" i="70"/>
  <c r="R205909" i="70"/>
  <c r="S205909" i="70"/>
  <c r="Q205909" i="70"/>
  <c r="T208054" i="70"/>
  <c r="R208054" i="70"/>
  <c r="S208054" i="70"/>
  <c r="Q208054" i="70"/>
  <c r="S175791" i="70"/>
  <c r="Q175791" i="70"/>
  <c r="R175791" i="70"/>
  <c r="T175791" i="70"/>
  <c r="T37845" i="70"/>
  <c r="S37845" i="70"/>
  <c r="Q37845" i="70"/>
  <c r="R37845" i="70"/>
  <c r="Q44135" i="70"/>
  <c r="S44135" i="70"/>
  <c r="T44135" i="70"/>
  <c r="R44135" i="70"/>
  <c r="Q33309" i="70"/>
  <c r="R33309" i="70"/>
  <c r="S33309" i="70"/>
  <c r="T33309" i="70"/>
  <c r="S123209" i="70"/>
  <c r="Q123209" i="70"/>
  <c r="T123209" i="70"/>
  <c r="R123209" i="70"/>
  <c r="S59821" i="70"/>
  <c r="Q59821" i="70"/>
  <c r="R59821" i="70"/>
  <c r="T59821" i="70"/>
  <c r="Q78767" i="70"/>
  <c r="S78767" i="70"/>
  <c r="T78767" i="70"/>
  <c r="R78767" i="70"/>
  <c r="T215897" i="70"/>
  <c r="R215897" i="70"/>
  <c r="S215897" i="70"/>
  <c r="Q215897" i="70"/>
  <c r="R208785" i="70"/>
  <c r="Q208785" i="70"/>
  <c r="S208785" i="70"/>
  <c r="T208785" i="70"/>
  <c r="S214743" i="70"/>
  <c r="Q214743" i="70"/>
  <c r="R214743" i="70"/>
  <c r="T214743" i="70"/>
  <c r="R100321" i="70"/>
  <c r="T100321" i="70"/>
  <c r="S100321" i="70"/>
  <c r="Q100321" i="70"/>
  <c r="T225141" i="70"/>
  <c r="Q225141" i="70"/>
  <c r="R225141" i="70"/>
  <c r="S225141" i="70"/>
  <c r="Q177380" i="70"/>
  <c r="R177380" i="70"/>
  <c r="S177380" i="70"/>
  <c r="T177380" i="70"/>
  <c r="S223811" i="70"/>
  <c r="R223811" i="70"/>
  <c r="Q223811" i="70"/>
  <c r="T223811" i="70"/>
  <c r="S112731" i="70"/>
  <c r="T112731" i="70"/>
  <c r="Q112731" i="70"/>
  <c r="R112731" i="70"/>
  <c r="R85695" i="70"/>
  <c r="Q85695" i="70"/>
  <c r="S85695" i="70"/>
  <c r="T85695" i="70"/>
  <c r="Q30139" i="70"/>
  <c r="R30139" i="70"/>
  <c r="S30139" i="70"/>
  <c r="T30139" i="70"/>
  <c r="T237909" i="70"/>
  <c r="R237909" i="70"/>
  <c r="Q237909" i="70"/>
  <c r="S237909" i="70"/>
  <c r="S29354" i="70"/>
  <c r="R29354" i="70"/>
  <c r="Q29354" i="70"/>
  <c r="T29354" i="70"/>
  <c r="Q47205" i="70"/>
  <c r="S47205" i="70"/>
  <c r="T47205" i="70"/>
  <c r="R47205" i="70"/>
  <c r="Q122815" i="70"/>
  <c r="R122815" i="70"/>
  <c r="S122815" i="70"/>
  <c r="T122815" i="70"/>
  <c r="T220010" i="70"/>
  <c r="Q220010" i="70"/>
  <c r="R220010" i="70"/>
  <c r="S220010" i="70"/>
  <c r="S115465" i="70"/>
  <c r="T115465" i="70"/>
  <c r="R115465" i="70"/>
  <c r="Q115465" i="70"/>
  <c r="S196602" i="70"/>
  <c r="R196602" i="70"/>
  <c r="Q196602" i="70"/>
  <c r="T196602" i="70"/>
  <c r="S59150" i="70"/>
  <c r="Q59150" i="70"/>
  <c r="T59150" i="70"/>
  <c r="R59150" i="70"/>
  <c r="S233299" i="70"/>
  <c r="T233299" i="70"/>
  <c r="Q233299" i="70"/>
  <c r="R233299" i="70"/>
  <c r="Q35345" i="70"/>
  <c r="R35345" i="70"/>
  <c r="T35345" i="70"/>
  <c r="S35345" i="70"/>
  <c r="R77067" i="70"/>
  <c r="T77067" i="70"/>
  <c r="Q77067" i="70"/>
  <c r="S77067" i="70"/>
  <c r="S85453" i="70"/>
  <c r="T85453" i="70"/>
  <c r="R85453" i="70"/>
  <c r="Q85453" i="70"/>
  <c r="Q233996" i="70"/>
  <c r="T233996" i="70"/>
  <c r="R233996" i="70"/>
  <c r="S233996" i="70"/>
  <c r="T81011" i="70"/>
  <c r="R81011" i="70"/>
  <c r="Q81011" i="70"/>
  <c r="S81011" i="70"/>
  <c r="R19481" i="70"/>
  <c r="Q19481" i="70"/>
  <c r="T19481" i="70"/>
  <c r="S19481" i="70"/>
  <c r="T119154" i="70"/>
  <c r="R119154" i="70"/>
  <c r="S119154" i="70"/>
  <c r="Q119154" i="70"/>
  <c r="T231737" i="70"/>
  <c r="R231737" i="70"/>
  <c r="Q231737" i="70"/>
  <c r="S231737" i="70"/>
  <c r="S172729" i="70"/>
  <c r="T172729" i="70"/>
  <c r="Q172729" i="70"/>
  <c r="R172729" i="70"/>
  <c r="S107467" i="70"/>
  <c r="R107467" i="70"/>
  <c r="T107467" i="70"/>
  <c r="Q107467" i="70"/>
  <c r="T126395" i="70"/>
  <c r="Q126395" i="70"/>
  <c r="R126395" i="70"/>
  <c r="S126395" i="70"/>
  <c r="S164220" i="70"/>
  <c r="T164220" i="70"/>
  <c r="Q164220" i="70"/>
  <c r="R164220" i="70"/>
  <c r="S7109" i="70"/>
  <c r="Q7109" i="70"/>
  <c r="R7109" i="70"/>
  <c r="T7109" i="70"/>
  <c r="S92232" i="70"/>
  <c r="T92232" i="70"/>
  <c r="R92232" i="70"/>
  <c r="Q92232" i="70"/>
  <c r="S123452" i="70"/>
  <c r="Q123452" i="70"/>
  <c r="R123452" i="70"/>
  <c r="T123452" i="70"/>
  <c r="Q145642" i="70"/>
  <c r="R145642" i="70"/>
  <c r="S145642" i="70"/>
  <c r="T145642" i="70"/>
  <c r="Q243279" i="70"/>
  <c r="S243279" i="70"/>
  <c r="T243279" i="70"/>
  <c r="R243279" i="70"/>
  <c r="Q1943" i="70"/>
  <c r="T1943" i="70"/>
  <c r="S1943" i="70"/>
  <c r="R1943" i="70"/>
  <c r="R78148" i="70"/>
  <c r="T78148" i="70"/>
  <c r="Q78148" i="70"/>
  <c r="S78148" i="70"/>
  <c r="T164415" i="70"/>
  <c r="R164415" i="70"/>
  <c r="S164415" i="70"/>
  <c r="Q164415" i="70"/>
  <c r="S201012" i="70"/>
  <c r="T201012" i="70"/>
  <c r="R201012" i="70"/>
  <c r="Q201012" i="70"/>
  <c r="S208376" i="70"/>
  <c r="Q208376" i="70"/>
  <c r="R208376" i="70"/>
  <c r="T208376" i="70"/>
  <c r="T138849" i="70"/>
  <c r="Q138849" i="70"/>
  <c r="R138849" i="70"/>
  <c r="S138849" i="70"/>
  <c r="T173488" i="70"/>
  <c r="Q173488" i="70"/>
  <c r="S173488" i="70"/>
  <c r="R173488" i="70"/>
  <c r="R183971" i="70"/>
  <c r="T183971" i="70"/>
  <c r="Q183971" i="70"/>
  <c r="S183971" i="70"/>
  <c r="T156922" i="70"/>
  <c r="R156922" i="70"/>
  <c r="Q156922" i="70"/>
  <c r="S156922" i="70"/>
  <c r="T166669" i="70"/>
  <c r="Q166669" i="70"/>
  <c r="S166669" i="70"/>
  <c r="R166669" i="70"/>
  <c r="Q94231" i="70"/>
  <c r="S94231" i="70"/>
  <c r="R94231" i="70"/>
  <c r="T94231" i="70"/>
  <c r="S201771" i="70"/>
  <c r="T201771" i="70"/>
  <c r="Q201771" i="70"/>
  <c r="R201771" i="70"/>
  <c r="S98039" i="70"/>
  <c r="Q98039" i="70"/>
  <c r="R98039" i="70"/>
  <c r="T98039" i="70"/>
  <c r="R123601" i="70"/>
  <c r="Q123601" i="70"/>
  <c r="T123601" i="70"/>
  <c r="S123601" i="70"/>
  <c r="S6433" i="70"/>
  <c r="T6433" i="70"/>
  <c r="R6433" i="70"/>
  <c r="Q6433" i="70"/>
  <c r="Q145821" i="70"/>
  <c r="T145821" i="70"/>
  <c r="S145821" i="70"/>
  <c r="R145821" i="70"/>
  <c r="R230296" i="70"/>
  <c r="Q230296" i="70"/>
  <c r="S230296" i="70"/>
  <c r="T230296" i="70"/>
  <c r="T19625" i="70"/>
  <c r="S19625" i="70"/>
  <c r="Q19625" i="70"/>
  <c r="R19625" i="70"/>
  <c r="S143649" i="70"/>
  <c r="T143649" i="70"/>
  <c r="R143649" i="70"/>
  <c r="Q143649" i="70"/>
  <c r="Q232036" i="70"/>
  <c r="T232036" i="70"/>
  <c r="S232036" i="70"/>
  <c r="R232036" i="70"/>
  <c r="R169847" i="70"/>
  <c r="Q169847" i="70"/>
  <c r="T169847" i="70"/>
  <c r="S169847" i="70"/>
  <c r="Q49739" i="70"/>
  <c r="R49739" i="70"/>
  <c r="S49739" i="70"/>
  <c r="T49739" i="70"/>
  <c r="S220299" i="70"/>
  <c r="Q220299" i="70"/>
  <c r="R220299" i="70"/>
  <c r="T220299" i="70"/>
  <c r="R145879" i="70"/>
  <c r="Q145879" i="70"/>
  <c r="T145879" i="70"/>
  <c r="S145879" i="70"/>
  <c r="T77469" i="70"/>
  <c r="S77469" i="70"/>
  <c r="R77469" i="70"/>
  <c r="Q77469" i="70"/>
  <c r="S195269" i="70"/>
  <c r="R195269" i="70"/>
  <c r="T195269" i="70"/>
  <c r="Q195269" i="70"/>
  <c r="S80221" i="70"/>
  <c r="R80221" i="70"/>
  <c r="T80221" i="70"/>
  <c r="Q80221" i="70"/>
  <c r="Q26285" i="70"/>
  <c r="R26285" i="70"/>
  <c r="S26285" i="70"/>
  <c r="T26285" i="70"/>
  <c r="S243827" i="70"/>
  <c r="Q243827" i="70"/>
  <c r="R243827" i="70"/>
  <c r="T243827" i="70"/>
  <c r="R38507" i="70"/>
  <c r="T38507" i="70"/>
  <c r="Q38507" i="70"/>
  <c r="S38507" i="70"/>
  <c r="Q111597" i="70"/>
  <c r="T111597" i="70"/>
  <c r="R111597" i="70"/>
  <c r="S111597" i="70"/>
  <c r="S83800" i="70"/>
  <c r="Q83800" i="70"/>
  <c r="R83800" i="70"/>
  <c r="T83800" i="70"/>
  <c r="Q212269" i="70"/>
  <c r="S212269" i="70"/>
  <c r="T212269" i="70"/>
  <c r="R212269" i="70"/>
  <c r="Q178034" i="70"/>
  <c r="S178034" i="70"/>
  <c r="T178034" i="70"/>
  <c r="R178034" i="70"/>
  <c r="T93800" i="70"/>
  <c r="Q93800" i="70"/>
  <c r="R93800" i="70"/>
  <c r="S93800" i="70"/>
  <c r="S210365" i="70"/>
  <c r="R210365" i="70"/>
  <c r="Q210365" i="70"/>
  <c r="T210365" i="70"/>
  <c r="R164497" i="70"/>
  <c r="S164497" i="70"/>
  <c r="T164497" i="70"/>
  <c r="Q164497" i="70"/>
  <c r="Q128745" i="70"/>
  <c r="R128745" i="70"/>
  <c r="S128745" i="70"/>
  <c r="T128745" i="70"/>
  <c r="R152571" i="70"/>
  <c r="Q152571" i="70"/>
  <c r="T152571" i="70"/>
  <c r="S152571" i="70"/>
  <c r="T102385" i="70"/>
  <c r="Q102385" i="70"/>
  <c r="R102385" i="70"/>
  <c r="S102385" i="70"/>
  <c r="S221165" i="70"/>
  <c r="Q221165" i="70"/>
  <c r="R221165" i="70"/>
  <c r="T221165" i="70"/>
  <c r="R219086" i="70"/>
  <c r="T219086" i="70"/>
  <c r="Q219086" i="70"/>
  <c r="S219086" i="70"/>
  <c r="Q86674" i="70"/>
  <c r="T86674" i="70"/>
  <c r="R86674" i="70"/>
  <c r="S86674" i="70"/>
  <c r="Q31293" i="70"/>
  <c r="T31293" i="70"/>
  <c r="S31293" i="70"/>
  <c r="R31293" i="70"/>
  <c r="Q96989" i="70"/>
  <c r="S96989" i="70"/>
  <c r="R96989" i="70"/>
  <c r="T96989" i="70"/>
  <c r="R57179" i="70"/>
  <c r="T57179" i="70"/>
  <c r="Q57179" i="70"/>
  <c r="S57179" i="70"/>
  <c r="R171539" i="70"/>
  <c r="T171539" i="70"/>
  <c r="Q171539" i="70"/>
  <c r="S171539" i="70"/>
  <c r="S75117" i="70"/>
  <c r="Q75117" i="70"/>
  <c r="R75117" i="70"/>
  <c r="T75117" i="70"/>
  <c r="Q207375" i="70"/>
  <c r="S207375" i="70"/>
  <c r="T207375" i="70"/>
  <c r="R207375" i="70"/>
  <c r="R32424" i="70"/>
  <c r="T32424" i="70"/>
  <c r="Q32424" i="70"/>
  <c r="S32424" i="70"/>
  <c r="R173950" i="70"/>
  <c r="T173950" i="70"/>
  <c r="Q173950" i="70"/>
  <c r="S173950" i="70"/>
  <c r="R140035" i="70"/>
  <c r="T140035" i="70"/>
  <c r="Q140035" i="70"/>
  <c r="S140035" i="70"/>
  <c r="Q111594" i="70"/>
  <c r="S111594" i="70"/>
  <c r="T111594" i="70"/>
  <c r="R111594" i="70"/>
  <c r="T164623" i="70"/>
  <c r="R164623" i="70"/>
  <c r="S164623" i="70"/>
  <c r="Q164623" i="70"/>
  <c r="R193705" i="70"/>
  <c r="T193705" i="70"/>
  <c r="Q193705" i="70"/>
  <c r="S193705" i="70"/>
  <c r="T54890" i="70"/>
  <c r="R54890" i="70"/>
  <c r="S54890" i="70"/>
  <c r="Q54890" i="70"/>
  <c r="R83381" i="70"/>
  <c r="T83381" i="70"/>
  <c r="Q83381" i="70"/>
  <c r="S83381" i="70"/>
  <c r="T19709" i="70"/>
  <c r="S19709" i="70"/>
  <c r="Q19709" i="70"/>
  <c r="R19709" i="70"/>
  <c r="Q75428" i="70"/>
  <c r="T75428" i="70"/>
  <c r="R75428" i="70"/>
  <c r="S75428" i="70"/>
  <c r="T99442" i="70"/>
  <c r="R99442" i="70"/>
  <c r="Q99442" i="70"/>
  <c r="S99442" i="70"/>
  <c r="Q64183" i="70"/>
  <c r="S64183" i="70"/>
  <c r="T64183" i="70"/>
  <c r="R64183" i="70"/>
  <c r="T910" i="70"/>
  <c r="Q910" i="70"/>
  <c r="R910" i="70"/>
  <c r="S910" i="70"/>
  <c r="Q103505" i="70"/>
  <c r="S103505" i="70"/>
  <c r="T103505" i="70"/>
  <c r="R103505" i="70"/>
  <c r="Q122608" i="70"/>
  <c r="R122608" i="70"/>
  <c r="T122608" i="70"/>
  <c r="S122608" i="70"/>
  <c r="R2335" i="70"/>
  <c r="T2335" i="70"/>
  <c r="Q2335" i="70"/>
  <c r="S2335" i="70"/>
  <c r="Q57407" i="70"/>
  <c r="R57407" i="70"/>
  <c r="T57407" i="70"/>
  <c r="S57407" i="70"/>
  <c r="T180985" i="70"/>
  <c r="R180985" i="70"/>
  <c r="S180985" i="70"/>
  <c r="Q180985" i="70"/>
  <c r="Q106761" i="70"/>
  <c r="T106761" i="70"/>
  <c r="R106761" i="70"/>
  <c r="S106761" i="70"/>
  <c r="Q142965" i="70"/>
  <c r="T142965" i="70"/>
  <c r="R142965" i="70"/>
  <c r="S142965" i="70"/>
  <c r="R91309" i="70"/>
  <c r="T91309" i="70"/>
  <c r="Q91309" i="70"/>
  <c r="S91309" i="70"/>
  <c r="S113638" i="70"/>
  <c r="Q113638" i="70"/>
  <c r="R113638" i="70"/>
  <c r="T113638" i="70"/>
  <c r="T158319" i="70"/>
  <c r="Q158319" i="70"/>
  <c r="R158319" i="70"/>
  <c r="S158319" i="70"/>
  <c r="S151928" i="70"/>
  <c r="R151928" i="70"/>
  <c r="T151928" i="70"/>
  <c r="Q151928" i="70"/>
  <c r="R46536" i="70"/>
  <c r="T46536" i="70"/>
  <c r="Q46536" i="70"/>
  <c r="S46536" i="70"/>
  <c r="S74690" i="70"/>
  <c r="R74690" i="70"/>
  <c r="T74690" i="70"/>
  <c r="Q74690" i="70"/>
  <c r="T81900" i="70"/>
  <c r="R81900" i="70"/>
  <c r="S81900" i="70"/>
  <c r="Q81900" i="70"/>
  <c r="T155659" i="70"/>
  <c r="R155659" i="70"/>
  <c r="S155659" i="70"/>
  <c r="Q155659" i="70"/>
  <c r="T218722" i="70"/>
  <c r="Q218722" i="70"/>
  <c r="R218722" i="70"/>
  <c r="S218722" i="70"/>
  <c r="T138359" i="70"/>
  <c r="S138359" i="70"/>
  <c r="Q138359" i="70"/>
  <c r="R138359" i="70"/>
  <c r="R57319" i="70"/>
  <c r="S57319" i="70"/>
  <c r="T57319" i="70"/>
  <c r="Q57319" i="70"/>
  <c r="R216555" i="70"/>
  <c r="T216555" i="70"/>
  <c r="Q216555" i="70"/>
  <c r="S216555" i="70"/>
  <c r="S75965" i="70"/>
  <c r="Q75965" i="70"/>
  <c r="R75965" i="70"/>
  <c r="T75965" i="70"/>
  <c r="R190179" i="70"/>
  <c r="T190179" i="70"/>
  <c r="Q190179" i="70"/>
  <c r="S190179" i="70"/>
  <c r="S4715" i="70"/>
  <c r="T4715" i="70"/>
  <c r="R4715" i="70"/>
  <c r="Q4715" i="70"/>
  <c r="R136091" i="70"/>
  <c r="T136091" i="70"/>
  <c r="Q136091" i="70"/>
  <c r="S136091" i="70"/>
  <c r="Q77445" i="70"/>
  <c r="S77445" i="70"/>
  <c r="T77445" i="70"/>
  <c r="R77445" i="70"/>
  <c r="R243250" i="70"/>
  <c r="S243250" i="70"/>
  <c r="T243250" i="70"/>
  <c r="Q243250" i="70"/>
  <c r="R60449" i="70"/>
  <c r="T60449" i="70"/>
  <c r="Q60449" i="70"/>
  <c r="S60449" i="70"/>
  <c r="S187989" i="70"/>
  <c r="Q187989" i="70"/>
  <c r="R187989" i="70"/>
  <c r="T187989" i="70"/>
  <c r="R160483" i="70"/>
  <c r="Q160483" i="70"/>
  <c r="T160483" i="70"/>
  <c r="S160483" i="70"/>
  <c r="R138685" i="70"/>
  <c r="T138685" i="70"/>
  <c r="S138685" i="70"/>
  <c r="Q138685" i="70"/>
  <c r="T152415" i="70"/>
  <c r="R152415" i="70"/>
  <c r="Q152415" i="70"/>
  <c r="S152415" i="70"/>
  <c r="R72646" i="70"/>
  <c r="Q72646" i="70"/>
  <c r="T72646" i="70"/>
  <c r="S72646" i="70"/>
  <c r="S90581" i="70"/>
  <c r="T90581" i="70"/>
  <c r="Q90581" i="70"/>
  <c r="R90581" i="70"/>
  <c r="Q219352" i="70"/>
  <c r="T219352" i="70"/>
  <c r="S219352" i="70"/>
  <c r="R219352" i="70"/>
  <c r="R170296" i="70"/>
  <c r="T170296" i="70"/>
  <c r="S170296" i="70"/>
  <c r="Q170296" i="70"/>
  <c r="T214847" i="70"/>
  <c r="Q214847" i="70"/>
  <c r="S214847" i="70"/>
  <c r="R214847" i="70"/>
  <c r="S219363" i="70"/>
  <c r="T219363" i="70"/>
  <c r="R219363" i="70"/>
  <c r="Q219363" i="70"/>
  <c r="T29715" i="70"/>
  <c r="Q29715" i="70"/>
  <c r="S29715" i="70"/>
  <c r="R29715" i="70"/>
  <c r="R64565" i="70"/>
  <c r="T64565" i="70"/>
  <c r="Q64565" i="70"/>
  <c r="S64565" i="70"/>
  <c r="T59734" i="70"/>
  <c r="S59734" i="70"/>
  <c r="Q59734" i="70"/>
  <c r="R59734" i="70"/>
  <c r="Q194561" i="70"/>
  <c r="T194561" i="70"/>
  <c r="S194561" i="70"/>
  <c r="R194561" i="70"/>
  <c r="R120351" i="70"/>
  <c r="S120351" i="70"/>
  <c r="T120351" i="70"/>
  <c r="Q120351" i="70"/>
  <c r="R189675" i="70"/>
  <c r="T189675" i="70"/>
  <c r="Q189675" i="70"/>
  <c r="S189675" i="70"/>
  <c r="T48835" i="70"/>
  <c r="Q48835" i="70"/>
  <c r="S48835" i="70"/>
  <c r="R48835" i="70"/>
  <c r="T166191" i="70"/>
  <c r="Q166191" i="70"/>
  <c r="R166191" i="70"/>
  <c r="S166191" i="70"/>
  <c r="T199087" i="70"/>
  <c r="R199087" i="70"/>
  <c r="Q199087" i="70"/>
  <c r="S199087" i="70"/>
  <c r="T57442" i="70"/>
  <c r="S57442" i="70"/>
  <c r="Q57442" i="70"/>
  <c r="R57442" i="70"/>
  <c r="Q142831" i="70"/>
  <c r="T142831" i="70"/>
  <c r="R142831" i="70"/>
  <c r="S142831" i="70"/>
  <c r="S35287" i="70"/>
  <c r="Q35287" i="70"/>
  <c r="R35287" i="70"/>
  <c r="T35287" i="70"/>
  <c r="S233209" i="70"/>
  <c r="T233209" i="70"/>
  <c r="Q233209" i="70"/>
  <c r="R233209" i="70"/>
  <c r="R45384" i="70"/>
  <c r="S45384" i="70"/>
  <c r="Q45384" i="70"/>
  <c r="T45384" i="70"/>
  <c r="T221546" i="70"/>
  <c r="R221546" i="70"/>
  <c r="S221546" i="70"/>
  <c r="Q221546" i="70"/>
  <c r="Q1067" i="70"/>
  <c r="T1067" i="70"/>
  <c r="R1067" i="70"/>
  <c r="S1067" i="70"/>
  <c r="R125601" i="70"/>
  <c r="T125601" i="70"/>
  <c r="Q125601" i="70"/>
  <c r="S125601" i="70"/>
  <c r="T65055" i="70"/>
  <c r="S65055" i="70"/>
  <c r="R65055" i="70"/>
  <c r="Q65055" i="70"/>
  <c r="T164121" i="70"/>
  <c r="R164121" i="70"/>
  <c r="S164121" i="70"/>
  <c r="Q164121" i="70"/>
  <c r="R189395" i="70"/>
  <c r="T189395" i="70"/>
  <c r="Q189395" i="70"/>
  <c r="S189395" i="70"/>
  <c r="R210923" i="70"/>
  <c r="T210923" i="70"/>
  <c r="Q210923" i="70"/>
  <c r="S210923" i="70"/>
  <c r="S62649" i="70"/>
  <c r="Q62649" i="70"/>
  <c r="R62649" i="70"/>
  <c r="T62649" i="70"/>
  <c r="R245197" i="70"/>
  <c r="Q245197" i="70"/>
  <c r="S245197" i="70"/>
  <c r="T245197" i="70"/>
  <c r="R60592" i="70"/>
  <c r="Q60592" i="70"/>
  <c r="T60592" i="70"/>
  <c r="S60592" i="70"/>
  <c r="T80206" i="70"/>
  <c r="S80206" i="70"/>
  <c r="R80206" i="70"/>
  <c r="Q80206" i="70"/>
  <c r="R22897" i="70"/>
  <c r="Q22897" i="70"/>
  <c r="T22897" i="70"/>
  <c r="S22897" i="70"/>
  <c r="S237230" i="70"/>
  <c r="T237230" i="70"/>
  <c r="Q237230" i="70"/>
  <c r="R237230" i="70"/>
  <c r="Q191145" i="70"/>
  <c r="R191145" i="70"/>
  <c r="T191145" i="70"/>
  <c r="S191145" i="70"/>
  <c r="S112171" i="70"/>
  <c r="T112171" i="70"/>
  <c r="R112171" i="70"/>
  <c r="Q112171" i="70"/>
  <c r="R117995" i="70"/>
  <c r="T117995" i="70"/>
  <c r="Q117995" i="70"/>
  <c r="S117995" i="70"/>
  <c r="S244617" i="70"/>
  <c r="Q244617" i="70"/>
  <c r="R244617" i="70"/>
  <c r="T244617" i="70"/>
  <c r="Q236719" i="70"/>
  <c r="R236719" i="70"/>
  <c r="T236719" i="70"/>
  <c r="S236719" i="70"/>
  <c r="Q201950" i="70"/>
  <c r="T201950" i="70"/>
  <c r="R201950" i="70"/>
  <c r="S201950" i="70"/>
  <c r="S110215" i="70"/>
  <c r="T110215" i="70"/>
  <c r="R110215" i="70"/>
  <c r="Q110215" i="70"/>
  <c r="R64599" i="70"/>
  <c r="S64599" i="70"/>
  <c r="Q64599" i="70"/>
  <c r="T64599" i="70"/>
  <c r="S89628" i="70"/>
  <c r="Q89628" i="70"/>
  <c r="R89628" i="70"/>
  <c r="T89628" i="70"/>
  <c r="T41632" i="70"/>
  <c r="S41632" i="70"/>
  <c r="R41632" i="70"/>
  <c r="Q41632" i="70"/>
  <c r="Q61610" i="70"/>
  <c r="S61610" i="70"/>
  <c r="T61610" i="70"/>
  <c r="R61610" i="70"/>
  <c r="T230870" i="70"/>
  <c r="R230870" i="70"/>
  <c r="Q230870" i="70"/>
  <c r="S230870" i="70"/>
  <c r="S242421" i="70"/>
  <c r="T242421" i="70"/>
  <c r="Q242421" i="70"/>
  <c r="R242421" i="70"/>
  <c r="S67487" i="70"/>
  <c r="T67487" i="70"/>
  <c r="Q67487" i="70"/>
  <c r="R67487" i="70"/>
  <c r="S162778" i="70"/>
  <c r="Q162778" i="70"/>
  <c r="R162778" i="70"/>
  <c r="T162778" i="70"/>
  <c r="R1928" i="70"/>
  <c r="Q1928" i="70"/>
  <c r="S1928" i="70"/>
  <c r="T1928" i="70"/>
  <c r="T147234" i="70"/>
  <c r="R147234" i="70"/>
  <c r="S147234" i="70"/>
  <c r="Q147234" i="70"/>
  <c r="Q216761" i="70"/>
  <c r="S216761" i="70"/>
  <c r="T216761" i="70"/>
  <c r="R216761" i="70"/>
  <c r="R112457" i="70"/>
  <c r="Q112457" i="70"/>
  <c r="T112457" i="70"/>
  <c r="S112457" i="70"/>
  <c r="S151419" i="70"/>
  <c r="T151419" i="70"/>
  <c r="R151419" i="70"/>
  <c r="Q151419" i="70"/>
  <c r="S179701" i="70"/>
  <c r="Q179701" i="70"/>
  <c r="R179701" i="70"/>
  <c r="T179701" i="70"/>
  <c r="T93462" i="70"/>
  <c r="S93462" i="70"/>
  <c r="Q93462" i="70"/>
  <c r="R93462" i="70"/>
  <c r="S232871" i="70"/>
  <c r="R232871" i="70"/>
  <c r="Q232871" i="70"/>
  <c r="T232871" i="70"/>
  <c r="T37501" i="70"/>
  <c r="R37501" i="70"/>
  <c r="S37501" i="70"/>
  <c r="Q37501" i="70"/>
  <c r="Q219589" i="70"/>
  <c r="S219589" i="70"/>
  <c r="T219589" i="70"/>
  <c r="R219589" i="70"/>
  <c r="R112507" i="70"/>
  <c r="Q112507" i="70"/>
  <c r="T112507" i="70"/>
  <c r="S112507" i="70"/>
  <c r="T15689" i="70"/>
  <c r="R15689" i="70"/>
  <c r="S15689" i="70"/>
  <c r="Q15689" i="70"/>
  <c r="S85185" i="70"/>
  <c r="T85185" i="70"/>
  <c r="Q85185" i="70"/>
  <c r="R85185" i="70"/>
  <c r="R164635" i="70"/>
  <c r="T164635" i="70"/>
  <c r="Q164635" i="70"/>
  <c r="S164635" i="70"/>
  <c r="Q150703" i="70"/>
  <c r="R150703" i="70"/>
  <c r="S150703" i="70"/>
  <c r="T150703" i="70"/>
  <c r="R124012" i="70"/>
  <c r="T124012" i="70"/>
  <c r="Q124012" i="70"/>
  <c r="S124012" i="70"/>
  <c r="Q220287" i="70"/>
  <c r="R220287" i="70"/>
  <c r="T220287" i="70"/>
  <c r="S220287" i="70"/>
  <c r="R103068" i="70"/>
  <c r="S103068" i="70"/>
  <c r="Q103068" i="70"/>
  <c r="T103068" i="70"/>
  <c r="T87078" i="70"/>
  <c r="S87078" i="70"/>
  <c r="R87078" i="70"/>
  <c r="Q87078" i="70"/>
  <c r="S116581" i="70"/>
  <c r="R116581" i="70"/>
  <c r="Q116581" i="70"/>
  <c r="T116581" i="70"/>
  <c r="Q9271" i="70"/>
  <c r="T9271" i="70"/>
  <c r="S9271" i="70"/>
  <c r="R9271" i="70"/>
  <c r="T1527" i="70"/>
  <c r="Q1527" i="70"/>
  <c r="S1527" i="70"/>
  <c r="R1527" i="70"/>
  <c r="S37685" i="70"/>
  <c r="Q37685" i="70"/>
  <c r="R37685" i="70"/>
  <c r="T37685" i="70"/>
  <c r="S196653" i="70"/>
  <c r="R196653" i="70"/>
  <c r="T196653" i="70"/>
  <c r="Q196653" i="70"/>
  <c r="S155743" i="70"/>
  <c r="T155743" i="70"/>
  <c r="R155743" i="70"/>
  <c r="Q155743" i="70"/>
  <c r="T88665" i="70"/>
  <c r="Q88665" i="70"/>
  <c r="S88665" i="70"/>
  <c r="R88665" i="70"/>
  <c r="S179333" i="70"/>
  <c r="Q179333" i="70"/>
  <c r="R179333" i="70"/>
  <c r="T179333" i="70"/>
  <c r="S184233" i="70"/>
  <c r="Q184233" i="70"/>
  <c r="R184233" i="70"/>
  <c r="T184233" i="70"/>
  <c r="S206235" i="70"/>
  <c r="R206235" i="70"/>
  <c r="Q206235" i="70"/>
  <c r="T206235" i="70"/>
  <c r="T91007" i="70"/>
  <c r="S91007" i="70"/>
  <c r="Q91007" i="70"/>
  <c r="R91007" i="70"/>
  <c r="T243715" i="70"/>
  <c r="R243715" i="70"/>
  <c r="S243715" i="70"/>
  <c r="Q243715" i="70"/>
  <c r="T105645" i="70"/>
  <c r="Q105645" i="70"/>
  <c r="R105645" i="70"/>
  <c r="S105645" i="70"/>
  <c r="T77164" i="70"/>
  <c r="R77164" i="70"/>
  <c r="S77164" i="70"/>
  <c r="Q77164" i="70"/>
  <c r="Q7962" i="70"/>
  <c r="R7962" i="70"/>
  <c r="S7962" i="70"/>
  <c r="T7962" i="70"/>
  <c r="T7351" i="70"/>
  <c r="R7351" i="70"/>
  <c r="S7351" i="70"/>
  <c r="Q7351" i="70"/>
  <c r="S124389" i="70"/>
  <c r="Q124389" i="70"/>
  <c r="R124389" i="70"/>
  <c r="T124389" i="70"/>
  <c r="R131729" i="70"/>
  <c r="T131729" i="70"/>
  <c r="Q131729" i="70"/>
  <c r="S131729" i="70"/>
  <c r="R215505" i="70"/>
  <c r="S215505" i="70"/>
  <c r="Q215505" i="70"/>
  <c r="T215505" i="70"/>
  <c r="Q195663" i="70"/>
  <c r="R195663" i="70"/>
  <c r="S195663" i="70"/>
  <c r="T195663" i="70"/>
  <c r="R208951" i="70"/>
  <c r="Q208951" i="70"/>
  <c r="T208951" i="70"/>
  <c r="S208951" i="70"/>
  <c r="S99197" i="70"/>
  <c r="T99197" i="70"/>
  <c r="R99197" i="70"/>
  <c r="Q99197" i="70"/>
  <c r="S217381" i="70"/>
  <c r="Q217381" i="70"/>
  <c r="R217381" i="70"/>
  <c r="T217381" i="70"/>
  <c r="S54221" i="70"/>
  <c r="Q54221" i="70"/>
  <c r="R54221" i="70"/>
  <c r="T54221" i="70"/>
  <c r="S149858" i="70"/>
  <c r="Q149858" i="70"/>
  <c r="R149858" i="70"/>
  <c r="T149858" i="70"/>
  <c r="T215036" i="70"/>
  <c r="Q215036" i="70"/>
  <c r="R215036" i="70"/>
  <c r="S215036" i="70"/>
  <c r="T45573" i="70"/>
  <c r="R45573" i="70"/>
  <c r="Q45573" i="70"/>
  <c r="S45573" i="70"/>
  <c r="S69187" i="70"/>
  <c r="T69187" i="70"/>
  <c r="Q69187" i="70"/>
  <c r="R69187" i="70"/>
  <c r="T197509" i="70"/>
  <c r="S197509" i="70"/>
  <c r="Q197509" i="70"/>
  <c r="R197509" i="70"/>
  <c r="T99312" i="70"/>
  <c r="S99312" i="70"/>
  <c r="Q99312" i="70"/>
  <c r="R99312" i="70"/>
  <c r="R100383" i="70"/>
  <c r="T100383" i="70"/>
  <c r="Q100383" i="70"/>
  <c r="S100383" i="70"/>
  <c r="T215862" i="70"/>
  <c r="Q215862" i="70"/>
  <c r="R215862" i="70"/>
  <c r="S215862" i="70"/>
  <c r="Q10263" i="70"/>
  <c r="T10263" i="70"/>
  <c r="S10263" i="70"/>
  <c r="R10263" i="70"/>
  <c r="Q243400" i="70"/>
  <c r="R243400" i="70"/>
  <c r="S243400" i="70"/>
  <c r="T243400" i="70"/>
  <c r="S227076" i="70"/>
  <c r="T227076" i="70"/>
  <c r="Q227076" i="70"/>
  <c r="R227076" i="70"/>
  <c r="S50115" i="70"/>
  <c r="R50115" i="70"/>
  <c r="T50115" i="70"/>
  <c r="Q50115" i="70"/>
  <c r="Q125758" i="70"/>
  <c r="S125758" i="70"/>
  <c r="R125758" i="70"/>
  <c r="T125758" i="70"/>
  <c r="Q218177" i="70"/>
  <c r="T218177" i="70"/>
  <c r="S218177" i="70"/>
  <c r="R218177" i="70"/>
  <c r="R175631" i="70"/>
  <c r="Q175631" i="70"/>
  <c r="S175631" i="70"/>
  <c r="T175631" i="70"/>
  <c r="Q74097" i="70"/>
  <c r="T74097" i="70"/>
  <c r="S74097" i="70"/>
  <c r="R74097" i="70"/>
  <c r="R13660" i="70"/>
  <c r="Q13660" i="70"/>
  <c r="S13660" i="70"/>
  <c r="T13660" i="70"/>
  <c r="T82603" i="70"/>
  <c r="S82603" i="70"/>
  <c r="Q82603" i="70"/>
  <c r="R82603" i="70"/>
  <c r="Q49665" i="70"/>
  <c r="T49665" i="70"/>
  <c r="R49665" i="70"/>
  <c r="S49665" i="70"/>
  <c r="Q182193" i="70"/>
  <c r="T182193" i="70"/>
  <c r="R182193" i="70"/>
  <c r="S182193" i="70"/>
  <c r="T195941" i="70"/>
  <c r="R195941" i="70"/>
  <c r="S195941" i="70"/>
  <c r="Q195941" i="70"/>
  <c r="R131847" i="70"/>
  <c r="Q131847" i="70"/>
  <c r="S131847" i="70"/>
  <c r="T131847" i="70"/>
  <c r="T38668" i="70"/>
  <c r="Q38668" i="70"/>
  <c r="R38668" i="70"/>
  <c r="S38668" i="70"/>
  <c r="R118846" i="70"/>
  <c r="Q118846" i="70"/>
  <c r="T118846" i="70"/>
  <c r="S118846" i="70"/>
  <c r="S2191" i="70"/>
  <c r="R2191" i="70"/>
  <c r="T2191" i="70"/>
  <c r="Q2191" i="70"/>
  <c r="T108402" i="70"/>
  <c r="R108402" i="70"/>
  <c r="S108402" i="70"/>
  <c r="Q108402" i="70"/>
  <c r="T206136" i="70"/>
  <c r="R206136" i="70"/>
  <c r="S206136" i="70"/>
  <c r="Q206136" i="70"/>
  <c r="R207406" i="70"/>
  <c r="S207406" i="70"/>
  <c r="T207406" i="70"/>
  <c r="Q207406" i="70"/>
  <c r="S119101" i="70"/>
  <c r="T119101" i="70"/>
  <c r="R119101" i="70"/>
  <c r="Q119101" i="70"/>
  <c r="S77919" i="70"/>
  <c r="Q77919" i="70"/>
  <c r="R77919" i="70"/>
  <c r="T77919" i="70"/>
  <c r="R100618" i="70"/>
  <c r="T100618" i="70"/>
  <c r="S100618" i="70"/>
  <c r="Q100618" i="70"/>
  <c r="Q21407" i="70"/>
  <c r="R21407" i="70"/>
  <c r="S21407" i="70"/>
  <c r="T21407" i="70"/>
  <c r="R184030" i="70"/>
  <c r="Q184030" i="70"/>
  <c r="T184030" i="70"/>
  <c r="S184030" i="70"/>
  <c r="T89125" i="70"/>
  <c r="Q89125" i="70"/>
  <c r="S89125" i="70"/>
  <c r="R89125" i="70"/>
  <c r="Q220163" i="70"/>
  <c r="T220163" i="70"/>
  <c r="R220163" i="70"/>
  <c r="S220163" i="70"/>
  <c r="T115037" i="70"/>
  <c r="Q115037" i="70"/>
  <c r="S115037" i="70"/>
  <c r="R115037" i="70"/>
  <c r="R177443" i="70"/>
  <c r="T177443" i="70"/>
  <c r="Q177443" i="70"/>
  <c r="S177443" i="70"/>
  <c r="Q19757" i="70"/>
  <c r="T19757" i="70"/>
  <c r="S19757" i="70"/>
  <c r="R19757" i="70"/>
  <c r="S215973" i="70"/>
  <c r="Q215973" i="70"/>
  <c r="R215973" i="70"/>
  <c r="T215973" i="70"/>
  <c r="Q130665" i="70"/>
  <c r="R130665" i="70"/>
  <c r="T130665" i="70"/>
  <c r="S130665" i="70"/>
  <c r="Q204687" i="70"/>
  <c r="T204687" i="70"/>
  <c r="S204687" i="70"/>
  <c r="R204687" i="70"/>
  <c r="Q194083" i="70"/>
  <c r="S194083" i="70"/>
  <c r="T194083" i="70"/>
  <c r="R194083" i="70"/>
  <c r="R208559" i="70"/>
  <c r="T208559" i="70"/>
  <c r="Q208559" i="70"/>
  <c r="S208559" i="70"/>
  <c r="T107390" i="70"/>
  <c r="R107390" i="70"/>
  <c r="S107390" i="70"/>
  <c r="Q107390" i="70"/>
  <c r="T17445" i="70"/>
  <c r="R17445" i="70"/>
  <c r="S17445" i="70"/>
  <c r="Q17445" i="70"/>
  <c r="R202733" i="70"/>
  <c r="S202733" i="70"/>
  <c r="T202733" i="70"/>
  <c r="Q202733" i="70"/>
  <c r="T212957" i="70"/>
  <c r="R212957" i="70"/>
  <c r="S212957" i="70"/>
  <c r="Q212957" i="70"/>
  <c r="Q119206" i="70"/>
  <c r="T119206" i="70"/>
  <c r="R119206" i="70"/>
  <c r="S119206" i="70"/>
  <c r="S179827" i="70"/>
  <c r="T179827" i="70"/>
  <c r="R179827" i="70"/>
  <c r="Q179827" i="70"/>
  <c r="Q221351" i="70"/>
  <c r="T221351" i="70"/>
  <c r="R221351" i="70"/>
  <c r="S221351" i="70"/>
  <c r="T7993" i="70"/>
  <c r="R7993" i="70"/>
  <c r="S7993" i="70"/>
  <c r="Q7993" i="70"/>
  <c r="S171455" i="70"/>
  <c r="Q171455" i="70"/>
  <c r="R171455" i="70"/>
  <c r="T171455" i="70"/>
  <c r="Q14469" i="70"/>
  <c r="T14469" i="70"/>
  <c r="R14469" i="70"/>
  <c r="S14469" i="70"/>
  <c r="T171577" i="70"/>
  <c r="Q171577" i="70"/>
  <c r="R171577" i="70"/>
  <c r="S171577" i="70"/>
  <c r="Q230559" i="70"/>
  <c r="R230559" i="70"/>
  <c r="S230559" i="70"/>
  <c r="T230559" i="70"/>
  <c r="R125463" i="70"/>
  <c r="S125463" i="70"/>
  <c r="T125463" i="70"/>
  <c r="Q125463" i="70"/>
  <c r="R49192" i="70"/>
  <c r="Q49192" i="70"/>
  <c r="S49192" i="70"/>
  <c r="T49192" i="70"/>
  <c r="R108089" i="70"/>
  <c r="Q108089" i="70"/>
  <c r="T108089" i="70"/>
  <c r="S108089" i="70"/>
  <c r="R133777" i="70"/>
  <c r="S133777" i="70"/>
  <c r="Q133777" i="70"/>
  <c r="T133777" i="70"/>
  <c r="R108860" i="70"/>
  <c r="S108860" i="70"/>
  <c r="T108860" i="70"/>
  <c r="Q108860" i="70"/>
  <c r="R197595" i="70"/>
  <c r="S197595" i="70"/>
  <c r="Q197595" i="70"/>
  <c r="T197595" i="70"/>
  <c r="S138167" i="70"/>
  <c r="R138167" i="70"/>
  <c r="T138167" i="70"/>
  <c r="Q138167" i="70"/>
  <c r="R33742" i="70"/>
  <c r="T33742" i="70"/>
  <c r="Q33742" i="70"/>
  <c r="S33742" i="70"/>
  <c r="T183059" i="70"/>
  <c r="S183059" i="70"/>
  <c r="Q183059" i="70"/>
  <c r="R183059" i="70"/>
  <c r="R85057" i="70"/>
  <c r="S85057" i="70"/>
  <c r="T85057" i="70"/>
  <c r="Q85057" i="70"/>
  <c r="R100411" i="70"/>
  <c r="T100411" i="70"/>
  <c r="Q100411" i="70"/>
  <c r="S100411" i="70"/>
  <c r="R15863" i="70"/>
  <c r="S15863" i="70"/>
  <c r="T15863" i="70"/>
  <c r="Q15863" i="70"/>
  <c r="T21295" i="70"/>
  <c r="Q21295" i="70"/>
  <c r="R21295" i="70"/>
  <c r="S21295" i="70"/>
  <c r="R166362" i="70"/>
  <c r="Q166362" i="70"/>
  <c r="S166362" i="70"/>
  <c r="T166362" i="70"/>
  <c r="R109130" i="70"/>
  <c r="S109130" i="70"/>
  <c r="T109130" i="70"/>
  <c r="Q109130" i="70"/>
  <c r="R156856" i="70"/>
  <c r="S156856" i="70"/>
  <c r="Q156856" i="70"/>
  <c r="T156856" i="70"/>
  <c r="T152121" i="70"/>
  <c r="S152121" i="70"/>
  <c r="Q152121" i="70"/>
  <c r="R152121" i="70"/>
  <c r="R173113" i="70"/>
  <c r="T173113" i="70"/>
  <c r="Q173113" i="70"/>
  <c r="S173113" i="70"/>
  <c r="R39112" i="70"/>
  <c r="T39112" i="70"/>
  <c r="Q39112" i="70"/>
  <c r="S39112" i="70"/>
  <c r="Q218383" i="70"/>
  <c r="R218383" i="70"/>
  <c r="S218383" i="70"/>
  <c r="T218383" i="70"/>
  <c r="S114683" i="70"/>
  <c r="Q114683" i="70"/>
  <c r="T114683" i="70"/>
  <c r="R114683" i="70"/>
  <c r="T159491" i="70"/>
  <c r="Q159491" i="70"/>
  <c r="S159491" i="70"/>
  <c r="R159491" i="70"/>
  <c r="Q192232" i="70"/>
  <c r="S192232" i="70"/>
  <c r="T192232" i="70"/>
  <c r="R192232" i="70"/>
  <c r="R43610" i="70"/>
  <c r="S43610" i="70"/>
  <c r="Q43610" i="70"/>
  <c r="T43610" i="70"/>
  <c r="R93208" i="70"/>
  <c r="S93208" i="70"/>
  <c r="Q93208" i="70"/>
  <c r="T93208" i="70"/>
  <c r="R134677" i="70"/>
  <c r="T134677" i="70"/>
  <c r="Q134677" i="70"/>
  <c r="S134677" i="70"/>
  <c r="T116537" i="70"/>
  <c r="S116537" i="70"/>
  <c r="Q116537" i="70"/>
  <c r="R116537" i="70"/>
  <c r="S162050" i="70"/>
  <c r="R162050" i="70"/>
  <c r="Q162050" i="70"/>
  <c r="T162050" i="70"/>
  <c r="Q68501" i="70"/>
  <c r="S68501" i="70"/>
  <c r="T68501" i="70"/>
  <c r="R68501" i="70"/>
  <c r="Q90331" i="70"/>
  <c r="S90331" i="70"/>
  <c r="T90331" i="70"/>
  <c r="R90331" i="70"/>
  <c r="Q65137" i="70"/>
  <c r="R65137" i="70"/>
  <c r="T65137" i="70"/>
  <c r="S65137" i="70"/>
  <c r="R72786" i="70"/>
  <c r="T72786" i="70"/>
  <c r="Q72786" i="70"/>
  <c r="S72786" i="70"/>
  <c r="R197753" i="70"/>
  <c r="S197753" i="70"/>
  <c r="Q197753" i="70"/>
  <c r="T197753" i="70"/>
  <c r="Q47299" i="70"/>
  <c r="S47299" i="70"/>
  <c r="T47299" i="70"/>
  <c r="R47299" i="70"/>
  <c r="Q125538" i="70"/>
  <c r="T125538" i="70"/>
  <c r="S125538" i="70"/>
  <c r="R125538" i="70"/>
  <c r="R131873" i="70"/>
  <c r="T131873" i="70"/>
  <c r="Q131873" i="70"/>
  <c r="S131873" i="70"/>
  <c r="T128373" i="70"/>
  <c r="S128373" i="70"/>
  <c r="Q128373" i="70"/>
  <c r="R128373" i="70"/>
  <c r="T8421" i="70"/>
  <c r="R8421" i="70"/>
  <c r="S8421" i="70"/>
  <c r="Q8421" i="70"/>
  <c r="Q115451" i="70"/>
  <c r="S115451" i="70"/>
  <c r="T115451" i="70"/>
  <c r="R115451" i="70"/>
  <c r="S39193" i="70"/>
  <c r="Q39193" i="70"/>
  <c r="R39193" i="70"/>
  <c r="T39193" i="70"/>
  <c r="Q158833" i="70"/>
  <c r="S158833" i="70"/>
  <c r="T158833" i="70"/>
  <c r="R158833" i="70"/>
  <c r="Q220557" i="70"/>
  <c r="T220557" i="70"/>
  <c r="R220557" i="70"/>
  <c r="S220557" i="70"/>
  <c r="S94481" i="70"/>
  <c r="R94481" i="70"/>
  <c r="Q94481" i="70"/>
  <c r="T94481" i="70"/>
  <c r="S145596" i="70"/>
  <c r="R145596" i="70"/>
  <c r="T145596" i="70"/>
  <c r="Q145596" i="70"/>
  <c r="R34419" i="70"/>
  <c r="S34419" i="70"/>
  <c r="Q34419" i="70"/>
  <c r="T34419" i="70"/>
  <c r="S74273" i="70"/>
  <c r="R74273" i="70"/>
  <c r="T74273" i="70"/>
  <c r="Q74273" i="70"/>
  <c r="T189126" i="70"/>
  <c r="Q189126" i="70"/>
  <c r="R189126" i="70"/>
  <c r="S189126" i="70"/>
  <c r="T117887" i="70"/>
  <c r="R117887" i="70"/>
  <c r="S117887" i="70"/>
  <c r="Q117887" i="70"/>
  <c r="Q156087" i="70"/>
  <c r="R156087" i="70"/>
  <c r="S156087" i="70"/>
  <c r="T156087" i="70"/>
  <c r="R169833" i="70"/>
  <c r="S169833" i="70"/>
  <c r="T169833" i="70"/>
  <c r="Q169833" i="70"/>
  <c r="T199" i="70"/>
  <c r="Q199" i="70"/>
  <c r="R199" i="70"/>
  <c r="S199" i="70"/>
  <c r="T144294" i="70"/>
  <c r="Q144294" i="70"/>
  <c r="S144294" i="70"/>
  <c r="R144294" i="70"/>
  <c r="Q441" i="70"/>
  <c r="R441" i="70"/>
  <c r="S441" i="70"/>
  <c r="T441" i="70"/>
  <c r="Q225289" i="70"/>
  <c r="T225289" i="70"/>
  <c r="R225289" i="70"/>
  <c r="S225289" i="70"/>
  <c r="R31678" i="70"/>
  <c r="T31678" i="70"/>
  <c r="S31678" i="70"/>
  <c r="Q31678" i="70"/>
  <c r="Q43074" i="70"/>
  <c r="T43074" i="70"/>
  <c r="S43074" i="70"/>
  <c r="R43074" i="70"/>
  <c r="T219299" i="70"/>
  <c r="Q219299" i="70"/>
  <c r="R219299" i="70"/>
  <c r="S219299" i="70"/>
  <c r="Q49087" i="70"/>
  <c r="R49087" i="70"/>
  <c r="S49087" i="70"/>
  <c r="T49087" i="70"/>
  <c r="Q127579" i="70"/>
  <c r="S127579" i="70"/>
  <c r="T127579" i="70"/>
  <c r="R127579" i="70"/>
  <c r="T231703" i="70"/>
  <c r="S231703" i="70"/>
  <c r="R231703" i="70"/>
  <c r="Q231703" i="70"/>
  <c r="Q77539" i="70"/>
  <c r="T77539" i="70"/>
  <c r="S77539" i="70"/>
  <c r="R77539" i="70"/>
  <c r="S172759" i="70"/>
  <c r="R172759" i="70"/>
  <c r="T172759" i="70"/>
  <c r="Q172759" i="70"/>
  <c r="Q178697" i="70"/>
  <c r="S178697" i="70"/>
  <c r="R178697" i="70"/>
  <c r="T178697" i="70"/>
  <c r="R182378" i="70"/>
  <c r="S182378" i="70"/>
  <c r="T182378" i="70"/>
  <c r="Q182378" i="70"/>
  <c r="Q228559" i="70"/>
  <c r="S228559" i="70"/>
  <c r="R228559" i="70"/>
  <c r="T228559" i="70"/>
  <c r="S230211" i="70"/>
  <c r="Q230211" i="70"/>
  <c r="R230211" i="70"/>
  <c r="T230211" i="70"/>
  <c r="R115501" i="70"/>
  <c r="T115501" i="70"/>
  <c r="Q115501" i="70"/>
  <c r="S115501" i="70"/>
  <c r="Q42137" i="70"/>
  <c r="T42137" i="70"/>
  <c r="R42137" i="70"/>
  <c r="S42137" i="70"/>
  <c r="Q42490" i="70"/>
  <c r="S42490" i="70"/>
  <c r="T42490" i="70"/>
  <c r="R42490" i="70"/>
  <c r="Q85285" i="70"/>
  <c r="S85285" i="70"/>
  <c r="T85285" i="70"/>
  <c r="R85285" i="70"/>
  <c r="S199288" i="70"/>
  <c r="R199288" i="70"/>
  <c r="Q199288" i="70"/>
  <c r="T199288" i="70"/>
  <c r="S168427" i="70"/>
  <c r="Q168427" i="70"/>
  <c r="R168427" i="70"/>
  <c r="T168427" i="70"/>
  <c r="Q37434" i="70"/>
  <c r="R37434" i="70"/>
  <c r="T37434" i="70"/>
  <c r="S37434" i="70"/>
  <c r="R72149" i="70"/>
  <c r="T72149" i="70"/>
  <c r="Q72149" i="70"/>
  <c r="S72149" i="70"/>
  <c r="T20821" i="70"/>
  <c r="R20821" i="70"/>
  <c r="Q20821" i="70"/>
  <c r="S20821" i="70"/>
  <c r="R55184" i="70"/>
  <c r="S55184" i="70"/>
  <c r="Q55184" i="70"/>
  <c r="T55184" i="70"/>
  <c r="T211204" i="70"/>
  <c r="R211204" i="70"/>
  <c r="S211204" i="70"/>
  <c r="Q211204" i="70"/>
  <c r="T244895" i="70"/>
  <c r="S244895" i="70"/>
  <c r="Q244895" i="70"/>
  <c r="R244895" i="70"/>
  <c r="R5260" i="70"/>
  <c r="Q5260" i="70"/>
  <c r="S5260" i="70"/>
  <c r="T5260" i="70"/>
  <c r="R192369" i="70"/>
  <c r="Q192369" i="70"/>
  <c r="T192369" i="70"/>
  <c r="S192369" i="70"/>
  <c r="S73258" i="70"/>
  <c r="Q73258" i="70"/>
  <c r="R73258" i="70"/>
  <c r="T73258" i="70"/>
  <c r="Q135061" i="70"/>
  <c r="S135061" i="70"/>
  <c r="T135061" i="70"/>
  <c r="R135061" i="70"/>
  <c r="T95609" i="70"/>
  <c r="R95609" i="70"/>
  <c r="S95609" i="70"/>
  <c r="Q95609" i="70"/>
  <c r="S64829" i="70"/>
  <c r="Q64829" i="70"/>
  <c r="R64829" i="70"/>
  <c r="T64829" i="70"/>
  <c r="T30951" i="70"/>
  <c r="S30951" i="70"/>
  <c r="Q30951" i="70"/>
  <c r="R30951" i="70"/>
  <c r="T179994" i="70"/>
  <c r="R179994" i="70"/>
  <c r="S179994" i="70"/>
  <c r="Q179994" i="70"/>
  <c r="T208207" i="70"/>
  <c r="S208207" i="70"/>
  <c r="Q208207" i="70"/>
  <c r="R208207" i="70"/>
  <c r="S63471" i="70"/>
  <c r="Q63471" i="70"/>
  <c r="R63471" i="70"/>
  <c r="T63471" i="70"/>
  <c r="T137159" i="70"/>
  <c r="Q137159" i="70"/>
  <c r="R137159" i="70"/>
  <c r="S137159" i="70"/>
  <c r="Q6345" i="70"/>
  <c r="T6345" i="70"/>
  <c r="R6345" i="70"/>
  <c r="S6345" i="70"/>
  <c r="R199177" i="70"/>
  <c r="T199177" i="70"/>
  <c r="S199177" i="70"/>
  <c r="Q199177" i="70"/>
  <c r="R230548" i="70"/>
  <c r="S230548" i="70"/>
  <c r="T230548" i="70"/>
  <c r="Q230548" i="70"/>
  <c r="R121699" i="70"/>
  <c r="S121699" i="70"/>
  <c r="T121699" i="70"/>
  <c r="Q121699" i="70"/>
  <c r="Q221612" i="70"/>
  <c r="R221612" i="70"/>
  <c r="T221612" i="70"/>
  <c r="S221612" i="70"/>
  <c r="R167365" i="70"/>
  <c r="S167365" i="70"/>
  <c r="T167365" i="70"/>
  <c r="Q167365" i="70"/>
  <c r="Q86730" i="70"/>
  <c r="T86730" i="70"/>
  <c r="R86730" i="70"/>
  <c r="S86730" i="70"/>
  <c r="S99847" i="70"/>
  <c r="T99847" i="70"/>
  <c r="R99847" i="70"/>
  <c r="Q99847" i="70"/>
  <c r="S146549" i="70"/>
  <c r="T146549" i="70"/>
  <c r="R146549" i="70"/>
  <c r="Q146549" i="70"/>
  <c r="T148875" i="70"/>
  <c r="Q148875" i="70"/>
  <c r="R148875" i="70"/>
  <c r="S148875" i="70"/>
  <c r="R245235" i="70"/>
  <c r="T245235" i="70"/>
  <c r="S245235" i="70"/>
  <c r="Q245235" i="70"/>
  <c r="R109487" i="70"/>
  <c r="S109487" i="70"/>
  <c r="T109487" i="70"/>
  <c r="Q109487" i="70"/>
  <c r="S40012" i="70"/>
  <c r="Q40012" i="70"/>
  <c r="R40012" i="70"/>
  <c r="T40012" i="70"/>
  <c r="T164274" i="70"/>
  <c r="S164274" i="70"/>
  <c r="R164274" i="70"/>
  <c r="Q164274" i="70"/>
  <c r="R2779" i="70"/>
  <c r="T2779" i="70"/>
  <c r="Q2779" i="70"/>
  <c r="S2779" i="70"/>
  <c r="S61589" i="70"/>
  <c r="Q61589" i="70"/>
  <c r="R61589" i="70"/>
  <c r="T61589" i="70"/>
  <c r="Q154289" i="70"/>
  <c r="T154289" i="70"/>
  <c r="R154289" i="70"/>
  <c r="S154289" i="70"/>
  <c r="S10972" i="70"/>
  <c r="R10972" i="70"/>
  <c r="T10972" i="70"/>
  <c r="Q10972" i="70"/>
  <c r="Q222817" i="70"/>
  <c r="T222817" i="70"/>
  <c r="R222817" i="70"/>
  <c r="S222817" i="70"/>
  <c r="S72758" i="70"/>
  <c r="R72758" i="70"/>
  <c r="T72758" i="70"/>
  <c r="Q72758" i="70"/>
  <c r="Q39333" i="70"/>
  <c r="S39333" i="70"/>
  <c r="T39333" i="70"/>
  <c r="R39333" i="70"/>
  <c r="S150375" i="70"/>
  <c r="T150375" i="70"/>
  <c r="Q150375" i="70"/>
  <c r="R150375" i="70"/>
  <c r="R90496" i="70"/>
  <c r="T90496" i="70"/>
  <c r="S90496" i="70"/>
  <c r="Q90496" i="70"/>
  <c r="R9492" i="70"/>
  <c r="S9492" i="70"/>
  <c r="Q9492" i="70"/>
  <c r="T9492" i="70"/>
  <c r="Q107885" i="70"/>
  <c r="S107885" i="70"/>
  <c r="T107885" i="70"/>
  <c r="R107885" i="70"/>
  <c r="Q17629" i="70"/>
  <c r="R17629" i="70"/>
  <c r="S17629" i="70"/>
  <c r="T17629" i="70"/>
  <c r="Q56948" i="70"/>
  <c r="R56948" i="70"/>
  <c r="S56948" i="70"/>
  <c r="T56948" i="70"/>
  <c r="T67739" i="70"/>
  <c r="Q67739" i="70"/>
  <c r="R67739" i="70"/>
  <c r="S67739" i="70"/>
  <c r="T6665" i="70"/>
  <c r="R6665" i="70"/>
  <c r="Q6665" i="70"/>
  <c r="S6665" i="70"/>
  <c r="T213593" i="70"/>
  <c r="Q213593" i="70"/>
  <c r="R213593" i="70"/>
  <c r="S213593" i="70"/>
  <c r="R241356" i="70"/>
  <c r="T241356" i="70"/>
  <c r="S241356" i="70"/>
  <c r="Q241356" i="70"/>
  <c r="Q34749" i="70"/>
  <c r="R34749" i="70"/>
  <c r="S34749" i="70"/>
  <c r="T34749" i="70"/>
  <c r="R72030" i="70"/>
  <c r="S72030" i="70"/>
  <c r="T72030" i="70"/>
  <c r="Q72030" i="70"/>
  <c r="T157691" i="70"/>
  <c r="Q157691" i="70"/>
  <c r="R157691" i="70"/>
  <c r="S157691" i="70"/>
  <c r="Q843" i="70"/>
  <c r="R843" i="70"/>
  <c r="T843" i="70"/>
  <c r="S843" i="70"/>
  <c r="S170635" i="70"/>
  <c r="Q170635" i="70"/>
  <c r="T170635" i="70"/>
  <c r="R170635" i="70"/>
  <c r="R169452" i="70"/>
  <c r="Q169452" i="70"/>
  <c r="T169452" i="70"/>
  <c r="S169452" i="70"/>
  <c r="T125720" i="70"/>
  <c r="Q125720" i="70"/>
  <c r="R125720" i="70"/>
  <c r="S125720" i="70"/>
  <c r="S132863" i="70"/>
  <c r="T132863" i="70"/>
  <c r="Q132863" i="70"/>
  <c r="R132863" i="70"/>
  <c r="R102158" i="70"/>
  <c r="Q102158" i="70"/>
  <c r="S102158" i="70"/>
  <c r="T102158" i="70"/>
  <c r="Q65226" i="70"/>
  <c r="S65226" i="70"/>
  <c r="T65226" i="70"/>
  <c r="R65226" i="70"/>
  <c r="Q139531" i="70"/>
  <c r="R139531" i="70"/>
  <c r="T139531" i="70"/>
  <c r="S139531" i="70"/>
  <c r="R239297" i="70"/>
  <c r="T239297" i="70"/>
  <c r="S239297" i="70"/>
  <c r="Q239297" i="70"/>
  <c r="Q137399" i="70"/>
  <c r="S137399" i="70"/>
  <c r="R137399" i="70"/>
  <c r="T137399" i="70"/>
  <c r="Q202015" i="70"/>
  <c r="R202015" i="70"/>
  <c r="T202015" i="70"/>
  <c r="S202015" i="70"/>
  <c r="Q87263" i="70"/>
  <c r="R87263" i="70"/>
  <c r="S87263" i="70"/>
  <c r="T87263" i="70"/>
  <c r="Q93437" i="70"/>
  <c r="T93437" i="70"/>
  <c r="R93437" i="70"/>
  <c r="S93437" i="70"/>
  <c r="Q84938" i="70"/>
  <c r="T84938" i="70"/>
  <c r="R84938" i="70"/>
  <c r="S84938" i="70"/>
  <c r="S241339" i="70"/>
  <c r="T241339" i="70"/>
  <c r="R241339" i="70"/>
  <c r="Q241339" i="70"/>
  <c r="R15803" i="70"/>
  <c r="T15803" i="70"/>
  <c r="S15803" i="70"/>
  <c r="Q15803" i="70"/>
  <c r="S91851" i="70"/>
  <c r="T91851" i="70"/>
  <c r="R91851" i="70"/>
  <c r="Q91851" i="70"/>
  <c r="T153329" i="70"/>
  <c r="R153329" i="70"/>
  <c r="S153329" i="70"/>
  <c r="Q153329" i="70"/>
  <c r="S199539" i="70"/>
  <c r="R199539" i="70"/>
  <c r="Q199539" i="70"/>
  <c r="T199539" i="70"/>
  <c r="Q237785" i="70"/>
  <c r="T237785" i="70"/>
  <c r="R237785" i="70"/>
  <c r="S237785" i="70"/>
  <c r="T224511" i="70"/>
  <c r="S224511" i="70"/>
  <c r="Q224511" i="70"/>
  <c r="R224511" i="70"/>
  <c r="Q72278" i="70"/>
  <c r="S72278" i="70"/>
  <c r="R72278" i="70"/>
  <c r="T72278" i="70"/>
  <c r="S103124" i="70"/>
  <c r="T103124" i="70"/>
  <c r="R103124" i="70"/>
  <c r="Q103124" i="70"/>
  <c r="R125885" i="70"/>
  <c r="T125885" i="70"/>
  <c r="S125885" i="70"/>
  <c r="Q125885" i="70"/>
  <c r="Q235151" i="70"/>
  <c r="R235151" i="70"/>
  <c r="S235151" i="70"/>
  <c r="T235151" i="70"/>
  <c r="T128852" i="70"/>
  <c r="Q128852" i="70"/>
  <c r="R128852" i="70"/>
  <c r="S128852" i="70"/>
  <c r="S25297" i="70"/>
  <c r="T25297" i="70"/>
  <c r="Q25297" i="70"/>
  <c r="R25297" i="70"/>
  <c r="S208685" i="70"/>
  <c r="Q208685" i="70"/>
  <c r="T208685" i="70"/>
  <c r="R208685" i="70"/>
  <c r="Q91413" i="70"/>
  <c r="T91413" i="70"/>
  <c r="S91413" i="70"/>
  <c r="R91413" i="70"/>
  <c r="Q76891" i="70"/>
  <c r="S76891" i="70"/>
  <c r="R76891" i="70"/>
  <c r="T76891" i="70"/>
  <c r="S42829" i="70"/>
  <c r="Q42829" i="70"/>
  <c r="T42829" i="70"/>
  <c r="R42829" i="70"/>
  <c r="S174548" i="70"/>
  <c r="T174548" i="70"/>
  <c r="Q174548" i="70"/>
  <c r="R174548" i="70"/>
  <c r="S35793" i="70"/>
  <c r="Q35793" i="70"/>
  <c r="T35793" i="70"/>
  <c r="R35793" i="70"/>
  <c r="R227705" i="70"/>
  <c r="Q227705" i="70"/>
  <c r="T227705" i="70"/>
  <c r="S227705" i="70"/>
  <c r="S30625" i="70"/>
  <c r="Q30625" i="70"/>
  <c r="R30625" i="70"/>
  <c r="T30625" i="70"/>
  <c r="S44909" i="70"/>
  <c r="T44909" i="70"/>
  <c r="R44909" i="70"/>
  <c r="Q44909" i="70"/>
  <c r="R21560" i="70"/>
  <c r="T21560" i="70"/>
  <c r="S21560" i="70"/>
  <c r="Q21560" i="70"/>
  <c r="R176101" i="70"/>
  <c r="S176101" i="70"/>
  <c r="T176101" i="70"/>
  <c r="Q176101" i="70"/>
  <c r="T19848" i="70"/>
  <c r="R19848" i="70"/>
  <c r="S19848" i="70"/>
  <c r="Q19848" i="70"/>
  <c r="R120060" i="70"/>
  <c r="S120060" i="70"/>
  <c r="T120060" i="70"/>
  <c r="Q120060" i="70"/>
  <c r="R202615" i="70"/>
  <c r="S202615" i="70"/>
  <c r="T202615" i="70"/>
  <c r="Q202615" i="70"/>
  <c r="Q149369" i="70"/>
  <c r="S149369" i="70"/>
  <c r="T149369" i="70"/>
  <c r="R149369" i="70"/>
  <c r="R74886" i="70"/>
  <c r="T74886" i="70"/>
  <c r="S74886" i="70"/>
  <c r="Q74886" i="70"/>
  <c r="S148065" i="70"/>
  <c r="Q148065" i="70"/>
  <c r="T148065" i="70"/>
  <c r="R148065" i="70"/>
  <c r="T71949" i="70"/>
  <c r="Q71949" i="70"/>
  <c r="R71949" i="70"/>
  <c r="S71949" i="70"/>
  <c r="S116060" i="70"/>
  <c r="T116060" i="70"/>
  <c r="Q116060" i="70"/>
  <c r="R116060" i="70"/>
  <c r="S158658" i="70"/>
  <c r="R158658" i="70"/>
  <c r="Q158658" i="70"/>
  <c r="T158658" i="70"/>
  <c r="Q216006" i="70"/>
  <c r="S216006" i="70"/>
  <c r="T216006" i="70"/>
  <c r="R216006" i="70"/>
  <c r="T201793" i="70"/>
  <c r="S201793" i="70"/>
  <c r="Q201793" i="70"/>
  <c r="R201793" i="70"/>
  <c r="Q234472" i="70"/>
  <c r="T234472" i="70"/>
  <c r="R234472" i="70"/>
  <c r="S234472" i="70"/>
  <c r="R194471" i="70"/>
  <c r="S194471" i="70"/>
  <c r="Q194471" i="70"/>
  <c r="T194471" i="70"/>
  <c r="Q160115" i="70"/>
  <c r="S160115" i="70"/>
  <c r="T160115" i="70"/>
  <c r="R160115" i="70"/>
  <c r="R21239" i="70"/>
  <c r="S21239" i="70"/>
  <c r="Q21239" i="70"/>
  <c r="T21239" i="70"/>
  <c r="S51727" i="70"/>
  <c r="Q51727" i="70"/>
  <c r="T51727" i="70"/>
  <c r="R51727" i="70"/>
  <c r="T165785" i="70"/>
  <c r="R165785" i="70"/>
  <c r="Q165785" i="70"/>
  <c r="S165785" i="70"/>
  <c r="T167419" i="70"/>
  <c r="R167419" i="70"/>
  <c r="Q167419" i="70"/>
  <c r="S167419" i="70"/>
  <c r="R163083" i="70"/>
  <c r="T163083" i="70"/>
  <c r="S163083" i="70"/>
  <c r="Q163083" i="70"/>
  <c r="S180470" i="70"/>
  <c r="Q180470" i="70"/>
  <c r="T180470" i="70"/>
  <c r="R180470" i="70"/>
  <c r="S116603" i="70"/>
  <c r="T116603" i="70"/>
  <c r="Q116603" i="70"/>
  <c r="R116603" i="70"/>
  <c r="S50960" i="70"/>
  <c r="Q50960" i="70"/>
  <c r="T50960" i="70"/>
  <c r="R50960" i="70"/>
  <c r="T239089" i="70"/>
  <c r="Q239089" i="70"/>
  <c r="S239089" i="70"/>
  <c r="R239089" i="70"/>
  <c r="Q224367" i="70"/>
  <c r="R224367" i="70"/>
  <c r="T224367" i="70"/>
  <c r="S224367" i="70"/>
  <c r="S55983" i="70"/>
  <c r="T55983" i="70"/>
  <c r="Q55983" i="70"/>
  <c r="R55983" i="70"/>
  <c r="T22946" i="70"/>
  <c r="R22946" i="70"/>
  <c r="Q22946" i="70"/>
  <c r="S22946" i="70"/>
  <c r="Q195573" i="70"/>
  <c r="T195573" i="70"/>
  <c r="R195573" i="70"/>
  <c r="S195573" i="70"/>
  <c r="R49683" i="70"/>
  <c r="S49683" i="70"/>
  <c r="T49683" i="70"/>
  <c r="Q49683" i="70"/>
  <c r="R62045" i="70"/>
  <c r="S62045" i="70"/>
  <c r="T62045" i="70"/>
  <c r="Q62045" i="70"/>
  <c r="T164076" i="70"/>
  <c r="R164076" i="70"/>
  <c r="Q164076" i="70"/>
  <c r="S164076" i="70"/>
  <c r="T44097" i="70"/>
  <c r="Q44097" i="70"/>
  <c r="R44097" i="70"/>
  <c r="S44097" i="70"/>
  <c r="T243838" i="70"/>
  <c r="Q243838" i="70"/>
  <c r="R243838" i="70"/>
  <c r="S243838" i="70"/>
  <c r="Q152110" i="70"/>
  <c r="T152110" i="70"/>
  <c r="S152110" i="70"/>
  <c r="R152110" i="70"/>
  <c r="S157243" i="70"/>
  <c r="T157243" i="70"/>
  <c r="Q157243" i="70"/>
  <c r="R157243" i="70"/>
  <c r="Q216995" i="70"/>
  <c r="R216995" i="70"/>
  <c r="S216995" i="70"/>
  <c r="T216995" i="70"/>
  <c r="R5477" i="70"/>
  <c r="Q5477" i="70"/>
  <c r="T5477" i="70"/>
  <c r="S5477" i="70"/>
  <c r="T105319" i="70"/>
  <c r="Q105319" i="70"/>
  <c r="R105319" i="70"/>
  <c r="S105319" i="70"/>
  <c r="S180222" i="70"/>
  <c r="T180222" i="70"/>
  <c r="R180222" i="70"/>
  <c r="Q180222" i="70"/>
  <c r="S161895" i="70"/>
  <c r="Q161895" i="70"/>
  <c r="R161895" i="70"/>
  <c r="T161895" i="70"/>
  <c r="R210437" i="70"/>
  <c r="S210437" i="70"/>
  <c r="T210437" i="70"/>
  <c r="Q210437" i="70"/>
  <c r="R31189" i="70"/>
  <c r="S31189" i="70"/>
  <c r="Q31189" i="70"/>
  <c r="T31189" i="70"/>
  <c r="S209650" i="70"/>
  <c r="T209650" i="70"/>
  <c r="Q209650" i="70"/>
  <c r="R209650" i="70"/>
  <c r="Q241503" i="70"/>
  <c r="R241503" i="70"/>
  <c r="S241503" i="70"/>
  <c r="T241503" i="70"/>
  <c r="Q223118" i="70"/>
  <c r="R223118" i="70"/>
  <c r="S223118" i="70"/>
  <c r="T223118" i="70"/>
  <c r="T44702" i="70"/>
  <c r="Q44702" i="70"/>
  <c r="R44702" i="70"/>
  <c r="S44702" i="70"/>
  <c r="T225677" i="70"/>
  <c r="R225677" i="70"/>
  <c r="S225677" i="70"/>
  <c r="Q225677" i="70"/>
  <c r="T190007" i="70"/>
  <c r="Q190007" i="70"/>
  <c r="R190007" i="70"/>
  <c r="S190007" i="70"/>
  <c r="R124861" i="70"/>
  <c r="T124861" i="70"/>
  <c r="Q124861" i="70"/>
  <c r="S124861" i="70"/>
  <c r="T124666" i="70"/>
  <c r="Q124666" i="70"/>
  <c r="R124666" i="70"/>
  <c r="S124666" i="70"/>
  <c r="R145176" i="70"/>
  <c r="T145176" i="70"/>
  <c r="Q145176" i="70"/>
  <c r="S145176" i="70"/>
  <c r="S173176" i="70"/>
  <c r="R173176" i="70"/>
  <c r="T173176" i="70"/>
  <c r="Q173176" i="70"/>
  <c r="T153483" i="70"/>
  <c r="R153483" i="70"/>
  <c r="S153483" i="70"/>
  <c r="Q153483" i="70"/>
  <c r="T167169" i="70"/>
  <c r="Q167169" i="70"/>
  <c r="R167169" i="70"/>
  <c r="S167169" i="70"/>
  <c r="S27619" i="70"/>
  <c r="T27619" i="70"/>
  <c r="Q27619" i="70"/>
  <c r="R27619" i="70"/>
  <c r="R235593" i="70"/>
  <c r="T235593" i="70"/>
  <c r="S235593" i="70"/>
  <c r="Q235593" i="70"/>
  <c r="Q93537" i="70"/>
  <c r="S93537" i="70"/>
  <c r="T93537" i="70"/>
  <c r="R93537" i="70"/>
  <c r="T2997" i="70"/>
  <c r="R2997" i="70"/>
  <c r="Q2997" i="70"/>
  <c r="S2997" i="70"/>
  <c r="Q196990" i="70"/>
  <c r="S196990" i="70"/>
  <c r="T196990" i="70"/>
  <c r="R196990" i="70"/>
  <c r="R88970" i="70"/>
  <c r="T88970" i="70"/>
  <c r="Q88970" i="70"/>
  <c r="S88970" i="70"/>
  <c r="T40777" i="70"/>
  <c r="R40777" i="70"/>
  <c r="S40777" i="70"/>
  <c r="Q40777" i="70"/>
  <c r="T200211" i="70"/>
  <c r="Q200211" i="70"/>
  <c r="R200211" i="70"/>
  <c r="S200211" i="70"/>
  <c r="R3423" i="70"/>
  <c r="Q3423" i="70"/>
  <c r="T3423" i="70"/>
  <c r="S3423" i="70"/>
  <c r="R163838" i="70"/>
  <c r="S163838" i="70"/>
  <c r="Q163838" i="70"/>
  <c r="T163838" i="70"/>
  <c r="R204953" i="70"/>
  <c r="S204953" i="70"/>
  <c r="Q204953" i="70"/>
  <c r="T204953" i="70"/>
  <c r="T9229" i="70"/>
  <c r="Q9229" i="70"/>
  <c r="S9229" i="70"/>
  <c r="R9229" i="70"/>
  <c r="R161657" i="70"/>
  <c r="S161657" i="70"/>
  <c r="Q161657" i="70"/>
  <c r="T161657" i="70"/>
  <c r="Q61596" i="70"/>
  <c r="T61596" i="70"/>
  <c r="S61596" i="70"/>
  <c r="R61596" i="70"/>
  <c r="T59626" i="70"/>
  <c r="Q59626" i="70"/>
  <c r="R59626" i="70"/>
  <c r="S59626" i="70"/>
  <c r="R122699" i="70"/>
  <c r="S122699" i="70"/>
  <c r="T122699" i="70"/>
  <c r="Q122699" i="70"/>
  <c r="S13699" i="70"/>
  <c r="R13699" i="70"/>
  <c r="Q13699" i="70"/>
  <c r="T13699" i="70"/>
  <c r="Q147668" i="70"/>
  <c r="R147668" i="70"/>
  <c r="T147668" i="70"/>
  <c r="S147668" i="70"/>
  <c r="R92023" i="70"/>
  <c r="S92023" i="70"/>
  <c r="T92023" i="70"/>
  <c r="Q92023" i="70"/>
  <c r="R13258" i="70"/>
  <c r="T13258" i="70"/>
  <c r="S13258" i="70"/>
  <c r="Q13258" i="70"/>
  <c r="Q144983" i="70"/>
  <c r="R144983" i="70"/>
  <c r="S144983" i="70"/>
  <c r="T144983" i="70"/>
  <c r="T213419" i="70"/>
  <c r="Q213419" i="70"/>
  <c r="R213419" i="70"/>
  <c r="S213419" i="70"/>
  <c r="Q160273" i="70"/>
  <c r="S160273" i="70"/>
  <c r="T160273" i="70"/>
  <c r="R160273" i="70"/>
  <c r="S58898" i="70"/>
  <c r="R58898" i="70"/>
  <c r="T58898" i="70"/>
  <c r="Q58898" i="70"/>
  <c r="R15247" i="70"/>
  <c r="Q15247" i="70"/>
  <c r="S15247" i="70"/>
  <c r="T15247" i="70"/>
  <c r="Q80119" i="70"/>
  <c r="R80119" i="70"/>
  <c r="S80119" i="70"/>
  <c r="T80119" i="70"/>
  <c r="R234089" i="70"/>
  <c r="T234089" i="70"/>
  <c r="S234089" i="70"/>
  <c r="Q234089" i="70"/>
  <c r="R73908" i="70"/>
  <c r="T73908" i="70"/>
  <c r="Q73908" i="70"/>
  <c r="S73908" i="70"/>
  <c r="S180558" i="70"/>
  <c r="T180558" i="70"/>
  <c r="Q180558" i="70"/>
  <c r="R180558" i="70"/>
  <c r="R38803" i="70"/>
  <c r="Q38803" i="70"/>
  <c r="S38803" i="70"/>
  <c r="T38803" i="70"/>
  <c r="Q140084" i="70"/>
  <c r="S140084" i="70"/>
  <c r="R140084" i="70"/>
  <c r="T140084" i="70"/>
  <c r="T49688" i="70"/>
  <c r="R49688" i="70"/>
  <c r="S49688" i="70"/>
  <c r="Q49688" i="70"/>
  <c r="R87419" i="70"/>
  <c r="S87419" i="70"/>
  <c r="T87419" i="70"/>
  <c r="Q87419" i="70"/>
  <c r="R89638" i="70"/>
  <c r="S89638" i="70"/>
  <c r="Q89638" i="70"/>
  <c r="T89638" i="70"/>
  <c r="S97015" i="70"/>
  <c r="Q97015" i="70"/>
  <c r="R97015" i="70"/>
  <c r="T97015" i="70"/>
  <c r="T179252" i="70"/>
  <c r="Q179252" i="70"/>
  <c r="S179252" i="70"/>
  <c r="R179252" i="70"/>
  <c r="T130363" i="70"/>
  <c r="R130363" i="70"/>
  <c r="S130363" i="70"/>
  <c r="Q130363" i="70"/>
  <c r="Q82399" i="70"/>
  <c r="S82399" i="70"/>
  <c r="T82399" i="70"/>
  <c r="R82399" i="70"/>
  <c r="S113353" i="70"/>
  <c r="T113353" i="70"/>
  <c r="R113353" i="70"/>
  <c r="Q113353" i="70"/>
  <c r="R99802" i="70"/>
  <c r="T99802" i="70"/>
  <c r="S99802" i="70"/>
  <c r="Q99802" i="70"/>
  <c r="S8413" i="70"/>
  <c r="T8413" i="70"/>
  <c r="Q8413" i="70"/>
  <c r="R8413" i="70"/>
  <c r="T98681" i="70"/>
  <c r="S98681" i="70"/>
  <c r="R98681" i="70"/>
  <c r="Q98681" i="70"/>
  <c r="T2899" i="70"/>
  <c r="R2899" i="70"/>
  <c r="S2899" i="70"/>
  <c r="Q2899" i="70"/>
  <c r="S154812" i="70"/>
  <c r="R154812" i="70"/>
  <c r="T154812" i="70"/>
  <c r="Q154812" i="70"/>
  <c r="Q1107" i="70"/>
  <c r="R1107" i="70"/>
  <c r="S1107" i="70"/>
  <c r="T1107" i="70"/>
  <c r="R158615" i="70"/>
  <c r="T158615" i="70"/>
  <c r="Q158615" i="70"/>
  <c r="S158615" i="70"/>
  <c r="R156054" i="70"/>
  <c r="S156054" i="70"/>
  <c r="Q156054" i="70"/>
  <c r="T156054" i="70"/>
  <c r="Q233282" i="70"/>
  <c r="S233282" i="70"/>
  <c r="R233282" i="70"/>
  <c r="T233282" i="70"/>
  <c r="T111947" i="70"/>
  <c r="Q111947" i="70"/>
  <c r="S111947" i="70"/>
  <c r="R111947" i="70"/>
  <c r="R227163" i="70"/>
  <c r="Q227163" i="70"/>
  <c r="S227163" i="70"/>
  <c r="T227163" i="70"/>
  <c r="S44305" i="70"/>
  <c r="Q44305" i="70"/>
  <c r="R44305" i="70"/>
  <c r="T44305" i="70"/>
  <c r="R235077" i="70"/>
  <c r="Q235077" i="70"/>
  <c r="S235077" i="70"/>
  <c r="T235077" i="70"/>
  <c r="T217969" i="70"/>
  <c r="R217969" i="70"/>
  <c r="S217969" i="70"/>
  <c r="Q217969" i="70"/>
  <c r="S189794" i="70"/>
  <c r="Q189794" i="70"/>
  <c r="T189794" i="70"/>
  <c r="R189794" i="70"/>
  <c r="S209370" i="70"/>
  <c r="T209370" i="70"/>
  <c r="Q209370" i="70"/>
  <c r="R209370" i="70"/>
  <c r="R159656" i="70"/>
  <c r="Q159656" i="70"/>
  <c r="T159656" i="70"/>
  <c r="S159656" i="70"/>
  <c r="Q4571" i="70"/>
  <c r="T4571" i="70"/>
  <c r="R4571" i="70"/>
  <c r="S4571" i="70"/>
  <c r="Q130182" i="70"/>
  <c r="R130182" i="70"/>
  <c r="T130182" i="70"/>
  <c r="S130182" i="70"/>
  <c r="S136731" i="70"/>
  <c r="Q136731" i="70"/>
  <c r="T136731" i="70"/>
  <c r="R136731" i="70"/>
  <c r="T108297" i="70"/>
  <c r="Q108297" i="70"/>
  <c r="R108297" i="70"/>
  <c r="S108297" i="70"/>
  <c r="R158371" i="70"/>
  <c r="T158371" i="70"/>
  <c r="Q158371" i="70"/>
  <c r="S158371" i="70"/>
  <c r="S202765" i="70"/>
  <c r="T202765" i="70"/>
  <c r="R202765" i="70"/>
  <c r="Q202765" i="70"/>
  <c r="R164251" i="70"/>
  <c r="S164251" i="70"/>
  <c r="T164251" i="70"/>
  <c r="Q164251" i="70"/>
  <c r="S244734" i="70"/>
  <c r="T244734" i="70"/>
  <c r="Q244734" i="70"/>
  <c r="R244734" i="70"/>
  <c r="R109623" i="70"/>
  <c r="Q109623" i="70"/>
  <c r="S109623" i="70"/>
  <c r="T109623" i="70"/>
  <c r="R194155" i="70"/>
  <c r="T194155" i="70"/>
  <c r="S194155" i="70"/>
  <c r="Q194155" i="70"/>
  <c r="S139338" i="70"/>
  <c r="T139338" i="70"/>
  <c r="R139338" i="70"/>
  <c r="Q139338" i="70"/>
  <c r="R184075" i="70"/>
  <c r="T184075" i="70"/>
  <c r="S184075" i="70"/>
  <c r="Q184075" i="70"/>
  <c r="Q64715" i="70"/>
  <c r="T64715" i="70"/>
  <c r="S64715" i="70"/>
  <c r="R64715" i="70"/>
  <c r="S169225" i="70"/>
  <c r="Q169225" i="70"/>
  <c r="T169225" i="70"/>
  <c r="R169225" i="70"/>
  <c r="R207297" i="70"/>
  <c r="T207297" i="70"/>
  <c r="S207297" i="70"/>
  <c r="Q207297" i="70"/>
  <c r="R27713" i="70"/>
  <c r="Q27713" i="70"/>
  <c r="S27713" i="70"/>
  <c r="T27713" i="70"/>
  <c r="Q137882" i="70"/>
  <c r="R137882" i="70"/>
  <c r="S137882" i="70"/>
  <c r="T137882" i="70"/>
  <c r="Q67675" i="70"/>
  <c r="S67675" i="70"/>
  <c r="R67675" i="70"/>
  <c r="T67675" i="70"/>
  <c r="R186029" i="70"/>
  <c r="S186029" i="70"/>
  <c r="T186029" i="70"/>
  <c r="Q186029" i="70"/>
  <c r="T198446" i="70"/>
  <c r="Q198446" i="70"/>
  <c r="S198446" i="70"/>
  <c r="R198446" i="70"/>
  <c r="T154767" i="70"/>
  <c r="S154767" i="70"/>
  <c r="Q154767" i="70"/>
  <c r="R154767" i="70"/>
  <c r="S127193" i="70"/>
  <c r="T127193" i="70"/>
  <c r="R127193" i="70"/>
  <c r="Q127193" i="70"/>
  <c r="T147443" i="70"/>
  <c r="R147443" i="70"/>
  <c r="S147443" i="70"/>
  <c r="Q147443" i="70"/>
  <c r="S130242" i="70"/>
  <c r="R130242" i="70"/>
  <c r="T130242" i="70"/>
  <c r="Q130242" i="70"/>
  <c r="S104413" i="70"/>
  <c r="T104413" i="70"/>
  <c r="R104413" i="70"/>
  <c r="Q104413" i="70"/>
  <c r="Q39787" i="70"/>
  <c r="T39787" i="70"/>
  <c r="S39787" i="70"/>
  <c r="R39787" i="70"/>
  <c r="R150749" i="70"/>
  <c r="S150749" i="70"/>
  <c r="Q150749" i="70"/>
  <c r="T150749" i="70"/>
  <c r="Q233096" i="70"/>
  <c r="R233096" i="70"/>
  <c r="S233096" i="70"/>
  <c r="T233096" i="70"/>
  <c r="Q194509" i="70"/>
  <c r="S194509" i="70"/>
  <c r="R194509" i="70"/>
  <c r="T194509" i="70"/>
  <c r="T203687" i="70"/>
  <c r="Q203687" i="70"/>
  <c r="R203687" i="70"/>
  <c r="S203687" i="70"/>
  <c r="Q216289" i="70"/>
  <c r="S216289" i="70"/>
  <c r="T216289" i="70"/>
  <c r="R216289" i="70"/>
  <c r="R9199" i="70"/>
  <c r="S9199" i="70"/>
  <c r="T9199" i="70"/>
  <c r="Q9199" i="70"/>
  <c r="T41324" i="70"/>
  <c r="Q41324" i="70"/>
  <c r="R41324" i="70"/>
  <c r="S41324" i="70"/>
  <c r="S172924" i="70"/>
  <c r="T172924" i="70"/>
  <c r="Q172924" i="70"/>
  <c r="R172924" i="70"/>
  <c r="T39268" i="70"/>
  <c r="R39268" i="70"/>
  <c r="Q39268" i="70"/>
  <c r="S39268" i="70"/>
  <c r="Q64317" i="70"/>
  <c r="R64317" i="70"/>
  <c r="S64317" i="70"/>
  <c r="T64317" i="70"/>
  <c r="S142810" i="70"/>
  <c r="T142810" i="70"/>
  <c r="Q142810" i="70"/>
  <c r="R142810" i="70"/>
  <c r="R106298" i="70"/>
  <c r="Q106298" i="70"/>
  <c r="S106298" i="70"/>
  <c r="T106298" i="70"/>
  <c r="R8253" i="70"/>
  <c r="S8253" i="70"/>
  <c r="T8253" i="70"/>
  <c r="Q8253" i="70"/>
  <c r="S22339" i="70"/>
  <c r="Q22339" i="70"/>
  <c r="T22339" i="70"/>
  <c r="R22339" i="70"/>
  <c r="T118133" i="70"/>
  <c r="R118133" i="70"/>
  <c r="S118133" i="70"/>
  <c r="Q118133" i="70"/>
  <c r="R47204" i="70"/>
  <c r="S47204" i="70"/>
  <c r="Q47204" i="70"/>
  <c r="T47204" i="70"/>
  <c r="Q15653" i="70"/>
  <c r="T15653" i="70"/>
  <c r="S15653" i="70"/>
  <c r="R15653" i="70"/>
  <c r="S113130" i="70"/>
  <c r="T113130" i="70"/>
  <c r="R113130" i="70"/>
  <c r="Q113130" i="70"/>
  <c r="T133771" i="70"/>
  <c r="Q133771" i="70"/>
  <c r="R133771" i="70"/>
  <c r="S133771" i="70"/>
  <c r="S201735" i="70"/>
  <c r="Q201735" i="70"/>
  <c r="T201735" i="70"/>
  <c r="R201735" i="70"/>
  <c r="R103663" i="70"/>
  <c r="Q103663" i="70"/>
  <c r="S103663" i="70"/>
  <c r="T103663" i="70"/>
  <c r="R145606" i="70"/>
  <c r="S145606" i="70"/>
  <c r="Q145606" i="70"/>
  <c r="T145606" i="70"/>
  <c r="T12628" i="70"/>
  <c r="Q12628" i="70"/>
  <c r="S12628" i="70"/>
  <c r="R12628" i="70"/>
  <c r="Q243322" i="70"/>
  <c r="R243322" i="70"/>
  <c r="T243322" i="70"/>
  <c r="S243322" i="70"/>
  <c r="R53363" i="70"/>
  <c r="S53363" i="70"/>
  <c r="T53363" i="70"/>
  <c r="Q53363" i="70"/>
  <c r="R7339" i="70"/>
  <c r="T7339" i="70"/>
  <c r="S7339" i="70"/>
  <c r="Q7339" i="70"/>
  <c r="S219747" i="70"/>
  <c r="R219747" i="70"/>
  <c r="T219747" i="70"/>
  <c r="Q219747" i="70"/>
  <c r="R62891" i="70"/>
  <c r="S62891" i="70"/>
  <c r="T62891" i="70"/>
  <c r="Q62891" i="70"/>
  <c r="Q31251" i="70"/>
  <c r="S31251" i="70"/>
  <c r="T31251" i="70"/>
  <c r="R31251" i="70"/>
  <c r="Q138411" i="70"/>
  <c r="S138411" i="70"/>
  <c r="R138411" i="70"/>
  <c r="T138411" i="70"/>
  <c r="R89677" i="70"/>
  <c r="Q89677" i="70"/>
  <c r="T89677" i="70"/>
  <c r="S89677" i="70"/>
  <c r="T211482" i="70"/>
  <c r="Q211482" i="70"/>
  <c r="S211482" i="70"/>
  <c r="R211482" i="70"/>
  <c r="T142796" i="70"/>
  <c r="R142796" i="70"/>
  <c r="Q142796" i="70"/>
  <c r="S142796" i="70"/>
  <c r="T168701" i="70"/>
  <c r="R168701" i="70"/>
  <c r="S168701" i="70"/>
  <c r="Q168701" i="70"/>
  <c r="Q217687" i="70"/>
  <c r="S217687" i="70"/>
  <c r="T217687" i="70"/>
  <c r="R217687" i="70"/>
  <c r="S29281" i="70"/>
  <c r="R29281" i="70"/>
  <c r="T29281" i="70"/>
  <c r="Q29281" i="70"/>
  <c r="T218393" i="70"/>
  <c r="Q218393" i="70"/>
  <c r="R218393" i="70"/>
  <c r="S218393" i="70"/>
  <c r="T191179" i="70"/>
  <c r="R191179" i="70"/>
  <c r="S191179" i="70"/>
  <c r="Q191179" i="70"/>
  <c r="S22037" i="70"/>
  <c r="T22037" i="70"/>
  <c r="R22037" i="70"/>
  <c r="Q22037" i="70"/>
  <c r="Q77431" i="70"/>
  <c r="S77431" i="70"/>
  <c r="T77431" i="70"/>
  <c r="R77431" i="70"/>
  <c r="Q166516" i="70"/>
  <c r="T166516" i="70"/>
  <c r="S166516" i="70"/>
  <c r="R166516" i="70"/>
  <c r="R34801" i="70"/>
  <c r="Q34801" i="70"/>
  <c r="S34801" i="70"/>
  <c r="T34801" i="70"/>
  <c r="R100639" i="70"/>
  <c r="T100639" i="70"/>
  <c r="S100639" i="70"/>
  <c r="Q100639" i="70"/>
  <c r="Q78061" i="70"/>
  <c r="S78061" i="70"/>
  <c r="T78061" i="70"/>
  <c r="R78061" i="70"/>
  <c r="S216863" i="70"/>
  <c r="T216863" i="70"/>
  <c r="R216863" i="70"/>
  <c r="Q216863" i="70"/>
  <c r="Q203389" i="70"/>
  <c r="S203389" i="70"/>
  <c r="T203389" i="70"/>
  <c r="R203389" i="70"/>
  <c r="S157125" i="70"/>
  <c r="Q157125" i="70"/>
  <c r="R157125" i="70"/>
  <c r="T157125" i="70"/>
  <c r="R64793" i="70"/>
  <c r="T64793" i="70"/>
  <c r="Q64793" i="70"/>
  <c r="S64793" i="70"/>
  <c r="R56143" i="70"/>
  <c r="T56143" i="70"/>
  <c r="Q56143" i="70"/>
  <c r="S56143" i="70"/>
  <c r="R8967" i="70"/>
  <c r="Q8967" i="70"/>
  <c r="S8967" i="70"/>
  <c r="T8967" i="70"/>
  <c r="T79901" i="70"/>
  <c r="R79901" i="70"/>
  <c r="S79901" i="70"/>
  <c r="Q79901" i="70"/>
  <c r="T130747" i="70"/>
  <c r="Q130747" i="70"/>
  <c r="S130747" i="70"/>
  <c r="R130747" i="70"/>
  <c r="T31157" i="70"/>
  <c r="Q31157" i="70"/>
  <c r="R31157" i="70"/>
  <c r="S31157" i="70"/>
  <c r="T172872" i="70"/>
  <c r="S172872" i="70"/>
  <c r="Q172872" i="70"/>
  <c r="R172872" i="70"/>
  <c r="R85233" i="70"/>
  <c r="S85233" i="70"/>
  <c r="T85233" i="70"/>
  <c r="Q85233" i="70"/>
  <c r="T770" i="70"/>
  <c r="R770" i="70"/>
  <c r="Q770" i="70"/>
  <c r="S770" i="70"/>
  <c r="R19695" i="70"/>
  <c r="T19695" i="70"/>
  <c r="S19695" i="70"/>
  <c r="Q19695" i="70"/>
  <c r="T133462" i="70"/>
  <c r="Q133462" i="70"/>
  <c r="R133462" i="70"/>
  <c r="S133462" i="70"/>
  <c r="Q42193" i="70"/>
  <c r="T42193" i="70"/>
  <c r="R42193" i="70"/>
  <c r="S42193" i="70"/>
  <c r="T61719" i="70"/>
  <c r="S61719" i="70"/>
  <c r="Q61719" i="70"/>
  <c r="R61719" i="70"/>
  <c r="Q125160" i="70"/>
  <c r="S125160" i="70"/>
  <c r="T125160" i="70"/>
  <c r="R125160" i="70"/>
  <c r="S128282" i="70"/>
  <c r="T128282" i="70"/>
  <c r="R128282" i="70"/>
  <c r="Q128282" i="70"/>
  <c r="R164430" i="70"/>
  <c r="Q164430" i="70"/>
  <c r="T164430" i="70"/>
  <c r="S164430" i="70"/>
  <c r="T187922" i="70"/>
  <c r="S187922" i="70"/>
  <c r="Q187922" i="70"/>
  <c r="R187922" i="70"/>
  <c r="T209353" i="70"/>
  <c r="S209353" i="70"/>
  <c r="Q209353" i="70"/>
  <c r="R209353" i="70"/>
  <c r="Q238123" i="70"/>
  <c r="T238123" i="70"/>
  <c r="S238123" i="70"/>
  <c r="R238123" i="70"/>
  <c r="T93095" i="70"/>
  <c r="S93095" i="70"/>
  <c r="R93095" i="70"/>
  <c r="Q93095" i="70"/>
  <c r="S4043" i="70"/>
  <c r="R4043" i="70"/>
  <c r="Q4043" i="70"/>
  <c r="T4043" i="70"/>
  <c r="R92865" i="70"/>
  <c r="T92865" i="70"/>
  <c r="S92865" i="70"/>
  <c r="Q92865" i="70"/>
  <c r="Q105207" i="70"/>
  <c r="T105207" i="70"/>
  <c r="R105207" i="70"/>
  <c r="S105207" i="70"/>
  <c r="R166107" i="70"/>
  <c r="Q166107" i="70"/>
  <c r="S166107" i="70"/>
  <c r="T166107" i="70"/>
  <c r="T243023" i="70"/>
  <c r="S243023" i="70"/>
  <c r="Q243023" i="70"/>
  <c r="R243023" i="70"/>
  <c r="R195664" i="70"/>
  <c r="Q195664" i="70"/>
  <c r="S195664" i="70"/>
  <c r="T195664" i="70"/>
  <c r="S100787" i="70"/>
  <c r="Q100787" i="70"/>
  <c r="R100787" i="70"/>
  <c r="T100787" i="70"/>
  <c r="S94563" i="70"/>
  <c r="T94563" i="70"/>
  <c r="Q94563" i="70"/>
  <c r="R94563" i="70"/>
  <c r="Q101619" i="70"/>
  <c r="T101619" i="70"/>
  <c r="R101619" i="70"/>
  <c r="S101619" i="70"/>
  <c r="S210406" i="70"/>
  <c r="T210406" i="70"/>
  <c r="Q210406" i="70"/>
  <c r="R210406" i="70"/>
  <c r="S8067" i="70"/>
  <c r="T8067" i="70"/>
  <c r="Q8067" i="70"/>
  <c r="R8067" i="70"/>
  <c r="R63189" i="70"/>
  <c r="T63189" i="70"/>
  <c r="S63189" i="70"/>
  <c r="Q63189" i="70"/>
  <c r="Q135461" i="70"/>
  <c r="R135461" i="70"/>
  <c r="S135461" i="70"/>
  <c r="T135461" i="70"/>
  <c r="T127764" i="70"/>
  <c r="Q127764" i="70"/>
  <c r="R127764" i="70"/>
  <c r="S127764" i="70"/>
  <c r="R216159" i="70"/>
  <c r="S216159" i="70"/>
  <c r="T216159" i="70"/>
  <c r="Q216159" i="70"/>
  <c r="T111058" i="70"/>
  <c r="Q111058" i="70"/>
  <c r="R111058" i="70"/>
  <c r="S111058" i="70"/>
  <c r="T79643" i="70"/>
  <c r="Q79643" i="70"/>
  <c r="R79643" i="70"/>
  <c r="S79643" i="70"/>
  <c r="T8592" i="70"/>
  <c r="Q8592" i="70"/>
  <c r="R8592" i="70"/>
  <c r="S8592" i="70"/>
  <c r="Q172312" i="70"/>
  <c r="R172312" i="70"/>
  <c r="T172312" i="70"/>
  <c r="S172312" i="70"/>
  <c r="T82881" i="70"/>
  <c r="S82881" i="70"/>
  <c r="Q82881" i="70"/>
  <c r="R82881" i="70"/>
  <c r="Q184933" i="70"/>
  <c r="S184933" i="70"/>
  <c r="R184933" i="70"/>
  <c r="T184933" i="70"/>
  <c r="R156729" i="70"/>
  <c r="T156729" i="70"/>
  <c r="Q156729" i="70"/>
  <c r="S156729" i="70"/>
  <c r="S98277" i="70"/>
  <c r="T98277" i="70"/>
  <c r="R98277" i="70"/>
  <c r="Q98277" i="70"/>
  <c r="S165011" i="70"/>
  <c r="Q165011" i="70"/>
  <c r="T165011" i="70"/>
  <c r="R165011" i="70"/>
  <c r="R197177" i="70"/>
  <c r="T197177" i="70"/>
  <c r="S197177" i="70"/>
  <c r="Q197177" i="70"/>
  <c r="S92845" i="70"/>
  <c r="Q92845" i="70"/>
  <c r="T92845" i="70"/>
  <c r="R92845" i="70"/>
  <c r="T177223" i="70"/>
  <c r="S177223" i="70"/>
  <c r="R177223" i="70"/>
  <c r="Q177223" i="70"/>
  <c r="T120764" i="70"/>
  <c r="Q120764" i="70"/>
  <c r="S120764" i="70"/>
  <c r="R120764" i="70"/>
  <c r="S64145" i="70"/>
  <c r="Q64145" i="70"/>
  <c r="T64145" i="70"/>
  <c r="R64145" i="70"/>
  <c r="Q171215" i="70"/>
  <c r="S171215" i="70"/>
  <c r="R171215" i="70"/>
  <c r="T171215" i="70"/>
  <c r="T221547" i="70"/>
  <c r="R221547" i="70"/>
  <c r="Q221547" i="70"/>
  <c r="S221547" i="70"/>
  <c r="Q164727" i="70"/>
  <c r="R164727" i="70"/>
  <c r="S164727" i="70"/>
  <c r="T164727" i="70"/>
  <c r="S84696" i="70"/>
  <c r="Q84696" i="70"/>
  <c r="R84696" i="70"/>
  <c r="T84696" i="70"/>
  <c r="S198348" i="70"/>
  <c r="T198348" i="70"/>
  <c r="R198348" i="70"/>
  <c r="Q198348" i="70"/>
  <c r="S41815" i="70"/>
  <c r="T41815" i="70"/>
  <c r="R41815" i="70"/>
  <c r="Q41815" i="70"/>
  <c r="R70868" i="70"/>
  <c r="Q70868" i="70"/>
  <c r="S70868" i="70"/>
  <c r="T70868" i="70"/>
  <c r="Q104622" i="70"/>
  <c r="R104622" i="70"/>
  <c r="T104622" i="70"/>
  <c r="S104622" i="70"/>
  <c r="T3427" i="70"/>
  <c r="R3427" i="70"/>
  <c r="S3427" i="70"/>
  <c r="Q3427" i="70"/>
  <c r="Q168085" i="70"/>
  <c r="R168085" i="70"/>
  <c r="S168085" i="70"/>
  <c r="T168085" i="70"/>
  <c r="R166009" i="70"/>
  <c r="S166009" i="70"/>
  <c r="T166009" i="70"/>
  <c r="Q166009" i="70"/>
  <c r="Q236933" i="70"/>
  <c r="R236933" i="70"/>
  <c r="S236933" i="70"/>
  <c r="T236933" i="70"/>
  <c r="S81270" i="70"/>
  <c r="T81270" i="70"/>
  <c r="Q81270" i="70"/>
  <c r="R81270" i="70"/>
  <c r="R238799" i="70"/>
  <c r="T238799" i="70"/>
  <c r="Q238799" i="70"/>
  <c r="S238799" i="70"/>
  <c r="T25116" i="70"/>
  <c r="S25116" i="70"/>
  <c r="Q25116" i="70"/>
  <c r="R25116" i="70"/>
  <c r="T62930" i="70"/>
  <c r="S62930" i="70"/>
  <c r="R62930" i="70"/>
  <c r="Q62930" i="70"/>
  <c r="Q100055" i="70"/>
  <c r="S100055" i="70"/>
  <c r="R100055" i="70"/>
  <c r="T100055" i="70"/>
  <c r="T144043" i="70"/>
  <c r="R144043" i="70"/>
  <c r="S144043" i="70"/>
  <c r="Q144043" i="70"/>
  <c r="Q196697" i="70"/>
  <c r="S196697" i="70"/>
  <c r="R196697" i="70"/>
  <c r="T196697" i="70"/>
  <c r="Q25756" i="70"/>
  <c r="S25756" i="70"/>
  <c r="T25756" i="70"/>
  <c r="R25756" i="70"/>
  <c r="S109060" i="70"/>
  <c r="T109060" i="70"/>
  <c r="Q109060" i="70"/>
  <c r="R109060" i="70"/>
  <c r="S120641" i="70"/>
  <c r="T120641" i="70"/>
  <c r="Q120641" i="70"/>
  <c r="R120641" i="70"/>
  <c r="R217387" i="70"/>
  <c r="S217387" i="70"/>
  <c r="T217387" i="70"/>
  <c r="Q217387" i="70"/>
  <c r="R35672" i="70"/>
  <c r="T35672" i="70"/>
  <c r="Q35672" i="70"/>
  <c r="S35672" i="70"/>
  <c r="S115500" i="70"/>
  <c r="T115500" i="70"/>
  <c r="Q115500" i="70"/>
  <c r="R115500" i="70"/>
  <c r="T129647" i="70"/>
  <c r="R129647" i="70"/>
  <c r="S129647" i="70"/>
  <c r="Q129647" i="70"/>
  <c r="S189007" i="70"/>
  <c r="R189007" i="70"/>
  <c r="T189007" i="70"/>
  <c r="Q189007" i="70"/>
  <c r="T138589" i="70"/>
  <c r="Q138589" i="70"/>
  <c r="R138589" i="70"/>
  <c r="S138589" i="70"/>
  <c r="R193350" i="70"/>
  <c r="Q193350" i="70"/>
  <c r="S193350" i="70"/>
  <c r="T193350" i="70"/>
  <c r="Q238487" i="70"/>
  <c r="S238487" i="70"/>
  <c r="R238487" i="70"/>
  <c r="T238487" i="70"/>
  <c r="S204315" i="70"/>
  <c r="T204315" i="70"/>
  <c r="R204315" i="70"/>
  <c r="Q204315" i="70"/>
  <c r="T141414" i="70"/>
  <c r="R141414" i="70"/>
  <c r="S141414" i="70"/>
  <c r="Q141414" i="70"/>
  <c r="T126025" i="70"/>
  <c r="Q126025" i="70"/>
  <c r="R126025" i="70"/>
  <c r="S126025" i="70"/>
  <c r="S94881" i="70"/>
  <c r="T94881" i="70"/>
  <c r="R94881" i="70"/>
  <c r="Q94881" i="70"/>
  <c r="T148841" i="70"/>
  <c r="R148841" i="70"/>
  <c r="Q148841" i="70"/>
  <c r="S148841" i="70"/>
  <c r="T178395" i="70"/>
  <c r="Q178395" i="70"/>
  <c r="R178395" i="70"/>
  <c r="S178395" i="70"/>
  <c r="R174982" i="70"/>
  <c r="T174982" i="70"/>
  <c r="Q174982" i="70"/>
  <c r="S174982" i="70"/>
  <c r="T229135" i="70"/>
  <c r="Q229135" i="70"/>
  <c r="S229135" i="70"/>
  <c r="R229135" i="70"/>
  <c r="Q25063" i="70"/>
  <c r="T25063" i="70"/>
  <c r="R25063" i="70"/>
  <c r="S25063" i="70"/>
  <c r="Q21179" i="70"/>
  <c r="T21179" i="70"/>
  <c r="R21179" i="70"/>
  <c r="S21179" i="70"/>
  <c r="T167423" i="70"/>
  <c r="Q167423" i="70"/>
  <c r="R167423" i="70"/>
  <c r="S167423" i="70"/>
  <c r="T96498" i="70"/>
  <c r="R96498" i="70"/>
  <c r="Q96498" i="70"/>
  <c r="S96498" i="70"/>
  <c r="R13311" i="70"/>
  <c r="T13311" i="70"/>
  <c r="S13311" i="70"/>
  <c r="Q13311" i="70"/>
  <c r="R203532" i="70"/>
  <c r="T203532" i="70"/>
  <c r="Q203532" i="70"/>
  <c r="S203532" i="70"/>
  <c r="Q212716" i="70"/>
  <c r="S212716" i="70"/>
  <c r="T212716" i="70"/>
  <c r="R212716" i="70"/>
  <c r="R21977" i="70"/>
  <c r="Q21977" i="70"/>
  <c r="S21977" i="70"/>
  <c r="T21977" i="70"/>
  <c r="R230545" i="70"/>
  <c r="S230545" i="70"/>
  <c r="T230545" i="70"/>
  <c r="Q230545" i="70"/>
  <c r="T229393" i="70"/>
  <c r="Q229393" i="70"/>
  <c r="R229393" i="70"/>
  <c r="S229393" i="70"/>
  <c r="T166149" i="70"/>
  <c r="Q166149" i="70"/>
  <c r="R166149" i="70"/>
  <c r="S166149" i="70"/>
  <c r="S127435" i="70"/>
  <c r="T127435" i="70"/>
  <c r="R127435" i="70"/>
  <c r="Q127435" i="70"/>
  <c r="S50578" i="70"/>
  <c r="T50578" i="70"/>
  <c r="Q50578" i="70"/>
  <c r="R50578" i="70"/>
  <c r="T211471" i="70"/>
  <c r="S211471" i="70"/>
  <c r="Q211471" i="70"/>
  <c r="R211471" i="70"/>
  <c r="R77227" i="70"/>
  <c r="S77227" i="70"/>
  <c r="T77227" i="70"/>
  <c r="Q77227" i="70"/>
  <c r="S128625" i="70"/>
  <c r="Q128625" i="70"/>
  <c r="T128625" i="70"/>
  <c r="R128625" i="70"/>
  <c r="T99512" i="70"/>
  <c r="S99512" i="70"/>
  <c r="R99512" i="70"/>
  <c r="Q99512" i="70"/>
  <c r="S50368" i="70"/>
  <c r="T50368" i="70"/>
  <c r="R50368" i="70"/>
  <c r="Q50368" i="70"/>
  <c r="S214473" i="70"/>
  <c r="Q214473" i="70"/>
  <c r="T214473" i="70"/>
  <c r="R214473" i="70"/>
  <c r="R89379" i="70"/>
  <c r="S89379" i="70"/>
  <c r="Q89379" i="70"/>
  <c r="T89379" i="70"/>
  <c r="R138540" i="70"/>
  <c r="Q138540" i="70"/>
  <c r="T138540" i="70"/>
  <c r="S138540" i="70"/>
  <c r="R215736" i="70"/>
  <c r="S215736" i="70"/>
  <c r="T215736" i="70"/>
  <c r="Q215736" i="70"/>
  <c r="Q173683" i="70"/>
  <c r="R173683" i="70"/>
  <c r="S173683" i="70"/>
  <c r="T173683" i="70"/>
  <c r="S211369" i="70"/>
  <c r="R211369" i="70"/>
  <c r="Q211369" i="70"/>
  <c r="T211369" i="70"/>
  <c r="T216143" i="70"/>
  <c r="Q216143" i="70"/>
  <c r="R216143" i="70"/>
  <c r="S216143" i="70"/>
  <c r="Q222999" i="70"/>
  <c r="R222999" i="70"/>
  <c r="S222999" i="70"/>
  <c r="T222999" i="70"/>
  <c r="T126963" i="70"/>
  <c r="Q126963" i="70"/>
  <c r="R126963" i="70"/>
  <c r="S126963" i="70"/>
  <c r="T47782" i="70"/>
  <c r="Q47782" i="70"/>
  <c r="S47782" i="70"/>
  <c r="R47782" i="70"/>
  <c r="Q56826" i="70"/>
  <c r="R56826" i="70"/>
  <c r="T56826" i="70"/>
  <c r="S56826" i="70"/>
  <c r="T152883" i="70"/>
  <c r="R152883" i="70"/>
  <c r="S152883" i="70"/>
  <c r="Q152883" i="70"/>
  <c r="T227836" i="70"/>
  <c r="R227836" i="70"/>
  <c r="Q227836" i="70"/>
  <c r="S227836" i="70"/>
  <c r="S193953" i="70"/>
  <c r="R193953" i="70"/>
  <c r="T193953" i="70"/>
  <c r="Q193953" i="70"/>
  <c r="R242911" i="70"/>
  <c r="T242911" i="70"/>
  <c r="Q242911" i="70"/>
  <c r="S242911" i="70"/>
  <c r="Q236908" i="70"/>
  <c r="T236908" i="70"/>
  <c r="S236908" i="70"/>
  <c r="R236908" i="70"/>
  <c r="Q53099" i="70"/>
  <c r="T53099" i="70"/>
  <c r="R53099" i="70"/>
  <c r="S53099" i="70"/>
  <c r="Q3557" i="70"/>
  <c r="R3557" i="70"/>
  <c r="T3557" i="70"/>
  <c r="S3557" i="70"/>
  <c r="Q158585" i="70"/>
  <c r="T158585" i="70"/>
  <c r="R158585" i="70"/>
  <c r="S158585" i="70"/>
  <c r="S140729" i="70"/>
  <c r="Q140729" i="70"/>
  <c r="T140729" i="70"/>
  <c r="R140729" i="70"/>
  <c r="T42812" i="70"/>
  <c r="S42812" i="70"/>
  <c r="R42812" i="70"/>
  <c r="Q42812" i="70"/>
  <c r="R52623" i="70"/>
  <c r="Q52623" i="70"/>
  <c r="T52623" i="70"/>
  <c r="S52623" i="70"/>
  <c r="S82831" i="70"/>
  <c r="Q82831" i="70"/>
  <c r="R82831" i="70"/>
  <c r="T82831" i="70"/>
  <c r="T216827" i="70"/>
  <c r="S216827" i="70"/>
  <c r="R216827" i="70"/>
  <c r="Q216827" i="70"/>
  <c r="S25291" i="70"/>
  <c r="T25291" i="70"/>
  <c r="Q25291" i="70"/>
  <c r="R25291" i="70"/>
  <c r="Q111188" i="70"/>
  <c r="R111188" i="70"/>
  <c r="S111188" i="70"/>
  <c r="T111188" i="70"/>
  <c r="T187348" i="70"/>
  <c r="R187348" i="70"/>
  <c r="Q187348" i="70"/>
  <c r="S187348" i="70"/>
  <c r="Q55871" i="70"/>
  <c r="R55871" i="70"/>
  <c r="S55871" i="70"/>
  <c r="T55871" i="70"/>
  <c r="S145337" i="70"/>
  <c r="R145337" i="70"/>
  <c r="Q145337" i="70"/>
  <c r="T145337" i="70"/>
  <c r="T175990" i="70"/>
  <c r="S175990" i="70"/>
  <c r="Q175990" i="70"/>
  <c r="R175990" i="70"/>
  <c r="Q129745" i="70"/>
  <c r="R129745" i="70"/>
  <c r="S129745" i="70"/>
  <c r="T129745" i="70"/>
  <c r="Q82999" i="70"/>
  <c r="R82999" i="70"/>
  <c r="S82999" i="70"/>
  <c r="T82999" i="70"/>
  <c r="Q227469" i="70"/>
  <c r="T227469" i="70"/>
  <c r="S227469" i="70"/>
  <c r="R227469" i="70"/>
  <c r="R235" i="70"/>
  <c r="Q235" i="70"/>
  <c r="S235" i="70"/>
  <c r="T235" i="70"/>
  <c r="Q210555" i="70"/>
  <c r="R210555" i="70"/>
  <c r="S210555" i="70"/>
  <c r="T210555" i="70"/>
  <c r="S20143" i="70"/>
  <c r="Q20143" i="70"/>
  <c r="T20143" i="70"/>
  <c r="R20143" i="70"/>
  <c r="S150315" i="70"/>
  <c r="T150315" i="70"/>
  <c r="Q150315" i="70"/>
  <c r="R150315" i="70"/>
  <c r="S166110" i="70"/>
  <c r="R166110" i="70"/>
  <c r="Q166110" i="70"/>
  <c r="T166110" i="70"/>
  <c r="R51055" i="70"/>
  <c r="Q51055" i="70"/>
  <c r="S51055" i="70"/>
  <c r="T51055" i="70"/>
  <c r="Q63836" i="70"/>
  <c r="S63836" i="70"/>
  <c r="T63836" i="70"/>
  <c r="R63836" i="70"/>
  <c r="Q206265" i="70"/>
  <c r="T206265" i="70"/>
  <c r="R206265" i="70"/>
  <c r="S206265" i="70"/>
  <c r="Q63501" i="70"/>
  <c r="T63501" i="70"/>
  <c r="R63501" i="70"/>
  <c r="S63501" i="70"/>
  <c r="Q205264" i="70"/>
  <c r="R205264" i="70"/>
  <c r="S205264" i="70"/>
  <c r="T205264" i="70"/>
  <c r="Q210211" i="70"/>
  <c r="T210211" i="70"/>
  <c r="S210211" i="70"/>
  <c r="R210211" i="70"/>
  <c r="S86033" i="70"/>
  <c r="Q86033" i="70"/>
  <c r="R86033" i="70"/>
  <c r="T86033" i="70"/>
  <c r="Q63595" i="70"/>
  <c r="T63595" i="70"/>
  <c r="S63595" i="70"/>
  <c r="R63595" i="70"/>
  <c r="T216419" i="70"/>
  <c r="S216419" i="70"/>
  <c r="Q216419" i="70"/>
  <c r="R216419" i="70"/>
  <c r="T228841" i="70"/>
  <c r="Q228841" i="70"/>
  <c r="R228841" i="70"/>
  <c r="S228841" i="70"/>
  <c r="T161333" i="70"/>
  <c r="R161333" i="70"/>
  <c r="S161333" i="70"/>
  <c r="Q161333" i="70"/>
  <c r="Q19817" i="70"/>
  <c r="T19817" i="70"/>
  <c r="R19817" i="70"/>
  <c r="S19817" i="70"/>
  <c r="R193452" i="70"/>
  <c r="S193452" i="70"/>
  <c r="T193452" i="70"/>
  <c r="Q193452" i="70"/>
  <c r="S170233" i="70"/>
  <c r="T170233" i="70"/>
  <c r="R170233" i="70"/>
  <c r="Q170233" i="70"/>
  <c r="T42728" i="70"/>
  <c r="S42728" i="70"/>
  <c r="R42728" i="70"/>
  <c r="Q42728" i="70"/>
  <c r="S208810" i="70"/>
  <c r="T208810" i="70"/>
  <c r="Q208810" i="70"/>
  <c r="R208810" i="70"/>
  <c r="Q174119" i="70"/>
  <c r="R174119" i="70"/>
  <c r="T174119" i="70"/>
  <c r="S174119" i="70"/>
  <c r="T107910" i="70"/>
  <c r="S107910" i="70"/>
  <c r="Q107910" i="70"/>
  <c r="R107910" i="70"/>
  <c r="S184887" i="70"/>
  <c r="Q184887" i="70"/>
  <c r="R184887" i="70"/>
  <c r="T184887" i="70"/>
  <c r="Q85995" i="70"/>
  <c r="S85995" i="70"/>
  <c r="T85995" i="70"/>
  <c r="R85995" i="70"/>
  <c r="S124987" i="70"/>
  <c r="T124987" i="70"/>
  <c r="R124987" i="70"/>
  <c r="Q124987" i="70"/>
  <c r="Q171521" i="70"/>
  <c r="S171521" i="70"/>
  <c r="T171521" i="70"/>
  <c r="R171521" i="70"/>
  <c r="S63403" i="70"/>
  <c r="R63403" i="70"/>
  <c r="T63403" i="70"/>
  <c r="Q63403" i="70"/>
  <c r="T51226" i="70"/>
  <c r="R51226" i="70"/>
  <c r="S51226" i="70"/>
  <c r="Q51226" i="70"/>
  <c r="Q169837" i="70"/>
  <c r="S169837" i="70"/>
  <c r="T169837" i="70"/>
  <c r="R169837" i="70"/>
  <c r="R27497" i="70"/>
  <c r="Q27497" i="70"/>
  <c r="T27497" i="70"/>
  <c r="S27497" i="70"/>
  <c r="T5922" i="70"/>
  <c r="S5922" i="70"/>
  <c r="Q5922" i="70"/>
  <c r="R5922" i="70"/>
  <c r="T11379" i="70"/>
  <c r="S11379" i="70"/>
  <c r="R11379" i="70"/>
  <c r="Q11379" i="70"/>
  <c r="T158697" i="70"/>
  <c r="Q158697" i="70"/>
  <c r="S158697" i="70"/>
  <c r="R158697" i="70"/>
  <c r="S28336" i="70"/>
  <c r="Q28336" i="70"/>
  <c r="R28336" i="70"/>
  <c r="T28336" i="70"/>
  <c r="Q158435" i="70"/>
  <c r="T158435" i="70"/>
  <c r="R158435" i="70"/>
  <c r="S158435" i="70"/>
  <c r="Q46620" i="70"/>
  <c r="S46620" i="70"/>
  <c r="T46620" i="70"/>
  <c r="R46620" i="70"/>
  <c r="Q29641" i="70"/>
  <c r="R29641" i="70"/>
  <c r="S29641" i="70"/>
  <c r="T29641" i="70"/>
  <c r="S173967" i="70"/>
  <c r="Q173967" i="70"/>
  <c r="R173967" i="70"/>
  <c r="T173967" i="70"/>
  <c r="R106778" i="70"/>
  <c r="S106778" i="70"/>
  <c r="T106778" i="70"/>
  <c r="Q106778" i="70"/>
  <c r="T107779" i="70"/>
  <c r="S107779" i="70"/>
  <c r="Q107779" i="70"/>
  <c r="R107779" i="70"/>
  <c r="T30475" i="70"/>
  <c r="R30475" i="70"/>
  <c r="Q30475" i="70"/>
  <c r="S30475" i="70"/>
  <c r="Q165943" i="70"/>
  <c r="S165943" i="70"/>
  <c r="T165943" i="70"/>
  <c r="R165943" i="70"/>
  <c r="S50697" i="70"/>
  <c r="Q50697" i="70"/>
  <c r="R50697" i="70"/>
  <c r="T50697" i="70"/>
  <c r="T233157" i="70"/>
  <c r="R233157" i="70"/>
  <c r="Q233157" i="70"/>
  <c r="S233157" i="70"/>
  <c r="R166001" i="70"/>
  <c r="T166001" i="70"/>
  <c r="Q166001" i="70"/>
  <c r="S166001" i="70"/>
  <c r="R169424" i="70"/>
  <c r="S169424" i="70"/>
  <c r="T169424" i="70"/>
  <c r="Q169424" i="70"/>
  <c r="R129641" i="70"/>
  <c r="T129641" i="70"/>
  <c r="Q129641" i="70"/>
  <c r="S129641" i="70"/>
  <c r="S191380" i="70"/>
  <c r="Q191380" i="70"/>
  <c r="R191380" i="70"/>
  <c r="T191380" i="70"/>
  <c r="Q34325" i="70"/>
  <c r="S34325" i="70"/>
  <c r="T34325" i="70"/>
  <c r="R34325" i="70"/>
  <c r="T8585" i="70"/>
  <c r="R8585" i="70"/>
  <c r="S8585" i="70"/>
  <c r="Q8585" i="70"/>
  <c r="S228210" i="70"/>
  <c r="T228210" i="70"/>
  <c r="Q228210" i="70"/>
  <c r="R228210" i="70"/>
  <c r="R180967" i="70"/>
  <c r="T180967" i="70"/>
  <c r="Q180967" i="70"/>
  <c r="S180967" i="70"/>
  <c r="Q18448" i="70"/>
  <c r="R18448" i="70"/>
  <c r="S18448" i="70"/>
  <c r="T18448" i="70"/>
  <c r="T239365" i="70"/>
  <c r="S239365" i="70"/>
  <c r="R239365" i="70"/>
  <c r="Q239365" i="70"/>
  <c r="Q95519" i="70"/>
  <c r="R95519" i="70"/>
  <c r="S95519" i="70"/>
  <c r="T95519" i="70"/>
  <c r="R101773" i="70"/>
  <c r="Q101773" i="70"/>
  <c r="T101773" i="70"/>
  <c r="S101773" i="70"/>
  <c r="T13283" i="70"/>
  <c r="Q13283" i="70"/>
  <c r="S13283" i="70"/>
  <c r="R13283" i="70"/>
  <c r="S99582" i="70"/>
  <c r="Q99582" i="70"/>
  <c r="R99582" i="70"/>
  <c r="T99582" i="70"/>
  <c r="T233453" i="70"/>
  <c r="S233453" i="70"/>
  <c r="R233453" i="70"/>
  <c r="Q233453" i="70"/>
  <c r="T204438" i="70"/>
  <c r="R204438" i="70"/>
  <c r="Q204438" i="70"/>
  <c r="S204438" i="70"/>
  <c r="R81224" i="70"/>
  <c r="T81224" i="70"/>
  <c r="Q81224" i="70"/>
  <c r="S81224" i="70"/>
  <c r="R41828" i="70"/>
  <c r="T41828" i="70"/>
  <c r="S41828" i="70"/>
  <c r="Q41828" i="70"/>
  <c r="Q108679" i="70"/>
  <c r="T108679" i="70"/>
  <c r="R108679" i="70"/>
  <c r="S108679" i="70"/>
  <c r="T124922" i="70"/>
  <c r="R124922" i="70"/>
  <c r="S124922" i="70"/>
  <c r="Q124922" i="70"/>
  <c r="Q15663" i="70"/>
  <c r="T15663" i="70"/>
  <c r="R15663" i="70"/>
  <c r="S15663" i="70"/>
  <c r="R49882" i="70"/>
  <c r="T49882" i="70"/>
  <c r="Q49882" i="70"/>
  <c r="S49882" i="70"/>
  <c r="S23604" i="70"/>
  <c r="R23604" i="70"/>
  <c r="T23604" i="70"/>
  <c r="Q23604" i="70"/>
  <c r="S22763" i="70"/>
  <c r="T22763" i="70"/>
  <c r="R22763" i="70"/>
  <c r="Q22763" i="70"/>
  <c r="S116181" i="70"/>
  <c r="R116181" i="70"/>
  <c r="Q116181" i="70"/>
  <c r="T116181" i="70"/>
  <c r="S154623" i="70"/>
  <c r="Q154623" i="70"/>
  <c r="R154623" i="70"/>
  <c r="T154623" i="70"/>
  <c r="Q237412" i="70"/>
  <c r="R237412" i="70"/>
  <c r="T237412" i="70"/>
  <c r="S237412" i="70"/>
  <c r="R103281" i="70"/>
  <c r="S103281" i="70"/>
  <c r="Q103281" i="70"/>
  <c r="T103281" i="70"/>
  <c r="T203767" i="70"/>
  <c r="R203767" i="70"/>
  <c r="S203767" i="70"/>
  <c r="Q203767" i="70"/>
  <c r="Q161518" i="70"/>
  <c r="S161518" i="70"/>
  <c r="T161518" i="70"/>
  <c r="R161518" i="70"/>
  <c r="R41577" i="70"/>
  <c r="T41577" i="70"/>
  <c r="Q41577" i="70"/>
  <c r="S41577" i="70"/>
  <c r="Q5029" i="70"/>
  <c r="T5029" i="70"/>
  <c r="R5029" i="70"/>
  <c r="S5029" i="70"/>
  <c r="T166894" i="70"/>
  <c r="R166894" i="70"/>
  <c r="S166894" i="70"/>
  <c r="Q166894" i="70"/>
  <c r="R184657" i="70"/>
  <c r="T184657" i="70"/>
  <c r="Q184657" i="70"/>
  <c r="S184657" i="70"/>
  <c r="T76031" i="70"/>
  <c r="R76031" i="70"/>
  <c r="S76031" i="70"/>
  <c r="Q76031" i="70"/>
  <c r="S70462" i="70"/>
  <c r="Q70462" i="70"/>
  <c r="R70462" i="70"/>
  <c r="T70462" i="70"/>
  <c r="S200365" i="70"/>
  <c r="R200365" i="70"/>
  <c r="Q200365" i="70"/>
  <c r="T200365" i="70"/>
  <c r="T90633" i="70"/>
  <c r="R90633" i="70"/>
  <c r="S90633" i="70"/>
  <c r="Q90633" i="70"/>
  <c r="R220235" i="70"/>
  <c r="Q220235" i="70"/>
  <c r="T220235" i="70"/>
  <c r="S220235" i="70"/>
  <c r="R222180" i="70"/>
  <c r="Q222180" i="70"/>
  <c r="T222180" i="70"/>
  <c r="S222180" i="70"/>
  <c r="R48507" i="70"/>
  <c r="S48507" i="70"/>
  <c r="T48507" i="70"/>
  <c r="Q48507" i="70"/>
  <c r="R19040" i="70"/>
  <c r="Q19040" i="70"/>
  <c r="T19040" i="70"/>
  <c r="S19040" i="70"/>
  <c r="Q119435" i="70"/>
  <c r="S119435" i="70"/>
  <c r="T119435" i="70"/>
  <c r="R119435" i="70"/>
  <c r="Q16429" i="70"/>
  <c r="T16429" i="70"/>
  <c r="R16429" i="70"/>
  <c r="S16429" i="70"/>
  <c r="Q159167" i="70"/>
  <c r="S159167" i="70"/>
  <c r="T159167" i="70"/>
  <c r="R159167" i="70"/>
  <c r="R174716" i="70"/>
  <c r="Q174716" i="70"/>
  <c r="T174716" i="70"/>
  <c r="S174716" i="70"/>
  <c r="Q225260" i="70"/>
  <c r="S225260" i="70"/>
  <c r="T225260" i="70"/>
  <c r="R225260" i="70"/>
  <c r="Q77850" i="70"/>
  <c r="T77850" i="70"/>
  <c r="S77850" i="70"/>
  <c r="R77850" i="70"/>
  <c r="R118002" i="70"/>
  <c r="T118002" i="70"/>
  <c r="Q118002" i="70"/>
  <c r="S118002" i="70"/>
  <c r="S120774" i="70"/>
  <c r="Q120774" i="70"/>
  <c r="R120774" i="70"/>
  <c r="T120774" i="70"/>
  <c r="T23922" i="70"/>
  <c r="R23922" i="70"/>
  <c r="S23922" i="70"/>
  <c r="Q23922" i="70"/>
  <c r="R214853" i="70"/>
  <c r="S214853" i="70"/>
  <c r="Q214853" i="70"/>
  <c r="T214853" i="70"/>
  <c r="S111618" i="70"/>
  <c r="R111618" i="70"/>
  <c r="Q111618" i="70"/>
  <c r="T111618" i="70"/>
  <c r="Q119150" i="70"/>
  <c r="R119150" i="70"/>
  <c r="S119150" i="70"/>
  <c r="T119150" i="70"/>
  <c r="S150332" i="70"/>
  <c r="Q150332" i="70"/>
  <c r="R150332" i="70"/>
  <c r="T150332" i="70"/>
  <c r="R25322" i="70"/>
  <c r="S25322" i="70"/>
  <c r="Q25322" i="70"/>
  <c r="T25322" i="70"/>
  <c r="S95921" i="70"/>
  <c r="Q95921" i="70"/>
  <c r="R95921" i="70"/>
  <c r="T95921" i="70"/>
  <c r="S90955" i="70"/>
  <c r="T90955" i="70"/>
  <c r="Q90955" i="70"/>
  <c r="R90955" i="70"/>
  <c r="R98991" i="70"/>
  <c r="Q98991" i="70"/>
  <c r="S98991" i="70"/>
  <c r="T98991" i="70"/>
  <c r="R199049" i="70"/>
  <c r="S199049" i="70"/>
  <c r="Q199049" i="70"/>
  <c r="T199049" i="70"/>
  <c r="Q168777" i="70"/>
  <c r="S168777" i="70"/>
  <c r="T168777" i="70"/>
  <c r="R168777" i="70"/>
  <c r="S43453" i="70"/>
  <c r="Q43453" i="70"/>
  <c r="R43453" i="70"/>
  <c r="T43453" i="70"/>
  <c r="Q102984" i="70"/>
  <c r="R102984" i="70"/>
  <c r="T102984" i="70"/>
  <c r="S102984" i="70"/>
  <c r="R114097" i="70"/>
  <c r="T114097" i="70"/>
  <c r="Q114097" i="70"/>
  <c r="S114097" i="70"/>
  <c r="Q189053" i="70"/>
  <c r="T189053" i="70"/>
  <c r="R189053" i="70"/>
  <c r="S189053" i="70"/>
  <c r="Q242791" i="70"/>
  <c r="T242791" i="70"/>
  <c r="S242791" i="70"/>
  <c r="R242791" i="70"/>
  <c r="R12947" i="70"/>
  <c r="Q12947" i="70"/>
  <c r="S12947" i="70"/>
  <c r="T12947" i="70"/>
  <c r="S59941" i="70"/>
  <c r="T59941" i="70"/>
  <c r="R59941" i="70"/>
  <c r="Q59941" i="70"/>
  <c r="R58873" i="70"/>
  <c r="T58873" i="70"/>
  <c r="Q58873" i="70"/>
  <c r="S58873" i="70"/>
  <c r="S31920" i="70"/>
  <c r="Q31920" i="70"/>
  <c r="R31920" i="70"/>
  <c r="T31920" i="70"/>
  <c r="Q150384" i="70"/>
  <c r="T150384" i="70"/>
  <c r="S150384" i="70"/>
  <c r="R150384" i="70"/>
  <c r="R39665" i="70"/>
  <c r="T39665" i="70"/>
  <c r="Q39665" i="70"/>
  <c r="S39665" i="70"/>
  <c r="S48791" i="70"/>
  <c r="Q48791" i="70"/>
  <c r="T48791" i="70"/>
  <c r="R48791" i="70"/>
  <c r="T126346" i="70"/>
  <c r="S126346" i="70"/>
  <c r="Q126346" i="70"/>
  <c r="R126346" i="70"/>
  <c r="S149795" i="70"/>
  <c r="T149795" i="70"/>
  <c r="Q149795" i="70"/>
  <c r="R149795" i="70"/>
  <c r="T197061" i="70"/>
  <c r="S197061" i="70"/>
  <c r="R197061" i="70"/>
  <c r="Q197061" i="70"/>
  <c r="S46354" i="70"/>
  <c r="Q46354" i="70"/>
  <c r="T46354" i="70"/>
  <c r="R46354" i="70"/>
  <c r="T210836" i="70"/>
  <c r="S210836" i="70"/>
  <c r="Q210836" i="70"/>
  <c r="R210836" i="70"/>
  <c r="S114051" i="70"/>
  <c r="T114051" i="70"/>
  <c r="Q114051" i="70"/>
  <c r="R114051" i="70"/>
  <c r="S241500" i="70"/>
  <c r="T241500" i="70"/>
  <c r="Q241500" i="70"/>
  <c r="R241500" i="70"/>
  <c r="Q131567" i="70"/>
  <c r="S131567" i="70"/>
  <c r="R131567" i="70"/>
  <c r="T131567" i="70"/>
  <c r="T218443" i="70"/>
  <c r="R218443" i="70"/>
  <c r="Q218443" i="70"/>
  <c r="S218443" i="70"/>
  <c r="S153870" i="70"/>
  <c r="T153870" i="70"/>
  <c r="R153870" i="70"/>
  <c r="Q153870" i="70"/>
  <c r="R52521" i="70"/>
  <c r="Q52521" i="70"/>
  <c r="T52521" i="70"/>
  <c r="S52521" i="70"/>
  <c r="R35987" i="70"/>
  <c r="T35987" i="70"/>
  <c r="S35987" i="70"/>
  <c r="Q35987" i="70"/>
  <c r="T211928" i="70"/>
  <c r="R211928" i="70"/>
  <c r="Q211928" i="70"/>
  <c r="S211928" i="70"/>
  <c r="Q151130" i="70"/>
  <c r="S151130" i="70"/>
  <c r="R151130" i="70"/>
  <c r="T151130" i="70"/>
  <c r="Q180239" i="70"/>
  <c r="S180239" i="70"/>
  <c r="R180239" i="70"/>
  <c r="T180239" i="70"/>
  <c r="S18655" i="70"/>
  <c r="R18655" i="70"/>
  <c r="Q18655" i="70"/>
  <c r="T18655" i="70"/>
  <c r="Q208194" i="70"/>
  <c r="R208194" i="70"/>
  <c r="T208194" i="70"/>
  <c r="S208194" i="70"/>
  <c r="Q42154" i="70"/>
  <c r="S42154" i="70"/>
  <c r="R42154" i="70"/>
  <c r="T42154" i="70"/>
  <c r="Q153927" i="70"/>
  <c r="S153927" i="70"/>
  <c r="R153927" i="70"/>
  <c r="T153927" i="70"/>
  <c r="R229470" i="70"/>
  <c r="Q229470" i="70"/>
  <c r="S229470" i="70"/>
  <c r="T229470" i="70"/>
  <c r="R149821" i="70"/>
  <c r="Q149821" i="70"/>
  <c r="S149821" i="70"/>
  <c r="T149821" i="70"/>
  <c r="S184229" i="70"/>
  <c r="Q184229" i="70"/>
  <c r="T184229" i="70"/>
  <c r="R184229" i="70"/>
  <c r="S92101" i="70"/>
  <c r="Q92101" i="70"/>
  <c r="T92101" i="70"/>
  <c r="R92101" i="70"/>
  <c r="R16835" i="70"/>
  <c r="Q16835" i="70"/>
  <c r="S16835" i="70"/>
  <c r="T16835" i="70"/>
  <c r="S167142" i="70"/>
  <c r="T167142" i="70"/>
  <c r="Q167142" i="70"/>
  <c r="R167142" i="70"/>
  <c r="R85687" i="70"/>
  <c r="Q85687" i="70"/>
  <c r="T85687" i="70"/>
  <c r="S85687" i="70"/>
  <c r="T170643" i="70"/>
  <c r="Q170643" i="70"/>
  <c r="S170643" i="70"/>
  <c r="R170643" i="70"/>
  <c r="T68810" i="70"/>
  <c r="S68810" i="70"/>
  <c r="Q68810" i="70"/>
  <c r="R68810" i="70"/>
  <c r="R215169" i="70"/>
  <c r="S215169" i="70"/>
  <c r="T215169" i="70"/>
  <c r="Q215169" i="70"/>
  <c r="Q50683" i="70"/>
  <c r="S50683" i="70"/>
  <c r="R50683" i="70"/>
  <c r="T50683" i="70"/>
  <c r="Q32144" i="70"/>
  <c r="S32144" i="70"/>
  <c r="T32144" i="70"/>
  <c r="R32144" i="70"/>
  <c r="S228480" i="70"/>
  <c r="R228480" i="70"/>
  <c r="Q228480" i="70"/>
  <c r="T228480" i="70"/>
  <c r="R134704" i="70"/>
  <c r="S134704" i="70"/>
  <c r="T134704" i="70"/>
  <c r="Q134704" i="70"/>
  <c r="T80845" i="70"/>
  <c r="S80845" i="70"/>
  <c r="R80845" i="70"/>
  <c r="Q80845" i="70"/>
  <c r="Q186501" i="70"/>
  <c r="S186501" i="70"/>
  <c r="R186501" i="70"/>
  <c r="T186501" i="70"/>
  <c r="S101427" i="70"/>
  <c r="Q101427" i="70"/>
  <c r="T101427" i="70"/>
  <c r="R101427" i="70"/>
  <c r="Q168823" i="70"/>
  <c r="T168823" i="70"/>
  <c r="R168823" i="70"/>
  <c r="S168823" i="70"/>
  <c r="S64827" i="70"/>
  <c r="R64827" i="70"/>
  <c r="T64827" i="70"/>
  <c r="Q64827" i="70"/>
  <c r="S140882" i="70"/>
  <c r="T140882" i="70"/>
  <c r="Q140882" i="70"/>
  <c r="R140882" i="70"/>
  <c r="S36103" i="70"/>
  <c r="T36103" i="70"/>
  <c r="R36103" i="70"/>
  <c r="Q36103" i="70"/>
  <c r="Q20170" i="70"/>
  <c r="T20170" i="70"/>
  <c r="R20170" i="70"/>
  <c r="S20170" i="70"/>
  <c r="T240395" i="70"/>
  <c r="Q240395" i="70"/>
  <c r="S240395" i="70"/>
  <c r="R240395" i="70"/>
  <c r="S163943" i="70"/>
  <c r="T163943" i="70"/>
  <c r="Q163943" i="70"/>
  <c r="R163943" i="70"/>
  <c r="R130235" i="70"/>
  <c r="S130235" i="70"/>
  <c r="T130235" i="70"/>
  <c r="Q130235" i="70"/>
  <c r="Q88865" i="70"/>
  <c r="S88865" i="70"/>
  <c r="T88865" i="70"/>
  <c r="R88865" i="70"/>
  <c r="S209111" i="70"/>
  <c r="R209111" i="70"/>
  <c r="T209111" i="70"/>
  <c r="Q209111" i="70"/>
  <c r="S188493" i="70"/>
  <c r="T188493" i="70"/>
  <c r="Q188493" i="70"/>
  <c r="R188493" i="70"/>
  <c r="S124597" i="70"/>
  <c r="T124597" i="70"/>
  <c r="Q124597" i="70"/>
  <c r="R124597" i="70"/>
  <c r="S180180" i="70"/>
  <c r="R180180" i="70"/>
  <c r="T180180" i="70"/>
  <c r="Q180180" i="70"/>
  <c r="T56753" i="70"/>
  <c r="R56753" i="70"/>
  <c r="Q56753" i="70"/>
  <c r="S56753" i="70"/>
  <c r="R133249" i="70"/>
  <c r="S133249" i="70"/>
  <c r="T133249" i="70"/>
  <c r="Q133249" i="70"/>
  <c r="Q54111" i="70"/>
  <c r="R54111" i="70"/>
  <c r="T54111" i="70"/>
  <c r="S54111" i="70"/>
  <c r="S266" i="70"/>
  <c r="Q266" i="70"/>
  <c r="R266" i="70"/>
  <c r="T266" i="70"/>
  <c r="T243713" i="70"/>
  <c r="Q243713" i="70"/>
  <c r="R243713" i="70"/>
  <c r="S243713" i="70"/>
  <c r="S91948" i="70"/>
  <c r="Q91948" i="70"/>
  <c r="T91948" i="70"/>
  <c r="R91948" i="70"/>
  <c r="S169709" i="70"/>
  <c r="Q169709" i="70"/>
  <c r="R169709" i="70"/>
  <c r="T169709" i="70"/>
  <c r="T219997" i="70"/>
  <c r="R219997" i="70"/>
  <c r="S219997" i="70"/>
  <c r="Q219997" i="70"/>
  <c r="R171091" i="70"/>
  <c r="S171091" i="70"/>
  <c r="T171091" i="70"/>
  <c r="Q171091" i="70"/>
  <c r="S63025" i="70"/>
  <c r="T63025" i="70"/>
  <c r="Q63025" i="70"/>
  <c r="R63025" i="70"/>
  <c r="S155466" i="70"/>
  <c r="R155466" i="70"/>
  <c r="Q155466" i="70"/>
  <c r="T155466" i="70"/>
  <c r="R180165" i="70"/>
  <c r="T180165" i="70"/>
  <c r="Q180165" i="70"/>
  <c r="S180165" i="70"/>
  <c r="T17109" i="70"/>
  <c r="R17109" i="70"/>
  <c r="S17109" i="70"/>
  <c r="Q17109" i="70"/>
  <c r="R48057" i="70"/>
  <c r="S48057" i="70"/>
  <c r="T48057" i="70"/>
  <c r="Q48057" i="70"/>
  <c r="T209141" i="70"/>
  <c r="Q209141" i="70"/>
  <c r="R209141" i="70"/>
  <c r="S209141" i="70"/>
  <c r="T53635" i="70"/>
  <c r="R53635" i="70"/>
  <c r="Q53635" i="70"/>
  <c r="S53635" i="70"/>
  <c r="Q238717" i="70"/>
  <c r="S238717" i="70"/>
  <c r="R238717" i="70"/>
  <c r="T238717" i="70"/>
  <c r="Q36243" i="70"/>
  <c r="S36243" i="70"/>
  <c r="T36243" i="70"/>
  <c r="R36243" i="70"/>
  <c r="R194737" i="70"/>
  <c r="T194737" i="70"/>
  <c r="S194737" i="70"/>
  <c r="Q194737" i="70"/>
  <c r="T40229" i="70"/>
  <c r="Q40229" i="70"/>
  <c r="R40229" i="70"/>
  <c r="S40229" i="70"/>
  <c r="Q197435" i="70"/>
  <c r="T197435" i="70"/>
  <c r="S197435" i="70"/>
  <c r="R197435" i="70"/>
  <c r="T168321" i="70"/>
  <c r="Q168321" i="70"/>
  <c r="R168321" i="70"/>
  <c r="S168321" i="70"/>
  <c r="Q90847" i="70"/>
  <c r="R90847" i="70"/>
  <c r="S90847" i="70"/>
  <c r="T90847" i="70"/>
  <c r="S154669" i="70"/>
  <c r="T154669" i="70"/>
  <c r="Q154669" i="70"/>
  <c r="R154669" i="70"/>
  <c r="S198293" i="70"/>
  <c r="Q198293" i="70"/>
  <c r="R198293" i="70"/>
  <c r="T198293" i="70"/>
  <c r="S84623" i="70"/>
  <c r="R84623" i="70"/>
  <c r="T84623" i="70"/>
  <c r="Q84623" i="70"/>
  <c r="S57190" i="70"/>
  <c r="T57190" i="70"/>
  <c r="Q57190" i="70"/>
  <c r="R57190" i="70"/>
  <c r="Q239288" i="70"/>
  <c r="R239288" i="70"/>
  <c r="T239288" i="70"/>
  <c r="S239288" i="70"/>
  <c r="R111237" i="70"/>
  <c r="Q111237" i="70"/>
  <c r="S111237" i="70"/>
  <c r="T111237" i="70"/>
  <c r="Q89013" i="70"/>
  <c r="S89013" i="70"/>
  <c r="T89013" i="70"/>
  <c r="R89013" i="70"/>
  <c r="S181310" i="70"/>
  <c r="T181310" i="70"/>
  <c r="Q181310" i="70"/>
  <c r="R181310" i="70"/>
  <c r="T217457" i="70"/>
  <c r="Q217457" i="70"/>
  <c r="R217457" i="70"/>
  <c r="S217457" i="70"/>
  <c r="Q199475" i="70"/>
  <c r="R199475" i="70"/>
  <c r="T199475" i="70"/>
  <c r="S199475" i="70"/>
  <c r="S35080" i="70"/>
  <c r="T35080" i="70"/>
  <c r="Q35080" i="70"/>
  <c r="R35080" i="70"/>
  <c r="R239624" i="70"/>
  <c r="T239624" i="70"/>
  <c r="S239624" i="70"/>
  <c r="Q239624" i="70"/>
  <c r="T157417" i="70"/>
  <c r="S157417" i="70"/>
  <c r="R157417" i="70"/>
  <c r="Q157417" i="70"/>
  <c r="R168651" i="70"/>
  <c r="S168651" i="70"/>
  <c r="T168651" i="70"/>
  <c r="Q168651" i="70"/>
  <c r="Q71481" i="70"/>
  <c r="R71481" i="70"/>
  <c r="S71481" i="70"/>
  <c r="T71481" i="70"/>
  <c r="T223660" i="70"/>
  <c r="R223660" i="70"/>
  <c r="S223660" i="70"/>
  <c r="Q223660" i="70"/>
  <c r="R42469" i="70"/>
  <c r="S42469" i="70"/>
  <c r="T42469" i="70"/>
  <c r="Q42469" i="70"/>
  <c r="S34961" i="70"/>
  <c r="R34961" i="70"/>
  <c r="T34961" i="70"/>
  <c r="Q34961" i="70"/>
  <c r="R141473" i="70"/>
  <c r="S141473" i="70"/>
  <c r="Q141473" i="70"/>
  <c r="T141473" i="70"/>
  <c r="Q145177" i="70"/>
  <c r="T145177" i="70"/>
  <c r="R145177" i="70"/>
  <c r="S145177" i="70"/>
  <c r="Q88718" i="70"/>
  <c r="R88718" i="70"/>
  <c r="S88718" i="70"/>
  <c r="T88718" i="70"/>
  <c r="Q174846" i="70"/>
  <c r="R174846" i="70"/>
  <c r="S174846" i="70"/>
  <c r="T174846" i="70"/>
  <c r="T122707" i="70"/>
  <c r="Q122707" i="70"/>
  <c r="R122707" i="70"/>
  <c r="S122707" i="70"/>
  <c r="S18687" i="70"/>
  <c r="R18687" i="70"/>
  <c r="Q18687" i="70"/>
  <c r="T18687" i="70"/>
  <c r="Q20636" i="70"/>
  <c r="R20636" i="70"/>
  <c r="T20636" i="70"/>
  <c r="S20636" i="70"/>
  <c r="R76997" i="70"/>
  <c r="S76997" i="70"/>
  <c r="T76997" i="70"/>
  <c r="Q76997" i="70"/>
  <c r="S26950" i="70"/>
  <c r="T26950" i="70"/>
  <c r="Q26950" i="70"/>
  <c r="R26950" i="70"/>
  <c r="T28693" i="70"/>
  <c r="S28693" i="70"/>
  <c r="Q28693" i="70"/>
  <c r="R28693" i="70"/>
  <c r="S111577" i="70"/>
  <c r="T111577" i="70"/>
  <c r="R111577" i="70"/>
  <c r="Q111577" i="70"/>
  <c r="S198369" i="70"/>
  <c r="Q198369" i="70"/>
  <c r="R198369" i="70"/>
  <c r="T198369" i="70"/>
  <c r="T16138" i="70"/>
  <c r="R16138" i="70"/>
  <c r="Q16138" i="70"/>
  <c r="S16138" i="70"/>
  <c r="S33551" i="70"/>
  <c r="T33551" i="70"/>
  <c r="Q33551" i="70"/>
  <c r="R33551" i="70"/>
  <c r="S45367" i="70"/>
  <c r="T45367" i="70"/>
  <c r="Q45367" i="70"/>
  <c r="R45367" i="70"/>
  <c r="R57075" i="70"/>
  <c r="S57075" i="70"/>
  <c r="T57075" i="70"/>
  <c r="Q57075" i="70"/>
  <c r="S187796" i="70"/>
  <c r="R187796" i="70"/>
  <c r="Q187796" i="70"/>
  <c r="T187796" i="70"/>
  <c r="R141999" i="70"/>
  <c r="S141999" i="70"/>
  <c r="Q141999" i="70"/>
  <c r="T141999" i="70"/>
  <c r="R89439" i="70"/>
  <c r="Q89439" i="70"/>
  <c r="S89439" i="70"/>
  <c r="T89439" i="70"/>
  <c r="R148792" i="70"/>
  <c r="S148792" i="70"/>
  <c r="T148792" i="70"/>
  <c r="Q148792" i="70"/>
  <c r="T68125" i="70"/>
  <c r="Q68125" i="70"/>
  <c r="R68125" i="70"/>
  <c r="S68125" i="70"/>
  <c r="R213759" i="70"/>
  <c r="S213759" i="70"/>
  <c r="T213759" i="70"/>
  <c r="Q213759" i="70"/>
  <c r="T189273" i="70"/>
  <c r="Q189273" i="70"/>
  <c r="R189273" i="70"/>
  <c r="S189273" i="70"/>
  <c r="S86856" i="70"/>
  <c r="Q86856" i="70"/>
  <c r="T86856" i="70"/>
  <c r="R86856" i="70"/>
  <c r="Q135209" i="70"/>
  <c r="S135209" i="70"/>
  <c r="R135209" i="70"/>
  <c r="T135209" i="70"/>
  <c r="R19681" i="70"/>
  <c r="S19681" i="70"/>
  <c r="Q19681" i="70"/>
  <c r="T19681" i="70"/>
  <c r="T81519" i="70"/>
  <c r="Q81519" i="70"/>
  <c r="R81519" i="70"/>
  <c r="S81519" i="70"/>
  <c r="R109663" i="70"/>
  <c r="S109663" i="70"/>
  <c r="T109663" i="70"/>
  <c r="Q109663" i="70"/>
  <c r="T195653" i="70"/>
  <c r="S195653" i="70"/>
  <c r="Q195653" i="70"/>
  <c r="R195653" i="70"/>
  <c r="T208123" i="70"/>
  <c r="R208123" i="70"/>
  <c r="Q208123" i="70"/>
  <c r="S208123" i="70"/>
  <c r="Q4995" i="70"/>
  <c r="T4995" i="70"/>
  <c r="R4995" i="70"/>
  <c r="S4995" i="70"/>
  <c r="T231323" i="70"/>
  <c r="Q231323" i="70"/>
  <c r="R231323" i="70"/>
  <c r="S231323" i="70"/>
  <c r="S107698" i="70"/>
  <c r="Q107698" i="70"/>
  <c r="T107698" i="70"/>
  <c r="R107698" i="70"/>
  <c r="Q65450" i="70"/>
  <c r="S65450" i="70"/>
  <c r="T65450" i="70"/>
  <c r="R65450" i="70"/>
  <c r="S30535" i="70"/>
  <c r="R30535" i="70"/>
  <c r="Q30535" i="70"/>
  <c r="T30535" i="70"/>
  <c r="T127123" i="70"/>
  <c r="Q127123" i="70"/>
  <c r="R127123" i="70"/>
  <c r="S127123" i="70"/>
  <c r="T17188" i="70"/>
  <c r="R17188" i="70"/>
  <c r="S17188" i="70"/>
  <c r="Q17188" i="70"/>
  <c r="Q241167" i="70"/>
  <c r="S241167" i="70"/>
  <c r="R241167" i="70"/>
  <c r="T241167" i="70"/>
  <c r="R166273" i="70"/>
  <c r="T166273" i="70"/>
  <c r="Q166273" i="70"/>
  <c r="S166273" i="70"/>
  <c r="T25812" i="70"/>
  <c r="S25812" i="70"/>
  <c r="Q25812" i="70"/>
  <c r="R25812" i="70"/>
  <c r="R240534" i="70"/>
  <c r="Q240534" i="70"/>
  <c r="T240534" i="70"/>
  <c r="S240534" i="70"/>
  <c r="R16169" i="70"/>
  <c r="Q16169" i="70"/>
  <c r="S16169" i="70"/>
  <c r="T16169" i="70"/>
  <c r="R216601" i="70"/>
  <c r="S216601" i="70"/>
  <c r="T216601" i="70"/>
  <c r="Q216601" i="70"/>
  <c r="S124623" i="70"/>
  <c r="T124623" i="70"/>
  <c r="Q124623" i="70"/>
  <c r="R124623" i="70"/>
  <c r="R107759" i="70"/>
  <c r="S107759" i="70"/>
  <c r="Q107759" i="70"/>
  <c r="T107759" i="70"/>
  <c r="Q39435" i="70"/>
  <c r="S39435" i="70"/>
  <c r="T39435" i="70"/>
  <c r="R39435" i="70"/>
  <c r="R44975" i="70"/>
  <c r="Q44975" i="70"/>
  <c r="S44975" i="70"/>
  <c r="T44975" i="70"/>
  <c r="Q200127" i="70"/>
  <c r="S200127" i="70"/>
  <c r="T200127" i="70"/>
  <c r="R200127" i="70"/>
  <c r="Q237997" i="70"/>
  <c r="S237997" i="70"/>
  <c r="R237997" i="70"/>
  <c r="T237997" i="70"/>
  <c r="T185879" i="70"/>
  <c r="S185879" i="70"/>
  <c r="Q185879" i="70"/>
  <c r="R185879" i="70"/>
  <c r="R217143" i="70"/>
  <c r="Q217143" i="70"/>
  <c r="S217143" i="70"/>
  <c r="T217143" i="70"/>
  <c r="T28781" i="70"/>
  <c r="R28781" i="70"/>
  <c r="Q28781" i="70"/>
  <c r="S28781" i="70"/>
  <c r="R150133" i="70"/>
  <c r="Q150133" i="70"/>
  <c r="S150133" i="70"/>
  <c r="T150133" i="70"/>
  <c r="S94637" i="70"/>
  <c r="T94637" i="70"/>
  <c r="Q94637" i="70"/>
  <c r="R94637" i="70"/>
  <c r="S109917" i="70"/>
  <c r="Q109917" i="70"/>
  <c r="T109917" i="70"/>
  <c r="R109917" i="70"/>
  <c r="S224969" i="70"/>
  <c r="Q224969" i="70"/>
  <c r="T224969" i="70"/>
  <c r="R224969" i="70"/>
  <c r="R232655" i="70"/>
  <c r="T232655" i="70"/>
  <c r="S232655" i="70"/>
  <c r="Q232655" i="70"/>
  <c r="S30759" i="70"/>
  <c r="R30759" i="70"/>
  <c r="T30759" i="70"/>
  <c r="Q30759" i="70"/>
  <c r="Q214840" i="70"/>
  <c r="R214840" i="70"/>
  <c r="T214840" i="70"/>
  <c r="S214840" i="70"/>
  <c r="R33867" i="70"/>
  <c r="S33867" i="70"/>
  <c r="Q33867" i="70"/>
  <c r="T33867" i="70"/>
  <c r="Q76832" i="70"/>
  <c r="R76832" i="70"/>
  <c r="T76832" i="70"/>
  <c r="S76832" i="70"/>
  <c r="S57681" i="70"/>
  <c r="T57681" i="70"/>
  <c r="Q57681" i="70"/>
  <c r="R57681" i="70"/>
  <c r="R172291" i="70"/>
  <c r="T172291" i="70"/>
  <c r="S172291" i="70"/>
  <c r="Q172291" i="70"/>
  <c r="S66371" i="70"/>
  <c r="T66371" i="70"/>
  <c r="R66371" i="70"/>
  <c r="Q66371" i="70"/>
  <c r="S131821" i="70"/>
  <c r="T131821" i="70"/>
  <c r="Q131821" i="70"/>
  <c r="R131821" i="70"/>
  <c r="R136837" i="70"/>
  <c r="S136837" i="70"/>
  <c r="T136837" i="70"/>
  <c r="Q136837" i="70"/>
  <c r="S69503" i="70"/>
  <c r="Q69503" i="70"/>
  <c r="R69503" i="70"/>
  <c r="T69503" i="70"/>
  <c r="Q200137" i="70"/>
  <c r="S200137" i="70"/>
  <c r="T200137" i="70"/>
  <c r="R200137" i="70"/>
  <c r="T196613" i="70"/>
  <c r="S196613" i="70"/>
  <c r="Q196613" i="70"/>
  <c r="R196613" i="70"/>
  <c r="Q98175" i="70"/>
  <c r="T98175" i="70"/>
  <c r="S98175" i="70"/>
  <c r="R98175" i="70"/>
  <c r="Q34118" i="70"/>
  <c r="S34118" i="70"/>
  <c r="R34118" i="70"/>
  <c r="T34118" i="70"/>
  <c r="S206549" i="70"/>
  <c r="T206549" i="70"/>
  <c r="Q206549" i="70"/>
  <c r="R206549" i="70"/>
  <c r="S52731" i="70"/>
  <c r="T52731" i="70"/>
  <c r="Q52731" i="70"/>
  <c r="R52731" i="70"/>
  <c r="S54516" i="70"/>
  <c r="Q54516" i="70"/>
  <c r="R54516" i="70"/>
  <c r="T54516" i="70"/>
  <c r="R177030" i="70"/>
  <c r="S177030" i="70"/>
  <c r="T177030" i="70"/>
  <c r="Q177030" i="70"/>
  <c r="R69953" i="70"/>
  <c r="Q69953" i="70"/>
  <c r="T69953" i="70"/>
  <c r="S69953" i="70"/>
  <c r="S18365" i="70"/>
  <c r="Q18365" i="70"/>
  <c r="T18365" i="70"/>
  <c r="R18365" i="70"/>
  <c r="T178373" i="70"/>
  <c r="Q178373" i="70"/>
  <c r="R178373" i="70"/>
  <c r="S178373" i="70"/>
  <c r="R154560" i="70"/>
  <c r="Q154560" i="70"/>
  <c r="T154560" i="70"/>
  <c r="S154560" i="70"/>
  <c r="T5418" i="70"/>
  <c r="Q5418" i="70"/>
  <c r="R5418" i="70"/>
  <c r="S5418" i="70"/>
  <c r="Q230689" i="70"/>
  <c r="S230689" i="70"/>
  <c r="R230689" i="70"/>
  <c r="T230689" i="70"/>
  <c r="R128044" i="70"/>
  <c r="Q128044" i="70"/>
  <c r="S128044" i="70"/>
  <c r="T128044" i="70"/>
  <c r="Q130987" i="70"/>
  <c r="S130987" i="70"/>
  <c r="R130987" i="70"/>
  <c r="T130987" i="70"/>
  <c r="Q115805" i="70"/>
  <c r="R115805" i="70"/>
  <c r="T115805" i="70"/>
  <c r="S115805" i="70"/>
  <c r="Q114167" i="70"/>
  <c r="T114167" i="70"/>
  <c r="S114167" i="70"/>
  <c r="R114167" i="70"/>
  <c r="T45223" i="70"/>
  <c r="R45223" i="70"/>
  <c r="Q45223" i="70"/>
  <c r="S45223" i="70"/>
  <c r="T90009" i="70"/>
  <c r="R90009" i="70"/>
  <c r="Q90009" i="70"/>
  <c r="S90009" i="70"/>
  <c r="S132289" i="70"/>
  <c r="T132289" i="70"/>
  <c r="Q132289" i="70"/>
  <c r="R132289" i="70"/>
  <c r="R7476" i="70"/>
  <c r="T7476" i="70"/>
  <c r="Q7476" i="70"/>
  <c r="S7476" i="70"/>
  <c r="R234903" i="70"/>
  <c r="T234903" i="70"/>
  <c r="Q234903" i="70"/>
  <c r="S234903" i="70"/>
  <c r="Q243433" i="70"/>
  <c r="R243433" i="70"/>
  <c r="S243433" i="70"/>
  <c r="T243433" i="70"/>
  <c r="Q167790" i="70"/>
  <c r="R167790" i="70"/>
  <c r="S167790" i="70"/>
  <c r="T167790" i="70"/>
  <c r="S37247" i="70"/>
  <c r="T37247" i="70"/>
  <c r="R37247" i="70"/>
  <c r="Q37247" i="70"/>
  <c r="T113877" i="70"/>
  <c r="R113877" i="70"/>
  <c r="S113877" i="70"/>
  <c r="Q113877" i="70"/>
  <c r="R208813" i="70"/>
  <c r="Q208813" i="70"/>
  <c r="S208813" i="70"/>
  <c r="T208813" i="70"/>
  <c r="Q25465" i="70"/>
  <c r="T25465" i="70"/>
  <c r="S25465" i="70"/>
  <c r="R25465" i="70"/>
  <c r="Q21251" i="70"/>
  <c r="T21251" i="70"/>
  <c r="R21251" i="70"/>
  <c r="S21251" i="70"/>
  <c r="T166737" i="70"/>
  <c r="Q166737" i="70"/>
  <c r="R166737" i="70"/>
  <c r="S166737" i="70"/>
  <c r="T33719" i="70"/>
  <c r="S33719" i="70"/>
  <c r="R33719" i="70"/>
  <c r="Q33719" i="70"/>
  <c r="T2807" i="70"/>
  <c r="Q2807" i="70"/>
  <c r="R2807" i="70"/>
  <c r="S2807" i="70"/>
  <c r="S139387" i="70"/>
  <c r="T139387" i="70"/>
  <c r="Q139387" i="70"/>
  <c r="R139387" i="70"/>
  <c r="Q82778" i="70"/>
  <c r="S82778" i="70"/>
  <c r="T82778" i="70"/>
  <c r="R82778" i="70"/>
  <c r="R84637" i="70"/>
  <c r="S84637" i="70"/>
  <c r="T84637" i="70"/>
  <c r="Q84637" i="70"/>
  <c r="R224283" i="70"/>
  <c r="T224283" i="70"/>
  <c r="S224283" i="70"/>
  <c r="Q224283" i="70"/>
  <c r="R105493" i="70"/>
  <c r="S105493" i="70"/>
  <c r="T105493" i="70"/>
  <c r="Q105493" i="70"/>
  <c r="T204270" i="70"/>
  <c r="Q204270" i="70"/>
  <c r="S204270" i="70"/>
  <c r="R204270" i="70"/>
  <c r="R127969" i="70"/>
  <c r="S127969" i="70"/>
  <c r="T127969" i="70"/>
  <c r="Q127969" i="70"/>
  <c r="S12449" i="70"/>
  <c r="T12449" i="70"/>
  <c r="R12449" i="70"/>
  <c r="Q12449" i="70"/>
  <c r="T20577" i="70"/>
  <c r="R20577" i="70"/>
  <c r="S20577" i="70"/>
  <c r="Q20577" i="70"/>
  <c r="Q194373" i="70"/>
  <c r="R194373" i="70"/>
  <c r="T194373" i="70"/>
  <c r="S194373" i="70"/>
  <c r="T221127" i="70"/>
  <c r="S221127" i="70"/>
  <c r="Q221127" i="70"/>
  <c r="R221127" i="70"/>
  <c r="T42983" i="70"/>
  <c r="Q42983" i="70"/>
  <c r="S42983" i="70"/>
  <c r="R42983" i="70"/>
  <c r="S229908" i="70"/>
  <c r="Q229908" i="70"/>
  <c r="R229908" i="70"/>
  <c r="T229908" i="70"/>
  <c r="T177577" i="70"/>
  <c r="Q177577" i="70"/>
  <c r="R177577" i="70"/>
  <c r="S177577" i="70"/>
  <c r="T28637" i="70"/>
  <c r="R28637" i="70"/>
  <c r="S28637" i="70"/>
  <c r="Q28637" i="70"/>
  <c r="S230747" i="70"/>
  <c r="Q230747" i="70"/>
  <c r="R230747" i="70"/>
  <c r="T230747" i="70"/>
  <c r="R55633" i="70"/>
  <c r="S55633" i="70"/>
  <c r="T55633" i="70"/>
  <c r="Q55633" i="70"/>
  <c r="S1495" i="70"/>
  <c r="T1495" i="70"/>
  <c r="Q1495" i="70"/>
  <c r="R1495" i="70"/>
  <c r="S41101" i="70"/>
  <c r="T41101" i="70"/>
  <c r="Q41101" i="70"/>
  <c r="R41101" i="70"/>
  <c r="S166943" i="70"/>
  <c r="T166943" i="70"/>
  <c r="Q166943" i="70"/>
  <c r="R166943" i="70"/>
  <c r="S231435" i="70"/>
  <c r="T231435" i="70"/>
  <c r="R231435" i="70"/>
  <c r="Q231435" i="70"/>
  <c r="Q19993" i="70"/>
  <c r="S19993" i="70"/>
  <c r="R19993" i="70"/>
  <c r="T19993" i="70"/>
  <c r="R139443" i="70"/>
  <c r="S139443" i="70"/>
  <c r="T139443" i="70"/>
  <c r="Q139443" i="70"/>
  <c r="T231689" i="70"/>
  <c r="S231689" i="70"/>
  <c r="Q231689" i="70"/>
  <c r="R231689" i="70"/>
  <c r="S32589" i="70"/>
  <c r="Q32589" i="70"/>
  <c r="T32589" i="70"/>
  <c r="R32589" i="70"/>
  <c r="T70409" i="70"/>
  <c r="S70409" i="70"/>
  <c r="Q70409" i="70"/>
  <c r="R70409" i="70"/>
  <c r="R115129" i="70"/>
  <c r="S115129" i="70"/>
  <c r="Q115129" i="70"/>
  <c r="T115129" i="70"/>
  <c r="S33470" i="70"/>
  <c r="Q33470" i="70"/>
  <c r="T33470" i="70"/>
  <c r="R33470" i="70"/>
  <c r="T147766" i="70"/>
  <c r="Q147766" i="70"/>
  <c r="R147766" i="70"/>
  <c r="S147766" i="70"/>
  <c r="R2058" i="70"/>
  <c r="Q2058" i="70"/>
  <c r="T2058" i="70"/>
  <c r="S2058" i="70"/>
  <c r="T132703" i="70"/>
  <c r="Q132703" i="70"/>
  <c r="R132703" i="70"/>
  <c r="S132703" i="70"/>
  <c r="Q154157" i="70"/>
  <c r="S154157" i="70"/>
  <c r="T154157" i="70"/>
  <c r="R154157" i="70"/>
  <c r="Q206794" i="70"/>
  <c r="T206794" i="70"/>
  <c r="S206794" i="70"/>
  <c r="R206794" i="70"/>
  <c r="Q132713" i="70"/>
  <c r="T132713" i="70"/>
  <c r="S132713" i="70"/>
  <c r="R132713" i="70"/>
  <c r="T15834" i="70"/>
  <c r="S15834" i="70"/>
  <c r="Q15834" i="70"/>
  <c r="R15834" i="70"/>
  <c r="R2395" i="70"/>
  <c r="T2395" i="70"/>
  <c r="Q2395" i="70"/>
  <c r="S2395" i="70"/>
  <c r="S92579" i="70"/>
  <c r="R92579" i="70"/>
  <c r="Q92579" i="70"/>
  <c r="T92579" i="70"/>
  <c r="T65975" i="70"/>
  <c r="R65975" i="70"/>
  <c r="S65975" i="70"/>
  <c r="Q65975" i="70"/>
  <c r="T178496" i="70"/>
  <c r="S178496" i="70"/>
  <c r="Q178496" i="70"/>
  <c r="R178496" i="70"/>
  <c r="R190641" i="70"/>
  <c r="T190641" i="70"/>
  <c r="Q190641" i="70"/>
  <c r="S190641" i="70"/>
  <c r="S164577" i="70"/>
  <c r="Q164577" i="70"/>
  <c r="R164577" i="70"/>
  <c r="T164577" i="70"/>
  <c r="Q93181" i="70"/>
  <c r="R93181" i="70"/>
  <c r="T93181" i="70"/>
  <c r="S93181" i="70"/>
  <c r="R31945" i="70"/>
  <c r="Q31945" i="70"/>
  <c r="T31945" i="70"/>
  <c r="S31945" i="70"/>
  <c r="Q65419" i="70"/>
  <c r="S65419" i="70"/>
  <c r="T65419" i="70"/>
  <c r="R65419" i="70"/>
  <c r="R60659" i="70"/>
  <c r="T60659" i="70"/>
  <c r="Q60659" i="70"/>
  <c r="S60659" i="70"/>
  <c r="R112513" i="70"/>
  <c r="S112513" i="70"/>
  <c r="T112513" i="70"/>
  <c r="Q112513" i="70"/>
  <c r="Q26863" i="70"/>
  <c r="R26863" i="70"/>
  <c r="S26863" i="70"/>
  <c r="T26863" i="70"/>
  <c r="T16881" i="70"/>
  <c r="S16881" i="70"/>
  <c r="Q16881" i="70"/>
  <c r="R16881" i="70"/>
  <c r="R33698" i="70"/>
  <c r="Q33698" i="70"/>
  <c r="T33698" i="70"/>
  <c r="S33698" i="70"/>
  <c r="S73061" i="70"/>
  <c r="T73061" i="70"/>
  <c r="R73061" i="70"/>
  <c r="Q73061" i="70"/>
  <c r="S179606" i="70"/>
  <c r="R179606" i="70"/>
  <c r="T179606" i="70"/>
  <c r="Q179606" i="70"/>
  <c r="T167153" i="70"/>
  <c r="Q167153" i="70"/>
  <c r="S167153" i="70"/>
  <c r="R167153" i="70"/>
  <c r="S78295" i="70"/>
  <c r="Q78295" i="70"/>
  <c r="R78295" i="70"/>
  <c r="T78295" i="70"/>
  <c r="S91238" i="70"/>
  <c r="T91238" i="70"/>
  <c r="Q91238" i="70"/>
  <c r="R91238" i="70"/>
  <c r="R216002" i="70"/>
  <c r="Q216002" i="70"/>
  <c r="S216002" i="70"/>
  <c r="T216002" i="70"/>
  <c r="Q6927" i="70"/>
  <c r="S6927" i="70"/>
  <c r="T6927" i="70"/>
  <c r="R6927" i="70"/>
  <c r="S226674" i="70"/>
  <c r="Q226674" i="70"/>
  <c r="R226674" i="70"/>
  <c r="T226674" i="70"/>
  <c r="Q39690" i="70"/>
  <c r="T39690" i="70"/>
  <c r="R39690" i="70"/>
  <c r="S39690" i="70"/>
  <c r="R25659" i="70"/>
  <c r="Q25659" i="70"/>
  <c r="T25659" i="70"/>
  <c r="S25659" i="70"/>
  <c r="Q178458" i="70"/>
  <c r="T178458" i="70"/>
  <c r="S178458" i="70"/>
  <c r="R178458" i="70"/>
  <c r="S234821" i="70"/>
  <c r="Q234821" i="70"/>
  <c r="R234821" i="70"/>
  <c r="T234821" i="70"/>
  <c r="R118231" i="70"/>
  <c r="Q118231" i="70"/>
  <c r="T118231" i="70"/>
  <c r="S118231" i="70"/>
  <c r="Q160167" i="70"/>
  <c r="T160167" i="70"/>
  <c r="S160167" i="70"/>
  <c r="R160167" i="70"/>
  <c r="S227199" i="70"/>
  <c r="T227199" i="70"/>
  <c r="R227199" i="70"/>
  <c r="Q227199" i="70"/>
  <c r="R84165" i="70"/>
  <c r="T84165" i="70"/>
  <c r="S84165" i="70"/>
  <c r="Q84165" i="70"/>
  <c r="S68149" i="70"/>
  <c r="T68149" i="70"/>
  <c r="Q68149" i="70"/>
  <c r="R68149" i="70"/>
  <c r="R211299" i="70"/>
  <c r="T211299" i="70"/>
  <c r="S211299" i="70"/>
  <c r="Q211299" i="70"/>
  <c r="Q210427" i="70"/>
  <c r="S210427" i="70"/>
  <c r="T210427" i="70"/>
  <c r="R210427" i="70"/>
  <c r="R69230" i="70"/>
  <c r="T69230" i="70"/>
  <c r="S69230" i="70"/>
  <c r="Q69230" i="70"/>
  <c r="Q65145" i="70"/>
  <c r="R65145" i="70"/>
  <c r="T65145" i="70"/>
  <c r="S65145" i="70"/>
  <c r="R189361" i="70"/>
  <c r="T189361" i="70"/>
  <c r="S189361" i="70"/>
  <c r="Q189361" i="70"/>
  <c r="Q217725" i="70"/>
  <c r="S217725" i="70"/>
  <c r="R217725" i="70"/>
  <c r="T217725" i="70"/>
  <c r="R145345" i="70"/>
  <c r="S145345" i="70"/>
  <c r="T145345" i="70"/>
  <c r="Q145345" i="70"/>
  <c r="T67634" i="70"/>
  <c r="Q67634" i="70"/>
  <c r="S67634" i="70"/>
  <c r="R67634" i="70"/>
  <c r="R187817" i="70"/>
  <c r="Q187817" i="70"/>
  <c r="S187817" i="70"/>
  <c r="T187817" i="70"/>
  <c r="S214091" i="70"/>
  <c r="Q214091" i="70"/>
  <c r="T214091" i="70"/>
  <c r="R214091" i="70"/>
  <c r="Q49353" i="70"/>
  <c r="R49353" i="70"/>
  <c r="S49353" i="70"/>
  <c r="T49353" i="70"/>
  <c r="S117908" i="70"/>
  <c r="T117908" i="70"/>
  <c r="Q117908" i="70"/>
  <c r="R117908" i="70"/>
  <c r="Q30321" i="70"/>
  <c r="T30321" i="70"/>
  <c r="R30321" i="70"/>
  <c r="S30321" i="70"/>
  <c r="T192990" i="70"/>
  <c r="R192990" i="70"/>
  <c r="Q192990" i="70"/>
  <c r="S192990" i="70"/>
  <c r="T101878" i="70"/>
  <c r="Q101878" i="70"/>
  <c r="R101878" i="70"/>
  <c r="S101878" i="70"/>
  <c r="T211509" i="70"/>
  <c r="Q211509" i="70"/>
  <c r="R211509" i="70"/>
  <c r="S211509" i="70"/>
  <c r="R220343" i="70"/>
  <c r="S220343" i="70"/>
  <c r="T220343" i="70"/>
  <c r="Q220343" i="70"/>
  <c r="S108509" i="70"/>
  <c r="Q108509" i="70"/>
  <c r="T108509" i="70"/>
  <c r="R108509" i="70"/>
  <c r="R97272" i="70"/>
  <c r="Q97272" i="70"/>
  <c r="S97272" i="70"/>
  <c r="T97272" i="70"/>
  <c r="Q194537" i="70"/>
  <c r="R194537" i="70"/>
  <c r="T194537" i="70"/>
  <c r="S194537" i="70"/>
  <c r="Q145939" i="70"/>
  <c r="T145939" i="70"/>
  <c r="S145939" i="70"/>
  <c r="R145939" i="70"/>
  <c r="T20412" i="70"/>
  <c r="S20412" i="70"/>
  <c r="Q20412" i="70"/>
  <c r="R20412" i="70"/>
  <c r="R7182" i="70"/>
  <c r="T7182" i="70"/>
  <c r="Q7182" i="70"/>
  <c r="S7182" i="70"/>
  <c r="Q3164" i="70"/>
  <c r="S3164" i="70"/>
  <c r="R3164" i="70"/>
  <c r="T3164" i="70"/>
  <c r="R118083" i="70"/>
  <c r="Q118083" i="70"/>
  <c r="S118083" i="70"/>
  <c r="T118083" i="70"/>
  <c r="R24913" i="70"/>
  <c r="S24913" i="70"/>
  <c r="Q24913" i="70"/>
  <c r="T24913" i="70"/>
  <c r="S7504" i="70"/>
  <c r="T7504" i="70"/>
  <c r="Q7504" i="70"/>
  <c r="R7504" i="70"/>
  <c r="S126837" i="70"/>
  <c r="T126837" i="70"/>
  <c r="Q126837" i="70"/>
  <c r="R126837" i="70"/>
  <c r="R240601" i="70"/>
  <c r="Q240601" i="70"/>
  <c r="T240601" i="70"/>
  <c r="S240601" i="70"/>
  <c r="S218625" i="70"/>
  <c r="T218625" i="70"/>
  <c r="Q218625" i="70"/>
  <c r="R218625" i="70"/>
  <c r="T85610" i="70"/>
  <c r="Q85610" i="70"/>
  <c r="R85610" i="70"/>
  <c r="S85610" i="70"/>
  <c r="T28248" i="70"/>
  <c r="R28248" i="70"/>
  <c r="Q28248" i="70"/>
  <c r="S28248" i="70"/>
  <c r="S98583" i="70"/>
  <c r="R98583" i="70"/>
  <c r="T98583" i="70"/>
  <c r="Q98583" i="70"/>
  <c r="S135177" i="70"/>
  <c r="T135177" i="70"/>
  <c r="Q135177" i="70"/>
  <c r="R135177" i="70"/>
  <c r="R62685" i="70"/>
  <c r="S62685" i="70"/>
  <c r="Q62685" i="70"/>
  <c r="T62685" i="70"/>
  <c r="T79685" i="70"/>
  <c r="R79685" i="70"/>
  <c r="S79685" i="70"/>
  <c r="Q79685" i="70"/>
  <c r="Q133413" i="70"/>
  <c r="S133413" i="70"/>
  <c r="R133413" i="70"/>
  <c r="T133413" i="70"/>
  <c r="T164553" i="70"/>
  <c r="Q164553" i="70"/>
  <c r="R164553" i="70"/>
  <c r="S164553" i="70"/>
  <c r="R243351" i="70"/>
  <c r="S243351" i="70"/>
  <c r="T243351" i="70"/>
  <c r="Q243351" i="70"/>
  <c r="T191769" i="70"/>
  <c r="Q191769" i="70"/>
  <c r="R191769" i="70"/>
  <c r="S191769" i="70"/>
  <c r="S21549" i="70"/>
  <c r="Q21549" i="70"/>
  <c r="T21549" i="70"/>
  <c r="R21549" i="70"/>
  <c r="T81378" i="70"/>
  <c r="Q81378" i="70"/>
  <c r="R81378" i="70"/>
  <c r="S81378" i="70"/>
  <c r="R100597" i="70"/>
  <c r="S100597" i="70"/>
  <c r="T100597" i="70"/>
  <c r="Q100597" i="70"/>
  <c r="T200487" i="70"/>
  <c r="Q200487" i="70"/>
  <c r="R200487" i="70"/>
  <c r="S200487" i="70"/>
  <c r="R129035" i="70"/>
  <c r="T129035" i="70"/>
  <c r="S129035" i="70"/>
  <c r="Q129035" i="70"/>
  <c r="T75379" i="70"/>
  <c r="Q75379" i="70"/>
  <c r="R75379" i="70"/>
  <c r="S75379" i="70"/>
  <c r="T185439" i="70"/>
  <c r="S185439" i="70"/>
  <c r="Q185439" i="70"/>
  <c r="R185439" i="70"/>
  <c r="Q146349" i="70"/>
  <c r="S146349" i="70"/>
  <c r="T146349" i="70"/>
  <c r="R146349" i="70"/>
  <c r="T78291" i="70"/>
  <c r="S78291" i="70"/>
  <c r="Q78291" i="70"/>
  <c r="R78291" i="70"/>
  <c r="T30348" i="70"/>
  <c r="S30348" i="70"/>
  <c r="Q30348" i="70"/>
  <c r="R30348" i="70"/>
  <c r="R51425" i="70"/>
  <c r="T51425" i="70"/>
  <c r="Q51425" i="70"/>
  <c r="S51425" i="70"/>
  <c r="Q136307" i="70"/>
  <c r="R136307" i="70"/>
  <c r="S136307" i="70"/>
  <c r="T136307" i="70"/>
  <c r="Q197176" i="70"/>
  <c r="T197176" i="70"/>
  <c r="S197176" i="70"/>
  <c r="R197176" i="70"/>
  <c r="T105515" i="70"/>
  <c r="R105515" i="70"/>
  <c r="S105515" i="70"/>
  <c r="Q105515" i="70"/>
  <c r="S152225" i="70"/>
  <c r="Q152225" i="70"/>
  <c r="T152225" i="70"/>
  <c r="R152225" i="70"/>
  <c r="T47425" i="70"/>
  <c r="Q47425" i="70"/>
  <c r="S47425" i="70"/>
  <c r="R47425" i="70"/>
  <c r="R29078" i="70"/>
  <c r="S29078" i="70"/>
  <c r="T29078" i="70"/>
  <c r="Q29078" i="70"/>
  <c r="S43943" i="70"/>
  <c r="T43943" i="70"/>
  <c r="Q43943" i="70"/>
  <c r="R43943" i="70"/>
  <c r="Q157906" i="70"/>
  <c r="R157906" i="70"/>
  <c r="S157906" i="70"/>
  <c r="T157906" i="70"/>
  <c r="T85929" i="70"/>
  <c r="S85929" i="70"/>
  <c r="Q85929" i="70"/>
  <c r="R85929" i="70"/>
  <c r="S239172" i="70"/>
  <c r="Q239172" i="70"/>
  <c r="R239172" i="70"/>
  <c r="T239172" i="70"/>
  <c r="R206710" i="70"/>
  <c r="Q206710" i="70"/>
  <c r="S206710" i="70"/>
  <c r="T206710" i="70"/>
  <c r="R119857" i="70"/>
  <c r="S119857" i="70"/>
  <c r="T119857" i="70"/>
  <c r="Q119857" i="70"/>
  <c r="S78613" i="70"/>
  <c r="R78613" i="70"/>
  <c r="T78613" i="70"/>
  <c r="Q78613" i="70"/>
  <c r="R211043" i="70"/>
  <c r="T211043" i="70"/>
  <c r="Q211043" i="70"/>
  <c r="S211043" i="70"/>
  <c r="T77837" i="70"/>
  <c r="R77837" i="70"/>
  <c r="Q77837" i="70"/>
  <c r="S77837" i="70"/>
  <c r="S226558" i="70"/>
  <c r="R226558" i="70"/>
  <c r="T226558" i="70"/>
  <c r="Q226558" i="70"/>
  <c r="R75975" i="70"/>
  <c r="S75975" i="70"/>
  <c r="Q75975" i="70"/>
  <c r="T75975" i="70"/>
  <c r="R142195" i="70"/>
  <c r="Q142195" i="70"/>
  <c r="T142195" i="70"/>
  <c r="S142195" i="70"/>
  <c r="S240069" i="70"/>
  <c r="R240069" i="70"/>
  <c r="T240069" i="70"/>
  <c r="Q240069" i="70"/>
  <c r="R91514" i="70"/>
  <c r="S91514" i="70"/>
  <c r="Q91514" i="70"/>
  <c r="T91514" i="70"/>
  <c r="T47667" i="70"/>
  <c r="Q47667" i="70"/>
  <c r="R47667" i="70"/>
  <c r="S47667" i="70"/>
  <c r="S100191" i="70"/>
  <c r="Q100191" i="70"/>
  <c r="T100191" i="70"/>
  <c r="R100191" i="70"/>
  <c r="Q134079" i="70"/>
  <c r="R134079" i="70"/>
  <c r="S134079" i="70"/>
  <c r="T134079" i="70"/>
  <c r="Q181874" i="70"/>
  <c r="T181874" i="70"/>
  <c r="R181874" i="70"/>
  <c r="S181874" i="70"/>
  <c r="Q201404" i="70"/>
  <c r="S201404" i="70"/>
  <c r="R201404" i="70"/>
  <c r="T201404" i="70"/>
  <c r="Q214406" i="70"/>
  <c r="R214406" i="70"/>
  <c r="S214406" i="70"/>
  <c r="T214406" i="70"/>
  <c r="Q198675" i="70"/>
  <c r="R198675" i="70"/>
  <c r="T198675" i="70"/>
  <c r="S198675" i="70"/>
  <c r="Q84571" i="70"/>
  <c r="S84571" i="70"/>
  <c r="R84571" i="70"/>
  <c r="T84571" i="70"/>
  <c r="S108941" i="70"/>
  <c r="Q108941" i="70"/>
  <c r="T108941" i="70"/>
  <c r="R108941" i="70"/>
  <c r="R140025" i="70"/>
  <c r="T140025" i="70"/>
  <c r="S140025" i="70"/>
  <c r="Q140025" i="70"/>
  <c r="S95424" i="70"/>
  <c r="R95424" i="70"/>
  <c r="Q95424" i="70"/>
  <c r="T95424" i="70"/>
  <c r="R64803" i="70"/>
  <c r="S64803" i="70"/>
  <c r="T64803" i="70"/>
  <c r="Q64803" i="70"/>
  <c r="S172393" i="70"/>
  <c r="Q172393" i="70"/>
  <c r="R172393" i="70"/>
  <c r="T172393" i="70"/>
  <c r="Q66542" i="70"/>
  <c r="R66542" i="70"/>
  <c r="S66542" i="70"/>
  <c r="T66542" i="70"/>
  <c r="R20426" i="70"/>
  <c r="T20426" i="70"/>
  <c r="S20426" i="70"/>
  <c r="Q20426" i="70"/>
  <c r="R64015" i="70"/>
  <c r="T64015" i="70"/>
  <c r="S64015" i="70"/>
  <c r="Q64015" i="70"/>
  <c r="S211711" i="70"/>
  <c r="T211711" i="70"/>
  <c r="R211711" i="70"/>
  <c r="Q211711" i="70"/>
  <c r="S37275" i="70"/>
  <c r="Q37275" i="70"/>
  <c r="T37275" i="70"/>
  <c r="R37275" i="70"/>
  <c r="S119291" i="70"/>
  <c r="T119291" i="70"/>
  <c r="Q119291" i="70"/>
  <c r="R119291" i="70"/>
  <c r="T77413" i="70"/>
  <c r="S77413" i="70"/>
  <c r="Q77413" i="70"/>
  <c r="R77413" i="70"/>
  <c r="T94920" i="70"/>
  <c r="R94920" i="70"/>
  <c r="S94920" i="70"/>
  <c r="Q94920" i="70"/>
  <c r="R125216" i="70"/>
  <c r="S125216" i="70"/>
  <c r="T125216" i="70"/>
  <c r="Q125216" i="70"/>
  <c r="R62485" i="70"/>
  <c r="S62485" i="70"/>
  <c r="T62485" i="70"/>
  <c r="Q62485" i="70"/>
  <c r="S75723" i="70"/>
  <c r="Q75723" i="70"/>
  <c r="R75723" i="70"/>
  <c r="T75723" i="70"/>
  <c r="S94458" i="70"/>
  <c r="Q94458" i="70"/>
  <c r="T94458" i="70"/>
  <c r="R94458" i="70"/>
  <c r="T81858" i="70"/>
  <c r="R81858" i="70"/>
  <c r="Q81858" i="70"/>
  <c r="S81858" i="70"/>
  <c r="S132380" i="70"/>
  <c r="R132380" i="70"/>
  <c r="T132380" i="70"/>
  <c r="Q132380" i="70"/>
  <c r="Q223968" i="70"/>
  <c r="R223968" i="70"/>
  <c r="S223968" i="70"/>
  <c r="T223968" i="70"/>
  <c r="T14769" i="70"/>
  <c r="R14769" i="70"/>
  <c r="S14769" i="70"/>
  <c r="Q14769" i="70"/>
  <c r="Q178612" i="70"/>
  <c r="S178612" i="70"/>
  <c r="R178612" i="70"/>
  <c r="T178612" i="70"/>
  <c r="R41321" i="70"/>
  <c r="S41321" i="70"/>
  <c r="T41321" i="70"/>
  <c r="Q41321" i="70"/>
  <c r="S167835" i="70"/>
  <c r="T167835" i="70"/>
  <c r="Q167835" i="70"/>
  <c r="R167835" i="70"/>
  <c r="S13759" i="70"/>
  <c r="T13759" i="70"/>
  <c r="R13759" i="70"/>
  <c r="Q13759" i="70"/>
  <c r="R243429" i="70"/>
  <c r="T243429" i="70"/>
  <c r="Q243429" i="70"/>
  <c r="S243429" i="70"/>
  <c r="T116259" i="70"/>
  <c r="R116259" i="70"/>
  <c r="S116259" i="70"/>
  <c r="Q116259" i="70"/>
  <c r="T108135" i="70"/>
  <c r="Q108135" i="70"/>
  <c r="S108135" i="70"/>
  <c r="R108135" i="70"/>
  <c r="Q77910" i="70"/>
  <c r="R77910" i="70"/>
  <c r="S77910" i="70"/>
  <c r="T77910" i="70"/>
  <c r="R91753" i="70"/>
  <c r="Q91753" i="70"/>
  <c r="S91753" i="70"/>
  <c r="T91753" i="70"/>
  <c r="S243893" i="70"/>
  <c r="Q243893" i="70"/>
  <c r="R243893" i="70"/>
  <c r="T243893" i="70"/>
  <c r="R202493" i="70"/>
  <c r="Q202493" i="70"/>
  <c r="S202493" i="70"/>
  <c r="T202493" i="70"/>
  <c r="T152971" i="70"/>
  <c r="R152971" i="70"/>
  <c r="S152971" i="70"/>
  <c r="Q152971" i="70"/>
  <c r="Q205968" i="70"/>
  <c r="R205968" i="70"/>
  <c r="S205968" i="70"/>
  <c r="T205968" i="70"/>
  <c r="S140273" i="70"/>
  <c r="Q140273" i="70"/>
  <c r="R140273" i="70"/>
  <c r="T140273" i="70"/>
  <c r="Q241428" i="70"/>
  <c r="R241428" i="70"/>
  <c r="S241428" i="70"/>
  <c r="T241428" i="70"/>
  <c r="R61411" i="70"/>
  <c r="S61411" i="70"/>
  <c r="T61411" i="70"/>
  <c r="Q61411" i="70"/>
  <c r="R109991" i="70"/>
  <c r="Q109991" i="70"/>
  <c r="S109991" i="70"/>
  <c r="T109991" i="70"/>
  <c r="R152221" i="70"/>
  <c r="S152221" i="70"/>
  <c r="Q152221" i="70"/>
  <c r="T152221" i="70"/>
  <c r="S177999" i="70"/>
  <c r="T177999" i="70"/>
  <c r="Q177999" i="70"/>
  <c r="R177999" i="70"/>
  <c r="T94273" i="70"/>
  <c r="Q94273" i="70"/>
  <c r="R94273" i="70"/>
  <c r="S94273" i="70"/>
  <c r="S140924" i="70"/>
  <c r="T140924" i="70"/>
  <c r="Q140924" i="70"/>
  <c r="R140924" i="70"/>
  <c r="S200697" i="70"/>
  <c r="R200697" i="70"/>
  <c r="T200697" i="70"/>
  <c r="Q200697" i="70"/>
  <c r="T174769" i="70"/>
  <c r="Q174769" i="70"/>
  <c r="R174769" i="70"/>
  <c r="S174769" i="70"/>
  <c r="Q130872" i="70"/>
  <c r="R130872" i="70"/>
  <c r="S130872" i="70"/>
  <c r="T130872" i="70"/>
  <c r="S217182" i="70"/>
  <c r="R217182" i="70"/>
  <c r="Q217182" i="70"/>
  <c r="T217182" i="70"/>
  <c r="R138418" i="70"/>
  <c r="S138418" i="70"/>
  <c r="T138418" i="70"/>
  <c r="Q138418" i="70"/>
  <c r="S145597" i="70"/>
  <c r="T145597" i="70"/>
  <c r="Q145597" i="70"/>
  <c r="R145597" i="70"/>
  <c r="T13860" i="70"/>
  <c r="S13860" i="70"/>
  <c r="Q13860" i="70"/>
  <c r="R13860" i="70"/>
  <c r="R222789" i="70"/>
  <c r="S222789" i="70"/>
  <c r="Q222789" i="70"/>
  <c r="T222789" i="70"/>
  <c r="T195339" i="70"/>
  <c r="Q195339" i="70"/>
  <c r="S195339" i="70"/>
  <c r="R195339" i="70"/>
  <c r="Q20930" i="70"/>
  <c r="T20930" i="70"/>
  <c r="R20930" i="70"/>
  <c r="S20930" i="70"/>
  <c r="Q118104" i="70"/>
  <c r="T118104" i="70"/>
  <c r="S118104" i="70"/>
  <c r="R118104" i="70"/>
  <c r="Q85827" i="70"/>
  <c r="R85827" i="70"/>
  <c r="S85827" i="70"/>
  <c r="T85827" i="70"/>
  <c r="R109885" i="70"/>
  <c r="Q109885" i="70"/>
  <c r="S109885" i="70"/>
  <c r="T109885" i="70"/>
  <c r="R80255" i="70"/>
  <c r="T80255" i="70"/>
  <c r="S80255" i="70"/>
  <c r="Q80255" i="70"/>
  <c r="R180271" i="70"/>
  <c r="T180271" i="70"/>
  <c r="S180271" i="70"/>
  <c r="Q180271" i="70"/>
  <c r="Q140521" i="70"/>
  <c r="S140521" i="70"/>
  <c r="R140521" i="70"/>
  <c r="T140521" i="70"/>
  <c r="T211645" i="70"/>
  <c r="Q211645" i="70"/>
  <c r="R211645" i="70"/>
  <c r="S211645" i="70"/>
  <c r="S183883" i="70"/>
  <c r="Q183883" i="70"/>
  <c r="T183883" i="70"/>
  <c r="R183883" i="70"/>
  <c r="S37506" i="70"/>
  <c r="R37506" i="70"/>
  <c r="Q37506" i="70"/>
  <c r="T37506" i="70"/>
  <c r="T210053" i="70"/>
  <c r="R210053" i="70"/>
  <c r="S210053" i="70"/>
  <c r="Q210053" i="70"/>
  <c r="Q144851" i="70"/>
  <c r="S144851" i="70"/>
  <c r="R144851" i="70"/>
  <c r="T144851" i="70"/>
  <c r="R27961" i="70"/>
  <c r="Q27961" i="70"/>
  <c r="S27961" i="70"/>
  <c r="T27961" i="70"/>
  <c r="Q40782" i="70"/>
  <c r="S40782" i="70"/>
  <c r="R40782" i="70"/>
  <c r="T40782" i="70"/>
  <c r="T116256" i="70"/>
  <c r="R116256" i="70"/>
  <c r="Q116256" i="70"/>
  <c r="S116256" i="70"/>
  <c r="T90909" i="70"/>
  <c r="R90909" i="70"/>
  <c r="Q90909" i="70"/>
  <c r="S90909" i="70"/>
  <c r="Q113817" i="70"/>
  <c r="S113817" i="70"/>
  <c r="R113817" i="70"/>
  <c r="T113817" i="70"/>
  <c r="R172102" i="70"/>
  <c r="S172102" i="70"/>
  <c r="Q172102" i="70"/>
  <c r="T172102" i="70"/>
  <c r="T212811" i="70"/>
  <c r="S212811" i="70"/>
  <c r="R212811" i="70"/>
  <c r="Q212811" i="70"/>
  <c r="Q105598" i="70"/>
  <c r="R105598" i="70"/>
  <c r="S105598" i="70"/>
  <c r="T105598" i="70"/>
  <c r="T126157" i="70"/>
  <c r="S126157" i="70"/>
  <c r="R126157" i="70"/>
  <c r="Q126157" i="70"/>
  <c r="R130329" i="70"/>
  <c r="T130329" i="70"/>
  <c r="Q130329" i="70"/>
  <c r="S130329" i="70"/>
  <c r="Q216524" i="70"/>
  <c r="S216524" i="70"/>
  <c r="T216524" i="70"/>
  <c r="R216524" i="70"/>
  <c r="S45402" i="70"/>
  <c r="Q45402" i="70"/>
  <c r="R45402" i="70"/>
  <c r="T45402" i="70"/>
  <c r="R37531" i="70"/>
  <c r="T37531" i="70"/>
  <c r="Q37531" i="70"/>
  <c r="S37531" i="70"/>
  <c r="R56493" i="70"/>
  <c r="T56493" i="70"/>
  <c r="Q56493" i="70"/>
  <c r="S56493" i="70"/>
  <c r="T60505" i="70"/>
  <c r="S60505" i="70"/>
  <c r="R60505" i="70"/>
  <c r="Q60505" i="70"/>
  <c r="T130504" i="70"/>
  <c r="S130504" i="70"/>
  <c r="Q130504" i="70"/>
  <c r="R130504" i="70"/>
  <c r="Q197579" i="70"/>
  <c r="S197579" i="70"/>
  <c r="R197579" i="70"/>
  <c r="T197579" i="70"/>
  <c r="Q198929" i="70"/>
  <c r="T198929" i="70"/>
  <c r="S198929" i="70"/>
  <c r="R198929" i="70"/>
  <c r="Q70667" i="70"/>
  <c r="R70667" i="70"/>
  <c r="T70667" i="70"/>
  <c r="S70667" i="70"/>
  <c r="Q51446" i="70"/>
  <c r="T51446" i="70"/>
  <c r="R51446" i="70"/>
  <c r="S51446" i="70"/>
  <c r="R14042" i="70"/>
  <c r="T14042" i="70"/>
  <c r="S14042" i="70"/>
  <c r="Q14042" i="70"/>
  <c r="T241538" i="70"/>
  <c r="Q241538" i="70"/>
  <c r="S241538" i="70"/>
  <c r="R241538" i="70"/>
  <c r="S64676" i="70"/>
  <c r="Q64676" i="70"/>
  <c r="R64676" i="70"/>
  <c r="T64676" i="70"/>
  <c r="S145887" i="70"/>
  <c r="T145887" i="70"/>
  <c r="R145887" i="70"/>
  <c r="Q145887" i="70"/>
  <c r="S93051" i="70"/>
  <c r="R93051" i="70"/>
  <c r="T93051" i="70"/>
  <c r="Q93051" i="70"/>
  <c r="Q208215" i="70"/>
  <c r="R208215" i="70"/>
  <c r="S208215" i="70"/>
  <c r="T208215" i="70"/>
  <c r="Q198292" i="70"/>
  <c r="T198292" i="70"/>
  <c r="R198292" i="70"/>
  <c r="S198292" i="70"/>
  <c r="Q147913" i="70"/>
  <c r="R147913" i="70"/>
  <c r="S147913" i="70"/>
  <c r="T147913" i="70"/>
  <c r="R119723" i="70"/>
  <c r="T119723" i="70"/>
  <c r="Q119723" i="70"/>
  <c r="S119723" i="70"/>
  <c r="T171791" i="70"/>
  <c r="R171791" i="70"/>
  <c r="S171791" i="70"/>
  <c r="Q171791" i="70"/>
  <c r="S59507" i="70"/>
  <c r="Q59507" i="70"/>
  <c r="R59507" i="70"/>
  <c r="T59507" i="70"/>
  <c r="Q166281" i="70"/>
  <c r="S166281" i="70"/>
  <c r="T166281" i="70"/>
  <c r="R166281" i="70"/>
  <c r="S151753" i="70"/>
  <c r="Q151753" i="70"/>
  <c r="T151753" i="70"/>
  <c r="R151753" i="70"/>
  <c r="R190295" i="70"/>
  <c r="S190295" i="70"/>
  <c r="Q190295" i="70"/>
  <c r="T190295" i="70"/>
  <c r="T166558" i="70"/>
  <c r="R166558" i="70"/>
  <c r="S166558" i="70"/>
  <c r="Q166558" i="70"/>
  <c r="Q174097" i="70"/>
  <c r="T174097" i="70"/>
  <c r="R174097" i="70"/>
  <c r="S174097" i="70"/>
  <c r="R10612" i="70"/>
  <c r="Q10612" i="70"/>
  <c r="S10612" i="70"/>
  <c r="T10612" i="70"/>
  <c r="S129836" i="70"/>
  <c r="R129836" i="70"/>
  <c r="Q129836" i="70"/>
  <c r="T129836" i="70"/>
  <c r="R190004" i="70"/>
  <c r="S190004" i="70"/>
  <c r="T190004" i="70"/>
  <c r="Q190004" i="70"/>
  <c r="Q14975" i="70"/>
  <c r="R14975" i="70"/>
  <c r="T14975" i="70"/>
  <c r="S14975" i="70"/>
  <c r="T58459" i="70"/>
  <c r="R58459" i="70"/>
  <c r="S58459" i="70"/>
  <c r="Q58459" i="70"/>
  <c r="T80739" i="70"/>
  <c r="R80739" i="70"/>
  <c r="S80739" i="70"/>
  <c r="Q80739" i="70"/>
  <c r="Q47301" i="70"/>
  <c r="R47301" i="70"/>
  <c r="S47301" i="70"/>
  <c r="T47301" i="70"/>
  <c r="T75887" i="70"/>
  <c r="R75887" i="70"/>
  <c r="S75887" i="70"/>
  <c r="Q75887" i="70"/>
  <c r="S134834" i="70"/>
  <c r="T134834" i="70"/>
  <c r="Q134834" i="70"/>
  <c r="R134834" i="70"/>
  <c r="Q234934" i="70"/>
  <c r="S234934" i="70"/>
  <c r="T234934" i="70"/>
  <c r="R234934" i="70"/>
  <c r="R3977" i="70"/>
  <c r="T3977" i="70"/>
  <c r="S3977" i="70"/>
  <c r="Q3977" i="70"/>
  <c r="Q136587" i="70"/>
  <c r="S136587" i="70"/>
  <c r="T136587" i="70"/>
  <c r="R136587" i="70"/>
  <c r="T29130" i="70"/>
  <c r="S29130" i="70"/>
  <c r="R29130" i="70"/>
  <c r="Q29130" i="70"/>
  <c r="S90657" i="70"/>
  <c r="R90657" i="70"/>
  <c r="Q90657" i="70"/>
  <c r="T90657" i="70"/>
  <c r="R123606" i="70"/>
  <c r="T123606" i="70"/>
  <c r="Q123606" i="70"/>
  <c r="S123606" i="70"/>
  <c r="T114159" i="70"/>
  <c r="R114159" i="70"/>
  <c r="S114159" i="70"/>
  <c r="Q114159" i="70"/>
  <c r="Q206885" i="70"/>
  <c r="R206885" i="70"/>
  <c r="T206885" i="70"/>
  <c r="S206885" i="70"/>
  <c r="T21038" i="70"/>
  <c r="S21038" i="70"/>
  <c r="Q21038" i="70"/>
  <c r="R21038" i="70"/>
  <c r="S185237" i="70"/>
  <c r="Q185237" i="70"/>
  <c r="R185237" i="70"/>
  <c r="T185237" i="70"/>
  <c r="R105113" i="70"/>
  <c r="S105113" i="70"/>
  <c r="Q105113" i="70"/>
  <c r="T105113" i="70"/>
  <c r="Q235063" i="70"/>
  <c r="R235063" i="70"/>
  <c r="T235063" i="70"/>
  <c r="S235063" i="70"/>
  <c r="R28483" i="70"/>
  <c r="Q28483" i="70"/>
  <c r="T28483" i="70"/>
  <c r="S28483" i="70"/>
  <c r="S171542" i="70"/>
  <c r="Q171542" i="70"/>
  <c r="T171542" i="70"/>
  <c r="R171542" i="70"/>
  <c r="Q167216" i="70"/>
  <c r="S167216" i="70"/>
  <c r="T167216" i="70"/>
  <c r="R167216" i="70"/>
  <c r="R66749" i="70"/>
  <c r="T66749" i="70"/>
  <c r="Q66749" i="70"/>
  <c r="S66749" i="70"/>
  <c r="T54079" i="70"/>
  <c r="R54079" i="70"/>
  <c r="S54079" i="70"/>
  <c r="Q54079" i="70"/>
  <c r="Q229141" i="70"/>
  <c r="S229141" i="70"/>
  <c r="R229141" i="70"/>
  <c r="T229141" i="70"/>
  <c r="R65171" i="70"/>
  <c r="T65171" i="70"/>
  <c r="Q65171" i="70"/>
  <c r="S65171" i="70"/>
  <c r="T199109" i="70"/>
  <c r="Q199109" i="70"/>
  <c r="R199109" i="70"/>
  <c r="S199109" i="70"/>
  <c r="R184971" i="70"/>
  <c r="S184971" i="70"/>
  <c r="Q184971" i="70"/>
  <c r="T184971" i="70"/>
  <c r="T66773" i="70"/>
  <c r="R66773" i="70"/>
  <c r="S66773" i="70"/>
  <c r="Q66773" i="70"/>
  <c r="S82547" i="70"/>
  <c r="Q82547" i="70"/>
  <c r="R82547" i="70"/>
  <c r="T82547" i="70"/>
  <c r="R221379" i="70"/>
  <c r="Q221379" i="70"/>
  <c r="S221379" i="70"/>
  <c r="T221379" i="70"/>
  <c r="S88481" i="70"/>
  <c r="T88481" i="70"/>
  <c r="Q88481" i="70"/>
  <c r="R88481" i="70"/>
  <c r="R22848" i="70"/>
  <c r="T22848" i="70"/>
  <c r="Q22848" i="70"/>
  <c r="S22848" i="70"/>
  <c r="Q185921" i="70"/>
  <c r="S185921" i="70"/>
  <c r="T185921" i="70"/>
  <c r="R185921" i="70"/>
  <c r="T216945" i="70"/>
  <c r="S216945" i="70"/>
  <c r="Q216945" i="70"/>
  <c r="R216945" i="70"/>
  <c r="R224885" i="70"/>
  <c r="Q224885" i="70"/>
  <c r="T224885" i="70"/>
  <c r="S224885" i="70"/>
  <c r="R64218" i="70"/>
  <c r="S64218" i="70"/>
  <c r="T64218" i="70"/>
  <c r="Q64218" i="70"/>
  <c r="S174636" i="70"/>
  <c r="R174636" i="70"/>
  <c r="T174636" i="70"/>
  <c r="Q174636" i="70"/>
  <c r="S219198" i="70"/>
  <c r="T219198" i="70"/>
  <c r="R219198" i="70"/>
  <c r="Q219198" i="70"/>
  <c r="Q190820" i="70"/>
  <c r="S190820" i="70"/>
  <c r="T190820" i="70"/>
  <c r="R190820" i="70"/>
  <c r="T108571" i="70"/>
  <c r="Q108571" i="70"/>
  <c r="R108571" i="70"/>
  <c r="S108571" i="70"/>
  <c r="Q63710" i="70"/>
  <c r="S63710" i="70"/>
  <c r="T63710" i="70"/>
  <c r="R63710" i="70"/>
  <c r="R237748" i="70"/>
  <c r="Q237748" i="70"/>
  <c r="S237748" i="70"/>
  <c r="T237748" i="70"/>
  <c r="Q132202" i="70"/>
  <c r="S132202" i="70"/>
  <c r="R132202" i="70"/>
  <c r="T132202" i="70"/>
  <c r="Q186281" i="70"/>
  <c r="S186281" i="70"/>
  <c r="T186281" i="70"/>
  <c r="R186281" i="70"/>
  <c r="S112553" i="70"/>
  <c r="R112553" i="70"/>
  <c r="Q112553" i="70"/>
  <c r="T112553" i="70"/>
  <c r="R66437" i="70"/>
  <c r="T66437" i="70"/>
  <c r="Q66437" i="70"/>
  <c r="S66437" i="70"/>
  <c r="T154939" i="70"/>
  <c r="S154939" i="70"/>
  <c r="R154939" i="70"/>
  <c r="Q154939" i="70"/>
  <c r="R186095" i="70"/>
  <c r="T186095" i="70"/>
  <c r="Q186095" i="70"/>
  <c r="S186095" i="70"/>
  <c r="S28589" i="70"/>
  <c r="T28589" i="70"/>
  <c r="R28589" i="70"/>
  <c r="Q28589" i="70"/>
  <c r="T234977" i="70"/>
  <c r="S234977" i="70"/>
  <c r="R234977" i="70"/>
  <c r="Q234977" i="70"/>
  <c r="R90942" i="70"/>
  <c r="Q90942" i="70"/>
  <c r="S90942" i="70"/>
  <c r="T90942" i="70"/>
  <c r="S50834" i="70"/>
  <c r="Q50834" i="70"/>
  <c r="R50834" i="70"/>
  <c r="T50834" i="70"/>
  <c r="R200644" i="70"/>
  <c r="Q200644" i="70"/>
  <c r="S200644" i="70"/>
  <c r="T200644" i="70"/>
  <c r="R129405" i="70"/>
  <c r="S129405" i="70"/>
  <c r="T129405" i="70"/>
  <c r="Q129405" i="70"/>
  <c r="T180281" i="70"/>
  <c r="R180281" i="70"/>
  <c r="S180281" i="70"/>
  <c r="Q180281" i="70"/>
  <c r="T119521" i="70"/>
  <c r="Q119521" i="70"/>
  <c r="S119521" i="70"/>
  <c r="R119521" i="70"/>
  <c r="T127667" i="70"/>
  <c r="R127667" i="70"/>
  <c r="S127667" i="70"/>
  <c r="Q127667" i="70"/>
  <c r="Q59277" i="70"/>
  <c r="S59277" i="70"/>
  <c r="T59277" i="70"/>
  <c r="R59277" i="70"/>
  <c r="S161451" i="70"/>
  <c r="Q161451" i="70"/>
  <c r="R161451" i="70"/>
  <c r="T161451" i="70"/>
  <c r="R175961" i="70"/>
  <c r="S175961" i="70"/>
  <c r="Q175961" i="70"/>
  <c r="T175961" i="70"/>
  <c r="T97993" i="70"/>
  <c r="R97993" i="70"/>
  <c r="Q97993" i="70"/>
  <c r="S97993" i="70"/>
  <c r="S121758" i="70"/>
  <c r="Q121758" i="70"/>
  <c r="T121758" i="70"/>
  <c r="R121758" i="70"/>
  <c r="Q164913" i="70"/>
  <c r="R164913" i="70"/>
  <c r="T164913" i="70"/>
  <c r="S164913" i="70"/>
  <c r="S224189" i="70"/>
  <c r="R224189" i="70"/>
  <c r="Q224189" i="70"/>
  <c r="T224189" i="70"/>
  <c r="R143377" i="70"/>
  <c r="S143377" i="70"/>
  <c r="Q143377" i="70"/>
  <c r="T143377" i="70"/>
  <c r="R160779" i="70"/>
  <c r="Q160779" i="70"/>
  <c r="S160779" i="70"/>
  <c r="T160779" i="70"/>
  <c r="R24829" i="70"/>
  <c r="Q24829" i="70"/>
  <c r="T24829" i="70"/>
  <c r="S24829" i="70"/>
  <c r="S61943" i="70"/>
  <c r="R61943" i="70"/>
  <c r="T61943" i="70"/>
  <c r="Q61943" i="70"/>
  <c r="S93433" i="70"/>
  <c r="Q93433" i="70"/>
  <c r="R93433" i="70"/>
  <c r="T93433" i="70"/>
  <c r="S26615" i="70"/>
  <c r="T26615" i="70"/>
  <c r="R26615" i="70"/>
  <c r="Q26615" i="70"/>
  <c r="T106680" i="70"/>
  <c r="R106680" i="70"/>
  <c r="S106680" i="70"/>
  <c r="Q106680" i="70"/>
  <c r="Q155299" i="70"/>
  <c r="S155299" i="70"/>
  <c r="T155299" i="70"/>
  <c r="R155299" i="70"/>
  <c r="S197008" i="70"/>
  <c r="Q197008" i="70"/>
  <c r="T197008" i="70"/>
  <c r="R197008" i="70"/>
  <c r="Q147875" i="70"/>
  <c r="S147875" i="70"/>
  <c r="T147875" i="70"/>
  <c r="R147875" i="70"/>
  <c r="S129731" i="70"/>
  <c r="R129731" i="70"/>
  <c r="T129731" i="70"/>
  <c r="Q129731" i="70"/>
  <c r="S8535" i="70"/>
  <c r="R8535" i="70"/>
  <c r="T8535" i="70"/>
  <c r="Q8535" i="70"/>
  <c r="S161241" i="70"/>
  <c r="R161241" i="70"/>
  <c r="T161241" i="70"/>
  <c r="Q161241" i="70"/>
  <c r="R157581" i="70"/>
  <c r="Q157581" i="70"/>
  <c r="S157581" i="70"/>
  <c r="T157581" i="70"/>
  <c r="R241665" i="70"/>
  <c r="S241665" i="70"/>
  <c r="T241665" i="70"/>
  <c r="Q241665" i="70"/>
  <c r="R25529" i="70"/>
  <c r="T25529" i="70"/>
  <c r="S25529" i="70"/>
  <c r="Q25529" i="70"/>
  <c r="R55535" i="70"/>
  <c r="Q55535" i="70"/>
  <c r="S55535" i="70"/>
  <c r="T55535" i="70"/>
  <c r="S227203" i="70"/>
  <c r="R227203" i="70"/>
  <c r="T227203" i="70"/>
  <c r="Q227203" i="70"/>
  <c r="R212138" i="70"/>
  <c r="Q212138" i="70"/>
  <c r="S212138" i="70"/>
  <c r="T212138" i="70"/>
  <c r="T22439" i="70"/>
  <c r="Q22439" i="70"/>
  <c r="R22439" i="70"/>
  <c r="S22439" i="70"/>
  <c r="T133757" i="70"/>
  <c r="Q133757" i="70"/>
  <c r="R133757" i="70"/>
  <c r="S133757" i="70"/>
  <c r="S168983" i="70"/>
  <c r="T168983" i="70"/>
  <c r="Q168983" i="70"/>
  <c r="R168983" i="70"/>
  <c r="R8610" i="70"/>
  <c r="Q8610" i="70"/>
  <c r="S8610" i="70"/>
  <c r="T8610" i="70"/>
  <c r="Q26904" i="70"/>
  <c r="S26904" i="70"/>
  <c r="T26904" i="70"/>
  <c r="R26904" i="70"/>
  <c r="Q106260" i="70"/>
  <c r="S106260" i="70"/>
  <c r="T106260" i="70"/>
  <c r="R106260" i="70"/>
  <c r="Q156509" i="70"/>
  <c r="T156509" i="70"/>
  <c r="R156509" i="70"/>
  <c r="S156509" i="70"/>
  <c r="T136343" i="70"/>
  <c r="S136343" i="70"/>
  <c r="Q136343" i="70"/>
  <c r="R136343" i="70"/>
  <c r="T165411" i="70"/>
  <c r="S165411" i="70"/>
  <c r="R165411" i="70"/>
  <c r="Q165411" i="70"/>
  <c r="S199065" i="70"/>
  <c r="T199065" i="70"/>
  <c r="Q199065" i="70"/>
  <c r="R199065" i="70"/>
  <c r="T160749" i="70"/>
  <c r="S160749" i="70"/>
  <c r="Q160749" i="70"/>
  <c r="R160749" i="70"/>
  <c r="S7217" i="70"/>
  <c r="R7217" i="70"/>
  <c r="T7217" i="70"/>
  <c r="Q7217" i="70"/>
  <c r="S99415" i="70"/>
  <c r="T99415" i="70"/>
  <c r="Q99415" i="70"/>
  <c r="R99415" i="70"/>
  <c r="T139989" i="70"/>
  <c r="S139989" i="70"/>
  <c r="Q139989" i="70"/>
  <c r="R139989" i="70"/>
  <c r="T196213" i="70"/>
  <c r="R196213" i="70"/>
  <c r="Q196213" i="70"/>
  <c r="S196213" i="70"/>
  <c r="S73119" i="70"/>
  <c r="R73119" i="70"/>
  <c r="Q73119" i="70"/>
  <c r="T73119" i="70"/>
  <c r="Q2611" i="70"/>
  <c r="T2611" i="70"/>
  <c r="R2611" i="70"/>
  <c r="S2611" i="70"/>
  <c r="Q190449" i="70"/>
  <c r="S190449" i="70"/>
  <c r="T190449" i="70"/>
  <c r="R190449" i="70"/>
  <c r="S130921" i="70"/>
  <c r="R130921" i="70"/>
  <c r="Q130921" i="70"/>
  <c r="T130921" i="70"/>
  <c r="T33792" i="70"/>
  <c r="R33792" i="70"/>
  <c r="Q33792" i="70"/>
  <c r="S33792" i="70"/>
  <c r="R8327" i="70"/>
  <c r="S8327" i="70"/>
  <c r="T8327" i="70"/>
  <c r="Q8327" i="70"/>
  <c r="T128419" i="70"/>
  <c r="S128419" i="70"/>
  <c r="Q128419" i="70"/>
  <c r="R128419" i="70"/>
  <c r="R92369" i="70"/>
  <c r="Q92369" i="70"/>
  <c r="S92369" i="70"/>
  <c r="T92369" i="70"/>
  <c r="T25553" i="70"/>
  <c r="R25553" i="70"/>
  <c r="S25553" i="70"/>
  <c r="Q25553" i="70"/>
  <c r="S169687" i="70"/>
  <c r="R169687" i="70"/>
  <c r="T169687" i="70"/>
  <c r="Q169687" i="70"/>
  <c r="S14753" i="70"/>
  <c r="T14753" i="70"/>
  <c r="R14753" i="70"/>
  <c r="Q14753" i="70"/>
  <c r="Q64197" i="70"/>
  <c r="R64197" i="70"/>
  <c r="S64197" i="70"/>
  <c r="T64197" i="70"/>
  <c r="Q83597" i="70"/>
  <c r="R83597" i="70"/>
  <c r="T83597" i="70"/>
  <c r="S83597" i="70"/>
  <c r="Q121111" i="70"/>
  <c r="T121111" i="70"/>
  <c r="R121111" i="70"/>
  <c r="S121111" i="70"/>
  <c r="S28854" i="70"/>
  <c r="T28854" i="70"/>
  <c r="Q28854" i="70"/>
  <c r="R28854" i="70"/>
  <c r="Q95053" i="70"/>
  <c r="T95053" i="70"/>
  <c r="R95053" i="70"/>
  <c r="S95053" i="70"/>
  <c r="S65895" i="70"/>
  <c r="T65895" i="70"/>
  <c r="Q65895" i="70"/>
  <c r="R65895" i="70"/>
  <c r="S121656" i="70"/>
  <c r="R121656" i="70"/>
  <c r="Q121656" i="70"/>
  <c r="T121656" i="70"/>
  <c r="R48160" i="70"/>
  <c r="S48160" i="70"/>
  <c r="T48160" i="70"/>
  <c r="Q48160" i="70"/>
  <c r="Q125422" i="70"/>
  <c r="R125422" i="70"/>
  <c r="S125422" i="70"/>
  <c r="T125422" i="70"/>
  <c r="T120256" i="70"/>
  <c r="Q120256" i="70"/>
  <c r="R120256" i="70"/>
  <c r="S120256" i="70"/>
  <c r="Q198937" i="70"/>
  <c r="R198937" i="70"/>
  <c r="T198937" i="70"/>
  <c r="S198937" i="70"/>
  <c r="T126881" i="70"/>
  <c r="Q126881" i="70"/>
  <c r="R126881" i="70"/>
  <c r="S126881" i="70"/>
  <c r="T213850" i="70"/>
  <c r="S213850" i="70"/>
  <c r="Q213850" i="70"/>
  <c r="R213850" i="70"/>
  <c r="T169803" i="70"/>
  <c r="Q169803" i="70"/>
  <c r="R169803" i="70"/>
  <c r="S169803" i="70"/>
  <c r="Q242915" i="70"/>
  <c r="S242915" i="70"/>
  <c r="R242915" i="70"/>
  <c r="T242915" i="70"/>
  <c r="S11463" i="70"/>
  <c r="Q11463" i="70"/>
  <c r="R11463" i="70"/>
  <c r="T11463" i="70"/>
  <c r="S23545" i="70"/>
  <c r="Q23545" i="70"/>
  <c r="R23545" i="70"/>
  <c r="T23545" i="70"/>
  <c r="S243863" i="70"/>
  <c r="T243863" i="70"/>
  <c r="R243863" i="70"/>
  <c r="Q243863" i="70"/>
  <c r="R209661" i="70"/>
  <c r="S209661" i="70"/>
  <c r="T209661" i="70"/>
  <c r="Q209661" i="70"/>
  <c r="R104059" i="70"/>
  <c r="S104059" i="70"/>
  <c r="T104059" i="70"/>
  <c r="Q104059" i="70"/>
  <c r="R132440" i="70"/>
  <c r="T132440" i="70"/>
  <c r="Q132440" i="70"/>
  <c r="S132440" i="70"/>
  <c r="R100303" i="70"/>
  <c r="S100303" i="70"/>
  <c r="Q100303" i="70"/>
  <c r="T100303" i="70"/>
  <c r="R170285" i="70"/>
  <c r="S170285" i="70"/>
  <c r="T170285" i="70"/>
  <c r="Q170285" i="70"/>
  <c r="S50761" i="70"/>
  <c r="T50761" i="70"/>
  <c r="Q50761" i="70"/>
  <c r="R50761" i="70"/>
  <c r="R101990" i="70"/>
  <c r="Q101990" i="70"/>
  <c r="T101990" i="70"/>
  <c r="S101990" i="70"/>
  <c r="Q135227" i="70"/>
  <c r="S135227" i="70"/>
  <c r="R135227" i="70"/>
  <c r="T135227" i="70"/>
  <c r="T53224" i="70"/>
  <c r="Q53224" i="70"/>
  <c r="R53224" i="70"/>
  <c r="S53224" i="70"/>
  <c r="T32000" i="70"/>
  <c r="S32000" i="70"/>
  <c r="Q32000" i="70"/>
  <c r="R32000" i="70"/>
  <c r="S194337" i="70"/>
  <c r="T194337" i="70"/>
  <c r="Q194337" i="70"/>
  <c r="R194337" i="70"/>
  <c r="Q216678" i="70"/>
  <c r="R216678" i="70"/>
  <c r="S216678" i="70"/>
  <c r="T216678" i="70"/>
  <c r="S142923" i="70"/>
  <c r="Q142923" i="70"/>
  <c r="T142923" i="70"/>
  <c r="R142923" i="70"/>
  <c r="T64564" i="70"/>
  <c r="Q64564" i="70"/>
  <c r="R64564" i="70"/>
  <c r="S64564" i="70"/>
  <c r="Q71848" i="70"/>
  <c r="R71848" i="70"/>
  <c r="S71848" i="70"/>
  <c r="T71848" i="70"/>
  <c r="S144494" i="70"/>
  <c r="Q144494" i="70"/>
  <c r="R144494" i="70"/>
  <c r="T144494" i="70"/>
  <c r="T142485" i="70"/>
  <c r="R142485" i="70"/>
  <c r="S142485" i="70"/>
  <c r="Q142485" i="70"/>
  <c r="S169119" i="70"/>
  <c r="T169119" i="70"/>
  <c r="Q169119" i="70"/>
  <c r="R169119" i="70"/>
  <c r="T177565" i="70"/>
  <c r="Q177565" i="70"/>
  <c r="R177565" i="70"/>
  <c r="S177565" i="70"/>
  <c r="T113076" i="70"/>
  <c r="R113076" i="70"/>
  <c r="Q113076" i="70"/>
  <c r="S113076" i="70"/>
  <c r="T188801" i="70"/>
  <c r="Q188801" i="70"/>
  <c r="R188801" i="70"/>
  <c r="S188801" i="70"/>
  <c r="R15257" i="70"/>
  <c r="Q15257" i="70"/>
  <c r="S15257" i="70"/>
  <c r="T15257" i="70"/>
  <c r="Q129293" i="70"/>
  <c r="S129293" i="70"/>
  <c r="T129293" i="70"/>
  <c r="R129293" i="70"/>
  <c r="T176134" i="70"/>
  <c r="S176134" i="70"/>
  <c r="Q176134" i="70"/>
  <c r="R176134" i="70"/>
  <c r="S63994" i="70"/>
  <c r="T63994" i="70"/>
  <c r="R63994" i="70"/>
  <c r="Q63994" i="70"/>
  <c r="T64274" i="70"/>
  <c r="Q64274" i="70"/>
  <c r="R64274" i="70"/>
  <c r="S64274" i="70"/>
  <c r="R189947" i="70"/>
  <c r="S189947" i="70"/>
  <c r="T189947" i="70"/>
  <c r="Q189947" i="70"/>
  <c r="Q18299" i="70"/>
  <c r="R18299" i="70"/>
  <c r="S18299" i="70"/>
  <c r="T18299" i="70"/>
  <c r="Q92019" i="70"/>
  <c r="R92019" i="70"/>
  <c r="S92019" i="70"/>
  <c r="T92019" i="70"/>
  <c r="S63547" i="70"/>
  <c r="T63547" i="70"/>
  <c r="Q63547" i="70"/>
  <c r="R63547" i="70"/>
  <c r="R232386" i="70"/>
  <c r="S232386" i="70"/>
  <c r="T232386" i="70"/>
  <c r="Q232386" i="70"/>
  <c r="Q134533" i="70"/>
  <c r="S134533" i="70"/>
  <c r="R134533" i="70"/>
  <c r="T134533" i="70"/>
  <c r="S75208" i="70"/>
  <c r="T75208" i="70"/>
  <c r="Q75208" i="70"/>
  <c r="R75208" i="70"/>
  <c r="S112108" i="70"/>
  <c r="Q112108" i="70"/>
  <c r="T112108" i="70"/>
  <c r="R112108" i="70"/>
  <c r="T91371" i="70"/>
  <c r="Q91371" i="70"/>
  <c r="R91371" i="70"/>
  <c r="S91371" i="70"/>
  <c r="S84595" i="70"/>
  <c r="T84595" i="70"/>
  <c r="Q84595" i="70"/>
  <c r="R84595" i="70"/>
  <c r="S91969" i="70"/>
  <c r="T91969" i="70"/>
  <c r="R91969" i="70"/>
  <c r="Q91969" i="70"/>
  <c r="Q241542" i="70"/>
  <c r="R241542" i="70"/>
  <c r="T241542" i="70"/>
  <c r="S241542" i="70"/>
  <c r="S142275" i="70"/>
  <c r="Q142275" i="70"/>
  <c r="R142275" i="70"/>
  <c r="T142275" i="70"/>
  <c r="S7591" i="70"/>
  <c r="Q7591" i="70"/>
  <c r="T7591" i="70"/>
  <c r="R7591" i="70"/>
  <c r="S469" i="70"/>
  <c r="T469" i="70"/>
  <c r="Q469" i="70"/>
  <c r="R469" i="70"/>
  <c r="T42742" i="70"/>
  <c r="Q42742" i="70"/>
  <c r="R42742" i="70"/>
  <c r="S42742" i="70"/>
  <c r="S13604" i="70"/>
  <c r="Q13604" i="70"/>
  <c r="R13604" i="70"/>
  <c r="T13604" i="70"/>
  <c r="R181916" i="70"/>
  <c r="S181916" i="70"/>
  <c r="T181916" i="70"/>
  <c r="Q181916" i="70"/>
  <c r="R113911" i="70"/>
  <c r="S113911" i="70"/>
  <c r="Q113911" i="70"/>
  <c r="T113911" i="70"/>
  <c r="R188181" i="70"/>
  <c r="T188181" i="70"/>
  <c r="Q188181" i="70"/>
  <c r="S188181" i="70"/>
  <c r="R103754" i="70"/>
  <c r="T103754" i="70"/>
  <c r="Q103754" i="70"/>
  <c r="S103754" i="70"/>
  <c r="R202759" i="70"/>
  <c r="T202759" i="70"/>
  <c r="Q202759" i="70"/>
  <c r="S202759" i="70"/>
  <c r="T131303" i="70"/>
  <c r="Q131303" i="70"/>
  <c r="R131303" i="70"/>
  <c r="S131303" i="70"/>
  <c r="Q23985" i="70"/>
  <c r="T23985" i="70"/>
  <c r="R23985" i="70"/>
  <c r="S23985" i="70"/>
  <c r="Q191571" i="70"/>
  <c r="R191571" i="70"/>
  <c r="S191571" i="70"/>
  <c r="T191571" i="70"/>
  <c r="R18055" i="70"/>
  <c r="T18055" i="70"/>
  <c r="S18055" i="70"/>
  <c r="Q18055" i="70"/>
  <c r="Q207760" i="70"/>
  <c r="T207760" i="70"/>
  <c r="R207760" i="70"/>
  <c r="S207760" i="70"/>
  <c r="R99141" i="70"/>
  <c r="S99141" i="70"/>
  <c r="Q99141" i="70"/>
  <c r="T99141" i="70"/>
  <c r="T154388" i="70"/>
  <c r="S154388" i="70"/>
  <c r="Q154388" i="70"/>
  <c r="R154388" i="70"/>
  <c r="T18589" i="70"/>
  <c r="R18589" i="70"/>
  <c r="S18589" i="70"/>
  <c r="Q18589" i="70"/>
  <c r="T54561" i="70"/>
  <c r="Q54561" i="70"/>
  <c r="R54561" i="70"/>
  <c r="S54561" i="70"/>
  <c r="T136917" i="70"/>
  <c r="Q136917" i="70"/>
  <c r="R136917" i="70"/>
  <c r="S136917" i="70"/>
  <c r="Q125933" i="70"/>
  <c r="R125933" i="70"/>
  <c r="S125933" i="70"/>
  <c r="T125933" i="70"/>
  <c r="Q82890" i="70"/>
  <c r="S82890" i="70"/>
  <c r="R82890" i="70"/>
  <c r="T82890" i="70"/>
  <c r="Q190467" i="70"/>
  <c r="R190467" i="70"/>
  <c r="S190467" i="70"/>
  <c r="T190467" i="70"/>
  <c r="S93642" i="70"/>
  <c r="Q93642" i="70"/>
  <c r="T93642" i="70"/>
  <c r="R93642" i="70"/>
  <c r="T150920" i="70"/>
  <c r="Q150920" i="70"/>
  <c r="R150920" i="70"/>
  <c r="S150920" i="70"/>
  <c r="S10777" i="70"/>
  <c r="Q10777" i="70"/>
  <c r="R10777" i="70"/>
  <c r="T10777" i="70"/>
  <c r="R225145" i="70"/>
  <c r="S225145" i="70"/>
  <c r="T225145" i="70"/>
  <c r="Q225145" i="70"/>
  <c r="Q167202" i="70"/>
  <c r="R167202" i="70"/>
  <c r="S167202" i="70"/>
  <c r="T167202" i="70"/>
  <c r="T92383" i="70"/>
  <c r="R92383" i="70"/>
  <c r="S92383" i="70"/>
  <c r="Q92383" i="70"/>
  <c r="Q136647" i="70"/>
  <c r="R136647" i="70"/>
  <c r="S136647" i="70"/>
  <c r="T136647" i="70"/>
  <c r="Q235830" i="70"/>
  <c r="R235830" i="70"/>
  <c r="S235830" i="70"/>
  <c r="T235830" i="70"/>
  <c r="T215551" i="70"/>
  <c r="Q215551" i="70"/>
  <c r="R215551" i="70"/>
  <c r="S215551" i="70"/>
  <c r="S130383" i="70"/>
  <c r="T130383" i="70"/>
  <c r="Q130383" i="70"/>
  <c r="R130383" i="70"/>
  <c r="Q175010" i="70"/>
  <c r="S175010" i="70"/>
  <c r="T175010" i="70"/>
  <c r="R175010" i="70"/>
  <c r="Q83775" i="70"/>
  <c r="R83775" i="70"/>
  <c r="S83775" i="70"/>
  <c r="T83775" i="70"/>
  <c r="R27499" i="70"/>
  <c r="S27499" i="70"/>
  <c r="Q27499" i="70"/>
  <c r="T27499" i="70"/>
  <c r="S107599" i="70"/>
  <c r="Q107599" i="70"/>
  <c r="R107599" i="70"/>
  <c r="T107599" i="70"/>
  <c r="S107867" i="70"/>
  <c r="Q107867" i="70"/>
  <c r="R107867" i="70"/>
  <c r="T107867" i="70"/>
  <c r="T48622" i="70"/>
  <c r="Q48622" i="70"/>
  <c r="S48622" i="70"/>
  <c r="R48622" i="70"/>
  <c r="Q48860" i="70"/>
  <c r="S48860" i="70"/>
  <c r="T48860" i="70"/>
  <c r="R48860" i="70"/>
  <c r="S59090" i="70"/>
  <c r="R59090" i="70"/>
  <c r="Q59090" i="70"/>
  <c r="T59090" i="70"/>
  <c r="T184772" i="70"/>
  <c r="Q184772" i="70"/>
  <c r="S184772" i="70"/>
  <c r="R184772" i="70"/>
  <c r="S238527" i="70"/>
  <c r="T238527" i="70"/>
  <c r="Q238527" i="70"/>
  <c r="R238527" i="70"/>
  <c r="R12917" i="70"/>
  <c r="T12917" i="70"/>
  <c r="S12917" i="70"/>
  <c r="Q12917" i="70"/>
  <c r="S87416" i="70"/>
  <c r="R87416" i="70"/>
  <c r="Q87416" i="70"/>
  <c r="T87416" i="70"/>
  <c r="Q151535" i="70"/>
  <c r="T151535" i="70"/>
  <c r="R151535" i="70"/>
  <c r="S151535" i="70"/>
  <c r="T175427" i="70"/>
  <c r="R175427" i="70"/>
  <c r="S175427" i="70"/>
  <c r="Q175427" i="70"/>
  <c r="Q55356" i="70"/>
  <c r="R55356" i="70"/>
  <c r="S55356" i="70"/>
  <c r="T55356" i="70"/>
  <c r="R4397" i="70"/>
  <c r="Q4397" i="70"/>
  <c r="T4397" i="70"/>
  <c r="S4397" i="70"/>
  <c r="R139819" i="70"/>
  <c r="S139819" i="70"/>
  <c r="T139819" i="70"/>
  <c r="Q139819" i="70"/>
  <c r="Q214939" i="70"/>
  <c r="S214939" i="70"/>
  <c r="T214939" i="70"/>
  <c r="R214939" i="70"/>
  <c r="T87570" i="70"/>
  <c r="Q87570" i="70"/>
  <c r="S87570" i="70"/>
  <c r="R87570" i="70"/>
  <c r="S220329" i="70"/>
  <c r="R220329" i="70"/>
  <c r="T220329" i="70"/>
  <c r="Q220329" i="70"/>
  <c r="R22792" i="70"/>
  <c r="T22792" i="70"/>
  <c r="S22792" i="70"/>
  <c r="Q22792" i="70"/>
  <c r="S67592" i="70"/>
  <c r="T67592" i="70"/>
  <c r="Q67592" i="70"/>
  <c r="R67592" i="70"/>
  <c r="R155757" i="70"/>
  <c r="S155757" i="70"/>
  <c r="Q155757" i="70"/>
  <c r="T155757" i="70"/>
  <c r="S174227" i="70"/>
  <c r="Q174227" i="70"/>
  <c r="T174227" i="70"/>
  <c r="R174227" i="70"/>
  <c r="S107982" i="70"/>
  <c r="Q107982" i="70"/>
  <c r="T107982" i="70"/>
  <c r="R107982" i="70"/>
  <c r="Q209793" i="70"/>
  <c r="R209793" i="70"/>
  <c r="S209793" i="70"/>
  <c r="T209793" i="70"/>
  <c r="R158939" i="70"/>
  <c r="S158939" i="70"/>
  <c r="T158939" i="70"/>
  <c r="Q158939" i="70"/>
  <c r="T186421" i="70"/>
  <c r="Q186421" i="70"/>
  <c r="R186421" i="70"/>
  <c r="S186421" i="70"/>
  <c r="R142473" i="70"/>
  <c r="T142473" i="70"/>
  <c r="S142473" i="70"/>
  <c r="Q142473" i="70"/>
  <c r="R55055" i="70"/>
  <c r="T55055" i="70"/>
  <c r="S55055" i="70"/>
  <c r="Q55055" i="70"/>
  <c r="R232092" i="70"/>
  <c r="T232092" i="70"/>
  <c r="Q232092" i="70"/>
  <c r="S232092" i="70"/>
  <c r="R115395" i="70"/>
  <c r="S115395" i="70"/>
  <c r="T115395" i="70"/>
  <c r="Q115395" i="70"/>
  <c r="Q172679" i="70"/>
  <c r="R172679" i="70"/>
  <c r="S172679" i="70"/>
  <c r="T172679" i="70"/>
  <c r="S230107" i="70"/>
  <c r="R230107" i="70"/>
  <c r="T230107" i="70"/>
  <c r="Q230107" i="70"/>
  <c r="Q43998" i="70"/>
  <c r="R43998" i="70"/>
  <c r="S43998" i="70"/>
  <c r="T43998" i="70"/>
  <c r="R208597" i="70"/>
  <c r="S208597" i="70"/>
  <c r="Q208597" i="70"/>
  <c r="T208597" i="70"/>
  <c r="Q68222" i="70"/>
  <c r="R68222" i="70"/>
  <c r="S68222" i="70"/>
  <c r="T68222" i="70"/>
  <c r="T182753" i="70"/>
  <c r="Q182753" i="70"/>
  <c r="R182753" i="70"/>
  <c r="S182753" i="70"/>
  <c r="T120253" i="70"/>
  <c r="Q120253" i="70"/>
  <c r="S120253" i="70"/>
  <c r="R120253" i="70"/>
  <c r="Q20622" i="70"/>
  <c r="R20622" i="70"/>
  <c r="T20622" i="70"/>
  <c r="S20622" i="70"/>
  <c r="T197449" i="70"/>
  <c r="S197449" i="70"/>
  <c r="R197449" i="70"/>
  <c r="Q197449" i="70"/>
  <c r="Q243953" i="70"/>
  <c r="R243953" i="70"/>
  <c r="T243953" i="70"/>
  <c r="S243953" i="70"/>
  <c r="T77217" i="70"/>
  <c r="S77217" i="70"/>
  <c r="Q77217" i="70"/>
  <c r="R77217" i="70"/>
  <c r="R161319" i="70"/>
  <c r="S161319" i="70"/>
  <c r="T161319" i="70"/>
  <c r="Q161319" i="70"/>
  <c r="T31339" i="70"/>
  <c r="Q31339" i="70"/>
  <c r="R31339" i="70"/>
  <c r="S31339" i="70"/>
  <c r="R155876" i="70"/>
  <c r="S155876" i="70"/>
  <c r="T155876" i="70"/>
  <c r="Q155876" i="70"/>
  <c r="S8295" i="70"/>
  <c r="T8295" i="70"/>
  <c r="Q8295" i="70"/>
  <c r="R8295" i="70"/>
  <c r="R123445" i="70"/>
  <c r="S123445" i="70"/>
  <c r="T123445" i="70"/>
  <c r="Q123445" i="70"/>
  <c r="Q8907" i="70"/>
  <c r="S8907" i="70"/>
  <c r="T8907" i="70"/>
  <c r="R8907" i="70"/>
  <c r="R95959" i="70"/>
  <c r="Q95959" i="70"/>
  <c r="S95959" i="70"/>
  <c r="T95959" i="70"/>
  <c r="Q101609" i="70"/>
  <c r="S101609" i="70"/>
  <c r="R101609" i="70"/>
  <c r="T101609" i="70"/>
  <c r="T188443" i="70"/>
  <c r="Q188443" i="70"/>
  <c r="R188443" i="70"/>
  <c r="S188443" i="70"/>
  <c r="Q29389" i="70"/>
  <c r="T29389" i="70"/>
  <c r="R29389" i="70"/>
  <c r="S29389" i="70"/>
  <c r="S127995" i="70"/>
  <c r="T127995" i="70"/>
  <c r="Q127995" i="70"/>
  <c r="R127995" i="70"/>
  <c r="T143315" i="70"/>
  <c r="R143315" i="70"/>
  <c r="S143315" i="70"/>
  <c r="Q143315" i="70"/>
  <c r="Q44331" i="70"/>
  <c r="R44331" i="70"/>
  <c r="S44331" i="70"/>
  <c r="T44331" i="70"/>
  <c r="Q13675" i="70"/>
  <c r="S13675" i="70"/>
  <c r="R13675" i="70"/>
  <c r="T13675" i="70"/>
  <c r="Q141325" i="70"/>
  <c r="R141325" i="70"/>
  <c r="T141325" i="70"/>
  <c r="S141325" i="70"/>
  <c r="T172071" i="70"/>
  <c r="Q172071" i="70"/>
  <c r="R172071" i="70"/>
  <c r="S172071" i="70"/>
  <c r="R233153" i="70"/>
  <c r="Q233153" i="70"/>
  <c r="T233153" i="70"/>
  <c r="S233153" i="70"/>
  <c r="S98290" i="70"/>
  <c r="R98290" i="70"/>
  <c r="Q98290" i="70"/>
  <c r="T98290" i="70"/>
  <c r="T6229" i="70"/>
  <c r="S6229" i="70"/>
  <c r="R6229" i="70"/>
  <c r="Q6229" i="70"/>
  <c r="R144705" i="70"/>
  <c r="Q144705" i="70"/>
  <c r="T144705" i="70"/>
  <c r="S144705" i="70"/>
  <c r="S378" i="70"/>
  <c r="R378" i="70"/>
  <c r="Q378" i="70"/>
  <c r="T378" i="70"/>
  <c r="T160897" i="70"/>
  <c r="Q160897" i="70"/>
  <c r="R160897" i="70"/>
  <c r="S160897" i="70"/>
  <c r="Q159011" i="70"/>
  <c r="R159011" i="70"/>
  <c r="S159011" i="70"/>
  <c r="T159011" i="70"/>
  <c r="Q158074" i="70"/>
  <c r="S158074" i="70"/>
  <c r="T158074" i="70"/>
  <c r="R158074" i="70"/>
  <c r="S226153" i="70"/>
  <c r="T226153" i="70"/>
  <c r="R226153" i="70"/>
  <c r="Q226153" i="70"/>
  <c r="Q83983" i="70"/>
  <c r="S83983" i="70"/>
  <c r="R83983" i="70"/>
  <c r="T83983" i="70"/>
  <c r="T220983" i="70"/>
  <c r="Q220983" i="70"/>
  <c r="R220983" i="70"/>
  <c r="S220983" i="70"/>
  <c r="R210773" i="70"/>
  <c r="T210773" i="70"/>
  <c r="S210773" i="70"/>
  <c r="Q210773" i="70"/>
  <c r="T179897" i="70"/>
  <c r="R179897" i="70"/>
  <c r="S179897" i="70"/>
  <c r="Q179897" i="70"/>
  <c r="R176789" i="70"/>
  <c r="S176789" i="70"/>
  <c r="T176789" i="70"/>
  <c r="Q176789" i="70"/>
  <c r="R62944" i="70"/>
  <c r="S62944" i="70"/>
  <c r="Q62944" i="70"/>
  <c r="T62944" i="70"/>
  <c r="S237073" i="70"/>
  <c r="T237073" i="70"/>
  <c r="Q237073" i="70"/>
  <c r="R237073" i="70"/>
  <c r="T188755" i="70"/>
  <c r="Q188755" i="70"/>
  <c r="R188755" i="70"/>
  <c r="S188755" i="70"/>
  <c r="T187582" i="70"/>
  <c r="R187582" i="70"/>
  <c r="S187582" i="70"/>
  <c r="Q187582" i="70"/>
  <c r="R41013" i="70"/>
  <c r="S41013" i="70"/>
  <c r="T41013" i="70"/>
  <c r="Q41013" i="70"/>
  <c r="Q180785" i="70"/>
  <c r="R180785" i="70"/>
  <c r="S180785" i="70"/>
  <c r="T180785" i="70"/>
  <c r="S91584" i="70"/>
  <c r="Q91584" i="70"/>
  <c r="T91584" i="70"/>
  <c r="R91584" i="70"/>
  <c r="T198660" i="70"/>
  <c r="S198660" i="70"/>
  <c r="R198660" i="70"/>
  <c r="Q198660" i="70"/>
  <c r="Q105245" i="70"/>
  <c r="R105245" i="70"/>
  <c r="S105245" i="70"/>
  <c r="T105245" i="70"/>
  <c r="Q195979" i="70"/>
  <c r="R195979" i="70"/>
  <c r="T195979" i="70"/>
  <c r="S195979" i="70"/>
  <c r="S58125" i="70"/>
  <c r="T58125" i="70"/>
  <c r="Q58125" i="70"/>
  <c r="R58125" i="70"/>
  <c r="Q84851" i="70"/>
  <c r="R84851" i="70"/>
  <c r="S84851" i="70"/>
  <c r="T84851" i="70"/>
  <c r="S182977" i="70"/>
  <c r="T182977" i="70"/>
  <c r="Q182977" i="70"/>
  <c r="R182977" i="70"/>
  <c r="Q81634" i="70"/>
  <c r="R81634" i="70"/>
  <c r="S81634" i="70"/>
  <c r="T81634" i="70"/>
  <c r="Q167469" i="70"/>
  <c r="R167469" i="70"/>
  <c r="S167469" i="70"/>
  <c r="T167469" i="70"/>
  <c r="Q108655" i="70"/>
  <c r="R108655" i="70"/>
  <c r="T108655" i="70"/>
  <c r="S108655" i="70"/>
  <c r="S240447" i="70"/>
  <c r="Q240447" i="70"/>
  <c r="T240447" i="70"/>
  <c r="R240447" i="70"/>
  <c r="R95536" i="70"/>
  <c r="T95536" i="70"/>
  <c r="S95536" i="70"/>
  <c r="Q95536" i="70"/>
  <c r="Q239137" i="70"/>
  <c r="S239137" i="70"/>
  <c r="R239137" i="70"/>
  <c r="T239137" i="70"/>
  <c r="S50288" i="70"/>
  <c r="T50288" i="70"/>
  <c r="Q50288" i="70"/>
  <c r="R50288" i="70"/>
  <c r="S207368" i="70"/>
  <c r="T207368" i="70"/>
  <c r="Q207368" i="70"/>
  <c r="R207368" i="70"/>
  <c r="T239620" i="70"/>
  <c r="Q239620" i="70"/>
  <c r="S239620" i="70"/>
  <c r="R239620" i="70"/>
  <c r="R199825" i="70"/>
  <c r="Q199825" i="70"/>
  <c r="S199825" i="70"/>
  <c r="T199825" i="70"/>
  <c r="T191516" i="70"/>
  <c r="R191516" i="70"/>
  <c r="S191516" i="70"/>
  <c r="Q191516" i="70"/>
  <c r="T192752" i="70"/>
  <c r="Q192752" i="70"/>
  <c r="S192752" i="70"/>
  <c r="R192752" i="70"/>
  <c r="Q91809" i="70"/>
  <c r="S91809" i="70"/>
  <c r="R91809" i="70"/>
  <c r="T91809" i="70"/>
  <c r="S1148" i="70"/>
  <c r="Q1148" i="70"/>
  <c r="R1148" i="70"/>
  <c r="T1148" i="70"/>
  <c r="S191475" i="70"/>
  <c r="Q191475" i="70"/>
  <c r="T191475" i="70"/>
  <c r="R191475" i="70"/>
  <c r="Q70375" i="70"/>
  <c r="R70375" i="70"/>
  <c r="S70375" i="70"/>
  <c r="T70375" i="70"/>
  <c r="S16895" i="70"/>
  <c r="Q16895" i="70"/>
  <c r="T16895" i="70"/>
  <c r="R16895" i="70"/>
  <c r="S160993" i="70"/>
  <c r="T160993" i="70"/>
  <c r="Q160993" i="70"/>
  <c r="R160993" i="70"/>
  <c r="Q222411" i="70"/>
  <c r="T222411" i="70"/>
  <c r="R222411" i="70"/>
  <c r="S222411" i="70"/>
  <c r="Q68793" i="70"/>
  <c r="T68793" i="70"/>
  <c r="R68793" i="70"/>
  <c r="S68793" i="70"/>
  <c r="R8498" i="70"/>
  <c r="S8498" i="70"/>
  <c r="T8498" i="70"/>
  <c r="Q8498" i="70"/>
  <c r="Q55853" i="70"/>
  <c r="R55853" i="70"/>
  <c r="S55853" i="70"/>
  <c r="T55853" i="70"/>
  <c r="S175227" i="70"/>
  <c r="Q175227" i="70"/>
  <c r="R175227" i="70"/>
  <c r="T175227" i="70"/>
  <c r="Q53630" i="70"/>
  <c r="R53630" i="70"/>
  <c r="T53630" i="70"/>
  <c r="S53630" i="70"/>
  <c r="R118286" i="70"/>
  <c r="T118286" i="70"/>
  <c r="Q118286" i="70"/>
  <c r="S118286" i="70"/>
  <c r="T99215" i="70"/>
  <c r="Q99215" i="70"/>
  <c r="S99215" i="70"/>
  <c r="R99215" i="70"/>
  <c r="S129315" i="70"/>
  <c r="T129315" i="70"/>
  <c r="Q129315" i="70"/>
  <c r="R129315" i="70"/>
  <c r="S89271" i="70"/>
  <c r="T89271" i="70"/>
  <c r="Q89271" i="70"/>
  <c r="R89271" i="70"/>
  <c r="T180876" i="70"/>
  <c r="Q180876" i="70"/>
  <c r="R180876" i="70"/>
  <c r="S180876" i="70"/>
  <c r="S44223" i="70"/>
  <c r="Q44223" i="70"/>
  <c r="R44223" i="70"/>
  <c r="T44223" i="70"/>
  <c r="T124698" i="70"/>
  <c r="Q124698" i="70"/>
  <c r="S124698" i="70"/>
  <c r="R124698" i="70"/>
  <c r="S56095" i="70"/>
  <c r="R56095" i="70"/>
  <c r="Q56095" i="70"/>
  <c r="T56095" i="70"/>
  <c r="R98847" i="70"/>
  <c r="S98847" i="70"/>
  <c r="Q98847" i="70"/>
  <c r="T98847" i="70"/>
  <c r="S89348" i="70"/>
  <c r="R89348" i="70"/>
  <c r="Q89348" i="70"/>
  <c r="T89348" i="70"/>
  <c r="T49686" i="70"/>
  <c r="Q49686" i="70"/>
  <c r="R49686" i="70"/>
  <c r="S49686" i="70"/>
  <c r="R235861" i="70"/>
  <c r="T235861" i="70"/>
  <c r="S235861" i="70"/>
  <c r="Q235861" i="70"/>
  <c r="Q6727" i="70"/>
  <c r="T6727" i="70"/>
  <c r="R6727" i="70"/>
  <c r="S6727" i="70"/>
  <c r="S159453" i="70"/>
  <c r="T159453" i="70"/>
  <c r="Q159453" i="70"/>
  <c r="R159453" i="70"/>
  <c r="S86110" i="70"/>
  <c r="R86110" i="70"/>
  <c r="Q86110" i="70"/>
  <c r="T86110" i="70"/>
  <c r="Q71946" i="70"/>
  <c r="T71946" i="70"/>
  <c r="R71946" i="70"/>
  <c r="S71946" i="70"/>
  <c r="Q139118" i="70"/>
  <c r="S139118" i="70"/>
  <c r="R139118" i="70"/>
  <c r="T139118" i="70"/>
  <c r="Q108472" i="70"/>
  <c r="R108472" i="70"/>
  <c r="T108472" i="70"/>
  <c r="S108472" i="70"/>
  <c r="T229687" i="70"/>
  <c r="S229687" i="70"/>
  <c r="Q229687" i="70"/>
  <c r="R229687" i="70"/>
  <c r="R24257" i="70"/>
  <c r="S24257" i="70"/>
  <c r="Q24257" i="70"/>
  <c r="T24257" i="70"/>
  <c r="Q234727" i="70"/>
  <c r="S234727" i="70"/>
  <c r="R234727" i="70"/>
  <c r="T234727" i="70"/>
  <c r="T204995" i="70"/>
  <c r="S204995" i="70"/>
  <c r="R204995" i="70"/>
  <c r="Q204995" i="70"/>
  <c r="R59749" i="70"/>
  <c r="S59749" i="70"/>
  <c r="Q59749" i="70"/>
  <c r="T59749" i="70"/>
  <c r="S54446" i="70"/>
  <c r="T54446" i="70"/>
  <c r="R54446" i="70"/>
  <c r="Q54446" i="70"/>
  <c r="Q1047" i="70"/>
  <c r="R1047" i="70"/>
  <c r="S1047" i="70"/>
  <c r="T1047" i="70"/>
  <c r="Q245224" i="70"/>
  <c r="S245224" i="70"/>
  <c r="R245224" i="70"/>
  <c r="T245224" i="70"/>
  <c r="S115325" i="70"/>
  <c r="T115325" i="70"/>
  <c r="Q115325" i="70"/>
  <c r="R115325" i="70"/>
  <c r="R224420" i="70"/>
  <c r="S224420" i="70"/>
  <c r="Q224420" i="70"/>
  <c r="T224420" i="70"/>
  <c r="S148018" i="70"/>
  <c r="T148018" i="70"/>
  <c r="Q148018" i="70"/>
  <c r="R148018" i="70"/>
  <c r="T24063" i="70"/>
  <c r="R24063" i="70"/>
  <c r="Q24063" i="70"/>
  <c r="S24063" i="70"/>
  <c r="S71739" i="70"/>
  <c r="T71739" i="70"/>
  <c r="Q71739" i="70"/>
  <c r="R71739" i="70"/>
  <c r="Q212279" i="70"/>
  <c r="R212279" i="70"/>
  <c r="S212279" i="70"/>
  <c r="T212279" i="70"/>
  <c r="T29162" i="70"/>
  <c r="Q29162" i="70"/>
  <c r="R29162" i="70"/>
  <c r="S29162" i="70"/>
  <c r="R30114" i="70"/>
  <c r="T30114" i="70"/>
  <c r="S30114" i="70"/>
  <c r="Q30114" i="70"/>
  <c r="T133847" i="70"/>
  <c r="Q133847" i="70"/>
  <c r="R133847" i="70"/>
  <c r="S133847" i="70"/>
  <c r="S33439" i="70"/>
  <c r="Q33439" i="70"/>
  <c r="T33439" i="70"/>
  <c r="R33439" i="70"/>
  <c r="Q36309" i="70"/>
  <c r="R36309" i="70"/>
  <c r="S36309" i="70"/>
  <c r="T36309" i="70"/>
  <c r="R172277" i="70"/>
  <c r="S172277" i="70"/>
  <c r="T172277" i="70"/>
  <c r="Q172277" i="70"/>
  <c r="R165501" i="70"/>
  <c r="S165501" i="70"/>
  <c r="T165501" i="70"/>
  <c r="Q165501" i="70"/>
  <c r="T6507" i="70"/>
  <c r="Q6507" i="70"/>
  <c r="R6507" i="70"/>
  <c r="S6507" i="70"/>
  <c r="T229040" i="70"/>
  <c r="R229040" i="70"/>
  <c r="Q229040" i="70"/>
  <c r="S229040" i="70"/>
  <c r="Q180415" i="70"/>
  <c r="R180415" i="70"/>
  <c r="S180415" i="70"/>
  <c r="T180415" i="70"/>
  <c r="S216884" i="70"/>
  <c r="Q216884" i="70"/>
  <c r="R216884" i="70"/>
  <c r="T216884" i="70"/>
  <c r="T82063" i="70"/>
  <c r="Q82063" i="70"/>
  <c r="R82063" i="70"/>
  <c r="S82063" i="70"/>
  <c r="Q118007" i="70"/>
  <c r="R118007" i="70"/>
  <c r="S118007" i="70"/>
  <c r="T118007" i="70"/>
  <c r="R23167" i="70"/>
  <c r="S23167" i="70"/>
  <c r="Q23167" i="70"/>
  <c r="T23167" i="70"/>
  <c r="T188843" i="70"/>
  <c r="Q188843" i="70"/>
  <c r="R188843" i="70"/>
  <c r="S188843" i="70"/>
  <c r="Q242785" i="70"/>
  <c r="R242785" i="70"/>
  <c r="S242785" i="70"/>
  <c r="T242785" i="70"/>
  <c r="R46130" i="70"/>
  <c r="S46130" i="70"/>
  <c r="T46130" i="70"/>
  <c r="Q46130" i="70"/>
  <c r="Q15050" i="70"/>
  <c r="S15050" i="70"/>
  <c r="R15050" i="70"/>
  <c r="T15050" i="70"/>
  <c r="S128535" i="70"/>
  <c r="Q128535" i="70"/>
  <c r="T128535" i="70"/>
  <c r="R128535" i="70"/>
  <c r="R201180" i="70"/>
  <c r="Q201180" i="70"/>
  <c r="T201180" i="70"/>
  <c r="S201180" i="70"/>
  <c r="S145355" i="70"/>
  <c r="Q145355" i="70"/>
  <c r="T145355" i="70"/>
  <c r="R145355" i="70"/>
  <c r="R196631" i="70"/>
  <c r="Q196631" i="70"/>
  <c r="S196631" i="70"/>
  <c r="T196631" i="70"/>
  <c r="T1739" i="70"/>
  <c r="Q1739" i="70"/>
  <c r="S1739" i="70"/>
  <c r="R1739" i="70"/>
  <c r="T123844" i="70"/>
  <c r="R123844" i="70"/>
  <c r="S123844" i="70"/>
  <c r="Q123844" i="70"/>
  <c r="T50074" i="70"/>
  <c r="Q50074" i="70"/>
  <c r="S50074" i="70"/>
  <c r="R50074" i="70"/>
  <c r="Q124737" i="70"/>
  <c r="R124737" i="70"/>
  <c r="S124737" i="70"/>
  <c r="T124737" i="70"/>
  <c r="S33040" i="70"/>
  <c r="T33040" i="70"/>
  <c r="Q33040" i="70"/>
  <c r="R33040" i="70"/>
  <c r="T43414" i="70"/>
  <c r="Q43414" i="70"/>
  <c r="R43414" i="70"/>
  <c r="S43414" i="70"/>
  <c r="T234191" i="70"/>
  <c r="R234191" i="70"/>
  <c r="Q234191" i="70"/>
  <c r="S234191" i="70"/>
  <c r="S25711" i="70"/>
  <c r="Q25711" i="70"/>
  <c r="T25711" i="70"/>
  <c r="R25711" i="70"/>
  <c r="T109539" i="70"/>
  <c r="R109539" i="70"/>
  <c r="Q109539" i="70"/>
  <c r="S109539" i="70"/>
  <c r="S181009" i="70"/>
  <c r="Q181009" i="70"/>
  <c r="T181009" i="70"/>
  <c r="R181009" i="70"/>
  <c r="R1998" i="70"/>
  <c r="Q1998" i="70"/>
  <c r="S1998" i="70"/>
  <c r="T1998" i="70"/>
  <c r="Q144291" i="70"/>
  <c r="T144291" i="70"/>
  <c r="R144291" i="70"/>
  <c r="S144291" i="70"/>
  <c r="T185927" i="70"/>
  <c r="Q185927" i="70"/>
  <c r="R185927" i="70"/>
  <c r="S185927" i="70"/>
  <c r="R30055" i="70"/>
  <c r="S30055" i="70"/>
  <c r="Q30055" i="70"/>
  <c r="T30055" i="70"/>
  <c r="Q64358" i="70"/>
  <c r="R64358" i="70"/>
  <c r="S64358" i="70"/>
  <c r="T64358" i="70"/>
  <c r="T204443" i="70"/>
  <c r="R204443" i="70"/>
  <c r="Q204443" i="70"/>
  <c r="S204443" i="70"/>
  <c r="T138693" i="70"/>
  <c r="Q138693" i="70"/>
  <c r="R138693" i="70"/>
  <c r="S138693" i="70"/>
  <c r="R114205" i="70"/>
  <c r="T114205" i="70"/>
  <c r="S114205" i="70"/>
  <c r="Q114205" i="70"/>
  <c r="R73153" i="70"/>
  <c r="S73153" i="70"/>
  <c r="T73153" i="70"/>
  <c r="Q73153" i="70"/>
  <c r="R202251" i="70"/>
  <c r="S202251" i="70"/>
  <c r="T202251" i="70"/>
  <c r="Q202251" i="70"/>
  <c r="T123382" i="70"/>
  <c r="Q123382" i="70"/>
  <c r="R123382" i="70"/>
  <c r="S123382" i="70"/>
  <c r="S176568" i="70"/>
  <c r="T176568" i="70"/>
  <c r="Q176568" i="70"/>
  <c r="R176568" i="70"/>
  <c r="Q173695" i="70"/>
  <c r="R173695" i="70"/>
  <c r="S173695" i="70"/>
  <c r="T173695" i="70"/>
  <c r="Q224899" i="70"/>
  <c r="S224899" i="70"/>
  <c r="R224899" i="70"/>
  <c r="T224899" i="70"/>
  <c r="S179714" i="70"/>
  <c r="Q179714" i="70"/>
  <c r="R179714" i="70"/>
  <c r="T179714" i="70"/>
  <c r="R2667" i="70"/>
  <c r="S2667" i="70"/>
  <c r="T2667" i="70"/>
  <c r="Q2667" i="70"/>
  <c r="T201705" i="70"/>
  <c r="R201705" i="70"/>
  <c r="Q201705" i="70"/>
  <c r="S201705" i="70"/>
  <c r="Q117415" i="70"/>
  <c r="T117415" i="70"/>
  <c r="S117415" i="70"/>
  <c r="R117415" i="70"/>
  <c r="S116795" i="70"/>
  <c r="T116795" i="70"/>
  <c r="R116795" i="70"/>
  <c r="Q116795" i="70"/>
  <c r="Q7631" i="70"/>
  <c r="R7631" i="70"/>
  <c r="S7631" i="70"/>
  <c r="T7631" i="70"/>
  <c r="T166614" i="70"/>
  <c r="R166614" i="70"/>
  <c r="S166614" i="70"/>
  <c r="Q166614" i="70"/>
  <c r="Q115629" i="70"/>
  <c r="T115629" i="70"/>
  <c r="R115629" i="70"/>
  <c r="S115629" i="70"/>
  <c r="S109704" i="70"/>
  <c r="T109704" i="70"/>
  <c r="R109704" i="70"/>
  <c r="Q109704" i="70"/>
  <c r="Q92077" i="70"/>
  <c r="T92077" i="70"/>
  <c r="S92077" i="70"/>
  <c r="R92077" i="70"/>
  <c r="R234654" i="70"/>
  <c r="Q234654" i="70"/>
  <c r="S234654" i="70"/>
  <c r="T234654" i="70"/>
  <c r="S200382" i="70"/>
  <c r="T200382" i="70"/>
  <c r="Q200382" i="70"/>
  <c r="R200382" i="70"/>
  <c r="T87969" i="70"/>
  <c r="Q87969" i="70"/>
  <c r="R87969" i="70"/>
  <c r="S87969" i="70"/>
  <c r="T101738" i="70"/>
  <c r="S101738" i="70"/>
  <c r="R101738" i="70"/>
  <c r="Q101738" i="70"/>
  <c r="T98161" i="70"/>
  <c r="Q98161" i="70"/>
  <c r="S98161" i="70"/>
  <c r="R98161" i="70"/>
  <c r="S108139" i="70"/>
  <c r="Q108139" i="70"/>
  <c r="R108139" i="70"/>
  <c r="T108139" i="70"/>
  <c r="T112039" i="70"/>
  <c r="R112039" i="70"/>
  <c r="S112039" i="70"/>
  <c r="Q112039" i="70"/>
  <c r="Q9824" i="70"/>
  <c r="S9824" i="70"/>
  <c r="T9824" i="70"/>
  <c r="R9824" i="70"/>
  <c r="S214592" i="70"/>
  <c r="Q214592" i="70"/>
  <c r="T214592" i="70"/>
  <c r="R214592" i="70"/>
  <c r="S166593" i="70"/>
  <c r="T166593" i="70"/>
  <c r="Q166593" i="70"/>
  <c r="R166593" i="70"/>
  <c r="Q71313" i="70"/>
  <c r="R71313" i="70"/>
  <c r="S71313" i="70"/>
  <c r="T71313" i="70"/>
  <c r="S150111" i="70"/>
  <c r="Q150111" i="70"/>
  <c r="T150111" i="70"/>
  <c r="R150111" i="70"/>
  <c r="S49154" i="70"/>
  <c r="T49154" i="70"/>
  <c r="Q49154" i="70"/>
  <c r="R49154" i="70"/>
  <c r="S228336" i="70"/>
  <c r="R228336" i="70"/>
  <c r="T228336" i="70"/>
  <c r="Q228336" i="70"/>
  <c r="R57340" i="70"/>
  <c r="S57340" i="70"/>
  <c r="T57340" i="70"/>
  <c r="Q57340" i="70"/>
  <c r="T231570" i="70"/>
  <c r="Q231570" i="70"/>
  <c r="S231570" i="70"/>
  <c r="R231570" i="70"/>
  <c r="Q16184" i="70"/>
  <c r="S16184" i="70"/>
  <c r="T16184" i="70"/>
  <c r="R16184" i="70"/>
  <c r="S63925" i="70"/>
  <c r="T63925" i="70"/>
  <c r="Q63925" i="70"/>
  <c r="R63925" i="70"/>
  <c r="Q7253" i="70"/>
  <c r="S7253" i="70"/>
  <c r="T7253" i="70"/>
  <c r="R7253" i="70"/>
  <c r="R4893" i="70"/>
  <c r="Q4893" i="70"/>
  <c r="T4893" i="70"/>
  <c r="S4893" i="70"/>
  <c r="R60546" i="70"/>
  <c r="S60546" i="70"/>
  <c r="T60546" i="70"/>
  <c r="Q60546" i="70"/>
  <c r="T203231" i="70"/>
  <c r="R203231" i="70"/>
  <c r="Q203231" i="70"/>
  <c r="S203231" i="70"/>
  <c r="R175798" i="70"/>
  <c r="S175798" i="70"/>
  <c r="T175798" i="70"/>
  <c r="Q175798" i="70"/>
  <c r="R159334" i="70"/>
  <c r="Q159334" i="70"/>
  <c r="T159334" i="70"/>
  <c r="S159334" i="70"/>
  <c r="R154241" i="70"/>
  <c r="Q154241" i="70"/>
  <c r="S154241" i="70"/>
  <c r="T154241" i="70"/>
  <c r="T66930" i="70"/>
  <c r="R66930" i="70"/>
  <c r="S66930" i="70"/>
  <c r="Q66930" i="70"/>
  <c r="R150413" i="70"/>
  <c r="Q150413" i="70"/>
  <c r="S150413" i="70"/>
  <c r="T150413" i="70"/>
  <c r="Q74601" i="70"/>
  <c r="S74601" i="70"/>
  <c r="R74601" i="70"/>
  <c r="T74601" i="70"/>
  <c r="R13315" i="70"/>
  <c r="T13315" i="70"/>
  <c r="S13315" i="70"/>
  <c r="Q13315" i="70"/>
  <c r="S6632" i="70"/>
  <c r="R6632" i="70"/>
  <c r="T6632" i="70"/>
  <c r="Q6632" i="70"/>
  <c r="Q136861" i="70"/>
  <c r="T136861" i="70"/>
  <c r="S136861" i="70"/>
  <c r="R136861" i="70"/>
  <c r="T188818" i="70"/>
  <c r="R188818" i="70"/>
  <c r="S188818" i="70"/>
  <c r="Q188818" i="70"/>
  <c r="R13020" i="70"/>
  <c r="S13020" i="70"/>
  <c r="T13020" i="70"/>
  <c r="Q13020" i="70"/>
  <c r="R11097" i="70"/>
  <c r="Q11097" i="70"/>
  <c r="T11097" i="70"/>
  <c r="S11097" i="70"/>
  <c r="Q189045" i="70"/>
  <c r="T189045" i="70"/>
  <c r="S189045" i="70"/>
  <c r="R189045" i="70"/>
  <c r="R22661" i="70"/>
  <c r="S22661" i="70"/>
  <c r="Q22661" i="70"/>
  <c r="T22661" i="70"/>
  <c r="T228990" i="70"/>
  <c r="Q228990" i="70"/>
  <c r="R228990" i="70"/>
  <c r="S228990" i="70"/>
  <c r="S114093" i="70"/>
  <c r="T114093" i="70"/>
  <c r="R114093" i="70"/>
  <c r="Q114093" i="70"/>
  <c r="R11270" i="70"/>
  <c r="S11270" i="70"/>
  <c r="T11270" i="70"/>
  <c r="Q11270" i="70"/>
  <c r="T48555" i="70"/>
  <c r="R48555" i="70"/>
  <c r="Q48555" i="70"/>
  <c r="S48555" i="70"/>
  <c r="T187953" i="70"/>
  <c r="Q187953" i="70"/>
  <c r="R187953" i="70"/>
  <c r="S187953" i="70"/>
  <c r="R39657" i="70"/>
  <c r="S39657" i="70"/>
  <c r="T39657" i="70"/>
  <c r="Q39657" i="70"/>
  <c r="Q32728" i="70"/>
  <c r="R32728" i="70"/>
  <c r="S32728" i="70"/>
  <c r="T32728" i="70"/>
  <c r="S94727" i="70"/>
  <c r="T94727" i="70"/>
  <c r="R94727" i="70"/>
  <c r="Q94727" i="70"/>
  <c r="R199873" i="70"/>
  <c r="Q199873" i="70"/>
  <c r="S199873" i="70"/>
  <c r="T199873" i="70"/>
  <c r="R67977" i="70"/>
  <c r="T67977" i="70"/>
  <c r="Q67977" i="70"/>
  <c r="S67977" i="70"/>
  <c r="S18651" i="70"/>
  <c r="Q18651" i="70"/>
  <c r="T18651" i="70"/>
  <c r="R18651" i="70"/>
  <c r="T43843" i="70"/>
  <c r="Q43843" i="70"/>
  <c r="R43843" i="70"/>
  <c r="S43843" i="70"/>
  <c r="T97639" i="70"/>
  <c r="Q97639" i="70"/>
  <c r="S97639" i="70"/>
  <c r="R97639" i="70"/>
  <c r="S112871" i="70"/>
  <c r="R112871" i="70"/>
  <c r="Q112871" i="70"/>
  <c r="T112871" i="70"/>
  <c r="S241959" i="70"/>
  <c r="T241959" i="70"/>
  <c r="Q241959" i="70"/>
  <c r="R241959" i="70"/>
  <c r="T15829" i="70"/>
  <c r="R15829" i="70"/>
  <c r="Q15829" i="70"/>
  <c r="S15829" i="70"/>
  <c r="R63725" i="70"/>
  <c r="S63725" i="70"/>
  <c r="T63725" i="70"/>
  <c r="Q63725" i="70"/>
  <c r="Q222113" i="70"/>
  <c r="R222113" i="70"/>
  <c r="S222113" i="70"/>
  <c r="T222113" i="70"/>
  <c r="Q190331" i="70"/>
  <c r="R190331" i="70"/>
  <c r="S190331" i="70"/>
  <c r="T190331" i="70"/>
  <c r="T221590" i="70"/>
  <c r="S221590" i="70"/>
  <c r="Q221590" i="70"/>
  <c r="R221590" i="70"/>
  <c r="T240292" i="70"/>
  <c r="R240292" i="70"/>
  <c r="Q240292" i="70"/>
  <c r="S240292" i="70"/>
  <c r="T62955" i="70"/>
  <c r="S62955" i="70"/>
  <c r="Q62955" i="70"/>
  <c r="R62955" i="70"/>
  <c r="T222659" i="70"/>
  <c r="S222659" i="70"/>
  <c r="Q222659" i="70"/>
  <c r="R222659" i="70"/>
  <c r="T18921" i="70"/>
  <c r="Q18921" i="70"/>
  <c r="R18921" i="70"/>
  <c r="S18921" i="70"/>
  <c r="R121689" i="70"/>
  <c r="T121689" i="70"/>
  <c r="S121689" i="70"/>
  <c r="Q121689" i="70"/>
  <c r="Q164820" i="70"/>
  <c r="S164820" i="70"/>
  <c r="T164820" i="70"/>
  <c r="R164820" i="70"/>
  <c r="Q92549" i="70"/>
  <c r="S92549" i="70"/>
  <c r="R92549" i="70"/>
  <c r="T92549" i="70"/>
  <c r="Q199739" i="70"/>
  <c r="S199739" i="70"/>
  <c r="T199739" i="70"/>
  <c r="R199739" i="70"/>
  <c r="T228337" i="70"/>
  <c r="R228337" i="70"/>
  <c r="Q228337" i="70"/>
  <c r="S228337" i="70"/>
  <c r="Q221207" i="70"/>
  <c r="R221207" i="70"/>
  <c r="T221207" i="70"/>
  <c r="S221207" i="70"/>
  <c r="T87087" i="70"/>
  <c r="Q87087" i="70"/>
  <c r="S87087" i="70"/>
  <c r="R87087" i="70"/>
  <c r="S87483" i="70"/>
  <c r="Q87483" i="70"/>
  <c r="T87483" i="70"/>
  <c r="R87483" i="70"/>
  <c r="S176707" i="70"/>
  <c r="T176707" i="70"/>
  <c r="Q176707" i="70"/>
  <c r="R176707" i="70"/>
  <c r="R38427" i="70"/>
  <c r="S38427" i="70"/>
  <c r="T38427" i="70"/>
  <c r="Q38427" i="70"/>
  <c r="Q109649" i="70"/>
  <c r="T109649" i="70"/>
  <c r="R109649" i="70"/>
  <c r="S109649" i="70"/>
  <c r="R92624" i="70"/>
  <c r="S92624" i="70"/>
  <c r="T92624" i="70"/>
  <c r="Q92624" i="70"/>
  <c r="R151981" i="70"/>
  <c r="S151981" i="70"/>
  <c r="Q151981" i="70"/>
  <c r="T151981" i="70"/>
  <c r="R35531" i="70"/>
  <c r="Q35531" i="70"/>
  <c r="S35531" i="70"/>
  <c r="T35531" i="70"/>
  <c r="S220479" i="70"/>
  <c r="T220479" i="70"/>
  <c r="R220479" i="70"/>
  <c r="Q220479" i="70"/>
  <c r="T148501" i="70"/>
  <c r="R148501" i="70"/>
  <c r="S148501" i="70"/>
  <c r="Q148501" i="70"/>
  <c r="Q74579" i="70"/>
  <c r="R74579" i="70"/>
  <c r="S74579" i="70"/>
  <c r="T74579" i="70"/>
  <c r="S53996" i="70"/>
  <c r="T53996" i="70"/>
  <c r="Q53996" i="70"/>
  <c r="R53996" i="70"/>
  <c r="S143260" i="70"/>
  <c r="Q143260" i="70"/>
  <c r="R143260" i="70"/>
  <c r="T143260" i="70"/>
  <c r="R168320" i="70"/>
  <c r="S168320" i="70"/>
  <c r="T168320" i="70"/>
  <c r="Q168320" i="70"/>
  <c r="R106787" i="70"/>
  <c r="T106787" i="70"/>
  <c r="S106787" i="70"/>
  <c r="Q106787" i="70"/>
  <c r="R164569" i="70"/>
  <c r="S164569" i="70"/>
  <c r="T164569" i="70"/>
  <c r="Q164569" i="70"/>
  <c r="Q172119" i="70"/>
  <c r="R172119" i="70"/>
  <c r="S172119" i="70"/>
  <c r="T172119" i="70"/>
  <c r="Q211417" i="70"/>
  <c r="R211417" i="70"/>
  <c r="S211417" i="70"/>
  <c r="T211417" i="70"/>
  <c r="T32047" i="70"/>
  <c r="R32047" i="70"/>
  <c r="S32047" i="70"/>
  <c r="Q32047" i="70"/>
  <c r="T132371" i="70"/>
  <c r="Q132371" i="70"/>
  <c r="R132371" i="70"/>
  <c r="S132371" i="70"/>
  <c r="R73440" i="70"/>
  <c r="S73440" i="70"/>
  <c r="Q73440" i="70"/>
  <c r="T73440" i="70"/>
  <c r="S22359" i="70"/>
  <c r="T22359" i="70"/>
  <c r="Q22359" i="70"/>
  <c r="R22359" i="70"/>
  <c r="S199453" i="70"/>
  <c r="T199453" i="70"/>
  <c r="Q199453" i="70"/>
  <c r="R199453" i="70"/>
  <c r="Q19960" i="70"/>
  <c r="S19960" i="70"/>
  <c r="T19960" i="70"/>
  <c r="R19960" i="70"/>
  <c r="S109119" i="70"/>
  <c r="R109119" i="70"/>
  <c r="Q109119" i="70"/>
  <c r="T109119" i="70"/>
  <c r="T10501" i="70"/>
  <c r="R10501" i="70"/>
  <c r="S10501" i="70"/>
  <c r="Q10501" i="70"/>
  <c r="S18993" i="70"/>
  <c r="R18993" i="70"/>
  <c r="Q18993" i="70"/>
  <c r="T18993" i="70"/>
  <c r="R179125" i="70"/>
  <c r="S179125" i="70"/>
  <c r="T179125" i="70"/>
  <c r="Q179125" i="70"/>
  <c r="Q176599" i="70"/>
  <c r="R176599" i="70"/>
  <c r="T176599" i="70"/>
  <c r="S176599" i="70"/>
  <c r="T6352" i="70"/>
  <c r="Q6352" i="70"/>
  <c r="S6352" i="70"/>
  <c r="R6352" i="70"/>
  <c r="R30378" i="70"/>
  <c r="Q30378" i="70"/>
  <c r="S30378" i="70"/>
  <c r="T30378" i="70"/>
  <c r="S58451" i="70"/>
  <c r="T58451" i="70"/>
  <c r="Q58451" i="70"/>
  <c r="R58451" i="70"/>
  <c r="R204291" i="70"/>
  <c r="Q204291" i="70"/>
  <c r="S204291" i="70"/>
  <c r="T204291" i="70"/>
  <c r="Q85242" i="70"/>
  <c r="T85242" i="70"/>
  <c r="R85242" i="70"/>
  <c r="S85242" i="70"/>
  <c r="S207714" i="70"/>
  <c r="R207714" i="70"/>
  <c r="T207714" i="70"/>
  <c r="Q207714" i="70"/>
  <c r="R233079" i="70"/>
  <c r="Q233079" i="70"/>
  <c r="S233079" i="70"/>
  <c r="T233079" i="70"/>
  <c r="R156562" i="70"/>
  <c r="S156562" i="70"/>
  <c r="Q156562" i="70"/>
  <c r="T156562" i="70"/>
  <c r="R84084" i="70"/>
  <c r="Q84084" i="70"/>
  <c r="S84084" i="70"/>
  <c r="T84084" i="70"/>
  <c r="R159861" i="70"/>
  <c r="Q159861" i="70"/>
  <c r="S159861" i="70"/>
  <c r="T159861" i="70"/>
  <c r="R126813" i="70"/>
  <c r="Q126813" i="70"/>
  <c r="S126813" i="70"/>
  <c r="T126813" i="70"/>
  <c r="Q153562" i="70"/>
  <c r="T153562" i="70"/>
  <c r="R153562" i="70"/>
  <c r="S153562" i="70"/>
  <c r="T69968" i="70"/>
  <c r="S69968" i="70"/>
  <c r="Q69968" i="70"/>
  <c r="R69968" i="70"/>
  <c r="R74256" i="70"/>
  <c r="Q74256" i="70"/>
  <c r="S74256" i="70"/>
  <c r="T74256" i="70"/>
  <c r="R129020" i="70"/>
  <c r="S129020" i="70"/>
  <c r="T129020" i="70"/>
  <c r="Q129020" i="70"/>
  <c r="T62188" i="70"/>
  <c r="S62188" i="70"/>
  <c r="Q62188" i="70"/>
  <c r="R62188" i="70"/>
  <c r="Q184613" i="70"/>
  <c r="T184613" i="70"/>
  <c r="R184613" i="70"/>
  <c r="S184613" i="70"/>
  <c r="T16530" i="70"/>
  <c r="S16530" i="70"/>
  <c r="R16530" i="70"/>
  <c r="Q16530" i="70"/>
  <c r="S220143" i="70"/>
  <c r="R220143" i="70"/>
  <c r="T220143" i="70"/>
  <c r="Q220143" i="70"/>
  <c r="S181723" i="70"/>
  <c r="R181723" i="70"/>
  <c r="T181723" i="70"/>
  <c r="Q181723" i="70"/>
  <c r="Q195147" i="70"/>
  <c r="S195147" i="70"/>
  <c r="R195147" i="70"/>
  <c r="T195147" i="70"/>
  <c r="T9572" i="70"/>
  <c r="S9572" i="70"/>
  <c r="R9572" i="70"/>
  <c r="Q9572" i="70"/>
  <c r="S186495" i="70"/>
  <c r="R186495" i="70"/>
  <c r="T186495" i="70"/>
  <c r="Q186495" i="70"/>
  <c r="R136943" i="70"/>
  <c r="Q136943" i="70"/>
  <c r="S136943" i="70"/>
  <c r="T136943" i="70"/>
  <c r="S68091" i="70"/>
  <c r="Q68091" i="70"/>
  <c r="T68091" i="70"/>
  <c r="R68091" i="70"/>
  <c r="R59608" i="70"/>
  <c r="Q59608" i="70"/>
  <c r="T59608" i="70"/>
  <c r="S59608" i="70"/>
  <c r="S217379" i="70"/>
  <c r="R217379" i="70"/>
  <c r="T217379" i="70"/>
  <c r="Q217379" i="70"/>
  <c r="R199263" i="70"/>
  <c r="S199263" i="70"/>
  <c r="T199263" i="70"/>
  <c r="Q199263" i="70"/>
  <c r="S232662" i="70"/>
  <c r="T232662" i="70"/>
  <c r="R232662" i="70"/>
  <c r="Q232662" i="70"/>
  <c r="T76527" i="70"/>
  <c r="S76527" i="70"/>
  <c r="Q76527" i="70"/>
  <c r="R76527" i="70"/>
  <c r="Q225591" i="70"/>
  <c r="T225591" i="70"/>
  <c r="R225591" i="70"/>
  <c r="S225591" i="70"/>
  <c r="T111909" i="70"/>
  <c r="Q111909" i="70"/>
  <c r="S111909" i="70"/>
  <c r="R111909" i="70"/>
  <c r="R212350" i="70"/>
  <c r="Q212350" i="70"/>
  <c r="T212350" i="70"/>
  <c r="S212350" i="70"/>
  <c r="T35653" i="70"/>
  <c r="R35653" i="70"/>
  <c r="Q35653" i="70"/>
  <c r="S35653" i="70"/>
  <c r="T186469" i="70"/>
  <c r="S186469" i="70"/>
  <c r="Q186469" i="70"/>
  <c r="R186469" i="70"/>
  <c r="Q114775" i="70"/>
  <c r="R114775" i="70"/>
  <c r="T114775" i="70"/>
  <c r="S114775" i="70"/>
  <c r="S202215" i="70"/>
  <c r="R202215" i="70"/>
  <c r="T202215" i="70"/>
  <c r="Q202215" i="70"/>
  <c r="T56101" i="70"/>
  <c r="S56101" i="70"/>
  <c r="Q56101" i="70"/>
  <c r="R56101" i="70"/>
  <c r="Q210665" i="70"/>
  <c r="T210665" i="70"/>
  <c r="S210665" i="70"/>
  <c r="R210665" i="70"/>
  <c r="R182133" i="70"/>
  <c r="S182133" i="70"/>
  <c r="T182133" i="70"/>
  <c r="Q182133" i="70"/>
  <c r="Q16293" i="70"/>
  <c r="T16293" i="70"/>
  <c r="S16293" i="70"/>
  <c r="R16293" i="70"/>
  <c r="S85596" i="70"/>
  <c r="Q85596" i="70"/>
  <c r="R85596" i="70"/>
  <c r="T85596" i="70"/>
  <c r="Q4505" i="70"/>
  <c r="R4505" i="70"/>
  <c r="T4505" i="70"/>
  <c r="S4505" i="70"/>
  <c r="R185739" i="70"/>
  <c r="Q185739" i="70"/>
  <c r="S185739" i="70"/>
  <c r="T185739" i="70"/>
  <c r="T58488" i="70"/>
  <c r="S58488" i="70"/>
  <c r="R58488" i="70"/>
  <c r="Q58488" i="70"/>
  <c r="Q152085" i="70"/>
  <c r="S152085" i="70"/>
  <c r="T152085" i="70"/>
  <c r="R152085" i="70"/>
  <c r="R35309" i="70"/>
  <c r="Q35309" i="70"/>
  <c r="T35309" i="70"/>
  <c r="S35309" i="70"/>
  <c r="T226793" i="70"/>
  <c r="Q226793" i="70"/>
  <c r="R226793" i="70"/>
  <c r="S226793" i="70"/>
  <c r="S144165" i="70"/>
  <c r="R144165" i="70"/>
  <c r="Q144165" i="70"/>
  <c r="T144165" i="70"/>
  <c r="R173259" i="70"/>
  <c r="T173259" i="70"/>
  <c r="Q173259" i="70"/>
  <c r="S173259" i="70"/>
  <c r="R143867" i="70"/>
  <c r="T143867" i="70"/>
  <c r="S143867" i="70"/>
  <c r="Q143867" i="70"/>
  <c r="S162663" i="70"/>
  <c r="R162663" i="70"/>
  <c r="T162663" i="70"/>
  <c r="Q162663" i="70"/>
  <c r="R151165" i="70"/>
  <c r="S151165" i="70"/>
  <c r="Q151165" i="70"/>
  <c r="T151165" i="70"/>
  <c r="R105129" i="70"/>
  <c r="S105129" i="70"/>
  <c r="T105129" i="70"/>
  <c r="Q105129" i="70"/>
  <c r="T200900" i="70"/>
  <c r="Q200900" i="70"/>
  <c r="R200900" i="70"/>
  <c r="S200900" i="70"/>
  <c r="T107026" i="70"/>
  <c r="R107026" i="70"/>
  <c r="Q107026" i="70"/>
  <c r="S107026" i="70"/>
  <c r="R226520" i="70"/>
  <c r="S226520" i="70"/>
  <c r="T226520" i="70"/>
  <c r="Q226520" i="70"/>
  <c r="T83667" i="70"/>
  <c r="S83667" i="70"/>
  <c r="Q83667" i="70"/>
  <c r="R83667" i="70"/>
  <c r="S74739" i="70"/>
  <c r="T74739" i="70"/>
  <c r="Q74739" i="70"/>
  <c r="R74739" i="70"/>
  <c r="S43319" i="70"/>
  <c r="T43319" i="70"/>
  <c r="Q43319" i="70"/>
  <c r="R43319" i="70"/>
  <c r="S31301" i="70"/>
  <c r="T31301" i="70"/>
  <c r="Q31301" i="70"/>
  <c r="R31301" i="70"/>
  <c r="R15617" i="70"/>
  <c r="Q15617" i="70"/>
  <c r="S15617" i="70"/>
  <c r="T15617" i="70"/>
  <c r="S209062" i="70"/>
  <c r="T209062" i="70"/>
  <c r="Q209062" i="70"/>
  <c r="R209062" i="70"/>
  <c r="T126829" i="70"/>
  <c r="R126829" i="70"/>
  <c r="S126829" i="70"/>
  <c r="Q126829" i="70"/>
  <c r="R128826" i="70"/>
  <c r="S128826" i="70"/>
  <c r="T128826" i="70"/>
  <c r="Q128826" i="70"/>
  <c r="R200609" i="70"/>
  <c r="Q200609" i="70"/>
  <c r="S200609" i="70"/>
  <c r="T200609" i="70"/>
  <c r="R112179" i="70"/>
  <c r="S112179" i="70"/>
  <c r="Q112179" i="70"/>
  <c r="T112179" i="70"/>
  <c r="S216773" i="70"/>
  <c r="T216773" i="70"/>
  <c r="Q216773" i="70"/>
  <c r="R216773" i="70"/>
  <c r="R241497" i="70"/>
  <c r="S241497" i="70"/>
  <c r="T241497" i="70"/>
  <c r="Q241497" i="70"/>
  <c r="Q166323" i="70"/>
  <c r="R166323" i="70"/>
  <c r="S166323" i="70"/>
  <c r="T166323" i="70"/>
  <c r="R36803" i="70"/>
  <c r="S36803" i="70"/>
  <c r="T36803" i="70"/>
  <c r="Q36803" i="70"/>
  <c r="Q14527" i="70"/>
  <c r="T14527" i="70"/>
  <c r="S14527" i="70"/>
  <c r="R14527" i="70"/>
  <c r="R43942" i="70"/>
  <c r="S43942" i="70"/>
  <c r="Q43942" i="70"/>
  <c r="T43942" i="70"/>
  <c r="T51278" i="70"/>
  <c r="Q51278" i="70"/>
  <c r="R51278" i="70"/>
  <c r="S51278" i="70"/>
  <c r="R5218" i="70"/>
  <c r="Q5218" i="70"/>
  <c r="T5218" i="70"/>
  <c r="S5218" i="70"/>
  <c r="R197245" i="70"/>
  <c r="T197245" i="70"/>
  <c r="S197245" i="70"/>
  <c r="Q197245" i="70"/>
  <c r="T184642" i="70"/>
  <c r="S184642" i="70"/>
  <c r="Q184642" i="70"/>
  <c r="R184642" i="70"/>
  <c r="S195562" i="70"/>
  <c r="T195562" i="70"/>
  <c r="R195562" i="70"/>
  <c r="Q195562" i="70"/>
  <c r="S217979" i="70"/>
  <c r="T217979" i="70"/>
  <c r="R217979" i="70"/>
  <c r="Q217979" i="70"/>
  <c r="S68841" i="70"/>
  <c r="Q68841" i="70"/>
  <c r="T68841" i="70"/>
  <c r="R68841" i="70"/>
  <c r="Q202863" i="70"/>
  <c r="S202863" i="70"/>
  <c r="T202863" i="70"/>
  <c r="R202863" i="70"/>
  <c r="S134849" i="70"/>
  <c r="T134849" i="70"/>
  <c r="Q134849" i="70"/>
  <c r="R134849" i="70"/>
  <c r="T154231" i="70"/>
  <c r="R154231" i="70"/>
  <c r="S154231" i="70"/>
  <c r="Q154231" i="70"/>
  <c r="Q217980" i="70"/>
  <c r="R217980" i="70"/>
  <c r="T217980" i="70"/>
  <c r="S217980" i="70"/>
  <c r="Q206007" i="70"/>
  <c r="R206007" i="70"/>
  <c r="T206007" i="70"/>
  <c r="S206007" i="70"/>
  <c r="T84560" i="70"/>
  <c r="Q84560" i="70"/>
  <c r="R84560" i="70"/>
  <c r="S84560" i="70"/>
  <c r="S121376" i="70"/>
  <c r="T121376" i="70"/>
  <c r="Q121376" i="70"/>
  <c r="R121376" i="70"/>
  <c r="R54498" i="70"/>
  <c r="S54498" i="70"/>
  <c r="T54498" i="70"/>
  <c r="Q54498" i="70"/>
  <c r="Q26761" i="70"/>
  <c r="R26761" i="70"/>
  <c r="S26761" i="70"/>
  <c r="T26761" i="70"/>
  <c r="S183533" i="70"/>
  <c r="T183533" i="70"/>
  <c r="Q183533" i="70"/>
  <c r="R183533" i="70"/>
  <c r="Q241801" i="70"/>
  <c r="R241801" i="70"/>
  <c r="T241801" i="70"/>
  <c r="S241801" i="70"/>
  <c r="Q231339" i="70"/>
  <c r="S231339" i="70"/>
  <c r="R231339" i="70"/>
  <c r="T231339" i="70"/>
  <c r="S231616" i="70"/>
  <c r="R231616" i="70"/>
  <c r="Q231616" i="70"/>
  <c r="T231616" i="70"/>
  <c r="Q164164" i="70"/>
  <c r="R164164" i="70"/>
  <c r="S164164" i="70"/>
  <c r="T164164" i="70"/>
  <c r="T219411" i="70"/>
  <c r="Q219411" i="70"/>
  <c r="R219411" i="70"/>
  <c r="S219411" i="70"/>
  <c r="R189519" i="70"/>
  <c r="S189519" i="70"/>
  <c r="T189519" i="70"/>
  <c r="Q189519" i="70"/>
  <c r="S77085" i="70"/>
  <c r="R77085" i="70"/>
  <c r="T77085" i="70"/>
  <c r="Q77085" i="70"/>
  <c r="Q1913" i="70"/>
  <c r="T1913" i="70"/>
  <c r="S1913" i="70"/>
  <c r="R1913" i="70"/>
  <c r="S103949" i="70"/>
  <c r="R103949" i="70"/>
  <c r="T103949" i="70"/>
  <c r="Q103949" i="70"/>
  <c r="R137322" i="70"/>
  <c r="Q137322" i="70"/>
  <c r="S137322" i="70"/>
  <c r="T137322" i="70"/>
  <c r="Q72257" i="70"/>
  <c r="R72257" i="70"/>
  <c r="S72257" i="70"/>
  <c r="T72257" i="70"/>
  <c r="R92960" i="70"/>
  <c r="S92960" i="70"/>
  <c r="Q92960" i="70"/>
  <c r="T92960" i="70"/>
  <c r="Q23324" i="70"/>
  <c r="S23324" i="70"/>
  <c r="T23324" i="70"/>
  <c r="R23324" i="70"/>
  <c r="R96351" i="70"/>
  <c r="S96351" i="70"/>
  <c r="T96351" i="70"/>
  <c r="Q96351" i="70"/>
  <c r="Q193074" i="70"/>
  <c r="S193074" i="70"/>
  <c r="T193074" i="70"/>
  <c r="R193074" i="70"/>
  <c r="Q81088" i="70"/>
  <c r="R81088" i="70"/>
  <c r="S81088" i="70"/>
  <c r="T81088" i="70"/>
  <c r="T44950" i="70"/>
  <c r="Q44950" i="70"/>
  <c r="R44950" i="70"/>
  <c r="S44950" i="70"/>
  <c r="Q61540" i="70"/>
  <c r="R61540" i="70"/>
  <c r="S61540" i="70"/>
  <c r="T61540" i="70"/>
  <c r="S102131" i="70"/>
  <c r="Q102131" i="70"/>
  <c r="T102131" i="70"/>
  <c r="R102131" i="70"/>
  <c r="R244815" i="70"/>
  <c r="S244815" i="70"/>
  <c r="T244815" i="70"/>
  <c r="Q244815" i="70"/>
  <c r="R95875" i="70"/>
  <c r="Q95875" i="70"/>
  <c r="S95875" i="70"/>
  <c r="T95875" i="70"/>
  <c r="R12729" i="70"/>
  <c r="S12729" i="70"/>
  <c r="T12729" i="70"/>
  <c r="Q12729" i="70"/>
  <c r="R19419" i="70"/>
  <c r="Q19419" i="70"/>
  <c r="T19419" i="70"/>
  <c r="S19419" i="70"/>
  <c r="R80353" i="70"/>
  <c r="S80353" i="70"/>
  <c r="T80353" i="70"/>
  <c r="Q80353" i="70"/>
  <c r="T242305" i="70"/>
  <c r="Q242305" i="70"/>
  <c r="R242305" i="70"/>
  <c r="S242305" i="70"/>
  <c r="Q138715" i="70"/>
  <c r="R138715" i="70"/>
  <c r="S138715" i="70"/>
  <c r="T138715" i="70"/>
  <c r="R209029" i="70"/>
  <c r="T209029" i="70"/>
  <c r="Q209029" i="70"/>
  <c r="S209029" i="70"/>
  <c r="Q178398" i="70"/>
  <c r="S178398" i="70"/>
  <c r="T178398" i="70"/>
  <c r="R178398" i="70"/>
  <c r="Q46088" i="70"/>
  <c r="S46088" i="70"/>
  <c r="T46088" i="70"/>
  <c r="R46088" i="70"/>
  <c r="Q181919" i="70"/>
  <c r="S181919" i="70"/>
  <c r="T181919" i="70"/>
  <c r="R181919" i="70"/>
  <c r="Q41020" i="70"/>
  <c r="S41020" i="70"/>
  <c r="T41020" i="70"/>
  <c r="R41020" i="70"/>
  <c r="Q155694" i="70"/>
  <c r="T155694" i="70"/>
  <c r="S155694" i="70"/>
  <c r="R155694" i="70"/>
  <c r="R62273" i="70"/>
  <c r="Q62273" i="70"/>
  <c r="S62273" i="70"/>
  <c r="T62273" i="70"/>
  <c r="S26023" i="70"/>
  <c r="T26023" i="70"/>
  <c r="R26023" i="70"/>
  <c r="Q26023" i="70"/>
  <c r="T78953" i="70"/>
  <c r="R78953" i="70"/>
  <c r="Q78953" i="70"/>
  <c r="S78953" i="70"/>
  <c r="Q240577" i="70"/>
  <c r="S240577" i="70"/>
  <c r="R240577" i="70"/>
  <c r="T240577" i="70"/>
  <c r="R4643" i="70"/>
  <c r="S4643" i="70"/>
  <c r="Q4643" i="70"/>
  <c r="T4643" i="70"/>
  <c r="R10988" i="70"/>
  <c r="Q10988" i="70"/>
  <c r="S10988" i="70"/>
  <c r="T10988" i="70"/>
  <c r="R95707" i="70"/>
  <c r="T95707" i="70"/>
  <c r="Q95707" i="70"/>
  <c r="S95707" i="70"/>
  <c r="R227860" i="70"/>
  <c r="T227860" i="70"/>
  <c r="Q227860" i="70"/>
  <c r="S227860" i="70"/>
  <c r="S190861" i="70"/>
  <c r="Q190861" i="70"/>
  <c r="R190861" i="70"/>
  <c r="T190861" i="70"/>
  <c r="T200397" i="70"/>
  <c r="S200397" i="70"/>
  <c r="R200397" i="70"/>
  <c r="Q200397" i="70"/>
  <c r="Q152837" i="70"/>
  <c r="T152837" i="70"/>
  <c r="S152837" i="70"/>
  <c r="R152837" i="70"/>
  <c r="Q156571" i="70"/>
  <c r="S156571" i="70"/>
  <c r="T156571" i="70"/>
  <c r="R156571" i="70"/>
  <c r="Q190903" i="70"/>
  <c r="R190903" i="70"/>
  <c r="S190903" i="70"/>
  <c r="T190903" i="70"/>
  <c r="S30135" i="70"/>
  <c r="R30135" i="70"/>
  <c r="Q30135" i="70"/>
  <c r="T30135" i="70"/>
  <c r="T171482" i="70"/>
  <c r="R171482" i="70"/>
  <c r="S171482" i="70"/>
  <c r="Q171482" i="70"/>
  <c r="Q203462" i="70"/>
  <c r="R203462" i="70"/>
  <c r="T203462" i="70"/>
  <c r="S203462" i="70"/>
  <c r="S96208" i="70"/>
  <c r="T96208" i="70"/>
  <c r="R96208" i="70"/>
  <c r="Q96208" i="70"/>
  <c r="T87962" i="70"/>
  <c r="S87962" i="70"/>
  <c r="R87962" i="70"/>
  <c r="Q87962" i="70"/>
  <c r="S182035" i="70"/>
  <c r="T182035" i="70"/>
  <c r="Q182035" i="70"/>
  <c r="R182035" i="70"/>
  <c r="Q130837" i="70"/>
  <c r="T130837" i="70"/>
  <c r="R130837" i="70"/>
  <c r="S130837" i="70"/>
  <c r="R81113" i="70"/>
  <c r="T81113" i="70"/>
  <c r="S81113" i="70"/>
  <c r="Q81113" i="70"/>
  <c r="T239705" i="70"/>
  <c r="Q239705" i="70"/>
  <c r="S239705" i="70"/>
  <c r="R239705" i="70"/>
  <c r="T183369" i="70"/>
  <c r="Q183369" i="70"/>
  <c r="R183369" i="70"/>
  <c r="S183369" i="70"/>
  <c r="R177891" i="70"/>
  <c r="S177891" i="70"/>
  <c r="T177891" i="70"/>
  <c r="Q177891" i="70"/>
  <c r="Q81151" i="70"/>
  <c r="R81151" i="70"/>
  <c r="S81151" i="70"/>
  <c r="T81151" i="70"/>
  <c r="R93501" i="70"/>
  <c r="Q93501" i="70"/>
  <c r="T93501" i="70"/>
  <c r="S93501" i="70"/>
  <c r="S120652" i="70"/>
  <c r="T120652" i="70"/>
  <c r="Q120652" i="70"/>
  <c r="R120652" i="70"/>
  <c r="T196851" i="70"/>
  <c r="S196851" i="70"/>
  <c r="Q196851" i="70"/>
  <c r="R196851" i="70"/>
  <c r="Q224693" i="70"/>
  <c r="R224693" i="70"/>
  <c r="T224693" i="70"/>
  <c r="S224693" i="70"/>
  <c r="R228599" i="70"/>
  <c r="T228599" i="70"/>
  <c r="Q228599" i="70"/>
  <c r="S228599" i="70"/>
  <c r="Q4603" i="70"/>
  <c r="T4603" i="70"/>
  <c r="R4603" i="70"/>
  <c r="S4603" i="70"/>
  <c r="T183176" i="70"/>
  <c r="S183176" i="70"/>
  <c r="R183176" i="70"/>
  <c r="Q183176" i="70"/>
  <c r="T24584" i="70"/>
  <c r="Q24584" i="70"/>
  <c r="R24584" i="70"/>
  <c r="S24584" i="70"/>
  <c r="Q187124" i="70"/>
  <c r="R187124" i="70"/>
  <c r="S187124" i="70"/>
  <c r="T187124" i="70"/>
  <c r="S167531" i="70"/>
  <c r="T167531" i="70"/>
  <c r="R167531" i="70"/>
  <c r="Q167531" i="70"/>
  <c r="T111787" i="70"/>
  <c r="R111787" i="70"/>
  <c r="Q111787" i="70"/>
  <c r="S111787" i="70"/>
  <c r="R119149" i="70"/>
  <c r="S119149" i="70"/>
  <c r="Q119149" i="70"/>
  <c r="T119149" i="70"/>
  <c r="R92103" i="70"/>
  <c r="Q92103" i="70"/>
  <c r="S92103" i="70"/>
  <c r="T92103" i="70"/>
  <c r="Q71515" i="70"/>
  <c r="R71515" i="70"/>
  <c r="S71515" i="70"/>
  <c r="T71515" i="70"/>
  <c r="T65628" i="70"/>
  <c r="S65628" i="70"/>
  <c r="Q65628" i="70"/>
  <c r="R65628" i="70"/>
  <c r="T99039" i="70"/>
  <c r="Q99039" i="70"/>
  <c r="S99039" i="70"/>
  <c r="R99039" i="70"/>
  <c r="T203150" i="70"/>
  <c r="S203150" i="70"/>
  <c r="R203150" i="70"/>
  <c r="Q203150" i="70"/>
  <c r="Q229162" i="70"/>
  <c r="R229162" i="70"/>
  <c r="T229162" i="70"/>
  <c r="S229162" i="70"/>
  <c r="T125785" i="70"/>
  <c r="Q125785" i="70"/>
  <c r="R125785" i="70"/>
  <c r="S125785" i="70"/>
  <c r="Q70507" i="70"/>
  <c r="R70507" i="70"/>
  <c r="S70507" i="70"/>
  <c r="T70507" i="70"/>
  <c r="Q37769" i="70"/>
  <c r="T37769" i="70"/>
  <c r="R37769" i="70"/>
  <c r="S37769" i="70"/>
  <c r="S241881" i="70"/>
  <c r="T241881" i="70"/>
  <c r="Q241881" i="70"/>
  <c r="R241881" i="70"/>
  <c r="R200259" i="70"/>
  <c r="S200259" i="70"/>
  <c r="T200259" i="70"/>
  <c r="Q200259" i="70"/>
  <c r="T209121" i="70"/>
  <c r="R209121" i="70"/>
  <c r="Q209121" i="70"/>
  <c r="S209121" i="70"/>
  <c r="T96449" i="70"/>
  <c r="Q96449" i="70"/>
  <c r="R96449" i="70"/>
  <c r="S96449" i="70"/>
  <c r="S89106" i="70"/>
  <c r="Q89106" i="70"/>
  <c r="R89106" i="70"/>
  <c r="T89106" i="70"/>
  <c r="S185203" i="70"/>
  <c r="T185203" i="70"/>
  <c r="Q185203" i="70"/>
  <c r="R185203" i="70"/>
  <c r="Q121405" i="70"/>
  <c r="R121405" i="70"/>
  <c r="S121405" i="70"/>
  <c r="T121405" i="70"/>
  <c r="Q218718" i="70"/>
  <c r="R218718" i="70"/>
  <c r="T218718" i="70"/>
  <c r="S218718" i="70"/>
  <c r="T117485" i="70"/>
  <c r="Q117485" i="70"/>
  <c r="R117485" i="70"/>
  <c r="S117485" i="70"/>
  <c r="T140560" i="70"/>
  <c r="S140560" i="70"/>
  <c r="R140560" i="70"/>
  <c r="Q140560" i="70"/>
  <c r="R240195" i="70"/>
  <c r="T240195" i="70"/>
  <c r="S240195" i="70"/>
  <c r="Q240195" i="70"/>
  <c r="R99873" i="70"/>
  <c r="Q99873" i="70"/>
  <c r="T99873" i="70"/>
  <c r="S99873" i="70"/>
  <c r="T59171" i="70"/>
  <c r="Q59171" i="70"/>
  <c r="S59171" i="70"/>
  <c r="R59171" i="70"/>
  <c r="S2383" i="70"/>
  <c r="Q2383" i="70"/>
  <c r="R2383" i="70"/>
  <c r="T2383" i="70"/>
  <c r="S178861" i="70"/>
  <c r="T178861" i="70"/>
  <c r="Q178861" i="70"/>
  <c r="R178861" i="70"/>
  <c r="Q112759" i="70"/>
  <c r="T112759" i="70"/>
  <c r="R112759" i="70"/>
  <c r="S112759" i="70"/>
  <c r="T186911" i="70"/>
  <c r="Q186911" i="70"/>
  <c r="R186911" i="70"/>
  <c r="S186911" i="70"/>
  <c r="R16909" i="70"/>
  <c r="Q16909" i="70"/>
  <c r="S16909" i="70"/>
  <c r="T16909" i="70"/>
  <c r="Q159066" i="70"/>
  <c r="T159066" i="70"/>
  <c r="S159066" i="70"/>
  <c r="R159066" i="70"/>
  <c r="R223091" i="70"/>
  <c r="S223091" i="70"/>
  <c r="T223091" i="70"/>
  <c r="Q223091" i="70"/>
  <c r="Q111269" i="70"/>
  <c r="T111269" i="70"/>
  <c r="R111269" i="70"/>
  <c r="S111269" i="70"/>
  <c r="R165567" i="70"/>
  <c r="Q165567" i="70"/>
  <c r="S165567" i="70"/>
  <c r="T165567" i="70"/>
  <c r="T219489" i="70"/>
  <c r="Q219489" i="70"/>
  <c r="R219489" i="70"/>
  <c r="S219489" i="70"/>
  <c r="R11900" i="70"/>
  <c r="T11900" i="70"/>
  <c r="Q11900" i="70"/>
  <c r="S11900" i="70"/>
  <c r="S94241" i="70"/>
  <c r="R94241" i="70"/>
  <c r="Q94241" i="70"/>
  <c r="T94241" i="70"/>
  <c r="Q121590" i="70"/>
  <c r="R121590" i="70"/>
  <c r="S121590" i="70"/>
  <c r="T121590" i="70"/>
  <c r="T240771" i="70"/>
  <c r="S240771" i="70"/>
  <c r="Q240771" i="70"/>
  <c r="R240771" i="70"/>
  <c r="S156687" i="70"/>
  <c r="Q156687" i="70"/>
  <c r="T156687" i="70"/>
  <c r="R156687" i="70"/>
  <c r="T75369" i="70"/>
  <c r="R75369" i="70"/>
  <c r="Q75369" i="70"/>
  <c r="S75369" i="70"/>
  <c r="R192527" i="70"/>
  <c r="S192527" i="70"/>
  <c r="T192527" i="70"/>
  <c r="Q192527" i="70"/>
  <c r="Q24318" i="70"/>
  <c r="R24318" i="70"/>
  <c r="T24318" i="70"/>
  <c r="S24318" i="70"/>
  <c r="T46139" i="70"/>
  <c r="Q46139" i="70"/>
  <c r="S46139" i="70"/>
  <c r="R46139" i="70"/>
  <c r="T232989" i="70"/>
  <c r="Q232989" i="70"/>
  <c r="S232989" i="70"/>
  <c r="R232989" i="70"/>
  <c r="S69237" i="70"/>
  <c r="T69237" i="70"/>
  <c r="Q69237" i="70"/>
  <c r="R69237" i="70"/>
  <c r="Q190690" i="70"/>
  <c r="R190690" i="70"/>
  <c r="S190690" i="70"/>
  <c r="T190690" i="70"/>
  <c r="R219880" i="70"/>
  <c r="S219880" i="70"/>
  <c r="T219880" i="70"/>
  <c r="Q219880" i="70"/>
  <c r="S18522" i="70"/>
  <c r="Q18522" i="70"/>
  <c r="R18522" i="70"/>
  <c r="T18522" i="70"/>
  <c r="T139034" i="70"/>
  <c r="Q139034" i="70"/>
  <c r="S139034" i="70"/>
  <c r="R139034" i="70"/>
  <c r="Q39407" i="70"/>
  <c r="S39407" i="70"/>
  <c r="T39407" i="70"/>
  <c r="R39407" i="70"/>
  <c r="Q83009" i="70"/>
  <c r="T83009" i="70"/>
  <c r="S83009" i="70"/>
  <c r="R83009" i="70"/>
  <c r="Q31511" i="70"/>
  <c r="R31511" i="70"/>
  <c r="S31511" i="70"/>
  <c r="T31511" i="70"/>
  <c r="Q212460" i="70"/>
  <c r="T212460" i="70"/>
  <c r="S212460" i="70"/>
  <c r="R212460" i="70"/>
  <c r="R222663" i="70"/>
  <c r="T222663" i="70"/>
  <c r="S222663" i="70"/>
  <c r="Q222663" i="70"/>
  <c r="Q145645" i="70"/>
  <c r="T145645" i="70"/>
  <c r="R145645" i="70"/>
  <c r="S145645" i="70"/>
  <c r="T174734" i="70"/>
  <c r="Q174734" i="70"/>
  <c r="S174734" i="70"/>
  <c r="R174734" i="70"/>
  <c r="S181800" i="70"/>
  <c r="Q181800" i="70"/>
  <c r="T181800" i="70"/>
  <c r="R181800" i="70"/>
  <c r="S106113" i="70"/>
  <c r="Q106113" i="70"/>
  <c r="T106113" i="70"/>
  <c r="R106113" i="70"/>
  <c r="T172315" i="70"/>
  <c r="Q172315" i="70"/>
  <c r="R172315" i="70"/>
  <c r="S172315" i="70"/>
  <c r="Q136609" i="70"/>
  <c r="R136609" i="70"/>
  <c r="S136609" i="70"/>
  <c r="T136609" i="70"/>
  <c r="S197428" i="70"/>
  <c r="T197428" i="70"/>
  <c r="Q197428" i="70"/>
  <c r="R197428" i="70"/>
  <c r="Q150847" i="70"/>
  <c r="T150847" i="70"/>
  <c r="R150847" i="70"/>
  <c r="S150847" i="70"/>
  <c r="Q2814" i="70"/>
  <c r="T2814" i="70"/>
  <c r="R2814" i="70"/>
  <c r="S2814" i="70"/>
  <c r="R85327" i="70"/>
  <c r="T85327" i="70"/>
  <c r="S85327" i="70"/>
  <c r="Q85327" i="70"/>
  <c r="R55790" i="70"/>
  <c r="S55790" i="70"/>
  <c r="Q55790" i="70"/>
  <c r="T55790" i="70"/>
  <c r="T198443" i="70"/>
  <c r="S198443" i="70"/>
  <c r="R198443" i="70"/>
  <c r="Q198443" i="70"/>
  <c r="Q189070" i="70"/>
  <c r="R189070" i="70"/>
  <c r="S189070" i="70"/>
  <c r="T189070" i="70"/>
  <c r="Q233254" i="70"/>
  <c r="R233254" i="70"/>
  <c r="S233254" i="70"/>
  <c r="T233254" i="70"/>
  <c r="T139317" i="70"/>
  <c r="Q139317" i="70"/>
  <c r="R139317" i="70"/>
  <c r="S139317" i="70"/>
  <c r="T214099" i="70"/>
  <c r="Q214099" i="70"/>
  <c r="R214099" i="70"/>
  <c r="S214099" i="70"/>
  <c r="Q233783" i="70"/>
  <c r="S233783" i="70"/>
  <c r="R233783" i="70"/>
  <c r="T233783" i="70"/>
  <c r="R161301" i="70"/>
  <c r="T161301" i="70"/>
  <c r="Q161301" i="70"/>
  <c r="S161301" i="70"/>
  <c r="R48917" i="70"/>
  <c r="Q48917" i="70"/>
  <c r="S48917" i="70"/>
  <c r="T48917" i="70"/>
  <c r="S146902" i="70"/>
  <c r="T146902" i="70"/>
  <c r="Q146902" i="70"/>
  <c r="R146902" i="70"/>
  <c r="Q177741" i="70"/>
  <c r="R177741" i="70"/>
  <c r="S177741" i="70"/>
  <c r="T177741" i="70"/>
  <c r="S149660" i="70"/>
  <c r="T149660" i="70"/>
  <c r="Q149660" i="70"/>
  <c r="R149660" i="70"/>
  <c r="S3587" i="70"/>
  <c r="Q3587" i="70"/>
  <c r="R3587" i="70"/>
  <c r="T3587" i="70"/>
  <c r="R138463" i="70"/>
  <c r="S138463" i="70"/>
  <c r="T138463" i="70"/>
  <c r="Q138463" i="70"/>
  <c r="S76877" i="70"/>
  <c r="T76877" i="70"/>
  <c r="Q76877" i="70"/>
  <c r="R76877" i="70"/>
  <c r="S57788" i="70"/>
  <c r="Q57788" i="70"/>
  <c r="R57788" i="70"/>
  <c r="T57788" i="70"/>
  <c r="R17983" i="70"/>
  <c r="S17983" i="70"/>
  <c r="Q17983" i="70"/>
  <c r="T17983" i="70"/>
  <c r="S115892" i="70"/>
  <c r="T115892" i="70"/>
  <c r="Q115892" i="70"/>
  <c r="R115892" i="70"/>
  <c r="T172294" i="70"/>
  <c r="R172294" i="70"/>
  <c r="S172294" i="70"/>
  <c r="Q172294" i="70"/>
  <c r="Q160289" i="70"/>
  <c r="T160289" i="70"/>
  <c r="R160289" i="70"/>
  <c r="S160289" i="70"/>
  <c r="S111968" i="70"/>
  <c r="T111968" i="70"/>
  <c r="Q111968" i="70"/>
  <c r="R111968" i="70"/>
  <c r="R155610" i="70"/>
  <c r="T155610" i="70"/>
  <c r="S155610" i="70"/>
  <c r="Q155610" i="70"/>
  <c r="Q234069" i="70"/>
  <c r="T234069" i="70"/>
  <c r="R234069" i="70"/>
  <c r="S234069" i="70"/>
  <c r="S34421" i="70"/>
  <c r="T34421" i="70"/>
  <c r="Q34421" i="70"/>
  <c r="R34421" i="70"/>
  <c r="R155645" i="70"/>
  <c r="S155645" i="70"/>
  <c r="T155645" i="70"/>
  <c r="Q155645" i="70"/>
  <c r="Q97059" i="70"/>
  <c r="S97059" i="70"/>
  <c r="R97059" i="70"/>
  <c r="T97059" i="70"/>
  <c r="T53229" i="70"/>
  <c r="R53229" i="70"/>
  <c r="Q53229" i="70"/>
  <c r="S53229" i="70"/>
  <c r="S97045" i="70"/>
  <c r="R97045" i="70"/>
  <c r="Q97045" i="70"/>
  <c r="T97045" i="70"/>
  <c r="T65811" i="70"/>
  <c r="Q65811" i="70"/>
  <c r="R65811" i="70"/>
  <c r="S65811" i="70"/>
  <c r="R193813" i="70"/>
  <c r="S193813" i="70"/>
  <c r="T193813" i="70"/>
  <c r="Q193813" i="70"/>
  <c r="R222974" i="70"/>
  <c r="S222974" i="70"/>
  <c r="T222974" i="70"/>
  <c r="Q222974" i="70"/>
  <c r="T82189" i="70"/>
  <c r="S82189" i="70"/>
  <c r="Q82189" i="70"/>
  <c r="R82189" i="70"/>
  <c r="Q109753" i="70"/>
  <c r="T109753" i="70"/>
  <c r="R109753" i="70"/>
  <c r="S109753" i="70"/>
  <c r="S36246" i="70"/>
  <c r="T36246" i="70"/>
  <c r="R36246" i="70"/>
  <c r="Q36246" i="70"/>
  <c r="R43915" i="70"/>
  <c r="S43915" i="70"/>
  <c r="T43915" i="70"/>
  <c r="Q43915" i="70"/>
  <c r="S229481" i="70"/>
  <c r="Q229481" i="70"/>
  <c r="R229481" i="70"/>
  <c r="T229481" i="70"/>
  <c r="S8785" i="70"/>
  <c r="T8785" i="70"/>
  <c r="Q8785" i="70"/>
  <c r="R8785" i="70"/>
  <c r="R223409" i="70"/>
  <c r="T223409" i="70"/>
  <c r="Q223409" i="70"/>
  <c r="S223409" i="70"/>
  <c r="Q28322" i="70"/>
  <c r="S28322" i="70"/>
  <c r="R28322" i="70"/>
  <c r="T28322" i="70"/>
  <c r="T65964" i="70"/>
  <c r="Q65964" i="70"/>
  <c r="R65964" i="70"/>
  <c r="S65964" i="70"/>
  <c r="Q56743" i="70"/>
  <c r="S56743" i="70"/>
  <c r="T56743" i="70"/>
  <c r="R56743" i="70"/>
  <c r="T156451" i="70"/>
  <c r="Q156451" i="70"/>
  <c r="R156451" i="70"/>
  <c r="S156451" i="70"/>
  <c r="T86471" i="70"/>
  <c r="Q86471" i="70"/>
  <c r="S86471" i="70"/>
  <c r="R86471" i="70"/>
  <c r="R109221" i="70"/>
  <c r="S109221" i="70"/>
  <c r="Q109221" i="70"/>
  <c r="T109221" i="70"/>
  <c r="S217001" i="70"/>
  <c r="T217001" i="70"/>
  <c r="Q217001" i="70"/>
  <c r="R217001" i="70"/>
  <c r="R160989" i="70"/>
  <c r="S160989" i="70"/>
  <c r="T160989" i="70"/>
  <c r="Q160989" i="70"/>
  <c r="Q156913" i="70"/>
  <c r="R156913" i="70"/>
  <c r="S156913" i="70"/>
  <c r="T156913" i="70"/>
  <c r="R14287" i="70"/>
  <c r="Q14287" i="70"/>
  <c r="S14287" i="70"/>
  <c r="T14287" i="70"/>
  <c r="S138937" i="70"/>
  <c r="Q138937" i="70"/>
  <c r="T138937" i="70"/>
  <c r="R138937" i="70"/>
  <c r="Q124624" i="70"/>
  <c r="S124624" i="70"/>
  <c r="R124624" i="70"/>
  <c r="T124624" i="70"/>
  <c r="R137494" i="70"/>
  <c r="S137494" i="70"/>
  <c r="T137494" i="70"/>
  <c r="Q137494" i="70"/>
  <c r="Q25319" i="70"/>
  <c r="T25319" i="70"/>
  <c r="S25319" i="70"/>
  <c r="R25319" i="70"/>
  <c r="T236544" i="70"/>
  <c r="S236544" i="70"/>
  <c r="Q236544" i="70"/>
  <c r="R236544" i="70"/>
  <c r="T185409" i="70"/>
  <c r="S185409" i="70"/>
  <c r="Q185409" i="70"/>
  <c r="R185409" i="70"/>
  <c r="Q46113" i="70"/>
  <c r="R46113" i="70"/>
  <c r="S46113" i="70"/>
  <c r="T46113" i="70"/>
  <c r="T47201" i="70"/>
  <c r="Q47201" i="70"/>
  <c r="S47201" i="70"/>
  <c r="R47201" i="70"/>
  <c r="T69591" i="70"/>
  <c r="Q69591" i="70"/>
  <c r="R69591" i="70"/>
  <c r="S69591" i="70"/>
  <c r="T76706" i="70"/>
  <c r="Q76706" i="70"/>
  <c r="R76706" i="70"/>
  <c r="S76706" i="70"/>
  <c r="R137158" i="70"/>
  <c r="T137158" i="70"/>
  <c r="Q137158" i="70"/>
  <c r="S137158" i="70"/>
  <c r="S99809" i="70"/>
  <c r="Q99809" i="70"/>
  <c r="T99809" i="70"/>
  <c r="R99809" i="70"/>
  <c r="S215457" i="70"/>
  <c r="T215457" i="70"/>
  <c r="Q215457" i="70"/>
  <c r="R215457" i="70"/>
  <c r="T230801" i="70"/>
  <c r="Q230801" i="70"/>
  <c r="S230801" i="70"/>
  <c r="R230801" i="70"/>
  <c r="R113690" i="70"/>
  <c r="S113690" i="70"/>
  <c r="T113690" i="70"/>
  <c r="Q113690" i="70"/>
  <c r="T28113" i="70"/>
  <c r="S28113" i="70"/>
  <c r="R28113" i="70"/>
  <c r="Q28113" i="70"/>
  <c r="Q59721" i="70"/>
  <c r="T59721" i="70"/>
  <c r="R59721" i="70"/>
  <c r="S59721" i="70"/>
  <c r="S202363" i="70"/>
  <c r="T202363" i="70"/>
  <c r="R202363" i="70"/>
  <c r="Q202363" i="70"/>
  <c r="T107933" i="70"/>
  <c r="R107933" i="70"/>
  <c r="S107933" i="70"/>
  <c r="Q107933" i="70"/>
  <c r="S176835" i="70"/>
  <c r="T176835" i="70"/>
  <c r="Q176835" i="70"/>
  <c r="R176835" i="70"/>
  <c r="Q14955" i="70"/>
  <c r="S14955" i="70"/>
  <c r="T14955" i="70"/>
  <c r="R14955" i="70"/>
  <c r="Q148452" i="70"/>
  <c r="T148452" i="70"/>
  <c r="R148452" i="70"/>
  <c r="S148452" i="70"/>
  <c r="S126371" i="70"/>
  <c r="T126371" i="70"/>
  <c r="Q126371" i="70"/>
  <c r="R126371" i="70"/>
  <c r="R107607" i="70"/>
  <c r="T107607" i="70"/>
  <c r="S107607" i="70"/>
  <c r="Q107607" i="70"/>
  <c r="Q18756" i="70"/>
  <c r="T18756" i="70"/>
  <c r="R18756" i="70"/>
  <c r="S18756" i="70"/>
  <c r="Q25771" i="70"/>
  <c r="T25771" i="70"/>
  <c r="R25771" i="70"/>
  <c r="S25771" i="70"/>
  <c r="Q207634" i="70"/>
  <c r="R207634" i="70"/>
  <c r="S207634" i="70"/>
  <c r="T207634" i="70"/>
  <c r="T3297" i="70"/>
  <c r="S3297" i="70"/>
  <c r="R3297" i="70"/>
  <c r="Q3297" i="70"/>
  <c r="T157668" i="70"/>
  <c r="Q157668" i="70"/>
  <c r="S157668" i="70"/>
  <c r="R157668" i="70"/>
  <c r="S193827" i="70"/>
  <c r="T193827" i="70"/>
  <c r="Q193827" i="70"/>
  <c r="R193827" i="70"/>
  <c r="R115318" i="70"/>
  <c r="S115318" i="70"/>
  <c r="T115318" i="70"/>
  <c r="Q115318" i="70"/>
  <c r="Q92691" i="70"/>
  <c r="S92691" i="70"/>
  <c r="R92691" i="70"/>
  <c r="T92691" i="70"/>
  <c r="Q212559" i="70"/>
  <c r="R212559" i="70"/>
  <c r="S212559" i="70"/>
  <c r="T212559" i="70"/>
  <c r="S146058" i="70"/>
  <c r="R146058" i="70"/>
  <c r="T146058" i="70"/>
  <c r="Q146058" i="70"/>
  <c r="R7029" i="70"/>
  <c r="T7029" i="70"/>
  <c r="S7029" i="70"/>
  <c r="Q7029" i="70"/>
  <c r="T235000" i="70"/>
  <c r="Q235000" i="70"/>
  <c r="S235000" i="70"/>
  <c r="R235000" i="70"/>
  <c r="T67473" i="70"/>
  <c r="Q67473" i="70"/>
  <c r="R67473" i="70"/>
  <c r="S67473" i="70"/>
  <c r="Q219632" i="70"/>
  <c r="R219632" i="70"/>
  <c r="S219632" i="70"/>
  <c r="T219632" i="70"/>
  <c r="Q203014" i="70"/>
  <c r="R203014" i="70"/>
  <c r="T203014" i="70"/>
  <c r="S203014" i="70"/>
  <c r="R70991" i="70"/>
  <c r="Q70991" i="70"/>
  <c r="S70991" i="70"/>
  <c r="T70991" i="70"/>
  <c r="S60452" i="70"/>
  <c r="Q60452" i="70"/>
  <c r="T60452" i="70"/>
  <c r="R60452" i="70"/>
  <c r="S243247" i="70"/>
  <c r="T243247" i="70"/>
  <c r="Q243247" i="70"/>
  <c r="R243247" i="70"/>
  <c r="T152446" i="70"/>
  <c r="S152446" i="70"/>
  <c r="R152446" i="70"/>
  <c r="Q152446" i="70"/>
  <c r="R24243" i="70"/>
  <c r="S24243" i="70"/>
  <c r="Q24243" i="70"/>
  <c r="T24243" i="70"/>
  <c r="T67007" i="70"/>
  <c r="Q67007" i="70"/>
  <c r="R67007" i="70"/>
  <c r="S67007" i="70"/>
  <c r="S141760" i="70"/>
  <c r="R141760" i="70"/>
  <c r="T141760" i="70"/>
  <c r="Q141760" i="70"/>
  <c r="T174041" i="70"/>
  <c r="Q174041" i="70"/>
  <c r="R174041" i="70"/>
  <c r="S174041" i="70"/>
  <c r="S169103" i="70"/>
  <c r="R169103" i="70"/>
  <c r="T169103" i="70"/>
  <c r="Q169103" i="70"/>
  <c r="T102739" i="70"/>
  <c r="R102739" i="70"/>
  <c r="Q102739" i="70"/>
  <c r="S102739" i="70"/>
  <c r="T56987" i="70"/>
  <c r="Q56987" i="70"/>
  <c r="R56987" i="70"/>
  <c r="S56987" i="70"/>
  <c r="Q8481" i="70"/>
  <c r="R8481" i="70"/>
  <c r="S8481" i="70"/>
  <c r="T8481" i="70"/>
  <c r="Q158595" i="70"/>
  <c r="T158595" i="70"/>
  <c r="R158595" i="70"/>
  <c r="S158595" i="70"/>
  <c r="R149893" i="70"/>
  <c r="S149893" i="70"/>
  <c r="Q149893" i="70"/>
  <c r="T149893" i="70"/>
  <c r="R73633" i="70"/>
  <c r="Q73633" i="70"/>
  <c r="S73633" i="70"/>
  <c r="T73633" i="70"/>
  <c r="S215513" i="70"/>
  <c r="Q215513" i="70"/>
  <c r="R215513" i="70"/>
  <c r="T215513" i="70"/>
  <c r="R41605" i="70"/>
  <c r="S41605" i="70"/>
  <c r="T41605" i="70"/>
  <c r="Q41605" i="70"/>
  <c r="S124135" i="70"/>
  <c r="Q124135" i="70"/>
  <c r="T124135" i="70"/>
  <c r="R124135" i="70"/>
  <c r="R33355" i="70"/>
  <c r="S33355" i="70"/>
  <c r="T33355" i="70"/>
  <c r="Q33355" i="70"/>
  <c r="R124705" i="70"/>
  <c r="S124705" i="70"/>
  <c r="Q124705" i="70"/>
  <c r="T124705" i="70"/>
  <c r="R65149" i="70"/>
  <c r="S65149" i="70"/>
  <c r="T65149" i="70"/>
  <c r="Q65149" i="70"/>
  <c r="T244625" i="70"/>
  <c r="R244625" i="70"/>
  <c r="S244625" i="70"/>
  <c r="Q244625" i="70"/>
  <c r="T36008" i="70"/>
  <c r="Q36008" i="70"/>
  <c r="S36008" i="70"/>
  <c r="R36008" i="70"/>
  <c r="S213115" i="70"/>
  <c r="T213115" i="70"/>
  <c r="R213115" i="70"/>
  <c r="Q213115" i="70"/>
  <c r="T49431" i="70"/>
  <c r="R49431" i="70"/>
  <c r="Q49431" i="70"/>
  <c r="S49431" i="70"/>
  <c r="R149727" i="70"/>
  <c r="S149727" i="70"/>
  <c r="Q149727" i="70"/>
  <c r="T149727" i="70"/>
  <c r="S115054" i="70"/>
  <c r="T115054" i="70"/>
  <c r="R115054" i="70"/>
  <c r="Q115054" i="70"/>
  <c r="T17243" i="70"/>
  <c r="R17243" i="70"/>
  <c r="Q17243" i="70"/>
  <c r="S17243" i="70"/>
  <c r="Q59580" i="70"/>
  <c r="T59580" i="70"/>
  <c r="S59580" i="70"/>
  <c r="R59580" i="70"/>
  <c r="T90254" i="70"/>
  <c r="Q90254" i="70"/>
  <c r="R90254" i="70"/>
  <c r="S90254" i="70"/>
  <c r="T70598" i="70"/>
  <c r="S70598" i="70"/>
  <c r="Q70598" i="70"/>
  <c r="R70598" i="70"/>
  <c r="T211303" i="70"/>
  <c r="Q211303" i="70"/>
  <c r="R211303" i="70"/>
  <c r="S211303" i="70"/>
  <c r="S8287" i="70"/>
  <c r="T8287" i="70"/>
  <c r="Q8287" i="70"/>
  <c r="R8287" i="70"/>
  <c r="S23733" i="70"/>
  <c r="Q23733" i="70"/>
  <c r="T23733" i="70"/>
  <c r="R23733" i="70"/>
  <c r="S239361" i="70"/>
  <c r="Q239361" i="70"/>
  <c r="R239361" i="70"/>
  <c r="T239361" i="70"/>
  <c r="Q209205" i="70"/>
  <c r="R209205" i="70"/>
  <c r="S209205" i="70"/>
  <c r="T209205" i="70"/>
  <c r="T102313" i="70"/>
  <c r="S102313" i="70"/>
  <c r="Q102313" i="70"/>
  <c r="R102313" i="70"/>
  <c r="R170753" i="70"/>
  <c r="Q170753" i="70"/>
  <c r="T170753" i="70"/>
  <c r="S170753" i="70"/>
  <c r="S55706" i="70"/>
  <c r="T55706" i="70"/>
  <c r="Q55706" i="70"/>
  <c r="R55706" i="70"/>
  <c r="T115679" i="70"/>
  <c r="R115679" i="70"/>
  <c r="S115679" i="70"/>
  <c r="Q115679" i="70"/>
  <c r="Q86103" i="70"/>
  <c r="R86103" i="70"/>
  <c r="S86103" i="70"/>
  <c r="T86103" i="70"/>
  <c r="R186410" i="70"/>
  <c r="S186410" i="70"/>
  <c r="T186410" i="70"/>
  <c r="Q186410" i="70"/>
  <c r="Q50596" i="70"/>
  <c r="S50596" i="70"/>
  <c r="T50596" i="70"/>
  <c r="R50596" i="70"/>
  <c r="Q235609" i="70"/>
  <c r="S235609" i="70"/>
  <c r="R235609" i="70"/>
  <c r="T235609" i="70"/>
  <c r="Q225347" i="70"/>
  <c r="S225347" i="70"/>
  <c r="T225347" i="70"/>
  <c r="R225347" i="70"/>
  <c r="S125307" i="70"/>
  <c r="T125307" i="70"/>
  <c r="Q125307" i="70"/>
  <c r="R125307" i="70"/>
  <c r="T14333" i="70"/>
  <c r="Q14333" i="70"/>
  <c r="S14333" i="70"/>
  <c r="R14333" i="70"/>
  <c r="Q150357" i="70"/>
  <c r="T150357" i="70"/>
  <c r="R150357" i="70"/>
  <c r="S150357" i="70"/>
  <c r="Q140192" i="70"/>
  <c r="T140192" i="70"/>
  <c r="S140192" i="70"/>
  <c r="R140192" i="70"/>
  <c r="Q70291" i="70"/>
  <c r="S70291" i="70"/>
  <c r="T70291" i="70"/>
  <c r="R70291" i="70"/>
  <c r="R107247" i="70"/>
  <c r="S107247" i="70"/>
  <c r="Q107247" i="70"/>
  <c r="T107247" i="70"/>
  <c r="T171619" i="70"/>
  <c r="Q171619" i="70"/>
  <c r="R171619" i="70"/>
  <c r="S171619" i="70"/>
  <c r="R151435" i="70"/>
  <c r="S151435" i="70"/>
  <c r="Q151435" i="70"/>
  <c r="T151435" i="70"/>
  <c r="S68278" i="70"/>
  <c r="T68278" i="70"/>
  <c r="Q68278" i="70"/>
  <c r="R68278" i="70"/>
  <c r="R203360" i="70"/>
  <c r="Q203360" i="70"/>
  <c r="S203360" i="70"/>
  <c r="T203360" i="70"/>
  <c r="R244353" i="70"/>
  <c r="T244353" i="70"/>
  <c r="Q244353" i="70"/>
  <c r="S244353" i="70"/>
  <c r="Q164641" i="70"/>
  <c r="R164641" i="70"/>
  <c r="S164641" i="70"/>
  <c r="T164641" i="70"/>
  <c r="T92162" i="70"/>
  <c r="R92162" i="70"/>
  <c r="S92162" i="70"/>
  <c r="Q92162" i="70"/>
  <c r="R72394" i="70"/>
  <c r="Q72394" i="70"/>
  <c r="T72394" i="70"/>
  <c r="S72394" i="70"/>
  <c r="R31164" i="70"/>
  <c r="S31164" i="70"/>
  <c r="T31164" i="70"/>
  <c r="Q31164" i="70"/>
  <c r="T37013" i="70"/>
  <c r="Q37013" i="70"/>
  <c r="R37013" i="70"/>
  <c r="S37013" i="70"/>
  <c r="T168403" i="70"/>
  <c r="Q168403" i="70"/>
  <c r="R168403" i="70"/>
  <c r="S168403" i="70"/>
  <c r="T43960" i="70"/>
  <c r="R43960" i="70"/>
  <c r="Q43960" i="70"/>
  <c r="S43960" i="70"/>
  <c r="R233949" i="70"/>
  <c r="T233949" i="70"/>
  <c r="Q233949" i="70"/>
  <c r="S233949" i="70"/>
  <c r="Q235903" i="70"/>
  <c r="R235903" i="70"/>
  <c r="T235903" i="70"/>
  <c r="S235903" i="70"/>
  <c r="R235071" i="70"/>
  <c r="T235071" i="70"/>
  <c r="S235071" i="70"/>
  <c r="Q235071" i="70"/>
  <c r="T131190" i="70"/>
  <c r="S131190" i="70"/>
  <c r="Q131190" i="70"/>
  <c r="R131190" i="70"/>
  <c r="T84178" i="70"/>
  <c r="S84178" i="70"/>
  <c r="R84178" i="70"/>
  <c r="Q84178" i="70"/>
  <c r="Q218347" i="70"/>
  <c r="R218347" i="70"/>
  <c r="S218347" i="70"/>
  <c r="T218347" i="70"/>
  <c r="R73433" i="70"/>
  <c r="Q73433" i="70"/>
  <c r="S73433" i="70"/>
  <c r="T73433" i="70"/>
  <c r="S77070" i="70"/>
  <c r="Q77070" i="70"/>
  <c r="R77070" i="70"/>
  <c r="T77070" i="70"/>
  <c r="R199647" i="70"/>
  <c r="T199647" i="70"/>
  <c r="S199647" i="70"/>
  <c r="Q199647" i="70"/>
  <c r="S34225" i="70"/>
  <c r="T34225" i="70"/>
  <c r="Q34225" i="70"/>
  <c r="R34225" i="70"/>
  <c r="T115111" i="70"/>
  <c r="R115111" i="70"/>
  <c r="S115111" i="70"/>
  <c r="Q115111" i="70"/>
  <c r="R188139" i="70"/>
  <c r="S188139" i="70"/>
  <c r="T188139" i="70"/>
  <c r="Q188139" i="70"/>
  <c r="Q127879" i="70"/>
  <c r="R127879" i="70"/>
  <c r="S127879" i="70"/>
  <c r="T127879" i="70"/>
  <c r="S67165" i="70"/>
  <c r="T67165" i="70"/>
  <c r="Q67165" i="70"/>
  <c r="R67165" i="70"/>
  <c r="Q198677" i="70"/>
  <c r="T198677" i="70"/>
  <c r="R198677" i="70"/>
  <c r="S198677" i="70"/>
  <c r="Q96379" i="70"/>
  <c r="S96379" i="70"/>
  <c r="T96379" i="70"/>
  <c r="R96379" i="70"/>
  <c r="T38164" i="70"/>
  <c r="R38164" i="70"/>
  <c r="S38164" i="70"/>
  <c r="Q38164" i="70"/>
  <c r="T90451" i="70"/>
  <c r="R90451" i="70"/>
  <c r="Q90451" i="70"/>
  <c r="S90451" i="70"/>
  <c r="T42434" i="70"/>
  <c r="R42434" i="70"/>
  <c r="S42434" i="70"/>
  <c r="Q42434" i="70"/>
  <c r="S232037" i="70"/>
  <c r="T232037" i="70"/>
  <c r="R232037" i="70"/>
  <c r="Q232037" i="70"/>
  <c r="T86373" i="70"/>
  <c r="Q86373" i="70"/>
  <c r="R86373" i="70"/>
  <c r="S86373" i="70"/>
  <c r="R199545" i="70"/>
  <c r="T199545" i="70"/>
  <c r="S199545" i="70"/>
  <c r="Q199545" i="70"/>
  <c r="Q232739" i="70"/>
  <c r="S232739" i="70"/>
  <c r="R232739" i="70"/>
  <c r="T232739" i="70"/>
  <c r="R16037" i="70"/>
  <c r="S16037" i="70"/>
  <c r="T16037" i="70"/>
  <c r="Q16037" i="70"/>
  <c r="R188195" i="70"/>
  <c r="Q188195" i="70"/>
  <c r="T188195" i="70"/>
  <c r="S188195" i="70"/>
  <c r="Q89894" i="70"/>
  <c r="R89894" i="70"/>
  <c r="T89894" i="70"/>
  <c r="S89894" i="70"/>
  <c r="S93184" i="70"/>
  <c r="R93184" i="70"/>
  <c r="Q93184" i="70"/>
  <c r="T93184" i="70"/>
  <c r="T144417" i="70"/>
  <c r="R144417" i="70"/>
  <c r="S144417" i="70"/>
  <c r="Q144417" i="70"/>
  <c r="S35753" i="70"/>
  <c r="T35753" i="70"/>
  <c r="R35753" i="70"/>
  <c r="Q35753" i="70"/>
  <c r="S159901" i="70"/>
  <c r="Q159901" i="70"/>
  <c r="T159901" i="70"/>
  <c r="R159901" i="70"/>
  <c r="S10713" i="70"/>
  <c r="Q10713" i="70"/>
  <c r="R10713" i="70"/>
  <c r="T10713" i="70"/>
  <c r="Q162939" i="70"/>
  <c r="R162939" i="70"/>
  <c r="S162939" i="70"/>
  <c r="T162939" i="70"/>
  <c r="S204177" i="70"/>
  <c r="T204177" i="70"/>
  <c r="Q204177" i="70"/>
  <c r="R204177" i="70"/>
  <c r="Q82971" i="70"/>
  <c r="T82971" i="70"/>
  <c r="R82971" i="70"/>
  <c r="S82971" i="70"/>
  <c r="T203127" i="70"/>
  <c r="R203127" i="70"/>
  <c r="S203127" i="70"/>
  <c r="Q203127" i="70"/>
  <c r="R15759" i="70"/>
  <c r="Q15759" i="70"/>
  <c r="S15759" i="70"/>
  <c r="T15759" i="70"/>
  <c r="R77836" i="70"/>
  <c r="S77836" i="70"/>
  <c r="T77836" i="70"/>
  <c r="Q77836" i="70"/>
  <c r="Q232323" i="70"/>
  <c r="T232323" i="70"/>
  <c r="R232323" i="70"/>
  <c r="S232323" i="70"/>
  <c r="S65103" i="70"/>
  <c r="T65103" i="70"/>
  <c r="Q65103" i="70"/>
  <c r="R65103" i="70"/>
  <c r="R26565" i="70"/>
  <c r="S26565" i="70"/>
  <c r="T26565" i="70"/>
  <c r="Q26565" i="70"/>
  <c r="S104716" i="70"/>
  <c r="Q104716" i="70"/>
  <c r="R104716" i="70"/>
  <c r="T104716" i="70"/>
  <c r="R135135" i="70"/>
  <c r="S135135" i="70"/>
  <c r="T135135" i="70"/>
  <c r="Q135135" i="70"/>
  <c r="S28938" i="70"/>
  <c r="Q28938" i="70"/>
  <c r="T28938" i="70"/>
  <c r="R28938" i="70"/>
  <c r="R241062" i="70"/>
  <c r="T241062" i="70"/>
  <c r="Q241062" i="70"/>
  <c r="S241062" i="70"/>
  <c r="R65800" i="70"/>
  <c r="T65800" i="70"/>
  <c r="Q65800" i="70"/>
  <c r="S65800" i="70"/>
  <c r="S121407" i="70"/>
  <c r="Q121407" i="70"/>
  <c r="T121407" i="70"/>
  <c r="R121407" i="70"/>
  <c r="S119294" i="70"/>
  <c r="R119294" i="70"/>
  <c r="Q119294" i="70"/>
  <c r="T119294" i="70"/>
  <c r="Q75033" i="70"/>
  <c r="R75033" i="70"/>
  <c r="S75033" i="70"/>
  <c r="T75033" i="70"/>
  <c r="R233639" i="70"/>
  <c r="T233639" i="70"/>
  <c r="Q233639" i="70"/>
  <c r="S233639" i="70"/>
  <c r="R69772" i="70"/>
  <c r="S69772" i="70"/>
  <c r="T69772" i="70"/>
  <c r="Q69772" i="70"/>
  <c r="S189024" i="70"/>
  <c r="T189024" i="70"/>
  <c r="R189024" i="70"/>
  <c r="Q189024" i="70"/>
  <c r="Q172434" i="70"/>
  <c r="R172434" i="70"/>
  <c r="S172434" i="70"/>
  <c r="T172434" i="70"/>
  <c r="T38581" i="70"/>
  <c r="R38581" i="70"/>
  <c r="S38581" i="70"/>
  <c r="Q38581" i="70"/>
  <c r="S88679" i="70"/>
  <c r="T88679" i="70"/>
  <c r="R88679" i="70"/>
  <c r="Q88679" i="70"/>
  <c r="S231700" i="70"/>
  <c r="T231700" i="70"/>
  <c r="Q231700" i="70"/>
  <c r="R231700" i="70"/>
  <c r="Q14152" i="70"/>
  <c r="R14152" i="70"/>
  <c r="T14152" i="70"/>
  <c r="S14152" i="70"/>
  <c r="Q6449" i="70"/>
  <c r="S6449" i="70"/>
  <c r="T6449" i="70"/>
  <c r="R6449" i="70"/>
  <c r="S128128" i="70"/>
  <c r="T128128" i="70"/>
  <c r="Q128128" i="70"/>
  <c r="R128128" i="70"/>
  <c r="T181104" i="70"/>
  <c r="Q181104" i="70"/>
  <c r="R181104" i="70"/>
  <c r="S181104" i="70"/>
  <c r="Q58527" i="70"/>
  <c r="R58527" i="70"/>
  <c r="S58527" i="70"/>
  <c r="T58527" i="70"/>
  <c r="Q13497" i="70"/>
  <c r="R13497" i="70"/>
  <c r="S13497" i="70"/>
  <c r="T13497" i="70"/>
  <c r="Q58054" i="70"/>
  <c r="R58054" i="70"/>
  <c r="S58054" i="70"/>
  <c r="T58054" i="70"/>
  <c r="R75911" i="70"/>
  <c r="S75911" i="70"/>
  <c r="T75911" i="70"/>
  <c r="Q75911" i="70"/>
  <c r="R125981" i="70"/>
  <c r="S125981" i="70"/>
  <c r="T125981" i="70"/>
  <c r="Q125981" i="70"/>
  <c r="T32553" i="70"/>
  <c r="R32553" i="70"/>
  <c r="S32553" i="70"/>
  <c r="Q32553" i="70"/>
  <c r="S158881" i="70"/>
  <c r="T158881" i="70"/>
  <c r="Q158881" i="70"/>
  <c r="R158881" i="70"/>
  <c r="T112875" i="70"/>
  <c r="R112875" i="70"/>
  <c r="Q112875" i="70"/>
  <c r="S112875" i="70"/>
  <c r="Q72545" i="70"/>
  <c r="S72545" i="70"/>
  <c r="R72545" i="70"/>
  <c r="T72545" i="70"/>
  <c r="R203673" i="70"/>
  <c r="Q203673" i="70"/>
  <c r="S203673" i="70"/>
  <c r="T203673" i="70"/>
  <c r="S116802" i="70"/>
  <c r="T116802" i="70"/>
  <c r="Q116802" i="70"/>
  <c r="R116802" i="70"/>
  <c r="Q189317" i="70"/>
  <c r="R189317" i="70"/>
  <c r="T189317" i="70"/>
  <c r="S189317" i="70"/>
  <c r="T117869" i="70"/>
  <c r="Q117869" i="70"/>
  <c r="R117869" i="70"/>
  <c r="S117869" i="70"/>
  <c r="T64817" i="70"/>
  <c r="R64817" i="70"/>
  <c r="Q64817" i="70"/>
  <c r="S64817" i="70"/>
  <c r="Q26579" i="70"/>
  <c r="T26579" i="70"/>
  <c r="R26579" i="70"/>
  <c r="S26579" i="70"/>
  <c r="R40897" i="70"/>
  <c r="S40897" i="70"/>
  <c r="T40897" i="70"/>
  <c r="Q40897" i="70"/>
  <c r="T223549" i="70"/>
  <c r="R223549" i="70"/>
  <c r="S223549" i="70"/>
  <c r="Q223549" i="70"/>
  <c r="T206857" i="70"/>
  <c r="R206857" i="70"/>
  <c r="Q206857" i="70"/>
  <c r="S206857" i="70"/>
  <c r="S175910" i="70"/>
  <c r="Q175910" i="70"/>
  <c r="R175910" i="70"/>
  <c r="T175910" i="70"/>
  <c r="Q144577" i="70"/>
  <c r="T144577" i="70"/>
  <c r="S144577" i="70"/>
  <c r="R144577" i="70"/>
  <c r="T122279" i="70"/>
  <c r="Q122279" i="70"/>
  <c r="R122279" i="70"/>
  <c r="S122279" i="70"/>
  <c r="S67371" i="70"/>
  <c r="R67371" i="70"/>
  <c r="T67371" i="70"/>
  <c r="Q67371" i="70"/>
  <c r="R112519" i="70"/>
  <c r="S112519" i="70"/>
  <c r="Q112519" i="70"/>
  <c r="T112519" i="70"/>
  <c r="T53844" i="70"/>
  <c r="R53844" i="70"/>
  <c r="Q53844" i="70"/>
  <c r="S53844" i="70"/>
  <c r="S129801" i="70"/>
  <c r="T129801" i="70"/>
  <c r="R129801" i="70"/>
  <c r="Q129801" i="70"/>
  <c r="Q126319" i="70"/>
  <c r="R126319" i="70"/>
  <c r="S126319" i="70"/>
  <c r="T126319" i="70"/>
  <c r="Q23803" i="70"/>
  <c r="T23803" i="70"/>
  <c r="R23803" i="70"/>
  <c r="S23803" i="70"/>
  <c r="R131764" i="70"/>
  <c r="S131764" i="70"/>
  <c r="T131764" i="70"/>
  <c r="Q131764" i="70"/>
  <c r="T70381" i="70"/>
  <c r="Q70381" i="70"/>
  <c r="R70381" i="70"/>
  <c r="S70381" i="70"/>
  <c r="T165259" i="70"/>
  <c r="Q165259" i="70"/>
  <c r="R165259" i="70"/>
  <c r="S165259" i="70"/>
  <c r="Q120033" i="70"/>
  <c r="R120033" i="70"/>
  <c r="S120033" i="70"/>
  <c r="T120033" i="70"/>
  <c r="T59839" i="70"/>
  <c r="Q59839" i="70"/>
  <c r="R59839" i="70"/>
  <c r="S59839" i="70"/>
  <c r="S224525" i="70"/>
  <c r="T224525" i="70"/>
  <c r="Q224525" i="70"/>
  <c r="R224525" i="70"/>
  <c r="R238136" i="70"/>
  <c r="Q238136" i="70"/>
  <c r="S238136" i="70"/>
  <c r="T238136" i="70"/>
  <c r="Q86254" i="70"/>
  <c r="T86254" i="70"/>
  <c r="R86254" i="70"/>
  <c r="S86254" i="70"/>
  <c r="T117849" i="70"/>
  <c r="R117849" i="70"/>
  <c r="S117849" i="70"/>
  <c r="Q117849" i="70"/>
  <c r="T63645" i="70"/>
  <c r="Q63645" i="70"/>
  <c r="S63645" i="70"/>
  <c r="R63645" i="70"/>
  <c r="T137287" i="70"/>
  <c r="Q137287" i="70"/>
  <c r="R137287" i="70"/>
  <c r="S137287" i="70"/>
  <c r="R108703" i="70"/>
  <c r="T108703" i="70"/>
  <c r="S108703" i="70"/>
  <c r="Q108703" i="70"/>
  <c r="T219937" i="70"/>
  <c r="R219937" i="70"/>
  <c r="Q219937" i="70"/>
  <c r="S219937" i="70"/>
  <c r="Q154598" i="70"/>
  <c r="R154598" i="70"/>
  <c r="T154598" i="70"/>
  <c r="S154598" i="70"/>
  <c r="T172774" i="70"/>
  <c r="S172774" i="70"/>
  <c r="Q172774" i="70"/>
  <c r="R172774" i="70"/>
  <c r="T81814" i="70"/>
  <c r="S81814" i="70"/>
  <c r="Q81814" i="70"/>
  <c r="R81814" i="70"/>
  <c r="T170321" i="70"/>
  <c r="S170321" i="70"/>
  <c r="Q170321" i="70"/>
  <c r="R170321" i="70"/>
  <c r="R114212" i="70"/>
  <c r="T114212" i="70"/>
  <c r="Q114212" i="70"/>
  <c r="S114212" i="70"/>
  <c r="T116595" i="70"/>
  <c r="Q116595" i="70"/>
  <c r="R116595" i="70"/>
  <c r="S116595" i="70"/>
  <c r="Q65366" i="70"/>
  <c r="T65366" i="70"/>
  <c r="R65366" i="70"/>
  <c r="S65366" i="70"/>
  <c r="S114089" i="70"/>
  <c r="R114089" i="70"/>
  <c r="Q114089" i="70"/>
  <c r="T114089" i="70"/>
  <c r="Q225753" i="70"/>
  <c r="R225753" i="70"/>
  <c r="S225753" i="70"/>
  <c r="T225753" i="70"/>
  <c r="Q122258" i="70"/>
  <c r="R122258" i="70"/>
  <c r="S122258" i="70"/>
  <c r="T122258" i="70"/>
  <c r="R94865" i="70"/>
  <c r="Q94865" i="70"/>
  <c r="S94865" i="70"/>
  <c r="T94865" i="70"/>
  <c r="R43494" i="70"/>
  <c r="S43494" i="70"/>
  <c r="T43494" i="70"/>
  <c r="Q43494" i="70"/>
  <c r="T230731" i="70"/>
  <c r="Q230731" i="70"/>
  <c r="S230731" i="70"/>
  <c r="R230731" i="70"/>
  <c r="S125111" i="70"/>
  <c r="R125111" i="70"/>
  <c r="Q125111" i="70"/>
  <c r="T125111" i="70"/>
  <c r="S150496" i="70"/>
  <c r="Q150496" i="70"/>
  <c r="R150496" i="70"/>
  <c r="T150496" i="70"/>
  <c r="S71141" i="70"/>
  <c r="R71141" i="70"/>
  <c r="T71141" i="70"/>
  <c r="Q71141" i="70"/>
  <c r="R172084" i="70"/>
  <c r="S172084" i="70"/>
  <c r="T172084" i="70"/>
  <c r="Q172084" i="70"/>
  <c r="T179845" i="70"/>
  <c r="Q179845" i="70"/>
  <c r="R179845" i="70"/>
  <c r="S179845" i="70"/>
  <c r="S30404" i="70"/>
  <c r="T30404" i="70"/>
  <c r="Q30404" i="70"/>
  <c r="R30404" i="70"/>
  <c r="S52985" i="70"/>
  <c r="T52985" i="70"/>
  <c r="Q52985" i="70"/>
  <c r="R52985" i="70"/>
  <c r="Q26078" i="70"/>
  <c r="R26078" i="70"/>
  <c r="T26078" i="70"/>
  <c r="S26078" i="70"/>
  <c r="R234293" i="70"/>
  <c r="Q234293" i="70"/>
  <c r="T234293" i="70"/>
  <c r="S234293" i="70"/>
  <c r="T243950" i="70"/>
  <c r="R243950" i="70"/>
  <c r="Q243950" i="70"/>
  <c r="S243950" i="70"/>
  <c r="Q32001" i="70"/>
  <c r="T32001" i="70"/>
  <c r="R32001" i="70"/>
  <c r="S32001" i="70"/>
  <c r="Q111902" i="70"/>
  <c r="T111902" i="70"/>
  <c r="S111902" i="70"/>
  <c r="R111902" i="70"/>
  <c r="T124483" i="70"/>
  <c r="Q124483" i="70"/>
  <c r="S124483" i="70"/>
  <c r="R124483" i="70"/>
  <c r="R113146" i="70"/>
  <c r="S113146" i="70"/>
  <c r="Q113146" i="70"/>
  <c r="T113146" i="70"/>
  <c r="Q124513" i="70"/>
  <c r="R124513" i="70"/>
  <c r="S124513" i="70"/>
  <c r="T124513" i="70"/>
  <c r="S133471" i="70"/>
  <c r="T133471" i="70"/>
  <c r="Q133471" i="70"/>
  <c r="R133471" i="70"/>
  <c r="T2111" i="70"/>
  <c r="Q2111" i="70"/>
  <c r="R2111" i="70"/>
  <c r="S2111" i="70"/>
  <c r="T219661" i="70"/>
  <c r="Q219661" i="70"/>
  <c r="R219661" i="70"/>
  <c r="S219661" i="70"/>
  <c r="R99711" i="70"/>
  <c r="Q99711" i="70"/>
  <c r="S99711" i="70"/>
  <c r="T99711" i="70"/>
  <c r="T224835" i="70"/>
  <c r="Q224835" i="70"/>
  <c r="R224835" i="70"/>
  <c r="S224835" i="70"/>
  <c r="R89274" i="70"/>
  <c r="S89274" i="70"/>
  <c r="T89274" i="70"/>
  <c r="Q89274" i="70"/>
  <c r="S38683" i="70"/>
  <c r="R38683" i="70"/>
  <c r="T38683" i="70"/>
  <c r="Q38683" i="70"/>
  <c r="T194499" i="70"/>
  <c r="R194499" i="70"/>
  <c r="S194499" i="70"/>
  <c r="Q194499" i="70"/>
  <c r="Q7135" i="70"/>
  <c r="R7135" i="70"/>
  <c r="T7135" i="70"/>
  <c r="S7135" i="70"/>
  <c r="R206822" i="70"/>
  <c r="Q206822" i="70"/>
  <c r="S206822" i="70"/>
  <c r="T206822" i="70"/>
  <c r="R194652" i="70"/>
  <c r="T194652" i="70"/>
  <c r="S194652" i="70"/>
  <c r="Q194652" i="70"/>
  <c r="Q18861" i="70"/>
  <c r="S18861" i="70"/>
  <c r="T18861" i="70"/>
  <c r="R18861" i="70"/>
  <c r="R47621" i="70"/>
  <c r="Q47621" i="70"/>
  <c r="S47621" i="70"/>
  <c r="T47621" i="70"/>
  <c r="R168391" i="70"/>
  <c r="Q168391" i="70"/>
  <c r="S168391" i="70"/>
  <c r="T168391" i="70"/>
  <c r="R164705" i="70"/>
  <c r="S164705" i="70"/>
  <c r="Q164705" i="70"/>
  <c r="T164705" i="70"/>
  <c r="S157227" i="70"/>
  <c r="T157227" i="70"/>
  <c r="Q157227" i="70"/>
  <c r="R157227" i="70"/>
  <c r="T199179" i="70"/>
  <c r="Q199179" i="70"/>
  <c r="S199179" i="70"/>
  <c r="R199179" i="70"/>
  <c r="T135870" i="70"/>
  <c r="S135870" i="70"/>
  <c r="R135870" i="70"/>
  <c r="Q135870" i="70"/>
  <c r="R45697" i="70"/>
  <c r="S45697" i="70"/>
  <c r="Q45697" i="70"/>
  <c r="T45697" i="70"/>
  <c r="T133560" i="70"/>
  <c r="Q133560" i="70"/>
  <c r="R133560" i="70"/>
  <c r="S133560" i="70"/>
  <c r="Q235921" i="70"/>
  <c r="R235921" i="70"/>
  <c r="T235921" i="70"/>
  <c r="S235921" i="70"/>
  <c r="Q44425" i="70"/>
  <c r="S44425" i="70"/>
  <c r="T44425" i="70"/>
  <c r="R44425" i="70"/>
  <c r="Q57508" i="70"/>
  <c r="R57508" i="70"/>
  <c r="T57508" i="70"/>
  <c r="S57508" i="70"/>
  <c r="R18441" i="70"/>
  <c r="S18441" i="70"/>
  <c r="T18441" i="70"/>
  <c r="Q18441" i="70"/>
  <c r="S225709" i="70"/>
  <c r="R225709" i="70"/>
  <c r="Q225709" i="70"/>
  <c r="T225709" i="70"/>
  <c r="R157468" i="70"/>
  <c r="T157468" i="70"/>
  <c r="Q157468" i="70"/>
  <c r="S157468" i="70"/>
  <c r="T28197" i="70"/>
  <c r="Q28197" i="70"/>
  <c r="S28197" i="70"/>
  <c r="R28197" i="70"/>
  <c r="R166489" i="70"/>
  <c r="T166489" i="70"/>
  <c r="Q166489" i="70"/>
  <c r="S166489" i="70"/>
  <c r="S92368" i="70"/>
  <c r="Q92368" i="70"/>
  <c r="R92368" i="70"/>
  <c r="T92368" i="70"/>
  <c r="Q182077" i="70"/>
  <c r="R182077" i="70"/>
  <c r="T182077" i="70"/>
  <c r="S182077" i="70"/>
  <c r="R96442" i="70"/>
  <c r="T96442" i="70"/>
  <c r="Q96442" i="70"/>
  <c r="S96442" i="70"/>
  <c r="T115251" i="70"/>
  <c r="R115251" i="70"/>
  <c r="Q115251" i="70"/>
  <c r="S115251" i="70"/>
  <c r="S63490" i="70"/>
  <c r="T63490" i="70"/>
  <c r="R63490" i="70"/>
  <c r="Q63490" i="70"/>
  <c r="S7963" i="70"/>
  <c r="T7963" i="70"/>
  <c r="R7963" i="70"/>
  <c r="Q7963" i="70"/>
  <c r="Q69667" i="70"/>
  <c r="R69667" i="70"/>
  <c r="T69667" i="70"/>
  <c r="S69667" i="70"/>
  <c r="T132437" i="70"/>
  <c r="Q132437" i="70"/>
  <c r="S132437" i="70"/>
  <c r="R132437" i="70"/>
  <c r="S207187" i="70"/>
  <c r="T207187" i="70"/>
  <c r="R207187" i="70"/>
  <c r="Q207187" i="70"/>
  <c r="Q65863" i="70"/>
  <c r="R65863" i="70"/>
  <c r="T65863" i="70"/>
  <c r="S65863" i="70"/>
  <c r="T142953" i="70"/>
  <c r="Q142953" i="70"/>
  <c r="S142953" i="70"/>
  <c r="R142953" i="70"/>
  <c r="Q205047" i="70"/>
  <c r="T205047" i="70"/>
  <c r="S205047" i="70"/>
  <c r="R205047" i="70"/>
  <c r="T137725" i="70"/>
  <c r="S137725" i="70"/>
  <c r="R137725" i="70"/>
  <c r="Q137725" i="70"/>
  <c r="Q159555" i="70"/>
  <c r="T159555" i="70"/>
  <c r="S159555" i="70"/>
  <c r="R159555" i="70"/>
  <c r="R160691" i="70"/>
  <c r="Q160691" i="70"/>
  <c r="T160691" i="70"/>
  <c r="S160691" i="70"/>
  <c r="Q225273" i="70"/>
  <c r="T225273" i="70"/>
  <c r="S225273" i="70"/>
  <c r="R225273" i="70"/>
  <c r="S126765" i="70"/>
  <c r="R126765" i="70"/>
  <c r="Q126765" i="70"/>
  <c r="T126765" i="70"/>
  <c r="Q41201" i="70"/>
  <c r="S41201" i="70"/>
  <c r="R41201" i="70"/>
  <c r="T41201" i="70"/>
  <c r="T94361" i="70"/>
  <c r="R94361" i="70"/>
  <c r="Q94361" i="70"/>
  <c r="S94361" i="70"/>
  <c r="R173035" i="70"/>
  <c r="T173035" i="70"/>
  <c r="S173035" i="70"/>
  <c r="Q173035" i="70"/>
  <c r="T72061" i="70"/>
  <c r="S72061" i="70"/>
  <c r="R72061" i="70"/>
  <c r="Q72061" i="70"/>
  <c r="Q106624" i="70"/>
  <c r="S106624" i="70"/>
  <c r="T106624" i="70"/>
  <c r="R106624" i="70"/>
  <c r="S112717" i="70"/>
  <c r="R112717" i="70"/>
  <c r="T112717" i="70"/>
  <c r="Q112717" i="70"/>
  <c r="T159279" i="70"/>
  <c r="R159279" i="70"/>
  <c r="Q159279" i="70"/>
  <c r="S159279" i="70"/>
  <c r="T110600" i="70"/>
  <c r="Q110600" i="70"/>
  <c r="R110600" i="70"/>
  <c r="S110600" i="70"/>
  <c r="T193825" i="70"/>
  <c r="Q193825" i="70"/>
  <c r="R193825" i="70"/>
  <c r="S193825" i="70"/>
  <c r="R84735" i="70"/>
  <c r="S84735" i="70"/>
  <c r="Q84735" i="70"/>
  <c r="T84735" i="70"/>
  <c r="R17381" i="70"/>
  <c r="Q17381" i="70"/>
  <c r="S17381" i="70"/>
  <c r="T17381" i="70"/>
  <c r="Q168861" i="70"/>
  <c r="S168861" i="70"/>
  <c r="R168861" i="70"/>
  <c r="T168861" i="70"/>
  <c r="Q199419" i="70"/>
  <c r="S199419" i="70"/>
  <c r="T199419" i="70"/>
  <c r="R199419" i="70"/>
  <c r="R197372" i="70"/>
  <c r="S197372" i="70"/>
  <c r="Q197372" i="70"/>
  <c r="T197372" i="70"/>
  <c r="S184643" i="70"/>
  <c r="Q184643" i="70"/>
  <c r="T184643" i="70"/>
  <c r="R184643" i="70"/>
  <c r="T126553" i="70"/>
  <c r="S126553" i="70"/>
  <c r="Q126553" i="70"/>
  <c r="R126553" i="70"/>
  <c r="T127947" i="70"/>
  <c r="R127947" i="70"/>
  <c r="Q127947" i="70"/>
  <c r="S127947" i="70"/>
  <c r="Q245025" i="70"/>
  <c r="S245025" i="70"/>
  <c r="R245025" i="70"/>
  <c r="T245025" i="70"/>
  <c r="Q47737" i="70"/>
  <c r="T47737" i="70"/>
  <c r="S47737" i="70"/>
  <c r="R47737" i="70"/>
  <c r="S102203" i="70"/>
  <c r="Q102203" i="70"/>
  <c r="T102203" i="70"/>
  <c r="R102203" i="70"/>
  <c r="S60578" i="70"/>
  <c r="R60578" i="70"/>
  <c r="T60578" i="70"/>
  <c r="Q60578" i="70"/>
  <c r="R88985" i="70"/>
  <c r="Q88985" i="70"/>
  <c r="S88985" i="70"/>
  <c r="T88985" i="70"/>
  <c r="T53425" i="70"/>
  <c r="Q53425" i="70"/>
  <c r="R53425" i="70"/>
  <c r="S53425" i="70"/>
  <c r="T182899" i="70"/>
  <c r="Q182899" i="70"/>
  <c r="S182899" i="70"/>
  <c r="R182899" i="70"/>
  <c r="T177250" i="70"/>
  <c r="Q177250" i="70"/>
  <c r="S177250" i="70"/>
  <c r="R177250" i="70"/>
  <c r="S187037" i="70"/>
  <c r="T187037" i="70"/>
  <c r="Q187037" i="70"/>
  <c r="R187037" i="70"/>
  <c r="S67059" i="70"/>
  <c r="T67059" i="70"/>
  <c r="Q67059" i="70"/>
  <c r="R67059" i="70"/>
  <c r="R66349" i="70"/>
  <c r="T66349" i="70"/>
  <c r="S66349" i="70"/>
  <c r="Q66349" i="70"/>
  <c r="T222595" i="70"/>
  <c r="Q222595" i="70"/>
  <c r="R222595" i="70"/>
  <c r="S222595" i="70"/>
  <c r="T19096" i="70"/>
  <c r="R19096" i="70"/>
  <c r="Q19096" i="70"/>
  <c r="S19096" i="70"/>
  <c r="Q62493" i="70"/>
  <c r="R62493" i="70"/>
  <c r="S62493" i="70"/>
  <c r="T62493" i="70"/>
  <c r="Q209811" i="70"/>
  <c r="R209811" i="70"/>
  <c r="T209811" i="70"/>
  <c r="S209811" i="70"/>
  <c r="S160086" i="70"/>
  <c r="T160086" i="70"/>
  <c r="Q160086" i="70"/>
  <c r="R160086" i="70"/>
  <c r="R234021" i="70"/>
  <c r="T234021" i="70"/>
  <c r="Q234021" i="70"/>
  <c r="S234021" i="70"/>
  <c r="R104859" i="70"/>
  <c r="S104859" i="70"/>
  <c r="Q104859" i="70"/>
  <c r="T104859" i="70"/>
  <c r="Q177013" i="70"/>
  <c r="R177013" i="70"/>
  <c r="S177013" i="70"/>
  <c r="T177013" i="70"/>
  <c r="Q213654" i="70"/>
  <c r="R213654" i="70"/>
  <c r="S213654" i="70"/>
  <c r="T213654" i="70"/>
  <c r="Q140479" i="70"/>
  <c r="T140479" i="70"/>
  <c r="R140479" i="70"/>
  <c r="S140479" i="70"/>
  <c r="T70333" i="70"/>
  <c r="Q70333" i="70"/>
  <c r="R70333" i="70"/>
  <c r="S70333" i="70"/>
  <c r="Q235523" i="70"/>
  <c r="S235523" i="70"/>
  <c r="R235523" i="70"/>
  <c r="T235523" i="70"/>
  <c r="T10279" i="70"/>
  <c r="Q10279" i="70"/>
  <c r="S10279" i="70"/>
  <c r="R10279" i="70"/>
  <c r="T45027" i="70"/>
  <c r="R45027" i="70"/>
  <c r="Q45027" i="70"/>
  <c r="S45027" i="70"/>
  <c r="Q132135" i="70"/>
  <c r="T132135" i="70"/>
  <c r="R132135" i="70"/>
  <c r="S132135" i="70"/>
  <c r="S217879" i="70"/>
  <c r="T217879" i="70"/>
  <c r="Q217879" i="70"/>
  <c r="R217879" i="70"/>
  <c r="T24675" i="70"/>
  <c r="Q24675" i="70"/>
  <c r="R24675" i="70"/>
  <c r="S24675" i="70"/>
  <c r="R224744" i="70"/>
  <c r="S224744" i="70"/>
  <c r="T224744" i="70"/>
  <c r="Q224744" i="70"/>
  <c r="Q129906" i="70"/>
  <c r="T129906" i="70"/>
  <c r="S129906" i="70"/>
  <c r="R129906" i="70"/>
  <c r="R96783" i="70"/>
  <c r="Q96783" i="70"/>
  <c r="S96783" i="70"/>
  <c r="T96783" i="70"/>
  <c r="T53139" i="70"/>
  <c r="Q53139" i="70"/>
  <c r="R53139" i="70"/>
  <c r="S53139" i="70"/>
  <c r="S241902" i="70"/>
  <c r="T241902" i="70"/>
  <c r="Q241902" i="70"/>
  <c r="R241902" i="70"/>
  <c r="T197599" i="70"/>
  <c r="Q197599" i="70"/>
  <c r="R197599" i="70"/>
  <c r="S197599" i="70"/>
  <c r="Q123193" i="70"/>
  <c r="R123193" i="70"/>
  <c r="S123193" i="70"/>
  <c r="T123193" i="70"/>
  <c r="T141949" i="70"/>
  <c r="R141949" i="70"/>
  <c r="S141949" i="70"/>
  <c r="Q141949" i="70"/>
  <c r="Q235144" i="70"/>
  <c r="S235144" i="70"/>
  <c r="R235144" i="70"/>
  <c r="T235144" i="70"/>
  <c r="T10693" i="70"/>
  <c r="S10693" i="70"/>
  <c r="Q10693" i="70"/>
  <c r="R10693" i="70"/>
  <c r="Q98420" i="70"/>
  <c r="S98420" i="70"/>
  <c r="T98420" i="70"/>
  <c r="R98420" i="70"/>
  <c r="Q181284" i="70"/>
  <c r="S181284" i="70"/>
  <c r="R181284" i="70"/>
  <c r="T181284" i="70"/>
  <c r="R145327" i="70"/>
  <c r="S145327" i="70"/>
  <c r="Q145327" i="70"/>
  <c r="T145327" i="70"/>
  <c r="S130285" i="70"/>
  <c r="T130285" i="70"/>
  <c r="Q130285" i="70"/>
  <c r="R130285" i="70"/>
  <c r="T80913" i="70"/>
  <c r="Q80913" i="70"/>
  <c r="S80913" i="70"/>
  <c r="R80913" i="70"/>
  <c r="R920" i="70"/>
  <c r="T920" i="70"/>
  <c r="S920" i="70"/>
  <c r="Q920" i="70"/>
  <c r="T2236" i="70"/>
  <c r="Q2236" i="70"/>
  <c r="S2236" i="70"/>
  <c r="R2236" i="70"/>
  <c r="S7437" i="70"/>
  <c r="Q7437" i="70"/>
  <c r="R7437" i="70"/>
  <c r="T7437" i="70"/>
  <c r="S77737" i="70"/>
  <c r="R77737" i="70"/>
  <c r="T77737" i="70"/>
  <c r="Q77737" i="70"/>
  <c r="Q67461" i="70"/>
  <c r="R67461" i="70"/>
  <c r="S67461" i="70"/>
  <c r="T67461" i="70"/>
  <c r="T189377" i="70"/>
  <c r="Q189377" i="70"/>
  <c r="R189377" i="70"/>
  <c r="S189377" i="70"/>
  <c r="Q192734" i="70"/>
  <c r="T192734" i="70"/>
  <c r="R192734" i="70"/>
  <c r="S192734" i="70"/>
  <c r="Q152847" i="70"/>
  <c r="R152847" i="70"/>
  <c r="S152847" i="70"/>
  <c r="T152847" i="70"/>
  <c r="Q49371" i="70"/>
  <c r="S49371" i="70"/>
  <c r="T49371" i="70"/>
  <c r="R49371" i="70"/>
  <c r="T197920" i="70"/>
  <c r="Q197920" i="70"/>
  <c r="R197920" i="70"/>
  <c r="S197920" i="70"/>
  <c r="R178461" i="70"/>
  <c r="S178461" i="70"/>
  <c r="T178461" i="70"/>
  <c r="Q178461" i="70"/>
  <c r="Q194775" i="70"/>
  <c r="R194775" i="70"/>
  <c r="T194775" i="70"/>
  <c r="S194775" i="70"/>
  <c r="S156912" i="70"/>
  <c r="Q156912" i="70"/>
  <c r="R156912" i="70"/>
  <c r="T156912" i="70"/>
  <c r="S166471" i="70"/>
  <c r="T166471" i="70"/>
  <c r="Q166471" i="70"/>
  <c r="R166471" i="70"/>
  <c r="Q31527" i="70"/>
  <c r="T31527" i="70"/>
  <c r="R31527" i="70"/>
  <c r="S31527" i="70"/>
  <c r="S85407" i="70"/>
  <c r="T85407" i="70"/>
  <c r="R85407" i="70"/>
  <c r="Q85407" i="70"/>
  <c r="T227682" i="70"/>
  <c r="Q227682" i="70"/>
  <c r="S227682" i="70"/>
  <c r="R227682" i="70"/>
  <c r="Q161491" i="70"/>
  <c r="R161491" i="70"/>
  <c r="T161491" i="70"/>
  <c r="S161491" i="70"/>
  <c r="R23829" i="70"/>
  <c r="S23829" i="70"/>
  <c r="Q23829" i="70"/>
  <c r="T23829" i="70"/>
  <c r="S112573" i="70"/>
  <c r="T112573" i="70"/>
  <c r="R112573" i="70"/>
  <c r="Q112573" i="70"/>
  <c r="Q69883" i="70"/>
  <c r="R69883" i="70"/>
  <c r="S69883" i="70"/>
  <c r="T69883" i="70"/>
  <c r="T120678" i="70"/>
  <c r="Q120678" i="70"/>
  <c r="S120678" i="70"/>
  <c r="R120678" i="70"/>
  <c r="Q137033" i="70"/>
  <c r="R137033" i="70"/>
  <c r="S137033" i="70"/>
  <c r="T137033" i="70"/>
  <c r="S95237" i="70"/>
  <c r="T95237" i="70"/>
  <c r="R95237" i="70"/>
  <c r="Q95237" i="70"/>
  <c r="S28822" i="70"/>
  <c r="T28822" i="70"/>
  <c r="Q28822" i="70"/>
  <c r="R28822" i="70"/>
  <c r="T9599" i="70"/>
  <c r="R9599" i="70"/>
  <c r="S9599" i="70"/>
  <c r="Q9599" i="70"/>
  <c r="R228385" i="70"/>
  <c r="Q228385" i="70"/>
  <c r="S228385" i="70"/>
  <c r="T228385" i="70"/>
  <c r="T113512" i="70"/>
  <c r="R113512" i="70"/>
  <c r="S113512" i="70"/>
  <c r="Q113512" i="70"/>
  <c r="T53957" i="70"/>
  <c r="R53957" i="70"/>
  <c r="Q53957" i="70"/>
  <c r="S53957" i="70"/>
  <c r="T13380" i="70"/>
  <c r="R13380" i="70"/>
  <c r="Q13380" i="70"/>
  <c r="S13380" i="70"/>
  <c r="T111545" i="70"/>
  <c r="S111545" i="70"/>
  <c r="R111545" i="70"/>
  <c r="Q111545" i="70"/>
  <c r="R203978" i="70"/>
  <c r="T203978" i="70"/>
  <c r="S203978" i="70"/>
  <c r="Q203978" i="70"/>
  <c r="R141247" i="70"/>
  <c r="Q141247" i="70"/>
  <c r="S141247" i="70"/>
  <c r="T141247" i="70"/>
  <c r="T174212" i="70"/>
  <c r="R174212" i="70"/>
  <c r="Q174212" i="70"/>
  <c r="S174212" i="70"/>
  <c r="Q117277" i="70"/>
  <c r="S117277" i="70"/>
  <c r="R117277" i="70"/>
  <c r="T117277" i="70"/>
  <c r="Q22032" i="70"/>
  <c r="S22032" i="70"/>
  <c r="R22032" i="70"/>
  <c r="T22032" i="70"/>
  <c r="S79208" i="70"/>
  <c r="R79208" i="70"/>
  <c r="Q79208" i="70"/>
  <c r="T79208" i="70"/>
  <c r="Q69408" i="70"/>
  <c r="S69408" i="70"/>
  <c r="R69408" i="70"/>
  <c r="T69408" i="70"/>
  <c r="S138726" i="70"/>
  <c r="T138726" i="70"/>
  <c r="R138726" i="70"/>
  <c r="Q138726" i="70"/>
  <c r="R213507" i="70"/>
  <c r="T213507" i="70"/>
  <c r="S213507" i="70"/>
  <c r="Q213507" i="70"/>
  <c r="Q48315" i="70"/>
  <c r="S48315" i="70"/>
  <c r="T48315" i="70"/>
  <c r="R48315" i="70"/>
  <c r="Q133924" i="70"/>
  <c r="R133924" i="70"/>
  <c r="S133924" i="70"/>
  <c r="T133924" i="70"/>
  <c r="R164573" i="70"/>
  <c r="S164573" i="70"/>
  <c r="Q164573" i="70"/>
  <c r="T164573" i="70"/>
  <c r="S75527" i="70"/>
  <c r="T75527" i="70"/>
  <c r="Q75527" i="70"/>
  <c r="R75527" i="70"/>
  <c r="Q160919" i="70"/>
  <c r="S160919" i="70"/>
  <c r="R160919" i="70"/>
  <c r="T160919" i="70"/>
  <c r="R23618" i="70"/>
  <c r="T23618" i="70"/>
  <c r="S23618" i="70"/>
  <c r="Q23618" i="70"/>
  <c r="S118748" i="70"/>
  <c r="R118748" i="70"/>
  <c r="T118748" i="70"/>
  <c r="Q118748" i="70"/>
  <c r="T116981" i="70"/>
  <c r="S116981" i="70"/>
  <c r="R116981" i="70"/>
  <c r="Q116981" i="70"/>
  <c r="Q185850" i="70"/>
  <c r="S185850" i="70"/>
  <c r="T185850" i="70"/>
  <c r="R185850" i="70"/>
  <c r="T161025" i="70"/>
  <c r="S161025" i="70"/>
  <c r="Q161025" i="70"/>
  <c r="R161025" i="70"/>
  <c r="R69465" i="70"/>
  <c r="S69465" i="70"/>
  <c r="T69465" i="70"/>
  <c r="Q69465" i="70"/>
  <c r="T242942" i="70"/>
  <c r="Q242942" i="70"/>
  <c r="R242942" i="70"/>
  <c r="S242942" i="70"/>
  <c r="R29397" i="70"/>
  <c r="T29397" i="70"/>
  <c r="Q29397" i="70"/>
  <c r="S29397" i="70"/>
  <c r="T11799" i="70"/>
  <c r="S11799" i="70"/>
  <c r="Q11799" i="70"/>
  <c r="R11799" i="70"/>
  <c r="S238374" i="70"/>
  <c r="R238374" i="70"/>
  <c r="Q238374" i="70"/>
  <c r="T238374" i="70"/>
  <c r="T108147" i="70"/>
  <c r="S108147" i="70"/>
  <c r="Q108147" i="70"/>
  <c r="R108147" i="70"/>
  <c r="S184842" i="70"/>
  <c r="T184842" i="70"/>
  <c r="Q184842" i="70"/>
  <c r="R184842" i="70"/>
  <c r="Q192763" i="70"/>
  <c r="R192763" i="70"/>
  <c r="T192763" i="70"/>
  <c r="S192763" i="70"/>
  <c r="Q191487" i="70"/>
  <c r="R191487" i="70"/>
  <c r="T191487" i="70"/>
  <c r="S191487" i="70"/>
  <c r="Q96517" i="70"/>
  <c r="R96517" i="70"/>
  <c r="T96517" i="70"/>
  <c r="S96517" i="70"/>
  <c r="S112952" i="70"/>
  <c r="R112952" i="70"/>
  <c r="Q112952" i="70"/>
  <c r="T112952" i="70"/>
  <c r="R164138" i="70"/>
  <c r="Q164138" i="70"/>
  <c r="T164138" i="70"/>
  <c r="S164138" i="70"/>
  <c r="R193254" i="70"/>
  <c r="Q193254" i="70"/>
  <c r="T193254" i="70"/>
  <c r="S193254" i="70"/>
  <c r="T180040" i="70"/>
  <c r="Q180040" i="70"/>
  <c r="S180040" i="70"/>
  <c r="R180040" i="70"/>
  <c r="S141415" i="70"/>
  <c r="Q141415" i="70"/>
  <c r="T141415" i="70"/>
  <c r="R141415" i="70"/>
  <c r="S67773" i="70"/>
  <c r="T67773" i="70"/>
  <c r="R67773" i="70"/>
  <c r="Q67773" i="70"/>
  <c r="Q120101" i="70"/>
  <c r="R120101" i="70"/>
  <c r="T120101" i="70"/>
  <c r="S120101" i="70"/>
  <c r="T74125" i="70"/>
  <c r="Q74125" i="70"/>
  <c r="S74125" i="70"/>
  <c r="R74125" i="70"/>
  <c r="S221060" i="70"/>
  <c r="T221060" i="70"/>
  <c r="Q221060" i="70"/>
  <c r="R221060" i="70"/>
  <c r="S3220" i="70"/>
  <c r="R3220" i="70"/>
  <c r="T3220" i="70"/>
  <c r="Q3220" i="70"/>
  <c r="S91529" i="70"/>
  <c r="T91529" i="70"/>
  <c r="Q91529" i="70"/>
  <c r="R91529" i="70"/>
  <c r="S233387" i="70"/>
  <c r="R233387" i="70"/>
  <c r="T233387" i="70"/>
  <c r="Q233387" i="70"/>
  <c r="Q95179" i="70"/>
  <c r="R95179" i="70"/>
  <c r="T95179" i="70"/>
  <c r="S95179" i="70"/>
  <c r="Q136941" i="70"/>
  <c r="R136941" i="70"/>
  <c r="S136941" i="70"/>
  <c r="T136941" i="70"/>
  <c r="R209842" i="70"/>
  <c r="S209842" i="70"/>
  <c r="T209842" i="70"/>
  <c r="Q209842" i="70"/>
  <c r="Q133591" i="70"/>
  <c r="S133591" i="70"/>
  <c r="T133591" i="70"/>
  <c r="R133591" i="70"/>
  <c r="T211690" i="70"/>
  <c r="Q211690" i="70"/>
  <c r="R211690" i="70"/>
  <c r="S211690" i="70"/>
  <c r="Q170004" i="70"/>
  <c r="R170004" i="70"/>
  <c r="T170004" i="70"/>
  <c r="S170004" i="70"/>
  <c r="R17935" i="70"/>
  <c r="S17935" i="70"/>
  <c r="Q17935" i="70"/>
  <c r="T17935" i="70"/>
  <c r="T183835" i="70"/>
  <c r="Q183835" i="70"/>
  <c r="R183835" i="70"/>
  <c r="S183835" i="70"/>
  <c r="T193047" i="70"/>
  <c r="S193047" i="70"/>
  <c r="Q193047" i="70"/>
  <c r="R193047" i="70"/>
  <c r="T47809" i="70"/>
  <c r="R47809" i="70"/>
  <c r="S47809" i="70"/>
  <c r="Q47809" i="70"/>
  <c r="T162561" i="70"/>
  <c r="Q162561" i="70"/>
  <c r="R162561" i="70"/>
  <c r="S162561" i="70"/>
  <c r="R152333" i="70"/>
  <c r="Q152333" i="70"/>
  <c r="T152333" i="70"/>
  <c r="S152333" i="70"/>
  <c r="Q232155" i="70"/>
  <c r="T232155" i="70"/>
  <c r="R232155" i="70"/>
  <c r="S232155" i="70"/>
  <c r="S19110" i="70"/>
  <c r="Q19110" i="70"/>
  <c r="T19110" i="70"/>
  <c r="R19110" i="70"/>
  <c r="Q68281" i="70"/>
  <c r="R68281" i="70"/>
  <c r="T68281" i="70"/>
  <c r="S68281" i="70"/>
  <c r="Q135985" i="70"/>
  <c r="S135985" i="70"/>
  <c r="T135985" i="70"/>
  <c r="R135985" i="70"/>
  <c r="T72027" i="70"/>
  <c r="Q72027" i="70"/>
  <c r="R72027" i="70"/>
  <c r="S72027" i="70"/>
  <c r="R97944" i="70"/>
  <c r="S97944" i="70"/>
  <c r="Q97944" i="70"/>
  <c r="T97944" i="70"/>
  <c r="Q55440" i="70"/>
  <c r="R55440" i="70"/>
  <c r="S55440" i="70"/>
  <c r="T55440" i="70"/>
  <c r="R146454" i="70"/>
  <c r="Q146454" i="70"/>
  <c r="S146454" i="70"/>
  <c r="T146454" i="70"/>
  <c r="Q241010" i="70"/>
  <c r="S241010" i="70"/>
  <c r="R241010" i="70"/>
  <c r="T241010" i="70"/>
  <c r="Q2534" i="70"/>
  <c r="S2534" i="70"/>
  <c r="T2534" i="70"/>
  <c r="R2534" i="70"/>
  <c r="T114075" i="70"/>
  <c r="R114075" i="70"/>
  <c r="Q114075" i="70"/>
  <c r="S114075" i="70"/>
  <c r="S65157" i="70"/>
  <c r="T65157" i="70"/>
  <c r="Q65157" i="70"/>
  <c r="R65157" i="70"/>
  <c r="Q771" i="70"/>
  <c r="R771" i="70"/>
  <c r="S771" i="70"/>
  <c r="T771" i="70"/>
  <c r="T191103" i="70"/>
  <c r="Q191103" i="70"/>
  <c r="R191103" i="70"/>
  <c r="S191103" i="70"/>
  <c r="R220139" i="70"/>
  <c r="S220139" i="70"/>
  <c r="T220139" i="70"/>
  <c r="Q220139" i="70"/>
  <c r="T157360" i="70"/>
  <c r="S157360" i="70"/>
  <c r="Q157360" i="70"/>
  <c r="R157360" i="70"/>
  <c r="Q101059" i="70"/>
  <c r="S101059" i="70"/>
  <c r="T101059" i="70"/>
  <c r="R101059" i="70"/>
  <c r="S91463" i="70"/>
  <c r="R91463" i="70"/>
  <c r="T91463" i="70"/>
  <c r="Q91463" i="70"/>
  <c r="Q190967" i="70"/>
  <c r="R190967" i="70"/>
  <c r="S190967" i="70"/>
  <c r="T190967" i="70"/>
  <c r="Q218821" i="70"/>
  <c r="R218821" i="70"/>
  <c r="S218821" i="70"/>
  <c r="T218821" i="70"/>
  <c r="R225981" i="70"/>
  <c r="S225981" i="70"/>
  <c r="T225981" i="70"/>
  <c r="Q225981" i="70"/>
  <c r="Q160005" i="70"/>
  <c r="R160005" i="70"/>
  <c r="S160005" i="70"/>
  <c r="T160005" i="70"/>
  <c r="Q137547" i="70"/>
  <c r="R137547" i="70"/>
  <c r="S137547" i="70"/>
  <c r="T137547" i="70"/>
  <c r="T162022" i="70"/>
  <c r="Q162022" i="70"/>
  <c r="R162022" i="70"/>
  <c r="S162022" i="70"/>
  <c r="Q95508" i="70"/>
  <c r="R95508" i="70"/>
  <c r="S95508" i="70"/>
  <c r="T95508" i="70"/>
  <c r="S185679" i="70"/>
  <c r="T185679" i="70"/>
  <c r="Q185679" i="70"/>
  <c r="R185679" i="70"/>
  <c r="T75057" i="70"/>
  <c r="R75057" i="70"/>
  <c r="Q75057" i="70"/>
  <c r="S75057" i="70"/>
  <c r="T174398" i="70"/>
  <c r="Q174398" i="70"/>
  <c r="R174398" i="70"/>
  <c r="S174398" i="70"/>
  <c r="S94090" i="70"/>
  <c r="T94090" i="70"/>
  <c r="Q94090" i="70"/>
  <c r="R94090" i="70"/>
  <c r="T231967" i="70"/>
  <c r="S231967" i="70"/>
  <c r="Q231967" i="70"/>
  <c r="R231967" i="70"/>
  <c r="R101888" i="70"/>
  <c r="T101888" i="70"/>
  <c r="Q101888" i="70"/>
  <c r="S101888" i="70"/>
  <c r="S237555" i="70"/>
  <c r="T237555" i="70"/>
  <c r="Q237555" i="70"/>
  <c r="R237555" i="70"/>
  <c r="T20888" i="70"/>
  <c r="S20888" i="70"/>
  <c r="Q20888" i="70"/>
  <c r="R20888" i="70"/>
  <c r="Q191953" i="70"/>
  <c r="S191953" i="70"/>
  <c r="R191953" i="70"/>
  <c r="T191953" i="70"/>
  <c r="R226600" i="70"/>
  <c r="S226600" i="70"/>
  <c r="T226600" i="70"/>
  <c r="Q226600" i="70"/>
  <c r="T88210" i="70"/>
  <c r="Q88210" i="70"/>
  <c r="R88210" i="70"/>
  <c r="S88210" i="70"/>
  <c r="S42560" i="70"/>
  <c r="Q42560" i="70"/>
  <c r="T42560" i="70"/>
  <c r="R42560" i="70"/>
  <c r="S223105" i="70"/>
  <c r="T223105" i="70"/>
  <c r="Q223105" i="70"/>
  <c r="R223105" i="70"/>
  <c r="T236597" i="70"/>
  <c r="R236597" i="70"/>
  <c r="Q236597" i="70"/>
  <c r="S236597" i="70"/>
  <c r="T26081" i="70"/>
  <c r="R26081" i="70"/>
  <c r="S26081" i="70"/>
  <c r="Q26081" i="70"/>
  <c r="T158235" i="70"/>
  <c r="S158235" i="70"/>
  <c r="R158235" i="70"/>
  <c r="Q158235" i="70"/>
  <c r="R67955" i="70"/>
  <c r="S67955" i="70"/>
  <c r="T67955" i="70"/>
  <c r="Q67955" i="70"/>
  <c r="T138057" i="70"/>
  <c r="Q138057" i="70"/>
  <c r="R138057" i="70"/>
  <c r="S138057" i="70"/>
  <c r="S53560" i="70"/>
  <c r="T53560" i="70"/>
  <c r="Q53560" i="70"/>
  <c r="R53560" i="70"/>
  <c r="R183849" i="70"/>
  <c r="Q183849" i="70"/>
  <c r="S183849" i="70"/>
  <c r="T183849" i="70"/>
  <c r="T243785" i="70"/>
  <c r="Q243785" i="70"/>
  <c r="R243785" i="70"/>
  <c r="S243785" i="70"/>
  <c r="R209233" i="70"/>
  <c r="S209233" i="70"/>
  <c r="T209233" i="70"/>
  <c r="Q209233" i="70"/>
  <c r="R4634" i="70"/>
  <c r="S4634" i="70"/>
  <c r="Q4634" i="70"/>
  <c r="T4634" i="70"/>
  <c r="T91935" i="70"/>
  <c r="Q91935" i="70"/>
  <c r="R91935" i="70"/>
  <c r="S91935" i="70"/>
  <c r="Q215077" i="70"/>
  <c r="R215077" i="70"/>
  <c r="S215077" i="70"/>
  <c r="T215077" i="70"/>
  <c r="T151032" i="70"/>
  <c r="Q151032" i="70"/>
  <c r="R151032" i="70"/>
  <c r="S151032" i="70"/>
  <c r="R197095" i="70"/>
  <c r="T197095" i="70"/>
  <c r="S197095" i="70"/>
  <c r="Q197095" i="70"/>
  <c r="Q180441" i="70"/>
  <c r="R180441" i="70"/>
  <c r="S180441" i="70"/>
  <c r="T180441" i="70"/>
  <c r="R189875" i="70"/>
  <c r="S189875" i="70"/>
  <c r="T189875" i="70"/>
  <c r="Q189875" i="70"/>
  <c r="T146339" i="70"/>
  <c r="S146339" i="70"/>
  <c r="R146339" i="70"/>
  <c r="Q146339" i="70"/>
  <c r="Q229652" i="70"/>
  <c r="S229652" i="70"/>
  <c r="R229652" i="70"/>
  <c r="T229652" i="70"/>
  <c r="R211241" i="70"/>
  <c r="S211241" i="70"/>
  <c r="T211241" i="70"/>
  <c r="Q211241" i="70"/>
  <c r="Q221099" i="70"/>
  <c r="R221099" i="70"/>
  <c r="S221099" i="70"/>
  <c r="T221099" i="70"/>
  <c r="T114487" i="70"/>
  <c r="S114487" i="70"/>
  <c r="R114487" i="70"/>
  <c r="Q114487" i="70"/>
  <c r="T229639" i="70"/>
  <c r="S229639" i="70"/>
  <c r="Q229639" i="70"/>
  <c r="R229639" i="70"/>
  <c r="S56273" i="70"/>
  <c r="T56273" i="70"/>
  <c r="Q56273" i="70"/>
  <c r="R56273" i="70"/>
  <c r="R136049" i="70"/>
  <c r="S136049" i="70"/>
  <c r="T136049" i="70"/>
  <c r="Q136049" i="70"/>
  <c r="S51319" i="70"/>
  <c r="T51319" i="70"/>
  <c r="Q51319" i="70"/>
  <c r="R51319" i="70"/>
  <c r="S26110" i="70"/>
  <c r="Q26110" i="70"/>
  <c r="R26110" i="70"/>
  <c r="T26110" i="70"/>
  <c r="S124974" i="70"/>
  <c r="T124974" i="70"/>
  <c r="Q124974" i="70"/>
  <c r="R124974" i="70"/>
  <c r="Q139072" i="70"/>
  <c r="S139072" i="70"/>
  <c r="R139072" i="70"/>
  <c r="T139072" i="70"/>
  <c r="T43284" i="70"/>
  <c r="Q43284" i="70"/>
  <c r="R43284" i="70"/>
  <c r="S43284" i="70"/>
  <c r="T110543" i="70"/>
  <c r="R110543" i="70"/>
  <c r="S110543" i="70"/>
  <c r="Q110543" i="70"/>
  <c r="Q20453" i="70"/>
  <c r="T20453" i="70"/>
  <c r="R20453" i="70"/>
  <c r="S20453" i="70"/>
  <c r="R6356" i="70"/>
  <c r="Q6356" i="70"/>
  <c r="T6356" i="70"/>
  <c r="S6356" i="70"/>
  <c r="Q143091" i="70"/>
  <c r="T143091" i="70"/>
  <c r="R143091" i="70"/>
  <c r="S143091" i="70"/>
  <c r="R223328" i="70"/>
  <c r="S223328" i="70"/>
  <c r="T223328" i="70"/>
  <c r="Q223328" i="70"/>
  <c r="R98011" i="70"/>
  <c r="T98011" i="70"/>
  <c r="S98011" i="70"/>
  <c r="Q98011" i="70"/>
  <c r="T80623" i="70"/>
  <c r="Q80623" i="70"/>
  <c r="R80623" i="70"/>
  <c r="S80623" i="70"/>
  <c r="S210444" i="70"/>
  <c r="T210444" i="70"/>
  <c r="Q210444" i="70"/>
  <c r="R210444" i="70"/>
  <c r="S240863" i="70"/>
  <c r="Q240863" i="70"/>
  <c r="R240863" i="70"/>
  <c r="T240863" i="70"/>
  <c r="S33363" i="70"/>
  <c r="Q33363" i="70"/>
  <c r="T33363" i="70"/>
  <c r="R33363" i="70"/>
  <c r="Q53151" i="70"/>
  <c r="T53151" i="70"/>
  <c r="R53151" i="70"/>
  <c r="S53151" i="70"/>
  <c r="T85711" i="70"/>
  <c r="S85711" i="70"/>
  <c r="Q85711" i="70"/>
  <c r="R85711" i="70"/>
  <c r="T9793" i="70"/>
  <c r="Q9793" i="70"/>
  <c r="R9793" i="70"/>
  <c r="S9793" i="70"/>
  <c r="S37197" i="70"/>
  <c r="T37197" i="70"/>
  <c r="Q37197" i="70"/>
  <c r="R37197" i="70"/>
  <c r="Q147235" i="70"/>
  <c r="T147235" i="70"/>
  <c r="R147235" i="70"/>
  <c r="S147235" i="70"/>
  <c r="Q78323" i="70"/>
  <c r="S78323" i="70"/>
  <c r="R78323" i="70"/>
  <c r="T78323" i="70"/>
  <c r="T172043" i="70"/>
  <c r="Q172043" i="70"/>
  <c r="R172043" i="70"/>
  <c r="S172043" i="70"/>
  <c r="Q181520" i="70"/>
  <c r="R181520" i="70"/>
  <c r="S181520" i="70"/>
  <c r="T181520" i="70"/>
  <c r="T116609" i="70"/>
  <c r="Q116609" i="70"/>
  <c r="R116609" i="70"/>
  <c r="S116609" i="70"/>
  <c r="S114040" i="70"/>
  <c r="T114040" i="70"/>
  <c r="Q114040" i="70"/>
  <c r="R114040" i="70"/>
  <c r="R243078" i="70"/>
  <c r="S243078" i="70"/>
  <c r="T243078" i="70"/>
  <c r="Q243078" i="70"/>
  <c r="Q11971" i="70"/>
  <c r="S11971" i="70"/>
  <c r="R11971" i="70"/>
  <c r="T11971" i="70"/>
  <c r="S207797" i="70"/>
  <c r="Q207797" i="70"/>
  <c r="T207797" i="70"/>
  <c r="R207797" i="70"/>
  <c r="R108818" i="70"/>
  <c r="S108818" i="70"/>
  <c r="T108818" i="70"/>
  <c r="Q108818" i="70"/>
  <c r="S153048" i="70"/>
  <c r="T153048" i="70"/>
  <c r="Q153048" i="70"/>
  <c r="R153048" i="70"/>
  <c r="R127555" i="70"/>
  <c r="S127555" i="70"/>
  <c r="T127555" i="70"/>
  <c r="Q127555" i="70"/>
  <c r="R139408" i="70"/>
  <c r="T139408" i="70"/>
  <c r="Q139408" i="70"/>
  <c r="S139408" i="70"/>
  <c r="Q160034" i="70"/>
  <c r="R160034" i="70"/>
  <c r="S160034" i="70"/>
  <c r="T160034" i="70"/>
  <c r="T137421" i="70"/>
  <c r="Q137421" i="70"/>
  <c r="R137421" i="70"/>
  <c r="S137421" i="70"/>
  <c r="S220412" i="70"/>
  <c r="Q220412" i="70"/>
  <c r="T220412" i="70"/>
  <c r="R220412" i="70"/>
  <c r="Q239005" i="70"/>
  <c r="S239005" i="70"/>
  <c r="T239005" i="70"/>
  <c r="R239005" i="70"/>
  <c r="Q103387" i="70"/>
  <c r="T103387" i="70"/>
  <c r="R103387" i="70"/>
  <c r="S103387" i="70"/>
  <c r="R162079" i="70"/>
  <c r="T162079" i="70"/>
  <c r="S162079" i="70"/>
  <c r="Q162079" i="70"/>
  <c r="R124639" i="70"/>
  <c r="S124639" i="70"/>
  <c r="Q124639" i="70"/>
  <c r="T124639" i="70"/>
  <c r="S232921" i="70"/>
  <c r="R232921" i="70"/>
  <c r="T232921" i="70"/>
  <c r="Q232921" i="70"/>
  <c r="S244157" i="70"/>
  <c r="R244157" i="70"/>
  <c r="T244157" i="70"/>
  <c r="Q244157" i="70"/>
  <c r="S123199" i="70"/>
  <c r="T123199" i="70"/>
  <c r="R123199" i="70"/>
  <c r="Q123199" i="70"/>
  <c r="Q31094" i="70"/>
  <c r="R31094" i="70"/>
  <c r="S31094" i="70"/>
  <c r="T31094" i="70"/>
  <c r="Q238543" i="70"/>
  <c r="S238543" i="70"/>
  <c r="R238543" i="70"/>
  <c r="T238543" i="70"/>
  <c r="S221739" i="70"/>
  <c r="T221739" i="70"/>
  <c r="Q221739" i="70"/>
  <c r="R221739" i="70"/>
  <c r="S61401" i="70"/>
  <c r="T61401" i="70"/>
  <c r="R61401" i="70"/>
  <c r="Q61401" i="70"/>
  <c r="S14767" i="70"/>
  <c r="R14767" i="70"/>
  <c r="Q14767" i="70"/>
  <c r="T14767" i="70"/>
  <c r="R149618" i="70"/>
  <c r="S149618" i="70"/>
  <c r="T149618" i="70"/>
  <c r="Q149618" i="70"/>
  <c r="R238752" i="70"/>
  <c r="T238752" i="70"/>
  <c r="Q238752" i="70"/>
  <c r="S238752" i="70"/>
  <c r="T123215" i="70"/>
  <c r="R123215" i="70"/>
  <c r="S123215" i="70"/>
  <c r="Q123215" i="70"/>
  <c r="Q29242" i="70"/>
  <c r="T29242" i="70"/>
  <c r="S29242" i="70"/>
  <c r="R29242" i="70"/>
  <c r="T2047" i="70"/>
  <c r="Q2047" i="70"/>
  <c r="R2047" i="70"/>
  <c r="S2047" i="70"/>
  <c r="Q1995" i="70"/>
  <c r="R1995" i="70"/>
  <c r="S1995" i="70"/>
  <c r="T1995" i="70"/>
  <c r="T30745" i="70"/>
  <c r="R30745" i="70"/>
  <c r="Q30745" i="70"/>
  <c r="S30745" i="70"/>
  <c r="S104681" i="70"/>
  <c r="T104681" i="70"/>
  <c r="Q104681" i="70"/>
  <c r="R104681" i="70"/>
  <c r="S132133" i="70"/>
  <c r="T132133" i="70"/>
  <c r="Q132133" i="70"/>
  <c r="R132133" i="70"/>
  <c r="R127943" i="70"/>
  <c r="S127943" i="70"/>
  <c r="Q127943" i="70"/>
  <c r="T127943" i="70"/>
  <c r="R190519" i="70"/>
  <c r="S190519" i="70"/>
  <c r="T190519" i="70"/>
  <c r="Q190519" i="70"/>
  <c r="R99235" i="70"/>
  <c r="T99235" i="70"/>
  <c r="S99235" i="70"/>
  <c r="Q99235" i="70"/>
  <c r="T159517" i="70"/>
  <c r="Q159517" i="70"/>
  <c r="R159517" i="70"/>
  <c r="S159517" i="70"/>
  <c r="T94655" i="70"/>
  <c r="Q94655" i="70"/>
  <c r="S94655" i="70"/>
  <c r="R94655" i="70"/>
  <c r="Q79005" i="70"/>
  <c r="S79005" i="70"/>
  <c r="R79005" i="70"/>
  <c r="T79005" i="70"/>
  <c r="R127431" i="70"/>
  <c r="S127431" i="70"/>
  <c r="Q127431" i="70"/>
  <c r="T127431" i="70"/>
  <c r="R159719" i="70"/>
  <c r="S159719" i="70"/>
  <c r="T159719" i="70"/>
  <c r="Q159719" i="70"/>
  <c r="R145768" i="70"/>
  <c r="Q145768" i="70"/>
  <c r="T145768" i="70"/>
  <c r="S145768" i="70"/>
  <c r="Q94903" i="70"/>
  <c r="R94903" i="70"/>
  <c r="S94903" i="70"/>
  <c r="T94903" i="70"/>
  <c r="Q229208" i="70"/>
  <c r="S229208" i="70"/>
  <c r="R229208" i="70"/>
  <c r="T229208" i="70"/>
  <c r="R87157" i="70"/>
  <c r="S87157" i="70"/>
  <c r="Q87157" i="70"/>
  <c r="T87157" i="70"/>
  <c r="T77294" i="70"/>
  <c r="Q77294" i="70"/>
  <c r="R77294" i="70"/>
  <c r="S77294" i="70"/>
  <c r="T133630" i="70"/>
  <c r="S133630" i="70"/>
  <c r="R133630" i="70"/>
  <c r="Q133630" i="70"/>
  <c r="T129815" i="70"/>
  <c r="R129815" i="70"/>
  <c r="S129815" i="70"/>
  <c r="Q129815" i="70"/>
  <c r="T224289" i="70"/>
  <c r="R224289" i="70"/>
  <c r="Q224289" i="70"/>
  <c r="S224289" i="70"/>
  <c r="Q756" i="70"/>
  <c r="T756" i="70"/>
  <c r="S756" i="70"/>
  <c r="R756" i="70"/>
  <c r="R34958" i="70"/>
  <c r="S34958" i="70"/>
  <c r="Q34958" i="70"/>
  <c r="T34958" i="70"/>
  <c r="Q88578" i="70"/>
  <c r="R88578" i="70"/>
  <c r="T88578" i="70"/>
  <c r="S88578" i="70"/>
  <c r="R99561" i="70"/>
  <c r="Q99561" i="70"/>
  <c r="S99561" i="70"/>
  <c r="T99561" i="70"/>
  <c r="R199839" i="70"/>
  <c r="S199839" i="70"/>
  <c r="Q199839" i="70"/>
  <c r="T199839" i="70"/>
  <c r="S30313" i="70"/>
  <c r="T30313" i="70"/>
  <c r="R30313" i="70"/>
  <c r="Q30313" i="70"/>
  <c r="S83657" i="70"/>
  <c r="R83657" i="70"/>
  <c r="Q83657" i="70"/>
  <c r="T83657" i="70"/>
  <c r="Q144532" i="70"/>
  <c r="R144532" i="70"/>
  <c r="S144532" i="70"/>
  <c r="T144532" i="70"/>
  <c r="S201583" i="70"/>
  <c r="T201583" i="70"/>
  <c r="R201583" i="70"/>
  <c r="Q201583" i="70"/>
  <c r="R109431" i="70"/>
  <c r="Q109431" i="70"/>
  <c r="S109431" i="70"/>
  <c r="T109431" i="70"/>
  <c r="R145275" i="70"/>
  <c r="S145275" i="70"/>
  <c r="Q145275" i="70"/>
  <c r="T145275" i="70"/>
  <c r="Q176971" i="70"/>
  <c r="R176971" i="70"/>
  <c r="T176971" i="70"/>
  <c r="S176971" i="70"/>
  <c r="R234976" i="70"/>
  <c r="T234976" i="70"/>
  <c r="S234976" i="70"/>
  <c r="Q234976" i="70"/>
  <c r="R222083" i="70"/>
  <c r="S222083" i="70"/>
  <c r="Q222083" i="70"/>
  <c r="T222083" i="70"/>
  <c r="T1218" i="70"/>
  <c r="Q1218" i="70"/>
  <c r="S1218" i="70"/>
  <c r="R1218" i="70"/>
  <c r="R61327" i="70"/>
  <c r="S61327" i="70"/>
  <c r="T61327" i="70"/>
  <c r="Q61327" i="70"/>
  <c r="Q59528" i="70"/>
  <c r="R59528" i="70"/>
  <c r="S59528" i="70"/>
  <c r="T59528" i="70"/>
  <c r="T241637" i="70"/>
  <c r="R241637" i="70"/>
  <c r="Q241637" i="70"/>
  <c r="S241637" i="70"/>
  <c r="S35557" i="70"/>
  <c r="T35557" i="70"/>
  <c r="Q35557" i="70"/>
  <c r="R35557" i="70"/>
  <c r="R127681" i="70"/>
  <c r="Q127681" i="70"/>
  <c r="S127681" i="70"/>
  <c r="T127681" i="70"/>
  <c r="T105101" i="70"/>
  <c r="S105101" i="70"/>
  <c r="R105101" i="70"/>
  <c r="Q105101" i="70"/>
  <c r="S127201" i="70"/>
  <c r="R127201" i="70"/>
  <c r="T127201" i="70"/>
  <c r="Q127201" i="70"/>
  <c r="T113403" i="70"/>
  <c r="R113403" i="70"/>
  <c r="Q113403" i="70"/>
  <c r="S113403" i="70"/>
  <c r="Q12411" i="70"/>
  <c r="R12411" i="70"/>
  <c r="T12411" i="70"/>
  <c r="S12411" i="70"/>
  <c r="R183947" i="70"/>
  <c r="S183947" i="70"/>
  <c r="T183947" i="70"/>
  <c r="Q183947" i="70"/>
  <c r="S47026" i="70"/>
  <c r="R47026" i="70"/>
  <c r="Q47026" i="70"/>
  <c r="T47026" i="70"/>
  <c r="Q181755" i="70"/>
  <c r="S181755" i="70"/>
  <c r="R181755" i="70"/>
  <c r="T181755" i="70"/>
  <c r="S63431" i="70"/>
  <c r="Q63431" i="70"/>
  <c r="T63431" i="70"/>
  <c r="R63431" i="70"/>
  <c r="Q160073" i="70"/>
  <c r="R160073" i="70"/>
  <c r="S160073" i="70"/>
  <c r="T160073" i="70"/>
  <c r="R227975" i="70"/>
  <c r="T227975" i="70"/>
  <c r="S227975" i="70"/>
  <c r="Q227975" i="70"/>
  <c r="Q241609" i="70"/>
  <c r="T241609" i="70"/>
  <c r="R241609" i="70"/>
  <c r="S241609" i="70"/>
  <c r="T98651" i="70"/>
  <c r="R98651" i="70"/>
  <c r="S98651" i="70"/>
  <c r="Q98651" i="70"/>
  <c r="R205376" i="70"/>
  <c r="T205376" i="70"/>
  <c r="S205376" i="70"/>
  <c r="Q205376" i="70"/>
  <c r="R234203" i="70"/>
  <c r="Q234203" i="70"/>
  <c r="T234203" i="70"/>
  <c r="S234203" i="70"/>
  <c r="Q162421" i="70"/>
  <c r="S162421" i="70"/>
  <c r="R162421" i="70"/>
  <c r="T162421" i="70"/>
  <c r="S152231" i="70"/>
  <c r="T152231" i="70"/>
  <c r="R152231" i="70"/>
  <c r="Q152231" i="70"/>
  <c r="T65516" i="70"/>
  <c r="R65516" i="70"/>
  <c r="Q65516" i="70"/>
  <c r="S65516" i="70"/>
  <c r="S49819" i="70"/>
  <c r="Q49819" i="70"/>
  <c r="T49819" i="70"/>
  <c r="R49819" i="70"/>
  <c r="R16030" i="70"/>
  <c r="Q16030" i="70"/>
  <c r="S16030" i="70"/>
  <c r="T16030" i="70"/>
  <c r="Q111513" i="70"/>
  <c r="R111513" i="70"/>
  <c r="T111513" i="70"/>
  <c r="S111513" i="70"/>
  <c r="S143441" i="70"/>
  <c r="R143441" i="70"/>
  <c r="T143441" i="70"/>
  <c r="Q143441" i="70"/>
  <c r="T229905" i="70"/>
  <c r="S229905" i="70"/>
  <c r="Q229905" i="70"/>
  <c r="R229905" i="70"/>
  <c r="R135405" i="70"/>
  <c r="T135405" i="70"/>
  <c r="S135405" i="70"/>
  <c r="Q135405" i="70"/>
  <c r="T163051" i="70"/>
  <c r="S163051" i="70"/>
  <c r="Q163051" i="70"/>
  <c r="R163051" i="70"/>
  <c r="S44069" i="70"/>
  <c r="Q44069" i="70"/>
  <c r="T44069" i="70"/>
  <c r="R44069" i="70"/>
  <c r="R208250" i="70"/>
  <c r="T208250" i="70"/>
  <c r="Q208250" i="70"/>
  <c r="S208250" i="70"/>
  <c r="R243505" i="70"/>
  <c r="S243505" i="70"/>
  <c r="Q243505" i="70"/>
  <c r="T243505" i="70"/>
  <c r="S153023" i="70"/>
  <c r="R153023" i="70"/>
  <c r="T153023" i="70"/>
  <c r="Q153023" i="70"/>
  <c r="S61695" i="70"/>
  <c r="T61695" i="70"/>
  <c r="Q61695" i="70"/>
  <c r="R61695" i="70"/>
  <c r="Q7905" i="70"/>
  <c r="T7905" i="70"/>
  <c r="R7905" i="70"/>
  <c r="S7905" i="70"/>
  <c r="S133221" i="70"/>
  <c r="Q133221" i="70"/>
  <c r="T133221" i="70"/>
  <c r="R133221" i="70"/>
  <c r="T162775" i="70"/>
  <c r="R162775" i="70"/>
  <c r="Q162775" i="70"/>
  <c r="S162775" i="70"/>
  <c r="S140669" i="70"/>
  <c r="R140669" i="70"/>
  <c r="T140669" i="70"/>
  <c r="Q140669" i="70"/>
  <c r="R120051" i="70"/>
  <c r="S120051" i="70"/>
  <c r="T120051" i="70"/>
  <c r="Q120051" i="70"/>
  <c r="R93628" i="70"/>
  <c r="Q93628" i="70"/>
  <c r="S93628" i="70"/>
  <c r="T93628" i="70"/>
  <c r="R60924" i="70"/>
  <c r="Q60924" i="70"/>
  <c r="T60924" i="70"/>
  <c r="S60924" i="70"/>
  <c r="T241297" i="70"/>
  <c r="S241297" i="70"/>
  <c r="Q241297" i="70"/>
  <c r="R241297" i="70"/>
  <c r="Q113849" i="70"/>
  <c r="T113849" i="70"/>
  <c r="S113849" i="70"/>
  <c r="R113849" i="70"/>
  <c r="T156275" i="70"/>
  <c r="Q156275" i="70"/>
  <c r="R156275" i="70"/>
  <c r="S156275" i="70"/>
  <c r="S124457" i="70"/>
  <c r="Q124457" i="70"/>
  <c r="T124457" i="70"/>
  <c r="R124457" i="70"/>
  <c r="S170957" i="70"/>
  <c r="R170957" i="70"/>
  <c r="Q170957" i="70"/>
  <c r="T170957" i="70"/>
  <c r="S17385" i="70"/>
  <c r="T17385" i="70"/>
  <c r="Q17385" i="70"/>
  <c r="R17385" i="70"/>
  <c r="T196147" i="70"/>
  <c r="Q196147" i="70"/>
  <c r="S196147" i="70"/>
  <c r="R196147" i="70"/>
  <c r="R33323" i="70"/>
  <c r="T33323" i="70"/>
  <c r="S33323" i="70"/>
  <c r="Q33323" i="70"/>
  <c r="S147301" i="70"/>
  <c r="T147301" i="70"/>
  <c r="Q147301" i="70"/>
  <c r="R147301" i="70"/>
  <c r="S5793" i="70"/>
  <c r="T5793" i="70"/>
  <c r="Q5793" i="70"/>
  <c r="R5793" i="70"/>
  <c r="Q126458" i="70"/>
  <c r="R126458" i="70"/>
  <c r="S126458" i="70"/>
  <c r="T126458" i="70"/>
  <c r="T4631" i="70"/>
  <c r="S4631" i="70"/>
  <c r="Q4631" i="70"/>
  <c r="R4631" i="70"/>
  <c r="Q32732" i="70"/>
  <c r="S32732" i="70"/>
  <c r="T32732" i="70"/>
  <c r="R32732" i="70"/>
  <c r="R206176" i="70"/>
  <c r="T206176" i="70"/>
  <c r="S206176" i="70"/>
  <c r="Q206176" i="70"/>
  <c r="S109858" i="70"/>
  <c r="T109858" i="70"/>
  <c r="Q109858" i="70"/>
  <c r="R109858" i="70"/>
  <c r="Q63109" i="70"/>
  <c r="T63109" i="70"/>
  <c r="S63109" i="70"/>
  <c r="R63109" i="70"/>
  <c r="T60995" i="70"/>
  <c r="R60995" i="70"/>
  <c r="Q60995" i="70"/>
  <c r="S60995" i="70"/>
  <c r="Q83363" i="70"/>
  <c r="T83363" i="70"/>
  <c r="R83363" i="70"/>
  <c r="S83363" i="70"/>
  <c r="T31913" i="70"/>
  <c r="R31913" i="70"/>
  <c r="S31913" i="70"/>
  <c r="Q31913" i="70"/>
  <c r="T177971" i="70"/>
  <c r="Q177971" i="70"/>
  <c r="R177971" i="70"/>
  <c r="S177971" i="70"/>
  <c r="R211957" i="70"/>
  <c r="T211957" i="70"/>
  <c r="Q211957" i="70"/>
  <c r="S211957" i="70"/>
  <c r="Q197907" i="70"/>
  <c r="R197907" i="70"/>
  <c r="T197907" i="70"/>
  <c r="S197907" i="70"/>
  <c r="R71865" i="70"/>
  <c r="S71865" i="70"/>
  <c r="Q71865" i="70"/>
  <c r="T71865" i="70"/>
  <c r="R161235" i="70"/>
  <c r="S161235" i="70"/>
  <c r="Q161235" i="70"/>
  <c r="T161235" i="70"/>
  <c r="S110695" i="70"/>
  <c r="T110695" i="70"/>
  <c r="Q110695" i="70"/>
  <c r="R110695" i="70"/>
  <c r="T5517" i="70"/>
  <c r="Q5517" i="70"/>
  <c r="S5517" i="70"/>
  <c r="R5517" i="70"/>
  <c r="Q234143" i="70"/>
  <c r="S234143" i="70"/>
  <c r="T234143" i="70"/>
  <c r="R234143" i="70"/>
  <c r="R25697" i="70"/>
  <c r="Q25697" i="70"/>
  <c r="T25697" i="70"/>
  <c r="S25697" i="70"/>
  <c r="R140235" i="70"/>
  <c r="T140235" i="70"/>
  <c r="S140235" i="70"/>
  <c r="Q140235" i="70"/>
  <c r="T113337" i="70"/>
  <c r="S113337" i="70"/>
  <c r="R113337" i="70"/>
  <c r="Q113337" i="70"/>
  <c r="T173149" i="70"/>
  <c r="R173149" i="70"/>
  <c r="Q173149" i="70"/>
  <c r="S173149" i="70"/>
  <c r="T135145" i="70"/>
  <c r="R135145" i="70"/>
  <c r="Q135145" i="70"/>
  <c r="S135145" i="70"/>
  <c r="T167793" i="70"/>
  <c r="R167793" i="70"/>
  <c r="Q167793" i="70"/>
  <c r="S167793" i="70"/>
  <c r="Q43235" i="70"/>
  <c r="T43235" i="70"/>
  <c r="S43235" i="70"/>
  <c r="R43235" i="70"/>
  <c r="S138261" i="70"/>
  <c r="Q138261" i="70"/>
  <c r="R138261" i="70"/>
  <c r="T138261" i="70"/>
  <c r="Q242407" i="70"/>
  <c r="T242407" i="70"/>
  <c r="R242407" i="70"/>
  <c r="S242407" i="70"/>
  <c r="T105889" i="70"/>
  <c r="Q105889" i="70"/>
  <c r="R105889" i="70"/>
  <c r="S105889" i="70"/>
  <c r="S226283" i="70"/>
  <c r="Q226283" i="70"/>
  <c r="T226283" i="70"/>
  <c r="R226283" i="70"/>
  <c r="Q81111" i="70"/>
  <c r="R81111" i="70"/>
  <c r="S81111" i="70"/>
  <c r="T81111" i="70"/>
  <c r="S145705" i="70"/>
  <c r="R145705" i="70"/>
  <c r="Q145705" i="70"/>
  <c r="T145705" i="70"/>
  <c r="T170789" i="70"/>
  <c r="Q170789" i="70"/>
  <c r="R170789" i="70"/>
  <c r="S170789" i="70"/>
  <c r="S21105" i="70"/>
  <c r="T21105" i="70"/>
  <c r="Q21105" i="70"/>
  <c r="R21105" i="70"/>
  <c r="Q40180" i="70"/>
  <c r="T40180" i="70"/>
  <c r="S40180" i="70"/>
  <c r="R40180" i="70"/>
  <c r="R18658" i="70"/>
  <c r="T18658" i="70"/>
  <c r="Q18658" i="70"/>
  <c r="S18658" i="70"/>
  <c r="S150360" i="70"/>
  <c r="Q150360" i="70"/>
  <c r="T150360" i="70"/>
  <c r="R150360" i="70"/>
  <c r="Q44979" i="70"/>
  <c r="T44979" i="70"/>
  <c r="R44979" i="70"/>
  <c r="S44979" i="70"/>
  <c r="T154910" i="70"/>
  <c r="R154910" i="70"/>
  <c r="Q154910" i="70"/>
  <c r="S154910" i="70"/>
  <c r="S122791" i="70"/>
  <c r="Q122791" i="70"/>
  <c r="T122791" i="70"/>
  <c r="R122791" i="70"/>
  <c r="R230590" i="70"/>
  <c r="Q230590" i="70"/>
  <c r="T230590" i="70"/>
  <c r="S230590" i="70"/>
  <c r="T204197" i="70"/>
  <c r="R204197" i="70"/>
  <c r="S204197" i="70"/>
  <c r="Q204197" i="70"/>
  <c r="T109645" i="70"/>
  <c r="Q109645" i="70"/>
  <c r="R109645" i="70"/>
  <c r="S109645" i="70"/>
  <c r="S9285" i="70"/>
  <c r="R9285" i="70"/>
  <c r="T9285" i="70"/>
  <c r="Q9285" i="70"/>
  <c r="Q13510" i="70"/>
  <c r="R13510" i="70"/>
  <c r="T13510" i="70"/>
  <c r="S13510" i="70"/>
  <c r="Q89309" i="70"/>
  <c r="S89309" i="70"/>
  <c r="R89309" i="70"/>
  <c r="T89309" i="70"/>
  <c r="R236995" i="70"/>
  <c r="Q236995" i="70"/>
  <c r="S236995" i="70"/>
  <c r="T236995" i="70"/>
  <c r="R163205" i="70"/>
  <c r="T163205" i="70"/>
  <c r="Q163205" i="70"/>
  <c r="S163205" i="70"/>
  <c r="Q226968" i="70"/>
  <c r="S226968" i="70"/>
  <c r="R226968" i="70"/>
  <c r="T226968" i="70"/>
  <c r="Q11701" i="70"/>
  <c r="R11701" i="70"/>
  <c r="S11701" i="70"/>
  <c r="T11701" i="70"/>
  <c r="T183942" i="70"/>
  <c r="Q183942" i="70"/>
  <c r="R183942" i="70"/>
  <c r="S183942" i="70"/>
  <c r="S174590" i="70"/>
  <c r="Q174590" i="70"/>
  <c r="T174590" i="70"/>
  <c r="R174590" i="70"/>
  <c r="Q205100" i="70"/>
  <c r="T205100" i="70"/>
  <c r="S205100" i="70"/>
  <c r="R205100" i="70"/>
  <c r="S147505" i="70"/>
  <c r="Q147505" i="70"/>
  <c r="T147505" i="70"/>
  <c r="R147505" i="70"/>
  <c r="T42375" i="70"/>
  <c r="R42375" i="70"/>
  <c r="Q42375" i="70"/>
  <c r="S42375" i="70"/>
  <c r="T58922" i="70"/>
  <c r="Q58922" i="70"/>
  <c r="R58922" i="70"/>
  <c r="S58922" i="70"/>
  <c r="T237943" i="70"/>
  <c r="Q237943" i="70"/>
  <c r="S237943" i="70"/>
  <c r="R237943" i="70"/>
  <c r="R41874" i="70"/>
  <c r="T41874" i="70"/>
  <c r="S41874" i="70"/>
  <c r="Q41874" i="70"/>
  <c r="R124947" i="70"/>
  <c r="S124947" i="70"/>
  <c r="T124947" i="70"/>
  <c r="Q124947" i="70"/>
  <c r="R92333" i="70"/>
  <c r="S92333" i="70"/>
  <c r="T92333" i="70"/>
  <c r="Q92333" i="70"/>
  <c r="Q86509" i="70"/>
  <c r="R86509" i="70"/>
  <c r="S86509" i="70"/>
  <c r="T86509" i="70"/>
  <c r="T160927" i="70"/>
  <c r="Q160927" i="70"/>
  <c r="R160927" i="70"/>
  <c r="S160927" i="70"/>
  <c r="T236547" i="70"/>
  <c r="Q236547" i="70"/>
  <c r="S236547" i="70"/>
  <c r="R236547" i="70"/>
  <c r="S69069" i="70"/>
  <c r="T69069" i="70"/>
  <c r="Q69069" i="70"/>
  <c r="R69069" i="70"/>
  <c r="S185192" i="70"/>
  <c r="R185192" i="70"/>
  <c r="T185192" i="70"/>
  <c r="Q185192" i="70"/>
  <c r="S133469" i="70"/>
  <c r="Q133469" i="70"/>
  <c r="R133469" i="70"/>
  <c r="T133469" i="70"/>
  <c r="S164203" i="70"/>
  <c r="Q164203" i="70"/>
  <c r="T164203" i="70"/>
  <c r="R164203" i="70"/>
  <c r="Q86027" i="70"/>
  <c r="R86027" i="70"/>
  <c r="T86027" i="70"/>
  <c r="S86027" i="70"/>
  <c r="Q98711" i="70"/>
  <c r="R98711" i="70"/>
  <c r="T98711" i="70"/>
  <c r="S98711" i="70"/>
  <c r="Q203521" i="70"/>
  <c r="T203521" i="70"/>
  <c r="R203521" i="70"/>
  <c r="S203521" i="70"/>
  <c r="Q187461" i="70"/>
  <c r="R187461" i="70"/>
  <c r="T187461" i="70"/>
  <c r="S187461" i="70"/>
  <c r="S121688" i="70"/>
  <c r="R121688" i="70"/>
  <c r="T121688" i="70"/>
  <c r="Q121688" i="70"/>
  <c r="T56361" i="70"/>
  <c r="Q56361" i="70"/>
  <c r="R56361" i="70"/>
  <c r="S56361" i="70"/>
  <c r="T96267" i="70"/>
  <c r="Q96267" i="70"/>
  <c r="R96267" i="70"/>
  <c r="S96267" i="70"/>
  <c r="R123543" i="70"/>
  <c r="T123543" i="70"/>
  <c r="S123543" i="70"/>
  <c r="Q123543" i="70"/>
  <c r="T172015" i="70"/>
  <c r="Q172015" i="70"/>
  <c r="R172015" i="70"/>
  <c r="S172015" i="70"/>
  <c r="T157679" i="70"/>
  <c r="Q157679" i="70"/>
  <c r="R157679" i="70"/>
  <c r="S157679" i="70"/>
  <c r="R202464" i="70"/>
  <c r="T202464" i="70"/>
  <c r="Q202464" i="70"/>
  <c r="S202464" i="70"/>
  <c r="R26467" i="70"/>
  <c r="S26467" i="70"/>
  <c r="Q26467" i="70"/>
  <c r="T26467" i="70"/>
  <c r="S90745" i="70"/>
  <c r="Q90745" i="70"/>
  <c r="T90745" i="70"/>
  <c r="R90745" i="70"/>
  <c r="S200301" i="70"/>
  <c r="T200301" i="70"/>
  <c r="Q200301" i="70"/>
  <c r="R200301" i="70"/>
  <c r="Q63385" i="70"/>
  <c r="T63385" i="70"/>
  <c r="S63385" i="70"/>
  <c r="R63385" i="70"/>
  <c r="S122622" i="70"/>
  <c r="Q122622" i="70"/>
  <c r="R122622" i="70"/>
  <c r="T122622" i="70"/>
  <c r="S233853" i="70"/>
  <c r="Q233853" i="70"/>
  <c r="R233853" i="70"/>
  <c r="T233853" i="70"/>
  <c r="S60480" i="70"/>
  <c r="T60480" i="70"/>
  <c r="Q60480" i="70"/>
  <c r="R60480" i="70"/>
  <c r="S50438" i="70"/>
  <c r="T50438" i="70"/>
  <c r="Q50438" i="70"/>
  <c r="R50438" i="70"/>
  <c r="R139461" i="70"/>
  <c r="S139461" i="70"/>
  <c r="Q139461" i="70"/>
  <c r="T139461" i="70"/>
  <c r="Q29729" i="70"/>
  <c r="T29729" i="70"/>
  <c r="R29729" i="70"/>
  <c r="S29729" i="70"/>
  <c r="R75278" i="70"/>
  <c r="S75278" i="70"/>
  <c r="T75278" i="70"/>
  <c r="Q75278" i="70"/>
  <c r="S31111" i="70"/>
  <c r="T31111" i="70"/>
  <c r="R31111" i="70"/>
  <c r="Q31111" i="70"/>
  <c r="R120088" i="70"/>
  <c r="T120088" i="70"/>
  <c r="Q120088" i="70"/>
  <c r="S120088" i="70"/>
  <c r="R161682" i="70"/>
  <c r="T161682" i="70"/>
  <c r="S161682" i="70"/>
  <c r="Q161682" i="70"/>
  <c r="Q98249" i="70"/>
  <c r="T98249" i="70"/>
  <c r="S98249" i="70"/>
  <c r="R98249" i="70"/>
  <c r="S186047" i="70"/>
  <c r="Q186047" i="70"/>
  <c r="R186047" i="70"/>
  <c r="T186047" i="70"/>
  <c r="Q169137" i="70"/>
  <c r="R169137" i="70"/>
  <c r="S169137" i="70"/>
  <c r="T169137" i="70"/>
  <c r="Q27160" i="70"/>
  <c r="S27160" i="70"/>
  <c r="T27160" i="70"/>
  <c r="R27160" i="70"/>
  <c r="R192122" i="70"/>
  <c r="Q192122" i="70"/>
  <c r="T192122" i="70"/>
  <c r="S192122" i="70"/>
  <c r="S213881" i="70"/>
  <c r="T213881" i="70"/>
  <c r="R213881" i="70"/>
  <c r="Q213881" i="70"/>
  <c r="Q175235" i="70"/>
  <c r="R175235" i="70"/>
  <c r="T175235" i="70"/>
  <c r="S175235" i="70"/>
  <c r="T154448" i="70"/>
  <c r="S154448" i="70"/>
  <c r="Q154448" i="70"/>
  <c r="R154448" i="70"/>
  <c r="T1974" i="70"/>
  <c r="R1974" i="70"/>
  <c r="S1974" i="70"/>
  <c r="Q1974" i="70"/>
  <c r="S187666" i="70"/>
  <c r="T187666" i="70"/>
  <c r="R187666" i="70"/>
  <c r="Q187666" i="70"/>
  <c r="Q69129" i="70"/>
  <c r="T69129" i="70"/>
  <c r="R69129" i="70"/>
  <c r="S69129" i="70"/>
  <c r="T231231" i="70"/>
  <c r="S231231" i="70"/>
  <c r="Q231231" i="70"/>
  <c r="R231231" i="70"/>
  <c r="S2366" i="70"/>
  <c r="R2366" i="70"/>
  <c r="Q2366" i="70"/>
  <c r="T2366" i="70"/>
  <c r="R147431" i="70"/>
  <c r="S147431" i="70"/>
  <c r="Q147431" i="70"/>
  <c r="T147431" i="70"/>
  <c r="R219058" i="70"/>
  <c r="S219058" i="70"/>
  <c r="T219058" i="70"/>
  <c r="Q219058" i="70"/>
  <c r="T184002" i="70"/>
  <c r="R184002" i="70"/>
  <c r="S184002" i="70"/>
  <c r="Q184002" i="70"/>
  <c r="R105333" i="70"/>
  <c r="S105333" i="70"/>
  <c r="T105333" i="70"/>
  <c r="Q105333" i="70"/>
  <c r="T84459" i="70"/>
  <c r="R84459" i="70"/>
  <c r="S84459" i="70"/>
  <c r="Q84459" i="70"/>
  <c r="T167559" i="70"/>
  <c r="Q167559" i="70"/>
  <c r="R167559" i="70"/>
  <c r="S167559" i="70"/>
  <c r="R147417" i="70"/>
  <c r="Q147417" i="70"/>
  <c r="S147417" i="70"/>
  <c r="T147417" i="70"/>
  <c r="S109585" i="70"/>
  <c r="T109585" i="70"/>
  <c r="R109585" i="70"/>
  <c r="Q109585" i="70"/>
  <c r="T144749" i="70"/>
  <c r="R144749" i="70"/>
  <c r="S144749" i="70"/>
  <c r="Q144749" i="70"/>
  <c r="S1593" i="70"/>
  <c r="T1593" i="70"/>
  <c r="Q1593" i="70"/>
  <c r="R1593" i="70"/>
  <c r="Q50655" i="70"/>
  <c r="R50655" i="70"/>
  <c r="T50655" i="70"/>
  <c r="S50655" i="70"/>
  <c r="R85974" i="70"/>
  <c r="T85974" i="70"/>
  <c r="S85974" i="70"/>
  <c r="Q85974" i="70"/>
  <c r="R174163" i="70"/>
  <c r="Q174163" i="70"/>
  <c r="T174163" i="70"/>
  <c r="S174163" i="70"/>
  <c r="T230693" i="70"/>
  <c r="R230693" i="70"/>
  <c r="S230693" i="70"/>
  <c r="Q230693" i="70"/>
  <c r="S244993" i="70"/>
  <c r="T244993" i="70"/>
  <c r="R244993" i="70"/>
  <c r="Q244993" i="70"/>
  <c r="R525" i="70"/>
  <c r="Q525" i="70"/>
  <c r="T525" i="70"/>
  <c r="S525" i="70"/>
  <c r="R18098" i="70"/>
  <c r="Q18098" i="70"/>
  <c r="S18098" i="70"/>
  <c r="T18098" i="70"/>
  <c r="S44100" i="70"/>
  <c r="R44100" i="70"/>
  <c r="Q44100" i="70"/>
  <c r="T44100" i="70"/>
  <c r="T143399" i="70"/>
  <c r="R143399" i="70"/>
  <c r="Q143399" i="70"/>
  <c r="S143399" i="70"/>
  <c r="Q193575" i="70"/>
  <c r="R193575" i="70"/>
  <c r="T193575" i="70"/>
  <c r="S193575" i="70"/>
  <c r="R69751" i="70"/>
  <c r="S69751" i="70"/>
  <c r="Q69751" i="70"/>
  <c r="T69751" i="70"/>
  <c r="T60147" i="70"/>
  <c r="Q60147" i="70"/>
  <c r="S60147" i="70"/>
  <c r="R60147" i="70"/>
  <c r="T132503" i="70"/>
  <c r="Q132503" i="70"/>
  <c r="S132503" i="70"/>
  <c r="R132503" i="70"/>
  <c r="R68443" i="70"/>
  <c r="S68443" i="70"/>
  <c r="Q68443" i="70"/>
  <c r="T68443" i="70"/>
  <c r="S116242" i="70"/>
  <c r="T116242" i="70"/>
  <c r="R116242" i="70"/>
  <c r="Q116242" i="70"/>
  <c r="S79387" i="70"/>
  <c r="T79387" i="70"/>
  <c r="Q79387" i="70"/>
  <c r="R79387" i="70"/>
  <c r="Q16585" i="70"/>
  <c r="T16585" i="70"/>
  <c r="R16585" i="70"/>
  <c r="S16585" i="70"/>
  <c r="R159796" i="70"/>
  <c r="S159796" i="70"/>
  <c r="Q159796" i="70"/>
  <c r="T159796" i="70"/>
  <c r="T39942" i="70"/>
  <c r="Q39942" i="70"/>
  <c r="S39942" i="70"/>
  <c r="R39942" i="70"/>
  <c r="S18827" i="70"/>
  <c r="Q18827" i="70"/>
  <c r="R18827" i="70"/>
  <c r="T18827" i="70"/>
  <c r="T153353" i="70"/>
  <c r="R153353" i="70"/>
  <c r="Q153353" i="70"/>
  <c r="S153353" i="70"/>
  <c r="Q80189" i="70"/>
  <c r="R80189" i="70"/>
  <c r="T80189" i="70"/>
  <c r="S80189" i="70"/>
  <c r="S109127" i="70"/>
  <c r="R109127" i="70"/>
  <c r="T109127" i="70"/>
  <c r="Q109127" i="70"/>
  <c r="R165099" i="70"/>
  <c r="S165099" i="70"/>
  <c r="Q165099" i="70"/>
  <c r="T165099" i="70"/>
  <c r="Q431" i="70"/>
  <c r="S431" i="70"/>
  <c r="T431" i="70"/>
  <c r="R431" i="70"/>
  <c r="R48384" i="70"/>
  <c r="S48384" i="70"/>
  <c r="Q48384" i="70"/>
  <c r="T48384" i="70"/>
  <c r="Q125349" i="70"/>
  <c r="S125349" i="70"/>
  <c r="R125349" i="70"/>
  <c r="T125349" i="70"/>
  <c r="Q194687" i="70"/>
  <c r="R194687" i="70"/>
  <c r="S194687" i="70"/>
  <c r="T194687" i="70"/>
  <c r="Q215614" i="70"/>
  <c r="R215614" i="70"/>
  <c r="S215614" i="70"/>
  <c r="T215614" i="70"/>
  <c r="Q35081" i="70"/>
  <c r="T35081" i="70"/>
  <c r="R35081" i="70"/>
  <c r="S35081" i="70"/>
  <c r="Q83778" i="70"/>
  <c r="R83778" i="70"/>
  <c r="T83778" i="70"/>
  <c r="S83778" i="70"/>
  <c r="Q101973" i="70"/>
  <c r="T101973" i="70"/>
  <c r="S101973" i="70"/>
  <c r="R101973" i="70"/>
  <c r="R26855" i="70"/>
  <c r="S26855" i="70"/>
  <c r="T26855" i="70"/>
  <c r="Q26855" i="70"/>
  <c r="S16943" i="70"/>
  <c r="Q16943" i="70"/>
  <c r="T16943" i="70"/>
  <c r="R16943" i="70"/>
  <c r="R220951" i="70"/>
  <c r="S220951" i="70"/>
  <c r="T220951" i="70"/>
  <c r="Q220951" i="70"/>
  <c r="Q55632" i="70"/>
  <c r="R55632" i="70"/>
  <c r="S55632" i="70"/>
  <c r="T55632" i="70"/>
  <c r="Q44965" i="70"/>
  <c r="R44965" i="70"/>
  <c r="S44965" i="70"/>
  <c r="T44965" i="70"/>
  <c r="T169246" i="70"/>
  <c r="S169246" i="70"/>
  <c r="R169246" i="70"/>
  <c r="Q169246" i="70"/>
  <c r="Q152376" i="70"/>
  <c r="S152376" i="70"/>
  <c r="T152376" i="70"/>
  <c r="R152376" i="70"/>
  <c r="S71624" i="70"/>
  <c r="R71624" i="70"/>
  <c r="Q71624" i="70"/>
  <c r="T71624" i="70"/>
  <c r="Q113834" i="70"/>
  <c r="S113834" i="70"/>
  <c r="R113834" i="70"/>
  <c r="T113834" i="70"/>
  <c r="T33135" i="70"/>
  <c r="R33135" i="70"/>
  <c r="Q33135" i="70"/>
  <c r="S33135" i="70"/>
  <c r="R77140" i="70"/>
  <c r="S77140" i="70"/>
  <c r="Q77140" i="70"/>
  <c r="T77140" i="70"/>
  <c r="S146329" i="70"/>
  <c r="Q146329" i="70"/>
  <c r="T146329" i="70"/>
  <c r="R146329" i="70"/>
  <c r="R46617" i="70"/>
  <c r="S46617" i="70"/>
  <c r="Q46617" i="70"/>
  <c r="T46617" i="70"/>
  <c r="T4928" i="70"/>
  <c r="Q4928" i="70"/>
  <c r="R4928" i="70"/>
  <c r="S4928" i="70"/>
  <c r="S220654" i="70"/>
  <c r="Q220654" i="70"/>
  <c r="T220654" i="70"/>
  <c r="R220654" i="70"/>
  <c r="Q222414" i="70"/>
  <c r="R222414" i="70"/>
  <c r="T222414" i="70"/>
  <c r="S222414" i="70"/>
  <c r="T146113" i="70"/>
  <c r="R146113" i="70"/>
  <c r="Q146113" i="70"/>
  <c r="S146113" i="70"/>
  <c r="R160311" i="70"/>
  <c r="S160311" i="70"/>
  <c r="Q160311" i="70"/>
  <c r="T160311" i="70"/>
  <c r="Q153611" i="70"/>
  <c r="R153611" i="70"/>
  <c r="S153611" i="70"/>
  <c r="T153611" i="70"/>
  <c r="R204327" i="70"/>
  <c r="S204327" i="70"/>
  <c r="T204327" i="70"/>
  <c r="Q204327" i="70"/>
  <c r="Q134509" i="70"/>
  <c r="R134509" i="70"/>
  <c r="T134509" i="70"/>
  <c r="S134509" i="70"/>
  <c r="Q136185" i="70"/>
  <c r="S136185" i="70"/>
  <c r="T136185" i="70"/>
  <c r="R136185" i="70"/>
  <c r="T239666" i="70"/>
  <c r="R239666" i="70"/>
  <c r="Q239666" i="70"/>
  <c r="S239666" i="70"/>
  <c r="S81943" i="70"/>
  <c r="Q81943" i="70"/>
  <c r="R81943" i="70"/>
  <c r="T81943" i="70"/>
  <c r="R28683" i="70"/>
  <c r="S28683" i="70"/>
  <c r="Q28683" i="70"/>
  <c r="T28683" i="70"/>
  <c r="Q76405" i="70"/>
  <c r="S76405" i="70"/>
  <c r="T76405" i="70"/>
  <c r="R76405" i="70"/>
  <c r="S84407" i="70"/>
  <c r="R84407" i="70"/>
  <c r="T84407" i="70"/>
  <c r="Q84407" i="70"/>
  <c r="S145975" i="70"/>
  <c r="Q145975" i="70"/>
  <c r="T145975" i="70"/>
  <c r="R145975" i="70"/>
  <c r="Q230534" i="70"/>
  <c r="S230534" i="70"/>
  <c r="T230534" i="70"/>
  <c r="R230534" i="70"/>
  <c r="S226863" i="70"/>
  <c r="R226863" i="70"/>
  <c r="T226863" i="70"/>
  <c r="Q226863" i="70"/>
  <c r="R84879" i="70"/>
  <c r="T84879" i="70"/>
  <c r="Q84879" i="70"/>
  <c r="S84879" i="70"/>
  <c r="R959" i="70"/>
  <c r="S959" i="70"/>
  <c r="T959" i="70"/>
  <c r="Q959" i="70"/>
  <c r="Q34233" i="70"/>
  <c r="T34233" i="70"/>
  <c r="R34233" i="70"/>
  <c r="S34233" i="70"/>
  <c r="T186503" i="70"/>
  <c r="R186503" i="70"/>
  <c r="S186503" i="70"/>
  <c r="Q186503" i="70"/>
  <c r="R241371" i="70"/>
  <c r="T241371" i="70"/>
  <c r="Q241371" i="70"/>
  <c r="S241371" i="70"/>
  <c r="R224759" i="70"/>
  <c r="S224759" i="70"/>
  <c r="T224759" i="70"/>
  <c r="Q224759" i="70"/>
  <c r="Q199139" i="70"/>
  <c r="S199139" i="70"/>
  <c r="T199139" i="70"/>
  <c r="R199139" i="70"/>
  <c r="R46413" i="70"/>
  <c r="S46413" i="70"/>
  <c r="Q46413" i="70"/>
  <c r="T46413" i="70"/>
  <c r="R114460" i="70"/>
  <c r="Q114460" i="70"/>
  <c r="T114460" i="70"/>
  <c r="S114460" i="70"/>
  <c r="T93629" i="70"/>
  <c r="R93629" i="70"/>
  <c r="Q93629" i="70"/>
  <c r="S93629" i="70"/>
  <c r="T150973" i="70"/>
  <c r="R150973" i="70"/>
  <c r="S150973" i="70"/>
  <c r="Q150973" i="70"/>
  <c r="R39795" i="70"/>
  <c r="S39795" i="70"/>
  <c r="Q39795" i="70"/>
  <c r="T39795" i="70"/>
  <c r="R144683" i="70"/>
  <c r="S144683" i="70"/>
  <c r="Q144683" i="70"/>
  <c r="T144683" i="70"/>
  <c r="T192685" i="70"/>
  <c r="R192685" i="70"/>
  <c r="S192685" i="70"/>
  <c r="Q192685" i="70"/>
  <c r="Q1635" i="70"/>
  <c r="R1635" i="70"/>
  <c r="S1635" i="70"/>
  <c r="T1635" i="70"/>
  <c r="Q1159" i="70"/>
  <c r="R1159" i="70"/>
  <c r="S1159" i="70"/>
  <c r="T1159" i="70"/>
  <c r="S192479" i="70"/>
  <c r="Q192479" i="70"/>
  <c r="R192479" i="70"/>
  <c r="T192479" i="70"/>
  <c r="R217865" i="70"/>
  <c r="S217865" i="70"/>
  <c r="T217865" i="70"/>
  <c r="Q217865" i="70"/>
  <c r="S202833" i="70"/>
  <c r="T202833" i="70"/>
  <c r="Q202833" i="70"/>
  <c r="R202833" i="70"/>
  <c r="T42056" i="70"/>
  <c r="Q42056" i="70"/>
  <c r="S42056" i="70"/>
  <c r="R42056" i="70"/>
  <c r="R131245" i="70"/>
  <c r="T131245" i="70"/>
  <c r="Q131245" i="70"/>
  <c r="S131245" i="70"/>
  <c r="Q215289" i="70"/>
  <c r="R215289" i="70"/>
  <c r="S215289" i="70"/>
  <c r="T215289" i="70"/>
  <c r="S50617" i="70"/>
  <c r="T50617" i="70"/>
  <c r="R50617" i="70"/>
  <c r="Q50617" i="70"/>
  <c r="Q98585" i="70"/>
  <c r="R98585" i="70"/>
  <c r="S98585" i="70"/>
  <c r="T98585" i="70"/>
  <c r="Q13328" i="70"/>
  <c r="R13328" i="70"/>
  <c r="S13328" i="70"/>
  <c r="T13328" i="70"/>
  <c r="R131502" i="70"/>
  <c r="S131502" i="70"/>
  <c r="Q131502" i="70"/>
  <c r="T131502" i="70"/>
  <c r="R141025" i="70"/>
  <c r="S141025" i="70"/>
  <c r="Q141025" i="70"/>
  <c r="T141025" i="70"/>
  <c r="T230765" i="70"/>
  <c r="Q230765" i="70"/>
  <c r="R230765" i="70"/>
  <c r="S230765" i="70"/>
  <c r="R78575" i="70"/>
  <c r="S78575" i="70"/>
  <c r="T78575" i="70"/>
  <c r="Q78575" i="70"/>
  <c r="T80367" i="70"/>
  <c r="R80367" i="70"/>
  <c r="S80367" i="70"/>
  <c r="Q80367" i="70"/>
  <c r="T140122" i="70"/>
  <c r="R140122" i="70"/>
  <c r="S140122" i="70"/>
  <c r="Q140122" i="70"/>
  <c r="T204487" i="70"/>
  <c r="Q204487" i="70"/>
  <c r="R204487" i="70"/>
  <c r="S204487" i="70"/>
  <c r="Q188177" i="70"/>
  <c r="R188177" i="70"/>
  <c r="T188177" i="70"/>
  <c r="S188177" i="70"/>
  <c r="R11858" i="70"/>
  <c r="T11858" i="70"/>
  <c r="Q11858" i="70"/>
  <c r="S11858" i="70"/>
  <c r="Q56290" i="70"/>
  <c r="T56290" i="70"/>
  <c r="R56290" i="70"/>
  <c r="S56290" i="70"/>
  <c r="Q72450" i="70"/>
  <c r="R72450" i="70"/>
  <c r="S72450" i="70"/>
  <c r="T72450" i="70"/>
  <c r="R8803" i="70"/>
  <c r="S8803" i="70"/>
  <c r="T8803" i="70"/>
  <c r="Q8803" i="70"/>
  <c r="Q103145" i="70"/>
  <c r="R103145" i="70"/>
  <c r="S103145" i="70"/>
  <c r="T103145" i="70"/>
  <c r="S64901" i="70"/>
  <c r="T64901" i="70"/>
  <c r="Q64901" i="70"/>
  <c r="R64901" i="70"/>
  <c r="Q232666" i="70"/>
  <c r="T232666" i="70"/>
  <c r="S232666" i="70"/>
  <c r="R232666" i="70"/>
  <c r="T226631" i="70"/>
  <c r="Q226631" i="70"/>
  <c r="R226631" i="70"/>
  <c r="S226631" i="70"/>
  <c r="Q121083" i="70"/>
  <c r="R121083" i="70"/>
  <c r="S121083" i="70"/>
  <c r="T121083" i="70"/>
  <c r="R233418" i="70"/>
  <c r="Q233418" i="70"/>
  <c r="S233418" i="70"/>
  <c r="T233418" i="70"/>
  <c r="S119837" i="70"/>
  <c r="T119837" i="70"/>
  <c r="Q119837" i="70"/>
  <c r="R119837" i="70"/>
  <c r="S47989" i="70"/>
  <c r="T47989" i="70"/>
  <c r="R47989" i="70"/>
  <c r="Q47989" i="70"/>
  <c r="R143553" i="70"/>
  <c r="S143553" i="70"/>
  <c r="Q143553" i="70"/>
  <c r="T143553" i="70"/>
  <c r="S153027" i="70"/>
  <c r="Q153027" i="70"/>
  <c r="T153027" i="70"/>
  <c r="R153027" i="70"/>
  <c r="T103287" i="70"/>
  <c r="Q103287" i="70"/>
  <c r="R103287" i="70"/>
  <c r="S103287" i="70"/>
  <c r="T241511" i="70"/>
  <c r="R241511" i="70"/>
  <c r="S241511" i="70"/>
  <c r="Q241511" i="70"/>
  <c r="T166376" i="70"/>
  <c r="Q166376" i="70"/>
  <c r="S166376" i="70"/>
  <c r="R166376" i="70"/>
  <c r="Q106457" i="70"/>
  <c r="T106457" i="70"/>
  <c r="R106457" i="70"/>
  <c r="S106457" i="70"/>
  <c r="S206861" i="70"/>
  <c r="R206861" i="70"/>
  <c r="T206861" i="70"/>
  <c r="Q206861" i="70"/>
  <c r="S150374" i="70"/>
  <c r="Q150374" i="70"/>
  <c r="R150374" i="70"/>
  <c r="T150374" i="70"/>
  <c r="R177811" i="70"/>
  <c r="S177811" i="70"/>
  <c r="T177811" i="70"/>
  <c r="Q177811" i="70"/>
  <c r="S72380" i="70"/>
  <c r="Q72380" i="70"/>
  <c r="T72380" i="70"/>
  <c r="R72380" i="70"/>
  <c r="S172532" i="70"/>
  <c r="T172532" i="70"/>
  <c r="R172532" i="70"/>
  <c r="Q172532" i="70"/>
  <c r="T239876" i="70"/>
  <c r="Q239876" i="70"/>
  <c r="S239876" i="70"/>
  <c r="R239876" i="70"/>
  <c r="Q156895" i="70"/>
  <c r="S156895" i="70"/>
  <c r="R156895" i="70"/>
  <c r="T156895" i="70"/>
  <c r="Q129381" i="70"/>
  <c r="T129381" i="70"/>
  <c r="R129381" i="70"/>
  <c r="S129381" i="70"/>
  <c r="T173561" i="70"/>
  <c r="S173561" i="70"/>
  <c r="Q173561" i="70"/>
  <c r="R173561" i="70"/>
  <c r="R174608" i="70"/>
  <c r="Q174608" i="70"/>
  <c r="S174608" i="70"/>
  <c r="T174608" i="70"/>
  <c r="Q178083" i="70"/>
  <c r="S178083" i="70"/>
  <c r="R178083" i="70"/>
  <c r="T178083" i="70"/>
  <c r="S114559" i="70"/>
  <c r="Q114559" i="70"/>
  <c r="R114559" i="70"/>
  <c r="T114559" i="70"/>
  <c r="S30968" i="70"/>
  <c r="R30968" i="70"/>
  <c r="T30968" i="70"/>
  <c r="Q30968" i="70"/>
  <c r="T152999" i="70"/>
  <c r="Q152999" i="70"/>
  <c r="S152999" i="70"/>
  <c r="R152999" i="70"/>
  <c r="S137595" i="70"/>
  <c r="Q137595" i="70"/>
  <c r="T137595" i="70"/>
  <c r="R137595" i="70"/>
  <c r="T66651" i="70"/>
  <c r="Q66651" i="70"/>
  <c r="S66651" i="70"/>
  <c r="R66651" i="70"/>
  <c r="T111003" i="70"/>
  <c r="S111003" i="70"/>
  <c r="R111003" i="70"/>
  <c r="Q111003" i="70"/>
  <c r="Q214312" i="70"/>
  <c r="S214312" i="70"/>
  <c r="R214312" i="70"/>
  <c r="T214312" i="70"/>
  <c r="Q216391" i="70"/>
  <c r="S216391" i="70"/>
  <c r="R216391" i="70"/>
  <c r="T216391" i="70"/>
  <c r="Q159740" i="70"/>
  <c r="T159740" i="70"/>
  <c r="R159740" i="70"/>
  <c r="S159740" i="70"/>
  <c r="Q16079" i="70"/>
  <c r="R16079" i="70"/>
  <c r="S16079" i="70"/>
  <c r="T16079" i="70"/>
  <c r="T201159" i="70"/>
  <c r="R201159" i="70"/>
  <c r="Q201159" i="70"/>
  <c r="S201159" i="70"/>
  <c r="S75992" i="70"/>
  <c r="Q75992" i="70"/>
  <c r="T75992" i="70"/>
  <c r="R75992" i="70"/>
  <c r="R87917" i="70"/>
  <c r="T87917" i="70"/>
  <c r="S87917" i="70"/>
  <c r="Q87917" i="70"/>
  <c r="T245154" i="70"/>
  <c r="Q245154" i="70"/>
  <c r="S245154" i="70"/>
  <c r="R245154" i="70"/>
  <c r="Q222148" i="70"/>
  <c r="S222148" i="70"/>
  <c r="R222148" i="70"/>
  <c r="T222148" i="70"/>
  <c r="T132937" i="70"/>
  <c r="R132937" i="70"/>
  <c r="Q132937" i="70"/>
  <c r="S132937" i="70"/>
  <c r="S65156" i="70"/>
  <c r="Q65156" i="70"/>
  <c r="T65156" i="70"/>
  <c r="R65156" i="70"/>
  <c r="Q78633" i="70"/>
  <c r="S78633" i="70"/>
  <c r="R78633" i="70"/>
  <c r="T78633" i="70"/>
  <c r="Q209169" i="70"/>
  <c r="T209169" i="70"/>
  <c r="S209169" i="70"/>
  <c r="R209169" i="70"/>
  <c r="Q1025" i="70"/>
  <c r="T1025" i="70"/>
  <c r="R1025" i="70"/>
  <c r="S1025" i="70"/>
  <c r="Q3231" i="70"/>
  <c r="R3231" i="70"/>
  <c r="T3231" i="70"/>
  <c r="S3231" i="70"/>
  <c r="Q132661" i="70"/>
  <c r="S132661" i="70"/>
  <c r="R132661" i="70"/>
  <c r="T132661" i="70"/>
  <c r="S14192" i="70"/>
  <c r="T14192" i="70"/>
  <c r="R14192" i="70"/>
  <c r="Q14192" i="70"/>
  <c r="S120375" i="70"/>
  <c r="Q120375" i="70"/>
  <c r="T120375" i="70"/>
  <c r="R120375" i="70"/>
  <c r="Q92431" i="70"/>
  <c r="S92431" i="70"/>
  <c r="R92431" i="70"/>
  <c r="T92431" i="70"/>
  <c r="Q174541" i="70"/>
  <c r="S174541" i="70"/>
  <c r="R174541" i="70"/>
  <c r="T174541" i="70"/>
  <c r="T112315" i="70"/>
  <c r="Q112315" i="70"/>
  <c r="R112315" i="70"/>
  <c r="S112315" i="70"/>
  <c r="S219954" i="70"/>
  <c r="Q219954" i="70"/>
  <c r="T219954" i="70"/>
  <c r="R219954" i="70"/>
  <c r="Q198783" i="70"/>
  <c r="T198783" i="70"/>
  <c r="R198783" i="70"/>
  <c r="S198783" i="70"/>
  <c r="S95771" i="70"/>
  <c r="Q95771" i="70"/>
  <c r="T95771" i="70"/>
  <c r="R95771" i="70"/>
  <c r="R77007" i="70"/>
  <c r="Q77007" i="70"/>
  <c r="S77007" i="70"/>
  <c r="T77007" i="70"/>
  <c r="R159751" i="70"/>
  <c r="Q159751" i="70"/>
  <c r="S159751" i="70"/>
  <c r="T159751" i="70"/>
  <c r="T150377" i="70"/>
  <c r="S150377" i="70"/>
  <c r="Q150377" i="70"/>
  <c r="R150377" i="70"/>
  <c r="T144259" i="70"/>
  <c r="S144259" i="70"/>
  <c r="R144259" i="70"/>
  <c r="Q144259" i="70"/>
  <c r="Q169149" i="70"/>
  <c r="T169149" i="70"/>
  <c r="R169149" i="70"/>
  <c r="S169149" i="70"/>
  <c r="R153930" i="70"/>
  <c r="T153930" i="70"/>
  <c r="S153930" i="70"/>
  <c r="Q153930" i="70"/>
  <c r="R106414" i="70"/>
  <c r="T106414" i="70"/>
  <c r="S106414" i="70"/>
  <c r="Q106414" i="70"/>
  <c r="R178329" i="70"/>
  <c r="T178329" i="70"/>
  <c r="Q178329" i="70"/>
  <c r="S178329" i="70"/>
  <c r="Q60599" i="70"/>
  <c r="S60599" i="70"/>
  <c r="R60599" i="70"/>
  <c r="T60599" i="70"/>
  <c r="R186587" i="70"/>
  <c r="Q186587" i="70"/>
  <c r="S186587" i="70"/>
  <c r="T186587" i="70"/>
  <c r="Q19741" i="70"/>
  <c r="S19741" i="70"/>
  <c r="R19741" i="70"/>
  <c r="T19741" i="70"/>
  <c r="Q44733" i="70"/>
  <c r="S44733" i="70"/>
  <c r="T44733" i="70"/>
  <c r="R44733" i="70"/>
  <c r="R127680" i="70"/>
  <c r="Q127680" i="70"/>
  <c r="T127680" i="70"/>
  <c r="S127680" i="70"/>
  <c r="S18508" i="70"/>
  <c r="T18508" i="70"/>
  <c r="R18508" i="70"/>
  <c r="Q18508" i="70"/>
  <c r="T216797" i="70"/>
  <c r="S216797" i="70"/>
  <c r="Q216797" i="70"/>
  <c r="R216797" i="70"/>
  <c r="Q140826" i="70"/>
  <c r="T140826" i="70"/>
  <c r="S140826" i="70"/>
  <c r="R140826" i="70"/>
  <c r="T239085" i="70"/>
  <c r="R239085" i="70"/>
  <c r="S239085" i="70"/>
  <c r="Q239085" i="70"/>
  <c r="Q163613" i="70"/>
  <c r="T163613" i="70"/>
  <c r="R163613" i="70"/>
  <c r="S163613" i="70"/>
  <c r="R156781" i="70"/>
  <c r="Q156781" i="70"/>
  <c r="S156781" i="70"/>
  <c r="T156781" i="70"/>
  <c r="T7673" i="70"/>
  <c r="S7673" i="70"/>
  <c r="Q7673" i="70"/>
  <c r="R7673" i="70"/>
  <c r="T34776" i="70"/>
  <c r="S34776" i="70"/>
  <c r="Q34776" i="70"/>
  <c r="R34776" i="70"/>
  <c r="R37765" i="70"/>
  <c r="T37765" i="70"/>
  <c r="Q37765" i="70"/>
  <c r="S37765" i="70"/>
  <c r="T134971" i="70"/>
  <c r="S134971" i="70"/>
  <c r="R134971" i="70"/>
  <c r="Q134971" i="70"/>
  <c r="S154409" i="70"/>
  <c r="R154409" i="70"/>
  <c r="T154409" i="70"/>
  <c r="Q154409" i="70"/>
  <c r="R155719" i="70"/>
  <c r="Q155719" i="70"/>
  <c r="S155719" i="70"/>
  <c r="T155719" i="70"/>
  <c r="R138033" i="70"/>
  <c r="Q138033" i="70"/>
  <c r="S138033" i="70"/>
  <c r="T138033" i="70"/>
  <c r="T34503" i="70"/>
  <c r="S34503" i="70"/>
  <c r="R34503" i="70"/>
  <c r="Q34503" i="70"/>
  <c r="Q32585" i="70"/>
  <c r="T32585" i="70"/>
  <c r="R32585" i="70"/>
  <c r="S32585" i="70"/>
  <c r="T204467" i="70"/>
  <c r="Q204467" i="70"/>
  <c r="R204467" i="70"/>
  <c r="S204467" i="70"/>
  <c r="Q192875" i="70"/>
  <c r="T192875" i="70"/>
  <c r="R192875" i="70"/>
  <c r="S192875" i="70"/>
  <c r="S133611" i="70"/>
  <c r="Q133611" i="70"/>
  <c r="T133611" i="70"/>
  <c r="R133611" i="70"/>
  <c r="T215684" i="70"/>
  <c r="S215684" i="70"/>
  <c r="Q215684" i="70"/>
  <c r="R215684" i="70"/>
  <c r="T93677" i="70"/>
  <c r="S93677" i="70"/>
  <c r="R93677" i="70"/>
  <c r="Q93677" i="70"/>
  <c r="S237695" i="70"/>
  <c r="Q237695" i="70"/>
  <c r="T237695" i="70"/>
  <c r="R237695" i="70"/>
  <c r="Q69769" i="70"/>
  <c r="T69769" i="70"/>
  <c r="R69769" i="70"/>
  <c r="S69769" i="70"/>
  <c r="S49605" i="70"/>
  <c r="R49605" i="70"/>
  <c r="T49605" i="70"/>
  <c r="Q49605" i="70"/>
  <c r="T191187" i="70"/>
  <c r="S191187" i="70"/>
  <c r="Q191187" i="70"/>
  <c r="R191187" i="70"/>
  <c r="S609" i="70"/>
  <c r="R609" i="70"/>
  <c r="T609" i="70"/>
  <c r="Q609" i="70"/>
  <c r="Q208069" i="70"/>
  <c r="T208069" i="70"/>
  <c r="R208069" i="70"/>
  <c r="S208069" i="70"/>
  <c r="Q188643" i="70"/>
  <c r="T188643" i="70"/>
  <c r="R188643" i="70"/>
  <c r="S188643" i="70"/>
  <c r="R136132" i="70"/>
  <c r="S136132" i="70"/>
  <c r="T136132" i="70"/>
  <c r="Q136132" i="70"/>
  <c r="S195491" i="70"/>
  <c r="T195491" i="70"/>
  <c r="Q195491" i="70"/>
  <c r="R195491" i="70"/>
  <c r="T141970" i="70"/>
  <c r="S141970" i="70"/>
  <c r="Q141970" i="70"/>
  <c r="R141970" i="70"/>
  <c r="Q168693" i="70"/>
  <c r="T168693" i="70"/>
  <c r="R168693" i="70"/>
  <c r="S168693" i="70"/>
  <c r="T205415" i="70"/>
  <c r="R205415" i="70"/>
  <c r="Q205415" i="70"/>
  <c r="S205415" i="70"/>
  <c r="Q138933" i="70"/>
  <c r="T138933" i="70"/>
  <c r="S138933" i="70"/>
  <c r="R138933" i="70"/>
  <c r="Q139371" i="70"/>
  <c r="S139371" i="70"/>
  <c r="T139371" i="70"/>
  <c r="R139371" i="70"/>
  <c r="Q139790" i="70"/>
  <c r="S139790" i="70"/>
  <c r="R139790" i="70"/>
  <c r="T139790" i="70"/>
  <c r="S92411" i="70"/>
  <c r="R92411" i="70"/>
  <c r="T92411" i="70"/>
  <c r="Q92411" i="70"/>
  <c r="T6157" i="70"/>
  <c r="R6157" i="70"/>
  <c r="Q6157" i="70"/>
  <c r="S6157" i="70"/>
  <c r="R189109" i="70"/>
  <c r="Q189109" i="70"/>
  <c r="S189109" i="70"/>
  <c r="T189109" i="70"/>
  <c r="S30576" i="70"/>
  <c r="R30576" i="70"/>
  <c r="T30576" i="70"/>
  <c r="Q30576" i="70"/>
  <c r="T55608" i="70"/>
  <c r="S55608" i="70"/>
  <c r="R55608" i="70"/>
  <c r="Q55608" i="70"/>
  <c r="T150608" i="70"/>
  <c r="S150608" i="70"/>
  <c r="Q150608" i="70"/>
  <c r="R150608" i="70"/>
  <c r="Q173981" i="70"/>
  <c r="T173981" i="70"/>
  <c r="R173981" i="70"/>
  <c r="S173981" i="70"/>
  <c r="R63991" i="70"/>
  <c r="Q63991" i="70"/>
  <c r="T63991" i="70"/>
  <c r="S63991" i="70"/>
  <c r="T5719" i="70"/>
  <c r="R5719" i="70"/>
  <c r="Q5719" i="70"/>
  <c r="S5719" i="70"/>
  <c r="Q54558" i="70"/>
  <c r="T54558" i="70"/>
  <c r="R54558" i="70"/>
  <c r="S54558" i="70"/>
  <c r="R79793" i="70"/>
  <c r="Q79793" i="70"/>
  <c r="T79793" i="70"/>
  <c r="S79793" i="70"/>
  <c r="Q124652" i="70"/>
  <c r="R124652" i="70"/>
  <c r="S124652" i="70"/>
  <c r="T124652" i="70"/>
  <c r="T10195" i="70"/>
  <c r="R10195" i="70"/>
  <c r="S10195" i="70"/>
  <c r="Q10195" i="70"/>
  <c r="Q218191" i="70"/>
  <c r="T218191" i="70"/>
  <c r="R218191" i="70"/>
  <c r="S218191" i="70"/>
  <c r="S87479" i="70"/>
  <c r="T87479" i="70"/>
  <c r="Q87479" i="70"/>
  <c r="R87479" i="70"/>
  <c r="S243908" i="70"/>
  <c r="T243908" i="70"/>
  <c r="R243908" i="70"/>
  <c r="Q243908" i="70"/>
  <c r="Q62437" i="70"/>
  <c r="S62437" i="70"/>
  <c r="T62437" i="70"/>
  <c r="R62437" i="70"/>
  <c r="T183085" i="70"/>
  <c r="R183085" i="70"/>
  <c r="Q183085" i="70"/>
  <c r="S183085" i="70"/>
  <c r="T23033" i="70"/>
  <c r="Q23033" i="70"/>
  <c r="R23033" i="70"/>
  <c r="S23033" i="70"/>
  <c r="S168980" i="70"/>
  <c r="Q168980" i="70"/>
  <c r="T168980" i="70"/>
  <c r="R168980" i="70"/>
  <c r="S234958" i="70"/>
  <c r="Q234958" i="70"/>
  <c r="R234958" i="70"/>
  <c r="T234958" i="70"/>
  <c r="S11137" i="70"/>
  <c r="T11137" i="70"/>
  <c r="Q11137" i="70"/>
  <c r="R11137" i="70"/>
  <c r="T110880" i="70"/>
  <c r="S110880" i="70"/>
  <c r="Q110880" i="70"/>
  <c r="R110880" i="70"/>
  <c r="R8781" i="70"/>
  <c r="Q8781" i="70"/>
  <c r="S8781" i="70"/>
  <c r="T8781" i="70"/>
  <c r="Q17874" i="70"/>
  <c r="S17874" i="70"/>
  <c r="R17874" i="70"/>
  <c r="T17874" i="70"/>
  <c r="T157907" i="70"/>
  <c r="S157907" i="70"/>
  <c r="Q157907" i="70"/>
  <c r="R157907" i="70"/>
  <c r="T223449" i="70"/>
  <c r="S223449" i="70"/>
  <c r="Q223449" i="70"/>
  <c r="R223449" i="70"/>
  <c r="Q353" i="70"/>
  <c r="T353" i="70"/>
  <c r="R353" i="70"/>
  <c r="S353" i="70"/>
  <c r="T66888" i="70"/>
  <c r="S66888" i="70"/>
  <c r="Q66888" i="70"/>
  <c r="R66888" i="70"/>
  <c r="S91897" i="70"/>
  <c r="Q91897" i="70"/>
  <c r="R91897" i="70"/>
  <c r="T91897" i="70"/>
  <c r="S143185" i="70"/>
  <c r="T143185" i="70"/>
  <c r="Q143185" i="70"/>
  <c r="R143185" i="70"/>
  <c r="S120295" i="70"/>
  <c r="T120295" i="70"/>
  <c r="R120295" i="70"/>
  <c r="Q120295" i="70"/>
  <c r="S90317" i="70"/>
  <c r="R90317" i="70"/>
  <c r="T90317" i="70"/>
  <c r="Q90317" i="70"/>
  <c r="Q125881" i="70"/>
  <c r="S125881" i="70"/>
  <c r="R125881" i="70"/>
  <c r="T125881" i="70"/>
  <c r="R154849" i="70"/>
  <c r="Q154849" i="70"/>
  <c r="S154849" i="70"/>
  <c r="T154849" i="70"/>
  <c r="S200252" i="70"/>
  <c r="T200252" i="70"/>
  <c r="Q200252" i="70"/>
  <c r="R200252" i="70"/>
  <c r="Q17734" i="70"/>
  <c r="S17734" i="70"/>
  <c r="T17734" i="70"/>
  <c r="R17734" i="70"/>
  <c r="Q111888" i="70"/>
  <c r="S111888" i="70"/>
  <c r="T111888" i="70"/>
  <c r="R111888" i="70"/>
  <c r="T21675" i="70"/>
  <c r="Q21675" i="70"/>
  <c r="R21675" i="70"/>
  <c r="S21675" i="70"/>
  <c r="S185160" i="70"/>
  <c r="R185160" i="70"/>
  <c r="Q185160" i="70"/>
  <c r="T185160" i="70"/>
  <c r="R220325" i="70"/>
  <c r="Q220325" i="70"/>
  <c r="S220325" i="70"/>
  <c r="T220325" i="70"/>
  <c r="S194120" i="70"/>
  <c r="Q194120" i="70"/>
  <c r="T194120" i="70"/>
  <c r="R194120" i="70"/>
  <c r="T51475" i="70"/>
  <c r="S51475" i="70"/>
  <c r="Q51475" i="70"/>
  <c r="R51475" i="70"/>
  <c r="R54145" i="70"/>
  <c r="T54145" i="70"/>
  <c r="S54145" i="70"/>
  <c r="Q54145" i="70"/>
  <c r="S168294" i="70"/>
  <c r="R168294" i="70"/>
  <c r="T168294" i="70"/>
  <c r="Q168294" i="70"/>
  <c r="S88165" i="70"/>
  <c r="Q88165" i="70"/>
  <c r="R88165" i="70"/>
  <c r="T88165" i="70"/>
  <c r="R227258" i="70"/>
  <c r="Q227258" i="70"/>
  <c r="T227258" i="70"/>
  <c r="S227258" i="70"/>
  <c r="R28346" i="70"/>
  <c r="Q28346" i="70"/>
  <c r="S28346" i="70"/>
  <c r="T28346" i="70"/>
  <c r="S182710" i="70"/>
  <c r="R182710" i="70"/>
  <c r="T182710" i="70"/>
  <c r="Q182710" i="70"/>
  <c r="R109711" i="70"/>
  <c r="Q109711" i="70"/>
  <c r="S109711" i="70"/>
  <c r="T109711" i="70"/>
  <c r="T47357" i="70"/>
  <c r="S47357" i="70"/>
  <c r="Q47357" i="70"/>
  <c r="R47357" i="70"/>
  <c r="S220689" i="70"/>
  <c r="R220689" i="70"/>
  <c r="T220689" i="70"/>
  <c r="Q220689" i="70"/>
  <c r="S11473" i="70"/>
  <c r="Q11473" i="70"/>
  <c r="R11473" i="70"/>
  <c r="T11473" i="70"/>
  <c r="S238329" i="70"/>
  <c r="R238329" i="70"/>
  <c r="T238329" i="70"/>
  <c r="Q238329" i="70"/>
  <c r="S43025" i="70"/>
  <c r="Q43025" i="70"/>
  <c r="T43025" i="70"/>
  <c r="R43025" i="70"/>
  <c r="R156345" i="70"/>
  <c r="T156345" i="70"/>
  <c r="S156345" i="70"/>
  <c r="Q156345" i="70"/>
  <c r="S177311" i="70"/>
  <c r="Q177311" i="70"/>
  <c r="T177311" i="70"/>
  <c r="R177311" i="70"/>
  <c r="T166358" i="70"/>
  <c r="R166358" i="70"/>
  <c r="Q166358" i="70"/>
  <c r="S166358" i="70"/>
  <c r="R8113" i="70"/>
  <c r="T8113" i="70"/>
  <c r="S8113" i="70"/>
  <c r="Q8113" i="70"/>
  <c r="Q123658" i="70"/>
  <c r="T123658" i="70"/>
  <c r="R123658" i="70"/>
  <c r="S123658" i="70"/>
  <c r="Q188763" i="70"/>
  <c r="S188763" i="70"/>
  <c r="R188763" i="70"/>
  <c r="T188763" i="70"/>
  <c r="S84945" i="70"/>
  <c r="Q84945" i="70"/>
  <c r="R84945" i="70"/>
  <c r="T84945" i="70"/>
  <c r="T228324" i="70"/>
  <c r="S228324" i="70"/>
  <c r="Q228324" i="70"/>
  <c r="R228324" i="70"/>
  <c r="S4679" i="70"/>
  <c r="T4679" i="70"/>
  <c r="Q4679" i="70"/>
  <c r="R4679" i="70"/>
  <c r="Q10733" i="70"/>
  <c r="T10733" i="70"/>
  <c r="R10733" i="70"/>
  <c r="S10733" i="70"/>
  <c r="S191359" i="70"/>
  <c r="Q191359" i="70"/>
  <c r="T191359" i="70"/>
  <c r="R191359" i="70"/>
  <c r="Q138163" i="70"/>
  <c r="S138163" i="70"/>
  <c r="R138163" i="70"/>
  <c r="T138163" i="70"/>
  <c r="Q213836" i="70"/>
  <c r="S213836" i="70"/>
  <c r="R213836" i="70"/>
  <c r="T213836" i="70"/>
  <c r="T195861" i="70"/>
  <c r="Q195861" i="70"/>
  <c r="S195861" i="70"/>
  <c r="R195861" i="70"/>
  <c r="T108150" i="70"/>
  <c r="Q108150" i="70"/>
  <c r="R108150" i="70"/>
  <c r="S108150" i="70"/>
  <c r="T55006" i="70"/>
  <c r="S55006" i="70"/>
  <c r="R55006" i="70"/>
  <c r="Q55006" i="70"/>
  <c r="R116494" i="70"/>
  <c r="S116494" i="70"/>
  <c r="Q116494" i="70"/>
  <c r="T116494" i="70"/>
  <c r="S169004" i="70"/>
  <c r="Q169004" i="70"/>
  <c r="T169004" i="70"/>
  <c r="R169004" i="70"/>
  <c r="T115524" i="70"/>
  <c r="R115524" i="70"/>
  <c r="Q115524" i="70"/>
  <c r="S115524" i="70"/>
  <c r="R187637" i="70"/>
  <c r="Q187637" i="70"/>
  <c r="T187637" i="70"/>
  <c r="S187637" i="70"/>
  <c r="R40625" i="70"/>
  <c r="T40625" i="70"/>
  <c r="S40625" i="70"/>
  <c r="Q40625" i="70"/>
  <c r="R51131" i="70"/>
  <c r="T51131" i="70"/>
  <c r="S51131" i="70"/>
  <c r="Q51131" i="70"/>
  <c r="Q126514" i="70"/>
  <c r="T126514" i="70"/>
  <c r="R126514" i="70"/>
  <c r="S126514" i="70"/>
  <c r="T65233" i="70"/>
  <c r="S65233" i="70"/>
  <c r="Q65233" i="70"/>
  <c r="R65233" i="70"/>
  <c r="S71841" i="70"/>
  <c r="T71841" i="70"/>
  <c r="R71841" i="70"/>
  <c r="Q71841" i="70"/>
  <c r="T30303" i="70"/>
  <c r="R30303" i="70"/>
  <c r="Q30303" i="70"/>
  <c r="S30303" i="70"/>
  <c r="S212159" i="70"/>
  <c r="Q212159" i="70"/>
  <c r="T212159" i="70"/>
  <c r="R212159" i="70"/>
  <c r="T81791" i="70"/>
  <c r="Q81791" i="70"/>
  <c r="S81791" i="70"/>
  <c r="R81791" i="70"/>
  <c r="T91787" i="70"/>
  <c r="Q91787" i="70"/>
  <c r="R91787" i="70"/>
  <c r="S91787" i="70"/>
  <c r="S99942" i="70"/>
  <c r="T99942" i="70"/>
  <c r="Q99942" i="70"/>
  <c r="R99942" i="70"/>
  <c r="R173302" i="70"/>
  <c r="Q173302" i="70"/>
  <c r="T173302" i="70"/>
  <c r="S173302" i="70"/>
  <c r="R112515" i="70"/>
  <c r="Q112515" i="70"/>
  <c r="S112515" i="70"/>
  <c r="T112515" i="70"/>
  <c r="Q71243" i="70"/>
  <c r="S71243" i="70"/>
  <c r="R71243" i="70"/>
  <c r="T71243" i="70"/>
  <c r="S194891" i="70"/>
  <c r="Q194891" i="70"/>
  <c r="T194891" i="70"/>
  <c r="R194891" i="70"/>
  <c r="R115290" i="70"/>
  <c r="S115290" i="70"/>
  <c r="Q115290" i="70"/>
  <c r="T115290" i="70"/>
  <c r="R9083" i="70"/>
  <c r="S9083" i="70"/>
  <c r="T9083" i="70"/>
  <c r="Q9083" i="70"/>
  <c r="T81357" i="70"/>
  <c r="Q81357" i="70"/>
  <c r="R81357" i="70"/>
  <c r="S81357" i="70"/>
  <c r="Q70135" i="70"/>
  <c r="R70135" i="70"/>
  <c r="S70135" i="70"/>
  <c r="T70135" i="70"/>
  <c r="R149041" i="70"/>
  <c r="S149041" i="70"/>
  <c r="Q149041" i="70"/>
  <c r="T149041" i="70"/>
  <c r="S83069" i="70"/>
  <c r="T83069" i="70"/>
  <c r="Q83069" i="70"/>
  <c r="R83069" i="70"/>
  <c r="Q245165" i="70"/>
  <c r="R245165" i="70"/>
  <c r="T245165" i="70"/>
  <c r="S245165" i="70"/>
  <c r="T3315" i="70"/>
  <c r="R3315" i="70"/>
  <c r="S3315" i="70"/>
  <c r="Q3315" i="70"/>
  <c r="Q132353" i="70"/>
  <c r="R132353" i="70"/>
  <c r="S132353" i="70"/>
  <c r="T132353" i="70"/>
  <c r="T170853" i="70"/>
  <c r="R170853" i="70"/>
  <c r="S170853" i="70"/>
  <c r="Q170853" i="70"/>
  <c r="S207802" i="70"/>
  <c r="Q207802" i="70"/>
  <c r="T207802" i="70"/>
  <c r="R207802" i="70"/>
  <c r="R43481" i="70"/>
  <c r="T43481" i="70"/>
  <c r="Q43481" i="70"/>
  <c r="S43481" i="70"/>
  <c r="T165193" i="70"/>
  <c r="Q165193" i="70"/>
  <c r="R165193" i="70"/>
  <c r="S165193" i="70"/>
  <c r="T185161" i="70"/>
  <c r="Q185161" i="70"/>
  <c r="R185161" i="70"/>
  <c r="S185161" i="70"/>
  <c r="R151631" i="70"/>
  <c r="S151631" i="70"/>
  <c r="Q151631" i="70"/>
  <c r="T151631" i="70"/>
  <c r="Q34720" i="70"/>
  <c r="R34720" i="70"/>
  <c r="S34720" i="70"/>
  <c r="T34720" i="70"/>
  <c r="R18256" i="70"/>
  <c r="S18256" i="70"/>
  <c r="Q18256" i="70"/>
  <c r="T18256" i="70"/>
  <c r="S146451" i="70"/>
  <c r="Q146451" i="70"/>
  <c r="T146451" i="70"/>
  <c r="R146451" i="70"/>
  <c r="T199867" i="70"/>
  <c r="Q199867" i="70"/>
  <c r="R199867" i="70"/>
  <c r="S199867" i="70"/>
  <c r="Q116924" i="70"/>
  <c r="S116924" i="70"/>
  <c r="R116924" i="70"/>
  <c r="T116924" i="70"/>
  <c r="T46887" i="70"/>
  <c r="Q46887" i="70"/>
  <c r="S46887" i="70"/>
  <c r="R46887" i="70"/>
  <c r="S204625" i="70"/>
  <c r="T204625" i="70"/>
  <c r="Q204625" i="70"/>
  <c r="R204625" i="70"/>
  <c r="Q155498" i="70"/>
  <c r="S155498" i="70"/>
  <c r="R155498" i="70"/>
  <c r="T155498" i="70"/>
  <c r="R234455" i="70"/>
  <c r="T234455" i="70"/>
  <c r="Q234455" i="70"/>
  <c r="S234455" i="70"/>
  <c r="R93167" i="70"/>
  <c r="S93167" i="70"/>
  <c r="T93167" i="70"/>
  <c r="Q93167" i="70"/>
  <c r="S78050" i="70"/>
  <c r="Q78050" i="70"/>
  <c r="R78050" i="70"/>
  <c r="T78050" i="70"/>
  <c r="Q146723" i="70"/>
  <c r="R146723" i="70"/>
  <c r="T146723" i="70"/>
  <c r="S146723" i="70"/>
  <c r="R94045" i="70"/>
  <c r="Q94045" i="70"/>
  <c r="S94045" i="70"/>
  <c r="T94045" i="70"/>
  <c r="Q3370" i="70"/>
  <c r="T3370" i="70"/>
  <c r="R3370" i="70"/>
  <c r="S3370" i="70"/>
  <c r="T92582" i="70"/>
  <c r="R92582" i="70"/>
  <c r="S92582" i="70"/>
  <c r="Q92582" i="70"/>
  <c r="S155527" i="70"/>
  <c r="T155527" i="70"/>
  <c r="R155527" i="70"/>
  <c r="Q155527" i="70"/>
  <c r="T114023" i="70"/>
  <c r="R114023" i="70"/>
  <c r="S114023" i="70"/>
  <c r="Q114023" i="70"/>
  <c r="S134127" i="70"/>
  <c r="R134127" i="70"/>
  <c r="T134127" i="70"/>
  <c r="Q134127" i="70"/>
  <c r="T49539" i="70"/>
  <c r="R49539" i="70"/>
  <c r="Q49539" i="70"/>
  <c r="S49539" i="70"/>
  <c r="T139139" i="70"/>
  <c r="R139139" i="70"/>
  <c r="Q139139" i="70"/>
  <c r="S139139" i="70"/>
  <c r="Q211449" i="70"/>
  <c r="S211449" i="70"/>
  <c r="T211449" i="70"/>
  <c r="R211449" i="70"/>
  <c r="T158719" i="70"/>
  <c r="R158719" i="70"/>
  <c r="Q158719" i="70"/>
  <c r="S158719" i="70"/>
  <c r="R198261" i="70"/>
  <c r="T198261" i="70"/>
  <c r="S198261" i="70"/>
  <c r="Q198261" i="70"/>
  <c r="T15235" i="70"/>
  <c r="S15235" i="70"/>
  <c r="Q15235" i="70"/>
  <c r="R15235" i="70"/>
  <c r="Q127761" i="70"/>
  <c r="R127761" i="70"/>
  <c r="S127761" i="70"/>
  <c r="T127761" i="70"/>
  <c r="T120893" i="70"/>
  <c r="R120893" i="70"/>
  <c r="S120893" i="70"/>
  <c r="Q120893" i="70"/>
  <c r="R207783" i="70"/>
  <c r="T207783" i="70"/>
  <c r="S207783" i="70"/>
  <c r="Q207783" i="70"/>
  <c r="Q71939" i="70"/>
  <c r="R71939" i="70"/>
  <c r="S71939" i="70"/>
  <c r="T71939" i="70"/>
  <c r="S86667" i="70"/>
  <c r="T86667" i="70"/>
  <c r="Q86667" i="70"/>
  <c r="R86667" i="70"/>
  <c r="S43564" i="70"/>
  <c r="T43564" i="70"/>
  <c r="Q43564" i="70"/>
  <c r="R43564" i="70"/>
  <c r="T139391" i="70"/>
  <c r="Q139391" i="70"/>
  <c r="S139391" i="70"/>
  <c r="R139391" i="70"/>
  <c r="T77805" i="70"/>
  <c r="S77805" i="70"/>
  <c r="Q77805" i="70"/>
  <c r="R77805" i="70"/>
  <c r="T114936" i="70"/>
  <c r="R114936" i="70"/>
  <c r="Q114936" i="70"/>
  <c r="S114936" i="70"/>
  <c r="R119161" i="70"/>
  <c r="T119161" i="70"/>
  <c r="S119161" i="70"/>
  <c r="Q119161" i="70"/>
  <c r="S110190" i="70"/>
  <c r="Q110190" i="70"/>
  <c r="T110190" i="70"/>
  <c r="R110190" i="70"/>
  <c r="Q63259" i="70"/>
  <c r="R63259" i="70"/>
  <c r="T63259" i="70"/>
  <c r="S63259" i="70"/>
  <c r="S74805" i="70"/>
  <c r="T74805" i="70"/>
  <c r="Q74805" i="70"/>
  <c r="R74805" i="70"/>
  <c r="T151353" i="70"/>
  <c r="R151353" i="70"/>
  <c r="S151353" i="70"/>
  <c r="Q151353" i="70"/>
  <c r="Q166890" i="70"/>
  <c r="T166890" i="70"/>
  <c r="R166890" i="70"/>
  <c r="S166890" i="70"/>
  <c r="S120313" i="70"/>
  <c r="T120313" i="70"/>
  <c r="Q120313" i="70"/>
  <c r="R120313" i="70"/>
  <c r="T192105" i="70"/>
  <c r="R192105" i="70"/>
  <c r="S192105" i="70"/>
  <c r="Q192105" i="70"/>
  <c r="Q103723" i="70"/>
  <c r="T103723" i="70"/>
  <c r="R103723" i="70"/>
  <c r="S103723" i="70"/>
  <c r="Q202269" i="70"/>
  <c r="S202269" i="70"/>
  <c r="T202269" i="70"/>
  <c r="R202269" i="70"/>
  <c r="R106943" i="70"/>
  <c r="T106943" i="70"/>
  <c r="S106943" i="70"/>
  <c r="Q106943" i="70"/>
  <c r="T178987" i="70"/>
  <c r="Q178987" i="70"/>
  <c r="R178987" i="70"/>
  <c r="S178987" i="70"/>
  <c r="S237351" i="70"/>
  <c r="R237351" i="70"/>
  <c r="T237351" i="70"/>
  <c r="Q237351" i="70"/>
  <c r="R173565" i="70"/>
  <c r="S173565" i="70"/>
  <c r="T173565" i="70"/>
  <c r="Q173565" i="70"/>
  <c r="T10651" i="70"/>
  <c r="Q10651" i="70"/>
  <c r="S10651" i="70"/>
  <c r="R10651" i="70"/>
  <c r="R35840" i="70"/>
  <c r="S35840" i="70"/>
  <c r="T35840" i="70"/>
  <c r="Q35840" i="70"/>
  <c r="Q65471" i="70"/>
  <c r="S65471" i="70"/>
  <c r="T65471" i="70"/>
  <c r="R65471" i="70"/>
  <c r="R180393" i="70"/>
  <c r="S180393" i="70"/>
  <c r="Q180393" i="70"/>
  <c r="T180393" i="70"/>
  <c r="Q216765" i="70"/>
  <c r="S216765" i="70"/>
  <c r="T216765" i="70"/>
  <c r="R216765" i="70"/>
  <c r="T63955" i="70"/>
  <c r="R63955" i="70"/>
  <c r="S63955" i="70"/>
  <c r="Q63955" i="70"/>
  <c r="Q127354" i="70"/>
  <c r="T127354" i="70"/>
  <c r="R127354" i="70"/>
  <c r="S127354" i="70"/>
  <c r="S46103" i="70"/>
  <c r="T46103" i="70"/>
  <c r="R46103" i="70"/>
  <c r="Q46103" i="70"/>
  <c r="S75383" i="70"/>
  <c r="T75383" i="70"/>
  <c r="R75383" i="70"/>
  <c r="Q75383" i="70"/>
  <c r="R126399" i="70"/>
  <c r="Q126399" i="70"/>
  <c r="S126399" i="70"/>
  <c r="T126399" i="70"/>
  <c r="T24948" i="70"/>
  <c r="S24948" i="70"/>
  <c r="Q24948" i="70"/>
  <c r="R24948" i="70"/>
  <c r="S63721" i="70"/>
  <c r="Q63721" i="70"/>
  <c r="T63721" i="70"/>
  <c r="R63721" i="70"/>
  <c r="R156965" i="70"/>
  <c r="S156965" i="70"/>
  <c r="T156965" i="70"/>
  <c r="Q156965" i="70"/>
  <c r="S176957" i="70"/>
  <c r="T176957" i="70"/>
  <c r="Q176957" i="70"/>
  <c r="R176957" i="70"/>
  <c r="S103793" i="70"/>
  <c r="T103793" i="70"/>
  <c r="Q103793" i="70"/>
  <c r="R103793" i="70"/>
  <c r="Q100263" i="70"/>
  <c r="R100263" i="70"/>
  <c r="S100263" i="70"/>
  <c r="T100263" i="70"/>
  <c r="T24510" i="70"/>
  <c r="Q24510" i="70"/>
  <c r="S24510" i="70"/>
  <c r="R24510" i="70"/>
  <c r="S126628" i="70"/>
  <c r="Q126628" i="70"/>
  <c r="R126628" i="70"/>
  <c r="T126628" i="70"/>
  <c r="R181759" i="70"/>
  <c r="S181759" i="70"/>
  <c r="Q181759" i="70"/>
  <c r="T181759" i="70"/>
  <c r="Q6160" i="70"/>
  <c r="R6160" i="70"/>
  <c r="S6160" i="70"/>
  <c r="T6160" i="70"/>
  <c r="S190655" i="70"/>
  <c r="T190655" i="70"/>
  <c r="Q190655" i="70"/>
  <c r="R190655" i="70"/>
  <c r="R145071" i="70"/>
  <c r="S145071" i="70"/>
  <c r="Q145071" i="70"/>
  <c r="T145071" i="70"/>
  <c r="R119809" i="70"/>
  <c r="S119809" i="70"/>
  <c r="T119809" i="70"/>
  <c r="Q119809" i="70"/>
  <c r="Q206864" i="70"/>
  <c r="R206864" i="70"/>
  <c r="S206864" i="70"/>
  <c r="T206864" i="70"/>
  <c r="S218802" i="70"/>
  <c r="Q218802" i="70"/>
  <c r="R218802" i="70"/>
  <c r="T218802" i="70"/>
  <c r="S92059" i="70"/>
  <c r="T92059" i="70"/>
  <c r="Q92059" i="70"/>
  <c r="R92059" i="70"/>
  <c r="R211705" i="70"/>
  <c r="S211705" i="70"/>
  <c r="T211705" i="70"/>
  <c r="Q211705" i="70"/>
  <c r="Q91283" i="70"/>
  <c r="S91283" i="70"/>
  <c r="T91283" i="70"/>
  <c r="R91283" i="70"/>
  <c r="S146607" i="70"/>
  <c r="Q146607" i="70"/>
  <c r="T146607" i="70"/>
  <c r="R146607" i="70"/>
  <c r="T149282" i="70"/>
  <c r="R149282" i="70"/>
  <c r="Q149282" i="70"/>
  <c r="S149282" i="70"/>
  <c r="S55167" i="70"/>
  <c r="T55167" i="70"/>
  <c r="Q55167" i="70"/>
  <c r="R55167" i="70"/>
  <c r="T158067" i="70"/>
  <c r="Q158067" i="70"/>
  <c r="R158067" i="70"/>
  <c r="S158067" i="70"/>
  <c r="S122035" i="70"/>
  <c r="T122035" i="70"/>
  <c r="Q122035" i="70"/>
  <c r="R122035" i="70"/>
  <c r="T240677" i="70"/>
  <c r="Q240677" i="70"/>
  <c r="S240677" i="70"/>
  <c r="R240677" i="70"/>
  <c r="T14139" i="70"/>
  <c r="S14139" i="70"/>
  <c r="R14139" i="70"/>
  <c r="Q14139" i="70"/>
  <c r="R177323" i="70"/>
  <c r="S177323" i="70"/>
  <c r="Q177323" i="70"/>
  <c r="T177323" i="70"/>
  <c r="T97533" i="70"/>
  <c r="S97533" i="70"/>
  <c r="Q97533" i="70"/>
  <c r="R97533" i="70"/>
  <c r="T99092" i="70"/>
  <c r="S99092" i="70"/>
  <c r="Q99092" i="70"/>
  <c r="R99092" i="70"/>
  <c r="Q109557" i="70"/>
  <c r="S109557" i="70"/>
  <c r="T109557" i="70"/>
  <c r="R109557" i="70"/>
  <c r="R66781" i="70"/>
  <c r="Q66781" i="70"/>
  <c r="S66781" i="70"/>
  <c r="T66781" i="70"/>
  <c r="Q105109" i="70"/>
  <c r="R105109" i="70"/>
  <c r="S105109" i="70"/>
  <c r="T105109" i="70"/>
  <c r="R129007" i="70"/>
  <c r="Q129007" i="70"/>
  <c r="S129007" i="70"/>
  <c r="T129007" i="70"/>
  <c r="Q61348" i="70"/>
  <c r="S61348" i="70"/>
  <c r="R61348" i="70"/>
  <c r="T61348" i="70"/>
  <c r="S42655" i="70"/>
  <c r="T42655" i="70"/>
  <c r="Q42655" i="70"/>
  <c r="R42655" i="70"/>
  <c r="R160371" i="70"/>
  <c r="T160371" i="70"/>
  <c r="Q160371" i="70"/>
  <c r="S160371" i="70"/>
  <c r="Q64568" i="70"/>
  <c r="T64568" i="70"/>
  <c r="R64568" i="70"/>
  <c r="S64568" i="70"/>
  <c r="Q43568" i="70"/>
  <c r="R43568" i="70"/>
  <c r="S43568" i="70"/>
  <c r="T43568" i="70"/>
  <c r="T55507" i="70"/>
  <c r="Q55507" i="70"/>
  <c r="R55507" i="70"/>
  <c r="S55507" i="70"/>
  <c r="Q16991" i="70"/>
  <c r="T16991" i="70"/>
  <c r="R16991" i="70"/>
  <c r="S16991" i="70"/>
  <c r="T112263" i="70"/>
  <c r="R112263" i="70"/>
  <c r="S112263" i="70"/>
  <c r="Q112263" i="70"/>
  <c r="R46109" i="70"/>
  <c r="S46109" i="70"/>
  <c r="T46109" i="70"/>
  <c r="Q46109" i="70"/>
  <c r="S139594" i="70"/>
  <c r="Q139594" i="70"/>
  <c r="R139594" i="70"/>
  <c r="T139594" i="70"/>
  <c r="R52045" i="70"/>
  <c r="Q52045" i="70"/>
  <c r="T52045" i="70"/>
  <c r="S52045" i="70"/>
  <c r="T181562" i="70"/>
  <c r="Q181562" i="70"/>
  <c r="S181562" i="70"/>
  <c r="R181562" i="70"/>
  <c r="R184754" i="70"/>
  <c r="T184754" i="70"/>
  <c r="S184754" i="70"/>
  <c r="Q184754" i="70"/>
  <c r="T165630" i="70"/>
  <c r="Q165630" i="70"/>
  <c r="S165630" i="70"/>
  <c r="R165630" i="70"/>
  <c r="R216748" i="70"/>
  <c r="S216748" i="70"/>
  <c r="T216748" i="70"/>
  <c r="Q216748" i="70"/>
  <c r="S214635" i="70"/>
  <c r="T214635" i="70"/>
  <c r="Q214635" i="70"/>
  <c r="R214635" i="70"/>
  <c r="Q168181" i="70"/>
  <c r="R168181" i="70"/>
  <c r="S168181" i="70"/>
  <c r="T168181" i="70"/>
  <c r="T80669" i="70"/>
  <c r="Q80669" i="70"/>
  <c r="R80669" i="70"/>
  <c r="S80669" i="70"/>
  <c r="Q214797" i="70"/>
  <c r="R214797" i="70"/>
  <c r="S214797" i="70"/>
  <c r="T214797" i="70"/>
  <c r="T149683" i="70"/>
  <c r="S149683" i="70"/>
  <c r="Q149683" i="70"/>
  <c r="R149683" i="70"/>
  <c r="T191801" i="70"/>
  <c r="Q191801" i="70"/>
  <c r="S191801" i="70"/>
  <c r="R191801" i="70"/>
  <c r="S218331" i="70"/>
  <c r="T218331" i="70"/>
  <c r="Q218331" i="70"/>
  <c r="R218331" i="70"/>
  <c r="R217091" i="70"/>
  <c r="S217091" i="70"/>
  <c r="T217091" i="70"/>
  <c r="Q217091" i="70"/>
  <c r="S107521" i="70"/>
  <c r="T107521" i="70"/>
  <c r="R107521" i="70"/>
  <c r="Q107521" i="70"/>
  <c r="S110026" i="70"/>
  <c r="R110026" i="70"/>
  <c r="T110026" i="70"/>
  <c r="Q110026" i="70"/>
  <c r="R51013" i="70"/>
  <c r="S51013" i="70"/>
  <c r="T51013" i="70"/>
  <c r="Q51013" i="70"/>
  <c r="S194929" i="70"/>
  <c r="R194929" i="70"/>
  <c r="Q194929" i="70"/>
  <c r="T194929" i="70"/>
  <c r="R197524" i="70"/>
  <c r="Q197524" i="70"/>
  <c r="S197524" i="70"/>
  <c r="T197524" i="70"/>
  <c r="Q243008" i="70"/>
  <c r="R243008" i="70"/>
  <c r="S243008" i="70"/>
  <c r="T243008" i="70"/>
  <c r="Q235196" i="70"/>
  <c r="S235196" i="70"/>
  <c r="T235196" i="70"/>
  <c r="R235196" i="70"/>
  <c r="S97843" i="70"/>
  <c r="R97843" i="70"/>
  <c r="T97843" i="70"/>
  <c r="Q97843" i="70"/>
  <c r="R123327" i="70"/>
  <c r="S123327" i="70"/>
  <c r="Q123327" i="70"/>
  <c r="T123327" i="70"/>
  <c r="T42119" i="70"/>
  <c r="Q42119" i="70"/>
  <c r="S42119" i="70"/>
  <c r="R42119" i="70"/>
  <c r="S43141" i="70"/>
  <c r="Q43141" i="70"/>
  <c r="T43141" i="70"/>
  <c r="R43141" i="70"/>
  <c r="S39181" i="70"/>
  <c r="T39181" i="70"/>
  <c r="R39181" i="70"/>
  <c r="Q39181" i="70"/>
  <c r="Q16695" i="70"/>
  <c r="R16695" i="70"/>
  <c r="T16695" i="70"/>
  <c r="S16695" i="70"/>
  <c r="T157398" i="70"/>
  <c r="S157398" i="70"/>
  <c r="R157398" i="70"/>
  <c r="Q157398" i="70"/>
  <c r="Q231459" i="70"/>
  <c r="T231459" i="70"/>
  <c r="S231459" i="70"/>
  <c r="R231459" i="70"/>
  <c r="Q225595" i="70"/>
  <c r="R225595" i="70"/>
  <c r="S225595" i="70"/>
  <c r="T225595" i="70"/>
  <c r="Q88181" i="70"/>
  <c r="R88181" i="70"/>
  <c r="S88181" i="70"/>
  <c r="T88181" i="70"/>
  <c r="T70547" i="70"/>
  <c r="Q70547" i="70"/>
  <c r="R70547" i="70"/>
  <c r="S70547" i="70"/>
  <c r="S146481" i="70"/>
  <c r="Q146481" i="70"/>
  <c r="T146481" i="70"/>
  <c r="R146481" i="70"/>
  <c r="Q8745" i="70"/>
  <c r="R8745" i="70"/>
  <c r="S8745" i="70"/>
  <c r="T8745" i="70"/>
  <c r="T159556" i="70"/>
  <c r="Q159556" i="70"/>
  <c r="R159556" i="70"/>
  <c r="S159556" i="70"/>
  <c r="S134505" i="70"/>
  <c r="T134505" i="70"/>
  <c r="Q134505" i="70"/>
  <c r="R134505" i="70"/>
  <c r="T221291" i="70"/>
  <c r="Q221291" i="70"/>
  <c r="R221291" i="70"/>
  <c r="S221291" i="70"/>
  <c r="Q161056" i="70"/>
  <c r="T161056" i="70"/>
  <c r="R161056" i="70"/>
  <c r="S161056" i="70"/>
  <c r="R57577" i="70"/>
  <c r="S57577" i="70"/>
  <c r="T57577" i="70"/>
  <c r="Q57577" i="70"/>
  <c r="Q43493" i="70"/>
  <c r="S43493" i="70"/>
  <c r="T43493" i="70"/>
  <c r="R43493" i="70"/>
  <c r="R157361" i="70"/>
  <c r="S157361" i="70"/>
  <c r="T157361" i="70"/>
  <c r="Q157361" i="70"/>
  <c r="Q63150" i="70"/>
  <c r="R63150" i="70"/>
  <c r="T63150" i="70"/>
  <c r="S63150" i="70"/>
  <c r="S101819" i="70"/>
  <c r="T101819" i="70"/>
  <c r="Q101819" i="70"/>
  <c r="R101819" i="70"/>
  <c r="S191082" i="70"/>
  <c r="Q191082" i="70"/>
  <c r="T191082" i="70"/>
  <c r="R191082" i="70"/>
  <c r="T103043" i="70"/>
  <c r="Q103043" i="70"/>
  <c r="R103043" i="70"/>
  <c r="S103043" i="70"/>
  <c r="S41547" i="70"/>
  <c r="T41547" i="70"/>
  <c r="Q41547" i="70"/>
  <c r="R41547" i="70"/>
  <c r="T204568" i="70"/>
  <c r="R204568" i="70"/>
  <c r="Q204568" i="70"/>
  <c r="S204568" i="70"/>
  <c r="Q175780" i="70"/>
  <c r="R175780" i="70"/>
  <c r="S175780" i="70"/>
  <c r="T175780" i="70"/>
  <c r="R23251" i="70"/>
  <c r="Q23251" i="70"/>
  <c r="T23251" i="70"/>
  <c r="S23251" i="70"/>
  <c r="Q60805" i="70"/>
  <c r="R60805" i="70"/>
  <c r="S60805" i="70"/>
  <c r="T60805" i="70"/>
  <c r="T173239" i="70"/>
  <c r="Q173239" i="70"/>
  <c r="S173239" i="70"/>
  <c r="R173239" i="70"/>
  <c r="Q211175" i="70"/>
  <c r="R211175" i="70"/>
  <c r="S211175" i="70"/>
  <c r="T211175" i="70"/>
  <c r="S10609" i="70"/>
  <c r="R10609" i="70"/>
  <c r="T10609" i="70"/>
  <c r="Q10609" i="70"/>
  <c r="T136045" i="70"/>
  <c r="Q136045" i="70"/>
  <c r="R136045" i="70"/>
  <c r="S136045" i="70"/>
  <c r="T38794" i="70"/>
  <c r="S38794" i="70"/>
  <c r="Q38794" i="70"/>
  <c r="R38794" i="70"/>
  <c r="R65782" i="70"/>
  <c r="S65782" i="70"/>
  <c r="T65782" i="70"/>
  <c r="Q65782" i="70"/>
  <c r="Q179237" i="70"/>
  <c r="R179237" i="70"/>
  <c r="S179237" i="70"/>
  <c r="T179237" i="70"/>
  <c r="R155985" i="70"/>
  <c r="T155985" i="70"/>
  <c r="Q155985" i="70"/>
  <c r="S155985" i="70"/>
  <c r="R201558" i="70"/>
  <c r="T201558" i="70"/>
  <c r="S201558" i="70"/>
  <c r="Q201558" i="70"/>
  <c r="T146395" i="70"/>
  <c r="R146395" i="70"/>
  <c r="S146395" i="70"/>
  <c r="Q146395" i="70"/>
  <c r="S111969" i="70"/>
  <c r="Q111969" i="70"/>
  <c r="T111969" i="70"/>
  <c r="R111969" i="70"/>
  <c r="R99067" i="70"/>
  <c r="T99067" i="70"/>
  <c r="S99067" i="70"/>
  <c r="Q99067" i="70"/>
  <c r="S167703" i="70"/>
  <c r="Q167703" i="70"/>
  <c r="R167703" i="70"/>
  <c r="T167703" i="70"/>
  <c r="T147333" i="70"/>
  <c r="Q147333" i="70"/>
  <c r="R147333" i="70"/>
  <c r="S147333" i="70"/>
  <c r="T98151" i="70"/>
  <c r="R98151" i="70"/>
  <c r="Q98151" i="70"/>
  <c r="S98151" i="70"/>
  <c r="R230349" i="70"/>
  <c r="T230349" i="70"/>
  <c r="S230349" i="70"/>
  <c r="Q230349" i="70"/>
  <c r="T84857" i="70"/>
  <c r="Q84857" i="70"/>
  <c r="S84857" i="70"/>
  <c r="R84857" i="70"/>
  <c r="Q103457" i="70"/>
  <c r="R103457" i="70"/>
  <c r="S103457" i="70"/>
  <c r="T103457" i="70"/>
  <c r="T9073" i="70"/>
  <c r="Q9073" i="70"/>
  <c r="R9073" i="70"/>
  <c r="S9073" i="70"/>
  <c r="Q235525" i="70"/>
  <c r="T235525" i="70"/>
  <c r="S235525" i="70"/>
  <c r="R235525" i="70"/>
  <c r="R180593" i="70"/>
  <c r="S180593" i="70"/>
  <c r="T180593" i="70"/>
  <c r="Q180593" i="70"/>
  <c r="T186169" i="70"/>
  <c r="Q186169" i="70"/>
  <c r="S186169" i="70"/>
  <c r="R186169" i="70"/>
  <c r="Q185626" i="70"/>
  <c r="S185626" i="70"/>
  <c r="T185626" i="70"/>
  <c r="R185626" i="70"/>
  <c r="Q174065" i="70"/>
  <c r="S174065" i="70"/>
  <c r="T174065" i="70"/>
  <c r="R174065" i="70"/>
  <c r="S231605" i="70"/>
  <c r="R231605" i="70"/>
  <c r="Q231605" i="70"/>
  <c r="T231605" i="70"/>
  <c r="R69006" i="70"/>
  <c r="T69006" i="70"/>
  <c r="Q69006" i="70"/>
  <c r="S69006" i="70"/>
  <c r="R93751" i="70"/>
  <c r="Q93751" i="70"/>
  <c r="S93751" i="70"/>
  <c r="T93751" i="70"/>
  <c r="R116368" i="70"/>
  <c r="Q116368" i="70"/>
  <c r="T116368" i="70"/>
  <c r="S116368" i="70"/>
  <c r="S97479" i="70"/>
  <c r="T97479" i="70"/>
  <c r="Q97479" i="70"/>
  <c r="R97479" i="70"/>
  <c r="T130312" i="70"/>
  <c r="S130312" i="70"/>
  <c r="R130312" i="70"/>
  <c r="Q130312" i="70"/>
  <c r="S82393" i="70"/>
  <c r="R82393" i="70"/>
  <c r="T82393" i="70"/>
  <c r="Q82393" i="70"/>
  <c r="T146503" i="70"/>
  <c r="S146503" i="70"/>
  <c r="Q146503" i="70"/>
  <c r="R146503" i="70"/>
  <c r="R126241" i="70"/>
  <c r="T126241" i="70"/>
  <c r="Q126241" i="70"/>
  <c r="S126241" i="70"/>
  <c r="S25827" i="70"/>
  <c r="T25827" i="70"/>
  <c r="R25827" i="70"/>
  <c r="Q25827" i="70"/>
  <c r="R155494" i="70"/>
  <c r="S155494" i="70"/>
  <c r="Q155494" i="70"/>
  <c r="T155494" i="70"/>
  <c r="R6185" i="70"/>
  <c r="T6185" i="70"/>
  <c r="S6185" i="70"/>
  <c r="Q6185" i="70"/>
  <c r="S138041" i="70"/>
  <c r="Q138041" i="70"/>
  <c r="R138041" i="70"/>
  <c r="T138041" i="70"/>
  <c r="R10052" i="70"/>
  <c r="T10052" i="70"/>
  <c r="Q10052" i="70"/>
  <c r="S10052" i="70"/>
  <c r="R151886" i="70"/>
  <c r="Q151886" i="70"/>
  <c r="T151886" i="70"/>
  <c r="S151886" i="70"/>
  <c r="S119009" i="70"/>
  <c r="T119009" i="70"/>
  <c r="R119009" i="70"/>
  <c r="Q119009" i="70"/>
  <c r="T107023" i="70"/>
  <c r="S107023" i="70"/>
  <c r="Q107023" i="70"/>
  <c r="R107023" i="70"/>
  <c r="T184017" i="70"/>
  <c r="R184017" i="70"/>
  <c r="S184017" i="70"/>
  <c r="Q184017" i="70"/>
  <c r="T98133" i="70"/>
  <c r="S98133" i="70"/>
  <c r="R98133" i="70"/>
  <c r="Q98133" i="70"/>
  <c r="S218159" i="70"/>
  <c r="Q218159" i="70"/>
  <c r="R218159" i="70"/>
  <c r="T218159" i="70"/>
  <c r="T199248" i="70"/>
  <c r="Q199248" i="70"/>
  <c r="S199248" i="70"/>
  <c r="R199248" i="70"/>
  <c r="R187289" i="70"/>
  <c r="T187289" i="70"/>
  <c r="Q187289" i="70"/>
  <c r="S187289" i="70"/>
  <c r="S71341" i="70"/>
  <c r="R71341" i="70"/>
  <c r="Q71341" i="70"/>
  <c r="T71341" i="70"/>
  <c r="T122969" i="70"/>
  <c r="Q122969" i="70"/>
  <c r="R122969" i="70"/>
  <c r="S122969" i="70"/>
  <c r="Q83373" i="70"/>
  <c r="S83373" i="70"/>
  <c r="T83373" i="70"/>
  <c r="R83373" i="70"/>
  <c r="T42473" i="70"/>
  <c r="R42473" i="70"/>
  <c r="S42473" i="70"/>
  <c r="Q42473" i="70"/>
  <c r="Q199861" i="70"/>
  <c r="T199861" i="70"/>
  <c r="R199861" i="70"/>
  <c r="S199861" i="70"/>
  <c r="S102661" i="70"/>
  <c r="R102661" i="70"/>
  <c r="T102661" i="70"/>
  <c r="Q102661" i="70"/>
  <c r="R232960" i="70"/>
  <c r="Q232960" i="70"/>
  <c r="S232960" i="70"/>
  <c r="T232960" i="70"/>
  <c r="Q149125" i="70"/>
  <c r="R149125" i="70"/>
  <c r="S149125" i="70"/>
  <c r="T149125" i="70"/>
  <c r="R243852" i="70"/>
  <c r="Q243852" i="70"/>
  <c r="T243852" i="70"/>
  <c r="S243852" i="70"/>
  <c r="S25144" i="70"/>
  <c r="T25144" i="70"/>
  <c r="R25144" i="70"/>
  <c r="Q25144" i="70"/>
  <c r="R104129" i="70"/>
  <c r="S104129" i="70"/>
  <c r="T104129" i="70"/>
  <c r="Q104129" i="70"/>
  <c r="Q86436" i="70"/>
  <c r="S86436" i="70"/>
  <c r="R86436" i="70"/>
  <c r="T86436" i="70"/>
  <c r="T54977" i="70"/>
  <c r="R54977" i="70"/>
  <c r="S54977" i="70"/>
  <c r="Q54977" i="70"/>
  <c r="Q217350" i="70"/>
  <c r="T217350" i="70"/>
  <c r="R217350" i="70"/>
  <c r="S217350" i="70"/>
  <c r="T175259" i="70"/>
  <c r="Q175259" i="70"/>
  <c r="R175259" i="70"/>
  <c r="S175259" i="70"/>
  <c r="T179249" i="70"/>
  <c r="Q179249" i="70"/>
  <c r="R179249" i="70"/>
  <c r="S179249" i="70"/>
  <c r="S54917" i="70"/>
  <c r="R54917" i="70"/>
  <c r="T54917" i="70"/>
  <c r="Q54917" i="70"/>
  <c r="R231108" i="70"/>
  <c r="T231108" i="70"/>
  <c r="Q231108" i="70"/>
  <c r="S231108" i="70"/>
  <c r="S156683" i="70"/>
  <c r="Q156683" i="70"/>
  <c r="R156683" i="70"/>
  <c r="T156683" i="70"/>
  <c r="T210039" i="70"/>
  <c r="Q210039" i="70"/>
  <c r="R210039" i="70"/>
  <c r="S210039" i="70"/>
  <c r="Q110617" i="70"/>
  <c r="S110617" i="70"/>
  <c r="T110617" i="70"/>
  <c r="R110617" i="70"/>
  <c r="Q172613" i="70"/>
  <c r="R172613" i="70"/>
  <c r="S172613" i="70"/>
  <c r="T172613" i="70"/>
  <c r="R118499" i="70"/>
  <c r="S118499" i="70"/>
  <c r="T118499" i="70"/>
  <c r="Q118499" i="70"/>
  <c r="Q180187" i="70"/>
  <c r="R180187" i="70"/>
  <c r="S180187" i="70"/>
  <c r="T180187" i="70"/>
  <c r="R189235" i="70"/>
  <c r="S189235" i="70"/>
  <c r="T189235" i="70"/>
  <c r="Q189235" i="70"/>
  <c r="Q85807" i="70"/>
  <c r="T85807" i="70"/>
  <c r="R85807" i="70"/>
  <c r="S85807" i="70"/>
  <c r="T42675" i="70"/>
  <c r="S42675" i="70"/>
  <c r="Q42675" i="70"/>
  <c r="R42675" i="70"/>
  <c r="S84469" i="70"/>
  <c r="R84469" i="70"/>
  <c r="Q84469" i="70"/>
  <c r="T84469" i="70"/>
  <c r="Q165575" i="70"/>
  <c r="R165575" i="70"/>
  <c r="S165575" i="70"/>
  <c r="T165575" i="70"/>
  <c r="R196375" i="70"/>
  <c r="S196375" i="70"/>
  <c r="Q196375" i="70"/>
  <c r="T196375" i="70"/>
  <c r="Q10741" i="70"/>
  <c r="R10741" i="70"/>
  <c r="S10741" i="70"/>
  <c r="T10741" i="70"/>
  <c r="R100121" i="70"/>
  <c r="T100121" i="70"/>
  <c r="S100121" i="70"/>
  <c r="Q100121" i="70"/>
  <c r="Q117929" i="70"/>
  <c r="T117929" i="70"/>
  <c r="R117929" i="70"/>
  <c r="S117929" i="70"/>
  <c r="T228105" i="70"/>
  <c r="S228105" i="70"/>
  <c r="Q228105" i="70"/>
  <c r="R228105" i="70"/>
  <c r="R218946" i="70"/>
  <c r="S218946" i="70"/>
  <c r="Q218946" i="70"/>
  <c r="T218946" i="70"/>
  <c r="Q68971" i="70"/>
  <c r="R68971" i="70"/>
  <c r="S68971" i="70"/>
  <c r="T68971" i="70"/>
  <c r="S119609" i="70"/>
  <c r="Q119609" i="70"/>
  <c r="R119609" i="70"/>
  <c r="T119609" i="70"/>
  <c r="R108710" i="70"/>
  <c r="Q108710" i="70"/>
  <c r="S108710" i="70"/>
  <c r="T108710" i="70"/>
  <c r="T212786" i="70"/>
  <c r="R212786" i="70"/>
  <c r="Q212786" i="70"/>
  <c r="S212786" i="70"/>
  <c r="T63875" i="70"/>
  <c r="Q63875" i="70"/>
  <c r="R63875" i="70"/>
  <c r="S63875" i="70"/>
  <c r="Q242375" i="70"/>
  <c r="S242375" i="70"/>
  <c r="R242375" i="70"/>
  <c r="T242375" i="70"/>
  <c r="Q160202" i="70"/>
  <c r="S160202" i="70"/>
  <c r="T160202" i="70"/>
  <c r="R160202" i="70"/>
  <c r="S104881" i="70"/>
  <c r="R104881" i="70"/>
  <c r="T104881" i="70"/>
  <c r="Q104881" i="70"/>
  <c r="T8565" i="70"/>
  <c r="S8565" i="70"/>
  <c r="R8565" i="70"/>
  <c r="Q8565" i="70"/>
  <c r="S201064" i="70"/>
  <c r="T201064" i="70"/>
  <c r="Q201064" i="70"/>
  <c r="R201064" i="70"/>
  <c r="R187484" i="70"/>
  <c r="T187484" i="70"/>
  <c r="Q187484" i="70"/>
  <c r="S187484" i="70"/>
  <c r="Q230897" i="70"/>
  <c r="T230897" i="70"/>
  <c r="S230897" i="70"/>
  <c r="R230897" i="70"/>
  <c r="S139281" i="70"/>
  <c r="Q139281" i="70"/>
  <c r="R139281" i="70"/>
  <c r="T139281" i="70"/>
  <c r="R142513" i="70"/>
  <c r="S142513" i="70"/>
  <c r="Q142513" i="70"/>
  <c r="T142513" i="70"/>
  <c r="S165673" i="70"/>
  <c r="Q165673" i="70"/>
  <c r="T165673" i="70"/>
  <c r="R165673" i="70"/>
  <c r="R196350" i="70"/>
  <c r="Q196350" i="70"/>
  <c r="S196350" i="70"/>
  <c r="T196350" i="70"/>
  <c r="S173747" i="70"/>
  <c r="T173747" i="70"/>
  <c r="Q173747" i="70"/>
  <c r="R173747" i="70"/>
  <c r="R169421" i="70"/>
  <c r="S169421" i="70"/>
  <c r="T169421" i="70"/>
  <c r="Q169421" i="70"/>
  <c r="S227721" i="70"/>
  <c r="R227721" i="70"/>
  <c r="T227721" i="70"/>
  <c r="Q227721" i="70"/>
  <c r="T224854" i="70"/>
  <c r="Q224854" i="70"/>
  <c r="S224854" i="70"/>
  <c r="R224854" i="70"/>
  <c r="S8061" i="70"/>
  <c r="T8061" i="70"/>
  <c r="Q8061" i="70"/>
  <c r="R8061" i="70"/>
  <c r="R176509" i="70"/>
  <c r="S176509" i="70"/>
  <c r="T176509" i="70"/>
  <c r="Q176509" i="70"/>
  <c r="R73469" i="70"/>
  <c r="T73469" i="70"/>
  <c r="Q73469" i="70"/>
  <c r="S73469" i="70"/>
  <c r="S67074" i="70"/>
  <c r="T67074" i="70"/>
  <c r="Q67074" i="70"/>
  <c r="R67074" i="70"/>
  <c r="T193171" i="70"/>
  <c r="Q193171" i="70"/>
  <c r="S193171" i="70"/>
  <c r="R193171" i="70"/>
  <c r="Q30219" i="70"/>
  <c r="T30219" i="70"/>
  <c r="R30219" i="70"/>
  <c r="S30219" i="70"/>
  <c r="T142905" i="70"/>
  <c r="R142905" i="70"/>
  <c r="S142905" i="70"/>
  <c r="Q142905" i="70"/>
  <c r="R206787" i="70"/>
  <c r="S206787" i="70"/>
  <c r="T206787" i="70"/>
  <c r="Q206787" i="70"/>
  <c r="Q18165" i="70"/>
  <c r="S18165" i="70"/>
  <c r="R18165" i="70"/>
  <c r="T18165" i="70"/>
  <c r="Q110037" i="70"/>
  <c r="R110037" i="70"/>
  <c r="T110037" i="70"/>
  <c r="S110037" i="70"/>
  <c r="R68635" i="70"/>
  <c r="T68635" i="70"/>
  <c r="Q68635" i="70"/>
  <c r="S68635" i="70"/>
  <c r="T88761" i="70"/>
  <c r="Q88761" i="70"/>
  <c r="S88761" i="70"/>
  <c r="R88761" i="70"/>
  <c r="R50351" i="70"/>
  <c r="Q50351" i="70"/>
  <c r="T50351" i="70"/>
  <c r="S50351" i="70"/>
  <c r="R102847" i="70"/>
  <c r="T102847" i="70"/>
  <c r="S102847" i="70"/>
  <c r="Q102847" i="70"/>
  <c r="R173793" i="70"/>
  <c r="S173793" i="70"/>
  <c r="Q173793" i="70"/>
  <c r="T173793" i="70"/>
  <c r="S31763" i="70"/>
  <c r="Q31763" i="70"/>
  <c r="T31763" i="70"/>
  <c r="R31763" i="70"/>
  <c r="Q194701" i="70"/>
  <c r="R194701" i="70"/>
  <c r="T194701" i="70"/>
  <c r="S194701" i="70"/>
  <c r="R153877" i="70"/>
  <c r="S153877" i="70"/>
  <c r="Q153877" i="70"/>
  <c r="T153877" i="70"/>
  <c r="S61149" i="70"/>
  <c r="R61149" i="70"/>
  <c r="T61149" i="70"/>
  <c r="Q61149" i="70"/>
  <c r="Q53049" i="70"/>
  <c r="R53049" i="70"/>
  <c r="S53049" i="70"/>
  <c r="T53049" i="70"/>
  <c r="R133759" i="70"/>
  <c r="Q133759" i="70"/>
  <c r="S133759" i="70"/>
  <c r="T133759" i="70"/>
  <c r="T106953" i="70"/>
  <c r="R106953" i="70"/>
  <c r="Q106953" i="70"/>
  <c r="S106953" i="70"/>
  <c r="R54425" i="70"/>
  <c r="S54425" i="70"/>
  <c r="Q54425" i="70"/>
  <c r="T54425" i="70"/>
  <c r="S167035" i="70"/>
  <c r="Q167035" i="70"/>
  <c r="T167035" i="70"/>
  <c r="R167035" i="70"/>
  <c r="R203095" i="70"/>
  <c r="S203095" i="70"/>
  <c r="T203095" i="70"/>
  <c r="Q203095" i="70"/>
  <c r="Q206101" i="70"/>
  <c r="R206101" i="70"/>
  <c r="S206101" i="70"/>
  <c r="T206101" i="70"/>
  <c r="Q168305" i="70"/>
  <c r="S168305" i="70"/>
  <c r="T168305" i="70"/>
  <c r="R168305" i="70"/>
  <c r="Q14543" i="70"/>
  <c r="S14543" i="70"/>
  <c r="T14543" i="70"/>
  <c r="R14543" i="70"/>
  <c r="Q148449" i="70"/>
  <c r="T148449" i="70"/>
  <c r="R148449" i="70"/>
  <c r="S148449" i="70"/>
  <c r="S218311" i="70"/>
  <c r="Q218311" i="70"/>
  <c r="T218311" i="70"/>
  <c r="R218311" i="70"/>
  <c r="S53417" i="70"/>
  <c r="T53417" i="70"/>
  <c r="R53417" i="70"/>
  <c r="Q53417" i="70"/>
  <c r="S27076" i="70"/>
  <c r="T27076" i="70"/>
  <c r="Q27076" i="70"/>
  <c r="R27076" i="70"/>
  <c r="R105959" i="70"/>
  <c r="T105959" i="70"/>
  <c r="S105959" i="70"/>
  <c r="Q105959" i="70"/>
  <c r="R230605" i="70"/>
  <c r="Q230605" i="70"/>
  <c r="T230605" i="70"/>
  <c r="S230605" i="70"/>
  <c r="T129161" i="70"/>
  <c r="R129161" i="70"/>
  <c r="S129161" i="70"/>
  <c r="Q129161" i="70"/>
  <c r="Q93135" i="70"/>
  <c r="R93135" i="70"/>
  <c r="S93135" i="70"/>
  <c r="T93135" i="70"/>
  <c r="R99639" i="70"/>
  <c r="T99639" i="70"/>
  <c r="S99639" i="70"/>
  <c r="Q99639" i="70"/>
  <c r="Q124236" i="70"/>
  <c r="S124236" i="70"/>
  <c r="R124236" i="70"/>
  <c r="T124236" i="70"/>
  <c r="Q41268" i="70"/>
  <c r="R41268" i="70"/>
  <c r="S41268" i="70"/>
  <c r="T41268" i="70"/>
  <c r="S174104" i="70"/>
  <c r="T174104" i="70"/>
  <c r="Q174104" i="70"/>
  <c r="R174104" i="70"/>
  <c r="T223191" i="70"/>
  <c r="Q223191" i="70"/>
  <c r="R223191" i="70"/>
  <c r="S223191" i="70"/>
  <c r="R83619" i="70"/>
  <c r="T83619" i="70"/>
  <c r="S83619" i="70"/>
  <c r="Q83619" i="70"/>
  <c r="S207742" i="70"/>
  <c r="T207742" i="70"/>
  <c r="Q207742" i="70"/>
  <c r="R207742" i="70"/>
  <c r="T128027" i="70"/>
  <c r="Q128027" i="70"/>
  <c r="R128027" i="70"/>
  <c r="S128027" i="70"/>
  <c r="Q123070" i="70"/>
  <c r="T123070" i="70"/>
  <c r="S123070" i="70"/>
  <c r="R123070" i="70"/>
  <c r="S57907" i="70"/>
  <c r="T57907" i="70"/>
  <c r="Q57907" i="70"/>
  <c r="R57907" i="70"/>
  <c r="T23745" i="70"/>
  <c r="R23745" i="70"/>
  <c r="S23745" i="70"/>
  <c r="Q23745" i="70"/>
  <c r="S137805" i="70"/>
  <c r="T137805" i="70"/>
  <c r="Q137805" i="70"/>
  <c r="R137805" i="70"/>
  <c r="Q28840" i="70"/>
  <c r="S28840" i="70"/>
  <c r="R28840" i="70"/>
  <c r="T28840" i="70"/>
  <c r="T151295" i="70"/>
  <c r="S151295" i="70"/>
  <c r="Q151295" i="70"/>
  <c r="R151295" i="70"/>
  <c r="T221084" i="70"/>
  <c r="R221084" i="70"/>
  <c r="Q221084" i="70"/>
  <c r="S221084" i="70"/>
  <c r="S83482" i="70"/>
  <c r="Q83482" i="70"/>
  <c r="T83482" i="70"/>
  <c r="R83482" i="70"/>
  <c r="T218005" i="70"/>
  <c r="Q218005" i="70"/>
  <c r="R218005" i="70"/>
  <c r="S218005" i="70"/>
  <c r="S240739" i="70"/>
  <c r="T240739" i="70"/>
  <c r="R240739" i="70"/>
  <c r="Q240739" i="70"/>
  <c r="T4967" i="70"/>
  <c r="R4967" i="70"/>
  <c r="S4967" i="70"/>
  <c r="Q4967" i="70"/>
  <c r="S175255" i="70"/>
  <c r="T175255" i="70"/>
  <c r="Q175255" i="70"/>
  <c r="R175255" i="70"/>
  <c r="Q59696" i="70"/>
  <c r="R59696" i="70"/>
  <c r="T59696" i="70"/>
  <c r="S59696" i="70"/>
  <c r="R101283" i="70"/>
  <c r="S101283" i="70"/>
  <c r="Q101283" i="70"/>
  <c r="T101283" i="70"/>
  <c r="S178293" i="70"/>
  <c r="T178293" i="70"/>
  <c r="Q178293" i="70"/>
  <c r="R178293" i="70"/>
  <c r="T78554" i="70"/>
  <c r="R78554" i="70"/>
  <c r="Q78554" i="70"/>
  <c r="S78554" i="70"/>
  <c r="T150483" i="70"/>
  <c r="S150483" i="70"/>
  <c r="Q150483" i="70"/>
  <c r="R150483" i="70"/>
  <c r="R165046" i="70"/>
  <c r="S165046" i="70"/>
  <c r="T165046" i="70"/>
  <c r="Q165046" i="70"/>
  <c r="T67477" i="70"/>
  <c r="S67477" i="70"/>
  <c r="Q67477" i="70"/>
  <c r="R67477" i="70"/>
  <c r="T7791" i="70"/>
  <c r="Q7791" i="70"/>
  <c r="R7791" i="70"/>
  <c r="S7791" i="70"/>
  <c r="R138869" i="70"/>
  <c r="S138869" i="70"/>
  <c r="Q138869" i="70"/>
  <c r="T138869" i="70"/>
  <c r="T73385" i="70"/>
  <c r="Q73385" i="70"/>
  <c r="R73385" i="70"/>
  <c r="S73385" i="70"/>
  <c r="Q109659" i="70"/>
  <c r="S109659" i="70"/>
  <c r="T109659" i="70"/>
  <c r="R109659" i="70"/>
  <c r="S208209" i="70"/>
  <c r="Q208209" i="70"/>
  <c r="T208209" i="70"/>
  <c r="R208209" i="70"/>
  <c r="S176981" i="70"/>
  <c r="T176981" i="70"/>
  <c r="Q176981" i="70"/>
  <c r="R176981" i="70"/>
  <c r="R147713" i="70"/>
  <c r="S147713" i="70"/>
  <c r="Q147713" i="70"/>
  <c r="T147713" i="70"/>
  <c r="R138915" i="70"/>
  <c r="S138915" i="70"/>
  <c r="Q138915" i="70"/>
  <c r="T138915" i="70"/>
  <c r="T132597" i="70"/>
  <c r="Q132597" i="70"/>
  <c r="R132597" i="70"/>
  <c r="S132597" i="70"/>
  <c r="R235783" i="70"/>
  <c r="T235783" i="70"/>
  <c r="Q235783" i="70"/>
  <c r="S235783" i="70"/>
  <c r="R70095" i="70"/>
  <c r="Q70095" i="70"/>
  <c r="S70095" i="70"/>
  <c r="T70095" i="70"/>
  <c r="S110065" i="70"/>
  <c r="T110065" i="70"/>
  <c r="R110065" i="70"/>
  <c r="Q110065" i="70"/>
  <c r="Q20720" i="70"/>
  <c r="R20720" i="70"/>
  <c r="T20720" i="70"/>
  <c r="S20720" i="70"/>
  <c r="R172217" i="70"/>
  <c r="Q172217" i="70"/>
  <c r="T172217" i="70"/>
  <c r="S172217" i="70"/>
  <c r="T10259" i="70"/>
  <c r="S10259" i="70"/>
  <c r="Q10259" i="70"/>
  <c r="R10259" i="70"/>
  <c r="S204064" i="70"/>
  <c r="Q204064" i="70"/>
  <c r="T204064" i="70"/>
  <c r="R204064" i="70"/>
  <c r="S108972" i="70"/>
  <c r="Q108972" i="70"/>
  <c r="R108972" i="70"/>
  <c r="T108972" i="70"/>
  <c r="Q157489" i="70"/>
  <c r="S157489" i="70"/>
  <c r="R157489" i="70"/>
  <c r="T157489" i="70"/>
  <c r="Q16296" i="70"/>
  <c r="T16296" i="70"/>
  <c r="S16296" i="70"/>
  <c r="R16296" i="70"/>
  <c r="S104399" i="70"/>
  <c r="T104399" i="70"/>
  <c r="Q104399" i="70"/>
  <c r="R104399" i="70"/>
  <c r="R163591" i="70"/>
  <c r="Q163591" i="70"/>
  <c r="S163591" i="70"/>
  <c r="T163591" i="70"/>
  <c r="R83958" i="70"/>
  <c r="T83958" i="70"/>
  <c r="S83958" i="70"/>
  <c r="Q83958" i="70"/>
  <c r="R227209" i="70"/>
  <c r="S227209" i="70"/>
  <c r="Q227209" i="70"/>
  <c r="T227209" i="70"/>
  <c r="R231739" i="70"/>
  <c r="S231739" i="70"/>
  <c r="T231739" i="70"/>
  <c r="Q231739" i="70"/>
  <c r="S122665" i="70"/>
  <c r="R122665" i="70"/>
  <c r="Q122665" i="70"/>
  <c r="T122665" i="70"/>
  <c r="Q202691" i="70"/>
  <c r="S202691" i="70"/>
  <c r="R202691" i="70"/>
  <c r="T202691" i="70"/>
  <c r="Q8817" i="70"/>
  <c r="S8817" i="70"/>
  <c r="R8817" i="70"/>
  <c r="T8817" i="70"/>
  <c r="S75971" i="70"/>
  <c r="R75971" i="70"/>
  <c r="Q75971" i="70"/>
  <c r="T75971" i="70"/>
  <c r="Q162316" i="70"/>
  <c r="S162316" i="70"/>
  <c r="T162316" i="70"/>
  <c r="R162316" i="70"/>
  <c r="Q183123" i="70"/>
  <c r="S183123" i="70"/>
  <c r="R183123" i="70"/>
  <c r="T183123" i="70"/>
  <c r="T152525" i="70"/>
  <c r="Q152525" i="70"/>
  <c r="R152525" i="70"/>
  <c r="S152525" i="70"/>
  <c r="R208075" i="70"/>
  <c r="T208075" i="70"/>
  <c r="S208075" i="70"/>
  <c r="Q208075" i="70"/>
  <c r="T66735" i="70"/>
  <c r="S66735" i="70"/>
  <c r="R66735" i="70"/>
  <c r="Q66735" i="70"/>
  <c r="Q174181" i="70"/>
  <c r="S174181" i="70"/>
  <c r="R174181" i="70"/>
  <c r="T174181" i="70"/>
  <c r="Q68407" i="70"/>
  <c r="R68407" i="70"/>
  <c r="T68407" i="70"/>
  <c r="S68407" i="70"/>
  <c r="S145639" i="70"/>
  <c r="T145639" i="70"/>
  <c r="Q145639" i="70"/>
  <c r="R145639" i="70"/>
  <c r="R163691" i="70"/>
  <c r="T163691" i="70"/>
  <c r="S163691" i="70"/>
  <c r="Q163691" i="70"/>
  <c r="Q133749" i="70"/>
  <c r="R133749" i="70"/>
  <c r="T133749" i="70"/>
  <c r="S133749" i="70"/>
  <c r="R81249" i="70"/>
  <c r="Q81249" i="70"/>
  <c r="T81249" i="70"/>
  <c r="S81249" i="70"/>
  <c r="T60641" i="70"/>
  <c r="S60641" i="70"/>
  <c r="R60641" i="70"/>
  <c r="Q60641" i="70"/>
  <c r="R92971" i="70"/>
  <c r="Q92971" i="70"/>
  <c r="S92971" i="70"/>
  <c r="T92971" i="70"/>
  <c r="Q18749" i="70"/>
  <c r="R18749" i="70"/>
  <c r="T18749" i="70"/>
  <c r="S18749" i="70"/>
  <c r="Q154143" i="70"/>
  <c r="T154143" i="70"/>
  <c r="R154143" i="70"/>
  <c r="S154143" i="70"/>
  <c r="Q32993" i="70"/>
  <c r="S32993" i="70"/>
  <c r="R32993" i="70"/>
  <c r="T32993" i="70"/>
  <c r="S2797" i="70"/>
  <c r="R2797" i="70"/>
  <c r="T2797" i="70"/>
  <c r="Q2797" i="70"/>
  <c r="Q109351" i="70"/>
  <c r="S109351" i="70"/>
  <c r="T109351" i="70"/>
  <c r="R109351" i="70"/>
  <c r="S70150" i="70"/>
  <c r="R70150" i="70"/>
  <c r="Q70150" i="70"/>
  <c r="T70150" i="70"/>
  <c r="S134771" i="70"/>
  <c r="Q134771" i="70"/>
  <c r="R134771" i="70"/>
  <c r="T134771" i="70"/>
  <c r="S39119" i="70"/>
  <c r="Q39119" i="70"/>
  <c r="R39119" i="70"/>
  <c r="T39119" i="70"/>
  <c r="R223909" i="70"/>
  <c r="Q223909" i="70"/>
  <c r="T223909" i="70"/>
  <c r="S223909" i="70"/>
  <c r="Q12582" i="70"/>
  <c r="R12582" i="70"/>
  <c r="S12582" i="70"/>
  <c r="T12582" i="70"/>
  <c r="Q1185" i="70"/>
  <c r="S1185" i="70"/>
  <c r="T1185" i="70"/>
  <c r="R1185" i="70"/>
  <c r="Q121569" i="70"/>
  <c r="R121569" i="70"/>
  <c r="S121569" i="70"/>
  <c r="T121569" i="70"/>
  <c r="R163072" i="70"/>
  <c r="T163072" i="70"/>
  <c r="Q163072" i="70"/>
  <c r="S163072" i="70"/>
  <c r="R185405" i="70"/>
  <c r="Q185405" i="70"/>
  <c r="T185405" i="70"/>
  <c r="S185405" i="70"/>
  <c r="S88812" i="70"/>
  <c r="T88812" i="70"/>
  <c r="R88812" i="70"/>
  <c r="Q88812" i="70"/>
  <c r="R156997" i="70"/>
  <c r="T156997" i="70"/>
  <c r="Q156997" i="70"/>
  <c r="S156997" i="70"/>
  <c r="Q188031" i="70"/>
  <c r="S188031" i="70"/>
  <c r="T188031" i="70"/>
  <c r="R188031" i="70"/>
  <c r="T159653" i="70"/>
  <c r="R159653" i="70"/>
  <c r="S159653" i="70"/>
  <c r="Q159653" i="70"/>
  <c r="R7899" i="70"/>
  <c r="T7899" i="70"/>
  <c r="Q7899" i="70"/>
  <c r="S7899" i="70"/>
  <c r="T162130" i="70"/>
  <c r="Q162130" i="70"/>
  <c r="R162130" i="70"/>
  <c r="S162130" i="70"/>
  <c r="S204743" i="70"/>
  <c r="Q204743" i="70"/>
  <c r="R204743" i="70"/>
  <c r="T204743" i="70"/>
  <c r="T183593" i="70"/>
  <c r="R183593" i="70"/>
  <c r="S183593" i="70"/>
  <c r="Q183593" i="70"/>
  <c r="S119203" i="70"/>
  <c r="Q119203" i="70"/>
  <c r="R119203" i="70"/>
  <c r="T119203" i="70"/>
  <c r="S46480" i="70"/>
  <c r="Q46480" i="70"/>
  <c r="R46480" i="70"/>
  <c r="T46480" i="70"/>
  <c r="S160787" i="70"/>
  <c r="Q160787" i="70"/>
  <c r="R160787" i="70"/>
  <c r="T160787" i="70"/>
  <c r="S85284" i="70"/>
  <c r="Q85284" i="70"/>
  <c r="R85284" i="70"/>
  <c r="T85284" i="70"/>
  <c r="T109238" i="70"/>
  <c r="Q109238" i="70"/>
  <c r="S109238" i="70"/>
  <c r="R109238" i="70"/>
  <c r="R120281" i="70"/>
  <c r="T120281" i="70"/>
  <c r="Q120281" i="70"/>
  <c r="S120281" i="70"/>
  <c r="Q195951" i="70"/>
  <c r="T195951" i="70"/>
  <c r="S195951" i="70"/>
  <c r="R195951" i="70"/>
  <c r="S237720" i="70"/>
  <c r="R237720" i="70"/>
  <c r="Q237720" i="70"/>
  <c r="T237720" i="70"/>
  <c r="R193497" i="70"/>
  <c r="Q193497" i="70"/>
  <c r="T193497" i="70"/>
  <c r="S193497" i="70"/>
  <c r="S100089" i="70"/>
  <c r="T100089" i="70"/>
  <c r="R100089" i="70"/>
  <c r="Q100089" i="70"/>
  <c r="R187197" i="70"/>
  <c r="T187197" i="70"/>
  <c r="Q187197" i="70"/>
  <c r="S187197" i="70"/>
  <c r="T49752" i="70"/>
  <c r="S49752" i="70"/>
  <c r="R49752" i="70"/>
  <c r="Q49752" i="70"/>
  <c r="T40796" i="70"/>
  <c r="Q40796" i="70"/>
  <c r="R40796" i="70"/>
  <c r="S40796" i="70"/>
  <c r="R191293" i="70"/>
  <c r="T191293" i="70"/>
  <c r="Q191293" i="70"/>
  <c r="S191293" i="70"/>
  <c r="T15960" i="70"/>
  <c r="Q15960" i="70"/>
  <c r="S15960" i="70"/>
  <c r="R15960" i="70"/>
  <c r="Q73677" i="70"/>
  <c r="R73677" i="70"/>
  <c r="T73677" i="70"/>
  <c r="S73677" i="70"/>
  <c r="R168235" i="70"/>
  <c r="T168235" i="70"/>
  <c r="Q168235" i="70"/>
  <c r="S168235" i="70"/>
  <c r="T231392" i="70"/>
  <c r="Q231392" i="70"/>
  <c r="S231392" i="70"/>
  <c r="R231392" i="70"/>
  <c r="T114723" i="70"/>
  <c r="R114723" i="70"/>
  <c r="Q114723" i="70"/>
  <c r="S114723" i="70"/>
  <c r="S110810" i="70"/>
  <c r="T110810" i="70"/>
  <c r="R110810" i="70"/>
  <c r="Q110810" i="70"/>
  <c r="S49168" i="70"/>
  <c r="Q49168" i="70"/>
  <c r="R49168" i="70"/>
  <c r="T49168" i="70"/>
  <c r="R40733" i="70"/>
  <c r="T40733" i="70"/>
  <c r="Q40733" i="70"/>
  <c r="S40733" i="70"/>
  <c r="T136163" i="70"/>
  <c r="R136163" i="70"/>
  <c r="S136163" i="70"/>
  <c r="Q136163" i="70"/>
  <c r="Q42698" i="70"/>
  <c r="S42698" i="70"/>
  <c r="T42698" i="70"/>
  <c r="R42698" i="70"/>
  <c r="Q95763" i="70"/>
  <c r="S95763" i="70"/>
  <c r="R95763" i="70"/>
  <c r="T95763" i="70"/>
  <c r="S79786" i="70"/>
  <c r="T79786" i="70"/>
  <c r="Q79786" i="70"/>
  <c r="R79786" i="70"/>
  <c r="S81784" i="70"/>
  <c r="T81784" i="70"/>
  <c r="Q81784" i="70"/>
  <c r="R81784" i="70"/>
  <c r="Q46439" i="70"/>
  <c r="R46439" i="70"/>
  <c r="T46439" i="70"/>
  <c r="S46439" i="70"/>
  <c r="T119423" i="70"/>
  <c r="Q119423" i="70"/>
  <c r="R119423" i="70"/>
  <c r="S119423" i="70"/>
  <c r="S106123" i="70"/>
  <c r="T106123" i="70"/>
  <c r="R106123" i="70"/>
  <c r="Q106123" i="70"/>
  <c r="T228187" i="70"/>
  <c r="S228187" i="70"/>
  <c r="R228187" i="70"/>
  <c r="Q228187" i="70"/>
  <c r="T100767" i="70"/>
  <c r="Q100767" i="70"/>
  <c r="S100767" i="70"/>
  <c r="R100767" i="70"/>
  <c r="R91507" i="70"/>
  <c r="T91507" i="70"/>
  <c r="Q91507" i="70"/>
  <c r="S91507" i="70"/>
  <c r="T27720" i="70"/>
  <c r="Q27720" i="70"/>
  <c r="R27720" i="70"/>
  <c r="S27720" i="70"/>
  <c r="R240151" i="70"/>
  <c r="T240151" i="70"/>
  <c r="S240151" i="70"/>
  <c r="Q240151" i="70"/>
  <c r="R143178" i="70"/>
  <c r="T143178" i="70"/>
  <c r="Q143178" i="70"/>
  <c r="S143178" i="70"/>
  <c r="S133637" i="70"/>
  <c r="Q133637" i="70"/>
  <c r="R133637" i="70"/>
  <c r="T133637" i="70"/>
  <c r="T31217" i="70"/>
  <c r="S31217" i="70"/>
  <c r="Q31217" i="70"/>
  <c r="R31217" i="70"/>
  <c r="R160491" i="70"/>
  <c r="T160491" i="70"/>
  <c r="Q160491" i="70"/>
  <c r="S160491" i="70"/>
  <c r="R126166" i="70"/>
  <c r="T126166" i="70"/>
  <c r="Q126166" i="70"/>
  <c r="S126166" i="70"/>
  <c r="S20997" i="70"/>
  <c r="T20997" i="70"/>
  <c r="R20997" i="70"/>
  <c r="Q20997" i="70"/>
  <c r="T93069" i="70"/>
  <c r="R93069" i="70"/>
  <c r="Q93069" i="70"/>
  <c r="S93069" i="70"/>
  <c r="S184279" i="70"/>
  <c r="Q184279" i="70"/>
  <c r="R184279" i="70"/>
  <c r="T184279" i="70"/>
  <c r="S232757" i="70"/>
  <c r="Q232757" i="70"/>
  <c r="T232757" i="70"/>
  <c r="R232757" i="70"/>
  <c r="R56119" i="70"/>
  <c r="T56119" i="70"/>
  <c r="Q56119" i="70"/>
  <c r="S56119" i="70"/>
  <c r="R234717" i="70"/>
  <c r="Q234717" i="70"/>
  <c r="S234717" i="70"/>
  <c r="T234717" i="70"/>
  <c r="Q17356" i="70"/>
  <c r="R17356" i="70"/>
  <c r="S17356" i="70"/>
  <c r="T17356" i="70"/>
  <c r="R169211" i="70"/>
  <c r="T169211" i="70"/>
  <c r="Q169211" i="70"/>
  <c r="S169211" i="70"/>
  <c r="S210501" i="70"/>
  <c r="R210501" i="70"/>
  <c r="T210501" i="70"/>
  <c r="Q210501" i="70"/>
  <c r="R6783" i="70"/>
  <c r="Q6783" i="70"/>
  <c r="T6783" i="70"/>
  <c r="S6783" i="70"/>
  <c r="R76717" i="70"/>
  <c r="S76717" i="70"/>
  <c r="T76717" i="70"/>
  <c r="Q76717" i="70"/>
  <c r="T13016" i="70"/>
  <c r="R13016" i="70"/>
  <c r="S13016" i="70"/>
  <c r="Q13016" i="70"/>
  <c r="S195398" i="70"/>
  <c r="R195398" i="70"/>
  <c r="Q195398" i="70"/>
  <c r="T195398" i="70"/>
  <c r="S185003" i="70"/>
  <c r="Q185003" i="70"/>
  <c r="R185003" i="70"/>
  <c r="T185003" i="70"/>
  <c r="Q155354" i="70"/>
  <c r="T155354" i="70"/>
  <c r="S155354" i="70"/>
  <c r="R155354" i="70"/>
  <c r="S159568" i="70"/>
  <c r="R159568" i="70"/>
  <c r="T159568" i="70"/>
  <c r="Q159568" i="70"/>
  <c r="Q56865" i="70"/>
  <c r="T56865" i="70"/>
  <c r="R56865" i="70"/>
  <c r="S56865" i="70"/>
  <c r="R110161" i="70"/>
  <c r="S110161" i="70"/>
  <c r="T110161" i="70"/>
  <c r="Q110161" i="70"/>
  <c r="S59077" i="70"/>
  <c r="Q59077" i="70"/>
  <c r="R59077" i="70"/>
  <c r="T59077" i="70"/>
  <c r="R229231" i="70"/>
  <c r="S229231" i="70"/>
  <c r="Q229231" i="70"/>
  <c r="T229231" i="70"/>
  <c r="T241710" i="70"/>
  <c r="R241710" i="70"/>
  <c r="S241710" i="70"/>
  <c r="Q241710" i="70"/>
  <c r="Q87189" i="70"/>
  <c r="S87189" i="70"/>
  <c r="T87189" i="70"/>
  <c r="R87189" i="70"/>
  <c r="Q92317" i="70"/>
  <c r="S92317" i="70"/>
  <c r="T92317" i="70"/>
  <c r="R92317" i="70"/>
  <c r="T173067" i="70"/>
  <c r="R173067" i="70"/>
  <c r="S173067" i="70"/>
  <c r="Q173067" i="70"/>
  <c r="T55657" i="70"/>
  <c r="R55657" i="70"/>
  <c r="S55657" i="70"/>
  <c r="Q55657" i="70"/>
  <c r="T218542" i="70"/>
  <c r="R218542" i="70"/>
  <c r="S218542" i="70"/>
  <c r="Q218542" i="70"/>
  <c r="T107975" i="70"/>
  <c r="S107975" i="70"/>
  <c r="Q107975" i="70"/>
  <c r="R107975" i="70"/>
  <c r="S149334" i="70"/>
  <c r="Q149334" i="70"/>
  <c r="R149334" i="70"/>
  <c r="T149334" i="70"/>
  <c r="S209951" i="70"/>
  <c r="Q209951" i="70"/>
  <c r="R209951" i="70"/>
  <c r="T209951" i="70"/>
  <c r="R19019" i="70"/>
  <c r="Q19019" i="70"/>
  <c r="T19019" i="70"/>
  <c r="S19019" i="70"/>
  <c r="R203640" i="70"/>
  <c r="T203640" i="70"/>
  <c r="Q203640" i="70"/>
  <c r="S203640" i="70"/>
  <c r="S51241" i="70"/>
  <c r="Q51241" i="70"/>
  <c r="T51241" i="70"/>
  <c r="R51241" i="70"/>
  <c r="Q200801" i="70"/>
  <c r="T200801" i="70"/>
  <c r="S200801" i="70"/>
  <c r="R200801" i="70"/>
  <c r="T133756" i="70"/>
  <c r="S133756" i="70"/>
  <c r="R133756" i="70"/>
  <c r="Q133756" i="70"/>
  <c r="R168233" i="70"/>
  <c r="S168233" i="70"/>
  <c r="T168233" i="70"/>
  <c r="Q168233" i="70"/>
  <c r="R217007" i="70"/>
  <c r="T217007" i="70"/>
  <c r="Q217007" i="70"/>
  <c r="S217007" i="70"/>
  <c r="Q154378" i="70"/>
  <c r="T154378" i="70"/>
  <c r="S154378" i="70"/>
  <c r="R154378" i="70"/>
  <c r="R31805" i="70"/>
  <c r="Q31805" i="70"/>
  <c r="T31805" i="70"/>
  <c r="S31805" i="70"/>
  <c r="Q75203" i="70"/>
  <c r="T75203" i="70"/>
  <c r="R75203" i="70"/>
  <c r="S75203" i="70"/>
  <c r="Q129181" i="70"/>
  <c r="S129181" i="70"/>
  <c r="T129181" i="70"/>
  <c r="R129181" i="70"/>
  <c r="Q180699" i="70"/>
  <c r="R180699" i="70"/>
  <c r="T180699" i="70"/>
  <c r="S180699" i="70"/>
  <c r="R192433" i="70"/>
  <c r="T192433" i="70"/>
  <c r="Q192433" i="70"/>
  <c r="S192433" i="70"/>
  <c r="R130448" i="70"/>
  <c r="T130448" i="70"/>
  <c r="Q130448" i="70"/>
  <c r="S130448" i="70"/>
  <c r="Q233261" i="70"/>
  <c r="R233261" i="70"/>
  <c r="T233261" i="70"/>
  <c r="S233261" i="70"/>
  <c r="R212895" i="70"/>
  <c r="T212895" i="70"/>
  <c r="Q212895" i="70"/>
  <c r="S212895" i="70"/>
  <c r="S163184" i="70"/>
  <c r="R163184" i="70"/>
  <c r="T163184" i="70"/>
  <c r="Q163184" i="70"/>
  <c r="Q160118" i="70"/>
  <c r="S160118" i="70"/>
  <c r="R160118" i="70"/>
  <c r="T160118" i="70"/>
  <c r="T178640" i="70"/>
  <c r="R178640" i="70"/>
  <c r="S178640" i="70"/>
  <c r="Q178640" i="70"/>
  <c r="Q4421" i="70"/>
  <c r="R4421" i="70"/>
  <c r="T4421" i="70"/>
  <c r="S4421" i="70"/>
  <c r="Q163306" i="70"/>
  <c r="R163306" i="70"/>
  <c r="S163306" i="70"/>
  <c r="T163306" i="70"/>
  <c r="S19617" i="70"/>
  <c r="R19617" i="70"/>
  <c r="Q19617" i="70"/>
  <c r="T19617" i="70"/>
  <c r="Q35185" i="70"/>
  <c r="T35185" i="70"/>
  <c r="S35185" i="70"/>
  <c r="R35185" i="70"/>
  <c r="S29915" i="70"/>
  <c r="R29915" i="70"/>
  <c r="T29915" i="70"/>
  <c r="Q29915" i="70"/>
  <c r="Q116805" i="70"/>
  <c r="T116805" i="70"/>
  <c r="S116805" i="70"/>
  <c r="R116805" i="70"/>
  <c r="T213077" i="70"/>
  <c r="Q213077" i="70"/>
  <c r="S213077" i="70"/>
  <c r="R213077" i="70"/>
  <c r="R103687" i="70"/>
  <c r="S103687" i="70"/>
  <c r="Q103687" i="70"/>
  <c r="T103687" i="70"/>
  <c r="Q96348" i="70"/>
  <c r="T96348" i="70"/>
  <c r="R96348" i="70"/>
  <c r="S96348" i="70"/>
  <c r="R185527" i="70"/>
  <c r="S185527" i="70"/>
  <c r="Q185527" i="70"/>
  <c r="T185527" i="70"/>
  <c r="T7393" i="70"/>
  <c r="S7393" i="70"/>
  <c r="R7393" i="70"/>
  <c r="Q7393" i="70"/>
  <c r="T6562" i="70"/>
  <c r="R6562" i="70"/>
  <c r="Q6562" i="70"/>
  <c r="S6562" i="70"/>
  <c r="T130046" i="70"/>
  <c r="Q130046" i="70"/>
  <c r="R130046" i="70"/>
  <c r="S130046" i="70"/>
  <c r="R102743" i="70"/>
  <c r="S102743" i="70"/>
  <c r="Q102743" i="70"/>
  <c r="T102743" i="70"/>
  <c r="Q204764" i="70"/>
  <c r="T204764" i="70"/>
  <c r="S204764" i="70"/>
  <c r="R204764" i="70"/>
  <c r="Q157850" i="70"/>
  <c r="T157850" i="70"/>
  <c r="R157850" i="70"/>
  <c r="S157850" i="70"/>
  <c r="R230045" i="70"/>
  <c r="T230045" i="70"/>
  <c r="S230045" i="70"/>
  <c r="Q230045" i="70"/>
  <c r="Q111009" i="70"/>
  <c r="T111009" i="70"/>
  <c r="R111009" i="70"/>
  <c r="S111009" i="70"/>
  <c r="Q45759" i="70"/>
  <c r="S45759" i="70"/>
  <c r="T45759" i="70"/>
  <c r="R45759" i="70"/>
  <c r="T67630" i="70"/>
  <c r="S67630" i="70"/>
  <c r="Q67630" i="70"/>
  <c r="R67630" i="70"/>
  <c r="R46759" i="70"/>
  <c r="S46759" i="70"/>
  <c r="Q46759" i="70"/>
  <c r="T46759" i="70"/>
  <c r="R24479" i="70"/>
  <c r="S24479" i="70"/>
  <c r="T24479" i="70"/>
  <c r="Q24479" i="70"/>
  <c r="R67518" i="70"/>
  <c r="S67518" i="70"/>
  <c r="Q67518" i="70"/>
  <c r="T67518" i="70"/>
  <c r="R214057" i="70"/>
  <c r="S214057" i="70"/>
  <c r="T214057" i="70"/>
  <c r="Q214057" i="70"/>
  <c r="S220563" i="70"/>
  <c r="T220563" i="70"/>
  <c r="R220563" i="70"/>
  <c r="Q220563" i="70"/>
  <c r="Q54449" i="70"/>
  <c r="R54449" i="70"/>
  <c r="T54449" i="70"/>
  <c r="S54449" i="70"/>
  <c r="S146485" i="70"/>
  <c r="R146485" i="70"/>
  <c r="T146485" i="70"/>
  <c r="Q146485" i="70"/>
  <c r="S68180" i="70"/>
  <c r="R68180" i="70"/>
  <c r="Q68180" i="70"/>
  <c r="T68180" i="70"/>
  <c r="Q125247" i="70"/>
  <c r="T125247" i="70"/>
  <c r="S125247" i="70"/>
  <c r="R125247" i="70"/>
  <c r="S181678" i="70"/>
  <c r="R181678" i="70"/>
  <c r="Q181678" i="70"/>
  <c r="T181678" i="70"/>
  <c r="T229778" i="70"/>
  <c r="R229778" i="70"/>
  <c r="S229778" i="70"/>
  <c r="Q229778" i="70"/>
  <c r="S57383" i="70"/>
  <c r="T57383" i="70"/>
  <c r="Q57383" i="70"/>
  <c r="R57383" i="70"/>
  <c r="S179589" i="70"/>
  <c r="T179589" i="70"/>
  <c r="Q179589" i="70"/>
  <c r="R179589" i="70"/>
  <c r="Q121667" i="70"/>
  <c r="R121667" i="70"/>
  <c r="S121667" i="70"/>
  <c r="T121667" i="70"/>
  <c r="S162676" i="70"/>
  <c r="Q162676" i="70"/>
  <c r="R162676" i="70"/>
  <c r="T162676" i="70"/>
  <c r="S200733" i="70"/>
  <c r="T200733" i="70"/>
  <c r="R200733" i="70"/>
  <c r="Q200733" i="70"/>
  <c r="Q81277" i="70"/>
  <c r="R81277" i="70"/>
  <c r="S81277" i="70"/>
  <c r="T81277" i="70"/>
  <c r="S99242" i="70"/>
  <c r="Q99242" i="70"/>
  <c r="T99242" i="70"/>
  <c r="R99242" i="70"/>
  <c r="R7319" i="70"/>
  <c r="S7319" i="70"/>
  <c r="T7319" i="70"/>
  <c r="Q7319" i="70"/>
  <c r="Q231585" i="70"/>
  <c r="S231585" i="70"/>
  <c r="R231585" i="70"/>
  <c r="T231585" i="70"/>
  <c r="T66307" i="70"/>
  <c r="Q66307" i="70"/>
  <c r="S66307" i="70"/>
  <c r="R66307" i="70"/>
  <c r="R200063" i="70"/>
  <c r="S200063" i="70"/>
  <c r="T200063" i="70"/>
  <c r="Q200063" i="70"/>
  <c r="R42294" i="70"/>
  <c r="S42294" i="70"/>
  <c r="T42294" i="70"/>
  <c r="Q42294" i="70"/>
  <c r="S180747" i="70"/>
  <c r="T180747" i="70"/>
  <c r="Q180747" i="70"/>
  <c r="R180747" i="70"/>
  <c r="Q17055" i="70"/>
  <c r="R17055" i="70"/>
  <c r="S17055" i="70"/>
  <c r="T17055" i="70"/>
  <c r="T239466" i="70"/>
  <c r="Q239466" i="70"/>
  <c r="S239466" i="70"/>
  <c r="R239466" i="70"/>
  <c r="Q30251" i="70"/>
  <c r="T30251" i="70"/>
  <c r="R30251" i="70"/>
  <c r="S30251" i="70"/>
  <c r="R155295" i="70"/>
  <c r="T155295" i="70"/>
  <c r="S155295" i="70"/>
  <c r="Q155295" i="70"/>
  <c r="Q109448" i="70"/>
  <c r="S109448" i="70"/>
  <c r="T109448" i="70"/>
  <c r="R109448" i="70"/>
  <c r="Q197199" i="70"/>
  <c r="R197199" i="70"/>
  <c r="T197199" i="70"/>
  <c r="S197199" i="70"/>
  <c r="S116585" i="70"/>
  <c r="T116585" i="70"/>
  <c r="R116585" i="70"/>
  <c r="Q116585" i="70"/>
  <c r="R19222" i="70"/>
  <c r="T19222" i="70"/>
  <c r="Q19222" i="70"/>
  <c r="S19222" i="70"/>
  <c r="Q234202" i="70"/>
  <c r="S234202" i="70"/>
  <c r="R234202" i="70"/>
  <c r="T234202" i="70"/>
  <c r="R217809" i="70"/>
  <c r="S217809" i="70"/>
  <c r="T217809" i="70"/>
  <c r="Q217809" i="70"/>
  <c r="Q95161" i="70"/>
  <c r="S95161" i="70"/>
  <c r="T95161" i="70"/>
  <c r="R95161" i="70"/>
  <c r="T86871" i="70"/>
  <c r="R86871" i="70"/>
  <c r="S86871" i="70"/>
  <c r="Q86871" i="70"/>
  <c r="T213959" i="70"/>
  <c r="Q213959" i="70"/>
  <c r="R213959" i="70"/>
  <c r="S213959" i="70"/>
  <c r="S65576" i="70"/>
  <c r="R65576" i="70"/>
  <c r="T65576" i="70"/>
  <c r="Q65576" i="70"/>
  <c r="R161938" i="70"/>
  <c r="S161938" i="70"/>
  <c r="T161938" i="70"/>
  <c r="Q161938" i="70"/>
  <c r="Q167104" i="70"/>
  <c r="R167104" i="70"/>
  <c r="S167104" i="70"/>
  <c r="T167104" i="70"/>
  <c r="R134221" i="70"/>
  <c r="S134221" i="70"/>
  <c r="T134221" i="70"/>
  <c r="Q134221" i="70"/>
  <c r="Q188499" i="70"/>
  <c r="R188499" i="70"/>
  <c r="T188499" i="70"/>
  <c r="S188499" i="70"/>
  <c r="R111524" i="70"/>
  <c r="Q111524" i="70"/>
  <c r="T111524" i="70"/>
  <c r="S111524" i="70"/>
  <c r="Q229627" i="70"/>
  <c r="S229627" i="70"/>
  <c r="R229627" i="70"/>
  <c r="T229627" i="70"/>
  <c r="Q227595" i="70"/>
  <c r="S227595" i="70"/>
  <c r="R227595" i="70"/>
  <c r="T227595" i="70"/>
  <c r="Q177646" i="70"/>
  <c r="S177646" i="70"/>
  <c r="T177646" i="70"/>
  <c r="R177646" i="70"/>
  <c r="R143469" i="70"/>
  <c r="S143469" i="70"/>
  <c r="Q143469" i="70"/>
  <c r="T143469" i="70"/>
  <c r="Q112093" i="70"/>
  <c r="T112093" i="70"/>
  <c r="R112093" i="70"/>
  <c r="S112093" i="70"/>
  <c r="T192007" i="70"/>
  <c r="Q192007" i="70"/>
  <c r="R192007" i="70"/>
  <c r="S192007" i="70"/>
  <c r="Q195146" i="70"/>
  <c r="R195146" i="70"/>
  <c r="S195146" i="70"/>
  <c r="T195146" i="70"/>
  <c r="Q186649" i="70"/>
  <c r="R186649" i="70"/>
  <c r="S186649" i="70"/>
  <c r="T186649" i="70"/>
  <c r="S152131" i="70"/>
  <c r="T152131" i="70"/>
  <c r="Q152131" i="70"/>
  <c r="R152131" i="70"/>
  <c r="Q156489" i="70"/>
  <c r="R156489" i="70"/>
  <c r="S156489" i="70"/>
  <c r="T156489" i="70"/>
  <c r="T48692" i="70"/>
  <c r="Q48692" i="70"/>
  <c r="R48692" i="70"/>
  <c r="S48692" i="70"/>
  <c r="T126655" i="70"/>
  <c r="R126655" i="70"/>
  <c r="S126655" i="70"/>
  <c r="Q126655" i="70"/>
  <c r="R102312" i="70"/>
  <c r="T102312" i="70"/>
  <c r="Q102312" i="70"/>
  <c r="S102312" i="70"/>
  <c r="R218596" i="70"/>
  <c r="T218596" i="70"/>
  <c r="S218596" i="70"/>
  <c r="Q218596" i="70"/>
  <c r="S167625" i="70"/>
  <c r="Q167625" i="70"/>
  <c r="T167625" i="70"/>
  <c r="R167625" i="70"/>
  <c r="Q112491" i="70"/>
  <c r="T112491" i="70"/>
  <c r="R112491" i="70"/>
  <c r="S112491" i="70"/>
  <c r="Q24647" i="70"/>
  <c r="T24647" i="70"/>
  <c r="R24647" i="70"/>
  <c r="S24647" i="70"/>
  <c r="R69412" i="70"/>
  <c r="S69412" i="70"/>
  <c r="T69412" i="70"/>
  <c r="Q69412" i="70"/>
  <c r="Q171986" i="70"/>
  <c r="R171986" i="70"/>
  <c r="S171986" i="70"/>
  <c r="T171986" i="70"/>
  <c r="R45469" i="70"/>
  <c r="S45469" i="70"/>
  <c r="T45469" i="70"/>
  <c r="Q45469" i="70"/>
  <c r="T176428" i="70"/>
  <c r="R176428" i="70"/>
  <c r="S176428" i="70"/>
  <c r="Q176428" i="70"/>
  <c r="T30921" i="70"/>
  <c r="R30921" i="70"/>
  <c r="S30921" i="70"/>
  <c r="Q30921" i="70"/>
  <c r="R189151" i="70"/>
  <c r="S189151" i="70"/>
  <c r="Q189151" i="70"/>
  <c r="T189151" i="70"/>
  <c r="Q161023" i="70"/>
  <c r="S161023" i="70"/>
  <c r="T161023" i="70"/>
  <c r="R161023" i="70"/>
  <c r="Q196539" i="70"/>
  <c r="T196539" i="70"/>
  <c r="S196539" i="70"/>
  <c r="R196539" i="70"/>
  <c r="R172057" i="70"/>
  <c r="Q172057" i="70"/>
  <c r="S172057" i="70"/>
  <c r="T172057" i="70"/>
  <c r="T150248" i="70"/>
  <c r="Q150248" i="70"/>
  <c r="R150248" i="70"/>
  <c r="S150248" i="70"/>
  <c r="S117453" i="70"/>
  <c r="T117453" i="70"/>
  <c r="Q117453" i="70"/>
  <c r="R117453" i="70"/>
  <c r="R39788" i="70"/>
  <c r="S39788" i="70"/>
  <c r="T39788" i="70"/>
  <c r="Q39788" i="70"/>
  <c r="R205447" i="70"/>
  <c r="S205447" i="70"/>
  <c r="T205447" i="70"/>
  <c r="Q205447" i="70"/>
  <c r="R201639" i="70"/>
  <c r="S201639" i="70"/>
  <c r="T201639" i="70"/>
  <c r="Q201639" i="70"/>
  <c r="R96435" i="70"/>
  <c r="S96435" i="70"/>
  <c r="T96435" i="70"/>
  <c r="Q96435" i="70"/>
  <c r="Q186539" i="70"/>
  <c r="R186539" i="70"/>
  <c r="S186539" i="70"/>
  <c r="T186539" i="70"/>
  <c r="Q72079" i="70"/>
  <c r="R72079" i="70"/>
  <c r="S72079" i="70"/>
  <c r="T72079" i="70"/>
  <c r="S242564" i="70"/>
  <c r="Q242564" i="70"/>
  <c r="R242564" i="70"/>
  <c r="T242564" i="70"/>
  <c r="R214746" i="70"/>
  <c r="S214746" i="70"/>
  <c r="T214746" i="70"/>
  <c r="Q214746" i="70"/>
  <c r="Q166925" i="70"/>
  <c r="T166925" i="70"/>
  <c r="R166925" i="70"/>
  <c r="S166925" i="70"/>
  <c r="S3836" i="70"/>
  <c r="R3836" i="70"/>
  <c r="T3836" i="70"/>
  <c r="Q3836" i="70"/>
  <c r="R215908" i="70"/>
  <c r="S215908" i="70"/>
  <c r="Q215908" i="70"/>
  <c r="T215908" i="70"/>
  <c r="T241521" i="70"/>
  <c r="R241521" i="70"/>
  <c r="Q241521" i="70"/>
  <c r="S241521" i="70"/>
  <c r="S117628" i="70"/>
  <c r="R117628" i="70"/>
  <c r="T117628" i="70"/>
  <c r="Q117628" i="70"/>
  <c r="Q65685" i="70"/>
  <c r="R65685" i="70"/>
  <c r="S65685" i="70"/>
  <c r="T65685" i="70"/>
  <c r="R110041" i="70"/>
  <c r="Q110041" i="70"/>
  <c r="S110041" i="70"/>
  <c r="T110041" i="70"/>
  <c r="Q212307" i="70"/>
  <c r="R212307" i="70"/>
  <c r="S212307" i="70"/>
  <c r="T212307" i="70"/>
  <c r="S201445" i="70"/>
  <c r="T201445" i="70"/>
  <c r="R201445" i="70"/>
  <c r="Q201445" i="70"/>
  <c r="R212247" i="70"/>
  <c r="S212247" i="70"/>
  <c r="T212247" i="70"/>
  <c r="Q212247" i="70"/>
  <c r="Q60382" i="70"/>
  <c r="R60382" i="70"/>
  <c r="S60382" i="70"/>
  <c r="T60382" i="70"/>
  <c r="R80377" i="70"/>
  <c r="S80377" i="70"/>
  <c r="T80377" i="70"/>
  <c r="Q80377" i="70"/>
  <c r="R151942" i="70"/>
  <c r="S151942" i="70"/>
  <c r="Q151942" i="70"/>
  <c r="T151942" i="70"/>
  <c r="S188871" i="70"/>
  <c r="T188871" i="70"/>
  <c r="Q188871" i="70"/>
  <c r="R188871" i="70"/>
  <c r="R89503" i="70"/>
  <c r="S89503" i="70"/>
  <c r="T89503" i="70"/>
  <c r="Q89503" i="70"/>
  <c r="R77249" i="70"/>
  <c r="T77249" i="70"/>
  <c r="Q77249" i="70"/>
  <c r="S77249" i="70"/>
  <c r="Q93138" i="70"/>
  <c r="T93138" i="70"/>
  <c r="R93138" i="70"/>
  <c r="S93138" i="70"/>
  <c r="T103617" i="70"/>
  <c r="Q103617" i="70"/>
  <c r="R103617" i="70"/>
  <c r="S103617" i="70"/>
  <c r="T64001" i="70"/>
  <c r="R64001" i="70"/>
  <c r="Q64001" i="70"/>
  <c r="S64001" i="70"/>
  <c r="T19509" i="70"/>
  <c r="R19509" i="70"/>
  <c r="S19509" i="70"/>
  <c r="Q19509" i="70"/>
  <c r="S97899" i="70"/>
  <c r="Q97899" i="70"/>
  <c r="R97899" i="70"/>
  <c r="T97899" i="70"/>
  <c r="T231623" i="70"/>
  <c r="Q231623" i="70"/>
  <c r="S231623" i="70"/>
  <c r="R231623" i="70"/>
  <c r="T188373" i="70"/>
  <c r="Q188373" i="70"/>
  <c r="R188373" i="70"/>
  <c r="S188373" i="70"/>
  <c r="Q167517" i="70"/>
  <c r="R167517" i="70"/>
  <c r="S167517" i="70"/>
  <c r="T167517" i="70"/>
  <c r="R129118" i="70"/>
  <c r="Q129118" i="70"/>
  <c r="S129118" i="70"/>
  <c r="T129118" i="70"/>
  <c r="Q87202" i="70"/>
  <c r="R87202" i="70"/>
  <c r="T87202" i="70"/>
  <c r="S87202" i="70"/>
  <c r="R112529" i="70"/>
  <c r="T112529" i="70"/>
  <c r="S112529" i="70"/>
  <c r="Q112529" i="70"/>
  <c r="Q238511" i="70"/>
  <c r="S238511" i="70"/>
  <c r="R238511" i="70"/>
  <c r="T238511" i="70"/>
  <c r="R184311" i="70"/>
  <c r="T184311" i="70"/>
  <c r="S184311" i="70"/>
  <c r="Q184311" i="70"/>
  <c r="T215471" i="70"/>
  <c r="Q215471" i="70"/>
  <c r="R215471" i="70"/>
  <c r="S215471" i="70"/>
  <c r="R228171" i="70"/>
  <c r="T228171" i="70"/>
  <c r="Q228171" i="70"/>
  <c r="S228171" i="70"/>
  <c r="Q203609" i="70"/>
  <c r="R203609" i="70"/>
  <c r="S203609" i="70"/>
  <c r="T203609" i="70"/>
  <c r="T116333" i="70"/>
  <c r="Q116333" i="70"/>
  <c r="R116333" i="70"/>
  <c r="S116333" i="70"/>
  <c r="R192665" i="70"/>
  <c r="S192665" i="70"/>
  <c r="T192665" i="70"/>
  <c r="Q192665" i="70"/>
  <c r="T237839" i="70"/>
  <c r="Q237839" i="70"/>
  <c r="S237839" i="70"/>
  <c r="R237839" i="70"/>
  <c r="S137427" i="70"/>
  <c r="T137427" i="70"/>
  <c r="R137427" i="70"/>
  <c r="Q137427" i="70"/>
  <c r="Q176421" i="70"/>
  <c r="S176421" i="70"/>
  <c r="T176421" i="70"/>
  <c r="R176421" i="70"/>
  <c r="T134596" i="70"/>
  <c r="Q134596" i="70"/>
  <c r="S134596" i="70"/>
  <c r="R134596" i="70"/>
  <c r="R6759" i="70"/>
  <c r="S6759" i="70"/>
  <c r="T6759" i="70"/>
  <c r="Q6759" i="70"/>
  <c r="Q206283" i="70"/>
  <c r="R206283" i="70"/>
  <c r="S206283" i="70"/>
  <c r="T206283" i="70"/>
  <c r="T33834" i="70"/>
  <c r="Q33834" i="70"/>
  <c r="R33834" i="70"/>
  <c r="S33834" i="70"/>
  <c r="S74039" i="70"/>
  <c r="T74039" i="70"/>
  <c r="Q74039" i="70"/>
  <c r="R74039" i="70"/>
  <c r="T183498" i="70"/>
  <c r="R183498" i="70"/>
  <c r="Q183498" i="70"/>
  <c r="S183498" i="70"/>
  <c r="Q136223" i="70"/>
  <c r="R136223" i="70"/>
  <c r="S136223" i="70"/>
  <c r="T136223" i="70"/>
  <c r="S13653" i="70"/>
  <c r="T13653" i="70"/>
  <c r="Q13653" i="70"/>
  <c r="R13653" i="70"/>
  <c r="S212954" i="70"/>
  <c r="T212954" i="70"/>
  <c r="Q212954" i="70"/>
  <c r="R212954" i="70"/>
  <c r="R61488" i="70"/>
  <c r="S61488" i="70"/>
  <c r="T61488" i="70"/>
  <c r="Q61488" i="70"/>
  <c r="Q237685" i="70"/>
  <c r="R237685" i="70"/>
  <c r="T237685" i="70"/>
  <c r="S237685" i="70"/>
  <c r="R150643" i="70"/>
  <c r="S150643" i="70"/>
  <c r="Q150643" i="70"/>
  <c r="T150643" i="70"/>
  <c r="S192081" i="70"/>
  <c r="R192081" i="70"/>
  <c r="T192081" i="70"/>
  <c r="Q192081" i="70"/>
  <c r="Q137168" i="70"/>
  <c r="S137168" i="70"/>
  <c r="R137168" i="70"/>
  <c r="T137168" i="70"/>
  <c r="R202243" i="70"/>
  <c r="S202243" i="70"/>
  <c r="T202243" i="70"/>
  <c r="Q202243" i="70"/>
  <c r="Q219670" i="70"/>
  <c r="R219670" i="70"/>
  <c r="S219670" i="70"/>
  <c r="T219670" i="70"/>
  <c r="T138528" i="70"/>
  <c r="S138528" i="70"/>
  <c r="Q138528" i="70"/>
  <c r="R138528" i="70"/>
  <c r="T47877" i="70"/>
  <c r="Q47877" i="70"/>
  <c r="R47877" i="70"/>
  <c r="S47877" i="70"/>
  <c r="S192539" i="70"/>
  <c r="T192539" i="70"/>
  <c r="Q192539" i="70"/>
  <c r="R192539" i="70"/>
  <c r="T176487" i="70"/>
  <c r="Q176487" i="70"/>
  <c r="S176487" i="70"/>
  <c r="R176487" i="70"/>
  <c r="R179391" i="70"/>
  <c r="S179391" i="70"/>
  <c r="T179391" i="70"/>
  <c r="Q179391" i="70"/>
  <c r="S146398" i="70"/>
  <c r="R146398" i="70"/>
  <c r="T146398" i="70"/>
  <c r="Q146398" i="70"/>
  <c r="Q46662" i="70"/>
  <c r="R46662" i="70"/>
  <c r="S46662" i="70"/>
  <c r="T46662" i="70"/>
  <c r="T105836" i="70"/>
  <c r="S105836" i="70"/>
  <c r="R105836" i="70"/>
  <c r="Q105836" i="70"/>
  <c r="R202731" i="70"/>
  <c r="T202731" i="70"/>
  <c r="S202731" i="70"/>
  <c r="Q202731" i="70"/>
  <c r="R80440" i="70"/>
  <c r="T80440" i="70"/>
  <c r="Q80440" i="70"/>
  <c r="S80440" i="70"/>
  <c r="T222793" i="70"/>
  <c r="R222793" i="70"/>
  <c r="Q222793" i="70"/>
  <c r="S222793" i="70"/>
  <c r="S243092" i="70"/>
  <c r="R243092" i="70"/>
  <c r="T243092" i="70"/>
  <c r="Q243092" i="70"/>
  <c r="S126924" i="70"/>
  <c r="Q126924" i="70"/>
  <c r="R126924" i="70"/>
  <c r="T126924" i="70"/>
  <c r="S70777" i="70"/>
  <c r="R70777" i="70"/>
  <c r="T70777" i="70"/>
  <c r="Q70777" i="70"/>
  <c r="S189429" i="70"/>
  <c r="T189429" i="70"/>
  <c r="Q189429" i="70"/>
  <c r="R189429" i="70"/>
  <c r="R68875" i="70"/>
  <c r="T68875" i="70"/>
  <c r="Q68875" i="70"/>
  <c r="S68875" i="70"/>
  <c r="Q222070" i="70"/>
  <c r="S222070" i="70"/>
  <c r="T222070" i="70"/>
  <c r="R222070" i="70"/>
  <c r="S48510" i="70"/>
  <c r="T48510" i="70"/>
  <c r="Q48510" i="70"/>
  <c r="R48510" i="70"/>
  <c r="Q5943" i="70"/>
  <c r="T5943" i="70"/>
  <c r="R5943" i="70"/>
  <c r="S5943" i="70"/>
  <c r="S183060" i="70"/>
  <c r="Q183060" i="70"/>
  <c r="R183060" i="70"/>
  <c r="T183060" i="70"/>
  <c r="T242860" i="70"/>
  <c r="Q242860" i="70"/>
  <c r="R242860" i="70"/>
  <c r="S242860" i="70"/>
  <c r="S38335" i="70"/>
  <c r="R38335" i="70"/>
  <c r="Q38335" i="70"/>
  <c r="T38335" i="70"/>
  <c r="S221449" i="70"/>
  <c r="R221449" i="70"/>
  <c r="T221449" i="70"/>
  <c r="Q221449" i="70"/>
  <c r="Q99470" i="70"/>
  <c r="T99470" i="70"/>
  <c r="S99470" i="70"/>
  <c r="R99470" i="70"/>
  <c r="T239999" i="70"/>
  <c r="Q239999" i="70"/>
  <c r="R239999" i="70"/>
  <c r="S239999" i="70"/>
  <c r="Q93881" i="70"/>
  <c r="R93881" i="70"/>
  <c r="T93881" i="70"/>
  <c r="S93881" i="70"/>
  <c r="Q144070" i="70"/>
  <c r="S144070" i="70"/>
  <c r="T144070" i="70"/>
  <c r="R144070" i="70"/>
  <c r="Q123817" i="70"/>
  <c r="T123817" i="70"/>
  <c r="R123817" i="70"/>
  <c r="S123817" i="70"/>
  <c r="T126220" i="70"/>
  <c r="S126220" i="70"/>
  <c r="Q126220" i="70"/>
  <c r="R126220" i="70"/>
  <c r="Q229169" i="70"/>
  <c r="S229169" i="70"/>
  <c r="R229169" i="70"/>
  <c r="T229169" i="70"/>
  <c r="S220818" i="70"/>
  <c r="T220818" i="70"/>
  <c r="Q220818" i="70"/>
  <c r="R220818" i="70"/>
  <c r="Q11613" i="70"/>
  <c r="R11613" i="70"/>
  <c r="T11613" i="70"/>
  <c r="S11613" i="70"/>
  <c r="R198573" i="70"/>
  <c r="T198573" i="70"/>
  <c r="S198573" i="70"/>
  <c r="Q198573" i="70"/>
  <c r="Q196209" i="70"/>
  <c r="R196209" i="70"/>
  <c r="T196209" i="70"/>
  <c r="S196209" i="70"/>
  <c r="R74700" i="70"/>
  <c r="S74700" i="70"/>
  <c r="T74700" i="70"/>
  <c r="Q74700" i="70"/>
  <c r="T7909" i="70"/>
  <c r="Q7909" i="70"/>
  <c r="R7909" i="70"/>
  <c r="S7909" i="70"/>
  <c r="R191979" i="70"/>
  <c r="S191979" i="70"/>
  <c r="T191979" i="70"/>
  <c r="Q191979" i="70"/>
  <c r="R155053" i="70"/>
  <c r="T155053" i="70"/>
  <c r="S155053" i="70"/>
  <c r="Q155053" i="70"/>
  <c r="T193777" i="70"/>
  <c r="Q193777" i="70"/>
  <c r="R193777" i="70"/>
  <c r="S193777" i="70"/>
  <c r="Q237801" i="70"/>
  <c r="S237801" i="70"/>
  <c r="R237801" i="70"/>
  <c r="T237801" i="70"/>
  <c r="S218302" i="70"/>
  <c r="Q218302" i="70"/>
  <c r="R218302" i="70"/>
  <c r="T218302" i="70"/>
  <c r="T56339" i="70"/>
  <c r="Q56339" i="70"/>
  <c r="R56339" i="70"/>
  <c r="S56339" i="70"/>
  <c r="R205475" i="70"/>
  <c r="T205475" i="70"/>
  <c r="S205475" i="70"/>
  <c r="Q205475" i="70"/>
  <c r="S68625" i="70"/>
  <c r="T68625" i="70"/>
  <c r="Q68625" i="70"/>
  <c r="R68625" i="70"/>
  <c r="T183648" i="70"/>
  <c r="R183648" i="70"/>
  <c r="Q183648" i="70"/>
  <c r="S183648" i="70"/>
  <c r="Q100915" i="70"/>
  <c r="S100915" i="70"/>
  <c r="R100915" i="70"/>
  <c r="T100915" i="70"/>
  <c r="R85933" i="70"/>
  <c r="T85933" i="70"/>
  <c r="Q85933" i="70"/>
  <c r="S85933" i="70"/>
  <c r="Q176484" i="70"/>
  <c r="T176484" i="70"/>
  <c r="S176484" i="70"/>
  <c r="R176484" i="70"/>
  <c r="T44487" i="70"/>
  <c r="R44487" i="70"/>
  <c r="S44487" i="70"/>
  <c r="Q44487" i="70"/>
  <c r="Q19309" i="70"/>
  <c r="R19309" i="70"/>
  <c r="T19309" i="70"/>
  <c r="S19309" i="70"/>
  <c r="T211778" i="70"/>
  <c r="S211778" i="70"/>
  <c r="Q211778" i="70"/>
  <c r="R211778" i="70"/>
  <c r="R217686" i="70"/>
  <c r="T217686" i="70"/>
  <c r="Q217686" i="70"/>
  <c r="S217686" i="70"/>
  <c r="R91261" i="70"/>
  <c r="S91261" i="70"/>
  <c r="T91261" i="70"/>
  <c r="Q91261" i="70"/>
  <c r="Q148568" i="70"/>
  <c r="R148568" i="70"/>
  <c r="S148568" i="70"/>
  <c r="T148568" i="70"/>
  <c r="T93870" i="70"/>
  <c r="R93870" i="70"/>
  <c r="Q93870" i="70"/>
  <c r="S93870" i="70"/>
  <c r="T99761" i="70"/>
  <c r="S99761" i="70"/>
  <c r="Q99761" i="70"/>
  <c r="R99761" i="70"/>
  <c r="S2145" i="70"/>
  <c r="T2145" i="70"/>
  <c r="R2145" i="70"/>
  <c r="Q2145" i="70"/>
  <c r="T162774" i="70"/>
  <c r="Q162774" i="70"/>
  <c r="R162774" i="70"/>
  <c r="S162774" i="70"/>
  <c r="S134018" i="70"/>
  <c r="T134018" i="70"/>
  <c r="R134018" i="70"/>
  <c r="Q134018" i="70"/>
  <c r="R120569" i="70"/>
  <c r="S120569" i="70"/>
  <c r="T120569" i="70"/>
  <c r="Q120569" i="70"/>
  <c r="S219124" i="70"/>
  <c r="Q219124" i="70"/>
  <c r="T219124" i="70"/>
  <c r="R219124" i="70"/>
  <c r="T11775" i="70"/>
  <c r="S11775" i="70"/>
  <c r="Q11775" i="70"/>
  <c r="R11775" i="70"/>
  <c r="R134397" i="70"/>
  <c r="Q134397" i="70"/>
  <c r="S134397" i="70"/>
  <c r="T134397" i="70"/>
  <c r="Q18351" i="70"/>
  <c r="S18351" i="70"/>
  <c r="T18351" i="70"/>
  <c r="R18351" i="70"/>
  <c r="S123589" i="70"/>
  <c r="Q123589" i="70"/>
  <c r="R123589" i="70"/>
  <c r="T123589" i="70"/>
  <c r="S192837" i="70"/>
  <c r="T192837" i="70"/>
  <c r="Q192837" i="70"/>
  <c r="R192837" i="70"/>
  <c r="S163463" i="70"/>
  <c r="Q163463" i="70"/>
  <c r="T163463" i="70"/>
  <c r="R163463" i="70"/>
  <c r="T237155" i="70"/>
  <c r="Q237155" i="70"/>
  <c r="S237155" i="70"/>
  <c r="R237155" i="70"/>
  <c r="T4491" i="70"/>
  <c r="R4491" i="70"/>
  <c r="S4491" i="70"/>
  <c r="Q4491" i="70"/>
  <c r="R183775" i="70"/>
  <c r="S183775" i="70"/>
  <c r="T183775" i="70"/>
  <c r="Q183775" i="70"/>
  <c r="S105136" i="70"/>
  <c r="R105136" i="70"/>
  <c r="Q105136" i="70"/>
  <c r="T105136" i="70"/>
  <c r="R84980" i="70"/>
  <c r="S84980" i="70"/>
  <c r="T84980" i="70"/>
  <c r="Q84980" i="70"/>
  <c r="Q79073" i="70"/>
  <c r="R79073" i="70"/>
  <c r="S79073" i="70"/>
  <c r="T79073" i="70"/>
  <c r="Q213052" i="70"/>
  <c r="R213052" i="70"/>
  <c r="S213052" i="70"/>
  <c r="T213052" i="70"/>
  <c r="Q186049" i="70"/>
  <c r="R186049" i="70"/>
  <c r="S186049" i="70"/>
  <c r="T186049" i="70"/>
  <c r="T92137" i="70"/>
  <c r="R92137" i="70"/>
  <c r="Q92137" i="70"/>
  <c r="S92137" i="70"/>
  <c r="T226306" i="70"/>
  <c r="R226306" i="70"/>
  <c r="Q226306" i="70"/>
  <c r="S226306" i="70"/>
  <c r="R214067" i="70"/>
  <c r="S214067" i="70"/>
  <c r="T214067" i="70"/>
  <c r="Q214067" i="70"/>
  <c r="S183239" i="70"/>
  <c r="T183239" i="70"/>
  <c r="R183239" i="70"/>
  <c r="Q183239" i="70"/>
  <c r="S157556" i="70"/>
  <c r="Q157556" i="70"/>
  <c r="R157556" i="70"/>
  <c r="T157556" i="70"/>
  <c r="Q100209" i="70"/>
  <c r="R100209" i="70"/>
  <c r="T100209" i="70"/>
  <c r="S100209" i="70"/>
  <c r="T226716" i="70"/>
  <c r="R226716" i="70"/>
  <c r="S226716" i="70"/>
  <c r="Q226716" i="70"/>
  <c r="S126659" i="70"/>
  <c r="Q126659" i="70"/>
  <c r="T126659" i="70"/>
  <c r="R126659" i="70"/>
  <c r="T19747" i="70"/>
  <c r="S19747" i="70"/>
  <c r="Q19747" i="70"/>
  <c r="R19747" i="70"/>
  <c r="S98843" i="70"/>
  <c r="T98843" i="70"/>
  <c r="Q98843" i="70"/>
  <c r="R98843" i="70"/>
  <c r="S180359" i="70"/>
  <c r="T180359" i="70"/>
  <c r="Q180359" i="70"/>
  <c r="R180359" i="70"/>
  <c r="S152789" i="70"/>
  <c r="Q152789" i="70"/>
  <c r="T152789" i="70"/>
  <c r="R152789" i="70"/>
  <c r="R114655" i="70"/>
  <c r="Q114655" i="70"/>
  <c r="T114655" i="70"/>
  <c r="S114655" i="70"/>
  <c r="R52823" i="70"/>
  <c r="T52823" i="70"/>
  <c r="S52823" i="70"/>
  <c r="Q52823" i="70"/>
  <c r="T162666" i="70"/>
  <c r="R162666" i="70"/>
  <c r="S162666" i="70"/>
  <c r="Q162666" i="70"/>
  <c r="S233165" i="70"/>
  <c r="R233165" i="70"/>
  <c r="T233165" i="70"/>
  <c r="Q233165" i="70"/>
  <c r="S98612" i="70"/>
  <c r="T98612" i="70"/>
  <c r="R98612" i="70"/>
  <c r="Q98612" i="70"/>
  <c r="T67718" i="70"/>
  <c r="Q67718" i="70"/>
  <c r="R67718" i="70"/>
  <c r="S67718" i="70"/>
  <c r="S15329" i="70"/>
  <c r="T15329" i="70"/>
  <c r="R15329" i="70"/>
  <c r="Q15329" i="70"/>
  <c r="S159096" i="70"/>
  <c r="R159096" i="70"/>
  <c r="Q159096" i="70"/>
  <c r="T159096" i="70"/>
  <c r="Q98433" i="70"/>
  <c r="T98433" i="70"/>
  <c r="S98433" i="70"/>
  <c r="R98433" i="70"/>
  <c r="T160741" i="70"/>
  <c r="Q160741" i="70"/>
  <c r="R160741" i="70"/>
  <c r="S160741" i="70"/>
  <c r="S188464" i="70"/>
  <c r="T188464" i="70"/>
  <c r="R188464" i="70"/>
  <c r="Q188464" i="70"/>
  <c r="R21511" i="70"/>
  <c r="T21511" i="70"/>
  <c r="S21511" i="70"/>
  <c r="Q21511" i="70"/>
  <c r="S205547" i="70"/>
  <c r="T205547" i="70"/>
  <c r="Q205547" i="70"/>
  <c r="R205547" i="70"/>
  <c r="Q190158" i="70"/>
  <c r="S190158" i="70"/>
  <c r="T190158" i="70"/>
  <c r="R190158" i="70"/>
  <c r="R3031" i="70"/>
  <c r="S3031" i="70"/>
  <c r="T3031" i="70"/>
  <c r="Q3031" i="70"/>
  <c r="S99148" i="70"/>
  <c r="Q99148" i="70"/>
  <c r="R99148" i="70"/>
  <c r="T99148" i="70"/>
  <c r="R48209" i="70"/>
  <c r="T48209" i="70"/>
  <c r="S48209" i="70"/>
  <c r="Q48209" i="70"/>
  <c r="Q163289" i="70"/>
  <c r="R163289" i="70"/>
  <c r="S163289" i="70"/>
  <c r="T163289" i="70"/>
  <c r="R173248" i="70"/>
  <c r="T173248" i="70"/>
  <c r="Q173248" i="70"/>
  <c r="S173248" i="70"/>
  <c r="S68429" i="70"/>
  <c r="R68429" i="70"/>
  <c r="T68429" i="70"/>
  <c r="Q68429" i="70"/>
  <c r="Q3661" i="70"/>
  <c r="T3661" i="70"/>
  <c r="S3661" i="70"/>
  <c r="R3661" i="70"/>
  <c r="T109571" i="70"/>
  <c r="R109571" i="70"/>
  <c r="Q109571" i="70"/>
  <c r="S109571" i="70"/>
  <c r="S33523" i="70"/>
  <c r="Q33523" i="70"/>
  <c r="T33523" i="70"/>
  <c r="R33523" i="70"/>
  <c r="Q195527" i="70"/>
  <c r="R195527" i="70"/>
  <c r="S195527" i="70"/>
  <c r="T195527" i="70"/>
  <c r="T26474" i="70"/>
  <c r="Q26474" i="70"/>
  <c r="R26474" i="70"/>
  <c r="S26474" i="70"/>
  <c r="Q24329" i="70"/>
  <c r="T24329" i="70"/>
  <c r="R24329" i="70"/>
  <c r="S24329" i="70"/>
  <c r="R6437" i="70"/>
  <c r="Q6437" i="70"/>
  <c r="S6437" i="70"/>
  <c r="T6437" i="70"/>
  <c r="Q65695" i="70"/>
  <c r="R65695" i="70"/>
  <c r="S65695" i="70"/>
  <c r="T65695" i="70"/>
  <c r="Q92719" i="70"/>
  <c r="S92719" i="70"/>
  <c r="R92719" i="70"/>
  <c r="T92719" i="70"/>
  <c r="R93753" i="70"/>
  <c r="S93753" i="70"/>
  <c r="T93753" i="70"/>
  <c r="Q93753" i="70"/>
  <c r="R31363" i="70"/>
  <c r="S31363" i="70"/>
  <c r="Q31363" i="70"/>
  <c r="T31363" i="70"/>
  <c r="R122164" i="70"/>
  <c r="T122164" i="70"/>
  <c r="S122164" i="70"/>
  <c r="Q122164" i="70"/>
  <c r="T117877" i="70"/>
  <c r="R117877" i="70"/>
  <c r="S117877" i="70"/>
  <c r="Q117877" i="70"/>
  <c r="T70434" i="70"/>
  <c r="S70434" i="70"/>
  <c r="Q70434" i="70"/>
  <c r="R70434" i="70"/>
  <c r="S52097" i="70"/>
  <c r="Q52097" i="70"/>
  <c r="T52097" i="70"/>
  <c r="R52097" i="70"/>
  <c r="S133917" i="70"/>
  <c r="T133917" i="70"/>
  <c r="Q133917" i="70"/>
  <c r="R133917" i="70"/>
  <c r="R200861" i="70"/>
  <c r="Q200861" i="70"/>
  <c r="T200861" i="70"/>
  <c r="S200861" i="70"/>
  <c r="R170109" i="70"/>
  <c r="S170109" i="70"/>
  <c r="T170109" i="70"/>
  <c r="Q170109" i="70"/>
  <c r="S75098" i="70"/>
  <c r="T75098" i="70"/>
  <c r="R75098" i="70"/>
  <c r="Q75098" i="70"/>
  <c r="S32015" i="70"/>
  <c r="Q32015" i="70"/>
  <c r="T32015" i="70"/>
  <c r="R32015" i="70"/>
  <c r="R198181" i="70"/>
  <c r="T198181" i="70"/>
  <c r="S198181" i="70"/>
  <c r="Q198181" i="70"/>
  <c r="T243635" i="70"/>
  <c r="Q243635" i="70"/>
  <c r="R243635" i="70"/>
  <c r="S243635" i="70"/>
  <c r="Q80836" i="70"/>
  <c r="R80836" i="70"/>
  <c r="S80836" i="70"/>
  <c r="T80836" i="70"/>
  <c r="T130785" i="70"/>
  <c r="Q130785" i="70"/>
  <c r="R130785" i="70"/>
  <c r="S130785" i="70"/>
  <c r="S212577" i="70"/>
  <c r="T212577" i="70"/>
  <c r="R212577" i="70"/>
  <c r="Q212577" i="70"/>
  <c r="R58909" i="70"/>
  <c r="S58909" i="70"/>
  <c r="T58909" i="70"/>
  <c r="Q58909" i="70"/>
  <c r="Q79155" i="70"/>
  <c r="R79155" i="70"/>
  <c r="S79155" i="70"/>
  <c r="T79155" i="70"/>
  <c r="Q125715" i="70"/>
  <c r="R125715" i="70"/>
  <c r="T125715" i="70"/>
  <c r="S125715" i="70"/>
  <c r="R51684" i="70"/>
  <c r="S51684" i="70"/>
  <c r="Q51684" i="70"/>
  <c r="T51684" i="70"/>
  <c r="S32445" i="70"/>
  <c r="Q32445" i="70"/>
  <c r="T32445" i="70"/>
  <c r="R32445" i="70"/>
  <c r="Q147765" i="70"/>
  <c r="T147765" i="70"/>
  <c r="R147765" i="70"/>
  <c r="S147765" i="70"/>
  <c r="S206875" i="70"/>
  <c r="R206875" i="70"/>
  <c r="T206875" i="70"/>
  <c r="Q206875" i="70"/>
  <c r="R60477" i="70"/>
  <c r="S60477" i="70"/>
  <c r="Q60477" i="70"/>
  <c r="T60477" i="70"/>
  <c r="R138863" i="70"/>
  <c r="Q138863" i="70"/>
  <c r="S138863" i="70"/>
  <c r="T138863" i="70"/>
  <c r="S70332" i="70"/>
  <c r="Q70332" i="70"/>
  <c r="R70332" i="70"/>
  <c r="T70332" i="70"/>
  <c r="R75551" i="70"/>
  <c r="S75551" i="70"/>
  <c r="T75551" i="70"/>
  <c r="Q75551" i="70"/>
  <c r="T226856" i="70"/>
  <c r="R226856" i="70"/>
  <c r="S226856" i="70"/>
  <c r="Q226856" i="70"/>
  <c r="T238308" i="70"/>
  <c r="R238308" i="70"/>
  <c r="Q238308" i="70"/>
  <c r="S238308" i="70"/>
  <c r="S83379" i="70"/>
  <c r="R83379" i="70"/>
  <c r="Q83379" i="70"/>
  <c r="T83379" i="70"/>
  <c r="Q222373" i="70"/>
  <c r="R222373" i="70"/>
  <c r="S222373" i="70"/>
  <c r="T222373" i="70"/>
  <c r="Q82665" i="70"/>
  <c r="S82665" i="70"/>
  <c r="R82665" i="70"/>
  <c r="T82665" i="70"/>
  <c r="T28255" i="70"/>
  <c r="R28255" i="70"/>
  <c r="S28255" i="70"/>
  <c r="Q28255" i="70"/>
  <c r="R90827" i="70"/>
  <c r="Q90827" i="70"/>
  <c r="S90827" i="70"/>
  <c r="T90827" i="70"/>
  <c r="T125471" i="70"/>
  <c r="S125471" i="70"/>
  <c r="Q125471" i="70"/>
  <c r="R125471" i="70"/>
  <c r="T205838" i="70"/>
  <c r="Q205838" i="70"/>
  <c r="R205838" i="70"/>
  <c r="S205838" i="70"/>
  <c r="R216281" i="70"/>
  <c r="S216281" i="70"/>
  <c r="T216281" i="70"/>
  <c r="Q216281" i="70"/>
  <c r="S159807" i="70"/>
  <c r="T159807" i="70"/>
  <c r="Q159807" i="70"/>
  <c r="R159807" i="70"/>
  <c r="S9667" i="70"/>
  <c r="T9667" i="70"/>
  <c r="Q9667" i="70"/>
  <c r="R9667" i="70"/>
  <c r="Q229275" i="70"/>
  <c r="S229275" i="70"/>
  <c r="R229275" i="70"/>
  <c r="T229275" i="70"/>
  <c r="S239512" i="70"/>
  <c r="T239512" i="70"/>
  <c r="Q239512" i="70"/>
  <c r="R239512" i="70"/>
  <c r="Q163751" i="70"/>
  <c r="R163751" i="70"/>
  <c r="S163751" i="70"/>
  <c r="T163751" i="70"/>
  <c r="T189533" i="70"/>
  <c r="Q189533" i="70"/>
  <c r="R189533" i="70"/>
  <c r="S189533" i="70"/>
  <c r="S24710" i="70"/>
  <c r="T24710" i="70"/>
  <c r="Q24710" i="70"/>
  <c r="R24710" i="70"/>
  <c r="R223131" i="70"/>
  <c r="T223131" i="70"/>
  <c r="S223131" i="70"/>
  <c r="Q223131" i="70"/>
  <c r="R53953" i="70"/>
  <c r="S53953" i="70"/>
  <c r="T53953" i="70"/>
  <c r="Q53953" i="70"/>
  <c r="T229372" i="70"/>
  <c r="Q229372" i="70"/>
  <c r="S229372" i="70"/>
  <c r="R229372" i="70"/>
  <c r="S13223" i="70"/>
  <c r="T13223" i="70"/>
  <c r="R13223" i="70"/>
  <c r="Q13223" i="70"/>
  <c r="S23236" i="70"/>
  <c r="Q23236" i="70"/>
  <c r="R23236" i="70"/>
  <c r="T23236" i="70"/>
  <c r="R77091" i="70"/>
  <c r="T77091" i="70"/>
  <c r="Q77091" i="70"/>
  <c r="S77091" i="70"/>
  <c r="S110593" i="70"/>
  <c r="R110593" i="70"/>
  <c r="Q110593" i="70"/>
  <c r="T110593" i="70"/>
  <c r="S148089" i="70"/>
  <c r="Q148089" i="70"/>
  <c r="T148089" i="70"/>
  <c r="R148089" i="70"/>
  <c r="S189140" i="70"/>
  <c r="R189140" i="70"/>
  <c r="T189140" i="70"/>
  <c r="Q189140" i="70"/>
  <c r="S38346" i="70"/>
  <c r="T38346" i="70"/>
  <c r="Q38346" i="70"/>
  <c r="R38346" i="70"/>
  <c r="R120613" i="70"/>
  <c r="S120613" i="70"/>
  <c r="T120613" i="70"/>
  <c r="Q120613" i="70"/>
  <c r="Q191205" i="70"/>
  <c r="S191205" i="70"/>
  <c r="T191205" i="70"/>
  <c r="R191205" i="70"/>
  <c r="S91" i="70"/>
  <c r="T91" i="70"/>
  <c r="Q91" i="70"/>
  <c r="R91" i="70"/>
  <c r="Q156502" i="70"/>
  <c r="R156502" i="70"/>
  <c r="T156502" i="70"/>
  <c r="S156502" i="70"/>
  <c r="R127011" i="70"/>
  <c r="Q127011" i="70"/>
  <c r="S127011" i="70"/>
  <c r="T127011" i="70"/>
  <c r="T21518" i="70"/>
  <c r="S21518" i="70"/>
  <c r="Q21518" i="70"/>
  <c r="R21518" i="70"/>
  <c r="Q178923" i="70"/>
  <c r="R178923" i="70"/>
  <c r="S178923" i="70"/>
  <c r="T178923" i="70"/>
  <c r="S120775" i="70"/>
  <c r="Q120775" i="70"/>
  <c r="T120775" i="70"/>
  <c r="R120775" i="70"/>
  <c r="R109183" i="70"/>
  <c r="T109183" i="70"/>
  <c r="S109183" i="70"/>
  <c r="Q109183" i="70"/>
  <c r="S59097" i="70"/>
  <c r="T59097" i="70"/>
  <c r="Q59097" i="70"/>
  <c r="R59097" i="70"/>
  <c r="R178615" i="70"/>
  <c r="S178615" i="70"/>
  <c r="T178615" i="70"/>
  <c r="Q178615" i="70"/>
  <c r="S217574" i="70"/>
  <c r="T217574" i="70"/>
  <c r="R217574" i="70"/>
  <c r="Q217574" i="70"/>
  <c r="R206189" i="70"/>
  <c r="S206189" i="70"/>
  <c r="T206189" i="70"/>
  <c r="Q206189" i="70"/>
  <c r="R140318" i="70"/>
  <c r="Q140318" i="70"/>
  <c r="S140318" i="70"/>
  <c r="T140318" i="70"/>
  <c r="T55482" i="70"/>
  <c r="R55482" i="70"/>
  <c r="Q55482" i="70"/>
  <c r="S55482" i="70"/>
  <c r="Q116200" i="70"/>
  <c r="S116200" i="70"/>
  <c r="R116200" i="70"/>
  <c r="T116200" i="70"/>
  <c r="Q153296" i="70"/>
  <c r="R153296" i="70"/>
  <c r="S153296" i="70"/>
  <c r="T153296" i="70"/>
  <c r="Q72167" i="70"/>
  <c r="R72167" i="70"/>
  <c r="S72167" i="70"/>
  <c r="T72167" i="70"/>
  <c r="Q149971" i="70"/>
  <c r="T149971" i="70"/>
  <c r="R149971" i="70"/>
  <c r="S149971" i="70"/>
  <c r="Q20495" i="70"/>
  <c r="S20495" i="70"/>
  <c r="T20495" i="70"/>
  <c r="R20495" i="70"/>
  <c r="R184691" i="70"/>
  <c r="T184691" i="70"/>
  <c r="Q184691" i="70"/>
  <c r="S184691" i="70"/>
  <c r="T221145" i="70"/>
  <c r="Q221145" i="70"/>
  <c r="R221145" i="70"/>
  <c r="S221145" i="70"/>
  <c r="S191821" i="70"/>
  <c r="T191821" i="70"/>
  <c r="Q191821" i="70"/>
  <c r="R191821" i="70"/>
  <c r="Q209051" i="70"/>
  <c r="S209051" i="70"/>
  <c r="T209051" i="70"/>
  <c r="R209051" i="70"/>
  <c r="Q52119" i="70"/>
  <c r="R52119" i="70"/>
  <c r="S52119" i="70"/>
  <c r="T52119" i="70"/>
  <c r="T102357" i="70"/>
  <c r="Q102357" i="70"/>
  <c r="S102357" i="70"/>
  <c r="R102357" i="70"/>
  <c r="R76595" i="70"/>
  <c r="S76595" i="70"/>
  <c r="T76595" i="70"/>
  <c r="Q76595" i="70"/>
  <c r="Q3720" i="70"/>
  <c r="T3720" i="70"/>
  <c r="S3720" i="70"/>
  <c r="R3720" i="70"/>
  <c r="Q25965" i="70"/>
  <c r="T25965" i="70"/>
  <c r="R25965" i="70"/>
  <c r="S25965" i="70"/>
  <c r="T210910" i="70"/>
  <c r="Q210910" i="70"/>
  <c r="R210910" i="70"/>
  <c r="S210910" i="70"/>
  <c r="Q97755" i="70"/>
  <c r="S97755" i="70"/>
  <c r="R97755" i="70"/>
  <c r="T97755" i="70"/>
  <c r="Q120750" i="70"/>
  <c r="R120750" i="70"/>
  <c r="S120750" i="70"/>
  <c r="T120750" i="70"/>
  <c r="T164591" i="70"/>
  <c r="Q164591" i="70"/>
  <c r="R164591" i="70"/>
  <c r="S164591" i="70"/>
  <c r="R96876" i="70"/>
  <c r="S96876" i="70"/>
  <c r="Q96876" i="70"/>
  <c r="T96876" i="70"/>
  <c r="S80201" i="70"/>
  <c r="R80201" i="70"/>
  <c r="T80201" i="70"/>
  <c r="Q80201" i="70"/>
  <c r="R134409" i="70"/>
  <c r="S134409" i="70"/>
  <c r="T134409" i="70"/>
  <c r="Q134409" i="70"/>
  <c r="Q191123" i="70"/>
  <c r="R191123" i="70"/>
  <c r="S191123" i="70"/>
  <c r="T191123" i="70"/>
  <c r="R73038" i="70"/>
  <c r="S73038" i="70"/>
  <c r="Q73038" i="70"/>
  <c r="T73038" i="70"/>
  <c r="T233951" i="70"/>
  <c r="S233951" i="70"/>
  <c r="Q233951" i="70"/>
  <c r="R233951" i="70"/>
  <c r="S140783" i="70"/>
  <c r="T140783" i="70"/>
  <c r="Q140783" i="70"/>
  <c r="R140783" i="70"/>
  <c r="Q130770" i="70"/>
  <c r="S130770" i="70"/>
  <c r="R130770" i="70"/>
  <c r="T130770" i="70"/>
  <c r="Q1792" i="70"/>
  <c r="T1792" i="70"/>
  <c r="S1792" i="70"/>
  <c r="R1792" i="70"/>
  <c r="S174016" i="70"/>
  <c r="Q174016" i="70"/>
  <c r="R174016" i="70"/>
  <c r="T174016" i="70"/>
  <c r="Q89663" i="70"/>
  <c r="S89663" i="70"/>
  <c r="T89663" i="70"/>
  <c r="R89663" i="70"/>
  <c r="R194638" i="70"/>
  <c r="Q194638" i="70"/>
  <c r="S194638" i="70"/>
  <c r="T194638" i="70"/>
  <c r="Q233502" i="70"/>
  <c r="S233502" i="70"/>
  <c r="R233502" i="70"/>
  <c r="T233502" i="70"/>
  <c r="T177179" i="70"/>
  <c r="R177179" i="70"/>
  <c r="S177179" i="70"/>
  <c r="Q177179" i="70"/>
  <c r="R192206" i="70"/>
  <c r="Q192206" i="70"/>
  <c r="S192206" i="70"/>
  <c r="T192206" i="70"/>
  <c r="T125805" i="70"/>
  <c r="S125805" i="70"/>
  <c r="R125805" i="70"/>
  <c r="Q125805" i="70"/>
  <c r="T145670" i="70"/>
  <c r="Q145670" i="70"/>
  <c r="S145670" i="70"/>
  <c r="R145670" i="70"/>
  <c r="S22499" i="70"/>
  <c r="Q22499" i="70"/>
  <c r="T22499" i="70"/>
  <c r="R22499" i="70"/>
  <c r="T12824" i="70"/>
  <c r="Q12824" i="70"/>
  <c r="R12824" i="70"/>
  <c r="S12824" i="70"/>
  <c r="S20006" i="70"/>
  <c r="Q20006" i="70"/>
  <c r="T20006" i="70"/>
  <c r="R20006" i="70"/>
  <c r="R44039" i="70"/>
  <c r="Q44039" i="70"/>
  <c r="S44039" i="70"/>
  <c r="T44039" i="70"/>
  <c r="T65417" i="70"/>
  <c r="Q65417" i="70"/>
  <c r="R65417" i="70"/>
  <c r="S65417" i="70"/>
  <c r="T176493" i="70"/>
  <c r="Q176493" i="70"/>
  <c r="S176493" i="70"/>
  <c r="R176493" i="70"/>
  <c r="S107310" i="70"/>
  <c r="T107310" i="70"/>
  <c r="R107310" i="70"/>
  <c r="Q107310" i="70"/>
  <c r="Q220999" i="70"/>
  <c r="R220999" i="70"/>
  <c r="T220999" i="70"/>
  <c r="S220999" i="70"/>
  <c r="S235210" i="70"/>
  <c r="R235210" i="70"/>
  <c r="Q235210" i="70"/>
  <c r="T235210" i="70"/>
  <c r="T39994" i="70"/>
  <c r="Q39994" i="70"/>
  <c r="S39994" i="70"/>
  <c r="R39994" i="70"/>
  <c r="R211886" i="70"/>
  <c r="S211886" i="70"/>
  <c r="T211886" i="70"/>
  <c r="Q211886" i="70"/>
  <c r="S200431" i="70"/>
  <c r="R200431" i="70"/>
  <c r="Q200431" i="70"/>
  <c r="T200431" i="70"/>
  <c r="R115671" i="70"/>
  <c r="S115671" i="70"/>
  <c r="Q115671" i="70"/>
  <c r="T115671" i="70"/>
  <c r="S118758" i="70"/>
  <c r="Q118758" i="70"/>
  <c r="R118758" i="70"/>
  <c r="T118758" i="70"/>
  <c r="T106225" i="70"/>
  <c r="R106225" i="70"/>
  <c r="S106225" i="70"/>
  <c r="Q106225" i="70"/>
  <c r="S181681" i="70"/>
  <c r="T181681" i="70"/>
  <c r="R181681" i="70"/>
  <c r="Q181681" i="70"/>
  <c r="Q211749" i="70"/>
  <c r="T211749" i="70"/>
  <c r="S211749" i="70"/>
  <c r="R211749" i="70"/>
  <c r="T63381" i="70"/>
  <c r="Q63381" i="70"/>
  <c r="R63381" i="70"/>
  <c r="S63381" i="70"/>
  <c r="R58351" i="70"/>
  <c r="S58351" i="70"/>
  <c r="Q58351" i="70"/>
  <c r="T58351" i="70"/>
  <c r="T155439" i="70"/>
  <c r="R155439" i="70"/>
  <c r="S155439" i="70"/>
  <c r="Q155439" i="70"/>
  <c r="S3622" i="70"/>
  <c r="T3622" i="70"/>
  <c r="R3622" i="70"/>
  <c r="Q3622" i="70"/>
  <c r="R58593" i="70"/>
  <c r="Q58593" i="70"/>
  <c r="T58593" i="70"/>
  <c r="S58593" i="70"/>
  <c r="Q208021" i="70"/>
  <c r="S208021" i="70"/>
  <c r="R208021" i="70"/>
  <c r="T208021" i="70"/>
  <c r="T72632" i="70"/>
  <c r="Q72632" i="70"/>
  <c r="R72632" i="70"/>
  <c r="S72632" i="70"/>
  <c r="R142711" i="70"/>
  <c r="S142711" i="70"/>
  <c r="Q142711" i="70"/>
  <c r="T142711" i="70"/>
  <c r="R86016" i="70"/>
  <c r="Q86016" i="70"/>
  <c r="S86016" i="70"/>
  <c r="T86016" i="70"/>
  <c r="Q132772" i="70"/>
  <c r="S132772" i="70"/>
  <c r="T132772" i="70"/>
  <c r="R132772" i="70"/>
  <c r="S192139" i="70"/>
  <c r="Q192139" i="70"/>
  <c r="R192139" i="70"/>
  <c r="T192139" i="70"/>
  <c r="S27919" i="70"/>
  <c r="Q27919" i="70"/>
  <c r="T27919" i="70"/>
  <c r="R27919" i="70"/>
  <c r="S210757" i="70"/>
  <c r="T210757" i="70"/>
  <c r="Q210757" i="70"/>
  <c r="R210757" i="70"/>
  <c r="T121489" i="70"/>
  <c r="Q121489" i="70"/>
  <c r="R121489" i="70"/>
  <c r="S121489" i="70"/>
  <c r="S219504" i="70"/>
  <c r="T219504" i="70"/>
  <c r="Q219504" i="70"/>
  <c r="R219504" i="70"/>
  <c r="T213139" i="70"/>
  <c r="S213139" i="70"/>
  <c r="R213139" i="70"/>
  <c r="Q213139" i="70"/>
  <c r="T22981" i="70"/>
  <c r="R22981" i="70"/>
  <c r="S22981" i="70"/>
  <c r="Q22981" i="70"/>
  <c r="S181915" i="70"/>
  <c r="T181915" i="70"/>
  <c r="Q181915" i="70"/>
  <c r="R181915" i="70"/>
  <c r="Q153323" i="70"/>
  <c r="T153323" i="70"/>
  <c r="R153323" i="70"/>
  <c r="S153323" i="70"/>
  <c r="Q107632" i="70"/>
  <c r="T107632" i="70"/>
  <c r="S107632" i="70"/>
  <c r="R107632" i="70"/>
  <c r="S93390" i="70"/>
  <c r="R93390" i="70"/>
  <c r="Q93390" i="70"/>
  <c r="T93390" i="70"/>
  <c r="T157597" i="70"/>
  <c r="Q157597" i="70"/>
  <c r="S157597" i="70"/>
  <c r="R157597" i="70"/>
  <c r="S190123" i="70"/>
  <c r="R190123" i="70"/>
  <c r="Q190123" i="70"/>
  <c r="T190123" i="70"/>
  <c r="Q217293" i="70"/>
  <c r="R217293" i="70"/>
  <c r="T217293" i="70"/>
  <c r="S217293" i="70"/>
  <c r="Q229582" i="70"/>
  <c r="S229582" i="70"/>
  <c r="T229582" i="70"/>
  <c r="R229582" i="70"/>
  <c r="R182491" i="70"/>
  <c r="T182491" i="70"/>
  <c r="Q182491" i="70"/>
  <c r="S182491" i="70"/>
  <c r="R239032" i="70"/>
  <c r="T239032" i="70"/>
  <c r="Q239032" i="70"/>
  <c r="S239032" i="70"/>
  <c r="Q5105" i="70"/>
  <c r="S5105" i="70"/>
  <c r="R5105" i="70"/>
  <c r="T5105" i="70"/>
  <c r="R215559" i="70"/>
  <c r="S215559" i="70"/>
  <c r="T215559" i="70"/>
  <c r="Q215559" i="70"/>
  <c r="Q129535" i="70"/>
  <c r="R129535" i="70"/>
  <c r="T129535" i="70"/>
  <c r="S129535" i="70"/>
  <c r="S225157" i="70"/>
  <c r="R225157" i="70"/>
  <c r="T225157" i="70"/>
  <c r="Q225157" i="70"/>
  <c r="R124096" i="70"/>
  <c r="S124096" i="70"/>
  <c r="Q124096" i="70"/>
  <c r="T124096" i="70"/>
  <c r="S227989" i="70"/>
  <c r="Q227989" i="70"/>
  <c r="R227989" i="70"/>
  <c r="T227989" i="70"/>
  <c r="S168317" i="70"/>
  <c r="T168317" i="70"/>
  <c r="R168317" i="70"/>
  <c r="Q168317" i="70"/>
  <c r="S187475" i="70"/>
  <c r="T187475" i="70"/>
  <c r="R187475" i="70"/>
  <c r="Q187475" i="70"/>
  <c r="R71901" i="70"/>
  <c r="S71901" i="70"/>
  <c r="T71901" i="70"/>
  <c r="Q71901" i="70"/>
  <c r="T6646" i="70"/>
  <c r="R6646" i="70"/>
  <c r="S6646" i="70"/>
  <c r="Q6646" i="70"/>
  <c r="Q123994" i="70"/>
  <c r="R123994" i="70"/>
  <c r="T123994" i="70"/>
  <c r="S123994" i="70"/>
  <c r="S100040" i="70"/>
  <c r="Q100040" i="70"/>
  <c r="T100040" i="70"/>
  <c r="R100040" i="70"/>
  <c r="Q188107" i="70"/>
  <c r="R188107" i="70"/>
  <c r="T188107" i="70"/>
  <c r="S188107" i="70"/>
  <c r="S5449" i="70"/>
  <c r="T5449" i="70"/>
  <c r="Q5449" i="70"/>
  <c r="R5449" i="70"/>
  <c r="S198824" i="70"/>
  <c r="T198824" i="70"/>
  <c r="Q198824" i="70"/>
  <c r="R198824" i="70"/>
  <c r="Q231695" i="70"/>
  <c r="S231695" i="70"/>
  <c r="T231695" i="70"/>
  <c r="R231695" i="70"/>
  <c r="T3233" i="70"/>
  <c r="S3233" i="70"/>
  <c r="Q3233" i="70"/>
  <c r="R3233" i="70"/>
  <c r="S42385" i="70"/>
  <c r="T42385" i="70"/>
  <c r="R42385" i="70"/>
  <c r="Q42385" i="70"/>
  <c r="Q244421" i="70"/>
  <c r="T244421" i="70"/>
  <c r="R244421" i="70"/>
  <c r="S244421" i="70"/>
  <c r="R241374" i="70"/>
  <c r="T241374" i="70"/>
  <c r="S241374" i="70"/>
  <c r="Q241374" i="70"/>
  <c r="S221083" i="70"/>
  <c r="T221083" i="70"/>
  <c r="R221083" i="70"/>
  <c r="Q221083" i="70"/>
  <c r="T92071" i="70"/>
  <c r="R92071" i="70"/>
  <c r="S92071" i="70"/>
  <c r="Q92071" i="70"/>
  <c r="T74633" i="70"/>
  <c r="Q74633" i="70"/>
  <c r="R74633" i="70"/>
  <c r="S74633" i="70"/>
  <c r="T99333" i="70"/>
  <c r="R99333" i="70"/>
  <c r="Q99333" i="70"/>
  <c r="S99333" i="70"/>
  <c r="Q167327" i="70"/>
  <c r="R167327" i="70"/>
  <c r="T167327" i="70"/>
  <c r="S167327" i="70"/>
  <c r="T160455" i="70"/>
  <c r="R160455" i="70"/>
  <c r="S160455" i="70"/>
  <c r="Q160455" i="70"/>
  <c r="Q178206" i="70"/>
  <c r="R178206" i="70"/>
  <c r="T178206" i="70"/>
  <c r="S178206" i="70"/>
  <c r="S238640" i="70"/>
  <c r="T238640" i="70"/>
  <c r="Q238640" i="70"/>
  <c r="R238640" i="70"/>
  <c r="S211904" i="70"/>
  <c r="Q211904" i="70"/>
  <c r="R211904" i="70"/>
  <c r="T211904" i="70"/>
  <c r="Q148451" i="70"/>
  <c r="R148451" i="70"/>
  <c r="S148451" i="70"/>
  <c r="T148451" i="70"/>
  <c r="S120235" i="70"/>
  <c r="T120235" i="70"/>
  <c r="R120235" i="70"/>
  <c r="Q120235" i="70"/>
  <c r="T141169" i="70"/>
  <c r="R141169" i="70"/>
  <c r="S141169" i="70"/>
  <c r="Q141169" i="70"/>
  <c r="T238585" i="70"/>
  <c r="Q238585" i="70"/>
  <c r="R238585" i="70"/>
  <c r="S238585" i="70"/>
  <c r="Q202944" i="70"/>
  <c r="R202944" i="70"/>
  <c r="T202944" i="70"/>
  <c r="S202944" i="70"/>
  <c r="T163573" i="70"/>
  <c r="R163573" i="70"/>
  <c r="S163573" i="70"/>
  <c r="Q163573" i="70"/>
  <c r="T200623" i="70"/>
  <c r="R200623" i="70"/>
  <c r="S200623" i="70"/>
  <c r="Q200623" i="70"/>
  <c r="R147024" i="70"/>
  <c r="Q147024" i="70"/>
  <c r="T147024" i="70"/>
  <c r="S147024" i="70"/>
  <c r="T164038" i="70"/>
  <c r="R164038" i="70"/>
  <c r="Q164038" i="70"/>
  <c r="S164038" i="70"/>
  <c r="R96385" i="70"/>
  <c r="Q96385" i="70"/>
  <c r="T96385" i="70"/>
  <c r="S96385" i="70"/>
  <c r="R167785" i="70"/>
  <c r="S167785" i="70"/>
  <c r="Q167785" i="70"/>
  <c r="T167785" i="70"/>
  <c r="Q243631" i="70"/>
  <c r="R243631" i="70"/>
  <c r="S243631" i="70"/>
  <c r="T243631" i="70"/>
  <c r="Q150789" i="70"/>
  <c r="T150789" i="70"/>
  <c r="S150789" i="70"/>
  <c r="R150789" i="70"/>
  <c r="Q215541" i="70"/>
  <c r="S215541" i="70"/>
  <c r="T215541" i="70"/>
  <c r="R215541" i="70"/>
  <c r="S158942" i="70"/>
  <c r="R158942" i="70"/>
  <c r="Q158942" i="70"/>
  <c r="T158942" i="70"/>
  <c r="T33103" i="70"/>
  <c r="Q33103" i="70"/>
  <c r="S33103" i="70"/>
  <c r="R33103" i="70"/>
  <c r="T501" i="70"/>
  <c r="Q501" i="70"/>
  <c r="S501" i="70"/>
  <c r="R501" i="70"/>
  <c r="S106173" i="70"/>
  <c r="T106173" i="70"/>
  <c r="Q106173" i="70"/>
  <c r="R106173" i="70"/>
  <c r="S230087" i="70"/>
  <c r="R230087" i="70"/>
  <c r="Q230087" i="70"/>
  <c r="T230087" i="70"/>
  <c r="S31584" i="70"/>
  <c r="T31584" i="70"/>
  <c r="Q31584" i="70"/>
  <c r="R31584" i="70"/>
  <c r="S107037" i="70"/>
  <c r="R107037" i="70"/>
  <c r="Q107037" i="70"/>
  <c r="T107037" i="70"/>
  <c r="S206203" i="70"/>
  <c r="T206203" i="70"/>
  <c r="Q206203" i="70"/>
  <c r="R206203" i="70"/>
  <c r="T39718" i="70"/>
  <c r="S39718" i="70"/>
  <c r="R39718" i="70"/>
  <c r="Q39718" i="70"/>
  <c r="Q28499" i="70"/>
  <c r="T28499" i="70"/>
  <c r="S28499" i="70"/>
  <c r="R28499" i="70"/>
  <c r="T34105" i="70"/>
  <c r="R34105" i="70"/>
  <c r="S34105" i="70"/>
  <c r="Q34105" i="70"/>
  <c r="S56997" i="70"/>
  <c r="T56997" i="70"/>
  <c r="Q56997" i="70"/>
  <c r="R56997" i="70"/>
  <c r="R65545" i="70"/>
  <c r="S65545" i="70"/>
  <c r="T65545" i="70"/>
  <c r="Q65545" i="70"/>
  <c r="S131881" i="70"/>
  <c r="T131881" i="70"/>
  <c r="Q131881" i="70"/>
  <c r="R131881" i="70"/>
  <c r="S224631" i="70"/>
  <c r="T224631" i="70"/>
  <c r="Q224631" i="70"/>
  <c r="R224631" i="70"/>
  <c r="S242105" i="70"/>
  <c r="Q242105" i="70"/>
  <c r="T242105" i="70"/>
  <c r="R242105" i="70"/>
  <c r="S4015" i="70"/>
  <c r="Q4015" i="70"/>
  <c r="T4015" i="70"/>
  <c r="R4015" i="70"/>
  <c r="S201036" i="70"/>
  <c r="T201036" i="70"/>
  <c r="R201036" i="70"/>
  <c r="Q201036" i="70"/>
  <c r="R80819" i="70"/>
  <c r="S80819" i="70"/>
  <c r="T80819" i="70"/>
  <c r="Q80819" i="70"/>
  <c r="T113078" i="70"/>
  <c r="R113078" i="70"/>
  <c r="S113078" i="70"/>
  <c r="Q113078" i="70"/>
  <c r="T202713" i="70"/>
  <c r="R202713" i="70"/>
  <c r="Q202713" i="70"/>
  <c r="S202713" i="70"/>
  <c r="R206759" i="70"/>
  <c r="S206759" i="70"/>
  <c r="T206759" i="70"/>
  <c r="Q206759" i="70"/>
  <c r="R54677" i="70"/>
  <c r="S54677" i="70"/>
  <c r="T54677" i="70"/>
  <c r="Q54677" i="70"/>
  <c r="T201217" i="70"/>
  <c r="R201217" i="70"/>
  <c r="S201217" i="70"/>
  <c r="Q201217" i="70"/>
  <c r="S91349" i="70"/>
  <c r="T91349" i="70"/>
  <c r="Q91349" i="70"/>
  <c r="R91349" i="70"/>
  <c r="Q131147" i="70"/>
  <c r="R131147" i="70"/>
  <c r="T131147" i="70"/>
  <c r="S131147" i="70"/>
  <c r="R109633" i="70"/>
  <c r="Q109633" i="70"/>
  <c r="S109633" i="70"/>
  <c r="T109633" i="70"/>
  <c r="S242137" i="70"/>
  <c r="T242137" i="70"/>
  <c r="Q242137" i="70"/>
  <c r="R242137" i="70"/>
  <c r="S188281" i="70"/>
  <c r="T188281" i="70"/>
  <c r="Q188281" i="70"/>
  <c r="R188281" i="70"/>
  <c r="S231002" i="70"/>
  <c r="Q231002" i="70"/>
  <c r="R231002" i="70"/>
  <c r="T231002" i="70"/>
  <c r="S36176" i="70"/>
  <c r="T36176" i="70"/>
  <c r="Q36176" i="70"/>
  <c r="R36176" i="70"/>
  <c r="T91556" i="70"/>
  <c r="R91556" i="70"/>
  <c r="S91556" i="70"/>
  <c r="Q91556" i="70"/>
  <c r="R209525" i="70"/>
  <c r="S209525" i="70"/>
  <c r="Q209525" i="70"/>
  <c r="T209525" i="70"/>
  <c r="R236863" i="70"/>
  <c r="S236863" i="70"/>
  <c r="T236863" i="70"/>
  <c r="Q236863" i="70"/>
  <c r="R75013" i="70"/>
  <c r="S75013" i="70"/>
  <c r="T75013" i="70"/>
  <c r="Q75013" i="70"/>
  <c r="S137069" i="70"/>
  <c r="T137069" i="70"/>
  <c r="R137069" i="70"/>
  <c r="Q137069" i="70"/>
  <c r="T36807" i="70"/>
  <c r="R36807" i="70"/>
  <c r="S36807" i="70"/>
  <c r="Q36807" i="70"/>
  <c r="Q639" i="70"/>
  <c r="R639" i="70"/>
  <c r="T639" i="70"/>
  <c r="S639" i="70"/>
  <c r="T21095" i="70"/>
  <c r="S21095" i="70"/>
  <c r="R21095" i="70"/>
  <c r="Q21095" i="70"/>
  <c r="R165127" i="70"/>
  <c r="T165127" i="70"/>
  <c r="S165127" i="70"/>
  <c r="Q165127" i="70"/>
  <c r="S17846" i="70"/>
  <c r="T17846" i="70"/>
  <c r="Q17846" i="70"/>
  <c r="R17846" i="70"/>
  <c r="Q238096" i="70"/>
  <c r="R238096" i="70"/>
  <c r="T238096" i="70"/>
  <c r="S238096" i="70"/>
  <c r="S233952" i="70"/>
  <c r="T233952" i="70"/>
  <c r="R233952" i="70"/>
  <c r="Q233952" i="70"/>
  <c r="S192783" i="70"/>
  <c r="T192783" i="70"/>
  <c r="Q192783" i="70"/>
  <c r="R192783" i="70"/>
  <c r="Q226140" i="70"/>
  <c r="R226140" i="70"/>
  <c r="S226140" i="70"/>
  <c r="T226140" i="70"/>
  <c r="Q94385" i="70"/>
  <c r="S94385" i="70"/>
  <c r="T94385" i="70"/>
  <c r="R94385" i="70"/>
  <c r="S168444" i="70"/>
  <c r="Q168444" i="70"/>
  <c r="R168444" i="70"/>
  <c r="T168444" i="70"/>
  <c r="Q13496" i="70"/>
  <c r="R13496" i="70"/>
  <c r="S13496" i="70"/>
  <c r="T13496" i="70"/>
  <c r="R25453" i="70"/>
  <c r="S25453" i="70"/>
  <c r="Q25453" i="70"/>
  <c r="T25453" i="70"/>
  <c r="R84687" i="70"/>
  <c r="S84687" i="70"/>
  <c r="T84687" i="70"/>
  <c r="Q84687" i="70"/>
  <c r="Q217912" i="70"/>
  <c r="R217912" i="70"/>
  <c r="S217912" i="70"/>
  <c r="T217912" i="70"/>
  <c r="S43589" i="70"/>
  <c r="T43589" i="70"/>
  <c r="Q43589" i="70"/>
  <c r="R43589" i="70"/>
  <c r="S180005" i="70"/>
  <c r="T180005" i="70"/>
  <c r="Q180005" i="70"/>
  <c r="R180005" i="70"/>
  <c r="T188175" i="70"/>
  <c r="Q188175" i="70"/>
  <c r="R188175" i="70"/>
  <c r="S188175" i="70"/>
  <c r="S109845" i="70"/>
  <c r="R109845" i="70"/>
  <c r="T109845" i="70"/>
  <c r="Q109845" i="70"/>
  <c r="T176004" i="70"/>
  <c r="R176004" i="70"/>
  <c r="Q176004" i="70"/>
  <c r="S176004" i="70"/>
  <c r="S145778" i="70"/>
  <c r="R145778" i="70"/>
  <c r="T145778" i="70"/>
  <c r="Q145778" i="70"/>
  <c r="R196584" i="70"/>
  <c r="Q196584" i="70"/>
  <c r="S196584" i="70"/>
  <c r="T196584" i="70"/>
  <c r="R76873" i="70"/>
  <c r="T76873" i="70"/>
  <c r="S76873" i="70"/>
  <c r="Q76873" i="70"/>
  <c r="S243611" i="70"/>
  <c r="T243611" i="70"/>
  <c r="Q243611" i="70"/>
  <c r="R243611" i="70"/>
  <c r="S73361" i="70"/>
  <c r="T73361" i="70"/>
  <c r="Q73361" i="70"/>
  <c r="R73361" i="70"/>
  <c r="T82905" i="70"/>
  <c r="Q82905" i="70"/>
  <c r="R82905" i="70"/>
  <c r="S82905" i="70"/>
  <c r="T75727" i="70"/>
  <c r="Q75727" i="70"/>
  <c r="S75727" i="70"/>
  <c r="R75727" i="70"/>
  <c r="S114642" i="70"/>
  <c r="T114642" i="70"/>
  <c r="R114642" i="70"/>
  <c r="Q114642" i="70"/>
  <c r="T237469" i="70"/>
  <c r="Q237469" i="70"/>
  <c r="R237469" i="70"/>
  <c r="S237469" i="70"/>
  <c r="R124596" i="70"/>
  <c r="S124596" i="70"/>
  <c r="Q124596" i="70"/>
  <c r="T124596" i="70"/>
  <c r="Q167729" i="70"/>
  <c r="R167729" i="70"/>
  <c r="S167729" i="70"/>
  <c r="T167729" i="70"/>
  <c r="T44061" i="70"/>
  <c r="S44061" i="70"/>
  <c r="R44061" i="70"/>
  <c r="Q44061" i="70"/>
  <c r="Q24377" i="70"/>
  <c r="T24377" i="70"/>
  <c r="R24377" i="70"/>
  <c r="S24377" i="70"/>
  <c r="T94213" i="70"/>
  <c r="Q94213" i="70"/>
  <c r="R94213" i="70"/>
  <c r="S94213" i="70"/>
  <c r="T19547" i="70"/>
  <c r="S19547" i="70"/>
  <c r="Q19547" i="70"/>
  <c r="R19547" i="70"/>
  <c r="S146692" i="70"/>
  <c r="T146692" i="70"/>
  <c r="Q146692" i="70"/>
  <c r="R146692" i="70"/>
  <c r="R101577" i="70"/>
  <c r="T101577" i="70"/>
  <c r="Q101577" i="70"/>
  <c r="S101577" i="70"/>
  <c r="S42752" i="70"/>
  <c r="T42752" i="70"/>
  <c r="R42752" i="70"/>
  <c r="Q42752" i="70"/>
  <c r="Q107054" i="70"/>
  <c r="R107054" i="70"/>
  <c r="T107054" i="70"/>
  <c r="S107054" i="70"/>
  <c r="T637" i="70"/>
  <c r="R637" i="70"/>
  <c r="Q637" i="70"/>
  <c r="S637" i="70"/>
  <c r="T34674" i="70"/>
  <c r="R34674" i="70"/>
  <c r="Q34674" i="70"/>
  <c r="S34674" i="70"/>
  <c r="Q87776" i="70"/>
  <c r="R87776" i="70"/>
  <c r="T87776" i="70"/>
  <c r="S87776" i="70"/>
  <c r="T50081" i="70"/>
  <c r="R50081" i="70"/>
  <c r="Q50081" i="70"/>
  <c r="S50081" i="70"/>
  <c r="S163577" i="70"/>
  <c r="Q163577" i="70"/>
  <c r="T163577" i="70"/>
  <c r="R163577" i="70"/>
  <c r="S234795" i="70"/>
  <c r="T234795" i="70"/>
  <c r="R234795" i="70"/>
  <c r="Q234795" i="70"/>
  <c r="R17557" i="70"/>
  <c r="T17557" i="70"/>
  <c r="Q17557" i="70"/>
  <c r="S17557" i="70"/>
  <c r="Q108279" i="70"/>
  <c r="S108279" i="70"/>
  <c r="T108279" i="70"/>
  <c r="R108279" i="70"/>
  <c r="R163586" i="70"/>
  <c r="S163586" i="70"/>
  <c r="T163586" i="70"/>
  <c r="Q163586" i="70"/>
  <c r="T187489" i="70"/>
  <c r="Q187489" i="70"/>
  <c r="R187489" i="70"/>
  <c r="S187489" i="70"/>
  <c r="R99317" i="70"/>
  <c r="Q99317" i="70"/>
  <c r="S99317" i="70"/>
  <c r="T99317" i="70"/>
  <c r="R216197" i="70"/>
  <c r="T216197" i="70"/>
  <c r="S216197" i="70"/>
  <c r="Q216197" i="70"/>
  <c r="T90842" i="70"/>
  <c r="S90842" i="70"/>
  <c r="R90842" i="70"/>
  <c r="Q90842" i="70"/>
  <c r="Q134829" i="70"/>
  <c r="S134829" i="70"/>
  <c r="R134829" i="70"/>
  <c r="T134829" i="70"/>
  <c r="R159225" i="70"/>
  <c r="T159225" i="70"/>
  <c r="S159225" i="70"/>
  <c r="Q159225" i="70"/>
  <c r="Q197480" i="70"/>
  <c r="T197480" i="70"/>
  <c r="S197480" i="70"/>
  <c r="R197480" i="70"/>
  <c r="S42724" i="70"/>
  <c r="R42724" i="70"/>
  <c r="T42724" i="70"/>
  <c r="Q42724" i="70"/>
  <c r="R138064" i="70"/>
  <c r="T138064" i="70"/>
  <c r="Q138064" i="70"/>
  <c r="S138064" i="70"/>
  <c r="S124967" i="70"/>
  <c r="R124967" i="70"/>
  <c r="T124967" i="70"/>
  <c r="Q124967" i="70"/>
  <c r="Q229607" i="70"/>
  <c r="R229607" i="70"/>
  <c r="S229607" i="70"/>
  <c r="T229607" i="70"/>
  <c r="Q6961" i="70"/>
  <c r="T6961" i="70"/>
  <c r="S6961" i="70"/>
  <c r="R6961" i="70"/>
  <c r="R14573" i="70"/>
  <c r="Q14573" i="70"/>
  <c r="T14573" i="70"/>
  <c r="S14573" i="70"/>
  <c r="T138999" i="70"/>
  <c r="Q138999" i="70"/>
  <c r="R138999" i="70"/>
  <c r="S138999" i="70"/>
  <c r="S153741" i="70"/>
  <c r="Q153741" i="70"/>
  <c r="T153741" i="70"/>
  <c r="R153741" i="70"/>
  <c r="Q47572" i="70"/>
  <c r="R47572" i="70"/>
  <c r="T47572" i="70"/>
  <c r="S47572" i="70"/>
  <c r="Q50018" i="70"/>
  <c r="S50018" i="70"/>
  <c r="T50018" i="70"/>
  <c r="R50018" i="70"/>
  <c r="S191271" i="70"/>
  <c r="T191271" i="70"/>
  <c r="Q191271" i="70"/>
  <c r="R191271" i="70"/>
  <c r="S234384" i="70"/>
  <c r="Q234384" i="70"/>
  <c r="R234384" i="70"/>
  <c r="T234384" i="70"/>
  <c r="Q187267" i="70"/>
  <c r="S187267" i="70"/>
  <c r="T187267" i="70"/>
  <c r="R187267" i="70"/>
  <c r="R22778" i="70"/>
  <c r="S22778" i="70"/>
  <c r="T22778" i="70"/>
  <c r="Q22778" i="70"/>
  <c r="T5625" i="70"/>
  <c r="S5625" i="70"/>
  <c r="Q5625" i="70"/>
  <c r="R5625" i="70"/>
  <c r="S198289" i="70"/>
  <c r="Q198289" i="70"/>
  <c r="T198289" i="70"/>
  <c r="R198289" i="70"/>
  <c r="T221224" i="70"/>
  <c r="S221224" i="70"/>
  <c r="Q221224" i="70"/>
  <c r="R221224" i="70"/>
  <c r="T206514" i="70"/>
  <c r="Q206514" i="70"/>
  <c r="R206514" i="70"/>
  <c r="S206514" i="70"/>
  <c r="S238448" i="70"/>
  <c r="R238448" i="70"/>
  <c r="T238448" i="70"/>
  <c r="Q238448" i="70"/>
  <c r="S76573" i="70"/>
  <c r="T76573" i="70"/>
  <c r="Q76573" i="70"/>
  <c r="R76573" i="70"/>
  <c r="Q103628" i="70"/>
  <c r="S103628" i="70"/>
  <c r="R103628" i="70"/>
  <c r="T103628" i="70"/>
  <c r="T73041" i="70"/>
  <c r="Q73041" i="70"/>
  <c r="S73041" i="70"/>
  <c r="R73041" i="70"/>
  <c r="T240282" i="70"/>
  <c r="Q240282" i="70"/>
  <c r="S240282" i="70"/>
  <c r="R240282" i="70"/>
  <c r="T61215" i="70"/>
  <c r="Q61215" i="70"/>
  <c r="R61215" i="70"/>
  <c r="S61215" i="70"/>
  <c r="R228609" i="70"/>
  <c r="T228609" i="70"/>
  <c r="S228609" i="70"/>
  <c r="Q228609" i="70"/>
  <c r="R213479" i="70"/>
  <c r="S213479" i="70"/>
  <c r="T213479" i="70"/>
  <c r="Q213479" i="70"/>
  <c r="S52094" i="70"/>
  <c r="T52094" i="70"/>
  <c r="Q52094" i="70"/>
  <c r="R52094" i="70"/>
  <c r="R133323" i="70"/>
  <c r="S133323" i="70"/>
  <c r="T133323" i="70"/>
  <c r="Q133323" i="70"/>
  <c r="S185861" i="70"/>
  <c r="T185861" i="70"/>
  <c r="Q185861" i="70"/>
  <c r="R185861" i="70"/>
  <c r="Q146069" i="70"/>
  <c r="T146069" i="70"/>
  <c r="R146069" i="70"/>
  <c r="S146069" i="70"/>
  <c r="Q228550" i="70"/>
  <c r="S228550" i="70"/>
  <c r="R228550" i="70"/>
  <c r="T228550" i="70"/>
  <c r="S159495" i="70"/>
  <c r="T159495" i="70"/>
  <c r="Q159495" i="70"/>
  <c r="R159495" i="70"/>
  <c r="T90986" i="70"/>
  <c r="Q90986" i="70"/>
  <c r="S90986" i="70"/>
  <c r="R90986" i="70"/>
  <c r="T219849" i="70"/>
  <c r="S219849" i="70"/>
  <c r="R219849" i="70"/>
  <c r="Q219849" i="70"/>
  <c r="R59949" i="70"/>
  <c r="T59949" i="70"/>
  <c r="Q59949" i="70"/>
  <c r="S59949" i="70"/>
  <c r="S111844" i="70"/>
  <c r="T111844" i="70"/>
  <c r="R111844" i="70"/>
  <c r="Q111844" i="70"/>
  <c r="R163619" i="70"/>
  <c r="S163619" i="70"/>
  <c r="T163619" i="70"/>
  <c r="Q163619" i="70"/>
  <c r="Q224295" i="70"/>
  <c r="R224295" i="70"/>
  <c r="S224295" i="70"/>
  <c r="T224295" i="70"/>
  <c r="S223373" i="70"/>
  <c r="T223373" i="70"/>
  <c r="R223373" i="70"/>
  <c r="Q223373" i="70"/>
  <c r="T82824" i="70"/>
  <c r="Q82824" i="70"/>
  <c r="R82824" i="70"/>
  <c r="S82824" i="70"/>
  <c r="T72985" i="70"/>
  <c r="Q72985" i="70"/>
  <c r="R72985" i="70"/>
  <c r="S72985" i="70"/>
  <c r="R191229" i="70"/>
  <c r="S191229" i="70"/>
  <c r="T191229" i="70"/>
  <c r="Q191229" i="70"/>
  <c r="T217185" i="70"/>
  <c r="Q217185" i="70"/>
  <c r="R217185" i="70"/>
  <c r="S217185" i="70"/>
  <c r="S221519" i="70"/>
  <c r="T221519" i="70"/>
  <c r="Q221519" i="70"/>
  <c r="R221519" i="70"/>
  <c r="T80370" i="70"/>
  <c r="R80370" i="70"/>
  <c r="Q80370" i="70"/>
  <c r="S80370" i="70"/>
  <c r="Q183431" i="70"/>
  <c r="R183431" i="70"/>
  <c r="S183431" i="70"/>
  <c r="T183431" i="70"/>
  <c r="S3027" i="70"/>
  <c r="T3027" i="70"/>
  <c r="Q3027" i="70"/>
  <c r="R3027" i="70"/>
  <c r="T35129" i="70"/>
  <c r="R35129" i="70"/>
  <c r="Q35129" i="70"/>
  <c r="S35129" i="70"/>
  <c r="R125671" i="70"/>
  <c r="S125671" i="70"/>
  <c r="T125671" i="70"/>
  <c r="Q125671" i="70"/>
  <c r="R217501" i="70"/>
  <c r="Q217501" i="70"/>
  <c r="S217501" i="70"/>
  <c r="T217501" i="70"/>
  <c r="R120449" i="70"/>
  <c r="T120449" i="70"/>
  <c r="S120449" i="70"/>
  <c r="Q120449" i="70"/>
  <c r="R148592" i="70"/>
  <c r="S148592" i="70"/>
  <c r="Q148592" i="70"/>
  <c r="T148592" i="70"/>
  <c r="T109280" i="70"/>
  <c r="Q109280" i="70"/>
  <c r="S109280" i="70"/>
  <c r="R109280" i="70"/>
  <c r="R139327" i="70"/>
  <c r="S139327" i="70"/>
  <c r="T139327" i="70"/>
  <c r="Q139327" i="70"/>
  <c r="R132825" i="70"/>
  <c r="S132825" i="70"/>
  <c r="T132825" i="70"/>
  <c r="Q132825" i="70"/>
  <c r="R207615" i="70"/>
  <c r="S207615" i="70"/>
  <c r="Q207615" i="70"/>
  <c r="T207615" i="70"/>
  <c r="R48759" i="70"/>
  <c r="T48759" i="70"/>
  <c r="S48759" i="70"/>
  <c r="Q48759" i="70"/>
  <c r="S98959" i="70"/>
  <c r="Q98959" i="70"/>
  <c r="R98959" i="70"/>
  <c r="T98959" i="70"/>
  <c r="T121460" i="70"/>
  <c r="S121460" i="70"/>
  <c r="Q121460" i="70"/>
  <c r="R121460" i="70"/>
  <c r="T44194" i="70"/>
  <c r="Q44194" i="70"/>
  <c r="R44194" i="70"/>
  <c r="S44194" i="70"/>
  <c r="T149215" i="70"/>
  <c r="R149215" i="70"/>
  <c r="Q149215" i="70"/>
  <c r="S149215" i="70"/>
  <c r="S109113" i="70"/>
  <c r="R109113" i="70"/>
  <c r="Q109113" i="70"/>
  <c r="T109113" i="70"/>
  <c r="R23992" i="70"/>
  <c r="S23992" i="70"/>
  <c r="T23992" i="70"/>
  <c r="Q23992" i="70"/>
  <c r="T117747" i="70"/>
  <c r="R117747" i="70"/>
  <c r="S117747" i="70"/>
  <c r="Q117747" i="70"/>
  <c r="Q2069" i="70"/>
  <c r="S2069" i="70"/>
  <c r="T2069" i="70"/>
  <c r="R2069" i="70"/>
  <c r="Q19259" i="70"/>
  <c r="T19259" i="70"/>
  <c r="R19259" i="70"/>
  <c r="S19259" i="70"/>
  <c r="Q90189" i="70"/>
  <c r="R90189" i="70"/>
  <c r="S90189" i="70"/>
  <c r="T90189" i="70"/>
  <c r="S114643" i="70"/>
  <c r="Q114643" i="70"/>
  <c r="T114643" i="70"/>
  <c r="R114643" i="70"/>
  <c r="S174815" i="70"/>
  <c r="T174815" i="70"/>
  <c r="Q174815" i="70"/>
  <c r="R174815" i="70"/>
  <c r="Q2349" i="70"/>
  <c r="S2349" i="70"/>
  <c r="T2349" i="70"/>
  <c r="R2349" i="70"/>
  <c r="Q91434" i="70"/>
  <c r="T91434" i="70"/>
  <c r="S91434" i="70"/>
  <c r="R91434" i="70"/>
  <c r="Q110121" i="70"/>
  <c r="S110121" i="70"/>
  <c r="R110121" i="70"/>
  <c r="T110121" i="70"/>
  <c r="Q35108" i="70"/>
  <c r="R35108" i="70"/>
  <c r="S35108" i="70"/>
  <c r="T35108" i="70"/>
  <c r="R195982" i="70"/>
  <c r="Q195982" i="70"/>
  <c r="S195982" i="70"/>
  <c r="T195982" i="70"/>
  <c r="T106185" i="70"/>
  <c r="R106185" i="70"/>
  <c r="S106185" i="70"/>
  <c r="Q106185" i="70"/>
  <c r="Q170544" i="70"/>
  <c r="R170544" i="70"/>
  <c r="S170544" i="70"/>
  <c r="T170544" i="70"/>
  <c r="T40358" i="70"/>
  <c r="R40358" i="70"/>
  <c r="S40358" i="70"/>
  <c r="Q40358" i="70"/>
  <c r="T74341" i="70"/>
  <c r="S74341" i="70"/>
  <c r="R74341" i="70"/>
  <c r="Q74341" i="70"/>
  <c r="R197718" i="70"/>
  <c r="Q197718" i="70"/>
  <c r="S197718" i="70"/>
  <c r="T197718" i="70"/>
  <c r="T183401" i="70"/>
  <c r="Q183401" i="70"/>
  <c r="R183401" i="70"/>
  <c r="S183401" i="70"/>
  <c r="T182807" i="70"/>
  <c r="Q182807" i="70"/>
  <c r="R182807" i="70"/>
  <c r="S182807" i="70"/>
  <c r="Q106034" i="70"/>
  <c r="T106034" i="70"/>
  <c r="R106034" i="70"/>
  <c r="S106034" i="70"/>
  <c r="Q202457" i="70"/>
  <c r="T202457" i="70"/>
  <c r="S202457" i="70"/>
  <c r="R202457" i="70"/>
  <c r="S131097" i="70"/>
  <c r="T131097" i="70"/>
  <c r="Q131097" i="70"/>
  <c r="R131097" i="70"/>
  <c r="S75372" i="70"/>
  <c r="T75372" i="70"/>
  <c r="Q75372" i="70"/>
  <c r="R75372" i="70"/>
  <c r="T195788" i="70"/>
  <c r="Q195788" i="70"/>
  <c r="R195788" i="70"/>
  <c r="S195788" i="70"/>
  <c r="R109823" i="70"/>
  <c r="T109823" i="70"/>
  <c r="S109823" i="70"/>
  <c r="Q109823" i="70"/>
  <c r="S20239" i="70"/>
  <c r="Q20239" i="70"/>
  <c r="T20239" i="70"/>
  <c r="R20239" i="70"/>
  <c r="S226171" i="70"/>
  <c r="T226171" i="70"/>
  <c r="Q226171" i="70"/>
  <c r="R226171" i="70"/>
  <c r="T102319" i="70"/>
  <c r="R102319" i="70"/>
  <c r="S102319" i="70"/>
  <c r="Q102319" i="70"/>
  <c r="S87916" i="70"/>
  <c r="Q87916" i="70"/>
  <c r="T87916" i="70"/>
  <c r="R87916" i="70"/>
  <c r="S47642" i="70"/>
  <c r="T47642" i="70"/>
  <c r="Q47642" i="70"/>
  <c r="R47642" i="70"/>
  <c r="S70515" i="70"/>
  <c r="Q70515" i="70"/>
  <c r="T70515" i="70"/>
  <c r="R70515" i="70"/>
  <c r="R88186" i="70"/>
  <c r="S88186" i="70"/>
  <c r="Q88186" i="70"/>
  <c r="T88186" i="70"/>
  <c r="T20295" i="70"/>
  <c r="R20295" i="70"/>
  <c r="S20295" i="70"/>
  <c r="Q20295" i="70"/>
  <c r="Q184829" i="70"/>
  <c r="T184829" i="70"/>
  <c r="S184829" i="70"/>
  <c r="R184829" i="70"/>
  <c r="R143248" i="70"/>
  <c r="S143248" i="70"/>
  <c r="T143248" i="70"/>
  <c r="Q143248" i="70"/>
  <c r="R206115" i="70"/>
  <c r="Q206115" i="70"/>
  <c r="S206115" i="70"/>
  <c r="T206115" i="70"/>
  <c r="T203949" i="70"/>
  <c r="Q203949" i="70"/>
  <c r="R203949" i="70"/>
  <c r="S203949" i="70"/>
  <c r="T123284" i="70"/>
  <c r="S123284" i="70"/>
  <c r="Q123284" i="70"/>
  <c r="R123284" i="70"/>
  <c r="S244384" i="70"/>
  <c r="T244384" i="70"/>
  <c r="R244384" i="70"/>
  <c r="Q244384" i="70"/>
  <c r="Q98319" i="70"/>
  <c r="R98319" i="70"/>
  <c r="S98319" i="70"/>
  <c r="T98319" i="70"/>
  <c r="Q236862" i="70"/>
  <c r="T236862" i="70"/>
  <c r="S236862" i="70"/>
  <c r="R236862" i="70"/>
  <c r="S74128" i="70"/>
  <c r="T74128" i="70"/>
  <c r="Q74128" i="70"/>
  <c r="R74128" i="70"/>
  <c r="T6926" i="70"/>
  <c r="R6926" i="70"/>
  <c r="Q6926" i="70"/>
  <c r="S6926" i="70"/>
  <c r="R154745" i="70"/>
  <c r="S154745" i="70"/>
  <c r="T154745" i="70"/>
  <c r="Q154745" i="70"/>
  <c r="S100409" i="70"/>
  <c r="T100409" i="70"/>
  <c r="Q100409" i="70"/>
  <c r="R100409" i="70"/>
  <c r="T156537" i="70"/>
  <c r="Q156537" i="70"/>
  <c r="R156537" i="70"/>
  <c r="S156537" i="70"/>
  <c r="T85751" i="70"/>
  <c r="Q85751" i="70"/>
  <c r="R85751" i="70"/>
  <c r="S85751" i="70"/>
  <c r="R128075" i="70"/>
  <c r="S128075" i="70"/>
  <c r="T128075" i="70"/>
  <c r="Q128075" i="70"/>
  <c r="Q5865" i="70"/>
  <c r="R5865" i="70"/>
  <c r="T5865" i="70"/>
  <c r="S5865" i="70"/>
  <c r="T93463" i="70"/>
  <c r="R93463" i="70"/>
  <c r="Q93463" i="70"/>
  <c r="S93463" i="70"/>
  <c r="Q218123" i="70"/>
  <c r="R218123" i="70"/>
  <c r="S218123" i="70"/>
  <c r="T218123" i="70"/>
  <c r="S124317" i="70"/>
  <c r="T124317" i="70"/>
  <c r="Q124317" i="70"/>
  <c r="R124317" i="70"/>
  <c r="S201600" i="70"/>
  <c r="T201600" i="70"/>
  <c r="R201600" i="70"/>
  <c r="Q201600" i="70"/>
  <c r="T204928" i="70"/>
  <c r="R204928" i="70"/>
  <c r="Q204928" i="70"/>
  <c r="S204928" i="70"/>
  <c r="R52749" i="70"/>
  <c r="T52749" i="70"/>
  <c r="Q52749" i="70"/>
  <c r="S52749" i="70"/>
  <c r="R185133" i="70"/>
  <c r="S185133" i="70"/>
  <c r="T185133" i="70"/>
  <c r="Q185133" i="70"/>
  <c r="Q83328" i="70"/>
  <c r="T83328" i="70"/>
  <c r="R83328" i="70"/>
  <c r="S83328" i="70"/>
  <c r="Q4560" i="70"/>
  <c r="S4560" i="70"/>
  <c r="R4560" i="70"/>
  <c r="T4560" i="70"/>
  <c r="T106523" i="70"/>
  <c r="S106523" i="70"/>
  <c r="Q106523" i="70"/>
  <c r="R106523" i="70"/>
  <c r="R21210" i="70"/>
  <c r="T21210" i="70"/>
  <c r="S21210" i="70"/>
  <c r="Q21210" i="70"/>
  <c r="Q214729" i="70"/>
  <c r="S214729" i="70"/>
  <c r="R214729" i="70"/>
  <c r="T214729" i="70"/>
  <c r="S182959" i="70"/>
  <c r="T182959" i="70"/>
  <c r="Q182959" i="70"/>
  <c r="R182959" i="70"/>
  <c r="Q58772" i="70"/>
  <c r="T58772" i="70"/>
  <c r="R58772" i="70"/>
  <c r="S58772" i="70"/>
  <c r="Q191429" i="70"/>
  <c r="S191429" i="70"/>
  <c r="T191429" i="70"/>
  <c r="R191429" i="70"/>
  <c r="T237791" i="70"/>
  <c r="Q237791" i="70"/>
  <c r="R237791" i="70"/>
  <c r="S237791" i="70"/>
  <c r="R73260" i="70"/>
  <c r="S73260" i="70"/>
  <c r="T73260" i="70"/>
  <c r="Q73260" i="70"/>
  <c r="S26554" i="70"/>
  <c r="Q26554" i="70"/>
  <c r="T26554" i="70"/>
  <c r="R26554" i="70"/>
  <c r="Q25273" i="70"/>
  <c r="T25273" i="70"/>
  <c r="R25273" i="70"/>
  <c r="S25273" i="70"/>
  <c r="T61511" i="70"/>
  <c r="Q61511" i="70"/>
  <c r="R61511" i="70"/>
  <c r="S61511" i="70"/>
  <c r="R116424" i="70"/>
  <c r="S116424" i="70"/>
  <c r="T116424" i="70"/>
  <c r="Q116424" i="70"/>
  <c r="T69104" i="70"/>
  <c r="Q69104" i="70"/>
  <c r="R69104" i="70"/>
  <c r="S69104" i="70"/>
  <c r="S64047" i="70"/>
  <c r="T64047" i="70"/>
  <c r="Q64047" i="70"/>
  <c r="R64047" i="70"/>
  <c r="Q88620" i="70"/>
  <c r="R88620" i="70"/>
  <c r="T88620" i="70"/>
  <c r="S88620" i="70"/>
  <c r="T29621" i="70"/>
  <c r="Q29621" i="70"/>
  <c r="R29621" i="70"/>
  <c r="S29621" i="70"/>
  <c r="S81952" i="70"/>
  <c r="T81952" i="70"/>
  <c r="Q81952" i="70"/>
  <c r="R81952" i="70"/>
  <c r="T39721" i="70"/>
  <c r="Q39721" i="70"/>
  <c r="R39721" i="70"/>
  <c r="S39721" i="70"/>
  <c r="R143682" i="70"/>
  <c r="S143682" i="70"/>
  <c r="T143682" i="70"/>
  <c r="Q143682" i="70"/>
  <c r="T223981" i="70"/>
  <c r="Q223981" i="70"/>
  <c r="R223981" i="70"/>
  <c r="S223981" i="70"/>
  <c r="T63507" i="70"/>
  <c r="S63507" i="70"/>
  <c r="Q63507" i="70"/>
  <c r="R63507" i="70"/>
  <c r="T199738" i="70"/>
  <c r="Q199738" i="70"/>
  <c r="S199738" i="70"/>
  <c r="R199738" i="70"/>
  <c r="T236435" i="70"/>
  <c r="Q236435" i="70"/>
  <c r="S236435" i="70"/>
  <c r="R236435" i="70"/>
  <c r="R178500" i="70"/>
  <c r="T178500" i="70"/>
  <c r="Q178500" i="70"/>
  <c r="S178500" i="70"/>
  <c r="S10821" i="70"/>
  <c r="Q10821" i="70"/>
  <c r="R10821" i="70"/>
  <c r="T10821" i="70"/>
  <c r="S124148" i="70"/>
  <c r="T124148" i="70"/>
  <c r="Q124148" i="70"/>
  <c r="R124148" i="70"/>
  <c r="S133763" i="70"/>
  <c r="T133763" i="70"/>
  <c r="Q133763" i="70"/>
  <c r="R133763" i="70"/>
  <c r="T194218" i="70"/>
  <c r="S194218" i="70"/>
  <c r="R194218" i="70"/>
  <c r="Q194218" i="70"/>
  <c r="T178167" i="70"/>
  <c r="Q178167" i="70"/>
  <c r="R178167" i="70"/>
  <c r="S178167" i="70"/>
  <c r="T225396" i="70"/>
  <c r="Q225396" i="70"/>
  <c r="R225396" i="70"/>
  <c r="S225396" i="70"/>
  <c r="S234888" i="70"/>
  <c r="R234888" i="70"/>
  <c r="T234888" i="70"/>
  <c r="Q234888" i="70"/>
  <c r="R215831" i="70"/>
  <c r="T215831" i="70"/>
  <c r="S215831" i="70"/>
  <c r="Q215831" i="70"/>
  <c r="Q75505" i="70"/>
  <c r="S75505" i="70"/>
  <c r="R75505" i="70"/>
  <c r="T75505" i="70"/>
  <c r="Q132447" i="70"/>
  <c r="S132447" i="70"/>
  <c r="R132447" i="70"/>
  <c r="T132447" i="70"/>
  <c r="Q115430" i="70"/>
  <c r="R115430" i="70"/>
  <c r="S115430" i="70"/>
  <c r="T115430" i="70"/>
  <c r="Q153241" i="70"/>
  <c r="T153241" i="70"/>
  <c r="R153241" i="70"/>
  <c r="S153241" i="70"/>
  <c r="Q8641" i="70"/>
  <c r="R8641" i="70"/>
  <c r="S8641" i="70"/>
  <c r="T8641" i="70"/>
  <c r="R178123" i="70"/>
  <c r="T178123" i="70"/>
  <c r="S178123" i="70"/>
  <c r="Q178123" i="70"/>
  <c r="Q28849" i="70"/>
  <c r="T28849" i="70"/>
  <c r="R28849" i="70"/>
  <c r="S28849" i="70"/>
  <c r="Q73573" i="70"/>
  <c r="R73573" i="70"/>
  <c r="S73573" i="70"/>
  <c r="T73573" i="70"/>
  <c r="Q39200" i="70"/>
  <c r="S39200" i="70"/>
  <c r="T39200" i="70"/>
  <c r="R39200" i="70"/>
  <c r="R177425" i="70"/>
  <c r="Q177425" i="70"/>
  <c r="S177425" i="70"/>
  <c r="T177425" i="70"/>
  <c r="Q53967" i="70"/>
  <c r="R53967" i="70"/>
  <c r="S53967" i="70"/>
  <c r="T53967" i="70"/>
  <c r="Q169806" i="70"/>
  <c r="S169806" i="70"/>
  <c r="T169806" i="70"/>
  <c r="R169806" i="70"/>
  <c r="S140097" i="70"/>
  <c r="Q140097" i="70"/>
  <c r="R140097" i="70"/>
  <c r="T140097" i="70"/>
  <c r="Q29383" i="70"/>
  <c r="T29383" i="70"/>
  <c r="R29383" i="70"/>
  <c r="S29383" i="70"/>
  <c r="T33617" i="70"/>
  <c r="R33617" i="70"/>
  <c r="S33617" i="70"/>
  <c r="Q33617" i="70"/>
  <c r="Q117735" i="70"/>
  <c r="S117735" i="70"/>
  <c r="T117735" i="70"/>
  <c r="R117735" i="70"/>
  <c r="S28711" i="70"/>
  <c r="Q28711" i="70"/>
  <c r="T28711" i="70"/>
  <c r="R28711" i="70"/>
  <c r="S168920" i="70"/>
  <c r="R168920" i="70"/>
  <c r="Q168920" i="70"/>
  <c r="T168920" i="70"/>
  <c r="Q159978" i="70"/>
  <c r="T159978" i="70"/>
  <c r="R159978" i="70"/>
  <c r="S159978" i="70"/>
  <c r="R242581" i="70"/>
  <c r="T242581" i="70"/>
  <c r="Q242581" i="70"/>
  <c r="S242581" i="70"/>
  <c r="T112259" i="70"/>
  <c r="R112259" i="70"/>
  <c r="S112259" i="70"/>
  <c r="Q112259" i="70"/>
  <c r="Q3619" i="70"/>
  <c r="T3619" i="70"/>
  <c r="R3619" i="70"/>
  <c r="S3619" i="70"/>
  <c r="R213987" i="70"/>
  <c r="S213987" i="70"/>
  <c r="T213987" i="70"/>
  <c r="Q213987" i="70"/>
  <c r="R199555" i="70"/>
  <c r="S199555" i="70"/>
  <c r="T199555" i="70"/>
  <c r="Q199555" i="70"/>
  <c r="R103491" i="70"/>
  <c r="S103491" i="70"/>
  <c r="Q103491" i="70"/>
  <c r="T103491" i="70"/>
  <c r="T91899" i="70"/>
  <c r="R91899" i="70"/>
  <c r="Q91899" i="70"/>
  <c r="S91899" i="70"/>
  <c r="S153041" i="70"/>
  <c r="Q153041" i="70"/>
  <c r="T153041" i="70"/>
  <c r="R153041" i="70"/>
  <c r="Q35323" i="70"/>
  <c r="R35323" i="70"/>
  <c r="S35323" i="70"/>
  <c r="T35323" i="70"/>
  <c r="R68691" i="70"/>
  <c r="S68691" i="70"/>
  <c r="T68691" i="70"/>
  <c r="Q68691" i="70"/>
  <c r="Q216745" i="70"/>
  <c r="R216745" i="70"/>
  <c r="S216745" i="70"/>
  <c r="T216745" i="70"/>
  <c r="T157805" i="70"/>
  <c r="Q157805" i="70"/>
  <c r="S157805" i="70"/>
  <c r="R157805" i="70"/>
  <c r="Q225641" i="70"/>
  <c r="T225641" i="70"/>
  <c r="R225641" i="70"/>
  <c r="S225641" i="70"/>
  <c r="S53070" i="70"/>
  <c r="T53070" i="70"/>
  <c r="Q53070" i="70"/>
  <c r="R53070" i="70"/>
  <c r="R102631" i="70"/>
  <c r="Q102631" i="70"/>
  <c r="S102631" i="70"/>
  <c r="T102631" i="70"/>
  <c r="Q79450" i="70"/>
  <c r="S79450" i="70"/>
  <c r="T79450" i="70"/>
  <c r="R79450" i="70"/>
  <c r="T67046" i="70"/>
  <c r="Q67046" i="70"/>
  <c r="R67046" i="70"/>
  <c r="S67046" i="70"/>
  <c r="T188769" i="70"/>
  <c r="Q188769" i="70"/>
  <c r="S188769" i="70"/>
  <c r="R188769" i="70"/>
  <c r="S74823" i="70"/>
  <c r="T74823" i="70"/>
  <c r="Q74823" i="70"/>
  <c r="R74823" i="70"/>
  <c r="T40005" i="70"/>
  <c r="Q40005" i="70"/>
  <c r="S40005" i="70"/>
  <c r="R40005" i="70"/>
  <c r="Q55651" i="70"/>
  <c r="R55651" i="70"/>
  <c r="S55651" i="70"/>
  <c r="T55651" i="70"/>
  <c r="T151746" i="70"/>
  <c r="Q151746" i="70"/>
  <c r="R151746" i="70"/>
  <c r="S151746" i="70"/>
  <c r="S77647" i="70"/>
  <c r="T77647" i="70"/>
  <c r="Q77647" i="70"/>
  <c r="R77647" i="70"/>
  <c r="Q84039" i="70"/>
  <c r="R84039" i="70"/>
  <c r="T84039" i="70"/>
  <c r="S84039" i="70"/>
  <c r="T167023" i="70"/>
  <c r="R167023" i="70"/>
  <c r="S167023" i="70"/>
  <c r="Q167023" i="70"/>
  <c r="T116027" i="70"/>
  <c r="R116027" i="70"/>
  <c r="S116027" i="70"/>
  <c r="Q116027" i="70"/>
  <c r="R74616" i="70"/>
  <c r="S74616" i="70"/>
  <c r="T74616" i="70"/>
  <c r="Q74616" i="70"/>
  <c r="S156716" i="70"/>
  <c r="R156716" i="70"/>
  <c r="Q156716" i="70"/>
  <c r="T156716" i="70"/>
  <c r="T39897" i="70"/>
  <c r="S39897" i="70"/>
  <c r="Q39897" i="70"/>
  <c r="R39897" i="70"/>
  <c r="T219827" i="70"/>
  <c r="S219827" i="70"/>
  <c r="Q219827" i="70"/>
  <c r="R219827" i="70"/>
  <c r="S148876" i="70"/>
  <c r="T148876" i="70"/>
  <c r="Q148876" i="70"/>
  <c r="R148876" i="70"/>
  <c r="R91461" i="70"/>
  <c r="Q91461" i="70"/>
  <c r="S91461" i="70"/>
  <c r="T91461" i="70"/>
  <c r="Q226111" i="70"/>
  <c r="T226111" i="70"/>
  <c r="R226111" i="70"/>
  <c r="S226111" i="70"/>
  <c r="S132408" i="70"/>
  <c r="R132408" i="70"/>
  <c r="T132408" i="70"/>
  <c r="Q132408" i="70"/>
  <c r="Q136601" i="70"/>
  <c r="R136601" i="70"/>
  <c r="S136601" i="70"/>
  <c r="T136601" i="70"/>
  <c r="Q113270" i="70"/>
  <c r="T113270" i="70"/>
  <c r="R113270" i="70"/>
  <c r="S113270" i="70"/>
  <c r="T227692" i="70"/>
  <c r="Q227692" i="70"/>
  <c r="S227692" i="70"/>
  <c r="R227692" i="70"/>
  <c r="S110247" i="70"/>
  <c r="Q110247" i="70"/>
  <c r="T110247" i="70"/>
  <c r="R110247" i="70"/>
  <c r="S44073" i="70"/>
  <c r="T44073" i="70"/>
  <c r="Q44073" i="70"/>
  <c r="R44073" i="70"/>
  <c r="T166810" i="70"/>
  <c r="Q166810" i="70"/>
  <c r="R166810" i="70"/>
  <c r="S166810" i="70"/>
  <c r="R229904" i="70"/>
  <c r="Q229904" i="70"/>
  <c r="T229904" i="70"/>
  <c r="S229904" i="70"/>
  <c r="R210140" i="70"/>
  <c r="T210140" i="70"/>
  <c r="Q210140" i="70"/>
  <c r="S210140" i="70"/>
  <c r="S87929" i="70"/>
  <c r="Q87929" i="70"/>
  <c r="R87929" i="70"/>
  <c r="T87929" i="70"/>
  <c r="Q563" i="70"/>
  <c r="R563" i="70"/>
  <c r="S563" i="70"/>
  <c r="T563" i="70"/>
  <c r="T225639" i="70"/>
  <c r="Q225639" i="70"/>
  <c r="R225639" i="70"/>
  <c r="S225639" i="70"/>
  <c r="Q141144" i="70"/>
  <c r="T141144" i="70"/>
  <c r="R141144" i="70"/>
  <c r="S141144" i="70"/>
  <c r="S179081" i="70"/>
  <c r="Q179081" i="70"/>
  <c r="R179081" i="70"/>
  <c r="T179081" i="70"/>
  <c r="T206808" i="70"/>
  <c r="Q206808" i="70"/>
  <c r="R206808" i="70"/>
  <c r="S206808" i="70"/>
  <c r="T197211" i="70"/>
  <c r="R197211" i="70"/>
  <c r="S197211" i="70"/>
  <c r="Q197211" i="70"/>
  <c r="R133655" i="70"/>
  <c r="S133655" i="70"/>
  <c r="T133655" i="70"/>
  <c r="Q133655" i="70"/>
  <c r="R35427" i="70"/>
  <c r="Q35427" i="70"/>
  <c r="S35427" i="70"/>
  <c r="T35427" i="70"/>
  <c r="T183802" i="70"/>
  <c r="Q183802" i="70"/>
  <c r="R183802" i="70"/>
  <c r="S183802" i="70"/>
  <c r="T223343" i="70"/>
  <c r="R223343" i="70"/>
  <c r="Q223343" i="70"/>
  <c r="S223343" i="70"/>
  <c r="S127449" i="70"/>
  <c r="T127449" i="70"/>
  <c r="Q127449" i="70"/>
  <c r="R127449" i="70"/>
  <c r="Q173019" i="70"/>
  <c r="S173019" i="70"/>
  <c r="T173019" i="70"/>
  <c r="R173019" i="70"/>
  <c r="S136105" i="70"/>
  <c r="T136105" i="70"/>
  <c r="Q136105" i="70"/>
  <c r="R136105" i="70"/>
  <c r="R54163" i="70"/>
  <c r="S54163" i="70"/>
  <c r="T54163" i="70"/>
  <c r="Q54163" i="70"/>
  <c r="R73203" i="70"/>
  <c r="T73203" i="70"/>
  <c r="Q73203" i="70"/>
  <c r="S73203" i="70"/>
  <c r="R82960" i="70"/>
  <c r="T82960" i="70"/>
  <c r="S82960" i="70"/>
  <c r="Q82960" i="70"/>
  <c r="S124231" i="70"/>
  <c r="Q124231" i="70"/>
  <c r="R124231" i="70"/>
  <c r="T124231" i="70"/>
  <c r="Q205863" i="70"/>
  <c r="R205863" i="70"/>
  <c r="T205863" i="70"/>
  <c r="S205863" i="70"/>
  <c r="T8886" i="70"/>
  <c r="Q8886" i="70"/>
  <c r="R8886" i="70"/>
  <c r="S8886" i="70"/>
  <c r="T30275" i="70"/>
  <c r="R30275" i="70"/>
  <c r="S30275" i="70"/>
  <c r="Q30275" i="70"/>
  <c r="Q220787" i="70"/>
  <c r="T220787" i="70"/>
  <c r="R220787" i="70"/>
  <c r="S220787" i="70"/>
  <c r="R203658" i="70"/>
  <c r="Q203658" i="70"/>
  <c r="T203658" i="70"/>
  <c r="S203658" i="70"/>
  <c r="S139793" i="70"/>
  <c r="T139793" i="70"/>
  <c r="Q139793" i="70"/>
  <c r="R139793" i="70"/>
  <c r="Q51201" i="70"/>
  <c r="S51201" i="70"/>
  <c r="T51201" i="70"/>
  <c r="R51201" i="70"/>
  <c r="S227091" i="70"/>
  <c r="T227091" i="70"/>
  <c r="Q227091" i="70"/>
  <c r="R227091" i="70"/>
  <c r="S225214" i="70"/>
  <c r="R225214" i="70"/>
  <c r="T225214" i="70"/>
  <c r="Q225214" i="70"/>
  <c r="S31836" i="70"/>
  <c r="Q31836" i="70"/>
  <c r="T31836" i="70"/>
  <c r="R31836" i="70"/>
  <c r="T19887" i="70"/>
  <c r="S19887" i="70"/>
  <c r="Q19887" i="70"/>
  <c r="R19887" i="70"/>
  <c r="Q184793" i="70"/>
  <c r="R184793" i="70"/>
  <c r="S184793" i="70"/>
  <c r="T184793" i="70"/>
  <c r="Q224080" i="70"/>
  <c r="S224080" i="70"/>
  <c r="R224080" i="70"/>
  <c r="T224080" i="70"/>
  <c r="Q111457" i="70"/>
  <c r="T111457" i="70"/>
  <c r="R111457" i="70"/>
  <c r="S111457" i="70"/>
  <c r="R214564" i="70"/>
  <c r="S214564" i="70"/>
  <c r="T214564" i="70"/>
  <c r="Q214564" i="70"/>
  <c r="R176933" i="70"/>
  <c r="S176933" i="70"/>
  <c r="T176933" i="70"/>
  <c r="Q176933" i="70"/>
  <c r="T203868" i="70"/>
  <c r="R203868" i="70"/>
  <c r="S203868" i="70"/>
  <c r="Q203868" i="70"/>
  <c r="S141921" i="70"/>
  <c r="Q141921" i="70"/>
  <c r="T141921" i="70"/>
  <c r="R141921" i="70"/>
  <c r="R129794" i="70"/>
  <c r="Q129794" i="70"/>
  <c r="T129794" i="70"/>
  <c r="S129794" i="70"/>
  <c r="R177243" i="70"/>
  <c r="T177243" i="70"/>
  <c r="Q177243" i="70"/>
  <c r="S177243" i="70"/>
  <c r="T32207" i="70"/>
  <c r="R32207" i="70"/>
  <c r="S32207" i="70"/>
  <c r="Q32207" i="70"/>
  <c r="T115101" i="70"/>
  <c r="R115101" i="70"/>
  <c r="Q115101" i="70"/>
  <c r="S115101" i="70"/>
  <c r="R163625" i="70"/>
  <c r="S163625" i="70"/>
  <c r="T163625" i="70"/>
  <c r="Q163625" i="70"/>
  <c r="R170089" i="70"/>
  <c r="S170089" i="70"/>
  <c r="T170089" i="70"/>
  <c r="Q170089" i="70"/>
  <c r="R159936" i="70"/>
  <c r="S159936" i="70"/>
  <c r="T159936" i="70"/>
  <c r="Q159936" i="70"/>
  <c r="Q128251" i="70"/>
  <c r="R128251" i="70"/>
  <c r="S128251" i="70"/>
  <c r="T128251" i="70"/>
  <c r="S12540" i="70"/>
  <c r="T12540" i="70"/>
  <c r="Q12540" i="70"/>
  <c r="R12540" i="70"/>
  <c r="Q111394" i="70"/>
  <c r="S111394" i="70"/>
  <c r="R111394" i="70"/>
  <c r="T111394" i="70"/>
  <c r="T105430" i="70"/>
  <c r="S105430" i="70"/>
  <c r="R105430" i="70"/>
  <c r="Q105430" i="70"/>
  <c r="Q226131" i="70"/>
  <c r="R226131" i="70"/>
  <c r="S226131" i="70"/>
  <c r="T226131" i="70"/>
  <c r="S191165" i="70"/>
  <c r="T191165" i="70"/>
  <c r="Q191165" i="70"/>
  <c r="R191165" i="70"/>
  <c r="T233425" i="70"/>
  <c r="Q233425" i="70"/>
  <c r="S233425" i="70"/>
  <c r="R233425" i="70"/>
  <c r="Q194245" i="70"/>
  <c r="R194245" i="70"/>
  <c r="S194245" i="70"/>
  <c r="T194245" i="70"/>
  <c r="R54383" i="70"/>
  <c r="S54383" i="70"/>
  <c r="T54383" i="70"/>
  <c r="Q54383" i="70"/>
  <c r="R114949" i="70"/>
  <c r="Q114949" i="70"/>
  <c r="S114949" i="70"/>
  <c r="T114949" i="70"/>
  <c r="T115276" i="70"/>
  <c r="Q115276" i="70"/>
  <c r="R115276" i="70"/>
  <c r="S115276" i="70"/>
  <c r="T171063" i="70"/>
  <c r="Q171063" i="70"/>
  <c r="R171063" i="70"/>
  <c r="S171063" i="70"/>
  <c r="T78845" i="70"/>
  <c r="R78845" i="70"/>
  <c r="Q78845" i="70"/>
  <c r="S78845" i="70"/>
  <c r="R109109" i="70"/>
  <c r="S109109" i="70"/>
  <c r="Q109109" i="70"/>
  <c r="T109109" i="70"/>
  <c r="S240796" i="70"/>
  <c r="R240796" i="70"/>
  <c r="T240796" i="70"/>
  <c r="Q240796" i="70"/>
  <c r="R124719" i="70"/>
  <c r="S124719" i="70"/>
  <c r="Q124719" i="70"/>
  <c r="T124719" i="70"/>
  <c r="S138387" i="70"/>
  <c r="T138387" i="70"/>
  <c r="Q138387" i="70"/>
  <c r="R138387" i="70"/>
  <c r="S168961" i="70"/>
  <c r="T168961" i="70"/>
  <c r="Q168961" i="70"/>
  <c r="R168961" i="70"/>
  <c r="Q78596" i="70"/>
  <c r="S78596" i="70"/>
  <c r="T78596" i="70"/>
  <c r="R78596" i="70"/>
  <c r="Q189504" i="70"/>
  <c r="S189504" i="70"/>
  <c r="T189504" i="70"/>
  <c r="R189504" i="70"/>
  <c r="S49987" i="70"/>
  <c r="T49987" i="70"/>
  <c r="Q49987" i="70"/>
  <c r="R49987" i="70"/>
  <c r="Q129230" i="70"/>
  <c r="S129230" i="70"/>
  <c r="R129230" i="70"/>
  <c r="T129230" i="70"/>
  <c r="Q85543" i="70"/>
  <c r="T85543" i="70"/>
  <c r="R85543" i="70"/>
  <c r="S85543" i="70"/>
  <c r="T2138" i="70"/>
  <c r="S2138" i="70"/>
  <c r="Q2138" i="70"/>
  <c r="R2138" i="70"/>
  <c r="Q110401" i="70"/>
  <c r="S110401" i="70"/>
  <c r="T110401" i="70"/>
  <c r="R110401" i="70"/>
  <c r="S228365" i="70"/>
  <c r="T228365" i="70"/>
  <c r="R228365" i="70"/>
  <c r="Q228365" i="70"/>
  <c r="Q179803" i="70"/>
  <c r="R179803" i="70"/>
  <c r="S179803" i="70"/>
  <c r="T179803" i="70"/>
  <c r="T194768" i="70"/>
  <c r="R194768" i="70"/>
  <c r="Q194768" i="70"/>
  <c r="S194768" i="70"/>
  <c r="S174931" i="70"/>
  <c r="T174931" i="70"/>
  <c r="Q174931" i="70"/>
  <c r="R174931" i="70"/>
  <c r="T68233" i="70"/>
  <c r="Q68233" i="70"/>
  <c r="S68233" i="70"/>
  <c r="R68233" i="70"/>
  <c r="R89811" i="70"/>
  <c r="Q89811" i="70"/>
  <c r="S89811" i="70"/>
  <c r="T89811" i="70"/>
  <c r="R171248" i="70"/>
  <c r="S171248" i="70"/>
  <c r="T171248" i="70"/>
  <c r="Q171248" i="70"/>
  <c r="T127067" i="70"/>
  <c r="R127067" i="70"/>
  <c r="S127067" i="70"/>
  <c r="Q127067" i="70"/>
  <c r="R133497" i="70"/>
  <c r="S133497" i="70"/>
  <c r="Q133497" i="70"/>
  <c r="T133497" i="70"/>
  <c r="T107544" i="70"/>
  <c r="R107544" i="70"/>
  <c r="Q107544" i="70"/>
  <c r="S107544" i="70"/>
  <c r="T44810" i="70"/>
  <c r="Q44810" i="70"/>
  <c r="R44810" i="70"/>
  <c r="S44810" i="70"/>
  <c r="R46151" i="70"/>
  <c r="Q46151" i="70"/>
  <c r="S46151" i="70"/>
  <c r="T46151" i="70"/>
  <c r="R62678" i="70"/>
  <c r="S62678" i="70"/>
  <c r="Q62678" i="70"/>
  <c r="T62678" i="70"/>
  <c r="Q87013" i="70"/>
  <c r="R87013" i="70"/>
  <c r="T87013" i="70"/>
  <c r="S87013" i="70"/>
  <c r="Q218705" i="70"/>
  <c r="R218705" i="70"/>
  <c r="S218705" i="70"/>
  <c r="T218705" i="70"/>
  <c r="T37915" i="70"/>
  <c r="S37915" i="70"/>
  <c r="R37915" i="70"/>
  <c r="Q37915" i="70"/>
  <c r="S175499" i="70"/>
  <c r="Q175499" i="70"/>
  <c r="T175499" i="70"/>
  <c r="R175499" i="70"/>
  <c r="S204981" i="70"/>
  <c r="Q204981" i="70"/>
  <c r="R204981" i="70"/>
  <c r="T204981" i="70"/>
  <c r="Q152609" i="70"/>
  <c r="R152609" i="70"/>
  <c r="T152609" i="70"/>
  <c r="S152609" i="70"/>
  <c r="Q234843" i="70"/>
  <c r="T234843" i="70"/>
  <c r="R234843" i="70"/>
  <c r="S234843" i="70"/>
  <c r="Q175975" i="70"/>
  <c r="S175975" i="70"/>
  <c r="T175975" i="70"/>
  <c r="R175975" i="70"/>
  <c r="T69505" i="70"/>
  <c r="Q69505" i="70"/>
  <c r="S69505" i="70"/>
  <c r="R69505" i="70"/>
  <c r="Q61861" i="70"/>
  <c r="R61861" i="70"/>
  <c r="S61861" i="70"/>
  <c r="T61861" i="70"/>
  <c r="T157369" i="70"/>
  <c r="S157369" i="70"/>
  <c r="R157369" i="70"/>
  <c r="Q157369" i="70"/>
  <c r="R228235" i="70"/>
  <c r="T228235" i="70"/>
  <c r="Q228235" i="70"/>
  <c r="S228235" i="70"/>
  <c r="R14577" i="70"/>
  <c r="Q14577" i="70"/>
  <c r="S14577" i="70"/>
  <c r="T14577" i="70"/>
  <c r="T134837" i="70"/>
  <c r="Q134837" i="70"/>
  <c r="S134837" i="70"/>
  <c r="R134837" i="70"/>
  <c r="R82041" i="70"/>
  <c r="T82041" i="70"/>
  <c r="Q82041" i="70"/>
  <c r="S82041" i="70"/>
  <c r="Q25351" i="70"/>
  <c r="T25351" i="70"/>
  <c r="S25351" i="70"/>
  <c r="R25351" i="70"/>
  <c r="Q60031" i="70"/>
  <c r="R60031" i="70"/>
  <c r="S60031" i="70"/>
  <c r="T60031" i="70"/>
  <c r="R49687" i="70"/>
  <c r="S49687" i="70"/>
  <c r="T49687" i="70"/>
  <c r="Q49687" i="70"/>
  <c r="S209037" i="70"/>
  <c r="T209037" i="70"/>
  <c r="Q209037" i="70"/>
  <c r="R209037" i="70"/>
  <c r="T67951" i="70"/>
  <c r="R67951" i="70"/>
  <c r="Q67951" i="70"/>
  <c r="S67951" i="70"/>
  <c r="S139328" i="70"/>
  <c r="R139328" i="70"/>
  <c r="T139328" i="70"/>
  <c r="Q139328" i="70"/>
  <c r="S183435" i="70"/>
  <c r="R183435" i="70"/>
  <c r="T183435" i="70"/>
  <c r="Q183435" i="70"/>
  <c r="Q143391" i="70"/>
  <c r="T143391" i="70"/>
  <c r="R143391" i="70"/>
  <c r="S143391" i="70"/>
  <c r="Q14501" i="70"/>
  <c r="R14501" i="70"/>
  <c r="S14501" i="70"/>
  <c r="T14501" i="70"/>
  <c r="S148233" i="70"/>
  <c r="T148233" i="70"/>
  <c r="R148233" i="70"/>
  <c r="Q148233" i="70"/>
  <c r="S152545" i="70"/>
  <c r="R152545" i="70"/>
  <c r="Q152545" i="70"/>
  <c r="T152545" i="70"/>
  <c r="Q20667" i="70"/>
  <c r="T20667" i="70"/>
  <c r="R20667" i="70"/>
  <c r="S20667" i="70"/>
  <c r="Q47345" i="70"/>
  <c r="T47345" i="70"/>
  <c r="R47345" i="70"/>
  <c r="S47345" i="70"/>
  <c r="R172321" i="70"/>
  <c r="S172321" i="70"/>
  <c r="T172321" i="70"/>
  <c r="Q172321" i="70"/>
  <c r="R2261" i="70"/>
  <c r="Q2261" i="70"/>
  <c r="S2261" i="70"/>
  <c r="T2261" i="70"/>
  <c r="T35475" i="70"/>
  <c r="S35475" i="70"/>
  <c r="R35475" i="70"/>
  <c r="Q35475" i="70"/>
  <c r="R226571" i="70"/>
  <c r="S226571" i="70"/>
  <c r="T226571" i="70"/>
  <c r="Q226571" i="70"/>
  <c r="S214509" i="70"/>
  <c r="T214509" i="70"/>
  <c r="Q214509" i="70"/>
  <c r="R214509" i="70"/>
  <c r="T206641" i="70"/>
  <c r="Q206641" i="70"/>
  <c r="R206641" i="70"/>
  <c r="S206641" i="70"/>
  <c r="T221181" i="70"/>
  <c r="Q221181" i="70"/>
  <c r="R221181" i="70"/>
  <c r="S221181" i="70"/>
  <c r="T198908" i="70"/>
  <c r="R198908" i="70"/>
  <c r="Q198908" i="70"/>
  <c r="S198908" i="70"/>
  <c r="R151453" i="70"/>
  <c r="S151453" i="70"/>
  <c r="Q151453" i="70"/>
  <c r="T151453" i="70"/>
  <c r="S83591" i="70"/>
  <c r="R83591" i="70"/>
  <c r="T83591" i="70"/>
  <c r="Q83591" i="70"/>
  <c r="R114852" i="70"/>
  <c r="Q114852" i="70"/>
  <c r="S114852" i="70"/>
  <c r="T114852" i="70"/>
  <c r="S179113" i="70"/>
  <c r="T179113" i="70"/>
  <c r="Q179113" i="70"/>
  <c r="R179113" i="70"/>
  <c r="S102441" i="70"/>
  <c r="Q102441" i="70"/>
  <c r="R102441" i="70"/>
  <c r="T102441" i="70"/>
  <c r="Q100709" i="70"/>
  <c r="T100709" i="70"/>
  <c r="R100709" i="70"/>
  <c r="S100709" i="70"/>
  <c r="S173925" i="70"/>
  <c r="T173925" i="70"/>
  <c r="Q173925" i="70"/>
  <c r="R173925" i="70"/>
  <c r="T111155" i="70"/>
  <c r="R111155" i="70"/>
  <c r="S111155" i="70"/>
  <c r="Q111155" i="70"/>
  <c r="R90912" i="70"/>
  <c r="S90912" i="70"/>
  <c r="Q90912" i="70"/>
  <c r="T90912" i="70"/>
  <c r="T56039" i="70"/>
  <c r="Q56039" i="70"/>
  <c r="S56039" i="70"/>
  <c r="R56039" i="70"/>
  <c r="R19399" i="70"/>
  <c r="T19399" i="70"/>
  <c r="Q19399" i="70"/>
  <c r="S19399" i="70"/>
  <c r="Q2072" i="70"/>
  <c r="R2072" i="70"/>
  <c r="S2072" i="70"/>
  <c r="T2072" i="70"/>
  <c r="S111184" i="70"/>
  <c r="R111184" i="70"/>
  <c r="T111184" i="70"/>
  <c r="Q111184" i="70"/>
  <c r="S119941" i="70"/>
  <c r="T119941" i="70"/>
  <c r="R119941" i="70"/>
  <c r="Q119941" i="70"/>
  <c r="T10145" i="70"/>
  <c r="S10145" i="70"/>
  <c r="R10145" i="70"/>
  <c r="Q10145" i="70"/>
  <c r="R110693" i="70"/>
  <c r="Q110693" i="70"/>
  <c r="S110693" i="70"/>
  <c r="T110693" i="70"/>
  <c r="R124505" i="70"/>
  <c r="S124505" i="70"/>
  <c r="T124505" i="70"/>
  <c r="Q124505" i="70"/>
  <c r="Q169843" i="70"/>
  <c r="R169843" i="70"/>
  <c r="S169843" i="70"/>
  <c r="T169843" i="70"/>
  <c r="Q4587" i="70"/>
  <c r="T4587" i="70"/>
  <c r="R4587" i="70"/>
  <c r="S4587" i="70"/>
  <c r="R187512" i="70"/>
  <c r="Q187512" i="70"/>
  <c r="S187512" i="70"/>
  <c r="T187512" i="70"/>
  <c r="S44891" i="70"/>
  <c r="T44891" i="70"/>
  <c r="Q44891" i="70"/>
  <c r="R44891" i="70"/>
  <c r="T187526" i="70"/>
  <c r="R187526" i="70"/>
  <c r="Q187526" i="70"/>
  <c r="S187526" i="70"/>
  <c r="Q149121" i="70"/>
  <c r="S149121" i="70"/>
  <c r="T149121" i="70"/>
  <c r="R149121" i="70"/>
  <c r="T15599" i="70"/>
  <c r="R15599" i="70"/>
  <c r="Q15599" i="70"/>
  <c r="S15599" i="70"/>
  <c r="S182373" i="70"/>
  <c r="Q182373" i="70"/>
  <c r="R182373" i="70"/>
  <c r="T182373" i="70"/>
  <c r="R61425" i="70"/>
  <c r="S61425" i="70"/>
  <c r="T61425" i="70"/>
  <c r="Q61425" i="70"/>
  <c r="T72645" i="70"/>
  <c r="Q72645" i="70"/>
  <c r="S72645" i="70"/>
  <c r="R72645" i="70"/>
  <c r="S45237" i="70"/>
  <c r="T45237" i="70"/>
  <c r="Q45237" i="70"/>
  <c r="R45237" i="70"/>
  <c r="S186663" i="70"/>
  <c r="T186663" i="70"/>
  <c r="Q186663" i="70"/>
  <c r="R186663" i="70"/>
  <c r="Q80397" i="70"/>
  <c r="R80397" i="70"/>
  <c r="S80397" i="70"/>
  <c r="T80397" i="70"/>
  <c r="T116573" i="70"/>
  <c r="Q116573" i="70"/>
  <c r="R116573" i="70"/>
  <c r="S116573" i="70"/>
  <c r="S99792" i="70"/>
  <c r="Q99792" i="70"/>
  <c r="R99792" i="70"/>
  <c r="T99792" i="70"/>
  <c r="S172368" i="70"/>
  <c r="Q172368" i="70"/>
  <c r="R172368" i="70"/>
  <c r="T172368" i="70"/>
  <c r="Q228271" i="70"/>
  <c r="S228271" i="70"/>
  <c r="T228271" i="70"/>
  <c r="R228271" i="70"/>
  <c r="Q178873" i="70"/>
  <c r="R178873" i="70"/>
  <c r="S178873" i="70"/>
  <c r="T178873" i="70"/>
  <c r="S18011" i="70"/>
  <c r="Q18011" i="70"/>
  <c r="T18011" i="70"/>
  <c r="R18011" i="70"/>
  <c r="R200957" i="70"/>
  <c r="Q200957" i="70"/>
  <c r="T200957" i="70"/>
  <c r="S200957" i="70"/>
  <c r="T67760" i="70"/>
  <c r="Q67760" i="70"/>
  <c r="R67760" i="70"/>
  <c r="S67760" i="70"/>
  <c r="Q197375" i="70"/>
  <c r="R197375" i="70"/>
  <c r="T197375" i="70"/>
  <c r="S197375" i="70"/>
  <c r="Q62310" i="70"/>
  <c r="R62310" i="70"/>
  <c r="S62310" i="70"/>
  <c r="T62310" i="70"/>
  <c r="R170660" i="70"/>
  <c r="T170660" i="70"/>
  <c r="S170660" i="70"/>
  <c r="Q170660" i="70"/>
  <c r="T131793" i="70"/>
  <c r="Q131793" i="70"/>
  <c r="S131793" i="70"/>
  <c r="R131793" i="70"/>
  <c r="Q144519" i="70"/>
  <c r="T144519" i="70"/>
  <c r="S144519" i="70"/>
  <c r="R144519" i="70"/>
  <c r="R57327" i="70"/>
  <c r="S57327" i="70"/>
  <c r="Q57327" i="70"/>
  <c r="T57327" i="70"/>
  <c r="Q13199" i="70"/>
  <c r="R13199" i="70"/>
  <c r="T13199" i="70"/>
  <c r="S13199" i="70"/>
  <c r="S141263" i="70"/>
  <c r="R141263" i="70"/>
  <c r="T141263" i="70"/>
  <c r="Q141263" i="70"/>
  <c r="R184451" i="70"/>
  <c r="T184451" i="70"/>
  <c r="Q184451" i="70"/>
  <c r="S184451" i="70"/>
  <c r="S74532" i="70"/>
  <c r="Q74532" i="70"/>
  <c r="T74532" i="70"/>
  <c r="R74532" i="70"/>
  <c r="Q69113" i="70"/>
  <c r="R69113" i="70"/>
  <c r="S69113" i="70"/>
  <c r="T69113" i="70"/>
  <c r="S106975" i="70"/>
  <c r="Q106975" i="70"/>
  <c r="R106975" i="70"/>
  <c r="T106975" i="70"/>
  <c r="T154949" i="70"/>
  <c r="Q154949" i="70"/>
  <c r="S154949" i="70"/>
  <c r="R154949" i="70"/>
  <c r="Q243417" i="70"/>
  <c r="R243417" i="70"/>
  <c r="S243417" i="70"/>
  <c r="T243417" i="70"/>
  <c r="R53424" i="70"/>
  <c r="Q53424" i="70"/>
  <c r="T53424" i="70"/>
  <c r="S53424" i="70"/>
  <c r="S128087" i="70"/>
  <c r="T128087" i="70"/>
  <c r="Q128087" i="70"/>
  <c r="R128087" i="70"/>
  <c r="Q202861" i="70"/>
  <c r="T202861" i="70"/>
  <c r="R202861" i="70"/>
  <c r="S202861" i="70"/>
  <c r="S66187" i="70"/>
  <c r="Q66187" i="70"/>
  <c r="R66187" i="70"/>
  <c r="T66187" i="70"/>
  <c r="S177241" i="70"/>
  <c r="T177241" i="70"/>
  <c r="Q177241" i="70"/>
  <c r="R177241" i="70"/>
  <c r="S23569" i="70"/>
  <c r="R23569" i="70"/>
  <c r="Q23569" i="70"/>
  <c r="T23569" i="70"/>
  <c r="T138820" i="70"/>
  <c r="Q138820" i="70"/>
  <c r="R138820" i="70"/>
  <c r="S138820" i="70"/>
  <c r="R206083" i="70"/>
  <c r="Q206083" i="70"/>
  <c r="S206083" i="70"/>
  <c r="T206083" i="70"/>
  <c r="S222219" i="70"/>
  <c r="R222219" i="70"/>
  <c r="T222219" i="70"/>
  <c r="Q222219" i="70"/>
  <c r="S60169" i="70"/>
  <c r="R60169" i="70"/>
  <c r="T60169" i="70"/>
  <c r="Q60169" i="70"/>
  <c r="T26649" i="70"/>
  <c r="S26649" i="70"/>
  <c r="Q26649" i="70"/>
  <c r="R26649" i="70"/>
  <c r="S173039" i="70"/>
  <c r="R173039" i="70"/>
  <c r="T173039" i="70"/>
  <c r="Q173039" i="70"/>
  <c r="Q94778" i="70"/>
  <c r="S94778" i="70"/>
  <c r="T94778" i="70"/>
  <c r="R94778" i="70"/>
  <c r="S160090" i="70"/>
  <c r="R160090" i="70"/>
  <c r="T160090" i="70"/>
  <c r="Q160090" i="70"/>
  <c r="T165887" i="70"/>
  <c r="S165887" i="70"/>
  <c r="Q165887" i="70"/>
  <c r="R165887" i="70"/>
  <c r="S183523" i="70"/>
  <c r="R183523" i="70"/>
  <c r="T183523" i="70"/>
  <c r="Q183523" i="70"/>
  <c r="R134597" i="70"/>
  <c r="Q134597" i="70"/>
  <c r="T134597" i="70"/>
  <c r="S134597" i="70"/>
  <c r="T27156" i="70"/>
  <c r="R27156" i="70"/>
  <c r="S27156" i="70"/>
  <c r="Q27156" i="70"/>
  <c r="T71695" i="70"/>
  <c r="S71695" i="70"/>
  <c r="Q71695" i="70"/>
  <c r="R71695" i="70"/>
  <c r="T242903" i="70"/>
  <c r="R242903" i="70"/>
  <c r="Q242903" i="70"/>
  <c r="S242903" i="70"/>
  <c r="T30389" i="70"/>
  <c r="S30389" i="70"/>
  <c r="Q30389" i="70"/>
  <c r="R30389" i="70"/>
  <c r="S147056" i="70"/>
  <c r="R147056" i="70"/>
  <c r="Q147056" i="70"/>
  <c r="T147056" i="70"/>
  <c r="S178916" i="70"/>
  <c r="R178916" i="70"/>
  <c r="Q178916" i="70"/>
  <c r="T178916" i="70"/>
  <c r="R106421" i="70"/>
  <c r="S106421" i="70"/>
  <c r="T106421" i="70"/>
  <c r="Q106421" i="70"/>
  <c r="R58981" i="70"/>
  <c r="S58981" i="70"/>
  <c r="Q58981" i="70"/>
  <c r="T58981" i="70"/>
  <c r="S88043" i="70"/>
  <c r="R88043" i="70"/>
  <c r="Q88043" i="70"/>
  <c r="T88043" i="70"/>
  <c r="R146662" i="70"/>
  <c r="Q146662" i="70"/>
  <c r="T146662" i="70"/>
  <c r="S146662" i="70"/>
  <c r="R163807" i="70"/>
  <c r="T163807" i="70"/>
  <c r="Q163807" i="70"/>
  <c r="S163807" i="70"/>
  <c r="T209229" i="70"/>
  <c r="R209229" i="70"/>
  <c r="S209229" i="70"/>
  <c r="Q209229" i="70"/>
  <c r="Q83701" i="70"/>
  <c r="S83701" i="70"/>
  <c r="T83701" i="70"/>
  <c r="R83701" i="70"/>
  <c r="R189637" i="70"/>
  <c r="T189637" i="70"/>
  <c r="Q189637" i="70"/>
  <c r="S189637" i="70"/>
  <c r="R29526" i="70"/>
  <c r="Q29526" i="70"/>
  <c r="T29526" i="70"/>
  <c r="S29526" i="70"/>
  <c r="S204495" i="70"/>
  <c r="T204495" i="70"/>
  <c r="R204495" i="70"/>
  <c r="Q204495" i="70"/>
  <c r="S224459" i="70"/>
  <c r="R224459" i="70"/>
  <c r="T224459" i="70"/>
  <c r="Q224459" i="70"/>
  <c r="Q83227" i="70"/>
  <c r="S83227" i="70"/>
  <c r="T83227" i="70"/>
  <c r="R83227" i="70"/>
  <c r="Q110817" i="70"/>
  <c r="T110817" i="70"/>
  <c r="R110817" i="70"/>
  <c r="S110817" i="70"/>
  <c r="Q236516" i="70"/>
  <c r="S236516" i="70"/>
  <c r="R236516" i="70"/>
  <c r="T236516" i="70"/>
  <c r="Q78470" i="70"/>
  <c r="S78470" i="70"/>
  <c r="T78470" i="70"/>
  <c r="R78470" i="70"/>
  <c r="T217780" i="70"/>
  <c r="R217780" i="70"/>
  <c r="Q217780" i="70"/>
  <c r="S217780" i="70"/>
  <c r="R228715" i="70"/>
  <c r="Q228715" i="70"/>
  <c r="S228715" i="70"/>
  <c r="T228715" i="70"/>
  <c r="S23509" i="70"/>
  <c r="R23509" i="70"/>
  <c r="T23509" i="70"/>
  <c r="Q23509" i="70"/>
  <c r="R48661" i="70"/>
  <c r="S48661" i="70"/>
  <c r="T48661" i="70"/>
  <c r="Q48661" i="70"/>
  <c r="S98185" i="70"/>
  <c r="Q98185" i="70"/>
  <c r="T98185" i="70"/>
  <c r="R98185" i="70"/>
  <c r="R168486" i="70"/>
  <c r="Q168486" i="70"/>
  <c r="S168486" i="70"/>
  <c r="T168486" i="70"/>
  <c r="T220766" i="70"/>
  <c r="R220766" i="70"/>
  <c r="S220766" i="70"/>
  <c r="Q220766" i="70"/>
  <c r="T161224" i="70"/>
  <c r="S161224" i="70"/>
  <c r="R161224" i="70"/>
  <c r="Q161224" i="70"/>
  <c r="R107909" i="70"/>
  <c r="Q107909" i="70"/>
  <c r="T107909" i="70"/>
  <c r="S107909" i="70"/>
  <c r="T213021" i="70"/>
  <c r="Q213021" i="70"/>
  <c r="S213021" i="70"/>
  <c r="R213021" i="70"/>
  <c r="R75359" i="70"/>
  <c r="T75359" i="70"/>
  <c r="Q75359" i="70"/>
  <c r="S75359" i="70"/>
  <c r="S195533" i="70"/>
  <c r="Q195533" i="70"/>
  <c r="R195533" i="70"/>
  <c r="T195533" i="70"/>
  <c r="R76707" i="70"/>
  <c r="T76707" i="70"/>
  <c r="Q76707" i="70"/>
  <c r="S76707" i="70"/>
  <c r="R240641" i="70"/>
  <c r="T240641" i="70"/>
  <c r="Q240641" i="70"/>
  <c r="S240641" i="70"/>
  <c r="S232971" i="70"/>
  <c r="R232971" i="70"/>
  <c r="T232971" i="70"/>
  <c r="Q232971" i="70"/>
  <c r="R5811" i="70"/>
  <c r="S5811" i="70"/>
  <c r="Q5811" i="70"/>
  <c r="T5811" i="70"/>
  <c r="R115440" i="70"/>
  <c r="S115440" i="70"/>
  <c r="T115440" i="70"/>
  <c r="Q115440" i="70"/>
  <c r="S101179" i="70"/>
  <c r="T101179" i="70"/>
  <c r="Q101179" i="70"/>
  <c r="R101179" i="70"/>
  <c r="S93376" i="70"/>
  <c r="Q93376" i="70"/>
  <c r="T93376" i="70"/>
  <c r="R93376" i="70"/>
  <c r="S104113" i="70"/>
  <c r="Q104113" i="70"/>
  <c r="R104113" i="70"/>
  <c r="T104113" i="70"/>
  <c r="T17374" i="70"/>
  <c r="R17374" i="70"/>
  <c r="Q17374" i="70"/>
  <c r="S17374" i="70"/>
  <c r="R132426" i="70"/>
  <c r="T132426" i="70"/>
  <c r="S132426" i="70"/>
  <c r="Q132426" i="70"/>
  <c r="R16114" i="70"/>
  <c r="Q16114" i="70"/>
  <c r="T16114" i="70"/>
  <c r="S16114" i="70"/>
  <c r="T207631" i="70"/>
  <c r="R207631" i="70"/>
  <c r="Q207631" i="70"/>
  <c r="S207631" i="70"/>
  <c r="S16506" i="70"/>
  <c r="T16506" i="70"/>
  <c r="R16506" i="70"/>
  <c r="Q16506" i="70"/>
  <c r="R9895" i="70"/>
  <c r="T9895" i="70"/>
  <c r="S9895" i="70"/>
  <c r="Q9895" i="70"/>
  <c r="S51313" i="70"/>
  <c r="T51313" i="70"/>
  <c r="R51313" i="70"/>
  <c r="Q51313" i="70"/>
  <c r="R26153" i="70"/>
  <c r="S26153" i="70"/>
  <c r="Q26153" i="70"/>
  <c r="T26153" i="70"/>
  <c r="T51529" i="70"/>
  <c r="R51529" i="70"/>
  <c r="Q51529" i="70"/>
  <c r="S51529" i="70"/>
  <c r="Q148943" i="70"/>
  <c r="T148943" i="70"/>
  <c r="R148943" i="70"/>
  <c r="S148943" i="70"/>
  <c r="T155547" i="70"/>
  <c r="Q155547" i="70"/>
  <c r="R155547" i="70"/>
  <c r="S155547" i="70"/>
  <c r="R110845" i="70"/>
  <c r="Q110845" i="70"/>
  <c r="T110845" i="70"/>
  <c r="S110845" i="70"/>
  <c r="Q90253" i="70"/>
  <c r="S90253" i="70"/>
  <c r="T90253" i="70"/>
  <c r="R90253" i="70"/>
  <c r="R115663" i="70"/>
  <c r="Q115663" i="70"/>
  <c r="T115663" i="70"/>
  <c r="S115663" i="70"/>
  <c r="R147500" i="70"/>
  <c r="T147500" i="70"/>
  <c r="S147500" i="70"/>
  <c r="Q147500" i="70"/>
  <c r="S133597" i="70"/>
  <c r="Q133597" i="70"/>
  <c r="T133597" i="70"/>
  <c r="R133597" i="70"/>
  <c r="T137019" i="70"/>
  <c r="Q137019" i="70"/>
  <c r="R137019" i="70"/>
  <c r="S137019" i="70"/>
  <c r="R3937" i="70"/>
  <c r="T3937" i="70"/>
  <c r="Q3937" i="70"/>
  <c r="S3937" i="70"/>
  <c r="R99095" i="70"/>
  <c r="T99095" i="70"/>
  <c r="S99095" i="70"/>
  <c r="Q99095" i="70"/>
  <c r="R7213" i="70"/>
  <c r="T7213" i="70"/>
  <c r="S7213" i="70"/>
  <c r="Q7213" i="70"/>
  <c r="S207315" i="70"/>
  <c r="Q207315" i="70"/>
  <c r="T207315" i="70"/>
  <c r="R207315" i="70"/>
  <c r="T83415" i="70"/>
  <c r="R83415" i="70"/>
  <c r="Q83415" i="70"/>
  <c r="S83415" i="70"/>
  <c r="S68586" i="70"/>
  <c r="Q68586" i="70"/>
  <c r="R68586" i="70"/>
  <c r="T68586" i="70"/>
  <c r="T31497" i="70"/>
  <c r="R31497" i="70"/>
  <c r="S31497" i="70"/>
  <c r="Q31497" i="70"/>
  <c r="T55267" i="70"/>
  <c r="R55267" i="70"/>
  <c r="Q55267" i="70"/>
  <c r="S55267" i="70"/>
  <c r="R219709" i="70"/>
  <c r="T219709" i="70"/>
  <c r="Q219709" i="70"/>
  <c r="S219709" i="70"/>
  <c r="Q2961" i="70"/>
  <c r="S2961" i="70"/>
  <c r="T2961" i="70"/>
  <c r="R2961" i="70"/>
  <c r="R89009" i="70"/>
  <c r="Q89009" i="70"/>
  <c r="S89009" i="70"/>
  <c r="T89009" i="70"/>
  <c r="Q50353" i="70"/>
  <c r="T50353" i="70"/>
  <c r="R50353" i="70"/>
  <c r="S50353" i="70"/>
  <c r="Q177571" i="70"/>
  <c r="R177571" i="70"/>
  <c r="S177571" i="70"/>
  <c r="T177571" i="70"/>
  <c r="S228616" i="70"/>
  <c r="T228616" i="70"/>
  <c r="R228616" i="70"/>
  <c r="Q228616" i="70"/>
  <c r="Q158291" i="70"/>
  <c r="R158291" i="70"/>
  <c r="T158291" i="70"/>
  <c r="S158291" i="70"/>
  <c r="T105980" i="70"/>
  <c r="S105980" i="70"/>
  <c r="R105980" i="70"/>
  <c r="Q105980" i="70"/>
  <c r="R127106" i="70"/>
  <c r="S127106" i="70"/>
  <c r="T127106" i="70"/>
  <c r="Q127106" i="70"/>
  <c r="T72432" i="70"/>
  <c r="S72432" i="70"/>
  <c r="Q72432" i="70"/>
  <c r="R72432" i="70"/>
  <c r="T172987" i="70"/>
  <c r="R172987" i="70"/>
  <c r="Q172987" i="70"/>
  <c r="S172987" i="70"/>
  <c r="T105842" i="70"/>
  <c r="S105842" i="70"/>
  <c r="Q105842" i="70"/>
  <c r="R105842" i="70"/>
  <c r="T111639" i="70"/>
  <c r="S111639" i="70"/>
  <c r="R111639" i="70"/>
  <c r="Q111639" i="70"/>
  <c r="R79885" i="70"/>
  <c r="T79885" i="70"/>
  <c r="S79885" i="70"/>
  <c r="Q79885" i="70"/>
  <c r="T162827" i="70"/>
  <c r="Q162827" i="70"/>
  <c r="R162827" i="70"/>
  <c r="S162827" i="70"/>
  <c r="Q129529" i="70"/>
  <c r="R129529" i="70"/>
  <c r="T129529" i="70"/>
  <c r="S129529" i="70"/>
  <c r="T227343" i="70"/>
  <c r="Q227343" i="70"/>
  <c r="S227343" i="70"/>
  <c r="R227343" i="70"/>
  <c r="R213539" i="70"/>
  <c r="T213539" i="70"/>
  <c r="S213539" i="70"/>
  <c r="Q213539" i="70"/>
  <c r="R114448" i="70"/>
  <c r="Q114448" i="70"/>
  <c r="S114448" i="70"/>
  <c r="T114448" i="70"/>
  <c r="R48721" i="70"/>
  <c r="S48721" i="70"/>
  <c r="T48721" i="70"/>
  <c r="Q48721" i="70"/>
  <c r="T169132" i="70"/>
  <c r="S169132" i="70"/>
  <c r="Q169132" i="70"/>
  <c r="R169132" i="70"/>
  <c r="Q7675" i="70"/>
  <c r="R7675" i="70"/>
  <c r="S7675" i="70"/>
  <c r="T7675" i="70"/>
  <c r="S49603" i="70"/>
  <c r="T49603" i="70"/>
  <c r="Q49603" i="70"/>
  <c r="R49603" i="70"/>
  <c r="Q149717" i="70"/>
  <c r="T149717" i="70"/>
  <c r="R149717" i="70"/>
  <c r="S149717" i="70"/>
  <c r="R159516" i="70"/>
  <c r="T159516" i="70"/>
  <c r="S159516" i="70"/>
  <c r="Q159516" i="70"/>
  <c r="Q27709" i="70"/>
  <c r="R27709" i="70"/>
  <c r="T27709" i="70"/>
  <c r="S27709" i="70"/>
  <c r="R108454" i="70"/>
  <c r="S108454" i="70"/>
  <c r="Q108454" i="70"/>
  <c r="T108454" i="70"/>
  <c r="R207420" i="70"/>
  <c r="S207420" i="70"/>
  <c r="Q207420" i="70"/>
  <c r="T207420" i="70"/>
  <c r="T65842" i="70"/>
  <c r="Q65842" i="70"/>
  <c r="R65842" i="70"/>
  <c r="S65842" i="70"/>
  <c r="R109168" i="70"/>
  <c r="S109168" i="70"/>
  <c r="Q109168" i="70"/>
  <c r="T109168" i="70"/>
  <c r="Q188469" i="70"/>
  <c r="T188469" i="70"/>
  <c r="S188469" i="70"/>
  <c r="R188469" i="70"/>
  <c r="T182385" i="70"/>
  <c r="R182385" i="70"/>
  <c r="Q182385" i="70"/>
  <c r="S182385" i="70"/>
  <c r="R62617" i="70"/>
  <c r="T62617" i="70"/>
  <c r="S62617" i="70"/>
  <c r="Q62617" i="70"/>
  <c r="T124822" i="70"/>
  <c r="S124822" i="70"/>
  <c r="Q124822" i="70"/>
  <c r="R124822" i="70"/>
  <c r="S62299" i="70"/>
  <c r="R62299" i="70"/>
  <c r="T62299" i="70"/>
  <c r="Q62299" i="70"/>
  <c r="T93205" i="70"/>
  <c r="Q93205" i="70"/>
  <c r="S93205" i="70"/>
  <c r="R93205" i="70"/>
  <c r="R130881" i="70"/>
  <c r="T130881" i="70"/>
  <c r="Q130881" i="70"/>
  <c r="S130881" i="70"/>
  <c r="S43095" i="70"/>
  <c r="R43095" i="70"/>
  <c r="T43095" i="70"/>
  <c r="Q43095" i="70"/>
  <c r="T83972" i="70"/>
  <c r="R83972" i="70"/>
  <c r="S83972" i="70"/>
  <c r="Q83972" i="70"/>
  <c r="Q208529" i="70"/>
  <c r="R208529" i="70"/>
  <c r="S208529" i="70"/>
  <c r="T208529" i="70"/>
  <c r="T12015" i="70"/>
  <c r="Q12015" i="70"/>
  <c r="S12015" i="70"/>
  <c r="R12015" i="70"/>
  <c r="R207186" i="70"/>
  <c r="T207186" i="70"/>
  <c r="Q207186" i="70"/>
  <c r="S207186" i="70"/>
  <c r="Q28633" i="70"/>
  <c r="R28633" i="70"/>
  <c r="S28633" i="70"/>
  <c r="T28633" i="70"/>
  <c r="Q179255" i="70"/>
  <c r="S179255" i="70"/>
  <c r="T179255" i="70"/>
  <c r="R179255" i="70"/>
  <c r="R59837" i="70"/>
  <c r="S59837" i="70"/>
  <c r="T59837" i="70"/>
  <c r="Q59837" i="70"/>
  <c r="R147809" i="70"/>
  <c r="Q147809" i="70"/>
  <c r="S147809" i="70"/>
  <c r="T147809" i="70"/>
  <c r="T69580" i="70"/>
  <c r="Q69580" i="70"/>
  <c r="S69580" i="70"/>
  <c r="R69580" i="70"/>
  <c r="T156627" i="70"/>
  <c r="R156627" i="70"/>
  <c r="Q156627" i="70"/>
  <c r="S156627" i="70"/>
  <c r="Q215299" i="70"/>
  <c r="T215299" i="70"/>
  <c r="R215299" i="70"/>
  <c r="S215299" i="70"/>
  <c r="S102061" i="70"/>
  <c r="R102061" i="70"/>
  <c r="T102061" i="70"/>
  <c r="Q102061" i="70"/>
  <c r="T147259" i="70"/>
  <c r="S147259" i="70"/>
  <c r="Q147259" i="70"/>
  <c r="R147259" i="70"/>
  <c r="Q13716" i="70"/>
  <c r="R13716" i="70"/>
  <c r="S13716" i="70"/>
  <c r="T13716" i="70"/>
  <c r="S76153" i="70"/>
  <c r="R76153" i="70"/>
  <c r="Q76153" i="70"/>
  <c r="T76153" i="70"/>
  <c r="R221609" i="70"/>
  <c r="T221609" i="70"/>
  <c r="Q221609" i="70"/>
  <c r="S221609" i="70"/>
  <c r="R41401" i="70"/>
  <c r="T41401" i="70"/>
  <c r="Q41401" i="70"/>
  <c r="S41401" i="70"/>
  <c r="Q127004" i="70"/>
  <c r="R127004" i="70"/>
  <c r="S127004" i="70"/>
  <c r="T127004" i="70"/>
  <c r="Q189154" i="70"/>
  <c r="T189154" i="70"/>
  <c r="R189154" i="70"/>
  <c r="S189154" i="70"/>
  <c r="Q128058" i="70"/>
  <c r="R128058" i="70"/>
  <c r="S128058" i="70"/>
  <c r="T128058" i="70"/>
  <c r="T232943" i="70"/>
  <c r="Q232943" i="70"/>
  <c r="S232943" i="70"/>
  <c r="R232943" i="70"/>
  <c r="T230776" i="70"/>
  <c r="Q230776" i="70"/>
  <c r="S230776" i="70"/>
  <c r="R230776" i="70"/>
  <c r="R104191" i="70"/>
  <c r="T104191" i="70"/>
  <c r="S104191" i="70"/>
  <c r="Q104191" i="70"/>
  <c r="T159293" i="70"/>
  <c r="Q159293" i="70"/>
  <c r="R159293" i="70"/>
  <c r="S159293" i="70"/>
  <c r="Q150867" i="70"/>
  <c r="S150867" i="70"/>
  <c r="R150867" i="70"/>
  <c r="T150867" i="70"/>
  <c r="S139163" i="70"/>
  <c r="R139163" i="70"/>
  <c r="T139163" i="70"/>
  <c r="Q139163" i="70"/>
  <c r="S140115" i="70"/>
  <c r="R140115" i="70"/>
  <c r="T140115" i="70"/>
  <c r="Q140115" i="70"/>
  <c r="R109029" i="70"/>
  <c r="T109029" i="70"/>
  <c r="Q109029" i="70"/>
  <c r="S109029" i="70"/>
  <c r="R4438" i="70"/>
  <c r="T4438" i="70"/>
  <c r="Q4438" i="70"/>
  <c r="S4438" i="70"/>
  <c r="T232890" i="70"/>
  <c r="R232890" i="70"/>
  <c r="Q232890" i="70"/>
  <c r="S232890" i="70"/>
  <c r="S47390" i="70"/>
  <c r="R47390" i="70"/>
  <c r="T47390" i="70"/>
  <c r="Q47390" i="70"/>
  <c r="S19593" i="70"/>
  <c r="Q19593" i="70"/>
  <c r="T19593" i="70"/>
  <c r="R19593" i="70"/>
  <c r="Q16632" i="70"/>
  <c r="S16632" i="70"/>
  <c r="T16632" i="70"/>
  <c r="R16632" i="70"/>
  <c r="Q44618" i="70"/>
  <c r="T44618" i="70"/>
  <c r="R44618" i="70"/>
  <c r="S44618" i="70"/>
  <c r="R225887" i="70"/>
  <c r="T225887" i="70"/>
  <c r="S225887" i="70"/>
  <c r="Q225887" i="70"/>
  <c r="S206342" i="70"/>
  <c r="R206342" i="70"/>
  <c r="T206342" i="70"/>
  <c r="Q206342" i="70"/>
  <c r="T201065" i="70"/>
  <c r="Q201065" i="70"/>
  <c r="S201065" i="70"/>
  <c r="R201065" i="70"/>
  <c r="Q160433" i="70"/>
  <c r="R160433" i="70"/>
  <c r="T160433" i="70"/>
  <c r="S160433" i="70"/>
  <c r="S78834" i="70"/>
  <c r="T78834" i="70"/>
  <c r="Q78834" i="70"/>
  <c r="R78834" i="70"/>
  <c r="R131841" i="70"/>
  <c r="T131841" i="70"/>
  <c r="S131841" i="70"/>
  <c r="Q131841" i="70"/>
  <c r="S243995" i="70"/>
  <c r="R243995" i="70"/>
  <c r="T243995" i="70"/>
  <c r="Q243995" i="70"/>
  <c r="T244692" i="70"/>
  <c r="Q244692" i="70"/>
  <c r="R244692" i="70"/>
  <c r="S244692" i="70"/>
  <c r="R163601" i="70"/>
  <c r="S163601" i="70"/>
  <c r="T163601" i="70"/>
  <c r="Q163601" i="70"/>
  <c r="S82050" i="70"/>
  <c r="T82050" i="70"/>
  <c r="Q82050" i="70"/>
  <c r="R82050" i="70"/>
  <c r="Q216899" i="70"/>
  <c r="R216899" i="70"/>
  <c r="S216899" i="70"/>
  <c r="T216899" i="70"/>
  <c r="R34762" i="70"/>
  <c r="S34762" i="70"/>
  <c r="T34762" i="70"/>
  <c r="Q34762" i="70"/>
  <c r="T181877" i="70"/>
  <c r="S181877" i="70"/>
  <c r="R181877" i="70"/>
  <c r="Q181877" i="70"/>
  <c r="T52633" i="70"/>
  <c r="Q52633" i="70"/>
  <c r="R52633" i="70"/>
  <c r="S52633" i="70"/>
  <c r="T240551" i="70"/>
  <c r="S240551" i="70"/>
  <c r="R240551" i="70"/>
  <c r="Q240551" i="70"/>
  <c r="R1687" i="70"/>
  <c r="S1687" i="70"/>
  <c r="T1687" i="70"/>
  <c r="Q1687" i="70"/>
  <c r="R87738" i="70"/>
  <c r="S87738" i="70"/>
  <c r="T87738" i="70"/>
  <c r="Q87738" i="70"/>
  <c r="R7575" i="70"/>
  <c r="S7575" i="70"/>
  <c r="T7575" i="70"/>
  <c r="Q7575" i="70"/>
  <c r="S45825" i="70"/>
  <c r="R45825" i="70"/>
  <c r="T45825" i="70"/>
  <c r="Q45825" i="70"/>
  <c r="S131295" i="70"/>
  <c r="Q131295" i="70"/>
  <c r="R131295" i="70"/>
  <c r="T131295" i="70"/>
  <c r="Q129055" i="70"/>
  <c r="R129055" i="70"/>
  <c r="S129055" i="70"/>
  <c r="T129055" i="70"/>
  <c r="Q217519" i="70"/>
  <c r="T217519" i="70"/>
  <c r="R217519" i="70"/>
  <c r="S217519" i="70"/>
  <c r="R42238" i="70"/>
  <c r="S42238" i="70"/>
  <c r="T42238" i="70"/>
  <c r="Q42238" i="70"/>
  <c r="Q84336" i="70"/>
  <c r="R84336" i="70"/>
  <c r="S84336" i="70"/>
  <c r="T84336" i="70"/>
  <c r="T107863" i="70"/>
  <c r="S107863" i="70"/>
  <c r="Q107863" i="70"/>
  <c r="R107863" i="70"/>
  <c r="T30349" i="70"/>
  <c r="R30349" i="70"/>
  <c r="Q30349" i="70"/>
  <c r="S30349" i="70"/>
  <c r="Q68610" i="70"/>
  <c r="S68610" i="70"/>
  <c r="T68610" i="70"/>
  <c r="R68610" i="70"/>
  <c r="S206865" i="70"/>
  <c r="T206865" i="70"/>
  <c r="Q206865" i="70"/>
  <c r="R206865" i="70"/>
  <c r="R239788" i="70"/>
  <c r="Q239788" i="70"/>
  <c r="T239788" i="70"/>
  <c r="S239788" i="70"/>
  <c r="S91962" i="70"/>
  <c r="Q91962" i="70"/>
  <c r="T91962" i="70"/>
  <c r="R91962" i="70"/>
  <c r="T118895" i="70"/>
  <c r="R118895" i="70"/>
  <c r="S118895" i="70"/>
  <c r="Q118895" i="70"/>
  <c r="Q125440" i="70"/>
  <c r="R125440" i="70"/>
  <c r="S125440" i="70"/>
  <c r="T125440" i="70"/>
  <c r="T112574" i="70"/>
  <c r="R112574" i="70"/>
  <c r="Q112574" i="70"/>
  <c r="S112574" i="70"/>
  <c r="T229575" i="70"/>
  <c r="S229575" i="70"/>
  <c r="Q229575" i="70"/>
  <c r="R229575" i="70"/>
  <c r="R882" i="70"/>
  <c r="Q882" i="70"/>
  <c r="T882" i="70"/>
  <c r="S882" i="70"/>
  <c r="T196094" i="70"/>
  <c r="R196094" i="70"/>
  <c r="Q196094" i="70"/>
  <c r="S196094" i="70"/>
  <c r="T190341" i="70"/>
  <c r="Q190341" i="70"/>
  <c r="R190341" i="70"/>
  <c r="S190341" i="70"/>
  <c r="R183115" i="70"/>
  <c r="S183115" i="70"/>
  <c r="T183115" i="70"/>
  <c r="Q183115" i="70"/>
  <c r="Q71421" i="70"/>
  <c r="S71421" i="70"/>
  <c r="R71421" i="70"/>
  <c r="T71421" i="70"/>
  <c r="R127956" i="70"/>
  <c r="Q127956" i="70"/>
  <c r="S127956" i="70"/>
  <c r="T127956" i="70"/>
  <c r="S103709" i="70"/>
  <c r="Q103709" i="70"/>
  <c r="R103709" i="70"/>
  <c r="T103709" i="70"/>
  <c r="Q153755" i="70"/>
  <c r="S153755" i="70"/>
  <c r="T153755" i="70"/>
  <c r="R153755" i="70"/>
  <c r="Q227329" i="70"/>
  <c r="S227329" i="70"/>
  <c r="T227329" i="70"/>
  <c r="R227329" i="70"/>
  <c r="Q17587" i="70"/>
  <c r="S17587" i="70"/>
  <c r="T17587" i="70"/>
  <c r="R17587" i="70"/>
  <c r="T185483" i="70"/>
  <c r="R185483" i="70"/>
  <c r="S185483" i="70"/>
  <c r="Q185483" i="70"/>
  <c r="R73139" i="70"/>
  <c r="T73139" i="70"/>
  <c r="S73139" i="70"/>
  <c r="Q73139" i="70"/>
  <c r="R129692" i="70"/>
  <c r="Q129692" i="70"/>
  <c r="S129692" i="70"/>
  <c r="T129692" i="70"/>
  <c r="T137197" i="70"/>
  <c r="R137197" i="70"/>
  <c r="S137197" i="70"/>
  <c r="Q137197" i="70"/>
  <c r="S152975" i="70"/>
  <c r="T152975" i="70"/>
  <c r="R152975" i="70"/>
  <c r="Q152975" i="70"/>
  <c r="T185573" i="70"/>
  <c r="S185573" i="70"/>
  <c r="Q185573" i="70"/>
  <c r="R185573" i="70"/>
  <c r="R193509" i="70"/>
  <c r="T193509" i="70"/>
  <c r="Q193509" i="70"/>
  <c r="S193509" i="70"/>
  <c r="R39579" i="70"/>
  <c r="T39579" i="70"/>
  <c r="Q39579" i="70"/>
  <c r="S39579" i="70"/>
  <c r="S187043" i="70"/>
  <c r="Q187043" i="70"/>
  <c r="R187043" i="70"/>
  <c r="T187043" i="70"/>
  <c r="T105123" i="70"/>
  <c r="R105123" i="70"/>
  <c r="S105123" i="70"/>
  <c r="Q105123" i="70"/>
  <c r="Q5849" i="70"/>
  <c r="T5849" i="70"/>
  <c r="R5849" i="70"/>
  <c r="S5849" i="70"/>
  <c r="Q103947" i="70"/>
  <c r="R103947" i="70"/>
  <c r="S103947" i="70"/>
  <c r="T103947" i="70"/>
  <c r="Q47391" i="70"/>
  <c r="S47391" i="70"/>
  <c r="T47391" i="70"/>
  <c r="R47391" i="70"/>
  <c r="S127771" i="70"/>
  <c r="R127771" i="70"/>
  <c r="T127771" i="70"/>
  <c r="Q127771" i="70"/>
  <c r="S124191" i="70"/>
  <c r="T124191" i="70"/>
  <c r="R124191" i="70"/>
  <c r="Q124191" i="70"/>
  <c r="Q114103" i="70"/>
  <c r="S114103" i="70"/>
  <c r="R114103" i="70"/>
  <c r="T114103" i="70"/>
  <c r="Q102197" i="70"/>
  <c r="S102197" i="70"/>
  <c r="T102197" i="70"/>
  <c r="R102197" i="70"/>
  <c r="R144379" i="70"/>
  <c r="Q144379" i="70"/>
  <c r="T144379" i="70"/>
  <c r="S144379" i="70"/>
  <c r="T12275" i="70"/>
  <c r="R12275" i="70"/>
  <c r="Q12275" i="70"/>
  <c r="S12275" i="70"/>
  <c r="R92988" i="70"/>
  <c r="Q92988" i="70"/>
  <c r="T92988" i="70"/>
  <c r="S92988" i="70"/>
  <c r="S170713" i="70"/>
  <c r="R170713" i="70"/>
  <c r="Q170713" i="70"/>
  <c r="T170713" i="70"/>
  <c r="Q160114" i="70"/>
  <c r="T160114" i="70"/>
  <c r="S160114" i="70"/>
  <c r="R160114" i="70"/>
  <c r="T129087" i="70"/>
  <c r="S129087" i="70"/>
  <c r="Q129087" i="70"/>
  <c r="R129087" i="70"/>
  <c r="R49679" i="70"/>
  <c r="T49679" i="70"/>
  <c r="Q49679" i="70"/>
  <c r="S49679" i="70"/>
  <c r="S38888" i="70"/>
  <c r="Q38888" i="70"/>
  <c r="R38888" i="70"/>
  <c r="T38888" i="70"/>
  <c r="Q216328" i="70"/>
  <c r="S216328" i="70"/>
  <c r="T216328" i="70"/>
  <c r="R216328" i="70"/>
  <c r="R176991" i="70"/>
  <c r="T176991" i="70"/>
  <c r="Q176991" i="70"/>
  <c r="S176991" i="70"/>
  <c r="R239225" i="70"/>
  <c r="T239225" i="70"/>
  <c r="Q239225" i="70"/>
  <c r="S239225" i="70"/>
  <c r="R243614" i="70"/>
  <c r="S243614" i="70"/>
  <c r="Q243614" i="70"/>
  <c r="T243614" i="70"/>
  <c r="Q38017" i="70"/>
  <c r="R38017" i="70"/>
  <c r="T38017" i="70"/>
  <c r="S38017" i="70"/>
  <c r="R1613" i="70"/>
  <c r="T1613" i="70"/>
  <c r="Q1613" i="70"/>
  <c r="S1613" i="70"/>
  <c r="S51625" i="70"/>
  <c r="T51625" i="70"/>
  <c r="R51625" i="70"/>
  <c r="Q51625" i="70"/>
  <c r="R238049" i="70"/>
  <c r="Q238049" i="70"/>
  <c r="S238049" i="70"/>
  <c r="T238049" i="70"/>
  <c r="T48338" i="70"/>
  <c r="R48338" i="70"/>
  <c r="S48338" i="70"/>
  <c r="Q48338" i="70"/>
  <c r="Q21849" i="70"/>
  <c r="R21849" i="70"/>
  <c r="S21849" i="70"/>
  <c r="T21849" i="70"/>
  <c r="S186676" i="70"/>
  <c r="Q186676" i="70"/>
  <c r="T186676" i="70"/>
  <c r="R186676" i="70"/>
  <c r="T144112" i="70"/>
  <c r="R144112" i="70"/>
  <c r="Q144112" i="70"/>
  <c r="S144112" i="70"/>
  <c r="S121955" i="70"/>
  <c r="T121955" i="70"/>
  <c r="Q121955" i="70"/>
  <c r="R121955" i="70"/>
  <c r="S240389" i="70"/>
  <c r="R240389" i="70"/>
  <c r="Q240389" i="70"/>
  <c r="T240389" i="70"/>
  <c r="T233409" i="70"/>
  <c r="Q233409" i="70"/>
  <c r="R233409" i="70"/>
  <c r="S233409" i="70"/>
  <c r="Q116847" i="70"/>
  <c r="T116847" i="70"/>
  <c r="S116847" i="70"/>
  <c r="R116847" i="70"/>
  <c r="R31612" i="70"/>
  <c r="S31612" i="70"/>
  <c r="T31612" i="70"/>
  <c r="Q31612" i="70"/>
  <c r="T153261" i="70"/>
  <c r="R153261" i="70"/>
  <c r="Q153261" i="70"/>
  <c r="S153261" i="70"/>
  <c r="S201667" i="70"/>
  <c r="T201667" i="70"/>
  <c r="Q201667" i="70"/>
  <c r="R201667" i="70"/>
  <c r="T41115" i="70"/>
  <c r="Q41115" i="70"/>
  <c r="R41115" i="70"/>
  <c r="S41115" i="70"/>
  <c r="T61373" i="70"/>
  <c r="Q61373" i="70"/>
  <c r="S61373" i="70"/>
  <c r="R61373" i="70"/>
  <c r="S216099" i="70"/>
  <c r="Q216099" i="70"/>
  <c r="R216099" i="70"/>
  <c r="T216099" i="70"/>
  <c r="T106369" i="70"/>
  <c r="Q106369" i="70"/>
  <c r="R106369" i="70"/>
  <c r="S106369" i="70"/>
  <c r="Q93555" i="70"/>
  <c r="R93555" i="70"/>
  <c r="S93555" i="70"/>
  <c r="T93555" i="70"/>
  <c r="S83507" i="70"/>
  <c r="T83507" i="70"/>
  <c r="Q83507" i="70"/>
  <c r="R83507" i="70"/>
  <c r="S123049" i="70"/>
  <c r="Q123049" i="70"/>
  <c r="T123049" i="70"/>
  <c r="R123049" i="70"/>
  <c r="S231571" i="70"/>
  <c r="Q231571" i="70"/>
  <c r="T231571" i="70"/>
  <c r="R231571" i="70"/>
  <c r="R206791" i="70"/>
  <c r="T206791" i="70"/>
  <c r="Q206791" i="70"/>
  <c r="S206791" i="70"/>
  <c r="R226881" i="70"/>
  <c r="T226881" i="70"/>
  <c r="Q226881" i="70"/>
  <c r="S226881" i="70"/>
  <c r="R175697" i="70"/>
  <c r="T175697" i="70"/>
  <c r="Q175697" i="70"/>
  <c r="S175697" i="70"/>
  <c r="S221223" i="70"/>
  <c r="R221223" i="70"/>
  <c r="Q221223" i="70"/>
  <c r="T221223" i="70"/>
  <c r="S96285" i="70"/>
  <c r="R96285" i="70"/>
  <c r="T96285" i="70"/>
  <c r="Q96285" i="70"/>
  <c r="Q180933" i="70"/>
  <c r="S180933" i="70"/>
  <c r="T180933" i="70"/>
  <c r="R180933" i="70"/>
  <c r="S135363" i="70"/>
  <c r="Q135363" i="70"/>
  <c r="R135363" i="70"/>
  <c r="T135363" i="70"/>
  <c r="T169925" i="70"/>
  <c r="S169925" i="70"/>
  <c r="R169925" i="70"/>
  <c r="Q169925" i="70"/>
  <c r="R92260" i="70"/>
  <c r="S92260" i="70"/>
  <c r="T92260" i="70"/>
  <c r="Q92260" i="70"/>
  <c r="T5852" i="70"/>
  <c r="R5852" i="70"/>
  <c r="S5852" i="70"/>
  <c r="Q5852" i="70"/>
  <c r="R136455" i="70"/>
  <c r="S136455" i="70"/>
  <c r="Q136455" i="70"/>
  <c r="T136455" i="70"/>
  <c r="T82545" i="70"/>
  <c r="Q82545" i="70"/>
  <c r="S82545" i="70"/>
  <c r="R82545" i="70"/>
  <c r="T44387" i="70"/>
  <c r="R44387" i="70"/>
  <c r="S44387" i="70"/>
  <c r="Q44387" i="70"/>
  <c r="Q184807" i="70"/>
  <c r="R184807" i="70"/>
  <c r="T184807" i="70"/>
  <c r="S184807" i="70"/>
  <c r="R177593" i="70"/>
  <c r="T177593" i="70"/>
  <c r="Q177593" i="70"/>
  <c r="S177593" i="70"/>
  <c r="S101437" i="70"/>
  <c r="R101437" i="70"/>
  <c r="T101437" i="70"/>
  <c r="Q101437" i="70"/>
  <c r="Q102690" i="70"/>
  <c r="R102690" i="70"/>
  <c r="S102690" i="70"/>
  <c r="T102690" i="70"/>
  <c r="R23629" i="70"/>
  <c r="Q23629" i="70"/>
  <c r="T23629" i="70"/>
  <c r="S23629" i="70"/>
  <c r="T221935" i="70"/>
  <c r="R221935" i="70"/>
  <c r="S221935" i="70"/>
  <c r="Q221935" i="70"/>
  <c r="S184713" i="70"/>
  <c r="Q184713" i="70"/>
  <c r="R184713" i="70"/>
  <c r="T184713" i="70"/>
  <c r="T53048" i="70"/>
  <c r="Q53048" i="70"/>
  <c r="S53048" i="70"/>
  <c r="R53048" i="70"/>
  <c r="T93614" i="70"/>
  <c r="Q93614" i="70"/>
  <c r="S93614" i="70"/>
  <c r="R93614" i="70"/>
  <c r="S227059" i="70"/>
  <c r="R227059" i="70"/>
  <c r="T227059" i="70"/>
  <c r="Q227059" i="70"/>
  <c r="S162403" i="70"/>
  <c r="Q162403" i="70"/>
  <c r="R162403" i="70"/>
  <c r="T162403" i="70"/>
  <c r="T118353" i="70"/>
  <c r="S118353" i="70"/>
  <c r="Q118353" i="70"/>
  <c r="R118353" i="70"/>
  <c r="S15761" i="70"/>
  <c r="R15761" i="70"/>
  <c r="T15761" i="70"/>
  <c r="Q15761" i="70"/>
  <c r="R146027" i="70"/>
  <c r="Q146027" i="70"/>
  <c r="T146027" i="70"/>
  <c r="S146027" i="70"/>
  <c r="Q143721" i="70"/>
  <c r="S143721" i="70"/>
  <c r="T143721" i="70"/>
  <c r="R143721" i="70"/>
  <c r="S47264" i="70"/>
  <c r="Q47264" i="70"/>
  <c r="R47264" i="70"/>
  <c r="T47264" i="70"/>
  <c r="R126875" i="70"/>
  <c r="T126875" i="70"/>
  <c r="S126875" i="70"/>
  <c r="Q126875" i="70"/>
  <c r="S117341" i="70"/>
  <c r="Q117341" i="70"/>
  <c r="R117341" i="70"/>
  <c r="T117341" i="70"/>
  <c r="S244884" i="70"/>
  <c r="T244884" i="70"/>
  <c r="R244884" i="70"/>
  <c r="Q244884" i="70"/>
  <c r="S156824" i="70"/>
  <c r="R156824" i="70"/>
  <c r="T156824" i="70"/>
  <c r="Q156824" i="70"/>
  <c r="R20309" i="70"/>
  <c r="Q20309" i="70"/>
  <c r="T20309" i="70"/>
  <c r="S20309" i="70"/>
  <c r="T203263" i="70"/>
  <c r="R203263" i="70"/>
  <c r="S203263" i="70"/>
  <c r="Q203263" i="70"/>
  <c r="Q173867" i="70"/>
  <c r="S173867" i="70"/>
  <c r="R173867" i="70"/>
  <c r="T173867" i="70"/>
  <c r="R23520" i="70"/>
  <c r="T23520" i="70"/>
  <c r="Q23520" i="70"/>
  <c r="S23520" i="70"/>
  <c r="T97129" i="70"/>
  <c r="S97129" i="70"/>
  <c r="R97129" i="70"/>
  <c r="Q97129" i="70"/>
  <c r="R136479" i="70"/>
  <c r="T136479" i="70"/>
  <c r="Q136479" i="70"/>
  <c r="S136479" i="70"/>
  <c r="R37681" i="70"/>
  <c r="S37681" i="70"/>
  <c r="T37681" i="70"/>
  <c r="Q37681" i="70"/>
  <c r="R230412" i="70"/>
  <c r="Q230412" i="70"/>
  <c r="T230412" i="70"/>
  <c r="S230412" i="70"/>
  <c r="Q214589" i="70"/>
  <c r="R214589" i="70"/>
  <c r="S214589" i="70"/>
  <c r="T214589" i="70"/>
  <c r="S15918" i="70"/>
  <c r="Q15918" i="70"/>
  <c r="T15918" i="70"/>
  <c r="R15918" i="70"/>
  <c r="R116785" i="70"/>
  <c r="S116785" i="70"/>
  <c r="Q116785" i="70"/>
  <c r="T116785" i="70"/>
  <c r="T188104" i="70"/>
  <c r="R188104" i="70"/>
  <c r="Q188104" i="70"/>
  <c r="S188104" i="70"/>
  <c r="Q140815" i="70"/>
  <c r="R140815" i="70"/>
  <c r="S140815" i="70"/>
  <c r="T140815" i="70"/>
  <c r="Q51432" i="70"/>
  <c r="T51432" i="70"/>
  <c r="R51432" i="70"/>
  <c r="S51432" i="70"/>
  <c r="S40275" i="70"/>
  <c r="T40275" i="70"/>
  <c r="R40275" i="70"/>
  <c r="Q40275" i="70"/>
  <c r="Q189598" i="70"/>
  <c r="T189598" i="70"/>
  <c r="R189598" i="70"/>
  <c r="S189598" i="70"/>
  <c r="T175081" i="70"/>
  <c r="R175081" i="70"/>
  <c r="S175081" i="70"/>
  <c r="Q175081" i="70"/>
  <c r="R85851" i="70"/>
  <c r="T85851" i="70"/>
  <c r="Q85851" i="70"/>
  <c r="S85851" i="70"/>
  <c r="R62563" i="70"/>
  <c r="S62563" i="70"/>
  <c r="T62563" i="70"/>
  <c r="Q62563" i="70"/>
  <c r="T202311" i="70"/>
  <c r="Q202311" i="70"/>
  <c r="R202311" i="70"/>
  <c r="S202311" i="70"/>
  <c r="S116427" i="70"/>
  <c r="T116427" i="70"/>
  <c r="Q116427" i="70"/>
  <c r="R116427" i="70"/>
  <c r="S111762" i="70"/>
  <c r="T111762" i="70"/>
  <c r="Q111762" i="70"/>
  <c r="R111762" i="70"/>
  <c r="S78694" i="70"/>
  <c r="R78694" i="70"/>
  <c r="T78694" i="70"/>
  <c r="Q78694" i="70"/>
  <c r="R120607" i="70"/>
  <c r="S120607" i="70"/>
  <c r="Q120607" i="70"/>
  <c r="T120607" i="70"/>
  <c r="T219617" i="70"/>
  <c r="R219617" i="70"/>
  <c r="Q219617" i="70"/>
  <c r="S219617" i="70"/>
  <c r="T103435" i="70"/>
  <c r="R103435" i="70"/>
  <c r="S103435" i="70"/>
  <c r="Q103435" i="70"/>
  <c r="Q173712" i="70"/>
  <c r="T173712" i="70"/>
  <c r="S173712" i="70"/>
  <c r="R173712" i="70"/>
  <c r="S62468" i="70"/>
  <c r="T62468" i="70"/>
  <c r="Q62468" i="70"/>
  <c r="R62468" i="70"/>
  <c r="S138537" i="70"/>
  <c r="Q138537" i="70"/>
  <c r="R138537" i="70"/>
  <c r="T138537" i="70"/>
  <c r="S209157" i="70"/>
  <c r="T209157" i="70"/>
  <c r="Q209157" i="70"/>
  <c r="R209157" i="70"/>
  <c r="Q133445" i="70"/>
  <c r="R133445" i="70"/>
  <c r="S133445" i="70"/>
  <c r="T133445" i="70"/>
  <c r="R151606" i="70"/>
  <c r="Q151606" i="70"/>
  <c r="T151606" i="70"/>
  <c r="S151606" i="70"/>
  <c r="R71319" i="70"/>
  <c r="S71319" i="70"/>
  <c r="T71319" i="70"/>
  <c r="Q71319" i="70"/>
  <c r="Q188741" i="70"/>
  <c r="S188741" i="70"/>
  <c r="R188741" i="70"/>
  <c r="T188741" i="70"/>
  <c r="Q123609" i="70"/>
  <c r="T123609" i="70"/>
  <c r="R123609" i="70"/>
  <c r="S123609" i="70"/>
  <c r="T83387" i="70"/>
  <c r="S83387" i="70"/>
  <c r="Q83387" i="70"/>
  <c r="R83387" i="70"/>
  <c r="T168616" i="70"/>
  <c r="Q168616" i="70"/>
  <c r="R168616" i="70"/>
  <c r="S168616" i="70"/>
  <c r="R1733" i="70"/>
  <c r="Q1733" i="70"/>
  <c r="S1733" i="70"/>
  <c r="T1733" i="70"/>
  <c r="T213751" i="70"/>
  <c r="Q213751" i="70"/>
  <c r="R213751" i="70"/>
  <c r="S213751" i="70"/>
  <c r="Q10780" i="70"/>
  <c r="S10780" i="70"/>
  <c r="T10780" i="70"/>
  <c r="R10780" i="70"/>
  <c r="S75569" i="70"/>
  <c r="T75569" i="70"/>
  <c r="Q75569" i="70"/>
  <c r="R75569" i="70"/>
  <c r="T23405" i="70"/>
  <c r="S23405" i="70"/>
  <c r="Q23405" i="70"/>
  <c r="R23405" i="70"/>
  <c r="Q119637" i="70"/>
  <c r="R119637" i="70"/>
  <c r="S119637" i="70"/>
  <c r="T119637" i="70"/>
  <c r="R56612" i="70"/>
  <c r="T56612" i="70"/>
  <c r="S56612" i="70"/>
  <c r="Q56612" i="70"/>
  <c r="R224025" i="70"/>
  <c r="S224025" i="70"/>
  <c r="T224025" i="70"/>
  <c r="Q224025" i="70"/>
  <c r="Q213189" i="70"/>
  <c r="R213189" i="70"/>
  <c r="S213189" i="70"/>
  <c r="T213189" i="70"/>
  <c r="R228602" i="70"/>
  <c r="S228602" i="70"/>
  <c r="T228602" i="70"/>
  <c r="Q228602" i="70"/>
  <c r="T3139" i="70"/>
  <c r="R3139" i="70"/>
  <c r="S3139" i="70"/>
  <c r="Q3139" i="70"/>
  <c r="R126651" i="70"/>
  <c r="S126651" i="70"/>
  <c r="T126651" i="70"/>
  <c r="Q126651" i="70"/>
  <c r="Q123875" i="70"/>
  <c r="R123875" i="70"/>
  <c r="S123875" i="70"/>
  <c r="T123875" i="70"/>
  <c r="T132171" i="70"/>
  <c r="Q132171" i="70"/>
  <c r="R132171" i="70"/>
  <c r="S132171" i="70"/>
  <c r="T238723" i="70"/>
  <c r="Q238723" i="70"/>
  <c r="S238723" i="70"/>
  <c r="R238723" i="70"/>
  <c r="S235075" i="70"/>
  <c r="Q235075" i="70"/>
  <c r="R235075" i="70"/>
  <c r="T235075" i="70"/>
  <c r="T103995" i="70"/>
  <c r="Q103995" i="70"/>
  <c r="R103995" i="70"/>
  <c r="S103995" i="70"/>
  <c r="T103625" i="70"/>
  <c r="S103625" i="70"/>
  <c r="Q103625" i="70"/>
  <c r="R103625" i="70"/>
  <c r="Q165168" i="70"/>
  <c r="R165168" i="70"/>
  <c r="T165168" i="70"/>
  <c r="S165168" i="70"/>
  <c r="Q234300" i="70"/>
  <c r="R234300" i="70"/>
  <c r="S234300" i="70"/>
  <c r="T234300" i="70"/>
  <c r="R243135" i="70"/>
  <c r="Q243135" i="70"/>
  <c r="S243135" i="70"/>
  <c r="T243135" i="70"/>
  <c r="T177264" i="70"/>
  <c r="R177264" i="70"/>
  <c r="Q177264" i="70"/>
  <c r="S177264" i="70"/>
  <c r="T218921" i="70"/>
  <c r="Q218921" i="70"/>
  <c r="S218921" i="70"/>
  <c r="R218921" i="70"/>
  <c r="Q62828" i="70"/>
  <c r="S62828" i="70"/>
  <c r="R62828" i="70"/>
  <c r="T62828" i="70"/>
  <c r="Q104451" i="70"/>
  <c r="T104451" i="70"/>
  <c r="R104451" i="70"/>
  <c r="S104451" i="70"/>
  <c r="Q203238" i="70"/>
  <c r="T203238" i="70"/>
  <c r="R203238" i="70"/>
  <c r="S203238" i="70"/>
  <c r="Q23663" i="70"/>
  <c r="T23663" i="70"/>
  <c r="R23663" i="70"/>
  <c r="S23663" i="70"/>
  <c r="T242225" i="70"/>
  <c r="Q242225" i="70"/>
  <c r="R242225" i="70"/>
  <c r="S242225" i="70"/>
  <c r="T227927" i="70"/>
  <c r="R227927" i="70"/>
  <c r="Q227927" i="70"/>
  <c r="S227927" i="70"/>
  <c r="Q132819" i="70"/>
  <c r="T132819" i="70"/>
  <c r="R132819" i="70"/>
  <c r="S132819" i="70"/>
  <c r="R46466" i="70"/>
  <c r="Q46466" i="70"/>
  <c r="S46466" i="70"/>
  <c r="T46466" i="70"/>
  <c r="Q88475" i="70"/>
  <c r="T88475" i="70"/>
  <c r="R88475" i="70"/>
  <c r="S88475" i="70"/>
  <c r="Q65940" i="70"/>
  <c r="T65940" i="70"/>
  <c r="R65940" i="70"/>
  <c r="S65940" i="70"/>
  <c r="R114737" i="70"/>
  <c r="Q114737" i="70"/>
  <c r="S114737" i="70"/>
  <c r="T114737" i="70"/>
  <c r="T185259" i="70"/>
  <c r="Q185259" i="70"/>
  <c r="R185259" i="70"/>
  <c r="S185259" i="70"/>
  <c r="T240278" i="70"/>
  <c r="S240278" i="70"/>
  <c r="R240278" i="70"/>
  <c r="Q240278" i="70"/>
  <c r="T188216" i="70"/>
  <c r="S188216" i="70"/>
  <c r="Q188216" i="70"/>
  <c r="R188216" i="70"/>
  <c r="R161948" i="70"/>
  <c r="S161948" i="70"/>
  <c r="T161948" i="70"/>
  <c r="Q161948" i="70"/>
  <c r="T237401" i="70"/>
  <c r="R237401" i="70"/>
  <c r="Q237401" i="70"/>
  <c r="S237401" i="70"/>
  <c r="S182011" i="70"/>
  <c r="R182011" i="70"/>
  <c r="T182011" i="70"/>
  <c r="Q182011" i="70"/>
  <c r="Q130523" i="70"/>
  <c r="T130523" i="70"/>
  <c r="R130523" i="70"/>
  <c r="S130523" i="70"/>
  <c r="Q87021" i="70"/>
  <c r="S87021" i="70"/>
  <c r="T87021" i="70"/>
  <c r="R87021" i="70"/>
  <c r="S33565" i="70"/>
  <c r="Q33565" i="70"/>
  <c r="T33565" i="70"/>
  <c r="R33565" i="70"/>
  <c r="S1201" i="70"/>
  <c r="Q1201" i="70"/>
  <c r="R1201" i="70"/>
  <c r="T1201" i="70"/>
  <c r="R182210" i="70"/>
  <c r="T182210" i="70"/>
  <c r="S182210" i="70"/>
  <c r="Q182210" i="70"/>
  <c r="T145671" i="70"/>
  <c r="Q145671" i="70"/>
  <c r="R145671" i="70"/>
  <c r="S145671" i="70"/>
  <c r="T116995" i="70"/>
  <c r="S116995" i="70"/>
  <c r="Q116995" i="70"/>
  <c r="R116995" i="70"/>
  <c r="S46389" i="70"/>
  <c r="T46389" i="70"/>
  <c r="Q46389" i="70"/>
  <c r="R46389" i="70"/>
  <c r="T231938" i="70"/>
  <c r="Q231938" i="70"/>
  <c r="S231938" i="70"/>
  <c r="R231938" i="70"/>
  <c r="T232061" i="70"/>
  <c r="S232061" i="70"/>
  <c r="R232061" i="70"/>
  <c r="Q232061" i="70"/>
  <c r="R143069" i="70"/>
  <c r="T143069" i="70"/>
  <c r="S143069" i="70"/>
  <c r="Q143069" i="70"/>
  <c r="S126420" i="70"/>
  <c r="R126420" i="70"/>
  <c r="Q126420" i="70"/>
  <c r="T126420" i="70"/>
  <c r="R33327" i="70"/>
  <c r="T33327" i="70"/>
  <c r="S33327" i="70"/>
  <c r="Q33327" i="70"/>
  <c r="Q215751" i="70"/>
  <c r="T215751" i="70"/>
  <c r="R215751" i="70"/>
  <c r="S215751" i="70"/>
  <c r="T56017" i="70"/>
  <c r="Q56017" i="70"/>
  <c r="R56017" i="70"/>
  <c r="S56017" i="70"/>
  <c r="R90772" i="70"/>
  <c r="T90772" i="70"/>
  <c r="S90772" i="70"/>
  <c r="Q90772" i="70"/>
  <c r="Q5565" i="70"/>
  <c r="T5565" i="70"/>
  <c r="S5565" i="70"/>
  <c r="R5565" i="70"/>
  <c r="R108511" i="70"/>
  <c r="S108511" i="70"/>
  <c r="Q108511" i="70"/>
  <c r="T108511" i="70"/>
  <c r="R210683" i="70"/>
  <c r="T210683" i="70"/>
  <c r="Q210683" i="70"/>
  <c r="S210683" i="70"/>
  <c r="R54611" i="70"/>
  <c r="Q54611" i="70"/>
  <c r="S54611" i="70"/>
  <c r="T54611" i="70"/>
  <c r="T211552" i="70"/>
  <c r="S211552" i="70"/>
  <c r="Q211552" i="70"/>
  <c r="R211552" i="70"/>
  <c r="Q39249" i="70"/>
  <c r="S39249" i="70"/>
  <c r="R39249" i="70"/>
  <c r="T39249" i="70"/>
  <c r="S158553" i="70"/>
  <c r="R158553" i="70"/>
  <c r="T158553" i="70"/>
  <c r="Q158553" i="70"/>
  <c r="Q137463" i="70"/>
  <c r="T137463" i="70"/>
  <c r="R137463" i="70"/>
  <c r="S137463" i="70"/>
  <c r="S56669" i="70"/>
  <c r="Q56669" i="70"/>
  <c r="R56669" i="70"/>
  <c r="T56669" i="70"/>
  <c r="R170289" i="70"/>
  <c r="T170289" i="70"/>
  <c r="Q170289" i="70"/>
  <c r="S170289" i="70"/>
  <c r="Q124992" i="70"/>
  <c r="R124992" i="70"/>
  <c r="S124992" i="70"/>
  <c r="T124992" i="70"/>
  <c r="S32235" i="70"/>
  <c r="R32235" i="70"/>
  <c r="Q32235" i="70"/>
  <c r="T32235" i="70"/>
  <c r="T106905" i="70"/>
  <c r="S106905" i="70"/>
  <c r="R106905" i="70"/>
  <c r="Q106905" i="70"/>
  <c r="R60284" i="70"/>
  <c r="Q60284" i="70"/>
  <c r="S60284" i="70"/>
  <c r="T60284" i="70"/>
  <c r="T41395" i="70"/>
  <c r="S41395" i="70"/>
  <c r="R41395" i="70"/>
  <c r="Q41395" i="70"/>
  <c r="R203473" i="70"/>
  <c r="Q203473" i="70"/>
  <c r="S203473" i="70"/>
  <c r="T203473" i="70"/>
  <c r="T208001" i="70"/>
  <c r="Q208001" i="70"/>
  <c r="R208001" i="70"/>
  <c r="S208001" i="70"/>
  <c r="Q197697" i="70"/>
  <c r="S197697" i="70"/>
  <c r="T197697" i="70"/>
  <c r="R197697" i="70"/>
  <c r="R80441" i="70"/>
  <c r="S80441" i="70"/>
  <c r="T80441" i="70"/>
  <c r="Q80441" i="70"/>
  <c r="Q167184" i="70"/>
  <c r="T167184" i="70"/>
  <c r="R167184" i="70"/>
  <c r="S167184" i="70"/>
  <c r="Q155883" i="70"/>
  <c r="R155883" i="70"/>
  <c r="S155883" i="70"/>
  <c r="T155883" i="70"/>
  <c r="Q101493" i="70"/>
  <c r="T101493" i="70"/>
  <c r="S101493" i="70"/>
  <c r="R101493" i="70"/>
  <c r="Q4294" i="70"/>
  <c r="S4294" i="70"/>
  <c r="R4294" i="70"/>
  <c r="T4294" i="70"/>
  <c r="Q209688" i="70"/>
  <c r="R209688" i="70"/>
  <c r="S209688" i="70"/>
  <c r="T209688" i="70"/>
  <c r="T97671" i="70"/>
  <c r="R97671" i="70"/>
  <c r="Q97671" i="70"/>
  <c r="S97671" i="70"/>
  <c r="T188983" i="70"/>
  <c r="Q188983" i="70"/>
  <c r="R188983" i="70"/>
  <c r="S188983" i="70"/>
  <c r="S185581" i="70"/>
  <c r="T185581" i="70"/>
  <c r="R185581" i="70"/>
  <c r="Q185581" i="70"/>
  <c r="T177317" i="70"/>
  <c r="Q177317" i="70"/>
  <c r="S177317" i="70"/>
  <c r="R177317" i="70"/>
  <c r="R12908" i="70"/>
  <c r="S12908" i="70"/>
  <c r="T12908" i="70"/>
  <c r="Q12908" i="70"/>
  <c r="S88827" i="70"/>
  <c r="T88827" i="70"/>
  <c r="Q88827" i="70"/>
  <c r="R88827" i="70"/>
  <c r="Q224893" i="70"/>
  <c r="R224893" i="70"/>
  <c r="S224893" i="70"/>
  <c r="T224893" i="70"/>
  <c r="T87139" i="70"/>
  <c r="Q87139" i="70"/>
  <c r="R87139" i="70"/>
  <c r="S87139" i="70"/>
  <c r="Q201166" i="70"/>
  <c r="S201166" i="70"/>
  <c r="R201166" i="70"/>
  <c r="T201166" i="70"/>
  <c r="R19516" i="70"/>
  <c r="S19516" i="70"/>
  <c r="Q19516" i="70"/>
  <c r="T19516" i="70"/>
  <c r="R211347" i="70"/>
  <c r="S211347" i="70"/>
  <c r="T211347" i="70"/>
  <c r="Q211347" i="70"/>
  <c r="S93289" i="70"/>
  <c r="Q93289" i="70"/>
  <c r="T93289" i="70"/>
  <c r="R93289" i="70"/>
  <c r="T48895" i="70"/>
  <c r="S48895" i="70"/>
  <c r="Q48895" i="70"/>
  <c r="R48895" i="70"/>
  <c r="S57228" i="70"/>
  <c r="Q57228" i="70"/>
  <c r="T57228" i="70"/>
  <c r="R57228" i="70"/>
  <c r="R57932" i="70"/>
  <c r="S57932" i="70"/>
  <c r="T57932" i="70"/>
  <c r="Q57932" i="70"/>
  <c r="R136442" i="70"/>
  <c r="T136442" i="70"/>
  <c r="S136442" i="70"/>
  <c r="Q136442" i="70"/>
  <c r="T54795" i="70"/>
  <c r="Q54795" i="70"/>
  <c r="R54795" i="70"/>
  <c r="S54795" i="70"/>
  <c r="Q231346" i="70"/>
  <c r="S231346" i="70"/>
  <c r="R231346" i="70"/>
  <c r="T231346" i="70"/>
  <c r="Q214843" i="70"/>
  <c r="T214843" i="70"/>
  <c r="S214843" i="70"/>
  <c r="R214843" i="70"/>
  <c r="S160223" i="70"/>
  <c r="T160223" i="70"/>
  <c r="Q160223" i="70"/>
  <c r="R160223" i="70"/>
  <c r="Q171559" i="70"/>
  <c r="S171559" i="70"/>
  <c r="R171559" i="70"/>
  <c r="T171559" i="70"/>
  <c r="Q174335" i="70"/>
  <c r="T174335" i="70"/>
  <c r="R174335" i="70"/>
  <c r="S174335" i="70"/>
  <c r="S242953" i="70"/>
  <c r="T242953" i="70"/>
  <c r="Q242953" i="70"/>
  <c r="R242953" i="70"/>
  <c r="S216521" i="70"/>
  <c r="T216521" i="70"/>
  <c r="Q216521" i="70"/>
  <c r="R216521" i="70"/>
  <c r="S153259" i="70"/>
  <c r="Q153259" i="70"/>
  <c r="T153259" i="70"/>
  <c r="R153259" i="70"/>
  <c r="S16320" i="70"/>
  <c r="T16320" i="70"/>
  <c r="R16320" i="70"/>
  <c r="Q16320" i="70"/>
  <c r="T135933" i="70"/>
  <c r="Q135933" i="70"/>
  <c r="R135933" i="70"/>
  <c r="S135933" i="70"/>
  <c r="Q34188" i="70"/>
  <c r="R34188" i="70"/>
  <c r="S34188" i="70"/>
  <c r="T34188" i="70"/>
  <c r="Q204523" i="70"/>
  <c r="R204523" i="70"/>
  <c r="S204523" i="70"/>
  <c r="T204523" i="70"/>
  <c r="T203025" i="70"/>
  <c r="Q203025" i="70"/>
  <c r="R203025" i="70"/>
  <c r="S203025" i="70"/>
  <c r="Q58195" i="70"/>
  <c r="R58195" i="70"/>
  <c r="S58195" i="70"/>
  <c r="T58195" i="70"/>
  <c r="T113207" i="70"/>
  <c r="R113207" i="70"/>
  <c r="Q113207" i="70"/>
  <c r="S113207" i="70"/>
  <c r="T146829" i="70"/>
  <c r="S146829" i="70"/>
  <c r="Q146829" i="70"/>
  <c r="R146829" i="70"/>
  <c r="S106211" i="70"/>
  <c r="Q106211" i="70"/>
  <c r="T106211" i="70"/>
  <c r="R106211" i="70"/>
  <c r="R85659" i="70"/>
  <c r="S85659" i="70"/>
  <c r="T85659" i="70"/>
  <c r="Q85659" i="70"/>
  <c r="S66671" i="70"/>
  <c r="R66671" i="70"/>
  <c r="T66671" i="70"/>
  <c r="Q66671" i="70"/>
  <c r="T154011" i="70"/>
  <c r="Q154011" i="70"/>
  <c r="R154011" i="70"/>
  <c r="S154011" i="70"/>
  <c r="R180827" i="70"/>
  <c r="S180827" i="70"/>
  <c r="T180827" i="70"/>
  <c r="Q180827" i="70"/>
  <c r="R46869" i="70"/>
  <c r="S46869" i="70"/>
  <c r="T46869" i="70"/>
  <c r="Q46869" i="70"/>
  <c r="Q178035" i="70"/>
  <c r="R178035" i="70"/>
  <c r="S178035" i="70"/>
  <c r="T178035" i="70"/>
  <c r="Q221203" i="70"/>
  <c r="R221203" i="70"/>
  <c r="S221203" i="70"/>
  <c r="T221203" i="70"/>
  <c r="S90132" i="70"/>
  <c r="Q90132" i="70"/>
  <c r="T90132" i="70"/>
  <c r="R90132" i="70"/>
  <c r="S149013" i="70"/>
  <c r="Q149013" i="70"/>
  <c r="T149013" i="70"/>
  <c r="R149013" i="70"/>
  <c r="T186665" i="70"/>
  <c r="Q186665" i="70"/>
  <c r="R186665" i="70"/>
  <c r="S186665" i="70"/>
  <c r="Q164609" i="70"/>
  <c r="R164609" i="70"/>
  <c r="S164609" i="70"/>
  <c r="T164609" i="70"/>
  <c r="R38871" i="70"/>
  <c r="Q38871" i="70"/>
  <c r="S38871" i="70"/>
  <c r="T38871" i="70"/>
  <c r="T210473" i="70"/>
  <c r="Q210473" i="70"/>
  <c r="R210473" i="70"/>
  <c r="S210473" i="70"/>
  <c r="R166523" i="70"/>
  <c r="S166523" i="70"/>
  <c r="T166523" i="70"/>
  <c r="Q166523" i="70"/>
  <c r="Q107811" i="70"/>
  <c r="T107811" i="70"/>
  <c r="R107811" i="70"/>
  <c r="S107811" i="70"/>
  <c r="R44619" i="70"/>
  <c r="Q44619" i="70"/>
  <c r="T44619" i="70"/>
  <c r="S44619" i="70"/>
  <c r="R32844" i="70"/>
  <c r="T32844" i="70"/>
  <c r="S32844" i="70"/>
  <c r="Q32844" i="70"/>
  <c r="S208867" i="70"/>
  <c r="T208867" i="70"/>
  <c r="Q208867" i="70"/>
  <c r="R208867" i="70"/>
  <c r="Q227605" i="70"/>
  <c r="S227605" i="70"/>
  <c r="T227605" i="70"/>
  <c r="R227605" i="70"/>
  <c r="T223058" i="70"/>
  <c r="Q223058" i="70"/>
  <c r="R223058" i="70"/>
  <c r="S223058" i="70"/>
  <c r="S138117" i="70"/>
  <c r="R138117" i="70"/>
  <c r="T138117" i="70"/>
  <c r="Q138117" i="70"/>
  <c r="Q16359" i="70"/>
  <c r="S16359" i="70"/>
  <c r="T16359" i="70"/>
  <c r="R16359" i="70"/>
  <c r="S67147" i="70"/>
  <c r="T67147" i="70"/>
  <c r="Q67147" i="70"/>
  <c r="R67147" i="70"/>
  <c r="Q143245" i="70"/>
  <c r="T143245" i="70"/>
  <c r="R143245" i="70"/>
  <c r="S143245" i="70"/>
  <c r="R57817" i="70"/>
  <c r="S57817" i="70"/>
  <c r="T57817" i="70"/>
  <c r="Q57817" i="70"/>
  <c r="Q68289" i="70"/>
  <c r="S68289" i="70"/>
  <c r="R68289" i="70"/>
  <c r="T68289" i="70"/>
  <c r="R187561" i="70"/>
  <c r="S187561" i="70"/>
  <c r="T187561" i="70"/>
  <c r="Q187561" i="70"/>
  <c r="T230181" i="70"/>
  <c r="Q230181" i="70"/>
  <c r="S230181" i="70"/>
  <c r="R230181" i="70"/>
  <c r="S23296" i="70"/>
  <c r="R23296" i="70"/>
  <c r="T23296" i="70"/>
  <c r="Q23296" i="70"/>
  <c r="T169309" i="70"/>
  <c r="R169309" i="70"/>
  <c r="S169309" i="70"/>
  <c r="Q169309" i="70"/>
  <c r="S168151" i="70"/>
  <c r="T168151" i="70"/>
  <c r="Q168151" i="70"/>
  <c r="R168151" i="70"/>
  <c r="S86303" i="70"/>
  <c r="Q86303" i="70"/>
  <c r="R86303" i="70"/>
  <c r="T86303" i="70"/>
  <c r="T29018" i="70"/>
  <c r="Q29018" i="70"/>
  <c r="S29018" i="70"/>
  <c r="R29018" i="70"/>
  <c r="Q210109" i="70"/>
  <c r="T210109" i="70"/>
  <c r="S210109" i="70"/>
  <c r="R210109" i="70"/>
  <c r="S155456" i="70"/>
  <c r="T155456" i="70"/>
  <c r="R155456" i="70"/>
  <c r="Q155456" i="70"/>
  <c r="R8162" i="70"/>
  <c r="Q8162" i="70"/>
  <c r="T8162" i="70"/>
  <c r="S8162" i="70"/>
  <c r="Q160863" i="70"/>
  <c r="S160863" i="70"/>
  <c r="T160863" i="70"/>
  <c r="R160863" i="70"/>
  <c r="T237559" i="70"/>
  <c r="S237559" i="70"/>
  <c r="R237559" i="70"/>
  <c r="Q237559" i="70"/>
  <c r="R57095" i="70"/>
  <c r="T57095" i="70"/>
  <c r="Q57095" i="70"/>
  <c r="S57095" i="70"/>
  <c r="Q138817" i="70"/>
  <c r="T138817" i="70"/>
  <c r="R138817" i="70"/>
  <c r="S138817" i="70"/>
  <c r="Q200354" i="70"/>
  <c r="T200354" i="70"/>
  <c r="R200354" i="70"/>
  <c r="S200354" i="70"/>
  <c r="S103373" i="70"/>
  <c r="R103373" i="70"/>
  <c r="T103373" i="70"/>
  <c r="Q103373" i="70"/>
  <c r="Q69633" i="70"/>
  <c r="S69633" i="70"/>
  <c r="T69633" i="70"/>
  <c r="R69633" i="70"/>
  <c r="Q118003" i="70"/>
  <c r="S118003" i="70"/>
  <c r="T118003" i="70"/>
  <c r="R118003" i="70"/>
  <c r="Q39158" i="70"/>
  <c r="S39158" i="70"/>
  <c r="T39158" i="70"/>
  <c r="R39158" i="70"/>
  <c r="S96359" i="70"/>
  <c r="T96359" i="70"/>
  <c r="Q96359" i="70"/>
  <c r="R96359" i="70"/>
  <c r="T110223" i="70"/>
  <c r="Q110223" i="70"/>
  <c r="R110223" i="70"/>
  <c r="S110223" i="70"/>
  <c r="S169701" i="70"/>
  <c r="Q169701" i="70"/>
  <c r="R169701" i="70"/>
  <c r="T169701" i="70"/>
  <c r="R177555" i="70"/>
  <c r="T177555" i="70"/>
  <c r="Q177555" i="70"/>
  <c r="S177555" i="70"/>
  <c r="S73437" i="70"/>
  <c r="R73437" i="70"/>
  <c r="Q73437" i="70"/>
  <c r="T73437" i="70"/>
  <c r="S158053" i="70"/>
  <c r="Q158053" i="70"/>
  <c r="R158053" i="70"/>
  <c r="T158053" i="70"/>
  <c r="T27083" i="70"/>
  <c r="S27083" i="70"/>
  <c r="Q27083" i="70"/>
  <c r="R27083" i="70"/>
  <c r="T214981" i="70"/>
  <c r="R214981" i="70"/>
  <c r="S214981" i="70"/>
  <c r="Q214981" i="70"/>
  <c r="S74907" i="70"/>
  <c r="R74907" i="70"/>
  <c r="T74907" i="70"/>
  <c r="Q74907" i="70"/>
  <c r="Q80955" i="70"/>
  <c r="T80955" i="70"/>
  <c r="S80955" i="70"/>
  <c r="R80955" i="70"/>
  <c r="T18771" i="70"/>
  <c r="S18771" i="70"/>
  <c r="Q18771" i="70"/>
  <c r="R18771" i="70"/>
  <c r="T215387" i="70"/>
  <c r="Q215387" i="70"/>
  <c r="S215387" i="70"/>
  <c r="R215387" i="70"/>
  <c r="Q233649" i="70"/>
  <c r="R233649" i="70"/>
  <c r="T233649" i="70"/>
  <c r="S233649" i="70"/>
  <c r="S44464" i="70"/>
  <c r="R44464" i="70"/>
  <c r="T44464" i="70"/>
  <c r="Q44464" i="70"/>
  <c r="Q200298" i="70"/>
  <c r="T200298" i="70"/>
  <c r="S200298" i="70"/>
  <c r="R200298" i="70"/>
  <c r="T98669" i="70"/>
  <c r="Q98669" i="70"/>
  <c r="R98669" i="70"/>
  <c r="S98669" i="70"/>
  <c r="T150637" i="70"/>
  <c r="R150637" i="70"/>
  <c r="S150637" i="70"/>
  <c r="Q150637" i="70"/>
  <c r="S200312" i="70"/>
  <c r="R200312" i="70"/>
  <c r="Q200312" i="70"/>
  <c r="T200312" i="70"/>
  <c r="R233383" i="70"/>
  <c r="S233383" i="70"/>
  <c r="T233383" i="70"/>
  <c r="Q233383" i="70"/>
  <c r="Q77515" i="70"/>
  <c r="R77515" i="70"/>
  <c r="T77515" i="70"/>
  <c r="S77515" i="70"/>
  <c r="R17461" i="70"/>
  <c r="S17461" i="70"/>
  <c r="Q17461" i="70"/>
  <c r="T17461" i="70"/>
  <c r="T172399" i="70"/>
  <c r="Q172399" i="70"/>
  <c r="S172399" i="70"/>
  <c r="R172399" i="70"/>
  <c r="R230743" i="70"/>
  <c r="T230743" i="70"/>
  <c r="S230743" i="70"/>
  <c r="Q230743" i="70"/>
  <c r="S220889" i="70"/>
  <c r="T220889" i="70"/>
  <c r="R220889" i="70"/>
  <c r="Q220889" i="70"/>
  <c r="Q189695" i="70"/>
  <c r="R189695" i="70"/>
  <c r="T189695" i="70"/>
  <c r="S189695" i="70"/>
  <c r="S202379" i="70"/>
  <c r="Q202379" i="70"/>
  <c r="R202379" i="70"/>
  <c r="T202379" i="70"/>
  <c r="Q1491" i="70"/>
  <c r="R1491" i="70"/>
  <c r="T1491" i="70"/>
  <c r="S1491" i="70"/>
  <c r="T45409" i="70"/>
  <c r="Q45409" i="70"/>
  <c r="R45409" i="70"/>
  <c r="S45409" i="70"/>
  <c r="S223507" i="70"/>
  <c r="T223507" i="70"/>
  <c r="R223507" i="70"/>
  <c r="Q223507" i="70"/>
  <c r="T209419" i="70"/>
  <c r="R209419" i="70"/>
  <c r="S209419" i="70"/>
  <c r="Q209419" i="70"/>
  <c r="T6855" i="70"/>
  <c r="R6855" i="70"/>
  <c r="Q6855" i="70"/>
  <c r="S6855" i="70"/>
  <c r="S223917" i="70"/>
  <c r="R223917" i="70"/>
  <c r="T223917" i="70"/>
  <c r="Q223917" i="70"/>
  <c r="S218816" i="70"/>
  <c r="T218816" i="70"/>
  <c r="R218816" i="70"/>
  <c r="Q218816" i="70"/>
  <c r="Q8242" i="70"/>
  <c r="S8242" i="70"/>
  <c r="T8242" i="70"/>
  <c r="R8242" i="70"/>
  <c r="T223496" i="70"/>
  <c r="R223496" i="70"/>
  <c r="Q223496" i="70"/>
  <c r="S223496" i="70"/>
  <c r="R16849" i="70"/>
  <c r="Q16849" i="70"/>
  <c r="S16849" i="70"/>
  <c r="T16849" i="70"/>
  <c r="R38328" i="70"/>
  <c r="S38328" i="70"/>
  <c r="Q38328" i="70"/>
  <c r="T38328" i="70"/>
  <c r="T90003" i="70"/>
  <c r="R90003" i="70"/>
  <c r="S90003" i="70"/>
  <c r="Q90003" i="70"/>
  <c r="R1243" i="70"/>
  <c r="S1243" i="70"/>
  <c r="Q1243" i="70"/>
  <c r="T1243" i="70"/>
  <c r="S42399" i="70"/>
  <c r="R42399" i="70"/>
  <c r="Q42399" i="70"/>
  <c r="T42399" i="70"/>
  <c r="R87769" i="70"/>
  <c r="S87769" i="70"/>
  <c r="Q87769" i="70"/>
  <c r="T87769" i="70"/>
  <c r="S94276" i="70"/>
  <c r="R94276" i="70"/>
  <c r="T94276" i="70"/>
  <c r="Q94276" i="70"/>
  <c r="R36173" i="70"/>
  <c r="S36173" i="70"/>
  <c r="Q36173" i="70"/>
  <c r="T36173" i="70"/>
  <c r="Q163531" i="70"/>
  <c r="R163531" i="70"/>
  <c r="T163531" i="70"/>
  <c r="S163531" i="70"/>
  <c r="Q52580" i="70"/>
  <c r="R52580" i="70"/>
  <c r="T52580" i="70"/>
  <c r="S52580" i="70"/>
  <c r="R17906" i="70"/>
  <c r="S17906" i="70"/>
  <c r="T17906" i="70"/>
  <c r="Q17906" i="70"/>
  <c r="Q91791" i="70"/>
  <c r="S91791" i="70"/>
  <c r="R91791" i="70"/>
  <c r="T91791" i="70"/>
  <c r="R18770" i="70"/>
  <c r="S18770" i="70"/>
  <c r="T18770" i="70"/>
  <c r="Q18770" i="70"/>
  <c r="S56868" i="70"/>
  <c r="Q56868" i="70"/>
  <c r="R56868" i="70"/>
  <c r="T56868" i="70"/>
  <c r="R161781" i="70"/>
  <c r="S161781" i="70"/>
  <c r="T161781" i="70"/>
  <c r="Q161781" i="70"/>
  <c r="S79993" i="70"/>
  <c r="T79993" i="70"/>
  <c r="R79993" i="70"/>
  <c r="Q79993" i="70"/>
  <c r="S174755" i="70"/>
  <c r="T174755" i="70"/>
  <c r="R174755" i="70"/>
  <c r="Q174755" i="70"/>
  <c r="Q58247" i="70"/>
  <c r="R58247" i="70"/>
  <c r="S58247" i="70"/>
  <c r="T58247" i="70"/>
  <c r="R105277" i="70"/>
  <c r="S105277" i="70"/>
  <c r="Q105277" i="70"/>
  <c r="T105277" i="70"/>
  <c r="S35529" i="70"/>
  <c r="T35529" i="70"/>
  <c r="Q35529" i="70"/>
  <c r="R35529" i="70"/>
  <c r="T29519" i="70"/>
  <c r="R29519" i="70"/>
  <c r="Q29519" i="70"/>
  <c r="S29519" i="70"/>
  <c r="T162341" i="70"/>
  <c r="Q162341" i="70"/>
  <c r="S162341" i="70"/>
  <c r="R162341" i="70"/>
  <c r="R192385" i="70"/>
  <c r="S192385" i="70"/>
  <c r="T192385" i="70"/>
  <c r="Q192385" i="70"/>
  <c r="R96558" i="70"/>
  <c r="Q96558" i="70"/>
  <c r="T96558" i="70"/>
  <c r="S96558" i="70"/>
  <c r="R222796" i="70"/>
  <c r="Q222796" i="70"/>
  <c r="T222796" i="70"/>
  <c r="S222796" i="70"/>
  <c r="Q143889" i="70"/>
  <c r="T143889" i="70"/>
  <c r="S143889" i="70"/>
  <c r="R143889" i="70"/>
  <c r="S211403" i="70"/>
  <c r="T211403" i="70"/>
  <c r="R211403" i="70"/>
  <c r="Q211403" i="70"/>
  <c r="R99708" i="70"/>
  <c r="T99708" i="70"/>
  <c r="Q99708" i="70"/>
  <c r="S99708" i="70"/>
  <c r="R145439" i="70"/>
  <c r="S145439" i="70"/>
  <c r="T145439" i="70"/>
  <c r="Q145439" i="70"/>
  <c r="R238924" i="70"/>
  <c r="Q238924" i="70"/>
  <c r="T238924" i="70"/>
  <c r="S238924" i="70"/>
  <c r="S125023" i="70"/>
  <c r="Q125023" i="70"/>
  <c r="R125023" i="70"/>
  <c r="T125023" i="70"/>
  <c r="S166950" i="70"/>
  <c r="T166950" i="70"/>
  <c r="R166950" i="70"/>
  <c r="Q166950" i="70"/>
  <c r="R228209" i="70"/>
  <c r="T228209" i="70"/>
  <c r="Q228209" i="70"/>
  <c r="S228209" i="70"/>
  <c r="Q7728" i="70"/>
  <c r="R7728" i="70"/>
  <c r="T7728" i="70"/>
  <c r="S7728" i="70"/>
  <c r="T31623" i="70"/>
  <c r="S31623" i="70"/>
  <c r="Q31623" i="70"/>
  <c r="R31623" i="70"/>
  <c r="R58741" i="70"/>
  <c r="S58741" i="70"/>
  <c r="Q58741" i="70"/>
  <c r="T58741" i="70"/>
  <c r="Q46767" i="70"/>
  <c r="R46767" i="70"/>
  <c r="T46767" i="70"/>
  <c r="S46767" i="70"/>
  <c r="S108791" i="70"/>
  <c r="Q108791" i="70"/>
  <c r="T108791" i="70"/>
  <c r="R108791" i="70"/>
  <c r="R75161" i="70"/>
  <c r="S75161" i="70"/>
  <c r="Q75161" i="70"/>
  <c r="T75161" i="70"/>
  <c r="T214256" i="70"/>
  <c r="Q214256" i="70"/>
  <c r="S214256" i="70"/>
  <c r="R214256" i="70"/>
  <c r="T129427" i="70"/>
  <c r="Q129427" i="70"/>
  <c r="S129427" i="70"/>
  <c r="R129427" i="70"/>
  <c r="R213059" i="70"/>
  <c r="S213059" i="70"/>
  <c r="Q213059" i="70"/>
  <c r="T213059" i="70"/>
  <c r="Q124131" i="70"/>
  <c r="R124131" i="70"/>
  <c r="T124131" i="70"/>
  <c r="S124131" i="70"/>
  <c r="T220885" i="70"/>
  <c r="R220885" i="70"/>
  <c r="S220885" i="70"/>
  <c r="Q220885" i="70"/>
  <c r="S231503" i="70"/>
  <c r="R231503" i="70"/>
  <c r="Q231503" i="70"/>
  <c r="T231503" i="70"/>
  <c r="S97618" i="70"/>
  <c r="T97618" i="70"/>
  <c r="Q97618" i="70"/>
  <c r="R97618" i="70"/>
  <c r="Q217503" i="70"/>
  <c r="S217503" i="70"/>
  <c r="T217503" i="70"/>
  <c r="R217503" i="70"/>
  <c r="Q2117" i="70"/>
  <c r="T2117" i="70"/>
  <c r="R2117" i="70"/>
  <c r="S2117" i="70"/>
  <c r="S77868" i="70"/>
  <c r="T77868" i="70"/>
  <c r="R77868" i="70"/>
  <c r="Q77868" i="70"/>
  <c r="T150175" i="70"/>
  <c r="R150175" i="70"/>
  <c r="Q150175" i="70"/>
  <c r="S150175" i="70"/>
  <c r="Q150748" i="70"/>
  <c r="R150748" i="70"/>
  <c r="T150748" i="70"/>
  <c r="S150748" i="70"/>
  <c r="S137200" i="70"/>
  <c r="T137200" i="70"/>
  <c r="R137200" i="70"/>
  <c r="Q137200" i="70"/>
  <c r="T31209" i="70"/>
  <c r="R31209" i="70"/>
  <c r="S31209" i="70"/>
  <c r="Q31209" i="70"/>
  <c r="Q205247" i="70"/>
  <c r="T205247" i="70"/>
  <c r="S205247" i="70"/>
  <c r="R205247" i="70"/>
  <c r="Q106785" i="70"/>
  <c r="T106785" i="70"/>
  <c r="S106785" i="70"/>
  <c r="R106785" i="70"/>
  <c r="R37642" i="70"/>
  <c r="Q37642" i="70"/>
  <c r="T37642" i="70"/>
  <c r="S37642" i="70"/>
  <c r="R59815" i="70"/>
  <c r="S59815" i="70"/>
  <c r="Q59815" i="70"/>
  <c r="T59815" i="70"/>
  <c r="S213731" i="70"/>
  <c r="T213731" i="70"/>
  <c r="R213731" i="70"/>
  <c r="Q213731" i="70"/>
  <c r="Q101157" i="70"/>
  <c r="S101157" i="70"/>
  <c r="T101157" i="70"/>
  <c r="R101157" i="70"/>
  <c r="R222015" i="70"/>
  <c r="Q222015" i="70"/>
  <c r="T222015" i="70"/>
  <c r="S222015" i="70"/>
  <c r="Q162691" i="70"/>
  <c r="R162691" i="70"/>
  <c r="T162691" i="70"/>
  <c r="S162691" i="70"/>
  <c r="Q221214" i="70"/>
  <c r="R221214" i="70"/>
  <c r="T221214" i="70"/>
  <c r="S221214" i="70"/>
  <c r="S112248" i="70"/>
  <c r="T112248" i="70"/>
  <c r="R112248" i="70"/>
  <c r="Q112248" i="70"/>
  <c r="T118149" i="70"/>
  <c r="R118149" i="70"/>
  <c r="Q118149" i="70"/>
  <c r="S118149" i="70"/>
  <c r="Q109421" i="70"/>
  <c r="S109421" i="70"/>
  <c r="R109421" i="70"/>
  <c r="T109421" i="70"/>
  <c r="Q165687" i="70"/>
  <c r="R165687" i="70"/>
  <c r="T165687" i="70"/>
  <c r="S165687" i="70"/>
  <c r="R160829" i="70"/>
  <c r="S160829" i="70"/>
  <c r="Q160829" i="70"/>
  <c r="T160829" i="70"/>
  <c r="S185899" i="70"/>
  <c r="T185899" i="70"/>
  <c r="R185899" i="70"/>
  <c r="Q185899" i="70"/>
  <c r="S31777" i="70"/>
  <c r="Q31777" i="70"/>
  <c r="R31777" i="70"/>
  <c r="T31777" i="70"/>
  <c r="R244118" i="70"/>
  <c r="S244118" i="70"/>
  <c r="Q244118" i="70"/>
  <c r="T244118" i="70"/>
  <c r="T176647" i="70"/>
  <c r="Q176647" i="70"/>
  <c r="S176647" i="70"/>
  <c r="R176647" i="70"/>
  <c r="T135109" i="70"/>
  <c r="S135109" i="70"/>
  <c r="R135109" i="70"/>
  <c r="Q135109" i="70"/>
  <c r="T23408" i="70"/>
  <c r="Q23408" i="70"/>
  <c r="R23408" i="70"/>
  <c r="S23408" i="70"/>
  <c r="Q26723" i="70"/>
  <c r="T26723" i="70"/>
  <c r="S26723" i="70"/>
  <c r="R26723" i="70"/>
  <c r="T57481" i="70"/>
  <c r="Q57481" i="70"/>
  <c r="S57481" i="70"/>
  <c r="R57481" i="70"/>
  <c r="Q217487" i="70"/>
  <c r="R217487" i="70"/>
  <c r="T217487" i="70"/>
  <c r="S217487" i="70"/>
  <c r="Q4547" i="70"/>
  <c r="T4547" i="70"/>
  <c r="S4547" i="70"/>
  <c r="R4547" i="70"/>
  <c r="R49597" i="70"/>
  <c r="S49597" i="70"/>
  <c r="Q49597" i="70"/>
  <c r="T49597" i="70"/>
  <c r="Q189546" i="70"/>
  <c r="T189546" i="70"/>
  <c r="S189546" i="70"/>
  <c r="R189546" i="70"/>
  <c r="Q227571" i="70"/>
  <c r="S227571" i="70"/>
  <c r="T227571" i="70"/>
  <c r="R227571" i="70"/>
  <c r="S49095" i="70"/>
  <c r="T49095" i="70"/>
  <c r="R49095" i="70"/>
  <c r="Q49095" i="70"/>
  <c r="T217963" i="70"/>
  <c r="Q217963" i="70"/>
  <c r="S217963" i="70"/>
  <c r="R217963" i="70"/>
  <c r="S54089" i="70"/>
  <c r="T54089" i="70"/>
  <c r="R54089" i="70"/>
  <c r="Q54089" i="70"/>
  <c r="R24091" i="70"/>
  <c r="S24091" i="70"/>
  <c r="Q24091" i="70"/>
  <c r="T24091" i="70"/>
  <c r="S125104" i="70"/>
  <c r="R125104" i="70"/>
  <c r="Q125104" i="70"/>
  <c r="T125104" i="70"/>
  <c r="T201429" i="70"/>
  <c r="R201429" i="70"/>
  <c r="S201429" i="70"/>
  <c r="Q201429" i="70"/>
  <c r="S521" i="70"/>
  <c r="Q521" i="70"/>
  <c r="R521" i="70"/>
  <c r="T521" i="70"/>
  <c r="S47743" i="70"/>
  <c r="Q47743" i="70"/>
  <c r="R47743" i="70"/>
  <c r="T47743" i="70"/>
  <c r="T7854" i="70"/>
  <c r="R7854" i="70"/>
  <c r="S7854" i="70"/>
  <c r="Q7854" i="70"/>
  <c r="S108398" i="70"/>
  <c r="T108398" i="70"/>
  <c r="R108398" i="70"/>
  <c r="Q108398" i="70"/>
  <c r="S15991" i="70"/>
  <c r="R15991" i="70"/>
  <c r="Q15991" i="70"/>
  <c r="T15991" i="70"/>
  <c r="R74169" i="70"/>
  <c r="T74169" i="70"/>
  <c r="Q74169" i="70"/>
  <c r="S74169" i="70"/>
  <c r="S163681" i="70"/>
  <c r="Q163681" i="70"/>
  <c r="R163681" i="70"/>
  <c r="T163681" i="70"/>
  <c r="R168112" i="70"/>
  <c r="S168112" i="70"/>
  <c r="Q168112" i="70"/>
  <c r="T168112" i="70"/>
  <c r="T184223" i="70"/>
  <c r="S184223" i="70"/>
  <c r="R184223" i="70"/>
  <c r="Q184223" i="70"/>
  <c r="T186578" i="70"/>
  <c r="Q186578" i="70"/>
  <c r="S186578" i="70"/>
  <c r="R186578" i="70"/>
  <c r="Q95828" i="70"/>
  <c r="R95828" i="70"/>
  <c r="S95828" i="70"/>
  <c r="T95828" i="70"/>
  <c r="R110539" i="70"/>
  <c r="S110539" i="70"/>
  <c r="T110539" i="70"/>
  <c r="Q110539" i="70"/>
  <c r="Q125967" i="70"/>
  <c r="S125967" i="70"/>
  <c r="T125967" i="70"/>
  <c r="R125967" i="70"/>
  <c r="S114013" i="70"/>
  <c r="T114013" i="70"/>
  <c r="R114013" i="70"/>
  <c r="Q114013" i="70"/>
  <c r="T105795" i="70"/>
  <c r="R105795" i="70"/>
  <c r="S105795" i="70"/>
  <c r="Q105795" i="70"/>
  <c r="R71053" i="70"/>
  <c r="T71053" i="70"/>
  <c r="Q71053" i="70"/>
  <c r="S71053" i="70"/>
  <c r="S114408" i="70"/>
  <c r="R114408" i="70"/>
  <c r="Q114408" i="70"/>
  <c r="T114408" i="70"/>
  <c r="Q231252" i="70"/>
  <c r="T231252" i="70"/>
  <c r="R231252" i="70"/>
  <c r="S231252" i="70"/>
  <c r="S165266" i="70"/>
  <c r="Q165266" i="70"/>
  <c r="R165266" i="70"/>
  <c r="T165266" i="70"/>
  <c r="T86657" i="70"/>
  <c r="R86657" i="70"/>
  <c r="S86657" i="70"/>
  <c r="Q86657" i="70"/>
  <c r="R55479" i="70"/>
  <c r="T55479" i="70"/>
  <c r="Q55479" i="70"/>
  <c r="S55479" i="70"/>
  <c r="Q172445" i="70"/>
  <c r="S172445" i="70"/>
  <c r="T172445" i="70"/>
  <c r="R172445" i="70"/>
  <c r="T174765" i="70"/>
  <c r="R174765" i="70"/>
  <c r="S174765" i="70"/>
  <c r="Q174765" i="70"/>
  <c r="R84973" i="70"/>
  <c r="T84973" i="70"/>
  <c r="Q84973" i="70"/>
  <c r="S84973" i="70"/>
  <c r="T105854" i="70"/>
  <c r="Q105854" i="70"/>
  <c r="R105854" i="70"/>
  <c r="S105854" i="70"/>
  <c r="S207155" i="70"/>
  <c r="Q207155" i="70"/>
  <c r="R207155" i="70"/>
  <c r="T207155" i="70"/>
  <c r="T24766" i="70"/>
  <c r="Q24766" i="70"/>
  <c r="R24766" i="70"/>
  <c r="S24766" i="70"/>
  <c r="R7529" i="70"/>
  <c r="T7529" i="70"/>
  <c r="Q7529" i="70"/>
  <c r="S7529" i="70"/>
  <c r="S130477" i="70"/>
  <c r="Q130477" i="70"/>
  <c r="R130477" i="70"/>
  <c r="T130477" i="70"/>
  <c r="S159919" i="70"/>
  <c r="T159919" i="70"/>
  <c r="Q159919" i="70"/>
  <c r="R159919" i="70"/>
  <c r="Q216590" i="70"/>
  <c r="S216590" i="70"/>
  <c r="T216590" i="70"/>
  <c r="R216590" i="70"/>
  <c r="Q125559" i="70"/>
  <c r="T125559" i="70"/>
  <c r="S125559" i="70"/>
  <c r="R125559" i="70"/>
  <c r="R109253" i="70"/>
  <c r="Q109253" i="70"/>
  <c r="T109253" i="70"/>
  <c r="S109253" i="70"/>
  <c r="R155947" i="70"/>
  <c r="T155947" i="70"/>
  <c r="Q155947" i="70"/>
  <c r="S155947" i="70"/>
  <c r="S52559" i="70"/>
  <c r="T52559" i="70"/>
  <c r="Q52559" i="70"/>
  <c r="R52559" i="70"/>
  <c r="Q234255" i="70"/>
  <c r="R234255" i="70"/>
  <c r="T234255" i="70"/>
  <c r="S234255" i="70"/>
  <c r="T96239" i="70"/>
  <c r="S96239" i="70"/>
  <c r="R96239" i="70"/>
  <c r="Q96239" i="70"/>
  <c r="S208596" i="70"/>
  <c r="R208596" i="70"/>
  <c r="Q208596" i="70"/>
  <c r="T208596" i="70"/>
  <c r="S238868" i="70"/>
  <c r="Q238868" i="70"/>
  <c r="T238868" i="70"/>
  <c r="R238868" i="70"/>
  <c r="T38864" i="70"/>
  <c r="R38864" i="70"/>
  <c r="S38864" i="70"/>
  <c r="Q38864" i="70"/>
  <c r="R164847" i="70"/>
  <c r="T164847" i="70"/>
  <c r="S164847" i="70"/>
  <c r="Q164847" i="70"/>
  <c r="R39505" i="70"/>
  <c r="Q39505" i="70"/>
  <c r="S39505" i="70"/>
  <c r="T39505" i="70"/>
  <c r="T30184" i="70"/>
  <c r="R30184" i="70"/>
  <c r="Q30184" i="70"/>
  <c r="S30184" i="70"/>
  <c r="T89267" i="70"/>
  <c r="Q89267" i="70"/>
  <c r="R89267" i="70"/>
  <c r="S89267" i="70"/>
  <c r="T47747" i="70"/>
  <c r="R47747" i="70"/>
  <c r="Q47747" i="70"/>
  <c r="S47747" i="70"/>
  <c r="R189165" i="70"/>
  <c r="S189165" i="70"/>
  <c r="T189165" i="70"/>
  <c r="Q189165" i="70"/>
  <c r="S140375" i="70"/>
  <c r="T140375" i="70"/>
  <c r="Q140375" i="70"/>
  <c r="R140375" i="70"/>
  <c r="R50771" i="70"/>
  <c r="S50771" i="70"/>
  <c r="T50771" i="70"/>
  <c r="Q50771" i="70"/>
  <c r="T188321" i="70"/>
  <c r="R188321" i="70"/>
  <c r="Q188321" i="70"/>
  <c r="S188321" i="70"/>
  <c r="S184247" i="70"/>
  <c r="Q184247" i="70"/>
  <c r="T184247" i="70"/>
  <c r="R184247" i="70"/>
  <c r="Q25837" i="70"/>
  <c r="T25837" i="70"/>
  <c r="R25837" i="70"/>
  <c r="S25837" i="70"/>
  <c r="R179811" i="70"/>
  <c r="T179811" i="70"/>
  <c r="S179811" i="70"/>
  <c r="Q179811" i="70"/>
  <c r="T220409" i="70"/>
  <c r="Q220409" i="70"/>
  <c r="R220409" i="70"/>
  <c r="S220409" i="70"/>
  <c r="Q131939" i="70"/>
  <c r="R131939" i="70"/>
  <c r="S131939" i="70"/>
  <c r="T131939" i="70"/>
  <c r="T29081" i="70"/>
  <c r="S29081" i="70"/>
  <c r="Q29081" i="70"/>
  <c r="R29081" i="70"/>
  <c r="S122360" i="70"/>
  <c r="Q122360" i="70"/>
  <c r="T122360" i="70"/>
  <c r="R122360" i="70"/>
  <c r="Q20044" i="70"/>
  <c r="T20044" i="70"/>
  <c r="S20044" i="70"/>
  <c r="R20044" i="70"/>
  <c r="S7332" i="70"/>
  <c r="T7332" i="70"/>
  <c r="Q7332" i="70"/>
  <c r="R7332" i="70"/>
  <c r="S105613" i="70"/>
  <c r="Q105613" i="70"/>
  <c r="R105613" i="70"/>
  <c r="T105613" i="70"/>
  <c r="T107853" i="70"/>
  <c r="R107853" i="70"/>
  <c r="S107853" i="70"/>
  <c r="Q107853" i="70"/>
  <c r="R64764" i="70"/>
  <c r="T64764" i="70"/>
  <c r="Q64764" i="70"/>
  <c r="S64764" i="70"/>
  <c r="T160982" i="70"/>
  <c r="Q160982" i="70"/>
  <c r="R160982" i="70"/>
  <c r="S160982" i="70"/>
  <c r="Q69017" i="70"/>
  <c r="R69017" i="70"/>
  <c r="T69017" i="70"/>
  <c r="S69017" i="70"/>
  <c r="R193291" i="70"/>
  <c r="S193291" i="70"/>
  <c r="T193291" i="70"/>
  <c r="Q193291" i="70"/>
  <c r="S25238" i="70"/>
  <c r="T25238" i="70"/>
  <c r="Q25238" i="70"/>
  <c r="R25238" i="70"/>
  <c r="Q61390" i="70"/>
  <c r="S61390" i="70"/>
  <c r="R61390" i="70"/>
  <c r="T61390" i="70"/>
  <c r="R15078" i="70"/>
  <c r="S15078" i="70"/>
  <c r="T15078" i="70"/>
  <c r="Q15078" i="70"/>
  <c r="Q204555" i="70"/>
  <c r="T204555" i="70"/>
  <c r="R204555" i="70"/>
  <c r="S204555" i="70"/>
  <c r="R173901" i="70"/>
  <c r="T173901" i="70"/>
  <c r="Q173901" i="70"/>
  <c r="S173901" i="70"/>
  <c r="T105000" i="70"/>
  <c r="Q105000" i="70"/>
  <c r="R105000" i="70"/>
  <c r="S105000" i="70"/>
  <c r="R236096" i="70"/>
  <c r="Q236096" i="70"/>
  <c r="T236096" i="70"/>
  <c r="S236096" i="70"/>
  <c r="Q25340" i="70"/>
  <c r="T25340" i="70"/>
  <c r="R25340" i="70"/>
  <c r="S25340" i="70"/>
  <c r="T109098" i="70"/>
  <c r="S109098" i="70"/>
  <c r="Q109098" i="70"/>
  <c r="R109098" i="70"/>
  <c r="S232119" i="70"/>
  <c r="R232119" i="70"/>
  <c r="T232119" i="70"/>
  <c r="Q232119" i="70"/>
  <c r="S187181" i="70"/>
  <c r="Q187181" i="70"/>
  <c r="R187181" i="70"/>
  <c r="T187181" i="70"/>
  <c r="Q56193" i="70"/>
  <c r="R56193" i="70"/>
  <c r="S56193" i="70"/>
  <c r="T56193" i="70"/>
  <c r="Q208527" i="70"/>
  <c r="R208527" i="70"/>
  <c r="S208527" i="70"/>
  <c r="T208527" i="70"/>
  <c r="T174856" i="70"/>
  <c r="Q174856" i="70"/>
  <c r="R174856" i="70"/>
  <c r="S174856" i="70"/>
  <c r="T6829" i="70"/>
  <c r="Q6829" i="70"/>
  <c r="S6829" i="70"/>
  <c r="R6829" i="70"/>
  <c r="S239523" i="70"/>
  <c r="R239523" i="70"/>
  <c r="Q239523" i="70"/>
  <c r="T239523" i="70"/>
  <c r="T106987" i="70"/>
  <c r="R106987" i="70"/>
  <c r="S106987" i="70"/>
  <c r="Q106987" i="70"/>
  <c r="R184555" i="70"/>
  <c r="S184555" i="70"/>
  <c r="T184555" i="70"/>
  <c r="Q184555" i="70"/>
  <c r="Q211481" i="70"/>
  <c r="R211481" i="70"/>
  <c r="S211481" i="70"/>
  <c r="T211481" i="70"/>
  <c r="T3321" i="70"/>
  <c r="S3321" i="70"/>
  <c r="R3321" i="70"/>
  <c r="Q3321" i="70"/>
  <c r="Q162929" i="70"/>
  <c r="R162929" i="70"/>
  <c r="S162929" i="70"/>
  <c r="T162929" i="70"/>
  <c r="Q126893" i="70"/>
  <c r="R126893" i="70"/>
  <c r="S126893" i="70"/>
  <c r="T126893" i="70"/>
  <c r="T83825" i="70"/>
  <c r="Q83825" i="70"/>
  <c r="S83825" i="70"/>
  <c r="R83825" i="70"/>
  <c r="T30713" i="70"/>
  <c r="R30713" i="70"/>
  <c r="S30713" i="70"/>
  <c r="Q30713" i="70"/>
  <c r="T173740" i="70"/>
  <c r="Q173740" i="70"/>
  <c r="R173740" i="70"/>
  <c r="S173740" i="70"/>
  <c r="S196739" i="70"/>
  <c r="R196739" i="70"/>
  <c r="T196739" i="70"/>
  <c r="Q196739" i="70"/>
  <c r="R3905" i="70"/>
  <c r="S3905" i="70"/>
  <c r="Q3905" i="70"/>
  <c r="T3905" i="70"/>
  <c r="R19303" i="70"/>
  <c r="T19303" i="70"/>
  <c r="S19303" i="70"/>
  <c r="Q19303" i="70"/>
  <c r="Q170727" i="70"/>
  <c r="R170727" i="70"/>
  <c r="S170727" i="70"/>
  <c r="T170727" i="70"/>
  <c r="S16537" i="70"/>
  <c r="T16537" i="70"/>
  <c r="R16537" i="70"/>
  <c r="Q16537" i="70"/>
  <c r="S85911" i="70"/>
  <c r="R85911" i="70"/>
  <c r="T85911" i="70"/>
  <c r="Q85911" i="70"/>
  <c r="R55727" i="70"/>
  <c r="T55727" i="70"/>
  <c r="Q55727" i="70"/>
  <c r="S55727" i="70"/>
  <c r="R63238" i="70"/>
  <c r="T63238" i="70"/>
  <c r="S63238" i="70"/>
  <c r="Q63238" i="70"/>
  <c r="R233107" i="70"/>
  <c r="S233107" i="70"/>
  <c r="T233107" i="70"/>
  <c r="Q233107" i="70"/>
  <c r="S109039" i="70"/>
  <c r="T109039" i="70"/>
  <c r="Q109039" i="70"/>
  <c r="R109039" i="70"/>
  <c r="T226541" i="70"/>
  <c r="Q226541" i="70"/>
  <c r="R226541" i="70"/>
  <c r="S226541" i="70"/>
  <c r="R240541" i="70"/>
  <c r="T240541" i="70"/>
  <c r="Q240541" i="70"/>
  <c r="S240541" i="70"/>
  <c r="R224151" i="70"/>
  <c r="S224151" i="70"/>
  <c r="T224151" i="70"/>
  <c r="Q224151" i="70"/>
  <c r="R199077" i="70"/>
  <c r="S199077" i="70"/>
  <c r="T199077" i="70"/>
  <c r="Q199077" i="70"/>
  <c r="S212387" i="70"/>
  <c r="T212387" i="70"/>
  <c r="Q212387" i="70"/>
  <c r="R212387" i="70"/>
  <c r="Q193200" i="70"/>
  <c r="S193200" i="70"/>
  <c r="T193200" i="70"/>
  <c r="R193200" i="70"/>
  <c r="S217441" i="70"/>
  <c r="T217441" i="70"/>
  <c r="Q217441" i="70"/>
  <c r="R217441" i="70"/>
  <c r="S86936" i="70"/>
  <c r="Q86936" i="70"/>
  <c r="T86936" i="70"/>
  <c r="R86936" i="70"/>
  <c r="R81396" i="70"/>
  <c r="S81396" i="70"/>
  <c r="T81396" i="70"/>
  <c r="Q81396" i="70"/>
  <c r="S188357" i="70"/>
  <c r="R188357" i="70"/>
  <c r="T188357" i="70"/>
  <c r="Q188357" i="70"/>
  <c r="S226768" i="70"/>
  <c r="T226768" i="70"/>
  <c r="Q226768" i="70"/>
  <c r="R226768" i="70"/>
  <c r="S11833" i="70"/>
  <c r="Q11833" i="70"/>
  <c r="R11833" i="70"/>
  <c r="T11833" i="70"/>
  <c r="S184069" i="70"/>
  <c r="T184069" i="70"/>
  <c r="Q184069" i="70"/>
  <c r="R184069" i="70"/>
  <c r="Q160048" i="70"/>
  <c r="T160048" i="70"/>
  <c r="R160048" i="70"/>
  <c r="S160048" i="70"/>
  <c r="S124123" i="70"/>
  <c r="T124123" i="70"/>
  <c r="Q124123" i="70"/>
  <c r="R124123" i="70"/>
  <c r="T104741" i="70"/>
  <c r="Q104741" i="70"/>
  <c r="S104741" i="70"/>
  <c r="R104741" i="70"/>
  <c r="Q207139" i="70"/>
  <c r="R207139" i="70"/>
  <c r="S207139" i="70"/>
  <c r="T207139" i="70"/>
  <c r="R244989" i="70"/>
  <c r="T244989" i="70"/>
  <c r="Q244989" i="70"/>
  <c r="S244989" i="70"/>
  <c r="Q173261" i="70"/>
  <c r="S173261" i="70"/>
  <c r="R173261" i="70"/>
  <c r="T173261" i="70"/>
  <c r="S59805" i="70"/>
  <c r="T59805" i="70"/>
  <c r="Q59805" i="70"/>
  <c r="R59805" i="70"/>
  <c r="R59595" i="70"/>
  <c r="S59595" i="70"/>
  <c r="T59595" i="70"/>
  <c r="Q59595" i="70"/>
  <c r="R58576" i="70"/>
  <c r="Q58576" i="70"/>
  <c r="S58576" i="70"/>
  <c r="T58576" i="70"/>
  <c r="R110445" i="70"/>
  <c r="Q110445" i="70"/>
  <c r="S110445" i="70"/>
  <c r="T110445" i="70"/>
  <c r="R152663" i="70"/>
  <c r="S152663" i="70"/>
  <c r="Q152663" i="70"/>
  <c r="T152663" i="70"/>
  <c r="T30880" i="70"/>
  <c r="S30880" i="70"/>
  <c r="Q30880" i="70"/>
  <c r="R30880" i="70"/>
  <c r="R57425" i="70"/>
  <c r="T57425" i="70"/>
  <c r="S57425" i="70"/>
  <c r="Q57425" i="70"/>
  <c r="S108441" i="70"/>
  <c r="Q108441" i="70"/>
  <c r="T108441" i="70"/>
  <c r="R108441" i="70"/>
  <c r="R184125" i="70"/>
  <c r="S184125" i="70"/>
  <c r="T184125" i="70"/>
  <c r="Q184125" i="70"/>
  <c r="T212530" i="70"/>
  <c r="Q212530" i="70"/>
  <c r="R212530" i="70"/>
  <c r="S212530" i="70"/>
  <c r="T224553" i="70"/>
  <c r="R224553" i="70"/>
  <c r="S224553" i="70"/>
  <c r="Q224553" i="70"/>
  <c r="T116505" i="70"/>
  <c r="R116505" i="70"/>
  <c r="S116505" i="70"/>
  <c r="Q116505" i="70"/>
  <c r="T180229" i="70"/>
  <c r="Q180229" i="70"/>
  <c r="R180229" i="70"/>
  <c r="S180229" i="70"/>
  <c r="S184079" i="70"/>
  <c r="T184079" i="70"/>
  <c r="Q184079" i="70"/>
  <c r="R184079" i="70"/>
  <c r="T175827" i="70"/>
  <c r="Q175827" i="70"/>
  <c r="S175827" i="70"/>
  <c r="R175827" i="70"/>
  <c r="R31440" i="70"/>
  <c r="S31440" i="70"/>
  <c r="T31440" i="70"/>
  <c r="Q31440" i="70"/>
  <c r="R43257" i="70"/>
  <c r="S43257" i="70"/>
  <c r="T43257" i="70"/>
  <c r="Q43257" i="70"/>
  <c r="Q118727" i="70"/>
  <c r="R118727" i="70"/>
  <c r="S118727" i="70"/>
  <c r="T118727" i="70"/>
  <c r="S27119" i="70"/>
  <c r="Q27119" i="70"/>
  <c r="T27119" i="70"/>
  <c r="R27119" i="70"/>
  <c r="S22127" i="70"/>
  <c r="Q22127" i="70"/>
  <c r="T22127" i="70"/>
  <c r="R22127" i="70"/>
  <c r="R187839" i="70"/>
  <c r="S187839" i="70"/>
  <c r="T187839" i="70"/>
  <c r="Q187839" i="70"/>
  <c r="R50078" i="70"/>
  <c r="S50078" i="70"/>
  <c r="T50078" i="70"/>
  <c r="Q50078" i="70"/>
  <c r="R152667" i="70"/>
  <c r="S152667" i="70"/>
  <c r="Q152667" i="70"/>
  <c r="T152667" i="70"/>
  <c r="S89061" i="70"/>
  <c r="T89061" i="70"/>
  <c r="R89061" i="70"/>
  <c r="Q89061" i="70"/>
  <c r="T36425" i="70"/>
  <c r="S36425" i="70"/>
  <c r="R36425" i="70"/>
  <c r="Q36425" i="70"/>
  <c r="R60522" i="70"/>
  <c r="T60522" i="70"/>
  <c r="S60522" i="70"/>
  <c r="Q60522" i="70"/>
  <c r="Q70081" i="70"/>
  <c r="T70081" i="70"/>
  <c r="R70081" i="70"/>
  <c r="S70081" i="70"/>
  <c r="Q94164" i="70"/>
  <c r="R94164" i="70"/>
  <c r="S94164" i="70"/>
  <c r="T94164" i="70"/>
  <c r="R41873" i="70"/>
  <c r="S41873" i="70"/>
  <c r="T41873" i="70"/>
  <c r="Q41873" i="70"/>
  <c r="S169079" i="70"/>
  <c r="R169079" i="70"/>
  <c r="T169079" i="70"/>
  <c r="Q169079" i="70"/>
  <c r="T35781" i="70"/>
  <c r="Q35781" i="70"/>
  <c r="R35781" i="70"/>
  <c r="S35781" i="70"/>
  <c r="Q207623" i="70"/>
  <c r="R207623" i="70"/>
  <c r="S207623" i="70"/>
  <c r="T207623" i="70"/>
  <c r="S218431" i="70"/>
  <c r="T218431" i="70"/>
  <c r="R218431" i="70"/>
  <c r="Q218431" i="70"/>
  <c r="R45031" i="70"/>
  <c r="T45031" i="70"/>
  <c r="Q45031" i="70"/>
  <c r="S45031" i="70"/>
  <c r="R3241" i="70"/>
  <c r="Q3241" i="70"/>
  <c r="S3241" i="70"/>
  <c r="T3241" i="70"/>
  <c r="S44187" i="70"/>
  <c r="T44187" i="70"/>
  <c r="Q44187" i="70"/>
  <c r="R44187" i="70"/>
  <c r="S103399" i="70"/>
  <c r="Q103399" i="70"/>
  <c r="T103399" i="70"/>
  <c r="R103399" i="70"/>
  <c r="R157193" i="70"/>
  <c r="S157193" i="70"/>
  <c r="T157193" i="70"/>
  <c r="Q157193" i="70"/>
  <c r="R90387" i="70"/>
  <c r="T90387" i="70"/>
  <c r="S90387" i="70"/>
  <c r="Q90387" i="70"/>
  <c r="Q233867" i="70"/>
  <c r="S233867" i="70"/>
  <c r="R233867" i="70"/>
  <c r="T233867" i="70"/>
  <c r="Q41177" i="70"/>
  <c r="S41177" i="70"/>
  <c r="R41177" i="70"/>
  <c r="T41177" i="70"/>
  <c r="Q142869" i="70"/>
  <c r="R142869" i="70"/>
  <c r="S142869" i="70"/>
  <c r="T142869" i="70"/>
  <c r="R92242" i="70"/>
  <c r="S92242" i="70"/>
  <c r="Q92242" i="70"/>
  <c r="T92242" i="70"/>
  <c r="S96607" i="70"/>
  <c r="Q96607" i="70"/>
  <c r="T96607" i="70"/>
  <c r="R96607" i="70"/>
  <c r="S193585" i="70"/>
  <c r="T193585" i="70"/>
  <c r="Q193585" i="70"/>
  <c r="R193585" i="70"/>
  <c r="R27513" i="70"/>
  <c r="S27513" i="70"/>
  <c r="Q27513" i="70"/>
  <c r="T27513" i="70"/>
  <c r="R92844" i="70"/>
  <c r="S92844" i="70"/>
  <c r="Q92844" i="70"/>
  <c r="T92844" i="70"/>
  <c r="S95088" i="70"/>
  <c r="Q95088" i="70"/>
  <c r="T95088" i="70"/>
  <c r="R95088" i="70"/>
  <c r="R83317" i="70"/>
  <c r="S83317" i="70"/>
  <c r="T83317" i="70"/>
  <c r="Q83317" i="70"/>
  <c r="T141481" i="70"/>
  <c r="S141481" i="70"/>
  <c r="R141481" i="70"/>
  <c r="Q141481" i="70"/>
  <c r="S156191" i="70"/>
  <c r="T156191" i="70"/>
  <c r="Q156191" i="70"/>
  <c r="R156191" i="70"/>
  <c r="Q41717" i="70"/>
  <c r="R41717" i="70"/>
  <c r="S41717" i="70"/>
  <c r="T41717" i="70"/>
  <c r="Q22977" i="70"/>
  <c r="S22977" i="70"/>
  <c r="T22977" i="70"/>
  <c r="R22977" i="70"/>
  <c r="R177424" i="70"/>
  <c r="Q177424" i="70"/>
  <c r="S177424" i="70"/>
  <c r="T177424" i="70"/>
  <c r="Q236411" i="70"/>
  <c r="S236411" i="70"/>
  <c r="R236411" i="70"/>
  <c r="T236411" i="70"/>
  <c r="R242175" i="70"/>
  <c r="Q242175" i="70"/>
  <c r="S242175" i="70"/>
  <c r="T242175" i="70"/>
  <c r="T201327" i="70"/>
  <c r="Q201327" i="70"/>
  <c r="R201327" i="70"/>
  <c r="S201327" i="70"/>
  <c r="R211135" i="70"/>
  <c r="S211135" i="70"/>
  <c r="T211135" i="70"/>
  <c r="Q211135" i="70"/>
  <c r="S196009" i="70"/>
  <c r="Q196009" i="70"/>
  <c r="R196009" i="70"/>
  <c r="T196009" i="70"/>
  <c r="T115311" i="70"/>
  <c r="Q115311" i="70"/>
  <c r="R115311" i="70"/>
  <c r="S115311" i="70"/>
  <c r="S158673" i="70"/>
  <c r="Q158673" i="70"/>
  <c r="R158673" i="70"/>
  <c r="T158673" i="70"/>
  <c r="S3559" i="70"/>
  <c r="Q3559" i="70"/>
  <c r="R3559" i="70"/>
  <c r="T3559" i="70"/>
  <c r="Q112266" i="70"/>
  <c r="S112266" i="70"/>
  <c r="T112266" i="70"/>
  <c r="R112266" i="70"/>
  <c r="Q15540" i="70"/>
  <c r="T15540" i="70"/>
  <c r="R15540" i="70"/>
  <c r="S15540" i="70"/>
  <c r="T68509" i="70"/>
  <c r="Q68509" i="70"/>
  <c r="R68509" i="70"/>
  <c r="S68509" i="70"/>
  <c r="T113605" i="70"/>
  <c r="R113605" i="70"/>
  <c r="Q113605" i="70"/>
  <c r="S113605" i="70"/>
  <c r="R18025" i="70"/>
  <c r="S18025" i="70"/>
  <c r="Q18025" i="70"/>
  <c r="T18025" i="70"/>
  <c r="Q64848" i="70"/>
  <c r="R64848" i="70"/>
  <c r="S64848" i="70"/>
  <c r="T64848" i="70"/>
  <c r="T54866" i="70"/>
  <c r="Q54866" i="70"/>
  <c r="R54866" i="70"/>
  <c r="S54866" i="70"/>
  <c r="S21015" i="70"/>
  <c r="R21015" i="70"/>
  <c r="T21015" i="70"/>
  <c r="Q21015" i="70"/>
  <c r="S26273" i="70"/>
  <c r="Q26273" i="70"/>
  <c r="T26273" i="70"/>
  <c r="R26273" i="70"/>
  <c r="T75516" i="70"/>
  <c r="Q75516" i="70"/>
  <c r="R75516" i="70"/>
  <c r="S75516" i="70"/>
  <c r="T101024" i="70"/>
  <c r="Q101024" i="70"/>
  <c r="S101024" i="70"/>
  <c r="R101024" i="70"/>
  <c r="T31927" i="70"/>
  <c r="S31927" i="70"/>
  <c r="Q31927" i="70"/>
  <c r="R31927" i="70"/>
  <c r="S237951" i="70"/>
  <c r="T237951" i="70"/>
  <c r="Q237951" i="70"/>
  <c r="R237951" i="70"/>
  <c r="R230499" i="70"/>
  <c r="T230499" i="70"/>
  <c r="Q230499" i="70"/>
  <c r="S230499" i="70"/>
  <c r="T147122" i="70"/>
  <c r="Q147122" i="70"/>
  <c r="R147122" i="70"/>
  <c r="S147122" i="70"/>
  <c r="R45937" i="70"/>
  <c r="T45937" i="70"/>
  <c r="S45937" i="70"/>
  <c r="Q45937" i="70"/>
  <c r="Q145565" i="70"/>
  <c r="S145565" i="70"/>
  <c r="T145565" i="70"/>
  <c r="R145565" i="70"/>
  <c r="R90591" i="70"/>
  <c r="T90591" i="70"/>
  <c r="S90591" i="70"/>
  <c r="Q90591" i="70"/>
  <c r="R44675" i="70"/>
  <c r="T44675" i="70"/>
  <c r="Q44675" i="70"/>
  <c r="S44675" i="70"/>
  <c r="T40499" i="70"/>
  <c r="Q40499" i="70"/>
  <c r="R40499" i="70"/>
  <c r="S40499" i="70"/>
  <c r="T72390" i="70"/>
  <c r="S72390" i="70"/>
  <c r="Q72390" i="70"/>
  <c r="R72390" i="70"/>
  <c r="R181727" i="70"/>
  <c r="S181727" i="70"/>
  <c r="T181727" i="70"/>
  <c r="Q181727" i="70"/>
  <c r="S76888" i="70"/>
  <c r="Q76888" i="70"/>
  <c r="T76888" i="70"/>
  <c r="R76888" i="70"/>
  <c r="T110723" i="70"/>
  <c r="R110723" i="70"/>
  <c r="S110723" i="70"/>
  <c r="Q110723" i="70"/>
  <c r="S51355" i="70"/>
  <c r="T51355" i="70"/>
  <c r="Q51355" i="70"/>
  <c r="R51355" i="70"/>
  <c r="T4025" i="70"/>
  <c r="S4025" i="70"/>
  <c r="R4025" i="70"/>
  <c r="Q4025" i="70"/>
  <c r="S122315" i="70"/>
  <c r="T122315" i="70"/>
  <c r="Q122315" i="70"/>
  <c r="R122315" i="70"/>
  <c r="R231563" i="70"/>
  <c r="T231563" i="70"/>
  <c r="Q231563" i="70"/>
  <c r="S231563" i="70"/>
  <c r="S88707" i="70"/>
  <c r="T88707" i="70"/>
  <c r="R88707" i="70"/>
  <c r="Q88707" i="70"/>
  <c r="T231301" i="70"/>
  <c r="Q231301" i="70"/>
  <c r="S231301" i="70"/>
  <c r="R231301" i="70"/>
  <c r="T93961" i="70"/>
  <c r="R93961" i="70"/>
  <c r="Q93961" i="70"/>
  <c r="S93961" i="70"/>
  <c r="S1435" i="70"/>
  <c r="R1435" i="70"/>
  <c r="T1435" i="70"/>
  <c r="Q1435" i="70"/>
  <c r="Q167520" i="70"/>
  <c r="R167520" i="70"/>
  <c r="S167520" i="70"/>
  <c r="T167520" i="70"/>
  <c r="Q224347" i="70"/>
  <c r="R224347" i="70"/>
  <c r="S224347" i="70"/>
  <c r="T224347" i="70"/>
  <c r="Q1625" i="70"/>
  <c r="S1625" i="70"/>
  <c r="T1625" i="70"/>
  <c r="R1625" i="70"/>
  <c r="Q151816" i="70"/>
  <c r="T151816" i="70"/>
  <c r="S151816" i="70"/>
  <c r="R151816" i="70"/>
  <c r="S148589" i="70"/>
  <c r="Q148589" i="70"/>
  <c r="T148589" i="70"/>
  <c r="R148589" i="70"/>
  <c r="T92213" i="70"/>
  <c r="Q92213" i="70"/>
  <c r="S92213" i="70"/>
  <c r="R92213" i="70"/>
  <c r="R124033" i="70"/>
  <c r="T124033" i="70"/>
  <c r="Q124033" i="70"/>
  <c r="S124033" i="70"/>
  <c r="S205446" i="70"/>
  <c r="T205446" i="70"/>
  <c r="R205446" i="70"/>
  <c r="Q205446" i="70"/>
  <c r="Q126490" i="70"/>
  <c r="R126490" i="70"/>
  <c r="S126490" i="70"/>
  <c r="T126490" i="70"/>
  <c r="T233939" i="70"/>
  <c r="Q233939" i="70"/>
  <c r="R233939" i="70"/>
  <c r="S233939" i="70"/>
  <c r="T119084" i="70"/>
  <c r="Q119084" i="70"/>
  <c r="S119084" i="70"/>
  <c r="R119084" i="70"/>
  <c r="T124205" i="70"/>
  <c r="Q124205" i="70"/>
  <c r="R124205" i="70"/>
  <c r="S124205" i="70"/>
  <c r="S27941" i="70"/>
  <c r="Q27941" i="70"/>
  <c r="T27941" i="70"/>
  <c r="R27941" i="70"/>
  <c r="R31759" i="70"/>
  <c r="Q31759" i="70"/>
  <c r="S31759" i="70"/>
  <c r="T31759" i="70"/>
  <c r="S125687" i="70"/>
  <c r="T125687" i="70"/>
  <c r="Q125687" i="70"/>
  <c r="R125687" i="70"/>
  <c r="S67014" i="70"/>
  <c r="Q67014" i="70"/>
  <c r="T67014" i="70"/>
  <c r="R67014" i="70"/>
  <c r="T203644" i="70"/>
  <c r="Q203644" i="70"/>
  <c r="R203644" i="70"/>
  <c r="S203644" i="70"/>
  <c r="Q194303" i="70"/>
  <c r="R194303" i="70"/>
  <c r="S194303" i="70"/>
  <c r="T194303" i="70"/>
  <c r="R58927" i="70"/>
  <c r="T58927" i="70"/>
  <c r="S58927" i="70"/>
  <c r="Q58927" i="70"/>
  <c r="T142877" i="70"/>
  <c r="S142877" i="70"/>
  <c r="R142877" i="70"/>
  <c r="Q142877" i="70"/>
  <c r="R152555" i="70"/>
  <c r="Q152555" i="70"/>
  <c r="S152555" i="70"/>
  <c r="T152555" i="70"/>
  <c r="T19219" i="70"/>
  <c r="S19219" i="70"/>
  <c r="R19219" i="70"/>
  <c r="Q19219" i="70"/>
  <c r="S234521" i="70"/>
  <c r="T234521" i="70"/>
  <c r="R234521" i="70"/>
  <c r="Q234521" i="70"/>
  <c r="Q169215" i="70"/>
  <c r="S169215" i="70"/>
  <c r="R169215" i="70"/>
  <c r="T169215" i="70"/>
  <c r="T82555" i="70"/>
  <c r="R82555" i="70"/>
  <c r="Q82555" i="70"/>
  <c r="S82555" i="70"/>
  <c r="T59543" i="70"/>
  <c r="R59543" i="70"/>
  <c r="Q59543" i="70"/>
  <c r="S59543" i="70"/>
  <c r="R214725" i="70"/>
  <c r="T214725" i="70"/>
  <c r="S214725" i="70"/>
  <c r="Q214725" i="70"/>
  <c r="T31343" i="70"/>
  <c r="R31343" i="70"/>
  <c r="S31343" i="70"/>
  <c r="Q31343" i="70"/>
  <c r="Q152547" i="70"/>
  <c r="S152547" i="70"/>
  <c r="R152547" i="70"/>
  <c r="T152547" i="70"/>
  <c r="R131261" i="70"/>
  <c r="Q131261" i="70"/>
  <c r="T131261" i="70"/>
  <c r="S131261" i="70"/>
  <c r="Q185751" i="70"/>
  <c r="R185751" i="70"/>
  <c r="S185751" i="70"/>
  <c r="T185751" i="70"/>
  <c r="R82345" i="70"/>
  <c r="Q82345" i="70"/>
  <c r="T82345" i="70"/>
  <c r="S82345" i="70"/>
  <c r="T183365" i="70"/>
  <c r="R183365" i="70"/>
  <c r="Q183365" i="70"/>
  <c r="S183365" i="70"/>
  <c r="S159761" i="70"/>
  <c r="R159761" i="70"/>
  <c r="T159761" i="70"/>
  <c r="Q159761" i="70"/>
  <c r="R226517" i="70"/>
  <c r="S226517" i="70"/>
  <c r="T226517" i="70"/>
  <c r="Q226517" i="70"/>
  <c r="R176463" i="70"/>
  <c r="Q176463" i="70"/>
  <c r="S176463" i="70"/>
  <c r="T176463" i="70"/>
  <c r="Q175703" i="70"/>
  <c r="R175703" i="70"/>
  <c r="S175703" i="70"/>
  <c r="T175703" i="70"/>
  <c r="Q34163" i="70"/>
  <c r="S34163" i="70"/>
  <c r="R34163" i="70"/>
  <c r="T34163" i="70"/>
  <c r="S202268" i="70"/>
  <c r="T202268" i="70"/>
  <c r="R202268" i="70"/>
  <c r="Q202268" i="70"/>
  <c r="T4217" i="70"/>
  <c r="R4217" i="70"/>
  <c r="S4217" i="70"/>
  <c r="Q4217" i="70"/>
  <c r="T9883" i="70"/>
  <c r="Q9883" i="70"/>
  <c r="S9883" i="70"/>
  <c r="R9883" i="70"/>
  <c r="S200004" i="70"/>
  <c r="R200004" i="70"/>
  <c r="T200004" i="70"/>
  <c r="Q200004" i="70"/>
  <c r="Q190547" i="70"/>
  <c r="S190547" i="70"/>
  <c r="R190547" i="70"/>
  <c r="T190547" i="70"/>
  <c r="S61754" i="70"/>
  <c r="Q61754" i="70"/>
  <c r="T61754" i="70"/>
  <c r="R61754" i="70"/>
  <c r="R28259" i="70"/>
  <c r="S28259" i="70"/>
  <c r="Q28259" i="70"/>
  <c r="T28259" i="70"/>
  <c r="S128523" i="70"/>
  <c r="T128523" i="70"/>
  <c r="Q128523" i="70"/>
  <c r="R128523" i="70"/>
  <c r="S1313" i="70"/>
  <c r="T1313" i="70"/>
  <c r="R1313" i="70"/>
  <c r="Q1313" i="70"/>
  <c r="T123811" i="70"/>
  <c r="S123811" i="70"/>
  <c r="Q123811" i="70"/>
  <c r="R123811" i="70"/>
  <c r="Q118468" i="70"/>
  <c r="S118468" i="70"/>
  <c r="T118468" i="70"/>
  <c r="R118468" i="70"/>
  <c r="T205335" i="70"/>
  <c r="Q205335" i="70"/>
  <c r="R205335" i="70"/>
  <c r="S205335" i="70"/>
  <c r="Q187751" i="70"/>
  <c r="R187751" i="70"/>
  <c r="S187751" i="70"/>
  <c r="T187751" i="70"/>
  <c r="Q243334" i="70"/>
  <c r="R243334" i="70"/>
  <c r="S243334" i="70"/>
  <c r="T243334" i="70"/>
  <c r="R13877" i="70"/>
  <c r="S13877" i="70"/>
  <c r="T13877" i="70"/>
  <c r="Q13877" i="70"/>
  <c r="T130897" i="70"/>
  <c r="Q130897" i="70"/>
  <c r="R130897" i="70"/>
  <c r="S130897" i="70"/>
  <c r="T110083" i="70"/>
  <c r="R110083" i="70"/>
  <c r="S110083" i="70"/>
  <c r="Q110083" i="70"/>
  <c r="S47163" i="70"/>
  <c r="Q47163" i="70"/>
  <c r="R47163" i="70"/>
  <c r="T47163" i="70"/>
  <c r="T58083" i="70"/>
  <c r="Q58083" i="70"/>
  <c r="R58083" i="70"/>
  <c r="S58083" i="70"/>
  <c r="Q153979" i="70"/>
  <c r="R153979" i="70"/>
  <c r="S153979" i="70"/>
  <c r="T153979" i="70"/>
  <c r="R206423" i="70"/>
  <c r="S206423" i="70"/>
  <c r="T206423" i="70"/>
  <c r="Q206423" i="70"/>
  <c r="R144956" i="70"/>
  <c r="Q144956" i="70"/>
  <c r="T144956" i="70"/>
  <c r="S144956" i="70"/>
  <c r="R241255" i="70"/>
  <c r="T241255" i="70"/>
  <c r="Q241255" i="70"/>
  <c r="S241255" i="70"/>
  <c r="R82491" i="70"/>
  <c r="S82491" i="70"/>
  <c r="Q82491" i="70"/>
  <c r="T82491" i="70"/>
  <c r="T212625" i="70"/>
  <c r="R212625" i="70"/>
  <c r="S212625" i="70"/>
  <c r="Q212625" i="70"/>
  <c r="Q120393" i="70"/>
  <c r="R120393" i="70"/>
  <c r="T120393" i="70"/>
  <c r="S120393" i="70"/>
  <c r="S121285" i="70"/>
  <c r="T121285" i="70"/>
  <c r="Q121285" i="70"/>
  <c r="R121285" i="70"/>
  <c r="S84753" i="70"/>
  <c r="R84753" i="70"/>
  <c r="Q84753" i="70"/>
  <c r="T84753" i="70"/>
  <c r="S96117" i="70"/>
  <c r="T96117" i="70"/>
  <c r="Q96117" i="70"/>
  <c r="R96117" i="70"/>
  <c r="T176641" i="70"/>
  <c r="Q176641" i="70"/>
  <c r="R176641" i="70"/>
  <c r="S176641" i="70"/>
  <c r="T64169" i="70"/>
  <c r="Q64169" i="70"/>
  <c r="S64169" i="70"/>
  <c r="R64169" i="70"/>
  <c r="S139436" i="70"/>
  <c r="T139436" i="70"/>
  <c r="Q139436" i="70"/>
  <c r="R139436" i="70"/>
  <c r="Q69981" i="70"/>
  <c r="R69981" i="70"/>
  <c r="T69981" i="70"/>
  <c r="S69981" i="70"/>
  <c r="R179201" i="70"/>
  <c r="Q179201" i="70"/>
  <c r="S179201" i="70"/>
  <c r="T179201" i="70"/>
  <c r="S131082" i="70"/>
  <c r="Q131082" i="70"/>
  <c r="T131082" i="70"/>
  <c r="R131082" i="70"/>
  <c r="Q151102" i="70"/>
  <c r="S151102" i="70"/>
  <c r="R151102" i="70"/>
  <c r="T151102" i="70"/>
  <c r="S79856" i="70"/>
  <c r="T79856" i="70"/>
  <c r="Q79856" i="70"/>
  <c r="R79856" i="70"/>
  <c r="R160597" i="70"/>
  <c r="Q160597" i="70"/>
  <c r="S160597" i="70"/>
  <c r="T160597" i="70"/>
  <c r="R178347" i="70"/>
  <c r="S178347" i="70"/>
  <c r="T178347" i="70"/>
  <c r="Q178347" i="70"/>
  <c r="R103481" i="70"/>
  <c r="S103481" i="70"/>
  <c r="T103481" i="70"/>
  <c r="Q103481" i="70"/>
  <c r="Q119711" i="70"/>
  <c r="T119711" i="70"/>
  <c r="R119711" i="70"/>
  <c r="S119711" i="70"/>
  <c r="Q55678" i="70"/>
  <c r="R55678" i="70"/>
  <c r="S55678" i="70"/>
  <c r="T55678" i="70"/>
  <c r="Q46971" i="70"/>
  <c r="S46971" i="70"/>
  <c r="T46971" i="70"/>
  <c r="R46971" i="70"/>
  <c r="S78943" i="70"/>
  <c r="T78943" i="70"/>
  <c r="R78943" i="70"/>
  <c r="Q78943" i="70"/>
  <c r="Q51576" i="70"/>
  <c r="R51576" i="70"/>
  <c r="S51576" i="70"/>
  <c r="T51576" i="70"/>
  <c r="Q208817" i="70"/>
  <c r="T208817" i="70"/>
  <c r="R208817" i="70"/>
  <c r="S208817" i="70"/>
  <c r="R16380" i="70"/>
  <c r="S16380" i="70"/>
  <c r="T16380" i="70"/>
  <c r="Q16380" i="70"/>
  <c r="S190709" i="70"/>
  <c r="T190709" i="70"/>
  <c r="Q190709" i="70"/>
  <c r="R190709" i="70"/>
  <c r="T189042" i="70"/>
  <c r="Q189042" i="70"/>
  <c r="S189042" i="70"/>
  <c r="R189042" i="70"/>
  <c r="Q86929" i="70"/>
  <c r="R86929" i="70"/>
  <c r="S86929" i="70"/>
  <c r="T86929" i="70"/>
  <c r="R167339" i="70"/>
  <c r="T167339" i="70"/>
  <c r="Q167339" i="70"/>
  <c r="S167339" i="70"/>
  <c r="S205501" i="70"/>
  <c r="T205501" i="70"/>
  <c r="Q205501" i="70"/>
  <c r="R205501" i="70"/>
  <c r="S194673" i="70"/>
  <c r="Q194673" i="70"/>
  <c r="R194673" i="70"/>
  <c r="T194673" i="70"/>
  <c r="Q46369" i="70"/>
  <c r="S46369" i="70"/>
  <c r="R46369" i="70"/>
  <c r="T46369" i="70"/>
  <c r="S58191" i="70"/>
  <c r="R58191" i="70"/>
  <c r="T58191" i="70"/>
  <c r="Q58191" i="70"/>
  <c r="R160703" i="70"/>
  <c r="S160703" i="70"/>
  <c r="T160703" i="70"/>
  <c r="Q160703" i="70"/>
  <c r="R41623" i="70"/>
  <c r="Q41623" i="70"/>
  <c r="S41623" i="70"/>
  <c r="T41623" i="70"/>
  <c r="R81501" i="70"/>
  <c r="T81501" i="70"/>
  <c r="Q81501" i="70"/>
  <c r="S81501" i="70"/>
  <c r="T13650" i="70"/>
  <c r="R13650" i="70"/>
  <c r="S13650" i="70"/>
  <c r="Q13650" i="70"/>
  <c r="S31731" i="70"/>
  <c r="Q31731" i="70"/>
  <c r="T31731" i="70"/>
  <c r="R31731" i="70"/>
  <c r="R61001" i="70"/>
  <c r="S61001" i="70"/>
  <c r="T61001" i="70"/>
  <c r="Q61001" i="70"/>
  <c r="R114898" i="70"/>
  <c r="Q114898" i="70"/>
  <c r="S114898" i="70"/>
  <c r="T114898" i="70"/>
  <c r="Q178752" i="70"/>
  <c r="R178752" i="70"/>
  <c r="T178752" i="70"/>
  <c r="S178752" i="70"/>
  <c r="T182700" i="70"/>
  <c r="Q182700" i="70"/>
  <c r="R182700" i="70"/>
  <c r="S182700" i="70"/>
  <c r="T179938" i="70"/>
  <c r="S179938" i="70"/>
  <c r="Q179938" i="70"/>
  <c r="R179938" i="70"/>
  <c r="T183617" i="70"/>
  <c r="S183617" i="70"/>
  <c r="Q183617" i="70"/>
  <c r="R183617" i="70"/>
  <c r="S181241" i="70"/>
  <c r="R181241" i="70"/>
  <c r="T181241" i="70"/>
  <c r="Q181241" i="70"/>
  <c r="R1330" i="70"/>
  <c r="Q1330" i="70"/>
  <c r="S1330" i="70"/>
  <c r="T1330" i="70"/>
  <c r="Q80783" i="70"/>
  <c r="S80783" i="70"/>
  <c r="R80783" i="70"/>
  <c r="T80783" i="70"/>
  <c r="Q87503" i="70"/>
  <c r="R87503" i="70"/>
  <c r="T87503" i="70"/>
  <c r="S87503" i="70"/>
  <c r="Q113410" i="70"/>
  <c r="T113410" i="70"/>
  <c r="R113410" i="70"/>
  <c r="S113410" i="70"/>
  <c r="Q192557" i="70"/>
  <c r="R192557" i="70"/>
  <c r="S192557" i="70"/>
  <c r="T192557" i="70"/>
  <c r="R239171" i="70"/>
  <c r="S239171" i="70"/>
  <c r="T239171" i="70"/>
  <c r="Q239171" i="70"/>
  <c r="R191842" i="70"/>
  <c r="Q191842" i="70"/>
  <c r="T191842" i="70"/>
  <c r="S191842" i="70"/>
  <c r="Q69132" i="70"/>
  <c r="R69132" i="70"/>
  <c r="T69132" i="70"/>
  <c r="S69132" i="70"/>
  <c r="Q237297" i="70"/>
  <c r="S237297" i="70"/>
  <c r="R237297" i="70"/>
  <c r="T237297" i="70"/>
  <c r="T139888" i="70"/>
  <c r="S139888" i="70"/>
  <c r="Q139888" i="70"/>
  <c r="R139888" i="70"/>
  <c r="S45741" i="70"/>
  <c r="R45741" i="70"/>
  <c r="T45741" i="70"/>
  <c r="Q45741" i="70"/>
  <c r="R139133" i="70"/>
  <c r="Q139133" i="70"/>
  <c r="T139133" i="70"/>
  <c r="S139133" i="70"/>
  <c r="T173875" i="70"/>
  <c r="Q173875" i="70"/>
  <c r="R173875" i="70"/>
  <c r="S173875" i="70"/>
  <c r="R203126" i="70"/>
  <c r="S203126" i="70"/>
  <c r="T203126" i="70"/>
  <c r="Q203126" i="70"/>
  <c r="S134921" i="70"/>
  <c r="T134921" i="70"/>
  <c r="Q134921" i="70"/>
  <c r="R134921" i="70"/>
  <c r="Q98602" i="70"/>
  <c r="T98602" i="70"/>
  <c r="S98602" i="70"/>
  <c r="R98602" i="70"/>
  <c r="S17513" i="70"/>
  <c r="Q17513" i="70"/>
  <c r="T17513" i="70"/>
  <c r="R17513" i="70"/>
  <c r="Q146881" i="70"/>
  <c r="S146881" i="70"/>
  <c r="T146881" i="70"/>
  <c r="R146881" i="70"/>
  <c r="T229390" i="70"/>
  <c r="Q229390" i="70"/>
  <c r="S229390" i="70"/>
  <c r="R229390" i="70"/>
  <c r="S220973" i="70"/>
  <c r="Q220973" i="70"/>
  <c r="R220973" i="70"/>
  <c r="T220973" i="70"/>
  <c r="Q90533" i="70"/>
  <c r="S90533" i="70"/>
  <c r="T90533" i="70"/>
  <c r="R90533" i="70"/>
  <c r="Q29134" i="70"/>
  <c r="T29134" i="70"/>
  <c r="R29134" i="70"/>
  <c r="S29134" i="70"/>
  <c r="Q153247" i="70"/>
  <c r="T153247" i="70"/>
  <c r="R153247" i="70"/>
  <c r="S153247" i="70"/>
  <c r="T55625" i="70"/>
  <c r="Q55625" i="70"/>
  <c r="R55625" i="70"/>
  <c r="S55625" i="70"/>
  <c r="S122091" i="70"/>
  <c r="T122091" i="70"/>
  <c r="R122091" i="70"/>
  <c r="Q122091" i="70"/>
  <c r="Q36005" i="70"/>
  <c r="R36005" i="70"/>
  <c r="S36005" i="70"/>
  <c r="T36005" i="70"/>
  <c r="R142600" i="70"/>
  <c r="S142600" i="70"/>
  <c r="Q142600" i="70"/>
  <c r="T142600" i="70"/>
  <c r="T90664" i="70"/>
  <c r="R90664" i="70"/>
  <c r="S90664" i="70"/>
  <c r="Q90664" i="70"/>
  <c r="Q70826" i="70"/>
  <c r="R70826" i="70"/>
  <c r="S70826" i="70"/>
  <c r="T70826" i="70"/>
  <c r="S176785" i="70"/>
  <c r="T176785" i="70"/>
  <c r="Q176785" i="70"/>
  <c r="R176785" i="70"/>
  <c r="S30156" i="70"/>
  <c r="T30156" i="70"/>
  <c r="Q30156" i="70"/>
  <c r="R30156" i="70"/>
  <c r="T173908" i="70"/>
  <c r="Q173908" i="70"/>
  <c r="R173908" i="70"/>
  <c r="S173908" i="70"/>
  <c r="T200536" i="70"/>
  <c r="R200536" i="70"/>
  <c r="Q200536" i="70"/>
  <c r="S200536" i="70"/>
  <c r="Q15439" i="70"/>
  <c r="S15439" i="70"/>
  <c r="R15439" i="70"/>
  <c r="T15439" i="70"/>
  <c r="Q107433" i="70"/>
  <c r="S107433" i="70"/>
  <c r="T107433" i="70"/>
  <c r="R107433" i="70"/>
  <c r="R194460" i="70"/>
  <c r="Q194460" i="70"/>
  <c r="S194460" i="70"/>
  <c r="T194460" i="70"/>
  <c r="T132051" i="70"/>
  <c r="Q132051" i="70"/>
  <c r="R132051" i="70"/>
  <c r="S132051" i="70"/>
  <c r="T134022" i="70"/>
  <c r="Q134022" i="70"/>
  <c r="S134022" i="70"/>
  <c r="R134022" i="70"/>
  <c r="S132699" i="70"/>
  <c r="Q132699" i="70"/>
  <c r="T132699" i="70"/>
  <c r="R132699" i="70"/>
  <c r="R78579" i="70"/>
  <c r="T78579" i="70"/>
  <c r="Q78579" i="70"/>
  <c r="S78579" i="70"/>
  <c r="S181107" i="70"/>
  <c r="T181107" i="70"/>
  <c r="Q181107" i="70"/>
  <c r="R181107" i="70"/>
  <c r="T188079" i="70"/>
  <c r="Q188079" i="70"/>
  <c r="R188079" i="70"/>
  <c r="S188079" i="70"/>
  <c r="Q105446" i="70"/>
  <c r="T105446" i="70"/>
  <c r="S105446" i="70"/>
  <c r="R105446" i="70"/>
  <c r="Q180343" i="70"/>
  <c r="R180343" i="70"/>
  <c r="S180343" i="70"/>
  <c r="T180343" i="70"/>
  <c r="Q123294" i="70"/>
  <c r="R123294" i="70"/>
  <c r="S123294" i="70"/>
  <c r="T123294" i="70"/>
  <c r="S10157" i="70"/>
  <c r="R10157" i="70"/>
  <c r="T10157" i="70"/>
  <c r="Q10157" i="70"/>
  <c r="R29709" i="70"/>
  <c r="S29709" i="70"/>
  <c r="Q29709" i="70"/>
  <c r="T29709" i="70"/>
  <c r="T35795" i="70"/>
  <c r="R35795" i="70"/>
  <c r="Q35795" i="70"/>
  <c r="S35795" i="70"/>
  <c r="T232401" i="70"/>
  <c r="Q232401" i="70"/>
  <c r="S232401" i="70"/>
  <c r="R232401" i="70"/>
  <c r="R205815" i="70"/>
  <c r="S205815" i="70"/>
  <c r="T205815" i="70"/>
  <c r="Q205815" i="70"/>
  <c r="R211651" i="70"/>
  <c r="S211651" i="70"/>
  <c r="Q211651" i="70"/>
  <c r="T211651" i="70"/>
  <c r="S53091" i="70"/>
  <c r="Q53091" i="70"/>
  <c r="R53091" i="70"/>
  <c r="T53091" i="70"/>
  <c r="T92347" i="70"/>
  <c r="S92347" i="70"/>
  <c r="Q92347" i="70"/>
  <c r="R92347" i="70"/>
  <c r="Q122565" i="70"/>
  <c r="R122565" i="70"/>
  <c r="S122565" i="70"/>
  <c r="T122565" i="70"/>
  <c r="T73213" i="70"/>
  <c r="Q73213" i="70"/>
  <c r="R73213" i="70"/>
  <c r="S73213" i="70"/>
  <c r="T165368" i="70"/>
  <c r="R165368" i="70"/>
  <c r="S165368" i="70"/>
  <c r="Q165368" i="70"/>
  <c r="T160395" i="70"/>
  <c r="Q160395" i="70"/>
  <c r="R160395" i="70"/>
  <c r="S160395" i="70"/>
  <c r="T65751" i="70"/>
  <c r="S65751" i="70"/>
  <c r="Q65751" i="70"/>
  <c r="R65751" i="70"/>
  <c r="S35182" i="70"/>
  <c r="T35182" i="70"/>
  <c r="Q35182" i="70"/>
  <c r="R35182" i="70"/>
  <c r="R71809" i="70"/>
  <c r="S71809" i="70"/>
  <c r="T71809" i="70"/>
  <c r="Q71809" i="70"/>
  <c r="R28154" i="70"/>
  <c r="T28154" i="70"/>
  <c r="Q28154" i="70"/>
  <c r="S28154" i="70"/>
  <c r="R4063" i="70"/>
  <c r="Q4063" i="70"/>
  <c r="T4063" i="70"/>
  <c r="S4063" i="70"/>
  <c r="R113229" i="70"/>
  <c r="S113229" i="70"/>
  <c r="T113229" i="70"/>
  <c r="Q113229" i="70"/>
  <c r="T162204" i="70"/>
  <c r="Q162204" i="70"/>
  <c r="R162204" i="70"/>
  <c r="S162204" i="70"/>
  <c r="S175333" i="70"/>
  <c r="Q175333" i="70"/>
  <c r="T175333" i="70"/>
  <c r="R175333" i="70"/>
  <c r="T122045" i="70"/>
  <c r="R122045" i="70"/>
  <c r="S122045" i="70"/>
  <c r="Q122045" i="70"/>
  <c r="R54096" i="70"/>
  <c r="T54096" i="70"/>
  <c r="Q54096" i="70"/>
  <c r="S54096" i="70"/>
  <c r="T236960" i="70"/>
  <c r="S236960" i="70"/>
  <c r="R236960" i="70"/>
  <c r="Q236960" i="70"/>
  <c r="S155019" i="70"/>
  <c r="R155019" i="70"/>
  <c r="T155019" i="70"/>
  <c r="Q155019" i="70"/>
  <c r="S26341" i="70"/>
  <c r="R26341" i="70"/>
  <c r="Q26341" i="70"/>
  <c r="T26341" i="70"/>
  <c r="T8355" i="70"/>
  <c r="S8355" i="70"/>
  <c r="Q8355" i="70"/>
  <c r="R8355" i="70"/>
  <c r="S164797" i="70"/>
  <c r="R164797" i="70"/>
  <c r="Q164797" i="70"/>
  <c r="T164797" i="70"/>
  <c r="T102339" i="70"/>
  <c r="R102339" i="70"/>
  <c r="S102339" i="70"/>
  <c r="Q102339" i="70"/>
  <c r="Q149505" i="70"/>
  <c r="R149505" i="70"/>
  <c r="S149505" i="70"/>
  <c r="T149505" i="70"/>
  <c r="T10287" i="70"/>
  <c r="R10287" i="70"/>
  <c r="S10287" i="70"/>
  <c r="Q10287" i="70"/>
  <c r="T52175" i="70"/>
  <c r="S52175" i="70"/>
  <c r="Q52175" i="70"/>
  <c r="R52175" i="70"/>
  <c r="S77210" i="70"/>
  <c r="Q77210" i="70"/>
  <c r="R77210" i="70"/>
  <c r="T77210" i="70"/>
  <c r="T235057" i="70"/>
  <c r="S235057" i="70"/>
  <c r="R235057" i="70"/>
  <c r="Q235057" i="70"/>
  <c r="T237331" i="70"/>
  <c r="S237331" i="70"/>
  <c r="R237331" i="70"/>
  <c r="Q237331" i="70"/>
  <c r="T206685" i="70"/>
  <c r="Q206685" i="70"/>
  <c r="R206685" i="70"/>
  <c r="S206685" i="70"/>
  <c r="T90903" i="70"/>
  <c r="S90903" i="70"/>
  <c r="R90903" i="70"/>
  <c r="Q90903" i="70"/>
  <c r="S169623" i="70"/>
  <c r="Q169623" i="70"/>
  <c r="R169623" i="70"/>
  <c r="T169623" i="70"/>
  <c r="R89859" i="70"/>
  <c r="Q89859" i="70"/>
  <c r="S89859" i="70"/>
  <c r="T89859" i="70"/>
  <c r="R143063" i="70"/>
  <c r="Q143063" i="70"/>
  <c r="T143063" i="70"/>
  <c r="S143063" i="70"/>
  <c r="Q176005" i="70"/>
  <c r="T176005" i="70"/>
  <c r="R176005" i="70"/>
  <c r="S176005" i="70"/>
  <c r="Q186847" i="70"/>
  <c r="T186847" i="70"/>
  <c r="R186847" i="70"/>
  <c r="S186847" i="70"/>
  <c r="R150622" i="70"/>
  <c r="S150622" i="70"/>
  <c r="Q150622" i="70"/>
  <c r="T150622" i="70"/>
  <c r="Q116419" i="70"/>
  <c r="S116419" i="70"/>
  <c r="T116419" i="70"/>
  <c r="R116419" i="70"/>
  <c r="T903" i="70"/>
  <c r="Q903" i="70"/>
  <c r="R903" i="70"/>
  <c r="S903" i="70"/>
  <c r="T223661" i="70"/>
  <c r="S223661" i="70"/>
  <c r="R223661" i="70"/>
  <c r="Q223661" i="70"/>
  <c r="T223426" i="70"/>
  <c r="Q223426" i="70"/>
  <c r="S223426" i="70"/>
  <c r="R223426" i="70"/>
  <c r="Q210063" i="70"/>
  <c r="T210063" i="70"/>
  <c r="S210063" i="70"/>
  <c r="R210063" i="70"/>
  <c r="S30982" i="70"/>
  <c r="Q30982" i="70"/>
  <c r="R30982" i="70"/>
  <c r="T30982" i="70"/>
  <c r="R72625" i="70"/>
  <c r="Q72625" i="70"/>
  <c r="T72625" i="70"/>
  <c r="S72625" i="70"/>
  <c r="R2621" i="70"/>
  <c r="S2621" i="70"/>
  <c r="Q2621" i="70"/>
  <c r="T2621" i="70"/>
  <c r="S85925" i="70"/>
  <c r="T85925" i="70"/>
  <c r="R85925" i="70"/>
  <c r="Q85925" i="70"/>
  <c r="T84357" i="70"/>
  <c r="R84357" i="70"/>
  <c r="Q84357" i="70"/>
  <c r="S84357" i="70"/>
  <c r="Q47583" i="70"/>
  <c r="S47583" i="70"/>
  <c r="R47583" i="70"/>
  <c r="T47583" i="70"/>
  <c r="Q233027" i="70"/>
  <c r="T233027" i="70"/>
  <c r="R233027" i="70"/>
  <c r="S233027" i="70"/>
  <c r="Q17721" i="70"/>
  <c r="T17721" i="70"/>
  <c r="R17721" i="70"/>
  <c r="S17721" i="70"/>
  <c r="T218793" i="70"/>
  <c r="Q218793" i="70"/>
  <c r="S218793" i="70"/>
  <c r="R218793" i="70"/>
  <c r="R118889" i="70"/>
  <c r="Q118889" i="70"/>
  <c r="S118889" i="70"/>
  <c r="T118889" i="70"/>
  <c r="R232482" i="70"/>
  <c r="Q232482" i="70"/>
  <c r="T232482" i="70"/>
  <c r="S232482" i="70"/>
  <c r="S190327" i="70"/>
  <c r="Q190327" i="70"/>
  <c r="T190327" i="70"/>
  <c r="R190327" i="70"/>
  <c r="S241843" i="70"/>
  <c r="Q241843" i="70"/>
  <c r="T241843" i="70"/>
  <c r="R241843" i="70"/>
  <c r="Q1789" i="70"/>
  <c r="S1789" i="70"/>
  <c r="T1789" i="70"/>
  <c r="R1789" i="70"/>
  <c r="S124495" i="70"/>
  <c r="R124495" i="70"/>
  <c r="T124495" i="70"/>
  <c r="Q124495" i="70"/>
  <c r="Q172739" i="70"/>
  <c r="R172739" i="70"/>
  <c r="T172739" i="70"/>
  <c r="S172739" i="70"/>
  <c r="S197851" i="70"/>
  <c r="T197851" i="70"/>
  <c r="Q197851" i="70"/>
  <c r="R197851" i="70"/>
  <c r="S83048" i="70"/>
  <c r="Q83048" i="70"/>
  <c r="T83048" i="70"/>
  <c r="R83048" i="70"/>
  <c r="S139343" i="70"/>
  <c r="Q139343" i="70"/>
  <c r="T139343" i="70"/>
  <c r="R139343" i="70"/>
  <c r="T224781" i="70"/>
  <c r="S224781" i="70"/>
  <c r="R224781" i="70"/>
  <c r="Q224781" i="70"/>
  <c r="T181763" i="70"/>
  <c r="R181763" i="70"/>
  <c r="S181763" i="70"/>
  <c r="Q181763" i="70"/>
  <c r="Q66049" i="70"/>
  <c r="R66049" i="70"/>
  <c r="T66049" i="70"/>
  <c r="S66049" i="70"/>
  <c r="S87455" i="70"/>
  <c r="R87455" i="70"/>
  <c r="Q87455" i="70"/>
  <c r="T87455" i="70"/>
  <c r="S58506" i="70"/>
  <c r="R58506" i="70"/>
  <c r="Q58506" i="70"/>
  <c r="T58506" i="70"/>
  <c r="S69797" i="70"/>
  <c r="Q69797" i="70"/>
  <c r="T69797" i="70"/>
  <c r="R69797" i="70"/>
  <c r="S142951" i="70"/>
  <c r="R142951" i="70"/>
  <c r="Q142951" i="70"/>
  <c r="T142951" i="70"/>
  <c r="S232162" i="70"/>
  <c r="Q232162" i="70"/>
  <c r="R232162" i="70"/>
  <c r="T232162" i="70"/>
  <c r="Q32536" i="70"/>
  <c r="T32536" i="70"/>
  <c r="R32536" i="70"/>
  <c r="S32536" i="70"/>
  <c r="T144053" i="70"/>
  <c r="S144053" i="70"/>
  <c r="R144053" i="70"/>
  <c r="Q144053" i="70"/>
  <c r="Q80469" i="70"/>
  <c r="R80469" i="70"/>
  <c r="S80469" i="70"/>
  <c r="T80469" i="70"/>
  <c r="Q121124" i="70"/>
  <c r="S121124" i="70"/>
  <c r="R121124" i="70"/>
  <c r="T121124" i="70"/>
  <c r="R177663" i="70"/>
  <c r="T177663" i="70"/>
  <c r="S177663" i="70"/>
  <c r="Q177663" i="70"/>
  <c r="S48079" i="70"/>
  <c r="Q48079" i="70"/>
  <c r="T48079" i="70"/>
  <c r="R48079" i="70"/>
  <c r="T96671" i="70"/>
  <c r="R96671" i="70"/>
  <c r="Q96671" i="70"/>
  <c r="S96671" i="70"/>
  <c r="T73787" i="70"/>
  <c r="R73787" i="70"/>
  <c r="Q73787" i="70"/>
  <c r="S73787" i="70"/>
  <c r="S225963" i="70"/>
  <c r="Q225963" i="70"/>
  <c r="T225963" i="70"/>
  <c r="R225963" i="70"/>
  <c r="Q61281" i="70"/>
  <c r="S61281" i="70"/>
  <c r="R61281" i="70"/>
  <c r="T61281" i="70"/>
  <c r="S114153" i="70"/>
  <c r="T114153" i="70"/>
  <c r="R114153" i="70"/>
  <c r="Q114153" i="70"/>
  <c r="T70045" i="70"/>
  <c r="Q70045" i="70"/>
  <c r="S70045" i="70"/>
  <c r="R70045" i="70"/>
  <c r="R31713" i="70"/>
  <c r="S31713" i="70"/>
  <c r="Q31713" i="70"/>
  <c r="T31713" i="70"/>
  <c r="S121639" i="70"/>
  <c r="T121639" i="70"/>
  <c r="Q121639" i="70"/>
  <c r="R121639" i="70"/>
  <c r="Q241721" i="70"/>
  <c r="S241721" i="70"/>
  <c r="R241721" i="70"/>
  <c r="T241721" i="70"/>
  <c r="S76776" i="70"/>
  <c r="Q76776" i="70"/>
  <c r="T76776" i="70"/>
  <c r="R76776" i="70"/>
  <c r="T122861" i="70"/>
  <c r="R122861" i="70"/>
  <c r="Q122861" i="70"/>
  <c r="S122861" i="70"/>
  <c r="Q157111" i="70"/>
  <c r="T157111" i="70"/>
  <c r="S157111" i="70"/>
  <c r="R157111" i="70"/>
  <c r="Q159961" i="70"/>
  <c r="S159961" i="70"/>
  <c r="R159961" i="70"/>
  <c r="T159961" i="70"/>
  <c r="T116277" i="70"/>
  <c r="R116277" i="70"/>
  <c r="Q116277" i="70"/>
  <c r="S116277" i="70"/>
  <c r="R182374" i="70"/>
  <c r="Q182374" i="70"/>
  <c r="S182374" i="70"/>
  <c r="T182374" i="70"/>
  <c r="S236821" i="70"/>
  <c r="Q236821" i="70"/>
  <c r="R236821" i="70"/>
  <c r="T236821" i="70"/>
  <c r="T14673" i="70"/>
  <c r="S14673" i="70"/>
  <c r="Q14673" i="70"/>
  <c r="R14673" i="70"/>
  <c r="T222960" i="70"/>
  <c r="Q222960" i="70"/>
  <c r="R222960" i="70"/>
  <c r="S222960" i="70"/>
  <c r="T147938" i="70"/>
  <c r="R147938" i="70"/>
  <c r="Q147938" i="70"/>
  <c r="S147938" i="70"/>
  <c r="S63877" i="70"/>
  <c r="Q63877" i="70"/>
  <c r="T63877" i="70"/>
  <c r="R63877" i="70"/>
  <c r="Q98877" i="70"/>
  <c r="T98877" i="70"/>
  <c r="S98877" i="70"/>
  <c r="R98877" i="70"/>
  <c r="T11385" i="70"/>
  <c r="R11385" i="70"/>
  <c r="S11385" i="70"/>
  <c r="Q11385" i="70"/>
  <c r="T218057" i="70"/>
  <c r="S218057" i="70"/>
  <c r="Q218057" i="70"/>
  <c r="R218057" i="70"/>
  <c r="R13511" i="70"/>
  <c r="S13511" i="70"/>
  <c r="Q13511" i="70"/>
  <c r="T13511" i="70"/>
  <c r="T95140" i="70"/>
  <c r="S95140" i="70"/>
  <c r="R95140" i="70"/>
  <c r="Q95140" i="70"/>
  <c r="S155271" i="70"/>
  <c r="Q155271" i="70"/>
  <c r="T155271" i="70"/>
  <c r="R155271" i="70"/>
  <c r="S43019" i="70"/>
  <c r="Q43019" i="70"/>
  <c r="T43019" i="70"/>
  <c r="R43019" i="70"/>
  <c r="R195958" i="70"/>
  <c r="S195958" i="70"/>
  <c r="Q195958" i="70"/>
  <c r="T195958" i="70"/>
  <c r="Q235011" i="70"/>
  <c r="R235011" i="70"/>
  <c r="S235011" i="70"/>
  <c r="T235011" i="70"/>
  <c r="R88145" i="70"/>
  <c r="S88145" i="70"/>
  <c r="T88145" i="70"/>
  <c r="Q88145" i="70"/>
  <c r="T127191" i="70"/>
  <c r="S127191" i="70"/>
  <c r="R127191" i="70"/>
  <c r="Q127191" i="70"/>
  <c r="Q177866" i="70"/>
  <c r="T177866" i="70"/>
  <c r="S177866" i="70"/>
  <c r="R177866" i="70"/>
  <c r="R19023" i="70"/>
  <c r="Q19023" i="70"/>
  <c r="S19023" i="70"/>
  <c r="T19023" i="70"/>
  <c r="T202034" i="70"/>
  <c r="Q202034" i="70"/>
  <c r="R202034" i="70"/>
  <c r="S202034" i="70"/>
  <c r="Q117040" i="70"/>
  <c r="S117040" i="70"/>
  <c r="R117040" i="70"/>
  <c r="T117040" i="70"/>
  <c r="Q69223" i="70"/>
  <c r="S69223" i="70"/>
  <c r="R69223" i="70"/>
  <c r="T69223" i="70"/>
  <c r="Q109382" i="70"/>
  <c r="T109382" i="70"/>
  <c r="S109382" i="70"/>
  <c r="R109382" i="70"/>
  <c r="R104941" i="70"/>
  <c r="S104941" i="70"/>
  <c r="T104941" i="70"/>
  <c r="Q104941" i="70"/>
  <c r="Q9951" i="70"/>
  <c r="S9951" i="70"/>
  <c r="R9951" i="70"/>
  <c r="T9951" i="70"/>
  <c r="S50065" i="70"/>
  <c r="Q50065" i="70"/>
  <c r="T50065" i="70"/>
  <c r="R50065" i="70"/>
  <c r="S145533" i="70"/>
  <c r="T145533" i="70"/>
  <c r="Q145533" i="70"/>
  <c r="R145533" i="70"/>
  <c r="R223735" i="70"/>
  <c r="Q223735" i="70"/>
  <c r="T223735" i="70"/>
  <c r="S223735" i="70"/>
  <c r="T69258" i="70"/>
  <c r="R69258" i="70"/>
  <c r="Q69258" i="70"/>
  <c r="S69258" i="70"/>
  <c r="T91091" i="70"/>
  <c r="R91091" i="70"/>
  <c r="Q91091" i="70"/>
  <c r="S91091" i="70"/>
  <c r="Q44404" i="70"/>
  <c r="R44404" i="70"/>
  <c r="T44404" i="70"/>
  <c r="S44404" i="70"/>
  <c r="S180545" i="70"/>
  <c r="Q180545" i="70"/>
  <c r="R180545" i="70"/>
  <c r="T180545" i="70"/>
  <c r="S183340" i="70"/>
  <c r="Q183340" i="70"/>
  <c r="T183340" i="70"/>
  <c r="R183340" i="70"/>
  <c r="Q34765" i="70"/>
  <c r="S34765" i="70"/>
  <c r="R34765" i="70"/>
  <c r="T34765" i="70"/>
  <c r="S22233" i="70"/>
  <c r="T22233" i="70"/>
  <c r="Q22233" i="70"/>
  <c r="R22233" i="70"/>
  <c r="Q25393" i="70"/>
  <c r="S25393" i="70"/>
  <c r="T25393" i="70"/>
  <c r="R25393" i="70"/>
  <c r="S119875" i="70"/>
  <c r="T119875" i="70"/>
  <c r="Q119875" i="70"/>
  <c r="R119875" i="70"/>
  <c r="T245179" i="70"/>
  <c r="R245179" i="70"/>
  <c r="Q245179" i="70"/>
  <c r="S245179" i="70"/>
  <c r="Q92239" i="70"/>
  <c r="R92239" i="70"/>
  <c r="S92239" i="70"/>
  <c r="T92239" i="70"/>
  <c r="T10990" i="70"/>
  <c r="S10990" i="70"/>
  <c r="Q10990" i="70"/>
  <c r="R10990" i="70"/>
  <c r="Q210110" i="70"/>
  <c r="S210110" i="70"/>
  <c r="R210110" i="70"/>
  <c r="T210110" i="70"/>
  <c r="R62693" i="70"/>
  <c r="T62693" i="70"/>
  <c r="S62693" i="70"/>
  <c r="Q62693" i="70"/>
  <c r="Q104091" i="70"/>
  <c r="S104091" i="70"/>
  <c r="R104091" i="70"/>
  <c r="T104091" i="70"/>
  <c r="T77504" i="70"/>
  <c r="R77504" i="70"/>
  <c r="Q77504" i="70"/>
  <c r="S77504" i="70"/>
  <c r="T225955" i="70"/>
  <c r="S225955" i="70"/>
  <c r="Q225955" i="70"/>
  <c r="R225955" i="70"/>
  <c r="S220626" i="70"/>
  <c r="Q220626" i="70"/>
  <c r="T220626" i="70"/>
  <c r="R220626" i="70"/>
  <c r="T220021" i="70"/>
  <c r="S220021" i="70"/>
  <c r="Q220021" i="70"/>
  <c r="R220021" i="70"/>
  <c r="R239970" i="70"/>
  <c r="Q239970" i="70"/>
  <c r="T239970" i="70"/>
  <c r="S239970" i="70"/>
  <c r="Q174461" i="70"/>
  <c r="R174461" i="70"/>
  <c r="S174461" i="70"/>
  <c r="T174461" i="70"/>
  <c r="T23223" i="70"/>
  <c r="Q23223" i="70"/>
  <c r="S23223" i="70"/>
  <c r="R23223" i="70"/>
  <c r="Q43932" i="70"/>
  <c r="R43932" i="70"/>
  <c r="S43932" i="70"/>
  <c r="T43932" i="70"/>
  <c r="T237566" i="70"/>
  <c r="S237566" i="70"/>
  <c r="Q237566" i="70"/>
  <c r="R237566" i="70"/>
  <c r="R190957" i="70"/>
  <c r="T190957" i="70"/>
  <c r="S190957" i="70"/>
  <c r="Q190957" i="70"/>
  <c r="T226011" i="70"/>
  <c r="R226011" i="70"/>
  <c r="Q226011" i="70"/>
  <c r="S226011" i="70"/>
  <c r="Q18307" i="70"/>
  <c r="R18307" i="70"/>
  <c r="T18307" i="70"/>
  <c r="S18307" i="70"/>
  <c r="S231527" i="70"/>
  <c r="Q231527" i="70"/>
  <c r="T231527" i="70"/>
  <c r="R231527" i="70"/>
  <c r="T57543" i="70"/>
  <c r="R57543" i="70"/>
  <c r="S57543" i="70"/>
  <c r="Q57543" i="70"/>
  <c r="T48667" i="70"/>
  <c r="Q48667" i="70"/>
  <c r="S48667" i="70"/>
  <c r="R48667" i="70"/>
  <c r="Q227496" i="70"/>
  <c r="S227496" i="70"/>
  <c r="T227496" i="70"/>
  <c r="R227496" i="70"/>
  <c r="Q104685" i="70"/>
  <c r="R104685" i="70"/>
  <c r="S104685" i="70"/>
  <c r="T104685" i="70"/>
  <c r="Q204619" i="70"/>
  <c r="R204619" i="70"/>
  <c r="T204619" i="70"/>
  <c r="S204619" i="70"/>
  <c r="Q98753" i="70"/>
  <c r="T98753" i="70"/>
  <c r="R98753" i="70"/>
  <c r="S98753" i="70"/>
  <c r="Q185181" i="70"/>
  <c r="R185181" i="70"/>
  <c r="T185181" i="70"/>
  <c r="S185181" i="70"/>
  <c r="R192245" i="70"/>
  <c r="Q192245" i="70"/>
  <c r="T192245" i="70"/>
  <c r="S192245" i="70"/>
  <c r="R240317" i="70"/>
  <c r="T240317" i="70"/>
  <c r="S240317" i="70"/>
  <c r="Q240317" i="70"/>
  <c r="Q85901" i="70"/>
  <c r="S85901" i="70"/>
  <c r="T85901" i="70"/>
  <c r="R85901" i="70"/>
  <c r="T243419" i="70"/>
  <c r="Q243419" i="70"/>
  <c r="S243419" i="70"/>
  <c r="R243419" i="70"/>
  <c r="Q242671" i="70"/>
  <c r="T242671" i="70"/>
  <c r="S242671" i="70"/>
  <c r="R242671" i="70"/>
  <c r="Q223729" i="70"/>
  <c r="R223729" i="70"/>
  <c r="T223729" i="70"/>
  <c r="S223729" i="70"/>
  <c r="S174121" i="70"/>
  <c r="T174121" i="70"/>
  <c r="R174121" i="70"/>
  <c r="Q174121" i="70"/>
  <c r="T192570" i="70"/>
  <c r="R192570" i="70"/>
  <c r="S192570" i="70"/>
  <c r="Q192570" i="70"/>
  <c r="Q234804" i="70"/>
  <c r="T234804" i="70"/>
  <c r="S234804" i="70"/>
  <c r="R234804" i="70"/>
  <c r="Q150892" i="70"/>
  <c r="S150892" i="70"/>
  <c r="T150892" i="70"/>
  <c r="R150892" i="70"/>
  <c r="S127641" i="70"/>
  <c r="Q127641" i="70"/>
  <c r="T127641" i="70"/>
  <c r="R127641" i="70"/>
  <c r="R152180" i="70"/>
  <c r="S152180" i="70"/>
  <c r="Q152180" i="70"/>
  <c r="T152180" i="70"/>
  <c r="Q6286" i="70"/>
  <c r="T6286" i="70"/>
  <c r="R6286" i="70"/>
  <c r="S6286" i="70"/>
  <c r="S44576" i="70"/>
  <c r="T44576" i="70"/>
  <c r="R44576" i="70"/>
  <c r="Q44576" i="70"/>
  <c r="Q1649" i="70"/>
  <c r="S1649" i="70"/>
  <c r="R1649" i="70"/>
  <c r="T1649" i="70"/>
  <c r="R107895" i="70"/>
  <c r="T107895" i="70"/>
  <c r="Q107895" i="70"/>
  <c r="S107895" i="70"/>
  <c r="R33670" i="70"/>
  <c r="S33670" i="70"/>
  <c r="Q33670" i="70"/>
  <c r="T33670" i="70"/>
  <c r="S196140" i="70"/>
  <c r="T196140" i="70"/>
  <c r="R196140" i="70"/>
  <c r="Q196140" i="70"/>
  <c r="Q202871" i="70"/>
  <c r="R202871" i="70"/>
  <c r="T202871" i="70"/>
  <c r="S202871" i="70"/>
  <c r="T184671" i="70"/>
  <c r="Q184671" i="70"/>
  <c r="S184671" i="70"/>
  <c r="R184671" i="70"/>
  <c r="R87735" i="70"/>
  <c r="S87735" i="70"/>
  <c r="Q87735" i="70"/>
  <c r="T87735" i="70"/>
  <c r="Q80941" i="70"/>
  <c r="R80941" i="70"/>
  <c r="S80941" i="70"/>
  <c r="T80941" i="70"/>
  <c r="R243363" i="70"/>
  <c r="S243363" i="70"/>
  <c r="T243363" i="70"/>
  <c r="Q243363" i="70"/>
  <c r="R134246" i="70"/>
  <c r="T134246" i="70"/>
  <c r="S134246" i="70"/>
  <c r="Q134246" i="70"/>
  <c r="S177933" i="70"/>
  <c r="T177933" i="70"/>
  <c r="R177933" i="70"/>
  <c r="Q177933" i="70"/>
  <c r="S204417" i="70"/>
  <c r="T204417" i="70"/>
  <c r="Q204417" i="70"/>
  <c r="R204417" i="70"/>
  <c r="R13703" i="70"/>
  <c r="Q13703" i="70"/>
  <c r="T13703" i="70"/>
  <c r="S13703" i="70"/>
  <c r="Q225358" i="70"/>
  <c r="T225358" i="70"/>
  <c r="R225358" i="70"/>
  <c r="S225358" i="70"/>
  <c r="T138890" i="70"/>
  <c r="Q138890" i="70"/>
  <c r="R138890" i="70"/>
  <c r="S138890" i="70"/>
  <c r="Q186354" i="70"/>
  <c r="S186354" i="70"/>
  <c r="T186354" i="70"/>
  <c r="R186354" i="70"/>
  <c r="T213287" i="70"/>
  <c r="Q213287" i="70"/>
  <c r="R213287" i="70"/>
  <c r="S213287" i="70"/>
  <c r="T53439" i="70"/>
  <c r="Q53439" i="70"/>
  <c r="R53439" i="70"/>
  <c r="S53439" i="70"/>
  <c r="R37423" i="70"/>
  <c r="S37423" i="70"/>
  <c r="Q37423" i="70"/>
  <c r="T37423" i="70"/>
  <c r="T52965" i="70"/>
  <c r="Q52965" i="70"/>
  <c r="S52965" i="70"/>
  <c r="R52965" i="70"/>
  <c r="S47433" i="70"/>
  <c r="T47433" i="70"/>
  <c r="R47433" i="70"/>
  <c r="Q47433" i="70"/>
  <c r="S89667" i="70"/>
  <c r="R89667" i="70"/>
  <c r="T89667" i="70"/>
  <c r="Q89667" i="70"/>
  <c r="S192375" i="70"/>
  <c r="Q192375" i="70"/>
  <c r="R192375" i="70"/>
  <c r="T192375" i="70"/>
  <c r="R228963" i="70"/>
  <c r="S228963" i="70"/>
  <c r="T228963" i="70"/>
  <c r="Q228963" i="70"/>
  <c r="R192493" i="70"/>
  <c r="T192493" i="70"/>
  <c r="Q192493" i="70"/>
  <c r="S192493" i="70"/>
  <c r="S214827" i="70"/>
  <c r="T214827" i="70"/>
  <c r="Q214827" i="70"/>
  <c r="R214827" i="70"/>
  <c r="T166838" i="70"/>
  <c r="R166838" i="70"/>
  <c r="S166838" i="70"/>
  <c r="Q166838" i="70"/>
  <c r="R11143" i="70"/>
  <c r="T11143" i="70"/>
  <c r="Q11143" i="70"/>
  <c r="S11143" i="70"/>
  <c r="T208483" i="70"/>
  <c r="Q208483" i="70"/>
  <c r="S208483" i="70"/>
  <c r="R208483" i="70"/>
  <c r="R54460" i="70"/>
  <c r="S54460" i="70"/>
  <c r="T54460" i="70"/>
  <c r="Q54460" i="70"/>
  <c r="S171766" i="70"/>
  <c r="T171766" i="70"/>
  <c r="Q171766" i="70"/>
  <c r="R171766" i="70"/>
  <c r="T19097" i="70"/>
  <c r="S19097" i="70"/>
  <c r="Q19097" i="70"/>
  <c r="R19097" i="70"/>
  <c r="Q140409" i="70"/>
  <c r="R140409" i="70"/>
  <c r="S140409" i="70"/>
  <c r="T140409" i="70"/>
  <c r="S160842" i="70"/>
  <c r="Q160842" i="70"/>
  <c r="R160842" i="70"/>
  <c r="T160842" i="70"/>
  <c r="T119581" i="70"/>
  <c r="Q119581" i="70"/>
  <c r="R119581" i="70"/>
  <c r="S119581" i="70"/>
  <c r="Q84045" i="70"/>
  <c r="R84045" i="70"/>
  <c r="T84045" i="70"/>
  <c r="S84045" i="70"/>
  <c r="R21539" i="70"/>
  <c r="S21539" i="70"/>
  <c r="Q21539" i="70"/>
  <c r="T21539" i="70"/>
  <c r="S242411" i="70"/>
  <c r="T242411" i="70"/>
  <c r="Q242411" i="70"/>
  <c r="R242411" i="70"/>
  <c r="R191492" i="70"/>
  <c r="S191492" i="70"/>
  <c r="T191492" i="70"/>
  <c r="Q191492" i="70"/>
  <c r="R42379" i="70"/>
  <c r="S42379" i="70"/>
  <c r="T42379" i="70"/>
  <c r="Q42379" i="70"/>
  <c r="S212401" i="70"/>
  <c r="T212401" i="70"/>
  <c r="Q212401" i="70"/>
  <c r="R212401" i="70"/>
  <c r="S203479" i="70"/>
  <c r="T203479" i="70"/>
  <c r="Q203479" i="70"/>
  <c r="R203479" i="70"/>
  <c r="Q119126" i="70"/>
  <c r="S119126" i="70"/>
  <c r="T119126" i="70"/>
  <c r="R119126" i="70"/>
  <c r="R112014" i="70"/>
  <c r="Q112014" i="70"/>
  <c r="S112014" i="70"/>
  <c r="T112014" i="70"/>
  <c r="R205716" i="70"/>
  <c r="S205716" i="70"/>
  <c r="T205716" i="70"/>
  <c r="Q205716" i="70"/>
  <c r="R198993" i="70"/>
  <c r="T198993" i="70"/>
  <c r="S198993" i="70"/>
  <c r="Q198993" i="70"/>
  <c r="Q174373" i="70"/>
  <c r="S174373" i="70"/>
  <c r="R174373" i="70"/>
  <c r="T174373" i="70"/>
  <c r="R16845" i="70"/>
  <c r="S16845" i="70"/>
  <c r="Q16845" i="70"/>
  <c r="T16845" i="70"/>
  <c r="S182913" i="70"/>
  <c r="T182913" i="70"/>
  <c r="Q182913" i="70"/>
  <c r="R182913" i="70"/>
  <c r="S198572" i="70"/>
  <c r="R198572" i="70"/>
  <c r="T198572" i="70"/>
  <c r="Q198572" i="70"/>
  <c r="S171244" i="70"/>
  <c r="T171244" i="70"/>
  <c r="R171244" i="70"/>
  <c r="Q171244" i="70"/>
  <c r="R135464" i="70"/>
  <c r="S135464" i="70"/>
  <c r="T135464" i="70"/>
  <c r="Q135464" i="70"/>
  <c r="T158560" i="70"/>
  <c r="S158560" i="70"/>
  <c r="Q158560" i="70"/>
  <c r="R158560" i="70"/>
  <c r="R31175" i="70"/>
  <c r="S31175" i="70"/>
  <c r="Q31175" i="70"/>
  <c r="T31175" i="70"/>
  <c r="R173953" i="70"/>
  <c r="T173953" i="70"/>
  <c r="Q173953" i="70"/>
  <c r="S173953" i="70"/>
  <c r="S104587" i="70"/>
  <c r="Q104587" i="70"/>
  <c r="T104587" i="70"/>
  <c r="R104587" i="70"/>
  <c r="Q191537" i="70"/>
  <c r="R191537" i="70"/>
  <c r="S191537" i="70"/>
  <c r="T191537" i="70"/>
  <c r="R51849" i="70"/>
  <c r="S51849" i="70"/>
  <c r="T51849" i="70"/>
  <c r="Q51849" i="70"/>
  <c r="R14339" i="70"/>
  <c r="Q14339" i="70"/>
  <c r="S14339" i="70"/>
  <c r="T14339" i="70"/>
  <c r="R126253" i="70"/>
  <c r="S126253" i="70"/>
  <c r="T126253" i="70"/>
  <c r="Q126253" i="70"/>
  <c r="T240031" i="70"/>
  <c r="Q240031" i="70"/>
  <c r="R240031" i="70"/>
  <c r="S240031" i="70"/>
  <c r="Q240745" i="70"/>
  <c r="R240745" i="70"/>
  <c r="T240745" i="70"/>
  <c r="S240745" i="70"/>
  <c r="Q8039" i="70"/>
  <c r="S8039" i="70"/>
  <c r="T8039" i="70"/>
  <c r="R8039" i="70"/>
  <c r="S110096" i="70"/>
  <c r="R110096" i="70"/>
  <c r="Q110096" i="70"/>
  <c r="T110096" i="70"/>
  <c r="S69199" i="70"/>
  <c r="T69199" i="70"/>
  <c r="Q69199" i="70"/>
  <c r="R69199" i="70"/>
  <c r="S37181" i="70"/>
  <c r="T37181" i="70"/>
  <c r="Q37181" i="70"/>
  <c r="R37181" i="70"/>
  <c r="R53631" i="70"/>
  <c r="T53631" i="70"/>
  <c r="S53631" i="70"/>
  <c r="Q53631" i="70"/>
  <c r="R78165" i="70"/>
  <c r="S78165" i="70"/>
  <c r="T78165" i="70"/>
  <c r="Q78165" i="70"/>
  <c r="S138757" i="70"/>
  <c r="T138757" i="70"/>
  <c r="Q138757" i="70"/>
  <c r="R138757" i="70"/>
  <c r="R188409" i="70"/>
  <c r="T188409" i="70"/>
  <c r="S188409" i="70"/>
  <c r="Q188409" i="70"/>
  <c r="S160367" i="70"/>
  <c r="T160367" i="70"/>
  <c r="R160367" i="70"/>
  <c r="Q160367" i="70"/>
  <c r="T149604" i="70"/>
  <c r="Q149604" i="70"/>
  <c r="R149604" i="70"/>
  <c r="S149604" i="70"/>
  <c r="S157258" i="70"/>
  <c r="Q157258" i="70"/>
  <c r="R157258" i="70"/>
  <c r="T157258" i="70"/>
  <c r="S47383" i="70"/>
  <c r="T47383" i="70"/>
  <c r="Q47383" i="70"/>
  <c r="R47383" i="70"/>
  <c r="S231259" i="70"/>
  <c r="R231259" i="70"/>
  <c r="T231259" i="70"/>
  <c r="Q231259" i="70"/>
  <c r="R107677" i="70"/>
  <c r="Q107677" i="70"/>
  <c r="S107677" i="70"/>
  <c r="T107677" i="70"/>
  <c r="R227997" i="70"/>
  <c r="Q227997" i="70"/>
  <c r="S227997" i="70"/>
  <c r="T227997" i="70"/>
  <c r="T113789" i="70"/>
  <c r="R113789" i="70"/>
  <c r="Q113789" i="70"/>
  <c r="S113789" i="70"/>
  <c r="R79177" i="70"/>
  <c r="T79177" i="70"/>
  <c r="Q79177" i="70"/>
  <c r="S79177" i="70"/>
  <c r="Q137089" i="70"/>
  <c r="R137089" i="70"/>
  <c r="S137089" i="70"/>
  <c r="T137089" i="70"/>
  <c r="S214747" i="70"/>
  <c r="T214747" i="70"/>
  <c r="Q214747" i="70"/>
  <c r="R214747" i="70"/>
  <c r="Q151452" i="70"/>
  <c r="R151452" i="70"/>
  <c r="S151452" i="70"/>
  <c r="T151452" i="70"/>
  <c r="R83349" i="70"/>
  <c r="T83349" i="70"/>
  <c r="Q83349" i="70"/>
  <c r="S83349" i="70"/>
  <c r="R24191" i="70"/>
  <c r="Q24191" i="70"/>
  <c r="S24191" i="70"/>
  <c r="T24191" i="70"/>
  <c r="Q185808" i="70"/>
  <c r="R185808" i="70"/>
  <c r="S185808" i="70"/>
  <c r="T185808" i="70"/>
  <c r="T103558" i="70"/>
  <c r="S103558" i="70"/>
  <c r="R103558" i="70"/>
  <c r="Q103558" i="70"/>
  <c r="Q12201" i="70"/>
  <c r="T12201" i="70"/>
  <c r="S12201" i="70"/>
  <c r="R12201" i="70"/>
  <c r="S20825" i="70"/>
  <c r="T20825" i="70"/>
  <c r="R20825" i="70"/>
  <c r="Q20825" i="70"/>
  <c r="S207803" i="70"/>
  <c r="T207803" i="70"/>
  <c r="R207803" i="70"/>
  <c r="Q207803" i="70"/>
  <c r="R30978" i="70"/>
  <c r="S30978" i="70"/>
  <c r="Q30978" i="70"/>
  <c r="T30978" i="70"/>
  <c r="S141886" i="70"/>
  <c r="Q141886" i="70"/>
  <c r="R141886" i="70"/>
  <c r="T141886" i="70"/>
  <c r="T241080" i="70"/>
  <c r="S241080" i="70"/>
  <c r="Q241080" i="70"/>
  <c r="R241080" i="70"/>
  <c r="R92578" i="70"/>
  <c r="S92578" i="70"/>
  <c r="Q92578" i="70"/>
  <c r="T92578" i="70"/>
  <c r="R63973" i="70"/>
  <c r="S63973" i="70"/>
  <c r="T63973" i="70"/>
  <c r="Q63973" i="70"/>
  <c r="T219179" i="70"/>
  <c r="Q219179" i="70"/>
  <c r="S219179" i="70"/>
  <c r="R219179" i="70"/>
  <c r="Q206829" i="70"/>
  <c r="R206829" i="70"/>
  <c r="S206829" i="70"/>
  <c r="T206829" i="70"/>
  <c r="Q30319" i="70"/>
  <c r="S30319" i="70"/>
  <c r="T30319" i="70"/>
  <c r="R30319" i="70"/>
  <c r="S191929" i="70"/>
  <c r="T191929" i="70"/>
  <c r="R191929" i="70"/>
  <c r="Q191929" i="70"/>
  <c r="S62289" i="70"/>
  <c r="T62289" i="70"/>
  <c r="Q62289" i="70"/>
  <c r="R62289" i="70"/>
  <c r="T244609" i="70"/>
  <c r="Q244609" i="70"/>
  <c r="S244609" i="70"/>
  <c r="R244609" i="70"/>
  <c r="Q173544" i="70"/>
  <c r="T173544" i="70"/>
  <c r="S173544" i="70"/>
  <c r="R173544" i="70"/>
  <c r="R37621" i="70"/>
  <c r="S37621" i="70"/>
  <c r="T37621" i="70"/>
  <c r="Q37621" i="70"/>
  <c r="T202874" i="70"/>
  <c r="Q202874" i="70"/>
  <c r="R202874" i="70"/>
  <c r="S202874" i="70"/>
  <c r="T62888" i="70"/>
  <c r="Q62888" i="70"/>
  <c r="R62888" i="70"/>
  <c r="S62888" i="70"/>
  <c r="R91812" i="70"/>
  <c r="Q91812" i="70"/>
  <c r="S91812" i="70"/>
  <c r="T91812" i="70"/>
  <c r="Q224560" i="70"/>
  <c r="S224560" i="70"/>
  <c r="T224560" i="70"/>
  <c r="R224560" i="70"/>
  <c r="S225004" i="70"/>
  <c r="T225004" i="70"/>
  <c r="Q225004" i="70"/>
  <c r="R225004" i="70"/>
  <c r="Q17973" i="70"/>
  <c r="T17973" i="70"/>
  <c r="R17973" i="70"/>
  <c r="S17973" i="70"/>
  <c r="R54565" i="70"/>
  <c r="S54565" i="70"/>
  <c r="T54565" i="70"/>
  <c r="Q54565" i="70"/>
  <c r="T41671" i="70"/>
  <c r="S41671" i="70"/>
  <c r="Q41671" i="70"/>
  <c r="R41671" i="70"/>
  <c r="R31439" i="70"/>
  <c r="Q31439" i="70"/>
  <c r="S31439" i="70"/>
  <c r="T31439" i="70"/>
  <c r="S214699" i="70"/>
  <c r="T214699" i="70"/>
  <c r="Q214699" i="70"/>
  <c r="R214699" i="70"/>
  <c r="R59559" i="70"/>
  <c r="S59559" i="70"/>
  <c r="T59559" i="70"/>
  <c r="Q59559" i="70"/>
  <c r="Q234580" i="70"/>
  <c r="S234580" i="70"/>
  <c r="R234580" i="70"/>
  <c r="T234580" i="70"/>
  <c r="R201148" i="70"/>
  <c r="Q201148" i="70"/>
  <c r="S201148" i="70"/>
  <c r="T201148" i="70"/>
  <c r="S54833" i="70"/>
  <c r="T54833" i="70"/>
  <c r="Q54833" i="70"/>
  <c r="R54833" i="70"/>
  <c r="Q170985" i="70"/>
  <c r="R170985" i="70"/>
  <c r="S170985" i="70"/>
  <c r="T170985" i="70"/>
  <c r="T115849" i="70"/>
  <c r="R115849" i="70"/>
  <c r="S115849" i="70"/>
  <c r="Q115849" i="70"/>
  <c r="Q188265" i="70"/>
  <c r="S188265" i="70"/>
  <c r="T188265" i="70"/>
  <c r="R188265" i="70"/>
  <c r="R174093" i="70"/>
  <c r="T174093" i="70"/>
  <c r="Q174093" i="70"/>
  <c r="S174093" i="70"/>
  <c r="S27604" i="70"/>
  <c r="Q27604" i="70"/>
  <c r="R27604" i="70"/>
  <c r="T27604" i="70"/>
  <c r="R86087" i="70"/>
  <c r="S86087" i="70"/>
  <c r="T86087" i="70"/>
  <c r="Q86087" i="70"/>
  <c r="Q223524" i="70"/>
  <c r="T223524" i="70"/>
  <c r="R223524" i="70"/>
  <c r="S223524" i="70"/>
  <c r="R95907" i="70"/>
  <c r="Q95907" i="70"/>
  <c r="T95907" i="70"/>
  <c r="S95907" i="70"/>
  <c r="S42297" i="70"/>
  <c r="Q42297" i="70"/>
  <c r="R42297" i="70"/>
  <c r="T42297" i="70"/>
  <c r="Q146643" i="70"/>
  <c r="R146643" i="70"/>
  <c r="S146643" i="70"/>
  <c r="T146643" i="70"/>
  <c r="R123000" i="70"/>
  <c r="S123000" i="70"/>
  <c r="T123000" i="70"/>
  <c r="Q123000" i="70"/>
  <c r="R210363" i="70"/>
  <c r="S210363" i="70"/>
  <c r="Q210363" i="70"/>
  <c r="T210363" i="70"/>
  <c r="R212656" i="70"/>
  <c r="S212656" i="70"/>
  <c r="T212656" i="70"/>
  <c r="Q212656" i="70"/>
  <c r="Q31104" i="70"/>
  <c r="R31104" i="70"/>
  <c r="S31104" i="70"/>
  <c r="T31104" i="70"/>
  <c r="Q202212" i="70"/>
  <c r="S202212" i="70"/>
  <c r="R202212" i="70"/>
  <c r="T202212" i="70"/>
  <c r="T207277" i="70"/>
  <c r="S207277" i="70"/>
  <c r="Q207277" i="70"/>
  <c r="R207277" i="70"/>
  <c r="T240895" i="70"/>
  <c r="Q240895" i="70"/>
  <c r="R240895" i="70"/>
  <c r="S240895" i="70"/>
  <c r="S199797" i="70"/>
  <c r="T199797" i="70"/>
  <c r="R199797" i="70"/>
  <c r="Q199797" i="70"/>
  <c r="S217253" i="70"/>
  <c r="Q217253" i="70"/>
  <c r="T217253" i="70"/>
  <c r="R217253" i="70"/>
  <c r="Q28591" i="70"/>
  <c r="T28591" i="70"/>
  <c r="R28591" i="70"/>
  <c r="S28591" i="70"/>
  <c r="Q154641" i="70"/>
  <c r="R154641" i="70"/>
  <c r="S154641" i="70"/>
  <c r="T154641" i="70"/>
  <c r="T8653" i="70"/>
  <c r="R8653" i="70"/>
  <c r="S8653" i="70"/>
  <c r="Q8653" i="70"/>
  <c r="Q153688" i="70"/>
  <c r="S153688" i="70"/>
  <c r="R153688" i="70"/>
  <c r="T153688" i="70"/>
  <c r="S104339" i="70"/>
  <c r="T104339" i="70"/>
  <c r="R104339" i="70"/>
  <c r="Q104339" i="70"/>
  <c r="S81225" i="70"/>
  <c r="R81225" i="70"/>
  <c r="Q81225" i="70"/>
  <c r="T81225" i="70"/>
  <c r="T107695" i="70"/>
  <c r="R107695" i="70"/>
  <c r="S107695" i="70"/>
  <c r="Q107695" i="70"/>
  <c r="T217346" i="70"/>
  <c r="Q217346" i="70"/>
  <c r="R217346" i="70"/>
  <c r="S217346" i="70"/>
  <c r="T89960" i="70"/>
  <c r="R89960" i="70"/>
  <c r="S89960" i="70"/>
  <c r="Q89960" i="70"/>
  <c r="S89362" i="70"/>
  <c r="Q89362" i="70"/>
  <c r="R89362" i="70"/>
  <c r="T89362" i="70"/>
  <c r="T138607" i="70"/>
  <c r="Q138607" i="70"/>
  <c r="S138607" i="70"/>
  <c r="R138607" i="70"/>
  <c r="T234945" i="70"/>
  <c r="Q234945" i="70"/>
  <c r="S234945" i="70"/>
  <c r="R234945" i="70"/>
  <c r="R242179" i="70"/>
  <c r="Q242179" i="70"/>
  <c r="S242179" i="70"/>
  <c r="T242179" i="70"/>
  <c r="Q211929" i="70"/>
  <c r="S211929" i="70"/>
  <c r="T211929" i="70"/>
  <c r="R211929" i="70"/>
  <c r="Q8829" i="70"/>
  <c r="T8829" i="70"/>
  <c r="S8829" i="70"/>
  <c r="R8829" i="70"/>
  <c r="S233109" i="70"/>
  <c r="T233109" i="70"/>
  <c r="R233109" i="70"/>
  <c r="Q233109" i="70"/>
  <c r="R187713" i="70"/>
  <c r="T187713" i="70"/>
  <c r="Q187713" i="70"/>
  <c r="S187713" i="70"/>
  <c r="S98105" i="70"/>
  <c r="R98105" i="70"/>
  <c r="T98105" i="70"/>
  <c r="Q98105" i="70"/>
  <c r="S9565" i="70"/>
  <c r="T9565" i="70"/>
  <c r="Q9565" i="70"/>
  <c r="R9565" i="70"/>
  <c r="Q44879" i="70"/>
  <c r="R44879" i="70"/>
  <c r="S44879" i="70"/>
  <c r="T44879" i="70"/>
  <c r="Q127585" i="70"/>
  <c r="R127585" i="70"/>
  <c r="S127585" i="70"/>
  <c r="T127585" i="70"/>
  <c r="S242615" i="70"/>
  <c r="R242615" i="70"/>
  <c r="Q242615" i="70"/>
  <c r="T242615" i="70"/>
  <c r="Q156702" i="70"/>
  <c r="R156702" i="70"/>
  <c r="S156702" i="70"/>
  <c r="T156702" i="70"/>
  <c r="S94335" i="70"/>
  <c r="T94335" i="70"/>
  <c r="Q94335" i="70"/>
  <c r="R94335" i="70"/>
  <c r="T105137" i="70"/>
  <c r="S105137" i="70"/>
  <c r="Q105137" i="70"/>
  <c r="R105137" i="70"/>
  <c r="T245283" i="70"/>
  <c r="R245283" i="70"/>
  <c r="S245283" i="70"/>
  <c r="Q245283" i="70"/>
  <c r="R116833" i="70"/>
  <c r="Q116833" i="70"/>
  <c r="S116833" i="70"/>
  <c r="T116833" i="70"/>
  <c r="R187363" i="70"/>
  <c r="Q187363" i="70"/>
  <c r="S187363" i="70"/>
  <c r="T187363" i="70"/>
  <c r="S168401" i="70"/>
  <c r="T168401" i="70"/>
  <c r="R168401" i="70"/>
  <c r="Q168401" i="70"/>
  <c r="Q31105" i="70"/>
  <c r="T31105" i="70"/>
  <c r="R31105" i="70"/>
  <c r="S31105" i="70"/>
  <c r="Q32053" i="70"/>
  <c r="T32053" i="70"/>
  <c r="R32053" i="70"/>
  <c r="S32053" i="70"/>
  <c r="S126841" i="70"/>
  <c r="T126841" i="70"/>
  <c r="Q126841" i="70"/>
  <c r="R126841" i="70"/>
  <c r="S144728" i="70"/>
  <c r="T144728" i="70"/>
  <c r="Q144728" i="70"/>
  <c r="R144728" i="70"/>
  <c r="T161689" i="70"/>
  <c r="Q161689" i="70"/>
  <c r="R161689" i="70"/>
  <c r="S161689" i="70"/>
  <c r="R32529" i="70"/>
  <c r="S32529" i="70"/>
  <c r="Q32529" i="70"/>
  <c r="T32529" i="70"/>
  <c r="R99078" i="70"/>
  <c r="S99078" i="70"/>
  <c r="Q99078" i="70"/>
  <c r="T99078" i="70"/>
  <c r="R229363" i="70"/>
  <c r="T229363" i="70"/>
  <c r="Q229363" i="70"/>
  <c r="S229363" i="70"/>
  <c r="T75195" i="70"/>
  <c r="Q75195" i="70"/>
  <c r="S75195" i="70"/>
  <c r="R75195" i="70"/>
  <c r="T41649" i="70"/>
  <c r="R41649" i="70"/>
  <c r="Q41649" i="70"/>
  <c r="S41649" i="70"/>
  <c r="T54825" i="70"/>
  <c r="S54825" i="70"/>
  <c r="Q54825" i="70"/>
  <c r="R54825" i="70"/>
  <c r="Q201799" i="70"/>
  <c r="T201799" i="70"/>
  <c r="R201799" i="70"/>
  <c r="S201799" i="70"/>
  <c r="Q209611" i="70"/>
  <c r="R209611" i="70"/>
  <c r="S209611" i="70"/>
  <c r="T209611" i="70"/>
  <c r="R1106" i="70"/>
  <c r="Q1106" i="70"/>
  <c r="S1106" i="70"/>
  <c r="T1106" i="70"/>
  <c r="R73906" i="70"/>
  <c r="S73906" i="70"/>
  <c r="T73906" i="70"/>
  <c r="Q73906" i="70"/>
  <c r="S1946" i="70"/>
  <c r="T1946" i="70"/>
  <c r="R1946" i="70"/>
  <c r="Q1946" i="70"/>
  <c r="R157626" i="70"/>
  <c r="S157626" i="70"/>
  <c r="Q157626" i="70"/>
  <c r="T157626" i="70"/>
  <c r="T242728" i="70"/>
  <c r="Q242728" i="70"/>
  <c r="S242728" i="70"/>
  <c r="R242728" i="70"/>
  <c r="T235127" i="70"/>
  <c r="Q235127" i="70"/>
  <c r="S235127" i="70"/>
  <c r="R235127" i="70"/>
  <c r="T102812" i="70"/>
  <c r="Q102812" i="70"/>
  <c r="S102812" i="70"/>
  <c r="R102812" i="70"/>
  <c r="S86747" i="70"/>
  <c r="T86747" i="70"/>
  <c r="Q86747" i="70"/>
  <c r="R86747" i="70"/>
  <c r="S38307" i="70"/>
  <c r="T38307" i="70"/>
  <c r="Q38307" i="70"/>
  <c r="R38307" i="70"/>
  <c r="T215152" i="70"/>
  <c r="Q215152" i="70"/>
  <c r="R215152" i="70"/>
  <c r="S215152" i="70"/>
  <c r="Q188247" i="70"/>
  <c r="R188247" i="70"/>
  <c r="S188247" i="70"/>
  <c r="T188247" i="70"/>
  <c r="T245151" i="70"/>
  <c r="S245151" i="70"/>
  <c r="R245151" i="70"/>
  <c r="Q245151" i="70"/>
  <c r="R1677" i="70"/>
  <c r="Q1677" i="70"/>
  <c r="S1677" i="70"/>
  <c r="T1677" i="70"/>
  <c r="T45385" i="70"/>
  <c r="Q45385" i="70"/>
  <c r="R45385" i="70"/>
  <c r="S45385" i="70"/>
  <c r="Q100254" i="70"/>
  <c r="T100254" i="70"/>
  <c r="S100254" i="70"/>
  <c r="R100254" i="70"/>
  <c r="Q129343" i="70"/>
  <c r="T129343" i="70"/>
  <c r="S129343" i="70"/>
  <c r="R129343" i="70"/>
  <c r="S185103" i="70"/>
  <c r="Q185103" i="70"/>
  <c r="R185103" i="70"/>
  <c r="T185103" i="70"/>
  <c r="R4032" i="70"/>
  <c r="S4032" i="70"/>
  <c r="T4032" i="70"/>
  <c r="Q4032" i="70"/>
  <c r="R218687" i="70"/>
  <c r="T218687" i="70"/>
  <c r="S218687" i="70"/>
  <c r="Q218687" i="70"/>
  <c r="S187201" i="70"/>
  <c r="Q187201" i="70"/>
  <c r="R187201" i="70"/>
  <c r="T187201" i="70"/>
  <c r="T183173" i="70"/>
  <c r="Q183173" i="70"/>
  <c r="R183173" i="70"/>
  <c r="S183173" i="70"/>
  <c r="S105203" i="70"/>
  <c r="Q105203" i="70"/>
  <c r="T105203" i="70"/>
  <c r="R105203" i="70"/>
  <c r="T95095" i="70"/>
  <c r="Q95095" i="70"/>
  <c r="R95095" i="70"/>
  <c r="S95095" i="70"/>
  <c r="R208537" i="70"/>
  <c r="Q208537" i="70"/>
  <c r="S208537" i="70"/>
  <c r="T208537" i="70"/>
  <c r="T141323" i="70"/>
  <c r="R141323" i="70"/>
  <c r="S141323" i="70"/>
  <c r="Q141323" i="70"/>
  <c r="S210179" i="70"/>
  <c r="T210179" i="70"/>
  <c r="R210179" i="70"/>
  <c r="Q210179" i="70"/>
  <c r="Q237479" i="70"/>
  <c r="S237479" i="70"/>
  <c r="R237479" i="70"/>
  <c r="T237479" i="70"/>
  <c r="T176705" i="70"/>
  <c r="S176705" i="70"/>
  <c r="Q176705" i="70"/>
  <c r="R176705" i="70"/>
  <c r="S191880" i="70"/>
  <c r="T191880" i="70"/>
  <c r="R191880" i="70"/>
  <c r="Q191880" i="70"/>
  <c r="T51085" i="70"/>
  <c r="Q51085" i="70"/>
  <c r="R51085" i="70"/>
  <c r="S51085" i="70"/>
  <c r="T189101" i="70"/>
  <c r="Q189101" i="70"/>
  <c r="R189101" i="70"/>
  <c r="S189101" i="70"/>
  <c r="R10815" i="70"/>
  <c r="T10815" i="70"/>
  <c r="S10815" i="70"/>
  <c r="Q10815" i="70"/>
  <c r="T188703" i="70"/>
  <c r="R188703" i="70"/>
  <c r="S188703" i="70"/>
  <c r="Q188703" i="70"/>
  <c r="Q150549" i="70"/>
  <c r="T150549" i="70"/>
  <c r="R150549" i="70"/>
  <c r="S150549" i="70"/>
  <c r="T192640" i="70"/>
  <c r="R192640" i="70"/>
  <c r="Q192640" i="70"/>
  <c r="S192640" i="70"/>
  <c r="T34629" i="70"/>
  <c r="Q34629" i="70"/>
  <c r="R34629" i="70"/>
  <c r="S34629" i="70"/>
  <c r="S134999" i="70"/>
  <c r="T134999" i="70"/>
  <c r="Q134999" i="70"/>
  <c r="R134999" i="70"/>
  <c r="S172263" i="70"/>
  <c r="Q172263" i="70"/>
  <c r="T172263" i="70"/>
  <c r="R172263" i="70"/>
  <c r="R39209" i="70"/>
  <c r="T39209" i="70"/>
  <c r="S39209" i="70"/>
  <c r="Q39209" i="70"/>
  <c r="Q113106" i="70"/>
  <c r="R113106" i="70"/>
  <c r="S113106" i="70"/>
  <c r="T113106" i="70"/>
  <c r="S82190" i="70"/>
  <c r="R82190" i="70"/>
  <c r="Q82190" i="70"/>
  <c r="T82190" i="70"/>
  <c r="Q109245" i="70"/>
  <c r="T109245" i="70"/>
  <c r="R109245" i="70"/>
  <c r="S109245" i="70"/>
  <c r="Q63701" i="70"/>
  <c r="R63701" i="70"/>
  <c r="S63701" i="70"/>
  <c r="T63701" i="70"/>
  <c r="T231434" i="70"/>
  <c r="R231434" i="70"/>
  <c r="Q231434" i="70"/>
  <c r="S231434" i="70"/>
  <c r="R33964" i="70"/>
  <c r="S33964" i="70"/>
  <c r="T33964" i="70"/>
  <c r="Q33964" i="70"/>
  <c r="S153093" i="70"/>
  <c r="Q153093" i="70"/>
  <c r="T153093" i="70"/>
  <c r="R153093" i="70"/>
  <c r="Q146415" i="70"/>
  <c r="T146415" i="70"/>
  <c r="R146415" i="70"/>
  <c r="S146415" i="70"/>
  <c r="S213178" i="70"/>
  <c r="T213178" i="70"/>
  <c r="Q213178" i="70"/>
  <c r="R213178" i="70"/>
  <c r="S3332" i="70"/>
  <c r="R3332" i="70"/>
  <c r="T3332" i="70"/>
  <c r="Q3332" i="70"/>
  <c r="R5831" i="70"/>
  <c r="S5831" i="70"/>
  <c r="Q5831" i="70"/>
  <c r="T5831" i="70"/>
  <c r="T159950" i="70"/>
  <c r="S159950" i="70"/>
  <c r="Q159950" i="70"/>
  <c r="R159950" i="70"/>
  <c r="T244972" i="70"/>
  <c r="Q244972" i="70"/>
  <c r="R244972" i="70"/>
  <c r="S244972" i="70"/>
  <c r="R238869" i="70"/>
  <c r="Q238869" i="70"/>
  <c r="T238869" i="70"/>
  <c r="S238869" i="70"/>
  <c r="S192147" i="70"/>
  <c r="T192147" i="70"/>
  <c r="Q192147" i="70"/>
  <c r="R192147" i="70"/>
  <c r="T243526" i="70"/>
  <c r="Q243526" i="70"/>
  <c r="R243526" i="70"/>
  <c r="S243526" i="70"/>
  <c r="Q184895" i="70"/>
  <c r="S184895" i="70"/>
  <c r="R184895" i="70"/>
  <c r="T184895" i="70"/>
  <c r="Q75247" i="70"/>
  <c r="R75247" i="70"/>
  <c r="S75247" i="70"/>
  <c r="T75247" i="70"/>
  <c r="S154531" i="70"/>
  <c r="T154531" i="70"/>
  <c r="Q154531" i="70"/>
  <c r="R154531" i="70"/>
  <c r="R124303" i="70"/>
  <c r="S124303" i="70"/>
  <c r="Q124303" i="70"/>
  <c r="T124303" i="70"/>
  <c r="T131893" i="70"/>
  <c r="Q131893" i="70"/>
  <c r="R131893" i="70"/>
  <c r="S131893" i="70"/>
  <c r="T32987" i="70"/>
  <c r="R32987" i="70"/>
  <c r="Q32987" i="70"/>
  <c r="S32987" i="70"/>
  <c r="T176745" i="70"/>
  <c r="Q176745" i="70"/>
  <c r="R176745" i="70"/>
  <c r="S176745" i="70"/>
  <c r="Q34590" i="70"/>
  <c r="T34590" i="70"/>
  <c r="R34590" i="70"/>
  <c r="S34590" i="70"/>
  <c r="S204827" i="70"/>
  <c r="T204827" i="70"/>
  <c r="R204827" i="70"/>
  <c r="Q204827" i="70"/>
  <c r="S86713" i="70"/>
  <c r="T86713" i="70"/>
  <c r="Q86713" i="70"/>
  <c r="R86713" i="70"/>
  <c r="R240653" i="70"/>
  <c r="T240653" i="70"/>
  <c r="Q240653" i="70"/>
  <c r="S240653" i="70"/>
  <c r="R118461" i="70"/>
  <c r="S118461" i="70"/>
  <c r="T118461" i="70"/>
  <c r="Q118461" i="70"/>
  <c r="T225877" i="70"/>
  <c r="Q225877" i="70"/>
  <c r="R225877" i="70"/>
  <c r="S225877" i="70"/>
  <c r="T200729" i="70"/>
  <c r="R200729" i="70"/>
  <c r="Q200729" i="70"/>
  <c r="S200729" i="70"/>
  <c r="S50677" i="70"/>
  <c r="R50677" i="70"/>
  <c r="T50677" i="70"/>
  <c r="Q50677" i="70"/>
  <c r="T89359" i="70"/>
  <c r="S89359" i="70"/>
  <c r="Q89359" i="70"/>
  <c r="R89359" i="70"/>
  <c r="Q44181" i="70"/>
  <c r="R44181" i="70"/>
  <c r="S44181" i="70"/>
  <c r="T44181" i="70"/>
  <c r="S173208" i="70"/>
  <c r="Q173208" i="70"/>
  <c r="R173208" i="70"/>
  <c r="T173208" i="70"/>
  <c r="S54040" i="70"/>
  <c r="T54040" i="70"/>
  <c r="R54040" i="70"/>
  <c r="Q54040" i="70"/>
  <c r="Q171747" i="70"/>
  <c r="S171747" i="70"/>
  <c r="T171747" i="70"/>
  <c r="R171747" i="70"/>
  <c r="Q243345" i="70"/>
  <c r="T243345" i="70"/>
  <c r="R243345" i="70"/>
  <c r="S243345" i="70"/>
  <c r="T235644" i="70"/>
  <c r="Q235644" i="70"/>
  <c r="S235644" i="70"/>
  <c r="R235644" i="70"/>
  <c r="Q201191" i="70"/>
  <c r="T201191" i="70"/>
  <c r="R201191" i="70"/>
  <c r="S201191" i="70"/>
  <c r="Q97549" i="70"/>
  <c r="T97549" i="70"/>
  <c r="S97549" i="70"/>
  <c r="R97549" i="70"/>
  <c r="R163055" i="70"/>
  <c r="Q163055" i="70"/>
  <c r="S163055" i="70"/>
  <c r="T163055" i="70"/>
  <c r="Q81221" i="70"/>
  <c r="T81221" i="70"/>
  <c r="R81221" i="70"/>
  <c r="S81221" i="70"/>
  <c r="S228431" i="70"/>
  <c r="R228431" i="70"/>
  <c r="T228431" i="70"/>
  <c r="Q228431" i="70"/>
  <c r="R44236" i="70"/>
  <c r="S44236" i="70"/>
  <c r="Q44236" i="70"/>
  <c r="T44236" i="70"/>
  <c r="T145841" i="70"/>
  <c r="S145841" i="70"/>
  <c r="R145841" i="70"/>
  <c r="Q145841" i="70"/>
  <c r="S56021" i="70"/>
  <c r="T56021" i="70"/>
  <c r="Q56021" i="70"/>
  <c r="R56021" i="70"/>
  <c r="T116987" i="70"/>
  <c r="Q116987" i="70"/>
  <c r="R116987" i="70"/>
  <c r="S116987" i="70"/>
  <c r="Q105529" i="70"/>
  <c r="R105529" i="70"/>
  <c r="S105529" i="70"/>
  <c r="T105529" i="70"/>
  <c r="R202450" i="70"/>
  <c r="S202450" i="70"/>
  <c r="Q202450" i="70"/>
  <c r="T202450" i="70"/>
  <c r="Q243292" i="70"/>
  <c r="R243292" i="70"/>
  <c r="S243292" i="70"/>
  <c r="T243292" i="70"/>
  <c r="Q223023" i="70"/>
  <c r="R223023" i="70"/>
  <c r="S223023" i="70"/>
  <c r="T223023" i="70"/>
  <c r="S76142" i="70"/>
  <c r="Q76142" i="70"/>
  <c r="T76142" i="70"/>
  <c r="R76142" i="70"/>
  <c r="R179771" i="70"/>
  <c r="S179771" i="70"/>
  <c r="T179771" i="70"/>
  <c r="Q179771" i="70"/>
  <c r="S193970" i="70"/>
  <c r="T193970" i="70"/>
  <c r="R193970" i="70"/>
  <c r="Q193970" i="70"/>
  <c r="Q175501" i="70"/>
  <c r="R175501" i="70"/>
  <c r="S175501" i="70"/>
  <c r="T175501" i="70"/>
  <c r="S52409" i="70"/>
  <c r="T52409" i="70"/>
  <c r="R52409" i="70"/>
  <c r="Q52409" i="70"/>
  <c r="Q7287" i="70"/>
  <c r="R7287" i="70"/>
  <c r="T7287" i="70"/>
  <c r="S7287" i="70"/>
  <c r="S142744" i="70"/>
  <c r="T142744" i="70"/>
  <c r="Q142744" i="70"/>
  <c r="R142744" i="70"/>
  <c r="R114335" i="70"/>
  <c r="S114335" i="70"/>
  <c r="T114335" i="70"/>
  <c r="Q114335" i="70"/>
  <c r="R92274" i="70"/>
  <c r="Q92274" i="70"/>
  <c r="T92274" i="70"/>
  <c r="S92274" i="70"/>
  <c r="T161275" i="70"/>
  <c r="Q161275" i="70"/>
  <c r="R161275" i="70"/>
  <c r="S161275" i="70"/>
  <c r="R41471" i="70"/>
  <c r="S41471" i="70"/>
  <c r="T41471" i="70"/>
  <c r="Q41471" i="70"/>
  <c r="T239831" i="70"/>
  <c r="Q239831" i="70"/>
  <c r="S239831" i="70"/>
  <c r="R239831" i="70"/>
  <c r="T1134" i="70"/>
  <c r="S1134" i="70"/>
  <c r="Q1134" i="70"/>
  <c r="R1134" i="70"/>
  <c r="T218773" i="70"/>
  <c r="R218773" i="70"/>
  <c r="Q218773" i="70"/>
  <c r="S218773" i="70"/>
  <c r="R208278" i="70"/>
  <c r="T208278" i="70"/>
  <c r="S208278" i="70"/>
  <c r="Q208278" i="70"/>
  <c r="Q58215" i="70"/>
  <c r="T58215" i="70"/>
  <c r="R58215" i="70"/>
  <c r="S58215" i="70"/>
  <c r="Q41202" i="70"/>
  <c r="R41202" i="70"/>
  <c r="S41202" i="70"/>
  <c r="T41202" i="70"/>
  <c r="Q245263" i="70"/>
  <c r="R245263" i="70"/>
  <c r="S245263" i="70"/>
  <c r="T245263" i="70"/>
  <c r="S9537" i="70"/>
  <c r="Q9537" i="70"/>
  <c r="T9537" i="70"/>
  <c r="R9537" i="70"/>
  <c r="T123896" i="70"/>
  <c r="Q123896" i="70"/>
  <c r="S123896" i="70"/>
  <c r="R123896" i="70"/>
  <c r="R130042" i="70"/>
  <c r="T130042" i="70"/>
  <c r="Q130042" i="70"/>
  <c r="S130042" i="70"/>
  <c r="T131127" i="70"/>
  <c r="Q131127" i="70"/>
  <c r="R131127" i="70"/>
  <c r="S131127" i="70"/>
  <c r="T49959" i="70"/>
  <c r="Q49959" i="70"/>
  <c r="R49959" i="70"/>
  <c r="S49959" i="70"/>
  <c r="S241931" i="70"/>
  <c r="T241931" i="70"/>
  <c r="Q241931" i="70"/>
  <c r="R241931" i="70"/>
  <c r="T128183" i="70"/>
  <c r="R128183" i="70"/>
  <c r="S128183" i="70"/>
  <c r="Q128183" i="70"/>
  <c r="T72367" i="70"/>
  <c r="Q72367" i="70"/>
  <c r="R72367" i="70"/>
  <c r="S72367" i="70"/>
  <c r="S69142" i="70"/>
  <c r="Q69142" i="70"/>
  <c r="R69142" i="70"/>
  <c r="T69142" i="70"/>
  <c r="Q114098" i="70"/>
  <c r="S114098" i="70"/>
  <c r="T114098" i="70"/>
  <c r="R114098" i="70"/>
  <c r="R182961" i="70"/>
  <c r="S182961" i="70"/>
  <c r="T182961" i="70"/>
  <c r="Q182961" i="70"/>
  <c r="S59791" i="70"/>
  <c r="Q59791" i="70"/>
  <c r="T59791" i="70"/>
  <c r="R59791" i="70"/>
  <c r="S12961" i="70"/>
  <c r="T12961" i="70"/>
  <c r="Q12961" i="70"/>
  <c r="R12961" i="70"/>
  <c r="S184268" i="70"/>
  <c r="T184268" i="70"/>
  <c r="Q184268" i="70"/>
  <c r="R184268" i="70"/>
  <c r="S228399" i="70"/>
  <c r="R228399" i="70"/>
  <c r="T228399" i="70"/>
  <c r="Q228399" i="70"/>
  <c r="T131639" i="70"/>
  <c r="Q131639" i="70"/>
  <c r="R131639" i="70"/>
  <c r="S131639" i="70"/>
  <c r="R169813" i="70"/>
  <c r="S169813" i="70"/>
  <c r="T169813" i="70"/>
  <c r="Q169813" i="70"/>
  <c r="Q23949" i="70"/>
  <c r="S23949" i="70"/>
  <c r="T23949" i="70"/>
  <c r="R23949" i="70"/>
  <c r="Q242347" i="70"/>
  <c r="R242347" i="70"/>
  <c r="S242347" i="70"/>
  <c r="T242347" i="70"/>
  <c r="T36519" i="70"/>
  <c r="R36519" i="70"/>
  <c r="Q36519" i="70"/>
  <c r="S36519" i="70"/>
  <c r="Q62395" i="70"/>
  <c r="R62395" i="70"/>
  <c r="S62395" i="70"/>
  <c r="T62395" i="70"/>
  <c r="S199920" i="70"/>
  <c r="T199920" i="70"/>
  <c r="R199920" i="70"/>
  <c r="Q199920" i="70"/>
  <c r="S157825" i="70"/>
  <c r="T157825" i="70"/>
  <c r="Q157825" i="70"/>
  <c r="R157825" i="70"/>
  <c r="T86531" i="70"/>
  <c r="R86531" i="70"/>
  <c r="Q86531" i="70"/>
  <c r="S86531" i="70"/>
  <c r="R95987" i="70"/>
  <c r="S95987" i="70"/>
  <c r="T95987" i="70"/>
  <c r="Q95987" i="70"/>
  <c r="Q55328" i="70"/>
  <c r="R55328" i="70"/>
  <c r="T55328" i="70"/>
  <c r="S55328" i="70"/>
  <c r="T80147" i="70"/>
  <c r="Q80147" i="70"/>
  <c r="R80147" i="70"/>
  <c r="S80147" i="70"/>
  <c r="R833" i="70"/>
  <c r="Q833" i="70"/>
  <c r="S833" i="70"/>
  <c r="T833" i="70"/>
  <c r="T23587" i="70"/>
  <c r="R23587" i="70"/>
  <c r="S23587" i="70"/>
  <c r="Q23587" i="70"/>
  <c r="S41537" i="70"/>
  <c r="T41537" i="70"/>
  <c r="Q41537" i="70"/>
  <c r="R41537" i="70"/>
  <c r="T124432" i="70"/>
  <c r="Q124432" i="70"/>
  <c r="R124432" i="70"/>
  <c r="S124432" i="70"/>
  <c r="Q208271" i="70"/>
  <c r="R208271" i="70"/>
  <c r="S208271" i="70"/>
  <c r="T208271" i="70"/>
  <c r="R182177" i="70"/>
  <c r="S182177" i="70"/>
  <c r="Q182177" i="70"/>
  <c r="T182177" i="70"/>
  <c r="T103261" i="70"/>
  <c r="S103261" i="70"/>
  <c r="Q103261" i="70"/>
  <c r="R103261" i="70"/>
  <c r="T40701" i="70"/>
  <c r="Q40701" i="70"/>
  <c r="R40701" i="70"/>
  <c r="S40701" i="70"/>
  <c r="S230818" i="70"/>
  <c r="T230818" i="70"/>
  <c r="Q230818" i="70"/>
  <c r="R230818" i="70"/>
  <c r="Q36611" i="70"/>
  <c r="R36611" i="70"/>
  <c r="S36611" i="70"/>
  <c r="T36611" i="70"/>
  <c r="T144489" i="70"/>
  <c r="R144489" i="70"/>
  <c r="S144489" i="70"/>
  <c r="Q144489" i="70"/>
  <c r="Q65709" i="70"/>
  <c r="R65709" i="70"/>
  <c r="S65709" i="70"/>
  <c r="T65709" i="70"/>
  <c r="R227409" i="70"/>
  <c r="T227409" i="70"/>
  <c r="Q227409" i="70"/>
  <c r="S227409" i="70"/>
  <c r="Q55132" i="70"/>
  <c r="R55132" i="70"/>
  <c r="S55132" i="70"/>
  <c r="T55132" i="70"/>
  <c r="T29285" i="70"/>
  <c r="R29285" i="70"/>
  <c r="Q29285" i="70"/>
  <c r="S29285" i="70"/>
  <c r="R240621" i="70"/>
  <c r="T240621" i="70"/>
  <c r="Q240621" i="70"/>
  <c r="S240621" i="70"/>
  <c r="T14627" i="70"/>
  <c r="Q14627" i="70"/>
  <c r="S14627" i="70"/>
  <c r="R14627" i="70"/>
  <c r="S78718" i="70"/>
  <c r="T78718" i="70"/>
  <c r="Q78718" i="70"/>
  <c r="R78718" i="70"/>
  <c r="S178230" i="70"/>
  <c r="T178230" i="70"/>
  <c r="Q178230" i="70"/>
  <c r="R178230" i="70"/>
  <c r="Q185343" i="70"/>
  <c r="S185343" i="70"/>
  <c r="T185343" i="70"/>
  <c r="R185343" i="70"/>
  <c r="R114621" i="70"/>
  <c r="Q114621" i="70"/>
  <c r="S114621" i="70"/>
  <c r="T114621" i="70"/>
  <c r="S140021" i="70"/>
  <c r="T140021" i="70"/>
  <c r="Q140021" i="70"/>
  <c r="R140021" i="70"/>
  <c r="Q204551" i="70"/>
  <c r="R204551" i="70"/>
  <c r="S204551" i="70"/>
  <c r="T204551" i="70"/>
  <c r="S143299" i="70"/>
  <c r="Q143299" i="70"/>
  <c r="T143299" i="70"/>
  <c r="R143299" i="70"/>
  <c r="R192430" i="70"/>
  <c r="T192430" i="70"/>
  <c r="Q192430" i="70"/>
  <c r="S192430" i="70"/>
  <c r="Q70675" i="70"/>
  <c r="R70675" i="70"/>
  <c r="S70675" i="70"/>
  <c r="T70675" i="70"/>
  <c r="Q68585" i="70"/>
  <c r="T68585" i="70"/>
  <c r="S68585" i="70"/>
  <c r="R68585" i="70"/>
  <c r="T147665" i="70"/>
  <c r="R147665" i="70"/>
  <c r="S147665" i="70"/>
  <c r="Q147665" i="70"/>
  <c r="T244199" i="70"/>
  <c r="R244199" i="70"/>
  <c r="Q244199" i="70"/>
  <c r="S244199" i="70"/>
  <c r="S230860" i="70"/>
  <c r="Q230860" i="70"/>
  <c r="R230860" i="70"/>
  <c r="T230860" i="70"/>
  <c r="Q148203" i="70"/>
  <c r="T148203" i="70"/>
  <c r="R148203" i="70"/>
  <c r="S148203" i="70"/>
  <c r="T106989" i="70"/>
  <c r="Q106989" i="70"/>
  <c r="R106989" i="70"/>
  <c r="S106989" i="70"/>
  <c r="T6421" i="70"/>
  <c r="R6421" i="70"/>
  <c r="Q6421" i="70"/>
  <c r="S6421" i="70"/>
  <c r="T189995" i="70"/>
  <c r="Q189995" i="70"/>
  <c r="R189995" i="70"/>
  <c r="S189995" i="70"/>
  <c r="T90072" i="70"/>
  <c r="R90072" i="70"/>
  <c r="S90072" i="70"/>
  <c r="Q90072" i="70"/>
  <c r="T50874" i="70"/>
  <c r="S50874" i="70"/>
  <c r="Q50874" i="70"/>
  <c r="R50874" i="70"/>
  <c r="Q69688" i="70"/>
  <c r="R69688" i="70"/>
  <c r="S69688" i="70"/>
  <c r="T69688" i="70"/>
  <c r="S222127" i="70"/>
  <c r="T222127" i="70"/>
  <c r="Q222127" i="70"/>
  <c r="R222127" i="70"/>
  <c r="R52654" i="70"/>
  <c r="S52654" i="70"/>
  <c r="T52654" i="70"/>
  <c r="Q52654" i="70"/>
  <c r="S68516" i="70"/>
  <c r="T68516" i="70"/>
  <c r="Q68516" i="70"/>
  <c r="R68516" i="70"/>
  <c r="T74209" i="70"/>
  <c r="S74209" i="70"/>
  <c r="Q74209" i="70"/>
  <c r="R74209" i="70"/>
  <c r="Q237855" i="70"/>
  <c r="R237855" i="70"/>
  <c r="S237855" i="70"/>
  <c r="T237855" i="70"/>
  <c r="T91478" i="70"/>
  <c r="R91478" i="70"/>
  <c r="Q91478" i="70"/>
  <c r="S91478" i="70"/>
  <c r="R9587" i="70"/>
  <c r="S9587" i="70"/>
  <c r="T9587" i="70"/>
  <c r="Q9587" i="70"/>
  <c r="S185817" i="70"/>
  <c r="Q185817" i="70"/>
  <c r="T185817" i="70"/>
  <c r="R185817" i="70"/>
  <c r="R131159" i="70"/>
  <c r="S131159" i="70"/>
  <c r="T131159" i="70"/>
  <c r="Q131159" i="70"/>
  <c r="T104104" i="70"/>
  <c r="S104104" i="70"/>
  <c r="Q104104" i="70"/>
  <c r="R104104" i="70"/>
  <c r="Q138069" i="70"/>
  <c r="R138069" i="70"/>
  <c r="T138069" i="70"/>
  <c r="S138069" i="70"/>
  <c r="S83295" i="70"/>
  <c r="Q83295" i="70"/>
  <c r="T83295" i="70"/>
  <c r="R83295" i="70"/>
  <c r="R92424" i="70"/>
  <c r="S92424" i="70"/>
  <c r="T92424" i="70"/>
  <c r="Q92424" i="70"/>
  <c r="R15634" i="70"/>
  <c r="Q15634" i="70"/>
  <c r="T15634" i="70"/>
  <c r="S15634" i="70"/>
  <c r="Q30068" i="70"/>
  <c r="R30068" i="70"/>
  <c r="S30068" i="70"/>
  <c r="T30068" i="70"/>
  <c r="R154850" i="70"/>
  <c r="T154850" i="70"/>
  <c r="S154850" i="70"/>
  <c r="Q154850" i="70"/>
  <c r="S239854" i="70"/>
  <c r="T239854" i="70"/>
  <c r="Q239854" i="70"/>
  <c r="R239854" i="70"/>
  <c r="T146044" i="70"/>
  <c r="R146044" i="70"/>
  <c r="S146044" i="70"/>
  <c r="Q146044" i="70"/>
  <c r="R75545" i="70"/>
  <c r="S75545" i="70"/>
  <c r="T75545" i="70"/>
  <c r="Q75545" i="70"/>
  <c r="R233793" i="70"/>
  <c r="T233793" i="70"/>
  <c r="Q233793" i="70"/>
  <c r="S233793" i="70"/>
  <c r="Q148437" i="70"/>
  <c r="T148437" i="70"/>
  <c r="R148437" i="70"/>
  <c r="S148437" i="70"/>
  <c r="Q226198" i="70"/>
  <c r="R226198" i="70"/>
  <c r="S226198" i="70"/>
  <c r="T226198" i="70"/>
  <c r="S92925" i="70"/>
  <c r="T92925" i="70"/>
  <c r="Q92925" i="70"/>
  <c r="R92925" i="70"/>
  <c r="T174244" i="70"/>
  <c r="Q174244" i="70"/>
  <c r="S174244" i="70"/>
  <c r="R174244" i="70"/>
  <c r="S50971" i="70"/>
  <c r="T50971" i="70"/>
  <c r="Q50971" i="70"/>
  <c r="R50971" i="70"/>
  <c r="S140822" i="70"/>
  <c r="R140822" i="70"/>
  <c r="Q140822" i="70"/>
  <c r="T140822" i="70"/>
  <c r="R139419" i="70"/>
  <c r="S139419" i="70"/>
  <c r="T139419" i="70"/>
  <c r="Q139419" i="70"/>
  <c r="S132733" i="70"/>
  <c r="R132733" i="70"/>
  <c r="T132733" i="70"/>
  <c r="Q132733" i="70"/>
  <c r="Q77892" i="70"/>
  <c r="R77892" i="70"/>
  <c r="S77892" i="70"/>
  <c r="T77892" i="70"/>
  <c r="Q177267" i="70"/>
  <c r="R177267" i="70"/>
  <c r="S177267" i="70"/>
  <c r="T177267" i="70"/>
  <c r="Q194209" i="70"/>
  <c r="R194209" i="70"/>
  <c r="S194209" i="70"/>
  <c r="T194209" i="70"/>
  <c r="S209520" i="70"/>
  <c r="T209520" i="70"/>
  <c r="Q209520" i="70"/>
  <c r="R209520" i="70"/>
  <c r="R245245" i="70"/>
  <c r="T245245" i="70"/>
  <c r="Q245245" i="70"/>
  <c r="S245245" i="70"/>
  <c r="R132678" i="70"/>
  <c r="Q132678" i="70"/>
  <c r="T132678" i="70"/>
  <c r="S132678" i="70"/>
  <c r="T127835" i="70"/>
  <c r="S127835" i="70"/>
  <c r="Q127835" i="70"/>
  <c r="R127835" i="70"/>
  <c r="S173193" i="70"/>
  <c r="T173193" i="70"/>
  <c r="Q173193" i="70"/>
  <c r="R173193" i="70"/>
  <c r="S203880" i="70"/>
  <c r="T203880" i="70"/>
  <c r="Q203880" i="70"/>
  <c r="R203880" i="70"/>
  <c r="S245150" i="70"/>
  <c r="T245150" i="70"/>
  <c r="R245150" i="70"/>
  <c r="Q245150" i="70"/>
  <c r="T203980" i="70"/>
  <c r="Q203980" i="70"/>
  <c r="S203980" i="70"/>
  <c r="R203980" i="70"/>
  <c r="R127171" i="70"/>
  <c r="S127171" i="70"/>
  <c r="T127171" i="70"/>
  <c r="Q127171" i="70"/>
  <c r="S223101" i="70"/>
  <c r="T223101" i="70"/>
  <c r="Q223101" i="70"/>
  <c r="R223101" i="70"/>
  <c r="T73778" i="70"/>
  <c r="Q73778" i="70"/>
  <c r="R73778" i="70"/>
  <c r="S73778" i="70"/>
  <c r="Q87384" i="70"/>
  <c r="S87384" i="70"/>
  <c r="R87384" i="70"/>
  <c r="T87384" i="70"/>
  <c r="S769" i="70"/>
  <c r="T769" i="70"/>
  <c r="R769" i="70"/>
  <c r="Q769" i="70"/>
  <c r="S8927" i="70"/>
  <c r="Q8927" i="70"/>
  <c r="R8927" i="70"/>
  <c r="T8927" i="70"/>
  <c r="R188481" i="70"/>
  <c r="S188481" i="70"/>
  <c r="Q188481" i="70"/>
  <c r="T188481" i="70"/>
  <c r="Q123299" i="70"/>
  <c r="R123299" i="70"/>
  <c r="T123299" i="70"/>
  <c r="S123299" i="70"/>
  <c r="Q234503" i="70"/>
  <c r="T234503" i="70"/>
  <c r="S234503" i="70"/>
  <c r="R234503" i="70"/>
  <c r="R126626" i="70"/>
  <c r="T126626" i="70"/>
  <c r="Q126626" i="70"/>
  <c r="S126626" i="70"/>
  <c r="T42847" i="70"/>
  <c r="Q42847" i="70"/>
  <c r="R42847" i="70"/>
  <c r="S42847" i="70"/>
  <c r="R173543" i="70"/>
  <c r="S173543" i="70"/>
  <c r="T173543" i="70"/>
  <c r="Q173543" i="70"/>
  <c r="R155764" i="70"/>
  <c r="S155764" i="70"/>
  <c r="T155764" i="70"/>
  <c r="Q155764" i="70"/>
  <c r="T119336" i="70"/>
  <c r="R119336" i="70"/>
  <c r="Q119336" i="70"/>
  <c r="S119336" i="70"/>
  <c r="R108836" i="70"/>
  <c r="Q108836" i="70"/>
  <c r="S108836" i="70"/>
  <c r="T108836" i="70"/>
  <c r="T71830" i="70"/>
  <c r="Q71830" i="70"/>
  <c r="S71830" i="70"/>
  <c r="R71830" i="70"/>
  <c r="T166165" i="70"/>
  <c r="Q166165" i="70"/>
  <c r="S166165" i="70"/>
  <c r="R166165" i="70"/>
  <c r="R6819" i="70"/>
  <c r="S6819" i="70"/>
  <c r="Q6819" i="70"/>
  <c r="T6819" i="70"/>
  <c r="S161431" i="70"/>
  <c r="T161431" i="70"/>
  <c r="R161431" i="70"/>
  <c r="Q161431" i="70"/>
  <c r="R183459" i="70"/>
  <c r="S183459" i="70"/>
  <c r="Q183459" i="70"/>
  <c r="T183459" i="70"/>
  <c r="Q215139" i="70"/>
  <c r="R215139" i="70"/>
  <c r="T215139" i="70"/>
  <c r="S215139" i="70"/>
  <c r="S157511" i="70"/>
  <c r="T157511" i="70"/>
  <c r="R157511" i="70"/>
  <c r="Q157511" i="70"/>
  <c r="Q95285" i="70"/>
  <c r="T95285" i="70"/>
  <c r="S95285" i="70"/>
  <c r="R95285" i="70"/>
  <c r="T27535" i="70"/>
  <c r="R27535" i="70"/>
  <c r="Q27535" i="70"/>
  <c r="S27535" i="70"/>
  <c r="R44585" i="70"/>
  <c r="Q44585" i="70"/>
  <c r="S44585" i="70"/>
  <c r="T44585" i="70"/>
  <c r="S244051" i="70"/>
  <c r="T244051" i="70"/>
  <c r="R244051" i="70"/>
  <c r="Q244051" i="70"/>
  <c r="T151594" i="70"/>
  <c r="Q151594" i="70"/>
  <c r="S151594" i="70"/>
  <c r="R151594" i="70"/>
  <c r="T80081" i="70"/>
  <c r="Q80081" i="70"/>
  <c r="S80081" i="70"/>
  <c r="R80081" i="70"/>
  <c r="Q228483" i="70"/>
  <c r="T228483" i="70"/>
  <c r="R228483" i="70"/>
  <c r="S228483" i="70"/>
  <c r="R120886" i="70"/>
  <c r="S120886" i="70"/>
  <c r="Q120886" i="70"/>
  <c r="T120886" i="70"/>
  <c r="Q75733" i="70"/>
  <c r="R75733" i="70"/>
  <c r="T75733" i="70"/>
  <c r="S75733" i="70"/>
  <c r="S109643" i="70"/>
  <c r="T109643" i="70"/>
  <c r="Q109643" i="70"/>
  <c r="R109643" i="70"/>
  <c r="Q173775" i="70"/>
  <c r="S173775" i="70"/>
  <c r="R173775" i="70"/>
  <c r="T173775" i="70"/>
  <c r="T73131" i="70"/>
  <c r="Q73131" i="70"/>
  <c r="S73131" i="70"/>
  <c r="R73131" i="70"/>
  <c r="S243273" i="70"/>
  <c r="Q243273" i="70"/>
  <c r="R243273" i="70"/>
  <c r="T243273" i="70"/>
  <c r="T50806" i="70"/>
  <c r="R50806" i="70"/>
  <c r="S50806" i="70"/>
  <c r="Q50806" i="70"/>
  <c r="Q9663" i="70"/>
  <c r="R9663" i="70"/>
  <c r="T9663" i="70"/>
  <c r="S9663" i="70"/>
  <c r="Q52388" i="70"/>
  <c r="S52388" i="70"/>
  <c r="T52388" i="70"/>
  <c r="R52388" i="70"/>
  <c r="T7407" i="70"/>
  <c r="R7407" i="70"/>
  <c r="Q7407" i="70"/>
  <c r="S7407" i="70"/>
  <c r="R182683" i="70"/>
  <c r="T182683" i="70"/>
  <c r="Q182683" i="70"/>
  <c r="S182683" i="70"/>
  <c r="R90817" i="70"/>
  <c r="Q90817" i="70"/>
  <c r="T90817" i="70"/>
  <c r="S90817" i="70"/>
  <c r="R9417" i="70"/>
  <c r="S9417" i="70"/>
  <c r="Q9417" i="70"/>
  <c r="T9417" i="70"/>
  <c r="S205586" i="70"/>
  <c r="T205586" i="70"/>
  <c r="Q205586" i="70"/>
  <c r="R205586" i="70"/>
  <c r="T200380" i="70"/>
  <c r="R200380" i="70"/>
  <c r="S200380" i="70"/>
  <c r="Q200380" i="70"/>
  <c r="T18865" i="70"/>
  <c r="R18865" i="70"/>
  <c r="Q18865" i="70"/>
  <c r="S18865" i="70"/>
  <c r="S11407" i="70"/>
  <c r="T11407" i="70"/>
  <c r="R11407" i="70"/>
  <c r="Q11407" i="70"/>
  <c r="Q48127" i="70"/>
  <c r="S48127" i="70"/>
  <c r="R48127" i="70"/>
  <c r="T48127" i="70"/>
  <c r="T194050" i="70"/>
  <c r="Q194050" i="70"/>
  <c r="S194050" i="70"/>
  <c r="R194050" i="70"/>
  <c r="Q141190" i="70"/>
  <c r="S141190" i="70"/>
  <c r="T141190" i="70"/>
  <c r="R141190" i="70"/>
  <c r="T108847" i="70"/>
  <c r="S108847" i="70"/>
  <c r="Q108847" i="70"/>
  <c r="R108847" i="70"/>
  <c r="T140289" i="70"/>
  <c r="Q140289" i="70"/>
  <c r="R140289" i="70"/>
  <c r="S140289" i="70"/>
  <c r="T208261" i="70"/>
  <c r="Q208261" i="70"/>
  <c r="R208261" i="70"/>
  <c r="S208261" i="70"/>
  <c r="R238637" i="70"/>
  <c r="Q238637" i="70"/>
  <c r="S238637" i="70"/>
  <c r="T238637" i="70"/>
  <c r="S76090" i="70"/>
  <c r="Q76090" i="70"/>
  <c r="T76090" i="70"/>
  <c r="R76090" i="70"/>
  <c r="R187036" i="70"/>
  <c r="S187036" i="70"/>
  <c r="T187036" i="70"/>
  <c r="Q187036" i="70"/>
  <c r="R133819" i="70"/>
  <c r="Q133819" i="70"/>
  <c r="T133819" i="70"/>
  <c r="S133819" i="70"/>
  <c r="T91010" i="70"/>
  <c r="R91010" i="70"/>
  <c r="Q91010" i="70"/>
  <c r="S91010" i="70"/>
  <c r="S236236" i="70"/>
  <c r="Q236236" i="70"/>
  <c r="T236236" i="70"/>
  <c r="R236236" i="70"/>
  <c r="T165294" i="70"/>
  <c r="R165294" i="70"/>
  <c r="S165294" i="70"/>
  <c r="Q165294" i="70"/>
  <c r="R62426" i="70"/>
  <c r="Q62426" i="70"/>
  <c r="T62426" i="70"/>
  <c r="S62426" i="70"/>
  <c r="T42093" i="70"/>
  <c r="S42093" i="70"/>
  <c r="Q42093" i="70"/>
  <c r="R42093" i="70"/>
  <c r="Q71697" i="70"/>
  <c r="R71697" i="70"/>
  <c r="T71697" i="70"/>
  <c r="S71697" i="70"/>
  <c r="T218106" i="70"/>
  <c r="Q218106" i="70"/>
  <c r="R218106" i="70"/>
  <c r="S218106" i="70"/>
  <c r="T131542" i="70"/>
  <c r="Q131542" i="70"/>
  <c r="R131542" i="70"/>
  <c r="S131542" i="70"/>
  <c r="T68992" i="70"/>
  <c r="Q68992" i="70"/>
  <c r="S68992" i="70"/>
  <c r="R68992" i="70"/>
  <c r="S132891" i="70"/>
  <c r="T132891" i="70"/>
  <c r="Q132891" i="70"/>
  <c r="R132891" i="70"/>
  <c r="Q178048" i="70"/>
  <c r="R178048" i="70"/>
  <c r="T178048" i="70"/>
  <c r="S178048" i="70"/>
  <c r="S145141" i="70"/>
  <c r="Q145141" i="70"/>
  <c r="T145141" i="70"/>
  <c r="R145141" i="70"/>
  <c r="Q181090" i="70"/>
  <c r="R181090" i="70"/>
  <c r="T181090" i="70"/>
  <c r="S181090" i="70"/>
  <c r="Q111104" i="70"/>
  <c r="S111104" i="70"/>
  <c r="T111104" i="70"/>
  <c r="R111104" i="70"/>
  <c r="R52545" i="70"/>
  <c r="T52545" i="70"/>
  <c r="Q52545" i="70"/>
  <c r="S52545" i="70"/>
  <c r="T84868" i="70"/>
  <c r="Q84868" i="70"/>
  <c r="R84868" i="70"/>
  <c r="S84868" i="70"/>
  <c r="T167129" i="70"/>
  <c r="Q167129" i="70"/>
  <c r="R167129" i="70"/>
  <c r="S167129" i="70"/>
  <c r="S121979" i="70"/>
  <c r="T121979" i="70"/>
  <c r="Q121979" i="70"/>
  <c r="R121979" i="70"/>
  <c r="Q197047" i="70"/>
  <c r="R197047" i="70"/>
  <c r="T197047" i="70"/>
  <c r="S197047" i="70"/>
  <c r="T26848" i="70"/>
  <c r="Q26848" i="70"/>
  <c r="R26848" i="70"/>
  <c r="S26848" i="70"/>
  <c r="T100579" i="70"/>
  <c r="R100579" i="70"/>
  <c r="S100579" i="70"/>
  <c r="Q100579" i="70"/>
  <c r="Q146357" i="70"/>
  <c r="T146357" i="70"/>
  <c r="R146357" i="70"/>
  <c r="S146357" i="70"/>
  <c r="S15043" i="70"/>
  <c r="R15043" i="70"/>
  <c r="T15043" i="70"/>
  <c r="Q15043" i="70"/>
  <c r="T148903" i="70"/>
  <c r="S148903" i="70"/>
  <c r="Q148903" i="70"/>
  <c r="R148903" i="70"/>
  <c r="T114407" i="70"/>
  <c r="S114407" i="70"/>
  <c r="R114407" i="70"/>
  <c r="Q114407" i="70"/>
  <c r="T129923" i="70"/>
  <c r="Q129923" i="70"/>
  <c r="R129923" i="70"/>
  <c r="S129923" i="70"/>
  <c r="T88997" i="70"/>
  <c r="R88997" i="70"/>
  <c r="Q88997" i="70"/>
  <c r="S88997" i="70"/>
  <c r="T244744" i="70"/>
  <c r="Q244744" i="70"/>
  <c r="R244744" i="70"/>
  <c r="S244744" i="70"/>
  <c r="S22311" i="70"/>
  <c r="Q22311" i="70"/>
  <c r="T22311" i="70"/>
  <c r="R22311" i="70"/>
  <c r="T212207" i="70"/>
  <c r="Q212207" i="70"/>
  <c r="R212207" i="70"/>
  <c r="S212207" i="70"/>
  <c r="R206167" i="70"/>
  <c r="S206167" i="70"/>
  <c r="T206167" i="70"/>
  <c r="Q206167" i="70"/>
  <c r="T59218" i="70"/>
  <c r="Q59218" i="70"/>
  <c r="R59218" i="70"/>
  <c r="S59218" i="70"/>
  <c r="R148579" i="70"/>
  <c r="S148579" i="70"/>
  <c r="Q148579" i="70"/>
  <c r="T148579" i="70"/>
  <c r="R69436" i="70"/>
  <c r="S69436" i="70"/>
  <c r="T69436" i="70"/>
  <c r="Q69436" i="70"/>
  <c r="S149043" i="70"/>
  <c r="T149043" i="70"/>
  <c r="Q149043" i="70"/>
  <c r="R149043" i="70"/>
  <c r="R82964" i="70"/>
  <c r="T82964" i="70"/>
  <c r="S82964" i="70"/>
  <c r="Q82964" i="70"/>
  <c r="T211467" i="70"/>
  <c r="R211467" i="70"/>
  <c r="Q211467" i="70"/>
  <c r="S211467" i="70"/>
  <c r="S215533" i="70"/>
  <c r="Q215533" i="70"/>
  <c r="T215533" i="70"/>
  <c r="R215533" i="70"/>
  <c r="T115049" i="70"/>
  <c r="R115049" i="70"/>
  <c r="S115049" i="70"/>
  <c r="Q115049" i="70"/>
  <c r="Q231671" i="70"/>
  <c r="R231671" i="70"/>
  <c r="T231671" i="70"/>
  <c r="S231671" i="70"/>
  <c r="Q86013" i="70"/>
  <c r="R86013" i="70"/>
  <c r="S86013" i="70"/>
  <c r="T86013" i="70"/>
  <c r="Q235111" i="70"/>
  <c r="S235111" i="70"/>
  <c r="R235111" i="70"/>
  <c r="T235111" i="70"/>
  <c r="T158631" i="70"/>
  <c r="Q158631" i="70"/>
  <c r="R158631" i="70"/>
  <c r="S158631" i="70"/>
  <c r="Q51579" i="70"/>
  <c r="T51579" i="70"/>
  <c r="R51579" i="70"/>
  <c r="S51579" i="70"/>
  <c r="Q192441" i="70"/>
  <c r="R192441" i="70"/>
  <c r="S192441" i="70"/>
  <c r="T192441" i="70"/>
  <c r="Q231049" i="70"/>
  <c r="T231049" i="70"/>
  <c r="R231049" i="70"/>
  <c r="S231049" i="70"/>
  <c r="T230443" i="70"/>
  <c r="Q230443" i="70"/>
  <c r="S230443" i="70"/>
  <c r="R230443" i="70"/>
  <c r="R233719" i="70"/>
  <c r="T233719" i="70"/>
  <c r="Q233719" i="70"/>
  <c r="S233719" i="70"/>
  <c r="Q245099" i="70"/>
  <c r="S245099" i="70"/>
  <c r="T245099" i="70"/>
  <c r="R245099" i="70"/>
  <c r="S117287" i="70"/>
  <c r="Q117287" i="70"/>
  <c r="T117287" i="70"/>
  <c r="R117287" i="70"/>
  <c r="S3972" i="70"/>
  <c r="T3972" i="70"/>
  <c r="Q3972" i="70"/>
  <c r="R3972" i="70"/>
  <c r="R124105" i="70"/>
  <c r="S124105" i="70"/>
  <c r="T124105" i="70"/>
  <c r="Q124105" i="70"/>
  <c r="T15412" i="70"/>
  <c r="Q15412" i="70"/>
  <c r="S15412" i="70"/>
  <c r="R15412" i="70"/>
  <c r="Q135351" i="70"/>
  <c r="S135351" i="70"/>
  <c r="R135351" i="70"/>
  <c r="T135351" i="70"/>
  <c r="R140549" i="70"/>
  <c r="S140549" i="70"/>
  <c r="T140549" i="70"/>
  <c r="Q140549" i="70"/>
  <c r="T224435" i="70"/>
  <c r="Q224435" i="70"/>
  <c r="R224435" i="70"/>
  <c r="S224435" i="70"/>
  <c r="S197693" i="70"/>
  <c r="Q197693" i="70"/>
  <c r="R197693" i="70"/>
  <c r="T197693" i="70"/>
  <c r="T71106" i="70"/>
  <c r="R71106" i="70"/>
  <c r="S71106" i="70"/>
  <c r="Q71106" i="70"/>
  <c r="S91157" i="70"/>
  <c r="T91157" i="70"/>
  <c r="R91157" i="70"/>
  <c r="Q91157" i="70"/>
  <c r="Q192417" i="70"/>
  <c r="T192417" i="70"/>
  <c r="S192417" i="70"/>
  <c r="R192417" i="70"/>
  <c r="S165903" i="70"/>
  <c r="T165903" i="70"/>
  <c r="Q165903" i="70"/>
  <c r="R165903" i="70"/>
  <c r="R108185" i="70"/>
  <c r="S108185" i="70"/>
  <c r="Q108185" i="70"/>
  <c r="T108185" i="70"/>
  <c r="S134892" i="70"/>
  <c r="T134892" i="70"/>
  <c r="R134892" i="70"/>
  <c r="Q134892" i="70"/>
  <c r="R122179" i="70"/>
  <c r="S122179" i="70"/>
  <c r="T122179" i="70"/>
  <c r="Q122179" i="70"/>
  <c r="T239697" i="70"/>
  <c r="Q239697" i="70"/>
  <c r="S239697" i="70"/>
  <c r="R239697" i="70"/>
  <c r="Q129591" i="70"/>
  <c r="T129591" i="70"/>
  <c r="R129591" i="70"/>
  <c r="S129591" i="70"/>
  <c r="Q154735" i="70"/>
  <c r="R154735" i="70"/>
  <c r="T154735" i="70"/>
  <c r="S154735" i="70"/>
  <c r="Q3713" i="70"/>
  <c r="T3713" i="70"/>
  <c r="S3713" i="70"/>
  <c r="R3713" i="70"/>
  <c r="Q132217" i="70"/>
  <c r="R132217" i="70"/>
  <c r="T132217" i="70"/>
  <c r="S132217" i="70"/>
  <c r="S185249" i="70"/>
  <c r="T185249" i="70"/>
  <c r="R185249" i="70"/>
  <c r="Q185249" i="70"/>
  <c r="R217749" i="70"/>
  <c r="Q217749" i="70"/>
  <c r="S217749" i="70"/>
  <c r="T217749" i="70"/>
  <c r="Q31093" i="70"/>
  <c r="R31093" i="70"/>
  <c r="T31093" i="70"/>
  <c r="S31093" i="70"/>
  <c r="T12943" i="70"/>
  <c r="Q12943" i="70"/>
  <c r="S12943" i="70"/>
  <c r="R12943" i="70"/>
  <c r="S96725" i="70"/>
  <c r="R96725" i="70"/>
  <c r="Q96725" i="70"/>
  <c r="T96725" i="70"/>
  <c r="R131092" i="70"/>
  <c r="T131092" i="70"/>
  <c r="S131092" i="70"/>
  <c r="Q131092" i="70"/>
  <c r="T174464" i="70"/>
  <c r="R174464" i="70"/>
  <c r="Q174464" i="70"/>
  <c r="S174464" i="70"/>
  <c r="Q191263" i="70"/>
  <c r="S191263" i="70"/>
  <c r="R191263" i="70"/>
  <c r="T191263" i="70"/>
  <c r="R174139" i="70"/>
  <c r="T174139" i="70"/>
  <c r="S174139" i="70"/>
  <c r="Q174139" i="70"/>
  <c r="Q44437" i="70"/>
  <c r="T44437" i="70"/>
  <c r="S44437" i="70"/>
  <c r="R44437" i="70"/>
  <c r="S21981" i="70"/>
  <c r="R21981" i="70"/>
  <c r="Q21981" i="70"/>
  <c r="T21981" i="70"/>
  <c r="S88585" i="70"/>
  <c r="T88585" i="70"/>
  <c r="R88585" i="70"/>
  <c r="Q88585" i="70"/>
  <c r="T224491" i="70"/>
  <c r="R224491" i="70"/>
  <c r="Q224491" i="70"/>
  <c r="S224491" i="70"/>
  <c r="Q122103" i="70"/>
  <c r="R122103" i="70"/>
  <c r="T122103" i="70"/>
  <c r="S122103" i="70"/>
  <c r="Q222614" i="70"/>
  <c r="R222614" i="70"/>
  <c r="T222614" i="70"/>
  <c r="S222614" i="70"/>
  <c r="S124525" i="70"/>
  <c r="R124525" i="70"/>
  <c r="Q124525" i="70"/>
  <c r="T124525" i="70"/>
  <c r="R16743" i="70"/>
  <c r="S16743" i="70"/>
  <c r="Q16743" i="70"/>
  <c r="T16743" i="70"/>
  <c r="S165655" i="70"/>
  <c r="Q165655" i="70"/>
  <c r="T165655" i="70"/>
  <c r="R165655" i="70"/>
  <c r="R75890" i="70"/>
  <c r="T75890" i="70"/>
  <c r="S75890" i="70"/>
  <c r="Q75890" i="70"/>
  <c r="R231751" i="70"/>
  <c r="T231751" i="70"/>
  <c r="Q231751" i="70"/>
  <c r="S231751" i="70"/>
  <c r="S168603" i="70"/>
  <c r="Q168603" i="70"/>
  <c r="T168603" i="70"/>
  <c r="R168603" i="70"/>
  <c r="S194131" i="70"/>
  <c r="Q194131" i="70"/>
  <c r="T194131" i="70"/>
  <c r="R194131" i="70"/>
  <c r="R131289" i="70"/>
  <c r="Q131289" i="70"/>
  <c r="T131289" i="70"/>
  <c r="S131289" i="70"/>
  <c r="Q25531" i="70"/>
  <c r="R25531" i="70"/>
  <c r="T25531" i="70"/>
  <c r="S25531" i="70"/>
  <c r="T150915" i="70"/>
  <c r="S150915" i="70"/>
  <c r="R150915" i="70"/>
  <c r="Q150915" i="70"/>
  <c r="S130603" i="70"/>
  <c r="T130603" i="70"/>
  <c r="Q130603" i="70"/>
  <c r="R130603" i="70"/>
  <c r="S212800" i="70"/>
  <c r="R212800" i="70"/>
  <c r="T212800" i="70"/>
  <c r="Q212800" i="70"/>
  <c r="S96218" i="70"/>
  <c r="R96218" i="70"/>
  <c r="T96218" i="70"/>
  <c r="Q96218" i="70"/>
  <c r="S102630" i="70"/>
  <c r="R102630" i="70"/>
  <c r="Q102630" i="70"/>
  <c r="T102630" i="70"/>
  <c r="R91591" i="70"/>
  <c r="Q91591" i="70"/>
  <c r="S91591" i="70"/>
  <c r="T91591" i="70"/>
  <c r="R203994" i="70"/>
  <c r="T203994" i="70"/>
  <c r="S203994" i="70"/>
  <c r="Q203994" i="70"/>
  <c r="Q181339" i="70"/>
  <c r="R181339" i="70"/>
  <c r="S181339" i="70"/>
  <c r="T181339" i="70"/>
  <c r="R164993" i="70"/>
  <c r="S164993" i="70"/>
  <c r="T164993" i="70"/>
  <c r="Q164993" i="70"/>
  <c r="R164287" i="70"/>
  <c r="S164287" i="70"/>
  <c r="T164287" i="70"/>
  <c r="Q164287" i="70"/>
  <c r="S201509" i="70"/>
  <c r="T201509" i="70"/>
  <c r="R201509" i="70"/>
  <c r="Q201509" i="70"/>
  <c r="T45923" i="70"/>
  <c r="R45923" i="70"/>
  <c r="Q45923" i="70"/>
  <c r="S45923" i="70"/>
  <c r="T43665" i="70"/>
  <c r="Q43665" i="70"/>
  <c r="R43665" i="70"/>
  <c r="S43665" i="70"/>
  <c r="S60893" i="70"/>
  <c r="Q60893" i="70"/>
  <c r="R60893" i="70"/>
  <c r="T60893" i="70"/>
  <c r="S118377" i="70"/>
  <c r="Q118377" i="70"/>
  <c r="R118377" i="70"/>
  <c r="T118377" i="70"/>
  <c r="R219303" i="70"/>
  <c r="S219303" i="70"/>
  <c r="T219303" i="70"/>
  <c r="Q219303" i="70"/>
  <c r="Q44201" i="70"/>
  <c r="S44201" i="70"/>
  <c r="R44201" i="70"/>
  <c r="T44201" i="70"/>
  <c r="T86499" i="70"/>
  <c r="Q86499" i="70"/>
  <c r="S86499" i="70"/>
  <c r="R86499" i="70"/>
  <c r="T78477" i="70"/>
  <c r="R78477" i="70"/>
  <c r="Q78477" i="70"/>
  <c r="S78477" i="70"/>
  <c r="R178876" i="70"/>
  <c r="S178876" i="70"/>
  <c r="Q178876" i="70"/>
  <c r="T178876" i="70"/>
  <c r="Q165621" i="70"/>
  <c r="R165621" i="70"/>
  <c r="S165621" i="70"/>
  <c r="T165621" i="70"/>
  <c r="S87151" i="70"/>
  <c r="T87151" i="70"/>
  <c r="Q87151" i="70"/>
  <c r="R87151" i="70"/>
  <c r="S89835" i="70"/>
  <c r="T89835" i="70"/>
  <c r="Q89835" i="70"/>
  <c r="R89835" i="70"/>
  <c r="S116144" i="70"/>
  <c r="Q116144" i="70"/>
  <c r="R116144" i="70"/>
  <c r="T116144" i="70"/>
  <c r="R191849" i="70"/>
  <c r="S191849" i="70"/>
  <c r="T191849" i="70"/>
  <c r="Q191849" i="70"/>
  <c r="R234493" i="70"/>
  <c r="T234493" i="70"/>
  <c r="S234493" i="70"/>
  <c r="Q234493" i="70"/>
  <c r="T46588" i="70"/>
  <c r="Q46588" i="70"/>
  <c r="R46588" i="70"/>
  <c r="S46588" i="70"/>
  <c r="R167074" i="70"/>
  <c r="T167074" i="70"/>
  <c r="Q167074" i="70"/>
  <c r="S167074" i="70"/>
  <c r="S33699" i="70"/>
  <c r="T33699" i="70"/>
  <c r="Q33699" i="70"/>
  <c r="R33699" i="70"/>
  <c r="S90345" i="70"/>
  <c r="T90345" i="70"/>
  <c r="R90345" i="70"/>
  <c r="Q90345" i="70"/>
  <c r="T43327" i="70"/>
  <c r="Q43327" i="70"/>
  <c r="R43327" i="70"/>
  <c r="S43327" i="70"/>
  <c r="R19289" i="70"/>
  <c r="S19289" i="70"/>
  <c r="Q19289" i="70"/>
  <c r="T19289" i="70"/>
  <c r="R230269" i="70"/>
  <c r="T230269" i="70"/>
  <c r="Q230269" i="70"/>
  <c r="S230269" i="70"/>
  <c r="T40498" i="70"/>
  <c r="Q40498" i="70"/>
  <c r="R40498" i="70"/>
  <c r="S40498" i="70"/>
  <c r="Q133021" i="70"/>
  <c r="R133021" i="70"/>
  <c r="S133021" i="70"/>
  <c r="T133021" i="70"/>
  <c r="Q89981" i="70"/>
  <c r="S89981" i="70"/>
  <c r="T89981" i="70"/>
  <c r="R89981" i="70"/>
  <c r="R171388" i="70"/>
  <c r="Q171388" i="70"/>
  <c r="S171388" i="70"/>
  <c r="T171388" i="70"/>
  <c r="T222111" i="70"/>
  <c r="R222111" i="70"/>
  <c r="Q222111" i="70"/>
  <c r="S222111" i="70"/>
  <c r="T36627" i="70"/>
  <c r="R36627" i="70"/>
  <c r="Q36627" i="70"/>
  <c r="S36627" i="70"/>
  <c r="S4633" i="70"/>
  <c r="R4633" i="70"/>
  <c r="Q4633" i="70"/>
  <c r="T4633" i="70"/>
  <c r="Q184604" i="70"/>
  <c r="S184604" i="70"/>
  <c r="R184604" i="70"/>
  <c r="T184604" i="70"/>
  <c r="Q101245" i="70"/>
  <c r="R101245" i="70"/>
  <c r="T101245" i="70"/>
  <c r="S101245" i="70"/>
  <c r="S244535" i="70"/>
  <c r="R244535" i="70"/>
  <c r="T244535" i="70"/>
  <c r="Q244535" i="70"/>
  <c r="T100058" i="70"/>
  <c r="S100058" i="70"/>
  <c r="R100058" i="70"/>
  <c r="Q100058" i="70"/>
  <c r="Q96600" i="70"/>
  <c r="T96600" i="70"/>
  <c r="R96600" i="70"/>
  <c r="S96600" i="70"/>
  <c r="Q64043" i="70"/>
  <c r="S64043" i="70"/>
  <c r="R64043" i="70"/>
  <c r="T64043" i="70"/>
  <c r="Q143587" i="70"/>
  <c r="S143587" i="70"/>
  <c r="R143587" i="70"/>
  <c r="T143587" i="70"/>
  <c r="S59622" i="70"/>
  <c r="T59622" i="70"/>
  <c r="Q59622" i="70"/>
  <c r="R59622" i="70"/>
  <c r="T55059" i="70"/>
  <c r="Q55059" i="70"/>
  <c r="R55059" i="70"/>
  <c r="S55059" i="70"/>
  <c r="R200631" i="70"/>
  <c r="Q200631" i="70"/>
  <c r="S200631" i="70"/>
  <c r="T200631" i="70"/>
  <c r="S209461" i="70"/>
  <c r="R209461" i="70"/>
  <c r="Q209461" i="70"/>
  <c r="T209461" i="70"/>
  <c r="Q91346" i="70"/>
  <c r="T91346" i="70"/>
  <c r="R91346" i="70"/>
  <c r="S91346" i="70"/>
  <c r="Q180218" i="70"/>
  <c r="S180218" i="70"/>
  <c r="T180218" i="70"/>
  <c r="R180218" i="70"/>
  <c r="S185665" i="70"/>
  <c r="T185665" i="70"/>
  <c r="Q185665" i="70"/>
  <c r="R185665" i="70"/>
  <c r="Q111717" i="70"/>
  <c r="R111717" i="70"/>
  <c r="S111717" i="70"/>
  <c r="T111717" i="70"/>
  <c r="S203259" i="70"/>
  <c r="T203259" i="70"/>
  <c r="R203259" i="70"/>
  <c r="Q203259" i="70"/>
  <c r="Q86121" i="70"/>
  <c r="S86121" i="70"/>
  <c r="R86121" i="70"/>
  <c r="T86121" i="70"/>
  <c r="Q181941" i="70"/>
  <c r="R181941" i="70"/>
  <c r="S181941" i="70"/>
  <c r="T181941" i="70"/>
  <c r="S2265" i="70"/>
  <c r="T2265" i="70"/>
  <c r="Q2265" i="70"/>
  <c r="R2265" i="70"/>
  <c r="Q54733" i="70"/>
  <c r="R54733" i="70"/>
  <c r="S54733" i="70"/>
  <c r="T54733" i="70"/>
  <c r="Q200053" i="70"/>
  <c r="S200053" i="70"/>
  <c r="T200053" i="70"/>
  <c r="R200053" i="70"/>
  <c r="R64383" i="70"/>
  <c r="T64383" i="70"/>
  <c r="S64383" i="70"/>
  <c r="Q64383" i="70"/>
  <c r="R87286" i="70"/>
  <c r="T87286" i="70"/>
  <c r="Q87286" i="70"/>
  <c r="S87286" i="70"/>
  <c r="R106025" i="70"/>
  <c r="S106025" i="70"/>
  <c r="Q106025" i="70"/>
  <c r="T106025" i="70"/>
  <c r="S21589" i="70"/>
  <c r="Q21589" i="70"/>
  <c r="T21589" i="70"/>
  <c r="R21589" i="70"/>
  <c r="S93495" i="70"/>
  <c r="T93495" i="70"/>
  <c r="R93495" i="70"/>
  <c r="Q93495" i="70"/>
  <c r="Q138517" i="70"/>
  <c r="R138517" i="70"/>
  <c r="S138517" i="70"/>
  <c r="T138517" i="70"/>
  <c r="R24307" i="70"/>
  <c r="T24307" i="70"/>
  <c r="S24307" i="70"/>
  <c r="Q24307" i="70"/>
  <c r="T151855" i="70"/>
  <c r="R151855" i="70"/>
  <c r="S151855" i="70"/>
  <c r="Q151855" i="70"/>
  <c r="Q39459" i="70"/>
  <c r="T39459" i="70"/>
  <c r="S39459" i="70"/>
  <c r="R39459" i="70"/>
  <c r="Q55877" i="70"/>
  <c r="R55877" i="70"/>
  <c r="S55877" i="70"/>
  <c r="T55877" i="70"/>
  <c r="S6073" i="70"/>
  <c r="R6073" i="70"/>
  <c r="Q6073" i="70"/>
  <c r="T6073" i="70"/>
  <c r="R240355" i="70"/>
  <c r="Q240355" i="70"/>
  <c r="T240355" i="70"/>
  <c r="S240355" i="70"/>
  <c r="Q241909" i="70"/>
  <c r="S241909" i="70"/>
  <c r="R241909" i="70"/>
  <c r="T241909" i="70"/>
  <c r="S174205" i="70"/>
  <c r="T174205" i="70"/>
  <c r="Q174205" i="70"/>
  <c r="R174205" i="70"/>
  <c r="S644" i="70"/>
  <c r="R644" i="70"/>
  <c r="T644" i="70"/>
  <c r="Q644" i="70"/>
  <c r="Q240737" i="70"/>
  <c r="S240737" i="70"/>
  <c r="R240737" i="70"/>
  <c r="T240737" i="70"/>
  <c r="S1075" i="70"/>
  <c r="Q1075" i="70"/>
  <c r="R1075" i="70"/>
  <c r="T1075" i="70"/>
  <c r="S114254" i="70"/>
  <c r="T114254" i="70"/>
  <c r="R114254" i="70"/>
  <c r="Q114254" i="70"/>
  <c r="Q23485" i="70"/>
  <c r="T23485" i="70"/>
  <c r="R23485" i="70"/>
  <c r="S23485" i="70"/>
  <c r="S237325" i="70"/>
  <c r="R237325" i="70"/>
  <c r="T237325" i="70"/>
  <c r="Q237325" i="70"/>
  <c r="R63822" i="70"/>
  <c r="Q63822" i="70"/>
  <c r="S63822" i="70"/>
  <c r="T63822" i="70"/>
  <c r="T114866" i="70"/>
  <c r="R114866" i="70"/>
  <c r="Q114866" i="70"/>
  <c r="S114866" i="70"/>
  <c r="S49711" i="70"/>
  <c r="R49711" i="70"/>
  <c r="T49711" i="70"/>
  <c r="Q49711" i="70"/>
  <c r="T111407" i="70"/>
  <c r="S111407" i="70"/>
  <c r="R111407" i="70"/>
  <c r="Q111407" i="70"/>
  <c r="S557" i="70"/>
  <c r="Q557" i="70"/>
  <c r="R557" i="70"/>
  <c r="T557" i="70"/>
  <c r="T232543" i="70"/>
  <c r="S232543" i="70"/>
  <c r="R232543" i="70"/>
  <c r="Q232543" i="70"/>
  <c r="Q203225" i="70"/>
  <c r="R203225" i="70"/>
  <c r="S203225" i="70"/>
  <c r="T203225" i="70"/>
  <c r="R20787" i="70"/>
  <c r="S20787" i="70"/>
  <c r="Q20787" i="70"/>
  <c r="T20787" i="70"/>
  <c r="S55492" i="70"/>
  <c r="T55492" i="70"/>
  <c r="Q55492" i="70"/>
  <c r="R55492" i="70"/>
  <c r="T163267" i="70"/>
  <c r="S163267" i="70"/>
  <c r="Q163267" i="70"/>
  <c r="R163267" i="70"/>
  <c r="R114331" i="70"/>
  <c r="S114331" i="70"/>
  <c r="T114331" i="70"/>
  <c r="Q114331" i="70"/>
  <c r="T228127" i="70"/>
  <c r="S228127" i="70"/>
  <c r="Q228127" i="70"/>
  <c r="R228127" i="70"/>
  <c r="R51139" i="70"/>
  <c r="S51139" i="70"/>
  <c r="Q51139" i="70"/>
  <c r="T51139" i="70"/>
  <c r="T64341" i="70"/>
  <c r="Q64341" i="70"/>
  <c r="R64341" i="70"/>
  <c r="S64341" i="70"/>
  <c r="Q51423" i="70"/>
  <c r="S51423" i="70"/>
  <c r="T51423" i="70"/>
  <c r="R51423" i="70"/>
  <c r="Q80489" i="70"/>
  <c r="R80489" i="70"/>
  <c r="S80489" i="70"/>
  <c r="T80489" i="70"/>
  <c r="S154415" i="70"/>
  <c r="T154415" i="70"/>
  <c r="Q154415" i="70"/>
  <c r="R154415" i="70"/>
  <c r="R89792" i="70"/>
  <c r="S89792" i="70"/>
  <c r="T89792" i="70"/>
  <c r="Q89792" i="70"/>
  <c r="S232421" i="70"/>
  <c r="T232421" i="70"/>
  <c r="R232421" i="70"/>
  <c r="Q232421" i="70"/>
  <c r="R145988" i="70"/>
  <c r="Q145988" i="70"/>
  <c r="S145988" i="70"/>
  <c r="T145988" i="70"/>
  <c r="Q5457" i="70"/>
  <c r="T5457" i="70"/>
  <c r="S5457" i="70"/>
  <c r="R5457" i="70"/>
  <c r="T41805" i="70"/>
  <c r="Q41805" i="70"/>
  <c r="R41805" i="70"/>
  <c r="S41805" i="70"/>
  <c r="T89782" i="70"/>
  <c r="Q89782" i="70"/>
  <c r="R89782" i="70"/>
  <c r="S89782" i="70"/>
  <c r="Q220794" i="70"/>
  <c r="R220794" i="70"/>
  <c r="S220794" i="70"/>
  <c r="T220794" i="70"/>
  <c r="T114941" i="70"/>
  <c r="R114941" i="70"/>
  <c r="Q114941" i="70"/>
  <c r="S114941" i="70"/>
  <c r="S83211" i="70"/>
  <c r="T83211" i="70"/>
  <c r="Q83211" i="70"/>
  <c r="R83211" i="70"/>
  <c r="R98672" i="70"/>
  <c r="S98672" i="70"/>
  <c r="T98672" i="70"/>
  <c r="Q98672" i="70"/>
  <c r="T122013" i="70"/>
  <c r="Q122013" i="70"/>
  <c r="R122013" i="70"/>
  <c r="S122013" i="70"/>
  <c r="Q87623" i="70"/>
  <c r="S87623" i="70"/>
  <c r="R87623" i="70"/>
  <c r="T87623" i="70"/>
  <c r="T54120" i="70"/>
  <c r="Q54120" i="70"/>
  <c r="R54120" i="70"/>
  <c r="S54120" i="70"/>
  <c r="S25732" i="70"/>
  <c r="R25732" i="70"/>
  <c r="T25732" i="70"/>
  <c r="Q25732" i="70"/>
  <c r="R174394" i="70"/>
  <c r="S174394" i="70"/>
  <c r="T174394" i="70"/>
  <c r="Q174394" i="70"/>
  <c r="T227011" i="70"/>
  <c r="Q227011" i="70"/>
  <c r="R227011" i="70"/>
  <c r="S227011" i="70"/>
  <c r="Q78956" i="70"/>
  <c r="S78956" i="70"/>
  <c r="R78956" i="70"/>
  <c r="T78956" i="70"/>
  <c r="S96289" i="70"/>
  <c r="T96289" i="70"/>
  <c r="Q96289" i="70"/>
  <c r="R96289" i="70"/>
  <c r="Q239189" i="70"/>
  <c r="T239189" i="70"/>
  <c r="S239189" i="70"/>
  <c r="R239189" i="70"/>
  <c r="R117957" i="70"/>
  <c r="S117957" i="70"/>
  <c r="Q117957" i="70"/>
  <c r="T117957" i="70"/>
  <c r="T128367" i="70"/>
  <c r="Q128367" i="70"/>
  <c r="R128367" i="70"/>
  <c r="S128367" i="70"/>
  <c r="R89593" i="70"/>
  <c r="T89593" i="70"/>
  <c r="Q89593" i="70"/>
  <c r="S89593" i="70"/>
  <c r="T6619" i="70"/>
  <c r="R6619" i="70"/>
  <c r="S6619" i="70"/>
  <c r="Q6619" i="70"/>
  <c r="S202891" i="70"/>
  <c r="T202891" i="70"/>
  <c r="Q202891" i="70"/>
  <c r="R202891" i="70"/>
  <c r="R81007" i="70"/>
  <c r="T81007" i="70"/>
  <c r="Q81007" i="70"/>
  <c r="S81007" i="70"/>
  <c r="S67350" i="70"/>
  <c r="Q67350" i="70"/>
  <c r="R67350" i="70"/>
  <c r="T67350" i="70"/>
  <c r="T136475" i="70"/>
  <c r="Q136475" i="70"/>
  <c r="R136475" i="70"/>
  <c r="S136475" i="70"/>
  <c r="T129300" i="70"/>
  <c r="S129300" i="70"/>
  <c r="R129300" i="70"/>
  <c r="Q129300" i="70"/>
  <c r="R103372" i="70"/>
  <c r="Q103372" i="70"/>
  <c r="T103372" i="70"/>
  <c r="S103372" i="70"/>
  <c r="S116224" i="70"/>
  <c r="T116224" i="70"/>
  <c r="Q116224" i="70"/>
  <c r="R116224" i="70"/>
  <c r="R161211" i="70"/>
  <c r="S161211" i="70"/>
  <c r="T161211" i="70"/>
  <c r="Q161211" i="70"/>
  <c r="T1512" i="70"/>
  <c r="Q1512" i="70"/>
  <c r="S1512" i="70"/>
  <c r="R1512" i="70"/>
  <c r="S88251" i="70"/>
  <c r="T88251" i="70"/>
  <c r="Q88251" i="70"/>
  <c r="R88251" i="70"/>
  <c r="S2730" i="70"/>
  <c r="T2730" i="70"/>
  <c r="R2730" i="70"/>
  <c r="Q2730" i="70"/>
  <c r="T100054" i="70"/>
  <c r="S100054" i="70"/>
  <c r="R100054" i="70"/>
  <c r="Q100054" i="70"/>
  <c r="R210822" i="70"/>
  <c r="Q210822" i="70"/>
  <c r="S210822" i="70"/>
  <c r="T210822" i="70"/>
  <c r="T118396" i="70"/>
  <c r="Q118396" i="70"/>
  <c r="R118396" i="70"/>
  <c r="S118396" i="70"/>
  <c r="Q222841" i="70"/>
  <c r="R222841" i="70"/>
  <c r="S222841" i="70"/>
  <c r="T222841" i="70"/>
  <c r="T93660" i="70"/>
  <c r="R93660" i="70"/>
  <c r="S93660" i="70"/>
  <c r="Q93660" i="70"/>
  <c r="S66329" i="70"/>
  <c r="Q66329" i="70"/>
  <c r="T66329" i="70"/>
  <c r="R66329" i="70"/>
  <c r="Q104223" i="70"/>
  <c r="R104223" i="70"/>
  <c r="S104223" i="70"/>
  <c r="T104223" i="70"/>
  <c r="Q97828" i="70"/>
  <c r="R97828" i="70"/>
  <c r="T97828" i="70"/>
  <c r="S97828" i="70"/>
  <c r="R146926" i="70"/>
  <c r="T146926" i="70"/>
  <c r="S146926" i="70"/>
  <c r="Q146926" i="70"/>
  <c r="S138399" i="70"/>
  <c r="T138399" i="70"/>
  <c r="Q138399" i="70"/>
  <c r="R138399" i="70"/>
  <c r="S214561" i="70"/>
  <c r="T214561" i="70"/>
  <c r="Q214561" i="70"/>
  <c r="R214561" i="70"/>
  <c r="T222187" i="70"/>
  <c r="Q222187" i="70"/>
  <c r="R222187" i="70"/>
  <c r="S222187" i="70"/>
  <c r="S61868" i="70"/>
  <c r="T61868" i="70"/>
  <c r="Q61868" i="70"/>
  <c r="R61868" i="70"/>
  <c r="R111415" i="70"/>
  <c r="T111415" i="70"/>
  <c r="S111415" i="70"/>
  <c r="Q111415" i="70"/>
  <c r="Q200140" i="70"/>
  <c r="T200140" i="70"/>
  <c r="R200140" i="70"/>
  <c r="S200140" i="70"/>
  <c r="Q74953" i="70"/>
  <c r="R74953" i="70"/>
  <c r="S74953" i="70"/>
  <c r="T74953" i="70"/>
  <c r="T85313" i="70"/>
  <c r="Q85313" i="70"/>
  <c r="S85313" i="70"/>
  <c r="R85313" i="70"/>
  <c r="Q138273" i="70"/>
  <c r="R138273" i="70"/>
  <c r="T138273" i="70"/>
  <c r="S138273" i="70"/>
  <c r="Q217627" i="70"/>
  <c r="S217627" i="70"/>
  <c r="T217627" i="70"/>
  <c r="R217627" i="70"/>
  <c r="Q138264" i="70"/>
  <c r="S138264" i="70"/>
  <c r="R138264" i="70"/>
  <c r="T138264" i="70"/>
  <c r="S77378" i="70"/>
  <c r="T77378" i="70"/>
  <c r="Q77378" i="70"/>
  <c r="R77378" i="70"/>
  <c r="Q58376" i="70"/>
  <c r="R58376" i="70"/>
  <c r="S58376" i="70"/>
  <c r="T58376" i="70"/>
  <c r="T231151" i="70"/>
  <c r="Q231151" i="70"/>
  <c r="S231151" i="70"/>
  <c r="R231151" i="70"/>
  <c r="Q134207" i="70"/>
  <c r="R134207" i="70"/>
  <c r="T134207" i="70"/>
  <c r="S134207" i="70"/>
  <c r="R199143" i="70"/>
  <c r="T199143" i="70"/>
  <c r="S199143" i="70"/>
  <c r="Q199143" i="70"/>
  <c r="R74935" i="70"/>
  <c r="T74935" i="70"/>
  <c r="Q74935" i="70"/>
  <c r="S74935" i="70"/>
  <c r="T69839" i="70"/>
  <c r="Q69839" i="70"/>
  <c r="S69839" i="70"/>
  <c r="R69839" i="70"/>
  <c r="Q184317" i="70"/>
  <c r="R184317" i="70"/>
  <c r="T184317" i="70"/>
  <c r="S184317" i="70"/>
  <c r="Q44325" i="70"/>
  <c r="T44325" i="70"/>
  <c r="R44325" i="70"/>
  <c r="S44325" i="70"/>
  <c r="R35945" i="70"/>
  <c r="Q35945" i="70"/>
  <c r="T35945" i="70"/>
  <c r="S35945" i="70"/>
  <c r="Q39211" i="70"/>
  <c r="T39211" i="70"/>
  <c r="R39211" i="70"/>
  <c r="S39211" i="70"/>
  <c r="Q37236" i="70"/>
  <c r="R37236" i="70"/>
  <c r="S37236" i="70"/>
  <c r="T37236" i="70"/>
  <c r="R76661" i="70"/>
  <c r="T76661" i="70"/>
  <c r="Q76661" i="70"/>
  <c r="S76661" i="70"/>
  <c r="S192192" i="70"/>
  <c r="T192192" i="70"/>
  <c r="R192192" i="70"/>
  <c r="Q192192" i="70"/>
  <c r="Q201026" i="70"/>
  <c r="R201026" i="70"/>
  <c r="S201026" i="70"/>
  <c r="T201026" i="70"/>
  <c r="R209255" i="70"/>
  <c r="S209255" i="70"/>
  <c r="T209255" i="70"/>
  <c r="Q209255" i="70"/>
  <c r="Q200767" i="70"/>
  <c r="S200767" i="70"/>
  <c r="R200767" i="70"/>
  <c r="T200767" i="70"/>
  <c r="T53648" i="70"/>
  <c r="Q53648" i="70"/>
  <c r="R53648" i="70"/>
  <c r="S53648" i="70"/>
  <c r="T239789" i="70"/>
  <c r="R239789" i="70"/>
  <c r="Q239789" i="70"/>
  <c r="S239789" i="70"/>
  <c r="R167548" i="70"/>
  <c r="T167548" i="70"/>
  <c r="S167548" i="70"/>
  <c r="Q167548" i="70"/>
  <c r="T224441" i="70"/>
  <c r="Q224441" i="70"/>
  <c r="R224441" i="70"/>
  <c r="S224441" i="70"/>
  <c r="T217659" i="70"/>
  <c r="R217659" i="70"/>
  <c r="Q217659" i="70"/>
  <c r="S217659" i="70"/>
  <c r="Q37151" i="70"/>
  <c r="T37151" i="70"/>
  <c r="R37151" i="70"/>
  <c r="S37151" i="70"/>
  <c r="Q87217" i="70"/>
  <c r="R87217" i="70"/>
  <c r="S87217" i="70"/>
  <c r="T87217" i="70"/>
  <c r="S82253" i="70"/>
  <c r="R82253" i="70"/>
  <c r="T82253" i="70"/>
  <c r="Q82253" i="70"/>
  <c r="T53333" i="70"/>
  <c r="Q53333" i="70"/>
  <c r="R53333" i="70"/>
  <c r="S53333" i="70"/>
  <c r="Q194121" i="70"/>
  <c r="R194121" i="70"/>
  <c r="S194121" i="70"/>
  <c r="T194121" i="70"/>
  <c r="R13661" i="70"/>
  <c r="Q13661" i="70"/>
  <c r="S13661" i="70"/>
  <c r="T13661" i="70"/>
  <c r="Q194544" i="70"/>
  <c r="S194544" i="70"/>
  <c r="R194544" i="70"/>
  <c r="T194544" i="70"/>
  <c r="Q158207" i="70"/>
  <c r="R158207" i="70"/>
  <c r="S158207" i="70"/>
  <c r="T158207" i="70"/>
  <c r="R97913" i="70"/>
  <c r="Q97913" i="70"/>
  <c r="T97913" i="70"/>
  <c r="S97913" i="70"/>
  <c r="T233590" i="70"/>
  <c r="Q233590" i="70"/>
  <c r="R233590" i="70"/>
  <c r="S233590" i="70"/>
  <c r="Q200256" i="70"/>
  <c r="T200256" i="70"/>
  <c r="R200256" i="70"/>
  <c r="S200256" i="70"/>
  <c r="Q57521" i="70"/>
  <c r="T57521" i="70"/>
  <c r="R57521" i="70"/>
  <c r="S57521" i="70"/>
  <c r="T62128" i="70"/>
  <c r="Q62128" i="70"/>
  <c r="R62128" i="70"/>
  <c r="S62128" i="70"/>
  <c r="S19667" i="70"/>
  <c r="Q19667" i="70"/>
  <c r="T19667" i="70"/>
  <c r="R19667" i="70"/>
  <c r="T193270" i="70"/>
  <c r="R193270" i="70"/>
  <c r="Q193270" i="70"/>
  <c r="S193270" i="70"/>
  <c r="Q53379" i="70"/>
  <c r="R53379" i="70"/>
  <c r="S53379" i="70"/>
  <c r="T53379" i="70"/>
  <c r="S150465" i="70"/>
  <c r="Q150465" i="70"/>
  <c r="T150465" i="70"/>
  <c r="R150465" i="70"/>
  <c r="R17237" i="70"/>
  <c r="S17237" i="70"/>
  <c r="T17237" i="70"/>
  <c r="Q17237" i="70"/>
  <c r="S111101" i="70"/>
  <c r="T111101" i="70"/>
  <c r="R111101" i="70"/>
  <c r="Q111101" i="70"/>
  <c r="Q95323" i="70"/>
  <c r="T95323" i="70"/>
  <c r="R95323" i="70"/>
  <c r="S95323" i="70"/>
  <c r="R96626" i="70"/>
  <c r="Q96626" i="70"/>
  <c r="S96626" i="70"/>
  <c r="T96626" i="70"/>
  <c r="S116837" i="70"/>
  <c r="Q116837" i="70"/>
  <c r="T116837" i="70"/>
  <c r="R116837" i="70"/>
  <c r="T48065" i="70"/>
  <c r="Q48065" i="70"/>
  <c r="R48065" i="70"/>
  <c r="S48065" i="70"/>
  <c r="S184492" i="70"/>
  <c r="T184492" i="70"/>
  <c r="Q184492" i="70"/>
  <c r="R184492" i="70"/>
  <c r="R239018" i="70"/>
  <c r="T239018" i="70"/>
  <c r="Q239018" i="70"/>
  <c r="S239018" i="70"/>
  <c r="R37661" i="70"/>
  <c r="T37661" i="70"/>
  <c r="Q37661" i="70"/>
  <c r="S37661" i="70"/>
  <c r="S37705" i="70"/>
  <c r="T37705" i="70"/>
  <c r="R37705" i="70"/>
  <c r="Q37705" i="70"/>
  <c r="T99795" i="70"/>
  <c r="R99795" i="70"/>
  <c r="S99795" i="70"/>
  <c r="Q99795" i="70"/>
  <c r="R159243" i="70"/>
  <c r="S159243" i="70"/>
  <c r="T159243" i="70"/>
  <c r="Q159243" i="70"/>
  <c r="S242959" i="70"/>
  <c r="T242959" i="70"/>
  <c r="Q242959" i="70"/>
  <c r="R242959" i="70"/>
  <c r="T5915" i="70"/>
  <c r="Q5915" i="70"/>
  <c r="R5915" i="70"/>
  <c r="S5915" i="70"/>
  <c r="R156909" i="70"/>
  <c r="S156909" i="70"/>
  <c r="T156909" i="70"/>
  <c r="Q156909" i="70"/>
  <c r="Q140906" i="70"/>
  <c r="R140906" i="70"/>
  <c r="T140906" i="70"/>
  <c r="S140906" i="70"/>
  <c r="Q171413" i="70"/>
  <c r="R171413" i="70"/>
  <c r="S171413" i="70"/>
  <c r="T171413" i="70"/>
  <c r="T147847" i="70"/>
  <c r="R147847" i="70"/>
  <c r="S147847" i="70"/>
  <c r="Q147847" i="70"/>
  <c r="Q133297" i="70"/>
  <c r="R133297" i="70"/>
  <c r="S133297" i="70"/>
  <c r="T133297" i="70"/>
  <c r="R199580" i="70"/>
  <c r="Q199580" i="70"/>
  <c r="S199580" i="70"/>
  <c r="T199580" i="70"/>
  <c r="S17472" i="70"/>
  <c r="T17472" i="70"/>
  <c r="Q17472" i="70"/>
  <c r="R17472" i="70"/>
  <c r="T160351" i="70"/>
  <c r="Q160351" i="70"/>
  <c r="R160351" i="70"/>
  <c r="S160351" i="70"/>
  <c r="S238843" i="70"/>
  <c r="Q238843" i="70"/>
  <c r="R238843" i="70"/>
  <c r="T238843" i="70"/>
  <c r="S28602" i="70"/>
  <c r="Q28602" i="70"/>
  <c r="T28602" i="70"/>
  <c r="R28602" i="70"/>
  <c r="T23111" i="70"/>
  <c r="R23111" i="70"/>
  <c r="S23111" i="70"/>
  <c r="Q23111" i="70"/>
  <c r="Q97787" i="70"/>
  <c r="S97787" i="70"/>
  <c r="R97787" i="70"/>
  <c r="T97787" i="70"/>
  <c r="T39550" i="70"/>
  <c r="Q39550" i="70"/>
  <c r="S39550" i="70"/>
  <c r="R39550" i="70"/>
  <c r="S185552" i="70"/>
  <c r="T185552" i="70"/>
  <c r="R185552" i="70"/>
  <c r="Q185552" i="70"/>
  <c r="T170177" i="70"/>
  <c r="Q170177" i="70"/>
  <c r="R170177" i="70"/>
  <c r="S170177" i="70"/>
  <c r="Q149520" i="70"/>
  <c r="R149520" i="70"/>
  <c r="S149520" i="70"/>
  <c r="T149520" i="70"/>
  <c r="R80524" i="70"/>
  <c r="T80524" i="70"/>
  <c r="Q80524" i="70"/>
  <c r="S80524" i="70"/>
  <c r="Q170347" i="70"/>
  <c r="R170347" i="70"/>
  <c r="S170347" i="70"/>
  <c r="T170347" i="70"/>
  <c r="S108885" i="70"/>
  <c r="R108885" i="70"/>
  <c r="Q108885" i="70"/>
  <c r="T108885" i="70"/>
  <c r="R81103" i="70"/>
  <c r="Q81103" i="70"/>
  <c r="T81103" i="70"/>
  <c r="S81103" i="70"/>
  <c r="Q210631" i="70"/>
  <c r="R210631" i="70"/>
  <c r="S210631" i="70"/>
  <c r="T210631" i="70"/>
  <c r="S43704" i="70"/>
  <c r="T43704" i="70"/>
  <c r="Q43704" i="70"/>
  <c r="R43704" i="70"/>
  <c r="Q56053" i="70"/>
  <c r="S56053" i="70"/>
  <c r="R56053" i="70"/>
  <c r="T56053" i="70"/>
  <c r="R113669" i="70"/>
  <c r="Q113669" i="70"/>
  <c r="S113669" i="70"/>
  <c r="T113669" i="70"/>
  <c r="Q172826" i="70"/>
  <c r="R172826" i="70"/>
  <c r="S172826" i="70"/>
  <c r="T172826" i="70"/>
  <c r="R222709" i="70"/>
  <c r="T222709" i="70"/>
  <c r="S222709" i="70"/>
  <c r="Q222709" i="70"/>
  <c r="S156744" i="70"/>
  <c r="R156744" i="70"/>
  <c r="T156744" i="70"/>
  <c r="Q156744" i="70"/>
  <c r="Q158865" i="70"/>
  <c r="R158865" i="70"/>
  <c r="S158865" i="70"/>
  <c r="T158865" i="70"/>
  <c r="S15449" i="70"/>
  <c r="T15449" i="70"/>
  <c r="R15449" i="70"/>
  <c r="Q15449" i="70"/>
  <c r="Q189839" i="70"/>
  <c r="R189839" i="70"/>
  <c r="S189839" i="70"/>
  <c r="T189839" i="70"/>
  <c r="S229793" i="70"/>
  <c r="R229793" i="70"/>
  <c r="T229793" i="70"/>
  <c r="Q229793" i="70"/>
  <c r="T42798" i="70"/>
  <c r="Q42798" i="70"/>
  <c r="R42798" i="70"/>
  <c r="S42798" i="70"/>
  <c r="Q213276" i="70"/>
  <c r="R213276" i="70"/>
  <c r="S213276" i="70"/>
  <c r="T213276" i="70"/>
  <c r="T106757" i="70"/>
  <c r="R106757" i="70"/>
  <c r="Q106757" i="70"/>
  <c r="S106757" i="70"/>
  <c r="R33593" i="70"/>
  <c r="S33593" i="70"/>
  <c r="Q33593" i="70"/>
  <c r="T33593" i="70"/>
  <c r="Q85277" i="70"/>
  <c r="R85277" i="70"/>
  <c r="S85277" i="70"/>
  <c r="T85277" i="70"/>
  <c r="T210783" i="70"/>
  <c r="S210783" i="70"/>
  <c r="R210783" i="70"/>
  <c r="Q210783" i="70"/>
  <c r="Q230603" i="70"/>
  <c r="S230603" i="70"/>
  <c r="R230603" i="70"/>
  <c r="T230603" i="70"/>
  <c r="R244832" i="70"/>
  <c r="Q244832" i="70"/>
  <c r="T244832" i="70"/>
  <c r="S244832" i="70"/>
  <c r="S234989" i="70"/>
  <c r="Q234989" i="70"/>
  <c r="T234989" i="70"/>
  <c r="R234989" i="70"/>
  <c r="R71193" i="70"/>
  <c r="S71193" i="70"/>
  <c r="Q71193" i="70"/>
  <c r="T71193" i="70"/>
  <c r="Q232372" i="70"/>
  <c r="S232372" i="70"/>
  <c r="T232372" i="70"/>
  <c r="R232372" i="70"/>
  <c r="R170517" i="70"/>
  <c r="T170517" i="70"/>
  <c r="S170517" i="70"/>
  <c r="Q170517" i="70"/>
  <c r="S231543" i="70"/>
  <c r="R231543" i="70"/>
  <c r="T231543" i="70"/>
  <c r="Q231543" i="70"/>
  <c r="T41647" i="70"/>
  <c r="R41647" i="70"/>
  <c r="Q41647" i="70"/>
  <c r="S41647" i="70"/>
  <c r="T132965" i="70"/>
  <c r="Q132965" i="70"/>
  <c r="R132965" i="70"/>
  <c r="S132965" i="70"/>
  <c r="R191079" i="70"/>
  <c r="S191079" i="70"/>
  <c r="T191079" i="70"/>
  <c r="Q191079" i="70"/>
  <c r="Q177044" i="70"/>
  <c r="R177044" i="70"/>
  <c r="S177044" i="70"/>
  <c r="T177044" i="70"/>
  <c r="Q134007" i="70"/>
  <c r="R134007" i="70"/>
  <c r="S134007" i="70"/>
  <c r="T134007" i="70"/>
  <c r="S143489" i="70"/>
  <c r="Q143489" i="70"/>
  <c r="T143489" i="70"/>
  <c r="R143489" i="70"/>
  <c r="Q174215" i="70"/>
  <c r="S174215" i="70"/>
  <c r="R174215" i="70"/>
  <c r="T174215" i="70"/>
  <c r="R224682" i="70"/>
  <c r="T224682" i="70"/>
  <c r="Q224682" i="70"/>
  <c r="S224682" i="70"/>
  <c r="R72283" i="70"/>
  <c r="Q72283" i="70"/>
  <c r="T72283" i="70"/>
  <c r="S72283" i="70"/>
  <c r="R235699" i="70"/>
  <c r="Q235699" i="70"/>
  <c r="T235699" i="70"/>
  <c r="S235699" i="70"/>
  <c r="T24122" i="70"/>
  <c r="R24122" i="70"/>
  <c r="S24122" i="70"/>
  <c r="Q24122" i="70"/>
  <c r="T146226" i="70"/>
  <c r="Q146226" i="70"/>
  <c r="R146226" i="70"/>
  <c r="S146226" i="70"/>
  <c r="S155914" i="70"/>
  <c r="Q155914" i="70"/>
  <c r="R155914" i="70"/>
  <c r="T155914" i="70"/>
  <c r="S207987" i="70"/>
  <c r="T207987" i="70"/>
  <c r="R207987" i="70"/>
  <c r="Q207987" i="70"/>
  <c r="S203941" i="70"/>
  <c r="R203941" i="70"/>
  <c r="T203941" i="70"/>
  <c r="Q203941" i="70"/>
  <c r="S103106" i="70"/>
  <c r="Q103106" i="70"/>
  <c r="R103106" i="70"/>
  <c r="T103106" i="70"/>
  <c r="S194743" i="70"/>
  <c r="T194743" i="70"/>
  <c r="Q194743" i="70"/>
  <c r="R194743" i="70"/>
  <c r="Q112365" i="70"/>
  <c r="S112365" i="70"/>
  <c r="T112365" i="70"/>
  <c r="R112365" i="70"/>
  <c r="R163797" i="70"/>
  <c r="S163797" i="70"/>
  <c r="T163797" i="70"/>
  <c r="Q163797" i="70"/>
  <c r="S81309" i="70"/>
  <c r="Q81309" i="70"/>
  <c r="T81309" i="70"/>
  <c r="R81309" i="70"/>
  <c r="R12491" i="70"/>
  <c r="T12491" i="70"/>
  <c r="Q12491" i="70"/>
  <c r="S12491" i="70"/>
  <c r="S119377" i="70"/>
  <c r="R119377" i="70"/>
  <c r="Q119377" i="70"/>
  <c r="T119377" i="70"/>
  <c r="Q210377" i="70"/>
  <c r="R210377" i="70"/>
  <c r="S210377" i="70"/>
  <c r="T210377" i="70"/>
  <c r="T70305" i="70"/>
  <c r="Q70305" i="70"/>
  <c r="S70305" i="70"/>
  <c r="R70305" i="70"/>
  <c r="T86363" i="70"/>
  <c r="Q86363" i="70"/>
  <c r="S86363" i="70"/>
  <c r="R86363" i="70"/>
  <c r="S156335" i="70"/>
  <c r="Q156335" i="70"/>
  <c r="R156335" i="70"/>
  <c r="T156335" i="70"/>
  <c r="T25858" i="70"/>
  <c r="Q25858" i="70"/>
  <c r="R25858" i="70"/>
  <c r="S25858" i="70"/>
  <c r="R49403" i="70"/>
  <c r="S49403" i="70"/>
  <c r="T49403" i="70"/>
  <c r="Q49403" i="70"/>
  <c r="T115881" i="70"/>
  <c r="R115881" i="70"/>
  <c r="S115881" i="70"/>
  <c r="Q115881" i="70"/>
  <c r="R172161" i="70"/>
  <c r="Q172161" i="70"/>
  <c r="S172161" i="70"/>
  <c r="T172161" i="70"/>
  <c r="T16527" i="70"/>
  <c r="R16527" i="70"/>
  <c r="Q16527" i="70"/>
  <c r="S16527" i="70"/>
  <c r="S207197" i="70"/>
  <c r="T207197" i="70"/>
  <c r="Q207197" i="70"/>
  <c r="R207197" i="70"/>
  <c r="T171852" i="70"/>
  <c r="R171852" i="70"/>
  <c r="Q171852" i="70"/>
  <c r="S171852" i="70"/>
  <c r="Q186561" i="70"/>
  <c r="R186561" i="70"/>
  <c r="S186561" i="70"/>
  <c r="T186561" i="70"/>
  <c r="R99162" i="70"/>
  <c r="S99162" i="70"/>
  <c r="Q99162" i="70"/>
  <c r="T99162" i="70"/>
  <c r="S144337" i="70"/>
  <c r="Q144337" i="70"/>
  <c r="T144337" i="70"/>
  <c r="R144337" i="70"/>
  <c r="R170352" i="70"/>
  <c r="Q170352" i="70"/>
  <c r="S170352" i="70"/>
  <c r="T170352" i="70"/>
  <c r="Q236103" i="70"/>
  <c r="S236103" i="70"/>
  <c r="R236103" i="70"/>
  <c r="T236103" i="70"/>
  <c r="Q127487" i="70"/>
  <c r="R127487" i="70"/>
  <c r="T127487" i="70"/>
  <c r="S127487" i="70"/>
  <c r="Q221817" i="70"/>
  <c r="S221817" i="70"/>
  <c r="R221817" i="70"/>
  <c r="T221817" i="70"/>
  <c r="R215904" i="70"/>
  <c r="S215904" i="70"/>
  <c r="T215904" i="70"/>
  <c r="Q215904" i="70"/>
  <c r="Q49602" i="70"/>
  <c r="R49602" i="70"/>
  <c r="S49602" i="70"/>
  <c r="T49602" i="70"/>
  <c r="S62601" i="70"/>
  <c r="T62601" i="70"/>
  <c r="Q62601" i="70"/>
  <c r="R62601" i="70"/>
  <c r="Q73369" i="70"/>
  <c r="R73369" i="70"/>
  <c r="S73369" i="70"/>
  <c r="T73369" i="70"/>
  <c r="S152743" i="70"/>
  <c r="Q152743" i="70"/>
  <c r="T152743" i="70"/>
  <c r="R152743" i="70"/>
  <c r="S169037" i="70"/>
  <c r="Q169037" i="70"/>
  <c r="T169037" i="70"/>
  <c r="R169037" i="70"/>
  <c r="R36144" i="70"/>
  <c r="Q36144" i="70"/>
  <c r="T36144" i="70"/>
  <c r="S36144" i="70"/>
  <c r="R240715" i="70"/>
  <c r="T240715" i="70"/>
  <c r="Q240715" i="70"/>
  <c r="S240715" i="70"/>
  <c r="Q173637" i="70"/>
  <c r="R173637" i="70"/>
  <c r="S173637" i="70"/>
  <c r="T173637" i="70"/>
  <c r="Q55886" i="70"/>
  <c r="R55886" i="70"/>
  <c r="S55886" i="70"/>
  <c r="T55886" i="70"/>
  <c r="S145503" i="70"/>
  <c r="Q145503" i="70"/>
  <c r="T145503" i="70"/>
  <c r="R145503" i="70"/>
  <c r="S221448" i="70"/>
  <c r="R221448" i="70"/>
  <c r="T221448" i="70"/>
  <c r="Q221448" i="70"/>
  <c r="R32189" i="70"/>
  <c r="S32189" i="70"/>
  <c r="T32189" i="70"/>
  <c r="Q32189" i="70"/>
  <c r="S171738" i="70"/>
  <c r="T171738" i="70"/>
  <c r="Q171738" i="70"/>
  <c r="R171738" i="70"/>
  <c r="S33463" i="70"/>
  <c r="Q33463" i="70"/>
  <c r="T33463" i="70"/>
  <c r="R33463" i="70"/>
  <c r="T134568" i="70"/>
  <c r="Q134568" i="70"/>
  <c r="S134568" i="70"/>
  <c r="R134568" i="70"/>
  <c r="S80262" i="70"/>
  <c r="R80262" i="70"/>
  <c r="T80262" i="70"/>
  <c r="Q80262" i="70"/>
  <c r="Q159263" i="70"/>
  <c r="R159263" i="70"/>
  <c r="S159263" i="70"/>
  <c r="T159263" i="70"/>
  <c r="S45159" i="70"/>
  <c r="T45159" i="70"/>
  <c r="Q45159" i="70"/>
  <c r="R45159" i="70"/>
  <c r="Q202773" i="70"/>
  <c r="T202773" i="70"/>
  <c r="S202773" i="70"/>
  <c r="R202773" i="70"/>
  <c r="S191530" i="70"/>
  <c r="T191530" i="70"/>
  <c r="R191530" i="70"/>
  <c r="Q191530" i="70"/>
  <c r="T86079" i="70"/>
  <c r="S86079" i="70"/>
  <c r="Q86079" i="70"/>
  <c r="R86079" i="70"/>
  <c r="T159083" i="70"/>
  <c r="Q159083" i="70"/>
  <c r="R159083" i="70"/>
  <c r="S159083" i="70"/>
  <c r="T4315" i="70"/>
  <c r="R4315" i="70"/>
  <c r="S4315" i="70"/>
  <c r="Q4315" i="70"/>
  <c r="Q210029" i="70"/>
  <c r="R210029" i="70"/>
  <c r="S210029" i="70"/>
  <c r="T210029" i="70"/>
  <c r="S135001" i="70"/>
  <c r="T135001" i="70"/>
  <c r="Q135001" i="70"/>
  <c r="R135001" i="70"/>
  <c r="S213833" i="70"/>
  <c r="T213833" i="70"/>
  <c r="Q213833" i="70"/>
  <c r="R213833" i="70"/>
  <c r="Q83661" i="70"/>
  <c r="R83661" i="70"/>
  <c r="S83661" i="70"/>
  <c r="T83661" i="70"/>
  <c r="T40561" i="70"/>
  <c r="Q40561" i="70"/>
  <c r="R40561" i="70"/>
  <c r="S40561" i="70"/>
  <c r="R231521" i="70"/>
  <c r="T231521" i="70"/>
  <c r="S231521" i="70"/>
  <c r="Q231521" i="70"/>
  <c r="T115473" i="70"/>
  <c r="Q115473" i="70"/>
  <c r="R115473" i="70"/>
  <c r="S115473" i="70"/>
  <c r="R36134" i="70"/>
  <c r="T36134" i="70"/>
  <c r="S36134" i="70"/>
  <c r="Q36134" i="70"/>
  <c r="T204326" i="70"/>
  <c r="Q204326" i="70"/>
  <c r="R204326" i="70"/>
  <c r="S204326" i="70"/>
  <c r="R155837" i="70"/>
  <c r="T155837" i="70"/>
  <c r="S155837" i="70"/>
  <c r="Q155837" i="70"/>
  <c r="T191280" i="70"/>
  <c r="R191280" i="70"/>
  <c r="Q191280" i="70"/>
  <c r="S191280" i="70"/>
  <c r="S52012" i="70"/>
  <c r="Q52012" i="70"/>
  <c r="T52012" i="70"/>
  <c r="R52012" i="70"/>
  <c r="T196301" i="70"/>
  <c r="S196301" i="70"/>
  <c r="Q196301" i="70"/>
  <c r="R196301" i="70"/>
  <c r="T91066" i="70"/>
  <c r="R91066" i="70"/>
  <c r="S91066" i="70"/>
  <c r="Q91066" i="70"/>
  <c r="Q28121" i="70"/>
  <c r="T28121" i="70"/>
  <c r="S28121" i="70"/>
  <c r="R28121" i="70"/>
  <c r="R43807" i="70"/>
  <c r="S43807" i="70"/>
  <c r="T43807" i="70"/>
  <c r="Q43807" i="70"/>
  <c r="S77191" i="70"/>
  <c r="T77191" i="70"/>
  <c r="Q77191" i="70"/>
  <c r="R77191" i="70"/>
  <c r="Q165405" i="70"/>
  <c r="R165405" i="70"/>
  <c r="S165405" i="70"/>
  <c r="T165405" i="70"/>
  <c r="Q205166" i="70"/>
  <c r="S205166" i="70"/>
  <c r="R205166" i="70"/>
  <c r="T205166" i="70"/>
  <c r="R166918" i="70"/>
  <c r="S166918" i="70"/>
  <c r="T166918" i="70"/>
  <c r="Q166918" i="70"/>
  <c r="R50381" i="70"/>
  <c r="T50381" i="70"/>
  <c r="S50381" i="70"/>
  <c r="Q50381" i="70"/>
  <c r="S86633" i="70"/>
  <c r="T86633" i="70"/>
  <c r="R86633" i="70"/>
  <c r="Q86633" i="70"/>
  <c r="S38865" i="70"/>
  <c r="Q38865" i="70"/>
  <c r="T38865" i="70"/>
  <c r="R38865" i="70"/>
  <c r="T114463" i="70"/>
  <c r="R114463" i="70"/>
  <c r="Q114463" i="70"/>
  <c r="S114463" i="70"/>
  <c r="S211751" i="70"/>
  <c r="T211751" i="70"/>
  <c r="Q211751" i="70"/>
  <c r="R211751" i="70"/>
  <c r="T196275" i="70"/>
  <c r="S196275" i="70"/>
  <c r="Q196275" i="70"/>
  <c r="R196275" i="70"/>
  <c r="T71176" i="70"/>
  <c r="Q71176" i="70"/>
  <c r="R71176" i="70"/>
  <c r="S71176" i="70"/>
  <c r="Q152792" i="70"/>
  <c r="S152792" i="70"/>
  <c r="R152792" i="70"/>
  <c r="T152792" i="70"/>
  <c r="Q100327" i="70"/>
  <c r="S100327" i="70"/>
  <c r="T100327" i="70"/>
  <c r="R100327" i="70"/>
  <c r="R217951" i="70"/>
  <c r="S217951" i="70"/>
  <c r="T217951" i="70"/>
  <c r="Q217951" i="70"/>
  <c r="S110050" i="70"/>
  <c r="R110050" i="70"/>
  <c r="Q110050" i="70"/>
  <c r="T110050" i="70"/>
  <c r="Q133451" i="70"/>
  <c r="R133451" i="70"/>
  <c r="S133451" i="70"/>
  <c r="T133451" i="70"/>
  <c r="Q26317" i="70"/>
  <c r="T26317" i="70"/>
  <c r="R26317" i="70"/>
  <c r="S26317" i="70"/>
  <c r="T134893" i="70"/>
  <c r="S134893" i="70"/>
  <c r="Q134893" i="70"/>
  <c r="R134893" i="70"/>
  <c r="S231266" i="70"/>
  <c r="T231266" i="70"/>
  <c r="Q231266" i="70"/>
  <c r="R231266" i="70"/>
  <c r="S220902" i="70"/>
  <c r="T220902" i="70"/>
  <c r="Q220902" i="70"/>
  <c r="R220902" i="70"/>
  <c r="Q149655" i="70"/>
  <c r="R149655" i="70"/>
  <c r="T149655" i="70"/>
  <c r="S149655" i="70"/>
  <c r="T102071" i="70"/>
  <c r="Q102071" i="70"/>
  <c r="R102071" i="70"/>
  <c r="S102071" i="70"/>
  <c r="T208148" i="70"/>
  <c r="R208148" i="70"/>
  <c r="Q208148" i="70"/>
  <c r="S208148" i="70"/>
  <c r="S102271" i="70"/>
  <c r="Q102271" i="70"/>
  <c r="R102271" i="70"/>
  <c r="T102271" i="70"/>
  <c r="Q149758" i="70"/>
  <c r="R149758" i="70"/>
  <c r="S149758" i="70"/>
  <c r="T149758" i="70"/>
  <c r="S132191" i="70"/>
  <c r="T132191" i="70"/>
  <c r="Q132191" i="70"/>
  <c r="R132191" i="70"/>
  <c r="S105908" i="70"/>
  <c r="R105908" i="70"/>
  <c r="Q105908" i="70"/>
  <c r="T105908" i="70"/>
  <c r="R153366" i="70"/>
  <c r="S153366" i="70"/>
  <c r="T153366" i="70"/>
  <c r="Q153366" i="70"/>
  <c r="T225021" i="70"/>
  <c r="Q225021" i="70"/>
  <c r="R225021" i="70"/>
  <c r="S225021" i="70"/>
  <c r="Q12614" i="70"/>
  <c r="S12614" i="70"/>
  <c r="R12614" i="70"/>
  <c r="T12614" i="70"/>
  <c r="Q210352" i="70"/>
  <c r="S210352" i="70"/>
  <c r="R210352" i="70"/>
  <c r="T210352" i="70"/>
  <c r="Q156226" i="70"/>
  <c r="R156226" i="70"/>
  <c r="T156226" i="70"/>
  <c r="S156226" i="70"/>
  <c r="Q128829" i="70"/>
  <c r="R128829" i="70"/>
  <c r="S128829" i="70"/>
  <c r="T128829" i="70"/>
  <c r="Q61040" i="70"/>
  <c r="R61040" i="70"/>
  <c r="S61040" i="70"/>
  <c r="T61040" i="70"/>
  <c r="T119993" i="70"/>
  <c r="Q119993" i="70"/>
  <c r="R119993" i="70"/>
  <c r="S119993" i="70"/>
  <c r="S14097" i="70"/>
  <c r="T14097" i="70"/>
  <c r="Q14097" i="70"/>
  <c r="R14097" i="70"/>
  <c r="R133395" i="70"/>
  <c r="S133395" i="70"/>
  <c r="Q133395" i="70"/>
  <c r="T133395" i="70"/>
  <c r="Q112913" i="70"/>
  <c r="T112913" i="70"/>
  <c r="S112913" i="70"/>
  <c r="R112913" i="70"/>
  <c r="R205445" i="70"/>
  <c r="S205445" i="70"/>
  <c r="Q205445" i="70"/>
  <c r="T205445" i="70"/>
  <c r="S11481" i="70"/>
  <c r="R11481" i="70"/>
  <c r="Q11481" i="70"/>
  <c r="T11481" i="70"/>
  <c r="R72280" i="70"/>
  <c r="S72280" i="70"/>
  <c r="Q72280" i="70"/>
  <c r="T72280" i="70"/>
  <c r="T109973" i="70"/>
  <c r="R109973" i="70"/>
  <c r="S109973" i="70"/>
  <c r="Q109973" i="70"/>
  <c r="T212639" i="70"/>
  <c r="R212639" i="70"/>
  <c r="S212639" i="70"/>
  <c r="Q212639" i="70"/>
  <c r="R75677" i="70"/>
  <c r="T75677" i="70"/>
  <c r="Q75677" i="70"/>
  <c r="S75677" i="70"/>
  <c r="T20993" i="70"/>
  <c r="R20993" i="70"/>
  <c r="S20993" i="70"/>
  <c r="Q20993" i="70"/>
  <c r="S40167" i="70"/>
  <c r="T40167" i="70"/>
  <c r="R40167" i="70"/>
  <c r="Q40167" i="70"/>
  <c r="Q62241" i="70"/>
  <c r="T62241" i="70"/>
  <c r="R62241" i="70"/>
  <c r="S62241" i="70"/>
  <c r="T31129" i="70"/>
  <c r="Q31129" i="70"/>
  <c r="R31129" i="70"/>
  <c r="S31129" i="70"/>
  <c r="T167968" i="70"/>
  <c r="S167968" i="70"/>
  <c r="Q167968" i="70"/>
  <c r="R167968" i="70"/>
  <c r="R182010" i="70"/>
  <c r="Q182010" i="70"/>
  <c r="T182010" i="70"/>
  <c r="S182010" i="70"/>
  <c r="R32865" i="70"/>
  <c r="T32865" i="70"/>
  <c r="S32865" i="70"/>
  <c r="Q32865" i="70"/>
  <c r="T179239" i="70"/>
  <c r="S179239" i="70"/>
  <c r="R179239" i="70"/>
  <c r="Q179239" i="70"/>
  <c r="R230185" i="70"/>
  <c r="Q230185" i="70"/>
  <c r="T230185" i="70"/>
  <c r="S230185" i="70"/>
  <c r="T194799" i="70"/>
  <c r="R194799" i="70"/>
  <c r="S194799" i="70"/>
  <c r="Q194799" i="70"/>
  <c r="R8001" i="70"/>
  <c r="Q8001" i="70"/>
  <c r="S8001" i="70"/>
  <c r="T8001" i="70"/>
  <c r="S182640" i="70"/>
  <c r="R182640" i="70"/>
  <c r="T182640" i="70"/>
  <c r="Q182640" i="70"/>
  <c r="T123860" i="70"/>
  <c r="Q123860" i="70"/>
  <c r="S123860" i="70"/>
  <c r="R123860" i="70"/>
  <c r="R120130" i="70"/>
  <c r="T120130" i="70"/>
  <c r="Q120130" i="70"/>
  <c r="S120130" i="70"/>
  <c r="R133057" i="70"/>
  <c r="T133057" i="70"/>
  <c r="Q133057" i="70"/>
  <c r="S133057" i="70"/>
  <c r="Q45243" i="70"/>
  <c r="T45243" i="70"/>
  <c r="R45243" i="70"/>
  <c r="S45243" i="70"/>
  <c r="T47985" i="70"/>
  <c r="S47985" i="70"/>
  <c r="Q47985" i="70"/>
  <c r="R47985" i="70"/>
  <c r="R19853" i="70"/>
  <c r="T19853" i="70"/>
  <c r="S19853" i="70"/>
  <c r="Q19853" i="70"/>
  <c r="R190608" i="70"/>
  <c r="T190608" i="70"/>
  <c r="Q190608" i="70"/>
  <c r="S190608" i="70"/>
  <c r="T221286" i="70"/>
  <c r="Q221286" i="70"/>
  <c r="R221286" i="70"/>
  <c r="S221286" i="70"/>
  <c r="Q101206" i="70"/>
  <c r="R101206" i="70"/>
  <c r="S101206" i="70"/>
  <c r="T101206" i="70"/>
  <c r="T56849" i="70"/>
  <c r="S56849" i="70"/>
  <c r="Q56849" i="70"/>
  <c r="R56849" i="70"/>
  <c r="S17277" i="70"/>
  <c r="R17277" i="70"/>
  <c r="Q17277" i="70"/>
  <c r="T17277" i="70"/>
  <c r="Q228789" i="70"/>
  <c r="S228789" i="70"/>
  <c r="R228789" i="70"/>
  <c r="T228789" i="70"/>
  <c r="T49782" i="70"/>
  <c r="S49782" i="70"/>
  <c r="R49782" i="70"/>
  <c r="Q49782" i="70"/>
  <c r="Q22314" i="70"/>
  <c r="T22314" i="70"/>
  <c r="R22314" i="70"/>
  <c r="S22314" i="70"/>
  <c r="S108692" i="70"/>
  <c r="T108692" i="70"/>
  <c r="R108692" i="70"/>
  <c r="Q108692" i="70"/>
  <c r="Q116463" i="70"/>
  <c r="S116463" i="70"/>
  <c r="R116463" i="70"/>
  <c r="T116463" i="70"/>
  <c r="S152036" i="70"/>
  <c r="R152036" i="70"/>
  <c r="Q152036" i="70"/>
  <c r="T152036" i="70"/>
  <c r="Q110945" i="70"/>
  <c r="R110945" i="70"/>
  <c r="T110945" i="70"/>
  <c r="S110945" i="70"/>
  <c r="Q46436" i="70"/>
  <c r="S46436" i="70"/>
  <c r="T46436" i="70"/>
  <c r="R46436" i="70"/>
  <c r="S117684" i="70"/>
  <c r="Q117684" i="70"/>
  <c r="R117684" i="70"/>
  <c r="T117684" i="70"/>
  <c r="Q232347" i="70"/>
  <c r="R232347" i="70"/>
  <c r="T232347" i="70"/>
  <c r="S232347" i="70"/>
  <c r="T216715" i="70"/>
  <c r="Q216715" i="70"/>
  <c r="S216715" i="70"/>
  <c r="R216715" i="70"/>
  <c r="S11487" i="70"/>
  <c r="T11487" i="70"/>
  <c r="Q11487" i="70"/>
  <c r="R11487" i="70"/>
  <c r="Q167538" i="70"/>
  <c r="S167538" i="70"/>
  <c r="T167538" i="70"/>
  <c r="R167538" i="70"/>
  <c r="Q114877" i="70"/>
  <c r="T114877" i="70"/>
  <c r="R114877" i="70"/>
  <c r="S114877" i="70"/>
  <c r="S31521" i="70"/>
  <c r="T31521" i="70"/>
  <c r="R31521" i="70"/>
  <c r="Q31521" i="70"/>
  <c r="Q159709" i="70"/>
  <c r="S159709" i="70"/>
  <c r="T159709" i="70"/>
  <c r="R159709" i="70"/>
  <c r="Q183718" i="70"/>
  <c r="R183718" i="70"/>
  <c r="S183718" i="70"/>
  <c r="T183718" i="70"/>
  <c r="S90062" i="70"/>
  <c r="R90062" i="70"/>
  <c r="Q90062" i="70"/>
  <c r="T90062" i="70"/>
  <c r="R101307" i="70"/>
  <c r="T101307" i="70"/>
  <c r="S101307" i="70"/>
  <c r="Q101307" i="70"/>
  <c r="R235868" i="70"/>
  <c r="Q235868" i="70"/>
  <c r="S235868" i="70"/>
  <c r="T235868" i="70"/>
  <c r="R168689" i="70"/>
  <c r="Q168689" i="70"/>
  <c r="S168689" i="70"/>
  <c r="T168689" i="70"/>
  <c r="Q140687" i="70"/>
  <c r="S140687" i="70"/>
  <c r="T140687" i="70"/>
  <c r="R140687" i="70"/>
  <c r="T109771" i="70"/>
  <c r="Q109771" i="70"/>
  <c r="S109771" i="70"/>
  <c r="R109771" i="70"/>
  <c r="T143003" i="70"/>
  <c r="R143003" i="70"/>
  <c r="Q143003" i="70"/>
  <c r="S143003" i="70"/>
  <c r="Q136314" i="70"/>
  <c r="S136314" i="70"/>
  <c r="T136314" i="70"/>
  <c r="R136314" i="70"/>
  <c r="T230355" i="70"/>
  <c r="R230355" i="70"/>
  <c r="Q230355" i="70"/>
  <c r="S230355" i="70"/>
  <c r="S225103" i="70"/>
  <c r="Q225103" i="70"/>
  <c r="R225103" i="70"/>
  <c r="T225103" i="70"/>
  <c r="S66955" i="70"/>
  <c r="R66955" i="70"/>
  <c r="T66955" i="70"/>
  <c r="Q66955" i="70"/>
  <c r="R60847" i="70"/>
  <c r="T60847" i="70"/>
  <c r="Q60847" i="70"/>
  <c r="S60847" i="70"/>
  <c r="T67421" i="70"/>
  <c r="Q67421" i="70"/>
  <c r="R67421" i="70"/>
  <c r="S67421" i="70"/>
  <c r="S48680" i="70"/>
  <c r="T48680" i="70"/>
  <c r="Q48680" i="70"/>
  <c r="R48680" i="70"/>
  <c r="Q9325" i="70"/>
  <c r="T9325" i="70"/>
  <c r="R9325" i="70"/>
  <c r="S9325" i="70"/>
  <c r="R56140" i="70"/>
  <c r="S56140" i="70"/>
  <c r="T56140" i="70"/>
  <c r="Q56140" i="70"/>
  <c r="T48881" i="70"/>
  <c r="Q48881" i="70"/>
  <c r="R48881" i="70"/>
  <c r="S48881" i="70"/>
  <c r="T184893" i="70"/>
  <c r="Q184893" i="70"/>
  <c r="R184893" i="70"/>
  <c r="S184893" i="70"/>
  <c r="T191509" i="70"/>
  <c r="Q191509" i="70"/>
  <c r="R191509" i="70"/>
  <c r="S191509" i="70"/>
  <c r="R239605" i="70"/>
  <c r="Q239605" i="70"/>
  <c r="T239605" i="70"/>
  <c r="S239605" i="70"/>
  <c r="Q196084" i="70"/>
  <c r="T196084" i="70"/>
  <c r="S196084" i="70"/>
  <c r="R196084" i="70"/>
  <c r="T106547" i="70"/>
  <c r="S106547" i="70"/>
  <c r="R106547" i="70"/>
  <c r="Q106547" i="70"/>
  <c r="S27352" i="70"/>
  <c r="T27352" i="70"/>
  <c r="Q27352" i="70"/>
  <c r="R27352" i="70"/>
  <c r="R116159" i="70"/>
  <c r="S116159" i="70"/>
  <c r="Q116159" i="70"/>
  <c r="T116159" i="70"/>
  <c r="S62265" i="70"/>
  <c r="T62265" i="70"/>
  <c r="Q62265" i="70"/>
  <c r="R62265" i="70"/>
  <c r="S35581" i="70"/>
  <c r="T35581" i="70"/>
  <c r="Q35581" i="70"/>
  <c r="R35581" i="70"/>
  <c r="Q173225" i="70"/>
  <c r="R173225" i="70"/>
  <c r="S173225" i="70"/>
  <c r="T173225" i="70"/>
  <c r="S240079" i="70"/>
  <c r="R240079" i="70"/>
  <c r="T240079" i="70"/>
  <c r="Q240079" i="70"/>
  <c r="T197745" i="70"/>
  <c r="S197745" i="70"/>
  <c r="Q197745" i="70"/>
  <c r="R197745" i="70"/>
  <c r="R226320" i="70"/>
  <c r="S226320" i="70"/>
  <c r="T226320" i="70"/>
  <c r="Q226320" i="70"/>
  <c r="Q223688" i="70"/>
  <c r="S223688" i="70"/>
  <c r="R223688" i="70"/>
  <c r="T223688" i="70"/>
  <c r="S204365" i="70"/>
  <c r="T204365" i="70"/>
  <c r="Q204365" i="70"/>
  <c r="R204365" i="70"/>
  <c r="Q231093" i="70"/>
  <c r="R231093" i="70"/>
  <c r="S231093" i="70"/>
  <c r="T231093" i="70"/>
  <c r="R169323" i="70"/>
  <c r="S169323" i="70"/>
  <c r="T169323" i="70"/>
  <c r="Q169323" i="70"/>
  <c r="Q11251" i="70"/>
  <c r="S11251" i="70"/>
  <c r="R11251" i="70"/>
  <c r="T11251" i="70"/>
  <c r="T94188" i="70"/>
  <c r="S94188" i="70"/>
  <c r="R94188" i="70"/>
  <c r="Q94188" i="70"/>
  <c r="T213455" i="70"/>
  <c r="Q213455" i="70"/>
  <c r="R213455" i="70"/>
  <c r="S213455" i="70"/>
  <c r="R108041" i="70"/>
  <c r="S108041" i="70"/>
  <c r="Q108041" i="70"/>
  <c r="T108041" i="70"/>
  <c r="T108286" i="70"/>
  <c r="R108286" i="70"/>
  <c r="Q108286" i="70"/>
  <c r="S108286" i="70"/>
  <c r="S160145" i="70"/>
  <c r="T160145" i="70"/>
  <c r="Q160145" i="70"/>
  <c r="R160145" i="70"/>
  <c r="Q204143" i="70"/>
  <c r="S204143" i="70"/>
  <c r="R204143" i="70"/>
  <c r="T204143" i="70"/>
  <c r="S242889" i="70"/>
  <c r="T242889" i="70"/>
  <c r="R242889" i="70"/>
  <c r="Q242889" i="70"/>
  <c r="R20363" i="70"/>
  <c r="Q20363" i="70"/>
  <c r="S20363" i="70"/>
  <c r="T20363" i="70"/>
  <c r="S141379" i="70"/>
  <c r="T141379" i="70"/>
  <c r="Q141379" i="70"/>
  <c r="R141379" i="70"/>
  <c r="T237393" i="70"/>
  <c r="Q237393" i="70"/>
  <c r="S237393" i="70"/>
  <c r="R237393" i="70"/>
  <c r="Q144715" i="70"/>
  <c r="T144715" i="70"/>
  <c r="R144715" i="70"/>
  <c r="S144715" i="70"/>
  <c r="T7259" i="70"/>
  <c r="Q7259" i="70"/>
  <c r="R7259" i="70"/>
  <c r="S7259" i="70"/>
  <c r="Q167494" i="70"/>
  <c r="T167494" i="70"/>
  <c r="S167494" i="70"/>
  <c r="R167494" i="70"/>
  <c r="Q208330" i="70"/>
  <c r="R208330" i="70"/>
  <c r="T208330" i="70"/>
  <c r="S208330" i="70"/>
  <c r="R138248" i="70"/>
  <c r="Q138248" i="70"/>
  <c r="S138248" i="70"/>
  <c r="T138248" i="70"/>
  <c r="R46677" i="70"/>
  <c r="T46677" i="70"/>
  <c r="S46677" i="70"/>
  <c r="Q46677" i="70"/>
  <c r="T10640" i="70"/>
  <c r="Q10640" i="70"/>
  <c r="R10640" i="70"/>
  <c r="S10640" i="70"/>
  <c r="Q110443" i="70"/>
  <c r="S110443" i="70"/>
  <c r="T110443" i="70"/>
  <c r="R110443" i="70"/>
  <c r="Q33173" i="70"/>
  <c r="R33173" i="70"/>
  <c r="S33173" i="70"/>
  <c r="T33173" i="70"/>
  <c r="S25970" i="70"/>
  <c r="T25970" i="70"/>
  <c r="R25970" i="70"/>
  <c r="Q25970" i="70"/>
  <c r="Q114627" i="70"/>
  <c r="T114627" i="70"/>
  <c r="R114627" i="70"/>
  <c r="S114627" i="70"/>
  <c r="R233405" i="70"/>
  <c r="T233405" i="70"/>
  <c r="Q233405" i="70"/>
  <c r="S233405" i="70"/>
  <c r="Q42441" i="70"/>
  <c r="S42441" i="70"/>
  <c r="R42441" i="70"/>
  <c r="T42441" i="70"/>
  <c r="T84969" i="70"/>
  <c r="Q84969" i="70"/>
  <c r="R84969" i="70"/>
  <c r="S84969" i="70"/>
  <c r="T185999" i="70"/>
  <c r="S185999" i="70"/>
  <c r="Q185999" i="70"/>
  <c r="R185999" i="70"/>
  <c r="R27282" i="70"/>
  <c r="S27282" i="70"/>
  <c r="Q27282" i="70"/>
  <c r="T27282" i="70"/>
  <c r="Q1873" i="70"/>
  <c r="S1873" i="70"/>
  <c r="T1873" i="70"/>
  <c r="R1873" i="70"/>
  <c r="T180302" i="70"/>
  <c r="Q180302" i="70"/>
  <c r="R180302" i="70"/>
  <c r="S180302" i="70"/>
  <c r="T147283" i="70"/>
  <c r="R147283" i="70"/>
  <c r="S147283" i="70"/>
  <c r="Q147283" i="70"/>
  <c r="R100241" i="70"/>
  <c r="T100241" i="70"/>
  <c r="S100241" i="70"/>
  <c r="Q100241" i="70"/>
  <c r="T70443" i="70"/>
  <c r="Q70443" i="70"/>
  <c r="R70443" i="70"/>
  <c r="S70443" i="70"/>
  <c r="S191789" i="70"/>
  <c r="R191789" i="70"/>
  <c r="T191789" i="70"/>
  <c r="Q191789" i="70"/>
  <c r="T49171" i="70"/>
  <c r="S49171" i="70"/>
  <c r="Q49171" i="70"/>
  <c r="R49171" i="70"/>
  <c r="Q196869" i="70"/>
  <c r="R196869" i="70"/>
  <c r="T196869" i="70"/>
  <c r="S196869" i="70"/>
  <c r="R196497" i="70"/>
  <c r="Q196497" i="70"/>
  <c r="T196497" i="70"/>
  <c r="S196497" i="70"/>
  <c r="R160427" i="70"/>
  <c r="S160427" i="70"/>
  <c r="T160427" i="70"/>
  <c r="Q160427" i="70"/>
  <c r="Q231391" i="70"/>
  <c r="S231391" i="70"/>
  <c r="R231391" i="70"/>
  <c r="T231391" i="70"/>
  <c r="Q142253" i="70"/>
  <c r="R142253" i="70"/>
  <c r="T142253" i="70"/>
  <c r="S142253" i="70"/>
  <c r="Q16335" i="70"/>
  <c r="S16335" i="70"/>
  <c r="T16335" i="70"/>
  <c r="R16335" i="70"/>
  <c r="Q61947" i="70"/>
  <c r="R61947" i="70"/>
  <c r="S61947" i="70"/>
  <c r="T61947" i="70"/>
  <c r="S164447" i="70"/>
  <c r="T164447" i="70"/>
  <c r="Q164447" i="70"/>
  <c r="R164447" i="70"/>
  <c r="T212425" i="70"/>
  <c r="R212425" i="70"/>
  <c r="Q212425" i="70"/>
  <c r="S212425" i="70"/>
  <c r="Q137855" i="70"/>
  <c r="S137855" i="70"/>
  <c r="R137855" i="70"/>
  <c r="T137855" i="70"/>
  <c r="S172900" i="70"/>
  <c r="T172900" i="70"/>
  <c r="R172900" i="70"/>
  <c r="Q172900" i="70"/>
  <c r="R210266" i="70"/>
  <c r="T210266" i="70"/>
  <c r="Q210266" i="70"/>
  <c r="S210266" i="70"/>
  <c r="R117489" i="70"/>
  <c r="Q117489" i="70"/>
  <c r="T117489" i="70"/>
  <c r="S117489" i="70"/>
  <c r="Q12377" i="70"/>
  <c r="R12377" i="70"/>
  <c r="T12377" i="70"/>
  <c r="S12377" i="70"/>
  <c r="R178568" i="70"/>
  <c r="T178568" i="70"/>
  <c r="Q178568" i="70"/>
  <c r="S178568" i="70"/>
  <c r="Q137739" i="70"/>
  <c r="S137739" i="70"/>
  <c r="T137739" i="70"/>
  <c r="R137739" i="70"/>
  <c r="S113778" i="70"/>
  <c r="T113778" i="70"/>
  <c r="R113778" i="70"/>
  <c r="Q113778" i="70"/>
  <c r="S140612" i="70"/>
  <c r="R140612" i="70"/>
  <c r="T140612" i="70"/>
  <c r="Q140612" i="70"/>
  <c r="R28819" i="70"/>
  <c r="Q28819" i="70"/>
  <c r="T28819" i="70"/>
  <c r="S28819" i="70"/>
  <c r="R98547" i="70"/>
  <c r="S98547" i="70"/>
  <c r="Q98547" i="70"/>
  <c r="T98547" i="70"/>
  <c r="T147084" i="70"/>
  <c r="R147084" i="70"/>
  <c r="S147084" i="70"/>
  <c r="Q147084" i="70"/>
  <c r="S195454" i="70"/>
  <c r="R195454" i="70"/>
  <c r="Q195454" i="70"/>
  <c r="T195454" i="70"/>
  <c r="R12383" i="70"/>
  <c r="T12383" i="70"/>
  <c r="S12383" i="70"/>
  <c r="Q12383" i="70"/>
  <c r="R8311" i="70"/>
  <c r="S8311" i="70"/>
  <c r="T8311" i="70"/>
  <c r="Q8311" i="70"/>
  <c r="S207112" i="70"/>
  <c r="R207112" i="70"/>
  <c r="Q207112" i="70"/>
  <c r="T207112" i="70"/>
  <c r="R217616" i="70"/>
  <c r="T217616" i="70"/>
  <c r="Q217616" i="70"/>
  <c r="S217616" i="70"/>
  <c r="T166635" i="70"/>
  <c r="Q166635" i="70"/>
  <c r="R166635" i="70"/>
  <c r="S166635" i="70"/>
  <c r="Q39" i="70"/>
  <c r="S39" i="70"/>
  <c r="T39" i="70"/>
  <c r="R39" i="70"/>
  <c r="T6072" i="70"/>
  <c r="S6072" i="70"/>
  <c r="R6072" i="70"/>
  <c r="Q6072" i="70"/>
  <c r="R211243" i="70"/>
  <c r="T211243" i="70"/>
  <c r="Q211243" i="70"/>
  <c r="S211243" i="70"/>
  <c r="S136636" i="70"/>
  <c r="Q136636" i="70"/>
  <c r="T136636" i="70"/>
  <c r="R136636" i="70"/>
  <c r="R122066" i="70"/>
  <c r="S122066" i="70"/>
  <c r="T122066" i="70"/>
  <c r="Q122066" i="70"/>
  <c r="Q84066" i="70"/>
  <c r="R84066" i="70"/>
  <c r="S84066" i="70"/>
  <c r="T84066" i="70"/>
  <c r="T122671" i="70"/>
  <c r="R122671" i="70"/>
  <c r="S122671" i="70"/>
  <c r="Q122671" i="70"/>
  <c r="R190540" i="70"/>
  <c r="S190540" i="70"/>
  <c r="T190540" i="70"/>
  <c r="Q190540" i="70"/>
  <c r="R190131" i="70"/>
  <c r="S190131" i="70"/>
  <c r="T190131" i="70"/>
  <c r="Q190131" i="70"/>
  <c r="Q146309" i="70"/>
  <c r="S146309" i="70"/>
  <c r="R146309" i="70"/>
  <c r="T146309" i="70"/>
  <c r="T73374" i="70"/>
  <c r="S73374" i="70"/>
  <c r="Q73374" i="70"/>
  <c r="R73374" i="70"/>
  <c r="R193308" i="70"/>
  <c r="Q193308" i="70"/>
  <c r="S193308" i="70"/>
  <c r="T193308" i="70"/>
  <c r="Q241245" i="70"/>
  <c r="S241245" i="70"/>
  <c r="R241245" i="70"/>
  <c r="T241245" i="70"/>
  <c r="T28487" i="70"/>
  <c r="R28487" i="70"/>
  <c r="S28487" i="70"/>
  <c r="Q28487" i="70"/>
  <c r="T71746" i="70"/>
  <c r="S71746" i="70"/>
  <c r="R71746" i="70"/>
  <c r="Q71746" i="70"/>
  <c r="R85977" i="70"/>
  <c r="T85977" i="70"/>
  <c r="Q85977" i="70"/>
  <c r="S85977" i="70"/>
  <c r="Q61657" i="70"/>
  <c r="T61657" i="70"/>
  <c r="R61657" i="70"/>
  <c r="S61657" i="70"/>
  <c r="R64983" i="70"/>
  <c r="Q64983" i="70"/>
  <c r="S64983" i="70"/>
  <c r="T64983" i="70"/>
  <c r="Q227255" i="70"/>
  <c r="T227255" i="70"/>
  <c r="R227255" i="70"/>
  <c r="S227255" i="70"/>
  <c r="S51957" i="70"/>
  <c r="R51957" i="70"/>
  <c r="Q51957" i="70"/>
  <c r="T51957" i="70"/>
  <c r="R12807" i="70"/>
  <c r="Q12807" i="70"/>
  <c r="T12807" i="70"/>
  <c r="S12807" i="70"/>
  <c r="Q148627" i="70"/>
  <c r="R148627" i="70"/>
  <c r="T148627" i="70"/>
  <c r="S148627" i="70"/>
  <c r="S10570" i="70"/>
  <c r="Q10570" i="70"/>
  <c r="T10570" i="70"/>
  <c r="R10570" i="70"/>
  <c r="S46893" i="70"/>
  <c r="R46893" i="70"/>
  <c r="T46893" i="70"/>
  <c r="Q46893" i="70"/>
  <c r="T97303" i="70"/>
  <c r="S97303" i="70"/>
  <c r="R97303" i="70"/>
  <c r="Q97303" i="70"/>
  <c r="T59178" i="70"/>
  <c r="S59178" i="70"/>
  <c r="Q59178" i="70"/>
  <c r="R59178" i="70"/>
  <c r="R213825" i="70"/>
  <c r="Q213825" i="70"/>
  <c r="S213825" i="70"/>
  <c r="T213825" i="70"/>
  <c r="Q230031" i="70"/>
  <c r="T230031" i="70"/>
  <c r="S230031" i="70"/>
  <c r="R230031" i="70"/>
  <c r="S217756" i="70"/>
  <c r="T217756" i="70"/>
  <c r="Q217756" i="70"/>
  <c r="R217756" i="70"/>
  <c r="S106193" i="70"/>
  <c r="T106193" i="70"/>
  <c r="Q106193" i="70"/>
  <c r="R106193" i="70"/>
  <c r="R181300" i="70"/>
  <c r="T181300" i="70"/>
  <c r="Q181300" i="70"/>
  <c r="S181300" i="70"/>
  <c r="R195100" i="70"/>
  <c r="T195100" i="70"/>
  <c r="Q195100" i="70"/>
  <c r="S195100" i="70"/>
  <c r="Q212558" i="70"/>
  <c r="S212558" i="70"/>
  <c r="T212558" i="70"/>
  <c r="R212558" i="70"/>
  <c r="S117455" i="70"/>
  <c r="R117455" i="70"/>
  <c r="T117455" i="70"/>
  <c r="Q117455" i="70"/>
  <c r="T212380" i="70"/>
  <c r="R212380" i="70"/>
  <c r="Q212380" i="70"/>
  <c r="S212380" i="70"/>
  <c r="S52874" i="70"/>
  <c r="R52874" i="70"/>
  <c r="T52874" i="70"/>
  <c r="Q52874" i="70"/>
  <c r="T154777" i="70"/>
  <c r="Q154777" i="70"/>
  <c r="R154777" i="70"/>
  <c r="S154777" i="70"/>
  <c r="T201545" i="70"/>
  <c r="R201545" i="70"/>
  <c r="Q201545" i="70"/>
  <c r="S201545" i="70"/>
  <c r="Q176708" i="70"/>
  <c r="R176708" i="70"/>
  <c r="T176708" i="70"/>
  <c r="S176708" i="70"/>
  <c r="T152460" i="70"/>
  <c r="Q152460" i="70"/>
  <c r="S152460" i="70"/>
  <c r="R152460" i="70"/>
  <c r="R168056" i="70"/>
  <c r="S168056" i="70"/>
  <c r="Q168056" i="70"/>
  <c r="T168056" i="70"/>
  <c r="R209409" i="70"/>
  <c r="T209409" i="70"/>
  <c r="S209409" i="70"/>
  <c r="Q209409" i="70"/>
  <c r="T29113" i="70"/>
  <c r="Q29113" i="70"/>
  <c r="R29113" i="70"/>
  <c r="S29113" i="70"/>
  <c r="T83863" i="70"/>
  <c r="Q83863" i="70"/>
  <c r="S83863" i="70"/>
  <c r="R83863" i="70"/>
  <c r="Q22589" i="70"/>
  <c r="R22589" i="70"/>
  <c r="S22589" i="70"/>
  <c r="T22589" i="70"/>
  <c r="T138929" i="70"/>
  <c r="S138929" i="70"/>
  <c r="Q138929" i="70"/>
  <c r="R138929" i="70"/>
  <c r="S142114" i="70"/>
  <c r="T142114" i="70"/>
  <c r="Q142114" i="70"/>
  <c r="R142114" i="70"/>
  <c r="T50297" i="70"/>
  <c r="Q50297" i="70"/>
  <c r="R50297" i="70"/>
  <c r="S50297" i="70"/>
  <c r="S122207" i="70"/>
  <c r="Q122207" i="70"/>
  <c r="T122207" i="70"/>
  <c r="R122207" i="70"/>
  <c r="S45314" i="70"/>
  <c r="T45314" i="70"/>
  <c r="Q45314" i="70"/>
  <c r="R45314" i="70"/>
  <c r="S178835" i="70"/>
  <c r="T178835" i="70"/>
  <c r="Q178835" i="70"/>
  <c r="R178835" i="70"/>
  <c r="R197312" i="70"/>
  <c r="Q197312" i="70"/>
  <c r="S197312" i="70"/>
  <c r="T197312" i="70"/>
  <c r="S12415" i="70"/>
  <c r="Q12415" i="70"/>
  <c r="R12415" i="70"/>
  <c r="T12415" i="70"/>
  <c r="Q39729" i="70"/>
  <c r="S39729" i="70"/>
  <c r="T39729" i="70"/>
  <c r="R39729" i="70"/>
  <c r="R109617" i="70"/>
  <c r="S109617" i="70"/>
  <c r="T109617" i="70"/>
  <c r="Q109617" i="70"/>
  <c r="T107299" i="70"/>
  <c r="R107299" i="70"/>
  <c r="S107299" i="70"/>
  <c r="Q107299" i="70"/>
  <c r="S184139" i="70"/>
  <c r="T184139" i="70"/>
  <c r="Q184139" i="70"/>
  <c r="R184139" i="70"/>
  <c r="Q3109" i="70"/>
  <c r="T3109" i="70"/>
  <c r="S3109" i="70"/>
  <c r="R3109" i="70"/>
  <c r="S73563" i="70"/>
  <c r="T73563" i="70"/>
  <c r="Q73563" i="70"/>
  <c r="R73563" i="70"/>
  <c r="T34016" i="70"/>
  <c r="Q34016" i="70"/>
  <c r="R34016" i="70"/>
  <c r="S34016" i="70"/>
  <c r="S164080" i="70"/>
  <c r="T164080" i="70"/>
  <c r="Q164080" i="70"/>
  <c r="R164080" i="70"/>
  <c r="S239874" i="70"/>
  <c r="R239874" i="70"/>
  <c r="T239874" i="70"/>
  <c r="Q239874" i="70"/>
  <c r="S117429" i="70"/>
  <c r="T117429" i="70"/>
  <c r="Q117429" i="70"/>
  <c r="R117429" i="70"/>
  <c r="T96079" i="70"/>
  <c r="R96079" i="70"/>
  <c r="Q96079" i="70"/>
  <c r="S96079" i="70"/>
  <c r="R154742" i="70"/>
  <c r="T154742" i="70"/>
  <c r="S154742" i="70"/>
  <c r="Q154742" i="70"/>
  <c r="R62773" i="70"/>
  <c r="S62773" i="70"/>
  <c r="T62773" i="70"/>
  <c r="Q62773" i="70"/>
  <c r="T102805" i="70"/>
  <c r="S102805" i="70"/>
  <c r="Q102805" i="70"/>
  <c r="R102805" i="70"/>
  <c r="Q176162" i="70"/>
  <c r="R176162" i="70"/>
  <c r="S176162" i="70"/>
  <c r="T176162" i="70"/>
  <c r="Q9269" i="70"/>
  <c r="R9269" i="70"/>
  <c r="S9269" i="70"/>
  <c r="T9269" i="70"/>
  <c r="R36873" i="70"/>
  <c r="T36873" i="70"/>
  <c r="Q36873" i="70"/>
  <c r="S36873" i="70"/>
  <c r="R127904" i="70"/>
  <c r="S127904" i="70"/>
  <c r="T127904" i="70"/>
  <c r="Q127904" i="70"/>
  <c r="R184173" i="70"/>
  <c r="S184173" i="70"/>
  <c r="T184173" i="70"/>
  <c r="Q184173" i="70"/>
  <c r="R188919" i="70"/>
  <c r="T188919" i="70"/>
  <c r="S188919" i="70"/>
  <c r="Q188919" i="70"/>
  <c r="R38927" i="70"/>
  <c r="S38927" i="70"/>
  <c r="T38927" i="70"/>
  <c r="Q38927" i="70"/>
  <c r="R26929" i="70"/>
  <c r="S26929" i="70"/>
  <c r="Q26929" i="70"/>
  <c r="T26929" i="70"/>
  <c r="T152950" i="70"/>
  <c r="Q152950" i="70"/>
  <c r="R152950" i="70"/>
  <c r="S152950" i="70"/>
  <c r="S192703" i="70"/>
  <c r="T192703" i="70"/>
  <c r="Q192703" i="70"/>
  <c r="R192703" i="70"/>
  <c r="Q34059" i="70"/>
  <c r="S34059" i="70"/>
  <c r="T34059" i="70"/>
  <c r="R34059" i="70"/>
  <c r="T124167" i="70"/>
  <c r="R124167" i="70"/>
  <c r="S124167" i="70"/>
  <c r="Q124167" i="70"/>
  <c r="Q83969" i="70"/>
  <c r="S83969" i="70"/>
  <c r="R83969" i="70"/>
  <c r="T83969" i="70"/>
  <c r="R121877" i="70"/>
  <c r="S121877" i="70"/>
  <c r="T121877" i="70"/>
  <c r="Q121877" i="70"/>
  <c r="S45535" i="70"/>
  <c r="R45535" i="70"/>
  <c r="Q45535" i="70"/>
  <c r="T45535" i="70"/>
  <c r="T77291" i="70"/>
  <c r="Q77291" i="70"/>
  <c r="S77291" i="70"/>
  <c r="R77291" i="70"/>
  <c r="S55573" i="70"/>
  <c r="Q55573" i="70"/>
  <c r="T55573" i="70"/>
  <c r="R55573" i="70"/>
  <c r="Q227193" i="70"/>
  <c r="T227193" i="70"/>
  <c r="R227193" i="70"/>
  <c r="S227193" i="70"/>
  <c r="T188035" i="70"/>
  <c r="R188035" i="70"/>
  <c r="Q188035" i="70"/>
  <c r="S188035" i="70"/>
  <c r="Q123281" i="70"/>
  <c r="S123281" i="70"/>
  <c r="T123281" i="70"/>
  <c r="R123281" i="70"/>
  <c r="S198241" i="70"/>
  <c r="R198241" i="70"/>
  <c r="T198241" i="70"/>
  <c r="Q198241" i="70"/>
  <c r="T29515" i="70"/>
  <c r="R29515" i="70"/>
  <c r="S29515" i="70"/>
  <c r="Q29515" i="70"/>
  <c r="Q226587" i="70"/>
  <c r="S226587" i="70"/>
  <c r="R226587" i="70"/>
  <c r="T226587" i="70"/>
  <c r="R238164" i="70"/>
  <c r="Q238164" i="70"/>
  <c r="S238164" i="70"/>
  <c r="T238164" i="70"/>
  <c r="R110449" i="70"/>
  <c r="S110449" i="70"/>
  <c r="T110449" i="70"/>
  <c r="Q110449" i="70"/>
  <c r="R172861" i="70"/>
  <c r="S172861" i="70"/>
  <c r="T172861" i="70"/>
  <c r="Q172861" i="70"/>
  <c r="T28049" i="70"/>
  <c r="R28049" i="70"/>
  <c r="S28049" i="70"/>
  <c r="Q28049" i="70"/>
  <c r="T233121" i="70"/>
  <c r="S233121" i="70"/>
  <c r="R233121" i="70"/>
  <c r="Q233121" i="70"/>
  <c r="T225130" i="70"/>
  <c r="Q225130" i="70"/>
  <c r="R225130" i="70"/>
  <c r="S225130" i="70"/>
  <c r="R58485" i="70"/>
  <c r="S58485" i="70"/>
  <c r="T58485" i="70"/>
  <c r="Q58485" i="70"/>
  <c r="R35210" i="70"/>
  <c r="Q35210" i="70"/>
  <c r="S35210" i="70"/>
  <c r="T35210" i="70"/>
  <c r="Q47821" i="70"/>
  <c r="T47821" i="70"/>
  <c r="S47821" i="70"/>
  <c r="R47821" i="70"/>
  <c r="Q212237" i="70"/>
  <c r="R212237" i="70"/>
  <c r="S212237" i="70"/>
  <c r="T212237" i="70"/>
  <c r="T229919" i="70"/>
  <c r="S229919" i="70"/>
  <c r="Q229919" i="70"/>
  <c r="R229919" i="70"/>
  <c r="T138021" i="70"/>
  <c r="Q138021" i="70"/>
  <c r="R138021" i="70"/>
  <c r="S138021" i="70"/>
  <c r="T217336" i="70"/>
  <c r="Q217336" i="70"/>
  <c r="R217336" i="70"/>
  <c r="S217336" i="70"/>
  <c r="T174629" i="70"/>
  <c r="R174629" i="70"/>
  <c r="S174629" i="70"/>
  <c r="Q174629" i="70"/>
  <c r="Q191747" i="70"/>
  <c r="R191747" i="70"/>
  <c r="S191747" i="70"/>
  <c r="T191747" i="70"/>
  <c r="T96740" i="70"/>
  <c r="R96740" i="70"/>
  <c r="Q96740" i="70"/>
  <c r="S96740" i="70"/>
  <c r="S40908" i="70"/>
  <c r="Q40908" i="70"/>
  <c r="R40908" i="70"/>
  <c r="T40908" i="70"/>
  <c r="T64435" i="70"/>
  <c r="Q64435" i="70"/>
  <c r="R64435" i="70"/>
  <c r="S64435" i="70"/>
  <c r="Q130063" i="70"/>
  <c r="R130063" i="70"/>
  <c r="S130063" i="70"/>
  <c r="T130063" i="70"/>
  <c r="Q167639" i="70"/>
  <c r="R167639" i="70"/>
  <c r="T167639" i="70"/>
  <c r="S167639" i="70"/>
  <c r="Q178437" i="70"/>
  <c r="R178437" i="70"/>
  <c r="T178437" i="70"/>
  <c r="S178437" i="70"/>
  <c r="T140009" i="70"/>
  <c r="Q140009" i="70"/>
  <c r="S140009" i="70"/>
  <c r="R140009" i="70"/>
  <c r="T162233" i="70"/>
  <c r="R162233" i="70"/>
  <c r="Q162233" i="70"/>
  <c r="S162233" i="70"/>
  <c r="S217617" i="70"/>
  <c r="T217617" i="70"/>
  <c r="Q217617" i="70"/>
  <c r="R217617" i="70"/>
  <c r="Q70963" i="70"/>
  <c r="R70963" i="70"/>
  <c r="S70963" i="70"/>
  <c r="T70963" i="70"/>
  <c r="R50302" i="70"/>
  <c r="S50302" i="70"/>
  <c r="T50302" i="70"/>
  <c r="Q50302" i="70"/>
  <c r="T34363" i="70"/>
  <c r="R34363" i="70"/>
  <c r="S34363" i="70"/>
  <c r="Q34363" i="70"/>
  <c r="Q57302" i="70"/>
  <c r="R57302" i="70"/>
  <c r="S57302" i="70"/>
  <c r="T57302" i="70"/>
  <c r="S216367" i="70"/>
  <c r="Q216367" i="70"/>
  <c r="R216367" i="70"/>
  <c r="T216367" i="70"/>
  <c r="Q120403" i="70"/>
  <c r="T120403" i="70"/>
  <c r="S120403" i="70"/>
  <c r="R120403" i="70"/>
  <c r="S91826" i="70"/>
  <c r="T91826" i="70"/>
  <c r="R91826" i="70"/>
  <c r="Q91826" i="70"/>
  <c r="Q20483" i="70"/>
  <c r="T20483" i="70"/>
  <c r="R20483" i="70"/>
  <c r="S20483" i="70"/>
  <c r="S62031" i="70"/>
  <c r="T62031" i="70"/>
  <c r="Q62031" i="70"/>
  <c r="R62031" i="70"/>
  <c r="R243439" i="70"/>
  <c r="S243439" i="70"/>
  <c r="T243439" i="70"/>
  <c r="Q243439" i="70"/>
  <c r="T149503" i="70"/>
  <c r="R149503" i="70"/>
  <c r="S149503" i="70"/>
  <c r="Q149503" i="70"/>
  <c r="Q121933" i="70"/>
  <c r="R121933" i="70"/>
  <c r="S121933" i="70"/>
  <c r="T121933" i="70"/>
  <c r="S114649" i="70"/>
  <c r="T114649" i="70"/>
  <c r="R114649" i="70"/>
  <c r="Q114649" i="70"/>
  <c r="T157213" i="70"/>
  <c r="Q157213" i="70"/>
  <c r="R157213" i="70"/>
  <c r="S157213" i="70"/>
  <c r="R119179" i="70"/>
  <c r="S119179" i="70"/>
  <c r="T119179" i="70"/>
  <c r="Q119179" i="70"/>
  <c r="S96488" i="70"/>
  <c r="T96488" i="70"/>
  <c r="R96488" i="70"/>
  <c r="Q96488" i="70"/>
  <c r="T100142" i="70"/>
  <c r="Q100142" i="70"/>
  <c r="S100142" i="70"/>
  <c r="R100142" i="70"/>
  <c r="S37293" i="70"/>
  <c r="T37293" i="70"/>
  <c r="Q37293" i="70"/>
  <c r="R37293" i="70"/>
  <c r="R142401" i="70"/>
  <c r="S142401" i="70"/>
  <c r="Q142401" i="70"/>
  <c r="T142401" i="70"/>
  <c r="Q26561" i="70"/>
  <c r="R26561" i="70"/>
  <c r="S26561" i="70"/>
  <c r="T26561" i="70"/>
  <c r="T160104" i="70"/>
  <c r="Q160104" i="70"/>
  <c r="R160104" i="70"/>
  <c r="S160104" i="70"/>
  <c r="T237818" i="70"/>
  <c r="Q237818" i="70"/>
  <c r="S237818" i="70"/>
  <c r="R237818" i="70"/>
  <c r="S231472" i="70"/>
  <c r="T231472" i="70"/>
  <c r="R231472" i="70"/>
  <c r="Q231472" i="70"/>
  <c r="Q142607" i="70"/>
  <c r="S142607" i="70"/>
  <c r="T142607" i="70"/>
  <c r="R142607" i="70"/>
  <c r="S63499" i="70"/>
  <c r="T63499" i="70"/>
  <c r="Q63499" i="70"/>
  <c r="R63499" i="70"/>
  <c r="S48043" i="70"/>
  <c r="T48043" i="70"/>
  <c r="Q48043" i="70"/>
  <c r="R48043" i="70"/>
  <c r="T213851" i="70"/>
  <c r="R213851" i="70"/>
  <c r="Q213851" i="70"/>
  <c r="S213851" i="70"/>
  <c r="T103386" i="70"/>
  <c r="R103386" i="70"/>
  <c r="Q103386" i="70"/>
  <c r="S103386" i="70"/>
  <c r="Q239585" i="70"/>
  <c r="S239585" i="70"/>
  <c r="R239585" i="70"/>
  <c r="T239585" i="70"/>
  <c r="T103554" i="70"/>
  <c r="S103554" i="70"/>
  <c r="R103554" i="70"/>
  <c r="Q103554" i="70"/>
  <c r="Q63165" i="70"/>
  <c r="S63165" i="70"/>
  <c r="T63165" i="70"/>
  <c r="R63165" i="70"/>
  <c r="S190911" i="70"/>
  <c r="T190911" i="70"/>
  <c r="Q190911" i="70"/>
  <c r="R190911" i="70"/>
  <c r="R167259" i="70"/>
  <c r="S167259" i="70"/>
  <c r="T167259" i="70"/>
  <c r="Q167259" i="70"/>
  <c r="T46242" i="70"/>
  <c r="Q46242" i="70"/>
  <c r="R46242" i="70"/>
  <c r="S46242" i="70"/>
  <c r="T49151" i="70"/>
  <c r="R49151" i="70"/>
  <c r="S49151" i="70"/>
  <c r="Q49151" i="70"/>
  <c r="T102449" i="70"/>
  <c r="Q102449" i="70"/>
  <c r="R102449" i="70"/>
  <c r="S102449" i="70"/>
  <c r="Q42421" i="70"/>
  <c r="T42421" i="70"/>
  <c r="R42421" i="70"/>
  <c r="S42421" i="70"/>
  <c r="Q49798" i="70"/>
  <c r="T49798" i="70"/>
  <c r="R49798" i="70"/>
  <c r="S49798" i="70"/>
  <c r="R101101" i="70"/>
  <c r="S101101" i="70"/>
  <c r="Q101101" i="70"/>
  <c r="T101101" i="70"/>
  <c r="Q36477" i="70"/>
  <c r="T36477" i="70"/>
  <c r="S36477" i="70"/>
  <c r="R36477" i="70"/>
  <c r="R123099" i="70"/>
  <c r="Q123099" i="70"/>
  <c r="S123099" i="70"/>
  <c r="T123099" i="70"/>
  <c r="S164937" i="70"/>
  <c r="R164937" i="70"/>
  <c r="T164937" i="70"/>
  <c r="Q164937" i="70"/>
  <c r="T34027" i="70"/>
  <c r="Q34027" i="70"/>
  <c r="R34027" i="70"/>
  <c r="S34027" i="70"/>
  <c r="R221981" i="70"/>
  <c r="Q221981" i="70"/>
  <c r="S221981" i="70"/>
  <c r="T221981" i="70"/>
  <c r="R147616" i="70"/>
  <c r="Q147616" i="70"/>
  <c r="S147616" i="70"/>
  <c r="T147616" i="70"/>
  <c r="R70571" i="70"/>
  <c r="Q70571" i="70"/>
  <c r="S70571" i="70"/>
  <c r="T70571" i="70"/>
  <c r="R21213" i="70"/>
  <c r="S21213" i="70"/>
  <c r="Q21213" i="70"/>
  <c r="T21213" i="70"/>
  <c r="T162029" i="70"/>
  <c r="S162029" i="70"/>
  <c r="Q162029" i="70"/>
  <c r="R162029" i="70"/>
  <c r="Q171511" i="70"/>
  <c r="T171511" i="70"/>
  <c r="R171511" i="70"/>
  <c r="S171511" i="70"/>
  <c r="R156783" i="70"/>
  <c r="Q156783" i="70"/>
  <c r="S156783" i="70"/>
  <c r="T156783" i="70"/>
  <c r="T89085" i="70"/>
  <c r="S89085" i="70"/>
  <c r="R89085" i="70"/>
  <c r="Q89085" i="70"/>
  <c r="R95075" i="70"/>
  <c r="Q95075" i="70"/>
  <c r="T95075" i="70"/>
  <c r="S95075" i="70"/>
  <c r="Q45934" i="70"/>
  <c r="R45934" i="70"/>
  <c r="S45934" i="70"/>
  <c r="T45934" i="70"/>
  <c r="T90689" i="70"/>
  <c r="S90689" i="70"/>
  <c r="R90689" i="70"/>
  <c r="Q90689" i="70"/>
  <c r="R61166" i="70"/>
  <c r="Q61166" i="70"/>
  <c r="S61166" i="70"/>
  <c r="T61166" i="70"/>
  <c r="S184053" i="70"/>
  <c r="R184053" i="70"/>
  <c r="T184053" i="70"/>
  <c r="Q184053" i="70"/>
  <c r="R118674" i="70"/>
  <c r="T118674" i="70"/>
  <c r="S118674" i="70"/>
  <c r="Q118674" i="70"/>
  <c r="Q140385" i="70"/>
  <c r="S140385" i="70"/>
  <c r="T140385" i="70"/>
  <c r="R140385" i="70"/>
  <c r="S128643" i="70"/>
  <c r="R128643" i="70"/>
  <c r="T128643" i="70"/>
  <c r="Q128643" i="70"/>
  <c r="T45475" i="70"/>
  <c r="S45475" i="70"/>
  <c r="Q45475" i="70"/>
  <c r="R45475" i="70"/>
  <c r="S215949" i="70"/>
  <c r="R215949" i="70"/>
  <c r="T215949" i="70"/>
  <c r="Q215949" i="70"/>
  <c r="T18613" i="70"/>
  <c r="Q18613" i="70"/>
  <c r="R18613" i="70"/>
  <c r="S18613" i="70"/>
  <c r="Q117471" i="70"/>
  <c r="S117471" i="70"/>
  <c r="T117471" i="70"/>
  <c r="R117471" i="70"/>
  <c r="S181230" i="70"/>
  <c r="T181230" i="70"/>
  <c r="Q181230" i="70"/>
  <c r="R181230" i="70"/>
  <c r="T115426" i="70"/>
  <c r="R115426" i="70"/>
  <c r="S115426" i="70"/>
  <c r="Q115426" i="70"/>
  <c r="S119499" i="70"/>
  <c r="Q119499" i="70"/>
  <c r="R119499" i="70"/>
  <c r="T119499" i="70"/>
  <c r="S217853" i="70"/>
  <c r="Q217853" i="70"/>
  <c r="R217853" i="70"/>
  <c r="T217853" i="70"/>
  <c r="S133266" i="70"/>
  <c r="T133266" i="70"/>
  <c r="Q133266" i="70"/>
  <c r="R133266" i="70"/>
  <c r="S131925" i="70"/>
  <c r="Q131925" i="70"/>
  <c r="R131925" i="70"/>
  <c r="T131925" i="70"/>
  <c r="S46637" i="70"/>
  <c r="Q46637" i="70"/>
  <c r="T46637" i="70"/>
  <c r="R46637" i="70"/>
  <c r="R134333" i="70"/>
  <c r="T134333" i="70"/>
  <c r="Q134333" i="70"/>
  <c r="S134333" i="70"/>
  <c r="R125370" i="70"/>
  <c r="Q125370" i="70"/>
  <c r="T125370" i="70"/>
  <c r="S125370" i="70"/>
  <c r="T184939" i="70"/>
  <c r="R184939" i="70"/>
  <c r="S184939" i="70"/>
  <c r="Q184939" i="70"/>
  <c r="S209915" i="70"/>
  <c r="T209915" i="70"/>
  <c r="Q209915" i="70"/>
  <c r="R209915" i="70"/>
  <c r="T154387" i="70"/>
  <c r="R154387" i="70"/>
  <c r="S154387" i="70"/>
  <c r="Q154387" i="70"/>
  <c r="Q244937" i="70"/>
  <c r="R244937" i="70"/>
  <c r="T244937" i="70"/>
  <c r="S244937" i="70"/>
  <c r="T27773" i="70"/>
  <c r="S27773" i="70"/>
  <c r="R27773" i="70"/>
  <c r="Q27773" i="70"/>
  <c r="Q104384" i="70"/>
  <c r="T104384" i="70"/>
  <c r="R104384" i="70"/>
  <c r="S104384" i="70"/>
  <c r="R50229" i="70"/>
  <c r="T50229" i="70"/>
  <c r="Q50229" i="70"/>
  <c r="S50229" i="70"/>
  <c r="R40439" i="70"/>
  <c r="S40439" i="70"/>
  <c r="T40439" i="70"/>
  <c r="Q40439" i="70"/>
  <c r="Q217011" i="70"/>
  <c r="S217011" i="70"/>
  <c r="T217011" i="70"/>
  <c r="R217011" i="70"/>
  <c r="R70217" i="70"/>
  <c r="T70217" i="70"/>
  <c r="Q70217" i="70"/>
  <c r="S70217" i="70"/>
  <c r="Q120673" i="70"/>
  <c r="S120673" i="70"/>
  <c r="T120673" i="70"/>
  <c r="R120673" i="70"/>
  <c r="Q118419" i="70"/>
  <c r="S118419" i="70"/>
  <c r="T118419" i="70"/>
  <c r="R118419" i="70"/>
  <c r="T76255" i="70"/>
  <c r="Q76255" i="70"/>
  <c r="R76255" i="70"/>
  <c r="S76255" i="70"/>
  <c r="R205912" i="70"/>
  <c r="S205912" i="70"/>
  <c r="Q205912" i="70"/>
  <c r="T205912" i="70"/>
  <c r="Q129346" i="70"/>
  <c r="R129346" i="70"/>
  <c r="T129346" i="70"/>
  <c r="S129346" i="70"/>
  <c r="R91997" i="70"/>
  <c r="S91997" i="70"/>
  <c r="T91997" i="70"/>
  <c r="Q91997" i="70"/>
  <c r="Q96320" i="70"/>
  <c r="R96320" i="70"/>
  <c r="S96320" i="70"/>
  <c r="T96320" i="70"/>
  <c r="T240773" i="70"/>
  <c r="S240773" i="70"/>
  <c r="R240773" i="70"/>
  <c r="Q240773" i="70"/>
  <c r="S169344" i="70"/>
  <c r="T169344" i="70"/>
  <c r="R169344" i="70"/>
  <c r="Q169344" i="70"/>
  <c r="Q156754" i="70"/>
  <c r="T156754" i="70"/>
  <c r="S156754" i="70"/>
  <c r="R156754" i="70"/>
  <c r="T223004" i="70"/>
  <c r="S223004" i="70"/>
  <c r="R223004" i="70"/>
  <c r="Q223004" i="70"/>
  <c r="T63910" i="70"/>
  <c r="R63910" i="70"/>
  <c r="S63910" i="70"/>
  <c r="Q63910" i="70"/>
  <c r="R193245" i="70"/>
  <c r="T193245" i="70"/>
  <c r="Q193245" i="70"/>
  <c r="S193245" i="70"/>
  <c r="S113197" i="70"/>
  <c r="T113197" i="70"/>
  <c r="Q113197" i="70"/>
  <c r="R113197" i="70"/>
  <c r="R38441" i="70"/>
  <c r="T38441" i="70"/>
  <c r="Q38441" i="70"/>
  <c r="S38441" i="70"/>
  <c r="S109655" i="70"/>
  <c r="R109655" i="70"/>
  <c r="Q109655" i="70"/>
  <c r="T109655" i="70"/>
  <c r="T97997" i="70"/>
  <c r="S97997" i="70"/>
  <c r="R97997" i="70"/>
  <c r="Q97997" i="70"/>
  <c r="S65723" i="70"/>
  <c r="Q65723" i="70"/>
  <c r="R65723" i="70"/>
  <c r="T65723" i="70"/>
  <c r="T221239" i="70"/>
  <c r="S221239" i="70"/>
  <c r="R221239" i="70"/>
  <c r="Q221239" i="70"/>
  <c r="S94517" i="70"/>
  <c r="Q94517" i="70"/>
  <c r="R94517" i="70"/>
  <c r="T94517" i="70"/>
  <c r="R12625" i="70"/>
  <c r="S12625" i="70"/>
  <c r="T12625" i="70"/>
  <c r="Q12625" i="70"/>
  <c r="T240713" i="70"/>
  <c r="Q240713" i="70"/>
  <c r="S240713" i="70"/>
  <c r="R240713" i="70"/>
  <c r="Q72586" i="70"/>
  <c r="S72586" i="70"/>
  <c r="R72586" i="70"/>
  <c r="T72586" i="70"/>
  <c r="S6104" i="70"/>
  <c r="T6104" i="70"/>
  <c r="Q6104" i="70"/>
  <c r="R6104" i="70"/>
  <c r="T184366" i="70"/>
  <c r="R184366" i="70"/>
  <c r="S184366" i="70"/>
  <c r="Q184366" i="70"/>
  <c r="R143073" i="70"/>
  <c r="T143073" i="70"/>
  <c r="S143073" i="70"/>
  <c r="Q143073" i="70"/>
  <c r="R43775" i="70"/>
  <c r="T43775" i="70"/>
  <c r="Q43775" i="70"/>
  <c r="S43775" i="70"/>
  <c r="R34017" i="70"/>
  <c r="Q34017" i="70"/>
  <c r="T34017" i="70"/>
  <c r="S34017" i="70"/>
  <c r="S71799" i="70"/>
  <c r="R71799" i="70"/>
  <c r="Q71799" i="70"/>
  <c r="T71799" i="70"/>
  <c r="T212629" i="70"/>
  <c r="R212629" i="70"/>
  <c r="S212629" i="70"/>
  <c r="Q212629" i="70"/>
  <c r="R191265" i="70"/>
  <c r="S191265" i="70"/>
  <c r="T191265" i="70"/>
  <c r="Q191265" i="70"/>
  <c r="Q115571" i="70"/>
  <c r="R115571" i="70"/>
  <c r="S115571" i="70"/>
  <c r="T115571" i="70"/>
  <c r="Q66101" i="70"/>
  <c r="S66101" i="70"/>
  <c r="T66101" i="70"/>
  <c r="R66101" i="70"/>
  <c r="T155381" i="70"/>
  <c r="R155381" i="70"/>
  <c r="S155381" i="70"/>
  <c r="Q155381" i="70"/>
  <c r="R37419" i="70"/>
  <c r="S37419" i="70"/>
  <c r="T37419" i="70"/>
  <c r="Q37419" i="70"/>
  <c r="R168815" i="70"/>
  <c r="S168815" i="70"/>
  <c r="Q168815" i="70"/>
  <c r="T168815" i="70"/>
  <c r="Q229743" i="70"/>
  <c r="S229743" i="70"/>
  <c r="T229743" i="70"/>
  <c r="R229743" i="70"/>
  <c r="S50257" i="70"/>
  <c r="Q50257" i="70"/>
  <c r="R50257" i="70"/>
  <c r="T50257" i="70"/>
  <c r="R158449" i="70"/>
  <c r="Q158449" i="70"/>
  <c r="S158449" i="70"/>
  <c r="T158449" i="70"/>
  <c r="R13871" i="70"/>
  <c r="S13871" i="70"/>
  <c r="T13871" i="70"/>
  <c r="Q13871" i="70"/>
  <c r="Q195143" i="70"/>
  <c r="T195143" i="70"/>
  <c r="S195143" i="70"/>
  <c r="R195143" i="70"/>
  <c r="R136444" i="70"/>
  <c r="S136444" i="70"/>
  <c r="Q136444" i="70"/>
  <c r="T136444" i="70"/>
  <c r="R220913" i="70"/>
  <c r="T220913" i="70"/>
  <c r="Q220913" i="70"/>
  <c r="S220913" i="70"/>
  <c r="R193077" i="70"/>
  <c r="T193077" i="70"/>
  <c r="Q193077" i="70"/>
  <c r="S193077" i="70"/>
  <c r="Q56799" i="70"/>
  <c r="S56799" i="70"/>
  <c r="T56799" i="70"/>
  <c r="R56799" i="70"/>
  <c r="S155887" i="70"/>
  <c r="Q155887" i="70"/>
  <c r="R155887" i="70"/>
  <c r="T155887" i="70"/>
  <c r="T214973" i="70"/>
  <c r="S214973" i="70"/>
  <c r="R214973" i="70"/>
  <c r="Q214973" i="70"/>
  <c r="Q106449" i="70"/>
  <c r="R106449" i="70"/>
  <c r="S106449" i="70"/>
  <c r="T106449" i="70"/>
  <c r="S134456" i="70"/>
  <c r="R134456" i="70"/>
  <c r="Q134456" i="70"/>
  <c r="T134456" i="70"/>
  <c r="R143251" i="70"/>
  <c r="S143251" i="70"/>
  <c r="T143251" i="70"/>
  <c r="Q143251" i="70"/>
  <c r="Q57897" i="70"/>
  <c r="S57897" i="70"/>
  <c r="T57897" i="70"/>
  <c r="R57897" i="70"/>
  <c r="S73027" i="70"/>
  <c r="T73027" i="70"/>
  <c r="Q73027" i="70"/>
  <c r="R73027" i="70"/>
  <c r="Q105119" i="70"/>
  <c r="T105119" i="70"/>
  <c r="R105119" i="70"/>
  <c r="S105119" i="70"/>
  <c r="Q155029" i="70"/>
  <c r="S155029" i="70"/>
  <c r="T155029" i="70"/>
  <c r="R155029" i="70"/>
  <c r="S220332" i="70"/>
  <c r="Q220332" i="70"/>
  <c r="R220332" i="70"/>
  <c r="T220332" i="70"/>
  <c r="T235211" i="70"/>
  <c r="S235211" i="70"/>
  <c r="R235211" i="70"/>
  <c r="Q235211" i="70"/>
  <c r="T16453" i="70"/>
  <c r="Q16453" i="70"/>
  <c r="S16453" i="70"/>
  <c r="R16453" i="70"/>
  <c r="T171353" i="70"/>
  <c r="S171353" i="70"/>
  <c r="Q171353" i="70"/>
  <c r="R171353" i="70"/>
  <c r="R187555" i="70"/>
  <c r="T187555" i="70"/>
  <c r="Q187555" i="70"/>
  <c r="S187555" i="70"/>
  <c r="Q233821" i="70"/>
  <c r="R233821" i="70"/>
  <c r="T233821" i="70"/>
  <c r="S233821" i="70"/>
  <c r="T128240" i="70"/>
  <c r="S128240" i="70"/>
  <c r="Q128240" i="70"/>
  <c r="R128240" i="70"/>
  <c r="S45081" i="70"/>
  <c r="T45081" i="70"/>
  <c r="Q45081" i="70"/>
  <c r="R45081" i="70"/>
  <c r="S59024" i="70"/>
  <c r="Q59024" i="70"/>
  <c r="R59024" i="70"/>
  <c r="T59024" i="70"/>
  <c r="R22253" i="70"/>
  <c r="Q22253" i="70"/>
  <c r="T22253" i="70"/>
  <c r="S22253" i="70"/>
  <c r="T104619" i="70"/>
  <c r="R104619" i="70"/>
  <c r="S104619" i="70"/>
  <c r="Q104619" i="70"/>
  <c r="R129553" i="70"/>
  <c r="S129553" i="70"/>
  <c r="T129553" i="70"/>
  <c r="Q129553" i="70"/>
  <c r="Q173880" i="70"/>
  <c r="S173880" i="70"/>
  <c r="T173880" i="70"/>
  <c r="R173880" i="70"/>
  <c r="S220651" i="70"/>
  <c r="Q220651" i="70"/>
  <c r="R220651" i="70"/>
  <c r="T220651" i="70"/>
  <c r="Q116221" i="70"/>
  <c r="S116221" i="70"/>
  <c r="T116221" i="70"/>
  <c r="R116221" i="70"/>
  <c r="R46557" i="70"/>
  <c r="T46557" i="70"/>
  <c r="Q46557" i="70"/>
  <c r="S46557" i="70"/>
  <c r="Q218834" i="70"/>
  <c r="S218834" i="70"/>
  <c r="T218834" i="70"/>
  <c r="R218834" i="70"/>
  <c r="T107349" i="70"/>
  <c r="R107349" i="70"/>
  <c r="S107349" i="70"/>
  <c r="Q107349" i="70"/>
  <c r="S120463" i="70"/>
  <c r="T120463" i="70"/>
  <c r="R120463" i="70"/>
  <c r="Q120463" i="70"/>
  <c r="T216804" i="70"/>
  <c r="S216804" i="70"/>
  <c r="R216804" i="70"/>
  <c r="Q216804" i="70"/>
  <c r="S104751" i="70"/>
  <c r="Q104751" i="70"/>
  <c r="R104751" i="70"/>
  <c r="T104751" i="70"/>
  <c r="T161630" i="70"/>
  <c r="S161630" i="70"/>
  <c r="R161630" i="70"/>
  <c r="Q161630" i="70"/>
  <c r="S168434" i="70"/>
  <c r="Q168434" i="70"/>
  <c r="R168434" i="70"/>
  <c r="T168434" i="70"/>
  <c r="T114859" i="70"/>
  <c r="R114859" i="70"/>
  <c r="S114859" i="70"/>
  <c r="Q114859" i="70"/>
  <c r="Q138139" i="70"/>
  <c r="R138139" i="70"/>
  <c r="S138139" i="70"/>
  <c r="T138139" i="70"/>
  <c r="T26671" i="70"/>
  <c r="R26671" i="70"/>
  <c r="S26671" i="70"/>
  <c r="Q26671" i="70"/>
  <c r="R112403" i="70"/>
  <c r="Q112403" i="70"/>
  <c r="S112403" i="70"/>
  <c r="T112403" i="70"/>
  <c r="R95193" i="70"/>
  <c r="S95193" i="70"/>
  <c r="Q95193" i="70"/>
  <c r="T95193" i="70"/>
  <c r="T181923" i="70"/>
  <c r="Q181923" i="70"/>
  <c r="R181923" i="70"/>
  <c r="S181923" i="70"/>
  <c r="R117922" i="70"/>
  <c r="S117922" i="70"/>
  <c r="T117922" i="70"/>
  <c r="Q117922" i="70"/>
  <c r="R234457" i="70"/>
  <c r="T234457" i="70"/>
  <c r="Q234457" i="70"/>
  <c r="S234457" i="70"/>
  <c r="S97335" i="70"/>
  <c r="Q97335" i="70"/>
  <c r="R97335" i="70"/>
  <c r="T97335" i="70"/>
  <c r="S176400" i="70"/>
  <c r="T176400" i="70"/>
  <c r="R176400" i="70"/>
  <c r="Q176400" i="70"/>
  <c r="T171007" i="70"/>
  <c r="R171007" i="70"/>
  <c r="Q171007" i="70"/>
  <c r="S171007" i="70"/>
  <c r="R51170" i="70"/>
  <c r="S51170" i="70"/>
  <c r="T51170" i="70"/>
  <c r="Q51170" i="70"/>
  <c r="T3793" i="70"/>
  <c r="S3793" i="70"/>
  <c r="R3793" i="70"/>
  <c r="Q3793" i="70"/>
  <c r="T204729" i="70"/>
  <c r="Q204729" i="70"/>
  <c r="R204729" i="70"/>
  <c r="S204729" i="70"/>
  <c r="R179497" i="70"/>
  <c r="S179497" i="70"/>
  <c r="T179497" i="70"/>
  <c r="Q179497" i="70"/>
  <c r="Q16415" i="70"/>
  <c r="R16415" i="70"/>
  <c r="S16415" i="70"/>
  <c r="T16415" i="70"/>
  <c r="S127733" i="70"/>
  <c r="Q127733" i="70"/>
  <c r="T127733" i="70"/>
  <c r="R127733" i="70"/>
  <c r="T35115" i="70"/>
  <c r="R35115" i="70"/>
  <c r="Q35115" i="70"/>
  <c r="S35115" i="70"/>
  <c r="Q148033" i="70"/>
  <c r="R148033" i="70"/>
  <c r="T148033" i="70"/>
  <c r="S148033" i="70"/>
  <c r="T173659" i="70"/>
  <c r="R173659" i="70"/>
  <c r="S173659" i="70"/>
  <c r="Q173659" i="70"/>
  <c r="S101481" i="70"/>
  <c r="T101481" i="70"/>
  <c r="R101481" i="70"/>
  <c r="Q101481" i="70"/>
  <c r="Q71295" i="70"/>
  <c r="R71295" i="70"/>
  <c r="S71295" i="70"/>
  <c r="T71295" i="70"/>
  <c r="Q210511" i="70"/>
  <c r="T210511" i="70"/>
  <c r="S210511" i="70"/>
  <c r="R210511" i="70"/>
  <c r="R112725" i="70"/>
  <c r="S112725" i="70"/>
  <c r="Q112725" i="70"/>
  <c r="T112725" i="70"/>
  <c r="T136637" i="70"/>
  <c r="Q136637" i="70"/>
  <c r="S136637" i="70"/>
  <c r="R136637" i="70"/>
  <c r="R222257" i="70"/>
  <c r="S222257" i="70"/>
  <c r="T222257" i="70"/>
  <c r="Q222257" i="70"/>
  <c r="S52598" i="70"/>
  <c r="Q52598" i="70"/>
  <c r="R52598" i="70"/>
  <c r="T52598" i="70"/>
  <c r="S1260" i="70"/>
  <c r="R1260" i="70"/>
  <c r="T1260" i="70"/>
  <c r="Q1260" i="70"/>
  <c r="S28098" i="70"/>
  <c r="T28098" i="70"/>
  <c r="Q28098" i="70"/>
  <c r="R28098" i="70"/>
  <c r="T221406" i="70"/>
  <c r="Q221406" i="70"/>
  <c r="R221406" i="70"/>
  <c r="S221406" i="70"/>
  <c r="Q240663" i="70"/>
  <c r="S240663" i="70"/>
  <c r="R240663" i="70"/>
  <c r="T240663" i="70"/>
  <c r="Q145761" i="70"/>
  <c r="T145761" i="70"/>
  <c r="R145761" i="70"/>
  <c r="S145761" i="70"/>
  <c r="S208068" i="70"/>
  <c r="T208068" i="70"/>
  <c r="R208068" i="70"/>
  <c r="Q208068" i="70"/>
  <c r="Q175273" i="70"/>
  <c r="T175273" i="70"/>
  <c r="R175273" i="70"/>
  <c r="S175273" i="70"/>
  <c r="Q122682" i="70"/>
  <c r="S122682" i="70"/>
  <c r="T122682" i="70"/>
  <c r="R122682" i="70"/>
  <c r="R229974" i="70"/>
  <c r="Q229974" i="70"/>
  <c r="T229974" i="70"/>
  <c r="S229974" i="70"/>
  <c r="R69959" i="70"/>
  <c r="Q69959" i="70"/>
  <c r="S69959" i="70"/>
  <c r="T69959" i="70"/>
  <c r="T242579" i="70"/>
  <c r="Q242579" i="70"/>
  <c r="R242579" i="70"/>
  <c r="S242579" i="70"/>
  <c r="S20464" i="70"/>
  <c r="Q20464" i="70"/>
  <c r="R20464" i="70"/>
  <c r="T20464" i="70"/>
  <c r="Q178888" i="70"/>
  <c r="R178888" i="70"/>
  <c r="S178888" i="70"/>
  <c r="T178888" i="70"/>
  <c r="T65632" i="70"/>
  <c r="R65632" i="70"/>
  <c r="Q65632" i="70"/>
  <c r="S65632" i="70"/>
  <c r="R212866" i="70"/>
  <c r="T212866" i="70"/>
  <c r="Q212866" i="70"/>
  <c r="S212866" i="70"/>
  <c r="S192878" i="70"/>
  <c r="T192878" i="70"/>
  <c r="Q192878" i="70"/>
  <c r="R192878" i="70"/>
  <c r="T5051" i="70"/>
  <c r="R5051" i="70"/>
  <c r="S5051" i="70"/>
  <c r="Q5051" i="70"/>
  <c r="R208807" i="70"/>
  <c r="S208807" i="70"/>
  <c r="T208807" i="70"/>
  <c r="Q208807" i="70"/>
  <c r="T149367" i="70"/>
  <c r="S149367" i="70"/>
  <c r="R149367" i="70"/>
  <c r="Q149367" i="70"/>
  <c r="R177195" i="70"/>
  <c r="S177195" i="70"/>
  <c r="Q177195" i="70"/>
  <c r="T177195" i="70"/>
  <c r="S234497" i="70"/>
  <c r="R234497" i="70"/>
  <c r="T234497" i="70"/>
  <c r="Q234497" i="70"/>
  <c r="T131271" i="70"/>
  <c r="Q131271" i="70"/>
  <c r="R131271" i="70"/>
  <c r="S131271" i="70"/>
  <c r="Q106677" i="70"/>
  <c r="T106677" i="70"/>
  <c r="R106677" i="70"/>
  <c r="S106677" i="70"/>
  <c r="R212327" i="70"/>
  <c r="S212327" i="70"/>
  <c r="T212327" i="70"/>
  <c r="Q212327" i="70"/>
  <c r="S81449" i="70"/>
  <c r="R81449" i="70"/>
  <c r="T81449" i="70"/>
  <c r="Q81449" i="70"/>
  <c r="R140123" i="70"/>
  <c r="S140123" i="70"/>
  <c r="Q140123" i="70"/>
  <c r="T140123" i="70"/>
  <c r="R141428" i="70"/>
  <c r="Q141428" i="70"/>
  <c r="S141428" i="70"/>
  <c r="T141428" i="70"/>
  <c r="R213399" i="70"/>
  <c r="T213399" i="70"/>
  <c r="S213399" i="70"/>
  <c r="Q213399" i="70"/>
  <c r="Q171832" i="70"/>
  <c r="R171832" i="70"/>
  <c r="S171832" i="70"/>
  <c r="T171832" i="70"/>
  <c r="Q226702" i="70"/>
  <c r="S226702" i="70"/>
  <c r="T226702" i="70"/>
  <c r="R226702" i="70"/>
  <c r="Q240683" i="70"/>
  <c r="T240683" i="70"/>
  <c r="R240683" i="70"/>
  <c r="S240683" i="70"/>
  <c r="R107475" i="70"/>
  <c r="Q107475" i="70"/>
  <c r="T107475" i="70"/>
  <c r="S107475" i="70"/>
  <c r="R222600" i="70"/>
  <c r="S222600" i="70"/>
  <c r="T222600" i="70"/>
  <c r="Q222600" i="70"/>
  <c r="Q114653" i="70"/>
  <c r="R114653" i="70"/>
  <c r="S114653" i="70"/>
  <c r="T114653" i="70"/>
  <c r="Q220151" i="70"/>
  <c r="T220151" i="70"/>
  <c r="R220151" i="70"/>
  <c r="S220151" i="70"/>
  <c r="S192636" i="70"/>
  <c r="Q192636" i="70"/>
  <c r="T192636" i="70"/>
  <c r="R192636" i="70"/>
  <c r="T199209" i="70"/>
  <c r="R199209" i="70"/>
  <c r="S199209" i="70"/>
  <c r="Q199209" i="70"/>
  <c r="S225775" i="70"/>
  <c r="R225775" i="70"/>
  <c r="T225775" i="70"/>
  <c r="Q225775" i="70"/>
  <c r="R194057" i="70"/>
  <c r="Q194057" i="70"/>
  <c r="T194057" i="70"/>
  <c r="S194057" i="70"/>
  <c r="R72303" i="70"/>
  <c r="Q72303" i="70"/>
  <c r="S72303" i="70"/>
  <c r="T72303" i="70"/>
  <c r="S213935" i="70"/>
  <c r="R213935" i="70"/>
  <c r="T213935" i="70"/>
  <c r="Q213935" i="70"/>
  <c r="T215377" i="70"/>
  <c r="S215377" i="70"/>
  <c r="R215377" i="70"/>
  <c r="Q215377" i="70"/>
  <c r="R25721" i="70"/>
  <c r="T25721" i="70"/>
  <c r="S25721" i="70"/>
  <c r="Q25721" i="70"/>
  <c r="S5373" i="70"/>
  <c r="T5373" i="70"/>
  <c r="Q5373" i="70"/>
  <c r="R5373" i="70"/>
  <c r="S244230" i="70"/>
  <c r="R244230" i="70"/>
  <c r="T244230" i="70"/>
  <c r="Q244230" i="70"/>
  <c r="T5651" i="70"/>
  <c r="S5651" i="70"/>
  <c r="R5651" i="70"/>
  <c r="Q5651" i="70"/>
  <c r="Q68785" i="70"/>
  <c r="R68785" i="70"/>
  <c r="S68785" i="70"/>
  <c r="T68785" i="70"/>
  <c r="R24643" i="70"/>
  <c r="Q24643" i="70"/>
  <c r="T24643" i="70"/>
  <c r="S24643" i="70"/>
  <c r="R125261" i="70"/>
  <c r="Q125261" i="70"/>
  <c r="S125261" i="70"/>
  <c r="T125261" i="70"/>
  <c r="S95032" i="70"/>
  <c r="R95032" i="70"/>
  <c r="Q95032" i="70"/>
  <c r="T95032" i="70"/>
  <c r="S151504" i="70"/>
  <c r="R151504" i="70"/>
  <c r="T151504" i="70"/>
  <c r="Q151504" i="70"/>
  <c r="R66846" i="70"/>
  <c r="Q66846" i="70"/>
  <c r="T66846" i="70"/>
  <c r="S66846" i="70"/>
  <c r="S116679" i="70"/>
  <c r="Q116679" i="70"/>
  <c r="T116679" i="70"/>
  <c r="R116679" i="70"/>
  <c r="T177572" i="70"/>
  <c r="S177572" i="70"/>
  <c r="Q177572" i="70"/>
  <c r="R177572" i="70"/>
  <c r="S122542" i="70"/>
  <c r="Q122542" i="70"/>
  <c r="T122542" i="70"/>
  <c r="R122542" i="70"/>
  <c r="S234962" i="70"/>
  <c r="T234962" i="70"/>
  <c r="Q234962" i="70"/>
  <c r="R234962" i="70"/>
  <c r="S24035" i="70"/>
  <c r="T24035" i="70"/>
  <c r="R24035" i="70"/>
  <c r="Q24035" i="70"/>
  <c r="R182805" i="70"/>
  <c r="T182805" i="70"/>
  <c r="Q182805" i="70"/>
  <c r="S182805" i="70"/>
  <c r="T190512" i="70"/>
  <c r="Q190512" i="70"/>
  <c r="R190512" i="70"/>
  <c r="S190512" i="70"/>
  <c r="Q186967" i="70"/>
  <c r="T186967" i="70"/>
  <c r="R186967" i="70"/>
  <c r="S186967" i="70"/>
  <c r="R61901" i="70"/>
  <c r="Q61901" i="70"/>
  <c r="S61901" i="70"/>
  <c r="T61901" i="70"/>
  <c r="S125373" i="70"/>
  <c r="R125373" i="70"/>
  <c r="Q125373" i="70"/>
  <c r="T125373" i="70"/>
  <c r="T88102" i="70"/>
  <c r="Q88102" i="70"/>
  <c r="R88102" i="70"/>
  <c r="S88102" i="70"/>
  <c r="R49721" i="70"/>
  <c r="Q49721" i="70"/>
  <c r="S49721" i="70"/>
  <c r="T49721" i="70"/>
  <c r="R34454" i="70"/>
  <c r="T34454" i="70"/>
  <c r="S34454" i="70"/>
  <c r="Q34454" i="70"/>
  <c r="Q30307" i="70"/>
  <c r="S30307" i="70"/>
  <c r="T30307" i="70"/>
  <c r="R30307" i="70"/>
  <c r="Q50641" i="70"/>
  <c r="T50641" i="70"/>
  <c r="R50641" i="70"/>
  <c r="S50641" i="70"/>
  <c r="S167041" i="70"/>
  <c r="R167041" i="70"/>
  <c r="T167041" i="70"/>
  <c r="Q167041" i="70"/>
  <c r="S151196" i="70"/>
  <c r="R151196" i="70"/>
  <c r="T151196" i="70"/>
  <c r="Q151196" i="70"/>
  <c r="Q230401" i="70"/>
  <c r="T230401" i="70"/>
  <c r="R230401" i="70"/>
  <c r="S230401" i="70"/>
  <c r="R108133" i="70"/>
  <c r="T108133" i="70"/>
  <c r="Q108133" i="70"/>
  <c r="S108133" i="70"/>
  <c r="S212877" i="70"/>
  <c r="R212877" i="70"/>
  <c r="T212877" i="70"/>
  <c r="Q212877" i="70"/>
  <c r="S63434" i="70"/>
  <c r="R63434" i="70"/>
  <c r="T63434" i="70"/>
  <c r="Q63434" i="70"/>
  <c r="R57955" i="70"/>
  <c r="Q57955" i="70"/>
  <c r="S57955" i="70"/>
  <c r="T57955" i="70"/>
  <c r="Q187579" i="70"/>
  <c r="T187579" i="70"/>
  <c r="R187579" i="70"/>
  <c r="S187579" i="70"/>
  <c r="Q150595" i="70"/>
  <c r="S150595" i="70"/>
  <c r="T150595" i="70"/>
  <c r="R150595" i="70"/>
  <c r="T118869" i="70"/>
  <c r="S118869" i="70"/>
  <c r="Q118869" i="70"/>
  <c r="R118869" i="70"/>
  <c r="R232781" i="70"/>
  <c r="S232781" i="70"/>
  <c r="T232781" i="70"/>
  <c r="Q232781" i="70"/>
  <c r="T110134" i="70"/>
  <c r="S110134" i="70"/>
  <c r="R110134" i="70"/>
  <c r="Q110134" i="70"/>
  <c r="R180303" i="70"/>
  <c r="S180303" i="70"/>
  <c r="T180303" i="70"/>
  <c r="Q180303" i="70"/>
  <c r="R237857" i="70"/>
  <c r="T237857" i="70"/>
  <c r="Q237857" i="70"/>
  <c r="S237857" i="70"/>
  <c r="Q27913" i="70"/>
  <c r="T27913" i="70"/>
  <c r="R27913" i="70"/>
  <c r="S27913" i="70"/>
  <c r="T166315" i="70"/>
  <c r="Q166315" i="70"/>
  <c r="R166315" i="70"/>
  <c r="S166315" i="70"/>
  <c r="R9493" i="70"/>
  <c r="T9493" i="70"/>
  <c r="S9493" i="70"/>
  <c r="Q9493" i="70"/>
  <c r="R230797" i="70"/>
  <c r="T230797" i="70"/>
  <c r="Q230797" i="70"/>
  <c r="S230797" i="70"/>
  <c r="Q145685" i="70"/>
  <c r="T145685" i="70"/>
  <c r="R145685" i="70"/>
  <c r="S145685" i="70"/>
  <c r="Q46253" i="70"/>
  <c r="R46253" i="70"/>
  <c r="S46253" i="70"/>
  <c r="T46253" i="70"/>
  <c r="T225481" i="70"/>
  <c r="S225481" i="70"/>
  <c r="R225481" i="70"/>
  <c r="Q225481" i="70"/>
  <c r="Q219275" i="70"/>
  <c r="S219275" i="70"/>
  <c r="R219275" i="70"/>
  <c r="T219275" i="70"/>
  <c r="R29225" i="70"/>
  <c r="S29225" i="70"/>
  <c r="T29225" i="70"/>
  <c r="Q29225" i="70"/>
  <c r="S107557" i="70"/>
  <c r="T107557" i="70"/>
  <c r="R107557" i="70"/>
  <c r="Q107557" i="70"/>
  <c r="Q51926" i="70"/>
  <c r="R51926" i="70"/>
  <c r="S51926" i="70"/>
  <c r="T51926" i="70"/>
  <c r="T216353" i="70"/>
  <c r="Q216353" i="70"/>
  <c r="R216353" i="70"/>
  <c r="S216353" i="70"/>
  <c r="S164927" i="70"/>
  <c r="Q164927" i="70"/>
  <c r="R164927" i="70"/>
  <c r="T164927" i="70"/>
  <c r="T194936" i="70"/>
  <c r="S194936" i="70"/>
  <c r="R194936" i="70"/>
  <c r="Q194936" i="70"/>
  <c r="Q236303" i="70"/>
  <c r="S236303" i="70"/>
  <c r="R236303" i="70"/>
  <c r="T236303" i="70"/>
  <c r="Q133133" i="70"/>
  <c r="S133133" i="70"/>
  <c r="T133133" i="70"/>
  <c r="R133133" i="70"/>
  <c r="T197512" i="70"/>
  <c r="Q197512" i="70"/>
  <c r="S197512" i="70"/>
  <c r="R197512" i="70"/>
  <c r="T6030" i="70"/>
  <c r="R6030" i="70"/>
  <c r="Q6030" i="70"/>
  <c r="S6030" i="70"/>
  <c r="Q120523" i="70"/>
  <c r="R120523" i="70"/>
  <c r="S120523" i="70"/>
  <c r="T120523" i="70"/>
  <c r="T240152" i="70"/>
  <c r="Q240152" i="70"/>
  <c r="S240152" i="70"/>
  <c r="R240152" i="70"/>
  <c r="T104535" i="70"/>
  <c r="Q104535" i="70"/>
  <c r="R104535" i="70"/>
  <c r="S104535" i="70"/>
  <c r="R105861" i="70"/>
  <c r="T105861" i="70"/>
  <c r="S105861" i="70"/>
  <c r="Q105861" i="70"/>
  <c r="S106771" i="70"/>
  <c r="Q106771" i="70"/>
  <c r="T106771" i="70"/>
  <c r="R106771" i="70"/>
  <c r="Q139773" i="70"/>
  <c r="R139773" i="70"/>
  <c r="S139773" i="70"/>
  <c r="T139773" i="70"/>
  <c r="Q73049" i="70"/>
  <c r="R73049" i="70"/>
  <c r="T73049" i="70"/>
  <c r="S73049" i="70"/>
  <c r="R88197" i="70"/>
  <c r="S88197" i="70"/>
  <c r="T88197" i="70"/>
  <c r="Q88197" i="70"/>
  <c r="S172788" i="70"/>
  <c r="T172788" i="70"/>
  <c r="Q172788" i="70"/>
  <c r="R172788" i="70"/>
  <c r="R156772" i="70"/>
  <c r="T156772" i="70"/>
  <c r="Q156772" i="70"/>
  <c r="S156772" i="70"/>
  <c r="S40964" i="70"/>
  <c r="Q40964" i="70"/>
  <c r="T40964" i="70"/>
  <c r="R40964" i="70"/>
  <c r="S113379" i="70"/>
  <c r="T113379" i="70"/>
  <c r="R113379" i="70"/>
  <c r="Q113379" i="70"/>
  <c r="S85943" i="70"/>
  <c r="Q85943" i="70"/>
  <c r="T85943" i="70"/>
  <c r="R85943" i="70"/>
  <c r="T199441" i="70"/>
  <c r="S199441" i="70"/>
  <c r="Q199441" i="70"/>
  <c r="R199441" i="70"/>
  <c r="T78817" i="70"/>
  <c r="S78817" i="70"/>
  <c r="Q78817" i="70"/>
  <c r="R78817" i="70"/>
  <c r="T125521" i="70"/>
  <c r="Q125521" i="70"/>
  <c r="R125521" i="70"/>
  <c r="S125521" i="70"/>
  <c r="R148691" i="70"/>
  <c r="S148691" i="70"/>
  <c r="T148691" i="70"/>
  <c r="Q148691" i="70"/>
  <c r="R21434" i="70"/>
  <c r="T21434" i="70"/>
  <c r="Q21434" i="70"/>
  <c r="S21434" i="70"/>
  <c r="Q89572" i="70"/>
  <c r="T89572" i="70"/>
  <c r="R89572" i="70"/>
  <c r="S89572" i="70"/>
  <c r="Q141771" i="70"/>
  <c r="T141771" i="70"/>
  <c r="R141771" i="70"/>
  <c r="S141771" i="70"/>
  <c r="T3175" i="70"/>
  <c r="R3175" i="70"/>
  <c r="S3175" i="70"/>
  <c r="Q3175" i="70"/>
  <c r="R243488" i="70"/>
  <c r="S243488" i="70"/>
  <c r="T243488" i="70"/>
  <c r="Q243488" i="70"/>
  <c r="S115083" i="70"/>
  <c r="T115083" i="70"/>
  <c r="R115083" i="70"/>
  <c r="Q115083" i="70"/>
  <c r="R176375" i="70"/>
  <c r="S176375" i="70"/>
  <c r="T176375" i="70"/>
  <c r="Q176375" i="70"/>
  <c r="S146241" i="70"/>
  <c r="Q146241" i="70"/>
  <c r="T146241" i="70"/>
  <c r="R146241" i="70"/>
  <c r="Q20608" i="70"/>
  <c r="R20608" i="70"/>
  <c r="T20608" i="70"/>
  <c r="S20608" i="70"/>
  <c r="T105770" i="70"/>
  <c r="Q105770" i="70"/>
  <c r="R105770" i="70"/>
  <c r="S105770" i="70"/>
  <c r="Q85732" i="70"/>
  <c r="R85732" i="70"/>
  <c r="S85732" i="70"/>
  <c r="T85732" i="70"/>
  <c r="R61397" i="70"/>
  <c r="Q61397" i="70"/>
  <c r="S61397" i="70"/>
  <c r="T61397" i="70"/>
  <c r="R71691" i="70"/>
  <c r="S71691" i="70"/>
  <c r="T71691" i="70"/>
  <c r="Q71691" i="70"/>
  <c r="R5159" i="70"/>
  <c r="T5159" i="70"/>
  <c r="S5159" i="70"/>
  <c r="Q5159" i="70"/>
  <c r="Q123239" i="70"/>
  <c r="R123239" i="70"/>
  <c r="S123239" i="70"/>
  <c r="T123239" i="70"/>
  <c r="Q159475" i="70"/>
  <c r="R159475" i="70"/>
  <c r="S159475" i="70"/>
  <c r="T159475" i="70"/>
  <c r="T161921" i="70"/>
  <c r="R161921" i="70"/>
  <c r="S161921" i="70"/>
  <c r="Q161921" i="70"/>
  <c r="R218127" i="70"/>
  <c r="Q218127" i="70"/>
  <c r="S218127" i="70"/>
  <c r="T218127" i="70"/>
  <c r="T155515" i="70"/>
  <c r="Q155515" i="70"/>
  <c r="R155515" i="70"/>
  <c r="S155515" i="70"/>
  <c r="T155045" i="70"/>
  <c r="Q155045" i="70"/>
  <c r="R155045" i="70"/>
  <c r="S155045" i="70"/>
  <c r="Q26246" i="70"/>
  <c r="R26246" i="70"/>
  <c r="S26246" i="70"/>
  <c r="T26246" i="70"/>
  <c r="Q193347" i="70"/>
  <c r="T193347" i="70"/>
  <c r="R193347" i="70"/>
  <c r="S193347" i="70"/>
  <c r="T128311" i="70"/>
  <c r="R128311" i="70"/>
  <c r="S128311" i="70"/>
  <c r="Q128311" i="70"/>
  <c r="S78353" i="70"/>
  <c r="R78353" i="70"/>
  <c r="T78353" i="70"/>
  <c r="Q78353" i="70"/>
  <c r="T52640" i="70"/>
  <c r="S52640" i="70"/>
  <c r="R52640" i="70"/>
  <c r="Q52640" i="70"/>
  <c r="S204204" i="70"/>
  <c r="R204204" i="70"/>
  <c r="T204204" i="70"/>
  <c r="Q204204" i="70"/>
  <c r="T109434" i="70"/>
  <c r="Q109434" i="70"/>
  <c r="S109434" i="70"/>
  <c r="R109434" i="70"/>
  <c r="Q44796" i="70"/>
  <c r="R44796" i="70"/>
  <c r="T44796" i="70"/>
  <c r="S44796" i="70"/>
  <c r="Q20773" i="70"/>
  <c r="T20773" i="70"/>
  <c r="R20773" i="70"/>
  <c r="S20773" i="70"/>
  <c r="T187136" i="70"/>
  <c r="Q187136" i="70"/>
  <c r="S187136" i="70"/>
  <c r="R187136" i="70"/>
  <c r="Q152309" i="70"/>
  <c r="T152309" i="70"/>
  <c r="R152309" i="70"/>
  <c r="S152309" i="70"/>
  <c r="T229163" i="70"/>
  <c r="Q229163" i="70"/>
  <c r="S229163" i="70"/>
  <c r="R229163" i="70"/>
  <c r="T185655" i="70"/>
  <c r="R185655" i="70"/>
  <c r="Q185655" i="70"/>
  <c r="S185655" i="70"/>
  <c r="T197117" i="70"/>
  <c r="S197117" i="70"/>
  <c r="R197117" i="70"/>
  <c r="Q197117" i="70"/>
  <c r="T60588" i="70"/>
  <c r="S60588" i="70"/>
  <c r="R60588" i="70"/>
  <c r="Q60588" i="70"/>
  <c r="Q171453" i="70"/>
  <c r="S171453" i="70"/>
  <c r="T171453" i="70"/>
  <c r="R171453" i="70"/>
  <c r="R28455" i="70"/>
  <c r="Q28455" i="70"/>
  <c r="T28455" i="70"/>
  <c r="S28455" i="70"/>
  <c r="Q226072" i="70"/>
  <c r="S226072" i="70"/>
  <c r="T226072" i="70"/>
  <c r="R226072" i="70"/>
  <c r="T56599" i="70"/>
  <c r="R56599" i="70"/>
  <c r="S56599" i="70"/>
  <c r="Q56599" i="70"/>
  <c r="S68012" i="70"/>
  <c r="Q68012" i="70"/>
  <c r="R68012" i="70"/>
  <c r="T68012" i="70"/>
  <c r="R198317" i="70"/>
  <c r="S198317" i="70"/>
  <c r="Q198317" i="70"/>
  <c r="T198317" i="70"/>
  <c r="S118493" i="70"/>
  <c r="R118493" i="70"/>
  <c r="T118493" i="70"/>
  <c r="Q118493" i="70"/>
  <c r="R45927" i="70"/>
  <c r="T45927" i="70"/>
  <c r="Q45927" i="70"/>
  <c r="S45927" i="70"/>
  <c r="T52668" i="70"/>
  <c r="R52668" i="70"/>
  <c r="S52668" i="70"/>
  <c r="Q52668" i="70"/>
  <c r="R66843" i="70"/>
  <c r="T66843" i="70"/>
  <c r="Q66843" i="70"/>
  <c r="S66843" i="70"/>
  <c r="Q123501" i="70"/>
  <c r="S123501" i="70"/>
  <c r="T123501" i="70"/>
  <c r="R123501" i="70"/>
  <c r="Q203907" i="70"/>
  <c r="S203907" i="70"/>
  <c r="T203907" i="70"/>
  <c r="R203907" i="70"/>
  <c r="Q88081" i="70"/>
  <c r="R88081" i="70"/>
  <c r="S88081" i="70"/>
  <c r="T88081" i="70"/>
  <c r="S199581" i="70"/>
  <c r="Q199581" i="70"/>
  <c r="T199581" i="70"/>
  <c r="R199581" i="70"/>
  <c r="T9643" i="70"/>
  <c r="R9643" i="70"/>
  <c r="S9643" i="70"/>
  <c r="Q9643" i="70"/>
  <c r="T205545" i="70"/>
  <c r="R205545" i="70"/>
  <c r="S205545" i="70"/>
  <c r="Q205545" i="70"/>
  <c r="Q175728" i="70"/>
  <c r="S175728" i="70"/>
  <c r="T175728" i="70"/>
  <c r="R175728" i="70"/>
  <c r="T227129" i="70"/>
  <c r="R227129" i="70"/>
  <c r="S227129" i="70"/>
  <c r="Q227129" i="70"/>
  <c r="Q141792" i="70"/>
  <c r="R141792" i="70"/>
  <c r="T141792" i="70"/>
  <c r="S141792" i="70"/>
  <c r="Q20279" i="70"/>
  <c r="R20279" i="70"/>
  <c r="S20279" i="70"/>
  <c r="T20279" i="70"/>
  <c r="T242641" i="70"/>
  <c r="R242641" i="70"/>
  <c r="S242641" i="70"/>
  <c r="Q242641" i="70"/>
  <c r="R244507" i="70"/>
  <c r="Q244507" i="70"/>
  <c r="S244507" i="70"/>
  <c r="T244507" i="70"/>
  <c r="R102617" i="70"/>
  <c r="T102617" i="70"/>
  <c r="Q102617" i="70"/>
  <c r="S102617" i="70"/>
  <c r="R92453" i="70"/>
  <c r="Q92453" i="70"/>
  <c r="S92453" i="70"/>
  <c r="T92453" i="70"/>
  <c r="R127396" i="70"/>
  <c r="T127396" i="70"/>
  <c r="Q127396" i="70"/>
  <c r="S127396" i="70"/>
  <c r="R55381" i="70"/>
  <c r="Q55381" i="70"/>
  <c r="T55381" i="70"/>
  <c r="S55381" i="70"/>
  <c r="R109998" i="70"/>
  <c r="S109998" i="70"/>
  <c r="T109998" i="70"/>
  <c r="Q109998" i="70"/>
  <c r="T141157" i="70"/>
  <c r="R141157" i="70"/>
  <c r="Q141157" i="70"/>
  <c r="S141157" i="70"/>
  <c r="Q172267" i="70"/>
  <c r="S172267" i="70"/>
  <c r="T172267" i="70"/>
  <c r="R172267" i="70"/>
  <c r="R125045" i="70"/>
  <c r="S125045" i="70"/>
  <c r="T125045" i="70"/>
  <c r="Q125045" i="70"/>
  <c r="Q80062" i="70"/>
  <c r="S80062" i="70"/>
  <c r="T80062" i="70"/>
  <c r="R80062" i="70"/>
  <c r="Q4487" i="70"/>
  <c r="S4487" i="70"/>
  <c r="T4487" i="70"/>
  <c r="R4487" i="70"/>
  <c r="R46508" i="70"/>
  <c r="T46508" i="70"/>
  <c r="S46508" i="70"/>
  <c r="Q46508" i="70"/>
  <c r="T225653" i="70"/>
  <c r="Q225653" i="70"/>
  <c r="S225653" i="70"/>
  <c r="R225653" i="70"/>
  <c r="T207669" i="70"/>
  <c r="Q207669" i="70"/>
  <c r="R207669" i="70"/>
  <c r="S207669" i="70"/>
  <c r="Q199899" i="70"/>
  <c r="S199899" i="70"/>
  <c r="R199899" i="70"/>
  <c r="T199899" i="70"/>
  <c r="R226142" i="70"/>
  <c r="S226142" i="70"/>
  <c r="Q226142" i="70"/>
  <c r="T226142" i="70"/>
  <c r="Q184866" i="70"/>
  <c r="R184866" i="70"/>
  <c r="T184866" i="70"/>
  <c r="S184866" i="70"/>
  <c r="S174671" i="70"/>
  <c r="T174671" i="70"/>
  <c r="R174671" i="70"/>
  <c r="Q174671" i="70"/>
  <c r="S194989" i="70"/>
  <c r="Q194989" i="70"/>
  <c r="T194989" i="70"/>
  <c r="R194989" i="70"/>
  <c r="Q206678" i="70"/>
  <c r="R206678" i="70"/>
  <c r="T206678" i="70"/>
  <c r="S206678" i="70"/>
  <c r="S140193" i="70"/>
  <c r="T140193" i="70"/>
  <c r="R140193" i="70"/>
  <c r="Q140193" i="70"/>
  <c r="T18088" i="70"/>
  <c r="R18088" i="70"/>
  <c r="Q18088" i="70"/>
  <c r="S18088" i="70"/>
  <c r="Q229839" i="70"/>
  <c r="T229839" i="70"/>
  <c r="R229839" i="70"/>
  <c r="S229839" i="70"/>
  <c r="T241571" i="70"/>
  <c r="Q241571" i="70"/>
  <c r="R241571" i="70"/>
  <c r="S241571" i="70"/>
  <c r="R38481" i="70"/>
  <c r="S38481" i="70"/>
  <c r="Q38481" i="70"/>
  <c r="T38481" i="70"/>
  <c r="R62871" i="70"/>
  <c r="Q62871" i="70"/>
  <c r="T62871" i="70"/>
  <c r="S62871" i="70"/>
  <c r="S152807" i="70"/>
  <c r="T152807" i="70"/>
  <c r="R152807" i="70"/>
  <c r="Q152807" i="70"/>
  <c r="S43022" i="70"/>
  <c r="T43022" i="70"/>
  <c r="R43022" i="70"/>
  <c r="Q43022" i="70"/>
  <c r="S216587" i="70"/>
  <c r="Q216587" i="70"/>
  <c r="T216587" i="70"/>
  <c r="R216587" i="70"/>
  <c r="R212275" i="70"/>
  <c r="S212275" i="70"/>
  <c r="Q212275" i="70"/>
  <c r="T212275" i="70"/>
  <c r="R29789" i="70"/>
  <c r="S29789" i="70"/>
  <c r="T29789" i="70"/>
  <c r="Q29789" i="70"/>
  <c r="S106454" i="70"/>
  <c r="Q106454" i="70"/>
  <c r="R106454" i="70"/>
  <c r="T106454" i="70"/>
  <c r="Q167325" i="70"/>
  <c r="R167325" i="70"/>
  <c r="T167325" i="70"/>
  <c r="S167325" i="70"/>
  <c r="R44082" i="70"/>
  <c r="T44082" i="70"/>
  <c r="S44082" i="70"/>
  <c r="Q44082" i="70"/>
  <c r="Q206048" i="70"/>
  <c r="S206048" i="70"/>
  <c r="R206048" i="70"/>
  <c r="T206048" i="70"/>
  <c r="T9013" i="70"/>
  <c r="Q9013" i="70"/>
  <c r="S9013" i="70"/>
  <c r="R9013" i="70"/>
  <c r="R185878" i="70"/>
  <c r="Q185878" i="70"/>
  <c r="S185878" i="70"/>
  <c r="T185878" i="70"/>
  <c r="R224472" i="70"/>
  <c r="T224472" i="70"/>
  <c r="Q224472" i="70"/>
  <c r="S224472" i="70"/>
  <c r="S75625" i="70"/>
  <c r="T75625" i="70"/>
  <c r="R75625" i="70"/>
  <c r="Q75625" i="70"/>
  <c r="T12075" i="70"/>
  <c r="S12075" i="70"/>
  <c r="R12075" i="70"/>
  <c r="Q12075" i="70"/>
  <c r="Q160062" i="70"/>
  <c r="R160062" i="70"/>
  <c r="S160062" i="70"/>
  <c r="T160062" i="70"/>
  <c r="R42091" i="70"/>
  <c r="S42091" i="70"/>
  <c r="Q42091" i="70"/>
  <c r="T42091" i="70"/>
  <c r="T117197" i="70"/>
  <c r="Q117197" i="70"/>
  <c r="S117197" i="70"/>
  <c r="R117197" i="70"/>
  <c r="T104601" i="70"/>
  <c r="S104601" i="70"/>
  <c r="Q104601" i="70"/>
  <c r="R104601" i="70"/>
  <c r="T173719" i="70"/>
  <c r="Q173719" i="70"/>
  <c r="S173719" i="70"/>
  <c r="R173719" i="70"/>
  <c r="S68957" i="70"/>
  <c r="T68957" i="70"/>
  <c r="R68957" i="70"/>
  <c r="Q68957" i="70"/>
  <c r="R92869" i="70"/>
  <c r="Q92869" i="70"/>
  <c r="T92869" i="70"/>
  <c r="S92869" i="70"/>
  <c r="S223506" i="70"/>
  <c r="Q223506" i="70"/>
  <c r="T223506" i="70"/>
  <c r="R223506" i="70"/>
  <c r="R244813" i="70"/>
  <c r="S244813" i="70"/>
  <c r="Q244813" i="70"/>
  <c r="T244813" i="70"/>
  <c r="T149884" i="70"/>
  <c r="R149884" i="70"/>
  <c r="Q149884" i="70"/>
  <c r="S149884" i="70"/>
  <c r="S157216" i="70"/>
  <c r="R157216" i="70"/>
  <c r="Q157216" i="70"/>
  <c r="T157216" i="70"/>
  <c r="Q139647" i="70"/>
  <c r="R139647" i="70"/>
  <c r="T139647" i="70"/>
  <c r="S139647" i="70"/>
  <c r="T100319" i="70"/>
  <c r="R100319" i="70"/>
  <c r="S100319" i="70"/>
  <c r="Q100319" i="70"/>
  <c r="T218047" i="70"/>
  <c r="Q218047" i="70"/>
  <c r="S218047" i="70"/>
  <c r="R218047" i="70"/>
  <c r="Q145068" i="70"/>
  <c r="R145068" i="70"/>
  <c r="T145068" i="70"/>
  <c r="S145068" i="70"/>
  <c r="R178111" i="70"/>
  <c r="Q178111" i="70"/>
  <c r="T178111" i="70"/>
  <c r="S178111" i="70"/>
  <c r="R202636" i="70"/>
  <c r="T202636" i="70"/>
  <c r="S202636" i="70"/>
  <c r="Q202636" i="70"/>
  <c r="T186713" i="70"/>
  <c r="Q186713" i="70"/>
  <c r="S186713" i="70"/>
  <c r="R186713" i="70"/>
  <c r="Q72604" i="70"/>
  <c r="R72604" i="70"/>
  <c r="T72604" i="70"/>
  <c r="S72604" i="70"/>
  <c r="Q158879" i="70"/>
  <c r="R158879" i="70"/>
  <c r="T158879" i="70"/>
  <c r="S158879" i="70"/>
  <c r="Q178283" i="70"/>
  <c r="S178283" i="70"/>
  <c r="T178283" i="70"/>
  <c r="R178283" i="70"/>
  <c r="S24049" i="70"/>
  <c r="T24049" i="70"/>
  <c r="Q24049" i="70"/>
  <c r="R24049" i="70"/>
  <c r="Q197033" i="70"/>
  <c r="S197033" i="70"/>
  <c r="R197033" i="70"/>
  <c r="T197033" i="70"/>
  <c r="S48549" i="70"/>
  <c r="Q48549" i="70"/>
  <c r="T48549" i="70"/>
  <c r="R48549" i="70"/>
  <c r="T191267" i="70"/>
  <c r="Q191267" i="70"/>
  <c r="S191267" i="70"/>
  <c r="R191267" i="70"/>
  <c r="T195286" i="70"/>
  <c r="R195286" i="70"/>
  <c r="Q195286" i="70"/>
  <c r="S195286" i="70"/>
  <c r="Q51703" i="70"/>
  <c r="S51703" i="70"/>
  <c r="T51703" i="70"/>
  <c r="R51703" i="70"/>
  <c r="Q60547" i="70"/>
  <c r="R60547" i="70"/>
  <c r="T60547" i="70"/>
  <c r="S60547" i="70"/>
  <c r="R115357" i="70"/>
  <c r="S115357" i="70"/>
  <c r="Q115357" i="70"/>
  <c r="T115357" i="70"/>
  <c r="T35441" i="70"/>
  <c r="R35441" i="70"/>
  <c r="S35441" i="70"/>
  <c r="Q35441" i="70"/>
  <c r="R198341" i="70"/>
  <c r="T198341" i="70"/>
  <c r="Q198341" i="70"/>
  <c r="S198341" i="70"/>
  <c r="R32183" i="70"/>
  <c r="S32183" i="70"/>
  <c r="T32183" i="70"/>
  <c r="Q32183" i="70"/>
  <c r="S69933" i="70"/>
  <c r="T69933" i="70"/>
  <c r="R69933" i="70"/>
  <c r="Q69933" i="70"/>
  <c r="R46271" i="70"/>
  <c r="S46271" i="70"/>
  <c r="Q46271" i="70"/>
  <c r="T46271" i="70"/>
  <c r="Q150525" i="70"/>
  <c r="T150525" i="70"/>
  <c r="S150525" i="70"/>
  <c r="R150525" i="70"/>
  <c r="R168333" i="70"/>
  <c r="T168333" i="70"/>
  <c r="Q168333" i="70"/>
  <c r="S168333" i="70"/>
  <c r="R105459" i="70"/>
  <c r="Q105459" i="70"/>
  <c r="T105459" i="70"/>
  <c r="S105459" i="70"/>
  <c r="R88669" i="70"/>
  <c r="S88669" i="70"/>
  <c r="Q88669" i="70"/>
  <c r="T88669" i="70"/>
  <c r="Q68883" i="70"/>
  <c r="R68883" i="70"/>
  <c r="S68883" i="70"/>
  <c r="T68883" i="70"/>
  <c r="R111380" i="70"/>
  <c r="S111380" i="70"/>
  <c r="Q111380" i="70"/>
  <c r="T111380" i="70"/>
  <c r="R160534" i="70"/>
  <c r="Q160534" i="70"/>
  <c r="S160534" i="70"/>
  <c r="T160534" i="70"/>
  <c r="R85211" i="70"/>
  <c r="T85211" i="70"/>
  <c r="Q85211" i="70"/>
  <c r="S85211" i="70"/>
  <c r="T145813" i="70"/>
  <c r="R145813" i="70"/>
  <c r="Q145813" i="70"/>
  <c r="S145813" i="70"/>
  <c r="R205839" i="70"/>
  <c r="S205839" i="70"/>
  <c r="Q205839" i="70"/>
  <c r="T205839" i="70"/>
  <c r="Q84529" i="70"/>
  <c r="S84529" i="70"/>
  <c r="T84529" i="70"/>
  <c r="R84529" i="70"/>
  <c r="T58289" i="70"/>
  <c r="Q58289" i="70"/>
  <c r="S58289" i="70"/>
  <c r="R58289" i="70"/>
  <c r="Q167269" i="70"/>
  <c r="R167269" i="70"/>
  <c r="T167269" i="70"/>
  <c r="S167269" i="70"/>
  <c r="T222807" i="70"/>
  <c r="Q222807" i="70"/>
  <c r="S222807" i="70"/>
  <c r="R222807" i="70"/>
  <c r="S133091" i="70"/>
  <c r="T133091" i="70"/>
  <c r="R133091" i="70"/>
  <c r="Q133091" i="70"/>
  <c r="S216037" i="70"/>
  <c r="T216037" i="70"/>
  <c r="R216037" i="70"/>
  <c r="Q216037" i="70"/>
  <c r="S99289" i="70"/>
  <c r="Q99289" i="70"/>
  <c r="T99289" i="70"/>
  <c r="R99289" i="70"/>
  <c r="T108553" i="70"/>
  <c r="R108553" i="70"/>
  <c r="Q108553" i="70"/>
  <c r="S108553" i="70"/>
  <c r="S191009" i="70"/>
  <c r="Q191009" i="70"/>
  <c r="R191009" i="70"/>
  <c r="T191009" i="70"/>
  <c r="R99918" i="70"/>
  <c r="Q99918" i="70"/>
  <c r="S99918" i="70"/>
  <c r="T99918" i="70"/>
  <c r="S83524" i="70"/>
  <c r="Q83524" i="70"/>
  <c r="R83524" i="70"/>
  <c r="T83524" i="70"/>
  <c r="R148281" i="70"/>
  <c r="S148281" i="70"/>
  <c r="T148281" i="70"/>
  <c r="Q148281" i="70"/>
  <c r="S234751" i="70"/>
  <c r="Q234751" i="70"/>
  <c r="T234751" i="70"/>
  <c r="R234751" i="70"/>
  <c r="S181720" i="70"/>
  <c r="T181720" i="70"/>
  <c r="R181720" i="70"/>
  <c r="Q181720" i="70"/>
  <c r="T106045" i="70"/>
  <c r="R106045" i="70"/>
  <c r="Q106045" i="70"/>
  <c r="S106045" i="70"/>
  <c r="R181450" i="70"/>
  <c r="S181450" i="70"/>
  <c r="Q181450" i="70"/>
  <c r="T181450" i="70"/>
  <c r="Q221441" i="70"/>
  <c r="R221441" i="70"/>
  <c r="T221441" i="70"/>
  <c r="S221441" i="70"/>
  <c r="R195689" i="70"/>
  <c r="T195689" i="70"/>
  <c r="Q195689" i="70"/>
  <c r="S195689" i="70"/>
  <c r="Q98945" i="70"/>
  <c r="T98945" i="70"/>
  <c r="S98945" i="70"/>
  <c r="R98945" i="70"/>
  <c r="T133490" i="70"/>
  <c r="Q133490" i="70"/>
  <c r="R133490" i="70"/>
  <c r="S133490" i="70"/>
  <c r="Q238263" i="70"/>
  <c r="S238263" i="70"/>
  <c r="T238263" i="70"/>
  <c r="R238263" i="70"/>
  <c r="S87509" i="70"/>
  <c r="Q87509" i="70"/>
  <c r="R87509" i="70"/>
  <c r="T87509" i="70"/>
  <c r="S139860" i="70"/>
  <c r="R139860" i="70"/>
  <c r="Q139860" i="70"/>
  <c r="T139860" i="70"/>
  <c r="Q187785" i="70"/>
  <c r="R187785" i="70"/>
  <c r="T187785" i="70"/>
  <c r="S187785" i="70"/>
  <c r="T195524" i="70"/>
  <c r="R195524" i="70"/>
  <c r="S195524" i="70"/>
  <c r="Q195524" i="70"/>
  <c r="T220189" i="70"/>
  <c r="Q220189" i="70"/>
  <c r="S220189" i="70"/>
  <c r="R220189" i="70"/>
  <c r="T98473" i="70"/>
  <c r="Q98473" i="70"/>
  <c r="R98473" i="70"/>
  <c r="S98473" i="70"/>
  <c r="R225211" i="70"/>
  <c r="S225211" i="70"/>
  <c r="Q225211" i="70"/>
  <c r="T225211" i="70"/>
  <c r="S35826" i="70"/>
  <c r="Q35826" i="70"/>
  <c r="T35826" i="70"/>
  <c r="R35826" i="70"/>
  <c r="T146653" i="70"/>
  <c r="S146653" i="70"/>
  <c r="Q146653" i="70"/>
  <c r="R146653" i="70"/>
  <c r="S134652" i="70"/>
  <c r="R134652" i="70"/>
  <c r="T134652" i="70"/>
  <c r="Q134652" i="70"/>
  <c r="Q46623" i="70"/>
  <c r="S46623" i="70"/>
  <c r="T46623" i="70"/>
  <c r="R46623" i="70"/>
  <c r="Q141821" i="70"/>
  <c r="R141821" i="70"/>
  <c r="S141821" i="70"/>
  <c r="T141821" i="70"/>
  <c r="R131137" i="70"/>
  <c r="T131137" i="70"/>
  <c r="Q131137" i="70"/>
  <c r="S131137" i="70"/>
  <c r="T48286" i="70"/>
  <c r="R48286" i="70"/>
  <c r="S48286" i="70"/>
  <c r="Q48286" i="70"/>
  <c r="S236207" i="70"/>
  <c r="T236207" i="70"/>
  <c r="Q236207" i="70"/>
  <c r="R236207" i="70"/>
  <c r="Q87402" i="70"/>
  <c r="S87402" i="70"/>
  <c r="R87402" i="70"/>
  <c r="T87402" i="70"/>
  <c r="T17657" i="70"/>
  <c r="R17657" i="70"/>
  <c r="Q17657" i="70"/>
  <c r="S17657" i="70"/>
  <c r="R185710" i="70"/>
  <c r="S185710" i="70"/>
  <c r="T185710" i="70"/>
  <c r="Q185710" i="70"/>
  <c r="R163908" i="70"/>
  <c r="T163908" i="70"/>
  <c r="Q163908" i="70"/>
  <c r="S163908" i="70"/>
  <c r="Q40928" i="70"/>
  <c r="S40928" i="70"/>
  <c r="T40928" i="70"/>
  <c r="R40928" i="70"/>
  <c r="Q170009" i="70"/>
  <c r="S170009" i="70"/>
  <c r="T170009" i="70"/>
  <c r="R170009" i="70"/>
  <c r="T212436" i="70"/>
  <c r="R212436" i="70"/>
  <c r="S212436" i="70"/>
  <c r="Q212436" i="70"/>
  <c r="Q82711" i="70"/>
  <c r="S82711" i="70"/>
  <c r="T82711" i="70"/>
  <c r="R82711" i="70"/>
  <c r="Q21315" i="70"/>
  <c r="R21315" i="70"/>
  <c r="S21315" i="70"/>
  <c r="T21315" i="70"/>
  <c r="T64760" i="70"/>
  <c r="Q64760" i="70"/>
  <c r="S64760" i="70"/>
  <c r="R64760" i="70"/>
  <c r="T52917" i="70"/>
  <c r="Q52917" i="70"/>
  <c r="S52917" i="70"/>
  <c r="R52917" i="70"/>
  <c r="S220797" i="70"/>
  <c r="Q220797" i="70"/>
  <c r="R220797" i="70"/>
  <c r="T220797" i="70"/>
  <c r="Q195773" i="70"/>
  <c r="T195773" i="70"/>
  <c r="S195773" i="70"/>
  <c r="R195773" i="70"/>
  <c r="S3874" i="70"/>
  <c r="R3874" i="70"/>
  <c r="Q3874" i="70"/>
  <c r="T3874" i="70"/>
  <c r="Q142712" i="70"/>
  <c r="S142712" i="70"/>
  <c r="T142712" i="70"/>
  <c r="R142712" i="70"/>
  <c r="Q26587" i="70"/>
  <c r="R26587" i="70"/>
  <c r="S26587" i="70"/>
  <c r="T26587" i="70"/>
  <c r="T117835" i="70"/>
  <c r="S117835" i="70"/>
  <c r="Q117835" i="70"/>
  <c r="R117835" i="70"/>
  <c r="R198070" i="70"/>
  <c r="S198070" i="70"/>
  <c r="T198070" i="70"/>
  <c r="Q198070" i="70"/>
  <c r="R209399" i="70"/>
  <c r="T209399" i="70"/>
  <c r="Q209399" i="70"/>
  <c r="S209399" i="70"/>
  <c r="S79464" i="70"/>
  <c r="T79464" i="70"/>
  <c r="R79464" i="70"/>
  <c r="Q79464" i="70"/>
  <c r="T229975" i="70"/>
  <c r="S229975" i="70"/>
  <c r="R229975" i="70"/>
  <c r="Q229975" i="70"/>
  <c r="T192207" i="70"/>
  <c r="R192207" i="70"/>
  <c r="S192207" i="70"/>
  <c r="Q192207" i="70"/>
  <c r="Q135971" i="70"/>
  <c r="R135971" i="70"/>
  <c r="S135971" i="70"/>
  <c r="T135971" i="70"/>
  <c r="S90133" i="70"/>
  <c r="R90133" i="70"/>
  <c r="Q90133" i="70"/>
  <c r="T90133" i="70"/>
  <c r="T30225" i="70"/>
  <c r="Q30225" i="70"/>
  <c r="S30225" i="70"/>
  <c r="R30225" i="70"/>
  <c r="T98983" i="70"/>
  <c r="R98983" i="70"/>
  <c r="Q98983" i="70"/>
  <c r="S98983" i="70"/>
  <c r="Q76345" i="70"/>
  <c r="R76345" i="70"/>
  <c r="T76345" i="70"/>
  <c r="S76345" i="70"/>
  <c r="Q201233" i="70"/>
  <c r="T201233" i="70"/>
  <c r="R201233" i="70"/>
  <c r="S201233" i="70"/>
  <c r="R144046" i="70"/>
  <c r="T144046" i="70"/>
  <c r="S144046" i="70"/>
  <c r="Q144046" i="70"/>
  <c r="S150329" i="70"/>
  <c r="T150329" i="70"/>
  <c r="R150329" i="70"/>
  <c r="Q150329" i="70"/>
  <c r="T11561" i="70"/>
  <c r="S11561" i="70"/>
  <c r="Q11561" i="70"/>
  <c r="R11561" i="70"/>
  <c r="R116756" i="70"/>
  <c r="S116756" i="70"/>
  <c r="T116756" i="70"/>
  <c r="Q116756" i="70"/>
  <c r="Q5151" i="70"/>
  <c r="T5151" i="70"/>
  <c r="R5151" i="70"/>
  <c r="S5151" i="70"/>
  <c r="R152275" i="70"/>
  <c r="S152275" i="70"/>
  <c r="Q152275" i="70"/>
  <c r="T152275" i="70"/>
  <c r="R182375" i="70"/>
  <c r="S182375" i="70"/>
  <c r="T182375" i="70"/>
  <c r="Q182375" i="70"/>
  <c r="Q66038" i="70"/>
  <c r="T66038" i="70"/>
  <c r="R66038" i="70"/>
  <c r="S66038" i="70"/>
  <c r="R228661" i="70"/>
  <c r="Q228661" i="70"/>
  <c r="T228661" i="70"/>
  <c r="S228661" i="70"/>
  <c r="T160849" i="70"/>
  <c r="S160849" i="70"/>
  <c r="R160849" i="70"/>
  <c r="Q160849" i="70"/>
  <c r="R162127" i="70"/>
  <c r="S162127" i="70"/>
  <c r="T162127" i="70"/>
  <c r="Q162127" i="70"/>
  <c r="R178317" i="70"/>
  <c r="T178317" i="70"/>
  <c r="Q178317" i="70"/>
  <c r="S178317" i="70"/>
  <c r="T90325" i="70"/>
  <c r="Q90325" i="70"/>
  <c r="R90325" i="70"/>
  <c r="S90325" i="70"/>
  <c r="R237482" i="70"/>
  <c r="T237482" i="70"/>
  <c r="Q237482" i="70"/>
  <c r="S237482" i="70"/>
  <c r="Q220105" i="70"/>
  <c r="R220105" i="70"/>
  <c r="S220105" i="70"/>
  <c r="T220105" i="70"/>
  <c r="R240285" i="70"/>
  <c r="T240285" i="70"/>
  <c r="Q240285" i="70"/>
  <c r="S240285" i="70"/>
  <c r="S53270" i="70"/>
  <c r="T53270" i="70"/>
  <c r="Q53270" i="70"/>
  <c r="R53270" i="70"/>
  <c r="S158252" i="70"/>
  <c r="Q158252" i="70"/>
  <c r="R158252" i="70"/>
  <c r="T158252" i="70"/>
  <c r="Q27023" i="70"/>
  <c r="S27023" i="70"/>
  <c r="R27023" i="70"/>
  <c r="T27023" i="70"/>
  <c r="T36701" i="70"/>
  <c r="Q36701" i="70"/>
  <c r="R36701" i="70"/>
  <c r="S36701" i="70"/>
  <c r="R16177" i="70"/>
  <c r="T16177" i="70"/>
  <c r="S16177" i="70"/>
  <c r="Q16177" i="70"/>
  <c r="T28007" i="70"/>
  <c r="R28007" i="70"/>
  <c r="S28007" i="70"/>
  <c r="Q28007" i="70"/>
  <c r="T244639" i="70"/>
  <c r="S244639" i="70"/>
  <c r="Q244639" i="70"/>
  <c r="R244639" i="70"/>
  <c r="R70231" i="70"/>
  <c r="T70231" i="70"/>
  <c r="Q70231" i="70"/>
  <c r="S70231" i="70"/>
  <c r="Q128345" i="70"/>
  <c r="R128345" i="70"/>
  <c r="S128345" i="70"/>
  <c r="T128345" i="70"/>
  <c r="S57036" i="70"/>
  <c r="T57036" i="70"/>
  <c r="Q57036" i="70"/>
  <c r="R57036" i="70"/>
  <c r="T14655" i="70"/>
  <c r="R14655" i="70"/>
  <c r="Q14655" i="70"/>
  <c r="S14655" i="70"/>
  <c r="R78963" i="70"/>
  <c r="Q78963" i="70"/>
  <c r="S78963" i="70"/>
  <c r="T78963" i="70"/>
  <c r="S6734" i="70"/>
  <c r="T6734" i="70"/>
  <c r="R6734" i="70"/>
  <c r="Q6734" i="70"/>
  <c r="T150689" i="70"/>
  <c r="S150689" i="70"/>
  <c r="R150689" i="70"/>
  <c r="Q150689" i="70"/>
  <c r="T58311" i="70"/>
  <c r="Q58311" i="70"/>
  <c r="R58311" i="70"/>
  <c r="S58311" i="70"/>
  <c r="R96211" i="70"/>
  <c r="S96211" i="70"/>
  <c r="Q96211" i="70"/>
  <c r="T96211" i="70"/>
  <c r="S54807" i="70"/>
  <c r="T54807" i="70"/>
  <c r="Q54807" i="70"/>
  <c r="R54807" i="70"/>
  <c r="R234161" i="70"/>
  <c r="T234161" i="70"/>
  <c r="Q234161" i="70"/>
  <c r="S234161" i="70"/>
  <c r="S4883" i="70"/>
  <c r="Q4883" i="70"/>
  <c r="T4883" i="70"/>
  <c r="R4883" i="70"/>
  <c r="S123627" i="70"/>
  <c r="T123627" i="70"/>
  <c r="Q123627" i="70"/>
  <c r="R123627" i="70"/>
  <c r="S39531" i="70"/>
  <c r="Q39531" i="70"/>
  <c r="T39531" i="70"/>
  <c r="R39531" i="70"/>
  <c r="R57865" i="70"/>
  <c r="S57865" i="70"/>
  <c r="T57865" i="70"/>
  <c r="Q57865" i="70"/>
  <c r="Q102501" i="70"/>
  <c r="T102501" i="70"/>
  <c r="S102501" i="70"/>
  <c r="R102501" i="70"/>
  <c r="R234290" i="70"/>
  <c r="T234290" i="70"/>
  <c r="Q234290" i="70"/>
  <c r="S234290" i="70"/>
  <c r="R69832" i="70"/>
  <c r="T69832" i="70"/>
  <c r="S69832" i="70"/>
  <c r="Q69832" i="70"/>
  <c r="Q238529" i="70"/>
  <c r="S238529" i="70"/>
  <c r="R238529" i="70"/>
  <c r="T238529" i="70"/>
  <c r="T111426" i="70"/>
  <c r="R111426" i="70"/>
  <c r="S111426" i="70"/>
  <c r="Q111426" i="70"/>
  <c r="Q36663" i="70"/>
  <c r="T36663" i="70"/>
  <c r="R36663" i="70"/>
  <c r="S36663" i="70"/>
  <c r="S187245" i="70"/>
  <c r="T187245" i="70"/>
  <c r="Q187245" i="70"/>
  <c r="R187245" i="70"/>
  <c r="Q9457" i="70"/>
  <c r="R9457" i="70"/>
  <c r="T9457" i="70"/>
  <c r="S9457" i="70"/>
  <c r="R202634" i="70"/>
  <c r="Q202634" i="70"/>
  <c r="S202634" i="70"/>
  <c r="T202634" i="70"/>
  <c r="Q63557" i="70"/>
  <c r="R63557" i="70"/>
  <c r="S63557" i="70"/>
  <c r="T63557" i="70"/>
  <c r="S168935" i="70"/>
  <c r="T168935" i="70"/>
  <c r="Q168935" i="70"/>
  <c r="R168935" i="70"/>
  <c r="R183977" i="70"/>
  <c r="Q183977" i="70"/>
  <c r="T183977" i="70"/>
  <c r="S183977" i="70"/>
  <c r="Q27097" i="70"/>
  <c r="T27097" i="70"/>
  <c r="R27097" i="70"/>
  <c r="S27097" i="70"/>
  <c r="Q232228" i="70"/>
  <c r="S232228" i="70"/>
  <c r="R232228" i="70"/>
  <c r="T232228" i="70"/>
  <c r="R180637" i="70"/>
  <c r="S180637" i="70"/>
  <c r="T180637" i="70"/>
  <c r="Q180637" i="70"/>
  <c r="T149495" i="70"/>
  <c r="S149495" i="70"/>
  <c r="R149495" i="70"/>
  <c r="Q149495" i="70"/>
  <c r="Q208470" i="70"/>
  <c r="S208470" i="70"/>
  <c r="R208470" i="70"/>
  <c r="T208470" i="70"/>
  <c r="T142213" i="70"/>
  <c r="S142213" i="70"/>
  <c r="R142213" i="70"/>
  <c r="Q142213" i="70"/>
  <c r="S167493" i="70"/>
  <c r="Q167493" i="70"/>
  <c r="R167493" i="70"/>
  <c r="T167493" i="70"/>
  <c r="Q22865" i="70"/>
  <c r="S22865" i="70"/>
  <c r="T22865" i="70"/>
  <c r="R22865" i="70"/>
  <c r="T34115" i="70"/>
  <c r="Q34115" i="70"/>
  <c r="R34115" i="70"/>
  <c r="S34115" i="70"/>
  <c r="T242593" i="70"/>
  <c r="Q242593" i="70"/>
  <c r="R242593" i="70"/>
  <c r="S242593" i="70"/>
  <c r="Q82705" i="70"/>
  <c r="S82705" i="70"/>
  <c r="R82705" i="70"/>
  <c r="T82705" i="70"/>
  <c r="R231427" i="70"/>
  <c r="T231427" i="70"/>
  <c r="Q231427" i="70"/>
  <c r="S231427" i="70"/>
  <c r="S210711" i="70"/>
  <c r="T210711" i="70"/>
  <c r="Q210711" i="70"/>
  <c r="R210711" i="70"/>
  <c r="Q235623" i="70"/>
  <c r="R235623" i="70"/>
  <c r="S235623" i="70"/>
  <c r="T235623" i="70"/>
  <c r="Q134169" i="70"/>
  <c r="R134169" i="70"/>
  <c r="S134169" i="70"/>
  <c r="T134169" i="70"/>
  <c r="R39886" i="70"/>
  <c r="T39886" i="70"/>
  <c r="S39886" i="70"/>
  <c r="Q39886" i="70"/>
  <c r="R182476" i="70"/>
  <c r="S182476" i="70"/>
  <c r="T182476" i="70"/>
  <c r="Q182476" i="70"/>
  <c r="Q39137" i="70"/>
  <c r="R39137" i="70"/>
  <c r="S39137" i="70"/>
  <c r="T39137" i="70"/>
  <c r="R72297" i="70"/>
  <c r="S72297" i="70"/>
  <c r="Q72297" i="70"/>
  <c r="T72297" i="70"/>
  <c r="S87083" i="70"/>
  <c r="Q87083" i="70"/>
  <c r="R87083" i="70"/>
  <c r="T87083" i="70"/>
  <c r="S125960" i="70"/>
  <c r="T125960" i="70"/>
  <c r="Q125960" i="70"/>
  <c r="R125960" i="70"/>
  <c r="S42851" i="70"/>
  <c r="T42851" i="70"/>
  <c r="R42851" i="70"/>
  <c r="Q42851" i="70"/>
  <c r="Q126325" i="70"/>
  <c r="R126325" i="70"/>
  <c r="S126325" i="70"/>
  <c r="T126325" i="70"/>
  <c r="Q134571" i="70"/>
  <c r="R134571" i="70"/>
  <c r="S134571" i="70"/>
  <c r="T134571" i="70"/>
  <c r="Q214305" i="70"/>
  <c r="R214305" i="70"/>
  <c r="S214305" i="70"/>
  <c r="T214305" i="70"/>
  <c r="S94811" i="70"/>
  <c r="R94811" i="70"/>
  <c r="Q94811" i="70"/>
  <c r="T94811" i="70"/>
  <c r="T243701" i="70"/>
  <c r="Q243701" i="70"/>
  <c r="S243701" i="70"/>
  <c r="R243701" i="70"/>
  <c r="S194887" i="70"/>
  <c r="R194887" i="70"/>
  <c r="Q194887" i="70"/>
  <c r="T194887" i="70"/>
  <c r="S21365" i="70"/>
  <c r="Q21365" i="70"/>
  <c r="T21365" i="70"/>
  <c r="R21365" i="70"/>
  <c r="S14087" i="70"/>
  <c r="T14087" i="70"/>
  <c r="R14087" i="70"/>
  <c r="Q14087" i="70"/>
  <c r="S174891" i="70"/>
  <c r="T174891" i="70"/>
  <c r="Q174891" i="70"/>
  <c r="R174891" i="70"/>
  <c r="Q161035" i="70"/>
  <c r="R161035" i="70"/>
  <c r="S161035" i="70"/>
  <c r="T161035" i="70"/>
  <c r="R72852" i="70"/>
  <c r="S72852" i="70"/>
  <c r="Q72852" i="70"/>
  <c r="T72852" i="70"/>
  <c r="R137189" i="70"/>
  <c r="S137189" i="70"/>
  <c r="T137189" i="70"/>
  <c r="Q137189" i="70"/>
  <c r="R168449" i="70"/>
  <c r="S168449" i="70"/>
  <c r="T168449" i="70"/>
  <c r="Q168449" i="70"/>
  <c r="Q19796" i="70"/>
  <c r="T19796" i="70"/>
  <c r="S19796" i="70"/>
  <c r="R19796" i="70"/>
  <c r="S187093" i="70"/>
  <c r="T187093" i="70"/>
  <c r="Q187093" i="70"/>
  <c r="R187093" i="70"/>
  <c r="Q49921" i="70"/>
  <c r="R49921" i="70"/>
  <c r="S49921" i="70"/>
  <c r="T49921" i="70"/>
  <c r="R119801" i="70"/>
  <c r="S119801" i="70"/>
  <c r="T119801" i="70"/>
  <c r="Q119801" i="70"/>
  <c r="S235029" i="70"/>
  <c r="R235029" i="70"/>
  <c r="Q235029" i="70"/>
  <c r="T235029" i="70"/>
  <c r="Q213523" i="70"/>
  <c r="S213523" i="70"/>
  <c r="R213523" i="70"/>
  <c r="T213523" i="70"/>
  <c r="R208631" i="70"/>
  <c r="S208631" i="70"/>
  <c r="T208631" i="70"/>
  <c r="Q208631" i="70"/>
  <c r="S77017" i="70"/>
  <c r="T77017" i="70"/>
  <c r="R77017" i="70"/>
  <c r="Q77017" i="70"/>
  <c r="S211722" i="70"/>
  <c r="T211722" i="70"/>
  <c r="Q211722" i="70"/>
  <c r="R211722" i="70"/>
  <c r="S224473" i="70"/>
  <c r="T224473" i="70"/>
  <c r="Q224473" i="70"/>
  <c r="R224473" i="70"/>
  <c r="S123169" i="70"/>
  <c r="Q123169" i="70"/>
  <c r="T123169" i="70"/>
  <c r="R123169" i="70"/>
  <c r="S119822" i="70"/>
  <c r="T119822" i="70"/>
  <c r="Q119822" i="70"/>
  <c r="R119822" i="70"/>
  <c r="R133175" i="70"/>
  <c r="T133175" i="70"/>
  <c r="Q133175" i="70"/>
  <c r="S133175" i="70"/>
  <c r="S117813" i="70"/>
  <c r="T117813" i="70"/>
  <c r="Q117813" i="70"/>
  <c r="R117813" i="70"/>
  <c r="T136245" i="70"/>
  <c r="Q136245" i="70"/>
  <c r="S136245" i="70"/>
  <c r="R136245" i="70"/>
  <c r="S31735" i="70"/>
  <c r="Q31735" i="70"/>
  <c r="T31735" i="70"/>
  <c r="R31735" i="70"/>
  <c r="S16247" i="70"/>
  <c r="R16247" i="70"/>
  <c r="T16247" i="70"/>
  <c r="Q16247" i="70"/>
  <c r="S114461" i="70"/>
  <c r="T114461" i="70"/>
  <c r="R114461" i="70"/>
  <c r="Q114461" i="70"/>
  <c r="Q180863" i="70"/>
  <c r="R180863" i="70"/>
  <c r="S180863" i="70"/>
  <c r="T180863" i="70"/>
  <c r="Q186532" i="70"/>
  <c r="S186532" i="70"/>
  <c r="T186532" i="70"/>
  <c r="R186532" i="70"/>
  <c r="T150" i="70"/>
  <c r="S150" i="70"/>
  <c r="Q150" i="70"/>
  <c r="R150" i="70"/>
  <c r="Q120806" i="70"/>
  <c r="R120806" i="70"/>
  <c r="T120806" i="70"/>
  <c r="S120806" i="70"/>
  <c r="R84371" i="70"/>
  <c r="T84371" i="70"/>
  <c r="S84371" i="70"/>
  <c r="Q84371" i="70"/>
  <c r="T80693" i="70"/>
  <c r="Q80693" i="70"/>
  <c r="S80693" i="70"/>
  <c r="R80693" i="70"/>
  <c r="Q49557" i="70"/>
  <c r="R49557" i="70"/>
  <c r="S49557" i="70"/>
  <c r="T49557" i="70"/>
  <c r="R37745" i="70"/>
  <c r="Q37745" i="70"/>
  <c r="S37745" i="70"/>
  <c r="T37745" i="70"/>
  <c r="T210934" i="70"/>
  <c r="S210934" i="70"/>
  <c r="R210934" i="70"/>
  <c r="Q210934" i="70"/>
  <c r="S155095" i="70"/>
  <c r="T155095" i="70"/>
  <c r="Q155095" i="70"/>
  <c r="R155095" i="70"/>
  <c r="R56521" i="70"/>
  <c r="S56521" i="70"/>
  <c r="T56521" i="70"/>
  <c r="Q56521" i="70"/>
  <c r="S207075" i="70"/>
  <c r="R207075" i="70"/>
  <c r="T207075" i="70"/>
  <c r="Q207075" i="70"/>
  <c r="R137326" i="70"/>
  <c r="T137326" i="70"/>
  <c r="Q137326" i="70"/>
  <c r="S137326" i="70"/>
  <c r="R245011" i="70"/>
  <c r="T245011" i="70"/>
  <c r="Q245011" i="70"/>
  <c r="S245011" i="70"/>
  <c r="S47401" i="70"/>
  <c r="T47401" i="70"/>
  <c r="Q47401" i="70"/>
  <c r="R47401" i="70"/>
  <c r="T239218" i="70"/>
  <c r="Q239218" i="70"/>
  <c r="S239218" i="70"/>
  <c r="R239218" i="70"/>
  <c r="R76524" i="70"/>
  <c r="S76524" i="70"/>
  <c r="T76524" i="70"/>
  <c r="Q76524" i="70"/>
  <c r="T113225" i="70"/>
  <c r="R113225" i="70"/>
  <c r="S113225" i="70"/>
  <c r="Q113225" i="70"/>
  <c r="Q118479" i="70"/>
  <c r="T118479" i="70"/>
  <c r="R118479" i="70"/>
  <c r="S118479" i="70"/>
  <c r="S139839" i="70"/>
  <c r="T139839" i="70"/>
  <c r="Q139839" i="70"/>
  <c r="R139839" i="70"/>
  <c r="T87395" i="70"/>
  <c r="Q87395" i="70"/>
  <c r="R87395" i="70"/>
  <c r="S87395" i="70"/>
  <c r="Q18337" i="70"/>
  <c r="R18337" i="70"/>
  <c r="S18337" i="70"/>
  <c r="T18337" i="70"/>
  <c r="Q243835" i="70"/>
  <c r="R243835" i="70"/>
  <c r="S243835" i="70"/>
  <c r="T243835" i="70"/>
  <c r="S53210" i="70"/>
  <c r="R53210" i="70"/>
  <c r="Q53210" i="70"/>
  <c r="T53210" i="70"/>
  <c r="R234857" i="70"/>
  <c r="T234857" i="70"/>
  <c r="S234857" i="70"/>
  <c r="Q234857" i="70"/>
  <c r="S238687" i="70"/>
  <c r="R238687" i="70"/>
  <c r="T238687" i="70"/>
  <c r="Q238687" i="70"/>
  <c r="S32999" i="70"/>
  <c r="Q32999" i="70"/>
  <c r="T32999" i="70"/>
  <c r="R32999" i="70"/>
  <c r="Q181940" i="70"/>
  <c r="R181940" i="70"/>
  <c r="S181940" i="70"/>
  <c r="T181940" i="70"/>
  <c r="T177979" i="70"/>
  <c r="Q177979" i="70"/>
  <c r="R177979" i="70"/>
  <c r="S177979" i="70"/>
  <c r="Q104213" i="70"/>
  <c r="R104213" i="70"/>
  <c r="S104213" i="70"/>
  <c r="T104213" i="70"/>
  <c r="T234951" i="70"/>
  <c r="Q234951" i="70"/>
  <c r="R234951" i="70"/>
  <c r="S234951" i="70"/>
  <c r="T196021" i="70"/>
  <c r="S196021" i="70"/>
  <c r="Q196021" i="70"/>
  <c r="R196021" i="70"/>
  <c r="S196529" i="70"/>
  <c r="Q196529" i="70"/>
  <c r="R196529" i="70"/>
  <c r="T196529" i="70"/>
  <c r="T177671" i="70"/>
  <c r="Q177671" i="70"/>
  <c r="R177671" i="70"/>
  <c r="S177671" i="70"/>
  <c r="T160576" i="70"/>
  <c r="R160576" i="70"/>
  <c r="S160576" i="70"/>
  <c r="Q160576" i="70"/>
  <c r="R113179" i="70"/>
  <c r="S113179" i="70"/>
  <c r="Q113179" i="70"/>
  <c r="T113179" i="70"/>
  <c r="Q154483" i="70"/>
  <c r="T154483" i="70"/>
  <c r="R154483" i="70"/>
  <c r="S154483" i="70"/>
  <c r="S97142" i="70"/>
  <c r="Q97142" i="70"/>
  <c r="T97142" i="70"/>
  <c r="R97142" i="70"/>
  <c r="S83926" i="70"/>
  <c r="T83926" i="70"/>
  <c r="Q83926" i="70"/>
  <c r="R83926" i="70"/>
  <c r="Q110383" i="70"/>
  <c r="T110383" i="70"/>
  <c r="R110383" i="70"/>
  <c r="S110383" i="70"/>
  <c r="R244941" i="70"/>
  <c r="S244941" i="70"/>
  <c r="T244941" i="70"/>
  <c r="Q244941" i="70"/>
  <c r="R232711" i="70"/>
  <c r="Q232711" i="70"/>
  <c r="S232711" i="70"/>
  <c r="T232711" i="70"/>
  <c r="R124402" i="70"/>
  <c r="S124402" i="70"/>
  <c r="Q124402" i="70"/>
  <c r="T124402" i="70"/>
  <c r="T187585" i="70"/>
  <c r="Q187585" i="70"/>
  <c r="R187585" i="70"/>
  <c r="S187585" i="70"/>
  <c r="R115947" i="70"/>
  <c r="S115947" i="70"/>
  <c r="T115947" i="70"/>
  <c r="Q115947" i="70"/>
  <c r="T228159" i="70"/>
  <c r="R228159" i="70"/>
  <c r="Q228159" i="70"/>
  <c r="S228159" i="70"/>
  <c r="T173273" i="70"/>
  <c r="S173273" i="70"/>
  <c r="R173273" i="70"/>
  <c r="Q173273" i="70"/>
  <c r="R154513" i="70"/>
  <c r="S154513" i="70"/>
  <c r="T154513" i="70"/>
  <c r="Q154513" i="70"/>
  <c r="S137994" i="70"/>
  <c r="T137994" i="70"/>
  <c r="R137994" i="70"/>
  <c r="Q137994" i="70"/>
  <c r="Q183003" i="70"/>
  <c r="R183003" i="70"/>
  <c r="S183003" i="70"/>
  <c r="T183003" i="70"/>
  <c r="S236167" i="70"/>
  <c r="R236167" i="70"/>
  <c r="T236167" i="70"/>
  <c r="Q236167" i="70"/>
  <c r="Q13450" i="70"/>
  <c r="R13450" i="70"/>
  <c r="S13450" i="70"/>
  <c r="T13450" i="70"/>
  <c r="S84263" i="70"/>
  <c r="R84263" i="70"/>
  <c r="T84263" i="70"/>
  <c r="Q84263" i="70"/>
  <c r="T213369" i="70"/>
  <c r="R213369" i="70"/>
  <c r="S213369" i="70"/>
  <c r="Q213369" i="70"/>
  <c r="S76548" i="70"/>
  <c r="T76548" i="70"/>
  <c r="Q76548" i="70"/>
  <c r="R76548" i="70"/>
  <c r="S215571" i="70"/>
  <c r="T215571" i="70"/>
  <c r="Q215571" i="70"/>
  <c r="R215571" i="70"/>
  <c r="S31797" i="70"/>
  <c r="Q31797" i="70"/>
  <c r="T31797" i="70"/>
  <c r="R31797" i="70"/>
  <c r="Q194197" i="70"/>
  <c r="R194197" i="70"/>
  <c r="S194197" i="70"/>
  <c r="T194197" i="70"/>
  <c r="T203799" i="70"/>
  <c r="Q203799" i="70"/>
  <c r="R203799" i="70"/>
  <c r="S203799" i="70"/>
  <c r="T82821" i="70"/>
  <c r="Q82821" i="70"/>
  <c r="S82821" i="70"/>
  <c r="R82821" i="70"/>
  <c r="S23807" i="70"/>
  <c r="Q23807" i="70"/>
  <c r="T23807" i="70"/>
  <c r="R23807" i="70"/>
  <c r="Q207060" i="70"/>
  <c r="R207060" i="70"/>
  <c r="S207060" i="70"/>
  <c r="T207060" i="70"/>
  <c r="Q69549" i="70"/>
  <c r="R69549" i="70"/>
  <c r="S69549" i="70"/>
  <c r="T69549" i="70"/>
  <c r="S44751" i="70"/>
  <c r="T44751" i="70"/>
  <c r="R44751" i="70"/>
  <c r="Q44751" i="70"/>
  <c r="Q131803" i="70"/>
  <c r="T131803" i="70"/>
  <c r="R131803" i="70"/>
  <c r="S131803" i="70"/>
  <c r="R90020" i="70"/>
  <c r="Q90020" i="70"/>
  <c r="T90020" i="70"/>
  <c r="S90020" i="70"/>
  <c r="R126563" i="70"/>
  <c r="S126563" i="70"/>
  <c r="T126563" i="70"/>
  <c r="Q126563" i="70"/>
  <c r="Q33043" i="70"/>
  <c r="T33043" i="70"/>
  <c r="R33043" i="70"/>
  <c r="S33043" i="70"/>
  <c r="T180471" i="70"/>
  <c r="Q180471" i="70"/>
  <c r="R180471" i="70"/>
  <c r="S180471" i="70"/>
  <c r="T147717" i="70"/>
  <c r="R147717" i="70"/>
  <c r="S147717" i="70"/>
  <c r="Q147717" i="70"/>
  <c r="T135436" i="70"/>
  <c r="S135436" i="70"/>
  <c r="R135436" i="70"/>
  <c r="Q135436" i="70"/>
  <c r="T179349" i="70"/>
  <c r="Q179349" i="70"/>
  <c r="S179349" i="70"/>
  <c r="R179349" i="70"/>
  <c r="T195244" i="70"/>
  <c r="R195244" i="70"/>
  <c r="Q195244" i="70"/>
  <c r="S195244" i="70"/>
  <c r="T220483" i="70"/>
  <c r="Q220483" i="70"/>
  <c r="R220483" i="70"/>
  <c r="S220483" i="70"/>
  <c r="T195549" i="70"/>
  <c r="S195549" i="70"/>
  <c r="Q195549" i="70"/>
  <c r="R195549" i="70"/>
  <c r="S80259" i="70"/>
  <c r="Q80259" i="70"/>
  <c r="R80259" i="70"/>
  <c r="T80259" i="70"/>
  <c r="R183750" i="70"/>
  <c r="S183750" i="70"/>
  <c r="T183750" i="70"/>
  <c r="Q183750" i="70"/>
  <c r="S32343" i="70"/>
  <c r="Q32343" i="70"/>
  <c r="T32343" i="70"/>
  <c r="R32343" i="70"/>
  <c r="S237853" i="70"/>
  <c r="T237853" i="70"/>
  <c r="R237853" i="70"/>
  <c r="Q237853" i="70"/>
  <c r="Q30397" i="70"/>
  <c r="T30397" i="70"/>
  <c r="R30397" i="70"/>
  <c r="S30397" i="70"/>
  <c r="R191055" i="70"/>
  <c r="S191055" i="70"/>
  <c r="T191055" i="70"/>
  <c r="Q191055" i="70"/>
  <c r="S35233" i="70"/>
  <c r="T35233" i="70"/>
  <c r="R35233" i="70"/>
  <c r="Q35233" i="70"/>
  <c r="T71211" i="70"/>
  <c r="Q71211" i="70"/>
  <c r="R71211" i="70"/>
  <c r="S71211" i="70"/>
  <c r="T169957" i="70"/>
  <c r="Q169957" i="70"/>
  <c r="R169957" i="70"/>
  <c r="S169957" i="70"/>
  <c r="Q86467" i="70"/>
  <c r="S86467" i="70"/>
  <c r="T86467" i="70"/>
  <c r="R86467" i="70"/>
  <c r="S152705" i="70"/>
  <c r="Q152705" i="70"/>
  <c r="R152705" i="70"/>
  <c r="T152705" i="70"/>
  <c r="Q52087" i="70"/>
  <c r="S52087" i="70"/>
  <c r="R52087" i="70"/>
  <c r="T52087" i="70"/>
  <c r="Q196387" i="70"/>
  <c r="T196387" i="70"/>
  <c r="R196387" i="70"/>
  <c r="S196387" i="70"/>
  <c r="S28011" i="70"/>
  <c r="T28011" i="70"/>
  <c r="Q28011" i="70"/>
  <c r="R28011" i="70"/>
  <c r="Q240800" i="70"/>
  <c r="T240800" i="70"/>
  <c r="R240800" i="70"/>
  <c r="S240800" i="70"/>
  <c r="S11830" i="70"/>
  <c r="R11830" i="70"/>
  <c r="Q11830" i="70"/>
  <c r="T11830" i="70"/>
  <c r="T219415" i="70"/>
  <c r="R219415" i="70"/>
  <c r="Q219415" i="70"/>
  <c r="S219415" i="70"/>
  <c r="S47695" i="70"/>
  <c r="Q47695" i="70"/>
  <c r="T47695" i="70"/>
  <c r="R47695" i="70"/>
  <c r="Q114457" i="70"/>
  <c r="T114457" i="70"/>
  <c r="S114457" i="70"/>
  <c r="R114457" i="70"/>
  <c r="Q221543" i="70"/>
  <c r="S221543" i="70"/>
  <c r="R221543" i="70"/>
  <c r="T221543" i="70"/>
  <c r="Q3389" i="70"/>
  <c r="S3389" i="70"/>
  <c r="T3389" i="70"/>
  <c r="R3389" i="70"/>
  <c r="T188482" i="70"/>
  <c r="R188482" i="70"/>
  <c r="S188482" i="70"/>
  <c r="Q188482" i="70"/>
  <c r="S83937" i="70"/>
  <c r="R83937" i="70"/>
  <c r="T83937" i="70"/>
  <c r="Q83937" i="70"/>
  <c r="R66164" i="70"/>
  <c r="T66164" i="70"/>
  <c r="S66164" i="70"/>
  <c r="Q66164" i="70"/>
  <c r="T14980" i="70"/>
  <c r="Q14980" i="70"/>
  <c r="R14980" i="70"/>
  <c r="S14980" i="70"/>
  <c r="Q130287" i="70"/>
  <c r="S130287" i="70"/>
  <c r="R130287" i="70"/>
  <c r="T130287" i="70"/>
  <c r="T91281" i="70"/>
  <c r="R91281" i="70"/>
  <c r="S91281" i="70"/>
  <c r="Q91281" i="70"/>
  <c r="S9940" i="70"/>
  <c r="R9940" i="70"/>
  <c r="T9940" i="70"/>
  <c r="Q9940" i="70"/>
  <c r="S236922" i="70"/>
  <c r="T236922" i="70"/>
  <c r="R236922" i="70"/>
  <c r="Q236922" i="70"/>
  <c r="Q3290" i="70"/>
  <c r="R3290" i="70"/>
  <c r="S3290" i="70"/>
  <c r="T3290" i="70"/>
  <c r="R223339" i="70"/>
  <c r="T223339" i="70"/>
  <c r="S223339" i="70"/>
  <c r="Q223339" i="70"/>
  <c r="R14183" i="70"/>
  <c r="S14183" i="70"/>
  <c r="Q14183" i="70"/>
  <c r="T14183" i="70"/>
  <c r="Q154961" i="70"/>
  <c r="S154961" i="70"/>
  <c r="R154961" i="70"/>
  <c r="T154961" i="70"/>
  <c r="Q202913" i="70"/>
  <c r="S202913" i="70"/>
  <c r="R202913" i="70"/>
  <c r="T202913" i="70"/>
  <c r="T96299" i="70"/>
  <c r="R96299" i="70"/>
  <c r="Q96299" i="70"/>
  <c r="S96299" i="70"/>
  <c r="T230241" i="70"/>
  <c r="S230241" i="70"/>
  <c r="Q230241" i="70"/>
  <c r="R230241" i="70"/>
  <c r="T147294" i="70"/>
  <c r="S147294" i="70"/>
  <c r="R147294" i="70"/>
  <c r="Q147294" i="70"/>
  <c r="R4823" i="70"/>
  <c r="T4823" i="70"/>
  <c r="Q4823" i="70"/>
  <c r="S4823" i="70"/>
  <c r="R195555" i="70"/>
  <c r="T195555" i="70"/>
  <c r="Q195555" i="70"/>
  <c r="S195555" i="70"/>
  <c r="T70935" i="70"/>
  <c r="R70935" i="70"/>
  <c r="Q70935" i="70"/>
  <c r="S70935" i="70"/>
  <c r="S244373" i="70"/>
  <c r="Q244373" i="70"/>
  <c r="R244373" i="70"/>
  <c r="T244373" i="70"/>
  <c r="T70126" i="70"/>
  <c r="Q70126" i="70"/>
  <c r="S70126" i="70"/>
  <c r="R70126" i="70"/>
  <c r="R34860" i="70"/>
  <c r="S34860" i="70"/>
  <c r="T34860" i="70"/>
  <c r="Q34860" i="70"/>
  <c r="Q152019" i="70"/>
  <c r="R152019" i="70"/>
  <c r="T152019" i="70"/>
  <c r="S152019" i="70"/>
  <c r="T82051" i="70"/>
  <c r="S82051" i="70"/>
  <c r="Q82051" i="70"/>
  <c r="R82051" i="70"/>
  <c r="R73483" i="70"/>
  <c r="Q73483" i="70"/>
  <c r="T73483" i="70"/>
  <c r="S73483" i="70"/>
  <c r="S185885" i="70"/>
  <c r="T185885" i="70"/>
  <c r="Q185885" i="70"/>
  <c r="R185885" i="70"/>
  <c r="Q48623" i="70"/>
  <c r="R48623" i="70"/>
  <c r="S48623" i="70"/>
  <c r="T48623" i="70"/>
  <c r="Q53056" i="70"/>
  <c r="R53056" i="70"/>
  <c r="S53056" i="70"/>
  <c r="T53056" i="70"/>
  <c r="S207393" i="70"/>
  <c r="T207393" i="70"/>
  <c r="Q207393" i="70"/>
  <c r="R207393" i="70"/>
  <c r="T134621" i="70"/>
  <c r="Q134621" i="70"/>
  <c r="R134621" i="70"/>
  <c r="S134621" i="70"/>
  <c r="Q125457" i="70"/>
  <c r="R125457" i="70"/>
  <c r="T125457" i="70"/>
  <c r="S125457" i="70"/>
  <c r="Q2128" i="70"/>
  <c r="S2128" i="70"/>
  <c r="T2128" i="70"/>
  <c r="R2128" i="70"/>
  <c r="T156461" i="70"/>
  <c r="R156461" i="70"/>
  <c r="S156461" i="70"/>
  <c r="Q156461" i="70"/>
  <c r="T152065" i="70"/>
  <c r="R152065" i="70"/>
  <c r="S152065" i="70"/>
  <c r="Q152065" i="70"/>
  <c r="S176088" i="70"/>
  <c r="Q176088" i="70"/>
  <c r="R176088" i="70"/>
  <c r="T176088" i="70"/>
  <c r="S152429" i="70"/>
  <c r="Q152429" i="70"/>
  <c r="T152429" i="70"/>
  <c r="R152429" i="70"/>
  <c r="T107207" i="70"/>
  <c r="S107207" i="70"/>
  <c r="Q107207" i="70"/>
  <c r="R107207" i="70"/>
  <c r="T138173" i="70"/>
  <c r="S138173" i="70"/>
  <c r="Q138173" i="70"/>
  <c r="R138173" i="70"/>
  <c r="T51590" i="70"/>
  <c r="R51590" i="70"/>
  <c r="S51590" i="70"/>
  <c r="Q51590" i="70"/>
  <c r="T220711" i="70"/>
  <c r="Q220711" i="70"/>
  <c r="S220711" i="70"/>
  <c r="R220711" i="70"/>
  <c r="T98765" i="70"/>
  <c r="S98765" i="70"/>
  <c r="R98765" i="70"/>
  <c r="Q98765" i="70"/>
  <c r="R207307" i="70"/>
  <c r="S207307" i="70"/>
  <c r="T207307" i="70"/>
  <c r="Q207307" i="70"/>
  <c r="R64551" i="70"/>
  <c r="T64551" i="70"/>
  <c r="S64551" i="70"/>
  <c r="Q64551" i="70"/>
  <c r="S236796" i="70"/>
  <c r="T236796" i="70"/>
  <c r="Q236796" i="70"/>
  <c r="R236796" i="70"/>
  <c r="R206595" i="70"/>
  <c r="S206595" i="70"/>
  <c r="T206595" i="70"/>
  <c r="Q206595" i="70"/>
  <c r="R158155" i="70"/>
  <c r="S158155" i="70"/>
  <c r="T158155" i="70"/>
  <c r="Q158155" i="70"/>
  <c r="S38105" i="70"/>
  <c r="T38105" i="70"/>
  <c r="R38105" i="70"/>
  <c r="Q38105" i="70"/>
  <c r="T81329" i="70"/>
  <c r="Q81329" i="70"/>
  <c r="S81329" i="70"/>
  <c r="R81329" i="70"/>
  <c r="S505" i="70"/>
  <c r="T505" i="70"/>
  <c r="R505" i="70"/>
  <c r="Q505" i="70"/>
  <c r="Q212793" i="70"/>
  <c r="R212793" i="70"/>
  <c r="S212793" i="70"/>
  <c r="T212793" i="70"/>
  <c r="S210994" i="70"/>
  <c r="Q210994" i="70"/>
  <c r="R210994" i="70"/>
  <c r="T210994" i="70"/>
  <c r="Q20202" i="70"/>
  <c r="R20202" i="70"/>
  <c r="T20202" i="70"/>
  <c r="S20202" i="70"/>
  <c r="R210756" i="70"/>
  <c r="T210756" i="70"/>
  <c r="Q210756" i="70"/>
  <c r="S210756" i="70"/>
  <c r="Q205499" i="70"/>
  <c r="T205499" i="70"/>
  <c r="S205499" i="70"/>
  <c r="R205499" i="70"/>
  <c r="Q42483" i="70"/>
  <c r="S42483" i="70"/>
  <c r="R42483" i="70"/>
  <c r="T42483" i="70"/>
  <c r="Q145853" i="70"/>
  <c r="R145853" i="70"/>
  <c r="S145853" i="70"/>
  <c r="T145853" i="70"/>
  <c r="Q55534" i="70"/>
  <c r="S55534" i="70"/>
  <c r="R55534" i="70"/>
  <c r="T55534" i="70"/>
  <c r="S227419" i="70"/>
  <c r="T227419" i="70"/>
  <c r="Q227419" i="70"/>
  <c r="R227419" i="70"/>
  <c r="Q222321" i="70"/>
  <c r="T222321" i="70"/>
  <c r="S222321" i="70"/>
  <c r="R222321" i="70"/>
  <c r="R232043" i="70"/>
  <c r="T232043" i="70"/>
  <c r="Q232043" i="70"/>
  <c r="S232043" i="70"/>
  <c r="S63585" i="70"/>
  <c r="R63585" i="70"/>
  <c r="Q63585" i="70"/>
  <c r="T63585" i="70"/>
  <c r="Q238224" i="70"/>
  <c r="S238224" i="70"/>
  <c r="T238224" i="70"/>
  <c r="R238224" i="70"/>
  <c r="Q114787" i="70"/>
  <c r="R114787" i="70"/>
  <c r="T114787" i="70"/>
  <c r="S114787" i="70"/>
  <c r="S87175" i="70"/>
  <c r="T87175" i="70"/>
  <c r="Q87175" i="70"/>
  <c r="R87175" i="70"/>
  <c r="T41692" i="70"/>
  <c r="R41692" i="70"/>
  <c r="S41692" i="70"/>
  <c r="Q41692" i="70"/>
  <c r="Q61876" i="70"/>
  <c r="R61876" i="70"/>
  <c r="S61876" i="70"/>
  <c r="T61876" i="70"/>
  <c r="T117155" i="70"/>
  <c r="Q117155" i="70"/>
  <c r="R117155" i="70"/>
  <c r="S117155" i="70"/>
  <c r="Q137153" i="70"/>
  <c r="R137153" i="70"/>
  <c r="T137153" i="70"/>
  <c r="S137153" i="70"/>
  <c r="S88799" i="70"/>
  <c r="Q88799" i="70"/>
  <c r="R88799" i="70"/>
  <c r="T88799" i="70"/>
  <c r="S131737" i="70"/>
  <c r="T131737" i="70"/>
  <c r="Q131737" i="70"/>
  <c r="R131737" i="70"/>
  <c r="Q194726" i="70"/>
  <c r="S194726" i="70"/>
  <c r="T194726" i="70"/>
  <c r="R194726" i="70"/>
  <c r="R172095" i="70"/>
  <c r="S172095" i="70"/>
  <c r="Q172095" i="70"/>
  <c r="T172095" i="70"/>
  <c r="Q207693" i="70"/>
  <c r="R207693" i="70"/>
  <c r="S207693" i="70"/>
  <c r="T207693" i="70"/>
  <c r="S153709" i="70"/>
  <c r="Q153709" i="70"/>
  <c r="T153709" i="70"/>
  <c r="R153709" i="70"/>
  <c r="T38221" i="70"/>
  <c r="Q38221" i="70"/>
  <c r="R38221" i="70"/>
  <c r="S38221" i="70"/>
  <c r="T49392" i="70"/>
  <c r="Q49392" i="70"/>
  <c r="R49392" i="70"/>
  <c r="S49392" i="70"/>
  <c r="R74028" i="70"/>
  <c r="S74028" i="70"/>
  <c r="T74028" i="70"/>
  <c r="Q74028" i="70"/>
  <c r="R44353" i="70"/>
  <c r="S44353" i="70"/>
  <c r="T44353" i="70"/>
  <c r="Q44353" i="70"/>
  <c r="T80059" i="70"/>
  <c r="S80059" i="70"/>
  <c r="Q80059" i="70"/>
  <c r="R80059" i="70"/>
  <c r="T23366" i="70"/>
  <c r="Q23366" i="70"/>
  <c r="S23366" i="70"/>
  <c r="R23366" i="70"/>
  <c r="R130704" i="70"/>
  <c r="T130704" i="70"/>
  <c r="Q130704" i="70"/>
  <c r="S130704" i="70"/>
  <c r="R136119" i="70"/>
  <c r="S136119" i="70"/>
  <c r="Q136119" i="70"/>
  <c r="T136119" i="70"/>
  <c r="S197071" i="70"/>
  <c r="R197071" i="70"/>
  <c r="T197071" i="70"/>
  <c r="Q197071" i="70"/>
  <c r="S142545" i="70"/>
  <c r="Q142545" i="70"/>
  <c r="T142545" i="70"/>
  <c r="R142545" i="70"/>
  <c r="Q153875" i="70"/>
  <c r="R153875" i="70"/>
  <c r="T153875" i="70"/>
  <c r="S153875" i="70"/>
  <c r="T147473" i="70"/>
  <c r="R147473" i="70"/>
  <c r="S147473" i="70"/>
  <c r="Q147473" i="70"/>
  <c r="S111241" i="70"/>
  <c r="T111241" i="70"/>
  <c r="Q111241" i="70"/>
  <c r="R111241" i="70"/>
  <c r="S193466" i="70"/>
  <c r="R193466" i="70"/>
  <c r="T193466" i="70"/>
  <c r="Q193466" i="70"/>
  <c r="S32021" i="70"/>
  <c r="R32021" i="70"/>
  <c r="T32021" i="70"/>
  <c r="Q32021" i="70"/>
  <c r="S147427" i="70"/>
  <c r="R147427" i="70"/>
  <c r="Q147427" i="70"/>
  <c r="T147427" i="70"/>
  <c r="S204159" i="70"/>
  <c r="Q204159" i="70"/>
  <c r="T204159" i="70"/>
  <c r="R204159" i="70"/>
  <c r="T169369" i="70"/>
  <c r="R169369" i="70"/>
  <c r="S169369" i="70"/>
  <c r="Q169369" i="70"/>
  <c r="S45209" i="70"/>
  <c r="Q45209" i="70"/>
  <c r="R45209" i="70"/>
  <c r="T45209" i="70"/>
  <c r="R20437" i="70"/>
  <c r="S20437" i="70"/>
  <c r="Q20437" i="70"/>
  <c r="T20437" i="70"/>
  <c r="S52516" i="70"/>
  <c r="R52516" i="70"/>
  <c r="T52516" i="70"/>
  <c r="Q52516" i="70"/>
  <c r="S218719" i="70"/>
  <c r="R218719" i="70"/>
  <c r="T218719" i="70"/>
  <c r="Q218719" i="70"/>
  <c r="S191181" i="70"/>
  <c r="T191181" i="70"/>
  <c r="Q191181" i="70"/>
  <c r="R191181" i="70"/>
  <c r="R235060" i="70"/>
  <c r="T235060" i="70"/>
  <c r="Q235060" i="70"/>
  <c r="S235060" i="70"/>
  <c r="Q66587" i="70"/>
  <c r="S66587" i="70"/>
  <c r="R66587" i="70"/>
  <c r="T66587" i="70"/>
  <c r="T197165" i="70"/>
  <c r="Q197165" i="70"/>
  <c r="R197165" i="70"/>
  <c r="S197165" i="70"/>
  <c r="Q130760" i="70"/>
  <c r="R130760" i="70"/>
  <c r="S130760" i="70"/>
  <c r="T130760" i="70"/>
  <c r="T95662" i="70"/>
  <c r="Q95662" i="70"/>
  <c r="R95662" i="70"/>
  <c r="S95662" i="70"/>
  <c r="Q8470" i="70"/>
  <c r="R8470" i="70"/>
  <c r="S8470" i="70"/>
  <c r="T8470" i="70"/>
  <c r="T34983" i="70"/>
  <c r="R34983" i="70"/>
  <c r="Q34983" i="70"/>
  <c r="S34983" i="70"/>
  <c r="S172139" i="70"/>
  <c r="T172139" i="70"/>
  <c r="Q172139" i="70"/>
  <c r="R172139" i="70"/>
  <c r="Q205881" i="70"/>
  <c r="R205881" i="70"/>
  <c r="S205881" i="70"/>
  <c r="T205881" i="70"/>
  <c r="T205810" i="70"/>
  <c r="S205810" i="70"/>
  <c r="Q205810" i="70"/>
  <c r="R205810" i="70"/>
  <c r="S23954" i="70"/>
  <c r="Q23954" i="70"/>
  <c r="R23954" i="70"/>
  <c r="T23954" i="70"/>
  <c r="S158819" i="70"/>
  <c r="Q158819" i="70"/>
  <c r="T158819" i="70"/>
  <c r="R158819" i="70"/>
  <c r="Q19229" i="70"/>
  <c r="R19229" i="70"/>
  <c r="T19229" i="70"/>
  <c r="S19229" i="70"/>
  <c r="T174314" i="70"/>
  <c r="S174314" i="70"/>
  <c r="Q174314" i="70"/>
  <c r="R174314" i="70"/>
  <c r="R231599" i="70"/>
  <c r="T231599" i="70"/>
  <c r="Q231599" i="70"/>
  <c r="S231599" i="70"/>
  <c r="R87108" i="70"/>
  <c r="S87108" i="70"/>
  <c r="T87108" i="70"/>
  <c r="Q87108" i="70"/>
  <c r="T169820" i="70"/>
  <c r="Q169820" i="70"/>
  <c r="S169820" i="70"/>
  <c r="R169820" i="70"/>
  <c r="Q116631" i="70"/>
  <c r="R116631" i="70"/>
  <c r="S116631" i="70"/>
  <c r="T116631" i="70"/>
  <c r="Q177173" i="70"/>
  <c r="R177173" i="70"/>
  <c r="T177173" i="70"/>
  <c r="S177173" i="70"/>
  <c r="R131218" i="70"/>
  <c r="T131218" i="70"/>
  <c r="Q131218" i="70"/>
  <c r="S131218" i="70"/>
  <c r="T213213" i="70"/>
  <c r="R213213" i="70"/>
  <c r="S213213" i="70"/>
  <c r="Q213213" i="70"/>
  <c r="R235606" i="70"/>
  <c r="T235606" i="70"/>
  <c r="Q235606" i="70"/>
  <c r="S235606" i="70"/>
  <c r="S226282" i="70"/>
  <c r="T226282" i="70"/>
  <c r="Q226282" i="70"/>
  <c r="R226282" i="70"/>
  <c r="T45829" i="70"/>
  <c r="R45829" i="70"/>
  <c r="S45829" i="70"/>
  <c r="Q45829" i="70"/>
  <c r="R194071" i="70"/>
  <c r="S194071" i="70"/>
  <c r="T194071" i="70"/>
  <c r="Q194071" i="70"/>
  <c r="R126658" i="70"/>
  <c r="S126658" i="70"/>
  <c r="T126658" i="70"/>
  <c r="Q126658" i="70"/>
  <c r="T202209" i="70"/>
  <c r="R202209" i="70"/>
  <c r="Q202209" i="70"/>
  <c r="S202209" i="70"/>
  <c r="S226505" i="70"/>
  <c r="Q226505" i="70"/>
  <c r="T226505" i="70"/>
  <c r="R226505" i="70"/>
  <c r="Q63843" i="70"/>
  <c r="R63843" i="70"/>
  <c r="S63843" i="70"/>
  <c r="T63843" i="70"/>
  <c r="S29243" i="70"/>
  <c r="Q29243" i="70"/>
  <c r="T29243" i="70"/>
  <c r="R29243" i="70"/>
  <c r="T229443" i="70"/>
  <c r="Q229443" i="70"/>
  <c r="S229443" i="70"/>
  <c r="R229443" i="70"/>
  <c r="Q68191" i="70"/>
  <c r="S68191" i="70"/>
  <c r="T68191" i="70"/>
  <c r="R68191" i="70"/>
  <c r="R164696" i="70"/>
  <c r="S164696" i="70"/>
  <c r="T164696" i="70"/>
  <c r="Q164696" i="70"/>
  <c r="T8767" i="70"/>
  <c r="S8767" i="70"/>
  <c r="R8767" i="70"/>
  <c r="Q8767" i="70"/>
  <c r="S25375" i="70"/>
  <c r="Q25375" i="70"/>
  <c r="T25375" i="70"/>
  <c r="R25375" i="70"/>
  <c r="Q170467" i="70"/>
  <c r="R170467" i="70"/>
  <c r="T170467" i="70"/>
  <c r="S170467" i="70"/>
  <c r="S233629" i="70"/>
  <c r="R233629" i="70"/>
  <c r="T233629" i="70"/>
  <c r="Q233629" i="70"/>
  <c r="Q108857" i="70"/>
  <c r="S108857" i="70"/>
  <c r="T108857" i="70"/>
  <c r="R108857" i="70"/>
  <c r="R183565" i="70"/>
  <c r="S183565" i="70"/>
  <c r="T183565" i="70"/>
  <c r="Q183565" i="70"/>
  <c r="T214337" i="70"/>
  <c r="Q214337" i="70"/>
  <c r="R214337" i="70"/>
  <c r="S214337" i="70"/>
  <c r="Q98557" i="70"/>
  <c r="T98557" i="70"/>
  <c r="S98557" i="70"/>
  <c r="R98557" i="70"/>
  <c r="Q220301" i="70"/>
  <c r="R220301" i="70"/>
  <c r="S220301" i="70"/>
  <c r="T220301" i="70"/>
  <c r="T181357" i="70"/>
  <c r="Q181357" i="70"/>
  <c r="R181357" i="70"/>
  <c r="S181357" i="70"/>
  <c r="R34531" i="70"/>
  <c r="Q34531" i="70"/>
  <c r="S34531" i="70"/>
  <c r="T34531" i="70"/>
  <c r="S163709" i="70"/>
  <c r="R163709" i="70"/>
  <c r="T163709" i="70"/>
  <c r="Q163709" i="70"/>
  <c r="Q217599" i="70"/>
  <c r="T217599" i="70"/>
  <c r="R217599" i="70"/>
  <c r="S217599" i="70"/>
  <c r="R197445" i="70"/>
  <c r="S197445" i="70"/>
  <c r="Q197445" i="70"/>
  <c r="T197445" i="70"/>
  <c r="S205191" i="70"/>
  <c r="Q205191" i="70"/>
  <c r="R205191" i="70"/>
  <c r="T205191" i="70"/>
  <c r="R232791" i="70"/>
  <c r="S232791" i="70"/>
  <c r="Q232791" i="70"/>
  <c r="T232791" i="70"/>
  <c r="S143916" i="70"/>
  <c r="R143916" i="70"/>
  <c r="Q143916" i="70"/>
  <c r="T143916" i="70"/>
  <c r="R93852" i="70"/>
  <c r="Q93852" i="70"/>
  <c r="T93852" i="70"/>
  <c r="S93852" i="70"/>
  <c r="R96047" i="70"/>
  <c r="T96047" i="70"/>
  <c r="Q96047" i="70"/>
  <c r="S96047" i="70"/>
  <c r="R195097" i="70"/>
  <c r="S195097" i="70"/>
  <c r="Q195097" i="70"/>
  <c r="T195097" i="70"/>
  <c r="Q225386" i="70"/>
  <c r="R225386" i="70"/>
  <c r="T225386" i="70"/>
  <c r="S225386" i="70"/>
  <c r="Q137816" i="70"/>
  <c r="R137816" i="70"/>
  <c r="T137816" i="70"/>
  <c r="S137816" i="70"/>
  <c r="S236249" i="70"/>
  <c r="T236249" i="70"/>
  <c r="Q236249" i="70"/>
  <c r="R236249" i="70"/>
  <c r="R109266" i="70"/>
  <c r="Q109266" i="70"/>
  <c r="T109266" i="70"/>
  <c r="S109266" i="70"/>
  <c r="Q55765" i="70"/>
  <c r="S55765" i="70"/>
  <c r="T55765" i="70"/>
  <c r="R55765" i="70"/>
  <c r="S88701" i="70"/>
  <c r="T88701" i="70"/>
  <c r="Q88701" i="70"/>
  <c r="R88701" i="70"/>
  <c r="S140333" i="70"/>
  <c r="Q140333" i="70"/>
  <c r="R140333" i="70"/>
  <c r="T140333" i="70"/>
  <c r="T63599" i="70"/>
  <c r="Q63599" i="70"/>
  <c r="S63599" i="70"/>
  <c r="R63599" i="70"/>
  <c r="S104633" i="70"/>
  <c r="Q104633" i="70"/>
  <c r="R104633" i="70"/>
  <c r="T104633" i="70"/>
  <c r="Q60295" i="70"/>
  <c r="S60295" i="70"/>
  <c r="T60295" i="70"/>
  <c r="R60295" i="70"/>
  <c r="Q212604" i="70"/>
  <c r="S212604" i="70"/>
  <c r="T212604" i="70"/>
  <c r="R212604" i="70"/>
  <c r="R218659" i="70"/>
  <c r="T218659" i="70"/>
  <c r="Q218659" i="70"/>
  <c r="S218659" i="70"/>
  <c r="R242403" i="70"/>
  <c r="T242403" i="70"/>
  <c r="Q242403" i="70"/>
  <c r="S242403" i="70"/>
  <c r="R236299" i="70"/>
  <c r="Q236299" i="70"/>
  <c r="S236299" i="70"/>
  <c r="T236299" i="70"/>
  <c r="R86863" i="70"/>
  <c r="S86863" i="70"/>
  <c r="Q86863" i="70"/>
  <c r="T86863" i="70"/>
  <c r="Q15771" i="70"/>
  <c r="R15771" i="70"/>
  <c r="S15771" i="70"/>
  <c r="T15771" i="70"/>
  <c r="T154893" i="70"/>
  <c r="R154893" i="70"/>
  <c r="S154893" i="70"/>
  <c r="Q154893" i="70"/>
  <c r="Q233919" i="70"/>
  <c r="R233919" i="70"/>
  <c r="T233919" i="70"/>
  <c r="S233919" i="70"/>
  <c r="T216107" i="70"/>
  <c r="Q216107" i="70"/>
  <c r="S216107" i="70"/>
  <c r="R216107" i="70"/>
  <c r="S184884" i="70"/>
  <c r="R184884" i="70"/>
  <c r="T184884" i="70"/>
  <c r="Q184884" i="70"/>
  <c r="T192668" i="70"/>
  <c r="S192668" i="70"/>
  <c r="R192668" i="70"/>
  <c r="Q192668" i="70"/>
  <c r="S29901" i="70"/>
  <c r="T29901" i="70"/>
  <c r="R29901" i="70"/>
  <c r="Q29901" i="70"/>
  <c r="S163065" i="70"/>
  <c r="T163065" i="70"/>
  <c r="R163065" i="70"/>
  <c r="Q163065" i="70"/>
  <c r="Q110345" i="70"/>
  <c r="R110345" i="70"/>
  <c r="T110345" i="70"/>
  <c r="S110345" i="70"/>
  <c r="T113271" i="70"/>
  <c r="Q113271" i="70"/>
  <c r="S113271" i="70"/>
  <c r="R113271" i="70"/>
  <c r="T115319" i="70"/>
  <c r="Q115319" i="70"/>
  <c r="S115319" i="70"/>
  <c r="R115319" i="70"/>
  <c r="R219530" i="70"/>
  <c r="T219530" i="70"/>
  <c r="S219530" i="70"/>
  <c r="Q219530" i="70"/>
  <c r="R7991" i="70"/>
  <c r="T7991" i="70"/>
  <c r="S7991" i="70"/>
  <c r="Q7991" i="70"/>
  <c r="T110145" i="70"/>
  <c r="S110145" i="70"/>
  <c r="R110145" i="70"/>
  <c r="Q110145" i="70"/>
  <c r="R87682" i="70"/>
  <c r="T87682" i="70"/>
  <c r="S87682" i="70"/>
  <c r="Q87682" i="70"/>
  <c r="Q73081" i="70"/>
  <c r="T73081" i="70"/>
  <c r="S73081" i="70"/>
  <c r="R73081" i="70"/>
  <c r="T67938" i="70"/>
  <c r="R67938" i="70"/>
  <c r="Q67938" i="70"/>
  <c r="S67938" i="70"/>
  <c r="R237594" i="70"/>
  <c r="Q237594" i="70"/>
  <c r="T237594" i="70"/>
  <c r="S237594" i="70"/>
  <c r="R88365" i="70"/>
  <c r="S88365" i="70"/>
  <c r="Q88365" i="70"/>
  <c r="T88365" i="70"/>
  <c r="T118020" i="70"/>
  <c r="Q118020" i="70"/>
  <c r="S118020" i="70"/>
  <c r="R118020" i="70"/>
  <c r="Q24973" i="70"/>
  <c r="R24973" i="70"/>
  <c r="T24973" i="70"/>
  <c r="S24973" i="70"/>
  <c r="T90507" i="70"/>
  <c r="Q90507" i="70"/>
  <c r="R90507" i="70"/>
  <c r="S90507" i="70"/>
  <c r="T141232" i="70"/>
  <c r="R141232" i="70"/>
  <c r="S141232" i="70"/>
  <c r="Q141232" i="70"/>
  <c r="T225491" i="70"/>
  <c r="R225491" i="70"/>
  <c r="Q225491" i="70"/>
  <c r="S225491" i="70"/>
  <c r="Q51072" i="70"/>
  <c r="T51072" i="70"/>
  <c r="R51072" i="70"/>
  <c r="S51072" i="70"/>
  <c r="S236877" i="70"/>
  <c r="R236877" i="70"/>
  <c r="Q236877" i="70"/>
  <c r="T236877" i="70"/>
  <c r="R190383" i="70"/>
  <c r="T190383" i="70"/>
  <c r="S190383" i="70"/>
  <c r="Q190383" i="70"/>
  <c r="Q87458" i="70"/>
  <c r="S87458" i="70"/>
  <c r="R87458" i="70"/>
  <c r="T87458" i="70"/>
  <c r="S47219" i="70"/>
  <c r="T47219" i="70"/>
  <c r="R47219" i="70"/>
  <c r="Q47219" i="70"/>
  <c r="T215023" i="70"/>
  <c r="R215023" i="70"/>
  <c r="Q215023" i="70"/>
  <c r="S215023" i="70"/>
  <c r="R239414" i="70"/>
  <c r="Q239414" i="70"/>
  <c r="T239414" i="70"/>
  <c r="S239414" i="70"/>
  <c r="S33251" i="70"/>
  <c r="T33251" i="70"/>
  <c r="Q33251" i="70"/>
  <c r="R33251" i="70"/>
  <c r="T31738" i="70"/>
  <c r="R31738" i="70"/>
  <c r="Q31738" i="70"/>
  <c r="S31738" i="70"/>
  <c r="S182095" i="70"/>
  <c r="T182095" i="70"/>
  <c r="R182095" i="70"/>
  <c r="Q182095" i="70"/>
  <c r="R207113" i="70"/>
  <c r="T207113" i="70"/>
  <c r="S207113" i="70"/>
  <c r="Q207113" i="70"/>
  <c r="S18543" i="70"/>
  <c r="T18543" i="70"/>
  <c r="R18543" i="70"/>
  <c r="Q18543" i="70"/>
  <c r="S35994" i="70"/>
  <c r="Q35994" i="70"/>
  <c r="T35994" i="70"/>
  <c r="R35994" i="70"/>
  <c r="R240531" i="70"/>
  <c r="Q240531" i="70"/>
  <c r="T240531" i="70"/>
  <c r="S240531" i="70"/>
  <c r="R94643" i="70"/>
  <c r="S94643" i="70"/>
  <c r="Q94643" i="70"/>
  <c r="T94643" i="70"/>
  <c r="R71495" i="70"/>
  <c r="T71495" i="70"/>
  <c r="S71495" i="70"/>
  <c r="Q71495" i="70"/>
  <c r="S137886" i="70"/>
  <c r="T137886" i="70"/>
  <c r="Q137886" i="70"/>
  <c r="R137886" i="70"/>
  <c r="S226597" i="70"/>
  <c r="Q226597" i="70"/>
  <c r="T226597" i="70"/>
  <c r="R226597" i="70"/>
  <c r="R165089" i="70"/>
  <c r="T165089" i="70"/>
  <c r="S165089" i="70"/>
  <c r="Q165089" i="70"/>
  <c r="R93265" i="70"/>
  <c r="S93265" i="70"/>
  <c r="Q93265" i="70"/>
  <c r="T93265" i="70"/>
  <c r="T180145" i="70"/>
  <c r="Q180145" i="70"/>
  <c r="R180145" i="70"/>
  <c r="S180145" i="70"/>
  <c r="S230650" i="70"/>
  <c r="T230650" i="70"/>
  <c r="Q230650" i="70"/>
  <c r="R230650" i="70"/>
  <c r="T112009" i="70"/>
  <c r="R112009" i="70"/>
  <c r="Q112009" i="70"/>
  <c r="S112009" i="70"/>
  <c r="T154245" i="70"/>
  <c r="R154245" i="70"/>
  <c r="Q154245" i="70"/>
  <c r="S154245" i="70"/>
  <c r="S5597" i="70"/>
  <c r="Q5597" i="70"/>
  <c r="R5597" i="70"/>
  <c r="T5597" i="70"/>
  <c r="Q184835" i="70"/>
  <c r="R184835" i="70"/>
  <c r="T184835" i="70"/>
  <c r="S184835" i="70"/>
  <c r="S79726" i="70"/>
  <c r="Q79726" i="70"/>
  <c r="T79726" i="70"/>
  <c r="R79726" i="70"/>
  <c r="Q140487" i="70"/>
  <c r="S140487" i="70"/>
  <c r="R140487" i="70"/>
  <c r="T140487" i="70"/>
  <c r="T73451" i="70"/>
  <c r="R73451" i="70"/>
  <c r="Q73451" i="70"/>
  <c r="S73451" i="70"/>
  <c r="S38083" i="70"/>
  <c r="R38083" i="70"/>
  <c r="T38083" i="70"/>
  <c r="Q38083" i="70"/>
  <c r="R61953" i="70"/>
  <c r="T61953" i="70"/>
  <c r="S61953" i="70"/>
  <c r="Q61953" i="70"/>
  <c r="R94657" i="70"/>
  <c r="Q94657" i="70"/>
  <c r="T94657" i="70"/>
  <c r="S94657" i="70"/>
  <c r="T29487" i="70"/>
  <c r="S29487" i="70"/>
  <c r="Q29487" i="70"/>
  <c r="R29487" i="70"/>
  <c r="T197893" i="70"/>
  <c r="Q197893" i="70"/>
  <c r="S197893" i="70"/>
  <c r="R197893" i="70"/>
  <c r="Q123349" i="70"/>
  <c r="T123349" i="70"/>
  <c r="S123349" i="70"/>
  <c r="R123349" i="70"/>
  <c r="S229807" i="70"/>
  <c r="T229807" i="70"/>
  <c r="R229807" i="70"/>
  <c r="Q229807" i="70"/>
  <c r="R16898" i="70"/>
  <c r="T16898" i="70"/>
  <c r="Q16898" i="70"/>
  <c r="S16898" i="70"/>
  <c r="Q223272" i="70"/>
  <c r="S223272" i="70"/>
  <c r="R223272" i="70"/>
  <c r="T223272" i="70"/>
  <c r="S13975" i="70"/>
  <c r="R13975" i="70"/>
  <c r="T13975" i="70"/>
  <c r="Q13975" i="70"/>
  <c r="R48181" i="70"/>
  <c r="T48181" i="70"/>
  <c r="S48181" i="70"/>
  <c r="Q48181" i="70"/>
  <c r="T69805" i="70"/>
  <c r="R69805" i="70"/>
  <c r="Q69805" i="70"/>
  <c r="S69805" i="70"/>
  <c r="Q58535" i="70"/>
  <c r="T58535" i="70"/>
  <c r="S58535" i="70"/>
  <c r="R58535" i="70"/>
  <c r="Q122615" i="70"/>
  <c r="S122615" i="70"/>
  <c r="R122615" i="70"/>
  <c r="T122615" i="70"/>
  <c r="R106473" i="70"/>
  <c r="Q106473" i="70"/>
  <c r="S106473" i="70"/>
  <c r="T106473" i="70"/>
  <c r="Q170823" i="70"/>
  <c r="S170823" i="70"/>
  <c r="R170823" i="70"/>
  <c r="T170823" i="70"/>
  <c r="S205277" i="70"/>
  <c r="T205277" i="70"/>
  <c r="Q205277" i="70"/>
  <c r="R205277" i="70"/>
  <c r="T35896" i="70"/>
  <c r="Q35896" i="70"/>
  <c r="S35896" i="70"/>
  <c r="R35896" i="70"/>
  <c r="Q148120" i="70"/>
  <c r="R148120" i="70"/>
  <c r="T148120" i="70"/>
  <c r="S148120" i="70"/>
  <c r="Q140910" i="70"/>
  <c r="R140910" i="70"/>
  <c r="T140910" i="70"/>
  <c r="S140910" i="70"/>
  <c r="R41829" i="70"/>
  <c r="S41829" i="70"/>
  <c r="Q41829" i="70"/>
  <c r="T41829" i="70"/>
  <c r="R219965" i="70"/>
  <c r="S219965" i="70"/>
  <c r="T219965" i="70"/>
  <c r="Q219965" i="70"/>
  <c r="R21378" i="70"/>
  <c r="S21378" i="70"/>
  <c r="Q21378" i="70"/>
  <c r="T21378" i="70"/>
  <c r="R52412" i="70"/>
  <c r="Q52412" i="70"/>
  <c r="S52412" i="70"/>
  <c r="T52412" i="70"/>
  <c r="R234990" i="70"/>
  <c r="T234990" i="70"/>
  <c r="Q234990" i="70"/>
  <c r="S234990" i="70"/>
  <c r="R135601" i="70"/>
  <c r="T135601" i="70"/>
  <c r="S135601" i="70"/>
  <c r="Q135601" i="70"/>
  <c r="T117225" i="70"/>
  <c r="S117225" i="70"/>
  <c r="R117225" i="70"/>
  <c r="Q117225" i="70"/>
  <c r="Q49077" i="70"/>
  <c r="T49077" i="70"/>
  <c r="R49077" i="70"/>
  <c r="S49077" i="70"/>
  <c r="Q160867" i="70"/>
  <c r="T160867" i="70"/>
  <c r="R160867" i="70"/>
  <c r="S160867" i="70"/>
  <c r="S162064" i="70"/>
  <c r="R162064" i="70"/>
  <c r="Q162064" i="70"/>
  <c r="T162064" i="70"/>
  <c r="T154431" i="70"/>
  <c r="R154431" i="70"/>
  <c r="Q154431" i="70"/>
  <c r="S154431" i="70"/>
  <c r="Q207827" i="70"/>
  <c r="S207827" i="70"/>
  <c r="R207827" i="70"/>
  <c r="T207827" i="70"/>
  <c r="S95599" i="70"/>
  <c r="T95599" i="70"/>
  <c r="R95599" i="70"/>
  <c r="Q95599" i="70"/>
  <c r="T41545" i="70"/>
  <c r="R41545" i="70"/>
  <c r="S41545" i="70"/>
  <c r="Q41545" i="70"/>
  <c r="R11235" i="70"/>
  <c r="S11235" i="70"/>
  <c r="T11235" i="70"/>
  <c r="Q11235" i="70"/>
  <c r="R46033" i="70"/>
  <c r="S46033" i="70"/>
  <c r="Q46033" i="70"/>
  <c r="T46033" i="70"/>
  <c r="R126421" i="70"/>
  <c r="S126421" i="70"/>
  <c r="T126421" i="70"/>
  <c r="Q126421" i="70"/>
  <c r="S224889" i="70"/>
  <c r="Q224889" i="70"/>
  <c r="T224889" i="70"/>
  <c r="R224889" i="70"/>
  <c r="S237399" i="70"/>
  <c r="T237399" i="70"/>
  <c r="R237399" i="70"/>
  <c r="Q237399" i="70"/>
  <c r="S64326" i="70"/>
  <c r="Q64326" i="70"/>
  <c r="T64326" i="70"/>
  <c r="R64326" i="70"/>
  <c r="R155442" i="70"/>
  <c r="Q155442" i="70"/>
  <c r="S155442" i="70"/>
  <c r="T155442" i="70"/>
  <c r="R133896" i="70"/>
  <c r="Q133896" i="70"/>
  <c r="T133896" i="70"/>
  <c r="S133896" i="70"/>
  <c r="T5897" i="70"/>
  <c r="R5897" i="70"/>
  <c r="S5897" i="70"/>
  <c r="Q5897" i="70"/>
  <c r="Q184558" i="70"/>
  <c r="R184558" i="70"/>
  <c r="T184558" i="70"/>
  <c r="S184558" i="70"/>
  <c r="T106942" i="70"/>
  <c r="S106942" i="70"/>
  <c r="R106942" i="70"/>
  <c r="Q106942" i="70"/>
  <c r="S178132" i="70"/>
  <c r="Q178132" i="70"/>
  <c r="T178132" i="70"/>
  <c r="R178132" i="70"/>
  <c r="S214379" i="70"/>
  <c r="Q214379" i="70"/>
  <c r="T214379" i="70"/>
  <c r="R214379" i="70"/>
  <c r="R138435" i="70"/>
  <c r="S138435" i="70"/>
  <c r="Q138435" i="70"/>
  <c r="T138435" i="70"/>
  <c r="Q179690" i="70"/>
  <c r="T179690" i="70"/>
  <c r="R179690" i="70"/>
  <c r="S179690" i="70"/>
  <c r="T99445" i="70"/>
  <c r="S99445" i="70"/>
  <c r="R99445" i="70"/>
  <c r="Q99445" i="70"/>
  <c r="S123179" i="70"/>
  <c r="Q123179" i="70"/>
  <c r="T123179" i="70"/>
  <c r="R123179" i="70"/>
  <c r="Q94741" i="70"/>
  <c r="R94741" i="70"/>
  <c r="S94741" i="70"/>
  <c r="T94741" i="70"/>
  <c r="T33680" i="70"/>
  <c r="Q33680" i="70"/>
  <c r="S33680" i="70"/>
  <c r="R33680" i="70"/>
  <c r="T201795" i="70"/>
  <c r="Q201795" i="70"/>
  <c r="S201795" i="70"/>
  <c r="R201795" i="70"/>
  <c r="R98881" i="70"/>
  <c r="Q98881" i="70"/>
  <c r="T98881" i="70"/>
  <c r="S98881" i="70"/>
  <c r="T37713" i="70"/>
  <c r="R37713" i="70"/>
  <c r="Q37713" i="70"/>
  <c r="S37713" i="70"/>
  <c r="R228145" i="70"/>
  <c r="S228145" i="70"/>
  <c r="T228145" i="70"/>
  <c r="Q228145" i="70"/>
  <c r="S47253" i="70"/>
  <c r="T47253" i="70"/>
  <c r="Q47253" i="70"/>
  <c r="R47253" i="70"/>
  <c r="T219367" i="70"/>
  <c r="R219367" i="70"/>
  <c r="Q219367" i="70"/>
  <c r="S219367" i="70"/>
  <c r="R139863" i="70"/>
  <c r="S139863" i="70"/>
  <c r="Q139863" i="70"/>
  <c r="T139863" i="70"/>
  <c r="T6885" i="70"/>
  <c r="R6885" i="70"/>
  <c r="S6885" i="70"/>
  <c r="Q6885" i="70"/>
  <c r="Q186046" i="70"/>
  <c r="S186046" i="70"/>
  <c r="R186046" i="70"/>
  <c r="T186046" i="70"/>
  <c r="Q58809" i="70"/>
  <c r="R58809" i="70"/>
  <c r="T58809" i="70"/>
  <c r="S58809" i="70"/>
  <c r="Q242015" i="70"/>
  <c r="S242015" i="70"/>
  <c r="R242015" i="70"/>
  <c r="T242015" i="70"/>
  <c r="Q141337" i="70"/>
  <c r="T141337" i="70"/>
  <c r="S141337" i="70"/>
  <c r="R141337" i="70"/>
  <c r="Q339" i="70"/>
  <c r="R339" i="70"/>
  <c r="T339" i="70"/>
  <c r="S339" i="70"/>
  <c r="R155368" i="70"/>
  <c r="T155368" i="70"/>
  <c r="Q155368" i="70"/>
  <c r="S155368" i="70"/>
  <c r="R673" i="70"/>
  <c r="Q673" i="70"/>
  <c r="T673" i="70"/>
  <c r="S673" i="70"/>
  <c r="Q197665" i="70"/>
  <c r="R197665" i="70"/>
  <c r="S197665" i="70"/>
  <c r="T197665" i="70"/>
  <c r="R236652" i="70"/>
  <c r="T236652" i="70"/>
  <c r="S236652" i="70"/>
  <c r="Q236652" i="70"/>
  <c r="R204521" i="70"/>
  <c r="S204521" i="70"/>
  <c r="Q204521" i="70"/>
  <c r="T204521" i="70"/>
  <c r="T128558" i="70"/>
  <c r="R128558" i="70"/>
  <c r="Q128558" i="70"/>
  <c r="S128558" i="70"/>
  <c r="S182489" i="70"/>
  <c r="T182489" i="70"/>
  <c r="R182489" i="70"/>
  <c r="Q182489" i="70"/>
  <c r="Q91479" i="70"/>
  <c r="S91479" i="70"/>
  <c r="R91479" i="70"/>
  <c r="T91479" i="70"/>
  <c r="T207629" i="70"/>
  <c r="S207629" i="70"/>
  <c r="R207629" i="70"/>
  <c r="Q207629" i="70"/>
  <c r="Q17229" i="70"/>
  <c r="T17229" i="70"/>
  <c r="S17229" i="70"/>
  <c r="R17229" i="70"/>
  <c r="S141495" i="70"/>
  <c r="Q141495" i="70"/>
  <c r="R141495" i="70"/>
  <c r="T141495" i="70"/>
  <c r="R119731" i="70"/>
  <c r="Q119731" i="70"/>
  <c r="T119731" i="70"/>
  <c r="S119731" i="70"/>
  <c r="R180463" i="70"/>
  <c r="Q180463" i="70"/>
  <c r="T180463" i="70"/>
  <c r="S180463" i="70"/>
  <c r="R202380" i="70"/>
  <c r="T202380" i="70"/>
  <c r="S202380" i="70"/>
  <c r="Q202380" i="70"/>
  <c r="S45412" i="70"/>
  <c r="T45412" i="70"/>
  <c r="R45412" i="70"/>
  <c r="Q45412" i="70"/>
  <c r="T201981" i="70"/>
  <c r="Q201981" i="70"/>
  <c r="R201981" i="70"/>
  <c r="S201981" i="70"/>
  <c r="R104786" i="70"/>
  <c r="Q104786" i="70"/>
  <c r="S104786" i="70"/>
  <c r="T104786" i="70"/>
  <c r="Q167105" i="70"/>
  <c r="T167105" i="70"/>
  <c r="S167105" i="70"/>
  <c r="R167105" i="70"/>
  <c r="T62125" i="70"/>
  <c r="R62125" i="70"/>
  <c r="Q62125" i="70"/>
  <c r="S62125" i="70"/>
  <c r="R186945" i="70"/>
  <c r="S186945" i="70"/>
  <c r="T186945" i="70"/>
  <c r="Q186945" i="70"/>
  <c r="S24207" i="70"/>
  <c r="T24207" i="70"/>
  <c r="Q24207" i="70"/>
  <c r="R24207" i="70"/>
  <c r="T111443" i="70"/>
  <c r="R111443" i="70"/>
  <c r="Q111443" i="70"/>
  <c r="S111443" i="70"/>
  <c r="Q4333" i="70"/>
  <c r="S4333" i="70"/>
  <c r="T4333" i="70"/>
  <c r="R4333" i="70"/>
  <c r="T175826" i="70"/>
  <c r="R175826" i="70"/>
  <c r="S175826" i="70"/>
  <c r="Q175826" i="70"/>
  <c r="R186564" i="70"/>
  <c r="S186564" i="70"/>
  <c r="T186564" i="70"/>
  <c r="Q186564" i="70"/>
  <c r="R143833" i="70"/>
  <c r="S143833" i="70"/>
  <c r="T143833" i="70"/>
  <c r="Q143833" i="70"/>
  <c r="R214816" i="70"/>
  <c r="S214816" i="70"/>
  <c r="Q214816" i="70"/>
  <c r="T214816" i="70"/>
  <c r="S172575" i="70"/>
  <c r="T172575" i="70"/>
  <c r="R172575" i="70"/>
  <c r="Q172575" i="70"/>
  <c r="Q182339" i="70"/>
  <c r="R182339" i="70"/>
  <c r="T182339" i="70"/>
  <c r="S182339" i="70"/>
  <c r="T12359" i="70"/>
  <c r="S12359" i="70"/>
  <c r="Q12359" i="70"/>
  <c r="R12359" i="70"/>
  <c r="R52231" i="70"/>
  <c r="S52231" i="70"/>
  <c r="Q52231" i="70"/>
  <c r="T52231" i="70"/>
  <c r="R216790" i="70"/>
  <c r="S216790" i="70"/>
  <c r="T216790" i="70"/>
  <c r="Q216790" i="70"/>
  <c r="R125561" i="70"/>
  <c r="S125561" i="70"/>
  <c r="Q125561" i="70"/>
  <c r="T125561" i="70"/>
  <c r="T87147" i="70"/>
  <c r="R87147" i="70"/>
  <c r="S87147" i="70"/>
  <c r="Q87147" i="70"/>
  <c r="Q166463" i="70"/>
  <c r="T166463" i="70"/>
  <c r="S166463" i="70"/>
  <c r="R166463" i="70"/>
  <c r="T191135" i="70"/>
  <c r="Q191135" i="70"/>
  <c r="R191135" i="70"/>
  <c r="S191135" i="70"/>
  <c r="S142236" i="70"/>
  <c r="T142236" i="70"/>
  <c r="Q142236" i="70"/>
  <c r="R142236" i="70"/>
  <c r="T7147" i="70"/>
  <c r="Q7147" i="70"/>
  <c r="R7147" i="70"/>
  <c r="S7147" i="70"/>
  <c r="S4784" i="70"/>
  <c r="R4784" i="70"/>
  <c r="T4784" i="70"/>
  <c r="Q4784" i="70"/>
  <c r="T6240" i="70"/>
  <c r="Q6240" i="70"/>
  <c r="S6240" i="70"/>
  <c r="R6240" i="70"/>
  <c r="Q103665" i="70"/>
  <c r="R103665" i="70"/>
  <c r="S103665" i="70"/>
  <c r="T103665" i="70"/>
  <c r="S91993" i="70"/>
  <c r="T91993" i="70"/>
  <c r="Q91993" i="70"/>
  <c r="R91993" i="70"/>
  <c r="T35465" i="70"/>
  <c r="S35465" i="70"/>
  <c r="R35465" i="70"/>
  <c r="Q35465" i="70"/>
  <c r="T100086" i="70"/>
  <c r="R100086" i="70"/>
  <c r="Q100086" i="70"/>
  <c r="S100086" i="70"/>
  <c r="S184712" i="70"/>
  <c r="Q184712" i="70"/>
  <c r="T184712" i="70"/>
  <c r="R184712" i="70"/>
  <c r="S96726" i="70"/>
  <c r="Q96726" i="70"/>
  <c r="T96726" i="70"/>
  <c r="R96726" i="70"/>
  <c r="R203637" i="70"/>
  <c r="S203637" i="70"/>
  <c r="T203637" i="70"/>
  <c r="Q203637" i="70"/>
  <c r="Q66626" i="70"/>
  <c r="R66626" i="70"/>
  <c r="S66626" i="70"/>
  <c r="T66626" i="70"/>
  <c r="Q134649" i="70"/>
  <c r="R134649" i="70"/>
  <c r="S134649" i="70"/>
  <c r="T134649" i="70"/>
  <c r="R76531" i="70"/>
  <c r="Q76531" i="70"/>
  <c r="S76531" i="70"/>
  <c r="T76531" i="70"/>
  <c r="S161883" i="70"/>
  <c r="T161883" i="70"/>
  <c r="R161883" i="70"/>
  <c r="Q161883" i="70"/>
  <c r="Q44895" i="70"/>
  <c r="R44895" i="70"/>
  <c r="S44895" i="70"/>
  <c r="T44895" i="70"/>
  <c r="S21779" i="70"/>
  <c r="Q21779" i="70"/>
  <c r="T21779" i="70"/>
  <c r="R21779" i="70"/>
  <c r="T112757" i="70"/>
  <c r="R112757" i="70"/>
  <c r="S112757" i="70"/>
  <c r="Q112757" i="70"/>
  <c r="R134719" i="70"/>
  <c r="S134719" i="70"/>
  <c r="T134719" i="70"/>
  <c r="Q134719" i="70"/>
  <c r="T127190" i="70"/>
  <c r="S127190" i="70"/>
  <c r="Q127190" i="70"/>
  <c r="R127190" i="70"/>
  <c r="R117757" i="70"/>
  <c r="S117757" i="70"/>
  <c r="T117757" i="70"/>
  <c r="Q117757" i="70"/>
  <c r="R173852" i="70"/>
  <c r="T173852" i="70"/>
  <c r="Q173852" i="70"/>
  <c r="S173852" i="70"/>
  <c r="S141229" i="70"/>
  <c r="Q141229" i="70"/>
  <c r="T141229" i="70"/>
  <c r="R141229" i="70"/>
  <c r="Q131247" i="70"/>
  <c r="R131247" i="70"/>
  <c r="S131247" i="70"/>
  <c r="T131247" i="70"/>
  <c r="Q179844" i="70"/>
  <c r="R179844" i="70"/>
  <c r="S179844" i="70"/>
  <c r="T179844" i="70"/>
  <c r="Q68936" i="70"/>
  <c r="R68936" i="70"/>
  <c r="T68936" i="70"/>
  <c r="S68936" i="70"/>
  <c r="Q153552" i="70"/>
  <c r="S153552" i="70"/>
  <c r="R153552" i="70"/>
  <c r="T153552" i="70"/>
  <c r="Q97651" i="70"/>
  <c r="S97651" i="70"/>
  <c r="R97651" i="70"/>
  <c r="T97651" i="70"/>
  <c r="R147633" i="70"/>
  <c r="S147633" i="70"/>
  <c r="Q147633" i="70"/>
  <c r="T147633" i="70"/>
  <c r="Q137405" i="70"/>
  <c r="R137405" i="70"/>
  <c r="S137405" i="70"/>
  <c r="T137405" i="70"/>
  <c r="S80047" i="70"/>
  <c r="T80047" i="70"/>
  <c r="Q80047" i="70"/>
  <c r="R80047" i="70"/>
  <c r="T24304" i="70"/>
  <c r="Q24304" i="70"/>
  <c r="R24304" i="70"/>
  <c r="S24304" i="70"/>
  <c r="S6181" i="70"/>
  <c r="Q6181" i="70"/>
  <c r="T6181" i="70"/>
  <c r="R6181" i="70"/>
  <c r="S5691" i="70"/>
  <c r="Q5691" i="70"/>
  <c r="R5691" i="70"/>
  <c r="T5691" i="70"/>
  <c r="T25396" i="70"/>
  <c r="S25396" i="70"/>
  <c r="Q25396" i="70"/>
  <c r="R25396" i="70"/>
  <c r="R229495" i="70"/>
  <c r="S229495" i="70"/>
  <c r="T229495" i="70"/>
  <c r="Q229495" i="70"/>
  <c r="Q117369" i="70"/>
  <c r="T117369" i="70"/>
  <c r="R117369" i="70"/>
  <c r="S117369" i="70"/>
  <c r="Q66389" i="70"/>
  <c r="R66389" i="70"/>
  <c r="S66389" i="70"/>
  <c r="T66389" i="70"/>
  <c r="R4800" i="70"/>
  <c r="Q4800" i="70"/>
  <c r="T4800" i="70"/>
  <c r="S4800" i="70"/>
  <c r="Q228879" i="70"/>
  <c r="R228879" i="70"/>
  <c r="T228879" i="70"/>
  <c r="S228879" i="70"/>
  <c r="R156103" i="70"/>
  <c r="S156103" i="70"/>
  <c r="T156103" i="70"/>
  <c r="Q156103" i="70"/>
  <c r="Q127137" i="70"/>
  <c r="R127137" i="70"/>
  <c r="S127137" i="70"/>
  <c r="T127137" i="70"/>
  <c r="R229512" i="70"/>
  <c r="T229512" i="70"/>
  <c r="S229512" i="70"/>
  <c r="Q229512" i="70"/>
  <c r="T105301" i="70"/>
  <c r="Q105301" i="70"/>
  <c r="R105301" i="70"/>
  <c r="S105301" i="70"/>
  <c r="R117194" i="70"/>
  <c r="Q117194" i="70"/>
  <c r="T117194" i="70"/>
  <c r="S117194" i="70"/>
  <c r="S30489" i="70"/>
  <c r="Q30489" i="70"/>
  <c r="R30489" i="70"/>
  <c r="T30489" i="70"/>
  <c r="Q188552" i="70"/>
  <c r="S188552" i="70"/>
  <c r="T188552" i="70"/>
  <c r="R188552" i="70"/>
  <c r="S240618" i="70"/>
  <c r="R240618" i="70"/>
  <c r="T240618" i="70"/>
  <c r="Q240618" i="70"/>
  <c r="R103757" i="70"/>
  <c r="T103757" i="70"/>
  <c r="S103757" i="70"/>
  <c r="Q103757" i="70"/>
  <c r="Q73031" i="70"/>
  <c r="S73031" i="70"/>
  <c r="T73031" i="70"/>
  <c r="R73031" i="70"/>
  <c r="R111310" i="70"/>
  <c r="S111310" i="70"/>
  <c r="Q111310" i="70"/>
  <c r="T111310" i="70"/>
  <c r="S236432" i="70"/>
  <c r="R236432" i="70"/>
  <c r="T236432" i="70"/>
  <c r="Q236432" i="70"/>
  <c r="T63829" i="70"/>
  <c r="S63829" i="70"/>
  <c r="R63829" i="70"/>
  <c r="Q63829" i="70"/>
  <c r="R137375" i="70"/>
  <c r="S137375" i="70"/>
  <c r="T137375" i="70"/>
  <c r="Q137375" i="70"/>
  <c r="R158277" i="70"/>
  <c r="S158277" i="70"/>
  <c r="T158277" i="70"/>
  <c r="Q158277" i="70"/>
  <c r="S60501" i="70"/>
  <c r="Q60501" i="70"/>
  <c r="T60501" i="70"/>
  <c r="R60501" i="70"/>
  <c r="S189049" i="70"/>
  <c r="T189049" i="70"/>
  <c r="Q189049" i="70"/>
  <c r="R189049" i="70"/>
  <c r="R156825" i="70"/>
  <c r="T156825" i="70"/>
  <c r="S156825" i="70"/>
  <c r="Q156825" i="70"/>
  <c r="S53491" i="70"/>
  <c r="T53491" i="70"/>
  <c r="Q53491" i="70"/>
  <c r="R53491" i="70"/>
  <c r="T72325" i="70"/>
  <c r="Q72325" i="70"/>
  <c r="S72325" i="70"/>
  <c r="R72325" i="70"/>
  <c r="Q177793" i="70"/>
  <c r="T177793" i="70"/>
  <c r="S177793" i="70"/>
  <c r="R177793" i="70"/>
  <c r="Q27553" i="70"/>
  <c r="R27553" i="70"/>
  <c r="S27553" i="70"/>
  <c r="T27553" i="70"/>
  <c r="S210028" i="70"/>
  <c r="Q210028" i="70"/>
  <c r="R210028" i="70"/>
  <c r="T210028" i="70"/>
  <c r="R134467" i="70"/>
  <c r="T134467" i="70"/>
  <c r="Q134467" i="70"/>
  <c r="S134467" i="70"/>
  <c r="T105403" i="70"/>
  <c r="S105403" i="70"/>
  <c r="Q105403" i="70"/>
  <c r="R105403" i="70"/>
  <c r="R128503" i="70"/>
  <c r="Q128503" i="70"/>
  <c r="T128503" i="70"/>
  <c r="S128503" i="70"/>
  <c r="T178143" i="70"/>
  <c r="Q178143" i="70"/>
  <c r="R178143" i="70"/>
  <c r="S178143" i="70"/>
  <c r="T65839" i="70"/>
  <c r="R65839" i="70"/>
  <c r="S65839" i="70"/>
  <c r="Q65839" i="70"/>
  <c r="R144872" i="70"/>
  <c r="Q144872" i="70"/>
  <c r="S144872" i="70"/>
  <c r="T144872" i="70"/>
  <c r="R77275" i="70"/>
  <c r="T77275" i="70"/>
  <c r="Q77275" i="70"/>
  <c r="S77275" i="70"/>
  <c r="R233043" i="70"/>
  <c r="T233043" i="70"/>
  <c r="S233043" i="70"/>
  <c r="Q233043" i="70"/>
  <c r="Q113036" i="70"/>
  <c r="S113036" i="70"/>
  <c r="R113036" i="70"/>
  <c r="T113036" i="70"/>
  <c r="T174937" i="70"/>
  <c r="R174937" i="70"/>
  <c r="S174937" i="70"/>
  <c r="Q174937" i="70"/>
  <c r="S36015" i="70"/>
  <c r="Q36015" i="70"/>
  <c r="R36015" i="70"/>
  <c r="T36015" i="70"/>
  <c r="S88452" i="70"/>
  <c r="Q88452" i="70"/>
  <c r="R88452" i="70"/>
  <c r="T88452" i="70"/>
  <c r="T142649" i="70"/>
  <c r="S142649" i="70"/>
  <c r="Q142649" i="70"/>
  <c r="R142649" i="70"/>
  <c r="Q61418" i="70"/>
  <c r="S61418" i="70"/>
  <c r="T61418" i="70"/>
  <c r="R61418" i="70"/>
  <c r="Q66374" i="70"/>
  <c r="T66374" i="70"/>
  <c r="R66374" i="70"/>
  <c r="S66374" i="70"/>
  <c r="T137963" i="70"/>
  <c r="S137963" i="70"/>
  <c r="Q137963" i="70"/>
  <c r="R137963" i="70"/>
  <c r="R167002" i="70"/>
  <c r="T167002" i="70"/>
  <c r="Q167002" i="70"/>
  <c r="S167002" i="70"/>
  <c r="S83135" i="70"/>
  <c r="T83135" i="70"/>
  <c r="Q83135" i="70"/>
  <c r="R83135" i="70"/>
  <c r="S160443" i="70"/>
  <c r="R160443" i="70"/>
  <c r="T160443" i="70"/>
  <c r="Q160443" i="70"/>
  <c r="S62118" i="70"/>
  <c r="Q62118" i="70"/>
  <c r="R62118" i="70"/>
  <c r="T62118" i="70"/>
  <c r="S40316" i="70"/>
  <c r="R40316" i="70"/>
  <c r="Q40316" i="70"/>
  <c r="T40316" i="70"/>
  <c r="Q202287" i="70"/>
  <c r="R202287" i="70"/>
  <c r="S202287" i="70"/>
  <c r="T202287" i="70"/>
  <c r="R46859" i="70"/>
  <c r="S46859" i="70"/>
  <c r="T46859" i="70"/>
  <c r="Q46859" i="70"/>
  <c r="S54485" i="70"/>
  <c r="R54485" i="70"/>
  <c r="T54485" i="70"/>
  <c r="Q54485" i="70"/>
  <c r="R185875" i="70"/>
  <c r="T185875" i="70"/>
  <c r="Q185875" i="70"/>
  <c r="S185875" i="70"/>
  <c r="R181185" i="70"/>
  <c r="T181185" i="70"/>
  <c r="Q181185" i="70"/>
  <c r="S181185" i="70"/>
  <c r="Q10441" i="70"/>
  <c r="R10441" i="70"/>
  <c r="T10441" i="70"/>
  <c r="S10441" i="70"/>
  <c r="T98171" i="70"/>
  <c r="S98171" i="70"/>
  <c r="R98171" i="70"/>
  <c r="Q98171" i="70"/>
  <c r="R239971" i="70"/>
  <c r="Q239971" i="70"/>
  <c r="S239971" i="70"/>
  <c r="T239971" i="70"/>
  <c r="Q199101" i="70"/>
  <c r="R199101" i="70"/>
  <c r="T199101" i="70"/>
  <c r="S199101" i="70"/>
  <c r="R70561" i="70"/>
  <c r="S70561" i="70"/>
  <c r="Q70561" i="70"/>
  <c r="T70561" i="70"/>
  <c r="S66759" i="70"/>
  <c r="Q66759" i="70"/>
  <c r="R66759" i="70"/>
  <c r="T66759" i="70"/>
  <c r="Q34545" i="70"/>
  <c r="S34545" i="70"/>
  <c r="T34545" i="70"/>
  <c r="R34545" i="70"/>
  <c r="R26541" i="70"/>
  <c r="Q26541" i="70"/>
  <c r="T26541" i="70"/>
  <c r="S26541" i="70"/>
  <c r="S55185" i="70"/>
  <c r="Q55185" i="70"/>
  <c r="R55185" i="70"/>
  <c r="T55185" i="70"/>
  <c r="T15690" i="70"/>
  <c r="Q15690" i="70"/>
  <c r="S15690" i="70"/>
  <c r="R15690" i="70"/>
  <c r="Q161182" i="70"/>
  <c r="T161182" i="70"/>
  <c r="S161182" i="70"/>
  <c r="R161182" i="70"/>
  <c r="S19135" i="70"/>
  <c r="T19135" i="70"/>
  <c r="R19135" i="70"/>
  <c r="Q19135" i="70"/>
  <c r="S120761" i="70"/>
  <c r="R120761" i="70"/>
  <c r="T120761" i="70"/>
  <c r="Q120761" i="70"/>
  <c r="S201917" i="70"/>
  <c r="T201917" i="70"/>
  <c r="Q201917" i="70"/>
  <c r="R201917" i="70"/>
  <c r="R16579" i="70"/>
  <c r="S16579" i="70"/>
  <c r="T16579" i="70"/>
  <c r="Q16579" i="70"/>
  <c r="R64781" i="70"/>
  <c r="Q64781" i="70"/>
  <c r="T64781" i="70"/>
  <c r="S64781" i="70"/>
  <c r="T180379" i="70"/>
  <c r="R180379" i="70"/>
  <c r="S180379" i="70"/>
  <c r="Q180379" i="70"/>
  <c r="S204022" i="70"/>
  <c r="R204022" i="70"/>
  <c r="T204022" i="70"/>
  <c r="Q204022" i="70"/>
  <c r="T79803" i="70"/>
  <c r="Q79803" i="70"/>
  <c r="R79803" i="70"/>
  <c r="S79803" i="70"/>
  <c r="S186102" i="70"/>
  <c r="T186102" i="70"/>
  <c r="R186102" i="70"/>
  <c r="Q186102" i="70"/>
  <c r="S101697" i="70"/>
  <c r="Q101697" i="70"/>
  <c r="R101697" i="70"/>
  <c r="T101697" i="70"/>
  <c r="S11477" i="70"/>
  <c r="R11477" i="70"/>
  <c r="T11477" i="70"/>
  <c r="Q11477" i="70"/>
  <c r="S135799" i="70"/>
  <c r="Q135799" i="70"/>
  <c r="R135799" i="70"/>
  <c r="T135799" i="70"/>
  <c r="S141065" i="70"/>
  <c r="R141065" i="70"/>
  <c r="T141065" i="70"/>
  <c r="Q141065" i="70"/>
  <c r="T48328" i="70"/>
  <c r="R48328" i="70"/>
  <c r="S48328" i="70"/>
  <c r="Q48328" i="70"/>
  <c r="T201764" i="70"/>
  <c r="Q201764" i="70"/>
  <c r="S201764" i="70"/>
  <c r="R201764" i="70"/>
  <c r="R23101" i="70"/>
  <c r="Q23101" i="70"/>
  <c r="S23101" i="70"/>
  <c r="T23101" i="70"/>
  <c r="R72237" i="70"/>
  <c r="T72237" i="70"/>
  <c r="Q72237" i="70"/>
  <c r="S72237" i="70"/>
  <c r="T79509" i="70"/>
  <c r="S79509" i="70"/>
  <c r="Q79509" i="70"/>
  <c r="R79509" i="70"/>
  <c r="R102309" i="70"/>
  <c r="Q102309" i="70"/>
  <c r="T102309" i="70"/>
  <c r="S102309" i="70"/>
  <c r="S149751" i="70"/>
  <c r="T149751" i="70"/>
  <c r="R149751" i="70"/>
  <c r="Q149751" i="70"/>
  <c r="T38171" i="70"/>
  <c r="Q38171" i="70"/>
  <c r="R38171" i="70"/>
  <c r="S38171" i="70"/>
  <c r="Q192759" i="70"/>
  <c r="R192759" i="70"/>
  <c r="S192759" i="70"/>
  <c r="T192759" i="70"/>
  <c r="Q105843" i="70"/>
  <c r="T105843" i="70"/>
  <c r="R105843" i="70"/>
  <c r="S105843" i="70"/>
  <c r="T68572" i="70"/>
  <c r="R68572" i="70"/>
  <c r="S68572" i="70"/>
  <c r="Q68572" i="70"/>
  <c r="S37975" i="70"/>
  <c r="Q37975" i="70"/>
  <c r="T37975" i="70"/>
  <c r="R37975" i="70"/>
  <c r="R180054" i="70"/>
  <c r="T180054" i="70"/>
  <c r="Q180054" i="70"/>
  <c r="S180054" i="70"/>
  <c r="Q83881" i="70"/>
  <c r="S83881" i="70"/>
  <c r="R83881" i="70"/>
  <c r="T83881" i="70"/>
  <c r="Q203161" i="70"/>
  <c r="S203161" i="70"/>
  <c r="T203161" i="70"/>
  <c r="R203161" i="70"/>
  <c r="Q21911" i="70"/>
  <c r="R21911" i="70"/>
  <c r="S21911" i="70"/>
  <c r="T21911" i="70"/>
  <c r="T156041" i="70"/>
  <c r="R156041" i="70"/>
  <c r="S156041" i="70"/>
  <c r="Q156041" i="70"/>
  <c r="T58646" i="70"/>
  <c r="R58646" i="70"/>
  <c r="S58646" i="70"/>
  <c r="Q58646" i="70"/>
  <c r="R122483" i="70"/>
  <c r="T122483" i="70"/>
  <c r="Q122483" i="70"/>
  <c r="S122483" i="70"/>
  <c r="S169218" i="70"/>
  <c r="Q169218" i="70"/>
  <c r="R169218" i="70"/>
  <c r="T169218" i="70"/>
  <c r="Q85351" i="70"/>
  <c r="T85351" i="70"/>
  <c r="S85351" i="70"/>
  <c r="R85351" i="70"/>
  <c r="S74599" i="70"/>
  <c r="Q74599" i="70"/>
  <c r="R74599" i="70"/>
  <c r="T74599" i="70"/>
  <c r="T23675" i="70"/>
  <c r="R23675" i="70"/>
  <c r="S23675" i="70"/>
  <c r="Q23675" i="70"/>
  <c r="Q146919" i="70"/>
  <c r="R146919" i="70"/>
  <c r="S146919" i="70"/>
  <c r="T146919" i="70"/>
  <c r="R154857" i="70"/>
  <c r="T154857" i="70"/>
  <c r="Q154857" i="70"/>
  <c r="S154857" i="70"/>
  <c r="Q179511" i="70"/>
  <c r="T179511" i="70"/>
  <c r="S179511" i="70"/>
  <c r="R179511" i="70"/>
  <c r="T193721" i="70"/>
  <c r="R193721" i="70"/>
  <c r="S193721" i="70"/>
  <c r="Q193721" i="70"/>
  <c r="R81137" i="70"/>
  <c r="Q81137" i="70"/>
  <c r="S81137" i="70"/>
  <c r="T81137" i="70"/>
  <c r="T35059" i="70"/>
  <c r="Q35059" i="70"/>
  <c r="S35059" i="70"/>
  <c r="R35059" i="70"/>
  <c r="Q75435" i="70"/>
  <c r="S75435" i="70"/>
  <c r="T75435" i="70"/>
  <c r="R75435" i="70"/>
  <c r="R69331" i="70"/>
  <c r="S69331" i="70"/>
  <c r="T69331" i="70"/>
  <c r="Q69331" i="70"/>
  <c r="Q73909" i="70"/>
  <c r="S73909" i="70"/>
  <c r="T73909" i="70"/>
  <c r="R73909" i="70"/>
  <c r="Q34415" i="70"/>
  <c r="R34415" i="70"/>
  <c r="S34415" i="70"/>
  <c r="T34415" i="70"/>
  <c r="S171273" i="70"/>
  <c r="R171273" i="70"/>
  <c r="T171273" i="70"/>
  <c r="Q171273" i="70"/>
  <c r="Q11939" i="70"/>
  <c r="R11939" i="70"/>
  <c r="T11939" i="70"/>
  <c r="S11939" i="70"/>
  <c r="R204537" i="70"/>
  <c r="T204537" i="70"/>
  <c r="S204537" i="70"/>
  <c r="Q204537" i="70"/>
  <c r="Q123966" i="70"/>
  <c r="T123966" i="70"/>
  <c r="S123966" i="70"/>
  <c r="R123966" i="70"/>
  <c r="S46309" i="70"/>
  <c r="R46309" i="70"/>
  <c r="Q46309" i="70"/>
  <c r="T46309" i="70"/>
  <c r="T227259" i="70"/>
  <c r="R227259" i="70"/>
  <c r="S227259" i="70"/>
  <c r="Q227259" i="70"/>
  <c r="T137081" i="70"/>
  <c r="R137081" i="70"/>
  <c r="S137081" i="70"/>
  <c r="Q137081" i="70"/>
  <c r="R30237" i="70"/>
  <c r="Q30237" i="70"/>
  <c r="T30237" i="70"/>
  <c r="S30237" i="70"/>
  <c r="S160006" i="70"/>
  <c r="R160006" i="70"/>
  <c r="Q160006" i="70"/>
  <c r="T160006" i="70"/>
  <c r="S97090" i="70"/>
  <c r="T97090" i="70"/>
  <c r="R97090" i="70"/>
  <c r="Q97090" i="70"/>
  <c r="T80745" i="70"/>
  <c r="S80745" i="70"/>
  <c r="R80745" i="70"/>
  <c r="Q80745" i="70"/>
  <c r="T176820" i="70"/>
  <c r="R176820" i="70"/>
  <c r="S176820" i="70"/>
  <c r="Q176820" i="70"/>
  <c r="Q74172" i="70"/>
  <c r="R74172" i="70"/>
  <c r="S74172" i="70"/>
  <c r="T74172" i="70"/>
  <c r="S159544" i="70"/>
  <c r="R159544" i="70"/>
  <c r="T159544" i="70"/>
  <c r="Q159544" i="70"/>
  <c r="T76615" i="70"/>
  <c r="S76615" i="70"/>
  <c r="R76615" i="70"/>
  <c r="Q76615" i="70"/>
  <c r="R141639" i="70"/>
  <c r="Q141639" i="70"/>
  <c r="T141639" i="70"/>
  <c r="S141639" i="70"/>
  <c r="S42571" i="70"/>
  <c r="Q42571" i="70"/>
  <c r="R42571" i="70"/>
  <c r="T42571" i="70"/>
  <c r="T12737" i="70"/>
  <c r="Q12737" i="70"/>
  <c r="R12737" i="70"/>
  <c r="S12737" i="70"/>
  <c r="Q98535" i="70"/>
  <c r="T98535" i="70"/>
  <c r="R98535" i="70"/>
  <c r="S98535" i="70"/>
  <c r="T107842" i="70"/>
  <c r="S107842" i="70"/>
  <c r="Q107842" i="70"/>
  <c r="R107842" i="70"/>
  <c r="T116497" i="70"/>
  <c r="S116497" i="70"/>
  <c r="Q116497" i="70"/>
  <c r="R116497" i="70"/>
  <c r="S205639" i="70"/>
  <c r="Q205639" i="70"/>
  <c r="R205639" i="70"/>
  <c r="T205639" i="70"/>
  <c r="S226726" i="70"/>
  <c r="Q226726" i="70"/>
  <c r="R226726" i="70"/>
  <c r="T226726" i="70"/>
  <c r="S31447" i="70"/>
  <c r="Q31447" i="70"/>
  <c r="T31447" i="70"/>
  <c r="R31447" i="70"/>
  <c r="Q54204" i="70"/>
  <c r="T54204" i="70"/>
  <c r="R54204" i="70"/>
  <c r="S54204" i="70"/>
  <c r="S233587" i="70"/>
  <c r="T233587" i="70"/>
  <c r="Q233587" i="70"/>
  <c r="R233587" i="70"/>
  <c r="T33219" i="70"/>
  <c r="S33219" i="70"/>
  <c r="Q33219" i="70"/>
  <c r="R33219" i="70"/>
  <c r="T5461" i="70"/>
  <c r="R5461" i="70"/>
  <c r="Q5461" i="70"/>
  <c r="S5461" i="70"/>
  <c r="T13031" i="70"/>
  <c r="S13031" i="70"/>
  <c r="Q13031" i="70"/>
  <c r="R13031" i="70"/>
  <c r="R5933" i="70"/>
  <c r="T5933" i="70"/>
  <c r="S5933" i="70"/>
  <c r="Q5933" i="70"/>
  <c r="S241969" i="70"/>
  <c r="Q241969" i="70"/>
  <c r="R241969" i="70"/>
  <c r="T241969" i="70"/>
  <c r="T222261" i="70"/>
  <c r="Q222261" i="70"/>
  <c r="S222261" i="70"/>
  <c r="R222261" i="70"/>
  <c r="Q242467" i="70"/>
  <c r="T242467" i="70"/>
  <c r="R242467" i="70"/>
  <c r="S242467" i="70"/>
  <c r="Q137917" i="70"/>
  <c r="T137917" i="70"/>
  <c r="S137917" i="70"/>
  <c r="R137917" i="70"/>
  <c r="S19429" i="70"/>
  <c r="T19429" i="70"/>
  <c r="R19429" i="70"/>
  <c r="Q19429" i="70"/>
  <c r="R126899" i="70"/>
  <c r="Q126899" i="70"/>
  <c r="S126899" i="70"/>
  <c r="T126899" i="70"/>
  <c r="T101388" i="70"/>
  <c r="S101388" i="70"/>
  <c r="R101388" i="70"/>
  <c r="Q101388" i="70"/>
  <c r="Q218617" i="70"/>
  <c r="T218617" i="70"/>
  <c r="S218617" i="70"/>
  <c r="R218617" i="70"/>
  <c r="T165715" i="70"/>
  <c r="R165715" i="70"/>
  <c r="S165715" i="70"/>
  <c r="Q165715" i="70"/>
  <c r="Q47082" i="70"/>
  <c r="S47082" i="70"/>
  <c r="T47082" i="70"/>
  <c r="R47082" i="70"/>
  <c r="S75863" i="70"/>
  <c r="Q75863" i="70"/>
  <c r="R75863" i="70"/>
  <c r="T75863" i="70"/>
  <c r="R220665" i="70"/>
  <c r="Q220665" i="70"/>
  <c r="T220665" i="70"/>
  <c r="S220665" i="70"/>
  <c r="T82659" i="70"/>
  <c r="R82659" i="70"/>
  <c r="S82659" i="70"/>
  <c r="Q82659" i="70"/>
  <c r="Q182630" i="70"/>
  <c r="S182630" i="70"/>
  <c r="T182630" i="70"/>
  <c r="R182630" i="70"/>
  <c r="S181679" i="70"/>
  <c r="T181679" i="70"/>
  <c r="Q181679" i="70"/>
  <c r="R181679" i="70"/>
  <c r="S117737" i="70"/>
  <c r="T117737" i="70"/>
  <c r="R117737" i="70"/>
  <c r="Q117737" i="70"/>
  <c r="R244566" i="70"/>
  <c r="T244566" i="70"/>
  <c r="Q244566" i="70"/>
  <c r="S244566" i="70"/>
  <c r="T60075" i="70"/>
  <c r="S60075" i="70"/>
  <c r="Q60075" i="70"/>
  <c r="R60075" i="70"/>
  <c r="R214701" i="70"/>
  <c r="T214701" i="70"/>
  <c r="Q214701" i="70"/>
  <c r="S214701" i="70"/>
  <c r="S31332" i="70"/>
  <c r="Q31332" i="70"/>
  <c r="R31332" i="70"/>
  <c r="T31332" i="70"/>
  <c r="R56787" i="70"/>
  <c r="T56787" i="70"/>
  <c r="Q56787" i="70"/>
  <c r="S56787" i="70"/>
  <c r="S60984" i="70"/>
  <c r="Q60984" i="70"/>
  <c r="R60984" i="70"/>
  <c r="T60984" i="70"/>
  <c r="R11690" i="70"/>
  <c r="Q11690" i="70"/>
  <c r="S11690" i="70"/>
  <c r="T11690" i="70"/>
  <c r="R8109" i="70"/>
  <c r="T8109" i="70"/>
  <c r="Q8109" i="70"/>
  <c r="S8109" i="70"/>
  <c r="Q36648" i="70"/>
  <c r="S36648" i="70"/>
  <c r="T36648" i="70"/>
  <c r="R36648" i="70"/>
  <c r="S101934" i="70"/>
  <c r="Q101934" i="70"/>
  <c r="T101934" i="70"/>
  <c r="R101934" i="70"/>
  <c r="R10867" i="70"/>
  <c r="S10867" i="70"/>
  <c r="Q10867" i="70"/>
  <c r="T10867" i="70"/>
  <c r="R72227" i="70"/>
  <c r="Q72227" i="70"/>
  <c r="S72227" i="70"/>
  <c r="T72227" i="70"/>
  <c r="S39501" i="70"/>
  <c r="R39501" i="70"/>
  <c r="Q39501" i="70"/>
  <c r="T39501" i="70"/>
  <c r="R232085" i="70"/>
  <c r="S232085" i="70"/>
  <c r="Q232085" i="70"/>
  <c r="T232085" i="70"/>
  <c r="Q72363" i="70"/>
  <c r="S72363" i="70"/>
  <c r="T72363" i="70"/>
  <c r="R72363" i="70"/>
  <c r="Q198971" i="70"/>
  <c r="T198971" i="70"/>
  <c r="S198971" i="70"/>
  <c r="R198971" i="70"/>
  <c r="Q7910" i="70"/>
  <c r="S7910" i="70"/>
  <c r="T7910" i="70"/>
  <c r="R7910" i="70"/>
  <c r="S57973" i="70"/>
  <c r="Q57973" i="70"/>
  <c r="R57973" i="70"/>
  <c r="T57973" i="70"/>
  <c r="T21161" i="70"/>
  <c r="R21161" i="70"/>
  <c r="Q21161" i="70"/>
  <c r="S21161" i="70"/>
  <c r="Q78259" i="70"/>
  <c r="S78259" i="70"/>
  <c r="T78259" i="70"/>
  <c r="R78259" i="70"/>
  <c r="Q131351" i="70"/>
  <c r="S131351" i="70"/>
  <c r="R131351" i="70"/>
  <c r="T131351" i="70"/>
  <c r="S126322" i="70"/>
  <c r="T126322" i="70"/>
  <c r="Q126322" i="70"/>
  <c r="R126322" i="70"/>
  <c r="Q130215" i="70"/>
  <c r="S130215" i="70"/>
  <c r="T130215" i="70"/>
  <c r="R130215" i="70"/>
  <c r="S126021" i="70"/>
  <c r="T126021" i="70"/>
  <c r="R126021" i="70"/>
  <c r="Q126021" i="70"/>
  <c r="R215502" i="70"/>
  <c r="T215502" i="70"/>
  <c r="Q215502" i="70"/>
  <c r="S215502" i="70"/>
  <c r="Q192986" i="70"/>
  <c r="S192986" i="70"/>
  <c r="R192986" i="70"/>
  <c r="T192986" i="70"/>
  <c r="Q194301" i="70"/>
  <c r="S194301" i="70"/>
  <c r="T194301" i="70"/>
  <c r="R194301" i="70"/>
  <c r="R132253" i="70"/>
  <c r="T132253" i="70"/>
  <c r="Q132253" i="70"/>
  <c r="S132253" i="70"/>
  <c r="T138421" i="70"/>
  <c r="R138421" i="70"/>
  <c r="S138421" i="70"/>
  <c r="Q138421" i="70"/>
  <c r="Q221966" i="70"/>
  <c r="R221966" i="70"/>
  <c r="T221966" i="70"/>
  <c r="S221966" i="70"/>
  <c r="T240887" i="70"/>
  <c r="S240887" i="70"/>
  <c r="R240887" i="70"/>
  <c r="Q240887" i="70"/>
  <c r="S34731" i="70"/>
  <c r="T34731" i="70"/>
  <c r="Q34731" i="70"/>
  <c r="R34731" i="70"/>
  <c r="S68583" i="70"/>
  <c r="T68583" i="70"/>
  <c r="Q68583" i="70"/>
  <c r="R68583" i="70"/>
  <c r="R241461" i="70"/>
  <c r="S241461" i="70"/>
  <c r="T241461" i="70"/>
  <c r="Q241461" i="70"/>
  <c r="T95571" i="70"/>
  <c r="R95571" i="70"/>
  <c r="S95571" i="70"/>
  <c r="Q95571" i="70"/>
  <c r="Q30999" i="70"/>
  <c r="R30999" i="70"/>
  <c r="S30999" i="70"/>
  <c r="T30999" i="70"/>
  <c r="R116119" i="70"/>
  <c r="Q116119" i="70"/>
  <c r="T116119" i="70"/>
  <c r="S116119" i="70"/>
  <c r="Q189108" i="70"/>
  <c r="R189108" i="70"/>
  <c r="S189108" i="70"/>
  <c r="T189108" i="70"/>
  <c r="Q237986" i="70"/>
  <c r="T237986" i="70"/>
  <c r="R237986" i="70"/>
  <c r="S237986" i="70"/>
  <c r="S130644" i="70"/>
  <c r="Q130644" i="70"/>
  <c r="T130644" i="70"/>
  <c r="R130644" i="70"/>
  <c r="R163811" i="70"/>
  <c r="Q163811" i="70"/>
  <c r="T163811" i="70"/>
  <c r="S163811" i="70"/>
  <c r="Q240423" i="70"/>
  <c r="S240423" i="70"/>
  <c r="R240423" i="70"/>
  <c r="T240423" i="70"/>
  <c r="T162215" i="70"/>
  <c r="R162215" i="70"/>
  <c r="S162215" i="70"/>
  <c r="Q162215" i="70"/>
  <c r="Q229977" i="70"/>
  <c r="T229977" i="70"/>
  <c r="S229977" i="70"/>
  <c r="R229977" i="70"/>
  <c r="T223720" i="70"/>
  <c r="S223720" i="70"/>
  <c r="R223720" i="70"/>
  <c r="Q223720" i="70"/>
  <c r="S51971" i="70"/>
  <c r="Q51971" i="70"/>
  <c r="R51971" i="70"/>
  <c r="T51971" i="70"/>
  <c r="R186491" i="70"/>
  <c r="Q186491" i="70"/>
  <c r="S186491" i="70"/>
  <c r="T186491" i="70"/>
  <c r="R199091" i="70"/>
  <c r="S199091" i="70"/>
  <c r="Q199091" i="70"/>
  <c r="T199091" i="70"/>
  <c r="T157189" i="70"/>
  <c r="R157189" i="70"/>
  <c r="S157189" i="70"/>
  <c r="Q157189" i="70"/>
  <c r="R5208" i="70"/>
  <c r="Q5208" i="70"/>
  <c r="S5208" i="70"/>
  <c r="T5208" i="70"/>
  <c r="S137977" i="70"/>
  <c r="T137977" i="70"/>
  <c r="R137977" i="70"/>
  <c r="Q137977" i="70"/>
  <c r="R114031" i="70"/>
  <c r="S114031" i="70"/>
  <c r="Q114031" i="70"/>
  <c r="T114031" i="70"/>
  <c r="S173345" i="70"/>
  <c r="Q173345" i="70"/>
  <c r="R173345" i="70"/>
  <c r="T173345" i="70"/>
  <c r="R237825" i="70"/>
  <c r="Q237825" i="70"/>
  <c r="S237825" i="70"/>
  <c r="T237825" i="70"/>
  <c r="Q34846" i="70"/>
  <c r="T34846" i="70"/>
  <c r="R34846" i="70"/>
  <c r="S34846" i="70"/>
  <c r="R175743" i="70"/>
  <c r="T175743" i="70"/>
  <c r="Q175743" i="70"/>
  <c r="S175743" i="70"/>
  <c r="T234979" i="70"/>
  <c r="S234979" i="70"/>
  <c r="R234979" i="70"/>
  <c r="Q234979" i="70"/>
  <c r="R143929" i="70"/>
  <c r="Q143929" i="70"/>
  <c r="S143929" i="70"/>
  <c r="T143929" i="70"/>
  <c r="S20045" i="70"/>
  <c r="Q20045" i="70"/>
  <c r="R20045" i="70"/>
  <c r="T20045" i="70"/>
  <c r="T92977" i="70"/>
  <c r="Q92977" i="70"/>
  <c r="R92977" i="70"/>
  <c r="S92977" i="70"/>
  <c r="T104982" i="70"/>
  <c r="S104982" i="70"/>
  <c r="Q104982" i="70"/>
  <c r="R104982" i="70"/>
  <c r="S37376" i="70"/>
  <c r="Q37376" i="70"/>
  <c r="R37376" i="70"/>
  <c r="T37376" i="70"/>
  <c r="T37283" i="70"/>
  <c r="R37283" i="70"/>
  <c r="S37283" i="70"/>
  <c r="Q37283" i="70"/>
  <c r="Q168053" i="70"/>
  <c r="S168053" i="70"/>
  <c r="T168053" i="70"/>
  <c r="R168053" i="70"/>
  <c r="R218611" i="70"/>
  <c r="T218611" i="70"/>
  <c r="Q218611" i="70"/>
  <c r="S218611" i="70"/>
  <c r="S193021" i="70"/>
  <c r="Q193021" i="70"/>
  <c r="R193021" i="70"/>
  <c r="T193021" i="70"/>
  <c r="S157794" i="70"/>
  <c r="R157794" i="70"/>
  <c r="Q157794" i="70"/>
  <c r="T157794" i="70"/>
  <c r="Q135887" i="70"/>
  <c r="S135887" i="70"/>
  <c r="T135887" i="70"/>
  <c r="R135887" i="70"/>
  <c r="T145820" i="70"/>
  <c r="Q145820" i="70"/>
  <c r="S145820" i="70"/>
  <c r="R145820" i="70"/>
  <c r="T175101" i="70"/>
  <c r="R175101" i="70"/>
  <c r="S175101" i="70"/>
  <c r="Q175101" i="70"/>
  <c r="S62105" i="70"/>
  <c r="T62105" i="70"/>
  <c r="R62105" i="70"/>
  <c r="Q62105" i="70"/>
  <c r="Q241302" i="70"/>
  <c r="R241302" i="70"/>
  <c r="T241302" i="70"/>
  <c r="S241302" i="70"/>
  <c r="T68061" i="70"/>
  <c r="R68061" i="70"/>
  <c r="S68061" i="70"/>
  <c r="Q68061" i="70"/>
  <c r="T96061" i="70"/>
  <c r="R96061" i="70"/>
  <c r="S96061" i="70"/>
  <c r="Q96061" i="70"/>
  <c r="T206573" i="70"/>
  <c r="R206573" i="70"/>
  <c r="S206573" i="70"/>
  <c r="Q206573" i="70"/>
  <c r="T791" i="70"/>
  <c r="R791" i="70"/>
  <c r="S791" i="70"/>
  <c r="Q791" i="70"/>
  <c r="R193952" i="70"/>
  <c r="S193952" i="70"/>
  <c r="T193952" i="70"/>
  <c r="Q193952" i="70"/>
  <c r="T215253" i="70"/>
  <c r="R215253" i="70"/>
  <c r="S215253" i="70"/>
  <c r="Q215253" i="70"/>
  <c r="T206025" i="70"/>
  <c r="R206025" i="70"/>
  <c r="S206025" i="70"/>
  <c r="Q206025" i="70"/>
  <c r="Q200366" i="70"/>
  <c r="R200366" i="70"/>
  <c r="T200366" i="70"/>
  <c r="S200366" i="70"/>
  <c r="T133683" i="70"/>
  <c r="R133683" i="70"/>
  <c r="S133683" i="70"/>
  <c r="Q133683" i="70"/>
  <c r="R29345" i="70"/>
  <c r="Q29345" i="70"/>
  <c r="T29345" i="70"/>
  <c r="S29345" i="70"/>
  <c r="S242687" i="70"/>
  <c r="R242687" i="70"/>
  <c r="Q242687" i="70"/>
  <c r="T242687" i="70"/>
  <c r="R182808" i="70"/>
  <c r="T182808" i="70"/>
  <c r="Q182808" i="70"/>
  <c r="S182808" i="70"/>
  <c r="T174091" i="70"/>
  <c r="R174091" i="70"/>
  <c r="S174091" i="70"/>
  <c r="Q174091" i="70"/>
  <c r="T6566" i="70"/>
  <c r="Q6566" i="70"/>
  <c r="S6566" i="70"/>
  <c r="R6566" i="70"/>
  <c r="T219182" i="70"/>
  <c r="R219182" i="70"/>
  <c r="S219182" i="70"/>
  <c r="Q219182" i="70"/>
  <c r="T224165" i="70"/>
  <c r="R224165" i="70"/>
  <c r="S224165" i="70"/>
  <c r="Q224165" i="70"/>
  <c r="S222813" i="70"/>
  <c r="T222813" i="70"/>
  <c r="R222813" i="70"/>
  <c r="Q222813" i="70"/>
  <c r="Q87216" i="70"/>
  <c r="R87216" i="70"/>
  <c r="S87216" i="70"/>
  <c r="T87216" i="70"/>
  <c r="R33978" i="70"/>
  <c r="T33978" i="70"/>
  <c r="Q33978" i="70"/>
  <c r="S33978" i="70"/>
  <c r="Q63924" i="70"/>
  <c r="T63924" i="70"/>
  <c r="R63924" i="70"/>
  <c r="S63924" i="70"/>
  <c r="R56329" i="70"/>
  <c r="T56329" i="70"/>
  <c r="Q56329" i="70"/>
  <c r="S56329" i="70"/>
  <c r="T59965" i="70"/>
  <c r="R59965" i="70"/>
  <c r="S59965" i="70"/>
  <c r="Q59965" i="70"/>
  <c r="T207505" i="70"/>
  <c r="R207505" i="70"/>
  <c r="S207505" i="70"/>
  <c r="Q207505" i="70"/>
  <c r="Q46872" i="70"/>
  <c r="S46872" i="70"/>
  <c r="T46872" i="70"/>
  <c r="R46872" i="70"/>
  <c r="R207795" i="70"/>
  <c r="S207795" i="70"/>
  <c r="T207795" i="70"/>
  <c r="Q207795" i="70"/>
  <c r="R168143" i="70"/>
  <c r="S168143" i="70"/>
  <c r="T168143" i="70"/>
  <c r="Q168143" i="70"/>
  <c r="R172629" i="70"/>
  <c r="S172629" i="70"/>
  <c r="Q172629" i="70"/>
  <c r="T172629" i="70"/>
  <c r="T32215" i="70"/>
  <c r="S32215" i="70"/>
  <c r="Q32215" i="70"/>
  <c r="R32215" i="70"/>
  <c r="Q234041" i="70"/>
  <c r="T234041" i="70"/>
  <c r="S234041" i="70"/>
  <c r="R234041" i="70"/>
  <c r="T1977" i="70"/>
  <c r="S1977" i="70"/>
  <c r="R1977" i="70"/>
  <c r="Q1977" i="70"/>
  <c r="Q153129" i="70"/>
  <c r="S153129" i="70"/>
  <c r="T153129" i="70"/>
  <c r="R153129" i="70"/>
  <c r="Q71829" i="70"/>
  <c r="S71829" i="70"/>
  <c r="T71829" i="70"/>
  <c r="R71829" i="70"/>
  <c r="Q214329" i="70"/>
  <c r="T214329" i="70"/>
  <c r="R214329" i="70"/>
  <c r="S214329" i="70"/>
  <c r="R157291" i="70"/>
  <c r="T157291" i="70"/>
  <c r="Q157291" i="70"/>
  <c r="S157291" i="70"/>
  <c r="S102907" i="70"/>
  <c r="R102907" i="70"/>
  <c r="T102907" i="70"/>
  <c r="Q102907" i="70"/>
  <c r="T168863" i="70"/>
  <c r="R168863" i="70"/>
  <c r="S168863" i="70"/>
  <c r="Q168863" i="70"/>
  <c r="Q186546" i="70"/>
  <c r="T186546" i="70"/>
  <c r="R186546" i="70"/>
  <c r="S186546" i="70"/>
  <c r="S4319" i="70"/>
  <c r="R4319" i="70"/>
  <c r="T4319" i="70"/>
  <c r="Q4319" i="70"/>
  <c r="Q64876" i="70"/>
  <c r="T64876" i="70"/>
  <c r="S64876" i="70"/>
  <c r="R64876" i="70"/>
  <c r="R225849" i="70"/>
  <c r="T225849" i="70"/>
  <c r="Q225849" i="70"/>
  <c r="S225849" i="70"/>
  <c r="Q54470" i="70"/>
  <c r="S54470" i="70"/>
  <c r="R54470" i="70"/>
  <c r="T54470" i="70"/>
  <c r="T148499" i="70"/>
  <c r="S148499" i="70"/>
  <c r="Q148499" i="70"/>
  <c r="R148499" i="70"/>
  <c r="R70301" i="70"/>
  <c r="Q70301" i="70"/>
  <c r="T70301" i="70"/>
  <c r="S70301" i="70"/>
  <c r="S103362" i="70"/>
  <c r="T103362" i="70"/>
  <c r="R103362" i="70"/>
  <c r="Q103362" i="70"/>
  <c r="S222392" i="70"/>
  <c r="Q222392" i="70"/>
  <c r="R222392" i="70"/>
  <c r="T222392" i="70"/>
  <c r="S5741" i="70"/>
  <c r="Q5741" i="70"/>
  <c r="R5741" i="70"/>
  <c r="T5741" i="70"/>
  <c r="T12915" i="70"/>
  <c r="S12915" i="70"/>
  <c r="Q12915" i="70"/>
  <c r="R12915" i="70"/>
  <c r="R62632" i="70"/>
  <c r="T62632" i="70"/>
  <c r="Q62632" i="70"/>
  <c r="S62632" i="70"/>
  <c r="R29862" i="70"/>
  <c r="T29862" i="70"/>
  <c r="Q29862" i="70"/>
  <c r="S29862" i="70"/>
  <c r="S35375" i="70"/>
  <c r="Q35375" i="70"/>
  <c r="R35375" i="70"/>
  <c r="T35375" i="70"/>
  <c r="T147837" i="70"/>
  <c r="Q147837" i="70"/>
  <c r="R147837" i="70"/>
  <c r="S147837" i="70"/>
  <c r="R56379" i="70"/>
  <c r="S56379" i="70"/>
  <c r="T56379" i="70"/>
  <c r="Q56379" i="70"/>
  <c r="S232147" i="70"/>
  <c r="T232147" i="70"/>
  <c r="Q232147" i="70"/>
  <c r="R232147" i="70"/>
  <c r="S35544" i="70"/>
  <c r="Q35544" i="70"/>
  <c r="R35544" i="70"/>
  <c r="T35544" i="70"/>
  <c r="R133625" i="70"/>
  <c r="T133625" i="70"/>
  <c r="Q133625" i="70"/>
  <c r="S133625" i="70"/>
  <c r="R204505" i="70"/>
  <c r="T204505" i="70"/>
  <c r="Q204505" i="70"/>
  <c r="S204505" i="70"/>
  <c r="T119261" i="70"/>
  <c r="R119261" i="70"/>
  <c r="S119261" i="70"/>
  <c r="Q119261" i="70"/>
  <c r="T41857" i="70"/>
  <c r="S41857" i="70"/>
  <c r="R41857" i="70"/>
  <c r="Q41857" i="70"/>
  <c r="T77038" i="70"/>
  <c r="S77038" i="70"/>
  <c r="R77038" i="70"/>
  <c r="Q77038" i="70"/>
  <c r="T37334" i="70"/>
  <c r="R37334" i="70"/>
  <c r="S37334" i="70"/>
  <c r="Q37334" i="70"/>
  <c r="S77071" i="70"/>
  <c r="Q77071" i="70"/>
  <c r="R77071" i="70"/>
  <c r="T77071" i="70"/>
  <c r="S24943" i="70"/>
  <c r="T24943" i="70"/>
  <c r="R24943" i="70"/>
  <c r="Q24943" i="70"/>
  <c r="T121493" i="70"/>
  <c r="S121493" i="70"/>
  <c r="Q121493" i="70"/>
  <c r="R121493" i="70"/>
  <c r="Q112473" i="70"/>
  <c r="T112473" i="70"/>
  <c r="R112473" i="70"/>
  <c r="S112473" i="70"/>
  <c r="S209393" i="70"/>
  <c r="Q209393" i="70"/>
  <c r="R209393" i="70"/>
  <c r="T209393" i="70"/>
  <c r="R67315" i="70"/>
  <c r="T67315" i="70"/>
  <c r="Q67315" i="70"/>
  <c r="S67315" i="70"/>
  <c r="Q24467" i="70"/>
  <c r="S24467" i="70"/>
  <c r="R24467" i="70"/>
  <c r="T24467" i="70"/>
  <c r="T93177" i="70"/>
  <c r="R93177" i="70"/>
  <c r="S93177" i="70"/>
  <c r="Q93177" i="70"/>
  <c r="R208735" i="70"/>
  <c r="T208735" i="70"/>
  <c r="Q208735" i="70"/>
  <c r="S208735" i="70"/>
  <c r="R119739" i="70"/>
  <c r="T119739" i="70"/>
  <c r="Q119739" i="70"/>
  <c r="S119739" i="70"/>
  <c r="T83259" i="70"/>
  <c r="R83259" i="70"/>
  <c r="S83259" i="70"/>
  <c r="Q83259" i="70"/>
  <c r="S14710" i="70"/>
  <c r="T14710" i="70"/>
  <c r="Q14710" i="70"/>
  <c r="R14710" i="70"/>
  <c r="S55875" i="70"/>
  <c r="R55875" i="70"/>
  <c r="Q55875" i="70"/>
  <c r="T55875" i="70"/>
  <c r="S109175" i="70"/>
  <c r="R109175" i="70"/>
  <c r="T109175" i="70"/>
  <c r="Q109175" i="70"/>
  <c r="R90898" i="70"/>
  <c r="T90898" i="70"/>
  <c r="Q90898" i="70"/>
  <c r="S90898" i="70"/>
  <c r="Q110974" i="70"/>
  <c r="R110974" i="70"/>
  <c r="T110974" i="70"/>
  <c r="S110974" i="70"/>
  <c r="R156681" i="70"/>
  <c r="Q156681" i="70"/>
  <c r="T156681" i="70"/>
  <c r="S156681" i="70"/>
  <c r="T214602" i="70"/>
  <c r="S214602" i="70"/>
  <c r="R214602" i="70"/>
  <c r="Q214602" i="70"/>
  <c r="T60581" i="70"/>
  <c r="S60581" i="70"/>
  <c r="R60581" i="70"/>
  <c r="Q60581" i="70"/>
  <c r="S212068" i="70"/>
  <c r="Q212068" i="70"/>
  <c r="R212068" i="70"/>
  <c r="T212068" i="70"/>
  <c r="T152526" i="70"/>
  <c r="S152526" i="70"/>
  <c r="R152526" i="70"/>
  <c r="Q152526" i="70"/>
  <c r="T185621" i="70"/>
  <c r="Q185621" i="70"/>
  <c r="S185621" i="70"/>
  <c r="R185621" i="70"/>
  <c r="R46799" i="70"/>
  <c r="T46799" i="70"/>
  <c r="Q46799" i="70"/>
  <c r="S46799" i="70"/>
  <c r="S241831" i="70"/>
  <c r="Q241831" i="70"/>
  <c r="R241831" i="70"/>
  <c r="T241831" i="70"/>
  <c r="R128964" i="70"/>
  <c r="T128964" i="70"/>
  <c r="Q128964" i="70"/>
  <c r="S128964" i="70"/>
  <c r="Q196306" i="70"/>
  <c r="R196306" i="70"/>
  <c r="S196306" i="70"/>
  <c r="T196306" i="70"/>
  <c r="T168225" i="70"/>
  <c r="Q168225" i="70"/>
  <c r="S168225" i="70"/>
  <c r="R168225" i="70"/>
  <c r="S122787" i="70"/>
  <c r="Q122787" i="70"/>
  <c r="R122787" i="70"/>
  <c r="T122787" i="70"/>
  <c r="S94901" i="70"/>
  <c r="T94901" i="70"/>
  <c r="R94901" i="70"/>
  <c r="Q94901" i="70"/>
  <c r="S212747" i="70"/>
  <c r="Q212747" i="70"/>
  <c r="R212747" i="70"/>
  <c r="T212747" i="70"/>
  <c r="R99456" i="70"/>
  <c r="S99456" i="70"/>
  <c r="Q99456" i="70"/>
  <c r="T99456" i="70"/>
  <c r="T191170" i="70"/>
  <c r="S191170" i="70"/>
  <c r="R191170" i="70"/>
  <c r="Q191170" i="70"/>
  <c r="S56458" i="70"/>
  <c r="Q56458" i="70"/>
  <c r="R56458" i="70"/>
  <c r="T56458" i="70"/>
  <c r="Q12867" i="70"/>
  <c r="R12867" i="70"/>
  <c r="T12867" i="70"/>
  <c r="S12867" i="70"/>
  <c r="R167519" i="70"/>
  <c r="T167519" i="70"/>
  <c r="Q167519" i="70"/>
  <c r="S167519" i="70"/>
  <c r="R216267" i="70"/>
  <c r="T216267" i="70"/>
  <c r="Q216267" i="70"/>
  <c r="S216267" i="70"/>
  <c r="R43381" i="70"/>
  <c r="Q43381" i="70"/>
  <c r="T43381" i="70"/>
  <c r="S43381" i="70"/>
  <c r="R142389" i="70"/>
  <c r="Q142389" i="70"/>
  <c r="T142389" i="70"/>
  <c r="S142389" i="70"/>
  <c r="T79922" i="70"/>
  <c r="S79922" i="70"/>
  <c r="R79922" i="70"/>
  <c r="Q79922" i="70"/>
  <c r="T193325" i="70"/>
  <c r="R193325" i="70"/>
  <c r="S193325" i="70"/>
  <c r="Q193325" i="70"/>
  <c r="T231897" i="70"/>
  <c r="S231897" i="70"/>
  <c r="R231897" i="70"/>
  <c r="Q231897" i="70"/>
  <c r="S244303" i="70"/>
  <c r="Q244303" i="70"/>
  <c r="R244303" i="70"/>
  <c r="T244303" i="70"/>
  <c r="R69559" i="70"/>
  <c r="T69559" i="70"/>
  <c r="Q69559" i="70"/>
  <c r="S69559" i="70"/>
  <c r="R139058" i="70"/>
  <c r="Q139058" i="70"/>
  <c r="S139058" i="70"/>
  <c r="T139058" i="70"/>
  <c r="T41233" i="70"/>
  <c r="S41233" i="70"/>
  <c r="R41233" i="70"/>
  <c r="Q41233" i="70"/>
  <c r="S202604" i="70"/>
  <c r="Q202604" i="70"/>
  <c r="T202604" i="70"/>
  <c r="R202604" i="70"/>
  <c r="Q81371" i="70"/>
  <c r="S81371" i="70"/>
  <c r="R81371" i="70"/>
  <c r="T81371" i="70"/>
  <c r="S215677" i="70"/>
  <c r="R215677" i="70"/>
  <c r="Q215677" i="70"/>
  <c r="T215677" i="70"/>
  <c r="Q14499" i="70"/>
  <c r="S14499" i="70"/>
  <c r="T14499" i="70"/>
  <c r="R14499" i="70"/>
  <c r="Q56571" i="70"/>
  <c r="T56571" i="70"/>
  <c r="S56571" i="70"/>
  <c r="R56571" i="70"/>
  <c r="S133628" i="70"/>
  <c r="Q133628" i="70"/>
  <c r="T133628" i="70"/>
  <c r="R133628" i="70"/>
  <c r="Q212646" i="70"/>
  <c r="S212646" i="70"/>
  <c r="T212646" i="70"/>
  <c r="R212646" i="70"/>
  <c r="Q153898" i="70"/>
  <c r="R153898" i="70"/>
  <c r="S153898" i="70"/>
  <c r="T153898" i="70"/>
  <c r="R36077" i="70"/>
  <c r="S36077" i="70"/>
  <c r="T36077" i="70"/>
  <c r="Q36077" i="70"/>
  <c r="R75418" i="70"/>
  <c r="T75418" i="70"/>
  <c r="Q75418" i="70"/>
  <c r="S75418" i="70"/>
  <c r="S77318" i="70"/>
  <c r="Q77318" i="70"/>
  <c r="R77318" i="70"/>
  <c r="T77318" i="70"/>
  <c r="S84109" i="70"/>
  <c r="Q84109" i="70"/>
  <c r="T84109" i="70"/>
  <c r="R84109" i="70"/>
  <c r="S59207" i="70"/>
  <c r="Q59207" i="70"/>
  <c r="R59207" i="70"/>
  <c r="T59207" i="70"/>
  <c r="Q41661" i="70"/>
  <c r="T41661" i="70"/>
  <c r="S41661" i="70"/>
  <c r="R41661" i="70"/>
  <c r="T117793" i="70"/>
  <c r="S117793" i="70"/>
  <c r="R117793" i="70"/>
  <c r="Q117793" i="70"/>
  <c r="Q240797" i="70"/>
  <c r="T240797" i="70"/>
  <c r="R240797" i="70"/>
  <c r="S240797" i="70"/>
  <c r="T151691" i="70"/>
  <c r="S151691" i="70"/>
  <c r="R151691" i="70"/>
  <c r="Q151691" i="70"/>
  <c r="Q120599" i="70"/>
  <c r="S120599" i="70"/>
  <c r="R120599" i="70"/>
  <c r="T120599" i="70"/>
  <c r="T91896" i="70"/>
  <c r="S91896" i="70"/>
  <c r="R91896" i="70"/>
  <c r="Q91896" i="70"/>
  <c r="S64974" i="70"/>
  <c r="Q64974" i="70"/>
  <c r="T64974" i="70"/>
  <c r="R64974" i="70"/>
  <c r="S120743" i="70"/>
  <c r="T120743" i="70"/>
  <c r="Q120743" i="70"/>
  <c r="R120743" i="70"/>
  <c r="Q230440" i="70"/>
  <c r="T230440" i="70"/>
  <c r="R230440" i="70"/>
  <c r="S230440" i="70"/>
  <c r="S226591" i="70"/>
  <c r="R226591" i="70"/>
  <c r="T226591" i="70"/>
  <c r="Q226591" i="70"/>
  <c r="S156725" i="70"/>
  <c r="R156725" i="70"/>
  <c r="Q156725" i="70"/>
  <c r="T156725" i="70"/>
  <c r="T155411" i="70"/>
  <c r="S155411" i="70"/>
  <c r="R155411" i="70"/>
  <c r="Q155411" i="70"/>
  <c r="S237776" i="70"/>
  <c r="Q237776" i="70"/>
  <c r="R237776" i="70"/>
  <c r="T237776" i="70"/>
  <c r="Q33110" i="70"/>
  <c r="R33110" i="70"/>
  <c r="T33110" i="70"/>
  <c r="S33110" i="70"/>
  <c r="Q74508" i="70"/>
  <c r="T74508" i="70"/>
  <c r="S74508" i="70"/>
  <c r="R74508" i="70"/>
  <c r="R90939" i="70"/>
  <c r="T90939" i="70"/>
  <c r="S90939" i="70"/>
  <c r="Q90939" i="70"/>
  <c r="Q154615" i="70"/>
  <c r="S154615" i="70"/>
  <c r="R154615" i="70"/>
  <c r="T154615" i="70"/>
  <c r="T115235" i="70"/>
  <c r="Q115235" i="70"/>
  <c r="R115235" i="70"/>
  <c r="S115235" i="70"/>
  <c r="R128159" i="70"/>
  <c r="T128159" i="70"/>
  <c r="S128159" i="70"/>
  <c r="Q128159" i="70"/>
  <c r="S2264" i="70"/>
  <c r="Q2264" i="70"/>
  <c r="R2264" i="70"/>
  <c r="T2264" i="70"/>
  <c r="R188583" i="70"/>
  <c r="Q188583" i="70"/>
  <c r="T188583" i="70"/>
  <c r="S188583" i="70"/>
  <c r="T215345" i="70"/>
  <c r="S215345" i="70"/>
  <c r="Q215345" i="70"/>
  <c r="R215345" i="70"/>
  <c r="S198981" i="70"/>
  <c r="T198981" i="70"/>
  <c r="Q198981" i="70"/>
  <c r="R198981" i="70"/>
  <c r="Q226615" i="70"/>
  <c r="T226615" i="70"/>
  <c r="R226615" i="70"/>
  <c r="S226615" i="70"/>
  <c r="S169533" i="70"/>
  <c r="R169533" i="70"/>
  <c r="T169533" i="70"/>
  <c r="Q169533" i="70"/>
  <c r="S236641" i="70"/>
  <c r="Q236641" i="70"/>
  <c r="T236641" i="70"/>
  <c r="R236641" i="70"/>
  <c r="R49010" i="70"/>
  <c r="Q49010" i="70"/>
  <c r="S49010" i="70"/>
  <c r="T49010" i="70"/>
  <c r="R114166" i="70"/>
  <c r="Q114166" i="70"/>
  <c r="T114166" i="70"/>
  <c r="S114166" i="70"/>
  <c r="Q172895" i="70"/>
  <c r="S172895" i="70"/>
  <c r="R172895" i="70"/>
  <c r="T172895" i="70"/>
  <c r="S14371" i="70"/>
  <c r="Q14371" i="70"/>
  <c r="T14371" i="70"/>
  <c r="R14371" i="70"/>
  <c r="T86177" i="70"/>
  <c r="R86177" i="70"/>
  <c r="S86177" i="70"/>
  <c r="Q86177" i="70"/>
  <c r="R96495" i="70"/>
  <c r="Q96495" i="70"/>
  <c r="T96495" i="70"/>
  <c r="S96495" i="70"/>
  <c r="S8386" i="70"/>
  <c r="R8386" i="70"/>
  <c r="Q8386" i="70"/>
  <c r="T8386" i="70"/>
  <c r="S65268" i="70"/>
  <c r="Q65268" i="70"/>
  <c r="T65268" i="70"/>
  <c r="R65268" i="70"/>
  <c r="T142453" i="70"/>
  <c r="Q142453" i="70"/>
  <c r="S142453" i="70"/>
  <c r="R142453" i="70"/>
  <c r="S211397" i="70"/>
  <c r="Q211397" i="70"/>
  <c r="T211397" i="70"/>
  <c r="R211397" i="70"/>
  <c r="R241097" i="70"/>
  <c r="S241097" i="70"/>
  <c r="Q241097" i="70"/>
  <c r="T241097" i="70"/>
  <c r="S75541" i="70"/>
  <c r="R75541" i="70"/>
  <c r="Q75541" i="70"/>
  <c r="T75541" i="70"/>
  <c r="T31804" i="70"/>
  <c r="R31804" i="70"/>
  <c r="Q31804" i="70"/>
  <c r="S31804" i="70"/>
  <c r="R113701" i="70"/>
  <c r="T113701" i="70"/>
  <c r="S113701" i="70"/>
  <c r="Q113701" i="70"/>
  <c r="T58979" i="70"/>
  <c r="S58979" i="70"/>
  <c r="R58979" i="70"/>
  <c r="Q58979" i="70"/>
  <c r="R52696" i="70"/>
  <c r="S52696" i="70"/>
  <c r="Q52696" i="70"/>
  <c r="T52696" i="70"/>
  <c r="Q48251" i="70"/>
  <c r="S48251" i="70"/>
  <c r="R48251" i="70"/>
  <c r="T48251" i="70"/>
  <c r="Q220486" i="70"/>
  <c r="T220486" i="70"/>
  <c r="R220486" i="70"/>
  <c r="S220486" i="70"/>
  <c r="R190537" i="70"/>
  <c r="Q190537" i="70"/>
  <c r="T190537" i="70"/>
  <c r="S190537" i="70"/>
  <c r="Q21490" i="70"/>
  <c r="S21490" i="70"/>
  <c r="R21490" i="70"/>
  <c r="T21490" i="70"/>
  <c r="T158725" i="70"/>
  <c r="R158725" i="70"/>
  <c r="S158725" i="70"/>
  <c r="Q158725" i="70"/>
  <c r="T216428" i="70"/>
  <c r="R216428" i="70"/>
  <c r="S216428" i="70"/>
  <c r="Q216428" i="70"/>
  <c r="Q195073" i="70"/>
  <c r="T195073" i="70"/>
  <c r="S195073" i="70"/>
  <c r="R195073" i="70"/>
  <c r="Q114201" i="70"/>
  <c r="R114201" i="70"/>
  <c r="S114201" i="70"/>
  <c r="T114201" i="70"/>
  <c r="R29649" i="70"/>
  <c r="Q29649" i="70"/>
  <c r="T29649" i="70"/>
  <c r="S29649" i="70"/>
  <c r="Q8823" i="70"/>
  <c r="R8823" i="70"/>
  <c r="S8823" i="70"/>
  <c r="T8823" i="70"/>
  <c r="T133556" i="70"/>
  <c r="R133556" i="70"/>
  <c r="Q133556" i="70"/>
  <c r="S133556" i="70"/>
  <c r="T109749" i="70"/>
  <c r="Q109749" i="70"/>
  <c r="S109749" i="70"/>
  <c r="R109749" i="70"/>
  <c r="Q133679" i="70"/>
  <c r="S133679" i="70"/>
  <c r="T133679" i="70"/>
  <c r="R133679" i="70"/>
  <c r="S221383" i="70"/>
  <c r="Q221383" i="70"/>
  <c r="R221383" i="70"/>
  <c r="T221383" i="70"/>
  <c r="S127281" i="70"/>
  <c r="Q127281" i="70"/>
  <c r="R127281" i="70"/>
  <c r="T127281" i="70"/>
  <c r="T100535" i="70"/>
  <c r="Q100535" i="70"/>
  <c r="S100535" i="70"/>
  <c r="R100535" i="70"/>
  <c r="Q99543" i="70"/>
  <c r="R99543" i="70"/>
  <c r="T99543" i="70"/>
  <c r="S99543" i="70"/>
  <c r="T159306" i="70"/>
  <c r="R159306" i="70"/>
  <c r="Q159306" i="70"/>
  <c r="S159306" i="70"/>
  <c r="Q166161" i="70"/>
  <c r="S166161" i="70"/>
  <c r="T166161" i="70"/>
  <c r="R166161" i="70"/>
  <c r="S190757" i="70"/>
  <c r="Q190757" i="70"/>
  <c r="R190757" i="70"/>
  <c r="T190757" i="70"/>
  <c r="R136951" i="70"/>
  <c r="S136951" i="70"/>
  <c r="Q136951" i="70"/>
  <c r="T136951" i="70"/>
  <c r="S59227" i="70"/>
  <c r="Q59227" i="70"/>
  <c r="R59227" i="70"/>
  <c r="T59227" i="70"/>
  <c r="R159461" i="70"/>
  <c r="T159461" i="70"/>
  <c r="Q159461" i="70"/>
  <c r="S159461" i="70"/>
  <c r="S36029" i="70"/>
  <c r="Q36029" i="70"/>
  <c r="R36029" i="70"/>
  <c r="T36029" i="70"/>
  <c r="T85417" i="70"/>
  <c r="S85417" i="70"/>
  <c r="R85417" i="70"/>
  <c r="Q85417" i="70"/>
  <c r="R183283" i="70"/>
  <c r="T183283" i="70"/>
  <c r="Q183283" i="70"/>
  <c r="S183283" i="70"/>
  <c r="T119363" i="70"/>
  <c r="R119363" i="70"/>
  <c r="S119363" i="70"/>
  <c r="Q119363" i="70"/>
  <c r="Q94832" i="70"/>
  <c r="T94832" i="70"/>
  <c r="R94832" i="70"/>
  <c r="S94832" i="70"/>
  <c r="T228959" i="70"/>
  <c r="Q228959" i="70"/>
  <c r="R228959" i="70"/>
  <c r="S228959" i="70"/>
  <c r="T101795" i="70"/>
  <c r="S101795" i="70"/>
  <c r="Q101795" i="70"/>
  <c r="R101795" i="70"/>
  <c r="Q41965" i="70"/>
  <c r="T41965" i="70"/>
  <c r="R41965" i="70"/>
  <c r="S41965" i="70"/>
  <c r="T41133" i="70"/>
  <c r="S41133" i="70"/>
  <c r="R41133" i="70"/>
  <c r="Q41133" i="70"/>
  <c r="S12043" i="70"/>
  <c r="R12043" i="70"/>
  <c r="T12043" i="70"/>
  <c r="Q12043" i="70"/>
  <c r="S130847" i="70"/>
  <c r="T130847" i="70"/>
  <c r="R130847" i="70"/>
  <c r="Q130847" i="70"/>
  <c r="R166645" i="70"/>
  <c r="S166645" i="70"/>
  <c r="Q166645" i="70"/>
  <c r="T166645" i="70"/>
  <c r="R17780" i="70"/>
  <c r="S17780" i="70"/>
  <c r="T17780" i="70"/>
  <c r="Q17780" i="70"/>
  <c r="T69359" i="70"/>
  <c r="S69359" i="70"/>
  <c r="R69359" i="70"/>
  <c r="Q69359" i="70"/>
  <c r="T36123" i="70"/>
  <c r="R36123" i="70"/>
  <c r="S36123" i="70"/>
  <c r="Q36123" i="70"/>
  <c r="S7521" i="70"/>
  <c r="R7521" i="70"/>
  <c r="Q7521" i="70"/>
  <c r="T7521" i="70"/>
  <c r="T25354" i="70"/>
  <c r="R25354" i="70"/>
  <c r="S25354" i="70"/>
  <c r="Q25354" i="70"/>
  <c r="S233303" i="70"/>
  <c r="T233303" i="70"/>
  <c r="Q233303" i="70"/>
  <c r="R233303" i="70"/>
  <c r="R160119" i="70"/>
  <c r="T160119" i="70"/>
  <c r="Q160119" i="70"/>
  <c r="S160119" i="70"/>
  <c r="Q38651" i="70"/>
  <c r="S38651" i="70"/>
  <c r="T38651" i="70"/>
  <c r="R38651" i="70"/>
  <c r="Q233226" i="70"/>
  <c r="T233226" i="70"/>
  <c r="R233226" i="70"/>
  <c r="S233226" i="70"/>
  <c r="Q116355" i="70"/>
  <c r="S116355" i="70"/>
  <c r="T116355" i="70"/>
  <c r="R116355" i="70"/>
  <c r="T104899" i="70"/>
  <c r="R104899" i="70"/>
  <c r="S104899" i="70"/>
  <c r="Q104899" i="70"/>
  <c r="T123683" i="70"/>
  <c r="R123683" i="70"/>
  <c r="S123683" i="70"/>
  <c r="Q123683" i="70"/>
  <c r="T141033" i="70"/>
  <c r="S141033" i="70"/>
  <c r="Q141033" i="70"/>
  <c r="R141033" i="70"/>
  <c r="T214367" i="70"/>
  <c r="Q214367" i="70"/>
  <c r="R214367" i="70"/>
  <c r="S214367" i="70"/>
  <c r="R152761" i="70"/>
  <c r="Q152761" i="70"/>
  <c r="T152761" i="70"/>
  <c r="S152761" i="70"/>
  <c r="R223006" i="70"/>
  <c r="T223006" i="70"/>
  <c r="Q223006" i="70"/>
  <c r="S223006" i="70"/>
  <c r="S221169" i="70"/>
  <c r="R221169" i="70"/>
  <c r="T221169" i="70"/>
  <c r="Q221169" i="70"/>
  <c r="Q151745" i="70"/>
  <c r="R151745" i="70"/>
  <c r="S151745" i="70"/>
  <c r="T151745" i="70"/>
  <c r="Q179159" i="70"/>
  <c r="S179159" i="70"/>
  <c r="T179159" i="70"/>
  <c r="R179159" i="70"/>
  <c r="Q151557" i="70"/>
  <c r="R151557" i="70"/>
  <c r="S151557" i="70"/>
  <c r="T151557" i="70"/>
  <c r="S27301" i="70"/>
  <c r="Q27301" i="70"/>
  <c r="R27301" i="70"/>
  <c r="T27301" i="70"/>
  <c r="Q195891" i="70"/>
  <c r="S195891" i="70"/>
  <c r="T195891" i="70"/>
  <c r="R195891" i="70"/>
  <c r="S92663" i="70"/>
  <c r="R92663" i="70"/>
  <c r="Q92663" i="70"/>
  <c r="T92663" i="70"/>
  <c r="Q43018" i="70"/>
  <c r="R43018" i="70"/>
  <c r="S43018" i="70"/>
  <c r="T43018" i="70"/>
  <c r="R186475" i="70"/>
  <c r="T186475" i="70"/>
  <c r="Q186475" i="70"/>
  <c r="S186475" i="70"/>
  <c r="T235675" i="70"/>
  <c r="S235675" i="70"/>
  <c r="Q235675" i="70"/>
  <c r="R235675" i="70"/>
  <c r="Q146511" i="70"/>
  <c r="S146511" i="70"/>
  <c r="T146511" i="70"/>
  <c r="R146511" i="70"/>
  <c r="S194621" i="70"/>
  <c r="R194621" i="70"/>
  <c r="T194621" i="70"/>
  <c r="Q194621" i="70"/>
  <c r="T170733" i="70"/>
  <c r="R170733" i="70"/>
  <c r="S170733" i="70"/>
  <c r="Q170733" i="70"/>
  <c r="R231350" i="70"/>
  <c r="Q231350" i="70"/>
  <c r="T231350" i="70"/>
  <c r="S231350" i="70"/>
  <c r="T47407" i="70"/>
  <c r="Q47407" i="70"/>
  <c r="S47407" i="70"/>
  <c r="R47407" i="70"/>
  <c r="R26502" i="70"/>
  <c r="T26502" i="70"/>
  <c r="Q26502" i="70"/>
  <c r="S26502" i="70"/>
  <c r="S149313" i="70"/>
  <c r="T149313" i="70"/>
  <c r="R149313" i="70"/>
  <c r="Q149313" i="70"/>
  <c r="Q184157" i="70"/>
  <c r="R184157" i="70"/>
  <c r="T184157" i="70"/>
  <c r="S184157" i="70"/>
  <c r="R204507" i="70"/>
  <c r="Q204507" i="70"/>
  <c r="T204507" i="70"/>
  <c r="S204507" i="70"/>
  <c r="T69353" i="70"/>
  <c r="Q69353" i="70"/>
  <c r="S69353" i="70"/>
  <c r="R69353" i="70"/>
  <c r="R194432" i="70"/>
  <c r="S194432" i="70"/>
  <c r="Q194432" i="70"/>
  <c r="T194432" i="70"/>
  <c r="T226799" i="70"/>
  <c r="S226799" i="70"/>
  <c r="R226799" i="70"/>
  <c r="Q226799" i="70"/>
  <c r="S231139" i="70"/>
  <c r="R231139" i="70"/>
  <c r="Q231139" i="70"/>
  <c r="T231139" i="70"/>
  <c r="Q146303" i="70"/>
  <c r="T146303" i="70"/>
  <c r="S146303" i="70"/>
  <c r="R146303" i="70"/>
  <c r="T101943" i="70"/>
  <c r="Q101943" i="70"/>
  <c r="S101943" i="70"/>
  <c r="R101943" i="70"/>
  <c r="S84231" i="70"/>
  <c r="R84231" i="70"/>
  <c r="Q84231" i="70"/>
  <c r="T84231" i="70"/>
  <c r="Q82764" i="70"/>
  <c r="T82764" i="70"/>
  <c r="S82764" i="70"/>
  <c r="R82764" i="70"/>
  <c r="T2775" i="70"/>
  <c r="R2775" i="70"/>
  <c r="S2775" i="70"/>
  <c r="Q2775" i="70"/>
  <c r="T158551" i="70"/>
  <c r="Q158551" i="70"/>
  <c r="S158551" i="70"/>
  <c r="R158551" i="70"/>
  <c r="R97405" i="70"/>
  <c r="T97405" i="70"/>
  <c r="S97405" i="70"/>
  <c r="Q97405" i="70"/>
  <c r="T58561" i="70"/>
  <c r="Q58561" i="70"/>
  <c r="R58561" i="70"/>
  <c r="S58561" i="70"/>
  <c r="R187867" i="70"/>
  <c r="Q187867" i="70"/>
  <c r="S187867" i="70"/>
  <c r="T187867" i="70"/>
  <c r="S8331" i="70"/>
  <c r="T8331" i="70"/>
  <c r="R8331" i="70"/>
  <c r="Q8331" i="70"/>
  <c r="R58131" i="70"/>
  <c r="S58131" i="70"/>
  <c r="Q58131" i="70"/>
  <c r="T58131" i="70"/>
  <c r="R42155" i="70"/>
  <c r="S42155" i="70"/>
  <c r="Q42155" i="70"/>
  <c r="T42155" i="70"/>
  <c r="T115545" i="70"/>
  <c r="R115545" i="70"/>
  <c r="Q115545" i="70"/>
  <c r="S115545" i="70"/>
  <c r="T33953" i="70"/>
  <c r="S33953" i="70"/>
  <c r="Q33953" i="70"/>
  <c r="R33953" i="70"/>
  <c r="T63107" i="70"/>
  <c r="Q63107" i="70"/>
  <c r="S63107" i="70"/>
  <c r="R63107" i="70"/>
  <c r="Q200799" i="70"/>
  <c r="R200799" i="70"/>
  <c r="T200799" i="70"/>
  <c r="S200799" i="70"/>
  <c r="S40750" i="70"/>
  <c r="T40750" i="70"/>
  <c r="R40750" i="70"/>
  <c r="Q40750" i="70"/>
  <c r="T79851" i="70"/>
  <c r="S79851" i="70"/>
  <c r="R79851" i="70"/>
  <c r="Q79851" i="70"/>
  <c r="S206637" i="70"/>
  <c r="Q206637" i="70"/>
  <c r="R206637" i="70"/>
  <c r="T206637" i="70"/>
  <c r="Q199345" i="70"/>
  <c r="T199345" i="70"/>
  <c r="S199345" i="70"/>
  <c r="R199345" i="70"/>
  <c r="R76479" i="70"/>
  <c r="T76479" i="70"/>
  <c r="Q76479" i="70"/>
  <c r="S76479" i="70"/>
  <c r="T40415" i="70"/>
  <c r="R40415" i="70"/>
  <c r="S40415" i="70"/>
  <c r="Q40415" i="70"/>
  <c r="Q213962" i="70"/>
  <c r="S213962" i="70"/>
  <c r="T213962" i="70"/>
  <c r="R213962" i="70"/>
  <c r="Q29145" i="70"/>
  <c r="R29145" i="70"/>
  <c r="S29145" i="70"/>
  <c r="T29145" i="70"/>
  <c r="R45836" i="70"/>
  <c r="S45836" i="70"/>
  <c r="Q45836" i="70"/>
  <c r="T45836" i="70"/>
  <c r="Q170391" i="70"/>
  <c r="S170391" i="70"/>
  <c r="T170391" i="70"/>
  <c r="R170391" i="70"/>
  <c r="R27801" i="70"/>
  <c r="Q27801" i="70"/>
  <c r="T27801" i="70"/>
  <c r="S27801" i="70"/>
  <c r="Q30069" i="70"/>
  <c r="R30069" i="70"/>
  <c r="S30069" i="70"/>
  <c r="T30069" i="70"/>
  <c r="S140023" i="70"/>
  <c r="Q140023" i="70"/>
  <c r="R140023" i="70"/>
  <c r="T140023" i="70"/>
  <c r="R234423" i="70"/>
  <c r="Q234423" i="70"/>
  <c r="S234423" i="70"/>
  <c r="T234423" i="70"/>
  <c r="Q231402" i="70"/>
  <c r="T231402" i="70"/>
  <c r="R231402" i="70"/>
  <c r="S231402" i="70"/>
  <c r="R136066" i="70"/>
  <c r="Q136066" i="70"/>
  <c r="S136066" i="70"/>
  <c r="T136066" i="70"/>
  <c r="Q187040" i="70"/>
  <c r="R187040" i="70"/>
  <c r="T187040" i="70"/>
  <c r="S187040" i="70"/>
  <c r="T159645" i="70"/>
  <c r="S159645" i="70"/>
  <c r="Q159645" i="70"/>
  <c r="R159645" i="70"/>
  <c r="T142457" i="70"/>
  <c r="S142457" i="70"/>
  <c r="Q142457" i="70"/>
  <c r="R142457" i="70"/>
  <c r="R160331" i="70"/>
  <c r="T160331" i="70"/>
  <c r="Q160331" i="70"/>
  <c r="S160331" i="70"/>
  <c r="Q239213" i="70"/>
  <c r="R239213" i="70"/>
  <c r="T239213" i="70"/>
  <c r="S239213" i="70"/>
  <c r="Q148442" i="70"/>
  <c r="S148442" i="70"/>
  <c r="T148442" i="70"/>
  <c r="R148442" i="70"/>
  <c r="Q14665" i="70"/>
  <c r="T14665" i="70"/>
  <c r="R14665" i="70"/>
  <c r="S14665" i="70"/>
  <c r="S14591" i="70"/>
  <c r="Q14591" i="70"/>
  <c r="R14591" i="70"/>
  <c r="T14591" i="70"/>
  <c r="S93349" i="70"/>
  <c r="R93349" i="70"/>
  <c r="Q93349" i="70"/>
  <c r="T93349" i="70"/>
  <c r="T23937" i="70"/>
  <c r="S23937" i="70"/>
  <c r="Q23937" i="70"/>
  <c r="R23937" i="70"/>
  <c r="Q73797" i="70"/>
  <c r="S73797" i="70"/>
  <c r="T73797" i="70"/>
  <c r="R73797" i="70"/>
  <c r="R204985" i="70"/>
  <c r="T204985" i="70"/>
  <c r="Q204985" i="70"/>
  <c r="S204985" i="70"/>
  <c r="T212653" i="70"/>
  <c r="R212653" i="70"/>
  <c r="S212653" i="70"/>
  <c r="Q212653" i="70"/>
  <c r="T180531" i="70"/>
  <c r="R180531" i="70"/>
  <c r="S180531" i="70"/>
  <c r="Q180531" i="70"/>
  <c r="S9544" i="70"/>
  <c r="R9544" i="70"/>
  <c r="T9544" i="70"/>
  <c r="Q9544" i="70"/>
  <c r="S226031" i="70"/>
  <c r="Q226031" i="70"/>
  <c r="R226031" i="70"/>
  <c r="T226031" i="70"/>
  <c r="Q226801" i="70"/>
  <c r="S226801" i="70"/>
  <c r="T226801" i="70"/>
  <c r="R226801" i="70"/>
  <c r="S123312" i="70"/>
  <c r="R123312" i="70"/>
  <c r="T123312" i="70"/>
  <c r="Q123312" i="70"/>
  <c r="R39609" i="70"/>
  <c r="S39609" i="70"/>
  <c r="Q39609" i="70"/>
  <c r="T39609" i="70"/>
  <c r="R141354" i="70"/>
  <c r="S141354" i="70"/>
  <c r="T141354" i="70"/>
  <c r="Q141354" i="70"/>
  <c r="T224640" i="70"/>
  <c r="R224640" i="70"/>
  <c r="S224640" i="70"/>
  <c r="Q224640" i="70"/>
  <c r="T178845" i="70"/>
  <c r="R178845" i="70"/>
  <c r="S178845" i="70"/>
  <c r="Q178845" i="70"/>
  <c r="Q140810" i="70"/>
  <c r="S140810" i="70"/>
  <c r="R140810" i="70"/>
  <c r="T140810" i="70"/>
  <c r="Q123301" i="70"/>
  <c r="S123301" i="70"/>
  <c r="T123301" i="70"/>
  <c r="R123301" i="70"/>
  <c r="T147869" i="70"/>
  <c r="S147869" i="70"/>
  <c r="Q147869" i="70"/>
  <c r="R147869" i="70"/>
  <c r="S201713" i="70"/>
  <c r="R201713" i="70"/>
  <c r="Q201713" i="70"/>
  <c r="T201713" i="70"/>
  <c r="S129263" i="70"/>
  <c r="T129263" i="70"/>
  <c r="R129263" i="70"/>
  <c r="Q129263" i="70"/>
  <c r="S216583" i="70"/>
  <c r="Q216583" i="70"/>
  <c r="R216583" i="70"/>
  <c r="T216583" i="70"/>
  <c r="T233909" i="70"/>
  <c r="S233909" i="70"/>
  <c r="R233909" i="70"/>
  <c r="Q233909" i="70"/>
  <c r="R80931" i="70"/>
  <c r="T80931" i="70"/>
  <c r="Q80931" i="70"/>
  <c r="S80931" i="70"/>
  <c r="T13769" i="70"/>
  <c r="Q13769" i="70"/>
  <c r="S13769" i="70"/>
  <c r="R13769" i="70"/>
  <c r="S26289" i="70"/>
  <c r="T26289" i="70"/>
  <c r="R26289" i="70"/>
  <c r="Q26289" i="70"/>
  <c r="S194430" i="70"/>
  <c r="R194430" i="70"/>
  <c r="Q194430" i="70"/>
  <c r="T194430" i="70"/>
  <c r="R23321" i="70"/>
  <c r="Q23321" i="70"/>
  <c r="T23321" i="70"/>
  <c r="S23321" i="70"/>
  <c r="S243568" i="70"/>
  <c r="R243568" i="70"/>
  <c r="T243568" i="70"/>
  <c r="Q243568" i="70"/>
  <c r="S168669" i="70"/>
  <c r="Q168669" i="70"/>
  <c r="R168669" i="70"/>
  <c r="T168669" i="70"/>
  <c r="R116491" i="70"/>
  <c r="T116491" i="70"/>
  <c r="Q116491" i="70"/>
  <c r="S116491" i="70"/>
  <c r="T223079" i="70"/>
  <c r="R223079" i="70"/>
  <c r="S223079" i="70"/>
  <c r="Q223079" i="70"/>
  <c r="T64795" i="70"/>
  <c r="R64795" i="70"/>
  <c r="S64795" i="70"/>
  <c r="Q64795" i="70"/>
  <c r="R139117" i="70"/>
  <c r="Q139117" i="70"/>
  <c r="T139117" i="70"/>
  <c r="S139117" i="70"/>
  <c r="S61735" i="70"/>
  <c r="Q61735" i="70"/>
  <c r="R61735" i="70"/>
  <c r="T61735" i="70"/>
  <c r="R169451" i="70"/>
  <c r="T169451" i="70"/>
  <c r="Q169451" i="70"/>
  <c r="S169451" i="70"/>
  <c r="R37576" i="70"/>
  <c r="Q37576" i="70"/>
  <c r="S37576" i="70"/>
  <c r="T37576" i="70"/>
  <c r="T219768" i="70"/>
  <c r="R219768" i="70"/>
  <c r="S219768" i="70"/>
  <c r="Q219768" i="70"/>
  <c r="Q69034" i="70"/>
  <c r="T69034" i="70"/>
  <c r="R69034" i="70"/>
  <c r="S69034" i="70"/>
  <c r="Q223185" i="70"/>
  <c r="S223185" i="70"/>
  <c r="T223185" i="70"/>
  <c r="R223185" i="70"/>
  <c r="R194078" i="70"/>
  <c r="Q194078" i="70"/>
  <c r="S194078" i="70"/>
  <c r="T194078" i="70"/>
  <c r="T13181" i="70"/>
  <c r="S13181" i="70"/>
  <c r="R13181" i="70"/>
  <c r="Q13181" i="70"/>
  <c r="Q103327" i="70"/>
  <c r="S103327" i="70"/>
  <c r="T103327" i="70"/>
  <c r="R103327" i="70"/>
  <c r="T143749" i="70"/>
  <c r="R143749" i="70"/>
  <c r="Q143749" i="70"/>
  <c r="S143749" i="70"/>
  <c r="T236260" i="70"/>
  <c r="Q236260" i="70"/>
  <c r="R236260" i="70"/>
  <c r="S236260" i="70"/>
  <c r="T59332" i="70"/>
  <c r="R59332" i="70"/>
  <c r="S59332" i="70"/>
  <c r="Q59332" i="70"/>
  <c r="S209359" i="70"/>
  <c r="Q209359" i="70"/>
  <c r="R209359" i="70"/>
  <c r="T209359" i="70"/>
  <c r="Q165453" i="70"/>
  <c r="S165453" i="70"/>
  <c r="T165453" i="70"/>
  <c r="R165453" i="70"/>
  <c r="R227073" i="70"/>
  <c r="S227073" i="70"/>
  <c r="T227073" i="70"/>
  <c r="Q227073" i="70"/>
  <c r="S120396" i="70"/>
  <c r="R120396" i="70"/>
  <c r="Q120396" i="70"/>
  <c r="T120396" i="70"/>
  <c r="Q225603" i="70"/>
  <c r="T225603" i="70"/>
  <c r="S225603" i="70"/>
  <c r="R225603" i="70"/>
  <c r="T47837" i="70"/>
  <c r="R47837" i="70"/>
  <c r="S47837" i="70"/>
  <c r="Q47837" i="70"/>
  <c r="T192384" i="70"/>
  <c r="S192384" i="70"/>
  <c r="R192384" i="70"/>
  <c r="Q192384" i="70"/>
  <c r="S73442" i="70"/>
  <c r="T73442" i="70"/>
  <c r="R73442" i="70"/>
  <c r="Q73442" i="70"/>
  <c r="R13047" i="70"/>
  <c r="T13047" i="70"/>
  <c r="Q13047" i="70"/>
  <c r="S13047" i="70"/>
  <c r="S125071" i="70"/>
  <c r="T125071" i="70"/>
  <c r="R125071" i="70"/>
  <c r="Q125071" i="70"/>
  <c r="T95770" i="70"/>
  <c r="R95770" i="70"/>
  <c r="S95770" i="70"/>
  <c r="Q95770" i="70"/>
  <c r="T92872" i="70"/>
  <c r="S92872" i="70"/>
  <c r="Q92872" i="70"/>
  <c r="R92872" i="70"/>
  <c r="T51381" i="70"/>
  <c r="R51381" i="70"/>
  <c r="S51381" i="70"/>
  <c r="Q51381" i="70"/>
  <c r="S183636" i="70"/>
  <c r="Q183636" i="70"/>
  <c r="R183636" i="70"/>
  <c r="T183636" i="70"/>
  <c r="Q130746" i="70"/>
  <c r="S130746" i="70"/>
  <c r="T130746" i="70"/>
  <c r="R130746" i="70"/>
  <c r="Q207660" i="70"/>
  <c r="R207660" i="70"/>
  <c r="S207660" i="70"/>
  <c r="T207660" i="70"/>
  <c r="S89050" i="70"/>
  <c r="T89050" i="70"/>
  <c r="R89050" i="70"/>
  <c r="Q89050" i="70"/>
  <c r="Q35889" i="70"/>
  <c r="T35889" i="70"/>
  <c r="S35889" i="70"/>
  <c r="R35889" i="70"/>
  <c r="Q72229" i="70"/>
  <c r="S72229" i="70"/>
  <c r="T72229" i="70"/>
  <c r="R72229" i="70"/>
  <c r="T98745" i="70"/>
  <c r="S98745" i="70"/>
  <c r="R98745" i="70"/>
  <c r="Q98745" i="70"/>
  <c r="T38327" i="70"/>
  <c r="S38327" i="70"/>
  <c r="R38327" i="70"/>
  <c r="Q38327" i="70"/>
  <c r="R177965" i="70"/>
  <c r="T177965" i="70"/>
  <c r="Q177965" i="70"/>
  <c r="S177965" i="70"/>
  <c r="S176387" i="70"/>
  <c r="Q176387" i="70"/>
  <c r="R176387" i="70"/>
  <c r="T176387" i="70"/>
  <c r="S77963" i="70"/>
  <c r="T77963" i="70"/>
  <c r="Q77963" i="70"/>
  <c r="R77963" i="70"/>
  <c r="S31409" i="70"/>
  <c r="T31409" i="70"/>
  <c r="R31409" i="70"/>
  <c r="Q31409" i="70"/>
  <c r="S14098" i="70"/>
  <c r="T14098" i="70"/>
  <c r="Q14098" i="70"/>
  <c r="R14098" i="70"/>
  <c r="R63073" i="70"/>
  <c r="Q63073" i="70"/>
  <c r="S63073" i="70"/>
  <c r="T63073" i="70"/>
  <c r="R25575" i="70"/>
  <c r="Q25575" i="70"/>
  <c r="T25575" i="70"/>
  <c r="S25575" i="70"/>
  <c r="R103652" i="70"/>
  <c r="Q103652" i="70"/>
  <c r="S103652" i="70"/>
  <c r="T103652" i="70"/>
  <c r="R105290" i="70"/>
  <c r="Q105290" i="70"/>
  <c r="S105290" i="70"/>
  <c r="T105290" i="70"/>
  <c r="Q139268" i="70"/>
  <c r="R139268" i="70"/>
  <c r="T139268" i="70"/>
  <c r="S139268" i="70"/>
  <c r="S81785" i="70"/>
  <c r="T81785" i="70"/>
  <c r="Q81785" i="70"/>
  <c r="R81785" i="70"/>
  <c r="Q170839" i="70"/>
  <c r="S170839" i="70"/>
  <c r="T170839" i="70"/>
  <c r="R170839" i="70"/>
  <c r="R18620" i="70"/>
  <c r="Q18620" i="70"/>
  <c r="T18620" i="70"/>
  <c r="S18620" i="70"/>
  <c r="Q174569" i="70"/>
  <c r="R174569" i="70"/>
  <c r="T174569" i="70"/>
  <c r="S174569" i="70"/>
  <c r="Q208219" i="70"/>
  <c r="T208219" i="70"/>
  <c r="R208219" i="70"/>
  <c r="S208219" i="70"/>
  <c r="Q77889" i="70"/>
  <c r="T77889" i="70"/>
  <c r="R77889" i="70"/>
  <c r="S77889" i="70"/>
  <c r="S239610" i="70"/>
  <c r="T239610" i="70"/>
  <c r="Q239610" i="70"/>
  <c r="R239610" i="70"/>
  <c r="R98119" i="70"/>
  <c r="Q98119" i="70"/>
  <c r="S98119" i="70"/>
  <c r="T98119" i="70"/>
  <c r="Q185402" i="70"/>
  <c r="S185402" i="70"/>
  <c r="R185402" i="70"/>
  <c r="T185402" i="70"/>
  <c r="Q185591" i="70"/>
  <c r="S185591" i="70"/>
  <c r="T185591" i="70"/>
  <c r="R185591" i="70"/>
  <c r="T239298" i="70"/>
  <c r="S239298" i="70"/>
  <c r="R239298" i="70"/>
  <c r="Q239298" i="70"/>
  <c r="T217514" i="70"/>
  <c r="R217514" i="70"/>
  <c r="S217514" i="70"/>
  <c r="Q217514" i="70"/>
  <c r="S36131" i="70"/>
  <c r="Q36131" i="70"/>
  <c r="R36131" i="70"/>
  <c r="T36131" i="70"/>
  <c r="Q71291" i="70"/>
  <c r="S71291" i="70"/>
  <c r="T71291" i="70"/>
  <c r="R71291" i="70"/>
  <c r="T242546" i="70"/>
  <c r="R242546" i="70"/>
  <c r="S242546" i="70"/>
  <c r="Q242546" i="70"/>
  <c r="Q99009" i="70"/>
  <c r="R99009" i="70"/>
  <c r="S99009" i="70"/>
  <c r="T99009" i="70"/>
  <c r="S185696" i="70"/>
  <c r="T185696" i="70"/>
  <c r="R185696" i="70"/>
  <c r="Q185696" i="70"/>
  <c r="S130039" i="70"/>
  <c r="Q130039" i="70"/>
  <c r="R130039" i="70"/>
  <c r="T130039" i="70"/>
  <c r="Q185563" i="70"/>
  <c r="S185563" i="70"/>
  <c r="T185563" i="70"/>
  <c r="R185563" i="70"/>
  <c r="T193354" i="70"/>
  <c r="R193354" i="70"/>
  <c r="S193354" i="70"/>
  <c r="Q193354" i="70"/>
  <c r="R67323" i="70"/>
  <c r="T67323" i="70"/>
  <c r="Q67323" i="70"/>
  <c r="S67323" i="70"/>
  <c r="S41685" i="70"/>
  <c r="Q41685" i="70"/>
  <c r="R41685" i="70"/>
  <c r="T41685" i="70"/>
  <c r="Q234487" i="70"/>
  <c r="R234487" i="70"/>
  <c r="T234487" i="70"/>
  <c r="S234487" i="70"/>
  <c r="S192535" i="70"/>
  <c r="Q192535" i="70"/>
  <c r="R192535" i="70"/>
  <c r="T192535" i="70"/>
  <c r="S90871" i="70"/>
  <c r="Q90871" i="70"/>
  <c r="R90871" i="70"/>
  <c r="T90871" i="70"/>
  <c r="R236456" i="70"/>
  <c r="Q236456" i="70"/>
  <c r="S236456" i="70"/>
  <c r="T236456" i="70"/>
  <c r="Q179956" i="70"/>
  <c r="R179956" i="70"/>
  <c r="T179956" i="70"/>
  <c r="S179956" i="70"/>
  <c r="S22284" i="70"/>
  <c r="R22284" i="70"/>
  <c r="T22284" i="70"/>
  <c r="Q22284" i="70"/>
  <c r="R144493" i="70"/>
  <c r="Q144493" i="70"/>
  <c r="T144493" i="70"/>
  <c r="S144493" i="70"/>
  <c r="T81497" i="70"/>
  <c r="R81497" i="70"/>
  <c r="S81497" i="70"/>
  <c r="Q81497" i="70"/>
  <c r="Q207389" i="70"/>
  <c r="S207389" i="70"/>
  <c r="T207389" i="70"/>
  <c r="R207389" i="70"/>
  <c r="T165144" i="70"/>
  <c r="R165144" i="70"/>
  <c r="S165144" i="70"/>
  <c r="Q165144" i="70"/>
  <c r="Q145306" i="70"/>
  <c r="T145306" i="70"/>
  <c r="R145306" i="70"/>
  <c r="S145306" i="70"/>
  <c r="Q199535" i="70"/>
  <c r="T199535" i="70"/>
  <c r="S199535" i="70"/>
  <c r="R199535" i="70"/>
  <c r="S241121" i="70"/>
  <c r="T241121" i="70"/>
  <c r="Q241121" i="70"/>
  <c r="R241121" i="70"/>
  <c r="Q29921" i="70"/>
  <c r="R29921" i="70"/>
  <c r="S29921" i="70"/>
  <c r="T29921" i="70"/>
  <c r="S122946" i="70"/>
  <c r="R122946" i="70"/>
  <c r="Q122946" i="70"/>
  <c r="T122946" i="70"/>
  <c r="S33162" i="70"/>
  <c r="Q33162" i="70"/>
  <c r="R33162" i="70"/>
  <c r="T33162" i="70"/>
  <c r="Q25257" i="70"/>
  <c r="R25257" i="70"/>
  <c r="S25257" i="70"/>
  <c r="T25257" i="70"/>
  <c r="Q61925" i="70"/>
  <c r="T61925" i="70"/>
  <c r="S61925" i="70"/>
  <c r="R61925" i="70"/>
  <c r="S183939" i="70"/>
  <c r="Q183939" i="70"/>
  <c r="R183939" i="70"/>
  <c r="T183939" i="70"/>
  <c r="T231989" i="70"/>
  <c r="Q231989" i="70"/>
  <c r="R231989" i="70"/>
  <c r="S231989" i="70"/>
  <c r="T77321" i="70"/>
  <c r="S77321" i="70"/>
  <c r="R77321" i="70"/>
  <c r="Q77321" i="70"/>
  <c r="Q134298" i="70"/>
  <c r="R134298" i="70"/>
  <c r="T134298" i="70"/>
  <c r="S134298" i="70"/>
  <c r="Q3763" i="70"/>
  <c r="T3763" i="70"/>
  <c r="R3763" i="70"/>
  <c r="S3763" i="70"/>
  <c r="S55941" i="70"/>
  <c r="Q55941" i="70"/>
  <c r="R55941" i="70"/>
  <c r="T55941" i="70"/>
  <c r="T244817" i="70"/>
  <c r="Q244817" i="70"/>
  <c r="S244817" i="70"/>
  <c r="R244817" i="70"/>
  <c r="T2005" i="70"/>
  <c r="Q2005" i="70"/>
  <c r="S2005" i="70"/>
  <c r="R2005" i="70"/>
  <c r="S132237" i="70"/>
  <c r="Q132237" i="70"/>
  <c r="R132237" i="70"/>
  <c r="T132237" i="70"/>
  <c r="S232659" i="70"/>
  <c r="R232659" i="70"/>
  <c r="T232659" i="70"/>
  <c r="Q232659" i="70"/>
  <c r="T117565" i="70"/>
  <c r="S117565" i="70"/>
  <c r="Q117565" i="70"/>
  <c r="R117565" i="70"/>
  <c r="Q186239" i="70"/>
  <c r="S186239" i="70"/>
  <c r="T186239" i="70"/>
  <c r="R186239" i="70"/>
  <c r="Q163783" i="70"/>
  <c r="S163783" i="70"/>
  <c r="T163783" i="70"/>
  <c r="R163783" i="70"/>
  <c r="R27324" i="70"/>
  <c r="T27324" i="70"/>
  <c r="Q27324" i="70"/>
  <c r="S27324" i="70"/>
  <c r="T91625" i="70"/>
  <c r="S91625" i="70"/>
  <c r="R91625" i="70"/>
  <c r="Q91625" i="70"/>
  <c r="Q118481" i="70"/>
  <c r="R118481" i="70"/>
  <c r="S118481" i="70"/>
  <c r="T118481" i="70"/>
  <c r="R101189" i="70"/>
  <c r="S101189" i="70"/>
  <c r="T101189" i="70"/>
  <c r="Q101189" i="70"/>
  <c r="Q88238" i="70"/>
  <c r="S88238" i="70"/>
  <c r="T88238" i="70"/>
  <c r="R88238" i="70"/>
  <c r="S3094" i="70"/>
  <c r="T3094" i="70"/>
  <c r="Q3094" i="70"/>
  <c r="R3094" i="70"/>
  <c r="T53547" i="70"/>
  <c r="R53547" i="70"/>
  <c r="S53547" i="70"/>
  <c r="Q53547" i="70"/>
  <c r="T156661" i="70"/>
  <c r="R156661" i="70"/>
  <c r="Q156661" i="70"/>
  <c r="S156661" i="70"/>
  <c r="R241738" i="70"/>
  <c r="S241738" i="70"/>
  <c r="Q241738" i="70"/>
  <c r="T241738" i="70"/>
  <c r="R136483" i="70"/>
  <c r="T136483" i="70"/>
  <c r="Q136483" i="70"/>
  <c r="S136483" i="70"/>
  <c r="S151382" i="70"/>
  <c r="Q151382" i="70"/>
  <c r="T151382" i="70"/>
  <c r="R151382" i="70"/>
  <c r="R166443" i="70"/>
  <c r="T166443" i="70"/>
  <c r="Q166443" i="70"/>
  <c r="S166443" i="70"/>
  <c r="T17329" i="70"/>
  <c r="R17329" i="70"/>
  <c r="Q17329" i="70"/>
  <c r="S17329" i="70"/>
  <c r="S79912" i="70"/>
  <c r="Q79912" i="70"/>
  <c r="R79912" i="70"/>
  <c r="T79912" i="70"/>
  <c r="S204887" i="70"/>
  <c r="Q204887" i="70"/>
  <c r="R204887" i="70"/>
  <c r="T204887" i="70"/>
  <c r="Q138866" i="70"/>
  <c r="R138866" i="70"/>
  <c r="T138866" i="70"/>
  <c r="S138866" i="70"/>
  <c r="S58831" i="70"/>
  <c r="Q58831" i="70"/>
  <c r="R58831" i="70"/>
  <c r="T58831" i="70"/>
  <c r="T95421" i="70"/>
  <c r="Q95421" i="70"/>
  <c r="S95421" i="70"/>
  <c r="R95421" i="70"/>
  <c r="Q123777" i="70"/>
  <c r="R123777" i="70"/>
  <c r="S123777" i="70"/>
  <c r="T123777" i="70"/>
  <c r="S209706" i="70"/>
  <c r="R209706" i="70"/>
  <c r="T209706" i="70"/>
  <c r="Q209706" i="70"/>
  <c r="S201989" i="70"/>
  <c r="T201989" i="70"/>
  <c r="R201989" i="70"/>
  <c r="Q201989" i="70"/>
  <c r="Q142205" i="70"/>
  <c r="T142205" i="70"/>
  <c r="R142205" i="70"/>
  <c r="S142205" i="70"/>
  <c r="T131253" i="70"/>
  <c r="Q131253" i="70"/>
  <c r="R131253" i="70"/>
  <c r="S131253" i="70"/>
  <c r="S143244" i="70"/>
  <c r="Q143244" i="70"/>
  <c r="R143244" i="70"/>
  <c r="T143244" i="70"/>
  <c r="S41328" i="70"/>
  <c r="Q41328" i="70"/>
  <c r="R41328" i="70"/>
  <c r="T41328" i="70"/>
  <c r="S151207" i="70"/>
  <c r="T151207" i="70"/>
  <c r="R151207" i="70"/>
  <c r="Q151207" i="70"/>
  <c r="Q190099" i="70"/>
  <c r="T190099" i="70"/>
  <c r="S190099" i="70"/>
  <c r="R190099" i="70"/>
  <c r="Q220585" i="70"/>
  <c r="R220585" i="70"/>
  <c r="T220585" i="70"/>
  <c r="S220585" i="70"/>
  <c r="T49823" i="70"/>
  <c r="R49823" i="70"/>
  <c r="S49823" i="70"/>
  <c r="Q49823" i="70"/>
  <c r="R148851" i="70"/>
  <c r="T148851" i="70"/>
  <c r="Q148851" i="70"/>
  <c r="S148851" i="70"/>
  <c r="Q182675" i="70"/>
  <c r="S182675" i="70"/>
  <c r="T182675" i="70"/>
  <c r="R182675" i="70"/>
  <c r="R61597" i="70"/>
  <c r="Q61597" i="70"/>
  <c r="T61597" i="70"/>
  <c r="S61597" i="70"/>
  <c r="Q144319" i="70"/>
  <c r="R144319" i="70"/>
  <c r="S144319" i="70"/>
  <c r="T144319" i="70"/>
  <c r="Q18039" i="70"/>
  <c r="R18039" i="70"/>
  <c r="S18039" i="70"/>
  <c r="T18039" i="70"/>
  <c r="R8757" i="70"/>
  <c r="T8757" i="70"/>
  <c r="Q8757" i="70"/>
  <c r="S8757" i="70"/>
  <c r="R85876" i="70"/>
  <c r="Q85876" i="70"/>
  <c r="S85876" i="70"/>
  <c r="T85876" i="70"/>
  <c r="S122906" i="70"/>
  <c r="Q122906" i="70"/>
  <c r="R122906" i="70"/>
  <c r="T122906" i="70"/>
  <c r="T234657" i="70"/>
  <c r="S234657" i="70"/>
  <c r="R234657" i="70"/>
  <c r="Q234657" i="70"/>
  <c r="R194348" i="70"/>
  <c r="Q194348" i="70"/>
  <c r="S194348" i="70"/>
  <c r="T194348" i="70"/>
  <c r="Q62412" i="70"/>
  <c r="S62412" i="70"/>
  <c r="T62412" i="70"/>
  <c r="R62412" i="70"/>
  <c r="S27394" i="70"/>
  <c r="Q27394" i="70"/>
  <c r="R27394" i="70"/>
  <c r="T27394" i="70"/>
  <c r="Q130655" i="70"/>
  <c r="S130655" i="70"/>
  <c r="T130655" i="70"/>
  <c r="R130655" i="70"/>
  <c r="R187377" i="70"/>
  <c r="T187377" i="70"/>
  <c r="Q187377" i="70"/>
  <c r="S187377" i="70"/>
  <c r="Q11917" i="70"/>
  <c r="S11917" i="70"/>
  <c r="R11917" i="70"/>
  <c r="T11917" i="70"/>
  <c r="T59565" i="70"/>
  <c r="R59565" i="70"/>
  <c r="S59565" i="70"/>
  <c r="Q59565" i="70"/>
  <c r="Q209007" i="70"/>
  <c r="S209007" i="70"/>
  <c r="T209007" i="70"/>
  <c r="R209007" i="70"/>
  <c r="T85328" i="70"/>
  <c r="R85328" i="70"/>
  <c r="S85328" i="70"/>
  <c r="Q85328" i="70"/>
  <c r="T31125" i="70"/>
  <c r="R31125" i="70"/>
  <c r="S31125" i="70"/>
  <c r="Q31125" i="70"/>
  <c r="T123243" i="70"/>
  <c r="Q123243" i="70"/>
  <c r="R123243" i="70"/>
  <c r="S123243" i="70"/>
  <c r="R216297" i="70"/>
  <c r="S216297" i="70"/>
  <c r="T216297" i="70"/>
  <c r="Q216297" i="70"/>
  <c r="R85381" i="70"/>
  <c r="S85381" i="70"/>
  <c r="Q85381" i="70"/>
  <c r="T85381" i="70"/>
  <c r="T173043" i="70"/>
  <c r="R173043" i="70"/>
  <c r="S173043" i="70"/>
  <c r="Q173043" i="70"/>
  <c r="Q11952" i="70"/>
  <c r="S11952" i="70"/>
  <c r="T11952" i="70"/>
  <c r="R11952" i="70"/>
  <c r="T108161" i="70"/>
  <c r="S108161" i="70"/>
  <c r="Q108161" i="70"/>
  <c r="R108161" i="70"/>
  <c r="Q160737" i="70"/>
  <c r="T160737" i="70"/>
  <c r="S160737" i="70"/>
  <c r="R160737" i="70"/>
  <c r="Q153953" i="70"/>
  <c r="S153953" i="70"/>
  <c r="T153953" i="70"/>
  <c r="R153953" i="70"/>
  <c r="S69111" i="70"/>
  <c r="T69111" i="70"/>
  <c r="Q69111" i="70"/>
  <c r="R69111" i="70"/>
  <c r="S96611" i="70"/>
  <c r="Q96611" i="70"/>
  <c r="R96611" i="70"/>
  <c r="T96611" i="70"/>
  <c r="Q8523" i="70"/>
  <c r="R8523" i="70"/>
  <c r="T8523" i="70"/>
  <c r="S8523" i="70"/>
  <c r="S168007" i="70"/>
  <c r="Q168007" i="70"/>
  <c r="R168007" i="70"/>
  <c r="T168007" i="70"/>
  <c r="R205107" i="70"/>
  <c r="T205107" i="70"/>
  <c r="Q205107" i="70"/>
  <c r="S205107" i="70"/>
  <c r="T217847" i="70"/>
  <c r="S217847" i="70"/>
  <c r="R217847" i="70"/>
  <c r="Q217847" i="70"/>
  <c r="Q129038" i="70"/>
  <c r="R129038" i="70"/>
  <c r="T129038" i="70"/>
  <c r="S129038" i="70"/>
  <c r="T114353" i="70"/>
  <c r="S114353" i="70"/>
  <c r="Q114353" i="70"/>
  <c r="R114353" i="70"/>
  <c r="T113116" i="70"/>
  <c r="R113116" i="70"/>
  <c r="Q113116" i="70"/>
  <c r="S113116" i="70"/>
  <c r="Q233100" i="70"/>
  <c r="R233100" i="70"/>
  <c r="S233100" i="70"/>
  <c r="T233100" i="70"/>
  <c r="Q141877" i="70"/>
  <c r="T141877" i="70"/>
  <c r="R141877" i="70"/>
  <c r="S141877" i="70"/>
  <c r="R166491" i="70"/>
  <c r="Q166491" i="70"/>
  <c r="S166491" i="70"/>
  <c r="T166491" i="70"/>
  <c r="T116379" i="70"/>
  <c r="S116379" i="70"/>
  <c r="Q116379" i="70"/>
  <c r="R116379" i="70"/>
  <c r="T11557" i="70"/>
  <c r="S11557" i="70"/>
  <c r="Q11557" i="70"/>
  <c r="R11557" i="70"/>
  <c r="R166698" i="70"/>
  <c r="T166698" i="70"/>
  <c r="Q166698" i="70"/>
  <c r="S166698" i="70"/>
  <c r="T104016" i="70"/>
  <c r="Q104016" i="70"/>
  <c r="R104016" i="70"/>
  <c r="S104016" i="70"/>
  <c r="Q194401" i="70"/>
  <c r="R194401" i="70"/>
  <c r="S194401" i="70"/>
  <c r="T194401" i="70"/>
  <c r="R96313" i="70"/>
  <c r="S96313" i="70"/>
  <c r="Q96313" i="70"/>
  <c r="T96313" i="70"/>
  <c r="S182169" i="70"/>
  <c r="R182169" i="70"/>
  <c r="T182169" i="70"/>
  <c r="Q182169" i="70"/>
  <c r="S179351" i="70"/>
  <c r="Q179351" i="70"/>
  <c r="R179351" i="70"/>
  <c r="T179351" i="70"/>
  <c r="S114667" i="70"/>
  <c r="R114667" i="70"/>
  <c r="Q114667" i="70"/>
  <c r="T114667" i="70"/>
  <c r="T149547" i="70"/>
  <c r="S149547" i="70"/>
  <c r="R149547" i="70"/>
  <c r="Q149547" i="70"/>
  <c r="S112896" i="70"/>
  <c r="R112896" i="70"/>
  <c r="Q112896" i="70"/>
  <c r="T112896" i="70"/>
  <c r="S31867" i="70"/>
  <c r="T31867" i="70"/>
  <c r="R31867" i="70"/>
  <c r="Q31867" i="70"/>
  <c r="R8214" i="70"/>
  <c r="T8214" i="70"/>
  <c r="Q8214" i="70"/>
  <c r="S8214" i="70"/>
  <c r="S36834" i="70"/>
  <c r="Q36834" i="70"/>
  <c r="R36834" i="70"/>
  <c r="T36834" i="70"/>
  <c r="S69902" i="70"/>
  <c r="R69902" i="70"/>
  <c r="Q69902" i="70"/>
  <c r="T69902" i="70"/>
  <c r="T157454" i="70"/>
  <c r="Q157454" i="70"/>
  <c r="S157454" i="70"/>
  <c r="R157454" i="70"/>
  <c r="Q136899" i="70"/>
  <c r="R136899" i="70"/>
  <c r="T136899" i="70"/>
  <c r="S136899" i="70"/>
  <c r="S231333" i="70"/>
  <c r="R231333" i="70"/>
  <c r="T231333" i="70"/>
  <c r="Q231333" i="70"/>
  <c r="R236561" i="70"/>
  <c r="Q236561" i="70"/>
  <c r="S236561" i="70"/>
  <c r="T236561" i="70"/>
  <c r="S102536" i="70"/>
  <c r="T102536" i="70"/>
  <c r="Q102536" i="70"/>
  <c r="R102536" i="70"/>
  <c r="S212674" i="70"/>
  <c r="R212674" i="70"/>
  <c r="Q212674" i="70"/>
  <c r="T212674" i="70"/>
  <c r="R201247" i="70"/>
  <c r="T201247" i="70"/>
  <c r="Q201247" i="70"/>
  <c r="S201247" i="70"/>
  <c r="Q183341" i="70"/>
  <c r="S183341" i="70"/>
  <c r="T183341" i="70"/>
  <c r="R183341" i="70"/>
  <c r="Q123270" i="70"/>
  <c r="S123270" i="70"/>
  <c r="T123270" i="70"/>
  <c r="R123270" i="70"/>
  <c r="Q207357" i="70"/>
  <c r="S207357" i="70"/>
  <c r="T207357" i="70"/>
  <c r="R207357" i="70"/>
  <c r="Q92956" i="70"/>
  <c r="R92956" i="70"/>
  <c r="S92956" i="70"/>
  <c r="T92956" i="70"/>
  <c r="S132566" i="70"/>
  <c r="T132566" i="70"/>
  <c r="Q132566" i="70"/>
  <c r="R132566" i="70"/>
  <c r="S208225" i="70"/>
  <c r="Q208225" i="70"/>
  <c r="R208225" i="70"/>
  <c r="T208225" i="70"/>
  <c r="R152544" i="70"/>
  <c r="T152544" i="70"/>
  <c r="Q152544" i="70"/>
  <c r="S152544" i="70"/>
  <c r="R217889" i="70"/>
  <c r="Q217889" i="70"/>
  <c r="T217889" i="70"/>
  <c r="S217889" i="70"/>
  <c r="Q38192" i="70"/>
  <c r="R38192" i="70"/>
  <c r="S38192" i="70"/>
  <c r="T38192" i="70"/>
  <c r="S144245" i="70"/>
  <c r="Q144245" i="70"/>
  <c r="T144245" i="70"/>
  <c r="R144245" i="70"/>
  <c r="Q104408" i="70"/>
  <c r="S104408" i="70"/>
  <c r="R104408" i="70"/>
  <c r="T104408" i="70"/>
  <c r="T20090" i="70"/>
  <c r="Q20090" i="70"/>
  <c r="R20090" i="70"/>
  <c r="S20090" i="70"/>
  <c r="Q197270" i="70"/>
  <c r="T197270" i="70"/>
  <c r="R197270" i="70"/>
  <c r="S197270" i="70"/>
  <c r="S173407" i="70"/>
  <c r="R173407" i="70"/>
  <c r="Q173407" i="70"/>
  <c r="T173407" i="70"/>
  <c r="S29333" i="70"/>
  <c r="T29333" i="70"/>
  <c r="R29333" i="70"/>
  <c r="Q29333" i="70"/>
  <c r="Q208887" i="70"/>
  <c r="S208887" i="70"/>
  <c r="T208887" i="70"/>
  <c r="R208887" i="70"/>
  <c r="R165383" i="70"/>
  <c r="T165383" i="70"/>
  <c r="Q165383" i="70"/>
  <c r="S165383" i="70"/>
  <c r="R191369" i="70"/>
  <c r="Q191369" i="70"/>
  <c r="T191369" i="70"/>
  <c r="S191369" i="70"/>
  <c r="Q165465" i="70"/>
  <c r="S165465" i="70"/>
  <c r="T165465" i="70"/>
  <c r="R165465" i="70"/>
  <c r="T167267" i="70"/>
  <c r="R167267" i="70"/>
  <c r="S167267" i="70"/>
  <c r="Q167267" i="70"/>
  <c r="S236053" i="70"/>
  <c r="Q236053" i="70"/>
  <c r="T236053" i="70"/>
  <c r="R236053" i="70"/>
  <c r="S174709" i="70"/>
  <c r="T174709" i="70"/>
  <c r="Q174709" i="70"/>
  <c r="R174709" i="70"/>
  <c r="S231643" i="70"/>
  <c r="T231643" i="70"/>
  <c r="Q231643" i="70"/>
  <c r="R231643" i="70"/>
  <c r="T226255" i="70"/>
  <c r="R226255" i="70"/>
  <c r="S226255" i="70"/>
  <c r="Q226255" i="70"/>
  <c r="S117525" i="70"/>
  <c r="R117525" i="70"/>
  <c r="T117525" i="70"/>
  <c r="Q117525" i="70"/>
  <c r="T171951" i="70"/>
  <c r="R171951" i="70"/>
  <c r="S171951" i="70"/>
  <c r="Q171951" i="70"/>
  <c r="R95617" i="70"/>
  <c r="T95617" i="70"/>
  <c r="Q95617" i="70"/>
  <c r="S95617" i="70"/>
  <c r="R182661" i="70"/>
  <c r="Q182661" i="70"/>
  <c r="T182661" i="70"/>
  <c r="S182661" i="70"/>
  <c r="T161109" i="70"/>
  <c r="R161109" i="70"/>
  <c r="S161109" i="70"/>
  <c r="Q161109" i="70"/>
  <c r="T190863" i="70"/>
  <c r="R190863" i="70"/>
  <c r="S190863" i="70"/>
  <c r="Q190863" i="70"/>
  <c r="Q150161" i="70"/>
  <c r="R150161" i="70"/>
  <c r="S150161" i="70"/>
  <c r="T150161" i="70"/>
  <c r="Q27129" i="70"/>
  <c r="R27129" i="70"/>
  <c r="S27129" i="70"/>
  <c r="T27129" i="70"/>
  <c r="R39088" i="70"/>
  <c r="T39088" i="70"/>
  <c r="Q39088" i="70"/>
  <c r="S39088" i="70"/>
  <c r="S8365" i="70"/>
  <c r="Q8365" i="70"/>
  <c r="R8365" i="70"/>
  <c r="T8365" i="70"/>
  <c r="S89145" i="70"/>
  <c r="Q89145" i="70"/>
  <c r="R89145" i="70"/>
  <c r="T89145" i="70"/>
  <c r="T226503" i="70"/>
  <c r="S226503" i="70"/>
  <c r="R226503" i="70"/>
  <c r="Q226503" i="70"/>
  <c r="S239760" i="70"/>
  <c r="T239760" i="70"/>
  <c r="Q239760" i="70"/>
  <c r="R239760" i="70"/>
  <c r="S173499" i="70"/>
  <c r="Q173499" i="70"/>
  <c r="R173499" i="70"/>
  <c r="T173499" i="70"/>
  <c r="R185398" i="70"/>
  <c r="T185398" i="70"/>
  <c r="S185398" i="70"/>
  <c r="Q185398" i="70"/>
  <c r="R45815" i="70"/>
  <c r="T45815" i="70"/>
  <c r="Q45815" i="70"/>
  <c r="S45815" i="70"/>
  <c r="R241331" i="70"/>
  <c r="Q241331" i="70"/>
  <c r="S241331" i="70"/>
  <c r="T241331" i="70"/>
  <c r="R210261" i="70"/>
  <c r="Q210261" i="70"/>
  <c r="S210261" i="70"/>
  <c r="T210261" i="70"/>
  <c r="Q16653" i="70"/>
  <c r="R16653" i="70"/>
  <c r="S16653" i="70"/>
  <c r="T16653" i="70"/>
  <c r="Q67337" i="70"/>
  <c r="R67337" i="70"/>
  <c r="T67337" i="70"/>
  <c r="S67337" i="70"/>
  <c r="R60865" i="70"/>
  <c r="S60865" i="70"/>
  <c r="T60865" i="70"/>
  <c r="Q60865" i="70"/>
  <c r="S23051" i="70"/>
  <c r="Q23051" i="70"/>
  <c r="R23051" i="70"/>
  <c r="T23051" i="70"/>
  <c r="T72016" i="70"/>
  <c r="S72016" i="70"/>
  <c r="R72016" i="70"/>
  <c r="Q72016" i="70"/>
  <c r="Q29701" i="70"/>
  <c r="S29701" i="70"/>
  <c r="T29701" i="70"/>
  <c r="R29701" i="70"/>
  <c r="R61779" i="70"/>
  <c r="T61779" i="70"/>
  <c r="Q61779" i="70"/>
  <c r="S61779" i="70"/>
  <c r="T64130" i="70"/>
  <c r="S64130" i="70"/>
  <c r="Q64130" i="70"/>
  <c r="R64130" i="70"/>
  <c r="Q222131" i="70"/>
  <c r="S222131" i="70"/>
  <c r="T222131" i="70"/>
  <c r="R222131" i="70"/>
  <c r="T144125" i="70"/>
  <c r="S144125" i="70"/>
  <c r="Q144125" i="70"/>
  <c r="R144125" i="70"/>
  <c r="S55287" i="70"/>
  <c r="Q55287" i="70"/>
  <c r="R55287" i="70"/>
  <c r="T55287" i="70"/>
  <c r="R96602" i="70"/>
  <c r="T96602" i="70"/>
  <c r="S96602" i="70"/>
  <c r="Q96602" i="70"/>
  <c r="S96243" i="70"/>
  <c r="R96243" i="70"/>
  <c r="Q96243" i="70"/>
  <c r="T96243" i="70"/>
  <c r="S127860" i="70"/>
  <c r="R127860" i="70"/>
  <c r="T127860" i="70"/>
  <c r="Q127860" i="70"/>
  <c r="T4758" i="70"/>
  <c r="R4758" i="70"/>
  <c r="S4758" i="70"/>
  <c r="Q4758" i="70"/>
  <c r="R230382" i="70"/>
  <c r="Q230382" i="70"/>
  <c r="S230382" i="70"/>
  <c r="T230382" i="70"/>
  <c r="T126444" i="70"/>
  <c r="R126444" i="70"/>
  <c r="S126444" i="70"/>
  <c r="Q126444" i="70"/>
  <c r="T28099" i="70"/>
  <c r="S28099" i="70"/>
  <c r="Q28099" i="70"/>
  <c r="R28099" i="70"/>
  <c r="T81515" i="70"/>
  <c r="R81515" i="70"/>
  <c r="S81515" i="70"/>
  <c r="Q81515" i="70"/>
  <c r="S196595" i="70"/>
  <c r="R196595" i="70"/>
  <c r="T196595" i="70"/>
  <c r="Q196595" i="70"/>
  <c r="S160015" i="70"/>
  <c r="Q160015" i="70"/>
  <c r="T160015" i="70"/>
  <c r="R160015" i="70"/>
  <c r="Q158301" i="70"/>
  <c r="R158301" i="70"/>
  <c r="S158301" i="70"/>
  <c r="T158301" i="70"/>
  <c r="T159211" i="70"/>
  <c r="R159211" i="70"/>
  <c r="S159211" i="70"/>
  <c r="Q159211" i="70"/>
  <c r="R95154" i="70"/>
  <c r="Q95154" i="70"/>
  <c r="T95154" i="70"/>
  <c r="S95154" i="70"/>
  <c r="R72551" i="70"/>
  <c r="T72551" i="70"/>
  <c r="Q72551" i="70"/>
  <c r="S72551" i="70"/>
  <c r="S217035" i="70"/>
  <c r="T217035" i="70"/>
  <c r="Q217035" i="70"/>
  <c r="R217035" i="70"/>
  <c r="S183263" i="70"/>
  <c r="Q183263" i="70"/>
  <c r="R183263" i="70"/>
  <c r="T183263" i="70"/>
  <c r="R73346" i="70"/>
  <c r="S73346" i="70"/>
  <c r="Q73346" i="70"/>
  <c r="T73346" i="70"/>
  <c r="R166344" i="70"/>
  <c r="S166344" i="70"/>
  <c r="T166344" i="70"/>
  <c r="Q166344" i="70"/>
  <c r="T156544" i="70"/>
  <c r="Q156544" i="70"/>
  <c r="R156544" i="70"/>
  <c r="S156544" i="70"/>
  <c r="Q170715" i="70"/>
  <c r="S170715" i="70"/>
  <c r="T170715" i="70"/>
  <c r="R170715" i="70"/>
  <c r="T49995" i="70"/>
  <c r="R49995" i="70"/>
  <c r="S49995" i="70"/>
  <c r="Q49995" i="70"/>
  <c r="T31083" i="70"/>
  <c r="S31083" i="70"/>
  <c r="Q31083" i="70"/>
  <c r="R31083" i="70"/>
  <c r="S210487" i="70"/>
  <c r="Q210487" i="70"/>
  <c r="R210487" i="70"/>
  <c r="T210487" i="70"/>
  <c r="Q180517" i="70"/>
  <c r="S180517" i="70"/>
  <c r="T180517" i="70"/>
  <c r="R180517" i="70"/>
  <c r="R97930" i="70"/>
  <c r="Q97930" i="70"/>
  <c r="S97930" i="70"/>
  <c r="T97930" i="70"/>
  <c r="R115234" i="70"/>
  <c r="Q115234" i="70"/>
  <c r="T115234" i="70"/>
  <c r="S115234" i="70"/>
  <c r="R56514" i="70"/>
  <c r="T56514" i="70"/>
  <c r="Q56514" i="70"/>
  <c r="S56514" i="70"/>
  <c r="Q58446" i="70"/>
  <c r="S58446" i="70"/>
  <c r="T58446" i="70"/>
  <c r="R58446" i="70"/>
  <c r="S40665" i="70"/>
  <c r="R40665" i="70"/>
  <c r="Q40665" i="70"/>
  <c r="T40665" i="70"/>
  <c r="T78171" i="70"/>
  <c r="S78171" i="70"/>
  <c r="R78171" i="70"/>
  <c r="Q78171" i="70"/>
  <c r="T200251" i="70"/>
  <c r="Q200251" i="70"/>
  <c r="S200251" i="70"/>
  <c r="R200251" i="70"/>
  <c r="S198732" i="70"/>
  <c r="Q198732" i="70"/>
  <c r="R198732" i="70"/>
  <c r="T198732" i="70"/>
  <c r="R218633" i="70"/>
  <c r="Q218633" i="70"/>
  <c r="S218633" i="70"/>
  <c r="T218633" i="70"/>
  <c r="S69041" i="70"/>
  <c r="Q69041" i="70"/>
  <c r="R69041" i="70"/>
  <c r="T69041" i="70"/>
  <c r="Q12712" i="70"/>
  <c r="S12712" i="70"/>
  <c r="T12712" i="70"/>
  <c r="R12712" i="70"/>
  <c r="R85078" i="70"/>
  <c r="T85078" i="70"/>
  <c r="Q85078" i="70"/>
  <c r="S85078" i="70"/>
  <c r="R71863" i="70"/>
  <c r="T71863" i="70"/>
  <c r="Q71863" i="70"/>
  <c r="S71863" i="70"/>
  <c r="T107311" i="70"/>
  <c r="S107311" i="70"/>
  <c r="Q107311" i="70"/>
  <c r="R107311" i="70"/>
  <c r="T157039" i="70"/>
  <c r="S157039" i="70"/>
  <c r="Q157039" i="70"/>
  <c r="R157039" i="70"/>
  <c r="S71514" i="70"/>
  <c r="Q71514" i="70"/>
  <c r="R71514" i="70"/>
  <c r="T71514" i="70"/>
  <c r="T185234" i="70"/>
  <c r="S185234" i="70"/>
  <c r="Q185234" i="70"/>
  <c r="R185234" i="70"/>
  <c r="Q93967" i="70"/>
  <c r="R93967" i="70"/>
  <c r="S93967" i="70"/>
  <c r="T93967" i="70"/>
  <c r="Q182276" i="70"/>
  <c r="T182276" i="70"/>
  <c r="S182276" i="70"/>
  <c r="R182276" i="70"/>
  <c r="R134270" i="70"/>
  <c r="T134270" i="70"/>
  <c r="S134270" i="70"/>
  <c r="Q134270" i="70"/>
  <c r="T127567" i="70"/>
  <c r="Q127567" i="70"/>
  <c r="S127567" i="70"/>
  <c r="R127567" i="70"/>
  <c r="S235105" i="70"/>
  <c r="Q235105" i="70"/>
  <c r="T235105" i="70"/>
  <c r="R235105" i="70"/>
  <c r="Q105206" i="70"/>
  <c r="R105206" i="70"/>
  <c r="T105206" i="70"/>
  <c r="S105206" i="70"/>
  <c r="R164389" i="70"/>
  <c r="T164389" i="70"/>
  <c r="Q164389" i="70"/>
  <c r="S164389" i="70"/>
  <c r="Q198781" i="70"/>
  <c r="R198781" i="70"/>
  <c r="T198781" i="70"/>
  <c r="S198781" i="70"/>
  <c r="T206373" i="70"/>
  <c r="R206373" i="70"/>
  <c r="S206373" i="70"/>
  <c r="Q206373" i="70"/>
  <c r="R100565" i="70"/>
  <c r="S100565" i="70"/>
  <c r="Q100565" i="70"/>
  <c r="T100565" i="70"/>
  <c r="S186312" i="70"/>
  <c r="R186312" i="70"/>
  <c r="Q186312" i="70"/>
  <c r="T186312" i="70"/>
  <c r="R166136" i="70"/>
  <c r="T166136" i="70"/>
  <c r="Q166136" i="70"/>
  <c r="S166136" i="70"/>
  <c r="T68159" i="70"/>
  <c r="Q68159" i="70"/>
  <c r="S68159" i="70"/>
  <c r="R68159" i="70"/>
  <c r="R196225" i="70"/>
  <c r="S196225" i="70"/>
  <c r="Q196225" i="70"/>
  <c r="T196225" i="70"/>
  <c r="Q167471" i="70"/>
  <c r="S167471" i="70"/>
  <c r="T167471" i="70"/>
  <c r="R167471" i="70"/>
  <c r="Q234250" i="70"/>
  <c r="T234250" i="70"/>
  <c r="S234250" i="70"/>
  <c r="R234250" i="70"/>
  <c r="S204071" i="70"/>
  <c r="Q204071" i="70"/>
  <c r="R204071" i="70"/>
  <c r="T204071" i="70"/>
  <c r="R173321" i="70"/>
  <c r="T173321" i="70"/>
  <c r="Q173321" i="70"/>
  <c r="S173321" i="70"/>
  <c r="R32210" i="70"/>
  <c r="T32210" i="70"/>
  <c r="Q32210" i="70"/>
  <c r="S32210" i="70"/>
  <c r="Q75929" i="70"/>
  <c r="S75929" i="70"/>
  <c r="T75929" i="70"/>
  <c r="R75929" i="70"/>
  <c r="T66663" i="70"/>
  <c r="R66663" i="70"/>
  <c r="Q66663" i="70"/>
  <c r="S66663" i="70"/>
  <c r="S61105" i="70"/>
  <c r="Q61105" i="70"/>
  <c r="R61105" i="70"/>
  <c r="T61105" i="70"/>
  <c r="T134368" i="70"/>
  <c r="R134368" i="70"/>
  <c r="S134368" i="70"/>
  <c r="Q134368" i="70"/>
  <c r="S158775" i="70"/>
  <c r="R158775" i="70"/>
  <c r="T158775" i="70"/>
  <c r="Q158775" i="70"/>
  <c r="R29788" i="70"/>
  <c r="Q29788" i="70"/>
  <c r="T29788" i="70"/>
  <c r="S29788" i="70"/>
  <c r="T71987" i="70"/>
  <c r="R71987" i="70"/>
  <c r="S71987" i="70"/>
  <c r="Q71987" i="70"/>
  <c r="T72138" i="70"/>
  <c r="Q72138" i="70"/>
  <c r="R72138" i="70"/>
  <c r="S72138" i="70"/>
  <c r="Q119238" i="70"/>
  <c r="R119238" i="70"/>
  <c r="S119238" i="70"/>
  <c r="T119238" i="70"/>
  <c r="R56472" i="70"/>
  <c r="S56472" i="70"/>
  <c r="T56472" i="70"/>
  <c r="Q56472" i="70"/>
  <c r="Q148305" i="70"/>
  <c r="S148305" i="70"/>
  <c r="T148305" i="70"/>
  <c r="R148305" i="70"/>
  <c r="S162521" i="70"/>
  <c r="R162521" i="70"/>
  <c r="T162521" i="70"/>
  <c r="Q162521" i="70"/>
  <c r="T47151" i="70"/>
  <c r="Q47151" i="70"/>
  <c r="R47151" i="70"/>
  <c r="S47151" i="70"/>
  <c r="R189451" i="70"/>
  <c r="S189451" i="70"/>
  <c r="Q189451" i="70"/>
  <c r="T189451" i="70"/>
  <c r="S26791" i="70"/>
  <c r="Q26791" i="70"/>
  <c r="T26791" i="70"/>
  <c r="R26791" i="70"/>
  <c r="R133155" i="70"/>
  <c r="S133155" i="70"/>
  <c r="T133155" i="70"/>
  <c r="Q133155" i="70"/>
  <c r="R166831" i="70"/>
  <c r="S166831" i="70"/>
  <c r="T166831" i="70"/>
  <c r="Q166831" i="70"/>
  <c r="R116172" i="70"/>
  <c r="S116172" i="70"/>
  <c r="T116172" i="70"/>
  <c r="Q116172" i="70"/>
  <c r="R119429" i="70"/>
  <c r="T119429" i="70"/>
  <c r="S119429" i="70"/>
  <c r="Q119429" i="70"/>
  <c r="T54519" i="70"/>
  <c r="R54519" i="70"/>
  <c r="Q54519" i="70"/>
  <c r="S54519" i="70"/>
  <c r="Q56597" i="70"/>
  <c r="T56597" i="70"/>
  <c r="S56597" i="70"/>
  <c r="R56597" i="70"/>
  <c r="Q125884" i="70"/>
  <c r="S125884" i="70"/>
  <c r="R125884" i="70"/>
  <c r="T125884" i="70"/>
  <c r="S113359" i="70"/>
  <c r="R113359" i="70"/>
  <c r="Q113359" i="70"/>
  <c r="T113359" i="70"/>
  <c r="R107152" i="70"/>
  <c r="S107152" i="70"/>
  <c r="Q107152" i="70"/>
  <c r="T107152" i="70"/>
  <c r="Q196583" i="70"/>
  <c r="R196583" i="70"/>
  <c r="S196583" i="70"/>
  <c r="T196583" i="70"/>
  <c r="S63906" i="70"/>
  <c r="Q63906" i="70"/>
  <c r="T63906" i="70"/>
  <c r="R63906" i="70"/>
  <c r="Q109287" i="70"/>
  <c r="S109287" i="70"/>
  <c r="T109287" i="70"/>
  <c r="R109287" i="70"/>
  <c r="T193114" i="70"/>
  <c r="Q193114" i="70"/>
  <c r="S193114" i="70"/>
  <c r="R193114" i="70"/>
  <c r="Q4855" i="70"/>
  <c r="S4855" i="70"/>
  <c r="T4855" i="70"/>
  <c r="R4855" i="70"/>
  <c r="S143566" i="70"/>
  <c r="Q143566" i="70"/>
  <c r="R143566" i="70"/>
  <c r="T143566" i="70"/>
  <c r="S73207" i="70"/>
  <c r="Q73207" i="70"/>
  <c r="R73207" i="70"/>
  <c r="T73207" i="70"/>
  <c r="S43887" i="70"/>
  <c r="R43887" i="70"/>
  <c r="T43887" i="70"/>
  <c r="Q43887" i="70"/>
  <c r="T202303" i="70"/>
  <c r="S202303" i="70"/>
  <c r="Q202303" i="70"/>
  <c r="R202303" i="70"/>
  <c r="T88704" i="70"/>
  <c r="R88704" i="70"/>
  <c r="S88704" i="70"/>
  <c r="Q88704" i="70"/>
  <c r="S21234" i="70"/>
  <c r="R21234" i="70"/>
  <c r="T21234" i="70"/>
  <c r="Q21234" i="70"/>
  <c r="R67711" i="70"/>
  <c r="T67711" i="70"/>
  <c r="Q67711" i="70"/>
  <c r="S67711" i="70"/>
  <c r="S38101" i="70"/>
  <c r="T38101" i="70"/>
  <c r="Q38101" i="70"/>
  <c r="R38101" i="70"/>
  <c r="S232673" i="70"/>
  <c r="T232673" i="70"/>
  <c r="Q232673" i="70"/>
  <c r="R232673" i="70"/>
  <c r="S216799" i="70"/>
  <c r="R216799" i="70"/>
  <c r="T216799" i="70"/>
  <c r="Q216799" i="70"/>
  <c r="T75141" i="70"/>
  <c r="Q75141" i="70"/>
  <c r="S75141" i="70"/>
  <c r="R75141" i="70"/>
  <c r="S58577" i="70"/>
  <c r="R58577" i="70"/>
  <c r="T58577" i="70"/>
  <c r="Q58577" i="70"/>
  <c r="R104146" i="70"/>
  <c r="Q104146" i="70"/>
  <c r="S104146" i="70"/>
  <c r="T104146" i="70"/>
  <c r="S83673" i="70"/>
  <c r="Q83673" i="70"/>
  <c r="R83673" i="70"/>
  <c r="T83673" i="70"/>
  <c r="T231707" i="70"/>
  <c r="S231707" i="70"/>
  <c r="R231707" i="70"/>
  <c r="Q231707" i="70"/>
  <c r="Q194545" i="70"/>
  <c r="S194545" i="70"/>
  <c r="T194545" i="70"/>
  <c r="R194545" i="70"/>
  <c r="R67187" i="70"/>
  <c r="T67187" i="70"/>
  <c r="Q67187" i="70"/>
  <c r="S67187" i="70"/>
  <c r="Q164375" i="70"/>
  <c r="T164375" i="70"/>
  <c r="R164375" i="70"/>
  <c r="S164375" i="70"/>
  <c r="T237967" i="70"/>
  <c r="Q237967" i="70"/>
  <c r="R237967" i="70"/>
  <c r="S237967" i="70"/>
  <c r="R1986" i="70"/>
  <c r="Q1986" i="70"/>
  <c r="T1986" i="70"/>
  <c r="S1986" i="70"/>
  <c r="Q144971" i="70"/>
  <c r="R144971" i="70"/>
  <c r="S144971" i="70"/>
  <c r="T144971" i="70"/>
  <c r="T233579" i="70"/>
  <c r="S233579" i="70"/>
  <c r="R233579" i="70"/>
  <c r="Q233579" i="70"/>
  <c r="Q153454" i="70"/>
  <c r="T153454" i="70"/>
  <c r="S153454" i="70"/>
  <c r="R153454" i="70"/>
  <c r="S245139" i="70"/>
  <c r="R245139" i="70"/>
  <c r="T245139" i="70"/>
  <c r="Q245139" i="70"/>
  <c r="T39857" i="70"/>
  <c r="Q39857" i="70"/>
  <c r="S39857" i="70"/>
  <c r="R39857" i="70"/>
  <c r="T228126" i="70"/>
  <c r="S228126" i="70"/>
  <c r="R228126" i="70"/>
  <c r="Q228126" i="70"/>
  <c r="T23390" i="70"/>
  <c r="R23390" i="70"/>
  <c r="S23390" i="70"/>
  <c r="Q23390" i="70"/>
  <c r="S222176" i="70"/>
  <c r="T222176" i="70"/>
  <c r="R222176" i="70"/>
  <c r="Q222176" i="70"/>
  <c r="S72151" i="70"/>
  <c r="R72151" i="70"/>
  <c r="Q72151" i="70"/>
  <c r="T72151" i="70"/>
  <c r="Q5547" i="70"/>
  <c r="S5547" i="70"/>
  <c r="T5547" i="70"/>
  <c r="R5547" i="70"/>
  <c r="R140108" i="70"/>
  <c r="Q140108" i="70"/>
  <c r="S140108" i="70"/>
  <c r="T140108" i="70"/>
  <c r="Q141907" i="70"/>
  <c r="R141907" i="70"/>
  <c r="S141907" i="70"/>
  <c r="T141907" i="70"/>
  <c r="T71216" i="70"/>
  <c r="Q71216" i="70"/>
  <c r="S71216" i="70"/>
  <c r="R71216" i="70"/>
  <c r="Q125897" i="70"/>
  <c r="S125897" i="70"/>
  <c r="T125897" i="70"/>
  <c r="R125897" i="70"/>
  <c r="Q125169" i="70"/>
  <c r="S125169" i="70"/>
  <c r="T125169" i="70"/>
  <c r="R125169" i="70"/>
  <c r="Q221244" i="70"/>
  <c r="S221244" i="70"/>
  <c r="T221244" i="70"/>
  <c r="R221244" i="70"/>
  <c r="S33729" i="70"/>
  <c r="T33729" i="70"/>
  <c r="R33729" i="70"/>
  <c r="Q33729" i="70"/>
  <c r="T135129" i="70"/>
  <c r="R135129" i="70"/>
  <c r="S135129" i="70"/>
  <c r="Q135129" i="70"/>
  <c r="S143501" i="70"/>
  <c r="R143501" i="70"/>
  <c r="Q143501" i="70"/>
  <c r="T143501" i="70"/>
  <c r="T217807" i="70"/>
  <c r="S217807" i="70"/>
  <c r="Q217807" i="70"/>
  <c r="R217807" i="70"/>
  <c r="S145797" i="70"/>
  <c r="Q145797" i="70"/>
  <c r="T145797" i="70"/>
  <c r="R145797" i="70"/>
  <c r="T237309" i="70"/>
  <c r="S237309" i="70"/>
  <c r="R237309" i="70"/>
  <c r="Q237309" i="70"/>
  <c r="S60217" i="70"/>
  <c r="Q60217" i="70"/>
  <c r="T60217" i="70"/>
  <c r="R60217" i="70"/>
  <c r="Q190284" i="70"/>
  <c r="R190284" i="70"/>
  <c r="S190284" i="70"/>
  <c r="T190284" i="70"/>
  <c r="Q41875" i="70"/>
  <c r="R41875" i="70"/>
  <c r="S41875" i="70"/>
  <c r="T41875" i="70"/>
  <c r="T194778" i="70"/>
  <c r="Q194778" i="70"/>
  <c r="S194778" i="70"/>
  <c r="R194778" i="70"/>
  <c r="Q43239" i="70"/>
  <c r="T43239" i="70"/>
  <c r="R43239" i="70"/>
  <c r="S43239" i="70"/>
  <c r="T108040" i="70"/>
  <c r="R108040" i="70"/>
  <c r="Q108040" i="70"/>
  <c r="S108040" i="70"/>
  <c r="R156115" i="70"/>
  <c r="S156115" i="70"/>
  <c r="T156115" i="70"/>
  <c r="Q156115" i="70"/>
  <c r="R144935" i="70"/>
  <c r="T144935" i="70"/>
  <c r="Q144935" i="70"/>
  <c r="S144935" i="70"/>
  <c r="T205964" i="70"/>
  <c r="R205964" i="70"/>
  <c r="S205964" i="70"/>
  <c r="Q205964" i="70"/>
  <c r="T35693" i="70"/>
  <c r="Q35693" i="70"/>
  <c r="S35693" i="70"/>
  <c r="R35693" i="70"/>
  <c r="Q78715" i="70"/>
  <c r="S78715" i="70"/>
  <c r="T78715" i="70"/>
  <c r="R78715" i="70"/>
  <c r="Q28303" i="70"/>
  <c r="T28303" i="70"/>
  <c r="R28303" i="70"/>
  <c r="S28303" i="70"/>
  <c r="Q54292" i="70"/>
  <c r="T54292" i="70"/>
  <c r="S54292" i="70"/>
  <c r="R54292" i="70"/>
  <c r="S91245" i="70"/>
  <c r="T91245" i="70"/>
  <c r="Q91245" i="70"/>
  <c r="R91245" i="70"/>
  <c r="Q29263" i="70"/>
  <c r="T29263" i="70"/>
  <c r="R29263" i="70"/>
  <c r="S29263" i="70"/>
  <c r="S50463" i="70"/>
  <c r="T50463" i="70"/>
  <c r="Q50463" i="70"/>
  <c r="R50463" i="70"/>
  <c r="S54543" i="70"/>
  <c r="T54543" i="70"/>
  <c r="Q54543" i="70"/>
  <c r="R54543" i="70"/>
  <c r="R62538" i="70"/>
  <c r="T62538" i="70"/>
  <c r="Q62538" i="70"/>
  <c r="S62538" i="70"/>
  <c r="T129655" i="70"/>
  <c r="R129655" i="70"/>
  <c r="Q129655" i="70"/>
  <c r="S129655" i="70"/>
  <c r="R200067" i="70"/>
  <c r="T200067" i="70"/>
  <c r="Q200067" i="70"/>
  <c r="S200067" i="70"/>
  <c r="R109587" i="70"/>
  <c r="T109587" i="70"/>
  <c r="S109587" i="70"/>
  <c r="Q109587" i="70"/>
  <c r="S136189" i="70"/>
  <c r="R136189" i="70"/>
  <c r="T136189" i="70"/>
  <c r="Q136189" i="70"/>
  <c r="S146772" i="70"/>
  <c r="Q146772" i="70"/>
  <c r="T146772" i="70"/>
  <c r="R146772" i="70"/>
  <c r="Q238357" i="70"/>
  <c r="R238357" i="70"/>
  <c r="S238357" i="70"/>
  <c r="T238357" i="70"/>
  <c r="S137729" i="70"/>
  <c r="Q137729" i="70"/>
  <c r="R137729" i="70"/>
  <c r="T137729" i="70"/>
  <c r="Q7249" i="70"/>
  <c r="S7249" i="70"/>
  <c r="T7249" i="70"/>
  <c r="R7249" i="70"/>
  <c r="R47947" i="70"/>
  <c r="T47947" i="70"/>
  <c r="Q47947" i="70"/>
  <c r="S47947" i="70"/>
  <c r="Q20366" i="70"/>
  <c r="T20366" i="70"/>
  <c r="S20366" i="70"/>
  <c r="R20366" i="70"/>
  <c r="Q233811" i="70"/>
  <c r="S233811" i="70"/>
  <c r="R233811" i="70"/>
  <c r="T233811" i="70"/>
  <c r="S88431" i="70"/>
  <c r="R88431" i="70"/>
  <c r="T88431" i="70"/>
  <c r="Q88431" i="70"/>
  <c r="R146734" i="70"/>
  <c r="S146734" i="70"/>
  <c r="T146734" i="70"/>
  <c r="Q146734" i="70"/>
  <c r="R104895" i="70"/>
  <c r="T104895" i="70"/>
  <c r="Q104895" i="70"/>
  <c r="S104895" i="70"/>
  <c r="R214315" i="70"/>
  <c r="T214315" i="70"/>
  <c r="Q214315" i="70"/>
  <c r="S214315" i="70"/>
  <c r="R118757" i="70"/>
  <c r="T118757" i="70"/>
  <c r="Q118757" i="70"/>
  <c r="S118757" i="70"/>
  <c r="S78396" i="70"/>
  <c r="R78396" i="70"/>
  <c r="Q78396" i="70"/>
  <c r="T78396" i="70"/>
  <c r="R207879" i="70"/>
  <c r="T207879" i="70"/>
  <c r="Q207879" i="70"/>
  <c r="S207879" i="70"/>
  <c r="Q23198" i="70"/>
  <c r="T23198" i="70"/>
  <c r="S23198" i="70"/>
  <c r="R23198" i="70"/>
  <c r="R105087" i="70"/>
  <c r="Q105087" i="70"/>
  <c r="S105087" i="70"/>
  <c r="T105087" i="70"/>
  <c r="Q25357" i="70"/>
  <c r="T25357" i="70"/>
  <c r="R25357" i="70"/>
  <c r="S25357" i="70"/>
  <c r="S229013" i="70"/>
  <c r="Q229013" i="70"/>
  <c r="T229013" i="70"/>
  <c r="R229013" i="70"/>
  <c r="T138859" i="70"/>
  <c r="Q138859" i="70"/>
  <c r="R138859" i="70"/>
  <c r="S138859" i="70"/>
  <c r="T218680" i="70"/>
  <c r="Q218680" i="70"/>
  <c r="R218680" i="70"/>
  <c r="S218680" i="70"/>
  <c r="T220707" i="70"/>
  <c r="Q220707" i="70"/>
  <c r="R220707" i="70"/>
  <c r="S220707" i="70"/>
  <c r="S160261" i="70"/>
  <c r="T160261" i="70"/>
  <c r="Q160261" i="70"/>
  <c r="R160261" i="70"/>
  <c r="R159477" i="70"/>
  <c r="S159477" i="70"/>
  <c r="T159477" i="70"/>
  <c r="Q159477" i="70"/>
  <c r="R10262" i="70"/>
  <c r="S10262" i="70"/>
  <c r="T10262" i="70"/>
  <c r="Q10262" i="70"/>
  <c r="Q151326" i="70"/>
  <c r="S151326" i="70"/>
  <c r="R151326" i="70"/>
  <c r="T151326" i="70"/>
  <c r="R31445" i="70"/>
  <c r="S31445" i="70"/>
  <c r="Q31445" i="70"/>
  <c r="T31445" i="70"/>
  <c r="R42109" i="70"/>
  <c r="Q42109" i="70"/>
  <c r="S42109" i="70"/>
  <c r="T42109" i="70"/>
  <c r="Q106957" i="70"/>
  <c r="T106957" i="70"/>
  <c r="R106957" i="70"/>
  <c r="S106957" i="70"/>
  <c r="T92605" i="70"/>
  <c r="Q92605" i="70"/>
  <c r="S92605" i="70"/>
  <c r="R92605" i="70"/>
  <c r="T185805" i="70"/>
  <c r="S185805" i="70"/>
  <c r="R185805" i="70"/>
  <c r="Q185805" i="70"/>
  <c r="T210857" i="70"/>
  <c r="Q210857" i="70"/>
  <c r="S210857" i="70"/>
  <c r="R210857" i="70"/>
  <c r="T178661" i="70"/>
  <c r="R178661" i="70"/>
  <c r="S178661" i="70"/>
  <c r="Q178661" i="70"/>
  <c r="S132779" i="70"/>
  <c r="Q132779" i="70"/>
  <c r="R132779" i="70"/>
  <c r="T132779" i="70"/>
  <c r="T196899" i="70"/>
  <c r="Q196899" i="70"/>
  <c r="R196899" i="70"/>
  <c r="S196899" i="70"/>
  <c r="Q131527" i="70"/>
  <c r="T131527" i="70"/>
  <c r="S131527" i="70"/>
  <c r="R131527" i="70"/>
  <c r="R27888" i="70"/>
  <c r="T27888" i="70"/>
  <c r="Q27888" i="70"/>
  <c r="S27888" i="70"/>
  <c r="Q21080" i="70"/>
  <c r="T21080" i="70"/>
  <c r="S21080" i="70"/>
  <c r="R21080" i="70"/>
  <c r="S188941" i="70"/>
  <c r="R188941" i="70"/>
  <c r="Q188941" i="70"/>
  <c r="T188941" i="70"/>
  <c r="Q206819" i="70"/>
  <c r="S206819" i="70"/>
  <c r="T206819" i="70"/>
  <c r="R206819" i="70"/>
  <c r="Q128439" i="70"/>
  <c r="S128439" i="70"/>
  <c r="R128439" i="70"/>
  <c r="T128439" i="70"/>
  <c r="R140742" i="70"/>
  <c r="S140742" i="70"/>
  <c r="Q140742" i="70"/>
  <c r="T140742" i="70"/>
  <c r="R223153" i="70"/>
  <c r="T223153" i="70"/>
  <c r="Q223153" i="70"/>
  <c r="S223153" i="70"/>
  <c r="S174327" i="70"/>
  <c r="Q174327" i="70"/>
  <c r="R174327" i="70"/>
  <c r="T174327" i="70"/>
  <c r="S86401" i="70"/>
  <c r="T86401" i="70"/>
  <c r="Q86401" i="70"/>
  <c r="R86401" i="70"/>
  <c r="S214869" i="70"/>
  <c r="Q214869" i="70"/>
  <c r="R214869" i="70"/>
  <c r="T214869" i="70"/>
  <c r="S169340" i="70"/>
  <c r="Q169340" i="70"/>
  <c r="R169340" i="70"/>
  <c r="T169340" i="70"/>
  <c r="S116228" i="70"/>
  <c r="Q116228" i="70"/>
  <c r="R116228" i="70"/>
  <c r="T116228" i="70"/>
  <c r="S13289" i="70"/>
  <c r="R13289" i="70"/>
  <c r="Q13289" i="70"/>
  <c r="T13289" i="70"/>
  <c r="R99691" i="70"/>
  <c r="Q99691" i="70"/>
  <c r="T99691" i="70"/>
  <c r="S99691" i="70"/>
  <c r="R137676" i="70"/>
  <c r="S137676" i="70"/>
  <c r="T137676" i="70"/>
  <c r="Q137676" i="70"/>
  <c r="R217315" i="70"/>
  <c r="S217315" i="70"/>
  <c r="T217315" i="70"/>
  <c r="Q217315" i="70"/>
  <c r="T19061" i="70"/>
  <c r="S19061" i="70"/>
  <c r="Q19061" i="70"/>
  <c r="R19061" i="70"/>
  <c r="R46655" i="70"/>
  <c r="Q46655" i="70"/>
  <c r="S46655" i="70"/>
  <c r="T46655" i="70"/>
  <c r="Q9913" i="70"/>
  <c r="T9913" i="70"/>
  <c r="R9913" i="70"/>
  <c r="S9913" i="70"/>
  <c r="Q78624" i="70"/>
  <c r="S78624" i="70"/>
  <c r="T78624" i="70"/>
  <c r="R78624" i="70"/>
  <c r="T135341" i="70"/>
  <c r="R135341" i="70"/>
  <c r="S135341" i="70"/>
  <c r="Q135341" i="70"/>
  <c r="R236055" i="70"/>
  <c r="S236055" i="70"/>
  <c r="T236055" i="70"/>
  <c r="Q236055" i="70"/>
  <c r="S59820" i="70"/>
  <c r="T59820" i="70"/>
  <c r="Q59820" i="70"/>
  <c r="R59820" i="70"/>
  <c r="S119192" i="70"/>
  <c r="Q119192" i="70"/>
  <c r="R119192" i="70"/>
  <c r="T119192" i="70"/>
  <c r="R7177" i="70"/>
  <c r="T7177" i="70"/>
  <c r="Q7177" i="70"/>
  <c r="S7177" i="70"/>
  <c r="R196913" i="70"/>
  <c r="Q196913" i="70"/>
  <c r="T196913" i="70"/>
  <c r="S196913" i="70"/>
  <c r="Q49455" i="70"/>
  <c r="R49455" i="70"/>
  <c r="S49455" i="70"/>
  <c r="T49455" i="70"/>
  <c r="Q7416" i="70"/>
  <c r="R7416" i="70"/>
  <c r="S7416" i="70"/>
  <c r="T7416" i="70"/>
  <c r="S126093" i="70"/>
  <c r="T126093" i="70"/>
  <c r="Q126093" i="70"/>
  <c r="R126093" i="70"/>
  <c r="Q240381" i="70"/>
  <c r="R240381" i="70"/>
  <c r="T240381" i="70"/>
  <c r="S240381" i="70"/>
  <c r="R145218" i="70"/>
  <c r="S145218" i="70"/>
  <c r="T145218" i="70"/>
  <c r="Q145218" i="70"/>
  <c r="Q9239" i="70"/>
  <c r="S9239" i="70"/>
  <c r="T9239" i="70"/>
  <c r="R9239" i="70"/>
  <c r="Q224241" i="70"/>
  <c r="S224241" i="70"/>
  <c r="T224241" i="70"/>
  <c r="R224241" i="70"/>
  <c r="T2579" i="70"/>
  <c r="Q2579" i="70"/>
  <c r="R2579" i="70"/>
  <c r="S2579" i="70"/>
  <c r="R88319" i="70"/>
  <c r="S88319" i="70"/>
  <c r="Q88319" i="70"/>
  <c r="T88319" i="70"/>
  <c r="S147195" i="70"/>
  <c r="T147195" i="70"/>
  <c r="R147195" i="70"/>
  <c r="Q147195" i="70"/>
  <c r="Q154154" i="70"/>
  <c r="R154154" i="70"/>
  <c r="S154154" i="70"/>
  <c r="T154154" i="70"/>
  <c r="Q18115" i="70"/>
  <c r="T18115" i="70"/>
  <c r="R18115" i="70"/>
  <c r="S18115" i="70"/>
  <c r="R101361" i="70"/>
  <c r="S101361" i="70"/>
  <c r="T101361" i="70"/>
  <c r="Q101361" i="70"/>
  <c r="S190441" i="70"/>
  <c r="R190441" i="70"/>
  <c r="T190441" i="70"/>
  <c r="Q190441" i="70"/>
  <c r="Q78899" i="70"/>
  <c r="T78899" i="70"/>
  <c r="R78899" i="70"/>
  <c r="S78899" i="70"/>
  <c r="T19736" i="70"/>
  <c r="Q19736" i="70"/>
  <c r="R19736" i="70"/>
  <c r="S19736" i="70"/>
  <c r="T226844" i="70"/>
  <c r="S226844" i="70"/>
  <c r="Q226844" i="70"/>
  <c r="R226844" i="70"/>
  <c r="Q85365" i="70"/>
  <c r="R85365" i="70"/>
  <c r="T85365" i="70"/>
  <c r="S85365" i="70"/>
  <c r="S973" i="70"/>
  <c r="R973" i="70"/>
  <c r="T973" i="70"/>
  <c r="Q973" i="70"/>
  <c r="R243890" i="70"/>
  <c r="T243890" i="70"/>
  <c r="S243890" i="70"/>
  <c r="Q243890" i="70"/>
  <c r="Q165743" i="70"/>
  <c r="T165743" i="70"/>
  <c r="R165743" i="70"/>
  <c r="S165743" i="70"/>
  <c r="S173399" i="70"/>
  <c r="T173399" i="70"/>
  <c r="Q173399" i="70"/>
  <c r="R173399" i="70"/>
  <c r="S127975" i="70"/>
  <c r="Q127975" i="70"/>
  <c r="T127975" i="70"/>
  <c r="R127975" i="70"/>
  <c r="S75082" i="70"/>
  <c r="Q75082" i="70"/>
  <c r="T75082" i="70"/>
  <c r="R75082" i="70"/>
  <c r="Q36003" i="70"/>
  <c r="R36003" i="70"/>
  <c r="S36003" i="70"/>
  <c r="T36003" i="70"/>
  <c r="S86785" i="70"/>
  <c r="T86785" i="70"/>
  <c r="Q86785" i="70"/>
  <c r="R86785" i="70"/>
  <c r="S185108" i="70"/>
  <c r="Q185108" i="70"/>
  <c r="T185108" i="70"/>
  <c r="R185108" i="70"/>
  <c r="Q201901" i="70"/>
  <c r="S201901" i="70"/>
  <c r="R201901" i="70"/>
  <c r="T201901" i="70"/>
  <c r="S87123" i="70"/>
  <c r="Q87123" i="70"/>
  <c r="T87123" i="70"/>
  <c r="R87123" i="70"/>
  <c r="T28669" i="70"/>
  <c r="R28669" i="70"/>
  <c r="S28669" i="70"/>
  <c r="Q28669" i="70"/>
  <c r="S23362" i="70"/>
  <c r="T23362" i="70"/>
  <c r="Q23362" i="70"/>
  <c r="R23362" i="70"/>
  <c r="S195674" i="70"/>
  <c r="R195674" i="70"/>
  <c r="T195674" i="70"/>
  <c r="Q195674" i="70"/>
  <c r="R84111" i="70"/>
  <c r="T84111" i="70"/>
  <c r="Q84111" i="70"/>
  <c r="S84111" i="70"/>
  <c r="T164721" i="70"/>
  <c r="Q164721" i="70"/>
  <c r="R164721" i="70"/>
  <c r="S164721" i="70"/>
  <c r="R29665" i="70"/>
  <c r="S29665" i="70"/>
  <c r="Q29665" i="70"/>
  <c r="T29665" i="70"/>
  <c r="R128816" i="70"/>
  <c r="Q128816" i="70"/>
  <c r="S128816" i="70"/>
  <c r="T128816" i="70"/>
  <c r="Q181315" i="70"/>
  <c r="R181315" i="70"/>
  <c r="T181315" i="70"/>
  <c r="S181315" i="70"/>
  <c r="R36725" i="70"/>
  <c r="S36725" i="70"/>
  <c r="Q36725" i="70"/>
  <c r="T36725" i="70"/>
  <c r="R226041" i="70"/>
  <c r="S226041" i="70"/>
  <c r="T226041" i="70"/>
  <c r="Q226041" i="70"/>
  <c r="T6715" i="70"/>
  <c r="Q6715" i="70"/>
  <c r="S6715" i="70"/>
  <c r="R6715" i="70"/>
  <c r="R157019" i="70"/>
  <c r="S157019" i="70"/>
  <c r="Q157019" i="70"/>
  <c r="T157019" i="70"/>
  <c r="Q94021" i="70"/>
  <c r="S94021" i="70"/>
  <c r="R94021" i="70"/>
  <c r="T94021" i="70"/>
  <c r="S36183" i="70"/>
  <c r="T36183" i="70"/>
  <c r="R36183" i="70"/>
  <c r="Q36183" i="70"/>
  <c r="Q58379" i="70"/>
  <c r="R58379" i="70"/>
  <c r="S58379" i="70"/>
  <c r="T58379" i="70"/>
  <c r="Q154297" i="70"/>
  <c r="T154297" i="70"/>
  <c r="S154297" i="70"/>
  <c r="R154297" i="70"/>
  <c r="S151280" i="70"/>
  <c r="T151280" i="70"/>
  <c r="Q151280" i="70"/>
  <c r="R151280" i="70"/>
  <c r="S236393" i="70"/>
  <c r="R236393" i="70"/>
  <c r="Q236393" i="70"/>
  <c r="T236393" i="70"/>
  <c r="R202575" i="70"/>
  <c r="S202575" i="70"/>
  <c r="T202575" i="70"/>
  <c r="Q202575" i="70"/>
  <c r="Q161504" i="70"/>
  <c r="S161504" i="70"/>
  <c r="R161504" i="70"/>
  <c r="T161504" i="70"/>
  <c r="R22047" i="70"/>
  <c r="Q22047" i="70"/>
  <c r="S22047" i="70"/>
  <c r="T22047" i="70"/>
  <c r="S131796" i="70"/>
  <c r="T131796" i="70"/>
  <c r="R131796" i="70"/>
  <c r="Q131796" i="70"/>
  <c r="T169347" i="70"/>
  <c r="R169347" i="70"/>
  <c r="Q169347" i="70"/>
  <c r="S169347" i="70"/>
  <c r="T147267" i="70"/>
  <c r="R147267" i="70"/>
  <c r="S147267" i="70"/>
  <c r="Q147267" i="70"/>
  <c r="T57078" i="70"/>
  <c r="Q57078" i="70"/>
  <c r="S57078" i="70"/>
  <c r="R57078" i="70"/>
  <c r="Q98221" i="70"/>
  <c r="S98221" i="70"/>
  <c r="T98221" i="70"/>
  <c r="R98221" i="70"/>
  <c r="T180751" i="70"/>
  <c r="R180751" i="70"/>
  <c r="Q180751" i="70"/>
  <c r="S180751" i="70"/>
  <c r="S204001" i="70"/>
  <c r="Q204001" i="70"/>
  <c r="T204001" i="70"/>
  <c r="R204001" i="70"/>
  <c r="R115776" i="70"/>
  <c r="T115776" i="70"/>
  <c r="S115776" i="70"/>
  <c r="Q115776" i="70"/>
  <c r="T140595" i="70"/>
  <c r="R140595" i="70"/>
  <c r="Q140595" i="70"/>
  <c r="S140595" i="70"/>
  <c r="S74081" i="70"/>
  <c r="T74081" i="70"/>
  <c r="R74081" i="70"/>
  <c r="Q74081" i="70"/>
  <c r="R79495" i="70"/>
  <c r="S79495" i="70"/>
  <c r="Q79495" i="70"/>
  <c r="T79495" i="70"/>
  <c r="R192136" i="70"/>
  <c r="S192136" i="70"/>
  <c r="Q192136" i="70"/>
  <c r="T192136" i="70"/>
  <c r="Q140700" i="70"/>
  <c r="R140700" i="70"/>
  <c r="S140700" i="70"/>
  <c r="T140700" i="70"/>
  <c r="R207243" i="70"/>
  <c r="Q207243" i="70"/>
  <c r="S207243" i="70"/>
  <c r="T207243" i="70"/>
  <c r="R240185" i="70"/>
  <c r="S240185" i="70"/>
  <c r="Q240185" i="70"/>
  <c r="T240185" i="70"/>
  <c r="R1116" i="70"/>
  <c r="S1116" i="70"/>
  <c r="T1116" i="70"/>
  <c r="Q1116" i="70"/>
  <c r="S223132" i="70"/>
  <c r="T223132" i="70"/>
  <c r="Q223132" i="70"/>
  <c r="R223132" i="70"/>
  <c r="R40841" i="70"/>
  <c r="Q40841" i="70"/>
  <c r="S40841" i="70"/>
  <c r="T40841" i="70"/>
  <c r="R15943" i="70"/>
  <c r="Q15943" i="70"/>
  <c r="S15943" i="70"/>
  <c r="T15943" i="70"/>
  <c r="Q151175" i="70"/>
  <c r="R151175" i="70"/>
  <c r="T151175" i="70"/>
  <c r="S151175" i="70"/>
  <c r="T4196" i="70"/>
  <c r="Q4196" i="70"/>
  <c r="S4196" i="70"/>
  <c r="R4196" i="70"/>
  <c r="S125874" i="70"/>
  <c r="T125874" i="70"/>
  <c r="R125874" i="70"/>
  <c r="Q125874" i="70"/>
  <c r="T241626" i="70"/>
  <c r="Q241626" i="70"/>
  <c r="R241626" i="70"/>
  <c r="S241626" i="70"/>
  <c r="T119679" i="70"/>
  <c r="R119679" i="70"/>
  <c r="S119679" i="70"/>
  <c r="Q119679" i="70"/>
  <c r="T102130" i="70"/>
  <c r="S102130" i="70"/>
  <c r="R102130" i="70"/>
  <c r="Q102130" i="70"/>
  <c r="S60813" i="70"/>
  <c r="T60813" i="70"/>
  <c r="R60813" i="70"/>
  <c r="Q60813" i="70"/>
  <c r="Q214505" i="70"/>
  <c r="S214505" i="70"/>
  <c r="R214505" i="70"/>
  <c r="T214505" i="70"/>
  <c r="Q122879" i="70"/>
  <c r="T122879" i="70"/>
  <c r="S122879" i="70"/>
  <c r="R122879" i="70"/>
  <c r="T95980" i="70"/>
  <c r="Q95980" i="70"/>
  <c r="R95980" i="70"/>
  <c r="S95980" i="70"/>
  <c r="R149856" i="70"/>
  <c r="S149856" i="70"/>
  <c r="T149856" i="70"/>
  <c r="Q149856" i="70"/>
  <c r="T198465" i="70"/>
  <c r="S198465" i="70"/>
  <c r="Q198465" i="70"/>
  <c r="R198465" i="70"/>
  <c r="S60361" i="70"/>
  <c r="Q60361" i="70"/>
  <c r="T60361" i="70"/>
  <c r="R60361" i="70"/>
  <c r="S167321" i="70"/>
  <c r="T167321" i="70"/>
  <c r="Q167321" i="70"/>
  <c r="R167321" i="70"/>
  <c r="Q187967" i="70"/>
  <c r="R187967" i="70"/>
  <c r="S187967" i="70"/>
  <c r="T187967" i="70"/>
  <c r="Q109071" i="70"/>
  <c r="S109071" i="70"/>
  <c r="T109071" i="70"/>
  <c r="R109071" i="70"/>
  <c r="Q111759" i="70"/>
  <c r="R111759" i="70"/>
  <c r="T111759" i="70"/>
  <c r="S111759" i="70"/>
  <c r="Q85803" i="70"/>
  <c r="S85803" i="70"/>
  <c r="R85803" i="70"/>
  <c r="T85803" i="70"/>
  <c r="S110642" i="70"/>
  <c r="T110642" i="70"/>
  <c r="R110642" i="70"/>
  <c r="Q110642" i="70"/>
  <c r="S169176" i="70"/>
  <c r="R169176" i="70"/>
  <c r="Q169176" i="70"/>
  <c r="T169176" i="70"/>
  <c r="T29443" i="70"/>
  <c r="R29443" i="70"/>
  <c r="Q29443" i="70"/>
  <c r="S29443" i="70"/>
  <c r="Q23741" i="70"/>
  <c r="R23741" i="70"/>
  <c r="T23741" i="70"/>
  <c r="S23741" i="70"/>
  <c r="R15057" i="70"/>
  <c r="T15057" i="70"/>
  <c r="S15057" i="70"/>
  <c r="Q15057" i="70"/>
  <c r="S159863" i="70"/>
  <c r="T159863" i="70"/>
  <c r="Q159863" i="70"/>
  <c r="R159863" i="70"/>
  <c r="T54015" i="70"/>
  <c r="S54015" i="70"/>
  <c r="Q54015" i="70"/>
  <c r="R54015" i="70"/>
  <c r="S56563" i="70"/>
  <c r="R56563" i="70"/>
  <c r="T56563" i="70"/>
  <c r="Q56563" i="70"/>
  <c r="S130813" i="70"/>
  <c r="T130813" i="70"/>
  <c r="Q130813" i="70"/>
  <c r="R130813" i="70"/>
  <c r="T12379" i="70"/>
  <c r="Q12379" i="70"/>
  <c r="S12379" i="70"/>
  <c r="R12379" i="70"/>
  <c r="T242295" i="70"/>
  <c r="Q242295" i="70"/>
  <c r="R242295" i="70"/>
  <c r="S242295" i="70"/>
  <c r="Q89625" i="70"/>
  <c r="S89625" i="70"/>
  <c r="T89625" i="70"/>
  <c r="R89625" i="70"/>
  <c r="Q216213" i="70"/>
  <c r="T216213" i="70"/>
  <c r="R216213" i="70"/>
  <c r="S216213" i="70"/>
  <c r="R201303" i="70"/>
  <c r="S201303" i="70"/>
  <c r="T201303" i="70"/>
  <c r="Q201303" i="70"/>
  <c r="T190869" i="70"/>
  <c r="S190869" i="70"/>
  <c r="Q190869" i="70"/>
  <c r="R190869" i="70"/>
  <c r="T41727" i="70"/>
  <c r="S41727" i="70"/>
  <c r="Q41727" i="70"/>
  <c r="R41727" i="70"/>
  <c r="R91497" i="70"/>
  <c r="Q91497" i="70"/>
  <c r="S91497" i="70"/>
  <c r="T91497" i="70"/>
  <c r="T215764" i="70"/>
  <c r="S215764" i="70"/>
  <c r="Q215764" i="70"/>
  <c r="R215764" i="70"/>
  <c r="S12544" i="70"/>
  <c r="T12544" i="70"/>
  <c r="Q12544" i="70"/>
  <c r="R12544" i="70"/>
  <c r="S5467" i="70"/>
  <c r="Q5467" i="70"/>
  <c r="T5467" i="70"/>
  <c r="R5467" i="70"/>
  <c r="R151984" i="70"/>
  <c r="Q151984" i="70"/>
  <c r="S151984" i="70"/>
  <c r="T151984" i="70"/>
  <c r="R240519" i="70"/>
  <c r="T240519" i="70"/>
  <c r="S240519" i="70"/>
  <c r="Q240519" i="70"/>
  <c r="Q117344" i="70"/>
  <c r="R117344" i="70"/>
  <c r="S117344" i="70"/>
  <c r="T117344" i="70"/>
  <c r="T76229" i="70"/>
  <c r="Q76229" i="70"/>
  <c r="R76229" i="70"/>
  <c r="S76229" i="70"/>
  <c r="T124779" i="70"/>
  <c r="R124779" i="70"/>
  <c r="Q124779" i="70"/>
  <c r="S124779" i="70"/>
  <c r="T128927" i="70"/>
  <c r="R128927" i="70"/>
  <c r="Q128927" i="70"/>
  <c r="S128927" i="70"/>
  <c r="R229785" i="70"/>
  <c r="T229785" i="70"/>
  <c r="Q229785" i="70"/>
  <c r="S229785" i="70"/>
  <c r="S64620" i="70"/>
  <c r="T64620" i="70"/>
  <c r="Q64620" i="70"/>
  <c r="R64620" i="70"/>
  <c r="R224949" i="70"/>
  <c r="S224949" i="70"/>
  <c r="T224949" i="70"/>
  <c r="Q224949" i="70"/>
  <c r="T144893" i="70"/>
  <c r="R144893" i="70"/>
  <c r="S144893" i="70"/>
  <c r="Q144893" i="70"/>
  <c r="S161015" i="70"/>
  <c r="R161015" i="70"/>
  <c r="T161015" i="70"/>
  <c r="Q161015" i="70"/>
  <c r="R179593" i="70"/>
  <c r="S179593" i="70"/>
  <c r="T179593" i="70"/>
  <c r="Q179593" i="70"/>
  <c r="S94853" i="70"/>
  <c r="T94853" i="70"/>
  <c r="R94853" i="70"/>
  <c r="Q94853" i="70"/>
  <c r="R16445" i="70"/>
  <c r="T16445" i="70"/>
  <c r="Q16445" i="70"/>
  <c r="S16445" i="70"/>
  <c r="R128521" i="70"/>
  <c r="S128521" i="70"/>
  <c r="T128521" i="70"/>
  <c r="Q128521" i="70"/>
  <c r="T123004" i="70"/>
  <c r="S123004" i="70"/>
  <c r="Q123004" i="70"/>
  <c r="R123004" i="70"/>
  <c r="Q105462" i="70"/>
  <c r="S105462" i="70"/>
  <c r="R105462" i="70"/>
  <c r="T105462" i="70"/>
  <c r="T175528" i="70"/>
  <c r="S175528" i="70"/>
  <c r="Q175528" i="70"/>
  <c r="R175528" i="70"/>
  <c r="Q7197" i="70"/>
  <c r="R7197" i="70"/>
  <c r="S7197" i="70"/>
  <c r="T7197" i="70"/>
  <c r="R206983" i="70"/>
  <c r="S206983" i="70"/>
  <c r="T206983" i="70"/>
  <c r="Q206983" i="70"/>
  <c r="S197541" i="70"/>
  <c r="Q197541" i="70"/>
  <c r="R197541" i="70"/>
  <c r="T197541" i="70"/>
  <c r="S5909" i="70"/>
  <c r="T5909" i="70"/>
  <c r="R5909" i="70"/>
  <c r="Q5909" i="70"/>
  <c r="T160673" i="70"/>
  <c r="R160673" i="70"/>
  <c r="S160673" i="70"/>
  <c r="Q160673" i="70"/>
  <c r="Q22331" i="70"/>
  <c r="S22331" i="70"/>
  <c r="T22331" i="70"/>
  <c r="R22331" i="70"/>
  <c r="T1131" i="70"/>
  <c r="Q1131" i="70"/>
  <c r="S1131" i="70"/>
  <c r="R1131" i="70"/>
  <c r="S163143" i="70"/>
  <c r="T163143" i="70"/>
  <c r="R163143" i="70"/>
  <c r="Q163143" i="70"/>
  <c r="Q15935" i="70"/>
  <c r="S15935" i="70"/>
  <c r="R15935" i="70"/>
  <c r="T15935" i="70"/>
  <c r="S72729" i="70"/>
  <c r="T72729" i="70"/>
  <c r="R72729" i="70"/>
  <c r="Q72729" i="70"/>
  <c r="Q166715" i="70"/>
  <c r="R166715" i="70"/>
  <c r="T166715" i="70"/>
  <c r="S166715" i="70"/>
  <c r="S219255" i="70"/>
  <c r="R219255" i="70"/>
  <c r="Q219255" i="70"/>
  <c r="T219255" i="70"/>
  <c r="S42934" i="70"/>
  <c r="Q42934" i="70"/>
  <c r="R42934" i="70"/>
  <c r="T42934" i="70"/>
  <c r="R203784" i="70"/>
  <c r="Q203784" i="70"/>
  <c r="T203784" i="70"/>
  <c r="S203784" i="70"/>
  <c r="S66787" i="70"/>
  <c r="Q66787" i="70"/>
  <c r="R66787" i="70"/>
  <c r="T66787" i="70"/>
  <c r="S64288" i="70"/>
  <c r="T64288" i="70"/>
  <c r="Q64288" i="70"/>
  <c r="R64288" i="70"/>
  <c r="Q126911" i="70"/>
  <c r="T126911" i="70"/>
  <c r="R126911" i="70"/>
  <c r="S126911" i="70"/>
  <c r="S196491" i="70"/>
  <c r="Q196491" i="70"/>
  <c r="R196491" i="70"/>
  <c r="T196491" i="70"/>
  <c r="R28903" i="70"/>
  <c r="S28903" i="70"/>
  <c r="Q28903" i="70"/>
  <c r="T28903" i="70"/>
  <c r="S69583" i="70"/>
  <c r="T69583" i="70"/>
  <c r="Q69583" i="70"/>
  <c r="R69583" i="70"/>
  <c r="S46329" i="70"/>
  <c r="T46329" i="70"/>
  <c r="Q46329" i="70"/>
  <c r="R46329" i="70"/>
  <c r="R131435" i="70"/>
  <c r="S131435" i="70"/>
  <c r="Q131435" i="70"/>
  <c r="T131435" i="70"/>
  <c r="S62968" i="70"/>
  <c r="R62968" i="70"/>
  <c r="Q62968" i="70"/>
  <c r="T62968" i="70"/>
  <c r="S176233" i="70"/>
  <c r="T176233" i="70"/>
  <c r="Q176233" i="70"/>
  <c r="R176233" i="70"/>
  <c r="S232214" i="70"/>
  <c r="T232214" i="70"/>
  <c r="Q232214" i="70"/>
  <c r="R232214" i="70"/>
  <c r="S118717" i="70"/>
  <c r="Q118717" i="70"/>
  <c r="T118717" i="70"/>
  <c r="R118717" i="70"/>
  <c r="R174803" i="70"/>
  <c r="S174803" i="70"/>
  <c r="T174803" i="70"/>
  <c r="Q174803" i="70"/>
  <c r="R35391" i="70"/>
  <c r="Q35391" i="70"/>
  <c r="S35391" i="70"/>
  <c r="T35391" i="70"/>
  <c r="R202211" i="70"/>
  <c r="S202211" i="70"/>
  <c r="T202211" i="70"/>
  <c r="Q202211" i="70"/>
  <c r="S121165" i="70"/>
  <c r="T121165" i="70"/>
  <c r="Q121165" i="70"/>
  <c r="R121165" i="70"/>
  <c r="T163408" i="70"/>
  <c r="R163408" i="70"/>
  <c r="S163408" i="70"/>
  <c r="Q163408" i="70"/>
  <c r="Q145568" i="70"/>
  <c r="R145568" i="70"/>
  <c r="S145568" i="70"/>
  <c r="T145568" i="70"/>
  <c r="T89389" i="70"/>
  <c r="S89389" i="70"/>
  <c r="R89389" i="70"/>
  <c r="Q89389" i="70"/>
  <c r="Q142166" i="70"/>
  <c r="S142166" i="70"/>
  <c r="T142166" i="70"/>
  <c r="R142166" i="70"/>
  <c r="R198529" i="70"/>
  <c r="S198529" i="70"/>
  <c r="T198529" i="70"/>
  <c r="Q198529" i="70"/>
  <c r="Q184701" i="70"/>
  <c r="T184701" i="70"/>
  <c r="R184701" i="70"/>
  <c r="S184701" i="70"/>
  <c r="Q27845" i="70"/>
  <c r="R27845" i="70"/>
  <c r="S27845" i="70"/>
  <c r="T27845" i="70"/>
  <c r="Q243976" i="70"/>
  <c r="R243976" i="70"/>
  <c r="T243976" i="70"/>
  <c r="S243976" i="70"/>
  <c r="T94935" i="70"/>
  <c r="R94935" i="70"/>
  <c r="Q94935" i="70"/>
  <c r="S94935" i="70"/>
  <c r="R201629" i="70"/>
  <c r="S201629" i="70"/>
  <c r="T201629" i="70"/>
  <c r="Q201629" i="70"/>
  <c r="R219639" i="70"/>
  <c r="T219639" i="70"/>
  <c r="Q219639" i="70"/>
  <c r="S219639" i="70"/>
  <c r="R151497" i="70"/>
  <c r="Q151497" i="70"/>
  <c r="T151497" i="70"/>
  <c r="S151497" i="70"/>
  <c r="Q151495" i="70"/>
  <c r="T151495" i="70"/>
  <c r="R151495" i="70"/>
  <c r="S151495" i="70"/>
  <c r="T116705" i="70"/>
  <c r="R116705" i="70"/>
  <c r="S116705" i="70"/>
  <c r="Q116705" i="70"/>
  <c r="T93663" i="70"/>
  <c r="R93663" i="70"/>
  <c r="S93663" i="70"/>
  <c r="Q93663" i="70"/>
  <c r="Q95494" i="70"/>
  <c r="T95494" i="70"/>
  <c r="S95494" i="70"/>
  <c r="R95494" i="70"/>
  <c r="R133063" i="70"/>
  <c r="T133063" i="70"/>
  <c r="Q133063" i="70"/>
  <c r="S133063" i="70"/>
  <c r="S136059" i="70"/>
  <c r="R136059" i="70"/>
  <c r="T136059" i="70"/>
  <c r="Q136059" i="70"/>
  <c r="T210738" i="70"/>
  <c r="R210738" i="70"/>
  <c r="S210738" i="70"/>
  <c r="Q210738" i="70"/>
  <c r="R176453" i="70"/>
  <c r="T176453" i="70"/>
  <c r="Q176453" i="70"/>
  <c r="S176453" i="70"/>
  <c r="T137705" i="70"/>
  <c r="R137705" i="70"/>
  <c r="S137705" i="70"/>
  <c r="Q137705" i="70"/>
  <c r="T78303" i="70"/>
  <c r="Q78303" i="70"/>
  <c r="S78303" i="70"/>
  <c r="R78303" i="70"/>
  <c r="R107180" i="70"/>
  <c r="Q107180" i="70"/>
  <c r="T107180" i="70"/>
  <c r="S107180" i="70"/>
  <c r="R131889" i="70"/>
  <c r="S131889" i="70"/>
  <c r="T131889" i="70"/>
  <c r="Q131889" i="70"/>
  <c r="T168588" i="70"/>
  <c r="Q168588" i="70"/>
  <c r="S168588" i="70"/>
  <c r="R168588" i="70"/>
  <c r="S241417" i="70"/>
  <c r="R241417" i="70"/>
  <c r="Q241417" i="70"/>
  <c r="T241417" i="70"/>
  <c r="R224799" i="70"/>
  <c r="S224799" i="70"/>
  <c r="Q224799" i="70"/>
  <c r="T224799" i="70"/>
  <c r="T6856" i="70"/>
  <c r="S6856" i="70"/>
  <c r="R6856" i="70"/>
  <c r="Q6856" i="70"/>
  <c r="T172032" i="70"/>
  <c r="R172032" i="70"/>
  <c r="S172032" i="70"/>
  <c r="Q172032" i="70"/>
  <c r="Q45013" i="70"/>
  <c r="R45013" i="70"/>
  <c r="S45013" i="70"/>
  <c r="T45013" i="70"/>
  <c r="S143719" i="70"/>
  <c r="Q143719" i="70"/>
  <c r="T143719" i="70"/>
  <c r="R143719" i="70"/>
  <c r="S222139" i="70"/>
  <c r="Q222139" i="70"/>
  <c r="T222139" i="70"/>
  <c r="R222139" i="70"/>
  <c r="Q101374" i="70"/>
  <c r="S101374" i="70"/>
  <c r="T101374" i="70"/>
  <c r="R101374" i="70"/>
  <c r="R22325" i="70"/>
  <c r="Q22325" i="70"/>
  <c r="S22325" i="70"/>
  <c r="T22325" i="70"/>
  <c r="T138477" i="70"/>
  <c r="R138477" i="70"/>
  <c r="Q138477" i="70"/>
  <c r="S138477" i="70"/>
  <c r="R185426" i="70"/>
  <c r="Q185426" i="70"/>
  <c r="T185426" i="70"/>
  <c r="S185426" i="70"/>
  <c r="Q117377" i="70"/>
  <c r="S117377" i="70"/>
  <c r="R117377" i="70"/>
  <c r="T117377" i="70"/>
  <c r="R26572" i="70"/>
  <c r="T26572" i="70"/>
  <c r="S26572" i="70"/>
  <c r="Q26572" i="70"/>
  <c r="S242934" i="70"/>
  <c r="Q242934" i="70"/>
  <c r="T242934" i="70"/>
  <c r="R242934" i="70"/>
  <c r="S151503" i="70"/>
  <c r="T151503" i="70"/>
  <c r="Q151503" i="70"/>
  <c r="R151503" i="70"/>
  <c r="T120311" i="70"/>
  <c r="R120311" i="70"/>
  <c r="Q120311" i="70"/>
  <c r="S120311" i="70"/>
  <c r="S12817" i="70"/>
  <c r="R12817" i="70"/>
  <c r="Q12817" i="70"/>
  <c r="T12817" i="70"/>
  <c r="R203653" i="70"/>
  <c r="S203653" i="70"/>
  <c r="T203653" i="70"/>
  <c r="Q203653" i="70"/>
  <c r="S47473" i="70"/>
  <c r="R47473" i="70"/>
  <c r="Q47473" i="70"/>
  <c r="T47473" i="70"/>
  <c r="R85127" i="70"/>
  <c r="Q85127" i="70"/>
  <c r="T85127" i="70"/>
  <c r="S85127" i="70"/>
  <c r="S108262" i="70"/>
  <c r="Q108262" i="70"/>
  <c r="T108262" i="70"/>
  <c r="R108262" i="70"/>
  <c r="S208419" i="70"/>
  <c r="T208419" i="70"/>
  <c r="Q208419" i="70"/>
  <c r="R208419" i="70"/>
  <c r="R218725" i="70"/>
  <c r="S218725" i="70"/>
  <c r="T218725" i="70"/>
  <c r="Q218725" i="70"/>
  <c r="S204260" i="70"/>
  <c r="T204260" i="70"/>
  <c r="Q204260" i="70"/>
  <c r="R204260" i="70"/>
  <c r="S9124" i="70"/>
  <c r="T9124" i="70"/>
  <c r="Q9124" i="70"/>
  <c r="R9124" i="70"/>
  <c r="R187175" i="70"/>
  <c r="S187175" i="70"/>
  <c r="T187175" i="70"/>
  <c r="Q187175" i="70"/>
  <c r="R149411" i="70"/>
  <c r="S149411" i="70"/>
  <c r="Q149411" i="70"/>
  <c r="T149411" i="70"/>
  <c r="S179354" i="70"/>
  <c r="R179354" i="70"/>
  <c r="T179354" i="70"/>
  <c r="Q179354" i="70"/>
  <c r="R71473" i="70"/>
  <c r="Q71473" i="70"/>
  <c r="S71473" i="70"/>
  <c r="T71473" i="70"/>
  <c r="R52719" i="70"/>
  <c r="S52719" i="70"/>
  <c r="T52719" i="70"/>
  <c r="Q52719" i="70"/>
  <c r="R60168" i="70"/>
  <c r="Q60168" i="70"/>
  <c r="S60168" i="70"/>
  <c r="T60168" i="70"/>
  <c r="S62452" i="70"/>
  <c r="T62452" i="70"/>
  <c r="Q62452" i="70"/>
  <c r="R62452" i="70"/>
  <c r="T187262" i="70"/>
  <c r="R187262" i="70"/>
  <c r="Q187262" i="70"/>
  <c r="S187262" i="70"/>
  <c r="Q132085" i="70"/>
  <c r="R132085" i="70"/>
  <c r="S132085" i="70"/>
  <c r="T132085" i="70"/>
  <c r="Q180749" i="70"/>
  <c r="R180749" i="70"/>
  <c r="S180749" i="70"/>
  <c r="T180749" i="70"/>
  <c r="Q82193" i="70"/>
  <c r="S82193" i="70"/>
  <c r="R82193" i="70"/>
  <c r="T82193" i="70"/>
  <c r="Q36395" i="70"/>
  <c r="S36395" i="70"/>
  <c r="R36395" i="70"/>
  <c r="T36395" i="70"/>
  <c r="Q238688" i="70"/>
  <c r="S238688" i="70"/>
  <c r="R238688" i="70"/>
  <c r="T238688" i="70"/>
  <c r="Q102168" i="70"/>
  <c r="S102168" i="70"/>
  <c r="R102168" i="70"/>
  <c r="T102168" i="70"/>
  <c r="S207812" i="70"/>
  <c r="T207812" i="70"/>
  <c r="Q207812" i="70"/>
  <c r="R207812" i="70"/>
  <c r="Q109562" i="70"/>
  <c r="S109562" i="70"/>
  <c r="T109562" i="70"/>
  <c r="R109562" i="70"/>
  <c r="R160071" i="70"/>
  <c r="T160071" i="70"/>
  <c r="S160071" i="70"/>
  <c r="Q160071" i="70"/>
  <c r="S193560" i="70"/>
  <c r="R193560" i="70"/>
  <c r="Q193560" i="70"/>
  <c r="T193560" i="70"/>
  <c r="S27594" i="70"/>
  <c r="Q27594" i="70"/>
  <c r="T27594" i="70"/>
  <c r="R27594" i="70"/>
  <c r="Q71914" i="70"/>
  <c r="R71914" i="70"/>
  <c r="S71914" i="70"/>
  <c r="T71914" i="70"/>
  <c r="Q232773" i="70"/>
  <c r="S232773" i="70"/>
  <c r="R232773" i="70"/>
  <c r="T232773" i="70"/>
  <c r="T125075" i="70"/>
  <c r="Q125075" i="70"/>
  <c r="R125075" i="70"/>
  <c r="S125075" i="70"/>
  <c r="S67238" i="70"/>
  <c r="T67238" i="70"/>
  <c r="Q67238" i="70"/>
  <c r="R67238" i="70"/>
  <c r="R216568" i="70"/>
  <c r="T216568" i="70"/>
  <c r="Q216568" i="70"/>
  <c r="S216568" i="70"/>
  <c r="S138546" i="70"/>
  <c r="Q138546" i="70"/>
  <c r="T138546" i="70"/>
  <c r="R138546" i="70"/>
  <c r="T66291" i="70"/>
  <c r="R66291" i="70"/>
  <c r="Q66291" i="70"/>
  <c r="S66291" i="70"/>
  <c r="S127121" i="70"/>
  <c r="T127121" i="70"/>
  <c r="Q127121" i="70"/>
  <c r="R127121" i="70"/>
  <c r="T133015" i="70"/>
  <c r="Q133015" i="70"/>
  <c r="R133015" i="70"/>
  <c r="S133015" i="70"/>
  <c r="R239393" i="70"/>
  <c r="T239393" i="70"/>
  <c r="Q239393" i="70"/>
  <c r="S239393" i="70"/>
  <c r="T91661" i="70"/>
  <c r="Q91661" i="70"/>
  <c r="R91661" i="70"/>
  <c r="S91661" i="70"/>
  <c r="Q64257" i="70"/>
  <c r="R64257" i="70"/>
  <c r="S64257" i="70"/>
  <c r="T64257" i="70"/>
  <c r="R34897" i="70"/>
  <c r="T34897" i="70"/>
  <c r="S34897" i="70"/>
  <c r="Q34897" i="70"/>
  <c r="T208051" i="70"/>
  <c r="S208051" i="70"/>
  <c r="R208051" i="70"/>
  <c r="Q208051" i="70"/>
  <c r="T159036" i="70"/>
  <c r="Q159036" i="70"/>
  <c r="S159036" i="70"/>
  <c r="R159036" i="70"/>
  <c r="S207133" i="70"/>
  <c r="Q207133" i="70"/>
  <c r="T207133" i="70"/>
  <c r="R207133" i="70"/>
  <c r="T134998" i="70"/>
  <c r="S134998" i="70"/>
  <c r="Q134998" i="70"/>
  <c r="R134998" i="70"/>
  <c r="Q204526" i="70"/>
  <c r="R204526" i="70"/>
  <c r="S204526" i="70"/>
  <c r="T204526" i="70"/>
  <c r="R236917" i="70"/>
  <c r="Q236917" i="70"/>
  <c r="T236917" i="70"/>
  <c r="S236917" i="70"/>
  <c r="R193095" i="70"/>
  <c r="T193095" i="70"/>
  <c r="S193095" i="70"/>
  <c r="Q193095" i="70"/>
  <c r="S121709" i="70"/>
  <c r="R121709" i="70"/>
  <c r="Q121709" i="70"/>
  <c r="T121709" i="70"/>
  <c r="R112640" i="70"/>
  <c r="S112640" i="70"/>
  <c r="T112640" i="70"/>
  <c r="Q112640" i="70"/>
  <c r="T36547" i="70"/>
  <c r="S36547" i="70"/>
  <c r="Q36547" i="70"/>
  <c r="R36547" i="70"/>
  <c r="T202003" i="70"/>
  <c r="S202003" i="70"/>
  <c r="R202003" i="70"/>
  <c r="Q202003" i="70"/>
  <c r="R237604" i="70"/>
  <c r="Q237604" i="70"/>
  <c r="T237604" i="70"/>
  <c r="S237604" i="70"/>
  <c r="Q177149" i="70"/>
  <c r="R177149" i="70"/>
  <c r="S177149" i="70"/>
  <c r="T177149" i="70"/>
  <c r="T157612" i="70"/>
  <c r="Q157612" i="70"/>
  <c r="S157612" i="70"/>
  <c r="R157612" i="70"/>
  <c r="R223363" i="70"/>
  <c r="S223363" i="70"/>
  <c r="Q223363" i="70"/>
  <c r="T223363" i="70"/>
  <c r="S244622" i="70"/>
  <c r="T244622" i="70"/>
  <c r="Q244622" i="70"/>
  <c r="R244622" i="70"/>
  <c r="T154252" i="70"/>
  <c r="R154252" i="70"/>
  <c r="Q154252" i="70"/>
  <c r="S154252" i="70"/>
  <c r="R233814" i="70"/>
  <c r="T233814" i="70"/>
  <c r="S233814" i="70"/>
  <c r="Q233814" i="70"/>
  <c r="T45935" i="70"/>
  <c r="Q45935" i="70"/>
  <c r="S45935" i="70"/>
  <c r="R45935" i="70"/>
  <c r="T161854" i="70"/>
  <c r="Q161854" i="70"/>
  <c r="R161854" i="70"/>
  <c r="S161854" i="70"/>
  <c r="R8778" i="70"/>
  <c r="T8778" i="70"/>
  <c r="S8778" i="70"/>
  <c r="Q8778" i="70"/>
  <c r="T200721" i="70"/>
  <c r="R200721" i="70"/>
  <c r="Q200721" i="70"/>
  <c r="S200721" i="70"/>
  <c r="Q176554" i="70"/>
  <c r="R176554" i="70"/>
  <c r="T176554" i="70"/>
  <c r="S176554" i="70"/>
  <c r="R85869" i="70"/>
  <c r="T85869" i="70"/>
  <c r="Q85869" i="70"/>
  <c r="S85869" i="70"/>
  <c r="R173005" i="70"/>
  <c r="S173005" i="70"/>
  <c r="T173005" i="70"/>
  <c r="Q173005" i="70"/>
  <c r="R208485" i="70"/>
  <c r="S208485" i="70"/>
  <c r="Q208485" i="70"/>
  <c r="T208485" i="70"/>
  <c r="Q173825" i="70"/>
  <c r="R173825" i="70"/>
  <c r="S173825" i="70"/>
  <c r="T173825" i="70"/>
  <c r="T102151" i="70"/>
  <c r="Q102151" i="70"/>
  <c r="R102151" i="70"/>
  <c r="S102151" i="70"/>
  <c r="R48689" i="70"/>
  <c r="S48689" i="70"/>
  <c r="T48689" i="70"/>
  <c r="Q48689" i="70"/>
  <c r="R104761" i="70"/>
  <c r="S104761" i="70"/>
  <c r="T104761" i="70"/>
  <c r="Q104761" i="70"/>
  <c r="Q23842" i="70"/>
  <c r="T23842" i="70"/>
  <c r="R23842" i="70"/>
  <c r="S23842" i="70"/>
  <c r="T124849" i="70"/>
  <c r="Q124849" i="70"/>
  <c r="R124849" i="70"/>
  <c r="S124849" i="70"/>
  <c r="S108577" i="70"/>
  <c r="T108577" i="70"/>
  <c r="Q108577" i="70"/>
  <c r="R108577" i="70"/>
  <c r="S205311" i="70"/>
  <c r="T205311" i="70"/>
  <c r="Q205311" i="70"/>
  <c r="R205311" i="70"/>
  <c r="R1466" i="70"/>
  <c r="Q1466" i="70"/>
  <c r="S1466" i="70"/>
  <c r="T1466" i="70"/>
  <c r="R63329" i="70"/>
  <c r="S63329" i="70"/>
  <c r="T63329" i="70"/>
  <c r="Q63329" i="70"/>
  <c r="T176095" i="70"/>
  <c r="Q176095" i="70"/>
  <c r="R176095" i="70"/>
  <c r="S176095" i="70"/>
  <c r="Q148019" i="70"/>
  <c r="T148019" i="70"/>
  <c r="R148019" i="70"/>
  <c r="S148019" i="70"/>
  <c r="Q104647" i="70"/>
  <c r="R104647" i="70"/>
  <c r="S104647" i="70"/>
  <c r="T104647" i="70"/>
  <c r="Q178671" i="70"/>
  <c r="S178671" i="70"/>
  <c r="R178671" i="70"/>
  <c r="T178671" i="70"/>
  <c r="Q211522" i="70"/>
  <c r="S211522" i="70"/>
  <c r="T211522" i="70"/>
  <c r="R211522" i="70"/>
  <c r="S171069" i="70"/>
  <c r="T171069" i="70"/>
  <c r="Q171069" i="70"/>
  <c r="R171069" i="70"/>
  <c r="Q53469" i="70"/>
  <c r="T53469" i="70"/>
  <c r="R53469" i="70"/>
  <c r="S53469" i="70"/>
  <c r="Q87066" i="70"/>
  <c r="S87066" i="70"/>
  <c r="T87066" i="70"/>
  <c r="R87066" i="70"/>
  <c r="Q120551" i="70"/>
  <c r="T120551" i="70"/>
  <c r="R120551" i="70"/>
  <c r="S120551" i="70"/>
  <c r="R243989" i="70"/>
  <c r="T243989" i="70"/>
  <c r="Q243989" i="70"/>
  <c r="S243989" i="70"/>
  <c r="S22173" i="70"/>
  <c r="Q22173" i="70"/>
  <c r="T22173" i="70"/>
  <c r="R22173" i="70"/>
  <c r="R217899" i="70"/>
  <c r="T217899" i="70"/>
  <c r="Q217899" i="70"/>
  <c r="S217899" i="70"/>
  <c r="Q132478" i="70"/>
  <c r="S132478" i="70"/>
  <c r="R132478" i="70"/>
  <c r="T132478" i="70"/>
  <c r="T192277" i="70"/>
  <c r="S192277" i="70"/>
  <c r="R192277" i="70"/>
  <c r="Q192277" i="70"/>
  <c r="Q41748" i="70"/>
  <c r="R41748" i="70"/>
  <c r="S41748" i="70"/>
  <c r="T41748" i="70"/>
  <c r="S73780" i="70"/>
  <c r="Q73780" i="70"/>
  <c r="T73780" i="70"/>
  <c r="R73780" i="70"/>
  <c r="Q212517" i="70"/>
  <c r="R212517" i="70"/>
  <c r="S212517" i="70"/>
  <c r="T212517" i="70"/>
  <c r="R130900" i="70"/>
  <c r="T130900" i="70"/>
  <c r="Q130900" i="70"/>
  <c r="S130900" i="70"/>
  <c r="Q52271" i="70"/>
  <c r="R52271" i="70"/>
  <c r="S52271" i="70"/>
  <c r="T52271" i="70"/>
  <c r="T145729" i="70"/>
  <c r="R145729" i="70"/>
  <c r="S145729" i="70"/>
  <c r="Q145729" i="70"/>
  <c r="R208673" i="70"/>
  <c r="S208673" i="70"/>
  <c r="T208673" i="70"/>
  <c r="Q208673" i="70"/>
  <c r="T189399" i="70"/>
  <c r="Q189399" i="70"/>
  <c r="R189399" i="70"/>
  <c r="S189399" i="70"/>
  <c r="S51348" i="70"/>
  <c r="T51348" i="70"/>
  <c r="Q51348" i="70"/>
  <c r="R51348" i="70"/>
  <c r="S5453" i="70"/>
  <c r="R5453" i="70"/>
  <c r="Q5453" i="70"/>
  <c r="T5453" i="70"/>
  <c r="Q184375" i="70"/>
  <c r="R184375" i="70"/>
  <c r="S184375" i="70"/>
  <c r="T184375" i="70"/>
  <c r="Q215027" i="70"/>
  <c r="R215027" i="70"/>
  <c r="S215027" i="70"/>
  <c r="T215027" i="70"/>
  <c r="T180036" i="70"/>
  <c r="Q180036" i="70"/>
  <c r="R180036" i="70"/>
  <c r="S180036" i="70"/>
  <c r="S33075" i="70"/>
  <c r="Q33075" i="70"/>
  <c r="T33075" i="70"/>
  <c r="R33075" i="70"/>
  <c r="T32088" i="70"/>
  <c r="Q32088" i="70"/>
  <c r="R32088" i="70"/>
  <c r="S32088" i="70"/>
  <c r="S135170" i="70"/>
  <c r="Q135170" i="70"/>
  <c r="R135170" i="70"/>
  <c r="T135170" i="70"/>
  <c r="R214503" i="70"/>
  <c r="Q214503" i="70"/>
  <c r="S214503" i="70"/>
  <c r="T214503" i="70"/>
  <c r="R242595" i="70"/>
  <c r="S242595" i="70"/>
  <c r="T242595" i="70"/>
  <c r="Q242595" i="70"/>
  <c r="Q190613" i="70"/>
  <c r="T190613" i="70"/>
  <c r="S190613" i="70"/>
  <c r="R190613" i="70"/>
  <c r="R41825" i="70"/>
  <c r="Q41825" i="70"/>
  <c r="S41825" i="70"/>
  <c r="T41825" i="70"/>
  <c r="R114507" i="70"/>
  <c r="Q114507" i="70"/>
  <c r="S114507" i="70"/>
  <c r="T114507" i="70"/>
  <c r="S31598" i="70"/>
  <c r="T31598" i="70"/>
  <c r="Q31598" i="70"/>
  <c r="R31598" i="70"/>
  <c r="T44460" i="70"/>
  <c r="R44460" i="70"/>
  <c r="Q44460" i="70"/>
  <c r="S44460" i="70"/>
  <c r="Q10748" i="70"/>
  <c r="R10748" i="70"/>
  <c r="S10748" i="70"/>
  <c r="T10748" i="70"/>
  <c r="S173439" i="70"/>
  <c r="T173439" i="70"/>
  <c r="Q173439" i="70"/>
  <c r="R173439" i="70"/>
  <c r="R152597" i="70"/>
  <c r="Q152597" i="70"/>
  <c r="S152597" i="70"/>
  <c r="T152597" i="70"/>
  <c r="T139188" i="70"/>
  <c r="S139188" i="70"/>
  <c r="R139188" i="70"/>
  <c r="Q139188" i="70"/>
  <c r="R121867" i="70"/>
  <c r="S121867" i="70"/>
  <c r="T121867" i="70"/>
  <c r="Q121867" i="70"/>
  <c r="Q54365" i="70"/>
  <c r="R54365" i="70"/>
  <c r="S54365" i="70"/>
  <c r="T54365" i="70"/>
  <c r="S189427" i="70"/>
  <c r="T189427" i="70"/>
  <c r="Q189427" i="70"/>
  <c r="R189427" i="70"/>
  <c r="Q188551" i="70"/>
  <c r="R188551" i="70"/>
  <c r="S188551" i="70"/>
  <c r="T188551" i="70"/>
  <c r="S174871" i="70"/>
  <c r="R174871" i="70"/>
  <c r="T174871" i="70"/>
  <c r="Q174871" i="70"/>
  <c r="R106697" i="70"/>
  <c r="Q106697" i="70"/>
  <c r="S106697" i="70"/>
  <c r="T106697" i="70"/>
  <c r="R108665" i="70"/>
  <c r="Q108665" i="70"/>
  <c r="S108665" i="70"/>
  <c r="T108665" i="70"/>
  <c r="S153273" i="70"/>
  <c r="R153273" i="70"/>
  <c r="Q153273" i="70"/>
  <c r="T153273" i="70"/>
  <c r="Q115263" i="70"/>
  <c r="T115263" i="70"/>
  <c r="R115263" i="70"/>
  <c r="S115263" i="70"/>
  <c r="T169601" i="70"/>
  <c r="R169601" i="70"/>
  <c r="Q169601" i="70"/>
  <c r="S169601" i="70"/>
  <c r="Q214085" i="70"/>
  <c r="R214085" i="70"/>
  <c r="S214085" i="70"/>
  <c r="T214085" i="70"/>
  <c r="Q121240" i="70"/>
  <c r="S121240" i="70"/>
  <c r="R121240" i="70"/>
  <c r="T121240" i="70"/>
  <c r="S231098" i="70"/>
  <c r="R231098" i="70"/>
  <c r="Q231098" i="70"/>
  <c r="T231098" i="70"/>
  <c r="R102141" i="70"/>
  <c r="S102141" i="70"/>
  <c r="T102141" i="70"/>
  <c r="Q102141" i="70"/>
  <c r="R33943" i="70"/>
  <c r="S33943" i="70"/>
  <c r="Q33943" i="70"/>
  <c r="T33943" i="70"/>
  <c r="S121009" i="70"/>
  <c r="T121009" i="70"/>
  <c r="Q121009" i="70"/>
  <c r="R121009" i="70"/>
  <c r="Q151294" i="70"/>
  <c r="S151294" i="70"/>
  <c r="T151294" i="70"/>
  <c r="R151294" i="70"/>
  <c r="S73517" i="70"/>
  <c r="R73517" i="70"/>
  <c r="T73517" i="70"/>
  <c r="Q73517" i="70"/>
  <c r="R186991" i="70"/>
  <c r="T186991" i="70"/>
  <c r="Q186991" i="70"/>
  <c r="S186991" i="70"/>
  <c r="T27114" i="70"/>
  <c r="Q27114" i="70"/>
  <c r="R27114" i="70"/>
  <c r="S27114" i="70"/>
  <c r="Q221105" i="70"/>
  <c r="R221105" i="70"/>
  <c r="S221105" i="70"/>
  <c r="T221105" i="70"/>
  <c r="Q199707" i="70"/>
  <c r="S199707" i="70"/>
  <c r="T199707" i="70"/>
  <c r="R199707" i="70"/>
  <c r="S68320" i="70"/>
  <c r="T68320" i="70"/>
  <c r="Q68320" i="70"/>
  <c r="R68320" i="70"/>
  <c r="T153422" i="70"/>
  <c r="Q153422" i="70"/>
  <c r="R153422" i="70"/>
  <c r="S153422" i="70"/>
  <c r="T17836" i="70"/>
  <c r="R17836" i="70"/>
  <c r="S17836" i="70"/>
  <c r="Q17836" i="70"/>
  <c r="S14448" i="70"/>
  <c r="R14448" i="70"/>
  <c r="Q14448" i="70"/>
  <c r="T14448" i="70"/>
  <c r="R91983" i="70"/>
  <c r="Q91983" i="70"/>
  <c r="S91983" i="70"/>
  <c r="T91983" i="70"/>
  <c r="T17692" i="70"/>
  <c r="S17692" i="70"/>
  <c r="Q17692" i="70"/>
  <c r="R17692" i="70"/>
  <c r="Q74354" i="70"/>
  <c r="S74354" i="70"/>
  <c r="R74354" i="70"/>
  <c r="T74354" i="70"/>
  <c r="S56443" i="70"/>
  <c r="T56443" i="70"/>
  <c r="R56443" i="70"/>
  <c r="Q56443" i="70"/>
  <c r="S216477" i="70"/>
  <c r="T216477" i="70"/>
  <c r="Q216477" i="70"/>
  <c r="R216477" i="70"/>
  <c r="S154501" i="70"/>
  <c r="T154501" i="70"/>
  <c r="Q154501" i="70"/>
  <c r="R154501" i="70"/>
  <c r="R63647" i="70"/>
  <c r="S63647" i="70"/>
  <c r="T63647" i="70"/>
  <c r="Q63647" i="70"/>
  <c r="R225221" i="70"/>
  <c r="S225221" i="70"/>
  <c r="T225221" i="70"/>
  <c r="Q225221" i="70"/>
  <c r="Q219641" i="70"/>
  <c r="R219641" i="70"/>
  <c r="S219641" i="70"/>
  <c r="T219641" i="70"/>
  <c r="Q193525" i="70"/>
  <c r="R193525" i="70"/>
  <c r="S193525" i="70"/>
  <c r="T193525" i="70"/>
  <c r="R221697" i="70"/>
  <c r="S221697" i="70"/>
  <c r="T221697" i="70"/>
  <c r="Q221697" i="70"/>
  <c r="R187012" i="70"/>
  <c r="Q187012" i="70"/>
  <c r="S187012" i="70"/>
  <c r="T187012" i="70"/>
  <c r="S103163" i="70"/>
  <c r="R103163" i="70"/>
  <c r="Q103163" i="70"/>
  <c r="T103163" i="70"/>
  <c r="R184331" i="70"/>
  <c r="S184331" i="70"/>
  <c r="Q184331" i="70"/>
  <c r="T184331" i="70"/>
  <c r="R233306" i="70"/>
  <c r="T233306" i="70"/>
  <c r="Q233306" i="70"/>
  <c r="S233306" i="70"/>
  <c r="T214018" i="70"/>
  <c r="Q214018" i="70"/>
  <c r="R214018" i="70"/>
  <c r="S214018" i="70"/>
  <c r="S53032" i="70"/>
  <c r="Q53032" i="70"/>
  <c r="T53032" i="70"/>
  <c r="R53032" i="70"/>
  <c r="S195989" i="70"/>
  <c r="Q195989" i="70"/>
  <c r="R195989" i="70"/>
  <c r="T195989" i="70"/>
  <c r="Q14207" i="70"/>
  <c r="S14207" i="70"/>
  <c r="T14207" i="70"/>
  <c r="R14207" i="70"/>
  <c r="Q138413" i="70"/>
  <c r="R138413" i="70"/>
  <c r="T138413" i="70"/>
  <c r="S138413" i="70"/>
  <c r="T114279" i="70"/>
  <c r="R114279" i="70"/>
  <c r="S114279" i="70"/>
  <c r="Q114279" i="70"/>
  <c r="R17693" i="70"/>
  <c r="S17693" i="70"/>
  <c r="Q17693" i="70"/>
  <c r="T17693" i="70"/>
  <c r="R47915" i="70"/>
  <c r="S47915" i="70"/>
  <c r="T47915" i="70"/>
  <c r="Q47915" i="70"/>
  <c r="T97443" i="70"/>
  <c r="S97443" i="70"/>
  <c r="Q97443" i="70"/>
  <c r="R97443" i="70"/>
  <c r="S81830" i="70"/>
  <c r="T81830" i="70"/>
  <c r="Q81830" i="70"/>
  <c r="R81830" i="70"/>
  <c r="Q105035" i="70"/>
  <c r="R105035" i="70"/>
  <c r="T105035" i="70"/>
  <c r="S105035" i="70"/>
  <c r="R240635" i="70"/>
  <c r="T240635" i="70"/>
  <c r="S240635" i="70"/>
  <c r="Q240635" i="70"/>
  <c r="S109767" i="70"/>
  <c r="Q109767" i="70"/>
  <c r="R109767" i="70"/>
  <c r="T109767" i="70"/>
  <c r="T179207" i="70"/>
  <c r="S179207" i="70"/>
  <c r="R179207" i="70"/>
  <c r="Q179207" i="70"/>
  <c r="T27559" i="70"/>
  <c r="S27559" i="70"/>
  <c r="Q27559" i="70"/>
  <c r="R27559" i="70"/>
  <c r="T174510" i="70"/>
  <c r="Q174510" i="70"/>
  <c r="R174510" i="70"/>
  <c r="S174510" i="70"/>
  <c r="R87003" i="70"/>
  <c r="T87003" i="70"/>
  <c r="Q87003" i="70"/>
  <c r="S87003" i="70"/>
  <c r="S210472" i="70"/>
  <c r="T210472" i="70"/>
  <c r="Q210472" i="70"/>
  <c r="R210472" i="70"/>
  <c r="S6549" i="70"/>
  <c r="T6549" i="70"/>
  <c r="R6549" i="70"/>
  <c r="Q6549" i="70"/>
  <c r="R230338" i="70"/>
  <c r="Q230338" i="70"/>
  <c r="T230338" i="70"/>
  <c r="S230338" i="70"/>
  <c r="T87007" i="70"/>
  <c r="Q87007" i="70"/>
  <c r="R87007" i="70"/>
  <c r="S87007" i="70"/>
  <c r="Q28147" i="70"/>
  <c r="T28147" i="70"/>
  <c r="S28147" i="70"/>
  <c r="R28147" i="70"/>
  <c r="T163968" i="70"/>
  <c r="Q163968" i="70"/>
  <c r="S163968" i="70"/>
  <c r="R163968" i="70"/>
  <c r="Q109169" i="70"/>
  <c r="T109169" i="70"/>
  <c r="R109169" i="70"/>
  <c r="S109169" i="70"/>
  <c r="S162883" i="70"/>
  <c r="T162883" i="70"/>
  <c r="Q162883" i="70"/>
  <c r="R162883" i="70"/>
  <c r="Q117484" i="70"/>
  <c r="R117484" i="70"/>
  <c r="T117484" i="70"/>
  <c r="S117484" i="70"/>
  <c r="R154581" i="70"/>
  <c r="Q154581" i="70"/>
  <c r="S154581" i="70"/>
  <c r="T154581" i="70"/>
  <c r="R171175" i="70"/>
  <c r="S171175" i="70"/>
  <c r="T171175" i="70"/>
  <c r="Q171175" i="70"/>
  <c r="T216659" i="70"/>
  <c r="Q216659" i="70"/>
  <c r="R216659" i="70"/>
  <c r="S216659" i="70"/>
  <c r="T233394" i="70"/>
  <c r="Q233394" i="70"/>
  <c r="S233394" i="70"/>
  <c r="R233394" i="70"/>
  <c r="Q197421" i="70"/>
  <c r="R197421" i="70"/>
  <c r="T197421" i="70"/>
  <c r="S197421" i="70"/>
  <c r="S169495" i="70"/>
  <c r="T169495" i="70"/>
  <c r="Q169495" i="70"/>
  <c r="R169495" i="70"/>
  <c r="Q119889" i="70"/>
  <c r="T119889" i="70"/>
  <c r="R119889" i="70"/>
  <c r="S119889" i="70"/>
  <c r="T184323" i="70"/>
  <c r="Q184323" i="70"/>
  <c r="R184323" i="70"/>
  <c r="S184323" i="70"/>
  <c r="Q210154" i="70"/>
  <c r="S210154" i="70"/>
  <c r="R210154" i="70"/>
  <c r="T210154" i="70"/>
  <c r="Q218603" i="70"/>
  <c r="R218603" i="70"/>
  <c r="T218603" i="70"/>
  <c r="S218603" i="70"/>
  <c r="T225593" i="70"/>
  <c r="Q225593" i="70"/>
  <c r="R225593" i="70"/>
  <c r="S225593" i="70"/>
  <c r="Q225967" i="70"/>
  <c r="T225967" i="70"/>
  <c r="R225967" i="70"/>
  <c r="S225967" i="70"/>
  <c r="T176281" i="70"/>
  <c r="R176281" i="70"/>
  <c r="S176281" i="70"/>
  <c r="Q176281" i="70"/>
  <c r="T57131" i="70"/>
  <c r="R57131" i="70"/>
  <c r="S57131" i="70"/>
  <c r="Q57131" i="70"/>
  <c r="Q28309" i="70"/>
  <c r="T28309" i="70"/>
  <c r="R28309" i="70"/>
  <c r="S28309" i="70"/>
  <c r="R32252" i="70"/>
  <c r="Q32252" i="70"/>
  <c r="S32252" i="70"/>
  <c r="T32252" i="70"/>
  <c r="R25419" i="70"/>
  <c r="S25419" i="70"/>
  <c r="Q25419" i="70"/>
  <c r="T25419" i="70"/>
  <c r="Q167409" i="70"/>
  <c r="S167409" i="70"/>
  <c r="R167409" i="70"/>
  <c r="T167409" i="70"/>
  <c r="Q207183" i="70"/>
  <c r="S207183" i="70"/>
  <c r="T207183" i="70"/>
  <c r="R207183" i="70"/>
  <c r="R180866" i="70"/>
  <c r="S180866" i="70"/>
  <c r="T180866" i="70"/>
  <c r="Q180866" i="70"/>
  <c r="S45473" i="70"/>
  <c r="T45473" i="70"/>
  <c r="R45473" i="70"/>
  <c r="Q45473" i="70"/>
  <c r="S214277" i="70"/>
  <c r="T214277" i="70"/>
  <c r="Q214277" i="70"/>
  <c r="R214277" i="70"/>
  <c r="Q133686" i="70"/>
  <c r="S133686" i="70"/>
  <c r="R133686" i="70"/>
  <c r="T133686" i="70"/>
  <c r="S18728" i="70"/>
  <c r="R18728" i="70"/>
  <c r="T18728" i="70"/>
  <c r="Q18728" i="70"/>
  <c r="R3822" i="70"/>
  <c r="Q3822" i="70"/>
  <c r="S3822" i="70"/>
  <c r="T3822" i="70"/>
  <c r="T140654" i="70"/>
  <c r="Q140654" i="70"/>
  <c r="S140654" i="70"/>
  <c r="R140654" i="70"/>
  <c r="R28149" i="70"/>
  <c r="S28149" i="70"/>
  <c r="Q28149" i="70"/>
  <c r="T28149" i="70"/>
  <c r="Q1522" i="70"/>
  <c r="R1522" i="70"/>
  <c r="S1522" i="70"/>
  <c r="T1522" i="70"/>
  <c r="S149677" i="70"/>
  <c r="Q149677" i="70"/>
  <c r="T149677" i="70"/>
  <c r="R149677" i="70"/>
  <c r="T122332" i="70"/>
  <c r="Q122332" i="70"/>
  <c r="R122332" i="70"/>
  <c r="S122332" i="70"/>
  <c r="Q233460" i="70"/>
  <c r="S233460" i="70"/>
  <c r="R233460" i="70"/>
  <c r="T233460" i="70"/>
  <c r="Q217920" i="70"/>
  <c r="R217920" i="70"/>
  <c r="S217920" i="70"/>
  <c r="T217920" i="70"/>
  <c r="S143483" i="70"/>
  <c r="Q143483" i="70"/>
  <c r="T143483" i="70"/>
  <c r="R143483" i="70"/>
  <c r="S162330" i="70"/>
  <c r="Q162330" i="70"/>
  <c r="R162330" i="70"/>
  <c r="T162330" i="70"/>
  <c r="T11617" i="70"/>
  <c r="S11617" i="70"/>
  <c r="R11617" i="70"/>
  <c r="Q11617" i="70"/>
  <c r="S224963" i="70"/>
  <c r="T224963" i="70"/>
  <c r="Q224963" i="70"/>
  <c r="R224963" i="70"/>
  <c r="T49196" i="70"/>
  <c r="Q49196" i="70"/>
  <c r="R49196" i="70"/>
  <c r="S49196" i="70"/>
  <c r="Q129122" i="70"/>
  <c r="S129122" i="70"/>
  <c r="R129122" i="70"/>
  <c r="T129122" i="70"/>
  <c r="T49833" i="70"/>
  <c r="R49833" i="70"/>
  <c r="Q49833" i="70"/>
  <c r="S49833" i="70"/>
  <c r="Q47181" i="70"/>
  <c r="R47181" i="70"/>
  <c r="S47181" i="70"/>
  <c r="T47181" i="70"/>
  <c r="S116239" i="70"/>
  <c r="R116239" i="70"/>
  <c r="T116239" i="70"/>
  <c r="Q116239" i="70"/>
  <c r="S63798" i="70"/>
  <c r="Q63798" i="70"/>
  <c r="T63798" i="70"/>
  <c r="R63798" i="70"/>
  <c r="Q219548" i="70"/>
  <c r="T219548" i="70"/>
  <c r="R219548" i="70"/>
  <c r="S219548" i="70"/>
  <c r="T91347" i="70"/>
  <c r="Q91347" i="70"/>
  <c r="R91347" i="70"/>
  <c r="S91347" i="70"/>
  <c r="R95239" i="70"/>
  <c r="Q95239" i="70"/>
  <c r="S95239" i="70"/>
  <c r="T95239" i="70"/>
  <c r="R97157" i="70"/>
  <c r="Q97157" i="70"/>
  <c r="T97157" i="70"/>
  <c r="S97157" i="70"/>
  <c r="T185766" i="70"/>
  <c r="R185766" i="70"/>
  <c r="S185766" i="70"/>
  <c r="Q185766" i="70"/>
  <c r="T241133" i="70"/>
  <c r="R241133" i="70"/>
  <c r="Q241133" i="70"/>
  <c r="S241133" i="70"/>
  <c r="T10892" i="70"/>
  <c r="S10892" i="70"/>
  <c r="Q10892" i="70"/>
  <c r="R10892" i="70"/>
  <c r="T51979" i="70"/>
  <c r="Q51979" i="70"/>
  <c r="R51979" i="70"/>
  <c r="S51979" i="70"/>
  <c r="R44577" i="70"/>
  <c r="S44577" i="70"/>
  <c r="T44577" i="70"/>
  <c r="Q44577" i="70"/>
  <c r="R211313" i="70"/>
  <c r="S211313" i="70"/>
  <c r="T211313" i="70"/>
  <c r="Q211313" i="70"/>
  <c r="R68995" i="70"/>
  <c r="S68995" i="70"/>
  <c r="T68995" i="70"/>
  <c r="Q68995" i="70"/>
  <c r="T74743" i="70"/>
  <c r="Q74743" i="70"/>
  <c r="R74743" i="70"/>
  <c r="S74743" i="70"/>
  <c r="T52920" i="70"/>
  <c r="Q52920" i="70"/>
  <c r="R52920" i="70"/>
  <c r="S52920" i="70"/>
  <c r="R176666" i="70"/>
  <c r="S176666" i="70"/>
  <c r="T176666" i="70"/>
  <c r="Q176666" i="70"/>
  <c r="S225397" i="70"/>
  <c r="T225397" i="70"/>
  <c r="Q225397" i="70"/>
  <c r="R225397" i="70"/>
  <c r="S19167" i="70"/>
  <c r="R19167" i="70"/>
  <c r="T19167" i="70"/>
  <c r="Q19167" i="70"/>
  <c r="Q90258" i="70"/>
  <c r="R90258" i="70"/>
  <c r="T90258" i="70"/>
  <c r="S90258" i="70"/>
  <c r="Q63963" i="70"/>
  <c r="R63963" i="70"/>
  <c r="T63963" i="70"/>
  <c r="S63963" i="70"/>
  <c r="S109067" i="70"/>
  <c r="Q109067" i="70"/>
  <c r="T109067" i="70"/>
  <c r="R109067" i="70"/>
  <c r="T209639" i="70"/>
  <c r="Q209639" i="70"/>
  <c r="R209639" i="70"/>
  <c r="S209639" i="70"/>
  <c r="R179837" i="70"/>
  <c r="T179837" i="70"/>
  <c r="Q179837" i="70"/>
  <c r="S179837" i="70"/>
  <c r="S66080" i="70"/>
  <c r="R66080" i="70"/>
  <c r="Q66080" i="70"/>
  <c r="T66080" i="70"/>
  <c r="S53998" i="70"/>
  <c r="T53998" i="70"/>
  <c r="Q53998" i="70"/>
  <c r="R53998" i="70"/>
  <c r="T168487" i="70"/>
  <c r="R168487" i="70"/>
  <c r="S168487" i="70"/>
  <c r="Q168487" i="70"/>
  <c r="T164955" i="70"/>
  <c r="Q164955" i="70"/>
  <c r="S164955" i="70"/>
  <c r="R164955" i="70"/>
  <c r="R24993" i="70"/>
  <c r="Q24993" i="70"/>
  <c r="T24993" i="70"/>
  <c r="S24993" i="70"/>
  <c r="T3003" i="70"/>
  <c r="S3003" i="70"/>
  <c r="Q3003" i="70"/>
  <c r="R3003" i="70"/>
  <c r="S201309" i="70"/>
  <c r="R201309" i="70"/>
  <c r="Q201309" i="70"/>
  <c r="T201309" i="70"/>
  <c r="Q191121" i="70"/>
  <c r="S191121" i="70"/>
  <c r="T191121" i="70"/>
  <c r="R191121" i="70"/>
  <c r="S60186" i="70"/>
  <c r="R60186" i="70"/>
  <c r="Q60186" i="70"/>
  <c r="T60186" i="70"/>
  <c r="Q126235" i="70"/>
  <c r="R126235" i="70"/>
  <c r="S126235" i="70"/>
  <c r="T126235" i="70"/>
  <c r="Q202703" i="70"/>
  <c r="S202703" i="70"/>
  <c r="T202703" i="70"/>
  <c r="R202703" i="70"/>
  <c r="T165015" i="70"/>
  <c r="R165015" i="70"/>
  <c r="S165015" i="70"/>
  <c r="Q165015" i="70"/>
  <c r="S40471" i="70"/>
  <c r="R40471" i="70"/>
  <c r="Q40471" i="70"/>
  <c r="T40471" i="70"/>
  <c r="S208117" i="70"/>
  <c r="R208117" i="70"/>
  <c r="T208117" i="70"/>
  <c r="Q208117" i="70"/>
  <c r="R236819" i="70"/>
  <c r="S236819" i="70"/>
  <c r="Q236819" i="70"/>
  <c r="T236819" i="70"/>
  <c r="Q127971" i="70"/>
  <c r="S127971" i="70"/>
  <c r="T127971" i="70"/>
  <c r="R127971" i="70"/>
  <c r="S232621" i="70"/>
  <c r="R232621" i="70"/>
  <c r="T232621" i="70"/>
  <c r="Q232621" i="70"/>
  <c r="Q102727" i="70"/>
  <c r="S102727" i="70"/>
  <c r="T102727" i="70"/>
  <c r="R102727" i="70"/>
  <c r="Q194022" i="70"/>
  <c r="T194022" i="70"/>
  <c r="R194022" i="70"/>
  <c r="S194022" i="70"/>
  <c r="R197761" i="70"/>
  <c r="S197761" i="70"/>
  <c r="Q197761" i="70"/>
  <c r="T197761" i="70"/>
  <c r="Q33488" i="70"/>
  <c r="S33488" i="70"/>
  <c r="T33488" i="70"/>
  <c r="R33488" i="70"/>
  <c r="S224651" i="70"/>
  <c r="T224651" i="70"/>
  <c r="R224651" i="70"/>
  <c r="Q224651" i="70"/>
  <c r="R26065" i="70"/>
  <c r="S26065" i="70"/>
  <c r="Q26065" i="70"/>
  <c r="T26065" i="70"/>
  <c r="R117531" i="70"/>
  <c r="S117531" i="70"/>
  <c r="Q117531" i="70"/>
  <c r="T117531" i="70"/>
  <c r="T69619" i="70"/>
  <c r="Q69619" i="70"/>
  <c r="R69619" i="70"/>
  <c r="S69619" i="70"/>
  <c r="T39687" i="70"/>
  <c r="Q39687" i="70"/>
  <c r="S39687" i="70"/>
  <c r="R39687" i="70"/>
  <c r="S225788" i="70"/>
  <c r="Q225788" i="70"/>
  <c r="R225788" i="70"/>
  <c r="T225788" i="70"/>
  <c r="S114817" i="70"/>
  <c r="R114817" i="70"/>
  <c r="Q114817" i="70"/>
  <c r="T114817" i="70"/>
  <c r="S3273" i="70"/>
  <c r="Q3273" i="70"/>
  <c r="T3273" i="70"/>
  <c r="R3273" i="70"/>
  <c r="Q79065" i="70"/>
  <c r="T79065" i="70"/>
  <c r="R79065" i="70"/>
  <c r="S79065" i="70"/>
  <c r="S154259" i="70"/>
  <c r="R154259" i="70"/>
  <c r="T154259" i="70"/>
  <c r="Q154259" i="70"/>
  <c r="S177881" i="70"/>
  <c r="R177881" i="70"/>
  <c r="T177881" i="70"/>
  <c r="Q177881" i="70"/>
  <c r="S126017" i="70"/>
  <c r="T126017" i="70"/>
  <c r="Q126017" i="70"/>
  <c r="R126017" i="70"/>
  <c r="T238143" i="70"/>
  <c r="Q238143" i="70"/>
  <c r="R238143" i="70"/>
  <c r="S238143" i="70"/>
  <c r="Q232165" i="70"/>
  <c r="S232165" i="70"/>
  <c r="R232165" i="70"/>
  <c r="T232165" i="70"/>
  <c r="R243769" i="70"/>
  <c r="S243769" i="70"/>
  <c r="T243769" i="70"/>
  <c r="Q243769" i="70"/>
  <c r="R133332" i="70"/>
  <c r="T133332" i="70"/>
  <c r="Q133332" i="70"/>
  <c r="S133332" i="70"/>
  <c r="S79457" i="70"/>
  <c r="T79457" i="70"/>
  <c r="R79457" i="70"/>
  <c r="Q79457" i="70"/>
  <c r="S46095" i="70"/>
  <c r="T46095" i="70"/>
  <c r="Q46095" i="70"/>
  <c r="R46095" i="70"/>
  <c r="S141291" i="70"/>
  <c r="Q141291" i="70"/>
  <c r="T141291" i="70"/>
  <c r="R141291" i="70"/>
  <c r="R132198" i="70"/>
  <c r="T132198" i="70"/>
  <c r="Q132198" i="70"/>
  <c r="S132198" i="70"/>
  <c r="Q21049" i="70"/>
  <c r="T21049" i="70"/>
  <c r="R21049" i="70"/>
  <c r="S21049" i="70"/>
  <c r="S220693" i="70"/>
  <c r="T220693" i="70"/>
  <c r="R220693" i="70"/>
  <c r="Q220693" i="70"/>
  <c r="S85368" i="70"/>
  <c r="R85368" i="70"/>
  <c r="T85368" i="70"/>
  <c r="Q85368" i="70"/>
  <c r="T99513" i="70"/>
  <c r="S99513" i="70"/>
  <c r="Q99513" i="70"/>
  <c r="R99513" i="70"/>
  <c r="S243222" i="70"/>
  <c r="R243222" i="70"/>
  <c r="T243222" i="70"/>
  <c r="Q243222" i="70"/>
  <c r="T120491" i="70"/>
  <c r="Q120491" i="70"/>
  <c r="R120491" i="70"/>
  <c r="S120491" i="70"/>
  <c r="S143413" i="70"/>
  <c r="Q143413" i="70"/>
  <c r="T143413" i="70"/>
  <c r="R143413" i="70"/>
  <c r="S190789" i="70"/>
  <c r="Q190789" i="70"/>
  <c r="T190789" i="70"/>
  <c r="R190789" i="70"/>
  <c r="Q133028" i="70"/>
  <c r="S133028" i="70"/>
  <c r="R133028" i="70"/>
  <c r="T133028" i="70"/>
  <c r="T26663" i="70"/>
  <c r="R26663" i="70"/>
  <c r="S26663" i="70"/>
  <c r="Q26663" i="70"/>
  <c r="S84665" i="70"/>
  <c r="Q84665" i="70"/>
  <c r="R84665" i="70"/>
  <c r="T84665" i="70"/>
  <c r="T197316" i="70"/>
  <c r="Q197316" i="70"/>
  <c r="S197316" i="70"/>
  <c r="R197316" i="70"/>
  <c r="Q188693" i="70"/>
  <c r="R188693" i="70"/>
  <c r="S188693" i="70"/>
  <c r="T188693" i="70"/>
  <c r="S50715" i="70"/>
  <c r="Q50715" i="70"/>
  <c r="R50715" i="70"/>
  <c r="T50715" i="70"/>
  <c r="R12261" i="70"/>
  <c r="S12261" i="70"/>
  <c r="Q12261" i="70"/>
  <c r="T12261" i="70"/>
  <c r="S61267" i="70"/>
  <c r="T61267" i="70"/>
  <c r="Q61267" i="70"/>
  <c r="R61267" i="70"/>
  <c r="R238305" i="70"/>
  <c r="T238305" i="70"/>
  <c r="Q238305" i="70"/>
  <c r="S238305" i="70"/>
  <c r="Q210417" i="70"/>
  <c r="R210417" i="70"/>
  <c r="S210417" i="70"/>
  <c r="T210417" i="70"/>
  <c r="R36442" i="70"/>
  <c r="S36442" i="70"/>
  <c r="Q36442" i="70"/>
  <c r="T36442" i="70"/>
  <c r="Q222933" i="70"/>
  <c r="R222933" i="70"/>
  <c r="T222933" i="70"/>
  <c r="S222933" i="70"/>
  <c r="R213188" i="70"/>
  <c r="T213188" i="70"/>
  <c r="S213188" i="70"/>
  <c r="Q213188" i="70"/>
  <c r="S235728" i="70"/>
  <c r="R235728" i="70"/>
  <c r="T235728" i="70"/>
  <c r="Q235728" i="70"/>
  <c r="T156044" i="70"/>
  <c r="Q156044" i="70"/>
  <c r="S156044" i="70"/>
  <c r="R156044" i="70"/>
  <c r="S96215" i="70"/>
  <c r="T96215" i="70"/>
  <c r="Q96215" i="70"/>
  <c r="R96215" i="70"/>
  <c r="S242238" i="70"/>
  <c r="Q242238" i="70"/>
  <c r="R242238" i="70"/>
  <c r="T242238" i="70"/>
  <c r="T115122" i="70"/>
  <c r="R115122" i="70"/>
  <c r="Q115122" i="70"/>
  <c r="S115122" i="70"/>
  <c r="Q143167" i="70"/>
  <c r="R143167" i="70"/>
  <c r="T143167" i="70"/>
  <c r="S143167" i="70"/>
  <c r="T90281" i="70"/>
  <c r="R90281" i="70"/>
  <c r="S90281" i="70"/>
  <c r="Q90281" i="70"/>
  <c r="T216311" i="70"/>
  <c r="R216311" i="70"/>
  <c r="Q216311" i="70"/>
  <c r="S216311" i="70"/>
  <c r="S233377" i="70"/>
  <c r="R233377" i="70"/>
  <c r="Q233377" i="70"/>
  <c r="T233377" i="70"/>
  <c r="Q126437" i="70"/>
  <c r="R126437" i="70"/>
  <c r="S126437" i="70"/>
  <c r="T126437" i="70"/>
  <c r="T98724" i="70"/>
  <c r="R98724" i="70"/>
  <c r="S98724" i="70"/>
  <c r="Q98724" i="70"/>
  <c r="T188421" i="70"/>
  <c r="S188421" i="70"/>
  <c r="Q188421" i="70"/>
  <c r="R188421" i="70"/>
  <c r="Q236799" i="70"/>
  <c r="R236799" i="70"/>
  <c r="S236799" i="70"/>
  <c r="T236799" i="70"/>
  <c r="Q146965" i="70"/>
  <c r="S146965" i="70"/>
  <c r="T146965" i="70"/>
  <c r="R146965" i="70"/>
  <c r="R184853" i="70"/>
  <c r="S184853" i="70"/>
  <c r="T184853" i="70"/>
  <c r="Q184853" i="70"/>
  <c r="Q180681" i="70"/>
  <c r="R180681" i="70"/>
  <c r="S180681" i="70"/>
  <c r="T180681" i="70"/>
  <c r="R179004" i="70"/>
  <c r="S179004" i="70"/>
  <c r="T179004" i="70"/>
  <c r="Q179004" i="70"/>
  <c r="R199549" i="70"/>
  <c r="T199549" i="70"/>
  <c r="S199549" i="70"/>
  <c r="Q199549" i="70"/>
  <c r="S142825" i="70"/>
  <c r="Q142825" i="70"/>
  <c r="T142825" i="70"/>
  <c r="R142825" i="70"/>
  <c r="S200501" i="70"/>
  <c r="T200501" i="70"/>
  <c r="R200501" i="70"/>
  <c r="Q200501" i="70"/>
  <c r="Q206027" i="70"/>
  <c r="R206027" i="70"/>
  <c r="T206027" i="70"/>
  <c r="S206027" i="70"/>
  <c r="Q90688" i="70"/>
  <c r="T90688" i="70"/>
  <c r="S90688" i="70"/>
  <c r="R90688" i="70"/>
  <c r="Q168529" i="70"/>
  <c r="R168529" i="70"/>
  <c r="T168529" i="70"/>
  <c r="S168529" i="70"/>
  <c r="R205044" i="70"/>
  <c r="S205044" i="70"/>
  <c r="T205044" i="70"/>
  <c r="Q205044" i="70"/>
  <c r="S73175" i="70"/>
  <c r="T73175" i="70"/>
  <c r="Q73175" i="70"/>
  <c r="R73175" i="70"/>
  <c r="S238823" i="70"/>
  <c r="R238823" i="70"/>
  <c r="T238823" i="70"/>
  <c r="Q238823" i="70"/>
  <c r="T44219" i="70"/>
  <c r="Q44219" i="70"/>
  <c r="R44219" i="70"/>
  <c r="S44219" i="70"/>
  <c r="Q43035" i="70"/>
  <c r="R43035" i="70"/>
  <c r="S43035" i="70"/>
  <c r="T43035" i="70"/>
  <c r="S160423" i="70"/>
  <c r="T160423" i="70"/>
  <c r="Q160423" i="70"/>
  <c r="R160423" i="70"/>
  <c r="T87847" i="70"/>
  <c r="Q87847" i="70"/>
  <c r="R87847" i="70"/>
  <c r="S87847" i="70"/>
  <c r="Q217588" i="70"/>
  <c r="S217588" i="70"/>
  <c r="R217588" i="70"/>
  <c r="T217588" i="70"/>
  <c r="Q173449" i="70"/>
  <c r="S173449" i="70"/>
  <c r="T173449" i="70"/>
  <c r="R173449" i="70"/>
  <c r="Q10357" i="70"/>
  <c r="R10357" i="70"/>
  <c r="T10357" i="70"/>
  <c r="S10357" i="70"/>
  <c r="R121649" i="70"/>
  <c r="Q121649" i="70"/>
  <c r="S121649" i="70"/>
  <c r="T121649" i="70"/>
  <c r="R184797" i="70"/>
  <c r="S184797" i="70"/>
  <c r="T184797" i="70"/>
  <c r="Q184797" i="70"/>
  <c r="R212433" i="70"/>
  <c r="S212433" i="70"/>
  <c r="T212433" i="70"/>
  <c r="Q212433" i="70"/>
  <c r="Q64065" i="70"/>
  <c r="R64065" i="70"/>
  <c r="S64065" i="70"/>
  <c r="T64065" i="70"/>
  <c r="S89177" i="70"/>
  <c r="T89177" i="70"/>
  <c r="Q89177" i="70"/>
  <c r="R89177" i="70"/>
  <c r="R206427" i="70"/>
  <c r="Q206427" i="70"/>
  <c r="S206427" i="70"/>
  <c r="T206427" i="70"/>
  <c r="R208442" i="70"/>
  <c r="S208442" i="70"/>
  <c r="Q208442" i="70"/>
  <c r="T208442" i="70"/>
  <c r="S215988" i="70"/>
  <c r="T215988" i="70"/>
  <c r="R215988" i="70"/>
  <c r="Q215988" i="70"/>
  <c r="Q69419" i="70"/>
  <c r="S69419" i="70"/>
  <c r="R69419" i="70"/>
  <c r="T69419" i="70"/>
  <c r="S236425" i="70"/>
  <c r="T236425" i="70"/>
  <c r="R236425" i="70"/>
  <c r="Q236425" i="70"/>
  <c r="S214221" i="70"/>
  <c r="T214221" i="70"/>
  <c r="Q214221" i="70"/>
  <c r="R214221" i="70"/>
  <c r="R17038" i="70"/>
  <c r="S17038" i="70"/>
  <c r="Q17038" i="70"/>
  <c r="T17038" i="70"/>
  <c r="R24385" i="70"/>
  <c r="T24385" i="70"/>
  <c r="S24385" i="70"/>
  <c r="Q24385" i="70"/>
  <c r="S101787" i="70"/>
  <c r="Q101787" i="70"/>
  <c r="T101787" i="70"/>
  <c r="R101787" i="70"/>
  <c r="R75229" i="70"/>
  <c r="S75229" i="70"/>
  <c r="Q75229" i="70"/>
  <c r="T75229" i="70"/>
  <c r="Q17416" i="70"/>
  <c r="T17416" i="70"/>
  <c r="R17416" i="70"/>
  <c r="S17416" i="70"/>
  <c r="T232456" i="70"/>
  <c r="Q232456" i="70"/>
  <c r="R232456" i="70"/>
  <c r="S232456" i="70"/>
  <c r="Q2548" i="70"/>
  <c r="S2548" i="70"/>
  <c r="T2548" i="70"/>
  <c r="R2548" i="70"/>
  <c r="S56332" i="70"/>
  <c r="R56332" i="70"/>
  <c r="T56332" i="70"/>
  <c r="Q56332" i="70"/>
  <c r="T19723" i="70"/>
  <c r="Q19723" i="70"/>
  <c r="R19723" i="70"/>
  <c r="S19723" i="70"/>
  <c r="S197204" i="70"/>
  <c r="R197204" i="70"/>
  <c r="Q197204" i="70"/>
  <c r="T197204" i="70"/>
  <c r="Q115598" i="70"/>
  <c r="R115598" i="70"/>
  <c r="S115598" i="70"/>
  <c r="T115598" i="70"/>
  <c r="R150203" i="70"/>
  <c r="Q150203" i="70"/>
  <c r="T150203" i="70"/>
  <c r="S150203" i="70"/>
  <c r="R195846" i="70"/>
  <c r="Q195846" i="70"/>
  <c r="S195846" i="70"/>
  <c r="T195846" i="70"/>
  <c r="R239995" i="70"/>
  <c r="T239995" i="70"/>
  <c r="Q239995" i="70"/>
  <c r="S239995" i="70"/>
  <c r="Q133333" i="70"/>
  <c r="R133333" i="70"/>
  <c r="S133333" i="70"/>
  <c r="T133333" i="70"/>
  <c r="Q46683" i="70"/>
  <c r="S46683" i="70"/>
  <c r="T46683" i="70"/>
  <c r="R46683" i="70"/>
  <c r="S135394" i="70"/>
  <c r="R135394" i="70"/>
  <c r="T135394" i="70"/>
  <c r="Q135394" i="70"/>
  <c r="S25925" i="70"/>
  <c r="Q25925" i="70"/>
  <c r="T25925" i="70"/>
  <c r="R25925" i="70"/>
  <c r="Q55286" i="70"/>
  <c r="S55286" i="70"/>
  <c r="T55286" i="70"/>
  <c r="R55286" i="70"/>
  <c r="S167825" i="70"/>
  <c r="T167825" i="70"/>
  <c r="R167825" i="70"/>
  <c r="Q167825" i="70"/>
  <c r="T232229" i="70"/>
  <c r="Q232229" i="70"/>
  <c r="S232229" i="70"/>
  <c r="R232229" i="70"/>
  <c r="R181745" i="70"/>
  <c r="Q181745" i="70"/>
  <c r="T181745" i="70"/>
  <c r="S181745" i="70"/>
  <c r="Q227679" i="70"/>
  <c r="T227679" i="70"/>
  <c r="S227679" i="70"/>
  <c r="R227679" i="70"/>
  <c r="R72096" i="70"/>
  <c r="S72096" i="70"/>
  <c r="Q72096" i="70"/>
  <c r="T72096" i="70"/>
  <c r="T193209" i="70"/>
  <c r="R193209" i="70"/>
  <c r="Q193209" i="70"/>
  <c r="S193209" i="70"/>
  <c r="Q180628" i="70"/>
  <c r="S180628" i="70"/>
  <c r="R180628" i="70"/>
  <c r="T180628" i="70"/>
  <c r="R83853" i="70"/>
  <c r="S83853" i="70"/>
  <c r="T83853" i="70"/>
  <c r="Q83853" i="70"/>
  <c r="S85274" i="70"/>
  <c r="T85274" i="70"/>
  <c r="R85274" i="70"/>
  <c r="Q85274" i="70"/>
  <c r="R196329" i="70"/>
  <c r="T196329" i="70"/>
  <c r="S196329" i="70"/>
  <c r="Q196329" i="70"/>
  <c r="Q21949" i="70"/>
  <c r="T21949" i="70"/>
  <c r="R21949" i="70"/>
  <c r="S21949" i="70"/>
  <c r="S202815" i="70"/>
  <c r="Q202815" i="70"/>
  <c r="T202815" i="70"/>
  <c r="R202815" i="70"/>
  <c r="S137774" i="70"/>
  <c r="R137774" i="70"/>
  <c r="T137774" i="70"/>
  <c r="Q137774" i="70"/>
  <c r="T14906" i="70"/>
  <c r="S14906" i="70"/>
  <c r="R14906" i="70"/>
  <c r="Q14906" i="70"/>
  <c r="S101951" i="70"/>
  <c r="T101951" i="70"/>
  <c r="Q101951" i="70"/>
  <c r="R101951" i="70"/>
  <c r="T161681" i="70"/>
  <c r="Q161681" i="70"/>
  <c r="R161681" i="70"/>
  <c r="S161681" i="70"/>
  <c r="T12337" i="70"/>
  <c r="S12337" i="70"/>
  <c r="Q12337" i="70"/>
  <c r="R12337" i="70"/>
  <c r="T82096" i="70"/>
  <c r="R82096" i="70"/>
  <c r="Q82096" i="70"/>
  <c r="S82096" i="70"/>
  <c r="R43547" i="70"/>
  <c r="S43547" i="70"/>
  <c r="T43547" i="70"/>
  <c r="Q43547" i="70"/>
  <c r="Q4813" i="70"/>
  <c r="T4813" i="70"/>
  <c r="S4813" i="70"/>
  <c r="R4813" i="70"/>
  <c r="S133781" i="70"/>
  <c r="T133781" i="70"/>
  <c r="Q133781" i="70"/>
  <c r="R133781" i="70"/>
  <c r="Q192581" i="70"/>
  <c r="R192581" i="70"/>
  <c r="S192581" i="70"/>
  <c r="T192581" i="70"/>
  <c r="Q160422" i="70"/>
  <c r="R160422" i="70"/>
  <c r="S160422" i="70"/>
  <c r="T160422" i="70"/>
  <c r="Q126137" i="70"/>
  <c r="R126137" i="70"/>
  <c r="S126137" i="70"/>
  <c r="T126137" i="70"/>
  <c r="S146757" i="70"/>
  <c r="T146757" i="70"/>
  <c r="R146757" i="70"/>
  <c r="Q146757" i="70"/>
  <c r="T124097" i="70"/>
  <c r="R124097" i="70"/>
  <c r="S124097" i="70"/>
  <c r="Q124097" i="70"/>
  <c r="Q123463" i="70"/>
  <c r="T123463" i="70"/>
  <c r="S123463" i="70"/>
  <c r="R123463" i="70"/>
  <c r="R202801" i="70"/>
  <c r="Q202801" i="70"/>
  <c r="T202801" i="70"/>
  <c r="S202801" i="70"/>
  <c r="T221473" i="70"/>
  <c r="R221473" i="70"/>
  <c r="Q221473" i="70"/>
  <c r="S221473" i="70"/>
  <c r="T164167" i="70"/>
  <c r="S164167" i="70"/>
  <c r="Q164167" i="70"/>
  <c r="R164167" i="70"/>
  <c r="Q235389" i="70"/>
  <c r="T235389" i="70"/>
  <c r="S235389" i="70"/>
  <c r="R235389" i="70"/>
  <c r="Q146370" i="70"/>
  <c r="T146370" i="70"/>
  <c r="R146370" i="70"/>
  <c r="S146370" i="70"/>
  <c r="T237157" i="70"/>
  <c r="S237157" i="70"/>
  <c r="Q237157" i="70"/>
  <c r="R237157" i="70"/>
  <c r="T207529" i="70"/>
  <c r="S207529" i="70"/>
  <c r="R207529" i="70"/>
  <c r="Q207529" i="70"/>
  <c r="Q43917" i="70"/>
  <c r="S43917" i="70"/>
  <c r="R43917" i="70"/>
  <c r="T43917" i="70"/>
  <c r="Q104447" i="70"/>
  <c r="S104447" i="70"/>
  <c r="R104447" i="70"/>
  <c r="T104447" i="70"/>
  <c r="Q52735" i="70"/>
  <c r="R52735" i="70"/>
  <c r="S52735" i="70"/>
  <c r="T52735" i="70"/>
  <c r="R102256" i="70"/>
  <c r="Q102256" i="70"/>
  <c r="T102256" i="70"/>
  <c r="S102256" i="70"/>
  <c r="T244833" i="70"/>
  <c r="S244833" i="70"/>
  <c r="Q244833" i="70"/>
  <c r="R244833" i="70"/>
  <c r="Q216157" i="70"/>
  <c r="R216157" i="70"/>
  <c r="T216157" i="70"/>
  <c r="S216157" i="70"/>
  <c r="T3738" i="70"/>
  <c r="Q3738" i="70"/>
  <c r="R3738" i="70"/>
  <c r="S3738" i="70"/>
  <c r="S183330" i="70"/>
  <c r="R183330" i="70"/>
  <c r="T183330" i="70"/>
  <c r="Q183330" i="70"/>
  <c r="S119077" i="70"/>
  <c r="Q119077" i="70"/>
  <c r="T119077" i="70"/>
  <c r="R119077" i="70"/>
  <c r="R208463" i="70"/>
  <c r="T208463" i="70"/>
  <c r="S208463" i="70"/>
  <c r="Q208463" i="70"/>
  <c r="Q51845" i="70"/>
  <c r="S51845" i="70"/>
  <c r="R51845" i="70"/>
  <c r="T51845" i="70"/>
  <c r="T194125" i="70"/>
  <c r="R194125" i="70"/>
  <c r="Q194125" i="70"/>
  <c r="S194125" i="70"/>
  <c r="R78137" i="70"/>
  <c r="T78137" i="70"/>
  <c r="S78137" i="70"/>
  <c r="Q78137" i="70"/>
  <c r="T60872" i="70"/>
  <c r="R60872" i="70"/>
  <c r="Q60872" i="70"/>
  <c r="S60872" i="70"/>
  <c r="Q64452" i="70"/>
  <c r="T64452" i="70"/>
  <c r="S64452" i="70"/>
  <c r="R64452" i="70"/>
  <c r="Q38433" i="70"/>
  <c r="T38433" i="70"/>
  <c r="R38433" i="70"/>
  <c r="S38433" i="70"/>
  <c r="T159811" i="70"/>
  <c r="R159811" i="70"/>
  <c r="Q159811" i="70"/>
  <c r="S159811" i="70"/>
  <c r="R179057" i="70"/>
  <c r="Q179057" i="70"/>
  <c r="S179057" i="70"/>
  <c r="T179057" i="70"/>
  <c r="S32592" i="70"/>
  <c r="Q32592" i="70"/>
  <c r="R32592" i="70"/>
  <c r="T32592" i="70"/>
  <c r="T21325" i="70"/>
  <c r="S21325" i="70"/>
  <c r="R21325" i="70"/>
  <c r="Q21325" i="70"/>
  <c r="T227706" i="70"/>
  <c r="S227706" i="70"/>
  <c r="Q227706" i="70"/>
  <c r="R227706" i="70"/>
  <c r="R75597" i="70"/>
  <c r="Q75597" i="70"/>
  <c r="T75597" i="70"/>
  <c r="S75597" i="70"/>
  <c r="R172839" i="70"/>
  <c r="Q172839" i="70"/>
  <c r="T172839" i="70"/>
  <c r="S172839" i="70"/>
  <c r="T70850" i="70"/>
  <c r="R70850" i="70"/>
  <c r="S70850" i="70"/>
  <c r="Q70850" i="70"/>
  <c r="R206643" i="70"/>
  <c r="Q206643" i="70"/>
  <c r="T206643" i="70"/>
  <c r="S206643" i="70"/>
  <c r="Q75341" i="70"/>
  <c r="T75341" i="70"/>
  <c r="R75341" i="70"/>
  <c r="S75341" i="70"/>
  <c r="R10629" i="70"/>
  <c r="Q10629" i="70"/>
  <c r="T10629" i="70"/>
  <c r="S10629" i="70"/>
  <c r="Q30629" i="70"/>
  <c r="R30629" i="70"/>
  <c r="T30629" i="70"/>
  <c r="S30629" i="70"/>
  <c r="Q194306" i="70"/>
  <c r="T194306" i="70"/>
  <c r="R194306" i="70"/>
  <c r="S194306" i="70"/>
  <c r="Q36373" i="70"/>
  <c r="T36373" i="70"/>
  <c r="S36373" i="70"/>
  <c r="R36373" i="70"/>
  <c r="S62447" i="70"/>
  <c r="R62447" i="70"/>
  <c r="Q62447" i="70"/>
  <c r="T62447" i="70"/>
  <c r="S67382" i="70"/>
  <c r="R67382" i="70"/>
  <c r="T67382" i="70"/>
  <c r="Q67382" i="70"/>
  <c r="T53613" i="70"/>
  <c r="Q53613" i="70"/>
  <c r="S53613" i="70"/>
  <c r="R53613" i="70"/>
  <c r="R110355" i="70"/>
  <c r="S110355" i="70"/>
  <c r="T110355" i="70"/>
  <c r="Q110355" i="70"/>
  <c r="R189297" i="70"/>
  <c r="Q189297" i="70"/>
  <c r="S189297" i="70"/>
  <c r="T189297" i="70"/>
  <c r="Q205324" i="70"/>
  <c r="R205324" i="70"/>
  <c r="S205324" i="70"/>
  <c r="T205324" i="70"/>
  <c r="Q22407" i="70"/>
  <c r="R22407" i="70"/>
  <c r="S22407" i="70"/>
  <c r="T22407" i="70"/>
  <c r="S232427" i="70"/>
  <c r="Q232427" i="70"/>
  <c r="R232427" i="70"/>
  <c r="T232427" i="70"/>
  <c r="T11910" i="70"/>
  <c r="S11910" i="70"/>
  <c r="Q11910" i="70"/>
  <c r="R11910" i="70"/>
  <c r="S176008" i="70"/>
  <c r="R176008" i="70"/>
  <c r="T176008" i="70"/>
  <c r="Q176008" i="70"/>
  <c r="Q227668" i="70"/>
  <c r="R227668" i="70"/>
  <c r="T227668" i="70"/>
  <c r="S227668" i="70"/>
  <c r="T127050" i="70"/>
  <c r="Q127050" i="70"/>
  <c r="R127050" i="70"/>
  <c r="S127050" i="70"/>
  <c r="Q18186" i="70"/>
  <c r="S18186" i="70"/>
  <c r="R18186" i="70"/>
  <c r="T18186" i="70"/>
  <c r="T139132" i="70"/>
  <c r="R139132" i="70"/>
  <c r="Q139132" i="70"/>
  <c r="S139132" i="70"/>
  <c r="R161529" i="70"/>
  <c r="T161529" i="70"/>
  <c r="Q161529" i="70"/>
  <c r="S161529" i="70"/>
  <c r="S212709" i="70"/>
  <c r="R212709" i="70"/>
  <c r="Q212709" i="70"/>
  <c r="T212709" i="70"/>
  <c r="T113543" i="70"/>
  <c r="S113543" i="70"/>
  <c r="R113543" i="70"/>
  <c r="Q113543" i="70"/>
  <c r="R177170" i="70"/>
  <c r="S177170" i="70"/>
  <c r="Q177170" i="70"/>
  <c r="T177170" i="70"/>
  <c r="T161952" i="70"/>
  <c r="R161952" i="70"/>
  <c r="S161952" i="70"/>
  <c r="Q161952" i="70"/>
  <c r="S143115" i="70"/>
  <c r="T143115" i="70"/>
  <c r="R143115" i="70"/>
  <c r="Q143115" i="70"/>
  <c r="R192160" i="70"/>
  <c r="S192160" i="70"/>
  <c r="Q192160" i="70"/>
  <c r="T192160" i="70"/>
  <c r="R227615" i="70"/>
  <c r="Q227615" i="70"/>
  <c r="T227615" i="70"/>
  <c r="S227615" i="70"/>
  <c r="T174321" i="70"/>
  <c r="Q174321" i="70"/>
  <c r="S174321" i="70"/>
  <c r="R174321" i="70"/>
  <c r="T217539" i="70"/>
  <c r="S217539" i="70"/>
  <c r="Q217539" i="70"/>
  <c r="R217539" i="70"/>
  <c r="S93853" i="70"/>
  <c r="R93853" i="70"/>
  <c r="T93853" i="70"/>
  <c r="Q93853" i="70"/>
  <c r="S34244" i="70"/>
  <c r="Q34244" i="70"/>
  <c r="R34244" i="70"/>
  <c r="T34244" i="70"/>
  <c r="S87693" i="70"/>
  <c r="T87693" i="70"/>
  <c r="Q87693" i="70"/>
  <c r="R87693" i="70"/>
  <c r="Q108514" i="70"/>
  <c r="T108514" i="70"/>
  <c r="S108514" i="70"/>
  <c r="R108514" i="70"/>
  <c r="Q221841" i="70"/>
  <c r="S221841" i="70"/>
  <c r="T221841" i="70"/>
  <c r="R221841" i="70"/>
  <c r="R31808" i="70"/>
  <c r="Q31808" i="70"/>
  <c r="T31808" i="70"/>
  <c r="S31808" i="70"/>
  <c r="T63983" i="70"/>
  <c r="Q63983" i="70"/>
  <c r="S63983" i="70"/>
  <c r="R63983" i="70"/>
  <c r="R38623" i="70"/>
  <c r="T38623" i="70"/>
  <c r="Q38623" i="70"/>
  <c r="S38623" i="70"/>
  <c r="T150469" i="70"/>
  <c r="S150469" i="70"/>
  <c r="Q150469" i="70"/>
  <c r="R150469" i="70"/>
  <c r="Q225932" i="70"/>
  <c r="S225932" i="70"/>
  <c r="T225932" i="70"/>
  <c r="R225932" i="70"/>
  <c r="T196507" i="70"/>
  <c r="Q196507" i="70"/>
  <c r="R196507" i="70"/>
  <c r="S196507" i="70"/>
  <c r="R220311" i="70"/>
  <c r="T220311" i="70"/>
  <c r="Q220311" i="70"/>
  <c r="S220311" i="70"/>
  <c r="Q57579" i="70"/>
  <c r="S57579" i="70"/>
  <c r="T57579" i="70"/>
  <c r="R57579" i="70"/>
  <c r="Q106029" i="70"/>
  <c r="R106029" i="70"/>
  <c r="S106029" i="70"/>
  <c r="T106029" i="70"/>
  <c r="T232859" i="70"/>
  <c r="S232859" i="70"/>
  <c r="R232859" i="70"/>
  <c r="Q232859" i="70"/>
  <c r="T238781" i="70"/>
  <c r="S238781" i="70"/>
  <c r="R238781" i="70"/>
  <c r="Q238781" i="70"/>
  <c r="S69311" i="70"/>
  <c r="R69311" i="70"/>
  <c r="Q69311" i="70"/>
  <c r="T69311" i="70"/>
  <c r="R168714" i="70"/>
  <c r="T168714" i="70"/>
  <c r="Q168714" i="70"/>
  <c r="S168714" i="70"/>
  <c r="T190078" i="70"/>
  <c r="S190078" i="70"/>
  <c r="Q190078" i="70"/>
  <c r="R190078" i="70"/>
  <c r="Q87010" i="70"/>
  <c r="T87010" i="70"/>
  <c r="R87010" i="70"/>
  <c r="S87010" i="70"/>
  <c r="S230811" i="70"/>
  <c r="Q230811" i="70"/>
  <c r="T230811" i="70"/>
  <c r="R230811" i="70"/>
  <c r="R157553" i="70"/>
  <c r="T157553" i="70"/>
  <c r="Q157553" i="70"/>
  <c r="S157553" i="70"/>
  <c r="S168756" i="70"/>
  <c r="Q168756" i="70"/>
  <c r="R168756" i="70"/>
  <c r="T168756" i="70"/>
  <c r="Q81655" i="70"/>
  <c r="S81655" i="70"/>
  <c r="T81655" i="70"/>
  <c r="R81655" i="70"/>
  <c r="Q5488" i="70"/>
  <c r="R5488" i="70"/>
  <c r="T5488" i="70"/>
  <c r="S5488" i="70"/>
  <c r="Q204323" i="70"/>
  <c r="S204323" i="70"/>
  <c r="T204323" i="70"/>
  <c r="R204323" i="70"/>
  <c r="S48253" i="70"/>
  <c r="Q48253" i="70"/>
  <c r="R48253" i="70"/>
  <c r="T48253" i="70"/>
  <c r="R111587" i="70"/>
  <c r="S111587" i="70"/>
  <c r="T111587" i="70"/>
  <c r="Q111587" i="70"/>
  <c r="Q228207" i="70"/>
  <c r="R228207" i="70"/>
  <c r="T228207" i="70"/>
  <c r="S228207" i="70"/>
  <c r="T116249" i="70"/>
  <c r="S116249" i="70"/>
  <c r="Q116249" i="70"/>
  <c r="R116249" i="70"/>
  <c r="T132227" i="70"/>
  <c r="R132227" i="70"/>
  <c r="S132227" i="70"/>
  <c r="Q132227" i="70"/>
  <c r="Q135559" i="70"/>
  <c r="R135559" i="70"/>
  <c r="S135559" i="70"/>
  <c r="T135559" i="70"/>
  <c r="Q213049" i="70"/>
  <c r="S213049" i="70"/>
  <c r="T213049" i="70"/>
  <c r="R213049" i="70"/>
  <c r="R158197" i="70"/>
  <c r="Q158197" i="70"/>
  <c r="T158197" i="70"/>
  <c r="S158197" i="70"/>
  <c r="T8985" i="70"/>
  <c r="R8985" i="70"/>
  <c r="S8985" i="70"/>
  <c r="Q8985" i="70"/>
  <c r="R179267" i="70"/>
  <c r="T179267" i="70"/>
  <c r="Q179267" i="70"/>
  <c r="S179267" i="70"/>
  <c r="Q66713" i="70"/>
  <c r="R66713" i="70"/>
  <c r="T66713" i="70"/>
  <c r="S66713" i="70"/>
  <c r="S30072" i="70"/>
  <c r="T30072" i="70"/>
  <c r="R30072" i="70"/>
  <c r="Q30072" i="70"/>
  <c r="R171409" i="70"/>
  <c r="T171409" i="70"/>
  <c r="Q171409" i="70"/>
  <c r="S171409" i="70"/>
  <c r="S177702" i="70"/>
  <c r="T177702" i="70"/>
  <c r="R177702" i="70"/>
  <c r="Q177702" i="70"/>
  <c r="S41909" i="70"/>
  <c r="Q41909" i="70"/>
  <c r="R41909" i="70"/>
  <c r="T41909" i="70"/>
  <c r="S2237" i="70"/>
  <c r="R2237" i="70"/>
  <c r="Q2237" i="70"/>
  <c r="T2237" i="70"/>
  <c r="T141165" i="70"/>
  <c r="R141165" i="70"/>
  <c r="Q141165" i="70"/>
  <c r="S141165" i="70"/>
  <c r="S138993" i="70"/>
  <c r="Q138993" i="70"/>
  <c r="R138993" i="70"/>
  <c r="T138993" i="70"/>
  <c r="T60223" i="70"/>
  <c r="R60223" i="70"/>
  <c r="S60223" i="70"/>
  <c r="Q60223" i="70"/>
  <c r="S68649" i="70"/>
  <c r="Q68649" i="70"/>
  <c r="R68649" i="70"/>
  <c r="T68649" i="70"/>
  <c r="S154490" i="70"/>
  <c r="R154490" i="70"/>
  <c r="T154490" i="70"/>
  <c r="Q154490" i="70"/>
  <c r="T136342" i="70"/>
  <c r="R136342" i="70"/>
  <c r="Q136342" i="70"/>
  <c r="S136342" i="70"/>
  <c r="T220033" i="70"/>
  <c r="S220033" i="70"/>
  <c r="Q220033" i="70"/>
  <c r="R220033" i="70"/>
  <c r="T2929" i="70"/>
  <c r="Q2929" i="70"/>
  <c r="S2929" i="70"/>
  <c r="R2929" i="70"/>
  <c r="R218451" i="70"/>
  <c r="S218451" i="70"/>
  <c r="T218451" i="70"/>
  <c r="Q218451" i="70"/>
  <c r="S205493" i="70"/>
  <c r="R205493" i="70"/>
  <c r="Q205493" i="70"/>
  <c r="T205493" i="70"/>
  <c r="Q225270" i="70"/>
  <c r="R225270" i="70"/>
  <c r="S225270" i="70"/>
  <c r="T225270" i="70"/>
  <c r="Q214517" i="70"/>
  <c r="R214517" i="70"/>
  <c r="T214517" i="70"/>
  <c r="S214517" i="70"/>
  <c r="S129356" i="70"/>
  <c r="T129356" i="70"/>
  <c r="Q129356" i="70"/>
  <c r="R129356" i="70"/>
  <c r="S196317" i="70"/>
  <c r="Q196317" i="70"/>
  <c r="T196317" i="70"/>
  <c r="R196317" i="70"/>
  <c r="S156911" i="70"/>
  <c r="Q156911" i="70"/>
  <c r="R156911" i="70"/>
  <c r="T156911" i="70"/>
  <c r="S174099" i="70"/>
  <c r="T174099" i="70"/>
  <c r="Q174099" i="70"/>
  <c r="R174099" i="70"/>
  <c r="R197217" i="70"/>
  <c r="S197217" i="70"/>
  <c r="T197217" i="70"/>
  <c r="Q197217" i="70"/>
  <c r="T174247" i="70"/>
  <c r="Q174247" i="70"/>
  <c r="R174247" i="70"/>
  <c r="S174247" i="70"/>
  <c r="T9145" i="70"/>
  <c r="R9145" i="70"/>
  <c r="S9145" i="70"/>
  <c r="Q9145" i="70"/>
  <c r="S10217" i="70"/>
  <c r="Q10217" i="70"/>
  <c r="T10217" i="70"/>
  <c r="R10217" i="70"/>
  <c r="T195576" i="70"/>
  <c r="Q195576" i="70"/>
  <c r="S195576" i="70"/>
  <c r="R195576" i="70"/>
  <c r="S60631" i="70"/>
  <c r="T60631" i="70"/>
  <c r="R60631" i="70"/>
  <c r="Q60631" i="70"/>
  <c r="R62919" i="70"/>
  <c r="S62919" i="70"/>
  <c r="T62919" i="70"/>
  <c r="Q62919" i="70"/>
  <c r="Q165001" i="70"/>
  <c r="T165001" i="70"/>
  <c r="R165001" i="70"/>
  <c r="S165001" i="70"/>
  <c r="Q168248" i="70"/>
  <c r="S168248" i="70"/>
  <c r="T168248" i="70"/>
  <c r="R168248" i="70"/>
  <c r="Q228084" i="70"/>
  <c r="S228084" i="70"/>
  <c r="R228084" i="70"/>
  <c r="T228084" i="70"/>
  <c r="R102294" i="70"/>
  <c r="S102294" i="70"/>
  <c r="Q102294" i="70"/>
  <c r="T102294" i="70"/>
  <c r="Q126541" i="70"/>
  <c r="S126541" i="70"/>
  <c r="T126541" i="70"/>
  <c r="R126541" i="70"/>
  <c r="T25497" i="70"/>
  <c r="S25497" i="70"/>
  <c r="Q25497" i="70"/>
  <c r="R25497" i="70"/>
  <c r="T233709" i="70"/>
  <c r="Q233709" i="70"/>
  <c r="S233709" i="70"/>
  <c r="R233709" i="70"/>
  <c r="R188142" i="70"/>
  <c r="Q188142" i="70"/>
  <c r="T188142" i="70"/>
  <c r="S188142" i="70"/>
  <c r="S158896" i="70"/>
  <c r="Q158896" i="70"/>
  <c r="T158896" i="70"/>
  <c r="R158896" i="70"/>
  <c r="R143305" i="70"/>
  <c r="T143305" i="70"/>
  <c r="S143305" i="70"/>
  <c r="Q143305" i="70"/>
  <c r="R236957" i="70"/>
  <c r="S236957" i="70"/>
  <c r="T236957" i="70"/>
  <c r="Q236957" i="70"/>
  <c r="S216176" i="70"/>
  <c r="R216176" i="70"/>
  <c r="T216176" i="70"/>
  <c r="Q216176" i="70"/>
  <c r="T84409" i="70"/>
  <c r="S84409" i="70"/>
  <c r="Q84409" i="70"/>
  <c r="R84409" i="70"/>
  <c r="S181077" i="70"/>
  <c r="R181077" i="70"/>
  <c r="T181077" i="70"/>
  <c r="Q181077" i="70"/>
  <c r="Q86153" i="70"/>
  <c r="T86153" i="70"/>
  <c r="S86153" i="70"/>
  <c r="R86153" i="70"/>
  <c r="R63437" i="70"/>
  <c r="T63437" i="70"/>
  <c r="S63437" i="70"/>
  <c r="Q63437" i="70"/>
  <c r="S90787" i="70"/>
  <c r="Q90787" i="70"/>
  <c r="T90787" i="70"/>
  <c r="R90787" i="70"/>
  <c r="T35031" i="70"/>
  <c r="S35031" i="70"/>
  <c r="R35031" i="70"/>
  <c r="Q35031" i="70"/>
  <c r="T38567" i="70"/>
  <c r="S38567" i="70"/>
  <c r="R38567" i="70"/>
  <c r="Q38567" i="70"/>
  <c r="T152906" i="70"/>
  <c r="R152906" i="70"/>
  <c r="S152906" i="70"/>
  <c r="Q152906" i="70"/>
  <c r="Q176792" i="70"/>
  <c r="T176792" i="70"/>
  <c r="R176792" i="70"/>
  <c r="S176792" i="70"/>
  <c r="S41744" i="70"/>
  <c r="T41744" i="70"/>
  <c r="R41744" i="70"/>
  <c r="Q41744" i="70"/>
  <c r="T120421" i="70"/>
  <c r="R120421" i="70"/>
  <c r="S120421" i="70"/>
  <c r="Q120421" i="70"/>
  <c r="T232186" i="70"/>
  <c r="R232186" i="70"/>
  <c r="S232186" i="70"/>
  <c r="Q232186" i="70"/>
  <c r="T4378" i="70"/>
  <c r="S4378" i="70"/>
  <c r="R4378" i="70"/>
  <c r="Q4378" i="70"/>
  <c r="T117695" i="70"/>
  <c r="R117695" i="70"/>
  <c r="S117695" i="70"/>
  <c r="Q117695" i="70"/>
  <c r="T29781" i="70"/>
  <c r="S29781" i="70"/>
  <c r="Q29781" i="70"/>
  <c r="R29781" i="70"/>
  <c r="T55773" i="70"/>
  <c r="Q55773" i="70"/>
  <c r="S55773" i="70"/>
  <c r="R55773" i="70"/>
  <c r="Q212201" i="70"/>
  <c r="T212201" i="70"/>
  <c r="S212201" i="70"/>
  <c r="R212201" i="70"/>
  <c r="Q107667" i="70"/>
  <c r="S107667" i="70"/>
  <c r="R107667" i="70"/>
  <c r="T107667" i="70"/>
  <c r="R103794" i="70"/>
  <c r="S103794" i="70"/>
  <c r="T103794" i="70"/>
  <c r="Q103794" i="70"/>
  <c r="R18239" i="70"/>
  <c r="Q18239" i="70"/>
  <c r="T18239" i="70"/>
  <c r="S18239" i="70"/>
  <c r="R121592" i="70"/>
  <c r="Q121592" i="70"/>
  <c r="S121592" i="70"/>
  <c r="T121592" i="70"/>
  <c r="S74483" i="70"/>
  <c r="R74483" i="70"/>
  <c r="T74483" i="70"/>
  <c r="Q74483" i="70"/>
  <c r="Q162257" i="70"/>
  <c r="R162257" i="70"/>
  <c r="S162257" i="70"/>
  <c r="T162257" i="70"/>
  <c r="S239619" i="70"/>
  <c r="T239619" i="70"/>
  <c r="R239619" i="70"/>
  <c r="Q239619" i="70"/>
  <c r="Q88788" i="70"/>
  <c r="S88788" i="70"/>
  <c r="T88788" i="70"/>
  <c r="R88788" i="70"/>
  <c r="Q26922" i="70"/>
  <c r="R26922" i="70"/>
  <c r="S26922" i="70"/>
  <c r="T26922" i="70"/>
  <c r="R132818" i="70"/>
  <c r="Q132818" i="70"/>
  <c r="S132818" i="70"/>
  <c r="T132818" i="70"/>
  <c r="T80199" i="70"/>
  <c r="Q80199" i="70"/>
  <c r="S80199" i="70"/>
  <c r="R80199" i="70"/>
  <c r="R188531" i="70"/>
  <c r="Q188531" i="70"/>
  <c r="S188531" i="70"/>
  <c r="T188531" i="70"/>
  <c r="R11425" i="70"/>
  <c r="Q11425" i="70"/>
  <c r="T11425" i="70"/>
  <c r="S11425" i="70"/>
  <c r="S172501" i="70"/>
  <c r="R172501" i="70"/>
  <c r="T172501" i="70"/>
  <c r="Q172501" i="70"/>
  <c r="R98458" i="70"/>
  <c r="Q98458" i="70"/>
  <c r="S98458" i="70"/>
  <c r="T98458" i="70"/>
  <c r="Q22463" i="70"/>
  <c r="R22463" i="70"/>
  <c r="S22463" i="70"/>
  <c r="T22463" i="70"/>
  <c r="S14925" i="70"/>
  <c r="R14925" i="70"/>
  <c r="Q14925" i="70"/>
  <c r="T14925" i="70"/>
  <c r="T191365" i="70"/>
  <c r="Q191365" i="70"/>
  <c r="R191365" i="70"/>
  <c r="S191365" i="70"/>
  <c r="S177705" i="70"/>
  <c r="R177705" i="70"/>
  <c r="T177705" i="70"/>
  <c r="Q177705" i="70"/>
  <c r="R14490" i="70"/>
  <c r="S14490" i="70"/>
  <c r="T14490" i="70"/>
  <c r="Q14490" i="70"/>
  <c r="R23387" i="70"/>
  <c r="Q23387" i="70"/>
  <c r="S23387" i="70"/>
  <c r="T23387" i="70"/>
  <c r="Q170503" i="70"/>
  <c r="R170503" i="70"/>
  <c r="S170503" i="70"/>
  <c r="T170503" i="70"/>
  <c r="S224143" i="70"/>
  <c r="T224143" i="70"/>
  <c r="R224143" i="70"/>
  <c r="Q224143" i="70"/>
  <c r="T83037" i="70"/>
  <c r="Q83037" i="70"/>
  <c r="R83037" i="70"/>
  <c r="S83037" i="70"/>
  <c r="T67295" i="70"/>
  <c r="R67295" i="70"/>
  <c r="Q67295" i="70"/>
  <c r="S67295" i="70"/>
  <c r="Q195485" i="70"/>
  <c r="R195485" i="70"/>
  <c r="T195485" i="70"/>
  <c r="S195485" i="70"/>
  <c r="Q30772" i="70"/>
  <c r="R30772" i="70"/>
  <c r="S30772" i="70"/>
  <c r="T30772" i="70"/>
  <c r="Q241850" i="70"/>
  <c r="R241850" i="70"/>
  <c r="S241850" i="70"/>
  <c r="T241850" i="70"/>
  <c r="T43863" i="70"/>
  <c r="Q43863" i="70"/>
  <c r="S43863" i="70"/>
  <c r="R43863" i="70"/>
  <c r="T231465" i="70"/>
  <c r="Q231465" i="70"/>
  <c r="R231465" i="70"/>
  <c r="S231465" i="70"/>
  <c r="Q88417" i="70"/>
  <c r="S88417" i="70"/>
  <c r="R88417" i="70"/>
  <c r="T88417" i="70"/>
  <c r="S241608" i="70"/>
  <c r="T241608" i="70"/>
  <c r="Q241608" i="70"/>
  <c r="R241608" i="70"/>
  <c r="Q119437" i="70"/>
  <c r="S119437" i="70"/>
  <c r="T119437" i="70"/>
  <c r="R119437" i="70"/>
  <c r="T223146" i="70"/>
  <c r="Q223146" i="70"/>
  <c r="R223146" i="70"/>
  <c r="S223146" i="70"/>
  <c r="R17231" i="70"/>
  <c r="Q17231" i="70"/>
  <c r="T17231" i="70"/>
  <c r="S17231" i="70"/>
  <c r="T201120" i="70"/>
  <c r="R201120" i="70"/>
  <c r="Q201120" i="70"/>
  <c r="S201120" i="70"/>
  <c r="S234427" i="70"/>
  <c r="R234427" i="70"/>
  <c r="T234427" i="70"/>
  <c r="Q234427" i="70"/>
  <c r="T82642" i="70"/>
  <c r="Q82642" i="70"/>
  <c r="R82642" i="70"/>
  <c r="S82642" i="70"/>
  <c r="S114646" i="70"/>
  <c r="T114646" i="70"/>
  <c r="R114646" i="70"/>
  <c r="Q114646" i="70"/>
  <c r="T11211" i="70"/>
  <c r="Q11211" i="70"/>
  <c r="S11211" i="70"/>
  <c r="R11211" i="70"/>
  <c r="S240803" i="70"/>
  <c r="R240803" i="70"/>
  <c r="T240803" i="70"/>
  <c r="Q240803" i="70"/>
  <c r="Q1887" i="70"/>
  <c r="R1887" i="70"/>
  <c r="S1887" i="70"/>
  <c r="T1887" i="70"/>
  <c r="T98955" i="70"/>
  <c r="Q98955" i="70"/>
  <c r="R98955" i="70"/>
  <c r="S98955" i="70"/>
  <c r="R130088" i="70"/>
  <c r="T130088" i="70"/>
  <c r="S130088" i="70"/>
  <c r="Q130088" i="70"/>
  <c r="Q232246" i="70"/>
  <c r="S232246" i="70"/>
  <c r="R232246" i="70"/>
  <c r="T232246" i="70"/>
  <c r="Q43901" i="70"/>
  <c r="R43901" i="70"/>
  <c r="S43901" i="70"/>
  <c r="T43901" i="70"/>
  <c r="R115381" i="70"/>
  <c r="S115381" i="70"/>
  <c r="Q115381" i="70"/>
  <c r="T115381" i="70"/>
  <c r="Q119945" i="70"/>
  <c r="T119945" i="70"/>
  <c r="S119945" i="70"/>
  <c r="R119945" i="70"/>
  <c r="R155022" i="70"/>
  <c r="T155022" i="70"/>
  <c r="S155022" i="70"/>
  <c r="Q155022" i="70"/>
  <c r="S168735" i="70"/>
  <c r="R168735" i="70"/>
  <c r="T168735" i="70"/>
  <c r="Q168735" i="70"/>
  <c r="R33999" i="70"/>
  <c r="S33999" i="70"/>
  <c r="T33999" i="70"/>
  <c r="Q33999" i="70"/>
  <c r="S124806" i="70"/>
  <c r="T124806" i="70"/>
  <c r="Q124806" i="70"/>
  <c r="R124806" i="70"/>
  <c r="T94906" i="70"/>
  <c r="R94906" i="70"/>
  <c r="S94906" i="70"/>
  <c r="Q94906" i="70"/>
  <c r="T23699" i="70"/>
  <c r="R23699" i="70"/>
  <c r="S23699" i="70"/>
  <c r="Q23699" i="70"/>
  <c r="S157683" i="70"/>
  <c r="Q157683" i="70"/>
  <c r="T157683" i="70"/>
  <c r="R157683" i="70"/>
  <c r="R191089" i="70"/>
  <c r="Q191089" i="70"/>
  <c r="S191089" i="70"/>
  <c r="T191089" i="70"/>
  <c r="T57997" i="70"/>
  <c r="Q57997" i="70"/>
  <c r="R57997" i="70"/>
  <c r="S57997" i="70"/>
  <c r="T225218" i="70"/>
  <c r="R225218" i="70"/>
  <c r="Q225218" i="70"/>
  <c r="S225218" i="70"/>
  <c r="R81336" i="70"/>
  <c r="S81336" i="70"/>
  <c r="T81336" i="70"/>
  <c r="Q81336" i="70"/>
  <c r="S64873" i="70"/>
  <c r="Q64873" i="70"/>
  <c r="R64873" i="70"/>
  <c r="T64873" i="70"/>
  <c r="R205019" i="70"/>
  <c r="T205019" i="70"/>
  <c r="Q205019" i="70"/>
  <c r="S205019" i="70"/>
  <c r="T77913" i="70"/>
  <c r="Q77913" i="70"/>
  <c r="R77913" i="70"/>
  <c r="S77913" i="70"/>
  <c r="R57613" i="70"/>
  <c r="S57613" i="70"/>
  <c r="T57613" i="70"/>
  <c r="Q57613" i="70"/>
  <c r="R116323" i="70"/>
  <c r="S116323" i="70"/>
  <c r="Q116323" i="70"/>
  <c r="T116323" i="70"/>
  <c r="T96106" i="70"/>
  <c r="R96106" i="70"/>
  <c r="S96106" i="70"/>
  <c r="Q96106" i="70"/>
  <c r="S93534" i="70"/>
  <c r="T93534" i="70"/>
  <c r="R93534" i="70"/>
  <c r="Q93534" i="70"/>
  <c r="Q208415" i="70"/>
  <c r="S208415" i="70"/>
  <c r="R208415" i="70"/>
  <c r="T208415" i="70"/>
  <c r="R22445" i="70"/>
  <c r="Q22445" i="70"/>
  <c r="T22445" i="70"/>
  <c r="S22445" i="70"/>
  <c r="S214466" i="70"/>
  <c r="T214466" i="70"/>
  <c r="R214466" i="70"/>
  <c r="Q214466" i="70"/>
  <c r="S175067" i="70"/>
  <c r="Q175067" i="70"/>
  <c r="T175067" i="70"/>
  <c r="R175067" i="70"/>
  <c r="R212044" i="70"/>
  <c r="T212044" i="70"/>
  <c r="S212044" i="70"/>
  <c r="Q212044" i="70"/>
  <c r="T142643" i="70"/>
  <c r="R142643" i="70"/>
  <c r="S142643" i="70"/>
  <c r="Q142643" i="70"/>
  <c r="S130151" i="70"/>
  <c r="R130151" i="70"/>
  <c r="Q130151" i="70"/>
  <c r="T130151" i="70"/>
  <c r="Q65408" i="70"/>
  <c r="R65408" i="70"/>
  <c r="T65408" i="70"/>
  <c r="S65408" i="70"/>
  <c r="S4704" i="70"/>
  <c r="T4704" i="70"/>
  <c r="R4704" i="70"/>
  <c r="Q4704" i="70"/>
  <c r="R32757" i="70"/>
  <c r="S32757" i="70"/>
  <c r="Q32757" i="70"/>
  <c r="T32757" i="70"/>
  <c r="Q136399" i="70"/>
  <c r="R136399" i="70"/>
  <c r="S136399" i="70"/>
  <c r="T136399" i="70"/>
  <c r="R129811" i="70"/>
  <c r="S129811" i="70"/>
  <c r="T129811" i="70"/>
  <c r="Q129811" i="70"/>
  <c r="Q174926" i="70"/>
  <c r="R174926" i="70"/>
  <c r="S174926" i="70"/>
  <c r="T174926" i="70"/>
  <c r="S219083" i="70"/>
  <c r="T219083" i="70"/>
  <c r="Q219083" i="70"/>
  <c r="R219083" i="70"/>
  <c r="Q206503" i="70"/>
  <c r="T206503" i="70"/>
  <c r="R206503" i="70"/>
  <c r="S206503" i="70"/>
  <c r="Q137117" i="70"/>
  <c r="R137117" i="70"/>
  <c r="S137117" i="70"/>
  <c r="T137117" i="70"/>
  <c r="S72807" i="70"/>
  <c r="T72807" i="70"/>
  <c r="Q72807" i="70"/>
  <c r="R72807" i="70"/>
  <c r="Q5499" i="70"/>
  <c r="T5499" i="70"/>
  <c r="R5499" i="70"/>
  <c r="S5499" i="70"/>
  <c r="T154863" i="70"/>
  <c r="R154863" i="70"/>
  <c r="S154863" i="70"/>
  <c r="Q154863" i="70"/>
  <c r="T159411" i="70"/>
  <c r="R159411" i="70"/>
  <c r="S159411" i="70"/>
  <c r="Q159411" i="70"/>
  <c r="T200238" i="70"/>
  <c r="Q200238" i="70"/>
  <c r="R200238" i="70"/>
  <c r="S200238" i="70"/>
  <c r="R198759" i="70"/>
  <c r="T198759" i="70"/>
  <c r="Q198759" i="70"/>
  <c r="S198759" i="70"/>
  <c r="T216475" i="70"/>
  <c r="R216475" i="70"/>
  <c r="Q216475" i="70"/>
  <c r="S216475" i="70"/>
  <c r="Q188287" i="70"/>
  <c r="R188287" i="70"/>
  <c r="T188287" i="70"/>
  <c r="S188287" i="70"/>
  <c r="R218120" i="70"/>
  <c r="S218120" i="70"/>
  <c r="T218120" i="70"/>
  <c r="Q218120" i="70"/>
  <c r="S58723" i="70"/>
  <c r="T58723" i="70"/>
  <c r="Q58723" i="70"/>
  <c r="R58723" i="70"/>
  <c r="Q147319" i="70"/>
  <c r="T147319" i="70"/>
  <c r="R147319" i="70"/>
  <c r="S147319" i="70"/>
  <c r="S175805" i="70"/>
  <c r="T175805" i="70"/>
  <c r="Q175805" i="70"/>
  <c r="R175805" i="70"/>
  <c r="Q95452" i="70"/>
  <c r="R95452" i="70"/>
  <c r="T95452" i="70"/>
  <c r="S95452" i="70"/>
  <c r="S157325" i="70"/>
  <c r="Q157325" i="70"/>
  <c r="T157325" i="70"/>
  <c r="R157325" i="70"/>
  <c r="R169606" i="70"/>
  <c r="S169606" i="70"/>
  <c r="T169606" i="70"/>
  <c r="Q169606" i="70"/>
  <c r="R176411" i="70"/>
  <c r="S176411" i="70"/>
  <c r="T176411" i="70"/>
  <c r="Q176411" i="70"/>
  <c r="Q139128" i="70"/>
  <c r="S139128" i="70"/>
  <c r="R139128" i="70"/>
  <c r="T139128" i="70"/>
  <c r="Q146828" i="70"/>
  <c r="T146828" i="70"/>
  <c r="R146828" i="70"/>
  <c r="S146828" i="70"/>
  <c r="R194281" i="70"/>
  <c r="S194281" i="70"/>
  <c r="T194281" i="70"/>
  <c r="Q194281" i="70"/>
  <c r="Q135821" i="70"/>
  <c r="T135821" i="70"/>
  <c r="R135821" i="70"/>
  <c r="S135821" i="70"/>
  <c r="T145583" i="70"/>
  <c r="R145583" i="70"/>
  <c r="S145583" i="70"/>
  <c r="Q145583" i="70"/>
  <c r="T192009" i="70"/>
  <c r="Q192009" i="70"/>
  <c r="R192009" i="70"/>
  <c r="S192009" i="70"/>
  <c r="T52991" i="70"/>
  <c r="Q52991" i="70"/>
  <c r="R52991" i="70"/>
  <c r="S52991" i="70"/>
  <c r="R222911" i="70"/>
  <c r="T222911" i="70"/>
  <c r="Q222911" i="70"/>
  <c r="S222911" i="70"/>
  <c r="S61967" i="70"/>
  <c r="Q61967" i="70"/>
  <c r="T61967" i="70"/>
  <c r="R61967" i="70"/>
  <c r="S80780" i="70"/>
  <c r="T80780" i="70"/>
  <c r="Q80780" i="70"/>
  <c r="R80780" i="70"/>
  <c r="Q58478" i="70"/>
  <c r="R58478" i="70"/>
  <c r="S58478" i="70"/>
  <c r="T58478" i="70"/>
  <c r="S103849" i="70"/>
  <c r="T103849" i="70"/>
  <c r="Q103849" i="70"/>
  <c r="R103849" i="70"/>
  <c r="R129023" i="70"/>
  <c r="S129023" i="70"/>
  <c r="Q129023" i="70"/>
  <c r="T129023" i="70"/>
  <c r="R228487" i="70"/>
  <c r="T228487" i="70"/>
  <c r="Q228487" i="70"/>
  <c r="S228487" i="70"/>
  <c r="Q168375" i="70"/>
  <c r="S168375" i="70"/>
  <c r="T168375" i="70"/>
  <c r="R168375" i="70"/>
  <c r="T141151" i="70"/>
  <c r="R141151" i="70"/>
  <c r="S141151" i="70"/>
  <c r="Q141151" i="70"/>
  <c r="T11169" i="70"/>
  <c r="S11169" i="70"/>
  <c r="Q11169" i="70"/>
  <c r="R11169" i="70"/>
  <c r="S234101" i="70"/>
  <c r="R234101" i="70"/>
  <c r="Q234101" i="70"/>
  <c r="T234101" i="70"/>
  <c r="R164724" i="70"/>
  <c r="Q164724" i="70"/>
  <c r="T164724" i="70"/>
  <c r="S164724" i="70"/>
  <c r="T116081" i="70"/>
  <c r="R116081" i="70"/>
  <c r="S116081" i="70"/>
  <c r="Q116081" i="70"/>
  <c r="Q164027" i="70"/>
  <c r="R164027" i="70"/>
  <c r="S164027" i="70"/>
  <c r="T164027" i="70"/>
  <c r="S80483" i="70"/>
  <c r="Q80483" i="70"/>
  <c r="T80483" i="70"/>
  <c r="R80483" i="70"/>
  <c r="R205201" i="70"/>
  <c r="S205201" i="70"/>
  <c r="T205201" i="70"/>
  <c r="Q205201" i="70"/>
  <c r="R188619" i="70"/>
  <c r="S188619" i="70"/>
  <c r="Q188619" i="70"/>
  <c r="T188619" i="70"/>
  <c r="Q179211" i="70"/>
  <c r="R179211" i="70"/>
  <c r="S179211" i="70"/>
  <c r="T179211" i="70"/>
  <c r="T98303" i="70"/>
  <c r="Q98303" i="70"/>
  <c r="S98303" i="70"/>
  <c r="R98303" i="70"/>
  <c r="S167986" i="70"/>
  <c r="T167986" i="70"/>
  <c r="Q167986" i="70"/>
  <c r="R167986" i="70"/>
  <c r="T164007" i="70"/>
  <c r="S164007" i="70"/>
  <c r="Q164007" i="70"/>
  <c r="R164007" i="70"/>
  <c r="Q47471" i="70"/>
  <c r="S47471" i="70"/>
  <c r="T47471" i="70"/>
  <c r="R47471" i="70"/>
  <c r="Q202101" i="70"/>
  <c r="T202101" i="70"/>
  <c r="S202101" i="70"/>
  <c r="R202101" i="70"/>
  <c r="T216160" i="70"/>
  <c r="R216160" i="70"/>
  <c r="S216160" i="70"/>
  <c r="Q216160" i="70"/>
  <c r="S188478" i="70"/>
  <c r="R188478" i="70"/>
  <c r="T188478" i="70"/>
  <c r="Q188478" i="70"/>
  <c r="R77585" i="70"/>
  <c r="T77585" i="70"/>
  <c r="S77585" i="70"/>
  <c r="Q77585" i="70"/>
  <c r="Q226450" i="70"/>
  <c r="R226450" i="70"/>
  <c r="S226450" i="70"/>
  <c r="T226450" i="70"/>
  <c r="T141393" i="70"/>
  <c r="S141393" i="70"/>
  <c r="R141393" i="70"/>
  <c r="Q141393" i="70"/>
  <c r="R186406" i="70"/>
  <c r="Q186406" i="70"/>
  <c r="T186406" i="70"/>
  <c r="S186406" i="70"/>
  <c r="R98679" i="70"/>
  <c r="T98679" i="70"/>
  <c r="Q98679" i="70"/>
  <c r="S98679" i="70"/>
  <c r="T9453" i="70"/>
  <c r="R9453" i="70"/>
  <c r="Q9453" i="70"/>
  <c r="S9453" i="70"/>
  <c r="Q187691" i="70"/>
  <c r="R187691" i="70"/>
  <c r="S187691" i="70"/>
  <c r="T187691" i="70"/>
  <c r="T156884" i="70"/>
  <c r="R156884" i="70"/>
  <c r="S156884" i="70"/>
  <c r="Q156884" i="70"/>
  <c r="R197690" i="70"/>
  <c r="Q197690" i="70"/>
  <c r="S197690" i="70"/>
  <c r="T197690" i="70"/>
  <c r="T205712" i="70"/>
  <c r="S205712" i="70"/>
  <c r="Q205712" i="70"/>
  <c r="R205712" i="70"/>
  <c r="T44009" i="70"/>
  <c r="Q44009" i="70"/>
  <c r="R44009" i="70"/>
  <c r="S44009" i="70"/>
  <c r="T239901" i="70"/>
  <c r="Q239901" i="70"/>
  <c r="R239901" i="70"/>
  <c r="S239901" i="70"/>
  <c r="S167762" i="70"/>
  <c r="T167762" i="70"/>
  <c r="Q167762" i="70"/>
  <c r="R167762" i="70"/>
  <c r="Q146187" i="70"/>
  <c r="T146187" i="70"/>
  <c r="R146187" i="70"/>
  <c r="S146187" i="70"/>
  <c r="R220875" i="70"/>
  <c r="S220875" i="70"/>
  <c r="T220875" i="70"/>
  <c r="Q220875" i="70"/>
  <c r="T11813" i="70"/>
  <c r="S11813" i="70"/>
  <c r="R11813" i="70"/>
  <c r="Q11813" i="70"/>
  <c r="T238729" i="70"/>
  <c r="Q238729" i="70"/>
  <c r="R238729" i="70"/>
  <c r="S238729" i="70"/>
  <c r="T26947" i="70"/>
  <c r="R26947" i="70"/>
  <c r="S26947" i="70"/>
  <c r="Q26947" i="70"/>
  <c r="R199007" i="70"/>
  <c r="T199007" i="70"/>
  <c r="S199007" i="70"/>
  <c r="Q199007" i="70"/>
  <c r="R238071" i="70"/>
  <c r="T238071" i="70"/>
  <c r="S238071" i="70"/>
  <c r="Q238071" i="70"/>
  <c r="S213831" i="70"/>
  <c r="T213831" i="70"/>
  <c r="Q213831" i="70"/>
  <c r="R213831" i="70"/>
  <c r="S182003" i="70"/>
  <c r="T182003" i="70"/>
  <c r="Q182003" i="70"/>
  <c r="R182003" i="70"/>
  <c r="S193089" i="70"/>
  <c r="T193089" i="70"/>
  <c r="Q193089" i="70"/>
  <c r="R193089" i="70"/>
  <c r="S132674" i="70"/>
  <c r="R132674" i="70"/>
  <c r="T132674" i="70"/>
  <c r="Q132674" i="70"/>
  <c r="R25589" i="70"/>
  <c r="S25589" i="70"/>
  <c r="Q25589" i="70"/>
  <c r="T25589" i="70"/>
  <c r="Q76657" i="70"/>
  <c r="R76657" i="70"/>
  <c r="S76657" i="70"/>
  <c r="T76657" i="70"/>
  <c r="S224067" i="70"/>
  <c r="Q224067" i="70"/>
  <c r="T224067" i="70"/>
  <c r="R224067" i="70"/>
  <c r="Q120865" i="70"/>
  <c r="R120865" i="70"/>
  <c r="S120865" i="70"/>
  <c r="T120865" i="70"/>
  <c r="R165158" i="70"/>
  <c r="S165158" i="70"/>
  <c r="Q165158" i="70"/>
  <c r="T165158" i="70"/>
  <c r="S178479" i="70"/>
  <c r="T178479" i="70"/>
  <c r="Q178479" i="70"/>
  <c r="R178479" i="70"/>
  <c r="T66657" i="70"/>
  <c r="R66657" i="70"/>
  <c r="Q66657" i="70"/>
  <c r="S66657" i="70"/>
  <c r="T64943" i="70"/>
  <c r="Q64943" i="70"/>
  <c r="R64943" i="70"/>
  <c r="S64943" i="70"/>
  <c r="Q17599" i="70"/>
  <c r="T17599" i="70"/>
  <c r="R17599" i="70"/>
  <c r="S17599" i="70"/>
  <c r="T203983" i="70"/>
  <c r="Q203983" i="70"/>
  <c r="S203983" i="70"/>
  <c r="R203983" i="70"/>
  <c r="Q206080" i="70"/>
  <c r="R206080" i="70"/>
  <c r="S206080" i="70"/>
  <c r="T206080" i="70"/>
  <c r="T150245" i="70"/>
  <c r="R150245" i="70"/>
  <c r="S150245" i="70"/>
  <c r="Q150245" i="70"/>
  <c r="Q60840" i="70"/>
  <c r="R60840" i="70"/>
  <c r="S60840" i="70"/>
  <c r="T60840" i="70"/>
  <c r="T160030" i="70"/>
  <c r="R160030" i="70"/>
  <c r="Q160030" i="70"/>
  <c r="S160030" i="70"/>
  <c r="T95659" i="70"/>
  <c r="R95659" i="70"/>
  <c r="Q95659" i="70"/>
  <c r="S95659" i="70"/>
  <c r="S197120" i="70"/>
  <c r="R197120" i="70"/>
  <c r="T197120" i="70"/>
  <c r="Q197120" i="70"/>
  <c r="S47337" i="70"/>
  <c r="T47337" i="70"/>
  <c r="Q47337" i="70"/>
  <c r="R47337" i="70"/>
  <c r="Q40639" i="70"/>
  <c r="S40639" i="70"/>
  <c r="T40639" i="70"/>
  <c r="R40639" i="70"/>
  <c r="T29193" i="70"/>
  <c r="R29193" i="70"/>
  <c r="S29193" i="70"/>
  <c r="Q29193" i="70"/>
  <c r="R71351" i="70"/>
  <c r="Q71351" i="70"/>
  <c r="S71351" i="70"/>
  <c r="T71351" i="70"/>
  <c r="S120918" i="70"/>
  <c r="Q120918" i="70"/>
  <c r="R120918" i="70"/>
  <c r="T120918" i="70"/>
  <c r="R30870" i="70"/>
  <c r="Q30870" i="70"/>
  <c r="S30870" i="70"/>
  <c r="T30870" i="70"/>
  <c r="T150783" i="70"/>
  <c r="R150783" i="70"/>
  <c r="S150783" i="70"/>
  <c r="Q150783" i="70"/>
  <c r="R176827" i="70"/>
  <c r="S176827" i="70"/>
  <c r="T176827" i="70"/>
  <c r="Q176827" i="70"/>
  <c r="T141675" i="70"/>
  <c r="R141675" i="70"/>
  <c r="S141675" i="70"/>
  <c r="Q141675" i="70"/>
  <c r="Q232829" i="70"/>
  <c r="S232829" i="70"/>
  <c r="R232829" i="70"/>
  <c r="T232829" i="70"/>
  <c r="S49155" i="70"/>
  <c r="T49155" i="70"/>
  <c r="Q49155" i="70"/>
  <c r="R49155" i="70"/>
  <c r="T154937" i="70"/>
  <c r="R154937" i="70"/>
  <c r="Q154937" i="70"/>
  <c r="S154937" i="70"/>
  <c r="S207469" i="70"/>
  <c r="R207469" i="70"/>
  <c r="Q207469" i="70"/>
  <c r="T207469" i="70"/>
  <c r="Q122150" i="70"/>
  <c r="S122150" i="70"/>
  <c r="T122150" i="70"/>
  <c r="R122150" i="70"/>
  <c r="T3654" i="70"/>
  <c r="R3654" i="70"/>
  <c r="Q3654" i="70"/>
  <c r="S3654" i="70"/>
  <c r="T242951" i="70"/>
  <c r="R242951" i="70"/>
  <c r="S242951" i="70"/>
  <c r="Q242951" i="70"/>
  <c r="Q68715" i="70"/>
  <c r="R68715" i="70"/>
  <c r="T68715" i="70"/>
  <c r="S68715" i="70"/>
  <c r="Q225638" i="70"/>
  <c r="S225638" i="70"/>
  <c r="T225638" i="70"/>
  <c r="R225638" i="70"/>
  <c r="R115755" i="70"/>
  <c r="S115755" i="70"/>
  <c r="T115755" i="70"/>
  <c r="Q115755" i="70"/>
  <c r="R209884" i="70"/>
  <c r="S209884" i="70"/>
  <c r="Q209884" i="70"/>
  <c r="T209884" i="70"/>
  <c r="Q190351" i="70"/>
  <c r="R190351" i="70"/>
  <c r="S190351" i="70"/>
  <c r="T190351" i="70"/>
  <c r="S180799" i="70"/>
  <c r="T180799" i="70"/>
  <c r="Q180799" i="70"/>
  <c r="R180799" i="70"/>
  <c r="S60435" i="70"/>
  <c r="T60435" i="70"/>
  <c r="Q60435" i="70"/>
  <c r="R60435" i="70"/>
  <c r="T188637" i="70"/>
  <c r="Q188637" i="70"/>
  <c r="R188637" i="70"/>
  <c r="S188637" i="70"/>
  <c r="S128660" i="70"/>
  <c r="R128660" i="70"/>
  <c r="T128660" i="70"/>
  <c r="Q128660" i="70"/>
  <c r="S140308" i="70"/>
  <c r="T140308" i="70"/>
  <c r="Q140308" i="70"/>
  <c r="R140308" i="70"/>
  <c r="T198243" i="70"/>
  <c r="S198243" i="70"/>
  <c r="Q198243" i="70"/>
  <c r="R198243" i="70"/>
  <c r="T193643" i="70"/>
  <c r="Q193643" i="70"/>
  <c r="S193643" i="70"/>
  <c r="R193643" i="70"/>
  <c r="R31987" i="70"/>
  <c r="T31987" i="70"/>
  <c r="S31987" i="70"/>
  <c r="Q31987" i="70"/>
  <c r="Q88421" i="70"/>
  <c r="T88421" i="70"/>
  <c r="S88421" i="70"/>
  <c r="R88421" i="70"/>
  <c r="T240128" i="70"/>
  <c r="R240128" i="70"/>
  <c r="S240128" i="70"/>
  <c r="Q240128" i="70"/>
  <c r="R243471" i="70"/>
  <c r="S243471" i="70"/>
  <c r="T243471" i="70"/>
  <c r="Q243471" i="70"/>
  <c r="S156982" i="70"/>
  <c r="Q156982" i="70"/>
  <c r="R156982" i="70"/>
  <c r="T156982" i="70"/>
  <c r="S210819" i="70"/>
  <c r="T210819" i="70"/>
  <c r="Q210819" i="70"/>
  <c r="R210819" i="70"/>
  <c r="S105143" i="70"/>
  <c r="T105143" i="70"/>
  <c r="R105143" i="70"/>
  <c r="Q105143" i="70"/>
  <c r="Q48139" i="70"/>
  <c r="R48139" i="70"/>
  <c r="S48139" i="70"/>
  <c r="T48139" i="70"/>
  <c r="T191831" i="70"/>
  <c r="Q191831" i="70"/>
  <c r="R191831" i="70"/>
  <c r="S191831" i="70"/>
  <c r="Q86257" i="70"/>
  <c r="S86257" i="70"/>
  <c r="R86257" i="70"/>
  <c r="T86257" i="70"/>
  <c r="T168406" i="70"/>
  <c r="Q168406" i="70"/>
  <c r="R168406" i="70"/>
  <c r="S168406" i="70"/>
  <c r="S7479" i="70"/>
  <c r="T7479" i="70"/>
  <c r="Q7479" i="70"/>
  <c r="R7479" i="70"/>
  <c r="S129931" i="70"/>
  <c r="T129931" i="70"/>
  <c r="Q129931" i="70"/>
  <c r="R129931" i="70"/>
  <c r="R91487" i="70"/>
  <c r="Q91487" i="70"/>
  <c r="S91487" i="70"/>
  <c r="T91487" i="70"/>
  <c r="Q151802" i="70"/>
  <c r="R151802" i="70"/>
  <c r="S151802" i="70"/>
  <c r="T151802" i="70"/>
  <c r="R229313" i="70"/>
  <c r="S229313" i="70"/>
  <c r="Q229313" i="70"/>
  <c r="T229313" i="70"/>
  <c r="Q183326" i="70"/>
  <c r="S183326" i="70"/>
  <c r="R183326" i="70"/>
  <c r="T183326" i="70"/>
  <c r="T60844" i="70"/>
  <c r="Q60844" i="70"/>
  <c r="R60844" i="70"/>
  <c r="S60844" i="70"/>
  <c r="R195559" i="70"/>
  <c r="T195559" i="70"/>
  <c r="Q195559" i="70"/>
  <c r="S195559" i="70"/>
  <c r="S183453" i="70"/>
  <c r="Q183453" i="70"/>
  <c r="R183453" i="70"/>
  <c r="T183453" i="70"/>
  <c r="T146979" i="70"/>
  <c r="R146979" i="70"/>
  <c r="S146979" i="70"/>
  <c r="Q146979" i="70"/>
  <c r="R187957" i="70"/>
  <c r="S187957" i="70"/>
  <c r="T187957" i="70"/>
  <c r="Q187957" i="70"/>
  <c r="T183865" i="70"/>
  <c r="S183865" i="70"/>
  <c r="Q183865" i="70"/>
  <c r="R183865" i="70"/>
  <c r="S39309" i="70"/>
  <c r="Q39309" i="70"/>
  <c r="T39309" i="70"/>
  <c r="R39309" i="70"/>
  <c r="Q69941" i="70"/>
  <c r="R69941" i="70"/>
  <c r="S69941" i="70"/>
  <c r="T69941" i="70"/>
  <c r="Q208089" i="70"/>
  <c r="R208089" i="70"/>
  <c r="S208089" i="70"/>
  <c r="T208089" i="70"/>
  <c r="S140529" i="70"/>
  <c r="T140529" i="70"/>
  <c r="Q140529" i="70"/>
  <c r="R140529" i="70"/>
  <c r="R202933" i="70"/>
  <c r="T202933" i="70"/>
  <c r="S202933" i="70"/>
  <c r="Q202933" i="70"/>
  <c r="T205573" i="70"/>
  <c r="Q205573" i="70"/>
  <c r="R205573" i="70"/>
  <c r="S205573" i="70"/>
  <c r="R103432" i="70"/>
  <c r="T103432" i="70"/>
  <c r="Q103432" i="70"/>
  <c r="S103432" i="70"/>
  <c r="S204036" i="70"/>
  <c r="T204036" i="70"/>
  <c r="Q204036" i="70"/>
  <c r="R204036" i="70"/>
  <c r="S154333" i="70"/>
  <c r="T154333" i="70"/>
  <c r="Q154333" i="70"/>
  <c r="R154333" i="70"/>
  <c r="Q232116" i="70"/>
  <c r="T232116" i="70"/>
  <c r="S232116" i="70"/>
  <c r="R232116" i="70"/>
  <c r="R74879" i="70"/>
  <c r="S74879" i="70"/>
  <c r="T74879" i="70"/>
  <c r="Q74879" i="70"/>
  <c r="S67813" i="70"/>
  <c r="Q67813" i="70"/>
  <c r="T67813" i="70"/>
  <c r="R67813" i="70"/>
  <c r="S169411" i="70"/>
  <c r="T169411" i="70"/>
  <c r="Q169411" i="70"/>
  <c r="R169411" i="70"/>
  <c r="T30544" i="70"/>
  <c r="R30544" i="70"/>
  <c r="S30544" i="70"/>
  <c r="Q30544" i="70"/>
  <c r="T226689" i="70"/>
  <c r="R226689" i="70"/>
  <c r="Q226689" i="70"/>
  <c r="S226689" i="70"/>
  <c r="R126161" i="70"/>
  <c r="S126161" i="70"/>
  <c r="T126161" i="70"/>
  <c r="Q126161" i="70"/>
  <c r="Q167689" i="70"/>
  <c r="R167689" i="70"/>
  <c r="S167689" i="70"/>
  <c r="T167689" i="70"/>
  <c r="Q58223" i="70"/>
  <c r="R58223" i="70"/>
  <c r="S58223" i="70"/>
  <c r="T58223" i="70"/>
  <c r="T108538" i="70"/>
  <c r="R108538" i="70"/>
  <c r="S108538" i="70"/>
  <c r="Q108538" i="70"/>
  <c r="S221813" i="70"/>
  <c r="T221813" i="70"/>
  <c r="R221813" i="70"/>
  <c r="Q221813" i="70"/>
  <c r="T113873" i="70"/>
  <c r="R113873" i="70"/>
  <c r="Q113873" i="70"/>
  <c r="S113873" i="70"/>
  <c r="R52343" i="70"/>
  <c r="S52343" i="70"/>
  <c r="T52343" i="70"/>
  <c r="Q52343" i="70"/>
  <c r="Q16901" i="70"/>
  <c r="S16901" i="70"/>
  <c r="T16901" i="70"/>
  <c r="R16901" i="70"/>
  <c r="R67025" i="70"/>
  <c r="S67025" i="70"/>
  <c r="T67025" i="70"/>
  <c r="Q67025" i="70"/>
  <c r="R202461" i="70"/>
  <c r="T202461" i="70"/>
  <c r="Q202461" i="70"/>
  <c r="S202461" i="70"/>
  <c r="S203235" i="70"/>
  <c r="Q203235" i="70"/>
  <c r="R203235" i="70"/>
  <c r="T203235" i="70"/>
  <c r="S78466" i="70"/>
  <c r="T78466" i="70"/>
  <c r="Q78466" i="70"/>
  <c r="R78466" i="70"/>
  <c r="Q193235" i="70"/>
  <c r="R193235" i="70"/>
  <c r="S193235" i="70"/>
  <c r="T193235" i="70"/>
  <c r="R168599" i="70"/>
  <c r="S168599" i="70"/>
  <c r="Q168599" i="70"/>
  <c r="T168599" i="70"/>
  <c r="T171678" i="70"/>
  <c r="Q171678" i="70"/>
  <c r="R171678" i="70"/>
  <c r="S171678" i="70"/>
  <c r="R17654" i="70"/>
  <c r="S17654" i="70"/>
  <c r="Q17654" i="70"/>
  <c r="T17654" i="70"/>
  <c r="T54849" i="70"/>
  <c r="Q54849" i="70"/>
  <c r="S54849" i="70"/>
  <c r="R54849" i="70"/>
  <c r="Q93408" i="70"/>
  <c r="R93408" i="70"/>
  <c r="T93408" i="70"/>
  <c r="S93408" i="70"/>
  <c r="Q131666" i="70"/>
  <c r="R131666" i="70"/>
  <c r="S131666" i="70"/>
  <c r="T131666" i="70"/>
  <c r="R157053" i="70"/>
  <c r="S157053" i="70"/>
  <c r="T157053" i="70"/>
  <c r="Q157053" i="70"/>
  <c r="T114249" i="70"/>
  <c r="R114249" i="70"/>
  <c r="S114249" i="70"/>
  <c r="Q114249" i="70"/>
  <c r="T20349" i="70"/>
  <c r="R20349" i="70"/>
  <c r="S20349" i="70"/>
  <c r="Q20349" i="70"/>
  <c r="R36078" i="70"/>
  <c r="S36078" i="70"/>
  <c r="T36078" i="70"/>
  <c r="Q36078" i="70"/>
  <c r="T98505" i="70"/>
  <c r="S98505" i="70"/>
  <c r="R98505" i="70"/>
  <c r="Q98505" i="70"/>
  <c r="Q105435" i="70"/>
  <c r="T105435" i="70"/>
  <c r="R105435" i="70"/>
  <c r="S105435" i="70"/>
  <c r="Q224147" i="70"/>
  <c r="R224147" i="70"/>
  <c r="S224147" i="70"/>
  <c r="T224147" i="70"/>
  <c r="S61859" i="70"/>
  <c r="T61859" i="70"/>
  <c r="Q61859" i="70"/>
  <c r="R61859" i="70"/>
  <c r="R23181" i="70"/>
  <c r="S23181" i="70"/>
  <c r="Q23181" i="70"/>
  <c r="T23181" i="70"/>
  <c r="R6983" i="70"/>
  <c r="S6983" i="70"/>
  <c r="T6983" i="70"/>
  <c r="Q6983" i="70"/>
  <c r="T93383" i="70"/>
  <c r="R93383" i="70"/>
  <c r="Q93383" i="70"/>
  <c r="S93383" i="70"/>
  <c r="S234486" i="70"/>
  <c r="T234486" i="70"/>
  <c r="Q234486" i="70"/>
  <c r="R234486" i="70"/>
  <c r="R144861" i="70"/>
  <c r="S144861" i="70"/>
  <c r="Q144861" i="70"/>
  <c r="T144861" i="70"/>
  <c r="Q183099" i="70"/>
  <c r="R183099" i="70"/>
  <c r="S183099" i="70"/>
  <c r="T183099" i="70"/>
  <c r="S4253" i="70"/>
  <c r="R4253" i="70"/>
  <c r="Q4253" i="70"/>
  <c r="T4253" i="70"/>
  <c r="Q106617" i="70"/>
  <c r="S106617" i="70"/>
  <c r="T106617" i="70"/>
  <c r="R106617" i="70"/>
  <c r="Q40628" i="70"/>
  <c r="R40628" i="70"/>
  <c r="S40628" i="70"/>
  <c r="T40628" i="70"/>
  <c r="R189543" i="70"/>
  <c r="S189543" i="70"/>
  <c r="T189543" i="70"/>
  <c r="Q189543" i="70"/>
  <c r="S122661" i="70"/>
  <c r="T122661" i="70"/>
  <c r="Q122661" i="70"/>
  <c r="R122661" i="70"/>
  <c r="T171850" i="70"/>
  <c r="Q171850" i="70"/>
  <c r="R171850" i="70"/>
  <c r="S171850" i="70"/>
  <c r="R67525" i="70"/>
  <c r="T67525" i="70"/>
  <c r="Q67525" i="70"/>
  <c r="S67525" i="70"/>
  <c r="Q15554" i="70"/>
  <c r="S15554" i="70"/>
  <c r="T15554" i="70"/>
  <c r="R15554" i="70"/>
  <c r="R131572" i="70"/>
  <c r="Q131572" i="70"/>
  <c r="S131572" i="70"/>
  <c r="T131572" i="70"/>
  <c r="Q165760" i="70"/>
  <c r="R165760" i="70"/>
  <c r="S165760" i="70"/>
  <c r="T165760" i="70"/>
  <c r="T49221" i="70"/>
  <c r="Q49221" i="70"/>
  <c r="R49221" i="70"/>
  <c r="S49221" i="70"/>
  <c r="S139580" i="70"/>
  <c r="R139580" i="70"/>
  <c r="T139580" i="70"/>
  <c r="Q139580" i="70"/>
  <c r="R104237" i="70"/>
  <c r="S104237" i="70"/>
  <c r="T104237" i="70"/>
  <c r="Q104237" i="70"/>
  <c r="T79905" i="70"/>
  <c r="S79905" i="70"/>
  <c r="R79905" i="70"/>
  <c r="Q79905" i="70"/>
  <c r="S17597" i="70"/>
  <c r="Q17597" i="70"/>
  <c r="T17597" i="70"/>
  <c r="R17597" i="70"/>
  <c r="R51733" i="70"/>
  <c r="Q51733" i="70"/>
  <c r="S51733" i="70"/>
  <c r="T51733" i="70"/>
  <c r="Q130917" i="70"/>
  <c r="S130917" i="70"/>
  <c r="T130917" i="70"/>
  <c r="R130917" i="70"/>
  <c r="Q145680" i="70"/>
  <c r="S145680" i="70"/>
  <c r="R145680" i="70"/>
  <c r="T145680" i="70"/>
  <c r="R113737" i="70"/>
  <c r="T113737" i="70"/>
  <c r="Q113737" i="70"/>
  <c r="S113737" i="70"/>
  <c r="R2124" i="70"/>
  <c r="T2124" i="70"/>
  <c r="Q2124" i="70"/>
  <c r="S2124" i="70"/>
  <c r="Q200193" i="70"/>
  <c r="S200193" i="70"/>
  <c r="T200193" i="70"/>
  <c r="R200193" i="70"/>
  <c r="T98673" i="70"/>
  <c r="Q98673" i="70"/>
  <c r="S98673" i="70"/>
  <c r="R98673" i="70"/>
  <c r="T202271" i="70"/>
  <c r="R202271" i="70"/>
  <c r="S202271" i="70"/>
  <c r="Q202271" i="70"/>
  <c r="S112514" i="70"/>
  <c r="T112514" i="70"/>
  <c r="R112514" i="70"/>
  <c r="Q112514" i="70"/>
  <c r="R90759" i="70"/>
  <c r="Q90759" i="70"/>
  <c r="S90759" i="70"/>
  <c r="T90759" i="70"/>
  <c r="S59213" i="70"/>
  <c r="T59213" i="70"/>
  <c r="Q59213" i="70"/>
  <c r="R59213" i="70"/>
  <c r="T124386" i="70"/>
  <c r="Q124386" i="70"/>
  <c r="R124386" i="70"/>
  <c r="S124386" i="70"/>
  <c r="R60297" i="70"/>
  <c r="S60297" i="70"/>
  <c r="T60297" i="70"/>
  <c r="Q60297" i="70"/>
  <c r="T135125" i="70"/>
  <c r="Q135125" i="70"/>
  <c r="R135125" i="70"/>
  <c r="S135125" i="70"/>
  <c r="T87461" i="70"/>
  <c r="S87461" i="70"/>
  <c r="R87461" i="70"/>
  <c r="Q87461" i="70"/>
  <c r="S125589" i="70"/>
  <c r="T125589" i="70"/>
  <c r="Q125589" i="70"/>
  <c r="R125589" i="70"/>
  <c r="T140581" i="70"/>
  <c r="S140581" i="70"/>
  <c r="Q140581" i="70"/>
  <c r="R140581" i="70"/>
  <c r="Q34577" i="70"/>
  <c r="R34577" i="70"/>
  <c r="S34577" i="70"/>
  <c r="T34577" i="70"/>
  <c r="S7543" i="70"/>
  <c r="T7543" i="70"/>
  <c r="Q7543" i="70"/>
  <c r="R7543" i="70"/>
  <c r="R94899" i="70"/>
  <c r="S94899" i="70"/>
  <c r="T94899" i="70"/>
  <c r="Q94899" i="70"/>
  <c r="R117789" i="70"/>
  <c r="Q117789" i="70"/>
  <c r="S117789" i="70"/>
  <c r="T117789" i="70"/>
  <c r="R63525" i="70"/>
  <c r="Q63525" i="70"/>
  <c r="S63525" i="70"/>
  <c r="T63525" i="70"/>
  <c r="R219397" i="70"/>
  <c r="S219397" i="70"/>
  <c r="T219397" i="70"/>
  <c r="Q219397" i="70"/>
  <c r="T104979" i="70"/>
  <c r="S104979" i="70"/>
  <c r="R104979" i="70"/>
  <c r="Q104979" i="70"/>
  <c r="T238392" i="70"/>
  <c r="Q238392" i="70"/>
  <c r="S238392" i="70"/>
  <c r="R238392" i="70"/>
  <c r="R203476" i="70"/>
  <c r="Q203476" i="70"/>
  <c r="T203476" i="70"/>
  <c r="S203476" i="70"/>
  <c r="S124512" i="70"/>
  <c r="Q124512" i="70"/>
  <c r="R124512" i="70"/>
  <c r="T124512" i="70"/>
  <c r="T228865" i="70"/>
  <c r="R228865" i="70"/>
  <c r="Q228865" i="70"/>
  <c r="S228865" i="70"/>
  <c r="T79537" i="70"/>
  <c r="R79537" i="70"/>
  <c r="Q79537" i="70"/>
  <c r="S79537" i="70"/>
  <c r="Q41541" i="70"/>
  <c r="S41541" i="70"/>
  <c r="T41541" i="70"/>
  <c r="R41541" i="70"/>
  <c r="T107548" i="70"/>
  <c r="S107548" i="70"/>
  <c r="R107548" i="70"/>
  <c r="Q107548" i="70"/>
  <c r="R109819" i="70"/>
  <c r="Q109819" i="70"/>
  <c r="S109819" i="70"/>
  <c r="T109819" i="70"/>
  <c r="S207855" i="70"/>
  <c r="T207855" i="70"/>
  <c r="Q207855" i="70"/>
  <c r="R207855" i="70"/>
  <c r="S29943" i="70"/>
  <c r="Q29943" i="70"/>
  <c r="T29943" i="70"/>
  <c r="R29943" i="70"/>
  <c r="T20101" i="70"/>
  <c r="S20101" i="70"/>
  <c r="Q20101" i="70"/>
  <c r="R20101" i="70"/>
  <c r="S230573" i="70"/>
  <c r="R230573" i="70"/>
  <c r="T230573" i="70"/>
  <c r="Q230573" i="70"/>
  <c r="R14798" i="70"/>
  <c r="Q14798" i="70"/>
  <c r="S14798" i="70"/>
  <c r="T14798" i="70"/>
  <c r="S38215" i="70"/>
  <c r="T38215" i="70"/>
  <c r="R38215" i="70"/>
  <c r="Q38215" i="70"/>
  <c r="R168866" i="70"/>
  <c r="T168866" i="70"/>
  <c r="Q168866" i="70"/>
  <c r="S168866" i="70"/>
  <c r="S218785" i="70"/>
  <c r="T218785" i="70"/>
  <c r="Q218785" i="70"/>
  <c r="R218785" i="70"/>
  <c r="Q102088" i="70"/>
  <c r="S102088" i="70"/>
  <c r="R102088" i="70"/>
  <c r="T102088" i="70"/>
  <c r="T204386" i="70"/>
  <c r="R204386" i="70"/>
  <c r="S204386" i="70"/>
  <c r="Q204386" i="70"/>
  <c r="Q165109" i="70"/>
  <c r="R165109" i="70"/>
  <c r="S165109" i="70"/>
  <c r="T165109" i="70"/>
  <c r="S224745" i="70"/>
  <c r="Q224745" i="70"/>
  <c r="T224745" i="70"/>
  <c r="R224745" i="70"/>
  <c r="T95929" i="70"/>
  <c r="S95929" i="70"/>
  <c r="Q95929" i="70"/>
  <c r="R95929" i="70"/>
  <c r="R224513" i="70"/>
  <c r="Q224513" i="70"/>
  <c r="S224513" i="70"/>
  <c r="T224513" i="70"/>
  <c r="T91961" i="70"/>
  <c r="S91961" i="70"/>
  <c r="Q91961" i="70"/>
  <c r="R91961" i="70"/>
  <c r="R149123" i="70"/>
  <c r="Q149123" i="70"/>
  <c r="T149123" i="70"/>
  <c r="S149123" i="70"/>
  <c r="S29634" i="70"/>
  <c r="R29634" i="70"/>
  <c r="T29634" i="70"/>
  <c r="Q29634" i="70"/>
  <c r="S51825" i="70"/>
  <c r="T51825" i="70"/>
  <c r="Q51825" i="70"/>
  <c r="R51825" i="70"/>
  <c r="S1779" i="70"/>
  <c r="T1779" i="70"/>
  <c r="R1779" i="70"/>
  <c r="Q1779" i="70"/>
  <c r="Q146133" i="70"/>
  <c r="S146133" i="70"/>
  <c r="T146133" i="70"/>
  <c r="R146133" i="70"/>
  <c r="R235329" i="70"/>
  <c r="S235329" i="70"/>
  <c r="T235329" i="70"/>
  <c r="Q235329" i="70"/>
  <c r="T455" i="70"/>
  <c r="Q455" i="70"/>
  <c r="R455" i="70"/>
  <c r="S455" i="70"/>
  <c r="Q210591" i="70"/>
  <c r="R210591" i="70"/>
  <c r="S210591" i="70"/>
  <c r="T210591" i="70"/>
  <c r="T146871" i="70"/>
  <c r="R146871" i="70"/>
  <c r="S146871" i="70"/>
  <c r="Q146871" i="70"/>
  <c r="S169703" i="70"/>
  <c r="T169703" i="70"/>
  <c r="Q169703" i="70"/>
  <c r="R169703" i="70"/>
  <c r="R110519" i="70"/>
  <c r="S110519" i="70"/>
  <c r="Q110519" i="70"/>
  <c r="T110519" i="70"/>
  <c r="R30633" i="70"/>
  <c r="Q30633" i="70"/>
  <c r="S30633" i="70"/>
  <c r="T30633" i="70"/>
  <c r="R177143" i="70"/>
  <c r="T177143" i="70"/>
  <c r="S177143" i="70"/>
  <c r="Q177143" i="70"/>
  <c r="S234754" i="70"/>
  <c r="R234754" i="70"/>
  <c r="T234754" i="70"/>
  <c r="Q234754" i="70"/>
  <c r="S95801" i="70"/>
  <c r="Q95801" i="70"/>
  <c r="R95801" i="70"/>
  <c r="T95801" i="70"/>
  <c r="Q158351" i="70"/>
  <c r="S158351" i="70"/>
  <c r="R158351" i="70"/>
  <c r="T158351" i="70"/>
  <c r="S204634" i="70"/>
  <c r="R204634" i="70"/>
  <c r="T204634" i="70"/>
  <c r="Q204634" i="70"/>
  <c r="R127689" i="70"/>
  <c r="S127689" i="70"/>
  <c r="T127689" i="70"/>
  <c r="Q127689" i="70"/>
  <c r="T100309" i="70"/>
  <c r="S100309" i="70"/>
  <c r="Q100309" i="70"/>
  <c r="R100309" i="70"/>
  <c r="R81510" i="70"/>
  <c r="T81510" i="70"/>
  <c r="Q81510" i="70"/>
  <c r="S81510" i="70"/>
  <c r="Q226299" i="70"/>
  <c r="S226299" i="70"/>
  <c r="R226299" i="70"/>
  <c r="T226299" i="70"/>
  <c r="Q120873" i="70"/>
  <c r="R120873" i="70"/>
  <c r="S120873" i="70"/>
  <c r="T120873" i="70"/>
  <c r="R57764" i="70"/>
  <c r="Q57764" i="70"/>
  <c r="S57764" i="70"/>
  <c r="T57764" i="70"/>
  <c r="S71498" i="70"/>
  <c r="Q71498" i="70"/>
  <c r="T71498" i="70"/>
  <c r="R71498" i="70"/>
  <c r="Q39592" i="70"/>
  <c r="R39592" i="70"/>
  <c r="T39592" i="70"/>
  <c r="S39592" i="70"/>
  <c r="S90545" i="70"/>
  <c r="T90545" i="70"/>
  <c r="R90545" i="70"/>
  <c r="Q90545" i="70"/>
  <c r="Q173211" i="70"/>
  <c r="R173211" i="70"/>
  <c r="T173211" i="70"/>
  <c r="S173211" i="70"/>
  <c r="R217569" i="70"/>
  <c r="Q217569" i="70"/>
  <c r="S217569" i="70"/>
  <c r="T217569" i="70"/>
  <c r="S167673" i="70"/>
  <c r="R167673" i="70"/>
  <c r="T167673" i="70"/>
  <c r="Q167673" i="70"/>
  <c r="T155221" i="70"/>
  <c r="S155221" i="70"/>
  <c r="Q155221" i="70"/>
  <c r="R155221" i="70"/>
  <c r="Q51339" i="70"/>
  <c r="T51339" i="70"/>
  <c r="R51339" i="70"/>
  <c r="S51339" i="70"/>
  <c r="S213415" i="70"/>
  <c r="T213415" i="70"/>
  <c r="Q213415" i="70"/>
  <c r="R213415" i="70"/>
  <c r="T6062" i="70"/>
  <c r="S6062" i="70"/>
  <c r="R6062" i="70"/>
  <c r="Q6062" i="70"/>
  <c r="T59341" i="70"/>
  <c r="Q59341" i="70"/>
  <c r="R59341" i="70"/>
  <c r="S59341" i="70"/>
  <c r="R187834" i="70"/>
  <c r="Q187834" i="70"/>
  <c r="S187834" i="70"/>
  <c r="T187834" i="70"/>
  <c r="T243721" i="70"/>
  <c r="Q243721" i="70"/>
  <c r="R243721" i="70"/>
  <c r="S243721" i="70"/>
  <c r="Q155593" i="70"/>
  <c r="R155593" i="70"/>
  <c r="S155593" i="70"/>
  <c r="T155593" i="70"/>
  <c r="R238000" i="70"/>
  <c r="T238000" i="70"/>
  <c r="Q238000" i="70"/>
  <c r="S238000" i="70"/>
  <c r="Q237211" i="70"/>
  <c r="S237211" i="70"/>
  <c r="R237211" i="70"/>
  <c r="T237211" i="70"/>
  <c r="S113591" i="70"/>
  <c r="Q113591" i="70"/>
  <c r="T113591" i="70"/>
  <c r="R113591" i="70"/>
  <c r="S211047" i="70"/>
  <c r="T211047" i="70"/>
  <c r="Q211047" i="70"/>
  <c r="R211047" i="70"/>
  <c r="S237128" i="70"/>
  <c r="R237128" i="70"/>
  <c r="T237128" i="70"/>
  <c r="Q237128" i="70"/>
  <c r="S169819" i="70"/>
  <c r="Q169819" i="70"/>
  <c r="R169819" i="70"/>
  <c r="T169819" i="70"/>
  <c r="S186099" i="70"/>
  <c r="T186099" i="70"/>
  <c r="Q186099" i="70"/>
  <c r="R186099" i="70"/>
  <c r="S124715" i="70"/>
  <c r="T124715" i="70"/>
  <c r="Q124715" i="70"/>
  <c r="R124715" i="70"/>
  <c r="T190773" i="70"/>
  <c r="Q190773" i="70"/>
  <c r="R190773" i="70"/>
  <c r="S190773" i="70"/>
  <c r="Q221350" i="70"/>
  <c r="R221350" i="70"/>
  <c r="S221350" i="70"/>
  <c r="T221350" i="70"/>
  <c r="T87685" i="70"/>
  <c r="Q87685" i="70"/>
  <c r="R87685" i="70"/>
  <c r="S87685" i="70"/>
  <c r="S171878" i="70"/>
  <c r="T171878" i="70"/>
  <c r="Q171878" i="70"/>
  <c r="R171878" i="70"/>
  <c r="S110687" i="70"/>
  <c r="T110687" i="70"/>
  <c r="Q110687" i="70"/>
  <c r="R110687" i="70"/>
  <c r="T72999" i="70"/>
  <c r="Q72999" i="70"/>
  <c r="S72999" i="70"/>
  <c r="R72999" i="70"/>
  <c r="T199961" i="70"/>
  <c r="R199961" i="70"/>
  <c r="Q199961" i="70"/>
  <c r="S199961" i="70"/>
  <c r="S119012" i="70"/>
  <c r="T119012" i="70"/>
  <c r="Q119012" i="70"/>
  <c r="R119012" i="70"/>
  <c r="Q125268" i="70"/>
  <c r="R125268" i="70"/>
  <c r="S125268" i="70"/>
  <c r="T125268" i="70"/>
  <c r="T8179" i="70"/>
  <c r="Q8179" i="70"/>
  <c r="R8179" i="70"/>
  <c r="S8179" i="70"/>
  <c r="Q236560" i="70"/>
  <c r="R236560" i="70"/>
  <c r="S236560" i="70"/>
  <c r="T236560" i="70"/>
  <c r="R244995" i="70"/>
  <c r="S244995" i="70"/>
  <c r="T244995" i="70"/>
  <c r="Q244995" i="70"/>
  <c r="R124539" i="70"/>
  <c r="S124539" i="70"/>
  <c r="T124539" i="70"/>
  <c r="Q124539" i="70"/>
  <c r="T155057" i="70"/>
  <c r="Q155057" i="70"/>
  <c r="S155057" i="70"/>
  <c r="R155057" i="70"/>
  <c r="R60649" i="70"/>
  <c r="Q60649" i="70"/>
  <c r="S60649" i="70"/>
  <c r="T60649" i="70"/>
  <c r="Q237149" i="70"/>
  <c r="T237149" i="70"/>
  <c r="S237149" i="70"/>
  <c r="R237149" i="70"/>
  <c r="T76814" i="70"/>
  <c r="Q76814" i="70"/>
  <c r="R76814" i="70"/>
  <c r="S76814" i="70"/>
  <c r="T124029" i="70"/>
  <c r="S124029" i="70"/>
  <c r="Q124029" i="70"/>
  <c r="R124029" i="70"/>
  <c r="R142320" i="70"/>
  <c r="S142320" i="70"/>
  <c r="T142320" i="70"/>
  <c r="Q142320" i="70"/>
  <c r="Q121954" i="70"/>
  <c r="S121954" i="70"/>
  <c r="R121954" i="70"/>
  <c r="T121954" i="70"/>
  <c r="T171545" i="70"/>
  <c r="Q171545" i="70"/>
  <c r="R171545" i="70"/>
  <c r="S171545" i="70"/>
  <c r="R33904" i="70"/>
  <c r="Q33904" i="70"/>
  <c r="S33904" i="70"/>
  <c r="T33904" i="70"/>
  <c r="T154631" i="70"/>
  <c r="Q154631" i="70"/>
  <c r="R154631" i="70"/>
  <c r="S154631" i="70"/>
  <c r="T235746" i="70"/>
  <c r="Q235746" i="70"/>
  <c r="S235746" i="70"/>
  <c r="R235746" i="70"/>
  <c r="T85949" i="70"/>
  <c r="R85949" i="70"/>
  <c r="S85949" i="70"/>
  <c r="Q85949" i="70"/>
  <c r="T163649" i="70"/>
  <c r="S163649" i="70"/>
  <c r="Q163649" i="70"/>
  <c r="R163649" i="70"/>
  <c r="Q12456" i="70"/>
  <c r="T12456" i="70"/>
  <c r="S12456" i="70"/>
  <c r="R12456" i="70"/>
  <c r="T19751" i="70"/>
  <c r="S19751" i="70"/>
  <c r="R19751" i="70"/>
  <c r="Q19751" i="70"/>
  <c r="R79933" i="70"/>
  <c r="T79933" i="70"/>
  <c r="S79933" i="70"/>
  <c r="Q79933" i="70"/>
  <c r="R143875" i="70"/>
  <c r="T143875" i="70"/>
  <c r="S143875" i="70"/>
  <c r="Q143875" i="70"/>
  <c r="T190675" i="70"/>
  <c r="S190675" i="70"/>
  <c r="Q190675" i="70"/>
  <c r="R190675" i="70"/>
  <c r="Q82161" i="70"/>
  <c r="T82161" i="70"/>
  <c r="R82161" i="70"/>
  <c r="S82161" i="70"/>
  <c r="Q31921" i="70"/>
  <c r="T31921" i="70"/>
  <c r="S31921" i="70"/>
  <c r="R31921" i="70"/>
  <c r="R2590" i="70"/>
  <c r="S2590" i="70"/>
  <c r="Q2590" i="70"/>
  <c r="T2590" i="70"/>
  <c r="S107101" i="70"/>
  <c r="Q107101" i="70"/>
  <c r="R107101" i="70"/>
  <c r="T107101" i="70"/>
  <c r="Q126952" i="70"/>
  <c r="S126952" i="70"/>
  <c r="R126952" i="70"/>
  <c r="T126952" i="70"/>
  <c r="R143766" i="70"/>
  <c r="Q143766" i="70"/>
  <c r="S143766" i="70"/>
  <c r="T143766" i="70"/>
  <c r="R2653" i="70"/>
  <c r="T2653" i="70"/>
  <c r="Q2653" i="70"/>
  <c r="S2653" i="70"/>
  <c r="Q213565" i="70"/>
  <c r="S213565" i="70"/>
  <c r="R213565" i="70"/>
  <c r="T213565" i="70"/>
  <c r="Q104411" i="70"/>
  <c r="T104411" i="70"/>
  <c r="R104411" i="70"/>
  <c r="S104411" i="70"/>
  <c r="S77109" i="70"/>
  <c r="R77109" i="70"/>
  <c r="T77109" i="70"/>
  <c r="Q77109" i="70"/>
  <c r="S86040" i="70"/>
  <c r="R86040" i="70"/>
  <c r="T86040" i="70"/>
  <c r="Q86040" i="70"/>
  <c r="S216199" i="70"/>
  <c r="R216199" i="70"/>
  <c r="T216199" i="70"/>
  <c r="Q216199" i="70"/>
  <c r="Q111861" i="70"/>
  <c r="S111861" i="70"/>
  <c r="R111861" i="70"/>
  <c r="T111861" i="70"/>
  <c r="R217037" i="70"/>
  <c r="Q217037" i="70"/>
  <c r="S217037" i="70"/>
  <c r="T217037" i="70"/>
  <c r="Q231569" i="70"/>
  <c r="T231569" i="70"/>
  <c r="S231569" i="70"/>
  <c r="R231569" i="70"/>
  <c r="T133506" i="70"/>
  <c r="R133506" i="70"/>
  <c r="S133506" i="70"/>
  <c r="Q133506" i="70"/>
  <c r="Q49136" i="70"/>
  <c r="S49136" i="70"/>
  <c r="R49136" i="70"/>
  <c r="T49136" i="70"/>
  <c r="T118566" i="70"/>
  <c r="R118566" i="70"/>
  <c r="Q118566" i="70"/>
  <c r="S118566" i="70"/>
  <c r="S110708" i="70"/>
  <c r="R110708" i="70"/>
  <c r="T110708" i="70"/>
  <c r="Q110708" i="70"/>
  <c r="S129297" i="70"/>
  <c r="Q129297" i="70"/>
  <c r="T129297" i="70"/>
  <c r="R129297" i="70"/>
  <c r="T117537" i="70"/>
  <c r="S117537" i="70"/>
  <c r="R117537" i="70"/>
  <c r="Q117537" i="70"/>
  <c r="T45137" i="70"/>
  <c r="S45137" i="70"/>
  <c r="Q45137" i="70"/>
  <c r="R45137" i="70"/>
  <c r="T68473" i="70"/>
  <c r="S68473" i="70"/>
  <c r="Q68473" i="70"/>
  <c r="R68473" i="70"/>
  <c r="S170235" i="70"/>
  <c r="R170235" i="70"/>
  <c r="T170235" i="70"/>
  <c r="Q170235" i="70"/>
  <c r="T238745" i="70"/>
  <c r="R238745" i="70"/>
  <c r="Q238745" i="70"/>
  <c r="S238745" i="70"/>
  <c r="T60043" i="70"/>
  <c r="S60043" i="70"/>
  <c r="Q60043" i="70"/>
  <c r="R60043" i="70"/>
  <c r="S13045" i="70"/>
  <c r="R13045" i="70"/>
  <c r="T13045" i="70"/>
  <c r="Q13045" i="70"/>
  <c r="Q159985" i="70"/>
  <c r="T159985" i="70"/>
  <c r="R159985" i="70"/>
  <c r="S159985" i="70"/>
  <c r="Q145849" i="70"/>
  <c r="S145849" i="70"/>
  <c r="T145849" i="70"/>
  <c r="R145849" i="70"/>
  <c r="S180138" i="70"/>
  <c r="R180138" i="70"/>
  <c r="T180138" i="70"/>
  <c r="Q180138" i="70"/>
  <c r="R142391" i="70"/>
  <c r="S142391" i="70"/>
  <c r="Q142391" i="70"/>
  <c r="T142391" i="70"/>
  <c r="R65499" i="70"/>
  <c r="Q65499" i="70"/>
  <c r="S65499" i="70"/>
  <c r="T65499" i="70"/>
  <c r="S235175" i="70"/>
  <c r="Q235175" i="70"/>
  <c r="R235175" i="70"/>
  <c r="T235175" i="70"/>
  <c r="R159221" i="70"/>
  <c r="T159221" i="70"/>
  <c r="S159221" i="70"/>
  <c r="Q159221" i="70"/>
  <c r="R198015" i="70"/>
  <c r="Q198015" i="70"/>
  <c r="T198015" i="70"/>
  <c r="S198015" i="70"/>
  <c r="R85201" i="70"/>
  <c r="S85201" i="70"/>
  <c r="T85201" i="70"/>
  <c r="Q85201" i="70"/>
  <c r="T12909" i="70"/>
  <c r="S12909" i="70"/>
  <c r="Q12909" i="70"/>
  <c r="R12909" i="70"/>
  <c r="T103768" i="70"/>
  <c r="Q103768" i="70"/>
  <c r="S103768" i="70"/>
  <c r="R103768" i="70"/>
  <c r="Q155046" i="70"/>
  <c r="S155046" i="70"/>
  <c r="R155046" i="70"/>
  <c r="T155046" i="70"/>
  <c r="R128898" i="70"/>
  <c r="S128898" i="70"/>
  <c r="T128898" i="70"/>
  <c r="Q128898" i="70"/>
  <c r="R160926" i="70"/>
  <c r="Q160926" i="70"/>
  <c r="S160926" i="70"/>
  <c r="T160926" i="70"/>
  <c r="S109389" i="70"/>
  <c r="Q109389" i="70"/>
  <c r="T109389" i="70"/>
  <c r="R109389" i="70"/>
  <c r="R170831" i="70"/>
  <c r="Q170831" i="70"/>
  <c r="S170831" i="70"/>
  <c r="T170831" i="70"/>
  <c r="S112619" i="70"/>
  <c r="T112619" i="70"/>
  <c r="R112619" i="70"/>
  <c r="Q112619" i="70"/>
  <c r="Q69063" i="70"/>
  <c r="R69063" i="70"/>
  <c r="S69063" i="70"/>
  <c r="T69063" i="70"/>
  <c r="T217193" i="70"/>
  <c r="Q217193" i="70"/>
  <c r="R217193" i="70"/>
  <c r="S217193" i="70"/>
  <c r="R191275" i="70"/>
  <c r="S191275" i="70"/>
  <c r="T191275" i="70"/>
  <c r="Q191275" i="70"/>
  <c r="T4535" i="70"/>
  <c r="R4535" i="70"/>
  <c r="S4535" i="70"/>
  <c r="Q4535" i="70"/>
  <c r="T91262" i="70"/>
  <c r="Q91262" i="70"/>
  <c r="R91262" i="70"/>
  <c r="S91262" i="70"/>
  <c r="T70771" i="70"/>
  <c r="R70771" i="70"/>
  <c r="Q70771" i="70"/>
  <c r="S70771" i="70"/>
  <c r="R14889" i="70"/>
  <c r="Q14889" i="70"/>
  <c r="S14889" i="70"/>
  <c r="T14889" i="70"/>
  <c r="R202845" i="70"/>
  <c r="S202845" i="70"/>
  <c r="T202845" i="70"/>
  <c r="Q202845" i="70"/>
  <c r="Q201008" i="70"/>
  <c r="S201008" i="70"/>
  <c r="T201008" i="70"/>
  <c r="R201008" i="70"/>
  <c r="T15176" i="70"/>
  <c r="Q15176" i="70"/>
  <c r="S15176" i="70"/>
  <c r="R15176" i="70"/>
  <c r="R64173" i="70"/>
  <c r="S64173" i="70"/>
  <c r="T64173" i="70"/>
  <c r="Q64173" i="70"/>
  <c r="Q88113" i="70"/>
  <c r="R88113" i="70"/>
  <c r="S88113" i="70"/>
  <c r="T88113" i="70"/>
  <c r="S171104" i="70"/>
  <c r="T171104" i="70"/>
  <c r="Q171104" i="70"/>
  <c r="R171104" i="70"/>
  <c r="R52721" i="70"/>
  <c r="S52721" i="70"/>
  <c r="T52721" i="70"/>
  <c r="Q52721" i="70"/>
  <c r="Q153968" i="70"/>
  <c r="R153968" i="70"/>
  <c r="T153968" i="70"/>
  <c r="S153968" i="70"/>
  <c r="T203542" i="70"/>
  <c r="Q203542" i="70"/>
  <c r="S203542" i="70"/>
  <c r="R203542" i="70"/>
  <c r="S74437" i="70"/>
  <c r="T74437" i="70"/>
  <c r="Q74437" i="70"/>
  <c r="R74437" i="70"/>
  <c r="T23661" i="70"/>
  <c r="Q23661" i="70"/>
  <c r="S23661" i="70"/>
  <c r="R23661" i="70"/>
  <c r="T79607" i="70"/>
  <c r="Q79607" i="70"/>
  <c r="S79607" i="70"/>
  <c r="R79607" i="70"/>
  <c r="T43256" i="70"/>
  <c r="Q43256" i="70"/>
  <c r="R43256" i="70"/>
  <c r="S43256" i="70"/>
  <c r="S152277" i="70"/>
  <c r="T152277" i="70"/>
  <c r="Q152277" i="70"/>
  <c r="R152277" i="70"/>
  <c r="Q12883" i="70"/>
  <c r="R12883" i="70"/>
  <c r="T12883" i="70"/>
  <c r="S12883" i="70"/>
  <c r="S58179" i="70"/>
  <c r="Q58179" i="70"/>
  <c r="T58179" i="70"/>
  <c r="R58179" i="70"/>
  <c r="T4817" i="70"/>
  <c r="R4817" i="70"/>
  <c r="Q4817" i="70"/>
  <c r="S4817" i="70"/>
  <c r="R121341" i="70"/>
  <c r="S121341" i="70"/>
  <c r="Q121341" i="70"/>
  <c r="T121341" i="70"/>
  <c r="S213515" i="70"/>
  <c r="T213515" i="70"/>
  <c r="Q213515" i="70"/>
  <c r="R213515" i="70"/>
  <c r="S75274" i="70"/>
  <c r="Q75274" i="70"/>
  <c r="T75274" i="70"/>
  <c r="R75274" i="70"/>
  <c r="S114560" i="70"/>
  <c r="R114560" i="70"/>
  <c r="Q114560" i="70"/>
  <c r="T114560" i="70"/>
  <c r="R31062" i="70"/>
  <c r="T31062" i="70"/>
  <c r="Q31062" i="70"/>
  <c r="S31062" i="70"/>
  <c r="S226269" i="70"/>
  <c r="Q226269" i="70"/>
  <c r="R226269" i="70"/>
  <c r="T226269" i="70"/>
  <c r="R49584" i="70"/>
  <c r="T49584" i="70"/>
  <c r="Q49584" i="70"/>
  <c r="S49584" i="70"/>
  <c r="T171626" i="70"/>
  <c r="S171626" i="70"/>
  <c r="Q171626" i="70"/>
  <c r="R171626" i="70"/>
  <c r="R205971" i="70"/>
  <c r="S205971" i="70"/>
  <c r="Q205971" i="70"/>
  <c r="T205971" i="70"/>
  <c r="R130411" i="70"/>
  <c r="T130411" i="70"/>
  <c r="S130411" i="70"/>
  <c r="Q130411" i="70"/>
  <c r="S56767" i="70"/>
  <c r="T56767" i="70"/>
  <c r="Q56767" i="70"/>
  <c r="R56767" i="70"/>
  <c r="T166348" i="70"/>
  <c r="R166348" i="70"/>
  <c r="S166348" i="70"/>
  <c r="Q166348" i="70"/>
  <c r="S136031" i="70"/>
  <c r="T136031" i="70"/>
  <c r="Q136031" i="70"/>
  <c r="R136031" i="70"/>
  <c r="S195667" i="70"/>
  <c r="Q195667" i="70"/>
  <c r="R195667" i="70"/>
  <c r="T195667" i="70"/>
  <c r="T164081" i="70"/>
  <c r="Q164081" i="70"/>
  <c r="R164081" i="70"/>
  <c r="S164081" i="70"/>
  <c r="R86925" i="70"/>
  <c r="S86925" i="70"/>
  <c r="T86925" i="70"/>
  <c r="Q86925" i="70"/>
  <c r="Q2991" i="70"/>
  <c r="R2991" i="70"/>
  <c r="S2991" i="70"/>
  <c r="T2991" i="70"/>
  <c r="Q55863" i="70"/>
  <c r="T55863" i="70"/>
  <c r="R55863" i="70"/>
  <c r="S55863" i="70"/>
  <c r="Q128055" i="70"/>
  <c r="T128055" i="70"/>
  <c r="R128055" i="70"/>
  <c r="S128055" i="70"/>
  <c r="T134836" i="70"/>
  <c r="R134836" i="70"/>
  <c r="Q134836" i="70"/>
  <c r="S134836" i="70"/>
  <c r="S165097" i="70"/>
  <c r="Q165097" i="70"/>
  <c r="R165097" i="70"/>
  <c r="T165097" i="70"/>
  <c r="R225778" i="70"/>
  <c r="Q225778" i="70"/>
  <c r="S225778" i="70"/>
  <c r="T225778" i="70"/>
  <c r="S77822" i="70"/>
  <c r="R77822" i="70"/>
  <c r="T77822" i="70"/>
  <c r="Q77822" i="70"/>
  <c r="T201953" i="70"/>
  <c r="S201953" i="70"/>
  <c r="R201953" i="70"/>
  <c r="Q201953" i="70"/>
  <c r="S67742" i="70"/>
  <c r="Q67742" i="70"/>
  <c r="R67742" i="70"/>
  <c r="T67742" i="70"/>
  <c r="R10871" i="70"/>
  <c r="T10871" i="70"/>
  <c r="S10871" i="70"/>
  <c r="Q10871" i="70"/>
  <c r="T151819" i="70"/>
  <c r="R151819" i="70"/>
  <c r="S151819" i="70"/>
  <c r="Q151819" i="70"/>
  <c r="Q35791" i="70"/>
  <c r="S35791" i="70"/>
  <c r="T35791" i="70"/>
  <c r="R35791" i="70"/>
  <c r="T134337" i="70"/>
  <c r="Q134337" i="70"/>
  <c r="R134337" i="70"/>
  <c r="S134337" i="70"/>
  <c r="Q198394" i="70"/>
  <c r="R198394" i="70"/>
  <c r="S198394" i="70"/>
  <c r="T198394" i="70"/>
  <c r="T130207" i="70"/>
  <c r="Q130207" i="70"/>
  <c r="S130207" i="70"/>
  <c r="R130207" i="70"/>
  <c r="S132176" i="70"/>
  <c r="R132176" i="70"/>
  <c r="T132176" i="70"/>
  <c r="Q132176" i="70"/>
  <c r="S44200" i="70"/>
  <c r="T44200" i="70"/>
  <c r="Q44200" i="70"/>
  <c r="R44200" i="70"/>
  <c r="S101118" i="70"/>
  <c r="R101118" i="70"/>
  <c r="T101118" i="70"/>
  <c r="Q101118" i="70"/>
  <c r="Q198390" i="70"/>
  <c r="S198390" i="70"/>
  <c r="T198390" i="70"/>
  <c r="R198390" i="70"/>
  <c r="R153245" i="70"/>
  <c r="S153245" i="70"/>
  <c r="Q153245" i="70"/>
  <c r="T153245" i="70"/>
  <c r="S98052" i="70"/>
  <c r="Q98052" i="70"/>
  <c r="R98052" i="70"/>
  <c r="T98052" i="70"/>
  <c r="R240235" i="70"/>
  <c r="Q240235" i="70"/>
  <c r="T240235" i="70"/>
  <c r="S240235" i="70"/>
  <c r="T183723" i="70"/>
  <c r="S183723" i="70"/>
  <c r="Q183723" i="70"/>
  <c r="R183723" i="70"/>
  <c r="Q233690" i="70"/>
  <c r="R233690" i="70"/>
  <c r="T233690" i="70"/>
  <c r="S233690" i="70"/>
  <c r="T46455" i="70"/>
  <c r="R46455" i="70"/>
  <c r="S46455" i="70"/>
  <c r="Q46455" i="70"/>
  <c r="T40419" i="70"/>
  <c r="Q40419" i="70"/>
  <c r="S40419" i="70"/>
  <c r="R40419" i="70"/>
  <c r="R133821" i="70"/>
  <c r="Q133821" i="70"/>
  <c r="T133821" i="70"/>
  <c r="S133821" i="70"/>
  <c r="Q239638" i="70"/>
  <c r="R239638" i="70"/>
  <c r="T239638" i="70"/>
  <c r="S239638" i="70"/>
  <c r="T127039" i="70"/>
  <c r="S127039" i="70"/>
  <c r="Q127039" i="70"/>
  <c r="R127039" i="70"/>
  <c r="T74328" i="70"/>
  <c r="Q74328" i="70"/>
  <c r="R74328" i="70"/>
  <c r="S74328" i="70"/>
  <c r="S155823" i="70"/>
  <c r="T155823" i="70"/>
  <c r="Q155823" i="70"/>
  <c r="R155823" i="70"/>
  <c r="T229567" i="70"/>
  <c r="Q229567" i="70"/>
  <c r="R229567" i="70"/>
  <c r="S229567" i="70"/>
  <c r="T38222" i="70"/>
  <c r="S38222" i="70"/>
  <c r="Q38222" i="70"/>
  <c r="R38222" i="70"/>
  <c r="T53697" i="70"/>
  <c r="Q53697" i="70"/>
  <c r="R53697" i="70"/>
  <c r="S53697" i="70"/>
  <c r="T33183" i="70"/>
  <c r="S33183" i="70"/>
  <c r="Q33183" i="70"/>
  <c r="R33183" i="70"/>
  <c r="S209776" i="70"/>
  <c r="Q209776" i="70"/>
  <c r="R209776" i="70"/>
  <c r="T209776" i="70"/>
  <c r="Q221480" i="70"/>
  <c r="S221480" i="70"/>
  <c r="T221480" i="70"/>
  <c r="R221480" i="70"/>
  <c r="S228098" i="70"/>
  <c r="T228098" i="70"/>
  <c r="R228098" i="70"/>
  <c r="Q228098" i="70"/>
  <c r="Q137745" i="70"/>
  <c r="T137745" i="70"/>
  <c r="S137745" i="70"/>
  <c r="R137745" i="70"/>
  <c r="Q177001" i="70"/>
  <c r="S177001" i="70"/>
  <c r="R177001" i="70"/>
  <c r="T177001" i="70"/>
  <c r="R209215" i="70"/>
  <c r="S209215" i="70"/>
  <c r="T209215" i="70"/>
  <c r="Q209215" i="70"/>
  <c r="T90902" i="70"/>
  <c r="S90902" i="70"/>
  <c r="Q90902" i="70"/>
  <c r="R90902" i="70"/>
  <c r="R199375" i="70"/>
  <c r="S199375" i="70"/>
  <c r="Q199375" i="70"/>
  <c r="T199375" i="70"/>
  <c r="R67105" i="70"/>
  <c r="T67105" i="70"/>
  <c r="Q67105" i="70"/>
  <c r="S67105" i="70"/>
  <c r="Q169145" i="70"/>
  <c r="S169145" i="70"/>
  <c r="T169145" i="70"/>
  <c r="R169145" i="70"/>
  <c r="T235405" i="70"/>
  <c r="S235405" i="70"/>
  <c r="R235405" i="70"/>
  <c r="Q235405" i="70"/>
  <c r="Q74200" i="70"/>
  <c r="R74200" i="70"/>
  <c r="S74200" i="70"/>
  <c r="T74200" i="70"/>
  <c r="R222405" i="70"/>
  <c r="S222405" i="70"/>
  <c r="T222405" i="70"/>
  <c r="Q222405" i="70"/>
  <c r="R120480" i="70"/>
  <c r="S120480" i="70"/>
  <c r="T120480" i="70"/>
  <c r="Q120480" i="70"/>
  <c r="S4001" i="70"/>
  <c r="R4001" i="70"/>
  <c r="Q4001" i="70"/>
  <c r="T4001" i="70"/>
  <c r="T5401" i="70"/>
  <c r="S5401" i="70"/>
  <c r="R5401" i="70"/>
  <c r="Q5401" i="70"/>
  <c r="T57127" i="70"/>
  <c r="Q57127" i="70"/>
  <c r="R57127" i="70"/>
  <c r="S57127" i="70"/>
  <c r="R98003" i="70"/>
  <c r="T98003" i="70"/>
  <c r="Q98003" i="70"/>
  <c r="S98003" i="70"/>
  <c r="T142087" i="70"/>
  <c r="R142087" i="70"/>
  <c r="Q142087" i="70"/>
  <c r="S142087" i="70"/>
  <c r="R148365" i="70"/>
  <c r="Q148365" i="70"/>
  <c r="S148365" i="70"/>
  <c r="T148365" i="70"/>
  <c r="S220655" i="70"/>
  <c r="T220655" i="70"/>
  <c r="Q220655" i="70"/>
  <c r="R220655" i="70"/>
  <c r="S155319" i="70"/>
  <c r="T155319" i="70"/>
  <c r="R155319" i="70"/>
  <c r="Q155319" i="70"/>
  <c r="Q236961" i="70"/>
  <c r="S236961" i="70"/>
  <c r="R236961" i="70"/>
  <c r="T236961" i="70"/>
  <c r="R113498" i="70"/>
  <c r="Q113498" i="70"/>
  <c r="S113498" i="70"/>
  <c r="T113498" i="70"/>
  <c r="R146611" i="70"/>
  <c r="S146611" i="70"/>
  <c r="Q146611" i="70"/>
  <c r="T146611" i="70"/>
  <c r="S157987" i="70"/>
  <c r="T157987" i="70"/>
  <c r="Q157987" i="70"/>
  <c r="R157987" i="70"/>
  <c r="T183386" i="70"/>
  <c r="Q183386" i="70"/>
  <c r="R183386" i="70"/>
  <c r="S183386" i="70"/>
  <c r="S54877" i="70"/>
  <c r="T54877" i="70"/>
  <c r="Q54877" i="70"/>
  <c r="R54877" i="70"/>
  <c r="S200935" i="70"/>
  <c r="T200935" i="70"/>
  <c r="Q200935" i="70"/>
  <c r="R200935" i="70"/>
  <c r="R173194" i="70"/>
  <c r="T173194" i="70"/>
  <c r="Q173194" i="70"/>
  <c r="S173194" i="70"/>
  <c r="S227341" i="70"/>
  <c r="T227341" i="70"/>
  <c r="Q227341" i="70"/>
  <c r="R227341" i="70"/>
  <c r="T117349" i="70"/>
  <c r="Q117349" i="70"/>
  <c r="R117349" i="70"/>
  <c r="S117349" i="70"/>
  <c r="T186729" i="70"/>
  <c r="Q186729" i="70"/>
  <c r="R186729" i="70"/>
  <c r="S186729" i="70"/>
  <c r="S58548" i="70"/>
  <c r="T58548" i="70"/>
  <c r="Q58548" i="70"/>
  <c r="R58548" i="70"/>
  <c r="S144998" i="70"/>
  <c r="T144998" i="70"/>
  <c r="Q144998" i="70"/>
  <c r="R144998" i="70"/>
  <c r="Q24591" i="70"/>
  <c r="S24591" i="70"/>
  <c r="T24591" i="70"/>
  <c r="R24591" i="70"/>
  <c r="S243051" i="70"/>
  <c r="T243051" i="70"/>
  <c r="Q243051" i="70"/>
  <c r="R243051" i="70"/>
  <c r="Q51296" i="70"/>
  <c r="R51296" i="70"/>
  <c r="S51296" i="70"/>
  <c r="T51296" i="70"/>
  <c r="Q204753" i="70"/>
  <c r="R204753" i="70"/>
  <c r="S204753" i="70"/>
  <c r="T204753" i="70"/>
  <c r="Q24202" i="70"/>
  <c r="R24202" i="70"/>
  <c r="S24202" i="70"/>
  <c r="T24202" i="70"/>
  <c r="Q16083" i="70"/>
  <c r="R16083" i="70"/>
  <c r="S16083" i="70"/>
  <c r="T16083" i="70"/>
  <c r="T70392" i="70"/>
  <c r="Q70392" i="70"/>
  <c r="R70392" i="70"/>
  <c r="S70392" i="70"/>
  <c r="R149173" i="70"/>
  <c r="Q149173" i="70"/>
  <c r="T149173" i="70"/>
  <c r="S149173" i="70"/>
  <c r="T52105" i="70"/>
  <c r="Q52105" i="70"/>
  <c r="R52105" i="70"/>
  <c r="S52105" i="70"/>
  <c r="R89869" i="70"/>
  <c r="S89869" i="70"/>
  <c r="Q89869" i="70"/>
  <c r="T89869" i="70"/>
  <c r="R138481" i="70"/>
  <c r="S138481" i="70"/>
  <c r="T138481" i="70"/>
  <c r="Q138481" i="70"/>
  <c r="S45178" i="70"/>
  <c r="Q45178" i="70"/>
  <c r="T45178" i="70"/>
  <c r="R45178" i="70"/>
  <c r="Q222302" i="70"/>
  <c r="R222302" i="70"/>
  <c r="S222302" i="70"/>
  <c r="T222302" i="70"/>
  <c r="R42966" i="70"/>
  <c r="S42966" i="70"/>
  <c r="T42966" i="70"/>
  <c r="Q42966" i="70"/>
  <c r="T37627" i="70"/>
  <c r="Q37627" i="70"/>
  <c r="R37627" i="70"/>
  <c r="S37627" i="70"/>
  <c r="S238073" i="70"/>
  <c r="T238073" i="70"/>
  <c r="Q238073" i="70"/>
  <c r="R238073" i="70"/>
  <c r="S139679" i="70"/>
  <c r="Q139679" i="70"/>
  <c r="T139679" i="70"/>
  <c r="R139679" i="70"/>
  <c r="T24640" i="70"/>
  <c r="R24640" i="70"/>
  <c r="S24640" i="70"/>
  <c r="Q24640" i="70"/>
  <c r="S72769" i="70"/>
  <c r="R72769" i="70"/>
  <c r="T72769" i="70"/>
  <c r="Q72769" i="70"/>
  <c r="S77066" i="70"/>
  <c r="T77066" i="70"/>
  <c r="Q77066" i="70"/>
  <c r="R77066" i="70"/>
  <c r="R194782" i="70"/>
  <c r="S194782" i="70"/>
  <c r="Q194782" i="70"/>
  <c r="T194782" i="70"/>
  <c r="T225848" i="70"/>
  <c r="Q225848" i="70"/>
  <c r="R225848" i="70"/>
  <c r="S225848" i="70"/>
  <c r="R222583" i="70"/>
  <c r="Q222583" i="70"/>
  <c r="S222583" i="70"/>
  <c r="T222583" i="70"/>
  <c r="T115231" i="70"/>
  <c r="R115231" i="70"/>
  <c r="S115231" i="70"/>
  <c r="Q115231" i="70"/>
  <c r="R37485" i="70"/>
  <c r="S37485" i="70"/>
  <c r="Q37485" i="70"/>
  <c r="T37485" i="70"/>
  <c r="T157206" i="70"/>
  <c r="S157206" i="70"/>
  <c r="Q157206" i="70"/>
  <c r="R157206" i="70"/>
  <c r="Q152821" i="70"/>
  <c r="T152821" i="70"/>
  <c r="R152821" i="70"/>
  <c r="S152821" i="70"/>
  <c r="Q70857" i="70"/>
  <c r="R70857" i="70"/>
  <c r="S70857" i="70"/>
  <c r="T70857" i="70"/>
  <c r="R103923" i="70"/>
  <c r="Q103923" i="70"/>
  <c r="S103923" i="70"/>
  <c r="T103923" i="70"/>
  <c r="T61103" i="70"/>
  <c r="R61103" i="70"/>
  <c r="Q61103" i="70"/>
  <c r="S61103" i="70"/>
  <c r="Q47726" i="70"/>
  <c r="R47726" i="70"/>
  <c r="S47726" i="70"/>
  <c r="T47726" i="70"/>
  <c r="Q174786" i="70"/>
  <c r="R174786" i="70"/>
  <c r="S174786" i="70"/>
  <c r="T174786" i="70"/>
  <c r="Q165392" i="70"/>
  <c r="S165392" i="70"/>
  <c r="T165392" i="70"/>
  <c r="R165392" i="70"/>
  <c r="Q144560" i="70"/>
  <c r="S144560" i="70"/>
  <c r="R144560" i="70"/>
  <c r="T144560" i="70"/>
  <c r="R215511" i="70"/>
  <c r="S215511" i="70"/>
  <c r="T215511" i="70"/>
  <c r="Q215511" i="70"/>
  <c r="T234150" i="70"/>
  <c r="Q234150" i="70"/>
  <c r="R234150" i="70"/>
  <c r="S234150" i="70"/>
  <c r="T45091" i="70"/>
  <c r="Q45091" i="70"/>
  <c r="R45091" i="70"/>
  <c r="S45091" i="70"/>
  <c r="R149521" i="70"/>
  <c r="Q149521" i="70"/>
  <c r="T149521" i="70"/>
  <c r="S149521" i="70"/>
  <c r="R42591" i="70"/>
  <c r="T42591" i="70"/>
  <c r="Q42591" i="70"/>
  <c r="S42591" i="70"/>
  <c r="T188071" i="70"/>
  <c r="Q188071" i="70"/>
  <c r="R188071" i="70"/>
  <c r="S188071" i="70"/>
  <c r="S220104" i="70"/>
  <c r="T220104" i="70"/>
  <c r="Q220104" i="70"/>
  <c r="R220104" i="70"/>
  <c r="R106533" i="70"/>
  <c r="Q106533" i="70"/>
  <c r="S106533" i="70"/>
  <c r="T106533" i="70"/>
  <c r="S95046" i="70"/>
  <c r="Q95046" i="70"/>
  <c r="T95046" i="70"/>
  <c r="R95046" i="70"/>
  <c r="Q14553" i="70"/>
  <c r="T14553" i="70"/>
  <c r="R14553" i="70"/>
  <c r="S14553" i="70"/>
  <c r="Q161490" i="70"/>
  <c r="R161490" i="70"/>
  <c r="S161490" i="70"/>
  <c r="T161490" i="70"/>
  <c r="S68789" i="70"/>
  <c r="T68789" i="70"/>
  <c r="Q68789" i="70"/>
  <c r="R68789" i="70"/>
  <c r="T145037" i="70"/>
  <c r="R145037" i="70"/>
  <c r="S145037" i="70"/>
  <c r="Q145037" i="70"/>
  <c r="T26362" i="70"/>
  <c r="Q26362" i="70"/>
  <c r="R26362" i="70"/>
  <c r="S26362" i="70"/>
  <c r="T142366" i="70"/>
  <c r="S142366" i="70"/>
  <c r="Q142366" i="70"/>
  <c r="R142366" i="70"/>
  <c r="R190515" i="70"/>
  <c r="T190515" i="70"/>
  <c r="S190515" i="70"/>
  <c r="Q190515" i="70"/>
  <c r="R21366" i="70"/>
  <c r="T21366" i="70"/>
  <c r="Q21366" i="70"/>
  <c r="S21366" i="70"/>
  <c r="S160843" i="70"/>
  <c r="T160843" i="70"/>
  <c r="Q160843" i="70"/>
  <c r="R160843" i="70"/>
  <c r="S28725" i="70"/>
  <c r="Q28725" i="70"/>
  <c r="T28725" i="70"/>
  <c r="R28725" i="70"/>
  <c r="R161277" i="70"/>
  <c r="S161277" i="70"/>
  <c r="T161277" i="70"/>
  <c r="Q161277" i="70"/>
  <c r="R85134" i="70"/>
  <c r="Q85134" i="70"/>
  <c r="S85134" i="70"/>
  <c r="T85134" i="70"/>
  <c r="T142293" i="70"/>
  <c r="R142293" i="70"/>
  <c r="S142293" i="70"/>
  <c r="Q142293" i="70"/>
  <c r="R773" i="70"/>
  <c r="T773" i="70"/>
  <c r="Q773" i="70"/>
  <c r="S773" i="70"/>
  <c r="Q81197" i="70"/>
  <c r="S81197" i="70"/>
  <c r="T81197" i="70"/>
  <c r="R81197" i="70"/>
  <c r="R35203" i="70"/>
  <c r="T35203" i="70"/>
  <c r="Q35203" i="70"/>
  <c r="S35203" i="70"/>
  <c r="S175364" i="70"/>
  <c r="T175364" i="70"/>
  <c r="Q175364" i="70"/>
  <c r="R175364" i="70"/>
  <c r="T76535" i="70"/>
  <c r="Q76535" i="70"/>
  <c r="R76535" i="70"/>
  <c r="S76535" i="70"/>
  <c r="R68877" i="70"/>
  <c r="Q68877" i="70"/>
  <c r="S68877" i="70"/>
  <c r="T68877" i="70"/>
  <c r="S105266" i="70"/>
  <c r="T105266" i="70"/>
  <c r="Q105266" i="70"/>
  <c r="R105266" i="70"/>
  <c r="S231099" i="70"/>
  <c r="Q231099" i="70"/>
  <c r="R231099" i="70"/>
  <c r="T231099" i="70"/>
  <c r="R124011" i="70"/>
  <c r="T124011" i="70"/>
  <c r="Q124011" i="70"/>
  <c r="S124011" i="70"/>
  <c r="R50998" i="70"/>
  <c r="S50998" i="70"/>
  <c r="T50998" i="70"/>
  <c r="Q50998" i="70"/>
  <c r="Q171593" i="70"/>
  <c r="R171593" i="70"/>
  <c r="S171593" i="70"/>
  <c r="T171593" i="70"/>
  <c r="R131883" i="70"/>
  <c r="Q131883" i="70"/>
  <c r="S131883" i="70"/>
  <c r="T131883" i="70"/>
  <c r="S197291" i="70"/>
  <c r="R197291" i="70"/>
  <c r="T197291" i="70"/>
  <c r="Q197291" i="70"/>
  <c r="T230706" i="70"/>
  <c r="Q230706" i="70"/>
  <c r="S230706" i="70"/>
  <c r="R230706" i="70"/>
  <c r="R231973" i="70"/>
  <c r="T231973" i="70"/>
  <c r="Q231973" i="70"/>
  <c r="S231973" i="70"/>
  <c r="R138223" i="70"/>
  <c r="S138223" i="70"/>
  <c r="T138223" i="70"/>
  <c r="Q138223" i="70"/>
  <c r="R180763" i="70"/>
  <c r="T180763" i="70"/>
  <c r="Q180763" i="70"/>
  <c r="S180763" i="70"/>
  <c r="S179609" i="70"/>
  <c r="T179609" i="70"/>
  <c r="Q179609" i="70"/>
  <c r="R179609" i="70"/>
  <c r="R227315" i="70"/>
  <c r="S227315" i="70"/>
  <c r="T227315" i="70"/>
  <c r="Q227315" i="70"/>
  <c r="T42364" i="70"/>
  <c r="Q42364" i="70"/>
  <c r="R42364" i="70"/>
  <c r="S42364" i="70"/>
  <c r="R242343" i="70"/>
  <c r="Q242343" i="70"/>
  <c r="S242343" i="70"/>
  <c r="T242343" i="70"/>
  <c r="T46018" i="70"/>
  <c r="Q46018" i="70"/>
  <c r="R46018" i="70"/>
  <c r="S46018" i="70"/>
  <c r="Q195161" i="70"/>
  <c r="S195161" i="70"/>
  <c r="R195161" i="70"/>
  <c r="T195161" i="70"/>
  <c r="T38213" i="70"/>
  <c r="Q38213" i="70"/>
  <c r="R38213" i="70"/>
  <c r="S38213" i="70"/>
  <c r="T3570" i="70"/>
  <c r="R3570" i="70"/>
  <c r="Q3570" i="70"/>
  <c r="S3570" i="70"/>
  <c r="T100180" i="70"/>
  <c r="S100180" i="70"/>
  <c r="Q100180" i="70"/>
  <c r="R100180" i="70"/>
  <c r="R222811" i="70"/>
  <c r="S222811" i="70"/>
  <c r="T222811" i="70"/>
  <c r="Q222811" i="70"/>
  <c r="Q209769" i="70"/>
  <c r="R209769" i="70"/>
  <c r="S209769" i="70"/>
  <c r="T209769" i="70"/>
  <c r="S130539" i="70"/>
  <c r="T130539" i="70"/>
  <c r="Q130539" i="70"/>
  <c r="R130539" i="70"/>
  <c r="Q109267" i="70"/>
  <c r="T109267" i="70"/>
  <c r="R109267" i="70"/>
  <c r="S109267" i="70"/>
  <c r="Q123567" i="70"/>
  <c r="R123567" i="70"/>
  <c r="S123567" i="70"/>
  <c r="T123567" i="70"/>
  <c r="T193141" i="70"/>
  <c r="Q193141" i="70"/>
  <c r="R193141" i="70"/>
  <c r="S193141" i="70"/>
  <c r="T237914" i="70"/>
  <c r="S237914" i="70"/>
  <c r="R237914" i="70"/>
  <c r="Q237914" i="70"/>
  <c r="S96515" i="70"/>
  <c r="T96515" i="70"/>
  <c r="R96515" i="70"/>
  <c r="Q96515" i="70"/>
  <c r="Q228977" i="70"/>
  <c r="S228977" i="70"/>
  <c r="R228977" i="70"/>
  <c r="T228977" i="70"/>
  <c r="S51026" i="70"/>
  <c r="R51026" i="70"/>
  <c r="Q51026" i="70"/>
  <c r="T51026" i="70"/>
  <c r="R33320" i="70"/>
  <c r="Q33320" i="70"/>
  <c r="S33320" i="70"/>
  <c r="T33320" i="70"/>
  <c r="Q171864" i="70"/>
  <c r="R171864" i="70"/>
  <c r="S171864" i="70"/>
  <c r="T171864" i="70"/>
  <c r="S236617" i="70"/>
  <c r="Q236617" i="70"/>
  <c r="R236617" i="70"/>
  <c r="T236617" i="70"/>
  <c r="R231567" i="70"/>
  <c r="T231567" i="70"/>
  <c r="Q231567" i="70"/>
  <c r="S231567" i="70"/>
  <c r="S97437" i="70"/>
  <c r="Q97437" i="70"/>
  <c r="R97437" i="70"/>
  <c r="T97437" i="70"/>
  <c r="T53322" i="70"/>
  <c r="R53322" i="70"/>
  <c r="S53322" i="70"/>
  <c r="Q53322" i="70"/>
  <c r="S47145" i="70"/>
  <c r="T47145" i="70"/>
  <c r="Q47145" i="70"/>
  <c r="R47145" i="70"/>
  <c r="S213976" i="70"/>
  <c r="T213976" i="70"/>
  <c r="Q213976" i="70"/>
  <c r="R213976" i="70"/>
  <c r="T184415" i="70"/>
  <c r="R184415" i="70"/>
  <c r="S184415" i="70"/>
  <c r="Q184415" i="70"/>
  <c r="S213195" i="70"/>
  <c r="Q213195" i="70"/>
  <c r="R213195" i="70"/>
  <c r="T213195" i="70"/>
  <c r="S197456" i="70"/>
  <c r="Q197456" i="70"/>
  <c r="R197456" i="70"/>
  <c r="T197456" i="70"/>
  <c r="T211235" i="70"/>
  <c r="Q211235" i="70"/>
  <c r="R211235" i="70"/>
  <c r="S211235" i="70"/>
  <c r="Q88903" i="70"/>
  <c r="T88903" i="70"/>
  <c r="R88903" i="70"/>
  <c r="S88903" i="70"/>
  <c r="S115461" i="70"/>
  <c r="T115461" i="70"/>
  <c r="Q115461" i="70"/>
  <c r="R115461" i="70"/>
  <c r="S203959" i="70"/>
  <c r="R203959" i="70"/>
  <c r="Q203959" i="70"/>
  <c r="T203959" i="70"/>
  <c r="Q190395" i="70"/>
  <c r="R190395" i="70"/>
  <c r="S190395" i="70"/>
  <c r="T190395" i="70"/>
  <c r="R225025" i="70"/>
  <c r="S225025" i="70"/>
  <c r="T225025" i="70"/>
  <c r="Q225025" i="70"/>
  <c r="R133115" i="70"/>
  <c r="S133115" i="70"/>
  <c r="Q133115" i="70"/>
  <c r="T133115" i="70"/>
  <c r="S182423" i="70"/>
  <c r="R182423" i="70"/>
  <c r="T182423" i="70"/>
  <c r="Q182423" i="70"/>
  <c r="R168469" i="70"/>
  <c r="S168469" i="70"/>
  <c r="T168469" i="70"/>
  <c r="Q168469" i="70"/>
  <c r="Q167937" i="70"/>
  <c r="R167937" i="70"/>
  <c r="S167937" i="70"/>
  <c r="T167937" i="70"/>
  <c r="T222306" i="70"/>
  <c r="Q222306" i="70"/>
  <c r="R222306" i="70"/>
  <c r="S222306" i="70"/>
  <c r="T140497" i="70"/>
  <c r="Q140497" i="70"/>
  <c r="R140497" i="70"/>
  <c r="S140497" i="70"/>
  <c r="T27002" i="70"/>
  <c r="R27002" i="70"/>
  <c r="Q27002" i="70"/>
  <c r="S27002" i="70"/>
  <c r="S245231" i="70"/>
  <c r="T245231" i="70"/>
  <c r="Q245231" i="70"/>
  <c r="R245231" i="70"/>
  <c r="S19680" i="70"/>
  <c r="Q19680" i="70"/>
  <c r="T19680" i="70"/>
  <c r="R19680" i="70"/>
  <c r="S50835" i="70"/>
  <c r="Q50835" i="70"/>
  <c r="T50835" i="70"/>
  <c r="R50835" i="70"/>
  <c r="Q4389" i="70"/>
  <c r="T4389" i="70"/>
  <c r="S4389" i="70"/>
  <c r="R4389" i="70"/>
  <c r="R65037" i="70"/>
  <c r="T65037" i="70"/>
  <c r="Q65037" i="70"/>
  <c r="S65037" i="70"/>
  <c r="Q96007" i="70"/>
  <c r="S96007" i="70"/>
  <c r="T96007" i="70"/>
  <c r="R96007" i="70"/>
  <c r="Q236390" i="70"/>
  <c r="R236390" i="70"/>
  <c r="T236390" i="70"/>
  <c r="S236390" i="70"/>
  <c r="T158861" i="70"/>
  <c r="Q158861" i="70"/>
  <c r="R158861" i="70"/>
  <c r="S158861" i="70"/>
  <c r="T241377" i="70"/>
  <c r="Q241377" i="70"/>
  <c r="S241377" i="70"/>
  <c r="R241377" i="70"/>
  <c r="Q76184" i="70"/>
  <c r="R76184" i="70"/>
  <c r="S76184" i="70"/>
  <c r="T76184" i="70"/>
  <c r="Q236203" i="70"/>
  <c r="S236203" i="70"/>
  <c r="T236203" i="70"/>
  <c r="R236203" i="70"/>
  <c r="S30744" i="70"/>
  <c r="T30744" i="70"/>
  <c r="Q30744" i="70"/>
  <c r="R30744" i="70"/>
  <c r="T129332" i="70"/>
  <c r="Q129332" i="70"/>
  <c r="R129332" i="70"/>
  <c r="S129332" i="70"/>
  <c r="Q179833" i="70"/>
  <c r="R179833" i="70"/>
  <c r="S179833" i="70"/>
  <c r="T179833" i="70"/>
  <c r="T218093" i="70"/>
  <c r="Q218093" i="70"/>
  <c r="R218093" i="70"/>
  <c r="S218093" i="70"/>
  <c r="T147619" i="70"/>
  <c r="S147619" i="70"/>
  <c r="Q147619" i="70"/>
  <c r="R147619" i="70"/>
  <c r="Q105913" i="70"/>
  <c r="R105913" i="70"/>
  <c r="S105913" i="70"/>
  <c r="T105913" i="70"/>
  <c r="R76843" i="70"/>
  <c r="T76843" i="70"/>
  <c r="S76843" i="70"/>
  <c r="Q76843" i="70"/>
  <c r="T163863" i="70"/>
  <c r="R163863" i="70"/>
  <c r="Q163863" i="70"/>
  <c r="S163863" i="70"/>
  <c r="R153419" i="70"/>
  <c r="S153419" i="70"/>
  <c r="Q153419" i="70"/>
  <c r="T153419" i="70"/>
  <c r="T179693" i="70"/>
  <c r="R179693" i="70"/>
  <c r="Q179693" i="70"/>
  <c r="S179693" i="70"/>
  <c r="T7350" i="70"/>
  <c r="Q7350" i="70"/>
  <c r="R7350" i="70"/>
  <c r="S7350" i="70"/>
  <c r="T209786" i="70"/>
  <c r="Q209786" i="70"/>
  <c r="R209786" i="70"/>
  <c r="S209786" i="70"/>
  <c r="R154437" i="70"/>
  <c r="T154437" i="70"/>
  <c r="S154437" i="70"/>
  <c r="Q154437" i="70"/>
  <c r="R156873" i="70"/>
  <c r="T156873" i="70"/>
  <c r="Q156873" i="70"/>
  <c r="S156873" i="70"/>
  <c r="R162187" i="70"/>
  <c r="S162187" i="70"/>
  <c r="T162187" i="70"/>
  <c r="Q162187" i="70"/>
  <c r="S154465" i="70"/>
  <c r="T154465" i="70"/>
  <c r="Q154465" i="70"/>
  <c r="R154465" i="70"/>
  <c r="Q81677" i="70"/>
  <c r="R81677" i="70"/>
  <c r="T81677" i="70"/>
  <c r="S81677" i="70"/>
  <c r="Q234679" i="70"/>
  <c r="R234679" i="70"/>
  <c r="T234679" i="70"/>
  <c r="S234679" i="70"/>
  <c r="S90727" i="70"/>
  <c r="R90727" i="70"/>
  <c r="T90727" i="70"/>
  <c r="Q90727" i="70"/>
  <c r="Q155627" i="70"/>
  <c r="R155627" i="70"/>
  <c r="T155627" i="70"/>
  <c r="S155627" i="70"/>
  <c r="R56903" i="70"/>
  <c r="Q56903" i="70"/>
  <c r="S56903" i="70"/>
  <c r="T56903" i="70"/>
  <c r="Q74319" i="70"/>
  <c r="R74319" i="70"/>
  <c r="T74319" i="70"/>
  <c r="S74319" i="70"/>
  <c r="R78095" i="70"/>
  <c r="S78095" i="70"/>
  <c r="T78095" i="70"/>
  <c r="Q78095" i="70"/>
  <c r="R44429" i="70"/>
  <c r="S44429" i="70"/>
  <c r="T44429" i="70"/>
  <c r="Q44429" i="70"/>
  <c r="S239862" i="70"/>
  <c r="Q239862" i="70"/>
  <c r="T239862" i="70"/>
  <c r="R239862" i="70"/>
  <c r="R120897" i="70"/>
  <c r="S120897" i="70"/>
  <c r="T120897" i="70"/>
  <c r="Q120897" i="70"/>
  <c r="R139485" i="70"/>
  <c r="S139485" i="70"/>
  <c r="T139485" i="70"/>
  <c r="Q139485" i="70"/>
  <c r="T237129" i="70"/>
  <c r="S237129" i="70"/>
  <c r="Q237129" i="70"/>
  <c r="R237129" i="70"/>
  <c r="T533" i="70"/>
  <c r="Q533" i="70"/>
  <c r="R533" i="70"/>
  <c r="S533" i="70"/>
  <c r="T130322" i="70"/>
  <c r="Q130322" i="70"/>
  <c r="S130322" i="70"/>
  <c r="R130322" i="70"/>
  <c r="Q218099" i="70"/>
  <c r="R218099" i="70"/>
  <c r="S218099" i="70"/>
  <c r="T218099" i="70"/>
  <c r="S163478" i="70"/>
  <c r="Q163478" i="70"/>
  <c r="R163478" i="70"/>
  <c r="T163478" i="70"/>
  <c r="S112625" i="70"/>
  <c r="R112625" i="70"/>
  <c r="Q112625" i="70"/>
  <c r="T112625" i="70"/>
  <c r="Q16173" i="70"/>
  <c r="S16173" i="70"/>
  <c r="T16173" i="70"/>
  <c r="R16173" i="70"/>
  <c r="Q240983" i="70"/>
  <c r="S240983" i="70"/>
  <c r="R240983" i="70"/>
  <c r="T240983" i="70"/>
  <c r="S120145" i="70"/>
  <c r="Q120145" i="70"/>
  <c r="R120145" i="70"/>
  <c r="T120145" i="70"/>
  <c r="S120925" i="70"/>
  <c r="T120925" i="70"/>
  <c r="R120925" i="70"/>
  <c r="Q120925" i="70"/>
  <c r="Q210497" i="70"/>
  <c r="R210497" i="70"/>
  <c r="S210497" i="70"/>
  <c r="T210497" i="70"/>
  <c r="Q187693" i="70"/>
  <c r="T187693" i="70"/>
  <c r="S187693" i="70"/>
  <c r="R187693" i="70"/>
  <c r="Q117821" i="70"/>
  <c r="R117821" i="70"/>
  <c r="S117821" i="70"/>
  <c r="T117821" i="70"/>
  <c r="R191646" i="70"/>
  <c r="Q191646" i="70"/>
  <c r="S191646" i="70"/>
  <c r="T191646" i="70"/>
  <c r="Q225821" i="70"/>
  <c r="R225821" i="70"/>
  <c r="S225821" i="70"/>
  <c r="T225821" i="70"/>
  <c r="T33449" i="70"/>
  <c r="R33449" i="70"/>
  <c r="S33449" i="70"/>
  <c r="Q33449" i="70"/>
  <c r="R56000" i="70"/>
  <c r="T56000" i="70"/>
  <c r="S56000" i="70"/>
  <c r="Q56000" i="70"/>
  <c r="S78481" i="70"/>
  <c r="R78481" i="70"/>
  <c r="T78481" i="70"/>
  <c r="Q78481" i="70"/>
  <c r="R241269" i="70"/>
  <c r="Q241269" i="70"/>
  <c r="T241269" i="70"/>
  <c r="S241269" i="70"/>
  <c r="T133119" i="70"/>
  <c r="S133119" i="70"/>
  <c r="R133119" i="70"/>
  <c r="Q133119" i="70"/>
  <c r="Q95469" i="70"/>
  <c r="R95469" i="70"/>
  <c r="T95469" i="70"/>
  <c r="S95469" i="70"/>
  <c r="S3479" i="70"/>
  <c r="Q3479" i="70"/>
  <c r="T3479" i="70"/>
  <c r="R3479" i="70"/>
  <c r="S229201" i="70"/>
  <c r="R229201" i="70"/>
  <c r="T229201" i="70"/>
  <c r="Q229201" i="70"/>
  <c r="S154947" i="70"/>
  <c r="Q154947" i="70"/>
  <c r="T154947" i="70"/>
  <c r="R154947" i="70"/>
  <c r="T170019" i="70"/>
  <c r="Q170019" i="70"/>
  <c r="R170019" i="70"/>
  <c r="S170019" i="70"/>
  <c r="R19694" i="70"/>
  <c r="S19694" i="70"/>
  <c r="Q19694" i="70"/>
  <c r="T19694" i="70"/>
  <c r="Q97679" i="70"/>
  <c r="S97679" i="70"/>
  <c r="R97679" i="70"/>
  <c r="T97679" i="70"/>
  <c r="S186326" i="70"/>
  <c r="R186326" i="70"/>
  <c r="Q186326" i="70"/>
  <c r="T186326" i="70"/>
  <c r="T216548" i="70"/>
  <c r="Q216548" i="70"/>
  <c r="R216548" i="70"/>
  <c r="S216548" i="70"/>
  <c r="Q186361" i="70"/>
  <c r="R186361" i="70"/>
  <c r="S186361" i="70"/>
  <c r="T186361" i="70"/>
  <c r="T233311" i="70"/>
  <c r="R233311" i="70"/>
  <c r="Q233311" i="70"/>
  <c r="S233311" i="70"/>
  <c r="S109727" i="70"/>
  <c r="R109727" i="70"/>
  <c r="Q109727" i="70"/>
  <c r="T109727" i="70"/>
  <c r="R76349" i="70"/>
  <c r="S76349" i="70"/>
  <c r="T76349" i="70"/>
  <c r="Q76349" i="70"/>
  <c r="S239676" i="70"/>
  <c r="T239676" i="70"/>
  <c r="Q239676" i="70"/>
  <c r="R239676" i="70"/>
  <c r="R189953" i="70"/>
  <c r="S189953" i="70"/>
  <c r="T189953" i="70"/>
  <c r="Q189953" i="70"/>
  <c r="T139007" i="70"/>
  <c r="Q139007" i="70"/>
  <c r="R139007" i="70"/>
  <c r="S139007" i="70"/>
  <c r="Q119585" i="70"/>
  <c r="R119585" i="70"/>
  <c r="S119585" i="70"/>
  <c r="T119585" i="70"/>
  <c r="Q23135" i="70"/>
  <c r="R23135" i="70"/>
  <c r="S23135" i="70"/>
  <c r="T23135" i="70"/>
  <c r="S75691" i="70"/>
  <c r="R75691" i="70"/>
  <c r="T75691" i="70"/>
  <c r="Q75691" i="70"/>
  <c r="T25631" i="70"/>
  <c r="S25631" i="70"/>
  <c r="Q25631" i="70"/>
  <c r="R25631" i="70"/>
  <c r="R82085" i="70"/>
  <c r="Q82085" i="70"/>
  <c r="T82085" i="70"/>
  <c r="S82085" i="70"/>
  <c r="Q53645" i="70"/>
  <c r="R53645" i="70"/>
  <c r="T53645" i="70"/>
  <c r="S53645" i="70"/>
  <c r="S181367" i="70"/>
  <c r="T181367" i="70"/>
  <c r="Q181367" i="70"/>
  <c r="R181367" i="70"/>
  <c r="T244730" i="70"/>
  <c r="Q244730" i="70"/>
  <c r="R244730" i="70"/>
  <c r="S244730" i="70"/>
  <c r="R78281" i="70"/>
  <c r="T78281" i="70"/>
  <c r="S78281" i="70"/>
  <c r="Q78281" i="70"/>
  <c r="R188335" i="70"/>
  <c r="S188335" i="70"/>
  <c r="T188335" i="70"/>
  <c r="Q188335" i="70"/>
  <c r="Q230853" i="70"/>
  <c r="S230853" i="70"/>
  <c r="R230853" i="70"/>
  <c r="T230853" i="70"/>
  <c r="R38962" i="70"/>
  <c r="T38962" i="70"/>
  <c r="Q38962" i="70"/>
  <c r="S38962" i="70"/>
  <c r="Q84546" i="70"/>
  <c r="R84546" i="70"/>
  <c r="S84546" i="70"/>
  <c r="T84546" i="70"/>
  <c r="T20947" i="70"/>
  <c r="R20947" i="70"/>
  <c r="S20947" i="70"/>
  <c r="Q20947" i="70"/>
  <c r="Q155505" i="70"/>
  <c r="T155505" i="70"/>
  <c r="R155505" i="70"/>
  <c r="S155505" i="70"/>
  <c r="R65279" i="70"/>
  <c r="S65279" i="70"/>
  <c r="T65279" i="70"/>
  <c r="Q65279" i="70"/>
  <c r="R159079" i="70"/>
  <c r="Q159079" i="70"/>
  <c r="S159079" i="70"/>
  <c r="T159079" i="70"/>
  <c r="R80458" i="70"/>
  <c r="S80458" i="70"/>
  <c r="T80458" i="70"/>
  <c r="Q80458" i="70"/>
  <c r="S212376" i="70"/>
  <c r="T212376" i="70"/>
  <c r="R212376" i="70"/>
  <c r="Q212376" i="70"/>
  <c r="R191002" i="70"/>
  <c r="Q191002" i="70"/>
  <c r="S191002" i="70"/>
  <c r="T191002" i="70"/>
  <c r="R146029" i="70"/>
  <c r="S146029" i="70"/>
  <c r="Q146029" i="70"/>
  <c r="T146029" i="70"/>
  <c r="S120821" i="70"/>
  <c r="R120821" i="70"/>
  <c r="Q120821" i="70"/>
  <c r="T120821" i="70"/>
  <c r="S232568" i="70"/>
  <c r="R232568" i="70"/>
  <c r="T232568" i="70"/>
  <c r="Q232568" i="70"/>
  <c r="T243905" i="70"/>
  <c r="Q243905" i="70"/>
  <c r="R243905" i="70"/>
  <c r="S243905" i="70"/>
  <c r="S106201" i="70"/>
  <c r="Q106201" i="70"/>
  <c r="T106201" i="70"/>
  <c r="R106201" i="70"/>
  <c r="Q141701" i="70"/>
  <c r="R141701" i="70"/>
  <c r="T141701" i="70"/>
  <c r="S141701" i="70"/>
  <c r="S100502" i="70"/>
  <c r="R100502" i="70"/>
  <c r="Q100502" i="70"/>
  <c r="T100502" i="70"/>
  <c r="R82825" i="70"/>
  <c r="T82825" i="70"/>
  <c r="Q82825" i="70"/>
  <c r="S82825" i="70"/>
  <c r="Q169997" i="70"/>
  <c r="R169997" i="70"/>
  <c r="S169997" i="70"/>
  <c r="T169997" i="70"/>
  <c r="Q25307" i="70"/>
  <c r="S25307" i="70"/>
  <c r="T25307" i="70"/>
  <c r="R25307" i="70"/>
  <c r="R57935" i="70"/>
  <c r="S57935" i="70"/>
  <c r="T57935" i="70"/>
  <c r="Q57935" i="70"/>
  <c r="Q176452" i="70"/>
  <c r="R176452" i="70"/>
  <c r="S176452" i="70"/>
  <c r="T176452" i="70"/>
  <c r="S167815" i="70"/>
  <c r="Q167815" i="70"/>
  <c r="T167815" i="70"/>
  <c r="R167815" i="70"/>
  <c r="T79432" i="70"/>
  <c r="R79432" i="70"/>
  <c r="Q79432" i="70"/>
  <c r="S79432" i="70"/>
  <c r="S18147" i="70"/>
  <c r="R18147" i="70"/>
  <c r="Q18147" i="70"/>
  <c r="T18147" i="70"/>
  <c r="Q109305" i="70"/>
  <c r="S109305" i="70"/>
  <c r="T109305" i="70"/>
  <c r="R109305" i="70"/>
  <c r="T98896" i="70"/>
  <c r="S98896" i="70"/>
  <c r="Q98896" i="70"/>
  <c r="R98896" i="70"/>
  <c r="T137987" i="70"/>
  <c r="S137987" i="70"/>
  <c r="R137987" i="70"/>
  <c r="Q137987" i="70"/>
  <c r="R156111" i="70"/>
  <c r="S156111" i="70"/>
  <c r="T156111" i="70"/>
  <c r="Q156111" i="70"/>
  <c r="Q65656" i="70"/>
  <c r="S65656" i="70"/>
  <c r="R65656" i="70"/>
  <c r="T65656" i="70"/>
  <c r="T74853" i="70"/>
  <c r="Q74853" i="70"/>
  <c r="R74853" i="70"/>
  <c r="S74853" i="70"/>
  <c r="T125037" i="70"/>
  <c r="Q125037" i="70"/>
  <c r="R125037" i="70"/>
  <c r="S125037" i="70"/>
  <c r="T93789" i="70"/>
  <c r="Q93789" i="70"/>
  <c r="R93789" i="70"/>
  <c r="S93789" i="70"/>
  <c r="R80972" i="70"/>
  <c r="T80972" i="70"/>
  <c r="S80972" i="70"/>
  <c r="Q80972" i="70"/>
  <c r="T136839" i="70"/>
  <c r="Q136839" i="70"/>
  <c r="R136839" i="70"/>
  <c r="S136839" i="70"/>
  <c r="T85333" i="70"/>
  <c r="Q85333" i="70"/>
  <c r="S85333" i="70"/>
  <c r="R85333" i="70"/>
  <c r="Q207301" i="70"/>
  <c r="R207301" i="70"/>
  <c r="S207301" i="70"/>
  <c r="T207301" i="70"/>
  <c r="Q159120" i="70"/>
  <c r="S159120" i="70"/>
  <c r="T159120" i="70"/>
  <c r="R159120" i="70"/>
  <c r="T216411" i="70"/>
  <c r="S216411" i="70"/>
  <c r="Q216411" i="70"/>
  <c r="R216411" i="70"/>
  <c r="T140752" i="70"/>
  <c r="Q140752" i="70"/>
  <c r="R140752" i="70"/>
  <c r="S140752" i="70"/>
  <c r="T211819" i="70"/>
  <c r="R211819" i="70"/>
  <c r="Q211819" i="70"/>
  <c r="S211819" i="70"/>
  <c r="T136776" i="70"/>
  <c r="Q136776" i="70"/>
  <c r="R136776" i="70"/>
  <c r="S136776" i="70"/>
  <c r="Q153155" i="70"/>
  <c r="T153155" i="70"/>
  <c r="R153155" i="70"/>
  <c r="S153155" i="70"/>
  <c r="R30409" i="70"/>
  <c r="S30409" i="70"/>
  <c r="Q30409" i="70"/>
  <c r="T30409" i="70"/>
  <c r="Q218927" i="70"/>
  <c r="R218927" i="70"/>
  <c r="S218927" i="70"/>
  <c r="T218927" i="70"/>
  <c r="R59209" i="70"/>
  <c r="S59209" i="70"/>
  <c r="T59209" i="70"/>
  <c r="Q59209" i="70"/>
  <c r="S82525" i="70"/>
  <c r="T82525" i="70"/>
  <c r="Q82525" i="70"/>
  <c r="R82525" i="70"/>
  <c r="S164579" i="70"/>
  <c r="Q164579" i="70"/>
  <c r="T164579" i="70"/>
  <c r="R164579" i="70"/>
  <c r="R199720" i="70"/>
  <c r="S199720" i="70"/>
  <c r="Q199720" i="70"/>
  <c r="T199720" i="70"/>
  <c r="Q153997" i="70"/>
  <c r="R153997" i="70"/>
  <c r="S153997" i="70"/>
  <c r="T153997" i="70"/>
  <c r="R232047" i="70"/>
  <c r="T232047" i="70"/>
  <c r="Q232047" i="70"/>
  <c r="S232047" i="70"/>
  <c r="R203011" i="70"/>
  <c r="S203011" i="70"/>
  <c r="T203011" i="70"/>
  <c r="Q203011" i="70"/>
  <c r="S139689" i="70"/>
  <c r="T139689" i="70"/>
  <c r="Q139689" i="70"/>
  <c r="R139689" i="70"/>
  <c r="S15326" i="70"/>
  <c r="Q15326" i="70"/>
  <c r="T15326" i="70"/>
  <c r="R15326" i="70"/>
  <c r="S221757" i="70"/>
  <c r="T221757" i="70"/>
  <c r="Q221757" i="70"/>
  <c r="R221757" i="70"/>
  <c r="S26245" i="70"/>
  <c r="Q26245" i="70"/>
  <c r="T26245" i="70"/>
  <c r="R26245" i="70"/>
  <c r="R29271" i="70"/>
  <c r="S29271" i="70"/>
  <c r="Q29271" i="70"/>
  <c r="T29271" i="70"/>
  <c r="R231303" i="70"/>
  <c r="S231303" i="70"/>
  <c r="T231303" i="70"/>
  <c r="Q231303" i="70"/>
  <c r="Q147637" i="70"/>
  <c r="T147637" i="70"/>
  <c r="R147637" i="70"/>
  <c r="S147637" i="70"/>
  <c r="S135541" i="70"/>
  <c r="T135541" i="70"/>
  <c r="Q135541" i="70"/>
  <c r="R135541" i="70"/>
  <c r="Q21263" i="70"/>
  <c r="T21263" i="70"/>
  <c r="S21263" i="70"/>
  <c r="R21263" i="70"/>
  <c r="S18729" i="70"/>
  <c r="Q18729" i="70"/>
  <c r="T18729" i="70"/>
  <c r="R18729" i="70"/>
  <c r="T27258" i="70"/>
  <c r="R27258" i="70"/>
  <c r="Q27258" i="70"/>
  <c r="S27258" i="70"/>
  <c r="Q158651" i="70"/>
  <c r="R158651" i="70"/>
  <c r="S158651" i="70"/>
  <c r="T158651" i="70"/>
  <c r="S213636" i="70"/>
  <c r="T213636" i="70"/>
  <c r="Q213636" i="70"/>
  <c r="R213636" i="70"/>
  <c r="Q12009" i="70"/>
  <c r="R12009" i="70"/>
  <c r="T12009" i="70"/>
  <c r="S12009" i="70"/>
  <c r="S216020" i="70"/>
  <c r="Q216020" i="70"/>
  <c r="T216020" i="70"/>
  <c r="R216020" i="70"/>
  <c r="R72793" i="70"/>
  <c r="S72793" i="70"/>
  <c r="T72793" i="70"/>
  <c r="Q72793" i="70"/>
  <c r="Q175921" i="70"/>
  <c r="R175921" i="70"/>
  <c r="S175921" i="70"/>
  <c r="T175921" i="70"/>
  <c r="R83311" i="70"/>
  <c r="S83311" i="70"/>
  <c r="T83311" i="70"/>
  <c r="Q83311" i="70"/>
  <c r="R131103" i="70"/>
  <c r="S131103" i="70"/>
  <c r="T131103" i="70"/>
  <c r="Q131103" i="70"/>
  <c r="T144963" i="70"/>
  <c r="R144963" i="70"/>
  <c r="S144963" i="70"/>
  <c r="Q144963" i="70"/>
  <c r="Q129011" i="70"/>
  <c r="R129011" i="70"/>
  <c r="S129011" i="70"/>
  <c r="T129011" i="70"/>
  <c r="Q15483" i="70"/>
  <c r="R15483" i="70"/>
  <c r="S15483" i="70"/>
  <c r="T15483" i="70"/>
  <c r="T54315" i="70"/>
  <c r="Q54315" i="70"/>
  <c r="R54315" i="70"/>
  <c r="S54315" i="70"/>
  <c r="Q97029" i="70"/>
  <c r="T97029" i="70"/>
  <c r="S97029" i="70"/>
  <c r="R97029" i="70"/>
  <c r="Q196377" i="70"/>
  <c r="R196377" i="70"/>
  <c r="T196377" i="70"/>
  <c r="S196377" i="70"/>
  <c r="Q207476" i="70"/>
  <c r="S207476" i="70"/>
  <c r="R207476" i="70"/>
  <c r="T207476" i="70"/>
  <c r="T201680" i="70"/>
  <c r="R201680" i="70"/>
  <c r="Q201680" i="70"/>
  <c r="S201680" i="70"/>
  <c r="T197200" i="70"/>
  <c r="R197200" i="70"/>
  <c r="Q197200" i="70"/>
  <c r="S197200" i="70"/>
  <c r="T213235" i="70"/>
  <c r="Q213235" i="70"/>
  <c r="S213235" i="70"/>
  <c r="R213235" i="70"/>
  <c r="S23439" i="70"/>
  <c r="T23439" i="70"/>
  <c r="R23439" i="70"/>
  <c r="Q23439" i="70"/>
  <c r="T219517" i="70"/>
  <c r="Q219517" i="70"/>
  <c r="R219517" i="70"/>
  <c r="S219517" i="70"/>
  <c r="T115949" i="70"/>
  <c r="S115949" i="70"/>
  <c r="Q115949" i="70"/>
  <c r="R115949" i="70"/>
  <c r="Q83076" i="70"/>
  <c r="S83076" i="70"/>
  <c r="R83076" i="70"/>
  <c r="T83076" i="70"/>
  <c r="Q219089" i="70"/>
  <c r="R219089" i="70"/>
  <c r="S219089" i="70"/>
  <c r="T219089" i="70"/>
  <c r="T32532" i="70"/>
  <c r="S32532" i="70"/>
  <c r="Q32532" i="70"/>
  <c r="R32532" i="70"/>
  <c r="S59230" i="70"/>
  <c r="T59230" i="70"/>
  <c r="Q59230" i="70"/>
  <c r="R59230" i="70"/>
  <c r="R140043" i="70"/>
  <c r="S140043" i="70"/>
  <c r="T140043" i="70"/>
  <c r="Q140043" i="70"/>
  <c r="R3187" i="70"/>
  <c r="S3187" i="70"/>
  <c r="Q3187" i="70"/>
  <c r="T3187" i="70"/>
  <c r="T111381" i="70"/>
  <c r="R111381" i="70"/>
  <c r="Q111381" i="70"/>
  <c r="S111381" i="70"/>
  <c r="S118241" i="70"/>
  <c r="R118241" i="70"/>
  <c r="T118241" i="70"/>
  <c r="Q118241" i="70"/>
  <c r="T31178" i="70"/>
  <c r="R31178" i="70"/>
  <c r="Q31178" i="70"/>
  <c r="S31178" i="70"/>
  <c r="R185148" i="70"/>
  <c r="Q185148" i="70"/>
  <c r="S185148" i="70"/>
  <c r="T185148" i="70"/>
  <c r="R108293" i="70"/>
  <c r="Q108293" i="70"/>
  <c r="S108293" i="70"/>
  <c r="T108293" i="70"/>
  <c r="Q186492" i="70"/>
  <c r="T186492" i="70"/>
  <c r="R186492" i="70"/>
  <c r="S186492" i="70"/>
  <c r="S167633" i="70"/>
  <c r="T167633" i="70"/>
  <c r="Q167633" i="70"/>
  <c r="R167633" i="70"/>
  <c r="Q160128" i="70"/>
  <c r="R160128" i="70"/>
  <c r="T160128" i="70"/>
  <c r="S160128" i="70"/>
  <c r="S233527" i="70"/>
  <c r="R233527" i="70"/>
  <c r="Q233527" i="70"/>
  <c r="T233527" i="70"/>
  <c r="Q12011" i="70"/>
  <c r="S12011" i="70"/>
  <c r="T12011" i="70"/>
  <c r="R12011" i="70"/>
  <c r="Q173013" i="70"/>
  <c r="R173013" i="70"/>
  <c r="S173013" i="70"/>
  <c r="T173013" i="70"/>
  <c r="Q127120" i="70"/>
  <c r="S127120" i="70"/>
  <c r="T127120" i="70"/>
  <c r="R127120" i="70"/>
  <c r="R220993" i="70"/>
  <c r="S220993" i="70"/>
  <c r="T220993" i="70"/>
  <c r="Q220993" i="70"/>
  <c r="S10363" i="70"/>
  <c r="T10363" i="70"/>
  <c r="Q10363" i="70"/>
  <c r="R10363" i="70"/>
  <c r="Q244888" i="70"/>
  <c r="R244888" i="70"/>
  <c r="S244888" i="70"/>
  <c r="T244888" i="70"/>
  <c r="Q230843" i="70"/>
  <c r="R230843" i="70"/>
  <c r="T230843" i="70"/>
  <c r="S230843" i="70"/>
  <c r="Q162463" i="70"/>
  <c r="R162463" i="70"/>
  <c r="S162463" i="70"/>
  <c r="T162463" i="70"/>
  <c r="Q47869" i="70"/>
  <c r="R47869" i="70"/>
  <c r="S47869" i="70"/>
  <c r="T47869" i="70"/>
  <c r="T10194" i="70"/>
  <c r="R10194" i="70"/>
  <c r="S10194" i="70"/>
  <c r="Q10194" i="70"/>
  <c r="S195919" i="70"/>
  <c r="T195919" i="70"/>
  <c r="Q195919" i="70"/>
  <c r="R195919" i="70"/>
  <c r="S107865" i="70"/>
  <c r="Q107865" i="70"/>
  <c r="T107865" i="70"/>
  <c r="R107865" i="70"/>
  <c r="S9086" i="70"/>
  <c r="Q9086" i="70"/>
  <c r="T9086" i="70"/>
  <c r="R9086" i="70"/>
  <c r="T28757" i="70"/>
  <c r="S28757" i="70"/>
  <c r="Q28757" i="70"/>
  <c r="R28757" i="70"/>
  <c r="T184926" i="70"/>
  <c r="R184926" i="70"/>
  <c r="Q184926" i="70"/>
  <c r="S184926" i="70"/>
  <c r="S123791" i="70"/>
  <c r="R123791" i="70"/>
  <c r="T123791" i="70"/>
  <c r="Q123791" i="70"/>
  <c r="S97831" i="70"/>
  <c r="T97831" i="70"/>
  <c r="R97831" i="70"/>
  <c r="Q97831" i="70"/>
  <c r="T228060" i="70"/>
  <c r="Q228060" i="70"/>
  <c r="R228060" i="70"/>
  <c r="S228060" i="70"/>
  <c r="R125116" i="70"/>
  <c r="S125116" i="70"/>
  <c r="Q125116" i="70"/>
  <c r="T125116" i="70"/>
  <c r="T194167" i="70"/>
  <c r="S194167" i="70"/>
  <c r="Q194167" i="70"/>
  <c r="R194167" i="70"/>
  <c r="Q191677" i="70"/>
  <c r="S191677" i="70"/>
  <c r="R191677" i="70"/>
  <c r="T191677" i="70"/>
  <c r="S167827" i="70"/>
  <c r="T167827" i="70"/>
  <c r="Q167827" i="70"/>
  <c r="R167827" i="70"/>
  <c r="S228059" i="70"/>
  <c r="R228059" i="70"/>
  <c r="T228059" i="70"/>
  <c r="Q228059" i="70"/>
  <c r="Q11007" i="70"/>
  <c r="R11007" i="70"/>
  <c r="T11007" i="70"/>
  <c r="S11007" i="70"/>
  <c r="Q57589" i="70"/>
  <c r="R57589" i="70"/>
  <c r="S57589" i="70"/>
  <c r="T57589" i="70"/>
  <c r="R135695" i="70"/>
  <c r="S135695" i="70"/>
  <c r="T135695" i="70"/>
  <c r="Q135695" i="70"/>
  <c r="S33225" i="70"/>
  <c r="Q33225" i="70"/>
  <c r="T33225" i="70"/>
  <c r="R33225" i="70"/>
  <c r="S195075" i="70"/>
  <c r="Q195075" i="70"/>
  <c r="T195075" i="70"/>
  <c r="R195075" i="70"/>
  <c r="T47256" i="70"/>
  <c r="Q47256" i="70"/>
  <c r="R47256" i="70"/>
  <c r="S47256" i="70"/>
  <c r="R63472" i="70"/>
  <c r="T63472" i="70"/>
  <c r="Q63472" i="70"/>
  <c r="S63472" i="70"/>
  <c r="S131712" i="70"/>
  <c r="T131712" i="70"/>
  <c r="Q131712" i="70"/>
  <c r="R131712" i="70"/>
  <c r="R110363" i="70"/>
  <c r="S110363" i="70"/>
  <c r="T110363" i="70"/>
  <c r="Q110363" i="70"/>
  <c r="R161953" i="70"/>
  <c r="S161953" i="70"/>
  <c r="T161953" i="70"/>
  <c r="Q161953" i="70"/>
  <c r="T47729" i="70"/>
  <c r="Q47729" i="70"/>
  <c r="R47729" i="70"/>
  <c r="S47729" i="70"/>
  <c r="R152334" i="70"/>
  <c r="S152334" i="70"/>
  <c r="Q152334" i="70"/>
  <c r="T152334" i="70"/>
  <c r="Q241459" i="70"/>
  <c r="T241459" i="70"/>
  <c r="S241459" i="70"/>
  <c r="R241459" i="70"/>
  <c r="T32119" i="70"/>
  <c r="R32119" i="70"/>
  <c r="S32119" i="70"/>
  <c r="Q32119" i="70"/>
  <c r="R126113" i="70"/>
  <c r="S126113" i="70"/>
  <c r="T126113" i="70"/>
  <c r="Q126113" i="70"/>
  <c r="Q126057" i="70"/>
  <c r="R126057" i="70"/>
  <c r="S126057" i="70"/>
  <c r="T126057" i="70"/>
  <c r="R139035" i="70"/>
  <c r="S139035" i="70"/>
  <c r="T139035" i="70"/>
  <c r="Q139035" i="70"/>
  <c r="S54697" i="70"/>
  <c r="T54697" i="70"/>
  <c r="Q54697" i="70"/>
  <c r="R54697" i="70"/>
  <c r="S13690" i="70"/>
  <c r="Q13690" i="70"/>
  <c r="R13690" i="70"/>
  <c r="T13690" i="70"/>
  <c r="R55548" i="70"/>
  <c r="Q55548" i="70"/>
  <c r="S55548" i="70"/>
  <c r="T55548" i="70"/>
  <c r="R77357" i="70"/>
  <c r="Q77357" i="70"/>
  <c r="S77357" i="70"/>
  <c r="T77357" i="70"/>
  <c r="Q194165" i="70"/>
  <c r="T194165" i="70"/>
  <c r="R194165" i="70"/>
  <c r="S194165" i="70"/>
  <c r="Q221802" i="70"/>
  <c r="S221802" i="70"/>
  <c r="R221802" i="70"/>
  <c r="T221802" i="70"/>
  <c r="R29913" i="70"/>
  <c r="T29913" i="70"/>
  <c r="Q29913" i="70"/>
  <c r="S29913" i="70"/>
  <c r="Q68733" i="70"/>
  <c r="T68733" i="70"/>
  <c r="R68733" i="70"/>
  <c r="S68733" i="70"/>
  <c r="Q106389" i="70"/>
  <c r="T106389" i="70"/>
  <c r="R106389" i="70"/>
  <c r="S106389" i="70"/>
  <c r="Q55931" i="70"/>
  <c r="R55931" i="70"/>
  <c r="S55931" i="70"/>
  <c r="T55931" i="70"/>
  <c r="R71578" i="70"/>
  <c r="S71578" i="70"/>
  <c r="Q71578" i="70"/>
  <c r="T71578" i="70"/>
  <c r="T140143" i="70"/>
  <c r="S140143" i="70"/>
  <c r="Q140143" i="70"/>
  <c r="R140143" i="70"/>
  <c r="T156369" i="70"/>
  <c r="R156369" i="70"/>
  <c r="S156369" i="70"/>
  <c r="Q156369" i="70"/>
  <c r="Q182962" i="70"/>
  <c r="T182962" i="70"/>
  <c r="R182962" i="70"/>
  <c r="S182962" i="70"/>
  <c r="Q166671" i="70"/>
  <c r="R166671" i="70"/>
  <c r="T166671" i="70"/>
  <c r="S166671" i="70"/>
  <c r="T159231" i="70"/>
  <c r="Q159231" i="70"/>
  <c r="S159231" i="70"/>
  <c r="R159231" i="70"/>
  <c r="Q172011" i="70"/>
  <c r="S172011" i="70"/>
  <c r="R172011" i="70"/>
  <c r="T172011" i="70"/>
  <c r="Q18203" i="70"/>
  <c r="T18203" i="70"/>
  <c r="S18203" i="70"/>
  <c r="R18203" i="70"/>
  <c r="S24599" i="70"/>
  <c r="R24599" i="70"/>
  <c r="T24599" i="70"/>
  <c r="Q24599" i="70"/>
  <c r="Q173378" i="70"/>
  <c r="R173378" i="70"/>
  <c r="S173378" i="70"/>
  <c r="T173378" i="70"/>
  <c r="T51915" i="70"/>
  <c r="Q51915" i="70"/>
  <c r="R51915" i="70"/>
  <c r="S51915" i="70"/>
  <c r="T182108" i="70"/>
  <c r="R182108" i="70"/>
  <c r="S182108" i="70"/>
  <c r="Q182108" i="70"/>
  <c r="Q93894" i="70"/>
  <c r="T93894" i="70"/>
  <c r="S93894" i="70"/>
  <c r="R93894" i="70"/>
  <c r="S173397" i="70"/>
  <c r="T173397" i="70"/>
  <c r="Q173397" i="70"/>
  <c r="R173397" i="70"/>
  <c r="T124232" i="70"/>
  <c r="Q124232" i="70"/>
  <c r="S124232" i="70"/>
  <c r="R124232" i="70"/>
  <c r="S75897" i="70"/>
  <c r="T75897" i="70"/>
  <c r="R75897" i="70"/>
  <c r="Q75897" i="70"/>
  <c r="R21527" i="70"/>
  <c r="S21527" i="70"/>
  <c r="Q21527" i="70"/>
  <c r="T21527" i="70"/>
  <c r="R182826" i="70"/>
  <c r="S182826" i="70"/>
  <c r="T182826" i="70"/>
  <c r="Q182826" i="70"/>
  <c r="S165441" i="70"/>
  <c r="T165441" i="70"/>
  <c r="R165441" i="70"/>
  <c r="Q165441" i="70"/>
  <c r="T48877" i="70"/>
  <c r="Q48877" i="70"/>
  <c r="S48877" i="70"/>
  <c r="R48877" i="70"/>
  <c r="Q85218" i="70"/>
  <c r="T85218" i="70"/>
  <c r="S85218" i="70"/>
  <c r="R85218" i="70"/>
  <c r="S53973" i="70"/>
  <c r="T53973" i="70"/>
  <c r="R53973" i="70"/>
  <c r="Q53973" i="70"/>
  <c r="Q145022" i="70"/>
  <c r="R145022" i="70"/>
  <c r="T145022" i="70"/>
  <c r="S145022" i="70"/>
  <c r="T151578" i="70"/>
  <c r="Q151578" i="70"/>
  <c r="S151578" i="70"/>
  <c r="R151578" i="70"/>
  <c r="R124939" i="70"/>
  <c r="Q124939" i="70"/>
  <c r="T124939" i="70"/>
  <c r="S124939" i="70"/>
  <c r="T169339" i="70"/>
  <c r="S169339" i="70"/>
  <c r="Q169339" i="70"/>
  <c r="R169339" i="70"/>
  <c r="R215729" i="70"/>
  <c r="Q215729" i="70"/>
  <c r="T215729" i="70"/>
  <c r="S215729" i="70"/>
  <c r="R146833" i="70"/>
  <c r="T146833" i="70"/>
  <c r="Q146833" i="70"/>
  <c r="S146833" i="70"/>
  <c r="Q190067" i="70"/>
  <c r="T190067" i="70"/>
  <c r="S190067" i="70"/>
  <c r="R190067" i="70"/>
  <c r="Q25777" i="70"/>
  <c r="S25777" i="70"/>
  <c r="R25777" i="70"/>
  <c r="T25777" i="70"/>
  <c r="S124567" i="70"/>
  <c r="T124567" i="70"/>
  <c r="Q124567" i="70"/>
  <c r="R124567" i="70"/>
  <c r="Q189528" i="70"/>
  <c r="T189528" i="70"/>
  <c r="S189528" i="70"/>
  <c r="R189528" i="70"/>
  <c r="R211650" i="70"/>
  <c r="T211650" i="70"/>
  <c r="S211650" i="70"/>
  <c r="Q211650" i="70"/>
  <c r="Q107691" i="70"/>
  <c r="R107691" i="70"/>
  <c r="T107691" i="70"/>
  <c r="S107691" i="70"/>
  <c r="S242980" i="70"/>
  <c r="Q242980" i="70"/>
  <c r="T242980" i="70"/>
  <c r="R242980" i="70"/>
  <c r="S59451" i="70"/>
  <c r="T59451" i="70"/>
  <c r="Q59451" i="70"/>
  <c r="R59451" i="70"/>
  <c r="Q185836" i="70"/>
  <c r="T185836" i="70"/>
  <c r="S185836" i="70"/>
  <c r="R185836" i="70"/>
  <c r="Q35021" i="70"/>
  <c r="T35021" i="70"/>
  <c r="S35021" i="70"/>
  <c r="R35021" i="70"/>
  <c r="T157273" i="70"/>
  <c r="R157273" i="70"/>
  <c r="Q157273" i="70"/>
  <c r="S157273" i="70"/>
  <c r="S207029" i="70"/>
  <c r="T207029" i="70"/>
  <c r="R207029" i="70"/>
  <c r="Q207029" i="70"/>
  <c r="Q159319" i="70"/>
  <c r="S159319" i="70"/>
  <c r="R159319" i="70"/>
  <c r="T159319" i="70"/>
  <c r="Q64593" i="70"/>
  <c r="R64593" i="70"/>
  <c r="T64593" i="70"/>
  <c r="S64593" i="70"/>
  <c r="S10049" i="70"/>
  <c r="R10049" i="70"/>
  <c r="Q10049" i="70"/>
  <c r="T10049" i="70"/>
  <c r="R21738" i="70"/>
  <c r="Q21738" i="70"/>
  <c r="S21738" i="70"/>
  <c r="T21738" i="70"/>
  <c r="S70178" i="70"/>
  <c r="T70178" i="70"/>
  <c r="R70178" i="70"/>
  <c r="Q70178" i="70"/>
  <c r="Q166677" i="70"/>
  <c r="S166677" i="70"/>
  <c r="R166677" i="70"/>
  <c r="T166677" i="70"/>
  <c r="Q120249" i="70"/>
  <c r="T120249" i="70"/>
  <c r="R120249" i="70"/>
  <c r="S120249" i="70"/>
  <c r="S243502" i="70"/>
  <c r="T243502" i="70"/>
  <c r="Q243502" i="70"/>
  <c r="R243502" i="70"/>
  <c r="S14351" i="70"/>
  <c r="R14351" i="70"/>
  <c r="T14351" i="70"/>
  <c r="Q14351" i="70"/>
  <c r="Q114362" i="70"/>
  <c r="T114362" i="70"/>
  <c r="S114362" i="70"/>
  <c r="R114362" i="70"/>
  <c r="T148946" i="70"/>
  <c r="R148946" i="70"/>
  <c r="Q148946" i="70"/>
  <c r="S148946" i="70"/>
  <c r="S178146" i="70"/>
  <c r="Q178146" i="70"/>
  <c r="T178146" i="70"/>
  <c r="R178146" i="70"/>
  <c r="T18825" i="70"/>
  <c r="Q18825" i="70"/>
  <c r="R18825" i="70"/>
  <c r="S18825" i="70"/>
  <c r="R235651" i="70"/>
  <c r="T235651" i="70"/>
  <c r="Q235651" i="70"/>
  <c r="S235651" i="70"/>
  <c r="S173778" i="70"/>
  <c r="R173778" i="70"/>
  <c r="T173778" i="70"/>
  <c r="Q173778" i="70"/>
  <c r="T31654" i="70"/>
  <c r="R31654" i="70"/>
  <c r="S31654" i="70"/>
  <c r="Q31654" i="70"/>
  <c r="S152127" i="70"/>
  <c r="Q152127" i="70"/>
  <c r="T152127" i="70"/>
  <c r="R152127" i="70"/>
  <c r="T136612" i="70"/>
  <c r="Q136612" i="70"/>
  <c r="S136612" i="70"/>
  <c r="R136612" i="70"/>
  <c r="R51282" i="70"/>
  <c r="S51282" i="70"/>
  <c r="T51282" i="70"/>
  <c r="Q51282" i="70"/>
  <c r="T87972" i="70"/>
  <c r="S87972" i="70"/>
  <c r="Q87972" i="70"/>
  <c r="R87972" i="70"/>
  <c r="R208065" i="70"/>
  <c r="S208065" i="70"/>
  <c r="T208065" i="70"/>
  <c r="Q208065" i="70"/>
  <c r="R177772" i="70"/>
  <c r="S177772" i="70"/>
  <c r="T177772" i="70"/>
  <c r="Q177772" i="70"/>
  <c r="Q174272" i="70"/>
  <c r="R174272" i="70"/>
  <c r="S174272" i="70"/>
  <c r="T174272" i="70"/>
  <c r="S125313" i="70"/>
  <c r="T125313" i="70"/>
  <c r="Q125313" i="70"/>
  <c r="R125313" i="70"/>
  <c r="R136104" i="70"/>
  <c r="S136104" i="70"/>
  <c r="Q136104" i="70"/>
  <c r="T136104" i="70"/>
  <c r="R102747" i="70"/>
  <c r="S102747" i="70"/>
  <c r="T102747" i="70"/>
  <c r="Q102747" i="70"/>
  <c r="S81911" i="70"/>
  <c r="R81911" i="70"/>
  <c r="T81911" i="70"/>
  <c r="Q81911" i="70"/>
  <c r="Q52258" i="70"/>
  <c r="S52258" i="70"/>
  <c r="T52258" i="70"/>
  <c r="R52258" i="70"/>
  <c r="S63640" i="70"/>
  <c r="T63640" i="70"/>
  <c r="Q63640" i="70"/>
  <c r="R63640" i="70"/>
  <c r="R194148" i="70"/>
  <c r="Q194148" i="70"/>
  <c r="S194148" i="70"/>
  <c r="T194148" i="70"/>
  <c r="T205390" i="70"/>
  <c r="S205390" i="70"/>
  <c r="R205390" i="70"/>
  <c r="Q205390" i="70"/>
  <c r="S133436" i="70"/>
  <c r="R133436" i="70"/>
  <c r="Q133436" i="70"/>
  <c r="T133436" i="70"/>
  <c r="S37082" i="70"/>
  <c r="T37082" i="70"/>
  <c r="Q37082" i="70"/>
  <c r="R37082" i="70"/>
  <c r="T164023" i="70"/>
  <c r="Q164023" i="70"/>
  <c r="R164023" i="70"/>
  <c r="S164023" i="70"/>
  <c r="Q238601" i="70"/>
  <c r="S238601" i="70"/>
  <c r="R238601" i="70"/>
  <c r="T238601" i="70"/>
  <c r="Q71197" i="70"/>
  <c r="S71197" i="70"/>
  <c r="R71197" i="70"/>
  <c r="T71197" i="70"/>
  <c r="S157951" i="70"/>
  <c r="T157951" i="70"/>
  <c r="Q157951" i="70"/>
  <c r="R157951" i="70"/>
  <c r="T145626" i="70"/>
  <c r="R145626" i="70"/>
  <c r="Q145626" i="70"/>
  <c r="S145626" i="70"/>
  <c r="Q118959" i="70"/>
  <c r="T118959" i="70"/>
  <c r="S118959" i="70"/>
  <c r="R118959" i="70"/>
  <c r="R86619" i="70"/>
  <c r="T86619" i="70"/>
  <c r="S86619" i="70"/>
  <c r="Q86619" i="70"/>
  <c r="S98099" i="70"/>
  <c r="R98099" i="70"/>
  <c r="Q98099" i="70"/>
  <c r="T98099" i="70"/>
  <c r="R69105" i="70"/>
  <c r="T69105" i="70"/>
  <c r="Q69105" i="70"/>
  <c r="S69105" i="70"/>
  <c r="S105895" i="70"/>
  <c r="R105895" i="70"/>
  <c r="T105895" i="70"/>
  <c r="Q105895" i="70"/>
  <c r="Q49852" i="70"/>
  <c r="R49852" i="70"/>
  <c r="T49852" i="70"/>
  <c r="S49852" i="70"/>
  <c r="T45103" i="70"/>
  <c r="Q45103" i="70"/>
  <c r="R45103" i="70"/>
  <c r="S45103" i="70"/>
  <c r="T78691" i="70"/>
  <c r="Q78691" i="70"/>
  <c r="R78691" i="70"/>
  <c r="S78691" i="70"/>
  <c r="S132269" i="70"/>
  <c r="T132269" i="70"/>
  <c r="Q132269" i="70"/>
  <c r="R132269" i="70"/>
  <c r="Q170681" i="70"/>
  <c r="R170681" i="70"/>
  <c r="S170681" i="70"/>
  <c r="T170681" i="70"/>
  <c r="T29666" i="70"/>
  <c r="Q29666" i="70"/>
  <c r="R29666" i="70"/>
  <c r="S29666" i="70"/>
  <c r="Q230607" i="70"/>
  <c r="S230607" i="70"/>
  <c r="R230607" i="70"/>
  <c r="T230607" i="70"/>
  <c r="T75651" i="70"/>
  <c r="Q75651" i="70"/>
  <c r="S75651" i="70"/>
  <c r="R75651" i="70"/>
  <c r="T124895" i="70"/>
  <c r="Q124895" i="70"/>
  <c r="S124895" i="70"/>
  <c r="R124895" i="70"/>
  <c r="S104005" i="70"/>
  <c r="Q104005" i="70"/>
  <c r="R104005" i="70"/>
  <c r="T104005" i="70"/>
  <c r="R197707" i="70"/>
  <c r="S197707" i="70"/>
  <c r="T197707" i="70"/>
  <c r="Q197707" i="70"/>
  <c r="Q6659" i="70"/>
  <c r="R6659" i="70"/>
  <c r="S6659" i="70"/>
  <c r="T6659" i="70"/>
  <c r="T13337" i="70"/>
  <c r="Q13337" i="70"/>
  <c r="R13337" i="70"/>
  <c r="S13337" i="70"/>
  <c r="R38241" i="70"/>
  <c r="Q38241" i="70"/>
  <c r="S38241" i="70"/>
  <c r="T38241" i="70"/>
  <c r="R185624" i="70"/>
  <c r="T185624" i="70"/>
  <c r="S185624" i="70"/>
  <c r="Q185624" i="70"/>
  <c r="T157319" i="70"/>
  <c r="R157319" i="70"/>
  <c r="S157319" i="70"/>
  <c r="Q157319" i="70"/>
  <c r="Q83327" i="70"/>
  <c r="S83327" i="70"/>
  <c r="R83327" i="70"/>
  <c r="T83327" i="70"/>
  <c r="S188820" i="70"/>
  <c r="T188820" i="70"/>
  <c r="Q188820" i="70"/>
  <c r="R188820" i="70"/>
  <c r="Q80864" i="70"/>
  <c r="R80864" i="70"/>
  <c r="S80864" i="70"/>
  <c r="T80864" i="70"/>
  <c r="Q193228" i="70"/>
  <c r="S193228" i="70"/>
  <c r="T193228" i="70"/>
  <c r="R193228" i="70"/>
  <c r="Q133766" i="70"/>
  <c r="S133766" i="70"/>
  <c r="R133766" i="70"/>
  <c r="T133766" i="70"/>
  <c r="T155666" i="70"/>
  <c r="S155666" i="70"/>
  <c r="Q155666" i="70"/>
  <c r="R155666" i="70"/>
  <c r="T115109" i="70"/>
  <c r="R115109" i="70"/>
  <c r="Q115109" i="70"/>
  <c r="S115109" i="70"/>
  <c r="R41301" i="70"/>
  <c r="S41301" i="70"/>
  <c r="T41301" i="70"/>
  <c r="Q41301" i="70"/>
  <c r="T94751" i="70"/>
  <c r="R94751" i="70"/>
  <c r="Q94751" i="70"/>
  <c r="S94751" i="70"/>
  <c r="R1763" i="70"/>
  <c r="S1763" i="70"/>
  <c r="T1763" i="70"/>
  <c r="Q1763" i="70"/>
  <c r="S130405" i="70"/>
  <c r="T130405" i="70"/>
  <c r="Q130405" i="70"/>
  <c r="R130405" i="70"/>
  <c r="Q23843" i="70"/>
  <c r="S23843" i="70"/>
  <c r="R23843" i="70"/>
  <c r="T23843" i="70"/>
  <c r="R160203" i="70"/>
  <c r="S160203" i="70"/>
  <c r="T160203" i="70"/>
  <c r="Q160203" i="70"/>
  <c r="Q239451" i="70"/>
  <c r="T239451" i="70"/>
  <c r="S239451" i="70"/>
  <c r="R239451" i="70"/>
  <c r="S164916" i="70"/>
  <c r="T164916" i="70"/>
  <c r="R164916" i="70"/>
  <c r="Q164916" i="70"/>
  <c r="R46559" i="70"/>
  <c r="S46559" i="70"/>
  <c r="T46559" i="70"/>
  <c r="Q46559" i="70"/>
  <c r="S146785" i="70"/>
  <c r="T146785" i="70"/>
  <c r="R146785" i="70"/>
  <c r="Q146785" i="70"/>
  <c r="T211421" i="70"/>
  <c r="Q211421" i="70"/>
  <c r="S211421" i="70"/>
  <c r="R211421" i="70"/>
  <c r="Q147451" i="70"/>
  <c r="R147451" i="70"/>
  <c r="S147451" i="70"/>
  <c r="T147451" i="70"/>
  <c r="R37647" i="70"/>
  <c r="S37647" i="70"/>
  <c r="T37647" i="70"/>
  <c r="Q37647" i="70"/>
  <c r="R171094" i="70"/>
  <c r="T171094" i="70"/>
  <c r="S171094" i="70"/>
  <c r="Q171094" i="70"/>
  <c r="Q87613" i="70"/>
  <c r="S87613" i="70"/>
  <c r="R87613" i="70"/>
  <c r="T87613" i="70"/>
  <c r="T149003" i="70"/>
  <c r="S149003" i="70"/>
  <c r="R149003" i="70"/>
  <c r="Q149003" i="70"/>
  <c r="Q10249" i="70"/>
  <c r="T10249" i="70"/>
  <c r="S10249" i="70"/>
  <c r="R10249" i="70"/>
  <c r="Q181051" i="70"/>
  <c r="S181051" i="70"/>
  <c r="R181051" i="70"/>
  <c r="T181051" i="70"/>
  <c r="T28973" i="70"/>
  <c r="R28973" i="70"/>
  <c r="Q28973" i="70"/>
  <c r="S28973" i="70"/>
  <c r="T44491" i="70"/>
  <c r="Q44491" i="70"/>
  <c r="R44491" i="70"/>
  <c r="S44491" i="70"/>
  <c r="R49007" i="70"/>
  <c r="S49007" i="70"/>
  <c r="T49007" i="70"/>
  <c r="Q49007" i="70"/>
  <c r="S128996" i="70"/>
  <c r="R128996" i="70"/>
  <c r="Q128996" i="70"/>
  <c r="T128996" i="70"/>
  <c r="R208484" i="70"/>
  <c r="T208484" i="70"/>
  <c r="S208484" i="70"/>
  <c r="Q208484" i="70"/>
  <c r="T234559" i="70"/>
  <c r="Q234559" i="70"/>
  <c r="S234559" i="70"/>
  <c r="R234559" i="70"/>
  <c r="T80304" i="70"/>
  <c r="R80304" i="70"/>
  <c r="Q80304" i="70"/>
  <c r="S80304" i="70"/>
  <c r="S22511" i="70"/>
  <c r="T22511" i="70"/>
  <c r="Q22511" i="70"/>
  <c r="R22511" i="70"/>
  <c r="T203206" i="70"/>
  <c r="R203206" i="70"/>
  <c r="Q203206" i="70"/>
  <c r="S203206" i="70"/>
  <c r="T87507" i="70"/>
  <c r="Q87507" i="70"/>
  <c r="S87507" i="70"/>
  <c r="R87507" i="70"/>
  <c r="R90059" i="70"/>
  <c r="Q90059" i="70"/>
  <c r="S90059" i="70"/>
  <c r="T90059" i="70"/>
  <c r="S13531" i="70"/>
  <c r="T13531" i="70"/>
  <c r="R13531" i="70"/>
  <c r="Q13531" i="70"/>
  <c r="R193630" i="70"/>
  <c r="S193630" i="70"/>
  <c r="Q193630" i="70"/>
  <c r="T193630" i="70"/>
  <c r="T201204" i="70"/>
  <c r="Q201204" i="70"/>
  <c r="R201204" i="70"/>
  <c r="S201204" i="70"/>
  <c r="R216184" i="70"/>
  <c r="S216184" i="70"/>
  <c r="Q216184" i="70"/>
  <c r="T216184" i="70"/>
  <c r="S93730" i="70"/>
  <c r="R93730" i="70"/>
  <c r="Q93730" i="70"/>
  <c r="T93730" i="70"/>
  <c r="T4519" i="70"/>
  <c r="R4519" i="70"/>
  <c r="S4519" i="70"/>
  <c r="Q4519" i="70"/>
  <c r="Q5275" i="70"/>
  <c r="T5275" i="70"/>
  <c r="R5275" i="70"/>
  <c r="S5275" i="70"/>
  <c r="T234871" i="70"/>
  <c r="S234871" i="70"/>
  <c r="Q234871" i="70"/>
  <c r="R234871" i="70"/>
  <c r="T23681" i="70"/>
  <c r="R23681" i="70"/>
  <c r="S23681" i="70"/>
  <c r="Q23681" i="70"/>
  <c r="R149474" i="70"/>
  <c r="T149474" i="70"/>
  <c r="S149474" i="70"/>
  <c r="Q149474" i="70"/>
  <c r="S139069" i="70"/>
  <c r="T139069" i="70"/>
  <c r="Q139069" i="70"/>
  <c r="R139069" i="70"/>
  <c r="S128181" i="70"/>
  <c r="Q128181" i="70"/>
  <c r="R128181" i="70"/>
  <c r="T128181" i="70"/>
  <c r="R211960" i="70"/>
  <c r="Q211960" i="70"/>
  <c r="S211960" i="70"/>
  <c r="T211960" i="70"/>
  <c r="R159687" i="70"/>
  <c r="Q159687" i="70"/>
  <c r="T159687" i="70"/>
  <c r="S159687" i="70"/>
  <c r="R97815" i="70"/>
  <c r="T97815" i="70"/>
  <c r="S97815" i="70"/>
  <c r="Q97815" i="70"/>
  <c r="S43285" i="70"/>
  <c r="T43285" i="70"/>
  <c r="Q43285" i="70"/>
  <c r="R43285" i="70"/>
  <c r="Q1439" i="70"/>
  <c r="R1439" i="70"/>
  <c r="T1439" i="70"/>
  <c r="S1439" i="70"/>
  <c r="S227009" i="70"/>
  <c r="T227009" i="70"/>
  <c r="R227009" i="70"/>
  <c r="Q227009" i="70"/>
  <c r="T66279" i="70"/>
  <c r="Q66279" i="70"/>
  <c r="S66279" i="70"/>
  <c r="R66279" i="70"/>
  <c r="T157787" i="70"/>
  <c r="R157787" i="70"/>
  <c r="S157787" i="70"/>
  <c r="Q157787" i="70"/>
  <c r="S171359" i="70"/>
  <c r="Q171359" i="70"/>
  <c r="R171359" i="70"/>
  <c r="T171359" i="70"/>
  <c r="T210203" i="70"/>
  <c r="Q210203" i="70"/>
  <c r="R210203" i="70"/>
  <c r="S210203" i="70"/>
  <c r="S239708" i="70"/>
  <c r="R239708" i="70"/>
  <c r="Q239708" i="70"/>
  <c r="T239708" i="70"/>
  <c r="T161423" i="70"/>
  <c r="Q161423" i="70"/>
  <c r="S161423" i="70"/>
  <c r="R161423" i="70"/>
  <c r="R81186" i="70"/>
  <c r="S81186" i="70"/>
  <c r="Q81186" i="70"/>
  <c r="T81186" i="70"/>
  <c r="Q238631" i="70"/>
  <c r="S238631" i="70"/>
  <c r="T238631" i="70"/>
  <c r="R238631" i="70"/>
  <c r="S224725" i="70"/>
  <c r="Q224725" i="70"/>
  <c r="T224725" i="70"/>
  <c r="R224725" i="70"/>
  <c r="T103950" i="70"/>
  <c r="S103950" i="70"/>
  <c r="R103950" i="70"/>
  <c r="Q103950" i="70"/>
  <c r="R148204" i="70"/>
  <c r="T148204" i="70"/>
  <c r="Q148204" i="70"/>
  <c r="S148204" i="70"/>
  <c r="Q223241" i="70"/>
  <c r="T223241" i="70"/>
  <c r="R223241" i="70"/>
  <c r="S223241" i="70"/>
  <c r="S18719" i="70"/>
  <c r="Q18719" i="70"/>
  <c r="R18719" i="70"/>
  <c r="T18719" i="70"/>
  <c r="R165840" i="70"/>
  <c r="S165840" i="70"/>
  <c r="T165840" i="70"/>
  <c r="Q165840" i="70"/>
  <c r="S215211" i="70"/>
  <c r="Q215211" i="70"/>
  <c r="T215211" i="70"/>
  <c r="R215211" i="70"/>
  <c r="Q205779" i="70"/>
  <c r="R205779" i="70"/>
  <c r="S205779" i="70"/>
  <c r="T205779" i="70"/>
  <c r="Q116519" i="70"/>
  <c r="S116519" i="70"/>
  <c r="T116519" i="70"/>
  <c r="R116519" i="70"/>
  <c r="Q182479" i="70"/>
  <c r="R182479" i="70"/>
  <c r="S182479" i="70"/>
  <c r="T182479" i="70"/>
  <c r="T236569" i="70"/>
  <c r="Q236569" i="70"/>
  <c r="S236569" i="70"/>
  <c r="R236569" i="70"/>
  <c r="R223988" i="70"/>
  <c r="S223988" i="70"/>
  <c r="Q223988" i="70"/>
  <c r="T223988" i="70"/>
  <c r="Q114100" i="70"/>
  <c r="S114100" i="70"/>
  <c r="T114100" i="70"/>
  <c r="R114100" i="70"/>
  <c r="Q135265" i="70"/>
  <c r="R135265" i="70"/>
  <c r="S135265" i="70"/>
  <c r="T135265" i="70"/>
  <c r="T196177" i="70"/>
  <c r="S196177" i="70"/>
  <c r="Q196177" i="70"/>
  <c r="R196177" i="70"/>
  <c r="T181296" i="70"/>
  <c r="R181296" i="70"/>
  <c r="Q181296" i="70"/>
  <c r="S181296" i="70"/>
  <c r="S208153" i="70"/>
  <c r="Q208153" i="70"/>
  <c r="R208153" i="70"/>
  <c r="T208153" i="70"/>
  <c r="Q216300" i="70"/>
  <c r="R216300" i="70"/>
  <c r="S216300" i="70"/>
  <c r="T216300" i="70"/>
  <c r="T69101" i="70"/>
  <c r="Q69101" i="70"/>
  <c r="S69101" i="70"/>
  <c r="R69101" i="70"/>
  <c r="S73220" i="70"/>
  <c r="T73220" i="70"/>
  <c r="R73220" i="70"/>
  <c r="Q73220" i="70"/>
  <c r="S96923" i="70"/>
  <c r="R96923" i="70"/>
  <c r="Q96923" i="70"/>
  <c r="T96923" i="70"/>
  <c r="S190960" i="70"/>
  <c r="Q190960" i="70"/>
  <c r="T190960" i="70"/>
  <c r="R190960" i="70"/>
  <c r="T94007" i="70"/>
  <c r="R94007" i="70"/>
  <c r="Q94007" i="70"/>
  <c r="S94007" i="70"/>
  <c r="R61345" i="70"/>
  <c r="S61345" i="70"/>
  <c r="T61345" i="70"/>
  <c r="Q61345" i="70"/>
  <c r="R56616" i="70"/>
  <c r="S56616" i="70"/>
  <c r="T56616" i="70"/>
  <c r="Q56616" i="70"/>
  <c r="S244975" i="70"/>
  <c r="R244975" i="70"/>
  <c r="T244975" i="70"/>
  <c r="Q244975" i="70"/>
  <c r="S89877" i="70"/>
  <c r="T89877" i="70"/>
  <c r="R89877" i="70"/>
  <c r="Q89877" i="70"/>
  <c r="T226436" i="70"/>
  <c r="S226436" i="70"/>
  <c r="Q226436" i="70"/>
  <c r="R226436" i="70"/>
  <c r="S178993" i="70"/>
  <c r="T178993" i="70"/>
  <c r="Q178993" i="70"/>
  <c r="R178993" i="70"/>
  <c r="T130410" i="70"/>
  <c r="R130410" i="70"/>
  <c r="Q130410" i="70"/>
  <c r="S130410" i="70"/>
  <c r="R116843" i="70"/>
  <c r="S116843" i="70"/>
  <c r="T116843" i="70"/>
  <c r="Q116843" i="70"/>
  <c r="S123419" i="70"/>
  <c r="T123419" i="70"/>
  <c r="Q123419" i="70"/>
  <c r="R123419" i="70"/>
  <c r="T203515" i="70"/>
  <c r="R203515" i="70"/>
  <c r="Q203515" i="70"/>
  <c r="S203515" i="70"/>
  <c r="R36496" i="70"/>
  <c r="S36496" i="70"/>
  <c r="T36496" i="70"/>
  <c r="Q36496" i="70"/>
  <c r="R144630" i="70"/>
  <c r="Q144630" i="70"/>
  <c r="S144630" i="70"/>
  <c r="T144630" i="70"/>
  <c r="R1494" i="70"/>
  <c r="Q1494" i="70"/>
  <c r="S1494" i="70"/>
  <c r="T1494" i="70"/>
  <c r="T159135" i="70"/>
  <c r="R159135" i="70"/>
  <c r="Q159135" i="70"/>
  <c r="S159135" i="70"/>
  <c r="T26568" i="70"/>
  <c r="Q26568" i="70"/>
  <c r="R26568" i="70"/>
  <c r="S26568" i="70"/>
  <c r="S162753" i="70"/>
  <c r="T162753" i="70"/>
  <c r="Q162753" i="70"/>
  <c r="R162753" i="70"/>
  <c r="Q29257" i="70"/>
  <c r="T29257" i="70"/>
  <c r="R29257" i="70"/>
  <c r="S29257" i="70"/>
  <c r="T195511" i="70"/>
  <c r="S195511" i="70"/>
  <c r="Q195511" i="70"/>
  <c r="R195511" i="70"/>
  <c r="R199427" i="70"/>
  <c r="T199427" i="70"/>
  <c r="S199427" i="70"/>
  <c r="Q199427" i="70"/>
  <c r="T146399" i="70"/>
  <c r="R146399" i="70"/>
  <c r="S146399" i="70"/>
  <c r="Q146399" i="70"/>
  <c r="Q36862" i="70"/>
  <c r="S36862" i="70"/>
  <c r="T36862" i="70"/>
  <c r="R36862" i="70"/>
  <c r="T73151" i="70"/>
  <c r="Q73151" i="70"/>
  <c r="R73151" i="70"/>
  <c r="S73151" i="70"/>
  <c r="R7577" i="70"/>
  <c r="Q7577" i="70"/>
  <c r="S7577" i="70"/>
  <c r="T7577" i="70"/>
  <c r="Q173222" i="70"/>
  <c r="R173222" i="70"/>
  <c r="T173222" i="70"/>
  <c r="S173222" i="70"/>
  <c r="R235294" i="70"/>
  <c r="Q235294" i="70"/>
  <c r="T235294" i="70"/>
  <c r="S235294" i="70"/>
  <c r="Q31314" i="70"/>
  <c r="T31314" i="70"/>
  <c r="S31314" i="70"/>
  <c r="R31314" i="70"/>
  <c r="S158952" i="70"/>
  <c r="Q158952" i="70"/>
  <c r="R158952" i="70"/>
  <c r="T158952" i="70"/>
  <c r="S35357" i="70"/>
  <c r="Q35357" i="70"/>
  <c r="R35357" i="70"/>
  <c r="T35357" i="70"/>
  <c r="S51194" i="70"/>
  <c r="Q51194" i="70"/>
  <c r="T51194" i="70"/>
  <c r="R51194" i="70"/>
  <c r="T136795" i="70"/>
  <c r="R136795" i="70"/>
  <c r="S136795" i="70"/>
  <c r="Q136795" i="70"/>
  <c r="R207438" i="70"/>
  <c r="T207438" i="70"/>
  <c r="Q207438" i="70"/>
  <c r="S207438" i="70"/>
  <c r="R104912" i="70"/>
  <c r="Q104912" i="70"/>
  <c r="T104912" i="70"/>
  <c r="S104912" i="70"/>
  <c r="R145246" i="70"/>
  <c r="T145246" i="70"/>
  <c r="Q145246" i="70"/>
  <c r="S145246" i="70"/>
  <c r="R197802" i="70"/>
  <c r="Q197802" i="70"/>
  <c r="S197802" i="70"/>
  <c r="T197802" i="70"/>
  <c r="T8119" i="70"/>
  <c r="S8119" i="70"/>
  <c r="Q8119" i="70"/>
  <c r="R8119" i="70"/>
  <c r="R181671" i="70"/>
  <c r="Q181671" i="70"/>
  <c r="S181671" i="70"/>
  <c r="T181671" i="70"/>
  <c r="R34143" i="70"/>
  <c r="S34143" i="70"/>
  <c r="T34143" i="70"/>
  <c r="Q34143" i="70"/>
  <c r="S153829" i="70"/>
  <c r="Q153829" i="70"/>
  <c r="R153829" i="70"/>
  <c r="T153829" i="70"/>
  <c r="Q59199" i="70"/>
  <c r="S59199" i="70"/>
  <c r="R59199" i="70"/>
  <c r="T59199" i="70"/>
  <c r="T4210" i="70"/>
  <c r="S4210" i="70"/>
  <c r="R4210" i="70"/>
  <c r="Q4210" i="70"/>
  <c r="R12919" i="70"/>
  <c r="T12919" i="70"/>
  <c r="S12919" i="70"/>
  <c r="Q12919" i="70"/>
  <c r="R143440" i="70"/>
  <c r="S143440" i="70"/>
  <c r="T143440" i="70"/>
  <c r="Q143440" i="70"/>
  <c r="S169792" i="70"/>
  <c r="T169792" i="70"/>
  <c r="Q169792" i="70"/>
  <c r="R169792" i="70"/>
  <c r="R190204" i="70"/>
  <c r="Q190204" i="70"/>
  <c r="T190204" i="70"/>
  <c r="S190204" i="70"/>
  <c r="S20916" i="70"/>
  <c r="Q20916" i="70"/>
  <c r="T20916" i="70"/>
  <c r="R20916" i="70"/>
  <c r="Q157595" i="70"/>
  <c r="R157595" i="70"/>
  <c r="S157595" i="70"/>
  <c r="T157595" i="70"/>
  <c r="S50382" i="70"/>
  <c r="T50382" i="70"/>
  <c r="Q50382" i="70"/>
  <c r="R50382" i="70"/>
  <c r="T189311" i="70"/>
  <c r="Q189311" i="70"/>
  <c r="R189311" i="70"/>
  <c r="S189311" i="70"/>
  <c r="R234357" i="70"/>
  <c r="Q234357" i="70"/>
  <c r="T234357" i="70"/>
  <c r="S234357" i="70"/>
  <c r="Q204533" i="70"/>
  <c r="T204533" i="70"/>
  <c r="R204533" i="70"/>
  <c r="S204533" i="70"/>
  <c r="Q56833" i="70"/>
  <c r="R56833" i="70"/>
  <c r="S56833" i="70"/>
  <c r="T56833" i="70"/>
  <c r="Q62889" i="70"/>
  <c r="T62889" i="70"/>
  <c r="R62889" i="70"/>
  <c r="S62889" i="70"/>
  <c r="R142306" i="70"/>
  <c r="S142306" i="70"/>
  <c r="T142306" i="70"/>
  <c r="Q142306" i="70"/>
  <c r="T123840" i="70"/>
  <c r="Q123840" i="70"/>
  <c r="R123840" i="70"/>
  <c r="S123840" i="70"/>
  <c r="R199503" i="70"/>
  <c r="T199503" i="70"/>
  <c r="S199503" i="70"/>
  <c r="Q199503" i="70"/>
  <c r="T77851" i="70"/>
  <c r="Q77851" i="70"/>
  <c r="S77851" i="70"/>
  <c r="R77851" i="70"/>
  <c r="T130137" i="70"/>
  <c r="Q130137" i="70"/>
  <c r="S130137" i="70"/>
  <c r="R130137" i="70"/>
  <c r="Q239494" i="70"/>
  <c r="S239494" i="70"/>
  <c r="R239494" i="70"/>
  <c r="T239494" i="70"/>
  <c r="R239036" i="70"/>
  <c r="T239036" i="70"/>
  <c r="Q239036" i="70"/>
  <c r="S239036" i="70"/>
  <c r="R59679" i="70"/>
  <c r="S59679" i="70"/>
  <c r="Q59679" i="70"/>
  <c r="T59679" i="70"/>
  <c r="S67995" i="70"/>
  <c r="T67995" i="70"/>
  <c r="Q67995" i="70"/>
  <c r="R67995" i="70"/>
  <c r="R213007" i="70"/>
  <c r="Q213007" i="70"/>
  <c r="S213007" i="70"/>
  <c r="T213007" i="70"/>
  <c r="T146331" i="70"/>
  <c r="R146331" i="70"/>
  <c r="S146331" i="70"/>
  <c r="Q146331" i="70"/>
  <c r="S31766" i="70"/>
  <c r="T31766" i="70"/>
  <c r="Q31766" i="70"/>
  <c r="R31766" i="70"/>
  <c r="S129104" i="70"/>
  <c r="T129104" i="70"/>
  <c r="R129104" i="70"/>
  <c r="Q129104" i="70"/>
  <c r="S56423" i="70"/>
  <c r="R56423" i="70"/>
  <c r="T56423" i="70"/>
  <c r="Q56423" i="70"/>
  <c r="T4263" i="70"/>
  <c r="R4263" i="70"/>
  <c r="S4263" i="70"/>
  <c r="Q4263" i="70"/>
  <c r="T207466" i="70"/>
  <c r="S207466" i="70"/>
  <c r="Q207466" i="70"/>
  <c r="R207466" i="70"/>
  <c r="R192469" i="70"/>
  <c r="S192469" i="70"/>
  <c r="T192469" i="70"/>
  <c r="Q192469" i="70"/>
  <c r="R95841" i="70"/>
  <c r="T95841" i="70"/>
  <c r="Q95841" i="70"/>
  <c r="S95841" i="70"/>
  <c r="R58671" i="70"/>
  <c r="S58671" i="70"/>
  <c r="T58671" i="70"/>
  <c r="Q58671" i="70"/>
  <c r="Q51107" i="70"/>
  <c r="S51107" i="70"/>
  <c r="R51107" i="70"/>
  <c r="T51107" i="70"/>
  <c r="Q164423" i="70"/>
  <c r="R164423" i="70"/>
  <c r="S164423" i="70"/>
  <c r="T164423" i="70"/>
  <c r="T89761" i="70"/>
  <c r="S89761" i="70"/>
  <c r="R89761" i="70"/>
  <c r="Q89761" i="70"/>
  <c r="T105878" i="70"/>
  <c r="S105878" i="70"/>
  <c r="R105878" i="70"/>
  <c r="Q105878" i="70"/>
  <c r="T159413" i="70"/>
  <c r="Q159413" i="70"/>
  <c r="R159413" i="70"/>
  <c r="S159413" i="70"/>
  <c r="S61183" i="70"/>
  <c r="T61183" i="70"/>
  <c r="R61183" i="70"/>
  <c r="Q61183" i="70"/>
  <c r="Q104297" i="70"/>
  <c r="R104297" i="70"/>
  <c r="T104297" i="70"/>
  <c r="S104297" i="70"/>
  <c r="R142982" i="70"/>
  <c r="T142982" i="70"/>
  <c r="Q142982" i="70"/>
  <c r="S142982" i="70"/>
  <c r="Q146765" i="70"/>
  <c r="T146765" i="70"/>
  <c r="R146765" i="70"/>
  <c r="S146765" i="70"/>
  <c r="T6065" i="70"/>
  <c r="S6065" i="70"/>
  <c r="R6065" i="70"/>
  <c r="Q6065" i="70"/>
  <c r="Q148675" i="70"/>
  <c r="T148675" i="70"/>
  <c r="R148675" i="70"/>
  <c r="S148675" i="70"/>
  <c r="Q28210" i="70"/>
  <c r="R28210" i="70"/>
  <c r="S28210" i="70"/>
  <c r="T28210" i="70"/>
  <c r="T181073" i="70"/>
  <c r="Q181073" i="70"/>
  <c r="R181073" i="70"/>
  <c r="S181073" i="70"/>
  <c r="R175668" i="70"/>
  <c r="Q175668" i="70"/>
  <c r="S175668" i="70"/>
  <c r="T175668" i="70"/>
  <c r="T24384" i="70"/>
  <c r="R24384" i="70"/>
  <c r="Q24384" i="70"/>
  <c r="S24384" i="70"/>
  <c r="T214817" i="70"/>
  <c r="Q214817" i="70"/>
  <c r="R214817" i="70"/>
  <c r="S214817" i="70"/>
  <c r="T50451" i="70"/>
  <c r="Q50451" i="70"/>
  <c r="S50451" i="70"/>
  <c r="R50451" i="70"/>
  <c r="T18141" i="70"/>
  <c r="R18141" i="70"/>
  <c r="Q18141" i="70"/>
  <c r="S18141" i="70"/>
  <c r="R89975" i="70"/>
  <c r="Q89975" i="70"/>
  <c r="S89975" i="70"/>
  <c r="T89975" i="70"/>
  <c r="R70137" i="70"/>
  <c r="S70137" i="70"/>
  <c r="T70137" i="70"/>
  <c r="Q70137" i="70"/>
  <c r="R243379" i="70"/>
  <c r="S243379" i="70"/>
  <c r="T243379" i="70"/>
  <c r="Q243379" i="70"/>
  <c r="R210161" i="70"/>
  <c r="S210161" i="70"/>
  <c r="T210161" i="70"/>
  <c r="Q210161" i="70"/>
  <c r="Q53308" i="70"/>
  <c r="R53308" i="70"/>
  <c r="S53308" i="70"/>
  <c r="T53308" i="70"/>
  <c r="S76259" i="70"/>
  <c r="T76259" i="70"/>
  <c r="Q76259" i="70"/>
  <c r="R76259" i="70"/>
  <c r="T76863" i="70"/>
  <c r="Q76863" i="70"/>
  <c r="R76863" i="70"/>
  <c r="S76863" i="70"/>
  <c r="Q214637" i="70"/>
  <c r="S214637" i="70"/>
  <c r="T214637" i="70"/>
  <c r="R214637" i="70"/>
  <c r="Q19838" i="70"/>
  <c r="T19838" i="70"/>
  <c r="S19838" i="70"/>
  <c r="R19838" i="70"/>
  <c r="R30597" i="70"/>
  <c r="S30597" i="70"/>
  <c r="T30597" i="70"/>
  <c r="Q30597" i="70"/>
  <c r="R181451" i="70"/>
  <c r="S181451" i="70"/>
  <c r="T181451" i="70"/>
  <c r="Q181451" i="70"/>
  <c r="S9629" i="70"/>
  <c r="T9629" i="70"/>
  <c r="Q9629" i="70"/>
  <c r="R9629" i="70"/>
  <c r="Q29424" i="70"/>
  <c r="R29424" i="70"/>
  <c r="S29424" i="70"/>
  <c r="T29424" i="70"/>
  <c r="T160939" i="70"/>
  <c r="Q160939" i="70"/>
  <c r="S160939" i="70"/>
  <c r="R160939" i="70"/>
  <c r="Q52013" i="70"/>
  <c r="S52013" i="70"/>
  <c r="R52013" i="70"/>
  <c r="T52013" i="70"/>
  <c r="R36997" i="70"/>
  <c r="Q36997" i="70"/>
  <c r="S36997" i="70"/>
  <c r="T36997" i="70"/>
  <c r="Q21109" i="70"/>
  <c r="T21109" i="70"/>
  <c r="R21109" i="70"/>
  <c r="S21109" i="70"/>
  <c r="Q45108" i="70"/>
  <c r="R45108" i="70"/>
  <c r="S45108" i="70"/>
  <c r="T45108" i="70"/>
  <c r="T3987" i="70"/>
  <c r="R3987" i="70"/>
  <c r="S3987" i="70"/>
  <c r="Q3987" i="70"/>
  <c r="S201613" i="70"/>
  <c r="T201613" i="70"/>
  <c r="Q201613" i="70"/>
  <c r="R201613" i="70"/>
  <c r="S129164" i="70"/>
  <c r="R129164" i="70"/>
  <c r="Q129164" i="70"/>
  <c r="T129164" i="70"/>
  <c r="R35143" i="70"/>
  <c r="Q35143" i="70"/>
  <c r="S35143" i="70"/>
  <c r="T35143" i="70"/>
  <c r="Q131657" i="70"/>
  <c r="T131657" i="70"/>
  <c r="R131657" i="70"/>
  <c r="S131657" i="70"/>
  <c r="R1071" i="70"/>
  <c r="S1071" i="70"/>
  <c r="T1071" i="70"/>
  <c r="Q1071" i="70"/>
  <c r="T194247" i="70"/>
  <c r="R194247" i="70"/>
  <c r="Q194247" i="70"/>
  <c r="S194247" i="70"/>
  <c r="R181601" i="70"/>
  <c r="T181601" i="70"/>
  <c r="S181601" i="70"/>
  <c r="Q181601" i="70"/>
  <c r="T8887" i="70"/>
  <c r="Q8887" i="70"/>
  <c r="R8887" i="70"/>
  <c r="S8887" i="70"/>
  <c r="T15239" i="70"/>
  <c r="Q15239" i="70"/>
  <c r="R15239" i="70"/>
  <c r="S15239" i="70"/>
  <c r="Q206160" i="70"/>
  <c r="S206160" i="70"/>
  <c r="T206160" i="70"/>
  <c r="R206160" i="70"/>
  <c r="S136563" i="70"/>
  <c r="T136563" i="70"/>
  <c r="Q136563" i="70"/>
  <c r="R136563" i="70"/>
  <c r="Q182329" i="70"/>
  <c r="R182329" i="70"/>
  <c r="S182329" i="70"/>
  <c r="T182329" i="70"/>
  <c r="S53" i="70"/>
  <c r="T53" i="70"/>
  <c r="Q53" i="70"/>
  <c r="R53" i="70"/>
  <c r="R12082" i="70"/>
  <c r="S12082" i="70"/>
  <c r="T12082" i="70"/>
  <c r="Q12082" i="70"/>
  <c r="T234609" i="70"/>
  <c r="Q234609" i="70"/>
  <c r="S234609" i="70"/>
  <c r="R234609" i="70"/>
  <c r="S199991" i="70"/>
  <c r="T199991" i="70"/>
  <c r="Q199991" i="70"/>
  <c r="R199991" i="70"/>
  <c r="S209943" i="70"/>
  <c r="T209943" i="70"/>
  <c r="Q209943" i="70"/>
  <c r="R209943" i="70"/>
  <c r="S83454" i="70"/>
  <c r="T83454" i="70"/>
  <c r="R83454" i="70"/>
  <c r="Q83454" i="70"/>
  <c r="S35805" i="70"/>
  <c r="Q35805" i="70"/>
  <c r="T35805" i="70"/>
  <c r="R35805" i="70"/>
  <c r="Q210577" i="70"/>
  <c r="R210577" i="70"/>
  <c r="T210577" i="70"/>
  <c r="S210577" i="70"/>
  <c r="S28739" i="70"/>
  <c r="Q28739" i="70"/>
  <c r="R28739" i="70"/>
  <c r="T28739" i="70"/>
  <c r="R203525" i="70"/>
  <c r="S203525" i="70"/>
  <c r="T203525" i="70"/>
  <c r="Q203525" i="70"/>
  <c r="R72117" i="70"/>
  <c r="Q72117" i="70"/>
  <c r="T72117" i="70"/>
  <c r="S72117" i="70"/>
  <c r="Q84981" i="70"/>
  <c r="S84981" i="70"/>
  <c r="R84981" i="70"/>
  <c r="T84981" i="70"/>
  <c r="T8205" i="70"/>
  <c r="S8205" i="70"/>
  <c r="R8205" i="70"/>
  <c r="Q8205" i="70"/>
  <c r="Q179015" i="70"/>
  <c r="R179015" i="70"/>
  <c r="T179015" i="70"/>
  <c r="S179015" i="70"/>
  <c r="T59164" i="70"/>
  <c r="S59164" i="70"/>
  <c r="Q59164" i="70"/>
  <c r="R59164" i="70"/>
  <c r="R95172" i="70"/>
  <c r="S95172" i="70"/>
  <c r="T95172" i="70"/>
  <c r="Q95172" i="70"/>
  <c r="T55496" i="70"/>
  <c r="R55496" i="70"/>
  <c r="S55496" i="70"/>
  <c r="Q55496" i="70"/>
  <c r="T217191" i="70"/>
  <c r="R217191" i="70"/>
  <c r="S217191" i="70"/>
  <c r="Q217191" i="70"/>
  <c r="S49175" i="70"/>
  <c r="T49175" i="70"/>
  <c r="R49175" i="70"/>
  <c r="Q49175" i="70"/>
  <c r="T153177" i="70"/>
  <c r="Q153177" i="70"/>
  <c r="R153177" i="70"/>
  <c r="S153177" i="70"/>
  <c r="Q94619" i="70"/>
  <c r="R94619" i="70"/>
  <c r="T94619" i="70"/>
  <c r="S94619" i="70"/>
  <c r="R118765" i="70"/>
  <c r="S118765" i="70"/>
  <c r="Q118765" i="70"/>
  <c r="T118765" i="70"/>
  <c r="T200781" i="70"/>
  <c r="R200781" i="70"/>
  <c r="S200781" i="70"/>
  <c r="Q200781" i="70"/>
  <c r="T130637" i="70"/>
  <c r="R130637" i="70"/>
  <c r="Q130637" i="70"/>
  <c r="S130637" i="70"/>
  <c r="R198887" i="70"/>
  <c r="T198887" i="70"/>
  <c r="Q198887" i="70"/>
  <c r="S198887" i="70"/>
  <c r="T192529" i="70"/>
  <c r="S192529" i="70"/>
  <c r="R192529" i="70"/>
  <c r="Q192529" i="70"/>
  <c r="R60389" i="70"/>
  <c r="Q60389" i="70"/>
  <c r="S60389" i="70"/>
  <c r="T60389" i="70"/>
  <c r="R132727" i="70"/>
  <c r="Q132727" i="70"/>
  <c r="S132727" i="70"/>
  <c r="T132727" i="70"/>
  <c r="R17661" i="70"/>
  <c r="T17661" i="70"/>
  <c r="Q17661" i="70"/>
  <c r="S17661" i="70"/>
  <c r="R46931" i="70"/>
  <c r="S46931" i="70"/>
  <c r="Q46931" i="70"/>
  <c r="T46931" i="70"/>
  <c r="S33813" i="70"/>
  <c r="T33813" i="70"/>
  <c r="R33813" i="70"/>
  <c r="Q33813" i="70"/>
  <c r="Q29509" i="70"/>
  <c r="S29509" i="70"/>
  <c r="R29509" i="70"/>
  <c r="T29509" i="70"/>
  <c r="T3229" i="70"/>
  <c r="R3229" i="70"/>
  <c r="S3229" i="70"/>
  <c r="Q3229" i="70"/>
  <c r="R220949" i="70"/>
  <c r="S220949" i="70"/>
  <c r="Q220949" i="70"/>
  <c r="T220949" i="70"/>
  <c r="Q124247" i="70"/>
  <c r="R124247" i="70"/>
  <c r="T124247" i="70"/>
  <c r="S124247" i="70"/>
  <c r="Q171383" i="70"/>
  <c r="R171383" i="70"/>
  <c r="S171383" i="70"/>
  <c r="T171383" i="70"/>
  <c r="T232313" i="70"/>
  <c r="R232313" i="70"/>
  <c r="S232313" i="70"/>
  <c r="Q232313" i="70"/>
  <c r="T73717" i="70"/>
  <c r="R73717" i="70"/>
  <c r="Q73717" i="70"/>
  <c r="S73717" i="70"/>
  <c r="Q231084" i="70"/>
  <c r="R231084" i="70"/>
  <c r="S231084" i="70"/>
  <c r="T231084" i="70"/>
  <c r="S139695" i="70"/>
  <c r="T139695" i="70"/>
  <c r="Q139695" i="70"/>
  <c r="R139695" i="70"/>
  <c r="T105066" i="70"/>
  <c r="S105066" i="70"/>
  <c r="Q105066" i="70"/>
  <c r="R105066" i="70"/>
  <c r="T61083" i="70"/>
  <c r="Q61083" i="70"/>
  <c r="R61083" i="70"/>
  <c r="S61083" i="70"/>
  <c r="R172098" i="70"/>
  <c r="T172098" i="70"/>
  <c r="S172098" i="70"/>
  <c r="Q172098" i="70"/>
  <c r="R90843" i="70"/>
  <c r="Q90843" i="70"/>
  <c r="T90843" i="70"/>
  <c r="S90843" i="70"/>
  <c r="Q26989" i="70"/>
  <c r="R26989" i="70"/>
  <c r="T26989" i="70"/>
  <c r="S26989" i="70"/>
  <c r="T92789" i="70"/>
  <c r="S92789" i="70"/>
  <c r="Q92789" i="70"/>
  <c r="R92789" i="70"/>
  <c r="T795" i="70"/>
  <c r="R795" i="70"/>
  <c r="Q795" i="70"/>
  <c r="S795" i="70"/>
  <c r="T172669" i="70"/>
  <c r="S172669" i="70"/>
  <c r="R172669" i="70"/>
  <c r="Q172669" i="70"/>
  <c r="Q153633" i="70"/>
  <c r="R153633" i="70"/>
  <c r="T153633" i="70"/>
  <c r="S153633" i="70"/>
  <c r="T165609" i="70"/>
  <c r="R165609" i="70"/>
  <c r="Q165609" i="70"/>
  <c r="S165609" i="70"/>
  <c r="Q152359" i="70"/>
  <c r="R152359" i="70"/>
  <c r="T152359" i="70"/>
  <c r="S152359" i="70"/>
  <c r="S24119" i="70"/>
  <c r="T24119" i="70"/>
  <c r="Q24119" i="70"/>
  <c r="R24119" i="70"/>
  <c r="T217770" i="70"/>
  <c r="Q217770" i="70"/>
  <c r="R217770" i="70"/>
  <c r="S217770" i="70"/>
  <c r="Q61197" i="70"/>
  <c r="T61197" i="70"/>
  <c r="R61197" i="70"/>
  <c r="S61197" i="70"/>
  <c r="S68162" i="70"/>
  <c r="R68162" i="70"/>
  <c r="Q68162" i="70"/>
  <c r="T68162" i="70"/>
  <c r="T178720" i="70"/>
  <c r="S178720" i="70"/>
  <c r="R178720" i="70"/>
  <c r="Q178720" i="70"/>
  <c r="S162309" i="70"/>
  <c r="Q162309" i="70"/>
  <c r="T162309" i="70"/>
  <c r="R162309" i="70"/>
  <c r="S541" i="70"/>
  <c r="Q541" i="70"/>
  <c r="T541" i="70"/>
  <c r="R541" i="70"/>
  <c r="R102245" i="70"/>
  <c r="Q102245" i="70"/>
  <c r="S102245" i="70"/>
  <c r="T102245" i="70"/>
  <c r="S149135" i="70"/>
  <c r="Q149135" i="70"/>
  <c r="R149135" i="70"/>
  <c r="T149135" i="70"/>
  <c r="S170125" i="70"/>
  <c r="R170125" i="70"/>
  <c r="Q170125" i="70"/>
  <c r="T170125" i="70"/>
  <c r="T207771" i="70"/>
  <c r="Q207771" i="70"/>
  <c r="R207771" i="70"/>
  <c r="S207771" i="70"/>
  <c r="S7658" i="70"/>
  <c r="Q7658" i="70"/>
  <c r="T7658" i="70"/>
  <c r="R7658" i="70"/>
  <c r="T176033" i="70"/>
  <c r="R176033" i="70"/>
  <c r="Q176033" i="70"/>
  <c r="S176033" i="70"/>
  <c r="T115633" i="70"/>
  <c r="S115633" i="70"/>
  <c r="R115633" i="70"/>
  <c r="Q115633" i="70"/>
  <c r="R240499" i="70"/>
  <c r="S240499" i="70"/>
  <c r="Q240499" i="70"/>
  <c r="T240499" i="70"/>
  <c r="Q51436" i="70"/>
  <c r="T51436" i="70"/>
  <c r="S51436" i="70"/>
  <c r="R51436" i="70"/>
  <c r="Q200981" i="70"/>
  <c r="T200981" i="70"/>
  <c r="S200981" i="70"/>
  <c r="R200981" i="70"/>
  <c r="T21322" i="70"/>
  <c r="Q21322" i="70"/>
  <c r="R21322" i="70"/>
  <c r="S21322" i="70"/>
  <c r="T86810" i="70"/>
  <c r="S86810" i="70"/>
  <c r="R86810" i="70"/>
  <c r="Q86810" i="70"/>
  <c r="T208953" i="70"/>
  <c r="Q208953" i="70"/>
  <c r="S208953" i="70"/>
  <c r="R208953" i="70"/>
  <c r="T223861" i="70"/>
  <c r="S223861" i="70"/>
  <c r="Q223861" i="70"/>
  <c r="R223861" i="70"/>
  <c r="T180079" i="70"/>
  <c r="R180079" i="70"/>
  <c r="S180079" i="70"/>
  <c r="Q180079" i="70"/>
  <c r="R64187" i="70"/>
  <c r="T64187" i="70"/>
  <c r="S64187" i="70"/>
  <c r="Q64187" i="70"/>
  <c r="R220892" i="70"/>
  <c r="Q220892" i="70"/>
  <c r="T220892" i="70"/>
  <c r="S220892" i="70"/>
  <c r="R125661" i="70"/>
  <c r="S125661" i="70"/>
  <c r="Q125661" i="70"/>
  <c r="T125661" i="70"/>
  <c r="R224245" i="70"/>
  <c r="S224245" i="70"/>
  <c r="T224245" i="70"/>
  <c r="Q224245" i="70"/>
  <c r="T21059" i="70"/>
  <c r="S21059" i="70"/>
  <c r="R21059" i="70"/>
  <c r="Q21059" i="70"/>
  <c r="T13370" i="70"/>
  <c r="R13370" i="70"/>
  <c r="Q13370" i="70"/>
  <c r="S13370" i="70"/>
  <c r="R198282" i="70"/>
  <c r="S198282" i="70"/>
  <c r="Q198282" i="70"/>
  <c r="T198282" i="70"/>
  <c r="T15299" i="70"/>
  <c r="Q15299" i="70"/>
  <c r="R15299" i="70"/>
  <c r="S15299" i="70"/>
  <c r="S206836" i="70"/>
  <c r="R206836" i="70"/>
  <c r="Q206836" i="70"/>
  <c r="T206836" i="70"/>
  <c r="Q118689" i="70"/>
  <c r="S118689" i="70"/>
  <c r="R118689" i="70"/>
  <c r="T118689" i="70"/>
  <c r="R244160" i="70"/>
  <c r="Q244160" i="70"/>
  <c r="T244160" i="70"/>
  <c r="S244160" i="70"/>
  <c r="Q26345" i="70"/>
  <c r="R26345" i="70"/>
  <c r="T26345" i="70"/>
  <c r="S26345" i="70"/>
  <c r="Q138649" i="70"/>
  <c r="S138649" i="70"/>
  <c r="R138649" i="70"/>
  <c r="T138649" i="70"/>
  <c r="Q60645" i="70"/>
  <c r="S60645" i="70"/>
  <c r="R60645" i="70"/>
  <c r="T60645" i="70"/>
  <c r="Q167877" i="70"/>
  <c r="T167877" i="70"/>
  <c r="S167877" i="70"/>
  <c r="R167877" i="70"/>
  <c r="S28417" i="70"/>
  <c r="T28417" i="70"/>
  <c r="Q28417" i="70"/>
  <c r="R28417" i="70"/>
  <c r="S203896" i="70"/>
  <c r="Q203896" i="70"/>
  <c r="R203896" i="70"/>
  <c r="T203896" i="70"/>
  <c r="R45038" i="70"/>
  <c r="T45038" i="70"/>
  <c r="S45038" i="70"/>
  <c r="Q45038" i="70"/>
  <c r="R161851" i="70"/>
  <c r="S161851" i="70"/>
  <c r="T161851" i="70"/>
  <c r="Q161851" i="70"/>
  <c r="Q60181" i="70"/>
  <c r="S60181" i="70"/>
  <c r="R60181" i="70"/>
  <c r="T60181" i="70"/>
  <c r="Q18631" i="70"/>
  <c r="S18631" i="70"/>
  <c r="R18631" i="70"/>
  <c r="T18631" i="70"/>
  <c r="R80906" i="70"/>
  <c r="T80906" i="70"/>
  <c r="S80906" i="70"/>
  <c r="Q80906" i="70"/>
  <c r="S170683" i="70"/>
  <c r="R170683" i="70"/>
  <c r="Q170683" i="70"/>
  <c r="T170683" i="70"/>
  <c r="Q139615" i="70"/>
  <c r="S139615" i="70"/>
  <c r="R139615" i="70"/>
  <c r="T139615" i="70"/>
  <c r="R173796" i="70"/>
  <c r="T173796" i="70"/>
  <c r="S173796" i="70"/>
  <c r="Q173796" i="70"/>
  <c r="R35949" i="70"/>
  <c r="T35949" i="70"/>
  <c r="S35949" i="70"/>
  <c r="Q35949" i="70"/>
  <c r="R193504" i="70"/>
  <c r="T193504" i="70"/>
  <c r="Q193504" i="70"/>
  <c r="S193504" i="70"/>
  <c r="S97310" i="70"/>
  <c r="R97310" i="70"/>
  <c r="Q97310" i="70"/>
  <c r="T97310" i="70"/>
  <c r="Q243544" i="70"/>
  <c r="R243544" i="70"/>
  <c r="S243544" i="70"/>
  <c r="T243544" i="70"/>
  <c r="R72097" i="70"/>
  <c r="T72097" i="70"/>
  <c r="S72097" i="70"/>
  <c r="Q72097" i="70"/>
  <c r="T220776" i="70"/>
  <c r="R220776" i="70"/>
  <c r="S220776" i="70"/>
  <c r="Q220776" i="70"/>
  <c r="T90285" i="70"/>
  <c r="S90285" i="70"/>
  <c r="R90285" i="70"/>
  <c r="Q90285" i="70"/>
  <c r="Q201110" i="70"/>
  <c r="S201110" i="70"/>
  <c r="R201110" i="70"/>
  <c r="T201110" i="70"/>
  <c r="S178402" i="70"/>
  <c r="R178402" i="70"/>
  <c r="Q178402" i="70"/>
  <c r="T178402" i="70"/>
  <c r="R140728" i="70"/>
  <c r="Q140728" i="70"/>
  <c r="T140728" i="70"/>
  <c r="S140728" i="70"/>
  <c r="R119233" i="70"/>
  <c r="Q119233" i="70"/>
  <c r="S119233" i="70"/>
  <c r="T119233" i="70"/>
  <c r="T231668" i="70"/>
  <c r="S231668" i="70"/>
  <c r="Q231668" i="70"/>
  <c r="R231668" i="70"/>
  <c r="S134064" i="70"/>
  <c r="Q134064" i="70"/>
  <c r="R134064" i="70"/>
  <c r="T134064" i="70"/>
  <c r="Q242340" i="70"/>
  <c r="S242340" i="70"/>
  <c r="R242340" i="70"/>
  <c r="T242340" i="70"/>
  <c r="T189511" i="70"/>
  <c r="R189511" i="70"/>
  <c r="Q189511" i="70"/>
  <c r="S189511" i="70"/>
  <c r="T58941" i="70"/>
  <c r="R58941" i="70"/>
  <c r="Q58941" i="70"/>
  <c r="S58941" i="70"/>
  <c r="S43939" i="70"/>
  <c r="Q43939" i="70"/>
  <c r="T43939" i="70"/>
  <c r="R43939" i="70"/>
  <c r="R85302" i="70"/>
  <c r="Q85302" i="70"/>
  <c r="T85302" i="70"/>
  <c r="S85302" i="70"/>
  <c r="S97199" i="70"/>
  <c r="T97199" i="70"/>
  <c r="R97199" i="70"/>
  <c r="Q97199" i="70"/>
  <c r="T241573" i="70"/>
  <c r="S241573" i="70"/>
  <c r="R241573" i="70"/>
  <c r="Q241573" i="70"/>
  <c r="T206587" i="70"/>
  <c r="S206587" i="70"/>
  <c r="Q206587" i="70"/>
  <c r="R206587" i="70"/>
  <c r="S161263" i="70"/>
  <c r="Q161263" i="70"/>
  <c r="T161263" i="70"/>
  <c r="R161263" i="70"/>
  <c r="R228851" i="70"/>
  <c r="Q228851" i="70"/>
  <c r="T228851" i="70"/>
  <c r="S228851" i="70"/>
  <c r="R206122" i="70"/>
  <c r="Q206122" i="70"/>
  <c r="S206122" i="70"/>
  <c r="T206122" i="70"/>
  <c r="Q2933" i="70"/>
  <c r="T2933" i="70"/>
  <c r="S2933" i="70"/>
  <c r="R2933" i="70"/>
  <c r="R226531" i="70"/>
  <c r="S226531" i="70"/>
  <c r="Q226531" i="70"/>
  <c r="T226531" i="70"/>
  <c r="S225991" i="70"/>
  <c r="Q225991" i="70"/>
  <c r="T225991" i="70"/>
  <c r="R225991" i="70"/>
  <c r="T21196" i="70"/>
  <c r="Q21196" i="70"/>
  <c r="R21196" i="70"/>
  <c r="S21196" i="70"/>
  <c r="R130718" i="70"/>
  <c r="T130718" i="70"/>
  <c r="S130718" i="70"/>
  <c r="Q130718" i="70"/>
  <c r="S25001" i="70"/>
  <c r="Q25001" i="70"/>
  <c r="T25001" i="70"/>
  <c r="R25001" i="70"/>
  <c r="T209163" i="70"/>
  <c r="R209163" i="70"/>
  <c r="Q209163" i="70"/>
  <c r="S209163" i="70"/>
  <c r="R117005" i="70"/>
  <c r="S117005" i="70"/>
  <c r="T117005" i="70"/>
  <c r="Q117005" i="70"/>
  <c r="S33852" i="70"/>
  <c r="Q33852" i="70"/>
  <c r="R33852" i="70"/>
  <c r="T33852" i="70"/>
  <c r="S12065" i="70"/>
  <c r="Q12065" i="70"/>
  <c r="R12065" i="70"/>
  <c r="T12065" i="70"/>
  <c r="S31353" i="70"/>
  <c r="Q31353" i="70"/>
  <c r="T31353" i="70"/>
  <c r="R31353" i="70"/>
  <c r="R184446" i="70"/>
  <c r="S184446" i="70"/>
  <c r="T184446" i="70"/>
  <c r="Q184446" i="70"/>
  <c r="R136290" i="70"/>
  <c r="T136290" i="70"/>
  <c r="Q136290" i="70"/>
  <c r="S136290" i="70"/>
  <c r="Q164391" i="70"/>
  <c r="S164391" i="70"/>
  <c r="R164391" i="70"/>
  <c r="T164391" i="70"/>
  <c r="R139062" i="70"/>
  <c r="T139062" i="70"/>
  <c r="S139062" i="70"/>
  <c r="Q139062" i="70"/>
  <c r="S204663" i="70"/>
  <c r="R204663" i="70"/>
  <c r="T204663" i="70"/>
  <c r="Q204663" i="70"/>
  <c r="Q86397" i="70"/>
  <c r="S86397" i="70"/>
  <c r="R86397" i="70"/>
  <c r="T86397" i="70"/>
  <c r="Q133703" i="70"/>
  <c r="R133703" i="70"/>
  <c r="S133703" i="70"/>
  <c r="T133703" i="70"/>
  <c r="T205814" i="70"/>
  <c r="R205814" i="70"/>
  <c r="S205814" i="70"/>
  <c r="Q205814" i="70"/>
  <c r="S40849" i="70"/>
  <c r="T40849" i="70"/>
  <c r="R40849" i="70"/>
  <c r="Q40849" i="70"/>
  <c r="Q143461" i="70"/>
  <c r="S143461" i="70"/>
  <c r="T143461" i="70"/>
  <c r="R143461" i="70"/>
  <c r="R95858" i="70"/>
  <c r="Q95858" i="70"/>
  <c r="S95858" i="70"/>
  <c r="T95858" i="70"/>
  <c r="R215807" i="70"/>
  <c r="S215807" i="70"/>
  <c r="T215807" i="70"/>
  <c r="Q215807" i="70"/>
  <c r="S168297" i="70"/>
  <c r="T168297" i="70"/>
  <c r="Q168297" i="70"/>
  <c r="R168297" i="70"/>
  <c r="T191737" i="70"/>
  <c r="Q191737" i="70"/>
  <c r="R191737" i="70"/>
  <c r="S191737" i="70"/>
  <c r="Q153762" i="70"/>
  <c r="R153762" i="70"/>
  <c r="S153762" i="70"/>
  <c r="T153762" i="70"/>
  <c r="S148197" i="70"/>
  <c r="Q148197" i="70"/>
  <c r="T148197" i="70"/>
  <c r="R148197" i="70"/>
  <c r="T1169" i="70"/>
  <c r="S1169" i="70"/>
  <c r="R1169" i="70"/>
  <c r="Q1169" i="70"/>
  <c r="S193085" i="70"/>
  <c r="T193085" i="70"/>
  <c r="Q193085" i="70"/>
  <c r="R193085" i="70"/>
  <c r="S235379" i="70"/>
  <c r="Q235379" i="70"/>
  <c r="R235379" i="70"/>
  <c r="T235379" i="70"/>
  <c r="Q127261" i="70"/>
  <c r="R127261" i="70"/>
  <c r="S127261" i="70"/>
  <c r="T127261" i="70"/>
  <c r="T35546" i="70"/>
  <c r="Q35546" i="70"/>
  <c r="S35546" i="70"/>
  <c r="R35546" i="70"/>
  <c r="R145631" i="70"/>
  <c r="S145631" i="70"/>
  <c r="Q145631" i="70"/>
  <c r="T145631" i="70"/>
  <c r="Q114292" i="70"/>
  <c r="T114292" i="70"/>
  <c r="R114292" i="70"/>
  <c r="S114292" i="70"/>
  <c r="R103023" i="70"/>
  <c r="S103023" i="70"/>
  <c r="T103023" i="70"/>
  <c r="Q103023" i="70"/>
  <c r="R114520" i="70"/>
  <c r="Q114520" i="70"/>
  <c r="S114520" i="70"/>
  <c r="T114520" i="70"/>
  <c r="Q180639" i="70"/>
  <c r="R180639" i="70"/>
  <c r="S180639" i="70"/>
  <c r="T180639" i="70"/>
  <c r="Q235663" i="70"/>
  <c r="R235663" i="70"/>
  <c r="T235663" i="70"/>
  <c r="S235663" i="70"/>
  <c r="T19792" i="70"/>
  <c r="R19792" i="70"/>
  <c r="S19792" i="70"/>
  <c r="Q19792" i="70"/>
  <c r="S232603" i="70"/>
  <c r="T232603" i="70"/>
  <c r="R232603" i="70"/>
  <c r="Q232603" i="70"/>
  <c r="S28801" i="70"/>
  <c r="T28801" i="70"/>
  <c r="Q28801" i="70"/>
  <c r="R28801" i="70"/>
  <c r="R98924" i="70"/>
  <c r="S98924" i="70"/>
  <c r="T98924" i="70"/>
  <c r="Q98924" i="70"/>
  <c r="R240523" i="70"/>
  <c r="S240523" i="70"/>
  <c r="T240523" i="70"/>
  <c r="Q240523" i="70"/>
  <c r="S159642" i="70"/>
  <c r="T159642" i="70"/>
  <c r="Q159642" i="70"/>
  <c r="R159642" i="70"/>
  <c r="R112605" i="70"/>
  <c r="S112605" i="70"/>
  <c r="Q112605" i="70"/>
  <c r="T112605" i="70"/>
  <c r="S116351" i="70"/>
  <c r="Q116351" i="70"/>
  <c r="T116351" i="70"/>
  <c r="R116351" i="70"/>
  <c r="Q7683" i="70"/>
  <c r="R7683" i="70"/>
  <c r="S7683" i="70"/>
  <c r="T7683" i="70"/>
  <c r="T147952" i="70"/>
  <c r="S147952" i="70"/>
  <c r="Q147952" i="70"/>
  <c r="R147952" i="70"/>
  <c r="T232907" i="70"/>
  <c r="Q232907" i="70"/>
  <c r="R232907" i="70"/>
  <c r="S232907" i="70"/>
  <c r="T105374" i="70"/>
  <c r="S105374" i="70"/>
  <c r="R105374" i="70"/>
  <c r="Q105374" i="70"/>
  <c r="R87633" i="70"/>
  <c r="T87633" i="70"/>
  <c r="Q87633" i="70"/>
  <c r="S87633" i="70"/>
  <c r="T114373" i="70"/>
  <c r="R114373" i="70"/>
  <c r="Q114373" i="70"/>
  <c r="S114373" i="70"/>
  <c r="R56574" i="70"/>
  <c r="S56574" i="70"/>
  <c r="T56574" i="70"/>
  <c r="Q56574" i="70"/>
  <c r="S232607" i="70"/>
  <c r="Q232607" i="70"/>
  <c r="R232607" i="70"/>
  <c r="T232607" i="70"/>
  <c r="T181591" i="70"/>
  <c r="Q181591" i="70"/>
  <c r="R181591" i="70"/>
  <c r="S181591" i="70"/>
  <c r="R171987" i="70"/>
  <c r="S171987" i="70"/>
  <c r="T171987" i="70"/>
  <c r="Q171987" i="70"/>
  <c r="Q149681" i="70"/>
  <c r="R149681" i="70"/>
  <c r="S149681" i="70"/>
  <c r="T149681" i="70"/>
  <c r="Q51261" i="70"/>
  <c r="S51261" i="70"/>
  <c r="T51261" i="70"/>
  <c r="R51261" i="70"/>
  <c r="Q166078" i="70"/>
  <c r="R166078" i="70"/>
  <c r="T166078" i="70"/>
  <c r="S166078" i="70"/>
  <c r="R136643" i="70"/>
  <c r="Q136643" i="70"/>
  <c r="S136643" i="70"/>
  <c r="T136643" i="70"/>
  <c r="S160521" i="70"/>
  <c r="T160521" i="70"/>
  <c r="R160521" i="70"/>
  <c r="Q160521" i="70"/>
  <c r="Q105417" i="70"/>
  <c r="R105417" i="70"/>
  <c r="T105417" i="70"/>
  <c r="S105417" i="70"/>
  <c r="T27563" i="70"/>
  <c r="R27563" i="70"/>
  <c r="Q27563" i="70"/>
  <c r="S27563" i="70"/>
  <c r="S24959" i="70"/>
  <c r="T24959" i="70"/>
  <c r="R24959" i="70"/>
  <c r="Q24959" i="70"/>
  <c r="S215887" i="70"/>
  <c r="T215887" i="70"/>
  <c r="R215887" i="70"/>
  <c r="Q215887" i="70"/>
  <c r="T145558" i="70"/>
  <c r="Q145558" i="70"/>
  <c r="S145558" i="70"/>
  <c r="R145558" i="70"/>
  <c r="R141214" i="70"/>
  <c r="Q141214" i="70"/>
  <c r="T141214" i="70"/>
  <c r="S141214" i="70"/>
  <c r="R55451" i="70"/>
  <c r="S55451" i="70"/>
  <c r="Q55451" i="70"/>
  <c r="T55451" i="70"/>
  <c r="R217868" i="70"/>
  <c r="T217868" i="70"/>
  <c r="Q217868" i="70"/>
  <c r="S217868" i="70"/>
  <c r="T185143" i="70"/>
  <c r="S185143" i="70"/>
  <c r="R185143" i="70"/>
  <c r="Q185143" i="70"/>
  <c r="S199021" i="70"/>
  <c r="Q199021" i="70"/>
  <c r="T199021" i="70"/>
  <c r="R199021" i="70"/>
  <c r="Q16590" i="70"/>
  <c r="T16590" i="70"/>
  <c r="R16590" i="70"/>
  <c r="S16590" i="70"/>
  <c r="R11999" i="70"/>
  <c r="T11999" i="70"/>
  <c r="S11999" i="70"/>
  <c r="Q11999" i="70"/>
  <c r="S231003" i="70"/>
  <c r="T231003" i="70"/>
  <c r="R231003" i="70"/>
  <c r="Q231003" i="70"/>
  <c r="T157861" i="70"/>
  <c r="Q157861" i="70"/>
  <c r="S157861" i="70"/>
  <c r="R157861" i="70"/>
  <c r="R99625" i="70"/>
  <c r="S99625" i="70"/>
  <c r="T99625" i="70"/>
  <c r="Q99625" i="70"/>
  <c r="Q146646" i="70"/>
  <c r="R146646" i="70"/>
  <c r="S146646" i="70"/>
  <c r="T146646" i="70"/>
  <c r="Q218257" i="70"/>
  <c r="R218257" i="70"/>
  <c r="T218257" i="70"/>
  <c r="S218257" i="70"/>
  <c r="Q219590" i="70"/>
  <c r="S219590" i="70"/>
  <c r="R219590" i="70"/>
  <c r="T219590" i="70"/>
  <c r="S191971" i="70"/>
  <c r="T191971" i="70"/>
  <c r="R191971" i="70"/>
  <c r="Q191971" i="70"/>
  <c r="S52428" i="70"/>
  <c r="Q52428" i="70"/>
  <c r="T52428" i="70"/>
  <c r="R52428" i="70"/>
  <c r="S209339" i="70"/>
  <c r="T209339" i="70"/>
  <c r="Q209339" i="70"/>
  <c r="R209339" i="70"/>
  <c r="R123659" i="70"/>
  <c r="T123659" i="70"/>
  <c r="S123659" i="70"/>
  <c r="Q123659" i="70"/>
  <c r="Q190533" i="70"/>
  <c r="R190533" i="70"/>
  <c r="S190533" i="70"/>
  <c r="T190533" i="70"/>
  <c r="S237016" i="70"/>
  <c r="R237016" i="70"/>
  <c r="Q237016" i="70"/>
  <c r="T237016" i="70"/>
  <c r="S182371" i="70"/>
  <c r="T182371" i="70"/>
  <c r="R182371" i="70"/>
  <c r="Q182371" i="70"/>
  <c r="Q169652" i="70"/>
  <c r="R169652" i="70"/>
  <c r="T169652" i="70"/>
  <c r="S169652" i="70"/>
  <c r="Q13594" i="70"/>
  <c r="R13594" i="70"/>
  <c r="T13594" i="70"/>
  <c r="S13594" i="70"/>
  <c r="R146097" i="70"/>
  <c r="Q146097" i="70"/>
  <c r="T146097" i="70"/>
  <c r="S146097" i="70"/>
  <c r="Q207011" i="70"/>
  <c r="R207011" i="70"/>
  <c r="S207011" i="70"/>
  <c r="T207011" i="70"/>
  <c r="T197400" i="70"/>
  <c r="Q197400" i="70"/>
  <c r="R197400" i="70"/>
  <c r="S197400" i="70"/>
  <c r="Q219643" i="70"/>
  <c r="R219643" i="70"/>
  <c r="T219643" i="70"/>
  <c r="S219643" i="70"/>
  <c r="Q221893" i="70"/>
  <c r="R221893" i="70"/>
  <c r="S221893" i="70"/>
  <c r="T221893" i="70"/>
  <c r="T114573" i="70"/>
  <c r="R114573" i="70"/>
  <c r="S114573" i="70"/>
  <c r="Q114573" i="70"/>
  <c r="T111317" i="70"/>
  <c r="R111317" i="70"/>
  <c r="Q111317" i="70"/>
  <c r="S111317" i="70"/>
  <c r="T133640" i="70"/>
  <c r="Q133640" i="70"/>
  <c r="R133640" i="70"/>
  <c r="S133640" i="70"/>
  <c r="S166365" i="70"/>
  <c r="T166365" i="70"/>
  <c r="R166365" i="70"/>
  <c r="Q166365" i="70"/>
  <c r="Q245255" i="70"/>
  <c r="T245255" i="70"/>
  <c r="S245255" i="70"/>
  <c r="R245255" i="70"/>
  <c r="Q102435" i="70"/>
  <c r="R102435" i="70"/>
  <c r="T102435" i="70"/>
  <c r="S102435" i="70"/>
  <c r="Q238031" i="70"/>
  <c r="S238031" i="70"/>
  <c r="T238031" i="70"/>
  <c r="R238031" i="70"/>
  <c r="Q56655" i="70"/>
  <c r="R56655" i="70"/>
  <c r="T56655" i="70"/>
  <c r="S56655" i="70"/>
  <c r="Q175640" i="70"/>
  <c r="T175640" i="70"/>
  <c r="R175640" i="70"/>
  <c r="S175640" i="70"/>
  <c r="T202671" i="70"/>
  <c r="R202671" i="70"/>
  <c r="Q202671" i="70"/>
  <c r="S202671" i="70"/>
  <c r="T230633" i="70"/>
  <c r="S230633" i="70"/>
  <c r="R230633" i="70"/>
  <c r="Q230633" i="70"/>
  <c r="S132020" i="70"/>
  <c r="Q132020" i="70"/>
  <c r="T132020" i="70"/>
  <c r="R132020" i="70"/>
  <c r="R236701" i="70"/>
  <c r="T236701" i="70"/>
  <c r="S236701" i="70"/>
  <c r="Q236701" i="70"/>
  <c r="Q185529" i="70"/>
  <c r="R185529" i="70"/>
  <c r="T185529" i="70"/>
  <c r="S185529" i="70"/>
  <c r="Q29929" i="70"/>
  <c r="T29929" i="70"/>
  <c r="S29929" i="70"/>
  <c r="R29929" i="70"/>
  <c r="S208096" i="70"/>
  <c r="Q208096" i="70"/>
  <c r="R208096" i="70"/>
  <c r="T208096" i="70"/>
  <c r="S177383" i="70"/>
  <c r="Q177383" i="70"/>
  <c r="T177383" i="70"/>
  <c r="R177383" i="70"/>
  <c r="T213579" i="70"/>
  <c r="R213579" i="70"/>
  <c r="Q213579" i="70"/>
  <c r="S213579" i="70"/>
  <c r="Q170559" i="70"/>
  <c r="R170559" i="70"/>
  <c r="T170559" i="70"/>
  <c r="S170559" i="70"/>
  <c r="S123942" i="70"/>
  <c r="T123942" i="70"/>
  <c r="R123942" i="70"/>
  <c r="Q123942" i="70"/>
  <c r="Q9054" i="70"/>
  <c r="S9054" i="70"/>
  <c r="R9054" i="70"/>
  <c r="T9054" i="70"/>
  <c r="Q232834" i="70"/>
  <c r="S232834" i="70"/>
  <c r="T232834" i="70"/>
  <c r="R232834" i="70"/>
  <c r="S82615" i="70"/>
  <c r="T82615" i="70"/>
  <c r="Q82615" i="70"/>
  <c r="R82615" i="70"/>
  <c r="S240671" i="70"/>
  <c r="Q240671" i="70"/>
  <c r="T240671" i="70"/>
  <c r="R240671" i="70"/>
  <c r="Q154070" i="70"/>
  <c r="S154070" i="70"/>
  <c r="R154070" i="70"/>
  <c r="T154070" i="70"/>
  <c r="R126921" i="70"/>
  <c r="S126921" i="70"/>
  <c r="T126921" i="70"/>
  <c r="Q126921" i="70"/>
  <c r="R193067" i="70"/>
  <c r="S193067" i="70"/>
  <c r="T193067" i="70"/>
  <c r="Q193067" i="70"/>
  <c r="S159292" i="70"/>
  <c r="Q159292" i="70"/>
  <c r="R159292" i="70"/>
  <c r="T159292" i="70"/>
  <c r="R178570" i="70"/>
  <c r="S178570" i="70"/>
  <c r="Q178570" i="70"/>
  <c r="T178570" i="70"/>
  <c r="T190047" i="70"/>
  <c r="R190047" i="70"/>
  <c r="S190047" i="70"/>
  <c r="Q190047" i="70"/>
  <c r="T228914" i="70"/>
  <c r="Q228914" i="70"/>
  <c r="S228914" i="70"/>
  <c r="R228914" i="70"/>
  <c r="T87542" i="70"/>
  <c r="R87542" i="70"/>
  <c r="S87542" i="70"/>
  <c r="Q87542" i="70"/>
  <c r="S237741" i="70"/>
  <c r="R237741" i="70"/>
  <c r="T237741" i="70"/>
  <c r="Q237741" i="70"/>
  <c r="S132958" i="70"/>
  <c r="T132958" i="70"/>
  <c r="R132958" i="70"/>
  <c r="Q132958" i="70"/>
  <c r="R83101" i="70"/>
  <c r="S83101" i="70"/>
  <c r="T83101" i="70"/>
  <c r="Q83101" i="70"/>
  <c r="S68194" i="70"/>
  <c r="R68194" i="70"/>
  <c r="Q68194" i="70"/>
  <c r="T68194" i="70"/>
  <c r="Q8257" i="70"/>
  <c r="R8257" i="70"/>
  <c r="S8257" i="70"/>
  <c r="T8257" i="70"/>
  <c r="R134134" i="70"/>
  <c r="S134134" i="70"/>
  <c r="Q134134" i="70"/>
  <c r="T134134" i="70"/>
  <c r="T103201" i="70"/>
  <c r="S103201" i="70"/>
  <c r="Q103201" i="70"/>
  <c r="R103201" i="70"/>
  <c r="Q141648" i="70"/>
  <c r="R141648" i="70"/>
  <c r="T141648" i="70"/>
  <c r="S141648" i="70"/>
  <c r="R54091" i="70"/>
  <c r="S54091" i="70"/>
  <c r="T54091" i="70"/>
  <c r="Q54091" i="70"/>
  <c r="Q213066" i="70"/>
  <c r="R213066" i="70"/>
  <c r="T213066" i="70"/>
  <c r="S213066" i="70"/>
  <c r="R88295" i="70"/>
  <c r="T88295" i="70"/>
  <c r="S88295" i="70"/>
  <c r="Q88295" i="70"/>
  <c r="T57173" i="70"/>
  <c r="Q57173" i="70"/>
  <c r="R57173" i="70"/>
  <c r="S57173" i="70"/>
  <c r="T102897" i="70"/>
  <c r="S102897" i="70"/>
  <c r="Q102897" i="70"/>
  <c r="R102897" i="70"/>
  <c r="S241388" i="70"/>
  <c r="R241388" i="70"/>
  <c r="T241388" i="70"/>
  <c r="Q241388" i="70"/>
  <c r="Q74173" i="70"/>
  <c r="S74173" i="70"/>
  <c r="R74173" i="70"/>
  <c r="T74173" i="70"/>
  <c r="R3888" i="70"/>
  <c r="T3888" i="70"/>
  <c r="Q3888" i="70"/>
  <c r="S3888" i="70"/>
  <c r="S41313" i="70"/>
  <c r="T41313" i="70"/>
  <c r="R41313" i="70"/>
  <c r="Q41313" i="70"/>
  <c r="Q130494" i="70"/>
  <c r="S130494" i="70"/>
  <c r="R130494" i="70"/>
  <c r="T130494" i="70"/>
  <c r="R120901" i="70"/>
  <c r="S120901" i="70"/>
  <c r="T120901" i="70"/>
  <c r="Q120901" i="70"/>
  <c r="R180225" i="70"/>
  <c r="S180225" i="70"/>
  <c r="T180225" i="70"/>
  <c r="Q180225" i="70"/>
  <c r="S103677" i="70"/>
  <c r="Q103677" i="70"/>
  <c r="R103677" i="70"/>
  <c r="T103677" i="70"/>
  <c r="Q114079" i="70"/>
  <c r="T114079" i="70"/>
  <c r="R114079" i="70"/>
  <c r="S114079" i="70"/>
  <c r="T160895" i="70"/>
  <c r="Q160895" i="70"/>
  <c r="R160895" i="70"/>
  <c r="S160895" i="70"/>
  <c r="R14182" i="70"/>
  <c r="T14182" i="70"/>
  <c r="Q14182" i="70"/>
  <c r="S14182" i="70"/>
  <c r="T13591" i="70"/>
  <c r="Q13591" i="70"/>
  <c r="S13591" i="70"/>
  <c r="R13591" i="70"/>
  <c r="R216734" i="70"/>
  <c r="S216734" i="70"/>
  <c r="Q216734" i="70"/>
  <c r="T216734" i="70"/>
  <c r="S233954" i="70"/>
  <c r="R233954" i="70"/>
  <c r="T233954" i="70"/>
  <c r="Q233954" i="70"/>
  <c r="T146269" i="70"/>
  <c r="R146269" i="70"/>
  <c r="Q146269" i="70"/>
  <c r="S146269" i="70"/>
  <c r="T121853" i="70"/>
  <c r="R121853" i="70"/>
  <c r="S121853" i="70"/>
  <c r="Q121853" i="70"/>
  <c r="Q72338" i="70"/>
  <c r="R72338" i="70"/>
  <c r="S72338" i="70"/>
  <c r="T72338" i="70"/>
  <c r="T231129" i="70"/>
  <c r="R231129" i="70"/>
  <c r="Q231129" i="70"/>
  <c r="S231129" i="70"/>
  <c r="R18925" i="70"/>
  <c r="S18925" i="70"/>
  <c r="Q18925" i="70"/>
  <c r="T18925" i="70"/>
  <c r="S92963" i="70"/>
  <c r="T92963" i="70"/>
  <c r="R92963" i="70"/>
  <c r="Q92963" i="70"/>
  <c r="Q21641" i="70"/>
  <c r="T21641" i="70"/>
  <c r="R21641" i="70"/>
  <c r="S21641" i="70"/>
  <c r="T3920" i="70"/>
  <c r="Q3920" i="70"/>
  <c r="S3920" i="70"/>
  <c r="R3920" i="70"/>
  <c r="T96901" i="70"/>
  <c r="Q96901" i="70"/>
  <c r="S96901" i="70"/>
  <c r="R96901" i="70"/>
  <c r="Q174475" i="70"/>
  <c r="R174475" i="70"/>
  <c r="S174475" i="70"/>
  <c r="T174475" i="70"/>
  <c r="R27297" i="70"/>
  <c r="S27297" i="70"/>
  <c r="T27297" i="70"/>
  <c r="Q27297" i="70"/>
  <c r="T92018" i="70"/>
  <c r="S92018" i="70"/>
  <c r="R92018" i="70"/>
  <c r="Q92018" i="70"/>
  <c r="Q98809" i="70"/>
  <c r="T98809" i="70"/>
  <c r="R98809" i="70"/>
  <c r="S98809" i="70"/>
  <c r="T222121" i="70"/>
  <c r="S222121" i="70"/>
  <c r="Q222121" i="70"/>
  <c r="R222121" i="70"/>
  <c r="T194236" i="70"/>
  <c r="R194236" i="70"/>
  <c r="Q194236" i="70"/>
  <c r="S194236" i="70"/>
  <c r="R172505" i="70"/>
  <c r="S172505" i="70"/>
  <c r="T172505" i="70"/>
  <c r="Q172505" i="70"/>
  <c r="S14893" i="70"/>
  <c r="Q14893" i="70"/>
  <c r="T14893" i="70"/>
  <c r="R14893" i="70"/>
  <c r="S222337" i="70"/>
  <c r="T222337" i="70"/>
  <c r="Q222337" i="70"/>
  <c r="R222337" i="70"/>
  <c r="Q205103" i="70"/>
  <c r="S205103" i="70"/>
  <c r="T205103" i="70"/>
  <c r="R205103" i="70"/>
  <c r="S95533" i="70"/>
  <c r="Q95533" i="70"/>
  <c r="R95533" i="70"/>
  <c r="T95533" i="70"/>
  <c r="T20409" i="70"/>
  <c r="R20409" i="70"/>
  <c r="S20409" i="70"/>
  <c r="Q20409" i="70"/>
  <c r="Q3773" i="70"/>
  <c r="T3773" i="70"/>
  <c r="S3773" i="70"/>
  <c r="R3773" i="70"/>
  <c r="R143973" i="70"/>
  <c r="S143973" i="70"/>
  <c r="Q143973" i="70"/>
  <c r="T143973" i="70"/>
  <c r="S110427" i="70"/>
  <c r="T110427" i="70"/>
  <c r="R110427" i="70"/>
  <c r="Q110427" i="70"/>
  <c r="T90629" i="70"/>
  <c r="Q90629" i="70"/>
  <c r="S90629" i="70"/>
  <c r="R90629" i="70"/>
  <c r="T60987" i="70"/>
  <c r="R60987" i="70"/>
  <c r="Q60987" i="70"/>
  <c r="S60987" i="70"/>
  <c r="S178150" i="70"/>
  <c r="T178150" i="70"/>
  <c r="Q178150" i="70"/>
  <c r="R178150" i="70"/>
  <c r="T104051" i="70"/>
  <c r="R104051" i="70"/>
  <c r="Q104051" i="70"/>
  <c r="S104051" i="70"/>
  <c r="T234724" i="70"/>
  <c r="Q234724" i="70"/>
  <c r="S234724" i="70"/>
  <c r="R234724" i="70"/>
  <c r="S122623" i="70"/>
  <c r="T122623" i="70"/>
  <c r="Q122623" i="70"/>
  <c r="R122623" i="70"/>
  <c r="S159747" i="70"/>
  <c r="Q159747" i="70"/>
  <c r="T159747" i="70"/>
  <c r="R159747" i="70"/>
  <c r="S155841" i="70"/>
  <c r="T155841" i="70"/>
  <c r="R155841" i="70"/>
  <c r="Q155841" i="70"/>
  <c r="R206804" i="70"/>
  <c r="S206804" i="70"/>
  <c r="T206804" i="70"/>
  <c r="Q206804" i="70"/>
  <c r="R32767" i="70"/>
  <c r="T32767" i="70"/>
  <c r="S32767" i="70"/>
  <c r="Q32767" i="70"/>
  <c r="R38301" i="70"/>
  <c r="T38301" i="70"/>
  <c r="S38301" i="70"/>
  <c r="Q38301" i="70"/>
  <c r="R197424" i="70"/>
  <c r="S197424" i="70"/>
  <c r="Q197424" i="70"/>
  <c r="T197424" i="70"/>
  <c r="T107223" i="70"/>
  <c r="R107223" i="70"/>
  <c r="Q107223" i="70"/>
  <c r="S107223" i="70"/>
  <c r="T59759" i="70"/>
  <c r="R59759" i="70"/>
  <c r="Q59759" i="70"/>
  <c r="S59759" i="70"/>
  <c r="R94651" i="70"/>
  <c r="Q94651" i="70"/>
  <c r="T94651" i="70"/>
  <c r="S94651" i="70"/>
  <c r="T212183" i="70"/>
  <c r="R212183" i="70"/>
  <c r="Q212183" i="70"/>
  <c r="S212183" i="70"/>
  <c r="S163655" i="70"/>
  <c r="Q163655" i="70"/>
  <c r="T163655" i="70"/>
  <c r="R163655" i="70"/>
  <c r="Q15073" i="70"/>
  <c r="T15073" i="70"/>
  <c r="S15073" i="70"/>
  <c r="R15073" i="70"/>
  <c r="T238275" i="70"/>
  <c r="R238275" i="70"/>
  <c r="S238275" i="70"/>
  <c r="Q238275" i="70"/>
  <c r="R149573" i="70"/>
  <c r="Q149573" i="70"/>
  <c r="S149573" i="70"/>
  <c r="T149573" i="70"/>
  <c r="S150286" i="70"/>
  <c r="T150286" i="70"/>
  <c r="R150286" i="70"/>
  <c r="Q150286" i="70"/>
  <c r="S83447" i="70"/>
  <c r="T83447" i="70"/>
  <c r="R83447" i="70"/>
  <c r="Q83447" i="70"/>
  <c r="S163558" i="70"/>
  <c r="Q163558" i="70"/>
  <c r="R163558" i="70"/>
  <c r="T163558" i="70"/>
  <c r="T60469" i="70"/>
  <c r="R60469" i="70"/>
  <c r="Q60469" i="70"/>
  <c r="S60469" i="70"/>
  <c r="Q47925" i="70"/>
  <c r="S47925" i="70"/>
  <c r="R47925" i="70"/>
  <c r="T47925" i="70"/>
  <c r="Q12432" i="70"/>
  <c r="T12432" i="70"/>
  <c r="S12432" i="70"/>
  <c r="R12432" i="70"/>
  <c r="T122329" i="70"/>
  <c r="R122329" i="70"/>
  <c r="Q122329" i="70"/>
  <c r="S122329" i="70"/>
  <c r="S242001" i="70"/>
  <c r="R242001" i="70"/>
  <c r="T242001" i="70"/>
  <c r="Q242001" i="70"/>
  <c r="R4183" i="70"/>
  <c r="T4183" i="70"/>
  <c r="Q4183" i="70"/>
  <c r="S4183" i="70"/>
  <c r="Q88995" i="70"/>
  <c r="S88995" i="70"/>
  <c r="T88995" i="70"/>
  <c r="R88995" i="70"/>
  <c r="T57771" i="70"/>
  <c r="S57771" i="70"/>
  <c r="Q57771" i="70"/>
  <c r="R57771" i="70"/>
  <c r="Q71283" i="70"/>
  <c r="S71283" i="70"/>
  <c r="R71283" i="70"/>
  <c r="T71283" i="70"/>
  <c r="Q100503" i="70"/>
  <c r="R100503" i="70"/>
  <c r="T100503" i="70"/>
  <c r="S100503" i="70"/>
  <c r="R140095" i="70"/>
  <c r="T140095" i="70"/>
  <c r="S140095" i="70"/>
  <c r="Q140095" i="70"/>
  <c r="T142811" i="70"/>
  <c r="S142811" i="70"/>
  <c r="R142811" i="70"/>
  <c r="Q142811" i="70"/>
  <c r="T147879" i="70"/>
  <c r="S147879" i="70"/>
  <c r="R147879" i="70"/>
  <c r="Q147879" i="70"/>
  <c r="S132129" i="70"/>
  <c r="Q132129" i="70"/>
  <c r="T132129" i="70"/>
  <c r="R132129" i="70"/>
  <c r="Q160467" i="70"/>
  <c r="R160467" i="70"/>
  <c r="S160467" i="70"/>
  <c r="T160467" i="70"/>
  <c r="S194722" i="70"/>
  <c r="Q194722" i="70"/>
  <c r="R194722" i="70"/>
  <c r="T194722" i="70"/>
  <c r="S232141" i="70"/>
  <c r="Q232141" i="70"/>
  <c r="R232141" i="70"/>
  <c r="T232141" i="70"/>
  <c r="S91378" i="70"/>
  <c r="R91378" i="70"/>
  <c r="Q91378" i="70"/>
  <c r="T91378" i="70"/>
  <c r="Q85715" i="70"/>
  <c r="T85715" i="70"/>
  <c r="S85715" i="70"/>
  <c r="R85715" i="70"/>
  <c r="Q204785" i="70"/>
  <c r="T204785" i="70"/>
  <c r="S204785" i="70"/>
  <c r="R204785" i="70"/>
  <c r="T183075" i="70"/>
  <c r="R183075" i="70"/>
  <c r="Q183075" i="70"/>
  <c r="S183075" i="70"/>
  <c r="R22383" i="70"/>
  <c r="S22383" i="70"/>
  <c r="Q22383" i="70"/>
  <c r="T22383" i="70"/>
  <c r="R10763" i="70"/>
  <c r="T10763" i="70"/>
  <c r="Q10763" i="70"/>
  <c r="S10763" i="70"/>
  <c r="T236043" i="70"/>
  <c r="S236043" i="70"/>
  <c r="R236043" i="70"/>
  <c r="Q236043" i="70"/>
  <c r="Q123578" i="70"/>
  <c r="T123578" i="70"/>
  <c r="R123578" i="70"/>
  <c r="S123578" i="70"/>
  <c r="Q24580" i="70"/>
  <c r="T24580" i="70"/>
  <c r="R24580" i="70"/>
  <c r="S24580" i="70"/>
  <c r="Q156117" i="70"/>
  <c r="T156117" i="70"/>
  <c r="R156117" i="70"/>
  <c r="S156117" i="70"/>
  <c r="Q117715" i="70"/>
  <c r="T117715" i="70"/>
  <c r="R117715" i="70"/>
  <c r="S117715" i="70"/>
  <c r="R38423" i="70"/>
  <c r="T38423" i="70"/>
  <c r="Q38423" i="70"/>
  <c r="S38423" i="70"/>
  <c r="Q69219" i="70"/>
  <c r="T69219" i="70"/>
  <c r="S69219" i="70"/>
  <c r="R69219" i="70"/>
  <c r="Q483" i="70"/>
  <c r="S483" i="70"/>
  <c r="R483" i="70"/>
  <c r="T483" i="70"/>
  <c r="R33988" i="70"/>
  <c r="Q33988" i="70"/>
  <c r="S33988" i="70"/>
  <c r="T33988" i="70"/>
  <c r="S134578" i="70"/>
  <c r="Q134578" i="70"/>
  <c r="R134578" i="70"/>
  <c r="T134578" i="70"/>
  <c r="R146450" i="70"/>
  <c r="T146450" i="70"/>
  <c r="Q146450" i="70"/>
  <c r="S146450" i="70"/>
  <c r="T220181" i="70"/>
  <c r="S220181" i="70"/>
  <c r="R220181" i="70"/>
  <c r="Q220181" i="70"/>
  <c r="S133385" i="70"/>
  <c r="R133385" i="70"/>
  <c r="T133385" i="70"/>
  <c r="Q133385" i="70"/>
  <c r="S142531" i="70"/>
  <c r="R142531" i="70"/>
  <c r="Q142531" i="70"/>
  <c r="T142531" i="70"/>
  <c r="S87360" i="70"/>
  <c r="R87360" i="70"/>
  <c r="Q87360" i="70"/>
  <c r="T87360" i="70"/>
  <c r="R228088" i="70"/>
  <c r="T228088" i="70"/>
  <c r="Q228088" i="70"/>
  <c r="S228088" i="70"/>
  <c r="Q168350" i="70"/>
  <c r="T168350" i="70"/>
  <c r="R168350" i="70"/>
  <c r="S168350" i="70"/>
  <c r="Q94178" i="70"/>
  <c r="T94178" i="70"/>
  <c r="R94178" i="70"/>
  <c r="S94178" i="70"/>
  <c r="T237721" i="70"/>
  <c r="R237721" i="70"/>
  <c r="Q237721" i="70"/>
  <c r="S237721" i="70"/>
  <c r="Q65437" i="70"/>
  <c r="T65437" i="70"/>
  <c r="R65437" i="70"/>
  <c r="S65437" i="70"/>
  <c r="T156545" i="70"/>
  <c r="S156545" i="70"/>
  <c r="Q156545" i="70"/>
  <c r="R156545" i="70"/>
  <c r="R122430" i="70"/>
  <c r="Q122430" i="70"/>
  <c r="T122430" i="70"/>
  <c r="S122430" i="70"/>
  <c r="Q94038" i="70"/>
  <c r="T94038" i="70"/>
  <c r="R94038" i="70"/>
  <c r="S94038" i="70"/>
  <c r="R234388" i="70"/>
  <c r="T234388" i="70"/>
  <c r="Q234388" i="70"/>
  <c r="S234388" i="70"/>
  <c r="T62075" i="70"/>
  <c r="S62075" i="70"/>
  <c r="R62075" i="70"/>
  <c r="Q62075" i="70"/>
  <c r="Q15425" i="70"/>
  <c r="R15425" i="70"/>
  <c r="S15425" i="70"/>
  <c r="T15425" i="70"/>
  <c r="Q28584" i="70"/>
  <c r="R28584" i="70"/>
  <c r="S28584" i="70"/>
  <c r="T28584" i="70"/>
  <c r="S36729" i="70"/>
  <c r="Q36729" i="70"/>
  <c r="T36729" i="70"/>
  <c r="R36729" i="70"/>
  <c r="S163331" i="70"/>
  <c r="Q163331" i="70"/>
  <c r="R163331" i="70"/>
  <c r="T163331" i="70"/>
  <c r="Q23797" i="70"/>
  <c r="S23797" i="70"/>
  <c r="T23797" i="70"/>
  <c r="R23797" i="70"/>
  <c r="S239484" i="70"/>
  <c r="Q239484" i="70"/>
  <c r="R239484" i="70"/>
  <c r="T239484" i="70"/>
  <c r="Q130648" i="70"/>
  <c r="T130648" i="70"/>
  <c r="S130648" i="70"/>
  <c r="R130648" i="70"/>
  <c r="T29452" i="70"/>
  <c r="Q29452" i="70"/>
  <c r="S29452" i="70"/>
  <c r="R29452" i="70"/>
  <c r="S171913" i="70"/>
  <c r="Q171913" i="70"/>
  <c r="T171913" i="70"/>
  <c r="R171913" i="70"/>
  <c r="R90335" i="70"/>
  <c r="Q90335" i="70"/>
  <c r="S90335" i="70"/>
  <c r="T90335" i="70"/>
  <c r="T235687" i="70"/>
  <c r="R235687" i="70"/>
  <c r="Q235687" i="70"/>
  <c r="S235687" i="70"/>
  <c r="Q159327" i="70"/>
  <c r="T159327" i="70"/>
  <c r="R159327" i="70"/>
  <c r="S159327" i="70"/>
  <c r="S153135" i="70"/>
  <c r="R153135" i="70"/>
  <c r="Q153135" i="70"/>
  <c r="T153135" i="70"/>
  <c r="T29893" i="70"/>
  <c r="S29893" i="70"/>
  <c r="Q29893" i="70"/>
  <c r="R29893" i="70"/>
  <c r="S222040" i="70"/>
  <c r="R222040" i="70"/>
  <c r="T222040" i="70"/>
  <c r="Q222040" i="70"/>
  <c r="R225582" i="70"/>
  <c r="T225582" i="70"/>
  <c r="S225582" i="70"/>
  <c r="Q225582" i="70"/>
  <c r="R188713" i="70"/>
  <c r="Q188713" i="70"/>
  <c r="T188713" i="70"/>
  <c r="S188713" i="70"/>
  <c r="Q2586" i="70"/>
  <c r="R2586" i="70"/>
  <c r="S2586" i="70"/>
  <c r="T2586" i="70"/>
  <c r="S235427" i="70"/>
  <c r="Q235427" i="70"/>
  <c r="R235427" i="70"/>
  <c r="T235427" i="70"/>
  <c r="Q235858" i="70"/>
  <c r="R235858" i="70"/>
  <c r="T235858" i="70"/>
  <c r="S235858" i="70"/>
  <c r="Q149779" i="70"/>
  <c r="S149779" i="70"/>
  <c r="T149779" i="70"/>
  <c r="R149779" i="70"/>
  <c r="S230117" i="70"/>
  <c r="Q230117" i="70"/>
  <c r="R230117" i="70"/>
  <c r="T230117" i="70"/>
  <c r="S172697" i="70"/>
  <c r="R172697" i="70"/>
  <c r="T172697" i="70"/>
  <c r="Q172697" i="70"/>
  <c r="Q106297" i="70"/>
  <c r="R106297" i="70"/>
  <c r="S106297" i="70"/>
  <c r="T106297" i="70"/>
  <c r="S5937" i="70"/>
  <c r="T5937" i="70"/>
  <c r="R5937" i="70"/>
  <c r="Q5937" i="70"/>
  <c r="S103064" i="70"/>
  <c r="T103064" i="70"/>
  <c r="Q103064" i="70"/>
  <c r="R103064" i="70"/>
  <c r="S210507" i="70"/>
  <c r="R210507" i="70"/>
  <c r="T210507" i="70"/>
  <c r="Q210507" i="70"/>
  <c r="S16828" i="70"/>
  <c r="Q16828" i="70"/>
  <c r="T16828" i="70"/>
  <c r="R16828" i="70"/>
  <c r="T141872" i="70"/>
  <c r="S141872" i="70"/>
  <c r="R141872" i="70"/>
  <c r="Q141872" i="70"/>
  <c r="Q39704" i="70"/>
  <c r="T39704" i="70"/>
  <c r="R39704" i="70"/>
  <c r="S39704" i="70"/>
  <c r="Q86391" i="70"/>
  <c r="T86391" i="70"/>
  <c r="R86391" i="70"/>
  <c r="S86391" i="70"/>
  <c r="R183687" i="70"/>
  <c r="Q183687" i="70"/>
  <c r="S183687" i="70"/>
  <c r="T183687" i="70"/>
  <c r="T141355" i="70"/>
  <c r="Q141355" i="70"/>
  <c r="R141355" i="70"/>
  <c r="S141355" i="70"/>
  <c r="Q148523" i="70"/>
  <c r="S148523" i="70"/>
  <c r="R148523" i="70"/>
  <c r="T148523" i="70"/>
  <c r="R125923" i="70"/>
  <c r="Q125923" i="70"/>
  <c r="S125923" i="70"/>
  <c r="T125923" i="70"/>
  <c r="S202048" i="70"/>
  <c r="Q202048" i="70"/>
  <c r="T202048" i="70"/>
  <c r="R202048" i="70"/>
  <c r="T195062" i="70"/>
  <c r="S195062" i="70"/>
  <c r="R195062" i="70"/>
  <c r="Q195062" i="70"/>
  <c r="T93457" i="70"/>
  <c r="S93457" i="70"/>
  <c r="R93457" i="70"/>
  <c r="Q93457" i="70"/>
  <c r="S95693" i="70"/>
  <c r="T95693" i="70"/>
  <c r="Q95693" i="70"/>
  <c r="R95693" i="70"/>
  <c r="T237763" i="70"/>
  <c r="Q237763" i="70"/>
  <c r="S237763" i="70"/>
  <c r="R237763" i="70"/>
  <c r="S58964" i="70"/>
  <c r="R58964" i="70"/>
  <c r="T58964" i="70"/>
  <c r="Q58964" i="70"/>
  <c r="R30911" i="70"/>
  <c r="T30911" i="70"/>
  <c r="S30911" i="70"/>
  <c r="Q30911" i="70"/>
  <c r="T37227" i="70"/>
  <c r="S37227" i="70"/>
  <c r="R37227" i="70"/>
  <c r="Q37227" i="70"/>
  <c r="R89679" i="70"/>
  <c r="Q89679" i="70"/>
  <c r="S89679" i="70"/>
  <c r="T89679" i="70"/>
  <c r="T221637" i="70"/>
  <c r="S221637" i="70"/>
  <c r="Q221637" i="70"/>
  <c r="R221637" i="70"/>
  <c r="R131335" i="70"/>
  <c r="Q131335" i="70"/>
  <c r="S131335" i="70"/>
  <c r="T131335" i="70"/>
  <c r="Q237215" i="70"/>
  <c r="S237215" i="70"/>
  <c r="R237215" i="70"/>
  <c r="T237215" i="70"/>
  <c r="R202451" i="70"/>
  <c r="Q202451" i="70"/>
  <c r="S202451" i="70"/>
  <c r="T202451" i="70"/>
  <c r="S114068" i="70"/>
  <c r="T114068" i="70"/>
  <c r="R114068" i="70"/>
  <c r="Q114068" i="70"/>
  <c r="R169595" i="70"/>
  <c r="S169595" i="70"/>
  <c r="T169595" i="70"/>
  <c r="Q169595" i="70"/>
  <c r="Q53693" i="70"/>
  <c r="T53693" i="70"/>
  <c r="R53693" i="70"/>
  <c r="S53693" i="70"/>
  <c r="T205141" i="70"/>
  <c r="S205141" i="70"/>
  <c r="Q205141" i="70"/>
  <c r="R205141" i="70"/>
  <c r="T118912" i="70"/>
  <c r="S118912" i="70"/>
  <c r="Q118912" i="70"/>
  <c r="R118912" i="70"/>
  <c r="S115678" i="70"/>
  <c r="Q115678" i="70"/>
  <c r="R115678" i="70"/>
  <c r="T115678" i="70"/>
  <c r="Q19491" i="70"/>
  <c r="S19491" i="70"/>
  <c r="T19491" i="70"/>
  <c r="R19491" i="70"/>
  <c r="R175238" i="70"/>
  <c r="Q175238" i="70"/>
  <c r="S175238" i="70"/>
  <c r="T175238" i="70"/>
  <c r="S103187" i="70"/>
  <c r="R103187" i="70"/>
  <c r="Q103187" i="70"/>
  <c r="T103187" i="70"/>
  <c r="R118605" i="70"/>
  <c r="T118605" i="70"/>
  <c r="S118605" i="70"/>
  <c r="Q118605" i="70"/>
  <c r="Q216163" i="70"/>
  <c r="S216163" i="70"/>
  <c r="R216163" i="70"/>
  <c r="T216163" i="70"/>
  <c r="R173869" i="70"/>
  <c r="Q173869" i="70"/>
  <c r="S173869" i="70"/>
  <c r="T173869" i="70"/>
  <c r="S7837" i="70"/>
  <c r="Q7837" i="70"/>
  <c r="R7837" i="70"/>
  <c r="T7837" i="70"/>
  <c r="S112308" i="70"/>
  <c r="Q112308" i="70"/>
  <c r="T112308" i="70"/>
  <c r="R112308" i="70"/>
  <c r="R59234" i="70"/>
  <c r="Q59234" i="70"/>
  <c r="S59234" i="70"/>
  <c r="T59234" i="70"/>
  <c r="Q238500" i="70"/>
  <c r="T238500" i="70"/>
  <c r="S238500" i="70"/>
  <c r="R238500" i="70"/>
  <c r="Q148704" i="70"/>
  <c r="R148704" i="70"/>
  <c r="S148704" i="70"/>
  <c r="T148704" i="70"/>
  <c r="R208247" i="70"/>
  <c r="Q208247" i="70"/>
  <c r="S208247" i="70"/>
  <c r="T208247" i="70"/>
  <c r="R106764" i="70"/>
  <c r="S106764" i="70"/>
  <c r="Q106764" i="70"/>
  <c r="T106764" i="70"/>
  <c r="S42753" i="70"/>
  <c r="R42753" i="70"/>
  <c r="T42753" i="70"/>
  <c r="Q42753" i="70"/>
  <c r="Q147392" i="70"/>
  <c r="T147392" i="70"/>
  <c r="R147392" i="70"/>
  <c r="S147392" i="70"/>
  <c r="Q287" i="70"/>
  <c r="T287" i="70"/>
  <c r="R287" i="70"/>
  <c r="S287" i="70"/>
  <c r="S83933" i="70"/>
  <c r="R83933" i="70"/>
  <c r="Q83933" i="70"/>
  <c r="T83933" i="70"/>
  <c r="T63570" i="70"/>
  <c r="Q63570" i="70"/>
  <c r="S63570" i="70"/>
  <c r="R63570" i="70"/>
  <c r="Q45545" i="70"/>
  <c r="S45545" i="70"/>
  <c r="R45545" i="70"/>
  <c r="T45545" i="70"/>
  <c r="T232382" i="70"/>
  <c r="S232382" i="70"/>
  <c r="Q232382" i="70"/>
  <c r="R232382" i="70"/>
  <c r="T18004" i="70"/>
  <c r="S18004" i="70"/>
  <c r="Q18004" i="70"/>
  <c r="R18004" i="70"/>
  <c r="R20745" i="70"/>
  <c r="Q20745" i="70"/>
  <c r="S20745" i="70"/>
  <c r="T20745" i="70"/>
  <c r="T176631" i="70"/>
  <c r="R176631" i="70"/>
  <c r="Q176631" i="70"/>
  <c r="S176631" i="70"/>
  <c r="R203723" i="70"/>
  <c r="S203723" i="70"/>
  <c r="T203723" i="70"/>
  <c r="Q203723" i="70"/>
  <c r="S113925" i="70"/>
  <c r="R113925" i="70"/>
  <c r="T113925" i="70"/>
  <c r="Q113925" i="70"/>
  <c r="T235455" i="70"/>
  <c r="Q235455" i="70"/>
  <c r="S235455" i="70"/>
  <c r="R235455" i="70"/>
  <c r="R239074" i="70"/>
  <c r="T239074" i="70"/>
  <c r="S239074" i="70"/>
  <c r="Q239074" i="70"/>
  <c r="T25315" i="70"/>
  <c r="S25315" i="70"/>
  <c r="R25315" i="70"/>
  <c r="Q25315" i="70"/>
  <c r="S194915" i="70"/>
  <c r="Q194915" i="70"/>
  <c r="R194915" i="70"/>
  <c r="T194915" i="70"/>
  <c r="T80594" i="70"/>
  <c r="Q80594" i="70"/>
  <c r="R80594" i="70"/>
  <c r="S80594" i="70"/>
  <c r="Q165844" i="70"/>
  <c r="S165844" i="70"/>
  <c r="R165844" i="70"/>
  <c r="T165844" i="70"/>
  <c r="T151028" i="70"/>
  <c r="S151028" i="70"/>
  <c r="R151028" i="70"/>
  <c r="Q151028" i="70"/>
  <c r="R10665" i="70"/>
  <c r="T10665" i="70"/>
  <c r="Q10665" i="70"/>
  <c r="S10665" i="70"/>
  <c r="R159705" i="70"/>
  <c r="T159705" i="70"/>
  <c r="S159705" i="70"/>
  <c r="Q159705" i="70"/>
  <c r="T15691" i="70"/>
  <c r="R15691" i="70"/>
  <c r="Q15691" i="70"/>
  <c r="S15691" i="70"/>
  <c r="T179883" i="70"/>
  <c r="R179883" i="70"/>
  <c r="Q179883" i="70"/>
  <c r="S179883" i="70"/>
  <c r="S65495" i="70"/>
  <c r="Q65495" i="70"/>
  <c r="T65495" i="70"/>
  <c r="R65495" i="70"/>
  <c r="R243163" i="70"/>
  <c r="T243163" i="70"/>
  <c r="S243163" i="70"/>
  <c r="Q243163" i="70"/>
  <c r="Q38738" i="70"/>
  <c r="S38738" i="70"/>
  <c r="R38738" i="70"/>
  <c r="T38738" i="70"/>
  <c r="S144690" i="70"/>
  <c r="Q144690" i="70"/>
  <c r="T144690" i="70"/>
  <c r="R144690" i="70"/>
  <c r="S5013" i="70"/>
  <c r="Q5013" i="70"/>
  <c r="R5013" i="70"/>
  <c r="T5013" i="70"/>
  <c r="S76759" i="70"/>
  <c r="R76759" i="70"/>
  <c r="T76759" i="70"/>
  <c r="Q76759" i="70"/>
  <c r="S237244" i="70"/>
  <c r="R237244" i="70"/>
  <c r="T237244" i="70"/>
  <c r="Q237244" i="70"/>
  <c r="T223762" i="70"/>
  <c r="S223762" i="70"/>
  <c r="Q223762" i="70"/>
  <c r="R223762" i="70"/>
  <c r="T143143" i="70"/>
  <c r="S143143" i="70"/>
  <c r="R143143" i="70"/>
  <c r="Q143143" i="70"/>
  <c r="Q82975" i="70"/>
  <c r="T82975" i="70"/>
  <c r="S82975" i="70"/>
  <c r="R82975" i="70"/>
  <c r="R193757" i="70"/>
  <c r="S193757" i="70"/>
  <c r="T193757" i="70"/>
  <c r="Q193757" i="70"/>
  <c r="Q249" i="70"/>
  <c r="S249" i="70"/>
  <c r="R249" i="70"/>
  <c r="T249" i="70"/>
  <c r="Q197795" i="70"/>
  <c r="R197795" i="70"/>
  <c r="T197795" i="70"/>
  <c r="S197795" i="70"/>
  <c r="Q14560" i="70"/>
  <c r="T14560" i="70"/>
  <c r="S14560" i="70"/>
  <c r="R14560" i="70"/>
  <c r="S1291" i="70"/>
  <c r="Q1291" i="70"/>
  <c r="T1291" i="70"/>
  <c r="R1291" i="70"/>
  <c r="S32564" i="70"/>
  <c r="R32564" i="70"/>
  <c r="T32564" i="70"/>
  <c r="Q32564" i="70"/>
  <c r="T57257" i="70"/>
  <c r="Q57257" i="70"/>
  <c r="S57257" i="70"/>
  <c r="R57257" i="70"/>
  <c r="S94731" i="70"/>
  <c r="R94731" i="70"/>
  <c r="T94731" i="70"/>
  <c r="Q94731" i="70"/>
  <c r="T30646" i="70"/>
  <c r="Q30646" i="70"/>
  <c r="S30646" i="70"/>
  <c r="R30646" i="70"/>
  <c r="Q183001" i="70"/>
  <c r="R183001" i="70"/>
  <c r="S183001" i="70"/>
  <c r="T183001" i="70"/>
  <c r="T97118" i="70"/>
  <c r="S97118" i="70"/>
  <c r="R97118" i="70"/>
  <c r="Q97118" i="70"/>
  <c r="T225288" i="70"/>
  <c r="Q225288" i="70"/>
  <c r="R225288" i="70"/>
  <c r="S225288" i="70"/>
  <c r="S172060" i="70"/>
  <c r="Q172060" i="70"/>
  <c r="R172060" i="70"/>
  <c r="T172060" i="70"/>
  <c r="T9467" i="70"/>
  <c r="Q9467" i="70"/>
  <c r="R9467" i="70"/>
  <c r="S9467" i="70"/>
  <c r="S17934" i="70"/>
  <c r="Q17934" i="70"/>
  <c r="T17934" i="70"/>
  <c r="R17934" i="70"/>
  <c r="S123183" i="70"/>
  <c r="Q123183" i="70"/>
  <c r="T123183" i="70"/>
  <c r="R123183" i="70"/>
  <c r="Q139918" i="70"/>
  <c r="S139918" i="70"/>
  <c r="R139918" i="70"/>
  <c r="T139918" i="70"/>
  <c r="S44731" i="70"/>
  <c r="Q44731" i="70"/>
  <c r="T44731" i="70"/>
  <c r="R44731" i="70"/>
  <c r="R35137" i="70"/>
  <c r="S35137" i="70"/>
  <c r="Q35137" i="70"/>
  <c r="T35137" i="70"/>
  <c r="T146889" i="70"/>
  <c r="R146889" i="70"/>
  <c r="S146889" i="70"/>
  <c r="Q146889" i="70"/>
  <c r="S199927" i="70"/>
  <c r="T199927" i="70"/>
  <c r="R199927" i="70"/>
  <c r="Q199927" i="70"/>
  <c r="Q125997" i="70"/>
  <c r="R125997" i="70"/>
  <c r="S125997" i="70"/>
  <c r="T125997" i="70"/>
  <c r="R90744" i="70"/>
  <c r="S90744" i="70"/>
  <c r="Q90744" i="70"/>
  <c r="T90744" i="70"/>
  <c r="T193029" i="70"/>
  <c r="S193029" i="70"/>
  <c r="Q193029" i="70"/>
  <c r="R193029" i="70"/>
  <c r="R192360" i="70"/>
  <c r="S192360" i="70"/>
  <c r="Q192360" i="70"/>
  <c r="T192360" i="70"/>
  <c r="S153729" i="70"/>
  <c r="Q153729" i="70"/>
  <c r="R153729" i="70"/>
  <c r="T153729" i="70"/>
  <c r="T243131" i="70"/>
  <c r="R243131" i="70"/>
  <c r="Q243131" i="70"/>
  <c r="S243131" i="70"/>
  <c r="S220937" i="70"/>
  <c r="R220937" i="70"/>
  <c r="T220937" i="70"/>
  <c r="Q220937" i="70"/>
  <c r="Q40642" i="70"/>
  <c r="R40642" i="70"/>
  <c r="S40642" i="70"/>
  <c r="T40642" i="70"/>
  <c r="Q225663" i="70"/>
  <c r="S225663" i="70"/>
  <c r="T225663" i="70"/>
  <c r="R225663" i="70"/>
  <c r="R87921" i="70"/>
  <c r="T87921" i="70"/>
  <c r="Q87921" i="70"/>
  <c r="S87921" i="70"/>
  <c r="S150038" i="70"/>
  <c r="R150038" i="70"/>
  <c r="T150038" i="70"/>
  <c r="Q150038" i="70"/>
  <c r="T128695" i="70"/>
  <c r="R128695" i="70"/>
  <c r="S128695" i="70"/>
  <c r="Q128695" i="70"/>
  <c r="R107135" i="70"/>
  <c r="T107135" i="70"/>
  <c r="Q107135" i="70"/>
  <c r="S107135" i="70"/>
  <c r="Q120501" i="70"/>
  <c r="R120501" i="70"/>
  <c r="S120501" i="70"/>
  <c r="T120501" i="70"/>
  <c r="Q206013" i="70"/>
  <c r="R206013" i="70"/>
  <c r="S206013" i="70"/>
  <c r="T206013" i="70"/>
  <c r="T171191" i="70"/>
  <c r="Q171191" i="70"/>
  <c r="R171191" i="70"/>
  <c r="S171191" i="70"/>
  <c r="R75920" i="70"/>
  <c r="S75920" i="70"/>
  <c r="T75920" i="70"/>
  <c r="Q75920" i="70"/>
  <c r="R37463" i="70"/>
  <c r="Q37463" i="70"/>
  <c r="S37463" i="70"/>
  <c r="T37463" i="70"/>
  <c r="R167201" i="70"/>
  <c r="S167201" i="70"/>
  <c r="T167201" i="70"/>
  <c r="Q167201" i="70"/>
  <c r="R114865" i="70"/>
  <c r="Q114865" i="70"/>
  <c r="S114865" i="70"/>
  <c r="T114865" i="70"/>
  <c r="T176848" i="70"/>
  <c r="R176848" i="70"/>
  <c r="Q176848" i="70"/>
  <c r="S176848" i="70"/>
  <c r="T144341" i="70"/>
  <c r="R144341" i="70"/>
  <c r="S144341" i="70"/>
  <c r="Q144341" i="70"/>
  <c r="S207969" i="70"/>
  <c r="T207969" i="70"/>
  <c r="Q207969" i="70"/>
  <c r="R207969" i="70"/>
  <c r="R206095" i="70"/>
  <c r="S206095" i="70"/>
  <c r="T206095" i="70"/>
  <c r="Q206095" i="70"/>
  <c r="R200803" i="70"/>
  <c r="S200803" i="70"/>
  <c r="T200803" i="70"/>
  <c r="Q200803" i="70"/>
  <c r="S111637" i="70"/>
  <c r="Q111637" i="70"/>
  <c r="R111637" i="70"/>
  <c r="T111637" i="70"/>
  <c r="S103579" i="70"/>
  <c r="Q103579" i="70"/>
  <c r="T103579" i="70"/>
  <c r="R103579" i="70"/>
  <c r="T74910" i="70"/>
  <c r="Q74910" i="70"/>
  <c r="R74910" i="70"/>
  <c r="S74910" i="70"/>
  <c r="S6623" i="70"/>
  <c r="T6623" i="70"/>
  <c r="Q6623" i="70"/>
  <c r="R6623" i="70"/>
  <c r="Q225625" i="70"/>
  <c r="R225625" i="70"/>
  <c r="T225625" i="70"/>
  <c r="S225625" i="70"/>
  <c r="R106325" i="70"/>
  <c r="Q106325" i="70"/>
  <c r="S106325" i="70"/>
  <c r="T106325" i="70"/>
  <c r="Q178599" i="70"/>
  <c r="S178599" i="70"/>
  <c r="T178599" i="70"/>
  <c r="R178599" i="70"/>
  <c r="Q60021" i="70"/>
  <c r="S60021" i="70"/>
  <c r="R60021" i="70"/>
  <c r="T60021" i="70"/>
  <c r="S48128" i="70"/>
  <c r="T48128" i="70"/>
  <c r="Q48128" i="70"/>
  <c r="R48128" i="70"/>
  <c r="Q36652" i="70"/>
  <c r="R36652" i="70"/>
  <c r="S36652" i="70"/>
  <c r="T36652" i="70"/>
  <c r="S49994" i="70"/>
  <c r="Q49994" i="70"/>
  <c r="R49994" i="70"/>
  <c r="T49994" i="70"/>
  <c r="S109365" i="70"/>
  <c r="Q109365" i="70"/>
  <c r="T109365" i="70"/>
  <c r="R109365" i="70"/>
  <c r="T233982" i="70"/>
  <c r="Q233982" i="70"/>
  <c r="S233982" i="70"/>
  <c r="R233982" i="70"/>
  <c r="S28701" i="70"/>
  <c r="R28701" i="70"/>
  <c r="Q28701" i="70"/>
  <c r="T28701" i="70"/>
  <c r="Q90647" i="70"/>
  <c r="S90647" i="70"/>
  <c r="T90647" i="70"/>
  <c r="R90647" i="70"/>
  <c r="S115570" i="70"/>
  <c r="T115570" i="70"/>
  <c r="Q115570" i="70"/>
  <c r="R115570" i="70"/>
  <c r="R38343" i="70"/>
  <c r="S38343" i="70"/>
  <c r="T38343" i="70"/>
  <c r="Q38343" i="70"/>
  <c r="Q175515" i="70"/>
  <c r="R175515" i="70"/>
  <c r="S175515" i="70"/>
  <c r="T175515" i="70"/>
  <c r="R45472" i="70"/>
  <c r="S45472" i="70"/>
  <c r="T45472" i="70"/>
  <c r="Q45472" i="70"/>
  <c r="T136577" i="70"/>
  <c r="Q136577" i="70"/>
  <c r="R136577" i="70"/>
  <c r="S136577" i="70"/>
  <c r="T224976" i="70"/>
  <c r="Q224976" i="70"/>
  <c r="S224976" i="70"/>
  <c r="R224976" i="70"/>
  <c r="Q118437" i="70"/>
  <c r="R118437" i="70"/>
  <c r="S118437" i="70"/>
  <c r="T118437" i="70"/>
  <c r="R73958" i="70"/>
  <c r="Q73958" i="70"/>
  <c r="S73958" i="70"/>
  <c r="T73958" i="70"/>
  <c r="S12293" i="70"/>
  <c r="Q12293" i="70"/>
  <c r="R12293" i="70"/>
  <c r="T12293" i="70"/>
  <c r="S6021" i="70"/>
  <c r="R6021" i="70"/>
  <c r="Q6021" i="70"/>
  <c r="T6021" i="70"/>
  <c r="S52006" i="70"/>
  <c r="Q52006" i="70"/>
  <c r="R52006" i="70"/>
  <c r="T52006" i="70"/>
  <c r="Q54512" i="70"/>
  <c r="T54512" i="70"/>
  <c r="R54512" i="70"/>
  <c r="S54512" i="70"/>
  <c r="R184481" i="70"/>
  <c r="T184481" i="70"/>
  <c r="Q184481" i="70"/>
  <c r="S184481" i="70"/>
  <c r="T121577" i="70"/>
  <c r="R121577" i="70"/>
  <c r="S121577" i="70"/>
  <c r="Q121577" i="70"/>
  <c r="R186371" i="70"/>
  <c r="S186371" i="70"/>
  <c r="T186371" i="70"/>
  <c r="Q186371" i="70"/>
  <c r="R26315" i="70"/>
  <c r="S26315" i="70"/>
  <c r="Q26315" i="70"/>
  <c r="T26315" i="70"/>
  <c r="S11671" i="70"/>
  <c r="Q11671" i="70"/>
  <c r="R11671" i="70"/>
  <c r="T11671" i="70"/>
  <c r="Q96221" i="70"/>
  <c r="R96221" i="70"/>
  <c r="T96221" i="70"/>
  <c r="S96221" i="70"/>
  <c r="S241050" i="70"/>
  <c r="T241050" i="70"/>
  <c r="R241050" i="70"/>
  <c r="Q241050" i="70"/>
  <c r="S5181" i="70"/>
  <c r="R5181" i="70"/>
  <c r="Q5181" i="70"/>
  <c r="T5181" i="70"/>
  <c r="S15221" i="70"/>
  <c r="T15221" i="70"/>
  <c r="Q15221" i="70"/>
  <c r="R15221" i="70"/>
  <c r="S190493" i="70"/>
  <c r="T190493" i="70"/>
  <c r="R190493" i="70"/>
  <c r="Q190493" i="70"/>
  <c r="Q218081" i="70"/>
  <c r="S218081" i="70"/>
  <c r="T218081" i="70"/>
  <c r="R218081" i="70"/>
  <c r="S226070" i="70"/>
  <c r="T226070" i="70"/>
  <c r="R226070" i="70"/>
  <c r="Q226070" i="70"/>
  <c r="S175655" i="70"/>
  <c r="T175655" i="70"/>
  <c r="Q175655" i="70"/>
  <c r="R175655" i="70"/>
  <c r="T167286" i="70"/>
  <c r="S167286" i="70"/>
  <c r="R167286" i="70"/>
  <c r="Q167286" i="70"/>
  <c r="T242413" i="70"/>
  <c r="R242413" i="70"/>
  <c r="S242413" i="70"/>
  <c r="Q242413" i="70"/>
  <c r="R243949" i="70"/>
  <c r="T243949" i="70"/>
  <c r="Q243949" i="70"/>
  <c r="S243949" i="70"/>
  <c r="T211009" i="70"/>
  <c r="R211009" i="70"/>
  <c r="Q211009" i="70"/>
  <c r="S211009" i="70"/>
  <c r="Q194979" i="70"/>
  <c r="T194979" i="70"/>
  <c r="R194979" i="70"/>
  <c r="S194979" i="70"/>
  <c r="T24629" i="70"/>
  <c r="Q24629" i="70"/>
  <c r="R24629" i="70"/>
  <c r="S24629" i="70"/>
  <c r="T142997" i="70"/>
  <c r="S142997" i="70"/>
  <c r="Q142997" i="70"/>
  <c r="R142997" i="70"/>
  <c r="S25727" i="70"/>
  <c r="Q25727" i="70"/>
  <c r="R25727" i="70"/>
  <c r="T25727" i="70"/>
  <c r="T85655" i="70"/>
  <c r="Q85655" i="70"/>
  <c r="S85655" i="70"/>
  <c r="R85655" i="70"/>
  <c r="T192203" i="70"/>
  <c r="Q192203" i="70"/>
  <c r="R192203" i="70"/>
  <c r="S192203" i="70"/>
  <c r="R114237" i="70"/>
  <c r="S114237" i="70"/>
  <c r="Q114237" i="70"/>
  <c r="T114237" i="70"/>
  <c r="R235053" i="70"/>
  <c r="Q235053" i="70"/>
  <c r="S235053" i="70"/>
  <c r="T235053" i="70"/>
  <c r="Q112091" i="70"/>
  <c r="T112091" i="70"/>
  <c r="R112091" i="70"/>
  <c r="S112091" i="70"/>
  <c r="T216230" i="70"/>
  <c r="R216230" i="70"/>
  <c r="S216230" i="70"/>
  <c r="Q216230" i="70"/>
  <c r="T159099" i="70"/>
  <c r="Q159099" i="70"/>
  <c r="R159099" i="70"/>
  <c r="S159099" i="70"/>
  <c r="R171629" i="70"/>
  <c r="T171629" i="70"/>
  <c r="Q171629" i="70"/>
  <c r="S171629" i="70"/>
  <c r="Q190746" i="70"/>
  <c r="R190746" i="70"/>
  <c r="S190746" i="70"/>
  <c r="T190746" i="70"/>
  <c r="S147711" i="70"/>
  <c r="Q147711" i="70"/>
  <c r="T147711" i="70"/>
  <c r="R147711" i="70"/>
  <c r="T40519" i="70"/>
  <c r="R40519" i="70"/>
  <c r="Q40519" i="70"/>
  <c r="S40519" i="70"/>
  <c r="S179410" i="70"/>
  <c r="Q179410" i="70"/>
  <c r="R179410" i="70"/>
  <c r="T179410" i="70"/>
  <c r="S153619" i="70"/>
  <c r="T153619" i="70"/>
  <c r="Q153619" i="70"/>
  <c r="R153619" i="70"/>
  <c r="Q165519" i="70"/>
  <c r="R165519" i="70"/>
  <c r="S165519" i="70"/>
  <c r="T165519" i="70"/>
  <c r="S166684" i="70"/>
  <c r="T166684" i="70"/>
  <c r="Q166684" i="70"/>
  <c r="R166684" i="70"/>
  <c r="S48227" i="70"/>
  <c r="R48227" i="70"/>
  <c r="T48227" i="70"/>
  <c r="Q48227" i="70"/>
  <c r="R100534" i="70"/>
  <c r="Q100534" i="70"/>
  <c r="T100534" i="70"/>
  <c r="S100534" i="70"/>
  <c r="S229849" i="70"/>
  <c r="T229849" i="70"/>
  <c r="Q229849" i="70"/>
  <c r="R229849" i="70"/>
  <c r="T42497" i="70"/>
  <c r="Q42497" i="70"/>
  <c r="R42497" i="70"/>
  <c r="S42497" i="70"/>
  <c r="S99085" i="70"/>
  <c r="R99085" i="70"/>
  <c r="Q99085" i="70"/>
  <c r="T99085" i="70"/>
  <c r="R42686" i="70"/>
  <c r="Q42686" i="70"/>
  <c r="S42686" i="70"/>
  <c r="T42686" i="70"/>
  <c r="Q149111" i="70"/>
  <c r="T149111" i="70"/>
  <c r="R149111" i="70"/>
  <c r="S149111" i="70"/>
  <c r="T220846" i="70"/>
  <c r="R220846" i="70"/>
  <c r="Q220846" i="70"/>
  <c r="S220846" i="70"/>
  <c r="S90793" i="70"/>
  <c r="T90793" i="70"/>
  <c r="R90793" i="70"/>
  <c r="Q90793" i="70"/>
  <c r="T90777" i="70"/>
  <c r="R90777" i="70"/>
  <c r="Q90777" i="70"/>
  <c r="S90777" i="70"/>
  <c r="Q195552" i="70"/>
  <c r="S195552" i="70"/>
  <c r="T195552" i="70"/>
  <c r="R195552" i="70"/>
  <c r="S200393" i="70"/>
  <c r="T200393" i="70"/>
  <c r="R200393" i="70"/>
  <c r="Q200393" i="70"/>
  <c r="Q62069" i="70"/>
  <c r="R62069" i="70"/>
  <c r="S62069" i="70"/>
  <c r="T62069" i="70"/>
  <c r="T131135" i="70"/>
  <c r="Q131135" i="70"/>
  <c r="R131135" i="70"/>
  <c r="S131135" i="70"/>
  <c r="Q85137" i="70"/>
  <c r="S85137" i="70"/>
  <c r="R85137" i="70"/>
  <c r="T85137" i="70"/>
  <c r="S85774" i="70"/>
  <c r="Q85774" i="70"/>
  <c r="T85774" i="70"/>
  <c r="R85774" i="70"/>
  <c r="S215687" i="70"/>
  <c r="R215687" i="70"/>
  <c r="T215687" i="70"/>
  <c r="Q215687" i="70"/>
  <c r="Q123413" i="70"/>
  <c r="T123413" i="70"/>
  <c r="R123413" i="70"/>
  <c r="S123413" i="70"/>
  <c r="R26361" i="70"/>
  <c r="S26361" i="70"/>
  <c r="Q26361" i="70"/>
  <c r="T26361" i="70"/>
  <c r="Q100689" i="70"/>
  <c r="R100689" i="70"/>
  <c r="T100689" i="70"/>
  <c r="S100689" i="70"/>
  <c r="T89221" i="70"/>
  <c r="S89221" i="70"/>
  <c r="Q89221" i="70"/>
  <c r="R89221" i="70"/>
  <c r="Q62573" i="70"/>
  <c r="R62573" i="70"/>
  <c r="T62573" i="70"/>
  <c r="S62573" i="70"/>
  <c r="Q139482" i="70"/>
  <c r="S139482" i="70"/>
  <c r="R139482" i="70"/>
  <c r="T139482" i="70"/>
  <c r="R214259" i="70"/>
  <c r="S214259" i="70"/>
  <c r="Q214259" i="70"/>
  <c r="T214259" i="70"/>
  <c r="R171759" i="70"/>
  <c r="S171759" i="70"/>
  <c r="T171759" i="70"/>
  <c r="Q171759" i="70"/>
  <c r="R87808" i="70"/>
  <c r="S87808" i="70"/>
  <c r="Q87808" i="70"/>
  <c r="T87808" i="70"/>
  <c r="R73495" i="70"/>
  <c r="S73495" i="70"/>
  <c r="T73495" i="70"/>
  <c r="Q73495" i="70"/>
  <c r="R176145" i="70"/>
  <c r="S176145" i="70"/>
  <c r="T176145" i="70"/>
  <c r="Q176145" i="70"/>
  <c r="T40107" i="70"/>
  <c r="S40107" i="70"/>
  <c r="Q40107" i="70"/>
  <c r="R40107" i="70"/>
  <c r="S107369" i="70"/>
  <c r="T107369" i="70"/>
  <c r="R107369" i="70"/>
  <c r="Q107369" i="70"/>
  <c r="T94129" i="70"/>
  <c r="R94129" i="70"/>
  <c r="Q94129" i="70"/>
  <c r="S94129" i="70"/>
  <c r="T143811" i="70"/>
  <c r="R143811" i="70"/>
  <c r="S143811" i="70"/>
  <c r="Q143811" i="70"/>
  <c r="Q194474" i="70"/>
  <c r="R194474" i="70"/>
  <c r="S194474" i="70"/>
  <c r="T194474" i="70"/>
  <c r="Q137035" i="70"/>
  <c r="R137035" i="70"/>
  <c r="T137035" i="70"/>
  <c r="S137035" i="70"/>
  <c r="R140393" i="70"/>
  <c r="S140393" i="70"/>
  <c r="T140393" i="70"/>
  <c r="Q140393" i="70"/>
  <c r="R801" i="70"/>
  <c r="S801" i="70"/>
  <c r="T801" i="70"/>
  <c r="Q801" i="70"/>
  <c r="S95287" i="70"/>
  <c r="R95287" i="70"/>
  <c r="Q95287" i="70"/>
  <c r="T95287" i="70"/>
  <c r="T143189" i="70"/>
  <c r="R143189" i="70"/>
  <c r="S143189" i="70"/>
  <c r="Q143189" i="70"/>
  <c r="R8956" i="70"/>
  <c r="S8956" i="70"/>
  <c r="T8956" i="70"/>
  <c r="Q8956" i="70"/>
  <c r="Q127043" i="70"/>
  <c r="R127043" i="70"/>
  <c r="S127043" i="70"/>
  <c r="T127043" i="70"/>
  <c r="T41367" i="70"/>
  <c r="R41367" i="70"/>
  <c r="Q41367" i="70"/>
  <c r="S41367" i="70"/>
  <c r="Q237143" i="70"/>
  <c r="S237143" i="70"/>
  <c r="T237143" i="70"/>
  <c r="R237143" i="70"/>
  <c r="T146783" i="70"/>
  <c r="R146783" i="70"/>
  <c r="S146783" i="70"/>
  <c r="Q146783" i="70"/>
  <c r="R220036" i="70"/>
  <c r="Q220036" i="70"/>
  <c r="S220036" i="70"/>
  <c r="T220036" i="70"/>
  <c r="R28625" i="70"/>
  <c r="Q28625" i="70"/>
  <c r="S28625" i="70"/>
  <c r="T28625" i="70"/>
  <c r="T130119" i="70"/>
  <c r="R130119" i="70"/>
  <c r="Q130119" i="70"/>
  <c r="S130119" i="70"/>
  <c r="T113781" i="70"/>
  <c r="Q113781" i="70"/>
  <c r="R113781" i="70"/>
  <c r="S113781" i="70"/>
  <c r="T13775" i="70"/>
  <c r="R13775" i="70"/>
  <c r="Q13775" i="70"/>
  <c r="S13775" i="70"/>
  <c r="R162073" i="70"/>
  <c r="S162073" i="70"/>
  <c r="T162073" i="70"/>
  <c r="Q162073" i="70"/>
  <c r="T238756" i="70"/>
  <c r="S238756" i="70"/>
  <c r="R238756" i="70"/>
  <c r="Q238756" i="70"/>
  <c r="T163975" i="70"/>
  <c r="Q163975" i="70"/>
  <c r="R163975" i="70"/>
  <c r="S163975" i="70"/>
  <c r="T122455" i="70"/>
  <c r="R122455" i="70"/>
  <c r="Q122455" i="70"/>
  <c r="S122455" i="70"/>
  <c r="Q117219" i="70"/>
  <c r="T117219" i="70"/>
  <c r="R117219" i="70"/>
  <c r="S117219" i="70"/>
  <c r="R61950" i="70"/>
  <c r="S61950" i="70"/>
  <c r="T61950" i="70"/>
  <c r="Q61950" i="70"/>
  <c r="Q203178" i="70"/>
  <c r="S203178" i="70"/>
  <c r="T203178" i="70"/>
  <c r="R203178" i="70"/>
  <c r="S91077" i="70"/>
  <c r="R91077" i="70"/>
  <c r="Q91077" i="70"/>
  <c r="T91077" i="70"/>
  <c r="R94405" i="70"/>
  <c r="Q94405" i="70"/>
  <c r="S94405" i="70"/>
  <c r="T94405" i="70"/>
  <c r="T219069" i="70"/>
  <c r="R219069" i="70"/>
  <c r="S219069" i="70"/>
  <c r="Q219069" i="70"/>
  <c r="S233055" i="70"/>
  <c r="Q233055" i="70"/>
  <c r="R233055" i="70"/>
  <c r="T233055" i="70"/>
  <c r="R238633" i="70"/>
  <c r="T238633" i="70"/>
  <c r="Q238633" i="70"/>
  <c r="S238633" i="70"/>
  <c r="S144140" i="70"/>
  <c r="T144140" i="70"/>
  <c r="Q144140" i="70"/>
  <c r="R144140" i="70"/>
  <c r="Q66251" i="70"/>
  <c r="R66251" i="70"/>
  <c r="S66251" i="70"/>
  <c r="T66251" i="70"/>
  <c r="S149182" i="70"/>
  <c r="Q149182" i="70"/>
  <c r="R149182" i="70"/>
  <c r="T149182" i="70"/>
  <c r="R105224" i="70"/>
  <c r="Q105224" i="70"/>
  <c r="T105224" i="70"/>
  <c r="S105224" i="70"/>
  <c r="Q19701" i="70"/>
  <c r="R19701" i="70"/>
  <c r="S19701" i="70"/>
  <c r="T19701" i="70"/>
  <c r="S120565" i="70"/>
  <c r="T120565" i="70"/>
  <c r="Q120565" i="70"/>
  <c r="R120565" i="70"/>
  <c r="Q84616" i="70"/>
  <c r="R84616" i="70"/>
  <c r="S84616" i="70"/>
  <c r="T84616" i="70"/>
  <c r="S167439" i="70"/>
  <c r="T167439" i="70"/>
  <c r="Q167439" i="70"/>
  <c r="R167439" i="70"/>
  <c r="R238473" i="70"/>
  <c r="T238473" i="70"/>
  <c r="Q238473" i="70"/>
  <c r="S238473" i="70"/>
  <c r="Q136664" i="70"/>
  <c r="S136664" i="70"/>
  <c r="R136664" i="70"/>
  <c r="T136664" i="70"/>
  <c r="S31229" i="70"/>
  <c r="R31229" i="70"/>
  <c r="Q31229" i="70"/>
  <c r="T31229" i="70"/>
  <c r="T137589" i="70"/>
  <c r="R137589" i="70"/>
  <c r="Q137589" i="70"/>
  <c r="S137589" i="70"/>
  <c r="T244842" i="70"/>
  <c r="Q244842" i="70"/>
  <c r="R244842" i="70"/>
  <c r="S244842" i="70"/>
  <c r="Q221649" i="70"/>
  <c r="S221649" i="70"/>
  <c r="T221649" i="70"/>
  <c r="R221649" i="70"/>
  <c r="S166821" i="70"/>
  <c r="R166821" i="70"/>
  <c r="T166821" i="70"/>
  <c r="Q166821" i="70"/>
  <c r="R108721" i="70"/>
  <c r="S108721" i="70"/>
  <c r="Q108721" i="70"/>
  <c r="T108721" i="70"/>
  <c r="Q144977" i="70"/>
  <c r="R144977" i="70"/>
  <c r="T144977" i="70"/>
  <c r="S144977" i="70"/>
  <c r="S90849" i="70"/>
  <c r="Q90849" i="70"/>
  <c r="T90849" i="70"/>
  <c r="R90849" i="70"/>
  <c r="T158871" i="70"/>
  <c r="Q158871" i="70"/>
  <c r="R158871" i="70"/>
  <c r="S158871" i="70"/>
  <c r="S3640" i="70"/>
  <c r="R3640" i="70"/>
  <c r="Q3640" i="70"/>
  <c r="T3640" i="70"/>
  <c r="T17682" i="70"/>
  <c r="R17682" i="70"/>
  <c r="Q17682" i="70"/>
  <c r="S17682" i="70"/>
  <c r="S208593" i="70"/>
  <c r="T208593" i="70"/>
  <c r="Q208593" i="70"/>
  <c r="R208593" i="70"/>
  <c r="R96303" i="70"/>
  <c r="S96303" i="70"/>
  <c r="T96303" i="70"/>
  <c r="Q96303" i="70"/>
  <c r="T127735" i="70"/>
  <c r="R127735" i="70"/>
  <c r="S127735" i="70"/>
  <c r="Q127735" i="70"/>
  <c r="S30685" i="70"/>
  <c r="Q30685" i="70"/>
  <c r="R30685" i="70"/>
  <c r="T30685" i="70"/>
  <c r="Q71127" i="70"/>
  <c r="S71127" i="70"/>
  <c r="T71127" i="70"/>
  <c r="R71127" i="70"/>
  <c r="Q147641" i="70"/>
  <c r="R147641" i="70"/>
  <c r="S147641" i="70"/>
  <c r="T147641" i="70"/>
  <c r="R77725" i="70"/>
  <c r="Q77725" i="70"/>
  <c r="S77725" i="70"/>
  <c r="T77725" i="70"/>
  <c r="S131498" i="70"/>
  <c r="T131498" i="70"/>
  <c r="Q131498" i="70"/>
  <c r="R131498" i="70"/>
  <c r="R132769" i="70"/>
  <c r="T132769" i="70"/>
  <c r="Q132769" i="70"/>
  <c r="S132769" i="70"/>
  <c r="T76647" i="70"/>
  <c r="R76647" i="70"/>
  <c r="S76647" i="70"/>
  <c r="Q76647" i="70"/>
  <c r="R132101" i="70"/>
  <c r="T132101" i="70"/>
  <c r="Q132101" i="70"/>
  <c r="S132101" i="70"/>
  <c r="R139874" i="70"/>
  <c r="Q139874" i="70"/>
  <c r="S139874" i="70"/>
  <c r="T139874" i="70"/>
  <c r="T102882" i="70"/>
  <c r="Q102882" i="70"/>
  <c r="S102882" i="70"/>
  <c r="R102882" i="70"/>
  <c r="R242420" i="70"/>
  <c r="S242420" i="70"/>
  <c r="T242420" i="70"/>
  <c r="Q242420" i="70"/>
  <c r="Q176806" i="70"/>
  <c r="T176806" i="70"/>
  <c r="S176806" i="70"/>
  <c r="R176806" i="70"/>
  <c r="R81917" i="70"/>
  <c r="Q81917" i="70"/>
  <c r="T81917" i="70"/>
  <c r="S81917" i="70"/>
  <c r="T236208" i="70"/>
  <c r="R236208" i="70"/>
  <c r="S236208" i="70"/>
  <c r="Q236208" i="70"/>
  <c r="R239060" i="70"/>
  <c r="T239060" i="70"/>
  <c r="Q239060" i="70"/>
  <c r="S239060" i="70"/>
  <c r="Q117131" i="70"/>
  <c r="S117131" i="70"/>
  <c r="T117131" i="70"/>
  <c r="R117131" i="70"/>
  <c r="S186746" i="70"/>
  <c r="R186746" i="70"/>
  <c r="Q186746" i="70"/>
  <c r="T186746" i="70"/>
  <c r="R58821" i="70"/>
  <c r="T58821" i="70"/>
  <c r="Q58821" i="70"/>
  <c r="S58821" i="70"/>
  <c r="R172911" i="70"/>
  <c r="T172911" i="70"/>
  <c r="Q172911" i="70"/>
  <c r="S172911" i="70"/>
  <c r="Q239487" i="70"/>
  <c r="R239487" i="70"/>
  <c r="T239487" i="70"/>
  <c r="S239487" i="70"/>
  <c r="S218701" i="70"/>
  <c r="T218701" i="70"/>
  <c r="R218701" i="70"/>
  <c r="Q218701" i="70"/>
  <c r="R127311" i="70"/>
  <c r="Q127311" i="70"/>
  <c r="T127311" i="70"/>
  <c r="S127311" i="70"/>
  <c r="Q173992" i="70"/>
  <c r="S173992" i="70"/>
  <c r="T173992" i="70"/>
  <c r="R173992" i="70"/>
  <c r="T145880" i="70"/>
  <c r="R145880" i="70"/>
  <c r="S145880" i="70"/>
  <c r="Q145880" i="70"/>
  <c r="Q157892" i="70"/>
  <c r="T157892" i="70"/>
  <c r="S157892" i="70"/>
  <c r="R157892" i="70"/>
  <c r="Q10801" i="70"/>
  <c r="R10801" i="70"/>
  <c r="T10801" i="70"/>
  <c r="S10801" i="70"/>
  <c r="Q145540" i="70"/>
  <c r="T145540" i="70"/>
  <c r="R145540" i="70"/>
  <c r="S145540" i="70"/>
  <c r="Q187418" i="70"/>
  <c r="T187418" i="70"/>
  <c r="R187418" i="70"/>
  <c r="S187418" i="70"/>
  <c r="Q53061" i="70"/>
  <c r="S53061" i="70"/>
  <c r="R53061" i="70"/>
  <c r="T53061" i="70"/>
  <c r="T10669" i="70"/>
  <c r="Q10669" i="70"/>
  <c r="R10669" i="70"/>
  <c r="S10669" i="70"/>
  <c r="R158505" i="70"/>
  <c r="T158505" i="70"/>
  <c r="Q158505" i="70"/>
  <c r="S158505" i="70"/>
  <c r="Q45231" i="70"/>
  <c r="S45231" i="70"/>
  <c r="T45231" i="70"/>
  <c r="R45231" i="70"/>
  <c r="R220461" i="70"/>
  <c r="S220461" i="70"/>
  <c r="T220461" i="70"/>
  <c r="Q220461" i="70"/>
  <c r="Q151592" i="70"/>
  <c r="R151592" i="70"/>
  <c r="S151592" i="70"/>
  <c r="T151592" i="70"/>
  <c r="T235659" i="70"/>
  <c r="R235659" i="70"/>
  <c r="Q235659" i="70"/>
  <c r="S235659" i="70"/>
  <c r="Q244331" i="70"/>
  <c r="R244331" i="70"/>
  <c r="S244331" i="70"/>
  <c r="T244331" i="70"/>
  <c r="R122237" i="70"/>
  <c r="S122237" i="70"/>
  <c r="T122237" i="70"/>
  <c r="Q122237" i="70"/>
  <c r="Q127925" i="70"/>
  <c r="R127925" i="70"/>
  <c r="S127925" i="70"/>
  <c r="T127925" i="70"/>
  <c r="S36337" i="70"/>
  <c r="T36337" i="70"/>
  <c r="R36337" i="70"/>
  <c r="Q36337" i="70"/>
  <c r="R43851" i="70"/>
  <c r="S43851" i="70"/>
  <c r="Q43851" i="70"/>
  <c r="T43851" i="70"/>
  <c r="Q66808" i="70"/>
  <c r="S66808" i="70"/>
  <c r="R66808" i="70"/>
  <c r="T66808" i="70"/>
  <c r="S191142" i="70"/>
  <c r="T191142" i="70"/>
  <c r="R191142" i="70"/>
  <c r="Q191142" i="70"/>
  <c r="S131096" i="70"/>
  <c r="Q131096" i="70"/>
  <c r="R131096" i="70"/>
  <c r="T131096" i="70"/>
  <c r="Q126795" i="70"/>
  <c r="S126795" i="70"/>
  <c r="R126795" i="70"/>
  <c r="T126795" i="70"/>
  <c r="T228825" i="70"/>
  <c r="Q228825" i="70"/>
  <c r="S228825" i="70"/>
  <c r="R228825" i="70"/>
  <c r="S19683" i="70"/>
  <c r="Q19683" i="70"/>
  <c r="T19683" i="70"/>
  <c r="R19683" i="70"/>
  <c r="Q170927" i="70"/>
  <c r="R170927" i="70"/>
  <c r="S170927" i="70"/>
  <c r="T170927" i="70"/>
  <c r="T158603" i="70"/>
  <c r="Q158603" i="70"/>
  <c r="R158603" i="70"/>
  <c r="S158603" i="70"/>
  <c r="Q133983" i="70"/>
  <c r="R133983" i="70"/>
  <c r="S133983" i="70"/>
  <c r="T133983" i="70"/>
  <c r="S57815" i="70"/>
  <c r="R57815" i="70"/>
  <c r="T57815" i="70"/>
  <c r="Q57815" i="70"/>
  <c r="R110897" i="70"/>
  <c r="T110897" i="70"/>
  <c r="Q110897" i="70"/>
  <c r="S110897" i="70"/>
  <c r="T130865" i="70"/>
  <c r="Q130865" i="70"/>
  <c r="R130865" i="70"/>
  <c r="S130865" i="70"/>
  <c r="Q244689" i="70"/>
  <c r="T244689" i="70"/>
  <c r="S244689" i="70"/>
  <c r="R244689" i="70"/>
  <c r="T77025" i="70"/>
  <c r="Q77025" i="70"/>
  <c r="R77025" i="70"/>
  <c r="S77025" i="70"/>
  <c r="R88018" i="70"/>
  <c r="S88018" i="70"/>
  <c r="Q88018" i="70"/>
  <c r="T88018" i="70"/>
  <c r="T141039" i="70"/>
  <c r="R141039" i="70"/>
  <c r="S141039" i="70"/>
  <c r="Q141039" i="70"/>
  <c r="R226979" i="70"/>
  <c r="Q226979" i="70"/>
  <c r="S226979" i="70"/>
  <c r="T226979" i="70"/>
  <c r="R92187" i="70"/>
  <c r="T92187" i="70"/>
  <c r="Q92187" i="70"/>
  <c r="S92187" i="70"/>
  <c r="T140079" i="70"/>
  <c r="S140079" i="70"/>
  <c r="Q140079" i="70"/>
  <c r="R140079" i="70"/>
  <c r="S178423" i="70"/>
  <c r="T178423" i="70"/>
  <c r="Q178423" i="70"/>
  <c r="R178423" i="70"/>
  <c r="R236625" i="70"/>
  <c r="T236625" i="70"/>
  <c r="Q236625" i="70"/>
  <c r="S236625" i="70"/>
  <c r="Q31567" i="70"/>
  <c r="T31567" i="70"/>
  <c r="R31567" i="70"/>
  <c r="S31567" i="70"/>
  <c r="R144091" i="70"/>
  <c r="S144091" i="70"/>
  <c r="Q144091" i="70"/>
  <c r="T144091" i="70"/>
  <c r="Q149545" i="70"/>
  <c r="R149545" i="70"/>
  <c r="S149545" i="70"/>
  <c r="T149545" i="70"/>
  <c r="R147399" i="70"/>
  <c r="Q147399" i="70"/>
  <c r="S147399" i="70"/>
  <c r="T147399" i="70"/>
  <c r="T189821" i="70"/>
  <c r="Q189821" i="70"/>
  <c r="R189821" i="70"/>
  <c r="S189821" i="70"/>
  <c r="S175283" i="70"/>
  <c r="Q175283" i="70"/>
  <c r="R175283" i="70"/>
  <c r="T175283" i="70"/>
  <c r="Q159554" i="70"/>
  <c r="S159554" i="70"/>
  <c r="R159554" i="70"/>
  <c r="T159554" i="70"/>
  <c r="T235833" i="70"/>
  <c r="Q235833" i="70"/>
  <c r="S235833" i="70"/>
  <c r="R235833" i="70"/>
  <c r="T203487" i="70"/>
  <c r="Q203487" i="70"/>
  <c r="R203487" i="70"/>
  <c r="S203487" i="70"/>
  <c r="R178301" i="70"/>
  <c r="S178301" i="70"/>
  <c r="T178301" i="70"/>
  <c r="Q178301" i="70"/>
  <c r="T93387" i="70"/>
  <c r="R93387" i="70"/>
  <c r="Q93387" i="70"/>
  <c r="S93387" i="70"/>
  <c r="R50981" i="70"/>
  <c r="Q50981" i="70"/>
  <c r="T50981" i="70"/>
  <c r="S50981" i="70"/>
  <c r="S105521" i="70"/>
  <c r="T105521" i="70"/>
  <c r="Q105521" i="70"/>
  <c r="R105521" i="70"/>
  <c r="S182602" i="70"/>
  <c r="R182602" i="70"/>
  <c r="T182602" i="70"/>
  <c r="Q182602" i="70"/>
  <c r="T183774" i="70"/>
  <c r="Q183774" i="70"/>
  <c r="R183774" i="70"/>
  <c r="S183774" i="70"/>
  <c r="R225011" i="70"/>
  <c r="S225011" i="70"/>
  <c r="T225011" i="70"/>
  <c r="Q225011" i="70"/>
  <c r="S231749" i="70"/>
  <c r="R231749" i="70"/>
  <c r="T231749" i="70"/>
  <c r="Q231749" i="70"/>
  <c r="R181901" i="70"/>
  <c r="S181901" i="70"/>
  <c r="T181901" i="70"/>
  <c r="Q181901" i="70"/>
  <c r="R32984" i="70"/>
  <c r="T32984" i="70"/>
  <c r="S32984" i="70"/>
  <c r="Q32984" i="70"/>
  <c r="R49700" i="70"/>
  <c r="T49700" i="70"/>
  <c r="S49700" i="70"/>
  <c r="Q49700" i="70"/>
  <c r="Q127089" i="70"/>
  <c r="R127089" i="70"/>
  <c r="S127089" i="70"/>
  <c r="T127089" i="70"/>
  <c r="Q104829" i="70"/>
  <c r="S104829" i="70"/>
  <c r="T104829" i="70"/>
  <c r="R104829" i="70"/>
  <c r="T75908" i="70"/>
  <c r="R75908" i="70"/>
  <c r="S75908" i="70"/>
  <c r="Q75908" i="70"/>
  <c r="T198311" i="70"/>
  <c r="S198311" i="70"/>
  <c r="Q198311" i="70"/>
  <c r="R198311" i="70"/>
  <c r="S74945" i="70"/>
  <c r="Q74945" i="70"/>
  <c r="R74945" i="70"/>
  <c r="T74945" i="70"/>
  <c r="S160958" i="70"/>
  <c r="T160958" i="70"/>
  <c r="Q160958" i="70"/>
  <c r="R160958" i="70"/>
  <c r="R162887" i="70"/>
  <c r="S162887" i="70"/>
  <c r="T162887" i="70"/>
  <c r="Q162887" i="70"/>
  <c r="Q12551" i="70"/>
  <c r="R12551" i="70"/>
  <c r="S12551" i="70"/>
  <c r="T12551" i="70"/>
  <c r="R77781" i="70"/>
  <c r="Q77781" i="70"/>
  <c r="S77781" i="70"/>
  <c r="T77781" i="70"/>
  <c r="T92659" i="70"/>
  <c r="S92659" i="70"/>
  <c r="R92659" i="70"/>
  <c r="Q92659" i="70"/>
  <c r="Q29946" i="70"/>
  <c r="R29946" i="70"/>
  <c r="T29946" i="70"/>
  <c r="S29946" i="70"/>
  <c r="S23153" i="70"/>
  <c r="T23153" i="70"/>
  <c r="Q23153" i="70"/>
  <c r="R23153" i="70"/>
  <c r="R55045" i="70"/>
  <c r="S55045" i="70"/>
  <c r="T55045" i="70"/>
  <c r="Q55045" i="70"/>
  <c r="R75404" i="70"/>
  <c r="T75404" i="70"/>
  <c r="S75404" i="70"/>
  <c r="Q75404" i="70"/>
  <c r="S165224" i="70"/>
  <c r="T165224" i="70"/>
  <c r="R165224" i="70"/>
  <c r="Q165224" i="70"/>
  <c r="R47859" i="70"/>
  <c r="Q47859" i="70"/>
  <c r="S47859" i="70"/>
  <c r="T47859" i="70"/>
  <c r="Q93404" i="70"/>
  <c r="R93404" i="70"/>
  <c r="T93404" i="70"/>
  <c r="S93404" i="70"/>
  <c r="Q44695" i="70"/>
  <c r="R44695" i="70"/>
  <c r="S44695" i="70"/>
  <c r="T44695" i="70"/>
  <c r="Q34129" i="70"/>
  <c r="S34129" i="70"/>
  <c r="T34129" i="70"/>
  <c r="R34129" i="70"/>
  <c r="S220623" i="70"/>
  <c r="T220623" i="70"/>
  <c r="Q220623" i="70"/>
  <c r="R220623" i="70"/>
  <c r="R189991" i="70"/>
  <c r="S189991" i="70"/>
  <c r="T189991" i="70"/>
  <c r="Q189991" i="70"/>
  <c r="T95333" i="70"/>
  <c r="R95333" i="70"/>
  <c r="Q95333" i="70"/>
  <c r="S95333" i="70"/>
  <c r="T84378" i="70"/>
  <c r="S84378" i="70"/>
  <c r="Q84378" i="70"/>
  <c r="R84378" i="70"/>
  <c r="T206360" i="70"/>
  <c r="R206360" i="70"/>
  <c r="Q206360" i="70"/>
  <c r="S206360" i="70"/>
  <c r="T211567" i="70"/>
  <c r="Q211567" i="70"/>
  <c r="R211567" i="70"/>
  <c r="S211567" i="70"/>
  <c r="Q6779" i="70"/>
  <c r="R6779" i="70"/>
  <c r="T6779" i="70"/>
  <c r="S6779" i="70"/>
  <c r="S17829" i="70"/>
  <c r="Q17829" i="70"/>
  <c r="T17829" i="70"/>
  <c r="R17829" i="70"/>
  <c r="T71631" i="70"/>
  <c r="R71631" i="70"/>
  <c r="Q71631" i="70"/>
  <c r="S71631" i="70"/>
  <c r="T184831" i="70"/>
  <c r="Q184831" i="70"/>
  <c r="R184831" i="70"/>
  <c r="S184831" i="70"/>
  <c r="T120149" i="70"/>
  <c r="Q120149" i="70"/>
  <c r="R120149" i="70"/>
  <c r="S120149" i="70"/>
  <c r="R120453" i="70"/>
  <c r="S120453" i="70"/>
  <c r="T120453" i="70"/>
  <c r="Q120453" i="70"/>
  <c r="T29582" i="70"/>
  <c r="Q29582" i="70"/>
  <c r="S29582" i="70"/>
  <c r="R29582" i="70"/>
  <c r="R30031" i="70"/>
  <c r="S30031" i="70"/>
  <c r="Q30031" i="70"/>
  <c r="T30031" i="70"/>
  <c r="T169589" i="70"/>
  <c r="Q169589" i="70"/>
  <c r="R169589" i="70"/>
  <c r="S169589" i="70"/>
  <c r="T75054" i="70"/>
  <c r="R75054" i="70"/>
  <c r="S75054" i="70"/>
  <c r="Q75054" i="70"/>
  <c r="R91871" i="70"/>
  <c r="T91871" i="70"/>
  <c r="Q91871" i="70"/>
  <c r="S91871" i="70"/>
  <c r="Q176893" i="70"/>
  <c r="R176893" i="70"/>
  <c r="S176893" i="70"/>
  <c r="T176893" i="70"/>
  <c r="T86751" i="70"/>
  <c r="S86751" i="70"/>
  <c r="Q86751" i="70"/>
  <c r="R86751" i="70"/>
  <c r="R142009" i="70"/>
  <c r="S142009" i="70"/>
  <c r="Q142009" i="70"/>
  <c r="T142009" i="70"/>
  <c r="T232015" i="70"/>
  <c r="Q232015" i="70"/>
  <c r="S232015" i="70"/>
  <c r="R232015" i="70"/>
  <c r="Q54050" i="70"/>
  <c r="T54050" i="70"/>
  <c r="R54050" i="70"/>
  <c r="S54050" i="70"/>
  <c r="T5768" i="70"/>
  <c r="Q5768" i="70"/>
  <c r="S5768" i="70"/>
  <c r="R5768" i="70"/>
  <c r="S11105" i="70"/>
  <c r="T11105" i="70"/>
  <c r="Q11105" i="70"/>
  <c r="R11105" i="70"/>
  <c r="S98952" i="70"/>
  <c r="R98952" i="70"/>
  <c r="T98952" i="70"/>
  <c r="Q98952" i="70"/>
  <c r="S242077" i="70"/>
  <c r="T242077" i="70"/>
  <c r="Q242077" i="70"/>
  <c r="R242077" i="70"/>
  <c r="S31563" i="70"/>
  <c r="Q31563" i="70"/>
  <c r="T31563" i="70"/>
  <c r="R31563" i="70"/>
  <c r="S162197" i="70"/>
  <c r="T162197" i="70"/>
  <c r="R162197" i="70"/>
  <c r="Q162197" i="70"/>
  <c r="Q201555" i="70"/>
  <c r="R201555" i="70"/>
  <c r="S201555" i="70"/>
  <c r="T201555" i="70"/>
  <c r="R12827" i="70"/>
  <c r="Q12827" i="70"/>
  <c r="S12827" i="70"/>
  <c r="T12827" i="70"/>
  <c r="Q128450" i="70"/>
  <c r="S128450" i="70"/>
  <c r="R128450" i="70"/>
  <c r="T128450" i="70"/>
  <c r="Q36393" i="70"/>
  <c r="S36393" i="70"/>
  <c r="T36393" i="70"/>
  <c r="R36393" i="70"/>
  <c r="S147067" i="70"/>
  <c r="Q147067" i="70"/>
  <c r="R147067" i="70"/>
  <c r="T147067" i="70"/>
  <c r="Q57963" i="70"/>
  <c r="R57963" i="70"/>
  <c r="S57963" i="70"/>
  <c r="T57963" i="70"/>
  <c r="Q156481" i="70"/>
  <c r="T156481" i="70"/>
  <c r="R156481" i="70"/>
  <c r="S156481" i="70"/>
  <c r="Q101233" i="70"/>
  <c r="R101233" i="70"/>
  <c r="T101233" i="70"/>
  <c r="S101233" i="70"/>
  <c r="R203961" i="70"/>
  <c r="S203961" i="70"/>
  <c r="T203961" i="70"/>
  <c r="Q203961" i="70"/>
  <c r="R64666" i="70"/>
  <c r="S64666" i="70"/>
  <c r="T64666" i="70"/>
  <c r="Q64666" i="70"/>
  <c r="T193071" i="70"/>
  <c r="Q193071" i="70"/>
  <c r="R193071" i="70"/>
  <c r="S193071" i="70"/>
  <c r="Q225949" i="70"/>
  <c r="R225949" i="70"/>
  <c r="S225949" i="70"/>
  <c r="T225949" i="70"/>
  <c r="R100345" i="70"/>
  <c r="S100345" i="70"/>
  <c r="Q100345" i="70"/>
  <c r="T100345" i="70"/>
  <c r="Q84235" i="70"/>
  <c r="R84235" i="70"/>
  <c r="S84235" i="70"/>
  <c r="T84235" i="70"/>
  <c r="S200725" i="70"/>
  <c r="T200725" i="70"/>
  <c r="R200725" i="70"/>
  <c r="Q200725" i="70"/>
  <c r="Q185230" i="70"/>
  <c r="S185230" i="70"/>
  <c r="R185230" i="70"/>
  <c r="T185230" i="70"/>
  <c r="Q181657" i="70"/>
  <c r="R181657" i="70"/>
  <c r="S181657" i="70"/>
  <c r="T181657" i="70"/>
  <c r="Q81183" i="70"/>
  <c r="S81183" i="70"/>
  <c r="R81183" i="70"/>
  <c r="T81183" i="70"/>
  <c r="S167916" i="70"/>
  <c r="T167916" i="70"/>
  <c r="R167916" i="70"/>
  <c r="Q167916" i="70"/>
  <c r="T173092" i="70"/>
  <c r="S173092" i="70"/>
  <c r="Q173092" i="70"/>
  <c r="R173092" i="70"/>
  <c r="S133403" i="70"/>
  <c r="T133403" i="70"/>
  <c r="Q133403" i="70"/>
  <c r="R133403" i="70"/>
  <c r="S209328" i="70"/>
  <c r="R209328" i="70"/>
  <c r="Q209328" i="70"/>
  <c r="T209328" i="70"/>
  <c r="Q187887" i="70"/>
  <c r="R187887" i="70"/>
  <c r="S187887" i="70"/>
  <c r="T187887" i="70"/>
  <c r="T7336" i="70"/>
  <c r="S7336" i="70"/>
  <c r="Q7336" i="70"/>
  <c r="R7336" i="70"/>
  <c r="S236446" i="70"/>
  <c r="T236446" i="70"/>
  <c r="R236446" i="70"/>
  <c r="Q236446" i="70"/>
  <c r="R122563" i="70"/>
  <c r="S122563" i="70"/>
  <c r="T122563" i="70"/>
  <c r="Q122563" i="70"/>
  <c r="T208201" i="70"/>
  <c r="Q208201" i="70"/>
  <c r="R208201" i="70"/>
  <c r="S208201" i="70"/>
  <c r="T127803" i="70"/>
  <c r="R127803" i="70"/>
  <c r="Q127803" i="70"/>
  <c r="S127803" i="70"/>
  <c r="Q16544" i="70"/>
  <c r="T16544" i="70"/>
  <c r="S16544" i="70"/>
  <c r="R16544" i="70"/>
  <c r="Q54821" i="70"/>
  <c r="S54821" i="70"/>
  <c r="R54821" i="70"/>
  <c r="T54821" i="70"/>
  <c r="R120417" i="70"/>
  <c r="Q120417" i="70"/>
  <c r="S120417" i="70"/>
  <c r="T120417" i="70"/>
  <c r="S180481" i="70"/>
  <c r="Q180481" i="70"/>
  <c r="T180481" i="70"/>
  <c r="R180481" i="70"/>
  <c r="R168655" i="70"/>
  <c r="T168655" i="70"/>
  <c r="S168655" i="70"/>
  <c r="Q168655" i="70"/>
  <c r="Q180089" i="70"/>
  <c r="T180089" i="70"/>
  <c r="S180089" i="70"/>
  <c r="R180089" i="70"/>
  <c r="Q22603" i="70"/>
  <c r="S22603" i="70"/>
  <c r="R22603" i="70"/>
  <c r="T22603" i="70"/>
  <c r="S8106" i="70"/>
  <c r="Q8106" i="70"/>
  <c r="T8106" i="70"/>
  <c r="R8106" i="70"/>
  <c r="T244133" i="70"/>
  <c r="R244133" i="70"/>
  <c r="Q244133" i="70"/>
  <c r="S244133" i="70"/>
  <c r="T240921" i="70"/>
  <c r="S240921" i="70"/>
  <c r="Q240921" i="70"/>
  <c r="R240921" i="70"/>
  <c r="R147781" i="70"/>
  <c r="T147781" i="70"/>
  <c r="Q147781" i="70"/>
  <c r="S147781" i="70"/>
  <c r="T178633" i="70"/>
  <c r="S178633" i="70"/>
  <c r="R178633" i="70"/>
  <c r="Q178633" i="70"/>
  <c r="Q196669" i="70"/>
  <c r="T196669" i="70"/>
  <c r="R196669" i="70"/>
  <c r="S196669" i="70"/>
  <c r="T154189" i="70"/>
  <c r="R154189" i="70"/>
  <c r="Q154189" i="70"/>
  <c r="S154189" i="70"/>
  <c r="S209665" i="70"/>
  <c r="T209665" i="70"/>
  <c r="Q209665" i="70"/>
  <c r="R209665" i="70"/>
  <c r="S67735" i="70"/>
  <c r="Q67735" i="70"/>
  <c r="T67735" i="70"/>
  <c r="R67735" i="70"/>
  <c r="Q50029" i="70"/>
  <c r="S50029" i="70"/>
  <c r="R50029" i="70"/>
  <c r="T50029" i="70"/>
  <c r="T27443" i="70"/>
  <c r="S27443" i="70"/>
  <c r="R27443" i="70"/>
  <c r="Q27443" i="70"/>
  <c r="S107751" i="70"/>
  <c r="R107751" i="70"/>
  <c r="Q107751" i="70"/>
  <c r="T107751" i="70"/>
  <c r="R167093" i="70"/>
  <c r="T167093" i="70"/>
  <c r="S167093" i="70"/>
  <c r="Q167093" i="70"/>
  <c r="T175917" i="70"/>
  <c r="Q175917" i="70"/>
  <c r="R175917" i="70"/>
  <c r="S175917" i="70"/>
  <c r="Q140781" i="70"/>
  <c r="R140781" i="70"/>
  <c r="S140781" i="70"/>
  <c r="T140781" i="70"/>
  <c r="Q113033" i="70"/>
  <c r="S113033" i="70"/>
  <c r="T113033" i="70"/>
  <c r="R113033" i="70"/>
  <c r="Q62286" i="70"/>
  <c r="S62286" i="70"/>
  <c r="R62286" i="70"/>
  <c r="T62286" i="70"/>
  <c r="T103751" i="70"/>
  <c r="R103751" i="70"/>
  <c r="Q103751" i="70"/>
  <c r="S103751" i="70"/>
  <c r="T70185" i="70"/>
  <c r="S70185" i="70"/>
  <c r="Q70185" i="70"/>
  <c r="R70185" i="70"/>
  <c r="R50177" i="70"/>
  <c r="T50177" i="70"/>
  <c r="Q50177" i="70"/>
  <c r="S50177" i="70"/>
  <c r="T98140" i="70"/>
  <c r="S98140" i="70"/>
  <c r="R98140" i="70"/>
  <c r="Q98140" i="70"/>
  <c r="T61877" i="70"/>
  <c r="Q61877" i="70"/>
  <c r="S61877" i="70"/>
  <c r="R61877" i="70"/>
  <c r="R124642" i="70"/>
  <c r="S124642" i="70"/>
  <c r="Q124642" i="70"/>
  <c r="T124642" i="70"/>
  <c r="Q232675" i="70"/>
  <c r="T232675" i="70"/>
  <c r="R232675" i="70"/>
  <c r="S232675" i="70"/>
  <c r="Q150369" i="70"/>
  <c r="R150369" i="70"/>
  <c r="S150369" i="70"/>
  <c r="T150369" i="70"/>
  <c r="Q59745" i="70"/>
  <c r="S59745" i="70"/>
  <c r="T59745" i="70"/>
  <c r="R59745" i="70"/>
  <c r="T227923" i="70"/>
  <c r="R227923" i="70"/>
  <c r="S227923" i="70"/>
  <c r="Q227923" i="70"/>
  <c r="Q210402" i="70"/>
  <c r="R210402" i="70"/>
  <c r="T210402" i="70"/>
  <c r="S210402" i="70"/>
  <c r="Q143227" i="70"/>
  <c r="R143227" i="70"/>
  <c r="S143227" i="70"/>
  <c r="T143227" i="70"/>
  <c r="R92172" i="70"/>
  <c r="Q92172" i="70"/>
  <c r="S92172" i="70"/>
  <c r="T92172" i="70"/>
  <c r="Q113477" i="70"/>
  <c r="T113477" i="70"/>
  <c r="S113477" i="70"/>
  <c r="R113477" i="70"/>
  <c r="Q203805" i="70"/>
  <c r="T203805" i="70"/>
  <c r="R203805" i="70"/>
  <c r="S203805" i="70"/>
  <c r="Q123155" i="70"/>
  <c r="S123155" i="70"/>
  <c r="T123155" i="70"/>
  <c r="R123155" i="70"/>
  <c r="Q184349" i="70"/>
  <c r="R184349" i="70"/>
  <c r="T184349" i="70"/>
  <c r="S184349" i="70"/>
  <c r="Q36487" i="70"/>
  <c r="S36487" i="70"/>
  <c r="R36487" i="70"/>
  <c r="T36487" i="70"/>
  <c r="R121187" i="70"/>
  <c r="T121187" i="70"/>
  <c r="Q121187" i="70"/>
  <c r="S121187" i="70"/>
  <c r="R144665" i="70"/>
  <c r="T144665" i="70"/>
  <c r="Q144665" i="70"/>
  <c r="S144665" i="70"/>
  <c r="Q202426" i="70"/>
  <c r="S202426" i="70"/>
  <c r="R202426" i="70"/>
  <c r="T202426" i="70"/>
  <c r="S577" i="70"/>
  <c r="Q577" i="70"/>
  <c r="R577" i="70"/>
  <c r="T577" i="70"/>
  <c r="R53739" i="70"/>
  <c r="T53739" i="70"/>
  <c r="Q53739" i="70"/>
  <c r="S53739" i="70"/>
  <c r="S138792" i="70"/>
  <c r="Q138792" i="70"/>
  <c r="T138792" i="70"/>
  <c r="R138792" i="70"/>
  <c r="Q226947" i="70"/>
  <c r="S226947" i="70"/>
  <c r="T226947" i="70"/>
  <c r="R226947" i="70"/>
  <c r="Q76825" i="70"/>
  <c r="S76825" i="70"/>
  <c r="T76825" i="70"/>
  <c r="R76825" i="70"/>
  <c r="S165" i="70"/>
  <c r="Q165" i="70"/>
  <c r="R165" i="70"/>
  <c r="T165" i="70"/>
  <c r="Q117740" i="70"/>
  <c r="R117740" i="70"/>
  <c r="S117740" i="70"/>
  <c r="T117740" i="70"/>
  <c r="Q234129" i="70"/>
  <c r="R234129" i="70"/>
  <c r="T234129" i="70"/>
  <c r="S234129" i="70"/>
  <c r="Q236684" i="70"/>
  <c r="S236684" i="70"/>
  <c r="R236684" i="70"/>
  <c r="T236684" i="70"/>
  <c r="R196907" i="70"/>
  <c r="S196907" i="70"/>
  <c r="Q196907" i="70"/>
  <c r="T196907" i="70"/>
  <c r="R192528" i="70"/>
  <c r="S192528" i="70"/>
  <c r="T192528" i="70"/>
  <c r="Q192528" i="70"/>
  <c r="T114019" i="70"/>
  <c r="Q114019" i="70"/>
  <c r="S114019" i="70"/>
  <c r="R114019" i="70"/>
  <c r="R203742" i="70"/>
  <c r="T203742" i="70"/>
  <c r="Q203742" i="70"/>
  <c r="S203742" i="70"/>
  <c r="Q99383" i="70"/>
  <c r="R99383" i="70"/>
  <c r="S99383" i="70"/>
  <c r="T99383" i="70"/>
  <c r="T171243" i="70"/>
  <c r="S171243" i="70"/>
  <c r="Q171243" i="70"/>
  <c r="R171243" i="70"/>
  <c r="R73731" i="70"/>
  <c r="Q73731" i="70"/>
  <c r="T73731" i="70"/>
  <c r="S73731" i="70"/>
  <c r="R183155" i="70"/>
  <c r="T183155" i="70"/>
  <c r="Q183155" i="70"/>
  <c r="S183155" i="70"/>
  <c r="R16348" i="70"/>
  <c r="S16348" i="70"/>
  <c r="T16348" i="70"/>
  <c r="Q16348" i="70"/>
  <c r="S122073" i="70"/>
  <c r="T122073" i="70"/>
  <c r="R122073" i="70"/>
  <c r="Q122073" i="70"/>
  <c r="Q73091" i="70"/>
  <c r="S73091" i="70"/>
  <c r="T73091" i="70"/>
  <c r="R73091" i="70"/>
  <c r="R110573" i="70"/>
  <c r="T110573" i="70"/>
  <c r="Q110573" i="70"/>
  <c r="S110573" i="70"/>
  <c r="S66203" i="70"/>
  <c r="T66203" i="70"/>
  <c r="R66203" i="70"/>
  <c r="Q66203" i="70"/>
  <c r="Q214343" i="70"/>
  <c r="R214343" i="70"/>
  <c r="S214343" i="70"/>
  <c r="T214343" i="70"/>
  <c r="T127540" i="70"/>
  <c r="R127540" i="70"/>
  <c r="Q127540" i="70"/>
  <c r="S127540" i="70"/>
  <c r="R138939" i="70"/>
  <c r="T138939" i="70"/>
  <c r="Q138939" i="70"/>
  <c r="S138939" i="70"/>
  <c r="T157724" i="70"/>
  <c r="R157724" i="70"/>
  <c r="Q157724" i="70"/>
  <c r="S157724" i="70"/>
  <c r="R205422" i="70"/>
  <c r="S205422" i="70"/>
  <c r="Q205422" i="70"/>
  <c r="T205422" i="70"/>
  <c r="Q122931" i="70"/>
  <c r="S122931" i="70"/>
  <c r="T122931" i="70"/>
  <c r="R122931" i="70"/>
  <c r="T220493" i="70"/>
  <c r="R220493" i="70"/>
  <c r="S220493" i="70"/>
  <c r="Q220493" i="70"/>
  <c r="S122937" i="70"/>
  <c r="T122937" i="70"/>
  <c r="R122937" i="70"/>
  <c r="Q122937" i="70"/>
  <c r="Q22106" i="70"/>
  <c r="T22106" i="70"/>
  <c r="S22106" i="70"/>
  <c r="R22106" i="70"/>
  <c r="S28893" i="70"/>
  <c r="T28893" i="70"/>
  <c r="R28893" i="70"/>
  <c r="Q28893" i="70"/>
  <c r="R167814" i="70"/>
  <c r="S167814" i="70"/>
  <c r="T167814" i="70"/>
  <c r="Q167814" i="70"/>
  <c r="Q47091" i="70"/>
  <c r="S47091" i="70"/>
  <c r="T47091" i="70"/>
  <c r="R47091" i="70"/>
  <c r="Q221732" i="70"/>
  <c r="T221732" i="70"/>
  <c r="R221732" i="70"/>
  <c r="S221732" i="70"/>
  <c r="T39410" i="70"/>
  <c r="Q39410" i="70"/>
  <c r="S39410" i="70"/>
  <c r="R39410" i="70"/>
  <c r="S55521" i="70"/>
  <c r="Q55521" i="70"/>
  <c r="R55521" i="70"/>
  <c r="T55521" i="70"/>
  <c r="S55391" i="70"/>
  <c r="R55391" i="70"/>
  <c r="Q55391" i="70"/>
  <c r="T55391" i="70"/>
  <c r="S96513" i="70"/>
  <c r="Q96513" i="70"/>
  <c r="R96513" i="70"/>
  <c r="T96513" i="70"/>
  <c r="T75918" i="70"/>
  <c r="Q75918" i="70"/>
  <c r="S75918" i="70"/>
  <c r="R75918" i="70"/>
  <c r="T127425" i="70"/>
  <c r="R127425" i="70"/>
  <c r="S127425" i="70"/>
  <c r="Q127425" i="70"/>
  <c r="T64537" i="70"/>
  <c r="R64537" i="70"/>
  <c r="S64537" i="70"/>
  <c r="Q64537" i="70"/>
  <c r="R97720" i="70"/>
  <c r="S97720" i="70"/>
  <c r="Q97720" i="70"/>
  <c r="T97720" i="70"/>
  <c r="R68849" i="70"/>
  <c r="S68849" i="70"/>
  <c r="T68849" i="70"/>
  <c r="Q68849" i="70"/>
  <c r="T54397" i="70"/>
  <c r="R54397" i="70"/>
  <c r="S54397" i="70"/>
  <c r="Q54397" i="70"/>
  <c r="T123421" i="70"/>
  <c r="Q123421" i="70"/>
  <c r="R123421" i="70"/>
  <c r="S123421" i="70"/>
  <c r="T78551" i="70"/>
  <c r="S78551" i="70"/>
  <c r="R78551" i="70"/>
  <c r="Q78551" i="70"/>
  <c r="S245269" i="70"/>
  <c r="T245269" i="70"/>
  <c r="R245269" i="70"/>
  <c r="Q245269" i="70"/>
  <c r="R35619" i="70"/>
  <c r="T35619" i="70"/>
  <c r="Q35619" i="70"/>
  <c r="S35619" i="70"/>
  <c r="Q178990" i="70"/>
  <c r="S178990" i="70"/>
  <c r="R178990" i="70"/>
  <c r="T178990" i="70"/>
  <c r="Q76335" i="70"/>
  <c r="T76335" i="70"/>
  <c r="S76335" i="70"/>
  <c r="R76335" i="70"/>
  <c r="S76147" i="70"/>
  <c r="Q76147" i="70"/>
  <c r="R76147" i="70"/>
  <c r="T76147" i="70"/>
  <c r="T186721" i="70"/>
  <c r="R186721" i="70"/>
  <c r="S186721" i="70"/>
  <c r="Q186721" i="70"/>
  <c r="Q190851" i="70"/>
  <c r="R190851" i="70"/>
  <c r="S190851" i="70"/>
  <c r="T190851" i="70"/>
  <c r="Q88536" i="70"/>
  <c r="S88536" i="70"/>
  <c r="T88536" i="70"/>
  <c r="R88536" i="70"/>
  <c r="T178545" i="70"/>
  <c r="R178545" i="70"/>
  <c r="S178545" i="70"/>
  <c r="Q178545" i="70"/>
  <c r="Q78512" i="70"/>
  <c r="T78512" i="70"/>
  <c r="S78512" i="70"/>
  <c r="R78512" i="70"/>
  <c r="R219461" i="70"/>
  <c r="T219461" i="70"/>
  <c r="Q219461" i="70"/>
  <c r="S219461" i="70"/>
  <c r="S9968" i="70"/>
  <c r="Q9968" i="70"/>
  <c r="R9968" i="70"/>
  <c r="T9968" i="70"/>
  <c r="T244412" i="70"/>
  <c r="Q244412" i="70"/>
  <c r="R244412" i="70"/>
  <c r="S244412" i="70"/>
  <c r="T64289" i="70"/>
  <c r="Q64289" i="70"/>
  <c r="R64289" i="70"/>
  <c r="S64289" i="70"/>
  <c r="Q93213" i="70"/>
  <c r="S93213" i="70"/>
  <c r="T93213" i="70"/>
  <c r="R93213" i="70"/>
  <c r="Q26083" i="70"/>
  <c r="S26083" i="70"/>
  <c r="R26083" i="70"/>
  <c r="T26083" i="70"/>
  <c r="Q69643" i="70"/>
  <c r="S69643" i="70"/>
  <c r="T69643" i="70"/>
  <c r="R69643" i="70"/>
  <c r="S127620" i="70"/>
  <c r="T127620" i="70"/>
  <c r="Q127620" i="70"/>
  <c r="R127620" i="70"/>
  <c r="Q245211" i="70"/>
  <c r="S245211" i="70"/>
  <c r="T245211" i="70"/>
  <c r="R245211" i="70"/>
  <c r="T215778" i="70"/>
  <c r="Q215778" i="70"/>
  <c r="S215778" i="70"/>
  <c r="R215778" i="70"/>
  <c r="Q152974" i="70"/>
  <c r="T152974" i="70"/>
  <c r="S152974" i="70"/>
  <c r="R152974" i="70"/>
  <c r="R7066" i="70"/>
  <c r="T7066" i="70"/>
  <c r="Q7066" i="70"/>
  <c r="S7066" i="70"/>
  <c r="Q8137" i="70"/>
  <c r="R8137" i="70"/>
  <c r="S8137" i="70"/>
  <c r="T8137" i="70"/>
  <c r="T86251" i="70"/>
  <c r="R86251" i="70"/>
  <c r="S86251" i="70"/>
  <c r="Q86251" i="70"/>
  <c r="Q37929" i="70"/>
  <c r="T37929" i="70"/>
  <c r="R37929" i="70"/>
  <c r="S37929" i="70"/>
  <c r="R198504" i="70"/>
  <c r="T198504" i="70"/>
  <c r="S198504" i="70"/>
  <c r="Q198504" i="70"/>
  <c r="R144007" i="70"/>
  <c r="T144007" i="70"/>
  <c r="S144007" i="70"/>
  <c r="Q144007" i="70"/>
  <c r="T18263" i="70"/>
  <c r="R18263" i="70"/>
  <c r="S18263" i="70"/>
  <c r="Q18263" i="70"/>
  <c r="R37545" i="70"/>
  <c r="S37545" i="70"/>
  <c r="T37545" i="70"/>
  <c r="Q37545" i="70"/>
  <c r="S26803" i="70"/>
  <c r="T26803" i="70"/>
  <c r="R26803" i="70"/>
  <c r="Q26803" i="70"/>
  <c r="T90433" i="70"/>
  <c r="Q90433" i="70"/>
  <c r="S90433" i="70"/>
  <c r="R90433" i="70"/>
  <c r="S121828" i="70"/>
  <c r="Q121828" i="70"/>
  <c r="R121828" i="70"/>
  <c r="T121828" i="70"/>
  <c r="Q178237" i="70"/>
  <c r="R178237" i="70"/>
  <c r="T178237" i="70"/>
  <c r="S178237" i="70"/>
  <c r="R147322" i="70"/>
  <c r="T147322" i="70"/>
  <c r="Q147322" i="70"/>
  <c r="S147322" i="70"/>
  <c r="R216373" i="70"/>
  <c r="T216373" i="70"/>
  <c r="Q216373" i="70"/>
  <c r="S216373" i="70"/>
  <c r="S2591" i="70"/>
  <c r="Q2591" i="70"/>
  <c r="R2591" i="70"/>
  <c r="T2591" i="70"/>
  <c r="R61489" i="70"/>
  <c r="T61489" i="70"/>
  <c r="Q61489" i="70"/>
  <c r="S61489" i="70"/>
  <c r="T29177" i="70"/>
  <c r="Q29177" i="70"/>
  <c r="S29177" i="70"/>
  <c r="R29177" i="70"/>
  <c r="T5987" i="70"/>
  <c r="R5987" i="70"/>
  <c r="S5987" i="70"/>
  <c r="Q5987" i="70"/>
  <c r="S123465" i="70"/>
  <c r="T123465" i="70"/>
  <c r="R123465" i="70"/>
  <c r="Q123465" i="70"/>
  <c r="Q166105" i="70"/>
  <c r="T166105" i="70"/>
  <c r="R166105" i="70"/>
  <c r="S166105" i="70"/>
  <c r="Q117259" i="70"/>
  <c r="T117259" i="70"/>
  <c r="R117259" i="70"/>
  <c r="S117259" i="70"/>
  <c r="Q223559" i="70"/>
  <c r="S223559" i="70"/>
  <c r="T223559" i="70"/>
  <c r="R223559" i="70"/>
  <c r="S240785" i="70"/>
  <c r="Q240785" i="70"/>
  <c r="R240785" i="70"/>
  <c r="T240785" i="70"/>
  <c r="R197183" i="70"/>
  <c r="Q197183" i="70"/>
  <c r="T197183" i="70"/>
  <c r="S197183" i="70"/>
  <c r="S149401" i="70"/>
  <c r="R149401" i="70"/>
  <c r="Q149401" i="70"/>
  <c r="T149401" i="70"/>
  <c r="Q203273" i="70"/>
  <c r="T203273" i="70"/>
  <c r="S203273" i="70"/>
  <c r="R203273" i="70"/>
  <c r="T167860" i="70"/>
  <c r="Q167860" i="70"/>
  <c r="S167860" i="70"/>
  <c r="R167860" i="70"/>
  <c r="T99624" i="70"/>
  <c r="R99624" i="70"/>
  <c r="Q99624" i="70"/>
  <c r="S99624" i="70"/>
  <c r="R233545" i="70"/>
  <c r="T233545" i="70"/>
  <c r="Q233545" i="70"/>
  <c r="S233545" i="70"/>
  <c r="R76457" i="70"/>
  <c r="T76457" i="70"/>
  <c r="S76457" i="70"/>
  <c r="Q76457" i="70"/>
  <c r="S16688" i="70"/>
  <c r="Q16688" i="70"/>
  <c r="R16688" i="70"/>
  <c r="T16688" i="70"/>
  <c r="S196127" i="70"/>
  <c r="R196127" i="70"/>
  <c r="Q196127" i="70"/>
  <c r="T196127" i="70"/>
  <c r="Q184968" i="70"/>
  <c r="R184968" i="70"/>
  <c r="T184968" i="70"/>
  <c r="S184968" i="70"/>
  <c r="T46967" i="70"/>
  <c r="Q46967" i="70"/>
  <c r="R46967" i="70"/>
  <c r="S46967" i="70"/>
  <c r="R206773" i="70"/>
  <c r="S206773" i="70"/>
  <c r="Q206773" i="70"/>
  <c r="T206773" i="70"/>
  <c r="R2838" i="70"/>
  <c r="Q2838" i="70"/>
  <c r="S2838" i="70"/>
  <c r="T2838" i="70"/>
  <c r="S241349" i="70"/>
  <c r="R241349" i="70"/>
  <c r="Q241349" i="70"/>
  <c r="T241349" i="70"/>
  <c r="Q186899" i="70"/>
  <c r="T186899" i="70"/>
  <c r="S186899" i="70"/>
  <c r="R186899" i="70"/>
  <c r="R94509" i="70"/>
  <c r="S94509" i="70"/>
  <c r="Q94509" i="70"/>
  <c r="T94509" i="70"/>
  <c r="S216961" i="70"/>
  <c r="T216961" i="70"/>
  <c r="R216961" i="70"/>
  <c r="Q216961" i="70"/>
  <c r="S229555" i="70"/>
  <c r="R229555" i="70"/>
  <c r="Q229555" i="70"/>
  <c r="T229555" i="70"/>
  <c r="T93489" i="70"/>
  <c r="R93489" i="70"/>
  <c r="S93489" i="70"/>
  <c r="Q93489" i="70"/>
  <c r="S198555" i="70"/>
  <c r="R198555" i="70"/>
  <c r="T198555" i="70"/>
  <c r="Q198555" i="70"/>
  <c r="T120008" i="70"/>
  <c r="Q120008" i="70"/>
  <c r="S120008" i="70"/>
  <c r="R120008" i="70"/>
  <c r="S220531" i="70"/>
  <c r="T220531" i="70"/>
  <c r="R220531" i="70"/>
  <c r="Q220531" i="70"/>
  <c r="Q85249" i="70"/>
  <c r="S85249" i="70"/>
  <c r="T85249" i="70"/>
  <c r="R85249" i="70"/>
  <c r="R203504" i="70"/>
  <c r="T203504" i="70"/>
  <c r="Q203504" i="70"/>
  <c r="S203504" i="70"/>
  <c r="R233003" i="70"/>
  <c r="Q233003" i="70"/>
  <c r="T233003" i="70"/>
  <c r="S233003" i="70"/>
  <c r="S89117" i="70"/>
  <c r="R89117" i="70"/>
  <c r="T89117" i="70"/>
  <c r="Q89117" i="70"/>
  <c r="S22876" i="70"/>
  <c r="T22876" i="70"/>
  <c r="R22876" i="70"/>
  <c r="Q22876" i="70"/>
  <c r="T153345" i="70"/>
  <c r="Q153345" i="70"/>
  <c r="S153345" i="70"/>
  <c r="R153345" i="70"/>
  <c r="S184894" i="70"/>
  <c r="T184894" i="70"/>
  <c r="R184894" i="70"/>
  <c r="Q184894" i="70"/>
  <c r="S60589" i="70"/>
  <c r="T60589" i="70"/>
  <c r="R60589" i="70"/>
  <c r="Q60589" i="70"/>
  <c r="S175945" i="70"/>
  <c r="T175945" i="70"/>
  <c r="R175945" i="70"/>
  <c r="Q175945" i="70"/>
  <c r="S161196" i="70"/>
  <c r="T161196" i="70"/>
  <c r="R161196" i="70"/>
  <c r="Q161196" i="70"/>
  <c r="Q153538" i="70"/>
  <c r="R153538" i="70"/>
  <c r="S153538" i="70"/>
  <c r="T153538" i="70"/>
  <c r="Q212573" i="70"/>
  <c r="R212573" i="70"/>
  <c r="S212573" i="70"/>
  <c r="T212573" i="70"/>
  <c r="R38997" i="70"/>
  <c r="S38997" i="70"/>
  <c r="T38997" i="70"/>
  <c r="Q38997" i="70"/>
  <c r="S71148" i="70"/>
  <c r="T71148" i="70"/>
  <c r="R71148" i="70"/>
  <c r="Q71148" i="70"/>
  <c r="T147171" i="70"/>
  <c r="S147171" i="70"/>
  <c r="Q147171" i="70"/>
  <c r="R147171" i="70"/>
  <c r="R132188" i="70"/>
  <c r="S132188" i="70"/>
  <c r="T132188" i="70"/>
  <c r="Q132188" i="70"/>
  <c r="Q219545" i="70"/>
  <c r="R219545" i="70"/>
  <c r="S219545" i="70"/>
  <c r="T219545" i="70"/>
  <c r="S55758" i="70"/>
  <c r="T55758" i="70"/>
  <c r="Q55758" i="70"/>
  <c r="R55758" i="70"/>
  <c r="S84353" i="70"/>
  <c r="R84353" i="70"/>
  <c r="Q84353" i="70"/>
  <c r="T84353" i="70"/>
  <c r="T112837" i="70"/>
  <c r="S112837" i="70"/>
  <c r="Q112837" i="70"/>
  <c r="R112837" i="70"/>
  <c r="Q230814" i="70"/>
  <c r="R230814" i="70"/>
  <c r="T230814" i="70"/>
  <c r="S230814" i="70"/>
  <c r="S185469" i="70"/>
  <c r="Q185469" i="70"/>
  <c r="T185469" i="70"/>
  <c r="R185469" i="70"/>
  <c r="S149625" i="70"/>
  <c r="Q149625" i="70"/>
  <c r="T149625" i="70"/>
  <c r="R149625" i="70"/>
  <c r="T4211" i="70"/>
  <c r="R4211" i="70"/>
  <c r="S4211" i="70"/>
  <c r="Q4211" i="70"/>
  <c r="S34451" i="70"/>
  <c r="Q34451" i="70"/>
  <c r="T34451" i="70"/>
  <c r="R34451" i="70"/>
  <c r="R201390" i="70"/>
  <c r="S201390" i="70"/>
  <c r="Q201390" i="70"/>
  <c r="T201390" i="70"/>
  <c r="T140011" i="70"/>
  <c r="Q140011" i="70"/>
  <c r="R140011" i="70"/>
  <c r="S140011" i="70"/>
  <c r="T235800" i="70"/>
  <c r="Q235800" i="70"/>
  <c r="S235800" i="70"/>
  <c r="R235800" i="70"/>
  <c r="S112231" i="70"/>
  <c r="R112231" i="70"/>
  <c r="Q112231" i="70"/>
  <c r="T112231" i="70"/>
  <c r="Q190543" i="70"/>
  <c r="R190543" i="70"/>
  <c r="S190543" i="70"/>
  <c r="T190543" i="70"/>
  <c r="Q241955" i="70"/>
  <c r="T241955" i="70"/>
  <c r="R241955" i="70"/>
  <c r="S241955" i="70"/>
  <c r="S52605" i="70"/>
  <c r="T52605" i="70"/>
  <c r="Q52605" i="70"/>
  <c r="R52605" i="70"/>
  <c r="S145897" i="70"/>
  <c r="Q145897" i="70"/>
  <c r="T145897" i="70"/>
  <c r="R145897" i="70"/>
  <c r="S162396" i="70"/>
  <c r="T162396" i="70"/>
  <c r="Q162396" i="70"/>
  <c r="R162396" i="70"/>
  <c r="S96768" i="70"/>
  <c r="Q96768" i="70"/>
  <c r="R96768" i="70"/>
  <c r="T96768" i="70"/>
  <c r="T119588" i="70"/>
  <c r="R119588" i="70"/>
  <c r="S119588" i="70"/>
  <c r="Q119588" i="70"/>
  <c r="R221575" i="70"/>
  <c r="S221575" i="70"/>
  <c r="T221575" i="70"/>
  <c r="Q221575" i="70"/>
  <c r="R6328" i="70"/>
  <c r="T6328" i="70"/>
  <c r="Q6328" i="70"/>
  <c r="S6328" i="70"/>
  <c r="T29806" i="70"/>
  <c r="Q29806" i="70"/>
  <c r="R29806" i="70"/>
  <c r="S29806" i="70"/>
  <c r="T233145" i="70"/>
  <c r="Q233145" i="70"/>
  <c r="R233145" i="70"/>
  <c r="S233145" i="70"/>
  <c r="R184856" i="70"/>
  <c r="T184856" i="70"/>
  <c r="Q184856" i="70"/>
  <c r="S184856" i="70"/>
  <c r="S68008" i="70"/>
  <c r="Q68008" i="70"/>
  <c r="T68008" i="70"/>
  <c r="R68008" i="70"/>
  <c r="R107913" i="70"/>
  <c r="Q107913" i="70"/>
  <c r="S107913" i="70"/>
  <c r="T107913" i="70"/>
  <c r="R182419" i="70"/>
  <c r="S182419" i="70"/>
  <c r="Q182419" i="70"/>
  <c r="T182419" i="70"/>
  <c r="Q170513" i="70"/>
  <c r="R170513" i="70"/>
  <c r="S170513" i="70"/>
  <c r="T170513" i="70"/>
  <c r="T184359" i="70"/>
  <c r="S184359" i="70"/>
  <c r="Q184359" i="70"/>
  <c r="R184359" i="70"/>
  <c r="T23635" i="70"/>
  <c r="R23635" i="70"/>
  <c r="S23635" i="70"/>
  <c r="Q23635" i="70"/>
  <c r="R71443" i="70"/>
  <c r="S71443" i="70"/>
  <c r="T71443" i="70"/>
  <c r="Q71443" i="70"/>
  <c r="R234501" i="70"/>
  <c r="T234501" i="70"/>
  <c r="Q234501" i="70"/>
  <c r="S234501" i="70"/>
  <c r="R16171" i="70"/>
  <c r="S16171" i="70"/>
  <c r="T16171" i="70"/>
  <c r="Q16171" i="70"/>
  <c r="T112645" i="70"/>
  <c r="R112645" i="70"/>
  <c r="Q112645" i="70"/>
  <c r="S112645" i="70"/>
  <c r="R85033" i="70"/>
  <c r="T85033" i="70"/>
  <c r="Q85033" i="70"/>
  <c r="S85033" i="70"/>
  <c r="Q178192" i="70"/>
  <c r="R178192" i="70"/>
  <c r="T178192" i="70"/>
  <c r="S178192" i="70"/>
  <c r="Q54719" i="70"/>
  <c r="R54719" i="70"/>
  <c r="S54719" i="70"/>
  <c r="T54719" i="70"/>
  <c r="T194309" i="70"/>
  <c r="Q194309" i="70"/>
  <c r="R194309" i="70"/>
  <c r="S194309" i="70"/>
  <c r="T152433" i="70"/>
  <c r="R152433" i="70"/>
  <c r="S152433" i="70"/>
  <c r="Q152433" i="70"/>
  <c r="R171171" i="70"/>
  <c r="S171171" i="70"/>
  <c r="T171171" i="70"/>
  <c r="Q171171" i="70"/>
  <c r="Q184999" i="70"/>
  <c r="R184999" i="70"/>
  <c r="S184999" i="70"/>
  <c r="T184999" i="70"/>
  <c r="S2698" i="70"/>
  <c r="T2698" i="70"/>
  <c r="R2698" i="70"/>
  <c r="Q2698" i="70"/>
  <c r="T163505" i="70"/>
  <c r="Q163505" i="70"/>
  <c r="S163505" i="70"/>
  <c r="R163505" i="70"/>
  <c r="Q149755" i="70"/>
  <c r="T149755" i="70"/>
  <c r="R149755" i="70"/>
  <c r="S149755" i="70"/>
  <c r="T157300" i="70"/>
  <c r="Q157300" i="70"/>
  <c r="R157300" i="70"/>
  <c r="S157300" i="70"/>
  <c r="T20520" i="70"/>
  <c r="S20520" i="70"/>
  <c r="Q20520" i="70"/>
  <c r="R20520" i="70"/>
  <c r="R164899" i="70"/>
  <c r="S164899" i="70"/>
  <c r="T164899" i="70"/>
  <c r="Q164899" i="70"/>
  <c r="R209535" i="70"/>
  <c r="S209535" i="70"/>
  <c r="T209535" i="70"/>
  <c r="Q209535" i="70"/>
  <c r="Q78239" i="70"/>
  <c r="R78239" i="70"/>
  <c r="T78239" i="70"/>
  <c r="S78239" i="70"/>
  <c r="R201421" i="70"/>
  <c r="Q201421" i="70"/>
  <c r="S201421" i="70"/>
  <c r="T201421" i="70"/>
  <c r="T100607" i="70"/>
  <c r="R100607" i="70"/>
  <c r="Q100607" i="70"/>
  <c r="S100607" i="70"/>
  <c r="Q109995" i="70"/>
  <c r="S109995" i="70"/>
  <c r="T109995" i="70"/>
  <c r="R109995" i="70"/>
  <c r="S193025" i="70"/>
  <c r="T193025" i="70"/>
  <c r="Q193025" i="70"/>
  <c r="R193025" i="70"/>
  <c r="T122749" i="70"/>
  <c r="Q122749" i="70"/>
  <c r="R122749" i="70"/>
  <c r="S122749" i="70"/>
  <c r="R21515" i="70"/>
  <c r="T21515" i="70"/>
  <c r="S21515" i="70"/>
  <c r="Q21515" i="70"/>
  <c r="R103523" i="70"/>
  <c r="S103523" i="70"/>
  <c r="Q103523" i="70"/>
  <c r="T103523" i="70"/>
  <c r="R196784" i="70"/>
  <c r="Q196784" i="70"/>
  <c r="S196784" i="70"/>
  <c r="T196784" i="70"/>
  <c r="T48409" i="70"/>
  <c r="Q48409" i="70"/>
  <c r="R48409" i="70"/>
  <c r="S48409" i="70"/>
  <c r="T135503" i="70"/>
  <c r="Q135503" i="70"/>
  <c r="R135503" i="70"/>
  <c r="S135503" i="70"/>
  <c r="T232316" i="70"/>
  <c r="R232316" i="70"/>
  <c r="Q232316" i="70"/>
  <c r="S232316" i="70"/>
  <c r="S84795" i="70"/>
  <c r="T84795" i="70"/>
  <c r="Q84795" i="70"/>
  <c r="R84795" i="70"/>
  <c r="S61449" i="70"/>
  <c r="T61449" i="70"/>
  <c r="Q61449" i="70"/>
  <c r="R61449" i="70"/>
  <c r="S163110" i="70"/>
  <c r="T163110" i="70"/>
  <c r="Q163110" i="70"/>
  <c r="R163110" i="70"/>
  <c r="T189711" i="70"/>
  <c r="S189711" i="70"/>
  <c r="Q189711" i="70"/>
  <c r="R189711" i="70"/>
  <c r="S44054" i="70"/>
  <c r="T44054" i="70"/>
  <c r="Q44054" i="70"/>
  <c r="R44054" i="70"/>
  <c r="Q13184" i="70"/>
  <c r="R13184" i="70"/>
  <c r="S13184" i="70"/>
  <c r="T13184" i="70"/>
  <c r="Q50249" i="70"/>
  <c r="R50249" i="70"/>
  <c r="S50249" i="70"/>
  <c r="T50249" i="70"/>
  <c r="Q75740" i="70"/>
  <c r="R75740" i="70"/>
  <c r="S75740" i="70"/>
  <c r="T75740" i="70"/>
  <c r="S146107" i="70"/>
  <c r="T146107" i="70"/>
  <c r="R146107" i="70"/>
  <c r="Q146107" i="70"/>
  <c r="Q156677" i="70"/>
  <c r="S156677" i="70"/>
  <c r="R156677" i="70"/>
  <c r="T156677" i="70"/>
  <c r="S200954" i="70"/>
  <c r="Q200954" i="70"/>
  <c r="R200954" i="70"/>
  <c r="T200954" i="70"/>
  <c r="T200102" i="70"/>
  <c r="Q200102" i="70"/>
  <c r="R200102" i="70"/>
  <c r="S200102" i="70"/>
  <c r="R83567" i="70"/>
  <c r="S83567" i="70"/>
  <c r="T83567" i="70"/>
  <c r="Q83567" i="70"/>
  <c r="S42647" i="70"/>
  <c r="T42647" i="70"/>
  <c r="Q42647" i="70"/>
  <c r="R42647" i="70"/>
  <c r="R147907" i="70"/>
  <c r="Q147907" i="70"/>
  <c r="S147907" i="70"/>
  <c r="T147907" i="70"/>
  <c r="R66885" i="70"/>
  <c r="S66885" i="70"/>
  <c r="T66885" i="70"/>
  <c r="Q66885" i="70"/>
  <c r="Q31269" i="70"/>
  <c r="R31269" i="70"/>
  <c r="T31269" i="70"/>
  <c r="S31269" i="70"/>
  <c r="Q47386" i="70"/>
  <c r="R47386" i="70"/>
  <c r="S47386" i="70"/>
  <c r="T47386" i="70"/>
  <c r="Q236155" i="70"/>
  <c r="R236155" i="70"/>
  <c r="T236155" i="70"/>
  <c r="S236155" i="70"/>
  <c r="T72317" i="70"/>
  <c r="Q72317" i="70"/>
  <c r="R72317" i="70"/>
  <c r="S72317" i="70"/>
  <c r="T36841" i="70"/>
  <c r="R36841" i="70"/>
  <c r="Q36841" i="70"/>
  <c r="S36841" i="70"/>
  <c r="R230405" i="70"/>
  <c r="T230405" i="70"/>
  <c r="Q230405" i="70"/>
  <c r="S230405" i="70"/>
  <c r="S189919" i="70"/>
  <c r="T189919" i="70"/>
  <c r="Q189919" i="70"/>
  <c r="R189919" i="70"/>
  <c r="S26037" i="70"/>
  <c r="T26037" i="70"/>
  <c r="Q26037" i="70"/>
  <c r="R26037" i="70"/>
  <c r="S7934" i="70"/>
  <c r="R7934" i="70"/>
  <c r="T7934" i="70"/>
  <c r="Q7934" i="70"/>
  <c r="S3402" i="70"/>
  <c r="T3402" i="70"/>
  <c r="R3402" i="70"/>
  <c r="Q3402" i="70"/>
  <c r="Q15947" i="70"/>
  <c r="S15947" i="70"/>
  <c r="R15947" i="70"/>
  <c r="T15947" i="70"/>
  <c r="S27269" i="70"/>
  <c r="Q27269" i="70"/>
  <c r="T27269" i="70"/>
  <c r="R27269" i="70"/>
  <c r="T156870" i="70"/>
  <c r="R156870" i="70"/>
  <c r="S156870" i="70"/>
  <c r="Q156870" i="70"/>
  <c r="T150781" i="70"/>
  <c r="R150781" i="70"/>
  <c r="S150781" i="70"/>
  <c r="Q150781" i="70"/>
  <c r="Q223551" i="70"/>
  <c r="S223551" i="70"/>
  <c r="R223551" i="70"/>
  <c r="T223551" i="70"/>
  <c r="T179071" i="70"/>
  <c r="Q179071" i="70"/>
  <c r="R179071" i="70"/>
  <c r="S179071" i="70"/>
  <c r="R144368" i="70"/>
  <c r="Q144368" i="70"/>
  <c r="S144368" i="70"/>
  <c r="T144368" i="70"/>
  <c r="Q87150" i="70"/>
  <c r="R87150" i="70"/>
  <c r="S87150" i="70"/>
  <c r="T87150" i="70"/>
  <c r="Q194383" i="70"/>
  <c r="R194383" i="70"/>
  <c r="T194383" i="70"/>
  <c r="S194383" i="70"/>
  <c r="Q193459" i="70"/>
  <c r="R193459" i="70"/>
  <c r="S193459" i="70"/>
  <c r="T193459" i="70"/>
  <c r="R12936" i="70"/>
  <c r="Q12936" i="70"/>
  <c r="S12936" i="70"/>
  <c r="T12936" i="70"/>
  <c r="S6258" i="70"/>
  <c r="T6258" i="70"/>
  <c r="Q6258" i="70"/>
  <c r="R6258" i="70"/>
  <c r="S160633" i="70"/>
  <c r="T160633" i="70"/>
  <c r="Q160633" i="70"/>
  <c r="R160633" i="70"/>
  <c r="T205389" i="70"/>
  <c r="R205389" i="70"/>
  <c r="S205389" i="70"/>
  <c r="Q205389" i="70"/>
  <c r="R133623" i="70"/>
  <c r="S133623" i="70"/>
  <c r="T133623" i="70"/>
  <c r="Q133623" i="70"/>
  <c r="T35767" i="70"/>
  <c r="Q35767" i="70"/>
  <c r="S35767" i="70"/>
  <c r="R35767" i="70"/>
  <c r="R17047" i="70"/>
  <c r="S17047" i="70"/>
  <c r="Q17047" i="70"/>
  <c r="T17047" i="70"/>
  <c r="T176106" i="70"/>
  <c r="Q176106" i="70"/>
  <c r="R176106" i="70"/>
  <c r="S176106" i="70"/>
  <c r="R237955" i="70"/>
  <c r="Q237955" i="70"/>
  <c r="S237955" i="70"/>
  <c r="T237955" i="70"/>
  <c r="R44772" i="70"/>
  <c r="S44772" i="70"/>
  <c r="T44772" i="70"/>
  <c r="Q44772" i="70"/>
  <c r="R216859" i="70"/>
  <c r="Q216859" i="70"/>
  <c r="S216859" i="70"/>
  <c r="T216859" i="70"/>
  <c r="S155039" i="70"/>
  <c r="T155039" i="70"/>
  <c r="Q155039" i="70"/>
  <c r="R155039" i="70"/>
  <c r="Q182091" i="70"/>
  <c r="S182091" i="70"/>
  <c r="R182091" i="70"/>
  <c r="T182091" i="70"/>
  <c r="R36953" i="70"/>
  <c r="Q36953" i="70"/>
  <c r="T36953" i="70"/>
  <c r="S36953" i="70"/>
  <c r="Q18298" i="70"/>
  <c r="S18298" i="70"/>
  <c r="T18298" i="70"/>
  <c r="R18298" i="70"/>
  <c r="S15949" i="70"/>
  <c r="T15949" i="70"/>
  <c r="R15949" i="70"/>
  <c r="Q15949" i="70"/>
  <c r="S63745" i="70"/>
  <c r="Q63745" i="70"/>
  <c r="R63745" i="70"/>
  <c r="T63745" i="70"/>
  <c r="R53802" i="70"/>
  <c r="T53802" i="70"/>
  <c r="Q53802" i="70"/>
  <c r="S53802" i="70"/>
  <c r="R27177" i="70"/>
  <c r="S27177" i="70"/>
  <c r="Q27177" i="70"/>
  <c r="T27177" i="70"/>
  <c r="R163166" i="70"/>
  <c r="T163166" i="70"/>
  <c r="S163166" i="70"/>
  <c r="Q163166" i="70"/>
  <c r="T144158" i="70"/>
  <c r="Q144158" i="70"/>
  <c r="R144158" i="70"/>
  <c r="S144158" i="70"/>
  <c r="T182420" i="70"/>
  <c r="S182420" i="70"/>
  <c r="Q182420" i="70"/>
  <c r="R182420" i="70"/>
  <c r="S13605" i="70"/>
  <c r="T13605" i="70"/>
  <c r="Q13605" i="70"/>
  <c r="R13605" i="70"/>
  <c r="S138614" i="70"/>
  <c r="R138614" i="70"/>
  <c r="T138614" i="70"/>
  <c r="Q138614" i="70"/>
  <c r="T95525" i="70"/>
  <c r="Q95525" i="70"/>
  <c r="R95525" i="70"/>
  <c r="S95525" i="70"/>
  <c r="Q8277" i="70"/>
  <c r="S8277" i="70"/>
  <c r="R8277" i="70"/>
  <c r="T8277" i="70"/>
  <c r="T6902" i="70"/>
  <c r="R6902" i="70"/>
  <c r="Q6902" i="70"/>
  <c r="S6902" i="70"/>
  <c r="R17790" i="70"/>
  <c r="Q17790" i="70"/>
  <c r="T17790" i="70"/>
  <c r="S17790" i="70"/>
  <c r="S146583" i="70"/>
  <c r="Q146583" i="70"/>
  <c r="T146583" i="70"/>
  <c r="R146583" i="70"/>
  <c r="Q107670" i="70"/>
  <c r="T107670" i="70"/>
  <c r="R107670" i="70"/>
  <c r="S107670" i="70"/>
  <c r="Q25561" i="70"/>
  <c r="R25561" i="70"/>
  <c r="T25561" i="70"/>
  <c r="S25561" i="70"/>
  <c r="R205387" i="70"/>
  <c r="T205387" i="70"/>
  <c r="Q205387" i="70"/>
  <c r="S205387" i="70"/>
  <c r="T56139" i="70"/>
  <c r="Q56139" i="70"/>
  <c r="R56139" i="70"/>
  <c r="S56139" i="70"/>
  <c r="Q244945" i="70"/>
  <c r="T244945" i="70"/>
  <c r="R244945" i="70"/>
  <c r="S244945" i="70"/>
  <c r="R2703" i="70"/>
  <c r="T2703" i="70"/>
  <c r="Q2703" i="70"/>
  <c r="S2703" i="70"/>
  <c r="R56675" i="70"/>
  <c r="S56675" i="70"/>
  <c r="T56675" i="70"/>
  <c r="Q56675" i="70"/>
  <c r="R150325" i="70"/>
  <c r="S150325" i="70"/>
  <c r="Q150325" i="70"/>
  <c r="T150325" i="70"/>
  <c r="S158757" i="70"/>
  <c r="T158757" i="70"/>
  <c r="Q158757" i="70"/>
  <c r="R158757" i="70"/>
  <c r="T4061" i="70"/>
  <c r="Q4061" i="70"/>
  <c r="S4061" i="70"/>
  <c r="R4061" i="70"/>
  <c r="S217465" i="70"/>
  <c r="T217465" i="70"/>
  <c r="Q217465" i="70"/>
  <c r="R217465" i="70"/>
  <c r="R14109" i="70"/>
  <c r="T14109" i="70"/>
  <c r="S14109" i="70"/>
  <c r="Q14109" i="70"/>
  <c r="S141501" i="70"/>
  <c r="T141501" i="70"/>
  <c r="R141501" i="70"/>
  <c r="Q141501" i="70"/>
  <c r="T222629" i="70"/>
  <c r="Q222629" i="70"/>
  <c r="R222629" i="70"/>
  <c r="S222629" i="70"/>
  <c r="R38685" i="70"/>
  <c r="S38685" i="70"/>
  <c r="T38685" i="70"/>
  <c r="Q38685" i="70"/>
  <c r="Q96951" i="70"/>
  <c r="R96951" i="70"/>
  <c r="T96951" i="70"/>
  <c r="S96951" i="70"/>
  <c r="R82803" i="70"/>
  <c r="S82803" i="70"/>
  <c r="T82803" i="70"/>
  <c r="Q82803" i="70"/>
  <c r="Q147689" i="70"/>
  <c r="T147689" i="70"/>
  <c r="R147689" i="70"/>
  <c r="S147689" i="70"/>
  <c r="T203693" i="70"/>
  <c r="Q203693" i="70"/>
  <c r="R203693" i="70"/>
  <c r="S203693" i="70"/>
  <c r="R175905" i="70"/>
  <c r="S175905" i="70"/>
  <c r="T175905" i="70"/>
  <c r="Q175905" i="70"/>
  <c r="T181156" i="70"/>
  <c r="S181156" i="70"/>
  <c r="Q181156" i="70"/>
  <c r="R181156" i="70"/>
  <c r="R59486" i="70"/>
  <c r="T59486" i="70"/>
  <c r="Q59486" i="70"/>
  <c r="S59486" i="70"/>
  <c r="T43913" i="70"/>
  <c r="Q43913" i="70"/>
  <c r="R43913" i="70"/>
  <c r="S43913" i="70"/>
  <c r="Q63941" i="70"/>
  <c r="R63941" i="70"/>
  <c r="S63941" i="70"/>
  <c r="T63941" i="70"/>
  <c r="S97857" i="70"/>
  <c r="Q97857" i="70"/>
  <c r="T97857" i="70"/>
  <c r="R97857" i="70"/>
  <c r="S222446" i="70"/>
  <c r="T222446" i="70"/>
  <c r="Q222446" i="70"/>
  <c r="R222446" i="70"/>
  <c r="S178889" i="70"/>
  <c r="T178889" i="70"/>
  <c r="Q178889" i="70"/>
  <c r="R178889" i="70"/>
  <c r="Q11616" i="70"/>
  <c r="S11616" i="70"/>
  <c r="T11616" i="70"/>
  <c r="R11616" i="70"/>
  <c r="Q68593" i="70"/>
  <c r="R68593" i="70"/>
  <c r="S68593" i="70"/>
  <c r="T68593" i="70"/>
  <c r="Q239047" i="70"/>
  <c r="S239047" i="70"/>
  <c r="R239047" i="70"/>
  <c r="T239047" i="70"/>
  <c r="S7875" i="70"/>
  <c r="T7875" i="70"/>
  <c r="Q7875" i="70"/>
  <c r="R7875" i="70"/>
  <c r="T124474" i="70"/>
  <c r="Q124474" i="70"/>
  <c r="R124474" i="70"/>
  <c r="S124474" i="70"/>
  <c r="T107450" i="70"/>
  <c r="R107450" i="70"/>
  <c r="S107450" i="70"/>
  <c r="Q107450" i="70"/>
  <c r="Q12803" i="70"/>
  <c r="R12803" i="70"/>
  <c r="S12803" i="70"/>
  <c r="T12803" i="70"/>
  <c r="R145253" i="70"/>
  <c r="S145253" i="70"/>
  <c r="T145253" i="70"/>
  <c r="Q145253" i="70"/>
  <c r="R244565" i="70"/>
  <c r="Q244565" i="70"/>
  <c r="S244565" i="70"/>
  <c r="T244565" i="70"/>
  <c r="S60035" i="70"/>
  <c r="T60035" i="70"/>
  <c r="Q60035" i="70"/>
  <c r="R60035" i="70"/>
  <c r="S90573" i="70"/>
  <c r="T90573" i="70"/>
  <c r="Q90573" i="70"/>
  <c r="R90573" i="70"/>
  <c r="R190130" i="70"/>
  <c r="Q190130" i="70"/>
  <c r="S190130" i="70"/>
  <c r="T190130" i="70"/>
  <c r="S223629" i="70"/>
  <c r="T223629" i="70"/>
  <c r="Q223629" i="70"/>
  <c r="R223629" i="70"/>
  <c r="T178850" i="70"/>
  <c r="R178850" i="70"/>
  <c r="S178850" i="70"/>
  <c r="Q178850" i="70"/>
  <c r="Q148383" i="70"/>
  <c r="R148383" i="70"/>
  <c r="T148383" i="70"/>
  <c r="S148383" i="70"/>
  <c r="Q238361" i="70"/>
  <c r="S238361" i="70"/>
  <c r="T238361" i="70"/>
  <c r="R238361" i="70"/>
  <c r="R96169" i="70"/>
  <c r="T96169" i="70"/>
  <c r="Q96169" i="70"/>
  <c r="S96169" i="70"/>
  <c r="Q202035" i="70"/>
  <c r="R202035" i="70"/>
  <c r="S202035" i="70"/>
  <c r="T202035" i="70"/>
  <c r="S152653" i="70"/>
  <c r="Q152653" i="70"/>
  <c r="T152653" i="70"/>
  <c r="R152653" i="70"/>
  <c r="S27745" i="70"/>
  <c r="T27745" i="70"/>
  <c r="Q27745" i="70"/>
  <c r="R27745" i="70"/>
  <c r="R150262" i="70"/>
  <c r="S150262" i="70"/>
  <c r="T150262" i="70"/>
  <c r="Q150262" i="70"/>
  <c r="Q187215" i="70"/>
  <c r="R187215" i="70"/>
  <c r="T187215" i="70"/>
  <c r="S187215" i="70"/>
  <c r="Q74365" i="70"/>
  <c r="S74365" i="70"/>
  <c r="R74365" i="70"/>
  <c r="T74365" i="70"/>
  <c r="S229821" i="70"/>
  <c r="R229821" i="70"/>
  <c r="T229821" i="70"/>
  <c r="Q229821" i="70"/>
  <c r="T80979" i="70"/>
  <c r="S80979" i="70"/>
  <c r="Q80979" i="70"/>
  <c r="R80979" i="70"/>
  <c r="T55083" i="70"/>
  <c r="Q55083" i="70"/>
  <c r="S55083" i="70"/>
  <c r="R55083" i="70"/>
  <c r="Q20205" i="70"/>
  <c r="R20205" i="70"/>
  <c r="T20205" i="70"/>
  <c r="S20205" i="70"/>
  <c r="S127801" i="70"/>
  <c r="R127801" i="70"/>
  <c r="T127801" i="70"/>
  <c r="Q127801" i="70"/>
  <c r="R146891" i="70"/>
  <c r="S146891" i="70"/>
  <c r="Q146891" i="70"/>
  <c r="T146891" i="70"/>
  <c r="S44471" i="70"/>
  <c r="R44471" i="70"/>
  <c r="T44471" i="70"/>
  <c r="Q44471" i="70"/>
  <c r="R171839" i="70"/>
  <c r="T171839" i="70"/>
  <c r="S171839" i="70"/>
  <c r="Q171839" i="70"/>
  <c r="S39257" i="70"/>
  <c r="T39257" i="70"/>
  <c r="R39257" i="70"/>
  <c r="Q39257" i="70"/>
  <c r="R222512" i="70"/>
  <c r="S222512" i="70"/>
  <c r="T222512" i="70"/>
  <c r="Q222512" i="70"/>
  <c r="T114796" i="70"/>
  <c r="R114796" i="70"/>
  <c r="Q114796" i="70"/>
  <c r="S114796" i="70"/>
  <c r="S154087" i="70"/>
  <c r="T154087" i="70"/>
  <c r="Q154087" i="70"/>
  <c r="R154087" i="70"/>
  <c r="Q221200" i="70"/>
  <c r="R221200" i="70"/>
  <c r="S221200" i="70"/>
  <c r="T221200" i="70"/>
  <c r="S222054" i="70"/>
  <c r="T222054" i="70"/>
  <c r="R222054" i="70"/>
  <c r="Q222054" i="70"/>
  <c r="T26838" i="70"/>
  <c r="R26838" i="70"/>
  <c r="S26838" i="70"/>
  <c r="Q26838" i="70"/>
  <c r="Q6979" i="70"/>
  <c r="R6979" i="70"/>
  <c r="T6979" i="70"/>
  <c r="S6979" i="70"/>
  <c r="T198657" i="70"/>
  <c r="S198657" i="70"/>
  <c r="Q198657" i="70"/>
  <c r="R198657" i="70"/>
  <c r="Q131509" i="70"/>
  <c r="R131509" i="70"/>
  <c r="S131509" i="70"/>
  <c r="T131509" i="70"/>
  <c r="R32945" i="70"/>
  <c r="S32945" i="70"/>
  <c r="Q32945" i="70"/>
  <c r="T32945" i="70"/>
  <c r="R149168" i="70"/>
  <c r="S149168" i="70"/>
  <c r="T149168" i="70"/>
  <c r="Q149168" i="70"/>
  <c r="R184070" i="70"/>
  <c r="S184070" i="70"/>
  <c r="T184070" i="70"/>
  <c r="Q184070" i="70"/>
  <c r="Q99985" i="70"/>
  <c r="R99985" i="70"/>
  <c r="T99985" i="70"/>
  <c r="S99985" i="70"/>
  <c r="Q226167" i="70"/>
  <c r="R226167" i="70"/>
  <c r="S226167" i="70"/>
  <c r="T226167" i="70"/>
  <c r="Q42014" i="70"/>
  <c r="T42014" i="70"/>
  <c r="R42014" i="70"/>
  <c r="S42014" i="70"/>
  <c r="T9670" i="70"/>
  <c r="S9670" i="70"/>
  <c r="Q9670" i="70"/>
  <c r="R9670" i="70"/>
  <c r="T71963" i="70"/>
  <c r="S71963" i="70"/>
  <c r="Q71963" i="70"/>
  <c r="R71963" i="70"/>
  <c r="T97149" i="70"/>
  <c r="S97149" i="70"/>
  <c r="R97149" i="70"/>
  <c r="Q97149" i="70"/>
  <c r="R190571" i="70"/>
  <c r="S190571" i="70"/>
  <c r="T190571" i="70"/>
  <c r="Q190571" i="70"/>
  <c r="R192" i="70"/>
  <c r="T192" i="70"/>
  <c r="S192" i="70"/>
  <c r="Q192" i="70"/>
  <c r="R79079" i="70"/>
  <c r="S79079" i="70"/>
  <c r="T79079" i="70"/>
  <c r="Q79079" i="70"/>
  <c r="R6895" i="70"/>
  <c r="S6895" i="70"/>
  <c r="T6895" i="70"/>
  <c r="Q6895" i="70"/>
  <c r="T24161" i="70"/>
  <c r="R24161" i="70"/>
  <c r="Q24161" i="70"/>
  <c r="S24161" i="70"/>
  <c r="T160359" i="70"/>
  <c r="Q160359" i="70"/>
  <c r="R160359" i="70"/>
  <c r="S160359" i="70"/>
  <c r="T174527" i="70"/>
  <c r="Q174527" i="70"/>
  <c r="S174527" i="70"/>
  <c r="R174527" i="70"/>
  <c r="S209223" i="70"/>
  <c r="T209223" i="70"/>
  <c r="Q209223" i="70"/>
  <c r="R209223" i="70"/>
  <c r="S225747" i="70"/>
  <c r="Q225747" i="70"/>
  <c r="T225747" i="70"/>
  <c r="R225747" i="70"/>
  <c r="T157875" i="70"/>
  <c r="Q157875" i="70"/>
  <c r="R157875" i="70"/>
  <c r="S157875" i="70"/>
  <c r="R191152" i="70"/>
  <c r="Q191152" i="70"/>
  <c r="S191152" i="70"/>
  <c r="T191152" i="70"/>
  <c r="S204325" i="70"/>
  <c r="R204325" i="70"/>
  <c r="Q204325" i="70"/>
  <c r="T204325" i="70"/>
  <c r="Q194145" i="70"/>
  <c r="T194145" i="70"/>
  <c r="R194145" i="70"/>
  <c r="S194145" i="70"/>
  <c r="Q172308" i="70"/>
  <c r="S172308" i="70"/>
  <c r="R172308" i="70"/>
  <c r="T172308" i="70"/>
  <c r="Q214957" i="70"/>
  <c r="R214957" i="70"/>
  <c r="S214957" i="70"/>
  <c r="T214957" i="70"/>
  <c r="R195030" i="70"/>
  <c r="Q195030" i="70"/>
  <c r="S195030" i="70"/>
  <c r="T195030" i="70"/>
  <c r="S29523" i="70"/>
  <c r="Q29523" i="70"/>
  <c r="T29523" i="70"/>
  <c r="R29523" i="70"/>
  <c r="S174366" i="70"/>
  <c r="T174366" i="70"/>
  <c r="Q174366" i="70"/>
  <c r="R174366" i="70"/>
  <c r="T205074" i="70"/>
  <c r="Q205074" i="70"/>
  <c r="R205074" i="70"/>
  <c r="S205074" i="70"/>
  <c r="Q156880" i="70"/>
  <c r="T156880" i="70"/>
  <c r="S156880" i="70"/>
  <c r="R156880" i="70"/>
  <c r="Q40149" i="70"/>
  <c r="S40149" i="70"/>
  <c r="R40149" i="70"/>
  <c r="T40149" i="70"/>
  <c r="T96177" i="70"/>
  <c r="R96177" i="70"/>
  <c r="S96177" i="70"/>
  <c r="Q96177" i="70"/>
  <c r="R73329" i="70"/>
  <c r="T73329" i="70"/>
  <c r="Q73329" i="70"/>
  <c r="S73329" i="70"/>
  <c r="S164763" i="70"/>
  <c r="Q164763" i="70"/>
  <c r="R164763" i="70"/>
  <c r="T164763" i="70"/>
  <c r="T149251" i="70"/>
  <c r="R149251" i="70"/>
  <c r="S149251" i="70"/>
  <c r="Q149251" i="70"/>
  <c r="T143343" i="70"/>
  <c r="R143343" i="70"/>
  <c r="S143343" i="70"/>
  <c r="Q143343" i="70"/>
  <c r="S186994" i="70"/>
  <c r="T186994" i="70"/>
  <c r="R186994" i="70"/>
  <c r="Q186994" i="70"/>
  <c r="R216429" i="70"/>
  <c r="S216429" i="70"/>
  <c r="T216429" i="70"/>
  <c r="Q216429" i="70"/>
  <c r="S135446" i="70"/>
  <c r="R135446" i="70"/>
  <c r="Q135446" i="70"/>
  <c r="T135446" i="70"/>
  <c r="T71627" i="70"/>
  <c r="Q71627" i="70"/>
  <c r="S71627" i="70"/>
  <c r="R71627" i="70"/>
  <c r="S20633" i="70"/>
  <c r="T20633" i="70"/>
  <c r="Q20633" i="70"/>
  <c r="R20633" i="70"/>
  <c r="Q207886" i="70"/>
  <c r="R207886" i="70"/>
  <c r="S207886" i="70"/>
  <c r="T207886" i="70"/>
  <c r="R71750" i="70"/>
  <c r="S71750" i="70"/>
  <c r="T71750" i="70"/>
  <c r="Q71750" i="70"/>
  <c r="Q119070" i="70"/>
  <c r="R119070" i="70"/>
  <c r="S119070" i="70"/>
  <c r="T119070" i="70"/>
  <c r="Q3643" i="70"/>
  <c r="T3643" i="70"/>
  <c r="R3643" i="70"/>
  <c r="S3643" i="70"/>
  <c r="T52005" i="70"/>
  <c r="R52005" i="70"/>
  <c r="S52005" i="70"/>
  <c r="Q52005" i="70"/>
  <c r="T118027" i="70"/>
  <c r="Q118027" i="70"/>
  <c r="R118027" i="70"/>
  <c r="S118027" i="70"/>
  <c r="R215821" i="70"/>
  <c r="S215821" i="70"/>
  <c r="T215821" i="70"/>
  <c r="Q215821" i="70"/>
  <c r="T66669" i="70"/>
  <c r="Q66669" i="70"/>
  <c r="R66669" i="70"/>
  <c r="S66669" i="70"/>
  <c r="T48846" i="70"/>
  <c r="Q48846" i="70"/>
  <c r="R48846" i="70"/>
  <c r="S48846" i="70"/>
  <c r="T139869" i="70"/>
  <c r="Q139869" i="70"/>
  <c r="R139869" i="70"/>
  <c r="S139869" i="70"/>
  <c r="S204957" i="70"/>
  <c r="T204957" i="70"/>
  <c r="Q204957" i="70"/>
  <c r="R204957" i="70"/>
  <c r="Q114873" i="70"/>
  <c r="S114873" i="70"/>
  <c r="T114873" i="70"/>
  <c r="R114873" i="70"/>
  <c r="R170575" i="70"/>
  <c r="S170575" i="70"/>
  <c r="T170575" i="70"/>
  <c r="Q170575" i="70"/>
  <c r="Q81239" i="70"/>
  <c r="T81239" i="70"/>
  <c r="S81239" i="70"/>
  <c r="R81239" i="70"/>
  <c r="T200295" i="70"/>
  <c r="Q200295" i="70"/>
  <c r="R200295" i="70"/>
  <c r="S200295" i="70"/>
  <c r="T3959" i="70"/>
  <c r="R3959" i="70"/>
  <c r="S3959" i="70"/>
  <c r="Q3959" i="70"/>
  <c r="S211648" i="70"/>
  <c r="T211648" i="70"/>
  <c r="Q211648" i="70"/>
  <c r="R211648" i="70"/>
  <c r="T102817" i="70"/>
  <c r="Q102817" i="70"/>
  <c r="S102817" i="70"/>
  <c r="R102817" i="70"/>
  <c r="T192609" i="70"/>
  <c r="R192609" i="70"/>
  <c r="Q192609" i="70"/>
  <c r="S192609" i="70"/>
  <c r="R60953" i="70"/>
  <c r="S60953" i="70"/>
  <c r="T60953" i="70"/>
  <c r="Q60953" i="70"/>
  <c r="Q183831" i="70"/>
  <c r="R183831" i="70"/>
  <c r="S183831" i="70"/>
  <c r="T183831" i="70"/>
  <c r="S127831" i="70"/>
  <c r="Q127831" i="70"/>
  <c r="T127831" i="70"/>
  <c r="R127831" i="70"/>
  <c r="T132401" i="70"/>
  <c r="Q132401" i="70"/>
  <c r="R132401" i="70"/>
  <c r="S132401" i="70"/>
  <c r="Q24892" i="70"/>
  <c r="S24892" i="70"/>
  <c r="R24892" i="70"/>
  <c r="T24892" i="70"/>
  <c r="R80787" i="70"/>
  <c r="T80787" i="70"/>
  <c r="S80787" i="70"/>
  <c r="Q80787" i="70"/>
  <c r="R144823" i="70"/>
  <c r="S144823" i="70"/>
  <c r="Q144823" i="70"/>
  <c r="T144823" i="70"/>
  <c r="R220160" i="70"/>
  <c r="S220160" i="70"/>
  <c r="Q220160" i="70"/>
  <c r="T220160" i="70"/>
  <c r="T80601" i="70"/>
  <c r="R80601" i="70"/>
  <c r="Q80601" i="70"/>
  <c r="S80601" i="70"/>
  <c r="Q69233" i="70"/>
  <c r="R69233" i="70"/>
  <c r="S69233" i="70"/>
  <c r="T69233" i="70"/>
  <c r="S67563" i="70"/>
  <c r="T67563" i="70"/>
  <c r="Q67563" i="70"/>
  <c r="R67563" i="70"/>
  <c r="R4477" i="70"/>
  <c r="T4477" i="70"/>
  <c r="S4477" i="70"/>
  <c r="Q4477" i="70"/>
  <c r="Q196991" i="70"/>
  <c r="T196991" i="70"/>
  <c r="S196991" i="70"/>
  <c r="R196991" i="70"/>
  <c r="Q132807" i="70"/>
  <c r="S132807" i="70"/>
  <c r="T132807" i="70"/>
  <c r="R132807" i="70"/>
  <c r="R99043" i="70"/>
  <c r="T99043" i="70"/>
  <c r="S99043" i="70"/>
  <c r="Q99043" i="70"/>
  <c r="R237381" i="70"/>
  <c r="T237381" i="70"/>
  <c r="Q237381" i="70"/>
  <c r="S237381" i="70"/>
  <c r="T10063" i="70"/>
  <c r="Q10063" i="70"/>
  <c r="S10063" i="70"/>
  <c r="R10063" i="70"/>
  <c r="Q173390" i="70"/>
  <c r="R173390" i="70"/>
  <c r="T173390" i="70"/>
  <c r="S173390" i="70"/>
  <c r="S173821" i="70"/>
  <c r="T173821" i="70"/>
  <c r="Q173821" i="70"/>
  <c r="R173821" i="70"/>
  <c r="R119079" i="70"/>
  <c r="S119079" i="70"/>
  <c r="Q119079" i="70"/>
  <c r="T119079" i="70"/>
  <c r="Q169748" i="70"/>
  <c r="R169748" i="70"/>
  <c r="S169748" i="70"/>
  <c r="T169748" i="70"/>
  <c r="T17398" i="70"/>
  <c r="R17398" i="70"/>
  <c r="S17398" i="70"/>
  <c r="Q17398" i="70"/>
  <c r="Q95882" i="70"/>
  <c r="S95882" i="70"/>
  <c r="T95882" i="70"/>
  <c r="R95882" i="70"/>
  <c r="S201851" i="70"/>
  <c r="T201851" i="70"/>
  <c r="R201851" i="70"/>
  <c r="Q201851" i="70"/>
  <c r="Q117642" i="70"/>
  <c r="R117642" i="70"/>
  <c r="S117642" i="70"/>
  <c r="T117642" i="70"/>
  <c r="R150573" i="70"/>
  <c r="S150573" i="70"/>
  <c r="Q150573" i="70"/>
  <c r="T150573" i="70"/>
  <c r="R80977" i="70"/>
  <c r="T80977" i="70"/>
  <c r="S80977" i="70"/>
  <c r="Q80977" i="70"/>
  <c r="Q131397" i="70"/>
  <c r="R131397" i="70"/>
  <c r="S131397" i="70"/>
  <c r="T131397" i="70"/>
  <c r="Q163397" i="70"/>
  <c r="R163397" i="70"/>
  <c r="S163397" i="70"/>
  <c r="T163397" i="70"/>
  <c r="R116809" i="70"/>
  <c r="S116809" i="70"/>
  <c r="T116809" i="70"/>
  <c r="Q116809" i="70"/>
  <c r="R164013" i="70"/>
  <c r="S164013" i="70"/>
  <c r="T164013" i="70"/>
  <c r="Q164013" i="70"/>
  <c r="S211704" i="70"/>
  <c r="T211704" i="70"/>
  <c r="Q211704" i="70"/>
  <c r="R211704" i="70"/>
  <c r="R13657" i="70"/>
  <c r="Q13657" i="70"/>
  <c r="T13657" i="70"/>
  <c r="S13657" i="70"/>
  <c r="Q1257" i="70"/>
  <c r="R1257" i="70"/>
  <c r="S1257" i="70"/>
  <c r="T1257" i="70"/>
  <c r="S236163" i="70"/>
  <c r="R236163" i="70"/>
  <c r="Q236163" i="70"/>
  <c r="T236163" i="70"/>
  <c r="T63283" i="70"/>
  <c r="Q63283" i="70"/>
  <c r="S63283" i="70"/>
  <c r="R63283" i="70"/>
  <c r="Q30391" i="70"/>
  <c r="T30391" i="70"/>
  <c r="R30391" i="70"/>
  <c r="S30391" i="70"/>
  <c r="T185185" i="70"/>
  <c r="S185185" i="70"/>
  <c r="Q185185" i="70"/>
  <c r="R185185" i="70"/>
  <c r="T60491" i="70"/>
  <c r="Q60491" i="70"/>
  <c r="R60491" i="70"/>
  <c r="S60491" i="70"/>
  <c r="S134457" i="70"/>
  <c r="Q134457" i="70"/>
  <c r="T134457" i="70"/>
  <c r="R134457" i="70"/>
  <c r="R127599" i="70"/>
  <c r="S127599" i="70"/>
  <c r="Q127599" i="70"/>
  <c r="T127599" i="70"/>
  <c r="R61247" i="70"/>
  <c r="S61247" i="70"/>
  <c r="T61247" i="70"/>
  <c r="Q61247" i="70"/>
  <c r="R124873" i="70"/>
  <c r="S124873" i="70"/>
  <c r="T124873" i="70"/>
  <c r="Q124873" i="70"/>
  <c r="R80185" i="70"/>
  <c r="S80185" i="70"/>
  <c r="T80185" i="70"/>
  <c r="Q80185" i="70"/>
  <c r="R188356" i="70"/>
  <c r="Q188356" i="70"/>
  <c r="T188356" i="70"/>
  <c r="S188356" i="70"/>
  <c r="Q87353" i="70"/>
  <c r="R87353" i="70"/>
  <c r="T87353" i="70"/>
  <c r="S87353" i="70"/>
  <c r="S47194" i="70"/>
  <c r="T47194" i="70"/>
  <c r="Q47194" i="70"/>
  <c r="R47194" i="70"/>
  <c r="T36064" i="70"/>
  <c r="Q36064" i="70"/>
  <c r="R36064" i="70"/>
  <c r="S36064" i="70"/>
  <c r="S164020" i="70"/>
  <c r="T164020" i="70"/>
  <c r="Q164020" i="70"/>
  <c r="R164020" i="70"/>
  <c r="Q198773" i="70"/>
  <c r="T198773" i="70"/>
  <c r="S198773" i="70"/>
  <c r="R198773" i="70"/>
  <c r="R74991" i="70"/>
  <c r="T74991" i="70"/>
  <c r="Q74991" i="70"/>
  <c r="S74991" i="70"/>
  <c r="Q179546" i="70"/>
  <c r="R179546" i="70"/>
  <c r="T179546" i="70"/>
  <c r="S179546" i="70"/>
  <c r="R245287" i="70"/>
  <c r="S245287" i="70"/>
  <c r="T245287" i="70"/>
  <c r="Q245287" i="70"/>
  <c r="T116676" i="70"/>
  <c r="S116676" i="70"/>
  <c r="R116676" i="70"/>
  <c r="Q116676" i="70"/>
  <c r="R63395" i="70"/>
  <c r="S63395" i="70"/>
  <c r="T63395" i="70"/>
  <c r="Q63395" i="70"/>
  <c r="R228000" i="70"/>
  <c r="T228000" i="70"/>
  <c r="Q228000" i="70"/>
  <c r="S228000" i="70"/>
  <c r="Q215948" i="70"/>
  <c r="S215948" i="70"/>
  <c r="T215948" i="70"/>
  <c r="R215948" i="70"/>
  <c r="S100222" i="70"/>
  <c r="R100222" i="70"/>
  <c r="Q100222" i="70"/>
  <c r="T100222" i="70"/>
  <c r="Q141911" i="70"/>
  <c r="S141911" i="70"/>
  <c r="T141911" i="70"/>
  <c r="R141911" i="70"/>
  <c r="R140315" i="70"/>
  <c r="S140315" i="70"/>
  <c r="T140315" i="70"/>
  <c r="Q140315" i="70"/>
  <c r="T7042" i="70"/>
  <c r="Q7042" i="70"/>
  <c r="R7042" i="70"/>
  <c r="S7042" i="70"/>
  <c r="T130609" i="70"/>
  <c r="R130609" i="70"/>
  <c r="S130609" i="70"/>
  <c r="Q130609" i="70"/>
  <c r="T240390" i="70"/>
  <c r="S240390" i="70"/>
  <c r="R240390" i="70"/>
  <c r="Q240390" i="70"/>
  <c r="Q76539" i="70"/>
  <c r="S76539" i="70"/>
  <c r="R76539" i="70"/>
  <c r="T76539" i="70"/>
  <c r="Q226667" i="70"/>
  <c r="R226667" i="70"/>
  <c r="S226667" i="70"/>
  <c r="T226667" i="70"/>
  <c r="Q149537" i="70"/>
  <c r="T149537" i="70"/>
  <c r="R149537" i="70"/>
  <c r="S149537" i="70"/>
  <c r="R35091" i="70"/>
  <c r="S35091" i="70"/>
  <c r="T35091" i="70"/>
  <c r="Q35091" i="70"/>
  <c r="S123731" i="70"/>
  <c r="R123731" i="70"/>
  <c r="T123731" i="70"/>
  <c r="Q123731" i="70"/>
  <c r="T69314" i="70"/>
  <c r="Q69314" i="70"/>
  <c r="R69314" i="70"/>
  <c r="S69314" i="70"/>
  <c r="T241431" i="70"/>
  <c r="Q241431" i="70"/>
  <c r="S241431" i="70"/>
  <c r="R241431" i="70"/>
  <c r="Q184867" i="70"/>
  <c r="R184867" i="70"/>
  <c r="S184867" i="70"/>
  <c r="T184867" i="70"/>
  <c r="R78606" i="70"/>
  <c r="S78606" i="70"/>
  <c r="T78606" i="70"/>
  <c r="Q78606" i="70"/>
  <c r="S20203" i="70"/>
  <c r="Q20203" i="70"/>
  <c r="T20203" i="70"/>
  <c r="R20203" i="70"/>
  <c r="T173333" i="70"/>
  <c r="Q173333" i="70"/>
  <c r="S173333" i="70"/>
  <c r="R173333" i="70"/>
  <c r="R66916" i="70"/>
  <c r="S66916" i="70"/>
  <c r="T66916" i="70"/>
  <c r="Q66916" i="70"/>
  <c r="S118018" i="70"/>
  <c r="T118018" i="70"/>
  <c r="Q118018" i="70"/>
  <c r="R118018" i="70"/>
  <c r="R119707" i="70"/>
  <c r="S119707" i="70"/>
  <c r="T119707" i="70"/>
  <c r="Q119707" i="70"/>
  <c r="T235315" i="70"/>
  <c r="Q235315" i="70"/>
  <c r="R235315" i="70"/>
  <c r="S235315" i="70"/>
  <c r="Q152853" i="70"/>
  <c r="T152853" i="70"/>
  <c r="R152853" i="70"/>
  <c r="S152853" i="70"/>
  <c r="R54974" i="70"/>
  <c r="S54974" i="70"/>
  <c r="T54974" i="70"/>
  <c r="Q54974" i="70"/>
  <c r="Q19935" i="70"/>
  <c r="T19935" i="70"/>
  <c r="R19935" i="70"/>
  <c r="S19935" i="70"/>
  <c r="R237345" i="70"/>
  <c r="T237345" i="70"/>
  <c r="Q237345" i="70"/>
  <c r="S237345" i="70"/>
  <c r="Q211415" i="70"/>
  <c r="R211415" i="70"/>
  <c r="S211415" i="70"/>
  <c r="T211415" i="70"/>
  <c r="S153478" i="70"/>
  <c r="Q153478" i="70"/>
  <c r="T153478" i="70"/>
  <c r="R153478" i="70"/>
  <c r="S76631" i="70"/>
  <c r="T76631" i="70"/>
  <c r="R76631" i="70"/>
  <c r="Q76631" i="70"/>
  <c r="S85263" i="70"/>
  <c r="R85263" i="70"/>
  <c r="Q85263" i="70"/>
  <c r="T85263" i="70"/>
  <c r="R30883" i="70"/>
  <c r="S30883" i="70"/>
  <c r="T30883" i="70"/>
  <c r="Q30883" i="70"/>
  <c r="S173159" i="70"/>
  <c r="T173159" i="70"/>
  <c r="R173159" i="70"/>
  <c r="Q173159" i="70"/>
  <c r="T193013" i="70"/>
  <c r="Q193013" i="70"/>
  <c r="S193013" i="70"/>
  <c r="R193013" i="70"/>
  <c r="Q75806" i="70"/>
  <c r="R75806" i="70"/>
  <c r="T75806" i="70"/>
  <c r="S75806" i="70"/>
  <c r="S141818" i="70"/>
  <c r="T141818" i="70"/>
  <c r="R141818" i="70"/>
  <c r="Q141818" i="70"/>
  <c r="Q206403" i="70"/>
  <c r="R206403" i="70"/>
  <c r="S206403" i="70"/>
  <c r="T206403" i="70"/>
  <c r="S155487" i="70"/>
  <c r="T155487" i="70"/>
  <c r="Q155487" i="70"/>
  <c r="R155487" i="70"/>
  <c r="Q80846" i="70"/>
  <c r="S80846" i="70"/>
  <c r="R80846" i="70"/>
  <c r="T80846" i="70"/>
  <c r="R55860" i="70"/>
  <c r="S55860" i="70"/>
  <c r="T55860" i="70"/>
  <c r="Q55860" i="70"/>
  <c r="S126126" i="70"/>
  <c r="T126126" i="70"/>
  <c r="Q126126" i="70"/>
  <c r="R126126" i="70"/>
  <c r="T170016" i="70"/>
  <c r="Q170016" i="70"/>
  <c r="R170016" i="70"/>
  <c r="S170016" i="70"/>
  <c r="Q160751" i="70"/>
  <c r="T160751" i="70"/>
  <c r="S160751" i="70"/>
  <c r="R160751" i="70"/>
  <c r="T211116" i="70"/>
  <c r="Q211116" i="70"/>
  <c r="R211116" i="70"/>
  <c r="S211116" i="70"/>
  <c r="R1005" i="70"/>
  <c r="S1005" i="70"/>
  <c r="T1005" i="70"/>
  <c r="Q1005" i="70"/>
  <c r="Q219618" i="70"/>
  <c r="R219618" i="70"/>
  <c r="S219618" i="70"/>
  <c r="T219618" i="70"/>
  <c r="T27408" i="70"/>
  <c r="S27408" i="70"/>
  <c r="Q27408" i="70"/>
  <c r="R27408" i="70"/>
  <c r="T47953" i="70"/>
  <c r="Q47953" i="70"/>
  <c r="R47953" i="70"/>
  <c r="S47953" i="70"/>
  <c r="R189738" i="70"/>
  <c r="T189738" i="70"/>
  <c r="Q189738" i="70"/>
  <c r="S189738" i="70"/>
  <c r="Q25185" i="70"/>
  <c r="T25185" i="70"/>
  <c r="R25185" i="70"/>
  <c r="S25185" i="70"/>
  <c r="Q206159" i="70"/>
  <c r="R206159" i="70"/>
  <c r="S206159" i="70"/>
  <c r="T206159" i="70"/>
  <c r="T139399" i="70"/>
  <c r="Q139399" i="70"/>
  <c r="R139399" i="70"/>
  <c r="S139399" i="70"/>
  <c r="S83856" i="70"/>
  <c r="T83856" i="70"/>
  <c r="Q83856" i="70"/>
  <c r="R83856" i="70"/>
  <c r="R25677" i="70"/>
  <c r="S25677" i="70"/>
  <c r="Q25677" i="70"/>
  <c r="T25677" i="70"/>
  <c r="S94556" i="70"/>
  <c r="Q94556" i="70"/>
  <c r="T94556" i="70"/>
  <c r="R94556" i="70"/>
  <c r="T171583" i="70"/>
  <c r="Q171583" i="70"/>
  <c r="R171583" i="70"/>
  <c r="S171583" i="70"/>
  <c r="R244527" i="70"/>
  <c r="S244527" i="70"/>
  <c r="T244527" i="70"/>
  <c r="Q244527" i="70"/>
  <c r="S65096" i="70"/>
  <c r="R65096" i="70"/>
  <c r="T65096" i="70"/>
  <c r="Q65096" i="70"/>
  <c r="Q119115" i="70"/>
  <c r="R119115" i="70"/>
  <c r="S119115" i="70"/>
  <c r="T119115" i="70"/>
  <c r="R28715" i="70"/>
  <c r="Q28715" i="70"/>
  <c r="S28715" i="70"/>
  <c r="T28715" i="70"/>
  <c r="T161303" i="70"/>
  <c r="Q161303" i="70"/>
  <c r="R161303" i="70"/>
  <c r="S161303" i="70"/>
  <c r="R141865" i="70"/>
  <c r="Q141865" i="70"/>
  <c r="S141865" i="70"/>
  <c r="T141865" i="70"/>
  <c r="R7885" i="70"/>
  <c r="S7885" i="70"/>
  <c r="T7885" i="70"/>
  <c r="Q7885" i="70"/>
  <c r="R114647" i="70"/>
  <c r="S114647" i="70"/>
  <c r="T114647" i="70"/>
  <c r="Q114647" i="70"/>
  <c r="Q192403" i="70"/>
  <c r="S192403" i="70"/>
  <c r="T192403" i="70"/>
  <c r="R192403" i="70"/>
  <c r="Q197255" i="70"/>
  <c r="T197255" i="70"/>
  <c r="R197255" i="70"/>
  <c r="S197255" i="70"/>
  <c r="R163367" i="70"/>
  <c r="S163367" i="70"/>
  <c r="Q163367" i="70"/>
  <c r="T163367" i="70"/>
  <c r="T26959" i="70"/>
  <c r="R26959" i="70"/>
  <c r="Q26959" i="70"/>
  <c r="S26959" i="70"/>
  <c r="R213465" i="70"/>
  <c r="S213465" i="70"/>
  <c r="Q213465" i="70"/>
  <c r="T213465" i="70"/>
  <c r="T6163" i="70"/>
  <c r="R6163" i="70"/>
  <c r="Q6163" i="70"/>
  <c r="S6163" i="70"/>
  <c r="R72406" i="70"/>
  <c r="T72406" i="70"/>
  <c r="Q72406" i="70"/>
  <c r="S72406" i="70"/>
  <c r="Q232277" i="70"/>
  <c r="T232277" i="70"/>
  <c r="S232277" i="70"/>
  <c r="R232277" i="70"/>
  <c r="S153309" i="70"/>
  <c r="Q153309" i="70"/>
  <c r="T153309" i="70"/>
  <c r="R153309" i="70"/>
  <c r="Q107825" i="70"/>
  <c r="S107825" i="70"/>
  <c r="R107825" i="70"/>
  <c r="T107825" i="70"/>
  <c r="S170981" i="70"/>
  <c r="T170981" i="70"/>
  <c r="R170981" i="70"/>
  <c r="Q170981" i="70"/>
  <c r="T146685" i="70"/>
  <c r="R146685" i="70"/>
  <c r="Q146685" i="70"/>
  <c r="S146685" i="70"/>
  <c r="S113533" i="70"/>
  <c r="T113533" i="70"/>
  <c r="Q113533" i="70"/>
  <c r="R113533" i="70"/>
  <c r="Q97311" i="70"/>
  <c r="S97311" i="70"/>
  <c r="T97311" i="70"/>
  <c r="R97311" i="70"/>
  <c r="R14164" i="70"/>
  <c r="Q14164" i="70"/>
  <c r="S14164" i="70"/>
  <c r="T14164" i="70"/>
  <c r="Q65443" i="70"/>
  <c r="T65443" i="70"/>
  <c r="S65443" i="70"/>
  <c r="R65443" i="70"/>
  <c r="T193145" i="70"/>
  <c r="R193145" i="70"/>
  <c r="Q193145" i="70"/>
  <c r="S193145" i="70"/>
  <c r="Q202197" i="70"/>
  <c r="S202197" i="70"/>
  <c r="R202197" i="70"/>
  <c r="T202197" i="70"/>
  <c r="R165299" i="70"/>
  <c r="S165299" i="70"/>
  <c r="Q165299" i="70"/>
  <c r="T165299" i="70"/>
  <c r="S3761" i="70"/>
  <c r="R3761" i="70"/>
  <c r="T3761" i="70"/>
  <c r="Q3761" i="70"/>
  <c r="S14892" i="70"/>
  <c r="T14892" i="70"/>
  <c r="Q14892" i="70"/>
  <c r="R14892" i="70"/>
  <c r="Q166181" i="70"/>
  <c r="R166181" i="70"/>
  <c r="T166181" i="70"/>
  <c r="S166181" i="70"/>
  <c r="S152237" i="70"/>
  <c r="Q152237" i="70"/>
  <c r="R152237" i="70"/>
  <c r="T152237" i="70"/>
  <c r="T196588" i="70"/>
  <c r="R196588" i="70"/>
  <c r="S196588" i="70"/>
  <c r="Q196588" i="70"/>
  <c r="Q97800" i="70"/>
  <c r="R97800" i="70"/>
  <c r="S97800" i="70"/>
  <c r="T97800" i="70"/>
  <c r="T42542" i="70"/>
  <c r="R42542" i="70"/>
  <c r="S42542" i="70"/>
  <c r="Q42542" i="70"/>
  <c r="Q71004" i="70"/>
  <c r="R71004" i="70"/>
  <c r="S71004" i="70"/>
  <c r="T71004" i="70"/>
  <c r="Q175247" i="70"/>
  <c r="R175247" i="70"/>
  <c r="T175247" i="70"/>
  <c r="S175247" i="70"/>
  <c r="R89684" i="70"/>
  <c r="T89684" i="70"/>
  <c r="Q89684" i="70"/>
  <c r="S89684" i="70"/>
  <c r="S227669" i="70"/>
  <c r="Q227669" i="70"/>
  <c r="T227669" i="70"/>
  <c r="R227669" i="70"/>
  <c r="Q97371" i="70"/>
  <c r="T97371" i="70"/>
  <c r="S97371" i="70"/>
  <c r="R97371" i="70"/>
  <c r="R187133" i="70"/>
  <c r="S187133" i="70"/>
  <c r="Q187133" i="70"/>
  <c r="T187133" i="70"/>
  <c r="S223428" i="70"/>
  <c r="Q223428" i="70"/>
  <c r="T223428" i="70"/>
  <c r="R223428" i="70"/>
  <c r="Q15115" i="70"/>
  <c r="T15115" i="70"/>
  <c r="R15115" i="70"/>
  <c r="S15115" i="70"/>
  <c r="S201626" i="70"/>
  <c r="R201626" i="70"/>
  <c r="Q201626" i="70"/>
  <c r="T201626" i="70"/>
  <c r="Q7234" i="70"/>
  <c r="S7234" i="70"/>
  <c r="T7234" i="70"/>
  <c r="R7234" i="70"/>
  <c r="T40033" i="70"/>
  <c r="Q40033" i="70"/>
  <c r="S40033" i="70"/>
  <c r="R40033" i="70"/>
  <c r="Q211358" i="70"/>
  <c r="R211358" i="70"/>
  <c r="T211358" i="70"/>
  <c r="S211358" i="70"/>
  <c r="Q20327" i="70"/>
  <c r="T20327" i="70"/>
  <c r="S20327" i="70"/>
  <c r="R20327" i="70"/>
  <c r="R135123" i="70"/>
  <c r="S135123" i="70"/>
  <c r="Q135123" i="70"/>
  <c r="T135123" i="70"/>
  <c r="R142027" i="70"/>
  <c r="S142027" i="70"/>
  <c r="T142027" i="70"/>
  <c r="Q142027" i="70"/>
  <c r="T54936" i="70"/>
  <c r="S54936" i="70"/>
  <c r="R54936" i="70"/>
  <c r="Q54936" i="70"/>
  <c r="R47628" i="70"/>
  <c r="S47628" i="70"/>
  <c r="Q47628" i="70"/>
  <c r="T47628" i="70"/>
  <c r="R41097" i="70"/>
  <c r="T41097" i="70"/>
  <c r="S41097" i="70"/>
  <c r="Q41097" i="70"/>
  <c r="Q29897" i="70"/>
  <c r="T29897" i="70"/>
  <c r="S29897" i="70"/>
  <c r="R29897" i="70"/>
  <c r="Q91431" i="70"/>
  <c r="S91431" i="70"/>
  <c r="T91431" i="70"/>
  <c r="R91431" i="70"/>
  <c r="S114531" i="70"/>
  <c r="Q114531" i="70"/>
  <c r="R114531" i="70"/>
  <c r="T114531" i="70"/>
  <c r="R213133" i="70"/>
  <c r="S213133" i="70"/>
  <c r="Q213133" i="70"/>
  <c r="T213133" i="70"/>
  <c r="S115185" i="70"/>
  <c r="T115185" i="70"/>
  <c r="R115185" i="70"/>
  <c r="Q115185" i="70"/>
  <c r="T90156" i="70"/>
  <c r="R90156" i="70"/>
  <c r="Q90156" i="70"/>
  <c r="S90156" i="70"/>
  <c r="T99663" i="70"/>
  <c r="R99663" i="70"/>
  <c r="S99663" i="70"/>
  <c r="Q99663" i="70"/>
  <c r="R49029" i="70"/>
  <c r="S49029" i="70"/>
  <c r="Q49029" i="70"/>
  <c r="T49029" i="70"/>
  <c r="T229250" i="70"/>
  <c r="Q229250" i="70"/>
  <c r="R229250" i="70"/>
  <c r="S229250" i="70"/>
  <c r="T210143" i="70"/>
  <c r="Q210143" i="70"/>
  <c r="S210143" i="70"/>
  <c r="R210143" i="70"/>
  <c r="S130707" i="70"/>
  <c r="T130707" i="70"/>
  <c r="R130707" i="70"/>
  <c r="Q130707" i="70"/>
  <c r="R239639" i="70"/>
  <c r="Q239639" i="70"/>
  <c r="T239639" i="70"/>
  <c r="S239639" i="70"/>
  <c r="T72971" i="70"/>
  <c r="R72971" i="70"/>
  <c r="S72971" i="70"/>
  <c r="Q72971" i="70"/>
  <c r="R203861" i="70"/>
  <c r="Q203861" i="70"/>
  <c r="T203861" i="70"/>
  <c r="S203861" i="70"/>
  <c r="Q21533" i="70"/>
  <c r="T21533" i="70"/>
  <c r="R21533" i="70"/>
  <c r="S21533" i="70"/>
  <c r="R96139" i="70"/>
  <c r="Q96139" i="70"/>
  <c r="T96139" i="70"/>
  <c r="S96139" i="70"/>
  <c r="R243456" i="70"/>
  <c r="S243456" i="70"/>
  <c r="T243456" i="70"/>
  <c r="Q243456" i="70"/>
  <c r="S167721" i="70"/>
  <c r="T167721" i="70"/>
  <c r="Q167721" i="70"/>
  <c r="R167721" i="70"/>
  <c r="Q128957" i="70"/>
  <c r="R128957" i="70"/>
  <c r="S128957" i="70"/>
  <c r="T128957" i="70"/>
  <c r="Q182919" i="70"/>
  <c r="R182919" i="70"/>
  <c r="S182919" i="70"/>
  <c r="T182919" i="70"/>
  <c r="Q57941" i="70"/>
  <c r="T57941" i="70"/>
  <c r="S57941" i="70"/>
  <c r="R57941" i="70"/>
  <c r="T51810" i="70"/>
  <c r="Q51810" i="70"/>
  <c r="R51810" i="70"/>
  <c r="S51810" i="70"/>
  <c r="T14899" i="70"/>
  <c r="Q14899" i="70"/>
  <c r="S14899" i="70"/>
  <c r="R14899" i="70"/>
  <c r="T240485" i="70"/>
  <c r="Q240485" i="70"/>
  <c r="S240485" i="70"/>
  <c r="R240485" i="70"/>
  <c r="S241412" i="70"/>
  <c r="R241412" i="70"/>
  <c r="T241412" i="70"/>
  <c r="Q241412" i="70"/>
  <c r="S180209" i="70"/>
  <c r="T180209" i="70"/>
  <c r="Q180209" i="70"/>
  <c r="R180209" i="70"/>
  <c r="T215723" i="70"/>
  <c r="Q215723" i="70"/>
  <c r="S215723" i="70"/>
  <c r="R215723" i="70"/>
  <c r="S169638" i="70"/>
  <c r="T169638" i="70"/>
  <c r="Q169638" i="70"/>
  <c r="R169638" i="70"/>
  <c r="T120677" i="70"/>
  <c r="Q120677" i="70"/>
  <c r="R120677" i="70"/>
  <c r="S120677" i="70"/>
  <c r="Q186661" i="70"/>
  <c r="R186661" i="70"/>
  <c r="S186661" i="70"/>
  <c r="T186661" i="70"/>
  <c r="Q46371" i="70"/>
  <c r="S46371" i="70"/>
  <c r="R46371" i="70"/>
  <c r="T46371" i="70"/>
  <c r="R235445" i="70"/>
  <c r="T235445" i="70"/>
  <c r="Q235445" i="70"/>
  <c r="S235445" i="70"/>
  <c r="R203423" i="70"/>
  <c r="S203423" i="70"/>
  <c r="T203423" i="70"/>
  <c r="Q203423" i="70"/>
  <c r="T81340" i="70"/>
  <c r="R81340" i="70"/>
  <c r="S81340" i="70"/>
  <c r="Q81340" i="70"/>
  <c r="T172131" i="70"/>
  <c r="Q172131" i="70"/>
  <c r="R172131" i="70"/>
  <c r="S172131" i="70"/>
  <c r="S60945" i="70"/>
  <c r="R60945" i="70"/>
  <c r="T60945" i="70"/>
  <c r="Q60945" i="70"/>
  <c r="Q10848" i="70"/>
  <c r="R10848" i="70"/>
  <c r="S10848" i="70"/>
  <c r="T10848" i="70"/>
  <c r="S194755" i="70"/>
  <c r="Q194755" i="70"/>
  <c r="R194755" i="70"/>
  <c r="T194755" i="70"/>
  <c r="T208909" i="70"/>
  <c r="Q208909" i="70"/>
  <c r="R208909" i="70"/>
  <c r="S208909" i="70"/>
  <c r="Q212788" i="70"/>
  <c r="T212788" i="70"/>
  <c r="S212788" i="70"/>
  <c r="R212788" i="70"/>
  <c r="S122761" i="70"/>
  <c r="T122761" i="70"/>
  <c r="Q122761" i="70"/>
  <c r="R122761" i="70"/>
  <c r="R205424" i="70"/>
  <c r="T205424" i="70"/>
  <c r="S205424" i="70"/>
  <c r="Q205424" i="70"/>
  <c r="Q160286" i="70"/>
  <c r="S160286" i="70"/>
  <c r="R160286" i="70"/>
  <c r="T160286" i="70"/>
  <c r="T139394" i="70"/>
  <c r="S139394" i="70"/>
  <c r="Q139394" i="70"/>
  <c r="R139394" i="70"/>
  <c r="S201889" i="70"/>
  <c r="R201889" i="70"/>
  <c r="T201889" i="70"/>
  <c r="Q201889" i="70"/>
  <c r="T210118" i="70"/>
  <c r="Q210118" i="70"/>
  <c r="R210118" i="70"/>
  <c r="S210118" i="70"/>
  <c r="Q178909" i="70"/>
  <c r="R178909" i="70"/>
  <c r="S178909" i="70"/>
  <c r="T178909" i="70"/>
  <c r="R83203" i="70"/>
  <c r="T83203" i="70"/>
  <c r="S83203" i="70"/>
  <c r="Q83203" i="70"/>
  <c r="R127571" i="70"/>
  <c r="T127571" i="70"/>
  <c r="S127571" i="70"/>
  <c r="Q127571" i="70"/>
  <c r="R223857" i="70"/>
  <c r="S223857" i="70"/>
  <c r="T223857" i="70"/>
  <c r="Q223857" i="70"/>
  <c r="R109895" i="70"/>
  <c r="T109895" i="70"/>
  <c r="S109895" i="70"/>
  <c r="Q109895" i="70"/>
  <c r="S234850" i="70"/>
  <c r="R234850" i="70"/>
  <c r="Q234850" i="70"/>
  <c r="T234850" i="70"/>
  <c r="R242405" i="70"/>
  <c r="S242405" i="70"/>
  <c r="Q242405" i="70"/>
  <c r="T242405" i="70"/>
  <c r="R160888" i="70"/>
  <c r="S160888" i="70"/>
  <c r="T160888" i="70"/>
  <c r="Q160888" i="70"/>
  <c r="S71417" i="70"/>
  <c r="T71417" i="70"/>
  <c r="R71417" i="70"/>
  <c r="Q71417" i="70"/>
  <c r="Q98500" i="70"/>
  <c r="R98500" i="70"/>
  <c r="S98500" i="70"/>
  <c r="T98500" i="70"/>
  <c r="T44627" i="70"/>
  <c r="S44627" i="70"/>
  <c r="Q44627" i="70"/>
  <c r="R44627" i="70"/>
  <c r="T18235" i="70"/>
  <c r="R18235" i="70"/>
  <c r="S18235" i="70"/>
  <c r="Q18235" i="70"/>
  <c r="Q13282" i="70"/>
  <c r="S13282" i="70"/>
  <c r="R13282" i="70"/>
  <c r="T13282" i="70"/>
  <c r="Q124379" i="70"/>
  <c r="S124379" i="70"/>
  <c r="R124379" i="70"/>
  <c r="T124379" i="70"/>
  <c r="S116397" i="70"/>
  <c r="Q116397" i="70"/>
  <c r="T116397" i="70"/>
  <c r="R116397" i="70"/>
  <c r="Q85890" i="70"/>
  <c r="R85890" i="70"/>
  <c r="S85890" i="70"/>
  <c r="T85890" i="70"/>
  <c r="R215977" i="70"/>
  <c r="T215977" i="70"/>
  <c r="Q215977" i="70"/>
  <c r="S215977" i="70"/>
  <c r="T57453" i="70"/>
  <c r="Q57453" i="70"/>
  <c r="R57453" i="70"/>
  <c r="S57453" i="70"/>
  <c r="Q199765" i="70"/>
  <c r="S199765" i="70"/>
  <c r="T199765" i="70"/>
  <c r="R199765" i="70"/>
  <c r="R15729" i="70"/>
  <c r="Q15729" i="70"/>
  <c r="S15729" i="70"/>
  <c r="T15729" i="70"/>
  <c r="T229459" i="70"/>
  <c r="Q229459" i="70"/>
  <c r="R229459" i="70"/>
  <c r="S229459" i="70"/>
  <c r="S241150" i="70"/>
  <c r="R241150" i="70"/>
  <c r="T241150" i="70"/>
  <c r="Q241150" i="70"/>
  <c r="T44940" i="70"/>
  <c r="Q44940" i="70"/>
  <c r="R44940" i="70"/>
  <c r="S44940" i="70"/>
  <c r="Q175513" i="70"/>
  <c r="R175513" i="70"/>
  <c r="S175513" i="70"/>
  <c r="T175513" i="70"/>
  <c r="T160828" i="70"/>
  <c r="Q160828" i="70"/>
  <c r="R160828" i="70"/>
  <c r="S160828" i="70"/>
  <c r="S166279" i="70"/>
  <c r="T166279" i="70"/>
  <c r="Q166279" i="70"/>
  <c r="R166279" i="70"/>
  <c r="S119696" i="70"/>
  <c r="T119696" i="70"/>
  <c r="Q119696" i="70"/>
  <c r="R119696" i="70"/>
  <c r="Q60900" i="70"/>
  <c r="S60900" i="70"/>
  <c r="R60900" i="70"/>
  <c r="T60900" i="70"/>
  <c r="S204232" i="70"/>
  <c r="T204232" i="70"/>
  <c r="R204232" i="70"/>
  <c r="Q204232" i="70"/>
  <c r="S131677" i="70"/>
  <c r="R131677" i="70"/>
  <c r="T131677" i="70"/>
  <c r="Q131677" i="70"/>
  <c r="S104804" i="70"/>
  <c r="Q104804" i="70"/>
  <c r="T104804" i="70"/>
  <c r="R104804" i="70"/>
  <c r="S195506" i="70"/>
  <c r="Q195506" i="70"/>
  <c r="T195506" i="70"/>
  <c r="R195506" i="70"/>
  <c r="R202689" i="70"/>
  <c r="T202689" i="70"/>
  <c r="Q202689" i="70"/>
  <c r="S202689" i="70"/>
  <c r="T93359" i="70"/>
  <c r="R93359" i="70"/>
  <c r="Q93359" i="70"/>
  <c r="S93359" i="70"/>
  <c r="T128515" i="70"/>
  <c r="S128515" i="70"/>
  <c r="Q128515" i="70"/>
  <c r="R128515" i="70"/>
  <c r="T35815" i="70"/>
  <c r="Q35815" i="70"/>
  <c r="R35815" i="70"/>
  <c r="S35815" i="70"/>
  <c r="R242189" i="70"/>
  <c r="T242189" i="70"/>
  <c r="S242189" i="70"/>
  <c r="Q242189" i="70"/>
  <c r="S28555" i="70"/>
  <c r="Q28555" i="70"/>
  <c r="T28555" i="70"/>
  <c r="R28555" i="70"/>
  <c r="Q180035" i="70"/>
  <c r="S180035" i="70"/>
  <c r="R180035" i="70"/>
  <c r="T180035" i="70"/>
  <c r="R166939" i="70"/>
  <c r="T166939" i="70"/>
  <c r="S166939" i="70"/>
  <c r="Q166939" i="70"/>
  <c r="S104635" i="70"/>
  <c r="T104635" i="70"/>
  <c r="Q104635" i="70"/>
  <c r="R104635" i="70"/>
  <c r="S102979" i="70"/>
  <c r="T102979" i="70"/>
  <c r="R102979" i="70"/>
  <c r="Q102979" i="70"/>
  <c r="S46745" i="70"/>
  <c r="Q46745" i="70"/>
  <c r="T46745" i="70"/>
  <c r="R46745" i="70"/>
  <c r="Q114758" i="70"/>
  <c r="S114758" i="70"/>
  <c r="R114758" i="70"/>
  <c r="T114758" i="70"/>
  <c r="Q150258" i="70"/>
  <c r="S150258" i="70"/>
  <c r="R150258" i="70"/>
  <c r="T150258" i="70"/>
  <c r="Q150957" i="70"/>
  <c r="S150957" i="70"/>
  <c r="R150957" i="70"/>
  <c r="T150957" i="70"/>
  <c r="Q4697" i="70"/>
  <c r="S4697" i="70"/>
  <c r="T4697" i="70"/>
  <c r="R4697" i="70"/>
  <c r="T79367" i="70"/>
  <c r="R79367" i="70"/>
  <c r="Q79367" i="70"/>
  <c r="S79367" i="70"/>
  <c r="Q74741" i="70"/>
  <c r="S74741" i="70"/>
  <c r="R74741" i="70"/>
  <c r="T74741" i="70"/>
  <c r="Q236320" i="70"/>
  <c r="S236320" i="70"/>
  <c r="R236320" i="70"/>
  <c r="T236320" i="70"/>
  <c r="T144601" i="70"/>
  <c r="S144601" i="70"/>
  <c r="R144601" i="70"/>
  <c r="Q144601" i="70"/>
  <c r="Q200395" i="70"/>
  <c r="S200395" i="70"/>
  <c r="R200395" i="70"/>
  <c r="T200395" i="70"/>
  <c r="R113216" i="70"/>
  <c r="T113216" i="70"/>
  <c r="Q113216" i="70"/>
  <c r="S113216" i="70"/>
  <c r="R22942" i="70"/>
  <c r="Q22942" i="70"/>
  <c r="S22942" i="70"/>
  <c r="T22942" i="70"/>
  <c r="R185248" i="70"/>
  <c r="S185248" i="70"/>
  <c r="Q185248" i="70"/>
  <c r="T185248" i="70"/>
  <c r="Q224598" i="70"/>
  <c r="R224598" i="70"/>
  <c r="S224598" i="70"/>
  <c r="T224598" i="70"/>
  <c r="Q158602" i="70"/>
  <c r="S158602" i="70"/>
  <c r="R158602" i="70"/>
  <c r="T158602" i="70"/>
  <c r="R44149" i="70"/>
  <c r="S44149" i="70"/>
  <c r="T44149" i="70"/>
  <c r="Q44149" i="70"/>
  <c r="S25441" i="70"/>
  <c r="Q25441" i="70"/>
  <c r="T25441" i="70"/>
  <c r="R25441" i="70"/>
  <c r="R1750" i="70"/>
  <c r="Q1750" i="70"/>
  <c r="S1750" i="70"/>
  <c r="T1750" i="70"/>
  <c r="R57515" i="70"/>
  <c r="S57515" i="70"/>
  <c r="T57515" i="70"/>
  <c r="Q57515" i="70"/>
  <c r="Q171847" i="70"/>
  <c r="R171847" i="70"/>
  <c r="S171847" i="70"/>
  <c r="T171847" i="70"/>
  <c r="T117712" i="70"/>
  <c r="Q117712" i="70"/>
  <c r="S117712" i="70"/>
  <c r="R117712" i="70"/>
  <c r="S145684" i="70"/>
  <c r="R145684" i="70"/>
  <c r="Q145684" i="70"/>
  <c r="T145684" i="70"/>
  <c r="R114783" i="70"/>
  <c r="S114783" i="70"/>
  <c r="Q114783" i="70"/>
  <c r="T114783" i="70"/>
  <c r="T59290" i="70"/>
  <c r="Q59290" i="70"/>
  <c r="R59290" i="70"/>
  <c r="S59290" i="70"/>
  <c r="S112581" i="70"/>
  <c r="T112581" i="70"/>
  <c r="R112581" i="70"/>
  <c r="Q112581" i="70"/>
  <c r="R57421" i="70"/>
  <c r="Q57421" i="70"/>
  <c r="S57421" i="70"/>
  <c r="T57421" i="70"/>
  <c r="R41457" i="70"/>
  <c r="T41457" i="70"/>
  <c r="Q41457" i="70"/>
  <c r="S41457" i="70"/>
  <c r="T46267" i="70"/>
  <c r="S46267" i="70"/>
  <c r="Q46267" i="70"/>
  <c r="R46267" i="70"/>
  <c r="R58727" i="70"/>
  <c r="S58727" i="70"/>
  <c r="T58727" i="70"/>
  <c r="Q58727" i="70"/>
  <c r="S64778" i="70"/>
  <c r="T64778" i="70"/>
  <c r="Q64778" i="70"/>
  <c r="R64778" i="70"/>
  <c r="R200323" i="70"/>
  <c r="T200323" i="70"/>
  <c r="Q200323" i="70"/>
  <c r="S200323" i="70"/>
  <c r="S209674" i="70"/>
  <c r="T209674" i="70"/>
  <c r="R209674" i="70"/>
  <c r="Q209674" i="70"/>
  <c r="R178234" i="70"/>
  <c r="S178234" i="70"/>
  <c r="T178234" i="70"/>
  <c r="Q178234" i="70"/>
  <c r="S187513" i="70"/>
  <c r="T187513" i="70"/>
  <c r="Q187513" i="70"/>
  <c r="R187513" i="70"/>
  <c r="R80677" i="70"/>
  <c r="S80677" i="70"/>
  <c r="T80677" i="70"/>
  <c r="Q80677" i="70"/>
  <c r="Q92428" i="70"/>
  <c r="T92428" i="70"/>
  <c r="R92428" i="70"/>
  <c r="S92428" i="70"/>
  <c r="S57466" i="70"/>
  <c r="T57466" i="70"/>
  <c r="Q57466" i="70"/>
  <c r="R57466" i="70"/>
  <c r="T119367" i="70"/>
  <c r="Q119367" i="70"/>
  <c r="R119367" i="70"/>
  <c r="S119367" i="70"/>
  <c r="S170163" i="70"/>
  <c r="T170163" i="70"/>
  <c r="Q170163" i="70"/>
  <c r="R170163" i="70"/>
  <c r="Q122447" i="70"/>
  <c r="S122447" i="70"/>
  <c r="T122447" i="70"/>
  <c r="R122447" i="70"/>
  <c r="T62863" i="70"/>
  <c r="Q62863" i="70"/>
  <c r="R62863" i="70"/>
  <c r="S62863" i="70"/>
  <c r="S169666" i="70"/>
  <c r="Q169666" i="70"/>
  <c r="R169666" i="70"/>
  <c r="T169666" i="70"/>
  <c r="R152257" i="70"/>
  <c r="S152257" i="70"/>
  <c r="Q152257" i="70"/>
  <c r="T152257" i="70"/>
  <c r="R205831" i="70"/>
  <c r="S205831" i="70"/>
  <c r="T205831" i="70"/>
  <c r="Q205831" i="70"/>
  <c r="S171822" i="70"/>
  <c r="Q171822" i="70"/>
  <c r="R171822" i="70"/>
  <c r="T171822" i="70"/>
  <c r="T69437" i="70"/>
  <c r="Q69437" i="70"/>
  <c r="R69437" i="70"/>
  <c r="S69437" i="70"/>
  <c r="Q193956" i="70"/>
  <c r="T193956" i="70"/>
  <c r="R193956" i="70"/>
  <c r="S193956" i="70"/>
  <c r="T5379" i="70"/>
  <c r="S5379" i="70"/>
  <c r="Q5379" i="70"/>
  <c r="R5379" i="70"/>
  <c r="R97968" i="70"/>
  <c r="Q97968" i="70"/>
  <c r="T97968" i="70"/>
  <c r="S97968" i="70"/>
  <c r="T78233" i="70"/>
  <c r="Q78233" i="70"/>
  <c r="R78233" i="70"/>
  <c r="S78233" i="70"/>
  <c r="T84311" i="70"/>
  <c r="S84311" i="70"/>
  <c r="R84311" i="70"/>
  <c r="Q84311" i="70"/>
  <c r="T129227" i="70"/>
  <c r="Q129227" i="70"/>
  <c r="R129227" i="70"/>
  <c r="S129227" i="70"/>
  <c r="S203682" i="70"/>
  <c r="Q203682" i="70"/>
  <c r="T203682" i="70"/>
  <c r="R203682" i="70"/>
  <c r="R29995" i="70"/>
  <c r="S29995" i="70"/>
  <c r="Q29995" i="70"/>
  <c r="T29995" i="70"/>
  <c r="Q169579" i="70"/>
  <c r="S169579" i="70"/>
  <c r="R169579" i="70"/>
  <c r="T169579" i="70"/>
  <c r="Q58521" i="70"/>
  <c r="S58521" i="70"/>
  <c r="T58521" i="70"/>
  <c r="R58521" i="70"/>
  <c r="Q150965" i="70"/>
  <c r="T150965" i="70"/>
  <c r="R150965" i="70"/>
  <c r="S150965" i="70"/>
  <c r="S209230" i="70"/>
  <c r="R209230" i="70"/>
  <c r="Q209230" i="70"/>
  <c r="T209230" i="70"/>
  <c r="R55433" i="70"/>
  <c r="T55433" i="70"/>
  <c r="Q55433" i="70"/>
  <c r="S55433" i="70"/>
  <c r="S68705" i="70"/>
  <c r="T68705" i="70"/>
  <c r="Q68705" i="70"/>
  <c r="R68705" i="70"/>
  <c r="Q151477" i="70"/>
  <c r="T151477" i="70"/>
  <c r="R151477" i="70"/>
  <c r="S151477" i="70"/>
  <c r="Q69003" i="70"/>
  <c r="S69003" i="70"/>
  <c r="T69003" i="70"/>
  <c r="R69003" i="70"/>
  <c r="R13618" i="70"/>
  <c r="S13618" i="70"/>
  <c r="T13618" i="70"/>
  <c r="Q13618" i="70"/>
  <c r="T173919" i="70"/>
  <c r="Q173919" i="70"/>
  <c r="R173919" i="70"/>
  <c r="S173919" i="70"/>
  <c r="R141109" i="70"/>
  <c r="S141109" i="70"/>
  <c r="Q141109" i="70"/>
  <c r="T141109" i="70"/>
  <c r="R156555" i="70"/>
  <c r="S156555" i="70"/>
  <c r="T156555" i="70"/>
  <c r="Q156555" i="70"/>
  <c r="R154294" i="70"/>
  <c r="Q154294" i="70"/>
  <c r="T154294" i="70"/>
  <c r="S154294" i="70"/>
  <c r="R168402" i="70"/>
  <c r="T168402" i="70"/>
  <c r="Q168402" i="70"/>
  <c r="S168402" i="70"/>
  <c r="R242971" i="70"/>
  <c r="T242971" i="70"/>
  <c r="Q242971" i="70"/>
  <c r="S242971" i="70"/>
  <c r="R89953" i="70"/>
  <c r="T89953" i="70"/>
  <c r="Q89953" i="70"/>
  <c r="S89953" i="70"/>
  <c r="T149646" i="70"/>
  <c r="Q149646" i="70"/>
  <c r="R149646" i="70"/>
  <c r="S149646" i="70"/>
  <c r="Q199999" i="70"/>
  <c r="S199999" i="70"/>
  <c r="R199999" i="70"/>
  <c r="T199999" i="70"/>
  <c r="S146706" i="70"/>
  <c r="Q146706" i="70"/>
  <c r="T146706" i="70"/>
  <c r="R146706" i="70"/>
  <c r="R128321" i="70"/>
  <c r="S128321" i="70"/>
  <c r="T128321" i="70"/>
  <c r="Q128321" i="70"/>
  <c r="Q203070" i="70"/>
  <c r="T203070" i="70"/>
  <c r="R203070" i="70"/>
  <c r="S203070" i="70"/>
  <c r="S204305" i="70"/>
  <c r="T204305" i="70"/>
  <c r="Q204305" i="70"/>
  <c r="R204305" i="70"/>
  <c r="S107499" i="70"/>
  <c r="Q107499" i="70"/>
  <c r="T107499" i="70"/>
  <c r="R107499" i="70"/>
  <c r="Q118993" i="70"/>
  <c r="R118993" i="70"/>
  <c r="S118993" i="70"/>
  <c r="T118993" i="70"/>
  <c r="Q152201" i="70"/>
  <c r="T152201" i="70"/>
  <c r="R152201" i="70"/>
  <c r="S152201" i="70"/>
  <c r="Q141901" i="70"/>
  <c r="T141901" i="70"/>
  <c r="R141901" i="70"/>
  <c r="S141901" i="70"/>
  <c r="T193949" i="70"/>
  <c r="Q193949" i="70"/>
  <c r="R193949" i="70"/>
  <c r="S193949" i="70"/>
  <c r="Q81256" i="70"/>
  <c r="R81256" i="70"/>
  <c r="S81256" i="70"/>
  <c r="T81256" i="70"/>
  <c r="S236852" i="70"/>
  <c r="Q236852" i="70"/>
  <c r="T236852" i="70"/>
  <c r="R236852" i="70"/>
  <c r="Q9257" i="70"/>
  <c r="S9257" i="70"/>
  <c r="T9257" i="70"/>
  <c r="R9257" i="70"/>
  <c r="Q208950" i="70"/>
  <c r="R208950" i="70"/>
  <c r="T208950" i="70"/>
  <c r="S208950" i="70"/>
  <c r="Q243082" i="70"/>
  <c r="T243082" i="70"/>
  <c r="R243082" i="70"/>
  <c r="S243082" i="70"/>
  <c r="Q158956" i="70"/>
  <c r="R158956" i="70"/>
  <c r="S158956" i="70"/>
  <c r="T158956" i="70"/>
  <c r="S122125" i="70"/>
  <c r="T122125" i="70"/>
  <c r="Q122125" i="70"/>
  <c r="R122125" i="70"/>
  <c r="Q11729" i="70"/>
  <c r="S11729" i="70"/>
  <c r="R11729" i="70"/>
  <c r="T11729" i="70"/>
  <c r="R139021" i="70"/>
  <c r="S139021" i="70"/>
  <c r="T139021" i="70"/>
  <c r="Q139021" i="70"/>
  <c r="T171497" i="70"/>
  <c r="Q171497" i="70"/>
  <c r="R171497" i="70"/>
  <c r="S171497" i="70"/>
  <c r="S222419" i="70"/>
  <c r="T222419" i="70"/>
  <c r="Q222419" i="70"/>
  <c r="R222419" i="70"/>
  <c r="R135023" i="70"/>
  <c r="T135023" i="70"/>
  <c r="Q135023" i="70"/>
  <c r="S135023" i="70"/>
  <c r="Q197638" i="70"/>
  <c r="S197638" i="70"/>
  <c r="T197638" i="70"/>
  <c r="R197638" i="70"/>
  <c r="T152754" i="70"/>
  <c r="R152754" i="70"/>
  <c r="Q152754" i="70"/>
  <c r="S152754" i="70"/>
  <c r="R9114" i="70"/>
  <c r="S9114" i="70"/>
  <c r="T9114" i="70"/>
  <c r="Q9114" i="70"/>
  <c r="S128681" i="70"/>
  <c r="Q128681" i="70"/>
  <c r="R128681" i="70"/>
  <c r="T128681" i="70"/>
  <c r="Q6105" i="70"/>
  <c r="T6105" i="70"/>
  <c r="S6105" i="70"/>
  <c r="R6105" i="70"/>
  <c r="R227119" i="70"/>
  <c r="S227119" i="70"/>
  <c r="T227119" i="70"/>
  <c r="Q227119" i="70"/>
  <c r="S109235" i="70"/>
  <c r="T109235" i="70"/>
  <c r="R109235" i="70"/>
  <c r="Q109235" i="70"/>
  <c r="S115920" i="70"/>
  <c r="T115920" i="70"/>
  <c r="Q115920" i="70"/>
  <c r="R115920" i="70"/>
  <c r="Q226379" i="70"/>
  <c r="S226379" i="70"/>
  <c r="R226379" i="70"/>
  <c r="T226379" i="70"/>
  <c r="T109693" i="70"/>
  <c r="R109693" i="70"/>
  <c r="S109693" i="70"/>
  <c r="Q109693" i="70"/>
  <c r="Q211327" i="70"/>
  <c r="S211327" i="70"/>
  <c r="T211327" i="70"/>
  <c r="R211327" i="70"/>
  <c r="T89845" i="70"/>
  <c r="Q89845" i="70"/>
  <c r="R89845" i="70"/>
  <c r="S89845" i="70"/>
  <c r="T75961" i="70"/>
  <c r="Q75961" i="70"/>
  <c r="S75961" i="70"/>
  <c r="R75961" i="70"/>
  <c r="S123333" i="70"/>
  <c r="T123333" i="70"/>
  <c r="R123333" i="70"/>
  <c r="Q123333" i="70"/>
  <c r="Q178059" i="70"/>
  <c r="R178059" i="70"/>
  <c r="S178059" i="70"/>
  <c r="T178059" i="70"/>
  <c r="R214295" i="70"/>
  <c r="S214295" i="70"/>
  <c r="T214295" i="70"/>
  <c r="Q214295" i="70"/>
  <c r="T126757" i="70"/>
  <c r="R126757" i="70"/>
  <c r="S126757" i="70"/>
  <c r="Q126757" i="70"/>
  <c r="R185539" i="70"/>
  <c r="S185539" i="70"/>
  <c r="T185539" i="70"/>
  <c r="Q185539" i="70"/>
  <c r="R104027" i="70"/>
  <c r="Q104027" i="70"/>
  <c r="S104027" i="70"/>
  <c r="T104027" i="70"/>
  <c r="S89471" i="70"/>
  <c r="T89471" i="70"/>
  <c r="R89471" i="70"/>
  <c r="Q89471" i="70"/>
  <c r="R131317" i="70"/>
  <c r="S131317" i="70"/>
  <c r="T131317" i="70"/>
  <c r="Q131317" i="70"/>
  <c r="T237093" i="70"/>
  <c r="R237093" i="70"/>
  <c r="Q237093" i="70"/>
  <c r="S237093" i="70"/>
  <c r="S201985" i="70"/>
  <c r="R201985" i="70"/>
  <c r="Q201985" i="70"/>
  <c r="T201985" i="70"/>
  <c r="S61670" i="70"/>
  <c r="T61670" i="70"/>
  <c r="Q61670" i="70"/>
  <c r="R61670" i="70"/>
  <c r="Q169889" i="70"/>
  <c r="R169889" i="70"/>
  <c r="S169889" i="70"/>
  <c r="T169889" i="70"/>
  <c r="Q231725" i="70"/>
  <c r="S231725" i="70"/>
  <c r="R231725" i="70"/>
  <c r="T231725" i="70"/>
  <c r="Q25201" i="70"/>
  <c r="T25201" i="70"/>
  <c r="R25201" i="70"/>
  <c r="S25201" i="70"/>
  <c r="S47177" i="70"/>
  <c r="Q47177" i="70"/>
  <c r="T47177" i="70"/>
  <c r="R47177" i="70"/>
  <c r="S94609" i="70"/>
  <c r="T94609" i="70"/>
  <c r="R94609" i="70"/>
  <c r="Q94609" i="70"/>
  <c r="Q182066" i="70"/>
  <c r="S182066" i="70"/>
  <c r="R182066" i="70"/>
  <c r="T182066" i="70"/>
  <c r="R56375" i="70"/>
  <c r="S56375" i="70"/>
  <c r="T56375" i="70"/>
  <c r="Q56375" i="70"/>
  <c r="R70795" i="70"/>
  <c r="S70795" i="70"/>
  <c r="T70795" i="70"/>
  <c r="Q70795" i="70"/>
  <c r="S12502" i="70"/>
  <c r="R12502" i="70"/>
  <c r="T12502" i="70"/>
  <c r="Q12502" i="70"/>
  <c r="T227005" i="70"/>
  <c r="Q227005" i="70"/>
  <c r="R227005" i="70"/>
  <c r="S227005" i="70"/>
  <c r="T210521" i="70"/>
  <c r="Q210521" i="70"/>
  <c r="R210521" i="70"/>
  <c r="S210521" i="70"/>
  <c r="T40477" i="70"/>
  <c r="Q40477" i="70"/>
  <c r="R40477" i="70"/>
  <c r="S40477" i="70"/>
  <c r="S72142" i="70"/>
  <c r="T72142" i="70"/>
  <c r="Q72142" i="70"/>
  <c r="R72142" i="70"/>
  <c r="Q54372" i="70"/>
  <c r="R54372" i="70"/>
  <c r="S54372" i="70"/>
  <c r="T54372" i="70"/>
  <c r="R12397" i="70"/>
  <c r="Q12397" i="70"/>
  <c r="T12397" i="70"/>
  <c r="S12397" i="70"/>
  <c r="T11155" i="70"/>
  <c r="R11155" i="70"/>
  <c r="Q11155" i="70"/>
  <c r="S11155" i="70"/>
  <c r="S185021" i="70"/>
  <c r="T185021" i="70"/>
  <c r="Q185021" i="70"/>
  <c r="R185021" i="70"/>
  <c r="Q23433" i="70"/>
  <c r="T23433" i="70"/>
  <c r="R23433" i="70"/>
  <c r="S23433" i="70"/>
  <c r="Q156229" i="70"/>
  <c r="R156229" i="70"/>
  <c r="S156229" i="70"/>
  <c r="T156229" i="70"/>
  <c r="S101833" i="70"/>
  <c r="T101833" i="70"/>
  <c r="Q101833" i="70"/>
  <c r="R101833" i="70"/>
  <c r="R179013" i="70"/>
  <c r="T179013" i="70"/>
  <c r="S179013" i="70"/>
  <c r="Q179013" i="70"/>
  <c r="Q95683" i="70"/>
  <c r="S95683" i="70"/>
  <c r="T95683" i="70"/>
  <c r="R95683" i="70"/>
  <c r="Q53025" i="70"/>
  <c r="S53025" i="70"/>
  <c r="R53025" i="70"/>
  <c r="T53025" i="70"/>
  <c r="R135324" i="70"/>
  <c r="T135324" i="70"/>
  <c r="Q135324" i="70"/>
  <c r="S135324" i="70"/>
  <c r="T11886" i="70"/>
  <c r="Q11886" i="70"/>
  <c r="R11886" i="70"/>
  <c r="S11886" i="70"/>
  <c r="R92709" i="70"/>
  <c r="Q92709" i="70"/>
  <c r="S92709" i="70"/>
  <c r="T92709" i="70"/>
  <c r="T127722" i="70"/>
  <c r="S127722" i="70"/>
  <c r="R127722" i="70"/>
  <c r="Q127722" i="70"/>
  <c r="R20128" i="70"/>
  <c r="S20128" i="70"/>
  <c r="Q20128" i="70"/>
  <c r="T20128" i="70"/>
  <c r="R27811" i="70"/>
  <c r="S27811" i="70"/>
  <c r="Q27811" i="70"/>
  <c r="T27811" i="70"/>
  <c r="R98387" i="70"/>
  <c r="T98387" i="70"/>
  <c r="Q98387" i="70"/>
  <c r="S98387" i="70"/>
  <c r="T89261" i="70"/>
  <c r="Q89261" i="70"/>
  <c r="R89261" i="70"/>
  <c r="S89261" i="70"/>
  <c r="S90691" i="70"/>
  <c r="T90691" i="70"/>
  <c r="R90691" i="70"/>
  <c r="Q90691" i="70"/>
  <c r="S44377" i="70"/>
  <c r="T44377" i="70"/>
  <c r="R44377" i="70"/>
  <c r="Q44377" i="70"/>
  <c r="S140282" i="70"/>
  <c r="R140282" i="70"/>
  <c r="T140282" i="70"/>
  <c r="Q140282" i="70"/>
  <c r="Q187349" i="70"/>
  <c r="R187349" i="70"/>
  <c r="T187349" i="70"/>
  <c r="S187349" i="70"/>
  <c r="R84597" i="70"/>
  <c r="T84597" i="70"/>
  <c r="Q84597" i="70"/>
  <c r="S84597" i="70"/>
  <c r="Q85344" i="70"/>
  <c r="R85344" i="70"/>
  <c r="T85344" i="70"/>
  <c r="S85344" i="70"/>
  <c r="R156985" i="70"/>
  <c r="S156985" i="70"/>
  <c r="T156985" i="70"/>
  <c r="Q156985" i="70"/>
  <c r="Q100828" i="70"/>
  <c r="T100828" i="70"/>
  <c r="R100828" i="70"/>
  <c r="S100828" i="70"/>
  <c r="S95634" i="70"/>
  <c r="Q95634" i="70"/>
  <c r="T95634" i="70"/>
  <c r="R95634" i="70"/>
  <c r="Q183988" i="70"/>
  <c r="S183988" i="70"/>
  <c r="T183988" i="70"/>
  <c r="R183988" i="70"/>
  <c r="Q229757" i="70"/>
  <c r="T229757" i="70"/>
  <c r="R229757" i="70"/>
  <c r="S229757" i="70"/>
  <c r="S195359" i="70"/>
  <c r="Q195359" i="70"/>
  <c r="R195359" i="70"/>
  <c r="T195359" i="70"/>
  <c r="T71613" i="70"/>
  <c r="Q71613" i="70"/>
  <c r="R71613" i="70"/>
  <c r="S71613" i="70"/>
  <c r="Q23817" i="70"/>
  <c r="S23817" i="70"/>
  <c r="T23817" i="70"/>
  <c r="R23817" i="70"/>
  <c r="T108307" i="70"/>
  <c r="R108307" i="70"/>
  <c r="S108307" i="70"/>
  <c r="Q108307" i="70"/>
  <c r="Q221937" i="70"/>
  <c r="R221937" i="70"/>
  <c r="S221937" i="70"/>
  <c r="T221937" i="70"/>
  <c r="S55338" i="70"/>
  <c r="Q55338" i="70"/>
  <c r="R55338" i="70"/>
  <c r="T55338" i="70"/>
  <c r="S128922" i="70"/>
  <c r="R128922" i="70"/>
  <c r="T128922" i="70"/>
  <c r="Q128922" i="70"/>
  <c r="Q159849" i="70"/>
  <c r="R159849" i="70"/>
  <c r="S159849" i="70"/>
  <c r="T159849" i="70"/>
  <c r="Q105241" i="70"/>
  <c r="S105241" i="70"/>
  <c r="T105241" i="70"/>
  <c r="R105241" i="70"/>
  <c r="S62927" i="70"/>
  <c r="Q62927" i="70"/>
  <c r="R62927" i="70"/>
  <c r="T62927" i="70"/>
  <c r="S87370" i="70"/>
  <c r="T87370" i="70"/>
  <c r="Q87370" i="70"/>
  <c r="R87370" i="70"/>
  <c r="S119892" i="70"/>
  <c r="T119892" i="70"/>
  <c r="Q119892" i="70"/>
  <c r="R119892" i="70"/>
  <c r="S26187" i="70"/>
  <c r="R26187" i="70"/>
  <c r="Q26187" i="70"/>
  <c r="T26187" i="70"/>
  <c r="S44016" i="70"/>
  <c r="T44016" i="70"/>
  <c r="Q44016" i="70"/>
  <c r="R44016" i="70"/>
  <c r="S81327" i="70"/>
  <c r="T81327" i="70"/>
  <c r="Q81327" i="70"/>
  <c r="R81327" i="70"/>
  <c r="T120579" i="70"/>
  <c r="Q120579" i="70"/>
  <c r="R120579" i="70"/>
  <c r="S120579" i="70"/>
  <c r="T206497" i="70"/>
  <c r="S206497" i="70"/>
  <c r="Q206497" i="70"/>
  <c r="R206497" i="70"/>
  <c r="T41353" i="70"/>
  <c r="R41353" i="70"/>
  <c r="Q41353" i="70"/>
  <c r="S41353" i="70"/>
  <c r="R156587" i="70"/>
  <c r="S156587" i="70"/>
  <c r="T156587" i="70"/>
  <c r="Q156587" i="70"/>
  <c r="S219251" i="70"/>
  <c r="T219251" i="70"/>
  <c r="R219251" i="70"/>
  <c r="Q219251" i="70"/>
  <c r="T108725" i="70"/>
  <c r="Q108725" i="70"/>
  <c r="S108725" i="70"/>
  <c r="R108725" i="70"/>
  <c r="S232442" i="70"/>
  <c r="T232442" i="70"/>
  <c r="R232442" i="70"/>
  <c r="Q232442" i="70"/>
  <c r="S197883" i="70"/>
  <c r="R197883" i="70"/>
  <c r="Q197883" i="70"/>
  <c r="T197883" i="70"/>
  <c r="Q175977" i="70"/>
  <c r="R175977" i="70"/>
  <c r="S175977" i="70"/>
  <c r="T175977" i="70"/>
  <c r="R146255" i="70"/>
  <c r="S146255" i="70"/>
  <c r="T146255" i="70"/>
  <c r="Q146255" i="70"/>
  <c r="T199412" i="70"/>
  <c r="Q199412" i="70"/>
  <c r="S199412" i="70"/>
  <c r="R199412" i="70"/>
  <c r="S106991" i="70"/>
  <c r="Q106991" i="70"/>
  <c r="T106991" i="70"/>
  <c r="R106991" i="70"/>
  <c r="S2863" i="70"/>
  <c r="T2863" i="70"/>
  <c r="Q2863" i="70"/>
  <c r="R2863" i="70"/>
  <c r="Q33169" i="70"/>
  <c r="T33169" i="70"/>
  <c r="R33169" i="70"/>
  <c r="S33169" i="70"/>
  <c r="Q106862" i="70"/>
  <c r="T106862" i="70"/>
  <c r="R106862" i="70"/>
  <c r="S106862" i="70"/>
  <c r="S156786" i="70"/>
  <c r="T156786" i="70"/>
  <c r="Q156786" i="70"/>
  <c r="R156786" i="70"/>
  <c r="S73231" i="70"/>
  <c r="T73231" i="70"/>
  <c r="Q73231" i="70"/>
  <c r="R73231" i="70"/>
  <c r="R164315" i="70"/>
  <c r="S164315" i="70"/>
  <c r="T164315" i="70"/>
  <c r="Q164315" i="70"/>
  <c r="S139181" i="70"/>
  <c r="Q139181" i="70"/>
  <c r="T139181" i="70"/>
  <c r="R139181" i="70"/>
  <c r="R239333" i="70"/>
  <c r="T239333" i="70"/>
  <c r="Q239333" i="70"/>
  <c r="S239333" i="70"/>
  <c r="Q146581" i="70"/>
  <c r="T146581" i="70"/>
  <c r="R146581" i="70"/>
  <c r="S146581" i="70"/>
  <c r="T176859" i="70"/>
  <c r="R176859" i="70"/>
  <c r="S176859" i="70"/>
  <c r="Q176859" i="70"/>
  <c r="R212863" i="70"/>
  <c r="S212863" i="70"/>
  <c r="T212863" i="70"/>
  <c r="Q212863" i="70"/>
  <c r="Q178627" i="70"/>
  <c r="R178627" i="70"/>
  <c r="S178627" i="70"/>
  <c r="T178627" i="70"/>
  <c r="T234823" i="70"/>
  <c r="R234823" i="70"/>
  <c r="Q234823" i="70"/>
  <c r="S234823" i="70"/>
  <c r="R149310" i="70"/>
  <c r="S149310" i="70"/>
  <c r="T149310" i="70"/>
  <c r="Q149310" i="70"/>
  <c r="R100691" i="70"/>
  <c r="S100691" i="70"/>
  <c r="T100691" i="70"/>
  <c r="Q100691" i="70"/>
  <c r="R11991" i="70"/>
  <c r="T11991" i="70"/>
  <c r="Q11991" i="70"/>
  <c r="S11991" i="70"/>
  <c r="S208015" i="70"/>
  <c r="Q208015" i="70"/>
  <c r="T208015" i="70"/>
  <c r="R208015" i="70"/>
  <c r="S77350" i="70"/>
  <c r="T77350" i="70"/>
  <c r="Q77350" i="70"/>
  <c r="R77350" i="70"/>
  <c r="S160499" i="70"/>
  <c r="Q160499" i="70"/>
  <c r="T160499" i="70"/>
  <c r="R160499" i="70"/>
  <c r="S168793" i="70"/>
  <c r="T168793" i="70"/>
  <c r="Q168793" i="70"/>
  <c r="R168793" i="70"/>
  <c r="R149772" i="70"/>
  <c r="T149772" i="70"/>
  <c r="Q149772" i="70"/>
  <c r="S149772" i="70"/>
  <c r="R219870" i="70"/>
  <c r="S219870" i="70"/>
  <c r="T219870" i="70"/>
  <c r="Q219870" i="70"/>
  <c r="Q21000" i="70"/>
  <c r="R21000" i="70"/>
  <c r="S21000" i="70"/>
  <c r="T21000" i="70"/>
  <c r="Q38805" i="70"/>
  <c r="S38805" i="70"/>
  <c r="R38805" i="70"/>
  <c r="T38805" i="70"/>
  <c r="Q181395" i="70"/>
  <c r="T181395" i="70"/>
  <c r="R181395" i="70"/>
  <c r="S181395" i="70"/>
  <c r="T147821" i="70"/>
  <c r="R147821" i="70"/>
  <c r="S147821" i="70"/>
  <c r="Q147821" i="70"/>
  <c r="R116641" i="70"/>
  <c r="S116641" i="70"/>
  <c r="T116641" i="70"/>
  <c r="Q116641" i="70"/>
  <c r="S235459" i="70"/>
  <c r="R235459" i="70"/>
  <c r="T235459" i="70"/>
  <c r="Q235459" i="70"/>
  <c r="Q240194" i="70"/>
  <c r="R240194" i="70"/>
  <c r="S240194" i="70"/>
  <c r="T240194" i="70"/>
  <c r="T154609" i="70"/>
  <c r="Q154609" i="70"/>
  <c r="R154609" i="70"/>
  <c r="S154609" i="70"/>
  <c r="T82239" i="70"/>
  <c r="Q82239" i="70"/>
  <c r="S82239" i="70"/>
  <c r="R82239" i="70"/>
  <c r="T231641" i="70"/>
  <c r="Q231641" i="70"/>
  <c r="R231641" i="70"/>
  <c r="S231641" i="70"/>
  <c r="T22841" i="70"/>
  <c r="R22841" i="70"/>
  <c r="S22841" i="70"/>
  <c r="Q22841" i="70"/>
  <c r="T137123" i="70"/>
  <c r="Q137123" i="70"/>
  <c r="S137123" i="70"/>
  <c r="R137123" i="70"/>
  <c r="R59927" i="70"/>
  <c r="S59927" i="70"/>
  <c r="T59927" i="70"/>
  <c r="Q59927" i="70"/>
  <c r="T6933" i="70"/>
  <c r="R6933" i="70"/>
  <c r="Q6933" i="70"/>
  <c r="S6933" i="70"/>
  <c r="R9681" i="70"/>
  <c r="S9681" i="70"/>
  <c r="Q9681" i="70"/>
  <c r="T9681" i="70"/>
  <c r="T128649" i="70"/>
  <c r="Q128649" i="70"/>
  <c r="R128649" i="70"/>
  <c r="S128649" i="70"/>
  <c r="Q240373" i="70"/>
  <c r="T240373" i="70"/>
  <c r="R240373" i="70"/>
  <c r="S240373" i="70"/>
  <c r="Q129965" i="70"/>
  <c r="R129965" i="70"/>
  <c r="T129965" i="70"/>
  <c r="S129965" i="70"/>
  <c r="R51660" i="70"/>
  <c r="S51660" i="70"/>
  <c r="T51660" i="70"/>
  <c r="Q51660" i="70"/>
  <c r="S162043" i="70"/>
  <c r="Q162043" i="70"/>
  <c r="T162043" i="70"/>
  <c r="R162043" i="70"/>
  <c r="T10587" i="70"/>
  <c r="S10587" i="70"/>
  <c r="R10587" i="70"/>
  <c r="Q10587" i="70"/>
  <c r="Q163355" i="70"/>
  <c r="R163355" i="70"/>
  <c r="S163355" i="70"/>
  <c r="T163355" i="70"/>
  <c r="S13023" i="70"/>
  <c r="T13023" i="70"/>
  <c r="Q13023" i="70"/>
  <c r="R13023" i="70"/>
  <c r="Q127915" i="70"/>
  <c r="S127915" i="70"/>
  <c r="R127915" i="70"/>
  <c r="T127915" i="70"/>
  <c r="S31892" i="70"/>
  <c r="Q31892" i="70"/>
  <c r="R31892" i="70"/>
  <c r="T31892" i="70"/>
  <c r="T137840" i="70"/>
  <c r="S137840" i="70"/>
  <c r="R137840" i="70"/>
  <c r="Q137840" i="70"/>
  <c r="R140241" i="70"/>
  <c r="T140241" i="70"/>
  <c r="S140241" i="70"/>
  <c r="Q140241" i="70"/>
  <c r="S68054" i="70"/>
  <c r="Q68054" i="70"/>
  <c r="T68054" i="70"/>
  <c r="R68054" i="70"/>
  <c r="Q44996" i="70"/>
  <c r="R44996" i="70"/>
  <c r="S44996" i="70"/>
  <c r="T44996" i="70"/>
  <c r="Q85443" i="70"/>
  <c r="R85443" i="70"/>
  <c r="T85443" i="70"/>
  <c r="S85443" i="70"/>
  <c r="S129542" i="70"/>
  <c r="R129542" i="70"/>
  <c r="Q129542" i="70"/>
  <c r="T129542" i="70"/>
  <c r="S238658" i="70"/>
  <c r="R238658" i="70"/>
  <c r="Q238658" i="70"/>
  <c r="T238658" i="70"/>
  <c r="Q75611" i="70"/>
  <c r="S75611" i="70"/>
  <c r="T75611" i="70"/>
  <c r="R75611" i="70"/>
  <c r="S134803" i="70"/>
  <c r="T134803" i="70"/>
  <c r="Q134803" i="70"/>
  <c r="R134803" i="70"/>
  <c r="R122595" i="70"/>
  <c r="S122595" i="70"/>
  <c r="T122595" i="70"/>
  <c r="Q122595" i="70"/>
  <c r="T8036" i="70"/>
  <c r="Q8036" i="70"/>
  <c r="R8036" i="70"/>
  <c r="S8036" i="70"/>
  <c r="Q138390" i="70"/>
  <c r="R138390" i="70"/>
  <c r="S138390" i="70"/>
  <c r="T138390" i="70"/>
  <c r="S100789" i="70"/>
  <c r="Q100789" i="70"/>
  <c r="T100789" i="70"/>
  <c r="R100789" i="70"/>
  <c r="Q158690" i="70"/>
  <c r="R158690" i="70"/>
  <c r="T158690" i="70"/>
  <c r="S158690" i="70"/>
  <c r="Q171052" i="70"/>
  <c r="R171052" i="70"/>
  <c r="T171052" i="70"/>
  <c r="S171052" i="70"/>
  <c r="Q208439" i="70"/>
  <c r="R208439" i="70"/>
  <c r="S208439" i="70"/>
  <c r="T208439" i="70"/>
  <c r="T241598" i="70"/>
  <c r="R241598" i="70"/>
  <c r="Q241598" i="70"/>
  <c r="S241598" i="70"/>
  <c r="Q54260" i="70"/>
  <c r="R54260" i="70"/>
  <c r="S54260" i="70"/>
  <c r="T54260" i="70"/>
  <c r="T16726" i="70"/>
  <c r="R16726" i="70"/>
  <c r="S16726" i="70"/>
  <c r="Q16726" i="70"/>
  <c r="R211470" i="70"/>
  <c r="Q211470" i="70"/>
  <c r="S211470" i="70"/>
  <c r="T211470" i="70"/>
  <c r="Q147407" i="70"/>
  <c r="T147407" i="70"/>
  <c r="R147407" i="70"/>
  <c r="S147407" i="70"/>
  <c r="Q150767" i="70"/>
  <c r="T150767" i="70"/>
  <c r="R150767" i="70"/>
  <c r="S150767" i="70"/>
  <c r="T206507" i="70"/>
  <c r="Q206507" i="70"/>
  <c r="R206507" i="70"/>
  <c r="S206507" i="70"/>
  <c r="S40047" i="70"/>
  <c r="T40047" i="70"/>
  <c r="R40047" i="70"/>
  <c r="Q40047" i="70"/>
  <c r="S1981" i="70"/>
  <c r="T1981" i="70"/>
  <c r="R1981" i="70"/>
  <c r="Q1981" i="70"/>
  <c r="Q76517" i="70"/>
  <c r="R76517" i="70"/>
  <c r="S76517" i="70"/>
  <c r="T76517" i="70"/>
  <c r="Q171227" i="70"/>
  <c r="S171227" i="70"/>
  <c r="R171227" i="70"/>
  <c r="T171227" i="70"/>
  <c r="Q129682" i="70"/>
  <c r="R129682" i="70"/>
  <c r="T129682" i="70"/>
  <c r="S129682" i="70"/>
  <c r="T25967" i="70"/>
  <c r="R25967" i="70"/>
  <c r="S25967" i="70"/>
  <c r="Q25967" i="70"/>
  <c r="T17749" i="70"/>
  <c r="S17749" i="70"/>
  <c r="R17749" i="70"/>
  <c r="Q17749" i="70"/>
  <c r="T142421" i="70"/>
  <c r="S142421" i="70"/>
  <c r="Q142421" i="70"/>
  <c r="R142421" i="70"/>
  <c r="T183873" i="70"/>
  <c r="R183873" i="70"/>
  <c r="S183873" i="70"/>
  <c r="Q183873" i="70"/>
  <c r="S71725" i="70"/>
  <c r="T71725" i="70"/>
  <c r="Q71725" i="70"/>
  <c r="R71725" i="70"/>
  <c r="T134871" i="70"/>
  <c r="R134871" i="70"/>
  <c r="S134871" i="70"/>
  <c r="Q134871" i="70"/>
  <c r="S5974" i="70"/>
  <c r="Q5974" i="70"/>
  <c r="T5974" i="70"/>
  <c r="R5974" i="70"/>
  <c r="T235788" i="70"/>
  <c r="Q235788" i="70"/>
  <c r="S235788" i="70"/>
  <c r="R235788" i="70"/>
  <c r="Q193859" i="70"/>
  <c r="R193859" i="70"/>
  <c r="S193859" i="70"/>
  <c r="T193859" i="70"/>
  <c r="R144461" i="70"/>
  <c r="S144461" i="70"/>
  <c r="Q144461" i="70"/>
  <c r="T144461" i="70"/>
  <c r="Q141207" i="70"/>
  <c r="T141207" i="70"/>
  <c r="R141207" i="70"/>
  <c r="S141207" i="70"/>
  <c r="S178289" i="70"/>
  <c r="Q178289" i="70"/>
  <c r="T178289" i="70"/>
  <c r="R178289" i="70"/>
  <c r="R218357" i="70"/>
  <c r="Q218357" i="70"/>
  <c r="S218357" i="70"/>
  <c r="T218357" i="70"/>
  <c r="S93797" i="70"/>
  <c r="T93797" i="70"/>
  <c r="R93797" i="70"/>
  <c r="Q93797" i="70"/>
  <c r="Q213860" i="70"/>
  <c r="R213860" i="70"/>
  <c r="T213860" i="70"/>
  <c r="S213860" i="70"/>
  <c r="Q182546" i="70"/>
  <c r="R182546" i="70"/>
  <c r="T182546" i="70"/>
  <c r="S182546" i="70"/>
  <c r="Q177995" i="70"/>
  <c r="S177995" i="70"/>
  <c r="R177995" i="70"/>
  <c r="T177995" i="70"/>
  <c r="Q160160" i="70"/>
  <c r="R160160" i="70"/>
  <c r="S160160" i="70"/>
  <c r="T160160" i="70"/>
  <c r="R14000" i="70"/>
  <c r="S14000" i="70"/>
  <c r="Q14000" i="70"/>
  <c r="T14000" i="70"/>
  <c r="S17017" i="70"/>
  <c r="Q17017" i="70"/>
  <c r="T17017" i="70"/>
  <c r="R17017" i="70"/>
  <c r="R154402" i="70"/>
  <c r="T154402" i="70"/>
  <c r="S154402" i="70"/>
  <c r="Q154402" i="70"/>
  <c r="T23891" i="70"/>
  <c r="R23891" i="70"/>
  <c r="S23891" i="70"/>
  <c r="Q23891" i="70"/>
  <c r="T225345" i="70"/>
  <c r="Q225345" i="70"/>
  <c r="R225345" i="70"/>
  <c r="S225345" i="70"/>
  <c r="S64421" i="70"/>
  <c r="R64421" i="70"/>
  <c r="T64421" i="70"/>
  <c r="Q64421" i="70"/>
  <c r="Q222502" i="70"/>
  <c r="S222502" i="70"/>
  <c r="R222502" i="70"/>
  <c r="T222502" i="70"/>
  <c r="S126672" i="70"/>
  <c r="R126672" i="70"/>
  <c r="Q126672" i="70"/>
  <c r="T126672" i="70"/>
  <c r="R81939" i="70"/>
  <c r="T81939" i="70"/>
  <c r="S81939" i="70"/>
  <c r="Q81939" i="70"/>
  <c r="Q103903" i="70"/>
  <c r="T103903" i="70"/>
  <c r="S103903" i="70"/>
  <c r="R103903" i="70"/>
  <c r="S7493" i="70"/>
  <c r="T7493" i="70"/>
  <c r="Q7493" i="70"/>
  <c r="R7493" i="70"/>
  <c r="R19404" i="70"/>
  <c r="S19404" i="70"/>
  <c r="Q19404" i="70"/>
  <c r="T19404" i="70"/>
  <c r="R40862" i="70"/>
  <c r="T40862" i="70"/>
  <c r="Q40862" i="70"/>
  <c r="S40862" i="70"/>
  <c r="Q239217" i="70"/>
  <c r="S239217" i="70"/>
  <c r="R239217" i="70"/>
  <c r="T239217" i="70"/>
  <c r="S155539" i="70"/>
  <c r="T155539" i="70"/>
  <c r="Q155539" i="70"/>
  <c r="R155539" i="70"/>
  <c r="T94537" i="70"/>
  <c r="R94537" i="70"/>
  <c r="Q94537" i="70"/>
  <c r="S94537" i="70"/>
  <c r="Q41213" i="70"/>
  <c r="T41213" i="70"/>
  <c r="S41213" i="70"/>
  <c r="R41213" i="70"/>
  <c r="Q142226" i="70"/>
  <c r="R142226" i="70"/>
  <c r="T142226" i="70"/>
  <c r="S142226" i="70"/>
  <c r="T14529" i="70"/>
  <c r="R14529" i="70"/>
  <c r="S14529" i="70"/>
  <c r="Q14529" i="70"/>
  <c r="T200001" i="70"/>
  <c r="R200001" i="70"/>
  <c r="Q200001" i="70"/>
  <c r="S200001" i="70"/>
  <c r="Q29037" i="70"/>
  <c r="T29037" i="70"/>
  <c r="R29037" i="70"/>
  <c r="S29037" i="70"/>
  <c r="T53929" i="70"/>
  <c r="Q53929" i="70"/>
  <c r="R53929" i="70"/>
  <c r="S53929" i="70"/>
  <c r="R4565" i="70"/>
  <c r="Q4565" i="70"/>
  <c r="S4565" i="70"/>
  <c r="T4565" i="70"/>
  <c r="S192832" i="70"/>
  <c r="T192832" i="70"/>
  <c r="R192832" i="70"/>
  <c r="Q192832" i="70"/>
  <c r="S35399" i="70"/>
  <c r="T35399" i="70"/>
  <c r="R35399" i="70"/>
  <c r="Q35399" i="70"/>
  <c r="R233761" i="70"/>
  <c r="S233761" i="70"/>
  <c r="T233761" i="70"/>
  <c r="Q233761" i="70"/>
  <c r="Q229863" i="70"/>
  <c r="S229863" i="70"/>
  <c r="R229863" i="70"/>
  <c r="T229863" i="70"/>
  <c r="R72857" i="70"/>
  <c r="Q72857" i="70"/>
  <c r="T72857" i="70"/>
  <c r="S72857" i="70"/>
  <c r="R214620" i="70"/>
  <c r="S214620" i="70"/>
  <c r="T214620" i="70"/>
  <c r="Q214620" i="70"/>
  <c r="R58171" i="70"/>
  <c r="T58171" i="70"/>
  <c r="Q58171" i="70"/>
  <c r="S58171" i="70"/>
  <c r="R185851" i="70"/>
  <c r="S185851" i="70"/>
  <c r="T185851" i="70"/>
  <c r="Q185851" i="70"/>
  <c r="T18227" i="70"/>
  <c r="R18227" i="70"/>
  <c r="S18227" i="70"/>
  <c r="Q18227" i="70"/>
  <c r="S151161" i="70"/>
  <c r="Q151161" i="70"/>
  <c r="R151161" i="70"/>
  <c r="T151161" i="70"/>
  <c r="R2166" i="70"/>
  <c r="Q2166" i="70"/>
  <c r="S2166" i="70"/>
  <c r="T2166" i="70"/>
  <c r="Q176886" i="70"/>
  <c r="R176886" i="70"/>
  <c r="S176886" i="70"/>
  <c r="T176886" i="70"/>
  <c r="Q184979" i="70"/>
  <c r="R184979" i="70"/>
  <c r="S184979" i="70"/>
  <c r="T184979" i="70"/>
  <c r="T151251" i="70"/>
  <c r="R151251" i="70"/>
  <c r="S151251" i="70"/>
  <c r="Q151251" i="70"/>
  <c r="Q89222" i="70"/>
  <c r="T89222" i="70"/>
  <c r="R89222" i="70"/>
  <c r="S89222" i="70"/>
  <c r="S208180" i="70"/>
  <c r="T208180" i="70"/>
  <c r="R208180" i="70"/>
  <c r="Q208180" i="70"/>
  <c r="T99655" i="70"/>
  <c r="R99655" i="70"/>
  <c r="Q99655" i="70"/>
  <c r="S99655" i="70"/>
  <c r="S109924" i="70"/>
  <c r="T109924" i="70"/>
  <c r="R109924" i="70"/>
  <c r="Q109924" i="70"/>
  <c r="Q64401" i="70"/>
  <c r="S64401" i="70"/>
  <c r="T64401" i="70"/>
  <c r="R64401" i="70"/>
  <c r="R69379" i="70"/>
  <c r="T69379" i="70"/>
  <c r="S69379" i="70"/>
  <c r="Q69379" i="70"/>
  <c r="S36218" i="70"/>
  <c r="T36218" i="70"/>
  <c r="Q36218" i="70"/>
  <c r="R36218" i="70"/>
  <c r="Q100293" i="70"/>
  <c r="R100293" i="70"/>
  <c r="T100293" i="70"/>
  <c r="S100293" i="70"/>
  <c r="S215501" i="70"/>
  <c r="T215501" i="70"/>
  <c r="Q215501" i="70"/>
  <c r="R215501" i="70"/>
  <c r="S96153" i="70"/>
  <c r="R96153" i="70"/>
  <c r="Q96153" i="70"/>
  <c r="T96153" i="70"/>
  <c r="R38103" i="70"/>
  <c r="Q38103" i="70"/>
  <c r="S38103" i="70"/>
  <c r="T38103" i="70"/>
  <c r="S110754" i="70"/>
  <c r="T110754" i="70"/>
  <c r="Q110754" i="70"/>
  <c r="R110754" i="70"/>
  <c r="S40488" i="70"/>
  <c r="T40488" i="70"/>
  <c r="Q40488" i="70"/>
  <c r="R40488" i="70"/>
  <c r="T199921" i="70"/>
  <c r="R199921" i="70"/>
  <c r="Q199921" i="70"/>
  <c r="S199921" i="70"/>
  <c r="T27693" i="70"/>
  <c r="R27693" i="70"/>
  <c r="S27693" i="70"/>
  <c r="Q27693" i="70"/>
  <c r="Q29984" i="70"/>
  <c r="R29984" i="70"/>
  <c r="S29984" i="70"/>
  <c r="T29984" i="70"/>
  <c r="S28654" i="70"/>
  <c r="T28654" i="70"/>
  <c r="Q28654" i="70"/>
  <c r="R28654" i="70"/>
  <c r="R171179" i="70"/>
  <c r="S171179" i="70"/>
  <c r="T171179" i="70"/>
  <c r="Q171179" i="70"/>
  <c r="R18999" i="70"/>
  <c r="S18999" i="70"/>
  <c r="Q18999" i="70"/>
  <c r="T18999" i="70"/>
  <c r="R4854" i="70"/>
  <c r="Q4854" i="70"/>
  <c r="S4854" i="70"/>
  <c r="T4854" i="70"/>
  <c r="T196785" i="70"/>
  <c r="S196785" i="70"/>
  <c r="Q196785" i="70"/>
  <c r="R196785" i="70"/>
  <c r="S103736" i="70"/>
  <c r="R103736" i="70"/>
  <c r="Q103736" i="70"/>
  <c r="T103736" i="70"/>
  <c r="R95167" i="70"/>
  <c r="Q95167" i="70"/>
  <c r="S95167" i="70"/>
  <c r="T95167" i="70"/>
  <c r="T4173" i="70"/>
  <c r="S4173" i="70"/>
  <c r="R4173" i="70"/>
  <c r="Q4173" i="70"/>
  <c r="S163599" i="70"/>
  <c r="T163599" i="70"/>
  <c r="Q163599" i="70"/>
  <c r="R163599" i="70"/>
  <c r="R67882" i="70"/>
  <c r="S67882" i="70"/>
  <c r="T67882" i="70"/>
  <c r="Q67882" i="70"/>
  <c r="R112360" i="70"/>
  <c r="Q112360" i="70"/>
  <c r="S112360" i="70"/>
  <c r="T112360" i="70"/>
  <c r="T124903" i="70"/>
  <c r="R124903" i="70"/>
  <c r="S124903" i="70"/>
  <c r="Q124903" i="70"/>
  <c r="T68990" i="70"/>
  <c r="Q68990" i="70"/>
  <c r="R68990" i="70"/>
  <c r="S68990" i="70"/>
  <c r="R35267" i="70"/>
  <c r="Q35267" i="70"/>
  <c r="S35267" i="70"/>
  <c r="T35267" i="70"/>
  <c r="Q167957" i="70"/>
  <c r="R167957" i="70"/>
  <c r="T167957" i="70"/>
  <c r="S167957" i="70"/>
  <c r="T239723" i="70"/>
  <c r="Q239723" i="70"/>
  <c r="R239723" i="70"/>
  <c r="S239723" i="70"/>
  <c r="R11165" i="70"/>
  <c r="T11165" i="70"/>
  <c r="Q11165" i="70"/>
  <c r="S11165" i="70"/>
  <c r="T239452" i="70"/>
  <c r="R239452" i="70"/>
  <c r="S239452" i="70"/>
  <c r="Q239452" i="70"/>
  <c r="Q81413" i="70"/>
  <c r="R81413" i="70"/>
  <c r="S81413" i="70"/>
  <c r="T81413" i="70"/>
  <c r="R106316" i="70"/>
  <c r="T106316" i="70"/>
  <c r="Q106316" i="70"/>
  <c r="S106316" i="70"/>
  <c r="R41231" i="70"/>
  <c r="S41231" i="70"/>
  <c r="T41231" i="70"/>
  <c r="Q41231" i="70"/>
  <c r="T10412" i="70"/>
  <c r="R10412" i="70"/>
  <c r="Q10412" i="70"/>
  <c r="S10412" i="70"/>
  <c r="S67417" i="70"/>
  <c r="R67417" i="70"/>
  <c r="T67417" i="70"/>
  <c r="Q67417" i="70"/>
  <c r="Q79193" i="70"/>
  <c r="T79193" i="70"/>
  <c r="S79193" i="70"/>
  <c r="R79193" i="70"/>
  <c r="S46327" i="70"/>
  <c r="T46327" i="70"/>
  <c r="Q46327" i="70"/>
  <c r="R46327" i="70"/>
  <c r="Q173589" i="70"/>
  <c r="T173589" i="70"/>
  <c r="R173589" i="70"/>
  <c r="S173589" i="70"/>
  <c r="S118715" i="70"/>
  <c r="T118715" i="70"/>
  <c r="Q118715" i="70"/>
  <c r="R118715" i="70"/>
  <c r="T198713" i="70"/>
  <c r="S198713" i="70"/>
  <c r="R198713" i="70"/>
  <c r="Q198713" i="70"/>
  <c r="R1229" i="70"/>
  <c r="T1229" i="70"/>
  <c r="Q1229" i="70"/>
  <c r="S1229" i="70"/>
  <c r="R35917" i="70"/>
  <c r="Q35917" i="70"/>
  <c r="S35917" i="70"/>
  <c r="T35917" i="70"/>
  <c r="T155087" i="70"/>
  <c r="R155087" i="70"/>
  <c r="S155087" i="70"/>
  <c r="Q155087" i="70"/>
  <c r="R64638" i="70"/>
  <c r="S64638" i="70"/>
  <c r="T64638" i="70"/>
  <c r="Q64638" i="70"/>
  <c r="T73055" i="70"/>
  <c r="Q73055" i="70"/>
  <c r="R73055" i="70"/>
  <c r="S73055" i="70"/>
  <c r="R215147" i="70"/>
  <c r="S215147" i="70"/>
  <c r="T215147" i="70"/>
  <c r="Q215147" i="70"/>
  <c r="R41691" i="70"/>
  <c r="S41691" i="70"/>
  <c r="T41691" i="70"/>
  <c r="Q41691" i="70"/>
  <c r="Q230365" i="70"/>
  <c r="T230365" i="70"/>
  <c r="S230365" i="70"/>
  <c r="R230365" i="70"/>
  <c r="T100208" i="70"/>
  <c r="Q100208" i="70"/>
  <c r="S100208" i="70"/>
  <c r="R100208" i="70"/>
  <c r="Q102943" i="70"/>
  <c r="R102943" i="70"/>
  <c r="S102943" i="70"/>
  <c r="T102943" i="70"/>
  <c r="S164621" i="70"/>
  <c r="T164621" i="70"/>
  <c r="Q164621" i="70"/>
  <c r="R164621" i="70"/>
  <c r="S47697" i="70"/>
  <c r="Q47697" i="70"/>
  <c r="T47697" i="70"/>
  <c r="R47697" i="70"/>
  <c r="Q152989" i="70"/>
  <c r="T152989" i="70"/>
  <c r="R152989" i="70"/>
  <c r="S152989" i="70"/>
  <c r="T1584" i="70"/>
  <c r="Q1584" i="70"/>
  <c r="R1584" i="70"/>
  <c r="S1584" i="70"/>
  <c r="Q108731" i="70"/>
  <c r="T108731" i="70"/>
  <c r="S108731" i="70"/>
  <c r="R108731" i="70"/>
  <c r="T73845" i="70"/>
  <c r="Q73845" i="70"/>
  <c r="R73845" i="70"/>
  <c r="S73845" i="70"/>
  <c r="S3473" i="70"/>
  <c r="R3473" i="70"/>
  <c r="Q3473" i="70"/>
  <c r="T3473" i="70"/>
  <c r="Q229371" i="70"/>
  <c r="R229371" i="70"/>
  <c r="T229371" i="70"/>
  <c r="S229371" i="70"/>
  <c r="S11133" i="70"/>
  <c r="T11133" i="70"/>
  <c r="Q11133" i="70"/>
  <c r="R11133" i="70"/>
  <c r="R237286" i="70"/>
  <c r="T237286" i="70"/>
  <c r="S237286" i="70"/>
  <c r="Q237286" i="70"/>
  <c r="S197729" i="70"/>
  <c r="Q197729" i="70"/>
  <c r="T197729" i="70"/>
  <c r="R197729" i="70"/>
  <c r="R55511" i="70"/>
  <c r="T55511" i="70"/>
  <c r="S55511" i="70"/>
  <c r="Q55511" i="70"/>
  <c r="R239887" i="70"/>
  <c r="T239887" i="70"/>
  <c r="S239887" i="70"/>
  <c r="Q239887" i="70"/>
  <c r="S144887" i="70"/>
  <c r="Q144887" i="70"/>
  <c r="R144887" i="70"/>
  <c r="T144887" i="70"/>
  <c r="R101515" i="70"/>
  <c r="T101515" i="70"/>
  <c r="Q101515" i="70"/>
  <c r="S101515" i="70"/>
  <c r="T19783" i="70"/>
  <c r="R19783" i="70"/>
  <c r="S19783" i="70"/>
  <c r="Q19783" i="70"/>
  <c r="S187917" i="70"/>
  <c r="T187917" i="70"/>
  <c r="Q187917" i="70"/>
  <c r="R187917" i="70"/>
  <c r="Q179952" i="70"/>
  <c r="T179952" i="70"/>
  <c r="R179952" i="70"/>
  <c r="S179952" i="70"/>
  <c r="Q108475" i="70"/>
  <c r="R108475" i="70"/>
  <c r="T108475" i="70"/>
  <c r="S108475" i="70"/>
  <c r="T183187" i="70"/>
  <c r="R183187" i="70"/>
  <c r="S183187" i="70"/>
  <c r="Q183187" i="70"/>
  <c r="T103197" i="70"/>
  <c r="S103197" i="70"/>
  <c r="Q103197" i="70"/>
  <c r="R103197" i="70"/>
  <c r="S22123" i="70"/>
  <c r="Q22123" i="70"/>
  <c r="T22123" i="70"/>
  <c r="R22123" i="70"/>
  <c r="R142352" i="70"/>
  <c r="S142352" i="70"/>
  <c r="T142352" i="70"/>
  <c r="Q142352" i="70"/>
  <c r="Q60825" i="70"/>
  <c r="T60825" i="70"/>
  <c r="R60825" i="70"/>
  <c r="S60825" i="70"/>
  <c r="S15820" i="70"/>
  <c r="Q15820" i="70"/>
  <c r="T15820" i="70"/>
  <c r="R15820" i="70"/>
  <c r="R230281" i="70"/>
  <c r="Q230281" i="70"/>
  <c r="T230281" i="70"/>
  <c r="S230281" i="70"/>
  <c r="S49042" i="70"/>
  <c r="R49042" i="70"/>
  <c r="T49042" i="70"/>
  <c r="Q49042" i="70"/>
  <c r="S38431" i="70"/>
  <c r="R38431" i="70"/>
  <c r="T38431" i="70"/>
  <c r="Q38431" i="70"/>
  <c r="R229306" i="70"/>
  <c r="S229306" i="70"/>
  <c r="T229306" i="70"/>
  <c r="Q229306" i="70"/>
  <c r="T131705" i="70"/>
  <c r="S131705" i="70"/>
  <c r="Q131705" i="70"/>
  <c r="R131705" i="70"/>
  <c r="T18075" i="70"/>
  <c r="Q18075" i="70"/>
  <c r="R18075" i="70"/>
  <c r="S18075" i="70"/>
  <c r="R145049" i="70"/>
  <c r="T145049" i="70"/>
  <c r="S145049" i="70"/>
  <c r="Q145049" i="70"/>
  <c r="Q53727" i="70"/>
  <c r="T53727" i="70"/>
  <c r="R53727" i="70"/>
  <c r="S53727" i="70"/>
  <c r="T119379" i="70"/>
  <c r="S119379" i="70"/>
  <c r="Q119379" i="70"/>
  <c r="R119379" i="70"/>
  <c r="S90589" i="70"/>
  <c r="Q90589" i="70"/>
  <c r="T90589" i="70"/>
  <c r="R90589" i="70"/>
  <c r="R46560" i="70"/>
  <c r="Q46560" i="70"/>
  <c r="S46560" i="70"/>
  <c r="T46560" i="70"/>
  <c r="R226971" i="70"/>
  <c r="Q226971" i="70"/>
  <c r="S226971" i="70"/>
  <c r="T226971" i="70"/>
  <c r="R4999" i="70"/>
  <c r="T4999" i="70"/>
  <c r="S4999" i="70"/>
  <c r="Q4999" i="70"/>
  <c r="R185079" i="70"/>
  <c r="Q185079" i="70"/>
  <c r="S185079" i="70"/>
  <c r="T185079" i="70"/>
  <c r="Q155261" i="70"/>
  <c r="T155261" i="70"/>
  <c r="S155261" i="70"/>
  <c r="R155261" i="70"/>
  <c r="T101755" i="70"/>
  <c r="R101755" i="70"/>
  <c r="Q101755" i="70"/>
  <c r="S101755" i="70"/>
  <c r="T78581" i="70"/>
  <c r="S78581" i="70"/>
  <c r="Q78581" i="70"/>
  <c r="R78581" i="70"/>
  <c r="S202663" i="70"/>
  <c r="R202663" i="70"/>
  <c r="Q202663" i="70"/>
  <c r="T202663" i="70"/>
  <c r="S214257" i="70"/>
  <c r="R214257" i="70"/>
  <c r="Q214257" i="70"/>
  <c r="T214257" i="70"/>
  <c r="S128068" i="70"/>
  <c r="Q128068" i="70"/>
  <c r="R128068" i="70"/>
  <c r="T128068" i="70"/>
  <c r="S135647" i="70"/>
  <c r="T135647" i="70"/>
  <c r="R135647" i="70"/>
  <c r="Q135647" i="70"/>
  <c r="T31653" i="70"/>
  <c r="S31653" i="70"/>
  <c r="Q31653" i="70"/>
  <c r="R31653" i="70"/>
  <c r="Q21097" i="70"/>
  <c r="S21097" i="70"/>
  <c r="R21097" i="70"/>
  <c r="T21097" i="70"/>
  <c r="S132595" i="70"/>
  <c r="Q132595" i="70"/>
  <c r="R132595" i="70"/>
  <c r="T132595" i="70"/>
  <c r="R187530" i="70"/>
  <c r="S187530" i="70"/>
  <c r="T187530" i="70"/>
  <c r="Q187530" i="70"/>
  <c r="Q175723" i="70"/>
  <c r="S175723" i="70"/>
  <c r="T175723" i="70"/>
  <c r="R175723" i="70"/>
  <c r="R201670" i="70"/>
  <c r="S201670" i="70"/>
  <c r="T201670" i="70"/>
  <c r="Q201670" i="70"/>
  <c r="S166173" i="70"/>
  <c r="Q166173" i="70"/>
  <c r="R166173" i="70"/>
  <c r="T166173" i="70"/>
  <c r="S2989" i="70"/>
  <c r="R2989" i="70"/>
  <c r="Q2989" i="70"/>
  <c r="T2989" i="70"/>
  <c r="S121604" i="70"/>
  <c r="Q121604" i="70"/>
  <c r="R121604" i="70"/>
  <c r="T121604" i="70"/>
  <c r="Q240100" i="70"/>
  <c r="R240100" i="70"/>
  <c r="T240100" i="70"/>
  <c r="S240100" i="70"/>
  <c r="Q27979" i="70"/>
  <c r="T27979" i="70"/>
  <c r="S27979" i="70"/>
  <c r="R27979" i="70"/>
  <c r="T175249" i="70"/>
  <c r="R175249" i="70"/>
  <c r="S175249" i="70"/>
  <c r="Q175249" i="70"/>
  <c r="S18127" i="70"/>
  <c r="Q18127" i="70"/>
  <c r="T18127" i="70"/>
  <c r="R18127" i="70"/>
  <c r="Q241" i="70"/>
  <c r="S241" i="70"/>
  <c r="T241" i="70"/>
  <c r="R241" i="70"/>
  <c r="Q9730" i="70"/>
  <c r="R9730" i="70"/>
  <c r="T9730" i="70"/>
  <c r="S9730" i="70"/>
  <c r="S49807" i="70"/>
  <c r="Q49807" i="70"/>
  <c r="R49807" i="70"/>
  <c r="T49807" i="70"/>
  <c r="T210323" i="70"/>
  <c r="R210323" i="70"/>
  <c r="S210323" i="70"/>
  <c r="Q210323" i="70"/>
  <c r="Q202385" i="70"/>
  <c r="T202385" i="70"/>
  <c r="R202385" i="70"/>
  <c r="S202385" i="70"/>
  <c r="T14570" i="70"/>
  <c r="S14570" i="70"/>
  <c r="R14570" i="70"/>
  <c r="Q14570" i="70"/>
  <c r="Q177341" i="70"/>
  <c r="S177341" i="70"/>
  <c r="T177341" i="70"/>
  <c r="R177341" i="70"/>
  <c r="S221011" i="70"/>
  <c r="Q221011" i="70"/>
  <c r="R221011" i="70"/>
  <c r="T221011" i="70"/>
  <c r="T44867" i="70"/>
  <c r="R44867" i="70"/>
  <c r="S44867" i="70"/>
  <c r="Q44867" i="70"/>
  <c r="Q171048" i="70"/>
  <c r="S171048" i="70"/>
  <c r="R171048" i="70"/>
  <c r="T171048" i="70"/>
  <c r="S136987" i="70"/>
  <c r="T136987" i="70"/>
  <c r="Q136987" i="70"/>
  <c r="R136987" i="70"/>
  <c r="T12523" i="70"/>
  <c r="Q12523" i="70"/>
  <c r="R12523" i="70"/>
  <c r="S12523" i="70"/>
  <c r="T231561" i="70"/>
  <c r="S231561" i="70"/>
  <c r="Q231561" i="70"/>
  <c r="R231561" i="70"/>
  <c r="S11645" i="70"/>
  <c r="Q11645" i="70"/>
  <c r="R11645" i="70"/>
  <c r="T11645" i="70"/>
  <c r="R5789" i="70"/>
  <c r="Q5789" i="70"/>
  <c r="T5789" i="70"/>
  <c r="S5789" i="70"/>
  <c r="T200731" i="70"/>
  <c r="R200731" i="70"/>
  <c r="Q200731" i="70"/>
  <c r="S200731" i="70"/>
  <c r="T57428" i="70"/>
  <c r="Q57428" i="70"/>
  <c r="R57428" i="70"/>
  <c r="S57428" i="70"/>
  <c r="R173471" i="70"/>
  <c r="S173471" i="70"/>
  <c r="T173471" i="70"/>
  <c r="Q173471" i="70"/>
  <c r="S151509" i="70"/>
  <c r="Q151509" i="70"/>
  <c r="T151509" i="70"/>
  <c r="R151509" i="70"/>
  <c r="R140892" i="70"/>
  <c r="T140892" i="70"/>
  <c r="S140892" i="70"/>
  <c r="Q140892" i="70"/>
  <c r="T17318" i="70"/>
  <c r="R17318" i="70"/>
  <c r="S17318" i="70"/>
  <c r="Q17318" i="70"/>
  <c r="Q223875" i="70"/>
  <c r="R223875" i="70"/>
  <c r="S223875" i="70"/>
  <c r="T223875" i="70"/>
  <c r="Q212403" i="70"/>
  <c r="R212403" i="70"/>
  <c r="S212403" i="70"/>
  <c r="T212403" i="70"/>
  <c r="Q50275" i="70"/>
  <c r="R50275" i="70"/>
  <c r="S50275" i="70"/>
  <c r="T50275" i="70"/>
  <c r="Q216275" i="70"/>
  <c r="S216275" i="70"/>
  <c r="R216275" i="70"/>
  <c r="T216275" i="70"/>
  <c r="S159799" i="70"/>
  <c r="T159799" i="70"/>
  <c r="Q159799" i="70"/>
  <c r="R159799" i="70"/>
  <c r="R114635" i="70"/>
  <c r="S114635" i="70"/>
  <c r="Q114635" i="70"/>
  <c r="T114635" i="70"/>
  <c r="S132520" i="70"/>
  <c r="R132520" i="70"/>
  <c r="T132520" i="70"/>
  <c r="Q132520" i="70"/>
  <c r="Q154169" i="70"/>
  <c r="R154169" i="70"/>
  <c r="S154169" i="70"/>
  <c r="T154169" i="70"/>
  <c r="S144229" i="70"/>
  <c r="Q144229" i="70"/>
  <c r="T144229" i="70"/>
  <c r="R144229" i="70"/>
  <c r="S223646" i="70"/>
  <c r="T223646" i="70"/>
  <c r="Q223646" i="70"/>
  <c r="R223646" i="70"/>
  <c r="R151879" i="70"/>
  <c r="S151879" i="70"/>
  <c r="Q151879" i="70"/>
  <c r="T151879" i="70"/>
  <c r="T240435" i="70"/>
  <c r="Q240435" i="70"/>
  <c r="S240435" i="70"/>
  <c r="R240435" i="70"/>
  <c r="S4439" i="70"/>
  <c r="Q4439" i="70"/>
  <c r="T4439" i="70"/>
  <c r="R4439" i="70"/>
  <c r="Q1008" i="70"/>
  <c r="R1008" i="70"/>
  <c r="T1008" i="70"/>
  <c r="S1008" i="70"/>
  <c r="S152083" i="70"/>
  <c r="Q152083" i="70"/>
  <c r="T152083" i="70"/>
  <c r="R152083" i="70"/>
  <c r="S210653" i="70"/>
  <c r="Q210653" i="70"/>
  <c r="T210653" i="70"/>
  <c r="R210653" i="70"/>
  <c r="T54341" i="70"/>
  <c r="Q54341" i="70"/>
  <c r="R54341" i="70"/>
  <c r="S54341" i="70"/>
  <c r="S149353" i="70"/>
  <c r="R149353" i="70"/>
  <c r="Q149353" i="70"/>
  <c r="T149353" i="70"/>
  <c r="S161051" i="70"/>
  <c r="R161051" i="70"/>
  <c r="Q161051" i="70"/>
  <c r="T161051" i="70"/>
  <c r="Q75446" i="70"/>
  <c r="R75446" i="70"/>
  <c r="S75446" i="70"/>
  <c r="T75446" i="70"/>
  <c r="R60116" i="70"/>
  <c r="S60116" i="70"/>
  <c r="T60116" i="70"/>
  <c r="Q60116" i="70"/>
  <c r="Q92761" i="70"/>
  <c r="S92761" i="70"/>
  <c r="T92761" i="70"/>
  <c r="R92761" i="70"/>
  <c r="Q32411" i="70"/>
  <c r="R32411" i="70"/>
  <c r="T32411" i="70"/>
  <c r="S32411" i="70"/>
  <c r="T23339" i="70"/>
  <c r="R23339" i="70"/>
  <c r="Q23339" i="70"/>
  <c r="S23339" i="70"/>
  <c r="S193175" i="70"/>
  <c r="R193175" i="70"/>
  <c r="T193175" i="70"/>
  <c r="Q193175" i="70"/>
  <c r="T66879" i="70"/>
  <c r="Q66879" i="70"/>
  <c r="R66879" i="70"/>
  <c r="S66879" i="70"/>
  <c r="T235115" i="70"/>
  <c r="Q235115" i="70"/>
  <c r="S235115" i="70"/>
  <c r="R235115" i="70"/>
  <c r="R57323" i="70"/>
  <c r="S57323" i="70"/>
  <c r="T57323" i="70"/>
  <c r="Q57323" i="70"/>
  <c r="T231995" i="70"/>
  <c r="Q231995" i="70"/>
  <c r="S231995" i="70"/>
  <c r="R231995" i="70"/>
  <c r="S53381" i="70"/>
  <c r="T53381" i="70"/>
  <c r="Q53381" i="70"/>
  <c r="R53381" i="70"/>
  <c r="Q160033" i="70"/>
  <c r="R160033" i="70"/>
  <c r="S160033" i="70"/>
  <c r="T160033" i="70"/>
  <c r="R227453" i="70"/>
  <c r="T227453" i="70"/>
  <c r="Q227453" i="70"/>
  <c r="S227453" i="70"/>
  <c r="S244016" i="70"/>
  <c r="Q244016" i="70"/>
  <c r="T244016" i="70"/>
  <c r="R244016" i="70"/>
  <c r="R75125" i="70"/>
  <c r="S75125" i="70"/>
  <c r="T75125" i="70"/>
  <c r="Q75125" i="70"/>
  <c r="Q168196" i="70"/>
  <c r="R168196" i="70"/>
  <c r="T168196" i="70"/>
  <c r="S168196" i="70"/>
  <c r="R199317" i="70"/>
  <c r="T199317" i="70"/>
  <c r="S199317" i="70"/>
  <c r="Q199317" i="70"/>
  <c r="T124445" i="70"/>
  <c r="Q124445" i="70"/>
  <c r="R124445" i="70"/>
  <c r="S124445" i="70"/>
  <c r="S77203" i="70"/>
  <c r="R77203" i="70"/>
  <c r="T77203" i="70"/>
  <c r="Q77203" i="70"/>
  <c r="T76660" i="70"/>
  <c r="Q76660" i="70"/>
  <c r="R76660" i="70"/>
  <c r="S76660" i="70"/>
  <c r="T244282" i="70"/>
  <c r="Q244282" i="70"/>
  <c r="R244282" i="70"/>
  <c r="S244282" i="70"/>
  <c r="R142891" i="70"/>
  <c r="S142891" i="70"/>
  <c r="Q142891" i="70"/>
  <c r="T142891" i="70"/>
  <c r="S32298" i="70"/>
  <c r="T32298" i="70"/>
  <c r="R32298" i="70"/>
  <c r="Q32298" i="70"/>
  <c r="S157118" i="70"/>
  <c r="Q157118" i="70"/>
  <c r="R157118" i="70"/>
  <c r="T157118" i="70"/>
  <c r="Q152713" i="70"/>
  <c r="T152713" i="70"/>
  <c r="R152713" i="70"/>
  <c r="S152713" i="70"/>
  <c r="T56709" i="70"/>
  <c r="Q56709" i="70"/>
  <c r="R56709" i="70"/>
  <c r="S56709" i="70"/>
  <c r="R51005" i="70"/>
  <c r="S51005" i="70"/>
  <c r="Q51005" i="70"/>
  <c r="T51005" i="70"/>
  <c r="Q132037" i="70"/>
  <c r="S132037" i="70"/>
  <c r="T132037" i="70"/>
  <c r="R132037" i="70"/>
  <c r="S141060" i="70"/>
  <c r="Q141060" i="70"/>
  <c r="R141060" i="70"/>
  <c r="T141060" i="70"/>
  <c r="R10851" i="70"/>
  <c r="Q10851" i="70"/>
  <c r="T10851" i="70"/>
  <c r="S10851" i="70"/>
  <c r="T4672" i="70"/>
  <c r="Q4672" i="70"/>
  <c r="S4672" i="70"/>
  <c r="R4672" i="70"/>
  <c r="R30782" i="70"/>
  <c r="T30782" i="70"/>
  <c r="S30782" i="70"/>
  <c r="Q30782" i="70"/>
  <c r="T89687" i="70"/>
  <c r="R89687" i="70"/>
  <c r="Q89687" i="70"/>
  <c r="S89687" i="70"/>
  <c r="Q217415" i="70"/>
  <c r="S217415" i="70"/>
  <c r="R217415" i="70"/>
  <c r="T217415" i="70"/>
  <c r="Q17612" i="70"/>
  <c r="S17612" i="70"/>
  <c r="R17612" i="70"/>
  <c r="T17612" i="70"/>
  <c r="R186005" i="70"/>
  <c r="T186005" i="70"/>
  <c r="Q186005" i="70"/>
  <c r="S186005" i="70"/>
  <c r="Q5894" i="70"/>
  <c r="T5894" i="70"/>
  <c r="R5894" i="70"/>
  <c r="S5894" i="70"/>
  <c r="T176897" i="70"/>
  <c r="R176897" i="70"/>
  <c r="S176897" i="70"/>
  <c r="Q176897" i="70"/>
  <c r="T7072" i="70"/>
  <c r="S7072" i="70"/>
  <c r="Q7072" i="70"/>
  <c r="R7072" i="70"/>
  <c r="T118867" i="70"/>
  <c r="R118867" i="70"/>
  <c r="S118867" i="70"/>
  <c r="Q118867" i="70"/>
  <c r="T154206" i="70"/>
  <c r="Q154206" i="70"/>
  <c r="R154206" i="70"/>
  <c r="S154206" i="70"/>
  <c r="T133631" i="70"/>
  <c r="R133631" i="70"/>
  <c r="S133631" i="70"/>
  <c r="Q133631" i="70"/>
  <c r="T91773" i="70"/>
  <c r="Q91773" i="70"/>
  <c r="R91773" i="70"/>
  <c r="S91773" i="70"/>
  <c r="Q83075" i="70"/>
  <c r="T83075" i="70"/>
  <c r="S83075" i="70"/>
  <c r="R83075" i="70"/>
  <c r="T201933" i="70"/>
  <c r="Q201933" i="70"/>
  <c r="S201933" i="70"/>
  <c r="R201933" i="70"/>
  <c r="Q107383" i="70"/>
  <c r="T107383" i="70"/>
  <c r="S107383" i="70"/>
  <c r="R107383" i="70"/>
  <c r="T91295" i="70"/>
  <c r="R91295" i="70"/>
  <c r="S91295" i="70"/>
  <c r="Q91295" i="70"/>
  <c r="R39437" i="70"/>
  <c r="S39437" i="70"/>
  <c r="T39437" i="70"/>
  <c r="Q39437" i="70"/>
  <c r="S38951" i="70"/>
  <c r="R38951" i="70"/>
  <c r="Q38951" i="70"/>
  <c r="T38951" i="70"/>
  <c r="R55029" i="70"/>
  <c r="T55029" i="70"/>
  <c r="Q55029" i="70"/>
  <c r="S55029" i="70"/>
  <c r="Q75809" i="70"/>
  <c r="S75809" i="70"/>
  <c r="R75809" i="70"/>
  <c r="T75809" i="70"/>
  <c r="R41077" i="70"/>
  <c r="T41077" i="70"/>
  <c r="Q41077" i="70"/>
  <c r="S41077" i="70"/>
  <c r="S131260" i="70"/>
  <c r="T131260" i="70"/>
  <c r="Q131260" i="70"/>
  <c r="R131260" i="70"/>
  <c r="Q204666" i="70"/>
  <c r="R204666" i="70"/>
  <c r="S204666" i="70"/>
  <c r="T204666" i="70"/>
  <c r="T16321" i="70"/>
  <c r="R16321" i="70"/>
  <c r="S16321" i="70"/>
  <c r="Q16321" i="70"/>
  <c r="Q221854" i="70"/>
  <c r="S221854" i="70"/>
  <c r="T221854" i="70"/>
  <c r="R221854" i="70"/>
  <c r="S160366" i="70"/>
  <c r="T160366" i="70"/>
  <c r="Q160366" i="70"/>
  <c r="R160366" i="70"/>
  <c r="T13709" i="70"/>
  <c r="S13709" i="70"/>
  <c r="Q13709" i="70"/>
  <c r="R13709" i="70"/>
  <c r="R97661" i="70"/>
  <c r="S97661" i="70"/>
  <c r="T97661" i="70"/>
  <c r="Q97661" i="70"/>
  <c r="T184891" i="70"/>
  <c r="S184891" i="70"/>
  <c r="Q184891" i="70"/>
  <c r="R184891" i="70"/>
  <c r="T140851" i="70"/>
  <c r="S140851" i="70"/>
  <c r="Q140851" i="70"/>
  <c r="R140851" i="70"/>
  <c r="S55969" i="70"/>
  <c r="R55969" i="70"/>
  <c r="T55969" i="70"/>
  <c r="Q55969" i="70"/>
  <c r="S176379" i="70"/>
  <c r="T176379" i="70"/>
  <c r="Q176379" i="70"/>
  <c r="R176379" i="70"/>
  <c r="Q169897" i="70"/>
  <c r="R169897" i="70"/>
  <c r="S169897" i="70"/>
  <c r="T169897" i="70"/>
  <c r="T147991" i="70"/>
  <c r="R147991" i="70"/>
  <c r="S147991" i="70"/>
  <c r="Q147991" i="70"/>
  <c r="Q4937" i="70"/>
  <c r="R4937" i="70"/>
  <c r="T4937" i="70"/>
  <c r="S4937" i="70"/>
  <c r="Q58631" i="70"/>
  <c r="T58631" i="70"/>
  <c r="R58631" i="70"/>
  <c r="S58631" i="70"/>
  <c r="T20379" i="70"/>
  <c r="Q20379" i="70"/>
  <c r="R20379" i="70"/>
  <c r="S20379" i="70"/>
  <c r="S205591" i="70"/>
  <c r="R205591" i="70"/>
  <c r="T205591" i="70"/>
  <c r="Q205591" i="70"/>
  <c r="Q139692" i="70"/>
  <c r="S139692" i="70"/>
  <c r="R139692" i="70"/>
  <c r="T139692" i="70"/>
  <c r="T202233" i="70"/>
  <c r="S202233" i="70"/>
  <c r="R202233" i="70"/>
  <c r="Q202233" i="70"/>
  <c r="Q205530" i="70"/>
  <c r="T205530" i="70"/>
  <c r="R205530" i="70"/>
  <c r="S205530" i="70"/>
  <c r="Q234987" i="70"/>
  <c r="T234987" i="70"/>
  <c r="S234987" i="70"/>
  <c r="R234987" i="70"/>
  <c r="R198418" i="70"/>
  <c r="T198418" i="70"/>
  <c r="Q198418" i="70"/>
  <c r="S198418" i="70"/>
  <c r="S168059" i="70"/>
  <c r="R168059" i="70"/>
  <c r="T168059" i="70"/>
  <c r="Q168059" i="70"/>
  <c r="Q152009" i="70"/>
  <c r="S152009" i="70"/>
  <c r="T152009" i="70"/>
  <c r="R152009" i="70"/>
  <c r="S198100" i="70"/>
  <c r="R198100" i="70"/>
  <c r="Q198100" i="70"/>
  <c r="T198100" i="70"/>
  <c r="S116273" i="70"/>
  <c r="T116273" i="70"/>
  <c r="Q116273" i="70"/>
  <c r="R116273" i="70"/>
  <c r="S88085" i="70"/>
  <c r="R88085" i="70"/>
  <c r="T88085" i="70"/>
  <c r="Q88085" i="70"/>
  <c r="Q176935" i="70"/>
  <c r="R176935" i="70"/>
  <c r="S176935" i="70"/>
  <c r="T176935" i="70"/>
  <c r="S237328" i="70"/>
  <c r="R237328" i="70"/>
  <c r="T237328" i="70"/>
  <c r="Q237328" i="70"/>
  <c r="Q216468" i="70"/>
  <c r="R216468" i="70"/>
  <c r="T216468" i="70"/>
  <c r="S216468" i="70"/>
  <c r="Q12443" i="70"/>
  <c r="R12443" i="70"/>
  <c r="T12443" i="70"/>
  <c r="S12443" i="70"/>
  <c r="S233191" i="70"/>
  <c r="R233191" i="70"/>
  <c r="T233191" i="70"/>
  <c r="Q233191" i="70"/>
  <c r="Q120423" i="70"/>
  <c r="S120423" i="70"/>
  <c r="T120423" i="70"/>
  <c r="R120423" i="70"/>
  <c r="T166499" i="70"/>
  <c r="Q166499" i="70"/>
  <c r="R166499" i="70"/>
  <c r="S166499" i="70"/>
  <c r="Q116623" i="70"/>
  <c r="T116623" i="70"/>
  <c r="R116623" i="70"/>
  <c r="S116623" i="70"/>
  <c r="S82021" i="70"/>
  <c r="T82021" i="70"/>
  <c r="Q82021" i="70"/>
  <c r="R82021" i="70"/>
  <c r="S216480" i="70"/>
  <c r="T216480" i="70"/>
  <c r="Q216480" i="70"/>
  <c r="R216480" i="70"/>
  <c r="R58403" i="70"/>
  <c r="T58403" i="70"/>
  <c r="Q58403" i="70"/>
  <c r="S58403" i="70"/>
  <c r="R99340" i="70"/>
  <c r="Q99340" i="70"/>
  <c r="T99340" i="70"/>
  <c r="S99340" i="70"/>
  <c r="R224431" i="70"/>
  <c r="S224431" i="70"/>
  <c r="T224431" i="70"/>
  <c r="Q224431" i="70"/>
  <c r="Q86083" i="70"/>
  <c r="S86083" i="70"/>
  <c r="R86083" i="70"/>
  <c r="T86083" i="70"/>
  <c r="T120260" i="70"/>
  <c r="S120260" i="70"/>
  <c r="Q120260" i="70"/>
  <c r="R120260" i="70"/>
  <c r="S97321" i="70"/>
  <c r="Q97321" i="70"/>
  <c r="R97321" i="70"/>
  <c r="T97321" i="70"/>
  <c r="T37325" i="70"/>
  <c r="R37325" i="70"/>
  <c r="Q37325" i="70"/>
  <c r="S37325" i="70"/>
  <c r="T111379" i="70"/>
  <c r="Q111379" i="70"/>
  <c r="R111379" i="70"/>
  <c r="S111379" i="70"/>
  <c r="R218169" i="70"/>
  <c r="Q218169" i="70"/>
  <c r="S218169" i="70"/>
  <c r="T218169" i="70"/>
  <c r="S52563" i="70"/>
  <c r="T52563" i="70"/>
  <c r="Q52563" i="70"/>
  <c r="R52563" i="70"/>
  <c r="S105857" i="70"/>
  <c r="T105857" i="70"/>
  <c r="Q105857" i="70"/>
  <c r="R105857" i="70"/>
  <c r="T107649" i="70"/>
  <c r="R107649" i="70"/>
  <c r="Q107649" i="70"/>
  <c r="S107649" i="70"/>
  <c r="R140935" i="70"/>
  <c r="S140935" i="70"/>
  <c r="T140935" i="70"/>
  <c r="Q140935" i="70"/>
  <c r="T174524" i="70"/>
  <c r="Q174524" i="70"/>
  <c r="R174524" i="70"/>
  <c r="S174524" i="70"/>
  <c r="T99267" i="70"/>
  <c r="S99267" i="70"/>
  <c r="Q99267" i="70"/>
  <c r="R99267" i="70"/>
  <c r="R139433" i="70"/>
  <c r="S139433" i="70"/>
  <c r="T139433" i="70"/>
  <c r="Q139433" i="70"/>
  <c r="T172125" i="70"/>
  <c r="Q172125" i="70"/>
  <c r="R172125" i="70"/>
  <c r="S172125" i="70"/>
  <c r="T51181" i="70"/>
  <c r="Q51181" i="70"/>
  <c r="R51181" i="70"/>
  <c r="S51181" i="70"/>
  <c r="Q128576" i="70"/>
  <c r="R128576" i="70"/>
  <c r="S128576" i="70"/>
  <c r="T128576" i="70"/>
  <c r="T59175" i="70"/>
  <c r="Q59175" i="70"/>
  <c r="R59175" i="70"/>
  <c r="S59175" i="70"/>
  <c r="R46365" i="70"/>
  <c r="S46365" i="70"/>
  <c r="T46365" i="70"/>
  <c r="Q46365" i="70"/>
  <c r="Q25603" i="70"/>
  <c r="R25603" i="70"/>
  <c r="T25603" i="70"/>
  <c r="S25603" i="70"/>
  <c r="Q152463" i="70"/>
  <c r="T152463" i="70"/>
  <c r="R152463" i="70"/>
  <c r="S152463" i="70"/>
  <c r="Q188146" i="70"/>
  <c r="R188146" i="70"/>
  <c r="S188146" i="70"/>
  <c r="T188146" i="70"/>
  <c r="S161081" i="70"/>
  <c r="T161081" i="70"/>
  <c r="Q161081" i="70"/>
  <c r="R161081" i="70"/>
  <c r="R195328" i="70"/>
  <c r="Q195328" i="70"/>
  <c r="S195328" i="70"/>
  <c r="T195328" i="70"/>
  <c r="R119850" i="70"/>
  <c r="T119850" i="70"/>
  <c r="Q119850" i="70"/>
  <c r="S119850" i="70"/>
  <c r="R64933" i="70"/>
  <c r="T64933" i="70"/>
  <c r="Q64933" i="70"/>
  <c r="S64933" i="70"/>
  <c r="T236245" i="70"/>
  <c r="R236245" i="70"/>
  <c r="Q236245" i="70"/>
  <c r="S236245" i="70"/>
  <c r="Q169998" i="70"/>
  <c r="R169998" i="70"/>
  <c r="S169998" i="70"/>
  <c r="T169998" i="70"/>
  <c r="S24105" i="70"/>
  <c r="T24105" i="70"/>
  <c r="R24105" i="70"/>
  <c r="Q24105" i="70"/>
  <c r="R52125" i="70"/>
  <c r="Q52125" i="70"/>
  <c r="S52125" i="70"/>
  <c r="T52125" i="70"/>
  <c r="S31188" i="70"/>
  <c r="R31188" i="70"/>
  <c r="T31188" i="70"/>
  <c r="Q31188" i="70"/>
  <c r="Q61334" i="70"/>
  <c r="R61334" i="70"/>
  <c r="T61334" i="70"/>
  <c r="S61334" i="70"/>
  <c r="Q41771" i="70"/>
  <c r="R41771" i="70"/>
  <c r="S41771" i="70"/>
  <c r="T41771" i="70"/>
  <c r="S151277" i="70"/>
  <c r="T151277" i="70"/>
  <c r="R151277" i="70"/>
  <c r="Q151277" i="70"/>
  <c r="Q96839" i="70"/>
  <c r="T96839" i="70"/>
  <c r="R96839" i="70"/>
  <c r="S96839" i="70"/>
  <c r="S12061" i="70"/>
  <c r="R12061" i="70"/>
  <c r="T12061" i="70"/>
  <c r="Q12061" i="70"/>
  <c r="T238093" i="70"/>
  <c r="S238093" i="70"/>
  <c r="R238093" i="70"/>
  <c r="Q238093" i="70"/>
  <c r="T227192" i="70"/>
  <c r="R227192" i="70"/>
  <c r="Q227192" i="70"/>
  <c r="S227192" i="70"/>
  <c r="Q200857" i="70"/>
  <c r="T200857" i="70"/>
  <c r="R200857" i="70"/>
  <c r="S200857" i="70"/>
  <c r="Q111335" i="70"/>
  <c r="S111335" i="70"/>
  <c r="T111335" i="70"/>
  <c r="R111335" i="70"/>
  <c r="S37698" i="70"/>
  <c r="T37698" i="70"/>
  <c r="Q37698" i="70"/>
  <c r="R37698" i="70"/>
  <c r="R120935" i="70"/>
  <c r="T120935" i="70"/>
  <c r="S120935" i="70"/>
  <c r="Q120935" i="70"/>
  <c r="T176732" i="70"/>
  <c r="S176732" i="70"/>
  <c r="Q176732" i="70"/>
  <c r="R176732" i="70"/>
  <c r="S85887" i="70"/>
  <c r="T85887" i="70"/>
  <c r="Q85887" i="70"/>
  <c r="R85887" i="70"/>
  <c r="T113862" i="70"/>
  <c r="R113862" i="70"/>
  <c r="S113862" i="70"/>
  <c r="Q113862" i="70"/>
  <c r="R226795" i="70"/>
  <c r="Q226795" i="70"/>
  <c r="S226795" i="70"/>
  <c r="T226795" i="70"/>
  <c r="R46085" i="70"/>
  <c r="T46085" i="70"/>
  <c r="Q46085" i="70"/>
  <c r="S46085" i="70"/>
  <c r="R234861" i="70"/>
  <c r="Q234861" i="70"/>
  <c r="S234861" i="70"/>
  <c r="T234861" i="70"/>
  <c r="R170461" i="70"/>
  <c r="Q170461" i="70"/>
  <c r="T170461" i="70"/>
  <c r="S170461" i="70"/>
  <c r="Q73885" i="70"/>
  <c r="T73885" i="70"/>
  <c r="S73885" i="70"/>
  <c r="R73885" i="70"/>
  <c r="Q188618" i="70"/>
  <c r="R188618" i="70"/>
  <c r="T188618" i="70"/>
  <c r="S188618" i="70"/>
  <c r="S74543" i="70"/>
  <c r="Q74543" i="70"/>
  <c r="R74543" i="70"/>
  <c r="T74543" i="70"/>
  <c r="Q178105" i="70"/>
  <c r="S178105" i="70"/>
  <c r="T178105" i="70"/>
  <c r="R178105" i="70"/>
  <c r="T7113" i="70"/>
  <c r="Q7113" i="70"/>
  <c r="S7113" i="70"/>
  <c r="R7113" i="70"/>
  <c r="R17101" i="70"/>
  <c r="Q17101" i="70"/>
  <c r="T17101" i="70"/>
  <c r="S17101" i="70"/>
  <c r="R88046" i="70"/>
  <c r="T88046" i="70"/>
  <c r="Q88046" i="70"/>
  <c r="S88046" i="70"/>
  <c r="T44559" i="70"/>
  <c r="R44559" i="70"/>
  <c r="S44559" i="70"/>
  <c r="Q44559" i="70"/>
  <c r="R64117" i="70"/>
  <c r="T64117" i="70"/>
  <c r="Q64117" i="70"/>
  <c r="S64117" i="70"/>
  <c r="T131205" i="70"/>
  <c r="R131205" i="70"/>
  <c r="S131205" i="70"/>
  <c r="Q131205" i="70"/>
  <c r="R200203" i="70"/>
  <c r="T200203" i="70"/>
  <c r="Q200203" i="70"/>
  <c r="S200203" i="70"/>
  <c r="S197715" i="70"/>
  <c r="T197715" i="70"/>
  <c r="Q197715" i="70"/>
  <c r="R197715" i="70"/>
  <c r="R175753" i="70"/>
  <c r="T175753" i="70"/>
  <c r="Q175753" i="70"/>
  <c r="S175753" i="70"/>
  <c r="S79349" i="70"/>
  <c r="R79349" i="70"/>
  <c r="T79349" i="70"/>
  <c r="Q79349" i="70"/>
  <c r="Q18715" i="70"/>
  <c r="S18715" i="70"/>
  <c r="R18715" i="70"/>
  <c r="T18715" i="70"/>
  <c r="R147585" i="70"/>
  <c r="Q147585" i="70"/>
  <c r="S147585" i="70"/>
  <c r="T147585" i="70"/>
  <c r="S182434" i="70"/>
  <c r="Q182434" i="70"/>
  <c r="R182434" i="70"/>
  <c r="T182434" i="70"/>
  <c r="T115887" i="70"/>
  <c r="S115887" i="70"/>
  <c r="Q115887" i="70"/>
  <c r="R115887" i="70"/>
  <c r="Q164371" i="70"/>
  <c r="T164371" i="70"/>
  <c r="S164371" i="70"/>
  <c r="R164371" i="70"/>
  <c r="S15093" i="70"/>
  <c r="R15093" i="70"/>
  <c r="Q15093" i="70"/>
  <c r="T15093" i="70"/>
  <c r="S73721" i="70"/>
  <c r="R73721" i="70"/>
  <c r="T73721" i="70"/>
  <c r="Q73721" i="70"/>
  <c r="T170997" i="70"/>
  <c r="R170997" i="70"/>
  <c r="S170997" i="70"/>
  <c r="Q170997" i="70"/>
  <c r="Q20231" i="70"/>
  <c r="T20231" i="70"/>
  <c r="S20231" i="70"/>
  <c r="R20231" i="70"/>
  <c r="S200217" i="70"/>
  <c r="T200217" i="70"/>
  <c r="Q200217" i="70"/>
  <c r="R200217" i="70"/>
  <c r="Q64624" i="70"/>
  <c r="S64624" i="70"/>
  <c r="T64624" i="70"/>
  <c r="R64624" i="70"/>
  <c r="Q38269" i="70"/>
  <c r="R38269" i="70"/>
  <c r="T38269" i="70"/>
  <c r="S38269" i="70"/>
  <c r="S102326" i="70"/>
  <c r="R102326" i="70"/>
  <c r="Q102326" i="70"/>
  <c r="T102326" i="70"/>
  <c r="R94493" i="70"/>
  <c r="T94493" i="70"/>
  <c r="Q94493" i="70"/>
  <c r="S94493" i="70"/>
  <c r="S175955" i="70"/>
  <c r="T175955" i="70"/>
  <c r="Q175955" i="70"/>
  <c r="R175955" i="70"/>
  <c r="S43579" i="70"/>
  <c r="T43579" i="70"/>
  <c r="Q43579" i="70"/>
  <c r="R43579" i="70"/>
  <c r="S180519" i="70"/>
  <c r="Q180519" i="70"/>
  <c r="R180519" i="70"/>
  <c r="T180519" i="70"/>
  <c r="Q165382" i="70"/>
  <c r="S165382" i="70"/>
  <c r="R165382" i="70"/>
  <c r="T165382" i="70"/>
  <c r="R208264" i="70"/>
  <c r="Q208264" i="70"/>
  <c r="S208264" i="70"/>
  <c r="T208264" i="70"/>
  <c r="Q190137" i="70"/>
  <c r="S190137" i="70"/>
  <c r="T190137" i="70"/>
  <c r="R190137" i="70"/>
  <c r="T109573" i="70"/>
  <c r="Q109573" i="70"/>
  <c r="S109573" i="70"/>
  <c r="R109573" i="70"/>
  <c r="R92331" i="70"/>
  <c r="T92331" i="70"/>
  <c r="Q92331" i="70"/>
  <c r="S92331" i="70"/>
  <c r="R113316" i="70"/>
  <c r="Q113316" i="70"/>
  <c r="S113316" i="70"/>
  <c r="T113316" i="70"/>
  <c r="R162099" i="70"/>
  <c r="T162099" i="70"/>
  <c r="Q162099" i="70"/>
  <c r="S162099" i="70"/>
  <c r="R116533" i="70"/>
  <c r="T116533" i="70"/>
  <c r="Q116533" i="70"/>
  <c r="S116533" i="70"/>
  <c r="T100901" i="70"/>
  <c r="Q100901" i="70"/>
  <c r="R100901" i="70"/>
  <c r="S100901" i="70"/>
  <c r="T49224" i="70"/>
  <c r="S49224" i="70"/>
  <c r="Q49224" i="70"/>
  <c r="R49224" i="70"/>
  <c r="R241465" i="70"/>
  <c r="Q241465" i="70"/>
  <c r="S241465" i="70"/>
  <c r="T241465" i="70"/>
  <c r="S2823" i="70"/>
  <c r="R2823" i="70"/>
  <c r="Q2823" i="70"/>
  <c r="T2823" i="70"/>
  <c r="T129409" i="70"/>
  <c r="S129409" i="70"/>
  <c r="Q129409" i="70"/>
  <c r="R129409" i="70"/>
  <c r="T110415" i="70"/>
  <c r="S110415" i="70"/>
  <c r="Q110415" i="70"/>
  <c r="R110415" i="70"/>
  <c r="T154683" i="70"/>
  <c r="S154683" i="70"/>
  <c r="R154683" i="70"/>
  <c r="Q154683" i="70"/>
  <c r="T174853" i="70"/>
  <c r="R174853" i="70"/>
  <c r="S174853" i="70"/>
  <c r="Q174853" i="70"/>
  <c r="S17640" i="70"/>
  <c r="T17640" i="70"/>
  <c r="Q17640" i="70"/>
  <c r="R17640" i="70"/>
  <c r="T200105" i="70"/>
  <c r="Q200105" i="70"/>
  <c r="S200105" i="70"/>
  <c r="R200105" i="70"/>
  <c r="S160041" i="70"/>
  <c r="R160041" i="70"/>
  <c r="Q160041" i="70"/>
  <c r="T160041" i="70"/>
  <c r="T146129" i="70"/>
  <c r="S146129" i="70"/>
  <c r="Q146129" i="70"/>
  <c r="R146129" i="70"/>
  <c r="Q113023" i="70"/>
  <c r="R113023" i="70"/>
  <c r="S113023" i="70"/>
  <c r="T113023" i="70"/>
  <c r="Q13034" i="70"/>
  <c r="S13034" i="70"/>
  <c r="T13034" i="70"/>
  <c r="R13034" i="70"/>
  <c r="T227291" i="70"/>
  <c r="R227291" i="70"/>
  <c r="S227291" i="70"/>
  <c r="Q227291" i="70"/>
  <c r="S122122" i="70"/>
  <c r="Q122122" i="70"/>
  <c r="T122122" i="70"/>
  <c r="R122122" i="70"/>
  <c r="S11703" i="70"/>
  <c r="R11703" i="70"/>
  <c r="T11703" i="70"/>
  <c r="Q11703" i="70"/>
  <c r="Q175483" i="70"/>
  <c r="T175483" i="70"/>
  <c r="R175483" i="70"/>
  <c r="S175483" i="70"/>
  <c r="Q141005" i="70"/>
  <c r="T141005" i="70"/>
  <c r="R141005" i="70"/>
  <c r="S141005" i="70"/>
  <c r="R239201" i="70"/>
  <c r="T239201" i="70"/>
  <c r="Q239201" i="70"/>
  <c r="S239201" i="70"/>
  <c r="T240705" i="70"/>
  <c r="R240705" i="70"/>
  <c r="Q240705" i="70"/>
  <c r="S240705" i="70"/>
  <c r="R63773" i="70"/>
  <c r="Q63773" i="70"/>
  <c r="S63773" i="70"/>
  <c r="T63773" i="70"/>
  <c r="R95158" i="70"/>
  <c r="Q95158" i="70"/>
  <c r="T95158" i="70"/>
  <c r="S95158" i="70"/>
  <c r="T129958" i="70"/>
  <c r="Q129958" i="70"/>
  <c r="R129958" i="70"/>
  <c r="S129958" i="70"/>
  <c r="R114579" i="70"/>
  <c r="Q114579" i="70"/>
  <c r="S114579" i="70"/>
  <c r="T114579" i="70"/>
  <c r="T164175" i="70"/>
  <c r="R164175" i="70"/>
  <c r="S164175" i="70"/>
  <c r="Q164175" i="70"/>
  <c r="T60749" i="70"/>
  <c r="Q60749" i="70"/>
  <c r="S60749" i="70"/>
  <c r="R60749" i="70"/>
  <c r="S99301" i="70"/>
  <c r="T99301" i="70"/>
  <c r="R99301" i="70"/>
  <c r="Q99301" i="70"/>
  <c r="T221705" i="70"/>
  <c r="S221705" i="70"/>
  <c r="R221705" i="70"/>
  <c r="Q221705" i="70"/>
  <c r="S70413" i="70"/>
  <c r="Q70413" i="70"/>
  <c r="T70413" i="70"/>
  <c r="R70413" i="70"/>
  <c r="S194219" i="70"/>
  <c r="R194219" i="70"/>
  <c r="T194219" i="70"/>
  <c r="Q194219" i="70"/>
  <c r="Q118331" i="70"/>
  <c r="T118331" i="70"/>
  <c r="R118331" i="70"/>
  <c r="S118331" i="70"/>
  <c r="S211131" i="70"/>
  <c r="T211131" i="70"/>
  <c r="R211131" i="70"/>
  <c r="Q211131" i="70"/>
  <c r="Q229083" i="70"/>
  <c r="R229083" i="70"/>
  <c r="S229083" i="70"/>
  <c r="T229083" i="70"/>
  <c r="S60183" i="70"/>
  <c r="T60183" i="70"/>
  <c r="Q60183" i="70"/>
  <c r="R60183" i="70"/>
  <c r="T156807" i="70"/>
  <c r="R156807" i="70"/>
  <c r="Q156807" i="70"/>
  <c r="S156807" i="70"/>
  <c r="S142961" i="70"/>
  <c r="Q142961" i="70"/>
  <c r="T142961" i="70"/>
  <c r="R142961" i="70"/>
  <c r="Q147017" i="70"/>
  <c r="R147017" i="70"/>
  <c r="T147017" i="70"/>
  <c r="S147017" i="70"/>
  <c r="T133056" i="70"/>
  <c r="Q133056" i="70"/>
  <c r="R133056" i="70"/>
  <c r="S133056" i="70"/>
  <c r="Q53455" i="70"/>
  <c r="S53455" i="70"/>
  <c r="T53455" i="70"/>
  <c r="R53455" i="70"/>
  <c r="R133518" i="70"/>
  <c r="T133518" i="70"/>
  <c r="Q133518" i="70"/>
  <c r="S133518" i="70"/>
  <c r="R191321" i="70"/>
  <c r="S191321" i="70"/>
  <c r="T191321" i="70"/>
  <c r="Q191321" i="70"/>
  <c r="Q158015" i="70"/>
  <c r="R158015" i="70"/>
  <c r="S158015" i="70"/>
  <c r="T158015" i="70"/>
  <c r="T62489" i="70"/>
  <c r="Q62489" i="70"/>
  <c r="R62489" i="70"/>
  <c r="S62489" i="70"/>
  <c r="R177436" i="70"/>
  <c r="Q177436" i="70"/>
  <c r="S177436" i="70"/>
  <c r="T177436" i="70"/>
  <c r="T94413" i="70"/>
  <c r="Q94413" i="70"/>
  <c r="S94413" i="70"/>
  <c r="R94413" i="70"/>
  <c r="S180309" i="70"/>
  <c r="R180309" i="70"/>
  <c r="Q180309" i="70"/>
  <c r="T180309" i="70"/>
  <c r="Q24248" i="70"/>
  <c r="R24248" i="70"/>
  <c r="S24248" i="70"/>
  <c r="T24248" i="70"/>
  <c r="T156951" i="70"/>
  <c r="Q156951" i="70"/>
  <c r="R156951" i="70"/>
  <c r="S156951" i="70"/>
  <c r="S83443" i="70"/>
  <c r="Q83443" i="70"/>
  <c r="R83443" i="70"/>
  <c r="T83443" i="70"/>
  <c r="Q120467" i="70"/>
  <c r="R120467" i="70"/>
  <c r="S120467" i="70"/>
  <c r="T120467" i="70"/>
  <c r="Q77266" i="70"/>
  <c r="T77266" i="70"/>
  <c r="R77266" i="70"/>
  <c r="S77266" i="70"/>
  <c r="R157735" i="70"/>
  <c r="S157735" i="70"/>
  <c r="T157735" i="70"/>
  <c r="Q157735" i="70"/>
  <c r="T213941" i="70"/>
  <c r="Q213941" i="70"/>
  <c r="R213941" i="70"/>
  <c r="S213941" i="70"/>
  <c r="Q76282" i="70"/>
  <c r="R76282" i="70"/>
  <c r="S76282" i="70"/>
  <c r="T76282" i="70"/>
  <c r="T35605" i="70"/>
  <c r="R35605" i="70"/>
  <c r="S35605" i="70"/>
  <c r="Q35605" i="70"/>
  <c r="Q18645" i="70"/>
  <c r="R18645" i="70"/>
  <c r="S18645" i="70"/>
  <c r="T18645" i="70"/>
  <c r="T120792" i="70"/>
  <c r="Q120792" i="70"/>
  <c r="S120792" i="70"/>
  <c r="R120792" i="70"/>
  <c r="S38721" i="70"/>
  <c r="T38721" i="70"/>
  <c r="Q38721" i="70"/>
  <c r="R38721" i="70"/>
  <c r="R161238" i="70"/>
  <c r="T161238" i="70"/>
  <c r="S161238" i="70"/>
  <c r="Q161238" i="70"/>
  <c r="T78750" i="70"/>
  <c r="Q78750" i="70"/>
  <c r="S78750" i="70"/>
  <c r="R78750" i="70"/>
  <c r="R182140" i="70"/>
  <c r="Q182140" i="70"/>
  <c r="S182140" i="70"/>
  <c r="T182140" i="70"/>
  <c r="S67088" i="70"/>
  <c r="T67088" i="70"/>
  <c r="Q67088" i="70"/>
  <c r="R67088" i="70"/>
  <c r="R134984" i="70"/>
  <c r="T134984" i="70"/>
  <c r="Q134984" i="70"/>
  <c r="S134984" i="70"/>
  <c r="T11494" i="70"/>
  <c r="Q11494" i="70"/>
  <c r="R11494" i="70"/>
  <c r="S11494" i="70"/>
  <c r="Q73399" i="70"/>
  <c r="S73399" i="70"/>
  <c r="R73399" i="70"/>
  <c r="T73399" i="70"/>
  <c r="S158991" i="70"/>
  <c r="T158991" i="70"/>
  <c r="Q158991" i="70"/>
  <c r="R158991" i="70"/>
  <c r="R62314" i="70"/>
  <c r="S62314" i="70"/>
  <c r="T62314" i="70"/>
  <c r="Q62314" i="70"/>
  <c r="R101192" i="70"/>
  <c r="S101192" i="70"/>
  <c r="T101192" i="70"/>
  <c r="Q101192" i="70"/>
  <c r="T136188" i="70"/>
  <c r="Q136188" i="70"/>
  <c r="S136188" i="70"/>
  <c r="R136188" i="70"/>
  <c r="S198387" i="70"/>
  <c r="R198387" i="70"/>
  <c r="Q198387" i="70"/>
  <c r="T198387" i="70"/>
  <c r="R138988" i="70"/>
  <c r="T138988" i="70"/>
  <c r="Q138988" i="70"/>
  <c r="S138988" i="70"/>
  <c r="Q138015" i="70"/>
  <c r="S138015" i="70"/>
  <c r="T138015" i="70"/>
  <c r="R138015" i="70"/>
  <c r="Q101815" i="70"/>
  <c r="R101815" i="70"/>
  <c r="T101815" i="70"/>
  <c r="S101815" i="70"/>
  <c r="R128783" i="70"/>
  <c r="Q128783" i="70"/>
  <c r="T128783" i="70"/>
  <c r="S128783" i="70"/>
  <c r="T68985" i="70"/>
  <c r="Q68985" i="70"/>
  <c r="R68985" i="70"/>
  <c r="S68985" i="70"/>
  <c r="T79873" i="70"/>
  <c r="S79873" i="70"/>
  <c r="Q79873" i="70"/>
  <c r="R79873" i="70"/>
  <c r="S217752" i="70"/>
  <c r="T217752" i="70"/>
  <c r="Q217752" i="70"/>
  <c r="R217752" i="70"/>
  <c r="T164441" i="70"/>
  <c r="Q164441" i="70"/>
  <c r="S164441" i="70"/>
  <c r="R164441" i="70"/>
  <c r="S76818" i="70"/>
  <c r="R76818" i="70"/>
  <c r="T76818" i="70"/>
  <c r="Q76818" i="70"/>
  <c r="T191191" i="70"/>
  <c r="Q191191" i="70"/>
  <c r="R191191" i="70"/>
  <c r="S191191" i="70"/>
  <c r="S30559" i="70"/>
  <c r="Q30559" i="70"/>
  <c r="T30559" i="70"/>
  <c r="R30559" i="70"/>
  <c r="Q218731" i="70"/>
  <c r="R218731" i="70"/>
  <c r="S218731" i="70"/>
  <c r="T218731" i="70"/>
  <c r="R69477" i="70"/>
  <c r="S69477" i="70"/>
  <c r="T69477" i="70"/>
  <c r="Q69477" i="70"/>
  <c r="T239557" i="70"/>
  <c r="Q239557" i="70"/>
  <c r="S239557" i="70"/>
  <c r="R239557" i="70"/>
  <c r="T172767" i="70"/>
  <c r="Q172767" i="70"/>
  <c r="R172767" i="70"/>
  <c r="S172767" i="70"/>
  <c r="T37709" i="70"/>
  <c r="S37709" i="70"/>
  <c r="Q37709" i="70"/>
  <c r="R37709" i="70"/>
  <c r="R189717" i="70"/>
  <c r="Q189717" i="70"/>
  <c r="S189717" i="70"/>
  <c r="T189717" i="70"/>
  <c r="S115503" i="70"/>
  <c r="R115503" i="70"/>
  <c r="T115503" i="70"/>
  <c r="Q115503" i="70"/>
  <c r="S78557" i="70"/>
  <c r="T78557" i="70"/>
  <c r="R78557" i="70"/>
  <c r="Q78557" i="70"/>
  <c r="S22187" i="70"/>
  <c r="R22187" i="70"/>
  <c r="Q22187" i="70"/>
  <c r="T22187" i="70"/>
  <c r="Q221139" i="70"/>
  <c r="T221139" i="70"/>
  <c r="R221139" i="70"/>
  <c r="S221139" i="70"/>
  <c r="T208531" i="70"/>
  <c r="S208531" i="70"/>
  <c r="Q208531" i="70"/>
  <c r="R208531" i="70"/>
  <c r="Q65978" i="70"/>
  <c r="R65978" i="70"/>
  <c r="S65978" i="70"/>
  <c r="T65978" i="70"/>
  <c r="R114387" i="70"/>
  <c r="Q114387" i="70"/>
  <c r="S114387" i="70"/>
  <c r="T114387" i="70"/>
  <c r="R203375" i="70"/>
  <c r="Q203375" i="70"/>
  <c r="S203375" i="70"/>
  <c r="T203375" i="70"/>
  <c r="T43424" i="70"/>
  <c r="S43424" i="70"/>
  <c r="Q43424" i="70"/>
  <c r="R43424" i="70"/>
  <c r="Q13226" i="70"/>
  <c r="S13226" i="70"/>
  <c r="R13226" i="70"/>
  <c r="T13226" i="70"/>
  <c r="T19271" i="70"/>
  <c r="Q19271" i="70"/>
  <c r="R19271" i="70"/>
  <c r="S19271" i="70"/>
  <c r="T206702" i="70"/>
  <c r="S206702" i="70"/>
  <c r="Q206702" i="70"/>
  <c r="R206702" i="70"/>
  <c r="S174589" i="70"/>
  <c r="R174589" i="70"/>
  <c r="Q174589" i="70"/>
  <c r="T174589" i="70"/>
  <c r="T191817" i="70"/>
  <c r="R191817" i="70"/>
  <c r="Q191817" i="70"/>
  <c r="S191817" i="70"/>
  <c r="R84897" i="70"/>
  <c r="Q84897" i="70"/>
  <c r="S84897" i="70"/>
  <c r="T84897" i="70"/>
  <c r="R220203" i="70"/>
  <c r="Q220203" i="70"/>
  <c r="T220203" i="70"/>
  <c r="S220203" i="70"/>
  <c r="Q2898" i="70"/>
  <c r="T2898" i="70"/>
  <c r="R2898" i="70"/>
  <c r="S2898" i="70"/>
  <c r="T124121" i="70"/>
  <c r="R124121" i="70"/>
  <c r="S124121" i="70"/>
  <c r="Q124121" i="70"/>
  <c r="S132055" i="70"/>
  <c r="R132055" i="70"/>
  <c r="T132055" i="70"/>
  <c r="Q132055" i="70"/>
  <c r="Q42067" i="70"/>
  <c r="T42067" i="70"/>
  <c r="R42067" i="70"/>
  <c r="S42067" i="70"/>
  <c r="Q103883" i="70"/>
  <c r="S103883" i="70"/>
  <c r="T103883" i="70"/>
  <c r="R103883" i="70"/>
  <c r="Q106834" i="70"/>
  <c r="T106834" i="70"/>
  <c r="R106834" i="70"/>
  <c r="S106834" i="70"/>
  <c r="R70879" i="70"/>
  <c r="Q70879" i="70"/>
  <c r="S70879" i="70"/>
  <c r="T70879" i="70"/>
  <c r="T187443" i="70"/>
  <c r="R187443" i="70"/>
  <c r="S187443" i="70"/>
  <c r="Q187443" i="70"/>
  <c r="Q661" i="70"/>
  <c r="T661" i="70"/>
  <c r="R661" i="70"/>
  <c r="S661" i="70"/>
  <c r="T222043" i="70"/>
  <c r="R222043" i="70"/>
  <c r="S222043" i="70"/>
  <c r="Q222043" i="70"/>
  <c r="R160629" i="70"/>
  <c r="Q160629" i="70"/>
  <c r="T160629" i="70"/>
  <c r="S160629" i="70"/>
  <c r="R107447" i="70"/>
  <c r="S107447" i="70"/>
  <c r="T107447" i="70"/>
  <c r="Q107447" i="70"/>
  <c r="Q142503" i="70"/>
  <c r="S142503" i="70"/>
  <c r="T142503" i="70"/>
  <c r="R142503" i="70"/>
  <c r="S210343" i="70"/>
  <c r="R210343" i="70"/>
  <c r="T210343" i="70"/>
  <c r="Q210343" i="70"/>
  <c r="R243680" i="70"/>
  <c r="Q243680" i="70"/>
  <c r="S243680" i="70"/>
  <c r="T243680" i="70"/>
  <c r="S245261" i="70"/>
  <c r="R245261" i="70"/>
  <c r="T245261" i="70"/>
  <c r="Q245261" i="70"/>
  <c r="R233277" i="70"/>
  <c r="S233277" i="70"/>
  <c r="Q233277" i="70"/>
  <c r="T233277" i="70"/>
  <c r="T49080" i="70"/>
  <c r="S49080" i="70"/>
  <c r="Q49080" i="70"/>
  <c r="R49080" i="70"/>
  <c r="S196308" i="70"/>
  <c r="Q196308" i="70"/>
  <c r="R196308" i="70"/>
  <c r="T196308" i="70"/>
  <c r="R132849" i="70"/>
  <c r="Q132849" i="70"/>
  <c r="S132849" i="70"/>
  <c r="T132849" i="70"/>
  <c r="Q79913" i="70"/>
  <c r="T79913" i="70"/>
  <c r="R79913" i="70"/>
  <c r="S79913" i="70"/>
  <c r="T76055" i="70"/>
  <c r="S76055" i="70"/>
  <c r="Q76055" i="70"/>
  <c r="R76055" i="70"/>
  <c r="R47131" i="70"/>
  <c r="Q47131" i="70"/>
  <c r="S47131" i="70"/>
  <c r="T47131" i="70"/>
  <c r="Q11467" i="70"/>
  <c r="R11467" i="70"/>
  <c r="T11467" i="70"/>
  <c r="S11467" i="70"/>
  <c r="T133238" i="70"/>
  <c r="R133238" i="70"/>
  <c r="Q133238" i="70"/>
  <c r="S133238" i="70"/>
  <c r="T11221" i="70"/>
  <c r="Q11221" i="70"/>
  <c r="S11221" i="70"/>
  <c r="R11221" i="70"/>
  <c r="R679" i="70"/>
  <c r="Q679" i="70"/>
  <c r="S679" i="70"/>
  <c r="T679" i="70"/>
  <c r="S108949" i="70"/>
  <c r="R108949" i="70"/>
  <c r="T108949" i="70"/>
  <c r="Q108949" i="70"/>
  <c r="S144886" i="70"/>
  <c r="Q144886" i="70"/>
  <c r="R144886" i="70"/>
  <c r="T144886" i="70"/>
  <c r="R44849" i="70"/>
  <c r="S44849" i="70"/>
  <c r="T44849" i="70"/>
  <c r="Q44849" i="70"/>
  <c r="S170303" i="70"/>
  <c r="Q170303" i="70"/>
  <c r="T170303" i="70"/>
  <c r="R170303" i="70"/>
  <c r="R71131" i="70"/>
  <c r="Q71131" i="70"/>
  <c r="S71131" i="70"/>
  <c r="T71131" i="70"/>
  <c r="Q54453" i="70"/>
  <c r="R54453" i="70"/>
  <c r="S54453" i="70"/>
  <c r="T54453" i="70"/>
  <c r="Q62062" i="70"/>
  <c r="S62062" i="70"/>
  <c r="T62062" i="70"/>
  <c r="R62062" i="70"/>
  <c r="S8414" i="70"/>
  <c r="T8414" i="70"/>
  <c r="R8414" i="70"/>
  <c r="Q8414" i="70"/>
  <c r="T202283" i="70"/>
  <c r="S202283" i="70"/>
  <c r="Q202283" i="70"/>
  <c r="R202283" i="70"/>
  <c r="R163800" i="70"/>
  <c r="S163800" i="70"/>
  <c r="Q163800" i="70"/>
  <c r="T163800" i="70"/>
  <c r="S46391" i="70"/>
  <c r="T46391" i="70"/>
  <c r="Q46391" i="70"/>
  <c r="R46391" i="70"/>
  <c r="S198141" i="70"/>
  <c r="R198141" i="70"/>
  <c r="T198141" i="70"/>
  <c r="Q198141" i="70"/>
  <c r="R179327" i="70"/>
  <c r="T179327" i="70"/>
  <c r="Q179327" i="70"/>
  <c r="S179327" i="70"/>
  <c r="T96897" i="70"/>
  <c r="Q96897" i="70"/>
  <c r="S96897" i="70"/>
  <c r="R96897" i="70"/>
  <c r="S224655" i="70"/>
  <c r="T224655" i="70"/>
  <c r="Q224655" i="70"/>
  <c r="R224655" i="70"/>
  <c r="T132608" i="70"/>
  <c r="Q132608" i="70"/>
  <c r="R132608" i="70"/>
  <c r="S132608" i="70"/>
  <c r="Q72177" i="70"/>
  <c r="R72177" i="70"/>
  <c r="T72177" i="70"/>
  <c r="S72177" i="70"/>
  <c r="R80511" i="70"/>
  <c r="S80511" i="70"/>
  <c r="T80511" i="70"/>
  <c r="Q80511" i="70"/>
  <c r="S113355" i="70"/>
  <c r="R113355" i="70"/>
  <c r="T113355" i="70"/>
  <c r="Q113355" i="70"/>
  <c r="R17871" i="70"/>
  <c r="S17871" i="70"/>
  <c r="Q17871" i="70"/>
  <c r="T17871" i="70"/>
  <c r="T195947" i="70"/>
  <c r="S195947" i="70"/>
  <c r="Q195947" i="70"/>
  <c r="R195947" i="70"/>
  <c r="R236929" i="70"/>
  <c r="S236929" i="70"/>
  <c r="Q236929" i="70"/>
  <c r="T236929" i="70"/>
  <c r="S153958" i="70"/>
  <c r="Q153958" i="70"/>
  <c r="R153958" i="70"/>
  <c r="T153958" i="70"/>
  <c r="Q190501" i="70"/>
  <c r="R190501" i="70"/>
  <c r="S190501" i="70"/>
  <c r="T190501" i="70"/>
  <c r="T17178" i="70"/>
  <c r="S17178" i="70"/>
  <c r="Q17178" i="70"/>
  <c r="R17178" i="70"/>
  <c r="Q236883" i="70"/>
  <c r="S236883" i="70"/>
  <c r="R236883" i="70"/>
  <c r="T236883" i="70"/>
  <c r="Q39564" i="70"/>
  <c r="S39564" i="70"/>
  <c r="R39564" i="70"/>
  <c r="T39564" i="70"/>
  <c r="R172879" i="70"/>
  <c r="S172879" i="70"/>
  <c r="T172879" i="70"/>
  <c r="Q172879" i="70"/>
  <c r="T86719" i="70"/>
  <c r="Q86719" i="70"/>
  <c r="S86719" i="70"/>
  <c r="R86719" i="70"/>
  <c r="T197890" i="70"/>
  <c r="R197890" i="70"/>
  <c r="Q197890" i="70"/>
  <c r="S197890" i="70"/>
  <c r="Q65591" i="70"/>
  <c r="S65591" i="70"/>
  <c r="R65591" i="70"/>
  <c r="T65591" i="70"/>
  <c r="Q82331" i="70"/>
  <c r="R82331" i="70"/>
  <c r="S82331" i="70"/>
  <c r="T82331" i="70"/>
  <c r="S69615" i="70"/>
  <c r="T69615" i="70"/>
  <c r="Q69615" i="70"/>
  <c r="R69615" i="70"/>
  <c r="T160496" i="70"/>
  <c r="S160496" i="70"/>
  <c r="R160496" i="70"/>
  <c r="Q160496" i="70"/>
  <c r="R97139" i="70"/>
  <c r="S97139" i="70"/>
  <c r="Q97139" i="70"/>
  <c r="T97139" i="70"/>
  <c r="T176032" i="70"/>
  <c r="S176032" i="70"/>
  <c r="Q176032" i="70"/>
  <c r="R176032" i="70"/>
  <c r="T48421" i="70"/>
  <c r="Q48421" i="70"/>
  <c r="R48421" i="70"/>
  <c r="S48421" i="70"/>
  <c r="Q41538" i="70"/>
  <c r="R41538" i="70"/>
  <c r="S41538" i="70"/>
  <c r="T41538" i="70"/>
  <c r="T51898" i="70"/>
  <c r="Q51898" i="70"/>
  <c r="S51898" i="70"/>
  <c r="R51898" i="70"/>
  <c r="S137175" i="70"/>
  <c r="Q137175" i="70"/>
  <c r="R137175" i="70"/>
  <c r="T137175" i="70"/>
  <c r="R108055" i="70"/>
  <c r="T108055" i="70"/>
  <c r="S108055" i="70"/>
  <c r="Q108055" i="70"/>
  <c r="R91233" i="70"/>
  <c r="Q91233" i="70"/>
  <c r="S91233" i="70"/>
  <c r="T91233" i="70"/>
  <c r="R148690" i="70"/>
  <c r="T148690" i="70"/>
  <c r="Q148690" i="70"/>
  <c r="S148690" i="70"/>
  <c r="R62587" i="70"/>
  <c r="T62587" i="70"/>
  <c r="S62587" i="70"/>
  <c r="Q62587" i="70"/>
  <c r="T39715" i="70"/>
  <c r="Q39715" i="70"/>
  <c r="S39715" i="70"/>
  <c r="R39715" i="70"/>
  <c r="R147175" i="70"/>
  <c r="S147175" i="70"/>
  <c r="T147175" i="70"/>
  <c r="Q147175" i="70"/>
  <c r="S122297" i="70"/>
  <c r="T122297" i="70"/>
  <c r="R122297" i="70"/>
  <c r="Q122297" i="70"/>
  <c r="R74827" i="70"/>
  <c r="S74827" i="70"/>
  <c r="T74827" i="70"/>
  <c r="Q74827" i="70"/>
  <c r="S27230" i="70"/>
  <c r="R27230" i="70"/>
  <c r="T27230" i="70"/>
  <c r="Q27230" i="70"/>
  <c r="T43341" i="70"/>
  <c r="Q43341" i="70"/>
  <c r="R43341" i="70"/>
  <c r="S43341" i="70"/>
  <c r="Q29569" i="70"/>
  <c r="T29569" i="70"/>
  <c r="R29569" i="70"/>
  <c r="S29569" i="70"/>
  <c r="R103729" i="70"/>
  <c r="Q103729" i="70"/>
  <c r="S103729" i="70"/>
  <c r="T103729" i="70"/>
  <c r="T197260" i="70"/>
  <c r="Q197260" i="70"/>
  <c r="S197260" i="70"/>
  <c r="R197260" i="70"/>
  <c r="Q234325" i="70"/>
  <c r="R234325" i="70"/>
  <c r="T234325" i="70"/>
  <c r="S234325" i="70"/>
  <c r="T143941" i="70"/>
  <c r="R143941" i="70"/>
  <c r="S143941" i="70"/>
  <c r="Q143941" i="70"/>
  <c r="T235361" i="70"/>
  <c r="Q235361" i="70"/>
  <c r="R235361" i="70"/>
  <c r="S235361" i="70"/>
  <c r="Q223412" i="70"/>
  <c r="R223412" i="70"/>
  <c r="S223412" i="70"/>
  <c r="T223412" i="70"/>
  <c r="T223839" i="70"/>
  <c r="S223839" i="70"/>
  <c r="Q223839" i="70"/>
  <c r="R223839" i="70"/>
  <c r="Q144966" i="70"/>
  <c r="R144966" i="70"/>
  <c r="S144966" i="70"/>
  <c r="T144966" i="70"/>
  <c r="Q116707" i="70"/>
  <c r="T116707" i="70"/>
  <c r="R116707" i="70"/>
  <c r="S116707" i="70"/>
  <c r="S204921" i="70"/>
  <c r="Q204921" i="70"/>
  <c r="T204921" i="70"/>
  <c r="R204921" i="70"/>
  <c r="R158347" i="70"/>
  <c r="Q158347" i="70"/>
  <c r="S158347" i="70"/>
  <c r="T158347" i="70"/>
  <c r="S144769" i="70"/>
  <c r="Q144769" i="70"/>
  <c r="T144769" i="70"/>
  <c r="R144769" i="70"/>
  <c r="S209723" i="70"/>
  <c r="Q209723" i="70"/>
  <c r="T209723" i="70"/>
  <c r="R209723" i="70"/>
  <c r="R197229" i="70"/>
  <c r="S197229" i="70"/>
  <c r="Q197229" i="70"/>
  <c r="T197229" i="70"/>
  <c r="S95911" i="70"/>
  <c r="T95911" i="70"/>
  <c r="R95911" i="70"/>
  <c r="Q95911" i="70"/>
  <c r="R75950" i="70"/>
  <c r="S75950" i="70"/>
  <c r="T75950" i="70"/>
  <c r="Q75950" i="70"/>
  <c r="T66136" i="70"/>
  <c r="Q66136" i="70"/>
  <c r="R66136" i="70"/>
  <c r="S66136" i="70"/>
  <c r="Q122363" i="70"/>
  <c r="S122363" i="70"/>
  <c r="T122363" i="70"/>
  <c r="R122363" i="70"/>
  <c r="T183501" i="70"/>
  <c r="S183501" i="70"/>
  <c r="Q183501" i="70"/>
  <c r="R183501" i="70"/>
  <c r="S51887" i="70"/>
  <c r="R51887" i="70"/>
  <c r="T51887" i="70"/>
  <c r="Q51887" i="70"/>
  <c r="S75503" i="70"/>
  <c r="R75503" i="70"/>
  <c r="T75503" i="70"/>
  <c r="Q75503" i="70"/>
  <c r="S101540" i="70"/>
  <c r="R101540" i="70"/>
  <c r="T101540" i="70"/>
  <c r="Q101540" i="70"/>
  <c r="Q66501" i="70"/>
  <c r="R66501" i="70"/>
  <c r="T66501" i="70"/>
  <c r="S66501" i="70"/>
  <c r="T17857" i="70"/>
  <c r="R17857" i="70"/>
  <c r="S17857" i="70"/>
  <c r="Q17857" i="70"/>
  <c r="Q137995" i="70"/>
  <c r="R137995" i="70"/>
  <c r="S137995" i="70"/>
  <c r="T137995" i="70"/>
  <c r="S28697" i="70"/>
  <c r="T28697" i="70"/>
  <c r="R28697" i="70"/>
  <c r="Q28697" i="70"/>
  <c r="T166533" i="70"/>
  <c r="R166533" i="70"/>
  <c r="S166533" i="70"/>
  <c r="Q166533" i="70"/>
  <c r="S94752" i="70"/>
  <c r="Q94752" i="70"/>
  <c r="T94752" i="70"/>
  <c r="R94752" i="70"/>
  <c r="T148705" i="70"/>
  <c r="R148705" i="70"/>
  <c r="S148705" i="70"/>
  <c r="Q148705" i="70"/>
  <c r="T55807" i="70"/>
  <c r="S55807" i="70"/>
  <c r="Q55807" i="70"/>
  <c r="R55807" i="70"/>
  <c r="T97615" i="70"/>
  <c r="R97615" i="70"/>
  <c r="S97615" i="70"/>
  <c r="Q97615" i="70"/>
  <c r="S228421" i="70"/>
  <c r="T228421" i="70"/>
  <c r="Q228421" i="70"/>
  <c r="R228421" i="70"/>
  <c r="S68404" i="70"/>
  <c r="T68404" i="70"/>
  <c r="Q68404" i="70"/>
  <c r="R68404" i="70"/>
  <c r="T111167" i="70"/>
  <c r="S111167" i="70"/>
  <c r="Q111167" i="70"/>
  <c r="R111167" i="70"/>
  <c r="Q100447" i="70"/>
  <c r="S100447" i="70"/>
  <c r="R100447" i="70"/>
  <c r="T100447" i="70"/>
  <c r="T24430" i="70"/>
  <c r="Q24430" i="70"/>
  <c r="R24430" i="70"/>
  <c r="S24430" i="70"/>
  <c r="T146633" i="70"/>
  <c r="Q146633" i="70"/>
  <c r="S146633" i="70"/>
  <c r="R146633" i="70"/>
  <c r="Q16733" i="70"/>
  <c r="R16733" i="70"/>
  <c r="S16733" i="70"/>
  <c r="T16733" i="70"/>
  <c r="R131075" i="70"/>
  <c r="T131075" i="70"/>
  <c r="Q131075" i="70"/>
  <c r="S131075" i="70"/>
  <c r="T21333" i="70"/>
  <c r="S21333" i="70"/>
  <c r="Q21333" i="70"/>
  <c r="R21333" i="70"/>
  <c r="S236187" i="70"/>
  <c r="T236187" i="70"/>
  <c r="Q236187" i="70"/>
  <c r="R236187" i="70"/>
  <c r="T202391" i="70"/>
  <c r="Q202391" i="70"/>
  <c r="S202391" i="70"/>
  <c r="R202391" i="70"/>
  <c r="R54351" i="70"/>
  <c r="T54351" i="70"/>
  <c r="Q54351" i="70"/>
  <c r="S54351" i="70"/>
  <c r="R38514" i="70"/>
  <c r="T38514" i="70"/>
  <c r="Q38514" i="70"/>
  <c r="S38514" i="70"/>
  <c r="S171122" i="70"/>
  <c r="Q171122" i="70"/>
  <c r="T171122" i="70"/>
  <c r="R171122" i="70"/>
  <c r="S35963" i="70"/>
  <c r="Q35963" i="70"/>
  <c r="R35963" i="70"/>
  <c r="T35963" i="70"/>
  <c r="R195937" i="70"/>
  <c r="S195937" i="70"/>
  <c r="Q195937" i="70"/>
  <c r="T195937" i="70"/>
  <c r="Q108626" i="70"/>
  <c r="T108626" i="70"/>
  <c r="S108626" i="70"/>
  <c r="R108626" i="70"/>
  <c r="R217235" i="70"/>
  <c r="Q217235" i="70"/>
  <c r="S217235" i="70"/>
  <c r="T217235" i="70"/>
  <c r="Q85557" i="70"/>
  <c r="T85557" i="70"/>
  <c r="S85557" i="70"/>
  <c r="R85557" i="70"/>
  <c r="S61009" i="70"/>
  <c r="Q61009" i="70"/>
  <c r="R61009" i="70"/>
  <c r="T61009" i="70"/>
  <c r="S114583" i="70"/>
  <c r="Q114583" i="70"/>
  <c r="T114583" i="70"/>
  <c r="R114583" i="70"/>
  <c r="R3203" i="70"/>
  <c r="T3203" i="70"/>
  <c r="S3203" i="70"/>
  <c r="Q3203" i="70"/>
  <c r="T233016" i="70"/>
  <c r="R233016" i="70"/>
  <c r="Q233016" i="70"/>
  <c r="S233016" i="70"/>
  <c r="Q73822" i="70"/>
  <c r="T73822" i="70"/>
  <c r="S73822" i="70"/>
  <c r="R73822" i="70"/>
  <c r="T87287" i="70"/>
  <c r="Q87287" i="70"/>
  <c r="S87287" i="70"/>
  <c r="R87287" i="70"/>
  <c r="S231182" i="70"/>
  <c r="Q231182" i="70"/>
  <c r="T231182" i="70"/>
  <c r="R231182" i="70"/>
  <c r="R28980" i="70"/>
  <c r="Q28980" i="70"/>
  <c r="T28980" i="70"/>
  <c r="S28980" i="70"/>
  <c r="Q36761" i="70"/>
  <c r="T36761" i="70"/>
  <c r="S36761" i="70"/>
  <c r="R36761" i="70"/>
  <c r="S28233" i="70"/>
  <c r="Q28233" i="70"/>
  <c r="R28233" i="70"/>
  <c r="T28233" i="70"/>
  <c r="Q242813" i="70"/>
  <c r="S242813" i="70"/>
  <c r="R242813" i="70"/>
  <c r="T242813" i="70"/>
  <c r="Q149086" i="70"/>
  <c r="T149086" i="70"/>
  <c r="S149086" i="70"/>
  <c r="R149086" i="70"/>
  <c r="R170755" i="70"/>
  <c r="S170755" i="70"/>
  <c r="Q170755" i="70"/>
  <c r="T170755" i="70"/>
  <c r="R155579" i="70"/>
  <c r="S155579" i="70"/>
  <c r="T155579" i="70"/>
  <c r="Q155579" i="70"/>
  <c r="R237607" i="70"/>
  <c r="Q237607" i="70"/>
  <c r="T237607" i="70"/>
  <c r="S237607" i="70"/>
  <c r="R213017" i="70"/>
  <c r="S213017" i="70"/>
  <c r="Q213017" i="70"/>
  <c r="T213017" i="70"/>
  <c r="T47121" i="70"/>
  <c r="S47121" i="70"/>
  <c r="R47121" i="70"/>
  <c r="Q47121" i="70"/>
  <c r="R218102" i="70"/>
  <c r="Q218102" i="70"/>
  <c r="S218102" i="70"/>
  <c r="T218102" i="70"/>
  <c r="Q80287" i="70"/>
  <c r="T80287" i="70"/>
  <c r="R80287" i="70"/>
  <c r="S80287" i="70"/>
  <c r="T26933" i="70"/>
  <c r="Q26933" i="70"/>
  <c r="S26933" i="70"/>
  <c r="R26933" i="70"/>
  <c r="R238469" i="70"/>
  <c r="T238469" i="70"/>
  <c r="S238469" i="70"/>
  <c r="Q238469" i="70"/>
  <c r="S187288" i="70"/>
  <c r="T187288" i="70"/>
  <c r="R187288" i="70"/>
  <c r="Q187288" i="70"/>
  <c r="R230749" i="70"/>
  <c r="T230749" i="70"/>
  <c r="Q230749" i="70"/>
  <c r="S230749" i="70"/>
  <c r="T36424" i="70"/>
  <c r="R36424" i="70"/>
  <c r="Q36424" i="70"/>
  <c r="S36424" i="70"/>
  <c r="S158127" i="70"/>
  <c r="Q158127" i="70"/>
  <c r="T158127" i="70"/>
  <c r="R158127" i="70"/>
  <c r="T152425" i="70"/>
  <c r="R152425" i="70"/>
  <c r="Q152425" i="70"/>
  <c r="S152425" i="70"/>
  <c r="T192976" i="70"/>
  <c r="R192976" i="70"/>
  <c r="S192976" i="70"/>
  <c r="Q192976" i="70"/>
  <c r="R232704" i="70"/>
  <c r="T232704" i="70"/>
  <c r="S232704" i="70"/>
  <c r="Q232704" i="70"/>
  <c r="Q207523" i="70"/>
  <c r="R207523" i="70"/>
  <c r="T207523" i="70"/>
  <c r="S207523" i="70"/>
  <c r="Q84070" i="70"/>
  <c r="S84070" i="70"/>
  <c r="T84070" i="70"/>
  <c r="R84070" i="70"/>
  <c r="S148218" i="70"/>
  <c r="T148218" i="70"/>
  <c r="R148218" i="70"/>
  <c r="Q148218" i="70"/>
  <c r="T64757" i="70"/>
  <c r="R64757" i="70"/>
  <c r="S64757" i="70"/>
  <c r="Q64757" i="70"/>
  <c r="T189948" i="70"/>
  <c r="Q189948" i="70"/>
  <c r="R189948" i="70"/>
  <c r="S189948" i="70"/>
  <c r="T64229" i="70"/>
  <c r="Q64229" i="70"/>
  <c r="S64229" i="70"/>
  <c r="R64229" i="70"/>
  <c r="Q145149" i="70"/>
  <c r="T145149" i="70"/>
  <c r="S145149" i="70"/>
  <c r="R145149" i="70"/>
  <c r="Q20114" i="70"/>
  <c r="S20114" i="70"/>
  <c r="T20114" i="70"/>
  <c r="R20114" i="70"/>
  <c r="R58030" i="70"/>
  <c r="T58030" i="70"/>
  <c r="S58030" i="70"/>
  <c r="Q58030" i="70"/>
  <c r="S28235" i="70"/>
  <c r="Q28235" i="70"/>
  <c r="R28235" i="70"/>
  <c r="T28235" i="70"/>
  <c r="Q38272" i="70"/>
  <c r="S38272" i="70"/>
  <c r="T38272" i="70"/>
  <c r="R38272" i="70"/>
  <c r="R156488" i="70"/>
  <c r="Q156488" i="70"/>
  <c r="S156488" i="70"/>
  <c r="T156488" i="70"/>
  <c r="T146468" i="70"/>
  <c r="R146468" i="70"/>
  <c r="S146468" i="70"/>
  <c r="Q146468" i="70"/>
  <c r="R92767" i="70"/>
  <c r="Q92767" i="70"/>
  <c r="T92767" i="70"/>
  <c r="S92767" i="70"/>
  <c r="S20549" i="70"/>
  <c r="Q20549" i="70"/>
  <c r="R20549" i="70"/>
  <c r="T20549" i="70"/>
  <c r="T236397" i="70"/>
  <c r="R236397" i="70"/>
  <c r="S236397" i="70"/>
  <c r="Q236397" i="70"/>
  <c r="Q91728" i="70"/>
  <c r="R91728" i="70"/>
  <c r="T91728" i="70"/>
  <c r="S91728" i="70"/>
  <c r="T121572" i="70"/>
  <c r="Q121572" i="70"/>
  <c r="S121572" i="70"/>
  <c r="R121572" i="70"/>
  <c r="Q199034" i="70"/>
  <c r="S199034" i="70"/>
  <c r="R199034" i="70"/>
  <c r="T199034" i="70"/>
  <c r="T134843" i="70"/>
  <c r="Q134843" i="70"/>
  <c r="R134843" i="70"/>
  <c r="S134843" i="70"/>
  <c r="T34569" i="70"/>
  <c r="R34569" i="70"/>
  <c r="S34569" i="70"/>
  <c r="Q34569" i="70"/>
  <c r="R167997" i="70"/>
  <c r="S167997" i="70"/>
  <c r="Q167997" i="70"/>
  <c r="T167997" i="70"/>
  <c r="R190929" i="70"/>
  <c r="S190929" i="70"/>
  <c r="Q190929" i="70"/>
  <c r="T190929" i="70"/>
  <c r="R26751" i="70"/>
  <c r="S26751" i="70"/>
  <c r="T26751" i="70"/>
  <c r="Q26751" i="70"/>
  <c r="R20087" i="70"/>
  <c r="Q20087" i="70"/>
  <c r="T20087" i="70"/>
  <c r="S20087" i="70"/>
  <c r="T232053" i="70"/>
  <c r="S232053" i="70"/>
  <c r="R232053" i="70"/>
  <c r="Q232053" i="70"/>
  <c r="Q144917" i="70"/>
  <c r="T144917" i="70"/>
  <c r="S144917" i="70"/>
  <c r="R144917" i="70"/>
  <c r="T173448" i="70"/>
  <c r="Q173448" i="70"/>
  <c r="S173448" i="70"/>
  <c r="R173448" i="70"/>
  <c r="S58838" i="70"/>
  <c r="T58838" i="70"/>
  <c r="R58838" i="70"/>
  <c r="Q58838" i="70"/>
  <c r="R143949" i="70"/>
  <c r="S143949" i="70"/>
  <c r="T143949" i="70"/>
  <c r="Q143949" i="70"/>
  <c r="Q49532" i="70"/>
  <c r="R49532" i="70"/>
  <c r="S49532" i="70"/>
  <c r="T49532" i="70"/>
  <c r="T109131" i="70"/>
  <c r="R109131" i="70"/>
  <c r="S109131" i="70"/>
  <c r="Q109131" i="70"/>
  <c r="S63679" i="70"/>
  <c r="Q63679" i="70"/>
  <c r="T63679" i="70"/>
  <c r="R63679" i="70"/>
  <c r="T85047" i="70"/>
  <c r="Q85047" i="70"/>
  <c r="S85047" i="70"/>
  <c r="R85047" i="70"/>
  <c r="T68953" i="70"/>
  <c r="Q68953" i="70"/>
  <c r="R68953" i="70"/>
  <c r="S68953" i="70"/>
  <c r="R106564" i="70"/>
  <c r="S106564" i="70"/>
  <c r="T106564" i="70"/>
  <c r="Q106564" i="70"/>
  <c r="Q193032" i="70"/>
  <c r="S193032" i="70"/>
  <c r="R193032" i="70"/>
  <c r="T193032" i="70"/>
  <c r="Q80805" i="70"/>
  <c r="S80805" i="70"/>
  <c r="T80805" i="70"/>
  <c r="R80805" i="70"/>
  <c r="T208765" i="70"/>
  <c r="Q208765" i="70"/>
  <c r="S208765" i="70"/>
  <c r="R208765" i="70"/>
  <c r="Q136080" i="70"/>
  <c r="R136080" i="70"/>
  <c r="S136080" i="70"/>
  <c r="T136080" i="70"/>
  <c r="R223100" i="70"/>
  <c r="T223100" i="70"/>
  <c r="Q223100" i="70"/>
  <c r="S223100" i="70"/>
  <c r="S194735" i="70"/>
  <c r="Q194735" i="70"/>
  <c r="T194735" i="70"/>
  <c r="R194735" i="70"/>
  <c r="S102126" i="70"/>
  <c r="R102126" i="70"/>
  <c r="T102126" i="70"/>
  <c r="Q102126" i="70"/>
  <c r="R223282" i="70"/>
  <c r="T223282" i="70"/>
  <c r="S223282" i="70"/>
  <c r="Q223282" i="70"/>
  <c r="T25119" i="70"/>
  <c r="R25119" i="70"/>
  <c r="Q25119" i="70"/>
  <c r="S25119" i="70"/>
  <c r="T239355" i="70"/>
  <c r="R239355" i="70"/>
  <c r="S239355" i="70"/>
  <c r="Q239355" i="70"/>
  <c r="R110201" i="70"/>
  <c r="Q110201" i="70"/>
  <c r="T110201" i="70"/>
  <c r="S110201" i="70"/>
  <c r="Q243177" i="70"/>
  <c r="S243177" i="70"/>
  <c r="T243177" i="70"/>
  <c r="R243177" i="70"/>
  <c r="T8877" i="70"/>
  <c r="R8877" i="70"/>
  <c r="Q8877" i="70"/>
  <c r="S8877" i="70"/>
  <c r="S66913" i="70"/>
  <c r="T66913" i="70"/>
  <c r="R66913" i="70"/>
  <c r="Q66913" i="70"/>
  <c r="R216758" i="70"/>
  <c r="Q216758" i="70"/>
  <c r="T216758" i="70"/>
  <c r="S216758" i="70"/>
  <c r="R63101" i="70"/>
  <c r="T63101" i="70"/>
  <c r="S63101" i="70"/>
  <c r="Q63101" i="70"/>
  <c r="Q68565" i="70"/>
  <c r="R68565" i="70"/>
  <c r="T68565" i="70"/>
  <c r="S68565" i="70"/>
  <c r="S165032" i="70"/>
  <c r="T165032" i="70"/>
  <c r="Q165032" i="70"/>
  <c r="R165032" i="70"/>
  <c r="Q239151" i="70"/>
  <c r="R239151" i="70"/>
  <c r="S239151" i="70"/>
  <c r="T239151" i="70"/>
  <c r="T179018" i="70"/>
  <c r="S179018" i="70"/>
  <c r="R179018" i="70"/>
  <c r="Q179018" i="70"/>
  <c r="T243887" i="70"/>
  <c r="Q243887" i="70"/>
  <c r="S243887" i="70"/>
  <c r="R243887" i="70"/>
  <c r="R50533" i="70"/>
  <c r="T50533" i="70"/>
  <c r="S50533" i="70"/>
  <c r="Q50533" i="70"/>
  <c r="T207665" i="70"/>
  <c r="Q207665" i="70"/>
  <c r="S207665" i="70"/>
  <c r="R207665" i="70"/>
  <c r="T6275" i="70"/>
  <c r="R6275" i="70"/>
  <c r="S6275" i="70"/>
  <c r="Q6275" i="70"/>
  <c r="T140403" i="70"/>
  <c r="Q140403" i="70"/>
  <c r="S140403" i="70"/>
  <c r="R140403" i="70"/>
  <c r="R21871" i="70"/>
  <c r="T21871" i="70"/>
  <c r="Q21871" i="70"/>
  <c r="S21871" i="70"/>
  <c r="R168123" i="70"/>
  <c r="T168123" i="70"/>
  <c r="Q168123" i="70"/>
  <c r="S168123" i="70"/>
  <c r="T125972" i="70"/>
  <c r="Q125972" i="70"/>
  <c r="S125972" i="70"/>
  <c r="R125972" i="70"/>
  <c r="S130445" i="70"/>
  <c r="Q130445" i="70"/>
  <c r="T130445" i="70"/>
  <c r="R130445" i="70"/>
  <c r="S237521" i="70"/>
  <c r="R237521" i="70"/>
  <c r="Q237521" i="70"/>
  <c r="T237521" i="70"/>
  <c r="S136529" i="70"/>
  <c r="Q136529" i="70"/>
  <c r="R136529" i="70"/>
  <c r="T136529" i="70"/>
  <c r="S107137" i="70"/>
  <c r="Q107137" i="70"/>
  <c r="R107137" i="70"/>
  <c r="T107137" i="70"/>
  <c r="R49755" i="70"/>
  <c r="S49755" i="70"/>
  <c r="Q49755" i="70"/>
  <c r="T49755" i="70"/>
  <c r="T42290" i="70"/>
  <c r="Q42290" i="70"/>
  <c r="S42290" i="70"/>
  <c r="R42290" i="70"/>
  <c r="R170044" i="70"/>
  <c r="S170044" i="70"/>
  <c r="Q170044" i="70"/>
  <c r="T170044" i="70"/>
  <c r="Q149593" i="70"/>
  <c r="T149593" i="70"/>
  <c r="S149593" i="70"/>
  <c r="R149593" i="70"/>
  <c r="Q94570" i="70"/>
  <c r="T94570" i="70"/>
  <c r="S94570" i="70"/>
  <c r="R94570" i="70"/>
  <c r="S20650" i="70"/>
  <c r="Q20650" i="70"/>
  <c r="T20650" i="70"/>
  <c r="R20650" i="70"/>
  <c r="S131257" i="70"/>
  <c r="T131257" i="70"/>
  <c r="R131257" i="70"/>
  <c r="Q131257" i="70"/>
  <c r="R175897" i="70"/>
  <c r="S175897" i="70"/>
  <c r="Q175897" i="70"/>
  <c r="T175897" i="70"/>
  <c r="Q196695" i="70"/>
  <c r="S196695" i="70"/>
  <c r="T196695" i="70"/>
  <c r="R196695" i="70"/>
  <c r="S242053" i="70"/>
  <c r="T242053" i="70"/>
  <c r="R242053" i="70"/>
  <c r="Q242053" i="70"/>
  <c r="S77581" i="70"/>
  <c r="R77581" i="70"/>
  <c r="Q77581" i="70"/>
  <c r="T77581" i="70"/>
  <c r="R97367" i="70"/>
  <c r="T97367" i="70"/>
  <c r="Q97367" i="70"/>
  <c r="S97367" i="70"/>
  <c r="R6997" i="70"/>
  <c r="Q6997" i="70"/>
  <c r="T6997" i="70"/>
  <c r="S6997" i="70"/>
  <c r="Q205419" i="70"/>
  <c r="R205419" i="70"/>
  <c r="T205419" i="70"/>
  <c r="S205419" i="70"/>
  <c r="Q108651" i="70"/>
  <c r="R108651" i="70"/>
  <c r="S108651" i="70"/>
  <c r="T108651" i="70"/>
  <c r="T71565" i="70"/>
  <c r="R71565" i="70"/>
  <c r="S71565" i="70"/>
  <c r="Q71565" i="70"/>
  <c r="T225879" i="70"/>
  <c r="R225879" i="70"/>
  <c r="S225879" i="70"/>
  <c r="Q225879" i="70"/>
  <c r="T114505" i="70"/>
  <c r="Q114505" i="70"/>
  <c r="S114505" i="70"/>
  <c r="R114505" i="70"/>
  <c r="R24863" i="70"/>
  <c r="T24863" i="70"/>
  <c r="S24863" i="70"/>
  <c r="Q24863" i="70"/>
  <c r="Q1327" i="70"/>
  <c r="S1327" i="70"/>
  <c r="T1327" i="70"/>
  <c r="R1327" i="70"/>
  <c r="Q229611" i="70"/>
  <c r="R229611" i="70"/>
  <c r="T229611" i="70"/>
  <c r="S229611" i="70"/>
  <c r="Q14672" i="70"/>
  <c r="R14672" i="70"/>
  <c r="T14672" i="70"/>
  <c r="S14672" i="70"/>
  <c r="Q171556" i="70"/>
  <c r="T171556" i="70"/>
  <c r="S171556" i="70"/>
  <c r="R171556" i="70"/>
  <c r="Q60102" i="70"/>
  <c r="T60102" i="70"/>
  <c r="R60102" i="70"/>
  <c r="S60102" i="70"/>
  <c r="S41933" i="70"/>
  <c r="Q41933" i="70"/>
  <c r="R41933" i="70"/>
  <c r="T41933" i="70"/>
  <c r="S109747" i="70"/>
  <c r="R109747" i="70"/>
  <c r="Q109747" i="70"/>
  <c r="T109747" i="70"/>
  <c r="R78905" i="70"/>
  <c r="Q78905" i="70"/>
  <c r="S78905" i="70"/>
  <c r="T78905" i="70"/>
  <c r="T18406" i="70"/>
  <c r="Q18406" i="70"/>
  <c r="R18406" i="70"/>
  <c r="S18406" i="70"/>
  <c r="Q160549" i="70"/>
  <c r="S160549" i="70"/>
  <c r="T160549" i="70"/>
  <c r="R160549" i="70"/>
  <c r="Q23124" i="70"/>
  <c r="R23124" i="70"/>
  <c r="S23124" i="70"/>
  <c r="T23124" i="70"/>
  <c r="T33187" i="70"/>
  <c r="S33187" i="70"/>
  <c r="Q33187" i="70"/>
  <c r="R33187" i="70"/>
  <c r="T243919" i="70"/>
  <c r="Q243919" i="70"/>
  <c r="S243919" i="70"/>
  <c r="R243919" i="70"/>
  <c r="S159218" i="70"/>
  <c r="R159218" i="70"/>
  <c r="T159218" i="70"/>
  <c r="Q159218" i="70"/>
  <c r="Q236539" i="70"/>
  <c r="R236539" i="70"/>
  <c r="T236539" i="70"/>
  <c r="S236539" i="70"/>
  <c r="T221295" i="70"/>
  <c r="R221295" i="70"/>
  <c r="S221295" i="70"/>
  <c r="Q221295" i="70"/>
  <c r="S12013" i="70"/>
  <c r="Q12013" i="70"/>
  <c r="R12013" i="70"/>
  <c r="T12013" i="70"/>
  <c r="Q10356" i="70"/>
  <c r="R10356" i="70"/>
  <c r="T10356" i="70"/>
  <c r="S10356" i="70"/>
  <c r="R234416" i="70"/>
  <c r="S234416" i="70"/>
  <c r="Q234416" i="70"/>
  <c r="T234416" i="70"/>
  <c r="Q218435" i="70"/>
  <c r="R218435" i="70"/>
  <c r="S218435" i="70"/>
  <c r="T218435" i="70"/>
  <c r="S137942" i="70"/>
  <c r="T137942" i="70"/>
  <c r="Q137942" i="70"/>
  <c r="R137942" i="70"/>
  <c r="S28123" i="70"/>
  <c r="R28123" i="70"/>
  <c r="T28123" i="70"/>
  <c r="Q28123" i="70"/>
  <c r="R134393" i="70"/>
  <c r="T134393" i="70"/>
  <c r="Q134393" i="70"/>
  <c r="S134393" i="70"/>
  <c r="Q185273" i="70"/>
  <c r="S185273" i="70"/>
  <c r="T185273" i="70"/>
  <c r="R185273" i="70"/>
  <c r="S163163" i="70"/>
  <c r="Q163163" i="70"/>
  <c r="R163163" i="70"/>
  <c r="T163163" i="70"/>
  <c r="Q148101" i="70"/>
  <c r="T148101" i="70"/>
  <c r="R148101" i="70"/>
  <c r="S148101" i="70"/>
  <c r="T24493" i="70"/>
  <c r="S24493" i="70"/>
  <c r="Q24493" i="70"/>
  <c r="R24493" i="70"/>
  <c r="Q122209" i="70"/>
  <c r="R122209" i="70"/>
  <c r="S122209" i="70"/>
  <c r="T122209" i="70"/>
  <c r="T30377" i="70"/>
  <c r="S30377" i="70"/>
  <c r="Q30377" i="70"/>
  <c r="R30377" i="70"/>
  <c r="Q195899" i="70"/>
  <c r="S195899" i="70"/>
  <c r="R195899" i="70"/>
  <c r="T195899" i="70"/>
  <c r="S158375" i="70"/>
  <c r="Q158375" i="70"/>
  <c r="R158375" i="70"/>
  <c r="T158375" i="70"/>
  <c r="Q204421" i="70"/>
  <c r="T204421" i="70"/>
  <c r="R204421" i="70"/>
  <c r="S204421" i="70"/>
  <c r="S121593" i="70"/>
  <c r="R121593" i="70"/>
  <c r="T121593" i="70"/>
  <c r="Q121593" i="70"/>
  <c r="S145407" i="70"/>
  <c r="R145407" i="70"/>
  <c r="T145407" i="70"/>
  <c r="Q145407" i="70"/>
  <c r="S39307" i="70"/>
  <c r="T39307" i="70"/>
  <c r="R39307" i="70"/>
  <c r="Q39307" i="70"/>
  <c r="S144501" i="70"/>
  <c r="Q144501" i="70"/>
  <c r="T144501" i="70"/>
  <c r="R144501" i="70"/>
  <c r="S121352" i="70"/>
  <c r="T121352" i="70"/>
  <c r="Q121352" i="70"/>
  <c r="R121352" i="70"/>
  <c r="R184695" i="70"/>
  <c r="S184695" i="70"/>
  <c r="Q184695" i="70"/>
  <c r="T184695" i="70"/>
  <c r="S9579" i="70"/>
  <c r="T9579" i="70"/>
  <c r="Q9579" i="70"/>
  <c r="R9579" i="70"/>
  <c r="Q124681" i="70"/>
  <c r="R124681" i="70"/>
  <c r="S124681" i="70"/>
  <c r="T124681" i="70"/>
  <c r="Q73482" i="70"/>
  <c r="T73482" i="70"/>
  <c r="R73482" i="70"/>
  <c r="S73482" i="70"/>
  <c r="S97772" i="70"/>
  <c r="Q97772" i="70"/>
  <c r="R97772" i="70"/>
  <c r="T97772" i="70"/>
  <c r="R148651" i="70"/>
  <c r="Q148651" i="70"/>
  <c r="S148651" i="70"/>
  <c r="T148651" i="70"/>
  <c r="T118503" i="70"/>
  <c r="Q118503" i="70"/>
  <c r="S118503" i="70"/>
  <c r="R118503" i="70"/>
  <c r="S109223" i="70"/>
  <c r="Q109223" i="70"/>
  <c r="T109223" i="70"/>
  <c r="R109223" i="70"/>
  <c r="S149548" i="70"/>
  <c r="T149548" i="70"/>
  <c r="Q149548" i="70"/>
  <c r="R149548" i="70"/>
  <c r="S131275" i="70"/>
  <c r="Q131275" i="70"/>
  <c r="T131275" i="70"/>
  <c r="R131275" i="70"/>
  <c r="Q216566" i="70"/>
  <c r="R216566" i="70"/>
  <c r="S216566" i="70"/>
  <c r="T216566" i="70"/>
  <c r="R125359" i="70"/>
  <c r="S125359" i="70"/>
  <c r="Q125359" i="70"/>
  <c r="T125359" i="70"/>
  <c r="S148771" i="70"/>
  <c r="R148771" i="70"/>
  <c r="Q148771" i="70"/>
  <c r="T148771" i="70"/>
  <c r="R206036" i="70"/>
  <c r="Q206036" i="70"/>
  <c r="T206036" i="70"/>
  <c r="S206036" i="70"/>
  <c r="Q107985" i="70"/>
  <c r="S107985" i="70"/>
  <c r="T107985" i="70"/>
  <c r="R107985" i="70"/>
  <c r="T114813" i="70"/>
  <c r="R114813" i="70"/>
  <c r="Q114813" i="70"/>
  <c r="S114813" i="70"/>
  <c r="T214763" i="70"/>
  <c r="Q214763" i="70"/>
  <c r="R214763" i="70"/>
  <c r="S214763" i="70"/>
  <c r="Q141540" i="70"/>
  <c r="T141540" i="70"/>
  <c r="S141540" i="70"/>
  <c r="R141540" i="70"/>
  <c r="S133809" i="70"/>
  <c r="T133809" i="70"/>
  <c r="Q133809" i="70"/>
  <c r="R133809" i="70"/>
  <c r="Q109875" i="70"/>
  <c r="T109875" i="70"/>
  <c r="S109875" i="70"/>
  <c r="R109875" i="70"/>
  <c r="T222201" i="70"/>
  <c r="S222201" i="70"/>
  <c r="Q222201" i="70"/>
  <c r="R222201" i="70"/>
  <c r="T142544" i="70"/>
  <c r="R142544" i="70"/>
  <c r="S142544" i="70"/>
  <c r="Q142544" i="70"/>
  <c r="Q104366" i="70"/>
  <c r="R104366" i="70"/>
  <c r="S104366" i="70"/>
  <c r="T104366" i="70"/>
  <c r="R226213" i="70"/>
  <c r="S226213" i="70"/>
  <c r="T226213" i="70"/>
  <c r="Q226213" i="70"/>
  <c r="Q93915" i="70"/>
  <c r="S93915" i="70"/>
  <c r="R93915" i="70"/>
  <c r="T93915" i="70"/>
  <c r="T22457" i="70"/>
  <c r="R22457" i="70"/>
  <c r="S22457" i="70"/>
  <c r="Q22457" i="70"/>
  <c r="T102659" i="70"/>
  <c r="R102659" i="70"/>
  <c r="S102659" i="70"/>
  <c r="Q102659" i="70"/>
  <c r="T236292" i="70"/>
  <c r="Q236292" i="70"/>
  <c r="R236292" i="70"/>
  <c r="S236292" i="70"/>
  <c r="S143899" i="70"/>
  <c r="R143899" i="70"/>
  <c r="Q143899" i="70"/>
  <c r="T143899" i="70"/>
  <c r="T100817" i="70"/>
  <c r="S100817" i="70"/>
  <c r="Q100817" i="70"/>
  <c r="R100817" i="70"/>
  <c r="R1736" i="70"/>
  <c r="T1736" i="70"/>
  <c r="Q1736" i="70"/>
  <c r="S1736" i="70"/>
  <c r="R179117" i="70"/>
  <c r="S179117" i="70"/>
  <c r="T179117" i="70"/>
  <c r="Q179117" i="70"/>
  <c r="Q15107" i="70"/>
  <c r="R15107" i="70"/>
  <c r="S15107" i="70"/>
  <c r="T15107" i="70"/>
  <c r="T108227" i="70"/>
  <c r="Q108227" i="70"/>
  <c r="S108227" i="70"/>
  <c r="R108227" i="70"/>
  <c r="S132377" i="70"/>
  <c r="T132377" i="70"/>
  <c r="Q132377" i="70"/>
  <c r="R132377" i="70"/>
  <c r="Q116071" i="70"/>
  <c r="T116071" i="70"/>
  <c r="R116071" i="70"/>
  <c r="S116071" i="70"/>
  <c r="T36092" i="70"/>
  <c r="Q36092" i="70"/>
  <c r="R36092" i="70"/>
  <c r="S36092" i="70"/>
  <c r="S202577" i="70"/>
  <c r="T202577" i="70"/>
  <c r="Q202577" i="70"/>
  <c r="R202577" i="70"/>
  <c r="T136439" i="70"/>
  <c r="S136439" i="70"/>
  <c r="R136439" i="70"/>
  <c r="Q136439" i="70"/>
  <c r="S39551" i="70"/>
  <c r="R39551" i="70"/>
  <c r="T39551" i="70"/>
  <c r="Q39551" i="70"/>
  <c r="Q108031" i="70"/>
  <c r="S108031" i="70"/>
  <c r="R108031" i="70"/>
  <c r="T108031" i="70"/>
  <c r="T24080" i="70"/>
  <c r="Q24080" i="70"/>
  <c r="R24080" i="70"/>
  <c r="S24080" i="70"/>
  <c r="S83216" i="70"/>
  <c r="T83216" i="70"/>
  <c r="Q83216" i="70"/>
  <c r="R83216" i="70"/>
  <c r="R58565" i="70"/>
  <c r="S58565" i="70"/>
  <c r="T58565" i="70"/>
  <c r="Q58565" i="70"/>
  <c r="T218837" i="70"/>
  <c r="Q218837" i="70"/>
  <c r="S218837" i="70"/>
  <c r="R218837" i="70"/>
  <c r="S209713" i="70"/>
  <c r="T209713" i="70"/>
  <c r="Q209713" i="70"/>
  <c r="R209713" i="70"/>
  <c r="Q133728" i="70"/>
  <c r="R133728" i="70"/>
  <c r="T133728" i="70"/>
  <c r="S133728" i="70"/>
  <c r="T237535" i="70"/>
  <c r="Q237535" i="70"/>
  <c r="R237535" i="70"/>
  <c r="S237535" i="70"/>
  <c r="T83603" i="70"/>
  <c r="S83603" i="70"/>
  <c r="Q83603" i="70"/>
  <c r="R83603" i="70"/>
  <c r="R83433" i="70"/>
  <c r="T83433" i="70"/>
  <c r="Q83433" i="70"/>
  <c r="S83433" i="70"/>
  <c r="R47513" i="70"/>
  <c r="S47513" i="70"/>
  <c r="T47513" i="70"/>
  <c r="Q47513" i="70"/>
  <c r="Q87049" i="70"/>
  <c r="T87049" i="70"/>
  <c r="R87049" i="70"/>
  <c r="S87049" i="70"/>
  <c r="T209185" i="70"/>
  <c r="R209185" i="70"/>
  <c r="S209185" i="70"/>
  <c r="Q209185" i="70"/>
  <c r="R199315" i="70"/>
  <c r="T199315" i="70"/>
  <c r="S199315" i="70"/>
  <c r="Q199315" i="70"/>
  <c r="R75037" i="70"/>
  <c r="T75037" i="70"/>
  <c r="Q75037" i="70"/>
  <c r="S75037" i="70"/>
  <c r="T93787" i="70"/>
  <c r="Q93787" i="70"/>
  <c r="R93787" i="70"/>
  <c r="S93787" i="70"/>
  <c r="S235487" i="70"/>
  <c r="Q235487" i="70"/>
  <c r="R235487" i="70"/>
  <c r="T235487" i="70"/>
  <c r="T220809" i="70"/>
  <c r="Q220809" i="70"/>
  <c r="S220809" i="70"/>
  <c r="R220809" i="70"/>
  <c r="S24514" i="70"/>
  <c r="R24514" i="70"/>
  <c r="Q24514" i="70"/>
  <c r="T24514" i="70"/>
  <c r="S119907" i="70"/>
  <c r="Q119907" i="70"/>
  <c r="T119907" i="70"/>
  <c r="R119907" i="70"/>
  <c r="T93013" i="70"/>
  <c r="Q93013" i="70"/>
  <c r="R93013" i="70"/>
  <c r="S93013" i="70"/>
  <c r="S216997" i="70"/>
  <c r="T216997" i="70"/>
  <c r="Q216997" i="70"/>
  <c r="R216997" i="70"/>
  <c r="Q42714" i="70"/>
  <c r="S42714" i="70"/>
  <c r="T42714" i="70"/>
  <c r="R42714" i="70"/>
  <c r="S177494" i="70"/>
  <c r="Q177494" i="70"/>
  <c r="R177494" i="70"/>
  <c r="T177494" i="70"/>
  <c r="S157343" i="70"/>
  <c r="T157343" i="70"/>
  <c r="Q157343" i="70"/>
  <c r="R157343" i="70"/>
  <c r="R212541" i="70"/>
  <c r="S212541" i="70"/>
  <c r="T212541" i="70"/>
  <c r="Q212541" i="70"/>
  <c r="S233615" i="70"/>
  <c r="R233615" i="70"/>
  <c r="T233615" i="70"/>
  <c r="Q233615" i="70"/>
  <c r="S163730" i="70"/>
  <c r="Q163730" i="70"/>
  <c r="T163730" i="70"/>
  <c r="R163730" i="70"/>
  <c r="T192556" i="70"/>
  <c r="R192556" i="70"/>
  <c r="S192556" i="70"/>
  <c r="Q192556" i="70"/>
  <c r="T167132" i="70"/>
  <c r="Q167132" i="70"/>
  <c r="R167132" i="70"/>
  <c r="S167132" i="70"/>
  <c r="R53393" i="70"/>
  <c r="S53393" i="70"/>
  <c r="Q53393" i="70"/>
  <c r="T53393" i="70"/>
  <c r="Q145376" i="70"/>
  <c r="R145376" i="70"/>
  <c r="S145376" i="70"/>
  <c r="T145376" i="70"/>
  <c r="Q16306" i="70"/>
  <c r="R16306" i="70"/>
  <c r="S16306" i="70"/>
  <c r="T16306" i="70"/>
  <c r="Q179645" i="70"/>
  <c r="R179645" i="70"/>
  <c r="S179645" i="70"/>
  <c r="T179645" i="70"/>
  <c r="T135842" i="70"/>
  <c r="Q135842" i="70"/>
  <c r="S135842" i="70"/>
  <c r="R135842" i="70"/>
  <c r="R186855" i="70"/>
  <c r="S186855" i="70"/>
  <c r="Q186855" i="70"/>
  <c r="T186855" i="70"/>
  <c r="R55265" i="70"/>
  <c r="S55265" i="70"/>
  <c r="Q55265" i="70"/>
  <c r="T55265" i="70"/>
  <c r="T58097" i="70"/>
  <c r="Q58097" i="70"/>
  <c r="R58097" i="70"/>
  <c r="S58097" i="70"/>
  <c r="R171633" i="70"/>
  <c r="Q171633" i="70"/>
  <c r="S171633" i="70"/>
  <c r="T171633" i="70"/>
  <c r="R172417" i="70"/>
  <c r="S172417" i="70"/>
  <c r="T172417" i="70"/>
  <c r="Q172417" i="70"/>
  <c r="T137095" i="70"/>
  <c r="Q137095" i="70"/>
  <c r="S137095" i="70"/>
  <c r="R137095" i="70"/>
  <c r="Q56147" i="70"/>
  <c r="R56147" i="70"/>
  <c r="S56147" i="70"/>
  <c r="T56147" i="70"/>
  <c r="R69853" i="70"/>
  <c r="S69853" i="70"/>
  <c r="T69853" i="70"/>
  <c r="Q69853" i="70"/>
  <c r="Q106347" i="70"/>
  <c r="T106347" i="70"/>
  <c r="R106347" i="70"/>
  <c r="S106347" i="70"/>
  <c r="S78975" i="70"/>
  <c r="R78975" i="70"/>
  <c r="T78975" i="70"/>
  <c r="Q78975" i="70"/>
  <c r="T30838" i="70"/>
  <c r="Q30838" i="70"/>
  <c r="R30838" i="70"/>
  <c r="S30838" i="70"/>
  <c r="S45255" i="70"/>
  <c r="T45255" i="70"/>
  <c r="Q45255" i="70"/>
  <c r="R45255" i="70"/>
  <c r="R91067" i="70"/>
  <c r="S91067" i="70"/>
  <c r="Q91067" i="70"/>
  <c r="T91067" i="70"/>
  <c r="Q29932" i="70"/>
  <c r="R29932" i="70"/>
  <c r="S29932" i="70"/>
  <c r="T29932" i="70"/>
  <c r="T177485" i="70"/>
  <c r="Q177485" i="70"/>
  <c r="R177485" i="70"/>
  <c r="S177485" i="70"/>
  <c r="T70885" i="70"/>
  <c r="Q70885" i="70"/>
  <c r="S70885" i="70"/>
  <c r="R70885" i="70"/>
  <c r="S165187" i="70"/>
  <c r="T165187" i="70"/>
  <c r="Q165187" i="70"/>
  <c r="R165187" i="70"/>
  <c r="S132114" i="70"/>
  <c r="R132114" i="70"/>
  <c r="T132114" i="70"/>
  <c r="Q132114" i="70"/>
  <c r="R112945" i="70"/>
  <c r="S112945" i="70"/>
  <c r="Q112945" i="70"/>
  <c r="T112945" i="70"/>
  <c r="S191460" i="70"/>
  <c r="T191460" i="70"/>
  <c r="R191460" i="70"/>
  <c r="Q191460" i="70"/>
  <c r="Q205282" i="70"/>
  <c r="R205282" i="70"/>
  <c r="S205282" i="70"/>
  <c r="T205282" i="70"/>
  <c r="R232500" i="70"/>
  <c r="Q232500" i="70"/>
  <c r="T232500" i="70"/>
  <c r="S232500" i="70"/>
  <c r="T34608" i="70"/>
  <c r="Q34608" i="70"/>
  <c r="S34608" i="70"/>
  <c r="R34608" i="70"/>
  <c r="Q65292" i="70"/>
  <c r="S65292" i="70"/>
  <c r="R65292" i="70"/>
  <c r="T65292" i="70"/>
  <c r="R136759" i="70"/>
  <c r="Q136759" i="70"/>
  <c r="S136759" i="70"/>
  <c r="T136759" i="70"/>
  <c r="R235368" i="70"/>
  <c r="T235368" i="70"/>
  <c r="Q235368" i="70"/>
  <c r="S235368" i="70"/>
  <c r="R187519" i="70"/>
  <c r="S187519" i="70"/>
  <c r="Q187519" i="70"/>
  <c r="T187519" i="70"/>
  <c r="R35976" i="70"/>
  <c r="T35976" i="70"/>
  <c r="Q35976" i="70"/>
  <c r="S35976" i="70"/>
  <c r="R48701" i="70"/>
  <c r="Q48701" i="70"/>
  <c r="S48701" i="70"/>
  <c r="T48701" i="70"/>
  <c r="S20819" i="70"/>
  <c r="Q20819" i="70"/>
  <c r="T20819" i="70"/>
  <c r="R20819" i="70"/>
  <c r="T75149" i="70"/>
  <c r="Q75149" i="70"/>
  <c r="R75149" i="70"/>
  <c r="S75149" i="70"/>
  <c r="R19474" i="70"/>
  <c r="Q19474" i="70"/>
  <c r="T19474" i="70"/>
  <c r="S19474" i="70"/>
  <c r="T43102" i="70"/>
  <c r="S43102" i="70"/>
  <c r="Q43102" i="70"/>
  <c r="R43102" i="70"/>
  <c r="Q34797" i="70"/>
  <c r="S34797" i="70"/>
  <c r="T34797" i="70"/>
  <c r="R34797" i="70"/>
  <c r="Q239232" i="70"/>
  <c r="R239232" i="70"/>
  <c r="T239232" i="70"/>
  <c r="S239232" i="70"/>
  <c r="T113201" i="70"/>
  <c r="R113201" i="70"/>
  <c r="S113201" i="70"/>
  <c r="Q113201" i="70"/>
  <c r="Q154098" i="70"/>
  <c r="R154098" i="70"/>
  <c r="S154098" i="70"/>
  <c r="T154098" i="70"/>
  <c r="T125814" i="70"/>
  <c r="Q125814" i="70"/>
  <c r="R125814" i="70"/>
  <c r="S125814" i="70"/>
  <c r="S240947" i="70"/>
  <c r="R240947" i="70"/>
  <c r="T240947" i="70"/>
  <c r="Q240947" i="70"/>
  <c r="T40351" i="70"/>
  <c r="R40351" i="70"/>
  <c r="S40351" i="70"/>
  <c r="Q40351" i="70"/>
  <c r="T183823" i="70"/>
  <c r="Q183823" i="70"/>
  <c r="R183823" i="70"/>
  <c r="S183823" i="70"/>
  <c r="Q170857" i="70"/>
  <c r="T170857" i="70"/>
  <c r="S170857" i="70"/>
  <c r="R170857" i="70"/>
  <c r="R91409" i="70"/>
  <c r="Q91409" i="70"/>
  <c r="S91409" i="70"/>
  <c r="T91409" i="70"/>
  <c r="S86215" i="70"/>
  <c r="R86215" i="70"/>
  <c r="T86215" i="70"/>
  <c r="Q86215" i="70"/>
  <c r="S127414" i="70"/>
  <c r="T127414" i="70"/>
  <c r="R127414" i="70"/>
  <c r="Q127414" i="70"/>
  <c r="R5203" i="70"/>
  <c r="S5203" i="70"/>
  <c r="Q5203" i="70"/>
  <c r="T5203" i="70"/>
  <c r="R229901" i="70"/>
  <c r="T229901" i="70"/>
  <c r="Q229901" i="70"/>
  <c r="S229901" i="70"/>
  <c r="T94125" i="70"/>
  <c r="R94125" i="70"/>
  <c r="Q94125" i="70"/>
  <c r="S94125" i="70"/>
  <c r="S183649" i="70"/>
  <c r="T183649" i="70"/>
  <c r="Q183649" i="70"/>
  <c r="R183649" i="70"/>
  <c r="S122132" i="70"/>
  <c r="T122132" i="70"/>
  <c r="Q122132" i="70"/>
  <c r="R122132" i="70"/>
  <c r="T218529" i="70"/>
  <c r="R218529" i="70"/>
  <c r="S218529" i="70"/>
  <c r="Q218529" i="70"/>
  <c r="R46539" i="70"/>
  <c r="T46539" i="70"/>
  <c r="Q46539" i="70"/>
  <c r="S46539" i="70"/>
  <c r="R42178" i="70"/>
  <c r="Q42178" i="70"/>
  <c r="T42178" i="70"/>
  <c r="S42178" i="70"/>
  <c r="Q143409" i="70"/>
  <c r="T143409" i="70"/>
  <c r="R143409" i="70"/>
  <c r="S143409" i="70"/>
  <c r="Q31668" i="70"/>
  <c r="R31668" i="70"/>
  <c r="S31668" i="70"/>
  <c r="T31668" i="70"/>
  <c r="S241209" i="70"/>
  <c r="R241209" i="70"/>
  <c r="T241209" i="70"/>
  <c r="Q241209" i="70"/>
  <c r="Q39634" i="70"/>
  <c r="T39634" i="70"/>
  <c r="R39634" i="70"/>
  <c r="S39634" i="70"/>
  <c r="S28585" i="70"/>
  <c r="Q28585" i="70"/>
  <c r="T28585" i="70"/>
  <c r="R28585" i="70"/>
  <c r="Q27041" i="70"/>
  <c r="T27041" i="70"/>
  <c r="R27041" i="70"/>
  <c r="S27041" i="70"/>
  <c r="T20297" i="70"/>
  <c r="R20297" i="70"/>
  <c r="S20297" i="70"/>
  <c r="Q20297" i="70"/>
  <c r="Q82614" i="70"/>
  <c r="R82614" i="70"/>
  <c r="S82614" i="70"/>
  <c r="T82614" i="70"/>
  <c r="T215236" i="70"/>
  <c r="S215236" i="70"/>
  <c r="R215236" i="70"/>
  <c r="Q215236" i="70"/>
  <c r="T194061" i="70"/>
  <c r="Q194061" i="70"/>
  <c r="R194061" i="70"/>
  <c r="S194061" i="70"/>
  <c r="T223594" i="70"/>
  <c r="Q223594" i="70"/>
  <c r="R223594" i="70"/>
  <c r="S223594" i="70"/>
  <c r="R220682" i="70"/>
  <c r="S220682" i="70"/>
  <c r="T220682" i="70"/>
  <c r="Q220682" i="70"/>
  <c r="S113344" i="70"/>
  <c r="T113344" i="70"/>
  <c r="R113344" i="70"/>
  <c r="Q113344" i="70"/>
  <c r="S122941" i="70"/>
  <c r="T122941" i="70"/>
  <c r="Q122941" i="70"/>
  <c r="R122941" i="70"/>
  <c r="Q16089" i="70"/>
  <c r="R16089" i="70"/>
  <c r="S16089" i="70"/>
  <c r="T16089" i="70"/>
  <c r="S235813" i="70"/>
  <c r="R235813" i="70"/>
  <c r="T235813" i="70"/>
  <c r="Q235813" i="70"/>
  <c r="R163279" i="70"/>
  <c r="S163279" i="70"/>
  <c r="Q163279" i="70"/>
  <c r="T163279" i="70"/>
  <c r="S171973" i="70"/>
  <c r="T171973" i="70"/>
  <c r="Q171973" i="70"/>
  <c r="R171973" i="70"/>
  <c r="T12264" i="70"/>
  <c r="Q12264" i="70"/>
  <c r="R12264" i="70"/>
  <c r="S12264" i="70"/>
  <c r="T28371" i="70"/>
  <c r="R28371" i="70"/>
  <c r="S28371" i="70"/>
  <c r="Q28371" i="70"/>
  <c r="S176011" i="70"/>
  <c r="T176011" i="70"/>
  <c r="Q176011" i="70"/>
  <c r="R176011" i="70"/>
  <c r="R40375" i="70"/>
  <c r="Q40375" i="70"/>
  <c r="S40375" i="70"/>
  <c r="T40375" i="70"/>
  <c r="T43519" i="70"/>
  <c r="Q43519" i="70"/>
  <c r="R43519" i="70"/>
  <c r="S43519" i="70"/>
  <c r="S86557" i="70"/>
  <c r="T86557" i="70"/>
  <c r="Q86557" i="70"/>
  <c r="R86557" i="70"/>
  <c r="S12501" i="70"/>
  <c r="R12501" i="70"/>
  <c r="T12501" i="70"/>
  <c r="Q12501" i="70"/>
  <c r="T77403" i="70"/>
  <c r="Q77403" i="70"/>
  <c r="R77403" i="70"/>
  <c r="S77403" i="70"/>
  <c r="S221371" i="70"/>
  <c r="Q221371" i="70"/>
  <c r="T221371" i="70"/>
  <c r="R221371" i="70"/>
  <c r="Q96033" i="70"/>
  <c r="R96033" i="70"/>
  <c r="S96033" i="70"/>
  <c r="T96033" i="70"/>
  <c r="S107495" i="70"/>
  <c r="Q107495" i="70"/>
  <c r="R107495" i="70"/>
  <c r="T107495" i="70"/>
  <c r="Q190803" i="70"/>
  <c r="S190803" i="70"/>
  <c r="T190803" i="70"/>
  <c r="R190803" i="70"/>
  <c r="T146636" i="70"/>
  <c r="Q146636" i="70"/>
  <c r="R146636" i="70"/>
  <c r="S146636" i="70"/>
  <c r="Q12121" i="70"/>
  <c r="S12121" i="70"/>
  <c r="R12121" i="70"/>
  <c r="T12121" i="70"/>
  <c r="S9499" i="70"/>
  <c r="Q9499" i="70"/>
  <c r="R9499" i="70"/>
  <c r="T9499" i="70"/>
  <c r="Q210557" i="70"/>
  <c r="R210557" i="70"/>
  <c r="S210557" i="70"/>
  <c r="T210557" i="70"/>
  <c r="Q222919" i="70"/>
  <c r="R222919" i="70"/>
  <c r="T222919" i="70"/>
  <c r="S222919" i="70"/>
  <c r="R56959" i="70"/>
  <c r="S56959" i="70"/>
  <c r="T56959" i="70"/>
  <c r="Q56959" i="70"/>
  <c r="R86229" i="70"/>
  <c r="S86229" i="70"/>
  <c r="T86229" i="70"/>
  <c r="Q86229" i="70"/>
  <c r="R167219" i="70"/>
  <c r="S167219" i="70"/>
  <c r="T167219" i="70"/>
  <c r="Q167219" i="70"/>
  <c r="T84798" i="70"/>
  <c r="R84798" i="70"/>
  <c r="S84798" i="70"/>
  <c r="Q84798" i="70"/>
  <c r="S226755" i="70"/>
  <c r="T226755" i="70"/>
  <c r="R226755" i="70"/>
  <c r="Q226755" i="70"/>
  <c r="Q149185" i="70"/>
  <c r="R149185" i="70"/>
  <c r="T149185" i="70"/>
  <c r="S149185" i="70"/>
  <c r="Q116214" i="70"/>
  <c r="R116214" i="70"/>
  <c r="S116214" i="70"/>
  <c r="T116214" i="70"/>
  <c r="Q213461" i="70"/>
  <c r="T213461" i="70"/>
  <c r="R213461" i="70"/>
  <c r="S213461" i="70"/>
  <c r="Q18229" i="70"/>
  <c r="R18229" i="70"/>
  <c r="S18229" i="70"/>
  <c r="T18229" i="70"/>
  <c r="Q67529" i="70"/>
  <c r="S67529" i="70"/>
  <c r="T67529" i="70"/>
  <c r="R67529" i="70"/>
  <c r="Q111815" i="70"/>
  <c r="T111815" i="70"/>
  <c r="R111815" i="70"/>
  <c r="S111815" i="70"/>
  <c r="S34604" i="70"/>
  <c r="R34604" i="70"/>
  <c r="Q34604" i="70"/>
  <c r="T34604" i="70"/>
  <c r="T6415" i="70"/>
  <c r="R6415" i="70"/>
  <c r="Q6415" i="70"/>
  <c r="S6415" i="70"/>
  <c r="R56822" i="70"/>
  <c r="Q56822" i="70"/>
  <c r="S56822" i="70"/>
  <c r="T56822" i="70"/>
  <c r="R145219" i="70"/>
  <c r="S145219" i="70"/>
  <c r="T145219" i="70"/>
  <c r="Q145219" i="70"/>
  <c r="T158533" i="70"/>
  <c r="Q158533" i="70"/>
  <c r="S158533" i="70"/>
  <c r="R158533" i="70"/>
  <c r="Q182347" i="70"/>
  <c r="R182347" i="70"/>
  <c r="S182347" i="70"/>
  <c r="T182347" i="70"/>
  <c r="S62157" i="70"/>
  <c r="Q62157" i="70"/>
  <c r="T62157" i="70"/>
  <c r="R62157" i="70"/>
  <c r="R23849" i="70"/>
  <c r="S23849" i="70"/>
  <c r="Q23849" i="70"/>
  <c r="T23849" i="70"/>
  <c r="R210528" i="70"/>
  <c r="S210528" i="70"/>
  <c r="T210528" i="70"/>
  <c r="Q210528" i="70"/>
  <c r="R141733" i="70"/>
  <c r="S141733" i="70"/>
  <c r="Q141733" i="70"/>
  <c r="T141733" i="70"/>
  <c r="S116046" i="70"/>
  <c r="T116046" i="70"/>
  <c r="R116046" i="70"/>
  <c r="Q116046" i="70"/>
  <c r="S242169" i="70"/>
  <c r="Q242169" i="70"/>
  <c r="T242169" i="70"/>
  <c r="R242169" i="70"/>
  <c r="Q104031" i="70"/>
  <c r="S104031" i="70"/>
  <c r="T104031" i="70"/>
  <c r="R104031" i="70"/>
  <c r="T224945" i="70"/>
  <c r="S224945" i="70"/>
  <c r="Q224945" i="70"/>
  <c r="R224945" i="70"/>
  <c r="Q234080" i="70"/>
  <c r="R234080" i="70"/>
  <c r="S234080" i="70"/>
  <c r="T234080" i="70"/>
  <c r="T11046" i="70"/>
  <c r="R11046" i="70"/>
  <c r="Q11046" i="70"/>
  <c r="S11046" i="70"/>
  <c r="R159173" i="70"/>
  <c r="T159173" i="70"/>
  <c r="S159173" i="70"/>
  <c r="Q159173" i="70"/>
  <c r="Q158389" i="70"/>
  <c r="R158389" i="70"/>
  <c r="T158389" i="70"/>
  <c r="S158389" i="70"/>
  <c r="R19239" i="70"/>
  <c r="S19239" i="70"/>
  <c r="Q19239" i="70"/>
  <c r="T19239" i="70"/>
  <c r="S233159" i="70"/>
  <c r="R233159" i="70"/>
  <c r="Q233159" i="70"/>
  <c r="T233159" i="70"/>
  <c r="S196269" i="70"/>
  <c r="Q196269" i="70"/>
  <c r="R196269" i="70"/>
  <c r="T196269" i="70"/>
  <c r="R108573" i="70"/>
  <c r="S108573" i="70"/>
  <c r="Q108573" i="70"/>
  <c r="T108573" i="70"/>
  <c r="S31136" i="70"/>
  <c r="Q31136" i="70"/>
  <c r="T31136" i="70"/>
  <c r="R31136" i="70"/>
  <c r="Q1680" i="70"/>
  <c r="S1680" i="70"/>
  <c r="R1680" i="70"/>
  <c r="T1680" i="70"/>
  <c r="R210231" i="70"/>
  <c r="T210231" i="70"/>
  <c r="S210231" i="70"/>
  <c r="Q210231" i="70"/>
  <c r="S134029" i="70"/>
  <c r="Q134029" i="70"/>
  <c r="T134029" i="70"/>
  <c r="R134029" i="70"/>
  <c r="R168115" i="70"/>
  <c r="S168115" i="70"/>
  <c r="Q168115" i="70"/>
  <c r="T168115" i="70"/>
  <c r="R217977" i="70"/>
  <c r="T217977" i="70"/>
  <c r="S217977" i="70"/>
  <c r="Q217977" i="70"/>
  <c r="R161875" i="70"/>
  <c r="Q161875" i="70"/>
  <c r="S161875" i="70"/>
  <c r="T161875" i="70"/>
  <c r="R141890" i="70"/>
  <c r="T141890" i="70"/>
  <c r="S141890" i="70"/>
  <c r="Q141890" i="70"/>
  <c r="Q163901" i="70"/>
  <c r="R163901" i="70"/>
  <c r="S163901" i="70"/>
  <c r="T163901" i="70"/>
  <c r="T34077" i="70"/>
  <c r="R34077" i="70"/>
  <c r="S34077" i="70"/>
  <c r="Q34077" i="70"/>
  <c r="T101777" i="70"/>
  <c r="R101777" i="70"/>
  <c r="Q101777" i="70"/>
  <c r="S101777" i="70"/>
  <c r="S42879" i="70"/>
  <c r="Q42879" i="70"/>
  <c r="T42879" i="70"/>
  <c r="R42879" i="70"/>
  <c r="R217325" i="70"/>
  <c r="Q217325" i="70"/>
  <c r="S217325" i="70"/>
  <c r="T217325" i="70"/>
  <c r="R99201" i="70"/>
  <c r="T99201" i="70"/>
  <c r="S99201" i="70"/>
  <c r="Q99201" i="70"/>
  <c r="R105381" i="70"/>
  <c r="S105381" i="70"/>
  <c r="T105381" i="70"/>
  <c r="Q105381" i="70"/>
  <c r="S158193" i="70"/>
  <c r="Q158193" i="70"/>
  <c r="T158193" i="70"/>
  <c r="R158193" i="70"/>
  <c r="T42588" i="70"/>
  <c r="Q42588" i="70"/>
  <c r="S42588" i="70"/>
  <c r="R42588" i="70"/>
  <c r="R179155" i="70"/>
  <c r="S179155" i="70"/>
  <c r="Q179155" i="70"/>
  <c r="T179155" i="70"/>
  <c r="Q8872" i="70"/>
  <c r="R8872" i="70"/>
  <c r="S8872" i="70"/>
  <c r="T8872" i="70"/>
  <c r="T195377" i="70"/>
  <c r="S195377" i="70"/>
  <c r="Q195377" i="70"/>
  <c r="R195377" i="70"/>
  <c r="Q5819" i="70"/>
  <c r="S5819" i="70"/>
  <c r="T5819" i="70"/>
  <c r="R5819" i="70"/>
  <c r="Q107184" i="70"/>
  <c r="R107184" i="70"/>
  <c r="T107184" i="70"/>
  <c r="S107184" i="70"/>
  <c r="Q144287" i="70"/>
  <c r="T144287" i="70"/>
  <c r="S144287" i="70"/>
  <c r="R144287" i="70"/>
  <c r="Q216615" i="70"/>
  <c r="R216615" i="70"/>
  <c r="S216615" i="70"/>
  <c r="T216615" i="70"/>
  <c r="S163068" i="70"/>
  <c r="T163068" i="70"/>
  <c r="Q163068" i="70"/>
  <c r="R163068" i="70"/>
  <c r="T226639" i="70"/>
  <c r="Q226639" i="70"/>
  <c r="R226639" i="70"/>
  <c r="S226639" i="70"/>
  <c r="R238577" i="70"/>
  <c r="T238577" i="70"/>
  <c r="Q238577" i="70"/>
  <c r="S238577" i="70"/>
  <c r="S125975" i="70"/>
  <c r="T125975" i="70"/>
  <c r="Q125975" i="70"/>
  <c r="R125975" i="70"/>
  <c r="Q53326" i="70"/>
  <c r="R53326" i="70"/>
  <c r="S53326" i="70"/>
  <c r="T53326" i="70"/>
  <c r="R96005" i="70"/>
  <c r="Q96005" i="70"/>
  <c r="S96005" i="70"/>
  <c r="T96005" i="70"/>
  <c r="R230359" i="70"/>
  <c r="S230359" i="70"/>
  <c r="Q230359" i="70"/>
  <c r="T230359" i="70"/>
  <c r="T26243" i="70"/>
  <c r="R26243" i="70"/>
  <c r="S26243" i="70"/>
  <c r="Q26243" i="70"/>
  <c r="S206389" i="70"/>
  <c r="T206389" i="70"/>
  <c r="Q206389" i="70"/>
  <c r="R206389" i="70"/>
  <c r="S43911" i="70"/>
  <c r="R43911" i="70"/>
  <c r="Q43911" i="70"/>
  <c r="T43911" i="70"/>
  <c r="Q112011" i="70"/>
  <c r="S112011" i="70"/>
  <c r="T112011" i="70"/>
  <c r="R112011" i="70"/>
  <c r="T169512" i="70"/>
  <c r="S169512" i="70"/>
  <c r="Q169512" i="70"/>
  <c r="R169512" i="70"/>
  <c r="R170422" i="70"/>
  <c r="T170422" i="70"/>
  <c r="S170422" i="70"/>
  <c r="Q170422" i="70"/>
  <c r="R119729" i="70"/>
  <c r="S119729" i="70"/>
  <c r="Q119729" i="70"/>
  <c r="T119729" i="70"/>
  <c r="T154843" i="70"/>
  <c r="Q154843" i="70"/>
  <c r="S154843" i="70"/>
  <c r="R154843" i="70"/>
  <c r="R24707" i="70"/>
  <c r="S24707" i="70"/>
  <c r="T24707" i="70"/>
  <c r="Q24707" i="70"/>
  <c r="R185413" i="70"/>
  <c r="Q185413" i="70"/>
  <c r="T185413" i="70"/>
  <c r="S185413" i="70"/>
  <c r="R103271" i="70"/>
  <c r="S103271" i="70"/>
  <c r="T103271" i="70"/>
  <c r="Q103271" i="70"/>
  <c r="R43813" i="70"/>
  <c r="S43813" i="70"/>
  <c r="T43813" i="70"/>
  <c r="Q43813" i="70"/>
  <c r="S236950" i="70"/>
  <c r="R236950" i="70"/>
  <c r="Q236950" i="70"/>
  <c r="T236950" i="70"/>
  <c r="T189434" i="70"/>
  <c r="R189434" i="70"/>
  <c r="Q189434" i="70"/>
  <c r="S189434" i="70"/>
  <c r="S50218" i="70"/>
  <c r="R50218" i="70"/>
  <c r="T50218" i="70"/>
  <c r="Q50218" i="70"/>
  <c r="R2215" i="70"/>
  <c r="S2215" i="70"/>
  <c r="T2215" i="70"/>
  <c r="Q2215" i="70"/>
  <c r="T225162" i="70"/>
  <c r="Q225162" i="70"/>
  <c r="S225162" i="70"/>
  <c r="R225162" i="70"/>
  <c r="T82887" i="70"/>
  <c r="S82887" i="70"/>
  <c r="Q82887" i="70"/>
  <c r="R82887" i="70"/>
  <c r="Q204309" i="70"/>
  <c r="R204309" i="70"/>
  <c r="T204309" i="70"/>
  <c r="S204309" i="70"/>
  <c r="S230009" i="70"/>
  <c r="R230009" i="70"/>
  <c r="T230009" i="70"/>
  <c r="Q230009" i="70"/>
  <c r="Q95199" i="70"/>
  <c r="T95199" i="70"/>
  <c r="R95199" i="70"/>
  <c r="S95199" i="70"/>
  <c r="Q229343" i="70"/>
  <c r="R229343" i="70"/>
  <c r="T229343" i="70"/>
  <c r="S229343" i="70"/>
  <c r="S72577" i="70"/>
  <c r="R72577" i="70"/>
  <c r="T72577" i="70"/>
  <c r="Q72577" i="70"/>
  <c r="T170199" i="70"/>
  <c r="R170199" i="70"/>
  <c r="S170199" i="70"/>
  <c r="Q170199" i="70"/>
  <c r="S103173" i="70"/>
  <c r="R103173" i="70"/>
  <c r="T103173" i="70"/>
  <c r="Q103173" i="70"/>
  <c r="R108115" i="70"/>
  <c r="Q108115" i="70"/>
  <c r="S108115" i="70"/>
  <c r="T108115" i="70"/>
  <c r="S240503" i="70"/>
  <c r="R240503" i="70"/>
  <c r="T240503" i="70"/>
  <c r="Q240503" i="70"/>
  <c r="S197257" i="70"/>
  <c r="R197257" i="70"/>
  <c r="T197257" i="70"/>
  <c r="Q197257" i="70"/>
  <c r="R243537" i="70"/>
  <c r="S243537" i="70"/>
  <c r="Q243537" i="70"/>
  <c r="T243537" i="70"/>
  <c r="R183449" i="70"/>
  <c r="S183449" i="70"/>
  <c r="T183449" i="70"/>
  <c r="Q183449" i="70"/>
  <c r="T168307" i="70"/>
  <c r="Q168307" i="70"/>
  <c r="R168307" i="70"/>
  <c r="S168307" i="70"/>
  <c r="Q119183" i="70"/>
  <c r="R119183" i="70"/>
  <c r="T119183" i="70"/>
  <c r="S119183" i="70"/>
  <c r="R13783" i="70"/>
  <c r="S13783" i="70"/>
  <c r="T13783" i="70"/>
  <c r="Q13783" i="70"/>
  <c r="R18945" i="70"/>
  <c r="T18945" i="70"/>
  <c r="S18945" i="70"/>
  <c r="Q18945" i="70"/>
  <c r="S104157" i="70"/>
  <c r="T104157" i="70"/>
  <c r="Q104157" i="70"/>
  <c r="R104157" i="70"/>
  <c r="R245095" i="70"/>
  <c r="S245095" i="70"/>
  <c r="T245095" i="70"/>
  <c r="Q245095" i="70"/>
  <c r="Q79070" i="70"/>
  <c r="R79070" i="70"/>
  <c r="S79070" i="70"/>
  <c r="T79070" i="70"/>
  <c r="Q149695" i="70"/>
  <c r="R149695" i="70"/>
  <c r="T149695" i="70"/>
  <c r="S149695" i="70"/>
  <c r="Q3609" i="70"/>
  <c r="T3609" i="70"/>
  <c r="S3609" i="70"/>
  <c r="R3609" i="70"/>
  <c r="T158231" i="70"/>
  <c r="Q158231" i="70"/>
  <c r="R158231" i="70"/>
  <c r="S158231" i="70"/>
  <c r="S5880" i="70"/>
  <c r="R5880" i="70"/>
  <c r="T5880" i="70"/>
  <c r="Q5880" i="70"/>
  <c r="R146945" i="70"/>
  <c r="Q146945" i="70"/>
  <c r="S146945" i="70"/>
  <c r="T146945" i="70"/>
  <c r="Q29988" i="70"/>
  <c r="R29988" i="70"/>
  <c r="S29988" i="70"/>
  <c r="T29988" i="70"/>
  <c r="R19877" i="70"/>
  <c r="S19877" i="70"/>
  <c r="Q19877" i="70"/>
  <c r="T19877" i="70"/>
  <c r="S11015" i="70"/>
  <c r="R11015" i="70"/>
  <c r="T11015" i="70"/>
  <c r="Q11015" i="70"/>
  <c r="R181101" i="70"/>
  <c r="S181101" i="70"/>
  <c r="T181101" i="70"/>
  <c r="Q181101" i="70"/>
  <c r="T168035" i="70"/>
  <c r="Q168035" i="70"/>
  <c r="R168035" i="70"/>
  <c r="S168035" i="70"/>
  <c r="R225079" i="70"/>
  <c r="Q225079" i="70"/>
  <c r="T225079" i="70"/>
  <c r="S225079" i="70"/>
  <c r="Q49291" i="70"/>
  <c r="S49291" i="70"/>
  <c r="R49291" i="70"/>
  <c r="T49291" i="70"/>
  <c r="R121125" i="70"/>
  <c r="Q121125" i="70"/>
  <c r="S121125" i="70"/>
  <c r="T121125" i="70"/>
  <c r="Q236110" i="70"/>
  <c r="S236110" i="70"/>
  <c r="T236110" i="70"/>
  <c r="R236110" i="70"/>
  <c r="S68505" i="70"/>
  <c r="T68505" i="70"/>
  <c r="R68505" i="70"/>
  <c r="Q68505" i="70"/>
  <c r="R126805" i="70"/>
  <c r="S126805" i="70"/>
  <c r="T126805" i="70"/>
  <c r="Q126805" i="70"/>
  <c r="Q148480" i="70"/>
  <c r="R148480" i="70"/>
  <c r="S148480" i="70"/>
  <c r="T148480" i="70"/>
  <c r="Q237311" i="70"/>
  <c r="S237311" i="70"/>
  <c r="R237311" i="70"/>
  <c r="T237311" i="70"/>
  <c r="Q148159" i="70"/>
  <c r="T148159" i="70"/>
  <c r="R148159" i="70"/>
  <c r="S148159" i="70"/>
  <c r="S217322" i="70"/>
  <c r="T217322" i="70"/>
  <c r="R217322" i="70"/>
  <c r="Q217322" i="70"/>
  <c r="S16125" i="70"/>
  <c r="R16125" i="70"/>
  <c r="T16125" i="70"/>
  <c r="Q16125" i="70"/>
  <c r="T63401" i="70"/>
  <c r="Q63401" i="70"/>
  <c r="R63401" i="70"/>
  <c r="S63401" i="70"/>
  <c r="T96432" i="70"/>
  <c r="R96432" i="70"/>
  <c r="S96432" i="70"/>
  <c r="Q96432" i="70"/>
  <c r="R219137" i="70"/>
  <c r="Q219137" i="70"/>
  <c r="T219137" i="70"/>
  <c r="S219137" i="70"/>
  <c r="R79114" i="70"/>
  <c r="S79114" i="70"/>
  <c r="T79114" i="70"/>
  <c r="Q79114" i="70"/>
  <c r="T62219" i="70"/>
  <c r="Q62219" i="70"/>
  <c r="R62219" i="70"/>
  <c r="S62219" i="70"/>
  <c r="Q9996" i="70"/>
  <c r="R9996" i="70"/>
  <c r="S9996" i="70"/>
  <c r="T9996" i="70"/>
  <c r="S2880" i="70"/>
  <c r="R2880" i="70"/>
  <c r="T2880" i="70"/>
  <c r="Q2880" i="70"/>
  <c r="T178045" i="70"/>
  <c r="Q178045" i="70"/>
  <c r="R178045" i="70"/>
  <c r="S178045" i="70"/>
  <c r="S50159" i="70"/>
  <c r="Q50159" i="70"/>
  <c r="R50159" i="70"/>
  <c r="T50159" i="70"/>
  <c r="T75079" i="70"/>
  <c r="R75079" i="70"/>
  <c r="S75079" i="70"/>
  <c r="Q75079" i="70"/>
  <c r="T230111" i="70"/>
  <c r="S230111" i="70"/>
  <c r="R230111" i="70"/>
  <c r="Q230111" i="70"/>
  <c r="Q57666" i="70"/>
  <c r="T57666" i="70"/>
  <c r="R57666" i="70"/>
  <c r="S57666" i="70"/>
  <c r="S69391" i="70"/>
  <c r="Q69391" i="70"/>
  <c r="T69391" i="70"/>
  <c r="R69391" i="70"/>
  <c r="T245294" i="70"/>
  <c r="R245294" i="70"/>
  <c r="Q245294" i="70"/>
  <c r="S245294" i="70"/>
  <c r="S244247" i="70"/>
  <c r="T244247" i="70"/>
  <c r="Q244247" i="70"/>
  <c r="R244247" i="70"/>
  <c r="T26267" i="70"/>
  <c r="S26267" i="70"/>
  <c r="Q26267" i="70"/>
  <c r="R26267" i="70"/>
  <c r="Q167650" i="70"/>
  <c r="S167650" i="70"/>
  <c r="R167650" i="70"/>
  <c r="T167650" i="70"/>
  <c r="R135055" i="70"/>
  <c r="S135055" i="70"/>
  <c r="T135055" i="70"/>
  <c r="Q135055" i="70"/>
  <c r="T218131" i="70"/>
  <c r="Q218131" i="70"/>
  <c r="R218131" i="70"/>
  <c r="S218131" i="70"/>
  <c r="R31377" i="70"/>
  <c r="S31377" i="70"/>
  <c r="T31377" i="70"/>
  <c r="Q31377" i="70"/>
  <c r="R203787" i="70"/>
  <c r="Q203787" i="70"/>
  <c r="S203787" i="70"/>
  <c r="T203787" i="70"/>
  <c r="Q28157" i="70"/>
  <c r="T28157" i="70"/>
  <c r="R28157" i="70"/>
  <c r="S28157" i="70"/>
  <c r="R154539" i="70"/>
  <c r="T154539" i="70"/>
  <c r="Q154539" i="70"/>
  <c r="S154539" i="70"/>
  <c r="Q143231" i="70"/>
  <c r="R143231" i="70"/>
  <c r="T143231" i="70"/>
  <c r="S143231" i="70"/>
  <c r="S132275" i="70"/>
  <c r="T132275" i="70"/>
  <c r="Q132275" i="70"/>
  <c r="R132275" i="70"/>
  <c r="S94077" i="70"/>
  <c r="T94077" i="70"/>
  <c r="R94077" i="70"/>
  <c r="Q94077" i="70"/>
  <c r="S125832" i="70"/>
  <c r="T125832" i="70"/>
  <c r="R125832" i="70"/>
  <c r="Q125832" i="70"/>
  <c r="Q78225" i="70"/>
  <c r="R78225" i="70"/>
  <c r="T78225" i="70"/>
  <c r="S78225" i="70"/>
  <c r="S165833" i="70"/>
  <c r="T165833" i="70"/>
  <c r="Q165833" i="70"/>
  <c r="R165833" i="70"/>
  <c r="S52679" i="70"/>
  <c r="T52679" i="70"/>
  <c r="Q52679" i="70"/>
  <c r="R52679" i="70"/>
  <c r="S230969" i="70"/>
  <c r="R230969" i="70"/>
  <c r="T230969" i="70"/>
  <c r="Q230969" i="70"/>
  <c r="S159250" i="70"/>
  <c r="R159250" i="70"/>
  <c r="Q159250" i="70"/>
  <c r="T159250" i="70"/>
  <c r="T208063" i="70"/>
  <c r="R208063" i="70"/>
  <c r="S208063" i="70"/>
  <c r="Q208063" i="70"/>
  <c r="Q98637" i="70"/>
  <c r="T98637" i="70"/>
  <c r="S98637" i="70"/>
  <c r="R98637" i="70"/>
  <c r="S172207" i="70"/>
  <c r="T172207" i="70"/>
  <c r="Q172207" i="70"/>
  <c r="R172207" i="70"/>
  <c r="S125909" i="70"/>
  <c r="T125909" i="70"/>
  <c r="Q125909" i="70"/>
  <c r="R125909" i="70"/>
  <c r="S6023" i="70"/>
  <c r="Q6023" i="70"/>
  <c r="R6023" i="70"/>
  <c r="T6023" i="70"/>
  <c r="T204414" i="70"/>
  <c r="R204414" i="70"/>
  <c r="Q204414" i="70"/>
  <c r="S204414" i="70"/>
  <c r="Q9997" i="70"/>
  <c r="R9997" i="70"/>
  <c r="S9997" i="70"/>
  <c r="T9997" i="70"/>
  <c r="Q108749" i="70"/>
  <c r="T108749" i="70"/>
  <c r="R108749" i="70"/>
  <c r="S108749" i="70"/>
  <c r="Q27188" i="70"/>
  <c r="T27188" i="70"/>
  <c r="R27188" i="70"/>
  <c r="S27188" i="70"/>
  <c r="S95131" i="70"/>
  <c r="T95131" i="70"/>
  <c r="R95131" i="70"/>
  <c r="Q95131" i="70"/>
  <c r="S30555" i="70"/>
  <c r="Q30555" i="70"/>
  <c r="T30555" i="70"/>
  <c r="R30555" i="70"/>
  <c r="T209132" i="70"/>
  <c r="Q209132" i="70"/>
  <c r="R209132" i="70"/>
  <c r="S209132" i="70"/>
  <c r="Q236429" i="70"/>
  <c r="S236429" i="70"/>
  <c r="R236429" i="70"/>
  <c r="T236429" i="70"/>
  <c r="R75467" i="70"/>
  <c r="S75467" i="70"/>
  <c r="Q75467" i="70"/>
  <c r="T75467" i="70"/>
  <c r="Q54051" i="70"/>
  <c r="T54051" i="70"/>
  <c r="R54051" i="70"/>
  <c r="S54051" i="70"/>
  <c r="R63969" i="70"/>
  <c r="T63969" i="70"/>
  <c r="Q63969" i="70"/>
  <c r="S63969" i="70"/>
  <c r="Q171108" i="70"/>
  <c r="S171108" i="70"/>
  <c r="T171108" i="70"/>
  <c r="R171108" i="70"/>
  <c r="R50295" i="70"/>
  <c r="T50295" i="70"/>
  <c r="S50295" i="70"/>
  <c r="Q50295" i="70"/>
  <c r="R108955" i="70"/>
  <c r="T108955" i="70"/>
  <c r="S108955" i="70"/>
  <c r="Q108955" i="70"/>
  <c r="Q66304" i="70"/>
  <c r="T66304" i="70"/>
  <c r="S66304" i="70"/>
  <c r="R66304" i="70"/>
  <c r="R21459" i="70"/>
  <c r="Q21459" i="70"/>
  <c r="T21459" i="70"/>
  <c r="S21459" i="70"/>
  <c r="S200097" i="70"/>
  <c r="Q200097" i="70"/>
  <c r="R200097" i="70"/>
  <c r="T200097" i="70"/>
  <c r="S180169" i="70"/>
  <c r="R180169" i="70"/>
  <c r="T180169" i="70"/>
  <c r="Q180169" i="70"/>
  <c r="T136598" i="70"/>
  <c r="R136598" i="70"/>
  <c r="Q136598" i="70"/>
  <c r="S136598" i="70"/>
  <c r="R154253" i="70"/>
  <c r="S154253" i="70"/>
  <c r="T154253" i="70"/>
  <c r="Q154253" i="70"/>
  <c r="R124782" i="70"/>
  <c r="T124782" i="70"/>
  <c r="Q124782" i="70"/>
  <c r="S124782" i="70"/>
  <c r="T73888" i="70"/>
  <c r="R73888" i="70"/>
  <c r="S73888" i="70"/>
  <c r="Q73888" i="70"/>
  <c r="T167279" i="70"/>
  <c r="R167279" i="70"/>
  <c r="S167279" i="70"/>
  <c r="Q167279" i="70"/>
  <c r="T79534" i="70"/>
  <c r="S79534" i="70"/>
  <c r="R79534" i="70"/>
  <c r="Q79534" i="70"/>
  <c r="Q119963" i="70"/>
  <c r="S119963" i="70"/>
  <c r="R119963" i="70"/>
  <c r="T119963" i="70"/>
  <c r="S165029" i="70"/>
  <c r="R165029" i="70"/>
  <c r="Q165029" i="70"/>
  <c r="T165029" i="70"/>
  <c r="T55097" i="70"/>
  <c r="S55097" i="70"/>
  <c r="R55097" i="70"/>
  <c r="Q55097" i="70"/>
  <c r="T105163" i="70"/>
  <c r="R105163" i="70"/>
  <c r="S105163" i="70"/>
  <c r="Q105163" i="70"/>
  <c r="S6289" i="70"/>
  <c r="Q6289" i="70"/>
  <c r="T6289" i="70"/>
  <c r="R6289" i="70"/>
  <c r="S128226" i="70"/>
  <c r="Q128226" i="70"/>
  <c r="R128226" i="70"/>
  <c r="T128226" i="70"/>
  <c r="S113050" i="70"/>
  <c r="Q113050" i="70"/>
  <c r="R113050" i="70"/>
  <c r="T113050" i="70"/>
  <c r="R69693" i="70"/>
  <c r="T69693" i="70"/>
  <c r="Q69693" i="70"/>
  <c r="S69693" i="70"/>
  <c r="Q71298" i="70"/>
  <c r="T71298" i="70"/>
  <c r="S71298" i="70"/>
  <c r="R71298" i="70"/>
  <c r="T158161" i="70"/>
  <c r="R158161" i="70"/>
  <c r="S158161" i="70"/>
  <c r="Q158161" i="70"/>
  <c r="S75287" i="70"/>
  <c r="Q75287" i="70"/>
  <c r="R75287" i="70"/>
  <c r="T75287" i="70"/>
  <c r="Q143752" i="70"/>
  <c r="S143752" i="70"/>
  <c r="T143752" i="70"/>
  <c r="R143752" i="70"/>
  <c r="R210581" i="70"/>
  <c r="T210581" i="70"/>
  <c r="Q210581" i="70"/>
  <c r="S210581" i="70"/>
  <c r="T213013" i="70"/>
  <c r="S213013" i="70"/>
  <c r="R213013" i="70"/>
  <c r="Q213013" i="70"/>
  <c r="R61922" i="70"/>
  <c r="T61922" i="70"/>
  <c r="Q61922" i="70"/>
  <c r="S61922" i="70"/>
  <c r="T78689" i="70"/>
  <c r="R78689" i="70"/>
  <c r="S78689" i="70"/>
  <c r="Q78689" i="70"/>
  <c r="T93405" i="70"/>
  <c r="Q93405" i="70"/>
  <c r="R93405" i="70"/>
  <c r="S93405" i="70"/>
  <c r="R166667" i="70"/>
  <c r="T166667" i="70"/>
  <c r="Q166667" i="70"/>
  <c r="S166667" i="70"/>
  <c r="R193403" i="70"/>
  <c r="S193403" i="70"/>
  <c r="Q193403" i="70"/>
  <c r="T193403" i="70"/>
  <c r="Q10122" i="70"/>
  <c r="S10122" i="70"/>
  <c r="R10122" i="70"/>
  <c r="T10122" i="70"/>
  <c r="Q51474" i="70"/>
  <c r="R51474" i="70"/>
  <c r="T51474" i="70"/>
  <c r="S51474" i="70"/>
  <c r="T574" i="70"/>
  <c r="S574" i="70"/>
  <c r="Q574" i="70"/>
  <c r="R574" i="70"/>
  <c r="Q131877" i="70"/>
  <c r="S131877" i="70"/>
  <c r="R131877" i="70"/>
  <c r="T131877" i="70"/>
  <c r="T235649" i="70"/>
  <c r="R235649" i="70"/>
  <c r="S235649" i="70"/>
  <c r="Q235649" i="70"/>
  <c r="Q109641" i="70"/>
  <c r="R109641" i="70"/>
  <c r="T109641" i="70"/>
  <c r="S109641" i="70"/>
  <c r="S218078" i="70"/>
  <c r="Q218078" i="70"/>
  <c r="T218078" i="70"/>
  <c r="R218078" i="70"/>
  <c r="Q137333" i="70"/>
  <c r="S137333" i="70"/>
  <c r="R137333" i="70"/>
  <c r="T137333" i="70"/>
  <c r="T195955" i="70"/>
  <c r="Q195955" i="70"/>
  <c r="S195955" i="70"/>
  <c r="R195955" i="70"/>
  <c r="R74875" i="70"/>
  <c r="T74875" i="70"/>
  <c r="S74875" i="70"/>
  <c r="Q74875" i="70"/>
  <c r="T228137" i="70"/>
  <c r="S228137" i="70"/>
  <c r="R228137" i="70"/>
  <c r="Q228137" i="70"/>
  <c r="Q22137" i="70"/>
  <c r="R22137" i="70"/>
  <c r="T22137" i="70"/>
  <c r="S22137" i="70"/>
  <c r="R36722" i="70"/>
  <c r="S36722" i="70"/>
  <c r="Q36722" i="70"/>
  <c r="T36722" i="70"/>
  <c r="R125969" i="70"/>
  <c r="Q125969" i="70"/>
  <c r="T125969" i="70"/>
  <c r="S125969" i="70"/>
  <c r="T103701" i="70"/>
  <c r="Q103701" i="70"/>
  <c r="S103701" i="70"/>
  <c r="R103701" i="70"/>
  <c r="R89121" i="70"/>
  <c r="T89121" i="70"/>
  <c r="Q89121" i="70"/>
  <c r="S89121" i="70"/>
  <c r="R45879" i="70"/>
  <c r="T45879" i="70"/>
  <c r="S45879" i="70"/>
  <c r="Q45879" i="70"/>
  <c r="Q119462" i="70"/>
  <c r="S119462" i="70"/>
  <c r="R119462" i="70"/>
  <c r="T119462" i="70"/>
  <c r="R3843" i="70"/>
  <c r="Q3843" i="70"/>
  <c r="S3843" i="70"/>
  <c r="T3843" i="70"/>
  <c r="T14403" i="70"/>
  <c r="Q14403" i="70"/>
  <c r="R14403" i="70"/>
  <c r="S14403" i="70"/>
  <c r="T170069" i="70"/>
  <c r="Q170069" i="70"/>
  <c r="R170069" i="70"/>
  <c r="S170069" i="70"/>
  <c r="T106232" i="70"/>
  <c r="Q106232" i="70"/>
  <c r="S106232" i="70"/>
  <c r="R106232" i="70"/>
  <c r="S57368" i="70"/>
  <c r="R57368" i="70"/>
  <c r="T57368" i="70"/>
  <c r="Q57368" i="70"/>
  <c r="S180971" i="70"/>
  <c r="Q180971" i="70"/>
  <c r="T180971" i="70"/>
  <c r="R180971" i="70"/>
  <c r="R32033" i="70"/>
  <c r="S32033" i="70"/>
  <c r="Q32033" i="70"/>
  <c r="T32033" i="70"/>
  <c r="S244693" i="70"/>
  <c r="Q244693" i="70"/>
  <c r="R244693" i="70"/>
  <c r="T244693" i="70"/>
  <c r="Q167675" i="70"/>
  <c r="S167675" i="70"/>
  <c r="R167675" i="70"/>
  <c r="T167675" i="70"/>
  <c r="S11259" i="70"/>
  <c r="R11259" i="70"/>
  <c r="Q11259" i="70"/>
  <c r="T11259" i="70"/>
  <c r="S204004" i="70"/>
  <c r="Q204004" i="70"/>
  <c r="T204004" i="70"/>
  <c r="R204004" i="70"/>
  <c r="R180547" i="70"/>
  <c r="T180547" i="70"/>
  <c r="S180547" i="70"/>
  <c r="Q180547" i="70"/>
  <c r="Q176187" i="70"/>
  <c r="R176187" i="70"/>
  <c r="S176187" i="70"/>
  <c r="T176187" i="70"/>
  <c r="T164521" i="70"/>
  <c r="Q164521" i="70"/>
  <c r="R164521" i="70"/>
  <c r="S164521" i="70"/>
  <c r="S88606" i="70"/>
  <c r="R88606" i="70"/>
  <c r="Q88606" i="70"/>
  <c r="T88606" i="70"/>
  <c r="T163338" i="70"/>
  <c r="Q163338" i="70"/>
  <c r="R163338" i="70"/>
  <c r="S163338" i="70"/>
  <c r="Q7000" i="70"/>
  <c r="R7000" i="70"/>
  <c r="S7000" i="70"/>
  <c r="T7000" i="70"/>
  <c r="Q154399" i="70"/>
  <c r="S154399" i="70"/>
  <c r="R154399" i="70"/>
  <c r="T154399" i="70"/>
  <c r="R217861" i="70"/>
  <c r="S217861" i="70"/>
  <c r="T217861" i="70"/>
  <c r="Q217861" i="70"/>
  <c r="T219573" i="70"/>
  <c r="Q219573" i="70"/>
  <c r="R219573" i="70"/>
  <c r="S219573" i="70"/>
  <c r="Q37069" i="70"/>
  <c r="R37069" i="70"/>
  <c r="T37069" i="70"/>
  <c r="S37069" i="70"/>
  <c r="T118451" i="70"/>
  <c r="R118451" i="70"/>
  <c r="Q118451" i="70"/>
  <c r="S118451" i="70"/>
  <c r="T184072" i="70"/>
  <c r="R184072" i="70"/>
  <c r="Q184072" i="70"/>
  <c r="S184072" i="70"/>
  <c r="R132545" i="70"/>
  <c r="T132545" i="70"/>
  <c r="S132545" i="70"/>
  <c r="Q132545" i="70"/>
  <c r="R235537" i="70"/>
  <c r="Q235537" i="70"/>
  <c r="T235537" i="70"/>
  <c r="S235537" i="70"/>
  <c r="T74119" i="70"/>
  <c r="Q74119" i="70"/>
  <c r="R74119" i="70"/>
  <c r="S74119" i="70"/>
  <c r="S48853" i="70"/>
  <c r="Q48853" i="70"/>
  <c r="T48853" i="70"/>
  <c r="R48853" i="70"/>
  <c r="T166526" i="70"/>
  <c r="Q166526" i="70"/>
  <c r="S166526" i="70"/>
  <c r="R166526" i="70"/>
  <c r="T59349" i="70"/>
  <c r="R59349" i="70"/>
  <c r="Q59349" i="70"/>
  <c r="S59349" i="70"/>
  <c r="S60235" i="70"/>
  <c r="Q60235" i="70"/>
  <c r="T60235" i="70"/>
  <c r="R60235" i="70"/>
  <c r="S77049" i="70"/>
  <c r="R77049" i="70"/>
  <c r="T77049" i="70"/>
  <c r="Q77049" i="70"/>
  <c r="T174021" i="70"/>
  <c r="R174021" i="70"/>
  <c r="Q174021" i="70"/>
  <c r="S174021" i="70"/>
  <c r="R145519" i="70"/>
  <c r="Q145519" i="70"/>
  <c r="S145519" i="70"/>
  <c r="T145519" i="70"/>
  <c r="Q131183" i="70"/>
  <c r="T131183" i="70"/>
  <c r="S131183" i="70"/>
  <c r="R131183" i="70"/>
  <c r="T68645" i="70"/>
  <c r="S68645" i="70"/>
  <c r="R68645" i="70"/>
  <c r="Q68645" i="70"/>
  <c r="R17052" i="70"/>
  <c r="T17052" i="70"/>
  <c r="Q17052" i="70"/>
  <c r="S17052" i="70"/>
  <c r="T54911" i="70"/>
  <c r="R54911" i="70"/>
  <c r="Q54911" i="70"/>
  <c r="S54911" i="70"/>
  <c r="S137603" i="70"/>
  <c r="R137603" i="70"/>
  <c r="Q137603" i="70"/>
  <c r="T137603" i="70"/>
  <c r="Q180964" i="70"/>
  <c r="S180964" i="70"/>
  <c r="R180964" i="70"/>
  <c r="T180964" i="70"/>
  <c r="R221469" i="70"/>
  <c r="T221469" i="70"/>
  <c r="S221469" i="70"/>
  <c r="Q221469" i="70"/>
  <c r="R223967" i="70"/>
  <c r="Q223967" i="70"/>
  <c r="T223967" i="70"/>
  <c r="S223967" i="70"/>
  <c r="Q175518" i="70"/>
  <c r="S175518" i="70"/>
  <c r="R175518" i="70"/>
  <c r="T175518" i="70"/>
  <c r="R66661" i="70"/>
  <c r="Q66661" i="70"/>
  <c r="T66661" i="70"/>
  <c r="S66661" i="70"/>
  <c r="T162620" i="70"/>
  <c r="Q162620" i="70"/>
  <c r="S162620" i="70"/>
  <c r="R162620" i="70"/>
  <c r="R16047" i="70"/>
  <c r="S16047" i="70"/>
  <c r="Q16047" i="70"/>
  <c r="T16047" i="70"/>
  <c r="Q202909" i="70"/>
  <c r="S202909" i="70"/>
  <c r="R202909" i="70"/>
  <c r="T202909" i="70"/>
  <c r="S11035" i="70"/>
  <c r="R11035" i="70"/>
  <c r="Q11035" i="70"/>
  <c r="T11035" i="70"/>
  <c r="T8064" i="70"/>
  <c r="R8064" i="70"/>
  <c r="Q8064" i="70"/>
  <c r="S8064" i="70"/>
  <c r="T94174" i="70"/>
  <c r="R94174" i="70"/>
  <c r="Q94174" i="70"/>
  <c r="S94174" i="70"/>
  <c r="Q185675" i="70"/>
  <c r="S185675" i="70"/>
  <c r="R185675" i="70"/>
  <c r="T185675" i="70"/>
  <c r="T79012" i="70"/>
  <c r="Q79012" i="70"/>
  <c r="R79012" i="70"/>
  <c r="S79012" i="70"/>
  <c r="R83538" i="70"/>
  <c r="Q83538" i="70"/>
  <c r="T83538" i="70"/>
  <c r="S83538" i="70"/>
  <c r="S61765" i="70"/>
  <c r="R61765" i="70"/>
  <c r="Q61765" i="70"/>
  <c r="T61765" i="70"/>
  <c r="S92792" i="70"/>
  <c r="Q92792" i="70"/>
  <c r="T92792" i="70"/>
  <c r="R92792" i="70"/>
  <c r="S233265" i="70"/>
  <c r="T233265" i="70"/>
  <c r="R233265" i="70"/>
  <c r="Q233265" i="70"/>
  <c r="S16170" i="70"/>
  <c r="R16170" i="70"/>
  <c r="T16170" i="70"/>
  <c r="Q16170" i="70"/>
  <c r="T47061" i="70"/>
  <c r="Q47061" i="70"/>
  <c r="R47061" i="70"/>
  <c r="S47061" i="70"/>
  <c r="S106593" i="70"/>
  <c r="R106593" i="70"/>
  <c r="T106593" i="70"/>
  <c r="Q106593" i="70"/>
  <c r="S104401" i="70"/>
  <c r="R104401" i="70"/>
  <c r="Q104401" i="70"/>
  <c r="T104401" i="70"/>
  <c r="R13947" i="70"/>
  <c r="T13947" i="70"/>
  <c r="S13947" i="70"/>
  <c r="Q13947" i="70"/>
  <c r="T47811" i="70"/>
  <c r="R47811" i="70"/>
  <c r="Q47811" i="70"/>
  <c r="S47811" i="70"/>
  <c r="T243397" i="70"/>
  <c r="S243397" i="70"/>
  <c r="R243397" i="70"/>
  <c r="Q243397" i="70"/>
  <c r="R116858" i="70"/>
  <c r="T116858" i="70"/>
  <c r="S116858" i="70"/>
  <c r="Q116858" i="70"/>
  <c r="T85833" i="70"/>
  <c r="S85833" i="70"/>
  <c r="Q85833" i="70"/>
  <c r="R85833" i="70"/>
  <c r="T209211" i="70"/>
  <c r="Q209211" i="70"/>
  <c r="R209211" i="70"/>
  <c r="S209211" i="70"/>
  <c r="Q137449" i="70"/>
  <c r="S137449" i="70"/>
  <c r="R137449" i="70"/>
  <c r="T137449" i="70"/>
  <c r="Q34313" i="70"/>
  <c r="R34313" i="70"/>
  <c r="T34313" i="70"/>
  <c r="S34313" i="70"/>
  <c r="S34787" i="70"/>
  <c r="R34787" i="70"/>
  <c r="T34787" i="70"/>
  <c r="Q34787" i="70"/>
  <c r="S127437" i="70"/>
  <c r="Q127437" i="70"/>
  <c r="T127437" i="70"/>
  <c r="R127437" i="70"/>
  <c r="Q178811" i="70"/>
  <c r="S178811" i="70"/>
  <c r="R178811" i="70"/>
  <c r="T178811" i="70"/>
  <c r="S210391" i="70"/>
  <c r="Q210391" i="70"/>
  <c r="T210391" i="70"/>
  <c r="R210391" i="70"/>
  <c r="Q148482" i="70"/>
  <c r="S148482" i="70"/>
  <c r="R148482" i="70"/>
  <c r="T148482" i="70"/>
  <c r="S222231" i="70"/>
  <c r="Q222231" i="70"/>
  <c r="T222231" i="70"/>
  <c r="R222231" i="70"/>
  <c r="Q1358" i="70"/>
  <c r="T1358" i="70"/>
  <c r="S1358" i="70"/>
  <c r="R1358" i="70"/>
  <c r="Q126406" i="70"/>
  <c r="S126406" i="70"/>
  <c r="R126406" i="70"/>
  <c r="T126406" i="70"/>
  <c r="R3871" i="70"/>
  <c r="Q3871" i="70"/>
  <c r="S3871" i="70"/>
  <c r="T3871" i="70"/>
  <c r="R237622" i="70"/>
  <c r="S237622" i="70"/>
  <c r="Q237622" i="70"/>
  <c r="T237622" i="70"/>
  <c r="T226936" i="70"/>
  <c r="R226936" i="70"/>
  <c r="Q226936" i="70"/>
  <c r="S226936" i="70"/>
  <c r="T106429" i="70"/>
  <c r="Q106429" i="70"/>
  <c r="S106429" i="70"/>
  <c r="R106429" i="70"/>
  <c r="Q26177" i="70"/>
  <c r="R26177" i="70"/>
  <c r="S26177" i="70"/>
  <c r="T26177" i="70"/>
  <c r="Q156095" i="70"/>
  <c r="R156095" i="70"/>
  <c r="S156095" i="70"/>
  <c r="T156095" i="70"/>
  <c r="T224209" i="70"/>
  <c r="R224209" i="70"/>
  <c r="Q224209" i="70"/>
  <c r="S224209" i="70"/>
  <c r="R213594" i="70"/>
  <c r="T213594" i="70"/>
  <c r="S213594" i="70"/>
  <c r="Q213594" i="70"/>
  <c r="Q169729" i="70"/>
  <c r="S169729" i="70"/>
  <c r="R169729" i="70"/>
  <c r="T169729" i="70"/>
  <c r="T212936" i="70"/>
  <c r="R212936" i="70"/>
  <c r="Q212936" i="70"/>
  <c r="S212936" i="70"/>
  <c r="T215811" i="70"/>
  <c r="S215811" i="70"/>
  <c r="Q215811" i="70"/>
  <c r="R215811" i="70"/>
  <c r="Q71801" i="70"/>
  <c r="S71801" i="70"/>
  <c r="R71801" i="70"/>
  <c r="T71801" i="70"/>
  <c r="T182393" i="70"/>
  <c r="R182393" i="70"/>
  <c r="S182393" i="70"/>
  <c r="Q182393" i="70"/>
  <c r="T122199" i="70"/>
  <c r="R122199" i="70"/>
  <c r="Q122199" i="70"/>
  <c r="S122199" i="70"/>
  <c r="T103488" i="70"/>
  <c r="Q103488" i="70"/>
  <c r="R103488" i="70"/>
  <c r="S103488" i="70"/>
  <c r="S115747" i="70"/>
  <c r="T115747" i="70"/>
  <c r="R115747" i="70"/>
  <c r="Q115747" i="70"/>
  <c r="S55889" i="70"/>
  <c r="T55889" i="70"/>
  <c r="R55889" i="70"/>
  <c r="Q55889" i="70"/>
  <c r="R47673" i="70"/>
  <c r="S47673" i="70"/>
  <c r="Q47673" i="70"/>
  <c r="T47673" i="70"/>
  <c r="T82589" i="70"/>
  <c r="Q82589" i="70"/>
  <c r="S82589" i="70"/>
  <c r="R82589" i="70"/>
  <c r="Q37999" i="70"/>
  <c r="S37999" i="70"/>
  <c r="R37999" i="70"/>
  <c r="T37999" i="70"/>
  <c r="R241681" i="70"/>
  <c r="S241681" i="70"/>
  <c r="T241681" i="70"/>
  <c r="Q241681" i="70"/>
  <c r="Q236659" i="70"/>
  <c r="S236659" i="70"/>
  <c r="T236659" i="70"/>
  <c r="R236659" i="70"/>
  <c r="R133066" i="70"/>
  <c r="T133066" i="70"/>
  <c r="S133066" i="70"/>
  <c r="Q133066" i="70"/>
  <c r="Q142107" i="70"/>
  <c r="T142107" i="70"/>
  <c r="S142107" i="70"/>
  <c r="R142107" i="70"/>
  <c r="T150431" i="70"/>
  <c r="S150431" i="70"/>
  <c r="Q150431" i="70"/>
  <c r="R150431" i="70"/>
  <c r="T20903" i="70"/>
  <c r="Q20903" i="70"/>
  <c r="S20903" i="70"/>
  <c r="R20903" i="70"/>
  <c r="T148465" i="70"/>
  <c r="R148465" i="70"/>
  <c r="Q148465" i="70"/>
  <c r="S148465" i="70"/>
  <c r="R243781" i="70"/>
  <c r="S243781" i="70"/>
  <c r="Q243781" i="70"/>
  <c r="T243781" i="70"/>
  <c r="Q171668" i="70"/>
  <c r="R171668" i="70"/>
  <c r="T171668" i="70"/>
  <c r="S171668" i="70"/>
  <c r="R145835" i="70"/>
  <c r="S145835" i="70"/>
  <c r="T145835" i="70"/>
  <c r="Q145835" i="70"/>
  <c r="S13927" i="70"/>
  <c r="T13927" i="70"/>
  <c r="Q13927" i="70"/>
  <c r="R13927" i="70"/>
  <c r="R59119" i="70"/>
  <c r="Q59119" i="70"/>
  <c r="T59119" i="70"/>
  <c r="S59119" i="70"/>
  <c r="Q84094" i="70"/>
  <c r="T84094" i="70"/>
  <c r="S84094" i="70"/>
  <c r="R84094" i="70"/>
  <c r="Q134225" i="70"/>
  <c r="T134225" i="70"/>
  <c r="S134225" i="70"/>
  <c r="R134225" i="70"/>
  <c r="T92214" i="70"/>
  <c r="S92214" i="70"/>
  <c r="Q92214" i="70"/>
  <c r="R92214" i="70"/>
  <c r="R102099" i="70"/>
  <c r="S102099" i="70"/>
  <c r="Q102099" i="70"/>
  <c r="T102099" i="70"/>
  <c r="S57255" i="70"/>
  <c r="T57255" i="70"/>
  <c r="R57255" i="70"/>
  <c r="Q57255" i="70"/>
  <c r="R925" i="70"/>
  <c r="S925" i="70"/>
  <c r="T925" i="70"/>
  <c r="Q925" i="70"/>
  <c r="S217189" i="70"/>
  <c r="T217189" i="70"/>
  <c r="R217189" i="70"/>
  <c r="Q217189" i="70"/>
  <c r="S55072" i="70"/>
  <c r="T55072" i="70"/>
  <c r="R55072" i="70"/>
  <c r="Q55072" i="70"/>
  <c r="T218599" i="70"/>
  <c r="Q218599" i="70"/>
  <c r="S218599" i="70"/>
  <c r="R218599" i="70"/>
  <c r="Q227108" i="70"/>
  <c r="R227108" i="70"/>
  <c r="T227108" i="70"/>
  <c r="S227108" i="70"/>
  <c r="S95505" i="70"/>
  <c r="T95505" i="70"/>
  <c r="R95505" i="70"/>
  <c r="Q95505" i="70"/>
  <c r="Q213595" i="70"/>
  <c r="S213595" i="70"/>
  <c r="R213595" i="70"/>
  <c r="T213595" i="70"/>
  <c r="S195034" i="70"/>
  <c r="Q195034" i="70"/>
  <c r="T195034" i="70"/>
  <c r="R195034" i="70"/>
  <c r="S145001" i="70"/>
  <c r="Q145001" i="70"/>
  <c r="R145001" i="70"/>
  <c r="T145001" i="70"/>
  <c r="S114265" i="70"/>
  <c r="T114265" i="70"/>
  <c r="Q114265" i="70"/>
  <c r="R114265" i="70"/>
  <c r="R234020" i="70"/>
  <c r="T234020" i="70"/>
  <c r="S234020" i="70"/>
  <c r="Q234020" i="70"/>
  <c r="S227249" i="70"/>
  <c r="R227249" i="70"/>
  <c r="Q227249" i="70"/>
  <c r="T227249" i="70"/>
  <c r="S220273" i="70"/>
  <c r="T220273" i="70"/>
  <c r="Q220273" i="70"/>
  <c r="R220273" i="70"/>
  <c r="R164279" i="70"/>
  <c r="S164279" i="70"/>
  <c r="T164279" i="70"/>
  <c r="Q164279" i="70"/>
  <c r="S114401" i="70"/>
  <c r="T114401" i="70"/>
  <c r="R114401" i="70"/>
  <c r="Q114401" i="70"/>
  <c r="S36596" i="70"/>
  <c r="T36596" i="70"/>
  <c r="Q36596" i="70"/>
  <c r="R36596" i="70"/>
  <c r="S55147" i="70"/>
  <c r="T55147" i="70"/>
  <c r="Q55147" i="70"/>
  <c r="R55147" i="70"/>
  <c r="T145701" i="70"/>
  <c r="R145701" i="70"/>
  <c r="Q145701" i="70"/>
  <c r="S145701" i="70"/>
  <c r="R6941" i="70"/>
  <c r="Q6941" i="70"/>
  <c r="S6941" i="70"/>
  <c r="T6941" i="70"/>
  <c r="S173461" i="70"/>
  <c r="R173461" i="70"/>
  <c r="T173461" i="70"/>
  <c r="Q173461" i="70"/>
  <c r="T66017" i="70"/>
  <c r="S66017" i="70"/>
  <c r="Q66017" i="70"/>
  <c r="R66017" i="70"/>
  <c r="R181986" i="70"/>
  <c r="S181986" i="70"/>
  <c r="Q181986" i="70"/>
  <c r="T181986" i="70"/>
  <c r="S93143" i="70"/>
  <c r="R93143" i="70"/>
  <c r="Q93143" i="70"/>
  <c r="T93143" i="70"/>
  <c r="Q220543" i="70"/>
  <c r="T220543" i="70"/>
  <c r="S220543" i="70"/>
  <c r="R220543" i="70"/>
  <c r="Q187873" i="70"/>
  <c r="R187873" i="70"/>
  <c r="S187873" i="70"/>
  <c r="T187873" i="70"/>
  <c r="S153489" i="70"/>
  <c r="T153489" i="70"/>
  <c r="Q153489" i="70"/>
  <c r="R153489" i="70"/>
  <c r="T158172" i="70"/>
  <c r="S158172" i="70"/>
  <c r="Q158172" i="70"/>
  <c r="R158172" i="70"/>
  <c r="Q191653" i="70"/>
  <c r="R191653" i="70"/>
  <c r="S191653" i="70"/>
  <c r="T191653" i="70"/>
  <c r="S201415" i="70"/>
  <c r="Q201415" i="70"/>
  <c r="R201415" i="70"/>
  <c r="T201415" i="70"/>
  <c r="T178049" i="70"/>
  <c r="Q178049" i="70"/>
  <c r="R178049" i="70"/>
  <c r="S178049" i="70"/>
  <c r="R96278" i="70"/>
  <c r="S96278" i="70"/>
  <c r="Q96278" i="70"/>
  <c r="T96278" i="70"/>
  <c r="Q115385" i="70"/>
  <c r="S115385" i="70"/>
  <c r="T115385" i="70"/>
  <c r="R115385" i="70"/>
  <c r="T182071" i="70"/>
  <c r="Q182071" i="70"/>
  <c r="R182071" i="70"/>
  <c r="S182071" i="70"/>
  <c r="Q76367" i="70"/>
  <c r="R76367" i="70"/>
  <c r="S76367" i="70"/>
  <c r="T76367" i="70"/>
  <c r="R141115" i="70"/>
  <c r="T141115" i="70"/>
  <c r="Q141115" i="70"/>
  <c r="S141115" i="70"/>
  <c r="R236765" i="70"/>
  <c r="T236765" i="70"/>
  <c r="Q236765" i="70"/>
  <c r="S236765" i="70"/>
  <c r="R121373" i="70"/>
  <c r="Q121373" i="70"/>
  <c r="T121373" i="70"/>
  <c r="S121373" i="70"/>
  <c r="S186253" i="70"/>
  <c r="T186253" i="70"/>
  <c r="Q186253" i="70"/>
  <c r="R186253" i="70"/>
  <c r="R154605" i="70"/>
  <c r="T154605" i="70"/>
  <c r="Q154605" i="70"/>
  <c r="S154605" i="70"/>
  <c r="Q76951" i="70"/>
  <c r="R76951" i="70"/>
  <c r="S76951" i="70"/>
  <c r="T76951" i="70"/>
  <c r="Q148655" i="70"/>
  <c r="T148655" i="70"/>
  <c r="S148655" i="70"/>
  <c r="R148655" i="70"/>
  <c r="T48829" i="70"/>
  <c r="Q48829" i="70"/>
  <c r="R48829" i="70"/>
  <c r="S48829" i="70"/>
  <c r="R144809" i="70"/>
  <c r="S144809" i="70"/>
  <c r="Q144809" i="70"/>
  <c r="T144809" i="70"/>
  <c r="T176729" i="70"/>
  <c r="R176729" i="70"/>
  <c r="S176729" i="70"/>
  <c r="Q176729" i="70"/>
  <c r="S64890" i="70"/>
  <c r="T64890" i="70"/>
  <c r="Q64890" i="70"/>
  <c r="R64890" i="70"/>
  <c r="S120817" i="70"/>
  <c r="T120817" i="70"/>
  <c r="Q120817" i="70"/>
  <c r="R120817" i="70"/>
  <c r="R143101" i="70"/>
  <c r="S143101" i="70"/>
  <c r="Q143101" i="70"/>
  <c r="T143101" i="70"/>
  <c r="S58659" i="70"/>
  <c r="T58659" i="70"/>
  <c r="Q58659" i="70"/>
  <c r="R58659" i="70"/>
  <c r="Q102280" i="70"/>
  <c r="T102280" i="70"/>
  <c r="R102280" i="70"/>
  <c r="S102280" i="70"/>
  <c r="Q215922" i="70"/>
  <c r="T215922" i="70"/>
  <c r="R215922" i="70"/>
  <c r="S215922" i="70"/>
  <c r="Q136860" i="70"/>
  <c r="S136860" i="70"/>
  <c r="R136860" i="70"/>
  <c r="T136860" i="70"/>
  <c r="T142409" i="70"/>
  <c r="R142409" i="70"/>
  <c r="S142409" i="70"/>
  <c r="Q142409" i="70"/>
  <c r="T58829" i="70"/>
  <c r="Q58829" i="70"/>
  <c r="R58829" i="70"/>
  <c r="S58829" i="70"/>
  <c r="T6090" i="70"/>
  <c r="S6090" i="70"/>
  <c r="R6090" i="70"/>
  <c r="Q6090" i="70"/>
  <c r="T104903" i="70"/>
  <c r="Q104903" i="70"/>
  <c r="R104903" i="70"/>
  <c r="S104903" i="70"/>
  <c r="S186367" i="70"/>
  <c r="T186367" i="70"/>
  <c r="Q186367" i="70"/>
  <c r="R186367" i="70"/>
  <c r="S139967" i="70"/>
  <c r="T139967" i="70"/>
  <c r="Q139967" i="70"/>
  <c r="R139967" i="70"/>
  <c r="Q138467" i="70"/>
  <c r="S138467" i="70"/>
  <c r="T138467" i="70"/>
  <c r="R138467" i="70"/>
  <c r="S123691" i="70"/>
  <c r="T123691" i="70"/>
  <c r="Q123691" i="70"/>
  <c r="R123691" i="70"/>
  <c r="R87133" i="70"/>
  <c r="Q87133" i="70"/>
  <c r="T87133" i="70"/>
  <c r="S87133" i="70"/>
  <c r="T201178" i="70"/>
  <c r="Q201178" i="70"/>
  <c r="S201178" i="70"/>
  <c r="R201178" i="70"/>
  <c r="T235970" i="70"/>
  <c r="Q235970" i="70"/>
  <c r="S235970" i="70"/>
  <c r="R235970" i="70"/>
  <c r="Q198807" i="70"/>
  <c r="R198807" i="70"/>
  <c r="T198807" i="70"/>
  <c r="S198807" i="70"/>
  <c r="R195968" i="70"/>
  <c r="Q195968" i="70"/>
  <c r="S195968" i="70"/>
  <c r="T195968" i="70"/>
  <c r="Q75400" i="70"/>
  <c r="R75400" i="70"/>
  <c r="S75400" i="70"/>
  <c r="T75400" i="70"/>
  <c r="Q81981" i="70"/>
  <c r="R81981" i="70"/>
  <c r="S81981" i="70"/>
  <c r="T81981" i="70"/>
  <c r="T227739" i="70"/>
  <c r="Q227739" i="70"/>
  <c r="R227739" i="70"/>
  <c r="S227739" i="70"/>
  <c r="T2825" i="70"/>
  <c r="R2825" i="70"/>
  <c r="Q2825" i="70"/>
  <c r="S2825" i="70"/>
  <c r="Q49081" i="70"/>
  <c r="R49081" i="70"/>
  <c r="T49081" i="70"/>
  <c r="S49081" i="70"/>
  <c r="T121425" i="70"/>
  <c r="S121425" i="70"/>
  <c r="R121425" i="70"/>
  <c r="Q121425" i="70"/>
  <c r="Q232555" i="70"/>
  <c r="S232555" i="70"/>
  <c r="R232555" i="70"/>
  <c r="T232555" i="70"/>
  <c r="Q240871" i="70"/>
  <c r="S240871" i="70"/>
  <c r="R240871" i="70"/>
  <c r="T240871" i="70"/>
  <c r="Q4085" i="70"/>
  <c r="T4085" i="70"/>
  <c r="S4085" i="70"/>
  <c r="R4085" i="70"/>
  <c r="R183218" i="70"/>
  <c r="Q183218" i="70"/>
  <c r="S183218" i="70"/>
  <c r="T183218" i="70"/>
  <c r="R184488" i="70"/>
  <c r="S184488" i="70"/>
  <c r="T184488" i="70"/>
  <c r="Q184488" i="70"/>
  <c r="R76993" i="70"/>
  <c r="T76993" i="70"/>
  <c r="Q76993" i="70"/>
  <c r="S76993" i="70"/>
  <c r="T127147" i="70"/>
  <c r="Q127147" i="70"/>
  <c r="R127147" i="70"/>
  <c r="S127147" i="70"/>
  <c r="T107929" i="70"/>
  <c r="R107929" i="70"/>
  <c r="S107929" i="70"/>
  <c r="Q107929" i="70"/>
  <c r="Q62072" i="70"/>
  <c r="T62072" i="70"/>
  <c r="R62072" i="70"/>
  <c r="S62072" i="70"/>
  <c r="R154875" i="70"/>
  <c r="T154875" i="70"/>
  <c r="Q154875" i="70"/>
  <c r="S154875" i="70"/>
  <c r="T168475" i="70"/>
  <c r="Q168475" i="70"/>
  <c r="R168475" i="70"/>
  <c r="S168475" i="70"/>
  <c r="S154430" i="70"/>
  <c r="Q154430" i="70"/>
  <c r="R154430" i="70"/>
  <c r="T154430" i="70"/>
  <c r="T106010" i="70"/>
  <c r="R106010" i="70"/>
  <c r="S106010" i="70"/>
  <c r="Q106010" i="70"/>
  <c r="T241201" i="70"/>
  <c r="Q241201" i="70"/>
  <c r="S241201" i="70"/>
  <c r="R241201" i="70"/>
  <c r="R208964" i="70"/>
  <c r="S208964" i="70"/>
  <c r="T208964" i="70"/>
  <c r="Q208964" i="70"/>
  <c r="S61649" i="70"/>
  <c r="T61649" i="70"/>
  <c r="Q61649" i="70"/>
  <c r="R61649" i="70"/>
  <c r="R111707" i="70"/>
  <c r="Q111707" i="70"/>
  <c r="S111707" i="70"/>
  <c r="T111707" i="70"/>
  <c r="R146071" i="70"/>
  <c r="S146071" i="70"/>
  <c r="Q146071" i="70"/>
  <c r="T146071" i="70"/>
  <c r="Q211052" i="70"/>
  <c r="R211052" i="70"/>
  <c r="S211052" i="70"/>
  <c r="T211052" i="70"/>
  <c r="S22375" i="70"/>
  <c r="T22375" i="70"/>
  <c r="R22375" i="70"/>
  <c r="Q22375" i="70"/>
  <c r="Q112843" i="70"/>
  <c r="T112843" i="70"/>
  <c r="R112843" i="70"/>
  <c r="S112843" i="70"/>
  <c r="S67363" i="70"/>
  <c r="R67363" i="70"/>
  <c r="T67363" i="70"/>
  <c r="Q67363" i="70"/>
  <c r="S198821" i="70"/>
  <c r="Q198821" i="70"/>
  <c r="R198821" i="70"/>
  <c r="T198821" i="70"/>
  <c r="S39071" i="70"/>
  <c r="T39071" i="70"/>
  <c r="R39071" i="70"/>
  <c r="Q39071" i="70"/>
  <c r="Q54544" i="70"/>
  <c r="R54544" i="70"/>
  <c r="S54544" i="70"/>
  <c r="T54544" i="70"/>
  <c r="S135895" i="70"/>
  <c r="T135895" i="70"/>
  <c r="Q135895" i="70"/>
  <c r="R135895" i="70"/>
  <c r="Q41540" i="70"/>
  <c r="S41540" i="70"/>
  <c r="T41540" i="70"/>
  <c r="R41540" i="70"/>
  <c r="Q133535" i="70"/>
  <c r="T133535" i="70"/>
  <c r="R133535" i="70"/>
  <c r="S133535" i="70"/>
  <c r="T7847" i="70"/>
  <c r="R7847" i="70"/>
  <c r="Q7847" i="70"/>
  <c r="S7847" i="70"/>
  <c r="Q232257" i="70"/>
  <c r="S232257" i="70"/>
  <c r="T232257" i="70"/>
  <c r="R232257" i="70"/>
  <c r="T66901" i="70"/>
  <c r="Q66901" i="70"/>
  <c r="R66901" i="70"/>
  <c r="S66901" i="70"/>
  <c r="Q208691" i="70"/>
  <c r="S208691" i="70"/>
  <c r="R208691" i="70"/>
  <c r="T208691" i="70"/>
  <c r="T107334" i="70"/>
  <c r="Q107334" i="70"/>
  <c r="R107334" i="70"/>
  <c r="S107334" i="70"/>
  <c r="R158901" i="70"/>
  <c r="S158901" i="70"/>
  <c r="T158901" i="70"/>
  <c r="Q158901" i="70"/>
  <c r="R22176" i="70"/>
  <c r="T22176" i="70"/>
  <c r="S22176" i="70"/>
  <c r="Q22176" i="70"/>
  <c r="R223748" i="70"/>
  <c r="S223748" i="70"/>
  <c r="T223748" i="70"/>
  <c r="Q223748" i="70"/>
  <c r="Q157675" i="70"/>
  <c r="T157675" i="70"/>
  <c r="R157675" i="70"/>
  <c r="S157675" i="70"/>
  <c r="Q80105" i="70"/>
  <c r="R80105" i="70"/>
  <c r="S80105" i="70"/>
  <c r="T80105" i="70"/>
  <c r="Q211316" i="70"/>
  <c r="R211316" i="70"/>
  <c r="S211316" i="70"/>
  <c r="T211316" i="70"/>
  <c r="Q193357" i="70"/>
  <c r="R193357" i="70"/>
  <c r="T193357" i="70"/>
  <c r="S193357" i="70"/>
  <c r="S665" i="70"/>
  <c r="Q665" i="70"/>
  <c r="T665" i="70"/>
  <c r="R665" i="70"/>
  <c r="R140429" i="70"/>
  <c r="S140429" i="70"/>
  <c r="T140429" i="70"/>
  <c r="Q140429" i="70"/>
  <c r="T173487" i="70"/>
  <c r="R173487" i="70"/>
  <c r="Q173487" i="70"/>
  <c r="S173487" i="70"/>
  <c r="Q46523" i="70"/>
  <c r="S46523" i="70"/>
  <c r="T46523" i="70"/>
  <c r="R46523" i="70"/>
  <c r="Q131586" i="70"/>
  <c r="S131586" i="70"/>
  <c r="R131586" i="70"/>
  <c r="T131586" i="70"/>
  <c r="S95732" i="70"/>
  <c r="Q95732" i="70"/>
  <c r="T95732" i="70"/>
  <c r="R95732" i="70"/>
  <c r="Q113928" i="70"/>
  <c r="S113928" i="70"/>
  <c r="T113928" i="70"/>
  <c r="R113928" i="70"/>
  <c r="T63669" i="70"/>
  <c r="Q63669" i="70"/>
  <c r="R63669" i="70"/>
  <c r="S63669" i="70"/>
  <c r="R103079" i="70"/>
  <c r="S103079" i="70"/>
  <c r="T103079" i="70"/>
  <c r="Q103079" i="70"/>
  <c r="R33821" i="70"/>
  <c r="T33821" i="70"/>
  <c r="S33821" i="70"/>
  <c r="Q33821" i="70"/>
  <c r="Q143157" i="70"/>
  <c r="T143157" i="70"/>
  <c r="R143157" i="70"/>
  <c r="S143157" i="70"/>
  <c r="S216282" i="70"/>
  <c r="Q216282" i="70"/>
  <c r="R216282" i="70"/>
  <c r="T216282" i="70"/>
  <c r="T108654" i="70"/>
  <c r="R108654" i="70"/>
  <c r="S108654" i="70"/>
  <c r="Q108654" i="70"/>
  <c r="T187285" i="70"/>
  <c r="Q187285" i="70"/>
  <c r="R187285" i="70"/>
  <c r="S187285" i="70"/>
  <c r="T225005" i="70"/>
  <c r="Q225005" i="70"/>
  <c r="R225005" i="70"/>
  <c r="S225005" i="70"/>
  <c r="R239650" i="70"/>
  <c r="T239650" i="70"/>
  <c r="S239650" i="70"/>
  <c r="Q239650" i="70"/>
  <c r="T106995" i="70"/>
  <c r="S106995" i="70"/>
  <c r="Q106995" i="70"/>
  <c r="R106995" i="70"/>
  <c r="S95312" i="70"/>
  <c r="Q95312" i="70"/>
  <c r="T95312" i="70"/>
  <c r="R95312" i="70"/>
  <c r="S46291" i="70"/>
  <c r="R46291" i="70"/>
  <c r="T46291" i="70"/>
  <c r="Q46291" i="70"/>
  <c r="R79097" i="70"/>
  <c r="T79097" i="70"/>
  <c r="Q79097" i="70"/>
  <c r="S79097" i="70"/>
  <c r="S22831" i="70"/>
  <c r="Q22831" i="70"/>
  <c r="T22831" i="70"/>
  <c r="R22831" i="70"/>
  <c r="S192707" i="70"/>
  <c r="Q192707" i="70"/>
  <c r="R192707" i="70"/>
  <c r="T192707" i="70"/>
  <c r="T188923" i="70"/>
  <c r="S188923" i="70"/>
  <c r="Q188923" i="70"/>
  <c r="R188923" i="70"/>
  <c r="T38496" i="70"/>
  <c r="Q38496" i="70"/>
  <c r="R38496" i="70"/>
  <c r="S38496" i="70"/>
  <c r="T223944" i="70"/>
  <c r="Q223944" i="70"/>
  <c r="R223944" i="70"/>
  <c r="S223944" i="70"/>
  <c r="T148249" i="70"/>
  <c r="R148249" i="70"/>
  <c r="S148249" i="70"/>
  <c r="Q148249" i="70"/>
  <c r="Q92215" i="70"/>
  <c r="R92215" i="70"/>
  <c r="S92215" i="70"/>
  <c r="T92215" i="70"/>
  <c r="Q223877" i="70"/>
  <c r="R223877" i="70"/>
  <c r="S223877" i="70"/>
  <c r="T223877" i="70"/>
  <c r="Q172280" i="70"/>
  <c r="R172280" i="70"/>
  <c r="S172280" i="70"/>
  <c r="T172280" i="70"/>
  <c r="R78831" i="70"/>
  <c r="S78831" i="70"/>
  <c r="T78831" i="70"/>
  <c r="Q78831" i="70"/>
  <c r="S244916" i="70"/>
  <c r="R244916" i="70"/>
  <c r="Q244916" i="70"/>
  <c r="T244916" i="70"/>
  <c r="R218693" i="70"/>
  <c r="Q218693" i="70"/>
  <c r="T218693" i="70"/>
  <c r="S218693" i="70"/>
  <c r="Q39578" i="70"/>
  <c r="S39578" i="70"/>
  <c r="R39578" i="70"/>
  <c r="T39578" i="70"/>
  <c r="R32452" i="70"/>
  <c r="S32452" i="70"/>
  <c r="T32452" i="70"/>
  <c r="Q32452" i="70"/>
  <c r="T62521" i="70"/>
  <c r="R62521" i="70"/>
  <c r="Q62521" i="70"/>
  <c r="S62521" i="70"/>
  <c r="Q121967" i="70"/>
  <c r="T121967" i="70"/>
  <c r="S121967" i="70"/>
  <c r="R121967" i="70"/>
  <c r="T194516" i="70"/>
  <c r="Q194516" i="70"/>
  <c r="R194516" i="70"/>
  <c r="S194516" i="70"/>
  <c r="T5299" i="70"/>
  <c r="S5299" i="70"/>
  <c r="Q5299" i="70"/>
  <c r="R5299" i="70"/>
  <c r="S52734" i="70"/>
  <c r="T52734" i="70"/>
  <c r="Q52734" i="70"/>
  <c r="R52734" i="70"/>
  <c r="Q232855" i="70"/>
  <c r="S232855" i="70"/>
  <c r="R232855" i="70"/>
  <c r="T232855" i="70"/>
  <c r="T135705" i="70"/>
  <c r="Q135705" i="70"/>
  <c r="R135705" i="70"/>
  <c r="S135705" i="70"/>
  <c r="T186914" i="70"/>
  <c r="Q186914" i="70"/>
  <c r="S186914" i="70"/>
  <c r="R186914" i="70"/>
  <c r="S151224" i="70"/>
  <c r="R151224" i="70"/>
  <c r="Q151224" i="70"/>
  <c r="T151224" i="70"/>
  <c r="T29330" i="70"/>
  <c r="Q29330" i="70"/>
  <c r="R29330" i="70"/>
  <c r="S29330" i="70"/>
  <c r="R1851" i="70"/>
  <c r="S1851" i="70"/>
  <c r="T1851" i="70"/>
  <c r="Q1851" i="70"/>
  <c r="R70053" i="70"/>
  <c r="S70053" i="70"/>
  <c r="T70053" i="70"/>
  <c r="Q70053" i="70"/>
  <c r="R135527" i="70"/>
  <c r="S135527" i="70"/>
  <c r="T135527" i="70"/>
  <c r="Q135527" i="70"/>
  <c r="S198349" i="70"/>
  <c r="Q198349" i="70"/>
  <c r="R198349" i="70"/>
  <c r="T198349" i="70"/>
  <c r="T5775" i="70"/>
  <c r="R5775" i="70"/>
  <c r="S5775" i="70"/>
  <c r="Q5775" i="70"/>
  <c r="S45122" i="70"/>
  <c r="T45122" i="70"/>
  <c r="Q45122" i="70"/>
  <c r="R45122" i="70"/>
  <c r="R151043" i="70"/>
  <c r="S151043" i="70"/>
  <c r="Q151043" i="70"/>
  <c r="T151043" i="70"/>
  <c r="S36428" i="70"/>
  <c r="T36428" i="70"/>
  <c r="Q36428" i="70"/>
  <c r="R36428" i="70"/>
  <c r="T63449" i="70"/>
  <c r="Q63449" i="70"/>
  <c r="R63449" i="70"/>
  <c r="S63449" i="70"/>
  <c r="R99778" i="70"/>
  <c r="S99778" i="70"/>
  <c r="Q99778" i="70"/>
  <c r="T99778" i="70"/>
  <c r="Q85627" i="70"/>
  <c r="S85627" i="70"/>
  <c r="T85627" i="70"/>
  <c r="R85627" i="70"/>
  <c r="Q117208" i="70"/>
  <c r="S117208" i="70"/>
  <c r="R117208" i="70"/>
  <c r="T117208" i="70"/>
  <c r="R155037" i="70"/>
  <c r="S155037" i="70"/>
  <c r="T155037" i="70"/>
  <c r="Q155037" i="70"/>
  <c r="T118814" i="70"/>
  <c r="S118814" i="70"/>
  <c r="R118814" i="70"/>
  <c r="Q118814" i="70"/>
  <c r="Q147735" i="70"/>
  <c r="T147735" i="70"/>
  <c r="R147735" i="70"/>
  <c r="S147735" i="70"/>
  <c r="Q174679" i="70"/>
  <c r="R174679" i="70"/>
  <c r="S174679" i="70"/>
  <c r="T174679" i="70"/>
  <c r="S101875" i="70"/>
  <c r="T101875" i="70"/>
  <c r="Q101875" i="70"/>
  <c r="R101875" i="70"/>
  <c r="Q27902" i="70"/>
  <c r="R27902" i="70"/>
  <c r="T27902" i="70"/>
  <c r="S27902" i="70"/>
  <c r="R184474" i="70"/>
  <c r="S184474" i="70"/>
  <c r="T184474" i="70"/>
  <c r="Q184474" i="70"/>
  <c r="T83175" i="70"/>
  <c r="Q83175" i="70"/>
  <c r="R83175" i="70"/>
  <c r="S83175" i="70"/>
  <c r="R128782" i="70"/>
  <c r="S128782" i="70"/>
  <c r="T128782" i="70"/>
  <c r="Q128782" i="70"/>
  <c r="S8933" i="70"/>
  <c r="T8933" i="70"/>
  <c r="R8933" i="70"/>
  <c r="Q8933" i="70"/>
  <c r="S215357" i="70"/>
  <c r="T215357" i="70"/>
  <c r="Q215357" i="70"/>
  <c r="R215357" i="70"/>
  <c r="Q85036" i="70"/>
  <c r="R85036" i="70"/>
  <c r="S85036" i="70"/>
  <c r="T85036" i="70"/>
  <c r="Q105679" i="70"/>
  <c r="S105679" i="70"/>
  <c r="R105679" i="70"/>
  <c r="T105679" i="70"/>
  <c r="S127589" i="70"/>
  <c r="T127589" i="70"/>
  <c r="Q127589" i="70"/>
  <c r="R127589" i="70"/>
  <c r="R36515" i="70"/>
  <c r="S36515" i="70"/>
  <c r="T36515" i="70"/>
  <c r="Q36515" i="70"/>
  <c r="R44821" i="70"/>
  <c r="Q44821" i="70"/>
  <c r="T44821" i="70"/>
  <c r="S44821" i="70"/>
  <c r="R106977" i="70"/>
  <c r="S106977" i="70"/>
  <c r="T106977" i="70"/>
  <c r="Q106977" i="70"/>
  <c r="Q226557" i="70"/>
  <c r="T226557" i="70"/>
  <c r="S226557" i="70"/>
  <c r="R226557" i="70"/>
  <c r="R237867" i="70"/>
  <c r="T237867" i="70"/>
  <c r="Q237867" i="70"/>
  <c r="S237867" i="70"/>
  <c r="Q15179" i="70"/>
  <c r="R15179" i="70"/>
  <c r="S15179" i="70"/>
  <c r="T15179" i="70"/>
  <c r="T81665" i="70"/>
  <c r="Q81665" i="70"/>
  <c r="S81665" i="70"/>
  <c r="R81665" i="70"/>
  <c r="S166873" i="70"/>
  <c r="T166873" i="70"/>
  <c r="Q166873" i="70"/>
  <c r="R166873" i="70"/>
  <c r="R66161" i="70"/>
  <c r="S66161" i="70"/>
  <c r="T66161" i="70"/>
  <c r="Q66161" i="70"/>
  <c r="Q234585" i="70"/>
  <c r="R234585" i="70"/>
  <c r="T234585" i="70"/>
  <c r="S234585" i="70"/>
  <c r="S133911" i="70"/>
  <c r="Q133911" i="70"/>
  <c r="R133911" i="70"/>
  <c r="T133911" i="70"/>
  <c r="R108545" i="70"/>
  <c r="S108545" i="70"/>
  <c r="Q108545" i="70"/>
  <c r="T108545" i="70"/>
  <c r="T210924" i="70"/>
  <c r="S210924" i="70"/>
  <c r="Q210924" i="70"/>
  <c r="R210924" i="70"/>
  <c r="Q81921" i="70"/>
  <c r="R81921" i="70"/>
  <c r="T81921" i="70"/>
  <c r="S81921" i="70"/>
  <c r="R168539" i="70"/>
  <c r="S168539" i="70"/>
  <c r="T168539" i="70"/>
  <c r="Q168539" i="70"/>
  <c r="Q22663" i="70"/>
  <c r="T22663" i="70"/>
  <c r="R22663" i="70"/>
  <c r="S22663" i="70"/>
  <c r="S3458" i="70"/>
  <c r="T3458" i="70"/>
  <c r="Q3458" i="70"/>
  <c r="R3458" i="70"/>
  <c r="R178131" i="70"/>
  <c r="S178131" i="70"/>
  <c r="T178131" i="70"/>
  <c r="Q178131" i="70"/>
  <c r="S95354" i="70"/>
  <c r="Q95354" i="70"/>
  <c r="R95354" i="70"/>
  <c r="T95354" i="70"/>
  <c r="R164437" i="70"/>
  <c r="S164437" i="70"/>
  <c r="T164437" i="70"/>
  <c r="Q164437" i="70"/>
  <c r="Q175303" i="70"/>
  <c r="R175303" i="70"/>
  <c r="S175303" i="70"/>
  <c r="T175303" i="70"/>
  <c r="Q219027" i="70"/>
  <c r="S219027" i="70"/>
  <c r="T219027" i="70"/>
  <c r="R219027" i="70"/>
  <c r="T114467" i="70"/>
  <c r="R114467" i="70"/>
  <c r="S114467" i="70"/>
  <c r="Q114467" i="70"/>
  <c r="T71747" i="70"/>
  <c r="S71747" i="70"/>
  <c r="Q71747" i="70"/>
  <c r="R71747" i="70"/>
  <c r="R5961" i="70"/>
  <c r="Q5961" i="70"/>
  <c r="T5961" i="70"/>
  <c r="S5961" i="70"/>
  <c r="T221641" i="70"/>
  <c r="Q221641" i="70"/>
  <c r="S221641" i="70"/>
  <c r="R221641" i="70"/>
  <c r="R39732" i="70"/>
  <c r="S39732" i="70"/>
  <c r="T39732" i="70"/>
  <c r="Q39732" i="70"/>
  <c r="S148169" i="70"/>
  <c r="Q148169" i="70"/>
  <c r="R148169" i="70"/>
  <c r="T148169" i="70"/>
  <c r="Q134117" i="70"/>
  <c r="R134117" i="70"/>
  <c r="S134117" i="70"/>
  <c r="T134117" i="70"/>
  <c r="T194838" i="70"/>
  <c r="Q194838" i="70"/>
  <c r="S194838" i="70"/>
  <c r="R194838" i="70"/>
  <c r="Q59011" i="70"/>
  <c r="R59011" i="70"/>
  <c r="S59011" i="70"/>
  <c r="T59011" i="70"/>
  <c r="T232932" i="70"/>
  <c r="R232932" i="70"/>
  <c r="S232932" i="70"/>
  <c r="Q232932" i="70"/>
  <c r="R72573" i="70"/>
  <c r="S72573" i="70"/>
  <c r="Q72573" i="70"/>
  <c r="T72573" i="70"/>
  <c r="Q76983" i="70"/>
  <c r="R76983" i="70"/>
  <c r="S76983" i="70"/>
  <c r="T76983" i="70"/>
  <c r="S176680" i="70"/>
  <c r="T176680" i="70"/>
  <c r="Q176680" i="70"/>
  <c r="R176680" i="70"/>
  <c r="R28613" i="70"/>
  <c r="Q28613" i="70"/>
  <c r="S28613" i="70"/>
  <c r="T28613" i="70"/>
  <c r="R207521" i="70"/>
  <c r="S207521" i="70"/>
  <c r="T207521" i="70"/>
  <c r="Q207521" i="70"/>
  <c r="T48631" i="70"/>
  <c r="Q48631" i="70"/>
  <c r="R48631" i="70"/>
  <c r="S48631" i="70"/>
  <c r="S237663" i="70"/>
  <c r="T237663" i="70"/>
  <c r="Q237663" i="70"/>
  <c r="R237663" i="70"/>
  <c r="S206177" i="70"/>
  <c r="T206177" i="70"/>
  <c r="Q206177" i="70"/>
  <c r="R206177" i="70"/>
  <c r="S221213" i="70"/>
  <c r="T221213" i="70"/>
  <c r="Q221213" i="70"/>
  <c r="R221213" i="70"/>
  <c r="R217401" i="70"/>
  <c r="S217401" i="70"/>
  <c r="T217401" i="70"/>
  <c r="Q217401" i="70"/>
  <c r="S209453" i="70"/>
  <c r="T209453" i="70"/>
  <c r="Q209453" i="70"/>
  <c r="R209453" i="70"/>
  <c r="Q31539" i="70"/>
  <c r="T31539" i="70"/>
  <c r="R31539" i="70"/>
  <c r="S31539" i="70"/>
  <c r="R189907" i="70"/>
  <c r="S189907" i="70"/>
  <c r="T189907" i="70"/>
  <c r="Q189907" i="70"/>
  <c r="T237790" i="70"/>
  <c r="Q237790" i="70"/>
  <c r="S237790" i="70"/>
  <c r="R237790" i="70"/>
  <c r="R81795" i="70"/>
  <c r="T81795" i="70"/>
  <c r="S81795" i="70"/>
  <c r="Q81795" i="70"/>
  <c r="S145551" i="70"/>
  <c r="R145551" i="70"/>
  <c r="Q145551" i="70"/>
  <c r="T145551" i="70"/>
  <c r="T80608" i="70"/>
  <c r="Q80608" i="70"/>
  <c r="S80608" i="70"/>
  <c r="R80608" i="70"/>
  <c r="R234419" i="70"/>
  <c r="T234419" i="70"/>
  <c r="Q234419" i="70"/>
  <c r="S234419" i="70"/>
  <c r="Q157313" i="70"/>
  <c r="R157313" i="70"/>
  <c r="S157313" i="70"/>
  <c r="T157313" i="70"/>
  <c r="R43298" i="70"/>
  <c r="S43298" i="70"/>
  <c r="T43298" i="70"/>
  <c r="Q43298" i="70"/>
  <c r="S176232" i="70"/>
  <c r="T176232" i="70"/>
  <c r="Q176232" i="70"/>
  <c r="R176232" i="70"/>
  <c r="R42910" i="70"/>
  <c r="S42910" i="70"/>
  <c r="T42910" i="70"/>
  <c r="Q42910" i="70"/>
  <c r="T85495" i="70"/>
  <c r="Q85495" i="70"/>
  <c r="S85495" i="70"/>
  <c r="R85495" i="70"/>
  <c r="S14763" i="70"/>
  <c r="Q14763" i="70"/>
  <c r="T14763" i="70"/>
  <c r="R14763" i="70"/>
  <c r="T158900" i="70"/>
  <c r="R158900" i="70"/>
  <c r="S158900" i="70"/>
  <c r="Q158900" i="70"/>
  <c r="S72205" i="70"/>
  <c r="T72205" i="70"/>
  <c r="Q72205" i="70"/>
  <c r="R72205" i="70"/>
  <c r="Q92634" i="70"/>
  <c r="T92634" i="70"/>
  <c r="R92634" i="70"/>
  <c r="S92634" i="70"/>
  <c r="Q158070" i="70"/>
  <c r="T158070" i="70"/>
  <c r="R158070" i="70"/>
  <c r="S158070" i="70"/>
  <c r="R240993" i="70"/>
  <c r="S240993" i="70"/>
  <c r="T240993" i="70"/>
  <c r="Q240993" i="70"/>
  <c r="R230533" i="70"/>
  <c r="S230533" i="70"/>
  <c r="Q230533" i="70"/>
  <c r="T230533" i="70"/>
  <c r="Q111023" i="70"/>
  <c r="T111023" i="70"/>
  <c r="S111023" i="70"/>
  <c r="R111023" i="70"/>
  <c r="R24108" i="70"/>
  <c r="S24108" i="70"/>
  <c r="Q24108" i="70"/>
  <c r="T24108" i="70"/>
  <c r="R171567" i="70"/>
  <c r="S171567" i="70"/>
  <c r="T171567" i="70"/>
  <c r="Q171567" i="70"/>
  <c r="Q67137" i="70"/>
  <c r="S67137" i="70"/>
  <c r="R67137" i="70"/>
  <c r="T67137" i="70"/>
  <c r="R159260" i="70"/>
  <c r="Q159260" i="70"/>
  <c r="T159260" i="70"/>
  <c r="S159260" i="70"/>
  <c r="R178581" i="70"/>
  <c r="S178581" i="70"/>
  <c r="T178581" i="70"/>
  <c r="Q178581" i="70"/>
  <c r="R41454" i="70"/>
  <c r="S41454" i="70"/>
  <c r="T41454" i="70"/>
  <c r="Q41454" i="70"/>
  <c r="R200347" i="70"/>
  <c r="S200347" i="70"/>
  <c r="Q200347" i="70"/>
  <c r="T200347" i="70"/>
  <c r="T214227" i="70"/>
  <c r="R214227" i="70"/>
  <c r="S214227" i="70"/>
  <c r="Q214227" i="70"/>
  <c r="Q242480" i="70"/>
  <c r="T242480" i="70"/>
  <c r="R242480" i="70"/>
  <c r="S242480" i="70"/>
  <c r="Q230587" i="70"/>
  <c r="R230587" i="70"/>
  <c r="S230587" i="70"/>
  <c r="T230587" i="70"/>
  <c r="T104481" i="70"/>
  <c r="S104481" i="70"/>
  <c r="Q104481" i="70"/>
  <c r="R104481" i="70"/>
  <c r="Q217922" i="70"/>
  <c r="R217922" i="70"/>
  <c r="S217922" i="70"/>
  <c r="T217922" i="70"/>
  <c r="T127507" i="70"/>
  <c r="Q127507" i="70"/>
  <c r="S127507" i="70"/>
  <c r="R127507" i="70"/>
  <c r="R170507" i="70"/>
  <c r="S170507" i="70"/>
  <c r="T170507" i="70"/>
  <c r="Q170507" i="70"/>
  <c r="R43753" i="70"/>
  <c r="S43753" i="70"/>
  <c r="T43753" i="70"/>
  <c r="Q43753" i="70"/>
  <c r="T203486" i="70"/>
  <c r="Q203486" i="70"/>
  <c r="R203486" i="70"/>
  <c r="S203486" i="70"/>
  <c r="Q24263" i="70"/>
  <c r="T24263" i="70"/>
  <c r="R24263" i="70"/>
  <c r="S24263" i="70"/>
  <c r="T21855" i="70"/>
  <c r="R21855" i="70"/>
  <c r="S21855" i="70"/>
  <c r="Q21855" i="70"/>
  <c r="Q128271" i="70"/>
  <c r="T128271" i="70"/>
  <c r="R128271" i="70"/>
  <c r="S128271" i="70"/>
  <c r="S7780" i="70"/>
  <c r="T7780" i="70"/>
  <c r="Q7780" i="70"/>
  <c r="R7780" i="70"/>
  <c r="T8267" i="70"/>
  <c r="R8267" i="70"/>
  <c r="S8267" i="70"/>
  <c r="Q8267" i="70"/>
  <c r="R201292" i="70"/>
  <c r="Q201292" i="70"/>
  <c r="S201292" i="70"/>
  <c r="T201292" i="70"/>
  <c r="Q109063" i="70"/>
  <c r="S109063" i="70"/>
  <c r="T109063" i="70"/>
  <c r="R109063" i="70"/>
  <c r="T207125" i="70"/>
  <c r="R207125" i="70"/>
  <c r="S207125" i="70"/>
  <c r="Q207125" i="70"/>
  <c r="R48191" i="70"/>
  <c r="S48191" i="70"/>
  <c r="T48191" i="70"/>
  <c r="Q48191" i="70"/>
  <c r="S78187" i="70"/>
  <c r="T78187" i="70"/>
  <c r="Q78187" i="70"/>
  <c r="R78187" i="70"/>
  <c r="T18393" i="70"/>
  <c r="S18393" i="70"/>
  <c r="Q18393" i="70"/>
  <c r="R18393" i="70"/>
  <c r="T141751" i="70"/>
  <c r="R141751" i="70"/>
  <c r="S141751" i="70"/>
  <c r="Q141751" i="70"/>
  <c r="Q114058" i="70"/>
  <c r="S114058" i="70"/>
  <c r="R114058" i="70"/>
  <c r="T114058" i="70"/>
  <c r="R68397" i="70"/>
  <c r="Q68397" i="70"/>
  <c r="S68397" i="70"/>
  <c r="T68397" i="70"/>
  <c r="R89165" i="70"/>
  <c r="Q89165" i="70"/>
  <c r="S89165" i="70"/>
  <c r="T89165" i="70"/>
  <c r="S233401" i="70"/>
  <c r="R233401" i="70"/>
  <c r="T233401" i="70"/>
  <c r="Q233401" i="70"/>
  <c r="T233208" i="70"/>
  <c r="Q233208" i="70"/>
  <c r="S233208" i="70"/>
  <c r="R233208" i="70"/>
  <c r="T195927" i="70"/>
  <c r="S195927" i="70"/>
  <c r="Q195927" i="70"/>
  <c r="R195927" i="70"/>
  <c r="T69019" i="70"/>
  <c r="Q69019" i="70"/>
  <c r="S69019" i="70"/>
  <c r="R69019" i="70"/>
  <c r="T83055" i="70"/>
  <c r="Q83055" i="70"/>
  <c r="R83055" i="70"/>
  <c r="S83055" i="70"/>
  <c r="T128347" i="70"/>
  <c r="Q128347" i="70"/>
  <c r="S128347" i="70"/>
  <c r="R128347" i="70"/>
  <c r="Q49395" i="70"/>
  <c r="R49395" i="70"/>
  <c r="T49395" i="70"/>
  <c r="S49395" i="70"/>
  <c r="Q32717" i="70"/>
  <c r="T32717" i="70"/>
  <c r="R32717" i="70"/>
  <c r="S32717" i="70"/>
  <c r="T78159" i="70"/>
  <c r="Q78159" i="70"/>
  <c r="R78159" i="70"/>
  <c r="S78159" i="70"/>
  <c r="T140224" i="70"/>
  <c r="S140224" i="70"/>
  <c r="R140224" i="70"/>
  <c r="Q140224" i="70"/>
  <c r="T22711" i="70"/>
  <c r="S22711" i="70"/>
  <c r="R22711" i="70"/>
  <c r="Q22711" i="70"/>
  <c r="R32616" i="70"/>
  <c r="S32616" i="70"/>
  <c r="T32616" i="70"/>
  <c r="Q32616" i="70"/>
  <c r="S111955" i="70"/>
  <c r="Q111955" i="70"/>
  <c r="T111955" i="70"/>
  <c r="R111955" i="70"/>
  <c r="S210185" i="70"/>
  <c r="T210185" i="70"/>
  <c r="Q210185" i="70"/>
  <c r="R210185" i="70"/>
  <c r="S244033" i="70"/>
  <c r="T244033" i="70"/>
  <c r="Q244033" i="70"/>
  <c r="R244033" i="70"/>
  <c r="S151760" i="70"/>
  <c r="R151760" i="70"/>
  <c r="T151760" i="70"/>
  <c r="Q151760" i="70"/>
  <c r="R225176" i="70"/>
  <c r="T225176" i="70"/>
  <c r="S225176" i="70"/>
  <c r="Q225176" i="70"/>
  <c r="R219913" i="70"/>
  <c r="T219913" i="70"/>
  <c r="Q219913" i="70"/>
  <c r="S219913" i="70"/>
  <c r="R196360" i="70"/>
  <c r="S196360" i="70"/>
  <c r="T196360" i="70"/>
  <c r="Q196360" i="70"/>
  <c r="T165865" i="70"/>
  <c r="Q165865" i="70"/>
  <c r="R165865" i="70"/>
  <c r="S165865" i="70"/>
  <c r="T145010" i="70"/>
  <c r="Q145010" i="70"/>
  <c r="R145010" i="70"/>
  <c r="S145010" i="70"/>
  <c r="S206581" i="70"/>
  <c r="R206581" i="70"/>
  <c r="T206581" i="70"/>
  <c r="Q206581" i="70"/>
  <c r="S20535" i="70"/>
  <c r="Q20535" i="70"/>
  <c r="T20535" i="70"/>
  <c r="R20535" i="70"/>
  <c r="R18371" i="70"/>
  <c r="Q18371" i="70"/>
  <c r="T18371" i="70"/>
  <c r="S18371" i="70"/>
  <c r="S219705" i="70"/>
  <c r="T219705" i="70"/>
  <c r="Q219705" i="70"/>
  <c r="R219705" i="70"/>
  <c r="T95351" i="70"/>
  <c r="R95351" i="70"/>
  <c r="S95351" i="70"/>
  <c r="Q95351" i="70"/>
  <c r="R149809" i="70"/>
  <c r="S149809" i="70"/>
  <c r="Q149809" i="70"/>
  <c r="T149809" i="70"/>
  <c r="R52748" i="70"/>
  <c r="T52748" i="70"/>
  <c r="Q52748" i="70"/>
  <c r="S52748" i="70"/>
  <c r="R67679" i="70"/>
  <c r="S67679" i="70"/>
  <c r="T67679" i="70"/>
  <c r="Q67679" i="70"/>
  <c r="T188525" i="70"/>
  <c r="Q188525" i="70"/>
  <c r="R188525" i="70"/>
  <c r="S188525" i="70"/>
  <c r="Q186039" i="70"/>
  <c r="S186039" i="70"/>
  <c r="R186039" i="70"/>
  <c r="T186039" i="70"/>
  <c r="R82897" i="70"/>
  <c r="T82897" i="70"/>
  <c r="Q82897" i="70"/>
  <c r="S82897" i="70"/>
  <c r="T33667" i="70"/>
  <c r="R33667" i="70"/>
  <c r="S33667" i="70"/>
  <c r="Q33667" i="70"/>
  <c r="T229726" i="70"/>
  <c r="S229726" i="70"/>
  <c r="R229726" i="70"/>
  <c r="Q229726" i="70"/>
  <c r="R100348" i="70"/>
  <c r="T100348" i="70"/>
  <c r="S100348" i="70"/>
  <c r="Q100348" i="70"/>
  <c r="T202272" i="70"/>
  <c r="Q202272" i="70"/>
  <c r="S202272" i="70"/>
  <c r="R202272" i="70"/>
  <c r="S232746" i="70"/>
  <c r="Q232746" i="70"/>
  <c r="R232746" i="70"/>
  <c r="T232746" i="70"/>
  <c r="Q145474" i="70"/>
  <c r="R145474" i="70"/>
  <c r="S145474" i="70"/>
  <c r="T145474" i="70"/>
  <c r="Q101391" i="70"/>
  <c r="T101391" i="70"/>
  <c r="R101391" i="70"/>
  <c r="S101391" i="70"/>
  <c r="T157377" i="70"/>
  <c r="Q157377" i="70"/>
  <c r="R157377" i="70"/>
  <c r="S157377" i="70"/>
  <c r="Q203203" i="70"/>
  <c r="S203203" i="70"/>
  <c r="T203203" i="70"/>
  <c r="R203203" i="70"/>
  <c r="Q32841" i="70"/>
  <c r="T32841" i="70"/>
  <c r="R32841" i="70"/>
  <c r="S32841" i="70"/>
  <c r="S141246" i="70"/>
  <c r="Q141246" i="70"/>
  <c r="T141246" i="70"/>
  <c r="R141246" i="70"/>
  <c r="Q102735" i="70"/>
  <c r="T102735" i="70"/>
  <c r="R102735" i="70"/>
  <c r="S102735" i="70"/>
  <c r="R137391" i="70"/>
  <c r="S137391" i="70"/>
  <c r="T137391" i="70"/>
  <c r="Q137391" i="70"/>
  <c r="R66677" i="70"/>
  <c r="S66677" i="70"/>
  <c r="T66677" i="70"/>
  <c r="Q66677" i="70"/>
  <c r="S241934" i="70"/>
  <c r="T241934" i="70"/>
  <c r="R241934" i="70"/>
  <c r="Q241934" i="70"/>
  <c r="R216912" i="70"/>
  <c r="S216912" i="70"/>
  <c r="T216912" i="70"/>
  <c r="Q216912" i="70"/>
  <c r="R231035" i="70"/>
  <c r="Q231035" i="70"/>
  <c r="S231035" i="70"/>
  <c r="T231035" i="70"/>
  <c r="T152869" i="70"/>
  <c r="R152869" i="70"/>
  <c r="S152869" i="70"/>
  <c r="Q152869" i="70"/>
  <c r="R228592" i="70"/>
  <c r="S228592" i="70"/>
  <c r="T228592" i="70"/>
  <c r="Q228592" i="70"/>
  <c r="Q203182" i="70"/>
  <c r="S203182" i="70"/>
  <c r="T203182" i="70"/>
  <c r="R203182" i="70"/>
  <c r="S212355" i="70"/>
  <c r="T212355" i="70"/>
  <c r="Q212355" i="70"/>
  <c r="R212355" i="70"/>
  <c r="S190584" i="70"/>
  <c r="R190584" i="70"/>
  <c r="Q190584" i="70"/>
  <c r="T190584" i="70"/>
  <c r="T204029" i="70"/>
  <c r="Q204029" i="70"/>
  <c r="R204029" i="70"/>
  <c r="S204029" i="70"/>
  <c r="R99767" i="70"/>
  <c r="Q99767" i="70"/>
  <c r="T99767" i="70"/>
  <c r="S99767" i="70"/>
  <c r="S145936" i="70"/>
  <c r="R145936" i="70"/>
  <c r="T145936" i="70"/>
  <c r="Q145936" i="70"/>
  <c r="R36227" i="70"/>
  <c r="S36227" i="70"/>
  <c r="T36227" i="70"/>
  <c r="Q36227" i="70"/>
  <c r="R191223" i="70"/>
  <c r="S191223" i="70"/>
  <c r="T191223" i="70"/>
  <c r="Q191223" i="70"/>
  <c r="R216233" i="70"/>
  <c r="S216233" i="70"/>
  <c r="T216233" i="70"/>
  <c r="Q216233" i="70"/>
  <c r="Q162703" i="70"/>
  <c r="R162703" i="70"/>
  <c r="S162703" i="70"/>
  <c r="T162703" i="70"/>
  <c r="T232136" i="70"/>
  <c r="S232136" i="70"/>
  <c r="Q232136" i="70"/>
  <c r="R232136" i="70"/>
  <c r="R77434" i="70"/>
  <c r="S77434" i="70"/>
  <c r="T77434" i="70"/>
  <c r="Q77434" i="70"/>
  <c r="T52010" i="70"/>
  <c r="R52010" i="70"/>
  <c r="Q52010" i="70"/>
  <c r="S52010" i="70"/>
  <c r="S82383" i="70"/>
  <c r="T82383" i="70"/>
  <c r="Q82383" i="70"/>
  <c r="R82383" i="70"/>
  <c r="T28091" i="70"/>
  <c r="R28091" i="70"/>
  <c r="S28091" i="70"/>
  <c r="Q28091" i="70"/>
  <c r="T244369" i="70"/>
  <c r="R244369" i="70"/>
  <c r="S244369" i="70"/>
  <c r="Q244369" i="70"/>
  <c r="R174268" i="70"/>
  <c r="T174268" i="70"/>
  <c r="Q174268" i="70"/>
  <c r="S174268" i="70"/>
  <c r="R141512" i="70"/>
  <c r="Q141512" i="70"/>
  <c r="T141512" i="70"/>
  <c r="S141512" i="70"/>
  <c r="R80307" i="70"/>
  <c r="T80307" i="70"/>
  <c r="S80307" i="70"/>
  <c r="Q80307" i="70"/>
  <c r="S121807" i="70"/>
  <c r="Q121807" i="70"/>
  <c r="T121807" i="70"/>
  <c r="R121807" i="70"/>
  <c r="Q45556" i="70"/>
  <c r="R45556" i="70"/>
  <c r="S45556" i="70"/>
  <c r="T45556" i="70"/>
  <c r="R214249" i="70"/>
  <c r="T214249" i="70"/>
  <c r="Q214249" i="70"/>
  <c r="S214249" i="70"/>
  <c r="T103919" i="70"/>
  <c r="Q103919" i="70"/>
  <c r="R103919" i="70"/>
  <c r="S103919" i="70"/>
  <c r="T181973" i="70"/>
  <c r="Q181973" i="70"/>
  <c r="R181973" i="70"/>
  <c r="S181973" i="70"/>
  <c r="T66150" i="70"/>
  <c r="Q66150" i="70"/>
  <c r="R66150" i="70"/>
  <c r="S66150" i="70"/>
  <c r="T208125" i="70"/>
  <c r="R208125" i="70"/>
  <c r="Q208125" i="70"/>
  <c r="S208125" i="70"/>
  <c r="R168420" i="70"/>
  <c r="S168420" i="70"/>
  <c r="T168420" i="70"/>
  <c r="Q168420" i="70"/>
  <c r="S138449" i="70"/>
  <c r="T138449" i="70"/>
  <c r="Q138449" i="70"/>
  <c r="R138449" i="70"/>
  <c r="S182123" i="70"/>
  <c r="T182123" i="70"/>
  <c r="Q182123" i="70"/>
  <c r="R182123" i="70"/>
  <c r="S30129" i="70"/>
  <c r="T30129" i="70"/>
  <c r="Q30129" i="70"/>
  <c r="R30129" i="70"/>
  <c r="R20013" i="70"/>
  <c r="T20013" i="70"/>
  <c r="Q20013" i="70"/>
  <c r="S20013" i="70"/>
  <c r="S15207" i="70"/>
  <c r="T15207" i="70"/>
  <c r="Q15207" i="70"/>
  <c r="R15207" i="70"/>
  <c r="S107125" i="70"/>
  <c r="Q107125" i="70"/>
  <c r="R107125" i="70"/>
  <c r="T107125" i="70"/>
  <c r="Q60811" i="70"/>
  <c r="R60811" i="70"/>
  <c r="T60811" i="70"/>
  <c r="S60811" i="70"/>
  <c r="R199637" i="70"/>
  <c r="S199637" i="70"/>
  <c r="Q199637" i="70"/>
  <c r="T199637" i="70"/>
  <c r="Q187875" i="70"/>
  <c r="R187875" i="70"/>
  <c r="S187875" i="70"/>
  <c r="T187875" i="70"/>
  <c r="S94301" i="70"/>
  <c r="R94301" i="70"/>
  <c r="T94301" i="70"/>
  <c r="Q94301" i="70"/>
  <c r="Q117181" i="70"/>
  <c r="R117181" i="70"/>
  <c r="S117181" i="70"/>
  <c r="T117181" i="70"/>
  <c r="R150934" i="70"/>
  <c r="S150934" i="70"/>
  <c r="T150934" i="70"/>
  <c r="Q150934" i="70"/>
  <c r="Q39575" i="70"/>
  <c r="S39575" i="70"/>
  <c r="T39575" i="70"/>
  <c r="R39575" i="70"/>
  <c r="T220510" i="70"/>
  <c r="Q220510" i="70"/>
  <c r="R220510" i="70"/>
  <c r="S220510" i="70"/>
  <c r="R73993" i="70"/>
  <c r="S73993" i="70"/>
  <c r="T73993" i="70"/>
  <c r="Q73993" i="70"/>
  <c r="Q13051" i="70"/>
  <c r="S13051" i="70"/>
  <c r="R13051" i="70"/>
  <c r="T13051" i="70"/>
  <c r="Q168966" i="70"/>
  <c r="S168966" i="70"/>
  <c r="T168966" i="70"/>
  <c r="R168966" i="70"/>
  <c r="R30093" i="70"/>
  <c r="S30093" i="70"/>
  <c r="Q30093" i="70"/>
  <c r="T30093" i="70"/>
  <c r="T94671" i="70"/>
  <c r="R94671" i="70"/>
  <c r="Q94671" i="70"/>
  <c r="S94671" i="70"/>
  <c r="Q125093" i="70"/>
  <c r="R125093" i="70"/>
  <c r="S125093" i="70"/>
  <c r="T125093" i="70"/>
  <c r="R117659" i="70"/>
  <c r="S117659" i="70"/>
  <c r="Q117659" i="70"/>
  <c r="T117659" i="70"/>
  <c r="S217683" i="70"/>
  <c r="T217683" i="70"/>
  <c r="Q217683" i="70"/>
  <c r="R217683" i="70"/>
  <c r="R28556" i="70"/>
  <c r="S28556" i="70"/>
  <c r="Q28556" i="70"/>
  <c r="T28556" i="70"/>
  <c r="T150903" i="70"/>
  <c r="R150903" i="70"/>
  <c r="S150903" i="70"/>
  <c r="Q150903" i="70"/>
  <c r="T162214" i="70"/>
  <c r="Q162214" i="70"/>
  <c r="R162214" i="70"/>
  <c r="S162214" i="70"/>
  <c r="Q168567" i="70"/>
  <c r="S168567" i="70"/>
  <c r="T168567" i="70"/>
  <c r="R168567" i="70"/>
  <c r="T64872" i="70"/>
  <c r="Q64872" i="70"/>
  <c r="R64872" i="70"/>
  <c r="S64872" i="70"/>
  <c r="S112435" i="70"/>
  <c r="T112435" i="70"/>
  <c r="Q112435" i="70"/>
  <c r="R112435" i="70"/>
  <c r="S159040" i="70"/>
  <c r="Q159040" i="70"/>
  <c r="R159040" i="70"/>
  <c r="T159040" i="70"/>
  <c r="T178983" i="70"/>
  <c r="Q178983" i="70"/>
  <c r="R178983" i="70"/>
  <c r="S178983" i="70"/>
  <c r="Q107635" i="70"/>
  <c r="R107635" i="70"/>
  <c r="T107635" i="70"/>
  <c r="S107635" i="70"/>
  <c r="R5783" i="70"/>
  <c r="S5783" i="70"/>
  <c r="Q5783" i="70"/>
  <c r="T5783" i="70"/>
  <c r="Q164741" i="70"/>
  <c r="R164741" i="70"/>
  <c r="S164741" i="70"/>
  <c r="T164741" i="70"/>
  <c r="T102627" i="70"/>
  <c r="R102627" i="70"/>
  <c r="S102627" i="70"/>
  <c r="Q102627" i="70"/>
  <c r="Q53028" i="70"/>
  <c r="R53028" i="70"/>
  <c r="T53028" i="70"/>
  <c r="S53028" i="70"/>
  <c r="R184857" i="70"/>
  <c r="S184857" i="70"/>
  <c r="Q184857" i="70"/>
  <c r="T184857" i="70"/>
  <c r="R50429" i="70"/>
  <c r="S50429" i="70"/>
  <c r="Q50429" i="70"/>
  <c r="T50429" i="70"/>
  <c r="S13695" i="70"/>
  <c r="Q13695" i="70"/>
  <c r="R13695" i="70"/>
  <c r="T13695" i="70"/>
  <c r="Q66517" i="70"/>
  <c r="R66517" i="70"/>
  <c r="T66517" i="70"/>
  <c r="S66517" i="70"/>
  <c r="T114563" i="70"/>
  <c r="S114563" i="70"/>
  <c r="Q114563" i="70"/>
  <c r="R114563" i="70"/>
  <c r="R33035" i="70"/>
  <c r="S33035" i="70"/>
  <c r="Q33035" i="70"/>
  <c r="T33035" i="70"/>
  <c r="T12964" i="70"/>
  <c r="Q12964" i="70"/>
  <c r="R12964" i="70"/>
  <c r="S12964" i="70"/>
  <c r="S66216" i="70"/>
  <c r="R66216" i="70"/>
  <c r="T66216" i="70"/>
  <c r="Q66216" i="70"/>
  <c r="Q179525" i="70"/>
  <c r="T179525" i="70"/>
  <c r="R179525" i="70"/>
  <c r="S179525" i="70"/>
  <c r="S71593" i="70"/>
  <c r="R71593" i="70"/>
  <c r="T71593" i="70"/>
  <c r="Q71593" i="70"/>
  <c r="R209965" i="70"/>
  <c r="S209965" i="70"/>
  <c r="T209965" i="70"/>
  <c r="Q209965" i="70"/>
  <c r="Q242281" i="70"/>
  <c r="R242281" i="70"/>
  <c r="T242281" i="70"/>
  <c r="S242281" i="70"/>
  <c r="Q215599" i="70"/>
  <c r="R215599" i="70"/>
  <c r="T215599" i="70"/>
  <c r="S215599" i="70"/>
  <c r="T169862" i="70"/>
  <c r="Q169862" i="70"/>
  <c r="S169862" i="70"/>
  <c r="R169862" i="70"/>
  <c r="S140427" i="70"/>
  <c r="T140427" i="70"/>
  <c r="R140427" i="70"/>
  <c r="Q140427" i="70"/>
  <c r="R59707" i="70"/>
  <c r="S59707" i="70"/>
  <c r="Q59707" i="70"/>
  <c r="T59707" i="70"/>
  <c r="R31195" i="70"/>
  <c r="S31195" i="70"/>
  <c r="Q31195" i="70"/>
  <c r="T31195" i="70"/>
  <c r="S116504" i="70"/>
  <c r="Q116504" i="70"/>
  <c r="T116504" i="70"/>
  <c r="R116504" i="70"/>
  <c r="R39351" i="70"/>
  <c r="Q39351" i="70"/>
  <c r="T39351" i="70"/>
  <c r="S39351" i="70"/>
  <c r="Q84343" i="70"/>
  <c r="R84343" i="70"/>
  <c r="T84343" i="70"/>
  <c r="S84343" i="70"/>
  <c r="Q210935" i="70"/>
  <c r="R210935" i="70"/>
  <c r="T210935" i="70"/>
  <c r="S210935" i="70"/>
  <c r="Q151396" i="70"/>
  <c r="R151396" i="70"/>
  <c r="T151396" i="70"/>
  <c r="S151396" i="70"/>
  <c r="Q209497" i="70"/>
  <c r="R209497" i="70"/>
  <c r="T209497" i="70"/>
  <c r="S209497" i="70"/>
  <c r="R17173" i="70"/>
  <c r="S17173" i="70"/>
  <c r="T17173" i="70"/>
  <c r="Q17173" i="70"/>
  <c r="S63780" i="70"/>
  <c r="R63780" i="70"/>
  <c r="T63780" i="70"/>
  <c r="Q63780" i="70"/>
  <c r="R33197" i="70"/>
  <c r="S33197" i="70"/>
  <c r="T33197" i="70"/>
  <c r="Q33197" i="70"/>
  <c r="S157549" i="70"/>
  <c r="Q157549" i="70"/>
  <c r="R157549" i="70"/>
  <c r="T157549" i="70"/>
  <c r="Q180399" i="70"/>
  <c r="S180399" i="70"/>
  <c r="R180399" i="70"/>
  <c r="T180399" i="70"/>
  <c r="S110191" i="70"/>
  <c r="Q110191" i="70"/>
  <c r="R110191" i="70"/>
  <c r="T110191" i="70"/>
  <c r="R56315" i="70"/>
  <c r="S56315" i="70"/>
  <c r="Q56315" i="70"/>
  <c r="T56315" i="70"/>
  <c r="R1823" i="70"/>
  <c r="S1823" i="70"/>
  <c r="T1823" i="70"/>
  <c r="Q1823" i="70"/>
  <c r="S138206" i="70"/>
  <c r="R138206" i="70"/>
  <c r="Q138206" i="70"/>
  <c r="T138206" i="70"/>
  <c r="R124079" i="70"/>
  <c r="T124079" i="70"/>
  <c r="Q124079" i="70"/>
  <c r="S124079" i="70"/>
  <c r="S83707" i="70"/>
  <c r="T83707" i="70"/>
  <c r="R83707" i="70"/>
  <c r="Q83707" i="70"/>
  <c r="Q69513" i="70"/>
  <c r="R69513" i="70"/>
  <c r="T69513" i="70"/>
  <c r="S69513" i="70"/>
  <c r="Q47537" i="70"/>
  <c r="S47537" i="70"/>
  <c r="T47537" i="70"/>
  <c r="R47537" i="70"/>
  <c r="T236831" i="70"/>
  <c r="R236831" i="70"/>
  <c r="S236831" i="70"/>
  <c r="Q236831" i="70"/>
  <c r="S235952" i="70"/>
  <c r="R235952" i="70"/>
  <c r="Q235952" i="70"/>
  <c r="T235952" i="70"/>
  <c r="T126433" i="70"/>
  <c r="Q126433" i="70"/>
  <c r="S126433" i="70"/>
  <c r="R126433" i="70"/>
  <c r="Q208922" i="70"/>
  <c r="R208922" i="70"/>
  <c r="T208922" i="70"/>
  <c r="S208922" i="70"/>
  <c r="S118272" i="70"/>
  <c r="T118272" i="70"/>
  <c r="R118272" i="70"/>
  <c r="Q118272" i="70"/>
  <c r="S150605" i="70"/>
  <c r="T150605" i="70"/>
  <c r="Q150605" i="70"/>
  <c r="R150605" i="70"/>
  <c r="T241353" i="70"/>
  <c r="Q241353" i="70"/>
  <c r="R241353" i="70"/>
  <c r="S241353" i="70"/>
  <c r="T170271" i="70"/>
  <c r="R170271" i="70"/>
  <c r="Q170271" i="70"/>
  <c r="S170271" i="70"/>
  <c r="T23173" i="70"/>
  <c r="R23173" i="70"/>
  <c r="Q23173" i="70"/>
  <c r="S23173" i="70"/>
  <c r="T110119" i="70"/>
  <c r="R110119" i="70"/>
  <c r="Q110119" i="70"/>
  <c r="S110119" i="70"/>
  <c r="R115801" i="70"/>
  <c r="S115801" i="70"/>
  <c r="T115801" i="70"/>
  <c r="Q115801" i="70"/>
  <c r="T222961" i="70"/>
  <c r="Q222961" i="70"/>
  <c r="S222961" i="70"/>
  <c r="R222961" i="70"/>
  <c r="Q197247" i="70"/>
  <c r="T197247" i="70"/>
  <c r="R197247" i="70"/>
  <c r="S197247" i="70"/>
  <c r="S193189" i="70"/>
  <c r="T193189" i="70"/>
  <c r="R193189" i="70"/>
  <c r="Q193189" i="70"/>
  <c r="S186153" i="70"/>
  <c r="T186153" i="70"/>
  <c r="Q186153" i="70"/>
  <c r="R186153" i="70"/>
  <c r="Q236691" i="70"/>
  <c r="T236691" i="70"/>
  <c r="R236691" i="70"/>
  <c r="S236691" i="70"/>
  <c r="S119567" i="70"/>
  <c r="Q119567" i="70"/>
  <c r="R119567" i="70"/>
  <c r="T119567" i="70"/>
  <c r="S165683" i="70"/>
  <c r="Q165683" i="70"/>
  <c r="R165683" i="70"/>
  <c r="T165683" i="70"/>
  <c r="R92008" i="70"/>
  <c r="T92008" i="70"/>
  <c r="S92008" i="70"/>
  <c r="Q92008" i="70"/>
  <c r="Q92683" i="70"/>
  <c r="T92683" i="70"/>
  <c r="S92683" i="70"/>
  <c r="R92683" i="70"/>
  <c r="T100103" i="70"/>
  <c r="S100103" i="70"/>
  <c r="R100103" i="70"/>
  <c r="Q100103" i="70"/>
  <c r="S128369" i="70"/>
  <c r="T128369" i="70"/>
  <c r="R128369" i="70"/>
  <c r="Q128369" i="70"/>
  <c r="Q241851" i="70"/>
  <c r="R241851" i="70"/>
  <c r="T241851" i="70"/>
  <c r="S241851" i="70"/>
  <c r="T107044" i="70"/>
  <c r="S107044" i="70"/>
  <c r="R107044" i="70"/>
  <c r="Q107044" i="70"/>
  <c r="R154990" i="70"/>
  <c r="T154990" i="70"/>
  <c r="S154990" i="70"/>
  <c r="Q154990" i="70"/>
  <c r="S139548" i="70"/>
  <c r="T139548" i="70"/>
  <c r="Q139548" i="70"/>
  <c r="R139548" i="70"/>
  <c r="T167464" i="70"/>
  <c r="S167464" i="70"/>
  <c r="Q167464" i="70"/>
  <c r="R167464" i="70"/>
  <c r="S155577" i="70"/>
  <c r="T155577" i="70"/>
  <c r="Q155577" i="70"/>
  <c r="R155577" i="70"/>
  <c r="Q17425" i="70"/>
  <c r="R17425" i="70"/>
  <c r="S17425" i="70"/>
  <c r="T17425" i="70"/>
  <c r="R171801" i="70"/>
  <c r="S171801" i="70"/>
  <c r="T171801" i="70"/>
  <c r="Q171801" i="70"/>
  <c r="T135029" i="70"/>
  <c r="Q135029" i="70"/>
  <c r="R135029" i="70"/>
  <c r="S135029" i="70"/>
  <c r="T125394" i="70"/>
  <c r="R125394" i="70"/>
  <c r="Q125394" i="70"/>
  <c r="S125394" i="70"/>
  <c r="R116571" i="70"/>
  <c r="S116571" i="70"/>
  <c r="Q116571" i="70"/>
  <c r="T116571" i="70"/>
  <c r="R98057" i="70"/>
  <c r="Q98057" i="70"/>
  <c r="T98057" i="70"/>
  <c r="S98057" i="70"/>
  <c r="S107674" i="70"/>
  <c r="Q107674" i="70"/>
  <c r="T107674" i="70"/>
  <c r="R107674" i="70"/>
  <c r="T181485" i="70"/>
  <c r="S181485" i="70"/>
  <c r="R181485" i="70"/>
  <c r="Q181485" i="70"/>
  <c r="S80614" i="70"/>
  <c r="Q80614" i="70"/>
  <c r="R80614" i="70"/>
  <c r="T80614" i="70"/>
  <c r="Q85661" i="70"/>
  <c r="S85661" i="70"/>
  <c r="R85661" i="70"/>
  <c r="T85661" i="70"/>
  <c r="T31818" i="70"/>
  <c r="Q31818" i="70"/>
  <c r="R31818" i="70"/>
  <c r="S31818" i="70"/>
  <c r="R47218" i="70"/>
  <c r="S47218" i="70"/>
  <c r="Q47218" i="70"/>
  <c r="T47218" i="70"/>
  <c r="Q52851" i="70"/>
  <c r="S52851" i="70"/>
  <c r="T52851" i="70"/>
  <c r="R52851" i="70"/>
  <c r="R215596" i="70"/>
  <c r="S215596" i="70"/>
  <c r="T215596" i="70"/>
  <c r="Q215596" i="70"/>
  <c r="Q115783" i="70"/>
  <c r="R115783" i="70"/>
  <c r="S115783" i="70"/>
  <c r="T115783" i="70"/>
  <c r="T196241" i="70"/>
  <c r="Q196241" i="70"/>
  <c r="S196241" i="70"/>
  <c r="R196241" i="70"/>
  <c r="R159163" i="70"/>
  <c r="T159163" i="70"/>
  <c r="Q159163" i="70"/>
  <c r="S159163" i="70"/>
  <c r="S185111" i="70"/>
  <c r="T185111" i="70"/>
  <c r="Q185111" i="70"/>
  <c r="R185111" i="70"/>
  <c r="S8970" i="70"/>
  <c r="T8970" i="70"/>
  <c r="Q8970" i="70"/>
  <c r="R8970" i="70"/>
  <c r="R169315" i="70"/>
  <c r="T169315" i="70"/>
  <c r="Q169315" i="70"/>
  <c r="S169315" i="70"/>
  <c r="R150710" i="70"/>
  <c r="T150710" i="70"/>
  <c r="S150710" i="70"/>
  <c r="Q150710" i="70"/>
  <c r="R97037" i="70"/>
  <c r="T97037" i="70"/>
  <c r="Q97037" i="70"/>
  <c r="S97037" i="70"/>
  <c r="Q207335" i="70"/>
  <c r="T207335" i="70"/>
  <c r="R207335" i="70"/>
  <c r="S207335" i="70"/>
  <c r="S67697" i="70"/>
  <c r="Q67697" i="70"/>
  <c r="T67697" i="70"/>
  <c r="R67697" i="70"/>
  <c r="R187127" i="70"/>
  <c r="T187127" i="70"/>
  <c r="S187127" i="70"/>
  <c r="Q187127" i="70"/>
  <c r="T168252" i="70"/>
  <c r="R168252" i="70"/>
  <c r="Q168252" i="70"/>
  <c r="S168252" i="70"/>
  <c r="S102461" i="70"/>
  <c r="T102461" i="70"/>
  <c r="Q102461" i="70"/>
  <c r="R102461" i="70"/>
  <c r="Q176901" i="70"/>
  <c r="R176901" i="70"/>
  <c r="S176901" i="70"/>
  <c r="T176901" i="70"/>
  <c r="R45" i="70"/>
  <c r="S45" i="70"/>
  <c r="Q45" i="70"/>
  <c r="T45" i="70"/>
  <c r="Q151081" i="70"/>
  <c r="T151081" i="70"/>
  <c r="R151081" i="70"/>
  <c r="S151081" i="70"/>
  <c r="S38943" i="70"/>
  <c r="T38943" i="70"/>
  <c r="Q38943" i="70"/>
  <c r="R38943" i="70"/>
  <c r="T72564" i="70"/>
  <c r="R72564" i="70"/>
  <c r="S72564" i="70"/>
  <c r="Q72564" i="70"/>
  <c r="S68459" i="70"/>
  <c r="T68459" i="70"/>
  <c r="Q68459" i="70"/>
  <c r="R68459" i="70"/>
  <c r="T103495" i="70"/>
  <c r="Q103495" i="70"/>
  <c r="S103495" i="70"/>
  <c r="R103495" i="70"/>
  <c r="S139987" i="70"/>
  <c r="Q139987" i="70"/>
  <c r="R139987" i="70"/>
  <c r="T139987" i="70"/>
  <c r="Q42189" i="70"/>
  <c r="R42189" i="70"/>
  <c r="S42189" i="70"/>
  <c r="T42189" i="70"/>
  <c r="T25609" i="70"/>
  <c r="R25609" i="70"/>
  <c r="S25609" i="70"/>
  <c r="Q25609" i="70"/>
  <c r="Q4336" i="70"/>
  <c r="S4336" i="70"/>
  <c r="T4336" i="70"/>
  <c r="R4336" i="70"/>
  <c r="T180347" i="70"/>
  <c r="Q180347" i="70"/>
  <c r="R180347" i="70"/>
  <c r="S180347" i="70"/>
  <c r="S244141" i="70"/>
  <c r="T244141" i="70"/>
  <c r="Q244141" i="70"/>
  <c r="R244141" i="70"/>
  <c r="S226403" i="70"/>
  <c r="R226403" i="70"/>
  <c r="Q226403" i="70"/>
  <c r="T226403" i="70"/>
  <c r="R62799" i="70"/>
  <c r="Q62799" i="70"/>
  <c r="T62799" i="70"/>
  <c r="S62799" i="70"/>
  <c r="R178065" i="70"/>
  <c r="T178065" i="70"/>
  <c r="S178065" i="70"/>
  <c r="Q178065" i="70"/>
  <c r="R149509" i="70"/>
  <c r="Q149509" i="70"/>
  <c r="S149509" i="70"/>
  <c r="T149509" i="70"/>
  <c r="T181091" i="70"/>
  <c r="Q181091" i="70"/>
  <c r="R181091" i="70"/>
  <c r="S181091" i="70"/>
  <c r="S23660" i="70"/>
  <c r="T23660" i="70"/>
  <c r="Q23660" i="70"/>
  <c r="R23660" i="70"/>
  <c r="T16366" i="70"/>
  <c r="Q16366" i="70"/>
  <c r="R16366" i="70"/>
  <c r="S16366" i="70"/>
  <c r="Q180861" i="70"/>
  <c r="R180861" i="70"/>
  <c r="S180861" i="70"/>
  <c r="T180861" i="70"/>
  <c r="S102742" i="70"/>
  <c r="R102742" i="70"/>
  <c r="Q102742" i="70"/>
  <c r="T102742" i="70"/>
  <c r="Q169144" i="70"/>
  <c r="R169144" i="70"/>
  <c r="S169144" i="70"/>
  <c r="T169144" i="70"/>
  <c r="S211592" i="70"/>
  <c r="T211592" i="70"/>
  <c r="Q211592" i="70"/>
  <c r="R211592" i="70"/>
  <c r="Q56264" i="70"/>
  <c r="S56264" i="70"/>
  <c r="T56264" i="70"/>
  <c r="R56264" i="70"/>
  <c r="T222890" i="70"/>
  <c r="Q222890" i="70"/>
  <c r="R222890" i="70"/>
  <c r="S222890" i="70"/>
  <c r="Q101171" i="70"/>
  <c r="T101171" i="70"/>
  <c r="R101171" i="70"/>
  <c r="S101171" i="70"/>
  <c r="S182087" i="70"/>
  <c r="T182087" i="70"/>
  <c r="Q182087" i="70"/>
  <c r="R182087" i="70"/>
  <c r="T173596" i="70"/>
  <c r="R173596" i="70"/>
  <c r="Q173596" i="70"/>
  <c r="S173596" i="70"/>
  <c r="T200173" i="70"/>
  <c r="R200173" i="70"/>
  <c r="Q200173" i="70"/>
  <c r="S200173" i="70"/>
  <c r="R121796" i="70"/>
  <c r="Q121796" i="70"/>
  <c r="T121796" i="70"/>
  <c r="S121796" i="70"/>
  <c r="R88321" i="70"/>
  <c r="S88321" i="70"/>
  <c r="T88321" i="70"/>
  <c r="Q88321" i="70"/>
  <c r="Q66727" i="70"/>
  <c r="T66727" i="70"/>
  <c r="S66727" i="70"/>
  <c r="R66727" i="70"/>
  <c r="S169453" i="70"/>
  <c r="Q169453" i="70"/>
  <c r="T169453" i="70"/>
  <c r="R169453" i="70"/>
  <c r="R82139" i="70"/>
  <c r="S82139" i="70"/>
  <c r="T82139" i="70"/>
  <c r="Q82139" i="70"/>
  <c r="Q91611" i="70"/>
  <c r="R91611" i="70"/>
  <c r="S91611" i="70"/>
  <c r="T91611" i="70"/>
  <c r="S67019" i="70"/>
  <c r="Q67019" i="70"/>
  <c r="T67019" i="70"/>
  <c r="R67019" i="70"/>
  <c r="R52290" i="70"/>
  <c r="T52290" i="70"/>
  <c r="S52290" i="70"/>
  <c r="Q52290" i="70"/>
  <c r="R69413" i="70"/>
  <c r="T69413" i="70"/>
  <c r="S69413" i="70"/>
  <c r="Q69413" i="70"/>
  <c r="S175407" i="70"/>
  <c r="T175407" i="70"/>
  <c r="Q175407" i="70"/>
  <c r="R175407" i="70"/>
  <c r="Q170527" i="70"/>
  <c r="S170527" i="70"/>
  <c r="R170527" i="70"/>
  <c r="T170527" i="70"/>
  <c r="S2389" i="70"/>
  <c r="Q2389" i="70"/>
  <c r="T2389" i="70"/>
  <c r="R2389" i="70"/>
  <c r="S241342" i="70"/>
  <c r="R241342" i="70"/>
  <c r="T241342" i="70"/>
  <c r="Q241342" i="70"/>
  <c r="S39713" i="70"/>
  <c r="T39713" i="70"/>
  <c r="Q39713" i="70"/>
  <c r="R39713" i="70"/>
  <c r="Q136932" i="70"/>
  <c r="R136932" i="70"/>
  <c r="S136932" i="70"/>
  <c r="T136932" i="70"/>
  <c r="S106878" i="70"/>
  <c r="T106878" i="70"/>
  <c r="Q106878" i="70"/>
  <c r="R106878" i="70"/>
  <c r="T8941" i="70"/>
  <c r="R8941" i="70"/>
  <c r="Q8941" i="70"/>
  <c r="S8941" i="70"/>
  <c r="Q69995" i="70"/>
  <c r="T69995" i="70"/>
  <c r="R69995" i="70"/>
  <c r="S69995" i="70"/>
  <c r="Q198605" i="70"/>
  <c r="T198605" i="70"/>
  <c r="R198605" i="70"/>
  <c r="S198605" i="70"/>
  <c r="R136331" i="70"/>
  <c r="T136331" i="70"/>
  <c r="S136331" i="70"/>
  <c r="Q136331" i="70"/>
  <c r="Q23423" i="70"/>
  <c r="T23423" i="70"/>
  <c r="R23423" i="70"/>
  <c r="S23423" i="70"/>
  <c r="S140399" i="70"/>
  <c r="T140399" i="70"/>
  <c r="Q140399" i="70"/>
  <c r="R140399" i="70"/>
  <c r="S59915" i="70"/>
  <c r="Q59915" i="70"/>
  <c r="R59915" i="70"/>
  <c r="T59915" i="70"/>
  <c r="R111384" i="70"/>
  <c r="S111384" i="70"/>
  <c r="Q111384" i="70"/>
  <c r="T111384" i="70"/>
  <c r="S57309" i="70"/>
  <c r="T57309" i="70"/>
  <c r="R57309" i="70"/>
  <c r="Q57309" i="70"/>
  <c r="R145057" i="70"/>
  <c r="S145057" i="70"/>
  <c r="Q145057" i="70"/>
  <c r="T145057" i="70"/>
  <c r="T78386" i="70"/>
  <c r="Q78386" i="70"/>
  <c r="R78386" i="70"/>
  <c r="S78386" i="70"/>
  <c r="S192655" i="70"/>
  <c r="Q192655" i="70"/>
  <c r="R192655" i="70"/>
  <c r="T192655" i="70"/>
  <c r="Q37495" i="70"/>
  <c r="S37495" i="70"/>
  <c r="T37495" i="70"/>
  <c r="R37495" i="70"/>
  <c r="T83297" i="70"/>
  <c r="Q83297" i="70"/>
  <c r="S83297" i="70"/>
  <c r="R83297" i="70"/>
  <c r="Q161168" i="70"/>
  <c r="R161168" i="70"/>
  <c r="S161168" i="70"/>
  <c r="T161168" i="70"/>
  <c r="S177625" i="70"/>
  <c r="R177625" i="70"/>
  <c r="T177625" i="70"/>
  <c r="Q177625" i="70"/>
  <c r="S21756" i="70"/>
  <c r="Q21756" i="70"/>
  <c r="T21756" i="70"/>
  <c r="R21756" i="70"/>
  <c r="S109799" i="70"/>
  <c r="Q109799" i="70"/>
  <c r="T109799" i="70"/>
  <c r="R109799" i="70"/>
  <c r="R73297" i="70"/>
  <c r="S73297" i="70"/>
  <c r="Q73297" i="70"/>
  <c r="T73297" i="70"/>
  <c r="T182112" i="70"/>
  <c r="R182112" i="70"/>
  <c r="S182112" i="70"/>
  <c r="Q182112" i="70"/>
  <c r="Q205180" i="70"/>
  <c r="S205180" i="70"/>
  <c r="R205180" i="70"/>
  <c r="T205180" i="70"/>
  <c r="Q170327" i="70"/>
  <c r="R170327" i="70"/>
  <c r="S170327" i="70"/>
  <c r="T170327" i="70"/>
  <c r="R100261" i="70"/>
  <c r="S100261" i="70"/>
  <c r="Q100261" i="70"/>
  <c r="T100261" i="70"/>
  <c r="Q36691" i="70"/>
  <c r="R36691" i="70"/>
  <c r="S36691" i="70"/>
  <c r="T36691" i="70"/>
  <c r="T2086" i="70"/>
  <c r="S2086" i="70"/>
  <c r="R2086" i="70"/>
  <c r="Q2086" i="70"/>
  <c r="S173691" i="70"/>
  <c r="T173691" i="70"/>
  <c r="Q173691" i="70"/>
  <c r="R173691" i="70"/>
  <c r="T195016" i="70"/>
  <c r="R195016" i="70"/>
  <c r="Q195016" i="70"/>
  <c r="S195016" i="70"/>
  <c r="T37895" i="70"/>
  <c r="R37895" i="70"/>
  <c r="Q37895" i="70"/>
  <c r="S37895" i="70"/>
  <c r="R212949" i="70"/>
  <c r="S212949" i="70"/>
  <c r="T212949" i="70"/>
  <c r="Q212949" i="70"/>
  <c r="T202468" i="70"/>
  <c r="S202468" i="70"/>
  <c r="R202468" i="70"/>
  <c r="Q202468" i="70"/>
  <c r="R137396" i="70"/>
  <c r="T137396" i="70"/>
  <c r="Q137396" i="70"/>
  <c r="S137396" i="70"/>
  <c r="R8078" i="70"/>
  <c r="S8078" i="70"/>
  <c r="Q8078" i="70"/>
  <c r="T8078" i="70"/>
  <c r="R5516" i="70"/>
  <c r="T5516" i="70"/>
  <c r="S5516" i="70"/>
  <c r="Q5516" i="70"/>
  <c r="Q124069" i="70"/>
  <c r="T124069" i="70"/>
  <c r="R124069" i="70"/>
  <c r="S124069" i="70"/>
  <c r="Q9999" i="70"/>
  <c r="R9999" i="70"/>
  <c r="S9999" i="70"/>
  <c r="T9999" i="70"/>
  <c r="Q98980" i="70"/>
  <c r="R98980" i="70"/>
  <c r="T98980" i="70"/>
  <c r="S98980" i="70"/>
  <c r="R154654" i="70"/>
  <c r="T154654" i="70"/>
  <c r="S154654" i="70"/>
  <c r="Q154654" i="70"/>
  <c r="S116634" i="70"/>
  <c r="Q116634" i="70"/>
  <c r="T116634" i="70"/>
  <c r="R116634" i="70"/>
  <c r="S242395" i="70"/>
  <c r="T242395" i="70"/>
  <c r="Q242395" i="70"/>
  <c r="R242395" i="70"/>
  <c r="T73473" i="70"/>
  <c r="S73473" i="70"/>
  <c r="Q73473" i="70"/>
  <c r="R73473" i="70"/>
  <c r="Q230679" i="70"/>
  <c r="S230679" i="70"/>
  <c r="R230679" i="70"/>
  <c r="T230679" i="70"/>
  <c r="T99905" i="70"/>
  <c r="S99905" i="70"/>
  <c r="R99905" i="70"/>
  <c r="Q99905" i="70"/>
  <c r="T213577" i="70"/>
  <c r="Q213577" i="70"/>
  <c r="R213577" i="70"/>
  <c r="S213577" i="70"/>
  <c r="R240401" i="70"/>
  <c r="T240401" i="70"/>
  <c r="Q240401" i="70"/>
  <c r="S240401" i="70"/>
  <c r="Q74578" i="70"/>
  <c r="R74578" i="70"/>
  <c r="S74578" i="70"/>
  <c r="T74578" i="70"/>
  <c r="T128674" i="70"/>
  <c r="Q128674" i="70"/>
  <c r="R128674" i="70"/>
  <c r="S128674" i="70"/>
  <c r="Q66797" i="70"/>
  <c r="R66797" i="70"/>
  <c r="S66797" i="70"/>
  <c r="T66797" i="70"/>
  <c r="Q163271" i="70"/>
  <c r="S163271" i="70"/>
  <c r="R163271" i="70"/>
  <c r="T163271" i="70"/>
  <c r="T174667" i="70"/>
  <c r="Q174667" i="70"/>
  <c r="R174667" i="70"/>
  <c r="S174667" i="70"/>
  <c r="T33243" i="70"/>
  <c r="R33243" i="70"/>
  <c r="S33243" i="70"/>
  <c r="Q33243" i="70"/>
  <c r="S202674" i="70"/>
  <c r="Q202674" i="70"/>
  <c r="T202674" i="70"/>
  <c r="R202674" i="70"/>
  <c r="S73640" i="70"/>
  <c r="T73640" i="70"/>
  <c r="Q73640" i="70"/>
  <c r="R73640" i="70"/>
  <c r="Q160440" i="70"/>
  <c r="S160440" i="70"/>
  <c r="T160440" i="70"/>
  <c r="R160440" i="70"/>
  <c r="T175711" i="70"/>
  <c r="S175711" i="70"/>
  <c r="Q175711" i="70"/>
  <c r="R175711" i="70"/>
  <c r="T216685" i="70"/>
  <c r="Q216685" i="70"/>
  <c r="R216685" i="70"/>
  <c r="S216685" i="70"/>
  <c r="S232400" i="70"/>
  <c r="R232400" i="70"/>
  <c r="T232400" i="70"/>
  <c r="Q232400" i="70"/>
  <c r="Q234584" i="70"/>
  <c r="S234584" i="70"/>
  <c r="R234584" i="70"/>
  <c r="T234584" i="70"/>
  <c r="T141148" i="70"/>
  <c r="S141148" i="70"/>
  <c r="R141148" i="70"/>
  <c r="Q141148" i="70"/>
  <c r="Q1607" i="70"/>
  <c r="R1607" i="70"/>
  <c r="S1607" i="70"/>
  <c r="T1607" i="70"/>
  <c r="S145152" i="70"/>
  <c r="T145152" i="70"/>
  <c r="Q145152" i="70"/>
  <c r="R145152" i="70"/>
  <c r="R93044" i="70"/>
  <c r="Q93044" i="70"/>
  <c r="T93044" i="70"/>
  <c r="S93044" i="70"/>
  <c r="Q98182" i="70"/>
  <c r="R98182" i="70"/>
  <c r="S98182" i="70"/>
  <c r="T98182" i="70"/>
  <c r="Q59583" i="70"/>
  <c r="R59583" i="70"/>
  <c r="S59583" i="70"/>
  <c r="T59583" i="70"/>
  <c r="T136707" i="70"/>
  <c r="Q136707" i="70"/>
  <c r="R136707" i="70"/>
  <c r="S136707" i="70"/>
  <c r="R143629" i="70"/>
  <c r="S143629" i="70"/>
  <c r="T143629" i="70"/>
  <c r="Q143629" i="70"/>
  <c r="S9873" i="70"/>
  <c r="R9873" i="70"/>
  <c r="T9873" i="70"/>
  <c r="Q9873" i="70"/>
  <c r="T234773" i="70"/>
  <c r="S234773" i="70"/>
  <c r="R234773" i="70"/>
  <c r="Q234773" i="70"/>
  <c r="S10202" i="70"/>
  <c r="T10202" i="70"/>
  <c r="Q10202" i="70"/>
  <c r="R10202" i="70"/>
  <c r="T220241" i="70"/>
  <c r="S220241" i="70"/>
  <c r="Q220241" i="70"/>
  <c r="R220241" i="70"/>
  <c r="R217000" i="70"/>
  <c r="S217000" i="70"/>
  <c r="T217000" i="70"/>
  <c r="Q217000" i="70"/>
  <c r="Q23447" i="70"/>
  <c r="T23447" i="70"/>
  <c r="R23447" i="70"/>
  <c r="S23447" i="70"/>
  <c r="Q36453" i="70"/>
  <c r="R36453" i="70"/>
  <c r="S36453" i="70"/>
  <c r="T36453" i="70"/>
  <c r="S71155" i="70"/>
  <c r="T71155" i="70"/>
  <c r="Q71155" i="70"/>
  <c r="R71155" i="70"/>
  <c r="R70042" i="70"/>
  <c r="S70042" i="70"/>
  <c r="T70042" i="70"/>
  <c r="Q70042" i="70"/>
  <c r="Q150021" i="70"/>
  <c r="T150021" i="70"/>
  <c r="R150021" i="70"/>
  <c r="S150021" i="70"/>
  <c r="T35897" i="70"/>
  <c r="R35897" i="70"/>
  <c r="Q35897" i="70"/>
  <c r="S35897" i="70"/>
  <c r="Q56161" i="70"/>
  <c r="R56161" i="70"/>
  <c r="T56161" i="70"/>
  <c r="S56161" i="70"/>
  <c r="Q147375" i="70"/>
  <c r="T147375" i="70"/>
  <c r="R147375" i="70"/>
  <c r="S147375" i="70"/>
  <c r="S239974" i="70"/>
  <c r="T239974" i="70"/>
  <c r="Q239974" i="70"/>
  <c r="R239974" i="70"/>
  <c r="Q116337" i="70"/>
  <c r="T116337" i="70"/>
  <c r="R116337" i="70"/>
  <c r="S116337" i="70"/>
  <c r="R104311" i="70"/>
  <c r="S104311" i="70"/>
  <c r="T104311" i="70"/>
  <c r="Q104311" i="70"/>
  <c r="R214623" i="70"/>
  <c r="S214623" i="70"/>
  <c r="T214623" i="70"/>
  <c r="Q214623" i="70"/>
  <c r="T107549" i="70"/>
  <c r="Q107549" i="70"/>
  <c r="S107549" i="70"/>
  <c r="R107549" i="70"/>
  <c r="Q196227" i="70"/>
  <c r="T196227" i="70"/>
  <c r="R196227" i="70"/>
  <c r="S196227" i="70"/>
  <c r="S206157" i="70"/>
  <c r="R206157" i="70"/>
  <c r="T206157" i="70"/>
  <c r="Q206157" i="70"/>
  <c r="Q138457" i="70"/>
  <c r="R138457" i="70"/>
  <c r="S138457" i="70"/>
  <c r="T138457" i="70"/>
  <c r="R123207" i="70"/>
  <c r="S123207" i="70"/>
  <c r="Q123207" i="70"/>
  <c r="T123207" i="70"/>
  <c r="S100881" i="70"/>
  <c r="Q100881" i="70"/>
  <c r="T100881" i="70"/>
  <c r="R100881" i="70"/>
  <c r="Q106267" i="70"/>
  <c r="T106267" i="70"/>
  <c r="R106267" i="70"/>
  <c r="S106267" i="70"/>
  <c r="R43355" i="70"/>
  <c r="S43355" i="70"/>
  <c r="T43355" i="70"/>
  <c r="Q43355" i="70"/>
  <c r="R138824" i="70"/>
  <c r="T138824" i="70"/>
  <c r="Q138824" i="70"/>
  <c r="S138824" i="70"/>
  <c r="T170881" i="70"/>
  <c r="Q170881" i="70"/>
  <c r="R170881" i="70"/>
  <c r="S170881" i="70"/>
  <c r="Q111047" i="70"/>
  <c r="S111047" i="70"/>
  <c r="T111047" i="70"/>
  <c r="R111047" i="70"/>
  <c r="S189459" i="70"/>
  <c r="Q189459" i="70"/>
  <c r="T189459" i="70"/>
  <c r="R189459" i="70"/>
  <c r="S168644" i="70"/>
  <c r="Q168644" i="70"/>
  <c r="R168644" i="70"/>
  <c r="T168644" i="70"/>
  <c r="T214341" i="70"/>
  <c r="Q214341" i="70"/>
  <c r="R214341" i="70"/>
  <c r="S214341" i="70"/>
  <c r="Q177853" i="70"/>
  <c r="R177853" i="70"/>
  <c r="S177853" i="70"/>
  <c r="T177853" i="70"/>
  <c r="Q171374" i="70"/>
  <c r="R171374" i="70"/>
  <c r="T171374" i="70"/>
  <c r="S171374" i="70"/>
  <c r="Q168623" i="70"/>
  <c r="R168623" i="70"/>
  <c r="S168623" i="70"/>
  <c r="T168623" i="70"/>
  <c r="R78263" i="70"/>
  <c r="S78263" i="70"/>
  <c r="T78263" i="70"/>
  <c r="Q78263" i="70"/>
  <c r="R198726" i="70"/>
  <c r="S198726" i="70"/>
  <c r="T198726" i="70"/>
  <c r="Q198726" i="70"/>
  <c r="R218593" i="70"/>
  <c r="S218593" i="70"/>
  <c r="T218593" i="70"/>
  <c r="Q218593" i="70"/>
  <c r="S155347" i="70"/>
  <c r="T155347" i="70"/>
  <c r="Q155347" i="70"/>
  <c r="R155347" i="70"/>
  <c r="Q146283" i="70"/>
  <c r="T146283" i="70"/>
  <c r="R146283" i="70"/>
  <c r="S146283" i="70"/>
  <c r="R180397" i="70"/>
  <c r="S180397" i="70"/>
  <c r="T180397" i="70"/>
  <c r="Q180397" i="70"/>
  <c r="S13979" i="70"/>
  <c r="T13979" i="70"/>
  <c r="Q13979" i="70"/>
  <c r="R13979" i="70"/>
  <c r="Q30111" i="70"/>
  <c r="T30111" i="70"/>
  <c r="S30111" i="70"/>
  <c r="R30111" i="70"/>
  <c r="T34251" i="70"/>
  <c r="Q34251" i="70"/>
  <c r="R34251" i="70"/>
  <c r="S34251" i="70"/>
  <c r="Q182515" i="70"/>
  <c r="R182515" i="70"/>
  <c r="S182515" i="70"/>
  <c r="T182515" i="70"/>
  <c r="Q101223" i="70"/>
  <c r="R101223" i="70"/>
  <c r="S101223" i="70"/>
  <c r="T101223" i="70"/>
  <c r="R7329" i="70"/>
  <c r="S7329" i="70"/>
  <c r="T7329" i="70"/>
  <c r="Q7329" i="70"/>
  <c r="Q123617" i="70"/>
  <c r="T123617" i="70"/>
  <c r="R123617" i="70"/>
  <c r="S123617" i="70"/>
  <c r="R26919" i="70"/>
  <c r="S26919" i="70"/>
  <c r="Q26919" i="70"/>
  <c r="T26919" i="70"/>
  <c r="S56533" i="70"/>
  <c r="T56533" i="70"/>
  <c r="Q56533" i="70"/>
  <c r="R56533" i="70"/>
  <c r="S52935" i="70"/>
  <c r="T52935" i="70"/>
  <c r="Q52935" i="70"/>
  <c r="R52935" i="70"/>
  <c r="Q235914" i="70"/>
  <c r="S235914" i="70"/>
  <c r="R235914" i="70"/>
  <c r="T235914" i="70"/>
  <c r="Q73987" i="70"/>
  <c r="R73987" i="70"/>
  <c r="S73987" i="70"/>
  <c r="T73987" i="70"/>
  <c r="R205195" i="70"/>
  <c r="S205195" i="70"/>
  <c r="T205195" i="70"/>
  <c r="Q205195" i="70"/>
  <c r="T139157" i="70"/>
  <c r="Q139157" i="70"/>
  <c r="R139157" i="70"/>
  <c r="S139157" i="70"/>
  <c r="R140753" i="70"/>
  <c r="S140753" i="70"/>
  <c r="T140753" i="70"/>
  <c r="Q140753" i="70"/>
  <c r="R98371" i="70"/>
  <c r="T98371" i="70"/>
  <c r="Q98371" i="70"/>
  <c r="S98371" i="70"/>
  <c r="Q207070" i="70"/>
  <c r="R207070" i="70"/>
  <c r="S207070" i="70"/>
  <c r="T207070" i="70"/>
  <c r="R158520" i="70"/>
  <c r="Q158520" i="70"/>
  <c r="T158520" i="70"/>
  <c r="S158520" i="70"/>
  <c r="S225988" i="70"/>
  <c r="R225988" i="70"/>
  <c r="T225988" i="70"/>
  <c r="Q225988" i="70"/>
  <c r="S56854" i="70"/>
  <c r="T56854" i="70"/>
  <c r="Q56854" i="70"/>
  <c r="R56854" i="70"/>
  <c r="T231745" i="70"/>
  <c r="Q231745" i="70"/>
  <c r="S231745" i="70"/>
  <c r="R231745" i="70"/>
  <c r="T243110" i="70"/>
  <c r="Q243110" i="70"/>
  <c r="R243110" i="70"/>
  <c r="S243110" i="70"/>
  <c r="T17567" i="70"/>
  <c r="R17567" i="70"/>
  <c r="S17567" i="70"/>
  <c r="Q17567" i="70"/>
  <c r="R39987" i="70"/>
  <c r="S39987" i="70"/>
  <c r="Q39987" i="70"/>
  <c r="T39987" i="70"/>
  <c r="Q513" i="70"/>
  <c r="S513" i="70"/>
  <c r="T513" i="70"/>
  <c r="R513" i="70"/>
  <c r="Q16797" i="70"/>
  <c r="T16797" i="70"/>
  <c r="R16797" i="70"/>
  <c r="S16797" i="70"/>
  <c r="Q41867" i="70"/>
  <c r="S41867" i="70"/>
  <c r="T41867" i="70"/>
  <c r="R41867" i="70"/>
  <c r="Q149843" i="70"/>
  <c r="T149843" i="70"/>
  <c r="R149843" i="70"/>
  <c r="S149843" i="70"/>
  <c r="R146279" i="70"/>
  <c r="S146279" i="70"/>
  <c r="Q146279" i="70"/>
  <c r="T146279" i="70"/>
  <c r="S99193" i="70"/>
  <c r="Q99193" i="70"/>
  <c r="T99193" i="70"/>
  <c r="R99193" i="70"/>
  <c r="T20069" i="70"/>
  <c r="R20069" i="70"/>
  <c r="S20069" i="70"/>
  <c r="Q20069" i="70"/>
  <c r="Q1463" i="70"/>
  <c r="R1463" i="70"/>
  <c r="S1463" i="70"/>
  <c r="T1463" i="70"/>
  <c r="T22729" i="70"/>
  <c r="R22729" i="70"/>
  <c r="S22729" i="70"/>
  <c r="Q22729" i="70"/>
  <c r="S87363" i="70"/>
  <c r="R87363" i="70"/>
  <c r="T87363" i="70"/>
  <c r="Q87363" i="70"/>
  <c r="Q29585" i="70"/>
  <c r="S29585" i="70"/>
  <c r="T29585" i="70"/>
  <c r="R29585" i="70"/>
  <c r="R143901" i="70"/>
  <c r="S143901" i="70"/>
  <c r="Q143901" i="70"/>
  <c r="T143901" i="70"/>
  <c r="R213503" i="70"/>
  <c r="S213503" i="70"/>
  <c r="T213503" i="70"/>
  <c r="Q213503" i="70"/>
  <c r="T146409" i="70"/>
  <c r="R146409" i="70"/>
  <c r="S146409" i="70"/>
  <c r="Q146409" i="70"/>
  <c r="Q91560" i="70"/>
  <c r="T91560" i="70"/>
  <c r="R91560" i="70"/>
  <c r="S91560" i="70"/>
  <c r="T210885" i="70"/>
  <c r="S210885" i="70"/>
  <c r="Q210885" i="70"/>
  <c r="R210885" i="70"/>
  <c r="T37733" i="70"/>
  <c r="Q37733" i="70"/>
  <c r="R37733" i="70"/>
  <c r="S37733" i="70"/>
  <c r="S2170" i="70"/>
  <c r="T2170" i="70"/>
  <c r="R2170" i="70"/>
  <c r="Q2170" i="70"/>
  <c r="S104329" i="70"/>
  <c r="Q104329" i="70"/>
  <c r="R104329" i="70"/>
  <c r="T104329" i="70"/>
  <c r="R58362" i="70"/>
  <c r="S58362" i="70"/>
  <c r="T58362" i="70"/>
  <c r="Q58362" i="70"/>
  <c r="T48037" i="70"/>
  <c r="Q48037" i="70"/>
  <c r="R48037" i="70"/>
  <c r="S48037" i="70"/>
  <c r="S118045" i="70"/>
  <c r="T118045" i="70"/>
  <c r="Q118045" i="70"/>
  <c r="R118045" i="70"/>
  <c r="R208390" i="70"/>
  <c r="S208390" i="70"/>
  <c r="T208390" i="70"/>
  <c r="Q208390" i="70"/>
  <c r="T209153" i="70"/>
  <c r="Q209153" i="70"/>
  <c r="R209153" i="70"/>
  <c r="S209153" i="70"/>
  <c r="S240019" i="70"/>
  <c r="R240019" i="70"/>
  <c r="T240019" i="70"/>
  <c r="Q240019" i="70"/>
  <c r="S197141" i="70"/>
  <c r="Q197141" i="70"/>
  <c r="R197141" i="70"/>
  <c r="T197141" i="70"/>
  <c r="Q174225" i="70"/>
  <c r="R174225" i="70"/>
  <c r="T174225" i="70"/>
  <c r="S174225" i="70"/>
  <c r="Q53494" i="70"/>
  <c r="S53494" i="70"/>
  <c r="T53494" i="70"/>
  <c r="R53494" i="70"/>
  <c r="Q103649" i="70"/>
  <c r="R103649" i="70"/>
  <c r="S103649" i="70"/>
  <c r="T103649" i="70"/>
  <c r="S28771" i="70"/>
  <c r="R28771" i="70"/>
  <c r="Q28771" i="70"/>
  <c r="T28771" i="70"/>
  <c r="T25971" i="70"/>
  <c r="R25971" i="70"/>
  <c r="Q25971" i="70"/>
  <c r="S25971" i="70"/>
  <c r="T121072" i="70"/>
  <c r="R121072" i="70"/>
  <c r="S121072" i="70"/>
  <c r="Q121072" i="70"/>
  <c r="R101949" i="70"/>
  <c r="T101949" i="70"/>
  <c r="S101949" i="70"/>
  <c r="Q101949" i="70"/>
  <c r="S50449" i="70"/>
  <c r="T50449" i="70"/>
  <c r="Q50449" i="70"/>
  <c r="R50449" i="70"/>
  <c r="T200112" i="70"/>
  <c r="R200112" i="70"/>
  <c r="Q200112" i="70"/>
  <c r="S200112" i="70"/>
  <c r="S175455" i="70"/>
  <c r="Q175455" i="70"/>
  <c r="T175455" i="70"/>
  <c r="R175455" i="70"/>
  <c r="T218509" i="70"/>
  <c r="Q218509" i="70"/>
  <c r="R218509" i="70"/>
  <c r="S218509" i="70"/>
  <c r="R159513" i="70"/>
  <c r="S159513" i="70"/>
  <c r="T159513" i="70"/>
  <c r="Q159513" i="70"/>
  <c r="S350" i="70"/>
  <c r="Q350" i="70"/>
  <c r="T350" i="70"/>
  <c r="R350" i="70"/>
  <c r="Q151732" i="70"/>
  <c r="S151732" i="70"/>
  <c r="T151732" i="70"/>
  <c r="R151732" i="70"/>
  <c r="R202979" i="70"/>
  <c r="T202979" i="70"/>
  <c r="S202979" i="70"/>
  <c r="Q202979" i="70"/>
  <c r="T229803" i="70"/>
  <c r="Q229803" i="70"/>
  <c r="S229803" i="70"/>
  <c r="R229803" i="70"/>
  <c r="R84896" i="70"/>
  <c r="T84896" i="70"/>
  <c r="S84896" i="70"/>
  <c r="Q84896" i="70"/>
  <c r="Q65215" i="70"/>
  <c r="S65215" i="70"/>
  <c r="R65215" i="70"/>
  <c r="T65215" i="70"/>
  <c r="S120967" i="70"/>
  <c r="Q120967" i="70"/>
  <c r="T120967" i="70"/>
  <c r="R120967" i="70"/>
  <c r="T116781" i="70"/>
  <c r="R116781" i="70"/>
  <c r="S116781" i="70"/>
  <c r="Q116781" i="70"/>
  <c r="R123883" i="70"/>
  <c r="S123883" i="70"/>
  <c r="T123883" i="70"/>
  <c r="Q123883" i="70"/>
  <c r="T142597" i="70"/>
  <c r="R142597" i="70"/>
  <c r="S142597" i="70"/>
  <c r="Q142597" i="70"/>
  <c r="R203795" i="70"/>
  <c r="T203795" i="70"/>
  <c r="S203795" i="70"/>
  <c r="Q203795" i="70"/>
  <c r="Q149759" i="70"/>
  <c r="T149759" i="70"/>
  <c r="S149759" i="70"/>
  <c r="R149759" i="70"/>
  <c r="Q14038" i="70"/>
  <c r="S14038" i="70"/>
  <c r="R14038" i="70"/>
  <c r="T14038" i="70"/>
  <c r="R218470" i="70"/>
  <c r="S218470" i="70"/>
  <c r="T218470" i="70"/>
  <c r="Q218470" i="70"/>
  <c r="T26656" i="70"/>
  <c r="Q26656" i="70"/>
  <c r="R26656" i="70"/>
  <c r="S26656" i="70"/>
  <c r="S7291" i="70"/>
  <c r="Q7291" i="70"/>
  <c r="T7291" i="70"/>
  <c r="R7291" i="70"/>
  <c r="T93783" i="70"/>
  <c r="R93783" i="70"/>
  <c r="Q93783" i="70"/>
  <c r="S93783" i="70"/>
  <c r="Q68145" i="70"/>
  <c r="R68145" i="70"/>
  <c r="S68145" i="70"/>
  <c r="T68145" i="70"/>
  <c r="T16363" i="70"/>
  <c r="R16363" i="70"/>
  <c r="S16363" i="70"/>
  <c r="Q16363" i="70"/>
  <c r="T142713" i="70"/>
  <c r="R142713" i="70"/>
  <c r="S142713" i="70"/>
  <c r="Q142713" i="70"/>
  <c r="S39452" i="70"/>
  <c r="T39452" i="70"/>
  <c r="Q39452" i="70"/>
  <c r="R39452" i="70"/>
  <c r="T93702" i="70"/>
  <c r="R93702" i="70"/>
  <c r="S93702" i="70"/>
  <c r="Q93702" i="70"/>
  <c r="T88505" i="70"/>
  <c r="Q88505" i="70"/>
  <c r="R88505" i="70"/>
  <c r="S88505" i="70"/>
  <c r="T101762" i="70"/>
  <c r="S101762" i="70"/>
  <c r="R101762" i="70"/>
  <c r="Q101762" i="70"/>
  <c r="T108426" i="70"/>
  <c r="R108426" i="70"/>
  <c r="S108426" i="70"/>
  <c r="Q108426" i="70"/>
  <c r="R240033" i="70"/>
  <c r="Q240033" i="70"/>
  <c r="T240033" i="70"/>
  <c r="S240033" i="70"/>
  <c r="S24822" i="70"/>
  <c r="Q24822" i="70"/>
  <c r="R24822" i="70"/>
  <c r="T24822" i="70"/>
  <c r="Q106495" i="70"/>
  <c r="R106495" i="70"/>
  <c r="T106495" i="70"/>
  <c r="S106495" i="70"/>
  <c r="R242522" i="70"/>
  <c r="Q242522" i="70"/>
  <c r="S242522" i="70"/>
  <c r="T242522" i="70"/>
  <c r="T156699" i="70"/>
  <c r="R156699" i="70"/>
  <c r="Q156699" i="70"/>
  <c r="S156699" i="70"/>
  <c r="S226387" i="70"/>
  <c r="Q226387" i="70"/>
  <c r="T226387" i="70"/>
  <c r="R226387" i="70"/>
  <c r="T131285" i="70"/>
  <c r="Q131285" i="70"/>
  <c r="R131285" i="70"/>
  <c r="S131285" i="70"/>
  <c r="R45510" i="70"/>
  <c r="S45510" i="70"/>
  <c r="T45510" i="70"/>
  <c r="Q45510" i="70"/>
  <c r="Q81589" i="70"/>
  <c r="S81589" i="70"/>
  <c r="R81589" i="70"/>
  <c r="T81589" i="70"/>
  <c r="T8477" i="70"/>
  <c r="S8477" i="70"/>
  <c r="Q8477" i="70"/>
  <c r="R8477" i="70"/>
  <c r="T148565" i="70"/>
  <c r="R148565" i="70"/>
  <c r="S148565" i="70"/>
  <c r="Q148565" i="70"/>
  <c r="Q134975" i="70"/>
  <c r="R134975" i="70"/>
  <c r="T134975" i="70"/>
  <c r="S134975" i="70"/>
  <c r="T23908" i="70"/>
  <c r="Q23908" i="70"/>
  <c r="R23908" i="70"/>
  <c r="S23908" i="70"/>
  <c r="R197849" i="70"/>
  <c r="T197849" i="70"/>
  <c r="S197849" i="70"/>
  <c r="Q197849" i="70"/>
  <c r="R217723" i="70"/>
  <c r="Q217723" i="70"/>
  <c r="S217723" i="70"/>
  <c r="T217723" i="70"/>
  <c r="Q48226" i="70"/>
  <c r="R48226" i="70"/>
  <c r="S48226" i="70"/>
  <c r="T48226" i="70"/>
  <c r="R161248" i="70"/>
  <c r="Q161248" i="70"/>
  <c r="T161248" i="70"/>
  <c r="S161248" i="70"/>
  <c r="T225606" i="70"/>
  <c r="Q225606" i="70"/>
  <c r="R225606" i="70"/>
  <c r="S225606" i="70"/>
  <c r="S99595" i="70"/>
  <c r="Q99595" i="70"/>
  <c r="R99595" i="70"/>
  <c r="T99595" i="70"/>
  <c r="Q149908" i="70"/>
  <c r="R149908" i="70"/>
  <c r="S149908" i="70"/>
  <c r="T149908" i="70"/>
  <c r="S78729" i="70"/>
  <c r="R78729" i="70"/>
  <c r="T78729" i="70"/>
  <c r="Q78729" i="70"/>
  <c r="Q197554" i="70"/>
  <c r="T197554" i="70"/>
  <c r="R197554" i="70"/>
  <c r="S197554" i="70"/>
  <c r="R209629" i="70"/>
  <c r="S209629" i="70"/>
  <c r="T209629" i="70"/>
  <c r="Q209629" i="70"/>
  <c r="S96236" i="70"/>
  <c r="Q96236" i="70"/>
  <c r="T96236" i="70"/>
  <c r="R96236" i="70"/>
  <c r="T147546" i="70"/>
  <c r="R147546" i="70"/>
  <c r="Q147546" i="70"/>
  <c r="S147546" i="70"/>
  <c r="R62239" i="70"/>
  <c r="S62239" i="70"/>
  <c r="Q62239" i="70"/>
  <c r="T62239" i="70"/>
  <c r="T203490" i="70"/>
  <c r="S203490" i="70"/>
  <c r="Q203490" i="70"/>
  <c r="R203490" i="70"/>
  <c r="S43985" i="70"/>
  <c r="T43985" i="70"/>
  <c r="Q43985" i="70"/>
  <c r="R43985" i="70"/>
  <c r="Q196451" i="70"/>
  <c r="R196451" i="70"/>
  <c r="T196451" i="70"/>
  <c r="S196451" i="70"/>
  <c r="R182469" i="70"/>
  <c r="S182469" i="70"/>
  <c r="T182469" i="70"/>
  <c r="Q182469" i="70"/>
  <c r="Q159859" i="70"/>
  <c r="R159859" i="70"/>
  <c r="T159859" i="70"/>
  <c r="S159859" i="70"/>
  <c r="R11067" i="70"/>
  <c r="T11067" i="70"/>
  <c r="S11067" i="70"/>
  <c r="Q11067" i="70"/>
  <c r="S102046" i="70"/>
  <c r="T102046" i="70"/>
  <c r="R102046" i="70"/>
  <c r="Q102046" i="70"/>
  <c r="R212033" i="70"/>
  <c r="S212033" i="70"/>
  <c r="T212033" i="70"/>
  <c r="Q212033" i="70"/>
  <c r="R26877" i="70"/>
  <c r="S26877" i="70"/>
  <c r="Q26877" i="70"/>
  <c r="T26877" i="70"/>
  <c r="T215649" i="70"/>
  <c r="R215649" i="70"/>
  <c r="Q215649" i="70"/>
  <c r="S215649" i="70"/>
  <c r="S216905" i="70"/>
  <c r="T216905" i="70"/>
  <c r="Q216905" i="70"/>
  <c r="R216905" i="70"/>
  <c r="S44635" i="70"/>
  <c r="R44635" i="70"/>
  <c r="Q44635" i="70"/>
  <c r="T44635" i="70"/>
  <c r="T40653" i="70"/>
  <c r="R40653" i="70"/>
  <c r="Q40653" i="70"/>
  <c r="S40653" i="70"/>
  <c r="Q217273" i="70"/>
  <c r="R217273" i="70"/>
  <c r="S217273" i="70"/>
  <c r="T217273" i="70"/>
  <c r="R180134" i="70"/>
  <c r="S180134" i="70"/>
  <c r="T180134" i="70"/>
  <c r="Q180134" i="70"/>
  <c r="R165725" i="70"/>
  <c r="S165725" i="70"/>
  <c r="T165725" i="70"/>
  <c r="Q165725" i="70"/>
  <c r="Q53760" i="70"/>
  <c r="R53760" i="70"/>
  <c r="S53760" i="70"/>
  <c r="T53760" i="70"/>
  <c r="S209773" i="70"/>
  <c r="T209773" i="70"/>
  <c r="Q209773" i="70"/>
  <c r="R209773" i="70"/>
  <c r="Q198027" i="70"/>
  <c r="R198027" i="70"/>
  <c r="T198027" i="70"/>
  <c r="S198027" i="70"/>
  <c r="R207676" i="70"/>
  <c r="T207676" i="70"/>
  <c r="S207676" i="70"/>
  <c r="Q207676" i="70"/>
  <c r="T38563" i="70"/>
  <c r="Q38563" i="70"/>
  <c r="R38563" i="70"/>
  <c r="S38563" i="70"/>
  <c r="T167251" i="70"/>
  <c r="Q167251" i="70"/>
  <c r="R167251" i="70"/>
  <c r="S167251" i="70"/>
  <c r="S153545" i="70"/>
  <c r="R153545" i="70"/>
  <c r="Q153545" i="70"/>
  <c r="T153545" i="70"/>
  <c r="R113729" i="70"/>
  <c r="S113729" i="70"/>
  <c r="Q113729" i="70"/>
  <c r="T113729" i="70"/>
  <c r="T97296" i="70"/>
  <c r="R97296" i="70"/>
  <c r="S97296" i="70"/>
  <c r="Q97296" i="70"/>
  <c r="S143759" i="70"/>
  <c r="T143759" i="70"/>
  <c r="R143759" i="70"/>
  <c r="Q143759" i="70"/>
  <c r="T114982" i="70"/>
  <c r="Q114982" i="70"/>
  <c r="S114982" i="70"/>
  <c r="R114982" i="70"/>
  <c r="R99341" i="70"/>
  <c r="T99341" i="70"/>
  <c r="S99341" i="70"/>
  <c r="Q99341" i="70"/>
  <c r="S80847" i="70"/>
  <c r="R80847" i="70"/>
  <c r="T80847" i="70"/>
  <c r="Q80847" i="70"/>
  <c r="S182924" i="70"/>
  <c r="T182924" i="70"/>
  <c r="Q182924" i="70"/>
  <c r="R182924" i="70"/>
  <c r="S205215" i="70"/>
  <c r="T205215" i="70"/>
  <c r="Q205215" i="70"/>
  <c r="R205215" i="70"/>
  <c r="Q172375" i="70"/>
  <c r="R172375" i="70"/>
  <c r="S172375" i="70"/>
  <c r="T172375" i="70"/>
  <c r="R85270" i="70"/>
  <c r="S85270" i="70"/>
  <c r="Q85270" i="70"/>
  <c r="T85270" i="70"/>
  <c r="T142073" i="70"/>
  <c r="R142073" i="70"/>
  <c r="S142073" i="70"/>
  <c r="Q142073" i="70"/>
  <c r="T3797" i="70"/>
  <c r="S3797" i="70"/>
  <c r="R3797" i="70"/>
  <c r="Q3797" i="70"/>
  <c r="S196925" i="70"/>
  <c r="Q196925" i="70"/>
  <c r="R196925" i="70"/>
  <c r="T196925" i="70"/>
  <c r="T216917" i="70"/>
  <c r="Q216917" i="70"/>
  <c r="R216917" i="70"/>
  <c r="S216917" i="70"/>
  <c r="R205405" i="70"/>
  <c r="S205405" i="70"/>
  <c r="T205405" i="70"/>
  <c r="Q205405" i="70"/>
  <c r="Q208173" i="70"/>
  <c r="R208173" i="70"/>
  <c r="S208173" i="70"/>
  <c r="T208173" i="70"/>
  <c r="R88243" i="70"/>
  <c r="Q88243" i="70"/>
  <c r="T88243" i="70"/>
  <c r="S88243" i="70"/>
  <c r="R145403" i="70"/>
  <c r="Q145403" i="70"/>
  <c r="S145403" i="70"/>
  <c r="T145403" i="70"/>
  <c r="Q98757" i="70"/>
  <c r="S98757" i="70"/>
  <c r="R98757" i="70"/>
  <c r="T98757" i="70"/>
  <c r="Q164683" i="70"/>
  <c r="R164683" i="70"/>
  <c r="S164683" i="70"/>
  <c r="T164683" i="70"/>
  <c r="R145021" i="70"/>
  <c r="S145021" i="70"/>
  <c r="Q145021" i="70"/>
  <c r="T145021" i="70"/>
  <c r="T111933" i="70"/>
  <c r="R111933" i="70"/>
  <c r="S111933" i="70"/>
  <c r="Q111933" i="70"/>
  <c r="S170688" i="70"/>
  <c r="Q170688" i="70"/>
  <c r="R170688" i="70"/>
  <c r="T170688" i="70"/>
  <c r="T13913" i="70"/>
  <c r="R13913" i="70"/>
  <c r="S13913" i="70"/>
  <c r="Q13913" i="70"/>
  <c r="R202153" i="70"/>
  <c r="S202153" i="70"/>
  <c r="Q202153" i="70"/>
  <c r="T202153" i="70"/>
  <c r="Q116851" i="70"/>
  <c r="S116851" i="70"/>
  <c r="R116851" i="70"/>
  <c r="T116851" i="70"/>
  <c r="Q157152" i="70"/>
  <c r="S157152" i="70"/>
  <c r="R157152" i="70"/>
  <c r="T157152" i="70"/>
  <c r="Q152569" i="70"/>
  <c r="T152569" i="70"/>
  <c r="R152569" i="70"/>
  <c r="S152569" i="70"/>
  <c r="S227388" i="70"/>
  <c r="T227388" i="70"/>
  <c r="Q227388" i="70"/>
  <c r="R227388" i="70"/>
  <c r="T198397" i="70"/>
  <c r="S198397" i="70"/>
  <c r="Q198397" i="70"/>
  <c r="R198397" i="70"/>
  <c r="S50883" i="70"/>
  <c r="T50883" i="70"/>
  <c r="R50883" i="70"/>
  <c r="Q50883" i="70"/>
  <c r="S141649" i="70"/>
  <c r="T141649" i="70"/>
  <c r="R141649" i="70"/>
  <c r="Q141649" i="70"/>
  <c r="R49099" i="70"/>
  <c r="Q49099" i="70"/>
  <c r="S49099" i="70"/>
  <c r="T49099" i="70"/>
  <c r="S151875" i="70"/>
  <c r="Q151875" i="70"/>
  <c r="T151875" i="70"/>
  <c r="R151875" i="70"/>
  <c r="Q152962" i="70"/>
  <c r="R152962" i="70"/>
  <c r="S152962" i="70"/>
  <c r="T152962" i="70"/>
  <c r="Q234811" i="70"/>
  <c r="S234811" i="70"/>
  <c r="R234811" i="70"/>
  <c r="T234811" i="70"/>
  <c r="T64312" i="70"/>
  <c r="Q64312" i="70"/>
  <c r="R64312" i="70"/>
  <c r="S64312" i="70"/>
  <c r="S87804" i="70"/>
  <c r="Q87804" i="70"/>
  <c r="T87804" i="70"/>
  <c r="R87804" i="70"/>
  <c r="R155869" i="70"/>
  <c r="S155869" i="70"/>
  <c r="T155869" i="70"/>
  <c r="Q155869" i="70"/>
  <c r="T140987" i="70"/>
  <c r="S140987" i="70"/>
  <c r="R140987" i="70"/>
  <c r="Q140987" i="70"/>
  <c r="S219278" i="70"/>
  <c r="T219278" i="70"/>
  <c r="Q219278" i="70"/>
  <c r="R219278" i="70"/>
  <c r="T97905" i="70"/>
  <c r="Q97905" i="70"/>
  <c r="S97905" i="70"/>
  <c r="R97905" i="70"/>
  <c r="R207201" i="70"/>
  <c r="S207201" i="70"/>
  <c r="T207201" i="70"/>
  <c r="Q207201" i="70"/>
  <c r="Q50271" i="70"/>
  <c r="R50271" i="70"/>
  <c r="S50271" i="70"/>
  <c r="T50271" i="70"/>
  <c r="R22526" i="70"/>
  <c r="S22526" i="70"/>
  <c r="Q22526" i="70"/>
  <c r="T22526" i="70"/>
  <c r="Q24439" i="70"/>
  <c r="T24439" i="70"/>
  <c r="R24439" i="70"/>
  <c r="S24439" i="70"/>
  <c r="T139463" i="70"/>
  <c r="R139463" i="70"/>
  <c r="Q139463" i="70"/>
  <c r="S139463" i="70"/>
  <c r="Q52374" i="70"/>
  <c r="R52374" i="70"/>
  <c r="S52374" i="70"/>
  <c r="T52374" i="70"/>
  <c r="Q105112" i="70"/>
  <c r="S105112" i="70"/>
  <c r="R105112" i="70"/>
  <c r="T105112" i="70"/>
  <c r="Q146247" i="70"/>
  <c r="T146247" i="70"/>
  <c r="R146247" i="70"/>
  <c r="S146247" i="70"/>
  <c r="R122451" i="70"/>
  <c r="Q122451" i="70"/>
  <c r="T122451" i="70"/>
  <c r="S122451" i="70"/>
  <c r="T183597" i="70"/>
  <c r="R183597" i="70"/>
  <c r="Q183597" i="70"/>
  <c r="S183597" i="70"/>
  <c r="R214309" i="70"/>
  <c r="S214309" i="70"/>
  <c r="T214309" i="70"/>
  <c r="Q214309" i="70"/>
  <c r="T133455" i="70"/>
  <c r="S133455" i="70"/>
  <c r="Q133455" i="70"/>
  <c r="R133455" i="70"/>
  <c r="Q107187" i="70"/>
  <c r="R107187" i="70"/>
  <c r="T107187" i="70"/>
  <c r="S107187" i="70"/>
  <c r="T198107" i="70"/>
  <c r="S198107" i="70"/>
  <c r="R198107" i="70"/>
  <c r="Q198107" i="70"/>
  <c r="T105217" i="70"/>
  <c r="Q105217" i="70"/>
  <c r="R105217" i="70"/>
  <c r="S105217" i="70"/>
  <c r="R61992" i="70"/>
  <c r="S61992" i="70"/>
  <c r="T61992" i="70"/>
  <c r="Q61992" i="70"/>
  <c r="R6293" i="70"/>
  <c r="S6293" i="70"/>
  <c r="T6293" i="70"/>
  <c r="Q6293" i="70"/>
  <c r="T236827" i="70"/>
  <c r="Q236827" i="70"/>
  <c r="S236827" i="70"/>
  <c r="R236827" i="70"/>
  <c r="R8235" i="70"/>
  <c r="S8235" i="70"/>
  <c r="T8235" i="70"/>
  <c r="Q8235" i="70"/>
  <c r="R186025" i="70"/>
  <c r="S186025" i="70"/>
  <c r="T186025" i="70"/>
  <c r="Q186025" i="70"/>
  <c r="T52595" i="70"/>
  <c r="Q52595" i="70"/>
  <c r="R52595" i="70"/>
  <c r="S52595" i="70"/>
  <c r="Q121769" i="70"/>
  <c r="T121769" i="70"/>
  <c r="S121769" i="70"/>
  <c r="R121769" i="70"/>
  <c r="Q150061" i="70"/>
  <c r="T150061" i="70"/>
  <c r="R150061" i="70"/>
  <c r="S150061" i="70"/>
  <c r="Q189205" i="70"/>
  <c r="S189205" i="70"/>
  <c r="T189205" i="70"/>
  <c r="R189205" i="70"/>
  <c r="Q17607" i="70"/>
  <c r="T17607" i="70"/>
  <c r="R17607" i="70"/>
  <c r="S17607" i="70"/>
  <c r="S133882" i="70"/>
  <c r="R133882" i="70"/>
  <c r="T133882" i="70"/>
  <c r="Q133882" i="70"/>
  <c r="R69021" i="70"/>
  <c r="S69021" i="70"/>
  <c r="Q69021" i="70"/>
  <c r="T69021" i="70"/>
  <c r="R28785" i="70"/>
  <c r="S28785" i="70"/>
  <c r="Q28785" i="70"/>
  <c r="T28785" i="70"/>
  <c r="T95795" i="70"/>
  <c r="Q95795" i="70"/>
  <c r="R95795" i="70"/>
  <c r="S95795" i="70"/>
  <c r="R41693" i="70"/>
  <c r="S41693" i="70"/>
  <c r="T41693" i="70"/>
  <c r="Q41693" i="70"/>
  <c r="R133617" i="70"/>
  <c r="S133617" i="70"/>
  <c r="T133617" i="70"/>
  <c r="Q133617" i="70"/>
  <c r="R19537" i="70"/>
  <c r="T19537" i="70"/>
  <c r="Q19537" i="70"/>
  <c r="S19537" i="70"/>
  <c r="S50829" i="70"/>
  <c r="T50829" i="70"/>
  <c r="Q50829" i="70"/>
  <c r="R50829" i="70"/>
  <c r="R112711" i="70"/>
  <c r="Q112711" i="70"/>
  <c r="S112711" i="70"/>
  <c r="T112711" i="70"/>
  <c r="S82516" i="70"/>
  <c r="Q82516" i="70"/>
  <c r="R82516" i="70"/>
  <c r="T82516" i="70"/>
  <c r="Q212685" i="70"/>
  <c r="R212685" i="70"/>
  <c r="T212685" i="70"/>
  <c r="S212685" i="70"/>
  <c r="R168528" i="70"/>
  <c r="S168528" i="70"/>
  <c r="T168528" i="70"/>
  <c r="Q168528" i="70"/>
  <c r="T171075" i="70"/>
  <c r="R171075" i="70"/>
  <c r="Q171075" i="70"/>
  <c r="S171075" i="70"/>
  <c r="R101719" i="70"/>
  <c r="S101719" i="70"/>
  <c r="T101719" i="70"/>
  <c r="Q101719" i="70"/>
  <c r="S211357" i="70"/>
  <c r="T211357" i="70"/>
  <c r="Q211357" i="70"/>
  <c r="R211357" i="70"/>
  <c r="S116175" i="70"/>
  <c r="Q116175" i="70"/>
  <c r="T116175" i="70"/>
  <c r="R116175" i="70"/>
  <c r="T82835" i="70"/>
  <c r="S82835" i="70"/>
  <c r="Q82835" i="70"/>
  <c r="R82835" i="70"/>
  <c r="S84501" i="70"/>
  <c r="R84501" i="70"/>
  <c r="T84501" i="70"/>
  <c r="Q84501" i="70"/>
  <c r="S58422" i="70"/>
  <c r="T58422" i="70"/>
  <c r="Q58422" i="70"/>
  <c r="R58422" i="70"/>
  <c r="S103149" i="70"/>
  <c r="Q103149" i="70"/>
  <c r="R103149" i="70"/>
  <c r="T103149" i="70"/>
  <c r="Q67984" i="70"/>
  <c r="R67984" i="70"/>
  <c r="S67984" i="70"/>
  <c r="T67984" i="70"/>
  <c r="T159008" i="70"/>
  <c r="S159008" i="70"/>
  <c r="Q159008" i="70"/>
  <c r="R159008" i="70"/>
  <c r="Q93335" i="70"/>
  <c r="S93335" i="70"/>
  <c r="T93335" i="70"/>
  <c r="R93335" i="70"/>
  <c r="R205656" i="70"/>
  <c r="S205656" i="70"/>
  <c r="T205656" i="70"/>
  <c r="Q205656" i="70"/>
  <c r="R57157" i="70"/>
  <c r="S57157" i="70"/>
  <c r="T57157" i="70"/>
  <c r="Q57157" i="70"/>
  <c r="T149741" i="70"/>
  <c r="S149741" i="70"/>
  <c r="R149741" i="70"/>
  <c r="Q149741" i="70"/>
  <c r="R67774" i="70"/>
  <c r="S67774" i="70"/>
  <c r="T67774" i="70"/>
  <c r="Q67774" i="70"/>
  <c r="Q90363" i="70"/>
  <c r="S90363" i="70"/>
  <c r="R90363" i="70"/>
  <c r="T90363" i="70"/>
  <c r="T183815" i="70"/>
  <c r="Q183815" i="70"/>
  <c r="R183815" i="70"/>
  <c r="S183815" i="70"/>
  <c r="R183820" i="70"/>
  <c r="Q183820" i="70"/>
  <c r="T183820" i="70"/>
  <c r="S183820" i="70"/>
  <c r="S177222" i="70"/>
  <c r="Q177222" i="70"/>
  <c r="R177222" i="70"/>
  <c r="T177222" i="70"/>
  <c r="T32599" i="70"/>
  <c r="R32599" i="70"/>
  <c r="S32599" i="70"/>
  <c r="Q32599" i="70"/>
  <c r="Q141991" i="70"/>
  <c r="T141991" i="70"/>
  <c r="R141991" i="70"/>
  <c r="S141991" i="70"/>
  <c r="T203659" i="70"/>
  <c r="Q203659" i="70"/>
  <c r="R203659" i="70"/>
  <c r="S203659" i="70"/>
  <c r="S42450" i="70"/>
  <c r="Q42450" i="70"/>
  <c r="T42450" i="70"/>
  <c r="R42450" i="70"/>
  <c r="R231059" i="70"/>
  <c r="T231059" i="70"/>
  <c r="S231059" i="70"/>
  <c r="Q231059" i="70"/>
  <c r="S23649" i="70"/>
  <c r="Q23649" i="70"/>
  <c r="R23649" i="70"/>
  <c r="T23649" i="70"/>
  <c r="R190736" i="70"/>
  <c r="Q190736" i="70"/>
  <c r="T190736" i="70"/>
  <c r="S190736" i="70"/>
  <c r="T224800" i="70"/>
  <c r="R224800" i="70"/>
  <c r="Q224800" i="70"/>
  <c r="S224800" i="70"/>
  <c r="Q213913" i="70"/>
  <c r="R213913" i="70"/>
  <c r="T213913" i="70"/>
  <c r="S213913" i="70"/>
  <c r="S99627" i="70"/>
  <c r="Q99627" i="70"/>
  <c r="R99627" i="70"/>
  <c r="T99627" i="70"/>
  <c r="T137784" i="70"/>
  <c r="Q137784" i="70"/>
  <c r="S137784" i="70"/>
  <c r="R137784" i="70"/>
  <c r="T108177" i="70"/>
  <c r="R108177" i="70"/>
  <c r="Q108177" i="70"/>
  <c r="S108177" i="70"/>
  <c r="R153643" i="70"/>
  <c r="S153643" i="70"/>
  <c r="Q153643" i="70"/>
  <c r="T153643" i="70"/>
  <c r="T109931" i="70"/>
  <c r="R109931" i="70"/>
  <c r="Q109931" i="70"/>
  <c r="S109931" i="70"/>
  <c r="S227248" i="70"/>
  <c r="T227248" i="70"/>
  <c r="Q227248" i="70"/>
  <c r="R227248" i="70"/>
  <c r="S165355" i="70"/>
  <c r="T165355" i="70"/>
  <c r="Q165355" i="70"/>
  <c r="R165355" i="70"/>
  <c r="T125367" i="70"/>
  <c r="R125367" i="70"/>
  <c r="S125367" i="70"/>
  <c r="Q125367" i="70"/>
  <c r="S167507" i="70"/>
  <c r="T167507" i="70"/>
  <c r="Q167507" i="70"/>
  <c r="R167507" i="70"/>
  <c r="Q210687" i="70"/>
  <c r="R210687" i="70"/>
  <c r="T210687" i="70"/>
  <c r="S210687" i="70"/>
  <c r="Q131121" i="70"/>
  <c r="R131121" i="70"/>
  <c r="S131121" i="70"/>
  <c r="T131121" i="70"/>
  <c r="R58173" i="70"/>
  <c r="T58173" i="70"/>
  <c r="S58173" i="70"/>
  <c r="Q58173" i="70"/>
  <c r="T125953" i="70"/>
  <c r="Q125953" i="70"/>
  <c r="S125953" i="70"/>
  <c r="R125953" i="70"/>
  <c r="Q187869" i="70"/>
  <c r="R187869" i="70"/>
  <c r="S187869" i="70"/>
  <c r="T187869" i="70"/>
  <c r="R8549" i="70"/>
  <c r="S8549" i="70"/>
  <c r="T8549" i="70"/>
  <c r="Q8549" i="70"/>
  <c r="T69961" i="70"/>
  <c r="R69961" i="70"/>
  <c r="Q69961" i="70"/>
  <c r="S69961" i="70"/>
  <c r="T116381" i="70"/>
  <c r="Q116381" i="70"/>
  <c r="S116381" i="70"/>
  <c r="R116381" i="70"/>
  <c r="T93725" i="70"/>
  <c r="R93725" i="70"/>
  <c r="Q93725" i="70"/>
  <c r="S93725" i="70"/>
  <c r="T151979" i="70"/>
  <c r="R151979" i="70"/>
  <c r="Q151979" i="70"/>
  <c r="S151979" i="70"/>
  <c r="S140947" i="70"/>
  <c r="Q140947" i="70"/>
  <c r="R140947" i="70"/>
  <c r="T140947" i="70"/>
  <c r="R221125" i="70"/>
  <c r="S221125" i="70"/>
  <c r="T221125" i="70"/>
  <c r="Q221125" i="70"/>
  <c r="T108263" i="70"/>
  <c r="S108263" i="70"/>
  <c r="Q108263" i="70"/>
  <c r="R108263" i="70"/>
  <c r="Q66653" i="70"/>
  <c r="R66653" i="70"/>
  <c r="S66653" i="70"/>
  <c r="T66653" i="70"/>
  <c r="S216653" i="70"/>
  <c r="Q216653" i="70"/>
  <c r="R216653" i="70"/>
  <c r="T216653" i="70"/>
  <c r="R162283" i="70"/>
  <c r="S162283" i="70"/>
  <c r="Q162283" i="70"/>
  <c r="T162283" i="70"/>
  <c r="T111622" i="70"/>
  <c r="S111622" i="70"/>
  <c r="R111622" i="70"/>
  <c r="Q111622" i="70"/>
  <c r="T156327" i="70"/>
  <c r="Q156327" i="70"/>
  <c r="S156327" i="70"/>
  <c r="R156327" i="70"/>
  <c r="T67799" i="70"/>
  <c r="Q67799" i="70"/>
  <c r="S67799" i="70"/>
  <c r="R67799" i="70"/>
  <c r="T90709" i="70"/>
  <c r="S90709" i="70"/>
  <c r="R90709" i="70"/>
  <c r="Q90709" i="70"/>
  <c r="Q11410" i="70"/>
  <c r="R11410" i="70"/>
  <c r="T11410" i="70"/>
  <c r="S11410" i="70"/>
  <c r="T12561" i="70"/>
  <c r="Q12561" i="70"/>
  <c r="R12561" i="70"/>
  <c r="S12561" i="70"/>
  <c r="R17864" i="70"/>
  <c r="S17864" i="70"/>
  <c r="Q17864" i="70"/>
  <c r="T17864" i="70"/>
  <c r="Q151392" i="70"/>
  <c r="R151392" i="70"/>
  <c r="S151392" i="70"/>
  <c r="T151392" i="70"/>
  <c r="R239897" i="70"/>
  <c r="T239897" i="70"/>
  <c r="Q239897" i="70"/>
  <c r="S239897" i="70"/>
  <c r="T231836" i="70"/>
  <c r="S231836" i="70"/>
  <c r="R231836" i="70"/>
  <c r="Q231836" i="70"/>
  <c r="R46669" i="70"/>
  <c r="S46669" i="70"/>
  <c r="T46669" i="70"/>
  <c r="Q46669" i="70"/>
  <c r="T25043" i="70"/>
  <c r="R25043" i="70"/>
  <c r="S25043" i="70"/>
  <c r="Q25043" i="70"/>
  <c r="S56237" i="70"/>
  <c r="T56237" i="70"/>
  <c r="R56237" i="70"/>
  <c r="Q56237" i="70"/>
  <c r="T113942" i="70"/>
  <c r="Q113942" i="70"/>
  <c r="R113942" i="70"/>
  <c r="S113942" i="70"/>
  <c r="S149796" i="70"/>
  <c r="Q149796" i="70"/>
  <c r="R149796" i="70"/>
  <c r="T149796" i="70"/>
  <c r="S75355" i="70"/>
  <c r="R75355" i="70"/>
  <c r="T75355" i="70"/>
  <c r="Q75355" i="70"/>
  <c r="Q162536" i="70"/>
  <c r="T162536" i="70"/>
  <c r="R162536" i="70"/>
  <c r="S162536" i="70"/>
  <c r="S164383" i="70"/>
  <c r="Q164383" i="70"/>
  <c r="T164383" i="70"/>
  <c r="R164383" i="70"/>
  <c r="S91941" i="70"/>
  <c r="Q91941" i="70"/>
  <c r="T91941" i="70"/>
  <c r="R91941" i="70"/>
  <c r="T187488" i="70"/>
  <c r="S187488" i="70"/>
  <c r="R187488" i="70"/>
  <c r="Q187488" i="70"/>
  <c r="R242855" i="70"/>
  <c r="Q242855" i="70"/>
  <c r="S242855" i="70"/>
  <c r="T242855" i="70"/>
  <c r="S108429" i="70"/>
  <c r="R108429" i="70"/>
  <c r="Q108429" i="70"/>
  <c r="T108429" i="70"/>
  <c r="Q49990" i="70"/>
  <c r="T49990" i="70"/>
  <c r="R49990" i="70"/>
  <c r="S49990" i="70"/>
  <c r="R95349" i="70"/>
  <c r="S95349" i="70"/>
  <c r="Q95349" i="70"/>
  <c r="T95349" i="70"/>
  <c r="R145810" i="70"/>
  <c r="Q145810" i="70"/>
  <c r="S145810" i="70"/>
  <c r="T145810" i="70"/>
  <c r="T12161" i="70"/>
  <c r="R12161" i="70"/>
  <c r="S12161" i="70"/>
  <c r="Q12161" i="70"/>
  <c r="S200172" i="70"/>
  <c r="Q200172" i="70"/>
  <c r="T200172" i="70"/>
  <c r="R200172" i="70"/>
  <c r="S104303" i="70"/>
  <c r="R104303" i="70"/>
  <c r="T104303" i="70"/>
  <c r="Q104303" i="70"/>
  <c r="R2716" i="70"/>
  <c r="S2716" i="70"/>
  <c r="T2716" i="70"/>
  <c r="Q2716" i="70"/>
  <c r="Q174456" i="70"/>
  <c r="T174456" i="70"/>
  <c r="R174456" i="70"/>
  <c r="S174456" i="70"/>
  <c r="S31279" i="70"/>
  <c r="Q31279" i="70"/>
  <c r="T31279" i="70"/>
  <c r="R31279" i="70"/>
  <c r="Q118289" i="70"/>
  <c r="S118289" i="70"/>
  <c r="T118289" i="70"/>
  <c r="R118289" i="70"/>
  <c r="S44403" i="70"/>
  <c r="R44403" i="70"/>
  <c r="T44403" i="70"/>
  <c r="Q44403" i="70"/>
  <c r="Q36034" i="70"/>
  <c r="S36034" i="70"/>
  <c r="R36034" i="70"/>
  <c r="T36034" i="70"/>
  <c r="Q202231" i="70"/>
  <c r="T202231" i="70"/>
  <c r="S202231" i="70"/>
  <c r="R202231" i="70"/>
  <c r="R227999" i="70"/>
  <c r="T227999" i="70"/>
  <c r="S227999" i="70"/>
  <c r="Q227999" i="70"/>
  <c r="S14555" i="70"/>
  <c r="R14555" i="70"/>
  <c r="Q14555" i="70"/>
  <c r="T14555" i="70"/>
  <c r="T133502" i="70"/>
  <c r="R133502" i="70"/>
  <c r="S133502" i="70"/>
  <c r="Q133502" i="70"/>
  <c r="T23005" i="70"/>
  <c r="Q23005" i="70"/>
  <c r="S23005" i="70"/>
  <c r="R23005" i="70"/>
  <c r="T99871" i="70"/>
  <c r="Q99871" i="70"/>
  <c r="S99871" i="70"/>
  <c r="R99871" i="70"/>
  <c r="Q211288" i="70"/>
  <c r="S211288" i="70"/>
  <c r="T211288" i="70"/>
  <c r="R211288" i="70"/>
  <c r="S199360" i="70"/>
  <c r="R199360" i="70"/>
  <c r="Q199360" i="70"/>
  <c r="T199360" i="70"/>
  <c r="R125811" i="70"/>
  <c r="S125811" i="70"/>
  <c r="T125811" i="70"/>
  <c r="Q125811" i="70"/>
  <c r="R177823" i="70"/>
  <c r="T177823" i="70"/>
  <c r="Q177823" i="70"/>
  <c r="S177823" i="70"/>
  <c r="Q171105" i="70"/>
  <c r="R171105" i="70"/>
  <c r="S171105" i="70"/>
  <c r="T171105" i="70"/>
  <c r="Q57089" i="70"/>
  <c r="S57089" i="70"/>
  <c r="T57089" i="70"/>
  <c r="R57089" i="70"/>
  <c r="S182265" i="70"/>
  <c r="Q182265" i="70"/>
  <c r="R182265" i="70"/>
  <c r="T182265" i="70"/>
  <c r="S52437" i="70"/>
  <c r="T52437" i="70"/>
  <c r="R52437" i="70"/>
  <c r="Q52437" i="70"/>
  <c r="R76503" i="70"/>
  <c r="Q76503" i="70"/>
  <c r="S76503" i="70"/>
  <c r="T76503" i="70"/>
  <c r="S39259" i="70"/>
  <c r="Q39259" i="70"/>
  <c r="R39259" i="70"/>
  <c r="T39259" i="70"/>
  <c r="Q77417" i="70"/>
  <c r="S77417" i="70"/>
  <c r="T77417" i="70"/>
  <c r="R77417" i="70"/>
  <c r="S189059" i="70"/>
  <c r="Q189059" i="70"/>
  <c r="T189059" i="70"/>
  <c r="R189059" i="70"/>
  <c r="S119935" i="70"/>
  <c r="Q119935" i="70"/>
  <c r="T119935" i="70"/>
  <c r="R119935" i="70"/>
  <c r="R89295" i="70"/>
  <c r="T89295" i="70"/>
  <c r="S89295" i="70"/>
  <c r="Q89295" i="70"/>
  <c r="T90687" i="70"/>
  <c r="Q90687" i="70"/>
  <c r="S90687" i="70"/>
  <c r="R90687" i="70"/>
  <c r="T218859" i="70"/>
  <c r="R218859" i="70"/>
  <c r="S218859" i="70"/>
  <c r="Q218859" i="70"/>
  <c r="T167195" i="70"/>
  <c r="Q167195" i="70"/>
  <c r="S167195" i="70"/>
  <c r="R167195" i="70"/>
  <c r="S184282" i="70"/>
  <c r="T184282" i="70"/>
  <c r="R184282" i="70"/>
  <c r="Q184282" i="70"/>
  <c r="T9461" i="70"/>
  <c r="R9461" i="70"/>
  <c r="S9461" i="70"/>
  <c r="Q9461" i="70"/>
  <c r="Q100628" i="70"/>
  <c r="R100628" i="70"/>
  <c r="T100628" i="70"/>
  <c r="S100628" i="70"/>
  <c r="Q197179" i="70"/>
  <c r="S197179" i="70"/>
  <c r="R197179" i="70"/>
  <c r="T197179" i="70"/>
  <c r="Q202897" i="70"/>
  <c r="R202897" i="70"/>
  <c r="S202897" i="70"/>
  <c r="T202897" i="70"/>
  <c r="T170758" i="70"/>
  <c r="Q170758" i="70"/>
  <c r="R170758" i="70"/>
  <c r="S170758" i="70"/>
  <c r="Q128153" i="70"/>
  <c r="S128153" i="70"/>
  <c r="T128153" i="70"/>
  <c r="R128153" i="70"/>
  <c r="R25851" i="70"/>
  <c r="S25851" i="70"/>
  <c r="Q25851" i="70"/>
  <c r="T25851" i="70"/>
  <c r="R157276" i="70"/>
  <c r="T157276" i="70"/>
  <c r="S157276" i="70"/>
  <c r="Q157276" i="70"/>
  <c r="Q70605" i="70"/>
  <c r="R70605" i="70"/>
  <c r="S70605" i="70"/>
  <c r="T70605" i="70"/>
  <c r="Q136052" i="70"/>
  <c r="S136052" i="70"/>
  <c r="T136052" i="70"/>
  <c r="R136052" i="70"/>
  <c r="T33975" i="70"/>
  <c r="Q33975" i="70"/>
  <c r="R33975" i="70"/>
  <c r="S33975" i="70"/>
  <c r="Q118657" i="70"/>
  <c r="R118657" i="70"/>
  <c r="S118657" i="70"/>
  <c r="T118657" i="70"/>
  <c r="S136181" i="70"/>
  <c r="T136181" i="70"/>
  <c r="R136181" i="70"/>
  <c r="Q136181" i="70"/>
  <c r="Q233627" i="70"/>
  <c r="S233627" i="70"/>
  <c r="R233627" i="70"/>
  <c r="T233627" i="70"/>
  <c r="R136391" i="70"/>
  <c r="S136391" i="70"/>
  <c r="T136391" i="70"/>
  <c r="Q136391" i="70"/>
  <c r="S234377" i="70"/>
  <c r="T234377" i="70"/>
  <c r="Q234377" i="70"/>
  <c r="R234377" i="70"/>
  <c r="Q181870" i="70"/>
  <c r="S181870" i="70"/>
  <c r="T181870" i="70"/>
  <c r="R181870" i="70"/>
  <c r="S100465" i="70"/>
  <c r="Q100465" i="70"/>
  <c r="R100465" i="70"/>
  <c r="T100465" i="70"/>
  <c r="R127695" i="70"/>
  <c r="T127695" i="70"/>
  <c r="S127695" i="70"/>
  <c r="Q127695" i="70"/>
  <c r="Q243847" i="70"/>
  <c r="R243847" i="70"/>
  <c r="S243847" i="70"/>
  <c r="T243847" i="70"/>
  <c r="S232312" i="70"/>
  <c r="T232312" i="70"/>
  <c r="R232312" i="70"/>
  <c r="Q232312" i="70"/>
  <c r="Q115692" i="70"/>
  <c r="R115692" i="70"/>
  <c r="S115692" i="70"/>
  <c r="T115692" i="70"/>
  <c r="R95783" i="70"/>
  <c r="Q95783" i="70"/>
  <c r="S95783" i="70"/>
  <c r="T95783" i="70"/>
  <c r="T132369" i="70"/>
  <c r="Q132369" i="70"/>
  <c r="R132369" i="70"/>
  <c r="S132369" i="70"/>
  <c r="R27074" i="70"/>
  <c r="T27074" i="70"/>
  <c r="S27074" i="70"/>
  <c r="Q27074" i="70"/>
  <c r="S167533" i="70"/>
  <c r="T167533" i="70"/>
  <c r="Q167533" i="70"/>
  <c r="R167533" i="70"/>
  <c r="Q119990" i="70"/>
  <c r="T119990" i="70"/>
  <c r="R119990" i="70"/>
  <c r="S119990" i="70"/>
  <c r="R62609" i="70"/>
  <c r="S62609" i="70"/>
  <c r="T62609" i="70"/>
  <c r="Q62609" i="70"/>
  <c r="T66978" i="70"/>
  <c r="Q66978" i="70"/>
  <c r="R66978" i="70"/>
  <c r="S66978" i="70"/>
  <c r="S166904" i="70"/>
  <c r="T166904" i="70"/>
  <c r="Q166904" i="70"/>
  <c r="R166904" i="70"/>
  <c r="Q21219" i="70"/>
  <c r="T21219" i="70"/>
  <c r="R21219" i="70"/>
  <c r="S21219" i="70"/>
  <c r="R33313" i="70"/>
  <c r="Q33313" i="70"/>
  <c r="S33313" i="70"/>
  <c r="T33313" i="70"/>
  <c r="S113277" i="70"/>
  <c r="R113277" i="70"/>
  <c r="T113277" i="70"/>
  <c r="Q113277" i="70"/>
  <c r="T27531" i="70"/>
  <c r="S27531" i="70"/>
  <c r="R27531" i="70"/>
  <c r="Q27531" i="70"/>
  <c r="T63683" i="70"/>
  <c r="R63683" i="70"/>
  <c r="Q63683" i="70"/>
  <c r="S63683" i="70"/>
  <c r="Q195089" i="70"/>
  <c r="R195089" i="70"/>
  <c r="T195089" i="70"/>
  <c r="S195089" i="70"/>
  <c r="S183249" i="70"/>
  <c r="T183249" i="70"/>
  <c r="R183249" i="70"/>
  <c r="Q183249" i="70"/>
  <c r="R94724" i="70"/>
  <c r="S94724" i="70"/>
  <c r="Q94724" i="70"/>
  <c r="T94724" i="70"/>
  <c r="S2387" i="70"/>
  <c r="T2387" i="70"/>
  <c r="Q2387" i="70"/>
  <c r="R2387" i="70"/>
  <c r="R8102" i="70"/>
  <c r="S8102" i="70"/>
  <c r="T8102" i="70"/>
  <c r="Q8102" i="70"/>
  <c r="Q180770" i="70"/>
  <c r="R180770" i="70"/>
  <c r="S180770" i="70"/>
  <c r="T180770" i="70"/>
  <c r="S221812" i="70"/>
  <c r="T221812" i="70"/>
  <c r="Q221812" i="70"/>
  <c r="R221812" i="70"/>
  <c r="T96232" i="70"/>
  <c r="R96232" i="70"/>
  <c r="S96232" i="70"/>
  <c r="Q96232" i="70"/>
  <c r="T240589" i="70"/>
  <c r="Q240589" i="70"/>
  <c r="S240589" i="70"/>
  <c r="R240589" i="70"/>
  <c r="T83471" i="70"/>
  <c r="R83471" i="70"/>
  <c r="Q83471" i="70"/>
  <c r="S83471" i="70"/>
  <c r="R26094" i="70"/>
  <c r="S26094" i="70"/>
  <c r="T26094" i="70"/>
  <c r="Q26094" i="70"/>
  <c r="T134732" i="70"/>
  <c r="Q134732" i="70"/>
  <c r="S134732" i="70"/>
  <c r="R134732" i="70"/>
  <c r="R90309" i="70"/>
  <c r="S90309" i="70"/>
  <c r="T90309" i="70"/>
  <c r="Q90309" i="70"/>
  <c r="Q55226" i="70"/>
  <c r="S55226" i="70"/>
  <c r="R55226" i="70"/>
  <c r="T55226" i="70"/>
  <c r="T235747" i="70"/>
  <c r="Q235747" i="70"/>
  <c r="S235747" i="70"/>
  <c r="R235747" i="70"/>
  <c r="S209020" i="70"/>
  <c r="Q209020" i="70"/>
  <c r="T209020" i="70"/>
  <c r="R209020" i="70"/>
  <c r="R11770" i="70"/>
  <c r="S11770" i="70"/>
  <c r="T11770" i="70"/>
  <c r="Q11770" i="70"/>
  <c r="Q97591" i="70"/>
  <c r="R97591" i="70"/>
  <c r="T97591" i="70"/>
  <c r="S97591" i="70"/>
  <c r="Q187973" i="70"/>
  <c r="R187973" i="70"/>
  <c r="S187973" i="70"/>
  <c r="T187973" i="70"/>
  <c r="Q12068" i="70"/>
  <c r="R12068" i="70"/>
  <c r="T12068" i="70"/>
  <c r="S12068" i="70"/>
  <c r="S11021" i="70"/>
  <c r="Q11021" i="70"/>
  <c r="T11021" i="70"/>
  <c r="R11021" i="70"/>
  <c r="S133483" i="70"/>
  <c r="Q133483" i="70"/>
  <c r="T133483" i="70"/>
  <c r="R133483" i="70"/>
  <c r="T128446" i="70"/>
  <c r="Q128446" i="70"/>
  <c r="R128446" i="70"/>
  <c r="S128446" i="70"/>
  <c r="S2459" i="70"/>
  <c r="R2459" i="70"/>
  <c r="T2459" i="70"/>
  <c r="Q2459" i="70"/>
  <c r="T88605" i="70"/>
  <c r="Q88605" i="70"/>
  <c r="R88605" i="70"/>
  <c r="S88605" i="70"/>
  <c r="S10265" i="70"/>
  <c r="Q10265" i="70"/>
  <c r="R10265" i="70"/>
  <c r="T10265" i="70"/>
  <c r="R132877" i="70"/>
  <c r="T132877" i="70"/>
  <c r="Q132877" i="70"/>
  <c r="S132877" i="70"/>
  <c r="Q55275" i="70"/>
  <c r="R55275" i="70"/>
  <c r="S55275" i="70"/>
  <c r="T55275" i="70"/>
  <c r="R60215" i="70"/>
  <c r="T60215" i="70"/>
  <c r="S60215" i="70"/>
  <c r="Q60215" i="70"/>
  <c r="T60313" i="70"/>
  <c r="Q60313" i="70"/>
  <c r="R60313" i="70"/>
  <c r="S60313" i="70"/>
  <c r="R202483" i="70"/>
  <c r="Q202483" i="70"/>
  <c r="S202483" i="70"/>
  <c r="T202483" i="70"/>
  <c r="R233266" i="70"/>
  <c r="T233266" i="70"/>
  <c r="Q233266" i="70"/>
  <c r="S233266" i="70"/>
  <c r="S83301" i="70"/>
  <c r="Q83301" i="70"/>
  <c r="T83301" i="70"/>
  <c r="R83301" i="70"/>
  <c r="R42721" i="70"/>
  <c r="T42721" i="70"/>
  <c r="S42721" i="70"/>
  <c r="Q42721" i="70"/>
  <c r="T50471" i="70"/>
  <c r="R50471" i="70"/>
  <c r="Q50471" i="70"/>
  <c r="S50471" i="70"/>
  <c r="T95249" i="70"/>
  <c r="Q95249" i="70"/>
  <c r="S95249" i="70"/>
  <c r="R95249" i="70"/>
  <c r="R31081" i="70"/>
  <c r="Q31081" i="70"/>
  <c r="T31081" i="70"/>
  <c r="S31081" i="70"/>
  <c r="T207952" i="70"/>
  <c r="R207952" i="70"/>
  <c r="S207952" i="70"/>
  <c r="Q207952" i="70"/>
  <c r="Q77497" i="70"/>
  <c r="S77497" i="70"/>
  <c r="T77497" i="70"/>
  <c r="R77497" i="70"/>
  <c r="R201418" i="70"/>
  <c r="T201418" i="70"/>
  <c r="Q201418" i="70"/>
  <c r="S201418" i="70"/>
  <c r="T234705" i="70"/>
  <c r="S234705" i="70"/>
  <c r="R234705" i="70"/>
  <c r="Q234705" i="70"/>
  <c r="R47375" i="70"/>
  <c r="T47375" i="70"/>
  <c r="Q47375" i="70"/>
  <c r="S47375" i="70"/>
  <c r="R141857" i="70"/>
  <c r="S141857" i="70"/>
  <c r="Q141857" i="70"/>
  <c r="T141857" i="70"/>
  <c r="R51292" i="70"/>
  <c r="T51292" i="70"/>
  <c r="Q51292" i="70"/>
  <c r="S51292" i="70"/>
  <c r="Q140767" i="70"/>
  <c r="S140767" i="70"/>
  <c r="T140767" i="70"/>
  <c r="R140767" i="70"/>
  <c r="T5483" i="70"/>
  <c r="Q5483" i="70"/>
  <c r="S5483" i="70"/>
  <c r="R5483" i="70"/>
  <c r="T214465" i="70"/>
  <c r="R214465" i="70"/>
  <c r="S214465" i="70"/>
  <c r="Q214465" i="70"/>
  <c r="T39115" i="70"/>
  <c r="Q39115" i="70"/>
  <c r="R39115" i="70"/>
  <c r="S39115" i="70"/>
  <c r="Q228887" i="70"/>
  <c r="R228887" i="70"/>
  <c r="T228887" i="70"/>
  <c r="S228887" i="70"/>
  <c r="Q186435" i="70"/>
  <c r="R186435" i="70"/>
  <c r="S186435" i="70"/>
  <c r="T186435" i="70"/>
  <c r="R102104" i="70"/>
  <c r="S102104" i="70"/>
  <c r="T102104" i="70"/>
  <c r="Q102104" i="70"/>
  <c r="R223180" i="70"/>
  <c r="S223180" i="70"/>
  <c r="T223180" i="70"/>
  <c r="Q223180" i="70"/>
  <c r="R237513" i="70"/>
  <c r="Q237513" i="70"/>
  <c r="S237513" i="70"/>
  <c r="T237513" i="70"/>
  <c r="Q70336" i="70"/>
  <c r="R70336" i="70"/>
  <c r="T70336" i="70"/>
  <c r="S70336" i="70"/>
  <c r="R240728" i="70"/>
  <c r="S240728" i="70"/>
  <c r="Q240728" i="70"/>
  <c r="T240728" i="70"/>
  <c r="R169932" i="70"/>
  <c r="S169932" i="70"/>
  <c r="T169932" i="70"/>
  <c r="Q169932" i="70"/>
  <c r="T178258" i="70"/>
  <c r="R178258" i="70"/>
  <c r="S178258" i="70"/>
  <c r="Q178258" i="70"/>
  <c r="Q127592" i="70"/>
  <c r="S127592" i="70"/>
  <c r="T127592" i="70"/>
  <c r="R127592" i="70"/>
  <c r="S191741" i="70"/>
  <c r="R191741" i="70"/>
  <c r="T191741" i="70"/>
  <c r="Q191741" i="70"/>
  <c r="S39196" i="70"/>
  <c r="Q39196" i="70"/>
  <c r="T39196" i="70"/>
  <c r="R39196" i="70"/>
  <c r="S27457" i="70"/>
  <c r="Q27457" i="70"/>
  <c r="T27457" i="70"/>
  <c r="R27457" i="70"/>
  <c r="S15893" i="70"/>
  <c r="T15893" i="70"/>
  <c r="Q15893" i="70"/>
  <c r="R15893" i="70"/>
  <c r="R201005" i="70"/>
  <c r="Q201005" i="70"/>
  <c r="S201005" i="70"/>
  <c r="T201005" i="70"/>
  <c r="S42133" i="70"/>
  <c r="R42133" i="70"/>
  <c r="T42133" i="70"/>
  <c r="Q42133" i="70"/>
  <c r="S186392" i="70"/>
  <c r="Q186392" i="70"/>
  <c r="T186392" i="70"/>
  <c r="R186392" i="70"/>
  <c r="Q198180" i="70"/>
  <c r="R198180" i="70"/>
  <c r="S198180" i="70"/>
  <c r="T198180" i="70"/>
  <c r="T188916" i="70"/>
  <c r="R188916" i="70"/>
  <c r="Q188916" i="70"/>
  <c r="S188916" i="70"/>
  <c r="R3146" i="70"/>
  <c r="T3146" i="70"/>
  <c r="Q3146" i="70"/>
  <c r="S3146" i="70"/>
  <c r="S70283" i="70"/>
  <c r="R70283" i="70"/>
  <c r="T70283" i="70"/>
  <c r="Q70283" i="70"/>
  <c r="S134928" i="70"/>
  <c r="Q134928" i="70"/>
  <c r="R134928" i="70"/>
  <c r="T134928" i="70"/>
  <c r="T153706" i="70"/>
  <c r="S153706" i="70"/>
  <c r="Q153706" i="70"/>
  <c r="R153706" i="70"/>
  <c r="R23369" i="70"/>
  <c r="T23369" i="70"/>
  <c r="S23369" i="70"/>
  <c r="Q23369" i="70"/>
  <c r="R111763" i="70"/>
  <c r="T111763" i="70"/>
  <c r="S111763" i="70"/>
  <c r="Q111763" i="70"/>
  <c r="T25383" i="70"/>
  <c r="S25383" i="70"/>
  <c r="Q25383" i="70"/>
  <c r="R25383" i="70"/>
  <c r="R7211" i="70"/>
  <c r="Q7211" i="70"/>
  <c r="S7211" i="70"/>
  <c r="T7211" i="70"/>
  <c r="Q242831" i="70"/>
  <c r="T242831" i="70"/>
  <c r="S242831" i="70"/>
  <c r="R242831" i="70"/>
  <c r="Q126066" i="70"/>
  <c r="T126066" i="70"/>
  <c r="R126066" i="70"/>
  <c r="S126066" i="70"/>
  <c r="Q168193" i="70"/>
  <c r="T168193" i="70"/>
  <c r="R168193" i="70"/>
  <c r="S168193" i="70"/>
  <c r="R65646" i="70"/>
  <c r="T65646" i="70"/>
  <c r="S65646" i="70"/>
  <c r="Q65646" i="70"/>
  <c r="T4952" i="70"/>
  <c r="Q4952" i="70"/>
  <c r="S4952" i="70"/>
  <c r="R4952" i="70"/>
  <c r="R168700" i="70"/>
  <c r="S168700" i="70"/>
  <c r="T168700" i="70"/>
  <c r="Q168700" i="70"/>
  <c r="Q205275" i="70"/>
  <c r="S205275" i="70"/>
  <c r="T205275" i="70"/>
  <c r="R205275" i="70"/>
  <c r="R12169" i="70"/>
  <c r="T12169" i="70"/>
  <c r="S12169" i="70"/>
  <c r="Q12169" i="70"/>
  <c r="R135171" i="70"/>
  <c r="S135171" i="70"/>
  <c r="T135171" i="70"/>
  <c r="Q135171" i="70"/>
  <c r="T142647" i="70"/>
  <c r="R142647" i="70"/>
  <c r="S142647" i="70"/>
  <c r="Q142647" i="70"/>
  <c r="S130434" i="70"/>
  <c r="R130434" i="70"/>
  <c r="T130434" i="70"/>
  <c r="Q130434" i="70"/>
  <c r="R34685" i="70"/>
  <c r="S34685" i="70"/>
  <c r="T34685" i="70"/>
  <c r="Q34685" i="70"/>
  <c r="R78505" i="70"/>
  <c r="T78505" i="70"/>
  <c r="S78505" i="70"/>
  <c r="Q78505" i="70"/>
  <c r="R77183" i="70"/>
  <c r="S77183" i="70"/>
  <c r="Q77183" i="70"/>
  <c r="T77183" i="70"/>
  <c r="Q243993" i="70"/>
  <c r="R243993" i="70"/>
  <c r="S243993" i="70"/>
  <c r="T243993" i="70"/>
  <c r="R20433" i="70"/>
  <c r="S20433" i="70"/>
  <c r="Q20433" i="70"/>
  <c r="T20433" i="70"/>
  <c r="R173247" i="70"/>
  <c r="S173247" i="70"/>
  <c r="T173247" i="70"/>
  <c r="Q173247" i="70"/>
  <c r="S234034" i="70"/>
  <c r="Q234034" i="70"/>
  <c r="R234034" i="70"/>
  <c r="T234034" i="70"/>
  <c r="S236117" i="70"/>
  <c r="R236117" i="70"/>
  <c r="Q236117" i="70"/>
  <c r="T236117" i="70"/>
  <c r="S22737" i="70"/>
  <c r="Q22737" i="70"/>
  <c r="T22737" i="70"/>
  <c r="R22737" i="70"/>
  <c r="Q194275" i="70"/>
  <c r="R194275" i="70"/>
  <c r="S194275" i="70"/>
  <c r="T194275" i="70"/>
  <c r="S106669" i="70"/>
  <c r="Q106669" i="70"/>
  <c r="T106669" i="70"/>
  <c r="R106669" i="70"/>
  <c r="R60201" i="70"/>
  <c r="S60201" i="70"/>
  <c r="T60201" i="70"/>
  <c r="Q60201" i="70"/>
  <c r="T112119" i="70"/>
  <c r="R112119" i="70"/>
  <c r="S112119" i="70"/>
  <c r="Q112119" i="70"/>
  <c r="T142895" i="70"/>
  <c r="R142895" i="70"/>
  <c r="S142895" i="70"/>
  <c r="Q142895" i="70"/>
  <c r="T175724" i="70"/>
  <c r="Q175724" i="70"/>
  <c r="R175724" i="70"/>
  <c r="S175724" i="70"/>
  <c r="T233817" i="70"/>
  <c r="Q233817" i="70"/>
  <c r="S233817" i="70"/>
  <c r="R233817" i="70"/>
  <c r="Q120288" i="70"/>
  <c r="R120288" i="70"/>
  <c r="S120288" i="70"/>
  <c r="T120288" i="70"/>
  <c r="T21983" i="70"/>
  <c r="R21983" i="70"/>
  <c r="S21983" i="70"/>
  <c r="Q21983" i="70"/>
  <c r="Q136251" i="70"/>
  <c r="R136251" i="70"/>
  <c r="S136251" i="70"/>
  <c r="T136251" i="70"/>
  <c r="T194713" i="70"/>
  <c r="Q194713" i="70"/>
  <c r="R194713" i="70"/>
  <c r="S194713" i="70"/>
  <c r="S207819" i="70"/>
  <c r="T207819" i="70"/>
  <c r="Q207819" i="70"/>
  <c r="R207819" i="70"/>
  <c r="Q38500" i="70"/>
  <c r="R38500" i="70"/>
  <c r="S38500" i="70"/>
  <c r="T38500" i="70"/>
  <c r="S125321" i="70"/>
  <c r="Q125321" i="70"/>
  <c r="R125321" i="70"/>
  <c r="T125321" i="70"/>
  <c r="S209548" i="70"/>
  <c r="T209548" i="70"/>
  <c r="Q209548" i="70"/>
  <c r="R209548" i="70"/>
  <c r="Q146912" i="70"/>
  <c r="S146912" i="70"/>
  <c r="T146912" i="70"/>
  <c r="R146912" i="70"/>
  <c r="S30653" i="70"/>
  <c r="T30653" i="70"/>
  <c r="Q30653" i="70"/>
  <c r="R30653" i="70"/>
  <c r="S140755" i="70"/>
  <c r="T140755" i="70"/>
  <c r="Q140755" i="70"/>
  <c r="R140755" i="70"/>
  <c r="R238079" i="70"/>
  <c r="S238079" i="70"/>
  <c r="T238079" i="70"/>
  <c r="Q238079" i="70"/>
  <c r="T204379" i="70"/>
  <c r="R204379" i="70"/>
  <c r="Q204379" i="70"/>
  <c r="S204379" i="70"/>
  <c r="S121509" i="70"/>
  <c r="T121509" i="70"/>
  <c r="Q121509" i="70"/>
  <c r="R121509" i="70"/>
  <c r="S82747" i="70"/>
  <c r="T82747" i="70"/>
  <c r="Q82747" i="70"/>
  <c r="R82747" i="70"/>
  <c r="Q5323" i="70"/>
  <c r="T5323" i="70"/>
  <c r="R5323" i="70"/>
  <c r="S5323" i="70"/>
  <c r="R185738" i="70"/>
  <c r="Q185738" i="70"/>
  <c r="T185738" i="70"/>
  <c r="S185738" i="70"/>
  <c r="T159089" i="70"/>
  <c r="Q159089" i="70"/>
  <c r="S159089" i="70"/>
  <c r="R159089" i="70"/>
  <c r="T87823" i="70"/>
  <c r="Q87823" i="70"/>
  <c r="R87823" i="70"/>
  <c r="S87823" i="70"/>
  <c r="Q231857" i="70"/>
  <c r="S231857" i="70"/>
  <c r="R231857" i="70"/>
  <c r="T231857" i="70"/>
  <c r="R85267" i="70"/>
  <c r="T85267" i="70"/>
  <c r="Q85267" i="70"/>
  <c r="S85267" i="70"/>
  <c r="T201460" i="70"/>
  <c r="S201460" i="70"/>
  <c r="R201460" i="70"/>
  <c r="Q201460" i="70"/>
  <c r="T14079" i="70"/>
  <c r="Q14079" i="70"/>
  <c r="S14079" i="70"/>
  <c r="R14079" i="70"/>
  <c r="R147843" i="70"/>
  <c r="S147843" i="70"/>
  <c r="Q147843" i="70"/>
  <c r="T147843" i="70"/>
  <c r="R165711" i="70"/>
  <c r="S165711" i="70"/>
  <c r="T165711" i="70"/>
  <c r="Q165711" i="70"/>
  <c r="T194113" i="70"/>
  <c r="Q194113" i="70"/>
  <c r="R194113" i="70"/>
  <c r="S194113" i="70"/>
  <c r="S55034" i="70"/>
  <c r="T55034" i="70"/>
  <c r="Q55034" i="70"/>
  <c r="R55034" i="70"/>
  <c r="T221073" i="70"/>
  <c r="Q221073" i="70"/>
  <c r="R221073" i="70"/>
  <c r="S221073" i="70"/>
  <c r="T221116" i="70"/>
  <c r="R221116" i="70"/>
  <c r="Q221116" i="70"/>
  <c r="S221116" i="70"/>
  <c r="R136367" i="70"/>
  <c r="S136367" i="70"/>
  <c r="T136367" i="70"/>
  <c r="Q136367" i="70"/>
  <c r="T78806" i="70"/>
  <c r="Q78806" i="70"/>
  <c r="S78806" i="70"/>
  <c r="R78806" i="70"/>
  <c r="Q170051" i="70"/>
  <c r="S170051" i="70"/>
  <c r="T170051" i="70"/>
  <c r="R170051" i="70"/>
  <c r="Q71130" i="70"/>
  <c r="R71130" i="70"/>
  <c r="S71130" i="70"/>
  <c r="T71130" i="70"/>
  <c r="T181765" i="70"/>
  <c r="Q181765" i="70"/>
  <c r="S181765" i="70"/>
  <c r="R181765" i="70"/>
  <c r="R26681" i="70"/>
  <c r="S26681" i="70"/>
  <c r="Q26681" i="70"/>
  <c r="T26681" i="70"/>
  <c r="R86227" i="70"/>
  <c r="T86227" i="70"/>
  <c r="Q86227" i="70"/>
  <c r="S86227" i="70"/>
  <c r="R33827" i="70"/>
  <c r="S33827" i="70"/>
  <c r="Q33827" i="70"/>
  <c r="T33827" i="70"/>
  <c r="Q221298" i="70"/>
  <c r="R221298" i="70"/>
  <c r="S221298" i="70"/>
  <c r="T221298" i="70"/>
  <c r="S166657" i="70"/>
  <c r="Q166657" i="70"/>
  <c r="T166657" i="70"/>
  <c r="R166657" i="70"/>
  <c r="Q101195" i="70"/>
  <c r="T101195" i="70"/>
  <c r="R101195" i="70"/>
  <c r="S101195" i="70"/>
  <c r="R83499" i="70"/>
  <c r="S83499" i="70"/>
  <c r="T83499" i="70"/>
  <c r="Q83499" i="70"/>
  <c r="Q126847" i="70"/>
  <c r="S126847" i="70"/>
  <c r="T126847" i="70"/>
  <c r="R126847" i="70"/>
  <c r="R9226" i="70"/>
  <c r="T9226" i="70"/>
  <c r="S9226" i="70"/>
  <c r="Q9226" i="70"/>
  <c r="S232872" i="70"/>
  <c r="T232872" i="70"/>
  <c r="R232872" i="70"/>
  <c r="Q232872" i="70"/>
  <c r="Q181223" i="70"/>
  <c r="R181223" i="70"/>
  <c r="S181223" i="70"/>
  <c r="T181223" i="70"/>
  <c r="T171080" i="70"/>
  <c r="S171080" i="70"/>
  <c r="Q171080" i="70"/>
  <c r="R171080" i="70"/>
  <c r="T174017" i="70"/>
  <c r="Q174017" i="70"/>
  <c r="R174017" i="70"/>
  <c r="S174017" i="70"/>
  <c r="R48763" i="70"/>
  <c r="Q48763" i="70"/>
  <c r="S48763" i="70"/>
  <c r="T48763" i="70"/>
  <c r="T127059" i="70"/>
  <c r="R127059" i="70"/>
  <c r="S127059" i="70"/>
  <c r="Q127059" i="70"/>
  <c r="T39173" i="70"/>
  <c r="S39173" i="70"/>
  <c r="R39173" i="70"/>
  <c r="Q39173" i="70"/>
  <c r="Q220621" i="70"/>
  <c r="R220621" i="70"/>
  <c r="S220621" i="70"/>
  <c r="T220621" i="70"/>
  <c r="Q117915" i="70"/>
  <c r="R117915" i="70"/>
  <c r="S117915" i="70"/>
  <c r="T117915" i="70"/>
  <c r="Q98323" i="70"/>
  <c r="R98323" i="70"/>
  <c r="T98323" i="70"/>
  <c r="S98323" i="70"/>
  <c r="Q172169" i="70"/>
  <c r="R172169" i="70"/>
  <c r="S172169" i="70"/>
  <c r="T172169" i="70"/>
  <c r="Q28808" i="70"/>
  <c r="R28808" i="70"/>
  <c r="S28808" i="70"/>
  <c r="T28808" i="70"/>
  <c r="R238966" i="70"/>
  <c r="Q238966" i="70"/>
  <c r="T238966" i="70"/>
  <c r="S238966" i="70"/>
  <c r="Q72783" i="70"/>
  <c r="R72783" i="70"/>
  <c r="S72783" i="70"/>
  <c r="T72783" i="70"/>
  <c r="R10825" i="70"/>
  <c r="Q10825" i="70"/>
  <c r="T10825" i="70"/>
  <c r="S10825" i="70"/>
  <c r="T245070" i="70"/>
  <c r="Q245070" i="70"/>
  <c r="R245070" i="70"/>
  <c r="S245070" i="70"/>
  <c r="S16423" i="70"/>
  <c r="T16423" i="70"/>
  <c r="Q16423" i="70"/>
  <c r="R16423" i="70"/>
  <c r="Q92358" i="70"/>
  <c r="T92358" i="70"/>
  <c r="S92358" i="70"/>
  <c r="R92358" i="70"/>
  <c r="R55996" i="70"/>
  <c r="S55996" i="70"/>
  <c r="T55996" i="70"/>
  <c r="Q55996" i="70"/>
  <c r="T237269" i="70"/>
  <c r="S237269" i="70"/>
  <c r="R237269" i="70"/>
  <c r="Q237269" i="70"/>
  <c r="Q129101" i="70"/>
  <c r="R129101" i="70"/>
  <c r="S129101" i="70"/>
  <c r="T129101" i="70"/>
  <c r="S181351" i="70"/>
  <c r="Q181351" i="70"/>
  <c r="R181351" i="70"/>
  <c r="T181351" i="70"/>
  <c r="S37208" i="70"/>
  <c r="T37208" i="70"/>
  <c r="Q37208" i="70"/>
  <c r="R37208" i="70"/>
  <c r="Q142751" i="70"/>
  <c r="T142751" i="70"/>
  <c r="S142751" i="70"/>
  <c r="R142751" i="70"/>
  <c r="S234297" i="70"/>
  <c r="T234297" i="70"/>
  <c r="R234297" i="70"/>
  <c r="Q234297" i="70"/>
  <c r="T175686" i="70"/>
  <c r="Q175686" i="70"/>
  <c r="S175686" i="70"/>
  <c r="R175686" i="70"/>
  <c r="R230874" i="70"/>
  <c r="T230874" i="70"/>
  <c r="Q230874" i="70"/>
  <c r="S230874" i="70"/>
  <c r="R34535" i="70"/>
  <c r="Q34535" i="70"/>
  <c r="S34535" i="70"/>
  <c r="T34535" i="70"/>
  <c r="T117019" i="70"/>
  <c r="R117019" i="70"/>
  <c r="S117019" i="70"/>
  <c r="Q117019" i="70"/>
  <c r="Q34324" i="70"/>
  <c r="R34324" i="70"/>
  <c r="T34324" i="70"/>
  <c r="S34324" i="70"/>
  <c r="R206845" i="70"/>
  <c r="S206845" i="70"/>
  <c r="T206845" i="70"/>
  <c r="Q206845" i="70"/>
  <c r="T134449" i="70"/>
  <c r="Q134449" i="70"/>
  <c r="R134449" i="70"/>
  <c r="S134449" i="70"/>
  <c r="R101667" i="70"/>
  <c r="S101667" i="70"/>
  <c r="Q101667" i="70"/>
  <c r="T101667" i="70"/>
  <c r="S168063" i="70"/>
  <c r="T168063" i="70"/>
  <c r="Q168063" i="70"/>
  <c r="R168063" i="70"/>
  <c r="Q176974" i="70"/>
  <c r="T176974" i="70"/>
  <c r="R176974" i="70"/>
  <c r="S176974" i="70"/>
  <c r="S172473" i="70"/>
  <c r="T172473" i="70"/>
  <c r="Q172473" i="70"/>
  <c r="R172473" i="70"/>
  <c r="T47319" i="70"/>
  <c r="Q47319" i="70"/>
  <c r="R47319" i="70"/>
  <c r="S47319" i="70"/>
  <c r="R65488" i="70"/>
  <c r="S65488" i="70"/>
  <c r="T65488" i="70"/>
  <c r="Q65488" i="70"/>
  <c r="R236866" i="70"/>
  <c r="Q236866" i="70"/>
  <c r="T236866" i="70"/>
  <c r="S236866" i="70"/>
  <c r="S153678" i="70"/>
  <c r="Q153678" i="70"/>
  <c r="R153678" i="70"/>
  <c r="T153678" i="70"/>
  <c r="R119399" i="70"/>
  <c r="S119399" i="70"/>
  <c r="Q119399" i="70"/>
  <c r="T119399" i="70"/>
  <c r="R149247" i="70"/>
  <c r="S149247" i="70"/>
  <c r="Q149247" i="70"/>
  <c r="T149247" i="70"/>
  <c r="Q9797" i="70"/>
  <c r="R9797" i="70"/>
  <c r="S9797" i="70"/>
  <c r="T9797" i="70"/>
  <c r="Q162551" i="70"/>
  <c r="R162551" i="70"/>
  <c r="T162551" i="70"/>
  <c r="S162551" i="70"/>
  <c r="T222362" i="70"/>
  <c r="Q222362" i="70"/>
  <c r="R222362" i="70"/>
  <c r="S222362" i="70"/>
  <c r="R206329" i="70"/>
  <c r="S206329" i="70"/>
  <c r="Q206329" i="70"/>
  <c r="T206329" i="70"/>
  <c r="R233082" i="70"/>
  <c r="T233082" i="70"/>
  <c r="Q233082" i="70"/>
  <c r="S233082" i="70"/>
  <c r="Q231893" i="70"/>
  <c r="T231893" i="70"/>
  <c r="R231893" i="70"/>
  <c r="S231893" i="70"/>
  <c r="Q226653" i="70"/>
  <c r="S226653" i="70"/>
  <c r="R226653" i="70"/>
  <c r="T226653" i="70"/>
  <c r="R43676" i="70"/>
  <c r="S43676" i="70"/>
  <c r="T43676" i="70"/>
  <c r="Q43676" i="70"/>
  <c r="S207453" i="70"/>
  <c r="T207453" i="70"/>
  <c r="Q207453" i="70"/>
  <c r="R207453" i="70"/>
  <c r="S171381" i="70"/>
  <c r="T171381" i="70"/>
  <c r="Q171381" i="70"/>
  <c r="R171381" i="70"/>
  <c r="Q40824" i="70"/>
  <c r="T40824" i="70"/>
  <c r="R40824" i="70"/>
  <c r="S40824" i="70"/>
  <c r="R239009" i="70"/>
  <c r="Q239009" i="70"/>
  <c r="T239009" i="70"/>
  <c r="S239009" i="70"/>
  <c r="R230072" i="70"/>
  <c r="T230072" i="70"/>
  <c r="S230072" i="70"/>
  <c r="Q230072" i="70"/>
  <c r="S188737" i="70"/>
  <c r="T188737" i="70"/>
  <c r="Q188737" i="70"/>
  <c r="R188737" i="70"/>
  <c r="R225947" i="70"/>
  <c r="Q225947" i="70"/>
  <c r="S225947" i="70"/>
  <c r="T225947" i="70"/>
  <c r="T89301" i="70"/>
  <c r="Q89301" i="70"/>
  <c r="R89301" i="70"/>
  <c r="S89301" i="70"/>
  <c r="Q156615" i="70"/>
  <c r="S156615" i="70"/>
  <c r="T156615" i="70"/>
  <c r="R156615" i="70"/>
  <c r="S166641" i="70"/>
  <c r="Q166641" i="70"/>
  <c r="T166641" i="70"/>
  <c r="R166641" i="70"/>
  <c r="Q170193" i="70"/>
  <c r="T170193" i="70"/>
  <c r="R170193" i="70"/>
  <c r="S170193" i="70"/>
  <c r="S89670" i="70"/>
  <c r="R89670" i="70"/>
  <c r="Q89670" i="70"/>
  <c r="T89670" i="70"/>
  <c r="T235287" i="70"/>
  <c r="S235287" i="70"/>
  <c r="Q235287" i="70"/>
  <c r="R235287" i="70"/>
  <c r="S80895" i="70"/>
  <c r="R80895" i="70"/>
  <c r="T80895" i="70"/>
  <c r="Q80895" i="70"/>
  <c r="R139817" i="70"/>
  <c r="Q139817" i="70"/>
  <c r="S139817" i="70"/>
  <c r="T139817" i="70"/>
  <c r="Q172491" i="70"/>
  <c r="T172491" i="70"/>
  <c r="R172491" i="70"/>
  <c r="S172491" i="70"/>
  <c r="S202741" i="70"/>
  <c r="Q202741" i="70"/>
  <c r="T202741" i="70"/>
  <c r="R202741" i="70"/>
  <c r="S189535" i="70"/>
  <c r="Q189535" i="70"/>
  <c r="R189535" i="70"/>
  <c r="T189535" i="70"/>
  <c r="S191391" i="70"/>
  <c r="R191391" i="70"/>
  <c r="T191391" i="70"/>
  <c r="Q191391" i="70"/>
  <c r="S158298" i="70"/>
  <c r="Q158298" i="70"/>
  <c r="R158298" i="70"/>
  <c r="T158298" i="70"/>
  <c r="R244415" i="70"/>
  <c r="T244415" i="70"/>
  <c r="S244415" i="70"/>
  <c r="Q244415" i="70"/>
  <c r="T46158" i="70"/>
  <c r="S46158" i="70"/>
  <c r="Q46158" i="70"/>
  <c r="R46158" i="70"/>
  <c r="R89313" i="70"/>
  <c r="T89313" i="70"/>
  <c r="Q89313" i="70"/>
  <c r="S89313" i="70"/>
  <c r="Q152107" i="70"/>
  <c r="T152107" i="70"/>
  <c r="S152107" i="70"/>
  <c r="R152107" i="70"/>
  <c r="Q14658" i="70"/>
  <c r="T14658" i="70"/>
  <c r="S14658" i="70"/>
  <c r="R14658" i="70"/>
  <c r="T116141" i="70"/>
  <c r="R116141" i="70"/>
  <c r="S116141" i="70"/>
  <c r="Q116141" i="70"/>
  <c r="T77669" i="70"/>
  <c r="R77669" i="70"/>
  <c r="Q77669" i="70"/>
  <c r="S77669" i="70"/>
  <c r="Q81057" i="70"/>
  <c r="T81057" i="70"/>
  <c r="S81057" i="70"/>
  <c r="R81057" i="70"/>
  <c r="S94682" i="70"/>
  <c r="T94682" i="70"/>
  <c r="R94682" i="70"/>
  <c r="Q94682" i="70"/>
  <c r="T196885" i="70"/>
  <c r="Q196885" i="70"/>
  <c r="S196885" i="70"/>
  <c r="R196885" i="70"/>
  <c r="R238105" i="70"/>
  <c r="S238105" i="70"/>
  <c r="T238105" i="70"/>
  <c r="Q238105" i="70"/>
  <c r="Q216048" i="70"/>
  <c r="T216048" i="70"/>
  <c r="R216048" i="70"/>
  <c r="S216048" i="70"/>
  <c r="S8103" i="70"/>
  <c r="R8103" i="70"/>
  <c r="T8103" i="70"/>
  <c r="Q8103" i="70"/>
  <c r="T90013" i="70"/>
  <c r="R90013" i="70"/>
  <c r="Q90013" i="70"/>
  <c r="S90013" i="70"/>
  <c r="Q209261" i="70"/>
  <c r="S209261" i="70"/>
  <c r="T209261" i="70"/>
  <c r="R209261" i="70"/>
  <c r="T191999" i="70"/>
  <c r="S191999" i="70"/>
  <c r="Q191999" i="70"/>
  <c r="R191999" i="70"/>
  <c r="S165116" i="70"/>
  <c r="R165116" i="70"/>
  <c r="Q165116" i="70"/>
  <c r="T165116" i="70"/>
  <c r="R192647" i="70"/>
  <c r="T192647" i="70"/>
  <c r="Q192647" i="70"/>
  <c r="S192647" i="70"/>
  <c r="Q61603" i="70"/>
  <c r="S61603" i="70"/>
  <c r="T61603" i="70"/>
  <c r="R61603" i="70"/>
  <c r="R30912" i="70"/>
  <c r="T30912" i="70"/>
  <c r="Q30912" i="70"/>
  <c r="S30912" i="70"/>
  <c r="T122847" i="70"/>
  <c r="Q122847" i="70"/>
  <c r="S122847" i="70"/>
  <c r="R122847" i="70"/>
  <c r="R4851" i="70"/>
  <c r="S4851" i="70"/>
  <c r="T4851" i="70"/>
  <c r="Q4851" i="70"/>
  <c r="R7374" i="70"/>
  <c r="S7374" i="70"/>
  <c r="Q7374" i="70"/>
  <c r="T7374" i="70"/>
  <c r="Q92975" i="70"/>
  <c r="S92975" i="70"/>
  <c r="T92975" i="70"/>
  <c r="R92975" i="70"/>
  <c r="T192913" i="70"/>
  <c r="R192913" i="70"/>
  <c r="S192913" i="70"/>
  <c r="Q192913" i="70"/>
  <c r="R23590" i="70"/>
  <c r="T23590" i="70"/>
  <c r="Q23590" i="70"/>
  <c r="S23590" i="70"/>
  <c r="Q122020" i="70"/>
  <c r="R122020" i="70"/>
  <c r="T122020" i="70"/>
  <c r="S122020" i="70"/>
  <c r="Q176911" i="70"/>
  <c r="S176911" i="70"/>
  <c r="T176911" i="70"/>
  <c r="R176911" i="70"/>
  <c r="R219279" i="70"/>
  <c r="T219279" i="70"/>
  <c r="Q219279" i="70"/>
  <c r="S219279" i="70"/>
  <c r="Q117817" i="70"/>
  <c r="R117817" i="70"/>
  <c r="T117817" i="70"/>
  <c r="S117817" i="70"/>
  <c r="R32203" i="70"/>
  <c r="Q32203" i="70"/>
  <c r="T32203" i="70"/>
  <c r="S32203" i="70"/>
  <c r="R233013" i="70"/>
  <c r="Q233013" i="70"/>
  <c r="S233013" i="70"/>
  <c r="T233013" i="70"/>
  <c r="S193690" i="70"/>
  <c r="Q193690" i="70"/>
  <c r="R193690" i="70"/>
  <c r="T193690" i="70"/>
  <c r="Q142408" i="70"/>
  <c r="T142408" i="70"/>
  <c r="R142408" i="70"/>
  <c r="S142408" i="70"/>
  <c r="T49067" i="70"/>
  <c r="Q49067" i="70"/>
  <c r="S49067" i="70"/>
  <c r="R49067" i="70"/>
  <c r="Q166337" i="70"/>
  <c r="R166337" i="70"/>
  <c r="T166337" i="70"/>
  <c r="S166337" i="70"/>
  <c r="R110751" i="70"/>
  <c r="Q110751" i="70"/>
  <c r="T110751" i="70"/>
  <c r="S110751" i="70"/>
  <c r="Q32690" i="70"/>
  <c r="S32690" i="70"/>
  <c r="T32690" i="70"/>
  <c r="R32690" i="70"/>
  <c r="R205660" i="70"/>
  <c r="T205660" i="70"/>
  <c r="Q205660" i="70"/>
  <c r="S205660" i="70"/>
  <c r="Q71414" i="70"/>
  <c r="T71414" i="70"/>
  <c r="S71414" i="70"/>
  <c r="R71414" i="70"/>
  <c r="S25673" i="70"/>
  <c r="T25673" i="70"/>
  <c r="R25673" i="70"/>
  <c r="Q25673" i="70"/>
  <c r="T143147" i="70"/>
  <c r="S143147" i="70"/>
  <c r="Q143147" i="70"/>
  <c r="R143147" i="70"/>
  <c r="Q22459" i="70"/>
  <c r="S22459" i="70"/>
  <c r="T22459" i="70"/>
  <c r="R22459" i="70"/>
  <c r="T77462" i="70"/>
  <c r="Q77462" i="70"/>
  <c r="R77462" i="70"/>
  <c r="S77462" i="70"/>
  <c r="T205825" i="70"/>
  <c r="R205825" i="70"/>
  <c r="S205825" i="70"/>
  <c r="Q205825" i="70"/>
  <c r="S75485" i="70"/>
  <c r="T75485" i="70"/>
  <c r="Q75485" i="70"/>
  <c r="R75485" i="70"/>
  <c r="R238375" i="70"/>
  <c r="Q238375" i="70"/>
  <c r="S238375" i="70"/>
  <c r="T238375" i="70"/>
  <c r="S28333" i="70"/>
  <c r="T28333" i="70"/>
  <c r="R28333" i="70"/>
  <c r="Q28333" i="70"/>
  <c r="R87777" i="70"/>
  <c r="T87777" i="70"/>
  <c r="Q87777" i="70"/>
  <c r="S87777" i="70"/>
  <c r="T3665" i="70"/>
  <c r="S3665" i="70"/>
  <c r="Q3665" i="70"/>
  <c r="R3665" i="70"/>
  <c r="T40989" i="70"/>
  <c r="R40989" i="70"/>
  <c r="S40989" i="70"/>
  <c r="Q40989" i="70"/>
  <c r="Q4691" i="70"/>
  <c r="R4691" i="70"/>
  <c r="S4691" i="70"/>
  <c r="T4691" i="70"/>
  <c r="T139843" i="70"/>
  <c r="R139843" i="70"/>
  <c r="Q139843" i="70"/>
  <c r="S139843" i="70"/>
  <c r="R149534" i="70"/>
  <c r="T149534" i="70"/>
  <c r="S149534" i="70"/>
  <c r="Q149534" i="70"/>
  <c r="Q40509" i="70"/>
  <c r="S40509" i="70"/>
  <c r="R40509" i="70"/>
  <c r="T40509" i="70"/>
  <c r="T84024" i="70"/>
  <c r="S84024" i="70"/>
  <c r="Q84024" i="70"/>
  <c r="R84024" i="70"/>
  <c r="Q170954" i="70"/>
  <c r="S170954" i="70"/>
  <c r="T170954" i="70"/>
  <c r="R170954" i="70"/>
  <c r="T38342" i="70"/>
  <c r="R38342" i="70"/>
  <c r="S38342" i="70"/>
  <c r="Q38342" i="70"/>
  <c r="Q37307" i="70"/>
  <c r="S37307" i="70"/>
  <c r="T37307" i="70"/>
  <c r="R37307" i="70"/>
  <c r="Q89992" i="70"/>
  <c r="R89992" i="70"/>
  <c r="S89992" i="70"/>
  <c r="T89992" i="70"/>
  <c r="T55745" i="70"/>
  <c r="Q55745" i="70"/>
  <c r="S55745" i="70"/>
  <c r="R55745" i="70"/>
  <c r="R93747" i="70"/>
  <c r="S93747" i="70"/>
  <c r="T93747" i="70"/>
  <c r="Q93747" i="70"/>
  <c r="S53119" i="70"/>
  <c r="T53119" i="70"/>
  <c r="Q53119" i="70"/>
  <c r="R53119" i="70"/>
  <c r="R13731" i="70"/>
  <c r="Q13731" i="70"/>
  <c r="S13731" i="70"/>
  <c r="T13731" i="70"/>
  <c r="S205453" i="70"/>
  <c r="Q205453" i="70"/>
  <c r="R205453" i="70"/>
  <c r="T205453" i="70"/>
  <c r="S95155" i="70"/>
  <c r="T95155" i="70"/>
  <c r="R95155" i="70"/>
  <c r="Q95155" i="70"/>
  <c r="S225540" i="70"/>
  <c r="Q225540" i="70"/>
  <c r="R225540" i="70"/>
  <c r="T225540" i="70"/>
  <c r="T44961" i="70"/>
  <c r="Q44961" i="70"/>
  <c r="R44961" i="70"/>
  <c r="S44961" i="70"/>
  <c r="Q83870" i="70"/>
  <c r="T83870" i="70"/>
  <c r="S83870" i="70"/>
  <c r="R83870" i="70"/>
  <c r="R62063" i="70"/>
  <c r="S62063" i="70"/>
  <c r="Q62063" i="70"/>
  <c r="T62063" i="70"/>
  <c r="S224168" i="70"/>
  <c r="T224168" i="70"/>
  <c r="R224168" i="70"/>
  <c r="Q224168" i="70"/>
  <c r="T225159" i="70"/>
  <c r="R225159" i="70"/>
  <c r="S225159" i="70"/>
  <c r="Q225159" i="70"/>
  <c r="S188835" i="70"/>
  <c r="R188835" i="70"/>
  <c r="T188835" i="70"/>
  <c r="Q188835" i="70"/>
  <c r="R129653" i="70"/>
  <c r="T129653" i="70"/>
  <c r="Q129653" i="70"/>
  <c r="S129653" i="70"/>
  <c r="R94875" i="70"/>
  <c r="Q94875" i="70"/>
  <c r="T94875" i="70"/>
  <c r="S94875" i="70"/>
  <c r="R13149" i="70"/>
  <c r="S13149" i="70"/>
  <c r="T13149" i="70"/>
  <c r="Q13149" i="70"/>
  <c r="Q202395" i="70"/>
  <c r="T202395" i="70"/>
  <c r="R202395" i="70"/>
  <c r="S202395" i="70"/>
  <c r="S145427" i="70"/>
  <c r="T145427" i="70"/>
  <c r="R145427" i="70"/>
  <c r="Q145427" i="70"/>
  <c r="S40383" i="70"/>
  <c r="T40383" i="70"/>
  <c r="R40383" i="70"/>
  <c r="Q40383" i="70"/>
  <c r="Q37671" i="70"/>
  <c r="T37671" i="70"/>
  <c r="R37671" i="70"/>
  <c r="S37671" i="70"/>
  <c r="T190155" i="70"/>
  <c r="R190155" i="70"/>
  <c r="S190155" i="70"/>
  <c r="Q190155" i="70"/>
  <c r="R86715" i="70"/>
  <c r="T86715" i="70"/>
  <c r="Q86715" i="70"/>
  <c r="S86715" i="70"/>
  <c r="T218313" i="70"/>
  <c r="S218313" i="70"/>
  <c r="R218313" i="70"/>
  <c r="Q218313" i="70"/>
  <c r="Q63543" i="70"/>
  <c r="S63543" i="70"/>
  <c r="T63543" i="70"/>
  <c r="R63543" i="70"/>
  <c r="T19415" i="70"/>
  <c r="S19415" i="70"/>
  <c r="Q19415" i="70"/>
  <c r="R19415" i="70"/>
  <c r="S693" i="70"/>
  <c r="Q693" i="70"/>
  <c r="R693" i="70"/>
  <c r="T693" i="70"/>
  <c r="S67717" i="70"/>
  <c r="R67717" i="70"/>
  <c r="Q67717" i="70"/>
  <c r="T67717" i="70"/>
  <c r="T137733" i="70"/>
  <c r="S137733" i="70"/>
  <c r="R137733" i="70"/>
  <c r="Q137733" i="70"/>
  <c r="T139314" i="70"/>
  <c r="S139314" i="70"/>
  <c r="R139314" i="70"/>
  <c r="Q139314" i="70"/>
  <c r="T94150" i="70"/>
  <c r="Q94150" i="70"/>
  <c r="R94150" i="70"/>
  <c r="S94150" i="70"/>
  <c r="S58380" i="70"/>
  <c r="R58380" i="70"/>
  <c r="T58380" i="70"/>
  <c r="Q58380" i="70"/>
  <c r="Q75463" i="70"/>
  <c r="S75463" i="70"/>
  <c r="T75463" i="70"/>
  <c r="R75463" i="70"/>
  <c r="Q185339" i="70"/>
  <c r="R185339" i="70"/>
  <c r="S185339" i="70"/>
  <c r="T185339" i="70"/>
  <c r="T89624" i="70"/>
  <c r="S89624" i="70"/>
  <c r="Q89624" i="70"/>
  <c r="R89624" i="70"/>
  <c r="S17528" i="70"/>
  <c r="T17528" i="70"/>
  <c r="R17528" i="70"/>
  <c r="Q17528" i="70"/>
  <c r="R191607" i="70"/>
  <c r="T191607" i="70"/>
  <c r="Q191607" i="70"/>
  <c r="S191607" i="70"/>
  <c r="Q98571" i="70"/>
  <c r="T98571" i="70"/>
  <c r="S98571" i="70"/>
  <c r="R98571" i="70"/>
  <c r="T92481" i="70"/>
  <c r="Q92481" i="70"/>
  <c r="S92481" i="70"/>
  <c r="R92481" i="70"/>
  <c r="Q24371" i="70"/>
  <c r="S24371" i="70"/>
  <c r="T24371" i="70"/>
  <c r="R24371" i="70"/>
  <c r="S212611" i="70"/>
  <c r="Q212611" i="70"/>
  <c r="R212611" i="70"/>
  <c r="T212611" i="70"/>
  <c r="S178475" i="70"/>
  <c r="T178475" i="70"/>
  <c r="R178475" i="70"/>
  <c r="Q178475" i="70"/>
  <c r="T211176" i="70"/>
  <c r="S211176" i="70"/>
  <c r="Q211176" i="70"/>
  <c r="R211176" i="70"/>
  <c r="Q121993" i="70"/>
  <c r="T121993" i="70"/>
  <c r="R121993" i="70"/>
  <c r="S121993" i="70"/>
  <c r="Q243175" i="70"/>
  <c r="S243175" i="70"/>
  <c r="T243175" i="70"/>
  <c r="R243175" i="70"/>
  <c r="S103299" i="70"/>
  <c r="R103299" i="70"/>
  <c r="Q103299" i="70"/>
  <c r="T103299" i="70"/>
  <c r="Q14052" i="70"/>
  <c r="R14052" i="70"/>
  <c r="T14052" i="70"/>
  <c r="S14052" i="70"/>
  <c r="S78193" i="70"/>
  <c r="R78193" i="70"/>
  <c r="T78193" i="70"/>
  <c r="Q78193" i="70"/>
  <c r="R164377" i="70"/>
  <c r="S164377" i="70"/>
  <c r="T164377" i="70"/>
  <c r="Q164377" i="70"/>
  <c r="R226209" i="70"/>
  <c r="T226209" i="70"/>
  <c r="Q226209" i="70"/>
  <c r="S226209" i="70"/>
  <c r="R67802" i="70"/>
  <c r="Q67802" i="70"/>
  <c r="S67802" i="70"/>
  <c r="T67802" i="70"/>
  <c r="Q81673" i="70"/>
  <c r="S81673" i="70"/>
  <c r="R81673" i="70"/>
  <c r="T81673" i="70"/>
  <c r="Q78025" i="70"/>
  <c r="R78025" i="70"/>
  <c r="S78025" i="70"/>
  <c r="T78025" i="70"/>
  <c r="R9716" i="70"/>
  <c r="Q9716" i="70"/>
  <c r="S9716" i="70"/>
  <c r="T9716" i="70"/>
  <c r="T243824" i="70"/>
  <c r="S243824" i="70"/>
  <c r="Q243824" i="70"/>
  <c r="R243824" i="70"/>
  <c r="Q50669" i="70"/>
  <c r="R50669" i="70"/>
  <c r="S50669" i="70"/>
  <c r="T50669" i="70"/>
  <c r="Q114139" i="70"/>
  <c r="T114139" i="70"/>
  <c r="S114139" i="70"/>
  <c r="R114139" i="70"/>
  <c r="Q25281" i="70"/>
  <c r="S25281" i="70"/>
  <c r="R25281" i="70"/>
  <c r="T25281" i="70"/>
  <c r="T196973" i="70"/>
  <c r="Q196973" i="70"/>
  <c r="R196973" i="70"/>
  <c r="S196973" i="70"/>
  <c r="Q110614" i="70"/>
  <c r="R110614" i="70"/>
  <c r="S110614" i="70"/>
  <c r="T110614" i="70"/>
  <c r="T158746" i="70"/>
  <c r="R158746" i="70"/>
  <c r="S158746" i="70"/>
  <c r="Q158746" i="70"/>
  <c r="S232795" i="70"/>
  <c r="R232795" i="70"/>
  <c r="Q232795" i="70"/>
  <c r="T232795" i="70"/>
  <c r="S143201" i="70"/>
  <c r="Q143201" i="70"/>
  <c r="T143201" i="70"/>
  <c r="R143201" i="70"/>
  <c r="T205013" i="70"/>
  <c r="Q205013" i="70"/>
  <c r="R205013" i="70"/>
  <c r="S205013" i="70"/>
  <c r="R149103" i="70"/>
  <c r="T149103" i="70"/>
  <c r="S149103" i="70"/>
  <c r="Q149103" i="70"/>
  <c r="T94318" i="70"/>
  <c r="R94318" i="70"/>
  <c r="Q94318" i="70"/>
  <c r="S94318" i="70"/>
  <c r="S84101" i="70"/>
  <c r="R84101" i="70"/>
  <c r="T84101" i="70"/>
  <c r="Q84101" i="70"/>
  <c r="Q56445" i="70"/>
  <c r="R56445" i="70"/>
  <c r="S56445" i="70"/>
  <c r="T56445" i="70"/>
  <c r="S145499" i="70"/>
  <c r="Q145499" i="70"/>
  <c r="T145499" i="70"/>
  <c r="R145499" i="70"/>
  <c r="T145369" i="70"/>
  <c r="R145369" i="70"/>
  <c r="S145369" i="70"/>
  <c r="Q145369" i="70"/>
  <c r="S140627" i="70"/>
  <c r="Q140627" i="70"/>
  <c r="T140627" i="70"/>
  <c r="R140627" i="70"/>
  <c r="S195202" i="70"/>
  <c r="T195202" i="70"/>
  <c r="R195202" i="70"/>
  <c r="Q195202" i="70"/>
  <c r="T58940" i="70"/>
  <c r="Q58940" i="70"/>
  <c r="R58940" i="70"/>
  <c r="S58940" i="70"/>
  <c r="T128436" i="70"/>
  <c r="Q128436" i="70"/>
  <c r="S128436" i="70"/>
  <c r="R128436" i="70"/>
  <c r="T126291" i="70"/>
  <c r="Q126291" i="70"/>
  <c r="R126291" i="70"/>
  <c r="S126291" i="70"/>
  <c r="Q196318" i="70"/>
  <c r="S196318" i="70"/>
  <c r="T196318" i="70"/>
  <c r="R196318" i="70"/>
  <c r="T73931" i="70"/>
  <c r="R73931" i="70"/>
  <c r="Q73931" i="70"/>
  <c r="S73931" i="70"/>
  <c r="S9489" i="70"/>
  <c r="R9489" i="70"/>
  <c r="T9489" i="70"/>
  <c r="Q9489" i="70"/>
  <c r="S145600" i="70"/>
  <c r="R145600" i="70"/>
  <c r="T145600" i="70"/>
  <c r="Q145600" i="70"/>
  <c r="T232017" i="70"/>
  <c r="Q232017" i="70"/>
  <c r="S232017" i="70"/>
  <c r="R232017" i="70"/>
  <c r="Q214641" i="70"/>
  <c r="T214641" i="70"/>
  <c r="R214641" i="70"/>
  <c r="S214641" i="70"/>
  <c r="T49497" i="70"/>
  <c r="Q49497" i="70"/>
  <c r="R49497" i="70"/>
  <c r="S49497" i="70"/>
  <c r="Q33125" i="70"/>
  <c r="T33125" i="70"/>
  <c r="R33125" i="70"/>
  <c r="S33125" i="70"/>
  <c r="R59189" i="70"/>
  <c r="S59189" i="70"/>
  <c r="T59189" i="70"/>
  <c r="Q59189" i="70"/>
  <c r="T31049" i="70"/>
  <c r="R31049" i="70"/>
  <c r="S31049" i="70"/>
  <c r="Q31049" i="70"/>
  <c r="R148543" i="70"/>
  <c r="S148543" i="70"/>
  <c r="Q148543" i="70"/>
  <c r="T148543" i="70"/>
  <c r="Q216394" i="70"/>
  <c r="R216394" i="70"/>
  <c r="S216394" i="70"/>
  <c r="T216394" i="70"/>
  <c r="Q165179" i="70"/>
  <c r="R165179" i="70"/>
  <c r="S165179" i="70"/>
  <c r="T165179" i="70"/>
  <c r="Q133003" i="70"/>
  <c r="R133003" i="70"/>
  <c r="S133003" i="70"/>
  <c r="T133003" i="70"/>
  <c r="T170181" i="70"/>
  <c r="R170181" i="70"/>
  <c r="S170181" i="70"/>
  <c r="Q170181" i="70"/>
  <c r="R96985" i="70"/>
  <c r="S96985" i="70"/>
  <c r="T96985" i="70"/>
  <c r="Q96985" i="70"/>
  <c r="T133000" i="70"/>
  <c r="S133000" i="70"/>
  <c r="R133000" i="70"/>
  <c r="Q133000" i="70"/>
  <c r="Q238420" i="70"/>
  <c r="S238420" i="70"/>
  <c r="T238420" i="70"/>
  <c r="R238420" i="70"/>
  <c r="S173709" i="70"/>
  <c r="T173709" i="70"/>
  <c r="Q173709" i="70"/>
  <c r="R173709" i="70"/>
  <c r="T144603" i="70"/>
  <c r="R144603" i="70"/>
  <c r="S144603" i="70"/>
  <c r="Q144603" i="70"/>
  <c r="R233635" i="70"/>
  <c r="S233635" i="70"/>
  <c r="T233635" i="70"/>
  <c r="Q233635" i="70"/>
  <c r="Q108371" i="70"/>
  <c r="R108371" i="70"/>
  <c r="T108371" i="70"/>
  <c r="S108371" i="70"/>
  <c r="T84182" i="70"/>
  <c r="Q84182" i="70"/>
  <c r="R84182" i="70"/>
  <c r="S84182" i="70"/>
  <c r="Q12999" i="70"/>
  <c r="R12999" i="70"/>
  <c r="S12999" i="70"/>
  <c r="T12999" i="70"/>
  <c r="Q84599" i="70"/>
  <c r="R84599" i="70"/>
  <c r="S84599" i="70"/>
  <c r="T84599" i="70"/>
  <c r="S15088" i="70"/>
  <c r="Q15088" i="70"/>
  <c r="R15088" i="70"/>
  <c r="T15088" i="70"/>
  <c r="R23642" i="70"/>
  <c r="T23642" i="70"/>
  <c r="Q23642" i="70"/>
  <c r="S23642" i="70"/>
  <c r="R59017" i="70"/>
  <c r="S59017" i="70"/>
  <c r="T59017" i="70"/>
  <c r="Q59017" i="70"/>
  <c r="Q18109" i="70"/>
  <c r="T18109" i="70"/>
  <c r="R18109" i="70"/>
  <c r="S18109" i="70"/>
  <c r="R60574" i="70"/>
  <c r="S60574" i="70"/>
  <c r="T60574" i="70"/>
  <c r="Q60574" i="70"/>
  <c r="T139415" i="70"/>
  <c r="S139415" i="70"/>
  <c r="Q139415" i="70"/>
  <c r="R139415" i="70"/>
  <c r="R142223" i="70"/>
  <c r="T142223" i="70"/>
  <c r="S142223" i="70"/>
  <c r="Q142223" i="70"/>
  <c r="S133137" i="70"/>
  <c r="T133137" i="70"/>
  <c r="Q133137" i="70"/>
  <c r="R133137" i="70"/>
  <c r="S156983" i="70"/>
  <c r="R156983" i="70"/>
  <c r="T156983" i="70"/>
  <c r="Q156983" i="70"/>
  <c r="R122185" i="70"/>
  <c r="T122185" i="70"/>
  <c r="S122185" i="70"/>
  <c r="Q122185" i="70"/>
  <c r="T222866" i="70"/>
  <c r="R222866" i="70"/>
  <c r="Q222866" i="70"/>
  <c r="S222866" i="70"/>
  <c r="T221939" i="70"/>
  <c r="Q221939" i="70"/>
  <c r="S221939" i="70"/>
  <c r="R221939" i="70"/>
  <c r="R24937" i="70"/>
  <c r="S24937" i="70"/>
  <c r="Q24937" i="70"/>
  <c r="T24937" i="70"/>
  <c r="R34695" i="70"/>
  <c r="S34695" i="70"/>
  <c r="Q34695" i="70"/>
  <c r="T34695" i="70"/>
  <c r="S62073" i="70"/>
  <c r="R62073" i="70"/>
  <c r="T62073" i="70"/>
  <c r="Q62073" i="70"/>
  <c r="S215481" i="70"/>
  <c r="R215481" i="70"/>
  <c r="T215481" i="70"/>
  <c r="Q215481" i="70"/>
  <c r="T80612" i="70"/>
  <c r="S80612" i="70"/>
  <c r="Q80612" i="70"/>
  <c r="R80612" i="70"/>
  <c r="S181629" i="70"/>
  <c r="R181629" i="70"/>
  <c r="T181629" i="70"/>
  <c r="Q181629" i="70"/>
  <c r="S228718" i="70"/>
  <c r="Q228718" i="70"/>
  <c r="R228718" i="70"/>
  <c r="T228718" i="70"/>
  <c r="Q57060" i="70"/>
  <c r="T57060" i="70"/>
  <c r="R57060" i="70"/>
  <c r="S57060" i="70"/>
  <c r="Q224941" i="70"/>
  <c r="T224941" i="70"/>
  <c r="R224941" i="70"/>
  <c r="S224941" i="70"/>
  <c r="S63171" i="70"/>
  <c r="R63171" i="70"/>
  <c r="T63171" i="70"/>
  <c r="Q63171" i="70"/>
  <c r="Q8271" i="70"/>
  <c r="T8271" i="70"/>
  <c r="R8271" i="70"/>
  <c r="S8271" i="70"/>
  <c r="R38049" i="70"/>
  <c r="Q38049" i="70"/>
  <c r="S38049" i="70"/>
  <c r="T38049" i="70"/>
  <c r="Q48503" i="70"/>
  <c r="S48503" i="70"/>
  <c r="R48503" i="70"/>
  <c r="T48503" i="70"/>
  <c r="R233041" i="70"/>
  <c r="S233041" i="70"/>
  <c r="T233041" i="70"/>
  <c r="Q233041" i="70"/>
  <c r="R185791" i="70"/>
  <c r="Q185791" i="70"/>
  <c r="S185791" i="70"/>
  <c r="T185791" i="70"/>
  <c r="Q215135" i="70"/>
  <c r="T215135" i="70"/>
  <c r="R215135" i="70"/>
  <c r="S215135" i="70"/>
  <c r="S237813" i="70"/>
  <c r="T237813" i="70"/>
  <c r="R237813" i="70"/>
  <c r="Q237813" i="70"/>
  <c r="S2761" i="70"/>
  <c r="Q2761" i="70"/>
  <c r="R2761" i="70"/>
  <c r="T2761" i="70"/>
  <c r="S159890" i="70"/>
  <c r="R159890" i="70"/>
  <c r="T159890" i="70"/>
  <c r="Q159890" i="70"/>
  <c r="T131791" i="70"/>
  <c r="S131791" i="70"/>
  <c r="R131791" i="70"/>
  <c r="Q131791" i="70"/>
  <c r="S244173" i="70"/>
  <c r="R244173" i="70"/>
  <c r="T244173" i="70"/>
  <c r="Q244173" i="70"/>
  <c r="Q106165" i="70"/>
  <c r="T106165" i="70"/>
  <c r="R106165" i="70"/>
  <c r="S106165" i="70"/>
  <c r="T125171" i="70"/>
  <c r="S125171" i="70"/>
  <c r="Q125171" i="70"/>
  <c r="R125171" i="70"/>
  <c r="Q95679" i="70"/>
  <c r="T95679" i="70"/>
  <c r="R95679" i="70"/>
  <c r="S95679" i="70"/>
  <c r="Q39473" i="70"/>
  <c r="T39473" i="70"/>
  <c r="S39473" i="70"/>
  <c r="R39473" i="70"/>
  <c r="S137587" i="70"/>
  <c r="R137587" i="70"/>
  <c r="Q137587" i="70"/>
  <c r="T137587" i="70"/>
  <c r="T134813" i="70"/>
  <c r="R134813" i="70"/>
  <c r="Q134813" i="70"/>
  <c r="S134813" i="70"/>
  <c r="S65926" i="70"/>
  <c r="T65926" i="70"/>
  <c r="R65926" i="70"/>
  <c r="Q65926" i="70"/>
  <c r="T182827" i="70"/>
  <c r="S182827" i="70"/>
  <c r="Q182827" i="70"/>
  <c r="R182827" i="70"/>
  <c r="S177177" i="70"/>
  <c r="R177177" i="70"/>
  <c r="T177177" i="70"/>
  <c r="Q177177" i="70"/>
  <c r="R61530" i="70"/>
  <c r="Q61530" i="70"/>
  <c r="S61530" i="70"/>
  <c r="T61530" i="70"/>
  <c r="Q236141" i="70"/>
  <c r="R236141" i="70"/>
  <c r="S236141" i="70"/>
  <c r="T236141" i="70"/>
  <c r="S43109" i="70"/>
  <c r="Q43109" i="70"/>
  <c r="T43109" i="70"/>
  <c r="R43109" i="70"/>
  <c r="Q147374" i="70"/>
  <c r="R147374" i="70"/>
  <c r="T147374" i="70"/>
  <c r="S147374" i="70"/>
  <c r="R225729" i="70"/>
  <c r="Q225729" i="70"/>
  <c r="S225729" i="70"/>
  <c r="T225729" i="70"/>
  <c r="Q194852" i="70"/>
  <c r="R194852" i="70"/>
  <c r="S194852" i="70"/>
  <c r="T194852" i="70"/>
  <c r="Q69167" i="70"/>
  <c r="T69167" i="70"/>
  <c r="R69167" i="70"/>
  <c r="S69167" i="70"/>
  <c r="S19653" i="70"/>
  <c r="R19653" i="70"/>
  <c r="Q19653" i="70"/>
  <c r="T19653" i="70"/>
  <c r="S69283" i="70"/>
  <c r="R69283" i="70"/>
  <c r="T69283" i="70"/>
  <c r="Q69283" i="70"/>
  <c r="T28291" i="70"/>
  <c r="Q28291" i="70"/>
  <c r="R28291" i="70"/>
  <c r="S28291" i="70"/>
  <c r="R104233" i="70"/>
  <c r="Q104233" i="70"/>
  <c r="T104233" i="70"/>
  <c r="S104233" i="70"/>
  <c r="R3262" i="70"/>
  <c r="Q3262" i="70"/>
  <c r="S3262" i="70"/>
  <c r="T3262" i="70"/>
  <c r="T17539" i="70"/>
  <c r="Q17539" i="70"/>
  <c r="R17539" i="70"/>
  <c r="S17539" i="70"/>
  <c r="Q191839" i="70"/>
  <c r="T191839" i="70"/>
  <c r="S191839" i="70"/>
  <c r="R191839" i="70"/>
  <c r="R62815" i="70"/>
  <c r="Q62815" i="70"/>
  <c r="S62815" i="70"/>
  <c r="T62815" i="70"/>
  <c r="S135156" i="70"/>
  <c r="R135156" i="70"/>
  <c r="T135156" i="70"/>
  <c r="Q135156" i="70"/>
  <c r="Q176883" i="70"/>
  <c r="S176883" i="70"/>
  <c r="R176883" i="70"/>
  <c r="T176883" i="70"/>
  <c r="S81483" i="70"/>
  <c r="T81483" i="70"/>
  <c r="Q81483" i="70"/>
  <c r="R81483" i="70"/>
  <c r="T127453" i="70"/>
  <c r="S127453" i="70"/>
  <c r="Q127453" i="70"/>
  <c r="R127453" i="70"/>
  <c r="R185601" i="70"/>
  <c r="S185601" i="70"/>
  <c r="T185601" i="70"/>
  <c r="Q185601" i="70"/>
  <c r="S175585" i="70"/>
  <c r="T175585" i="70"/>
  <c r="Q175585" i="70"/>
  <c r="R175585" i="70"/>
  <c r="R106484" i="70"/>
  <c r="S106484" i="70"/>
  <c r="Q106484" i="70"/>
  <c r="T106484" i="70"/>
  <c r="Q199370" i="70"/>
  <c r="T199370" i="70"/>
  <c r="S199370" i="70"/>
  <c r="R199370" i="70"/>
  <c r="T82754" i="70"/>
  <c r="Q82754" i="70"/>
  <c r="R82754" i="70"/>
  <c r="S82754" i="70"/>
  <c r="R52777" i="70"/>
  <c r="S52777" i="70"/>
  <c r="Q52777" i="70"/>
  <c r="T52777" i="70"/>
  <c r="R151029" i="70"/>
  <c r="Q151029" i="70"/>
  <c r="S151029" i="70"/>
  <c r="T151029" i="70"/>
  <c r="Q100702" i="70"/>
  <c r="T100702" i="70"/>
  <c r="S100702" i="70"/>
  <c r="R100702" i="70"/>
  <c r="R55297" i="70"/>
  <c r="T55297" i="70"/>
  <c r="S55297" i="70"/>
  <c r="Q55297" i="70"/>
  <c r="R224977" i="70"/>
  <c r="S224977" i="70"/>
  <c r="T224977" i="70"/>
  <c r="Q224977" i="70"/>
  <c r="S242525" i="70"/>
  <c r="T242525" i="70"/>
  <c r="Q242525" i="70"/>
  <c r="R242525" i="70"/>
  <c r="R47754" i="70"/>
  <c r="S47754" i="70"/>
  <c r="Q47754" i="70"/>
  <c r="T47754" i="70"/>
  <c r="T145625" i="70"/>
  <c r="R145625" i="70"/>
  <c r="S145625" i="70"/>
  <c r="Q145625" i="70"/>
  <c r="Q152386" i="70"/>
  <c r="T152386" i="70"/>
  <c r="R152386" i="70"/>
  <c r="S152386" i="70"/>
  <c r="S210759" i="70"/>
  <c r="R210759" i="70"/>
  <c r="T210759" i="70"/>
  <c r="Q210759" i="70"/>
  <c r="Q17447" i="70"/>
  <c r="T17447" i="70"/>
  <c r="S17447" i="70"/>
  <c r="R17447" i="70"/>
  <c r="R59318" i="70"/>
  <c r="S59318" i="70"/>
  <c r="T59318" i="70"/>
  <c r="Q59318" i="70"/>
  <c r="T179042" i="70"/>
  <c r="Q179042" i="70"/>
  <c r="S179042" i="70"/>
  <c r="R179042" i="70"/>
  <c r="R47180" i="70"/>
  <c r="S47180" i="70"/>
  <c r="T47180" i="70"/>
  <c r="Q47180" i="70"/>
  <c r="R225285" i="70"/>
  <c r="S225285" i="70"/>
  <c r="T225285" i="70"/>
  <c r="Q225285" i="70"/>
  <c r="Q15673" i="70"/>
  <c r="S15673" i="70"/>
  <c r="T15673" i="70"/>
  <c r="R15673" i="70"/>
  <c r="R17189" i="70"/>
  <c r="T17189" i="70"/>
  <c r="S17189" i="70"/>
  <c r="Q17189" i="70"/>
  <c r="R65793" i="70"/>
  <c r="Q65793" i="70"/>
  <c r="S65793" i="70"/>
  <c r="T65793" i="70"/>
  <c r="R150025" i="70"/>
  <c r="S150025" i="70"/>
  <c r="Q150025" i="70"/>
  <c r="T150025" i="70"/>
  <c r="Q119687" i="70"/>
  <c r="T119687" i="70"/>
  <c r="R119687" i="70"/>
  <c r="S119687" i="70"/>
  <c r="R65691" i="70"/>
  <c r="S65691" i="70"/>
  <c r="T65691" i="70"/>
  <c r="Q65691" i="70"/>
  <c r="Q157769" i="70"/>
  <c r="R157769" i="70"/>
  <c r="S157769" i="70"/>
  <c r="T157769" i="70"/>
  <c r="T26694" i="70"/>
  <c r="Q26694" i="70"/>
  <c r="S26694" i="70"/>
  <c r="R26694" i="70"/>
  <c r="R28" i="70"/>
  <c r="T28" i="70"/>
  <c r="S28" i="70"/>
  <c r="Q28" i="70"/>
  <c r="Q33369" i="70"/>
  <c r="R33369" i="70"/>
  <c r="S33369" i="70"/>
  <c r="T33369" i="70"/>
  <c r="S117838" i="70"/>
  <c r="T117838" i="70"/>
  <c r="Q117838" i="70"/>
  <c r="R117838" i="70"/>
  <c r="S197439" i="70"/>
  <c r="Q197439" i="70"/>
  <c r="R197439" i="70"/>
  <c r="T197439" i="70"/>
  <c r="R120778" i="70"/>
  <c r="S120778" i="70"/>
  <c r="T120778" i="70"/>
  <c r="Q120778" i="70"/>
  <c r="T136920" i="70"/>
  <c r="S136920" i="70"/>
  <c r="R136920" i="70"/>
  <c r="Q136920" i="70"/>
  <c r="S151113" i="70"/>
  <c r="T151113" i="70"/>
  <c r="Q151113" i="70"/>
  <c r="R151113" i="70"/>
  <c r="S159825" i="70"/>
  <c r="R159825" i="70"/>
  <c r="Q159825" i="70"/>
  <c r="T159825" i="70"/>
  <c r="T197285" i="70"/>
  <c r="S197285" i="70"/>
  <c r="Q197285" i="70"/>
  <c r="R197285" i="70"/>
  <c r="T94192" i="70"/>
  <c r="R94192" i="70"/>
  <c r="S94192" i="70"/>
  <c r="Q94192" i="70"/>
  <c r="S93667" i="70"/>
  <c r="T93667" i="70"/>
  <c r="R93667" i="70"/>
  <c r="Q93667" i="70"/>
  <c r="R103037" i="70"/>
  <c r="Q103037" i="70"/>
  <c r="S103037" i="70"/>
  <c r="T103037" i="70"/>
  <c r="T74641" i="70"/>
  <c r="S74641" i="70"/>
  <c r="R74641" i="70"/>
  <c r="Q74641" i="70"/>
  <c r="R40103" i="70"/>
  <c r="Q40103" i="70"/>
  <c r="S40103" i="70"/>
  <c r="T40103" i="70"/>
  <c r="Q51223" i="70"/>
  <c r="R51223" i="70"/>
  <c r="S51223" i="70"/>
  <c r="T51223" i="70"/>
  <c r="S76062" i="70"/>
  <c r="T76062" i="70"/>
  <c r="Q76062" i="70"/>
  <c r="R76062" i="70"/>
  <c r="R27300" i="70"/>
  <c r="S27300" i="70"/>
  <c r="T27300" i="70"/>
  <c r="Q27300" i="70"/>
  <c r="S111465" i="70"/>
  <c r="Q111465" i="70"/>
  <c r="T111465" i="70"/>
  <c r="R111465" i="70"/>
  <c r="R200547" i="70"/>
  <c r="S200547" i="70"/>
  <c r="T200547" i="70"/>
  <c r="Q200547" i="70"/>
  <c r="S80316" i="70"/>
  <c r="Q80316" i="70"/>
  <c r="T80316" i="70"/>
  <c r="R80316" i="70"/>
  <c r="Q210587" i="70"/>
  <c r="S210587" i="70"/>
  <c r="R210587" i="70"/>
  <c r="T210587" i="70"/>
  <c r="S56798" i="70"/>
  <c r="T56798" i="70"/>
  <c r="Q56798" i="70"/>
  <c r="R56798" i="70"/>
  <c r="Q123491" i="70"/>
  <c r="S123491" i="70"/>
  <c r="T123491" i="70"/>
  <c r="R123491" i="70"/>
  <c r="S100017" i="70"/>
  <c r="Q100017" i="70"/>
  <c r="T100017" i="70"/>
  <c r="R100017" i="70"/>
  <c r="S244174" i="70"/>
  <c r="R244174" i="70"/>
  <c r="T244174" i="70"/>
  <c r="Q244174" i="70"/>
  <c r="R59313" i="70"/>
  <c r="S59313" i="70"/>
  <c r="Q59313" i="70"/>
  <c r="T59313" i="70"/>
  <c r="R155651" i="70"/>
  <c r="Q155651" i="70"/>
  <c r="S155651" i="70"/>
  <c r="T155651" i="70"/>
  <c r="T193634" i="70"/>
  <c r="R193634" i="70"/>
  <c r="Q193634" i="70"/>
  <c r="S193634" i="70"/>
  <c r="T47960" i="70"/>
  <c r="Q47960" i="70"/>
  <c r="R47960" i="70"/>
  <c r="S47960" i="70"/>
  <c r="S152670" i="70"/>
  <c r="T152670" i="70"/>
  <c r="Q152670" i="70"/>
  <c r="R152670" i="70"/>
  <c r="T164787" i="70"/>
  <c r="Q164787" i="70"/>
  <c r="R164787" i="70"/>
  <c r="S164787" i="70"/>
  <c r="Q107422" i="70"/>
  <c r="T107422" i="70"/>
  <c r="R107422" i="70"/>
  <c r="S107422" i="70"/>
  <c r="Q132241" i="70"/>
  <c r="T132241" i="70"/>
  <c r="R132241" i="70"/>
  <c r="S132241" i="70"/>
  <c r="S170023" i="70"/>
  <c r="R170023" i="70"/>
  <c r="Q170023" i="70"/>
  <c r="T170023" i="70"/>
  <c r="R29260" i="70"/>
  <c r="Q29260" i="70"/>
  <c r="S29260" i="70"/>
  <c r="T29260" i="70"/>
  <c r="T137043" i="70"/>
  <c r="Q137043" i="70"/>
  <c r="R137043" i="70"/>
  <c r="S137043" i="70"/>
  <c r="Q198727" i="70"/>
  <c r="R198727" i="70"/>
  <c r="T198727" i="70"/>
  <c r="S198727" i="70"/>
  <c r="Q102819" i="70"/>
  <c r="T102819" i="70"/>
  <c r="S102819" i="70"/>
  <c r="R102819" i="70"/>
  <c r="T31374" i="70"/>
  <c r="R31374" i="70"/>
  <c r="S31374" i="70"/>
  <c r="Q31374" i="70"/>
  <c r="S217231" i="70"/>
  <c r="T217231" i="70"/>
  <c r="R217231" i="70"/>
  <c r="Q217231" i="70"/>
  <c r="R184541" i="70"/>
  <c r="Q184541" i="70"/>
  <c r="T184541" i="70"/>
  <c r="S184541" i="70"/>
  <c r="Q82120" i="70"/>
  <c r="T82120" i="70"/>
  <c r="S82120" i="70"/>
  <c r="R82120" i="70"/>
  <c r="T169473" i="70"/>
  <c r="Q169473" i="70"/>
  <c r="R169473" i="70"/>
  <c r="S169473" i="70"/>
  <c r="R50215" i="70"/>
  <c r="Q50215" i="70"/>
  <c r="T50215" i="70"/>
  <c r="S50215" i="70"/>
  <c r="Q150510" i="70"/>
  <c r="S150510" i="70"/>
  <c r="T150510" i="70"/>
  <c r="R150510" i="70"/>
  <c r="R180177" i="70"/>
  <c r="T180177" i="70"/>
  <c r="Q180177" i="70"/>
  <c r="S180177" i="70"/>
  <c r="Q74159" i="70"/>
  <c r="S74159" i="70"/>
  <c r="R74159" i="70"/>
  <c r="T74159" i="70"/>
  <c r="R116263" i="70"/>
  <c r="T116263" i="70"/>
  <c r="Q116263" i="70"/>
  <c r="S116263" i="70"/>
  <c r="S171846" i="70"/>
  <c r="Q171846" i="70"/>
  <c r="R171846" i="70"/>
  <c r="T171846" i="70"/>
  <c r="T197087" i="70"/>
  <c r="Q197087" i="70"/>
  <c r="R197087" i="70"/>
  <c r="S197087" i="70"/>
  <c r="Q471" i="70"/>
  <c r="S471" i="70"/>
  <c r="T471" i="70"/>
  <c r="R471" i="70"/>
  <c r="S30487" i="70"/>
  <c r="Q30487" i="70"/>
  <c r="T30487" i="70"/>
  <c r="R30487" i="70"/>
  <c r="T232749" i="70"/>
  <c r="Q232749" i="70"/>
  <c r="R232749" i="70"/>
  <c r="S232749" i="70"/>
  <c r="S69307" i="70"/>
  <c r="Q69307" i="70"/>
  <c r="R69307" i="70"/>
  <c r="T69307" i="70"/>
  <c r="R35497" i="70"/>
  <c r="S35497" i="70"/>
  <c r="T35497" i="70"/>
  <c r="Q35497" i="70"/>
  <c r="S140923" i="70"/>
  <c r="T140923" i="70"/>
  <c r="R140923" i="70"/>
  <c r="Q140923" i="70"/>
  <c r="T94314" i="70"/>
  <c r="Q94314" i="70"/>
  <c r="S94314" i="70"/>
  <c r="R94314" i="70"/>
  <c r="Q24927" i="70"/>
  <c r="R24927" i="70"/>
  <c r="S24927" i="70"/>
  <c r="T24927" i="70"/>
  <c r="Q143035" i="70"/>
  <c r="S143035" i="70"/>
  <c r="T143035" i="70"/>
  <c r="R143035" i="70"/>
  <c r="S77364" i="70"/>
  <c r="R77364" i="70"/>
  <c r="T77364" i="70"/>
  <c r="Q77364" i="70"/>
  <c r="Q16345" i="70"/>
  <c r="S16345" i="70"/>
  <c r="R16345" i="70"/>
  <c r="T16345" i="70"/>
  <c r="Q173267" i="70"/>
  <c r="S173267" i="70"/>
  <c r="T173267" i="70"/>
  <c r="R173267" i="70"/>
  <c r="Q178164" i="70"/>
  <c r="T178164" i="70"/>
  <c r="S178164" i="70"/>
  <c r="R178164" i="70"/>
  <c r="R187110" i="70"/>
  <c r="S187110" i="70"/>
  <c r="T187110" i="70"/>
  <c r="Q187110" i="70"/>
  <c r="S68579" i="70"/>
  <c r="Q68579" i="70"/>
  <c r="R68579" i="70"/>
  <c r="T68579" i="70"/>
  <c r="Q223335" i="70"/>
  <c r="T223335" i="70"/>
  <c r="R223335" i="70"/>
  <c r="S223335" i="70"/>
  <c r="R54831" i="70"/>
  <c r="T54831" i="70"/>
  <c r="Q54831" i="70"/>
  <c r="S54831" i="70"/>
  <c r="S198593" i="70"/>
  <c r="Q198593" i="70"/>
  <c r="T198593" i="70"/>
  <c r="R198593" i="70"/>
  <c r="T56105" i="70"/>
  <c r="R56105" i="70"/>
  <c r="S56105" i="70"/>
  <c r="Q56105" i="70"/>
  <c r="T82992" i="70"/>
  <c r="R82992" i="70"/>
  <c r="S82992" i="70"/>
  <c r="Q82992" i="70"/>
  <c r="S207753" i="70"/>
  <c r="T207753" i="70"/>
  <c r="Q207753" i="70"/>
  <c r="R207753" i="70"/>
  <c r="S95186" i="70"/>
  <c r="Q95186" i="70"/>
  <c r="R95186" i="70"/>
  <c r="T95186" i="70"/>
  <c r="S84479" i="70"/>
  <c r="R84479" i="70"/>
  <c r="Q84479" i="70"/>
  <c r="T84479" i="70"/>
  <c r="T236257" i="70"/>
  <c r="R236257" i="70"/>
  <c r="Q236257" i="70"/>
  <c r="S236257" i="70"/>
  <c r="Q83727" i="70"/>
  <c r="T83727" i="70"/>
  <c r="S83727" i="70"/>
  <c r="R83727" i="70"/>
  <c r="S28459" i="70"/>
  <c r="Q28459" i="70"/>
  <c r="R28459" i="70"/>
  <c r="T28459" i="70"/>
  <c r="T113061" i="70"/>
  <c r="S113061" i="70"/>
  <c r="Q113061" i="70"/>
  <c r="R113061" i="70"/>
  <c r="T140791" i="70"/>
  <c r="R140791" i="70"/>
  <c r="Q140791" i="70"/>
  <c r="S140791" i="70"/>
  <c r="T97419" i="70"/>
  <c r="S97419" i="70"/>
  <c r="R97419" i="70"/>
  <c r="Q97419" i="70"/>
  <c r="R86093" i="70"/>
  <c r="T86093" i="70"/>
  <c r="S86093" i="70"/>
  <c r="Q86093" i="70"/>
  <c r="S89443" i="70"/>
  <c r="T89443" i="70"/>
  <c r="R89443" i="70"/>
  <c r="Q89443" i="70"/>
  <c r="R19401" i="70"/>
  <c r="T19401" i="70"/>
  <c r="Q19401" i="70"/>
  <c r="S19401" i="70"/>
  <c r="S77546" i="70"/>
  <c r="T77546" i="70"/>
  <c r="R77546" i="70"/>
  <c r="Q77546" i="70"/>
  <c r="R20373" i="70"/>
  <c r="S20373" i="70"/>
  <c r="Q20373" i="70"/>
  <c r="T20373" i="70"/>
  <c r="Q171496" i="70"/>
  <c r="S171496" i="70"/>
  <c r="T171496" i="70"/>
  <c r="R171496" i="70"/>
  <c r="T222747" i="70"/>
  <c r="R222747" i="70"/>
  <c r="S222747" i="70"/>
  <c r="Q222747" i="70"/>
  <c r="T38815" i="70"/>
  <c r="S38815" i="70"/>
  <c r="R38815" i="70"/>
  <c r="Q38815" i="70"/>
  <c r="S215891" i="70"/>
  <c r="T215891" i="70"/>
  <c r="R215891" i="70"/>
  <c r="Q215891" i="70"/>
  <c r="R34409" i="70"/>
  <c r="S34409" i="70"/>
  <c r="T34409" i="70"/>
  <c r="Q34409" i="70"/>
  <c r="S74183" i="70"/>
  <c r="T74183" i="70"/>
  <c r="R74183" i="70"/>
  <c r="Q74183" i="70"/>
  <c r="Q196165" i="70"/>
  <c r="R196165" i="70"/>
  <c r="S196165" i="70"/>
  <c r="T196165" i="70"/>
  <c r="S116179" i="70"/>
  <c r="T116179" i="70"/>
  <c r="R116179" i="70"/>
  <c r="Q116179" i="70"/>
  <c r="Q76104" i="70"/>
  <c r="R76104" i="70"/>
  <c r="T76104" i="70"/>
  <c r="S76104" i="70"/>
  <c r="R15218" i="70"/>
  <c r="T15218" i="70"/>
  <c r="S15218" i="70"/>
  <c r="Q15218" i="70"/>
  <c r="R11631" i="70"/>
  <c r="Q11631" i="70"/>
  <c r="S11631" i="70"/>
  <c r="T11631" i="70"/>
  <c r="Q189094" i="70"/>
  <c r="T189094" i="70"/>
  <c r="R189094" i="70"/>
  <c r="S189094" i="70"/>
  <c r="R178217" i="70"/>
  <c r="T178217" i="70"/>
  <c r="Q178217" i="70"/>
  <c r="S178217" i="70"/>
  <c r="R46179" i="70"/>
  <c r="S46179" i="70"/>
  <c r="Q46179" i="70"/>
  <c r="T46179" i="70"/>
  <c r="Q319" i="70"/>
  <c r="R319" i="70"/>
  <c r="S319" i="70"/>
  <c r="T319" i="70"/>
  <c r="R163663" i="70"/>
  <c r="S163663" i="70"/>
  <c r="Q163663" i="70"/>
  <c r="T163663" i="70"/>
  <c r="T154861" i="70"/>
  <c r="Q154861" i="70"/>
  <c r="S154861" i="70"/>
  <c r="R154861" i="70"/>
  <c r="Q241847" i="70"/>
  <c r="R241847" i="70"/>
  <c r="T241847" i="70"/>
  <c r="S241847" i="70"/>
  <c r="S197186" i="70"/>
  <c r="R197186" i="70"/>
  <c r="Q197186" i="70"/>
  <c r="T197186" i="70"/>
  <c r="R184611" i="70"/>
  <c r="T184611" i="70"/>
  <c r="Q184611" i="70"/>
  <c r="S184611" i="70"/>
  <c r="R111871" i="70"/>
  <c r="S111871" i="70"/>
  <c r="Q111871" i="70"/>
  <c r="T111871" i="70"/>
  <c r="Q107961" i="70"/>
  <c r="S107961" i="70"/>
  <c r="R107961" i="70"/>
  <c r="T107961" i="70"/>
  <c r="R107769" i="70"/>
  <c r="Q107769" i="70"/>
  <c r="T107769" i="70"/>
  <c r="S107769" i="70"/>
  <c r="Q19250" i="70"/>
  <c r="R19250" i="70"/>
  <c r="S19250" i="70"/>
  <c r="T19250" i="70"/>
  <c r="R118339" i="70"/>
  <c r="S118339" i="70"/>
  <c r="T118339" i="70"/>
  <c r="Q118339" i="70"/>
  <c r="S140633" i="70"/>
  <c r="T140633" i="70"/>
  <c r="R140633" i="70"/>
  <c r="Q140633" i="70"/>
  <c r="R241901" i="70"/>
  <c r="T241901" i="70"/>
  <c r="S241901" i="70"/>
  <c r="Q241901" i="70"/>
  <c r="T131117" i="70"/>
  <c r="Q131117" i="70"/>
  <c r="S131117" i="70"/>
  <c r="R131117" i="70"/>
  <c r="T65503" i="70"/>
  <c r="Q65503" i="70"/>
  <c r="S65503" i="70"/>
  <c r="R65503" i="70"/>
  <c r="Q173768" i="70"/>
  <c r="T173768" i="70"/>
  <c r="S173768" i="70"/>
  <c r="R173768" i="70"/>
  <c r="R25071" i="70"/>
  <c r="S25071" i="70"/>
  <c r="T25071" i="70"/>
  <c r="Q25071" i="70"/>
  <c r="R147095" i="70"/>
  <c r="S147095" i="70"/>
  <c r="T147095" i="70"/>
  <c r="Q147095" i="70"/>
  <c r="R633" i="70"/>
  <c r="S633" i="70"/>
  <c r="Q633" i="70"/>
  <c r="T633" i="70"/>
  <c r="R171941" i="70"/>
  <c r="S171941" i="70"/>
  <c r="Q171941" i="70"/>
  <c r="T171941" i="70"/>
  <c r="R165921" i="70"/>
  <c r="S165921" i="70"/>
  <c r="Q165921" i="70"/>
  <c r="T165921" i="70"/>
  <c r="S192836" i="70"/>
  <c r="Q192836" i="70"/>
  <c r="R192836" i="70"/>
  <c r="T192836" i="70"/>
  <c r="T26428" i="70"/>
  <c r="R26428" i="70"/>
  <c r="S26428" i="70"/>
  <c r="Q26428" i="70"/>
  <c r="S142331" i="70"/>
  <c r="Q142331" i="70"/>
  <c r="R142331" i="70"/>
  <c r="T142331" i="70"/>
  <c r="T190113" i="70"/>
  <c r="Q190113" i="70"/>
  <c r="S190113" i="70"/>
  <c r="R190113" i="70"/>
  <c r="T56024" i="70"/>
  <c r="Q56024" i="70"/>
  <c r="S56024" i="70"/>
  <c r="R56024" i="70"/>
  <c r="R201015" i="70"/>
  <c r="S201015" i="70"/>
  <c r="Q201015" i="70"/>
  <c r="T201015" i="70"/>
  <c r="Q5883" i="70"/>
  <c r="T5883" i="70"/>
  <c r="S5883" i="70"/>
  <c r="R5883" i="70"/>
  <c r="R71079" i="70"/>
  <c r="Q71079" i="70"/>
  <c r="T71079" i="70"/>
  <c r="S71079" i="70"/>
  <c r="Q194741" i="70"/>
  <c r="S194741" i="70"/>
  <c r="T194741" i="70"/>
  <c r="R194741" i="70"/>
  <c r="R238155" i="70"/>
  <c r="T238155" i="70"/>
  <c r="S238155" i="70"/>
  <c r="Q238155" i="70"/>
  <c r="R87343" i="70"/>
  <c r="T87343" i="70"/>
  <c r="Q87343" i="70"/>
  <c r="S87343" i="70"/>
  <c r="S236191" i="70"/>
  <c r="R236191" i="70"/>
  <c r="T236191" i="70"/>
  <c r="Q236191" i="70"/>
  <c r="Q189752" i="70"/>
  <c r="S189752" i="70"/>
  <c r="R189752" i="70"/>
  <c r="T189752" i="70"/>
  <c r="R51159" i="70"/>
  <c r="S51159" i="70"/>
  <c r="Q51159" i="70"/>
  <c r="T51159" i="70"/>
  <c r="R57904" i="70"/>
  <c r="S57904" i="70"/>
  <c r="Q57904" i="70"/>
  <c r="T57904" i="70"/>
  <c r="Q237087" i="70"/>
  <c r="R237087" i="70"/>
  <c r="T237087" i="70"/>
  <c r="S237087" i="70"/>
  <c r="R31315" i="70"/>
  <c r="S31315" i="70"/>
  <c r="T31315" i="70"/>
  <c r="Q31315" i="70"/>
  <c r="Q186575" i="70"/>
  <c r="S186575" i="70"/>
  <c r="T186575" i="70"/>
  <c r="R186575" i="70"/>
  <c r="S179979" i="70"/>
  <c r="R179979" i="70"/>
  <c r="Q179979" i="70"/>
  <c r="T179979" i="70"/>
  <c r="S199661" i="70"/>
  <c r="T199661" i="70"/>
  <c r="R199661" i="70"/>
  <c r="Q199661" i="70"/>
  <c r="T127267" i="70"/>
  <c r="R127267" i="70"/>
  <c r="Q127267" i="70"/>
  <c r="S127267" i="70"/>
  <c r="S28969" i="70"/>
  <c r="Q28969" i="70"/>
  <c r="R28969" i="70"/>
  <c r="T28969" i="70"/>
  <c r="T32074" i="70"/>
  <c r="Q32074" i="70"/>
  <c r="S32074" i="70"/>
  <c r="R32074" i="70"/>
  <c r="S104759" i="70"/>
  <c r="T104759" i="70"/>
  <c r="R104759" i="70"/>
  <c r="Q104759" i="70"/>
  <c r="R19033" i="70"/>
  <c r="S19033" i="70"/>
  <c r="T19033" i="70"/>
  <c r="Q19033" i="70"/>
  <c r="T154497" i="70"/>
  <c r="Q154497" i="70"/>
  <c r="S154497" i="70"/>
  <c r="R154497" i="70"/>
  <c r="R100114" i="70"/>
  <c r="T100114" i="70"/>
  <c r="S100114" i="70"/>
  <c r="Q100114" i="70"/>
  <c r="T204960" i="70"/>
  <c r="S204960" i="70"/>
  <c r="R204960" i="70"/>
  <c r="Q204960" i="70"/>
  <c r="R78893" i="70"/>
  <c r="T78893" i="70"/>
  <c r="S78893" i="70"/>
  <c r="Q78893" i="70"/>
  <c r="R22330" i="70"/>
  <c r="T22330" i="70"/>
  <c r="Q22330" i="70"/>
  <c r="S22330" i="70"/>
  <c r="S73961" i="70"/>
  <c r="T73961" i="70"/>
  <c r="Q73961" i="70"/>
  <c r="R73961" i="70"/>
  <c r="R113946" i="70"/>
  <c r="T113946" i="70"/>
  <c r="S113946" i="70"/>
  <c r="Q113946" i="70"/>
  <c r="Q136902" i="70"/>
  <c r="S136902" i="70"/>
  <c r="T136902" i="70"/>
  <c r="R136902" i="70"/>
  <c r="S79087" i="70"/>
  <c r="T79087" i="70"/>
  <c r="R79087" i="70"/>
  <c r="Q79087" i="70"/>
  <c r="R137817" i="70"/>
  <c r="S137817" i="70"/>
  <c r="Q137817" i="70"/>
  <c r="T137817" i="70"/>
  <c r="T114157" i="70"/>
  <c r="R114157" i="70"/>
  <c r="S114157" i="70"/>
  <c r="Q114157" i="70"/>
  <c r="R119052" i="70"/>
  <c r="Q119052" i="70"/>
  <c r="S119052" i="70"/>
  <c r="T119052" i="70"/>
  <c r="R45335" i="70"/>
  <c r="S45335" i="70"/>
  <c r="Q45335" i="70"/>
  <c r="T45335" i="70"/>
  <c r="T30079" i="70"/>
  <c r="R30079" i="70"/>
  <c r="Q30079" i="70"/>
  <c r="S30079" i="70"/>
  <c r="R199259" i="70"/>
  <c r="Q199259" i="70"/>
  <c r="S199259" i="70"/>
  <c r="T199259" i="70"/>
  <c r="T235897" i="70"/>
  <c r="Q235897" i="70"/>
  <c r="R235897" i="70"/>
  <c r="S235897" i="70"/>
  <c r="T40751" i="70"/>
  <c r="Q40751" i="70"/>
  <c r="S40751" i="70"/>
  <c r="R40751" i="70"/>
  <c r="Q135849" i="70"/>
  <c r="T135849" i="70"/>
  <c r="S135849" i="70"/>
  <c r="R135849" i="70"/>
  <c r="T165463" i="70"/>
  <c r="Q165463" i="70"/>
  <c r="S165463" i="70"/>
  <c r="R165463" i="70"/>
  <c r="S218228" i="70"/>
  <c r="T218228" i="70"/>
  <c r="R218228" i="70"/>
  <c r="Q218228" i="70"/>
  <c r="R53501" i="70"/>
  <c r="S53501" i="70"/>
  <c r="Q53501" i="70"/>
  <c r="T53501" i="70"/>
  <c r="R149405" i="70"/>
  <c r="S149405" i="70"/>
  <c r="T149405" i="70"/>
  <c r="Q149405" i="70"/>
  <c r="S152208" i="70"/>
  <c r="T152208" i="70"/>
  <c r="R152208" i="70"/>
  <c r="Q152208" i="70"/>
  <c r="S195023" i="70"/>
  <c r="Q195023" i="70"/>
  <c r="T195023" i="70"/>
  <c r="R195023" i="70"/>
  <c r="T203605" i="70"/>
  <c r="R203605" i="70"/>
  <c r="Q203605" i="70"/>
  <c r="S203605" i="70"/>
  <c r="S37499" i="70"/>
  <c r="Q37499" i="70"/>
  <c r="R37499" i="70"/>
  <c r="T37499" i="70"/>
  <c r="Q225102" i="70"/>
  <c r="T225102" i="70"/>
  <c r="S225102" i="70"/>
  <c r="R225102" i="70"/>
  <c r="Q220622" i="70"/>
  <c r="R220622" i="70"/>
  <c r="T220622" i="70"/>
  <c r="S220622" i="70"/>
  <c r="Q225914" i="70"/>
  <c r="T225914" i="70"/>
  <c r="S225914" i="70"/>
  <c r="R225914" i="70"/>
  <c r="S213398" i="70"/>
  <c r="Q213398" i="70"/>
  <c r="R213398" i="70"/>
  <c r="T213398" i="70"/>
  <c r="R236503" i="70"/>
  <c r="Q236503" i="70"/>
  <c r="S236503" i="70"/>
  <c r="T236503" i="70"/>
  <c r="S4361" i="70"/>
  <c r="Q4361" i="70"/>
  <c r="T4361" i="70"/>
  <c r="R4361" i="70"/>
  <c r="S128905" i="70"/>
  <c r="Q128905" i="70"/>
  <c r="R128905" i="70"/>
  <c r="T128905" i="70"/>
  <c r="R156061" i="70"/>
  <c r="T156061" i="70"/>
  <c r="Q156061" i="70"/>
  <c r="S156061" i="70"/>
  <c r="S151581" i="70"/>
  <c r="T151581" i="70"/>
  <c r="R151581" i="70"/>
  <c r="Q151581" i="70"/>
  <c r="Q2562" i="70"/>
  <c r="T2562" i="70"/>
  <c r="R2562" i="70"/>
  <c r="S2562" i="70"/>
  <c r="T137371" i="70"/>
  <c r="Q137371" i="70"/>
  <c r="S137371" i="70"/>
  <c r="R137371" i="70"/>
  <c r="Q136167" i="70"/>
  <c r="S136167" i="70"/>
  <c r="T136167" i="70"/>
  <c r="R136167" i="70"/>
  <c r="Q12778" i="70"/>
  <c r="S12778" i="70"/>
  <c r="T12778" i="70"/>
  <c r="R12778" i="70"/>
  <c r="R164010" i="70"/>
  <c r="T164010" i="70"/>
  <c r="Q164010" i="70"/>
  <c r="S164010" i="70"/>
  <c r="Q202805" i="70"/>
  <c r="T202805" i="70"/>
  <c r="R202805" i="70"/>
  <c r="S202805" i="70"/>
  <c r="T120239" i="70"/>
  <c r="S120239" i="70"/>
  <c r="Q120239" i="70"/>
  <c r="R120239" i="70"/>
  <c r="Q26015" i="70"/>
  <c r="T26015" i="70"/>
  <c r="R26015" i="70"/>
  <c r="S26015" i="70"/>
  <c r="T119529" i="70"/>
  <c r="S119529" i="70"/>
  <c r="Q119529" i="70"/>
  <c r="R119529" i="70"/>
  <c r="Q213719" i="70"/>
  <c r="S213719" i="70"/>
  <c r="R213719" i="70"/>
  <c r="T213719" i="70"/>
  <c r="R72674" i="70"/>
  <c r="T72674" i="70"/>
  <c r="S72674" i="70"/>
  <c r="Q72674" i="70"/>
  <c r="Q30003" i="70"/>
  <c r="R30003" i="70"/>
  <c r="S30003" i="70"/>
  <c r="T30003" i="70"/>
  <c r="T217921" i="70"/>
  <c r="R217921" i="70"/>
  <c r="S217921" i="70"/>
  <c r="Q217921" i="70"/>
  <c r="T190946" i="70"/>
  <c r="S190946" i="70"/>
  <c r="R190946" i="70"/>
  <c r="Q190946" i="70"/>
  <c r="S17679" i="70"/>
  <c r="T17679" i="70"/>
  <c r="R17679" i="70"/>
  <c r="Q17679" i="70"/>
  <c r="Q94766" i="70"/>
  <c r="R94766" i="70"/>
  <c r="S94766" i="70"/>
  <c r="T94766" i="70"/>
  <c r="R39739" i="70"/>
  <c r="Q39739" i="70"/>
  <c r="T39739" i="70"/>
  <c r="S39739" i="70"/>
  <c r="Q90867" i="70"/>
  <c r="T90867" i="70"/>
  <c r="R90867" i="70"/>
  <c r="S90867" i="70"/>
  <c r="R115861" i="70"/>
  <c r="T115861" i="70"/>
  <c r="Q115861" i="70"/>
  <c r="S115861" i="70"/>
  <c r="T106521" i="70"/>
  <c r="S106521" i="70"/>
  <c r="Q106521" i="70"/>
  <c r="R106521" i="70"/>
  <c r="S10451" i="70"/>
  <c r="R10451" i="70"/>
  <c r="T10451" i="70"/>
  <c r="Q10451" i="70"/>
  <c r="S191023" i="70"/>
  <c r="Q191023" i="70"/>
  <c r="R191023" i="70"/>
  <c r="T191023" i="70"/>
  <c r="S42882" i="70"/>
  <c r="T42882" i="70"/>
  <c r="R42882" i="70"/>
  <c r="Q42882" i="70"/>
  <c r="S223370" i="70"/>
  <c r="R223370" i="70"/>
  <c r="Q223370" i="70"/>
  <c r="T223370" i="70"/>
  <c r="T98907" i="70"/>
  <c r="S98907" i="70"/>
  <c r="R98907" i="70"/>
  <c r="Q98907" i="70"/>
  <c r="S145166" i="70"/>
  <c r="T145166" i="70"/>
  <c r="R145166" i="70"/>
  <c r="Q145166" i="70"/>
  <c r="Q63697" i="70"/>
  <c r="S63697" i="70"/>
  <c r="T63697" i="70"/>
  <c r="R63697" i="70"/>
  <c r="R59454" i="70"/>
  <c r="T59454" i="70"/>
  <c r="Q59454" i="70"/>
  <c r="S59454" i="70"/>
  <c r="S176123" i="70"/>
  <c r="Q176123" i="70"/>
  <c r="R176123" i="70"/>
  <c r="T176123" i="70"/>
  <c r="T18575" i="70"/>
  <c r="R18575" i="70"/>
  <c r="S18575" i="70"/>
  <c r="Q18575" i="70"/>
  <c r="S200025" i="70"/>
  <c r="Q200025" i="70"/>
  <c r="T200025" i="70"/>
  <c r="R200025" i="70"/>
  <c r="Q173915" i="70"/>
  <c r="S173915" i="70"/>
  <c r="T173915" i="70"/>
  <c r="R173915" i="70"/>
  <c r="Q140525" i="70"/>
  <c r="R140525" i="70"/>
  <c r="S140525" i="70"/>
  <c r="T140525" i="70"/>
  <c r="T77569" i="70"/>
  <c r="Q77569" i="70"/>
  <c r="R77569" i="70"/>
  <c r="S77569" i="70"/>
  <c r="S197505" i="70"/>
  <c r="T197505" i="70"/>
  <c r="Q197505" i="70"/>
  <c r="R197505" i="70"/>
  <c r="T46099" i="70"/>
  <c r="S46099" i="70"/>
  <c r="R46099" i="70"/>
  <c r="Q46099" i="70"/>
  <c r="T125650" i="70"/>
  <c r="Q125650" i="70"/>
  <c r="R125650" i="70"/>
  <c r="S125650" i="70"/>
  <c r="R16863" i="70"/>
  <c r="T16863" i="70"/>
  <c r="S16863" i="70"/>
  <c r="Q16863" i="70"/>
  <c r="T15386" i="70"/>
  <c r="R15386" i="70"/>
  <c r="Q15386" i="70"/>
  <c r="S15386" i="70"/>
  <c r="R201863" i="70"/>
  <c r="S201863" i="70"/>
  <c r="T201863" i="70"/>
  <c r="Q201863" i="70"/>
  <c r="R2737" i="70"/>
  <c r="Q2737" i="70"/>
  <c r="T2737" i="70"/>
  <c r="S2737" i="70"/>
  <c r="Q105469" i="70"/>
  <c r="R105469" i="70"/>
  <c r="S105469" i="70"/>
  <c r="T105469" i="70"/>
  <c r="T62797" i="70"/>
  <c r="Q62797" i="70"/>
  <c r="R62797" i="70"/>
  <c r="S62797" i="70"/>
  <c r="T3300" i="70"/>
  <c r="Q3300" i="70"/>
  <c r="S3300" i="70"/>
  <c r="R3300" i="70"/>
  <c r="R81743" i="70"/>
  <c r="T81743" i="70"/>
  <c r="Q81743" i="70"/>
  <c r="S81743" i="70"/>
  <c r="Q8359" i="70"/>
  <c r="R8359" i="70"/>
  <c r="S8359" i="70"/>
  <c r="T8359" i="70"/>
  <c r="R91717" i="70"/>
  <c r="T91717" i="70"/>
  <c r="Q91717" i="70"/>
  <c r="S91717" i="70"/>
  <c r="T182893" i="70"/>
  <c r="Q182893" i="70"/>
  <c r="R182893" i="70"/>
  <c r="S182893" i="70"/>
  <c r="Q68033" i="70"/>
  <c r="S68033" i="70"/>
  <c r="T68033" i="70"/>
  <c r="R68033" i="70"/>
  <c r="Q212377" i="70"/>
  <c r="R212377" i="70"/>
  <c r="S212377" i="70"/>
  <c r="T212377" i="70"/>
  <c r="S162256" i="70"/>
  <c r="R162256" i="70"/>
  <c r="T162256" i="70"/>
  <c r="Q162256" i="70"/>
  <c r="S207490" i="70"/>
  <c r="T207490" i="70"/>
  <c r="Q207490" i="70"/>
  <c r="R207490" i="70"/>
  <c r="T96555" i="70"/>
  <c r="Q96555" i="70"/>
  <c r="R96555" i="70"/>
  <c r="S96555" i="70"/>
  <c r="R189249" i="70"/>
  <c r="S189249" i="70"/>
  <c r="T189249" i="70"/>
  <c r="Q189249" i="70"/>
  <c r="S108455" i="70"/>
  <c r="R108455" i="70"/>
  <c r="Q108455" i="70"/>
  <c r="T108455" i="70"/>
  <c r="S158183" i="70"/>
  <c r="T158183" i="70"/>
  <c r="Q158183" i="70"/>
  <c r="R158183" i="70"/>
  <c r="S229054" i="70"/>
  <c r="R229054" i="70"/>
  <c r="T229054" i="70"/>
  <c r="Q229054" i="70"/>
  <c r="Q74522" i="70"/>
  <c r="S74522" i="70"/>
  <c r="T74522" i="70"/>
  <c r="R74522" i="70"/>
  <c r="S24217" i="70"/>
  <c r="T24217" i="70"/>
  <c r="Q24217" i="70"/>
  <c r="R24217" i="70"/>
  <c r="T138541" i="70"/>
  <c r="Q138541" i="70"/>
  <c r="R138541" i="70"/>
  <c r="S138541" i="70"/>
  <c r="T3923" i="70"/>
  <c r="R3923" i="70"/>
  <c r="S3923" i="70"/>
  <c r="Q3923" i="70"/>
  <c r="S129209" i="70"/>
  <c r="T129209" i="70"/>
  <c r="Q129209" i="70"/>
  <c r="R129209" i="70"/>
  <c r="T106809" i="70"/>
  <c r="R106809" i="70"/>
  <c r="Q106809" i="70"/>
  <c r="S106809" i="70"/>
  <c r="S101713" i="70"/>
  <c r="T101713" i="70"/>
  <c r="Q101713" i="70"/>
  <c r="R101713" i="70"/>
  <c r="S120067" i="70"/>
  <c r="T120067" i="70"/>
  <c r="Q120067" i="70"/>
  <c r="R120067" i="70"/>
  <c r="T206437" i="70"/>
  <c r="S206437" i="70"/>
  <c r="R206437" i="70"/>
  <c r="Q206437" i="70"/>
  <c r="R185033" i="70"/>
  <c r="S185033" i="70"/>
  <c r="T185033" i="70"/>
  <c r="Q185033" i="70"/>
  <c r="T159938" i="70"/>
  <c r="R159938" i="70"/>
  <c r="S159938" i="70"/>
  <c r="Q159938" i="70"/>
  <c r="T60253" i="70"/>
  <c r="Q60253" i="70"/>
  <c r="R60253" i="70"/>
  <c r="S60253" i="70"/>
  <c r="S51111" i="70"/>
  <c r="T51111" i="70"/>
  <c r="Q51111" i="70"/>
  <c r="R51111" i="70"/>
  <c r="S220283" i="70"/>
  <c r="T220283" i="70"/>
  <c r="Q220283" i="70"/>
  <c r="R220283" i="70"/>
  <c r="S105823" i="70"/>
  <c r="T105823" i="70"/>
  <c r="Q105823" i="70"/>
  <c r="R105823" i="70"/>
  <c r="S219139" i="70"/>
  <c r="T219139" i="70"/>
  <c r="Q219139" i="70"/>
  <c r="R219139" i="70"/>
  <c r="T245039" i="70"/>
  <c r="S245039" i="70"/>
  <c r="Q245039" i="70"/>
  <c r="R245039" i="70"/>
  <c r="R33848" i="70"/>
  <c r="Q33848" i="70"/>
  <c r="S33848" i="70"/>
  <c r="T33848" i="70"/>
  <c r="S145947" i="70"/>
  <c r="Q145947" i="70"/>
  <c r="T145947" i="70"/>
  <c r="R145947" i="70"/>
  <c r="Q188323" i="70"/>
  <c r="T188323" i="70"/>
  <c r="R188323" i="70"/>
  <c r="S188323" i="70"/>
  <c r="S221055" i="70"/>
  <c r="T221055" i="70"/>
  <c r="Q221055" i="70"/>
  <c r="R221055" i="70"/>
  <c r="R214559" i="70"/>
  <c r="S214559" i="70"/>
  <c r="Q214559" i="70"/>
  <c r="T214559" i="70"/>
  <c r="T8995" i="70"/>
  <c r="R8995" i="70"/>
  <c r="Q8995" i="70"/>
  <c r="S8995" i="70"/>
  <c r="T36271" i="70"/>
  <c r="R36271" i="70"/>
  <c r="Q36271" i="70"/>
  <c r="S36271" i="70"/>
  <c r="T41163" i="70"/>
  <c r="S41163" i="70"/>
  <c r="Q41163" i="70"/>
  <c r="R41163" i="70"/>
  <c r="Q234276" i="70"/>
  <c r="S234276" i="70"/>
  <c r="R234276" i="70"/>
  <c r="T234276" i="70"/>
  <c r="Q30131" i="70"/>
  <c r="R30131" i="70"/>
  <c r="S30131" i="70"/>
  <c r="T30131" i="70"/>
  <c r="R142727" i="70"/>
  <c r="S142727" i="70"/>
  <c r="Q142727" i="70"/>
  <c r="T142727" i="70"/>
  <c r="R86853" i="70"/>
  <c r="S86853" i="70"/>
  <c r="T86853" i="70"/>
  <c r="Q86853" i="70"/>
  <c r="R194428" i="70"/>
  <c r="Q194428" i="70"/>
  <c r="T194428" i="70"/>
  <c r="S194428" i="70"/>
  <c r="S78708" i="70"/>
  <c r="Q78708" i="70"/>
  <c r="T78708" i="70"/>
  <c r="R78708" i="70"/>
  <c r="S220777" i="70"/>
  <c r="R220777" i="70"/>
  <c r="T220777" i="70"/>
  <c r="Q220777" i="70"/>
  <c r="R115458" i="70"/>
  <c r="T115458" i="70"/>
  <c r="S115458" i="70"/>
  <c r="Q115458" i="70"/>
  <c r="S93023" i="70"/>
  <c r="T93023" i="70"/>
  <c r="Q93023" i="70"/>
  <c r="R93023" i="70"/>
  <c r="Q5551" i="70"/>
  <c r="T5551" i="70"/>
  <c r="S5551" i="70"/>
  <c r="R5551" i="70"/>
  <c r="R129133" i="70"/>
  <c r="S129133" i="70"/>
  <c r="T129133" i="70"/>
  <c r="Q129133" i="70"/>
  <c r="R178745" i="70"/>
  <c r="S178745" i="70"/>
  <c r="T178745" i="70"/>
  <c r="Q178745" i="70"/>
  <c r="R121814" i="70"/>
  <c r="S121814" i="70"/>
  <c r="T121814" i="70"/>
  <c r="Q121814" i="70"/>
  <c r="S84711" i="70"/>
  <c r="T84711" i="70"/>
  <c r="R84711" i="70"/>
  <c r="Q84711" i="70"/>
  <c r="S199311" i="70"/>
  <c r="R199311" i="70"/>
  <c r="Q199311" i="70"/>
  <c r="T199311" i="70"/>
  <c r="R239747" i="70"/>
  <c r="T239747" i="70"/>
  <c r="Q239747" i="70"/>
  <c r="S239747" i="70"/>
  <c r="Q156163" i="70"/>
  <c r="R156163" i="70"/>
  <c r="S156163" i="70"/>
  <c r="T156163" i="70"/>
  <c r="R78197" i="70"/>
  <c r="S78197" i="70"/>
  <c r="T78197" i="70"/>
  <c r="Q78197" i="70"/>
  <c r="T117567" i="70"/>
  <c r="R117567" i="70"/>
  <c r="S117567" i="70"/>
  <c r="Q117567" i="70"/>
  <c r="S132604" i="70"/>
  <c r="R132604" i="70"/>
  <c r="Q132604" i="70"/>
  <c r="T132604" i="70"/>
  <c r="T222153" i="70"/>
  <c r="S222153" i="70"/>
  <c r="R222153" i="70"/>
  <c r="Q222153" i="70"/>
  <c r="Q38473" i="70"/>
  <c r="R38473" i="70"/>
  <c r="S38473" i="70"/>
  <c r="T38473" i="70"/>
  <c r="Q107109" i="70"/>
  <c r="S107109" i="70"/>
  <c r="T107109" i="70"/>
  <c r="R107109" i="70"/>
  <c r="Q82962" i="70"/>
  <c r="R82962" i="70"/>
  <c r="S82962" i="70"/>
  <c r="T82962" i="70"/>
  <c r="R245295" i="70"/>
  <c r="Q245295" i="70"/>
  <c r="S245295" i="70"/>
  <c r="T245295" i="70"/>
  <c r="S82713" i="70"/>
  <c r="T82713" i="70"/>
  <c r="Q82713" i="70"/>
  <c r="R82713" i="70"/>
  <c r="T123347" i="70"/>
  <c r="Q123347" i="70"/>
  <c r="R123347" i="70"/>
  <c r="S123347" i="70"/>
  <c r="R131043" i="70"/>
  <c r="S131043" i="70"/>
  <c r="Q131043" i="70"/>
  <c r="T131043" i="70"/>
  <c r="Q98938" i="70"/>
  <c r="T98938" i="70"/>
  <c r="S98938" i="70"/>
  <c r="R98938" i="70"/>
  <c r="R26012" i="70"/>
  <c r="S26012" i="70"/>
  <c r="T26012" i="70"/>
  <c r="Q26012" i="70"/>
  <c r="R190134" i="70"/>
  <c r="Q190134" i="70"/>
  <c r="S190134" i="70"/>
  <c r="T190134" i="70"/>
  <c r="S46221" i="70"/>
  <c r="T46221" i="70"/>
  <c r="Q46221" i="70"/>
  <c r="R46221" i="70"/>
  <c r="Q12141" i="70"/>
  <c r="R12141" i="70"/>
  <c r="S12141" i="70"/>
  <c r="T12141" i="70"/>
  <c r="Q203123" i="70"/>
  <c r="S203123" i="70"/>
  <c r="R203123" i="70"/>
  <c r="T203123" i="70"/>
  <c r="R50599" i="70"/>
  <c r="S50599" i="70"/>
  <c r="Q50599" i="70"/>
  <c r="T50599" i="70"/>
  <c r="R241581" i="70"/>
  <c r="S241581" i="70"/>
  <c r="T241581" i="70"/>
  <c r="Q241581" i="70"/>
  <c r="S151536" i="70"/>
  <c r="T151536" i="70"/>
  <c r="Q151536" i="70"/>
  <c r="R151536" i="70"/>
  <c r="Q211526" i="70"/>
  <c r="S211526" i="70"/>
  <c r="T211526" i="70"/>
  <c r="R211526" i="70"/>
  <c r="Q209059" i="70"/>
  <c r="R209059" i="70"/>
  <c r="S209059" i="70"/>
  <c r="T209059" i="70"/>
  <c r="T32676" i="70"/>
  <c r="Q32676" i="70"/>
  <c r="R32676" i="70"/>
  <c r="S32676" i="70"/>
  <c r="R236351" i="70"/>
  <c r="S236351" i="70"/>
  <c r="Q236351" i="70"/>
  <c r="T236351" i="70"/>
  <c r="R240457" i="70"/>
  <c r="T240457" i="70"/>
  <c r="Q240457" i="70"/>
  <c r="S240457" i="70"/>
  <c r="S5167" i="70"/>
  <c r="Q5167" i="70"/>
  <c r="T5167" i="70"/>
  <c r="R5167" i="70"/>
  <c r="S65154" i="70"/>
  <c r="T65154" i="70"/>
  <c r="Q65154" i="70"/>
  <c r="R65154" i="70"/>
  <c r="R244479" i="70"/>
  <c r="T244479" i="70"/>
  <c r="S244479" i="70"/>
  <c r="Q244479" i="70"/>
  <c r="R113442" i="70"/>
  <c r="S113442" i="70"/>
  <c r="Q113442" i="70"/>
  <c r="T113442" i="70"/>
  <c r="R231505" i="70"/>
  <c r="T231505" i="70"/>
  <c r="Q231505" i="70"/>
  <c r="S231505" i="70"/>
  <c r="Q89880" i="70"/>
  <c r="T89880" i="70"/>
  <c r="R89880" i="70"/>
  <c r="S89880" i="70"/>
  <c r="S191965" i="70"/>
  <c r="T191965" i="70"/>
  <c r="Q191965" i="70"/>
  <c r="R191965" i="70"/>
  <c r="S1064" i="70"/>
  <c r="Q1064" i="70"/>
  <c r="R1064" i="70"/>
  <c r="T1064" i="70"/>
  <c r="R123046" i="70"/>
  <c r="S123046" i="70"/>
  <c r="T123046" i="70"/>
  <c r="Q123046" i="70"/>
  <c r="T28294" i="70"/>
  <c r="Q28294" i="70"/>
  <c r="R28294" i="70"/>
  <c r="S28294" i="70"/>
  <c r="S29351" i="70"/>
  <c r="T29351" i="70"/>
  <c r="Q29351" i="70"/>
  <c r="R29351" i="70"/>
  <c r="R220965" i="70"/>
  <c r="S220965" i="70"/>
  <c r="T220965" i="70"/>
  <c r="Q220965" i="70"/>
  <c r="Q150559" i="70"/>
  <c r="R150559" i="70"/>
  <c r="T150559" i="70"/>
  <c r="S150559" i="70"/>
  <c r="Q24388" i="70"/>
  <c r="S24388" i="70"/>
  <c r="R24388" i="70"/>
  <c r="T24388" i="70"/>
  <c r="T18627" i="70"/>
  <c r="Q18627" i="70"/>
  <c r="R18627" i="70"/>
  <c r="S18627" i="70"/>
  <c r="S204802" i="70"/>
  <c r="Q204802" i="70"/>
  <c r="T204802" i="70"/>
  <c r="R204802" i="70"/>
  <c r="S178039" i="70"/>
  <c r="T178039" i="70"/>
  <c r="Q178039" i="70"/>
  <c r="R178039" i="70"/>
  <c r="R99407" i="70"/>
  <c r="T99407" i="70"/>
  <c r="Q99407" i="70"/>
  <c r="S99407" i="70"/>
  <c r="S94889" i="70"/>
  <c r="R94889" i="70"/>
  <c r="T94889" i="70"/>
  <c r="Q94889" i="70"/>
  <c r="R165952" i="70"/>
  <c r="T165952" i="70"/>
  <c r="Q165952" i="70"/>
  <c r="S165952" i="70"/>
  <c r="Q155341" i="70"/>
  <c r="R155341" i="70"/>
  <c r="S155341" i="70"/>
  <c r="T155341" i="70"/>
  <c r="Q997" i="70"/>
  <c r="S997" i="70"/>
  <c r="R997" i="70"/>
  <c r="T997" i="70"/>
  <c r="S125195" i="70"/>
  <c r="T125195" i="70"/>
  <c r="Q125195" i="70"/>
  <c r="R125195" i="70"/>
  <c r="T210321" i="70"/>
  <c r="R210321" i="70"/>
  <c r="S210321" i="70"/>
  <c r="Q210321" i="70"/>
  <c r="Q40091" i="70"/>
  <c r="R40091" i="70"/>
  <c r="S40091" i="70"/>
  <c r="T40091" i="70"/>
  <c r="Q202300" i="70"/>
  <c r="R202300" i="70"/>
  <c r="T202300" i="70"/>
  <c r="S202300" i="70"/>
  <c r="T25032" i="70"/>
  <c r="Q25032" i="70"/>
  <c r="S25032" i="70"/>
  <c r="R25032" i="70"/>
  <c r="T228607" i="70"/>
  <c r="S228607" i="70"/>
  <c r="Q228607" i="70"/>
  <c r="R228607" i="70"/>
  <c r="T170908" i="70"/>
  <c r="Q170908" i="70"/>
  <c r="S170908" i="70"/>
  <c r="R170908" i="70"/>
  <c r="S95267" i="70"/>
  <c r="R95267" i="70"/>
  <c r="Q95267" i="70"/>
  <c r="T95267" i="70"/>
  <c r="T234685" i="70"/>
  <c r="R234685" i="70"/>
  <c r="S234685" i="70"/>
  <c r="Q234685" i="70"/>
  <c r="S97377" i="70"/>
  <c r="T97377" i="70"/>
  <c r="Q97377" i="70"/>
  <c r="R97377" i="70"/>
  <c r="R38333" i="70"/>
  <c r="T38333" i="70"/>
  <c r="S38333" i="70"/>
  <c r="Q38333" i="70"/>
  <c r="Q92015" i="70"/>
  <c r="T92015" i="70"/>
  <c r="R92015" i="70"/>
  <c r="S92015" i="70"/>
  <c r="S149113" i="70"/>
  <c r="R149113" i="70"/>
  <c r="Q149113" i="70"/>
  <c r="T149113" i="70"/>
  <c r="S48930" i="70"/>
  <c r="Q48930" i="70"/>
  <c r="T48930" i="70"/>
  <c r="R48930" i="70"/>
  <c r="T214854" i="70"/>
  <c r="Q214854" i="70"/>
  <c r="R214854" i="70"/>
  <c r="S214854" i="70"/>
  <c r="Q154233" i="70"/>
  <c r="S154233" i="70"/>
  <c r="T154233" i="70"/>
  <c r="R154233" i="70"/>
  <c r="S234833" i="70"/>
  <c r="R234833" i="70"/>
  <c r="T234833" i="70"/>
  <c r="Q234833" i="70"/>
  <c r="R130143" i="70"/>
  <c r="S130143" i="70"/>
  <c r="Q130143" i="70"/>
  <c r="T130143" i="70"/>
  <c r="R213664" i="70"/>
  <c r="S213664" i="70"/>
  <c r="T213664" i="70"/>
  <c r="Q213664" i="70"/>
  <c r="R61625" i="70"/>
  <c r="S61625" i="70"/>
  <c r="T61625" i="70"/>
  <c r="Q61625" i="70"/>
  <c r="R46183" i="70"/>
  <c r="S46183" i="70"/>
  <c r="Q46183" i="70"/>
  <c r="T46183" i="70"/>
  <c r="R135660" i="70"/>
  <c r="T135660" i="70"/>
  <c r="Q135660" i="70"/>
  <c r="S135660" i="70"/>
  <c r="R109898" i="70"/>
  <c r="S109898" i="70"/>
  <c r="Q109898" i="70"/>
  <c r="T109898" i="70"/>
  <c r="S108049" i="70"/>
  <c r="Q108049" i="70"/>
  <c r="T108049" i="70"/>
  <c r="R108049" i="70"/>
  <c r="S36281" i="70"/>
  <c r="T36281" i="70"/>
  <c r="R36281" i="70"/>
  <c r="Q36281" i="70"/>
  <c r="T148683" i="70"/>
  <c r="S148683" i="70"/>
  <c r="R148683" i="70"/>
  <c r="Q148683" i="70"/>
  <c r="Q200921" i="70"/>
  <c r="S200921" i="70"/>
  <c r="T200921" i="70"/>
  <c r="R200921" i="70"/>
  <c r="R53819" i="70"/>
  <c r="S53819" i="70"/>
  <c r="T53819" i="70"/>
  <c r="Q53819" i="70"/>
  <c r="S31986" i="70"/>
  <c r="Q31986" i="70"/>
  <c r="R31986" i="70"/>
  <c r="T31986" i="70"/>
  <c r="Q73167" i="70"/>
  <c r="T73167" i="70"/>
  <c r="S73167" i="70"/>
  <c r="R73167" i="70"/>
  <c r="R195342" i="70"/>
  <c r="Q195342" i="70"/>
  <c r="S195342" i="70"/>
  <c r="T195342" i="70"/>
  <c r="R128096" i="70"/>
  <c r="S128096" i="70"/>
  <c r="T128096" i="70"/>
  <c r="Q128096" i="70"/>
  <c r="S30957" i="70"/>
  <c r="T30957" i="70"/>
  <c r="R30957" i="70"/>
  <c r="Q30957" i="70"/>
  <c r="Q99806" i="70"/>
  <c r="T99806" i="70"/>
  <c r="S99806" i="70"/>
  <c r="R99806" i="70"/>
  <c r="T115871" i="70"/>
  <c r="S115871" i="70"/>
  <c r="Q115871" i="70"/>
  <c r="R115871" i="70"/>
  <c r="Q14475" i="70"/>
  <c r="S14475" i="70"/>
  <c r="T14475" i="70"/>
  <c r="R14475" i="70"/>
  <c r="Q168871" i="70"/>
  <c r="R168871" i="70"/>
  <c r="S168871" i="70"/>
  <c r="T168871" i="70"/>
  <c r="S152617" i="70"/>
  <c r="Q152617" i="70"/>
  <c r="T152617" i="70"/>
  <c r="R152617" i="70"/>
  <c r="S236741" i="70"/>
  <c r="R236741" i="70"/>
  <c r="T236741" i="70"/>
  <c r="Q236741" i="70"/>
  <c r="T28010" i="70"/>
  <c r="S28010" i="70"/>
  <c r="Q28010" i="70"/>
  <c r="R28010" i="70"/>
  <c r="Q17033" i="70"/>
  <c r="T17033" i="70"/>
  <c r="R17033" i="70"/>
  <c r="S17033" i="70"/>
  <c r="Q168477" i="70"/>
  <c r="R168477" i="70"/>
  <c r="S168477" i="70"/>
  <c r="T168477" i="70"/>
  <c r="R79783" i="70"/>
  <c r="T79783" i="70"/>
  <c r="S79783" i="70"/>
  <c r="Q79783" i="70"/>
  <c r="R143287" i="70"/>
  <c r="Q143287" i="70"/>
  <c r="T143287" i="70"/>
  <c r="S143287" i="70"/>
  <c r="S112571" i="70"/>
  <c r="T112571" i="70"/>
  <c r="Q112571" i="70"/>
  <c r="R112571" i="70"/>
  <c r="Q82138" i="70"/>
  <c r="R82138" i="70"/>
  <c r="S82138" i="70"/>
  <c r="T82138" i="70"/>
  <c r="R186685" i="70"/>
  <c r="Q186685" i="70"/>
  <c r="S186685" i="70"/>
  <c r="T186685" i="70"/>
  <c r="T29481" i="70"/>
  <c r="R29481" i="70"/>
  <c r="S29481" i="70"/>
  <c r="Q29481" i="70"/>
  <c r="S78747" i="70"/>
  <c r="T78747" i="70"/>
  <c r="Q78747" i="70"/>
  <c r="R78747" i="70"/>
  <c r="R81879" i="70"/>
  <c r="S81879" i="70"/>
  <c r="T81879" i="70"/>
  <c r="Q81879" i="70"/>
  <c r="S123757" i="70"/>
  <c r="T123757" i="70"/>
  <c r="Q123757" i="70"/>
  <c r="R123757" i="70"/>
  <c r="S47839" i="70"/>
  <c r="R47839" i="70"/>
  <c r="T47839" i="70"/>
  <c r="Q47839" i="70"/>
  <c r="T51618" i="70"/>
  <c r="R51618" i="70"/>
  <c r="S51618" i="70"/>
  <c r="Q51618" i="70"/>
  <c r="Q122885" i="70"/>
  <c r="S122885" i="70"/>
  <c r="T122885" i="70"/>
  <c r="R122885" i="70"/>
  <c r="Q110306" i="70"/>
  <c r="T110306" i="70"/>
  <c r="R110306" i="70"/>
  <c r="S110306" i="70"/>
  <c r="Q119375" i="70"/>
  <c r="T119375" i="70"/>
  <c r="R119375" i="70"/>
  <c r="S119375" i="70"/>
  <c r="S31139" i="70"/>
  <c r="Q31139" i="70"/>
  <c r="T31139" i="70"/>
  <c r="R31139" i="70"/>
  <c r="Q5747" i="70"/>
  <c r="T5747" i="70"/>
  <c r="R5747" i="70"/>
  <c r="S5747" i="70"/>
  <c r="T57918" i="70"/>
  <c r="R57918" i="70"/>
  <c r="Q57918" i="70"/>
  <c r="S57918" i="70"/>
  <c r="R36467" i="70"/>
  <c r="S36467" i="70"/>
  <c r="T36467" i="70"/>
  <c r="Q36467" i="70"/>
  <c r="R9867" i="70"/>
  <c r="S9867" i="70"/>
  <c r="T9867" i="70"/>
  <c r="Q9867" i="70"/>
  <c r="S204862" i="70"/>
  <c r="R204862" i="70"/>
  <c r="Q204862" i="70"/>
  <c r="T204862" i="70"/>
  <c r="R46606" i="70"/>
  <c r="S46606" i="70"/>
  <c r="T46606" i="70"/>
  <c r="Q46606" i="70"/>
  <c r="T49024" i="70"/>
  <c r="R49024" i="70"/>
  <c r="S49024" i="70"/>
  <c r="Q49024" i="70"/>
  <c r="Q239075" i="70"/>
  <c r="T239075" i="70"/>
  <c r="S239075" i="70"/>
  <c r="R239075" i="70"/>
  <c r="S122021" i="70"/>
  <c r="T122021" i="70"/>
  <c r="R122021" i="70"/>
  <c r="Q122021" i="70"/>
  <c r="Q126392" i="70"/>
  <c r="T126392" i="70"/>
  <c r="R126392" i="70"/>
  <c r="S126392" i="70"/>
  <c r="S99807" i="70"/>
  <c r="R99807" i="70"/>
  <c r="T99807" i="70"/>
  <c r="Q99807" i="70"/>
  <c r="S193893" i="70"/>
  <c r="T193893" i="70"/>
  <c r="Q193893" i="70"/>
  <c r="R193893" i="70"/>
  <c r="S13035" i="70"/>
  <c r="T13035" i="70"/>
  <c r="Q13035" i="70"/>
  <c r="R13035" i="70"/>
  <c r="Q71051" i="70"/>
  <c r="S71051" i="70"/>
  <c r="R71051" i="70"/>
  <c r="T71051" i="70"/>
  <c r="T131679" i="70"/>
  <c r="Q131679" i="70"/>
  <c r="S131679" i="70"/>
  <c r="R131679" i="70"/>
  <c r="S46830" i="70"/>
  <c r="Q46830" i="70"/>
  <c r="T46830" i="70"/>
  <c r="R46830" i="70"/>
  <c r="Q26750" i="70"/>
  <c r="S26750" i="70"/>
  <c r="T26750" i="70"/>
  <c r="R26750" i="70"/>
  <c r="Q196959" i="70"/>
  <c r="S196959" i="70"/>
  <c r="T196959" i="70"/>
  <c r="R196959" i="70"/>
  <c r="R134275" i="70"/>
  <c r="Q134275" i="70"/>
  <c r="S134275" i="70"/>
  <c r="T134275" i="70"/>
  <c r="T202349" i="70"/>
  <c r="Q202349" i="70"/>
  <c r="R202349" i="70"/>
  <c r="S202349" i="70"/>
  <c r="T68187" i="70"/>
  <c r="R68187" i="70"/>
  <c r="Q68187" i="70"/>
  <c r="S68187" i="70"/>
  <c r="T39613" i="70"/>
  <c r="S39613" i="70"/>
  <c r="Q39613" i="70"/>
  <c r="R39613" i="70"/>
  <c r="R2461" i="70"/>
  <c r="S2461" i="70"/>
  <c r="Q2461" i="70"/>
  <c r="T2461" i="70"/>
  <c r="R119633" i="70"/>
  <c r="Q119633" i="70"/>
  <c r="T119633" i="70"/>
  <c r="S119633" i="70"/>
  <c r="T154067" i="70"/>
  <c r="R154067" i="70"/>
  <c r="Q154067" i="70"/>
  <c r="S154067" i="70"/>
  <c r="Q73595" i="70"/>
  <c r="R73595" i="70"/>
  <c r="S73595" i="70"/>
  <c r="T73595" i="70"/>
  <c r="Q127603" i="70"/>
  <c r="R127603" i="70"/>
  <c r="S127603" i="70"/>
  <c r="T127603" i="70"/>
  <c r="R100937" i="70"/>
  <c r="S100937" i="70"/>
  <c r="T100937" i="70"/>
  <c r="Q100937" i="70"/>
  <c r="Q199129" i="70"/>
  <c r="R199129" i="70"/>
  <c r="T199129" i="70"/>
  <c r="S199129" i="70"/>
  <c r="S136623" i="70"/>
  <c r="Q136623" i="70"/>
  <c r="T136623" i="70"/>
  <c r="R136623" i="70"/>
  <c r="Q243037" i="70"/>
  <c r="S243037" i="70"/>
  <c r="R243037" i="70"/>
  <c r="T243037" i="70"/>
  <c r="S118944" i="70"/>
  <c r="Q118944" i="70"/>
  <c r="T118944" i="70"/>
  <c r="R118944" i="70"/>
  <c r="S75639" i="70"/>
  <c r="Q75639" i="70"/>
  <c r="T75639" i="70"/>
  <c r="R75639" i="70"/>
  <c r="Q199613" i="70"/>
  <c r="R199613" i="70"/>
  <c r="S199613" i="70"/>
  <c r="T199613" i="70"/>
  <c r="T193503" i="70"/>
  <c r="S193503" i="70"/>
  <c r="Q193503" i="70"/>
  <c r="R193503" i="70"/>
  <c r="S96709" i="70"/>
  <c r="Q96709" i="70"/>
  <c r="T96709" i="70"/>
  <c r="R96709" i="70"/>
  <c r="T17948" i="70"/>
  <c r="R17948" i="70"/>
  <c r="S17948" i="70"/>
  <c r="Q17948" i="70"/>
  <c r="R65265" i="70"/>
  <c r="Q65265" i="70"/>
  <c r="T65265" i="70"/>
  <c r="S65265" i="70"/>
  <c r="Q6538" i="70"/>
  <c r="T6538" i="70"/>
  <c r="S6538" i="70"/>
  <c r="R6538" i="70"/>
  <c r="Q50372" i="70"/>
  <c r="R50372" i="70"/>
  <c r="T50372" i="70"/>
  <c r="S50372" i="70"/>
  <c r="T102662" i="70"/>
  <c r="R102662" i="70"/>
  <c r="S102662" i="70"/>
  <c r="Q102662" i="70"/>
  <c r="S227150" i="70"/>
  <c r="R227150" i="70"/>
  <c r="T227150" i="70"/>
  <c r="Q227150" i="70"/>
  <c r="S231791" i="70"/>
  <c r="R231791" i="70"/>
  <c r="Q231791" i="70"/>
  <c r="T231791" i="70"/>
  <c r="Q17147" i="70"/>
  <c r="R17147" i="70"/>
  <c r="T17147" i="70"/>
  <c r="S17147" i="70"/>
  <c r="R76044" i="70"/>
  <c r="T76044" i="70"/>
  <c r="Q76044" i="70"/>
  <c r="S76044" i="70"/>
  <c r="S153787" i="70"/>
  <c r="T153787" i="70"/>
  <c r="Q153787" i="70"/>
  <c r="R153787" i="70"/>
  <c r="T160023" i="70"/>
  <c r="R160023" i="70"/>
  <c r="Q160023" i="70"/>
  <c r="S160023" i="70"/>
  <c r="Q59021" i="70"/>
  <c r="R59021" i="70"/>
  <c r="S59021" i="70"/>
  <c r="T59021" i="70"/>
  <c r="R198992" i="70"/>
  <c r="S198992" i="70"/>
  <c r="T198992" i="70"/>
  <c r="Q198992" i="70"/>
  <c r="Q113288" i="70"/>
  <c r="S113288" i="70"/>
  <c r="T113288" i="70"/>
  <c r="R113288" i="70"/>
  <c r="R199150" i="70"/>
  <c r="S199150" i="70"/>
  <c r="Q199150" i="70"/>
  <c r="T199150" i="70"/>
  <c r="R235305" i="70"/>
  <c r="T235305" i="70"/>
  <c r="S235305" i="70"/>
  <c r="Q235305" i="70"/>
  <c r="S25547" i="70"/>
  <c r="T25547" i="70"/>
  <c r="R25547" i="70"/>
  <c r="Q25547" i="70"/>
  <c r="T219531" i="70"/>
  <c r="S219531" i="70"/>
  <c r="Q219531" i="70"/>
  <c r="R219531" i="70"/>
  <c r="T198121" i="70"/>
  <c r="Q198121" i="70"/>
  <c r="S198121" i="70"/>
  <c r="R198121" i="70"/>
  <c r="R97587" i="70"/>
  <c r="S97587" i="70"/>
  <c r="T97587" i="70"/>
  <c r="Q97587" i="70"/>
  <c r="R16993" i="70"/>
  <c r="Q16993" i="70"/>
  <c r="T16993" i="70"/>
  <c r="S16993" i="70"/>
  <c r="S113341" i="70"/>
  <c r="T113341" i="70"/>
  <c r="R113341" i="70"/>
  <c r="Q113341" i="70"/>
  <c r="T15453" i="70"/>
  <c r="R15453" i="70"/>
  <c r="Q15453" i="70"/>
  <c r="S15453" i="70"/>
  <c r="T222365" i="70"/>
  <c r="Q222365" i="70"/>
  <c r="R222365" i="70"/>
  <c r="S222365" i="70"/>
  <c r="S185822" i="70"/>
  <c r="T185822" i="70"/>
  <c r="R185822" i="70"/>
  <c r="Q185822" i="70"/>
  <c r="S160230" i="70"/>
  <c r="T160230" i="70"/>
  <c r="Q160230" i="70"/>
  <c r="R160230" i="70"/>
  <c r="S233183" i="70"/>
  <c r="Q233183" i="70"/>
  <c r="R233183" i="70"/>
  <c r="T233183" i="70"/>
  <c r="S125510" i="70"/>
  <c r="Q125510" i="70"/>
  <c r="R125510" i="70"/>
  <c r="T125510" i="70"/>
  <c r="R225247" i="70"/>
  <c r="S225247" i="70"/>
  <c r="Q225247" i="70"/>
  <c r="T225247" i="70"/>
  <c r="R170772" i="70"/>
  <c r="S170772" i="70"/>
  <c r="T170772" i="70"/>
  <c r="Q170772" i="70"/>
  <c r="Q208821" i="70"/>
  <c r="R208821" i="70"/>
  <c r="S208821" i="70"/>
  <c r="T208821" i="70"/>
  <c r="T119459" i="70"/>
  <c r="R119459" i="70"/>
  <c r="S119459" i="70"/>
  <c r="Q119459" i="70"/>
  <c r="R91357" i="70"/>
  <c r="Q91357" i="70"/>
  <c r="S91357" i="70"/>
  <c r="T91357" i="70"/>
  <c r="Q43659" i="70"/>
  <c r="T43659" i="70"/>
  <c r="S43659" i="70"/>
  <c r="R43659" i="70"/>
  <c r="Q194159" i="70"/>
  <c r="S194159" i="70"/>
  <c r="T194159" i="70"/>
  <c r="R194159" i="70"/>
  <c r="S224277" i="70"/>
  <c r="Q224277" i="70"/>
  <c r="R224277" i="70"/>
  <c r="T224277" i="70"/>
  <c r="S160233" i="70"/>
  <c r="T160233" i="70"/>
  <c r="Q160233" i="70"/>
  <c r="R160233" i="70"/>
  <c r="T44321" i="70"/>
  <c r="R44321" i="70"/>
  <c r="S44321" i="70"/>
  <c r="Q44321" i="70"/>
  <c r="T190487" i="70"/>
  <c r="R190487" i="70"/>
  <c r="S190487" i="70"/>
  <c r="Q190487" i="70"/>
  <c r="R26862" i="70"/>
  <c r="S26862" i="70"/>
  <c r="T26862" i="70"/>
  <c r="Q26862" i="70"/>
  <c r="T198695" i="70"/>
  <c r="Q198695" i="70"/>
  <c r="R198695" i="70"/>
  <c r="S198695" i="70"/>
  <c r="Q230895" i="70"/>
  <c r="R230895" i="70"/>
  <c r="T230895" i="70"/>
  <c r="S230895" i="70"/>
  <c r="T190330" i="70"/>
  <c r="Q190330" i="70"/>
  <c r="R190330" i="70"/>
  <c r="S190330" i="70"/>
  <c r="S196781" i="70"/>
  <c r="T196781" i="70"/>
  <c r="Q196781" i="70"/>
  <c r="R196781" i="70"/>
  <c r="R126119" i="70"/>
  <c r="S126119" i="70"/>
  <c r="Q126119" i="70"/>
  <c r="T126119" i="70"/>
  <c r="R10881" i="70"/>
  <c r="T10881" i="70"/>
  <c r="S10881" i="70"/>
  <c r="Q10881" i="70"/>
  <c r="T150371" i="70"/>
  <c r="S150371" i="70"/>
  <c r="Q150371" i="70"/>
  <c r="R150371" i="70"/>
  <c r="T157269" i="70"/>
  <c r="R157269" i="70"/>
  <c r="S157269" i="70"/>
  <c r="Q157269" i="70"/>
  <c r="T149264" i="70"/>
  <c r="Q149264" i="70"/>
  <c r="R149264" i="70"/>
  <c r="S149264" i="70"/>
  <c r="Q133407" i="70"/>
  <c r="S133407" i="70"/>
  <c r="T133407" i="70"/>
  <c r="R133407" i="70"/>
  <c r="T194553" i="70"/>
  <c r="Q194553" i="70"/>
  <c r="S194553" i="70"/>
  <c r="R194553" i="70"/>
  <c r="T221491" i="70"/>
  <c r="Q221491" i="70"/>
  <c r="R221491" i="70"/>
  <c r="S221491" i="70"/>
  <c r="T9103" i="70"/>
  <c r="Q9103" i="70"/>
  <c r="R9103" i="70"/>
  <c r="S9103" i="70"/>
  <c r="S19041" i="70"/>
  <c r="Q19041" i="70"/>
  <c r="R19041" i="70"/>
  <c r="T19041" i="70"/>
  <c r="S24811" i="70"/>
  <c r="R24811" i="70"/>
  <c r="T24811" i="70"/>
  <c r="Q24811" i="70"/>
  <c r="T26029" i="70"/>
  <c r="R26029" i="70"/>
  <c r="S26029" i="70"/>
  <c r="Q26029" i="70"/>
  <c r="Q172001" i="70"/>
  <c r="R172001" i="70"/>
  <c r="S172001" i="70"/>
  <c r="T172001" i="70"/>
  <c r="S133182" i="70"/>
  <c r="Q133182" i="70"/>
  <c r="T133182" i="70"/>
  <c r="R133182" i="70"/>
  <c r="R74113" i="70"/>
  <c r="S74113" i="70"/>
  <c r="T74113" i="70"/>
  <c r="Q74113" i="70"/>
  <c r="R103869" i="70"/>
  <c r="S103869" i="70"/>
  <c r="T103869" i="70"/>
  <c r="Q103869" i="70"/>
  <c r="T184341" i="70"/>
  <c r="Q184341" i="70"/>
  <c r="S184341" i="70"/>
  <c r="R184341" i="70"/>
  <c r="T51797" i="70"/>
  <c r="Q51797" i="70"/>
  <c r="R51797" i="70"/>
  <c r="S51797" i="70"/>
  <c r="Q175266" i="70"/>
  <c r="S175266" i="70"/>
  <c r="R175266" i="70"/>
  <c r="T175266" i="70"/>
  <c r="R209013" i="70"/>
  <c r="S209013" i="70"/>
  <c r="T209013" i="70"/>
  <c r="Q209013" i="70"/>
  <c r="R108853" i="70"/>
  <c r="Q108853" i="70"/>
  <c r="S108853" i="70"/>
  <c r="T108853" i="70"/>
  <c r="R79031" i="70"/>
  <c r="S79031" i="70"/>
  <c r="T79031" i="70"/>
  <c r="Q79031" i="70"/>
  <c r="R38787" i="70"/>
  <c r="Q38787" i="70"/>
  <c r="S38787" i="70"/>
  <c r="T38787" i="70"/>
  <c r="S86053" i="70"/>
  <c r="T86053" i="70"/>
  <c r="R86053" i="70"/>
  <c r="Q86053" i="70"/>
  <c r="Q14683" i="70"/>
  <c r="T14683" i="70"/>
  <c r="S14683" i="70"/>
  <c r="R14683" i="70"/>
  <c r="T30363" i="70"/>
  <c r="Q30363" i="70"/>
  <c r="R30363" i="70"/>
  <c r="S30363" i="70"/>
  <c r="T178297" i="70"/>
  <c r="R178297" i="70"/>
  <c r="S178297" i="70"/>
  <c r="Q178297" i="70"/>
  <c r="Q42263" i="70"/>
  <c r="S42263" i="70"/>
  <c r="T42263" i="70"/>
  <c r="R42263" i="70"/>
  <c r="R215761" i="70"/>
  <c r="T215761" i="70"/>
  <c r="S215761" i="70"/>
  <c r="Q215761" i="70"/>
  <c r="T18368" i="70"/>
  <c r="Q18368" i="70"/>
  <c r="R18368" i="70"/>
  <c r="S18368" i="70"/>
  <c r="Q34856" i="70"/>
  <c r="R34856" i="70"/>
  <c r="S34856" i="70"/>
  <c r="T34856" i="70"/>
  <c r="R117614" i="70"/>
  <c r="S117614" i="70"/>
  <c r="T117614" i="70"/>
  <c r="Q117614" i="70"/>
  <c r="R149642" i="70"/>
  <c r="S149642" i="70"/>
  <c r="T149642" i="70"/>
  <c r="Q149642" i="70"/>
  <c r="T140459" i="70"/>
  <c r="R140459" i="70"/>
  <c r="Q140459" i="70"/>
  <c r="S140459" i="70"/>
  <c r="T229295" i="70"/>
  <c r="S229295" i="70"/>
  <c r="Q229295" i="70"/>
  <c r="R229295" i="70"/>
  <c r="Q8393" i="70"/>
  <c r="R8393" i="70"/>
  <c r="S8393" i="70"/>
  <c r="T8393" i="70"/>
  <c r="S114055" i="70"/>
  <c r="T114055" i="70"/>
  <c r="R114055" i="70"/>
  <c r="Q114055" i="70"/>
  <c r="Q77703" i="70"/>
  <c r="S77703" i="70"/>
  <c r="T77703" i="70"/>
  <c r="R77703" i="70"/>
  <c r="Q14791" i="70"/>
  <c r="T14791" i="70"/>
  <c r="R14791" i="70"/>
  <c r="S14791" i="70"/>
  <c r="R170335" i="70"/>
  <c r="T170335" i="70"/>
  <c r="Q170335" i="70"/>
  <c r="S170335" i="70"/>
  <c r="T222993" i="70"/>
  <c r="Q222993" i="70"/>
  <c r="R222993" i="70"/>
  <c r="S222993" i="70"/>
  <c r="T121391" i="70"/>
  <c r="R121391" i="70"/>
  <c r="S121391" i="70"/>
  <c r="Q121391" i="70"/>
  <c r="S182819" i="70"/>
  <c r="T182819" i="70"/>
  <c r="Q182819" i="70"/>
  <c r="R182819" i="70"/>
  <c r="S5247" i="70"/>
  <c r="Q5247" i="70"/>
  <c r="T5247" i="70"/>
  <c r="R5247" i="70"/>
  <c r="T104545" i="70"/>
  <c r="Q104545" i="70"/>
  <c r="R104545" i="70"/>
  <c r="S104545" i="70"/>
  <c r="T229695" i="70"/>
  <c r="S229695" i="70"/>
  <c r="Q229695" i="70"/>
  <c r="R229695" i="70"/>
  <c r="T114761" i="70"/>
  <c r="R114761" i="70"/>
  <c r="Q114761" i="70"/>
  <c r="S114761" i="70"/>
  <c r="R231421" i="70"/>
  <c r="T231421" i="70"/>
  <c r="Q231421" i="70"/>
  <c r="S231421" i="70"/>
  <c r="S73134" i="70"/>
  <c r="T73134" i="70"/>
  <c r="Q73134" i="70"/>
  <c r="R73134" i="70"/>
  <c r="R76703" i="70"/>
  <c r="T76703" i="70"/>
  <c r="Q76703" i="70"/>
  <c r="S76703" i="70"/>
  <c r="Q45833" i="70"/>
  <c r="S45833" i="70"/>
  <c r="R45833" i="70"/>
  <c r="T45833" i="70"/>
  <c r="T24623" i="70"/>
  <c r="R24623" i="70"/>
  <c r="S24623" i="70"/>
  <c r="Q24623" i="70"/>
  <c r="T104871" i="70"/>
  <c r="Q104871" i="70"/>
  <c r="R104871" i="70"/>
  <c r="S104871" i="70"/>
  <c r="Q96250" i="70"/>
  <c r="T96250" i="70"/>
  <c r="S96250" i="70"/>
  <c r="R96250" i="70"/>
  <c r="S34657" i="70"/>
  <c r="Q34657" i="70"/>
  <c r="T34657" i="70"/>
  <c r="R34657" i="70"/>
  <c r="R107100" i="70"/>
  <c r="Q107100" i="70"/>
  <c r="T107100" i="70"/>
  <c r="S107100" i="70"/>
  <c r="T154196" i="70"/>
  <c r="S154196" i="70"/>
  <c r="R154196" i="70"/>
  <c r="Q154196" i="70"/>
  <c r="Q140416" i="70"/>
  <c r="S140416" i="70"/>
  <c r="T140416" i="70"/>
  <c r="R140416" i="70"/>
  <c r="T90440" i="70"/>
  <c r="S90440" i="70"/>
  <c r="Q90440" i="70"/>
  <c r="R90440" i="70"/>
  <c r="Q7119" i="70"/>
  <c r="R7119" i="70"/>
  <c r="S7119" i="70"/>
  <c r="T7119" i="70"/>
  <c r="T72051" i="70"/>
  <c r="Q72051" i="70"/>
  <c r="R72051" i="70"/>
  <c r="S72051" i="70"/>
  <c r="T126207" i="70"/>
  <c r="R126207" i="70"/>
  <c r="S126207" i="70"/>
  <c r="Q126207" i="70"/>
  <c r="T192973" i="70"/>
  <c r="Q192973" i="70"/>
  <c r="R192973" i="70"/>
  <c r="S192973" i="70"/>
  <c r="R121100" i="70"/>
  <c r="T121100" i="70"/>
  <c r="Q121100" i="70"/>
  <c r="S121100" i="70"/>
  <c r="Q49245" i="70"/>
  <c r="R49245" i="70"/>
  <c r="S49245" i="70"/>
  <c r="T49245" i="70"/>
  <c r="T161133" i="70"/>
  <c r="Q161133" i="70"/>
  <c r="R161133" i="70"/>
  <c r="S161133" i="70"/>
  <c r="R117719" i="70"/>
  <c r="T117719" i="70"/>
  <c r="S117719" i="70"/>
  <c r="Q117719" i="70"/>
  <c r="Q201295" i="70"/>
  <c r="R201295" i="70"/>
  <c r="S201295" i="70"/>
  <c r="T201295" i="70"/>
  <c r="T229191" i="70"/>
  <c r="Q229191" i="70"/>
  <c r="S229191" i="70"/>
  <c r="R229191" i="70"/>
  <c r="T194107" i="70"/>
  <c r="R194107" i="70"/>
  <c r="S194107" i="70"/>
  <c r="Q194107" i="70"/>
  <c r="S88047" i="70"/>
  <c r="R88047" i="70"/>
  <c r="T88047" i="70"/>
  <c r="Q88047" i="70"/>
  <c r="T54355" i="70"/>
  <c r="S54355" i="70"/>
  <c r="Q54355" i="70"/>
  <c r="R54355" i="70"/>
  <c r="T133213" i="70"/>
  <c r="Q133213" i="70"/>
  <c r="R133213" i="70"/>
  <c r="S133213" i="70"/>
  <c r="R167716" i="70"/>
  <c r="S167716" i="70"/>
  <c r="Q167716" i="70"/>
  <c r="T167716" i="70"/>
  <c r="Q173764" i="70"/>
  <c r="T173764" i="70"/>
  <c r="R173764" i="70"/>
  <c r="S173764" i="70"/>
  <c r="T55016" i="70"/>
  <c r="Q55016" i="70"/>
  <c r="R55016" i="70"/>
  <c r="S55016" i="70"/>
  <c r="Q227013" i="70"/>
  <c r="R227013" i="70"/>
  <c r="S227013" i="70"/>
  <c r="T227013" i="70"/>
  <c r="R129861" i="70"/>
  <c r="S129861" i="70"/>
  <c r="T129861" i="70"/>
  <c r="Q129861" i="70"/>
  <c r="Q206330" i="70"/>
  <c r="R206330" i="70"/>
  <c r="S206330" i="70"/>
  <c r="T206330" i="70"/>
  <c r="R137575" i="70"/>
  <c r="Q137575" i="70"/>
  <c r="S137575" i="70"/>
  <c r="T137575" i="70"/>
  <c r="T124607" i="70"/>
  <c r="R124607" i="70"/>
  <c r="S124607" i="70"/>
  <c r="Q124607" i="70"/>
  <c r="Q54765" i="70"/>
  <c r="R54765" i="70"/>
  <c r="T54765" i="70"/>
  <c r="S54765" i="70"/>
  <c r="S173429" i="70"/>
  <c r="T173429" i="70"/>
  <c r="Q173429" i="70"/>
  <c r="R173429" i="70"/>
  <c r="S134047" i="70"/>
  <c r="T134047" i="70"/>
  <c r="Q134047" i="70"/>
  <c r="R134047" i="70"/>
  <c r="R219460" i="70"/>
  <c r="T219460" i="70"/>
  <c r="Q219460" i="70"/>
  <c r="S219460" i="70"/>
  <c r="Q147556" i="70"/>
  <c r="R147556" i="70"/>
  <c r="S147556" i="70"/>
  <c r="T147556" i="70"/>
  <c r="S196871" i="70"/>
  <c r="R196871" i="70"/>
  <c r="Q196871" i="70"/>
  <c r="T196871" i="70"/>
  <c r="R207365" i="70"/>
  <c r="Q207365" i="70"/>
  <c r="T207365" i="70"/>
  <c r="S207365" i="70"/>
  <c r="Q88729" i="70"/>
  <c r="S88729" i="70"/>
  <c r="T88729" i="70"/>
  <c r="R88729" i="70"/>
  <c r="Q115003" i="70"/>
  <c r="T115003" i="70"/>
  <c r="S115003" i="70"/>
  <c r="R115003" i="70"/>
  <c r="S137074" i="70"/>
  <c r="T137074" i="70"/>
  <c r="Q137074" i="70"/>
  <c r="R137074" i="70"/>
  <c r="T118044" i="70"/>
  <c r="Q118044" i="70"/>
  <c r="R118044" i="70"/>
  <c r="S118044" i="70"/>
  <c r="S1284" i="70"/>
  <c r="T1284" i="70"/>
  <c r="Q1284" i="70"/>
  <c r="R1284" i="70"/>
  <c r="T16877" i="70"/>
  <c r="R16877" i="70"/>
  <c r="Q16877" i="70"/>
  <c r="S16877" i="70"/>
  <c r="T129753" i="70"/>
  <c r="R129753" i="70"/>
  <c r="S129753" i="70"/>
  <c r="Q129753" i="70"/>
  <c r="R214998" i="70"/>
  <c r="T214998" i="70"/>
  <c r="Q214998" i="70"/>
  <c r="S214998" i="70"/>
  <c r="R87493" i="70"/>
  <c r="S87493" i="70"/>
  <c r="T87493" i="70"/>
  <c r="Q87493" i="70"/>
  <c r="T162239" i="70"/>
  <c r="S162239" i="70"/>
  <c r="R162239" i="70"/>
  <c r="Q162239" i="70"/>
  <c r="S243068" i="70"/>
  <c r="R243068" i="70"/>
  <c r="T243068" i="70"/>
  <c r="Q243068" i="70"/>
  <c r="T52847" i="70"/>
  <c r="R52847" i="70"/>
  <c r="S52847" i="70"/>
  <c r="Q52847" i="70"/>
  <c r="S96293" i="70"/>
  <c r="T96293" i="70"/>
  <c r="Q96293" i="70"/>
  <c r="R96293" i="70"/>
  <c r="Q98361" i="70"/>
  <c r="S98361" i="70"/>
  <c r="T98361" i="70"/>
  <c r="R98361" i="70"/>
  <c r="Q208565" i="70"/>
  <c r="S208565" i="70"/>
  <c r="T208565" i="70"/>
  <c r="R208565" i="70"/>
  <c r="S14493" i="70"/>
  <c r="T14493" i="70"/>
  <c r="Q14493" i="70"/>
  <c r="R14493" i="70"/>
  <c r="R73269" i="70"/>
  <c r="S73269" i="70"/>
  <c r="T73269" i="70"/>
  <c r="Q73269" i="70"/>
  <c r="R190323" i="70"/>
  <c r="T190323" i="70"/>
  <c r="Q190323" i="70"/>
  <c r="S190323" i="70"/>
  <c r="Q107373" i="70"/>
  <c r="R107373" i="70"/>
  <c r="S107373" i="70"/>
  <c r="T107373" i="70"/>
  <c r="R69923" i="70"/>
  <c r="Q69923" i="70"/>
  <c r="T69923" i="70"/>
  <c r="S69923" i="70"/>
  <c r="S115216" i="70"/>
  <c r="Q115216" i="70"/>
  <c r="R115216" i="70"/>
  <c r="T115216" i="70"/>
  <c r="S142499" i="70"/>
  <c r="Q142499" i="70"/>
  <c r="R142499" i="70"/>
  <c r="T142499" i="70"/>
  <c r="R226643" i="70"/>
  <c r="T226643" i="70"/>
  <c r="Q226643" i="70"/>
  <c r="S226643" i="70"/>
  <c r="R150500" i="70"/>
  <c r="Q150500" i="70"/>
  <c r="T150500" i="70"/>
  <c r="S150500" i="70"/>
  <c r="T115146" i="70"/>
  <c r="S115146" i="70"/>
  <c r="Q115146" i="70"/>
  <c r="R115146" i="70"/>
  <c r="T53088" i="70"/>
  <c r="Q53088" i="70"/>
  <c r="R53088" i="70"/>
  <c r="S53088" i="70"/>
  <c r="T185511" i="70"/>
  <c r="R185511" i="70"/>
  <c r="S185511" i="70"/>
  <c r="Q185511" i="70"/>
  <c r="T202160" i="70"/>
  <c r="S202160" i="70"/>
  <c r="R202160" i="70"/>
  <c r="Q202160" i="70"/>
  <c r="S119360" i="70"/>
  <c r="R119360" i="70"/>
  <c r="Q119360" i="70"/>
  <c r="T119360" i="70"/>
  <c r="T204543" i="70"/>
  <c r="S204543" i="70"/>
  <c r="R204543" i="70"/>
  <c r="Q204543" i="70"/>
  <c r="R70794" i="70"/>
  <c r="Q70794" i="70"/>
  <c r="T70794" i="70"/>
  <c r="S70794" i="70"/>
  <c r="R133007" i="70"/>
  <c r="T133007" i="70"/>
  <c r="S133007" i="70"/>
  <c r="Q133007" i="70"/>
  <c r="S225123" i="70"/>
  <c r="Q225123" i="70"/>
  <c r="T225123" i="70"/>
  <c r="R225123" i="70"/>
  <c r="Q114030" i="70"/>
  <c r="S114030" i="70"/>
  <c r="R114030" i="70"/>
  <c r="T114030" i="70"/>
  <c r="Q209377" i="70"/>
  <c r="T209377" i="70"/>
  <c r="R209377" i="70"/>
  <c r="S209377" i="70"/>
  <c r="R206805" i="70"/>
  <c r="Q206805" i="70"/>
  <c r="S206805" i="70"/>
  <c r="T206805" i="70"/>
  <c r="T97927" i="70"/>
  <c r="S97927" i="70"/>
  <c r="Q97927" i="70"/>
  <c r="R97927" i="70"/>
  <c r="S112602" i="70"/>
  <c r="T112602" i="70"/>
  <c r="R112602" i="70"/>
  <c r="Q112602" i="70"/>
  <c r="S76650" i="70"/>
  <c r="R76650" i="70"/>
  <c r="Q76650" i="70"/>
  <c r="T76650" i="70"/>
  <c r="R32455" i="70"/>
  <c r="Q32455" i="70"/>
  <c r="S32455" i="70"/>
  <c r="T32455" i="70"/>
  <c r="S11897" i="70"/>
  <c r="R11897" i="70"/>
  <c r="Q11897" i="70"/>
  <c r="T11897" i="70"/>
  <c r="R74469" i="70"/>
  <c r="T74469" i="70"/>
  <c r="S74469" i="70"/>
  <c r="Q74469" i="70"/>
  <c r="S140731" i="70"/>
  <c r="T140731" i="70"/>
  <c r="R140731" i="70"/>
  <c r="Q140731" i="70"/>
  <c r="Q183089" i="70"/>
  <c r="T183089" i="70"/>
  <c r="R183089" i="70"/>
  <c r="S183089" i="70"/>
  <c r="Q63123" i="70"/>
  <c r="R63123" i="70"/>
  <c r="T63123" i="70"/>
  <c r="S63123" i="70"/>
  <c r="T74966" i="70"/>
  <c r="S74966" i="70"/>
  <c r="Q74966" i="70"/>
  <c r="R74966" i="70"/>
  <c r="Q158099" i="70"/>
  <c r="T158099" i="70"/>
  <c r="S158099" i="70"/>
  <c r="R158099" i="70"/>
  <c r="R122609" i="70"/>
  <c r="Q122609" i="70"/>
  <c r="S122609" i="70"/>
  <c r="T122609" i="70"/>
  <c r="T71437" i="70"/>
  <c r="S71437" i="70"/>
  <c r="Q71437" i="70"/>
  <c r="R71437" i="70"/>
  <c r="T165907" i="70"/>
  <c r="R165907" i="70"/>
  <c r="Q165907" i="70"/>
  <c r="S165907" i="70"/>
  <c r="T70585" i="70"/>
  <c r="S70585" i="70"/>
  <c r="Q70585" i="70"/>
  <c r="R70585" i="70"/>
  <c r="S73769" i="70"/>
  <c r="T73769" i="70"/>
  <c r="R73769" i="70"/>
  <c r="Q73769" i="70"/>
  <c r="Q76023" i="70"/>
  <c r="S76023" i="70"/>
  <c r="R76023" i="70"/>
  <c r="T76023" i="70"/>
  <c r="Q18585" i="70"/>
  <c r="S18585" i="70"/>
  <c r="R18585" i="70"/>
  <c r="T18585" i="70"/>
  <c r="Q201137" i="70"/>
  <c r="S201137" i="70"/>
  <c r="R201137" i="70"/>
  <c r="T201137" i="70"/>
  <c r="S17129" i="70"/>
  <c r="T17129" i="70"/>
  <c r="R17129" i="70"/>
  <c r="Q17129" i="70"/>
  <c r="S68894" i="70"/>
  <c r="Q68894" i="70"/>
  <c r="T68894" i="70"/>
  <c r="R68894" i="70"/>
  <c r="T243271" i="70"/>
  <c r="S243271" i="70"/>
  <c r="R243271" i="70"/>
  <c r="Q243271" i="70"/>
  <c r="R213241" i="70"/>
  <c r="S213241" i="70"/>
  <c r="T213241" i="70"/>
  <c r="Q213241" i="70"/>
  <c r="Q31545" i="70"/>
  <c r="R31545" i="70"/>
  <c r="T31545" i="70"/>
  <c r="S31545" i="70"/>
  <c r="R159498" i="70"/>
  <c r="S159498" i="70"/>
  <c r="T159498" i="70"/>
  <c r="Q159498" i="70"/>
  <c r="T143097" i="70"/>
  <c r="S143097" i="70"/>
  <c r="R143097" i="70"/>
  <c r="Q143097" i="70"/>
  <c r="T160517" i="70"/>
  <c r="R160517" i="70"/>
  <c r="Q160517" i="70"/>
  <c r="S160517" i="70"/>
  <c r="S205185" i="70"/>
  <c r="Q205185" i="70"/>
  <c r="R205185" i="70"/>
  <c r="T205185" i="70"/>
  <c r="S33371" i="70"/>
  <c r="R33371" i="70"/>
  <c r="Q33371" i="70"/>
  <c r="T33371" i="70"/>
  <c r="R123137" i="70"/>
  <c r="Q123137" i="70"/>
  <c r="S123137" i="70"/>
  <c r="T123137" i="70"/>
  <c r="S124695" i="70"/>
  <c r="Q124695" i="70"/>
  <c r="R124695" i="70"/>
  <c r="T124695" i="70"/>
  <c r="Q50158" i="70"/>
  <c r="R50158" i="70"/>
  <c r="S50158" i="70"/>
  <c r="T50158" i="70"/>
  <c r="T16853" i="70"/>
  <c r="S16853" i="70"/>
  <c r="R16853" i="70"/>
  <c r="Q16853" i="70"/>
  <c r="S15410" i="70"/>
  <c r="R15410" i="70"/>
  <c r="T15410" i="70"/>
  <c r="Q15410" i="70"/>
  <c r="Q132947" i="70"/>
  <c r="S132947" i="70"/>
  <c r="R132947" i="70"/>
  <c r="T132947" i="70"/>
  <c r="T220741" i="70"/>
  <c r="R220741" i="70"/>
  <c r="Q220741" i="70"/>
  <c r="S220741" i="70"/>
  <c r="Q234104" i="70"/>
  <c r="R234104" i="70"/>
  <c r="S234104" i="70"/>
  <c r="T234104" i="70"/>
  <c r="T66500" i="70"/>
  <c r="S66500" i="70"/>
  <c r="R66500" i="70"/>
  <c r="Q66500" i="70"/>
  <c r="T224507" i="70"/>
  <c r="R224507" i="70"/>
  <c r="Q224507" i="70"/>
  <c r="S224507" i="70"/>
  <c r="Q55171" i="70"/>
  <c r="S55171" i="70"/>
  <c r="R55171" i="70"/>
  <c r="T55171" i="70"/>
  <c r="Q153450" i="70"/>
  <c r="R153450" i="70"/>
  <c r="T153450" i="70"/>
  <c r="S153450" i="70"/>
  <c r="R205965" i="70"/>
  <c r="T205965" i="70"/>
  <c r="S205965" i="70"/>
  <c r="Q205965" i="70"/>
  <c r="T136010" i="70"/>
  <c r="S136010" i="70"/>
  <c r="R136010" i="70"/>
  <c r="Q136010" i="70"/>
  <c r="R125371" i="70"/>
  <c r="Q125371" i="70"/>
  <c r="S125371" i="70"/>
  <c r="T125371" i="70"/>
  <c r="S136805" i="70"/>
  <c r="Q136805" i="70"/>
  <c r="T136805" i="70"/>
  <c r="R136805" i="70"/>
  <c r="R100226" i="70"/>
  <c r="T100226" i="70"/>
  <c r="Q100226" i="70"/>
  <c r="S100226" i="70"/>
  <c r="R175465" i="70"/>
  <c r="T175465" i="70"/>
  <c r="S175465" i="70"/>
  <c r="Q175465" i="70"/>
  <c r="R138245" i="70"/>
  <c r="T138245" i="70"/>
  <c r="S138245" i="70"/>
  <c r="Q138245" i="70"/>
  <c r="R214495" i="70"/>
  <c r="T214495" i="70"/>
  <c r="S214495" i="70"/>
  <c r="Q214495" i="70"/>
  <c r="T123837" i="70"/>
  <c r="R123837" i="70"/>
  <c r="Q123837" i="70"/>
  <c r="S123837" i="70"/>
  <c r="S245203" i="70"/>
  <c r="R245203" i="70"/>
  <c r="Q245203" i="70"/>
  <c r="T245203" i="70"/>
  <c r="Q192803" i="70"/>
  <c r="T192803" i="70"/>
  <c r="R192803" i="70"/>
  <c r="S192803" i="70"/>
  <c r="S101216" i="70"/>
  <c r="R101216" i="70"/>
  <c r="Q101216" i="70"/>
  <c r="T101216" i="70"/>
  <c r="T157209" i="70"/>
  <c r="R157209" i="70"/>
  <c r="Q157209" i="70"/>
  <c r="S157209" i="70"/>
  <c r="S100912" i="70"/>
  <c r="R100912" i="70"/>
  <c r="Q100912" i="70"/>
  <c r="T100912" i="70"/>
  <c r="T73913" i="70"/>
  <c r="R73913" i="70"/>
  <c r="Q73913" i="70"/>
  <c r="S73913" i="70"/>
  <c r="Q171346" i="70"/>
  <c r="T171346" i="70"/>
  <c r="S171346" i="70"/>
  <c r="R171346" i="70"/>
  <c r="T146743" i="70"/>
  <c r="R146743" i="70"/>
  <c r="Q146743" i="70"/>
  <c r="S146743" i="70"/>
  <c r="T221056" i="70"/>
  <c r="R221056" i="70"/>
  <c r="Q221056" i="70"/>
  <c r="S221056" i="70"/>
  <c r="T211659" i="70"/>
  <c r="R211659" i="70"/>
  <c r="Q211659" i="70"/>
  <c r="S211659" i="70"/>
  <c r="Q38066" i="70"/>
  <c r="S38066" i="70"/>
  <c r="T38066" i="70"/>
  <c r="R38066" i="70"/>
  <c r="R215197" i="70"/>
  <c r="Q215197" i="70"/>
  <c r="S215197" i="70"/>
  <c r="T215197" i="70"/>
  <c r="S99204" i="70"/>
  <c r="R99204" i="70"/>
  <c r="Q99204" i="70"/>
  <c r="T99204" i="70"/>
  <c r="S183760" i="70"/>
  <c r="Q183760" i="70"/>
  <c r="T183760" i="70"/>
  <c r="R183760" i="70"/>
  <c r="Q146531" i="70"/>
  <c r="R146531" i="70"/>
  <c r="S146531" i="70"/>
  <c r="T146531" i="70"/>
  <c r="Q80973" i="70"/>
  <c r="R80973" i="70"/>
  <c r="S80973" i="70"/>
  <c r="T80973" i="70"/>
  <c r="Q244857" i="70"/>
  <c r="S244857" i="70"/>
  <c r="R244857" i="70"/>
  <c r="T244857" i="70"/>
  <c r="T57985" i="70"/>
  <c r="S57985" i="70"/>
  <c r="R57985" i="70"/>
  <c r="Q57985" i="70"/>
  <c r="R115165" i="70"/>
  <c r="T115165" i="70"/>
  <c r="S115165" i="70"/>
  <c r="Q115165" i="70"/>
  <c r="S161703" i="70"/>
  <c r="Q161703" i="70"/>
  <c r="T161703" i="70"/>
  <c r="R161703" i="70"/>
  <c r="Q238381" i="70"/>
  <c r="R238381" i="70"/>
  <c r="S238381" i="70"/>
  <c r="T238381" i="70"/>
  <c r="T148317" i="70"/>
  <c r="S148317" i="70"/>
  <c r="R148317" i="70"/>
  <c r="Q148317" i="70"/>
  <c r="T227503" i="70"/>
  <c r="S227503" i="70"/>
  <c r="Q227503" i="70"/>
  <c r="R227503" i="70"/>
  <c r="R118805" i="70"/>
  <c r="T118805" i="70"/>
  <c r="S118805" i="70"/>
  <c r="Q118805" i="70"/>
  <c r="S104357" i="70"/>
  <c r="T104357" i="70"/>
  <c r="R104357" i="70"/>
  <c r="Q104357" i="70"/>
  <c r="Q144459" i="70"/>
  <c r="R144459" i="70"/>
  <c r="T144459" i="70"/>
  <c r="S144459" i="70"/>
  <c r="R183762" i="70"/>
  <c r="T183762" i="70"/>
  <c r="S183762" i="70"/>
  <c r="Q183762" i="70"/>
  <c r="T111286" i="70"/>
  <c r="Q111286" i="70"/>
  <c r="S111286" i="70"/>
  <c r="R111286" i="70"/>
  <c r="T102578" i="70"/>
  <c r="R102578" i="70"/>
  <c r="S102578" i="70"/>
  <c r="Q102578" i="70"/>
  <c r="T102721" i="70"/>
  <c r="R102721" i="70"/>
  <c r="Q102721" i="70"/>
  <c r="S102721" i="70"/>
  <c r="S100095" i="70"/>
  <c r="R100095" i="70"/>
  <c r="Q100095" i="70"/>
  <c r="T100095" i="70"/>
  <c r="Q162829" i="70"/>
  <c r="T162829" i="70"/>
  <c r="S162829" i="70"/>
  <c r="R162829" i="70"/>
  <c r="Q230466" i="70"/>
  <c r="S230466" i="70"/>
  <c r="T230466" i="70"/>
  <c r="R230466" i="70"/>
  <c r="T53101" i="70"/>
  <c r="S53101" i="70"/>
  <c r="Q53101" i="70"/>
  <c r="R53101" i="70"/>
  <c r="T32774" i="70"/>
  <c r="R32774" i="70"/>
  <c r="Q32774" i="70"/>
  <c r="S32774" i="70"/>
  <c r="S32347" i="70"/>
  <c r="Q32347" i="70"/>
  <c r="T32347" i="70"/>
  <c r="R32347" i="70"/>
  <c r="T221718" i="70"/>
  <c r="R221718" i="70"/>
  <c r="Q221718" i="70"/>
  <c r="S221718" i="70"/>
  <c r="S222432" i="70"/>
  <c r="Q222432" i="70"/>
  <c r="T222432" i="70"/>
  <c r="R222432" i="70"/>
  <c r="Q206969" i="70"/>
  <c r="S206969" i="70"/>
  <c r="R206969" i="70"/>
  <c r="T206969" i="70"/>
  <c r="R216727" i="70"/>
  <c r="T216727" i="70"/>
  <c r="S216727" i="70"/>
  <c r="Q216727" i="70"/>
  <c r="T163899" i="70"/>
  <c r="R163899" i="70"/>
  <c r="S163899" i="70"/>
  <c r="Q163899" i="70"/>
  <c r="S163867" i="70"/>
  <c r="Q163867" i="70"/>
  <c r="T163867" i="70"/>
  <c r="R163867" i="70"/>
  <c r="Q1379" i="70"/>
  <c r="S1379" i="70"/>
  <c r="R1379" i="70"/>
  <c r="T1379" i="70"/>
  <c r="Q146759" i="70"/>
  <c r="S146759" i="70"/>
  <c r="T146759" i="70"/>
  <c r="R146759" i="70"/>
  <c r="S157087" i="70"/>
  <c r="Q157087" i="70"/>
  <c r="T157087" i="70"/>
  <c r="R157087" i="70"/>
  <c r="Q51349" i="70"/>
  <c r="S51349" i="70"/>
  <c r="R51349" i="70"/>
  <c r="T51349" i="70"/>
  <c r="S44856" i="70"/>
  <c r="Q44856" i="70"/>
  <c r="T44856" i="70"/>
  <c r="R44856" i="70"/>
  <c r="T167160" i="70"/>
  <c r="R167160" i="70"/>
  <c r="Q167160" i="70"/>
  <c r="S167160" i="70"/>
  <c r="S17053" i="70"/>
  <c r="Q17053" i="70"/>
  <c r="R17053" i="70"/>
  <c r="T17053" i="70"/>
  <c r="Q152751" i="70"/>
  <c r="T152751" i="70"/>
  <c r="S152751" i="70"/>
  <c r="R152751" i="70"/>
  <c r="S68457" i="70"/>
  <c r="R68457" i="70"/>
  <c r="Q68457" i="70"/>
  <c r="T68457" i="70"/>
  <c r="T172159" i="70"/>
  <c r="Q172159" i="70"/>
  <c r="S172159" i="70"/>
  <c r="R172159" i="70"/>
  <c r="R175574" i="70"/>
  <c r="S175574" i="70"/>
  <c r="Q175574" i="70"/>
  <c r="T175574" i="70"/>
  <c r="R151858" i="70"/>
  <c r="Q151858" i="70"/>
  <c r="T151858" i="70"/>
  <c r="S151858" i="70"/>
  <c r="R236611" i="70"/>
  <c r="T236611" i="70"/>
  <c r="S236611" i="70"/>
  <c r="Q236611" i="70"/>
  <c r="T63518" i="70"/>
  <c r="Q63518" i="70"/>
  <c r="S63518" i="70"/>
  <c r="R63518" i="70"/>
  <c r="R96075" i="70"/>
  <c r="T96075" i="70"/>
  <c r="S96075" i="70"/>
  <c r="Q96075" i="70"/>
  <c r="R137071" i="70"/>
  <c r="S137071" i="70"/>
  <c r="Q137071" i="70"/>
  <c r="T137071" i="70"/>
  <c r="Q29235" i="70"/>
  <c r="S29235" i="70"/>
  <c r="R29235" i="70"/>
  <c r="T29235" i="70"/>
  <c r="S165263" i="70"/>
  <c r="T165263" i="70"/>
  <c r="R165263" i="70"/>
  <c r="Q165263" i="70"/>
  <c r="S10479" i="70"/>
  <c r="T10479" i="70"/>
  <c r="Q10479" i="70"/>
  <c r="R10479" i="70"/>
  <c r="Q110387" i="70"/>
  <c r="T110387" i="70"/>
  <c r="S110387" i="70"/>
  <c r="R110387" i="70"/>
  <c r="R122412" i="70"/>
  <c r="S122412" i="70"/>
  <c r="Q122412" i="70"/>
  <c r="T122412" i="70"/>
  <c r="S232022" i="70"/>
  <c r="R232022" i="70"/>
  <c r="Q232022" i="70"/>
  <c r="T232022" i="70"/>
  <c r="Q132203" i="70"/>
  <c r="R132203" i="70"/>
  <c r="T132203" i="70"/>
  <c r="S132203" i="70"/>
  <c r="Q12607" i="70"/>
  <c r="S12607" i="70"/>
  <c r="T12607" i="70"/>
  <c r="R12607" i="70"/>
  <c r="R167044" i="70"/>
  <c r="Q167044" i="70"/>
  <c r="T167044" i="70"/>
  <c r="S167044" i="70"/>
  <c r="S119015" i="70"/>
  <c r="Q119015" i="70"/>
  <c r="R119015" i="70"/>
  <c r="T119015" i="70"/>
  <c r="T136780" i="70"/>
  <c r="Q136780" i="70"/>
  <c r="R136780" i="70"/>
  <c r="S136780" i="70"/>
  <c r="R10164" i="70"/>
  <c r="T10164" i="70"/>
  <c r="S10164" i="70"/>
  <c r="Q10164" i="70"/>
  <c r="R126931" i="70"/>
  <c r="S126931" i="70"/>
  <c r="Q126931" i="70"/>
  <c r="T126931" i="70"/>
  <c r="T1187" i="70"/>
  <c r="Q1187" i="70"/>
  <c r="S1187" i="70"/>
  <c r="R1187" i="70"/>
  <c r="S183751" i="70"/>
  <c r="T183751" i="70"/>
  <c r="R183751" i="70"/>
  <c r="Q183751" i="70"/>
  <c r="S74211" i="70"/>
  <c r="R74211" i="70"/>
  <c r="Q74211" i="70"/>
  <c r="T74211" i="70"/>
  <c r="Q201855" i="70"/>
  <c r="S201855" i="70"/>
  <c r="T201855" i="70"/>
  <c r="R201855" i="70"/>
  <c r="T161361" i="70"/>
  <c r="Q161361" i="70"/>
  <c r="S161361" i="70"/>
  <c r="R161361" i="70"/>
  <c r="Q242869" i="70"/>
  <c r="S242869" i="70"/>
  <c r="T242869" i="70"/>
  <c r="R242869" i="70"/>
  <c r="T29064" i="70"/>
  <c r="S29064" i="70"/>
  <c r="Q29064" i="70"/>
  <c r="R29064" i="70"/>
  <c r="Q67284" i="70"/>
  <c r="R67284" i="70"/>
  <c r="T67284" i="70"/>
  <c r="S67284" i="70"/>
  <c r="S33817" i="70"/>
  <c r="Q33817" i="70"/>
  <c r="R33817" i="70"/>
  <c r="T33817" i="70"/>
  <c r="S178097" i="70"/>
  <c r="T178097" i="70"/>
  <c r="R178097" i="70"/>
  <c r="Q178097" i="70"/>
  <c r="Q97983" i="70"/>
  <c r="S97983" i="70"/>
  <c r="T97983" i="70"/>
  <c r="R97983" i="70"/>
  <c r="S149457" i="70"/>
  <c r="T149457" i="70"/>
  <c r="Q149457" i="70"/>
  <c r="R149457" i="70"/>
  <c r="T189969" i="70"/>
  <c r="Q189969" i="70"/>
  <c r="S189969" i="70"/>
  <c r="R189969" i="70"/>
  <c r="R6605" i="70"/>
  <c r="Q6605" i="70"/>
  <c r="S6605" i="70"/>
  <c r="T6605" i="70"/>
  <c r="S23205" i="70"/>
  <c r="R23205" i="70"/>
  <c r="T23205" i="70"/>
  <c r="Q23205" i="70"/>
  <c r="Q217081" i="70"/>
  <c r="R217081" i="70"/>
  <c r="S217081" i="70"/>
  <c r="T217081" i="70"/>
  <c r="T209115" i="70"/>
  <c r="R209115" i="70"/>
  <c r="Q209115" i="70"/>
  <c r="S209115" i="70"/>
  <c r="S125863" i="70"/>
  <c r="Q125863" i="70"/>
  <c r="T125863" i="70"/>
  <c r="R125863" i="70"/>
  <c r="T61285" i="70"/>
  <c r="R61285" i="70"/>
  <c r="S61285" i="70"/>
  <c r="Q61285" i="70"/>
  <c r="S209398" i="70"/>
  <c r="Q209398" i="70"/>
  <c r="T209398" i="70"/>
  <c r="R209398" i="70"/>
  <c r="R108173" i="70"/>
  <c r="T108173" i="70"/>
  <c r="S108173" i="70"/>
  <c r="Q108173" i="70"/>
  <c r="T98567" i="70"/>
  <c r="Q98567" i="70"/>
  <c r="S98567" i="70"/>
  <c r="R98567" i="70"/>
  <c r="Q44534" i="70"/>
  <c r="S44534" i="70"/>
  <c r="T44534" i="70"/>
  <c r="R44534" i="70"/>
  <c r="T42739" i="70"/>
  <c r="R42739" i="70"/>
  <c r="Q42739" i="70"/>
  <c r="S42739" i="70"/>
  <c r="Q32957" i="70"/>
  <c r="T32957" i="70"/>
  <c r="S32957" i="70"/>
  <c r="R32957" i="70"/>
  <c r="T57057" i="70"/>
  <c r="Q57057" i="70"/>
  <c r="S57057" i="70"/>
  <c r="R57057" i="70"/>
  <c r="S179365" i="70"/>
  <c r="T179365" i="70"/>
  <c r="Q179365" i="70"/>
  <c r="R179365" i="70"/>
  <c r="Q38973" i="70"/>
  <c r="R38973" i="70"/>
  <c r="S38973" i="70"/>
  <c r="T38973" i="70"/>
  <c r="Q84303" i="70"/>
  <c r="S84303" i="70"/>
  <c r="T84303" i="70"/>
  <c r="R84303" i="70"/>
  <c r="T171276" i="70"/>
  <c r="R171276" i="70"/>
  <c r="Q171276" i="70"/>
  <c r="S171276" i="70"/>
  <c r="S84087" i="70"/>
  <c r="T84087" i="70"/>
  <c r="Q84087" i="70"/>
  <c r="R84087" i="70"/>
  <c r="T176165" i="70"/>
  <c r="Q176165" i="70"/>
  <c r="S176165" i="70"/>
  <c r="R176165" i="70"/>
  <c r="T224823" i="70"/>
  <c r="Q224823" i="70"/>
  <c r="R224823" i="70"/>
  <c r="S224823" i="70"/>
  <c r="T76975" i="70"/>
  <c r="Q76975" i="70"/>
  <c r="R76975" i="70"/>
  <c r="S76975" i="70"/>
  <c r="T226002" i="70"/>
  <c r="Q226002" i="70"/>
  <c r="R226002" i="70"/>
  <c r="S226002" i="70"/>
  <c r="R220007" i="70"/>
  <c r="S220007" i="70"/>
  <c r="T220007" i="70"/>
  <c r="Q220007" i="70"/>
  <c r="T164283" i="70"/>
  <c r="Q164283" i="70"/>
  <c r="R164283" i="70"/>
  <c r="S164283" i="70"/>
  <c r="S188927" i="70"/>
  <c r="T188927" i="70"/>
  <c r="Q188927" i="70"/>
  <c r="R188927" i="70"/>
  <c r="S204563" i="70"/>
  <c r="T204563" i="70"/>
  <c r="Q204563" i="70"/>
  <c r="R204563" i="70"/>
  <c r="T131811" i="70"/>
  <c r="Q131811" i="70"/>
  <c r="R131811" i="70"/>
  <c r="S131811" i="70"/>
  <c r="T129979" i="70"/>
  <c r="Q129979" i="70"/>
  <c r="R129979" i="70"/>
  <c r="S129979" i="70"/>
  <c r="R221729" i="70"/>
  <c r="T221729" i="70"/>
  <c r="Q221729" i="70"/>
  <c r="S221729" i="70"/>
  <c r="R219319" i="70"/>
  <c r="S219319" i="70"/>
  <c r="T219319" i="70"/>
  <c r="Q219319" i="70"/>
  <c r="S655" i="70"/>
  <c r="T655" i="70"/>
  <c r="Q655" i="70"/>
  <c r="R655" i="70"/>
  <c r="Q33306" i="70"/>
  <c r="R33306" i="70"/>
  <c r="S33306" i="70"/>
  <c r="T33306" i="70"/>
  <c r="S203287" i="70"/>
  <c r="T203287" i="70"/>
  <c r="Q203287" i="70"/>
  <c r="R203287" i="70"/>
  <c r="T229345" i="70"/>
  <c r="Q229345" i="70"/>
  <c r="S229345" i="70"/>
  <c r="R229345" i="70"/>
  <c r="S150833" i="70"/>
  <c r="Q150833" i="70"/>
  <c r="T150833" i="70"/>
  <c r="R150833" i="70"/>
  <c r="Q58793" i="70"/>
  <c r="S58793" i="70"/>
  <c r="T58793" i="70"/>
  <c r="R58793" i="70"/>
  <c r="S235061" i="70"/>
  <c r="Q235061" i="70"/>
  <c r="T235061" i="70"/>
  <c r="R235061" i="70"/>
  <c r="Q114180" i="70"/>
  <c r="R114180" i="70"/>
  <c r="T114180" i="70"/>
  <c r="S114180" i="70"/>
  <c r="R225592" i="70"/>
  <c r="S225592" i="70"/>
  <c r="T225592" i="70"/>
  <c r="Q225592" i="70"/>
  <c r="S7749" i="70"/>
  <c r="T7749" i="70"/>
  <c r="R7749" i="70"/>
  <c r="Q7749" i="70"/>
  <c r="T244650" i="70"/>
  <c r="S244650" i="70"/>
  <c r="R244650" i="70"/>
  <c r="Q244650" i="70"/>
  <c r="Q131456" i="70"/>
  <c r="R131456" i="70"/>
  <c r="S131456" i="70"/>
  <c r="T131456" i="70"/>
  <c r="S98798" i="70"/>
  <c r="R98798" i="70"/>
  <c r="Q98798" i="70"/>
  <c r="T98798" i="70"/>
  <c r="R224995" i="70"/>
  <c r="S224995" i="70"/>
  <c r="T224995" i="70"/>
  <c r="Q224995" i="70"/>
  <c r="S161191" i="70"/>
  <c r="T161191" i="70"/>
  <c r="Q161191" i="70"/>
  <c r="R161191" i="70"/>
  <c r="R241765" i="70"/>
  <c r="S241765" i="70"/>
  <c r="T241765" i="70"/>
  <c r="Q241765" i="70"/>
  <c r="T15774" i="70"/>
  <c r="R15774" i="70"/>
  <c r="S15774" i="70"/>
  <c r="Q15774" i="70"/>
  <c r="T235770" i="70"/>
  <c r="Q235770" i="70"/>
  <c r="S235770" i="70"/>
  <c r="R235770" i="70"/>
  <c r="T235791" i="70"/>
  <c r="Q235791" i="70"/>
  <c r="S235791" i="70"/>
  <c r="R235791" i="70"/>
  <c r="T37479" i="70"/>
  <c r="R37479" i="70"/>
  <c r="Q37479" i="70"/>
  <c r="S37479" i="70"/>
  <c r="Q181730" i="70"/>
  <c r="R181730" i="70"/>
  <c r="S181730" i="70"/>
  <c r="T181730" i="70"/>
  <c r="R228407" i="70"/>
  <c r="Q228407" i="70"/>
  <c r="S228407" i="70"/>
  <c r="T228407" i="70"/>
  <c r="Q45062" i="70"/>
  <c r="T45062" i="70"/>
  <c r="R45062" i="70"/>
  <c r="S45062" i="70"/>
  <c r="Q103415" i="70"/>
  <c r="R103415" i="70"/>
  <c r="S103415" i="70"/>
  <c r="T103415" i="70"/>
  <c r="T5904" i="70"/>
  <c r="Q5904" i="70"/>
  <c r="S5904" i="70"/>
  <c r="R5904" i="70"/>
  <c r="S3259" i="70"/>
  <c r="T3259" i="70"/>
  <c r="Q3259" i="70"/>
  <c r="R3259" i="70"/>
  <c r="Q182963" i="70"/>
  <c r="R182963" i="70"/>
  <c r="S182963" i="70"/>
  <c r="T182963" i="70"/>
  <c r="S79100" i="70"/>
  <c r="Q79100" i="70"/>
  <c r="T79100" i="70"/>
  <c r="R79100" i="70"/>
  <c r="T60942" i="70"/>
  <c r="Q60942" i="70"/>
  <c r="S60942" i="70"/>
  <c r="R60942" i="70"/>
  <c r="S164011" i="70"/>
  <c r="T164011" i="70"/>
  <c r="Q164011" i="70"/>
  <c r="R164011" i="70"/>
  <c r="R217833" i="70"/>
  <c r="S217833" i="70"/>
  <c r="T217833" i="70"/>
  <c r="Q217833" i="70"/>
  <c r="T67508" i="70"/>
  <c r="Q67508" i="70"/>
  <c r="R67508" i="70"/>
  <c r="S67508" i="70"/>
  <c r="R241059" i="70"/>
  <c r="T241059" i="70"/>
  <c r="Q241059" i="70"/>
  <c r="S241059" i="70"/>
  <c r="R17951" i="70"/>
  <c r="T17951" i="70"/>
  <c r="S17951" i="70"/>
  <c r="Q17951" i="70"/>
  <c r="S193872" i="70"/>
  <c r="T193872" i="70"/>
  <c r="R193872" i="70"/>
  <c r="Q193872" i="70"/>
  <c r="T79744" i="70"/>
  <c r="R79744" i="70"/>
  <c r="S79744" i="70"/>
  <c r="Q79744" i="70"/>
  <c r="Q187544" i="70"/>
  <c r="S187544" i="70"/>
  <c r="T187544" i="70"/>
  <c r="R187544" i="70"/>
  <c r="R45496" i="70"/>
  <c r="S45496" i="70"/>
  <c r="Q45496" i="70"/>
  <c r="T45496" i="70"/>
  <c r="T139716" i="70"/>
  <c r="R139716" i="70"/>
  <c r="S139716" i="70"/>
  <c r="Q139716" i="70"/>
  <c r="Q173173" i="70"/>
  <c r="T173173" i="70"/>
  <c r="S173173" i="70"/>
  <c r="R173173" i="70"/>
  <c r="Q74073" i="70"/>
  <c r="S74073" i="70"/>
  <c r="T74073" i="70"/>
  <c r="R74073" i="70"/>
  <c r="R160664" i="70"/>
  <c r="T160664" i="70"/>
  <c r="Q160664" i="70"/>
  <c r="S160664" i="70"/>
  <c r="T16307" i="70"/>
  <c r="Q16307" i="70"/>
  <c r="S16307" i="70"/>
  <c r="R16307" i="70"/>
  <c r="S16521" i="70"/>
  <c r="Q16521" i="70"/>
  <c r="R16521" i="70"/>
  <c r="T16521" i="70"/>
  <c r="Q102831" i="70"/>
  <c r="S102831" i="70"/>
  <c r="T102831" i="70"/>
  <c r="R102831" i="70"/>
  <c r="R169603" i="70"/>
  <c r="S169603" i="70"/>
  <c r="Q169603" i="70"/>
  <c r="T169603" i="70"/>
  <c r="Q168749" i="70"/>
  <c r="T168749" i="70"/>
  <c r="R168749" i="70"/>
  <c r="S168749" i="70"/>
  <c r="S237609" i="70"/>
  <c r="R237609" i="70"/>
  <c r="Q237609" i="70"/>
  <c r="T237609" i="70"/>
  <c r="R159407" i="70"/>
  <c r="T159407" i="70"/>
  <c r="Q159407" i="70"/>
  <c r="S159407" i="70"/>
  <c r="Q205577" i="70"/>
  <c r="S205577" i="70"/>
  <c r="T205577" i="70"/>
  <c r="R205577" i="70"/>
  <c r="R25410" i="70"/>
  <c r="T25410" i="70"/>
  <c r="Q25410" i="70"/>
  <c r="S25410" i="70"/>
  <c r="T18243" i="70"/>
  <c r="Q18243" i="70"/>
  <c r="R18243" i="70"/>
  <c r="S18243" i="70"/>
  <c r="Q152421" i="70"/>
  <c r="R152421" i="70"/>
  <c r="S152421" i="70"/>
  <c r="T152421" i="70"/>
  <c r="T59738" i="70"/>
  <c r="Q59738" i="70"/>
  <c r="S59738" i="70"/>
  <c r="R59738" i="70"/>
  <c r="S105863" i="70"/>
  <c r="Q105863" i="70"/>
  <c r="R105863" i="70"/>
  <c r="T105863" i="70"/>
  <c r="Q72618" i="70"/>
  <c r="S72618" i="70"/>
  <c r="T72618" i="70"/>
  <c r="R72618" i="70"/>
  <c r="R98430" i="70"/>
  <c r="T98430" i="70"/>
  <c r="S98430" i="70"/>
  <c r="Q98430" i="70"/>
  <c r="S17605" i="70"/>
  <c r="T17605" i="70"/>
  <c r="R17605" i="70"/>
  <c r="Q17605" i="70"/>
  <c r="Q30292" i="70"/>
  <c r="T30292" i="70"/>
  <c r="S30292" i="70"/>
  <c r="R30292" i="70"/>
  <c r="T192013" i="70"/>
  <c r="R192013" i="70"/>
  <c r="S192013" i="70"/>
  <c r="Q192013" i="70"/>
  <c r="Q132174" i="70"/>
  <c r="T132174" i="70"/>
  <c r="R132174" i="70"/>
  <c r="S132174" i="70"/>
  <c r="T145838" i="70"/>
  <c r="Q145838" i="70"/>
  <c r="S145838" i="70"/>
  <c r="R145838" i="70"/>
  <c r="T97659" i="70"/>
  <c r="S97659" i="70"/>
  <c r="R97659" i="70"/>
  <c r="Q97659" i="70"/>
  <c r="Q128307" i="70"/>
  <c r="T128307" i="70"/>
  <c r="S128307" i="70"/>
  <c r="R128307" i="70"/>
  <c r="Q148337" i="70"/>
  <c r="T148337" i="70"/>
  <c r="R148337" i="70"/>
  <c r="S148337" i="70"/>
  <c r="Q17482" i="70"/>
  <c r="R17482" i="70"/>
  <c r="S17482" i="70"/>
  <c r="T17482" i="70"/>
  <c r="Q17665" i="70"/>
  <c r="T17665" i="70"/>
  <c r="R17665" i="70"/>
  <c r="S17665" i="70"/>
  <c r="R181871" i="70"/>
  <c r="S181871" i="70"/>
  <c r="T181871" i="70"/>
  <c r="Q181871" i="70"/>
  <c r="T91710" i="70"/>
  <c r="S91710" i="70"/>
  <c r="R91710" i="70"/>
  <c r="Q91710" i="70"/>
  <c r="Q98573" i="70"/>
  <c r="S98573" i="70"/>
  <c r="R98573" i="70"/>
  <c r="T98573" i="70"/>
  <c r="S76191" i="70"/>
  <c r="T76191" i="70"/>
  <c r="Q76191" i="70"/>
  <c r="R76191" i="70"/>
  <c r="R155550" i="70"/>
  <c r="T155550" i="70"/>
  <c r="S155550" i="70"/>
  <c r="Q155550" i="70"/>
  <c r="T44893" i="70"/>
  <c r="Q44893" i="70"/>
  <c r="S44893" i="70"/>
  <c r="R44893" i="70"/>
  <c r="T12751" i="70"/>
  <c r="R12751" i="70"/>
  <c r="S12751" i="70"/>
  <c r="Q12751" i="70"/>
  <c r="S228155" i="70"/>
  <c r="T228155" i="70"/>
  <c r="Q228155" i="70"/>
  <c r="R228155" i="70"/>
  <c r="R138511" i="70"/>
  <c r="T138511" i="70"/>
  <c r="Q138511" i="70"/>
  <c r="S138511" i="70"/>
  <c r="R165074" i="70"/>
  <c r="Q165074" i="70"/>
  <c r="S165074" i="70"/>
  <c r="T165074" i="70"/>
  <c r="S166040" i="70"/>
  <c r="Q166040" i="70"/>
  <c r="T166040" i="70"/>
  <c r="R166040" i="70"/>
  <c r="Q74154" i="70"/>
  <c r="R74154" i="70"/>
  <c r="S74154" i="70"/>
  <c r="T74154" i="70"/>
  <c r="Q28385" i="70"/>
  <c r="R28385" i="70"/>
  <c r="S28385" i="70"/>
  <c r="T28385" i="70"/>
  <c r="Q46019" i="70"/>
  <c r="S46019" i="70"/>
  <c r="T46019" i="70"/>
  <c r="R46019" i="70"/>
  <c r="S167807" i="70"/>
  <c r="Q167807" i="70"/>
  <c r="R167807" i="70"/>
  <c r="T167807" i="70"/>
  <c r="S167771" i="70"/>
  <c r="T167771" i="70"/>
  <c r="Q167771" i="70"/>
  <c r="R167771" i="70"/>
  <c r="T139171" i="70"/>
  <c r="Q139171" i="70"/>
  <c r="R139171" i="70"/>
  <c r="S139171" i="70"/>
  <c r="S184947" i="70"/>
  <c r="Q184947" i="70"/>
  <c r="R184947" i="70"/>
  <c r="T184947" i="70"/>
  <c r="Q56207" i="70"/>
  <c r="T56207" i="70"/>
  <c r="R56207" i="70"/>
  <c r="S56207" i="70"/>
  <c r="T6661" i="70"/>
  <c r="Q6661" i="70"/>
  <c r="S6661" i="70"/>
  <c r="R6661" i="70"/>
  <c r="T47495" i="70"/>
  <c r="S47495" i="70"/>
  <c r="Q47495" i="70"/>
  <c r="R47495" i="70"/>
  <c r="S109826" i="70"/>
  <c r="Q109826" i="70"/>
  <c r="T109826" i="70"/>
  <c r="R109826" i="70"/>
  <c r="T201537" i="70"/>
  <c r="Q201537" i="70"/>
  <c r="S201537" i="70"/>
  <c r="R201537" i="70"/>
  <c r="R127235" i="70"/>
  <c r="T127235" i="70"/>
  <c r="Q127235" i="70"/>
  <c r="S127235" i="70"/>
  <c r="R164762" i="70"/>
  <c r="T164762" i="70"/>
  <c r="Q164762" i="70"/>
  <c r="S164762" i="70"/>
  <c r="R202435" i="70"/>
  <c r="S202435" i="70"/>
  <c r="Q202435" i="70"/>
  <c r="T202435" i="70"/>
  <c r="S142730" i="70"/>
  <c r="Q142730" i="70"/>
  <c r="R142730" i="70"/>
  <c r="T142730" i="70"/>
  <c r="R97675" i="70"/>
  <c r="Q97675" i="70"/>
  <c r="T97675" i="70"/>
  <c r="S97675" i="70"/>
  <c r="T27107" i="70"/>
  <c r="S27107" i="70"/>
  <c r="Q27107" i="70"/>
  <c r="R27107" i="70"/>
  <c r="Q75993" i="70"/>
  <c r="S75993" i="70"/>
  <c r="T75993" i="70"/>
  <c r="R75993" i="70"/>
  <c r="S180737" i="70"/>
  <c r="Q180737" i="70"/>
  <c r="R180737" i="70"/>
  <c r="T180737" i="70"/>
  <c r="R92129" i="70"/>
  <c r="Q92129" i="70"/>
  <c r="T92129" i="70"/>
  <c r="S92129" i="70"/>
  <c r="S10283" i="70"/>
  <c r="R10283" i="70"/>
  <c r="T10283" i="70"/>
  <c r="Q10283" i="70"/>
  <c r="S24825" i="70"/>
  <c r="R24825" i="70"/>
  <c r="T24825" i="70"/>
  <c r="Q24825" i="70"/>
  <c r="Q147207" i="70"/>
  <c r="S147207" i="70"/>
  <c r="R147207" i="70"/>
  <c r="T147207" i="70"/>
  <c r="R114909" i="70"/>
  <c r="S114909" i="70"/>
  <c r="T114909" i="70"/>
  <c r="Q114909" i="70"/>
  <c r="R202857" i="70"/>
  <c r="T202857" i="70"/>
  <c r="Q202857" i="70"/>
  <c r="S202857" i="70"/>
  <c r="Q100252" i="70"/>
  <c r="T100252" i="70"/>
  <c r="S100252" i="70"/>
  <c r="R100252" i="70"/>
  <c r="Q164374" i="70"/>
  <c r="S164374" i="70"/>
  <c r="T164374" i="70"/>
  <c r="R164374" i="70"/>
  <c r="Q132563" i="70"/>
  <c r="S132563" i="70"/>
  <c r="T132563" i="70"/>
  <c r="R132563" i="70"/>
  <c r="Q57799" i="70"/>
  <c r="S57799" i="70"/>
  <c r="T57799" i="70"/>
  <c r="R57799" i="70"/>
  <c r="T186756" i="70"/>
  <c r="Q186756" i="70"/>
  <c r="S186756" i="70"/>
  <c r="R186756" i="70"/>
  <c r="S124541" i="70"/>
  <c r="Q124541" i="70"/>
  <c r="R124541" i="70"/>
  <c r="T124541" i="70"/>
  <c r="Q213791" i="70"/>
  <c r="S213791" i="70"/>
  <c r="T213791" i="70"/>
  <c r="R213791" i="70"/>
  <c r="S68390" i="70"/>
  <c r="Q68390" i="70"/>
  <c r="R68390" i="70"/>
  <c r="T68390" i="70"/>
  <c r="T51908" i="70"/>
  <c r="S51908" i="70"/>
  <c r="Q51908" i="70"/>
  <c r="R51908" i="70"/>
  <c r="S51017" i="70"/>
  <c r="Q51017" i="70"/>
  <c r="R51017" i="70"/>
  <c r="T51017" i="70"/>
  <c r="S91819" i="70"/>
  <c r="Q91819" i="70"/>
  <c r="R91819" i="70"/>
  <c r="T91819" i="70"/>
  <c r="Q16349" i="70"/>
  <c r="S16349" i="70"/>
  <c r="T16349" i="70"/>
  <c r="R16349" i="70"/>
  <c r="Q91197" i="70"/>
  <c r="T91197" i="70"/>
  <c r="R91197" i="70"/>
  <c r="S91197" i="70"/>
  <c r="S106202" i="70"/>
  <c r="R106202" i="70"/>
  <c r="Q106202" i="70"/>
  <c r="T106202" i="70"/>
  <c r="S36925" i="70"/>
  <c r="Q36925" i="70"/>
  <c r="R36925" i="70"/>
  <c r="T36925" i="70"/>
  <c r="S47919" i="70"/>
  <c r="Q47919" i="70"/>
  <c r="R47919" i="70"/>
  <c r="T47919" i="70"/>
  <c r="Q84997" i="70"/>
  <c r="T84997" i="70"/>
  <c r="S84997" i="70"/>
  <c r="R84997" i="70"/>
  <c r="T113493" i="70"/>
  <c r="Q113493" i="70"/>
  <c r="S113493" i="70"/>
  <c r="R113493" i="70"/>
  <c r="R111534" i="70"/>
  <c r="S111534" i="70"/>
  <c r="T111534" i="70"/>
  <c r="Q111534" i="70"/>
  <c r="T75460" i="70"/>
  <c r="Q75460" i="70"/>
  <c r="S75460" i="70"/>
  <c r="R75460" i="70"/>
  <c r="T60466" i="70"/>
  <c r="S60466" i="70"/>
  <c r="R60466" i="70"/>
  <c r="Q60466" i="70"/>
  <c r="R8792" i="70"/>
  <c r="T8792" i="70"/>
  <c r="Q8792" i="70"/>
  <c r="S8792" i="70"/>
  <c r="R179389" i="70"/>
  <c r="T179389" i="70"/>
  <c r="Q179389" i="70"/>
  <c r="S179389" i="70"/>
  <c r="Q91277" i="70"/>
  <c r="S91277" i="70"/>
  <c r="R91277" i="70"/>
  <c r="T91277" i="70"/>
  <c r="T112028" i="70"/>
  <c r="R112028" i="70"/>
  <c r="S112028" i="70"/>
  <c r="Q112028" i="70"/>
  <c r="R61155" i="70"/>
  <c r="T61155" i="70"/>
  <c r="Q61155" i="70"/>
  <c r="S61155" i="70"/>
  <c r="Q243555" i="70"/>
  <c r="S243555" i="70"/>
  <c r="T243555" i="70"/>
  <c r="R243555" i="70"/>
  <c r="Q112575" i="70"/>
  <c r="R112575" i="70"/>
  <c r="S112575" i="70"/>
  <c r="T112575" i="70"/>
  <c r="T175511" i="70"/>
  <c r="R175511" i="70"/>
  <c r="S175511" i="70"/>
  <c r="Q175511" i="70"/>
  <c r="R128083" i="70"/>
  <c r="T128083" i="70"/>
  <c r="Q128083" i="70"/>
  <c r="S128083" i="70"/>
  <c r="T145477" i="70"/>
  <c r="S145477" i="70"/>
  <c r="Q145477" i="70"/>
  <c r="R145477" i="70"/>
  <c r="T216146" i="70"/>
  <c r="S216146" i="70"/>
  <c r="Q216146" i="70"/>
  <c r="R216146" i="70"/>
  <c r="Q37544" i="70"/>
  <c r="R37544" i="70"/>
  <c r="T37544" i="70"/>
  <c r="S37544" i="70"/>
  <c r="R26978" i="70"/>
  <c r="S26978" i="70"/>
  <c r="T26978" i="70"/>
  <c r="Q26978" i="70"/>
  <c r="Q188825" i="70"/>
  <c r="T188825" i="70"/>
  <c r="R188825" i="70"/>
  <c r="S188825" i="70"/>
  <c r="S102529" i="70"/>
  <c r="Q102529" i="70"/>
  <c r="R102529" i="70"/>
  <c r="T102529" i="70"/>
  <c r="R7262" i="70"/>
  <c r="S7262" i="70"/>
  <c r="T7262" i="70"/>
  <c r="Q7262" i="70"/>
  <c r="Q194267" i="70"/>
  <c r="T194267" i="70"/>
  <c r="S194267" i="70"/>
  <c r="R194267" i="70"/>
  <c r="R196420" i="70"/>
  <c r="Q196420" i="70"/>
  <c r="S196420" i="70"/>
  <c r="T196420" i="70"/>
  <c r="R214081" i="70"/>
  <c r="T214081" i="70"/>
  <c r="Q214081" i="70"/>
  <c r="S214081" i="70"/>
  <c r="S195195" i="70"/>
  <c r="T195195" i="70"/>
  <c r="R195195" i="70"/>
  <c r="Q195195" i="70"/>
  <c r="T80629" i="70"/>
  <c r="R80629" i="70"/>
  <c r="S80629" i="70"/>
  <c r="Q80629" i="70"/>
  <c r="T208305" i="70"/>
  <c r="R208305" i="70"/>
  <c r="S208305" i="70"/>
  <c r="Q208305" i="70"/>
  <c r="Q196922" i="70"/>
  <c r="T196922" i="70"/>
  <c r="R196922" i="70"/>
  <c r="S196922" i="70"/>
  <c r="Q198853" i="70"/>
  <c r="T198853" i="70"/>
  <c r="S198853" i="70"/>
  <c r="R198853" i="70"/>
  <c r="T4567" i="70"/>
  <c r="S4567" i="70"/>
  <c r="Q4567" i="70"/>
  <c r="R4567" i="70"/>
  <c r="Q9635" i="70"/>
  <c r="R9635" i="70"/>
  <c r="S9635" i="70"/>
  <c r="T9635" i="70"/>
  <c r="R220962" i="70"/>
  <c r="Q220962" i="70"/>
  <c r="T220962" i="70"/>
  <c r="S220962" i="70"/>
  <c r="T241805" i="70"/>
  <c r="S241805" i="70"/>
  <c r="Q241805" i="70"/>
  <c r="R241805" i="70"/>
  <c r="S116171" i="70"/>
  <c r="T116171" i="70"/>
  <c r="R116171" i="70"/>
  <c r="Q116171" i="70"/>
  <c r="R191726" i="70"/>
  <c r="S191726" i="70"/>
  <c r="T191726" i="70"/>
  <c r="Q191726" i="70"/>
  <c r="Q128086" i="70"/>
  <c r="R128086" i="70"/>
  <c r="S128086" i="70"/>
  <c r="T128086" i="70"/>
  <c r="T161581" i="70"/>
  <c r="R161581" i="70"/>
  <c r="S161581" i="70"/>
  <c r="Q161581" i="70"/>
  <c r="S234192" i="70"/>
  <c r="R234192" i="70"/>
  <c r="Q234192" i="70"/>
  <c r="T234192" i="70"/>
  <c r="T16044" i="70"/>
  <c r="Q16044" i="70"/>
  <c r="R16044" i="70"/>
  <c r="S16044" i="70"/>
  <c r="S202695" i="70"/>
  <c r="R202695" i="70"/>
  <c r="T202695" i="70"/>
  <c r="Q202695" i="70"/>
  <c r="S103989" i="70"/>
  <c r="R103989" i="70"/>
  <c r="T103989" i="70"/>
  <c r="Q103989" i="70"/>
  <c r="S148295" i="70"/>
  <c r="T148295" i="70"/>
  <c r="R148295" i="70"/>
  <c r="Q148295" i="70"/>
  <c r="R204183" i="70"/>
  <c r="T204183" i="70"/>
  <c r="Q204183" i="70"/>
  <c r="S204183" i="70"/>
  <c r="Q131243" i="70"/>
  <c r="S131243" i="70"/>
  <c r="T131243" i="70"/>
  <c r="R131243" i="70"/>
  <c r="S226013" i="70"/>
  <c r="Q226013" i="70"/>
  <c r="R226013" i="70"/>
  <c r="T226013" i="70"/>
  <c r="S215344" i="70"/>
  <c r="Q215344" i="70"/>
  <c r="R215344" i="70"/>
  <c r="T215344" i="70"/>
  <c r="S217417" i="70"/>
  <c r="Q217417" i="70"/>
  <c r="R217417" i="70"/>
  <c r="T217417" i="70"/>
  <c r="S138460" i="70"/>
  <c r="Q138460" i="70"/>
  <c r="T138460" i="70"/>
  <c r="R138460" i="70"/>
  <c r="R193901" i="70"/>
  <c r="Q193901" i="70"/>
  <c r="S193901" i="70"/>
  <c r="T193901" i="70"/>
  <c r="T223279" i="70"/>
  <c r="Q223279" i="70"/>
  <c r="R223279" i="70"/>
  <c r="S223279" i="70"/>
  <c r="T98318" i="70"/>
  <c r="Q98318" i="70"/>
  <c r="R98318" i="70"/>
  <c r="S98318" i="70"/>
  <c r="T155151" i="70"/>
  <c r="R155151" i="70"/>
  <c r="S155151" i="70"/>
  <c r="Q155151" i="70"/>
  <c r="S228672" i="70"/>
  <c r="Q228672" i="70"/>
  <c r="T228672" i="70"/>
  <c r="R228672" i="70"/>
  <c r="T96387" i="70"/>
  <c r="Q96387" i="70"/>
  <c r="S96387" i="70"/>
  <c r="R96387" i="70"/>
  <c r="T17357" i="70"/>
  <c r="S17357" i="70"/>
  <c r="Q17357" i="70"/>
  <c r="R17357" i="70"/>
  <c r="S235308" i="70"/>
  <c r="T235308" i="70"/>
  <c r="Q235308" i="70"/>
  <c r="R235308" i="70"/>
  <c r="R88011" i="70"/>
  <c r="S88011" i="70"/>
  <c r="Q88011" i="70"/>
  <c r="T88011" i="70"/>
  <c r="Q192559" i="70"/>
  <c r="R192559" i="70"/>
  <c r="T192559" i="70"/>
  <c r="S192559" i="70"/>
  <c r="Q48381" i="70"/>
  <c r="R48381" i="70"/>
  <c r="S48381" i="70"/>
  <c r="T48381" i="70"/>
  <c r="S163999" i="70"/>
  <c r="Q163999" i="70"/>
  <c r="R163999" i="70"/>
  <c r="T163999" i="70"/>
  <c r="S211697" i="70"/>
  <c r="R211697" i="70"/>
  <c r="T211697" i="70"/>
  <c r="Q211697" i="70"/>
  <c r="Q221017" i="70"/>
  <c r="S221017" i="70"/>
  <c r="T221017" i="70"/>
  <c r="R221017" i="70"/>
  <c r="T37730" i="70"/>
  <c r="R37730" i="70"/>
  <c r="S37730" i="70"/>
  <c r="Q37730" i="70"/>
  <c r="R113579" i="70"/>
  <c r="Q113579" i="70"/>
  <c r="T113579" i="70"/>
  <c r="S113579" i="70"/>
  <c r="T19642" i="70"/>
  <c r="S19642" i="70"/>
  <c r="Q19642" i="70"/>
  <c r="R19642" i="70"/>
  <c r="S214448" i="70"/>
  <c r="T214448" i="70"/>
  <c r="Q214448" i="70"/>
  <c r="R214448" i="70"/>
  <c r="S230363" i="70"/>
  <c r="T230363" i="70"/>
  <c r="Q230363" i="70"/>
  <c r="R230363" i="70"/>
  <c r="R71645" i="70"/>
  <c r="S71645" i="70"/>
  <c r="Q71645" i="70"/>
  <c r="T71645" i="70"/>
  <c r="T87641" i="70"/>
  <c r="R87641" i="70"/>
  <c r="Q87641" i="70"/>
  <c r="S87641" i="70"/>
  <c r="Q137349" i="70"/>
  <c r="S137349" i="70"/>
  <c r="T137349" i="70"/>
  <c r="R137349" i="70"/>
  <c r="T59650" i="70"/>
  <c r="S59650" i="70"/>
  <c r="Q59650" i="70"/>
  <c r="R59650" i="70"/>
  <c r="Q31020" i="70"/>
  <c r="S31020" i="70"/>
  <c r="T31020" i="70"/>
  <c r="R31020" i="70"/>
  <c r="R157185" i="70"/>
  <c r="T157185" i="70"/>
  <c r="Q157185" i="70"/>
  <c r="S157185" i="70"/>
  <c r="R129231" i="70"/>
  <c r="Q129231" i="70"/>
  <c r="T129231" i="70"/>
  <c r="S129231" i="70"/>
  <c r="R242018" i="70"/>
  <c r="T242018" i="70"/>
  <c r="Q242018" i="70"/>
  <c r="S242018" i="70"/>
  <c r="S221133" i="70"/>
  <c r="Q221133" i="70"/>
  <c r="R221133" i="70"/>
  <c r="T221133" i="70"/>
  <c r="T192251" i="70"/>
  <c r="R192251" i="70"/>
  <c r="S192251" i="70"/>
  <c r="Q192251" i="70"/>
  <c r="T8515" i="70"/>
  <c r="R8515" i="70"/>
  <c r="S8515" i="70"/>
  <c r="Q8515" i="70"/>
  <c r="S13573" i="70"/>
  <c r="Q13573" i="70"/>
  <c r="R13573" i="70"/>
  <c r="T13573" i="70"/>
  <c r="T166103" i="70"/>
  <c r="R166103" i="70"/>
  <c r="S166103" i="70"/>
  <c r="Q166103" i="70"/>
  <c r="Q210542" i="70"/>
  <c r="R210542" i="70"/>
  <c r="S210542" i="70"/>
  <c r="T210542" i="70"/>
  <c r="S216269" i="70"/>
  <c r="Q216269" i="70"/>
  <c r="R216269" i="70"/>
  <c r="T216269" i="70"/>
  <c r="R197747" i="70"/>
  <c r="S197747" i="70"/>
  <c r="Q197747" i="70"/>
  <c r="T197747" i="70"/>
  <c r="T40299" i="70"/>
  <c r="Q40299" i="70"/>
  <c r="S40299" i="70"/>
  <c r="R40299" i="70"/>
  <c r="T168609" i="70"/>
  <c r="R168609" i="70"/>
  <c r="S168609" i="70"/>
  <c r="Q168609" i="70"/>
  <c r="Q92135" i="70"/>
  <c r="T92135" i="70"/>
  <c r="R92135" i="70"/>
  <c r="S92135" i="70"/>
  <c r="R19166" i="70"/>
  <c r="T19166" i="70"/>
  <c r="S19166" i="70"/>
  <c r="Q19166" i="70"/>
  <c r="R90748" i="70"/>
  <c r="Q90748" i="70"/>
  <c r="T90748" i="70"/>
  <c r="S90748" i="70"/>
  <c r="T223702" i="70"/>
  <c r="R223702" i="70"/>
  <c r="S223702" i="70"/>
  <c r="Q223702" i="70"/>
  <c r="T192861" i="70"/>
  <c r="R192861" i="70"/>
  <c r="S192861" i="70"/>
  <c r="Q192861" i="70"/>
  <c r="S69947" i="70"/>
  <c r="Q69947" i="70"/>
  <c r="R69947" i="70"/>
  <c r="T69947" i="70"/>
  <c r="T185595" i="70"/>
  <c r="R185595" i="70"/>
  <c r="S185595" i="70"/>
  <c r="Q185595" i="70"/>
  <c r="T203519" i="70"/>
  <c r="R203519" i="70"/>
  <c r="S203519" i="70"/>
  <c r="Q203519" i="70"/>
  <c r="R56227" i="70"/>
  <c r="T56227" i="70"/>
  <c r="Q56227" i="70"/>
  <c r="S56227" i="70"/>
  <c r="T143412" i="70"/>
  <c r="R143412" i="70"/>
  <c r="S143412" i="70"/>
  <c r="Q143412" i="70"/>
  <c r="R20440" i="70"/>
  <c r="S20440" i="70"/>
  <c r="Q20440" i="70"/>
  <c r="T20440" i="70"/>
  <c r="R185255" i="70"/>
  <c r="T185255" i="70"/>
  <c r="Q185255" i="70"/>
  <c r="S185255" i="70"/>
  <c r="Q167619" i="70"/>
  <c r="T167619" i="70"/>
  <c r="R167619" i="70"/>
  <c r="S167619" i="70"/>
  <c r="T66584" i="70"/>
  <c r="R66584" i="70"/>
  <c r="S66584" i="70"/>
  <c r="Q66584" i="70"/>
  <c r="T26442" i="70"/>
  <c r="R26442" i="70"/>
  <c r="S26442" i="70"/>
  <c r="Q26442" i="70"/>
  <c r="Q62895" i="70"/>
  <c r="T62895" i="70"/>
  <c r="R62895" i="70"/>
  <c r="S62895" i="70"/>
  <c r="S174391" i="70"/>
  <c r="Q174391" i="70"/>
  <c r="R174391" i="70"/>
  <c r="T174391" i="70"/>
  <c r="S49406" i="70"/>
  <c r="R49406" i="70"/>
  <c r="Q49406" i="70"/>
  <c r="T49406" i="70"/>
  <c r="S110376" i="70"/>
  <c r="R110376" i="70"/>
  <c r="Q110376" i="70"/>
  <c r="T110376" i="70"/>
  <c r="T114687" i="70"/>
  <c r="S114687" i="70"/>
  <c r="Q114687" i="70"/>
  <c r="R114687" i="70"/>
  <c r="S68341" i="70"/>
  <c r="Q68341" i="70"/>
  <c r="R68341" i="70"/>
  <c r="T68341" i="70"/>
  <c r="T187421" i="70"/>
  <c r="R187421" i="70"/>
  <c r="S187421" i="70"/>
  <c r="Q187421" i="70"/>
  <c r="Q19320" i="70"/>
  <c r="S19320" i="70"/>
  <c r="T19320" i="70"/>
  <c r="R19320" i="70"/>
  <c r="T106215" i="70"/>
  <c r="R106215" i="70"/>
  <c r="Q106215" i="70"/>
  <c r="S106215" i="70"/>
  <c r="Q187992" i="70"/>
  <c r="T187992" i="70"/>
  <c r="R187992" i="70"/>
  <c r="S187992" i="70"/>
  <c r="Q31283" i="70"/>
  <c r="R31283" i="70"/>
  <c r="S31283" i="70"/>
  <c r="T31283" i="70"/>
  <c r="Q201152" i="70"/>
  <c r="T201152" i="70"/>
  <c r="R201152" i="70"/>
  <c r="S201152" i="70"/>
  <c r="S228151" i="70"/>
  <c r="R228151" i="70"/>
  <c r="Q228151" i="70"/>
  <c r="T228151" i="70"/>
  <c r="R239470" i="70"/>
  <c r="Q239470" i="70"/>
  <c r="S239470" i="70"/>
  <c r="T239470" i="70"/>
  <c r="S149177" i="70"/>
  <c r="T149177" i="70"/>
  <c r="R149177" i="70"/>
  <c r="Q149177" i="70"/>
  <c r="T3766" i="70"/>
  <c r="R3766" i="70"/>
  <c r="S3766" i="70"/>
  <c r="Q3766" i="70"/>
  <c r="S151991" i="70"/>
  <c r="T151991" i="70"/>
  <c r="R151991" i="70"/>
  <c r="Q151991" i="70"/>
  <c r="S188716" i="70"/>
  <c r="T188716" i="70"/>
  <c r="Q188716" i="70"/>
  <c r="R188716" i="70"/>
  <c r="T60903" i="70"/>
  <c r="Q60903" i="70"/>
  <c r="S60903" i="70"/>
  <c r="R60903" i="70"/>
  <c r="S104212" i="70"/>
  <c r="Q104212" i="70"/>
  <c r="T104212" i="70"/>
  <c r="R104212" i="70"/>
  <c r="T125191" i="70"/>
  <c r="S125191" i="70"/>
  <c r="Q125191" i="70"/>
  <c r="R125191" i="70"/>
  <c r="T241697" i="70"/>
  <c r="Q241697" i="70"/>
  <c r="R241697" i="70"/>
  <c r="S241697" i="70"/>
  <c r="S231105" i="70"/>
  <c r="T231105" i="70"/>
  <c r="Q231105" i="70"/>
  <c r="R231105" i="70"/>
  <c r="Q242131" i="70"/>
  <c r="S242131" i="70"/>
  <c r="T242131" i="70"/>
  <c r="R242131" i="70"/>
  <c r="Q232200" i="70"/>
  <c r="T232200" i="70"/>
  <c r="S232200" i="70"/>
  <c r="R232200" i="70"/>
  <c r="T233759" i="70"/>
  <c r="Q233759" i="70"/>
  <c r="R233759" i="70"/>
  <c r="S233759" i="70"/>
  <c r="R60109" i="70"/>
  <c r="T60109" i="70"/>
  <c r="Q60109" i="70"/>
  <c r="S60109" i="70"/>
  <c r="Q35017" i="70"/>
  <c r="R35017" i="70"/>
  <c r="S35017" i="70"/>
  <c r="T35017" i="70"/>
  <c r="R190457" i="70"/>
  <c r="Q190457" i="70"/>
  <c r="T190457" i="70"/>
  <c r="S190457" i="70"/>
  <c r="S64393" i="70"/>
  <c r="T64393" i="70"/>
  <c r="R64393" i="70"/>
  <c r="Q64393" i="70"/>
  <c r="R232634" i="70"/>
  <c r="Q232634" i="70"/>
  <c r="S232634" i="70"/>
  <c r="T232634" i="70"/>
  <c r="Q155961" i="70"/>
  <c r="R155961" i="70"/>
  <c r="S155961" i="70"/>
  <c r="T155961" i="70"/>
  <c r="R30170" i="70"/>
  <c r="T30170" i="70"/>
  <c r="Q30170" i="70"/>
  <c r="S30170" i="70"/>
  <c r="R41259" i="70"/>
  <c r="Q41259" i="70"/>
  <c r="T41259" i="70"/>
  <c r="S41259" i="70"/>
  <c r="Q150931" i="70"/>
  <c r="R150931" i="70"/>
  <c r="S150931" i="70"/>
  <c r="T150931" i="70"/>
  <c r="Q15379" i="70"/>
  <c r="T15379" i="70"/>
  <c r="R15379" i="70"/>
  <c r="S15379" i="70"/>
  <c r="Q208041" i="70"/>
  <c r="S208041" i="70"/>
  <c r="T208041" i="70"/>
  <c r="R208041" i="70"/>
  <c r="S229629" i="70"/>
  <c r="T229629" i="70"/>
  <c r="R229629" i="70"/>
  <c r="Q229629" i="70"/>
  <c r="T102487" i="70"/>
  <c r="Q102487" i="70"/>
  <c r="S102487" i="70"/>
  <c r="R102487" i="70"/>
  <c r="S26111" i="70"/>
  <c r="T26111" i="70"/>
  <c r="R26111" i="70"/>
  <c r="Q26111" i="70"/>
  <c r="R25229" i="70"/>
  <c r="Q25229" i="70"/>
  <c r="T25229" i="70"/>
  <c r="S25229" i="70"/>
  <c r="T47783" i="70"/>
  <c r="R47783" i="70"/>
  <c r="S47783" i="70"/>
  <c r="Q47783" i="70"/>
  <c r="Q235417" i="70"/>
  <c r="R235417" i="70"/>
  <c r="T235417" i="70"/>
  <c r="S235417" i="70"/>
  <c r="S14739" i="70"/>
  <c r="T14739" i="70"/>
  <c r="R14739" i="70"/>
  <c r="Q14739" i="70"/>
  <c r="R11585" i="70"/>
  <c r="Q11585" i="70"/>
  <c r="T11585" i="70"/>
  <c r="S11585" i="70"/>
  <c r="S42907" i="70"/>
  <c r="T42907" i="70"/>
  <c r="Q42907" i="70"/>
  <c r="R42907" i="70"/>
  <c r="S244062" i="70"/>
  <c r="R244062" i="70"/>
  <c r="Q244062" i="70"/>
  <c r="T244062" i="70"/>
  <c r="R103819" i="70"/>
  <c r="T103819" i="70"/>
  <c r="Q103819" i="70"/>
  <c r="S103819" i="70"/>
  <c r="T77651" i="70"/>
  <c r="S77651" i="70"/>
  <c r="R77651" i="70"/>
  <c r="Q77651" i="70"/>
  <c r="T111620" i="70"/>
  <c r="Q111620" i="70"/>
  <c r="S111620" i="70"/>
  <c r="R111620" i="70"/>
  <c r="R213917" i="70"/>
  <c r="T213917" i="70"/>
  <c r="Q213917" i="70"/>
  <c r="S213917" i="70"/>
  <c r="Q151357" i="70"/>
  <c r="T151357" i="70"/>
  <c r="R151357" i="70"/>
  <c r="S151357" i="70"/>
  <c r="T154511" i="70"/>
  <c r="R154511" i="70"/>
  <c r="S154511" i="70"/>
  <c r="Q154511" i="70"/>
  <c r="Q166631" i="70"/>
  <c r="T166631" i="70"/>
  <c r="R166631" i="70"/>
  <c r="S166631" i="70"/>
  <c r="S124905" i="70"/>
  <c r="Q124905" i="70"/>
  <c r="R124905" i="70"/>
  <c r="T124905" i="70"/>
  <c r="Q69717" i="70"/>
  <c r="S69717" i="70"/>
  <c r="T69717" i="70"/>
  <c r="R69717" i="70"/>
  <c r="S46728" i="70"/>
  <c r="Q46728" i="70"/>
  <c r="R46728" i="70"/>
  <c r="T46728" i="70"/>
  <c r="Q65082" i="70"/>
  <c r="S65082" i="70"/>
  <c r="T65082" i="70"/>
  <c r="R65082" i="70"/>
  <c r="S235993" i="70"/>
  <c r="T235993" i="70"/>
  <c r="Q235993" i="70"/>
  <c r="R235993" i="70"/>
  <c r="R223139" i="70"/>
  <c r="T223139" i="70"/>
  <c r="Q223139" i="70"/>
  <c r="S223139" i="70"/>
  <c r="R208421" i="70"/>
  <c r="T208421" i="70"/>
  <c r="Q208421" i="70"/>
  <c r="S208421" i="70"/>
  <c r="Q228771" i="70"/>
  <c r="R228771" i="70"/>
  <c r="T228771" i="70"/>
  <c r="S228771" i="70"/>
  <c r="Q105038" i="70"/>
  <c r="S105038" i="70"/>
  <c r="R105038" i="70"/>
  <c r="T105038" i="70"/>
  <c r="Q112053" i="70"/>
  <c r="T112053" i="70"/>
  <c r="R112053" i="70"/>
  <c r="S112053" i="70"/>
  <c r="Q179063" i="70"/>
  <c r="S179063" i="70"/>
  <c r="T179063" i="70"/>
  <c r="R179063" i="70"/>
  <c r="R235665" i="70"/>
  <c r="S235665" i="70"/>
  <c r="T235665" i="70"/>
  <c r="Q235665" i="70"/>
  <c r="R225297" i="70"/>
  <c r="S225297" i="70"/>
  <c r="T225297" i="70"/>
  <c r="Q225297" i="70"/>
  <c r="R67839" i="70"/>
  <c r="T67839" i="70"/>
  <c r="Q67839" i="70"/>
  <c r="S67839" i="70"/>
  <c r="Q65170" i="70"/>
  <c r="S65170" i="70"/>
  <c r="T65170" i="70"/>
  <c r="R65170" i="70"/>
  <c r="S630" i="70"/>
  <c r="Q630" i="70"/>
  <c r="R630" i="70"/>
  <c r="T630" i="70"/>
  <c r="R135992" i="70"/>
  <c r="S135992" i="70"/>
  <c r="Q135992" i="70"/>
  <c r="T135992" i="70"/>
  <c r="Q203337" i="70"/>
  <c r="T203337" i="70"/>
  <c r="R203337" i="70"/>
  <c r="S203337" i="70"/>
  <c r="Q206467" i="70"/>
  <c r="T206467" i="70"/>
  <c r="R206467" i="70"/>
  <c r="S206467" i="70"/>
  <c r="T18193" i="70"/>
  <c r="S18193" i="70"/>
  <c r="Q18193" i="70"/>
  <c r="R18193" i="70"/>
  <c r="S7252" i="70"/>
  <c r="R7252" i="70"/>
  <c r="Q7252" i="70"/>
  <c r="T7252" i="70"/>
  <c r="R147434" i="70"/>
  <c r="T147434" i="70"/>
  <c r="Q147434" i="70"/>
  <c r="S147434" i="70"/>
  <c r="S189679" i="70"/>
  <c r="Q189679" i="70"/>
  <c r="R189679" i="70"/>
  <c r="T189679" i="70"/>
  <c r="R24178" i="70"/>
  <c r="T24178" i="70"/>
  <c r="Q24178" i="70"/>
  <c r="S24178" i="70"/>
  <c r="S18335" i="70"/>
  <c r="T18335" i="70"/>
  <c r="R18335" i="70"/>
  <c r="Q18335" i="70"/>
  <c r="S135745" i="70"/>
  <c r="Q135745" i="70"/>
  <c r="R135745" i="70"/>
  <c r="T135745" i="70"/>
  <c r="Q152988" i="70"/>
  <c r="R152988" i="70"/>
  <c r="T152988" i="70"/>
  <c r="S152988" i="70"/>
  <c r="R181996" i="70"/>
  <c r="T181996" i="70"/>
  <c r="Q181996" i="70"/>
  <c r="S181996" i="70"/>
  <c r="Q153142" i="70"/>
  <c r="S153142" i="70"/>
  <c r="T153142" i="70"/>
  <c r="R153142" i="70"/>
  <c r="T158156" i="70"/>
  <c r="R158156" i="70"/>
  <c r="S158156" i="70"/>
  <c r="Q158156" i="70"/>
  <c r="S67619" i="70"/>
  <c r="Q67619" i="70"/>
  <c r="R67619" i="70"/>
  <c r="T67619" i="70"/>
  <c r="S238808" i="70"/>
  <c r="Q238808" i="70"/>
  <c r="T238808" i="70"/>
  <c r="R238808" i="70"/>
  <c r="S157162" i="70"/>
  <c r="T157162" i="70"/>
  <c r="Q157162" i="70"/>
  <c r="R157162" i="70"/>
  <c r="T159920" i="70"/>
  <c r="R159920" i="70"/>
  <c r="S159920" i="70"/>
  <c r="Q159920" i="70"/>
  <c r="S159682" i="70"/>
  <c r="R159682" i="70"/>
  <c r="T159682" i="70"/>
  <c r="Q159682" i="70"/>
  <c r="S242475" i="70"/>
  <c r="Q242475" i="70"/>
  <c r="R242475" i="70"/>
  <c r="T242475" i="70"/>
  <c r="S177925" i="70"/>
  <c r="Q177925" i="70"/>
  <c r="R177925" i="70"/>
  <c r="T177925" i="70"/>
  <c r="R78942" i="70"/>
  <c r="Q78942" i="70"/>
  <c r="T78942" i="70"/>
  <c r="S78942" i="70"/>
  <c r="S24345" i="70"/>
  <c r="T24345" i="70"/>
  <c r="R24345" i="70"/>
  <c r="Q24345" i="70"/>
  <c r="Q22843" i="70"/>
  <c r="S22843" i="70"/>
  <c r="R22843" i="70"/>
  <c r="T22843" i="70"/>
  <c r="T72170" i="70"/>
  <c r="S72170" i="70"/>
  <c r="R72170" i="70"/>
  <c r="Q72170" i="70"/>
  <c r="S216032" i="70"/>
  <c r="Q216032" i="70"/>
  <c r="R216032" i="70"/>
  <c r="T216032" i="70"/>
  <c r="R198788" i="70"/>
  <c r="T198788" i="70"/>
  <c r="Q198788" i="70"/>
  <c r="S198788" i="70"/>
  <c r="R174884" i="70"/>
  <c r="Q174884" i="70"/>
  <c r="T174884" i="70"/>
  <c r="S174884" i="70"/>
  <c r="S66075" i="70"/>
  <c r="R66075" i="70"/>
  <c r="Q66075" i="70"/>
  <c r="T66075" i="70"/>
  <c r="S230366" i="70"/>
  <c r="R230366" i="70"/>
  <c r="T230366" i="70"/>
  <c r="Q230366" i="70"/>
  <c r="T41387" i="70"/>
  <c r="R41387" i="70"/>
  <c r="S41387" i="70"/>
  <c r="Q41387" i="70"/>
  <c r="S208545" i="70"/>
  <c r="Q208545" i="70"/>
  <c r="R208545" i="70"/>
  <c r="T208545" i="70"/>
  <c r="Q226222" i="70"/>
  <c r="R226222" i="70"/>
  <c r="S226222" i="70"/>
  <c r="T226222" i="70"/>
  <c r="R219527" i="70"/>
  <c r="T219527" i="70"/>
  <c r="Q219527" i="70"/>
  <c r="S219527" i="70"/>
  <c r="T165577" i="70"/>
  <c r="R165577" i="70"/>
  <c r="Q165577" i="70"/>
  <c r="S165577" i="70"/>
  <c r="Q152677" i="70"/>
  <c r="S152677" i="70"/>
  <c r="T152677" i="70"/>
  <c r="R152677" i="70"/>
  <c r="Q33317" i="70"/>
  <c r="S33317" i="70"/>
  <c r="T33317" i="70"/>
  <c r="R33317" i="70"/>
  <c r="R156321" i="70"/>
  <c r="T156321" i="70"/>
  <c r="Q156321" i="70"/>
  <c r="S156321" i="70"/>
  <c r="S152013" i="70"/>
  <c r="T152013" i="70"/>
  <c r="R152013" i="70"/>
  <c r="Q152013" i="70"/>
  <c r="T51125" i="70"/>
  <c r="R51125" i="70"/>
  <c r="S51125" i="70"/>
  <c r="Q51125" i="70"/>
  <c r="T94019" i="70"/>
  <c r="S94019" i="70"/>
  <c r="R94019" i="70"/>
  <c r="Q94019" i="70"/>
  <c r="T106849" i="70"/>
  <c r="Q106849" i="70"/>
  <c r="S106849" i="70"/>
  <c r="R106849" i="70"/>
  <c r="Q153970" i="70"/>
  <c r="T153970" i="70"/>
  <c r="S153970" i="70"/>
  <c r="R153970" i="70"/>
  <c r="T161407" i="70"/>
  <c r="S161407" i="70"/>
  <c r="Q161407" i="70"/>
  <c r="R161407" i="70"/>
  <c r="T205112" i="70"/>
  <c r="R205112" i="70"/>
  <c r="S205112" i="70"/>
  <c r="Q205112" i="70"/>
  <c r="S22707" i="70"/>
  <c r="T22707" i="70"/>
  <c r="R22707" i="70"/>
  <c r="Q22707" i="70"/>
  <c r="Q92829" i="70"/>
  <c r="T92829" i="70"/>
  <c r="R92829" i="70"/>
  <c r="S92829" i="70"/>
  <c r="S178677" i="70"/>
  <c r="Q178677" i="70"/>
  <c r="R178677" i="70"/>
  <c r="T178677" i="70"/>
  <c r="T38622" i="70"/>
  <c r="R38622" i="70"/>
  <c r="S38622" i="70"/>
  <c r="Q38622" i="70"/>
  <c r="Q77122" i="70"/>
  <c r="S77122" i="70"/>
  <c r="T77122" i="70"/>
  <c r="R77122" i="70"/>
  <c r="S2506" i="70"/>
  <c r="R2506" i="70"/>
  <c r="Q2506" i="70"/>
  <c r="T2506" i="70"/>
  <c r="S171290" i="70"/>
  <c r="Q171290" i="70"/>
  <c r="R171290" i="70"/>
  <c r="T171290" i="70"/>
  <c r="S112389" i="70"/>
  <c r="R112389" i="70"/>
  <c r="Q112389" i="70"/>
  <c r="T112389" i="70"/>
  <c r="Q198683" i="70"/>
  <c r="S198683" i="70"/>
  <c r="R198683" i="70"/>
  <c r="T198683" i="70"/>
  <c r="T122195" i="70"/>
  <c r="R122195" i="70"/>
  <c r="S122195" i="70"/>
  <c r="Q122195" i="70"/>
  <c r="Q179427" i="70"/>
  <c r="R179427" i="70"/>
  <c r="S179427" i="70"/>
  <c r="T179427" i="70"/>
  <c r="Q113764" i="70"/>
  <c r="S113764" i="70"/>
  <c r="R113764" i="70"/>
  <c r="T113764" i="70"/>
  <c r="R242072" i="70"/>
  <c r="Q242072" i="70"/>
  <c r="T242072" i="70"/>
  <c r="S242072" i="70"/>
  <c r="T156114" i="70"/>
  <c r="Q156114" i="70"/>
  <c r="R156114" i="70"/>
  <c r="S156114" i="70"/>
  <c r="T88268" i="70"/>
  <c r="Q88268" i="70"/>
  <c r="S88268" i="70"/>
  <c r="R88268" i="70"/>
  <c r="R55723" i="70"/>
  <c r="Q55723" i="70"/>
  <c r="T55723" i="70"/>
  <c r="S55723" i="70"/>
  <c r="R43551" i="70"/>
  <c r="S43551" i="70"/>
  <c r="Q43551" i="70"/>
  <c r="T43551" i="70"/>
  <c r="T62482" i="70"/>
  <c r="S62482" i="70"/>
  <c r="R62482" i="70"/>
  <c r="Q62482" i="70"/>
  <c r="T152993" i="70"/>
  <c r="S152993" i="70"/>
  <c r="Q152993" i="70"/>
  <c r="R152993" i="70"/>
  <c r="R155857" i="70"/>
  <c r="S155857" i="70"/>
  <c r="Q155857" i="70"/>
  <c r="T155857" i="70"/>
  <c r="S111786" i="70"/>
  <c r="R111786" i="70"/>
  <c r="Q111786" i="70"/>
  <c r="T111786" i="70"/>
  <c r="S74315" i="70"/>
  <c r="Q74315" i="70"/>
  <c r="R74315" i="70"/>
  <c r="T74315" i="70"/>
  <c r="Q77882" i="70"/>
  <c r="R77882" i="70"/>
  <c r="T77882" i="70"/>
  <c r="S77882" i="70"/>
  <c r="S84738" i="70"/>
  <c r="R84738" i="70"/>
  <c r="Q84738" i="70"/>
  <c r="T84738" i="70"/>
  <c r="Q101969" i="70"/>
  <c r="T101969" i="70"/>
  <c r="S101969" i="70"/>
  <c r="R101969" i="70"/>
  <c r="T147949" i="70"/>
  <c r="Q147949" i="70"/>
  <c r="S147949" i="70"/>
  <c r="R147949" i="70"/>
  <c r="S222778" i="70"/>
  <c r="R222778" i="70"/>
  <c r="Q222778" i="70"/>
  <c r="T222778" i="70"/>
  <c r="T6637" i="70"/>
  <c r="S6637" i="70"/>
  <c r="Q6637" i="70"/>
  <c r="R6637" i="70"/>
  <c r="T9179" i="70"/>
  <c r="S9179" i="70"/>
  <c r="R9179" i="70"/>
  <c r="Q9179" i="70"/>
  <c r="T202997" i="70"/>
  <c r="S202997" i="70"/>
  <c r="R202997" i="70"/>
  <c r="Q202997" i="70"/>
  <c r="R244897" i="70"/>
  <c r="Q244897" i="70"/>
  <c r="T244897" i="70"/>
  <c r="S244897" i="70"/>
  <c r="R233187" i="70"/>
  <c r="S233187" i="70"/>
  <c r="Q233187" i="70"/>
  <c r="T233187" i="70"/>
  <c r="Q36088" i="70"/>
  <c r="T36088" i="70"/>
  <c r="S36088" i="70"/>
  <c r="R36088" i="70"/>
  <c r="R72179" i="70"/>
  <c r="Q72179" i="70"/>
  <c r="T72179" i="70"/>
  <c r="S72179" i="70"/>
  <c r="S149420" i="70"/>
  <c r="Q149420" i="70"/>
  <c r="T149420" i="70"/>
  <c r="R149420" i="70"/>
  <c r="S241803" i="70"/>
  <c r="R241803" i="70"/>
  <c r="Q241803" i="70"/>
  <c r="T241803" i="70"/>
  <c r="T228945" i="70"/>
  <c r="R228945" i="70"/>
  <c r="S228945" i="70"/>
  <c r="Q228945" i="70"/>
  <c r="S161360" i="70"/>
  <c r="Q161360" i="70"/>
  <c r="T161360" i="70"/>
  <c r="R161360" i="70"/>
  <c r="Q213206" i="70"/>
  <c r="T213206" i="70"/>
  <c r="S213206" i="70"/>
  <c r="R213206" i="70"/>
  <c r="T195225" i="70"/>
  <c r="R195225" i="70"/>
  <c r="Q195225" i="70"/>
  <c r="S195225" i="70"/>
  <c r="R238339" i="70"/>
  <c r="T238339" i="70"/>
  <c r="S238339" i="70"/>
  <c r="Q238339" i="70"/>
  <c r="T166234" i="70"/>
  <c r="Q166234" i="70"/>
  <c r="R166234" i="70"/>
  <c r="S166234" i="70"/>
  <c r="S142960" i="70"/>
  <c r="R142960" i="70"/>
  <c r="T142960" i="70"/>
  <c r="Q142960" i="70"/>
  <c r="T151579" i="70"/>
  <c r="Q151579" i="70"/>
  <c r="R151579" i="70"/>
  <c r="S151579" i="70"/>
  <c r="S141955" i="70"/>
  <c r="R141955" i="70"/>
  <c r="Q141955" i="70"/>
  <c r="T141955" i="70"/>
  <c r="R104968" i="70"/>
  <c r="S104968" i="70"/>
  <c r="Q104968" i="70"/>
  <c r="T104968" i="70"/>
  <c r="Q188527" i="70"/>
  <c r="T188527" i="70"/>
  <c r="R188527" i="70"/>
  <c r="S188527" i="70"/>
  <c r="R20923" i="70"/>
  <c r="T20923" i="70"/>
  <c r="S20923" i="70"/>
  <c r="Q20923" i="70"/>
  <c r="S51481" i="70"/>
  <c r="R51481" i="70"/>
  <c r="Q51481" i="70"/>
  <c r="T51481" i="70"/>
  <c r="R102843" i="70"/>
  <c r="Q102843" i="70"/>
  <c r="T102843" i="70"/>
  <c r="S102843" i="70"/>
  <c r="R48693" i="70"/>
  <c r="Q48693" i="70"/>
  <c r="S48693" i="70"/>
  <c r="T48693" i="70"/>
  <c r="Q130014" i="70"/>
  <c r="R130014" i="70"/>
  <c r="S130014" i="70"/>
  <c r="T130014" i="70"/>
  <c r="S107600" i="70"/>
  <c r="T107600" i="70"/>
  <c r="Q107600" i="70"/>
  <c r="R107600" i="70"/>
  <c r="R30615" i="70"/>
  <c r="T30615" i="70"/>
  <c r="Q30615" i="70"/>
  <c r="S30615" i="70"/>
  <c r="R96343" i="70"/>
  <c r="Q96343" i="70"/>
  <c r="T96343" i="70"/>
  <c r="S96343" i="70"/>
  <c r="T186893" i="70"/>
  <c r="S186893" i="70"/>
  <c r="R186893" i="70"/>
  <c r="Q186893" i="70"/>
  <c r="S37338" i="70"/>
  <c r="Q37338" i="70"/>
  <c r="R37338" i="70"/>
  <c r="T37338" i="70"/>
  <c r="S17917" i="70"/>
  <c r="T17917" i="70"/>
  <c r="R17917" i="70"/>
  <c r="Q17917" i="70"/>
  <c r="S86163" i="70"/>
  <c r="Q86163" i="70"/>
  <c r="T86163" i="70"/>
  <c r="R86163" i="70"/>
  <c r="R42585" i="70"/>
  <c r="Q42585" i="70"/>
  <c r="S42585" i="70"/>
  <c r="T42585" i="70"/>
  <c r="Q14343" i="70"/>
  <c r="S14343" i="70"/>
  <c r="R14343" i="70"/>
  <c r="T14343" i="70"/>
  <c r="T123469" i="70"/>
  <c r="R123469" i="70"/>
  <c r="S123469" i="70"/>
  <c r="Q123469" i="70"/>
  <c r="Q151133" i="70"/>
  <c r="S151133" i="70"/>
  <c r="T151133" i="70"/>
  <c r="R151133" i="70"/>
  <c r="Q237062" i="70"/>
  <c r="T237062" i="70"/>
  <c r="R237062" i="70"/>
  <c r="S237062" i="70"/>
  <c r="S130368" i="70"/>
  <c r="Q130368" i="70"/>
  <c r="T130368" i="70"/>
  <c r="R130368" i="70"/>
  <c r="Q197333" i="70"/>
  <c r="S197333" i="70"/>
  <c r="T197333" i="70"/>
  <c r="R197333" i="70"/>
  <c r="R228564" i="70"/>
  <c r="T228564" i="70"/>
  <c r="S228564" i="70"/>
  <c r="Q228564" i="70"/>
  <c r="S182247" i="70"/>
  <c r="R182247" i="70"/>
  <c r="Q182247" i="70"/>
  <c r="T182247" i="70"/>
  <c r="S205114" i="70"/>
  <c r="R205114" i="70"/>
  <c r="Q205114" i="70"/>
  <c r="T205114" i="70"/>
  <c r="R20595" i="70"/>
  <c r="Q20595" i="70"/>
  <c r="T20595" i="70"/>
  <c r="S20595" i="70"/>
  <c r="S125083" i="70"/>
  <c r="Q125083" i="70"/>
  <c r="R125083" i="70"/>
  <c r="T125083" i="70"/>
  <c r="T9618" i="70"/>
  <c r="Q9618" i="70"/>
  <c r="R9618" i="70"/>
  <c r="S9618" i="70"/>
  <c r="T142283" i="70"/>
  <c r="S142283" i="70"/>
  <c r="Q142283" i="70"/>
  <c r="R142283" i="70"/>
  <c r="S196443" i="70"/>
  <c r="Q196443" i="70"/>
  <c r="T196443" i="70"/>
  <c r="R196443" i="70"/>
  <c r="S235411" i="70"/>
  <c r="T235411" i="70"/>
  <c r="Q235411" i="70"/>
  <c r="R235411" i="70"/>
  <c r="S224503" i="70"/>
  <c r="Q224503" i="70"/>
  <c r="R224503" i="70"/>
  <c r="T224503" i="70"/>
  <c r="Q66359" i="70"/>
  <c r="R66359" i="70"/>
  <c r="T66359" i="70"/>
  <c r="S66359" i="70"/>
  <c r="R183387" i="70"/>
  <c r="T183387" i="70"/>
  <c r="Q183387" i="70"/>
  <c r="S183387" i="70"/>
  <c r="T102333" i="70"/>
  <c r="R102333" i="70"/>
  <c r="S102333" i="70"/>
  <c r="Q102333" i="70"/>
  <c r="R211834" i="70"/>
  <c r="T211834" i="70"/>
  <c r="Q211834" i="70"/>
  <c r="S211834" i="70"/>
  <c r="T69415" i="70"/>
  <c r="R69415" i="70"/>
  <c r="Q69415" i="70"/>
  <c r="S69415" i="70"/>
  <c r="R80053" i="70"/>
  <c r="T80053" i="70"/>
  <c r="Q80053" i="70"/>
  <c r="S80053" i="70"/>
  <c r="S27565" i="70"/>
  <c r="T27565" i="70"/>
  <c r="R27565" i="70"/>
  <c r="Q27565" i="70"/>
  <c r="Q111875" i="70"/>
  <c r="T111875" i="70"/>
  <c r="R111875" i="70"/>
  <c r="S111875" i="70"/>
  <c r="R244227" i="70"/>
  <c r="S244227" i="70"/>
  <c r="T244227" i="70"/>
  <c r="Q244227" i="70"/>
  <c r="Q95439" i="70"/>
  <c r="R95439" i="70"/>
  <c r="T95439" i="70"/>
  <c r="S95439" i="70"/>
  <c r="T111198" i="70"/>
  <c r="R111198" i="70"/>
  <c r="Q111198" i="70"/>
  <c r="S111198" i="70"/>
  <c r="S1949" i="70"/>
  <c r="R1949" i="70"/>
  <c r="Q1949" i="70"/>
  <c r="T1949" i="70"/>
  <c r="Q199815" i="70"/>
  <c r="S199815" i="70"/>
  <c r="T199815" i="70"/>
  <c r="R199815" i="70"/>
  <c r="T147029" i="70"/>
  <c r="S147029" i="70"/>
  <c r="Q147029" i="70"/>
  <c r="R147029" i="70"/>
  <c r="Q230764" i="70"/>
  <c r="R230764" i="70"/>
  <c r="T230764" i="70"/>
  <c r="S230764" i="70"/>
  <c r="Q100027" i="70"/>
  <c r="T100027" i="70"/>
  <c r="R100027" i="70"/>
  <c r="S100027" i="70"/>
  <c r="T57253" i="70"/>
  <c r="R57253" i="70"/>
  <c r="S57253" i="70"/>
  <c r="Q57253" i="70"/>
  <c r="S4718" i="70"/>
  <c r="R4718" i="70"/>
  <c r="Q4718" i="70"/>
  <c r="T4718" i="70"/>
  <c r="Q124671" i="70"/>
  <c r="S124671" i="70"/>
  <c r="R124671" i="70"/>
  <c r="T124671" i="70"/>
  <c r="S55303" i="70"/>
  <c r="Q55303" i="70"/>
  <c r="R55303" i="70"/>
  <c r="T55303" i="70"/>
  <c r="R197155" i="70"/>
  <c r="S197155" i="70"/>
  <c r="Q197155" i="70"/>
  <c r="T197155" i="70"/>
  <c r="Q104034" i="70"/>
  <c r="R104034" i="70"/>
  <c r="T104034" i="70"/>
  <c r="S104034" i="70"/>
  <c r="R62695" i="70"/>
  <c r="T62695" i="70"/>
  <c r="Q62695" i="70"/>
  <c r="S62695" i="70"/>
  <c r="R196055" i="70"/>
  <c r="T196055" i="70"/>
  <c r="Q196055" i="70"/>
  <c r="S196055" i="70"/>
  <c r="R107625" i="70"/>
  <c r="Q107625" i="70"/>
  <c r="T107625" i="70"/>
  <c r="S107625" i="70"/>
  <c r="Q79254" i="70"/>
  <c r="R79254" i="70"/>
  <c r="T79254" i="70"/>
  <c r="S79254" i="70"/>
  <c r="Q72334" i="70"/>
  <c r="R72334" i="70"/>
  <c r="S72334" i="70"/>
  <c r="T72334" i="70"/>
  <c r="R88980" i="70"/>
  <c r="Q88980" i="70"/>
  <c r="T88980" i="70"/>
  <c r="S88980" i="70"/>
  <c r="Q176301" i="70"/>
  <c r="T176301" i="70"/>
  <c r="S176301" i="70"/>
  <c r="R176301" i="70"/>
  <c r="S210953" i="70"/>
  <c r="Q210953" i="70"/>
  <c r="R210953" i="70"/>
  <c r="T210953" i="70"/>
  <c r="S75317" i="70"/>
  <c r="Q75317" i="70"/>
  <c r="R75317" i="70"/>
  <c r="T75317" i="70"/>
  <c r="R93619" i="70"/>
  <c r="T93619" i="70"/>
  <c r="Q93619" i="70"/>
  <c r="S93619" i="70"/>
  <c r="S202635" i="70"/>
  <c r="R202635" i="70"/>
  <c r="T202635" i="70"/>
  <c r="Q202635" i="70"/>
  <c r="Q190409" i="70"/>
  <c r="S190409" i="70"/>
  <c r="T190409" i="70"/>
  <c r="R190409" i="70"/>
  <c r="R148467" i="70"/>
  <c r="Q148467" i="70"/>
  <c r="T148467" i="70"/>
  <c r="S148467" i="70"/>
  <c r="R99225" i="70"/>
  <c r="Q99225" i="70"/>
  <c r="T99225" i="70"/>
  <c r="S99225" i="70"/>
  <c r="R137865" i="70"/>
  <c r="T137865" i="70"/>
  <c r="Q137865" i="70"/>
  <c r="S137865" i="70"/>
  <c r="Q157570" i="70"/>
  <c r="T157570" i="70"/>
  <c r="S157570" i="70"/>
  <c r="R157570" i="70"/>
  <c r="Q226099" i="70"/>
  <c r="S226099" i="70"/>
  <c r="T226099" i="70"/>
  <c r="R226099" i="70"/>
  <c r="Q243943" i="70"/>
  <c r="R243943" i="70"/>
  <c r="T243943" i="70"/>
  <c r="S243943" i="70"/>
  <c r="S79769" i="70"/>
  <c r="Q79769" i="70"/>
  <c r="T79769" i="70"/>
  <c r="R79769" i="70"/>
  <c r="R126249" i="70"/>
  <c r="S126249" i="70"/>
  <c r="Q126249" i="70"/>
  <c r="T126249" i="70"/>
  <c r="T225441" i="70"/>
  <c r="R225441" i="70"/>
  <c r="S225441" i="70"/>
  <c r="Q225441" i="70"/>
  <c r="T86069" i="70"/>
  <c r="S86069" i="70"/>
  <c r="Q86069" i="70"/>
  <c r="R86069" i="70"/>
  <c r="Q197487" i="70"/>
  <c r="R197487" i="70"/>
  <c r="S197487" i="70"/>
  <c r="T197487" i="70"/>
  <c r="R35849" i="70"/>
  <c r="Q35849" i="70"/>
  <c r="T35849" i="70"/>
  <c r="S35849" i="70"/>
  <c r="T203401" i="70"/>
  <c r="R203401" i="70"/>
  <c r="S203401" i="70"/>
  <c r="Q203401" i="70"/>
  <c r="R1221" i="70"/>
  <c r="T1221" i="70"/>
  <c r="Q1221" i="70"/>
  <c r="S1221" i="70"/>
  <c r="S158116" i="70"/>
  <c r="T158116" i="70"/>
  <c r="R158116" i="70"/>
  <c r="Q158116" i="70"/>
  <c r="S54541" i="70"/>
  <c r="Q54541" i="70"/>
  <c r="R54541" i="70"/>
  <c r="T54541" i="70"/>
  <c r="T239955" i="70"/>
  <c r="S239955" i="70"/>
  <c r="R239955" i="70"/>
  <c r="Q239955" i="70"/>
  <c r="R196399" i="70"/>
  <c r="S196399" i="70"/>
  <c r="Q196399" i="70"/>
  <c r="T196399" i="70"/>
  <c r="S120711" i="70"/>
  <c r="R120711" i="70"/>
  <c r="Q120711" i="70"/>
  <c r="T120711" i="70"/>
  <c r="R78970" i="70"/>
  <c r="S78970" i="70"/>
  <c r="T78970" i="70"/>
  <c r="Q78970" i="70"/>
  <c r="Q1953" i="70"/>
  <c r="S1953" i="70"/>
  <c r="R1953" i="70"/>
  <c r="T1953" i="70"/>
  <c r="R241682" i="70"/>
  <c r="T241682" i="70"/>
  <c r="Q241682" i="70"/>
  <c r="S241682" i="70"/>
  <c r="R237793" i="70"/>
  <c r="T237793" i="70"/>
  <c r="Q237793" i="70"/>
  <c r="S237793" i="70"/>
  <c r="T24475" i="70"/>
  <c r="S24475" i="70"/>
  <c r="Q24475" i="70"/>
  <c r="R24475" i="70"/>
  <c r="Q85773" i="70"/>
  <c r="R85773" i="70"/>
  <c r="S85773" i="70"/>
  <c r="T85773" i="70"/>
  <c r="Q219163" i="70"/>
  <c r="R219163" i="70"/>
  <c r="S219163" i="70"/>
  <c r="T219163" i="70"/>
  <c r="Q36795" i="70"/>
  <c r="R36795" i="70"/>
  <c r="T36795" i="70"/>
  <c r="S36795" i="70"/>
  <c r="Q24447" i="70"/>
  <c r="T24447" i="70"/>
  <c r="S24447" i="70"/>
  <c r="R24447" i="70"/>
  <c r="R68379" i="70"/>
  <c r="T68379" i="70"/>
  <c r="Q68379" i="70"/>
  <c r="S68379" i="70"/>
  <c r="Q219614" i="70"/>
  <c r="S219614" i="70"/>
  <c r="R219614" i="70"/>
  <c r="T219614" i="70"/>
  <c r="T153072" i="70"/>
  <c r="S153072" i="70"/>
  <c r="Q153072" i="70"/>
  <c r="R153072" i="70"/>
  <c r="R178567" i="70"/>
  <c r="S178567" i="70"/>
  <c r="Q178567" i="70"/>
  <c r="T178567" i="70"/>
  <c r="T108707" i="70"/>
  <c r="Q108707" i="70"/>
  <c r="R108707" i="70"/>
  <c r="S108707" i="70"/>
  <c r="S173147" i="70"/>
  <c r="T173147" i="70"/>
  <c r="R173147" i="70"/>
  <c r="Q173147" i="70"/>
  <c r="R156747" i="70"/>
  <c r="T156747" i="70"/>
  <c r="Q156747" i="70"/>
  <c r="S156747" i="70"/>
  <c r="R173638" i="70"/>
  <c r="S173638" i="70"/>
  <c r="Q173638" i="70"/>
  <c r="T173638" i="70"/>
  <c r="Q35245" i="70"/>
  <c r="R35245" i="70"/>
  <c r="T35245" i="70"/>
  <c r="S35245" i="70"/>
  <c r="R82691" i="70"/>
  <c r="T82691" i="70"/>
  <c r="S82691" i="70"/>
  <c r="Q82691" i="70"/>
  <c r="Q194085" i="70"/>
  <c r="R194085" i="70"/>
  <c r="T194085" i="70"/>
  <c r="S194085" i="70"/>
  <c r="Q76591" i="70"/>
  <c r="R76591" i="70"/>
  <c r="T76591" i="70"/>
  <c r="S76591" i="70"/>
  <c r="Q99788" i="70"/>
  <c r="T99788" i="70"/>
  <c r="R99788" i="70"/>
  <c r="S99788" i="70"/>
  <c r="R104674" i="70"/>
  <c r="T104674" i="70"/>
  <c r="S104674" i="70"/>
  <c r="Q104674" i="70"/>
  <c r="Q238336" i="70"/>
  <c r="R238336" i="70"/>
  <c r="T238336" i="70"/>
  <c r="S238336" i="70"/>
  <c r="Q71762" i="70"/>
  <c r="S71762" i="70"/>
  <c r="T71762" i="70"/>
  <c r="R71762" i="70"/>
  <c r="R200898" i="70"/>
  <c r="Q200898" i="70"/>
  <c r="T200898" i="70"/>
  <c r="S200898" i="70"/>
  <c r="S37663" i="70"/>
  <c r="T37663" i="70"/>
  <c r="R37663" i="70"/>
  <c r="Q37663" i="70"/>
  <c r="R127417" i="70"/>
  <c r="T127417" i="70"/>
  <c r="Q127417" i="70"/>
  <c r="S127417" i="70"/>
  <c r="Q74777" i="70"/>
  <c r="R74777" i="70"/>
  <c r="T74777" i="70"/>
  <c r="S74777" i="70"/>
  <c r="T136825" i="70"/>
  <c r="R136825" i="70"/>
  <c r="S136825" i="70"/>
  <c r="Q136825" i="70"/>
  <c r="S139561" i="70"/>
  <c r="Q139561" i="70"/>
  <c r="R139561" i="70"/>
  <c r="T139561" i="70"/>
  <c r="T63787" i="70"/>
  <c r="S63787" i="70"/>
  <c r="R63787" i="70"/>
  <c r="Q63787" i="70"/>
  <c r="Q115976" i="70"/>
  <c r="S115976" i="70"/>
  <c r="T115976" i="70"/>
  <c r="R115976" i="70"/>
  <c r="T66763" i="70"/>
  <c r="R66763" i="70"/>
  <c r="S66763" i="70"/>
  <c r="Q66763" i="70"/>
  <c r="T45483" i="70"/>
  <c r="R45483" i="70"/>
  <c r="S45483" i="70"/>
  <c r="Q45483" i="70"/>
  <c r="R163030" i="70"/>
  <c r="T163030" i="70"/>
  <c r="Q163030" i="70"/>
  <c r="S163030" i="70"/>
  <c r="R217815" i="70"/>
  <c r="Q217815" i="70"/>
  <c r="S217815" i="70"/>
  <c r="T217815" i="70"/>
  <c r="T228263" i="70"/>
  <c r="R228263" i="70"/>
  <c r="S228263" i="70"/>
  <c r="Q228263" i="70"/>
  <c r="R230293" i="70"/>
  <c r="S230293" i="70"/>
  <c r="Q230293" i="70"/>
  <c r="T230293" i="70"/>
  <c r="R28627" i="70"/>
  <c r="Q28627" i="70"/>
  <c r="T28627" i="70"/>
  <c r="S28627" i="70"/>
  <c r="R53787" i="70"/>
  <c r="T53787" i="70"/>
  <c r="Q53787" i="70"/>
  <c r="S53787" i="70"/>
  <c r="Q104703" i="70"/>
  <c r="S104703" i="70"/>
  <c r="T104703" i="70"/>
  <c r="R104703" i="70"/>
  <c r="T172039" i="70"/>
  <c r="S172039" i="70"/>
  <c r="R172039" i="70"/>
  <c r="Q172039" i="70"/>
  <c r="Q197918" i="70"/>
  <c r="T197918" i="70"/>
  <c r="R197918" i="70"/>
  <c r="S197918" i="70"/>
  <c r="Q231087" i="70"/>
  <c r="R231087" i="70"/>
  <c r="T231087" i="70"/>
  <c r="S231087" i="70"/>
  <c r="S29771" i="70"/>
  <c r="R29771" i="70"/>
  <c r="Q29771" i="70"/>
  <c r="T29771" i="70"/>
  <c r="T198019" i="70"/>
  <c r="Q198019" i="70"/>
  <c r="R198019" i="70"/>
  <c r="S198019" i="70"/>
  <c r="T35155" i="70"/>
  <c r="Q35155" i="70"/>
  <c r="S35155" i="70"/>
  <c r="R35155" i="70"/>
  <c r="S162787" i="70"/>
  <c r="T162787" i="70"/>
  <c r="R162787" i="70"/>
  <c r="Q162787" i="70"/>
  <c r="S192447" i="70"/>
  <c r="Q192447" i="70"/>
  <c r="R192447" i="70"/>
  <c r="T192447" i="70"/>
  <c r="R78247" i="70"/>
  <c r="Q78247" i="70"/>
  <c r="S78247" i="70"/>
  <c r="T78247" i="70"/>
  <c r="T154973" i="70"/>
  <c r="S154973" i="70"/>
  <c r="Q154973" i="70"/>
  <c r="R154973" i="70"/>
  <c r="R3889" i="70"/>
  <c r="T3889" i="70"/>
  <c r="S3889" i="70"/>
  <c r="Q3889" i="70"/>
  <c r="R57747" i="70"/>
  <c r="T57747" i="70"/>
  <c r="Q57747" i="70"/>
  <c r="S57747" i="70"/>
  <c r="T238051" i="70"/>
  <c r="S238051" i="70"/>
  <c r="R238051" i="70"/>
  <c r="Q238051" i="70"/>
  <c r="S28289" i="70"/>
  <c r="T28289" i="70"/>
  <c r="R28289" i="70"/>
  <c r="Q28289" i="70"/>
  <c r="R136053" i="70"/>
  <c r="T136053" i="70"/>
  <c r="Q136053" i="70"/>
  <c r="S136053" i="70"/>
  <c r="T152093" i="70"/>
  <c r="R152093" i="70"/>
  <c r="S152093" i="70"/>
  <c r="Q152093" i="70"/>
  <c r="Q159348" i="70"/>
  <c r="S159348" i="70"/>
  <c r="T159348" i="70"/>
  <c r="R159348" i="70"/>
  <c r="T200879" i="70"/>
  <c r="R200879" i="70"/>
  <c r="S200879" i="70"/>
  <c r="Q200879" i="70"/>
  <c r="T64533" i="70"/>
  <c r="Q64533" i="70"/>
  <c r="R64533" i="70"/>
  <c r="S64533" i="70"/>
  <c r="S22179" i="70"/>
  <c r="Q22179" i="70"/>
  <c r="R22179" i="70"/>
  <c r="T22179" i="70"/>
  <c r="S15330" i="70"/>
  <c r="R15330" i="70"/>
  <c r="Q15330" i="70"/>
  <c r="T15330" i="70"/>
  <c r="R206227" i="70"/>
  <c r="T206227" i="70"/>
  <c r="Q206227" i="70"/>
  <c r="S206227" i="70"/>
  <c r="Q82505" i="70"/>
  <c r="R82505" i="70"/>
  <c r="T82505" i="70"/>
  <c r="S82505" i="70"/>
  <c r="R185357" i="70"/>
  <c r="T185357" i="70"/>
  <c r="Q185357" i="70"/>
  <c r="S185357" i="70"/>
  <c r="R18099" i="70"/>
  <c r="T18099" i="70"/>
  <c r="Q18099" i="70"/>
  <c r="S18099" i="70"/>
  <c r="S156541" i="70"/>
  <c r="T156541" i="70"/>
  <c r="Q156541" i="70"/>
  <c r="R156541" i="70"/>
  <c r="T12124" i="70"/>
  <c r="R12124" i="70"/>
  <c r="S12124" i="70"/>
  <c r="Q12124" i="70"/>
  <c r="R5097" i="70"/>
  <c r="Q5097" i="70"/>
  <c r="T5097" i="70"/>
  <c r="S5097" i="70"/>
  <c r="S236019" i="70"/>
  <c r="T236019" i="70"/>
  <c r="Q236019" i="70"/>
  <c r="R236019" i="70"/>
  <c r="T185293" i="70"/>
  <c r="R185293" i="70"/>
  <c r="S185293" i="70"/>
  <c r="Q185293" i="70"/>
  <c r="T17301" i="70"/>
  <c r="S17301" i="70"/>
  <c r="Q17301" i="70"/>
  <c r="R17301" i="70"/>
  <c r="T226254" i="70"/>
  <c r="S226254" i="70"/>
  <c r="Q226254" i="70"/>
  <c r="R226254" i="70"/>
  <c r="S37201" i="70"/>
  <c r="Q37201" i="70"/>
  <c r="R37201" i="70"/>
  <c r="T37201" i="70"/>
  <c r="Q4343" i="70"/>
  <c r="R4343" i="70"/>
  <c r="S4343" i="70"/>
  <c r="T4343" i="70"/>
  <c r="R201341" i="70"/>
  <c r="S201341" i="70"/>
  <c r="T201341" i="70"/>
  <c r="Q201341" i="70"/>
  <c r="S215341" i="70"/>
  <c r="Q215341" i="70"/>
  <c r="R215341" i="70"/>
  <c r="T215341" i="70"/>
  <c r="Q73766" i="70"/>
  <c r="S73766" i="70"/>
  <c r="T73766" i="70"/>
  <c r="R73766" i="70"/>
  <c r="Q85288" i="70"/>
  <c r="S85288" i="70"/>
  <c r="T85288" i="70"/>
  <c r="R85288" i="70"/>
  <c r="S218757" i="70"/>
  <c r="Q218757" i="70"/>
  <c r="R218757" i="70"/>
  <c r="T218757" i="70"/>
  <c r="Q201405" i="70"/>
  <c r="T201405" i="70"/>
  <c r="R201405" i="70"/>
  <c r="S201405" i="70"/>
  <c r="Q177517" i="70"/>
  <c r="S177517" i="70"/>
  <c r="T177517" i="70"/>
  <c r="R177517" i="70"/>
  <c r="R29075" i="70"/>
  <c r="Q29075" i="70"/>
  <c r="T29075" i="70"/>
  <c r="S29075" i="70"/>
  <c r="S206889" i="70"/>
  <c r="Q206889" i="70"/>
  <c r="R206889" i="70"/>
  <c r="T206889" i="70"/>
  <c r="T6763" i="70"/>
  <c r="R6763" i="70"/>
  <c r="S6763" i="70"/>
  <c r="Q6763" i="70"/>
  <c r="T79198" i="70"/>
  <c r="R79198" i="70"/>
  <c r="S79198" i="70"/>
  <c r="Q79198" i="70"/>
  <c r="R9919" i="70"/>
  <c r="Q9919" i="70"/>
  <c r="T9919" i="70"/>
  <c r="S9919" i="70"/>
  <c r="Q166915" i="70"/>
  <c r="T166915" i="70"/>
  <c r="R166915" i="70"/>
  <c r="S166915" i="70"/>
  <c r="S36397" i="70"/>
  <c r="Q36397" i="70"/>
  <c r="R36397" i="70"/>
  <c r="T36397" i="70"/>
  <c r="Q100153" i="70"/>
  <c r="T100153" i="70"/>
  <c r="S100153" i="70"/>
  <c r="R100153" i="70"/>
  <c r="R136255" i="70"/>
  <c r="T136255" i="70"/>
  <c r="Q136255" i="70"/>
  <c r="S136255" i="70"/>
  <c r="S19541" i="70"/>
  <c r="T19541" i="70"/>
  <c r="R19541" i="70"/>
  <c r="Q19541" i="70"/>
  <c r="T177339" i="70"/>
  <c r="R177339" i="70"/>
  <c r="S177339" i="70"/>
  <c r="Q177339" i="70"/>
  <c r="R235503" i="70"/>
  <c r="Q235503" i="70"/>
  <c r="S235503" i="70"/>
  <c r="T235503" i="70"/>
  <c r="T26166" i="70"/>
  <c r="Q26166" i="70"/>
  <c r="R26166" i="70"/>
  <c r="S26166" i="70"/>
  <c r="S65520" i="70"/>
  <c r="R65520" i="70"/>
  <c r="Q65520" i="70"/>
  <c r="T65520" i="70"/>
  <c r="R229569" i="70"/>
  <c r="Q229569" i="70"/>
  <c r="S229569" i="70"/>
  <c r="T229569" i="70"/>
  <c r="T241749" i="70"/>
  <c r="S241749" i="70"/>
  <c r="R241749" i="70"/>
  <c r="Q241749" i="70"/>
  <c r="Q10244" i="70"/>
  <c r="R10244" i="70"/>
  <c r="S10244" i="70"/>
  <c r="T10244" i="70"/>
  <c r="Q2320" i="70"/>
  <c r="T2320" i="70"/>
  <c r="R2320" i="70"/>
  <c r="S2320" i="70"/>
  <c r="Q151399" i="70"/>
  <c r="R151399" i="70"/>
  <c r="S151399" i="70"/>
  <c r="T151399" i="70"/>
  <c r="S95291" i="70"/>
  <c r="R95291" i="70"/>
  <c r="Q95291" i="70"/>
  <c r="T95291" i="70"/>
  <c r="T122413" i="70"/>
  <c r="R122413" i="70"/>
  <c r="S122413" i="70"/>
  <c r="Q122413" i="70"/>
  <c r="Q210057" i="70"/>
  <c r="T210057" i="70"/>
  <c r="R210057" i="70"/>
  <c r="S210057" i="70"/>
  <c r="Q167455" i="70"/>
  <c r="R167455" i="70"/>
  <c r="S167455" i="70"/>
  <c r="T167455" i="70"/>
  <c r="S168210" i="70"/>
  <c r="T168210" i="70"/>
  <c r="R168210" i="70"/>
  <c r="Q168210" i="70"/>
  <c r="R225970" i="70"/>
  <c r="S225970" i="70"/>
  <c r="Q225970" i="70"/>
  <c r="T225970" i="70"/>
  <c r="T59397" i="70"/>
  <c r="R59397" i="70"/>
  <c r="S59397" i="70"/>
  <c r="Q59397" i="70"/>
  <c r="T229033" i="70"/>
  <c r="Q229033" i="70"/>
  <c r="R229033" i="70"/>
  <c r="S229033" i="70"/>
  <c r="T45930" i="70"/>
  <c r="R45930" i="70"/>
  <c r="S45930" i="70"/>
  <c r="Q45930" i="70"/>
  <c r="Q163264" i="70"/>
  <c r="S163264" i="70"/>
  <c r="T163264" i="70"/>
  <c r="R163264" i="70"/>
  <c r="S30856" i="70"/>
  <c r="R30856" i="70"/>
  <c r="T30856" i="70"/>
  <c r="Q30856" i="70"/>
  <c r="S111440" i="70"/>
  <c r="R111440" i="70"/>
  <c r="Q111440" i="70"/>
  <c r="T111440" i="70"/>
  <c r="Q195521" i="70"/>
  <c r="T195521" i="70"/>
  <c r="S195521" i="70"/>
  <c r="R195521" i="70"/>
  <c r="R128845" i="70"/>
  <c r="Q128845" i="70"/>
  <c r="T128845" i="70"/>
  <c r="S128845" i="70"/>
  <c r="S99019" i="70"/>
  <c r="R99019" i="70"/>
  <c r="T99019" i="70"/>
  <c r="Q99019" i="70"/>
  <c r="S48531" i="70"/>
  <c r="Q48531" i="70"/>
  <c r="R48531" i="70"/>
  <c r="T48531" i="70"/>
  <c r="T149488" i="70"/>
  <c r="R149488" i="70"/>
  <c r="S149488" i="70"/>
  <c r="Q149488" i="70"/>
  <c r="R38231" i="70"/>
  <c r="S38231" i="70"/>
  <c r="T38231" i="70"/>
  <c r="Q38231" i="70"/>
  <c r="R207083" i="70"/>
  <c r="S207083" i="70"/>
  <c r="T207083" i="70"/>
  <c r="Q207083" i="70"/>
  <c r="T15733" i="70"/>
  <c r="Q15733" i="70"/>
  <c r="S15733" i="70"/>
  <c r="R15733" i="70"/>
  <c r="R186379" i="70"/>
  <c r="T186379" i="70"/>
  <c r="Q186379" i="70"/>
  <c r="S186379" i="70"/>
  <c r="R158238" i="70"/>
  <c r="S158238" i="70"/>
  <c r="Q158238" i="70"/>
  <c r="T158238" i="70"/>
  <c r="S139493" i="70"/>
  <c r="Q139493" i="70"/>
  <c r="R139493" i="70"/>
  <c r="T139493" i="70"/>
  <c r="R206977" i="70"/>
  <c r="T206977" i="70"/>
  <c r="Q206977" i="70"/>
  <c r="S206977" i="70"/>
  <c r="S242811" i="70"/>
  <c r="R242811" i="70"/>
  <c r="T242811" i="70"/>
  <c r="Q242811" i="70"/>
  <c r="S104954" i="70"/>
  <c r="R104954" i="70"/>
  <c r="Q104954" i="70"/>
  <c r="T104954" i="70"/>
  <c r="T167779" i="70"/>
  <c r="R167779" i="70"/>
  <c r="S167779" i="70"/>
  <c r="Q167779" i="70"/>
  <c r="Q193553" i="70"/>
  <c r="T193553" i="70"/>
  <c r="S193553" i="70"/>
  <c r="R193553" i="70"/>
  <c r="R234006" i="70"/>
  <c r="Q234006" i="70"/>
  <c r="S234006" i="70"/>
  <c r="T234006" i="70"/>
  <c r="S182611" i="70"/>
  <c r="T182611" i="70"/>
  <c r="R182611" i="70"/>
  <c r="Q182611" i="70"/>
  <c r="Q98701" i="70"/>
  <c r="R98701" i="70"/>
  <c r="S98701" i="70"/>
  <c r="T98701" i="70"/>
  <c r="T55649" i="70"/>
  <c r="R55649" i="70"/>
  <c r="S55649" i="70"/>
  <c r="Q55649" i="70"/>
  <c r="Q16450" i="70"/>
  <c r="T16450" i="70"/>
  <c r="R16450" i="70"/>
  <c r="S16450" i="70"/>
  <c r="R160815" i="70"/>
  <c r="S160815" i="70"/>
  <c r="T160815" i="70"/>
  <c r="Q160815" i="70"/>
  <c r="T224966" i="70"/>
  <c r="S224966" i="70"/>
  <c r="Q224966" i="70"/>
  <c r="R224966" i="70"/>
  <c r="S97489" i="70"/>
  <c r="Q97489" i="70"/>
  <c r="R97489" i="70"/>
  <c r="T97489" i="70"/>
  <c r="T177884" i="70"/>
  <c r="S177884" i="70"/>
  <c r="R177884" i="70"/>
  <c r="Q177884" i="70"/>
  <c r="Q118608" i="70"/>
  <c r="T118608" i="70"/>
  <c r="R118608" i="70"/>
  <c r="S118608" i="70"/>
  <c r="R90405" i="70"/>
  <c r="Q90405" i="70"/>
  <c r="S90405" i="70"/>
  <c r="T90405" i="70"/>
  <c r="R147101" i="70"/>
  <c r="Q147101" i="70"/>
  <c r="T147101" i="70"/>
  <c r="S147101" i="70"/>
  <c r="T235549" i="70"/>
  <c r="S235549" i="70"/>
  <c r="R235549" i="70"/>
  <c r="Q235549" i="70"/>
  <c r="Q85635" i="70"/>
  <c r="T85635" i="70"/>
  <c r="R85635" i="70"/>
  <c r="S85635" i="70"/>
  <c r="R231193" i="70"/>
  <c r="T231193" i="70"/>
  <c r="Q231193" i="70"/>
  <c r="S231193" i="70"/>
  <c r="R203781" i="70"/>
  <c r="T203781" i="70"/>
  <c r="Q203781" i="70"/>
  <c r="S203781" i="70"/>
  <c r="Q233523" i="70"/>
  <c r="R233523" i="70"/>
  <c r="S233523" i="70"/>
  <c r="T233523" i="70"/>
  <c r="R63423" i="70"/>
  <c r="S63423" i="70"/>
  <c r="T63423" i="70"/>
  <c r="Q63423" i="70"/>
  <c r="R88746" i="70"/>
  <c r="Q88746" i="70"/>
  <c r="T88746" i="70"/>
  <c r="S88746" i="70"/>
  <c r="S89307" i="70"/>
  <c r="Q89307" i="70"/>
  <c r="R89307" i="70"/>
  <c r="T89307" i="70"/>
  <c r="S82909" i="70"/>
  <c r="Q82909" i="70"/>
  <c r="R82909" i="70"/>
  <c r="T82909" i="70"/>
  <c r="R79255" i="70"/>
  <c r="S79255" i="70"/>
  <c r="T79255" i="70"/>
  <c r="Q79255" i="70"/>
  <c r="T157734" i="70"/>
  <c r="R157734" i="70"/>
  <c r="Q157734" i="70"/>
  <c r="S157734" i="70"/>
  <c r="Q185217" i="70"/>
  <c r="S185217" i="70"/>
  <c r="T185217" i="70"/>
  <c r="R185217" i="70"/>
  <c r="S235295" i="70"/>
  <c r="Q235295" i="70"/>
  <c r="T235295" i="70"/>
  <c r="R235295" i="70"/>
  <c r="T131985" i="70"/>
  <c r="R131985" i="70"/>
  <c r="S131985" i="70"/>
  <c r="Q131985" i="70"/>
  <c r="S105952" i="70"/>
  <c r="R105952" i="70"/>
  <c r="T105952" i="70"/>
  <c r="Q105952" i="70"/>
  <c r="Q193099" i="70"/>
  <c r="S193099" i="70"/>
  <c r="T193099" i="70"/>
  <c r="R193099" i="70"/>
  <c r="R111143" i="70"/>
  <c r="Q111143" i="70"/>
  <c r="T111143" i="70"/>
  <c r="S111143" i="70"/>
  <c r="S33141" i="70"/>
  <c r="T33141" i="70"/>
  <c r="R33141" i="70"/>
  <c r="Q33141" i="70"/>
  <c r="R151883" i="70"/>
  <c r="Q151883" i="70"/>
  <c r="T151883" i="70"/>
  <c r="S151883" i="70"/>
  <c r="Q98529" i="70"/>
  <c r="R98529" i="70"/>
  <c r="T98529" i="70"/>
  <c r="S98529" i="70"/>
  <c r="S228683" i="70"/>
  <c r="T228683" i="70"/>
  <c r="Q228683" i="70"/>
  <c r="R228683" i="70"/>
  <c r="Q32309" i="70"/>
  <c r="S32309" i="70"/>
  <c r="T32309" i="70"/>
  <c r="R32309" i="70"/>
  <c r="T237146" i="70"/>
  <c r="S237146" i="70"/>
  <c r="R237146" i="70"/>
  <c r="Q237146" i="70"/>
  <c r="S8848" i="70"/>
  <c r="T8848" i="70"/>
  <c r="Q8848" i="70"/>
  <c r="R8848" i="70"/>
  <c r="Q20643" i="70"/>
  <c r="T20643" i="70"/>
  <c r="R20643" i="70"/>
  <c r="S20643" i="70"/>
  <c r="S34142" i="70"/>
  <c r="T34142" i="70"/>
  <c r="R34142" i="70"/>
  <c r="Q34142" i="70"/>
  <c r="R147210" i="70"/>
  <c r="T147210" i="70"/>
  <c r="Q147210" i="70"/>
  <c r="S147210" i="70"/>
  <c r="T208351" i="70"/>
  <c r="R208351" i="70"/>
  <c r="S208351" i="70"/>
  <c r="Q208351" i="70"/>
  <c r="S93422" i="70"/>
  <c r="T93422" i="70"/>
  <c r="Q93422" i="70"/>
  <c r="R93422" i="70"/>
  <c r="Q168269" i="70"/>
  <c r="S168269" i="70"/>
  <c r="T168269" i="70"/>
  <c r="R168269" i="70"/>
  <c r="Q6807" i="70"/>
  <c r="T6807" i="70"/>
  <c r="S6807" i="70"/>
  <c r="R6807" i="70"/>
  <c r="R31052" i="70"/>
  <c r="Q31052" i="70"/>
  <c r="T31052" i="70"/>
  <c r="S31052" i="70"/>
  <c r="Q43697" i="70"/>
  <c r="S43697" i="70"/>
  <c r="T43697" i="70"/>
  <c r="R43697" i="70"/>
  <c r="S166554" i="70"/>
  <c r="Q166554" i="70"/>
  <c r="R166554" i="70"/>
  <c r="T166554" i="70"/>
  <c r="T116025" i="70"/>
  <c r="S116025" i="70"/>
  <c r="Q116025" i="70"/>
  <c r="R116025" i="70"/>
  <c r="T60818" i="70"/>
  <c r="S60818" i="70"/>
  <c r="Q60818" i="70"/>
  <c r="R60818" i="70"/>
  <c r="T61555" i="70"/>
  <c r="R61555" i="70"/>
  <c r="S61555" i="70"/>
  <c r="Q61555" i="70"/>
  <c r="R76663" i="70"/>
  <c r="T76663" i="70"/>
  <c r="Q76663" i="70"/>
  <c r="S76663" i="70"/>
  <c r="T196947" i="70"/>
  <c r="Q196947" i="70"/>
  <c r="R196947" i="70"/>
  <c r="S196947" i="70"/>
  <c r="Q149953" i="70"/>
  <c r="R149953" i="70"/>
  <c r="S149953" i="70"/>
  <c r="T149953" i="70"/>
  <c r="S185707" i="70"/>
  <c r="Q185707" i="70"/>
  <c r="R185707" i="70"/>
  <c r="T185707" i="70"/>
  <c r="S210098" i="70"/>
  <c r="Q210098" i="70"/>
  <c r="R210098" i="70"/>
  <c r="T210098" i="70"/>
  <c r="T240061" i="70"/>
  <c r="S240061" i="70"/>
  <c r="R240061" i="70"/>
  <c r="Q240061" i="70"/>
  <c r="T20073" i="70"/>
  <c r="Q20073" i="70"/>
  <c r="S20073" i="70"/>
  <c r="R20073" i="70"/>
  <c r="T131085" i="70"/>
  <c r="R131085" i="70"/>
  <c r="S131085" i="70"/>
  <c r="Q131085" i="70"/>
  <c r="T17011" i="70"/>
  <c r="Q17011" i="70"/>
  <c r="S17011" i="70"/>
  <c r="R17011" i="70"/>
  <c r="T207228" i="70"/>
  <c r="R207228" i="70"/>
  <c r="S207228" i="70"/>
  <c r="Q207228" i="70"/>
  <c r="Q23909" i="70"/>
  <c r="R23909" i="70"/>
  <c r="S23909" i="70"/>
  <c r="T23909" i="70"/>
  <c r="T131369" i="70"/>
  <c r="R131369" i="70"/>
  <c r="S131369" i="70"/>
  <c r="Q131369" i="70"/>
  <c r="S102455" i="70"/>
  <c r="Q102455" i="70"/>
  <c r="R102455" i="70"/>
  <c r="T102455" i="70"/>
  <c r="S170324" i="70"/>
  <c r="R170324" i="70"/>
  <c r="Q170324" i="70"/>
  <c r="T170324" i="70"/>
  <c r="R230479" i="70"/>
  <c r="Q230479" i="70"/>
  <c r="S230479" i="70"/>
  <c r="T230479" i="70"/>
  <c r="R115738" i="70"/>
  <c r="S115738" i="70"/>
  <c r="Q115738" i="70"/>
  <c r="T115738" i="70"/>
  <c r="T237653" i="70"/>
  <c r="R237653" i="70"/>
  <c r="Q237653" i="70"/>
  <c r="S237653" i="70"/>
  <c r="T218424" i="70"/>
  <c r="R218424" i="70"/>
  <c r="S218424" i="70"/>
  <c r="Q218424" i="70"/>
  <c r="Q73525" i="70"/>
  <c r="S73525" i="70"/>
  <c r="T73525" i="70"/>
  <c r="R73525" i="70"/>
  <c r="S234710" i="70"/>
  <c r="T234710" i="70"/>
  <c r="Q234710" i="70"/>
  <c r="R234710" i="70"/>
  <c r="Q108206" i="70"/>
  <c r="T108206" i="70"/>
  <c r="R108206" i="70"/>
  <c r="S108206" i="70"/>
  <c r="T198527" i="70"/>
  <c r="Q198527" i="70"/>
  <c r="R198527" i="70"/>
  <c r="S198527" i="70"/>
  <c r="Q144057" i="70"/>
  <c r="R144057" i="70"/>
  <c r="S144057" i="70"/>
  <c r="T144057" i="70"/>
  <c r="R53421" i="70"/>
  <c r="T53421" i="70"/>
  <c r="Q53421" i="70"/>
  <c r="S53421" i="70"/>
  <c r="T154403" i="70"/>
  <c r="R154403" i="70"/>
  <c r="S154403" i="70"/>
  <c r="Q154403" i="70"/>
  <c r="R232803" i="70"/>
  <c r="Q232803" i="70"/>
  <c r="S232803" i="70"/>
  <c r="T232803" i="70"/>
  <c r="R125899" i="70"/>
  <c r="T125899" i="70"/>
  <c r="Q125899" i="70"/>
  <c r="S125899" i="70"/>
  <c r="Q10440" i="70"/>
  <c r="S10440" i="70"/>
  <c r="T10440" i="70"/>
  <c r="R10440" i="70"/>
  <c r="Q187387" i="70"/>
  <c r="S187387" i="70"/>
  <c r="T187387" i="70"/>
  <c r="R187387" i="70"/>
  <c r="Q105287" i="70"/>
  <c r="T105287" i="70"/>
  <c r="S105287" i="70"/>
  <c r="R105287" i="70"/>
  <c r="Q35220" i="70"/>
  <c r="R35220" i="70"/>
  <c r="S35220" i="70"/>
  <c r="T35220" i="70"/>
  <c r="Q43005" i="70"/>
  <c r="T43005" i="70"/>
  <c r="R43005" i="70"/>
  <c r="S43005" i="70"/>
  <c r="S136413" i="70"/>
  <c r="Q136413" i="70"/>
  <c r="R136413" i="70"/>
  <c r="T136413" i="70"/>
  <c r="R46645" i="70"/>
  <c r="T46645" i="70"/>
  <c r="Q46645" i="70"/>
  <c r="S46645" i="70"/>
  <c r="Q32887" i="70"/>
  <c r="R32887" i="70"/>
  <c r="S32887" i="70"/>
  <c r="T32887" i="70"/>
  <c r="Q171762" i="70"/>
  <c r="T171762" i="70"/>
  <c r="R171762" i="70"/>
  <c r="S171762" i="70"/>
  <c r="Q64403" i="70"/>
  <c r="R64403" i="70"/>
  <c r="T64403" i="70"/>
  <c r="S64403" i="70"/>
  <c r="S191527" i="70"/>
  <c r="T191527" i="70"/>
  <c r="Q191527" i="70"/>
  <c r="R191527" i="70"/>
  <c r="Q88953" i="70"/>
  <c r="S88953" i="70"/>
  <c r="R88953" i="70"/>
  <c r="T88953" i="70"/>
  <c r="Q188048" i="70"/>
  <c r="T188048" i="70"/>
  <c r="R188048" i="70"/>
  <c r="S188048" i="70"/>
  <c r="S122171" i="70"/>
  <c r="Q122171" i="70"/>
  <c r="T122171" i="70"/>
  <c r="R122171" i="70"/>
  <c r="S118160" i="70"/>
  <c r="T118160" i="70"/>
  <c r="R118160" i="70"/>
  <c r="Q118160" i="70"/>
  <c r="S201022" i="70"/>
  <c r="Q201022" i="70"/>
  <c r="R201022" i="70"/>
  <c r="T201022" i="70"/>
  <c r="Q179881" i="70"/>
  <c r="S179881" i="70"/>
  <c r="T179881" i="70"/>
  <c r="R179881" i="70"/>
  <c r="R78498" i="70"/>
  <c r="T78498" i="70"/>
  <c r="Q78498" i="70"/>
  <c r="S78498" i="70"/>
  <c r="S63053" i="70"/>
  <c r="Q63053" i="70"/>
  <c r="R63053" i="70"/>
  <c r="T63053" i="70"/>
  <c r="S77739" i="70"/>
  <c r="T77739" i="70"/>
  <c r="Q77739" i="70"/>
  <c r="R77739" i="70"/>
  <c r="S37473" i="70"/>
  <c r="R37473" i="70"/>
  <c r="Q37473" i="70"/>
  <c r="T37473" i="70"/>
  <c r="R10691" i="70"/>
  <c r="S10691" i="70"/>
  <c r="Q10691" i="70"/>
  <c r="T10691" i="70"/>
  <c r="T124747" i="70"/>
  <c r="Q124747" i="70"/>
  <c r="R124747" i="70"/>
  <c r="S124747" i="70"/>
  <c r="R140969" i="70"/>
  <c r="Q140969" i="70"/>
  <c r="T140969" i="70"/>
  <c r="S140969" i="70"/>
  <c r="S74043" i="70"/>
  <c r="Q74043" i="70"/>
  <c r="R74043" i="70"/>
  <c r="T74043" i="70"/>
  <c r="Q156656" i="70"/>
  <c r="T156656" i="70"/>
  <c r="S156656" i="70"/>
  <c r="R156656" i="70"/>
  <c r="Q151041" i="70"/>
  <c r="S151041" i="70"/>
  <c r="R151041" i="70"/>
  <c r="T151041" i="70"/>
  <c r="T108412" i="70"/>
  <c r="R108412" i="70"/>
  <c r="S108412" i="70"/>
  <c r="Q108412" i="70"/>
  <c r="R79683" i="70"/>
  <c r="Q79683" i="70"/>
  <c r="S79683" i="70"/>
  <c r="T79683" i="70"/>
  <c r="T58261" i="70"/>
  <c r="R58261" i="70"/>
  <c r="S58261" i="70"/>
  <c r="Q58261" i="70"/>
  <c r="T139549" i="70"/>
  <c r="R139549" i="70"/>
  <c r="S139549" i="70"/>
  <c r="Q139549" i="70"/>
  <c r="Q94375" i="70"/>
  <c r="T94375" i="70"/>
  <c r="R94375" i="70"/>
  <c r="S94375" i="70"/>
  <c r="T78031" i="70"/>
  <c r="S78031" i="70"/>
  <c r="R78031" i="70"/>
  <c r="Q78031" i="70"/>
  <c r="Q97954" i="70"/>
  <c r="R97954" i="70"/>
  <c r="T97954" i="70"/>
  <c r="S97954" i="70"/>
  <c r="R63039" i="70"/>
  <c r="S63039" i="70"/>
  <c r="T63039" i="70"/>
  <c r="Q63039" i="70"/>
  <c r="Q128142" i="70"/>
  <c r="R128142" i="70"/>
  <c r="S128142" i="70"/>
  <c r="T128142" i="70"/>
  <c r="R178241" i="70"/>
  <c r="Q178241" i="70"/>
  <c r="T178241" i="70"/>
  <c r="S178241" i="70"/>
  <c r="T111832" i="70"/>
  <c r="Q111832" i="70"/>
  <c r="S111832" i="70"/>
  <c r="R111832" i="70"/>
  <c r="S237660" i="70"/>
  <c r="R237660" i="70"/>
  <c r="Q237660" i="70"/>
  <c r="T237660" i="70"/>
  <c r="T40663" i="70"/>
  <c r="Q40663" i="70"/>
  <c r="S40663" i="70"/>
  <c r="R40663" i="70"/>
  <c r="S83142" i="70"/>
  <c r="T83142" i="70"/>
  <c r="Q83142" i="70"/>
  <c r="R83142" i="70"/>
  <c r="S52651" i="70"/>
  <c r="T52651" i="70"/>
  <c r="R52651" i="70"/>
  <c r="Q52651" i="70"/>
  <c r="S223723" i="70"/>
  <c r="T223723" i="70"/>
  <c r="Q223723" i="70"/>
  <c r="R223723" i="70"/>
  <c r="S207543" i="70"/>
  <c r="R207543" i="70"/>
  <c r="T207543" i="70"/>
  <c r="Q207543" i="70"/>
  <c r="S211925" i="70"/>
  <c r="Q211925" i="70"/>
  <c r="R211925" i="70"/>
  <c r="T211925" i="70"/>
  <c r="S36813" i="70"/>
  <c r="R36813" i="70"/>
  <c r="Q36813" i="70"/>
  <c r="T36813" i="70"/>
  <c r="T53029" i="70"/>
  <c r="R53029" i="70"/>
  <c r="S53029" i="70"/>
  <c r="Q53029" i="70"/>
  <c r="R130546" i="70"/>
  <c r="S130546" i="70"/>
  <c r="Q130546" i="70"/>
  <c r="T130546" i="70"/>
  <c r="S98475" i="70"/>
  <c r="T98475" i="70"/>
  <c r="Q98475" i="70"/>
  <c r="R98475" i="70"/>
  <c r="Q109144" i="70"/>
  <c r="R109144" i="70"/>
  <c r="S109144" i="70"/>
  <c r="T109144" i="70"/>
  <c r="S240349" i="70"/>
  <c r="T240349" i="70"/>
  <c r="Q240349" i="70"/>
  <c r="R240349" i="70"/>
  <c r="R182263" i="70"/>
  <c r="T182263" i="70"/>
  <c r="Q182263" i="70"/>
  <c r="S182263" i="70"/>
  <c r="R169705" i="70"/>
  <c r="S169705" i="70"/>
  <c r="Q169705" i="70"/>
  <c r="T169705" i="70"/>
  <c r="T150444" i="70"/>
  <c r="R150444" i="70"/>
  <c r="S150444" i="70"/>
  <c r="Q150444" i="70"/>
  <c r="S210112" i="70"/>
  <c r="Q210112" i="70"/>
  <c r="R210112" i="70"/>
  <c r="T210112" i="70"/>
  <c r="T102058" i="70"/>
  <c r="R102058" i="70"/>
  <c r="Q102058" i="70"/>
  <c r="S102058" i="70"/>
  <c r="Q178514" i="70"/>
  <c r="T178514" i="70"/>
  <c r="R178514" i="70"/>
  <c r="S178514" i="70"/>
  <c r="T111297" i="70"/>
  <c r="R111297" i="70"/>
  <c r="Q111297" i="70"/>
  <c r="S111297" i="70"/>
  <c r="R64019" i="70"/>
  <c r="Q64019" i="70"/>
  <c r="S64019" i="70"/>
  <c r="T64019" i="70"/>
  <c r="R224259" i="70"/>
  <c r="T224259" i="70"/>
  <c r="Q224259" i="70"/>
  <c r="S224259" i="70"/>
  <c r="Q236838" i="70"/>
  <c r="R236838" i="70"/>
  <c r="T236838" i="70"/>
  <c r="S236838" i="70"/>
  <c r="T61835" i="70"/>
  <c r="R61835" i="70"/>
  <c r="S61835" i="70"/>
  <c r="Q61835" i="70"/>
  <c r="Q13755" i="70"/>
  <c r="R13755" i="70"/>
  <c r="T13755" i="70"/>
  <c r="S13755" i="70"/>
  <c r="R113021" i="70"/>
  <c r="T113021" i="70"/>
  <c r="Q113021" i="70"/>
  <c r="S113021" i="70"/>
  <c r="R147793" i="70"/>
  <c r="Q147793" i="70"/>
  <c r="T147793" i="70"/>
  <c r="S147793" i="70"/>
  <c r="Q52220" i="70"/>
  <c r="T52220" i="70"/>
  <c r="R52220" i="70"/>
  <c r="S52220" i="70"/>
  <c r="Q63179" i="70"/>
  <c r="S63179" i="70"/>
  <c r="T63179" i="70"/>
  <c r="R63179" i="70"/>
  <c r="Q71834" i="70"/>
  <c r="S71834" i="70"/>
  <c r="T71834" i="70"/>
  <c r="R71834" i="70"/>
  <c r="T197271" i="70"/>
  <c r="Q197271" i="70"/>
  <c r="R197271" i="70"/>
  <c r="S197271" i="70"/>
  <c r="S110947" i="70"/>
  <c r="R110947" i="70"/>
  <c r="Q110947" i="70"/>
  <c r="T110947" i="70"/>
  <c r="R165659" i="70"/>
  <c r="T165659" i="70"/>
  <c r="Q165659" i="70"/>
  <c r="S165659" i="70"/>
  <c r="S201225" i="70"/>
  <c r="T201225" i="70"/>
  <c r="Q201225" i="70"/>
  <c r="R201225" i="70"/>
  <c r="R15957" i="70"/>
  <c r="T15957" i="70"/>
  <c r="Q15957" i="70"/>
  <c r="S15957" i="70"/>
  <c r="Q190371" i="70"/>
  <c r="R190371" i="70"/>
  <c r="T190371" i="70"/>
  <c r="S190371" i="70"/>
  <c r="R89915" i="70"/>
  <c r="S89915" i="70"/>
  <c r="T89915" i="70"/>
  <c r="Q89915" i="70"/>
  <c r="Q203585" i="70"/>
  <c r="S203585" i="70"/>
  <c r="T203585" i="70"/>
  <c r="R203585" i="70"/>
  <c r="R218330" i="70"/>
  <c r="Q218330" i="70"/>
  <c r="S218330" i="70"/>
  <c r="T218330" i="70"/>
  <c r="T23352" i="70"/>
  <c r="R23352" i="70"/>
  <c r="S23352" i="70"/>
  <c r="Q23352" i="70"/>
  <c r="Q118647" i="70"/>
  <c r="T118647" i="70"/>
  <c r="R118647" i="70"/>
  <c r="S118647" i="70"/>
  <c r="Q61873" i="70"/>
  <c r="S61873" i="70"/>
  <c r="T61873" i="70"/>
  <c r="R61873" i="70"/>
  <c r="S33611" i="70"/>
  <c r="Q33611" i="70"/>
  <c r="R33611" i="70"/>
  <c r="T33611" i="70"/>
  <c r="T163447" i="70"/>
  <c r="R163447" i="70"/>
  <c r="S163447" i="70"/>
  <c r="Q163447" i="70"/>
  <c r="Q218863" i="70"/>
  <c r="S218863" i="70"/>
  <c r="T218863" i="70"/>
  <c r="R218863" i="70"/>
  <c r="Q17997" i="70"/>
  <c r="T17997" i="70"/>
  <c r="S17997" i="70"/>
  <c r="R17997" i="70"/>
  <c r="T149223" i="70"/>
  <c r="S149223" i="70"/>
  <c r="Q149223" i="70"/>
  <c r="R149223" i="70"/>
  <c r="S114793" i="70"/>
  <c r="T114793" i="70"/>
  <c r="R114793" i="70"/>
  <c r="Q114793" i="70"/>
  <c r="R82351" i="70"/>
  <c r="T82351" i="70"/>
  <c r="Q82351" i="70"/>
  <c r="S82351" i="70"/>
  <c r="R28686" i="70"/>
  <c r="T28686" i="70"/>
  <c r="Q28686" i="70"/>
  <c r="S28686" i="70"/>
  <c r="T21966" i="70"/>
  <c r="Q21966" i="70"/>
  <c r="R21966" i="70"/>
  <c r="S21966" i="70"/>
  <c r="S219373" i="70"/>
  <c r="Q219373" i="70"/>
  <c r="R219373" i="70"/>
  <c r="T219373" i="70"/>
  <c r="R212479" i="70"/>
  <c r="T212479" i="70"/>
  <c r="Q212479" i="70"/>
  <c r="S212479" i="70"/>
  <c r="S216930" i="70"/>
  <c r="T216930" i="70"/>
  <c r="R216930" i="70"/>
  <c r="Q216930" i="70"/>
  <c r="T162873" i="70"/>
  <c r="R162873" i="70"/>
  <c r="S162873" i="70"/>
  <c r="Q162873" i="70"/>
  <c r="R141211" i="70"/>
  <c r="T141211" i="70"/>
  <c r="S141211" i="70"/>
  <c r="Q141211" i="70"/>
  <c r="R129780" i="70"/>
  <c r="Q129780" i="70"/>
  <c r="S129780" i="70"/>
  <c r="T129780" i="70"/>
  <c r="R73819" i="70"/>
  <c r="T73819" i="70"/>
  <c r="Q73819" i="70"/>
  <c r="S73819" i="70"/>
  <c r="R129241" i="70"/>
  <c r="Q129241" i="70"/>
  <c r="T129241" i="70"/>
  <c r="S129241" i="70"/>
  <c r="T120484" i="70"/>
  <c r="Q120484" i="70"/>
  <c r="R120484" i="70"/>
  <c r="S120484" i="70"/>
  <c r="Q195275" i="70"/>
  <c r="R195275" i="70"/>
  <c r="S195275" i="70"/>
  <c r="T195275" i="70"/>
  <c r="R39641" i="70"/>
  <c r="S39641" i="70"/>
  <c r="T39641" i="70"/>
  <c r="Q39641" i="70"/>
  <c r="S243138" i="70"/>
  <c r="R243138" i="70"/>
  <c r="T243138" i="70"/>
  <c r="Q243138" i="70"/>
  <c r="R82414" i="70"/>
  <c r="T82414" i="70"/>
  <c r="Q82414" i="70"/>
  <c r="S82414" i="70"/>
  <c r="S110757" i="70"/>
  <c r="T110757" i="70"/>
  <c r="R110757" i="70"/>
  <c r="Q110757" i="70"/>
  <c r="S150707" i="70"/>
  <c r="T150707" i="70"/>
  <c r="R150707" i="70"/>
  <c r="Q150707" i="70"/>
  <c r="T20001" i="70"/>
  <c r="Q20001" i="70"/>
  <c r="R20001" i="70"/>
  <c r="S20001" i="70"/>
  <c r="Q136843" i="70"/>
  <c r="T136843" i="70"/>
  <c r="S136843" i="70"/>
  <c r="R136843" i="70"/>
  <c r="Q17487" i="70"/>
  <c r="R17487" i="70"/>
  <c r="S17487" i="70"/>
  <c r="T17487" i="70"/>
  <c r="T127694" i="70"/>
  <c r="R127694" i="70"/>
  <c r="S127694" i="70"/>
  <c r="Q127694" i="70"/>
  <c r="R154577" i="70"/>
  <c r="T154577" i="70"/>
  <c r="Q154577" i="70"/>
  <c r="S154577" i="70"/>
  <c r="T25662" i="70"/>
  <c r="R25662" i="70"/>
  <c r="S25662" i="70"/>
  <c r="Q25662" i="70"/>
  <c r="R177086" i="70"/>
  <c r="T177086" i="70"/>
  <c r="Q177086" i="70"/>
  <c r="S177086" i="70"/>
  <c r="S172265" i="70"/>
  <c r="T172265" i="70"/>
  <c r="R172265" i="70"/>
  <c r="Q172265" i="70"/>
  <c r="Q38257" i="70"/>
  <c r="T38257" i="70"/>
  <c r="S38257" i="70"/>
  <c r="R38257" i="70"/>
  <c r="Q119427" i="70"/>
  <c r="S119427" i="70"/>
  <c r="T119427" i="70"/>
  <c r="R119427" i="70"/>
  <c r="T82373" i="70"/>
  <c r="S82373" i="70"/>
  <c r="R82373" i="70"/>
  <c r="Q82373" i="70"/>
  <c r="R147658" i="70"/>
  <c r="T147658" i="70"/>
  <c r="Q147658" i="70"/>
  <c r="S147658" i="70"/>
  <c r="S119693" i="70"/>
  <c r="R119693" i="70"/>
  <c r="T119693" i="70"/>
  <c r="Q119693" i="70"/>
  <c r="S48132" i="70"/>
  <c r="R48132" i="70"/>
  <c r="T48132" i="70"/>
  <c r="Q48132" i="70"/>
  <c r="Q9198" i="70"/>
  <c r="S9198" i="70"/>
  <c r="T9198" i="70"/>
  <c r="R9198" i="70"/>
  <c r="R140451" i="70"/>
  <c r="T140451" i="70"/>
  <c r="Q140451" i="70"/>
  <c r="S140451" i="70"/>
  <c r="S181271" i="70"/>
  <c r="Q181271" i="70"/>
  <c r="R181271" i="70"/>
  <c r="T181271" i="70"/>
  <c r="T95207" i="70"/>
  <c r="R95207" i="70"/>
  <c r="S95207" i="70"/>
  <c r="Q95207" i="70"/>
  <c r="T138768" i="70"/>
  <c r="S138768" i="70"/>
  <c r="R138768" i="70"/>
  <c r="Q138768" i="70"/>
  <c r="T58786" i="70"/>
  <c r="R58786" i="70"/>
  <c r="S58786" i="70"/>
  <c r="Q58786" i="70"/>
  <c r="R95728" i="70"/>
  <c r="Q95728" i="70"/>
  <c r="T95728" i="70"/>
  <c r="S95728" i="70"/>
  <c r="R53463" i="70"/>
  <c r="Q53463" i="70"/>
  <c r="T53463" i="70"/>
  <c r="S53463" i="70"/>
  <c r="R204428" i="70"/>
  <c r="T204428" i="70"/>
  <c r="Q204428" i="70"/>
  <c r="S204428" i="70"/>
  <c r="S56875" i="70"/>
  <c r="T56875" i="70"/>
  <c r="Q56875" i="70"/>
  <c r="R56875" i="70"/>
  <c r="T20160" i="70"/>
  <c r="Q20160" i="70"/>
  <c r="R20160" i="70"/>
  <c r="S20160" i="70"/>
  <c r="R194765" i="70"/>
  <c r="S194765" i="70"/>
  <c r="Q194765" i="70"/>
  <c r="T194765" i="70"/>
  <c r="T115063" i="70"/>
  <c r="S115063" i="70"/>
  <c r="Q115063" i="70"/>
  <c r="R115063" i="70"/>
  <c r="S67141" i="70"/>
  <c r="Q67141" i="70"/>
  <c r="R67141" i="70"/>
  <c r="T67141" i="70"/>
  <c r="Q131407" i="70"/>
  <c r="S131407" i="70"/>
  <c r="T131407" i="70"/>
  <c r="R131407" i="70"/>
  <c r="T118065" i="70"/>
  <c r="S118065" i="70"/>
  <c r="Q118065" i="70"/>
  <c r="R118065" i="70"/>
  <c r="T221438" i="70"/>
  <c r="S221438" i="70"/>
  <c r="Q221438" i="70"/>
  <c r="R221438" i="70"/>
  <c r="Q58817" i="70"/>
  <c r="S58817" i="70"/>
  <c r="T58817" i="70"/>
  <c r="R58817" i="70"/>
  <c r="Q206907" i="70"/>
  <c r="R206907" i="70"/>
  <c r="T206907" i="70"/>
  <c r="S206907" i="70"/>
  <c r="Q137312" i="70"/>
  <c r="T137312" i="70"/>
  <c r="R137312" i="70"/>
  <c r="S137312" i="70"/>
  <c r="T240853" i="70"/>
  <c r="R240853" i="70"/>
  <c r="Q240853" i="70"/>
  <c r="S240853" i="70"/>
  <c r="T7667" i="70"/>
  <c r="R7667" i="70"/>
  <c r="S7667" i="70"/>
  <c r="Q7667" i="70"/>
  <c r="T145344" i="70"/>
  <c r="R145344" i="70"/>
  <c r="S145344" i="70"/>
  <c r="Q145344" i="70"/>
  <c r="S104603" i="70"/>
  <c r="Q104603" i="70"/>
  <c r="R104603" i="70"/>
  <c r="T104603" i="70"/>
  <c r="T163534" i="70"/>
  <c r="R163534" i="70"/>
  <c r="S163534" i="70"/>
  <c r="Q163534" i="70"/>
  <c r="T127071" i="70"/>
  <c r="S127071" i="70"/>
  <c r="Q127071" i="70"/>
  <c r="R127071" i="70"/>
  <c r="R155863" i="70"/>
  <c r="T155863" i="70"/>
  <c r="Q155863" i="70"/>
  <c r="S155863" i="70"/>
  <c r="T84555" i="70"/>
  <c r="S84555" i="70"/>
  <c r="R84555" i="70"/>
  <c r="Q84555" i="70"/>
  <c r="Q227565" i="70"/>
  <c r="R227565" i="70"/>
  <c r="T227565" i="70"/>
  <c r="S227565" i="70"/>
  <c r="R234824" i="70"/>
  <c r="S234824" i="70"/>
  <c r="T234824" i="70"/>
  <c r="Q234824" i="70"/>
  <c r="T216383" i="70"/>
  <c r="R216383" i="70"/>
  <c r="S216383" i="70"/>
  <c r="Q216383" i="70"/>
  <c r="S10079" i="70"/>
  <c r="Q10079" i="70"/>
  <c r="T10079" i="70"/>
  <c r="R10079" i="70"/>
  <c r="Q242900" i="70"/>
  <c r="T242900" i="70"/>
  <c r="S242900" i="70"/>
  <c r="R242900" i="70"/>
  <c r="Q35891" i="70"/>
  <c r="S35891" i="70"/>
  <c r="T35891" i="70"/>
  <c r="R35891" i="70"/>
  <c r="Q13307" i="70"/>
  <c r="S13307" i="70"/>
  <c r="T13307" i="70"/>
  <c r="R13307" i="70"/>
  <c r="Q220019" i="70"/>
  <c r="S220019" i="70"/>
  <c r="T220019" i="70"/>
  <c r="R220019" i="70"/>
  <c r="R241471" i="70"/>
  <c r="S241471" i="70"/>
  <c r="T241471" i="70"/>
  <c r="Q241471" i="70"/>
  <c r="S112307" i="70"/>
  <c r="R112307" i="70"/>
  <c r="T112307" i="70"/>
  <c r="Q112307" i="70"/>
  <c r="S222449" i="70"/>
  <c r="R222449" i="70"/>
  <c r="Q222449" i="70"/>
  <c r="T222449" i="70"/>
  <c r="Q199241" i="70"/>
  <c r="S199241" i="70"/>
  <c r="T199241" i="70"/>
  <c r="R199241" i="70"/>
  <c r="T191715" i="70"/>
  <c r="Q191715" i="70"/>
  <c r="S191715" i="70"/>
  <c r="R191715" i="70"/>
  <c r="S57303" i="70"/>
  <c r="Q57303" i="70"/>
  <c r="T57303" i="70"/>
  <c r="R57303" i="70"/>
  <c r="S235255" i="70"/>
  <c r="R235255" i="70"/>
  <c r="Q235255" i="70"/>
  <c r="T235255" i="70"/>
  <c r="R145217" i="70"/>
  <c r="Q145217" i="70"/>
  <c r="T145217" i="70"/>
  <c r="S145217" i="70"/>
  <c r="T213707" i="70"/>
  <c r="R213707" i="70"/>
  <c r="S213707" i="70"/>
  <c r="Q213707" i="70"/>
  <c r="S198065" i="70"/>
  <c r="R198065" i="70"/>
  <c r="T198065" i="70"/>
  <c r="Q198065" i="70"/>
  <c r="S65431" i="70"/>
  <c r="R65431" i="70"/>
  <c r="T65431" i="70"/>
  <c r="Q65431" i="70"/>
  <c r="S4004" i="70"/>
  <c r="T4004" i="70"/>
  <c r="Q4004" i="70"/>
  <c r="R4004" i="70"/>
  <c r="S133017" i="70"/>
  <c r="Q133017" i="70"/>
  <c r="R133017" i="70"/>
  <c r="T133017" i="70"/>
  <c r="T191755" i="70"/>
  <c r="R191755" i="70"/>
  <c r="S191755" i="70"/>
  <c r="Q191755" i="70"/>
  <c r="S191209" i="70"/>
  <c r="Q191209" i="70"/>
  <c r="R191209" i="70"/>
  <c r="T191209" i="70"/>
  <c r="S214145" i="70"/>
  <c r="T214145" i="70"/>
  <c r="R214145" i="70"/>
  <c r="Q214145" i="70"/>
  <c r="Q27818" i="70"/>
  <c r="S27818" i="70"/>
  <c r="T27818" i="70"/>
  <c r="R27818" i="70"/>
  <c r="R66685" i="70"/>
  <c r="T66685" i="70"/>
  <c r="Q66685" i="70"/>
  <c r="S66685" i="70"/>
  <c r="T39991" i="70"/>
  <c r="Q39991" i="70"/>
  <c r="S39991" i="70"/>
  <c r="R39991" i="70"/>
  <c r="R244217" i="70"/>
  <c r="T244217" i="70"/>
  <c r="Q244217" i="70"/>
  <c r="S244217" i="70"/>
  <c r="S82169" i="70"/>
  <c r="Q82169" i="70"/>
  <c r="R82169" i="70"/>
  <c r="T82169" i="70"/>
  <c r="S161633" i="70"/>
  <c r="Q161633" i="70"/>
  <c r="R161633" i="70"/>
  <c r="T161633" i="70"/>
  <c r="S97947" i="70"/>
  <c r="T97947" i="70"/>
  <c r="Q97947" i="70"/>
  <c r="R97947" i="70"/>
  <c r="S209651" i="70"/>
  <c r="R209651" i="70"/>
  <c r="Q209651" i="70"/>
  <c r="T209651" i="70"/>
  <c r="R149362" i="70"/>
  <c r="T149362" i="70"/>
  <c r="Q149362" i="70"/>
  <c r="S149362" i="70"/>
  <c r="R229929" i="70"/>
  <c r="Q229929" i="70"/>
  <c r="S229929" i="70"/>
  <c r="T229929" i="70"/>
  <c r="Q85241" i="70"/>
  <c r="T85241" i="70"/>
  <c r="S85241" i="70"/>
  <c r="R85241" i="70"/>
  <c r="T186942" i="70"/>
  <c r="S186942" i="70"/>
  <c r="Q186942" i="70"/>
  <c r="R186942" i="70"/>
  <c r="S34888" i="70"/>
  <c r="Q34888" i="70"/>
  <c r="R34888" i="70"/>
  <c r="T34888" i="70"/>
  <c r="S16717" i="70"/>
  <c r="T16717" i="70"/>
  <c r="R16717" i="70"/>
  <c r="Q16717" i="70"/>
  <c r="T43295" i="70"/>
  <c r="R43295" i="70"/>
  <c r="S43295" i="70"/>
  <c r="Q43295" i="70"/>
  <c r="T211789" i="70"/>
  <c r="Q211789" i="70"/>
  <c r="R211789" i="70"/>
  <c r="S211789" i="70"/>
  <c r="S36389" i="70"/>
  <c r="T36389" i="70"/>
  <c r="Q36389" i="70"/>
  <c r="R36389" i="70"/>
  <c r="R44151" i="70"/>
  <c r="S44151" i="70"/>
  <c r="T44151" i="70"/>
  <c r="Q44151" i="70"/>
  <c r="R149871" i="70"/>
  <c r="T149871" i="70"/>
  <c r="S149871" i="70"/>
  <c r="Q149871" i="70"/>
  <c r="Q65714" i="70"/>
  <c r="R65714" i="70"/>
  <c r="S65714" i="70"/>
  <c r="T65714" i="70"/>
  <c r="Q230187" i="70"/>
  <c r="S230187" i="70"/>
  <c r="R230187" i="70"/>
  <c r="T230187" i="70"/>
  <c r="Q66804" i="70"/>
  <c r="R66804" i="70"/>
  <c r="S66804" i="70"/>
  <c r="T66804" i="70"/>
  <c r="T212683" i="70"/>
  <c r="R212683" i="70"/>
  <c r="Q212683" i="70"/>
  <c r="S212683" i="70"/>
  <c r="S158760" i="70"/>
  <c r="R158760" i="70"/>
  <c r="Q158760" i="70"/>
  <c r="T158760" i="70"/>
  <c r="R116115" i="70"/>
  <c r="S116115" i="70"/>
  <c r="T116115" i="70"/>
  <c r="Q116115" i="70"/>
  <c r="T108277" i="70"/>
  <c r="Q108277" i="70"/>
  <c r="R108277" i="70"/>
  <c r="S108277" i="70"/>
  <c r="R78089" i="70"/>
  <c r="T78089" i="70"/>
  <c r="S78089" i="70"/>
  <c r="Q78089" i="70"/>
  <c r="R193875" i="70"/>
  <c r="S193875" i="70"/>
  <c r="Q193875" i="70"/>
  <c r="T193875" i="70"/>
  <c r="R135775" i="70"/>
  <c r="Q135775" i="70"/>
  <c r="S135775" i="70"/>
  <c r="T135775" i="70"/>
  <c r="Q28920" i="70"/>
  <c r="R28920" i="70"/>
  <c r="T28920" i="70"/>
  <c r="S28920" i="70"/>
  <c r="S15719" i="70"/>
  <c r="Q15719" i="70"/>
  <c r="T15719" i="70"/>
  <c r="R15719" i="70"/>
  <c r="T6426" i="70"/>
  <c r="S6426" i="70"/>
  <c r="R6426" i="70"/>
  <c r="Q6426" i="70"/>
  <c r="T231203" i="70"/>
  <c r="Q231203" i="70"/>
  <c r="S231203" i="70"/>
  <c r="R231203" i="70"/>
  <c r="R187603" i="70"/>
  <c r="Q187603" i="70"/>
  <c r="S187603" i="70"/>
  <c r="T187603" i="70"/>
  <c r="R91367" i="70"/>
  <c r="T91367" i="70"/>
  <c r="Q91367" i="70"/>
  <c r="S91367" i="70"/>
  <c r="S166250" i="70"/>
  <c r="R166250" i="70"/>
  <c r="T166250" i="70"/>
  <c r="Q166250" i="70"/>
  <c r="R64789" i="70"/>
  <c r="Q64789" i="70"/>
  <c r="S64789" i="70"/>
  <c r="T64789" i="70"/>
  <c r="T103775" i="70"/>
  <c r="Q103775" i="70"/>
  <c r="R103775" i="70"/>
  <c r="S103775" i="70"/>
  <c r="R147409" i="70"/>
  <c r="Q147409" i="70"/>
  <c r="T147409" i="70"/>
  <c r="S147409" i="70"/>
  <c r="T86320" i="70"/>
  <c r="R86320" i="70"/>
  <c r="S86320" i="70"/>
  <c r="Q86320" i="70"/>
  <c r="R66990" i="70"/>
  <c r="T66990" i="70"/>
  <c r="Q66990" i="70"/>
  <c r="S66990" i="70"/>
  <c r="T49493" i="70"/>
  <c r="R49493" i="70"/>
  <c r="S49493" i="70"/>
  <c r="Q49493" i="70"/>
  <c r="S211578" i="70"/>
  <c r="R211578" i="70"/>
  <c r="Q211578" i="70"/>
  <c r="T211578" i="70"/>
  <c r="Q112245" i="70"/>
  <c r="R112245" i="70"/>
  <c r="T112245" i="70"/>
  <c r="S112245" i="70"/>
  <c r="T15130" i="70"/>
  <c r="S15130" i="70"/>
  <c r="R15130" i="70"/>
  <c r="Q15130" i="70"/>
  <c r="S120342" i="70"/>
  <c r="Q120342" i="70"/>
  <c r="R120342" i="70"/>
  <c r="T120342" i="70"/>
  <c r="S159043" i="70"/>
  <c r="Q159043" i="70"/>
  <c r="R159043" i="70"/>
  <c r="T159043" i="70"/>
  <c r="T166583" i="70"/>
  <c r="R166583" i="70"/>
  <c r="S166583" i="70"/>
  <c r="Q166583" i="70"/>
  <c r="R29767" i="70"/>
  <c r="Q29767" i="70"/>
  <c r="T29767" i="70"/>
  <c r="S29767" i="70"/>
  <c r="S51508" i="70"/>
  <c r="T51508" i="70"/>
  <c r="Q51508" i="70"/>
  <c r="R51508" i="70"/>
  <c r="T224107" i="70"/>
  <c r="R224107" i="70"/>
  <c r="S224107" i="70"/>
  <c r="Q224107" i="70"/>
  <c r="S68299" i="70"/>
  <c r="Q68299" i="70"/>
  <c r="R68299" i="70"/>
  <c r="T68299" i="70"/>
  <c r="Q143465" i="70"/>
  <c r="R143465" i="70"/>
  <c r="S143465" i="70"/>
  <c r="T143465" i="70"/>
  <c r="T18674" i="70"/>
  <c r="R18674" i="70"/>
  <c r="Q18674" i="70"/>
  <c r="S18674" i="70"/>
  <c r="S126129" i="70"/>
  <c r="Q126129" i="70"/>
  <c r="R126129" i="70"/>
  <c r="T126129" i="70"/>
  <c r="R193837" i="70"/>
  <c r="S193837" i="70"/>
  <c r="T193837" i="70"/>
  <c r="Q193837" i="70"/>
  <c r="Q55757" i="70"/>
  <c r="S55757" i="70"/>
  <c r="T55757" i="70"/>
  <c r="R55757" i="70"/>
  <c r="T120199" i="70"/>
  <c r="S120199" i="70"/>
  <c r="Q120199" i="70"/>
  <c r="R120199" i="70"/>
  <c r="R92284" i="70"/>
  <c r="S92284" i="70"/>
  <c r="T92284" i="70"/>
  <c r="Q92284" i="70"/>
  <c r="Q36793" i="70"/>
  <c r="T36793" i="70"/>
  <c r="R36793" i="70"/>
  <c r="S36793" i="70"/>
  <c r="T167667" i="70"/>
  <c r="R167667" i="70"/>
  <c r="S167667" i="70"/>
  <c r="Q167667" i="70"/>
  <c r="R130336" i="70"/>
  <c r="S130336" i="70"/>
  <c r="Q130336" i="70"/>
  <c r="T130336" i="70"/>
  <c r="T28225" i="70"/>
  <c r="R28225" i="70"/>
  <c r="Q28225" i="70"/>
  <c r="S28225" i="70"/>
  <c r="R102885" i="70"/>
  <c r="T102885" i="70"/>
  <c r="Q102885" i="70"/>
  <c r="S102885" i="70"/>
  <c r="R152169" i="70"/>
  <c r="Q152169" i="70"/>
  <c r="T152169" i="70"/>
  <c r="S152169" i="70"/>
  <c r="T49013" i="70"/>
  <c r="R49013" i="70"/>
  <c r="S49013" i="70"/>
  <c r="Q49013" i="70"/>
  <c r="R113863" i="70"/>
  <c r="Q113863" i="70"/>
  <c r="T113863" i="70"/>
  <c r="S113863" i="70"/>
  <c r="T77290" i="70"/>
  <c r="R77290" i="70"/>
  <c r="S77290" i="70"/>
  <c r="Q77290" i="70"/>
  <c r="T96747" i="70"/>
  <c r="S96747" i="70"/>
  <c r="R96747" i="70"/>
  <c r="Q96747" i="70"/>
  <c r="S101335" i="70"/>
  <c r="Q101335" i="70"/>
  <c r="R101335" i="70"/>
  <c r="T101335" i="70"/>
  <c r="R233767" i="70"/>
  <c r="S233767" i="70"/>
  <c r="T233767" i="70"/>
  <c r="Q233767" i="70"/>
  <c r="Q82250" i="70"/>
  <c r="R82250" i="70"/>
  <c r="T82250" i="70"/>
  <c r="S82250" i="70"/>
  <c r="T110735" i="70"/>
  <c r="Q110735" i="70"/>
  <c r="R110735" i="70"/>
  <c r="S110735" i="70"/>
  <c r="T204591" i="70"/>
  <c r="Q204591" i="70"/>
  <c r="R204591" i="70"/>
  <c r="S204591" i="70"/>
  <c r="S71173" i="70"/>
  <c r="R71173" i="70"/>
  <c r="T71173" i="70"/>
  <c r="Q71173" i="70"/>
  <c r="Q142785" i="70"/>
  <c r="S142785" i="70"/>
  <c r="T142785" i="70"/>
  <c r="R142785" i="70"/>
  <c r="S190311" i="70"/>
  <c r="Q190311" i="70"/>
  <c r="T190311" i="70"/>
  <c r="R190311" i="70"/>
  <c r="T238360" i="70"/>
  <c r="R238360" i="70"/>
  <c r="Q238360" i="70"/>
  <c r="S238360" i="70"/>
  <c r="Q61077" i="70"/>
  <c r="R61077" i="70"/>
  <c r="S61077" i="70"/>
  <c r="T61077" i="70"/>
  <c r="T21631" i="70"/>
  <c r="S21631" i="70"/>
  <c r="Q21631" i="70"/>
  <c r="R21631" i="70"/>
  <c r="Q75110" i="70"/>
  <c r="T75110" i="70"/>
  <c r="R75110" i="70"/>
  <c r="S75110" i="70"/>
  <c r="S192297" i="70"/>
  <c r="R192297" i="70"/>
  <c r="T192297" i="70"/>
  <c r="Q192297" i="70"/>
  <c r="S107915" i="70"/>
  <c r="T107915" i="70"/>
  <c r="R107915" i="70"/>
  <c r="Q107915" i="70"/>
  <c r="S13937" i="70"/>
  <c r="Q13937" i="70"/>
  <c r="R13937" i="70"/>
  <c r="T13937" i="70"/>
  <c r="T46060" i="70"/>
  <c r="R46060" i="70"/>
  <c r="S46060" i="70"/>
  <c r="Q46060" i="70"/>
  <c r="S134655" i="70"/>
  <c r="R134655" i="70"/>
  <c r="Q134655" i="70"/>
  <c r="T134655" i="70"/>
  <c r="Q81389" i="70"/>
  <c r="R81389" i="70"/>
  <c r="T81389" i="70"/>
  <c r="S81389" i="70"/>
  <c r="R138807" i="70"/>
  <c r="S138807" i="70"/>
  <c r="T138807" i="70"/>
  <c r="Q138807" i="70"/>
  <c r="R215439" i="70"/>
  <c r="S215439" i="70"/>
  <c r="T215439" i="70"/>
  <c r="Q215439" i="70"/>
  <c r="Q98837" i="70"/>
  <c r="T98837" i="70"/>
  <c r="S98837" i="70"/>
  <c r="R98837" i="70"/>
  <c r="S29439" i="70"/>
  <c r="Q29439" i="70"/>
  <c r="T29439" i="70"/>
  <c r="R29439" i="70"/>
  <c r="S128397" i="70"/>
  <c r="T128397" i="70"/>
  <c r="Q128397" i="70"/>
  <c r="R128397" i="70"/>
  <c r="S89573" i="70"/>
  <c r="T89573" i="70"/>
  <c r="Q89573" i="70"/>
  <c r="R89573" i="70"/>
  <c r="R157643" i="70"/>
  <c r="S157643" i="70"/>
  <c r="T157643" i="70"/>
  <c r="Q157643" i="70"/>
  <c r="R97548" i="70"/>
  <c r="S97548" i="70"/>
  <c r="T97548" i="70"/>
  <c r="Q97548" i="70"/>
  <c r="T175093" i="70"/>
  <c r="S175093" i="70"/>
  <c r="R175093" i="70"/>
  <c r="Q175093" i="70"/>
  <c r="T195579" i="70"/>
  <c r="R195579" i="70"/>
  <c r="Q195579" i="70"/>
  <c r="S195579" i="70"/>
  <c r="R172725" i="70"/>
  <c r="T172725" i="70"/>
  <c r="Q172725" i="70"/>
  <c r="S172725" i="70"/>
  <c r="Q74239" i="70"/>
  <c r="S74239" i="70"/>
  <c r="T74239" i="70"/>
  <c r="R74239" i="70"/>
  <c r="S156905" i="70"/>
  <c r="R156905" i="70"/>
  <c r="T156905" i="70"/>
  <c r="Q156905" i="70"/>
  <c r="Q69983" i="70"/>
  <c r="S69983" i="70"/>
  <c r="T69983" i="70"/>
  <c r="R69983" i="70"/>
  <c r="T18963" i="70"/>
  <c r="Q18963" i="70"/>
  <c r="R18963" i="70"/>
  <c r="S18963" i="70"/>
  <c r="Q154906" i="70"/>
  <c r="T154906" i="70"/>
  <c r="S154906" i="70"/>
  <c r="R154906" i="70"/>
  <c r="Q210399" i="70"/>
  <c r="R210399" i="70"/>
  <c r="S210399" i="70"/>
  <c r="T210399" i="70"/>
  <c r="R73118" i="70"/>
  <c r="T73118" i="70"/>
  <c r="Q73118" i="70"/>
  <c r="S73118" i="70"/>
  <c r="R70163" i="70"/>
  <c r="Q70163" i="70"/>
  <c r="S70163" i="70"/>
  <c r="T70163" i="70"/>
  <c r="S9255" i="70"/>
  <c r="Q9255" i="70"/>
  <c r="R9255" i="70"/>
  <c r="T9255" i="70"/>
  <c r="R115199" i="70"/>
  <c r="T115199" i="70"/>
  <c r="Q115199" i="70"/>
  <c r="S115199" i="70"/>
  <c r="Q196501" i="70"/>
  <c r="T196501" i="70"/>
  <c r="S196501" i="70"/>
  <c r="R196501" i="70"/>
  <c r="T82635" i="70"/>
  <c r="S82635" i="70"/>
  <c r="Q82635" i="70"/>
  <c r="R82635" i="70"/>
  <c r="S36579" i="70"/>
  <c r="R36579" i="70"/>
  <c r="Q36579" i="70"/>
  <c r="T36579" i="70"/>
  <c r="R21827" i="70"/>
  <c r="Q21827" i="70"/>
  <c r="T21827" i="70"/>
  <c r="S21827" i="70"/>
  <c r="Q130507" i="70"/>
  <c r="R130507" i="70"/>
  <c r="S130507" i="70"/>
  <c r="T130507" i="70"/>
  <c r="T58377" i="70"/>
  <c r="Q58377" i="70"/>
  <c r="R58377" i="70"/>
  <c r="S58377" i="70"/>
  <c r="T189157" i="70"/>
  <c r="Q189157" i="70"/>
  <c r="R189157" i="70"/>
  <c r="S189157" i="70"/>
  <c r="S108087" i="70"/>
  <c r="Q108087" i="70"/>
  <c r="R108087" i="70"/>
  <c r="T108087" i="70"/>
  <c r="Q79621" i="70"/>
  <c r="R79621" i="70"/>
  <c r="S79621" i="70"/>
  <c r="T79621" i="70"/>
  <c r="T42605" i="70"/>
  <c r="Q42605" i="70"/>
  <c r="R42605" i="70"/>
  <c r="S42605" i="70"/>
  <c r="Q101514" i="70"/>
  <c r="T101514" i="70"/>
  <c r="S101514" i="70"/>
  <c r="R101514" i="70"/>
  <c r="R30097" i="70"/>
  <c r="S30097" i="70"/>
  <c r="Q30097" i="70"/>
  <c r="T30097" i="70"/>
  <c r="R161309" i="70"/>
  <c r="S161309" i="70"/>
  <c r="T161309" i="70"/>
  <c r="Q161309" i="70"/>
  <c r="S184191" i="70"/>
  <c r="T184191" i="70"/>
  <c r="Q184191" i="70"/>
  <c r="R184191" i="70"/>
  <c r="Q141862" i="70"/>
  <c r="R141862" i="70"/>
  <c r="S141862" i="70"/>
  <c r="T141862" i="70"/>
  <c r="Q823" i="70"/>
  <c r="R823" i="70"/>
  <c r="S823" i="70"/>
  <c r="T823" i="70"/>
  <c r="Q154224" i="70"/>
  <c r="T154224" i="70"/>
  <c r="S154224" i="70"/>
  <c r="R154224" i="70"/>
  <c r="Q108203" i="70"/>
  <c r="R108203" i="70"/>
  <c r="T108203" i="70"/>
  <c r="S108203" i="70"/>
  <c r="T43067" i="70"/>
  <c r="R43067" i="70"/>
  <c r="S43067" i="70"/>
  <c r="Q43067" i="70"/>
  <c r="Q22246" i="70"/>
  <c r="S22246" i="70"/>
  <c r="T22246" i="70"/>
  <c r="R22246" i="70"/>
  <c r="Q143776" i="70"/>
  <c r="S143776" i="70"/>
  <c r="T143776" i="70"/>
  <c r="R143776" i="70"/>
  <c r="T130480" i="70"/>
  <c r="Q130480" i="70"/>
  <c r="S130480" i="70"/>
  <c r="R130480" i="70"/>
  <c r="R85393" i="70"/>
  <c r="Q85393" i="70"/>
  <c r="S85393" i="70"/>
  <c r="T85393" i="70"/>
  <c r="R47670" i="70"/>
  <c r="T47670" i="70"/>
  <c r="Q47670" i="70"/>
  <c r="S47670" i="70"/>
  <c r="T103176" i="70"/>
  <c r="Q103176" i="70"/>
  <c r="S103176" i="70"/>
  <c r="R103176" i="70"/>
  <c r="Q159159" i="70"/>
  <c r="S159159" i="70"/>
  <c r="T159159" i="70"/>
  <c r="R159159" i="70"/>
  <c r="S181268" i="70"/>
  <c r="T181268" i="70"/>
  <c r="Q181268" i="70"/>
  <c r="R181268" i="70"/>
  <c r="Q113537" i="70"/>
  <c r="R113537" i="70"/>
  <c r="S113537" i="70"/>
  <c r="T113537" i="70"/>
  <c r="T168133" i="70"/>
  <c r="Q168133" i="70"/>
  <c r="S168133" i="70"/>
  <c r="R168133" i="70"/>
  <c r="R188423" i="70"/>
  <c r="Q188423" i="70"/>
  <c r="S188423" i="70"/>
  <c r="T188423" i="70"/>
  <c r="T215453" i="70"/>
  <c r="Q215453" i="70"/>
  <c r="S215453" i="70"/>
  <c r="R215453" i="70"/>
  <c r="R208505" i="70"/>
  <c r="T208505" i="70"/>
  <c r="Q208505" i="70"/>
  <c r="S208505" i="70"/>
  <c r="T219423" i="70"/>
  <c r="Q219423" i="70"/>
  <c r="S219423" i="70"/>
  <c r="R219423" i="70"/>
  <c r="T159782" i="70"/>
  <c r="R159782" i="70"/>
  <c r="S159782" i="70"/>
  <c r="Q159782" i="70"/>
  <c r="T181197" i="70"/>
  <c r="R181197" i="70"/>
  <c r="S181197" i="70"/>
  <c r="Q181197" i="70"/>
  <c r="Q49364" i="70"/>
  <c r="R49364" i="70"/>
  <c r="S49364" i="70"/>
  <c r="T49364" i="70"/>
  <c r="R183113" i="70"/>
  <c r="T183113" i="70"/>
  <c r="Q183113" i="70"/>
  <c r="S183113" i="70"/>
  <c r="R230961" i="70"/>
  <c r="T230961" i="70"/>
  <c r="S230961" i="70"/>
  <c r="Q230961" i="70"/>
  <c r="S39827" i="70"/>
  <c r="R39827" i="70"/>
  <c r="Q39827" i="70"/>
  <c r="T39827" i="70"/>
  <c r="S126726" i="70"/>
  <c r="T126726" i="70"/>
  <c r="R126726" i="70"/>
  <c r="Q126726" i="70"/>
  <c r="Q69485" i="70"/>
  <c r="S69485" i="70"/>
  <c r="T69485" i="70"/>
  <c r="R69485" i="70"/>
  <c r="Q12610" i="70"/>
  <c r="R12610" i="70"/>
  <c r="S12610" i="70"/>
  <c r="T12610" i="70"/>
  <c r="T32551" i="70"/>
  <c r="S32551" i="70"/>
  <c r="Q32551" i="70"/>
  <c r="R32551" i="70"/>
  <c r="R65115" i="70"/>
  <c r="S65115" i="70"/>
  <c r="Q65115" i="70"/>
  <c r="T65115" i="70"/>
  <c r="Q238402" i="70"/>
  <c r="R238402" i="70"/>
  <c r="T238402" i="70"/>
  <c r="S238402" i="70"/>
  <c r="S109550" i="70"/>
  <c r="R109550" i="70"/>
  <c r="Q109550" i="70"/>
  <c r="T109550" i="70"/>
  <c r="T175545" i="70"/>
  <c r="Q175545" i="70"/>
  <c r="R175545" i="70"/>
  <c r="S175545" i="70"/>
  <c r="Q182433" i="70"/>
  <c r="R182433" i="70"/>
  <c r="S182433" i="70"/>
  <c r="T182433" i="70"/>
  <c r="Q140965" i="70"/>
  <c r="R140965" i="70"/>
  <c r="T140965" i="70"/>
  <c r="S140965" i="70"/>
  <c r="R179545" i="70"/>
  <c r="T179545" i="70"/>
  <c r="Q179545" i="70"/>
  <c r="S179545" i="70"/>
  <c r="S147726" i="70"/>
  <c r="R147726" i="70"/>
  <c r="T147726" i="70"/>
  <c r="Q147726" i="70"/>
  <c r="Q237746" i="70"/>
  <c r="S237746" i="70"/>
  <c r="R237746" i="70"/>
  <c r="T237746" i="70"/>
  <c r="R205569" i="70"/>
  <c r="S205569" i="70"/>
  <c r="T205569" i="70"/>
  <c r="Q205569" i="70"/>
  <c r="Q215757" i="70"/>
  <c r="R215757" i="70"/>
  <c r="S215757" i="70"/>
  <c r="T215757" i="70"/>
  <c r="S6604" i="70"/>
  <c r="R6604" i="70"/>
  <c r="T6604" i="70"/>
  <c r="Q6604" i="70"/>
  <c r="R83877" i="70"/>
  <c r="T83877" i="70"/>
  <c r="S83877" i="70"/>
  <c r="Q83877" i="70"/>
  <c r="R100478" i="70"/>
  <c r="T100478" i="70"/>
  <c r="Q100478" i="70"/>
  <c r="S100478" i="70"/>
  <c r="Q68183" i="70"/>
  <c r="S68183" i="70"/>
  <c r="T68183" i="70"/>
  <c r="R68183" i="70"/>
  <c r="S136381" i="70"/>
  <c r="R136381" i="70"/>
  <c r="T136381" i="70"/>
  <c r="Q136381" i="70"/>
  <c r="Q208833" i="70"/>
  <c r="R208833" i="70"/>
  <c r="S208833" i="70"/>
  <c r="T208833" i="70"/>
  <c r="Q97769" i="70"/>
  <c r="R97769" i="70"/>
  <c r="S97769" i="70"/>
  <c r="T97769" i="70"/>
  <c r="R96889" i="70"/>
  <c r="T96889" i="70"/>
  <c r="S96889" i="70"/>
  <c r="Q96889" i="70"/>
  <c r="R153853" i="70"/>
  <c r="Q153853" i="70"/>
  <c r="T153853" i="70"/>
  <c r="S153853" i="70"/>
  <c r="S8963" i="70"/>
  <c r="Q8963" i="70"/>
  <c r="R8963" i="70"/>
  <c r="T8963" i="70"/>
  <c r="T34366" i="70"/>
  <c r="S34366" i="70"/>
  <c r="R34366" i="70"/>
  <c r="Q34366" i="70"/>
  <c r="S207923" i="70"/>
  <c r="R207923" i="70"/>
  <c r="T207923" i="70"/>
  <c r="Q207923" i="70"/>
  <c r="R238115" i="70"/>
  <c r="T238115" i="70"/>
  <c r="Q238115" i="70"/>
  <c r="S238115" i="70"/>
  <c r="R74663" i="70"/>
  <c r="Q74663" i="70"/>
  <c r="S74663" i="70"/>
  <c r="T74663" i="70"/>
  <c r="T15260" i="70"/>
  <c r="R15260" i="70"/>
  <c r="S15260" i="70"/>
  <c r="Q15260" i="70"/>
  <c r="Q40638" i="70"/>
  <c r="S40638" i="70"/>
  <c r="T40638" i="70"/>
  <c r="R40638" i="70"/>
  <c r="R172112" i="70"/>
  <c r="Q172112" i="70"/>
  <c r="S172112" i="70"/>
  <c r="T172112" i="70"/>
  <c r="R33687" i="70"/>
  <c r="T33687" i="70"/>
  <c r="S33687" i="70"/>
  <c r="Q33687" i="70"/>
  <c r="Q160645" i="70"/>
  <c r="R160645" i="70"/>
  <c r="S160645" i="70"/>
  <c r="T160645" i="70"/>
  <c r="T194015" i="70"/>
  <c r="Q194015" i="70"/>
  <c r="R194015" i="70"/>
  <c r="S194015" i="70"/>
  <c r="Q122871" i="70"/>
  <c r="S122871" i="70"/>
  <c r="T122871" i="70"/>
  <c r="R122871" i="70"/>
  <c r="T54964" i="70"/>
  <c r="R54964" i="70"/>
  <c r="S54964" i="70"/>
  <c r="Q54964" i="70"/>
  <c r="S44041" i="70"/>
  <c r="T44041" i="70"/>
  <c r="Q44041" i="70"/>
  <c r="R44041" i="70"/>
  <c r="Q19430" i="70"/>
  <c r="T19430" i="70"/>
  <c r="S19430" i="70"/>
  <c r="R19430" i="70"/>
  <c r="S123591" i="70"/>
  <c r="Q123591" i="70"/>
  <c r="T123591" i="70"/>
  <c r="R123591" i="70"/>
  <c r="R41587" i="70"/>
  <c r="S41587" i="70"/>
  <c r="T41587" i="70"/>
  <c r="Q41587" i="70"/>
  <c r="R74436" i="70"/>
  <c r="S74436" i="70"/>
  <c r="T74436" i="70"/>
  <c r="Q74436" i="70"/>
  <c r="T40449" i="70"/>
  <c r="Q40449" i="70"/>
  <c r="R40449" i="70"/>
  <c r="S40449" i="70"/>
  <c r="S209128" i="70"/>
  <c r="T209128" i="70"/>
  <c r="Q209128" i="70"/>
  <c r="R209128" i="70"/>
  <c r="T167156" i="70"/>
  <c r="Q167156" i="70"/>
  <c r="R167156" i="70"/>
  <c r="S167156" i="70"/>
  <c r="T29958" i="70"/>
  <c r="Q29958" i="70"/>
  <c r="R29958" i="70"/>
  <c r="S29958" i="70"/>
  <c r="R92919" i="70"/>
  <c r="Q92919" i="70"/>
  <c r="T92919" i="70"/>
  <c r="S92919" i="70"/>
  <c r="S65033" i="70"/>
  <c r="Q65033" i="70"/>
  <c r="T65033" i="70"/>
  <c r="R65033" i="70"/>
  <c r="Q3717" i="70"/>
  <c r="T3717" i="70"/>
  <c r="R3717" i="70"/>
  <c r="S3717" i="70"/>
  <c r="R206893" i="70"/>
  <c r="S206893" i="70"/>
  <c r="Q206893" i="70"/>
  <c r="T206893" i="70"/>
  <c r="R153772" i="70"/>
  <c r="S153772" i="70"/>
  <c r="T153772" i="70"/>
  <c r="Q153772" i="70"/>
  <c r="Q130099" i="70"/>
  <c r="R130099" i="70"/>
  <c r="T130099" i="70"/>
  <c r="S130099" i="70"/>
  <c r="R26124" i="70"/>
  <c r="S26124" i="70"/>
  <c r="Q26124" i="70"/>
  <c r="T26124" i="70"/>
  <c r="Q35724" i="70"/>
  <c r="R35724" i="70"/>
  <c r="T35724" i="70"/>
  <c r="S35724" i="70"/>
  <c r="R235406" i="70"/>
  <c r="Q235406" i="70"/>
  <c r="S235406" i="70"/>
  <c r="T235406" i="70"/>
  <c r="Q46700" i="70"/>
  <c r="S46700" i="70"/>
  <c r="T46700" i="70"/>
  <c r="R46700" i="70"/>
  <c r="R165679" i="70"/>
  <c r="S165679" i="70"/>
  <c r="T165679" i="70"/>
  <c r="Q165679" i="70"/>
  <c r="Q220753" i="70"/>
  <c r="T220753" i="70"/>
  <c r="S220753" i="70"/>
  <c r="R220753" i="70"/>
  <c r="R178416" i="70"/>
  <c r="T178416" i="70"/>
  <c r="S178416" i="70"/>
  <c r="Q178416" i="70"/>
  <c r="S225901" i="70"/>
  <c r="Q225901" i="70"/>
  <c r="T225901" i="70"/>
  <c r="R225901" i="70"/>
  <c r="T180201" i="70"/>
  <c r="R180201" i="70"/>
  <c r="Q180201" i="70"/>
  <c r="S180201" i="70"/>
  <c r="T206959" i="70"/>
  <c r="R206959" i="70"/>
  <c r="Q206959" i="70"/>
  <c r="S206959" i="70"/>
  <c r="T31875" i="70"/>
  <c r="S31875" i="70"/>
  <c r="R31875" i="70"/>
  <c r="Q31875" i="70"/>
  <c r="S24655" i="70"/>
  <c r="T24655" i="70"/>
  <c r="Q24655" i="70"/>
  <c r="R24655" i="70"/>
  <c r="S63077" i="70"/>
  <c r="R63077" i="70"/>
  <c r="T63077" i="70"/>
  <c r="Q63077" i="70"/>
  <c r="S82701" i="70"/>
  <c r="Q82701" i="70"/>
  <c r="T82701" i="70"/>
  <c r="R82701" i="70"/>
  <c r="T215180" i="70"/>
  <c r="R215180" i="70"/>
  <c r="Q215180" i="70"/>
  <c r="S215180" i="70"/>
  <c r="Q27093" i="70"/>
  <c r="T27093" i="70"/>
  <c r="S27093" i="70"/>
  <c r="R27093" i="70"/>
  <c r="Q20615" i="70"/>
  <c r="R20615" i="70"/>
  <c r="T20615" i="70"/>
  <c r="S20615" i="70"/>
  <c r="S243181" i="70"/>
  <c r="Q243181" i="70"/>
  <c r="T243181" i="70"/>
  <c r="R243181" i="70"/>
  <c r="S88270" i="70"/>
  <c r="T88270" i="70"/>
  <c r="Q88270" i="70"/>
  <c r="R88270" i="70"/>
  <c r="R196589" i="70"/>
  <c r="Q196589" i="70"/>
  <c r="S196589" i="70"/>
  <c r="T196589" i="70"/>
  <c r="T66881" i="70"/>
  <c r="S66881" i="70"/>
  <c r="R66881" i="70"/>
  <c r="Q66881" i="70"/>
  <c r="Q195129" i="70"/>
  <c r="T195129" i="70"/>
  <c r="R195129" i="70"/>
  <c r="S195129" i="70"/>
  <c r="R213469" i="70"/>
  <c r="T213469" i="70"/>
  <c r="S213469" i="70"/>
  <c r="Q213469" i="70"/>
  <c r="Q243491" i="70"/>
  <c r="R243491" i="70"/>
  <c r="S243491" i="70"/>
  <c r="T243491" i="70"/>
  <c r="T198516" i="70"/>
  <c r="Q198516" i="70"/>
  <c r="R198516" i="70"/>
  <c r="S198516" i="70"/>
  <c r="T167352" i="70"/>
  <c r="R167352" i="70"/>
  <c r="Q167352" i="70"/>
  <c r="S167352" i="70"/>
  <c r="T203611" i="70"/>
  <c r="S203611" i="70"/>
  <c r="R203611" i="70"/>
  <c r="Q203611" i="70"/>
  <c r="Q151532" i="70"/>
  <c r="R151532" i="70"/>
  <c r="S151532" i="70"/>
  <c r="T151532" i="70"/>
  <c r="R127372" i="70"/>
  <c r="Q127372" i="70"/>
  <c r="S127372" i="70"/>
  <c r="T127372" i="70"/>
  <c r="Q150668" i="70"/>
  <c r="S150668" i="70"/>
  <c r="R150668" i="70"/>
  <c r="T150668" i="70"/>
  <c r="T69871" i="70"/>
  <c r="Q69871" i="70"/>
  <c r="R69871" i="70"/>
  <c r="S69871" i="70"/>
  <c r="R205709" i="70"/>
  <c r="S205709" i="70"/>
  <c r="T205709" i="70"/>
  <c r="Q205709" i="70"/>
  <c r="R186743" i="70"/>
  <c r="S186743" i="70"/>
  <c r="T186743" i="70"/>
  <c r="Q186743" i="70"/>
  <c r="Q30125" i="70"/>
  <c r="T30125" i="70"/>
  <c r="R30125" i="70"/>
  <c r="S30125" i="70"/>
  <c r="T14185" i="70"/>
  <c r="Q14185" i="70"/>
  <c r="S14185" i="70"/>
  <c r="R14185" i="70"/>
  <c r="S36848" i="70"/>
  <c r="T36848" i="70"/>
  <c r="Q36848" i="70"/>
  <c r="R36848" i="70"/>
  <c r="S44173" i="70"/>
  <c r="R44173" i="70"/>
  <c r="Q44173" i="70"/>
  <c r="T44173" i="70"/>
  <c r="Q27776" i="70"/>
  <c r="R27776" i="70"/>
  <c r="S27776" i="70"/>
  <c r="T27776" i="70"/>
  <c r="R205265" i="70"/>
  <c r="S205265" i="70"/>
  <c r="T205265" i="70"/>
  <c r="Q205265" i="70"/>
  <c r="R210067" i="70"/>
  <c r="S210067" i="70"/>
  <c r="T210067" i="70"/>
  <c r="Q210067" i="70"/>
  <c r="Q36915" i="70"/>
  <c r="S36915" i="70"/>
  <c r="T36915" i="70"/>
  <c r="R36915" i="70"/>
  <c r="Q15631" i="70"/>
  <c r="S15631" i="70"/>
  <c r="T15631" i="70"/>
  <c r="R15631" i="70"/>
  <c r="Q103513" i="70"/>
  <c r="R103513" i="70"/>
  <c r="S103513" i="70"/>
  <c r="T103513" i="70"/>
  <c r="S18743" i="70"/>
  <c r="Q18743" i="70"/>
  <c r="T18743" i="70"/>
  <c r="R18743" i="70"/>
  <c r="Q211201" i="70"/>
  <c r="R211201" i="70"/>
  <c r="S211201" i="70"/>
  <c r="T211201" i="70"/>
  <c r="Q211998" i="70"/>
  <c r="S211998" i="70"/>
  <c r="T211998" i="70"/>
  <c r="R211998" i="70"/>
  <c r="R224095" i="70"/>
  <c r="Q224095" i="70"/>
  <c r="T224095" i="70"/>
  <c r="S224095" i="70"/>
  <c r="T77891" i="70"/>
  <c r="S77891" i="70"/>
  <c r="Q77891" i="70"/>
  <c r="R77891" i="70"/>
  <c r="T230367" i="70"/>
  <c r="Q230367" i="70"/>
  <c r="S230367" i="70"/>
  <c r="R230367" i="70"/>
  <c r="Q189415" i="70"/>
  <c r="T189415" i="70"/>
  <c r="S189415" i="70"/>
  <c r="R189415" i="70"/>
  <c r="Q203813" i="70"/>
  <c r="T203813" i="70"/>
  <c r="R203813" i="70"/>
  <c r="S203813" i="70"/>
  <c r="R180127" i="70"/>
  <c r="T180127" i="70"/>
  <c r="Q180127" i="70"/>
  <c r="S180127" i="70"/>
  <c r="S46147" i="70"/>
  <c r="T46147" i="70"/>
  <c r="Q46147" i="70"/>
  <c r="R46147" i="70"/>
  <c r="R152845" i="70"/>
  <c r="S152845" i="70"/>
  <c r="Q152845" i="70"/>
  <c r="T152845" i="70"/>
  <c r="R170380" i="70"/>
  <c r="S170380" i="70"/>
  <c r="T170380" i="70"/>
  <c r="Q170380" i="70"/>
  <c r="Q100170" i="70"/>
  <c r="T100170" i="70"/>
  <c r="S100170" i="70"/>
  <c r="R100170" i="70"/>
  <c r="R222509" i="70"/>
  <c r="T222509" i="70"/>
  <c r="Q222509" i="70"/>
  <c r="S222509" i="70"/>
  <c r="Q115059" i="70"/>
  <c r="T115059" i="70"/>
  <c r="R115059" i="70"/>
  <c r="S115059" i="70"/>
  <c r="Q151154" i="70"/>
  <c r="S151154" i="70"/>
  <c r="R151154" i="70"/>
  <c r="T151154" i="70"/>
  <c r="Q216202" i="70"/>
  <c r="S216202" i="70"/>
  <c r="T216202" i="70"/>
  <c r="R216202" i="70"/>
  <c r="S4760" i="70"/>
  <c r="T4760" i="70"/>
  <c r="Q4760" i="70"/>
  <c r="R4760" i="70"/>
  <c r="R72884" i="70"/>
  <c r="S72884" i="70"/>
  <c r="T72884" i="70"/>
  <c r="Q72884" i="70"/>
  <c r="Q82089" i="70"/>
  <c r="S82089" i="70"/>
  <c r="R82089" i="70"/>
  <c r="T82089" i="70"/>
  <c r="R172550" i="70"/>
  <c r="S172550" i="70"/>
  <c r="Q172550" i="70"/>
  <c r="T172550" i="70"/>
  <c r="T225411" i="70"/>
  <c r="Q225411" i="70"/>
  <c r="R225411" i="70"/>
  <c r="S225411" i="70"/>
  <c r="Q175637" i="70"/>
  <c r="R175637" i="70"/>
  <c r="S175637" i="70"/>
  <c r="T175637" i="70"/>
  <c r="R7879" i="70"/>
  <c r="S7879" i="70"/>
  <c r="T7879" i="70"/>
  <c r="Q7879" i="70"/>
  <c r="T163519" i="70"/>
  <c r="Q163519" i="70"/>
  <c r="R163519" i="70"/>
  <c r="S163519" i="70"/>
  <c r="Q67476" i="70"/>
  <c r="T67476" i="70"/>
  <c r="S67476" i="70"/>
  <c r="R67476" i="70"/>
  <c r="S180638" i="70"/>
  <c r="Q180638" i="70"/>
  <c r="R180638" i="70"/>
  <c r="T180638" i="70"/>
  <c r="T101829" i="70"/>
  <c r="Q101829" i="70"/>
  <c r="R101829" i="70"/>
  <c r="S101829" i="70"/>
  <c r="S108711" i="70"/>
  <c r="Q108711" i="70"/>
  <c r="R108711" i="70"/>
  <c r="T108711" i="70"/>
  <c r="Q195426" i="70"/>
  <c r="S195426" i="70"/>
  <c r="T195426" i="70"/>
  <c r="R195426" i="70"/>
  <c r="Q239872" i="70"/>
  <c r="S239872" i="70"/>
  <c r="R239872" i="70"/>
  <c r="T239872" i="70"/>
  <c r="T57837" i="70"/>
  <c r="Q57837" i="70"/>
  <c r="R57837" i="70"/>
  <c r="S57837" i="70"/>
  <c r="R231279" i="70"/>
  <c r="T231279" i="70"/>
  <c r="Q231279" i="70"/>
  <c r="S231279" i="70"/>
  <c r="Q31695" i="70"/>
  <c r="T31695" i="70"/>
  <c r="R31695" i="70"/>
  <c r="S31695" i="70"/>
  <c r="S2947" i="70"/>
  <c r="T2947" i="70"/>
  <c r="Q2947" i="70"/>
  <c r="R2947" i="70"/>
  <c r="R14589" i="70"/>
  <c r="Q14589" i="70"/>
  <c r="S14589" i="70"/>
  <c r="T14589" i="70"/>
  <c r="T68512" i="70"/>
  <c r="Q68512" i="70"/>
  <c r="R68512" i="70"/>
  <c r="S68512" i="70"/>
  <c r="S102621" i="70"/>
  <c r="T102621" i="70"/>
  <c r="Q102621" i="70"/>
  <c r="R102621" i="70"/>
  <c r="S219586" i="70"/>
  <c r="R219586" i="70"/>
  <c r="T219586" i="70"/>
  <c r="Q219586" i="70"/>
  <c r="T2785" i="70"/>
  <c r="R2785" i="70"/>
  <c r="Q2785" i="70"/>
  <c r="S2785" i="70"/>
  <c r="R49741" i="70"/>
  <c r="S49741" i="70"/>
  <c r="T49741" i="70"/>
  <c r="Q49741" i="70"/>
  <c r="T240429" i="70"/>
  <c r="S240429" i="70"/>
  <c r="Q240429" i="70"/>
  <c r="R240429" i="70"/>
  <c r="R82001" i="70"/>
  <c r="T82001" i="70"/>
  <c r="Q82001" i="70"/>
  <c r="S82001" i="70"/>
  <c r="T14261" i="70"/>
  <c r="Q14261" i="70"/>
  <c r="R14261" i="70"/>
  <c r="S14261" i="70"/>
  <c r="T116800" i="70"/>
  <c r="Q116800" i="70"/>
  <c r="R116800" i="70"/>
  <c r="S116800" i="70"/>
  <c r="S11731" i="70"/>
  <c r="Q11731" i="70"/>
  <c r="R11731" i="70"/>
  <c r="T11731" i="70"/>
  <c r="S18956" i="70"/>
  <c r="R18956" i="70"/>
  <c r="Q18956" i="70"/>
  <c r="T18956" i="70"/>
  <c r="S239581" i="70"/>
  <c r="T239581" i="70"/>
  <c r="Q239581" i="70"/>
  <c r="R239581" i="70"/>
  <c r="T100053" i="70"/>
  <c r="R100053" i="70"/>
  <c r="Q100053" i="70"/>
  <c r="S100053" i="70"/>
  <c r="T126575" i="70"/>
  <c r="S126575" i="70"/>
  <c r="R126575" i="70"/>
  <c r="Q126575" i="70"/>
  <c r="Q233583" i="70"/>
  <c r="S233583" i="70"/>
  <c r="R233583" i="70"/>
  <c r="T233583" i="70"/>
  <c r="Q159417" i="70"/>
  <c r="S159417" i="70"/>
  <c r="T159417" i="70"/>
  <c r="R159417" i="70"/>
  <c r="R89461" i="70"/>
  <c r="S89461" i="70"/>
  <c r="Q89461" i="70"/>
  <c r="T89461" i="70"/>
  <c r="R92927" i="70"/>
  <c r="Q92927" i="70"/>
  <c r="T92927" i="70"/>
  <c r="S92927" i="70"/>
  <c r="S105793" i="70"/>
  <c r="R105793" i="70"/>
  <c r="Q105793" i="70"/>
  <c r="T105793" i="70"/>
  <c r="S224149" i="70"/>
  <c r="Q224149" i="70"/>
  <c r="R224149" i="70"/>
  <c r="T224149" i="70"/>
  <c r="Q176214" i="70"/>
  <c r="R176214" i="70"/>
  <c r="S176214" i="70"/>
  <c r="T176214" i="70"/>
  <c r="T160723" i="70"/>
  <c r="Q160723" i="70"/>
  <c r="R160723" i="70"/>
  <c r="S160723" i="70"/>
  <c r="T144466" i="70"/>
  <c r="R144466" i="70"/>
  <c r="S144466" i="70"/>
  <c r="Q144466" i="70"/>
  <c r="S72409" i="70"/>
  <c r="R72409" i="70"/>
  <c r="T72409" i="70"/>
  <c r="Q72409" i="70"/>
  <c r="S210097" i="70"/>
  <c r="Q210097" i="70"/>
  <c r="R210097" i="70"/>
  <c r="T210097" i="70"/>
  <c r="S58027" i="70"/>
  <c r="T58027" i="70"/>
  <c r="Q58027" i="70"/>
  <c r="R58027" i="70"/>
  <c r="S200925" i="70"/>
  <c r="R200925" i="70"/>
  <c r="Q200925" i="70"/>
  <c r="T200925" i="70"/>
  <c r="T22582" i="70"/>
  <c r="Q22582" i="70"/>
  <c r="R22582" i="70"/>
  <c r="S22582" i="70"/>
  <c r="S201187" i="70"/>
  <c r="T201187" i="70"/>
  <c r="Q201187" i="70"/>
  <c r="R201187" i="70"/>
  <c r="R64849" i="70"/>
  <c r="S64849" i="70"/>
  <c r="T64849" i="70"/>
  <c r="Q64849" i="70"/>
  <c r="R26419" i="70"/>
  <c r="S26419" i="70"/>
  <c r="Q26419" i="70"/>
  <c r="T26419" i="70"/>
  <c r="S69366" i="70"/>
  <c r="R69366" i="70"/>
  <c r="Q69366" i="70"/>
  <c r="T69366" i="70"/>
  <c r="R38921" i="70"/>
  <c r="Q38921" i="70"/>
  <c r="S38921" i="70"/>
  <c r="T38921" i="70"/>
  <c r="R79703" i="70"/>
  <c r="S79703" i="70"/>
  <c r="T79703" i="70"/>
  <c r="Q79703" i="70"/>
  <c r="S97099" i="70"/>
  <c r="Q97099" i="70"/>
  <c r="R97099" i="70"/>
  <c r="T97099" i="70"/>
  <c r="T15314" i="70"/>
  <c r="Q15314" i="70"/>
  <c r="S15314" i="70"/>
  <c r="R15314" i="70"/>
  <c r="T243201" i="70"/>
  <c r="Q243201" i="70"/>
  <c r="R243201" i="70"/>
  <c r="S243201" i="70"/>
  <c r="Q79681" i="70"/>
  <c r="S79681" i="70"/>
  <c r="R79681" i="70"/>
  <c r="T79681" i="70"/>
  <c r="S6429" i="70"/>
  <c r="T6429" i="70"/>
  <c r="R6429" i="70"/>
  <c r="Q6429" i="70"/>
  <c r="Q131713" i="70"/>
  <c r="R131713" i="70"/>
  <c r="S131713" i="70"/>
  <c r="T131713" i="70"/>
  <c r="R87063" i="70"/>
  <c r="T87063" i="70"/>
  <c r="Q87063" i="70"/>
  <c r="S87063" i="70"/>
  <c r="T94025" i="70"/>
  <c r="R94025" i="70"/>
  <c r="S94025" i="70"/>
  <c r="Q94025" i="70"/>
  <c r="T185075" i="70"/>
  <c r="R185075" i="70"/>
  <c r="S185075" i="70"/>
  <c r="Q185075" i="70"/>
  <c r="Q27464" i="70"/>
  <c r="S27464" i="70"/>
  <c r="T27464" i="70"/>
  <c r="R27464" i="70"/>
  <c r="R164555" i="70"/>
  <c r="T164555" i="70"/>
  <c r="Q164555" i="70"/>
  <c r="S164555" i="70"/>
  <c r="T95047" i="70"/>
  <c r="Q95047" i="70"/>
  <c r="S95047" i="70"/>
  <c r="R95047" i="70"/>
  <c r="Q230411" i="70"/>
  <c r="R230411" i="70"/>
  <c r="T230411" i="70"/>
  <c r="S230411" i="70"/>
  <c r="T33428" i="70"/>
  <c r="Q33428" i="70"/>
  <c r="R33428" i="70"/>
  <c r="S33428" i="70"/>
  <c r="S133835" i="70"/>
  <c r="T133835" i="70"/>
  <c r="Q133835" i="70"/>
  <c r="R133835" i="70"/>
  <c r="R242327" i="70"/>
  <c r="S242327" i="70"/>
  <c r="T242327" i="70"/>
  <c r="Q242327" i="70"/>
  <c r="S179343" i="70"/>
  <c r="Q179343" i="70"/>
  <c r="R179343" i="70"/>
  <c r="T179343" i="70"/>
  <c r="T54349" i="70"/>
  <c r="Q54349" i="70"/>
  <c r="S54349" i="70"/>
  <c r="R54349" i="70"/>
  <c r="Q26849" i="70"/>
  <c r="R26849" i="70"/>
  <c r="S26849" i="70"/>
  <c r="T26849" i="70"/>
  <c r="Q39465" i="70"/>
  <c r="T39465" i="70"/>
  <c r="R39465" i="70"/>
  <c r="S39465" i="70"/>
  <c r="Q50513" i="70"/>
  <c r="S50513" i="70"/>
  <c r="T50513" i="70"/>
  <c r="R50513" i="70"/>
  <c r="T112766" i="70"/>
  <c r="Q112766" i="70"/>
  <c r="S112766" i="70"/>
  <c r="R112766" i="70"/>
  <c r="R235718" i="70"/>
  <c r="Q235718" i="70"/>
  <c r="S235718" i="70"/>
  <c r="T235718" i="70"/>
  <c r="S44292" i="70"/>
  <c r="T44292" i="70"/>
  <c r="R44292" i="70"/>
  <c r="Q44292" i="70"/>
  <c r="R42807" i="70"/>
  <c r="T42807" i="70"/>
  <c r="Q42807" i="70"/>
  <c r="S42807" i="70"/>
  <c r="Q200210" i="70"/>
  <c r="R200210" i="70"/>
  <c r="S200210" i="70"/>
  <c r="T200210" i="70"/>
  <c r="T205726" i="70"/>
  <c r="Q205726" i="70"/>
  <c r="R205726" i="70"/>
  <c r="S205726" i="70"/>
  <c r="Q179851" i="70"/>
  <c r="R179851" i="70"/>
  <c r="S179851" i="70"/>
  <c r="T179851" i="70"/>
  <c r="T240975" i="70"/>
  <c r="Q240975" i="70"/>
  <c r="S240975" i="70"/>
  <c r="R240975" i="70"/>
  <c r="S169197" i="70"/>
  <c r="Q169197" i="70"/>
  <c r="T169197" i="70"/>
  <c r="R169197" i="70"/>
  <c r="R25859" i="70"/>
  <c r="S25859" i="70"/>
  <c r="T25859" i="70"/>
  <c r="Q25859" i="70"/>
  <c r="T161765" i="70"/>
  <c r="R161765" i="70"/>
  <c r="S161765" i="70"/>
  <c r="Q161765" i="70"/>
  <c r="T21572" i="70"/>
  <c r="S21572" i="70"/>
  <c r="Q21572" i="70"/>
  <c r="R21572" i="70"/>
  <c r="S157245" i="70"/>
  <c r="T157245" i="70"/>
  <c r="Q157245" i="70"/>
  <c r="R157245" i="70"/>
  <c r="T187821" i="70"/>
  <c r="Q187821" i="70"/>
  <c r="R187821" i="70"/>
  <c r="S187821" i="70"/>
  <c r="Q31983" i="70"/>
  <c r="T31983" i="70"/>
  <c r="S31983" i="70"/>
  <c r="R31983" i="70"/>
  <c r="R210091" i="70"/>
  <c r="Q210091" i="70"/>
  <c r="S210091" i="70"/>
  <c r="T210091" i="70"/>
  <c r="Q212630" i="70"/>
  <c r="S212630" i="70"/>
  <c r="R212630" i="70"/>
  <c r="T212630" i="70"/>
  <c r="R228140" i="70"/>
  <c r="S228140" i="70"/>
  <c r="Q228140" i="70"/>
  <c r="T228140" i="70"/>
  <c r="Q223912" i="70"/>
  <c r="T223912" i="70"/>
  <c r="R223912" i="70"/>
  <c r="S223912" i="70"/>
  <c r="R108873" i="70"/>
  <c r="Q108873" i="70"/>
  <c r="S108873" i="70"/>
  <c r="T108873" i="70"/>
  <c r="S190635" i="70"/>
  <c r="Q190635" i="70"/>
  <c r="T190635" i="70"/>
  <c r="R190635" i="70"/>
  <c r="Q242945" i="70"/>
  <c r="S242945" i="70"/>
  <c r="R242945" i="70"/>
  <c r="T242945" i="70"/>
  <c r="Q46717" i="70"/>
  <c r="S46717" i="70"/>
  <c r="R46717" i="70"/>
  <c r="T46717" i="70"/>
  <c r="Q4007" i="70"/>
  <c r="T4007" i="70"/>
  <c r="R4007" i="70"/>
  <c r="S4007" i="70"/>
  <c r="R90885" i="70"/>
  <c r="Q90885" i="70"/>
  <c r="S90885" i="70"/>
  <c r="T90885" i="70"/>
  <c r="R153951" i="70"/>
  <c r="Q153951" i="70"/>
  <c r="S153951" i="70"/>
  <c r="T153951" i="70"/>
  <c r="Q220945" i="70"/>
  <c r="T220945" i="70"/>
  <c r="R220945" i="70"/>
  <c r="S220945" i="70"/>
  <c r="T91555" i="70"/>
  <c r="S91555" i="70"/>
  <c r="R91555" i="70"/>
  <c r="Q91555" i="70"/>
  <c r="R245238" i="70"/>
  <c r="T245238" i="70"/>
  <c r="S245238" i="70"/>
  <c r="Q245238" i="70"/>
  <c r="T31501" i="70"/>
  <c r="R31501" i="70"/>
  <c r="S31501" i="70"/>
  <c r="Q31501" i="70"/>
  <c r="T187121" i="70"/>
  <c r="R187121" i="70"/>
  <c r="S187121" i="70"/>
  <c r="Q187121" i="70"/>
  <c r="R115159" i="70"/>
  <c r="S115159" i="70"/>
  <c r="Q115159" i="70"/>
  <c r="T115159" i="70"/>
  <c r="T11817" i="70"/>
  <c r="S11817" i="70"/>
  <c r="Q11817" i="70"/>
  <c r="R11817" i="70"/>
  <c r="R33851" i="70"/>
  <c r="S33851" i="70"/>
  <c r="Q33851" i="70"/>
  <c r="T33851" i="70"/>
  <c r="S97601" i="70"/>
  <c r="Q97601" i="70"/>
  <c r="R97601" i="70"/>
  <c r="T97601" i="70"/>
  <c r="Q76687" i="70"/>
  <c r="R76687" i="70"/>
  <c r="S76687" i="70"/>
  <c r="T76687" i="70"/>
  <c r="Q14303" i="70"/>
  <c r="S14303" i="70"/>
  <c r="T14303" i="70"/>
  <c r="R14303" i="70"/>
  <c r="T115867" i="70"/>
  <c r="Q115867" i="70"/>
  <c r="R115867" i="70"/>
  <c r="S115867" i="70"/>
  <c r="S102895" i="70"/>
  <c r="Q102895" i="70"/>
  <c r="T102895" i="70"/>
  <c r="R102895" i="70"/>
  <c r="Q242732" i="70"/>
  <c r="R242732" i="70"/>
  <c r="T242732" i="70"/>
  <c r="S242732" i="70"/>
  <c r="Q120102" i="70"/>
  <c r="R120102" i="70"/>
  <c r="S120102" i="70"/>
  <c r="T120102" i="70"/>
  <c r="S228411" i="70"/>
  <c r="R228411" i="70"/>
  <c r="T228411" i="70"/>
  <c r="Q228411" i="70"/>
  <c r="Q244187" i="70"/>
  <c r="R244187" i="70"/>
  <c r="S244187" i="70"/>
  <c r="T244187" i="70"/>
  <c r="R71286" i="70"/>
  <c r="S71286" i="70"/>
  <c r="Q71286" i="70"/>
  <c r="T71286" i="70"/>
  <c r="R72199" i="70"/>
  <c r="S72199" i="70"/>
  <c r="T72199" i="70"/>
  <c r="Q72199" i="70"/>
  <c r="Q159722" i="70"/>
  <c r="R159722" i="70"/>
  <c r="T159722" i="70"/>
  <c r="S159722" i="70"/>
  <c r="R152405" i="70"/>
  <c r="S152405" i="70"/>
  <c r="Q152405" i="70"/>
  <c r="T152405" i="70"/>
  <c r="Q230093" i="70"/>
  <c r="R230093" i="70"/>
  <c r="S230093" i="70"/>
  <c r="T230093" i="70"/>
  <c r="R70289" i="70"/>
  <c r="S70289" i="70"/>
  <c r="T70289" i="70"/>
  <c r="Q70289" i="70"/>
  <c r="R19111" i="70"/>
  <c r="S19111" i="70"/>
  <c r="Q19111" i="70"/>
  <c r="T19111" i="70"/>
  <c r="Q153916" i="70"/>
  <c r="S153916" i="70"/>
  <c r="R153916" i="70"/>
  <c r="T153916" i="70"/>
  <c r="T164789" i="70"/>
  <c r="Q164789" i="70"/>
  <c r="R164789" i="70"/>
  <c r="S164789" i="70"/>
  <c r="Q239051" i="70"/>
  <c r="S239051" i="70"/>
  <c r="R239051" i="70"/>
  <c r="T239051" i="70"/>
  <c r="T147177" i="70"/>
  <c r="R147177" i="70"/>
  <c r="S147177" i="70"/>
  <c r="Q147177" i="70"/>
  <c r="S84503" i="70"/>
  <c r="R84503" i="70"/>
  <c r="T84503" i="70"/>
  <c r="Q84503" i="70"/>
  <c r="S528" i="70"/>
  <c r="R528" i="70"/>
  <c r="Q528" i="70"/>
  <c r="T528" i="70"/>
  <c r="R101831" i="70"/>
  <c r="S101831" i="70"/>
  <c r="T101831" i="70"/>
  <c r="Q101831" i="70"/>
  <c r="R35217" i="70"/>
  <c r="T35217" i="70"/>
  <c r="S35217" i="70"/>
  <c r="Q35217" i="70"/>
  <c r="R202130" i="70"/>
  <c r="S202130" i="70"/>
  <c r="Q202130" i="70"/>
  <c r="T202130" i="70"/>
  <c r="Q62915" i="70"/>
  <c r="R62915" i="70"/>
  <c r="S62915" i="70"/>
  <c r="T62915" i="70"/>
  <c r="Q126777" i="70"/>
  <c r="R126777" i="70"/>
  <c r="S126777" i="70"/>
  <c r="T126777" i="70"/>
  <c r="R217822" i="70"/>
  <c r="T217822" i="70"/>
  <c r="Q217822" i="70"/>
  <c r="S217822" i="70"/>
  <c r="Q159291" i="70"/>
  <c r="T159291" i="70"/>
  <c r="S159291" i="70"/>
  <c r="R159291" i="70"/>
  <c r="R228551" i="70"/>
  <c r="Q228551" i="70"/>
  <c r="S228551" i="70"/>
  <c r="T228551" i="70"/>
  <c r="Q167859" i="70"/>
  <c r="T167859" i="70"/>
  <c r="S167859" i="70"/>
  <c r="R167859" i="70"/>
  <c r="T111174" i="70"/>
  <c r="R111174" i="70"/>
  <c r="Q111174" i="70"/>
  <c r="S111174" i="70"/>
  <c r="S210799" i="70"/>
  <c r="Q210799" i="70"/>
  <c r="R210799" i="70"/>
  <c r="T210799" i="70"/>
  <c r="Q102504" i="70"/>
  <c r="S102504" i="70"/>
  <c r="R102504" i="70"/>
  <c r="T102504" i="70"/>
  <c r="R13055" i="70"/>
  <c r="T13055" i="70"/>
  <c r="Q13055" i="70"/>
  <c r="S13055" i="70"/>
  <c r="T56129" i="70"/>
  <c r="R56129" i="70"/>
  <c r="S56129" i="70"/>
  <c r="Q56129" i="70"/>
  <c r="S237679" i="70"/>
  <c r="T237679" i="70"/>
  <c r="Q237679" i="70"/>
  <c r="R237679" i="70"/>
  <c r="S12495" i="70"/>
  <c r="R12495" i="70"/>
  <c r="T12495" i="70"/>
  <c r="Q12495" i="70"/>
  <c r="T140967" i="70"/>
  <c r="S140967" i="70"/>
  <c r="R140967" i="70"/>
  <c r="Q140967" i="70"/>
  <c r="R148143" i="70"/>
  <c r="Q148143" i="70"/>
  <c r="T148143" i="70"/>
  <c r="S148143" i="70"/>
  <c r="S215181" i="70"/>
  <c r="Q215181" i="70"/>
  <c r="R215181" i="70"/>
  <c r="T215181" i="70"/>
  <c r="R49555" i="70"/>
  <c r="T49555" i="70"/>
  <c r="S49555" i="70"/>
  <c r="Q49555" i="70"/>
  <c r="R153114" i="70"/>
  <c r="T153114" i="70"/>
  <c r="Q153114" i="70"/>
  <c r="S153114" i="70"/>
  <c r="R177645" i="70"/>
  <c r="T177645" i="70"/>
  <c r="Q177645" i="70"/>
  <c r="S177645" i="70"/>
  <c r="T212096" i="70"/>
  <c r="S212096" i="70"/>
  <c r="R212096" i="70"/>
  <c r="Q212096" i="70"/>
  <c r="Q61315" i="70"/>
  <c r="T61315" i="70"/>
  <c r="S61315" i="70"/>
  <c r="R61315" i="70"/>
  <c r="R68204" i="70"/>
  <c r="Q68204" i="70"/>
  <c r="S68204" i="70"/>
  <c r="T68204" i="70"/>
  <c r="T213041" i="70"/>
  <c r="S213041" i="70"/>
  <c r="R213041" i="70"/>
  <c r="Q213041" i="70"/>
  <c r="S97447" i="70"/>
  <c r="Q97447" i="70"/>
  <c r="T97447" i="70"/>
  <c r="R97447" i="70"/>
  <c r="T48709" i="70"/>
  <c r="S48709" i="70"/>
  <c r="R48709" i="70"/>
  <c r="Q48709" i="70"/>
  <c r="R129417" i="70"/>
  <c r="Q129417" i="70"/>
  <c r="T129417" i="70"/>
  <c r="S129417" i="70"/>
  <c r="R67098" i="70"/>
  <c r="S67098" i="70"/>
  <c r="Q67098" i="70"/>
  <c r="T67098" i="70"/>
  <c r="R242756" i="70"/>
  <c r="T242756" i="70"/>
  <c r="S242756" i="70"/>
  <c r="Q242756" i="70"/>
  <c r="T122486" i="70"/>
  <c r="Q122486" i="70"/>
  <c r="R122486" i="70"/>
  <c r="S122486" i="70"/>
  <c r="Q159364" i="70"/>
  <c r="T159364" i="70"/>
  <c r="S159364" i="70"/>
  <c r="R159364" i="70"/>
  <c r="R95756" i="70"/>
  <c r="Q95756" i="70"/>
  <c r="T95756" i="70"/>
  <c r="S95756" i="70"/>
  <c r="Q69917" i="70"/>
  <c r="T69917" i="70"/>
  <c r="R69917" i="70"/>
  <c r="S69917" i="70"/>
  <c r="S196051" i="70"/>
  <c r="Q196051" i="70"/>
  <c r="R196051" i="70"/>
  <c r="T196051" i="70"/>
  <c r="R75055" i="70"/>
  <c r="Q75055" i="70"/>
  <c r="T75055" i="70"/>
  <c r="S75055" i="70"/>
  <c r="T1591" i="70"/>
  <c r="S1591" i="70"/>
  <c r="R1591" i="70"/>
  <c r="Q1591" i="70"/>
  <c r="Q91654" i="70"/>
  <c r="S91654" i="70"/>
  <c r="T91654" i="70"/>
  <c r="R91654" i="70"/>
  <c r="R193154" i="70"/>
  <c r="Q193154" i="70"/>
  <c r="S193154" i="70"/>
  <c r="T193154" i="70"/>
  <c r="S91241" i="70"/>
  <c r="T91241" i="70"/>
  <c r="R91241" i="70"/>
  <c r="Q91241" i="70"/>
  <c r="Q162991" i="70"/>
  <c r="R162991" i="70"/>
  <c r="S162991" i="70"/>
  <c r="T162991" i="70"/>
  <c r="T214490" i="70"/>
  <c r="Q214490" i="70"/>
  <c r="R214490" i="70"/>
  <c r="S214490" i="70"/>
  <c r="S157860" i="70"/>
  <c r="Q157860" i="70"/>
  <c r="R157860" i="70"/>
  <c r="T157860" i="70"/>
  <c r="T190535" i="70"/>
  <c r="Q190535" i="70"/>
  <c r="R190535" i="70"/>
  <c r="S190535" i="70"/>
  <c r="S30702" i="70"/>
  <c r="T30702" i="70"/>
  <c r="Q30702" i="70"/>
  <c r="R30702" i="70"/>
  <c r="R219900" i="70"/>
  <c r="S219900" i="70"/>
  <c r="Q219900" i="70"/>
  <c r="T219900" i="70"/>
  <c r="S54693" i="70"/>
  <c r="T54693" i="70"/>
  <c r="Q54693" i="70"/>
  <c r="R54693" i="70"/>
  <c r="Q193883" i="70"/>
  <c r="R193883" i="70"/>
  <c r="T193883" i="70"/>
  <c r="S193883" i="70"/>
  <c r="S38356" i="70"/>
  <c r="Q38356" i="70"/>
  <c r="T38356" i="70"/>
  <c r="R38356" i="70"/>
  <c r="Q235253" i="70"/>
  <c r="T235253" i="70"/>
  <c r="S235253" i="70"/>
  <c r="R235253" i="70"/>
  <c r="Q146716" i="70"/>
  <c r="R146716" i="70"/>
  <c r="T146716" i="70"/>
  <c r="S146716" i="70"/>
  <c r="S212352" i="70"/>
  <c r="R212352" i="70"/>
  <c r="T212352" i="70"/>
  <c r="Q212352" i="70"/>
  <c r="Q134619" i="70"/>
  <c r="R134619" i="70"/>
  <c r="S134619" i="70"/>
  <c r="T134619" i="70"/>
  <c r="T179139" i="70"/>
  <c r="Q179139" i="70"/>
  <c r="R179139" i="70"/>
  <c r="S179139" i="70"/>
  <c r="S237383" i="70"/>
  <c r="T237383" i="70"/>
  <c r="R237383" i="70"/>
  <c r="Q237383" i="70"/>
  <c r="R58628" i="70"/>
  <c r="T58628" i="70"/>
  <c r="S58628" i="70"/>
  <c r="Q58628" i="70"/>
  <c r="R204389" i="70"/>
  <c r="T204389" i="70"/>
  <c r="S204389" i="70"/>
  <c r="Q204389" i="70"/>
  <c r="R158153" i="70"/>
  <c r="T158153" i="70"/>
  <c r="S158153" i="70"/>
  <c r="Q158153" i="70"/>
  <c r="Q178681" i="70"/>
  <c r="R178681" i="70"/>
  <c r="T178681" i="70"/>
  <c r="S178681" i="70"/>
  <c r="Q17272" i="70"/>
  <c r="R17272" i="70"/>
  <c r="T17272" i="70"/>
  <c r="S17272" i="70"/>
  <c r="T167315" i="70"/>
  <c r="S167315" i="70"/>
  <c r="Q167315" i="70"/>
  <c r="R167315" i="70"/>
  <c r="S116998" i="70"/>
  <c r="Q116998" i="70"/>
  <c r="R116998" i="70"/>
  <c r="T116998" i="70"/>
  <c r="S157516" i="70"/>
  <c r="R157516" i="70"/>
  <c r="Q157516" i="70"/>
  <c r="T157516" i="70"/>
  <c r="S204607" i="70"/>
  <c r="R204607" i="70"/>
  <c r="T204607" i="70"/>
  <c r="Q204607" i="70"/>
  <c r="S241917" i="70"/>
  <c r="R241917" i="70"/>
  <c r="T241917" i="70"/>
  <c r="Q241917" i="70"/>
  <c r="S89709" i="70"/>
  <c r="R89709" i="70"/>
  <c r="T89709" i="70"/>
  <c r="Q89709" i="70"/>
  <c r="T143262" i="70"/>
  <c r="Q143262" i="70"/>
  <c r="R143262" i="70"/>
  <c r="S143262" i="70"/>
  <c r="S164108" i="70"/>
  <c r="Q164108" i="70"/>
  <c r="T164108" i="70"/>
  <c r="R164108" i="70"/>
  <c r="T119641" i="70"/>
  <c r="Q119641" i="70"/>
  <c r="R119641" i="70"/>
  <c r="S119641" i="70"/>
  <c r="T88399" i="70"/>
  <c r="S88399" i="70"/>
  <c r="Q88399" i="70"/>
  <c r="R88399" i="70"/>
  <c r="T130914" i="70"/>
  <c r="R130914" i="70"/>
  <c r="Q130914" i="70"/>
  <c r="S130914" i="70"/>
  <c r="Q41413" i="70"/>
  <c r="R41413" i="70"/>
  <c r="S41413" i="70"/>
  <c r="T41413" i="70"/>
  <c r="Q229597" i="70"/>
  <c r="T229597" i="70"/>
  <c r="S229597" i="70"/>
  <c r="R229597" i="70"/>
  <c r="Q74511" i="70"/>
  <c r="T74511" i="70"/>
  <c r="R74511" i="70"/>
  <c r="S74511" i="70"/>
  <c r="S24794" i="70"/>
  <c r="R24794" i="70"/>
  <c r="T24794" i="70"/>
  <c r="Q24794" i="70"/>
  <c r="T73097" i="70"/>
  <c r="S73097" i="70"/>
  <c r="R73097" i="70"/>
  <c r="Q73097" i="70"/>
  <c r="R69609" i="70"/>
  <c r="T69609" i="70"/>
  <c r="Q69609" i="70"/>
  <c r="S69609" i="70"/>
  <c r="S34006" i="70"/>
  <c r="R34006" i="70"/>
  <c r="T34006" i="70"/>
  <c r="Q34006" i="70"/>
  <c r="R36019" i="70"/>
  <c r="Q36019" i="70"/>
  <c r="S36019" i="70"/>
  <c r="T36019" i="70"/>
  <c r="R101367" i="70"/>
  <c r="Q101367" i="70"/>
  <c r="S101367" i="70"/>
  <c r="T101367" i="70"/>
  <c r="T4984" i="70"/>
  <c r="R4984" i="70"/>
  <c r="Q4984" i="70"/>
  <c r="S4984" i="70"/>
  <c r="T36341" i="70"/>
  <c r="S36341" i="70"/>
  <c r="Q36341" i="70"/>
  <c r="R36341" i="70"/>
  <c r="Q142157" i="70"/>
  <c r="T142157" i="70"/>
  <c r="S142157" i="70"/>
  <c r="R142157" i="70"/>
  <c r="T159363" i="70"/>
  <c r="R159363" i="70"/>
  <c r="S159363" i="70"/>
  <c r="Q159363" i="70"/>
  <c r="S214704" i="70"/>
  <c r="T214704" i="70"/>
  <c r="Q214704" i="70"/>
  <c r="R214704" i="70"/>
  <c r="T98168" i="70"/>
  <c r="Q98168" i="70"/>
  <c r="R98168" i="70"/>
  <c r="S98168" i="70"/>
  <c r="T74057" i="70"/>
  <c r="Q74057" i="70"/>
  <c r="S74057" i="70"/>
  <c r="R74057" i="70"/>
  <c r="S2601" i="70"/>
  <c r="T2601" i="70"/>
  <c r="Q2601" i="70"/>
  <c r="R2601" i="70"/>
  <c r="Q128646" i="70"/>
  <c r="T128646" i="70"/>
  <c r="S128646" i="70"/>
  <c r="R128646" i="70"/>
  <c r="Q171540" i="70"/>
  <c r="T171540" i="70"/>
  <c r="S171540" i="70"/>
  <c r="R171540" i="70"/>
  <c r="R55409" i="70"/>
  <c r="T55409" i="70"/>
  <c r="Q55409" i="70"/>
  <c r="S55409" i="70"/>
  <c r="S207154" i="70"/>
  <c r="Q207154" i="70"/>
  <c r="R207154" i="70"/>
  <c r="T207154" i="70"/>
  <c r="T209167" i="70"/>
  <c r="S209167" i="70"/>
  <c r="Q209167" i="70"/>
  <c r="R209167" i="70"/>
  <c r="T25998" i="70"/>
  <c r="R25998" i="70"/>
  <c r="S25998" i="70"/>
  <c r="Q25998" i="70"/>
  <c r="Q119913" i="70"/>
  <c r="T119913" i="70"/>
  <c r="R119913" i="70"/>
  <c r="S119913" i="70"/>
  <c r="Q191625" i="70"/>
  <c r="S191625" i="70"/>
  <c r="T191625" i="70"/>
  <c r="R191625" i="70"/>
  <c r="Q52944" i="70"/>
  <c r="T52944" i="70"/>
  <c r="R52944" i="70"/>
  <c r="S52944" i="70"/>
  <c r="R124961" i="70"/>
  <c r="T124961" i="70"/>
  <c r="Q124961" i="70"/>
  <c r="S124961" i="70"/>
  <c r="Q51955" i="70"/>
  <c r="S51955" i="70"/>
  <c r="T51955" i="70"/>
  <c r="R51955" i="70"/>
  <c r="S3990" i="70"/>
  <c r="T3990" i="70"/>
  <c r="R3990" i="70"/>
  <c r="Q3990" i="70"/>
  <c r="Q123335" i="70"/>
  <c r="R123335" i="70"/>
  <c r="T123335" i="70"/>
  <c r="S123335" i="70"/>
  <c r="R58733" i="70"/>
  <c r="S58733" i="70"/>
  <c r="Q58733" i="70"/>
  <c r="T58733" i="70"/>
  <c r="T22753" i="70"/>
  <c r="S22753" i="70"/>
  <c r="Q22753" i="70"/>
  <c r="R22753" i="70"/>
  <c r="Q189783" i="70"/>
  <c r="S189783" i="70"/>
  <c r="T189783" i="70"/>
  <c r="R189783" i="70"/>
  <c r="R203569" i="70"/>
  <c r="S203569" i="70"/>
  <c r="Q203569" i="70"/>
  <c r="T203569" i="70"/>
  <c r="R158565" i="70"/>
  <c r="Q158565" i="70"/>
  <c r="S158565" i="70"/>
  <c r="T158565" i="70"/>
  <c r="S96666" i="70"/>
  <c r="T96666" i="70"/>
  <c r="R96666" i="70"/>
  <c r="Q96666" i="70"/>
  <c r="T90239" i="70"/>
  <c r="S90239" i="70"/>
  <c r="R90239" i="70"/>
  <c r="Q90239" i="70"/>
  <c r="R216987" i="70"/>
  <c r="S216987" i="70"/>
  <c r="T216987" i="70"/>
  <c r="Q216987" i="70"/>
  <c r="R225203" i="70"/>
  <c r="S225203" i="70"/>
  <c r="Q225203" i="70"/>
  <c r="T225203" i="70"/>
  <c r="R99316" i="70"/>
  <c r="T99316" i="70"/>
  <c r="Q99316" i="70"/>
  <c r="S99316" i="70"/>
  <c r="S154797" i="70"/>
  <c r="T154797" i="70"/>
  <c r="R154797" i="70"/>
  <c r="Q154797" i="70"/>
  <c r="Q231645" i="70"/>
  <c r="R231645" i="70"/>
  <c r="S231645" i="70"/>
  <c r="T231645" i="70"/>
  <c r="R102669" i="70"/>
  <c r="S102669" i="70"/>
  <c r="Q102669" i="70"/>
  <c r="T102669" i="70"/>
  <c r="T61217" i="70"/>
  <c r="S61217" i="70"/>
  <c r="Q61217" i="70"/>
  <c r="R61217" i="70"/>
  <c r="T162904" i="70"/>
  <c r="S162904" i="70"/>
  <c r="R162904" i="70"/>
  <c r="Q162904" i="70"/>
  <c r="T88813" i="70"/>
  <c r="R88813" i="70"/>
  <c r="S88813" i="70"/>
  <c r="Q88813" i="70"/>
  <c r="S88015" i="70"/>
  <c r="R88015" i="70"/>
  <c r="T88015" i="70"/>
  <c r="Q88015" i="70"/>
  <c r="Q215925" i="70"/>
  <c r="S215925" i="70"/>
  <c r="T215925" i="70"/>
  <c r="R215925" i="70"/>
  <c r="T176339" i="70"/>
  <c r="R176339" i="70"/>
  <c r="S176339" i="70"/>
  <c r="Q176339" i="70"/>
  <c r="Q239340" i="70"/>
  <c r="R239340" i="70"/>
  <c r="T239340" i="70"/>
  <c r="S239340" i="70"/>
  <c r="R70541" i="70"/>
  <c r="T70541" i="70"/>
  <c r="Q70541" i="70"/>
  <c r="S70541" i="70"/>
  <c r="T55343" i="70"/>
  <c r="S55343" i="70"/>
  <c r="R55343" i="70"/>
  <c r="Q55343" i="70"/>
  <c r="S174325" i="70"/>
  <c r="Q174325" i="70"/>
  <c r="R174325" i="70"/>
  <c r="T174325" i="70"/>
  <c r="Q204845" i="70"/>
  <c r="R204845" i="70"/>
  <c r="T204845" i="70"/>
  <c r="S204845" i="70"/>
  <c r="S185019" i="70"/>
  <c r="Q185019" i="70"/>
  <c r="T185019" i="70"/>
  <c r="R185019" i="70"/>
  <c r="Q117799" i="70"/>
  <c r="S117799" i="70"/>
  <c r="R117799" i="70"/>
  <c r="T117799" i="70"/>
  <c r="S128013" i="70"/>
  <c r="T128013" i="70"/>
  <c r="R128013" i="70"/>
  <c r="Q128013" i="70"/>
  <c r="Q171297" i="70"/>
  <c r="R171297" i="70"/>
  <c r="T171297" i="70"/>
  <c r="S171297" i="70"/>
  <c r="S86801" i="70"/>
  <c r="T86801" i="70"/>
  <c r="Q86801" i="70"/>
  <c r="R86801" i="70"/>
  <c r="Q195635" i="70"/>
  <c r="T195635" i="70"/>
  <c r="S195635" i="70"/>
  <c r="R195635" i="70"/>
  <c r="Q83960" i="70"/>
  <c r="S83960" i="70"/>
  <c r="T83960" i="70"/>
  <c r="R83960" i="70"/>
  <c r="R73895" i="70"/>
  <c r="T73895" i="70"/>
  <c r="Q73895" i="70"/>
  <c r="S73895" i="70"/>
  <c r="Q24455" i="70"/>
  <c r="R24455" i="70"/>
  <c r="S24455" i="70"/>
  <c r="T24455" i="70"/>
  <c r="S157979" i="70"/>
  <c r="Q157979" i="70"/>
  <c r="R157979" i="70"/>
  <c r="T157979" i="70"/>
  <c r="Q163871" i="70"/>
  <c r="S163871" i="70"/>
  <c r="T163871" i="70"/>
  <c r="R163871" i="70"/>
  <c r="R231247" i="70"/>
  <c r="Q231247" i="70"/>
  <c r="S231247" i="70"/>
  <c r="T231247" i="70"/>
  <c r="T95343" i="70"/>
  <c r="S95343" i="70"/>
  <c r="Q95343" i="70"/>
  <c r="R95343" i="70"/>
  <c r="R215316" i="70"/>
  <c r="T215316" i="70"/>
  <c r="Q215316" i="70"/>
  <c r="S215316" i="70"/>
  <c r="T222093" i="70"/>
  <c r="R222093" i="70"/>
  <c r="S222093" i="70"/>
  <c r="Q222093" i="70"/>
  <c r="S79240" i="70"/>
  <c r="R79240" i="70"/>
  <c r="Q79240" i="70"/>
  <c r="T79240" i="70"/>
  <c r="R189678" i="70"/>
  <c r="Q189678" i="70"/>
  <c r="T189678" i="70"/>
  <c r="S189678" i="70"/>
  <c r="R208995" i="70"/>
  <c r="T208995" i="70"/>
  <c r="Q208995" i="70"/>
  <c r="S208995" i="70"/>
  <c r="R68264" i="70"/>
  <c r="Q68264" i="70"/>
  <c r="T68264" i="70"/>
  <c r="S68264" i="70"/>
  <c r="R90674" i="70"/>
  <c r="S90674" i="70"/>
  <c r="Q90674" i="70"/>
  <c r="T90674" i="70"/>
  <c r="Q66795" i="70"/>
  <c r="R66795" i="70"/>
  <c r="T66795" i="70"/>
  <c r="S66795" i="70"/>
  <c r="Q41303" i="70"/>
  <c r="T41303" i="70"/>
  <c r="R41303" i="70"/>
  <c r="S41303" i="70"/>
  <c r="Q165939" i="70"/>
  <c r="R165939" i="70"/>
  <c r="T165939" i="70"/>
  <c r="S165939" i="70"/>
  <c r="S125163" i="70"/>
  <c r="T125163" i="70"/>
  <c r="R125163" i="70"/>
  <c r="Q125163" i="70"/>
  <c r="S48899" i="70"/>
  <c r="R48899" i="70"/>
  <c r="T48899" i="70"/>
  <c r="Q48899" i="70"/>
  <c r="Q27870" i="70"/>
  <c r="S27870" i="70"/>
  <c r="R27870" i="70"/>
  <c r="T27870" i="70"/>
  <c r="Q179031" i="70"/>
  <c r="T179031" i="70"/>
  <c r="R179031" i="70"/>
  <c r="S179031" i="70"/>
  <c r="T120708" i="70"/>
  <c r="S120708" i="70"/>
  <c r="Q120708" i="70"/>
  <c r="R120708" i="70"/>
  <c r="R109419" i="70"/>
  <c r="T109419" i="70"/>
  <c r="Q109419" i="70"/>
  <c r="S109419" i="70"/>
  <c r="S37180" i="70"/>
  <c r="R37180" i="70"/>
  <c r="T37180" i="70"/>
  <c r="Q37180" i="70"/>
  <c r="S92595" i="70"/>
  <c r="Q92595" i="70"/>
  <c r="R92595" i="70"/>
  <c r="T92595" i="70"/>
  <c r="S164622" i="70"/>
  <c r="R164622" i="70"/>
  <c r="T164622" i="70"/>
  <c r="Q164622" i="70"/>
  <c r="S84881" i="70"/>
  <c r="Q84881" i="70"/>
  <c r="R84881" i="70"/>
  <c r="T84881" i="70"/>
  <c r="S187217" i="70"/>
  <c r="R187217" i="70"/>
  <c r="Q187217" i="70"/>
  <c r="T187217" i="70"/>
  <c r="T244271" i="70"/>
  <c r="S244271" i="70"/>
  <c r="Q244271" i="70"/>
  <c r="R244271" i="70"/>
  <c r="R113711" i="70"/>
  <c r="T113711" i="70"/>
  <c r="Q113711" i="70"/>
  <c r="S113711" i="70"/>
  <c r="Q98206" i="70"/>
  <c r="S98206" i="70"/>
  <c r="R98206" i="70"/>
  <c r="T98206" i="70"/>
  <c r="Q152103" i="70"/>
  <c r="S152103" i="70"/>
  <c r="T152103" i="70"/>
  <c r="R152103" i="70"/>
  <c r="S106207" i="70"/>
  <c r="R106207" i="70"/>
  <c r="T106207" i="70"/>
  <c r="Q106207" i="70"/>
  <c r="S164403" i="70"/>
  <c r="Q164403" i="70"/>
  <c r="R164403" i="70"/>
  <c r="T164403" i="70"/>
  <c r="S226017" i="70"/>
  <c r="R226017" i="70"/>
  <c r="T226017" i="70"/>
  <c r="Q226017" i="70"/>
  <c r="Q183561" i="70"/>
  <c r="T183561" i="70"/>
  <c r="R183561" i="70"/>
  <c r="S183561" i="70"/>
  <c r="Q225495" i="70"/>
  <c r="T225495" i="70"/>
  <c r="S225495" i="70"/>
  <c r="R225495" i="70"/>
  <c r="Q53672" i="70"/>
  <c r="R53672" i="70"/>
  <c r="S53672" i="70"/>
  <c r="T53672" i="70"/>
  <c r="T186998" i="70"/>
  <c r="Q186998" i="70"/>
  <c r="S186998" i="70"/>
  <c r="R186998" i="70"/>
  <c r="Q71099" i="70"/>
  <c r="R71099" i="70"/>
  <c r="S71099" i="70"/>
  <c r="T71099" i="70"/>
  <c r="T98465" i="70"/>
  <c r="R98465" i="70"/>
  <c r="Q98465" i="70"/>
  <c r="S98465" i="70"/>
  <c r="Q183061" i="70"/>
  <c r="S183061" i="70"/>
  <c r="T183061" i="70"/>
  <c r="R183061" i="70"/>
  <c r="S199455" i="70"/>
  <c r="R199455" i="70"/>
  <c r="T199455" i="70"/>
  <c r="Q199455" i="70"/>
  <c r="S116403" i="70"/>
  <c r="T116403" i="70"/>
  <c r="R116403" i="70"/>
  <c r="Q116403" i="70"/>
  <c r="S54005" i="70"/>
  <c r="Q54005" i="70"/>
  <c r="R54005" i="70"/>
  <c r="T54005" i="70"/>
  <c r="Q79713" i="70"/>
  <c r="R79713" i="70"/>
  <c r="T79713" i="70"/>
  <c r="S79713" i="70"/>
  <c r="T174001" i="70"/>
  <c r="R174001" i="70"/>
  <c r="S174001" i="70"/>
  <c r="Q174001" i="70"/>
  <c r="S121725" i="70"/>
  <c r="Q121725" i="70"/>
  <c r="R121725" i="70"/>
  <c r="T121725" i="70"/>
  <c r="R80833" i="70"/>
  <c r="T80833" i="70"/>
  <c r="Q80833" i="70"/>
  <c r="S80833" i="70"/>
  <c r="Q163223" i="70"/>
  <c r="R163223" i="70"/>
  <c r="S163223" i="70"/>
  <c r="T163223" i="70"/>
  <c r="S60243" i="70"/>
  <c r="T60243" i="70"/>
  <c r="Q60243" i="70"/>
  <c r="R60243" i="70"/>
  <c r="R139032" i="70"/>
  <c r="T139032" i="70"/>
  <c r="S139032" i="70"/>
  <c r="Q139032" i="70"/>
  <c r="S3167" i="70"/>
  <c r="Q3167" i="70"/>
  <c r="T3167" i="70"/>
  <c r="R3167" i="70"/>
  <c r="Q223843" i="70"/>
  <c r="S223843" i="70"/>
  <c r="T223843" i="70"/>
  <c r="R223843" i="70"/>
  <c r="S102343" i="70"/>
  <c r="T102343" i="70"/>
  <c r="Q102343" i="70"/>
  <c r="R102343" i="70"/>
  <c r="S43984" i="70"/>
  <c r="T43984" i="70"/>
  <c r="Q43984" i="70"/>
  <c r="R43984" i="70"/>
  <c r="T184489" i="70"/>
  <c r="Q184489" i="70"/>
  <c r="S184489" i="70"/>
  <c r="R184489" i="70"/>
  <c r="T118667" i="70"/>
  <c r="Q118667" i="70"/>
  <c r="R118667" i="70"/>
  <c r="S118667" i="70"/>
  <c r="R132567" i="70"/>
  <c r="S132567" i="70"/>
  <c r="Q132567" i="70"/>
  <c r="T132567" i="70"/>
  <c r="S82571" i="70"/>
  <c r="Q82571" i="70"/>
  <c r="R82571" i="70"/>
  <c r="T82571" i="70"/>
  <c r="S112795" i="70"/>
  <c r="Q112795" i="70"/>
  <c r="T112795" i="70"/>
  <c r="R112795" i="70"/>
  <c r="S4561" i="70"/>
  <c r="Q4561" i="70"/>
  <c r="T4561" i="70"/>
  <c r="R4561" i="70"/>
  <c r="R34184" i="70"/>
  <c r="S34184" i="70"/>
  <c r="T34184" i="70"/>
  <c r="Q34184" i="70"/>
  <c r="T150579" i="70"/>
  <c r="S150579" i="70"/>
  <c r="Q150579" i="70"/>
  <c r="R150579" i="70"/>
  <c r="R55353" i="70"/>
  <c r="T55353" i="70"/>
  <c r="Q55353" i="70"/>
  <c r="S55353" i="70"/>
  <c r="Q173117" i="70"/>
  <c r="S173117" i="70"/>
  <c r="T173117" i="70"/>
  <c r="R173117" i="70"/>
  <c r="T127200" i="70"/>
  <c r="S127200" i="70"/>
  <c r="Q127200" i="70"/>
  <c r="R127200" i="70"/>
  <c r="Q206219" i="70"/>
  <c r="S206219" i="70"/>
  <c r="T206219" i="70"/>
  <c r="R206219" i="70"/>
  <c r="T847" i="70"/>
  <c r="R847" i="70"/>
  <c r="S847" i="70"/>
  <c r="Q847" i="70"/>
  <c r="S228449" i="70"/>
  <c r="T228449" i="70"/>
  <c r="Q228449" i="70"/>
  <c r="R228449" i="70"/>
  <c r="T132293" i="70"/>
  <c r="R132293" i="70"/>
  <c r="S132293" i="70"/>
  <c r="Q132293" i="70"/>
  <c r="Q184781" i="70"/>
  <c r="S184781" i="70"/>
  <c r="T184781" i="70"/>
  <c r="R184781" i="70"/>
  <c r="Q105441" i="70"/>
  <c r="S105441" i="70"/>
  <c r="T105441" i="70"/>
  <c r="R105441" i="70"/>
  <c r="S139965" i="70"/>
  <c r="R139965" i="70"/>
  <c r="T139965" i="70"/>
  <c r="Q139965" i="70"/>
  <c r="T52657" i="70"/>
  <c r="R52657" i="70"/>
  <c r="S52657" i="70"/>
  <c r="Q52657" i="70"/>
  <c r="S182571" i="70"/>
  <c r="Q182571" i="70"/>
  <c r="R182571" i="70"/>
  <c r="T182571" i="70"/>
  <c r="T34065" i="70"/>
  <c r="S34065" i="70"/>
  <c r="R34065" i="70"/>
  <c r="Q34065" i="70"/>
  <c r="T157678" i="70"/>
  <c r="Q157678" i="70"/>
  <c r="R157678" i="70"/>
  <c r="S157678" i="70"/>
  <c r="R145946" i="70"/>
  <c r="T145946" i="70"/>
  <c r="Q145946" i="70"/>
  <c r="S145946" i="70"/>
  <c r="T175071" i="70"/>
  <c r="R175071" i="70"/>
  <c r="S175071" i="70"/>
  <c r="Q175071" i="70"/>
  <c r="S518" i="70"/>
  <c r="R518" i="70"/>
  <c r="T518" i="70"/>
  <c r="Q518" i="70"/>
  <c r="R138162" i="70"/>
  <c r="T138162" i="70"/>
  <c r="S138162" i="70"/>
  <c r="Q138162" i="70"/>
  <c r="T59479" i="70"/>
  <c r="R59479" i="70"/>
  <c r="S59479" i="70"/>
  <c r="Q59479" i="70"/>
  <c r="T225773" i="70"/>
  <c r="S225773" i="70"/>
  <c r="R225773" i="70"/>
  <c r="Q225773" i="70"/>
  <c r="T229251" i="70"/>
  <c r="Q229251" i="70"/>
  <c r="S229251" i="70"/>
  <c r="R229251" i="70"/>
  <c r="Q87430" i="70"/>
  <c r="S87430" i="70"/>
  <c r="R87430" i="70"/>
  <c r="T87430" i="70"/>
  <c r="Q185818" i="70"/>
  <c r="R185818" i="70"/>
  <c r="T185818" i="70"/>
  <c r="S185818" i="70"/>
  <c r="S196641" i="70"/>
  <c r="R196641" i="70"/>
  <c r="T196641" i="70"/>
  <c r="Q196641" i="70"/>
  <c r="S172431" i="70"/>
  <c r="T172431" i="70"/>
  <c r="R172431" i="70"/>
  <c r="Q172431" i="70"/>
  <c r="Q135950" i="70"/>
  <c r="R135950" i="70"/>
  <c r="T135950" i="70"/>
  <c r="S135950" i="70"/>
  <c r="S183879" i="70"/>
  <c r="T183879" i="70"/>
  <c r="Q183879" i="70"/>
  <c r="R183879" i="70"/>
  <c r="S167427" i="70"/>
  <c r="Q167427" i="70"/>
  <c r="R167427" i="70"/>
  <c r="T167427" i="70"/>
  <c r="R205404" i="70"/>
  <c r="T205404" i="70"/>
  <c r="Q205404" i="70"/>
  <c r="S205404" i="70"/>
  <c r="S46857" i="70"/>
  <c r="Q46857" i="70"/>
  <c r="T46857" i="70"/>
  <c r="R46857" i="70"/>
  <c r="T4159" i="70"/>
  <c r="S4159" i="70"/>
  <c r="Q4159" i="70"/>
  <c r="R4159" i="70"/>
  <c r="Q160777" i="70"/>
  <c r="S160777" i="70"/>
  <c r="T160777" i="70"/>
  <c r="R160777" i="70"/>
  <c r="T177786" i="70"/>
  <c r="Q177786" i="70"/>
  <c r="S177786" i="70"/>
  <c r="R177786" i="70"/>
  <c r="R87444" i="70"/>
  <c r="S87444" i="70"/>
  <c r="Q87444" i="70"/>
  <c r="T87444" i="70"/>
  <c r="R83777" i="70"/>
  <c r="S83777" i="70"/>
  <c r="T83777" i="70"/>
  <c r="Q83777" i="70"/>
  <c r="Q34821" i="70"/>
  <c r="R34821" i="70"/>
  <c r="T34821" i="70"/>
  <c r="S34821" i="70"/>
  <c r="T106372" i="70"/>
  <c r="R106372" i="70"/>
  <c r="S106372" i="70"/>
  <c r="Q106372" i="70"/>
  <c r="T58803" i="70"/>
  <c r="Q58803" i="70"/>
  <c r="R58803" i="70"/>
  <c r="S58803" i="70"/>
  <c r="S156411" i="70"/>
  <c r="T156411" i="70"/>
  <c r="Q156411" i="70"/>
  <c r="R156411" i="70"/>
  <c r="S55087" i="70"/>
  <c r="T55087" i="70"/>
  <c r="Q55087" i="70"/>
  <c r="R55087" i="70"/>
  <c r="R111059" i="70"/>
  <c r="T111059" i="70"/>
  <c r="Q111059" i="70"/>
  <c r="S111059" i="70"/>
  <c r="S8983" i="70"/>
  <c r="T8983" i="70"/>
  <c r="Q8983" i="70"/>
  <c r="R8983" i="70"/>
  <c r="Q229533" i="70"/>
  <c r="S229533" i="70"/>
  <c r="R229533" i="70"/>
  <c r="T229533" i="70"/>
  <c r="Q221987" i="70"/>
  <c r="R221987" i="70"/>
  <c r="S221987" i="70"/>
  <c r="T221987" i="70"/>
  <c r="Q49829" i="70"/>
  <c r="R49829" i="70"/>
  <c r="S49829" i="70"/>
  <c r="T49829" i="70"/>
  <c r="T110078" i="70"/>
  <c r="R110078" i="70"/>
  <c r="S110078" i="70"/>
  <c r="Q110078" i="70"/>
  <c r="Q173575" i="70"/>
  <c r="S173575" i="70"/>
  <c r="T173575" i="70"/>
  <c r="R173575" i="70"/>
  <c r="R240936" i="70"/>
  <c r="S240936" i="70"/>
  <c r="T240936" i="70"/>
  <c r="Q240936" i="70"/>
  <c r="Q64669" i="70"/>
  <c r="R64669" i="70"/>
  <c r="S64669" i="70"/>
  <c r="T64669" i="70"/>
  <c r="S86632" i="70"/>
  <c r="Q86632" i="70"/>
  <c r="R86632" i="70"/>
  <c r="T86632" i="70"/>
  <c r="Q232232" i="70"/>
  <c r="T232232" i="70"/>
  <c r="S232232" i="70"/>
  <c r="R232232" i="70"/>
  <c r="Q233551" i="70"/>
  <c r="S233551" i="70"/>
  <c r="R233551" i="70"/>
  <c r="T233551" i="70"/>
  <c r="Q185846" i="70"/>
  <c r="R185846" i="70"/>
  <c r="S185846" i="70"/>
  <c r="T185846" i="70"/>
  <c r="R24235" i="70"/>
  <c r="S24235" i="70"/>
  <c r="Q24235" i="70"/>
  <c r="T24235" i="70"/>
  <c r="Q69605" i="70"/>
  <c r="R69605" i="70"/>
  <c r="S69605" i="70"/>
  <c r="T69605" i="70"/>
  <c r="S230657" i="70"/>
  <c r="R230657" i="70"/>
  <c r="T230657" i="70"/>
  <c r="Q230657" i="70"/>
  <c r="T121044" i="70"/>
  <c r="Q121044" i="70"/>
  <c r="R121044" i="70"/>
  <c r="S121044" i="70"/>
  <c r="T151" i="70"/>
  <c r="Q151" i="70"/>
  <c r="R151" i="70"/>
  <c r="S151" i="70"/>
  <c r="S36253" i="70"/>
  <c r="T36253" i="70"/>
  <c r="R36253" i="70"/>
  <c r="Q36253" i="70"/>
  <c r="T148813" i="70"/>
  <c r="R148813" i="70"/>
  <c r="S148813" i="70"/>
  <c r="Q148813" i="70"/>
  <c r="Q77501" i="70"/>
  <c r="S77501" i="70"/>
  <c r="R77501" i="70"/>
  <c r="T77501" i="70"/>
  <c r="S125188" i="70"/>
  <c r="T125188" i="70"/>
  <c r="R125188" i="70"/>
  <c r="Q125188" i="70"/>
  <c r="T26019" i="70"/>
  <c r="S26019" i="70"/>
  <c r="Q26019" i="70"/>
  <c r="R26019" i="70"/>
  <c r="Q163293" i="70"/>
  <c r="S163293" i="70"/>
  <c r="T163293" i="70"/>
  <c r="R163293" i="70"/>
  <c r="T184401" i="70"/>
  <c r="R184401" i="70"/>
  <c r="S184401" i="70"/>
  <c r="Q184401" i="70"/>
  <c r="Q156033" i="70"/>
  <c r="S156033" i="70"/>
  <c r="T156033" i="70"/>
  <c r="R156033" i="70"/>
  <c r="S26491" i="70"/>
  <c r="T26491" i="70"/>
  <c r="R26491" i="70"/>
  <c r="Q26491" i="70"/>
  <c r="R200225" i="70"/>
  <c r="T200225" i="70"/>
  <c r="Q200225" i="70"/>
  <c r="S200225" i="70"/>
  <c r="R8121" i="70"/>
  <c r="Q8121" i="70"/>
  <c r="T8121" i="70"/>
  <c r="S8121" i="70"/>
  <c r="Q146077" i="70"/>
  <c r="R146077" i="70"/>
  <c r="S146077" i="70"/>
  <c r="T146077" i="70"/>
  <c r="T5217" i="70"/>
  <c r="R5217" i="70"/>
  <c r="Q5217" i="70"/>
  <c r="S5217" i="70"/>
  <c r="T109369" i="70"/>
  <c r="S109369" i="70"/>
  <c r="Q109369" i="70"/>
  <c r="R109369" i="70"/>
  <c r="S44807" i="70"/>
  <c r="Q44807" i="70"/>
  <c r="R44807" i="70"/>
  <c r="T44807" i="70"/>
  <c r="T234047" i="70"/>
  <c r="R234047" i="70"/>
  <c r="S234047" i="70"/>
  <c r="Q234047" i="70"/>
  <c r="R202847" i="70"/>
  <c r="T202847" i="70"/>
  <c r="Q202847" i="70"/>
  <c r="S202847" i="70"/>
  <c r="T37170" i="70"/>
  <c r="R37170" i="70"/>
  <c r="S37170" i="70"/>
  <c r="Q37170" i="70"/>
  <c r="T188577" i="70"/>
  <c r="R188577" i="70"/>
  <c r="S188577" i="70"/>
  <c r="Q188577" i="70"/>
  <c r="S182557" i="70"/>
  <c r="Q182557" i="70"/>
  <c r="R182557" i="70"/>
  <c r="T182557" i="70"/>
  <c r="T73245" i="70"/>
  <c r="R73245" i="70"/>
  <c r="S73245" i="70"/>
  <c r="Q73245" i="70"/>
  <c r="Q77574" i="70"/>
  <c r="T77574" i="70"/>
  <c r="R77574" i="70"/>
  <c r="S77574" i="70"/>
  <c r="R226257" i="70"/>
  <c r="Q226257" i="70"/>
  <c r="S226257" i="70"/>
  <c r="T226257" i="70"/>
  <c r="S73475" i="70"/>
  <c r="T73475" i="70"/>
  <c r="Q73475" i="70"/>
  <c r="R73475" i="70"/>
  <c r="S11845" i="70"/>
  <c r="R11845" i="70"/>
  <c r="T11845" i="70"/>
  <c r="Q11845" i="70"/>
  <c r="T227717" i="70"/>
  <c r="S227717" i="70"/>
  <c r="R227717" i="70"/>
  <c r="Q227717" i="70"/>
  <c r="T215407" i="70"/>
  <c r="R215407" i="70"/>
  <c r="S215407" i="70"/>
  <c r="Q215407" i="70"/>
  <c r="Q223926" i="70"/>
  <c r="S223926" i="70"/>
  <c r="T223926" i="70"/>
  <c r="R223926" i="70"/>
  <c r="S45916" i="70"/>
  <c r="Q45916" i="70"/>
  <c r="T45916" i="70"/>
  <c r="R45916" i="70"/>
  <c r="Q137203" i="70"/>
  <c r="T137203" i="70"/>
  <c r="R137203" i="70"/>
  <c r="S137203" i="70"/>
  <c r="R125156" i="70"/>
  <c r="T125156" i="70"/>
  <c r="Q125156" i="70"/>
  <c r="S125156" i="70"/>
  <c r="T66119" i="70"/>
  <c r="Q66119" i="70"/>
  <c r="S66119" i="70"/>
  <c r="R66119" i="70"/>
  <c r="R110863" i="70"/>
  <c r="Q110863" i="70"/>
  <c r="T110863" i="70"/>
  <c r="S110863" i="70"/>
  <c r="Q1621" i="70"/>
  <c r="T1621" i="70"/>
  <c r="R1621" i="70"/>
  <c r="S1621" i="70"/>
  <c r="S174927" i="70"/>
  <c r="R174927" i="70"/>
  <c r="Q174927" i="70"/>
  <c r="T174927" i="70"/>
  <c r="S78358" i="70"/>
  <c r="T78358" i="70"/>
  <c r="R78358" i="70"/>
  <c r="Q78358" i="70"/>
  <c r="S87472" i="70"/>
  <c r="Q87472" i="70"/>
  <c r="T87472" i="70"/>
  <c r="R87472" i="70"/>
  <c r="S30223" i="70"/>
  <c r="T30223" i="70"/>
  <c r="R30223" i="70"/>
  <c r="Q30223" i="70"/>
  <c r="Q174647" i="70"/>
  <c r="S174647" i="70"/>
  <c r="T174647" i="70"/>
  <c r="R174647" i="70"/>
  <c r="S172757" i="70"/>
  <c r="Q172757" i="70"/>
  <c r="R172757" i="70"/>
  <c r="T172757" i="70"/>
  <c r="S70931" i="70"/>
  <c r="Q70931" i="70"/>
  <c r="R70931" i="70"/>
  <c r="T70931" i="70"/>
  <c r="Q151391" i="70"/>
  <c r="T151391" i="70"/>
  <c r="R151391" i="70"/>
  <c r="S151391" i="70"/>
  <c r="R95004" i="70"/>
  <c r="S95004" i="70"/>
  <c r="T95004" i="70"/>
  <c r="Q95004" i="70"/>
  <c r="T202573" i="70"/>
  <c r="Q202573" i="70"/>
  <c r="S202573" i="70"/>
  <c r="R202573" i="70"/>
  <c r="Q223874" i="70"/>
  <c r="S223874" i="70"/>
  <c r="T223874" i="70"/>
  <c r="R223874" i="70"/>
  <c r="T34185" i="70"/>
  <c r="S34185" i="70"/>
  <c r="Q34185" i="70"/>
  <c r="R34185" i="70"/>
  <c r="T58055" i="70"/>
  <c r="R58055" i="70"/>
  <c r="S58055" i="70"/>
  <c r="Q58055" i="70"/>
  <c r="T144641" i="70"/>
  <c r="S144641" i="70"/>
  <c r="Q144641" i="70"/>
  <c r="R144641" i="70"/>
  <c r="T21715" i="70"/>
  <c r="Q21715" i="70"/>
  <c r="R21715" i="70"/>
  <c r="S21715" i="70"/>
  <c r="R140925" i="70"/>
  <c r="Q140925" i="70"/>
  <c r="T140925" i="70"/>
  <c r="S140925" i="70"/>
  <c r="T88385" i="70"/>
  <c r="Q88385" i="70"/>
  <c r="S88385" i="70"/>
  <c r="R88385" i="70"/>
  <c r="T210150" i="70"/>
  <c r="Q210150" i="70"/>
  <c r="S210150" i="70"/>
  <c r="R210150" i="70"/>
  <c r="S110274" i="70"/>
  <c r="Q110274" i="70"/>
  <c r="T110274" i="70"/>
  <c r="R110274" i="70"/>
  <c r="S115818" i="70"/>
  <c r="T115818" i="70"/>
  <c r="Q115818" i="70"/>
  <c r="R115818" i="70"/>
  <c r="Q106651" i="70"/>
  <c r="T106651" i="70"/>
  <c r="S106651" i="70"/>
  <c r="R106651" i="70"/>
  <c r="Q139534" i="70"/>
  <c r="S139534" i="70"/>
  <c r="R139534" i="70"/>
  <c r="T139534" i="70"/>
  <c r="R103421" i="70"/>
  <c r="T103421" i="70"/>
  <c r="Q103421" i="70"/>
  <c r="S103421" i="70"/>
  <c r="T154616" i="70"/>
  <c r="R154616" i="70"/>
  <c r="Q154616" i="70"/>
  <c r="S154616" i="70"/>
  <c r="S133994" i="70"/>
  <c r="Q133994" i="70"/>
  <c r="T133994" i="70"/>
  <c r="R133994" i="70"/>
  <c r="S54075" i="70"/>
  <c r="Q54075" i="70"/>
  <c r="R54075" i="70"/>
  <c r="T54075" i="70"/>
  <c r="R5712" i="70"/>
  <c r="T5712" i="70"/>
  <c r="Q5712" i="70"/>
  <c r="S5712" i="70"/>
  <c r="T95280" i="70"/>
  <c r="Q95280" i="70"/>
  <c r="R95280" i="70"/>
  <c r="S95280" i="70"/>
  <c r="R209436" i="70"/>
  <c r="Q209436" i="70"/>
  <c r="T209436" i="70"/>
  <c r="S209436" i="70"/>
  <c r="Q226842" i="70"/>
  <c r="T226842" i="70"/>
  <c r="R226842" i="70"/>
  <c r="S226842" i="70"/>
  <c r="S239915" i="70"/>
  <c r="T239915" i="70"/>
  <c r="Q239915" i="70"/>
  <c r="R239915" i="70"/>
  <c r="T49417" i="70"/>
  <c r="S49417" i="70"/>
  <c r="Q49417" i="70"/>
  <c r="R49417" i="70"/>
  <c r="Q183505" i="70"/>
  <c r="S183505" i="70"/>
  <c r="T183505" i="70"/>
  <c r="R183505" i="70"/>
  <c r="R181857" i="70"/>
  <c r="T181857" i="70"/>
  <c r="Q181857" i="70"/>
  <c r="S181857" i="70"/>
  <c r="R134039" i="70"/>
  <c r="S134039" i="70"/>
  <c r="Q134039" i="70"/>
  <c r="T134039" i="70"/>
  <c r="T146867" i="70"/>
  <c r="S146867" i="70"/>
  <c r="Q146867" i="70"/>
  <c r="R146867" i="70"/>
  <c r="R193389" i="70"/>
  <c r="T193389" i="70"/>
  <c r="Q193389" i="70"/>
  <c r="S193389" i="70"/>
  <c r="R165900" i="70"/>
  <c r="T165900" i="70"/>
  <c r="Q165900" i="70"/>
  <c r="S165900" i="70"/>
  <c r="Q115977" i="70"/>
  <c r="T115977" i="70"/>
  <c r="S115977" i="70"/>
  <c r="R115977" i="70"/>
  <c r="T112459" i="70"/>
  <c r="Q112459" i="70"/>
  <c r="S112459" i="70"/>
  <c r="R112459" i="70"/>
  <c r="R204299" i="70"/>
  <c r="T204299" i="70"/>
  <c r="Q204299" i="70"/>
  <c r="S204299" i="70"/>
  <c r="Q191467" i="70"/>
  <c r="S191467" i="70"/>
  <c r="T191467" i="70"/>
  <c r="R191467" i="70"/>
  <c r="S234139" i="70"/>
  <c r="T234139" i="70"/>
  <c r="R234139" i="70"/>
  <c r="Q234139" i="70"/>
  <c r="S51114" i="70"/>
  <c r="Q51114" i="70"/>
  <c r="R51114" i="70"/>
  <c r="T51114" i="70"/>
  <c r="Q93423" i="70"/>
  <c r="S93423" i="70"/>
  <c r="T93423" i="70"/>
  <c r="R93423" i="70"/>
  <c r="R101923" i="70"/>
  <c r="T101923" i="70"/>
  <c r="Q101923" i="70"/>
  <c r="S101923" i="70"/>
  <c r="Q153811" i="70"/>
  <c r="T153811" i="70"/>
  <c r="S153811" i="70"/>
  <c r="R153811" i="70"/>
  <c r="R165203" i="70"/>
  <c r="T165203" i="70"/>
  <c r="Q165203" i="70"/>
  <c r="S165203" i="70"/>
  <c r="T134445" i="70"/>
  <c r="R134445" i="70"/>
  <c r="S134445" i="70"/>
  <c r="Q134445" i="70"/>
  <c r="T94360" i="70"/>
  <c r="S94360" i="70"/>
  <c r="Q94360" i="70"/>
  <c r="R94360" i="70"/>
  <c r="R239351" i="70"/>
  <c r="Q239351" i="70"/>
  <c r="S239351" i="70"/>
  <c r="T239351" i="70"/>
  <c r="Q109214" i="70"/>
  <c r="T109214" i="70"/>
  <c r="R109214" i="70"/>
  <c r="S109214" i="70"/>
  <c r="Q163787" i="70"/>
  <c r="S163787" i="70"/>
  <c r="T163787" i="70"/>
  <c r="R163787" i="70"/>
  <c r="Q8975" i="70"/>
  <c r="R8975" i="70"/>
  <c r="S8975" i="70"/>
  <c r="T8975" i="70"/>
  <c r="R227251" i="70"/>
  <c r="T227251" i="70"/>
  <c r="Q227251" i="70"/>
  <c r="S227251" i="70"/>
  <c r="T161987" i="70"/>
  <c r="R161987" i="70"/>
  <c r="S161987" i="70"/>
  <c r="Q161987" i="70"/>
  <c r="S8533" i="70"/>
  <c r="Q8533" i="70"/>
  <c r="R8533" i="70"/>
  <c r="T8533" i="70"/>
  <c r="Q223045" i="70"/>
  <c r="S223045" i="70"/>
  <c r="T223045" i="70"/>
  <c r="R223045" i="70"/>
  <c r="R243303" i="70"/>
  <c r="Q243303" i="70"/>
  <c r="S243303" i="70"/>
  <c r="T243303" i="70"/>
  <c r="T169890" i="70"/>
  <c r="R169890" i="70"/>
  <c r="S169890" i="70"/>
  <c r="Q169890" i="70"/>
  <c r="S239645" i="70"/>
  <c r="T239645" i="70"/>
  <c r="Q239645" i="70"/>
  <c r="R239645" i="70"/>
  <c r="Q193728" i="70"/>
  <c r="T193728" i="70"/>
  <c r="R193728" i="70"/>
  <c r="S193728" i="70"/>
  <c r="R123945" i="70"/>
  <c r="T123945" i="70"/>
  <c r="S123945" i="70"/>
  <c r="Q123945" i="70"/>
  <c r="T110407" i="70"/>
  <c r="Q110407" i="70"/>
  <c r="S110407" i="70"/>
  <c r="R110407" i="70"/>
  <c r="Q80067" i="70"/>
  <c r="S80067" i="70"/>
  <c r="T80067" i="70"/>
  <c r="R80067" i="70"/>
  <c r="Q33517" i="70"/>
  <c r="T33517" i="70"/>
  <c r="R33517" i="70"/>
  <c r="S33517" i="70"/>
  <c r="Q196561" i="70"/>
  <c r="T196561" i="70"/>
  <c r="S196561" i="70"/>
  <c r="R196561" i="70"/>
  <c r="S29533" i="70"/>
  <c r="T29533" i="70"/>
  <c r="R29533" i="70"/>
  <c r="Q29533" i="70"/>
  <c r="T191647" i="70"/>
  <c r="Q191647" i="70"/>
  <c r="R191647" i="70"/>
  <c r="S191647" i="70"/>
  <c r="T82679" i="70"/>
  <c r="R82679" i="70"/>
  <c r="Q82679" i="70"/>
  <c r="S82679" i="70"/>
  <c r="Q241048" i="70"/>
  <c r="S241048" i="70"/>
  <c r="T241048" i="70"/>
  <c r="R241048" i="70"/>
  <c r="S137356" i="70"/>
  <c r="R137356" i="70"/>
  <c r="T137356" i="70"/>
  <c r="Q137356" i="70"/>
  <c r="S217321" i="70"/>
  <c r="T217321" i="70"/>
  <c r="Q217321" i="70"/>
  <c r="R217321" i="70"/>
  <c r="R210679" i="70"/>
  <c r="S210679" i="70"/>
  <c r="T210679" i="70"/>
  <c r="Q210679" i="70"/>
  <c r="Q160870" i="70"/>
  <c r="S160870" i="70"/>
  <c r="R160870" i="70"/>
  <c r="T160870" i="70"/>
  <c r="S70633" i="70"/>
  <c r="R70633" i="70"/>
  <c r="T70633" i="70"/>
  <c r="Q70633" i="70"/>
  <c r="Q100770" i="70"/>
  <c r="S100770" i="70"/>
  <c r="T100770" i="70"/>
  <c r="R100770" i="70"/>
  <c r="Q65922" i="70"/>
  <c r="R65922" i="70"/>
  <c r="S65922" i="70"/>
  <c r="T65922" i="70"/>
  <c r="R79865" i="70"/>
  <c r="S79865" i="70"/>
  <c r="T79865" i="70"/>
  <c r="Q79865" i="70"/>
  <c r="S37978" i="70"/>
  <c r="Q37978" i="70"/>
  <c r="T37978" i="70"/>
  <c r="R37978" i="70"/>
  <c r="T146617" i="70"/>
  <c r="S146617" i="70"/>
  <c r="R146617" i="70"/>
  <c r="Q146617" i="70"/>
  <c r="Q88476" i="70"/>
  <c r="S88476" i="70"/>
  <c r="T88476" i="70"/>
  <c r="R88476" i="70"/>
  <c r="T86683" i="70"/>
  <c r="Q86683" i="70"/>
  <c r="R86683" i="70"/>
  <c r="S86683" i="70"/>
  <c r="Q55069" i="70"/>
  <c r="S55069" i="70"/>
  <c r="T55069" i="70"/>
  <c r="R55069" i="70"/>
  <c r="S183177" i="70"/>
  <c r="Q183177" i="70"/>
  <c r="R183177" i="70"/>
  <c r="T183177" i="70"/>
  <c r="Q165395" i="70"/>
  <c r="T165395" i="70"/>
  <c r="R165395" i="70"/>
  <c r="S165395" i="70"/>
  <c r="S53689" i="70"/>
  <c r="Q53689" i="70"/>
  <c r="R53689" i="70"/>
  <c r="T53689" i="70"/>
  <c r="T10627" i="70"/>
  <c r="S10627" i="70"/>
  <c r="Q10627" i="70"/>
  <c r="R10627" i="70"/>
  <c r="T54741" i="70"/>
  <c r="Q54741" i="70"/>
  <c r="R54741" i="70"/>
  <c r="S54741" i="70"/>
  <c r="S47077" i="70"/>
  <c r="T47077" i="70"/>
  <c r="R47077" i="70"/>
  <c r="Q47077" i="70"/>
  <c r="S7263" i="70"/>
  <c r="T7263" i="70"/>
  <c r="Q7263" i="70"/>
  <c r="R7263" i="70"/>
  <c r="T29540" i="70"/>
  <c r="Q29540" i="70"/>
  <c r="R29540" i="70"/>
  <c r="S29540" i="70"/>
  <c r="T75614" i="70"/>
  <c r="Q75614" i="70"/>
  <c r="S75614" i="70"/>
  <c r="R75614" i="70"/>
  <c r="T183256" i="70"/>
  <c r="R183256" i="70"/>
  <c r="Q183256" i="70"/>
  <c r="S183256" i="70"/>
  <c r="T242123" i="70"/>
  <c r="Q242123" i="70"/>
  <c r="R242123" i="70"/>
  <c r="S242123" i="70"/>
  <c r="T129461" i="70"/>
  <c r="S129461" i="70"/>
  <c r="R129461" i="70"/>
  <c r="Q129461" i="70"/>
  <c r="Q223987" i="70"/>
  <c r="R223987" i="70"/>
  <c r="S223987" i="70"/>
  <c r="T223987" i="70"/>
  <c r="Q69001" i="70"/>
  <c r="R69001" i="70"/>
  <c r="S69001" i="70"/>
  <c r="T69001" i="70"/>
  <c r="T223329" i="70"/>
  <c r="Q223329" i="70"/>
  <c r="R223329" i="70"/>
  <c r="S223329" i="70"/>
  <c r="S104145" i="70"/>
  <c r="Q104145" i="70"/>
  <c r="T104145" i="70"/>
  <c r="R104145" i="70"/>
  <c r="Q138126" i="70"/>
  <c r="S138126" i="70"/>
  <c r="R138126" i="70"/>
  <c r="T138126" i="70"/>
  <c r="R212695" i="70"/>
  <c r="S212695" i="70"/>
  <c r="T212695" i="70"/>
  <c r="Q212695" i="70"/>
  <c r="T47700" i="70"/>
  <c r="Q47700" i="70"/>
  <c r="R47700" i="70"/>
  <c r="S47700" i="70"/>
  <c r="T151959" i="70"/>
  <c r="R151959" i="70"/>
  <c r="S151959" i="70"/>
  <c r="Q151959" i="70"/>
  <c r="T27653" i="70"/>
  <c r="R27653" i="70"/>
  <c r="S27653" i="70"/>
  <c r="Q27653" i="70"/>
  <c r="T155819" i="70"/>
  <c r="Q155819" i="70"/>
  <c r="R155819" i="70"/>
  <c r="S155819" i="70"/>
  <c r="R16313" i="70"/>
  <c r="Q16313" i="70"/>
  <c r="S16313" i="70"/>
  <c r="T16313" i="70"/>
  <c r="S9252" i="70"/>
  <c r="R9252" i="70"/>
  <c r="T9252" i="70"/>
  <c r="Q9252" i="70"/>
  <c r="R4301" i="70"/>
  <c r="T4301" i="70"/>
  <c r="S4301" i="70"/>
  <c r="Q4301" i="70"/>
  <c r="S43087" i="70"/>
  <c r="R43087" i="70"/>
  <c r="Q43087" i="70"/>
  <c r="T43087" i="70"/>
  <c r="S130817" i="70"/>
  <c r="T130817" i="70"/>
  <c r="Q130817" i="70"/>
  <c r="R130817" i="70"/>
  <c r="Q216956" i="70"/>
  <c r="R216956" i="70"/>
  <c r="S216956" i="70"/>
  <c r="T216956" i="70"/>
  <c r="S56304" i="70"/>
  <c r="T56304" i="70"/>
  <c r="Q56304" i="70"/>
  <c r="R56304" i="70"/>
  <c r="T100743" i="70"/>
  <c r="S100743" i="70"/>
  <c r="R100743" i="70"/>
  <c r="Q100743" i="70"/>
  <c r="R230283" i="70"/>
  <c r="Q230283" i="70"/>
  <c r="S230283" i="70"/>
  <c r="T230283" i="70"/>
  <c r="T173475" i="70"/>
  <c r="S173475" i="70"/>
  <c r="Q173475" i="70"/>
  <c r="R173475" i="70"/>
  <c r="S58515" i="70"/>
  <c r="Q58515" i="70"/>
  <c r="R58515" i="70"/>
  <c r="T58515" i="70"/>
  <c r="S8507" i="70"/>
  <c r="Q8507" i="70"/>
  <c r="R8507" i="70"/>
  <c r="T8507" i="70"/>
  <c r="R72727" i="70"/>
  <c r="T72727" i="70"/>
  <c r="Q72727" i="70"/>
  <c r="S72727" i="70"/>
  <c r="Q174415" i="70"/>
  <c r="R174415" i="70"/>
  <c r="S174415" i="70"/>
  <c r="T174415" i="70"/>
  <c r="T39805" i="70"/>
  <c r="Q39805" i="70"/>
  <c r="R39805" i="70"/>
  <c r="S39805" i="70"/>
  <c r="R36845" i="70"/>
  <c r="Q36845" i="70"/>
  <c r="S36845" i="70"/>
  <c r="T36845" i="70"/>
  <c r="T127429" i="70"/>
  <c r="Q127429" i="70"/>
  <c r="R127429" i="70"/>
  <c r="S127429" i="70"/>
  <c r="Q41737" i="70"/>
  <c r="S41737" i="70"/>
  <c r="R41737" i="70"/>
  <c r="T41737" i="70"/>
  <c r="T19603" i="70"/>
  <c r="S19603" i="70"/>
  <c r="Q19603" i="70"/>
  <c r="R19603" i="70"/>
  <c r="R147385" i="70"/>
  <c r="S147385" i="70"/>
  <c r="T147385" i="70"/>
  <c r="Q147385" i="70"/>
  <c r="Q154487" i="70"/>
  <c r="S154487" i="70"/>
  <c r="T154487" i="70"/>
  <c r="R154487" i="70"/>
  <c r="Q84375" i="70"/>
  <c r="R84375" i="70"/>
  <c r="T84375" i="70"/>
  <c r="S84375" i="70"/>
  <c r="Q111538" i="70"/>
  <c r="T111538" i="70"/>
  <c r="R111538" i="70"/>
  <c r="S111538" i="70"/>
  <c r="T239407" i="70"/>
  <c r="S239407" i="70"/>
  <c r="R239407" i="70"/>
  <c r="Q239407" i="70"/>
  <c r="T43387" i="70"/>
  <c r="S43387" i="70"/>
  <c r="R43387" i="70"/>
  <c r="Q43387" i="70"/>
  <c r="T128339" i="70"/>
  <c r="R128339" i="70"/>
  <c r="S128339" i="70"/>
  <c r="Q128339" i="70"/>
  <c r="Q158365" i="70"/>
  <c r="S158365" i="70"/>
  <c r="T158365" i="70"/>
  <c r="R158365" i="70"/>
  <c r="T96287" i="70"/>
  <c r="Q96287" i="70"/>
  <c r="S96287" i="70"/>
  <c r="R96287" i="70"/>
  <c r="T174401" i="70"/>
  <c r="R174401" i="70"/>
  <c r="S174401" i="70"/>
  <c r="Q174401" i="70"/>
  <c r="S125663" i="70"/>
  <c r="T125663" i="70"/>
  <c r="R125663" i="70"/>
  <c r="Q125663" i="70"/>
  <c r="T193660" i="70"/>
  <c r="Q193660" i="70"/>
  <c r="S193660" i="70"/>
  <c r="R193660" i="70"/>
  <c r="T173931" i="70"/>
  <c r="R173931" i="70"/>
  <c r="S173931" i="70"/>
  <c r="Q173931" i="70"/>
  <c r="T80235" i="70"/>
  <c r="R80235" i="70"/>
  <c r="S80235" i="70"/>
  <c r="Q80235" i="70"/>
  <c r="Q164487" i="70"/>
  <c r="S164487" i="70"/>
  <c r="T164487" i="70"/>
  <c r="R164487" i="70"/>
  <c r="S66146" i="70"/>
  <c r="R66146" i="70"/>
  <c r="Q66146" i="70"/>
  <c r="T66146" i="70"/>
  <c r="S226264" i="70"/>
  <c r="Q226264" i="70"/>
  <c r="R226264" i="70"/>
  <c r="T226264" i="70"/>
  <c r="R169358" i="70"/>
  <c r="T169358" i="70"/>
  <c r="Q169358" i="70"/>
  <c r="S169358" i="70"/>
  <c r="S28953" i="70"/>
  <c r="T28953" i="70"/>
  <c r="R28953" i="70"/>
  <c r="Q28953" i="70"/>
  <c r="S42012" i="70"/>
  <c r="T42012" i="70"/>
  <c r="R42012" i="70"/>
  <c r="Q42012" i="70"/>
  <c r="Q159915" i="70"/>
  <c r="T159915" i="70"/>
  <c r="R159915" i="70"/>
  <c r="S159915" i="70"/>
  <c r="R62329" i="70"/>
  <c r="Q62329" i="70"/>
  <c r="T62329" i="70"/>
  <c r="S62329" i="70"/>
  <c r="S22543" i="70"/>
  <c r="R22543" i="70"/>
  <c r="Q22543" i="70"/>
  <c r="T22543" i="70"/>
  <c r="T3921" i="70"/>
  <c r="Q3921" i="70"/>
  <c r="S3921" i="70"/>
  <c r="R3921" i="70"/>
  <c r="Q153889" i="70"/>
  <c r="S153889" i="70"/>
  <c r="T153889" i="70"/>
  <c r="R153889" i="70"/>
  <c r="T95209" i="70"/>
  <c r="R95209" i="70"/>
  <c r="S95209" i="70"/>
  <c r="Q95209" i="70"/>
  <c r="R56276" i="70"/>
  <c r="Q56276" i="70"/>
  <c r="S56276" i="70"/>
  <c r="T56276" i="70"/>
  <c r="Q40883" i="70"/>
  <c r="T40883" i="70"/>
  <c r="R40883" i="70"/>
  <c r="S40883" i="70"/>
  <c r="Q191991" i="70"/>
  <c r="S191991" i="70"/>
  <c r="T191991" i="70"/>
  <c r="R191991" i="70"/>
  <c r="R123071" i="70"/>
  <c r="T123071" i="70"/>
  <c r="S123071" i="70"/>
  <c r="Q123071" i="70"/>
  <c r="S185279" i="70"/>
  <c r="R185279" i="70"/>
  <c r="T185279" i="70"/>
  <c r="Q185279" i="70"/>
  <c r="R143220" i="70"/>
  <c r="Q143220" i="70"/>
  <c r="S143220" i="70"/>
  <c r="T143220" i="70"/>
  <c r="S25270" i="70"/>
  <c r="Q25270" i="70"/>
  <c r="R25270" i="70"/>
  <c r="T25270" i="70"/>
  <c r="T218344" i="70"/>
  <c r="R218344" i="70"/>
  <c r="Q218344" i="70"/>
  <c r="S218344" i="70"/>
  <c r="R60294" i="70"/>
  <c r="Q60294" i="70"/>
  <c r="S60294" i="70"/>
  <c r="T60294" i="70"/>
  <c r="T30562" i="70"/>
  <c r="S30562" i="70"/>
  <c r="Q30562" i="70"/>
  <c r="R30562" i="70"/>
  <c r="S222973" i="70"/>
  <c r="R222973" i="70"/>
  <c r="T222973" i="70"/>
  <c r="Q222973" i="70"/>
  <c r="R58285" i="70"/>
  <c r="Q58285" i="70"/>
  <c r="S58285" i="70"/>
  <c r="T58285" i="70"/>
  <c r="Q59255" i="70"/>
  <c r="S59255" i="70"/>
  <c r="T59255" i="70"/>
  <c r="R59255" i="70"/>
  <c r="S239837" i="70"/>
  <c r="T239837" i="70"/>
  <c r="R239837" i="70"/>
  <c r="Q239837" i="70"/>
  <c r="T140119" i="70"/>
  <c r="R140119" i="70"/>
  <c r="S140119" i="70"/>
  <c r="Q140119" i="70"/>
  <c r="Q71172" i="70"/>
  <c r="T71172" i="70"/>
  <c r="R71172" i="70"/>
  <c r="S71172" i="70"/>
  <c r="R234641" i="70"/>
  <c r="Q234641" i="70"/>
  <c r="S234641" i="70"/>
  <c r="T234641" i="70"/>
  <c r="Q175123" i="70"/>
  <c r="T175123" i="70"/>
  <c r="S175123" i="70"/>
  <c r="R175123" i="70"/>
  <c r="T170576" i="70"/>
  <c r="Q170576" i="70"/>
  <c r="R170576" i="70"/>
  <c r="S170576" i="70"/>
  <c r="T128940" i="70"/>
  <c r="S128940" i="70"/>
  <c r="Q128940" i="70"/>
  <c r="R128940" i="70"/>
  <c r="R128779" i="70"/>
  <c r="Q128779" i="70"/>
  <c r="S128779" i="70"/>
  <c r="T128779" i="70"/>
  <c r="Q13103" i="70"/>
  <c r="R13103" i="70"/>
  <c r="S13103" i="70"/>
  <c r="T13103" i="70"/>
  <c r="R217359" i="70"/>
  <c r="S217359" i="70"/>
  <c r="T217359" i="70"/>
  <c r="Q217359" i="70"/>
  <c r="T173614" i="70"/>
  <c r="Q173614" i="70"/>
  <c r="R173614" i="70"/>
  <c r="S173614" i="70"/>
  <c r="S214889" i="70"/>
  <c r="T214889" i="70"/>
  <c r="Q214889" i="70"/>
  <c r="R214889" i="70"/>
  <c r="T181244" i="70"/>
  <c r="R181244" i="70"/>
  <c r="S181244" i="70"/>
  <c r="Q181244" i="70"/>
  <c r="S12320" i="70"/>
  <c r="Q12320" i="70"/>
  <c r="R12320" i="70"/>
  <c r="T12320" i="70"/>
  <c r="S119080" i="70"/>
  <c r="R119080" i="70"/>
  <c r="T119080" i="70"/>
  <c r="Q119080" i="70"/>
  <c r="S146982" i="70"/>
  <c r="T146982" i="70"/>
  <c r="R146982" i="70"/>
  <c r="Q146982" i="70"/>
  <c r="R214875" i="70"/>
  <c r="Q214875" i="70"/>
  <c r="S214875" i="70"/>
  <c r="T214875" i="70"/>
  <c r="Q4511" i="70"/>
  <c r="T4511" i="70"/>
  <c r="R4511" i="70"/>
  <c r="S4511" i="70"/>
  <c r="R139055" i="70"/>
  <c r="S139055" i="70"/>
  <c r="T139055" i="70"/>
  <c r="Q139055" i="70"/>
  <c r="R64176" i="70"/>
  <c r="T64176" i="70"/>
  <c r="S64176" i="70"/>
  <c r="Q64176" i="70"/>
  <c r="S131481" i="70"/>
  <c r="T131481" i="70"/>
  <c r="Q131481" i="70"/>
  <c r="R131481" i="70"/>
  <c r="T155260" i="70"/>
  <c r="Q155260" i="70"/>
  <c r="S155260" i="70"/>
  <c r="R155260" i="70"/>
  <c r="S34436" i="70"/>
  <c r="T34436" i="70"/>
  <c r="Q34436" i="70"/>
  <c r="R34436" i="70"/>
  <c r="R16646" i="70"/>
  <c r="T16646" i="70"/>
  <c r="S16646" i="70"/>
  <c r="Q16646" i="70"/>
  <c r="Q98631" i="70"/>
  <c r="S98631" i="70"/>
  <c r="R98631" i="70"/>
  <c r="T98631" i="70"/>
  <c r="R71309" i="70"/>
  <c r="Q71309" i="70"/>
  <c r="S71309" i="70"/>
  <c r="T71309" i="70"/>
  <c r="R212725" i="70"/>
  <c r="S212725" i="70"/>
  <c r="Q212725" i="70"/>
  <c r="T212725" i="70"/>
  <c r="S47498" i="70"/>
  <c r="T47498" i="70"/>
  <c r="Q47498" i="70"/>
  <c r="R47498" i="70"/>
  <c r="Q67523" i="70"/>
  <c r="R67523" i="70"/>
  <c r="S67523" i="70"/>
  <c r="T67523" i="70"/>
  <c r="R46084" i="70"/>
  <c r="S46084" i="70"/>
  <c r="T46084" i="70"/>
  <c r="Q46084" i="70"/>
  <c r="S150402" i="70"/>
  <c r="Q150402" i="70"/>
  <c r="T150402" i="70"/>
  <c r="R150402" i="70"/>
  <c r="T37489" i="70"/>
  <c r="R37489" i="70"/>
  <c r="Q37489" i="70"/>
  <c r="S37489" i="70"/>
  <c r="R38384" i="70"/>
  <c r="S38384" i="70"/>
  <c r="T38384" i="70"/>
  <c r="Q38384" i="70"/>
  <c r="Q196141" i="70"/>
  <c r="R196141" i="70"/>
  <c r="T196141" i="70"/>
  <c r="S196141" i="70"/>
  <c r="Q29732" i="70"/>
  <c r="S29732" i="70"/>
  <c r="R29732" i="70"/>
  <c r="T29732" i="70"/>
  <c r="S20105" i="70"/>
  <c r="Q20105" i="70"/>
  <c r="T20105" i="70"/>
  <c r="R20105" i="70"/>
  <c r="S223618" i="70"/>
  <c r="T223618" i="70"/>
  <c r="Q223618" i="70"/>
  <c r="R223618" i="70"/>
  <c r="T105377" i="70"/>
  <c r="Q105377" i="70"/>
  <c r="S105377" i="70"/>
  <c r="R105377" i="70"/>
  <c r="Q72669" i="70"/>
  <c r="R72669" i="70"/>
  <c r="T72669" i="70"/>
  <c r="S72669" i="70"/>
  <c r="S61133" i="70"/>
  <c r="T61133" i="70"/>
  <c r="R61133" i="70"/>
  <c r="Q61133" i="70"/>
  <c r="Q138699" i="70"/>
  <c r="R138699" i="70"/>
  <c r="S138699" i="70"/>
  <c r="T138699" i="70"/>
  <c r="Q175933" i="70"/>
  <c r="R175933" i="70"/>
  <c r="S175933" i="70"/>
  <c r="T175933" i="70"/>
  <c r="T243723" i="70"/>
  <c r="Q243723" i="70"/>
  <c r="R243723" i="70"/>
  <c r="S243723" i="70"/>
  <c r="Q99011" i="70"/>
  <c r="R99011" i="70"/>
  <c r="T99011" i="70"/>
  <c r="S99011" i="70"/>
  <c r="T18155" i="70"/>
  <c r="R18155" i="70"/>
  <c r="S18155" i="70"/>
  <c r="Q18155" i="70"/>
  <c r="Q232345" i="70"/>
  <c r="S232345" i="70"/>
  <c r="R232345" i="70"/>
  <c r="T232345" i="70"/>
  <c r="Q57359" i="70"/>
  <c r="R57359" i="70"/>
  <c r="S57359" i="70"/>
  <c r="T57359" i="70"/>
  <c r="T49169" i="70"/>
  <c r="Q49169" i="70"/>
  <c r="R49169" i="70"/>
  <c r="S49169" i="70"/>
  <c r="Q176371" i="70"/>
  <c r="S176371" i="70"/>
  <c r="T176371" i="70"/>
  <c r="R176371" i="70"/>
  <c r="S229753" i="70"/>
  <c r="R229753" i="70"/>
  <c r="T229753" i="70"/>
  <c r="Q229753" i="70"/>
  <c r="Q223929" i="70"/>
  <c r="R223929" i="70"/>
  <c r="S223929" i="70"/>
  <c r="T223929" i="70"/>
  <c r="R113888" i="70"/>
  <c r="Q113888" i="70"/>
  <c r="S113888" i="70"/>
  <c r="T113888" i="70"/>
  <c r="Q97282" i="70"/>
  <c r="R97282" i="70"/>
  <c r="T97282" i="70"/>
  <c r="S97282" i="70"/>
  <c r="T104279" i="70"/>
  <c r="Q104279" i="70"/>
  <c r="R104279" i="70"/>
  <c r="S104279" i="70"/>
  <c r="S170495" i="70"/>
  <c r="Q170495" i="70"/>
  <c r="R170495" i="70"/>
  <c r="T170495" i="70"/>
  <c r="S240043" i="70"/>
  <c r="R240043" i="70"/>
  <c r="Q240043" i="70"/>
  <c r="T240043" i="70"/>
  <c r="Q38360" i="70"/>
  <c r="R38360" i="70"/>
  <c r="S38360" i="70"/>
  <c r="T38360" i="70"/>
  <c r="R4235" i="70"/>
  <c r="S4235" i="70"/>
  <c r="Q4235" i="70"/>
  <c r="T4235" i="70"/>
  <c r="Q28434" i="70"/>
  <c r="R28434" i="70"/>
  <c r="S28434" i="70"/>
  <c r="T28434" i="70"/>
  <c r="S46959" i="70"/>
  <c r="T46959" i="70"/>
  <c r="Q46959" i="70"/>
  <c r="R46959" i="70"/>
  <c r="T139941" i="70"/>
  <c r="Q139941" i="70"/>
  <c r="R139941" i="70"/>
  <c r="S139941" i="70"/>
  <c r="Q190523" i="70"/>
  <c r="R190523" i="70"/>
  <c r="S190523" i="70"/>
  <c r="T190523" i="70"/>
  <c r="T853" i="70"/>
  <c r="Q853" i="70"/>
  <c r="R853" i="70"/>
  <c r="S853" i="70"/>
  <c r="Q43009" i="70"/>
  <c r="R43009" i="70"/>
  <c r="S43009" i="70"/>
  <c r="T43009" i="70"/>
  <c r="T54711" i="70"/>
  <c r="Q54711" i="70"/>
  <c r="R54711" i="70"/>
  <c r="S54711" i="70"/>
  <c r="S32409" i="70"/>
  <c r="Q32409" i="70"/>
  <c r="T32409" i="70"/>
  <c r="R32409" i="70"/>
  <c r="S219281" i="70"/>
  <c r="T219281" i="70"/>
  <c r="Q219281" i="70"/>
  <c r="R219281" i="70"/>
  <c r="T168191" i="70"/>
  <c r="Q168191" i="70"/>
  <c r="R168191" i="70"/>
  <c r="S168191" i="70"/>
  <c r="R224814" i="70"/>
  <c r="T224814" i="70"/>
  <c r="Q224814" i="70"/>
  <c r="S224814" i="70"/>
  <c r="S97673" i="70"/>
  <c r="T97673" i="70"/>
  <c r="Q97673" i="70"/>
  <c r="R97673" i="70"/>
  <c r="S81229" i="70"/>
  <c r="T81229" i="70"/>
  <c r="Q81229" i="70"/>
  <c r="R81229" i="70"/>
  <c r="S131685" i="70"/>
  <c r="T131685" i="70"/>
  <c r="Q131685" i="70"/>
  <c r="R131685" i="70"/>
  <c r="Q141638" i="70"/>
  <c r="T141638" i="70"/>
  <c r="R141638" i="70"/>
  <c r="S141638" i="70"/>
  <c r="T64177" i="70"/>
  <c r="Q64177" i="70"/>
  <c r="S64177" i="70"/>
  <c r="R64177" i="70"/>
  <c r="T4809" i="70"/>
  <c r="S4809" i="70"/>
  <c r="Q4809" i="70"/>
  <c r="R4809" i="70"/>
  <c r="S36610" i="70"/>
  <c r="T36610" i="70"/>
  <c r="R36610" i="70"/>
  <c r="Q36610" i="70"/>
  <c r="Q205537" i="70"/>
  <c r="R205537" i="70"/>
  <c r="T205537" i="70"/>
  <c r="S205537" i="70"/>
  <c r="T45065" i="70"/>
  <c r="Q45065" i="70"/>
  <c r="S45065" i="70"/>
  <c r="R45065" i="70"/>
  <c r="T159403" i="70"/>
  <c r="Q159403" i="70"/>
  <c r="S159403" i="70"/>
  <c r="R159403" i="70"/>
  <c r="T107411" i="70"/>
  <c r="S107411" i="70"/>
  <c r="R107411" i="70"/>
  <c r="Q107411" i="70"/>
  <c r="R14239" i="70"/>
  <c r="Q14239" i="70"/>
  <c r="T14239" i="70"/>
  <c r="S14239" i="70"/>
  <c r="Q87122" i="70"/>
  <c r="T87122" i="70"/>
  <c r="S87122" i="70"/>
  <c r="R87122" i="70"/>
  <c r="R20618" i="70"/>
  <c r="T20618" i="70"/>
  <c r="S20618" i="70"/>
  <c r="Q20618" i="70"/>
  <c r="R156089" i="70"/>
  <c r="S156089" i="70"/>
  <c r="T156089" i="70"/>
  <c r="Q156089" i="70"/>
  <c r="S61413" i="70"/>
  <c r="T61413" i="70"/>
  <c r="R61413" i="70"/>
  <c r="Q61413" i="70"/>
  <c r="T123798" i="70"/>
  <c r="S123798" i="70"/>
  <c r="R123798" i="70"/>
  <c r="Q123798" i="70"/>
  <c r="Q1645" i="70"/>
  <c r="S1645" i="70"/>
  <c r="R1645" i="70"/>
  <c r="T1645" i="70"/>
  <c r="T222105" i="70"/>
  <c r="Q222105" i="70"/>
  <c r="R222105" i="70"/>
  <c r="S222105" i="70"/>
  <c r="T39073" i="70"/>
  <c r="Q39073" i="70"/>
  <c r="S39073" i="70"/>
  <c r="R39073" i="70"/>
  <c r="Q193761" i="70"/>
  <c r="R193761" i="70"/>
  <c r="T193761" i="70"/>
  <c r="S193761" i="70"/>
  <c r="R92415" i="70"/>
  <c r="S92415" i="70"/>
  <c r="T92415" i="70"/>
  <c r="Q92415" i="70"/>
  <c r="S186534" i="70"/>
  <c r="Q186534" i="70"/>
  <c r="T186534" i="70"/>
  <c r="R186534" i="70"/>
  <c r="Q175409" i="70"/>
  <c r="R175409" i="70"/>
  <c r="T175409" i="70"/>
  <c r="S175409" i="70"/>
  <c r="R232513" i="70"/>
  <c r="T232513" i="70"/>
  <c r="S232513" i="70"/>
  <c r="Q232513" i="70"/>
  <c r="S82015" i="70"/>
  <c r="T82015" i="70"/>
  <c r="R82015" i="70"/>
  <c r="Q82015" i="70"/>
  <c r="Q177213" i="70"/>
  <c r="R177213" i="70"/>
  <c r="T177213" i="70"/>
  <c r="S177213" i="70"/>
  <c r="R98783" i="70"/>
  <c r="T98783" i="70"/>
  <c r="Q98783" i="70"/>
  <c r="S98783" i="70"/>
  <c r="R36844" i="70"/>
  <c r="S36844" i="70"/>
  <c r="T36844" i="70"/>
  <c r="Q36844" i="70"/>
  <c r="Q18879" i="70"/>
  <c r="R18879" i="70"/>
  <c r="T18879" i="70"/>
  <c r="S18879" i="70"/>
  <c r="Q234171" i="70"/>
  <c r="S234171" i="70"/>
  <c r="R234171" i="70"/>
  <c r="T234171" i="70"/>
  <c r="R40453" i="70"/>
  <c r="S40453" i="70"/>
  <c r="T40453" i="70"/>
  <c r="Q40453" i="70"/>
  <c r="S198453" i="70"/>
  <c r="Q198453" i="70"/>
  <c r="R198453" i="70"/>
  <c r="T198453" i="70"/>
  <c r="Q47203" i="70"/>
  <c r="R47203" i="70"/>
  <c r="S47203" i="70"/>
  <c r="T47203" i="70"/>
  <c r="S32378" i="70"/>
  <c r="T32378" i="70"/>
  <c r="Q32378" i="70"/>
  <c r="R32378" i="70"/>
  <c r="T140959" i="70"/>
  <c r="R140959" i="70"/>
  <c r="S140959" i="70"/>
  <c r="Q140959" i="70"/>
  <c r="T29103" i="70"/>
  <c r="S29103" i="70"/>
  <c r="R29103" i="70"/>
  <c r="Q29103" i="70"/>
  <c r="Q210795" i="70"/>
  <c r="S210795" i="70"/>
  <c r="R210795" i="70"/>
  <c r="T210795" i="70"/>
  <c r="S89414" i="70"/>
  <c r="T89414" i="70"/>
  <c r="Q89414" i="70"/>
  <c r="R89414" i="70"/>
  <c r="R66791" i="70"/>
  <c r="S66791" i="70"/>
  <c r="Q66791" i="70"/>
  <c r="T66791" i="70"/>
  <c r="Q228224" i="70"/>
  <c r="R228224" i="70"/>
  <c r="S228224" i="70"/>
  <c r="T228224" i="70"/>
  <c r="T73283" i="70"/>
  <c r="S73283" i="70"/>
  <c r="Q73283" i="70"/>
  <c r="R73283" i="70"/>
  <c r="R224567" i="70"/>
  <c r="T224567" i="70"/>
  <c r="S224567" i="70"/>
  <c r="Q224567" i="70"/>
  <c r="T196560" i="70"/>
  <c r="R196560" i="70"/>
  <c r="S196560" i="70"/>
  <c r="Q196560" i="70"/>
  <c r="S89950" i="70"/>
  <c r="T89950" i="70"/>
  <c r="Q89950" i="70"/>
  <c r="R89950" i="70"/>
  <c r="S194873" i="70"/>
  <c r="T194873" i="70"/>
  <c r="R194873" i="70"/>
  <c r="Q194873" i="70"/>
  <c r="S57053" i="70"/>
  <c r="T57053" i="70"/>
  <c r="Q57053" i="70"/>
  <c r="R57053" i="70"/>
  <c r="Q222359" i="70"/>
  <c r="S222359" i="70"/>
  <c r="R222359" i="70"/>
  <c r="T222359" i="70"/>
  <c r="Q88155" i="70"/>
  <c r="T88155" i="70"/>
  <c r="R88155" i="70"/>
  <c r="S88155" i="70"/>
  <c r="S21294" i="70"/>
  <c r="T21294" i="70"/>
  <c r="R21294" i="70"/>
  <c r="Q21294" i="70"/>
  <c r="R162835" i="70"/>
  <c r="T162835" i="70"/>
  <c r="S162835" i="70"/>
  <c r="Q162835" i="70"/>
  <c r="R154213" i="70"/>
  <c r="S154213" i="70"/>
  <c r="Q154213" i="70"/>
  <c r="T154213" i="70"/>
  <c r="R173757" i="70"/>
  <c r="Q173757" i="70"/>
  <c r="T173757" i="70"/>
  <c r="S173757" i="70"/>
  <c r="S152005" i="70"/>
  <c r="R152005" i="70"/>
  <c r="Q152005" i="70"/>
  <c r="T152005" i="70"/>
  <c r="Q179523" i="70"/>
  <c r="R179523" i="70"/>
  <c r="S179523" i="70"/>
  <c r="T179523" i="70"/>
  <c r="S172363" i="70"/>
  <c r="Q172363" i="70"/>
  <c r="R172363" i="70"/>
  <c r="T172363" i="70"/>
  <c r="S170533" i="70"/>
  <c r="Q170533" i="70"/>
  <c r="T170533" i="70"/>
  <c r="R170533" i="70"/>
  <c r="Q156607" i="70"/>
  <c r="S156607" i="70"/>
  <c r="R156607" i="70"/>
  <c r="T156607" i="70"/>
  <c r="R93926" i="70"/>
  <c r="S93926" i="70"/>
  <c r="T93926" i="70"/>
  <c r="Q93926" i="70"/>
  <c r="T139576" i="70"/>
  <c r="Q139576" i="70"/>
  <c r="R139576" i="70"/>
  <c r="S139576" i="70"/>
  <c r="T161206" i="70"/>
  <c r="Q161206" i="70"/>
  <c r="R161206" i="70"/>
  <c r="S161206" i="70"/>
  <c r="R94209" i="70"/>
  <c r="S94209" i="70"/>
  <c r="Q94209" i="70"/>
  <c r="T94209" i="70"/>
  <c r="S7535" i="70"/>
  <c r="Q7535" i="70"/>
  <c r="T7535" i="70"/>
  <c r="R7535" i="70"/>
  <c r="T99428" i="70"/>
  <c r="Q99428" i="70"/>
  <c r="S99428" i="70"/>
  <c r="R99428" i="70"/>
  <c r="R199836" i="70"/>
  <c r="Q199836" i="70"/>
  <c r="T199836" i="70"/>
  <c r="S199836" i="70"/>
  <c r="T223090" i="70"/>
  <c r="R223090" i="70"/>
  <c r="Q223090" i="70"/>
  <c r="S223090" i="70"/>
  <c r="Q87164" i="70"/>
  <c r="R87164" i="70"/>
  <c r="T87164" i="70"/>
  <c r="S87164" i="70"/>
  <c r="T213735" i="70"/>
  <c r="R213735" i="70"/>
  <c r="Q213735" i="70"/>
  <c r="S213735" i="70"/>
  <c r="Q81833" i="70"/>
  <c r="R81833" i="70"/>
  <c r="S81833" i="70"/>
  <c r="T81833" i="70"/>
  <c r="R130550" i="70"/>
  <c r="S130550" i="70"/>
  <c r="T130550" i="70"/>
  <c r="Q130550" i="70"/>
  <c r="R215960" i="70"/>
  <c r="T215960" i="70"/>
  <c r="S215960" i="70"/>
  <c r="Q215960" i="70"/>
  <c r="T195735" i="70"/>
  <c r="S195735" i="70"/>
  <c r="Q195735" i="70"/>
  <c r="R195735" i="70"/>
  <c r="S144357" i="70"/>
  <c r="T144357" i="70"/>
  <c r="Q144357" i="70"/>
  <c r="R144357" i="70"/>
  <c r="S14581" i="70"/>
  <c r="R14581" i="70"/>
  <c r="Q14581" i="70"/>
  <c r="T14581" i="70"/>
  <c r="Q134687" i="70"/>
  <c r="S134687" i="70"/>
  <c r="R134687" i="70"/>
  <c r="T134687" i="70"/>
  <c r="T161574" i="70"/>
  <c r="R161574" i="70"/>
  <c r="Q161574" i="70"/>
  <c r="S161574" i="70"/>
  <c r="T23177" i="70"/>
  <c r="S23177" i="70"/>
  <c r="R23177" i="70"/>
  <c r="Q23177" i="70"/>
  <c r="T202521" i="70"/>
  <c r="S202521" i="70"/>
  <c r="R202521" i="70"/>
  <c r="Q202521" i="70"/>
  <c r="Q165739" i="70"/>
  <c r="S165739" i="70"/>
  <c r="R165739" i="70"/>
  <c r="T165739" i="70"/>
  <c r="T163660" i="70"/>
  <c r="R163660" i="70"/>
  <c r="Q163660" i="70"/>
  <c r="S163660" i="70"/>
  <c r="T153597" i="70"/>
  <c r="R153597" i="70"/>
  <c r="S153597" i="70"/>
  <c r="Q153597" i="70"/>
  <c r="Q244031" i="70"/>
  <c r="T244031" i="70"/>
  <c r="R244031" i="70"/>
  <c r="S244031" i="70"/>
  <c r="Q228497" i="70"/>
  <c r="S228497" i="70"/>
  <c r="T228497" i="70"/>
  <c r="R228497" i="70"/>
  <c r="Q17623" i="70"/>
  <c r="R17623" i="70"/>
  <c r="T17623" i="70"/>
  <c r="S17623" i="70"/>
  <c r="S112249" i="70"/>
  <c r="R112249" i="70"/>
  <c r="T112249" i="70"/>
  <c r="Q112249" i="70"/>
  <c r="R79531" i="70"/>
  <c r="Q79531" i="70"/>
  <c r="T79531" i="70"/>
  <c r="S79531" i="70"/>
  <c r="Q174727" i="70"/>
  <c r="S174727" i="70"/>
  <c r="R174727" i="70"/>
  <c r="T174727" i="70"/>
  <c r="Q181135" i="70"/>
  <c r="S181135" i="70"/>
  <c r="R181135" i="70"/>
  <c r="T181135" i="70"/>
  <c r="R208709" i="70"/>
  <c r="T208709" i="70"/>
  <c r="S208709" i="70"/>
  <c r="Q208709" i="70"/>
  <c r="T132143" i="70"/>
  <c r="R132143" i="70"/>
  <c r="Q132143" i="70"/>
  <c r="S132143" i="70"/>
  <c r="T240014" i="70"/>
  <c r="S240014" i="70"/>
  <c r="Q240014" i="70"/>
  <c r="R240014" i="70"/>
  <c r="T176143" i="70"/>
  <c r="R176143" i="70"/>
  <c r="Q176143" i="70"/>
  <c r="S176143" i="70"/>
  <c r="Q184466" i="70"/>
  <c r="S184466" i="70"/>
  <c r="R184466" i="70"/>
  <c r="T184466" i="70"/>
  <c r="Q210237" i="70"/>
  <c r="T210237" i="70"/>
  <c r="S210237" i="70"/>
  <c r="R210237" i="70"/>
  <c r="Q98429" i="70"/>
  <c r="T98429" i="70"/>
  <c r="R98429" i="70"/>
  <c r="S98429" i="70"/>
  <c r="S115123" i="70"/>
  <c r="R115123" i="70"/>
  <c r="T115123" i="70"/>
  <c r="Q115123" i="70"/>
  <c r="T239095" i="70"/>
  <c r="R239095" i="70"/>
  <c r="S239095" i="70"/>
  <c r="Q239095" i="70"/>
  <c r="S41373" i="70"/>
  <c r="Q41373" i="70"/>
  <c r="T41373" i="70"/>
  <c r="R41373" i="70"/>
  <c r="T130593" i="70"/>
  <c r="Q130593" i="70"/>
  <c r="S130593" i="70"/>
  <c r="R130593" i="70"/>
  <c r="T192524" i="70"/>
  <c r="Q192524" i="70"/>
  <c r="R192524" i="70"/>
  <c r="S192524" i="70"/>
  <c r="T235518" i="70"/>
  <c r="S235518" i="70"/>
  <c r="Q235518" i="70"/>
  <c r="R235518" i="70"/>
  <c r="Q40236" i="70"/>
  <c r="T40236" i="70"/>
  <c r="S40236" i="70"/>
  <c r="R40236" i="70"/>
  <c r="T103827" i="70"/>
  <c r="R103827" i="70"/>
  <c r="Q103827" i="70"/>
  <c r="S103827" i="70"/>
  <c r="T241767" i="70"/>
  <c r="R241767" i="70"/>
  <c r="Q241767" i="70"/>
  <c r="S241767" i="70"/>
  <c r="R111951" i="70"/>
  <c r="Q111951" i="70"/>
  <c r="S111951" i="70"/>
  <c r="T111951" i="70"/>
  <c r="Q211093" i="70"/>
  <c r="R211093" i="70"/>
  <c r="T211093" i="70"/>
  <c r="S211093" i="70"/>
  <c r="T95365" i="70"/>
  <c r="Q95365" i="70"/>
  <c r="R95365" i="70"/>
  <c r="S95365" i="70"/>
  <c r="Q204233" i="70"/>
  <c r="S204233" i="70"/>
  <c r="R204233" i="70"/>
  <c r="T204233" i="70"/>
  <c r="T157601" i="70"/>
  <c r="R157601" i="70"/>
  <c r="Q157601" i="70"/>
  <c r="S157601" i="70"/>
  <c r="R115511" i="70"/>
  <c r="Q115511" i="70"/>
  <c r="S115511" i="70"/>
  <c r="T115511" i="70"/>
  <c r="Q172476" i="70"/>
  <c r="T172476" i="70"/>
  <c r="R172476" i="70"/>
  <c r="S172476" i="70"/>
  <c r="R77583" i="70"/>
  <c r="T77583" i="70"/>
  <c r="S77583" i="70"/>
  <c r="Q77583" i="70"/>
  <c r="T210164" i="70"/>
  <c r="R210164" i="70"/>
  <c r="Q210164" i="70"/>
  <c r="S210164" i="70"/>
  <c r="R190151" i="70"/>
  <c r="S190151" i="70"/>
  <c r="Q190151" i="70"/>
  <c r="T190151" i="70"/>
  <c r="R129459" i="70"/>
  <c r="S129459" i="70"/>
  <c r="Q129459" i="70"/>
  <c r="T129459" i="70"/>
  <c r="S191649" i="70"/>
  <c r="R191649" i="70"/>
  <c r="Q191649" i="70"/>
  <c r="T191649" i="70"/>
  <c r="T208267" i="70"/>
  <c r="R208267" i="70"/>
  <c r="Q208267" i="70"/>
  <c r="S208267" i="70"/>
  <c r="T140711" i="70"/>
  <c r="R140711" i="70"/>
  <c r="Q140711" i="70"/>
  <c r="S140711" i="70"/>
  <c r="Q197273" i="70"/>
  <c r="R197273" i="70"/>
  <c r="S197273" i="70"/>
  <c r="T197273" i="70"/>
  <c r="T156695" i="70"/>
  <c r="Q156695" i="70"/>
  <c r="S156695" i="70"/>
  <c r="R156695" i="70"/>
  <c r="T157681" i="70"/>
  <c r="Q157681" i="70"/>
  <c r="R157681" i="70"/>
  <c r="S157681" i="70"/>
  <c r="Q28165" i="70"/>
  <c r="R28165" i="70"/>
  <c r="T28165" i="70"/>
  <c r="S28165" i="70"/>
  <c r="R224865" i="70"/>
  <c r="S224865" i="70"/>
  <c r="Q224865" i="70"/>
  <c r="T224865" i="70"/>
  <c r="S144753" i="70"/>
  <c r="Q144753" i="70"/>
  <c r="T144753" i="70"/>
  <c r="R144753" i="70"/>
  <c r="S77575" i="70"/>
  <c r="T77575" i="70"/>
  <c r="Q77575" i="70"/>
  <c r="R77575" i="70"/>
  <c r="S149012" i="70"/>
  <c r="R149012" i="70"/>
  <c r="T149012" i="70"/>
  <c r="Q149012" i="70"/>
  <c r="S81337" i="70"/>
  <c r="T81337" i="70"/>
  <c r="Q81337" i="70"/>
  <c r="R81337" i="70"/>
  <c r="R238505" i="70"/>
  <c r="S238505" i="70"/>
  <c r="T238505" i="70"/>
  <c r="Q238505" i="70"/>
  <c r="Q111713" i="70"/>
  <c r="T111713" i="70"/>
  <c r="R111713" i="70"/>
  <c r="S111713" i="70"/>
  <c r="S186396" i="70"/>
  <c r="T186396" i="70"/>
  <c r="Q186396" i="70"/>
  <c r="R186396" i="70"/>
  <c r="T138159" i="70"/>
  <c r="Q138159" i="70"/>
  <c r="S138159" i="70"/>
  <c r="R138159" i="70"/>
  <c r="T213619" i="70"/>
  <c r="Q213619" i="70"/>
  <c r="R213619" i="70"/>
  <c r="S213619" i="70"/>
  <c r="T175193" i="70"/>
  <c r="Q175193" i="70"/>
  <c r="R175193" i="70"/>
  <c r="S175193" i="70"/>
  <c r="R245003" i="70"/>
  <c r="S245003" i="70"/>
  <c r="T245003" i="70"/>
  <c r="Q245003" i="70"/>
  <c r="R87203" i="70"/>
  <c r="S87203" i="70"/>
  <c r="T87203" i="70"/>
  <c r="Q87203" i="70"/>
  <c r="R208698" i="70"/>
  <c r="S208698" i="70"/>
  <c r="T208698" i="70"/>
  <c r="Q208698" i="70"/>
  <c r="T195283" i="70"/>
  <c r="S195283" i="70"/>
  <c r="Q195283" i="70"/>
  <c r="R195283" i="70"/>
  <c r="S186437" i="70"/>
  <c r="Q186437" i="70"/>
  <c r="R186437" i="70"/>
  <c r="T186437" i="70"/>
  <c r="Q50760" i="70"/>
  <c r="T50760" i="70"/>
  <c r="S50760" i="70"/>
  <c r="R50760" i="70"/>
  <c r="Q101873" i="70"/>
  <c r="R101873" i="70"/>
  <c r="T101873" i="70"/>
  <c r="S101873" i="70"/>
  <c r="R82355" i="70"/>
  <c r="S82355" i="70"/>
  <c r="T82355" i="70"/>
  <c r="Q82355" i="70"/>
  <c r="R122935" i="70"/>
  <c r="Q122935" i="70"/>
  <c r="T122935" i="70"/>
  <c r="S122935" i="70"/>
  <c r="R81119" i="70"/>
  <c r="S81119" i="70"/>
  <c r="T81119" i="70"/>
  <c r="Q81119" i="70"/>
  <c r="R57277" i="70"/>
  <c r="S57277" i="70"/>
  <c r="T57277" i="70"/>
  <c r="Q57277" i="70"/>
  <c r="S205097" i="70"/>
  <c r="T205097" i="70"/>
  <c r="Q205097" i="70"/>
  <c r="R205097" i="70"/>
  <c r="R6881" i="70"/>
  <c r="S6881" i="70"/>
  <c r="Q6881" i="70"/>
  <c r="T6881" i="70"/>
  <c r="Q241271" i="70"/>
  <c r="S241271" i="70"/>
  <c r="R241271" i="70"/>
  <c r="T241271" i="70"/>
  <c r="Q24027" i="70"/>
  <c r="T24027" i="70"/>
  <c r="R24027" i="70"/>
  <c r="S24027" i="70"/>
  <c r="S127935" i="70"/>
  <c r="T127935" i="70"/>
  <c r="Q127935" i="70"/>
  <c r="R127935" i="70"/>
  <c r="T241038" i="70"/>
  <c r="Q241038" i="70"/>
  <c r="S241038" i="70"/>
  <c r="R241038" i="70"/>
  <c r="Q5169" i="70"/>
  <c r="T5169" i="70"/>
  <c r="S5169" i="70"/>
  <c r="R5169" i="70"/>
  <c r="S232967" i="70"/>
  <c r="R232967" i="70"/>
  <c r="T232967" i="70"/>
  <c r="Q232967" i="70"/>
  <c r="R65924" i="70"/>
  <c r="Q65924" i="70"/>
  <c r="S65924" i="70"/>
  <c r="T65924" i="70"/>
  <c r="S110645" i="70"/>
  <c r="T110645" i="70"/>
  <c r="R110645" i="70"/>
  <c r="Q110645" i="70"/>
  <c r="T210381" i="70"/>
  <c r="Q210381" i="70"/>
  <c r="R210381" i="70"/>
  <c r="S210381" i="70"/>
  <c r="Q219335" i="70"/>
  <c r="R219335" i="70"/>
  <c r="S219335" i="70"/>
  <c r="T219335" i="70"/>
  <c r="R72502" i="70"/>
  <c r="S72502" i="70"/>
  <c r="T72502" i="70"/>
  <c r="Q72502" i="70"/>
  <c r="S168239" i="70"/>
  <c r="R168239" i="70"/>
  <c r="Q168239" i="70"/>
  <c r="T168239" i="70"/>
  <c r="Q185272" i="70"/>
  <c r="T185272" i="70"/>
  <c r="R185272" i="70"/>
  <c r="S185272" i="70"/>
  <c r="R212142" i="70"/>
  <c r="S212142" i="70"/>
  <c r="T212142" i="70"/>
  <c r="Q212142" i="70"/>
  <c r="R134809" i="70"/>
  <c r="S134809" i="70"/>
  <c r="Q134809" i="70"/>
  <c r="T134809" i="70"/>
  <c r="S56463" i="70"/>
  <c r="Q56463" i="70"/>
  <c r="R56463" i="70"/>
  <c r="T56463" i="70"/>
  <c r="R41230" i="70"/>
  <c r="T41230" i="70"/>
  <c r="Q41230" i="70"/>
  <c r="S41230" i="70"/>
  <c r="S155540" i="70"/>
  <c r="R155540" i="70"/>
  <c r="T155540" i="70"/>
  <c r="Q155540" i="70"/>
  <c r="T121723" i="70"/>
  <c r="R121723" i="70"/>
  <c r="Q121723" i="70"/>
  <c r="S121723" i="70"/>
  <c r="R53186" i="70"/>
  <c r="S53186" i="70"/>
  <c r="Q53186" i="70"/>
  <c r="T53186" i="70"/>
  <c r="R165396" i="70"/>
  <c r="Q165396" i="70"/>
  <c r="S165396" i="70"/>
  <c r="T165396" i="70"/>
  <c r="Q119098" i="70"/>
  <c r="R119098" i="70"/>
  <c r="T119098" i="70"/>
  <c r="S119098" i="70"/>
  <c r="S132359" i="70"/>
  <c r="Q132359" i="70"/>
  <c r="R132359" i="70"/>
  <c r="T132359" i="70"/>
  <c r="S237048" i="70"/>
  <c r="T237048" i="70"/>
  <c r="Q237048" i="70"/>
  <c r="R237048" i="70"/>
  <c r="S236568" i="70"/>
  <c r="R236568" i="70"/>
  <c r="T236568" i="70"/>
  <c r="Q236568" i="70"/>
  <c r="R141802" i="70"/>
  <c r="S141802" i="70"/>
  <c r="T141802" i="70"/>
  <c r="Q141802" i="70"/>
  <c r="S40635" i="70"/>
  <c r="T40635" i="70"/>
  <c r="R40635" i="70"/>
  <c r="Q40635" i="70"/>
  <c r="Q187309" i="70"/>
  <c r="R187309" i="70"/>
  <c r="T187309" i="70"/>
  <c r="S187309" i="70"/>
  <c r="S35703" i="70"/>
  <c r="R35703" i="70"/>
  <c r="Q35703" i="70"/>
  <c r="T35703" i="70"/>
  <c r="T21360" i="70"/>
  <c r="S21360" i="70"/>
  <c r="Q21360" i="70"/>
  <c r="R21360" i="70"/>
  <c r="R20367" i="70"/>
  <c r="T20367" i="70"/>
  <c r="S20367" i="70"/>
  <c r="Q20367" i="70"/>
  <c r="S50719" i="70"/>
  <c r="Q50719" i="70"/>
  <c r="R50719" i="70"/>
  <c r="T50719" i="70"/>
  <c r="S70395" i="70"/>
  <c r="T70395" i="70"/>
  <c r="Q70395" i="70"/>
  <c r="R70395" i="70"/>
  <c r="S2684" i="70"/>
  <c r="T2684" i="70"/>
  <c r="R2684" i="70"/>
  <c r="Q2684" i="70"/>
  <c r="R163167" i="70"/>
  <c r="S163167" i="70"/>
  <c r="T163167" i="70"/>
  <c r="Q163167" i="70"/>
  <c r="T142135" i="70"/>
  <c r="Q142135" i="70"/>
  <c r="R142135" i="70"/>
  <c r="S142135" i="70"/>
  <c r="R204949" i="70"/>
  <c r="T204949" i="70"/>
  <c r="Q204949" i="70"/>
  <c r="S204949" i="70"/>
  <c r="R167482" i="70"/>
  <c r="S167482" i="70"/>
  <c r="T167482" i="70"/>
  <c r="Q167482" i="70"/>
  <c r="S24976" i="70"/>
  <c r="T24976" i="70"/>
  <c r="Q24976" i="70"/>
  <c r="R24976" i="70"/>
  <c r="R12838" i="70"/>
  <c r="S12838" i="70"/>
  <c r="T12838" i="70"/>
  <c r="Q12838" i="70"/>
  <c r="S86058" i="70"/>
  <c r="Q86058" i="70"/>
  <c r="T86058" i="70"/>
  <c r="R86058" i="70"/>
  <c r="S172743" i="70"/>
  <c r="R172743" i="70"/>
  <c r="T172743" i="70"/>
  <c r="Q172743" i="70"/>
  <c r="T221481" i="70"/>
  <c r="Q221481" i="70"/>
  <c r="S221481" i="70"/>
  <c r="R221481" i="70"/>
  <c r="R134319" i="70"/>
  <c r="Q134319" i="70"/>
  <c r="S134319" i="70"/>
  <c r="T134319" i="70"/>
  <c r="T61579" i="70"/>
  <c r="Q61579" i="70"/>
  <c r="R61579" i="70"/>
  <c r="S61579" i="70"/>
  <c r="T99785" i="70"/>
  <c r="S99785" i="70"/>
  <c r="Q99785" i="70"/>
  <c r="R99785" i="70"/>
  <c r="Q176694" i="70"/>
  <c r="R176694" i="70"/>
  <c r="T176694" i="70"/>
  <c r="S176694" i="70"/>
  <c r="Q148621" i="70"/>
  <c r="T148621" i="70"/>
  <c r="R148621" i="70"/>
  <c r="S148621" i="70"/>
  <c r="R222540" i="70"/>
  <c r="S222540" i="70"/>
  <c r="T222540" i="70"/>
  <c r="Q222540" i="70"/>
  <c r="R198699" i="70"/>
  <c r="T198699" i="70"/>
  <c r="S198699" i="70"/>
  <c r="Q198699" i="70"/>
  <c r="Q181175" i="70"/>
  <c r="R181175" i="70"/>
  <c r="S181175" i="70"/>
  <c r="T181175" i="70"/>
  <c r="S156331" i="70"/>
  <c r="T156331" i="70"/>
  <c r="R156331" i="70"/>
  <c r="Q156331" i="70"/>
  <c r="S208327" i="70"/>
  <c r="Q208327" i="70"/>
  <c r="T208327" i="70"/>
  <c r="R208327" i="70"/>
  <c r="S217042" i="70"/>
  <c r="Q217042" i="70"/>
  <c r="T217042" i="70"/>
  <c r="R217042" i="70"/>
  <c r="S32099" i="70"/>
  <c r="T32099" i="70"/>
  <c r="Q32099" i="70"/>
  <c r="R32099" i="70"/>
  <c r="T156493" i="70"/>
  <c r="Q156493" i="70"/>
  <c r="S156493" i="70"/>
  <c r="R156493" i="70"/>
  <c r="S141386" i="70"/>
  <c r="Q141386" i="70"/>
  <c r="R141386" i="70"/>
  <c r="T141386" i="70"/>
  <c r="T231121" i="70"/>
  <c r="S231121" i="70"/>
  <c r="Q231121" i="70"/>
  <c r="R231121" i="70"/>
  <c r="R213402" i="70"/>
  <c r="T213402" i="70"/>
  <c r="S213402" i="70"/>
  <c r="Q213402" i="70"/>
  <c r="R1036" i="70"/>
  <c r="S1036" i="70"/>
  <c r="T1036" i="70"/>
  <c r="Q1036" i="70"/>
  <c r="S12894" i="70"/>
  <c r="T12894" i="70"/>
  <c r="R12894" i="70"/>
  <c r="Q12894" i="70"/>
  <c r="T137389" i="70"/>
  <c r="R137389" i="70"/>
  <c r="S137389" i="70"/>
  <c r="Q137389" i="70"/>
  <c r="R87783" i="70"/>
  <c r="T87783" i="70"/>
  <c r="S87783" i="70"/>
  <c r="Q87783" i="70"/>
  <c r="S238253" i="70"/>
  <c r="T238253" i="70"/>
  <c r="R238253" i="70"/>
  <c r="Q238253" i="70"/>
  <c r="S231375" i="70"/>
  <c r="T231375" i="70"/>
  <c r="R231375" i="70"/>
  <c r="Q231375" i="70"/>
  <c r="S224415" i="70"/>
  <c r="T224415" i="70"/>
  <c r="R224415" i="70"/>
  <c r="Q224415" i="70"/>
  <c r="Q212881" i="70"/>
  <c r="S212881" i="70"/>
  <c r="R212881" i="70"/>
  <c r="T212881" i="70"/>
  <c r="S146171" i="70"/>
  <c r="T146171" i="70"/>
  <c r="Q146171" i="70"/>
  <c r="R146171" i="70"/>
  <c r="T34730" i="70"/>
  <c r="Q34730" i="70"/>
  <c r="S34730" i="70"/>
  <c r="R34730" i="70"/>
  <c r="T98799" i="70"/>
  <c r="S98799" i="70"/>
  <c r="Q98799" i="70"/>
  <c r="R98799" i="70"/>
  <c r="R126317" i="70"/>
  <c r="T126317" i="70"/>
  <c r="S126317" i="70"/>
  <c r="Q126317" i="70"/>
  <c r="R208050" i="70"/>
  <c r="S208050" i="70"/>
  <c r="T208050" i="70"/>
  <c r="Q208050" i="70"/>
  <c r="S13129" i="70"/>
  <c r="R13129" i="70"/>
  <c r="T13129" i="70"/>
  <c r="Q13129" i="70"/>
  <c r="T121447" i="70"/>
  <c r="Q121447" i="70"/>
  <c r="R121447" i="70"/>
  <c r="S121447" i="70"/>
  <c r="S32447" i="70"/>
  <c r="T32447" i="70"/>
  <c r="Q32447" i="70"/>
  <c r="R32447" i="70"/>
  <c r="S99501" i="70"/>
  <c r="R99501" i="70"/>
  <c r="Q99501" i="70"/>
  <c r="T99501" i="70"/>
  <c r="T211365" i="70"/>
  <c r="R211365" i="70"/>
  <c r="Q211365" i="70"/>
  <c r="S211365" i="70"/>
  <c r="S86814" i="70"/>
  <c r="R86814" i="70"/>
  <c r="Q86814" i="70"/>
  <c r="T86814" i="70"/>
  <c r="S199745" i="70"/>
  <c r="R199745" i="70"/>
  <c r="T199745" i="70"/>
  <c r="Q199745" i="70"/>
  <c r="R55972" i="70"/>
  <c r="S55972" i="70"/>
  <c r="T55972" i="70"/>
  <c r="Q55972" i="70"/>
  <c r="R184377" i="70"/>
  <c r="S184377" i="70"/>
  <c r="T184377" i="70"/>
  <c r="Q184377" i="70"/>
  <c r="T234038" i="70"/>
  <c r="Q234038" i="70"/>
  <c r="S234038" i="70"/>
  <c r="R234038" i="70"/>
  <c r="R138389" i="70"/>
  <c r="S138389" i="70"/>
  <c r="T138389" i="70"/>
  <c r="Q138389" i="70"/>
  <c r="R171906" i="70"/>
  <c r="S171906" i="70"/>
  <c r="Q171906" i="70"/>
  <c r="T171906" i="70"/>
  <c r="T18767" i="70"/>
  <c r="R18767" i="70"/>
  <c r="S18767" i="70"/>
  <c r="Q18767" i="70"/>
  <c r="S54625" i="70"/>
  <c r="T54625" i="70"/>
  <c r="Q54625" i="70"/>
  <c r="R54625" i="70"/>
  <c r="Q132321" i="70"/>
  <c r="T132321" i="70"/>
  <c r="R132321" i="70"/>
  <c r="S132321" i="70"/>
  <c r="Q44019" i="70"/>
  <c r="R44019" i="70"/>
  <c r="S44019" i="70"/>
  <c r="T44019" i="70"/>
  <c r="Q177142" i="70"/>
  <c r="S177142" i="70"/>
  <c r="T177142" i="70"/>
  <c r="R177142" i="70"/>
  <c r="Q82201" i="70"/>
  <c r="S82201" i="70"/>
  <c r="R82201" i="70"/>
  <c r="T82201" i="70"/>
  <c r="T65467" i="70"/>
  <c r="Q65467" i="70"/>
  <c r="R65467" i="70"/>
  <c r="S65467" i="70"/>
  <c r="S146037" i="70"/>
  <c r="R146037" i="70"/>
  <c r="Q146037" i="70"/>
  <c r="T146037" i="70"/>
  <c r="T172995" i="70"/>
  <c r="Q172995" i="70"/>
  <c r="R172995" i="70"/>
  <c r="S172995" i="70"/>
  <c r="R230021" i="70"/>
  <c r="T230021" i="70"/>
  <c r="Q230021" i="70"/>
  <c r="S230021" i="70"/>
  <c r="R161829" i="70"/>
  <c r="Q161829" i="70"/>
  <c r="S161829" i="70"/>
  <c r="T161829" i="70"/>
  <c r="S232410" i="70"/>
  <c r="R232410" i="70"/>
  <c r="Q232410" i="70"/>
  <c r="T232410" i="70"/>
  <c r="S189385" i="70"/>
  <c r="T189385" i="70"/>
  <c r="Q189385" i="70"/>
  <c r="R189385" i="70"/>
  <c r="S16884" i="70"/>
  <c r="R16884" i="70"/>
  <c r="Q16884" i="70"/>
  <c r="T16884" i="70"/>
  <c r="Q72641" i="70"/>
  <c r="S72641" i="70"/>
  <c r="R72641" i="70"/>
  <c r="T72641" i="70"/>
  <c r="R231759" i="70"/>
  <c r="T231759" i="70"/>
  <c r="Q231759" i="70"/>
  <c r="S231759" i="70"/>
  <c r="R81701" i="70"/>
  <c r="T81701" i="70"/>
  <c r="Q81701" i="70"/>
  <c r="S81701" i="70"/>
  <c r="S175799" i="70"/>
  <c r="T175799" i="70"/>
  <c r="Q175799" i="70"/>
  <c r="R175799" i="70"/>
  <c r="S27510" i="70"/>
  <c r="T27510" i="70"/>
  <c r="Q27510" i="70"/>
  <c r="R27510" i="70"/>
  <c r="R167706" i="70"/>
  <c r="S167706" i="70"/>
  <c r="T167706" i="70"/>
  <c r="Q167706" i="70"/>
  <c r="R87035" i="70"/>
  <c r="Q87035" i="70"/>
  <c r="T87035" i="70"/>
  <c r="S87035" i="70"/>
  <c r="Q133459" i="70"/>
  <c r="R133459" i="70"/>
  <c r="T133459" i="70"/>
  <c r="S133459" i="70"/>
  <c r="Q215670" i="70"/>
  <c r="R215670" i="70"/>
  <c r="T215670" i="70"/>
  <c r="S215670" i="70"/>
  <c r="S96337" i="70"/>
  <c r="Q96337" i="70"/>
  <c r="R96337" i="70"/>
  <c r="T96337" i="70"/>
  <c r="R178481" i="70"/>
  <c r="S178481" i="70"/>
  <c r="T178481" i="70"/>
  <c r="Q178481" i="70"/>
  <c r="S146527" i="70"/>
  <c r="Q146527" i="70"/>
  <c r="T146527" i="70"/>
  <c r="R146527" i="70"/>
  <c r="S164906" i="70"/>
  <c r="T164906" i="70"/>
  <c r="Q164906" i="70"/>
  <c r="R164906" i="70"/>
  <c r="S50260" i="70"/>
  <c r="T50260" i="70"/>
  <c r="Q50260" i="70"/>
  <c r="R50260" i="70"/>
  <c r="Q85746" i="70"/>
  <c r="S85746" i="70"/>
  <c r="R85746" i="70"/>
  <c r="T85746" i="70"/>
  <c r="T235809" i="70"/>
  <c r="Q235809" i="70"/>
  <c r="S235809" i="70"/>
  <c r="R235809" i="70"/>
  <c r="S77455" i="70"/>
  <c r="T77455" i="70"/>
  <c r="Q77455" i="70"/>
  <c r="R77455" i="70"/>
  <c r="T46049" i="70"/>
  <c r="Q46049" i="70"/>
  <c r="R46049" i="70"/>
  <c r="S46049" i="70"/>
  <c r="T39095" i="70"/>
  <c r="Q39095" i="70"/>
  <c r="S39095" i="70"/>
  <c r="R39095" i="70"/>
  <c r="R164496" i="70"/>
  <c r="S164496" i="70"/>
  <c r="Q164496" i="70"/>
  <c r="T164496" i="70"/>
  <c r="Q216937" i="70"/>
  <c r="R216937" i="70"/>
  <c r="S216937" i="70"/>
  <c r="T216937" i="70"/>
  <c r="S157753" i="70"/>
  <c r="T157753" i="70"/>
  <c r="Q157753" i="70"/>
  <c r="R157753" i="70"/>
  <c r="T211057" i="70"/>
  <c r="Q211057" i="70"/>
  <c r="R211057" i="70"/>
  <c r="S211057" i="70"/>
  <c r="Q233674" i="70"/>
  <c r="S233674" i="70"/>
  <c r="R233674" i="70"/>
  <c r="T233674" i="70"/>
  <c r="S89631" i="70"/>
  <c r="T89631" i="70"/>
  <c r="R89631" i="70"/>
  <c r="Q89631" i="70"/>
  <c r="S227164" i="70"/>
  <c r="Q227164" i="70"/>
  <c r="T227164" i="70"/>
  <c r="R227164" i="70"/>
  <c r="Q59983" i="70"/>
  <c r="R59983" i="70"/>
  <c r="S59983" i="70"/>
  <c r="T59983" i="70"/>
  <c r="S47715" i="70"/>
  <c r="T47715" i="70"/>
  <c r="R47715" i="70"/>
  <c r="Q47715" i="70"/>
  <c r="R180051" i="70"/>
  <c r="S180051" i="70"/>
  <c r="T180051" i="70"/>
  <c r="Q180051" i="70"/>
  <c r="T242049" i="70"/>
  <c r="S242049" i="70"/>
  <c r="Q242049" i="70"/>
  <c r="R242049" i="70"/>
  <c r="R15928" i="70"/>
  <c r="Q15928" i="70"/>
  <c r="S15928" i="70"/>
  <c r="T15928" i="70"/>
  <c r="S194761" i="70"/>
  <c r="Q194761" i="70"/>
  <c r="R194761" i="70"/>
  <c r="T194761" i="70"/>
  <c r="S107086" i="70"/>
  <c r="Q107086" i="70"/>
  <c r="T107086" i="70"/>
  <c r="R107086" i="70"/>
  <c r="S83429" i="70"/>
  <c r="T83429" i="70"/>
  <c r="R83429" i="70"/>
  <c r="Q83429" i="70"/>
  <c r="Q79264" i="70"/>
  <c r="R79264" i="70"/>
  <c r="S79264" i="70"/>
  <c r="T79264" i="70"/>
  <c r="T199207" i="70"/>
  <c r="S199207" i="70"/>
  <c r="Q199207" i="70"/>
  <c r="R199207" i="70"/>
  <c r="R51533" i="70"/>
  <c r="S51533" i="70"/>
  <c r="T51533" i="70"/>
  <c r="Q51533" i="70"/>
  <c r="Q203497" i="70"/>
  <c r="R203497" i="70"/>
  <c r="S203497" i="70"/>
  <c r="T203497" i="70"/>
  <c r="R86815" i="70"/>
  <c r="S86815" i="70"/>
  <c r="T86815" i="70"/>
  <c r="Q86815" i="70"/>
  <c r="R83923" i="70"/>
  <c r="S83923" i="70"/>
  <c r="T83923" i="70"/>
  <c r="Q83923" i="70"/>
  <c r="Q223607" i="70"/>
  <c r="T223607" i="70"/>
  <c r="S223607" i="70"/>
  <c r="R223607" i="70"/>
  <c r="Q79815" i="70"/>
  <c r="S79815" i="70"/>
  <c r="T79815" i="70"/>
  <c r="R79815" i="70"/>
  <c r="R204499" i="70"/>
  <c r="S204499" i="70"/>
  <c r="Q204499" i="70"/>
  <c r="T204499" i="70"/>
  <c r="T243320" i="70"/>
  <c r="R243320" i="70"/>
  <c r="S243320" i="70"/>
  <c r="Q243320" i="70"/>
  <c r="R155617" i="70"/>
  <c r="T155617" i="70"/>
  <c r="Q155617" i="70"/>
  <c r="S155617" i="70"/>
  <c r="T71897" i="70"/>
  <c r="Q71897" i="70"/>
  <c r="S71897" i="70"/>
  <c r="R71897" i="70"/>
  <c r="Q141583" i="70"/>
  <c r="S141583" i="70"/>
  <c r="R141583" i="70"/>
  <c r="T141583" i="70"/>
  <c r="S240053" i="70"/>
  <c r="Q240053" i="70"/>
  <c r="R240053" i="70"/>
  <c r="T240053" i="70"/>
  <c r="T124335" i="70"/>
  <c r="R124335" i="70"/>
  <c r="S124335" i="70"/>
  <c r="Q124335" i="70"/>
  <c r="S116959" i="70"/>
  <c r="Q116959" i="70"/>
  <c r="T116959" i="70"/>
  <c r="R116959" i="70"/>
  <c r="R215530" i="70"/>
  <c r="S215530" i="70"/>
  <c r="T215530" i="70"/>
  <c r="Q215530" i="70"/>
  <c r="Q11397" i="70"/>
  <c r="T11397" i="70"/>
  <c r="S11397" i="70"/>
  <c r="R11397" i="70"/>
  <c r="T203849" i="70"/>
  <c r="Q203849" i="70"/>
  <c r="R203849" i="70"/>
  <c r="S203849" i="70"/>
  <c r="S108283" i="70"/>
  <c r="Q108283" i="70"/>
  <c r="T108283" i="70"/>
  <c r="R108283" i="70"/>
  <c r="S43831" i="70"/>
  <c r="T43831" i="70"/>
  <c r="Q43831" i="70"/>
  <c r="R43831" i="70"/>
  <c r="R244761" i="70"/>
  <c r="S244761" i="70"/>
  <c r="T244761" i="70"/>
  <c r="Q244761" i="70"/>
  <c r="S158084" i="70"/>
  <c r="Q158084" i="70"/>
  <c r="R158084" i="70"/>
  <c r="T158084" i="70"/>
  <c r="Q52615" i="70"/>
  <c r="R52615" i="70"/>
  <c r="S52615" i="70"/>
  <c r="T52615" i="70"/>
  <c r="S1845" i="70"/>
  <c r="Q1845" i="70"/>
  <c r="T1845" i="70"/>
  <c r="R1845" i="70"/>
  <c r="Q49787" i="70"/>
  <c r="R49787" i="70"/>
  <c r="S49787" i="70"/>
  <c r="T49787" i="70"/>
  <c r="R139359" i="70"/>
  <c r="S139359" i="70"/>
  <c r="T139359" i="70"/>
  <c r="Q139359" i="70"/>
  <c r="Q186057" i="70"/>
  <c r="R186057" i="70"/>
  <c r="S186057" i="70"/>
  <c r="T186057" i="70"/>
  <c r="T226933" i="70"/>
  <c r="R226933" i="70"/>
  <c r="S226933" i="70"/>
  <c r="Q226933" i="70"/>
  <c r="R86115" i="70"/>
  <c r="T86115" i="70"/>
  <c r="Q86115" i="70"/>
  <c r="S86115" i="70"/>
  <c r="S96838" i="70"/>
  <c r="Q96838" i="70"/>
  <c r="R96838" i="70"/>
  <c r="T96838" i="70"/>
  <c r="Q58502" i="70"/>
  <c r="R58502" i="70"/>
  <c r="S58502" i="70"/>
  <c r="T58502" i="70"/>
  <c r="S90499" i="70"/>
  <c r="R90499" i="70"/>
  <c r="Q90499" i="70"/>
  <c r="T90499" i="70"/>
  <c r="S182889" i="70"/>
  <c r="T182889" i="70"/>
  <c r="Q182889" i="70"/>
  <c r="R182889" i="70"/>
  <c r="Q221998" i="70"/>
  <c r="R221998" i="70"/>
  <c r="S221998" i="70"/>
  <c r="T221998" i="70"/>
  <c r="R116602" i="70"/>
  <c r="S116602" i="70"/>
  <c r="T116602" i="70"/>
  <c r="Q116602" i="70"/>
  <c r="Q26889" i="70"/>
  <c r="R26889" i="70"/>
  <c r="S26889" i="70"/>
  <c r="T26889" i="70"/>
  <c r="R6681" i="70"/>
  <c r="Q6681" i="70"/>
  <c r="S6681" i="70"/>
  <c r="T6681" i="70"/>
  <c r="R161305" i="70"/>
  <c r="S161305" i="70"/>
  <c r="T161305" i="70"/>
  <c r="Q161305" i="70"/>
  <c r="R7093" i="70"/>
  <c r="S7093" i="70"/>
  <c r="T7093" i="70"/>
  <c r="Q7093" i="70"/>
  <c r="S193491" i="70"/>
  <c r="Q193491" i="70"/>
  <c r="R193491" i="70"/>
  <c r="T193491" i="70"/>
  <c r="S177251" i="70"/>
  <c r="R177251" i="70"/>
  <c r="T177251" i="70"/>
  <c r="Q177251" i="70"/>
  <c r="Q227272" i="70"/>
  <c r="R227272" i="70"/>
  <c r="S227272" i="70"/>
  <c r="T227272" i="70"/>
  <c r="R22984" i="70"/>
  <c r="S22984" i="70"/>
  <c r="Q22984" i="70"/>
  <c r="T22984" i="70"/>
  <c r="T70430" i="70"/>
  <c r="Q70430" i="70"/>
  <c r="R70430" i="70"/>
  <c r="S70430" i="70"/>
  <c r="S15169" i="70"/>
  <c r="T15169" i="70"/>
  <c r="R15169" i="70"/>
  <c r="Q15169" i="70"/>
  <c r="S167485" i="70"/>
  <c r="T167485" i="70"/>
  <c r="Q167485" i="70"/>
  <c r="R167485" i="70"/>
  <c r="Q37751" i="70"/>
  <c r="S37751" i="70"/>
  <c r="T37751" i="70"/>
  <c r="R37751" i="70"/>
  <c r="S25137" i="70"/>
  <c r="Q25137" i="70"/>
  <c r="T25137" i="70"/>
  <c r="R25137" i="70"/>
  <c r="Q95123" i="70"/>
  <c r="T95123" i="70"/>
  <c r="R95123" i="70"/>
  <c r="S95123" i="70"/>
  <c r="S140448" i="70"/>
  <c r="R140448" i="70"/>
  <c r="T140448" i="70"/>
  <c r="Q140448" i="70"/>
  <c r="T178193" i="70"/>
  <c r="S178193" i="70"/>
  <c r="Q178193" i="70"/>
  <c r="R178193" i="70"/>
  <c r="S213009" i="70"/>
  <c r="T213009" i="70"/>
  <c r="Q213009" i="70"/>
  <c r="R213009" i="70"/>
  <c r="S77451" i="70"/>
  <c r="R77451" i="70"/>
  <c r="T77451" i="70"/>
  <c r="Q77451" i="70"/>
  <c r="S10551" i="70"/>
  <c r="R10551" i="70"/>
  <c r="Q10551" i="70"/>
  <c r="T10551" i="70"/>
  <c r="Q62139" i="70"/>
  <c r="R62139" i="70"/>
  <c r="S62139" i="70"/>
  <c r="T62139" i="70"/>
  <c r="T25795" i="70"/>
  <c r="R25795" i="70"/>
  <c r="Q25795" i="70"/>
  <c r="S25795" i="70"/>
  <c r="R150722" i="70"/>
  <c r="S150722" i="70"/>
  <c r="T150722" i="70"/>
  <c r="Q150722" i="70"/>
  <c r="Q60133" i="70"/>
  <c r="T60133" i="70"/>
  <c r="R60133" i="70"/>
  <c r="S60133" i="70"/>
  <c r="S110488" i="70"/>
  <c r="Q110488" i="70"/>
  <c r="T110488" i="70"/>
  <c r="R110488" i="70"/>
  <c r="T135026" i="70"/>
  <c r="R135026" i="70"/>
  <c r="Q135026" i="70"/>
  <c r="S135026" i="70"/>
  <c r="Q74069" i="70"/>
  <c r="T74069" i="70"/>
  <c r="R74069" i="70"/>
  <c r="S74069" i="70"/>
  <c r="S89231" i="70"/>
  <c r="Q89231" i="70"/>
  <c r="T89231" i="70"/>
  <c r="R89231" i="70"/>
  <c r="S14421" i="70"/>
  <c r="R14421" i="70"/>
  <c r="T14421" i="70"/>
  <c r="Q14421" i="70"/>
  <c r="S89209" i="70"/>
  <c r="R89209" i="70"/>
  <c r="T89209" i="70"/>
  <c r="Q89209" i="70"/>
  <c r="R140773" i="70"/>
  <c r="S140773" i="70"/>
  <c r="T140773" i="70"/>
  <c r="Q140773" i="70"/>
  <c r="Q89150" i="70"/>
  <c r="T89150" i="70"/>
  <c r="R89150" i="70"/>
  <c r="S89150" i="70"/>
  <c r="T875" i="70"/>
  <c r="Q875" i="70"/>
  <c r="R875" i="70"/>
  <c r="S875" i="70"/>
  <c r="T34855" i="70"/>
  <c r="R34855" i="70"/>
  <c r="Q34855" i="70"/>
  <c r="S34855" i="70"/>
  <c r="R168630" i="70"/>
  <c r="S168630" i="70"/>
  <c r="T168630" i="70"/>
  <c r="Q168630" i="70"/>
  <c r="R46295" i="70"/>
  <c r="S46295" i="70"/>
  <c r="T46295" i="70"/>
  <c r="Q46295" i="70"/>
  <c r="T163485" i="70"/>
  <c r="Q163485" i="70"/>
  <c r="R163485" i="70"/>
  <c r="S163485" i="70"/>
  <c r="R18214" i="70"/>
  <c r="T18214" i="70"/>
  <c r="S18214" i="70"/>
  <c r="Q18214" i="70"/>
  <c r="S223283" i="70"/>
  <c r="Q223283" i="70"/>
  <c r="T223283" i="70"/>
  <c r="R223283" i="70"/>
  <c r="Q59493" i="70"/>
  <c r="R59493" i="70"/>
  <c r="S59493" i="70"/>
  <c r="T59493" i="70"/>
  <c r="R96149" i="70"/>
  <c r="S96149" i="70"/>
  <c r="T96149" i="70"/>
  <c r="Q96149" i="70"/>
  <c r="S200571" i="70"/>
  <c r="T200571" i="70"/>
  <c r="R200571" i="70"/>
  <c r="Q200571" i="70"/>
  <c r="T202693" i="70"/>
  <c r="R202693" i="70"/>
  <c r="Q202693" i="70"/>
  <c r="S202693" i="70"/>
  <c r="R242565" i="70"/>
  <c r="S242565" i="70"/>
  <c r="Q242565" i="70"/>
  <c r="T242565" i="70"/>
  <c r="R105989" i="70"/>
  <c r="Q105989" i="70"/>
  <c r="S105989" i="70"/>
  <c r="T105989" i="70"/>
  <c r="R137072" i="70"/>
  <c r="Q137072" i="70"/>
  <c r="S137072" i="70"/>
  <c r="T137072" i="70"/>
  <c r="S152246" i="70"/>
  <c r="T152246" i="70"/>
  <c r="Q152246" i="70"/>
  <c r="R152246" i="70"/>
  <c r="Q22787" i="70"/>
  <c r="T22787" i="70"/>
  <c r="R22787" i="70"/>
  <c r="S22787" i="70"/>
  <c r="T82993" i="70"/>
  <c r="S82993" i="70"/>
  <c r="R82993" i="70"/>
  <c r="Q82993" i="70"/>
  <c r="T192571" i="70"/>
  <c r="Q192571" i="70"/>
  <c r="R192571" i="70"/>
  <c r="S192571" i="70"/>
  <c r="S219437" i="70"/>
  <c r="T219437" i="70"/>
  <c r="Q219437" i="70"/>
  <c r="R219437" i="70"/>
  <c r="T225185" i="70"/>
  <c r="Q225185" i="70"/>
  <c r="R225185" i="70"/>
  <c r="S225185" i="70"/>
  <c r="R160307" i="70"/>
  <c r="S160307" i="70"/>
  <c r="T160307" i="70"/>
  <c r="Q160307" i="70"/>
  <c r="T152487" i="70"/>
  <c r="R152487" i="70"/>
  <c r="S152487" i="70"/>
  <c r="Q152487" i="70"/>
  <c r="T222249" i="70"/>
  <c r="Q222249" i="70"/>
  <c r="S222249" i="70"/>
  <c r="R222249" i="70"/>
  <c r="T136204" i="70"/>
  <c r="S136204" i="70"/>
  <c r="R136204" i="70"/>
  <c r="Q136204" i="70"/>
  <c r="S152400" i="70"/>
  <c r="Q152400" i="70"/>
  <c r="R152400" i="70"/>
  <c r="T152400" i="70"/>
  <c r="R94471" i="70"/>
  <c r="T94471" i="70"/>
  <c r="Q94471" i="70"/>
  <c r="S94471" i="70"/>
  <c r="R176225" i="70"/>
  <c r="T176225" i="70"/>
  <c r="S176225" i="70"/>
  <c r="Q176225" i="70"/>
  <c r="S131307" i="70"/>
  <c r="T131307" i="70"/>
  <c r="Q131307" i="70"/>
  <c r="R131307" i="70"/>
  <c r="Q107408" i="70"/>
  <c r="R107408" i="70"/>
  <c r="T107408" i="70"/>
  <c r="S107408" i="70"/>
  <c r="R241265" i="70"/>
  <c r="S241265" i="70"/>
  <c r="Q241265" i="70"/>
  <c r="T241265" i="70"/>
  <c r="Q181947" i="70"/>
  <c r="S181947" i="70"/>
  <c r="R181947" i="70"/>
  <c r="T181947" i="70"/>
  <c r="R207465" i="70"/>
  <c r="S207465" i="70"/>
  <c r="T207465" i="70"/>
  <c r="Q207465" i="70"/>
  <c r="Q118312" i="70"/>
  <c r="T118312" i="70"/>
  <c r="S118312" i="70"/>
  <c r="R118312" i="70"/>
  <c r="Q122427" i="70"/>
  <c r="R122427" i="70"/>
  <c r="S122427" i="70"/>
  <c r="T122427" i="70"/>
  <c r="T96021" i="70"/>
  <c r="Q96021" i="70"/>
  <c r="R96021" i="70"/>
  <c r="S96021" i="70"/>
  <c r="S191376" i="70"/>
  <c r="R191376" i="70"/>
  <c r="Q191376" i="70"/>
  <c r="T191376" i="70"/>
  <c r="Q71428" i="70"/>
  <c r="R71428" i="70"/>
  <c r="T71428" i="70"/>
  <c r="S71428" i="70"/>
  <c r="R91381" i="70"/>
  <c r="S91381" i="70"/>
  <c r="Q91381" i="70"/>
  <c r="T91381" i="70"/>
  <c r="S202177" i="70"/>
  <c r="T202177" i="70"/>
  <c r="Q202177" i="70"/>
  <c r="R202177" i="70"/>
  <c r="S88007" i="70"/>
  <c r="T88007" i="70"/>
  <c r="R88007" i="70"/>
  <c r="Q88007" i="70"/>
  <c r="Q89584" i="70"/>
  <c r="T89584" i="70"/>
  <c r="S89584" i="70"/>
  <c r="R89584" i="70"/>
  <c r="Q51089" i="70"/>
  <c r="R51089" i="70"/>
  <c r="T51089" i="70"/>
  <c r="S51089" i="70"/>
  <c r="T240597" i="70"/>
  <c r="R240597" i="70"/>
  <c r="Q240597" i="70"/>
  <c r="S240597" i="70"/>
  <c r="T200783" i="70"/>
  <c r="S200783" i="70"/>
  <c r="R200783" i="70"/>
  <c r="Q200783" i="70"/>
  <c r="T243093" i="70"/>
  <c r="Q243093" i="70"/>
  <c r="R243093" i="70"/>
  <c r="S243093" i="70"/>
  <c r="Q185957" i="70"/>
  <c r="S185957" i="70"/>
  <c r="T185957" i="70"/>
  <c r="R185957" i="70"/>
  <c r="T47125" i="70"/>
  <c r="R47125" i="70"/>
  <c r="S47125" i="70"/>
  <c r="Q47125" i="70"/>
  <c r="Q76467" i="70"/>
  <c r="S76467" i="70"/>
  <c r="T76467" i="70"/>
  <c r="R76467" i="70"/>
  <c r="R161976" i="70"/>
  <c r="S161976" i="70"/>
  <c r="Q161976" i="70"/>
  <c r="T161976" i="70"/>
  <c r="S205913" i="70"/>
  <c r="T205913" i="70"/>
  <c r="R205913" i="70"/>
  <c r="Q205913" i="70"/>
  <c r="Q155389" i="70"/>
  <c r="R155389" i="70"/>
  <c r="T155389" i="70"/>
  <c r="S155389" i="70"/>
  <c r="S21141" i="70"/>
  <c r="Q21141" i="70"/>
  <c r="R21141" i="70"/>
  <c r="T21141" i="70"/>
  <c r="S156548" i="70"/>
  <c r="Q156548" i="70"/>
  <c r="T156548" i="70"/>
  <c r="R156548" i="70"/>
  <c r="R106595" i="70"/>
  <c r="T106595" i="70"/>
  <c r="Q106595" i="70"/>
  <c r="S106595" i="70"/>
  <c r="T59123" i="70"/>
  <c r="R59123" i="70"/>
  <c r="S59123" i="70"/>
  <c r="Q59123" i="70"/>
  <c r="R69645" i="70"/>
  <c r="Q69645" i="70"/>
  <c r="T69645" i="70"/>
  <c r="S69645" i="70"/>
  <c r="R120704" i="70"/>
  <c r="Q120704" i="70"/>
  <c r="T120704" i="70"/>
  <c r="S120704" i="70"/>
  <c r="R141003" i="70"/>
  <c r="T141003" i="70"/>
  <c r="Q141003" i="70"/>
  <c r="S141003" i="70"/>
  <c r="Q29417" i="70"/>
  <c r="S29417" i="70"/>
  <c r="R29417" i="70"/>
  <c r="T29417" i="70"/>
  <c r="S211032" i="70"/>
  <c r="R211032" i="70"/>
  <c r="Q211032" i="70"/>
  <c r="T211032" i="70"/>
  <c r="T36599" i="70"/>
  <c r="S36599" i="70"/>
  <c r="Q36599" i="70"/>
  <c r="R36599" i="70"/>
  <c r="S192922" i="70"/>
  <c r="R192922" i="70"/>
  <c r="Q192922" i="70"/>
  <c r="T192922" i="70"/>
  <c r="R156479" i="70"/>
  <c r="S156479" i="70"/>
  <c r="T156479" i="70"/>
  <c r="Q156479" i="70"/>
  <c r="S118141" i="70"/>
  <c r="T118141" i="70"/>
  <c r="R118141" i="70"/>
  <c r="Q118141" i="70"/>
  <c r="S192537" i="70"/>
  <c r="Q192537" i="70"/>
  <c r="T192537" i="70"/>
  <c r="R192537" i="70"/>
  <c r="Q229530" i="70"/>
  <c r="S229530" i="70"/>
  <c r="R229530" i="70"/>
  <c r="T229530" i="70"/>
  <c r="Q173362" i="70"/>
  <c r="R173362" i="70"/>
  <c r="T173362" i="70"/>
  <c r="S173362" i="70"/>
  <c r="R184419" i="70"/>
  <c r="S184419" i="70"/>
  <c r="T184419" i="70"/>
  <c r="Q184419" i="70"/>
  <c r="Q31263" i="70"/>
  <c r="R31263" i="70"/>
  <c r="S31263" i="70"/>
  <c r="T31263" i="70"/>
  <c r="T110565" i="70"/>
  <c r="Q110565" i="70"/>
  <c r="R110565" i="70"/>
  <c r="S110565" i="70"/>
  <c r="Q206745" i="70"/>
  <c r="T206745" i="70"/>
  <c r="R206745" i="70"/>
  <c r="S206745" i="70"/>
  <c r="S77556" i="70"/>
  <c r="T77556" i="70"/>
  <c r="R77556" i="70"/>
  <c r="Q77556" i="70"/>
  <c r="R234573" i="70"/>
  <c r="T234573" i="70"/>
  <c r="Q234573" i="70"/>
  <c r="S234573" i="70"/>
  <c r="S209237" i="70"/>
  <c r="T209237" i="70"/>
  <c r="Q209237" i="70"/>
  <c r="R209237" i="70"/>
  <c r="Q148417" i="70"/>
  <c r="T148417" i="70"/>
  <c r="R148417" i="70"/>
  <c r="S148417" i="70"/>
  <c r="T212614" i="70"/>
  <c r="S212614" i="70"/>
  <c r="R212614" i="70"/>
  <c r="Q212614" i="70"/>
  <c r="S22547" i="70"/>
  <c r="Q22547" i="70"/>
  <c r="T22547" i="70"/>
  <c r="R22547" i="70"/>
  <c r="R28441" i="70"/>
  <c r="S28441" i="70"/>
  <c r="Q28441" i="70"/>
  <c r="T28441" i="70"/>
  <c r="S237713" i="70"/>
  <c r="R237713" i="70"/>
  <c r="Q237713" i="70"/>
  <c r="T237713" i="70"/>
  <c r="Q234605" i="70"/>
  <c r="S234605" i="70"/>
  <c r="R234605" i="70"/>
  <c r="T234605" i="70"/>
  <c r="Q207032" i="70"/>
  <c r="R207032" i="70"/>
  <c r="S207032" i="70"/>
  <c r="T207032" i="70"/>
  <c r="S235557" i="70"/>
  <c r="R235557" i="70"/>
  <c r="T235557" i="70"/>
  <c r="Q235557" i="70"/>
  <c r="S209967" i="70"/>
  <c r="T209967" i="70"/>
  <c r="Q209967" i="70"/>
  <c r="R209967" i="70"/>
  <c r="R132870" i="70"/>
  <c r="T132870" i="70"/>
  <c r="S132870" i="70"/>
  <c r="Q132870" i="70"/>
  <c r="S202569" i="70"/>
  <c r="T202569" i="70"/>
  <c r="R202569" i="70"/>
  <c r="Q202569" i="70"/>
  <c r="S162790" i="70"/>
  <c r="T162790" i="70"/>
  <c r="Q162790" i="70"/>
  <c r="R162790" i="70"/>
  <c r="Q133980" i="70"/>
  <c r="S133980" i="70"/>
  <c r="R133980" i="70"/>
  <c r="T133980" i="70"/>
  <c r="S198068" i="70"/>
  <c r="T198068" i="70"/>
  <c r="Q198068" i="70"/>
  <c r="R198068" i="70"/>
  <c r="T167115" i="70"/>
  <c r="S167115" i="70"/>
  <c r="Q167115" i="70"/>
  <c r="R167115" i="70"/>
  <c r="R73581" i="70"/>
  <c r="S73581" i="70"/>
  <c r="T73581" i="70"/>
  <c r="Q73581" i="70"/>
  <c r="Q218219" i="70"/>
  <c r="R218219" i="70"/>
  <c r="S218219" i="70"/>
  <c r="T218219" i="70"/>
  <c r="R107041" i="70"/>
  <c r="Q107041" i="70"/>
  <c r="T107041" i="70"/>
  <c r="S107041" i="70"/>
  <c r="R122650" i="70"/>
  <c r="S122650" i="70"/>
  <c r="T122650" i="70"/>
  <c r="Q122650" i="70"/>
  <c r="Q130729" i="70"/>
  <c r="R130729" i="70"/>
  <c r="S130729" i="70"/>
  <c r="T130729" i="70"/>
  <c r="Q219257" i="70"/>
  <c r="R219257" i="70"/>
  <c r="S219257" i="70"/>
  <c r="T219257" i="70"/>
  <c r="S98259" i="70"/>
  <c r="R98259" i="70"/>
  <c r="T98259" i="70"/>
  <c r="Q98259" i="70"/>
  <c r="S224317" i="70"/>
  <c r="T224317" i="70"/>
  <c r="Q224317" i="70"/>
  <c r="R224317" i="70"/>
  <c r="R25533" i="70"/>
  <c r="Q25533" i="70"/>
  <c r="T25533" i="70"/>
  <c r="S25533" i="70"/>
  <c r="Q223751" i="70"/>
  <c r="R223751" i="70"/>
  <c r="S223751" i="70"/>
  <c r="T223751" i="70"/>
  <c r="R188477" i="70"/>
  <c r="T188477" i="70"/>
  <c r="Q188477" i="70"/>
  <c r="S188477" i="70"/>
  <c r="Q154443" i="70"/>
  <c r="R154443" i="70"/>
  <c r="S154443" i="70"/>
  <c r="T154443" i="70"/>
  <c r="T109469" i="70"/>
  <c r="R109469" i="70"/>
  <c r="Q109469" i="70"/>
  <c r="S109469" i="70"/>
  <c r="Q158200" i="70"/>
  <c r="R158200" i="70"/>
  <c r="T158200" i="70"/>
  <c r="S158200" i="70"/>
  <c r="T159638" i="70"/>
  <c r="S159638" i="70"/>
  <c r="Q159638" i="70"/>
  <c r="R159638" i="70"/>
  <c r="S83049" i="70"/>
  <c r="Q83049" i="70"/>
  <c r="R83049" i="70"/>
  <c r="T83049" i="70"/>
  <c r="Q219869" i="70"/>
  <c r="R219869" i="70"/>
  <c r="S219869" i="70"/>
  <c r="T219869" i="70"/>
  <c r="R181959" i="70"/>
  <c r="S181959" i="70"/>
  <c r="T181959" i="70"/>
  <c r="Q181959" i="70"/>
  <c r="T30835" i="70"/>
  <c r="S30835" i="70"/>
  <c r="Q30835" i="70"/>
  <c r="R30835" i="70"/>
  <c r="T161807" i="70"/>
  <c r="R161807" i="70"/>
  <c r="S161807" i="70"/>
  <c r="Q161807" i="70"/>
  <c r="S24529" i="70"/>
  <c r="Q24529" i="70"/>
  <c r="T24529" i="70"/>
  <c r="R24529" i="70"/>
  <c r="Q88728" i="70"/>
  <c r="S88728" i="70"/>
  <c r="R88728" i="70"/>
  <c r="T88728" i="70"/>
  <c r="S214243" i="70"/>
  <c r="R214243" i="70"/>
  <c r="Q214243" i="70"/>
  <c r="T214243" i="70"/>
  <c r="R188895" i="70"/>
  <c r="T188895" i="70"/>
  <c r="Q188895" i="70"/>
  <c r="S188895" i="70"/>
  <c r="Q149089" i="70"/>
  <c r="R149089" i="70"/>
  <c r="S149089" i="70"/>
  <c r="T149089" i="70"/>
  <c r="Q198619" i="70"/>
  <c r="S198619" i="70"/>
  <c r="R198619" i="70"/>
  <c r="T198619" i="70"/>
  <c r="Q197970" i="70"/>
  <c r="S197970" i="70"/>
  <c r="T197970" i="70"/>
  <c r="R197970" i="70"/>
  <c r="T212742" i="70"/>
  <c r="Q212742" i="70"/>
  <c r="R212742" i="70"/>
  <c r="S212742" i="70"/>
  <c r="R240117" i="70"/>
  <c r="Q240117" i="70"/>
  <c r="T240117" i="70"/>
  <c r="S240117" i="70"/>
  <c r="T139077" i="70"/>
  <c r="Q139077" i="70"/>
  <c r="R139077" i="70"/>
  <c r="S139077" i="70"/>
  <c r="R84011" i="70"/>
  <c r="S84011" i="70"/>
  <c r="T84011" i="70"/>
  <c r="Q84011" i="70"/>
  <c r="S17122" i="70"/>
  <c r="Q17122" i="70"/>
  <c r="T17122" i="70"/>
  <c r="R17122" i="70"/>
  <c r="R58367" i="70"/>
  <c r="Q58367" i="70"/>
  <c r="S58367" i="70"/>
  <c r="T58367" i="70"/>
  <c r="Q106599" i="70"/>
  <c r="R106599" i="70"/>
  <c r="T106599" i="70"/>
  <c r="S106599" i="70"/>
  <c r="R168771" i="70"/>
  <c r="S168771" i="70"/>
  <c r="T168771" i="70"/>
  <c r="Q168771" i="70"/>
  <c r="S31177" i="70"/>
  <c r="Q31177" i="70"/>
  <c r="T31177" i="70"/>
  <c r="R31177" i="70"/>
  <c r="S38461" i="70"/>
  <c r="T38461" i="70"/>
  <c r="Q38461" i="70"/>
  <c r="R38461" i="70"/>
  <c r="R187945" i="70"/>
  <c r="S187945" i="70"/>
  <c r="T187945" i="70"/>
  <c r="Q187945" i="70"/>
  <c r="S4462" i="70"/>
  <c r="Q4462" i="70"/>
  <c r="T4462" i="70"/>
  <c r="R4462" i="70"/>
  <c r="R34155" i="70"/>
  <c r="Q34155" i="70"/>
  <c r="T34155" i="70"/>
  <c r="S34155" i="70"/>
  <c r="T49805" i="70"/>
  <c r="R49805" i="70"/>
  <c r="S49805" i="70"/>
  <c r="Q49805" i="70"/>
  <c r="T108668" i="70"/>
  <c r="R108668" i="70"/>
  <c r="Q108668" i="70"/>
  <c r="S108668" i="70"/>
  <c r="T33936" i="70"/>
  <c r="Q33936" i="70"/>
  <c r="R33936" i="70"/>
  <c r="S33936" i="70"/>
  <c r="R186562" i="70"/>
  <c r="Q186562" i="70"/>
  <c r="S186562" i="70"/>
  <c r="T186562" i="70"/>
  <c r="Q11921" i="70"/>
  <c r="T11921" i="70"/>
  <c r="S11921" i="70"/>
  <c r="R11921" i="70"/>
  <c r="R227526" i="70"/>
  <c r="T227526" i="70"/>
  <c r="Q227526" i="70"/>
  <c r="S227526" i="70"/>
  <c r="S54407" i="70"/>
  <c r="R54407" i="70"/>
  <c r="T54407" i="70"/>
  <c r="Q54407" i="70"/>
  <c r="T214013" i="70"/>
  <c r="Q214013" i="70"/>
  <c r="R214013" i="70"/>
  <c r="S214013" i="70"/>
  <c r="Q71777" i="70"/>
  <c r="R71777" i="70"/>
  <c r="S71777" i="70"/>
  <c r="T71777" i="70"/>
  <c r="R125568" i="70"/>
  <c r="T125568" i="70"/>
  <c r="Q125568" i="70"/>
  <c r="S125568" i="70"/>
  <c r="R45215" i="70"/>
  <c r="S45215" i="70"/>
  <c r="T45215" i="70"/>
  <c r="Q45215" i="70"/>
  <c r="R72153" i="70"/>
  <c r="S72153" i="70"/>
  <c r="T72153" i="70"/>
  <c r="Q72153" i="70"/>
  <c r="R134680" i="70"/>
  <c r="T134680" i="70"/>
  <c r="Q134680" i="70"/>
  <c r="S134680" i="70"/>
  <c r="Q232451" i="70"/>
  <c r="R232451" i="70"/>
  <c r="T232451" i="70"/>
  <c r="S232451" i="70"/>
  <c r="T66178" i="70"/>
  <c r="R66178" i="70"/>
  <c r="S66178" i="70"/>
  <c r="Q66178" i="70"/>
  <c r="Q89579" i="70"/>
  <c r="S89579" i="70"/>
  <c r="T89579" i="70"/>
  <c r="R89579" i="70"/>
  <c r="T124221" i="70"/>
  <c r="Q124221" i="70"/>
  <c r="R124221" i="70"/>
  <c r="S124221" i="70"/>
  <c r="R128236" i="70"/>
  <c r="S128236" i="70"/>
  <c r="T128236" i="70"/>
  <c r="Q128236" i="70"/>
  <c r="T122524" i="70"/>
  <c r="Q122524" i="70"/>
  <c r="S122524" i="70"/>
  <c r="R122524" i="70"/>
  <c r="T41531" i="70"/>
  <c r="R41531" i="70"/>
  <c r="S41531" i="70"/>
  <c r="Q41531" i="70"/>
  <c r="S94145" i="70"/>
  <c r="T94145" i="70"/>
  <c r="R94145" i="70"/>
  <c r="Q94145" i="70"/>
  <c r="Q101230" i="70"/>
  <c r="S101230" i="70"/>
  <c r="T101230" i="70"/>
  <c r="R101230" i="70"/>
  <c r="R118245" i="70"/>
  <c r="T118245" i="70"/>
  <c r="Q118245" i="70"/>
  <c r="S118245" i="70"/>
  <c r="S162423" i="70"/>
  <c r="Q162423" i="70"/>
  <c r="R162423" i="70"/>
  <c r="T162423" i="70"/>
  <c r="S227356" i="70"/>
  <c r="Q227356" i="70"/>
  <c r="R227356" i="70"/>
  <c r="T227356" i="70"/>
  <c r="Q126301" i="70"/>
  <c r="S126301" i="70"/>
  <c r="T126301" i="70"/>
  <c r="R126301" i="70"/>
  <c r="T198985" i="70"/>
  <c r="Q198985" i="70"/>
  <c r="R198985" i="70"/>
  <c r="S198985" i="70"/>
  <c r="S214354" i="70"/>
  <c r="Q214354" i="70"/>
  <c r="R214354" i="70"/>
  <c r="T214354" i="70"/>
  <c r="Q189499" i="70"/>
  <c r="R189499" i="70"/>
  <c r="S189499" i="70"/>
  <c r="T189499" i="70"/>
  <c r="S51656" i="70"/>
  <c r="Q51656" i="70"/>
  <c r="R51656" i="70"/>
  <c r="T51656" i="70"/>
  <c r="T180057" i="70"/>
  <c r="Q180057" i="70"/>
  <c r="S180057" i="70"/>
  <c r="R180057" i="70"/>
  <c r="Q200403" i="70"/>
  <c r="S200403" i="70"/>
  <c r="T200403" i="70"/>
  <c r="R200403" i="70"/>
  <c r="T229960" i="70"/>
  <c r="S229960" i="70"/>
  <c r="R229960" i="70"/>
  <c r="Q229960" i="70"/>
  <c r="R28477" i="70"/>
  <c r="Q28477" i="70"/>
  <c r="T28477" i="70"/>
  <c r="S28477" i="70"/>
  <c r="T36340" i="70"/>
  <c r="S36340" i="70"/>
  <c r="Q36340" i="70"/>
  <c r="R36340" i="70"/>
  <c r="Q215895" i="70"/>
  <c r="S215895" i="70"/>
  <c r="T215895" i="70"/>
  <c r="R215895" i="70"/>
  <c r="T117234" i="70"/>
  <c r="Q117234" i="70"/>
  <c r="R117234" i="70"/>
  <c r="S117234" i="70"/>
  <c r="R130515" i="70"/>
  <c r="T130515" i="70"/>
  <c r="Q130515" i="70"/>
  <c r="S130515" i="70"/>
  <c r="S224757" i="70"/>
  <c r="R224757" i="70"/>
  <c r="T224757" i="70"/>
  <c r="Q224757" i="70"/>
  <c r="S118843" i="70"/>
  <c r="Q118843" i="70"/>
  <c r="R118843" i="70"/>
  <c r="T118843" i="70"/>
  <c r="T12281" i="70"/>
  <c r="R12281" i="70"/>
  <c r="S12281" i="70"/>
  <c r="Q12281" i="70"/>
  <c r="Q28897" i="70"/>
  <c r="R28897" i="70"/>
  <c r="S28897" i="70"/>
  <c r="T28897" i="70"/>
  <c r="S210779" i="70"/>
  <c r="R210779" i="70"/>
  <c r="T210779" i="70"/>
  <c r="Q210779" i="70"/>
  <c r="Q13205" i="70"/>
  <c r="S13205" i="70"/>
  <c r="T13205" i="70"/>
  <c r="R13205" i="70"/>
  <c r="Q40253" i="70"/>
  <c r="S40253" i="70"/>
  <c r="T40253" i="70"/>
  <c r="R40253" i="70"/>
  <c r="Q171471" i="70"/>
  <c r="S171471" i="70"/>
  <c r="T171471" i="70"/>
  <c r="R171471" i="70"/>
  <c r="T225228" i="70"/>
  <c r="R225228" i="70"/>
  <c r="S225228" i="70"/>
  <c r="Q225228" i="70"/>
  <c r="S125982" i="70"/>
  <c r="T125982" i="70"/>
  <c r="R125982" i="70"/>
  <c r="Q125982" i="70"/>
  <c r="S26320" i="70"/>
  <c r="Q26320" i="70"/>
  <c r="R26320" i="70"/>
  <c r="T26320" i="70"/>
  <c r="S15373" i="70"/>
  <c r="R15373" i="70"/>
  <c r="Q15373" i="70"/>
  <c r="T15373" i="70"/>
  <c r="S81630" i="70"/>
  <c r="Q81630" i="70"/>
  <c r="R81630" i="70"/>
  <c r="T81630" i="70"/>
  <c r="T134557" i="70"/>
  <c r="Q134557" i="70"/>
  <c r="R134557" i="70"/>
  <c r="S134557" i="70"/>
  <c r="S21003" i="70"/>
  <c r="Q21003" i="70"/>
  <c r="T21003" i="70"/>
  <c r="R21003" i="70"/>
  <c r="R235871" i="70"/>
  <c r="S235871" i="70"/>
  <c r="T235871" i="70"/>
  <c r="Q235871" i="70"/>
  <c r="S103935" i="70"/>
  <c r="R103935" i="70"/>
  <c r="T103935" i="70"/>
  <c r="Q103935" i="70"/>
  <c r="T80891" i="70"/>
  <c r="S80891" i="70"/>
  <c r="Q80891" i="70"/>
  <c r="R80891" i="70"/>
  <c r="T221797" i="70"/>
  <c r="Q221797" i="70"/>
  <c r="R221797" i="70"/>
  <c r="S221797" i="70"/>
  <c r="T42423" i="70"/>
  <c r="Q42423" i="70"/>
  <c r="S42423" i="70"/>
  <c r="R42423" i="70"/>
  <c r="T158648" i="70"/>
  <c r="Q158648" i="70"/>
  <c r="R158648" i="70"/>
  <c r="S158648" i="70"/>
  <c r="T94146" i="70"/>
  <c r="R94146" i="70"/>
  <c r="S94146" i="70"/>
  <c r="Q94146" i="70"/>
  <c r="T38769" i="70"/>
  <c r="Q38769" i="70"/>
  <c r="S38769" i="70"/>
  <c r="R38769" i="70"/>
  <c r="T33019" i="70"/>
  <c r="S33019" i="70"/>
  <c r="Q33019" i="70"/>
  <c r="R33019" i="70"/>
  <c r="S104177" i="70"/>
  <c r="Q104177" i="70"/>
  <c r="R104177" i="70"/>
  <c r="T104177" i="70"/>
  <c r="Q102980" i="70"/>
  <c r="R102980" i="70"/>
  <c r="T102980" i="70"/>
  <c r="S102980" i="70"/>
  <c r="T103155" i="70"/>
  <c r="S103155" i="70"/>
  <c r="Q103155" i="70"/>
  <c r="R103155" i="70"/>
  <c r="R226363" i="70"/>
  <c r="Q226363" i="70"/>
  <c r="S226363" i="70"/>
  <c r="T226363" i="70"/>
  <c r="T59693" i="70"/>
  <c r="Q59693" i="70"/>
  <c r="S59693" i="70"/>
  <c r="R59693" i="70"/>
  <c r="R21613" i="70"/>
  <c r="Q21613" i="70"/>
  <c r="T21613" i="70"/>
  <c r="S21613" i="70"/>
  <c r="S185063" i="70"/>
  <c r="Q185063" i="70"/>
  <c r="R185063" i="70"/>
  <c r="T185063" i="70"/>
  <c r="R229341" i="70"/>
  <c r="Q229341" i="70"/>
  <c r="S229341" i="70"/>
  <c r="T229341" i="70"/>
  <c r="Q97881" i="70"/>
  <c r="R97881" i="70"/>
  <c r="T97881" i="70"/>
  <c r="S97881" i="70"/>
  <c r="Q189911" i="70"/>
  <c r="S189911" i="70"/>
  <c r="T189911" i="70"/>
  <c r="R189911" i="70"/>
  <c r="T101776" i="70"/>
  <c r="Q101776" i="70"/>
  <c r="S101776" i="70"/>
  <c r="R101776" i="70"/>
  <c r="S30643" i="70"/>
  <c r="R30643" i="70"/>
  <c r="T30643" i="70"/>
  <c r="Q30643" i="70"/>
  <c r="T44138" i="70"/>
  <c r="Q44138" i="70"/>
  <c r="R44138" i="70"/>
  <c r="S44138" i="70"/>
  <c r="Q83647" i="70"/>
  <c r="R83647" i="70"/>
  <c r="S83647" i="70"/>
  <c r="T83647" i="70"/>
  <c r="R18774" i="70"/>
  <c r="Q18774" i="70"/>
  <c r="T18774" i="70"/>
  <c r="S18774" i="70"/>
  <c r="S118841" i="70"/>
  <c r="R118841" i="70"/>
  <c r="Q118841" i="70"/>
  <c r="T118841" i="70"/>
  <c r="Q23239" i="70"/>
  <c r="S23239" i="70"/>
  <c r="R23239" i="70"/>
  <c r="T23239" i="70"/>
  <c r="R91769" i="70"/>
  <c r="Q91769" i="70"/>
  <c r="T91769" i="70"/>
  <c r="S91769" i="70"/>
  <c r="R40264" i="70"/>
  <c r="T40264" i="70"/>
  <c r="Q40264" i="70"/>
  <c r="S40264" i="70"/>
  <c r="R135335" i="70"/>
  <c r="T135335" i="70"/>
  <c r="Q135335" i="70"/>
  <c r="S135335" i="70"/>
  <c r="R63521" i="70"/>
  <c r="T63521" i="70"/>
  <c r="Q63521" i="70"/>
  <c r="S63521" i="70"/>
  <c r="Q178251" i="70"/>
  <c r="R178251" i="70"/>
  <c r="S178251" i="70"/>
  <c r="T178251" i="70"/>
  <c r="R134625" i="70"/>
  <c r="S134625" i="70"/>
  <c r="T134625" i="70"/>
  <c r="Q134625" i="70"/>
  <c r="S158293" i="70"/>
  <c r="Q158293" i="70"/>
  <c r="R158293" i="70"/>
  <c r="T158293" i="70"/>
  <c r="T150733" i="70"/>
  <c r="S150733" i="70"/>
  <c r="Q150733" i="70"/>
  <c r="R150733" i="70"/>
  <c r="T50553" i="70"/>
  <c r="R50553" i="70"/>
  <c r="S50553" i="70"/>
  <c r="Q50553" i="70"/>
  <c r="Q124027" i="70"/>
  <c r="R124027" i="70"/>
  <c r="S124027" i="70"/>
  <c r="T124027" i="70"/>
  <c r="T76409" i="70"/>
  <c r="R76409" i="70"/>
  <c r="S76409" i="70"/>
  <c r="Q76409" i="70"/>
  <c r="S167020" i="70"/>
  <c r="Q167020" i="70"/>
  <c r="T167020" i="70"/>
  <c r="R167020" i="70"/>
  <c r="T236750" i="70"/>
  <c r="Q236750" i="70"/>
  <c r="R236750" i="70"/>
  <c r="S236750" i="70"/>
  <c r="S225372" i="70"/>
  <c r="Q225372" i="70"/>
  <c r="R225372" i="70"/>
  <c r="T225372" i="70"/>
  <c r="Q23333" i="70"/>
  <c r="T23333" i="70"/>
  <c r="R23333" i="70"/>
  <c r="S23333" i="70"/>
  <c r="R16529" i="70"/>
  <c r="Q16529" i="70"/>
  <c r="T16529" i="70"/>
  <c r="S16529" i="70"/>
  <c r="Q211245" i="70"/>
  <c r="R211245" i="70"/>
  <c r="S211245" i="70"/>
  <c r="T211245" i="70"/>
  <c r="Q220629" i="70"/>
  <c r="S220629" i="70"/>
  <c r="T220629" i="70"/>
  <c r="R220629" i="70"/>
  <c r="Q189473" i="70"/>
  <c r="R189473" i="70"/>
  <c r="S189473" i="70"/>
  <c r="T189473" i="70"/>
  <c r="R165137" i="70"/>
  <c r="S165137" i="70"/>
  <c r="T165137" i="70"/>
  <c r="Q165137" i="70"/>
  <c r="R159850" i="70"/>
  <c r="S159850" i="70"/>
  <c r="T159850" i="70"/>
  <c r="Q159850" i="70"/>
  <c r="R24601" i="70"/>
  <c r="S24601" i="70"/>
  <c r="Q24601" i="70"/>
  <c r="T24601" i="70"/>
  <c r="T223189" i="70"/>
  <c r="Q223189" i="70"/>
  <c r="R223189" i="70"/>
  <c r="S223189" i="70"/>
  <c r="T40399" i="70"/>
  <c r="Q40399" i="70"/>
  <c r="R40399" i="70"/>
  <c r="S40399" i="70"/>
  <c r="T128768" i="70"/>
  <c r="Q128768" i="70"/>
  <c r="R128768" i="70"/>
  <c r="S128768" i="70"/>
  <c r="R73650" i="70"/>
  <c r="T73650" i="70"/>
  <c r="Q73650" i="70"/>
  <c r="S73650" i="70"/>
  <c r="R52180" i="70"/>
  <c r="S52180" i="70"/>
  <c r="T52180" i="70"/>
  <c r="Q52180" i="70"/>
  <c r="S77699" i="70"/>
  <c r="R77699" i="70"/>
  <c r="T77699" i="70"/>
  <c r="Q77699" i="70"/>
  <c r="R222194" i="70"/>
  <c r="S222194" i="70"/>
  <c r="T222194" i="70"/>
  <c r="Q222194" i="70"/>
  <c r="T100870" i="70"/>
  <c r="R100870" i="70"/>
  <c r="Q100870" i="70"/>
  <c r="S100870" i="70"/>
  <c r="S127347" i="70"/>
  <c r="T127347" i="70"/>
  <c r="Q127347" i="70"/>
  <c r="R127347" i="70"/>
  <c r="S134214" i="70"/>
  <c r="R134214" i="70"/>
  <c r="T134214" i="70"/>
  <c r="Q134214" i="70"/>
  <c r="S132009" i="70"/>
  <c r="T132009" i="70"/>
  <c r="Q132009" i="70"/>
  <c r="R132009" i="70"/>
  <c r="R205223" i="70"/>
  <c r="T205223" i="70"/>
  <c r="S205223" i="70"/>
  <c r="Q205223" i="70"/>
  <c r="Q224069" i="70"/>
  <c r="R224069" i="70"/>
  <c r="S224069" i="70"/>
  <c r="T224069" i="70"/>
  <c r="Q132030" i="70"/>
  <c r="S132030" i="70"/>
  <c r="T132030" i="70"/>
  <c r="R132030" i="70"/>
  <c r="Q96511" i="70"/>
  <c r="S96511" i="70"/>
  <c r="T96511" i="70"/>
  <c r="R96511" i="70"/>
  <c r="S19484" i="70"/>
  <c r="T19484" i="70"/>
  <c r="R19484" i="70"/>
  <c r="Q19484" i="70"/>
  <c r="S94706" i="70"/>
  <c r="T94706" i="70"/>
  <c r="R94706" i="70"/>
  <c r="Q94706" i="70"/>
  <c r="Q205423" i="70"/>
  <c r="S205423" i="70"/>
  <c r="T205423" i="70"/>
  <c r="R205423" i="70"/>
  <c r="T133262" i="70"/>
  <c r="Q133262" i="70"/>
  <c r="S133262" i="70"/>
  <c r="R133262" i="70"/>
  <c r="S100726" i="70"/>
  <c r="Q100726" i="70"/>
  <c r="R100726" i="70"/>
  <c r="T100726" i="70"/>
  <c r="R219082" i="70"/>
  <c r="S219082" i="70"/>
  <c r="Q219082" i="70"/>
  <c r="T219082" i="70"/>
  <c r="S108599" i="70"/>
  <c r="Q108599" i="70"/>
  <c r="R108599" i="70"/>
  <c r="T108599" i="70"/>
  <c r="T70560" i="70"/>
  <c r="R70560" i="70"/>
  <c r="S70560" i="70"/>
  <c r="Q70560" i="70"/>
  <c r="Q160477" i="70"/>
  <c r="R160477" i="70"/>
  <c r="S160477" i="70"/>
  <c r="T160477" i="70"/>
  <c r="S178319" i="70"/>
  <c r="Q178319" i="70"/>
  <c r="T178319" i="70"/>
  <c r="R178319" i="70"/>
  <c r="S181971" i="70"/>
  <c r="T181971" i="70"/>
  <c r="Q181971" i="70"/>
  <c r="R181971" i="70"/>
  <c r="R139702" i="70"/>
  <c r="S139702" i="70"/>
  <c r="Q139702" i="70"/>
  <c r="T139702" i="70"/>
  <c r="Q60211" i="70"/>
  <c r="R60211" i="70"/>
  <c r="S60211" i="70"/>
  <c r="T60211" i="70"/>
  <c r="Q13077" i="70"/>
  <c r="S13077" i="70"/>
  <c r="R13077" i="70"/>
  <c r="T13077" i="70"/>
  <c r="Q68309" i="70"/>
  <c r="R68309" i="70"/>
  <c r="S68309" i="70"/>
  <c r="T68309" i="70"/>
  <c r="S38902" i="70"/>
  <c r="T38902" i="70"/>
  <c r="Q38902" i="70"/>
  <c r="R38902" i="70"/>
  <c r="T121051" i="70"/>
  <c r="Q121051" i="70"/>
  <c r="R121051" i="70"/>
  <c r="S121051" i="70"/>
  <c r="Q88391" i="70"/>
  <c r="T88391" i="70"/>
  <c r="S88391" i="70"/>
  <c r="R88391" i="70"/>
  <c r="T46865" i="70"/>
  <c r="R46865" i="70"/>
  <c r="Q46865" i="70"/>
  <c r="S46865" i="70"/>
  <c r="T102825" i="70"/>
  <c r="S102825" i="70"/>
  <c r="Q102825" i="70"/>
  <c r="R102825" i="70"/>
  <c r="T202779" i="70"/>
  <c r="Q202779" i="70"/>
  <c r="R202779" i="70"/>
  <c r="S202779" i="70"/>
  <c r="Q103473" i="70"/>
  <c r="T103473" i="70"/>
  <c r="R103473" i="70"/>
  <c r="S103473" i="70"/>
  <c r="R53221" i="70"/>
  <c r="S53221" i="70"/>
  <c r="Q53221" i="70"/>
  <c r="T53221" i="70"/>
  <c r="S158739" i="70"/>
  <c r="Q158739" i="70"/>
  <c r="T158739" i="70"/>
  <c r="R158739" i="70"/>
  <c r="S16997" i="70"/>
  <c r="Q16997" i="70"/>
  <c r="T16997" i="70"/>
  <c r="R16997" i="70"/>
  <c r="R84450" i="70"/>
  <c r="T84450" i="70"/>
  <c r="S84450" i="70"/>
  <c r="Q84450" i="70"/>
  <c r="T20651" i="70"/>
  <c r="S20651" i="70"/>
  <c r="R20651" i="70"/>
  <c r="Q20651" i="70"/>
  <c r="R215937" i="70"/>
  <c r="Q215937" i="70"/>
  <c r="S215937" i="70"/>
  <c r="T215937" i="70"/>
  <c r="R233913" i="70"/>
  <c r="Q233913" i="70"/>
  <c r="T233913" i="70"/>
  <c r="S233913" i="70"/>
  <c r="T166483" i="70"/>
  <c r="S166483" i="70"/>
  <c r="R166483" i="70"/>
  <c r="Q166483" i="70"/>
  <c r="S164105" i="70"/>
  <c r="R164105" i="70"/>
  <c r="Q164105" i="70"/>
  <c r="T164105" i="70"/>
  <c r="S166064" i="70"/>
  <c r="R166064" i="70"/>
  <c r="Q166064" i="70"/>
  <c r="T166064" i="70"/>
  <c r="T205167" i="70"/>
  <c r="S205167" i="70"/>
  <c r="R205167" i="70"/>
  <c r="Q205167" i="70"/>
  <c r="Q209058" i="70"/>
  <c r="T209058" i="70"/>
  <c r="S209058" i="70"/>
  <c r="R209058" i="70"/>
  <c r="Q55874" i="70"/>
  <c r="T55874" i="70"/>
  <c r="S55874" i="70"/>
  <c r="R55874" i="70"/>
  <c r="Q26385" i="70"/>
  <c r="R26385" i="70"/>
  <c r="T26385" i="70"/>
  <c r="S26385" i="70"/>
  <c r="S136437" i="70"/>
  <c r="Q136437" i="70"/>
  <c r="T136437" i="70"/>
  <c r="R136437" i="70"/>
  <c r="Q152967" i="70"/>
  <c r="S152967" i="70"/>
  <c r="R152967" i="70"/>
  <c r="T152967" i="70"/>
  <c r="Q153663" i="70"/>
  <c r="R153663" i="70"/>
  <c r="T153663" i="70"/>
  <c r="S153663" i="70"/>
  <c r="S196343" i="70"/>
  <c r="Q196343" i="70"/>
  <c r="T196343" i="70"/>
  <c r="R196343" i="70"/>
  <c r="Q5481" i="70"/>
  <c r="R5481" i="70"/>
  <c r="T5481" i="70"/>
  <c r="S5481" i="70"/>
  <c r="T118464" i="70"/>
  <c r="R118464" i="70"/>
  <c r="Q118464" i="70"/>
  <c r="S118464" i="70"/>
  <c r="S200111" i="70"/>
  <c r="Q200111" i="70"/>
  <c r="T200111" i="70"/>
  <c r="R200111" i="70"/>
  <c r="T9577" i="70"/>
  <c r="Q9577" i="70"/>
  <c r="S9577" i="70"/>
  <c r="R9577" i="70"/>
  <c r="R38181" i="70"/>
  <c r="Q38181" i="70"/>
  <c r="S38181" i="70"/>
  <c r="T38181" i="70"/>
  <c r="S184085" i="70"/>
  <c r="Q184085" i="70"/>
  <c r="T184085" i="70"/>
  <c r="R184085" i="70"/>
  <c r="Q164773" i="70"/>
  <c r="S164773" i="70"/>
  <c r="T164773" i="70"/>
  <c r="R164773" i="70"/>
  <c r="S55415" i="70"/>
  <c r="Q55415" i="70"/>
  <c r="T55415" i="70"/>
  <c r="R55415" i="70"/>
  <c r="T164065" i="70"/>
  <c r="R164065" i="70"/>
  <c r="S164065" i="70"/>
  <c r="Q164065" i="70"/>
  <c r="T116293" i="70"/>
  <c r="Q116293" i="70"/>
  <c r="S116293" i="70"/>
  <c r="R116293" i="70"/>
  <c r="R163843" i="70"/>
  <c r="T163843" i="70"/>
  <c r="S163843" i="70"/>
  <c r="Q163843" i="70"/>
  <c r="S12643" i="70"/>
  <c r="T12643" i="70"/>
  <c r="R12643" i="70"/>
  <c r="Q12643" i="70"/>
  <c r="R150479" i="70"/>
  <c r="Q150479" i="70"/>
  <c r="S150479" i="70"/>
  <c r="T150479" i="70"/>
  <c r="R175794" i="70"/>
  <c r="T175794" i="70"/>
  <c r="S175794" i="70"/>
  <c r="Q175794" i="70"/>
  <c r="R45895" i="70"/>
  <c r="S45895" i="70"/>
  <c r="T45895" i="70"/>
  <c r="Q45895" i="70"/>
  <c r="S113733" i="70"/>
  <c r="T113733" i="70"/>
  <c r="R113733" i="70"/>
  <c r="Q113733" i="70"/>
  <c r="S64123" i="70"/>
  <c r="Q64123" i="70"/>
  <c r="R64123" i="70"/>
  <c r="T64123" i="70"/>
  <c r="T244839" i="70"/>
  <c r="S244839" i="70"/>
  <c r="Q244839" i="70"/>
  <c r="R244839" i="70"/>
  <c r="R31230" i="70"/>
  <c r="S31230" i="70"/>
  <c r="Q31230" i="70"/>
  <c r="T31230" i="70"/>
  <c r="R185006" i="70"/>
  <c r="S185006" i="70"/>
  <c r="Q185006" i="70"/>
  <c r="T185006" i="70"/>
  <c r="R190636" i="70"/>
  <c r="Q190636" i="70"/>
  <c r="S190636" i="70"/>
  <c r="T190636" i="70"/>
  <c r="S115121" i="70"/>
  <c r="Q115121" i="70"/>
  <c r="T115121" i="70"/>
  <c r="R115121" i="70"/>
  <c r="R180754" i="70"/>
  <c r="Q180754" i="70"/>
  <c r="T180754" i="70"/>
  <c r="S180754" i="70"/>
  <c r="S36059" i="70"/>
  <c r="Q36059" i="70"/>
  <c r="R36059" i="70"/>
  <c r="T36059" i="70"/>
  <c r="S243022" i="70"/>
  <c r="R243022" i="70"/>
  <c r="T243022" i="70"/>
  <c r="Q243022" i="70"/>
  <c r="S7808" i="70"/>
  <c r="R7808" i="70"/>
  <c r="T7808" i="70"/>
  <c r="Q7808" i="70"/>
  <c r="T242963" i="70"/>
  <c r="S242963" i="70"/>
  <c r="Q242963" i="70"/>
  <c r="R242963" i="70"/>
  <c r="S34905" i="70"/>
  <c r="Q34905" i="70"/>
  <c r="T34905" i="70"/>
  <c r="R34905" i="70"/>
  <c r="T75761" i="70"/>
  <c r="Q75761" i="70"/>
  <c r="S75761" i="70"/>
  <c r="R75761" i="70"/>
  <c r="T108643" i="70"/>
  <c r="S108643" i="70"/>
  <c r="Q108643" i="70"/>
  <c r="R108643" i="70"/>
  <c r="Q164629" i="70"/>
  <c r="S164629" i="70"/>
  <c r="T164629" i="70"/>
  <c r="R164629" i="70"/>
  <c r="Q176862" i="70"/>
  <c r="T176862" i="70"/>
  <c r="R176862" i="70"/>
  <c r="S176862" i="70"/>
  <c r="S191523" i="70"/>
  <c r="T191523" i="70"/>
  <c r="Q191523" i="70"/>
  <c r="R191523" i="70"/>
  <c r="R223552" i="70"/>
  <c r="T223552" i="70"/>
  <c r="Q223552" i="70"/>
  <c r="S223552" i="70"/>
  <c r="R119574" i="70"/>
  <c r="Q119574" i="70"/>
  <c r="S119574" i="70"/>
  <c r="T119574" i="70"/>
  <c r="T151265" i="70"/>
  <c r="R151265" i="70"/>
  <c r="S151265" i="70"/>
  <c r="Q151265" i="70"/>
  <c r="Q91035" i="70"/>
  <c r="R91035" i="70"/>
  <c r="S91035" i="70"/>
  <c r="T91035" i="70"/>
  <c r="T48468" i="70"/>
  <c r="R48468" i="70"/>
  <c r="S48468" i="70"/>
  <c r="Q48468" i="70"/>
  <c r="S218495" i="70"/>
  <c r="Q218495" i="70"/>
  <c r="T218495" i="70"/>
  <c r="R218495" i="70"/>
  <c r="Q143500" i="70"/>
  <c r="R143500" i="70"/>
  <c r="S143500" i="70"/>
  <c r="T143500" i="70"/>
  <c r="R152295" i="70"/>
  <c r="S152295" i="70"/>
  <c r="Q152295" i="70"/>
  <c r="T152295" i="70"/>
  <c r="Q200741" i="70"/>
  <c r="S200741" i="70"/>
  <c r="T200741" i="70"/>
  <c r="R200741" i="70"/>
  <c r="Q66650" i="70"/>
  <c r="T66650" i="70"/>
  <c r="R66650" i="70"/>
  <c r="S66650" i="70"/>
  <c r="T35780" i="70"/>
  <c r="Q35780" i="70"/>
  <c r="R35780" i="70"/>
  <c r="S35780" i="70"/>
  <c r="Q92243" i="70"/>
  <c r="R92243" i="70"/>
  <c r="S92243" i="70"/>
  <c r="T92243" i="70"/>
  <c r="R24961" i="70"/>
  <c r="S24961" i="70"/>
  <c r="Q24961" i="70"/>
  <c r="T24961" i="70"/>
  <c r="T104205" i="70"/>
  <c r="S104205" i="70"/>
  <c r="Q104205" i="70"/>
  <c r="R104205" i="70"/>
  <c r="T6923" i="70"/>
  <c r="Q6923" i="70"/>
  <c r="R6923" i="70"/>
  <c r="S6923" i="70"/>
  <c r="S204907" i="70"/>
  <c r="T204907" i="70"/>
  <c r="Q204907" i="70"/>
  <c r="R204907" i="70"/>
  <c r="Q6007" i="70"/>
  <c r="T6007" i="70"/>
  <c r="S6007" i="70"/>
  <c r="R6007" i="70"/>
  <c r="R206233" i="70"/>
  <c r="Q206233" i="70"/>
  <c r="S206233" i="70"/>
  <c r="T206233" i="70"/>
  <c r="T113791" i="70"/>
  <c r="S113791" i="70"/>
  <c r="Q113791" i="70"/>
  <c r="R113791" i="70"/>
  <c r="T172881" i="70"/>
  <c r="R172881" i="70"/>
  <c r="Q172881" i="70"/>
  <c r="S172881" i="70"/>
  <c r="T144027" i="70"/>
  <c r="R144027" i="70"/>
  <c r="S144027" i="70"/>
  <c r="Q144027" i="70"/>
  <c r="S121067" i="70"/>
  <c r="R121067" i="70"/>
  <c r="T121067" i="70"/>
  <c r="Q121067" i="70"/>
  <c r="Q189895" i="70"/>
  <c r="T189895" i="70"/>
  <c r="R189895" i="70"/>
  <c r="S189895" i="70"/>
  <c r="S143767" i="70"/>
  <c r="R143767" i="70"/>
  <c r="Q143767" i="70"/>
  <c r="T143767" i="70"/>
  <c r="Q233395" i="70"/>
  <c r="R233395" i="70"/>
  <c r="T233395" i="70"/>
  <c r="S233395" i="70"/>
  <c r="Q82799" i="70"/>
  <c r="T82799" i="70"/>
  <c r="R82799" i="70"/>
  <c r="S82799" i="70"/>
  <c r="T10370" i="70"/>
  <c r="S10370" i="70"/>
  <c r="Q10370" i="70"/>
  <c r="R10370" i="70"/>
  <c r="T136417" i="70"/>
  <c r="Q136417" i="70"/>
  <c r="R136417" i="70"/>
  <c r="S136417" i="70"/>
  <c r="S13863" i="70"/>
  <c r="T13863" i="70"/>
  <c r="R13863" i="70"/>
  <c r="Q13863" i="70"/>
  <c r="T199195" i="70"/>
  <c r="S199195" i="70"/>
  <c r="R199195" i="70"/>
  <c r="Q199195" i="70"/>
  <c r="T183197" i="70"/>
  <c r="Q183197" i="70"/>
  <c r="R183197" i="70"/>
  <c r="S183197" i="70"/>
  <c r="T176009" i="70"/>
  <c r="Q176009" i="70"/>
  <c r="R176009" i="70"/>
  <c r="S176009" i="70"/>
  <c r="S31874" i="70"/>
  <c r="T31874" i="70"/>
  <c r="Q31874" i="70"/>
  <c r="R31874" i="70"/>
  <c r="S165669" i="70"/>
  <c r="Q165669" i="70"/>
  <c r="T165669" i="70"/>
  <c r="R165669" i="70"/>
  <c r="R120933" i="70"/>
  <c r="Q120933" i="70"/>
  <c r="T120933" i="70"/>
  <c r="S120933" i="70"/>
  <c r="S64771" i="70"/>
  <c r="T64771" i="70"/>
  <c r="Q64771" i="70"/>
  <c r="R64771" i="70"/>
  <c r="S206538" i="70"/>
  <c r="T206538" i="70"/>
  <c r="Q206538" i="70"/>
  <c r="R206538" i="70"/>
  <c r="S217843" i="70"/>
  <c r="T217843" i="70"/>
  <c r="Q217843" i="70"/>
  <c r="R217843" i="70"/>
  <c r="R79310" i="70"/>
  <c r="S79310" i="70"/>
  <c r="T79310" i="70"/>
  <c r="Q79310" i="70"/>
  <c r="T196205" i="70"/>
  <c r="S196205" i="70"/>
  <c r="Q196205" i="70"/>
  <c r="R196205" i="70"/>
  <c r="S170334" i="70"/>
  <c r="T170334" i="70"/>
  <c r="Q170334" i="70"/>
  <c r="R170334" i="70"/>
  <c r="R108271" i="70"/>
  <c r="T108271" i="70"/>
  <c r="Q108271" i="70"/>
  <c r="S108271" i="70"/>
  <c r="T121278" i="70"/>
  <c r="R121278" i="70"/>
  <c r="S121278" i="70"/>
  <c r="Q121278" i="70"/>
  <c r="R140223" i="70"/>
  <c r="Q140223" i="70"/>
  <c r="S140223" i="70"/>
  <c r="T140223" i="70"/>
  <c r="Q181861" i="70"/>
  <c r="R181861" i="70"/>
  <c r="S181861" i="70"/>
  <c r="T181861" i="70"/>
  <c r="T28793" i="70"/>
  <c r="R28793" i="70"/>
  <c r="S28793" i="70"/>
  <c r="Q28793" i="70"/>
  <c r="S190347" i="70"/>
  <c r="T190347" i="70"/>
  <c r="Q190347" i="70"/>
  <c r="R190347" i="70"/>
  <c r="R14542" i="70"/>
  <c r="S14542" i="70"/>
  <c r="T14542" i="70"/>
  <c r="Q14542" i="70"/>
  <c r="T93320" i="70"/>
  <c r="R93320" i="70"/>
  <c r="S93320" i="70"/>
  <c r="Q93320" i="70"/>
  <c r="T1641" i="70"/>
  <c r="R1641" i="70"/>
  <c r="Q1641" i="70"/>
  <c r="S1641" i="70"/>
  <c r="Q233389" i="70"/>
  <c r="S233389" i="70"/>
  <c r="R233389" i="70"/>
  <c r="T233389" i="70"/>
  <c r="R70209" i="70"/>
  <c r="Q70209" i="70"/>
  <c r="T70209" i="70"/>
  <c r="S70209" i="70"/>
  <c r="T172707" i="70"/>
  <c r="Q172707" i="70"/>
  <c r="R172707" i="70"/>
  <c r="S172707" i="70"/>
  <c r="Q186909" i="70"/>
  <c r="T186909" i="70"/>
  <c r="R186909" i="70"/>
  <c r="S186909" i="70"/>
  <c r="Q157473" i="70"/>
  <c r="R157473" i="70"/>
  <c r="S157473" i="70"/>
  <c r="T157473" i="70"/>
  <c r="S141497" i="70"/>
  <c r="Q141497" i="70"/>
  <c r="T141497" i="70"/>
  <c r="R141497" i="70"/>
  <c r="T71665" i="70"/>
  <c r="Q71665" i="70"/>
  <c r="R71665" i="70"/>
  <c r="S71665" i="70"/>
  <c r="R147563" i="70"/>
  <c r="Q147563" i="70"/>
  <c r="T147563" i="70"/>
  <c r="S147563" i="70"/>
  <c r="S20743" i="70"/>
  <c r="Q20743" i="70"/>
  <c r="R20743" i="70"/>
  <c r="T20743" i="70"/>
  <c r="Q171023" i="70"/>
  <c r="R171023" i="70"/>
  <c r="T171023" i="70"/>
  <c r="S171023" i="70"/>
  <c r="S155149" i="70"/>
  <c r="Q155149" i="70"/>
  <c r="T155149" i="70"/>
  <c r="R155149" i="70"/>
  <c r="T218471" i="70"/>
  <c r="R218471" i="70"/>
  <c r="Q218471" i="70"/>
  <c r="S218471" i="70"/>
  <c r="R199736" i="70"/>
  <c r="Q199736" i="70"/>
  <c r="S199736" i="70"/>
  <c r="T199736" i="70"/>
  <c r="R207129" i="70"/>
  <c r="S207129" i="70"/>
  <c r="Q207129" i="70"/>
  <c r="T207129" i="70"/>
  <c r="R14516" i="70"/>
  <c r="S14516" i="70"/>
  <c r="Q14516" i="70"/>
  <c r="T14516" i="70"/>
  <c r="T75637" i="70"/>
  <c r="Q75637" i="70"/>
  <c r="R75637" i="70"/>
  <c r="S75637" i="70"/>
  <c r="S33559" i="70"/>
  <c r="Q33559" i="70"/>
  <c r="T33559" i="70"/>
  <c r="R33559" i="70"/>
  <c r="S80839" i="70"/>
  <c r="R80839" i="70"/>
  <c r="T80839" i="70"/>
  <c r="Q80839" i="70"/>
  <c r="R31328" i="70"/>
  <c r="S31328" i="70"/>
  <c r="Q31328" i="70"/>
  <c r="T31328" i="70"/>
  <c r="S224549" i="70"/>
  <c r="T224549" i="70"/>
  <c r="Q224549" i="70"/>
  <c r="R224549" i="70"/>
  <c r="R211333" i="70"/>
  <c r="S211333" i="70"/>
  <c r="T211333" i="70"/>
  <c r="Q211333" i="70"/>
  <c r="T97777" i="70"/>
  <c r="S97777" i="70"/>
  <c r="R97777" i="70"/>
  <c r="Q97777" i="70"/>
  <c r="T75623" i="70"/>
  <c r="S75623" i="70"/>
  <c r="Q75623" i="70"/>
  <c r="R75623" i="70"/>
  <c r="R24694" i="70"/>
  <c r="S24694" i="70"/>
  <c r="T24694" i="70"/>
  <c r="Q24694" i="70"/>
  <c r="T69842" i="70"/>
  <c r="Q69842" i="70"/>
  <c r="R69842" i="70"/>
  <c r="S69842" i="70"/>
  <c r="Q109185" i="70"/>
  <c r="T109185" i="70"/>
  <c r="R109185" i="70"/>
  <c r="S109185" i="70"/>
  <c r="S203429" i="70"/>
  <c r="T203429" i="70"/>
  <c r="R203429" i="70"/>
  <c r="Q203429" i="70"/>
  <c r="T21220" i="70"/>
  <c r="R21220" i="70"/>
  <c r="S21220" i="70"/>
  <c r="Q21220" i="70"/>
  <c r="Q40251" i="70"/>
  <c r="S40251" i="70"/>
  <c r="R40251" i="70"/>
  <c r="T40251" i="70"/>
  <c r="R199246" i="70"/>
  <c r="S199246" i="70"/>
  <c r="Q199246" i="70"/>
  <c r="T199246" i="70"/>
  <c r="R74258" i="70"/>
  <c r="Q74258" i="70"/>
  <c r="S74258" i="70"/>
  <c r="T74258" i="70"/>
  <c r="Q141245" i="70"/>
  <c r="R141245" i="70"/>
  <c r="T141245" i="70"/>
  <c r="S141245" i="70"/>
  <c r="R127057" i="70"/>
  <c r="S127057" i="70"/>
  <c r="T127057" i="70"/>
  <c r="Q127057" i="70"/>
  <c r="S225497" i="70"/>
  <c r="Q225497" i="70"/>
  <c r="T225497" i="70"/>
  <c r="R225497" i="70"/>
  <c r="Q240919" i="70"/>
  <c r="S240919" i="70"/>
  <c r="R240919" i="70"/>
  <c r="T240919" i="70"/>
  <c r="S205212" i="70"/>
  <c r="Q205212" i="70"/>
  <c r="T205212" i="70"/>
  <c r="R205212" i="70"/>
  <c r="S130727" i="70"/>
  <c r="T130727" i="70"/>
  <c r="Q130727" i="70"/>
  <c r="R130727" i="70"/>
  <c r="R56591" i="70"/>
  <c r="S56591" i="70"/>
  <c r="T56591" i="70"/>
  <c r="Q56591" i="70"/>
  <c r="T71859" i="70"/>
  <c r="R71859" i="70"/>
  <c r="S71859" i="70"/>
  <c r="Q71859" i="70"/>
  <c r="Q126710" i="70"/>
  <c r="R126710" i="70"/>
  <c r="S126710" i="70"/>
  <c r="T126710" i="70"/>
  <c r="T188688" i="70"/>
  <c r="R188688" i="70"/>
  <c r="Q188688" i="70"/>
  <c r="S188688" i="70"/>
  <c r="Q118113" i="70"/>
  <c r="T118113" i="70"/>
  <c r="R118113" i="70"/>
  <c r="S118113" i="70"/>
  <c r="T59993" i="70"/>
  <c r="Q59993" i="70"/>
  <c r="R59993" i="70"/>
  <c r="S59993" i="70"/>
  <c r="S168306" i="70"/>
  <c r="T168306" i="70"/>
  <c r="Q168306" i="70"/>
  <c r="R168306" i="70"/>
  <c r="T116956" i="70"/>
  <c r="Q116956" i="70"/>
  <c r="R116956" i="70"/>
  <c r="S116956" i="70"/>
  <c r="S187665" i="70"/>
  <c r="T187665" i="70"/>
  <c r="R187665" i="70"/>
  <c r="Q187665" i="70"/>
  <c r="R102338" i="70"/>
  <c r="S102338" i="70"/>
  <c r="Q102338" i="70"/>
  <c r="T102338" i="70"/>
  <c r="Q123325" i="70"/>
  <c r="R123325" i="70"/>
  <c r="S123325" i="70"/>
  <c r="T123325" i="70"/>
  <c r="Q167817" i="70"/>
  <c r="R167817" i="70"/>
  <c r="S167817" i="70"/>
  <c r="T167817" i="70"/>
  <c r="R88030" i="70"/>
  <c r="T88030" i="70"/>
  <c r="S88030" i="70"/>
  <c r="Q88030" i="70"/>
  <c r="Q111357" i="70"/>
  <c r="S111357" i="70"/>
  <c r="T111357" i="70"/>
  <c r="R111357" i="70"/>
  <c r="Q34869" i="70"/>
  <c r="T34869" i="70"/>
  <c r="R34869" i="70"/>
  <c r="S34869" i="70"/>
  <c r="Q72950" i="70"/>
  <c r="R72950" i="70"/>
  <c r="S72950" i="70"/>
  <c r="T72950" i="70"/>
  <c r="S112393" i="70"/>
  <c r="T112393" i="70"/>
  <c r="R112393" i="70"/>
  <c r="Q112393" i="70"/>
  <c r="R150762" i="70"/>
  <c r="S150762" i="70"/>
  <c r="T150762" i="70"/>
  <c r="Q150762" i="70"/>
  <c r="Q62159" i="70"/>
  <c r="R62159" i="70"/>
  <c r="S62159" i="70"/>
  <c r="T62159" i="70"/>
  <c r="Q155115" i="70"/>
  <c r="R155115" i="70"/>
  <c r="T155115" i="70"/>
  <c r="S155115" i="70"/>
  <c r="S220891" i="70"/>
  <c r="T220891" i="70"/>
  <c r="Q220891" i="70"/>
  <c r="R220891" i="70"/>
  <c r="R71757" i="70"/>
  <c r="S71757" i="70"/>
  <c r="T71757" i="70"/>
  <c r="Q71757" i="70"/>
  <c r="Q35293" i="70"/>
  <c r="S35293" i="70"/>
  <c r="R35293" i="70"/>
  <c r="T35293" i="70"/>
  <c r="R148639" i="70"/>
  <c r="Q148639" i="70"/>
  <c r="S148639" i="70"/>
  <c r="T148639" i="70"/>
  <c r="S222582" i="70"/>
  <c r="Q222582" i="70"/>
  <c r="T222582" i="70"/>
  <c r="R222582" i="70"/>
  <c r="Q79599" i="70"/>
  <c r="R79599" i="70"/>
  <c r="S79599" i="70"/>
  <c r="T79599" i="70"/>
  <c r="T12414" i="70"/>
  <c r="S12414" i="70"/>
  <c r="Q12414" i="70"/>
  <c r="R12414" i="70"/>
  <c r="R25840" i="70"/>
  <c r="S25840" i="70"/>
  <c r="T25840" i="70"/>
  <c r="Q25840" i="70"/>
  <c r="R229848" i="70"/>
  <c r="T229848" i="70"/>
  <c r="Q229848" i="70"/>
  <c r="S229848" i="70"/>
  <c r="Q99270" i="70"/>
  <c r="S99270" i="70"/>
  <c r="R99270" i="70"/>
  <c r="T99270" i="70"/>
  <c r="R84799" i="70"/>
  <c r="S84799" i="70"/>
  <c r="T84799" i="70"/>
  <c r="Q84799" i="70"/>
  <c r="T234937" i="70"/>
  <c r="S234937" i="70"/>
  <c r="Q234937" i="70"/>
  <c r="R234937" i="70"/>
  <c r="T177209" i="70"/>
  <c r="Q177209" i="70"/>
  <c r="R177209" i="70"/>
  <c r="S177209" i="70"/>
  <c r="R154407" i="70"/>
  <c r="T154407" i="70"/>
  <c r="Q154407" i="70"/>
  <c r="S154407" i="70"/>
  <c r="S99635" i="70"/>
  <c r="R99635" i="70"/>
  <c r="T99635" i="70"/>
  <c r="Q99635" i="70"/>
  <c r="T35530" i="70"/>
  <c r="Q35530" i="70"/>
  <c r="S35530" i="70"/>
  <c r="R35530" i="70"/>
  <c r="T27229" i="70"/>
  <c r="S27229" i="70"/>
  <c r="R27229" i="70"/>
  <c r="Q27229" i="70"/>
  <c r="T92589" i="70"/>
  <c r="Q92589" i="70"/>
  <c r="R92589" i="70"/>
  <c r="S92589" i="70"/>
  <c r="Q182696" i="70"/>
  <c r="T182696" i="70"/>
  <c r="R182696" i="70"/>
  <c r="S182696" i="70"/>
  <c r="S24409" i="70"/>
  <c r="T24409" i="70"/>
  <c r="R24409" i="70"/>
  <c r="Q24409" i="70"/>
  <c r="T94675" i="70"/>
  <c r="Q94675" i="70"/>
  <c r="R94675" i="70"/>
  <c r="S94675" i="70"/>
  <c r="R30604" i="70"/>
  <c r="S30604" i="70"/>
  <c r="Q30604" i="70"/>
  <c r="T30604" i="70"/>
  <c r="T234803" i="70"/>
  <c r="Q234803" i="70"/>
  <c r="S234803" i="70"/>
  <c r="R234803" i="70"/>
  <c r="R174055" i="70"/>
  <c r="S174055" i="70"/>
  <c r="Q174055" i="70"/>
  <c r="T174055" i="70"/>
  <c r="S192977" i="70"/>
  <c r="T192977" i="70"/>
  <c r="Q192977" i="70"/>
  <c r="R192977" i="70"/>
  <c r="R151324" i="70"/>
  <c r="S151324" i="70"/>
  <c r="T151324" i="70"/>
  <c r="Q151324" i="70"/>
  <c r="Q27049" i="70"/>
  <c r="S27049" i="70"/>
  <c r="R27049" i="70"/>
  <c r="T27049" i="70"/>
  <c r="R146853" i="70"/>
  <c r="S146853" i="70"/>
  <c r="Q146853" i="70"/>
  <c r="T146853" i="70"/>
  <c r="T179539" i="70"/>
  <c r="Q179539" i="70"/>
  <c r="R179539" i="70"/>
  <c r="S179539" i="70"/>
  <c r="T140983" i="70"/>
  <c r="R140983" i="70"/>
  <c r="S140983" i="70"/>
  <c r="Q140983" i="70"/>
  <c r="Q153905" i="70"/>
  <c r="T153905" i="70"/>
  <c r="R153905" i="70"/>
  <c r="S153905" i="70"/>
  <c r="S90044" i="70"/>
  <c r="Q90044" i="70"/>
  <c r="T90044" i="70"/>
  <c r="R90044" i="70"/>
  <c r="T103085" i="70"/>
  <c r="R103085" i="70"/>
  <c r="S103085" i="70"/>
  <c r="Q103085" i="70"/>
  <c r="Q111715" i="70"/>
  <c r="S111715" i="70"/>
  <c r="T111715" i="70"/>
  <c r="R111715" i="70"/>
  <c r="S30425" i="70"/>
  <c r="R30425" i="70"/>
  <c r="Q30425" i="70"/>
  <c r="T30425" i="70"/>
  <c r="Q96753" i="70"/>
  <c r="R96753" i="70"/>
  <c r="S96753" i="70"/>
  <c r="T96753" i="70"/>
  <c r="R165646" i="70"/>
  <c r="S165646" i="70"/>
  <c r="T165646" i="70"/>
  <c r="Q165646" i="70"/>
  <c r="R85234" i="70"/>
  <c r="T85234" i="70"/>
  <c r="S85234" i="70"/>
  <c r="Q85234" i="70"/>
  <c r="S182902" i="70"/>
  <c r="T182902" i="70"/>
  <c r="Q182902" i="70"/>
  <c r="R182902" i="70"/>
  <c r="Q69173" i="70"/>
  <c r="S69173" i="70"/>
  <c r="R69173" i="70"/>
  <c r="T69173" i="70"/>
  <c r="T87092" i="70"/>
  <c r="R87092" i="70"/>
  <c r="Q87092" i="70"/>
  <c r="S87092" i="70"/>
  <c r="Q169353" i="70"/>
  <c r="R169353" i="70"/>
  <c r="S169353" i="70"/>
  <c r="T169353" i="70"/>
  <c r="S87038" i="70"/>
  <c r="T87038" i="70"/>
  <c r="Q87038" i="70"/>
  <c r="R87038" i="70"/>
  <c r="Q49585" i="70"/>
  <c r="R49585" i="70"/>
  <c r="S49585" i="70"/>
  <c r="T49585" i="70"/>
  <c r="T223995" i="70"/>
  <c r="Q223995" i="70"/>
  <c r="R223995" i="70"/>
  <c r="S223995" i="70"/>
  <c r="Q224194" i="70"/>
  <c r="T224194" i="70"/>
  <c r="R224194" i="70"/>
  <c r="S224194" i="70"/>
  <c r="R104169" i="70"/>
  <c r="T104169" i="70"/>
  <c r="S104169" i="70"/>
  <c r="Q104169" i="70"/>
  <c r="R221228" i="70"/>
  <c r="T221228" i="70"/>
  <c r="Q221228" i="70"/>
  <c r="S221228" i="70"/>
  <c r="Q147967" i="70"/>
  <c r="T147967" i="70"/>
  <c r="R147967" i="70"/>
  <c r="S147967" i="70"/>
  <c r="T243416" i="70"/>
  <c r="R243416" i="70"/>
  <c r="S243416" i="70"/>
  <c r="Q243416" i="70"/>
  <c r="T209699" i="70"/>
  <c r="R209699" i="70"/>
  <c r="Q209699" i="70"/>
  <c r="S209699" i="70"/>
  <c r="Q20272" i="70"/>
  <c r="T20272" i="70"/>
  <c r="R20272" i="70"/>
  <c r="S20272" i="70"/>
  <c r="R132959" i="70"/>
  <c r="T132959" i="70"/>
  <c r="Q132959" i="70"/>
  <c r="S132959" i="70"/>
  <c r="T54021" i="70"/>
  <c r="S54021" i="70"/>
  <c r="R54021" i="70"/>
  <c r="Q54021" i="70"/>
  <c r="R235647" i="70"/>
  <c r="T235647" i="70"/>
  <c r="S235647" i="70"/>
  <c r="Q235647" i="70"/>
  <c r="S235676" i="70"/>
  <c r="Q235676" i="70"/>
  <c r="R235676" i="70"/>
  <c r="T235676" i="70"/>
  <c r="R56248" i="70"/>
  <c r="S56248" i="70"/>
  <c r="Q56248" i="70"/>
  <c r="T56248" i="70"/>
  <c r="R140962" i="70"/>
  <c r="Q140962" i="70"/>
  <c r="T140962" i="70"/>
  <c r="S140962" i="70"/>
  <c r="T217281" i="70"/>
  <c r="Q217281" i="70"/>
  <c r="R217281" i="70"/>
  <c r="S217281" i="70"/>
  <c r="S87877" i="70"/>
  <c r="T87877" i="70"/>
  <c r="Q87877" i="70"/>
  <c r="R87877" i="70"/>
  <c r="R115565" i="70"/>
  <c r="T115565" i="70"/>
  <c r="S115565" i="70"/>
  <c r="Q115565" i="70"/>
  <c r="T202047" i="70"/>
  <c r="R202047" i="70"/>
  <c r="Q202047" i="70"/>
  <c r="S202047" i="70"/>
  <c r="R125217" i="70"/>
  <c r="S125217" i="70"/>
  <c r="T125217" i="70"/>
  <c r="Q125217" i="70"/>
  <c r="S218299" i="70"/>
  <c r="T218299" i="70"/>
  <c r="Q218299" i="70"/>
  <c r="R218299" i="70"/>
  <c r="T243891" i="70"/>
  <c r="Q243891" i="70"/>
  <c r="R243891" i="70"/>
  <c r="S243891" i="70"/>
  <c r="R83527" i="70"/>
  <c r="T83527" i="70"/>
  <c r="S83527" i="70"/>
  <c r="Q83527" i="70"/>
  <c r="S90701" i="70"/>
  <c r="Q90701" i="70"/>
  <c r="R90701" i="70"/>
  <c r="T90701" i="70"/>
  <c r="S206835" i="70"/>
  <c r="T206835" i="70"/>
  <c r="Q206835" i="70"/>
  <c r="R206835" i="70"/>
  <c r="T21405" i="70"/>
  <c r="R21405" i="70"/>
  <c r="S21405" i="70"/>
  <c r="Q21405" i="70"/>
  <c r="Q204331" i="70"/>
  <c r="R204331" i="70"/>
  <c r="S204331" i="70"/>
  <c r="T204331" i="70"/>
  <c r="Q207173" i="70"/>
  <c r="R207173" i="70"/>
  <c r="S207173" i="70"/>
  <c r="T207173" i="70"/>
  <c r="Q48785" i="70"/>
  <c r="R48785" i="70"/>
  <c r="S48785" i="70"/>
  <c r="T48785" i="70"/>
  <c r="S79084" i="70"/>
  <c r="T79084" i="70"/>
  <c r="Q79084" i="70"/>
  <c r="R79084" i="70"/>
  <c r="T11756" i="70"/>
  <c r="Q11756" i="70"/>
  <c r="R11756" i="70"/>
  <c r="S11756" i="70"/>
  <c r="R212942" i="70"/>
  <c r="Q212942" i="70"/>
  <c r="S212942" i="70"/>
  <c r="T212942" i="70"/>
  <c r="Q45765" i="70"/>
  <c r="S45765" i="70"/>
  <c r="R45765" i="70"/>
  <c r="T45765" i="70"/>
  <c r="T199148" i="70"/>
  <c r="Q199148" i="70"/>
  <c r="R199148" i="70"/>
  <c r="S199148" i="70"/>
  <c r="T52307" i="70"/>
  <c r="R52307" i="70"/>
  <c r="S52307" i="70"/>
  <c r="Q52307" i="70"/>
  <c r="T87587" i="70"/>
  <c r="R87587" i="70"/>
  <c r="S87587" i="70"/>
  <c r="Q87587" i="70"/>
  <c r="T165503" i="70"/>
  <c r="Q165503" i="70"/>
  <c r="S165503" i="70"/>
  <c r="R165503" i="70"/>
  <c r="R13345" i="70"/>
  <c r="S13345" i="70"/>
  <c r="T13345" i="70"/>
  <c r="Q13345" i="70"/>
  <c r="Q191837" i="70"/>
  <c r="T191837" i="70"/>
  <c r="R191837" i="70"/>
  <c r="S191837" i="70"/>
  <c r="Q160217" i="70"/>
  <c r="R160217" i="70"/>
  <c r="S160217" i="70"/>
  <c r="T160217" i="70"/>
  <c r="T79433" i="70"/>
  <c r="Q79433" i="70"/>
  <c r="R79433" i="70"/>
  <c r="S79433" i="70"/>
  <c r="R164189" i="70"/>
  <c r="S164189" i="70"/>
  <c r="T164189" i="70"/>
  <c r="Q164189" i="70"/>
  <c r="S88963" i="70"/>
  <c r="T88963" i="70"/>
  <c r="R88963" i="70"/>
  <c r="Q88963" i="70"/>
  <c r="S197246" i="70"/>
  <c r="R197246" i="70"/>
  <c r="T197246" i="70"/>
  <c r="Q197246" i="70"/>
  <c r="R77752" i="70"/>
  <c r="S77752" i="70"/>
  <c r="T77752" i="70"/>
  <c r="Q77752" i="70"/>
  <c r="S194372" i="70"/>
  <c r="T194372" i="70"/>
  <c r="R194372" i="70"/>
  <c r="Q194372" i="70"/>
  <c r="R170138" i="70"/>
  <c r="Q170138" i="70"/>
  <c r="T170138" i="70"/>
  <c r="S170138" i="70"/>
  <c r="Q21559" i="70"/>
  <c r="T21559" i="70"/>
  <c r="R21559" i="70"/>
  <c r="S21559" i="70"/>
  <c r="R198033" i="70"/>
  <c r="T198033" i="70"/>
  <c r="S198033" i="70"/>
  <c r="Q198033" i="70"/>
  <c r="Q182278" i="70"/>
  <c r="T182278" i="70"/>
  <c r="S182278" i="70"/>
  <c r="R182278" i="70"/>
  <c r="S184785" i="70"/>
  <c r="T184785" i="70"/>
  <c r="Q184785" i="70"/>
  <c r="R184785" i="70"/>
  <c r="Q13999" i="70"/>
  <c r="R13999" i="70"/>
  <c r="S13999" i="70"/>
  <c r="T13999" i="70"/>
  <c r="Q497" i="70"/>
  <c r="R497" i="70"/>
  <c r="S497" i="70"/>
  <c r="T497" i="70"/>
  <c r="R12823" i="70"/>
  <c r="S12823" i="70"/>
  <c r="T12823" i="70"/>
  <c r="Q12823" i="70"/>
  <c r="Q211706" i="70"/>
  <c r="R211706" i="70"/>
  <c r="S211706" i="70"/>
  <c r="T211706" i="70"/>
  <c r="T39067" i="70"/>
  <c r="S39067" i="70"/>
  <c r="Q39067" i="70"/>
  <c r="R39067" i="70"/>
  <c r="S32609" i="70"/>
  <c r="Q32609" i="70"/>
  <c r="T32609" i="70"/>
  <c r="R32609" i="70"/>
  <c r="S157833" i="70"/>
  <c r="T157833" i="70"/>
  <c r="Q157833" i="70"/>
  <c r="R157833" i="70"/>
  <c r="Q100954" i="70"/>
  <c r="T100954" i="70"/>
  <c r="S100954" i="70"/>
  <c r="R100954" i="70"/>
  <c r="R182245" i="70"/>
  <c r="S182245" i="70"/>
  <c r="T182245" i="70"/>
  <c r="Q182245" i="70"/>
  <c r="T214660" i="70"/>
  <c r="Q214660" i="70"/>
  <c r="R214660" i="70"/>
  <c r="S214660" i="70"/>
  <c r="S146338" i="70"/>
  <c r="Q146338" i="70"/>
  <c r="T146338" i="70"/>
  <c r="R146338" i="70"/>
  <c r="T241019" i="70"/>
  <c r="Q241019" i="70"/>
  <c r="S241019" i="70"/>
  <c r="R241019" i="70"/>
  <c r="S71620" i="70"/>
  <c r="Q71620" i="70"/>
  <c r="R71620" i="70"/>
  <c r="T71620" i="70"/>
  <c r="S55897" i="70"/>
  <c r="T55897" i="70"/>
  <c r="Q55897" i="70"/>
  <c r="R55897" i="70"/>
  <c r="S216562" i="70"/>
  <c r="Q216562" i="70"/>
  <c r="R216562" i="70"/>
  <c r="T216562" i="70"/>
  <c r="R238672" i="70"/>
  <c r="Q238672" i="70"/>
  <c r="S238672" i="70"/>
  <c r="T238672" i="70"/>
  <c r="T7742" i="70"/>
  <c r="Q7742" i="70"/>
  <c r="S7742" i="70"/>
  <c r="R7742" i="70"/>
  <c r="R41079" i="70"/>
  <c r="S41079" i="70"/>
  <c r="T41079" i="70"/>
  <c r="Q41079" i="70"/>
  <c r="T4518" i="70"/>
  <c r="Q4518" i="70"/>
  <c r="R4518" i="70"/>
  <c r="S4518" i="70"/>
  <c r="S199115" i="70"/>
  <c r="Q199115" i="70"/>
  <c r="R199115" i="70"/>
  <c r="T199115" i="70"/>
  <c r="T95817" i="70"/>
  <c r="Q95817" i="70"/>
  <c r="R95817" i="70"/>
  <c r="S95817" i="70"/>
  <c r="T81463" i="70"/>
  <c r="Q81463" i="70"/>
  <c r="R81463" i="70"/>
  <c r="S81463" i="70"/>
  <c r="T224749" i="70"/>
  <c r="Q224749" i="70"/>
  <c r="R224749" i="70"/>
  <c r="S224749" i="70"/>
  <c r="S221645" i="70"/>
  <c r="T221645" i="70"/>
  <c r="Q221645" i="70"/>
  <c r="R221645" i="70"/>
  <c r="S111635" i="70"/>
  <c r="Q111635" i="70"/>
  <c r="T111635" i="70"/>
  <c r="R111635" i="70"/>
  <c r="Q173511" i="70"/>
  <c r="T173511" i="70"/>
  <c r="R173511" i="70"/>
  <c r="S173511" i="70"/>
  <c r="R75253" i="70"/>
  <c r="S75253" i="70"/>
  <c r="T75253" i="70"/>
  <c r="Q75253" i="70"/>
  <c r="T188387" i="70"/>
  <c r="Q188387" i="70"/>
  <c r="R188387" i="70"/>
  <c r="S188387" i="70"/>
  <c r="Q151167" i="70"/>
  <c r="T151167" i="70"/>
  <c r="R151167" i="70"/>
  <c r="S151167" i="70"/>
  <c r="Q41145" i="70"/>
  <c r="R41145" i="70"/>
  <c r="S41145" i="70"/>
  <c r="T41145" i="70"/>
  <c r="R161889" i="70"/>
  <c r="S161889" i="70"/>
  <c r="T161889" i="70"/>
  <c r="Q161889" i="70"/>
  <c r="S194517" i="70"/>
  <c r="Q194517" i="70"/>
  <c r="R194517" i="70"/>
  <c r="T194517" i="70"/>
  <c r="S165305" i="70"/>
  <c r="T165305" i="70"/>
  <c r="Q165305" i="70"/>
  <c r="R165305" i="70"/>
  <c r="Q56883" i="70"/>
  <c r="T56883" i="70"/>
  <c r="S56883" i="70"/>
  <c r="R56883" i="70"/>
  <c r="S47393" i="70"/>
  <c r="T47393" i="70"/>
  <c r="Q47393" i="70"/>
  <c r="R47393" i="70"/>
  <c r="T181859" i="70"/>
  <c r="Q181859" i="70"/>
  <c r="R181859" i="70"/>
  <c r="S181859" i="70"/>
  <c r="S211147" i="70"/>
  <c r="T211147" i="70"/>
  <c r="Q211147" i="70"/>
  <c r="R211147" i="70"/>
  <c r="R234349" i="70"/>
  <c r="S234349" i="70"/>
  <c r="T234349" i="70"/>
  <c r="Q234349" i="70"/>
  <c r="T94531" i="70"/>
  <c r="R94531" i="70"/>
  <c r="Q94531" i="70"/>
  <c r="S94531" i="70"/>
  <c r="S100223" i="70"/>
  <c r="T100223" i="70"/>
  <c r="R100223" i="70"/>
  <c r="Q100223" i="70"/>
  <c r="R120789" i="70"/>
  <c r="S120789" i="70"/>
  <c r="T120789" i="70"/>
  <c r="Q120789" i="70"/>
  <c r="T153195" i="70"/>
  <c r="R153195" i="70"/>
  <c r="S153195" i="70"/>
  <c r="Q153195" i="70"/>
  <c r="S160875" i="70"/>
  <c r="R160875" i="70"/>
  <c r="Q160875" i="70"/>
  <c r="T160875" i="70"/>
  <c r="S79403" i="70"/>
  <c r="R79403" i="70"/>
  <c r="T79403" i="70"/>
  <c r="Q79403" i="70"/>
  <c r="T58352" i="70"/>
  <c r="Q58352" i="70"/>
  <c r="R58352" i="70"/>
  <c r="S58352" i="70"/>
  <c r="R223463" i="70"/>
  <c r="S223463" i="70"/>
  <c r="T223463" i="70"/>
  <c r="Q223463" i="70"/>
  <c r="S78638" i="70"/>
  <c r="T78638" i="70"/>
  <c r="Q78638" i="70"/>
  <c r="R78638" i="70"/>
  <c r="Q237413" i="70"/>
  <c r="S237413" i="70"/>
  <c r="R237413" i="70"/>
  <c r="T237413" i="70"/>
  <c r="S160265" i="70"/>
  <c r="T160265" i="70"/>
  <c r="Q160265" i="70"/>
  <c r="R160265" i="70"/>
  <c r="T39133" i="70"/>
  <c r="Q39133" i="70"/>
  <c r="R39133" i="70"/>
  <c r="S39133" i="70"/>
  <c r="R225007" i="70"/>
  <c r="T225007" i="70"/>
  <c r="Q225007" i="70"/>
  <c r="S225007" i="70"/>
  <c r="Q204426" i="70"/>
  <c r="S204426" i="70"/>
  <c r="T204426" i="70"/>
  <c r="R204426" i="70"/>
  <c r="R101302" i="70"/>
  <c r="T101302" i="70"/>
  <c r="S101302" i="70"/>
  <c r="Q101302" i="70"/>
  <c r="Q142153" i="70"/>
  <c r="R142153" i="70"/>
  <c r="S142153" i="70"/>
  <c r="T142153" i="70"/>
  <c r="R69825" i="70"/>
  <c r="T69825" i="70"/>
  <c r="Q69825" i="70"/>
  <c r="S69825" i="70"/>
  <c r="Q46777" i="70"/>
  <c r="S46777" i="70"/>
  <c r="T46777" i="70"/>
  <c r="R46777" i="70"/>
  <c r="Q108943" i="70"/>
  <c r="R108943" i="70"/>
  <c r="T108943" i="70"/>
  <c r="S108943" i="70"/>
  <c r="R220174" i="70"/>
  <c r="T220174" i="70"/>
  <c r="Q220174" i="70"/>
  <c r="S220174" i="70"/>
  <c r="T217754" i="70"/>
  <c r="R217754" i="70"/>
  <c r="S217754" i="70"/>
  <c r="Q217754" i="70"/>
  <c r="Q244772" i="70"/>
  <c r="R244772" i="70"/>
  <c r="T244772" i="70"/>
  <c r="S244772" i="70"/>
  <c r="T208971" i="70"/>
  <c r="S208971" i="70"/>
  <c r="R208971" i="70"/>
  <c r="Q208971" i="70"/>
  <c r="T18943" i="70"/>
  <c r="Q18943" i="70"/>
  <c r="R18943" i="70"/>
  <c r="S18943" i="70"/>
  <c r="Q15034" i="70"/>
  <c r="R15034" i="70"/>
  <c r="T15034" i="70"/>
  <c r="S15034" i="70"/>
  <c r="S90635" i="70"/>
  <c r="R90635" i="70"/>
  <c r="Q90635" i="70"/>
  <c r="T90635" i="70"/>
  <c r="S115754" i="70"/>
  <c r="T115754" i="70"/>
  <c r="Q115754" i="70"/>
  <c r="R115754" i="70"/>
  <c r="S155340" i="70"/>
  <c r="T155340" i="70"/>
  <c r="Q155340" i="70"/>
  <c r="R155340" i="70"/>
  <c r="T210896" i="70"/>
  <c r="R210896" i="70"/>
  <c r="S210896" i="70"/>
  <c r="Q210896" i="70"/>
  <c r="T233058" i="70"/>
  <c r="S233058" i="70"/>
  <c r="Q233058" i="70"/>
  <c r="R233058" i="70"/>
  <c r="T198562" i="70"/>
  <c r="Q198562" i="70"/>
  <c r="S198562" i="70"/>
  <c r="R198562" i="70"/>
  <c r="R94871" i="70"/>
  <c r="S94871" i="70"/>
  <c r="T94871" i="70"/>
  <c r="Q94871" i="70"/>
  <c r="Q41391" i="70"/>
  <c r="R41391" i="70"/>
  <c r="S41391" i="70"/>
  <c r="T41391" i="70"/>
  <c r="S96291" i="70"/>
  <c r="R96291" i="70"/>
  <c r="Q96291" i="70"/>
  <c r="T96291" i="70"/>
  <c r="T143979" i="70"/>
  <c r="R143979" i="70"/>
  <c r="S143979" i="70"/>
  <c r="Q143979" i="70"/>
  <c r="T104397" i="70"/>
  <c r="R104397" i="70"/>
  <c r="S104397" i="70"/>
  <c r="Q104397" i="70"/>
  <c r="T183946" i="70"/>
  <c r="Q183946" i="70"/>
  <c r="R183946" i="70"/>
  <c r="S183946" i="70"/>
  <c r="R41477" i="70"/>
  <c r="T41477" i="70"/>
  <c r="Q41477" i="70"/>
  <c r="S41477" i="70"/>
  <c r="S105717" i="70"/>
  <c r="Q105717" i="70"/>
  <c r="T105717" i="70"/>
  <c r="R105717" i="70"/>
  <c r="T28308" i="70"/>
  <c r="S28308" i="70"/>
  <c r="Q28308" i="70"/>
  <c r="R28308" i="70"/>
  <c r="S9393" i="70"/>
  <c r="R9393" i="70"/>
  <c r="T9393" i="70"/>
  <c r="Q9393" i="70"/>
  <c r="T185269" i="70"/>
  <c r="R185269" i="70"/>
  <c r="S185269" i="70"/>
  <c r="Q185269" i="70"/>
  <c r="Q182503" i="70"/>
  <c r="R182503" i="70"/>
  <c r="S182503" i="70"/>
  <c r="T182503" i="70"/>
  <c r="R56391" i="70"/>
  <c r="Q56391" i="70"/>
  <c r="S56391" i="70"/>
  <c r="T56391" i="70"/>
  <c r="Q181505" i="70"/>
  <c r="R181505" i="70"/>
  <c r="T181505" i="70"/>
  <c r="S181505" i="70"/>
  <c r="T130351" i="70"/>
  <c r="R130351" i="70"/>
  <c r="S130351" i="70"/>
  <c r="Q130351" i="70"/>
  <c r="R230429" i="70"/>
  <c r="Q230429" i="70"/>
  <c r="S230429" i="70"/>
  <c r="T230429" i="70"/>
  <c r="T138005" i="70"/>
  <c r="Q138005" i="70"/>
  <c r="R138005" i="70"/>
  <c r="S138005" i="70"/>
  <c r="Q168640" i="70"/>
  <c r="R168640" i="70"/>
  <c r="T168640" i="70"/>
  <c r="S168640" i="70"/>
  <c r="Q156503" i="70"/>
  <c r="S156503" i="70"/>
  <c r="T156503" i="70"/>
  <c r="R156503" i="70"/>
  <c r="S81469" i="70"/>
  <c r="R81469" i="70"/>
  <c r="Q81469" i="70"/>
  <c r="T81469" i="70"/>
  <c r="R200608" i="70"/>
  <c r="Q200608" i="70"/>
  <c r="S200608" i="70"/>
  <c r="T200608" i="70"/>
  <c r="S209340" i="70"/>
  <c r="Q209340" i="70"/>
  <c r="T209340" i="70"/>
  <c r="R209340" i="70"/>
  <c r="Q22379" i="70"/>
  <c r="R22379" i="70"/>
  <c r="S22379" i="70"/>
  <c r="T22379" i="70"/>
  <c r="S73047" i="70"/>
  <c r="Q73047" i="70"/>
  <c r="T73047" i="70"/>
  <c r="R73047" i="70"/>
  <c r="R113001" i="70"/>
  <c r="T113001" i="70"/>
  <c r="S113001" i="70"/>
  <c r="Q113001" i="70"/>
  <c r="S72009" i="70"/>
  <c r="Q72009" i="70"/>
  <c r="R72009" i="70"/>
  <c r="T72009" i="70"/>
  <c r="T148806" i="70"/>
  <c r="R148806" i="70"/>
  <c r="S148806" i="70"/>
  <c r="Q148806" i="70"/>
  <c r="T192381" i="70"/>
  <c r="R192381" i="70"/>
  <c r="S192381" i="70"/>
  <c r="Q192381" i="70"/>
  <c r="S121950" i="70"/>
  <c r="Q121950" i="70"/>
  <c r="R121950" i="70"/>
  <c r="T121950" i="70"/>
  <c r="Q83895" i="70"/>
  <c r="S83895" i="70"/>
  <c r="T83895" i="70"/>
  <c r="R83895" i="70"/>
  <c r="T211459" i="70"/>
  <c r="Q211459" i="70"/>
  <c r="R211459" i="70"/>
  <c r="S211459" i="70"/>
  <c r="Q236715" i="70"/>
  <c r="S236715" i="70"/>
  <c r="T236715" i="70"/>
  <c r="R236715" i="70"/>
  <c r="Q103225" i="70"/>
  <c r="S103225" i="70"/>
  <c r="T103225" i="70"/>
  <c r="R103225" i="70"/>
  <c r="S14965" i="70"/>
  <c r="Q14965" i="70"/>
  <c r="T14965" i="70"/>
  <c r="R14965" i="70"/>
  <c r="R153593" i="70"/>
  <c r="Q153593" i="70"/>
  <c r="T153593" i="70"/>
  <c r="S153593" i="70"/>
  <c r="T42654" i="70"/>
  <c r="Q42654" i="70"/>
  <c r="R42654" i="70"/>
  <c r="S42654" i="70"/>
  <c r="S96162" i="70"/>
  <c r="Q96162" i="70"/>
  <c r="T96162" i="70"/>
  <c r="R96162" i="70"/>
  <c r="S48044" i="70"/>
  <c r="T48044" i="70"/>
  <c r="R48044" i="70"/>
  <c r="Q48044" i="70"/>
  <c r="R112065" i="70"/>
  <c r="S112065" i="70"/>
  <c r="T112065" i="70"/>
  <c r="Q112065" i="70"/>
  <c r="R48674" i="70"/>
  <c r="S48674" i="70"/>
  <c r="T48674" i="70"/>
  <c r="Q48674" i="70"/>
  <c r="Q68596" i="70"/>
  <c r="R68596" i="70"/>
  <c r="S68596" i="70"/>
  <c r="T68596" i="70"/>
  <c r="R192089" i="70"/>
  <c r="T192089" i="70"/>
  <c r="Q192089" i="70"/>
  <c r="S192089" i="70"/>
  <c r="T107558" i="70"/>
  <c r="Q107558" i="70"/>
  <c r="S107558" i="70"/>
  <c r="R107558" i="70"/>
  <c r="Q75822" i="70"/>
  <c r="T75822" i="70"/>
  <c r="R75822" i="70"/>
  <c r="S75822" i="70"/>
  <c r="T19243" i="70"/>
  <c r="S19243" i="70"/>
  <c r="Q19243" i="70"/>
  <c r="R19243" i="70"/>
  <c r="S212464" i="70"/>
  <c r="Q212464" i="70"/>
  <c r="R212464" i="70"/>
  <c r="T212464" i="70"/>
  <c r="Q30355" i="70"/>
  <c r="R30355" i="70"/>
  <c r="S30355" i="70"/>
  <c r="T30355" i="70"/>
  <c r="R126483" i="70"/>
  <c r="T126483" i="70"/>
  <c r="Q126483" i="70"/>
  <c r="S126483" i="70"/>
  <c r="T133770" i="70"/>
  <c r="S133770" i="70"/>
  <c r="R133770" i="70"/>
  <c r="Q133770" i="70"/>
  <c r="T127873" i="70"/>
  <c r="S127873" i="70"/>
  <c r="Q127873" i="70"/>
  <c r="R127873" i="70"/>
  <c r="T81465" i="70"/>
  <c r="R81465" i="70"/>
  <c r="S81465" i="70"/>
  <c r="Q81465" i="70"/>
  <c r="S179231" i="70"/>
  <c r="Q179231" i="70"/>
  <c r="R179231" i="70"/>
  <c r="T179231" i="70"/>
  <c r="Q126948" i="70"/>
  <c r="S126948" i="70"/>
  <c r="T126948" i="70"/>
  <c r="R126948" i="70"/>
  <c r="R135327" i="70"/>
  <c r="T135327" i="70"/>
  <c r="Q135327" i="70"/>
  <c r="S135327" i="70"/>
  <c r="S97187" i="70"/>
  <c r="R97187" i="70"/>
  <c r="T97187" i="70"/>
  <c r="Q97187" i="70"/>
  <c r="T90587" i="70"/>
  <c r="R90587" i="70"/>
  <c r="S90587" i="70"/>
  <c r="Q90587" i="70"/>
  <c r="T179300" i="70"/>
  <c r="R179300" i="70"/>
  <c r="Q179300" i="70"/>
  <c r="S179300" i="70"/>
  <c r="S20827" i="70"/>
  <c r="T20827" i="70"/>
  <c r="R20827" i="70"/>
  <c r="Q20827" i="70"/>
  <c r="T55046" i="70"/>
  <c r="Q55046" i="70"/>
  <c r="R55046" i="70"/>
  <c r="S55046" i="70"/>
  <c r="T25069" i="70"/>
  <c r="S25069" i="70"/>
  <c r="Q25069" i="70"/>
  <c r="R25069" i="70"/>
  <c r="T25997" i="70"/>
  <c r="S25997" i="70"/>
  <c r="Q25997" i="70"/>
  <c r="R25997" i="70"/>
  <c r="Q233689" i="70"/>
  <c r="R233689" i="70"/>
  <c r="T233689" i="70"/>
  <c r="S233689" i="70"/>
  <c r="R168825" i="70"/>
  <c r="S168825" i="70"/>
  <c r="T168825" i="70"/>
  <c r="Q168825" i="70"/>
  <c r="S30221" i="70"/>
  <c r="T30221" i="70"/>
  <c r="R30221" i="70"/>
  <c r="Q30221" i="70"/>
  <c r="R74868" i="70"/>
  <c r="T74868" i="70"/>
  <c r="Q74868" i="70"/>
  <c r="S74868" i="70"/>
  <c r="T52139" i="70"/>
  <c r="R52139" i="70"/>
  <c r="S52139" i="70"/>
  <c r="Q52139" i="70"/>
  <c r="Q64907" i="70"/>
  <c r="S64907" i="70"/>
  <c r="T64907" i="70"/>
  <c r="R64907" i="70"/>
  <c r="Q34785" i="70"/>
  <c r="S34785" i="70"/>
  <c r="T34785" i="70"/>
  <c r="R34785" i="70"/>
  <c r="R75937" i="70"/>
  <c r="T75937" i="70"/>
  <c r="Q75937" i="70"/>
  <c r="S75937" i="70"/>
  <c r="S13915" i="70"/>
  <c r="R13915" i="70"/>
  <c r="T13915" i="70"/>
  <c r="Q13915" i="70"/>
  <c r="Q239078" i="70"/>
  <c r="S239078" i="70"/>
  <c r="R239078" i="70"/>
  <c r="T239078" i="70"/>
  <c r="R76232" i="70"/>
  <c r="S76232" i="70"/>
  <c r="T76232" i="70"/>
  <c r="Q76232" i="70"/>
  <c r="T244492" i="70"/>
  <c r="Q244492" i="70"/>
  <c r="R244492" i="70"/>
  <c r="S244492" i="70"/>
  <c r="T163949" i="70"/>
  <c r="R163949" i="70"/>
  <c r="S163949" i="70"/>
  <c r="Q163949" i="70"/>
  <c r="R53145" i="70"/>
  <c r="Q53145" i="70"/>
  <c r="S53145" i="70"/>
  <c r="T53145" i="70"/>
  <c r="S139629" i="70"/>
  <c r="T139629" i="70"/>
  <c r="Q139629" i="70"/>
  <c r="R139629" i="70"/>
  <c r="S11267" i="70"/>
  <c r="R11267" i="70"/>
  <c r="Q11267" i="70"/>
  <c r="T11267" i="70"/>
  <c r="T51597" i="70"/>
  <c r="Q51597" i="70"/>
  <c r="S51597" i="70"/>
  <c r="R51597" i="70"/>
  <c r="Q141659" i="70"/>
  <c r="R141659" i="70"/>
  <c r="S141659" i="70"/>
  <c r="T141659" i="70"/>
  <c r="T191503" i="70"/>
  <c r="R191503" i="70"/>
  <c r="S191503" i="70"/>
  <c r="Q191503" i="70"/>
  <c r="S94867" i="70"/>
  <c r="T94867" i="70"/>
  <c r="Q94867" i="70"/>
  <c r="R94867" i="70"/>
  <c r="R76765" i="70"/>
  <c r="T76765" i="70"/>
  <c r="Q76765" i="70"/>
  <c r="S76765" i="70"/>
  <c r="T189851" i="70"/>
  <c r="R189851" i="70"/>
  <c r="S189851" i="70"/>
  <c r="Q189851" i="70"/>
  <c r="Q26259" i="70"/>
  <c r="R26259" i="70"/>
  <c r="S26259" i="70"/>
  <c r="T26259" i="70"/>
  <c r="R58779" i="70"/>
  <c r="T58779" i="70"/>
  <c r="Q58779" i="70"/>
  <c r="S58779" i="70"/>
  <c r="R235771" i="70"/>
  <c r="Q235771" i="70"/>
  <c r="S235771" i="70"/>
  <c r="T235771" i="70"/>
  <c r="S167622" i="70"/>
  <c r="R167622" i="70"/>
  <c r="Q167622" i="70"/>
  <c r="T167622" i="70"/>
  <c r="R58926" i="70"/>
  <c r="T58926" i="70"/>
  <c r="Q58926" i="70"/>
  <c r="S58926" i="70"/>
  <c r="T13461" i="70"/>
  <c r="S13461" i="70"/>
  <c r="R13461" i="70"/>
  <c r="Q13461" i="70"/>
  <c r="R184184" i="70"/>
  <c r="T184184" i="70"/>
  <c r="Q184184" i="70"/>
  <c r="S184184" i="70"/>
  <c r="T226937" i="70"/>
  <c r="R226937" i="70"/>
  <c r="S226937" i="70"/>
  <c r="Q226937" i="70"/>
  <c r="S218281" i="70"/>
  <c r="Q218281" i="70"/>
  <c r="R218281" i="70"/>
  <c r="T218281" i="70"/>
  <c r="Q206273" i="70"/>
  <c r="S206273" i="70"/>
  <c r="T206273" i="70"/>
  <c r="R206273" i="70"/>
  <c r="Q153141" i="70"/>
  <c r="T153141" i="70"/>
  <c r="R153141" i="70"/>
  <c r="S153141" i="70"/>
  <c r="T75461" i="70"/>
  <c r="R75461" i="70"/>
  <c r="S75461" i="70"/>
  <c r="Q75461" i="70"/>
  <c r="S27969" i="70"/>
  <c r="T27969" i="70"/>
  <c r="R27969" i="70"/>
  <c r="Q27969" i="70"/>
  <c r="S62552" i="70"/>
  <c r="R62552" i="70"/>
  <c r="T62552" i="70"/>
  <c r="Q62552" i="70"/>
  <c r="Q47320" i="70"/>
  <c r="T47320" i="70"/>
  <c r="R47320" i="70"/>
  <c r="S47320" i="70"/>
  <c r="S217028" i="70"/>
  <c r="T217028" i="70"/>
  <c r="R217028" i="70"/>
  <c r="Q217028" i="70"/>
  <c r="R192615" i="70"/>
  <c r="Q192615" i="70"/>
  <c r="S192615" i="70"/>
  <c r="T192615" i="70"/>
  <c r="T210025" i="70"/>
  <c r="Q210025" i="70"/>
  <c r="R210025" i="70"/>
  <c r="S210025" i="70"/>
  <c r="S234439" i="70"/>
  <c r="T234439" i="70"/>
  <c r="Q234439" i="70"/>
  <c r="R234439" i="70"/>
  <c r="Q212339" i="70"/>
  <c r="S212339" i="70"/>
  <c r="T212339" i="70"/>
  <c r="R212339" i="70"/>
  <c r="S73986" i="70"/>
  <c r="Q73986" i="70"/>
  <c r="R73986" i="70"/>
  <c r="T73986" i="70"/>
  <c r="R106789" i="70"/>
  <c r="T106789" i="70"/>
  <c r="S106789" i="70"/>
  <c r="Q106789" i="70"/>
  <c r="R96719" i="70"/>
  <c r="T96719" i="70"/>
  <c r="Q96719" i="70"/>
  <c r="S96719" i="70"/>
  <c r="S167177" i="70"/>
  <c r="R167177" i="70"/>
  <c r="Q167177" i="70"/>
  <c r="T167177" i="70"/>
  <c r="R149037" i="70"/>
  <c r="Q149037" i="70"/>
  <c r="T149037" i="70"/>
  <c r="S149037" i="70"/>
  <c r="R98365" i="70"/>
  <c r="T98365" i="70"/>
  <c r="S98365" i="70"/>
  <c r="Q98365" i="70"/>
  <c r="R214313" i="70"/>
  <c r="S214313" i="70"/>
  <c r="T214313" i="70"/>
  <c r="Q214313" i="70"/>
  <c r="S53909" i="70"/>
  <c r="T53909" i="70"/>
  <c r="Q53909" i="70"/>
  <c r="R53909" i="70"/>
  <c r="R196361" i="70"/>
  <c r="T196361" i="70"/>
  <c r="S196361" i="70"/>
  <c r="Q196361" i="70"/>
  <c r="R209006" i="70"/>
  <c r="T209006" i="70"/>
  <c r="S209006" i="70"/>
  <c r="Q209006" i="70"/>
  <c r="S2937" i="70"/>
  <c r="T2937" i="70"/>
  <c r="R2937" i="70"/>
  <c r="Q2937" i="70"/>
  <c r="T203140" i="70"/>
  <c r="Q203140" i="70"/>
  <c r="R203140" i="70"/>
  <c r="S203140" i="70"/>
  <c r="T101887" i="70"/>
  <c r="R101887" i="70"/>
  <c r="S101887" i="70"/>
  <c r="Q101887" i="70"/>
  <c r="R147446" i="70"/>
  <c r="T147446" i="70"/>
  <c r="S147446" i="70"/>
  <c r="Q147446" i="70"/>
  <c r="R140763" i="70"/>
  <c r="T140763" i="70"/>
  <c r="Q140763" i="70"/>
  <c r="S140763" i="70"/>
  <c r="Q27958" i="70"/>
  <c r="T27958" i="70"/>
  <c r="R27958" i="70"/>
  <c r="S27958" i="70"/>
  <c r="S86201" i="70"/>
  <c r="T86201" i="70"/>
  <c r="Q86201" i="70"/>
  <c r="R86201" i="70"/>
  <c r="T116489" i="70"/>
  <c r="Q116489" i="70"/>
  <c r="R116489" i="70"/>
  <c r="S116489" i="70"/>
  <c r="T81423" i="70"/>
  <c r="R81423" i="70"/>
  <c r="Q81423" i="70"/>
  <c r="S81423" i="70"/>
  <c r="T7429" i="70"/>
  <c r="Q7429" i="70"/>
  <c r="R7429" i="70"/>
  <c r="S7429" i="70"/>
  <c r="T225095" i="70"/>
  <c r="Q225095" i="70"/>
  <c r="R225095" i="70"/>
  <c r="S225095" i="70"/>
  <c r="R46819" i="70"/>
  <c r="Q46819" i="70"/>
  <c r="S46819" i="70"/>
  <c r="T46819" i="70"/>
  <c r="R61386" i="70"/>
  <c r="S61386" i="70"/>
  <c r="T61386" i="70"/>
  <c r="Q61386" i="70"/>
  <c r="S11231" i="70"/>
  <c r="Q11231" i="70"/>
  <c r="R11231" i="70"/>
  <c r="T11231" i="70"/>
  <c r="Q108801" i="70"/>
  <c r="S108801" i="70"/>
  <c r="T108801" i="70"/>
  <c r="R108801" i="70"/>
  <c r="T181007" i="70"/>
  <c r="Q181007" i="70"/>
  <c r="R181007" i="70"/>
  <c r="S181007" i="70"/>
  <c r="T242481" i="70"/>
  <c r="Q242481" i="70"/>
  <c r="R242481" i="70"/>
  <c r="S242481" i="70"/>
  <c r="R98947" i="70"/>
  <c r="Q98947" i="70"/>
  <c r="S98947" i="70"/>
  <c r="T98947" i="70"/>
  <c r="R200550" i="70"/>
  <c r="T200550" i="70"/>
  <c r="Q200550" i="70"/>
  <c r="S200550" i="70"/>
  <c r="T218415" i="70"/>
  <c r="Q218415" i="70"/>
  <c r="S218415" i="70"/>
  <c r="R218415" i="70"/>
  <c r="T177295" i="70"/>
  <c r="R177295" i="70"/>
  <c r="S177295" i="70"/>
  <c r="Q177295" i="70"/>
  <c r="S72425" i="70"/>
  <c r="Q72425" i="70"/>
  <c r="R72425" i="70"/>
  <c r="T72425" i="70"/>
  <c r="Q140577" i="70"/>
  <c r="S140577" i="70"/>
  <c r="T140577" i="70"/>
  <c r="R140577" i="70"/>
  <c r="R119897" i="70"/>
  <c r="S119897" i="70"/>
  <c r="T119897" i="70"/>
  <c r="Q119897" i="70"/>
  <c r="S226613" i="70"/>
  <c r="Q226613" i="70"/>
  <c r="T226613" i="70"/>
  <c r="R226613" i="70"/>
  <c r="R177761" i="70"/>
  <c r="S177761" i="70"/>
  <c r="T177761" i="70"/>
  <c r="Q177761" i="70"/>
  <c r="R236978" i="70"/>
  <c r="T236978" i="70"/>
  <c r="Q236978" i="70"/>
  <c r="S236978" i="70"/>
  <c r="T68667" i="70"/>
  <c r="Q68667" i="70"/>
  <c r="R68667" i="70"/>
  <c r="S68667" i="70"/>
  <c r="R143866" i="70"/>
  <c r="S143866" i="70"/>
  <c r="T143866" i="70"/>
  <c r="Q143866" i="70"/>
  <c r="T147317" i="70"/>
  <c r="R147317" i="70"/>
  <c r="S147317" i="70"/>
  <c r="Q147317" i="70"/>
  <c r="T225917" i="70"/>
  <c r="Q225917" i="70"/>
  <c r="R225917" i="70"/>
  <c r="S225917" i="70"/>
  <c r="S80867" i="70"/>
  <c r="T80867" i="70"/>
  <c r="Q80867" i="70"/>
  <c r="R80867" i="70"/>
  <c r="T166428" i="70"/>
  <c r="Q166428" i="70"/>
  <c r="R166428" i="70"/>
  <c r="S166428" i="70"/>
  <c r="Q2331" i="70"/>
  <c r="R2331" i="70"/>
  <c r="S2331" i="70"/>
  <c r="T2331" i="70"/>
  <c r="R64193" i="70"/>
  <c r="Q64193" i="70"/>
  <c r="S64193" i="70"/>
  <c r="T64193" i="70"/>
  <c r="S78473" i="70"/>
  <c r="R78473" i="70"/>
  <c r="T78473" i="70"/>
  <c r="Q78473" i="70"/>
  <c r="S156631" i="70"/>
  <c r="Q156631" i="70"/>
  <c r="T156631" i="70"/>
  <c r="R156631" i="70"/>
  <c r="Q86507" i="70"/>
  <c r="R86507" i="70"/>
  <c r="S86507" i="70"/>
  <c r="T86507" i="70"/>
  <c r="S129657" i="70"/>
  <c r="Q129657" i="70"/>
  <c r="T129657" i="70"/>
  <c r="R129657" i="70"/>
  <c r="Q237197" i="70"/>
  <c r="S237197" i="70"/>
  <c r="T237197" i="70"/>
  <c r="R237197" i="70"/>
  <c r="S107617" i="70"/>
  <c r="R107617" i="70"/>
  <c r="T107617" i="70"/>
  <c r="Q107617" i="70"/>
  <c r="S176567" i="70"/>
  <c r="Q176567" i="70"/>
  <c r="T176567" i="70"/>
  <c r="R176567" i="70"/>
  <c r="S243165" i="70"/>
  <c r="Q243165" i="70"/>
  <c r="T243165" i="70"/>
  <c r="R243165" i="70"/>
  <c r="R39385" i="70"/>
  <c r="S39385" i="70"/>
  <c r="Q39385" i="70"/>
  <c r="T39385" i="70"/>
  <c r="T52205" i="70"/>
  <c r="R52205" i="70"/>
  <c r="Q52205" i="70"/>
  <c r="S52205" i="70"/>
  <c r="Q204201" i="70"/>
  <c r="S204201" i="70"/>
  <c r="R204201" i="70"/>
  <c r="T204201" i="70"/>
  <c r="R44824" i="70"/>
  <c r="S44824" i="70"/>
  <c r="Q44824" i="70"/>
  <c r="T44824" i="70"/>
  <c r="S137929" i="70"/>
  <c r="Q137929" i="70"/>
  <c r="T137929" i="70"/>
  <c r="R137929" i="70"/>
  <c r="Q114403" i="70"/>
  <c r="T114403" i="70"/>
  <c r="S114403" i="70"/>
  <c r="R114403" i="70"/>
  <c r="T107445" i="70"/>
  <c r="Q107445" i="70"/>
  <c r="S107445" i="70"/>
  <c r="R107445" i="70"/>
  <c r="R104131" i="70"/>
  <c r="T104131" i="70"/>
  <c r="Q104131" i="70"/>
  <c r="S104131" i="70"/>
  <c r="T117092" i="70"/>
  <c r="S117092" i="70"/>
  <c r="R117092" i="70"/>
  <c r="Q117092" i="70"/>
  <c r="Q95648" i="70"/>
  <c r="S95648" i="70"/>
  <c r="R95648" i="70"/>
  <c r="T95648" i="70"/>
  <c r="R130490" i="70"/>
  <c r="Q130490" i="70"/>
  <c r="S130490" i="70"/>
  <c r="T130490" i="70"/>
  <c r="R157587" i="70"/>
  <c r="Q157587" i="70"/>
  <c r="T157587" i="70"/>
  <c r="S157587" i="70"/>
  <c r="Q180767" i="70"/>
  <c r="S180767" i="70"/>
  <c r="R180767" i="70"/>
  <c r="T180767" i="70"/>
  <c r="S228955" i="70"/>
  <c r="T228955" i="70"/>
  <c r="R228955" i="70"/>
  <c r="Q228955" i="70"/>
  <c r="T152587" i="70"/>
  <c r="S152587" i="70"/>
  <c r="R152587" i="70"/>
  <c r="Q152587" i="70"/>
  <c r="S80455" i="70"/>
  <c r="Q80455" i="70"/>
  <c r="T80455" i="70"/>
  <c r="R80455" i="70"/>
  <c r="S210585" i="70"/>
  <c r="Q210585" i="70"/>
  <c r="T210585" i="70"/>
  <c r="R210585" i="70"/>
  <c r="R162361" i="70"/>
  <c r="T162361" i="70"/>
  <c r="S162361" i="70"/>
  <c r="Q162361" i="70"/>
  <c r="R56038" i="70"/>
  <c r="T56038" i="70"/>
  <c r="S56038" i="70"/>
  <c r="Q56038" i="70"/>
  <c r="Q129061" i="70"/>
  <c r="R129061" i="70"/>
  <c r="T129061" i="70"/>
  <c r="S129061" i="70"/>
  <c r="R135187" i="70"/>
  <c r="Q135187" i="70"/>
  <c r="T135187" i="70"/>
  <c r="S135187" i="70"/>
  <c r="R220598" i="70"/>
  <c r="Q220598" i="70"/>
  <c r="S220598" i="70"/>
  <c r="T220598" i="70"/>
  <c r="Q235043" i="70"/>
  <c r="R235043" i="70"/>
  <c r="S235043" i="70"/>
  <c r="T235043" i="70"/>
  <c r="S227810" i="70"/>
  <c r="T227810" i="70"/>
  <c r="R227810" i="70"/>
  <c r="Q227810" i="70"/>
  <c r="T118751" i="70"/>
  <c r="S118751" i="70"/>
  <c r="R118751" i="70"/>
  <c r="Q118751" i="70"/>
  <c r="Q205851" i="70"/>
  <c r="T205851" i="70"/>
  <c r="S205851" i="70"/>
  <c r="R205851" i="70"/>
  <c r="T148151" i="70"/>
  <c r="S148151" i="70"/>
  <c r="R148151" i="70"/>
  <c r="Q148151" i="70"/>
  <c r="R110008" i="70"/>
  <c r="S110008" i="70"/>
  <c r="Q110008" i="70"/>
  <c r="T110008" i="70"/>
  <c r="R193296" i="70"/>
  <c r="S193296" i="70"/>
  <c r="Q193296" i="70"/>
  <c r="T193296" i="70"/>
  <c r="Q242594" i="70"/>
  <c r="S242594" i="70"/>
  <c r="T242594" i="70"/>
  <c r="R242594" i="70"/>
  <c r="S41105" i="70"/>
  <c r="T41105" i="70"/>
  <c r="Q41105" i="70"/>
  <c r="R41105" i="70"/>
  <c r="Q158273" i="70"/>
  <c r="T158273" i="70"/>
  <c r="R158273" i="70"/>
  <c r="S158273" i="70"/>
  <c r="R204253" i="70"/>
  <c r="Q204253" i="70"/>
  <c r="T204253" i="70"/>
  <c r="S204253" i="70"/>
  <c r="Q196934" i="70"/>
  <c r="S196934" i="70"/>
  <c r="T196934" i="70"/>
  <c r="R196934" i="70"/>
  <c r="T86769" i="70"/>
  <c r="Q86769" i="70"/>
  <c r="R86769" i="70"/>
  <c r="S86769" i="70"/>
  <c r="Q35938" i="70"/>
  <c r="R35938" i="70"/>
  <c r="S35938" i="70"/>
  <c r="T35938" i="70"/>
  <c r="Q22085" i="70"/>
  <c r="T22085" i="70"/>
  <c r="R22085" i="70"/>
  <c r="S22085" i="70"/>
  <c r="R17725" i="70"/>
  <c r="S17725" i="70"/>
  <c r="T17725" i="70"/>
  <c r="Q17725" i="70"/>
  <c r="Q73692" i="70"/>
  <c r="R73692" i="70"/>
  <c r="S73692" i="70"/>
  <c r="T73692" i="70"/>
  <c r="R22873" i="70"/>
  <c r="T22873" i="70"/>
  <c r="S22873" i="70"/>
  <c r="Q22873" i="70"/>
  <c r="S231351" i="70"/>
  <c r="Q231351" i="70"/>
  <c r="R231351" i="70"/>
  <c r="T231351" i="70"/>
  <c r="T136931" i="70"/>
  <c r="S136931" i="70"/>
  <c r="Q136931" i="70"/>
  <c r="R136931" i="70"/>
  <c r="Q240087" i="70"/>
  <c r="T240087" i="70"/>
  <c r="S240087" i="70"/>
  <c r="R240087" i="70"/>
  <c r="T84168" i="70"/>
  <c r="S84168" i="70"/>
  <c r="Q84168" i="70"/>
  <c r="R84168" i="70"/>
  <c r="R17958" i="70"/>
  <c r="Q17958" i="70"/>
  <c r="S17958" i="70"/>
  <c r="T17958" i="70"/>
  <c r="T156157" i="70"/>
  <c r="Q156157" i="70"/>
  <c r="R156157" i="70"/>
  <c r="S156157" i="70"/>
  <c r="Q96763" i="70"/>
  <c r="R96763" i="70"/>
  <c r="S96763" i="70"/>
  <c r="T96763" i="70"/>
  <c r="S114895" i="70"/>
  <c r="T114895" i="70"/>
  <c r="R114895" i="70"/>
  <c r="Q114895" i="70"/>
  <c r="T60333" i="70"/>
  <c r="R60333" i="70"/>
  <c r="S60333" i="70"/>
  <c r="Q60333" i="70"/>
  <c r="S128016" i="70"/>
  <c r="Q128016" i="70"/>
  <c r="R128016" i="70"/>
  <c r="T128016" i="70"/>
  <c r="S74217" i="70"/>
  <c r="R74217" i="70"/>
  <c r="T74217" i="70"/>
  <c r="Q74217" i="70"/>
  <c r="R9305" i="70"/>
  <c r="S9305" i="70"/>
  <c r="T9305" i="70"/>
  <c r="Q9305" i="70"/>
  <c r="Q142977" i="70"/>
  <c r="T142977" i="70"/>
  <c r="R142977" i="70"/>
  <c r="S142977" i="70"/>
  <c r="Q81039" i="70"/>
  <c r="S81039" i="70"/>
  <c r="R81039" i="70"/>
  <c r="T81039" i="70"/>
  <c r="S206276" i="70"/>
  <c r="T206276" i="70"/>
  <c r="Q206276" i="70"/>
  <c r="R206276" i="70"/>
  <c r="R180446" i="70"/>
  <c r="S180446" i="70"/>
  <c r="T180446" i="70"/>
  <c r="Q180446" i="70"/>
  <c r="T146842" i="70"/>
  <c r="Q146842" i="70"/>
  <c r="R146842" i="70"/>
  <c r="S146842" i="70"/>
  <c r="T211275" i="70"/>
  <c r="Q211275" i="70"/>
  <c r="R211275" i="70"/>
  <c r="S211275" i="70"/>
  <c r="R182527" i="70"/>
  <c r="T182527" i="70"/>
  <c r="S182527" i="70"/>
  <c r="Q182527" i="70"/>
  <c r="R202825" i="70"/>
  <c r="S202825" i="70"/>
  <c r="T202825" i="70"/>
  <c r="Q202825" i="70"/>
  <c r="Q79569" i="70"/>
  <c r="R79569" i="70"/>
  <c r="T79569" i="70"/>
  <c r="S79569" i="70"/>
  <c r="T96932" i="70"/>
  <c r="R96932" i="70"/>
  <c r="S96932" i="70"/>
  <c r="Q96932" i="70"/>
  <c r="T149256" i="70"/>
  <c r="Q149256" i="70"/>
  <c r="R149256" i="70"/>
  <c r="S149256" i="70"/>
  <c r="S60798" i="70"/>
  <c r="T60798" i="70"/>
  <c r="Q60798" i="70"/>
  <c r="R60798" i="70"/>
  <c r="Q244253" i="70"/>
  <c r="T244253" i="70"/>
  <c r="R244253" i="70"/>
  <c r="S244253" i="70"/>
  <c r="S161937" i="70"/>
  <c r="Q161937" i="70"/>
  <c r="R161937" i="70"/>
  <c r="T161937" i="70"/>
  <c r="T99031" i="70"/>
  <c r="S99031" i="70"/>
  <c r="Q99031" i="70"/>
  <c r="R99031" i="70"/>
  <c r="S150636" i="70"/>
  <c r="R150636" i="70"/>
  <c r="Q150636" i="70"/>
  <c r="T150636" i="70"/>
  <c r="S18364" i="70"/>
  <c r="Q18364" i="70"/>
  <c r="R18364" i="70"/>
  <c r="T18364" i="70"/>
  <c r="S112155" i="70"/>
  <c r="Q112155" i="70"/>
  <c r="T112155" i="70"/>
  <c r="R112155" i="70"/>
  <c r="Q16683" i="70"/>
  <c r="R16683" i="70"/>
  <c r="T16683" i="70"/>
  <c r="S16683" i="70"/>
  <c r="T54025" i="70"/>
  <c r="S54025" i="70"/>
  <c r="Q54025" i="70"/>
  <c r="R54025" i="70"/>
  <c r="T82103" i="70"/>
  <c r="S82103" i="70"/>
  <c r="Q82103" i="70"/>
  <c r="R82103" i="70"/>
  <c r="T40486" i="70"/>
  <c r="R40486" i="70"/>
  <c r="Q40486" i="70"/>
  <c r="S40486" i="70"/>
  <c r="R161759" i="70"/>
  <c r="Q161759" i="70"/>
  <c r="T161759" i="70"/>
  <c r="S161759" i="70"/>
  <c r="R136597" i="70"/>
  <c r="S136597" i="70"/>
  <c r="T136597" i="70"/>
  <c r="Q136597" i="70"/>
  <c r="R193448" i="70"/>
  <c r="T193448" i="70"/>
  <c r="Q193448" i="70"/>
  <c r="S193448" i="70"/>
  <c r="S200059" i="70"/>
  <c r="R200059" i="70"/>
  <c r="Q200059" i="70"/>
  <c r="T200059" i="70"/>
  <c r="T168907" i="70"/>
  <c r="Q168907" i="70"/>
  <c r="R168907" i="70"/>
  <c r="S168907" i="70"/>
  <c r="T75889" i="70"/>
  <c r="Q75889" i="70"/>
  <c r="R75889" i="70"/>
  <c r="S75889" i="70"/>
  <c r="Q186637" i="70"/>
  <c r="R186637" i="70"/>
  <c r="S186637" i="70"/>
  <c r="T186637" i="70"/>
  <c r="T84435" i="70"/>
  <c r="R84435" i="70"/>
  <c r="S84435" i="70"/>
  <c r="Q84435" i="70"/>
  <c r="T103657" i="70"/>
  <c r="Q103657" i="70"/>
  <c r="R103657" i="70"/>
  <c r="S103657" i="70"/>
  <c r="S170625" i="70"/>
  <c r="Q170625" i="70"/>
  <c r="T170625" i="70"/>
  <c r="R170625" i="70"/>
  <c r="S22971" i="70"/>
  <c r="Q22971" i="70"/>
  <c r="T22971" i="70"/>
  <c r="R22971" i="70"/>
  <c r="T188979" i="70"/>
  <c r="R188979" i="70"/>
  <c r="Q188979" i="70"/>
  <c r="S188979" i="70"/>
  <c r="T13811" i="70"/>
  <c r="Q13811" i="70"/>
  <c r="S13811" i="70"/>
  <c r="R13811" i="70"/>
  <c r="Q77728" i="70"/>
  <c r="R77728" i="70"/>
  <c r="S77728" i="70"/>
  <c r="T77728" i="70"/>
  <c r="S147728" i="70"/>
  <c r="R147728" i="70"/>
  <c r="T147728" i="70"/>
  <c r="Q147728" i="70"/>
  <c r="S24801" i="70"/>
  <c r="Q24801" i="70"/>
  <c r="T24801" i="70"/>
  <c r="R24801" i="70"/>
  <c r="S103777" i="70"/>
  <c r="T103777" i="70"/>
  <c r="R103777" i="70"/>
  <c r="Q103777" i="70"/>
  <c r="Q204976" i="70"/>
  <c r="R204976" i="70"/>
  <c r="S204976" i="70"/>
  <c r="T204976" i="70"/>
  <c r="R156963" i="70"/>
  <c r="S156963" i="70"/>
  <c r="T156963" i="70"/>
  <c r="Q156963" i="70"/>
  <c r="Q99437" i="70"/>
  <c r="R99437" i="70"/>
  <c r="T99437" i="70"/>
  <c r="S99437" i="70"/>
  <c r="R73148" i="70"/>
  <c r="S73148" i="70"/>
  <c r="T73148" i="70"/>
  <c r="Q73148" i="70"/>
  <c r="T19335" i="70"/>
  <c r="S19335" i="70"/>
  <c r="Q19335" i="70"/>
  <c r="R19335" i="70"/>
  <c r="S233756" i="70"/>
  <c r="R233756" i="70"/>
  <c r="T233756" i="70"/>
  <c r="Q233756" i="70"/>
  <c r="S120132" i="70"/>
  <c r="R120132" i="70"/>
  <c r="T120132" i="70"/>
  <c r="Q120132" i="70"/>
  <c r="R235940" i="70"/>
  <c r="T235940" i="70"/>
  <c r="Q235940" i="70"/>
  <c r="S235940" i="70"/>
  <c r="Q151151" i="70"/>
  <c r="R151151" i="70"/>
  <c r="S151151" i="70"/>
  <c r="T151151" i="70"/>
  <c r="S163140" i="70"/>
  <c r="Q163140" i="70"/>
  <c r="R163140" i="70"/>
  <c r="T163140" i="70"/>
  <c r="Q216853" i="70"/>
  <c r="R216853" i="70"/>
  <c r="S216853" i="70"/>
  <c r="T216853" i="70"/>
  <c r="Q143678" i="70"/>
  <c r="R143678" i="70"/>
  <c r="T143678" i="70"/>
  <c r="S143678" i="70"/>
  <c r="Q77920" i="70"/>
  <c r="R77920" i="70"/>
  <c r="S77920" i="70"/>
  <c r="T77920" i="70"/>
  <c r="Q147379" i="70"/>
  <c r="T147379" i="70"/>
  <c r="R147379" i="70"/>
  <c r="S147379" i="70"/>
  <c r="Q107683" i="70"/>
  <c r="T107683" i="70"/>
  <c r="R107683" i="70"/>
  <c r="S107683" i="70"/>
  <c r="R216449" i="70"/>
  <c r="S216449" i="70"/>
  <c r="T216449" i="70"/>
  <c r="Q216449" i="70"/>
  <c r="R113164" i="70"/>
  <c r="Q113164" i="70"/>
  <c r="T113164" i="70"/>
  <c r="S113164" i="70"/>
  <c r="T39937" i="70"/>
  <c r="R39937" i="70"/>
  <c r="Q39937" i="70"/>
  <c r="S39937" i="70"/>
  <c r="T238584" i="70"/>
  <c r="S238584" i="70"/>
  <c r="Q238584" i="70"/>
  <c r="R238584" i="70"/>
  <c r="R166481" i="70"/>
  <c r="T166481" i="70"/>
  <c r="S166481" i="70"/>
  <c r="Q166481" i="70"/>
  <c r="T64835" i="70"/>
  <c r="R64835" i="70"/>
  <c r="Q64835" i="70"/>
  <c r="S64835" i="70"/>
  <c r="S58495" i="70"/>
  <c r="T58495" i="70"/>
  <c r="Q58495" i="70"/>
  <c r="R58495" i="70"/>
  <c r="Q178565" i="70"/>
  <c r="S178565" i="70"/>
  <c r="T178565" i="70"/>
  <c r="R178565" i="70"/>
  <c r="T167679" i="70"/>
  <c r="Q167679" i="70"/>
  <c r="R167679" i="70"/>
  <c r="S167679" i="70"/>
  <c r="S225" i="70"/>
  <c r="T225" i="70"/>
  <c r="Q225" i="70"/>
  <c r="R225" i="70"/>
  <c r="S166666" i="70"/>
  <c r="T166666" i="70"/>
  <c r="Q166666" i="70"/>
  <c r="R166666" i="70"/>
  <c r="S50788" i="70"/>
  <c r="T50788" i="70"/>
  <c r="R50788" i="70"/>
  <c r="Q50788" i="70"/>
  <c r="S193910" i="70"/>
  <c r="T193910" i="70"/>
  <c r="R193910" i="70"/>
  <c r="Q193910" i="70"/>
  <c r="R14836" i="70"/>
  <c r="S14836" i="70"/>
  <c r="Q14836" i="70"/>
  <c r="T14836" i="70"/>
  <c r="S203227" i="70"/>
  <c r="T203227" i="70"/>
  <c r="R203227" i="70"/>
  <c r="Q203227" i="70"/>
  <c r="R118091" i="70"/>
  <c r="S118091" i="70"/>
  <c r="T118091" i="70"/>
  <c r="Q118091" i="70"/>
  <c r="S225257" i="70"/>
  <c r="Q225257" i="70"/>
  <c r="T225257" i="70"/>
  <c r="R225257" i="70"/>
  <c r="S60966" i="70"/>
  <c r="T60966" i="70"/>
  <c r="Q60966" i="70"/>
  <c r="R60966" i="70"/>
  <c r="S116244" i="70"/>
  <c r="R116244" i="70"/>
  <c r="T116244" i="70"/>
  <c r="Q116244" i="70"/>
  <c r="T199138" i="70"/>
  <c r="R199138" i="70"/>
  <c r="Q199138" i="70"/>
  <c r="S199138" i="70"/>
  <c r="R215543" i="70"/>
  <c r="S215543" i="70"/>
  <c r="T215543" i="70"/>
  <c r="Q215543" i="70"/>
  <c r="S163129" i="70"/>
  <c r="T163129" i="70"/>
  <c r="R163129" i="70"/>
  <c r="Q163129" i="70"/>
  <c r="T200322" i="70"/>
  <c r="Q200322" i="70"/>
  <c r="S200322" i="70"/>
  <c r="R200322" i="70"/>
  <c r="S118928" i="70"/>
  <c r="Q118928" i="70"/>
  <c r="T118928" i="70"/>
  <c r="R118928" i="70"/>
  <c r="Q210741" i="70"/>
  <c r="S210741" i="70"/>
  <c r="R210741" i="70"/>
  <c r="T210741" i="70"/>
  <c r="T167491" i="70"/>
  <c r="Q167491" i="70"/>
  <c r="R167491" i="70"/>
  <c r="S167491" i="70"/>
  <c r="S9851" i="70"/>
  <c r="Q9851" i="70"/>
  <c r="R9851" i="70"/>
  <c r="T9851" i="70"/>
  <c r="R113231" i="70"/>
  <c r="S113231" i="70"/>
  <c r="Q113231" i="70"/>
  <c r="T113231" i="70"/>
  <c r="R205723" i="70"/>
  <c r="S205723" i="70"/>
  <c r="T205723" i="70"/>
  <c r="Q205723" i="70"/>
  <c r="Q6687" i="70"/>
  <c r="S6687" i="70"/>
  <c r="R6687" i="70"/>
  <c r="T6687" i="70"/>
  <c r="Q133613" i="70"/>
  <c r="R133613" i="70"/>
  <c r="S133613" i="70"/>
  <c r="T133613" i="70"/>
  <c r="Q168363" i="70"/>
  <c r="R168363" i="70"/>
  <c r="S168363" i="70"/>
  <c r="T168363" i="70"/>
  <c r="S104973" i="70"/>
  <c r="R104973" i="70"/>
  <c r="Q104973" i="70"/>
  <c r="T104973" i="70"/>
  <c r="Q68777" i="70"/>
  <c r="R68777" i="70"/>
  <c r="S68777" i="70"/>
  <c r="T68777" i="70"/>
  <c r="Q16185" i="70"/>
  <c r="S16185" i="70"/>
  <c r="T16185" i="70"/>
  <c r="R16185" i="70"/>
  <c r="Q75235" i="70"/>
  <c r="T75235" i="70"/>
  <c r="R75235" i="70"/>
  <c r="S75235" i="70"/>
  <c r="T45584" i="70"/>
  <c r="Q45584" i="70"/>
  <c r="R45584" i="70"/>
  <c r="S45584" i="70"/>
  <c r="R15158" i="70"/>
  <c r="T15158" i="70"/>
  <c r="Q15158" i="70"/>
  <c r="S15158" i="70"/>
  <c r="R114585" i="70"/>
  <c r="S114585" i="70"/>
  <c r="Q114585" i="70"/>
  <c r="T114585" i="70"/>
  <c r="S16095" i="70"/>
  <c r="T16095" i="70"/>
  <c r="R16095" i="70"/>
  <c r="Q16095" i="70"/>
  <c r="Q60551" i="70"/>
  <c r="R60551" i="70"/>
  <c r="S60551" i="70"/>
  <c r="T60551" i="70"/>
  <c r="R113664" i="70"/>
  <c r="Q113664" i="70"/>
  <c r="T113664" i="70"/>
  <c r="S113664" i="70"/>
  <c r="R80190" i="70"/>
  <c r="S80190" i="70"/>
  <c r="T80190" i="70"/>
  <c r="Q80190" i="70"/>
  <c r="Q168852" i="70"/>
  <c r="S168852" i="70"/>
  <c r="R168852" i="70"/>
  <c r="T168852" i="70"/>
  <c r="Q119811" i="70"/>
  <c r="R119811" i="70"/>
  <c r="S119811" i="70"/>
  <c r="T119811" i="70"/>
  <c r="Q109059" i="70"/>
  <c r="S109059" i="70"/>
  <c r="T109059" i="70"/>
  <c r="R109059" i="70"/>
  <c r="T127539" i="70"/>
  <c r="Q127539" i="70"/>
  <c r="R127539" i="70"/>
  <c r="S127539" i="70"/>
  <c r="S67271" i="70"/>
  <c r="T67271" i="70"/>
  <c r="R67271" i="70"/>
  <c r="Q67271" i="70"/>
  <c r="Q220026" i="70"/>
  <c r="S220026" i="70"/>
  <c r="T220026" i="70"/>
  <c r="R220026" i="70"/>
  <c r="Q14321" i="70"/>
  <c r="S14321" i="70"/>
  <c r="T14321" i="70"/>
  <c r="R14321" i="70"/>
  <c r="T71205" i="70"/>
  <c r="R71205" i="70"/>
  <c r="S71205" i="70"/>
  <c r="Q71205" i="70"/>
  <c r="T238429" i="70"/>
  <c r="R238429" i="70"/>
  <c r="Q238429" i="70"/>
  <c r="S238429" i="70"/>
  <c r="R109899" i="70"/>
  <c r="Q109899" i="70"/>
  <c r="S109899" i="70"/>
  <c r="T109899" i="70"/>
  <c r="S101597" i="70"/>
  <c r="Q101597" i="70"/>
  <c r="T101597" i="70"/>
  <c r="R101597" i="70"/>
  <c r="Q52415" i="70"/>
  <c r="T52415" i="70"/>
  <c r="R52415" i="70"/>
  <c r="S52415" i="70"/>
  <c r="Q66176" i="70"/>
  <c r="S66176" i="70"/>
  <c r="R66176" i="70"/>
  <c r="T66176" i="70"/>
  <c r="T65746" i="70"/>
  <c r="S65746" i="70"/>
  <c r="R65746" i="70"/>
  <c r="Q65746" i="70"/>
  <c r="S1847" i="70"/>
  <c r="T1847" i="70"/>
  <c r="Q1847" i="70"/>
  <c r="R1847" i="70"/>
  <c r="Q43861" i="70"/>
  <c r="R43861" i="70"/>
  <c r="T43861" i="70"/>
  <c r="S43861" i="70"/>
  <c r="R158634" i="70"/>
  <c r="S158634" i="70"/>
  <c r="Q158634" i="70"/>
  <c r="T158634" i="70"/>
  <c r="Q202838" i="70"/>
  <c r="T202838" i="70"/>
  <c r="S202838" i="70"/>
  <c r="R202838" i="70"/>
  <c r="Q110540" i="70"/>
  <c r="R110540" i="70"/>
  <c r="S110540" i="70"/>
  <c r="T110540" i="70"/>
  <c r="T97802" i="70"/>
  <c r="S97802" i="70"/>
  <c r="R97802" i="70"/>
  <c r="Q97802" i="70"/>
  <c r="T173755" i="70"/>
  <c r="Q173755" i="70"/>
  <c r="R173755" i="70"/>
  <c r="S173755" i="70"/>
  <c r="R76030" i="70"/>
  <c r="S76030" i="70"/>
  <c r="T76030" i="70"/>
  <c r="Q76030" i="70"/>
  <c r="S214629" i="70"/>
  <c r="T214629" i="70"/>
  <c r="Q214629" i="70"/>
  <c r="R214629" i="70"/>
  <c r="T72563" i="70"/>
  <c r="Q72563" i="70"/>
  <c r="R72563" i="70"/>
  <c r="S72563" i="70"/>
  <c r="R201656" i="70"/>
  <c r="S201656" i="70"/>
  <c r="T201656" i="70"/>
  <c r="Q201656" i="70"/>
  <c r="R74343" i="70"/>
  <c r="S74343" i="70"/>
  <c r="T74343" i="70"/>
  <c r="Q74343" i="70"/>
  <c r="Q225654" i="70"/>
  <c r="R225654" i="70"/>
  <c r="T225654" i="70"/>
  <c r="S225654" i="70"/>
  <c r="S8536" i="70"/>
  <c r="T8536" i="70"/>
  <c r="R8536" i="70"/>
  <c r="Q8536" i="70"/>
  <c r="S222290" i="70"/>
  <c r="R222290" i="70"/>
  <c r="T222290" i="70"/>
  <c r="Q222290" i="70"/>
  <c r="S84183" i="70"/>
  <c r="T84183" i="70"/>
  <c r="Q84183" i="70"/>
  <c r="R84183" i="70"/>
  <c r="R112490" i="70"/>
  <c r="Q112490" i="70"/>
  <c r="S112490" i="70"/>
  <c r="T112490" i="70"/>
  <c r="T5853" i="70"/>
  <c r="S5853" i="70"/>
  <c r="R5853" i="70"/>
  <c r="Q5853" i="70"/>
  <c r="R166651" i="70"/>
  <c r="S166651" i="70"/>
  <c r="T166651" i="70"/>
  <c r="Q166651" i="70"/>
  <c r="Q44367" i="70"/>
  <c r="R44367" i="70"/>
  <c r="S44367" i="70"/>
  <c r="T44367" i="70"/>
  <c r="Q24089" i="70"/>
  <c r="T24089" i="70"/>
  <c r="S24089" i="70"/>
  <c r="R24089" i="70"/>
  <c r="S177632" i="70"/>
  <c r="T177632" i="70"/>
  <c r="R177632" i="70"/>
  <c r="Q177632" i="70"/>
  <c r="R22036" i="70"/>
  <c r="S22036" i="70"/>
  <c r="Q22036" i="70"/>
  <c r="T22036" i="70"/>
  <c r="T156975" i="70"/>
  <c r="Q156975" i="70"/>
  <c r="R156975" i="70"/>
  <c r="S156975" i="70"/>
  <c r="T33457" i="70"/>
  <c r="R33457" i="70"/>
  <c r="S33457" i="70"/>
  <c r="Q33457" i="70"/>
  <c r="R177659" i="70"/>
  <c r="Q177659" i="70"/>
  <c r="T177659" i="70"/>
  <c r="S177659" i="70"/>
  <c r="T72671" i="70"/>
  <c r="S72671" i="70"/>
  <c r="Q72671" i="70"/>
  <c r="R72671" i="70"/>
  <c r="Q114219" i="70"/>
  <c r="S114219" i="70"/>
  <c r="T114219" i="70"/>
  <c r="R114219" i="70"/>
  <c r="Q21443" i="70"/>
  <c r="R21443" i="70"/>
  <c r="T21443" i="70"/>
  <c r="S21443" i="70"/>
  <c r="R6704" i="70"/>
  <c r="T6704" i="70"/>
  <c r="S6704" i="70"/>
  <c r="Q6704" i="70"/>
  <c r="T70293" i="70"/>
  <c r="Q70293" i="70"/>
  <c r="R70293" i="70"/>
  <c r="S70293" i="70"/>
  <c r="Q154891" i="70"/>
  <c r="R154891" i="70"/>
  <c r="S154891" i="70"/>
  <c r="T154891" i="70"/>
  <c r="T51191" i="70"/>
  <c r="Q51191" i="70"/>
  <c r="R51191" i="70"/>
  <c r="S51191" i="70"/>
  <c r="Q191198" i="70"/>
  <c r="T191198" i="70"/>
  <c r="S191198" i="70"/>
  <c r="R191198" i="70"/>
  <c r="R64281" i="70"/>
  <c r="S64281" i="70"/>
  <c r="T64281" i="70"/>
  <c r="Q64281" i="70"/>
  <c r="R228562" i="70"/>
  <c r="T228562" i="70"/>
  <c r="S228562" i="70"/>
  <c r="Q228562" i="70"/>
  <c r="R151355" i="70"/>
  <c r="T151355" i="70"/>
  <c r="S151355" i="70"/>
  <c r="Q151355" i="70"/>
  <c r="R161601" i="70"/>
  <c r="Q161601" i="70"/>
  <c r="S161601" i="70"/>
  <c r="T161601" i="70"/>
  <c r="R4609" i="70"/>
  <c r="T4609" i="70"/>
  <c r="Q4609" i="70"/>
  <c r="S4609" i="70"/>
  <c r="S104805" i="70"/>
  <c r="T104805" i="70"/>
  <c r="Q104805" i="70"/>
  <c r="R104805" i="70"/>
  <c r="Q48399" i="70"/>
  <c r="R48399" i="70"/>
  <c r="S48399" i="70"/>
  <c r="T48399" i="70"/>
  <c r="R133374" i="70"/>
  <c r="S133374" i="70"/>
  <c r="T133374" i="70"/>
  <c r="Q133374" i="70"/>
  <c r="S24303" i="70"/>
  <c r="T24303" i="70"/>
  <c r="R24303" i="70"/>
  <c r="Q24303" i="70"/>
  <c r="T210094" i="70"/>
  <c r="R210094" i="70"/>
  <c r="S210094" i="70"/>
  <c r="Q210094" i="70"/>
  <c r="T89838" i="70"/>
  <c r="R89838" i="70"/>
  <c r="S89838" i="70"/>
  <c r="Q89838" i="70"/>
  <c r="R186646" i="70"/>
  <c r="T186646" i="70"/>
  <c r="Q186646" i="70"/>
  <c r="S186646" i="70"/>
  <c r="S39285" i="70"/>
  <c r="R39285" i="70"/>
  <c r="T39285" i="70"/>
  <c r="Q39285" i="70"/>
  <c r="R204454" i="70"/>
  <c r="Q204454" i="70"/>
  <c r="S204454" i="70"/>
  <c r="T204454" i="70"/>
  <c r="Q85248" i="70"/>
  <c r="R85248" i="70"/>
  <c r="S85248" i="70"/>
  <c r="T85248" i="70"/>
  <c r="R113302" i="70"/>
  <c r="Q113302" i="70"/>
  <c r="S113302" i="70"/>
  <c r="T113302" i="70"/>
  <c r="S106902" i="70"/>
  <c r="Q106902" i="70"/>
  <c r="T106902" i="70"/>
  <c r="R106902" i="70"/>
  <c r="R156200" i="70"/>
  <c r="Q156200" i="70"/>
  <c r="T156200" i="70"/>
  <c r="S156200" i="70"/>
  <c r="R114663" i="70"/>
  <c r="T114663" i="70"/>
  <c r="S114663" i="70"/>
  <c r="Q114663" i="70"/>
  <c r="T69875" i="70"/>
  <c r="Q69875" i="70"/>
  <c r="R69875" i="70"/>
  <c r="S69875" i="70"/>
  <c r="Q200812" i="70"/>
  <c r="T200812" i="70"/>
  <c r="R200812" i="70"/>
  <c r="S200812" i="70"/>
  <c r="R107983" i="70"/>
  <c r="Q107983" i="70"/>
  <c r="T107983" i="70"/>
  <c r="S107983" i="70"/>
  <c r="T113227" i="70"/>
  <c r="S113227" i="70"/>
  <c r="R113227" i="70"/>
  <c r="Q113227" i="70"/>
  <c r="R137315" i="70"/>
  <c r="T137315" i="70"/>
  <c r="S137315" i="70"/>
  <c r="Q137315" i="70"/>
  <c r="Q73705" i="70"/>
  <c r="T73705" i="70"/>
  <c r="S73705" i="70"/>
  <c r="R73705" i="70"/>
  <c r="S118130" i="70"/>
  <c r="R118130" i="70"/>
  <c r="T118130" i="70"/>
  <c r="Q118130" i="70"/>
  <c r="S101624" i="70"/>
  <c r="Q101624" i="70"/>
  <c r="T101624" i="70"/>
  <c r="R101624" i="70"/>
  <c r="S225553" i="70"/>
  <c r="T225553" i="70"/>
  <c r="Q225553" i="70"/>
  <c r="R225553" i="70"/>
  <c r="R232622" i="70"/>
  <c r="T232622" i="70"/>
  <c r="Q232622" i="70"/>
  <c r="S232622" i="70"/>
  <c r="Q143403" i="70"/>
  <c r="S143403" i="70"/>
  <c r="R143403" i="70"/>
  <c r="T143403" i="70"/>
  <c r="Q204384" i="70"/>
  <c r="T204384" i="70"/>
  <c r="R204384" i="70"/>
  <c r="S204384" i="70"/>
  <c r="T159878" i="70"/>
  <c r="S159878" i="70"/>
  <c r="R159878" i="70"/>
  <c r="Q159878" i="70"/>
  <c r="Q230645" i="70"/>
  <c r="R230645" i="70"/>
  <c r="T230645" i="70"/>
  <c r="S230645" i="70"/>
  <c r="S138291" i="70"/>
  <c r="Q138291" i="70"/>
  <c r="R138291" i="70"/>
  <c r="T138291" i="70"/>
  <c r="T228701" i="70"/>
  <c r="S228701" i="70"/>
  <c r="R228701" i="70"/>
  <c r="Q228701" i="70"/>
  <c r="S226508" i="70"/>
  <c r="T226508" i="70"/>
  <c r="Q226508" i="70"/>
  <c r="R226508" i="70"/>
  <c r="R227118" i="70"/>
  <c r="Q227118" i="70"/>
  <c r="T227118" i="70"/>
  <c r="S227118" i="70"/>
  <c r="R237758" i="70"/>
  <c r="S237758" i="70"/>
  <c r="Q237758" i="70"/>
  <c r="T237758" i="70"/>
  <c r="T236768" i="70"/>
  <c r="S236768" i="70"/>
  <c r="R236768" i="70"/>
  <c r="Q236768" i="70"/>
  <c r="T212086" i="70"/>
  <c r="R212086" i="70"/>
  <c r="S212086" i="70"/>
  <c r="Q212086" i="70"/>
  <c r="S84431" i="70"/>
  <c r="R84431" i="70"/>
  <c r="T84431" i="70"/>
  <c r="Q84431" i="70"/>
  <c r="Q240492" i="70"/>
  <c r="R240492" i="70"/>
  <c r="T240492" i="70"/>
  <c r="S240492" i="70"/>
  <c r="S19573" i="70"/>
  <c r="R19573" i="70"/>
  <c r="Q19573" i="70"/>
  <c r="T19573" i="70"/>
  <c r="Q104517" i="70"/>
  <c r="R104517" i="70"/>
  <c r="T104517" i="70"/>
  <c r="S104517" i="70"/>
  <c r="T62356" i="70"/>
  <c r="R62356" i="70"/>
  <c r="Q62356" i="70"/>
  <c r="S62356" i="70"/>
  <c r="S218818" i="70"/>
  <c r="R218818" i="70"/>
  <c r="T218818" i="70"/>
  <c r="Q218818" i="70"/>
  <c r="R66710" i="70"/>
  <c r="Q66710" i="70"/>
  <c r="T66710" i="70"/>
  <c r="S66710" i="70"/>
  <c r="T57197" i="70"/>
  <c r="S57197" i="70"/>
  <c r="Q57197" i="70"/>
  <c r="R57197" i="70"/>
  <c r="R117943" i="70"/>
  <c r="Q117943" i="70"/>
  <c r="S117943" i="70"/>
  <c r="T117943" i="70"/>
  <c r="T134635" i="70"/>
  <c r="S134635" i="70"/>
  <c r="Q134635" i="70"/>
  <c r="R134635" i="70"/>
  <c r="T129739" i="70"/>
  <c r="S129739" i="70"/>
  <c r="Q129739" i="70"/>
  <c r="R129739" i="70"/>
  <c r="Q141053" i="70"/>
  <c r="S141053" i="70"/>
  <c r="T141053" i="70"/>
  <c r="R141053" i="70"/>
  <c r="S64928" i="70"/>
  <c r="T64928" i="70"/>
  <c r="Q64928" i="70"/>
  <c r="R64928" i="70"/>
  <c r="S37" i="70"/>
  <c r="Q37" i="70"/>
  <c r="T37" i="70"/>
  <c r="R37" i="70"/>
  <c r="T242707" i="70"/>
  <c r="R242707" i="70"/>
  <c r="S242707" i="70"/>
  <c r="Q242707" i="70"/>
  <c r="S186983" i="70"/>
  <c r="R186983" i="70"/>
  <c r="T186983" i="70"/>
  <c r="Q186983" i="70"/>
  <c r="R215085" i="70"/>
  <c r="Q215085" i="70"/>
  <c r="S215085" i="70"/>
  <c r="T215085" i="70"/>
  <c r="T203977" i="70"/>
  <c r="S203977" i="70"/>
  <c r="Q203977" i="70"/>
  <c r="R203977" i="70"/>
  <c r="R98084" i="70"/>
  <c r="Q98084" i="70"/>
  <c r="T98084" i="70"/>
  <c r="S98084" i="70"/>
  <c r="T57050" i="70"/>
  <c r="S57050" i="70"/>
  <c r="Q57050" i="70"/>
  <c r="R57050" i="70"/>
  <c r="S114619" i="70"/>
  <c r="Q114619" i="70"/>
  <c r="T114619" i="70"/>
  <c r="R114619" i="70"/>
  <c r="T160197" i="70"/>
  <c r="S160197" i="70"/>
  <c r="Q160197" i="70"/>
  <c r="R160197" i="70"/>
  <c r="Q35699" i="70"/>
  <c r="R35699" i="70"/>
  <c r="S35699" i="70"/>
  <c r="T35699" i="70"/>
  <c r="S19441" i="70"/>
  <c r="R19441" i="70"/>
  <c r="Q19441" i="70"/>
  <c r="T19441" i="70"/>
  <c r="R165277" i="70"/>
  <c r="Q165277" i="70"/>
  <c r="S165277" i="70"/>
  <c r="T165277" i="70"/>
  <c r="S88887" i="70"/>
  <c r="Q88887" i="70"/>
  <c r="R88887" i="70"/>
  <c r="T88887" i="70"/>
  <c r="Q52439" i="70"/>
  <c r="T52439" i="70"/>
  <c r="R52439" i="70"/>
  <c r="S52439" i="70"/>
  <c r="Q210871" i="70"/>
  <c r="S210871" i="70"/>
  <c r="T210871" i="70"/>
  <c r="R210871" i="70"/>
  <c r="Q115487" i="70"/>
  <c r="S115487" i="70"/>
  <c r="T115487" i="70"/>
  <c r="R115487" i="70"/>
  <c r="R87656" i="70"/>
  <c r="T87656" i="70"/>
  <c r="S87656" i="70"/>
  <c r="Q87656" i="70"/>
  <c r="T221273" i="70"/>
  <c r="R221273" i="70"/>
  <c r="Q221273" i="70"/>
  <c r="S221273" i="70"/>
  <c r="Q5649" i="70"/>
  <c r="R5649" i="70"/>
  <c r="S5649" i="70"/>
  <c r="T5649" i="70"/>
  <c r="R52159" i="70"/>
  <c r="T52159" i="70"/>
  <c r="S52159" i="70"/>
  <c r="Q52159" i="70"/>
  <c r="S130857" i="70"/>
  <c r="Q130857" i="70"/>
  <c r="T130857" i="70"/>
  <c r="R130857" i="70"/>
  <c r="Q112253" i="70"/>
  <c r="R112253" i="70"/>
  <c r="T112253" i="70"/>
  <c r="S112253" i="70"/>
  <c r="Q152862" i="70"/>
  <c r="R152862" i="70"/>
  <c r="S152862" i="70"/>
  <c r="T152862" i="70"/>
  <c r="Q45750" i="70"/>
  <c r="S45750" i="70"/>
  <c r="T45750" i="70"/>
  <c r="R45750" i="70"/>
  <c r="S109005" i="70"/>
  <c r="R109005" i="70"/>
  <c r="Q109005" i="70"/>
  <c r="T109005" i="70"/>
  <c r="S99519" i="70"/>
  <c r="Q99519" i="70"/>
  <c r="R99519" i="70"/>
  <c r="T99519" i="70"/>
  <c r="R99907" i="70"/>
  <c r="T99907" i="70"/>
  <c r="Q99907" i="70"/>
  <c r="S99907" i="70"/>
  <c r="Q39809" i="70"/>
  <c r="T39809" i="70"/>
  <c r="R39809" i="70"/>
  <c r="S39809" i="70"/>
  <c r="Q192917" i="70"/>
  <c r="T192917" i="70"/>
  <c r="R192917" i="70"/>
  <c r="S192917" i="70"/>
  <c r="S139309" i="70"/>
  <c r="Q139309" i="70"/>
  <c r="R139309" i="70"/>
  <c r="T139309" i="70"/>
  <c r="S210235" i="70"/>
  <c r="Q210235" i="70"/>
  <c r="T210235" i="70"/>
  <c r="R210235" i="70"/>
  <c r="T223576" i="70"/>
  <c r="S223576" i="70"/>
  <c r="Q223576" i="70"/>
  <c r="R223576" i="70"/>
  <c r="T204946" i="70"/>
  <c r="S204946" i="70"/>
  <c r="Q204946" i="70"/>
  <c r="R204946" i="70"/>
  <c r="S209519" i="70"/>
  <c r="R209519" i="70"/>
  <c r="T209519" i="70"/>
  <c r="Q209519" i="70"/>
  <c r="T101264" i="70"/>
  <c r="S101264" i="70"/>
  <c r="R101264" i="70"/>
  <c r="Q101264" i="70"/>
  <c r="S92053" i="70"/>
  <c r="Q92053" i="70"/>
  <c r="T92053" i="70"/>
  <c r="R92053" i="70"/>
  <c r="T216517" i="70"/>
  <c r="S216517" i="70"/>
  <c r="Q216517" i="70"/>
  <c r="R216517" i="70"/>
  <c r="Q34870" i="70"/>
  <c r="S34870" i="70"/>
  <c r="T34870" i="70"/>
  <c r="R34870" i="70"/>
  <c r="R110923" i="70"/>
  <c r="S110923" i="70"/>
  <c r="Q110923" i="70"/>
  <c r="T110923" i="70"/>
  <c r="R138319" i="70"/>
  <c r="Q138319" i="70"/>
  <c r="S138319" i="70"/>
  <c r="T138319" i="70"/>
  <c r="R46749" i="70"/>
  <c r="Q46749" i="70"/>
  <c r="S46749" i="70"/>
  <c r="T46749" i="70"/>
  <c r="T188731" i="70"/>
  <c r="S188731" i="70"/>
  <c r="Q188731" i="70"/>
  <c r="R188731" i="70"/>
  <c r="R197872" i="70"/>
  <c r="T197872" i="70"/>
  <c r="Q197872" i="70"/>
  <c r="S197872" i="70"/>
  <c r="T28791" i="70"/>
  <c r="Q28791" i="70"/>
  <c r="R28791" i="70"/>
  <c r="S28791" i="70"/>
  <c r="T90801" i="70"/>
  <c r="S90801" i="70"/>
  <c r="R90801" i="70"/>
  <c r="Q90801" i="70"/>
  <c r="T74791" i="70"/>
  <c r="S74791" i="70"/>
  <c r="Q74791" i="70"/>
  <c r="R74791" i="70"/>
  <c r="T227105" i="70"/>
  <c r="S227105" i="70"/>
  <c r="Q227105" i="70"/>
  <c r="R227105" i="70"/>
  <c r="S100278" i="70"/>
  <c r="R100278" i="70"/>
  <c r="T100278" i="70"/>
  <c r="Q100278" i="70"/>
  <c r="T165588" i="70"/>
  <c r="S165588" i="70"/>
  <c r="Q165588" i="70"/>
  <c r="R165588" i="70"/>
  <c r="Q137663" i="70"/>
  <c r="S137663" i="70"/>
  <c r="R137663" i="70"/>
  <c r="T137663" i="70"/>
  <c r="Q71271" i="70"/>
  <c r="T71271" i="70"/>
  <c r="S71271" i="70"/>
  <c r="R71271" i="70"/>
  <c r="T54276" i="70"/>
  <c r="Q54276" i="70"/>
  <c r="S54276" i="70"/>
  <c r="R54276" i="70"/>
  <c r="S199019" i="70"/>
  <c r="R199019" i="70"/>
  <c r="Q199019" i="70"/>
  <c r="T199019" i="70"/>
  <c r="S241888" i="70"/>
  <c r="T241888" i="70"/>
  <c r="R241888" i="70"/>
  <c r="Q241888" i="70"/>
  <c r="Q222901" i="70"/>
  <c r="T222901" i="70"/>
  <c r="S222901" i="70"/>
  <c r="R222901" i="70"/>
  <c r="Q245193" i="70"/>
  <c r="R245193" i="70"/>
  <c r="T245193" i="70"/>
  <c r="S245193" i="70"/>
  <c r="Q180413" i="70"/>
  <c r="T180413" i="70"/>
  <c r="R180413" i="70"/>
  <c r="S180413" i="70"/>
  <c r="T64513" i="70"/>
  <c r="R64513" i="70"/>
  <c r="Q64513" i="70"/>
  <c r="S64513" i="70"/>
  <c r="S205989" i="70"/>
  <c r="R205989" i="70"/>
  <c r="T205989" i="70"/>
  <c r="Q205989" i="70"/>
  <c r="S159866" i="70"/>
  <c r="R159866" i="70"/>
  <c r="Q159866" i="70"/>
  <c r="T159866" i="70"/>
  <c r="R13086" i="70"/>
  <c r="T13086" i="70"/>
  <c r="S13086" i="70"/>
  <c r="Q13086" i="70"/>
  <c r="T106384" i="70"/>
  <c r="Q106384" i="70"/>
  <c r="S106384" i="70"/>
  <c r="R106384" i="70"/>
  <c r="Q153996" i="70"/>
  <c r="S153996" i="70"/>
  <c r="R153996" i="70"/>
  <c r="T153996" i="70"/>
  <c r="Q181464" i="70"/>
  <c r="S181464" i="70"/>
  <c r="R181464" i="70"/>
  <c r="T181464" i="70"/>
  <c r="S229319" i="70"/>
  <c r="Q229319" i="70"/>
  <c r="R229319" i="70"/>
  <c r="T229319" i="70"/>
  <c r="S229709" i="70"/>
  <c r="Q229709" i="70"/>
  <c r="R229709" i="70"/>
  <c r="T229709" i="70"/>
  <c r="T218732" i="70"/>
  <c r="S218732" i="70"/>
  <c r="Q218732" i="70"/>
  <c r="R218732" i="70"/>
  <c r="Q81721" i="70"/>
  <c r="S81721" i="70"/>
  <c r="T81721" i="70"/>
  <c r="R81721" i="70"/>
  <c r="S33358" i="70"/>
  <c r="R33358" i="70"/>
  <c r="T33358" i="70"/>
  <c r="Q33358" i="70"/>
  <c r="Q9796" i="70"/>
  <c r="T9796" i="70"/>
  <c r="R9796" i="70"/>
  <c r="S9796" i="70"/>
  <c r="R152963" i="70"/>
  <c r="T152963" i="70"/>
  <c r="S152963" i="70"/>
  <c r="Q152963" i="70"/>
  <c r="Q195452" i="70"/>
  <c r="S195452" i="70"/>
  <c r="T195452" i="70"/>
  <c r="R195452" i="70"/>
  <c r="R200072" i="70"/>
  <c r="T200072" i="70"/>
  <c r="Q200072" i="70"/>
  <c r="S200072" i="70"/>
  <c r="R100195" i="70"/>
  <c r="T100195" i="70"/>
  <c r="Q100195" i="70"/>
  <c r="S100195" i="70"/>
  <c r="S150766" i="70"/>
  <c r="Q150766" i="70"/>
  <c r="R150766" i="70"/>
  <c r="T150766" i="70"/>
  <c r="Q221831" i="70"/>
  <c r="S221831" i="70"/>
  <c r="T221831" i="70"/>
  <c r="R221831" i="70"/>
  <c r="S166163" i="70"/>
  <c r="T166163" i="70"/>
  <c r="Q166163" i="70"/>
  <c r="R166163" i="70"/>
  <c r="R17515" i="70"/>
  <c r="Q17515" i="70"/>
  <c r="S17515" i="70"/>
  <c r="T17515" i="70"/>
  <c r="Q124659" i="70"/>
  <c r="T124659" i="70"/>
  <c r="R124659" i="70"/>
  <c r="S124659" i="70"/>
  <c r="S38145" i="70"/>
  <c r="Q38145" i="70"/>
  <c r="T38145" i="70"/>
  <c r="R38145" i="70"/>
  <c r="S132482" i="70"/>
  <c r="Q132482" i="70"/>
  <c r="R132482" i="70"/>
  <c r="T132482" i="70"/>
  <c r="Q166547" i="70"/>
  <c r="T166547" i="70"/>
  <c r="R166547" i="70"/>
  <c r="S166547" i="70"/>
  <c r="S136020" i="70"/>
  <c r="Q136020" i="70"/>
  <c r="R136020" i="70"/>
  <c r="T136020" i="70"/>
  <c r="Q26680" i="70"/>
  <c r="T26680" i="70"/>
  <c r="R26680" i="70"/>
  <c r="S26680" i="70"/>
  <c r="S72979" i="70"/>
  <c r="R72979" i="70"/>
  <c r="T72979" i="70"/>
  <c r="Q72979" i="70"/>
  <c r="Q119755" i="70"/>
  <c r="T119755" i="70"/>
  <c r="R119755" i="70"/>
  <c r="S119755" i="70"/>
  <c r="Q17091" i="70"/>
  <c r="S17091" i="70"/>
  <c r="T17091" i="70"/>
  <c r="R17091" i="70"/>
  <c r="S24472" i="70"/>
  <c r="R24472" i="70"/>
  <c r="T24472" i="70"/>
  <c r="Q24472" i="70"/>
  <c r="R29144" i="70"/>
  <c r="Q29144" i="70"/>
  <c r="S29144" i="70"/>
  <c r="T29144" i="70"/>
  <c r="R94185" i="70"/>
  <c r="T94185" i="70"/>
  <c r="Q94185" i="70"/>
  <c r="S94185" i="70"/>
  <c r="R175472" i="70"/>
  <c r="Q175472" i="70"/>
  <c r="S175472" i="70"/>
  <c r="T175472" i="70"/>
  <c r="R46991" i="70"/>
  <c r="S46991" i="70"/>
  <c r="T46991" i="70"/>
  <c r="Q46991" i="70"/>
  <c r="Q88355" i="70"/>
  <c r="T88355" i="70"/>
  <c r="R88355" i="70"/>
  <c r="S88355" i="70"/>
  <c r="T14419" i="70"/>
  <c r="S14419" i="70"/>
  <c r="Q14419" i="70"/>
  <c r="R14419" i="70"/>
  <c r="R19383" i="70"/>
  <c r="T19383" i="70"/>
  <c r="S19383" i="70"/>
  <c r="Q19383" i="70"/>
  <c r="S215795" i="70"/>
  <c r="R215795" i="70"/>
  <c r="T215795" i="70"/>
  <c r="Q215795" i="70"/>
  <c r="Q156712" i="70"/>
  <c r="R156712" i="70"/>
  <c r="T156712" i="70"/>
  <c r="S156712" i="70"/>
  <c r="T109481" i="70"/>
  <c r="S109481" i="70"/>
  <c r="R109481" i="70"/>
  <c r="Q109481" i="70"/>
  <c r="R209748" i="70"/>
  <c r="Q209748" i="70"/>
  <c r="S209748" i="70"/>
  <c r="T209748" i="70"/>
  <c r="S224555" i="70"/>
  <c r="Q224555" i="70"/>
  <c r="T224555" i="70"/>
  <c r="R224555" i="70"/>
  <c r="T97233" i="70"/>
  <c r="Q97233" i="70"/>
  <c r="S97233" i="70"/>
  <c r="R97233" i="70"/>
  <c r="S174622" i="70"/>
  <c r="R174622" i="70"/>
  <c r="T174622" i="70"/>
  <c r="Q174622" i="70"/>
  <c r="S1312" i="70"/>
  <c r="R1312" i="70"/>
  <c r="Q1312" i="70"/>
  <c r="T1312" i="70"/>
  <c r="Q164265" i="70"/>
  <c r="T164265" i="70"/>
  <c r="R164265" i="70"/>
  <c r="S164265" i="70"/>
  <c r="Q90090" i="70"/>
  <c r="S90090" i="70"/>
  <c r="T90090" i="70"/>
  <c r="R90090" i="70"/>
  <c r="S228819" i="70"/>
  <c r="Q228819" i="70"/>
  <c r="R228819" i="70"/>
  <c r="T228819" i="70"/>
  <c r="Q104349" i="70"/>
  <c r="S104349" i="70"/>
  <c r="R104349" i="70"/>
  <c r="T104349" i="70"/>
  <c r="S159318" i="70"/>
  <c r="T159318" i="70"/>
  <c r="R159318" i="70"/>
  <c r="Q159318" i="70"/>
  <c r="Q23229" i="70"/>
  <c r="R23229" i="70"/>
  <c r="S23229" i="70"/>
  <c r="T23229" i="70"/>
  <c r="Q76751" i="70"/>
  <c r="S76751" i="70"/>
  <c r="T76751" i="70"/>
  <c r="R76751" i="70"/>
  <c r="R76156" i="70"/>
  <c r="T76156" i="70"/>
  <c r="Q76156" i="70"/>
  <c r="S76156" i="70"/>
  <c r="Q8575" i="70"/>
  <c r="S8575" i="70"/>
  <c r="T8575" i="70"/>
  <c r="R8575" i="70"/>
  <c r="Q133430" i="70"/>
  <c r="T133430" i="70"/>
  <c r="R133430" i="70"/>
  <c r="S133430" i="70"/>
  <c r="T241661" i="70"/>
  <c r="Q241661" i="70"/>
  <c r="R241661" i="70"/>
  <c r="S241661" i="70"/>
  <c r="R109447" i="70"/>
  <c r="T109447" i="70"/>
  <c r="S109447" i="70"/>
  <c r="Q109447" i="70"/>
  <c r="Q192401" i="70"/>
  <c r="T192401" i="70"/>
  <c r="R192401" i="70"/>
  <c r="S192401" i="70"/>
  <c r="S115703" i="70"/>
  <c r="R115703" i="70"/>
  <c r="Q115703" i="70"/>
  <c r="T115703" i="70"/>
  <c r="Q158154" i="70"/>
  <c r="T158154" i="70"/>
  <c r="R158154" i="70"/>
  <c r="S158154" i="70"/>
  <c r="Q89082" i="70"/>
  <c r="R89082" i="70"/>
  <c r="T89082" i="70"/>
  <c r="S89082" i="70"/>
  <c r="R10622" i="70"/>
  <c r="S10622" i="70"/>
  <c r="T10622" i="70"/>
  <c r="Q10622" i="70"/>
  <c r="S219237" i="70"/>
  <c r="Q219237" i="70"/>
  <c r="R219237" i="70"/>
  <c r="T219237" i="70"/>
  <c r="R205303" i="70"/>
  <c r="Q205303" i="70"/>
  <c r="S205303" i="70"/>
  <c r="T205303" i="70"/>
  <c r="T198795" i="70"/>
  <c r="R198795" i="70"/>
  <c r="Q198795" i="70"/>
  <c r="S198795" i="70"/>
  <c r="T198023" i="70"/>
  <c r="Q198023" i="70"/>
  <c r="S198023" i="70"/>
  <c r="R198023" i="70"/>
  <c r="Q209099" i="70"/>
  <c r="T209099" i="70"/>
  <c r="R209099" i="70"/>
  <c r="S209099" i="70"/>
  <c r="T12617" i="70"/>
  <c r="S12617" i="70"/>
  <c r="Q12617" i="70"/>
  <c r="R12617" i="70"/>
  <c r="T153733" i="70"/>
  <c r="Q153733" i="70"/>
  <c r="R153733" i="70"/>
  <c r="S153733" i="70"/>
  <c r="R172903" i="70"/>
  <c r="S172903" i="70"/>
  <c r="Q172903" i="70"/>
  <c r="T172903" i="70"/>
  <c r="Q188331" i="70"/>
  <c r="R188331" i="70"/>
  <c r="T188331" i="70"/>
  <c r="S188331" i="70"/>
  <c r="T76583" i="70"/>
  <c r="Q76583" i="70"/>
  <c r="S76583" i="70"/>
  <c r="R76583" i="70"/>
  <c r="Q78333" i="70"/>
  <c r="S78333" i="70"/>
  <c r="T78333" i="70"/>
  <c r="R78333" i="70"/>
  <c r="T229224" i="70"/>
  <c r="S229224" i="70"/>
  <c r="R229224" i="70"/>
  <c r="Q229224" i="70"/>
  <c r="Q241081" i="70"/>
  <c r="R241081" i="70"/>
  <c r="S241081" i="70"/>
  <c r="T241081" i="70"/>
  <c r="Q38055" i="70"/>
  <c r="S38055" i="70"/>
  <c r="T38055" i="70"/>
  <c r="R38055" i="70"/>
  <c r="S70759" i="70"/>
  <c r="T70759" i="70"/>
  <c r="R70759" i="70"/>
  <c r="Q70759" i="70"/>
  <c r="S65929" i="70"/>
  <c r="T65929" i="70"/>
  <c r="R65929" i="70"/>
  <c r="Q65929" i="70"/>
  <c r="T196077" i="70"/>
  <c r="S196077" i="70"/>
  <c r="R196077" i="70"/>
  <c r="Q196077" i="70"/>
  <c r="R169569" i="70"/>
  <c r="S169569" i="70"/>
  <c r="Q169569" i="70"/>
  <c r="T169569" i="70"/>
  <c r="T39480" i="70"/>
  <c r="Q39480" i="70"/>
  <c r="R39480" i="70"/>
  <c r="S39480" i="70"/>
  <c r="R147751" i="70"/>
  <c r="Q147751" i="70"/>
  <c r="S147751" i="70"/>
  <c r="T147751" i="70"/>
  <c r="T104103" i="70"/>
  <c r="Q104103" i="70"/>
  <c r="R104103" i="70"/>
  <c r="S104103" i="70"/>
  <c r="T223947" i="70"/>
  <c r="Q223947" i="70"/>
  <c r="R223947" i="70"/>
  <c r="S223947" i="70"/>
  <c r="R190834" i="70"/>
  <c r="Q190834" i="70"/>
  <c r="S190834" i="70"/>
  <c r="T190834" i="70"/>
  <c r="R105294" i="70"/>
  <c r="S105294" i="70"/>
  <c r="T105294" i="70"/>
  <c r="Q105294" i="70"/>
  <c r="T162597" i="70"/>
  <c r="S162597" i="70"/>
  <c r="Q162597" i="70"/>
  <c r="R162597" i="70"/>
  <c r="Q34520" i="70"/>
  <c r="R34520" i="70"/>
  <c r="S34520" i="70"/>
  <c r="T34520" i="70"/>
  <c r="R112785" i="70"/>
  <c r="S112785" i="70"/>
  <c r="Q112785" i="70"/>
  <c r="T112785" i="70"/>
  <c r="T91475" i="70"/>
  <c r="S91475" i="70"/>
  <c r="Q91475" i="70"/>
  <c r="R91475" i="70"/>
  <c r="S184068" i="70"/>
  <c r="T184068" i="70"/>
  <c r="R184068" i="70"/>
  <c r="Q184068" i="70"/>
  <c r="Q93928" i="70"/>
  <c r="S93928" i="70"/>
  <c r="R93928" i="70"/>
  <c r="T93928" i="70"/>
  <c r="R178314" i="70"/>
  <c r="S178314" i="70"/>
  <c r="Q178314" i="70"/>
  <c r="T178314" i="70"/>
  <c r="R100044" i="70"/>
  <c r="T100044" i="70"/>
  <c r="Q100044" i="70"/>
  <c r="S100044" i="70"/>
  <c r="T233894" i="70"/>
  <c r="S233894" i="70"/>
  <c r="R233894" i="70"/>
  <c r="Q233894" i="70"/>
  <c r="R69765" i="70"/>
  <c r="S69765" i="70"/>
  <c r="Q69765" i="70"/>
  <c r="T69765" i="70"/>
  <c r="R178360" i="70"/>
  <c r="S178360" i="70"/>
  <c r="Q178360" i="70"/>
  <c r="T178360" i="70"/>
  <c r="R24895" i="70"/>
  <c r="S24895" i="70"/>
  <c r="Q24895" i="70"/>
  <c r="T24895" i="70"/>
  <c r="S213551" i="70"/>
  <c r="T213551" i="70"/>
  <c r="R213551" i="70"/>
  <c r="Q213551" i="70"/>
  <c r="Q147136" i="70"/>
  <c r="R147136" i="70"/>
  <c r="S147136" i="70"/>
  <c r="T147136" i="70"/>
  <c r="T138487" i="70"/>
  <c r="Q138487" i="70"/>
  <c r="S138487" i="70"/>
  <c r="R138487" i="70"/>
  <c r="S110667" i="70"/>
  <c r="T110667" i="70"/>
  <c r="Q110667" i="70"/>
  <c r="R110667" i="70"/>
  <c r="T158355" i="70"/>
  <c r="S158355" i="70"/>
  <c r="R158355" i="70"/>
  <c r="Q158355" i="70"/>
  <c r="Q108287" i="70"/>
  <c r="T108287" i="70"/>
  <c r="R108287" i="70"/>
  <c r="S108287" i="70"/>
  <c r="R126423" i="70"/>
  <c r="S126423" i="70"/>
  <c r="T126423" i="70"/>
  <c r="Q126423" i="70"/>
  <c r="R55513" i="70"/>
  <c r="Q55513" i="70"/>
  <c r="T55513" i="70"/>
  <c r="S55513" i="70"/>
  <c r="S33560" i="70"/>
  <c r="R33560" i="70"/>
  <c r="Q33560" i="70"/>
  <c r="T33560" i="70"/>
  <c r="T37815" i="70"/>
  <c r="S37815" i="70"/>
  <c r="Q37815" i="70"/>
  <c r="R37815" i="70"/>
  <c r="T196136" i="70"/>
  <c r="R196136" i="70"/>
  <c r="S196136" i="70"/>
  <c r="Q196136" i="70"/>
  <c r="T210157" i="70"/>
  <c r="Q210157" i="70"/>
  <c r="S210157" i="70"/>
  <c r="R210157" i="70"/>
  <c r="T112892" i="70"/>
  <c r="R112892" i="70"/>
  <c r="Q112892" i="70"/>
  <c r="S112892" i="70"/>
  <c r="Q79615" i="70"/>
  <c r="R79615" i="70"/>
  <c r="T79615" i="70"/>
  <c r="S79615" i="70"/>
  <c r="T137319" i="70"/>
  <c r="Q137319" i="70"/>
  <c r="S137319" i="70"/>
  <c r="R137319" i="70"/>
  <c r="Q199165" i="70"/>
  <c r="R199165" i="70"/>
  <c r="S199165" i="70"/>
  <c r="T199165" i="70"/>
  <c r="Q146289" i="70"/>
  <c r="R146289" i="70"/>
  <c r="T146289" i="70"/>
  <c r="S146289" i="70"/>
  <c r="Q195561" i="70"/>
  <c r="R195561" i="70"/>
  <c r="T195561" i="70"/>
  <c r="S195561" i="70"/>
  <c r="S72473" i="70"/>
  <c r="T72473" i="70"/>
  <c r="Q72473" i="70"/>
  <c r="R72473" i="70"/>
  <c r="R30460" i="70"/>
  <c r="T30460" i="70"/>
  <c r="S30460" i="70"/>
  <c r="Q30460" i="70"/>
  <c r="S243763" i="70"/>
  <c r="Q243763" i="70"/>
  <c r="T243763" i="70"/>
  <c r="R243763" i="70"/>
  <c r="R187064" i="70"/>
  <c r="Q187064" i="70"/>
  <c r="S187064" i="70"/>
  <c r="T187064" i="70"/>
  <c r="R114333" i="70"/>
  <c r="Q114333" i="70"/>
  <c r="S114333" i="70"/>
  <c r="T114333" i="70"/>
  <c r="T125258" i="70"/>
  <c r="Q125258" i="70"/>
  <c r="S125258" i="70"/>
  <c r="R125258" i="70"/>
  <c r="T39923" i="70"/>
  <c r="Q39923" i="70"/>
  <c r="S39923" i="70"/>
  <c r="R39923" i="70"/>
  <c r="R195424" i="70"/>
  <c r="S195424" i="70"/>
  <c r="T195424" i="70"/>
  <c r="Q195424" i="70"/>
  <c r="T150192" i="70"/>
  <c r="S150192" i="70"/>
  <c r="R150192" i="70"/>
  <c r="Q150192" i="70"/>
  <c r="T99537" i="70"/>
  <c r="R99537" i="70"/>
  <c r="Q99537" i="70"/>
  <c r="S99537" i="70"/>
  <c r="S205338" i="70"/>
  <c r="T205338" i="70"/>
  <c r="R205338" i="70"/>
  <c r="Q205338" i="70"/>
  <c r="Q50145" i="70"/>
  <c r="R50145" i="70"/>
  <c r="T50145" i="70"/>
  <c r="S50145" i="70"/>
  <c r="S48534" i="70"/>
  <c r="T48534" i="70"/>
  <c r="R48534" i="70"/>
  <c r="Q48534" i="70"/>
  <c r="R35770" i="70"/>
  <c r="S35770" i="70"/>
  <c r="Q35770" i="70"/>
  <c r="T35770" i="70"/>
  <c r="Q245126" i="70"/>
  <c r="R245126" i="70"/>
  <c r="T245126" i="70"/>
  <c r="S245126" i="70"/>
  <c r="R193130" i="70"/>
  <c r="Q193130" i="70"/>
  <c r="T193130" i="70"/>
  <c r="S193130" i="70"/>
  <c r="T234415" i="70"/>
  <c r="R234415" i="70"/>
  <c r="Q234415" i="70"/>
  <c r="S234415" i="70"/>
  <c r="S140977" i="70"/>
  <c r="Q140977" i="70"/>
  <c r="R140977" i="70"/>
  <c r="T140977" i="70"/>
  <c r="Q131922" i="70"/>
  <c r="T131922" i="70"/>
  <c r="R131922" i="70"/>
  <c r="S131922" i="70"/>
  <c r="Q166012" i="70"/>
  <c r="R166012" i="70"/>
  <c r="T166012" i="70"/>
  <c r="S166012" i="70"/>
  <c r="Q74729" i="70"/>
  <c r="R74729" i="70"/>
  <c r="T74729" i="70"/>
  <c r="S74729" i="70"/>
  <c r="S44475" i="70"/>
  <c r="T44475" i="70"/>
  <c r="Q44475" i="70"/>
  <c r="R44475" i="70"/>
  <c r="T122245" i="70"/>
  <c r="Q122245" i="70"/>
  <c r="S122245" i="70"/>
  <c r="R122245" i="70"/>
  <c r="T50789" i="70"/>
  <c r="Q50789" i="70"/>
  <c r="S50789" i="70"/>
  <c r="R50789" i="70"/>
  <c r="Q85946" i="70"/>
  <c r="R85946" i="70"/>
  <c r="T85946" i="70"/>
  <c r="S85946" i="70"/>
  <c r="R45234" i="70"/>
  <c r="S45234" i="70"/>
  <c r="Q45234" i="70"/>
  <c r="T45234" i="70"/>
  <c r="T20579" i="70"/>
  <c r="S20579" i="70"/>
  <c r="Q20579" i="70"/>
  <c r="R20579" i="70"/>
  <c r="T158578" i="70"/>
  <c r="R158578" i="70"/>
  <c r="Q158578" i="70"/>
  <c r="S158578" i="70"/>
  <c r="R23740" i="70"/>
  <c r="S23740" i="70"/>
  <c r="Q23740" i="70"/>
  <c r="T23740" i="70"/>
  <c r="S200467" i="70"/>
  <c r="T200467" i="70"/>
  <c r="R200467" i="70"/>
  <c r="Q200467" i="70"/>
  <c r="R186103" i="70"/>
  <c r="S186103" i="70"/>
  <c r="Q186103" i="70"/>
  <c r="T186103" i="70"/>
  <c r="T86597" i="70"/>
  <c r="Q86597" i="70"/>
  <c r="S86597" i="70"/>
  <c r="R86597" i="70"/>
  <c r="S183109" i="70"/>
  <c r="T183109" i="70"/>
  <c r="R183109" i="70"/>
  <c r="Q183109" i="70"/>
  <c r="S234893" i="70"/>
  <c r="R234893" i="70"/>
  <c r="Q234893" i="70"/>
  <c r="T234893" i="70"/>
  <c r="Q65908" i="70"/>
  <c r="R65908" i="70"/>
  <c r="T65908" i="70"/>
  <c r="S65908" i="70"/>
  <c r="T16926" i="70"/>
  <c r="R16926" i="70"/>
  <c r="S16926" i="70"/>
  <c r="Q16926" i="70"/>
  <c r="S33705" i="70"/>
  <c r="R33705" i="70"/>
  <c r="T33705" i="70"/>
  <c r="Q33705" i="70"/>
  <c r="T192959" i="70"/>
  <c r="Q192959" i="70"/>
  <c r="S192959" i="70"/>
  <c r="R192959" i="70"/>
  <c r="S199287" i="70"/>
  <c r="Q199287" i="70"/>
  <c r="T199287" i="70"/>
  <c r="R199287" i="70"/>
  <c r="S201544" i="70"/>
  <c r="T201544" i="70"/>
  <c r="Q201544" i="70"/>
  <c r="R201544" i="70"/>
  <c r="Q35171" i="70"/>
  <c r="S35171" i="70"/>
  <c r="R35171" i="70"/>
  <c r="T35171" i="70"/>
  <c r="Q200452" i="70"/>
  <c r="S200452" i="70"/>
  <c r="T200452" i="70"/>
  <c r="R200452" i="70"/>
  <c r="T40993" i="70"/>
  <c r="Q40993" i="70"/>
  <c r="R40993" i="70"/>
  <c r="S40993" i="70"/>
  <c r="S140056" i="70"/>
  <c r="R140056" i="70"/>
  <c r="T140056" i="70"/>
  <c r="Q140056" i="70"/>
  <c r="S128461" i="70"/>
  <c r="T128461" i="70"/>
  <c r="Q128461" i="70"/>
  <c r="R128461" i="70"/>
  <c r="Q198086" i="70"/>
  <c r="R198086" i="70"/>
  <c r="T198086" i="70"/>
  <c r="S198086" i="70"/>
  <c r="T42717" i="70"/>
  <c r="Q42717" i="70"/>
  <c r="R42717" i="70"/>
  <c r="S42717" i="70"/>
  <c r="Q88520" i="70"/>
  <c r="T88520" i="70"/>
  <c r="S88520" i="70"/>
  <c r="R88520" i="70"/>
  <c r="S124516" i="70"/>
  <c r="R124516" i="70"/>
  <c r="T124516" i="70"/>
  <c r="Q124516" i="70"/>
  <c r="R46201" i="70"/>
  <c r="S46201" i="70"/>
  <c r="T46201" i="70"/>
  <c r="Q46201" i="70"/>
  <c r="R67998" i="70"/>
  <c r="S67998" i="70"/>
  <c r="T67998" i="70"/>
  <c r="Q67998" i="70"/>
  <c r="T57655" i="70"/>
  <c r="Q57655" i="70"/>
  <c r="R57655" i="70"/>
  <c r="S57655" i="70"/>
  <c r="Q169651" i="70"/>
  <c r="R169651" i="70"/>
  <c r="T169651" i="70"/>
  <c r="S169651" i="70"/>
  <c r="R158747" i="70"/>
  <c r="S158747" i="70"/>
  <c r="T158747" i="70"/>
  <c r="Q158747" i="70"/>
  <c r="R101357" i="70"/>
  <c r="T101357" i="70"/>
  <c r="S101357" i="70"/>
  <c r="Q101357" i="70"/>
  <c r="S148326" i="70"/>
  <c r="T148326" i="70"/>
  <c r="Q148326" i="70"/>
  <c r="R148326" i="70"/>
  <c r="S242187" i="70"/>
  <c r="R242187" i="70"/>
  <c r="T242187" i="70"/>
  <c r="Q242187" i="70"/>
  <c r="S114479" i="70"/>
  <c r="Q114479" i="70"/>
  <c r="T114479" i="70"/>
  <c r="R114479" i="70"/>
  <c r="Q154574" i="70"/>
  <c r="R154574" i="70"/>
  <c r="T154574" i="70"/>
  <c r="S154574" i="70"/>
  <c r="R127109" i="70"/>
  <c r="S127109" i="70"/>
  <c r="T127109" i="70"/>
  <c r="Q127109" i="70"/>
  <c r="T114617" i="70"/>
  <c r="R114617" i="70"/>
  <c r="S114617" i="70"/>
  <c r="Q114617" i="70"/>
  <c r="S185976" i="70"/>
  <c r="T185976" i="70"/>
  <c r="R185976" i="70"/>
  <c r="Q185976" i="70"/>
  <c r="R24107" i="70"/>
  <c r="S24107" i="70"/>
  <c r="T24107" i="70"/>
  <c r="Q24107" i="70"/>
  <c r="S23871" i="70"/>
  <c r="Q23871" i="70"/>
  <c r="R23871" i="70"/>
  <c r="T23871" i="70"/>
  <c r="R203507" i="70"/>
  <c r="Q203507" i="70"/>
  <c r="T203507" i="70"/>
  <c r="S203507" i="70"/>
  <c r="S91317" i="70"/>
  <c r="T91317" i="70"/>
  <c r="R91317" i="70"/>
  <c r="Q91317" i="70"/>
  <c r="T108795" i="70"/>
  <c r="R108795" i="70"/>
  <c r="Q108795" i="70"/>
  <c r="S108795" i="70"/>
  <c r="S76609" i="70"/>
  <c r="R76609" i="70"/>
  <c r="Q76609" i="70"/>
  <c r="T76609" i="70"/>
  <c r="R25207" i="70"/>
  <c r="S25207" i="70"/>
  <c r="Q25207" i="70"/>
  <c r="T25207" i="70"/>
  <c r="T130560" i="70"/>
  <c r="Q130560" i="70"/>
  <c r="S130560" i="70"/>
  <c r="R130560" i="70"/>
  <c r="R188996" i="70"/>
  <c r="S188996" i="70"/>
  <c r="T188996" i="70"/>
  <c r="Q188996" i="70"/>
  <c r="S52217" i="70"/>
  <c r="T52217" i="70"/>
  <c r="Q52217" i="70"/>
  <c r="R52217" i="70"/>
  <c r="R103642" i="70"/>
  <c r="T103642" i="70"/>
  <c r="Q103642" i="70"/>
  <c r="S103642" i="70"/>
  <c r="S119485" i="70"/>
  <c r="Q119485" i="70"/>
  <c r="T119485" i="70"/>
  <c r="R119485" i="70"/>
  <c r="S32644" i="70"/>
  <c r="T32644" i="70"/>
  <c r="Q32644" i="70"/>
  <c r="R32644" i="70"/>
  <c r="T17949" i="70"/>
  <c r="R17949" i="70"/>
  <c r="S17949" i="70"/>
  <c r="Q17949" i="70"/>
  <c r="T40303" i="70"/>
  <c r="R40303" i="70"/>
  <c r="Q40303" i="70"/>
  <c r="S40303" i="70"/>
  <c r="R243669" i="70"/>
  <c r="T243669" i="70"/>
  <c r="Q243669" i="70"/>
  <c r="S243669" i="70"/>
  <c r="T226249" i="70"/>
  <c r="Q226249" i="70"/>
  <c r="R226249" i="70"/>
  <c r="S226249" i="70"/>
  <c r="T129587" i="70"/>
  <c r="Q129587" i="70"/>
  <c r="R129587" i="70"/>
  <c r="S129587" i="70"/>
  <c r="Q20149" i="70"/>
  <c r="T20149" i="70"/>
  <c r="R20149" i="70"/>
  <c r="S20149" i="70"/>
  <c r="S151882" i="70"/>
  <c r="T151882" i="70"/>
  <c r="Q151882" i="70"/>
  <c r="R151882" i="70"/>
  <c r="T176649" i="70"/>
  <c r="Q176649" i="70"/>
  <c r="R176649" i="70"/>
  <c r="S176649" i="70"/>
  <c r="R92690" i="70"/>
  <c r="Q92690" i="70"/>
  <c r="S92690" i="70"/>
  <c r="T92690" i="70"/>
  <c r="R161684" i="70"/>
  <c r="S161684" i="70"/>
  <c r="T161684" i="70"/>
  <c r="Q161684" i="70"/>
  <c r="T1930" i="70"/>
  <c r="R1930" i="70"/>
  <c r="S1930" i="70"/>
  <c r="Q1930" i="70"/>
  <c r="T164297" i="70"/>
  <c r="Q164297" i="70"/>
  <c r="R164297" i="70"/>
  <c r="S164297" i="70"/>
  <c r="T234103" i="70"/>
  <c r="Q234103" i="70"/>
  <c r="S234103" i="70"/>
  <c r="R234103" i="70"/>
  <c r="Q125637" i="70"/>
  <c r="R125637" i="70"/>
  <c r="S125637" i="70"/>
  <c r="T125637" i="70"/>
  <c r="Q36017" i="70"/>
  <c r="R36017" i="70"/>
  <c r="S36017" i="70"/>
  <c r="T36017" i="70"/>
  <c r="Q208897" i="70"/>
  <c r="R208897" i="70"/>
  <c r="S208897" i="70"/>
  <c r="T208897" i="70"/>
  <c r="S43829" i="70"/>
  <c r="T43829" i="70"/>
  <c r="Q43829" i="70"/>
  <c r="R43829" i="70"/>
  <c r="T199731" i="70"/>
  <c r="Q199731" i="70"/>
  <c r="R199731" i="70"/>
  <c r="S199731" i="70"/>
  <c r="T160632" i="70"/>
  <c r="Q160632" i="70"/>
  <c r="R160632" i="70"/>
  <c r="S160632" i="70"/>
  <c r="Q192511" i="70"/>
  <c r="S192511" i="70"/>
  <c r="R192511" i="70"/>
  <c r="T192511" i="70"/>
  <c r="S179381" i="70"/>
  <c r="Q179381" i="70"/>
  <c r="T179381" i="70"/>
  <c r="R179381" i="70"/>
  <c r="R223076" i="70"/>
  <c r="T223076" i="70"/>
  <c r="S223076" i="70"/>
  <c r="Q223076" i="70"/>
  <c r="S174604" i="70"/>
  <c r="Q174604" i="70"/>
  <c r="T174604" i="70"/>
  <c r="R174604" i="70"/>
  <c r="S100979" i="70"/>
  <c r="R100979" i="70"/>
  <c r="T100979" i="70"/>
  <c r="Q100979" i="70"/>
  <c r="S44180" i="70"/>
  <c r="Q44180" i="70"/>
  <c r="T44180" i="70"/>
  <c r="R44180" i="70"/>
  <c r="T209744" i="70"/>
  <c r="Q209744" i="70"/>
  <c r="R209744" i="70"/>
  <c r="S209744" i="70"/>
  <c r="T44199" i="70"/>
  <c r="Q44199" i="70"/>
  <c r="R44199" i="70"/>
  <c r="S44199" i="70"/>
  <c r="Q102641" i="70"/>
  <c r="S102641" i="70"/>
  <c r="R102641" i="70"/>
  <c r="T102641" i="70"/>
  <c r="T163474" i="70"/>
  <c r="Q163474" i="70"/>
  <c r="R163474" i="70"/>
  <c r="S163474" i="70"/>
  <c r="R114390" i="70"/>
  <c r="T114390" i="70"/>
  <c r="Q114390" i="70"/>
  <c r="S114390" i="70"/>
  <c r="Q148215" i="70"/>
  <c r="T148215" i="70"/>
  <c r="R148215" i="70"/>
  <c r="S148215" i="70"/>
  <c r="Q94775" i="70"/>
  <c r="S94775" i="70"/>
  <c r="T94775" i="70"/>
  <c r="R94775" i="70"/>
  <c r="T113127" i="70"/>
  <c r="Q113127" i="70"/>
  <c r="S113127" i="70"/>
  <c r="R113127" i="70"/>
  <c r="R102991" i="70"/>
  <c r="S102991" i="70"/>
  <c r="Q102991" i="70"/>
  <c r="T102991" i="70"/>
  <c r="Q120976" i="70"/>
  <c r="T120976" i="70"/>
  <c r="R120976" i="70"/>
  <c r="S120976" i="70"/>
  <c r="T209145" i="70"/>
  <c r="S209145" i="70"/>
  <c r="Q209145" i="70"/>
  <c r="R209145" i="70"/>
  <c r="T123167" i="70"/>
  <c r="R123167" i="70"/>
  <c r="S123167" i="70"/>
  <c r="Q123167" i="70"/>
  <c r="T200621" i="70"/>
  <c r="R200621" i="70"/>
  <c r="Q200621" i="70"/>
  <c r="S200621" i="70"/>
  <c r="T76225" i="70"/>
  <c r="S76225" i="70"/>
  <c r="Q76225" i="70"/>
  <c r="R76225" i="70"/>
  <c r="T128656" i="70"/>
  <c r="Q128656" i="70"/>
  <c r="R128656" i="70"/>
  <c r="S128656" i="70"/>
  <c r="T94199" i="70"/>
  <c r="R94199" i="70"/>
  <c r="Q94199" i="70"/>
  <c r="S94199" i="70"/>
  <c r="R91024" i="70"/>
  <c r="Q91024" i="70"/>
  <c r="T91024" i="70"/>
  <c r="S91024" i="70"/>
  <c r="T66472" i="70"/>
  <c r="Q66472" i="70"/>
  <c r="R66472" i="70"/>
  <c r="S66472" i="70"/>
  <c r="S131259" i="70"/>
  <c r="Q131259" i="70"/>
  <c r="T131259" i="70"/>
  <c r="R131259" i="70"/>
  <c r="T35626" i="70"/>
  <c r="R35626" i="70"/>
  <c r="S35626" i="70"/>
  <c r="Q35626" i="70"/>
  <c r="Q215315" i="70"/>
  <c r="S215315" i="70"/>
  <c r="R215315" i="70"/>
  <c r="T215315" i="70"/>
  <c r="T216604" i="70"/>
  <c r="Q216604" i="70"/>
  <c r="R216604" i="70"/>
  <c r="S216604" i="70"/>
  <c r="S133519" i="70"/>
  <c r="Q133519" i="70"/>
  <c r="T133519" i="70"/>
  <c r="R133519" i="70"/>
  <c r="Q67491" i="70"/>
  <c r="R67491" i="70"/>
  <c r="S67491" i="70"/>
  <c r="T67491" i="70"/>
  <c r="T66171" i="70"/>
  <c r="Q66171" i="70"/>
  <c r="R66171" i="70"/>
  <c r="S66171" i="70"/>
  <c r="Q87961" i="70"/>
  <c r="S87961" i="70"/>
  <c r="T87961" i="70"/>
  <c r="R87961" i="70"/>
  <c r="S122566" i="70"/>
  <c r="Q122566" i="70"/>
  <c r="R122566" i="70"/>
  <c r="T122566" i="70"/>
  <c r="S120190" i="70"/>
  <c r="Q120190" i="70"/>
  <c r="R120190" i="70"/>
  <c r="T120190" i="70"/>
  <c r="Q110181" i="70"/>
  <c r="T110181" i="70"/>
  <c r="R110181" i="70"/>
  <c r="S110181" i="70"/>
  <c r="Q241815" i="70"/>
  <c r="R241815" i="70"/>
  <c r="T241815" i="70"/>
  <c r="S241815" i="70"/>
  <c r="R118385" i="70"/>
  <c r="Q118385" i="70"/>
  <c r="T118385" i="70"/>
  <c r="S118385" i="70"/>
  <c r="R239554" i="70"/>
  <c r="Q239554" i="70"/>
  <c r="S239554" i="70"/>
  <c r="T239554" i="70"/>
  <c r="S55898" i="70"/>
  <c r="Q55898" i="70"/>
  <c r="T55898" i="70"/>
  <c r="R55898" i="70"/>
  <c r="T40007" i="70"/>
  <c r="R40007" i="70"/>
  <c r="Q40007" i="70"/>
  <c r="S40007" i="70"/>
  <c r="R86182" i="70"/>
  <c r="S86182" i="70"/>
  <c r="T86182" i="70"/>
  <c r="Q86182" i="70"/>
  <c r="R144785" i="70"/>
  <c r="S144785" i="70"/>
  <c r="T144785" i="70"/>
  <c r="Q144785" i="70"/>
  <c r="T140679" i="70"/>
  <c r="R140679" i="70"/>
  <c r="Q140679" i="70"/>
  <c r="S140679" i="70"/>
  <c r="S64309" i="70"/>
  <c r="T64309" i="70"/>
  <c r="Q64309" i="70"/>
  <c r="R64309" i="70"/>
  <c r="Q88529" i="70"/>
  <c r="R88529" i="70"/>
  <c r="S88529" i="70"/>
  <c r="T88529" i="70"/>
  <c r="R34912" i="70"/>
  <c r="S34912" i="70"/>
  <c r="Q34912" i="70"/>
  <c r="T34912" i="70"/>
  <c r="S206234" i="70"/>
  <c r="Q206234" i="70"/>
  <c r="T206234" i="70"/>
  <c r="R206234" i="70"/>
  <c r="Q187877" i="70"/>
  <c r="S187877" i="70"/>
  <c r="R187877" i="70"/>
  <c r="T187877" i="70"/>
  <c r="Q170229" i="70"/>
  <c r="R170229" i="70"/>
  <c r="S170229" i="70"/>
  <c r="T170229" i="70"/>
  <c r="R219208" i="70"/>
  <c r="S219208" i="70"/>
  <c r="Q219208" i="70"/>
  <c r="T219208" i="70"/>
  <c r="Q134455" i="70"/>
  <c r="R134455" i="70"/>
  <c r="T134455" i="70"/>
  <c r="S134455" i="70"/>
  <c r="S111993" i="70"/>
  <c r="Q111993" i="70"/>
  <c r="T111993" i="70"/>
  <c r="R111993" i="70"/>
  <c r="T45641" i="70"/>
  <c r="Q45641" i="70"/>
  <c r="R45641" i="70"/>
  <c r="S45641" i="70"/>
  <c r="R31385" i="70"/>
  <c r="S31385" i="70"/>
  <c r="Q31385" i="70"/>
  <c r="T31385" i="70"/>
  <c r="S157986" i="70"/>
  <c r="R157986" i="70"/>
  <c r="Q157986" i="70"/>
  <c r="T157986" i="70"/>
  <c r="Q195411" i="70"/>
  <c r="S195411" i="70"/>
  <c r="R195411" i="70"/>
  <c r="T195411" i="70"/>
  <c r="R238248" i="70"/>
  <c r="T238248" i="70"/>
  <c r="S238248" i="70"/>
  <c r="Q238248" i="70"/>
  <c r="Q239736" i="70"/>
  <c r="S239736" i="70"/>
  <c r="R239736" i="70"/>
  <c r="T239736" i="70"/>
  <c r="S70295" i="70"/>
  <c r="R70295" i="70"/>
  <c r="Q70295" i="70"/>
  <c r="T70295" i="70"/>
  <c r="Q136346" i="70"/>
  <c r="S136346" i="70"/>
  <c r="T136346" i="70"/>
  <c r="R136346" i="70"/>
  <c r="T51040" i="70"/>
  <c r="Q51040" i="70"/>
  <c r="R51040" i="70"/>
  <c r="S51040" i="70"/>
  <c r="Q62129" i="70"/>
  <c r="R62129" i="70"/>
  <c r="S62129" i="70"/>
  <c r="T62129" i="70"/>
  <c r="R55637" i="70"/>
  <c r="T55637" i="70"/>
  <c r="Q55637" i="70"/>
  <c r="S55637" i="70"/>
  <c r="T125391" i="70"/>
  <c r="R125391" i="70"/>
  <c r="S125391" i="70"/>
  <c r="Q125391" i="70"/>
  <c r="S116479" i="70"/>
  <c r="T116479" i="70"/>
  <c r="R116479" i="70"/>
  <c r="Q116479" i="70"/>
  <c r="R1865" i="70"/>
  <c r="S1865" i="70"/>
  <c r="T1865" i="70"/>
  <c r="Q1865" i="70"/>
  <c r="R160923" i="70"/>
  <c r="T160923" i="70"/>
  <c r="Q160923" i="70"/>
  <c r="S160923" i="70"/>
  <c r="Q231821" i="70"/>
  <c r="R231821" i="70"/>
  <c r="T231821" i="70"/>
  <c r="S231821" i="70"/>
  <c r="S46131" i="70"/>
  <c r="R46131" i="70"/>
  <c r="Q46131" i="70"/>
  <c r="T46131" i="70"/>
  <c r="Q195007" i="70"/>
  <c r="T195007" i="70"/>
  <c r="S195007" i="70"/>
  <c r="R195007" i="70"/>
  <c r="T94105" i="70"/>
  <c r="R94105" i="70"/>
  <c r="S94105" i="70"/>
  <c r="Q94105" i="70"/>
  <c r="R73791" i="70"/>
  <c r="S73791" i="70"/>
  <c r="T73791" i="70"/>
  <c r="Q73791" i="70"/>
  <c r="Q105547" i="70"/>
  <c r="S105547" i="70"/>
  <c r="T105547" i="70"/>
  <c r="R105547" i="70"/>
  <c r="S172607" i="70"/>
  <c r="T172607" i="70"/>
  <c r="Q172607" i="70"/>
  <c r="R172607" i="70"/>
  <c r="T192975" i="70"/>
  <c r="R192975" i="70"/>
  <c r="S192975" i="70"/>
  <c r="Q192975" i="70"/>
  <c r="T185837" i="70"/>
  <c r="Q185837" i="70"/>
  <c r="R185837" i="70"/>
  <c r="S185837" i="70"/>
  <c r="T107297" i="70"/>
  <c r="R107297" i="70"/>
  <c r="Q107297" i="70"/>
  <c r="S107297" i="70"/>
  <c r="R36057" i="70"/>
  <c r="Q36057" i="70"/>
  <c r="T36057" i="70"/>
  <c r="S36057" i="70"/>
  <c r="Q6651" i="70"/>
  <c r="S6651" i="70"/>
  <c r="R6651" i="70"/>
  <c r="T6651" i="70"/>
  <c r="Q211326" i="70"/>
  <c r="R211326" i="70"/>
  <c r="S211326" i="70"/>
  <c r="T211326" i="70"/>
  <c r="R130509" i="70"/>
  <c r="S130509" i="70"/>
  <c r="T130509" i="70"/>
  <c r="Q130509" i="70"/>
  <c r="S232858" i="70"/>
  <c r="T232858" i="70"/>
  <c r="Q232858" i="70"/>
  <c r="R232858" i="70"/>
  <c r="S3607" i="70"/>
  <c r="Q3607" i="70"/>
  <c r="T3607" i="70"/>
  <c r="R3607" i="70"/>
  <c r="Q88649" i="70"/>
  <c r="T88649" i="70"/>
  <c r="R88649" i="70"/>
  <c r="S88649" i="70"/>
  <c r="R189393" i="70"/>
  <c r="Q189393" i="70"/>
  <c r="S189393" i="70"/>
  <c r="T189393" i="70"/>
  <c r="S42517" i="70"/>
  <c r="T42517" i="70"/>
  <c r="R42517" i="70"/>
  <c r="Q42517" i="70"/>
  <c r="R171635" i="70"/>
  <c r="S171635" i="70"/>
  <c r="T171635" i="70"/>
  <c r="Q171635" i="70"/>
  <c r="T18083" i="70"/>
  <c r="Q18083" i="70"/>
  <c r="R18083" i="70"/>
  <c r="S18083" i="70"/>
  <c r="S34553" i="70"/>
  <c r="T34553" i="70"/>
  <c r="R34553" i="70"/>
  <c r="Q34553" i="70"/>
  <c r="T87625" i="70"/>
  <c r="Q87625" i="70"/>
  <c r="R87625" i="70"/>
  <c r="S87625" i="70"/>
  <c r="R118410" i="70"/>
  <c r="S118410" i="70"/>
  <c r="T118410" i="70"/>
  <c r="Q118410" i="70"/>
  <c r="T63936" i="70"/>
  <c r="Q63936" i="70"/>
  <c r="S63936" i="70"/>
  <c r="R63936" i="70"/>
  <c r="S33876" i="70"/>
  <c r="Q33876" i="70"/>
  <c r="R33876" i="70"/>
  <c r="T33876" i="70"/>
  <c r="R205835" i="70"/>
  <c r="S205835" i="70"/>
  <c r="T205835" i="70"/>
  <c r="Q205835" i="70"/>
  <c r="Q190823" i="70"/>
  <c r="S190823" i="70"/>
  <c r="R190823" i="70"/>
  <c r="T190823" i="70"/>
  <c r="Q117289" i="70"/>
  <c r="R117289" i="70"/>
  <c r="S117289" i="70"/>
  <c r="T117289" i="70"/>
  <c r="T128047" i="70"/>
  <c r="R128047" i="70"/>
  <c r="Q128047" i="70"/>
  <c r="S128047" i="70"/>
  <c r="S167555" i="70"/>
  <c r="T167555" i="70"/>
  <c r="Q167555" i="70"/>
  <c r="R167555" i="70"/>
  <c r="S229879" i="70"/>
  <c r="R229879" i="70"/>
  <c r="T229879" i="70"/>
  <c r="Q229879" i="70"/>
  <c r="S236707" i="70"/>
  <c r="R236707" i="70"/>
  <c r="T236707" i="70"/>
  <c r="Q236707" i="70"/>
  <c r="S132677" i="70"/>
  <c r="T132677" i="70"/>
  <c r="Q132677" i="70"/>
  <c r="R132677" i="70"/>
  <c r="R82302" i="70"/>
  <c r="S82302" i="70"/>
  <c r="T82302" i="70"/>
  <c r="Q82302" i="70"/>
  <c r="S26344" i="70"/>
  <c r="T26344" i="70"/>
  <c r="Q26344" i="70"/>
  <c r="R26344" i="70"/>
  <c r="S108741" i="70"/>
  <c r="R108741" i="70"/>
  <c r="Q108741" i="70"/>
  <c r="T108741" i="70"/>
  <c r="Q158985" i="70"/>
  <c r="T158985" i="70"/>
  <c r="S158985" i="70"/>
  <c r="R158985" i="70"/>
  <c r="Q188827" i="70"/>
  <c r="T188827" i="70"/>
  <c r="R188827" i="70"/>
  <c r="S188827" i="70"/>
  <c r="T43995" i="70"/>
  <c r="Q43995" i="70"/>
  <c r="S43995" i="70"/>
  <c r="R43995" i="70"/>
  <c r="S33974" i="70"/>
  <c r="T33974" i="70"/>
  <c r="Q33974" i="70"/>
  <c r="R33974" i="70"/>
  <c r="S126535" i="70"/>
  <c r="T126535" i="70"/>
  <c r="Q126535" i="70"/>
  <c r="R126535" i="70"/>
  <c r="S186517" i="70"/>
  <c r="Q186517" i="70"/>
  <c r="T186517" i="70"/>
  <c r="R186517" i="70"/>
  <c r="Q130913" i="70"/>
  <c r="R130913" i="70"/>
  <c r="S130913" i="70"/>
  <c r="T130913" i="70"/>
  <c r="S40431" i="70"/>
  <c r="R40431" i="70"/>
  <c r="Q40431" i="70"/>
  <c r="T40431" i="70"/>
  <c r="Q180109" i="70"/>
  <c r="R180109" i="70"/>
  <c r="S180109" i="70"/>
  <c r="T180109" i="70"/>
  <c r="S168374" i="70"/>
  <c r="T168374" i="70"/>
  <c r="Q168374" i="70"/>
  <c r="R168374" i="70"/>
  <c r="S232751" i="70"/>
  <c r="T232751" i="70"/>
  <c r="R232751" i="70"/>
  <c r="Q232751" i="70"/>
  <c r="R201435" i="70"/>
  <c r="Q201435" i="70"/>
  <c r="S201435" i="70"/>
  <c r="T201435" i="70"/>
  <c r="S149100" i="70"/>
  <c r="T149100" i="70"/>
  <c r="Q149100" i="70"/>
  <c r="R149100" i="70"/>
  <c r="S450" i="70"/>
  <c r="R450" i="70"/>
  <c r="T450" i="70"/>
  <c r="Q450" i="70"/>
  <c r="R174060" i="70"/>
  <c r="S174060" i="70"/>
  <c r="T174060" i="70"/>
  <c r="Q174060" i="70"/>
  <c r="Q987" i="70"/>
  <c r="R987" i="70"/>
  <c r="S987" i="70"/>
  <c r="T987" i="70"/>
  <c r="T81450" i="70"/>
  <c r="Q81450" i="70"/>
  <c r="R81450" i="70"/>
  <c r="S81450" i="70"/>
  <c r="Q210415" i="70"/>
  <c r="S210415" i="70"/>
  <c r="T210415" i="70"/>
  <c r="R210415" i="70"/>
  <c r="Q16984" i="70"/>
  <c r="S16984" i="70"/>
  <c r="T16984" i="70"/>
  <c r="R16984" i="70"/>
  <c r="Q218833" i="70"/>
  <c r="T218833" i="70"/>
  <c r="R218833" i="70"/>
  <c r="S218833" i="70"/>
  <c r="R51718" i="70"/>
  <c r="S51718" i="70"/>
  <c r="Q51718" i="70"/>
  <c r="T51718" i="70"/>
  <c r="R168947" i="70"/>
  <c r="S168947" i="70"/>
  <c r="T168947" i="70"/>
  <c r="Q168947" i="70"/>
  <c r="S194099" i="70"/>
  <c r="T194099" i="70"/>
  <c r="Q194099" i="70"/>
  <c r="R194099" i="70"/>
  <c r="T46840" i="70"/>
  <c r="Q46840" i="70"/>
  <c r="R46840" i="70"/>
  <c r="S46840" i="70"/>
  <c r="R44226" i="70"/>
  <c r="S44226" i="70"/>
  <c r="T44226" i="70"/>
  <c r="Q44226" i="70"/>
  <c r="Q103166" i="70"/>
  <c r="T103166" i="70"/>
  <c r="S103166" i="70"/>
  <c r="R103166" i="70"/>
  <c r="Q224199" i="70"/>
  <c r="R224199" i="70"/>
  <c r="S224199" i="70"/>
  <c r="T224199" i="70"/>
  <c r="T106904" i="70"/>
  <c r="R106904" i="70"/>
  <c r="Q106904" i="70"/>
  <c r="S106904" i="70"/>
  <c r="Q211739" i="70"/>
  <c r="S211739" i="70"/>
  <c r="T211739" i="70"/>
  <c r="R211739" i="70"/>
  <c r="T209155" i="70"/>
  <c r="Q209155" i="70"/>
  <c r="S209155" i="70"/>
  <c r="R209155" i="70"/>
  <c r="Q14205" i="70"/>
  <c r="S14205" i="70"/>
  <c r="R14205" i="70"/>
  <c r="T14205" i="70"/>
  <c r="T221665" i="70"/>
  <c r="Q221665" i="70"/>
  <c r="R221665" i="70"/>
  <c r="S221665" i="70"/>
  <c r="S193224" i="70"/>
  <c r="T193224" i="70"/>
  <c r="R193224" i="70"/>
  <c r="Q193224" i="70"/>
  <c r="S164115" i="70"/>
  <c r="R164115" i="70"/>
  <c r="T164115" i="70"/>
  <c r="Q164115" i="70"/>
  <c r="T12743" i="70"/>
  <c r="Q12743" i="70"/>
  <c r="R12743" i="70"/>
  <c r="S12743" i="70"/>
  <c r="S61316" i="70"/>
  <c r="T61316" i="70"/>
  <c r="Q61316" i="70"/>
  <c r="R61316" i="70"/>
  <c r="Q167847" i="70"/>
  <c r="R167847" i="70"/>
  <c r="S167847" i="70"/>
  <c r="T167847" i="70"/>
  <c r="T35572" i="70"/>
  <c r="S35572" i="70"/>
  <c r="R35572" i="70"/>
  <c r="Q35572" i="70"/>
  <c r="Q23673" i="70"/>
  <c r="T23673" i="70"/>
  <c r="S23673" i="70"/>
  <c r="R23673" i="70"/>
  <c r="S12136" i="70"/>
  <c r="Q12136" i="70"/>
  <c r="R12136" i="70"/>
  <c r="T12136" i="70"/>
  <c r="T130139" i="70"/>
  <c r="Q130139" i="70"/>
  <c r="R130139" i="70"/>
  <c r="S130139" i="70"/>
  <c r="Q182587" i="70"/>
  <c r="R182587" i="70"/>
  <c r="S182587" i="70"/>
  <c r="T182587" i="70"/>
  <c r="S19377" i="70"/>
  <c r="Q19377" i="70"/>
  <c r="T19377" i="70"/>
  <c r="R19377" i="70"/>
  <c r="R181049" i="70"/>
  <c r="S181049" i="70"/>
  <c r="T181049" i="70"/>
  <c r="Q181049" i="70"/>
  <c r="T29579" i="70"/>
  <c r="R29579" i="70"/>
  <c r="S29579" i="70"/>
  <c r="Q29579" i="70"/>
  <c r="S239907" i="70"/>
  <c r="T239907" i="70"/>
  <c r="Q239907" i="70"/>
  <c r="R239907" i="70"/>
  <c r="R86691" i="70"/>
  <c r="S86691" i="70"/>
  <c r="T86691" i="70"/>
  <c r="Q86691" i="70"/>
  <c r="Q191222" i="70"/>
  <c r="T191222" i="70"/>
  <c r="R191222" i="70"/>
  <c r="S191222" i="70"/>
  <c r="Q104174" i="70"/>
  <c r="R104174" i="70"/>
  <c r="T104174" i="70"/>
  <c r="S104174" i="70"/>
  <c r="R24279" i="70"/>
  <c r="Q24279" i="70"/>
  <c r="T24279" i="70"/>
  <c r="S24279" i="70"/>
  <c r="R242704" i="70"/>
  <c r="T242704" i="70"/>
  <c r="Q242704" i="70"/>
  <c r="S242704" i="70"/>
  <c r="T194134" i="70"/>
  <c r="Q194134" i="70"/>
  <c r="S194134" i="70"/>
  <c r="R194134" i="70"/>
  <c r="Q135065" i="70"/>
  <c r="T135065" i="70"/>
  <c r="S135065" i="70"/>
  <c r="R135065" i="70"/>
  <c r="S178405" i="70"/>
  <c r="Q178405" i="70"/>
  <c r="R178405" i="70"/>
  <c r="T178405" i="70"/>
  <c r="S199857" i="70"/>
  <c r="R199857" i="70"/>
  <c r="Q199857" i="70"/>
  <c r="T199857" i="70"/>
  <c r="R207007" i="70"/>
  <c r="T207007" i="70"/>
  <c r="Q207007" i="70"/>
  <c r="S207007" i="70"/>
  <c r="S1235" i="70"/>
  <c r="Q1235" i="70"/>
  <c r="R1235" i="70"/>
  <c r="T1235" i="70"/>
  <c r="Q14297" i="70"/>
  <c r="T14297" i="70"/>
  <c r="R14297" i="70"/>
  <c r="S14297" i="70"/>
  <c r="Q158973" i="70"/>
  <c r="T158973" i="70"/>
  <c r="S158973" i="70"/>
  <c r="R158973" i="70"/>
  <c r="S199223" i="70"/>
  <c r="R199223" i="70"/>
  <c r="T199223" i="70"/>
  <c r="Q199223" i="70"/>
  <c r="T12373" i="70"/>
  <c r="S12373" i="70"/>
  <c r="Q12373" i="70"/>
  <c r="R12373" i="70"/>
  <c r="S7080" i="70"/>
  <c r="T7080" i="70"/>
  <c r="R7080" i="70"/>
  <c r="Q7080" i="70"/>
  <c r="S87451" i="70"/>
  <c r="Q87451" i="70"/>
  <c r="R87451" i="70"/>
  <c r="T87451" i="70"/>
  <c r="R155809" i="70"/>
  <c r="Q155809" i="70"/>
  <c r="T155809" i="70"/>
  <c r="S155809" i="70"/>
  <c r="T61691" i="70"/>
  <c r="Q61691" i="70"/>
  <c r="R61691" i="70"/>
  <c r="S61691" i="70"/>
  <c r="T150951" i="70"/>
  <c r="S150951" i="70"/>
  <c r="Q150951" i="70"/>
  <c r="R150951" i="70"/>
  <c r="S184380" i="70"/>
  <c r="R184380" i="70"/>
  <c r="T184380" i="70"/>
  <c r="Q184380" i="70"/>
  <c r="Q156993" i="70"/>
  <c r="S156993" i="70"/>
  <c r="T156993" i="70"/>
  <c r="R156993" i="70"/>
  <c r="R74378" i="70"/>
  <c r="Q74378" i="70"/>
  <c r="T74378" i="70"/>
  <c r="S74378" i="70"/>
  <c r="S182444" i="70"/>
  <c r="Q182444" i="70"/>
  <c r="R182444" i="70"/>
  <c r="T182444" i="70"/>
  <c r="R218949" i="70"/>
  <c r="S218949" i="70"/>
  <c r="T218949" i="70"/>
  <c r="Q218949" i="70"/>
  <c r="T218263" i="70"/>
  <c r="R218263" i="70"/>
  <c r="S218263" i="70"/>
  <c r="Q218263" i="70"/>
  <c r="R222880" i="70"/>
  <c r="S222880" i="70"/>
  <c r="T222880" i="70"/>
  <c r="Q222880" i="70"/>
  <c r="Q212299" i="70"/>
  <c r="S212299" i="70"/>
  <c r="T212299" i="70"/>
  <c r="R212299" i="70"/>
  <c r="Q9657" i="70"/>
  <c r="R9657" i="70"/>
  <c r="T9657" i="70"/>
  <c r="S9657" i="70"/>
  <c r="S218565" i="70"/>
  <c r="T218565" i="70"/>
  <c r="Q218565" i="70"/>
  <c r="R218565" i="70"/>
  <c r="T130937" i="70"/>
  <c r="S130937" i="70"/>
  <c r="Q130937" i="70"/>
  <c r="R130937" i="70"/>
  <c r="T158571" i="70"/>
  <c r="Q158571" i="70"/>
  <c r="R158571" i="70"/>
  <c r="S158571" i="70"/>
  <c r="S128310" i="70"/>
  <c r="T128310" i="70"/>
  <c r="Q128310" i="70"/>
  <c r="R128310" i="70"/>
  <c r="T30366" i="70"/>
  <c r="S30366" i="70"/>
  <c r="Q30366" i="70"/>
  <c r="R30366" i="70"/>
  <c r="R158951" i="70"/>
  <c r="Q158951" i="70"/>
  <c r="S158951" i="70"/>
  <c r="T158951" i="70"/>
  <c r="R202412" i="70"/>
  <c r="Q202412" i="70"/>
  <c r="T202412" i="70"/>
  <c r="S202412" i="70"/>
  <c r="R60448" i="70"/>
  <c r="T60448" i="70"/>
  <c r="Q60448" i="70"/>
  <c r="S60448" i="70"/>
  <c r="Q215204" i="70"/>
  <c r="R215204" i="70"/>
  <c r="S215204" i="70"/>
  <c r="T215204" i="70"/>
  <c r="Q194862" i="70"/>
  <c r="S194862" i="70"/>
  <c r="T194862" i="70"/>
  <c r="R194862" i="70"/>
  <c r="S185565" i="70"/>
  <c r="T185565" i="70"/>
  <c r="Q185565" i="70"/>
  <c r="R185565" i="70"/>
  <c r="R173295" i="70"/>
  <c r="S173295" i="70"/>
  <c r="T173295" i="70"/>
  <c r="Q173295" i="70"/>
  <c r="T6701" i="70"/>
  <c r="S6701" i="70"/>
  <c r="Q6701" i="70"/>
  <c r="R6701" i="70"/>
  <c r="S34944" i="70"/>
  <c r="T34944" i="70"/>
  <c r="Q34944" i="70"/>
  <c r="R34944" i="70"/>
  <c r="Q221728" i="70"/>
  <c r="R221728" i="70"/>
  <c r="S221728" i="70"/>
  <c r="T221728" i="70"/>
  <c r="T197652" i="70"/>
  <c r="R197652" i="70"/>
  <c r="Q197652" i="70"/>
  <c r="S197652" i="70"/>
  <c r="R217304" i="70"/>
  <c r="S217304" i="70"/>
  <c r="T217304" i="70"/>
  <c r="Q217304" i="70"/>
  <c r="R182717" i="70"/>
  <c r="S182717" i="70"/>
  <c r="T182717" i="70"/>
  <c r="Q182717" i="70"/>
  <c r="R93755" i="70"/>
  <c r="Q93755" i="70"/>
  <c r="S93755" i="70"/>
  <c r="T93755" i="70"/>
  <c r="T107877" i="70"/>
  <c r="R107877" i="70"/>
  <c r="Q107877" i="70"/>
  <c r="S107877" i="70"/>
  <c r="R25929" i="70"/>
  <c r="Q25929" i="70"/>
  <c r="S25929" i="70"/>
  <c r="T25929" i="70"/>
  <c r="S176677" i="70"/>
  <c r="T176677" i="70"/>
  <c r="Q176677" i="70"/>
  <c r="R176677" i="70"/>
  <c r="T47631" i="70"/>
  <c r="Q47631" i="70"/>
  <c r="R47631" i="70"/>
  <c r="S47631" i="70"/>
  <c r="T92537" i="70"/>
  <c r="R92537" i="70"/>
  <c r="Q92537" i="70"/>
  <c r="S92537" i="70"/>
  <c r="S115987" i="70"/>
  <c r="T115987" i="70"/>
  <c r="Q115987" i="70"/>
  <c r="R115987" i="70"/>
  <c r="R209734" i="70"/>
  <c r="Q209734" i="70"/>
  <c r="T209734" i="70"/>
  <c r="S209734" i="70"/>
  <c r="T166377" i="70"/>
  <c r="Q166377" i="70"/>
  <c r="R166377" i="70"/>
  <c r="S166377" i="70"/>
  <c r="T41755" i="70"/>
  <c r="Q41755" i="70"/>
  <c r="R41755" i="70"/>
  <c r="S41755" i="70"/>
  <c r="Q221032" i="70"/>
  <c r="R221032" i="70"/>
  <c r="S221032" i="70"/>
  <c r="T221032" i="70"/>
  <c r="Q233505" i="70"/>
  <c r="R233505" i="70"/>
  <c r="S233505" i="70"/>
  <c r="T233505" i="70"/>
  <c r="T193392" i="70"/>
  <c r="R193392" i="70"/>
  <c r="S193392" i="70"/>
  <c r="Q193392" i="70"/>
  <c r="T139083" i="70"/>
  <c r="Q139083" i="70"/>
  <c r="R139083" i="70"/>
  <c r="S139083" i="70"/>
  <c r="R141575" i="70"/>
  <c r="Q141575" i="70"/>
  <c r="S141575" i="70"/>
  <c r="T141575" i="70"/>
  <c r="R115895" i="70"/>
  <c r="S115895" i="70"/>
  <c r="Q115895" i="70"/>
  <c r="T115895" i="70"/>
  <c r="T171552" i="70"/>
  <c r="R171552" i="70"/>
  <c r="S171552" i="70"/>
  <c r="Q171552" i="70"/>
  <c r="R136076" i="70"/>
  <c r="S136076" i="70"/>
  <c r="T136076" i="70"/>
  <c r="Q136076" i="70"/>
  <c r="R148325" i="70"/>
  <c r="S148325" i="70"/>
  <c r="T148325" i="70"/>
  <c r="Q148325" i="70"/>
  <c r="Q234403" i="70"/>
  <c r="T234403" i="70"/>
  <c r="R234403" i="70"/>
  <c r="S234403" i="70"/>
  <c r="T189490" i="70"/>
  <c r="R189490" i="70"/>
  <c r="S189490" i="70"/>
  <c r="Q189490" i="70"/>
  <c r="Q122819" i="70"/>
  <c r="R122819" i="70"/>
  <c r="T122819" i="70"/>
  <c r="S122819" i="70"/>
  <c r="T124527" i="70"/>
  <c r="R124527" i="70"/>
  <c r="S124527" i="70"/>
  <c r="Q124527" i="70"/>
  <c r="R46609" i="70"/>
  <c r="S46609" i="70"/>
  <c r="T46609" i="70"/>
  <c r="Q46609" i="70"/>
  <c r="Q110404" i="70"/>
  <c r="S110404" i="70"/>
  <c r="T110404" i="70"/>
  <c r="R110404" i="70"/>
  <c r="T50274" i="70"/>
  <c r="R50274" i="70"/>
  <c r="Q50274" i="70"/>
  <c r="S50274" i="70"/>
  <c r="R201792" i="70"/>
  <c r="T201792" i="70"/>
  <c r="Q201792" i="70"/>
  <c r="S201792" i="70"/>
  <c r="Q232988" i="70"/>
  <c r="R232988" i="70"/>
  <c r="S232988" i="70"/>
  <c r="T232988" i="70"/>
  <c r="T1127" i="70"/>
  <c r="R1127" i="70"/>
  <c r="Q1127" i="70"/>
  <c r="S1127" i="70"/>
  <c r="Q67606" i="70"/>
  <c r="T67606" i="70"/>
  <c r="R67606" i="70"/>
  <c r="S67606" i="70"/>
  <c r="Q157579" i="70"/>
  <c r="R157579" i="70"/>
  <c r="S157579" i="70"/>
  <c r="T157579" i="70"/>
  <c r="S242840" i="70"/>
  <c r="T242840" i="70"/>
  <c r="Q242840" i="70"/>
  <c r="R242840" i="70"/>
  <c r="S153069" i="70"/>
  <c r="T153069" i="70"/>
  <c r="R153069" i="70"/>
  <c r="Q153069" i="70"/>
  <c r="S80767" i="70"/>
  <c r="Q80767" i="70"/>
  <c r="R80767" i="70"/>
  <c r="T80767" i="70"/>
  <c r="R20185" i="70"/>
  <c r="S20185" i="70"/>
  <c r="Q20185" i="70"/>
  <c r="T20185" i="70"/>
  <c r="R77255" i="70"/>
  <c r="Q77255" i="70"/>
  <c r="S77255" i="70"/>
  <c r="T77255" i="70"/>
  <c r="T203427" i="70"/>
  <c r="Q203427" i="70"/>
  <c r="R203427" i="70"/>
  <c r="S203427" i="70"/>
  <c r="R72787" i="70"/>
  <c r="Q72787" i="70"/>
  <c r="T72787" i="70"/>
  <c r="S72787" i="70"/>
  <c r="S104694" i="70"/>
  <c r="T104694" i="70"/>
  <c r="R104694" i="70"/>
  <c r="Q104694" i="70"/>
  <c r="Q228868" i="70"/>
  <c r="S228868" i="70"/>
  <c r="R228868" i="70"/>
  <c r="T228868" i="70"/>
  <c r="T7518" i="70"/>
  <c r="Q7518" i="70"/>
  <c r="S7518" i="70"/>
  <c r="R7518" i="70"/>
  <c r="T186518" i="70"/>
  <c r="Q186518" i="70"/>
  <c r="S186518" i="70"/>
  <c r="R186518" i="70"/>
  <c r="R52171" i="70"/>
  <c r="T52171" i="70"/>
  <c r="S52171" i="70"/>
  <c r="Q52171" i="70"/>
  <c r="Q76167" i="70"/>
  <c r="R76167" i="70"/>
  <c r="S76167" i="70"/>
  <c r="T76167" i="70"/>
  <c r="R221221" i="70"/>
  <c r="T221221" i="70"/>
  <c r="Q221221" i="70"/>
  <c r="S221221" i="70"/>
  <c r="T244003" i="70"/>
  <c r="Q244003" i="70"/>
  <c r="R244003" i="70"/>
  <c r="S244003" i="70"/>
  <c r="S216426" i="70"/>
  <c r="Q216426" i="70"/>
  <c r="R216426" i="70"/>
  <c r="T216426" i="70"/>
  <c r="T113453" i="70"/>
  <c r="S113453" i="70"/>
  <c r="R113453" i="70"/>
  <c r="Q113453" i="70"/>
  <c r="Q237272" i="70"/>
  <c r="S237272" i="70"/>
  <c r="T237272" i="70"/>
  <c r="R237272" i="70"/>
  <c r="T17115" i="70"/>
  <c r="R17115" i="70"/>
  <c r="S17115" i="70"/>
  <c r="Q17115" i="70"/>
  <c r="Q42318" i="70"/>
  <c r="R42318" i="70"/>
  <c r="S42318" i="70"/>
  <c r="T42318" i="70"/>
  <c r="T38220" i="70"/>
  <c r="Q38220" i="70"/>
  <c r="S38220" i="70"/>
  <c r="R38220" i="70"/>
  <c r="S146701" i="70"/>
  <c r="R146701" i="70"/>
  <c r="T146701" i="70"/>
  <c r="Q146701" i="70"/>
  <c r="Q107789" i="70"/>
  <c r="R107789" i="70"/>
  <c r="S107789" i="70"/>
  <c r="T107789" i="70"/>
  <c r="R58893" i="70"/>
  <c r="T58893" i="70"/>
  <c r="S58893" i="70"/>
  <c r="Q58893" i="70"/>
  <c r="Q29183" i="70"/>
  <c r="T29183" i="70"/>
  <c r="R29183" i="70"/>
  <c r="S29183" i="70"/>
  <c r="Q75431" i="70"/>
  <c r="S75431" i="70"/>
  <c r="T75431" i="70"/>
  <c r="R75431" i="70"/>
  <c r="S59579" i="70"/>
  <c r="R59579" i="70"/>
  <c r="Q59579" i="70"/>
  <c r="T59579" i="70"/>
  <c r="S13799" i="70"/>
  <c r="T13799" i="70"/>
  <c r="R13799" i="70"/>
  <c r="Q13799" i="70"/>
  <c r="S44457" i="70"/>
  <c r="T44457" i="70"/>
  <c r="Q44457" i="70"/>
  <c r="R44457" i="70"/>
  <c r="R4403" i="70"/>
  <c r="S4403" i="70"/>
  <c r="Q4403" i="70"/>
  <c r="T4403" i="70"/>
  <c r="Q93767" i="70"/>
  <c r="T93767" i="70"/>
  <c r="R93767" i="70"/>
  <c r="S93767" i="70"/>
  <c r="R35601" i="70"/>
  <c r="T35601" i="70"/>
  <c r="Q35601" i="70"/>
  <c r="S35601" i="70"/>
  <c r="R28461" i="70"/>
  <c r="S28461" i="70"/>
  <c r="T28461" i="70"/>
  <c r="Q28461" i="70"/>
  <c r="S38093" i="70"/>
  <c r="T38093" i="70"/>
  <c r="R38093" i="70"/>
  <c r="Q38093" i="70"/>
  <c r="Q231921" i="70"/>
  <c r="S231921" i="70"/>
  <c r="R231921" i="70"/>
  <c r="T231921" i="70"/>
  <c r="S111643" i="70"/>
  <c r="T111643" i="70"/>
  <c r="R111643" i="70"/>
  <c r="Q111643" i="70"/>
  <c r="T221868" i="70"/>
  <c r="Q221868" i="70"/>
  <c r="R221868" i="70"/>
  <c r="S221868" i="70"/>
  <c r="S175687" i="70"/>
  <c r="Q175687" i="70"/>
  <c r="R175687" i="70"/>
  <c r="T175687" i="70"/>
  <c r="R141295" i="70"/>
  <c r="T141295" i="70"/>
  <c r="S141295" i="70"/>
  <c r="Q141295" i="70"/>
  <c r="S117196" i="70"/>
  <c r="R117196" i="70"/>
  <c r="Q117196" i="70"/>
  <c r="T117196" i="70"/>
  <c r="Q107379" i="70"/>
  <c r="R107379" i="70"/>
  <c r="T107379" i="70"/>
  <c r="S107379" i="70"/>
  <c r="R52330" i="70"/>
  <c r="Q52330" i="70"/>
  <c r="S52330" i="70"/>
  <c r="T52330" i="70"/>
  <c r="R121646" i="70"/>
  <c r="T121646" i="70"/>
  <c r="S121646" i="70"/>
  <c r="Q121646" i="70"/>
  <c r="T98067" i="70"/>
  <c r="S98067" i="70"/>
  <c r="Q98067" i="70"/>
  <c r="R98067" i="70"/>
  <c r="T42081" i="70"/>
  <c r="Q42081" i="70"/>
  <c r="R42081" i="70"/>
  <c r="S42081" i="70"/>
  <c r="S138152" i="70"/>
  <c r="T138152" i="70"/>
  <c r="R138152" i="70"/>
  <c r="Q138152" i="70"/>
  <c r="R241307" i="70"/>
  <c r="T241307" i="70"/>
  <c r="Q241307" i="70"/>
  <c r="S241307" i="70"/>
  <c r="T222349" i="70"/>
  <c r="Q222349" i="70"/>
  <c r="R222349" i="70"/>
  <c r="S222349" i="70"/>
  <c r="Q104227" i="70"/>
  <c r="R104227" i="70"/>
  <c r="S104227" i="70"/>
  <c r="T104227" i="70"/>
  <c r="S67812" i="70"/>
  <c r="T67812" i="70"/>
  <c r="R67812" i="70"/>
  <c r="Q67812" i="70"/>
  <c r="Q159695" i="70"/>
  <c r="S159695" i="70"/>
  <c r="T159695" i="70"/>
  <c r="R159695" i="70"/>
  <c r="R186425" i="70"/>
  <c r="S186425" i="70"/>
  <c r="T186425" i="70"/>
  <c r="Q186425" i="70"/>
  <c r="Q67189" i="70"/>
  <c r="R67189" i="70"/>
  <c r="S67189" i="70"/>
  <c r="T67189" i="70"/>
  <c r="T54992" i="70"/>
  <c r="R54992" i="70"/>
  <c r="Q54992" i="70"/>
  <c r="S54992" i="70"/>
  <c r="R61673" i="70"/>
  <c r="S61673" i="70"/>
  <c r="T61673" i="70"/>
  <c r="Q61673" i="70"/>
  <c r="T113051" i="70"/>
  <c r="S113051" i="70"/>
  <c r="R113051" i="70"/>
  <c r="Q113051" i="70"/>
  <c r="Q89553" i="70"/>
  <c r="R89553" i="70"/>
  <c r="S89553" i="70"/>
  <c r="T89553" i="70"/>
  <c r="T94510" i="70"/>
  <c r="Q94510" i="70"/>
  <c r="R94510" i="70"/>
  <c r="S94510" i="70"/>
  <c r="S19428" i="70"/>
  <c r="Q19428" i="70"/>
  <c r="T19428" i="70"/>
  <c r="R19428" i="70"/>
  <c r="R81629" i="70"/>
  <c r="T81629" i="70"/>
  <c r="Q81629" i="70"/>
  <c r="S81629" i="70"/>
  <c r="Q83426" i="70"/>
  <c r="R83426" i="70"/>
  <c r="S83426" i="70"/>
  <c r="T83426" i="70"/>
  <c r="Q153139" i="70"/>
  <c r="R153139" i="70"/>
  <c r="S153139" i="70"/>
  <c r="T153139" i="70"/>
  <c r="T67325" i="70"/>
  <c r="R67325" i="70"/>
  <c r="S67325" i="70"/>
  <c r="Q67325" i="70"/>
  <c r="S112463" i="70"/>
  <c r="T112463" i="70"/>
  <c r="R112463" i="70"/>
  <c r="Q112463" i="70"/>
  <c r="R231825" i="70"/>
  <c r="Q231825" i="70"/>
  <c r="S231825" i="70"/>
  <c r="T231825" i="70"/>
  <c r="T18595" i="70"/>
  <c r="R18595" i="70"/>
  <c r="S18595" i="70"/>
  <c r="Q18595" i="70"/>
  <c r="T51504" i="70"/>
  <c r="Q51504" i="70"/>
  <c r="S51504" i="70"/>
  <c r="R51504" i="70"/>
  <c r="Q37415" i="70"/>
  <c r="S37415" i="70"/>
  <c r="R37415" i="70"/>
  <c r="T37415" i="70"/>
  <c r="S16649" i="70"/>
  <c r="Q16649" i="70"/>
  <c r="R16649" i="70"/>
  <c r="T16649" i="70"/>
  <c r="S201859" i="70"/>
  <c r="T201859" i="70"/>
  <c r="Q201859" i="70"/>
  <c r="R201859" i="70"/>
  <c r="S187495" i="70"/>
  <c r="T187495" i="70"/>
  <c r="Q187495" i="70"/>
  <c r="R187495" i="70"/>
  <c r="T160937" i="70"/>
  <c r="Q160937" i="70"/>
  <c r="R160937" i="70"/>
  <c r="S160937" i="70"/>
  <c r="S243257" i="70"/>
  <c r="T243257" i="70"/>
  <c r="Q243257" i="70"/>
  <c r="R243257" i="70"/>
  <c r="S59188" i="70"/>
  <c r="T59188" i="70"/>
  <c r="Q59188" i="70"/>
  <c r="R59188" i="70"/>
  <c r="S232059" i="70"/>
  <c r="T232059" i="70"/>
  <c r="R232059" i="70"/>
  <c r="Q232059" i="70"/>
  <c r="S40463" i="70"/>
  <c r="T40463" i="70"/>
  <c r="Q40463" i="70"/>
  <c r="R40463" i="70"/>
  <c r="S3777" i="70"/>
  <c r="R3777" i="70"/>
  <c r="Q3777" i="70"/>
  <c r="T3777" i="70"/>
  <c r="R241927" i="70"/>
  <c r="S241927" i="70"/>
  <c r="T241927" i="70"/>
  <c r="Q241927" i="70"/>
  <c r="Q188295" i="70"/>
  <c r="T188295" i="70"/>
  <c r="R188295" i="70"/>
  <c r="S188295" i="70"/>
  <c r="S117601" i="70"/>
  <c r="Q117601" i="70"/>
  <c r="T117601" i="70"/>
  <c r="R117601" i="70"/>
  <c r="T206557" i="70"/>
  <c r="S206557" i="70"/>
  <c r="Q206557" i="70"/>
  <c r="R206557" i="70"/>
  <c r="T210043" i="70"/>
  <c r="Q210043" i="70"/>
  <c r="S210043" i="70"/>
  <c r="R210043" i="70"/>
  <c r="S225215" i="70"/>
  <c r="Q225215" i="70"/>
  <c r="T225215" i="70"/>
  <c r="R225215" i="70"/>
  <c r="Q42268" i="70"/>
  <c r="R42268" i="70"/>
  <c r="T42268" i="70"/>
  <c r="S42268" i="70"/>
  <c r="Q242100" i="70"/>
  <c r="R242100" i="70"/>
  <c r="S242100" i="70"/>
  <c r="T242100" i="70"/>
  <c r="R116550" i="70"/>
  <c r="S116550" i="70"/>
  <c r="T116550" i="70"/>
  <c r="Q116550" i="70"/>
  <c r="Q584" i="70"/>
  <c r="R584" i="70"/>
  <c r="T584" i="70"/>
  <c r="S584" i="70"/>
  <c r="Q233297" i="70"/>
  <c r="S233297" i="70"/>
  <c r="R233297" i="70"/>
  <c r="T233297" i="70"/>
  <c r="S22585" i="70"/>
  <c r="Q22585" i="70"/>
  <c r="T22585" i="70"/>
  <c r="R22585" i="70"/>
  <c r="T242399" i="70"/>
  <c r="R242399" i="70"/>
  <c r="Q242399" i="70"/>
  <c r="S242399" i="70"/>
  <c r="R90105" i="70"/>
  <c r="S90105" i="70"/>
  <c r="T90105" i="70"/>
  <c r="Q90105" i="70"/>
  <c r="T1249" i="70"/>
  <c r="Q1249" i="70"/>
  <c r="R1249" i="70"/>
  <c r="S1249" i="70"/>
  <c r="Q77220" i="70"/>
  <c r="R77220" i="70"/>
  <c r="S77220" i="70"/>
  <c r="T77220" i="70"/>
  <c r="T4909" i="70"/>
  <c r="R4909" i="70"/>
  <c r="Q4909" i="70"/>
  <c r="S4909" i="70"/>
  <c r="R45917" i="70"/>
  <c r="T45917" i="70"/>
  <c r="Q45917" i="70"/>
  <c r="S45917" i="70"/>
  <c r="R11279" i="70"/>
  <c r="S11279" i="70"/>
  <c r="Q11279" i="70"/>
  <c r="T11279" i="70"/>
  <c r="S11207" i="70"/>
  <c r="T11207" i="70"/>
  <c r="R11207" i="70"/>
  <c r="Q11207" i="70"/>
  <c r="T127989" i="70"/>
  <c r="R127989" i="70"/>
  <c r="S127989" i="70"/>
  <c r="Q127989" i="70"/>
  <c r="S212054" i="70"/>
  <c r="Q212054" i="70"/>
  <c r="R212054" i="70"/>
  <c r="T212054" i="70"/>
  <c r="T115640" i="70"/>
  <c r="S115640" i="70"/>
  <c r="Q115640" i="70"/>
  <c r="R115640" i="70"/>
  <c r="R144267" i="70"/>
  <c r="T144267" i="70"/>
  <c r="S144267" i="70"/>
  <c r="Q144267" i="70"/>
  <c r="R196975" i="70"/>
  <c r="T196975" i="70"/>
  <c r="S196975" i="70"/>
  <c r="Q196975" i="70"/>
  <c r="S171189" i="70"/>
  <c r="T171189" i="70"/>
  <c r="Q171189" i="70"/>
  <c r="R171189" i="70"/>
  <c r="R72509" i="70"/>
  <c r="T72509" i="70"/>
  <c r="Q72509" i="70"/>
  <c r="S72509" i="70"/>
  <c r="R70010" i="70"/>
  <c r="T70010" i="70"/>
  <c r="Q70010" i="70"/>
  <c r="S70010" i="70"/>
  <c r="S189351" i="70"/>
  <c r="Q189351" i="70"/>
  <c r="R189351" i="70"/>
  <c r="T189351" i="70"/>
  <c r="R22143" i="70"/>
  <c r="Q22143" i="70"/>
  <c r="T22143" i="70"/>
  <c r="S22143" i="70"/>
  <c r="Q64327" i="70"/>
  <c r="S64327" i="70"/>
  <c r="T64327" i="70"/>
  <c r="R64327" i="70"/>
  <c r="T213991" i="70"/>
  <c r="R213991" i="70"/>
  <c r="S213991" i="70"/>
  <c r="Q213991" i="70"/>
  <c r="R142110" i="70"/>
  <c r="T142110" i="70"/>
  <c r="S142110" i="70"/>
  <c r="Q142110" i="70"/>
  <c r="S160911" i="70"/>
  <c r="Q160911" i="70"/>
  <c r="T160911" i="70"/>
  <c r="R160911" i="70"/>
  <c r="Q89141" i="70"/>
  <c r="T89141" i="70"/>
  <c r="R89141" i="70"/>
  <c r="S89141" i="70"/>
  <c r="Q98683" i="70"/>
  <c r="S98683" i="70"/>
  <c r="T98683" i="70"/>
  <c r="R98683" i="70"/>
  <c r="S233229" i="70"/>
  <c r="Q233229" i="70"/>
  <c r="R233229" i="70"/>
  <c r="T233229" i="70"/>
  <c r="Q211883" i="70"/>
  <c r="S211883" i="70"/>
  <c r="T211883" i="70"/>
  <c r="R211883" i="70"/>
  <c r="Q34405" i="70"/>
  <c r="S34405" i="70"/>
  <c r="T34405" i="70"/>
  <c r="R34405" i="70"/>
  <c r="Q36451" i="70"/>
  <c r="R36451" i="70"/>
  <c r="S36451" i="70"/>
  <c r="T36451" i="70"/>
  <c r="T130130" i="70"/>
  <c r="R130130" i="70"/>
  <c r="S130130" i="70"/>
  <c r="Q130130" i="70"/>
  <c r="T99228" i="70"/>
  <c r="Q99228" i="70"/>
  <c r="R99228" i="70"/>
  <c r="S99228" i="70"/>
  <c r="T120158" i="70"/>
  <c r="Q120158" i="70"/>
  <c r="S120158" i="70"/>
  <c r="R120158" i="70"/>
  <c r="T198448" i="70"/>
  <c r="Q198448" i="70"/>
  <c r="S198448" i="70"/>
  <c r="R198448" i="70"/>
  <c r="T232929" i="70"/>
  <c r="S232929" i="70"/>
  <c r="R232929" i="70"/>
  <c r="Q232929" i="70"/>
  <c r="R196335" i="70"/>
  <c r="S196335" i="70"/>
  <c r="Q196335" i="70"/>
  <c r="T196335" i="70"/>
  <c r="T237707" i="70"/>
  <c r="S237707" i="70"/>
  <c r="R237707" i="70"/>
  <c r="Q237707" i="70"/>
  <c r="T78974" i="70"/>
  <c r="S78974" i="70"/>
  <c r="Q78974" i="70"/>
  <c r="R78974" i="70"/>
  <c r="T8551" i="70"/>
  <c r="S8551" i="70"/>
  <c r="Q8551" i="70"/>
  <c r="R8551" i="70"/>
  <c r="T70897" i="70"/>
  <c r="S70897" i="70"/>
  <c r="Q70897" i="70"/>
  <c r="R70897" i="70"/>
  <c r="R107527" i="70"/>
  <c r="Q107527" i="70"/>
  <c r="T107527" i="70"/>
  <c r="S107527" i="70"/>
  <c r="Q176963" i="70"/>
  <c r="T176963" i="70"/>
  <c r="R176963" i="70"/>
  <c r="S176963" i="70"/>
  <c r="S65044" i="70"/>
  <c r="Q65044" i="70"/>
  <c r="T65044" i="70"/>
  <c r="R65044" i="70"/>
  <c r="Q37282" i="70"/>
  <c r="S37282" i="70"/>
  <c r="R37282" i="70"/>
  <c r="T37282" i="70"/>
  <c r="R144928" i="70"/>
  <c r="S144928" i="70"/>
  <c r="T144928" i="70"/>
  <c r="Q144928" i="70"/>
  <c r="T58390" i="70"/>
  <c r="R58390" i="70"/>
  <c r="Q58390" i="70"/>
  <c r="S58390" i="70"/>
  <c r="R204779" i="70"/>
  <c r="Q204779" i="70"/>
  <c r="S204779" i="70"/>
  <c r="T204779" i="70"/>
  <c r="R152453" i="70"/>
  <c r="T152453" i="70"/>
  <c r="S152453" i="70"/>
  <c r="Q152453" i="70"/>
  <c r="Q148253" i="70"/>
  <c r="S148253" i="70"/>
  <c r="T148253" i="70"/>
  <c r="R148253" i="70"/>
  <c r="T21934" i="70"/>
  <c r="R21934" i="70"/>
  <c r="S21934" i="70"/>
  <c r="Q21934" i="70"/>
  <c r="Q202629" i="70"/>
  <c r="R202629" i="70"/>
  <c r="S202629" i="70"/>
  <c r="T202629" i="70"/>
  <c r="Q144929" i="70"/>
  <c r="T144929" i="70"/>
  <c r="S144929" i="70"/>
  <c r="R144929" i="70"/>
  <c r="Q178010" i="70"/>
  <c r="T178010" i="70"/>
  <c r="R178010" i="70"/>
  <c r="S178010" i="70"/>
  <c r="S226709" i="70"/>
  <c r="T226709" i="70"/>
  <c r="Q226709" i="70"/>
  <c r="R226709" i="70"/>
  <c r="S66503" i="70"/>
  <c r="T66503" i="70"/>
  <c r="Q66503" i="70"/>
  <c r="R66503" i="70"/>
  <c r="Q16520" i="70"/>
  <c r="R16520" i="70"/>
  <c r="S16520" i="70"/>
  <c r="T16520" i="70"/>
  <c r="R179872" i="70"/>
  <c r="Q179872" i="70"/>
  <c r="T179872" i="70"/>
  <c r="S179872" i="70"/>
  <c r="R174717" i="70"/>
  <c r="Q174717" i="70"/>
  <c r="S174717" i="70"/>
  <c r="T174717" i="70"/>
  <c r="R230041" i="70"/>
  <c r="S230041" i="70"/>
  <c r="T230041" i="70"/>
  <c r="Q230041" i="70"/>
  <c r="T157431" i="70"/>
  <c r="S157431" i="70"/>
  <c r="Q157431" i="70"/>
  <c r="R157431" i="70"/>
  <c r="Q4841" i="70"/>
  <c r="R4841" i="70"/>
  <c r="T4841" i="70"/>
  <c r="S4841" i="70"/>
  <c r="S228005" i="70"/>
  <c r="T228005" i="70"/>
  <c r="Q228005" i="70"/>
  <c r="R228005" i="70"/>
  <c r="R41818" i="70"/>
  <c r="Q41818" i="70"/>
  <c r="S41818" i="70"/>
  <c r="T41818" i="70"/>
  <c r="S7192" i="70"/>
  <c r="T7192" i="70"/>
  <c r="Q7192" i="70"/>
  <c r="R7192" i="70"/>
  <c r="R233895" i="70"/>
  <c r="S233895" i="70"/>
  <c r="T233895" i="70"/>
  <c r="Q233895" i="70"/>
  <c r="Q185221" i="70"/>
  <c r="T185221" i="70"/>
  <c r="R185221" i="70"/>
  <c r="S185221" i="70"/>
  <c r="T19036" i="70"/>
  <c r="S19036" i="70"/>
  <c r="R19036" i="70"/>
  <c r="Q19036" i="70"/>
  <c r="R200517" i="70"/>
  <c r="T200517" i="70"/>
  <c r="S200517" i="70"/>
  <c r="Q200517" i="70"/>
  <c r="Q9523" i="70"/>
  <c r="R9523" i="70"/>
  <c r="T9523" i="70"/>
  <c r="S9523" i="70"/>
  <c r="T239088" i="70"/>
  <c r="S239088" i="70"/>
  <c r="R239088" i="70"/>
  <c r="Q239088" i="70"/>
  <c r="Q208683" i="70"/>
  <c r="R208683" i="70"/>
  <c r="S208683" i="70"/>
  <c r="T208683" i="70"/>
  <c r="Q139575" i="70"/>
  <c r="R139575" i="70"/>
  <c r="S139575" i="70"/>
  <c r="T139575" i="70"/>
  <c r="S155213" i="70"/>
  <c r="T155213" i="70"/>
  <c r="Q155213" i="70"/>
  <c r="R155213" i="70"/>
  <c r="T77952" i="70"/>
  <c r="Q77952" i="70"/>
  <c r="R77952" i="70"/>
  <c r="S77952" i="70"/>
  <c r="S184297" i="70"/>
  <c r="T184297" i="70"/>
  <c r="Q184297" i="70"/>
  <c r="R184297" i="70"/>
  <c r="R79002" i="70"/>
  <c r="S79002" i="70"/>
  <c r="T79002" i="70"/>
  <c r="Q79002" i="70"/>
  <c r="T167357" i="70"/>
  <c r="Q167357" i="70"/>
  <c r="S167357" i="70"/>
  <c r="R167357" i="70"/>
  <c r="T225375" i="70"/>
  <c r="S225375" i="70"/>
  <c r="Q225375" i="70"/>
  <c r="R225375" i="70"/>
  <c r="Q97565" i="70"/>
  <c r="S97565" i="70"/>
  <c r="R97565" i="70"/>
  <c r="T97565" i="70"/>
  <c r="R209057" i="70"/>
  <c r="Q209057" i="70"/>
  <c r="T209057" i="70"/>
  <c r="S209057" i="70"/>
  <c r="R112010" i="70"/>
  <c r="T112010" i="70"/>
  <c r="Q112010" i="70"/>
  <c r="S112010" i="70"/>
  <c r="T131825" i="70"/>
  <c r="Q131825" i="70"/>
  <c r="R131825" i="70"/>
  <c r="S131825" i="70"/>
  <c r="Q11548" i="70"/>
  <c r="S11548" i="70"/>
  <c r="R11548" i="70"/>
  <c r="T11548" i="70"/>
  <c r="R135754" i="70"/>
  <c r="Q135754" i="70"/>
  <c r="S135754" i="70"/>
  <c r="T135754" i="70"/>
  <c r="S163985" i="70"/>
  <c r="T163985" i="70"/>
  <c r="R163985" i="70"/>
  <c r="Q163985" i="70"/>
  <c r="R133099" i="70"/>
  <c r="S133099" i="70"/>
  <c r="T133099" i="70"/>
  <c r="Q133099" i="70"/>
  <c r="S119143" i="70"/>
  <c r="Q119143" i="70"/>
  <c r="T119143" i="70"/>
  <c r="R119143" i="70"/>
  <c r="S94062" i="70"/>
  <c r="Q94062" i="70"/>
  <c r="R94062" i="70"/>
  <c r="T94062" i="70"/>
  <c r="S44857" i="70"/>
  <c r="T44857" i="70"/>
  <c r="Q44857" i="70"/>
  <c r="R44857" i="70"/>
  <c r="R104370" i="70"/>
  <c r="S104370" i="70"/>
  <c r="T104370" i="70"/>
  <c r="Q104370" i="70"/>
  <c r="S231211" i="70"/>
  <c r="Q231211" i="70"/>
  <c r="T231211" i="70"/>
  <c r="R231211" i="70"/>
  <c r="S180301" i="70"/>
  <c r="T180301" i="70"/>
  <c r="Q180301" i="70"/>
  <c r="R180301" i="70"/>
  <c r="Q64445" i="70"/>
  <c r="R64445" i="70"/>
  <c r="S64445" i="70"/>
  <c r="T64445" i="70"/>
  <c r="R73989" i="70"/>
  <c r="T73989" i="70"/>
  <c r="S73989" i="70"/>
  <c r="Q73989" i="70"/>
  <c r="S213689" i="70"/>
  <c r="T213689" i="70"/>
  <c r="R213689" i="70"/>
  <c r="Q213689" i="70"/>
  <c r="Q40909" i="70"/>
  <c r="R40909" i="70"/>
  <c r="T40909" i="70"/>
  <c r="S40909" i="70"/>
  <c r="R128380" i="70"/>
  <c r="S128380" i="70"/>
  <c r="Q128380" i="70"/>
  <c r="T128380" i="70"/>
  <c r="T150991" i="70"/>
  <c r="R150991" i="70"/>
  <c r="S150991" i="70"/>
  <c r="Q150991" i="70"/>
  <c r="Q10584" i="70"/>
  <c r="R10584" i="70"/>
  <c r="S10584" i="70"/>
  <c r="T10584" i="70"/>
  <c r="S94850" i="70"/>
  <c r="T94850" i="70"/>
  <c r="R94850" i="70"/>
  <c r="Q94850" i="70"/>
  <c r="S149493" i="70"/>
  <c r="R149493" i="70"/>
  <c r="T149493" i="70"/>
  <c r="Q149493" i="70"/>
  <c r="T68919" i="70"/>
  <c r="Q68919" i="70"/>
  <c r="R68919" i="70"/>
  <c r="S68919" i="70"/>
  <c r="S134683" i="70"/>
  <c r="Q134683" i="70"/>
  <c r="R134683" i="70"/>
  <c r="T134683" i="70"/>
  <c r="T237993" i="70"/>
  <c r="Q237993" i="70"/>
  <c r="S237993" i="70"/>
  <c r="R237993" i="70"/>
  <c r="R33572" i="70"/>
  <c r="T33572" i="70"/>
  <c r="Q33572" i="70"/>
  <c r="S33572" i="70"/>
  <c r="R217689" i="70"/>
  <c r="S217689" i="70"/>
  <c r="Q217689" i="70"/>
  <c r="T217689" i="70"/>
  <c r="R168875" i="70"/>
  <c r="S168875" i="70"/>
  <c r="T168875" i="70"/>
  <c r="Q168875" i="70"/>
  <c r="Q235715" i="70"/>
  <c r="R235715" i="70"/>
  <c r="S235715" i="70"/>
  <c r="T235715" i="70"/>
  <c r="Q69100" i="70"/>
  <c r="R69100" i="70"/>
  <c r="S69100" i="70"/>
  <c r="T69100" i="70"/>
  <c r="Q227319" i="70"/>
  <c r="T227319" i="70"/>
  <c r="R227319" i="70"/>
  <c r="S227319" i="70"/>
  <c r="S15652" i="70"/>
  <c r="T15652" i="70"/>
  <c r="Q15652" i="70"/>
  <c r="R15652" i="70"/>
  <c r="T100282" i="70"/>
  <c r="R100282" i="70"/>
  <c r="Q100282" i="70"/>
  <c r="S100282" i="70"/>
  <c r="T95537" i="70"/>
  <c r="Q95537" i="70"/>
  <c r="S95537" i="70"/>
  <c r="R95537" i="70"/>
  <c r="S158105" i="70"/>
  <c r="Q158105" i="70"/>
  <c r="T158105" i="70"/>
  <c r="R158105" i="70"/>
  <c r="S33399" i="70"/>
  <c r="Q33399" i="70"/>
  <c r="T33399" i="70"/>
  <c r="R33399" i="70"/>
  <c r="S242029" i="70"/>
  <c r="T242029" i="70"/>
  <c r="Q242029" i="70"/>
  <c r="R242029" i="70"/>
  <c r="S49444" i="70"/>
  <c r="Q49444" i="70"/>
  <c r="T49444" i="70"/>
  <c r="R49444" i="70"/>
  <c r="S66969" i="70"/>
  <c r="T66969" i="70"/>
  <c r="Q66969" i="70"/>
  <c r="R66969" i="70"/>
  <c r="Q14654" i="70"/>
  <c r="S14654" i="70"/>
  <c r="T14654" i="70"/>
  <c r="R14654" i="70"/>
  <c r="S2851" i="70"/>
  <c r="T2851" i="70"/>
  <c r="Q2851" i="70"/>
  <c r="R2851" i="70"/>
  <c r="T129411" i="70"/>
  <c r="Q129411" i="70"/>
  <c r="R129411" i="70"/>
  <c r="S129411" i="70"/>
  <c r="T201925" i="70"/>
  <c r="R201925" i="70"/>
  <c r="Q201925" i="70"/>
  <c r="S201925" i="70"/>
  <c r="S78441" i="70"/>
  <c r="T78441" i="70"/>
  <c r="Q78441" i="70"/>
  <c r="R78441" i="70"/>
  <c r="S80143" i="70"/>
  <c r="T80143" i="70"/>
  <c r="Q80143" i="70"/>
  <c r="R80143" i="70"/>
  <c r="Q98966" i="70"/>
  <c r="T98966" i="70"/>
  <c r="R98966" i="70"/>
  <c r="S98966" i="70"/>
  <c r="T93674" i="70"/>
  <c r="R93674" i="70"/>
  <c r="Q93674" i="70"/>
  <c r="S93674" i="70"/>
  <c r="T41664" i="70"/>
  <c r="Q41664" i="70"/>
  <c r="R41664" i="70"/>
  <c r="S41664" i="70"/>
  <c r="Q155007" i="70"/>
  <c r="S155007" i="70"/>
  <c r="T155007" i="70"/>
  <c r="R155007" i="70"/>
  <c r="Q68607" i="70"/>
  <c r="R68607" i="70"/>
  <c r="T68607" i="70"/>
  <c r="S68607" i="70"/>
  <c r="T163533" i="70"/>
  <c r="Q163533" i="70"/>
  <c r="S163533" i="70"/>
  <c r="R163533" i="70"/>
  <c r="T225513" i="70"/>
  <c r="Q225513" i="70"/>
  <c r="S225513" i="70"/>
  <c r="R225513" i="70"/>
  <c r="Q236433" i="70"/>
  <c r="S236433" i="70"/>
  <c r="T236433" i="70"/>
  <c r="R236433" i="70"/>
  <c r="Q97046" i="70"/>
  <c r="R97046" i="70"/>
  <c r="S97046" i="70"/>
  <c r="T97046" i="70"/>
  <c r="S83687" i="70"/>
  <c r="T83687" i="70"/>
  <c r="Q83687" i="70"/>
  <c r="R83687" i="70"/>
  <c r="R185737" i="70"/>
  <c r="S185737" i="70"/>
  <c r="Q185737" i="70"/>
  <c r="T185737" i="70"/>
  <c r="T52316" i="70"/>
  <c r="Q52316" i="70"/>
  <c r="S52316" i="70"/>
  <c r="R52316" i="70"/>
  <c r="T100856" i="70"/>
  <c r="S100856" i="70"/>
  <c r="R100856" i="70"/>
  <c r="Q100856" i="70"/>
  <c r="T19947" i="70"/>
  <c r="R19947" i="70"/>
  <c r="Q19947" i="70"/>
  <c r="S19947" i="70"/>
  <c r="S178594" i="70"/>
  <c r="T178594" i="70"/>
  <c r="R178594" i="70"/>
  <c r="Q178594" i="70"/>
  <c r="Q220839" i="70"/>
  <c r="R220839" i="70"/>
  <c r="S220839" i="70"/>
  <c r="T220839" i="70"/>
  <c r="R224378" i="70"/>
  <c r="T224378" i="70"/>
  <c r="S224378" i="70"/>
  <c r="Q224378" i="70"/>
  <c r="R79306" i="70"/>
  <c r="T79306" i="70"/>
  <c r="S79306" i="70"/>
  <c r="Q79306" i="70"/>
  <c r="S134610" i="70"/>
  <c r="R134610" i="70"/>
  <c r="Q134610" i="70"/>
  <c r="T134610" i="70"/>
  <c r="T169270" i="70"/>
  <c r="Q169270" i="70"/>
  <c r="R169270" i="70"/>
  <c r="S169270" i="70"/>
  <c r="T134290" i="70"/>
  <c r="S134290" i="70"/>
  <c r="R134290" i="70"/>
  <c r="Q134290" i="70"/>
  <c r="Q14231" i="70"/>
  <c r="S14231" i="70"/>
  <c r="R14231" i="70"/>
  <c r="T14231" i="70"/>
  <c r="T178675" i="70"/>
  <c r="Q178675" i="70"/>
  <c r="S178675" i="70"/>
  <c r="R178675" i="70"/>
  <c r="R230911" i="70"/>
  <c r="T230911" i="70"/>
  <c r="S230911" i="70"/>
  <c r="Q230911" i="70"/>
  <c r="R123439" i="70"/>
  <c r="S123439" i="70"/>
  <c r="Q123439" i="70"/>
  <c r="T123439" i="70"/>
  <c r="R135457" i="70"/>
  <c r="S135457" i="70"/>
  <c r="T135457" i="70"/>
  <c r="Q135457" i="70"/>
  <c r="S141417" i="70"/>
  <c r="Q141417" i="70"/>
  <c r="R141417" i="70"/>
  <c r="T141417" i="70"/>
  <c r="R129775" i="70"/>
  <c r="Q129775" i="70"/>
  <c r="T129775" i="70"/>
  <c r="S129775" i="70"/>
  <c r="S149711" i="70"/>
  <c r="Q149711" i="70"/>
  <c r="R149711" i="70"/>
  <c r="T149711" i="70"/>
  <c r="S195157" i="70"/>
  <c r="Q195157" i="70"/>
  <c r="R195157" i="70"/>
  <c r="T195157" i="70"/>
  <c r="Q50876" i="70"/>
  <c r="R50876" i="70"/>
  <c r="S50876" i="70"/>
  <c r="T50876" i="70"/>
  <c r="Q23688" i="70"/>
  <c r="R23688" i="70"/>
  <c r="S23688" i="70"/>
  <c r="T23688" i="70"/>
  <c r="R209170" i="70"/>
  <c r="S209170" i="70"/>
  <c r="T209170" i="70"/>
  <c r="Q209170" i="70"/>
  <c r="T71995" i="70"/>
  <c r="S71995" i="70"/>
  <c r="Q71995" i="70"/>
  <c r="R71995" i="70"/>
  <c r="T70001" i="70"/>
  <c r="Q70001" i="70"/>
  <c r="R70001" i="70"/>
  <c r="S70001" i="70"/>
  <c r="S164633" i="70"/>
  <c r="T164633" i="70"/>
  <c r="Q164633" i="70"/>
  <c r="R164633" i="70"/>
  <c r="S201428" i="70"/>
  <c r="Q201428" i="70"/>
  <c r="T201428" i="70"/>
  <c r="R201428" i="70"/>
  <c r="R96743" i="70"/>
  <c r="S96743" i="70"/>
  <c r="Q96743" i="70"/>
  <c r="T96743" i="70"/>
  <c r="Q127019" i="70"/>
  <c r="S127019" i="70"/>
  <c r="R127019" i="70"/>
  <c r="T127019" i="70"/>
  <c r="Q90423" i="70"/>
  <c r="T90423" i="70"/>
  <c r="S90423" i="70"/>
  <c r="R90423" i="70"/>
  <c r="S195545" i="70"/>
  <c r="R195545" i="70"/>
  <c r="T195545" i="70"/>
  <c r="Q195545" i="70"/>
  <c r="S204017" i="70"/>
  <c r="Q204017" i="70"/>
  <c r="T204017" i="70"/>
  <c r="R204017" i="70"/>
  <c r="R43233" i="70"/>
  <c r="T43233" i="70"/>
  <c r="S43233" i="70"/>
  <c r="Q43233" i="70"/>
  <c r="S18994" i="70"/>
  <c r="Q18994" i="70"/>
  <c r="T18994" i="70"/>
  <c r="R18994" i="70"/>
  <c r="R225155" i="70"/>
  <c r="T225155" i="70"/>
  <c r="S225155" i="70"/>
  <c r="Q225155" i="70"/>
  <c r="R225022" i="70"/>
  <c r="T225022" i="70"/>
  <c r="S225022" i="70"/>
  <c r="Q225022" i="70"/>
  <c r="Q101892" i="70"/>
  <c r="R101892" i="70"/>
  <c r="T101892" i="70"/>
  <c r="S101892" i="70"/>
  <c r="S172053" i="70"/>
  <c r="Q172053" i="70"/>
  <c r="T172053" i="70"/>
  <c r="R172053" i="70"/>
  <c r="S38469" i="70"/>
  <c r="Q38469" i="70"/>
  <c r="T38469" i="70"/>
  <c r="R38469" i="70"/>
  <c r="R180453" i="70"/>
  <c r="S180453" i="70"/>
  <c r="Q180453" i="70"/>
  <c r="T180453" i="70"/>
  <c r="R157251" i="70"/>
  <c r="T157251" i="70"/>
  <c r="S157251" i="70"/>
  <c r="Q157251" i="70"/>
  <c r="Q19621" i="70"/>
  <c r="R19621" i="70"/>
  <c r="T19621" i="70"/>
  <c r="S19621" i="70"/>
  <c r="S138995" i="70"/>
  <c r="R138995" i="70"/>
  <c r="Q138995" i="70"/>
  <c r="T138995" i="70"/>
  <c r="R132791" i="70"/>
  <c r="T132791" i="70"/>
  <c r="S132791" i="70"/>
  <c r="Q132791" i="70"/>
  <c r="T227738" i="70"/>
  <c r="Q227738" i="70"/>
  <c r="S227738" i="70"/>
  <c r="R227738" i="70"/>
  <c r="Q242662" i="70"/>
  <c r="S242662" i="70"/>
  <c r="R242662" i="70"/>
  <c r="T242662" i="70"/>
  <c r="Q195479" i="70"/>
  <c r="S195479" i="70"/>
  <c r="R195479" i="70"/>
  <c r="T195479" i="70"/>
  <c r="R5415" i="70"/>
  <c r="S5415" i="70"/>
  <c r="T5415" i="70"/>
  <c r="Q5415" i="70"/>
  <c r="R36319" i="70"/>
  <c r="S36319" i="70"/>
  <c r="Q36319" i="70"/>
  <c r="T36319" i="70"/>
  <c r="S229124" i="70"/>
  <c r="T229124" i="70"/>
  <c r="R229124" i="70"/>
  <c r="Q229124" i="70"/>
  <c r="T112672" i="70"/>
  <c r="S112672" i="70"/>
  <c r="R112672" i="70"/>
  <c r="Q112672" i="70"/>
  <c r="R10962" i="70"/>
  <c r="Q10962" i="70"/>
  <c r="T10962" i="70"/>
  <c r="S10962" i="70"/>
  <c r="R214557" i="70"/>
  <c r="T214557" i="70"/>
  <c r="S214557" i="70"/>
  <c r="Q214557" i="70"/>
  <c r="Q63700" i="70"/>
  <c r="T63700" i="70"/>
  <c r="R63700" i="70"/>
  <c r="S63700" i="70"/>
  <c r="S179966" i="70"/>
  <c r="Q179966" i="70"/>
  <c r="T179966" i="70"/>
  <c r="R179966" i="70"/>
  <c r="Q245084" i="70"/>
  <c r="R245084" i="70"/>
  <c r="S245084" i="70"/>
  <c r="T245084" i="70"/>
  <c r="S5975" i="70"/>
  <c r="T5975" i="70"/>
  <c r="Q5975" i="70"/>
  <c r="R5975" i="70"/>
  <c r="Q24665" i="70"/>
  <c r="S24665" i="70"/>
  <c r="R24665" i="70"/>
  <c r="T24665" i="70"/>
  <c r="T14641" i="70"/>
  <c r="R14641" i="70"/>
  <c r="Q14641" i="70"/>
  <c r="S14641" i="70"/>
  <c r="Q195174" i="70"/>
  <c r="T195174" i="70"/>
  <c r="S195174" i="70"/>
  <c r="R195174" i="70"/>
  <c r="S218239" i="70"/>
  <c r="Q218239" i="70"/>
  <c r="T218239" i="70"/>
  <c r="R218239" i="70"/>
  <c r="R106395" i="70"/>
  <c r="T106395" i="70"/>
  <c r="S106395" i="70"/>
  <c r="Q106395" i="70"/>
  <c r="R182855" i="70"/>
  <c r="S182855" i="70"/>
  <c r="T182855" i="70"/>
  <c r="Q182855" i="70"/>
  <c r="S28570" i="70"/>
  <c r="T28570" i="70"/>
  <c r="Q28570" i="70"/>
  <c r="R28570" i="70"/>
  <c r="Q45006" i="70"/>
  <c r="S45006" i="70"/>
  <c r="R45006" i="70"/>
  <c r="T45006" i="70"/>
  <c r="T13590" i="70"/>
  <c r="R13590" i="70"/>
  <c r="Q13590" i="70"/>
  <c r="S13590" i="70"/>
  <c r="T57298" i="70"/>
  <c r="Q57298" i="70"/>
  <c r="R57298" i="70"/>
  <c r="S57298" i="70"/>
  <c r="S185913" i="70"/>
  <c r="Q185913" i="70"/>
  <c r="T185913" i="70"/>
  <c r="R185913" i="70"/>
  <c r="S186984" i="70"/>
  <c r="R186984" i="70"/>
  <c r="Q186984" i="70"/>
  <c r="T186984" i="70"/>
  <c r="R164503" i="70"/>
  <c r="T164503" i="70"/>
  <c r="S164503" i="70"/>
  <c r="Q164503" i="70"/>
  <c r="Q157943" i="70"/>
  <c r="S157943" i="70"/>
  <c r="R157943" i="70"/>
  <c r="T157943" i="70"/>
  <c r="Q83313" i="70"/>
  <c r="R83313" i="70"/>
  <c r="S83313" i="70"/>
  <c r="T83313" i="70"/>
  <c r="Q15789" i="70"/>
  <c r="T15789" i="70"/>
  <c r="S15789" i="70"/>
  <c r="R15789" i="70"/>
  <c r="S161619" i="70"/>
  <c r="T161619" i="70"/>
  <c r="Q161619" i="70"/>
  <c r="R161619" i="70"/>
  <c r="Q91847" i="70"/>
  <c r="T91847" i="70"/>
  <c r="S91847" i="70"/>
  <c r="R91847" i="70"/>
  <c r="T164845" i="70"/>
  <c r="R164845" i="70"/>
  <c r="Q164845" i="70"/>
  <c r="S164845" i="70"/>
  <c r="T50863" i="70"/>
  <c r="S50863" i="70"/>
  <c r="Q50863" i="70"/>
  <c r="R50863" i="70"/>
  <c r="T238575" i="70"/>
  <c r="S238575" i="70"/>
  <c r="Q238575" i="70"/>
  <c r="R238575" i="70"/>
  <c r="Q138267" i="70"/>
  <c r="S138267" i="70"/>
  <c r="R138267" i="70"/>
  <c r="T138267" i="70"/>
  <c r="R157682" i="70"/>
  <c r="S157682" i="70"/>
  <c r="T157682" i="70"/>
  <c r="Q157682" i="70"/>
  <c r="Q38549" i="70"/>
  <c r="S38549" i="70"/>
  <c r="R38549" i="70"/>
  <c r="T38549" i="70"/>
  <c r="Q21837" i="70"/>
  <c r="R21837" i="70"/>
  <c r="T21837" i="70"/>
  <c r="S21837" i="70"/>
  <c r="R208747" i="70"/>
  <c r="T208747" i="70"/>
  <c r="S208747" i="70"/>
  <c r="Q208747" i="70"/>
  <c r="R223104" i="70"/>
  <c r="Q223104" i="70"/>
  <c r="T223104" i="70"/>
  <c r="S223104" i="70"/>
  <c r="S134526" i="70"/>
  <c r="T134526" i="70"/>
  <c r="Q134526" i="70"/>
  <c r="R134526" i="70"/>
  <c r="Q76451" i="70"/>
  <c r="R76451" i="70"/>
  <c r="T76451" i="70"/>
  <c r="S76451" i="70"/>
  <c r="Q19485" i="70"/>
  <c r="R19485" i="70"/>
  <c r="T19485" i="70"/>
  <c r="S19485" i="70"/>
  <c r="R172239" i="70"/>
  <c r="T172239" i="70"/>
  <c r="S172239" i="70"/>
  <c r="Q172239" i="70"/>
  <c r="R97939" i="70"/>
  <c r="T97939" i="70"/>
  <c r="S97939" i="70"/>
  <c r="Q97939" i="70"/>
  <c r="Q43872" i="70"/>
  <c r="S43872" i="70"/>
  <c r="R43872" i="70"/>
  <c r="T43872" i="70"/>
  <c r="T4575" i="70"/>
  <c r="S4575" i="70"/>
  <c r="R4575" i="70"/>
  <c r="Q4575" i="70"/>
  <c r="Q127421" i="70"/>
  <c r="S127421" i="70"/>
  <c r="R127421" i="70"/>
  <c r="T127421" i="70"/>
  <c r="R81651" i="70"/>
  <c r="S81651" i="70"/>
  <c r="T81651" i="70"/>
  <c r="Q81651" i="70"/>
  <c r="R108612" i="70"/>
  <c r="T108612" i="70"/>
  <c r="Q108612" i="70"/>
  <c r="S108612" i="70"/>
  <c r="S3178" i="70"/>
  <c r="Q3178" i="70"/>
  <c r="R3178" i="70"/>
  <c r="T3178" i="70"/>
  <c r="R145513" i="70"/>
  <c r="Q145513" i="70"/>
  <c r="S145513" i="70"/>
  <c r="T145513" i="70"/>
  <c r="T92036" i="70"/>
  <c r="S92036" i="70"/>
  <c r="R92036" i="70"/>
  <c r="Q92036" i="70"/>
  <c r="Q206626" i="70"/>
  <c r="S206626" i="70"/>
  <c r="R206626" i="70"/>
  <c r="T206626" i="70"/>
  <c r="Q156506" i="70"/>
  <c r="R156506" i="70"/>
  <c r="T156506" i="70"/>
  <c r="S156506" i="70"/>
  <c r="T113120" i="70"/>
  <c r="R113120" i="70"/>
  <c r="Q113120" i="70"/>
  <c r="S113120" i="70"/>
  <c r="Q166897" i="70"/>
  <c r="T166897" i="70"/>
  <c r="S166897" i="70"/>
  <c r="R166897" i="70"/>
  <c r="Q195743" i="70"/>
  <c r="T195743" i="70"/>
  <c r="R195743" i="70"/>
  <c r="S195743" i="70"/>
  <c r="R173051" i="70"/>
  <c r="T173051" i="70"/>
  <c r="S173051" i="70"/>
  <c r="Q173051" i="70"/>
  <c r="Q101805" i="70"/>
  <c r="T101805" i="70"/>
  <c r="R101805" i="70"/>
  <c r="S101805" i="70"/>
  <c r="S71075" i="70"/>
  <c r="Q71075" i="70"/>
  <c r="T71075" i="70"/>
  <c r="R71075" i="70"/>
  <c r="Q57841" i="70"/>
  <c r="T57841" i="70"/>
  <c r="R57841" i="70"/>
  <c r="S57841" i="70"/>
  <c r="Q195821" i="70"/>
  <c r="T195821" i="70"/>
  <c r="R195821" i="70"/>
  <c r="S195821" i="70"/>
  <c r="R115749" i="70"/>
  <c r="T115749" i="70"/>
  <c r="S115749" i="70"/>
  <c r="Q115749" i="70"/>
  <c r="T233829" i="70"/>
  <c r="S233829" i="70"/>
  <c r="Q233829" i="70"/>
  <c r="R233829" i="70"/>
  <c r="T44072" i="70"/>
  <c r="R44072" i="70"/>
  <c r="Q44072" i="70"/>
  <c r="S44072" i="70"/>
  <c r="Q169887" i="70"/>
  <c r="S169887" i="70"/>
  <c r="R169887" i="70"/>
  <c r="T169887" i="70"/>
  <c r="R121422" i="70"/>
  <c r="T121422" i="70"/>
  <c r="S121422" i="70"/>
  <c r="Q121422" i="70"/>
  <c r="T219429" i="70"/>
  <c r="R219429" i="70"/>
  <c r="Q219429" i="70"/>
  <c r="S219429" i="70"/>
  <c r="T226251" i="70"/>
  <c r="R226251" i="70"/>
  <c r="Q226251" i="70"/>
  <c r="S226251" i="70"/>
  <c r="R201082" i="70"/>
  <c r="S201082" i="70"/>
  <c r="T201082" i="70"/>
  <c r="Q201082" i="70"/>
  <c r="S95467" i="70"/>
  <c r="R95467" i="70"/>
  <c r="Q95467" i="70"/>
  <c r="T95467" i="70"/>
  <c r="Q147553" i="70"/>
  <c r="T147553" i="70"/>
  <c r="R147553" i="70"/>
  <c r="S147553" i="70"/>
  <c r="Q51591" i="70"/>
  <c r="R51591" i="70"/>
  <c r="S51591" i="70"/>
  <c r="T51591" i="70"/>
  <c r="S65229" i="70"/>
  <c r="T65229" i="70"/>
  <c r="Q65229" i="70"/>
  <c r="R65229" i="70"/>
  <c r="T157975" i="70"/>
  <c r="Q157975" i="70"/>
  <c r="S157975" i="70"/>
  <c r="R157975" i="70"/>
  <c r="T29369" i="70"/>
  <c r="R29369" i="70"/>
  <c r="S29369" i="70"/>
  <c r="Q29369" i="70"/>
  <c r="Q7235" i="70"/>
  <c r="R7235" i="70"/>
  <c r="S7235" i="70"/>
  <c r="T7235" i="70"/>
  <c r="Q71753" i="70"/>
  <c r="S71753" i="70"/>
  <c r="R71753" i="70"/>
  <c r="T71753" i="70"/>
  <c r="R60067" i="70"/>
  <c r="S60067" i="70"/>
  <c r="T60067" i="70"/>
  <c r="Q60067" i="70"/>
  <c r="T197743" i="70"/>
  <c r="S197743" i="70"/>
  <c r="Q197743" i="70"/>
  <c r="R197743" i="70"/>
  <c r="Q178724" i="70"/>
  <c r="R178724" i="70"/>
  <c r="S178724" i="70"/>
  <c r="T178724" i="70"/>
  <c r="Q59385" i="70"/>
  <c r="R59385" i="70"/>
  <c r="S59385" i="70"/>
  <c r="T59385" i="70"/>
  <c r="S184221" i="70"/>
  <c r="T184221" i="70"/>
  <c r="Q184221" i="70"/>
  <c r="R184221" i="70"/>
  <c r="T14277" i="70"/>
  <c r="Q14277" i="70"/>
  <c r="R14277" i="70"/>
  <c r="S14277" i="70"/>
  <c r="S38745" i="70"/>
  <c r="R38745" i="70"/>
  <c r="T38745" i="70"/>
  <c r="Q38745" i="70"/>
  <c r="Q106845" i="70"/>
  <c r="S106845" i="70"/>
  <c r="T106845" i="70"/>
  <c r="R106845" i="70"/>
  <c r="S198223" i="70"/>
  <c r="Q198223" i="70"/>
  <c r="R198223" i="70"/>
  <c r="T198223" i="70"/>
  <c r="Q96397" i="70"/>
  <c r="S96397" i="70"/>
  <c r="R96397" i="70"/>
  <c r="T96397" i="70"/>
  <c r="R63463" i="70"/>
  <c r="T63463" i="70"/>
  <c r="Q63463" i="70"/>
  <c r="S63463" i="70"/>
  <c r="T134135" i="70"/>
  <c r="Q134135" i="70"/>
  <c r="R134135" i="70"/>
  <c r="S134135" i="70"/>
  <c r="Q94734" i="70"/>
  <c r="R94734" i="70"/>
  <c r="S94734" i="70"/>
  <c r="T94734" i="70"/>
  <c r="T165830" i="70"/>
  <c r="Q165830" i="70"/>
  <c r="R165830" i="70"/>
  <c r="S165830" i="70"/>
  <c r="Q42861" i="70"/>
  <c r="S42861" i="70"/>
  <c r="T42861" i="70"/>
  <c r="R42861" i="70"/>
  <c r="T23783" i="70"/>
  <c r="R23783" i="70"/>
  <c r="S23783" i="70"/>
  <c r="Q23783" i="70"/>
  <c r="S236751" i="70"/>
  <c r="R236751" i="70"/>
  <c r="T236751" i="70"/>
  <c r="Q236751" i="70"/>
  <c r="Q215009" i="70"/>
  <c r="R215009" i="70"/>
  <c r="S215009" i="70"/>
  <c r="T215009" i="70"/>
  <c r="S13972" i="70"/>
  <c r="Q13972" i="70"/>
  <c r="T13972" i="70"/>
  <c r="R13972" i="70"/>
  <c r="Q239050" i="70"/>
  <c r="S239050" i="70"/>
  <c r="R239050" i="70"/>
  <c r="T239050" i="70"/>
  <c r="R228350" i="70"/>
  <c r="T228350" i="70"/>
  <c r="Q228350" i="70"/>
  <c r="S228350" i="70"/>
  <c r="S205184" i="70"/>
  <c r="Q205184" i="70"/>
  <c r="T205184" i="70"/>
  <c r="R205184" i="70"/>
  <c r="S239197" i="70"/>
  <c r="T239197" i="70"/>
  <c r="Q239197" i="70"/>
  <c r="R239197" i="70"/>
  <c r="S186571" i="70"/>
  <c r="T186571" i="70"/>
  <c r="Q186571" i="70"/>
  <c r="R186571" i="70"/>
  <c r="R54177" i="70"/>
  <c r="S54177" i="70"/>
  <c r="Q54177" i="70"/>
  <c r="T54177" i="70"/>
  <c r="S147297" i="70"/>
  <c r="Q147297" i="70"/>
  <c r="T147297" i="70"/>
  <c r="R147297" i="70"/>
  <c r="S212373" i="70"/>
  <c r="T212373" i="70"/>
  <c r="Q212373" i="70"/>
  <c r="R212373" i="70"/>
  <c r="R83451" i="70"/>
  <c r="S83451" i="70"/>
  <c r="Q83451" i="70"/>
  <c r="T83451" i="70"/>
  <c r="S174933" i="70"/>
  <c r="T174933" i="70"/>
  <c r="Q174933" i="70"/>
  <c r="R174933" i="70"/>
  <c r="R88631" i="70"/>
  <c r="S88631" i="70"/>
  <c r="T88631" i="70"/>
  <c r="Q88631" i="70"/>
  <c r="S201113" i="70"/>
  <c r="T201113" i="70"/>
  <c r="R201113" i="70"/>
  <c r="Q201113" i="70"/>
  <c r="S157777" i="70"/>
  <c r="T157777" i="70"/>
  <c r="Q157777" i="70"/>
  <c r="R157777" i="70"/>
  <c r="Q73314" i="70"/>
  <c r="R73314" i="70"/>
  <c r="T73314" i="70"/>
  <c r="S73314" i="70"/>
  <c r="R69916" i="70"/>
  <c r="Q69916" i="70"/>
  <c r="S69916" i="70"/>
  <c r="T69916" i="70"/>
  <c r="T221571" i="70"/>
  <c r="Q221571" i="70"/>
  <c r="S221571" i="70"/>
  <c r="R221571" i="70"/>
  <c r="T104944" i="70"/>
  <c r="S104944" i="70"/>
  <c r="R104944" i="70"/>
  <c r="Q104944" i="70"/>
  <c r="R113673" i="70"/>
  <c r="T113673" i="70"/>
  <c r="Q113673" i="70"/>
  <c r="S113673" i="70"/>
  <c r="S23702" i="70"/>
  <c r="Q23702" i="70"/>
  <c r="R23702" i="70"/>
  <c r="T23702" i="70"/>
  <c r="S22799" i="70"/>
  <c r="Q22799" i="70"/>
  <c r="R22799" i="70"/>
  <c r="T22799" i="70"/>
  <c r="T226457" i="70"/>
  <c r="S226457" i="70"/>
  <c r="Q226457" i="70"/>
  <c r="R226457" i="70"/>
  <c r="T183851" i="70"/>
  <c r="R183851" i="70"/>
  <c r="S183851" i="70"/>
  <c r="Q183851" i="70"/>
  <c r="R188073" i="70"/>
  <c r="Q188073" i="70"/>
  <c r="S188073" i="70"/>
  <c r="T188073" i="70"/>
  <c r="Q1158" i="70"/>
  <c r="S1158" i="70"/>
  <c r="R1158" i="70"/>
  <c r="T1158" i="70"/>
  <c r="Q74505" i="70"/>
  <c r="R74505" i="70"/>
  <c r="S74505" i="70"/>
  <c r="T74505" i="70"/>
  <c r="T72443" i="70"/>
  <c r="R72443" i="70"/>
  <c r="Q72443" i="70"/>
  <c r="S72443" i="70"/>
  <c r="T134883" i="70"/>
  <c r="S134883" i="70"/>
  <c r="Q134883" i="70"/>
  <c r="R134883" i="70"/>
  <c r="Q128478" i="70"/>
  <c r="S128478" i="70"/>
  <c r="R128478" i="70"/>
  <c r="T128478" i="70"/>
  <c r="T47950" i="70"/>
  <c r="Q47950" i="70"/>
  <c r="S47950" i="70"/>
  <c r="R47950" i="70"/>
  <c r="Q96877" i="70"/>
  <c r="T96877" i="70"/>
  <c r="S96877" i="70"/>
  <c r="R96877" i="70"/>
  <c r="S8711" i="70"/>
  <c r="T8711" i="70"/>
  <c r="Q8711" i="70"/>
  <c r="R8711" i="70"/>
  <c r="R183680" i="70"/>
  <c r="T183680" i="70"/>
  <c r="Q183680" i="70"/>
  <c r="S183680" i="70"/>
  <c r="T60687" i="70"/>
  <c r="Q60687" i="70"/>
  <c r="R60687" i="70"/>
  <c r="S60687" i="70"/>
  <c r="S27255" i="70"/>
  <c r="Q27255" i="70"/>
  <c r="T27255" i="70"/>
  <c r="R27255" i="70"/>
  <c r="S165435" i="70"/>
  <c r="T165435" i="70"/>
  <c r="Q165435" i="70"/>
  <c r="R165435" i="70"/>
  <c r="Q160419" i="70"/>
  <c r="R160419" i="70"/>
  <c r="S160419" i="70"/>
  <c r="T160419" i="70"/>
  <c r="S219755" i="70"/>
  <c r="T219755" i="70"/>
  <c r="Q219755" i="70"/>
  <c r="R219755" i="70"/>
  <c r="Q25183" i="70"/>
  <c r="R25183" i="70"/>
  <c r="S25183" i="70"/>
  <c r="T25183" i="70"/>
  <c r="S163779" i="70"/>
  <c r="T163779" i="70"/>
  <c r="Q163779" i="70"/>
  <c r="R163779" i="70"/>
  <c r="S4396" i="70"/>
  <c r="R4396" i="70"/>
  <c r="T4396" i="70"/>
  <c r="Q4396" i="70"/>
  <c r="Q147001" i="70"/>
  <c r="T147001" i="70"/>
  <c r="R147001" i="70"/>
  <c r="S147001" i="70"/>
  <c r="S95217" i="70"/>
  <c r="R95217" i="70"/>
  <c r="T95217" i="70"/>
  <c r="Q95217" i="70"/>
  <c r="Q117236" i="70"/>
  <c r="R117236" i="70"/>
  <c r="S117236" i="70"/>
  <c r="T117236" i="70"/>
  <c r="T90073" i="70"/>
  <c r="Q90073" i="70"/>
  <c r="R90073" i="70"/>
  <c r="S90073" i="70"/>
  <c r="T89320" i="70"/>
  <c r="R89320" i="70"/>
  <c r="S89320" i="70"/>
  <c r="Q89320" i="70"/>
  <c r="T92389" i="70"/>
  <c r="S92389" i="70"/>
  <c r="Q92389" i="70"/>
  <c r="R92389" i="70"/>
  <c r="Q193249" i="70"/>
  <c r="R193249" i="70"/>
  <c r="S193249" i="70"/>
  <c r="T193249" i="70"/>
  <c r="Q98588" i="70"/>
  <c r="S98588" i="70"/>
  <c r="R98588" i="70"/>
  <c r="T98588" i="70"/>
  <c r="R138805" i="70"/>
  <c r="S138805" i="70"/>
  <c r="Q138805" i="70"/>
  <c r="T138805" i="70"/>
  <c r="T207574" i="70"/>
  <c r="R207574" i="70"/>
  <c r="Q207574" i="70"/>
  <c r="S207574" i="70"/>
  <c r="R176219" i="70"/>
  <c r="T176219" i="70"/>
  <c r="S176219" i="70"/>
  <c r="Q176219" i="70"/>
  <c r="S13819" i="70"/>
  <c r="T13819" i="70"/>
  <c r="R13819" i="70"/>
  <c r="Q13819" i="70"/>
  <c r="T199496" i="70"/>
  <c r="Q199496" i="70"/>
  <c r="R199496" i="70"/>
  <c r="S199496" i="70"/>
  <c r="R79587" i="70"/>
  <c r="Q79587" i="70"/>
  <c r="T79587" i="70"/>
  <c r="S79587" i="70"/>
  <c r="T219141" i="70"/>
  <c r="R219141" i="70"/>
  <c r="Q219141" i="70"/>
  <c r="S219141" i="70"/>
  <c r="T15295" i="70"/>
  <c r="Q15295" i="70"/>
  <c r="R15295" i="70"/>
  <c r="S15295" i="70"/>
  <c r="R183638" i="70"/>
  <c r="S183638" i="70"/>
  <c r="Q183638" i="70"/>
  <c r="T183638" i="70"/>
  <c r="T132017" i="70"/>
  <c r="R132017" i="70"/>
  <c r="Q132017" i="70"/>
  <c r="S132017" i="70"/>
  <c r="R11389" i="70"/>
  <c r="S11389" i="70"/>
  <c r="T11389" i="70"/>
  <c r="Q11389" i="70"/>
  <c r="Q176550" i="70"/>
  <c r="S176550" i="70"/>
  <c r="R176550" i="70"/>
  <c r="T176550" i="70"/>
  <c r="R166400" i="70"/>
  <c r="T166400" i="70"/>
  <c r="S166400" i="70"/>
  <c r="Q166400" i="70"/>
  <c r="Q166317" i="70"/>
  <c r="S166317" i="70"/>
  <c r="R166317" i="70"/>
  <c r="T166317" i="70"/>
  <c r="T107852" i="70"/>
  <c r="R107852" i="70"/>
  <c r="S107852" i="70"/>
  <c r="Q107852" i="70"/>
  <c r="S102910" i="70"/>
  <c r="T102910" i="70"/>
  <c r="R102910" i="70"/>
  <c r="Q102910" i="70"/>
  <c r="T162803" i="70"/>
  <c r="R162803" i="70"/>
  <c r="Q162803" i="70"/>
  <c r="S162803" i="70"/>
  <c r="T65643" i="70"/>
  <c r="R65643" i="70"/>
  <c r="Q65643" i="70"/>
  <c r="S65643" i="70"/>
  <c r="S51562" i="70"/>
  <c r="Q51562" i="70"/>
  <c r="T51562" i="70"/>
  <c r="R51562" i="70"/>
  <c r="S216454" i="70"/>
  <c r="Q216454" i="70"/>
  <c r="T216454" i="70"/>
  <c r="R216454" i="70"/>
  <c r="S168675" i="70"/>
  <c r="R168675" i="70"/>
  <c r="T168675" i="70"/>
  <c r="Q168675" i="70"/>
  <c r="Q30268" i="70"/>
  <c r="T30268" i="70"/>
  <c r="S30268" i="70"/>
  <c r="R30268" i="70"/>
  <c r="Q216940" i="70"/>
  <c r="S216940" i="70"/>
  <c r="T216940" i="70"/>
  <c r="R216940" i="70"/>
  <c r="T121040" i="70"/>
  <c r="Q121040" i="70"/>
  <c r="S121040" i="70"/>
  <c r="R121040" i="70"/>
  <c r="S184013" i="70"/>
  <c r="R184013" i="70"/>
  <c r="T184013" i="70"/>
  <c r="Q184013" i="70"/>
  <c r="T207655" i="70"/>
  <c r="Q207655" i="70"/>
  <c r="S207655" i="70"/>
  <c r="R207655" i="70"/>
  <c r="Q140585" i="70"/>
  <c r="S140585" i="70"/>
  <c r="R140585" i="70"/>
  <c r="T140585" i="70"/>
  <c r="R181997" i="70"/>
  <c r="Q181997" i="70"/>
  <c r="S181997" i="70"/>
  <c r="T181997" i="70"/>
  <c r="S152719" i="70"/>
  <c r="T152719" i="70"/>
  <c r="R152719" i="70"/>
  <c r="Q152719" i="70"/>
  <c r="R3752" i="70"/>
  <c r="Q3752" i="70"/>
  <c r="T3752" i="70"/>
  <c r="S3752" i="70"/>
  <c r="S183935" i="70"/>
  <c r="Q183935" i="70"/>
  <c r="R183935" i="70"/>
  <c r="T183935" i="70"/>
  <c r="R74897" i="70"/>
  <c r="Q74897" i="70"/>
  <c r="T74897" i="70"/>
  <c r="S74897" i="70"/>
  <c r="T104783" i="70"/>
  <c r="Q104783" i="70"/>
  <c r="R104783" i="70"/>
  <c r="S104783" i="70"/>
  <c r="Q81158" i="70"/>
  <c r="R81158" i="70"/>
  <c r="S81158" i="70"/>
  <c r="T81158" i="70"/>
  <c r="T150220" i="70"/>
  <c r="Q150220" i="70"/>
  <c r="R150220" i="70"/>
  <c r="S150220" i="70"/>
  <c r="Q22775" i="70"/>
  <c r="T22775" i="70"/>
  <c r="R22775" i="70"/>
  <c r="S22775" i="70"/>
  <c r="Q146429" i="70"/>
  <c r="R146429" i="70"/>
  <c r="T146429" i="70"/>
  <c r="S146429" i="70"/>
  <c r="S150027" i="70"/>
  <c r="Q150027" i="70"/>
  <c r="T150027" i="70"/>
  <c r="R150027" i="70"/>
  <c r="T190309" i="70"/>
  <c r="Q190309" i="70"/>
  <c r="R190309" i="70"/>
  <c r="S190309" i="70"/>
  <c r="Q61751" i="70"/>
  <c r="R61751" i="70"/>
  <c r="S61751" i="70"/>
  <c r="T61751" i="70"/>
  <c r="T38402" i="70"/>
  <c r="R38402" i="70"/>
  <c r="Q38402" i="70"/>
  <c r="S38402" i="70"/>
  <c r="R145125" i="70"/>
  <c r="Q145125" i="70"/>
  <c r="T145125" i="70"/>
  <c r="S145125" i="70"/>
  <c r="T82649" i="70"/>
  <c r="Q82649" i="70"/>
  <c r="S82649" i="70"/>
  <c r="R82649" i="70"/>
  <c r="Q73507" i="70"/>
  <c r="R73507" i="70"/>
  <c r="S73507" i="70"/>
  <c r="T73507" i="70"/>
  <c r="R22757" i="70"/>
  <c r="S22757" i="70"/>
  <c r="Q22757" i="70"/>
  <c r="T22757" i="70"/>
  <c r="R61939" i="70"/>
  <c r="S61939" i="70"/>
  <c r="T61939" i="70"/>
  <c r="Q61939" i="70"/>
  <c r="R83819" i="70"/>
  <c r="T83819" i="70"/>
  <c r="S83819" i="70"/>
  <c r="Q83819" i="70"/>
  <c r="T119365" i="70"/>
  <c r="Q119365" i="70"/>
  <c r="R119365" i="70"/>
  <c r="S119365" i="70"/>
  <c r="T118283" i="70"/>
  <c r="Q118283" i="70"/>
  <c r="R118283" i="70"/>
  <c r="S118283" i="70"/>
  <c r="R95043" i="70"/>
  <c r="S95043" i="70"/>
  <c r="T95043" i="70"/>
  <c r="Q95043" i="70"/>
  <c r="R204061" i="70"/>
  <c r="S204061" i="70"/>
  <c r="T204061" i="70"/>
  <c r="Q204061" i="70"/>
  <c r="S41846" i="70"/>
  <c r="T41846" i="70"/>
  <c r="Q41846" i="70"/>
  <c r="R41846" i="70"/>
  <c r="T123897" i="70"/>
  <c r="S123897" i="70"/>
  <c r="Q123897" i="70"/>
  <c r="R123897" i="70"/>
  <c r="T112500" i="70"/>
  <c r="R112500" i="70"/>
  <c r="S112500" i="70"/>
  <c r="Q112500" i="70"/>
  <c r="R163853" i="70"/>
  <c r="S163853" i="70"/>
  <c r="T163853" i="70"/>
  <c r="Q163853" i="70"/>
  <c r="S53060" i="70"/>
  <c r="T53060" i="70"/>
  <c r="R53060" i="70"/>
  <c r="Q53060" i="70"/>
  <c r="Q233403" i="70"/>
  <c r="S233403" i="70"/>
  <c r="R233403" i="70"/>
  <c r="T233403" i="70"/>
  <c r="T62269" i="70"/>
  <c r="Q62269" i="70"/>
  <c r="S62269" i="70"/>
  <c r="R62269" i="70"/>
  <c r="S123032" i="70"/>
  <c r="T123032" i="70"/>
  <c r="Q123032" i="70"/>
  <c r="R123032" i="70"/>
  <c r="Q163502" i="70"/>
  <c r="T163502" i="70"/>
  <c r="S163502" i="70"/>
  <c r="R163502" i="70"/>
  <c r="Q142317" i="70"/>
  <c r="T142317" i="70"/>
  <c r="R142317" i="70"/>
  <c r="S142317" i="70"/>
  <c r="R91273" i="70"/>
  <c r="Q91273" i="70"/>
  <c r="S91273" i="70"/>
  <c r="T91273" i="70"/>
  <c r="R119770" i="70"/>
  <c r="T119770" i="70"/>
  <c r="S119770" i="70"/>
  <c r="Q119770" i="70"/>
  <c r="T183499" i="70"/>
  <c r="Q183499" i="70"/>
  <c r="R183499" i="70"/>
  <c r="S183499" i="70"/>
  <c r="R151735" i="70"/>
  <c r="T151735" i="70"/>
  <c r="S151735" i="70"/>
  <c r="Q151735" i="70"/>
  <c r="T71453" i="70"/>
  <c r="Q71453" i="70"/>
  <c r="R71453" i="70"/>
  <c r="S71453" i="70"/>
  <c r="R120155" i="70"/>
  <c r="Q120155" i="70"/>
  <c r="T120155" i="70"/>
  <c r="S120155" i="70"/>
  <c r="R245266" i="70"/>
  <c r="Q245266" i="70"/>
  <c r="S245266" i="70"/>
  <c r="T245266" i="70"/>
  <c r="S66426" i="70"/>
  <c r="Q66426" i="70"/>
  <c r="R66426" i="70"/>
  <c r="T66426" i="70"/>
  <c r="S27471" i="70"/>
  <c r="Q27471" i="70"/>
  <c r="R27471" i="70"/>
  <c r="T27471" i="70"/>
  <c r="Q124315" i="70"/>
  <c r="T124315" i="70"/>
  <c r="S124315" i="70"/>
  <c r="R124315" i="70"/>
  <c r="S242298" i="70"/>
  <c r="T242298" i="70"/>
  <c r="Q242298" i="70"/>
  <c r="R242298" i="70"/>
  <c r="Q91569" i="70"/>
  <c r="S91569" i="70"/>
  <c r="T91569" i="70"/>
  <c r="R91569" i="70"/>
  <c r="S206937" i="70"/>
  <c r="T206937" i="70"/>
  <c r="Q206937" i="70"/>
  <c r="R206937" i="70"/>
  <c r="R197467" i="70"/>
  <c r="Q197467" i="70"/>
  <c r="T197467" i="70"/>
  <c r="S197467" i="70"/>
  <c r="Q225929" i="70"/>
  <c r="T225929" i="70"/>
  <c r="R225929" i="70"/>
  <c r="S225929" i="70"/>
  <c r="S63980" i="70"/>
  <c r="Q63980" i="70"/>
  <c r="R63980" i="70"/>
  <c r="T63980" i="70"/>
  <c r="T142467" i="70"/>
  <c r="S142467" i="70"/>
  <c r="Q142467" i="70"/>
  <c r="R142467" i="70"/>
  <c r="S36463" i="70"/>
  <c r="R36463" i="70"/>
  <c r="Q36463" i="70"/>
  <c r="T36463" i="70"/>
  <c r="Q233530" i="70"/>
  <c r="S233530" i="70"/>
  <c r="R233530" i="70"/>
  <c r="T233530" i="70"/>
  <c r="T150623" i="70"/>
  <c r="R150623" i="70"/>
  <c r="Q150623" i="70"/>
  <c r="S150623" i="70"/>
  <c r="T91907" i="70"/>
  <c r="R91907" i="70"/>
  <c r="Q91907" i="70"/>
  <c r="S91907" i="70"/>
  <c r="R113933" i="70"/>
  <c r="Q113933" i="70"/>
  <c r="S113933" i="70"/>
  <c r="T113933" i="70"/>
  <c r="Q230615" i="70"/>
  <c r="S230615" i="70"/>
  <c r="R230615" i="70"/>
  <c r="T230615" i="70"/>
  <c r="Q188457" i="70"/>
  <c r="R188457" i="70"/>
  <c r="S188457" i="70"/>
  <c r="T188457" i="70"/>
  <c r="T104477" i="70"/>
  <c r="Q104477" i="70"/>
  <c r="R104477" i="70"/>
  <c r="S104477" i="70"/>
  <c r="R201937" i="70"/>
  <c r="Q201937" i="70"/>
  <c r="S201937" i="70"/>
  <c r="T201937" i="70"/>
  <c r="Q157625" i="70"/>
  <c r="T157625" i="70"/>
  <c r="S157625" i="70"/>
  <c r="R157625" i="70"/>
  <c r="T107843" i="70"/>
  <c r="S107843" i="70"/>
  <c r="Q107843" i="70"/>
  <c r="R107843" i="70"/>
  <c r="S193237" i="70"/>
  <c r="R193237" i="70"/>
  <c r="Q193237" i="70"/>
  <c r="T193237" i="70"/>
  <c r="T27202" i="70"/>
  <c r="Q27202" i="70"/>
  <c r="R27202" i="70"/>
  <c r="S27202" i="70"/>
  <c r="Q94063" i="70"/>
  <c r="T94063" i="70"/>
  <c r="S94063" i="70"/>
  <c r="R94063" i="70"/>
  <c r="R202743" i="70"/>
  <c r="S202743" i="70"/>
  <c r="T202743" i="70"/>
  <c r="Q202743" i="70"/>
  <c r="T6016" i="70"/>
  <c r="Q6016" i="70"/>
  <c r="S6016" i="70"/>
  <c r="R6016" i="70"/>
  <c r="Q190361" i="70"/>
  <c r="R190361" i="70"/>
  <c r="T190361" i="70"/>
  <c r="S190361" i="70"/>
  <c r="T58296" i="70"/>
  <c r="Q58296" i="70"/>
  <c r="R58296" i="70"/>
  <c r="S58296" i="70"/>
  <c r="T232778" i="70"/>
  <c r="Q232778" i="70"/>
  <c r="R232778" i="70"/>
  <c r="S232778" i="70"/>
  <c r="S192119" i="70"/>
  <c r="Q192119" i="70"/>
  <c r="T192119" i="70"/>
  <c r="R192119" i="70"/>
  <c r="T85246" i="70"/>
  <c r="Q85246" i="70"/>
  <c r="R85246" i="70"/>
  <c r="S85246" i="70"/>
  <c r="R145187" i="70"/>
  <c r="S145187" i="70"/>
  <c r="Q145187" i="70"/>
  <c r="T145187" i="70"/>
  <c r="T207995" i="70"/>
  <c r="R207995" i="70"/>
  <c r="Q207995" i="70"/>
  <c r="S207995" i="70"/>
  <c r="Q111358" i="70"/>
  <c r="T111358" i="70"/>
  <c r="R111358" i="70"/>
  <c r="S111358" i="70"/>
  <c r="R144777" i="70"/>
  <c r="S144777" i="70"/>
  <c r="Q144777" i="70"/>
  <c r="T144777" i="70"/>
  <c r="T7835" i="70"/>
  <c r="R7835" i="70"/>
  <c r="S7835" i="70"/>
  <c r="Q7835" i="70"/>
  <c r="Q240817" i="70"/>
  <c r="S240817" i="70"/>
  <c r="R240817" i="70"/>
  <c r="T240817" i="70"/>
  <c r="T164889" i="70"/>
  <c r="Q164889" i="70"/>
  <c r="R164889" i="70"/>
  <c r="S164889" i="70"/>
  <c r="Q196035" i="70"/>
  <c r="S196035" i="70"/>
  <c r="R196035" i="70"/>
  <c r="T196035" i="70"/>
  <c r="S238252" i="70"/>
  <c r="R238252" i="70"/>
  <c r="T238252" i="70"/>
  <c r="Q238252" i="70"/>
  <c r="R21857" i="70"/>
  <c r="S21857" i="70"/>
  <c r="Q21857" i="70"/>
  <c r="T21857" i="70"/>
  <c r="Q221311" i="70"/>
  <c r="R221311" i="70"/>
  <c r="T221311" i="70"/>
  <c r="S221311" i="70"/>
  <c r="R124722" i="70"/>
  <c r="T124722" i="70"/>
  <c r="S124722" i="70"/>
  <c r="Q124722" i="70"/>
  <c r="Q9669" i="70"/>
  <c r="R9669" i="70"/>
  <c r="S9669" i="70"/>
  <c r="T9669" i="70"/>
  <c r="Q200882" i="70"/>
  <c r="R200882" i="70"/>
  <c r="S200882" i="70"/>
  <c r="T200882" i="70"/>
  <c r="R220423" i="70"/>
  <c r="S220423" i="70"/>
  <c r="T220423" i="70"/>
  <c r="Q220423" i="70"/>
  <c r="S215415" i="70"/>
  <c r="T215415" i="70"/>
  <c r="Q215415" i="70"/>
  <c r="R215415" i="70"/>
  <c r="S91361" i="70"/>
  <c r="R91361" i="70"/>
  <c r="T91361" i="70"/>
  <c r="Q91361" i="70"/>
  <c r="T190575" i="70"/>
  <c r="Q190575" i="70"/>
  <c r="R190575" i="70"/>
  <c r="S190575" i="70"/>
  <c r="T10829" i="70"/>
  <c r="S10829" i="70"/>
  <c r="Q10829" i="70"/>
  <c r="R10829" i="70"/>
  <c r="T184447" i="70"/>
  <c r="Q184447" i="70"/>
  <c r="R184447" i="70"/>
  <c r="S184447" i="70"/>
  <c r="R210486" i="70"/>
  <c r="S210486" i="70"/>
  <c r="T210486" i="70"/>
  <c r="Q210486" i="70"/>
  <c r="R66829" i="70"/>
  <c r="T66829" i="70"/>
  <c r="Q66829" i="70"/>
  <c r="S66829" i="70"/>
  <c r="T130673" i="70"/>
  <c r="Q130673" i="70"/>
  <c r="R130673" i="70"/>
  <c r="S130673" i="70"/>
  <c r="S124288" i="70"/>
  <c r="T124288" i="70"/>
  <c r="Q124288" i="70"/>
  <c r="R124288" i="70"/>
  <c r="R175819" i="70"/>
  <c r="S175819" i="70"/>
  <c r="T175819" i="70"/>
  <c r="Q175819" i="70"/>
  <c r="T142505" i="70"/>
  <c r="R142505" i="70"/>
  <c r="S142505" i="70"/>
  <c r="Q142505" i="70"/>
  <c r="T50541" i="70"/>
  <c r="Q50541" i="70"/>
  <c r="R50541" i="70"/>
  <c r="S50541" i="70"/>
  <c r="T52853" i="70"/>
  <c r="Q52853" i="70"/>
  <c r="R52853" i="70"/>
  <c r="S52853" i="70"/>
  <c r="Q61021" i="70"/>
  <c r="S61021" i="70"/>
  <c r="R61021" i="70"/>
  <c r="T61021" i="70"/>
  <c r="T210421" i="70"/>
  <c r="Q210421" i="70"/>
  <c r="R210421" i="70"/>
  <c r="S210421" i="70"/>
  <c r="Q149180" i="70"/>
  <c r="S149180" i="70"/>
  <c r="T149180" i="70"/>
  <c r="R149180" i="70"/>
  <c r="S157965" i="70"/>
  <c r="T157965" i="70"/>
  <c r="Q157965" i="70"/>
  <c r="R157965" i="70"/>
  <c r="R102011" i="70"/>
  <c r="Q102011" i="70"/>
  <c r="S102011" i="70"/>
  <c r="T102011" i="70"/>
  <c r="S201153" i="70"/>
  <c r="Q201153" i="70"/>
  <c r="R201153" i="70"/>
  <c r="T201153" i="70"/>
  <c r="Q242550" i="70"/>
  <c r="R242550" i="70"/>
  <c r="S242550" i="70"/>
  <c r="T242550" i="70"/>
  <c r="T89547" i="70"/>
  <c r="Q89547" i="70"/>
  <c r="R89547" i="70"/>
  <c r="S89547" i="70"/>
  <c r="Q139903" i="70"/>
  <c r="R139903" i="70"/>
  <c r="S139903" i="70"/>
  <c r="T139903" i="70"/>
  <c r="Q126574" i="70"/>
  <c r="R126574" i="70"/>
  <c r="S126574" i="70"/>
  <c r="T126574" i="70"/>
  <c r="R157706" i="70"/>
  <c r="T157706" i="70"/>
  <c r="S157706" i="70"/>
  <c r="Q157706" i="70"/>
  <c r="R129233" i="70"/>
  <c r="Q129233" i="70"/>
  <c r="S129233" i="70"/>
  <c r="T129233" i="70"/>
  <c r="T36859" i="70"/>
  <c r="S36859" i="70"/>
  <c r="Q36859" i="70"/>
  <c r="R36859" i="70"/>
  <c r="S65445" i="70"/>
  <c r="R65445" i="70"/>
  <c r="T65445" i="70"/>
  <c r="Q65445" i="70"/>
  <c r="T238863" i="70"/>
  <c r="Q238863" i="70"/>
  <c r="S238863" i="70"/>
  <c r="R238863" i="70"/>
  <c r="T94709" i="70"/>
  <c r="S94709" i="70"/>
  <c r="R94709" i="70"/>
  <c r="Q94709" i="70"/>
  <c r="S12645" i="70"/>
  <c r="T12645" i="70"/>
  <c r="Q12645" i="70"/>
  <c r="R12645" i="70"/>
  <c r="Q55847" i="70"/>
  <c r="R55847" i="70"/>
  <c r="S55847" i="70"/>
  <c r="T55847" i="70"/>
  <c r="Q36792" i="70"/>
  <c r="T36792" i="70"/>
  <c r="R36792" i="70"/>
  <c r="S36792" i="70"/>
  <c r="Q36093" i="70"/>
  <c r="R36093" i="70"/>
  <c r="S36093" i="70"/>
  <c r="T36093" i="70"/>
  <c r="S9852" i="70"/>
  <c r="T9852" i="70"/>
  <c r="Q9852" i="70"/>
  <c r="R9852" i="70"/>
  <c r="S141036" i="70"/>
  <c r="R141036" i="70"/>
  <c r="T141036" i="70"/>
  <c r="Q141036" i="70"/>
  <c r="T97339" i="70"/>
  <c r="Q97339" i="70"/>
  <c r="S97339" i="70"/>
  <c r="R97339" i="70"/>
  <c r="S80738" i="70"/>
  <c r="T80738" i="70"/>
  <c r="Q80738" i="70"/>
  <c r="R80738" i="70"/>
  <c r="T66609" i="70"/>
  <c r="Q66609" i="70"/>
  <c r="R66609" i="70"/>
  <c r="S66609" i="70"/>
  <c r="Q238875" i="70"/>
  <c r="S238875" i="70"/>
  <c r="T238875" i="70"/>
  <c r="R238875" i="70"/>
  <c r="S189112" i="70"/>
  <c r="T189112" i="70"/>
  <c r="R189112" i="70"/>
  <c r="Q189112" i="70"/>
  <c r="R86349" i="70"/>
  <c r="T86349" i="70"/>
  <c r="Q86349" i="70"/>
  <c r="S86349" i="70"/>
  <c r="T196460" i="70"/>
  <c r="R196460" i="70"/>
  <c r="Q196460" i="70"/>
  <c r="S196460" i="70"/>
  <c r="T99843" i="70"/>
  <c r="R99843" i="70"/>
  <c r="Q99843" i="70"/>
  <c r="S99843" i="70"/>
  <c r="T239792" i="70"/>
  <c r="Q239792" i="70"/>
  <c r="R239792" i="70"/>
  <c r="S239792" i="70"/>
  <c r="Q133727" i="70"/>
  <c r="R133727" i="70"/>
  <c r="S133727" i="70"/>
  <c r="T133727" i="70"/>
  <c r="Q84462" i="70"/>
  <c r="R84462" i="70"/>
  <c r="S84462" i="70"/>
  <c r="T84462" i="70"/>
  <c r="Q104943" i="70"/>
  <c r="T104943" i="70"/>
  <c r="R104943" i="70"/>
  <c r="S104943" i="70"/>
  <c r="R142563" i="70"/>
  <c r="S142563" i="70"/>
  <c r="T142563" i="70"/>
  <c r="Q142563" i="70"/>
  <c r="T103529" i="70"/>
  <c r="Q103529" i="70"/>
  <c r="S103529" i="70"/>
  <c r="R103529" i="70"/>
  <c r="R65621" i="70"/>
  <c r="T65621" i="70"/>
  <c r="Q65621" i="70"/>
  <c r="S65621" i="70"/>
  <c r="R109167" i="70"/>
  <c r="T109167" i="70"/>
  <c r="Q109167" i="70"/>
  <c r="S109167" i="70"/>
  <c r="R118183" i="70"/>
  <c r="S118183" i="70"/>
  <c r="T118183" i="70"/>
  <c r="Q118183" i="70"/>
  <c r="R103785" i="70"/>
  <c r="S103785" i="70"/>
  <c r="T103785" i="70"/>
  <c r="Q103785" i="70"/>
  <c r="Q233446" i="70"/>
  <c r="R233446" i="70"/>
  <c r="S233446" i="70"/>
  <c r="T233446" i="70"/>
  <c r="Q2355" i="70"/>
  <c r="R2355" i="70"/>
  <c r="S2355" i="70"/>
  <c r="T2355" i="70"/>
  <c r="Q119791" i="70"/>
  <c r="T119791" i="70"/>
  <c r="R119791" i="70"/>
  <c r="S119791" i="70"/>
  <c r="R143963" i="70"/>
  <c r="Q143963" i="70"/>
  <c r="S143963" i="70"/>
  <c r="T143963" i="70"/>
  <c r="R101468" i="70"/>
  <c r="T101468" i="70"/>
  <c r="Q101468" i="70"/>
  <c r="S101468" i="70"/>
  <c r="T202887" i="70"/>
  <c r="S202887" i="70"/>
  <c r="Q202887" i="70"/>
  <c r="R202887" i="70"/>
  <c r="R233341" i="70"/>
  <c r="S233341" i="70"/>
  <c r="T233341" i="70"/>
  <c r="Q233341" i="70"/>
  <c r="R48478" i="70"/>
  <c r="Q48478" i="70"/>
  <c r="S48478" i="70"/>
  <c r="T48478" i="70"/>
  <c r="S222285" i="70"/>
  <c r="T222285" i="70"/>
  <c r="R222285" i="70"/>
  <c r="Q222285" i="70"/>
  <c r="Q201847" i="70"/>
  <c r="R201847" i="70"/>
  <c r="S201847" i="70"/>
  <c r="T201847" i="70"/>
  <c r="T15861" i="70"/>
  <c r="Q15861" i="70"/>
  <c r="R15861" i="70"/>
  <c r="S15861" i="70"/>
  <c r="Q244791" i="70"/>
  <c r="R244791" i="70"/>
  <c r="S244791" i="70"/>
  <c r="T244791" i="70"/>
  <c r="Q142415" i="70"/>
  <c r="T142415" i="70"/>
  <c r="R142415" i="70"/>
  <c r="S142415" i="70"/>
  <c r="S210669" i="70"/>
  <c r="T210669" i="70"/>
  <c r="Q210669" i="70"/>
  <c r="R210669" i="70"/>
  <c r="R233325" i="70"/>
  <c r="S233325" i="70"/>
  <c r="T233325" i="70"/>
  <c r="Q233325" i="70"/>
  <c r="Q199467" i="70"/>
  <c r="R199467" i="70"/>
  <c r="S199467" i="70"/>
  <c r="T199467" i="70"/>
  <c r="T159427" i="70"/>
  <c r="Q159427" i="70"/>
  <c r="S159427" i="70"/>
  <c r="R159427" i="70"/>
  <c r="R167287" i="70"/>
  <c r="S167287" i="70"/>
  <c r="Q167287" i="70"/>
  <c r="T167287" i="70"/>
  <c r="T96750" i="70"/>
  <c r="Q96750" i="70"/>
  <c r="S96750" i="70"/>
  <c r="R96750" i="70"/>
  <c r="Q208425" i="70"/>
  <c r="S208425" i="70"/>
  <c r="T208425" i="70"/>
  <c r="R208425" i="70"/>
  <c r="R105491" i="70"/>
  <c r="S105491" i="70"/>
  <c r="Q105491" i="70"/>
  <c r="T105491" i="70"/>
  <c r="T25109" i="70"/>
  <c r="Q25109" i="70"/>
  <c r="R25109" i="70"/>
  <c r="S25109" i="70"/>
  <c r="Q157458" i="70"/>
  <c r="R157458" i="70"/>
  <c r="S157458" i="70"/>
  <c r="T157458" i="70"/>
  <c r="T115391" i="70"/>
  <c r="R115391" i="70"/>
  <c r="Q115391" i="70"/>
  <c r="S115391" i="70"/>
  <c r="R200494" i="70"/>
  <c r="S200494" i="70"/>
  <c r="T200494" i="70"/>
  <c r="Q200494" i="70"/>
  <c r="T194119" i="70"/>
  <c r="Q194119" i="70"/>
  <c r="S194119" i="70"/>
  <c r="R194119" i="70"/>
  <c r="Q10083" i="70"/>
  <c r="S10083" i="70"/>
  <c r="T10083" i="70"/>
  <c r="R10083" i="70"/>
  <c r="Q77685" i="70"/>
  <c r="R77685" i="70"/>
  <c r="T77685" i="70"/>
  <c r="S77685" i="70"/>
  <c r="S192041" i="70"/>
  <c r="T192041" i="70"/>
  <c r="R192041" i="70"/>
  <c r="Q192041" i="70"/>
  <c r="R97496" i="70"/>
  <c r="S97496" i="70"/>
  <c r="T97496" i="70"/>
  <c r="Q97496" i="70"/>
  <c r="R61475" i="70"/>
  <c r="S61475" i="70"/>
  <c r="Q61475" i="70"/>
  <c r="T61475" i="70"/>
  <c r="S101571" i="70"/>
  <c r="T101571" i="70"/>
  <c r="Q101571" i="70"/>
  <c r="R101571" i="70"/>
  <c r="S45707" i="70"/>
  <c r="T45707" i="70"/>
  <c r="Q45707" i="70"/>
  <c r="R45707" i="70"/>
  <c r="Q3118" i="70"/>
  <c r="S3118" i="70"/>
  <c r="R3118" i="70"/>
  <c r="T3118" i="70"/>
  <c r="S184516" i="70"/>
  <c r="Q184516" i="70"/>
  <c r="T184516" i="70"/>
  <c r="R184516" i="70"/>
  <c r="Q96571" i="70"/>
  <c r="T96571" i="70"/>
  <c r="S96571" i="70"/>
  <c r="R96571" i="70"/>
  <c r="R138205" i="70"/>
  <c r="Q138205" i="70"/>
  <c r="T138205" i="70"/>
  <c r="S138205" i="70"/>
  <c r="R118175" i="70"/>
  <c r="S118175" i="70"/>
  <c r="Q118175" i="70"/>
  <c r="T118175" i="70"/>
  <c r="T164469" i="70"/>
  <c r="S164469" i="70"/>
  <c r="R164469" i="70"/>
  <c r="Q164469" i="70"/>
  <c r="S134354" i="70"/>
  <c r="R134354" i="70"/>
  <c r="Q134354" i="70"/>
  <c r="T134354" i="70"/>
  <c r="Q67109" i="70"/>
  <c r="S67109" i="70"/>
  <c r="T67109" i="70"/>
  <c r="R67109" i="70"/>
  <c r="R20287" i="70"/>
  <c r="S20287" i="70"/>
  <c r="Q20287" i="70"/>
  <c r="T20287" i="70"/>
  <c r="R229049" i="70"/>
  <c r="S229049" i="70"/>
  <c r="T229049" i="70"/>
  <c r="Q229049" i="70"/>
  <c r="Q20195" i="70"/>
  <c r="R20195" i="70"/>
  <c r="S20195" i="70"/>
  <c r="T20195" i="70"/>
  <c r="Q168865" i="70"/>
  <c r="R168865" i="70"/>
  <c r="S168865" i="70"/>
  <c r="T168865" i="70"/>
  <c r="R33318" i="70"/>
  <c r="Q33318" i="70"/>
  <c r="S33318" i="70"/>
  <c r="T33318" i="70"/>
  <c r="T146771" i="70"/>
  <c r="S146771" i="70"/>
  <c r="R146771" i="70"/>
  <c r="Q146771" i="70"/>
  <c r="R29005" i="70"/>
  <c r="S29005" i="70"/>
  <c r="Q29005" i="70"/>
  <c r="T29005" i="70"/>
  <c r="Q185077" i="70"/>
  <c r="R185077" i="70"/>
  <c r="S185077" i="70"/>
  <c r="T185077" i="70"/>
  <c r="R220269" i="70"/>
  <c r="T220269" i="70"/>
  <c r="Q220269" i="70"/>
  <c r="S220269" i="70"/>
  <c r="R221211" i="70"/>
  <c r="S221211" i="70"/>
  <c r="T221211" i="70"/>
  <c r="Q221211" i="70"/>
  <c r="Q141694" i="70"/>
  <c r="S141694" i="70"/>
  <c r="R141694" i="70"/>
  <c r="T141694" i="70"/>
  <c r="T201069" i="70"/>
  <c r="R201069" i="70"/>
  <c r="Q201069" i="70"/>
  <c r="S201069" i="70"/>
  <c r="Q127149" i="70"/>
  <c r="R127149" i="70"/>
  <c r="S127149" i="70"/>
  <c r="T127149" i="70"/>
  <c r="S58156" i="70"/>
  <c r="T58156" i="70"/>
  <c r="Q58156" i="70"/>
  <c r="R58156" i="70"/>
  <c r="S174507" i="70"/>
  <c r="T174507" i="70"/>
  <c r="Q174507" i="70"/>
  <c r="R174507" i="70"/>
  <c r="T162767" i="70"/>
  <c r="Q162767" i="70"/>
  <c r="R162767" i="70"/>
  <c r="S162767" i="70"/>
  <c r="Q226058" i="70"/>
  <c r="T226058" i="70"/>
  <c r="R226058" i="70"/>
  <c r="S226058" i="70"/>
  <c r="R70057" i="70"/>
  <c r="S70057" i="70"/>
  <c r="T70057" i="70"/>
  <c r="Q70057" i="70"/>
  <c r="R166975" i="70"/>
  <c r="S166975" i="70"/>
  <c r="T166975" i="70"/>
  <c r="Q166975" i="70"/>
  <c r="S105483" i="70"/>
  <c r="Q105483" i="70"/>
  <c r="T105483" i="70"/>
  <c r="R105483" i="70"/>
  <c r="Q48314" i="70"/>
  <c r="R48314" i="70"/>
  <c r="S48314" i="70"/>
  <c r="T48314" i="70"/>
  <c r="R204683" i="70"/>
  <c r="S204683" i="70"/>
  <c r="Q204683" i="70"/>
  <c r="T204683" i="70"/>
  <c r="S116363" i="70"/>
  <c r="Q116363" i="70"/>
  <c r="R116363" i="70"/>
  <c r="T116363" i="70"/>
  <c r="Q224421" i="70"/>
  <c r="R224421" i="70"/>
  <c r="S224421" i="70"/>
  <c r="T224421" i="70"/>
  <c r="R236499" i="70"/>
  <c r="T236499" i="70"/>
  <c r="Q236499" i="70"/>
  <c r="S236499" i="70"/>
  <c r="Q62186" i="70"/>
  <c r="R62186" i="70"/>
  <c r="S62186" i="70"/>
  <c r="T62186" i="70"/>
  <c r="R55842" i="70"/>
  <c r="T55842" i="70"/>
  <c r="Q55842" i="70"/>
  <c r="S55842" i="70"/>
  <c r="R179329" i="70"/>
  <c r="S179329" i="70"/>
  <c r="Q179329" i="70"/>
  <c r="T179329" i="70"/>
  <c r="T209993" i="70"/>
  <c r="S209993" i="70"/>
  <c r="Q209993" i="70"/>
  <c r="R209993" i="70"/>
  <c r="T44227" i="70"/>
  <c r="Q44227" i="70"/>
  <c r="S44227" i="70"/>
  <c r="R44227" i="70"/>
  <c r="R186620" i="70"/>
  <c r="Q186620" i="70"/>
  <c r="S186620" i="70"/>
  <c r="T186620" i="70"/>
  <c r="S123151" i="70"/>
  <c r="R123151" i="70"/>
  <c r="Q123151" i="70"/>
  <c r="T123151" i="70"/>
  <c r="T57261" i="70"/>
  <c r="Q57261" i="70"/>
  <c r="R57261" i="70"/>
  <c r="S57261" i="70"/>
  <c r="S172627" i="70"/>
  <c r="T172627" i="70"/>
  <c r="Q172627" i="70"/>
  <c r="R172627" i="70"/>
  <c r="R225695" i="70"/>
  <c r="S225695" i="70"/>
  <c r="Q225695" i="70"/>
  <c r="T225695" i="70"/>
  <c r="Q106104" i="70"/>
  <c r="S106104" i="70"/>
  <c r="T106104" i="70"/>
  <c r="R106104" i="70"/>
  <c r="R202281" i="70"/>
  <c r="S202281" i="70"/>
  <c r="Q202281" i="70"/>
  <c r="T202281" i="70"/>
  <c r="Q227961" i="70"/>
  <c r="S227961" i="70"/>
  <c r="R227961" i="70"/>
  <c r="T227961" i="70"/>
  <c r="R235085" i="70"/>
  <c r="T235085" i="70"/>
  <c r="Q235085" i="70"/>
  <c r="S235085" i="70"/>
  <c r="Q77899" i="70"/>
  <c r="R77899" i="70"/>
  <c r="S77899" i="70"/>
  <c r="T77899" i="70"/>
  <c r="Q126611" i="70"/>
  <c r="R126611" i="70"/>
  <c r="S126611" i="70"/>
  <c r="T126611" i="70"/>
  <c r="S186074" i="70"/>
  <c r="T186074" i="70"/>
  <c r="R186074" i="70"/>
  <c r="Q186074" i="70"/>
  <c r="R115245" i="70"/>
  <c r="S115245" i="70"/>
  <c r="T115245" i="70"/>
  <c r="Q115245" i="70"/>
  <c r="T30159" i="70"/>
  <c r="R30159" i="70"/>
  <c r="S30159" i="70"/>
  <c r="Q30159" i="70"/>
  <c r="R102915" i="70"/>
  <c r="S102915" i="70"/>
  <c r="T102915" i="70"/>
  <c r="Q102915" i="70"/>
  <c r="R182976" i="70"/>
  <c r="S182976" i="70"/>
  <c r="T182976" i="70"/>
  <c r="Q182976" i="70"/>
  <c r="Q187946" i="70"/>
  <c r="S187946" i="70"/>
  <c r="T187946" i="70"/>
  <c r="R187946" i="70"/>
  <c r="S211451" i="70"/>
  <c r="T211451" i="70"/>
  <c r="R211451" i="70"/>
  <c r="Q211451" i="70"/>
  <c r="S60747" i="70"/>
  <c r="T60747" i="70"/>
  <c r="Q60747" i="70"/>
  <c r="R60747" i="70"/>
  <c r="T43163" i="70"/>
  <c r="Q43163" i="70"/>
  <c r="R43163" i="70"/>
  <c r="S43163" i="70"/>
  <c r="T211606" i="70"/>
  <c r="R211606" i="70"/>
  <c r="S211606" i="70"/>
  <c r="Q211606" i="70"/>
  <c r="Q42123" i="70"/>
  <c r="S42123" i="70"/>
  <c r="T42123" i="70"/>
  <c r="R42123" i="70"/>
  <c r="R9111" i="70"/>
  <c r="T9111" i="70"/>
  <c r="Q9111" i="70"/>
  <c r="S9111" i="70"/>
  <c r="S20734" i="70"/>
  <c r="T20734" i="70"/>
  <c r="R20734" i="70"/>
  <c r="Q20734" i="70"/>
  <c r="S27983" i="70"/>
  <c r="Q27983" i="70"/>
  <c r="T27983" i="70"/>
  <c r="R27983" i="70"/>
  <c r="S101433" i="70"/>
  <c r="T101433" i="70"/>
  <c r="Q101433" i="70"/>
  <c r="R101433" i="70"/>
  <c r="Q141711" i="70"/>
  <c r="T141711" i="70"/>
  <c r="R141711" i="70"/>
  <c r="S141711" i="70"/>
  <c r="Q236239" i="70"/>
  <c r="S236239" i="70"/>
  <c r="R236239" i="70"/>
  <c r="T236239" i="70"/>
  <c r="S152909" i="70"/>
  <c r="Q152909" i="70"/>
  <c r="T152909" i="70"/>
  <c r="R152909" i="70"/>
  <c r="Q169704" i="70"/>
  <c r="R169704" i="70"/>
  <c r="S169704" i="70"/>
  <c r="T169704" i="70"/>
  <c r="R137347" i="70"/>
  <c r="S137347" i="70"/>
  <c r="T137347" i="70"/>
  <c r="Q137347" i="70"/>
  <c r="S72691" i="70"/>
  <c r="T72691" i="70"/>
  <c r="Q72691" i="70"/>
  <c r="R72691" i="70"/>
  <c r="R159515" i="70"/>
  <c r="Q159515" i="70"/>
  <c r="S159515" i="70"/>
  <c r="T159515" i="70"/>
  <c r="T26624" i="70"/>
  <c r="Q26624" i="70"/>
  <c r="R26624" i="70"/>
  <c r="S26624" i="70"/>
  <c r="T45229" i="70"/>
  <c r="Q45229" i="70"/>
  <c r="R45229" i="70"/>
  <c r="S45229" i="70"/>
  <c r="T59594" i="70"/>
  <c r="Q59594" i="70"/>
  <c r="R59594" i="70"/>
  <c r="S59594" i="70"/>
  <c r="S220152" i="70"/>
  <c r="T220152" i="70"/>
  <c r="Q220152" i="70"/>
  <c r="R220152" i="70"/>
  <c r="T63023" i="70"/>
  <c r="S63023" i="70"/>
  <c r="R63023" i="70"/>
  <c r="Q63023" i="70"/>
  <c r="T28931" i="70"/>
  <c r="S28931" i="70"/>
  <c r="Q28931" i="70"/>
  <c r="R28931" i="70"/>
  <c r="Q181593" i="70"/>
  <c r="S181593" i="70"/>
  <c r="T181593" i="70"/>
  <c r="R181593" i="70"/>
  <c r="S155533" i="70"/>
  <c r="T155533" i="70"/>
  <c r="Q155533" i="70"/>
  <c r="R155533" i="70"/>
  <c r="S56631" i="70"/>
  <c r="T56631" i="70"/>
  <c r="R56631" i="70"/>
  <c r="Q56631" i="70"/>
  <c r="S177619" i="70"/>
  <c r="T177619" i="70"/>
  <c r="Q177619" i="70"/>
  <c r="R177619" i="70"/>
  <c r="S202587" i="70"/>
  <c r="T202587" i="70"/>
  <c r="R202587" i="70"/>
  <c r="Q202587" i="70"/>
  <c r="S52089" i="70"/>
  <c r="T52089" i="70"/>
  <c r="Q52089" i="70"/>
  <c r="R52089" i="70"/>
  <c r="Q23516" i="70"/>
  <c r="S23516" i="70"/>
  <c r="R23516" i="70"/>
  <c r="T23516" i="70"/>
  <c r="T179951" i="70"/>
  <c r="Q179951" i="70"/>
  <c r="R179951" i="70"/>
  <c r="S179951" i="70"/>
  <c r="R35598" i="70"/>
  <c r="S35598" i="70"/>
  <c r="Q35598" i="70"/>
  <c r="T35598" i="70"/>
  <c r="S200973" i="70"/>
  <c r="T200973" i="70"/>
  <c r="R200973" i="70"/>
  <c r="Q200973" i="70"/>
  <c r="T49111" i="70"/>
  <c r="S49111" i="70"/>
  <c r="R49111" i="70"/>
  <c r="Q49111" i="70"/>
  <c r="S221991" i="70"/>
  <c r="T221991" i="70"/>
  <c r="Q221991" i="70"/>
  <c r="R221991" i="70"/>
  <c r="S68961" i="70"/>
  <c r="T68961" i="70"/>
  <c r="Q68961" i="70"/>
  <c r="R68961" i="70"/>
  <c r="S15213" i="70"/>
  <c r="T15213" i="70"/>
  <c r="Q15213" i="70"/>
  <c r="R15213" i="70"/>
  <c r="T204381" i="70"/>
  <c r="Q204381" i="70"/>
  <c r="R204381" i="70"/>
  <c r="S204381" i="70"/>
  <c r="Q126967" i="70"/>
  <c r="S126967" i="70"/>
  <c r="T126967" i="70"/>
  <c r="R126967" i="70"/>
  <c r="R122669" i="70"/>
  <c r="S122669" i="70"/>
  <c r="T122669" i="70"/>
  <c r="Q122669" i="70"/>
  <c r="R31035" i="70"/>
  <c r="Q31035" i="70"/>
  <c r="T31035" i="70"/>
  <c r="S31035" i="70"/>
  <c r="R61110" i="70"/>
  <c r="T61110" i="70"/>
  <c r="Q61110" i="70"/>
  <c r="S61110" i="70"/>
  <c r="Q16799" i="70"/>
  <c r="T16799" i="70"/>
  <c r="S16799" i="70"/>
  <c r="R16799" i="70"/>
  <c r="T135851" i="70"/>
  <c r="S135851" i="70"/>
  <c r="Q135851" i="70"/>
  <c r="R135851" i="70"/>
  <c r="Q117517" i="70"/>
  <c r="S117517" i="70"/>
  <c r="T117517" i="70"/>
  <c r="R117517" i="70"/>
  <c r="Q1609" i="70"/>
  <c r="T1609" i="70"/>
  <c r="R1609" i="70"/>
  <c r="S1609" i="70"/>
  <c r="S96315" i="70"/>
  <c r="R96315" i="70"/>
  <c r="Q96315" i="70"/>
  <c r="T96315" i="70"/>
  <c r="Q50676" i="70"/>
  <c r="S50676" i="70"/>
  <c r="T50676" i="70"/>
  <c r="R50676" i="70"/>
  <c r="T142334" i="70"/>
  <c r="R142334" i="70"/>
  <c r="Q142334" i="70"/>
  <c r="S142334" i="70"/>
  <c r="T137927" i="70"/>
  <c r="R137927" i="70"/>
  <c r="S137927" i="70"/>
  <c r="Q137927" i="70"/>
  <c r="T76366" i="70"/>
  <c r="Q76366" i="70"/>
  <c r="S76366" i="70"/>
  <c r="R76366" i="70"/>
  <c r="R172075" i="70"/>
  <c r="T172075" i="70"/>
  <c r="Q172075" i="70"/>
  <c r="S172075" i="70"/>
  <c r="T9293" i="70"/>
  <c r="R9293" i="70"/>
  <c r="S9293" i="70"/>
  <c r="Q9293" i="70"/>
  <c r="Q77141" i="70"/>
  <c r="S77141" i="70"/>
  <c r="T77141" i="70"/>
  <c r="R77141" i="70"/>
  <c r="R244903" i="70"/>
  <c r="T244903" i="70"/>
  <c r="Q244903" i="70"/>
  <c r="S244903" i="70"/>
  <c r="T67543" i="70"/>
  <c r="Q67543" i="70"/>
  <c r="S67543" i="70"/>
  <c r="R67543" i="70"/>
  <c r="R144312" i="70"/>
  <c r="T144312" i="70"/>
  <c r="Q144312" i="70"/>
  <c r="S144312" i="70"/>
  <c r="T57885" i="70"/>
  <c r="R57885" i="70"/>
  <c r="S57885" i="70"/>
  <c r="Q57885" i="70"/>
  <c r="Q223982" i="70"/>
  <c r="R223982" i="70"/>
  <c r="S223982" i="70"/>
  <c r="T223982" i="70"/>
  <c r="Q44964" i="70"/>
  <c r="S44964" i="70"/>
  <c r="T44964" i="70"/>
  <c r="R44964" i="70"/>
  <c r="S163572" i="70"/>
  <c r="R163572" i="70"/>
  <c r="Q163572" i="70"/>
  <c r="T163572" i="70"/>
  <c r="R128772" i="70"/>
  <c r="T128772" i="70"/>
  <c r="Q128772" i="70"/>
  <c r="S128772" i="70"/>
  <c r="S217276" i="70"/>
  <c r="Q217276" i="70"/>
  <c r="R217276" i="70"/>
  <c r="T217276" i="70"/>
  <c r="T20015" i="70"/>
  <c r="Q20015" i="70"/>
  <c r="S20015" i="70"/>
  <c r="R20015" i="70"/>
  <c r="T168993" i="70"/>
  <c r="Q168993" i="70"/>
  <c r="R168993" i="70"/>
  <c r="S168993" i="70"/>
  <c r="Q239175" i="70"/>
  <c r="R239175" i="70"/>
  <c r="T239175" i="70"/>
  <c r="S239175" i="70"/>
  <c r="Q242349" i="70"/>
  <c r="T242349" i="70"/>
  <c r="R242349" i="70"/>
  <c r="S242349" i="70"/>
  <c r="S188119" i="70"/>
  <c r="R188119" i="70"/>
  <c r="T188119" i="70"/>
  <c r="Q188119" i="70"/>
  <c r="T201484" i="70"/>
  <c r="Q201484" i="70"/>
  <c r="S201484" i="70"/>
  <c r="R201484" i="70"/>
  <c r="T53257" i="70"/>
  <c r="R53257" i="70"/>
  <c r="S53257" i="70"/>
  <c r="Q53257" i="70"/>
  <c r="Q203815" i="70"/>
  <c r="S203815" i="70"/>
  <c r="T203815" i="70"/>
  <c r="R203815" i="70"/>
  <c r="Q52445" i="70"/>
  <c r="S52445" i="70"/>
  <c r="T52445" i="70"/>
  <c r="R52445" i="70"/>
  <c r="T227383" i="70"/>
  <c r="R227383" i="70"/>
  <c r="S227383" i="70"/>
  <c r="Q227383" i="70"/>
  <c r="Q166036" i="70"/>
  <c r="R166036" i="70"/>
  <c r="S166036" i="70"/>
  <c r="T166036" i="70"/>
  <c r="Q229865" i="70"/>
  <c r="R229865" i="70"/>
  <c r="T229865" i="70"/>
  <c r="S229865" i="70"/>
  <c r="Q131726" i="70"/>
  <c r="S131726" i="70"/>
  <c r="R131726" i="70"/>
  <c r="T131726" i="70"/>
  <c r="T77351" i="70"/>
  <c r="R77351" i="70"/>
  <c r="S77351" i="70"/>
  <c r="Q77351" i="70"/>
  <c r="R203211" i="70"/>
  <c r="S203211" i="70"/>
  <c r="Q203211" i="70"/>
  <c r="T203211" i="70"/>
  <c r="S72011" i="70"/>
  <c r="Q72011" i="70"/>
  <c r="R72011" i="70"/>
  <c r="T72011" i="70"/>
  <c r="R160575" i="70"/>
  <c r="T160575" i="70"/>
  <c r="Q160575" i="70"/>
  <c r="S160575" i="70"/>
  <c r="R177073" i="70"/>
  <c r="S177073" i="70"/>
  <c r="T177073" i="70"/>
  <c r="Q177073" i="70"/>
  <c r="T113303" i="70"/>
  <c r="S113303" i="70"/>
  <c r="R113303" i="70"/>
  <c r="Q113303" i="70"/>
  <c r="Q225635" i="70"/>
  <c r="T225635" i="70"/>
  <c r="S225635" i="70"/>
  <c r="R225635" i="70"/>
  <c r="S145460" i="70"/>
  <c r="Q145460" i="70"/>
  <c r="R145460" i="70"/>
  <c r="T145460" i="70"/>
  <c r="T169863" i="70"/>
  <c r="R169863" i="70"/>
  <c r="S169863" i="70"/>
  <c r="Q169863" i="70"/>
  <c r="R32151" i="70"/>
  <c r="Q32151" i="70"/>
  <c r="T32151" i="70"/>
  <c r="S32151" i="70"/>
  <c r="T235375" i="70"/>
  <c r="R235375" i="70"/>
  <c r="S235375" i="70"/>
  <c r="Q235375" i="70"/>
  <c r="T128473" i="70"/>
  <c r="S128473" i="70"/>
  <c r="Q128473" i="70"/>
  <c r="R128473" i="70"/>
  <c r="S148911" i="70"/>
  <c r="T148911" i="70"/>
  <c r="R148911" i="70"/>
  <c r="Q148911" i="70"/>
  <c r="Q195715" i="70"/>
  <c r="R195715" i="70"/>
  <c r="T195715" i="70"/>
  <c r="S195715" i="70"/>
  <c r="T122567" i="70"/>
  <c r="S122567" i="70"/>
  <c r="Q122567" i="70"/>
  <c r="R122567" i="70"/>
  <c r="R126546" i="70"/>
  <c r="T126546" i="70"/>
  <c r="Q126546" i="70"/>
  <c r="S126546" i="70"/>
  <c r="Q187173" i="70"/>
  <c r="T187173" i="70"/>
  <c r="S187173" i="70"/>
  <c r="R187173" i="70"/>
  <c r="R219157" i="70"/>
  <c r="S219157" i="70"/>
  <c r="T219157" i="70"/>
  <c r="Q219157" i="70"/>
  <c r="R214111" i="70"/>
  <c r="S214111" i="70"/>
  <c r="T214111" i="70"/>
  <c r="Q214111" i="70"/>
  <c r="S231069" i="70"/>
  <c r="R231069" i="70"/>
  <c r="Q231069" i="70"/>
  <c r="T231069" i="70"/>
  <c r="Q201055" i="70"/>
  <c r="S201055" i="70"/>
  <c r="T201055" i="70"/>
  <c r="R201055" i="70"/>
  <c r="R227527" i="70"/>
  <c r="Q227527" i="70"/>
  <c r="S227527" i="70"/>
  <c r="T227527" i="70"/>
  <c r="Q205029" i="70"/>
  <c r="S205029" i="70"/>
  <c r="T205029" i="70"/>
  <c r="R205029" i="70"/>
  <c r="R186687" i="70"/>
  <c r="T186687" i="70"/>
  <c r="Q186687" i="70"/>
  <c r="S186687" i="70"/>
  <c r="S214833" i="70"/>
  <c r="Q214833" i="70"/>
  <c r="R214833" i="70"/>
  <c r="T214833" i="70"/>
  <c r="Q229081" i="70"/>
  <c r="R229081" i="70"/>
  <c r="T229081" i="70"/>
  <c r="S229081" i="70"/>
  <c r="S152291" i="70"/>
  <c r="T152291" i="70"/>
  <c r="R152291" i="70"/>
  <c r="Q152291" i="70"/>
  <c r="Q112939" i="70"/>
  <c r="T112939" i="70"/>
  <c r="R112939" i="70"/>
  <c r="S112939" i="70"/>
  <c r="Q117487" i="70"/>
  <c r="T117487" i="70"/>
  <c r="S117487" i="70"/>
  <c r="R117487" i="70"/>
  <c r="S193046" i="70"/>
  <c r="R193046" i="70"/>
  <c r="Q193046" i="70"/>
  <c r="T193046" i="70"/>
  <c r="T214870" i="70"/>
  <c r="R214870" i="70"/>
  <c r="S214870" i="70"/>
  <c r="Q214870" i="70"/>
  <c r="S31903" i="70"/>
  <c r="T31903" i="70"/>
  <c r="R31903" i="70"/>
  <c r="Q31903" i="70"/>
  <c r="S244923" i="70"/>
  <c r="Q244923" i="70"/>
  <c r="R244923" i="70"/>
  <c r="T244923" i="70"/>
  <c r="R21815" i="70"/>
  <c r="T21815" i="70"/>
  <c r="Q21815" i="70"/>
  <c r="S21815" i="70"/>
  <c r="T196603" i="70"/>
  <c r="S196603" i="70"/>
  <c r="Q196603" i="70"/>
  <c r="R196603" i="70"/>
  <c r="Q117149" i="70"/>
  <c r="S117149" i="70"/>
  <c r="T117149" i="70"/>
  <c r="R117149" i="70"/>
  <c r="Q230540" i="70"/>
  <c r="R230540" i="70"/>
  <c r="T230540" i="70"/>
  <c r="S230540" i="70"/>
  <c r="T5545" i="70"/>
  <c r="Q5545" i="70"/>
  <c r="S5545" i="70"/>
  <c r="R5545" i="70"/>
  <c r="R68365" i="70"/>
  <c r="T68365" i="70"/>
  <c r="Q68365" i="70"/>
  <c r="S68365" i="70"/>
  <c r="S191807" i="70"/>
  <c r="Q191807" i="70"/>
  <c r="R191807" i="70"/>
  <c r="T191807" i="70"/>
  <c r="Q88172" i="70"/>
  <c r="T88172" i="70"/>
  <c r="S88172" i="70"/>
  <c r="R88172" i="70"/>
  <c r="T57746" i="70"/>
  <c r="R57746" i="70"/>
  <c r="S57746" i="70"/>
  <c r="Q57746" i="70"/>
  <c r="T395" i="70"/>
  <c r="S395" i="70"/>
  <c r="R395" i="70"/>
  <c r="Q395" i="70"/>
  <c r="T235483" i="70"/>
  <c r="Q235483" i="70"/>
  <c r="S235483" i="70"/>
  <c r="R235483" i="70"/>
  <c r="T64253" i="70"/>
  <c r="Q64253" i="70"/>
  <c r="S64253" i="70"/>
  <c r="R64253" i="70"/>
  <c r="T30337" i="70"/>
  <c r="R30337" i="70"/>
  <c r="S30337" i="70"/>
  <c r="Q30337" i="70"/>
  <c r="T20387" i="70"/>
  <c r="R20387" i="70"/>
  <c r="S20387" i="70"/>
  <c r="Q20387" i="70"/>
  <c r="S229063" i="70"/>
  <c r="T229063" i="70"/>
  <c r="Q229063" i="70"/>
  <c r="R229063" i="70"/>
  <c r="T244548" i="70"/>
  <c r="Q244548" i="70"/>
  <c r="R244548" i="70"/>
  <c r="S244548" i="70"/>
  <c r="R215581" i="70"/>
  <c r="S215581" i="70"/>
  <c r="T215581" i="70"/>
  <c r="Q215581" i="70"/>
  <c r="T177487" i="70"/>
  <c r="Q177487" i="70"/>
  <c r="R177487" i="70"/>
  <c r="S177487" i="70"/>
  <c r="R105337" i="70"/>
  <c r="S105337" i="70"/>
  <c r="Q105337" i="70"/>
  <c r="T105337" i="70"/>
  <c r="Q18035" i="70"/>
  <c r="T18035" i="70"/>
  <c r="R18035" i="70"/>
  <c r="S18035" i="70"/>
  <c r="T65324" i="70"/>
  <c r="Q65324" i="70"/>
  <c r="R65324" i="70"/>
  <c r="S65324" i="70"/>
  <c r="R119695" i="70"/>
  <c r="S119695" i="70"/>
  <c r="T119695" i="70"/>
  <c r="Q119695" i="70"/>
  <c r="Q61663" i="70"/>
  <c r="R61663" i="70"/>
  <c r="S61663" i="70"/>
  <c r="T61663" i="70"/>
  <c r="S101913" i="70"/>
  <c r="T101913" i="70"/>
  <c r="Q101913" i="70"/>
  <c r="R101913" i="70"/>
  <c r="Q95403" i="70"/>
  <c r="T95403" i="70"/>
  <c r="R95403" i="70"/>
  <c r="S95403" i="70"/>
  <c r="S154023" i="70"/>
  <c r="T154023" i="70"/>
  <c r="Q154023" i="70"/>
  <c r="R154023" i="70"/>
  <c r="S228391" i="70"/>
  <c r="Q228391" i="70"/>
  <c r="T228391" i="70"/>
  <c r="R228391" i="70"/>
  <c r="T89823" i="70"/>
  <c r="Q89823" i="70"/>
  <c r="S89823" i="70"/>
  <c r="R89823" i="70"/>
  <c r="R209495" i="70"/>
  <c r="S209495" i="70"/>
  <c r="Q209495" i="70"/>
  <c r="T209495" i="70"/>
  <c r="S105759" i="70"/>
  <c r="Q105759" i="70"/>
  <c r="R105759" i="70"/>
  <c r="T105759" i="70"/>
  <c r="T160869" i="70"/>
  <c r="R160869" i="70"/>
  <c r="S160869" i="70"/>
  <c r="Q160869" i="70"/>
  <c r="T20898" i="70"/>
  <c r="Q20898" i="70"/>
  <c r="R20898" i="70"/>
  <c r="S20898" i="70"/>
  <c r="R136062" i="70"/>
  <c r="Q136062" i="70"/>
  <c r="S136062" i="70"/>
  <c r="T136062" i="70"/>
  <c r="S107194" i="70"/>
  <c r="Q107194" i="70"/>
  <c r="T107194" i="70"/>
  <c r="R107194" i="70"/>
  <c r="Q62203" i="70"/>
  <c r="T62203" i="70"/>
  <c r="R62203" i="70"/>
  <c r="S62203" i="70"/>
  <c r="Q238967" i="70"/>
  <c r="S238967" i="70"/>
  <c r="R238967" i="70"/>
  <c r="T238967" i="70"/>
  <c r="R118171" i="70"/>
  <c r="S118171" i="70"/>
  <c r="T118171" i="70"/>
  <c r="Q118171" i="70"/>
  <c r="R104606" i="70"/>
  <c r="Q104606" i="70"/>
  <c r="S104606" i="70"/>
  <c r="T104606" i="70"/>
  <c r="Q58013" i="70"/>
  <c r="R58013" i="70"/>
  <c r="T58013" i="70"/>
  <c r="S58013" i="70"/>
  <c r="S180526" i="70"/>
  <c r="T180526" i="70"/>
  <c r="Q180526" i="70"/>
  <c r="R180526" i="70"/>
  <c r="T102053" i="70"/>
  <c r="Q102053" i="70"/>
  <c r="R102053" i="70"/>
  <c r="S102053" i="70"/>
  <c r="T91637" i="70"/>
  <c r="R91637" i="70"/>
  <c r="Q91637" i="70"/>
  <c r="S91637" i="70"/>
  <c r="S109368" i="70"/>
  <c r="T109368" i="70"/>
  <c r="Q109368" i="70"/>
  <c r="R109368" i="70"/>
  <c r="Q93415" i="70"/>
  <c r="R93415" i="70"/>
  <c r="S93415" i="70"/>
  <c r="T93415" i="70"/>
  <c r="R172259" i="70"/>
  <c r="T172259" i="70"/>
  <c r="Q172259" i="70"/>
  <c r="S172259" i="70"/>
  <c r="T82463" i="70"/>
  <c r="Q82463" i="70"/>
  <c r="S82463" i="70"/>
  <c r="R82463" i="70"/>
  <c r="Q219417" i="70"/>
  <c r="R219417" i="70"/>
  <c r="T219417" i="70"/>
  <c r="S219417" i="70"/>
  <c r="R64681" i="70"/>
  <c r="T64681" i="70"/>
  <c r="S64681" i="70"/>
  <c r="Q64681" i="70"/>
  <c r="Q21640" i="70"/>
  <c r="T21640" i="70"/>
  <c r="R21640" i="70"/>
  <c r="S21640" i="70"/>
  <c r="S50468" i="70"/>
  <c r="Q50468" i="70"/>
  <c r="T50468" i="70"/>
  <c r="R50468" i="70"/>
  <c r="Q95889" i="70"/>
  <c r="S95889" i="70"/>
  <c r="R95889" i="70"/>
  <c r="T95889" i="70"/>
  <c r="T129531" i="70"/>
  <c r="R129531" i="70"/>
  <c r="Q129531" i="70"/>
  <c r="S129531" i="70"/>
  <c r="T132427" i="70"/>
  <c r="R132427" i="70"/>
  <c r="Q132427" i="70"/>
  <c r="S132427" i="70"/>
  <c r="T135241" i="70"/>
  <c r="S135241" i="70"/>
  <c r="Q135241" i="70"/>
  <c r="R135241" i="70"/>
  <c r="Q15440" i="70"/>
  <c r="R15440" i="70"/>
  <c r="S15440" i="70"/>
  <c r="T15440" i="70"/>
  <c r="T101456" i="70"/>
  <c r="R101456" i="70"/>
  <c r="Q101456" i="70"/>
  <c r="S101456" i="70"/>
  <c r="T228733" i="70"/>
  <c r="Q228733" i="70"/>
  <c r="S228733" i="70"/>
  <c r="R228733" i="70"/>
  <c r="Q229413" i="70"/>
  <c r="R229413" i="70"/>
  <c r="S229413" i="70"/>
  <c r="T229413" i="70"/>
  <c r="Q76427" i="70"/>
  <c r="T76427" i="70"/>
  <c r="R76427" i="70"/>
  <c r="S76427" i="70"/>
  <c r="S32734" i="70"/>
  <c r="T32734" i="70"/>
  <c r="Q32734" i="70"/>
  <c r="R32734" i="70"/>
  <c r="R75699" i="70"/>
  <c r="T75699" i="70"/>
  <c r="Q75699" i="70"/>
  <c r="S75699" i="70"/>
  <c r="S228537" i="70"/>
  <c r="Q228537" i="70"/>
  <c r="T228537" i="70"/>
  <c r="R228537" i="70"/>
  <c r="S79667" i="70"/>
  <c r="Q79667" i="70"/>
  <c r="R79667" i="70"/>
  <c r="T79667" i="70"/>
  <c r="R98544" i="70"/>
  <c r="Q98544" i="70"/>
  <c r="S98544" i="70"/>
  <c r="T98544" i="70"/>
  <c r="R67797" i="70"/>
  <c r="S67797" i="70"/>
  <c r="Q67797" i="70"/>
  <c r="T67797" i="70"/>
  <c r="S23166" i="70"/>
  <c r="T23166" i="70"/>
  <c r="Q23166" i="70"/>
  <c r="R23166" i="70"/>
  <c r="Q64331" i="70"/>
  <c r="S64331" i="70"/>
  <c r="R64331" i="70"/>
  <c r="T64331" i="70"/>
  <c r="S177862" i="70"/>
  <c r="T177862" i="70"/>
  <c r="R177862" i="70"/>
  <c r="Q177862" i="70"/>
  <c r="R199805" i="70"/>
  <c r="S199805" i="70"/>
  <c r="Q199805" i="70"/>
  <c r="T199805" i="70"/>
  <c r="S244401" i="70"/>
  <c r="R244401" i="70"/>
  <c r="Q244401" i="70"/>
  <c r="T244401" i="70"/>
  <c r="T199878" i="70"/>
  <c r="R199878" i="70"/>
  <c r="Q199878" i="70"/>
  <c r="S199878" i="70"/>
  <c r="R152159" i="70"/>
  <c r="Q152159" i="70"/>
  <c r="S152159" i="70"/>
  <c r="T152159" i="70"/>
  <c r="R216405" i="70"/>
  <c r="T216405" i="70"/>
  <c r="S216405" i="70"/>
  <c r="Q216405" i="70"/>
  <c r="S91903" i="70"/>
  <c r="Q91903" i="70"/>
  <c r="T91903" i="70"/>
  <c r="R91903" i="70"/>
  <c r="S55131" i="70"/>
  <c r="T55131" i="70"/>
  <c r="Q55131" i="70"/>
  <c r="R55131" i="70"/>
  <c r="R28513" i="70"/>
  <c r="Q28513" i="70"/>
  <c r="S28513" i="70"/>
  <c r="T28513" i="70"/>
  <c r="R23263" i="70"/>
  <c r="Q23263" i="70"/>
  <c r="S23263" i="70"/>
  <c r="T23263" i="70"/>
  <c r="R45789" i="70"/>
  <c r="T45789" i="70"/>
  <c r="S45789" i="70"/>
  <c r="Q45789" i="70"/>
  <c r="T142717" i="70"/>
  <c r="Q142717" i="70"/>
  <c r="S142717" i="70"/>
  <c r="R142717" i="70"/>
  <c r="S185157" i="70"/>
  <c r="T185157" i="70"/>
  <c r="R185157" i="70"/>
  <c r="Q185157" i="70"/>
  <c r="S44981" i="70"/>
  <c r="R44981" i="70"/>
  <c r="Q44981" i="70"/>
  <c r="T44981" i="70"/>
  <c r="R177787" i="70"/>
  <c r="T177787" i="70"/>
  <c r="S177787" i="70"/>
  <c r="Q177787" i="70"/>
  <c r="R66261" i="70"/>
  <c r="T66261" i="70"/>
  <c r="S66261" i="70"/>
  <c r="Q66261" i="70"/>
  <c r="S232526" i="70"/>
  <c r="T232526" i="70"/>
  <c r="Q232526" i="70"/>
  <c r="R232526" i="70"/>
  <c r="S110049" i="70"/>
  <c r="R110049" i="70"/>
  <c r="Q110049" i="70"/>
  <c r="T110049" i="70"/>
  <c r="S108321" i="70"/>
  <c r="Q108321" i="70"/>
  <c r="R108321" i="70"/>
  <c r="T108321" i="70"/>
  <c r="T65392" i="70"/>
  <c r="R65392" i="70"/>
  <c r="S65392" i="70"/>
  <c r="Q65392" i="70"/>
  <c r="S169071" i="70"/>
  <c r="T169071" i="70"/>
  <c r="Q169071" i="70"/>
  <c r="R169071" i="70"/>
  <c r="Q214059" i="70"/>
  <c r="R214059" i="70"/>
  <c r="S214059" i="70"/>
  <c r="T214059" i="70"/>
  <c r="Q180122" i="70"/>
  <c r="R180122" i="70"/>
  <c r="S180122" i="70"/>
  <c r="T180122" i="70"/>
  <c r="Q191017" i="70"/>
  <c r="T191017" i="70"/>
  <c r="R191017" i="70"/>
  <c r="S191017" i="70"/>
  <c r="R57172" i="70"/>
  <c r="T57172" i="70"/>
  <c r="S57172" i="70"/>
  <c r="Q57172" i="70"/>
  <c r="T86235" i="70"/>
  <c r="S86235" i="70"/>
  <c r="Q86235" i="70"/>
  <c r="R86235" i="70"/>
  <c r="R200165" i="70"/>
  <c r="Q200165" i="70"/>
  <c r="S200165" i="70"/>
  <c r="T200165" i="70"/>
  <c r="S157863" i="70"/>
  <c r="R157863" i="70"/>
  <c r="Q157863" i="70"/>
  <c r="T157863" i="70"/>
  <c r="S245035" i="70"/>
  <c r="T245035" i="70"/>
  <c r="Q245035" i="70"/>
  <c r="R245035" i="70"/>
  <c r="T238043" i="70"/>
  <c r="S238043" i="70"/>
  <c r="Q238043" i="70"/>
  <c r="R238043" i="70"/>
  <c r="R26805" i="70"/>
  <c r="S26805" i="70"/>
  <c r="T26805" i="70"/>
  <c r="Q26805" i="70"/>
  <c r="T15191" i="70"/>
  <c r="Q15191" i="70"/>
  <c r="R15191" i="70"/>
  <c r="S15191" i="70"/>
  <c r="Q2001" i="70"/>
  <c r="S2001" i="70"/>
  <c r="T2001" i="70"/>
  <c r="R2001" i="70"/>
  <c r="Q130270" i="70"/>
  <c r="S130270" i="70"/>
  <c r="T130270" i="70"/>
  <c r="R130270" i="70"/>
  <c r="T30408" i="70"/>
  <c r="Q30408" i="70"/>
  <c r="R30408" i="70"/>
  <c r="S30408" i="70"/>
  <c r="S162477" i="70"/>
  <c r="Q162477" i="70"/>
  <c r="T162477" i="70"/>
  <c r="R162477" i="70"/>
  <c r="Q201201" i="70"/>
  <c r="S201201" i="70"/>
  <c r="T201201" i="70"/>
  <c r="R201201" i="70"/>
  <c r="Q115073" i="70"/>
  <c r="T115073" i="70"/>
  <c r="R115073" i="70"/>
  <c r="S115073" i="70"/>
  <c r="Q242753" i="70"/>
  <c r="T242753" i="70"/>
  <c r="R242753" i="70"/>
  <c r="S242753" i="70"/>
  <c r="S177139" i="70"/>
  <c r="T177139" i="70"/>
  <c r="R177139" i="70"/>
  <c r="Q177139" i="70"/>
  <c r="R207449" i="70"/>
  <c r="S207449" i="70"/>
  <c r="T207449" i="70"/>
  <c r="Q207449" i="70"/>
  <c r="Q192824" i="70"/>
  <c r="T192824" i="70"/>
  <c r="R192824" i="70"/>
  <c r="S192824" i="70"/>
  <c r="S35157" i="70"/>
  <c r="T35157" i="70"/>
  <c r="Q35157" i="70"/>
  <c r="R35157" i="70"/>
  <c r="R101580" i="70"/>
  <c r="T101580" i="70"/>
  <c r="S101580" i="70"/>
  <c r="Q101580" i="70"/>
  <c r="S23621" i="70"/>
  <c r="R23621" i="70"/>
  <c r="T23621" i="70"/>
  <c r="Q23621" i="70"/>
  <c r="T99047" i="70"/>
  <c r="Q99047" i="70"/>
  <c r="S99047" i="70"/>
  <c r="R99047" i="70"/>
  <c r="R57331" i="70"/>
  <c r="Q57331" i="70"/>
  <c r="S57331" i="70"/>
  <c r="T57331" i="70"/>
  <c r="Q10405" i="70"/>
  <c r="R10405" i="70"/>
  <c r="T10405" i="70"/>
  <c r="S10405" i="70"/>
  <c r="R213502" i="70"/>
  <c r="Q213502" i="70"/>
  <c r="S213502" i="70"/>
  <c r="T213502" i="70"/>
  <c r="S71652" i="70"/>
  <c r="T71652" i="70"/>
  <c r="Q71652" i="70"/>
  <c r="R71652" i="70"/>
  <c r="Q16264" i="70"/>
  <c r="S16264" i="70"/>
  <c r="T16264" i="70"/>
  <c r="R16264" i="70"/>
  <c r="S170769" i="70"/>
  <c r="T170769" i="70"/>
  <c r="Q170769" i="70"/>
  <c r="R170769" i="70"/>
  <c r="Q24691" i="70"/>
  <c r="S24691" i="70"/>
  <c r="R24691" i="70"/>
  <c r="T24691" i="70"/>
  <c r="Q163353" i="70"/>
  <c r="T163353" i="70"/>
  <c r="S163353" i="70"/>
  <c r="R163353" i="70"/>
  <c r="Q63897" i="70"/>
  <c r="R63897" i="70"/>
  <c r="S63897" i="70"/>
  <c r="T63897" i="70"/>
  <c r="T76441" i="70"/>
  <c r="Q76441" i="70"/>
  <c r="S76441" i="70"/>
  <c r="R76441" i="70"/>
  <c r="T148625" i="70"/>
  <c r="R148625" i="70"/>
  <c r="Q148625" i="70"/>
  <c r="S148625" i="70"/>
  <c r="T211691" i="70"/>
  <c r="S211691" i="70"/>
  <c r="Q211691" i="70"/>
  <c r="R211691" i="70"/>
  <c r="T114518" i="70"/>
  <c r="S114518" i="70"/>
  <c r="R114518" i="70"/>
  <c r="Q114518" i="70"/>
  <c r="R231683" i="70"/>
  <c r="S231683" i="70"/>
  <c r="Q231683" i="70"/>
  <c r="T231683" i="70"/>
  <c r="S37012" i="70"/>
  <c r="R37012" i="70"/>
  <c r="Q37012" i="70"/>
  <c r="T37012" i="70"/>
  <c r="R195605" i="70"/>
  <c r="Q195605" i="70"/>
  <c r="S195605" i="70"/>
  <c r="T195605" i="70"/>
  <c r="Q179742" i="70"/>
  <c r="R179742" i="70"/>
  <c r="S179742" i="70"/>
  <c r="T179742" i="70"/>
  <c r="T17867" i="70"/>
  <c r="R17867" i="70"/>
  <c r="S17867" i="70"/>
  <c r="Q17867" i="70"/>
  <c r="Q215307" i="70"/>
  <c r="R215307" i="70"/>
  <c r="S215307" i="70"/>
  <c r="T215307" i="70"/>
  <c r="S226268" i="70"/>
  <c r="T226268" i="70"/>
  <c r="Q226268" i="70"/>
  <c r="R226268" i="70"/>
  <c r="T5486" i="70"/>
  <c r="R5486" i="70"/>
  <c r="Q5486" i="70"/>
  <c r="S5486" i="70"/>
  <c r="S189737" i="70"/>
  <c r="T189737" i="70"/>
  <c r="Q189737" i="70"/>
  <c r="R189737" i="70"/>
  <c r="T237597" i="70"/>
  <c r="Q237597" i="70"/>
  <c r="S237597" i="70"/>
  <c r="R237597" i="70"/>
  <c r="R114348" i="70"/>
  <c r="Q114348" i="70"/>
  <c r="S114348" i="70"/>
  <c r="T114348" i="70"/>
  <c r="Q154473" i="70"/>
  <c r="R154473" i="70"/>
  <c r="S154473" i="70"/>
  <c r="T154473" i="70"/>
  <c r="S89459" i="70"/>
  <c r="T89459" i="70"/>
  <c r="Q89459" i="70"/>
  <c r="R89459" i="70"/>
  <c r="T169442" i="70"/>
  <c r="Q169442" i="70"/>
  <c r="S169442" i="70"/>
  <c r="R169442" i="70"/>
  <c r="T37614" i="70"/>
  <c r="Q37614" i="70"/>
  <c r="R37614" i="70"/>
  <c r="S37614" i="70"/>
  <c r="R103985" i="70"/>
  <c r="T103985" i="70"/>
  <c r="Q103985" i="70"/>
  <c r="S103985" i="70"/>
  <c r="Q174254" i="70"/>
  <c r="R174254" i="70"/>
  <c r="S174254" i="70"/>
  <c r="T174254" i="70"/>
  <c r="Q173481" i="70"/>
  <c r="S173481" i="70"/>
  <c r="T173481" i="70"/>
  <c r="R173481" i="70"/>
  <c r="Q110631" i="70"/>
  <c r="R110631" i="70"/>
  <c r="S110631" i="70"/>
  <c r="T110631" i="70"/>
  <c r="T183323" i="70"/>
  <c r="Q183323" i="70"/>
  <c r="R183323" i="70"/>
  <c r="S183323" i="70"/>
  <c r="S172168" i="70"/>
  <c r="T172168" i="70"/>
  <c r="Q172168" i="70"/>
  <c r="R172168" i="70"/>
  <c r="R156296" i="70"/>
  <c r="Q156296" i="70"/>
  <c r="T156296" i="70"/>
  <c r="S156296" i="70"/>
  <c r="S176760" i="70"/>
  <c r="T176760" i="70"/>
  <c r="Q176760" i="70"/>
  <c r="R176760" i="70"/>
  <c r="S40319" i="70"/>
  <c r="T40319" i="70"/>
  <c r="Q40319" i="70"/>
  <c r="R40319" i="70"/>
  <c r="Q99570" i="70"/>
  <c r="T99570" i="70"/>
  <c r="R99570" i="70"/>
  <c r="S99570" i="70"/>
  <c r="T116991" i="70"/>
  <c r="R116991" i="70"/>
  <c r="Q116991" i="70"/>
  <c r="S116991" i="70"/>
  <c r="Q171003" i="70"/>
  <c r="R171003" i="70"/>
  <c r="S171003" i="70"/>
  <c r="T171003" i="70"/>
  <c r="R123147" i="70"/>
  <c r="S123147" i="70"/>
  <c r="T123147" i="70"/>
  <c r="Q123147" i="70"/>
  <c r="Q89470" i="70"/>
  <c r="S89470" i="70"/>
  <c r="R89470" i="70"/>
  <c r="T89470" i="70"/>
  <c r="S114113" i="70"/>
  <c r="Q114113" i="70"/>
  <c r="T114113" i="70"/>
  <c r="R114113" i="70"/>
  <c r="R52003" i="70"/>
  <c r="S52003" i="70"/>
  <c r="T52003" i="70"/>
  <c r="Q52003" i="70"/>
  <c r="T144031" i="70"/>
  <c r="R144031" i="70"/>
  <c r="S144031" i="70"/>
  <c r="Q144031" i="70"/>
  <c r="S106806" i="70"/>
  <c r="Q106806" i="70"/>
  <c r="T106806" i="70"/>
  <c r="R106806" i="70"/>
  <c r="T48954" i="70"/>
  <c r="Q48954" i="70"/>
  <c r="R48954" i="70"/>
  <c r="S48954" i="70"/>
  <c r="Q67685" i="70"/>
  <c r="S67685" i="70"/>
  <c r="T67685" i="70"/>
  <c r="R67685" i="70"/>
  <c r="R140587" i="70"/>
  <c r="S140587" i="70"/>
  <c r="Q140587" i="70"/>
  <c r="T140587" i="70"/>
  <c r="Q140780" i="70"/>
  <c r="S140780" i="70"/>
  <c r="T140780" i="70"/>
  <c r="R140780" i="70"/>
  <c r="Q176969" i="70"/>
  <c r="T176969" i="70"/>
  <c r="S176969" i="70"/>
  <c r="R176969" i="70"/>
  <c r="Q245096" i="70"/>
  <c r="S245096" i="70"/>
  <c r="T245096" i="70"/>
  <c r="R245096" i="70"/>
  <c r="R165573" i="70"/>
  <c r="S165573" i="70"/>
  <c r="T165573" i="70"/>
  <c r="Q165573" i="70"/>
  <c r="S100135" i="70"/>
  <c r="T100135" i="70"/>
  <c r="R100135" i="70"/>
  <c r="Q100135" i="70"/>
  <c r="S138991" i="70"/>
  <c r="T138991" i="70"/>
  <c r="R138991" i="70"/>
  <c r="Q138991" i="70"/>
  <c r="Q122033" i="70"/>
  <c r="R122033" i="70"/>
  <c r="S122033" i="70"/>
  <c r="T122033" i="70"/>
  <c r="Q169535" i="70"/>
  <c r="R169535" i="70"/>
  <c r="S169535" i="70"/>
  <c r="T169535" i="70"/>
  <c r="T14962" i="70"/>
  <c r="Q14962" i="70"/>
  <c r="S14962" i="70"/>
  <c r="R14962" i="70"/>
  <c r="S42457" i="70"/>
  <c r="R42457" i="70"/>
  <c r="T42457" i="70"/>
  <c r="Q42457" i="70"/>
  <c r="T34119" i="70"/>
  <c r="R34119" i="70"/>
  <c r="S34119" i="70"/>
  <c r="Q34119" i="70"/>
  <c r="Q36185" i="70"/>
  <c r="S36185" i="70"/>
  <c r="T36185" i="70"/>
  <c r="R36185" i="70"/>
  <c r="T75931" i="70"/>
  <c r="R75931" i="70"/>
  <c r="Q75931" i="70"/>
  <c r="S75931" i="70"/>
  <c r="R122845" i="70"/>
  <c r="S122845" i="70"/>
  <c r="T122845" i="70"/>
  <c r="Q122845" i="70"/>
  <c r="S59176" i="70"/>
  <c r="Q59176" i="70"/>
  <c r="R59176" i="70"/>
  <c r="T59176" i="70"/>
  <c r="T17804" i="70"/>
  <c r="R17804" i="70"/>
  <c r="S17804" i="70"/>
  <c r="Q17804" i="70"/>
  <c r="S149283" i="70"/>
  <c r="Q149283" i="70"/>
  <c r="T149283" i="70"/>
  <c r="R149283" i="70"/>
  <c r="S235916" i="70"/>
  <c r="T235916" i="70"/>
  <c r="R235916" i="70"/>
  <c r="Q235916" i="70"/>
  <c r="Q165607" i="70"/>
  <c r="R165607" i="70"/>
  <c r="T165607" i="70"/>
  <c r="S165607" i="70"/>
  <c r="R117136" i="70"/>
  <c r="T117136" i="70"/>
  <c r="S117136" i="70"/>
  <c r="Q117136" i="70"/>
  <c r="Q217965" i="70"/>
  <c r="R217965" i="70"/>
  <c r="T217965" i="70"/>
  <c r="S217965" i="70"/>
  <c r="R179832" i="70"/>
  <c r="S179832" i="70"/>
  <c r="Q179832" i="70"/>
  <c r="T179832" i="70"/>
  <c r="T113494" i="70"/>
  <c r="R113494" i="70"/>
  <c r="Q113494" i="70"/>
  <c r="S113494" i="70"/>
  <c r="T32489" i="70"/>
  <c r="R32489" i="70"/>
  <c r="Q32489" i="70"/>
  <c r="S32489" i="70"/>
  <c r="T236418" i="70"/>
  <c r="Q236418" i="70"/>
  <c r="R236418" i="70"/>
  <c r="S236418" i="70"/>
  <c r="S138225" i="70"/>
  <c r="R138225" i="70"/>
  <c r="T138225" i="70"/>
  <c r="Q138225" i="70"/>
  <c r="Q73193" i="70"/>
  <c r="S73193" i="70"/>
  <c r="R73193" i="70"/>
  <c r="T73193" i="70"/>
  <c r="Q191029" i="70"/>
  <c r="R191029" i="70"/>
  <c r="S191029" i="70"/>
  <c r="T191029" i="70"/>
  <c r="T31206" i="70"/>
  <c r="S31206" i="70"/>
  <c r="R31206" i="70"/>
  <c r="Q31206" i="70"/>
  <c r="T108909" i="70"/>
  <c r="R108909" i="70"/>
  <c r="S108909" i="70"/>
  <c r="Q108909" i="70"/>
  <c r="S148275" i="70"/>
  <c r="Q148275" i="70"/>
  <c r="T148275" i="70"/>
  <c r="R148275" i="70"/>
  <c r="R168785" i="70"/>
  <c r="S168785" i="70"/>
  <c r="T168785" i="70"/>
  <c r="Q168785" i="70"/>
  <c r="Q200520" i="70"/>
  <c r="S200520" i="70"/>
  <c r="T200520" i="70"/>
  <c r="R200520" i="70"/>
  <c r="Q168142" i="70"/>
  <c r="T168142" i="70"/>
  <c r="S168142" i="70"/>
  <c r="R168142" i="70"/>
  <c r="Q200895" i="70"/>
  <c r="R200895" i="70"/>
  <c r="S200895" i="70"/>
  <c r="T200895" i="70"/>
  <c r="Q74644" i="70"/>
  <c r="S74644" i="70"/>
  <c r="R74644" i="70"/>
  <c r="T74644" i="70"/>
  <c r="S58045" i="70"/>
  <c r="T58045" i="70"/>
  <c r="Q58045" i="70"/>
  <c r="R58045" i="70"/>
  <c r="R62869" i="70"/>
  <c r="S62869" i="70"/>
  <c r="Q62869" i="70"/>
  <c r="T62869" i="70"/>
  <c r="Q199366" i="70"/>
  <c r="S199366" i="70"/>
  <c r="T199366" i="70"/>
  <c r="R199366" i="70"/>
  <c r="S209194" i="70"/>
  <c r="Q209194" i="70"/>
  <c r="R209194" i="70"/>
  <c r="T209194" i="70"/>
  <c r="R154533" i="70"/>
  <c r="S154533" i="70"/>
  <c r="T154533" i="70"/>
  <c r="Q154533" i="70"/>
  <c r="S6103" i="70"/>
  <c r="Q6103" i="70"/>
  <c r="T6103" i="70"/>
  <c r="R6103" i="70"/>
  <c r="S191852" i="70"/>
  <c r="T191852" i="70"/>
  <c r="R191852" i="70"/>
  <c r="Q191852" i="70"/>
  <c r="T97649" i="70"/>
  <c r="Q97649" i="70"/>
  <c r="R97649" i="70"/>
  <c r="S97649" i="70"/>
  <c r="R20229" i="70"/>
  <c r="S20229" i="70"/>
  <c r="Q20229" i="70"/>
  <c r="T20229" i="70"/>
  <c r="S186465" i="70"/>
  <c r="T186465" i="70"/>
  <c r="Q186465" i="70"/>
  <c r="R186465" i="70"/>
  <c r="T96892" i="70"/>
  <c r="S96892" i="70"/>
  <c r="R96892" i="70"/>
  <c r="Q96892" i="70"/>
  <c r="R186486" i="70"/>
  <c r="S186486" i="70"/>
  <c r="Q186486" i="70"/>
  <c r="T186486" i="70"/>
  <c r="T172815" i="70"/>
  <c r="S172815" i="70"/>
  <c r="Q172815" i="70"/>
  <c r="R172815" i="70"/>
  <c r="Q13441" i="70"/>
  <c r="T13441" i="70"/>
  <c r="S13441" i="70"/>
  <c r="R13441" i="70"/>
  <c r="R55707" i="70"/>
  <c r="T55707" i="70"/>
  <c r="S55707" i="70"/>
  <c r="Q55707" i="70"/>
  <c r="T227314" i="70"/>
  <c r="R227314" i="70"/>
  <c r="Q227314" i="70"/>
  <c r="S227314" i="70"/>
  <c r="Q192691" i="70"/>
  <c r="S192691" i="70"/>
  <c r="R192691" i="70"/>
  <c r="T192691" i="70"/>
  <c r="S223359" i="70"/>
  <c r="R223359" i="70"/>
  <c r="T223359" i="70"/>
  <c r="Q223359" i="70"/>
  <c r="R74769" i="70"/>
  <c r="T74769" i="70"/>
  <c r="Q74769" i="70"/>
  <c r="S74769" i="70"/>
  <c r="R72703" i="70"/>
  <c r="S72703" i="70"/>
  <c r="T72703" i="70"/>
  <c r="Q72703" i="70"/>
  <c r="S193240" i="70"/>
  <c r="T193240" i="70"/>
  <c r="R193240" i="70"/>
  <c r="Q193240" i="70"/>
  <c r="S30395" i="70"/>
  <c r="Q30395" i="70"/>
  <c r="T30395" i="70"/>
  <c r="R30395" i="70"/>
  <c r="S129215" i="70"/>
  <c r="Q129215" i="70"/>
  <c r="T129215" i="70"/>
  <c r="R129215" i="70"/>
  <c r="S125804" i="70"/>
  <c r="T125804" i="70"/>
  <c r="Q125804" i="70"/>
  <c r="R125804" i="70"/>
  <c r="Q194112" i="70"/>
  <c r="T194112" i="70"/>
  <c r="S194112" i="70"/>
  <c r="R194112" i="70"/>
  <c r="R20902" i="70"/>
  <c r="T20902" i="70"/>
  <c r="S20902" i="70"/>
  <c r="Q20902" i="70"/>
  <c r="R81168" i="70"/>
  <c r="T81168" i="70"/>
  <c r="Q81168" i="70"/>
  <c r="S81168" i="70"/>
  <c r="T32686" i="70"/>
  <c r="Q32686" i="70"/>
  <c r="R32686" i="70"/>
  <c r="S32686" i="70"/>
  <c r="Q168365" i="70"/>
  <c r="R168365" i="70"/>
  <c r="S168365" i="70"/>
  <c r="T168365" i="70"/>
  <c r="Q190269" i="70"/>
  <c r="R190269" i="70"/>
  <c r="S190269" i="70"/>
  <c r="T190269" i="70"/>
  <c r="T156515" i="70"/>
  <c r="S156515" i="70"/>
  <c r="Q156515" i="70"/>
  <c r="R156515" i="70"/>
  <c r="Q169333" i="70"/>
  <c r="R169333" i="70"/>
  <c r="T169333" i="70"/>
  <c r="S169333" i="70"/>
  <c r="S76370" i="70"/>
  <c r="Q76370" i="70"/>
  <c r="R76370" i="70"/>
  <c r="T76370" i="70"/>
  <c r="S199962" i="70"/>
  <c r="T199962" i="70"/>
  <c r="Q199962" i="70"/>
  <c r="R199962" i="70"/>
  <c r="S33357" i="70"/>
  <c r="Q33357" i="70"/>
  <c r="T33357" i="70"/>
  <c r="R33357" i="70"/>
  <c r="T206244" i="70"/>
  <c r="Q206244" i="70"/>
  <c r="R206244" i="70"/>
  <c r="S206244" i="70"/>
  <c r="T168758" i="70"/>
  <c r="Q168758" i="70"/>
  <c r="S168758" i="70"/>
  <c r="R168758" i="70"/>
  <c r="R23095" i="70"/>
  <c r="S23095" i="70"/>
  <c r="Q23095" i="70"/>
  <c r="T23095" i="70"/>
  <c r="Q146807" i="70"/>
  <c r="T146807" i="70"/>
  <c r="R146807" i="70"/>
  <c r="S146807" i="70"/>
  <c r="T98150" i="70"/>
  <c r="S98150" i="70"/>
  <c r="Q98150" i="70"/>
  <c r="R98150" i="70"/>
  <c r="S78695" i="70"/>
  <c r="T78695" i="70"/>
  <c r="Q78695" i="70"/>
  <c r="R78695" i="70"/>
  <c r="R196741" i="70"/>
  <c r="T196741" i="70"/>
  <c r="S196741" i="70"/>
  <c r="Q196741" i="70"/>
  <c r="T78017" i="70"/>
  <c r="R78017" i="70"/>
  <c r="S78017" i="70"/>
  <c r="Q78017" i="70"/>
  <c r="R125729" i="70"/>
  <c r="Q125729" i="70"/>
  <c r="S125729" i="70"/>
  <c r="T125729" i="70"/>
  <c r="Q134595" i="70"/>
  <c r="S134595" i="70"/>
  <c r="R134595" i="70"/>
  <c r="T134595" i="70"/>
  <c r="R157146" i="70"/>
  <c r="T157146" i="70"/>
  <c r="S157146" i="70"/>
  <c r="Q157146" i="70"/>
  <c r="S119842" i="70"/>
  <c r="T119842" i="70"/>
  <c r="Q119842" i="70"/>
  <c r="R119842" i="70"/>
  <c r="R1648" i="70"/>
  <c r="Q1648" i="70"/>
  <c r="S1648" i="70"/>
  <c r="T1648" i="70"/>
  <c r="T52566" i="70"/>
  <c r="R52566" i="70"/>
  <c r="S52566" i="70"/>
  <c r="Q52566" i="70"/>
  <c r="T133555" i="70"/>
  <c r="Q133555" i="70"/>
  <c r="R133555" i="70"/>
  <c r="S133555" i="70"/>
  <c r="R69673" i="70"/>
  <c r="T69673" i="70"/>
  <c r="S69673" i="70"/>
  <c r="Q69673" i="70"/>
  <c r="T196223" i="70"/>
  <c r="Q196223" i="70"/>
  <c r="S196223" i="70"/>
  <c r="R196223" i="70"/>
  <c r="Q2159" i="70"/>
  <c r="R2159" i="70"/>
  <c r="S2159" i="70"/>
  <c r="T2159" i="70"/>
  <c r="T229967" i="70"/>
  <c r="S229967" i="70"/>
  <c r="R229967" i="70"/>
  <c r="Q229967" i="70"/>
  <c r="S11889" i="70"/>
  <c r="Q11889" i="70"/>
  <c r="R11889" i="70"/>
  <c r="T11889" i="70"/>
  <c r="S163491" i="70"/>
  <c r="T163491" i="70"/>
  <c r="Q163491" i="70"/>
  <c r="R163491" i="70"/>
  <c r="R233782" i="70"/>
  <c r="T233782" i="70"/>
  <c r="Q233782" i="70"/>
  <c r="S233782" i="70"/>
  <c r="Q164879" i="70"/>
  <c r="R164879" i="70"/>
  <c r="S164879" i="70"/>
  <c r="T164879" i="70"/>
  <c r="T84138" i="70"/>
  <c r="Q84138" i="70"/>
  <c r="R84138" i="70"/>
  <c r="S84138" i="70"/>
  <c r="S12018" i="70"/>
  <c r="T12018" i="70"/>
  <c r="Q12018" i="70"/>
  <c r="R12018" i="70"/>
  <c r="Q63947" i="70"/>
  <c r="R63947" i="70"/>
  <c r="T63947" i="70"/>
  <c r="S63947" i="70"/>
  <c r="S185443" i="70"/>
  <c r="Q185443" i="70"/>
  <c r="T185443" i="70"/>
  <c r="R185443" i="70"/>
  <c r="S117175" i="70"/>
  <c r="T117175" i="70"/>
  <c r="Q117175" i="70"/>
  <c r="R117175" i="70"/>
  <c r="S86459" i="70"/>
  <c r="R86459" i="70"/>
  <c r="T86459" i="70"/>
  <c r="Q86459" i="70"/>
  <c r="R244480" i="70"/>
  <c r="T244480" i="70"/>
  <c r="Q244480" i="70"/>
  <c r="S244480" i="70"/>
  <c r="T158321" i="70"/>
  <c r="Q158321" i="70"/>
  <c r="R158321" i="70"/>
  <c r="S158321" i="70"/>
  <c r="R57438" i="70"/>
  <c r="S57438" i="70"/>
  <c r="T57438" i="70"/>
  <c r="Q57438" i="70"/>
  <c r="Q17131" i="70"/>
  <c r="R17131" i="70"/>
  <c r="T17131" i="70"/>
  <c r="S17131" i="70"/>
  <c r="Q119223" i="70"/>
  <c r="T119223" i="70"/>
  <c r="R119223" i="70"/>
  <c r="S119223" i="70"/>
  <c r="S230214" i="70"/>
  <c r="R230214" i="70"/>
  <c r="T230214" i="70"/>
  <c r="Q230214" i="70"/>
  <c r="S66943" i="70"/>
  <c r="Q66943" i="70"/>
  <c r="T66943" i="70"/>
  <c r="R66943" i="70"/>
  <c r="T136919" i="70"/>
  <c r="Q136919" i="70"/>
  <c r="R136919" i="70"/>
  <c r="S136919" i="70"/>
  <c r="T109478" i="70"/>
  <c r="Q109478" i="70"/>
  <c r="R109478" i="70"/>
  <c r="S109478" i="70"/>
  <c r="R199865" i="70"/>
  <c r="Q199865" i="70"/>
  <c r="S199865" i="70"/>
  <c r="T199865" i="70"/>
  <c r="T53857" i="70"/>
  <c r="Q53857" i="70"/>
  <c r="R53857" i="70"/>
  <c r="S53857" i="70"/>
  <c r="S189180" i="70"/>
  <c r="T189180" i="70"/>
  <c r="R189180" i="70"/>
  <c r="Q189180" i="70"/>
  <c r="S173094" i="70"/>
  <c r="T173094" i="70"/>
  <c r="Q173094" i="70"/>
  <c r="R173094" i="70"/>
  <c r="T72712" i="70"/>
  <c r="R72712" i="70"/>
  <c r="Q72712" i="70"/>
  <c r="S72712" i="70"/>
  <c r="R8099" i="70"/>
  <c r="S8099" i="70"/>
  <c r="T8099" i="70"/>
  <c r="Q8099" i="70"/>
  <c r="T67532" i="70"/>
  <c r="Q67532" i="70"/>
  <c r="R67532" i="70"/>
  <c r="S67532" i="70"/>
  <c r="S235837" i="70"/>
  <c r="R235837" i="70"/>
  <c r="T235837" i="70"/>
  <c r="Q235837" i="70"/>
  <c r="R76887" i="70"/>
  <c r="S76887" i="70"/>
  <c r="Q76887" i="70"/>
  <c r="T76887" i="70"/>
  <c r="R167046" i="70"/>
  <c r="S167046" i="70"/>
  <c r="T167046" i="70"/>
  <c r="Q167046" i="70"/>
  <c r="R221377" i="70"/>
  <c r="S221377" i="70"/>
  <c r="T221377" i="70"/>
  <c r="Q221377" i="70"/>
  <c r="Q133042" i="70"/>
  <c r="R133042" i="70"/>
  <c r="T133042" i="70"/>
  <c r="S133042" i="70"/>
  <c r="T201290" i="70"/>
  <c r="S201290" i="70"/>
  <c r="Q201290" i="70"/>
  <c r="R201290" i="70"/>
  <c r="R3692" i="70"/>
  <c r="T3692" i="70"/>
  <c r="Q3692" i="70"/>
  <c r="S3692" i="70"/>
  <c r="T191149" i="70"/>
  <c r="S191149" i="70"/>
  <c r="Q191149" i="70"/>
  <c r="R191149" i="70"/>
  <c r="T149380" i="70"/>
  <c r="Q149380" i="70"/>
  <c r="R149380" i="70"/>
  <c r="S149380" i="70"/>
  <c r="R138125" i="70"/>
  <c r="Q138125" i="70"/>
  <c r="T138125" i="70"/>
  <c r="S138125" i="70"/>
  <c r="R11951" i="70"/>
  <c r="Q11951" i="70"/>
  <c r="S11951" i="70"/>
  <c r="T11951" i="70"/>
  <c r="T130833" i="70"/>
  <c r="R130833" i="70"/>
  <c r="S130833" i="70"/>
  <c r="Q130833" i="70"/>
  <c r="S202811" i="70"/>
  <c r="R202811" i="70"/>
  <c r="T202811" i="70"/>
  <c r="Q202811" i="70"/>
  <c r="T226194" i="70"/>
  <c r="Q226194" i="70"/>
  <c r="R226194" i="70"/>
  <c r="S226194" i="70"/>
  <c r="R230353" i="70"/>
  <c r="T230353" i="70"/>
  <c r="Q230353" i="70"/>
  <c r="S230353" i="70"/>
  <c r="T140353" i="70"/>
  <c r="Q140353" i="70"/>
  <c r="R140353" i="70"/>
  <c r="S140353" i="70"/>
  <c r="S44671" i="70"/>
  <c r="T44671" i="70"/>
  <c r="Q44671" i="70"/>
  <c r="R44671" i="70"/>
  <c r="Q199749" i="70"/>
  <c r="S199749" i="70"/>
  <c r="T199749" i="70"/>
  <c r="R199749" i="70"/>
  <c r="S49231" i="70"/>
  <c r="T49231" i="70"/>
  <c r="R49231" i="70"/>
  <c r="Q49231" i="70"/>
  <c r="S13115" i="70"/>
  <c r="T13115" i="70"/>
  <c r="Q13115" i="70"/>
  <c r="R13115" i="70"/>
  <c r="R119851" i="70"/>
  <c r="S119851" i="70"/>
  <c r="T119851" i="70"/>
  <c r="Q119851" i="70"/>
  <c r="R14647" i="70"/>
  <c r="T14647" i="70"/>
  <c r="Q14647" i="70"/>
  <c r="S14647" i="70"/>
  <c r="T43723" i="70"/>
  <c r="R43723" i="70"/>
  <c r="S43723" i="70"/>
  <c r="Q43723" i="70"/>
  <c r="R190229" i="70"/>
  <c r="S190229" i="70"/>
  <c r="T190229" i="70"/>
  <c r="Q190229" i="70"/>
  <c r="Q39396" i="70"/>
  <c r="S39396" i="70"/>
  <c r="T39396" i="70"/>
  <c r="R39396" i="70"/>
  <c r="Q228186" i="70"/>
  <c r="S228186" i="70"/>
  <c r="R228186" i="70"/>
  <c r="T228186" i="70"/>
  <c r="S224939" i="70"/>
  <c r="Q224939" i="70"/>
  <c r="T224939" i="70"/>
  <c r="R224939" i="70"/>
  <c r="T104777" i="70"/>
  <c r="Q104777" i="70"/>
  <c r="R104777" i="70"/>
  <c r="S104777" i="70"/>
  <c r="T176035" i="70"/>
  <c r="Q176035" i="70"/>
  <c r="R176035" i="70"/>
  <c r="S176035" i="70"/>
  <c r="Q126081" i="70"/>
  <c r="R126081" i="70"/>
  <c r="S126081" i="70"/>
  <c r="T126081" i="70"/>
  <c r="Q204088" i="70"/>
  <c r="R204088" i="70"/>
  <c r="S204088" i="70"/>
  <c r="T204088" i="70"/>
  <c r="Q17259" i="70"/>
  <c r="R17259" i="70"/>
  <c r="T17259" i="70"/>
  <c r="S17259" i="70"/>
  <c r="S237044" i="70"/>
  <c r="R237044" i="70"/>
  <c r="T237044" i="70"/>
  <c r="Q237044" i="70"/>
  <c r="Q16285" i="70"/>
  <c r="R16285" i="70"/>
  <c r="S16285" i="70"/>
  <c r="T16285" i="70"/>
  <c r="Q2109" i="70"/>
  <c r="S2109" i="70"/>
  <c r="T2109" i="70"/>
  <c r="R2109" i="70"/>
  <c r="T162342" i="70"/>
  <c r="R162342" i="70"/>
  <c r="S162342" i="70"/>
  <c r="Q162342" i="70"/>
  <c r="Q204851" i="70"/>
  <c r="S204851" i="70"/>
  <c r="T204851" i="70"/>
  <c r="R204851" i="70"/>
  <c r="S17493" i="70"/>
  <c r="T17493" i="70"/>
  <c r="R17493" i="70"/>
  <c r="Q17493" i="70"/>
  <c r="R117405" i="70"/>
  <c r="S117405" i="70"/>
  <c r="Q117405" i="70"/>
  <c r="T117405" i="70"/>
  <c r="Q244695" i="70"/>
  <c r="T244695" i="70"/>
  <c r="S244695" i="70"/>
  <c r="R244695" i="70"/>
  <c r="Q181507" i="70"/>
  <c r="S181507" i="70"/>
  <c r="T181507" i="70"/>
  <c r="R181507" i="70"/>
  <c r="S106190" i="70"/>
  <c r="Q106190" i="70"/>
  <c r="R106190" i="70"/>
  <c r="T106190" i="70"/>
  <c r="Q182155" i="70"/>
  <c r="R182155" i="70"/>
  <c r="T182155" i="70"/>
  <c r="S182155" i="70"/>
  <c r="T111211" i="70"/>
  <c r="R111211" i="70"/>
  <c r="S111211" i="70"/>
  <c r="Q111211" i="70"/>
  <c r="Q22725" i="70"/>
  <c r="T22725" i="70"/>
  <c r="R22725" i="70"/>
  <c r="S22725" i="70"/>
  <c r="S2403" i="70"/>
  <c r="T2403" i="70"/>
  <c r="Q2403" i="70"/>
  <c r="R2403" i="70"/>
  <c r="T54667" i="70"/>
  <c r="R54667" i="70"/>
  <c r="Q54667" i="70"/>
  <c r="S54667" i="70"/>
  <c r="Q134414" i="70"/>
  <c r="S134414" i="70"/>
  <c r="R134414" i="70"/>
  <c r="T134414" i="70"/>
  <c r="S208547" i="70"/>
  <c r="T208547" i="70"/>
  <c r="Q208547" i="70"/>
  <c r="R208547" i="70"/>
  <c r="R233309" i="70"/>
  <c r="T233309" i="70"/>
  <c r="Q233309" i="70"/>
  <c r="S233309" i="70"/>
  <c r="R19391" i="70"/>
  <c r="Q19391" i="70"/>
  <c r="S19391" i="70"/>
  <c r="T19391" i="70"/>
  <c r="R119087" i="70"/>
  <c r="Q119087" i="70"/>
  <c r="S119087" i="70"/>
  <c r="T119087" i="70"/>
  <c r="S109672" i="70"/>
  <c r="Q109672" i="70"/>
  <c r="T109672" i="70"/>
  <c r="R109672" i="70"/>
  <c r="R238755" i="70"/>
  <c r="T238755" i="70"/>
  <c r="S238755" i="70"/>
  <c r="Q238755" i="70"/>
  <c r="S110323" i="70"/>
  <c r="T110323" i="70"/>
  <c r="R110323" i="70"/>
  <c r="Q110323" i="70"/>
  <c r="Q83296" i="70"/>
  <c r="R83296" i="70"/>
  <c r="S83296" i="70"/>
  <c r="T83296" i="70"/>
  <c r="R216191" i="70"/>
  <c r="S216191" i="70"/>
  <c r="T216191" i="70"/>
  <c r="Q216191" i="70"/>
  <c r="T41919" i="70"/>
  <c r="Q41919" i="70"/>
  <c r="R41919" i="70"/>
  <c r="S41919" i="70"/>
  <c r="R222551" i="70"/>
  <c r="S222551" i="70"/>
  <c r="T222551" i="70"/>
  <c r="Q222551" i="70"/>
  <c r="R219263" i="70"/>
  <c r="Q219263" i="70"/>
  <c r="S219263" i="70"/>
  <c r="T219263" i="70"/>
  <c r="T192159" i="70"/>
  <c r="Q192159" i="70"/>
  <c r="R192159" i="70"/>
  <c r="S192159" i="70"/>
  <c r="Q194211" i="70"/>
  <c r="R194211" i="70"/>
  <c r="S194211" i="70"/>
  <c r="T194211" i="70"/>
  <c r="T54064" i="70"/>
  <c r="Q54064" i="70"/>
  <c r="R54064" i="70"/>
  <c r="S54064" i="70"/>
  <c r="S147099" i="70"/>
  <c r="T147099" i="70"/>
  <c r="Q147099" i="70"/>
  <c r="R147099" i="70"/>
  <c r="S63374" i="70"/>
  <c r="T63374" i="70"/>
  <c r="Q63374" i="70"/>
  <c r="R63374" i="70"/>
  <c r="S102589" i="70"/>
  <c r="R102589" i="70"/>
  <c r="T102589" i="70"/>
  <c r="Q102589" i="70"/>
  <c r="T211613" i="70"/>
  <c r="Q211613" i="70"/>
  <c r="R211613" i="70"/>
  <c r="S211613" i="70"/>
  <c r="T109293" i="70"/>
  <c r="Q109293" i="70"/>
  <c r="S109293" i="70"/>
  <c r="R109293" i="70"/>
  <c r="S28066" i="70"/>
  <c r="T28066" i="70"/>
  <c r="Q28066" i="70"/>
  <c r="R28066" i="70"/>
  <c r="T180586" i="70"/>
  <c r="S180586" i="70"/>
  <c r="Q180586" i="70"/>
  <c r="R180586" i="70"/>
  <c r="T107437" i="70"/>
  <c r="S107437" i="70"/>
  <c r="R107437" i="70"/>
  <c r="Q107437" i="70"/>
  <c r="S32721" i="70"/>
  <c r="Q32721" i="70"/>
  <c r="T32721" i="70"/>
  <c r="R32721" i="70"/>
  <c r="S226115" i="70"/>
  <c r="Q226115" i="70"/>
  <c r="T226115" i="70"/>
  <c r="R226115" i="70"/>
  <c r="R127817" i="70"/>
  <c r="S127817" i="70"/>
  <c r="T127817" i="70"/>
  <c r="Q127817" i="70"/>
  <c r="S237875" i="70"/>
  <c r="R237875" i="70"/>
  <c r="T237875" i="70"/>
  <c r="Q237875" i="70"/>
  <c r="T96657" i="70"/>
  <c r="R96657" i="70"/>
  <c r="S96657" i="70"/>
  <c r="Q96657" i="70"/>
  <c r="Q54631" i="70"/>
  <c r="S54631" i="70"/>
  <c r="T54631" i="70"/>
  <c r="R54631" i="70"/>
  <c r="Q134176" i="70"/>
  <c r="R134176" i="70"/>
  <c r="T134176" i="70"/>
  <c r="S134176" i="70"/>
  <c r="T104811" i="70"/>
  <c r="S104811" i="70"/>
  <c r="Q104811" i="70"/>
  <c r="R104811" i="70"/>
  <c r="Q158858" i="70"/>
  <c r="S158858" i="70"/>
  <c r="R158858" i="70"/>
  <c r="T158858" i="70"/>
  <c r="R127625" i="70"/>
  <c r="Q127625" i="70"/>
  <c r="S127625" i="70"/>
  <c r="T127625" i="70"/>
  <c r="R243057" i="70"/>
  <c r="T243057" i="70"/>
  <c r="Q243057" i="70"/>
  <c r="S243057" i="70"/>
  <c r="Q199711" i="70"/>
  <c r="S199711" i="70"/>
  <c r="T199711" i="70"/>
  <c r="R199711" i="70"/>
  <c r="Q205521" i="70"/>
  <c r="S205521" i="70"/>
  <c r="T205521" i="70"/>
  <c r="R205521" i="70"/>
  <c r="T212198" i="70"/>
  <c r="R212198" i="70"/>
  <c r="S212198" i="70"/>
  <c r="Q212198" i="70"/>
  <c r="R1273" i="70"/>
  <c r="S1273" i="70"/>
  <c r="T1273" i="70"/>
  <c r="Q1273" i="70"/>
  <c r="T116452" i="70"/>
  <c r="Q116452" i="70"/>
  <c r="R116452" i="70"/>
  <c r="S116452" i="70"/>
  <c r="R66762" i="70"/>
  <c r="S66762" i="70"/>
  <c r="T66762" i="70"/>
  <c r="Q66762" i="70"/>
  <c r="S94496" i="70"/>
  <c r="T94496" i="70"/>
  <c r="R94496" i="70"/>
  <c r="Q94496" i="70"/>
  <c r="Q11130" i="70"/>
  <c r="S11130" i="70"/>
  <c r="T11130" i="70"/>
  <c r="R11130" i="70"/>
  <c r="S76286" i="70"/>
  <c r="Q76286" i="70"/>
  <c r="R76286" i="70"/>
  <c r="T76286" i="70"/>
  <c r="Q115402" i="70"/>
  <c r="R115402" i="70"/>
  <c r="S115402" i="70"/>
  <c r="T115402" i="70"/>
  <c r="S128796" i="70"/>
  <c r="T128796" i="70"/>
  <c r="R128796" i="70"/>
  <c r="Q128796" i="70"/>
  <c r="Q125255" i="70"/>
  <c r="R125255" i="70"/>
  <c r="S125255" i="70"/>
  <c r="T125255" i="70"/>
  <c r="R233835" i="70"/>
  <c r="Q233835" i="70"/>
  <c r="S233835" i="70"/>
  <c r="T233835" i="70"/>
  <c r="R238628" i="70"/>
  <c r="S238628" i="70"/>
  <c r="Q238628" i="70"/>
  <c r="T238628" i="70"/>
  <c r="T104049" i="70"/>
  <c r="R104049" i="70"/>
  <c r="S104049" i="70"/>
  <c r="Q104049" i="70"/>
  <c r="S201250" i="70"/>
  <c r="T201250" i="70"/>
  <c r="Q201250" i="70"/>
  <c r="R201250" i="70"/>
  <c r="R50057" i="70"/>
  <c r="S50057" i="70"/>
  <c r="T50057" i="70"/>
  <c r="Q50057" i="70"/>
  <c r="T190365" i="70"/>
  <c r="Q190365" i="70"/>
  <c r="R190365" i="70"/>
  <c r="S190365" i="70"/>
  <c r="Q139453" i="70"/>
  <c r="R139453" i="70"/>
  <c r="S139453" i="70"/>
  <c r="T139453" i="70"/>
  <c r="Q135747" i="70"/>
  <c r="R135747" i="70"/>
  <c r="T135747" i="70"/>
  <c r="S135747" i="70"/>
  <c r="S143697" i="70"/>
  <c r="Q143697" i="70"/>
  <c r="T143697" i="70"/>
  <c r="R143697" i="70"/>
  <c r="T113435" i="70"/>
  <c r="Q113435" i="70"/>
  <c r="R113435" i="70"/>
  <c r="S113435" i="70"/>
  <c r="Q120767" i="70"/>
  <c r="R120767" i="70"/>
  <c r="S120767" i="70"/>
  <c r="T120767" i="70"/>
  <c r="S230926" i="70"/>
  <c r="T230926" i="70"/>
  <c r="Q230926" i="70"/>
  <c r="R230926" i="70"/>
  <c r="R205884" i="70"/>
  <c r="S205884" i="70"/>
  <c r="T205884" i="70"/>
  <c r="Q205884" i="70"/>
  <c r="S92127" i="70"/>
  <c r="R92127" i="70"/>
  <c r="T92127" i="70"/>
  <c r="Q92127" i="70"/>
  <c r="S211862" i="70"/>
  <c r="Q211862" i="70"/>
  <c r="R211862" i="70"/>
  <c r="T211862" i="70"/>
  <c r="R157207" i="70"/>
  <c r="T157207" i="70"/>
  <c r="Q157207" i="70"/>
  <c r="S157207" i="70"/>
  <c r="Q236443" i="70"/>
  <c r="S236443" i="70"/>
  <c r="R236443" i="70"/>
  <c r="T236443" i="70"/>
  <c r="R58479" i="70"/>
  <c r="T58479" i="70"/>
  <c r="Q58479" i="70"/>
  <c r="S58479" i="70"/>
  <c r="Q231448" i="70"/>
  <c r="R231448" i="70"/>
  <c r="T231448" i="70"/>
  <c r="S231448" i="70"/>
  <c r="R175969" i="70"/>
  <c r="T175969" i="70"/>
  <c r="Q175969" i="70"/>
  <c r="S175969" i="70"/>
  <c r="Q64155" i="70"/>
  <c r="T64155" i="70"/>
  <c r="R64155" i="70"/>
  <c r="S64155" i="70"/>
  <c r="S169117" i="70"/>
  <c r="Q169117" i="70"/>
  <c r="R169117" i="70"/>
  <c r="T169117" i="70"/>
  <c r="R60103" i="70"/>
  <c r="S60103" i="70"/>
  <c r="Q60103" i="70"/>
  <c r="T60103" i="70"/>
  <c r="Q175245" i="70"/>
  <c r="R175245" i="70"/>
  <c r="T175245" i="70"/>
  <c r="S175245" i="70"/>
  <c r="R119234" i="70"/>
  <c r="T119234" i="70"/>
  <c r="Q119234" i="70"/>
  <c r="S119234" i="70"/>
  <c r="R150919" i="70"/>
  <c r="Q150919" i="70"/>
  <c r="T150919" i="70"/>
  <c r="S150919" i="70"/>
  <c r="R240025" i="70"/>
  <c r="S240025" i="70"/>
  <c r="T240025" i="70"/>
  <c r="Q240025" i="70"/>
  <c r="R19330" i="70"/>
  <c r="T19330" i="70"/>
  <c r="Q19330" i="70"/>
  <c r="S19330" i="70"/>
  <c r="T74784" i="70"/>
  <c r="Q74784" i="70"/>
  <c r="S74784" i="70"/>
  <c r="R74784" i="70"/>
  <c r="S69171" i="70"/>
  <c r="Q69171" i="70"/>
  <c r="R69171" i="70"/>
  <c r="T69171" i="70"/>
  <c r="S84581" i="70"/>
  <c r="Q84581" i="70"/>
  <c r="R84581" i="70"/>
  <c r="T84581" i="70"/>
  <c r="Q196644" i="70"/>
  <c r="T196644" i="70"/>
  <c r="R196644" i="70"/>
  <c r="S196644" i="70"/>
  <c r="T22480" i="70"/>
  <c r="Q22480" i="70"/>
  <c r="S22480" i="70"/>
  <c r="R22480" i="70"/>
  <c r="S82950" i="70"/>
  <c r="Q82950" i="70"/>
  <c r="R82950" i="70"/>
  <c r="T82950" i="70"/>
  <c r="Q229008" i="70"/>
  <c r="T229008" i="70"/>
  <c r="S229008" i="70"/>
  <c r="R229008" i="70"/>
  <c r="Q169960" i="70"/>
  <c r="R169960" i="70"/>
  <c r="S169960" i="70"/>
  <c r="T169960" i="70"/>
  <c r="S204652" i="70"/>
  <c r="Q204652" i="70"/>
  <c r="R204652" i="70"/>
  <c r="T204652" i="70"/>
  <c r="T152750" i="70"/>
  <c r="Q152750" i="70"/>
  <c r="S152750" i="70"/>
  <c r="R152750" i="70"/>
  <c r="S62213" i="70"/>
  <c r="T62213" i="70"/>
  <c r="Q62213" i="70"/>
  <c r="R62213" i="70"/>
  <c r="T217713" i="70"/>
  <c r="Q217713" i="70"/>
  <c r="R217713" i="70"/>
  <c r="S217713" i="70"/>
  <c r="S17823" i="70"/>
  <c r="R17823" i="70"/>
  <c r="T17823" i="70"/>
  <c r="Q17823" i="70"/>
  <c r="S2619" i="70"/>
  <c r="R2619" i="70"/>
  <c r="T2619" i="70"/>
  <c r="Q2619" i="70"/>
  <c r="R84374" i="70"/>
  <c r="Q84374" i="70"/>
  <c r="S84374" i="70"/>
  <c r="T84374" i="70"/>
  <c r="T89322" i="70"/>
  <c r="S89322" i="70"/>
  <c r="Q89322" i="70"/>
  <c r="R89322" i="70"/>
  <c r="T24024" i="70"/>
  <c r="S24024" i="70"/>
  <c r="Q24024" i="70"/>
  <c r="R24024" i="70"/>
  <c r="R109482" i="70"/>
  <c r="T109482" i="70"/>
  <c r="S109482" i="70"/>
  <c r="Q109482" i="70"/>
  <c r="S237299" i="70"/>
  <c r="T237299" i="70"/>
  <c r="Q237299" i="70"/>
  <c r="R237299" i="70"/>
  <c r="S6359" i="70"/>
  <c r="Q6359" i="70"/>
  <c r="R6359" i="70"/>
  <c r="T6359" i="70"/>
  <c r="S133687" i="70"/>
  <c r="Q133687" i="70"/>
  <c r="R133687" i="70"/>
  <c r="T133687" i="70"/>
  <c r="Q153447" i="70"/>
  <c r="R153447" i="70"/>
  <c r="S153447" i="70"/>
  <c r="T153447" i="70"/>
  <c r="Q224150" i="70"/>
  <c r="S224150" i="70"/>
  <c r="T224150" i="70"/>
  <c r="R224150" i="70"/>
  <c r="R98717" i="70"/>
  <c r="T98717" i="70"/>
  <c r="S98717" i="70"/>
  <c r="Q98717" i="70"/>
  <c r="Q157321" i="70"/>
  <c r="T157321" i="70"/>
  <c r="R157321" i="70"/>
  <c r="S157321" i="70"/>
  <c r="Q227654" i="70"/>
  <c r="R227654" i="70"/>
  <c r="T227654" i="70"/>
  <c r="S227654" i="70"/>
  <c r="S46599" i="70"/>
  <c r="Q46599" i="70"/>
  <c r="R46599" i="70"/>
  <c r="T46599" i="70"/>
  <c r="T126521" i="70"/>
  <c r="Q126521" i="70"/>
  <c r="S126521" i="70"/>
  <c r="R126521" i="70"/>
  <c r="T74573" i="70"/>
  <c r="Q74573" i="70"/>
  <c r="R74573" i="70"/>
  <c r="S74573" i="70"/>
  <c r="T128460" i="70"/>
  <c r="Q128460" i="70"/>
  <c r="S128460" i="70"/>
  <c r="R128460" i="70"/>
  <c r="Q146461" i="70"/>
  <c r="R146461" i="70"/>
  <c r="S146461" i="70"/>
  <c r="T146461" i="70"/>
  <c r="R242427" i="70"/>
  <c r="T242427" i="70"/>
  <c r="Q242427" i="70"/>
  <c r="S242427" i="70"/>
  <c r="Q226325" i="70"/>
  <c r="T226325" i="70"/>
  <c r="S226325" i="70"/>
  <c r="R226325" i="70"/>
  <c r="R19281" i="70"/>
  <c r="T19281" i="70"/>
  <c r="Q19281" i="70"/>
  <c r="S19281" i="70"/>
  <c r="Q219515" i="70"/>
  <c r="S219515" i="70"/>
  <c r="T219515" i="70"/>
  <c r="R219515" i="70"/>
  <c r="Q86975" i="70"/>
  <c r="S86975" i="70"/>
  <c r="T86975" i="70"/>
  <c r="R86975" i="70"/>
  <c r="T46383" i="70"/>
  <c r="R46383" i="70"/>
  <c r="S46383" i="70"/>
  <c r="Q46383" i="70"/>
  <c r="Q179817" i="70"/>
  <c r="S179817" i="70"/>
  <c r="T179817" i="70"/>
  <c r="R179817" i="70"/>
  <c r="R3653" i="70"/>
  <c r="T3653" i="70"/>
  <c r="S3653" i="70"/>
  <c r="Q3653" i="70"/>
  <c r="S222894" i="70"/>
  <c r="T222894" i="70"/>
  <c r="Q222894" i="70"/>
  <c r="R222894" i="70"/>
  <c r="S214467" i="70"/>
  <c r="T214467" i="70"/>
  <c r="Q214467" i="70"/>
  <c r="R214467" i="70"/>
  <c r="R68377" i="70"/>
  <c r="S68377" i="70"/>
  <c r="T68377" i="70"/>
  <c r="Q68377" i="70"/>
  <c r="Q182320" i="70"/>
  <c r="R182320" i="70"/>
  <c r="S182320" i="70"/>
  <c r="T182320" i="70"/>
  <c r="T121621" i="70"/>
  <c r="Q121621" i="70"/>
  <c r="R121621" i="70"/>
  <c r="S121621" i="70"/>
  <c r="Q222497" i="70"/>
  <c r="R222497" i="70"/>
  <c r="S222497" i="70"/>
  <c r="T222497" i="70"/>
  <c r="S123035" i="70"/>
  <c r="Q123035" i="70"/>
  <c r="R123035" i="70"/>
  <c r="T123035" i="70"/>
  <c r="R23647" i="70"/>
  <c r="T23647" i="70"/>
  <c r="Q23647" i="70"/>
  <c r="S23647" i="70"/>
  <c r="T77209" i="70"/>
  <c r="Q77209" i="70"/>
  <c r="S77209" i="70"/>
  <c r="R77209" i="70"/>
  <c r="T219159" i="70"/>
  <c r="Q219159" i="70"/>
  <c r="S219159" i="70"/>
  <c r="R219159" i="70"/>
  <c r="R190425" i="70"/>
  <c r="T190425" i="70"/>
  <c r="Q190425" i="70"/>
  <c r="S190425" i="70"/>
  <c r="T214715" i="70"/>
  <c r="Q214715" i="70"/>
  <c r="S214715" i="70"/>
  <c r="R214715" i="70"/>
  <c r="T3417" i="70"/>
  <c r="R3417" i="70"/>
  <c r="Q3417" i="70"/>
  <c r="S3417" i="70"/>
  <c r="R212772" i="70"/>
  <c r="T212772" i="70"/>
  <c r="Q212772" i="70"/>
  <c r="S212772" i="70"/>
  <c r="T60105" i="70"/>
  <c r="R60105" i="70"/>
  <c r="S60105" i="70"/>
  <c r="Q60105" i="70"/>
  <c r="T187446" i="70"/>
  <c r="Q187446" i="70"/>
  <c r="R187446" i="70"/>
  <c r="S187446" i="70"/>
  <c r="S17959" i="70"/>
  <c r="T17959" i="70"/>
  <c r="R17959" i="70"/>
  <c r="Q17959" i="70"/>
  <c r="R142839" i="70"/>
  <c r="Q142839" i="70"/>
  <c r="T142839" i="70"/>
  <c r="S142839" i="70"/>
  <c r="R189647" i="70"/>
  <c r="Q189647" i="70"/>
  <c r="S189647" i="70"/>
  <c r="T189647" i="70"/>
  <c r="S225137" i="70"/>
  <c r="Q225137" i="70"/>
  <c r="R225137" i="70"/>
  <c r="T225137" i="70"/>
  <c r="T194013" i="70"/>
  <c r="S194013" i="70"/>
  <c r="Q194013" i="70"/>
  <c r="R194013" i="70"/>
  <c r="T93965" i="70"/>
  <c r="Q93965" i="70"/>
  <c r="S93965" i="70"/>
  <c r="R93965" i="70"/>
  <c r="T141270" i="70"/>
  <c r="R141270" i="70"/>
  <c r="Q141270" i="70"/>
  <c r="S141270" i="70"/>
  <c r="S106333" i="70"/>
  <c r="R106333" i="70"/>
  <c r="Q106333" i="70"/>
  <c r="T106333" i="70"/>
  <c r="R115599" i="70"/>
  <c r="S115599" i="70"/>
  <c r="T115599" i="70"/>
  <c r="Q115599" i="70"/>
  <c r="Q87398" i="70"/>
  <c r="R87398" i="70"/>
  <c r="S87398" i="70"/>
  <c r="T87398" i="70"/>
  <c r="S119329" i="70"/>
  <c r="T119329" i="70"/>
  <c r="R119329" i="70"/>
  <c r="Q119329" i="70"/>
  <c r="Q43340" i="70"/>
  <c r="S43340" i="70"/>
  <c r="T43340" i="70"/>
  <c r="R43340" i="70"/>
  <c r="R70924" i="70"/>
  <c r="S70924" i="70"/>
  <c r="T70924" i="70"/>
  <c r="Q70924" i="70"/>
  <c r="S154263" i="70"/>
  <c r="Q154263" i="70"/>
  <c r="R154263" i="70"/>
  <c r="T154263" i="70"/>
  <c r="R1145" i="70"/>
  <c r="T1145" i="70"/>
  <c r="Q1145" i="70"/>
  <c r="S1145" i="70"/>
  <c r="R60123" i="70"/>
  <c r="T60123" i="70"/>
  <c r="Q60123" i="70"/>
  <c r="S60123" i="70"/>
  <c r="R228693" i="70"/>
  <c r="Q228693" i="70"/>
  <c r="S228693" i="70"/>
  <c r="T228693" i="70"/>
  <c r="R106722" i="70"/>
  <c r="S106722" i="70"/>
  <c r="T106722" i="70"/>
  <c r="Q106722" i="70"/>
  <c r="R95086" i="70"/>
  <c r="T95086" i="70"/>
  <c r="Q95086" i="70"/>
  <c r="S95086" i="70"/>
  <c r="R71256" i="70"/>
  <c r="T71256" i="70"/>
  <c r="Q71256" i="70"/>
  <c r="S71256" i="70"/>
  <c r="T193097" i="70"/>
  <c r="S193097" i="70"/>
  <c r="Q193097" i="70"/>
  <c r="R193097" i="70"/>
  <c r="T24021" i="70"/>
  <c r="S24021" i="70"/>
  <c r="Q24021" i="70"/>
  <c r="R24021" i="70"/>
  <c r="S237779" i="70"/>
  <c r="Q237779" i="70"/>
  <c r="T237779" i="70"/>
  <c r="R237779" i="70"/>
  <c r="Q229895" i="70"/>
  <c r="S229895" i="70"/>
  <c r="T229895" i="70"/>
  <c r="R229895" i="70"/>
  <c r="R80472" i="70"/>
  <c r="T80472" i="70"/>
  <c r="Q80472" i="70"/>
  <c r="S80472" i="70"/>
  <c r="S119409" i="70"/>
  <c r="T119409" i="70"/>
  <c r="R119409" i="70"/>
  <c r="Q119409" i="70"/>
  <c r="R149093" i="70"/>
  <c r="S149093" i="70"/>
  <c r="Q149093" i="70"/>
  <c r="T149093" i="70"/>
  <c r="Q212739" i="70"/>
  <c r="R212739" i="70"/>
  <c r="S212739" i="70"/>
  <c r="T212739" i="70"/>
  <c r="T228998" i="70"/>
  <c r="Q228998" i="70"/>
  <c r="S228998" i="70"/>
  <c r="R228998" i="70"/>
  <c r="R82379" i="70"/>
  <c r="S82379" i="70"/>
  <c r="T82379" i="70"/>
  <c r="Q82379" i="70"/>
  <c r="R196683" i="70"/>
  <c r="T196683" i="70"/>
  <c r="S196683" i="70"/>
  <c r="Q196683" i="70"/>
  <c r="Q182829" i="70"/>
  <c r="S182829" i="70"/>
  <c r="R182829" i="70"/>
  <c r="T182829" i="70"/>
  <c r="Q184758" i="70"/>
  <c r="R184758" i="70"/>
  <c r="S184758" i="70"/>
  <c r="T184758" i="70"/>
  <c r="Q197407" i="70"/>
  <c r="R197407" i="70"/>
  <c r="T197407" i="70"/>
  <c r="S197407" i="70"/>
  <c r="R70682" i="70"/>
  <c r="S70682" i="70"/>
  <c r="T70682" i="70"/>
  <c r="Q70682" i="70"/>
  <c r="Q146888" i="70"/>
  <c r="R146888" i="70"/>
  <c r="S146888" i="70"/>
  <c r="T146888" i="70"/>
  <c r="Q234985" i="70"/>
  <c r="R234985" i="70"/>
  <c r="T234985" i="70"/>
  <c r="S234985" i="70"/>
  <c r="R109954" i="70"/>
  <c r="Q109954" i="70"/>
  <c r="S109954" i="70"/>
  <c r="T109954" i="70"/>
  <c r="T174261" i="70"/>
  <c r="Q174261" i="70"/>
  <c r="R174261" i="70"/>
  <c r="S174261" i="70"/>
  <c r="Q205731" i="70"/>
  <c r="R205731" i="70"/>
  <c r="S205731" i="70"/>
  <c r="T205731" i="70"/>
  <c r="R56547" i="70"/>
  <c r="T56547" i="70"/>
  <c r="Q56547" i="70"/>
  <c r="S56547" i="70"/>
  <c r="T61698" i="70"/>
  <c r="Q61698" i="70"/>
  <c r="R61698" i="70"/>
  <c r="S61698" i="70"/>
  <c r="R133377" i="70"/>
  <c r="S133377" i="70"/>
  <c r="Q133377" i="70"/>
  <c r="T133377" i="70"/>
  <c r="Q185654" i="70"/>
  <c r="S185654" i="70"/>
  <c r="T185654" i="70"/>
  <c r="R185654" i="70"/>
  <c r="Q75757" i="70"/>
  <c r="R75757" i="70"/>
  <c r="S75757" i="70"/>
  <c r="T75757" i="70"/>
  <c r="T6139" i="70"/>
  <c r="R6139" i="70"/>
  <c r="S6139" i="70"/>
  <c r="Q6139" i="70"/>
  <c r="R74293" i="70"/>
  <c r="S74293" i="70"/>
  <c r="T74293" i="70"/>
  <c r="Q74293" i="70"/>
  <c r="T191618" i="70"/>
  <c r="Q191618" i="70"/>
  <c r="S191618" i="70"/>
  <c r="R191618" i="70"/>
  <c r="T155843" i="70"/>
  <c r="R155843" i="70"/>
  <c r="S155843" i="70"/>
  <c r="Q155843" i="70"/>
  <c r="S154561" i="70"/>
  <c r="Q154561" i="70"/>
  <c r="R154561" i="70"/>
  <c r="T154561" i="70"/>
  <c r="R110147" i="70"/>
  <c r="Q110147" i="70"/>
  <c r="T110147" i="70"/>
  <c r="S110147" i="70"/>
  <c r="R150109" i="70"/>
  <c r="S150109" i="70"/>
  <c r="Q150109" i="70"/>
  <c r="T150109" i="70"/>
  <c r="R222305" i="70"/>
  <c r="T222305" i="70"/>
  <c r="Q222305" i="70"/>
  <c r="S222305" i="70"/>
  <c r="S102413" i="70"/>
  <c r="Q102413" i="70"/>
  <c r="R102413" i="70"/>
  <c r="T102413" i="70"/>
  <c r="S161923" i="70"/>
  <c r="Q161923" i="70"/>
  <c r="T161923" i="70"/>
  <c r="R161923" i="70"/>
  <c r="Q93395" i="70"/>
  <c r="T93395" i="70"/>
  <c r="R93395" i="70"/>
  <c r="S93395" i="70"/>
  <c r="R88256" i="70"/>
  <c r="Q88256" i="70"/>
  <c r="T88256" i="70"/>
  <c r="S88256" i="70"/>
  <c r="Q136133" i="70"/>
  <c r="R136133" i="70"/>
  <c r="S136133" i="70"/>
  <c r="T136133" i="70"/>
  <c r="Q235045" i="70"/>
  <c r="S235045" i="70"/>
  <c r="R235045" i="70"/>
  <c r="T235045" i="70"/>
  <c r="T88021" i="70"/>
  <c r="S88021" i="70"/>
  <c r="Q88021" i="70"/>
  <c r="R88021" i="70"/>
  <c r="T32363" i="70"/>
  <c r="R32363" i="70"/>
  <c r="Q32363" i="70"/>
  <c r="S32363" i="70"/>
  <c r="R99229" i="70"/>
  <c r="T99229" i="70"/>
  <c r="S99229" i="70"/>
  <c r="Q99229" i="70"/>
  <c r="R77402" i="70"/>
  <c r="S77402" i="70"/>
  <c r="T77402" i="70"/>
  <c r="Q77402" i="70"/>
  <c r="R124419" i="70"/>
  <c r="T124419" i="70"/>
  <c r="S124419" i="70"/>
  <c r="Q124419" i="70"/>
  <c r="Q2963" i="70"/>
  <c r="R2963" i="70"/>
  <c r="S2963" i="70"/>
  <c r="T2963" i="70"/>
  <c r="T55121" i="70"/>
  <c r="R55121" i="70"/>
  <c r="Q55121" i="70"/>
  <c r="S55121" i="70"/>
  <c r="Q158335" i="70"/>
  <c r="S158335" i="70"/>
  <c r="R158335" i="70"/>
  <c r="T158335" i="70"/>
  <c r="R235207" i="70"/>
  <c r="Q235207" i="70"/>
  <c r="T235207" i="70"/>
  <c r="S235207" i="70"/>
  <c r="S233320" i="70"/>
  <c r="T233320" i="70"/>
  <c r="R233320" i="70"/>
  <c r="Q233320" i="70"/>
  <c r="R162893" i="70"/>
  <c r="T162893" i="70"/>
  <c r="S162893" i="70"/>
  <c r="Q162893" i="70"/>
  <c r="R36865" i="70"/>
  <c r="T36865" i="70"/>
  <c r="S36865" i="70"/>
  <c r="Q36865" i="70"/>
  <c r="R52899" i="70"/>
  <c r="T52899" i="70"/>
  <c r="S52899" i="70"/>
  <c r="Q52899" i="70"/>
  <c r="T134133" i="70"/>
  <c r="R134133" i="70"/>
  <c r="Q134133" i="70"/>
  <c r="S134133" i="70"/>
  <c r="R161420" i="70"/>
  <c r="T161420" i="70"/>
  <c r="S161420" i="70"/>
  <c r="Q161420" i="70"/>
  <c r="S175521" i="70"/>
  <c r="Q175521" i="70"/>
  <c r="T175521" i="70"/>
  <c r="R175521" i="70"/>
  <c r="R66895" i="70"/>
  <c r="Q66895" i="70"/>
  <c r="S66895" i="70"/>
  <c r="T66895" i="70"/>
  <c r="R7491" i="70"/>
  <c r="T7491" i="70"/>
  <c r="S7491" i="70"/>
  <c r="Q7491" i="70"/>
  <c r="T146265" i="70"/>
  <c r="S146265" i="70"/>
  <c r="R146265" i="70"/>
  <c r="Q146265" i="70"/>
  <c r="T80803" i="70"/>
  <c r="Q80803" i="70"/>
  <c r="S80803" i="70"/>
  <c r="R80803" i="70"/>
  <c r="S99243" i="70"/>
  <c r="T99243" i="70"/>
  <c r="R99243" i="70"/>
  <c r="Q99243" i="70"/>
  <c r="T118421" i="70"/>
  <c r="S118421" i="70"/>
  <c r="R118421" i="70"/>
  <c r="Q118421" i="70"/>
  <c r="T200326" i="70"/>
  <c r="S200326" i="70"/>
  <c r="R200326" i="70"/>
  <c r="Q200326" i="70"/>
  <c r="T21493" i="70"/>
  <c r="Q21493" i="70"/>
  <c r="S21493" i="70"/>
  <c r="R21493" i="70"/>
  <c r="T100237" i="70"/>
  <c r="Q100237" i="70"/>
  <c r="S100237" i="70"/>
  <c r="R100237" i="70"/>
  <c r="S8369" i="70"/>
  <c r="R8369" i="70"/>
  <c r="Q8369" i="70"/>
  <c r="T8369" i="70"/>
  <c r="R199479" i="70"/>
  <c r="S199479" i="70"/>
  <c r="T199479" i="70"/>
  <c r="Q199479" i="70"/>
  <c r="T66290" i="70"/>
  <c r="S66290" i="70"/>
  <c r="Q66290" i="70"/>
  <c r="R66290" i="70"/>
  <c r="S168451" i="70"/>
  <c r="Q168451" i="70"/>
  <c r="T168451" i="70"/>
  <c r="R168451" i="70"/>
  <c r="Q145473" i="70"/>
  <c r="R145473" i="70"/>
  <c r="S145473" i="70"/>
  <c r="T145473" i="70"/>
  <c r="T195713" i="70"/>
  <c r="R195713" i="70"/>
  <c r="Q195713" i="70"/>
  <c r="S195713" i="70"/>
  <c r="T244457" i="70"/>
  <c r="R244457" i="70"/>
  <c r="Q244457" i="70"/>
  <c r="S244457" i="70"/>
  <c r="Q215861" i="70"/>
  <c r="S215861" i="70"/>
  <c r="R215861" i="70"/>
  <c r="T215861" i="70"/>
  <c r="Q195009" i="70"/>
  <c r="T195009" i="70"/>
  <c r="R195009" i="70"/>
  <c r="S195009" i="70"/>
  <c r="Q101349" i="70"/>
  <c r="R101349" i="70"/>
  <c r="S101349" i="70"/>
  <c r="T101349" i="70"/>
  <c r="S210563" i="70"/>
  <c r="Q210563" i="70"/>
  <c r="T210563" i="70"/>
  <c r="R210563" i="70"/>
  <c r="R47813" i="70"/>
  <c r="T47813" i="70"/>
  <c r="S47813" i="70"/>
  <c r="Q47813" i="70"/>
  <c r="S108907" i="70"/>
  <c r="Q108907" i="70"/>
  <c r="T108907" i="70"/>
  <c r="R108907" i="70"/>
  <c r="T219671" i="70"/>
  <c r="R219671" i="70"/>
  <c r="Q219671" i="70"/>
  <c r="S219671" i="70"/>
  <c r="S84641" i="70"/>
  <c r="T84641" i="70"/>
  <c r="R84641" i="70"/>
  <c r="Q84641" i="70"/>
  <c r="S60771" i="70"/>
  <c r="Q60771" i="70"/>
  <c r="T60771" i="70"/>
  <c r="R60771" i="70"/>
  <c r="S137171" i="70"/>
  <c r="Q137171" i="70"/>
  <c r="T137171" i="70"/>
  <c r="R137171" i="70"/>
  <c r="T206951" i="70"/>
  <c r="R206951" i="70"/>
  <c r="Q206951" i="70"/>
  <c r="S206951" i="70"/>
  <c r="Q226074" i="70"/>
  <c r="S226074" i="70"/>
  <c r="R226074" i="70"/>
  <c r="T226074" i="70"/>
  <c r="R11844" i="70"/>
  <c r="S11844" i="70"/>
  <c r="T11844" i="70"/>
  <c r="Q11844" i="70"/>
  <c r="T83975" i="70"/>
  <c r="S83975" i="70"/>
  <c r="R83975" i="70"/>
  <c r="Q83975" i="70"/>
  <c r="S92439" i="70"/>
  <c r="T92439" i="70"/>
  <c r="Q92439" i="70"/>
  <c r="R92439" i="70"/>
  <c r="T82320" i="70"/>
  <c r="S82320" i="70"/>
  <c r="Q82320" i="70"/>
  <c r="R82320" i="70"/>
  <c r="T159792" i="70"/>
  <c r="Q159792" i="70"/>
  <c r="R159792" i="70"/>
  <c r="S159792" i="70"/>
  <c r="R171570" i="70"/>
  <c r="S171570" i="70"/>
  <c r="Q171570" i="70"/>
  <c r="T171570" i="70"/>
  <c r="Q172495" i="70"/>
  <c r="R172495" i="70"/>
  <c r="S172495" i="70"/>
  <c r="T172495" i="70"/>
  <c r="S19463" i="70"/>
  <c r="Q19463" i="70"/>
  <c r="R19463" i="70"/>
  <c r="T19463" i="70"/>
  <c r="R102102" i="70"/>
  <c r="S102102" i="70"/>
  <c r="Q102102" i="70"/>
  <c r="T102102" i="70"/>
  <c r="S115864" i="70"/>
  <c r="R115864" i="70"/>
  <c r="T115864" i="70"/>
  <c r="Q115864" i="70"/>
  <c r="Q196431" i="70"/>
  <c r="S196431" i="70"/>
  <c r="R196431" i="70"/>
  <c r="T196431" i="70"/>
  <c r="R177269" i="70"/>
  <c r="Q177269" i="70"/>
  <c r="S177269" i="70"/>
  <c r="T177269" i="70"/>
  <c r="Q64543" i="70"/>
  <c r="T64543" i="70"/>
  <c r="R64543" i="70"/>
  <c r="S64543" i="70"/>
  <c r="S187701" i="70"/>
  <c r="R187701" i="70"/>
  <c r="T187701" i="70"/>
  <c r="Q187701" i="70"/>
  <c r="R209891" i="70"/>
  <c r="T209891" i="70"/>
  <c r="Q209891" i="70"/>
  <c r="S209891" i="70"/>
  <c r="Q243665" i="70"/>
  <c r="R243665" i="70"/>
  <c r="S243665" i="70"/>
  <c r="T243665" i="70"/>
  <c r="T181463" i="70"/>
  <c r="Q181463" i="70"/>
  <c r="R181463" i="70"/>
  <c r="S181463" i="70"/>
  <c r="R243792" i="70"/>
  <c r="T243792" i="70"/>
  <c r="Q243792" i="70"/>
  <c r="S243792" i="70"/>
  <c r="Q112199" i="70"/>
  <c r="S112199" i="70"/>
  <c r="T112199" i="70"/>
  <c r="R112199" i="70"/>
  <c r="Q214977" i="70"/>
  <c r="S214977" i="70"/>
  <c r="T214977" i="70"/>
  <c r="R214977" i="70"/>
  <c r="T35385" i="70"/>
  <c r="Q35385" i="70"/>
  <c r="R35385" i="70"/>
  <c r="S35385" i="70"/>
  <c r="T242130" i="70"/>
  <c r="Q242130" i="70"/>
  <c r="S242130" i="70"/>
  <c r="R242130" i="70"/>
  <c r="T67963" i="70"/>
  <c r="Q67963" i="70"/>
  <c r="R67963" i="70"/>
  <c r="S67963" i="70"/>
  <c r="Q170075" i="70"/>
  <c r="R170075" i="70"/>
  <c r="T170075" i="70"/>
  <c r="S170075" i="70"/>
  <c r="T59441" i="70"/>
  <c r="Q59441" i="70"/>
  <c r="R59441" i="70"/>
  <c r="S59441" i="70"/>
  <c r="R177305" i="70"/>
  <c r="T177305" i="70"/>
  <c r="Q177305" i="70"/>
  <c r="S177305" i="70"/>
  <c r="R208165" i="70"/>
  <c r="S208165" i="70"/>
  <c r="T208165" i="70"/>
  <c r="Q208165" i="70"/>
  <c r="S69454" i="70"/>
  <c r="T69454" i="70"/>
  <c r="Q69454" i="70"/>
  <c r="R69454" i="70"/>
  <c r="T68385" i="70"/>
  <c r="Q68385" i="70"/>
  <c r="R68385" i="70"/>
  <c r="S68385" i="70"/>
  <c r="R194139" i="70"/>
  <c r="S194139" i="70"/>
  <c r="Q194139" i="70"/>
  <c r="T194139" i="70"/>
  <c r="T50283" i="70"/>
  <c r="R50283" i="70"/>
  <c r="Q50283" i="70"/>
  <c r="S50283" i="70"/>
  <c r="S160579" i="70"/>
  <c r="T160579" i="70"/>
  <c r="Q160579" i="70"/>
  <c r="R160579" i="70"/>
  <c r="R177799" i="70"/>
  <c r="T177799" i="70"/>
  <c r="Q177799" i="70"/>
  <c r="S177799" i="70"/>
  <c r="Q206314" i="70"/>
  <c r="S206314" i="70"/>
  <c r="R206314" i="70"/>
  <c r="T206314" i="70"/>
  <c r="R194323" i="70"/>
  <c r="Q194323" i="70"/>
  <c r="S194323" i="70"/>
  <c r="T194323" i="70"/>
  <c r="Q230569" i="70"/>
  <c r="R230569" i="70"/>
  <c r="S230569" i="70"/>
  <c r="T230569" i="70"/>
  <c r="R56023" i="70"/>
  <c r="Q56023" i="70"/>
  <c r="T56023" i="70"/>
  <c r="S56023" i="70"/>
  <c r="Q28393" i="70"/>
  <c r="T28393" i="70"/>
  <c r="S28393" i="70"/>
  <c r="R28393" i="70"/>
  <c r="S11581" i="70"/>
  <c r="Q11581" i="70"/>
  <c r="R11581" i="70"/>
  <c r="T11581" i="70"/>
  <c r="R127552" i="70"/>
  <c r="S127552" i="70"/>
  <c r="T127552" i="70"/>
  <c r="Q127552" i="70"/>
  <c r="S234957" i="70"/>
  <c r="Q234957" i="70"/>
  <c r="R234957" i="70"/>
  <c r="T234957" i="70"/>
  <c r="T41408" i="70"/>
  <c r="Q41408" i="70"/>
  <c r="S41408" i="70"/>
  <c r="R41408" i="70"/>
  <c r="Q61377" i="70"/>
  <c r="T61377" i="70"/>
  <c r="R61377" i="70"/>
  <c r="S61377" i="70"/>
  <c r="T215753" i="70"/>
  <c r="S215753" i="70"/>
  <c r="Q215753" i="70"/>
  <c r="R215753" i="70"/>
  <c r="S179084" i="70"/>
  <c r="T179084" i="70"/>
  <c r="R179084" i="70"/>
  <c r="Q179084" i="70"/>
  <c r="S94017" i="70"/>
  <c r="R94017" i="70"/>
  <c r="T94017" i="70"/>
  <c r="Q94017" i="70"/>
  <c r="R26641" i="70"/>
  <c r="T26641" i="70"/>
  <c r="S26641" i="70"/>
  <c r="Q26641" i="70"/>
  <c r="S38741" i="70"/>
  <c r="Q38741" i="70"/>
  <c r="T38741" i="70"/>
  <c r="R38741" i="70"/>
  <c r="T128817" i="70"/>
  <c r="R128817" i="70"/>
  <c r="S128817" i="70"/>
  <c r="Q128817" i="70"/>
  <c r="S51054" i="70"/>
  <c r="T51054" i="70"/>
  <c r="Q51054" i="70"/>
  <c r="R51054" i="70"/>
  <c r="T235476" i="70"/>
  <c r="Q235476" i="70"/>
  <c r="S235476" i="70"/>
  <c r="R235476" i="70"/>
  <c r="S118016" i="70"/>
  <c r="R118016" i="70"/>
  <c r="T118016" i="70"/>
  <c r="Q118016" i="70"/>
  <c r="T20565" i="70"/>
  <c r="R20565" i="70"/>
  <c r="Q20565" i="70"/>
  <c r="S20565" i="70"/>
  <c r="S85875" i="70"/>
  <c r="R85875" i="70"/>
  <c r="T85875" i="70"/>
  <c r="Q85875" i="70"/>
  <c r="Q179969" i="70"/>
  <c r="R179969" i="70"/>
  <c r="T179969" i="70"/>
  <c r="S179969" i="70"/>
  <c r="T182485" i="70"/>
  <c r="Q182485" i="70"/>
  <c r="R182485" i="70"/>
  <c r="S182485" i="70"/>
  <c r="S76729" i="70"/>
  <c r="R76729" i="70"/>
  <c r="T76729" i="70"/>
  <c r="Q76729" i="70"/>
  <c r="T44753" i="70"/>
  <c r="R44753" i="70"/>
  <c r="Q44753" i="70"/>
  <c r="S44753" i="70"/>
  <c r="S170137" i="70"/>
  <c r="T170137" i="70"/>
  <c r="Q170137" i="70"/>
  <c r="R170137" i="70"/>
  <c r="R225381" i="70"/>
  <c r="S225381" i="70"/>
  <c r="T225381" i="70"/>
  <c r="Q225381" i="70"/>
  <c r="R132410" i="70"/>
  <c r="T132410" i="70"/>
  <c r="Q132410" i="70"/>
  <c r="S132410" i="70"/>
  <c r="Q183665" i="70"/>
  <c r="T183665" i="70"/>
  <c r="S183665" i="70"/>
  <c r="R183665" i="70"/>
  <c r="R140503" i="70"/>
  <c r="S140503" i="70"/>
  <c r="T140503" i="70"/>
  <c r="Q140503" i="70"/>
  <c r="T131350" i="70"/>
  <c r="R131350" i="70"/>
  <c r="Q131350" i="70"/>
  <c r="S131350" i="70"/>
  <c r="Q151058" i="70"/>
  <c r="S151058" i="70"/>
  <c r="R151058" i="70"/>
  <c r="T151058" i="70"/>
  <c r="R99808" i="70"/>
  <c r="T99808" i="70"/>
  <c r="Q99808" i="70"/>
  <c r="S99808" i="70"/>
  <c r="R230649" i="70"/>
  <c r="T230649" i="70"/>
  <c r="Q230649" i="70"/>
  <c r="S230649" i="70"/>
  <c r="R159935" i="70"/>
  <c r="S159935" i="70"/>
  <c r="T159935" i="70"/>
  <c r="Q159935" i="70"/>
  <c r="S31009" i="70"/>
  <c r="Q31009" i="70"/>
  <c r="T31009" i="70"/>
  <c r="R31009" i="70"/>
  <c r="R97870" i="70"/>
  <c r="Q97870" i="70"/>
  <c r="T97870" i="70"/>
  <c r="S97870" i="70"/>
  <c r="R217933" i="70"/>
  <c r="S217933" i="70"/>
  <c r="T217933" i="70"/>
  <c r="Q217933" i="70"/>
  <c r="T73751" i="70"/>
  <c r="Q73751" i="70"/>
  <c r="R73751" i="70"/>
  <c r="S73751" i="70"/>
  <c r="T31971" i="70"/>
  <c r="Q31971" i="70"/>
  <c r="R31971" i="70"/>
  <c r="S31971" i="70"/>
  <c r="S144185" i="70"/>
  <c r="Q144185" i="70"/>
  <c r="T144185" i="70"/>
  <c r="R144185" i="70"/>
  <c r="S203614" i="70"/>
  <c r="T203614" i="70"/>
  <c r="Q203614" i="70"/>
  <c r="R203614" i="70"/>
  <c r="Q49964" i="70"/>
  <c r="R49964" i="70"/>
  <c r="T49964" i="70"/>
  <c r="S49964" i="70"/>
  <c r="S130413" i="70"/>
  <c r="T130413" i="70"/>
  <c r="Q130413" i="70"/>
  <c r="R130413" i="70"/>
  <c r="Q29678" i="70"/>
  <c r="R29678" i="70"/>
  <c r="S29678" i="70"/>
  <c r="T29678" i="70"/>
  <c r="R99935" i="70"/>
  <c r="Q99935" i="70"/>
  <c r="T99935" i="70"/>
  <c r="S99935" i="70"/>
  <c r="S25227" i="70"/>
  <c r="T25227" i="70"/>
  <c r="Q25227" i="70"/>
  <c r="R25227" i="70"/>
  <c r="Q73535" i="70"/>
  <c r="T73535" i="70"/>
  <c r="R73535" i="70"/>
  <c r="S73535" i="70"/>
  <c r="S78787" i="70"/>
  <c r="R78787" i="70"/>
  <c r="Q78787" i="70"/>
  <c r="T78787" i="70"/>
  <c r="S166573" i="70"/>
  <c r="Q166573" i="70"/>
  <c r="R166573" i="70"/>
  <c r="T166573" i="70"/>
  <c r="S169669" i="70"/>
  <c r="T169669" i="70"/>
  <c r="Q169669" i="70"/>
  <c r="R169669" i="70"/>
  <c r="R64275" i="70"/>
  <c r="S64275" i="70"/>
  <c r="T64275" i="70"/>
  <c r="Q64275" i="70"/>
  <c r="S109545" i="70"/>
  <c r="T109545" i="70"/>
  <c r="R109545" i="70"/>
  <c r="Q109545" i="70"/>
  <c r="S81997" i="70"/>
  <c r="T81997" i="70"/>
  <c r="Q81997" i="70"/>
  <c r="R81997" i="70"/>
  <c r="S190990" i="70"/>
  <c r="R190990" i="70"/>
  <c r="T190990" i="70"/>
  <c r="Q190990" i="70"/>
  <c r="S94067" i="70"/>
  <c r="T94067" i="70"/>
  <c r="Q94067" i="70"/>
  <c r="R94067" i="70"/>
  <c r="T97517" i="70"/>
  <c r="S97517" i="70"/>
  <c r="R97517" i="70"/>
  <c r="Q97517" i="70"/>
  <c r="T198741" i="70"/>
  <c r="S198741" i="70"/>
  <c r="Q198741" i="70"/>
  <c r="R198741" i="70"/>
  <c r="Q64957" i="70"/>
  <c r="S64957" i="70"/>
  <c r="T64957" i="70"/>
  <c r="R64957" i="70"/>
  <c r="Q35808" i="70"/>
  <c r="R35808" i="70"/>
  <c r="S35808" i="70"/>
  <c r="T35808" i="70"/>
  <c r="Q71955" i="70"/>
  <c r="S71955" i="70"/>
  <c r="T71955" i="70"/>
  <c r="R71955" i="70"/>
  <c r="T242028" i="70"/>
  <c r="R242028" i="70"/>
  <c r="Q242028" i="70"/>
  <c r="S242028" i="70"/>
  <c r="Q189304" i="70"/>
  <c r="S189304" i="70"/>
  <c r="T189304" i="70"/>
  <c r="R189304" i="70"/>
  <c r="R165425" i="70"/>
  <c r="S165425" i="70"/>
  <c r="T165425" i="70"/>
  <c r="Q165425" i="70"/>
  <c r="S234838" i="70"/>
  <c r="T234838" i="70"/>
  <c r="R234838" i="70"/>
  <c r="Q234838" i="70"/>
  <c r="T231405" i="70"/>
  <c r="S231405" i="70"/>
  <c r="Q231405" i="70"/>
  <c r="R231405" i="70"/>
  <c r="T48365" i="70"/>
  <c r="R48365" i="70"/>
  <c r="Q48365" i="70"/>
  <c r="S48365" i="70"/>
  <c r="S115414" i="70"/>
  <c r="R115414" i="70"/>
  <c r="Q115414" i="70"/>
  <c r="T115414" i="70"/>
  <c r="S159781" i="70"/>
  <c r="T159781" i="70"/>
  <c r="R159781" i="70"/>
  <c r="Q159781" i="70"/>
  <c r="R200983" i="70"/>
  <c r="S200983" i="70"/>
  <c r="T200983" i="70"/>
  <c r="Q200983" i="70"/>
  <c r="Q138292" i="70"/>
  <c r="T138292" i="70"/>
  <c r="S138292" i="70"/>
  <c r="R138292" i="70"/>
  <c r="S169008" i="70"/>
  <c r="Q169008" i="70"/>
  <c r="T169008" i="70"/>
  <c r="R169008" i="70"/>
  <c r="T228270" i="70"/>
  <c r="Q228270" i="70"/>
  <c r="S228270" i="70"/>
  <c r="R228270" i="70"/>
  <c r="Q186172" i="70"/>
  <c r="T186172" i="70"/>
  <c r="R186172" i="70"/>
  <c r="S186172" i="70"/>
  <c r="S148187" i="70"/>
  <c r="Q148187" i="70"/>
  <c r="T148187" i="70"/>
  <c r="R148187" i="70"/>
  <c r="S207959" i="70"/>
  <c r="T207959" i="70"/>
  <c r="Q207959" i="70"/>
  <c r="R207959" i="70"/>
  <c r="S179408" i="70"/>
  <c r="Q179408" i="70"/>
  <c r="T179408" i="70"/>
  <c r="R179408" i="70"/>
  <c r="S7709" i="70"/>
  <c r="T7709" i="70"/>
  <c r="R7709" i="70"/>
  <c r="Q7709" i="70"/>
  <c r="S67937" i="70"/>
  <c r="T67937" i="70"/>
  <c r="Q67937" i="70"/>
  <c r="R67937" i="70"/>
  <c r="R11112" i="70"/>
  <c r="S11112" i="70"/>
  <c r="Q11112" i="70"/>
  <c r="T11112" i="70"/>
  <c r="T159113" i="70"/>
  <c r="Q159113" i="70"/>
  <c r="R159113" i="70"/>
  <c r="S159113" i="70"/>
  <c r="Q92641" i="70"/>
  <c r="T92641" i="70"/>
  <c r="S92641" i="70"/>
  <c r="R92641" i="70"/>
  <c r="S52804" i="70"/>
  <c r="T52804" i="70"/>
  <c r="Q52804" i="70"/>
  <c r="R52804" i="70"/>
  <c r="Q186588" i="70"/>
  <c r="S186588" i="70"/>
  <c r="T186588" i="70"/>
  <c r="R186588" i="70"/>
  <c r="S182558" i="70"/>
  <c r="T182558" i="70"/>
  <c r="Q182558" i="70"/>
  <c r="R182558" i="70"/>
  <c r="T192254" i="70"/>
  <c r="Q192254" i="70"/>
  <c r="S192254" i="70"/>
  <c r="R192254" i="70"/>
  <c r="S119457" i="70"/>
  <c r="T119457" i="70"/>
  <c r="Q119457" i="70"/>
  <c r="R119457" i="70"/>
  <c r="S178750" i="70"/>
  <c r="T178750" i="70"/>
  <c r="Q178750" i="70"/>
  <c r="R178750" i="70"/>
  <c r="T154220" i="70"/>
  <c r="S154220" i="70"/>
  <c r="Q154220" i="70"/>
  <c r="R154220" i="70"/>
  <c r="Q45523" i="70"/>
  <c r="R45523" i="70"/>
  <c r="S45523" i="70"/>
  <c r="T45523" i="70"/>
  <c r="R225977" i="70"/>
  <c r="S225977" i="70"/>
  <c r="T225977" i="70"/>
  <c r="Q225977" i="70"/>
  <c r="R202466" i="70"/>
  <c r="Q202466" i="70"/>
  <c r="S202466" i="70"/>
  <c r="T202466" i="70"/>
  <c r="R55872" i="70"/>
  <c r="Q55872" i="70"/>
  <c r="T55872" i="70"/>
  <c r="S55872" i="70"/>
  <c r="T212820" i="70"/>
  <c r="S212820" i="70"/>
  <c r="R212820" i="70"/>
  <c r="Q212820" i="70"/>
  <c r="T66006" i="70"/>
  <c r="R66006" i="70"/>
  <c r="Q66006" i="70"/>
  <c r="S66006" i="70"/>
  <c r="Q204597" i="70"/>
  <c r="S204597" i="70"/>
  <c r="R204597" i="70"/>
  <c r="T204597" i="70"/>
  <c r="T25028" i="70"/>
  <c r="R25028" i="70"/>
  <c r="Q25028" i="70"/>
  <c r="S25028" i="70"/>
  <c r="R205687" i="70"/>
  <c r="T205687" i="70"/>
  <c r="S205687" i="70"/>
  <c r="Q205687" i="70"/>
  <c r="Q46980" i="70"/>
  <c r="S46980" i="70"/>
  <c r="R46980" i="70"/>
  <c r="T46980" i="70"/>
  <c r="S90665" i="70"/>
  <c r="T90665" i="70"/>
  <c r="Q90665" i="70"/>
  <c r="R90665" i="70"/>
  <c r="Q144237" i="70"/>
  <c r="R144237" i="70"/>
  <c r="T144237" i="70"/>
  <c r="S144237" i="70"/>
  <c r="T153525" i="70"/>
  <c r="R153525" i="70"/>
  <c r="S153525" i="70"/>
  <c r="Q153525" i="70"/>
  <c r="Q161857" i="70"/>
  <c r="R161857" i="70"/>
  <c r="S161857" i="70"/>
  <c r="T161857" i="70"/>
  <c r="T90887" i="70"/>
  <c r="S90887" i="70"/>
  <c r="R90887" i="70"/>
  <c r="Q90887" i="70"/>
  <c r="S81945" i="70"/>
  <c r="R81945" i="70"/>
  <c r="Q81945" i="70"/>
  <c r="T81945" i="70"/>
  <c r="T159973" i="70"/>
  <c r="Q159973" i="70"/>
  <c r="R159973" i="70"/>
  <c r="S159973" i="70"/>
  <c r="Q23835" i="70"/>
  <c r="T23835" i="70"/>
  <c r="R23835" i="70"/>
  <c r="S23835" i="70"/>
  <c r="T200966" i="70"/>
  <c r="S200966" i="70"/>
  <c r="Q200966" i="70"/>
  <c r="R200966" i="70"/>
  <c r="Q34587" i="70"/>
  <c r="S34587" i="70"/>
  <c r="T34587" i="70"/>
  <c r="R34587" i="70"/>
  <c r="S243864" i="70"/>
  <c r="T243864" i="70"/>
  <c r="Q243864" i="70"/>
  <c r="R243864" i="70"/>
  <c r="Q9950" i="70"/>
  <c r="S9950" i="70"/>
  <c r="T9950" i="70"/>
  <c r="R9950" i="70"/>
  <c r="Q146034" i="70"/>
  <c r="R146034" i="70"/>
  <c r="S146034" i="70"/>
  <c r="T146034" i="70"/>
  <c r="R2683" i="70"/>
  <c r="Q2683" i="70"/>
  <c r="S2683" i="70"/>
  <c r="T2683" i="70"/>
  <c r="R195203" i="70"/>
  <c r="S195203" i="70"/>
  <c r="T195203" i="70"/>
  <c r="Q195203" i="70"/>
  <c r="Q1059" i="70"/>
  <c r="R1059" i="70"/>
  <c r="S1059" i="70"/>
  <c r="T1059" i="70"/>
  <c r="S118792" i="70"/>
  <c r="T118792" i="70"/>
  <c r="Q118792" i="70"/>
  <c r="R118792" i="70"/>
  <c r="S227727" i="70"/>
  <c r="R227727" i="70"/>
  <c r="Q227727" i="70"/>
  <c r="T227727" i="70"/>
  <c r="T181695" i="70"/>
  <c r="Q181695" i="70"/>
  <c r="R181695" i="70"/>
  <c r="S181695" i="70"/>
  <c r="T139202" i="70"/>
  <c r="S139202" i="70"/>
  <c r="R139202" i="70"/>
  <c r="Q139202" i="70"/>
  <c r="R137025" i="70"/>
  <c r="S137025" i="70"/>
  <c r="Q137025" i="70"/>
  <c r="T137025" i="70"/>
  <c r="R223847" i="70"/>
  <c r="S223847" i="70"/>
  <c r="T223847" i="70"/>
  <c r="Q223847" i="70"/>
  <c r="T194848" i="70"/>
  <c r="R194848" i="70"/>
  <c r="Q194848" i="70"/>
  <c r="S194848" i="70"/>
  <c r="T156501" i="70"/>
  <c r="Q156501" i="70"/>
  <c r="R156501" i="70"/>
  <c r="S156501" i="70"/>
  <c r="S211312" i="70"/>
  <c r="T211312" i="70"/>
  <c r="Q211312" i="70"/>
  <c r="R211312" i="70"/>
  <c r="Q43277" i="70"/>
  <c r="R43277" i="70"/>
  <c r="S43277" i="70"/>
  <c r="T43277" i="70"/>
  <c r="Q150459" i="70"/>
  <c r="S150459" i="70"/>
  <c r="T150459" i="70"/>
  <c r="R150459" i="70"/>
  <c r="T170771" i="70"/>
  <c r="S170771" i="70"/>
  <c r="Q170771" i="70"/>
  <c r="R170771" i="70"/>
  <c r="T32539" i="70"/>
  <c r="Q32539" i="70"/>
  <c r="R32539" i="70"/>
  <c r="S32539" i="70"/>
  <c r="T175883" i="70"/>
  <c r="Q175883" i="70"/>
  <c r="R175883" i="70"/>
  <c r="S175883" i="70"/>
  <c r="T57715" i="70"/>
  <c r="Q57715" i="70"/>
  <c r="R57715" i="70"/>
  <c r="S57715" i="70"/>
  <c r="R185986" i="70"/>
  <c r="S185986" i="70"/>
  <c r="Q185986" i="70"/>
  <c r="T185986" i="70"/>
  <c r="S218130" i="70"/>
  <c r="T218130" i="70"/>
  <c r="Q218130" i="70"/>
  <c r="R218130" i="70"/>
  <c r="R53002" i="70"/>
  <c r="Q53002" i="70"/>
  <c r="S53002" i="70"/>
  <c r="T53002" i="70"/>
  <c r="Q33847" i="70"/>
  <c r="R33847" i="70"/>
  <c r="S33847" i="70"/>
  <c r="T33847" i="70"/>
  <c r="S2535" i="70"/>
  <c r="Q2535" i="70"/>
  <c r="T2535" i="70"/>
  <c r="R2535" i="70"/>
  <c r="R7729" i="70"/>
  <c r="Q7729" i="70"/>
  <c r="T7729" i="70"/>
  <c r="S7729" i="70"/>
  <c r="S143215" i="70"/>
  <c r="R143215" i="70"/>
  <c r="Q143215" i="70"/>
  <c r="T143215" i="70"/>
  <c r="S118719" i="70"/>
  <c r="R118719" i="70"/>
  <c r="Q118719" i="70"/>
  <c r="T118719" i="70"/>
  <c r="R36311" i="70"/>
  <c r="T36311" i="70"/>
  <c r="Q36311" i="70"/>
  <c r="S36311" i="70"/>
  <c r="Q32910" i="70"/>
  <c r="T32910" i="70"/>
  <c r="R32910" i="70"/>
  <c r="S32910" i="70"/>
  <c r="T215361" i="70"/>
  <c r="S215361" i="70"/>
  <c r="Q215361" i="70"/>
  <c r="R215361" i="70"/>
  <c r="S78872" i="70"/>
  <c r="R78872" i="70"/>
  <c r="T78872" i="70"/>
  <c r="Q78872" i="70"/>
  <c r="R104884" i="70"/>
  <c r="S104884" i="70"/>
  <c r="Q104884" i="70"/>
  <c r="T104884" i="70"/>
  <c r="S15505" i="70"/>
  <c r="R15505" i="70"/>
  <c r="Q15505" i="70"/>
  <c r="T15505" i="70"/>
  <c r="S155725" i="70"/>
  <c r="Q155725" i="70"/>
  <c r="R155725" i="70"/>
  <c r="T155725" i="70"/>
  <c r="R111370" i="70"/>
  <c r="T111370" i="70"/>
  <c r="Q111370" i="70"/>
  <c r="S111370" i="70"/>
  <c r="R84603" i="70"/>
  <c r="S84603" i="70"/>
  <c r="Q84603" i="70"/>
  <c r="T84603" i="70"/>
  <c r="T231906" i="70"/>
  <c r="R231906" i="70"/>
  <c r="Q231906" i="70"/>
  <c r="S231906" i="70"/>
  <c r="R12148" i="70"/>
  <c r="S12148" i="70"/>
  <c r="T12148" i="70"/>
  <c r="Q12148" i="70"/>
  <c r="S10311" i="70"/>
  <c r="Q10311" i="70"/>
  <c r="R10311" i="70"/>
  <c r="T10311" i="70"/>
  <c r="R142364" i="70"/>
  <c r="Q142364" i="70"/>
  <c r="S142364" i="70"/>
  <c r="T142364" i="70"/>
  <c r="Q20144" i="70"/>
  <c r="S20144" i="70"/>
  <c r="T20144" i="70"/>
  <c r="R20144" i="70"/>
  <c r="T183456" i="70"/>
  <c r="R183456" i="70"/>
  <c r="S183456" i="70"/>
  <c r="Q183456" i="70"/>
  <c r="Q49707" i="70"/>
  <c r="S49707" i="70"/>
  <c r="T49707" i="70"/>
  <c r="R49707" i="70"/>
  <c r="S37103" i="70"/>
  <c r="Q37103" i="70"/>
  <c r="R37103" i="70"/>
  <c r="T37103" i="70"/>
  <c r="R71395" i="70"/>
  <c r="Q71395" i="70"/>
  <c r="S71395" i="70"/>
  <c r="T71395" i="70"/>
  <c r="Q185356" i="70"/>
  <c r="T185356" i="70"/>
  <c r="R185356" i="70"/>
  <c r="S185356" i="70"/>
  <c r="R39431" i="70"/>
  <c r="T39431" i="70"/>
  <c r="Q39431" i="70"/>
  <c r="S39431" i="70"/>
  <c r="Q60016" i="70"/>
  <c r="T60016" i="70"/>
  <c r="R60016" i="70"/>
  <c r="S60016" i="70"/>
  <c r="Q116660" i="70"/>
  <c r="T116660" i="70"/>
  <c r="R116660" i="70"/>
  <c r="S116660" i="70"/>
  <c r="S88814" i="70"/>
  <c r="Q88814" i="70"/>
  <c r="R88814" i="70"/>
  <c r="T88814" i="70"/>
  <c r="T213961" i="70"/>
  <c r="S213961" i="70"/>
  <c r="Q213961" i="70"/>
  <c r="R213961" i="70"/>
  <c r="Q117823" i="70"/>
  <c r="S117823" i="70"/>
  <c r="T117823" i="70"/>
  <c r="R117823" i="70"/>
  <c r="S174512" i="70"/>
  <c r="Q174512" i="70"/>
  <c r="R174512" i="70"/>
  <c r="T174512" i="70"/>
  <c r="T159333" i="70"/>
  <c r="S159333" i="70"/>
  <c r="Q159333" i="70"/>
  <c r="R159333" i="70"/>
  <c r="R38607" i="70"/>
  <c r="T38607" i="70"/>
  <c r="S38607" i="70"/>
  <c r="Q38607" i="70"/>
  <c r="Q226053" i="70"/>
  <c r="T226053" i="70"/>
  <c r="R226053" i="70"/>
  <c r="S226053" i="70"/>
  <c r="R193356" i="70"/>
  <c r="S193356" i="70"/>
  <c r="Q193356" i="70"/>
  <c r="T193356" i="70"/>
  <c r="T75245" i="70"/>
  <c r="R75245" i="70"/>
  <c r="S75245" i="70"/>
  <c r="Q75245" i="70"/>
  <c r="Q32591" i="70"/>
  <c r="S32591" i="70"/>
  <c r="T32591" i="70"/>
  <c r="R32591" i="70"/>
  <c r="T121002" i="70"/>
  <c r="Q121002" i="70"/>
  <c r="R121002" i="70"/>
  <c r="S121002" i="70"/>
  <c r="Q128911" i="70"/>
  <c r="S128911" i="70"/>
  <c r="T128911" i="70"/>
  <c r="R128911" i="70"/>
  <c r="S13017" i="70"/>
  <c r="T13017" i="70"/>
  <c r="R13017" i="70"/>
  <c r="Q13017" i="70"/>
  <c r="R156395" i="70"/>
  <c r="Q156395" i="70"/>
  <c r="S156395" i="70"/>
  <c r="T156395" i="70"/>
  <c r="T82891" i="70"/>
  <c r="S82891" i="70"/>
  <c r="Q82891" i="70"/>
  <c r="R82891" i="70"/>
  <c r="T235341" i="70"/>
  <c r="Q235341" i="70"/>
  <c r="S235341" i="70"/>
  <c r="R235341" i="70"/>
  <c r="R134325" i="70"/>
  <c r="Q134325" i="70"/>
  <c r="S134325" i="70"/>
  <c r="T134325" i="70"/>
  <c r="Q15298" i="70"/>
  <c r="R15298" i="70"/>
  <c r="S15298" i="70"/>
  <c r="T15298" i="70"/>
  <c r="S23222" i="70"/>
  <c r="R23222" i="70"/>
  <c r="T23222" i="70"/>
  <c r="Q23222" i="70"/>
  <c r="Q82653" i="70"/>
  <c r="S82653" i="70"/>
  <c r="T82653" i="70"/>
  <c r="R82653" i="70"/>
  <c r="Q172714" i="70"/>
  <c r="T172714" i="70"/>
  <c r="R172714" i="70"/>
  <c r="S172714" i="70"/>
  <c r="Q160397" i="70"/>
  <c r="T160397" i="70"/>
  <c r="R160397" i="70"/>
  <c r="S160397" i="70"/>
  <c r="S203430" i="70"/>
  <c r="T203430" i="70"/>
  <c r="Q203430" i="70"/>
  <c r="R203430" i="70"/>
  <c r="R128613" i="70"/>
  <c r="Q128613" i="70"/>
  <c r="S128613" i="70"/>
  <c r="T128613" i="70"/>
  <c r="R3489" i="70"/>
  <c r="S3489" i="70"/>
  <c r="Q3489" i="70"/>
  <c r="T3489" i="70"/>
  <c r="T183355" i="70"/>
  <c r="S183355" i="70"/>
  <c r="Q183355" i="70"/>
  <c r="R183355" i="70"/>
  <c r="R39323" i="70"/>
  <c r="Q39323" i="70"/>
  <c r="S39323" i="70"/>
  <c r="T39323" i="70"/>
  <c r="R180009" i="70"/>
  <c r="Q180009" i="70"/>
  <c r="T180009" i="70"/>
  <c r="S180009" i="70"/>
  <c r="R179133" i="70"/>
  <c r="Q179133" i="70"/>
  <c r="S179133" i="70"/>
  <c r="T179133" i="70"/>
  <c r="Q175402" i="70"/>
  <c r="T175402" i="70"/>
  <c r="R175402" i="70"/>
  <c r="S175402" i="70"/>
  <c r="Q85652" i="70"/>
  <c r="T85652" i="70"/>
  <c r="S85652" i="70"/>
  <c r="R85652" i="70"/>
  <c r="Q239875" i="70"/>
  <c r="T239875" i="70"/>
  <c r="S239875" i="70"/>
  <c r="R239875" i="70"/>
  <c r="T46452" i="70"/>
  <c r="S46452" i="70"/>
  <c r="R46452" i="70"/>
  <c r="Q46452" i="70"/>
  <c r="S211157" i="70"/>
  <c r="R211157" i="70"/>
  <c r="Q211157" i="70"/>
  <c r="T211157" i="70"/>
  <c r="Q202889" i="70"/>
  <c r="T202889" i="70"/>
  <c r="R202889" i="70"/>
  <c r="S202889" i="70"/>
  <c r="S109951" i="70"/>
  <c r="R109951" i="70"/>
  <c r="Q109951" i="70"/>
  <c r="T109951" i="70"/>
  <c r="Q37605" i="70"/>
  <c r="R37605" i="70"/>
  <c r="S37605" i="70"/>
  <c r="T37605" i="70"/>
  <c r="Q30121" i="70"/>
  <c r="S30121" i="70"/>
  <c r="T30121" i="70"/>
  <c r="R30121" i="70"/>
  <c r="Q9353" i="70"/>
  <c r="S9353" i="70"/>
  <c r="R9353" i="70"/>
  <c r="T9353" i="70"/>
  <c r="Q18618" i="70"/>
  <c r="S18618" i="70"/>
  <c r="T18618" i="70"/>
  <c r="R18618" i="70"/>
  <c r="T94565" i="70"/>
  <c r="S94565" i="70"/>
  <c r="Q94565" i="70"/>
  <c r="R94565" i="70"/>
  <c r="T1440" i="70"/>
  <c r="R1440" i="70"/>
  <c r="Q1440" i="70"/>
  <c r="S1440" i="70"/>
  <c r="Q1773" i="70"/>
  <c r="R1773" i="70"/>
  <c r="S1773" i="70"/>
  <c r="T1773" i="70"/>
  <c r="R72355" i="70"/>
  <c r="Q72355" i="70"/>
  <c r="T72355" i="70"/>
  <c r="S72355" i="70"/>
  <c r="R220699" i="70"/>
  <c r="T220699" i="70"/>
  <c r="S220699" i="70"/>
  <c r="Q220699" i="70"/>
  <c r="Q136974" i="70"/>
  <c r="R136974" i="70"/>
  <c r="S136974" i="70"/>
  <c r="T136974" i="70"/>
  <c r="Q151455" i="70"/>
  <c r="R151455" i="70"/>
  <c r="T151455" i="70"/>
  <c r="S151455" i="70"/>
  <c r="Q108848" i="70"/>
  <c r="S108848" i="70"/>
  <c r="T108848" i="70"/>
  <c r="R108848" i="70"/>
  <c r="Q242084" i="70"/>
  <c r="T242084" i="70"/>
  <c r="S242084" i="70"/>
  <c r="R242084" i="70"/>
  <c r="R80697" i="70"/>
  <c r="S80697" i="70"/>
  <c r="Q80697" i="70"/>
  <c r="T80697" i="70"/>
  <c r="S158343" i="70"/>
  <c r="Q158343" i="70"/>
  <c r="T158343" i="70"/>
  <c r="R158343" i="70"/>
  <c r="R242896" i="70"/>
  <c r="Q242896" i="70"/>
  <c r="S242896" i="70"/>
  <c r="T242896" i="70"/>
  <c r="R68433" i="70"/>
  <c r="Q68433" i="70"/>
  <c r="S68433" i="70"/>
  <c r="T68433" i="70"/>
  <c r="T226891" i="70"/>
  <c r="R226891" i="70"/>
  <c r="Q226891" i="70"/>
  <c r="S226891" i="70"/>
  <c r="R56308" i="70"/>
  <c r="Q56308" i="70"/>
  <c r="S56308" i="70"/>
  <c r="T56308" i="70"/>
  <c r="R228280" i="70"/>
  <c r="T228280" i="70"/>
  <c r="S228280" i="70"/>
  <c r="Q228280" i="70"/>
  <c r="T43452" i="70"/>
  <c r="R43452" i="70"/>
  <c r="Q43452" i="70"/>
  <c r="S43452" i="70"/>
  <c r="T109893" i="70"/>
  <c r="S109893" i="70"/>
  <c r="R109893" i="70"/>
  <c r="Q109893" i="70"/>
  <c r="T214242" i="70"/>
  <c r="R214242" i="70"/>
  <c r="Q214242" i="70"/>
  <c r="S214242" i="70"/>
  <c r="T75152" i="70"/>
  <c r="R75152" i="70"/>
  <c r="S75152" i="70"/>
  <c r="Q75152" i="70"/>
  <c r="R25731" i="70"/>
  <c r="S25731" i="70"/>
  <c r="Q25731" i="70"/>
  <c r="T25731" i="70"/>
  <c r="R243897" i="70"/>
  <c r="Q243897" i="70"/>
  <c r="S243897" i="70"/>
  <c r="T243897" i="70"/>
  <c r="Q222950" i="70"/>
  <c r="T222950" i="70"/>
  <c r="R222950" i="70"/>
  <c r="S222950" i="70"/>
  <c r="Q129599" i="70"/>
  <c r="S129599" i="70"/>
  <c r="T129599" i="70"/>
  <c r="R129599" i="70"/>
  <c r="Q139475" i="70"/>
  <c r="S139475" i="70"/>
  <c r="T139475" i="70"/>
  <c r="R139475" i="70"/>
  <c r="Q216802" i="70"/>
  <c r="T216802" i="70"/>
  <c r="R216802" i="70"/>
  <c r="S216802" i="70"/>
  <c r="S84477" i="70"/>
  <c r="Q84477" i="70"/>
  <c r="R84477" i="70"/>
  <c r="T84477" i="70"/>
  <c r="S57382" i="70"/>
  <c r="R57382" i="70"/>
  <c r="T57382" i="70"/>
  <c r="Q57382" i="70"/>
  <c r="S215260" i="70"/>
  <c r="R215260" i="70"/>
  <c r="T215260" i="70"/>
  <c r="Q215260" i="70"/>
  <c r="S86143" i="70"/>
  <c r="R86143" i="70"/>
  <c r="T86143" i="70"/>
  <c r="Q86143" i="70"/>
  <c r="S32952" i="70"/>
  <c r="R32952" i="70"/>
  <c r="T32952" i="70"/>
  <c r="Q32952" i="70"/>
  <c r="S89220" i="70"/>
  <c r="R89220" i="70"/>
  <c r="Q89220" i="70"/>
  <c r="T89220" i="70"/>
  <c r="R85004" i="70"/>
  <c r="Q85004" i="70"/>
  <c r="S85004" i="70"/>
  <c r="T85004" i="70"/>
  <c r="R115248" i="70"/>
  <c r="Q115248" i="70"/>
  <c r="S115248" i="70"/>
  <c r="T115248" i="70"/>
  <c r="S242700" i="70"/>
  <c r="Q242700" i="70"/>
  <c r="R242700" i="70"/>
  <c r="T242700" i="70"/>
  <c r="R8779" i="70"/>
  <c r="T8779" i="70"/>
  <c r="S8779" i="70"/>
  <c r="Q8779" i="70"/>
  <c r="R62421" i="70"/>
  <c r="T62421" i="70"/>
  <c r="S62421" i="70"/>
  <c r="Q62421" i="70"/>
  <c r="R145962" i="70"/>
  <c r="S145962" i="70"/>
  <c r="T145962" i="70"/>
  <c r="Q145962" i="70"/>
  <c r="Q28843" i="70"/>
  <c r="R28843" i="70"/>
  <c r="T28843" i="70"/>
  <c r="S28843" i="70"/>
  <c r="R91013" i="70"/>
  <c r="T91013" i="70"/>
  <c r="Q91013" i="70"/>
  <c r="S91013" i="70"/>
  <c r="T197529" i="70"/>
  <c r="Q197529" i="70"/>
  <c r="S197529" i="70"/>
  <c r="R197529" i="70"/>
  <c r="Q215875" i="70"/>
  <c r="R215875" i="70"/>
  <c r="T215875" i="70"/>
  <c r="S215875" i="70"/>
  <c r="T242393" i="70"/>
  <c r="S242393" i="70"/>
  <c r="Q242393" i="70"/>
  <c r="R242393" i="70"/>
  <c r="Q77263" i="70"/>
  <c r="T77263" i="70"/>
  <c r="R77263" i="70"/>
  <c r="S77263" i="70"/>
  <c r="Q202074" i="70"/>
  <c r="T202074" i="70"/>
  <c r="S202074" i="70"/>
  <c r="R202074" i="70"/>
  <c r="T175166" i="70"/>
  <c r="S175166" i="70"/>
  <c r="Q175166" i="70"/>
  <c r="R175166" i="70"/>
  <c r="S89349" i="70"/>
  <c r="Q89349" i="70"/>
  <c r="T89349" i="70"/>
  <c r="R89349" i="70"/>
  <c r="R118519" i="70"/>
  <c r="T118519" i="70"/>
  <c r="S118519" i="70"/>
  <c r="Q118519" i="70"/>
  <c r="S90002" i="70"/>
  <c r="R90002" i="70"/>
  <c r="Q90002" i="70"/>
  <c r="T90002" i="70"/>
  <c r="T231389" i="70"/>
  <c r="R231389" i="70"/>
  <c r="Q231389" i="70"/>
  <c r="S231389" i="70"/>
  <c r="T176120" i="70"/>
  <c r="Q176120" i="70"/>
  <c r="R176120" i="70"/>
  <c r="S176120" i="70"/>
  <c r="S86051" i="70"/>
  <c r="Q86051" i="70"/>
  <c r="R86051" i="70"/>
  <c r="T86051" i="70"/>
  <c r="T243643" i="70"/>
  <c r="S243643" i="70"/>
  <c r="Q243643" i="70"/>
  <c r="R243643" i="70"/>
  <c r="R135898" i="70"/>
  <c r="S135898" i="70"/>
  <c r="T135898" i="70"/>
  <c r="Q135898" i="70"/>
  <c r="Q142257" i="70"/>
  <c r="S142257" i="70"/>
  <c r="T142257" i="70"/>
  <c r="R142257" i="70"/>
  <c r="R42863" i="70"/>
  <c r="T42863" i="70"/>
  <c r="S42863" i="70"/>
  <c r="Q42863" i="70"/>
  <c r="T118239" i="70"/>
  <c r="R118239" i="70"/>
  <c r="S118239" i="70"/>
  <c r="Q118239" i="70"/>
  <c r="S24459" i="70"/>
  <c r="R24459" i="70"/>
  <c r="Q24459" i="70"/>
  <c r="T24459" i="70"/>
  <c r="R205949" i="70"/>
  <c r="T205949" i="70"/>
  <c r="S205949" i="70"/>
  <c r="Q205949" i="70"/>
  <c r="Q63287" i="70"/>
  <c r="S63287" i="70"/>
  <c r="R63287" i="70"/>
  <c r="T63287" i="70"/>
  <c r="S60809" i="70"/>
  <c r="T60809" i="70"/>
  <c r="Q60809" i="70"/>
  <c r="R60809" i="70"/>
  <c r="S226375" i="70"/>
  <c r="R226375" i="70"/>
  <c r="T226375" i="70"/>
  <c r="Q226375" i="70"/>
  <c r="T213655" i="70"/>
  <c r="S213655" i="70"/>
  <c r="Q213655" i="70"/>
  <c r="R213655" i="70"/>
  <c r="Q1984" i="70"/>
  <c r="T1984" i="70"/>
  <c r="S1984" i="70"/>
  <c r="R1984" i="70"/>
  <c r="R21433" i="70"/>
  <c r="T21433" i="70"/>
  <c r="S21433" i="70"/>
  <c r="Q21433" i="70"/>
  <c r="S222753" i="70"/>
  <c r="R222753" i="70"/>
  <c r="T222753" i="70"/>
  <c r="Q222753" i="70"/>
  <c r="S64191" i="70"/>
  <c r="T64191" i="70"/>
  <c r="R64191" i="70"/>
  <c r="Q64191" i="70"/>
  <c r="R175113" i="70"/>
  <c r="Q175113" i="70"/>
  <c r="S175113" i="70"/>
  <c r="T175113" i="70"/>
  <c r="Q92807" i="70"/>
  <c r="T92807" i="70"/>
  <c r="S92807" i="70"/>
  <c r="R92807" i="70"/>
  <c r="S114725" i="70"/>
  <c r="R114725" i="70"/>
  <c r="T114725" i="70"/>
  <c r="Q114725" i="70"/>
  <c r="T225429" i="70"/>
  <c r="S225429" i="70"/>
  <c r="Q225429" i="70"/>
  <c r="R225429" i="70"/>
  <c r="T56513" i="70"/>
  <c r="R56513" i="70"/>
  <c r="Q56513" i="70"/>
  <c r="S56513" i="70"/>
  <c r="R130147" i="70"/>
  <c r="Q130147" i="70"/>
  <c r="S130147" i="70"/>
  <c r="T130147" i="70"/>
  <c r="R186602" i="70"/>
  <c r="T186602" i="70"/>
  <c r="Q186602" i="70"/>
  <c r="S186602" i="70"/>
  <c r="R147531" i="70"/>
  <c r="S147531" i="70"/>
  <c r="Q147531" i="70"/>
  <c r="T147531" i="70"/>
  <c r="Q114056" i="70"/>
  <c r="S114056" i="70"/>
  <c r="R114056" i="70"/>
  <c r="T114056" i="70"/>
  <c r="R187473" i="70"/>
  <c r="T187473" i="70"/>
  <c r="S187473" i="70"/>
  <c r="Q187473" i="70"/>
  <c r="Q134565" i="70"/>
  <c r="R134565" i="70"/>
  <c r="S134565" i="70"/>
  <c r="T134565" i="70"/>
  <c r="S183555" i="70"/>
  <c r="T183555" i="70"/>
  <c r="Q183555" i="70"/>
  <c r="R183555" i="70"/>
  <c r="Q13399" i="70"/>
  <c r="R13399" i="70"/>
  <c r="S13399" i="70"/>
  <c r="T13399" i="70"/>
  <c r="T192955" i="70"/>
  <c r="Q192955" i="70"/>
  <c r="R192955" i="70"/>
  <c r="S192955" i="70"/>
  <c r="T146463" i="70"/>
  <c r="R146463" i="70"/>
  <c r="S146463" i="70"/>
  <c r="Q146463" i="70"/>
  <c r="S18439" i="70"/>
  <c r="Q18439" i="70"/>
  <c r="T18439" i="70"/>
  <c r="R18439" i="70"/>
  <c r="T179321" i="70"/>
  <c r="Q179321" i="70"/>
  <c r="R179321" i="70"/>
  <c r="S179321" i="70"/>
  <c r="R72711" i="70"/>
  <c r="S72711" i="70"/>
  <c r="T72711" i="70"/>
  <c r="Q72711" i="70"/>
  <c r="R218869" i="70"/>
  <c r="Q218869" i="70"/>
  <c r="S218869" i="70"/>
  <c r="T218869" i="70"/>
  <c r="T217717" i="70"/>
  <c r="R217717" i="70"/>
  <c r="S217717" i="70"/>
  <c r="Q217717" i="70"/>
  <c r="T205703" i="70"/>
  <c r="S205703" i="70"/>
  <c r="R205703" i="70"/>
  <c r="Q205703" i="70"/>
  <c r="R165714" i="70"/>
  <c r="S165714" i="70"/>
  <c r="T165714" i="70"/>
  <c r="Q165714" i="70"/>
  <c r="T199725" i="70"/>
  <c r="R199725" i="70"/>
  <c r="Q199725" i="70"/>
  <c r="S199725" i="70"/>
  <c r="T119217" i="70"/>
  <c r="R119217" i="70"/>
  <c r="S119217" i="70"/>
  <c r="Q119217" i="70"/>
  <c r="Q129666" i="70"/>
  <c r="T129666" i="70"/>
  <c r="S129666" i="70"/>
  <c r="R129666" i="70"/>
  <c r="R128730" i="70"/>
  <c r="S128730" i="70"/>
  <c r="T128730" i="70"/>
  <c r="Q128730" i="70"/>
  <c r="Q86096" i="70"/>
  <c r="S86096" i="70"/>
  <c r="R86096" i="70"/>
  <c r="T86096" i="70"/>
  <c r="R228201" i="70"/>
  <c r="T228201" i="70"/>
  <c r="S228201" i="70"/>
  <c r="Q228201" i="70"/>
  <c r="T143922" i="70"/>
  <c r="S143922" i="70"/>
  <c r="R143922" i="70"/>
  <c r="Q143922" i="70"/>
  <c r="T198145" i="70"/>
  <c r="S198145" i="70"/>
  <c r="Q198145" i="70"/>
  <c r="R198145" i="70"/>
  <c r="R7233" i="70"/>
  <c r="S7233" i="70"/>
  <c r="T7233" i="70"/>
  <c r="Q7233" i="70"/>
  <c r="R82124" i="70"/>
  <c r="T82124" i="70"/>
  <c r="S82124" i="70"/>
  <c r="Q82124" i="70"/>
  <c r="S207427" i="70"/>
  <c r="Q207427" i="70"/>
  <c r="T207427" i="70"/>
  <c r="R207427" i="70"/>
  <c r="T50781" i="70"/>
  <c r="S50781" i="70"/>
  <c r="Q50781" i="70"/>
  <c r="R50781" i="70"/>
  <c r="T86642" i="70"/>
  <c r="S86642" i="70"/>
  <c r="R86642" i="70"/>
  <c r="Q86642" i="70"/>
  <c r="T81872" i="70"/>
  <c r="Q81872" i="70"/>
  <c r="S81872" i="70"/>
  <c r="R81872" i="70"/>
  <c r="Q22117" i="70"/>
  <c r="T22117" i="70"/>
  <c r="R22117" i="70"/>
  <c r="S22117" i="70"/>
  <c r="Q7959" i="70"/>
  <c r="T7959" i="70"/>
  <c r="R7959" i="70"/>
  <c r="S7959" i="70"/>
  <c r="R223731" i="70"/>
  <c r="S223731" i="70"/>
  <c r="T223731" i="70"/>
  <c r="Q223731" i="70"/>
  <c r="R58569" i="70"/>
  <c r="S58569" i="70"/>
  <c r="Q58569" i="70"/>
  <c r="T58569" i="70"/>
  <c r="Q84189" i="70"/>
  <c r="R84189" i="70"/>
  <c r="S84189" i="70"/>
  <c r="T84189" i="70"/>
  <c r="R152419" i="70"/>
  <c r="S152419" i="70"/>
  <c r="Q152419" i="70"/>
  <c r="T152419" i="70"/>
  <c r="R34287" i="70"/>
  <c r="T34287" i="70"/>
  <c r="Q34287" i="70"/>
  <c r="S34287" i="70"/>
  <c r="T216541" i="70"/>
  <c r="Q216541" i="70"/>
  <c r="R216541" i="70"/>
  <c r="S216541" i="70"/>
  <c r="T26657" i="70"/>
  <c r="R26657" i="70"/>
  <c r="S26657" i="70"/>
  <c r="Q26657" i="70"/>
  <c r="R154991" i="70"/>
  <c r="S154991" i="70"/>
  <c r="T154991" i="70"/>
  <c r="Q154991" i="70"/>
  <c r="Q74497" i="70"/>
  <c r="R74497" i="70"/>
  <c r="T74497" i="70"/>
  <c r="S74497" i="70"/>
  <c r="Q107394" i="70"/>
  <c r="R107394" i="70"/>
  <c r="T107394" i="70"/>
  <c r="S107394" i="70"/>
  <c r="S180315" i="70"/>
  <c r="T180315" i="70"/>
  <c r="R180315" i="70"/>
  <c r="Q180315" i="70"/>
  <c r="Q69141" i="70"/>
  <c r="R69141" i="70"/>
  <c r="T69141" i="70"/>
  <c r="S69141" i="70"/>
  <c r="R21969" i="70"/>
  <c r="S21969" i="70"/>
  <c r="Q21969" i="70"/>
  <c r="T21969" i="70"/>
  <c r="R132945" i="70"/>
  <c r="S132945" i="70"/>
  <c r="Q132945" i="70"/>
  <c r="T132945" i="70"/>
  <c r="T112390" i="70"/>
  <c r="R112390" i="70"/>
  <c r="S112390" i="70"/>
  <c r="Q112390" i="70"/>
  <c r="Q113274" i="70"/>
  <c r="R113274" i="70"/>
  <c r="S113274" i="70"/>
  <c r="T113274" i="70"/>
  <c r="R109812" i="70"/>
  <c r="Q109812" i="70"/>
  <c r="S109812" i="70"/>
  <c r="T109812" i="70"/>
  <c r="R156667" i="70"/>
  <c r="S156667" i="70"/>
  <c r="Q156667" i="70"/>
  <c r="T156667" i="70"/>
  <c r="R35906" i="70"/>
  <c r="Q35906" i="70"/>
  <c r="T35906" i="70"/>
  <c r="S35906" i="70"/>
  <c r="R42491" i="70"/>
  <c r="S42491" i="70"/>
  <c r="Q42491" i="70"/>
  <c r="T42491" i="70"/>
  <c r="Q144783" i="70"/>
  <c r="T144783" i="70"/>
  <c r="S144783" i="70"/>
  <c r="R144783" i="70"/>
  <c r="Q16096" i="70"/>
  <c r="S16096" i="70"/>
  <c r="R16096" i="70"/>
  <c r="T16096" i="70"/>
  <c r="Q20914" i="70"/>
  <c r="S20914" i="70"/>
  <c r="R20914" i="70"/>
  <c r="T20914" i="70"/>
  <c r="Q151935" i="70"/>
  <c r="R151935" i="70"/>
  <c r="T151935" i="70"/>
  <c r="S151935" i="70"/>
  <c r="R245051" i="70"/>
  <c r="S245051" i="70"/>
  <c r="T245051" i="70"/>
  <c r="Q245051" i="70"/>
  <c r="R32795" i="70"/>
  <c r="Q32795" i="70"/>
  <c r="S32795" i="70"/>
  <c r="T32795" i="70"/>
  <c r="R184705" i="70"/>
  <c r="S184705" i="70"/>
  <c r="T184705" i="70"/>
  <c r="Q184705" i="70"/>
  <c r="R132927" i="70"/>
  <c r="S132927" i="70"/>
  <c r="T132927" i="70"/>
  <c r="Q132927" i="70"/>
  <c r="S219127" i="70"/>
  <c r="T219127" i="70"/>
  <c r="Q219127" i="70"/>
  <c r="R219127" i="70"/>
  <c r="S24566" i="70"/>
  <c r="T24566" i="70"/>
  <c r="R24566" i="70"/>
  <c r="Q24566" i="70"/>
  <c r="S138009" i="70"/>
  <c r="T138009" i="70"/>
  <c r="R138009" i="70"/>
  <c r="Q138009" i="70"/>
  <c r="T24272" i="70"/>
  <c r="Q24272" i="70"/>
  <c r="S24272" i="70"/>
  <c r="R24272" i="70"/>
  <c r="T210597" i="70"/>
  <c r="R210597" i="70"/>
  <c r="Q210597" i="70"/>
  <c r="S210597" i="70"/>
  <c r="T243554" i="70"/>
  <c r="Q243554" i="70"/>
  <c r="S243554" i="70"/>
  <c r="R243554" i="70"/>
  <c r="Q103137" i="70"/>
  <c r="R103137" i="70"/>
  <c r="T103137" i="70"/>
  <c r="S103137" i="70"/>
  <c r="T224793" i="70"/>
  <c r="Q224793" i="70"/>
  <c r="S224793" i="70"/>
  <c r="R224793" i="70"/>
  <c r="S143507" i="70"/>
  <c r="Q143507" i="70"/>
  <c r="R143507" i="70"/>
  <c r="T143507" i="70"/>
  <c r="S18903" i="70"/>
  <c r="T18903" i="70"/>
  <c r="Q18903" i="70"/>
  <c r="R18903" i="70"/>
  <c r="T50649" i="70"/>
  <c r="Q50649" i="70"/>
  <c r="S50649" i="70"/>
  <c r="R50649" i="70"/>
  <c r="Q14049" i="70"/>
  <c r="S14049" i="70"/>
  <c r="R14049" i="70"/>
  <c r="T14049" i="70"/>
  <c r="R11299" i="70"/>
  <c r="T11299" i="70"/>
  <c r="S11299" i="70"/>
  <c r="Q11299" i="70"/>
  <c r="S172515" i="70"/>
  <c r="T172515" i="70"/>
  <c r="R172515" i="70"/>
  <c r="Q172515" i="70"/>
  <c r="S245153" i="70"/>
  <c r="R245153" i="70"/>
  <c r="Q245153" i="70"/>
  <c r="T245153" i="70"/>
  <c r="Q65373" i="70"/>
  <c r="T65373" i="70"/>
  <c r="S65373" i="70"/>
  <c r="R65373" i="70"/>
  <c r="Q168027" i="70"/>
  <c r="R168027" i="70"/>
  <c r="S168027" i="70"/>
  <c r="T168027" i="70"/>
  <c r="T45608" i="70"/>
  <c r="R45608" i="70"/>
  <c r="Q45608" i="70"/>
  <c r="S45608" i="70"/>
  <c r="Q54209" i="70"/>
  <c r="R54209" i="70"/>
  <c r="T54209" i="70"/>
  <c r="S54209" i="70"/>
  <c r="T108433" i="70"/>
  <c r="S108433" i="70"/>
  <c r="Q108433" i="70"/>
  <c r="R108433" i="70"/>
  <c r="S65614" i="70"/>
  <c r="R65614" i="70"/>
  <c r="Q65614" i="70"/>
  <c r="T65614" i="70"/>
  <c r="R69317" i="70"/>
  <c r="S69317" i="70"/>
  <c r="Q69317" i="70"/>
  <c r="T69317" i="70"/>
  <c r="T200047" i="70"/>
  <c r="Q200047" i="70"/>
  <c r="S200047" i="70"/>
  <c r="R200047" i="70"/>
  <c r="R67805" i="70"/>
  <c r="S67805" i="70"/>
  <c r="Q67805" i="70"/>
  <c r="T67805" i="70"/>
  <c r="S202055" i="70"/>
  <c r="T202055" i="70"/>
  <c r="R202055" i="70"/>
  <c r="Q202055" i="70"/>
  <c r="R244928" i="70"/>
  <c r="T244928" i="70"/>
  <c r="S244928" i="70"/>
  <c r="Q244928" i="70"/>
  <c r="T163283" i="70"/>
  <c r="Q163283" i="70"/>
  <c r="R163283" i="70"/>
  <c r="S163283" i="70"/>
  <c r="T162695" i="70"/>
  <c r="Q162695" i="70"/>
  <c r="R162695" i="70"/>
  <c r="S162695" i="70"/>
  <c r="T185677" i="70"/>
  <c r="Q185677" i="70"/>
  <c r="R185677" i="70"/>
  <c r="S185677" i="70"/>
  <c r="T52174" i="70"/>
  <c r="S52174" i="70"/>
  <c r="Q52174" i="70"/>
  <c r="R52174" i="70"/>
  <c r="T97540" i="70"/>
  <c r="R97540" i="70"/>
  <c r="Q97540" i="70"/>
  <c r="S97540" i="70"/>
  <c r="R129151" i="70"/>
  <c r="T129151" i="70"/>
  <c r="S129151" i="70"/>
  <c r="Q129151" i="70"/>
  <c r="R84672" i="70"/>
  <c r="S84672" i="70"/>
  <c r="T84672" i="70"/>
  <c r="Q84672" i="70"/>
  <c r="S203294" i="70"/>
  <c r="Q203294" i="70"/>
  <c r="T203294" i="70"/>
  <c r="R203294" i="70"/>
  <c r="T100390" i="70"/>
  <c r="S100390" i="70"/>
  <c r="Q100390" i="70"/>
  <c r="R100390" i="70"/>
  <c r="R134258" i="70"/>
  <c r="Q134258" i="70"/>
  <c r="T134258" i="70"/>
  <c r="S134258" i="70"/>
  <c r="T43583" i="70"/>
  <c r="Q43583" i="70"/>
  <c r="S43583" i="70"/>
  <c r="R43583" i="70"/>
  <c r="R189406" i="70"/>
  <c r="S189406" i="70"/>
  <c r="Q189406" i="70"/>
  <c r="T189406" i="70"/>
  <c r="R30753" i="70"/>
  <c r="S30753" i="70"/>
  <c r="T30753" i="70"/>
  <c r="Q30753" i="70"/>
  <c r="R30373" i="70"/>
  <c r="S30373" i="70"/>
  <c r="T30373" i="70"/>
  <c r="Q30373" i="70"/>
  <c r="S205082" i="70"/>
  <c r="T205082" i="70"/>
  <c r="R205082" i="70"/>
  <c r="Q205082" i="70"/>
  <c r="R113509" i="70"/>
  <c r="Q113509" i="70"/>
  <c r="T113509" i="70"/>
  <c r="S113509" i="70"/>
  <c r="Q232137" i="70"/>
  <c r="R232137" i="70"/>
  <c r="S232137" i="70"/>
  <c r="T232137" i="70"/>
  <c r="T232351" i="70"/>
  <c r="S232351" i="70"/>
  <c r="R232351" i="70"/>
  <c r="Q232351" i="70"/>
  <c r="R98267" i="70"/>
  <c r="T98267" i="70"/>
  <c r="Q98267" i="70"/>
  <c r="S98267" i="70"/>
  <c r="T75029" i="70"/>
  <c r="S75029" i="70"/>
  <c r="Q75029" i="70"/>
  <c r="R75029" i="70"/>
  <c r="S33933" i="70"/>
  <c r="T33933" i="70"/>
  <c r="R33933" i="70"/>
  <c r="Q33933" i="70"/>
  <c r="Q6521" i="70"/>
  <c r="S6521" i="70"/>
  <c r="R6521" i="70"/>
  <c r="T6521" i="70"/>
  <c r="T226241" i="70"/>
  <c r="Q226241" i="70"/>
  <c r="S226241" i="70"/>
  <c r="R226241" i="70"/>
  <c r="S49843" i="70"/>
  <c r="T49843" i="70"/>
  <c r="R49843" i="70"/>
  <c r="Q49843" i="70"/>
  <c r="R164666" i="70"/>
  <c r="S164666" i="70"/>
  <c r="Q164666" i="70"/>
  <c r="T164666" i="70"/>
  <c r="Q62377" i="70"/>
  <c r="T62377" i="70"/>
  <c r="S62377" i="70"/>
  <c r="R62377" i="70"/>
  <c r="S207672" i="70"/>
  <c r="T207672" i="70"/>
  <c r="R207672" i="70"/>
  <c r="Q207672" i="70"/>
  <c r="Q78175" i="70"/>
  <c r="S78175" i="70"/>
  <c r="T78175" i="70"/>
  <c r="R78175" i="70"/>
  <c r="R239606" i="70"/>
  <c r="T239606" i="70"/>
  <c r="S239606" i="70"/>
  <c r="Q239606" i="70"/>
  <c r="T71162" i="70"/>
  <c r="Q71162" i="70"/>
  <c r="S71162" i="70"/>
  <c r="R71162" i="70"/>
  <c r="Q22617" i="70"/>
  <c r="R22617" i="70"/>
  <c r="T22617" i="70"/>
  <c r="S22617" i="70"/>
  <c r="T148809" i="70"/>
  <c r="R148809" i="70"/>
  <c r="Q148809" i="70"/>
  <c r="S148809" i="70"/>
  <c r="Q211146" i="70"/>
  <c r="S211146" i="70"/>
  <c r="R211146" i="70"/>
  <c r="T211146" i="70"/>
  <c r="S17171" i="70"/>
  <c r="Q17171" i="70"/>
  <c r="T17171" i="70"/>
  <c r="R17171" i="70"/>
  <c r="R41169" i="70"/>
  <c r="Q41169" i="70"/>
  <c r="T41169" i="70"/>
  <c r="S41169" i="70"/>
  <c r="R67688" i="70"/>
  <c r="T67688" i="70"/>
  <c r="Q67688" i="70"/>
  <c r="S67688" i="70"/>
  <c r="Q167709" i="70"/>
  <c r="S167709" i="70"/>
  <c r="T167709" i="70"/>
  <c r="R167709" i="70"/>
  <c r="Q173936" i="70"/>
  <c r="R173936" i="70"/>
  <c r="T173936" i="70"/>
  <c r="S173936" i="70"/>
  <c r="Q60060" i="70"/>
  <c r="T60060" i="70"/>
  <c r="S60060" i="70"/>
  <c r="R60060" i="70"/>
  <c r="R187194" i="70"/>
  <c r="Q187194" i="70"/>
  <c r="T187194" i="70"/>
  <c r="S187194" i="70"/>
  <c r="T9583" i="70"/>
  <c r="S9583" i="70"/>
  <c r="R9583" i="70"/>
  <c r="Q9583" i="70"/>
  <c r="Q40715" i="70"/>
  <c r="S40715" i="70"/>
  <c r="R40715" i="70"/>
  <c r="T40715" i="70"/>
  <c r="Q29473" i="70"/>
  <c r="T29473" i="70"/>
  <c r="R29473" i="70"/>
  <c r="S29473" i="70"/>
  <c r="T115529" i="70"/>
  <c r="R115529" i="70"/>
  <c r="S115529" i="70"/>
  <c r="Q115529" i="70"/>
  <c r="R206915" i="70"/>
  <c r="T206915" i="70"/>
  <c r="S206915" i="70"/>
  <c r="Q206915" i="70"/>
  <c r="R159106" i="70"/>
  <c r="T159106" i="70"/>
  <c r="S159106" i="70"/>
  <c r="Q159106" i="70"/>
  <c r="Q43428" i="70"/>
  <c r="R43428" i="70"/>
  <c r="S43428" i="70"/>
  <c r="T43428" i="70"/>
  <c r="S129094" i="70"/>
  <c r="Q129094" i="70"/>
  <c r="T129094" i="70"/>
  <c r="R129094" i="70"/>
  <c r="R170597" i="70"/>
  <c r="S170597" i="70"/>
  <c r="T170597" i="70"/>
  <c r="Q170597" i="70"/>
  <c r="Q182421" i="70"/>
  <c r="R182421" i="70"/>
  <c r="T182421" i="70"/>
  <c r="S182421" i="70"/>
  <c r="Q148228" i="70"/>
  <c r="R148228" i="70"/>
  <c r="S148228" i="70"/>
  <c r="T148228" i="70"/>
  <c r="S164472" i="70"/>
  <c r="T164472" i="70"/>
  <c r="R164472" i="70"/>
  <c r="Q164472" i="70"/>
  <c r="R151837" i="70"/>
  <c r="S151837" i="70"/>
  <c r="Q151837" i="70"/>
  <c r="T151837" i="70"/>
  <c r="R84824" i="70"/>
  <c r="S84824" i="70"/>
  <c r="T84824" i="70"/>
  <c r="Q84824" i="70"/>
  <c r="S146491" i="70"/>
  <c r="Q146491" i="70"/>
  <c r="T146491" i="70"/>
  <c r="R146491" i="70"/>
  <c r="T218945" i="70"/>
  <c r="Q218945" i="70"/>
  <c r="R218945" i="70"/>
  <c r="S218945" i="70"/>
  <c r="T58992" i="70"/>
  <c r="R58992" i="70"/>
  <c r="S58992" i="70"/>
  <c r="Q58992" i="70"/>
  <c r="R111118" i="70"/>
  <c r="S111118" i="70"/>
  <c r="Q111118" i="70"/>
  <c r="T111118" i="70"/>
  <c r="Q110743" i="70"/>
  <c r="T110743" i="70"/>
  <c r="R110743" i="70"/>
  <c r="S110743" i="70"/>
  <c r="S196487" i="70"/>
  <c r="Q196487" i="70"/>
  <c r="R196487" i="70"/>
  <c r="T196487" i="70"/>
  <c r="S115293" i="70"/>
  <c r="T115293" i="70"/>
  <c r="Q115293" i="70"/>
  <c r="R115293" i="70"/>
  <c r="T65867" i="70"/>
  <c r="Q65867" i="70"/>
  <c r="R65867" i="70"/>
  <c r="S65867" i="70"/>
  <c r="Q51480" i="70"/>
  <c r="T51480" i="70"/>
  <c r="R51480" i="70"/>
  <c r="S51480" i="70"/>
  <c r="S42002" i="70"/>
  <c r="T42002" i="70"/>
  <c r="R42002" i="70"/>
  <c r="Q42002" i="70"/>
  <c r="R216141" i="70"/>
  <c r="S216141" i="70"/>
  <c r="Q216141" i="70"/>
  <c r="T216141" i="70"/>
  <c r="T231577" i="70"/>
  <c r="Q231577" i="70"/>
  <c r="R231577" i="70"/>
  <c r="S231577" i="70"/>
  <c r="R118940" i="70"/>
  <c r="T118940" i="70"/>
  <c r="Q118940" i="70"/>
  <c r="S118940" i="70"/>
  <c r="S198031" i="70"/>
  <c r="Q198031" i="70"/>
  <c r="T198031" i="70"/>
  <c r="R198031" i="70"/>
  <c r="T105976" i="70"/>
  <c r="S105976" i="70"/>
  <c r="Q105976" i="70"/>
  <c r="R105976" i="70"/>
  <c r="S206215" i="70"/>
  <c r="Q206215" i="70"/>
  <c r="R206215" i="70"/>
  <c r="T206215" i="70"/>
  <c r="R233632" i="70"/>
  <c r="T233632" i="70"/>
  <c r="Q233632" i="70"/>
  <c r="S233632" i="70"/>
  <c r="R228189" i="70"/>
  <c r="Q228189" i="70"/>
  <c r="T228189" i="70"/>
  <c r="S228189" i="70"/>
  <c r="R108146" i="70"/>
  <c r="S108146" i="70"/>
  <c r="T108146" i="70"/>
  <c r="Q108146" i="70"/>
  <c r="T129437" i="70"/>
  <c r="Q129437" i="70"/>
  <c r="R129437" i="70"/>
  <c r="S129437" i="70"/>
  <c r="Q193951" i="70"/>
  <c r="R193951" i="70"/>
  <c r="T193951" i="70"/>
  <c r="S193951" i="70"/>
  <c r="S236753" i="70"/>
  <c r="R236753" i="70"/>
  <c r="T236753" i="70"/>
  <c r="Q236753" i="70"/>
  <c r="S73215" i="70"/>
  <c r="T73215" i="70"/>
  <c r="Q73215" i="70"/>
  <c r="R73215" i="70"/>
  <c r="T174818" i="70"/>
  <c r="R174818" i="70"/>
  <c r="S174818" i="70"/>
  <c r="Q174818" i="70"/>
  <c r="T120358" i="70"/>
  <c r="Q120358" i="70"/>
  <c r="R120358" i="70"/>
  <c r="S120358" i="70"/>
  <c r="S41440" i="70"/>
  <c r="Q41440" i="70"/>
  <c r="R41440" i="70"/>
  <c r="T41440" i="70"/>
  <c r="T20927" i="70"/>
  <c r="R20927" i="70"/>
  <c r="S20927" i="70"/>
  <c r="Q20927" i="70"/>
  <c r="Q60368" i="70"/>
  <c r="R60368" i="70"/>
  <c r="S60368" i="70"/>
  <c r="T60368" i="70"/>
  <c r="T38570" i="70"/>
  <c r="Q38570" i="70"/>
  <c r="R38570" i="70"/>
  <c r="S38570" i="70"/>
  <c r="Q144621" i="70"/>
  <c r="T144621" i="70"/>
  <c r="R144621" i="70"/>
  <c r="S144621" i="70"/>
  <c r="S44839" i="70"/>
  <c r="T44839" i="70"/>
  <c r="Q44839" i="70"/>
  <c r="R44839" i="70"/>
  <c r="S38909" i="70"/>
  <c r="T38909" i="70"/>
  <c r="Q38909" i="70"/>
  <c r="R38909" i="70"/>
  <c r="R122987" i="70"/>
  <c r="S122987" i="70"/>
  <c r="T122987" i="70"/>
  <c r="Q122987" i="70"/>
  <c r="S109507" i="70"/>
  <c r="T109507" i="70"/>
  <c r="Q109507" i="70"/>
  <c r="R109507" i="70"/>
  <c r="S13833" i="70"/>
  <c r="R13833" i="70"/>
  <c r="T13833" i="70"/>
  <c r="Q13833" i="70"/>
  <c r="T214389" i="70"/>
  <c r="Q214389" i="70"/>
  <c r="R214389" i="70"/>
  <c r="S214389" i="70"/>
  <c r="R212101" i="70"/>
  <c r="S212101" i="70"/>
  <c r="T212101" i="70"/>
  <c r="Q212101" i="70"/>
  <c r="Q190129" i="70"/>
  <c r="R190129" i="70"/>
  <c r="S190129" i="70"/>
  <c r="T190129" i="70"/>
  <c r="S20867" i="70"/>
  <c r="Q20867" i="70"/>
  <c r="T20867" i="70"/>
  <c r="R20867" i="70"/>
  <c r="T101181" i="70"/>
  <c r="Q101181" i="70"/>
  <c r="S101181" i="70"/>
  <c r="R101181" i="70"/>
  <c r="Q140511" i="70"/>
  <c r="R140511" i="70"/>
  <c r="S140511" i="70"/>
  <c r="T140511" i="70"/>
  <c r="R83085" i="70"/>
  <c r="Q83085" i="70"/>
  <c r="T83085" i="70"/>
  <c r="S83085" i="70"/>
  <c r="T133735" i="70"/>
  <c r="R133735" i="70"/>
  <c r="Q133735" i="70"/>
  <c r="S133735" i="70"/>
  <c r="T127480" i="70"/>
  <c r="R127480" i="70"/>
  <c r="Q127480" i="70"/>
  <c r="S127480" i="70"/>
  <c r="R83951" i="70"/>
  <c r="Q83951" i="70"/>
  <c r="T83951" i="70"/>
  <c r="S83951" i="70"/>
  <c r="S4763" i="70"/>
  <c r="T4763" i="70"/>
  <c r="Q4763" i="70"/>
  <c r="R4763" i="70"/>
  <c r="T14867" i="70"/>
  <c r="S14867" i="70"/>
  <c r="Q14867" i="70"/>
  <c r="R14867" i="70"/>
  <c r="R64455" i="70"/>
  <c r="T64455" i="70"/>
  <c r="S64455" i="70"/>
  <c r="Q64455" i="70"/>
  <c r="S92751" i="70"/>
  <c r="T92751" i="70"/>
  <c r="R92751" i="70"/>
  <c r="Q92751" i="70"/>
  <c r="R120663" i="70"/>
  <c r="Q120663" i="70"/>
  <c r="S120663" i="70"/>
  <c r="T120663" i="70"/>
  <c r="S177155" i="70"/>
  <c r="T177155" i="70"/>
  <c r="Q177155" i="70"/>
  <c r="R177155" i="70"/>
  <c r="R36361" i="70"/>
  <c r="Q36361" i="70"/>
  <c r="S36361" i="70"/>
  <c r="T36361" i="70"/>
  <c r="T174842" i="70"/>
  <c r="Q174842" i="70"/>
  <c r="R174842" i="70"/>
  <c r="S174842" i="70"/>
  <c r="Q230415" i="70"/>
  <c r="S230415" i="70"/>
  <c r="R230415" i="70"/>
  <c r="T230415" i="70"/>
  <c r="S217695" i="70"/>
  <c r="Q217695" i="70"/>
  <c r="R217695" i="70"/>
  <c r="T217695" i="70"/>
  <c r="T14024" i="70"/>
  <c r="Q14024" i="70"/>
  <c r="S14024" i="70"/>
  <c r="R14024" i="70"/>
  <c r="T223407" i="70"/>
  <c r="Q223407" i="70"/>
  <c r="R223407" i="70"/>
  <c r="S223407" i="70"/>
  <c r="R73599" i="70"/>
  <c r="S73599" i="70"/>
  <c r="T73599" i="70"/>
  <c r="Q73599" i="70"/>
  <c r="S181079" i="70"/>
  <c r="T181079" i="70"/>
  <c r="Q181079" i="70"/>
  <c r="R181079" i="70"/>
  <c r="Q203555" i="70"/>
  <c r="T203555" i="70"/>
  <c r="R203555" i="70"/>
  <c r="S203555" i="70"/>
  <c r="Q8191" i="70"/>
  <c r="R8191" i="70"/>
  <c r="S8191" i="70"/>
  <c r="T8191" i="70"/>
  <c r="Q200941" i="70"/>
  <c r="S200941" i="70"/>
  <c r="T200941" i="70"/>
  <c r="R200941" i="70"/>
  <c r="S189166" i="70"/>
  <c r="T189166" i="70"/>
  <c r="R189166" i="70"/>
  <c r="Q189166" i="70"/>
  <c r="Q194721" i="70"/>
  <c r="S194721" i="70"/>
  <c r="R194721" i="70"/>
  <c r="T194721" i="70"/>
  <c r="R74249" i="70"/>
  <c r="Q74249" i="70"/>
  <c r="S74249" i="70"/>
  <c r="T74249" i="70"/>
  <c r="S180613" i="70"/>
  <c r="T180613" i="70"/>
  <c r="Q180613" i="70"/>
  <c r="R180613" i="70"/>
  <c r="T211061" i="70"/>
  <c r="Q211061" i="70"/>
  <c r="R211061" i="70"/>
  <c r="S211061" i="70"/>
  <c r="S67355" i="70"/>
  <c r="T67355" i="70"/>
  <c r="Q67355" i="70"/>
  <c r="R67355" i="70"/>
  <c r="T141400" i="70"/>
  <c r="S141400" i="70"/>
  <c r="R141400" i="70"/>
  <c r="Q141400" i="70"/>
  <c r="S7043" i="70"/>
  <c r="R7043" i="70"/>
  <c r="Q7043" i="70"/>
  <c r="T7043" i="70"/>
  <c r="Q55973" i="70"/>
  <c r="S55973" i="70"/>
  <c r="T55973" i="70"/>
  <c r="R55973" i="70"/>
  <c r="T142518" i="70"/>
  <c r="R142518" i="70"/>
  <c r="Q142518" i="70"/>
  <c r="S142518" i="70"/>
  <c r="T93701" i="70"/>
  <c r="R93701" i="70"/>
  <c r="Q93701" i="70"/>
  <c r="S93701" i="70"/>
  <c r="R44739" i="70"/>
  <c r="T44739" i="70"/>
  <c r="S44739" i="70"/>
  <c r="Q44739" i="70"/>
  <c r="S186130" i="70"/>
  <c r="T186130" i="70"/>
  <c r="R186130" i="70"/>
  <c r="Q186130" i="70"/>
  <c r="S243295" i="70"/>
  <c r="R243295" i="70"/>
  <c r="Q243295" i="70"/>
  <c r="T243295" i="70"/>
  <c r="T93377" i="70"/>
  <c r="Q93377" i="70"/>
  <c r="S93377" i="70"/>
  <c r="R93377" i="70"/>
  <c r="R164489" i="70"/>
  <c r="T164489" i="70"/>
  <c r="Q164489" i="70"/>
  <c r="S164489" i="70"/>
  <c r="T110502" i="70"/>
  <c r="S110502" i="70"/>
  <c r="R110502" i="70"/>
  <c r="Q110502" i="70"/>
  <c r="S13757" i="70"/>
  <c r="T13757" i="70"/>
  <c r="R13757" i="70"/>
  <c r="Q13757" i="70"/>
  <c r="T40985" i="70"/>
  <c r="Q40985" i="70"/>
  <c r="R40985" i="70"/>
  <c r="S40985" i="70"/>
  <c r="Q9339" i="70"/>
  <c r="T9339" i="70"/>
  <c r="S9339" i="70"/>
  <c r="R9339" i="70"/>
  <c r="R50399" i="70"/>
  <c r="S50399" i="70"/>
  <c r="T50399" i="70"/>
  <c r="Q50399" i="70"/>
  <c r="R110057" i="70"/>
  <c r="S110057" i="70"/>
  <c r="Q110057" i="70"/>
  <c r="T110057" i="70"/>
  <c r="Q200461" i="70"/>
  <c r="S200461" i="70"/>
  <c r="T200461" i="70"/>
  <c r="R200461" i="70"/>
  <c r="R77613" i="70"/>
  <c r="S77613" i="70"/>
  <c r="T77613" i="70"/>
  <c r="Q77613" i="70"/>
  <c r="Q61827" i="70"/>
  <c r="R61827" i="70"/>
  <c r="S61827" i="70"/>
  <c r="T61827" i="70"/>
  <c r="S9922" i="70"/>
  <c r="T9922" i="70"/>
  <c r="Q9922" i="70"/>
  <c r="R9922" i="70"/>
  <c r="R188202" i="70"/>
  <c r="Q188202" i="70"/>
  <c r="S188202" i="70"/>
  <c r="T188202" i="70"/>
  <c r="Q90773" i="70"/>
  <c r="S90773" i="70"/>
  <c r="T90773" i="70"/>
  <c r="R90773" i="70"/>
  <c r="Q96761" i="70"/>
  <c r="R96761" i="70"/>
  <c r="T96761" i="70"/>
  <c r="S96761" i="70"/>
  <c r="R185277" i="70"/>
  <c r="S185277" i="70"/>
  <c r="T185277" i="70"/>
  <c r="Q185277" i="70"/>
  <c r="Q51143" i="70"/>
  <c r="R51143" i="70"/>
  <c r="S51143" i="70"/>
  <c r="T51143" i="70"/>
  <c r="Q3425" i="70"/>
  <c r="T3425" i="70"/>
  <c r="S3425" i="70"/>
  <c r="R3425" i="70"/>
  <c r="S106135" i="70"/>
  <c r="Q106135" i="70"/>
  <c r="R106135" i="70"/>
  <c r="T106135" i="70"/>
  <c r="S154785" i="70"/>
  <c r="Q154785" i="70"/>
  <c r="T154785" i="70"/>
  <c r="R154785" i="70"/>
  <c r="Q196730" i="70"/>
  <c r="S196730" i="70"/>
  <c r="T196730" i="70"/>
  <c r="R196730" i="70"/>
  <c r="Q163253" i="70"/>
  <c r="T163253" i="70"/>
  <c r="R163253" i="70"/>
  <c r="S163253" i="70"/>
  <c r="S82504" i="70"/>
  <c r="T82504" i="70"/>
  <c r="Q82504" i="70"/>
  <c r="R82504" i="70"/>
  <c r="R242392" i="70"/>
  <c r="S242392" i="70"/>
  <c r="Q242392" i="70"/>
  <c r="T242392" i="70"/>
  <c r="T42023" i="70"/>
  <c r="R42023" i="70"/>
  <c r="Q42023" i="70"/>
  <c r="S42023" i="70"/>
  <c r="T190991" i="70"/>
  <c r="Q190991" i="70"/>
  <c r="R190991" i="70"/>
  <c r="S190991" i="70"/>
  <c r="Q106275" i="70"/>
  <c r="S106275" i="70"/>
  <c r="R106275" i="70"/>
  <c r="T106275" i="70"/>
  <c r="Q150437" i="70"/>
  <c r="T150437" i="70"/>
  <c r="R150437" i="70"/>
  <c r="S150437" i="70"/>
  <c r="S69240" i="70"/>
  <c r="T69240" i="70"/>
  <c r="Q69240" i="70"/>
  <c r="R69240" i="70"/>
  <c r="S191297" i="70"/>
  <c r="T191297" i="70"/>
  <c r="Q191297" i="70"/>
  <c r="R191297" i="70"/>
  <c r="S116055" i="70"/>
  <c r="T116055" i="70"/>
  <c r="R116055" i="70"/>
  <c r="Q116055" i="70"/>
  <c r="Q165861" i="70"/>
  <c r="S165861" i="70"/>
  <c r="T165861" i="70"/>
  <c r="R165861" i="70"/>
  <c r="Q119293" i="70"/>
  <c r="R119293" i="70"/>
  <c r="S119293" i="70"/>
  <c r="T119293" i="70"/>
  <c r="R181153" i="70"/>
  <c r="S181153" i="70"/>
  <c r="T181153" i="70"/>
  <c r="Q181153" i="70"/>
  <c r="R53369" i="70"/>
  <c r="T53369" i="70"/>
  <c r="Q53369" i="70"/>
  <c r="S53369" i="70"/>
  <c r="T220903" i="70"/>
  <c r="R220903" i="70"/>
  <c r="S220903" i="70"/>
  <c r="Q220903" i="70"/>
  <c r="Q191743" i="70"/>
  <c r="R191743" i="70"/>
  <c r="S191743" i="70"/>
  <c r="T191743" i="70"/>
  <c r="S172245" i="70"/>
  <c r="T172245" i="70"/>
  <c r="Q172245" i="70"/>
  <c r="R172245" i="70"/>
  <c r="R238237" i="70"/>
  <c r="T238237" i="70"/>
  <c r="Q238237" i="70"/>
  <c r="S238237" i="70"/>
  <c r="T197742" i="70"/>
  <c r="Q197742" i="70"/>
  <c r="R197742" i="70"/>
  <c r="S197742" i="70"/>
  <c r="Q241709" i="70"/>
  <c r="S241709" i="70"/>
  <c r="T241709" i="70"/>
  <c r="R241709" i="70"/>
  <c r="S144032" i="70"/>
  <c r="T144032" i="70"/>
  <c r="Q144032" i="70"/>
  <c r="R144032" i="70"/>
  <c r="S21573" i="70"/>
  <c r="T21573" i="70"/>
  <c r="R21573" i="70"/>
  <c r="Q21573" i="70"/>
  <c r="S20637" i="70"/>
  <c r="Q20637" i="70"/>
  <c r="T20637" i="70"/>
  <c r="R20637" i="70"/>
  <c r="Q67693" i="70"/>
  <c r="R67693" i="70"/>
  <c r="S67693" i="70"/>
  <c r="T67693" i="70"/>
  <c r="T243453" i="70"/>
  <c r="S243453" i="70"/>
  <c r="Q243453" i="70"/>
  <c r="R243453" i="70"/>
  <c r="S205269" i="70"/>
  <c r="T205269" i="70"/>
  <c r="Q205269" i="70"/>
  <c r="R205269" i="70"/>
  <c r="Q143397" i="70"/>
  <c r="R143397" i="70"/>
  <c r="T143397" i="70"/>
  <c r="S143397" i="70"/>
  <c r="S100459" i="70"/>
  <c r="Q100459" i="70"/>
  <c r="T100459" i="70"/>
  <c r="R100459" i="70"/>
  <c r="R224359" i="70"/>
  <c r="S224359" i="70"/>
  <c r="T224359" i="70"/>
  <c r="Q224359" i="70"/>
  <c r="Q194183" i="70"/>
  <c r="R194183" i="70"/>
  <c r="S194183" i="70"/>
  <c r="T194183" i="70"/>
  <c r="Q130202" i="70"/>
  <c r="R130202" i="70"/>
  <c r="T130202" i="70"/>
  <c r="S130202" i="70"/>
  <c r="Q237296" i="70"/>
  <c r="S237296" i="70"/>
  <c r="R237296" i="70"/>
  <c r="T237296" i="70"/>
  <c r="R200495" i="70"/>
  <c r="S200495" i="70"/>
  <c r="T200495" i="70"/>
  <c r="Q200495" i="70"/>
  <c r="T78354" i="70"/>
  <c r="R78354" i="70"/>
  <c r="Q78354" i="70"/>
  <c r="S78354" i="70"/>
  <c r="R205854" i="70"/>
  <c r="S205854" i="70"/>
  <c r="T205854" i="70"/>
  <c r="Q205854" i="70"/>
  <c r="Q179762" i="70"/>
  <c r="S179762" i="70"/>
  <c r="R179762" i="70"/>
  <c r="T179762" i="70"/>
  <c r="S178512" i="70"/>
  <c r="Q178512" i="70"/>
  <c r="T178512" i="70"/>
  <c r="R178512" i="70"/>
  <c r="T100893" i="70"/>
  <c r="S100893" i="70"/>
  <c r="Q100893" i="70"/>
  <c r="R100893" i="70"/>
  <c r="Q83324" i="70"/>
  <c r="R83324" i="70"/>
  <c r="S83324" i="70"/>
  <c r="T83324" i="70"/>
  <c r="T96808" i="70"/>
  <c r="Q96808" i="70"/>
  <c r="R96808" i="70"/>
  <c r="S96808" i="70"/>
  <c r="R176471" i="70"/>
  <c r="S176471" i="70"/>
  <c r="T176471" i="70"/>
  <c r="Q176471" i="70"/>
  <c r="Q160259" i="70"/>
  <c r="R160259" i="70"/>
  <c r="S160259" i="70"/>
  <c r="T160259" i="70"/>
  <c r="R138665" i="70"/>
  <c r="S138665" i="70"/>
  <c r="T138665" i="70"/>
  <c r="Q138665" i="70"/>
  <c r="Q782" i="70"/>
  <c r="R782" i="70"/>
  <c r="T782" i="70"/>
  <c r="S782" i="70"/>
  <c r="S178852" i="70"/>
  <c r="T178852" i="70"/>
  <c r="R178852" i="70"/>
  <c r="Q178852" i="70"/>
  <c r="S150412" i="70"/>
  <c r="T150412" i="70"/>
  <c r="R150412" i="70"/>
  <c r="Q150412" i="70"/>
  <c r="S207846" i="70"/>
  <c r="T207846" i="70"/>
  <c r="R207846" i="70"/>
  <c r="Q207846" i="70"/>
  <c r="T112281" i="70"/>
  <c r="S112281" i="70"/>
  <c r="R112281" i="70"/>
  <c r="Q112281" i="70"/>
  <c r="S238107" i="70"/>
  <c r="Q238107" i="70"/>
  <c r="R238107" i="70"/>
  <c r="T238107" i="70"/>
  <c r="S140966" i="70"/>
  <c r="T140966" i="70"/>
  <c r="R140966" i="70"/>
  <c r="Q140966" i="70"/>
  <c r="R195792" i="70"/>
  <c r="Q195792" i="70"/>
  <c r="S195792" i="70"/>
  <c r="T195792" i="70"/>
  <c r="Q180559" i="70"/>
  <c r="R180559" i="70"/>
  <c r="T180559" i="70"/>
  <c r="S180559" i="70"/>
  <c r="Q89197" i="70"/>
  <c r="S89197" i="70"/>
  <c r="T89197" i="70"/>
  <c r="R89197" i="70"/>
  <c r="T208991" i="70"/>
  <c r="Q208991" i="70"/>
  <c r="R208991" i="70"/>
  <c r="S208991" i="70"/>
  <c r="R45537" i="70"/>
  <c r="S45537" i="70"/>
  <c r="T45537" i="70"/>
  <c r="Q45537" i="70"/>
  <c r="Q106357" i="70"/>
  <c r="T106357" i="70"/>
  <c r="S106357" i="70"/>
  <c r="R106357" i="70"/>
  <c r="R237105" i="70"/>
  <c r="T237105" i="70"/>
  <c r="S237105" i="70"/>
  <c r="Q237105" i="70"/>
  <c r="T10048" i="70"/>
  <c r="Q10048" i="70"/>
  <c r="R10048" i="70"/>
  <c r="S10048" i="70"/>
  <c r="R142047" i="70"/>
  <c r="S142047" i="70"/>
  <c r="T142047" i="70"/>
  <c r="Q142047" i="70"/>
  <c r="R162185" i="70"/>
  <c r="S162185" i="70"/>
  <c r="T162185" i="70"/>
  <c r="Q162185" i="70"/>
  <c r="R65635" i="70"/>
  <c r="S65635" i="70"/>
  <c r="T65635" i="70"/>
  <c r="Q65635" i="70"/>
  <c r="Q171358" i="70"/>
  <c r="S171358" i="70"/>
  <c r="R171358" i="70"/>
  <c r="T171358" i="70"/>
  <c r="R211919" i="70"/>
  <c r="S211919" i="70"/>
  <c r="T211919" i="70"/>
  <c r="Q211919" i="70"/>
  <c r="R68752" i="70"/>
  <c r="T68752" i="70"/>
  <c r="S68752" i="70"/>
  <c r="Q68752" i="70"/>
  <c r="Q44369" i="70"/>
  <c r="R44369" i="70"/>
  <c r="S44369" i="70"/>
  <c r="T44369" i="70"/>
  <c r="S226596" i="70"/>
  <c r="T226596" i="70"/>
  <c r="Q226596" i="70"/>
  <c r="R226596" i="70"/>
  <c r="R230975" i="70"/>
  <c r="Q230975" i="70"/>
  <c r="T230975" i="70"/>
  <c r="S230975" i="70"/>
  <c r="S234442" i="70"/>
  <c r="Q234442" i="70"/>
  <c r="R234442" i="70"/>
  <c r="T234442" i="70"/>
  <c r="S245001" i="70"/>
  <c r="Q245001" i="70"/>
  <c r="R245001" i="70"/>
  <c r="T245001" i="70"/>
  <c r="R48422" i="70"/>
  <c r="Q48422" i="70"/>
  <c r="S48422" i="70"/>
  <c r="T48422" i="70"/>
  <c r="Q175919" i="70"/>
  <c r="R175919" i="70"/>
  <c r="S175919" i="70"/>
  <c r="T175919" i="70"/>
  <c r="S200689" i="70"/>
  <c r="T200689" i="70"/>
  <c r="R200689" i="70"/>
  <c r="Q200689" i="70"/>
  <c r="S90169" i="70"/>
  <c r="Q90169" i="70"/>
  <c r="R90169" i="70"/>
  <c r="T90169" i="70"/>
  <c r="Q189819" i="70"/>
  <c r="T189819" i="70"/>
  <c r="R189819" i="70"/>
  <c r="S189819" i="70"/>
  <c r="Q39434" i="70"/>
  <c r="T39434" i="70"/>
  <c r="R39434" i="70"/>
  <c r="S39434" i="70"/>
  <c r="S240369" i="70"/>
  <c r="R240369" i="70"/>
  <c r="T240369" i="70"/>
  <c r="Q240369" i="70"/>
  <c r="T111548" i="70"/>
  <c r="R111548" i="70"/>
  <c r="Q111548" i="70"/>
  <c r="S111548" i="70"/>
  <c r="S162583" i="70"/>
  <c r="T162583" i="70"/>
  <c r="Q162583" i="70"/>
  <c r="R162583" i="70"/>
  <c r="S100857" i="70"/>
  <c r="Q100857" i="70"/>
  <c r="T100857" i="70"/>
  <c r="R100857" i="70"/>
  <c r="R112292" i="70"/>
  <c r="T112292" i="70"/>
  <c r="Q112292" i="70"/>
  <c r="S112292" i="70"/>
  <c r="S204287" i="70"/>
  <c r="T204287" i="70"/>
  <c r="Q204287" i="70"/>
  <c r="R204287" i="70"/>
  <c r="R219445" i="70"/>
  <c r="T219445" i="70"/>
  <c r="Q219445" i="70"/>
  <c r="S219445" i="70"/>
  <c r="Q106219" i="70"/>
  <c r="S106219" i="70"/>
  <c r="R106219" i="70"/>
  <c r="T106219" i="70"/>
  <c r="T94761" i="70"/>
  <c r="Q94761" i="70"/>
  <c r="S94761" i="70"/>
  <c r="R94761" i="70"/>
  <c r="S168951" i="70"/>
  <c r="T168951" i="70"/>
  <c r="Q168951" i="70"/>
  <c r="R168951" i="70"/>
  <c r="T9362" i="70"/>
  <c r="R9362" i="70"/>
  <c r="Q9362" i="70"/>
  <c r="S9362" i="70"/>
  <c r="S42836" i="70"/>
  <c r="T42836" i="70"/>
  <c r="Q42836" i="70"/>
  <c r="R42836" i="70"/>
  <c r="Q91037" i="70"/>
  <c r="R91037" i="70"/>
  <c r="S91037" i="70"/>
  <c r="T91037" i="70"/>
  <c r="R132357" i="70"/>
  <c r="S132357" i="70"/>
  <c r="T132357" i="70"/>
  <c r="Q132357" i="70"/>
  <c r="S138682" i="70"/>
  <c r="R138682" i="70"/>
  <c r="T138682" i="70"/>
  <c r="Q138682" i="70"/>
  <c r="T165451" i="70"/>
  <c r="Q165451" i="70"/>
  <c r="R165451" i="70"/>
  <c r="S165451" i="70"/>
  <c r="T73179" i="70"/>
  <c r="Q73179" i="70"/>
  <c r="R73179" i="70"/>
  <c r="S73179" i="70"/>
  <c r="Q21601" i="70"/>
  <c r="R21601" i="70"/>
  <c r="T21601" i="70"/>
  <c r="S21601" i="70"/>
  <c r="R138733" i="70"/>
  <c r="S138733" i="70"/>
  <c r="T138733" i="70"/>
  <c r="Q138733" i="70"/>
  <c r="R127647" i="70"/>
  <c r="S127647" i="70"/>
  <c r="T127647" i="70"/>
  <c r="Q127647" i="70"/>
  <c r="Q150537" i="70"/>
  <c r="T150537" i="70"/>
  <c r="R150537" i="70"/>
  <c r="S150537" i="70"/>
  <c r="Q137585" i="70"/>
  <c r="R137585" i="70"/>
  <c r="S137585" i="70"/>
  <c r="T137585" i="70"/>
  <c r="Q161939" i="70"/>
  <c r="S161939" i="70"/>
  <c r="T161939" i="70"/>
  <c r="R161939" i="70"/>
  <c r="R234105" i="70"/>
  <c r="T234105" i="70"/>
  <c r="S234105" i="70"/>
  <c r="Q234105" i="70"/>
  <c r="Q183848" i="70"/>
  <c r="R183848" i="70"/>
  <c r="S183848" i="70"/>
  <c r="T183848" i="70"/>
  <c r="Q172109" i="70"/>
  <c r="R172109" i="70"/>
  <c r="S172109" i="70"/>
  <c r="T172109" i="70"/>
  <c r="R180741" i="70"/>
  <c r="T180741" i="70"/>
  <c r="S180741" i="70"/>
  <c r="Q180741" i="70"/>
  <c r="Q15109" i="70"/>
  <c r="S15109" i="70"/>
  <c r="T15109" i="70"/>
  <c r="R15109" i="70"/>
  <c r="S204173" i="70"/>
  <c r="T204173" i="70"/>
  <c r="Q204173" i="70"/>
  <c r="R204173" i="70"/>
  <c r="S71635" i="70"/>
  <c r="Q71635" i="70"/>
  <c r="R71635" i="70"/>
  <c r="T71635" i="70"/>
  <c r="R134589" i="70"/>
  <c r="S134589" i="70"/>
  <c r="T134589" i="70"/>
  <c r="Q134589" i="70"/>
  <c r="Q233251" i="70"/>
  <c r="S233251" i="70"/>
  <c r="R233251" i="70"/>
  <c r="T233251" i="70"/>
  <c r="S74141" i="70"/>
  <c r="T74141" i="70"/>
  <c r="Q74141" i="70"/>
  <c r="R74141" i="70"/>
  <c r="T115699" i="70"/>
  <c r="R115699" i="70"/>
  <c r="S115699" i="70"/>
  <c r="Q115699" i="70"/>
  <c r="S11351" i="70"/>
  <c r="Q11351" i="70"/>
  <c r="R11351" i="70"/>
  <c r="T11351" i="70"/>
  <c r="S81704" i="70"/>
  <c r="T81704" i="70"/>
  <c r="R81704" i="70"/>
  <c r="Q81704" i="70"/>
  <c r="S228221" i="70"/>
  <c r="R228221" i="70"/>
  <c r="T228221" i="70"/>
  <c r="Q228221" i="70"/>
  <c r="R83493" i="70"/>
  <c r="S83493" i="70"/>
  <c r="T83493" i="70"/>
  <c r="Q83493" i="70"/>
  <c r="S230618" i="70"/>
  <c r="T230618" i="70"/>
  <c r="Q230618" i="70"/>
  <c r="R230618" i="70"/>
  <c r="Q79047" i="70"/>
  <c r="R79047" i="70"/>
  <c r="S79047" i="70"/>
  <c r="T79047" i="70"/>
  <c r="T179308" i="70"/>
  <c r="S179308" i="70"/>
  <c r="Q179308" i="70"/>
  <c r="R179308" i="70"/>
  <c r="Q70063" i="70"/>
  <c r="R70063" i="70"/>
  <c r="S70063" i="70"/>
  <c r="T70063" i="70"/>
  <c r="T34034" i="70"/>
  <c r="Q34034" i="70"/>
  <c r="R34034" i="70"/>
  <c r="S34034" i="70"/>
  <c r="T198838" i="70"/>
  <c r="Q198838" i="70"/>
  <c r="R198838" i="70"/>
  <c r="S198838" i="70"/>
  <c r="T180369" i="70"/>
  <c r="Q180369" i="70"/>
  <c r="R180369" i="70"/>
  <c r="S180369" i="70"/>
  <c r="Q115175" i="70"/>
  <c r="S115175" i="70"/>
  <c r="R115175" i="70"/>
  <c r="T115175" i="70"/>
  <c r="Q83913" i="70"/>
  <c r="S83913" i="70"/>
  <c r="R83913" i="70"/>
  <c r="T83913" i="70"/>
  <c r="Q215257" i="70"/>
  <c r="R215257" i="70"/>
  <c r="T215257" i="70"/>
  <c r="S215257" i="70"/>
  <c r="Q236014" i="70"/>
  <c r="T236014" i="70"/>
  <c r="S236014" i="70"/>
  <c r="R236014" i="70"/>
  <c r="T171515" i="70"/>
  <c r="Q171515" i="70"/>
  <c r="R171515" i="70"/>
  <c r="S171515" i="70"/>
  <c r="S203392" i="70"/>
  <c r="Q203392" i="70"/>
  <c r="R203392" i="70"/>
  <c r="T203392" i="70"/>
  <c r="S219250" i="70"/>
  <c r="T219250" i="70"/>
  <c r="R219250" i="70"/>
  <c r="Q219250" i="70"/>
  <c r="R215572" i="70"/>
  <c r="S215572" i="70"/>
  <c r="T215572" i="70"/>
  <c r="Q215572" i="70"/>
  <c r="R177212" i="70"/>
  <c r="T177212" i="70"/>
  <c r="Q177212" i="70"/>
  <c r="S177212" i="70"/>
  <c r="Q217308" i="70"/>
  <c r="R217308" i="70"/>
  <c r="T217308" i="70"/>
  <c r="S217308" i="70"/>
  <c r="R193967" i="70"/>
  <c r="S193967" i="70"/>
  <c r="T193967" i="70"/>
  <c r="Q193967" i="70"/>
  <c r="Q92676" i="70"/>
  <c r="T92676" i="70"/>
  <c r="R92676" i="70"/>
  <c r="S92676" i="70"/>
  <c r="Q128731" i="70"/>
  <c r="R128731" i="70"/>
  <c r="S128731" i="70"/>
  <c r="T128731" i="70"/>
  <c r="Q182361" i="70"/>
  <c r="R182361" i="70"/>
  <c r="S182361" i="70"/>
  <c r="T182361" i="70"/>
  <c r="T226195" i="70"/>
  <c r="Q226195" i="70"/>
  <c r="S226195" i="70"/>
  <c r="R226195" i="70"/>
  <c r="T14123" i="70"/>
  <c r="Q14123" i="70"/>
  <c r="R14123" i="70"/>
  <c r="S14123" i="70"/>
  <c r="T64775" i="70"/>
  <c r="Q64775" i="70"/>
  <c r="R64775" i="70"/>
  <c r="S64775" i="70"/>
  <c r="R96358" i="70"/>
  <c r="S96358" i="70"/>
  <c r="Q96358" i="70"/>
  <c r="T96358" i="70"/>
  <c r="T228995" i="70"/>
  <c r="R228995" i="70"/>
  <c r="Q228995" i="70"/>
  <c r="S228995" i="70"/>
  <c r="S99216" i="70"/>
  <c r="Q99216" i="70"/>
  <c r="R99216" i="70"/>
  <c r="T99216" i="70"/>
  <c r="R153550" i="70"/>
  <c r="Q153550" i="70"/>
  <c r="S153550" i="70"/>
  <c r="T153550" i="70"/>
  <c r="T160675" i="70"/>
  <c r="Q160675" i="70"/>
  <c r="R160675" i="70"/>
  <c r="S160675" i="70"/>
  <c r="R181643" i="70"/>
  <c r="S181643" i="70"/>
  <c r="T181643" i="70"/>
  <c r="Q181643" i="70"/>
  <c r="T199901" i="70"/>
  <c r="R199901" i="70"/>
  <c r="Q199901" i="70"/>
  <c r="S199901" i="70"/>
  <c r="Q80439" i="70"/>
  <c r="R80439" i="70"/>
  <c r="S80439" i="70"/>
  <c r="T80439" i="70"/>
  <c r="T37646" i="70"/>
  <c r="Q37646" i="70"/>
  <c r="R37646" i="70"/>
  <c r="S37646" i="70"/>
  <c r="T3150" i="70"/>
  <c r="R3150" i="70"/>
  <c r="Q3150" i="70"/>
  <c r="S3150" i="70"/>
  <c r="S123198" i="70"/>
  <c r="T123198" i="70"/>
  <c r="Q123198" i="70"/>
  <c r="R123198" i="70"/>
  <c r="Q164314" i="70"/>
  <c r="S164314" i="70"/>
  <c r="R164314" i="70"/>
  <c r="T164314" i="70"/>
  <c r="S68165" i="70"/>
  <c r="T68165" i="70"/>
  <c r="R68165" i="70"/>
  <c r="Q68165" i="70"/>
  <c r="S159907" i="70"/>
  <c r="Q159907" i="70"/>
  <c r="R159907" i="70"/>
  <c r="T159907" i="70"/>
  <c r="T85171" i="70"/>
  <c r="Q85171" i="70"/>
  <c r="S85171" i="70"/>
  <c r="R85171" i="70"/>
  <c r="Q74091" i="70"/>
  <c r="R74091" i="70"/>
  <c r="S74091" i="70"/>
  <c r="T74091" i="70"/>
  <c r="T71080" i="70"/>
  <c r="Q71080" i="70"/>
  <c r="R71080" i="70"/>
  <c r="S71080" i="70"/>
  <c r="Q187949" i="70"/>
  <c r="T187949" i="70"/>
  <c r="R187949" i="70"/>
  <c r="S187949" i="70"/>
  <c r="S59180" i="70"/>
  <c r="T59180" i="70"/>
  <c r="Q59180" i="70"/>
  <c r="R59180" i="70"/>
  <c r="Q4882" i="70"/>
  <c r="S4882" i="70"/>
  <c r="T4882" i="70"/>
  <c r="R4882" i="70"/>
  <c r="T13845" i="70"/>
  <c r="Q13845" i="70"/>
  <c r="R13845" i="70"/>
  <c r="S13845" i="70"/>
  <c r="R183609" i="70"/>
  <c r="S183609" i="70"/>
  <c r="T183609" i="70"/>
  <c r="Q183609" i="70"/>
  <c r="S205747" i="70"/>
  <c r="Q205747" i="70"/>
  <c r="R205747" i="70"/>
  <c r="T205747" i="70"/>
  <c r="Q99371" i="70"/>
  <c r="T99371" i="70"/>
  <c r="S99371" i="70"/>
  <c r="R99371" i="70"/>
  <c r="R103067" i="70"/>
  <c r="T103067" i="70"/>
  <c r="Q103067" i="70"/>
  <c r="S103067" i="70"/>
  <c r="S34634" i="70"/>
  <c r="Q34634" i="70"/>
  <c r="R34634" i="70"/>
  <c r="T34634" i="70"/>
  <c r="S130243" i="70"/>
  <c r="Q130243" i="70"/>
  <c r="R130243" i="70"/>
  <c r="T130243" i="70"/>
  <c r="T77811" i="70"/>
  <c r="S77811" i="70"/>
  <c r="R77811" i="70"/>
  <c r="Q77811" i="70"/>
  <c r="R146421" i="70"/>
  <c r="Q146421" i="70"/>
  <c r="T146421" i="70"/>
  <c r="S146421" i="70"/>
  <c r="S24069" i="70"/>
  <c r="Q24069" i="70"/>
  <c r="T24069" i="70"/>
  <c r="R24069" i="70"/>
  <c r="Q237723" i="70"/>
  <c r="S237723" i="70"/>
  <c r="R237723" i="70"/>
  <c r="T237723" i="70"/>
  <c r="S195173" i="70"/>
  <c r="Q195173" i="70"/>
  <c r="R195173" i="70"/>
  <c r="T195173" i="70"/>
  <c r="T105805" i="70"/>
  <c r="S105805" i="70"/>
  <c r="Q105805" i="70"/>
  <c r="R105805" i="70"/>
  <c r="R43186" i="70"/>
  <c r="S43186" i="70"/>
  <c r="T43186" i="70"/>
  <c r="Q43186" i="70"/>
  <c r="T127165" i="70"/>
  <c r="R127165" i="70"/>
  <c r="Q127165" i="70"/>
  <c r="S127165" i="70"/>
  <c r="Q41676" i="70"/>
  <c r="R41676" i="70"/>
  <c r="S41676" i="70"/>
  <c r="T41676" i="70"/>
  <c r="R211074" i="70"/>
  <c r="Q211074" i="70"/>
  <c r="T211074" i="70"/>
  <c r="S211074" i="70"/>
  <c r="T224570" i="70"/>
  <c r="R224570" i="70"/>
  <c r="Q224570" i="70"/>
  <c r="S224570" i="70"/>
  <c r="Q82386" i="70"/>
  <c r="R82386" i="70"/>
  <c r="S82386" i="70"/>
  <c r="T82386" i="70"/>
  <c r="S87753" i="70"/>
  <c r="T87753" i="70"/>
  <c r="R87753" i="70"/>
  <c r="Q87753" i="70"/>
  <c r="Q77661" i="70"/>
  <c r="R77661" i="70"/>
  <c r="T77661" i="70"/>
  <c r="S77661" i="70"/>
  <c r="S230498" i="70"/>
  <c r="R230498" i="70"/>
  <c r="Q230498" i="70"/>
  <c r="T230498" i="70"/>
  <c r="S4154" i="70"/>
  <c r="T4154" i="70"/>
  <c r="Q4154" i="70"/>
  <c r="R4154" i="70"/>
  <c r="R86949" i="70"/>
  <c r="S86949" i="70"/>
  <c r="Q86949" i="70"/>
  <c r="T86949" i="70"/>
  <c r="S52551" i="70"/>
  <c r="T52551" i="70"/>
  <c r="R52551" i="70"/>
  <c r="Q52551" i="70"/>
  <c r="T216175" i="70"/>
  <c r="Q216175" i="70"/>
  <c r="S216175" i="70"/>
  <c r="R216175" i="70"/>
  <c r="S206927" i="70"/>
  <c r="T206927" i="70"/>
  <c r="R206927" i="70"/>
  <c r="Q206927" i="70"/>
  <c r="S17263" i="70"/>
  <c r="Q17263" i="70"/>
  <c r="R17263" i="70"/>
  <c r="T17263" i="70"/>
  <c r="S12167" i="70"/>
  <c r="T12167" i="70"/>
  <c r="R12167" i="70"/>
  <c r="Q12167" i="70"/>
  <c r="R132541" i="70"/>
  <c r="S132541" i="70"/>
  <c r="T132541" i="70"/>
  <c r="Q132541" i="70"/>
  <c r="T96431" i="70"/>
  <c r="Q96431" i="70"/>
  <c r="S96431" i="70"/>
  <c r="R96431" i="70"/>
  <c r="T229441" i="70"/>
  <c r="S229441" i="70"/>
  <c r="R229441" i="70"/>
  <c r="Q229441" i="70"/>
  <c r="T161317" i="70"/>
  <c r="R161317" i="70"/>
  <c r="Q161317" i="70"/>
  <c r="S161317" i="70"/>
  <c r="Q218370" i="70"/>
  <c r="S218370" i="70"/>
  <c r="R218370" i="70"/>
  <c r="T218370" i="70"/>
  <c r="Q115741" i="70"/>
  <c r="S115741" i="70"/>
  <c r="R115741" i="70"/>
  <c r="T115741" i="70"/>
  <c r="R139660" i="70"/>
  <c r="Q139660" i="70"/>
  <c r="T139660" i="70"/>
  <c r="S139660" i="70"/>
  <c r="T136933" i="70"/>
  <c r="R136933" i="70"/>
  <c r="Q136933" i="70"/>
  <c r="S136933" i="70"/>
  <c r="T30667" i="70"/>
  <c r="S30667" i="70"/>
  <c r="R30667" i="70"/>
  <c r="Q30667" i="70"/>
  <c r="Q210975" i="70"/>
  <c r="R210975" i="70"/>
  <c r="T210975" i="70"/>
  <c r="S210975" i="70"/>
  <c r="T148201" i="70"/>
  <c r="S148201" i="70"/>
  <c r="R148201" i="70"/>
  <c r="Q148201" i="70"/>
  <c r="Q244339" i="70"/>
  <c r="R244339" i="70"/>
  <c r="T244339" i="70"/>
  <c r="S244339" i="70"/>
  <c r="R42127" i="70"/>
  <c r="Q42127" i="70"/>
  <c r="S42127" i="70"/>
  <c r="T42127" i="70"/>
  <c r="R76861" i="70"/>
  <c r="S76861" i="70"/>
  <c r="Q76861" i="70"/>
  <c r="T76861" i="70"/>
  <c r="T87565" i="70"/>
  <c r="Q87565" i="70"/>
  <c r="S87565" i="70"/>
  <c r="R87565" i="70"/>
  <c r="R163768" i="70"/>
  <c r="S163768" i="70"/>
  <c r="Q163768" i="70"/>
  <c r="T163768" i="70"/>
  <c r="R133357" i="70"/>
  <c r="S133357" i="70"/>
  <c r="Q133357" i="70"/>
  <c r="T133357" i="70"/>
  <c r="Q140696" i="70"/>
  <c r="R140696" i="70"/>
  <c r="S140696" i="70"/>
  <c r="T140696" i="70"/>
  <c r="R182745" i="70"/>
  <c r="T182745" i="70"/>
  <c r="S182745" i="70"/>
  <c r="Q182745" i="70"/>
  <c r="T137032" i="70"/>
  <c r="S137032" i="70"/>
  <c r="Q137032" i="70"/>
  <c r="R137032" i="70"/>
  <c r="Q44604" i="70"/>
  <c r="S44604" i="70"/>
  <c r="R44604" i="70"/>
  <c r="T44604" i="70"/>
  <c r="S11657" i="70"/>
  <c r="R11657" i="70"/>
  <c r="Q11657" i="70"/>
  <c r="T11657" i="70"/>
  <c r="T175336" i="70"/>
  <c r="R175336" i="70"/>
  <c r="Q175336" i="70"/>
  <c r="S175336" i="70"/>
  <c r="R143850" i="70"/>
  <c r="T143850" i="70"/>
  <c r="S143850" i="70"/>
  <c r="Q143850" i="70"/>
  <c r="S244317" i="70"/>
  <c r="R244317" i="70"/>
  <c r="Q244317" i="70"/>
  <c r="T244317" i="70"/>
  <c r="R236078" i="70"/>
  <c r="S236078" i="70"/>
  <c r="Q236078" i="70"/>
  <c r="T236078" i="70"/>
  <c r="S205797" i="70"/>
  <c r="Q205797" i="70"/>
  <c r="T205797" i="70"/>
  <c r="R205797" i="70"/>
  <c r="R6818" i="70"/>
  <c r="S6818" i="70"/>
  <c r="Q6818" i="70"/>
  <c r="T6818" i="70"/>
  <c r="T6813" i="70"/>
  <c r="Q6813" i="70"/>
  <c r="R6813" i="70"/>
  <c r="S6813" i="70"/>
  <c r="R168979" i="70"/>
  <c r="T168979" i="70"/>
  <c r="S168979" i="70"/>
  <c r="Q168979" i="70"/>
  <c r="Q202033" i="70"/>
  <c r="T202033" i="70"/>
  <c r="S202033" i="70"/>
  <c r="R202033" i="70"/>
  <c r="S4098" i="70"/>
  <c r="R4098" i="70"/>
  <c r="T4098" i="70"/>
  <c r="Q4098" i="70"/>
  <c r="R217357" i="70"/>
  <c r="T217357" i="70"/>
  <c r="S217357" i="70"/>
  <c r="Q217357" i="70"/>
  <c r="T232807" i="70"/>
  <c r="S232807" i="70"/>
  <c r="Q232807" i="70"/>
  <c r="R232807" i="70"/>
  <c r="Q211760" i="70"/>
  <c r="S211760" i="70"/>
  <c r="R211760" i="70"/>
  <c r="T211760" i="70"/>
  <c r="R51215" i="70"/>
  <c r="T51215" i="70"/>
  <c r="S51215" i="70"/>
  <c r="Q51215" i="70"/>
  <c r="T164835" i="70"/>
  <c r="S164835" i="70"/>
  <c r="R164835" i="70"/>
  <c r="Q164835" i="70"/>
  <c r="T231307" i="70"/>
  <c r="R231307" i="70"/>
  <c r="S231307" i="70"/>
  <c r="Q231307" i="70"/>
  <c r="T25763" i="70"/>
  <c r="Q25763" i="70"/>
  <c r="S25763" i="70"/>
  <c r="R25763" i="70"/>
  <c r="T128527" i="70"/>
  <c r="S128527" i="70"/>
  <c r="R128527" i="70"/>
  <c r="Q128527" i="70"/>
  <c r="T116971" i="70"/>
  <c r="S116971" i="70"/>
  <c r="R116971" i="70"/>
  <c r="Q116971" i="70"/>
  <c r="T226753" i="70"/>
  <c r="S226753" i="70"/>
  <c r="R226753" i="70"/>
  <c r="Q226753" i="70"/>
  <c r="R238699" i="70"/>
  <c r="S238699" i="70"/>
  <c r="Q238699" i="70"/>
  <c r="T238699" i="70"/>
  <c r="S86166" i="70"/>
  <c r="R86166" i="70"/>
  <c r="Q86166" i="70"/>
  <c r="T86166" i="70"/>
  <c r="R125660" i="70"/>
  <c r="T125660" i="70"/>
  <c r="S125660" i="70"/>
  <c r="Q125660" i="70"/>
  <c r="S95297" i="70"/>
  <c r="Q95297" i="70"/>
  <c r="R95297" i="70"/>
  <c r="T95297" i="70"/>
  <c r="T178761" i="70"/>
  <c r="R178761" i="70"/>
  <c r="Q178761" i="70"/>
  <c r="S178761" i="70"/>
  <c r="R219744" i="70"/>
  <c r="Q219744" i="70"/>
  <c r="T219744" i="70"/>
  <c r="S219744" i="70"/>
  <c r="S139559" i="70"/>
  <c r="R139559" i="70"/>
  <c r="Q139559" i="70"/>
  <c r="T139559" i="70"/>
  <c r="R71932" i="70"/>
  <c r="Q71932" i="70"/>
  <c r="T71932" i="70"/>
  <c r="S71932" i="70"/>
  <c r="Q8004" i="70"/>
  <c r="R8004" i="70"/>
  <c r="T8004" i="70"/>
  <c r="S8004" i="70"/>
  <c r="R177366" i="70"/>
  <c r="Q177366" i="70"/>
  <c r="T177366" i="70"/>
  <c r="S177366" i="70"/>
  <c r="R125839" i="70"/>
  <c r="S125839" i="70"/>
  <c r="Q125839" i="70"/>
  <c r="T125839" i="70"/>
  <c r="Q39854" i="70"/>
  <c r="R39854" i="70"/>
  <c r="T39854" i="70"/>
  <c r="S39854" i="70"/>
  <c r="S187642" i="70"/>
  <c r="Q187642" i="70"/>
  <c r="R187642" i="70"/>
  <c r="T187642" i="70"/>
  <c r="T94819" i="70"/>
  <c r="S94819" i="70"/>
  <c r="Q94819" i="70"/>
  <c r="R94819" i="70"/>
  <c r="T109929" i="70"/>
  <c r="S109929" i="70"/>
  <c r="R109929" i="70"/>
  <c r="Q109929" i="70"/>
  <c r="S121741" i="70"/>
  <c r="R121741" i="70"/>
  <c r="Q121741" i="70"/>
  <c r="T121741" i="70"/>
  <c r="R206444" i="70"/>
  <c r="Q206444" i="70"/>
  <c r="T206444" i="70"/>
  <c r="S206444" i="70"/>
  <c r="Q59237" i="70"/>
  <c r="T59237" i="70"/>
  <c r="S59237" i="70"/>
  <c r="R59237" i="70"/>
  <c r="Q231283" i="70"/>
  <c r="T231283" i="70"/>
  <c r="R231283" i="70"/>
  <c r="S231283" i="70"/>
  <c r="R100667" i="70"/>
  <c r="T100667" i="70"/>
  <c r="S100667" i="70"/>
  <c r="Q100667" i="70"/>
  <c r="S130683" i="70"/>
  <c r="R130683" i="70"/>
  <c r="Q130683" i="70"/>
  <c r="T130683" i="70"/>
  <c r="Q79121" i="70"/>
  <c r="R79121" i="70"/>
  <c r="S79121" i="70"/>
  <c r="T79121" i="70"/>
  <c r="T53830" i="70"/>
  <c r="S53830" i="70"/>
  <c r="R53830" i="70"/>
  <c r="Q53830" i="70"/>
  <c r="Q206220" i="70"/>
  <c r="R206220" i="70"/>
  <c r="T206220" i="70"/>
  <c r="S206220" i="70"/>
  <c r="R84222" i="70"/>
  <c r="Q84222" i="70"/>
  <c r="S84222" i="70"/>
  <c r="T84222" i="70"/>
  <c r="T194988" i="70"/>
  <c r="S194988" i="70"/>
  <c r="Q194988" i="70"/>
  <c r="R194988" i="70"/>
  <c r="S52370" i="70"/>
  <c r="T52370" i="70"/>
  <c r="Q52370" i="70"/>
  <c r="R52370" i="70"/>
  <c r="R230425" i="70"/>
  <c r="T230425" i="70"/>
  <c r="S230425" i="70"/>
  <c r="Q230425" i="70"/>
  <c r="T203013" i="70"/>
  <c r="S203013" i="70"/>
  <c r="R203013" i="70"/>
  <c r="Q203013" i="70"/>
  <c r="T51096" i="70"/>
  <c r="R51096" i="70"/>
  <c r="S51096" i="70"/>
  <c r="Q51096" i="70"/>
  <c r="Q28199" i="70"/>
  <c r="T28199" i="70"/>
  <c r="S28199" i="70"/>
  <c r="R28199" i="70"/>
  <c r="R29736" i="70"/>
  <c r="S29736" i="70"/>
  <c r="Q29736" i="70"/>
  <c r="T29736" i="70"/>
  <c r="Q31430" i="70"/>
  <c r="S31430" i="70"/>
  <c r="T31430" i="70"/>
  <c r="R31430" i="70"/>
  <c r="T125170" i="70"/>
  <c r="S125170" i="70"/>
  <c r="Q125170" i="70"/>
  <c r="R125170" i="70"/>
  <c r="Q146937" i="70"/>
  <c r="S146937" i="70"/>
  <c r="R146937" i="70"/>
  <c r="T146937" i="70"/>
  <c r="S105609" i="70"/>
  <c r="T105609" i="70"/>
  <c r="Q105609" i="70"/>
  <c r="R105609" i="70"/>
  <c r="T121605" i="70"/>
  <c r="R121605" i="70"/>
  <c r="S121605" i="70"/>
  <c r="Q121605" i="70"/>
  <c r="T7001" i="70"/>
  <c r="R7001" i="70"/>
  <c r="Q7001" i="70"/>
  <c r="S7001" i="70"/>
  <c r="T64059" i="70"/>
  <c r="Q64059" i="70"/>
  <c r="S64059" i="70"/>
  <c r="R64059" i="70"/>
  <c r="R24405" i="70"/>
  <c r="S24405" i="70"/>
  <c r="T24405" i="70"/>
  <c r="Q24405" i="70"/>
  <c r="Q19236" i="70"/>
  <c r="T19236" i="70"/>
  <c r="S19236" i="70"/>
  <c r="R19236" i="70"/>
  <c r="R104001" i="70"/>
  <c r="S104001" i="70"/>
  <c r="Q104001" i="70"/>
  <c r="T104001" i="70"/>
  <c r="T80083" i="70"/>
  <c r="Q80083" i="70"/>
  <c r="S80083" i="70"/>
  <c r="R80083" i="70"/>
  <c r="R59319" i="70"/>
  <c r="T59319" i="70"/>
  <c r="S59319" i="70"/>
  <c r="Q59319" i="70"/>
  <c r="T120093" i="70"/>
  <c r="S120093" i="70"/>
  <c r="R120093" i="70"/>
  <c r="Q120093" i="70"/>
  <c r="S67954" i="70"/>
  <c r="T67954" i="70"/>
  <c r="R67954" i="70"/>
  <c r="Q67954" i="70"/>
  <c r="S188985" i="70"/>
  <c r="T188985" i="70"/>
  <c r="R188985" i="70"/>
  <c r="Q188985" i="70"/>
  <c r="R90267" i="70"/>
  <c r="S90267" i="70"/>
  <c r="Q90267" i="70"/>
  <c r="T90267" i="70"/>
  <c r="Q156518" i="70"/>
  <c r="R156518" i="70"/>
  <c r="S156518" i="70"/>
  <c r="T156518" i="70"/>
  <c r="T56376" i="70"/>
  <c r="R56376" i="70"/>
  <c r="S56376" i="70"/>
  <c r="Q56376" i="70"/>
  <c r="S221167" i="70"/>
  <c r="T221167" i="70"/>
  <c r="R221167" i="70"/>
  <c r="Q221167" i="70"/>
  <c r="Q27905" i="70"/>
  <c r="T27905" i="70"/>
  <c r="R27905" i="70"/>
  <c r="S27905" i="70"/>
  <c r="T219239" i="70"/>
  <c r="Q219239" i="70"/>
  <c r="S219239" i="70"/>
  <c r="R219239" i="70"/>
  <c r="Q181114" i="70"/>
  <c r="S181114" i="70"/>
  <c r="R181114" i="70"/>
  <c r="T181114" i="70"/>
  <c r="T95994" i="70"/>
  <c r="R95994" i="70"/>
  <c r="S95994" i="70"/>
  <c r="Q95994" i="70"/>
  <c r="R89635" i="70"/>
  <c r="Q89635" i="70"/>
  <c r="T89635" i="70"/>
  <c r="S89635" i="70"/>
  <c r="R203224" i="70"/>
  <c r="Q203224" i="70"/>
  <c r="S203224" i="70"/>
  <c r="T203224" i="70"/>
  <c r="Q119710" i="70"/>
  <c r="R119710" i="70"/>
  <c r="T119710" i="70"/>
  <c r="S119710" i="70"/>
  <c r="T188284" i="70"/>
  <c r="R188284" i="70"/>
  <c r="S188284" i="70"/>
  <c r="Q188284" i="70"/>
  <c r="S164584" i="70"/>
  <c r="T164584" i="70"/>
  <c r="R164584" i="70"/>
  <c r="Q164584" i="70"/>
  <c r="T178663" i="70"/>
  <c r="Q178663" i="70"/>
  <c r="S178663" i="70"/>
  <c r="R178663" i="70"/>
  <c r="Q96950" i="70"/>
  <c r="T96950" i="70"/>
  <c r="S96950" i="70"/>
  <c r="R96950" i="70"/>
  <c r="S33237" i="70"/>
  <c r="T33237" i="70"/>
  <c r="R33237" i="70"/>
  <c r="Q33237" i="70"/>
  <c r="Q5875" i="70"/>
  <c r="S5875" i="70"/>
  <c r="R5875" i="70"/>
  <c r="T5875" i="70"/>
  <c r="R182882" i="70"/>
  <c r="S182882" i="70"/>
  <c r="Q182882" i="70"/>
  <c r="T182882" i="70"/>
  <c r="R51611" i="70"/>
  <c r="S51611" i="70"/>
  <c r="Q51611" i="70"/>
  <c r="T51611" i="70"/>
  <c r="S239382" i="70"/>
  <c r="T239382" i="70"/>
  <c r="Q239382" i="70"/>
  <c r="R239382" i="70"/>
  <c r="T206050" i="70"/>
  <c r="Q206050" i="70"/>
  <c r="R206050" i="70"/>
  <c r="S206050" i="70"/>
  <c r="T169737" i="70"/>
  <c r="S169737" i="70"/>
  <c r="Q169737" i="70"/>
  <c r="R169737" i="70"/>
  <c r="S62951" i="70"/>
  <c r="T62951" i="70"/>
  <c r="Q62951" i="70"/>
  <c r="R62951" i="70"/>
  <c r="Q139275" i="70"/>
  <c r="S139275" i="70"/>
  <c r="R139275" i="70"/>
  <c r="T139275" i="70"/>
  <c r="T156013" i="70"/>
  <c r="Q156013" i="70"/>
  <c r="S156013" i="70"/>
  <c r="R156013" i="70"/>
  <c r="R216874" i="70"/>
  <c r="S216874" i="70"/>
  <c r="T216874" i="70"/>
  <c r="Q216874" i="70"/>
  <c r="S42885" i="70"/>
  <c r="T42885" i="70"/>
  <c r="Q42885" i="70"/>
  <c r="R42885" i="70"/>
  <c r="T108921" i="70"/>
  <c r="Q108921" i="70"/>
  <c r="S108921" i="70"/>
  <c r="R108921" i="70"/>
  <c r="R224756" i="70"/>
  <c r="S224756" i="70"/>
  <c r="Q224756" i="70"/>
  <c r="T224756" i="70"/>
  <c r="T139715" i="70"/>
  <c r="Q139715" i="70"/>
  <c r="S139715" i="70"/>
  <c r="R139715" i="70"/>
  <c r="Q191779" i="70"/>
  <c r="R191779" i="70"/>
  <c r="T191779" i="70"/>
  <c r="S191779" i="70"/>
  <c r="R153132" i="70"/>
  <c r="Q153132" i="70"/>
  <c r="S153132" i="70"/>
  <c r="T153132" i="70"/>
  <c r="Q122059" i="70"/>
  <c r="R122059" i="70"/>
  <c r="T122059" i="70"/>
  <c r="S122059" i="70"/>
  <c r="Q110805" i="70"/>
  <c r="T110805" i="70"/>
  <c r="S110805" i="70"/>
  <c r="R110805" i="70"/>
  <c r="R92421" i="70"/>
  <c r="Q92421" i="70"/>
  <c r="T92421" i="70"/>
  <c r="S92421" i="70"/>
  <c r="Q161795" i="70"/>
  <c r="R161795" i="70"/>
  <c r="T161795" i="70"/>
  <c r="S161795" i="70"/>
  <c r="T136969" i="70"/>
  <c r="Q136969" i="70"/>
  <c r="R136969" i="70"/>
  <c r="S136969" i="70"/>
  <c r="S109770" i="70"/>
  <c r="T109770" i="70"/>
  <c r="R109770" i="70"/>
  <c r="Q109770" i="70"/>
  <c r="R68247" i="70"/>
  <c r="S68247" i="70"/>
  <c r="Q68247" i="70"/>
  <c r="T68247" i="70"/>
  <c r="T188003" i="70"/>
  <c r="Q188003" i="70"/>
  <c r="S188003" i="70"/>
  <c r="R188003" i="70"/>
  <c r="T243743" i="70"/>
  <c r="R243743" i="70"/>
  <c r="Q243743" i="70"/>
  <c r="S243743" i="70"/>
  <c r="T146660" i="70"/>
  <c r="Q146660" i="70"/>
  <c r="R146660" i="70"/>
  <c r="S146660" i="70"/>
  <c r="T98875" i="70"/>
  <c r="S98875" i="70"/>
  <c r="R98875" i="70"/>
  <c r="Q98875" i="70"/>
  <c r="Q61358" i="70"/>
  <c r="R61358" i="70"/>
  <c r="S61358" i="70"/>
  <c r="T61358" i="70"/>
  <c r="R21427" i="70"/>
  <c r="S21427" i="70"/>
  <c r="Q21427" i="70"/>
  <c r="T21427" i="70"/>
  <c r="T33993" i="70"/>
  <c r="R33993" i="70"/>
  <c r="Q33993" i="70"/>
  <c r="S33993" i="70"/>
  <c r="S147269" i="70"/>
  <c r="R147269" i="70"/>
  <c r="T147269" i="70"/>
  <c r="Q147269" i="70"/>
  <c r="S206178" i="70"/>
  <c r="T206178" i="70"/>
  <c r="Q206178" i="70"/>
  <c r="R206178" i="70"/>
  <c r="S120974" i="70"/>
  <c r="T120974" i="70"/>
  <c r="Q120974" i="70"/>
  <c r="R120974" i="70"/>
  <c r="R53720" i="70"/>
  <c r="Q53720" i="70"/>
  <c r="S53720" i="70"/>
  <c r="T53720" i="70"/>
  <c r="T151235" i="70"/>
  <c r="S151235" i="70"/>
  <c r="R151235" i="70"/>
  <c r="Q151235" i="70"/>
  <c r="R71905" i="70"/>
  <c r="T71905" i="70"/>
  <c r="Q71905" i="70"/>
  <c r="S71905" i="70"/>
  <c r="Q225428" i="70"/>
  <c r="S225428" i="70"/>
  <c r="R225428" i="70"/>
  <c r="T225428" i="70"/>
  <c r="S240613" i="70"/>
  <c r="R240613" i="70"/>
  <c r="T240613" i="70"/>
  <c r="Q240613" i="70"/>
  <c r="R142159" i="70"/>
  <c r="Q142159" i="70"/>
  <c r="T142159" i="70"/>
  <c r="S142159" i="70"/>
  <c r="T202581" i="70"/>
  <c r="R202581" i="70"/>
  <c r="Q202581" i="70"/>
  <c r="S202581" i="70"/>
  <c r="T131768" i="70"/>
  <c r="S131768" i="70"/>
  <c r="R131768" i="70"/>
  <c r="Q131768" i="70"/>
  <c r="R98617" i="70"/>
  <c r="T98617" i="70"/>
  <c r="Q98617" i="70"/>
  <c r="S98617" i="70"/>
  <c r="Q211291" i="70"/>
  <c r="S211291" i="70"/>
  <c r="R211291" i="70"/>
  <c r="T211291" i="70"/>
  <c r="S108583" i="70"/>
  <c r="Q108583" i="70"/>
  <c r="R108583" i="70"/>
  <c r="T108583" i="70"/>
  <c r="Q206258" i="70"/>
  <c r="R206258" i="70"/>
  <c r="S206258" i="70"/>
  <c r="T206258" i="70"/>
  <c r="T236946" i="70"/>
  <c r="S236946" i="70"/>
  <c r="Q236946" i="70"/>
  <c r="R236946" i="70"/>
  <c r="R69707" i="70"/>
  <c r="T69707" i="70"/>
  <c r="Q69707" i="70"/>
  <c r="S69707" i="70"/>
  <c r="R57621" i="70"/>
  <c r="S57621" i="70"/>
  <c r="T57621" i="70"/>
  <c r="Q57621" i="70"/>
  <c r="T104591" i="70"/>
  <c r="Q104591" i="70"/>
  <c r="S104591" i="70"/>
  <c r="R104591" i="70"/>
  <c r="T234465" i="70"/>
  <c r="Q234465" i="70"/>
  <c r="R234465" i="70"/>
  <c r="S234465" i="70"/>
  <c r="R61253" i="70"/>
  <c r="S61253" i="70"/>
  <c r="Q61253" i="70"/>
  <c r="T61253" i="70"/>
  <c r="S3111" i="70"/>
  <c r="Q3111" i="70"/>
  <c r="T3111" i="70"/>
  <c r="R3111" i="70"/>
  <c r="T43123" i="70"/>
  <c r="R43123" i="70"/>
  <c r="S43123" i="70"/>
  <c r="Q43123" i="70"/>
  <c r="Q119863" i="70"/>
  <c r="T119863" i="70"/>
  <c r="S119863" i="70"/>
  <c r="R119863" i="70"/>
  <c r="R198072" i="70"/>
  <c r="T198072" i="70"/>
  <c r="S198072" i="70"/>
  <c r="Q198072" i="70"/>
  <c r="S161066" i="70"/>
  <c r="T161066" i="70"/>
  <c r="R161066" i="70"/>
  <c r="Q161066" i="70"/>
  <c r="R131918" i="70"/>
  <c r="Q131918" i="70"/>
  <c r="S131918" i="70"/>
  <c r="T131918" i="70"/>
  <c r="T31791" i="70"/>
  <c r="S31791" i="70"/>
  <c r="Q31791" i="70"/>
  <c r="R31791" i="70"/>
  <c r="T132339" i="70"/>
  <c r="R132339" i="70"/>
  <c r="S132339" i="70"/>
  <c r="Q132339" i="70"/>
  <c r="R187330" i="70"/>
  <c r="T187330" i="70"/>
  <c r="Q187330" i="70"/>
  <c r="S187330" i="70"/>
  <c r="R230270" i="70"/>
  <c r="T230270" i="70"/>
  <c r="Q230270" i="70"/>
  <c r="S230270" i="70"/>
  <c r="S118087" i="70"/>
  <c r="T118087" i="70"/>
  <c r="R118087" i="70"/>
  <c r="Q118087" i="70"/>
  <c r="Q83503" i="70"/>
  <c r="T83503" i="70"/>
  <c r="R83503" i="70"/>
  <c r="S83503" i="70"/>
  <c r="R141470" i="70"/>
  <c r="S141470" i="70"/>
  <c r="Q141470" i="70"/>
  <c r="T141470" i="70"/>
  <c r="Q141132" i="70"/>
  <c r="S141132" i="70"/>
  <c r="R141132" i="70"/>
  <c r="T141132" i="70"/>
  <c r="S168784" i="70"/>
  <c r="Q168784" i="70"/>
  <c r="R168784" i="70"/>
  <c r="T168784" i="70"/>
  <c r="R201013" i="70"/>
  <c r="S201013" i="70"/>
  <c r="T201013" i="70"/>
  <c r="Q201013" i="70"/>
  <c r="T26779" i="70"/>
  <c r="Q26779" i="70"/>
  <c r="S26779" i="70"/>
  <c r="R26779" i="70"/>
  <c r="R63686" i="70"/>
  <c r="S63686" i="70"/>
  <c r="T63686" i="70"/>
  <c r="Q63686" i="70"/>
  <c r="T94377" i="70"/>
  <c r="Q94377" i="70"/>
  <c r="S94377" i="70"/>
  <c r="R94377" i="70"/>
  <c r="S144757" i="70"/>
  <c r="R144757" i="70"/>
  <c r="Q144757" i="70"/>
  <c r="T144757" i="70"/>
  <c r="R223965" i="70"/>
  <c r="T223965" i="70"/>
  <c r="Q223965" i="70"/>
  <c r="S223965" i="70"/>
  <c r="Q28581" i="70"/>
  <c r="R28581" i="70"/>
  <c r="T28581" i="70"/>
  <c r="S28581" i="70"/>
  <c r="S216059" i="70"/>
  <c r="R216059" i="70"/>
  <c r="Q216059" i="70"/>
  <c r="T216059" i="70"/>
  <c r="R71333" i="70"/>
  <c r="T71333" i="70"/>
  <c r="Q71333" i="70"/>
  <c r="S71333" i="70"/>
  <c r="Q60403" i="70"/>
  <c r="T60403" i="70"/>
  <c r="S60403" i="70"/>
  <c r="R60403" i="70"/>
  <c r="Q27275" i="70"/>
  <c r="T27275" i="70"/>
  <c r="R27275" i="70"/>
  <c r="S27275" i="70"/>
  <c r="Q42427" i="70"/>
  <c r="T42427" i="70"/>
  <c r="R42427" i="70"/>
  <c r="S42427" i="70"/>
  <c r="R106162" i="70"/>
  <c r="Q106162" i="70"/>
  <c r="T106162" i="70"/>
  <c r="S106162" i="70"/>
  <c r="R99817" i="70"/>
  <c r="Q99817" i="70"/>
  <c r="T99817" i="70"/>
  <c r="S99817" i="70"/>
  <c r="Q48451" i="70"/>
  <c r="S48451" i="70"/>
  <c r="T48451" i="70"/>
  <c r="R48451" i="70"/>
  <c r="R154839" i="70"/>
  <c r="T154839" i="70"/>
  <c r="Q154839" i="70"/>
  <c r="S154839" i="70"/>
  <c r="S209275" i="70"/>
  <c r="R209275" i="70"/>
  <c r="Q209275" i="70"/>
  <c r="T209275" i="70"/>
  <c r="T90394" i="70"/>
  <c r="S90394" i="70"/>
  <c r="Q90394" i="70"/>
  <c r="R90394" i="70"/>
  <c r="S115539" i="70"/>
  <c r="T115539" i="70"/>
  <c r="R115539" i="70"/>
  <c r="Q115539" i="70"/>
  <c r="Q185959" i="70"/>
  <c r="S185959" i="70"/>
  <c r="T185959" i="70"/>
  <c r="R185959" i="70"/>
  <c r="T39063" i="70"/>
  <c r="Q39063" i="70"/>
  <c r="S39063" i="70"/>
  <c r="R39063" i="70"/>
  <c r="R95427" i="70"/>
  <c r="Q95427" i="70"/>
  <c r="T95427" i="70"/>
  <c r="S95427" i="70"/>
  <c r="Q204400" i="70"/>
  <c r="T204400" i="70"/>
  <c r="R204400" i="70"/>
  <c r="S204400" i="70"/>
  <c r="R205761" i="70"/>
  <c r="T205761" i="70"/>
  <c r="Q205761" i="70"/>
  <c r="S205761" i="70"/>
  <c r="T122713" i="70"/>
  <c r="R122713" i="70"/>
  <c r="Q122713" i="70"/>
  <c r="S122713" i="70"/>
  <c r="T185580" i="70"/>
  <c r="S185580" i="70"/>
  <c r="Q185580" i="70"/>
  <c r="R185580" i="70"/>
  <c r="T139013" i="70"/>
  <c r="R139013" i="70"/>
  <c r="S139013" i="70"/>
  <c r="Q139013" i="70"/>
  <c r="T56367" i="70"/>
  <c r="Q56367" i="70"/>
  <c r="S56367" i="70"/>
  <c r="R56367" i="70"/>
  <c r="Q62839" i="70"/>
  <c r="R62839" i="70"/>
  <c r="T62839" i="70"/>
  <c r="S62839" i="70"/>
  <c r="T51422" i="70"/>
  <c r="Q51422" i="70"/>
  <c r="R51422" i="70"/>
  <c r="S51422" i="70"/>
  <c r="S140724" i="70"/>
  <c r="R140724" i="70"/>
  <c r="T140724" i="70"/>
  <c r="Q140724" i="70"/>
  <c r="R97483" i="70"/>
  <c r="S97483" i="70"/>
  <c r="Q97483" i="70"/>
  <c r="T97483" i="70"/>
  <c r="R30549" i="70"/>
  <c r="S30549" i="70"/>
  <c r="T30549" i="70"/>
  <c r="Q30549" i="70"/>
  <c r="S89293" i="70"/>
  <c r="Q89293" i="70"/>
  <c r="R89293" i="70"/>
  <c r="T89293" i="70"/>
  <c r="R205137" i="70"/>
  <c r="T205137" i="70"/>
  <c r="Q205137" i="70"/>
  <c r="S205137" i="70"/>
  <c r="R175150" i="70"/>
  <c r="T175150" i="70"/>
  <c r="Q175150" i="70"/>
  <c r="S175150" i="70"/>
  <c r="S173166" i="70"/>
  <c r="Q173166" i="70"/>
  <c r="R173166" i="70"/>
  <c r="T173166" i="70"/>
  <c r="S141662" i="70"/>
  <c r="T141662" i="70"/>
  <c r="Q141662" i="70"/>
  <c r="R141662" i="70"/>
  <c r="Q194836" i="70"/>
  <c r="T194836" i="70"/>
  <c r="R194836" i="70"/>
  <c r="S194836" i="70"/>
  <c r="S41916" i="70"/>
  <c r="T41916" i="70"/>
  <c r="Q41916" i="70"/>
  <c r="R41916" i="70"/>
  <c r="R230745" i="70"/>
  <c r="Q230745" i="70"/>
  <c r="S230745" i="70"/>
  <c r="T230745" i="70"/>
  <c r="Q120214" i="70"/>
  <c r="S120214" i="70"/>
  <c r="T120214" i="70"/>
  <c r="R120214" i="70"/>
  <c r="S164657" i="70"/>
  <c r="R164657" i="70"/>
  <c r="T164657" i="70"/>
  <c r="Q164657" i="70"/>
  <c r="Q117134" i="70"/>
  <c r="S117134" i="70"/>
  <c r="R117134" i="70"/>
  <c r="T117134" i="70"/>
  <c r="Q186067" i="70"/>
  <c r="S186067" i="70"/>
  <c r="T186067" i="70"/>
  <c r="R186067" i="70"/>
  <c r="Q128213" i="70"/>
  <c r="S128213" i="70"/>
  <c r="T128213" i="70"/>
  <c r="R128213" i="70"/>
  <c r="T195835" i="70"/>
  <c r="S195835" i="70"/>
  <c r="R195835" i="70"/>
  <c r="Q195835" i="70"/>
  <c r="R208131" i="70"/>
  <c r="T208131" i="70"/>
  <c r="Q208131" i="70"/>
  <c r="S208131" i="70"/>
  <c r="R76785" i="70"/>
  <c r="T76785" i="70"/>
  <c r="Q76785" i="70"/>
  <c r="S76785" i="70"/>
  <c r="S186203" i="70"/>
  <c r="Q186203" i="70"/>
  <c r="R186203" i="70"/>
  <c r="T186203" i="70"/>
  <c r="T106257" i="70"/>
  <c r="Q106257" i="70"/>
  <c r="S106257" i="70"/>
  <c r="R106257" i="70"/>
  <c r="R69979" i="70"/>
  <c r="T69979" i="70"/>
  <c r="Q69979" i="70"/>
  <c r="S69979" i="70"/>
  <c r="R173835" i="70"/>
  <c r="T173835" i="70"/>
  <c r="Q173835" i="70"/>
  <c r="S173835" i="70"/>
  <c r="Q156152" i="70"/>
  <c r="T156152" i="70"/>
  <c r="S156152" i="70"/>
  <c r="R156152" i="70"/>
  <c r="T145572" i="70"/>
  <c r="R145572" i="70"/>
  <c r="S145572" i="70"/>
  <c r="Q145572" i="70"/>
  <c r="R124565" i="70"/>
  <c r="T124565" i="70"/>
  <c r="Q124565" i="70"/>
  <c r="S124565" i="70"/>
  <c r="T227725" i="70"/>
  <c r="S227725" i="70"/>
  <c r="R227725" i="70"/>
  <c r="Q227725" i="70"/>
  <c r="Q171797" i="70"/>
  <c r="S171797" i="70"/>
  <c r="T171797" i="70"/>
  <c r="R171797" i="70"/>
  <c r="R39823" i="70"/>
  <c r="S39823" i="70"/>
  <c r="T39823" i="70"/>
  <c r="Q39823" i="70"/>
  <c r="S178965" i="70"/>
  <c r="Q178965" i="70"/>
  <c r="R178965" i="70"/>
  <c r="T178965" i="70"/>
  <c r="Q216871" i="70"/>
  <c r="R216871" i="70"/>
  <c r="S216871" i="70"/>
  <c r="T216871" i="70"/>
  <c r="R51366" i="70"/>
  <c r="T51366" i="70"/>
  <c r="Q51366" i="70"/>
  <c r="S51366" i="70"/>
  <c r="T52021" i="70"/>
  <c r="R52021" i="70"/>
  <c r="S52021" i="70"/>
  <c r="Q52021" i="70"/>
  <c r="T73274" i="70"/>
  <c r="S73274" i="70"/>
  <c r="Q73274" i="70"/>
  <c r="R73274" i="70"/>
  <c r="T162547" i="70"/>
  <c r="R162547" i="70"/>
  <c r="Q162547" i="70"/>
  <c r="S162547" i="70"/>
  <c r="T123803" i="70"/>
  <c r="R123803" i="70"/>
  <c r="S123803" i="70"/>
  <c r="Q123803" i="70"/>
  <c r="S180537" i="70"/>
  <c r="Q180537" i="70"/>
  <c r="R180537" i="70"/>
  <c r="T180537" i="70"/>
  <c r="R32357" i="70"/>
  <c r="Q32357" i="70"/>
  <c r="T32357" i="70"/>
  <c r="S32357" i="70"/>
  <c r="R112893" i="70"/>
  <c r="S112893" i="70"/>
  <c r="T112893" i="70"/>
  <c r="Q112893" i="70"/>
  <c r="S23341" i="70"/>
  <c r="T23341" i="70"/>
  <c r="R23341" i="70"/>
  <c r="Q23341" i="70"/>
  <c r="S122721" i="70"/>
  <c r="R122721" i="70"/>
  <c r="T122721" i="70"/>
  <c r="Q122721" i="70"/>
  <c r="T179490" i="70"/>
  <c r="R179490" i="70"/>
  <c r="S179490" i="70"/>
  <c r="Q179490" i="70"/>
  <c r="Q40026" i="70"/>
  <c r="T40026" i="70"/>
  <c r="S40026" i="70"/>
  <c r="R40026" i="70"/>
  <c r="S230727" i="70"/>
  <c r="T230727" i="70"/>
  <c r="Q230727" i="70"/>
  <c r="R230727" i="70"/>
  <c r="T98518" i="70"/>
  <c r="R98518" i="70"/>
  <c r="Q98518" i="70"/>
  <c r="S98518" i="70"/>
  <c r="Q162473" i="70"/>
  <c r="S162473" i="70"/>
  <c r="T162473" i="70"/>
  <c r="R162473" i="70"/>
  <c r="T11295" i="70"/>
  <c r="S11295" i="70"/>
  <c r="R11295" i="70"/>
  <c r="Q11295" i="70"/>
  <c r="Q12022" i="70"/>
  <c r="R12022" i="70"/>
  <c r="T12022" i="70"/>
  <c r="S12022" i="70"/>
  <c r="Q100352" i="70"/>
  <c r="R100352" i="70"/>
  <c r="S100352" i="70"/>
  <c r="T100352" i="70"/>
  <c r="S104561" i="70"/>
  <c r="T104561" i="70"/>
  <c r="R104561" i="70"/>
  <c r="Q104561" i="70"/>
  <c r="Q106763" i="70"/>
  <c r="S106763" i="70"/>
  <c r="T106763" i="70"/>
  <c r="R106763" i="70"/>
  <c r="S44728" i="70"/>
  <c r="T44728" i="70"/>
  <c r="R44728" i="70"/>
  <c r="Q44728" i="70"/>
  <c r="T105448" i="70"/>
  <c r="S105448" i="70"/>
  <c r="Q105448" i="70"/>
  <c r="R105448" i="70"/>
  <c r="T168780" i="70"/>
  <c r="Q168780" i="70"/>
  <c r="S168780" i="70"/>
  <c r="R168780" i="70"/>
  <c r="T153933" i="70"/>
  <c r="Q153933" i="70"/>
  <c r="S153933" i="70"/>
  <c r="R153933" i="70"/>
  <c r="T53396" i="70"/>
  <c r="Q53396" i="70"/>
  <c r="S53396" i="70"/>
  <c r="R53396" i="70"/>
  <c r="S196575" i="70"/>
  <c r="Q196575" i="70"/>
  <c r="R196575" i="70"/>
  <c r="T196575" i="70"/>
  <c r="T148219" i="70"/>
  <c r="R148219" i="70"/>
  <c r="S148219" i="70"/>
  <c r="Q148219" i="70"/>
  <c r="S190815" i="70"/>
  <c r="R190815" i="70"/>
  <c r="Q190815" i="70"/>
  <c r="T190815" i="70"/>
  <c r="S163425" i="70"/>
  <c r="T163425" i="70"/>
  <c r="R163425" i="70"/>
  <c r="Q163425" i="70"/>
  <c r="T21217" i="70"/>
  <c r="R21217" i="70"/>
  <c r="Q21217" i="70"/>
  <c r="S21217" i="70"/>
  <c r="Q243149" i="70"/>
  <c r="R243149" i="70"/>
  <c r="T243149" i="70"/>
  <c r="S243149" i="70"/>
  <c r="S191153" i="70"/>
  <c r="T191153" i="70"/>
  <c r="R191153" i="70"/>
  <c r="Q191153" i="70"/>
  <c r="S50855" i="70"/>
  <c r="R50855" i="70"/>
  <c r="Q50855" i="70"/>
  <c r="T50855" i="70"/>
  <c r="Q49875" i="70"/>
  <c r="S49875" i="70"/>
  <c r="T49875" i="70"/>
  <c r="R49875" i="70"/>
  <c r="T224721" i="70"/>
  <c r="Q224721" i="70"/>
  <c r="S224721" i="70"/>
  <c r="R224721" i="70"/>
  <c r="Q178971" i="70"/>
  <c r="R178971" i="70"/>
  <c r="T178971" i="70"/>
  <c r="S178971" i="70"/>
  <c r="S2415" i="70"/>
  <c r="Q2415" i="70"/>
  <c r="T2415" i="70"/>
  <c r="R2415" i="70"/>
  <c r="Q212796" i="70"/>
  <c r="S212796" i="70"/>
  <c r="R212796" i="70"/>
  <c r="T212796" i="70"/>
  <c r="S5194" i="70"/>
  <c r="R5194" i="70"/>
  <c r="T5194" i="70"/>
  <c r="Q5194" i="70"/>
  <c r="T168658" i="70"/>
  <c r="Q168658" i="70"/>
  <c r="R168658" i="70"/>
  <c r="S168658" i="70"/>
  <c r="T152271" i="70"/>
  <c r="R152271" i="70"/>
  <c r="Q152271" i="70"/>
  <c r="S152271" i="70"/>
  <c r="Q25256" i="70"/>
  <c r="R25256" i="70"/>
  <c r="T25256" i="70"/>
  <c r="S25256" i="70"/>
  <c r="T44737" i="70"/>
  <c r="Q44737" i="70"/>
  <c r="R44737" i="70"/>
  <c r="S44737" i="70"/>
  <c r="Q92179" i="70"/>
  <c r="T92179" i="70"/>
  <c r="S92179" i="70"/>
  <c r="R92179" i="70"/>
  <c r="T192443" i="70"/>
  <c r="Q192443" i="70"/>
  <c r="S192443" i="70"/>
  <c r="R192443" i="70"/>
  <c r="S58325" i="70"/>
  <c r="T58325" i="70"/>
  <c r="R58325" i="70"/>
  <c r="Q58325" i="70"/>
  <c r="Q107611" i="70"/>
  <c r="T107611" i="70"/>
  <c r="S107611" i="70"/>
  <c r="R107611" i="70"/>
  <c r="T28574" i="70"/>
  <c r="S28574" i="70"/>
  <c r="R28574" i="70"/>
  <c r="Q28574" i="70"/>
  <c r="T201057" i="70"/>
  <c r="R201057" i="70"/>
  <c r="S201057" i="70"/>
  <c r="Q201057" i="70"/>
  <c r="T1487" i="70"/>
  <c r="Q1487" i="70"/>
  <c r="S1487" i="70"/>
  <c r="R1487" i="70"/>
  <c r="R197583" i="70"/>
  <c r="T197583" i="70"/>
  <c r="S197583" i="70"/>
  <c r="Q197583" i="70"/>
  <c r="Q9936" i="70"/>
  <c r="T9936" i="70"/>
  <c r="S9936" i="70"/>
  <c r="R9936" i="70"/>
  <c r="T224483" i="70"/>
  <c r="Q224483" i="70"/>
  <c r="S224483" i="70"/>
  <c r="R224483" i="70"/>
  <c r="T111343" i="70"/>
  <c r="R111343" i="70"/>
  <c r="S111343" i="70"/>
  <c r="Q111343" i="70"/>
  <c r="T240709" i="70"/>
  <c r="R240709" i="70"/>
  <c r="S240709" i="70"/>
  <c r="Q240709" i="70"/>
  <c r="T187883" i="70"/>
  <c r="Q187883" i="70"/>
  <c r="R187883" i="70"/>
  <c r="S187883" i="70"/>
  <c r="S213255" i="70"/>
  <c r="T213255" i="70"/>
  <c r="R213255" i="70"/>
  <c r="Q213255" i="70"/>
  <c r="S243243" i="70"/>
  <c r="Q243243" i="70"/>
  <c r="T243243" i="70"/>
  <c r="R243243" i="70"/>
  <c r="R14896" i="70"/>
  <c r="Q14896" i="70"/>
  <c r="T14896" i="70"/>
  <c r="S14896" i="70"/>
  <c r="T46519" i="70"/>
  <c r="Q46519" i="70"/>
  <c r="S46519" i="70"/>
  <c r="R46519" i="70"/>
  <c r="Q11728" i="70"/>
  <c r="R11728" i="70"/>
  <c r="T11728" i="70"/>
  <c r="S11728" i="70"/>
  <c r="R54414" i="70"/>
  <c r="Q54414" i="70"/>
  <c r="S54414" i="70"/>
  <c r="T54414" i="70"/>
  <c r="T46770" i="70"/>
  <c r="R46770" i="70"/>
  <c r="S46770" i="70"/>
  <c r="Q46770" i="70"/>
  <c r="Q62325" i="70"/>
  <c r="S62325" i="70"/>
  <c r="T62325" i="70"/>
  <c r="R62325" i="70"/>
  <c r="R179715" i="70"/>
  <c r="S179715" i="70"/>
  <c r="Q179715" i="70"/>
  <c r="T179715" i="70"/>
  <c r="R10269" i="70"/>
  <c r="T10269" i="70"/>
  <c r="Q10269" i="70"/>
  <c r="S10269" i="70"/>
  <c r="Q77532" i="70"/>
  <c r="R77532" i="70"/>
  <c r="T77532" i="70"/>
  <c r="S77532" i="70"/>
  <c r="R54373" i="70"/>
  <c r="S54373" i="70"/>
  <c r="Q54373" i="70"/>
  <c r="T54373" i="70"/>
  <c r="Q191159" i="70"/>
  <c r="S191159" i="70"/>
  <c r="R191159" i="70"/>
  <c r="T191159" i="70"/>
  <c r="T154161" i="70"/>
  <c r="R154161" i="70"/>
  <c r="S154161" i="70"/>
  <c r="Q154161" i="70"/>
  <c r="T220118" i="70"/>
  <c r="Q220118" i="70"/>
  <c r="S220118" i="70"/>
  <c r="R220118" i="70"/>
  <c r="T216156" i="70"/>
  <c r="R216156" i="70"/>
  <c r="Q216156" i="70"/>
  <c r="S216156" i="70"/>
  <c r="S226969" i="70"/>
  <c r="T226969" i="70"/>
  <c r="R226969" i="70"/>
  <c r="Q226969" i="70"/>
  <c r="R182098" i="70"/>
  <c r="S182098" i="70"/>
  <c r="Q182098" i="70"/>
  <c r="T182098" i="70"/>
  <c r="Q243305" i="70"/>
  <c r="R243305" i="70"/>
  <c r="S243305" i="70"/>
  <c r="T243305" i="70"/>
  <c r="S120753" i="70"/>
  <c r="Q120753" i="70"/>
  <c r="T120753" i="70"/>
  <c r="R120753" i="70"/>
  <c r="T50116" i="70"/>
  <c r="S50116" i="70"/>
  <c r="R50116" i="70"/>
  <c r="Q50116" i="70"/>
  <c r="Q125284" i="70"/>
  <c r="R125284" i="70"/>
  <c r="S125284" i="70"/>
  <c r="T125284" i="70"/>
  <c r="R113821" i="70"/>
  <c r="Q113821" i="70"/>
  <c r="T113821" i="70"/>
  <c r="S113821" i="70"/>
  <c r="S46966" i="70"/>
  <c r="R46966" i="70"/>
  <c r="T46966" i="70"/>
  <c r="Q46966" i="70"/>
  <c r="T245157" i="70"/>
  <c r="R245157" i="70"/>
  <c r="Q245157" i="70"/>
  <c r="S245157" i="70"/>
  <c r="Q241875" i="70"/>
  <c r="R241875" i="70"/>
  <c r="T241875" i="70"/>
  <c r="S241875" i="70"/>
  <c r="R229537" i="70"/>
  <c r="T229537" i="70"/>
  <c r="S229537" i="70"/>
  <c r="Q229537" i="70"/>
  <c r="Q243875" i="70"/>
  <c r="R243875" i="70"/>
  <c r="T243875" i="70"/>
  <c r="S243875" i="70"/>
  <c r="Q180082" i="70"/>
  <c r="S180082" i="70"/>
  <c r="R180082" i="70"/>
  <c r="T180082" i="70"/>
  <c r="R112049" i="70"/>
  <c r="S112049" i="70"/>
  <c r="T112049" i="70"/>
  <c r="Q112049" i="70"/>
  <c r="R49333" i="70"/>
  <c r="S49333" i="70"/>
  <c r="Q49333" i="70"/>
  <c r="T49333" i="70"/>
  <c r="R63011" i="70"/>
  <c r="S63011" i="70"/>
  <c r="Q63011" i="70"/>
  <c r="T63011" i="70"/>
  <c r="T161178" i="70"/>
  <c r="Q161178" i="70"/>
  <c r="S161178" i="70"/>
  <c r="R161178" i="70"/>
  <c r="R76797" i="70"/>
  <c r="S76797" i="70"/>
  <c r="Q76797" i="70"/>
  <c r="T76797" i="70"/>
  <c r="R214294" i="70"/>
  <c r="S214294" i="70"/>
  <c r="Q214294" i="70"/>
  <c r="T214294" i="70"/>
  <c r="S135852" i="70"/>
  <c r="T135852" i="70"/>
  <c r="Q135852" i="70"/>
  <c r="R135852" i="70"/>
  <c r="R228743" i="70"/>
  <c r="T228743" i="70"/>
  <c r="S228743" i="70"/>
  <c r="Q228743" i="70"/>
  <c r="Q234916" i="70"/>
  <c r="R234916" i="70"/>
  <c r="T234916" i="70"/>
  <c r="S234916" i="70"/>
  <c r="T179763" i="70"/>
  <c r="S179763" i="70"/>
  <c r="R179763" i="70"/>
  <c r="Q179763" i="70"/>
  <c r="S232219" i="70"/>
  <c r="T232219" i="70"/>
  <c r="Q232219" i="70"/>
  <c r="R232219" i="70"/>
  <c r="Q243054" i="70"/>
  <c r="S243054" i="70"/>
  <c r="T243054" i="70"/>
  <c r="R243054" i="70"/>
  <c r="R42249" i="70"/>
  <c r="T42249" i="70"/>
  <c r="Q42249" i="70"/>
  <c r="S42249" i="70"/>
  <c r="Q138743" i="70"/>
  <c r="S138743" i="70"/>
  <c r="T138743" i="70"/>
  <c r="R138743" i="70"/>
  <c r="Q184167" i="70"/>
  <c r="S184167" i="70"/>
  <c r="T184167" i="70"/>
  <c r="R184167" i="70"/>
  <c r="R55443" i="70"/>
  <c r="T55443" i="70"/>
  <c r="Q55443" i="70"/>
  <c r="S55443" i="70"/>
  <c r="S235039" i="70"/>
  <c r="R235039" i="70"/>
  <c r="T235039" i="70"/>
  <c r="Q235039" i="70"/>
  <c r="T12877" i="70"/>
  <c r="Q12877" i="70"/>
  <c r="R12877" i="70"/>
  <c r="S12877" i="70"/>
  <c r="R148288" i="70"/>
  <c r="S148288" i="70"/>
  <c r="Q148288" i="70"/>
  <c r="T148288" i="70"/>
  <c r="T229897" i="70"/>
  <c r="S229897" i="70"/>
  <c r="Q229897" i="70"/>
  <c r="R229897" i="70"/>
  <c r="R170379" i="70"/>
  <c r="S170379" i="70"/>
  <c r="T170379" i="70"/>
  <c r="Q170379" i="70"/>
  <c r="S37029" i="70"/>
  <c r="Q37029" i="70"/>
  <c r="R37029" i="70"/>
  <c r="T37029" i="70"/>
  <c r="R40691" i="70"/>
  <c r="Q40691" i="70"/>
  <c r="S40691" i="70"/>
  <c r="T40691" i="70"/>
  <c r="Q44957" i="70"/>
  <c r="S44957" i="70"/>
  <c r="T44957" i="70"/>
  <c r="R44957" i="70"/>
  <c r="Q156268" i="70"/>
  <c r="T156268" i="70"/>
  <c r="S156268" i="70"/>
  <c r="R156268" i="70"/>
  <c r="Q211858" i="70"/>
  <c r="T211858" i="70"/>
  <c r="R211858" i="70"/>
  <c r="S211858" i="70"/>
  <c r="S219684" i="70"/>
  <c r="Q219684" i="70"/>
  <c r="R219684" i="70"/>
  <c r="T219684" i="70"/>
  <c r="S58058" i="70"/>
  <c r="Q58058" i="70"/>
  <c r="R58058" i="70"/>
  <c r="T58058" i="70"/>
  <c r="T241818" i="70"/>
  <c r="R241818" i="70"/>
  <c r="S241818" i="70"/>
  <c r="Q241818" i="70"/>
  <c r="T67967" i="70"/>
  <c r="R67967" i="70"/>
  <c r="S67967" i="70"/>
  <c r="Q67967" i="70"/>
  <c r="T196825" i="70"/>
  <c r="Q196825" i="70"/>
  <c r="R196825" i="70"/>
  <c r="S196825" i="70"/>
  <c r="R186949" i="70"/>
  <c r="T186949" i="70"/>
  <c r="Q186949" i="70"/>
  <c r="S186949" i="70"/>
  <c r="R224798" i="70"/>
  <c r="T224798" i="70"/>
  <c r="Q224798" i="70"/>
  <c r="S224798" i="70"/>
  <c r="T89561" i="70"/>
  <c r="Q89561" i="70"/>
  <c r="S89561" i="70"/>
  <c r="R89561" i="70"/>
  <c r="S130074" i="70"/>
  <c r="R130074" i="70"/>
  <c r="T130074" i="70"/>
  <c r="Q130074" i="70"/>
  <c r="T202829" i="70"/>
  <c r="Q202829" i="70"/>
  <c r="S202829" i="70"/>
  <c r="R202829" i="70"/>
  <c r="R231669" i="70"/>
  <c r="Q231669" i="70"/>
  <c r="S231669" i="70"/>
  <c r="T231669" i="70"/>
  <c r="Q97359" i="70"/>
  <c r="R97359" i="70"/>
  <c r="S97359" i="70"/>
  <c r="T97359" i="70"/>
  <c r="Q91402" i="70"/>
  <c r="T91402" i="70"/>
  <c r="S91402" i="70"/>
  <c r="R91402" i="70"/>
  <c r="T54547" i="70"/>
  <c r="R54547" i="70"/>
  <c r="S54547" i="70"/>
  <c r="Q54547" i="70"/>
  <c r="Q71813" i="70"/>
  <c r="R71813" i="70"/>
  <c r="T71813" i="70"/>
  <c r="S71813" i="70"/>
  <c r="S206806" i="70"/>
  <c r="T206806" i="70"/>
  <c r="R206806" i="70"/>
  <c r="Q206806" i="70"/>
  <c r="T99701" i="70"/>
  <c r="S99701" i="70"/>
  <c r="R99701" i="70"/>
  <c r="Q99701" i="70"/>
  <c r="S186679" i="70"/>
  <c r="Q186679" i="70"/>
  <c r="T186679" i="70"/>
  <c r="R186679" i="70"/>
  <c r="Q7599" i="70"/>
  <c r="R7599" i="70"/>
  <c r="T7599" i="70"/>
  <c r="S7599" i="70"/>
  <c r="Q36934" i="70"/>
  <c r="S36934" i="70"/>
  <c r="R36934" i="70"/>
  <c r="T36934" i="70"/>
  <c r="S86895" i="70"/>
  <c r="Q86895" i="70"/>
  <c r="T86895" i="70"/>
  <c r="R86895" i="70"/>
  <c r="T12334" i="70"/>
  <c r="Q12334" i="70"/>
  <c r="S12334" i="70"/>
  <c r="R12334" i="70"/>
  <c r="T93279" i="70"/>
  <c r="Q93279" i="70"/>
  <c r="S93279" i="70"/>
  <c r="R93279" i="70"/>
  <c r="S187639" i="70"/>
  <c r="T187639" i="70"/>
  <c r="R187639" i="70"/>
  <c r="Q187639" i="70"/>
  <c r="R47544" i="70"/>
  <c r="Q47544" i="70"/>
  <c r="T47544" i="70"/>
  <c r="S47544" i="70"/>
  <c r="S198758" i="70"/>
  <c r="R198758" i="70"/>
  <c r="Q198758" i="70"/>
  <c r="T198758" i="70"/>
  <c r="T52857" i="70"/>
  <c r="Q52857" i="70"/>
  <c r="S52857" i="70"/>
  <c r="R52857" i="70"/>
  <c r="S35744" i="70"/>
  <c r="T35744" i="70"/>
  <c r="R35744" i="70"/>
  <c r="Q35744" i="70"/>
  <c r="S44129" i="70"/>
  <c r="R44129" i="70"/>
  <c r="Q44129" i="70"/>
  <c r="T44129" i="70"/>
  <c r="T196875" i="70"/>
  <c r="Q196875" i="70"/>
  <c r="R196875" i="70"/>
  <c r="S196875" i="70"/>
  <c r="R543" i="70"/>
  <c r="S543" i="70"/>
  <c r="Q543" i="70"/>
  <c r="T543" i="70"/>
  <c r="R147661" i="70"/>
  <c r="S147661" i="70"/>
  <c r="T147661" i="70"/>
  <c r="Q147661" i="70"/>
  <c r="R45591" i="70"/>
  <c r="S45591" i="70"/>
  <c r="Q45591" i="70"/>
  <c r="T45591" i="70"/>
  <c r="T85624" i="70"/>
  <c r="Q85624" i="70"/>
  <c r="S85624" i="70"/>
  <c r="R85624" i="70"/>
  <c r="S83821" i="70"/>
  <c r="T83821" i="70"/>
  <c r="R83821" i="70"/>
  <c r="Q83821" i="70"/>
  <c r="S215989" i="70"/>
  <c r="T215989" i="70"/>
  <c r="R215989" i="70"/>
  <c r="Q215989" i="70"/>
  <c r="T168049" i="70"/>
  <c r="Q168049" i="70"/>
  <c r="R168049" i="70"/>
  <c r="S168049" i="70"/>
  <c r="R174521" i="70"/>
  <c r="S174521" i="70"/>
  <c r="Q174521" i="70"/>
  <c r="T174521" i="70"/>
  <c r="Q181636" i="70"/>
  <c r="R181636" i="70"/>
  <c r="T181636" i="70"/>
  <c r="S181636" i="70"/>
  <c r="R183827" i="70"/>
  <c r="S183827" i="70"/>
  <c r="Q183827" i="70"/>
  <c r="T183827" i="70"/>
  <c r="T182333" i="70"/>
  <c r="Q182333" i="70"/>
  <c r="S182333" i="70"/>
  <c r="R182333" i="70"/>
  <c r="S134411" i="70"/>
  <c r="T134411" i="70"/>
  <c r="R134411" i="70"/>
  <c r="Q134411" i="70"/>
  <c r="R147182" i="70"/>
  <c r="Q147182" i="70"/>
  <c r="T147182" i="70"/>
  <c r="S147182" i="70"/>
  <c r="S121849" i="70"/>
  <c r="T121849" i="70"/>
  <c r="R121849" i="70"/>
  <c r="Q121849" i="70"/>
  <c r="Q1009" i="70"/>
  <c r="T1009" i="70"/>
  <c r="R1009" i="70"/>
  <c r="S1009" i="70"/>
  <c r="S156219" i="70"/>
  <c r="T156219" i="70"/>
  <c r="R156219" i="70"/>
  <c r="Q156219" i="70"/>
  <c r="R149419" i="70"/>
  <c r="S149419" i="70"/>
  <c r="T149419" i="70"/>
  <c r="Q149419" i="70"/>
  <c r="Q66615" i="70"/>
  <c r="R66615" i="70"/>
  <c r="T66615" i="70"/>
  <c r="S66615" i="70"/>
  <c r="R61545" i="70"/>
  <c r="T61545" i="70"/>
  <c r="Q61545" i="70"/>
  <c r="S61545" i="70"/>
  <c r="R69429" i="70"/>
  <c r="S69429" i="70"/>
  <c r="Q69429" i="70"/>
  <c r="T69429" i="70"/>
  <c r="R72019" i="70"/>
  <c r="S72019" i="70"/>
  <c r="Q72019" i="70"/>
  <c r="T72019" i="70"/>
  <c r="R87727" i="70"/>
  <c r="S87727" i="70"/>
  <c r="Q87727" i="70"/>
  <c r="T87727" i="70"/>
  <c r="S48143" i="70"/>
  <c r="T48143" i="70"/>
  <c r="R48143" i="70"/>
  <c r="Q48143" i="70"/>
  <c r="T117553" i="70"/>
  <c r="Q117553" i="70"/>
  <c r="S117553" i="70"/>
  <c r="R117553" i="70"/>
  <c r="R194265" i="70"/>
  <c r="S194265" i="70"/>
  <c r="Q194265" i="70"/>
  <c r="T194265" i="70"/>
  <c r="S204439" i="70"/>
  <c r="T204439" i="70"/>
  <c r="R204439" i="70"/>
  <c r="Q204439" i="70"/>
  <c r="T114639" i="70"/>
  <c r="R114639" i="70"/>
  <c r="Q114639" i="70"/>
  <c r="S114639" i="70"/>
  <c r="Q200139" i="70"/>
  <c r="S200139" i="70"/>
  <c r="R200139" i="70"/>
  <c r="T200139" i="70"/>
  <c r="T118559" i="70"/>
  <c r="S118559" i="70"/>
  <c r="Q118559" i="70"/>
  <c r="R118559" i="70"/>
  <c r="R91420" i="70"/>
  <c r="Q91420" i="70"/>
  <c r="S91420" i="70"/>
  <c r="T91420" i="70"/>
  <c r="R194047" i="70"/>
  <c r="S194047" i="70"/>
  <c r="Q194047" i="70"/>
  <c r="T194047" i="70"/>
  <c r="S131978" i="70"/>
  <c r="Q131978" i="70"/>
  <c r="T131978" i="70"/>
  <c r="R131978" i="70"/>
  <c r="Q58009" i="70"/>
  <c r="R58009" i="70"/>
  <c r="T58009" i="70"/>
  <c r="S58009" i="70"/>
  <c r="R96092" i="70"/>
  <c r="Q96092" i="70"/>
  <c r="S96092" i="70"/>
  <c r="T96092" i="70"/>
  <c r="Q79992" i="70"/>
  <c r="S79992" i="70"/>
  <c r="R79992" i="70"/>
  <c r="T79992" i="70"/>
  <c r="S151662" i="70"/>
  <c r="T151662" i="70"/>
  <c r="R151662" i="70"/>
  <c r="Q151662" i="70"/>
  <c r="S89344" i="70"/>
  <c r="T89344" i="70"/>
  <c r="Q89344" i="70"/>
  <c r="R89344" i="70"/>
  <c r="R199671" i="70"/>
  <c r="T199671" i="70"/>
  <c r="S199671" i="70"/>
  <c r="Q199671" i="70"/>
  <c r="R63735" i="70"/>
  <c r="S63735" i="70"/>
  <c r="Q63735" i="70"/>
  <c r="T63735" i="70"/>
  <c r="S200551" i="70"/>
  <c r="Q200551" i="70"/>
  <c r="R200551" i="70"/>
  <c r="T200551" i="70"/>
  <c r="R50985" i="70"/>
  <c r="S50985" i="70"/>
  <c r="Q50985" i="70"/>
  <c r="T50985" i="70"/>
  <c r="S136997" i="70"/>
  <c r="T136997" i="70"/>
  <c r="R136997" i="70"/>
  <c r="Q136997" i="70"/>
  <c r="S221035" i="70"/>
  <c r="T221035" i="70"/>
  <c r="Q221035" i="70"/>
  <c r="R221035" i="70"/>
  <c r="S38881" i="70"/>
  <c r="Q38881" i="70"/>
  <c r="R38881" i="70"/>
  <c r="T38881" i="70"/>
  <c r="S178090" i="70"/>
  <c r="Q178090" i="70"/>
  <c r="T178090" i="70"/>
  <c r="R178090" i="70"/>
  <c r="R140766" i="70"/>
  <c r="S140766" i="70"/>
  <c r="Q140766" i="70"/>
  <c r="T140766" i="70"/>
  <c r="T118163" i="70"/>
  <c r="R118163" i="70"/>
  <c r="S118163" i="70"/>
  <c r="Q118163" i="70"/>
  <c r="S144505" i="70"/>
  <c r="R144505" i="70"/>
  <c r="Q144505" i="70"/>
  <c r="T144505" i="70"/>
  <c r="R240058" i="70"/>
  <c r="S240058" i="70"/>
  <c r="T240058" i="70"/>
  <c r="Q240058" i="70"/>
  <c r="R51534" i="70"/>
  <c r="Q51534" i="70"/>
  <c r="S51534" i="70"/>
  <c r="T51534" i="70"/>
  <c r="S55300" i="70"/>
  <c r="R55300" i="70"/>
  <c r="T55300" i="70"/>
  <c r="Q55300" i="70"/>
  <c r="R43134" i="70"/>
  <c r="Q43134" i="70"/>
  <c r="S43134" i="70"/>
  <c r="T43134" i="70"/>
  <c r="T32811" i="70"/>
  <c r="S32811" i="70"/>
  <c r="Q32811" i="70"/>
  <c r="R32811" i="70"/>
  <c r="R183925" i="70"/>
  <c r="Q183925" i="70"/>
  <c r="S183925" i="70"/>
  <c r="T183925" i="70"/>
  <c r="T122587" i="70"/>
  <c r="S122587" i="70"/>
  <c r="Q122587" i="70"/>
  <c r="R122587" i="70"/>
  <c r="T92739" i="70"/>
  <c r="S92739" i="70"/>
  <c r="R92739" i="70"/>
  <c r="Q92739" i="70"/>
  <c r="R177226" i="70"/>
  <c r="S177226" i="70"/>
  <c r="T177226" i="70"/>
  <c r="Q177226" i="70"/>
  <c r="S206755" i="70"/>
  <c r="T206755" i="70"/>
  <c r="Q206755" i="70"/>
  <c r="R206755" i="70"/>
  <c r="T186186" i="70"/>
  <c r="S186186" i="70"/>
  <c r="Q186186" i="70"/>
  <c r="R186186" i="70"/>
  <c r="Q122339" i="70"/>
  <c r="T122339" i="70"/>
  <c r="R122339" i="70"/>
  <c r="S122339" i="70"/>
  <c r="Q207042" i="70"/>
  <c r="R207042" i="70"/>
  <c r="S207042" i="70"/>
  <c r="T207042" i="70"/>
  <c r="R238503" i="70"/>
  <c r="Q238503" i="70"/>
  <c r="S238503" i="70"/>
  <c r="T238503" i="70"/>
  <c r="Q154907" i="70"/>
  <c r="T154907" i="70"/>
  <c r="R154907" i="70"/>
  <c r="S154907" i="70"/>
  <c r="T174111" i="70"/>
  <c r="S174111" i="70"/>
  <c r="Q174111" i="70"/>
  <c r="R174111" i="70"/>
  <c r="Q136913" i="70"/>
  <c r="S136913" i="70"/>
  <c r="R136913" i="70"/>
  <c r="T136913" i="70"/>
  <c r="Q53340" i="70"/>
  <c r="T53340" i="70"/>
  <c r="R53340" i="70"/>
  <c r="S53340" i="70"/>
  <c r="T221280" i="70"/>
  <c r="S221280" i="70"/>
  <c r="Q221280" i="70"/>
  <c r="R221280" i="70"/>
  <c r="Q112239" i="70"/>
  <c r="R112239" i="70"/>
  <c r="S112239" i="70"/>
  <c r="T112239" i="70"/>
  <c r="S138404" i="70"/>
  <c r="R138404" i="70"/>
  <c r="Q138404" i="70"/>
  <c r="T138404" i="70"/>
  <c r="T228728" i="70"/>
  <c r="R228728" i="70"/>
  <c r="Q228728" i="70"/>
  <c r="S228728" i="70"/>
  <c r="T17083" i="70"/>
  <c r="Q17083" i="70"/>
  <c r="R17083" i="70"/>
  <c r="S17083" i="70"/>
  <c r="R139241" i="70"/>
  <c r="Q139241" i="70"/>
  <c r="S139241" i="70"/>
  <c r="T139241" i="70"/>
  <c r="T218612" i="70"/>
  <c r="Q218612" i="70"/>
  <c r="R218612" i="70"/>
  <c r="S218612" i="70"/>
  <c r="Q138853" i="70"/>
  <c r="R138853" i="70"/>
  <c r="T138853" i="70"/>
  <c r="S138853" i="70"/>
  <c r="Q138573" i="70"/>
  <c r="T138573" i="70"/>
  <c r="R138573" i="70"/>
  <c r="S138573" i="70"/>
  <c r="R81700" i="70"/>
  <c r="Q81700" i="70"/>
  <c r="S81700" i="70"/>
  <c r="T81700" i="70"/>
  <c r="R90933" i="70"/>
  <c r="Q90933" i="70"/>
  <c r="S90933" i="70"/>
  <c r="T90933" i="70"/>
  <c r="T184257" i="70"/>
  <c r="S184257" i="70"/>
  <c r="Q184257" i="70"/>
  <c r="R184257" i="70"/>
  <c r="Q69121" i="70"/>
  <c r="T69121" i="70"/>
  <c r="R69121" i="70"/>
  <c r="S69121" i="70"/>
  <c r="R241257" i="70"/>
  <c r="T241257" i="70"/>
  <c r="Q241257" i="70"/>
  <c r="S241257" i="70"/>
  <c r="R127717" i="70"/>
  <c r="Q127717" i="70"/>
  <c r="T127717" i="70"/>
  <c r="S127717" i="70"/>
  <c r="T109861" i="70"/>
  <c r="Q109861" i="70"/>
  <c r="R109861" i="70"/>
  <c r="S109861" i="70"/>
  <c r="Q25784" i="70"/>
  <c r="S25784" i="70"/>
  <c r="T25784" i="70"/>
  <c r="R25784" i="70"/>
  <c r="R227468" i="70"/>
  <c r="S227468" i="70"/>
  <c r="T227468" i="70"/>
  <c r="Q227468" i="70"/>
  <c r="Q49927" i="70"/>
  <c r="T49927" i="70"/>
  <c r="R49927" i="70"/>
  <c r="S49927" i="70"/>
  <c r="R32921" i="70"/>
  <c r="T32921" i="70"/>
  <c r="S32921" i="70"/>
  <c r="Q32921" i="70"/>
  <c r="Q51786" i="70"/>
  <c r="T51786" i="70"/>
  <c r="R51786" i="70"/>
  <c r="S51786" i="70"/>
  <c r="S77133" i="70"/>
  <c r="R77133" i="70"/>
  <c r="T77133" i="70"/>
  <c r="Q77133" i="70"/>
  <c r="R197801" i="70"/>
  <c r="Q197801" i="70"/>
  <c r="T197801" i="70"/>
  <c r="S197801" i="70"/>
  <c r="R118009" i="70"/>
  <c r="S118009" i="70"/>
  <c r="Q118009" i="70"/>
  <c r="T118009" i="70"/>
  <c r="Q71717" i="70"/>
  <c r="S71717" i="70"/>
  <c r="T71717" i="70"/>
  <c r="R71717" i="70"/>
  <c r="T197944" i="70"/>
  <c r="Q197944" i="70"/>
  <c r="S197944" i="70"/>
  <c r="R197944" i="70"/>
  <c r="R39985" i="70"/>
  <c r="S39985" i="70"/>
  <c r="T39985" i="70"/>
  <c r="Q39985" i="70"/>
  <c r="T120689" i="70"/>
  <c r="R120689" i="70"/>
  <c r="S120689" i="70"/>
  <c r="Q120689" i="70"/>
  <c r="R20107" i="70"/>
  <c r="Q20107" i="70"/>
  <c r="T20107" i="70"/>
  <c r="S20107" i="70"/>
  <c r="R188943" i="70"/>
  <c r="Q188943" i="70"/>
  <c r="S188943" i="70"/>
  <c r="T188943" i="70"/>
  <c r="S52179" i="70"/>
  <c r="R52179" i="70"/>
  <c r="T52179" i="70"/>
  <c r="Q52179" i="70"/>
  <c r="R61014" i="70"/>
  <c r="Q61014" i="70"/>
  <c r="S61014" i="70"/>
  <c r="T61014" i="70"/>
  <c r="Q156969" i="70"/>
  <c r="T156969" i="70"/>
  <c r="R156969" i="70"/>
  <c r="S156969" i="70"/>
  <c r="R139049" i="70"/>
  <c r="Q139049" i="70"/>
  <c r="S139049" i="70"/>
  <c r="T139049" i="70"/>
  <c r="S154319" i="70"/>
  <c r="R154319" i="70"/>
  <c r="T154319" i="70"/>
  <c r="Q154319" i="70"/>
  <c r="Q143846" i="70"/>
  <c r="S143846" i="70"/>
  <c r="T143846" i="70"/>
  <c r="R143846" i="70"/>
  <c r="Q35259" i="70"/>
  <c r="R35259" i="70"/>
  <c r="S35259" i="70"/>
  <c r="T35259" i="70"/>
  <c r="R215124" i="70"/>
  <c r="Q215124" i="70"/>
  <c r="S215124" i="70"/>
  <c r="T215124" i="70"/>
  <c r="R158028" i="70"/>
  <c r="S158028" i="70"/>
  <c r="Q158028" i="70"/>
  <c r="T158028" i="70"/>
  <c r="R40301" i="70"/>
  <c r="Q40301" i="70"/>
  <c r="S40301" i="70"/>
  <c r="T40301" i="70"/>
  <c r="R221242" i="70"/>
  <c r="Q221242" i="70"/>
  <c r="S221242" i="70"/>
  <c r="T221242" i="70"/>
  <c r="Q61078" i="70"/>
  <c r="R61078" i="70"/>
  <c r="S61078" i="70"/>
  <c r="T61078" i="70"/>
  <c r="R102903" i="70"/>
  <c r="Q102903" i="70"/>
  <c r="S102903" i="70"/>
  <c r="T102903" i="70"/>
  <c r="S40792" i="70"/>
  <c r="Q40792" i="70"/>
  <c r="R40792" i="70"/>
  <c r="T40792" i="70"/>
  <c r="Q224529" i="70"/>
  <c r="T224529" i="70"/>
  <c r="R224529" i="70"/>
  <c r="S224529" i="70"/>
  <c r="S5119" i="70"/>
  <c r="R5119" i="70"/>
  <c r="Q5119" i="70"/>
  <c r="T5119" i="70"/>
  <c r="Q106035" i="70"/>
  <c r="S106035" i="70"/>
  <c r="R106035" i="70"/>
  <c r="T106035" i="70"/>
  <c r="R64535" i="70"/>
  <c r="Q64535" i="70"/>
  <c r="S64535" i="70"/>
  <c r="T64535" i="70"/>
  <c r="Q80947" i="70"/>
  <c r="T80947" i="70"/>
  <c r="R80947" i="70"/>
  <c r="S80947" i="70"/>
  <c r="T214677" i="70"/>
  <c r="S214677" i="70"/>
  <c r="Q214677" i="70"/>
  <c r="R214677" i="70"/>
  <c r="S139555" i="70"/>
  <c r="T139555" i="70"/>
  <c r="Q139555" i="70"/>
  <c r="R139555" i="70"/>
  <c r="Q112521" i="70"/>
  <c r="R112521" i="70"/>
  <c r="S112521" i="70"/>
  <c r="T112521" i="70"/>
  <c r="T239219" i="70"/>
  <c r="R239219" i="70"/>
  <c r="Q239219" i="70"/>
  <c r="S239219" i="70"/>
  <c r="S162116" i="70"/>
  <c r="Q162116" i="70"/>
  <c r="T162116" i="70"/>
  <c r="R162116" i="70"/>
  <c r="R63163" i="70"/>
  <c r="Q63163" i="70"/>
  <c r="S63163" i="70"/>
  <c r="T63163" i="70"/>
  <c r="Q206055" i="70"/>
  <c r="S206055" i="70"/>
  <c r="T206055" i="70"/>
  <c r="R206055" i="70"/>
  <c r="R202787" i="70"/>
  <c r="T202787" i="70"/>
  <c r="Q202787" i="70"/>
  <c r="S202787" i="70"/>
  <c r="Q39273" i="70"/>
  <c r="S39273" i="70"/>
  <c r="T39273" i="70"/>
  <c r="R39273" i="70"/>
  <c r="Q56851" i="70"/>
  <c r="S56851" i="70"/>
  <c r="T56851" i="70"/>
  <c r="R56851" i="70"/>
  <c r="R10454" i="70"/>
  <c r="T10454" i="70"/>
  <c r="Q10454" i="70"/>
  <c r="S10454" i="70"/>
  <c r="R21297" i="70"/>
  <c r="Q21297" i="70"/>
  <c r="T21297" i="70"/>
  <c r="S21297" i="70"/>
  <c r="T70849" i="70"/>
  <c r="S70849" i="70"/>
  <c r="Q70849" i="70"/>
  <c r="R70849" i="70"/>
  <c r="R23012" i="70"/>
  <c r="T23012" i="70"/>
  <c r="S23012" i="70"/>
  <c r="Q23012" i="70"/>
  <c r="R219213" i="70"/>
  <c r="Q219213" i="70"/>
  <c r="S219213" i="70"/>
  <c r="T219213" i="70"/>
  <c r="R231777" i="70"/>
  <c r="Q231777" i="70"/>
  <c r="T231777" i="70"/>
  <c r="S231777" i="70"/>
  <c r="T80063" i="70"/>
  <c r="R80063" i="70"/>
  <c r="Q80063" i="70"/>
  <c r="S80063" i="70"/>
  <c r="Q242497" i="70"/>
  <c r="S242497" i="70"/>
  <c r="T242497" i="70"/>
  <c r="R242497" i="70"/>
  <c r="R29575" i="70"/>
  <c r="Q29575" i="70"/>
  <c r="S29575" i="70"/>
  <c r="T29575" i="70"/>
  <c r="Q101185" i="70"/>
  <c r="R101185" i="70"/>
  <c r="S101185" i="70"/>
  <c r="T101185" i="70"/>
  <c r="Q54335" i="70"/>
  <c r="S54335" i="70"/>
  <c r="R54335" i="70"/>
  <c r="T54335" i="70"/>
  <c r="S17977" i="70"/>
  <c r="T17977" i="70"/>
  <c r="Q17977" i="70"/>
  <c r="R17977" i="70"/>
  <c r="T65739" i="70"/>
  <c r="R65739" i="70"/>
  <c r="Q65739" i="70"/>
  <c r="S65739" i="70"/>
  <c r="S160884" i="70"/>
  <c r="T160884" i="70"/>
  <c r="Q160884" i="70"/>
  <c r="R160884" i="70"/>
  <c r="T203641" i="70"/>
  <c r="R203641" i="70"/>
  <c r="Q203641" i="70"/>
  <c r="S203641" i="70"/>
  <c r="R154305" i="70"/>
  <c r="T154305" i="70"/>
  <c r="S154305" i="70"/>
  <c r="Q154305" i="70"/>
  <c r="T172433" i="70"/>
  <c r="S172433" i="70"/>
  <c r="Q172433" i="70"/>
  <c r="R172433" i="70"/>
  <c r="S232701" i="70"/>
  <c r="T232701" i="70"/>
  <c r="R232701" i="70"/>
  <c r="Q232701" i="70"/>
  <c r="S4285" i="70"/>
  <c r="Q4285" i="70"/>
  <c r="R4285" i="70"/>
  <c r="T4285" i="70"/>
  <c r="Q194614" i="70"/>
  <c r="R194614" i="70"/>
  <c r="T194614" i="70"/>
  <c r="S194614" i="70"/>
  <c r="R25620" i="70"/>
  <c r="S25620" i="70"/>
  <c r="T25620" i="70"/>
  <c r="Q25620" i="70"/>
  <c r="Q153535" i="70"/>
  <c r="R153535" i="70"/>
  <c r="T153535" i="70"/>
  <c r="S153535" i="70"/>
  <c r="R52360" i="70"/>
  <c r="T52360" i="70"/>
  <c r="S52360" i="70"/>
  <c r="Q52360" i="70"/>
  <c r="R125821" i="70"/>
  <c r="Q125821" i="70"/>
  <c r="T125821" i="70"/>
  <c r="S125821" i="70"/>
  <c r="T143123" i="70"/>
  <c r="S143123" i="70"/>
  <c r="R143123" i="70"/>
  <c r="Q143123" i="70"/>
  <c r="Q29831" i="70"/>
  <c r="R29831" i="70"/>
  <c r="T29831" i="70"/>
  <c r="S29831" i="70"/>
  <c r="Q128109" i="70"/>
  <c r="S128109" i="70"/>
  <c r="R128109" i="70"/>
  <c r="T128109" i="70"/>
  <c r="Q229887" i="70"/>
  <c r="T229887" i="70"/>
  <c r="R229887" i="70"/>
  <c r="S229887" i="70"/>
  <c r="Q29827" i="70"/>
  <c r="T29827" i="70"/>
  <c r="S29827" i="70"/>
  <c r="R29827" i="70"/>
  <c r="T243837" i="70"/>
  <c r="Q243837" i="70"/>
  <c r="S243837" i="70"/>
  <c r="R243837" i="70"/>
  <c r="T155609" i="70"/>
  <c r="R155609" i="70"/>
  <c r="Q155609" i="70"/>
  <c r="S155609" i="70"/>
  <c r="T189289" i="70"/>
  <c r="Q189289" i="70"/>
  <c r="S189289" i="70"/>
  <c r="R189289" i="70"/>
  <c r="R192471" i="70"/>
  <c r="S192471" i="70"/>
  <c r="Q192471" i="70"/>
  <c r="T192471" i="70"/>
  <c r="R45808" i="70"/>
  <c r="S45808" i="70"/>
  <c r="Q45808" i="70"/>
  <c r="T45808" i="70"/>
  <c r="R79250" i="70"/>
  <c r="Q79250" i="70"/>
  <c r="S79250" i="70"/>
  <c r="T79250" i="70"/>
  <c r="R34875" i="70"/>
  <c r="T34875" i="70"/>
  <c r="Q34875" i="70"/>
  <c r="S34875" i="70"/>
  <c r="Q86479" i="70"/>
  <c r="S86479" i="70"/>
  <c r="R86479" i="70"/>
  <c r="T86479" i="70"/>
  <c r="S68387" i="70"/>
  <c r="R68387" i="70"/>
  <c r="T68387" i="70"/>
  <c r="Q68387" i="70"/>
  <c r="T181035" i="70"/>
  <c r="R181035" i="70"/>
  <c r="Q181035" i="70"/>
  <c r="S181035" i="70"/>
  <c r="R66090" i="70"/>
  <c r="Q66090" i="70"/>
  <c r="S66090" i="70"/>
  <c r="T66090" i="70"/>
  <c r="S198513" i="70"/>
  <c r="T198513" i="70"/>
  <c r="Q198513" i="70"/>
  <c r="R198513" i="70"/>
  <c r="Q172453" i="70"/>
  <c r="T172453" i="70"/>
  <c r="R172453" i="70"/>
  <c r="S172453" i="70"/>
  <c r="T88673" i="70"/>
  <c r="Q88673" i="70"/>
  <c r="S88673" i="70"/>
  <c r="R88673" i="70"/>
  <c r="Q137323" i="70"/>
  <c r="T137323" i="70"/>
  <c r="R137323" i="70"/>
  <c r="S137323" i="70"/>
  <c r="S227304" i="70"/>
  <c r="R227304" i="70"/>
  <c r="T227304" i="70"/>
  <c r="Q227304" i="70"/>
  <c r="Q51124" i="70"/>
  <c r="S51124" i="70"/>
  <c r="R51124" i="70"/>
  <c r="T51124" i="70"/>
  <c r="T16135" i="70"/>
  <c r="S16135" i="70"/>
  <c r="R16135" i="70"/>
  <c r="Q16135" i="70"/>
  <c r="R158511" i="70"/>
  <c r="T158511" i="70"/>
  <c r="S158511" i="70"/>
  <c r="Q158511" i="70"/>
  <c r="S105235" i="70"/>
  <c r="R105235" i="70"/>
  <c r="Q105235" i="70"/>
  <c r="T105235" i="70"/>
  <c r="S129763" i="70"/>
  <c r="R129763" i="70"/>
  <c r="T129763" i="70"/>
  <c r="Q129763" i="70"/>
  <c r="Q140976" i="70"/>
  <c r="R140976" i="70"/>
  <c r="T140976" i="70"/>
  <c r="S140976" i="70"/>
  <c r="R40271" i="70"/>
  <c r="Q40271" i="70"/>
  <c r="S40271" i="70"/>
  <c r="T40271" i="70"/>
  <c r="T159204" i="70"/>
  <c r="Q159204" i="70"/>
  <c r="S159204" i="70"/>
  <c r="R159204" i="70"/>
  <c r="R138583" i="70"/>
  <c r="Q138583" i="70"/>
  <c r="S138583" i="70"/>
  <c r="T138583" i="70"/>
  <c r="T98051" i="70"/>
  <c r="R98051" i="70"/>
  <c r="S98051" i="70"/>
  <c r="Q98051" i="70"/>
  <c r="S78495" i="70"/>
  <c r="Q78495" i="70"/>
  <c r="R78495" i="70"/>
  <c r="T78495" i="70"/>
  <c r="R174253" i="70"/>
  <c r="Q174253" i="70"/>
  <c r="S174253" i="70"/>
  <c r="T174253" i="70"/>
  <c r="S159584" i="70"/>
  <c r="T159584" i="70"/>
  <c r="Q159584" i="70"/>
  <c r="R159584" i="70"/>
  <c r="Q210003" i="70"/>
  <c r="T210003" i="70"/>
  <c r="R210003" i="70"/>
  <c r="S210003" i="70"/>
  <c r="T50879" i="70"/>
  <c r="S50879" i="70"/>
  <c r="Q50879" i="70"/>
  <c r="R50879" i="70"/>
  <c r="T129752" i="70"/>
  <c r="S129752" i="70"/>
  <c r="R129752" i="70"/>
  <c r="Q129752" i="70"/>
  <c r="S12987" i="70"/>
  <c r="R12987" i="70"/>
  <c r="T12987" i="70"/>
  <c r="Q12987" i="70"/>
  <c r="R95715" i="70"/>
  <c r="Q95715" i="70"/>
  <c r="S95715" i="70"/>
  <c r="T95715" i="70"/>
  <c r="R123565" i="70"/>
  <c r="Q123565" i="70"/>
  <c r="S123565" i="70"/>
  <c r="T123565" i="70"/>
  <c r="S238364" i="70"/>
  <c r="Q238364" i="70"/>
  <c r="R238364" i="70"/>
  <c r="T238364" i="70"/>
  <c r="S121335" i="70"/>
  <c r="R121335" i="70"/>
  <c r="Q121335" i="70"/>
  <c r="T121335" i="70"/>
  <c r="S147700" i="70"/>
  <c r="R147700" i="70"/>
  <c r="T147700" i="70"/>
  <c r="Q147700" i="70"/>
  <c r="R90286" i="70"/>
  <c r="Q90286" i="70"/>
  <c r="S90286" i="70"/>
  <c r="T90286" i="70"/>
  <c r="Q220119" i="70"/>
  <c r="T220119" i="70"/>
  <c r="R220119" i="70"/>
  <c r="S220119" i="70"/>
  <c r="R40721" i="70"/>
  <c r="T40721" i="70"/>
  <c r="Q40721" i="70"/>
  <c r="S40721" i="70"/>
  <c r="Q175320" i="70"/>
  <c r="T175320" i="70"/>
  <c r="R175320" i="70"/>
  <c r="S175320" i="70"/>
  <c r="T83735" i="70"/>
  <c r="S83735" i="70"/>
  <c r="R83735" i="70"/>
  <c r="Q83735" i="70"/>
  <c r="T182135" i="70"/>
  <c r="S182135" i="70"/>
  <c r="Q182135" i="70"/>
  <c r="R182135" i="70"/>
  <c r="R18844" i="70"/>
  <c r="T18844" i="70"/>
  <c r="S18844" i="70"/>
  <c r="Q18844" i="70"/>
  <c r="S159904" i="70"/>
  <c r="R159904" i="70"/>
  <c r="Q159904" i="70"/>
  <c r="T159904" i="70"/>
  <c r="T15956" i="70"/>
  <c r="Q15956" i="70"/>
  <c r="R15956" i="70"/>
  <c r="S15956" i="70"/>
  <c r="S221853" i="70"/>
  <c r="R221853" i="70"/>
  <c r="T221853" i="70"/>
  <c r="Q221853" i="70"/>
  <c r="S144069" i="70"/>
  <c r="R144069" i="70"/>
  <c r="Q144069" i="70"/>
  <c r="T144069" i="70"/>
  <c r="S180012" i="70"/>
  <c r="T180012" i="70"/>
  <c r="Q180012" i="70"/>
  <c r="R180012" i="70"/>
  <c r="R151505" i="70"/>
  <c r="T151505" i="70"/>
  <c r="S151505" i="70"/>
  <c r="Q151505" i="70"/>
  <c r="Q117237" i="70"/>
  <c r="S117237" i="70"/>
  <c r="T117237" i="70"/>
  <c r="R117237" i="70"/>
  <c r="T71480" i="70"/>
  <c r="R71480" i="70"/>
  <c r="S71480" i="70"/>
  <c r="Q71480" i="70"/>
  <c r="Q69692" i="70"/>
  <c r="S69692" i="70"/>
  <c r="T69692" i="70"/>
  <c r="R69692" i="70"/>
  <c r="S99793" i="70"/>
  <c r="Q99793" i="70"/>
  <c r="R99793" i="70"/>
  <c r="T99793" i="70"/>
  <c r="R75025" i="70"/>
  <c r="S75025" i="70"/>
  <c r="T75025" i="70"/>
  <c r="Q75025" i="70"/>
  <c r="Q71917" i="70"/>
  <c r="S71917" i="70"/>
  <c r="T71917" i="70"/>
  <c r="R71917" i="70"/>
  <c r="Q213699" i="70"/>
  <c r="R213699" i="70"/>
  <c r="T213699" i="70"/>
  <c r="S213699" i="70"/>
  <c r="R48033" i="70"/>
  <c r="Q48033" i="70"/>
  <c r="S48033" i="70"/>
  <c r="T48033" i="70"/>
  <c r="T93954" i="70"/>
  <c r="S93954" i="70"/>
  <c r="Q93954" i="70"/>
  <c r="R93954" i="70"/>
  <c r="Q30293" i="70"/>
  <c r="T30293" i="70"/>
  <c r="R30293" i="70"/>
  <c r="S30293" i="70"/>
  <c r="R233561" i="70"/>
  <c r="S233561" i="70"/>
  <c r="T233561" i="70"/>
  <c r="Q233561" i="70"/>
  <c r="T91641" i="70"/>
  <c r="S91641" i="70"/>
  <c r="Q91641" i="70"/>
  <c r="R91641" i="70"/>
  <c r="R202216" i="70"/>
  <c r="T202216" i="70"/>
  <c r="Q202216" i="70"/>
  <c r="S202216" i="70"/>
  <c r="Q213531" i="70"/>
  <c r="R213531" i="70"/>
  <c r="S213531" i="70"/>
  <c r="T213531" i="70"/>
  <c r="S118119" i="70"/>
  <c r="R118119" i="70"/>
  <c r="Q118119" i="70"/>
  <c r="T118119" i="70"/>
  <c r="T165154" i="70"/>
  <c r="S165154" i="70"/>
  <c r="Q165154" i="70"/>
  <c r="R165154" i="70"/>
  <c r="T174019" i="70"/>
  <c r="S174019" i="70"/>
  <c r="Q174019" i="70"/>
  <c r="R174019" i="70"/>
  <c r="T91827" i="70"/>
  <c r="Q91827" i="70"/>
  <c r="R91827" i="70"/>
  <c r="S91827" i="70"/>
  <c r="T239118" i="70"/>
  <c r="S239118" i="70"/>
  <c r="Q239118" i="70"/>
  <c r="R239118" i="70"/>
  <c r="Q66709" i="70"/>
  <c r="T66709" i="70"/>
  <c r="R66709" i="70"/>
  <c r="S66709" i="70"/>
  <c r="T118131" i="70"/>
  <c r="R118131" i="70"/>
  <c r="S118131" i="70"/>
  <c r="Q118131" i="70"/>
  <c r="T130097" i="70"/>
  <c r="R130097" i="70"/>
  <c r="Q130097" i="70"/>
  <c r="S130097" i="70"/>
  <c r="S38795" i="70"/>
  <c r="T38795" i="70"/>
  <c r="Q38795" i="70"/>
  <c r="R38795" i="70"/>
  <c r="R81273" i="70"/>
  <c r="T81273" i="70"/>
  <c r="Q81273" i="70"/>
  <c r="S81273" i="70"/>
  <c r="S176065" i="70"/>
  <c r="R176065" i="70"/>
  <c r="T176065" i="70"/>
  <c r="Q176065" i="70"/>
  <c r="R103698" i="70"/>
  <c r="Q103698" i="70"/>
  <c r="T103698" i="70"/>
  <c r="S103698" i="70"/>
  <c r="T205683" i="70"/>
  <c r="S205683" i="70"/>
  <c r="Q205683" i="70"/>
  <c r="R205683" i="70"/>
  <c r="Q182871" i="70"/>
  <c r="T182871" i="70"/>
  <c r="R182871" i="70"/>
  <c r="S182871" i="70"/>
  <c r="R115133" i="70"/>
  <c r="T115133" i="70"/>
  <c r="Q115133" i="70"/>
  <c r="S115133" i="70"/>
  <c r="T92785" i="70"/>
  <c r="S92785" i="70"/>
  <c r="R92785" i="70"/>
  <c r="Q92785" i="70"/>
  <c r="S63012" i="70"/>
  <c r="R63012" i="70"/>
  <c r="Q63012" i="70"/>
  <c r="T63012" i="70"/>
  <c r="S66597" i="70"/>
  <c r="R66597" i="70"/>
  <c r="T66597" i="70"/>
  <c r="Q66597" i="70"/>
  <c r="Q12526" i="70"/>
  <c r="T12526" i="70"/>
  <c r="R12526" i="70"/>
  <c r="S12526" i="70"/>
  <c r="Q57557" i="70"/>
  <c r="T57557" i="70"/>
  <c r="R57557" i="70"/>
  <c r="S57557" i="70"/>
  <c r="S134746" i="70"/>
  <c r="Q134746" i="70"/>
  <c r="T134746" i="70"/>
  <c r="R134746" i="70"/>
  <c r="R166739" i="70"/>
  <c r="S166739" i="70"/>
  <c r="Q166739" i="70"/>
  <c r="T166739" i="70"/>
  <c r="S120765" i="70"/>
  <c r="Q120765" i="70"/>
  <c r="R120765" i="70"/>
  <c r="T120765" i="70"/>
  <c r="S99179" i="70"/>
  <c r="T99179" i="70"/>
  <c r="Q99179" i="70"/>
  <c r="R99179" i="70"/>
  <c r="Q135157" i="70"/>
  <c r="T135157" i="70"/>
  <c r="R135157" i="70"/>
  <c r="S135157" i="70"/>
  <c r="T78107" i="70"/>
  <c r="Q78107" i="70"/>
  <c r="R78107" i="70"/>
  <c r="S78107" i="70"/>
  <c r="R35839" i="70"/>
  <c r="S35839" i="70"/>
  <c r="T35839" i="70"/>
  <c r="Q35839" i="70"/>
  <c r="Q47415" i="70"/>
  <c r="T47415" i="70"/>
  <c r="R47415" i="70"/>
  <c r="S47415" i="70"/>
  <c r="S159685" i="70"/>
  <c r="T159685" i="70"/>
  <c r="R159685" i="70"/>
  <c r="Q159685" i="70"/>
  <c r="S4453" i="70"/>
  <c r="R4453" i="70"/>
  <c r="Q4453" i="70"/>
  <c r="T4453" i="70"/>
  <c r="T72501" i="70"/>
  <c r="Q72501" i="70"/>
  <c r="R72501" i="70"/>
  <c r="S72501" i="70"/>
  <c r="T197415" i="70"/>
  <c r="Q197415" i="70"/>
  <c r="S197415" i="70"/>
  <c r="R197415" i="70"/>
  <c r="T142884" i="70"/>
  <c r="S142884" i="70"/>
  <c r="Q142884" i="70"/>
  <c r="R142884" i="70"/>
  <c r="T133169" i="70"/>
  <c r="R133169" i="70"/>
  <c r="S133169" i="70"/>
  <c r="Q133169" i="70"/>
  <c r="R239183" i="70"/>
  <c r="T239183" i="70"/>
  <c r="Q239183" i="70"/>
  <c r="S239183" i="70"/>
  <c r="R241007" i="70"/>
  <c r="S241007" i="70"/>
  <c r="T241007" i="70"/>
  <c r="Q241007" i="70"/>
  <c r="S218971" i="70"/>
  <c r="R218971" i="70"/>
  <c r="T218971" i="70"/>
  <c r="Q218971" i="70"/>
  <c r="S177643" i="70"/>
  <c r="T177643" i="70"/>
  <c r="Q177643" i="70"/>
  <c r="R177643" i="70"/>
  <c r="S139693" i="70"/>
  <c r="Q139693" i="70"/>
  <c r="T139693" i="70"/>
  <c r="R139693" i="70"/>
  <c r="R166565" i="70"/>
  <c r="S166565" i="70"/>
  <c r="T166565" i="70"/>
  <c r="Q166565" i="70"/>
  <c r="Q24776" i="70"/>
  <c r="S24776" i="70"/>
  <c r="T24776" i="70"/>
  <c r="R24776" i="70"/>
  <c r="S145637" i="70"/>
  <c r="Q145637" i="70"/>
  <c r="R145637" i="70"/>
  <c r="T145637" i="70"/>
  <c r="T195693" i="70"/>
  <c r="S195693" i="70"/>
  <c r="Q195693" i="70"/>
  <c r="R195693" i="70"/>
  <c r="T241973" i="70"/>
  <c r="R241973" i="70"/>
  <c r="Q241973" i="70"/>
  <c r="S241973" i="70"/>
  <c r="S158340" i="70"/>
  <c r="T158340" i="70"/>
  <c r="Q158340" i="70"/>
  <c r="R158340" i="70"/>
  <c r="R234013" i="70"/>
  <c r="Q234013" i="70"/>
  <c r="S234013" i="70"/>
  <c r="T234013" i="70"/>
  <c r="T75567" i="70"/>
  <c r="S75567" i="70"/>
  <c r="R75567" i="70"/>
  <c r="Q75567" i="70"/>
  <c r="R80821" i="70"/>
  <c r="T80821" i="70"/>
  <c r="Q80821" i="70"/>
  <c r="S80821" i="70"/>
  <c r="S72243" i="70"/>
  <c r="R72243" i="70"/>
  <c r="T72243" i="70"/>
  <c r="Q72243" i="70"/>
  <c r="R31963" i="70"/>
  <c r="Q31963" i="70"/>
  <c r="T31963" i="70"/>
  <c r="S31963" i="70"/>
  <c r="R2782" i="70"/>
  <c r="Q2782" i="70"/>
  <c r="T2782" i="70"/>
  <c r="S2782" i="70"/>
  <c r="R94825" i="70"/>
  <c r="Q94825" i="70"/>
  <c r="S94825" i="70"/>
  <c r="T94825" i="70"/>
  <c r="Q228307" i="70"/>
  <c r="S228307" i="70"/>
  <c r="R228307" i="70"/>
  <c r="T228307" i="70"/>
  <c r="R123074" i="70"/>
  <c r="S123074" i="70"/>
  <c r="T123074" i="70"/>
  <c r="Q123074" i="70"/>
  <c r="Q170829" i="70"/>
  <c r="T170829" i="70"/>
  <c r="R170829" i="70"/>
  <c r="S170829" i="70"/>
  <c r="T245175" i="70"/>
  <c r="Q245175" i="70"/>
  <c r="R245175" i="70"/>
  <c r="S245175" i="70"/>
  <c r="T15437" i="70"/>
  <c r="R15437" i="70"/>
  <c r="Q15437" i="70"/>
  <c r="S15437" i="70"/>
  <c r="R113003" i="70"/>
  <c r="Q113003" i="70"/>
  <c r="S113003" i="70"/>
  <c r="T113003" i="70"/>
  <c r="S75666" i="70"/>
  <c r="Q75666" i="70"/>
  <c r="T75666" i="70"/>
  <c r="R75666" i="70"/>
  <c r="Q52977" i="70"/>
  <c r="R52977" i="70"/>
  <c r="S52977" i="70"/>
  <c r="T52977" i="70"/>
  <c r="S202030" i="70"/>
  <c r="Q202030" i="70"/>
  <c r="T202030" i="70"/>
  <c r="R202030" i="70"/>
  <c r="Q64541" i="70"/>
  <c r="T64541" i="70"/>
  <c r="R64541" i="70"/>
  <c r="S64541" i="70"/>
  <c r="S181214" i="70"/>
  <c r="R181214" i="70"/>
  <c r="Q181214" i="70"/>
  <c r="T181214" i="70"/>
  <c r="T18910" i="70"/>
  <c r="Q18910" i="70"/>
  <c r="R18910" i="70"/>
  <c r="S18910" i="70"/>
  <c r="Q113748" i="70"/>
  <c r="T113748" i="70"/>
  <c r="R113748" i="70"/>
  <c r="S113748" i="70"/>
  <c r="Q110925" i="70"/>
  <c r="S110925" i="70"/>
  <c r="T110925" i="70"/>
  <c r="R110925" i="70"/>
  <c r="T52902" i="70"/>
  <c r="Q52902" i="70"/>
  <c r="R52902" i="70"/>
  <c r="S52902" i="70"/>
  <c r="Q3437" i="70"/>
  <c r="T3437" i="70"/>
  <c r="R3437" i="70"/>
  <c r="S3437" i="70"/>
  <c r="S204449" i="70"/>
  <c r="T204449" i="70"/>
  <c r="Q204449" i="70"/>
  <c r="R204449" i="70"/>
  <c r="T112777" i="70"/>
  <c r="Q112777" i="70"/>
  <c r="R112777" i="70"/>
  <c r="S112777" i="70"/>
  <c r="S198999" i="70"/>
  <c r="R198999" i="70"/>
  <c r="T198999" i="70"/>
  <c r="Q198999" i="70"/>
  <c r="Q129671" i="70"/>
  <c r="R129671" i="70"/>
  <c r="S129671" i="70"/>
  <c r="T129671" i="70"/>
  <c r="R104087" i="70"/>
  <c r="S104087" i="70"/>
  <c r="T104087" i="70"/>
  <c r="Q104087" i="70"/>
  <c r="S95011" i="70"/>
  <c r="R95011" i="70"/>
  <c r="T95011" i="70"/>
  <c r="Q95011" i="70"/>
  <c r="Q224011" i="70"/>
  <c r="T224011" i="70"/>
  <c r="R224011" i="70"/>
  <c r="S224011" i="70"/>
  <c r="Q227384" i="70"/>
  <c r="R227384" i="70"/>
  <c r="S227384" i="70"/>
  <c r="T227384" i="70"/>
  <c r="Q135603" i="70"/>
  <c r="S135603" i="70"/>
  <c r="T135603" i="70"/>
  <c r="R135603" i="70"/>
  <c r="Q138491" i="70"/>
  <c r="R138491" i="70"/>
  <c r="S138491" i="70"/>
  <c r="T138491" i="70"/>
  <c r="T243849" i="70"/>
  <c r="Q243849" i="70"/>
  <c r="R243849" i="70"/>
  <c r="S243849" i="70"/>
  <c r="S234061" i="70"/>
  <c r="Q234061" i="70"/>
  <c r="R234061" i="70"/>
  <c r="T234061" i="70"/>
  <c r="R150777" i="70"/>
  <c r="Q150777" i="70"/>
  <c r="T150777" i="70"/>
  <c r="S150777" i="70"/>
  <c r="T64246" i="70"/>
  <c r="Q64246" i="70"/>
  <c r="R64246" i="70"/>
  <c r="S64246" i="70"/>
  <c r="S230699" i="70"/>
  <c r="T230699" i="70"/>
  <c r="Q230699" i="70"/>
  <c r="R230699" i="70"/>
  <c r="Q159652" i="70"/>
  <c r="S159652" i="70"/>
  <c r="R159652" i="70"/>
  <c r="T159652" i="70"/>
  <c r="S221711" i="70"/>
  <c r="T221711" i="70"/>
  <c r="Q221711" i="70"/>
  <c r="R221711" i="70"/>
  <c r="R236876" i="70"/>
  <c r="T236876" i="70"/>
  <c r="Q236876" i="70"/>
  <c r="S236876" i="70"/>
  <c r="T92795" i="70"/>
  <c r="R92795" i="70"/>
  <c r="S92795" i="70"/>
  <c r="Q92795" i="70"/>
  <c r="R204169" i="70"/>
  <c r="S204169" i="70"/>
  <c r="T204169" i="70"/>
  <c r="Q204169" i="70"/>
  <c r="T54317" i="70"/>
  <c r="Q54317" i="70"/>
  <c r="R54317" i="70"/>
  <c r="S54317" i="70"/>
  <c r="S124894" i="70"/>
  <c r="T124894" i="70"/>
  <c r="Q124894" i="70"/>
  <c r="R124894" i="70"/>
  <c r="S94927" i="70"/>
  <c r="T94927" i="70"/>
  <c r="Q94927" i="70"/>
  <c r="R94927" i="70"/>
  <c r="T74158" i="70"/>
  <c r="Q74158" i="70"/>
  <c r="R74158" i="70"/>
  <c r="S74158" i="70"/>
  <c r="S80769" i="70"/>
  <c r="T80769" i="70"/>
  <c r="Q80769" i="70"/>
  <c r="R80769" i="70"/>
  <c r="Q230186" i="70"/>
  <c r="S230186" i="70"/>
  <c r="R230186" i="70"/>
  <c r="T230186" i="70"/>
  <c r="Q122097" i="70"/>
  <c r="T122097" i="70"/>
  <c r="R122097" i="70"/>
  <c r="S122097" i="70"/>
  <c r="R168767" i="70"/>
  <c r="S168767" i="70"/>
  <c r="T168767" i="70"/>
  <c r="Q168767" i="70"/>
  <c r="R22568" i="70"/>
  <c r="S22568" i="70"/>
  <c r="T22568" i="70"/>
  <c r="Q22568" i="70"/>
  <c r="R159432" i="70"/>
  <c r="S159432" i="70"/>
  <c r="T159432" i="70"/>
  <c r="Q159432" i="70"/>
  <c r="T159177" i="70"/>
  <c r="Q159177" i="70"/>
  <c r="R159177" i="70"/>
  <c r="S159177" i="70"/>
  <c r="T108797" i="70"/>
  <c r="R108797" i="70"/>
  <c r="S108797" i="70"/>
  <c r="Q108797" i="70"/>
  <c r="Q53007" i="70"/>
  <c r="T53007" i="70"/>
  <c r="S53007" i="70"/>
  <c r="R53007" i="70"/>
  <c r="T136573" i="70"/>
  <c r="S136573" i="70"/>
  <c r="Q136573" i="70"/>
  <c r="R136573" i="70"/>
  <c r="R169113" i="70"/>
  <c r="Q169113" i="70"/>
  <c r="T169113" i="70"/>
  <c r="S169113" i="70"/>
  <c r="T212097" i="70"/>
  <c r="S212097" i="70"/>
  <c r="Q212097" i="70"/>
  <c r="R212097" i="70"/>
  <c r="T23996" i="70"/>
  <c r="S23996" i="70"/>
  <c r="Q23996" i="70"/>
  <c r="R23996" i="70"/>
  <c r="S33537" i="70"/>
  <c r="R33537" i="70"/>
  <c r="Q33537" i="70"/>
  <c r="T33537" i="70"/>
  <c r="R226521" i="70"/>
  <c r="T226521" i="70"/>
  <c r="S226521" i="70"/>
  <c r="Q226521" i="70"/>
  <c r="Q101269" i="70"/>
  <c r="S101269" i="70"/>
  <c r="R101269" i="70"/>
  <c r="T101269" i="70"/>
  <c r="T190340" i="70"/>
  <c r="S190340" i="70"/>
  <c r="R190340" i="70"/>
  <c r="Q190340" i="70"/>
  <c r="Q4875" i="70"/>
  <c r="S4875" i="70"/>
  <c r="T4875" i="70"/>
  <c r="R4875" i="70"/>
  <c r="Q237115" i="70"/>
  <c r="T237115" i="70"/>
  <c r="S237115" i="70"/>
  <c r="R237115" i="70"/>
  <c r="Q18817" i="70"/>
  <c r="S18817" i="70"/>
  <c r="R18817" i="70"/>
  <c r="T18817" i="70"/>
  <c r="R234045" i="70"/>
  <c r="S234045" i="70"/>
  <c r="T234045" i="70"/>
  <c r="Q234045" i="70"/>
  <c r="Q191577" i="70"/>
  <c r="T191577" i="70"/>
  <c r="S191577" i="70"/>
  <c r="R191577" i="70"/>
  <c r="Q196585" i="70"/>
  <c r="S196585" i="70"/>
  <c r="R196585" i="70"/>
  <c r="T196585" i="70"/>
  <c r="T75708" i="70"/>
  <c r="S75708" i="70"/>
  <c r="Q75708" i="70"/>
  <c r="R75708" i="70"/>
  <c r="Q83846" i="70"/>
  <c r="T83846" i="70"/>
  <c r="R83846" i="70"/>
  <c r="S83846" i="70"/>
  <c r="T58229" i="70"/>
  <c r="S58229" i="70"/>
  <c r="Q58229" i="70"/>
  <c r="R58229" i="70"/>
  <c r="Q145611" i="70"/>
  <c r="S145611" i="70"/>
  <c r="T145611" i="70"/>
  <c r="R145611" i="70"/>
  <c r="Q127135" i="70"/>
  <c r="S127135" i="70"/>
  <c r="T127135" i="70"/>
  <c r="R127135" i="70"/>
  <c r="R85089" i="70"/>
  <c r="S85089" i="70"/>
  <c r="T85089" i="70"/>
  <c r="Q85089" i="70"/>
  <c r="S35743" i="70"/>
  <c r="T35743" i="70"/>
  <c r="Q35743" i="70"/>
  <c r="R35743" i="70"/>
  <c r="R67427" i="70"/>
  <c r="S67427" i="70"/>
  <c r="T67427" i="70"/>
  <c r="Q67427" i="70"/>
  <c r="S107529" i="70"/>
  <c r="Q107529" i="70"/>
  <c r="T107529" i="70"/>
  <c r="R107529" i="70"/>
  <c r="S217169" i="70"/>
  <c r="R217169" i="70"/>
  <c r="T217169" i="70"/>
  <c r="Q217169" i="70"/>
  <c r="T148283" i="70"/>
  <c r="S148283" i="70"/>
  <c r="R148283" i="70"/>
  <c r="Q148283" i="70"/>
  <c r="T116592" i="70"/>
  <c r="Q116592" i="70"/>
  <c r="R116592" i="70"/>
  <c r="S116592" i="70"/>
  <c r="T116563" i="70"/>
  <c r="Q116563" i="70"/>
  <c r="R116563" i="70"/>
  <c r="S116563" i="70"/>
  <c r="T47166" i="70"/>
  <c r="R47166" i="70"/>
  <c r="Q47166" i="70"/>
  <c r="S47166" i="70"/>
  <c r="R101685" i="70"/>
  <c r="Q101685" i="70"/>
  <c r="S101685" i="70"/>
  <c r="T101685" i="70"/>
  <c r="R199682" i="70"/>
  <c r="Q199682" i="70"/>
  <c r="S199682" i="70"/>
  <c r="T199682" i="70"/>
  <c r="Q157220" i="70"/>
  <c r="T157220" i="70"/>
  <c r="S157220" i="70"/>
  <c r="R157220" i="70"/>
  <c r="R57463" i="70"/>
  <c r="T57463" i="70"/>
  <c r="Q57463" i="70"/>
  <c r="S57463" i="70"/>
  <c r="S105251" i="70"/>
  <c r="R105251" i="70"/>
  <c r="Q105251" i="70"/>
  <c r="T105251" i="70"/>
  <c r="R30265" i="70"/>
  <c r="T30265" i="70"/>
  <c r="S30265" i="70"/>
  <c r="Q30265" i="70"/>
  <c r="S104706" i="70"/>
  <c r="Q104706" i="70"/>
  <c r="R104706" i="70"/>
  <c r="T104706" i="70"/>
  <c r="R184993" i="70"/>
  <c r="Q184993" i="70"/>
  <c r="S184993" i="70"/>
  <c r="T184993" i="70"/>
  <c r="R194719" i="70"/>
  <c r="S194719" i="70"/>
  <c r="T194719" i="70"/>
  <c r="Q194719" i="70"/>
  <c r="Q185227" i="70"/>
  <c r="T185227" i="70"/>
  <c r="R185227" i="70"/>
  <c r="S185227" i="70"/>
  <c r="Q181827" i="70"/>
  <c r="T181827" i="70"/>
  <c r="R181827" i="70"/>
  <c r="S181827" i="70"/>
  <c r="T8480" i="70"/>
  <c r="S8480" i="70"/>
  <c r="R8480" i="70"/>
  <c r="Q8480" i="70"/>
  <c r="R172910" i="70"/>
  <c r="Q172910" i="70"/>
  <c r="T172910" i="70"/>
  <c r="S172910" i="70"/>
  <c r="S5761" i="70"/>
  <c r="T5761" i="70"/>
  <c r="Q5761" i="70"/>
  <c r="R5761" i="70"/>
  <c r="R168546" i="70"/>
  <c r="Q168546" i="70"/>
  <c r="T168546" i="70"/>
  <c r="S168546" i="70"/>
  <c r="Q224101" i="70"/>
  <c r="T224101" i="70"/>
  <c r="S224101" i="70"/>
  <c r="R224101" i="70"/>
  <c r="S179924" i="70"/>
  <c r="R179924" i="70"/>
  <c r="Q179924" i="70"/>
  <c r="T179924" i="70"/>
  <c r="R103631" i="70"/>
  <c r="Q103631" i="70"/>
  <c r="T103631" i="70"/>
  <c r="S103631" i="70"/>
  <c r="Q229320" i="70"/>
  <c r="T229320" i="70"/>
  <c r="S229320" i="70"/>
  <c r="R229320" i="70"/>
  <c r="R102909" i="70"/>
  <c r="Q102909" i="70"/>
  <c r="T102909" i="70"/>
  <c r="S102909" i="70"/>
  <c r="S219631" i="70"/>
  <c r="R219631" i="70"/>
  <c r="T219631" i="70"/>
  <c r="Q219631" i="70"/>
  <c r="R18137" i="70"/>
  <c r="T18137" i="70"/>
  <c r="Q18137" i="70"/>
  <c r="S18137" i="70"/>
  <c r="S166096" i="70"/>
  <c r="R166096" i="70"/>
  <c r="Q166096" i="70"/>
  <c r="T166096" i="70"/>
  <c r="T35150" i="70"/>
  <c r="Q35150" i="70"/>
  <c r="R35150" i="70"/>
  <c r="S35150" i="70"/>
  <c r="T1809" i="70"/>
  <c r="R1809" i="70"/>
  <c r="S1809" i="70"/>
  <c r="Q1809" i="70"/>
  <c r="Q12897" i="70"/>
  <c r="R12897" i="70"/>
  <c r="S12897" i="70"/>
  <c r="T12897" i="70"/>
  <c r="S223565" i="70"/>
  <c r="T223565" i="70"/>
  <c r="R223565" i="70"/>
  <c r="Q223565" i="70"/>
  <c r="T103847" i="70"/>
  <c r="Q103847" i="70"/>
  <c r="S103847" i="70"/>
  <c r="R103847" i="70"/>
  <c r="R133854" i="70"/>
  <c r="T133854" i="70"/>
  <c r="S133854" i="70"/>
  <c r="Q133854" i="70"/>
  <c r="Q200887" i="70"/>
  <c r="T200887" i="70"/>
  <c r="S200887" i="70"/>
  <c r="R200887" i="70"/>
  <c r="R241241" i="70"/>
  <c r="Q241241" i="70"/>
  <c r="S241241" i="70"/>
  <c r="T241241" i="70"/>
  <c r="R18295" i="70"/>
  <c r="T18295" i="70"/>
  <c r="Q18295" i="70"/>
  <c r="S18295" i="70"/>
  <c r="T230177" i="70"/>
  <c r="R230177" i="70"/>
  <c r="S230177" i="70"/>
  <c r="Q230177" i="70"/>
  <c r="R129556" i="70"/>
  <c r="Q129556" i="70"/>
  <c r="T129556" i="70"/>
  <c r="S129556" i="70"/>
  <c r="Q170492" i="70"/>
  <c r="T170492" i="70"/>
  <c r="S170492" i="70"/>
  <c r="R170492" i="70"/>
  <c r="R212947" i="70"/>
  <c r="Q212947" i="70"/>
  <c r="T212947" i="70"/>
  <c r="S212947" i="70"/>
  <c r="S224393" i="70"/>
  <c r="Q224393" i="70"/>
  <c r="R224393" i="70"/>
  <c r="T224393" i="70"/>
  <c r="T145740" i="70"/>
  <c r="S145740" i="70"/>
  <c r="R145740" i="70"/>
  <c r="Q145740" i="70"/>
  <c r="Q10111" i="70"/>
  <c r="S10111" i="70"/>
  <c r="T10111" i="70"/>
  <c r="R10111" i="70"/>
  <c r="Q159559" i="70"/>
  <c r="R159559" i="70"/>
  <c r="T159559" i="70"/>
  <c r="S159559" i="70"/>
  <c r="T203094" i="70"/>
  <c r="S203094" i="70"/>
  <c r="R203094" i="70"/>
  <c r="Q203094" i="70"/>
  <c r="S222491" i="70"/>
  <c r="Q222491" i="70"/>
  <c r="R222491" i="70"/>
  <c r="T222491" i="70"/>
  <c r="Q50050" i="70"/>
  <c r="T50050" i="70"/>
  <c r="R50050" i="70"/>
  <c r="S50050" i="70"/>
  <c r="T187991" i="70"/>
  <c r="S187991" i="70"/>
  <c r="R187991" i="70"/>
  <c r="Q187991" i="70"/>
  <c r="R171151" i="70"/>
  <c r="Q171151" i="70"/>
  <c r="S171151" i="70"/>
  <c r="T171151" i="70"/>
  <c r="T133779" i="70"/>
  <c r="S133779" i="70"/>
  <c r="R133779" i="70"/>
  <c r="Q133779" i="70"/>
  <c r="R73834" i="70"/>
  <c r="T73834" i="70"/>
  <c r="S73834" i="70"/>
  <c r="Q73834" i="70"/>
  <c r="T98953" i="70"/>
  <c r="S98953" i="70"/>
  <c r="Q98953" i="70"/>
  <c r="R98953" i="70"/>
  <c r="S82666" i="70"/>
  <c r="R82666" i="70"/>
  <c r="Q82666" i="70"/>
  <c r="T82666" i="70"/>
  <c r="Q3283" i="70"/>
  <c r="S3283" i="70"/>
  <c r="T3283" i="70"/>
  <c r="R3283" i="70"/>
  <c r="S224028" i="70"/>
  <c r="R224028" i="70"/>
  <c r="T224028" i="70"/>
  <c r="Q224028" i="70"/>
  <c r="S200903" i="70"/>
  <c r="R200903" i="70"/>
  <c r="T200903" i="70"/>
  <c r="Q200903" i="70"/>
  <c r="S109817" i="70"/>
  <c r="Q109817" i="70"/>
  <c r="R109817" i="70"/>
  <c r="T109817" i="70"/>
  <c r="T233359" i="70"/>
  <c r="S233359" i="70"/>
  <c r="Q233359" i="70"/>
  <c r="R233359" i="70"/>
  <c r="S191431" i="70"/>
  <c r="R191431" i="70"/>
  <c r="T191431" i="70"/>
  <c r="Q191431" i="70"/>
  <c r="Q93459" i="70"/>
  <c r="R93459" i="70"/>
  <c r="S93459" i="70"/>
  <c r="T93459" i="70"/>
  <c r="Q150685" i="70"/>
  <c r="R150685" i="70"/>
  <c r="S150685" i="70"/>
  <c r="T150685" i="70"/>
  <c r="Q244552" i="70"/>
  <c r="S244552" i="70"/>
  <c r="T244552" i="70"/>
  <c r="R244552" i="70"/>
  <c r="T51373" i="70"/>
  <c r="R51373" i="70"/>
  <c r="S51373" i="70"/>
  <c r="Q51373" i="70"/>
  <c r="Q244091" i="70"/>
  <c r="S244091" i="70"/>
  <c r="T244091" i="70"/>
  <c r="R244091" i="70"/>
  <c r="S116927" i="70"/>
  <c r="T116927" i="70"/>
  <c r="R116927" i="70"/>
  <c r="Q116927" i="70"/>
  <c r="T139997" i="70"/>
  <c r="R139997" i="70"/>
  <c r="S139997" i="70"/>
  <c r="Q139997" i="70"/>
  <c r="T185871" i="70"/>
  <c r="S185871" i="70"/>
  <c r="Q185871" i="70"/>
  <c r="R185871" i="70"/>
  <c r="Q119165" i="70"/>
  <c r="S119165" i="70"/>
  <c r="T119165" i="70"/>
  <c r="R119165" i="70"/>
  <c r="S31133" i="70"/>
  <c r="R31133" i="70"/>
  <c r="Q31133" i="70"/>
  <c r="T31133" i="70"/>
  <c r="Q177299" i="70"/>
  <c r="S177299" i="70"/>
  <c r="T177299" i="70"/>
  <c r="R177299" i="70"/>
  <c r="S112343" i="70"/>
  <c r="R112343" i="70"/>
  <c r="Q112343" i="70"/>
  <c r="T112343" i="70"/>
  <c r="R100418" i="70"/>
  <c r="Q100418" i="70"/>
  <c r="T100418" i="70"/>
  <c r="S100418" i="70"/>
  <c r="T167034" i="70"/>
  <c r="R167034" i="70"/>
  <c r="Q167034" i="70"/>
  <c r="S167034" i="70"/>
  <c r="Q148131" i="70"/>
  <c r="S148131" i="70"/>
  <c r="T148131" i="70"/>
  <c r="R148131" i="70"/>
  <c r="T106361" i="70"/>
  <c r="Q106361" i="70"/>
  <c r="R106361" i="70"/>
  <c r="S106361" i="70"/>
  <c r="R162445" i="70"/>
  <c r="T162445" i="70"/>
  <c r="Q162445" i="70"/>
  <c r="S162445" i="70"/>
  <c r="R60158" i="70"/>
  <c r="Q60158" i="70"/>
  <c r="S60158" i="70"/>
  <c r="T60158" i="70"/>
  <c r="R226267" i="70"/>
  <c r="Q226267" i="70"/>
  <c r="S226267" i="70"/>
  <c r="T226267" i="70"/>
  <c r="T92011" i="70"/>
  <c r="S92011" i="70"/>
  <c r="Q92011" i="70"/>
  <c r="R92011" i="70"/>
  <c r="T85102" i="70"/>
  <c r="R85102" i="70"/>
  <c r="S85102" i="70"/>
  <c r="Q85102" i="70"/>
  <c r="S203516" i="70"/>
  <c r="R203516" i="70"/>
  <c r="T203516" i="70"/>
  <c r="Q203516" i="70"/>
  <c r="Q125793" i="70"/>
  <c r="T125793" i="70"/>
  <c r="R125793" i="70"/>
  <c r="S125793" i="70"/>
  <c r="S143815" i="70"/>
  <c r="R143815" i="70"/>
  <c r="Q143815" i="70"/>
  <c r="T143815" i="70"/>
  <c r="T171219" i="70"/>
  <c r="R171219" i="70"/>
  <c r="Q171219" i="70"/>
  <c r="S171219" i="70"/>
  <c r="T186635" i="70"/>
  <c r="S186635" i="70"/>
  <c r="Q186635" i="70"/>
  <c r="R186635" i="70"/>
  <c r="S120981" i="70"/>
  <c r="R120981" i="70"/>
  <c r="T120981" i="70"/>
  <c r="Q120981" i="70"/>
  <c r="Q152649" i="70"/>
  <c r="S152649" i="70"/>
  <c r="T152649" i="70"/>
  <c r="R152649" i="70"/>
  <c r="Q66971" i="70"/>
  <c r="T66971" i="70"/>
  <c r="R66971" i="70"/>
  <c r="S66971" i="70"/>
  <c r="T43107" i="70"/>
  <c r="S43107" i="70"/>
  <c r="R43107" i="70"/>
  <c r="Q43107" i="70"/>
  <c r="Q22494" i="70"/>
  <c r="S22494" i="70"/>
  <c r="T22494" i="70"/>
  <c r="R22494" i="70"/>
  <c r="T144257" i="70"/>
  <c r="Q144257" i="70"/>
  <c r="R144257" i="70"/>
  <c r="S144257" i="70"/>
  <c r="S89190" i="70"/>
  <c r="R89190" i="70"/>
  <c r="Q89190" i="70"/>
  <c r="T89190" i="70"/>
  <c r="T9219" i="70"/>
  <c r="S9219" i="70"/>
  <c r="Q9219" i="70"/>
  <c r="R9219" i="70"/>
  <c r="T203667" i="70"/>
  <c r="R203667" i="70"/>
  <c r="S203667" i="70"/>
  <c r="Q203667" i="70"/>
  <c r="R137660" i="70"/>
  <c r="S137660" i="70"/>
  <c r="Q137660" i="70"/>
  <c r="T137660" i="70"/>
  <c r="Q208873" i="70"/>
  <c r="S208873" i="70"/>
  <c r="T208873" i="70"/>
  <c r="R208873" i="70"/>
  <c r="R48537" i="70"/>
  <c r="T48537" i="70"/>
  <c r="Q48537" i="70"/>
  <c r="S48537" i="70"/>
  <c r="T139741" i="70"/>
  <c r="R139741" i="70"/>
  <c r="S139741" i="70"/>
  <c r="Q139741" i="70"/>
  <c r="Q11881" i="70"/>
  <c r="R11881" i="70"/>
  <c r="T11881" i="70"/>
  <c r="S11881" i="70"/>
  <c r="T126027" i="70"/>
  <c r="R126027" i="70"/>
  <c r="S126027" i="70"/>
  <c r="Q126027" i="70"/>
  <c r="T185333" i="70"/>
  <c r="R185333" i="70"/>
  <c r="S185333" i="70"/>
  <c r="Q185333" i="70"/>
  <c r="T33512" i="70"/>
  <c r="S33512" i="70"/>
  <c r="Q33512" i="70"/>
  <c r="R33512" i="70"/>
  <c r="S124514" i="70"/>
  <c r="Q124514" i="70"/>
  <c r="R124514" i="70"/>
  <c r="T124514" i="70"/>
  <c r="S38667" i="70"/>
  <c r="R38667" i="70"/>
  <c r="T38667" i="70"/>
  <c r="Q38667" i="70"/>
  <c r="T113045" i="70"/>
  <c r="S113045" i="70"/>
  <c r="R113045" i="70"/>
  <c r="Q113045" i="70"/>
  <c r="R245037" i="70"/>
  <c r="T245037" i="70"/>
  <c r="Q245037" i="70"/>
  <c r="S245037" i="70"/>
  <c r="R1093" i="70"/>
  <c r="Q1093" i="70"/>
  <c r="S1093" i="70"/>
  <c r="T1093" i="70"/>
  <c r="R212297" i="70"/>
  <c r="Q212297" i="70"/>
  <c r="S212297" i="70"/>
  <c r="T212297" i="70"/>
  <c r="T240172" i="70"/>
  <c r="R240172" i="70"/>
  <c r="Q240172" i="70"/>
  <c r="S240172" i="70"/>
  <c r="S219087" i="70"/>
  <c r="R219087" i="70"/>
  <c r="T219087" i="70"/>
  <c r="Q219087" i="70"/>
  <c r="R82680" i="70"/>
  <c r="S82680" i="70"/>
  <c r="T82680" i="70"/>
  <c r="Q82680" i="70"/>
  <c r="S50247" i="70"/>
  <c r="Q50247" i="70"/>
  <c r="T50247" i="70"/>
  <c r="R50247" i="70"/>
  <c r="Q124358" i="70"/>
  <c r="T124358" i="70"/>
  <c r="R124358" i="70"/>
  <c r="S124358" i="70"/>
  <c r="T215903" i="70"/>
  <c r="R215903" i="70"/>
  <c r="S215903" i="70"/>
  <c r="Q215903" i="70"/>
  <c r="S32733" i="70"/>
  <c r="R32733" i="70"/>
  <c r="Q32733" i="70"/>
  <c r="T32733" i="70"/>
  <c r="S88173" i="70"/>
  <c r="T88173" i="70"/>
  <c r="Q88173" i="70"/>
  <c r="R88173" i="70"/>
  <c r="Q27366" i="70"/>
  <c r="T27366" i="70"/>
  <c r="R27366" i="70"/>
  <c r="S27366" i="70"/>
  <c r="Q17297" i="70"/>
  <c r="S17297" i="70"/>
  <c r="R17297" i="70"/>
  <c r="T17297" i="70"/>
  <c r="S140699" i="70"/>
  <c r="R140699" i="70"/>
  <c r="Q140699" i="70"/>
  <c r="T140699" i="70"/>
  <c r="S51904" i="70"/>
  <c r="R51904" i="70"/>
  <c r="T51904" i="70"/>
  <c r="Q51904" i="70"/>
  <c r="Q78906" i="70"/>
  <c r="T78906" i="70"/>
  <c r="R78906" i="70"/>
  <c r="S78906" i="70"/>
  <c r="Q199881" i="70"/>
  <c r="R199881" i="70"/>
  <c r="S199881" i="70"/>
  <c r="T199881" i="70"/>
  <c r="R103489" i="70"/>
  <c r="T103489" i="70"/>
  <c r="Q103489" i="70"/>
  <c r="S103489" i="70"/>
  <c r="R103880" i="70"/>
  <c r="T103880" i="70"/>
  <c r="Q103880" i="70"/>
  <c r="S103880" i="70"/>
  <c r="Q176807" i="70"/>
  <c r="T176807" i="70"/>
  <c r="S176807" i="70"/>
  <c r="R176807" i="70"/>
  <c r="T94412" i="70"/>
  <c r="Q94412" i="70"/>
  <c r="R94412" i="70"/>
  <c r="S94412" i="70"/>
  <c r="S144718" i="70"/>
  <c r="T144718" i="70"/>
  <c r="Q144718" i="70"/>
  <c r="R144718" i="70"/>
  <c r="T178974" i="70"/>
  <c r="S178974" i="70"/>
  <c r="Q178974" i="70"/>
  <c r="R178974" i="70"/>
  <c r="Q144644" i="70"/>
  <c r="T144644" i="70"/>
  <c r="R144644" i="70"/>
  <c r="S144644" i="70"/>
  <c r="T17801" i="70"/>
  <c r="Q17801" i="70"/>
  <c r="R17801" i="70"/>
  <c r="S17801" i="70"/>
  <c r="Q26399" i="70"/>
  <c r="T26399" i="70"/>
  <c r="S26399" i="70"/>
  <c r="R26399" i="70"/>
  <c r="Q237743" i="70"/>
  <c r="T237743" i="70"/>
  <c r="R237743" i="70"/>
  <c r="S237743" i="70"/>
  <c r="S105421" i="70"/>
  <c r="T105421" i="70"/>
  <c r="R105421" i="70"/>
  <c r="Q105421" i="70"/>
  <c r="T105947" i="70"/>
  <c r="R105947" i="70"/>
  <c r="Q105947" i="70"/>
  <c r="S105947" i="70"/>
  <c r="T69197" i="70"/>
  <c r="S69197" i="70"/>
  <c r="Q69197" i="70"/>
  <c r="R69197" i="70"/>
  <c r="R132393" i="70"/>
  <c r="Q132393" i="70"/>
  <c r="S132393" i="70"/>
  <c r="T132393" i="70"/>
  <c r="R91070" i="70"/>
  <c r="Q91070" i="70"/>
  <c r="T91070" i="70"/>
  <c r="S91070" i="70"/>
  <c r="S92080" i="70"/>
  <c r="R92080" i="70"/>
  <c r="T92080" i="70"/>
  <c r="Q92080" i="70"/>
  <c r="R127791" i="70"/>
  <c r="Q127791" i="70"/>
  <c r="T127791" i="70"/>
  <c r="S127791" i="70"/>
  <c r="R226337" i="70"/>
  <c r="Q226337" i="70"/>
  <c r="S226337" i="70"/>
  <c r="T226337" i="70"/>
  <c r="R223075" i="70"/>
  <c r="Q223075" i="70"/>
  <c r="T223075" i="70"/>
  <c r="S223075" i="70"/>
  <c r="S12649" i="70"/>
  <c r="T12649" i="70"/>
  <c r="Q12649" i="70"/>
  <c r="R12649" i="70"/>
  <c r="R109843" i="70"/>
  <c r="T109843" i="70"/>
  <c r="Q109843" i="70"/>
  <c r="S109843" i="70"/>
  <c r="Q45711" i="70"/>
  <c r="T45711" i="70"/>
  <c r="R45711" i="70"/>
  <c r="S45711" i="70"/>
  <c r="S26484" i="70"/>
  <c r="T26484" i="70"/>
  <c r="Q26484" i="70"/>
  <c r="R26484" i="70"/>
  <c r="R160226" i="70"/>
  <c r="Q160226" i="70"/>
  <c r="S160226" i="70"/>
  <c r="T160226" i="70"/>
  <c r="S64905" i="70"/>
  <c r="T64905" i="70"/>
  <c r="Q64905" i="70"/>
  <c r="R64905" i="70"/>
  <c r="R180945" i="70"/>
  <c r="Q180945" i="70"/>
  <c r="S180945" i="70"/>
  <c r="T180945" i="70"/>
  <c r="S34954" i="70"/>
  <c r="R34954" i="70"/>
  <c r="T34954" i="70"/>
  <c r="Q34954" i="70"/>
  <c r="T77343" i="70"/>
  <c r="R77343" i="70"/>
  <c r="Q77343" i="70"/>
  <c r="S77343" i="70"/>
  <c r="R28919" i="70"/>
  <c r="Q28919" i="70"/>
  <c r="T28919" i="70"/>
  <c r="S28919" i="70"/>
  <c r="R113345" i="70"/>
  <c r="S113345" i="70"/>
  <c r="Q113345" i="70"/>
  <c r="T113345" i="70"/>
  <c r="Q208137" i="70"/>
  <c r="T208137" i="70"/>
  <c r="S208137" i="70"/>
  <c r="R208137" i="70"/>
  <c r="T147486" i="70"/>
  <c r="S147486" i="70"/>
  <c r="Q147486" i="70"/>
  <c r="R147486" i="70"/>
  <c r="Q33741" i="70"/>
  <c r="T33741" i="70"/>
  <c r="R33741" i="70"/>
  <c r="S33741" i="70"/>
  <c r="R202565" i="70"/>
  <c r="T202565" i="70"/>
  <c r="Q202565" i="70"/>
  <c r="S202565" i="70"/>
  <c r="S63665" i="70"/>
  <c r="R63665" i="70"/>
  <c r="T63665" i="70"/>
  <c r="Q63665" i="70"/>
  <c r="T190653" i="70"/>
  <c r="S190653" i="70"/>
  <c r="Q190653" i="70"/>
  <c r="R190653" i="70"/>
  <c r="Q9187" i="70"/>
  <c r="S9187" i="70"/>
  <c r="T9187" i="70"/>
  <c r="R9187" i="70"/>
  <c r="T35696" i="70"/>
  <c r="S35696" i="70"/>
  <c r="Q35696" i="70"/>
  <c r="R35696" i="70"/>
  <c r="Q59633" i="70"/>
  <c r="T59633" i="70"/>
  <c r="R59633" i="70"/>
  <c r="S59633" i="70"/>
  <c r="R222081" i="70"/>
  <c r="Q222081" i="70"/>
  <c r="S222081" i="70"/>
  <c r="T222081" i="70"/>
  <c r="T243739" i="70"/>
  <c r="S243739" i="70"/>
  <c r="Q243739" i="70"/>
  <c r="R243739" i="70"/>
  <c r="S241796" i="70"/>
  <c r="R241796" i="70"/>
  <c r="T241796" i="70"/>
  <c r="Q241796" i="70"/>
  <c r="R177950" i="70"/>
  <c r="S177950" i="70"/>
  <c r="Q177950" i="70"/>
  <c r="T177950" i="70"/>
  <c r="T30754" i="70"/>
  <c r="S30754" i="70"/>
  <c r="Q30754" i="70"/>
  <c r="R30754" i="70"/>
  <c r="Q122860" i="70"/>
  <c r="S122860" i="70"/>
  <c r="R122860" i="70"/>
  <c r="T122860" i="70"/>
  <c r="S189668" i="70"/>
  <c r="Q189668" i="70"/>
  <c r="T189668" i="70"/>
  <c r="R189668" i="70"/>
  <c r="S242201" i="70"/>
  <c r="R242201" i="70"/>
  <c r="T242201" i="70"/>
  <c r="Q242201" i="70"/>
  <c r="T225451" i="70"/>
  <c r="S225451" i="70"/>
  <c r="R225451" i="70"/>
  <c r="Q225451" i="70"/>
  <c r="Q116366" i="70"/>
  <c r="R116366" i="70"/>
  <c r="S116366" i="70"/>
  <c r="T116366" i="70"/>
  <c r="R198087" i="70"/>
  <c r="Q198087" i="70"/>
  <c r="T198087" i="70"/>
  <c r="S198087" i="70"/>
  <c r="Q224951" i="70"/>
  <c r="T224951" i="70"/>
  <c r="R224951" i="70"/>
  <c r="S224951" i="70"/>
  <c r="T222466" i="70"/>
  <c r="S222466" i="70"/>
  <c r="Q222466" i="70"/>
  <c r="R222466" i="70"/>
  <c r="S216058" i="70"/>
  <c r="R216058" i="70"/>
  <c r="T216058" i="70"/>
  <c r="Q216058" i="70"/>
  <c r="S86432" i="70"/>
  <c r="R86432" i="70"/>
  <c r="T86432" i="70"/>
  <c r="Q86432" i="70"/>
  <c r="T86885" i="70"/>
  <c r="R86885" i="70"/>
  <c r="S86885" i="70"/>
  <c r="Q86885" i="70"/>
  <c r="T142954" i="70"/>
  <c r="S142954" i="70"/>
  <c r="Q142954" i="70"/>
  <c r="R142954" i="70"/>
  <c r="S177956" i="70"/>
  <c r="R177956" i="70"/>
  <c r="T177956" i="70"/>
  <c r="Q177956" i="70"/>
  <c r="S103853" i="70"/>
  <c r="T103853" i="70"/>
  <c r="Q103853" i="70"/>
  <c r="R103853" i="70"/>
  <c r="S24019" i="70"/>
  <c r="R24019" i="70"/>
  <c r="Q24019" i="70"/>
  <c r="T24019" i="70"/>
  <c r="S199355" i="70"/>
  <c r="T199355" i="70"/>
  <c r="Q199355" i="70"/>
  <c r="R199355" i="70"/>
  <c r="R57242" i="70"/>
  <c r="S57242" i="70"/>
  <c r="Q57242" i="70"/>
  <c r="T57242" i="70"/>
  <c r="R33525" i="70"/>
  <c r="T33525" i="70"/>
  <c r="Q33525" i="70"/>
  <c r="S33525" i="70"/>
  <c r="T8356" i="70"/>
  <c r="R8356" i="70"/>
  <c r="Q8356" i="70"/>
  <c r="S8356" i="70"/>
  <c r="S86029" i="70"/>
  <c r="T86029" i="70"/>
  <c r="Q86029" i="70"/>
  <c r="R86029" i="70"/>
  <c r="R71998" i="70"/>
  <c r="T71998" i="70"/>
  <c r="S71998" i="70"/>
  <c r="Q71998" i="70"/>
  <c r="R201903" i="70"/>
  <c r="Q201903" i="70"/>
  <c r="T201903" i="70"/>
  <c r="S201903" i="70"/>
  <c r="S152933" i="70"/>
  <c r="R152933" i="70"/>
  <c r="Q152933" i="70"/>
  <c r="T152933" i="70"/>
  <c r="T53885" i="70"/>
  <c r="S53885" i="70"/>
  <c r="Q53885" i="70"/>
  <c r="R53885" i="70"/>
  <c r="R182406" i="70"/>
  <c r="T182406" i="70"/>
  <c r="Q182406" i="70"/>
  <c r="S182406" i="70"/>
  <c r="Q177211" i="70"/>
  <c r="T177211" i="70"/>
  <c r="R177211" i="70"/>
  <c r="S177211" i="70"/>
  <c r="T188779" i="70"/>
  <c r="Q188779" i="70"/>
  <c r="R188779" i="70"/>
  <c r="S188779" i="70"/>
  <c r="S193378" i="70"/>
  <c r="Q193378" i="70"/>
  <c r="T193378" i="70"/>
  <c r="R193378" i="70"/>
  <c r="Q133570" i="70"/>
  <c r="R133570" i="70"/>
  <c r="T133570" i="70"/>
  <c r="S133570" i="70"/>
  <c r="S243105" i="70"/>
  <c r="R243105" i="70"/>
  <c r="T243105" i="70"/>
  <c r="Q243105" i="70"/>
  <c r="T61055" i="70"/>
  <c r="S61055" i="70"/>
  <c r="Q61055" i="70"/>
  <c r="R61055" i="70"/>
  <c r="T189813" i="70"/>
  <c r="R189813" i="70"/>
  <c r="S189813" i="70"/>
  <c r="Q189813" i="70"/>
  <c r="R182486" i="70"/>
  <c r="Q182486" i="70"/>
  <c r="S182486" i="70"/>
  <c r="T182486" i="70"/>
  <c r="S181436" i="70"/>
  <c r="R181436" i="70"/>
  <c r="T181436" i="70"/>
  <c r="Q181436" i="70"/>
  <c r="R224855" i="70"/>
  <c r="Q224855" i="70"/>
  <c r="T224855" i="70"/>
  <c r="S224855" i="70"/>
  <c r="T239253" i="70"/>
  <c r="R239253" i="70"/>
  <c r="Q239253" i="70"/>
  <c r="S239253" i="70"/>
  <c r="T169425" i="70"/>
  <c r="S169425" i="70"/>
  <c r="Q169425" i="70"/>
  <c r="R169425" i="70"/>
  <c r="Q22327" i="70"/>
  <c r="S22327" i="70"/>
  <c r="T22327" i="70"/>
  <c r="R22327" i="70"/>
  <c r="R136272" i="70"/>
  <c r="Q136272" i="70"/>
  <c r="T136272" i="70"/>
  <c r="S136272" i="70"/>
  <c r="S4539" i="70"/>
  <c r="R4539" i="70"/>
  <c r="Q4539" i="70"/>
  <c r="T4539" i="70"/>
  <c r="S148697" i="70"/>
  <c r="Q148697" i="70"/>
  <c r="T148697" i="70"/>
  <c r="R148697" i="70"/>
  <c r="Q105945" i="70"/>
  <c r="S105945" i="70"/>
  <c r="T105945" i="70"/>
  <c r="R105945" i="70"/>
  <c r="Q98969" i="70"/>
  <c r="S98969" i="70"/>
  <c r="T98969" i="70"/>
  <c r="R98969" i="70"/>
  <c r="R86969" i="70"/>
  <c r="Q86969" i="70"/>
  <c r="T86969" i="70"/>
  <c r="S86969" i="70"/>
  <c r="Q232484" i="70"/>
  <c r="S232484" i="70"/>
  <c r="R232484" i="70"/>
  <c r="T232484" i="70"/>
  <c r="S53861" i="70"/>
  <c r="T53861" i="70"/>
  <c r="Q53861" i="70"/>
  <c r="R53861" i="70"/>
  <c r="Q231528" i="70"/>
  <c r="S231528" i="70"/>
  <c r="T231528" i="70"/>
  <c r="R231528" i="70"/>
  <c r="Q166531" i="70"/>
  <c r="T166531" i="70"/>
  <c r="R166531" i="70"/>
  <c r="S166531" i="70"/>
  <c r="Q134413" i="70"/>
  <c r="S134413" i="70"/>
  <c r="R134413" i="70"/>
  <c r="T134413" i="70"/>
  <c r="R72719" i="70"/>
  <c r="Q72719" i="70"/>
  <c r="S72719" i="70"/>
  <c r="T72719" i="70"/>
  <c r="S97245" i="70"/>
  <c r="Q97245" i="70"/>
  <c r="R97245" i="70"/>
  <c r="T97245" i="70"/>
  <c r="S199304" i="70"/>
  <c r="Q199304" i="70"/>
  <c r="R199304" i="70"/>
  <c r="T199304" i="70"/>
  <c r="Q25049" i="70"/>
  <c r="R25049" i="70"/>
  <c r="S25049" i="70"/>
  <c r="T25049" i="70"/>
  <c r="R227123" i="70"/>
  <c r="Q227123" i="70"/>
  <c r="S227123" i="70"/>
  <c r="T227123" i="70"/>
  <c r="S88467" i="70"/>
  <c r="R88467" i="70"/>
  <c r="T88467" i="70"/>
  <c r="Q88467" i="70"/>
  <c r="R132187" i="70"/>
  <c r="Q132187" i="70"/>
  <c r="S132187" i="70"/>
  <c r="T132187" i="70"/>
  <c r="Q29273" i="70"/>
  <c r="T29273" i="70"/>
  <c r="R29273" i="70"/>
  <c r="S29273" i="70"/>
  <c r="Q138683" i="70"/>
  <c r="T138683" i="70"/>
  <c r="R138683" i="70"/>
  <c r="S138683" i="70"/>
  <c r="T93431" i="70"/>
  <c r="S93431" i="70"/>
  <c r="Q93431" i="70"/>
  <c r="R93431" i="70"/>
  <c r="S237505" i="70"/>
  <c r="R237505" i="70"/>
  <c r="T237505" i="70"/>
  <c r="Q237505" i="70"/>
  <c r="R48001" i="70"/>
  <c r="Q48001" i="70"/>
  <c r="S48001" i="70"/>
  <c r="T48001" i="70"/>
  <c r="R214378" i="70"/>
  <c r="Q214378" i="70"/>
  <c r="S214378" i="70"/>
  <c r="T214378" i="70"/>
  <c r="R210435" i="70"/>
  <c r="S210435" i="70"/>
  <c r="T210435" i="70"/>
  <c r="Q210435" i="70"/>
  <c r="R139267" i="70"/>
  <c r="T139267" i="70"/>
  <c r="Q139267" i="70"/>
  <c r="S139267" i="70"/>
  <c r="T112461" i="70"/>
  <c r="Q112461" i="70"/>
  <c r="S112461" i="70"/>
  <c r="R112461" i="70"/>
  <c r="T103330" i="70"/>
  <c r="Q103330" i="70"/>
  <c r="R103330" i="70"/>
  <c r="S103330" i="70"/>
  <c r="Q59737" i="70"/>
  <c r="T59737" i="70"/>
  <c r="S59737" i="70"/>
  <c r="R59737" i="70"/>
  <c r="S149375" i="70"/>
  <c r="R149375" i="70"/>
  <c r="Q149375" i="70"/>
  <c r="T149375" i="70"/>
  <c r="Q110812" i="70"/>
  <c r="R110812" i="70"/>
  <c r="S110812" i="70"/>
  <c r="T110812" i="70"/>
  <c r="R600" i="70"/>
  <c r="T600" i="70"/>
  <c r="S600" i="70"/>
  <c r="Q600" i="70"/>
  <c r="Q63052" i="70"/>
  <c r="T63052" i="70"/>
  <c r="R63052" i="70"/>
  <c r="S63052" i="70"/>
  <c r="Q106203" i="70"/>
  <c r="S106203" i="70"/>
  <c r="T106203" i="70"/>
  <c r="R106203" i="70"/>
  <c r="Q9311" i="70"/>
  <c r="T9311" i="70"/>
  <c r="S9311" i="70"/>
  <c r="R9311" i="70"/>
  <c r="Q37453" i="70"/>
  <c r="T37453" i="70"/>
  <c r="S37453" i="70"/>
  <c r="R37453" i="70"/>
  <c r="S239583" i="70"/>
  <c r="R239583" i="70"/>
  <c r="T239583" i="70"/>
  <c r="Q239583" i="70"/>
  <c r="R164355" i="70"/>
  <c r="Q164355" i="70"/>
  <c r="S164355" i="70"/>
  <c r="T164355" i="70"/>
  <c r="T157051" i="70"/>
  <c r="S157051" i="70"/>
  <c r="Q157051" i="70"/>
  <c r="R157051" i="70"/>
  <c r="S237805" i="70"/>
  <c r="T237805" i="70"/>
  <c r="Q237805" i="70"/>
  <c r="R237805" i="70"/>
  <c r="S58341" i="70"/>
  <c r="R58341" i="70"/>
  <c r="T58341" i="70"/>
  <c r="Q58341" i="70"/>
  <c r="T33167" i="70"/>
  <c r="S33167" i="70"/>
  <c r="R33167" i="70"/>
  <c r="Q33167" i="70"/>
  <c r="R72059" i="70"/>
  <c r="Q72059" i="70"/>
  <c r="S72059" i="70"/>
  <c r="T72059" i="70"/>
  <c r="Q88886" i="70"/>
  <c r="S88886" i="70"/>
  <c r="T88886" i="70"/>
  <c r="R88886" i="70"/>
  <c r="R53465" i="70"/>
  <c r="Q53465" i="70"/>
  <c r="S53465" i="70"/>
  <c r="T53465" i="70"/>
  <c r="R146651" i="70"/>
  <c r="T146651" i="70"/>
  <c r="S146651" i="70"/>
  <c r="Q146651" i="70"/>
  <c r="R11187" i="70"/>
  <c r="Q11187" i="70"/>
  <c r="T11187" i="70"/>
  <c r="S11187" i="70"/>
  <c r="S116529" i="70"/>
  <c r="R116529" i="70"/>
  <c r="Q116529" i="70"/>
  <c r="T116529" i="70"/>
  <c r="Q244005" i="70"/>
  <c r="T244005" i="70"/>
  <c r="R244005" i="70"/>
  <c r="S244005" i="70"/>
  <c r="S35835" i="70"/>
  <c r="R35835" i="70"/>
  <c r="Q35835" i="70"/>
  <c r="T35835" i="70"/>
  <c r="S99395" i="70"/>
  <c r="Q99395" i="70"/>
  <c r="R99395" i="70"/>
  <c r="T99395" i="70"/>
  <c r="S118510" i="70"/>
  <c r="R118510" i="70"/>
  <c r="T118510" i="70"/>
  <c r="Q118510" i="70"/>
  <c r="S193462" i="70"/>
  <c r="T193462" i="70"/>
  <c r="R193462" i="70"/>
  <c r="Q193462" i="70"/>
  <c r="Q109392" i="70"/>
  <c r="S109392" i="70"/>
  <c r="T109392" i="70"/>
  <c r="R109392" i="70"/>
  <c r="T117139" i="70"/>
  <c r="Q117139" i="70"/>
  <c r="R117139" i="70"/>
  <c r="S117139" i="70"/>
  <c r="Q80347" i="70"/>
  <c r="T80347" i="70"/>
  <c r="R80347" i="70"/>
  <c r="S80347" i="70"/>
  <c r="Q157663" i="70"/>
  <c r="R157663" i="70"/>
  <c r="S157663" i="70"/>
  <c r="T157663" i="70"/>
  <c r="Q160117" i="70"/>
  <c r="T160117" i="70"/>
  <c r="R160117" i="70"/>
  <c r="S160117" i="70"/>
  <c r="S73539" i="70"/>
  <c r="R73539" i="70"/>
  <c r="Q73539" i="70"/>
  <c r="T73539" i="70"/>
  <c r="Q136525" i="70"/>
  <c r="T136525" i="70"/>
  <c r="R136525" i="70"/>
  <c r="S136525" i="70"/>
  <c r="T29876" i="70"/>
  <c r="R29876" i="70"/>
  <c r="S29876" i="70"/>
  <c r="Q29876" i="70"/>
  <c r="S127032" i="70"/>
  <c r="T127032" i="70"/>
  <c r="Q127032" i="70"/>
  <c r="R127032" i="70"/>
  <c r="Q178819" i="70"/>
  <c r="T178819" i="70"/>
  <c r="R178819" i="70"/>
  <c r="S178819" i="70"/>
  <c r="Q213997" i="70"/>
  <c r="T213997" i="70"/>
  <c r="R213997" i="70"/>
  <c r="S213997" i="70"/>
  <c r="R121894" i="70"/>
  <c r="Q121894" i="70"/>
  <c r="T121894" i="70"/>
  <c r="S121894" i="70"/>
  <c r="R104132" i="70"/>
  <c r="S104132" i="70"/>
  <c r="Q104132" i="70"/>
  <c r="T104132" i="70"/>
  <c r="Q118721" i="70"/>
  <c r="S118721" i="70"/>
  <c r="T118721" i="70"/>
  <c r="R118721" i="70"/>
  <c r="Q190652" i="70"/>
  <c r="S190652" i="70"/>
  <c r="T190652" i="70"/>
  <c r="R190652" i="70"/>
  <c r="R212213" i="70"/>
  <c r="Q212213" i="70"/>
  <c r="S212213" i="70"/>
  <c r="T212213" i="70"/>
  <c r="T54848" i="70"/>
  <c r="R54848" i="70"/>
  <c r="S54848" i="70"/>
  <c r="Q54848" i="70"/>
  <c r="R139622" i="70"/>
  <c r="S139622" i="70"/>
  <c r="T139622" i="70"/>
  <c r="Q139622" i="70"/>
  <c r="Q62046" i="70"/>
  <c r="T62046" i="70"/>
  <c r="R62046" i="70"/>
  <c r="S62046" i="70"/>
  <c r="Q17303" i="70"/>
  <c r="S17303" i="70"/>
  <c r="T17303" i="70"/>
  <c r="R17303" i="70"/>
  <c r="S144473" i="70"/>
  <c r="R144473" i="70"/>
  <c r="Q144473" i="70"/>
  <c r="T144473" i="70"/>
  <c r="S173754" i="70"/>
  <c r="T173754" i="70"/>
  <c r="Q173754" i="70"/>
  <c r="R173754" i="70"/>
  <c r="S134967" i="70"/>
  <c r="R134967" i="70"/>
  <c r="Q134967" i="70"/>
  <c r="T134967" i="70"/>
  <c r="T30866" i="70"/>
  <c r="S30866" i="70"/>
  <c r="Q30866" i="70"/>
  <c r="R30866" i="70"/>
  <c r="Q210000" i="70"/>
  <c r="T210000" i="70"/>
  <c r="R210000" i="70"/>
  <c r="S210000" i="70"/>
  <c r="R231001" i="70"/>
  <c r="S231001" i="70"/>
  <c r="Q231001" i="70"/>
  <c r="T231001" i="70"/>
  <c r="S243882" i="70"/>
  <c r="R243882" i="70"/>
  <c r="Q243882" i="70"/>
  <c r="T243882" i="70"/>
  <c r="T114732" i="70"/>
  <c r="R114732" i="70"/>
  <c r="Q114732" i="70"/>
  <c r="S114732" i="70"/>
  <c r="R143661" i="70"/>
  <c r="S143661" i="70"/>
  <c r="Q143661" i="70"/>
  <c r="T143661" i="70"/>
  <c r="T147364" i="70"/>
  <c r="Q147364" i="70"/>
  <c r="R147364" i="70"/>
  <c r="S147364" i="70"/>
  <c r="R144921" i="70"/>
  <c r="S144921" i="70"/>
  <c r="T144921" i="70"/>
  <c r="Q144921" i="70"/>
  <c r="R213909" i="70"/>
  <c r="S213909" i="70"/>
  <c r="T213909" i="70"/>
  <c r="Q213909" i="70"/>
  <c r="Q161332" i="70"/>
  <c r="T161332" i="70"/>
  <c r="S161332" i="70"/>
  <c r="R161332" i="70"/>
  <c r="R179462" i="70"/>
  <c r="Q179462" i="70"/>
  <c r="S179462" i="70"/>
  <c r="T179462" i="70"/>
  <c r="S34111" i="70"/>
  <c r="Q34111" i="70"/>
  <c r="R34111" i="70"/>
  <c r="T34111" i="70"/>
  <c r="R165183" i="70"/>
  <c r="Q165183" i="70"/>
  <c r="S165183" i="70"/>
  <c r="T165183" i="70"/>
  <c r="R208217" i="70"/>
  <c r="S208217" i="70"/>
  <c r="Q208217" i="70"/>
  <c r="T208217" i="70"/>
  <c r="R204003" i="70"/>
  <c r="Q204003" i="70"/>
  <c r="S204003" i="70"/>
  <c r="T204003" i="70"/>
  <c r="S186117" i="70"/>
  <c r="R186117" i="70"/>
  <c r="T186117" i="70"/>
  <c r="Q186117" i="70"/>
  <c r="Q71158" i="70"/>
  <c r="T71158" i="70"/>
  <c r="R71158" i="70"/>
  <c r="S71158" i="70"/>
  <c r="T135684" i="70"/>
  <c r="R135684" i="70"/>
  <c r="S135684" i="70"/>
  <c r="Q135684" i="70"/>
  <c r="R74421" i="70"/>
  <c r="Q74421" i="70"/>
  <c r="S74421" i="70"/>
  <c r="T74421" i="70"/>
  <c r="T180152" i="70"/>
  <c r="S180152" i="70"/>
  <c r="Q180152" i="70"/>
  <c r="R180152" i="70"/>
  <c r="S63689" i="70"/>
  <c r="Q63689" i="70"/>
  <c r="R63689" i="70"/>
  <c r="T63689" i="70"/>
  <c r="Q242563" i="70"/>
  <c r="T242563" i="70"/>
  <c r="R242563" i="70"/>
  <c r="S242563" i="70"/>
  <c r="R198250" i="70"/>
  <c r="T198250" i="70"/>
  <c r="Q198250" i="70"/>
  <c r="S198250" i="70"/>
  <c r="S43736" i="70"/>
  <c r="R43736" i="70"/>
  <c r="T43736" i="70"/>
  <c r="Q43736" i="70"/>
  <c r="R90147" i="70"/>
  <c r="T90147" i="70"/>
  <c r="Q90147" i="70"/>
  <c r="S90147" i="70"/>
  <c r="R166663" i="70"/>
  <c r="Q166663" i="70"/>
  <c r="S166663" i="70"/>
  <c r="T166663" i="70"/>
  <c r="T104282" i="70"/>
  <c r="R104282" i="70"/>
  <c r="Q104282" i="70"/>
  <c r="S104282" i="70"/>
  <c r="R106353" i="70"/>
  <c r="T106353" i="70"/>
  <c r="Q106353" i="70"/>
  <c r="S106353" i="70"/>
  <c r="S88506" i="70"/>
  <c r="R88506" i="70"/>
  <c r="Q88506" i="70"/>
  <c r="T88506" i="70"/>
  <c r="T179791" i="70"/>
  <c r="S179791" i="70"/>
  <c r="Q179791" i="70"/>
  <c r="R179791" i="70"/>
  <c r="T142025" i="70"/>
  <c r="Q142025" i="70"/>
  <c r="R142025" i="70"/>
  <c r="S142025" i="70"/>
  <c r="T174129" i="70"/>
  <c r="S174129" i="70"/>
  <c r="Q174129" i="70"/>
  <c r="R174129" i="70"/>
  <c r="R2691" i="70"/>
  <c r="T2691" i="70"/>
  <c r="Q2691" i="70"/>
  <c r="S2691" i="70"/>
  <c r="T132996" i="70"/>
  <c r="R132996" i="70"/>
  <c r="Q132996" i="70"/>
  <c r="S132996" i="70"/>
  <c r="T71169" i="70"/>
  <c r="R71169" i="70"/>
  <c r="S71169" i="70"/>
  <c r="Q71169" i="70"/>
  <c r="S176719" i="70"/>
  <c r="T176719" i="70"/>
  <c r="Q176719" i="70"/>
  <c r="R176719" i="70"/>
  <c r="S61964" i="70"/>
  <c r="R61964" i="70"/>
  <c r="Q61964" i="70"/>
  <c r="T61964" i="70"/>
  <c r="Q166911" i="70"/>
  <c r="T166911" i="70"/>
  <c r="S166911" i="70"/>
  <c r="R166911" i="70"/>
  <c r="Q202327" i="70"/>
  <c r="S202327" i="70"/>
  <c r="R202327" i="70"/>
  <c r="T202327" i="70"/>
  <c r="S240632" i="70"/>
  <c r="R240632" i="70"/>
  <c r="Q240632" i="70"/>
  <c r="T240632" i="70"/>
  <c r="Q100131" i="70"/>
  <c r="R100131" i="70"/>
  <c r="S100131" i="70"/>
  <c r="T100131" i="70"/>
  <c r="Q117540" i="70"/>
  <c r="R117540" i="70"/>
  <c r="S117540" i="70"/>
  <c r="T117540" i="70"/>
  <c r="S186427" i="70"/>
  <c r="T186427" i="70"/>
  <c r="Q186427" i="70"/>
  <c r="R186427" i="70"/>
  <c r="R139245" i="70"/>
  <c r="S139245" i="70"/>
  <c r="T139245" i="70"/>
  <c r="Q139245" i="70"/>
  <c r="Q245058" i="70"/>
  <c r="T245058" i="70"/>
  <c r="S245058" i="70"/>
  <c r="R245058" i="70"/>
  <c r="S123293" i="70"/>
  <c r="T123293" i="70"/>
  <c r="Q123293" i="70"/>
  <c r="R123293" i="70"/>
  <c r="T91405" i="70"/>
  <c r="Q91405" i="70"/>
  <c r="R91405" i="70"/>
  <c r="S91405" i="70"/>
  <c r="Q215443" i="70"/>
  <c r="T215443" i="70"/>
  <c r="R215443" i="70"/>
  <c r="S215443" i="70"/>
  <c r="R55947" i="70"/>
  <c r="T55947" i="70"/>
  <c r="S55947" i="70"/>
  <c r="Q55947" i="70"/>
  <c r="T86737" i="70"/>
  <c r="Q86737" i="70"/>
  <c r="R86737" i="70"/>
  <c r="S86737" i="70"/>
  <c r="Q187849" i="70"/>
  <c r="R187849" i="70"/>
  <c r="T187849" i="70"/>
  <c r="S187849" i="70"/>
  <c r="R38515" i="70"/>
  <c r="Q38515" i="70"/>
  <c r="S38515" i="70"/>
  <c r="T38515" i="70"/>
  <c r="T11593" i="70"/>
  <c r="S11593" i="70"/>
  <c r="Q11593" i="70"/>
  <c r="R11593" i="70"/>
  <c r="T75148" i="70"/>
  <c r="R75148" i="70"/>
  <c r="Q75148" i="70"/>
  <c r="S75148" i="70"/>
  <c r="Q36079" i="70"/>
  <c r="R36079" i="70"/>
  <c r="S36079" i="70"/>
  <c r="T36079" i="70"/>
  <c r="Q102420" i="70"/>
  <c r="S102420" i="70"/>
  <c r="R102420" i="70"/>
  <c r="T102420" i="70"/>
  <c r="R10359" i="70"/>
  <c r="T10359" i="70"/>
  <c r="S10359" i="70"/>
  <c r="Q10359" i="70"/>
  <c r="Q204101" i="70"/>
  <c r="R204101" i="70"/>
  <c r="S204101" i="70"/>
  <c r="T204101" i="70"/>
  <c r="S11507" i="70"/>
  <c r="Q11507" i="70"/>
  <c r="R11507" i="70"/>
  <c r="T11507" i="70"/>
  <c r="R218765" i="70"/>
  <c r="S218765" i="70"/>
  <c r="T218765" i="70"/>
  <c r="Q218765" i="70"/>
  <c r="Q45051" i="70"/>
  <c r="R45051" i="70"/>
  <c r="S45051" i="70"/>
  <c r="T45051" i="70"/>
  <c r="S241781" i="70"/>
  <c r="Q241781" i="70"/>
  <c r="R241781" i="70"/>
  <c r="T241781" i="70"/>
  <c r="S207884" i="70"/>
  <c r="T207884" i="70"/>
  <c r="R207884" i="70"/>
  <c r="Q207884" i="70"/>
  <c r="T243231" i="70"/>
  <c r="R243231" i="70"/>
  <c r="Q243231" i="70"/>
  <c r="S243231" i="70"/>
  <c r="T191561" i="70"/>
  <c r="Q191561" i="70"/>
  <c r="R191561" i="70"/>
  <c r="S191561" i="70"/>
  <c r="S49093" i="70"/>
  <c r="R49093" i="70"/>
  <c r="T49093" i="70"/>
  <c r="Q49093" i="70"/>
  <c r="S83959" i="70"/>
  <c r="T83959" i="70"/>
  <c r="R83959" i="70"/>
  <c r="Q83959" i="70"/>
  <c r="T110993" i="70"/>
  <c r="Q110993" i="70"/>
  <c r="R110993" i="70"/>
  <c r="S110993" i="70"/>
  <c r="R230314" i="70"/>
  <c r="T230314" i="70"/>
  <c r="S230314" i="70"/>
  <c r="Q230314" i="70"/>
  <c r="R151588" i="70"/>
  <c r="Q151588" i="70"/>
  <c r="S151588" i="70"/>
  <c r="T151588" i="70"/>
  <c r="S243700" i="70"/>
  <c r="R243700" i="70"/>
  <c r="T243700" i="70"/>
  <c r="Q243700" i="70"/>
  <c r="T186560" i="70"/>
  <c r="S186560" i="70"/>
  <c r="R186560" i="70"/>
  <c r="Q186560" i="70"/>
  <c r="Q30181" i="70"/>
  <c r="T30181" i="70"/>
  <c r="R30181" i="70"/>
  <c r="S30181" i="70"/>
  <c r="Q167674" i="70"/>
  <c r="R167674" i="70"/>
  <c r="S167674" i="70"/>
  <c r="T167674" i="70"/>
  <c r="Q15998" i="70"/>
  <c r="S15998" i="70"/>
  <c r="R15998" i="70"/>
  <c r="T15998" i="70"/>
  <c r="Q138176" i="70"/>
  <c r="R138176" i="70"/>
  <c r="T138176" i="70"/>
  <c r="S138176" i="70"/>
  <c r="Q237755" i="70"/>
  <c r="S237755" i="70"/>
  <c r="R237755" i="70"/>
  <c r="T237755" i="70"/>
  <c r="S101622" i="70"/>
  <c r="R101622" i="70"/>
  <c r="Q101622" i="70"/>
  <c r="T101622" i="70"/>
  <c r="R13993" i="70"/>
  <c r="T13993" i="70"/>
  <c r="Q13993" i="70"/>
  <c r="S13993" i="70"/>
  <c r="T26481" i="70"/>
  <c r="R26481" i="70"/>
  <c r="S26481" i="70"/>
  <c r="Q26481" i="70"/>
  <c r="Q79422" i="70"/>
  <c r="T79422" i="70"/>
  <c r="R79422" i="70"/>
  <c r="S79422" i="70"/>
  <c r="T4735" i="70"/>
  <c r="R4735" i="70"/>
  <c r="S4735" i="70"/>
  <c r="Q4735" i="70"/>
  <c r="R80493" i="70"/>
  <c r="S80493" i="70"/>
  <c r="T80493" i="70"/>
  <c r="Q80493" i="70"/>
  <c r="R11651" i="70"/>
  <c r="T11651" i="70"/>
  <c r="S11651" i="70"/>
  <c r="Q11651" i="70"/>
  <c r="T88445" i="70"/>
  <c r="R88445" i="70"/>
  <c r="Q88445" i="70"/>
  <c r="S88445" i="70"/>
  <c r="S198697" i="70"/>
  <c r="R198697" i="70"/>
  <c r="T198697" i="70"/>
  <c r="Q198697" i="70"/>
  <c r="Q161304" i="70"/>
  <c r="S161304" i="70"/>
  <c r="R161304" i="70"/>
  <c r="T161304" i="70"/>
  <c r="T233110" i="70"/>
  <c r="S233110" i="70"/>
  <c r="Q233110" i="70"/>
  <c r="R233110" i="70"/>
  <c r="R153561" i="70"/>
  <c r="S153561" i="70"/>
  <c r="Q153561" i="70"/>
  <c r="T153561" i="70"/>
  <c r="S148513" i="70"/>
  <c r="Q148513" i="70"/>
  <c r="T148513" i="70"/>
  <c r="R148513" i="70"/>
  <c r="T77281" i="70"/>
  <c r="R77281" i="70"/>
  <c r="Q77281" i="70"/>
  <c r="S77281" i="70"/>
  <c r="S123770" i="70"/>
  <c r="T123770" i="70"/>
  <c r="Q123770" i="70"/>
  <c r="R123770" i="70"/>
  <c r="S52608" i="70"/>
  <c r="T52608" i="70"/>
  <c r="Q52608" i="70"/>
  <c r="R52608" i="70"/>
  <c r="T115303" i="70"/>
  <c r="R115303" i="70"/>
  <c r="S115303" i="70"/>
  <c r="Q115303" i="70"/>
  <c r="S111842" i="70"/>
  <c r="T111842" i="70"/>
  <c r="R111842" i="70"/>
  <c r="Q111842" i="70"/>
  <c r="S56811" i="70"/>
  <c r="T56811" i="70"/>
  <c r="Q56811" i="70"/>
  <c r="R56811" i="70"/>
  <c r="R105703" i="70"/>
  <c r="Q105703" i="70"/>
  <c r="T105703" i="70"/>
  <c r="S105703" i="70"/>
  <c r="T198969" i="70"/>
  <c r="R198969" i="70"/>
  <c r="S198969" i="70"/>
  <c r="Q198969" i="70"/>
  <c r="T105128" i="70"/>
  <c r="R105128" i="70"/>
  <c r="Q105128" i="70"/>
  <c r="S105128" i="70"/>
  <c r="R114975" i="70"/>
  <c r="T114975" i="70"/>
  <c r="S114975" i="70"/>
  <c r="Q114975" i="70"/>
  <c r="T191907" i="70"/>
  <c r="S191907" i="70"/>
  <c r="Q191907" i="70"/>
  <c r="R191907" i="70"/>
  <c r="Q8120" i="70"/>
  <c r="T8120" i="70"/>
  <c r="R8120" i="70"/>
  <c r="S8120" i="70"/>
  <c r="Q204141" i="70"/>
  <c r="R204141" i="70"/>
  <c r="S204141" i="70"/>
  <c r="T204141" i="70"/>
  <c r="T49951" i="70"/>
  <c r="R49951" i="70"/>
  <c r="S49951" i="70"/>
  <c r="Q49951" i="70"/>
  <c r="Q98149" i="70"/>
  <c r="R98149" i="70"/>
  <c r="T98149" i="70"/>
  <c r="S98149" i="70"/>
  <c r="T83061" i="70"/>
  <c r="Q83061" i="70"/>
  <c r="R83061" i="70"/>
  <c r="S83061" i="70"/>
  <c r="R118255" i="70"/>
  <c r="S118255" i="70"/>
  <c r="T118255" i="70"/>
  <c r="Q118255" i="70"/>
  <c r="T230506" i="70"/>
  <c r="S230506" i="70"/>
  <c r="Q230506" i="70"/>
  <c r="R230506" i="70"/>
  <c r="T38979" i="70"/>
  <c r="Q38979" i="70"/>
  <c r="R38979" i="70"/>
  <c r="S38979" i="70"/>
  <c r="R122919" i="70"/>
  <c r="S122919" i="70"/>
  <c r="Q122919" i="70"/>
  <c r="T122919" i="70"/>
  <c r="R98931" i="70"/>
  <c r="T98931" i="70"/>
  <c r="Q98931" i="70"/>
  <c r="S98931" i="70"/>
  <c r="T179001" i="70"/>
  <c r="Q179001" i="70"/>
  <c r="R179001" i="70"/>
  <c r="S179001" i="70"/>
  <c r="S138303" i="70"/>
  <c r="T138303" i="70"/>
  <c r="Q138303" i="70"/>
  <c r="R138303" i="70"/>
  <c r="S181693" i="70"/>
  <c r="T181693" i="70"/>
  <c r="R181693" i="70"/>
  <c r="Q181693" i="70"/>
  <c r="S14777" i="70"/>
  <c r="Q14777" i="70"/>
  <c r="T14777" i="70"/>
  <c r="R14777" i="70"/>
  <c r="Q201021" i="70"/>
  <c r="S201021" i="70"/>
  <c r="T201021" i="70"/>
  <c r="R201021" i="70"/>
  <c r="Q44880" i="70"/>
  <c r="S44880" i="70"/>
  <c r="R44880" i="70"/>
  <c r="T44880" i="70"/>
  <c r="T82428" i="70"/>
  <c r="R82428" i="70"/>
  <c r="Q82428" i="70"/>
  <c r="S82428" i="70"/>
  <c r="Q45111" i="70"/>
  <c r="T45111" i="70"/>
  <c r="S45111" i="70"/>
  <c r="R45111" i="70"/>
  <c r="T203752" i="70"/>
  <c r="R203752" i="70"/>
  <c r="Q203752" i="70"/>
  <c r="S203752" i="70"/>
  <c r="T211847" i="70"/>
  <c r="R211847" i="70"/>
  <c r="Q211847" i="70"/>
  <c r="S211847" i="70"/>
  <c r="R144115" i="70"/>
  <c r="Q144115" i="70"/>
  <c r="S144115" i="70"/>
  <c r="T144115" i="70"/>
  <c r="Q15561" i="70"/>
  <c r="R15561" i="70"/>
  <c r="S15561" i="70"/>
  <c r="T15561" i="70"/>
  <c r="Q122543" i="70"/>
  <c r="R122543" i="70"/>
  <c r="T122543" i="70"/>
  <c r="S122543" i="70"/>
  <c r="Q193282" i="70"/>
  <c r="R193282" i="70"/>
  <c r="T193282" i="70"/>
  <c r="S193282" i="70"/>
  <c r="R28013" i="70"/>
  <c r="T28013" i="70"/>
  <c r="Q28013" i="70"/>
  <c r="S28013" i="70"/>
  <c r="T220258" i="70"/>
  <c r="R220258" i="70"/>
  <c r="Q220258" i="70"/>
  <c r="S220258" i="70"/>
  <c r="Q114899" i="70"/>
  <c r="R114899" i="70"/>
  <c r="T114899" i="70"/>
  <c r="S114899" i="70"/>
  <c r="Q92553" i="70"/>
  <c r="S92553" i="70"/>
  <c r="T92553" i="70"/>
  <c r="R92553" i="70"/>
  <c r="S229890" i="70"/>
  <c r="R229890" i="70"/>
  <c r="T229890" i="70"/>
  <c r="Q229890" i="70"/>
  <c r="T240829" i="70"/>
  <c r="S240829" i="70"/>
  <c r="Q240829" i="70"/>
  <c r="R240829" i="70"/>
  <c r="Q19890" i="70"/>
  <c r="T19890" i="70"/>
  <c r="R19890" i="70"/>
  <c r="S19890" i="70"/>
  <c r="T231037" i="70"/>
  <c r="S231037" i="70"/>
  <c r="Q231037" i="70"/>
  <c r="R231037" i="70"/>
  <c r="S156453" i="70"/>
  <c r="T156453" i="70"/>
  <c r="Q156453" i="70"/>
  <c r="R156453" i="70"/>
  <c r="Q239807" i="70"/>
  <c r="T239807" i="70"/>
  <c r="R239807" i="70"/>
  <c r="S239807" i="70"/>
  <c r="R175701" i="70"/>
  <c r="T175701" i="70"/>
  <c r="Q175701" i="70"/>
  <c r="S175701" i="70"/>
  <c r="Q137714" i="70"/>
  <c r="R137714" i="70"/>
  <c r="T137714" i="70"/>
  <c r="S137714" i="70"/>
  <c r="Q210001" i="70"/>
  <c r="S210001" i="70"/>
  <c r="R210001" i="70"/>
  <c r="T210001" i="70"/>
  <c r="T66937" i="70"/>
  <c r="R66937" i="70"/>
  <c r="Q66937" i="70"/>
  <c r="S66937" i="70"/>
  <c r="T79131" i="70"/>
  <c r="R79131" i="70"/>
  <c r="Q79131" i="70"/>
  <c r="S79131" i="70"/>
  <c r="R102201" i="70"/>
  <c r="Q102201" i="70"/>
  <c r="T102201" i="70"/>
  <c r="S102201" i="70"/>
  <c r="Q227847" i="70"/>
  <c r="R227847" i="70"/>
  <c r="T227847" i="70"/>
  <c r="S227847" i="70"/>
  <c r="T198557" i="70"/>
  <c r="Q198557" i="70"/>
  <c r="R198557" i="70"/>
  <c r="S198557" i="70"/>
  <c r="S103331" i="70"/>
  <c r="T103331" i="70"/>
  <c r="Q103331" i="70"/>
  <c r="R103331" i="70"/>
  <c r="R226719" i="70"/>
  <c r="T226719" i="70"/>
  <c r="S226719" i="70"/>
  <c r="Q226719" i="70"/>
  <c r="T196476" i="70"/>
  <c r="S196476" i="70"/>
  <c r="R196476" i="70"/>
  <c r="Q196476" i="70"/>
  <c r="T88945" i="70"/>
  <c r="Q88945" i="70"/>
  <c r="R88945" i="70"/>
  <c r="S88945" i="70"/>
  <c r="S43947" i="70"/>
  <c r="Q43947" i="70"/>
  <c r="R43947" i="70"/>
  <c r="T43947" i="70"/>
  <c r="Q52805" i="70"/>
  <c r="R52805" i="70"/>
  <c r="T52805" i="70"/>
  <c r="S52805" i="70"/>
  <c r="S215334" i="70"/>
  <c r="Q215334" i="70"/>
  <c r="T215334" i="70"/>
  <c r="R215334" i="70"/>
  <c r="S174545" i="70"/>
  <c r="Q174545" i="70"/>
  <c r="T174545" i="70"/>
  <c r="R174545" i="70"/>
  <c r="T12471" i="70"/>
  <c r="Q12471" i="70"/>
  <c r="S12471" i="70"/>
  <c r="R12471" i="70"/>
  <c r="Q74679" i="70"/>
  <c r="S74679" i="70"/>
  <c r="R74679" i="70"/>
  <c r="T74679" i="70"/>
  <c r="Q193945" i="70"/>
  <c r="S193945" i="70"/>
  <c r="R193945" i="70"/>
  <c r="T193945" i="70"/>
  <c r="Q48339" i="70"/>
  <c r="S48339" i="70"/>
  <c r="R48339" i="70"/>
  <c r="T48339" i="70"/>
  <c r="R201177" i="70"/>
  <c r="S201177" i="70"/>
  <c r="Q201177" i="70"/>
  <c r="T201177" i="70"/>
  <c r="R183679" i="70"/>
  <c r="T183679" i="70"/>
  <c r="S183679" i="70"/>
  <c r="Q183679" i="70"/>
  <c r="T48664" i="70"/>
  <c r="R48664" i="70"/>
  <c r="Q48664" i="70"/>
  <c r="S48664" i="70"/>
  <c r="R161949" i="70"/>
  <c r="T161949" i="70"/>
  <c r="S161949" i="70"/>
  <c r="Q161949" i="70"/>
  <c r="R3675" i="70"/>
  <c r="Q3675" i="70"/>
  <c r="S3675" i="70"/>
  <c r="T3675" i="70"/>
  <c r="R76125" i="70"/>
  <c r="S76125" i="70"/>
  <c r="Q76125" i="70"/>
  <c r="T76125" i="70"/>
  <c r="S87595" i="70"/>
  <c r="R87595" i="70"/>
  <c r="Q87595" i="70"/>
  <c r="T87595" i="70"/>
  <c r="R97363" i="70"/>
  <c r="S97363" i="70"/>
  <c r="T97363" i="70"/>
  <c r="Q97363" i="70"/>
  <c r="R119787" i="70"/>
  <c r="T119787" i="70"/>
  <c r="S119787" i="70"/>
  <c r="Q119787" i="70"/>
  <c r="T211536" i="70"/>
  <c r="R211536" i="70"/>
  <c r="Q211536" i="70"/>
  <c r="S211536" i="70"/>
  <c r="R75334" i="70"/>
  <c r="T75334" i="70"/>
  <c r="S75334" i="70"/>
  <c r="Q75334" i="70"/>
  <c r="T6478" i="70"/>
  <c r="S6478" i="70"/>
  <c r="Q6478" i="70"/>
  <c r="R6478" i="70"/>
  <c r="R105549" i="70"/>
  <c r="S105549" i="70"/>
  <c r="T105549" i="70"/>
  <c r="Q105549" i="70"/>
  <c r="Q154987" i="70"/>
  <c r="S154987" i="70"/>
  <c r="R154987" i="70"/>
  <c r="T154987" i="70"/>
  <c r="R66062" i="70"/>
  <c r="S66062" i="70"/>
  <c r="T66062" i="70"/>
  <c r="Q66062" i="70"/>
  <c r="T155204" i="70"/>
  <c r="S155204" i="70"/>
  <c r="Q155204" i="70"/>
  <c r="R155204" i="70"/>
  <c r="S113186" i="70"/>
  <c r="R113186" i="70"/>
  <c r="Q113186" i="70"/>
  <c r="T113186" i="70"/>
  <c r="R29721" i="70"/>
  <c r="S29721" i="70"/>
  <c r="Q29721" i="70"/>
  <c r="T29721" i="70"/>
  <c r="S224987" i="70"/>
  <c r="T224987" i="70"/>
  <c r="Q224987" i="70"/>
  <c r="R224987" i="70"/>
  <c r="T4747" i="70"/>
  <c r="R4747" i="70"/>
  <c r="S4747" i="70"/>
  <c r="Q4747" i="70"/>
  <c r="S186019" i="70"/>
  <c r="T186019" i="70"/>
  <c r="Q186019" i="70"/>
  <c r="R186019" i="70"/>
  <c r="Q213346" i="70"/>
  <c r="R213346" i="70"/>
  <c r="S213346" i="70"/>
  <c r="T213346" i="70"/>
  <c r="T126641" i="70"/>
  <c r="Q126641" i="70"/>
  <c r="R126641" i="70"/>
  <c r="S126641" i="70"/>
  <c r="T243435" i="70"/>
  <c r="Q243435" i="70"/>
  <c r="R243435" i="70"/>
  <c r="S243435" i="70"/>
  <c r="Q15423" i="70"/>
  <c r="S15423" i="70"/>
  <c r="T15423" i="70"/>
  <c r="R15423" i="70"/>
  <c r="Q10073" i="70"/>
  <c r="R10073" i="70"/>
  <c r="T10073" i="70"/>
  <c r="S10073" i="70"/>
  <c r="S234257" i="70"/>
  <c r="R234257" i="70"/>
  <c r="T234257" i="70"/>
  <c r="Q234257" i="70"/>
  <c r="T51168" i="70"/>
  <c r="R51168" i="70"/>
  <c r="S51168" i="70"/>
  <c r="Q51168" i="70"/>
  <c r="Q147597" i="70"/>
  <c r="S147597" i="70"/>
  <c r="T147597" i="70"/>
  <c r="R147597" i="70"/>
  <c r="T7882" i="70"/>
  <c r="Q7882" i="70"/>
  <c r="R7882" i="70"/>
  <c r="S7882" i="70"/>
  <c r="S68959" i="70"/>
  <c r="T68959" i="70"/>
  <c r="Q68959" i="70"/>
  <c r="R68959" i="70"/>
  <c r="T127288" i="70"/>
  <c r="Q127288" i="70"/>
  <c r="R127288" i="70"/>
  <c r="S127288" i="70"/>
  <c r="S168939" i="70"/>
  <c r="T168939" i="70"/>
  <c r="Q168939" i="70"/>
  <c r="R168939" i="70"/>
  <c r="S104846" i="70"/>
  <c r="R104846" i="70"/>
  <c r="Q104846" i="70"/>
  <c r="T104846" i="70"/>
  <c r="R29998" i="70"/>
  <c r="S29998" i="70"/>
  <c r="T29998" i="70"/>
  <c r="Q29998" i="70"/>
  <c r="T28446" i="70"/>
  <c r="Q28446" i="70"/>
  <c r="R28446" i="70"/>
  <c r="S28446" i="70"/>
  <c r="T83285" i="70"/>
  <c r="S83285" i="70"/>
  <c r="Q83285" i="70"/>
  <c r="R83285" i="70"/>
  <c r="T48801" i="70"/>
  <c r="R48801" i="70"/>
  <c r="Q48801" i="70"/>
  <c r="S48801" i="70"/>
  <c r="T50989" i="70"/>
  <c r="R50989" i="70"/>
  <c r="Q50989" i="70"/>
  <c r="S50989" i="70"/>
  <c r="T212607" i="70"/>
  <c r="R212607" i="70"/>
  <c r="Q212607" i="70"/>
  <c r="S212607" i="70"/>
  <c r="T10571" i="70"/>
  <c r="S10571" i="70"/>
  <c r="Q10571" i="70"/>
  <c r="R10571" i="70"/>
  <c r="S79030" i="70"/>
  <c r="Q79030" i="70"/>
  <c r="T79030" i="70"/>
  <c r="R79030" i="70"/>
  <c r="S215373" i="70"/>
  <c r="T215373" i="70"/>
  <c r="Q215373" i="70"/>
  <c r="R215373" i="70"/>
  <c r="T16355" i="70"/>
  <c r="R16355" i="70"/>
  <c r="Q16355" i="70"/>
  <c r="S16355" i="70"/>
  <c r="R133239" i="70"/>
  <c r="S133239" i="70"/>
  <c r="T133239" i="70"/>
  <c r="Q133239" i="70"/>
  <c r="S203435" i="70"/>
  <c r="T203435" i="70"/>
  <c r="Q203435" i="70"/>
  <c r="R203435" i="70"/>
  <c r="T153814" i="70"/>
  <c r="Q153814" i="70"/>
  <c r="R153814" i="70"/>
  <c r="S153814" i="70"/>
  <c r="T194975" i="70"/>
  <c r="S194975" i="70"/>
  <c r="Q194975" i="70"/>
  <c r="R194975" i="70"/>
  <c r="Q28981" i="70"/>
  <c r="R28981" i="70"/>
  <c r="T28981" i="70"/>
  <c r="S28981" i="70"/>
  <c r="T20494" i="70"/>
  <c r="Q20494" i="70"/>
  <c r="R20494" i="70"/>
  <c r="S20494" i="70"/>
  <c r="T241089" i="70"/>
  <c r="R241089" i="70"/>
  <c r="S241089" i="70"/>
  <c r="Q241089" i="70"/>
  <c r="S159345" i="70"/>
  <c r="T159345" i="70"/>
  <c r="Q159345" i="70"/>
  <c r="R159345" i="70"/>
  <c r="Q17747" i="70"/>
  <c r="T17747" i="70"/>
  <c r="R17747" i="70"/>
  <c r="S17747" i="70"/>
  <c r="S72989" i="70"/>
  <c r="R72989" i="70"/>
  <c r="T72989" i="70"/>
  <c r="Q72989" i="70"/>
  <c r="Q156338" i="70"/>
  <c r="R156338" i="70"/>
  <c r="T156338" i="70"/>
  <c r="S156338" i="70"/>
  <c r="Q13314" i="70"/>
  <c r="R13314" i="70"/>
  <c r="S13314" i="70"/>
  <c r="T13314" i="70"/>
  <c r="Q232062" i="70"/>
  <c r="R232062" i="70"/>
  <c r="T232062" i="70"/>
  <c r="S232062" i="70"/>
  <c r="Q142537" i="70"/>
  <c r="R142537" i="70"/>
  <c r="S142537" i="70"/>
  <c r="T142537" i="70"/>
  <c r="T201000" i="70"/>
  <c r="Q201000" i="70"/>
  <c r="S201000" i="70"/>
  <c r="R201000" i="70"/>
  <c r="R215399" i="70"/>
  <c r="T215399" i="70"/>
  <c r="Q215399" i="70"/>
  <c r="S215399" i="70"/>
  <c r="R22857" i="70"/>
  <c r="Q22857" i="70"/>
  <c r="T22857" i="70"/>
  <c r="S22857" i="70"/>
  <c r="T75165" i="70"/>
  <c r="S75165" i="70"/>
  <c r="R75165" i="70"/>
  <c r="Q75165" i="70"/>
  <c r="R125635" i="70"/>
  <c r="T125635" i="70"/>
  <c r="Q125635" i="70"/>
  <c r="S125635" i="70"/>
  <c r="R55673" i="70"/>
  <c r="Q55673" i="70"/>
  <c r="S55673" i="70"/>
  <c r="T55673" i="70"/>
  <c r="T10635" i="70"/>
  <c r="Q10635" i="70"/>
  <c r="R10635" i="70"/>
  <c r="S10635" i="70"/>
  <c r="T71983" i="70"/>
  <c r="R71983" i="70"/>
  <c r="S71983" i="70"/>
  <c r="Q71983" i="70"/>
  <c r="T230245" i="70"/>
  <c r="S230245" i="70"/>
  <c r="R230245" i="70"/>
  <c r="Q230245" i="70"/>
  <c r="T58193" i="70"/>
  <c r="R58193" i="70"/>
  <c r="S58193" i="70"/>
  <c r="Q58193" i="70"/>
  <c r="T2728" i="70"/>
  <c r="R2728" i="70"/>
  <c r="S2728" i="70"/>
  <c r="Q2728" i="70"/>
  <c r="S202930" i="70"/>
  <c r="R202930" i="70"/>
  <c r="Q202930" i="70"/>
  <c r="T202930" i="70"/>
  <c r="T88721" i="70"/>
  <c r="R88721" i="70"/>
  <c r="S88721" i="70"/>
  <c r="Q88721" i="70"/>
  <c r="S10677" i="70"/>
  <c r="T10677" i="70"/>
  <c r="R10677" i="70"/>
  <c r="Q10677" i="70"/>
  <c r="R16253" i="70"/>
  <c r="T16253" i="70"/>
  <c r="S16253" i="70"/>
  <c r="Q16253" i="70"/>
  <c r="Q82343" i="70"/>
  <c r="T82343" i="70"/>
  <c r="R82343" i="70"/>
  <c r="S82343" i="70"/>
  <c r="R192541" i="70"/>
  <c r="T192541" i="70"/>
  <c r="Q192541" i="70"/>
  <c r="S192541" i="70"/>
  <c r="Q221142" i="70"/>
  <c r="S221142" i="70"/>
  <c r="T221142" i="70"/>
  <c r="R221142" i="70"/>
  <c r="R23431" i="70"/>
  <c r="Q23431" i="70"/>
  <c r="T23431" i="70"/>
  <c r="S23431" i="70"/>
  <c r="R160525" i="70"/>
  <c r="T160525" i="70"/>
  <c r="Q160525" i="70"/>
  <c r="S160525" i="70"/>
  <c r="R58656" i="70"/>
  <c r="T58656" i="70"/>
  <c r="S58656" i="70"/>
  <c r="Q58656" i="70"/>
  <c r="T185803" i="70"/>
  <c r="S185803" i="70"/>
  <c r="Q185803" i="70"/>
  <c r="R185803" i="70"/>
  <c r="R191439" i="70"/>
  <c r="S191439" i="70"/>
  <c r="Q191439" i="70"/>
  <c r="T191439" i="70"/>
  <c r="Q103769" i="70"/>
  <c r="S103769" i="70"/>
  <c r="T103769" i="70"/>
  <c r="R103769" i="70"/>
  <c r="T219635" i="70"/>
  <c r="R219635" i="70"/>
  <c r="S219635" i="70"/>
  <c r="Q219635" i="70"/>
  <c r="T214770" i="70"/>
  <c r="R214770" i="70"/>
  <c r="S214770" i="70"/>
  <c r="Q214770" i="70"/>
  <c r="S113347" i="70"/>
  <c r="T113347" i="70"/>
  <c r="R113347" i="70"/>
  <c r="Q113347" i="70"/>
  <c r="Q243013" i="70"/>
  <c r="S243013" i="70"/>
  <c r="T243013" i="70"/>
  <c r="R243013" i="70"/>
  <c r="T239719" i="70"/>
  <c r="Q239719" i="70"/>
  <c r="R239719" i="70"/>
  <c r="S239719" i="70"/>
  <c r="S17467" i="70"/>
  <c r="T17467" i="70"/>
  <c r="R17467" i="70"/>
  <c r="Q17467" i="70"/>
  <c r="S152178" i="70"/>
  <c r="T152178" i="70"/>
  <c r="Q152178" i="70"/>
  <c r="R152178" i="70"/>
  <c r="Q20793" i="70"/>
  <c r="R20793" i="70"/>
  <c r="S20793" i="70"/>
  <c r="T20793" i="70"/>
  <c r="T158647" i="70"/>
  <c r="Q158647" i="70"/>
  <c r="R158647" i="70"/>
  <c r="S158647" i="70"/>
  <c r="R179100" i="70"/>
  <c r="Q179100" i="70"/>
  <c r="S179100" i="70"/>
  <c r="T179100" i="70"/>
  <c r="T135809" i="70"/>
  <c r="R135809" i="70"/>
  <c r="S135809" i="70"/>
  <c r="Q135809" i="70"/>
  <c r="T159975" i="70"/>
  <c r="Q159975" i="70"/>
  <c r="R159975" i="70"/>
  <c r="S159975" i="70"/>
  <c r="T59117" i="70"/>
  <c r="S59117" i="70"/>
  <c r="Q59117" i="70"/>
  <c r="R59117" i="70"/>
  <c r="R48101" i="70"/>
  <c r="S48101" i="70"/>
  <c r="T48101" i="70"/>
  <c r="Q48101" i="70"/>
  <c r="Q80019" i="70"/>
  <c r="R80019" i="70"/>
  <c r="T80019" i="70"/>
  <c r="S80019" i="70"/>
  <c r="S219334" i="70"/>
  <c r="Q219334" i="70"/>
  <c r="T219334" i="70"/>
  <c r="R219334" i="70"/>
  <c r="S225473" i="70"/>
  <c r="T225473" i="70"/>
  <c r="Q225473" i="70"/>
  <c r="R225473" i="70"/>
  <c r="T113683" i="70"/>
  <c r="R113683" i="70"/>
  <c r="S113683" i="70"/>
  <c r="Q113683" i="70"/>
  <c r="S33147" i="70"/>
  <c r="Q33147" i="70"/>
  <c r="R33147" i="70"/>
  <c r="T33147" i="70"/>
  <c r="T210794" i="70"/>
  <c r="S210794" i="70"/>
  <c r="R210794" i="70"/>
  <c r="Q210794" i="70"/>
  <c r="R54655" i="70"/>
  <c r="S54655" i="70"/>
  <c r="Q54655" i="70"/>
  <c r="T54655" i="70"/>
  <c r="R28599" i="70"/>
  <c r="S28599" i="70"/>
  <c r="T28599" i="70"/>
  <c r="Q28599" i="70"/>
  <c r="T39116" i="70"/>
  <c r="Q39116" i="70"/>
  <c r="S39116" i="70"/>
  <c r="R39116" i="70"/>
  <c r="Q123872" i="70"/>
  <c r="R123872" i="70"/>
  <c r="T123872" i="70"/>
  <c r="S123872" i="70"/>
  <c r="T154392" i="70"/>
  <c r="S154392" i="70"/>
  <c r="Q154392" i="70"/>
  <c r="R154392" i="70"/>
  <c r="S192517" i="70"/>
  <c r="T192517" i="70"/>
  <c r="Q192517" i="70"/>
  <c r="R192517" i="70"/>
  <c r="S240898" i="70"/>
  <c r="R240898" i="70"/>
  <c r="T240898" i="70"/>
  <c r="Q240898" i="70"/>
  <c r="R112631" i="70"/>
  <c r="S112631" i="70"/>
  <c r="Q112631" i="70"/>
  <c r="T112631" i="70"/>
  <c r="Q224771" i="70"/>
  <c r="R224771" i="70"/>
  <c r="S224771" i="70"/>
  <c r="T224771" i="70"/>
  <c r="T139937" i="70"/>
  <c r="Q139937" i="70"/>
  <c r="R139937" i="70"/>
  <c r="S139937" i="70"/>
  <c r="R209679" i="70"/>
  <c r="S209679" i="70"/>
  <c r="T209679" i="70"/>
  <c r="Q209679" i="70"/>
  <c r="S166991" i="70"/>
  <c r="T166991" i="70"/>
  <c r="Q166991" i="70"/>
  <c r="R166991" i="70"/>
  <c r="R107393" i="70"/>
  <c r="Q107393" i="70"/>
  <c r="S107393" i="70"/>
  <c r="T107393" i="70"/>
  <c r="T209647" i="70"/>
  <c r="Q209647" i="70"/>
  <c r="R209647" i="70"/>
  <c r="S209647" i="70"/>
  <c r="S126707" i="70"/>
  <c r="Q126707" i="70"/>
  <c r="R126707" i="70"/>
  <c r="T126707" i="70"/>
  <c r="T59825" i="70"/>
  <c r="Q59825" i="70"/>
  <c r="R59825" i="70"/>
  <c r="S59825" i="70"/>
  <c r="T78131" i="70"/>
  <c r="Q78131" i="70"/>
  <c r="S78131" i="70"/>
  <c r="R78131" i="70"/>
  <c r="R40610" i="70"/>
  <c r="S40610" i="70"/>
  <c r="T40610" i="70"/>
  <c r="Q40610" i="70"/>
  <c r="S239271" i="70"/>
  <c r="R239271" i="70"/>
  <c r="T239271" i="70"/>
  <c r="Q239271" i="70"/>
  <c r="T208939" i="70"/>
  <c r="Q208939" i="70"/>
  <c r="R208939" i="70"/>
  <c r="S208939" i="70"/>
  <c r="T190159" i="70"/>
  <c r="Q190159" i="70"/>
  <c r="R190159" i="70"/>
  <c r="S190159" i="70"/>
  <c r="R36137" i="70"/>
  <c r="S36137" i="70"/>
  <c r="T36137" i="70"/>
  <c r="Q36137" i="70"/>
  <c r="T229557" i="70"/>
  <c r="R229557" i="70"/>
  <c r="S229557" i="70"/>
  <c r="Q229557" i="70"/>
  <c r="S216352" i="70"/>
  <c r="T216352" i="70"/>
  <c r="Q216352" i="70"/>
  <c r="R216352" i="70"/>
  <c r="R67609" i="70"/>
  <c r="Q67609" i="70"/>
  <c r="S67609" i="70"/>
  <c r="T67609" i="70"/>
  <c r="R24059" i="70"/>
  <c r="S24059" i="70"/>
  <c r="Q24059" i="70"/>
  <c r="T24059" i="70"/>
  <c r="Q194110" i="70"/>
  <c r="S194110" i="70"/>
  <c r="T194110" i="70"/>
  <c r="R194110" i="70"/>
  <c r="T123187" i="70"/>
  <c r="Q123187" i="70"/>
  <c r="R123187" i="70"/>
  <c r="S123187" i="70"/>
  <c r="S200049" i="70"/>
  <c r="T200049" i="70"/>
  <c r="R200049" i="70"/>
  <c r="Q200049" i="70"/>
  <c r="R53087" i="70"/>
  <c r="S53087" i="70"/>
  <c r="T53087" i="70"/>
  <c r="Q53087" i="70"/>
  <c r="S176283" i="70"/>
  <c r="T176283" i="70"/>
  <c r="Q176283" i="70"/>
  <c r="R176283" i="70"/>
  <c r="S52373" i="70"/>
  <c r="T52373" i="70"/>
  <c r="R52373" i="70"/>
  <c r="Q52373" i="70"/>
  <c r="R62491" i="70"/>
  <c r="T62491" i="70"/>
  <c r="Q62491" i="70"/>
  <c r="S62491" i="70"/>
  <c r="S192584" i="70"/>
  <c r="T192584" i="70"/>
  <c r="Q192584" i="70"/>
  <c r="R192584" i="70"/>
  <c r="T64805" i="70"/>
  <c r="Q64805" i="70"/>
  <c r="S64805" i="70"/>
  <c r="R64805" i="70"/>
  <c r="Q80556" i="70"/>
  <c r="T80556" i="70"/>
  <c r="S80556" i="70"/>
  <c r="R80556" i="70"/>
  <c r="R68344" i="70"/>
  <c r="S68344" i="70"/>
  <c r="Q68344" i="70"/>
  <c r="T68344" i="70"/>
  <c r="Q73691" i="70"/>
  <c r="R73691" i="70"/>
  <c r="S73691" i="70"/>
  <c r="T73691" i="70"/>
  <c r="T134582" i="70"/>
  <c r="Q134582" i="70"/>
  <c r="S134582" i="70"/>
  <c r="R134582" i="70"/>
  <c r="Q46299" i="70"/>
  <c r="R46299" i="70"/>
  <c r="S46299" i="70"/>
  <c r="T46299" i="70"/>
  <c r="R28082" i="70"/>
  <c r="Q28082" i="70"/>
  <c r="T28082" i="70"/>
  <c r="S28082" i="70"/>
  <c r="Q159063" i="70"/>
  <c r="R159063" i="70"/>
  <c r="T159063" i="70"/>
  <c r="S159063" i="70"/>
  <c r="S175475" i="70"/>
  <c r="T175475" i="70"/>
  <c r="Q175475" i="70"/>
  <c r="R175475" i="70"/>
  <c r="Q211099" i="70"/>
  <c r="S211099" i="70"/>
  <c r="T211099" i="70"/>
  <c r="R211099" i="70"/>
  <c r="R67207" i="70"/>
  <c r="S67207" i="70"/>
  <c r="T67207" i="70"/>
  <c r="Q67207" i="70"/>
  <c r="T47251" i="70"/>
  <c r="Q47251" i="70"/>
  <c r="R47251" i="70"/>
  <c r="S47251" i="70"/>
  <c r="S149923" i="70"/>
  <c r="Q149923" i="70"/>
  <c r="T149923" i="70"/>
  <c r="R149923" i="70"/>
  <c r="T194763" i="70"/>
  <c r="S194763" i="70"/>
  <c r="R194763" i="70"/>
  <c r="Q194763" i="70"/>
  <c r="S239245" i="70"/>
  <c r="R239245" i="70"/>
  <c r="T239245" i="70"/>
  <c r="Q239245" i="70"/>
  <c r="R157689" i="70"/>
  <c r="S157689" i="70"/>
  <c r="T157689" i="70"/>
  <c r="Q157689" i="70"/>
  <c r="S56910" i="70"/>
  <c r="T56910" i="70"/>
  <c r="Q56910" i="70"/>
  <c r="R56910" i="70"/>
  <c r="R47582" i="70"/>
  <c r="Q47582" i="70"/>
  <c r="S47582" i="70"/>
  <c r="T47582" i="70"/>
  <c r="Q152192" i="70"/>
  <c r="T152192" i="70"/>
  <c r="R152192" i="70"/>
  <c r="S152192" i="70"/>
  <c r="R163101" i="70"/>
  <c r="S163101" i="70"/>
  <c r="T163101" i="70"/>
  <c r="Q163101" i="70"/>
  <c r="Q213527" i="70"/>
  <c r="R213527" i="70"/>
  <c r="S213527" i="70"/>
  <c r="T213527" i="70"/>
  <c r="S8846" i="70"/>
  <c r="T8846" i="70"/>
  <c r="Q8846" i="70"/>
  <c r="R8846" i="70"/>
  <c r="T96245" i="70"/>
  <c r="Q96245" i="70"/>
  <c r="R96245" i="70"/>
  <c r="S96245" i="70"/>
  <c r="T100505" i="70"/>
  <c r="Q100505" i="70"/>
  <c r="R100505" i="70"/>
  <c r="S100505" i="70"/>
  <c r="Q183146" i="70"/>
  <c r="S183146" i="70"/>
  <c r="R183146" i="70"/>
  <c r="T183146" i="70"/>
  <c r="Q118215" i="70"/>
  <c r="S118215" i="70"/>
  <c r="T118215" i="70"/>
  <c r="R118215" i="70"/>
  <c r="Q7458" i="70"/>
  <c r="R7458" i="70"/>
  <c r="S7458" i="70"/>
  <c r="T7458" i="70"/>
  <c r="R12153" i="70"/>
  <c r="T12153" i="70"/>
  <c r="S12153" i="70"/>
  <c r="Q12153" i="70"/>
  <c r="R133001" i="70"/>
  <c r="S133001" i="70"/>
  <c r="T133001" i="70"/>
  <c r="Q133001" i="70"/>
  <c r="T87837" i="70"/>
  <c r="S87837" i="70"/>
  <c r="Q87837" i="70"/>
  <c r="R87837" i="70"/>
  <c r="Q37339" i="70"/>
  <c r="S37339" i="70"/>
  <c r="T37339" i="70"/>
  <c r="R37339" i="70"/>
  <c r="R106969" i="70"/>
  <c r="Q106969" i="70"/>
  <c r="T106969" i="70"/>
  <c r="S106969" i="70"/>
  <c r="Q52151" i="70"/>
  <c r="R52151" i="70"/>
  <c r="S52151" i="70"/>
  <c r="T52151" i="70"/>
  <c r="Q218851" i="70"/>
  <c r="R218851" i="70"/>
  <c r="T218851" i="70"/>
  <c r="S218851" i="70"/>
  <c r="Q56365" i="70"/>
  <c r="S56365" i="70"/>
  <c r="R56365" i="70"/>
  <c r="T56365" i="70"/>
  <c r="Q78452" i="70"/>
  <c r="S78452" i="70"/>
  <c r="T78452" i="70"/>
  <c r="R78452" i="70"/>
  <c r="Q223341" i="70"/>
  <c r="S223341" i="70"/>
  <c r="T223341" i="70"/>
  <c r="R223341" i="70"/>
  <c r="S228311" i="70"/>
  <c r="T228311" i="70"/>
  <c r="Q228311" i="70"/>
  <c r="R228311" i="70"/>
  <c r="T9432" i="70"/>
  <c r="Q9432" i="70"/>
  <c r="R9432" i="70"/>
  <c r="S9432" i="70"/>
  <c r="Q63907" i="70"/>
  <c r="R63907" i="70"/>
  <c r="S63907" i="70"/>
  <c r="T63907" i="70"/>
  <c r="Q172212" i="70"/>
  <c r="R172212" i="70"/>
  <c r="S172212" i="70"/>
  <c r="T172212" i="70"/>
  <c r="T44299" i="70"/>
  <c r="R44299" i="70"/>
  <c r="S44299" i="70"/>
  <c r="Q44299" i="70"/>
  <c r="R209533" i="70"/>
  <c r="S209533" i="70"/>
  <c r="T209533" i="70"/>
  <c r="Q209533" i="70"/>
  <c r="T239077" i="70"/>
  <c r="Q239077" i="70"/>
  <c r="S239077" i="70"/>
  <c r="R239077" i="70"/>
  <c r="T179056" i="70"/>
  <c r="S179056" i="70"/>
  <c r="Q179056" i="70"/>
  <c r="R179056" i="70"/>
  <c r="Q166203" i="70"/>
  <c r="R166203" i="70"/>
  <c r="S166203" i="70"/>
  <c r="T166203" i="70"/>
  <c r="T197914" i="70"/>
  <c r="R197914" i="70"/>
  <c r="Q197914" i="70"/>
  <c r="S197914" i="70"/>
  <c r="R161177" i="70"/>
  <c r="S161177" i="70"/>
  <c r="T161177" i="70"/>
  <c r="Q161177" i="70"/>
  <c r="S69211" i="70"/>
  <c r="T69211" i="70"/>
  <c r="Q69211" i="70"/>
  <c r="R69211" i="70"/>
  <c r="S136680" i="70"/>
  <c r="R136680" i="70"/>
  <c r="Q136680" i="70"/>
  <c r="T136680" i="70"/>
  <c r="S89685" i="70"/>
  <c r="T89685" i="70"/>
  <c r="Q89685" i="70"/>
  <c r="R89685" i="70"/>
  <c r="R176161" i="70"/>
  <c r="T176161" i="70"/>
  <c r="Q176161" i="70"/>
  <c r="S176161" i="70"/>
  <c r="Q133695" i="70"/>
  <c r="R133695" i="70"/>
  <c r="S133695" i="70"/>
  <c r="T133695" i="70"/>
  <c r="S14241" i="70"/>
  <c r="Q14241" i="70"/>
  <c r="R14241" i="70"/>
  <c r="T14241" i="70"/>
  <c r="S66243" i="70"/>
  <c r="Q66243" i="70"/>
  <c r="R66243" i="70"/>
  <c r="T66243" i="70"/>
  <c r="S186884" i="70"/>
  <c r="T186884" i="70"/>
  <c r="Q186884" i="70"/>
  <c r="R186884" i="70"/>
  <c r="Q212000" i="70"/>
  <c r="S212000" i="70"/>
  <c r="T212000" i="70"/>
  <c r="R212000" i="70"/>
  <c r="T90660" i="70"/>
  <c r="R90660" i="70"/>
  <c r="S90660" i="70"/>
  <c r="Q90660" i="70"/>
  <c r="R30599" i="70"/>
  <c r="Q30599" i="70"/>
  <c r="S30599" i="70"/>
  <c r="T30599" i="70"/>
  <c r="R160338" i="70"/>
  <c r="S160338" i="70"/>
  <c r="T160338" i="70"/>
  <c r="Q160338" i="70"/>
  <c r="Q167720" i="70"/>
  <c r="R167720" i="70"/>
  <c r="S167720" i="70"/>
  <c r="T167720" i="70"/>
  <c r="S36193" i="70"/>
  <c r="T36193" i="70"/>
  <c r="Q36193" i="70"/>
  <c r="R36193" i="70"/>
  <c r="Q211414" i="70"/>
  <c r="R211414" i="70"/>
  <c r="S211414" i="70"/>
  <c r="T211414" i="70"/>
  <c r="R33601" i="70"/>
  <c r="S33601" i="70"/>
  <c r="Q33601" i="70"/>
  <c r="T33601" i="70"/>
  <c r="Q22043" i="70"/>
  <c r="R22043" i="70"/>
  <c r="S22043" i="70"/>
  <c r="T22043" i="70"/>
  <c r="Q59629" i="70"/>
  <c r="R59629" i="70"/>
  <c r="S59629" i="70"/>
  <c r="T59629" i="70"/>
  <c r="T35280" i="70"/>
  <c r="Q35280" i="70"/>
  <c r="R35280" i="70"/>
  <c r="S35280" i="70"/>
  <c r="S225580" i="70"/>
  <c r="T225580" i="70"/>
  <c r="Q225580" i="70"/>
  <c r="R225580" i="70"/>
  <c r="Q74914" i="70"/>
  <c r="R74914" i="70"/>
  <c r="S74914" i="70"/>
  <c r="T74914" i="70"/>
  <c r="T17291" i="70"/>
  <c r="S17291" i="70"/>
  <c r="Q17291" i="70"/>
  <c r="R17291" i="70"/>
  <c r="T185318" i="70"/>
  <c r="R185318" i="70"/>
  <c r="Q185318" i="70"/>
  <c r="S185318" i="70"/>
  <c r="R66369" i="70"/>
  <c r="S66369" i="70"/>
  <c r="T66369" i="70"/>
  <c r="Q66369" i="70"/>
  <c r="Q155861" i="70"/>
  <c r="R155861" i="70"/>
  <c r="S155861" i="70"/>
  <c r="T155861" i="70"/>
  <c r="Q73498" i="70"/>
  <c r="R73498" i="70"/>
  <c r="T73498" i="70"/>
  <c r="S73498" i="70"/>
  <c r="T206334" i="70"/>
  <c r="R206334" i="70"/>
  <c r="Q206334" i="70"/>
  <c r="S206334" i="70"/>
  <c r="T105567" i="70"/>
  <c r="Q105567" i="70"/>
  <c r="R105567" i="70"/>
  <c r="S105567" i="70"/>
  <c r="R19735" i="70"/>
  <c r="S19735" i="70"/>
  <c r="Q19735" i="70"/>
  <c r="T19735" i="70"/>
  <c r="S143235" i="70"/>
  <c r="Q143235" i="70"/>
  <c r="T143235" i="70"/>
  <c r="R143235" i="70"/>
  <c r="T127179" i="70"/>
  <c r="Q127179" i="70"/>
  <c r="R127179" i="70"/>
  <c r="S127179" i="70"/>
  <c r="R205855" i="70"/>
  <c r="S205855" i="70"/>
  <c r="T205855" i="70"/>
  <c r="Q205855" i="70"/>
  <c r="R163165" i="70"/>
  <c r="Q163165" i="70"/>
  <c r="S163165" i="70"/>
  <c r="T163165" i="70"/>
  <c r="S206974" i="70"/>
  <c r="T206974" i="70"/>
  <c r="Q206974" i="70"/>
  <c r="R206974" i="70"/>
  <c r="T36150" i="70"/>
  <c r="Q36150" i="70"/>
  <c r="R36150" i="70"/>
  <c r="S36150" i="70"/>
  <c r="S167130" i="70"/>
  <c r="Q167130" i="70"/>
  <c r="T167130" i="70"/>
  <c r="R167130" i="70"/>
  <c r="S199247" i="70"/>
  <c r="R199247" i="70"/>
  <c r="T199247" i="70"/>
  <c r="Q199247" i="70"/>
  <c r="Q141228" i="70"/>
  <c r="S141228" i="70"/>
  <c r="R141228" i="70"/>
  <c r="T141228" i="70"/>
  <c r="R60951" i="70"/>
  <c r="T60951" i="70"/>
  <c r="Q60951" i="70"/>
  <c r="S60951" i="70"/>
  <c r="Q95672" i="70"/>
  <c r="R95672" i="70"/>
  <c r="S95672" i="70"/>
  <c r="T95672" i="70"/>
  <c r="Q176704" i="70"/>
  <c r="S176704" i="70"/>
  <c r="T176704" i="70"/>
  <c r="R176704" i="70"/>
  <c r="R118114" i="70"/>
  <c r="S118114" i="70"/>
  <c r="T118114" i="70"/>
  <c r="Q118114" i="70"/>
  <c r="S152049" i="70"/>
  <c r="Q152049" i="70"/>
  <c r="T152049" i="70"/>
  <c r="R152049" i="70"/>
  <c r="T183385" i="70"/>
  <c r="S183385" i="70"/>
  <c r="Q183385" i="70"/>
  <c r="R183385" i="70"/>
  <c r="S119444" i="70"/>
  <c r="R119444" i="70"/>
  <c r="Q119444" i="70"/>
  <c r="T119444" i="70"/>
  <c r="Q149579" i="70"/>
  <c r="T149579" i="70"/>
  <c r="R149579" i="70"/>
  <c r="S149579" i="70"/>
  <c r="R172825" i="70"/>
  <c r="S172825" i="70"/>
  <c r="T172825" i="70"/>
  <c r="Q172825" i="70"/>
  <c r="R196303" i="70"/>
  <c r="T196303" i="70"/>
  <c r="S196303" i="70"/>
  <c r="Q196303" i="70"/>
  <c r="Q231027" i="70"/>
  <c r="S231027" i="70"/>
  <c r="R231027" i="70"/>
  <c r="T231027" i="70"/>
  <c r="Q139519" i="70"/>
  <c r="R139519" i="70"/>
  <c r="S139519" i="70"/>
  <c r="T139519" i="70"/>
  <c r="S19025" i="70"/>
  <c r="Q19025" i="70"/>
  <c r="T19025" i="70"/>
  <c r="R19025" i="70"/>
  <c r="T202771" i="70"/>
  <c r="R202771" i="70"/>
  <c r="Q202771" i="70"/>
  <c r="S202771" i="70"/>
  <c r="Q214522" i="70"/>
  <c r="R214522" i="70"/>
  <c r="S214522" i="70"/>
  <c r="T214522" i="70"/>
  <c r="T117533" i="70"/>
  <c r="R117533" i="70"/>
  <c r="S117533" i="70"/>
  <c r="Q117533" i="70"/>
  <c r="Q135796" i="70"/>
  <c r="R135796" i="70"/>
  <c r="S135796" i="70"/>
  <c r="T135796" i="70"/>
  <c r="T20141" i="70"/>
  <c r="R20141" i="70"/>
  <c r="S20141" i="70"/>
  <c r="Q20141" i="70"/>
  <c r="T146015" i="70"/>
  <c r="R146015" i="70"/>
  <c r="S146015" i="70"/>
  <c r="Q146015" i="70"/>
  <c r="S136976" i="70"/>
  <c r="Q136976" i="70"/>
  <c r="R136976" i="70"/>
  <c r="T136976" i="70"/>
  <c r="S115136" i="70"/>
  <c r="T115136" i="70"/>
  <c r="R115136" i="70"/>
  <c r="Q115136" i="70"/>
  <c r="T136405" i="70"/>
  <c r="Q136405" i="70"/>
  <c r="R136405" i="70"/>
  <c r="S136405" i="70"/>
  <c r="R171711" i="70"/>
  <c r="S171711" i="70"/>
  <c r="Q171711" i="70"/>
  <c r="T171711" i="70"/>
  <c r="R193483" i="70"/>
  <c r="S193483" i="70"/>
  <c r="T193483" i="70"/>
  <c r="Q193483" i="70"/>
  <c r="S16697" i="70"/>
  <c r="Q16697" i="70"/>
  <c r="T16697" i="70"/>
  <c r="R16697" i="70"/>
  <c r="Q138895" i="70"/>
  <c r="R138895" i="70"/>
  <c r="S138895" i="70"/>
  <c r="T138895" i="70"/>
  <c r="S132603" i="70"/>
  <c r="T132603" i="70"/>
  <c r="Q132603" i="70"/>
  <c r="R132603" i="70"/>
  <c r="T130027" i="70"/>
  <c r="Q130027" i="70"/>
  <c r="R130027" i="70"/>
  <c r="S130027" i="70"/>
  <c r="Q103181" i="70"/>
  <c r="R103181" i="70"/>
  <c r="S103181" i="70"/>
  <c r="T103181" i="70"/>
  <c r="T91864" i="70"/>
  <c r="R91864" i="70"/>
  <c r="Q91864" i="70"/>
  <c r="S91864" i="70"/>
  <c r="T25769" i="70"/>
  <c r="R25769" i="70"/>
  <c r="Q25769" i="70"/>
  <c r="S25769" i="70"/>
  <c r="T121043" i="70"/>
  <c r="Q121043" i="70"/>
  <c r="R121043" i="70"/>
  <c r="S121043" i="70"/>
  <c r="S143675" i="70"/>
  <c r="T143675" i="70"/>
  <c r="R143675" i="70"/>
  <c r="Q143675" i="70"/>
  <c r="R243195" i="70"/>
  <c r="S243195" i="70"/>
  <c r="T243195" i="70"/>
  <c r="Q243195" i="70"/>
  <c r="Q186621" i="70"/>
  <c r="R186621" i="70"/>
  <c r="S186621" i="70"/>
  <c r="T186621" i="70"/>
  <c r="R128089" i="70"/>
  <c r="S128089" i="70"/>
  <c r="T128089" i="70"/>
  <c r="Q128089" i="70"/>
  <c r="Q16237" i="70"/>
  <c r="S16237" i="70"/>
  <c r="T16237" i="70"/>
  <c r="R16237" i="70"/>
  <c r="R148242" i="70"/>
  <c r="S148242" i="70"/>
  <c r="T148242" i="70"/>
  <c r="Q148242" i="70"/>
  <c r="S62523" i="70"/>
  <c r="T62523" i="70"/>
  <c r="R62523" i="70"/>
  <c r="Q62523" i="70"/>
  <c r="Q14601" i="70"/>
  <c r="R14601" i="70"/>
  <c r="T14601" i="70"/>
  <c r="S14601" i="70"/>
  <c r="S18811" i="70"/>
  <c r="Q18811" i="70"/>
  <c r="R18811" i="70"/>
  <c r="T18811" i="70"/>
  <c r="T73457" i="70"/>
  <c r="R73457" i="70"/>
  <c r="Q73457" i="70"/>
  <c r="S73457" i="70"/>
  <c r="R85662" i="70"/>
  <c r="S85662" i="70"/>
  <c r="T85662" i="70"/>
  <c r="Q85662" i="70"/>
  <c r="Q218777" i="70"/>
  <c r="T218777" i="70"/>
  <c r="S218777" i="70"/>
  <c r="R218777" i="70"/>
  <c r="T192852" i="70"/>
  <c r="R192852" i="70"/>
  <c r="S192852" i="70"/>
  <c r="Q192852" i="70"/>
  <c r="S95083" i="70"/>
  <c r="T95083" i="70"/>
  <c r="R95083" i="70"/>
  <c r="Q95083" i="70"/>
  <c r="S225003" i="70"/>
  <c r="T225003" i="70"/>
  <c r="Q225003" i="70"/>
  <c r="R225003" i="70"/>
  <c r="R188491" i="70"/>
  <c r="T188491" i="70"/>
  <c r="S188491" i="70"/>
  <c r="Q188491" i="70"/>
  <c r="R116003" i="70"/>
  <c r="T116003" i="70"/>
  <c r="S116003" i="70"/>
  <c r="Q116003" i="70"/>
  <c r="S10639" i="70"/>
  <c r="Q10639" i="70"/>
  <c r="T10639" i="70"/>
  <c r="R10639" i="70"/>
  <c r="S41337" i="70"/>
  <c r="T41337" i="70"/>
  <c r="Q41337" i="70"/>
  <c r="R41337" i="70"/>
  <c r="T170564" i="70"/>
  <c r="S170564" i="70"/>
  <c r="R170564" i="70"/>
  <c r="Q170564" i="70"/>
  <c r="R224463" i="70"/>
  <c r="Q224463" i="70"/>
  <c r="T224463" i="70"/>
  <c r="S224463" i="70"/>
  <c r="T68053" i="70"/>
  <c r="Q68053" i="70"/>
  <c r="S68053" i="70"/>
  <c r="R68053" i="70"/>
  <c r="S3129" i="70"/>
  <c r="R3129" i="70"/>
  <c r="T3129" i="70"/>
  <c r="Q3129" i="70"/>
  <c r="Q242706" i="70"/>
  <c r="T242706" i="70"/>
  <c r="S242706" i="70"/>
  <c r="R242706" i="70"/>
  <c r="T183916" i="70"/>
  <c r="R183916" i="70"/>
  <c r="Q183916" i="70"/>
  <c r="S183916" i="70"/>
  <c r="Q151756" i="70"/>
  <c r="R151756" i="70"/>
  <c r="S151756" i="70"/>
  <c r="T151756" i="70"/>
  <c r="R204473" i="70"/>
  <c r="S204473" i="70"/>
  <c r="Q204473" i="70"/>
  <c r="T204473" i="70"/>
  <c r="T97228" i="70"/>
  <c r="S97228" i="70"/>
  <c r="R97228" i="70"/>
  <c r="Q97228" i="70"/>
  <c r="R139595" i="70"/>
  <c r="S139595" i="70"/>
  <c r="T139595" i="70"/>
  <c r="Q139595" i="70"/>
  <c r="T31863" i="70"/>
  <c r="R31863" i="70"/>
  <c r="Q31863" i="70"/>
  <c r="S31863" i="70"/>
  <c r="T134479" i="70"/>
  <c r="Q134479" i="70"/>
  <c r="S134479" i="70"/>
  <c r="R134479" i="70"/>
  <c r="T194316" i="70"/>
  <c r="R194316" i="70"/>
  <c r="S194316" i="70"/>
  <c r="Q194316" i="70"/>
  <c r="Q232613" i="70"/>
  <c r="S232613" i="70"/>
  <c r="T232613" i="70"/>
  <c r="R232613" i="70"/>
  <c r="S237939" i="70"/>
  <c r="R237939" i="70"/>
  <c r="Q237939" i="70"/>
  <c r="T237939" i="70"/>
  <c r="S75517" i="70"/>
  <c r="T75517" i="70"/>
  <c r="R75517" i="70"/>
  <c r="Q75517" i="70"/>
  <c r="T64133" i="70"/>
  <c r="R64133" i="70"/>
  <c r="Q64133" i="70"/>
  <c r="S64133" i="70"/>
  <c r="S161359" i="70"/>
  <c r="T161359" i="70"/>
  <c r="R161359" i="70"/>
  <c r="Q161359" i="70"/>
  <c r="R58815" i="70"/>
  <c r="S58815" i="70"/>
  <c r="Q58815" i="70"/>
  <c r="T58815" i="70"/>
  <c r="Q194819" i="70"/>
  <c r="T194819" i="70"/>
  <c r="S194819" i="70"/>
  <c r="R194819" i="70"/>
  <c r="R207311" i="70"/>
  <c r="Q207311" i="70"/>
  <c r="T207311" i="70"/>
  <c r="S207311" i="70"/>
  <c r="Q199250" i="70"/>
  <c r="S199250" i="70"/>
  <c r="R199250" i="70"/>
  <c r="T199250" i="70"/>
  <c r="R210320" i="70"/>
  <c r="S210320" i="70"/>
  <c r="Q210320" i="70"/>
  <c r="T210320" i="70"/>
  <c r="R228021" i="70"/>
  <c r="Q228021" i="70"/>
  <c r="S228021" i="70"/>
  <c r="T228021" i="70"/>
  <c r="S87259" i="70"/>
  <c r="T87259" i="70"/>
  <c r="R87259" i="70"/>
  <c r="Q87259" i="70"/>
  <c r="Q125030" i="70"/>
  <c r="R125030" i="70"/>
  <c r="T125030" i="70"/>
  <c r="S125030" i="70"/>
  <c r="R58951" i="70"/>
  <c r="T58951" i="70"/>
  <c r="S58951" i="70"/>
  <c r="Q58951" i="70"/>
  <c r="T137997" i="70"/>
  <c r="Q137997" i="70"/>
  <c r="S137997" i="70"/>
  <c r="R137997" i="70"/>
  <c r="S124603" i="70"/>
  <c r="T124603" i="70"/>
  <c r="R124603" i="70"/>
  <c r="Q124603" i="70"/>
  <c r="Q221151" i="70"/>
  <c r="T221151" i="70"/>
  <c r="S221151" i="70"/>
  <c r="R221151" i="70"/>
  <c r="Q79625" i="70"/>
  <c r="S79625" i="70"/>
  <c r="T79625" i="70"/>
  <c r="R79625" i="70"/>
  <c r="S90489" i="70"/>
  <c r="T90489" i="70"/>
  <c r="Q90489" i="70"/>
  <c r="R90489" i="70"/>
  <c r="R154385" i="70"/>
  <c r="T154385" i="70"/>
  <c r="S154385" i="70"/>
  <c r="Q154385" i="70"/>
  <c r="S32077" i="70"/>
  <c r="Q32077" i="70"/>
  <c r="R32077" i="70"/>
  <c r="T32077" i="70"/>
  <c r="R174132" i="70"/>
  <c r="Q174132" i="70"/>
  <c r="T174132" i="70"/>
  <c r="S174132" i="70"/>
  <c r="Q143444" i="70"/>
  <c r="R143444" i="70"/>
  <c r="T143444" i="70"/>
  <c r="S143444" i="70"/>
  <c r="T159369" i="70"/>
  <c r="Q159369" i="70"/>
  <c r="S159369" i="70"/>
  <c r="R159369" i="70"/>
  <c r="S125257" i="70"/>
  <c r="T125257" i="70"/>
  <c r="R125257" i="70"/>
  <c r="Q125257" i="70"/>
  <c r="R167045" i="70"/>
  <c r="S167045" i="70"/>
  <c r="Q167045" i="70"/>
  <c r="T167045" i="70"/>
  <c r="Q220153" i="70"/>
  <c r="R220153" i="70"/>
  <c r="T220153" i="70"/>
  <c r="S220153" i="70"/>
  <c r="S183305" i="70"/>
  <c r="R183305" i="70"/>
  <c r="Q183305" i="70"/>
  <c r="T183305" i="70"/>
  <c r="Q75682" i="70"/>
  <c r="R75682" i="70"/>
  <c r="T75682" i="70"/>
  <c r="S75682" i="70"/>
  <c r="S130181" i="70"/>
  <c r="T130181" i="70"/>
  <c r="R130181" i="70"/>
  <c r="Q130181" i="70"/>
  <c r="S179277" i="70"/>
  <c r="T179277" i="70"/>
  <c r="R179277" i="70"/>
  <c r="Q179277" i="70"/>
  <c r="T43144" i="70"/>
  <c r="Q43144" i="70"/>
  <c r="S43144" i="70"/>
  <c r="R43144" i="70"/>
  <c r="T37881" i="70"/>
  <c r="R37881" i="70"/>
  <c r="S37881" i="70"/>
  <c r="Q37881" i="70"/>
  <c r="T159624" i="70"/>
  <c r="S159624" i="70"/>
  <c r="R159624" i="70"/>
  <c r="Q159624" i="70"/>
  <c r="S113079" i="70"/>
  <c r="R113079" i="70"/>
  <c r="T113079" i="70"/>
  <c r="Q113079" i="70"/>
  <c r="S220419" i="70"/>
  <c r="T220419" i="70"/>
  <c r="R220419" i="70"/>
  <c r="Q220419" i="70"/>
  <c r="S20405" i="70"/>
  <c r="Q20405" i="70"/>
  <c r="R20405" i="70"/>
  <c r="T20405" i="70"/>
  <c r="Q236127" i="70"/>
  <c r="R236127" i="70"/>
  <c r="T236127" i="70"/>
  <c r="S236127" i="70"/>
  <c r="Q80297" i="70"/>
  <c r="S80297" i="70"/>
  <c r="R80297" i="70"/>
  <c r="T80297" i="70"/>
  <c r="R80020" i="70"/>
  <c r="T80020" i="70"/>
  <c r="S80020" i="70"/>
  <c r="Q80020" i="70"/>
  <c r="T196597" i="70"/>
  <c r="S196597" i="70"/>
  <c r="R196597" i="70"/>
  <c r="Q196597" i="70"/>
  <c r="S185834" i="70"/>
  <c r="T185834" i="70"/>
  <c r="Q185834" i="70"/>
  <c r="R185834" i="70"/>
  <c r="S94370" i="70"/>
  <c r="T94370" i="70"/>
  <c r="Q94370" i="70"/>
  <c r="R94370" i="70"/>
  <c r="R136705" i="70"/>
  <c r="T136705" i="70"/>
  <c r="Q136705" i="70"/>
  <c r="S136705" i="70"/>
  <c r="Q135282" i="70"/>
  <c r="R135282" i="70"/>
  <c r="T135282" i="70"/>
  <c r="S135282" i="70"/>
  <c r="S177604" i="70"/>
  <c r="Q177604" i="70"/>
  <c r="R177604" i="70"/>
  <c r="T177604" i="70"/>
  <c r="R80" i="70"/>
  <c r="T80" i="70"/>
  <c r="S80" i="70"/>
  <c r="Q80" i="70"/>
  <c r="T34814" i="70"/>
  <c r="Q34814" i="70"/>
  <c r="S34814" i="70"/>
  <c r="R34814" i="70"/>
  <c r="R240672" i="70"/>
  <c r="S240672" i="70"/>
  <c r="T240672" i="70"/>
  <c r="Q240672" i="70"/>
  <c r="S109938" i="70"/>
  <c r="Q109938" i="70"/>
  <c r="R109938" i="70"/>
  <c r="T109938" i="70"/>
  <c r="Q24104" i="70"/>
  <c r="R24104" i="70"/>
  <c r="T24104" i="70"/>
  <c r="S24104" i="70"/>
  <c r="R108132" i="70"/>
  <c r="Q108132" i="70"/>
  <c r="S108132" i="70"/>
  <c r="T108132" i="70"/>
  <c r="S159471" i="70"/>
  <c r="T159471" i="70"/>
  <c r="R159471" i="70"/>
  <c r="Q159471" i="70"/>
  <c r="Q148029" i="70"/>
  <c r="R148029" i="70"/>
  <c r="T148029" i="70"/>
  <c r="S148029" i="70"/>
  <c r="R85176" i="70"/>
  <c r="T85176" i="70"/>
  <c r="Q85176" i="70"/>
  <c r="S85176" i="70"/>
  <c r="R83111" i="70"/>
  <c r="T83111" i="70"/>
  <c r="S83111" i="70"/>
  <c r="Q83111" i="70"/>
  <c r="Q76982" i="70"/>
  <c r="R76982" i="70"/>
  <c r="T76982" i="70"/>
  <c r="S76982" i="70"/>
  <c r="Q178920" i="70"/>
  <c r="R178920" i="70"/>
  <c r="T178920" i="70"/>
  <c r="S178920" i="70"/>
  <c r="S202579" i="70"/>
  <c r="T202579" i="70"/>
  <c r="R202579" i="70"/>
  <c r="Q202579" i="70"/>
  <c r="S177479" i="70"/>
  <c r="T177479" i="70"/>
  <c r="R177479" i="70"/>
  <c r="Q177479" i="70"/>
  <c r="S10080" i="70"/>
  <c r="Q10080" i="70"/>
  <c r="R10080" i="70"/>
  <c r="T10080" i="70"/>
  <c r="Q147541" i="70"/>
  <c r="T147541" i="70"/>
  <c r="S147541" i="70"/>
  <c r="R147541" i="70"/>
  <c r="S32091" i="70"/>
  <c r="Q32091" i="70"/>
  <c r="R32091" i="70"/>
  <c r="T32091" i="70"/>
  <c r="T198017" i="70"/>
  <c r="Q198017" i="70"/>
  <c r="R198017" i="70"/>
  <c r="S198017" i="70"/>
  <c r="Q110819" i="70"/>
  <c r="S110819" i="70"/>
  <c r="T110819" i="70"/>
  <c r="R110819" i="70"/>
  <c r="R103525" i="70"/>
  <c r="S103525" i="70"/>
  <c r="Q103525" i="70"/>
  <c r="T103525" i="70"/>
  <c r="R41590" i="70"/>
  <c r="S41590" i="70"/>
  <c r="T41590" i="70"/>
  <c r="Q41590" i="70"/>
  <c r="T59765" i="70"/>
  <c r="Q59765" i="70"/>
  <c r="R59765" i="70"/>
  <c r="S59765" i="70"/>
  <c r="Q94808" i="70"/>
  <c r="T94808" i="70"/>
  <c r="S94808" i="70"/>
  <c r="R94808" i="70"/>
  <c r="Q123603" i="70"/>
  <c r="R123603" i="70"/>
  <c r="T123603" i="70"/>
  <c r="S123603" i="70"/>
  <c r="R35798" i="70"/>
  <c r="T35798" i="70"/>
  <c r="Q35798" i="70"/>
  <c r="S35798" i="70"/>
  <c r="S84658" i="70"/>
  <c r="R84658" i="70"/>
  <c r="Q84658" i="70"/>
  <c r="T84658" i="70"/>
  <c r="S173033" i="70"/>
  <c r="T173033" i="70"/>
  <c r="R173033" i="70"/>
  <c r="Q173033" i="70"/>
  <c r="T76786" i="70"/>
  <c r="R76786" i="70"/>
  <c r="S76786" i="70"/>
  <c r="Q76786" i="70"/>
  <c r="T121901" i="70"/>
  <c r="Q121901" i="70"/>
  <c r="S121901" i="70"/>
  <c r="R121901" i="70"/>
  <c r="R15582" i="70"/>
  <c r="Q15582" i="70"/>
  <c r="T15582" i="70"/>
  <c r="S15582" i="70"/>
  <c r="S89449" i="70"/>
  <c r="R89449" i="70"/>
  <c r="Q89449" i="70"/>
  <c r="T89449" i="70"/>
  <c r="R234929" i="70"/>
  <c r="Q234929" i="70"/>
  <c r="S234929" i="70"/>
  <c r="T234929" i="70"/>
  <c r="Q91963" i="70"/>
  <c r="T91963" i="70"/>
  <c r="R91963" i="70"/>
  <c r="S91963" i="70"/>
  <c r="R78795" i="70"/>
  <c r="S78795" i="70"/>
  <c r="T78795" i="70"/>
  <c r="Q78795" i="70"/>
  <c r="Q235819" i="70"/>
  <c r="R235819" i="70"/>
  <c r="T235819" i="70"/>
  <c r="S235819" i="70"/>
  <c r="R9191" i="70"/>
  <c r="Q9191" i="70"/>
  <c r="T9191" i="70"/>
  <c r="S9191" i="70"/>
  <c r="S156195" i="70"/>
  <c r="T156195" i="70"/>
  <c r="R156195" i="70"/>
  <c r="Q156195" i="70"/>
  <c r="S5407" i="70"/>
  <c r="Q5407" i="70"/>
  <c r="R5407" i="70"/>
  <c r="T5407" i="70"/>
  <c r="S43621" i="70"/>
  <c r="T43621" i="70"/>
  <c r="Q43621" i="70"/>
  <c r="R43621" i="70"/>
  <c r="T122549" i="70"/>
  <c r="R122549" i="70"/>
  <c r="Q122549" i="70"/>
  <c r="S122549" i="70"/>
  <c r="Q177531" i="70"/>
  <c r="R177531" i="70"/>
  <c r="T177531" i="70"/>
  <c r="S177531" i="70"/>
  <c r="Q225199" i="70"/>
  <c r="R225199" i="70"/>
  <c r="T225199" i="70"/>
  <c r="S225199" i="70"/>
  <c r="T103419" i="70"/>
  <c r="R103419" i="70"/>
  <c r="Q103419" i="70"/>
  <c r="S103419" i="70"/>
  <c r="T156081" i="70"/>
  <c r="Q156081" i="70"/>
  <c r="R156081" i="70"/>
  <c r="S156081" i="70"/>
  <c r="T46511" i="70"/>
  <c r="R46511" i="70"/>
  <c r="S46511" i="70"/>
  <c r="Q46511" i="70"/>
  <c r="Q124645" i="70"/>
  <c r="S124645" i="70"/>
  <c r="R124645" i="70"/>
  <c r="T124645" i="70"/>
  <c r="T139665" i="70"/>
  <c r="Q139665" i="70"/>
  <c r="S139665" i="70"/>
  <c r="R139665" i="70"/>
  <c r="R110281" i="70"/>
  <c r="Q110281" i="70"/>
  <c r="T110281" i="70"/>
  <c r="S110281" i="70"/>
  <c r="S12365" i="70"/>
  <c r="R12365" i="70"/>
  <c r="T12365" i="70"/>
  <c r="Q12365" i="70"/>
  <c r="Q93964" i="70"/>
  <c r="R93964" i="70"/>
  <c r="S93964" i="70"/>
  <c r="T93964" i="70"/>
  <c r="Q33824" i="70"/>
  <c r="R33824" i="70"/>
  <c r="S33824" i="70"/>
  <c r="T33824" i="70"/>
  <c r="S105010" i="70"/>
  <c r="Q105010" i="70"/>
  <c r="R105010" i="70"/>
  <c r="T105010" i="70"/>
  <c r="S181914" i="70"/>
  <c r="T181914" i="70"/>
  <c r="R181914" i="70"/>
  <c r="Q181914" i="70"/>
  <c r="R22401" i="70"/>
  <c r="Q22401" i="70"/>
  <c r="T22401" i="70"/>
  <c r="S22401" i="70"/>
  <c r="Q29957" i="70"/>
  <c r="R29957" i="70"/>
  <c r="T29957" i="70"/>
  <c r="S29957" i="70"/>
  <c r="Q201279" i="70"/>
  <c r="R201279" i="70"/>
  <c r="T201279" i="70"/>
  <c r="S201279" i="70"/>
  <c r="T235700" i="70"/>
  <c r="Q235700" i="70"/>
  <c r="S235700" i="70"/>
  <c r="R235700" i="70"/>
  <c r="T189141" i="70"/>
  <c r="Q189141" i="70"/>
  <c r="S189141" i="70"/>
  <c r="R189141" i="70"/>
  <c r="Q28339" i="70"/>
  <c r="R28339" i="70"/>
  <c r="S28339" i="70"/>
  <c r="T28339" i="70"/>
  <c r="S166848" i="70"/>
  <c r="Q166848" i="70"/>
  <c r="R166848" i="70"/>
  <c r="T166848" i="70"/>
  <c r="T137914" i="70"/>
  <c r="Q137914" i="70"/>
  <c r="R137914" i="70"/>
  <c r="S137914" i="70"/>
  <c r="S93026" i="70"/>
  <c r="Q93026" i="70"/>
  <c r="R93026" i="70"/>
  <c r="T93026" i="70"/>
  <c r="S134859" i="70"/>
  <c r="T134859" i="70"/>
  <c r="R134859" i="70"/>
  <c r="Q134859" i="70"/>
  <c r="R212139" i="70"/>
  <c r="S212139" i="70"/>
  <c r="T212139" i="70"/>
  <c r="Q212139" i="70"/>
  <c r="Q24259" i="70"/>
  <c r="T24259" i="70"/>
  <c r="S24259" i="70"/>
  <c r="R24259" i="70"/>
  <c r="R210101" i="70"/>
  <c r="S210101" i="70"/>
  <c r="Q210101" i="70"/>
  <c r="T210101" i="70"/>
  <c r="S203305" i="70"/>
  <c r="T203305" i="70"/>
  <c r="R203305" i="70"/>
  <c r="Q203305" i="70"/>
  <c r="S245289" i="70"/>
  <c r="T245289" i="70"/>
  <c r="Q245289" i="70"/>
  <c r="R245289" i="70"/>
  <c r="T39577" i="70"/>
  <c r="R39577" i="70"/>
  <c r="S39577" i="70"/>
  <c r="Q39577" i="70"/>
  <c r="Q208517" i="70"/>
  <c r="R208517" i="70"/>
  <c r="T208517" i="70"/>
  <c r="S208517" i="70"/>
  <c r="S234451" i="70"/>
  <c r="R234451" i="70"/>
  <c r="Q234451" i="70"/>
  <c r="T234451" i="70"/>
  <c r="S214251" i="70"/>
  <c r="Q214251" i="70"/>
  <c r="T214251" i="70"/>
  <c r="R214251" i="70"/>
  <c r="Q98599" i="70"/>
  <c r="R98599" i="70"/>
  <c r="S98599" i="70"/>
  <c r="T98599" i="70"/>
  <c r="R38932" i="70"/>
  <c r="S38932" i="70"/>
  <c r="Q38932" i="70"/>
  <c r="T38932" i="70"/>
  <c r="T43413" i="70"/>
  <c r="R43413" i="70"/>
  <c r="S43413" i="70"/>
  <c r="Q43413" i="70"/>
  <c r="R226785" i="70"/>
  <c r="S226785" i="70"/>
  <c r="Q226785" i="70"/>
  <c r="T226785" i="70"/>
  <c r="Q238262" i="70"/>
  <c r="S238262" i="70"/>
  <c r="T238262" i="70"/>
  <c r="R238262" i="70"/>
  <c r="T137644" i="70"/>
  <c r="S137644" i="70"/>
  <c r="R137644" i="70"/>
  <c r="Q137644" i="70"/>
  <c r="S215418" i="70"/>
  <c r="T215418" i="70"/>
  <c r="R215418" i="70"/>
  <c r="Q215418" i="70"/>
  <c r="Q169403" i="70"/>
  <c r="R169403" i="70"/>
  <c r="T169403" i="70"/>
  <c r="S169403" i="70"/>
  <c r="S100590" i="70"/>
  <c r="Q100590" i="70"/>
  <c r="T100590" i="70"/>
  <c r="R100590" i="70"/>
  <c r="R94243" i="70"/>
  <c r="Q94243" i="70"/>
  <c r="T94243" i="70"/>
  <c r="S94243" i="70"/>
  <c r="S62636" i="70"/>
  <c r="T62636" i="70"/>
  <c r="Q62636" i="70"/>
  <c r="R62636" i="70"/>
  <c r="Q174177" i="70"/>
  <c r="T174177" i="70"/>
  <c r="S174177" i="70"/>
  <c r="R174177" i="70"/>
  <c r="R97132" i="70"/>
  <c r="S97132" i="70"/>
  <c r="T97132" i="70"/>
  <c r="Q97132" i="70"/>
  <c r="S166205" i="70"/>
  <c r="T166205" i="70"/>
  <c r="R166205" i="70"/>
  <c r="Q166205" i="70"/>
  <c r="R45553" i="70"/>
  <c r="S45553" i="70"/>
  <c r="Q45553" i="70"/>
  <c r="T45553" i="70"/>
  <c r="Q68124" i="70"/>
  <c r="R68124" i="70"/>
  <c r="T68124" i="70"/>
  <c r="S68124" i="70"/>
  <c r="Q21143" i="70"/>
  <c r="R21143" i="70"/>
  <c r="T21143" i="70"/>
  <c r="S21143" i="70"/>
  <c r="R194890" i="70"/>
  <c r="S194890" i="70"/>
  <c r="T194890" i="70"/>
  <c r="Q194890" i="70"/>
  <c r="S15901" i="70"/>
  <c r="R15901" i="70"/>
  <c r="T15901" i="70"/>
  <c r="Q15901" i="70"/>
  <c r="S234361" i="70"/>
  <c r="R234361" i="70"/>
  <c r="Q234361" i="70"/>
  <c r="T234361" i="70"/>
  <c r="T84199" i="70"/>
  <c r="Q84199" i="70"/>
  <c r="R84199" i="70"/>
  <c r="S84199" i="70"/>
  <c r="Q152817" i="70"/>
  <c r="R152817" i="70"/>
  <c r="T152817" i="70"/>
  <c r="S152817" i="70"/>
  <c r="Q219037" i="70"/>
  <c r="S219037" i="70"/>
  <c r="R219037" i="70"/>
  <c r="T219037" i="70"/>
  <c r="S3493" i="70"/>
  <c r="R3493" i="70"/>
  <c r="T3493" i="70"/>
  <c r="Q3493" i="70"/>
  <c r="S97660" i="70"/>
  <c r="Q97660" i="70"/>
  <c r="T97660" i="70"/>
  <c r="R97660" i="70"/>
  <c r="R133125" i="70"/>
  <c r="S133125" i="70"/>
  <c r="Q133125" i="70"/>
  <c r="T133125" i="70"/>
  <c r="Q42709" i="70"/>
  <c r="R42709" i="70"/>
  <c r="T42709" i="70"/>
  <c r="S42709" i="70"/>
  <c r="Q88340" i="70"/>
  <c r="T88340" i="70"/>
  <c r="S88340" i="70"/>
  <c r="R88340" i="70"/>
  <c r="T209286" i="70"/>
  <c r="S209286" i="70"/>
  <c r="R209286" i="70"/>
  <c r="Q209286" i="70"/>
  <c r="T100355" i="70"/>
  <c r="R100355" i="70"/>
  <c r="S100355" i="70"/>
  <c r="Q100355" i="70"/>
  <c r="S19708" i="70"/>
  <c r="T19708" i="70"/>
  <c r="Q19708" i="70"/>
  <c r="R19708" i="70"/>
  <c r="T231000" i="70"/>
  <c r="Q231000" i="70"/>
  <c r="R231000" i="70"/>
  <c r="S231000" i="70"/>
  <c r="Q187050" i="70"/>
  <c r="S187050" i="70"/>
  <c r="T187050" i="70"/>
  <c r="R187050" i="70"/>
  <c r="T182525" i="70"/>
  <c r="Q182525" i="70"/>
  <c r="R182525" i="70"/>
  <c r="S182525" i="70"/>
  <c r="Q85429" i="70"/>
  <c r="S85429" i="70"/>
  <c r="T85429" i="70"/>
  <c r="R85429" i="70"/>
  <c r="S210429" i="70"/>
  <c r="R210429" i="70"/>
  <c r="T210429" i="70"/>
  <c r="Q210429" i="70"/>
  <c r="T168906" i="70"/>
  <c r="S168906" i="70"/>
  <c r="Q168906" i="70"/>
  <c r="R168906" i="70"/>
  <c r="T167805" i="70"/>
  <c r="R167805" i="70"/>
  <c r="Q167805" i="70"/>
  <c r="S167805" i="70"/>
  <c r="T160212" i="70"/>
  <c r="R160212" i="70"/>
  <c r="Q160212" i="70"/>
  <c r="S160212" i="70"/>
  <c r="T131911" i="70"/>
  <c r="S131911" i="70"/>
  <c r="Q131911" i="70"/>
  <c r="R131911" i="70"/>
  <c r="R54987" i="70"/>
  <c r="Q54987" i="70"/>
  <c r="S54987" i="70"/>
  <c r="T54987" i="70"/>
  <c r="S46856" i="70"/>
  <c r="R46856" i="70"/>
  <c r="T46856" i="70"/>
  <c r="Q46856" i="70"/>
  <c r="T96055" i="70"/>
  <c r="S96055" i="70"/>
  <c r="R96055" i="70"/>
  <c r="Q96055" i="70"/>
  <c r="S78522" i="70"/>
  <c r="Q78522" i="70"/>
  <c r="T78522" i="70"/>
  <c r="R78522" i="70"/>
  <c r="Q19176" i="70"/>
  <c r="S19176" i="70"/>
  <c r="T19176" i="70"/>
  <c r="R19176" i="70"/>
  <c r="S220565" i="70"/>
  <c r="Q220565" i="70"/>
  <c r="R220565" i="70"/>
  <c r="T220565" i="70"/>
  <c r="S236811" i="70"/>
  <c r="Q236811" i="70"/>
  <c r="R236811" i="70"/>
  <c r="T236811" i="70"/>
  <c r="S163421" i="70"/>
  <c r="R163421" i="70"/>
  <c r="T163421" i="70"/>
  <c r="Q163421" i="70"/>
  <c r="T6174" i="70"/>
  <c r="Q6174" i="70"/>
  <c r="R6174" i="70"/>
  <c r="S6174" i="70"/>
  <c r="R106312" i="70"/>
  <c r="S106312" i="70"/>
  <c r="T106312" i="70"/>
  <c r="Q106312" i="70"/>
  <c r="R37600" i="70"/>
  <c r="S37600" i="70"/>
  <c r="Q37600" i="70"/>
  <c r="T37600" i="70"/>
  <c r="S208407" i="70"/>
  <c r="R208407" i="70"/>
  <c r="T208407" i="70"/>
  <c r="Q208407" i="70"/>
  <c r="Q123907" i="70"/>
  <c r="R123907" i="70"/>
  <c r="S123907" i="70"/>
  <c r="T123907" i="70"/>
  <c r="Q192082" i="70"/>
  <c r="T192082" i="70"/>
  <c r="R192082" i="70"/>
  <c r="S192082" i="70"/>
  <c r="R163249" i="70"/>
  <c r="S163249" i="70"/>
  <c r="T163249" i="70"/>
  <c r="Q163249" i="70"/>
  <c r="S148832" i="70"/>
  <c r="T148832" i="70"/>
  <c r="Q148832" i="70"/>
  <c r="R148832" i="70"/>
  <c r="S226292" i="70"/>
  <c r="R226292" i="70"/>
  <c r="T226292" i="70"/>
  <c r="Q226292" i="70"/>
  <c r="S113949" i="70"/>
  <c r="Q113949" i="70"/>
  <c r="T113949" i="70"/>
  <c r="R113949" i="70"/>
  <c r="S41147" i="70"/>
  <c r="R41147" i="70"/>
  <c r="T41147" i="70"/>
  <c r="Q41147" i="70"/>
  <c r="R157696" i="70"/>
  <c r="S157696" i="70"/>
  <c r="T157696" i="70"/>
  <c r="Q157696" i="70"/>
  <c r="Q241035" i="70"/>
  <c r="S241035" i="70"/>
  <c r="R241035" i="70"/>
  <c r="T241035" i="70"/>
  <c r="Q213314" i="70"/>
  <c r="S213314" i="70"/>
  <c r="T213314" i="70"/>
  <c r="R213314" i="70"/>
  <c r="Q1081" i="70"/>
  <c r="T1081" i="70"/>
  <c r="R1081" i="70"/>
  <c r="S1081" i="70"/>
  <c r="T62590" i="70"/>
  <c r="Q62590" i="70"/>
  <c r="S62590" i="70"/>
  <c r="R62590" i="70"/>
  <c r="T204345" i="70"/>
  <c r="S204345" i="70"/>
  <c r="Q204345" i="70"/>
  <c r="R204345" i="70"/>
  <c r="T108557" i="70"/>
  <c r="Q108557" i="70"/>
  <c r="R108557" i="70"/>
  <c r="S108557" i="70"/>
  <c r="T81761" i="70"/>
  <c r="R81761" i="70"/>
  <c r="S81761" i="70"/>
  <c r="Q81761" i="70"/>
  <c r="Q38509" i="70"/>
  <c r="T38509" i="70"/>
  <c r="R38509" i="70"/>
  <c r="S38509" i="70"/>
  <c r="R121065" i="70"/>
  <c r="T121065" i="70"/>
  <c r="S121065" i="70"/>
  <c r="Q121065" i="70"/>
  <c r="R221895" i="70"/>
  <c r="Q221895" i="70"/>
  <c r="T221895" i="70"/>
  <c r="S221895" i="70"/>
  <c r="R224413" i="70"/>
  <c r="Q224413" i="70"/>
  <c r="T224413" i="70"/>
  <c r="S224413" i="70"/>
  <c r="T227641" i="70"/>
  <c r="S227641" i="70"/>
  <c r="Q227641" i="70"/>
  <c r="R227641" i="70"/>
  <c r="S57025" i="70"/>
  <c r="R57025" i="70"/>
  <c r="T57025" i="70"/>
  <c r="Q57025" i="70"/>
  <c r="S169116" i="70"/>
  <c r="R169116" i="70"/>
  <c r="T169116" i="70"/>
  <c r="Q169116" i="70"/>
  <c r="Q234441" i="70"/>
  <c r="S234441" i="70"/>
  <c r="R234441" i="70"/>
  <c r="T234441" i="70"/>
  <c r="Q640" i="70"/>
  <c r="S640" i="70"/>
  <c r="R640" i="70"/>
  <c r="T640" i="70"/>
  <c r="S204225" i="70"/>
  <c r="R204225" i="70"/>
  <c r="T204225" i="70"/>
  <c r="Q204225" i="70"/>
  <c r="S99101" i="70"/>
  <c r="R99101" i="70"/>
  <c r="Q99101" i="70"/>
  <c r="T99101" i="70"/>
  <c r="S48423" i="70"/>
  <c r="R48423" i="70"/>
  <c r="T48423" i="70"/>
  <c r="Q48423" i="70"/>
  <c r="Q176031" i="70"/>
  <c r="T176031" i="70"/>
  <c r="R176031" i="70"/>
  <c r="S176031" i="70"/>
  <c r="T153618" i="70"/>
  <c r="S153618" i="70"/>
  <c r="Q153618" i="70"/>
  <c r="R153618" i="70"/>
  <c r="T231051" i="70"/>
  <c r="Q231051" i="70"/>
  <c r="R231051" i="70"/>
  <c r="S231051" i="70"/>
  <c r="S171929" i="70"/>
  <c r="T171929" i="70"/>
  <c r="Q171929" i="70"/>
  <c r="R171929" i="70"/>
  <c r="Q115289" i="70"/>
  <c r="R115289" i="70"/>
  <c r="S115289" i="70"/>
  <c r="T115289" i="70"/>
  <c r="R224374" i="70"/>
  <c r="Q224374" i="70"/>
  <c r="S224374" i="70"/>
  <c r="T224374" i="70"/>
  <c r="R136753" i="70"/>
  <c r="S136753" i="70"/>
  <c r="T136753" i="70"/>
  <c r="Q136753" i="70"/>
  <c r="R199297" i="70"/>
  <c r="T199297" i="70"/>
  <c r="S199297" i="70"/>
  <c r="Q199297" i="70"/>
  <c r="S210766" i="70"/>
  <c r="Q210766" i="70"/>
  <c r="T210766" i="70"/>
  <c r="R210766" i="70"/>
  <c r="R207347" i="70"/>
  <c r="Q207347" i="70"/>
  <c r="S207347" i="70"/>
  <c r="T207347" i="70"/>
  <c r="S7091" i="70"/>
  <c r="R7091" i="70"/>
  <c r="T7091" i="70"/>
  <c r="Q7091" i="70"/>
  <c r="T174621" i="70"/>
  <c r="S174621" i="70"/>
  <c r="Q174621" i="70"/>
  <c r="R174621" i="70"/>
  <c r="S215865" i="70"/>
  <c r="R215865" i="70"/>
  <c r="Q215865" i="70"/>
  <c r="T215865" i="70"/>
  <c r="Q12135" i="70"/>
  <c r="S12135" i="70"/>
  <c r="R12135" i="70"/>
  <c r="T12135" i="70"/>
  <c r="T72121" i="70"/>
  <c r="R72121" i="70"/>
  <c r="S72121" i="70"/>
  <c r="Q72121" i="70"/>
  <c r="S205506" i="70"/>
  <c r="Q205506" i="70"/>
  <c r="R205506" i="70"/>
  <c r="T205506" i="70"/>
  <c r="T87927" i="70"/>
  <c r="Q87927" i="70"/>
  <c r="R87927" i="70"/>
  <c r="S87927" i="70"/>
  <c r="Q145299" i="70"/>
  <c r="R145299" i="70"/>
  <c r="S145299" i="70"/>
  <c r="T145299" i="70"/>
  <c r="Q239260" i="70"/>
  <c r="T239260" i="70"/>
  <c r="S239260" i="70"/>
  <c r="R239260" i="70"/>
  <c r="R161273" i="70"/>
  <c r="Q161273" i="70"/>
  <c r="S161273" i="70"/>
  <c r="T161273" i="70"/>
  <c r="R105560" i="70"/>
  <c r="S105560" i="70"/>
  <c r="Q105560" i="70"/>
  <c r="T105560" i="70"/>
  <c r="S5603" i="70"/>
  <c r="R5603" i="70"/>
  <c r="Q5603" i="70"/>
  <c r="T5603" i="70"/>
  <c r="Q41945" i="70"/>
  <c r="T41945" i="70"/>
  <c r="S41945" i="70"/>
  <c r="R41945" i="70"/>
  <c r="S61387" i="70"/>
  <c r="R61387" i="70"/>
  <c r="T61387" i="70"/>
  <c r="Q61387" i="70"/>
  <c r="R191531" i="70"/>
  <c r="Q191531" i="70"/>
  <c r="S191531" i="70"/>
  <c r="T191531" i="70"/>
  <c r="T35011" i="70"/>
  <c r="S35011" i="70"/>
  <c r="R35011" i="70"/>
  <c r="Q35011" i="70"/>
  <c r="S75313" i="70"/>
  <c r="R75313" i="70"/>
  <c r="T75313" i="70"/>
  <c r="Q75313" i="70"/>
  <c r="R101927" i="70"/>
  <c r="S101927" i="70"/>
  <c r="T101927" i="70"/>
  <c r="Q101927" i="70"/>
  <c r="Q180904" i="70"/>
  <c r="T180904" i="70"/>
  <c r="R180904" i="70"/>
  <c r="S180904" i="70"/>
  <c r="T65222" i="70"/>
  <c r="S65222" i="70"/>
  <c r="Q65222" i="70"/>
  <c r="R65222" i="70"/>
  <c r="Q93159" i="70"/>
  <c r="R93159" i="70"/>
  <c r="S93159" i="70"/>
  <c r="T93159" i="70"/>
  <c r="S28959" i="70"/>
  <c r="R28959" i="70"/>
  <c r="Q28959" i="70"/>
  <c r="T28959" i="70"/>
  <c r="Q50571" i="70"/>
  <c r="S50571" i="70"/>
  <c r="R50571" i="70"/>
  <c r="T50571" i="70"/>
  <c r="Q142103" i="70"/>
  <c r="T142103" i="70"/>
  <c r="R142103" i="70"/>
  <c r="S142103" i="70"/>
  <c r="T5103" i="70"/>
  <c r="Q5103" i="70"/>
  <c r="R5103" i="70"/>
  <c r="S5103" i="70"/>
  <c r="R52276" i="70"/>
  <c r="S52276" i="70"/>
  <c r="T52276" i="70"/>
  <c r="Q52276" i="70"/>
  <c r="S101164" i="70"/>
  <c r="Q101164" i="70"/>
  <c r="R101164" i="70"/>
  <c r="T101164" i="70"/>
  <c r="S41161" i="70"/>
  <c r="R41161" i="70"/>
  <c r="T41161" i="70"/>
  <c r="Q41161" i="70"/>
  <c r="S76072" i="70"/>
  <c r="Q76072" i="70"/>
  <c r="T76072" i="70"/>
  <c r="R76072" i="70"/>
  <c r="T88533" i="70"/>
  <c r="S88533" i="70"/>
  <c r="Q88533" i="70"/>
  <c r="R88533" i="70"/>
  <c r="S205740" i="70"/>
  <c r="R205740" i="70"/>
  <c r="T205740" i="70"/>
  <c r="Q205740" i="70"/>
  <c r="R132521" i="70"/>
  <c r="Q132521" i="70"/>
  <c r="S132521" i="70"/>
  <c r="T132521" i="70"/>
  <c r="Q133401" i="70"/>
  <c r="R133401" i="70"/>
  <c r="T133401" i="70"/>
  <c r="S133401" i="70"/>
  <c r="R14963" i="70"/>
  <c r="Q14963" i="70"/>
  <c r="S14963" i="70"/>
  <c r="T14963" i="70"/>
  <c r="R232981" i="70"/>
  <c r="Q232981" i="70"/>
  <c r="T232981" i="70"/>
  <c r="S232981" i="70"/>
  <c r="T214129" i="70"/>
  <c r="R214129" i="70"/>
  <c r="S214129" i="70"/>
  <c r="Q214129" i="70"/>
  <c r="Q16793" i="70"/>
  <c r="T16793" i="70"/>
  <c r="R16793" i="70"/>
  <c r="S16793" i="70"/>
  <c r="Q152167" i="70"/>
  <c r="R152167" i="70"/>
  <c r="T152167" i="70"/>
  <c r="S152167" i="70"/>
  <c r="R3986" i="70"/>
  <c r="Q3986" i="70"/>
  <c r="S3986" i="70"/>
  <c r="T3986" i="70"/>
  <c r="S195828" i="70"/>
  <c r="Q195828" i="70"/>
  <c r="T195828" i="70"/>
  <c r="R195828" i="70"/>
  <c r="S230785" i="70"/>
  <c r="R230785" i="70"/>
  <c r="T230785" i="70"/>
  <c r="Q230785" i="70"/>
  <c r="R227555" i="70"/>
  <c r="T227555" i="70"/>
  <c r="Q227555" i="70"/>
  <c r="S227555" i="70"/>
  <c r="T1428" i="70"/>
  <c r="S1428" i="70"/>
  <c r="Q1428" i="70"/>
  <c r="R1428" i="70"/>
  <c r="T236583" i="70"/>
  <c r="Q236583" i="70"/>
  <c r="S236583" i="70"/>
  <c r="R236583" i="70"/>
  <c r="S177114" i="70"/>
  <c r="T177114" i="70"/>
  <c r="Q177114" i="70"/>
  <c r="R177114" i="70"/>
  <c r="R94271" i="70"/>
  <c r="Q94271" i="70"/>
  <c r="S94271" i="70"/>
  <c r="T94271" i="70"/>
  <c r="R114971" i="70"/>
  <c r="S114971" i="70"/>
  <c r="Q114971" i="70"/>
  <c r="T114971" i="70"/>
  <c r="Q32770" i="70"/>
  <c r="S32770" i="70"/>
  <c r="R32770" i="70"/>
  <c r="T32770" i="70"/>
  <c r="R98235" i="70"/>
  <c r="T98235" i="70"/>
  <c r="S98235" i="70"/>
  <c r="Q98235" i="70"/>
  <c r="R20338" i="70"/>
  <c r="Q20338" i="70"/>
  <c r="S20338" i="70"/>
  <c r="T20338" i="70"/>
  <c r="S176389" i="70"/>
  <c r="T176389" i="70"/>
  <c r="Q176389" i="70"/>
  <c r="R176389" i="70"/>
  <c r="S144088" i="70"/>
  <c r="T144088" i="70"/>
  <c r="R144088" i="70"/>
  <c r="Q144088" i="70"/>
  <c r="S38010" i="70"/>
  <c r="T38010" i="70"/>
  <c r="R38010" i="70"/>
  <c r="Q38010" i="70"/>
  <c r="T56107" i="70"/>
  <c r="S56107" i="70"/>
  <c r="Q56107" i="70"/>
  <c r="R56107" i="70"/>
  <c r="T178133" i="70"/>
  <c r="Q178133" i="70"/>
  <c r="R178133" i="70"/>
  <c r="S178133" i="70"/>
  <c r="S106438" i="70"/>
  <c r="R106438" i="70"/>
  <c r="Q106438" i="70"/>
  <c r="T106438" i="70"/>
  <c r="T233695" i="70"/>
  <c r="R233695" i="70"/>
  <c r="S233695" i="70"/>
  <c r="Q233695" i="70"/>
  <c r="Q40145" i="70"/>
  <c r="R40145" i="70"/>
  <c r="S40145" i="70"/>
  <c r="T40145" i="70"/>
  <c r="R51250" i="70"/>
  <c r="Q51250" i="70"/>
  <c r="S51250" i="70"/>
  <c r="T51250" i="70"/>
  <c r="R156297" i="70"/>
  <c r="Q156297" i="70"/>
  <c r="S156297" i="70"/>
  <c r="T156297" i="70"/>
  <c r="R102098" i="70"/>
  <c r="S102098" i="70"/>
  <c r="Q102098" i="70"/>
  <c r="T102098" i="70"/>
  <c r="T155415" i="70"/>
  <c r="Q155415" i="70"/>
  <c r="R155415" i="70"/>
  <c r="S155415" i="70"/>
  <c r="S73860" i="70"/>
  <c r="T73860" i="70"/>
  <c r="Q73860" i="70"/>
  <c r="R73860" i="70"/>
  <c r="Q14765" i="70"/>
  <c r="S14765" i="70"/>
  <c r="R14765" i="70"/>
  <c r="T14765" i="70"/>
  <c r="R72617" i="70"/>
  <c r="T72617" i="70"/>
  <c r="Q72617" i="70"/>
  <c r="S72617" i="70"/>
  <c r="S223451" i="70"/>
  <c r="T223451" i="70"/>
  <c r="Q223451" i="70"/>
  <c r="R223451" i="70"/>
  <c r="Q20973" i="70"/>
  <c r="T20973" i="70"/>
  <c r="R20973" i="70"/>
  <c r="S20973" i="70"/>
  <c r="Q37838" i="70"/>
  <c r="T37838" i="70"/>
  <c r="R37838" i="70"/>
  <c r="S37838" i="70"/>
  <c r="S17363" i="70"/>
  <c r="T17363" i="70"/>
  <c r="Q17363" i="70"/>
  <c r="R17363" i="70"/>
  <c r="T103411" i="70"/>
  <c r="Q103411" i="70"/>
  <c r="R103411" i="70"/>
  <c r="S103411" i="70"/>
  <c r="Q195513" i="70"/>
  <c r="R195513" i="70"/>
  <c r="T195513" i="70"/>
  <c r="S195513" i="70"/>
  <c r="Q227794" i="70"/>
  <c r="R227794" i="70"/>
  <c r="T227794" i="70"/>
  <c r="S227794" i="70"/>
  <c r="S85295" i="70"/>
  <c r="R85295" i="70"/>
  <c r="T85295" i="70"/>
  <c r="Q85295" i="70"/>
  <c r="S85471" i="70"/>
  <c r="T85471" i="70"/>
  <c r="Q85471" i="70"/>
  <c r="R85471" i="70"/>
  <c r="S138211" i="70"/>
  <c r="T138211" i="70"/>
  <c r="Q138211" i="70"/>
  <c r="R138211" i="70"/>
  <c r="Q168057" i="70"/>
  <c r="R168057" i="70"/>
  <c r="S168057" i="70"/>
  <c r="T168057" i="70"/>
  <c r="T73062" i="70"/>
  <c r="R73062" i="70"/>
  <c r="Q73062" i="70"/>
  <c r="S73062" i="70"/>
  <c r="T91469" i="70"/>
  <c r="R91469" i="70"/>
  <c r="Q91469" i="70"/>
  <c r="S91469" i="70"/>
  <c r="T148091" i="70"/>
  <c r="R148091" i="70"/>
  <c r="S148091" i="70"/>
  <c r="Q148091" i="70"/>
  <c r="R106424" i="70"/>
  <c r="Q106424" i="70"/>
  <c r="T106424" i="70"/>
  <c r="S106424" i="70"/>
  <c r="S218905" i="70"/>
  <c r="T218905" i="70"/>
  <c r="Q218905" i="70"/>
  <c r="R218905" i="70"/>
  <c r="S104748" i="70"/>
  <c r="R104748" i="70"/>
  <c r="Q104748" i="70"/>
  <c r="T104748" i="70"/>
  <c r="T179433" i="70"/>
  <c r="S179433" i="70"/>
  <c r="Q179433" i="70"/>
  <c r="R179433" i="70"/>
  <c r="Q188647" i="70"/>
  <c r="R188647" i="70"/>
  <c r="S188647" i="70"/>
  <c r="T188647" i="70"/>
  <c r="R43375" i="70"/>
  <c r="S43375" i="70"/>
  <c r="T43375" i="70"/>
  <c r="Q43375" i="70"/>
  <c r="Q68925" i="70"/>
  <c r="T68925" i="70"/>
  <c r="R68925" i="70"/>
  <c r="S68925" i="70"/>
  <c r="T151511" i="70"/>
  <c r="R151511" i="70"/>
  <c r="S151511" i="70"/>
  <c r="Q151511" i="70"/>
  <c r="Q143510" i="70"/>
  <c r="S143510" i="70"/>
  <c r="T143510" i="70"/>
  <c r="R143510" i="70"/>
  <c r="R88664" i="70"/>
  <c r="Q88664" i="70"/>
  <c r="T88664" i="70"/>
  <c r="S88664" i="70"/>
  <c r="T103363" i="70"/>
  <c r="S103363" i="70"/>
  <c r="Q103363" i="70"/>
  <c r="R103363" i="70"/>
  <c r="S198674" i="70"/>
  <c r="R198674" i="70"/>
  <c r="Q198674" i="70"/>
  <c r="T198674" i="70"/>
  <c r="T187152" i="70"/>
  <c r="Q187152" i="70"/>
  <c r="S187152" i="70"/>
  <c r="R187152" i="70"/>
  <c r="Q186929" i="70"/>
  <c r="S186929" i="70"/>
  <c r="T186929" i="70"/>
  <c r="R186929" i="70"/>
  <c r="S154813" i="70"/>
  <c r="T154813" i="70"/>
  <c r="R154813" i="70"/>
  <c r="Q154813" i="70"/>
  <c r="S187779" i="70"/>
  <c r="T187779" i="70"/>
  <c r="Q187779" i="70"/>
  <c r="R187779" i="70"/>
  <c r="S214805" i="70"/>
  <c r="T214805" i="70"/>
  <c r="Q214805" i="70"/>
  <c r="R214805" i="70"/>
  <c r="S27187" i="70"/>
  <c r="Q27187" i="70"/>
  <c r="T27187" i="70"/>
  <c r="R27187" i="70"/>
  <c r="S109999" i="70"/>
  <c r="Q109999" i="70"/>
  <c r="R109999" i="70"/>
  <c r="T109999" i="70"/>
  <c r="Q100733" i="70"/>
  <c r="S100733" i="70"/>
  <c r="T100733" i="70"/>
  <c r="R100733" i="70"/>
  <c r="T190637" i="70"/>
  <c r="S190637" i="70"/>
  <c r="Q190637" i="70"/>
  <c r="R190637" i="70"/>
  <c r="T50743" i="70"/>
  <c r="Q50743" i="70"/>
  <c r="R50743" i="70"/>
  <c r="S50743" i="70"/>
  <c r="Q61393" i="70"/>
  <c r="R61393" i="70"/>
  <c r="S61393" i="70"/>
  <c r="T61393" i="70"/>
  <c r="S51695" i="70"/>
  <c r="T51695" i="70"/>
  <c r="Q51695" i="70"/>
  <c r="R51695" i="70"/>
  <c r="T140561" i="70"/>
  <c r="Q140561" i="70"/>
  <c r="R140561" i="70"/>
  <c r="S140561" i="70"/>
  <c r="Q219809" i="70"/>
  <c r="R219809" i="70"/>
  <c r="S219809" i="70"/>
  <c r="T219809" i="70"/>
  <c r="T223587" i="70"/>
  <c r="Q223587" i="70"/>
  <c r="R223587" i="70"/>
  <c r="S223587" i="70"/>
  <c r="Q154617" i="70"/>
  <c r="R154617" i="70"/>
  <c r="S154617" i="70"/>
  <c r="T154617" i="70"/>
  <c r="S210583" i="70"/>
  <c r="Q210583" i="70"/>
  <c r="T210583" i="70"/>
  <c r="R210583" i="70"/>
  <c r="R33769" i="70"/>
  <c r="S33769" i="70"/>
  <c r="Q33769" i="70"/>
  <c r="T33769" i="70"/>
  <c r="Q170535" i="70"/>
  <c r="R170535" i="70"/>
  <c r="S170535" i="70"/>
  <c r="T170535" i="70"/>
  <c r="T128507" i="70"/>
  <c r="Q128507" i="70"/>
  <c r="R128507" i="70"/>
  <c r="S128507" i="70"/>
  <c r="R196211" i="70"/>
  <c r="T196211" i="70"/>
  <c r="S196211" i="70"/>
  <c r="Q196211" i="70"/>
  <c r="R145964" i="70"/>
  <c r="S145964" i="70"/>
  <c r="T145964" i="70"/>
  <c r="Q145964" i="70"/>
  <c r="S33897" i="70"/>
  <c r="Q33897" i="70"/>
  <c r="T33897" i="70"/>
  <c r="R33897" i="70"/>
  <c r="S239372" i="70"/>
  <c r="R239372" i="70"/>
  <c r="Q239372" i="70"/>
  <c r="T239372" i="70"/>
  <c r="Q138343" i="70"/>
  <c r="S138343" i="70"/>
  <c r="T138343" i="70"/>
  <c r="R138343" i="70"/>
  <c r="S11449" i="70"/>
  <c r="R11449" i="70"/>
  <c r="T11449" i="70"/>
  <c r="Q11449" i="70"/>
  <c r="Q174597" i="70"/>
  <c r="R174597" i="70"/>
  <c r="S174597" i="70"/>
  <c r="T174597" i="70"/>
  <c r="T188485" i="70"/>
  <c r="Q188485" i="70"/>
  <c r="R188485" i="70"/>
  <c r="S188485" i="70"/>
  <c r="T223001" i="70"/>
  <c r="R223001" i="70"/>
  <c r="Q223001" i="70"/>
  <c r="S223001" i="70"/>
  <c r="T205436" i="70"/>
  <c r="R205436" i="70"/>
  <c r="Q205436" i="70"/>
  <c r="S205436" i="70"/>
  <c r="T85710" i="70"/>
  <c r="R85710" i="70"/>
  <c r="S85710" i="70"/>
  <c r="Q85710" i="70"/>
  <c r="S187023" i="70"/>
  <c r="Q187023" i="70"/>
  <c r="T187023" i="70"/>
  <c r="R187023" i="70"/>
  <c r="T168261" i="70"/>
  <c r="Q168261" i="70"/>
  <c r="R168261" i="70"/>
  <c r="S168261" i="70"/>
  <c r="S107111" i="70"/>
  <c r="R107111" i="70"/>
  <c r="Q107111" i="70"/>
  <c r="T107111" i="70"/>
  <c r="S150793" i="70"/>
  <c r="Q150793" i="70"/>
  <c r="T150793" i="70"/>
  <c r="R150793" i="70"/>
  <c r="T74405" i="70"/>
  <c r="Q74405" i="70"/>
  <c r="R74405" i="70"/>
  <c r="S74405" i="70"/>
  <c r="S178341" i="70"/>
  <c r="T178341" i="70"/>
  <c r="Q178341" i="70"/>
  <c r="R178341" i="70"/>
  <c r="R207391" i="70"/>
  <c r="Q207391" i="70"/>
  <c r="S207391" i="70"/>
  <c r="T207391" i="70"/>
  <c r="Q145529" i="70"/>
  <c r="T145529" i="70"/>
  <c r="R145529" i="70"/>
  <c r="S145529" i="70"/>
  <c r="S133865" i="70"/>
  <c r="T133865" i="70"/>
  <c r="Q133865" i="70"/>
  <c r="R133865" i="70"/>
  <c r="Q177829" i="70"/>
  <c r="S177829" i="70"/>
  <c r="R177829" i="70"/>
  <c r="T177829" i="70"/>
  <c r="R78871" i="70"/>
  <c r="S78871" i="70"/>
  <c r="Q78871" i="70"/>
  <c r="T78871" i="70"/>
  <c r="R228910" i="70"/>
  <c r="T228910" i="70"/>
  <c r="S228910" i="70"/>
  <c r="Q228910" i="70"/>
  <c r="S36235" i="70"/>
  <c r="T36235" i="70"/>
  <c r="Q36235" i="70"/>
  <c r="R36235" i="70"/>
  <c r="R216608" i="70"/>
  <c r="S216608" i="70"/>
  <c r="T216608" i="70"/>
  <c r="Q216608" i="70"/>
  <c r="T230661" i="70"/>
  <c r="Q230661" i="70"/>
  <c r="S230661" i="70"/>
  <c r="R230661" i="70"/>
  <c r="R216819" i="70"/>
  <c r="S216819" i="70"/>
  <c r="T216819" i="70"/>
  <c r="Q216819" i="70"/>
  <c r="Q174281" i="70"/>
  <c r="R174281" i="70"/>
  <c r="S174281" i="70"/>
  <c r="T174281" i="70"/>
  <c r="S69251" i="70"/>
  <c r="T69251" i="70"/>
  <c r="Q69251" i="70"/>
  <c r="R69251" i="70"/>
  <c r="R16263" i="70"/>
  <c r="Q16263" i="70"/>
  <c r="S16263" i="70"/>
  <c r="T16263" i="70"/>
  <c r="R37989" i="70"/>
  <c r="S37989" i="70"/>
  <c r="T37989" i="70"/>
  <c r="Q37989" i="70"/>
  <c r="S198803" i="70"/>
  <c r="Q198803" i="70"/>
  <c r="R198803" i="70"/>
  <c r="T198803" i="70"/>
  <c r="T13671" i="70"/>
  <c r="R13671" i="70"/>
  <c r="Q13671" i="70"/>
  <c r="S13671" i="70"/>
  <c r="Q224183" i="70"/>
  <c r="S224183" i="70"/>
  <c r="R224183" i="70"/>
  <c r="T224183" i="70"/>
  <c r="S38076" i="70"/>
  <c r="R38076" i="70"/>
  <c r="T38076" i="70"/>
  <c r="Q38076" i="70"/>
  <c r="Q82789" i="70"/>
  <c r="R82789" i="70"/>
  <c r="S82789" i="70"/>
  <c r="T82789" i="70"/>
  <c r="T203937" i="70"/>
  <c r="S203937" i="70"/>
  <c r="Q203937" i="70"/>
  <c r="R203937" i="70"/>
  <c r="S26498" i="70"/>
  <c r="Q26498" i="70"/>
  <c r="R26498" i="70"/>
  <c r="T26498" i="70"/>
  <c r="Q180649" i="70"/>
  <c r="T180649" i="70"/>
  <c r="R180649" i="70"/>
  <c r="S180649" i="70"/>
  <c r="T64774" i="70"/>
  <c r="Q64774" i="70"/>
  <c r="S64774" i="70"/>
  <c r="R64774" i="70"/>
  <c r="S190036" i="70"/>
  <c r="T190036" i="70"/>
  <c r="R190036" i="70"/>
  <c r="Q190036" i="70"/>
  <c r="Q178608" i="70"/>
  <c r="T178608" i="70"/>
  <c r="S178608" i="70"/>
  <c r="R178608" i="70"/>
  <c r="S53977" i="70"/>
  <c r="T53977" i="70"/>
  <c r="R53977" i="70"/>
  <c r="Q53977" i="70"/>
  <c r="R116564" i="70"/>
  <c r="T116564" i="70"/>
  <c r="S116564" i="70"/>
  <c r="Q116564" i="70"/>
  <c r="S203108" i="70"/>
  <c r="Q203108" i="70"/>
  <c r="T203108" i="70"/>
  <c r="R203108" i="70"/>
  <c r="S15974" i="70"/>
  <c r="T15974" i="70"/>
  <c r="Q15974" i="70"/>
  <c r="R15974" i="70"/>
  <c r="T10427" i="70"/>
  <c r="S10427" i="70"/>
  <c r="Q10427" i="70"/>
  <c r="R10427" i="70"/>
  <c r="S55357" i="70"/>
  <c r="Q55357" i="70"/>
  <c r="T55357" i="70"/>
  <c r="R55357" i="70"/>
  <c r="S46907" i="70"/>
  <c r="T46907" i="70"/>
  <c r="R46907" i="70"/>
  <c r="Q46907" i="70"/>
  <c r="S35049" i="70"/>
  <c r="T35049" i="70"/>
  <c r="R35049" i="70"/>
  <c r="Q35049" i="70"/>
  <c r="S45610" i="70"/>
  <c r="T45610" i="70"/>
  <c r="R45610" i="70"/>
  <c r="Q45610" i="70"/>
  <c r="T13355" i="70"/>
  <c r="Q13355" i="70"/>
  <c r="R13355" i="70"/>
  <c r="S13355" i="70"/>
  <c r="Q198327" i="70"/>
  <c r="R198327" i="70"/>
  <c r="T198327" i="70"/>
  <c r="S198327" i="70"/>
  <c r="T142151" i="70"/>
  <c r="R142151" i="70"/>
  <c r="S142151" i="70"/>
  <c r="Q142151" i="70"/>
  <c r="Q18565" i="70"/>
  <c r="S18565" i="70"/>
  <c r="R18565" i="70"/>
  <c r="T18565" i="70"/>
  <c r="Q50653" i="70"/>
  <c r="S50653" i="70"/>
  <c r="R50653" i="70"/>
  <c r="T50653" i="70"/>
  <c r="S9631" i="70"/>
  <c r="T9631" i="70"/>
  <c r="Q9631" i="70"/>
  <c r="R9631" i="70"/>
  <c r="Q185499" i="70"/>
  <c r="T185499" i="70"/>
  <c r="S185499" i="70"/>
  <c r="R185499" i="70"/>
  <c r="T219211" i="70"/>
  <c r="Q219211" i="70"/>
  <c r="R219211" i="70"/>
  <c r="S219211" i="70"/>
  <c r="T197119" i="70"/>
  <c r="S197119" i="70"/>
  <c r="Q197119" i="70"/>
  <c r="R197119" i="70"/>
  <c r="Q68679" i="70"/>
  <c r="R68679" i="70"/>
  <c r="S68679" i="70"/>
  <c r="T68679" i="70"/>
  <c r="S73837" i="70"/>
  <c r="Q73837" i="70"/>
  <c r="R73837" i="70"/>
  <c r="T73837" i="70"/>
  <c r="Q39311" i="70"/>
  <c r="S39311" i="70"/>
  <c r="T39311" i="70"/>
  <c r="R39311" i="70"/>
  <c r="R29329" i="70"/>
  <c r="Q29329" i="70"/>
  <c r="T29329" i="70"/>
  <c r="S29329" i="70"/>
  <c r="T112541" i="70"/>
  <c r="R112541" i="70"/>
  <c r="Q112541" i="70"/>
  <c r="S112541" i="70"/>
  <c r="Q23040" i="70"/>
  <c r="R23040" i="70"/>
  <c r="S23040" i="70"/>
  <c r="T23040" i="70"/>
  <c r="S164540" i="70"/>
  <c r="Q164540" i="70"/>
  <c r="T164540" i="70"/>
  <c r="R164540" i="70"/>
  <c r="T207338" i="70"/>
  <c r="R207338" i="70"/>
  <c r="S207338" i="70"/>
  <c r="Q207338" i="70"/>
  <c r="Q153691" i="70"/>
  <c r="R153691" i="70"/>
  <c r="T153691" i="70"/>
  <c r="S153691" i="70"/>
  <c r="S74201" i="70"/>
  <c r="T74201" i="70"/>
  <c r="Q74201" i="70"/>
  <c r="R74201" i="70"/>
  <c r="S142757" i="70"/>
  <c r="Q142757" i="70"/>
  <c r="T142757" i="70"/>
  <c r="R142757" i="70"/>
  <c r="S102431" i="70"/>
  <c r="Q102431" i="70"/>
  <c r="R102431" i="70"/>
  <c r="T102431" i="70"/>
  <c r="Q122277" i="70"/>
  <c r="R122277" i="70"/>
  <c r="S122277" i="70"/>
  <c r="T122277" i="70"/>
  <c r="S142765" i="70"/>
  <c r="Q142765" i="70"/>
  <c r="T142765" i="70"/>
  <c r="R142765" i="70"/>
  <c r="T240239" i="70"/>
  <c r="Q240239" i="70"/>
  <c r="S240239" i="70"/>
  <c r="R240239" i="70"/>
  <c r="T163950" i="70"/>
  <c r="Q163950" i="70"/>
  <c r="R163950" i="70"/>
  <c r="S163950" i="70"/>
  <c r="Q153796" i="70"/>
  <c r="R153796" i="70"/>
  <c r="S153796" i="70"/>
  <c r="T153796" i="70"/>
  <c r="S29247" i="70"/>
  <c r="Q29247" i="70"/>
  <c r="T29247" i="70"/>
  <c r="R29247" i="70"/>
  <c r="T174481" i="70"/>
  <c r="R174481" i="70"/>
  <c r="Q174481" i="70"/>
  <c r="S174481" i="70"/>
  <c r="T67644" i="70"/>
  <c r="R67644" i="70"/>
  <c r="S67644" i="70"/>
  <c r="Q67644" i="70"/>
  <c r="S62763" i="70"/>
  <c r="T62763" i="70"/>
  <c r="R62763" i="70"/>
  <c r="Q62763" i="70"/>
  <c r="S85275" i="70"/>
  <c r="Q85275" i="70"/>
  <c r="R85275" i="70"/>
  <c r="T85275" i="70"/>
  <c r="R29793" i="70"/>
  <c r="S29793" i="70"/>
  <c r="Q29793" i="70"/>
  <c r="T29793" i="70"/>
  <c r="Q72600" i="70"/>
  <c r="S72600" i="70"/>
  <c r="T72600" i="70"/>
  <c r="R72600" i="70"/>
  <c r="R55743" i="70"/>
  <c r="S55743" i="70"/>
  <c r="T55743" i="70"/>
  <c r="Q55743" i="70"/>
  <c r="Q239127" i="70"/>
  <c r="S239127" i="70"/>
  <c r="R239127" i="70"/>
  <c r="T239127" i="70"/>
  <c r="Q226059" i="70"/>
  <c r="T226059" i="70"/>
  <c r="S226059" i="70"/>
  <c r="R226059" i="70"/>
  <c r="S114809" i="70"/>
  <c r="T114809" i="70"/>
  <c r="R114809" i="70"/>
  <c r="Q114809" i="70"/>
  <c r="T223677" i="70"/>
  <c r="Q223677" i="70"/>
  <c r="R223677" i="70"/>
  <c r="S223677" i="70"/>
  <c r="T41491" i="70"/>
  <c r="Q41491" i="70"/>
  <c r="R41491" i="70"/>
  <c r="S41491" i="70"/>
  <c r="R156543" i="70"/>
  <c r="S156543" i="70"/>
  <c r="T156543" i="70"/>
  <c r="Q156543" i="70"/>
  <c r="S3804" i="70"/>
  <c r="R3804" i="70"/>
  <c r="T3804" i="70"/>
  <c r="Q3804" i="70"/>
  <c r="S50063" i="70"/>
  <c r="T50063" i="70"/>
  <c r="Q50063" i="70"/>
  <c r="R50063" i="70"/>
  <c r="R217813" i="70"/>
  <c r="S217813" i="70"/>
  <c r="T217813" i="70"/>
  <c r="Q217813" i="70"/>
  <c r="S77278" i="70"/>
  <c r="T77278" i="70"/>
  <c r="Q77278" i="70"/>
  <c r="R77278" i="70"/>
  <c r="S209267" i="70"/>
  <c r="T209267" i="70"/>
  <c r="Q209267" i="70"/>
  <c r="R209267" i="70"/>
  <c r="Q94821" i="70"/>
  <c r="S94821" i="70"/>
  <c r="T94821" i="70"/>
  <c r="R94821" i="70"/>
  <c r="R62813" i="70"/>
  <c r="S62813" i="70"/>
  <c r="Q62813" i="70"/>
  <c r="T62813" i="70"/>
  <c r="R18545" i="70"/>
  <c r="S18545" i="70"/>
  <c r="T18545" i="70"/>
  <c r="Q18545" i="70"/>
  <c r="S201741" i="70"/>
  <c r="T201741" i="70"/>
  <c r="Q201741" i="70"/>
  <c r="R201741" i="70"/>
  <c r="Q243253" i="70"/>
  <c r="S243253" i="70"/>
  <c r="T243253" i="70"/>
  <c r="R243253" i="70"/>
  <c r="S183438" i="70"/>
  <c r="R183438" i="70"/>
  <c r="T183438" i="70"/>
  <c r="Q183438" i="70"/>
  <c r="S154057" i="70"/>
  <c r="T154057" i="70"/>
  <c r="Q154057" i="70"/>
  <c r="R154057" i="70"/>
  <c r="Q241856" i="70"/>
  <c r="T241856" i="70"/>
  <c r="S241856" i="70"/>
  <c r="R241856" i="70"/>
  <c r="S109844" i="70"/>
  <c r="R109844" i="70"/>
  <c r="T109844" i="70"/>
  <c r="Q109844" i="70"/>
  <c r="Q175784" i="70"/>
  <c r="R175784" i="70"/>
  <c r="S175784" i="70"/>
  <c r="T175784" i="70"/>
  <c r="T119175" i="70"/>
  <c r="R119175" i="70"/>
  <c r="S119175" i="70"/>
  <c r="Q119175" i="70"/>
  <c r="Q98434" i="70"/>
  <c r="T98434" i="70"/>
  <c r="S98434" i="70"/>
  <c r="R98434" i="70"/>
  <c r="Q238941" i="70"/>
  <c r="S238941" i="70"/>
  <c r="R238941" i="70"/>
  <c r="T238941" i="70"/>
  <c r="S99529" i="70"/>
  <c r="Q99529" i="70"/>
  <c r="R99529" i="70"/>
  <c r="T99529" i="70"/>
  <c r="Q9207" i="70"/>
  <c r="T9207" i="70"/>
  <c r="S9207" i="70"/>
  <c r="R9207" i="70"/>
  <c r="T169776" i="70"/>
  <c r="Q169776" i="70"/>
  <c r="R169776" i="70"/>
  <c r="S169776" i="70"/>
  <c r="Q34359" i="70"/>
  <c r="T34359" i="70"/>
  <c r="R34359" i="70"/>
  <c r="S34359" i="70"/>
  <c r="R228433" i="70"/>
  <c r="S228433" i="70"/>
  <c r="T228433" i="70"/>
  <c r="Q228433" i="70"/>
  <c r="R25980" i="70"/>
  <c r="S25980" i="70"/>
  <c r="T25980" i="70"/>
  <c r="Q25980" i="70"/>
  <c r="T212308" i="70"/>
  <c r="Q212308" i="70"/>
  <c r="R212308" i="70"/>
  <c r="S212308" i="70"/>
  <c r="Q60427" i="70"/>
  <c r="R60427" i="70"/>
  <c r="S60427" i="70"/>
  <c r="T60427" i="70"/>
  <c r="Q160817" i="70"/>
  <c r="R160817" i="70"/>
  <c r="S160817" i="70"/>
  <c r="T160817" i="70"/>
  <c r="T227596" i="70"/>
  <c r="Q227596" i="70"/>
  <c r="R227596" i="70"/>
  <c r="S227596" i="70"/>
  <c r="Q234737" i="70"/>
  <c r="S234737" i="70"/>
  <c r="R234737" i="70"/>
  <c r="T234737" i="70"/>
  <c r="R151567" i="70"/>
  <c r="S151567" i="70"/>
  <c r="Q151567" i="70"/>
  <c r="T151567" i="70"/>
  <c r="T145553" i="70"/>
  <c r="R145553" i="70"/>
  <c r="S145553" i="70"/>
  <c r="Q145553" i="70"/>
  <c r="S204931" i="70"/>
  <c r="T204931" i="70"/>
  <c r="Q204931" i="70"/>
  <c r="R204931" i="70"/>
  <c r="R200310" i="70"/>
  <c r="S200310" i="70"/>
  <c r="T200310" i="70"/>
  <c r="Q200310" i="70"/>
  <c r="Q245191" i="70"/>
  <c r="S245191" i="70"/>
  <c r="T245191" i="70"/>
  <c r="R245191" i="70"/>
  <c r="Q121672" i="70"/>
  <c r="R121672" i="70"/>
  <c r="S121672" i="70"/>
  <c r="T121672" i="70"/>
  <c r="T6310" i="70"/>
  <c r="Q6310" i="70"/>
  <c r="R6310" i="70"/>
  <c r="S6310" i="70"/>
  <c r="S38727" i="70"/>
  <c r="R38727" i="70"/>
  <c r="Q38727" i="70"/>
  <c r="T38727" i="70"/>
  <c r="R99065" i="70"/>
  <c r="S99065" i="70"/>
  <c r="Q99065" i="70"/>
  <c r="T99065" i="70"/>
  <c r="S27167" i="70"/>
  <c r="T27167" i="70"/>
  <c r="R27167" i="70"/>
  <c r="Q27167" i="70"/>
  <c r="S224813" i="70"/>
  <c r="T224813" i="70"/>
  <c r="Q224813" i="70"/>
  <c r="R224813" i="70"/>
  <c r="Q107712" i="70"/>
  <c r="T107712" i="70"/>
  <c r="R107712" i="70"/>
  <c r="S107712" i="70"/>
  <c r="R9128" i="70"/>
  <c r="T9128" i="70"/>
  <c r="Q9128" i="70"/>
  <c r="S9128" i="70"/>
  <c r="S213921" i="70"/>
  <c r="T213921" i="70"/>
  <c r="Q213921" i="70"/>
  <c r="R213921" i="70"/>
  <c r="T189413" i="70"/>
  <c r="R189413" i="70"/>
  <c r="Q189413" i="70"/>
  <c r="S189413" i="70"/>
  <c r="T243973" i="70"/>
  <c r="R243973" i="70"/>
  <c r="Q243973" i="70"/>
  <c r="S243973" i="70"/>
  <c r="T53077" i="70"/>
  <c r="Q53077" i="70"/>
  <c r="R53077" i="70"/>
  <c r="S53077" i="70"/>
  <c r="T131929" i="70"/>
  <c r="Q131929" i="70"/>
  <c r="R131929" i="70"/>
  <c r="S131929" i="70"/>
  <c r="R187861" i="70"/>
  <c r="T187861" i="70"/>
  <c r="S187861" i="70"/>
  <c r="Q187861" i="70"/>
  <c r="Q225149" i="70"/>
  <c r="R225149" i="70"/>
  <c r="S225149" i="70"/>
  <c r="T225149" i="70"/>
  <c r="R220487" i="70"/>
  <c r="T220487" i="70"/>
  <c r="S220487" i="70"/>
  <c r="Q220487" i="70"/>
  <c r="T168527" i="70"/>
  <c r="R168527" i="70"/>
  <c r="Q168527" i="70"/>
  <c r="S168527" i="70"/>
  <c r="S222277" i="70"/>
  <c r="T222277" i="70"/>
  <c r="Q222277" i="70"/>
  <c r="R222277" i="70"/>
  <c r="T40329" i="70"/>
  <c r="R40329" i="70"/>
  <c r="Q40329" i="70"/>
  <c r="S40329" i="70"/>
  <c r="R2829" i="70"/>
  <c r="T2829" i="70"/>
  <c r="Q2829" i="70"/>
  <c r="S2829" i="70"/>
  <c r="R130283" i="70"/>
  <c r="T130283" i="70"/>
  <c r="S130283" i="70"/>
  <c r="Q130283" i="70"/>
  <c r="R187015" i="70"/>
  <c r="S187015" i="70"/>
  <c r="T187015" i="70"/>
  <c r="Q187015" i="70"/>
  <c r="T217385" i="70"/>
  <c r="Q217385" i="70"/>
  <c r="R217385" i="70"/>
  <c r="S217385" i="70"/>
  <c r="Q71331" i="70"/>
  <c r="R71331" i="70"/>
  <c r="T71331" i="70"/>
  <c r="S71331" i="70"/>
  <c r="S109697" i="70"/>
  <c r="Q109697" i="70"/>
  <c r="T109697" i="70"/>
  <c r="R109697" i="70"/>
  <c r="T224207" i="70"/>
  <c r="Q224207" i="70"/>
  <c r="R224207" i="70"/>
  <c r="S224207" i="70"/>
  <c r="Q117201" i="70"/>
  <c r="T117201" i="70"/>
  <c r="R117201" i="70"/>
  <c r="S117201" i="70"/>
  <c r="Q140374" i="70"/>
  <c r="S140374" i="70"/>
  <c r="T140374" i="70"/>
  <c r="R140374" i="70"/>
  <c r="R93253" i="70"/>
  <c r="Q93253" i="70"/>
  <c r="S93253" i="70"/>
  <c r="T93253" i="70"/>
  <c r="T189784" i="70"/>
  <c r="R189784" i="70"/>
  <c r="Q189784" i="70"/>
  <c r="S189784" i="70"/>
  <c r="T13133" i="70"/>
  <c r="Q13133" i="70"/>
  <c r="S13133" i="70"/>
  <c r="R13133" i="70"/>
  <c r="R116588" i="70"/>
  <c r="T116588" i="70"/>
  <c r="Q116588" i="70"/>
  <c r="S116588" i="70"/>
  <c r="Q138531" i="70"/>
  <c r="T138531" i="70"/>
  <c r="R138531" i="70"/>
  <c r="S138531" i="70"/>
  <c r="Q82638" i="70"/>
  <c r="S82638" i="70"/>
  <c r="R82638" i="70"/>
  <c r="T82638" i="70"/>
  <c r="R189111" i="70"/>
  <c r="S189111" i="70"/>
  <c r="T189111" i="70"/>
  <c r="Q189111" i="70"/>
  <c r="Q149323" i="70"/>
  <c r="T149323" i="70"/>
  <c r="R149323" i="70"/>
  <c r="S149323" i="70"/>
  <c r="R239834" i="70"/>
  <c r="T239834" i="70"/>
  <c r="S239834" i="70"/>
  <c r="Q239834" i="70"/>
  <c r="T29552" i="70"/>
  <c r="Q29552" i="70"/>
  <c r="R29552" i="70"/>
  <c r="S29552" i="70"/>
  <c r="Q215708" i="70"/>
  <c r="S215708" i="70"/>
  <c r="R215708" i="70"/>
  <c r="T215708" i="70"/>
  <c r="R35948" i="70"/>
  <c r="S35948" i="70"/>
  <c r="Q35948" i="70"/>
  <c r="T35948" i="70"/>
  <c r="Q119715" i="70"/>
  <c r="R119715" i="70"/>
  <c r="T119715" i="70"/>
  <c r="S119715" i="70"/>
  <c r="S231451" i="70"/>
  <c r="R231451" i="70"/>
  <c r="T231451" i="70"/>
  <c r="Q231451" i="70"/>
  <c r="R238416" i="70"/>
  <c r="T238416" i="70"/>
  <c r="Q238416" i="70"/>
  <c r="S238416" i="70"/>
  <c r="R167090" i="70"/>
  <c r="T167090" i="70"/>
  <c r="S167090" i="70"/>
  <c r="Q167090" i="70"/>
  <c r="Q182472" i="70"/>
  <c r="R182472" i="70"/>
  <c r="S182472" i="70"/>
  <c r="T182472" i="70"/>
  <c r="Q239326" i="70"/>
  <c r="S239326" i="70"/>
  <c r="R239326" i="70"/>
  <c r="T239326" i="70"/>
  <c r="S223467" i="70"/>
  <c r="T223467" i="70"/>
  <c r="Q223467" i="70"/>
  <c r="R223467" i="70"/>
  <c r="Q150863" i="70"/>
  <c r="R150863" i="70"/>
  <c r="T150863" i="70"/>
  <c r="S150863" i="70"/>
  <c r="S87279" i="70"/>
  <c r="T87279" i="70"/>
  <c r="Q87279" i="70"/>
  <c r="R87279" i="70"/>
  <c r="S243010" i="70"/>
  <c r="R243010" i="70"/>
  <c r="Q243010" i="70"/>
  <c r="T243010" i="70"/>
  <c r="T168001" i="70"/>
  <c r="R168001" i="70"/>
  <c r="Q168001" i="70"/>
  <c r="S168001" i="70"/>
  <c r="R15597" i="70"/>
  <c r="Q15597" i="70"/>
  <c r="T15597" i="70"/>
  <c r="S15597" i="70"/>
  <c r="T164151" i="70"/>
  <c r="R164151" i="70"/>
  <c r="Q164151" i="70"/>
  <c r="S164151" i="70"/>
  <c r="R206481" i="70"/>
  <c r="Q206481" i="70"/>
  <c r="S206481" i="70"/>
  <c r="T206481" i="70"/>
  <c r="Q212563" i="70"/>
  <c r="R212563" i="70"/>
  <c r="S212563" i="70"/>
  <c r="T212563" i="70"/>
  <c r="T191225" i="70"/>
  <c r="Q191225" i="70"/>
  <c r="R191225" i="70"/>
  <c r="S191225" i="70"/>
  <c r="R188188" i="70"/>
  <c r="T188188" i="70"/>
  <c r="S188188" i="70"/>
  <c r="Q188188" i="70"/>
  <c r="T45417" i="70"/>
  <c r="Q45417" i="70"/>
  <c r="R45417" i="70"/>
  <c r="S45417" i="70"/>
  <c r="S37303" i="70"/>
  <c r="R37303" i="70"/>
  <c r="T37303" i="70"/>
  <c r="Q37303" i="70"/>
  <c r="S38398" i="70"/>
  <c r="R38398" i="70"/>
  <c r="T38398" i="70"/>
  <c r="Q38398" i="70"/>
  <c r="R193465" i="70"/>
  <c r="T193465" i="70"/>
  <c r="S193465" i="70"/>
  <c r="Q193465" i="70"/>
  <c r="Q90482" i="70"/>
  <c r="R90482" i="70"/>
  <c r="T90482" i="70"/>
  <c r="S90482" i="70"/>
  <c r="R30194" i="70"/>
  <c r="T30194" i="70"/>
  <c r="S30194" i="70"/>
  <c r="Q30194" i="70"/>
  <c r="S120779" i="70"/>
  <c r="Q120779" i="70"/>
  <c r="T120779" i="70"/>
  <c r="R120779" i="70"/>
  <c r="T236530" i="70"/>
  <c r="S236530" i="70"/>
  <c r="Q236530" i="70"/>
  <c r="R236530" i="70"/>
  <c r="T40124" i="70"/>
  <c r="Q40124" i="70"/>
  <c r="R40124" i="70"/>
  <c r="S40124" i="70"/>
  <c r="S65131" i="70"/>
  <c r="Q65131" i="70"/>
  <c r="T65131" i="70"/>
  <c r="R65131" i="70"/>
  <c r="S228435" i="70"/>
  <c r="Q228435" i="70"/>
  <c r="T228435" i="70"/>
  <c r="R228435" i="70"/>
  <c r="R75939" i="70"/>
  <c r="Q75939" i="70"/>
  <c r="T75939" i="70"/>
  <c r="S75939" i="70"/>
  <c r="Q80387" i="70"/>
  <c r="T80387" i="70"/>
  <c r="R80387" i="70"/>
  <c r="S80387" i="70"/>
  <c r="T82417" i="70"/>
  <c r="R82417" i="70"/>
  <c r="S82417" i="70"/>
  <c r="Q82417" i="70"/>
  <c r="T180894" i="70"/>
  <c r="R180894" i="70"/>
  <c r="Q180894" i="70"/>
  <c r="S180894" i="70"/>
  <c r="S230790" i="70"/>
  <c r="T230790" i="70"/>
  <c r="R230790" i="70"/>
  <c r="Q230790" i="70"/>
  <c r="Q216779" i="70"/>
  <c r="S216779" i="70"/>
  <c r="R216779" i="70"/>
  <c r="T216779" i="70"/>
  <c r="R96302" i="70"/>
  <c r="T96302" i="70"/>
  <c r="S96302" i="70"/>
  <c r="Q96302" i="70"/>
  <c r="Q104275" i="70"/>
  <c r="S104275" i="70"/>
  <c r="R104275" i="70"/>
  <c r="T104275" i="70"/>
  <c r="S73762" i="70"/>
  <c r="Q73762" i="70"/>
  <c r="T73762" i="70"/>
  <c r="R73762" i="70"/>
  <c r="R1795" i="70"/>
  <c r="T1795" i="70"/>
  <c r="S1795" i="70"/>
  <c r="Q1795" i="70"/>
  <c r="T161741" i="70"/>
  <c r="R161741" i="70"/>
  <c r="S161741" i="70"/>
  <c r="Q161741" i="70"/>
  <c r="T143987" i="70"/>
  <c r="R143987" i="70"/>
  <c r="Q143987" i="70"/>
  <c r="S143987" i="70"/>
  <c r="S123058" i="70"/>
  <c r="T123058" i="70"/>
  <c r="R123058" i="70"/>
  <c r="Q123058" i="70"/>
  <c r="S151889" i="70"/>
  <c r="Q151889" i="70"/>
  <c r="R151889" i="70"/>
  <c r="T151889" i="70"/>
  <c r="R239886" i="70"/>
  <c r="T239886" i="70"/>
  <c r="Q239886" i="70"/>
  <c r="S239886" i="70"/>
  <c r="R25923" i="70"/>
  <c r="S25923" i="70"/>
  <c r="T25923" i="70"/>
  <c r="Q25923" i="70"/>
  <c r="S113787" i="70"/>
  <c r="Q113787" i="70"/>
  <c r="T113787" i="70"/>
  <c r="R113787" i="70"/>
  <c r="R164277" i="70"/>
  <c r="S164277" i="70"/>
  <c r="Q164277" i="70"/>
  <c r="T164277" i="70"/>
  <c r="Q45513" i="70"/>
  <c r="R45513" i="70"/>
  <c r="T45513" i="70"/>
  <c r="S45513" i="70"/>
  <c r="Q240865" i="70"/>
  <c r="S240865" i="70"/>
  <c r="T240865" i="70"/>
  <c r="R240865" i="70"/>
  <c r="S105105" i="70"/>
  <c r="Q105105" i="70"/>
  <c r="T105105" i="70"/>
  <c r="R105105" i="70"/>
  <c r="T40405" i="70"/>
  <c r="R40405" i="70"/>
  <c r="S40405" i="70"/>
  <c r="Q40405" i="70"/>
  <c r="Q199374" i="70"/>
  <c r="S199374" i="70"/>
  <c r="R199374" i="70"/>
  <c r="T199374" i="70"/>
  <c r="T242827" i="70"/>
  <c r="R242827" i="70"/>
  <c r="Q242827" i="70"/>
  <c r="S242827" i="70"/>
  <c r="Q183785" i="70"/>
  <c r="R183785" i="70"/>
  <c r="T183785" i="70"/>
  <c r="S183785" i="70"/>
  <c r="Q169018" i="70"/>
  <c r="R169018" i="70"/>
  <c r="T169018" i="70"/>
  <c r="S169018" i="70"/>
  <c r="Q70785" i="70"/>
  <c r="T70785" i="70"/>
  <c r="S70785" i="70"/>
  <c r="R70785" i="70"/>
  <c r="T33733" i="70"/>
  <c r="R33733" i="70"/>
  <c r="Q33733" i="70"/>
  <c r="S33733" i="70"/>
  <c r="Q93709" i="70"/>
  <c r="T93709" i="70"/>
  <c r="R93709" i="70"/>
  <c r="S93709" i="70"/>
  <c r="S75233" i="70"/>
  <c r="T75233" i="70"/>
  <c r="R75233" i="70"/>
  <c r="Q75233" i="70"/>
  <c r="S158452" i="70"/>
  <c r="Q158452" i="70"/>
  <c r="T158452" i="70"/>
  <c r="R158452" i="70"/>
  <c r="T178552" i="70"/>
  <c r="S178552" i="70"/>
  <c r="Q178552" i="70"/>
  <c r="R178552" i="70"/>
  <c r="S172179" i="70"/>
  <c r="T172179" i="70"/>
  <c r="R172179" i="70"/>
  <c r="Q172179" i="70"/>
  <c r="Q151851" i="70"/>
  <c r="T151851" i="70"/>
  <c r="S151851" i="70"/>
  <c r="R151851" i="70"/>
  <c r="S115787" i="70"/>
  <c r="T115787" i="70"/>
  <c r="Q115787" i="70"/>
  <c r="R115787" i="70"/>
  <c r="Q117474" i="70"/>
  <c r="R117474" i="70"/>
  <c r="S117474" i="70"/>
  <c r="T117474" i="70"/>
  <c r="Q215107" i="70"/>
  <c r="R215107" i="70"/>
  <c r="T215107" i="70"/>
  <c r="S215107" i="70"/>
  <c r="Q170156" i="70"/>
  <c r="R170156" i="70"/>
  <c r="S170156" i="70"/>
  <c r="T170156" i="70"/>
  <c r="Q130742" i="70"/>
  <c r="S130742" i="70"/>
  <c r="T130742" i="70"/>
  <c r="R130742" i="70"/>
  <c r="T38090" i="70"/>
  <c r="Q38090" i="70"/>
  <c r="R38090" i="70"/>
  <c r="S38090" i="70"/>
  <c r="R20055" i="70"/>
  <c r="S20055" i="70"/>
  <c r="Q20055" i="70"/>
  <c r="T20055" i="70"/>
  <c r="R13849" i="70"/>
  <c r="Q13849" i="70"/>
  <c r="S13849" i="70"/>
  <c r="T13849" i="70"/>
  <c r="Q134061" i="70"/>
  <c r="R134061" i="70"/>
  <c r="S134061" i="70"/>
  <c r="T134061" i="70"/>
  <c r="T112637" i="70"/>
  <c r="R112637" i="70"/>
  <c r="S112637" i="70"/>
  <c r="Q112637" i="70"/>
  <c r="T73584" i="70"/>
  <c r="S73584" i="70"/>
  <c r="Q73584" i="70"/>
  <c r="R73584" i="70"/>
  <c r="R151687" i="70"/>
  <c r="S151687" i="70"/>
  <c r="Q151687" i="70"/>
  <c r="T151687" i="70"/>
  <c r="T181716" i="70"/>
  <c r="Q181716" i="70"/>
  <c r="R181716" i="70"/>
  <c r="S181716" i="70"/>
  <c r="R54205" i="70"/>
  <c r="S54205" i="70"/>
  <c r="T54205" i="70"/>
  <c r="Q54205" i="70"/>
  <c r="T228039" i="70"/>
  <c r="Q228039" i="70"/>
  <c r="S228039" i="70"/>
  <c r="R228039" i="70"/>
  <c r="Q174653" i="70"/>
  <c r="R174653" i="70"/>
  <c r="S174653" i="70"/>
  <c r="T174653" i="70"/>
  <c r="R102795" i="70"/>
  <c r="Q102795" i="70"/>
  <c r="T102795" i="70"/>
  <c r="S102795" i="70"/>
  <c r="T72181" i="70"/>
  <c r="Q72181" i="70"/>
  <c r="R72181" i="70"/>
  <c r="S72181" i="70"/>
  <c r="Q131390" i="70"/>
  <c r="R131390" i="70"/>
  <c r="T131390" i="70"/>
  <c r="S131390" i="70"/>
  <c r="T120879" i="70"/>
  <c r="R120879" i="70"/>
  <c r="S120879" i="70"/>
  <c r="Q120879" i="70"/>
  <c r="Q237548" i="70"/>
  <c r="S237548" i="70"/>
  <c r="R237548" i="70"/>
  <c r="T237548" i="70"/>
  <c r="R131111" i="70"/>
  <c r="Q131111" i="70"/>
  <c r="S131111" i="70"/>
  <c r="T131111" i="70"/>
  <c r="Q152741" i="70"/>
  <c r="S152741" i="70"/>
  <c r="R152741" i="70"/>
  <c r="T152741" i="70"/>
  <c r="Q129499" i="70"/>
  <c r="R129499" i="70"/>
  <c r="S129499" i="70"/>
  <c r="T129499" i="70"/>
  <c r="Q84927" i="70"/>
  <c r="S84927" i="70"/>
  <c r="R84927" i="70"/>
  <c r="T84927" i="70"/>
  <c r="Q10515" i="70"/>
  <c r="R10515" i="70"/>
  <c r="T10515" i="70"/>
  <c r="S10515" i="70"/>
  <c r="T181631" i="70"/>
  <c r="Q181631" i="70"/>
  <c r="R181631" i="70"/>
  <c r="S181631" i="70"/>
  <c r="T146861" i="70"/>
  <c r="R146861" i="70"/>
  <c r="Q146861" i="70"/>
  <c r="S146861" i="70"/>
  <c r="S92550" i="70"/>
  <c r="T92550" i="70"/>
  <c r="R92550" i="70"/>
  <c r="Q92550" i="70"/>
  <c r="S70570" i="70"/>
  <c r="T70570" i="70"/>
  <c r="Q70570" i="70"/>
  <c r="R70570" i="70"/>
  <c r="R161637" i="70"/>
  <c r="Q161637" i="70"/>
  <c r="S161637" i="70"/>
  <c r="T161637" i="70"/>
  <c r="R29592" i="70"/>
  <c r="S29592" i="70"/>
  <c r="T29592" i="70"/>
  <c r="Q29592" i="70"/>
  <c r="T155833" i="70"/>
  <c r="S155833" i="70"/>
  <c r="Q155833" i="70"/>
  <c r="R155833" i="70"/>
  <c r="R244775" i="70"/>
  <c r="S244775" i="70"/>
  <c r="T244775" i="70"/>
  <c r="Q244775" i="70"/>
  <c r="R236134" i="70"/>
  <c r="Q236134" i="70"/>
  <c r="S236134" i="70"/>
  <c r="T236134" i="70"/>
  <c r="T59829" i="70"/>
  <c r="S59829" i="70"/>
  <c r="Q59829" i="70"/>
  <c r="R59829" i="70"/>
  <c r="Q200098" i="70"/>
  <c r="T200098" i="70"/>
  <c r="R200098" i="70"/>
  <c r="S200098" i="70"/>
  <c r="R171484" i="70"/>
  <c r="S171484" i="70"/>
  <c r="T171484" i="70"/>
  <c r="Q171484" i="70"/>
  <c r="T186802" i="70"/>
  <c r="Q186802" i="70"/>
  <c r="S186802" i="70"/>
  <c r="R186802" i="70"/>
  <c r="T146972" i="70"/>
  <c r="R146972" i="70"/>
  <c r="S146972" i="70"/>
  <c r="Q146972" i="70"/>
  <c r="T44450" i="70"/>
  <c r="Q44450" i="70"/>
  <c r="R44450" i="70"/>
  <c r="S44450" i="70"/>
  <c r="R192835" i="70"/>
  <c r="S192835" i="70"/>
  <c r="T192835" i="70"/>
  <c r="Q192835" i="70"/>
  <c r="R224965" i="70"/>
  <c r="S224965" i="70"/>
  <c r="T224965" i="70"/>
  <c r="Q224965" i="70"/>
  <c r="Q45654" i="70"/>
  <c r="R45654" i="70"/>
  <c r="S45654" i="70"/>
  <c r="T45654" i="70"/>
  <c r="R211104" i="70"/>
  <c r="T211104" i="70"/>
  <c r="Q211104" i="70"/>
  <c r="S211104" i="70"/>
  <c r="Q175769" i="70"/>
  <c r="R175769" i="70"/>
  <c r="T175769" i="70"/>
  <c r="S175769" i="70"/>
  <c r="Q57694" i="70"/>
  <c r="T57694" i="70"/>
  <c r="R57694" i="70"/>
  <c r="S57694" i="70"/>
  <c r="T104927" i="70"/>
  <c r="Q104927" i="70"/>
  <c r="R104927" i="70"/>
  <c r="S104927" i="70"/>
  <c r="S174429" i="70"/>
  <c r="T174429" i="70"/>
  <c r="Q174429" i="70"/>
  <c r="R174429" i="70"/>
  <c r="Q119029" i="70"/>
  <c r="T119029" i="70"/>
  <c r="R119029" i="70"/>
  <c r="S119029" i="70"/>
  <c r="T244223" i="70"/>
  <c r="R244223" i="70"/>
  <c r="S244223" i="70"/>
  <c r="Q244223" i="70"/>
  <c r="R37011" i="70"/>
  <c r="Q37011" i="70"/>
  <c r="S37011" i="70"/>
  <c r="T37011" i="70"/>
  <c r="T217181" i="70"/>
  <c r="Q217181" i="70"/>
  <c r="R217181" i="70"/>
  <c r="S217181" i="70"/>
  <c r="T150594" i="70"/>
  <c r="Q150594" i="70"/>
  <c r="R150594" i="70"/>
  <c r="S150594" i="70"/>
  <c r="S94931" i="70"/>
  <c r="T94931" i="70"/>
  <c r="Q94931" i="70"/>
  <c r="R94931" i="70"/>
  <c r="R176466" i="70"/>
  <c r="S176466" i="70"/>
  <c r="Q176466" i="70"/>
  <c r="T176466" i="70"/>
  <c r="Q202129" i="70"/>
  <c r="R202129" i="70"/>
  <c r="S202129" i="70"/>
  <c r="T202129" i="70"/>
  <c r="R212200" i="70"/>
  <c r="S212200" i="70"/>
  <c r="T212200" i="70"/>
  <c r="Q212200" i="70"/>
  <c r="Q194918" i="70"/>
  <c r="S194918" i="70"/>
  <c r="T194918" i="70"/>
  <c r="R194918" i="70"/>
  <c r="S51171" i="70"/>
  <c r="R51171" i="70"/>
  <c r="T51171" i="70"/>
  <c r="Q51171" i="70"/>
  <c r="Q182810" i="70"/>
  <c r="R182810" i="70"/>
  <c r="S182810" i="70"/>
  <c r="T182810" i="70"/>
  <c r="S9617" i="70"/>
  <c r="Q9617" i="70"/>
  <c r="R9617" i="70"/>
  <c r="T9617" i="70"/>
  <c r="Q137999" i="70"/>
  <c r="R137999" i="70"/>
  <c r="S137999" i="70"/>
  <c r="T137999" i="70"/>
  <c r="Q162511" i="70"/>
  <c r="R162511" i="70"/>
  <c r="S162511" i="70"/>
  <c r="T162511" i="70"/>
  <c r="S172419" i="70"/>
  <c r="Q172419" i="70"/>
  <c r="T172419" i="70"/>
  <c r="R172419" i="70"/>
  <c r="T223281" i="70"/>
  <c r="R223281" i="70"/>
  <c r="Q223281" i="70"/>
  <c r="S223281" i="70"/>
  <c r="R230083" i="70"/>
  <c r="T230083" i="70"/>
  <c r="Q230083" i="70"/>
  <c r="S230083" i="70"/>
  <c r="Q44195" i="70"/>
  <c r="R44195" i="70"/>
  <c r="S44195" i="70"/>
  <c r="T44195" i="70"/>
  <c r="S185459" i="70"/>
  <c r="R185459" i="70"/>
  <c r="T185459" i="70"/>
  <c r="Q185459" i="70"/>
  <c r="T58823" i="70"/>
  <c r="S58823" i="70"/>
  <c r="Q58823" i="70"/>
  <c r="R58823" i="70"/>
  <c r="T157780" i="70"/>
  <c r="R157780" i="70"/>
  <c r="S157780" i="70"/>
  <c r="Q157780" i="70"/>
  <c r="Q124839" i="70"/>
  <c r="S124839" i="70"/>
  <c r="T124839" i="70"/>
  <c r="R124839" i="70"/>
  <c r="T208162" i="70"/>
  <c r="S208162" i="70"/>
  <c r="Q208162" i="70"/>
  <c r="R208162" i="70"/>
  <c r="S195916" i="70"/>
  <c r="Q195916" i="70"/>
  <c r="R195916" i="70"/>
  <c r="T195916" i="70"/>
  <c r="Q66367" i="70"/>
  <c r="R66367" i="70"/>
  <c r="S66367" i="70"/>
  <c r="T66367" i="70"/>
  <c r="S178962" i="70"/>
  <c r="R178962" i="70"/>
  <c r="T178962" i="70"/>
  <c r="Q178962" i="70"/>
  <c r="R27877" i="70"/>
  <c r="T27877" i="70"/>
  <c r="S27877" i="70"/>
  <c r="Q27877" i="70"/>
  <c r="R110649" i="70"/>
  <c r="T110649" i="70"/>
  <c r="S110649" i="70"/>
  <c r="Q110649" i="70"/>
  <c r="R149152" i="70"/>
  <c r="S149152" i="70"/>
  <c r="Q149152" i="70"/>
  <c r="T149152" i="70"/>
  <c r="R98378" i="70"/>
  <c r="Q98378" i="70"/>
  <c r="T98378" i="70"/>
  <c r="S98378" i="70"/>
  <c r="S109171" i="70"/>
  <c r="R109171" i="70"/>
  <c r="Q109171" i="70"/>
  <c r="T109171" i="70"/>
  <c r="R146005" i="70"/>
  <c r="S146005" i="70"/>
  <c r="Q146005" i="70"/>
  <c r="T146005" i="70"/>
  <c r="S94523" i="70"/>
  <c r="R94523" i="70"/>
  <c r="T94523" i="70"/>
  <c r="Q94523" i="70"/>
  <c r="Q189083" i="70"/>
  <c r="R189083" i="70"/>
  <c r="S189083" i="70"/>
  <c r="T189083" i="70"/>
  <c r="Q166399" i="70"/>
  <c r="T166399" i="70"/>
  <c r="S166399" i="70"/>
  <c r="R166399" i="70"/>
  <c r="T68855" i="70"/>
  <c r="S68855" i="70"/>
  <c r="Q68855" i="70"/>
  <c r="R68855" i="70"/>
  <c r="S13324" i="70"/>
  <c r="T13324" i="70"/>
  <c r="Q13324" i="70"/>
  <c r="R13324" i="70"/>
  <c r="S134788" i="70"/>
  <c r="T134788" i="70"/>
  <c r="R134788" i="70"/>
  <c r="Q134788" i="70"/>
  <c r="R81041" i="70"/>
  <c r="S81041" i="70"/>
  <c r="T81041" i="70"/>
  <c r="Q81041" i="70"/>
  <c r="Q223441" i="70"/>
  <c r="S223441" i="70"/>
  <c r="T223441" i="70"/>
  <c r="R223441" i="70"/>
  <c r="Q10931" i="70"/>
  <c r="T10931" i="70"/>
  <c r="S10931" i="70"/>
  <c r="R10931" i="70"/>
  <c r="S21619" i="70"/>
  <c r="T21619" i="70"/>
  <c r="Q21619" i="70"/>
  <c r="R21619" i="70"/>
  <c r="R115647" i="70"/>
  <c r="S115647" i="70"/>
  <c r="Q115647" i="70"/>
  <c r="T115647" i="70"/>
  <c r="R32113" i="70"/>
  <c r="Q32113" i="70"/>
  <c r="T32113" i="70"/>
  <c r="S32113" i="70"/>
  <c r="Q51737" i="70"/>
  <c r="R51737" i="70"/>
  <c r="S51737" i="70"/>
  <c r="T51737" i="70"/>
  <c r="T48183" i="70"/>
  <c r="S48183" i="70"/>
  <c r="Q48183" i="70"/>
  <c r="R48183" i="70"/>
  <c r="T8281" i="70"/>
  <c r="Q8281" i="70"/>
  <c r="R8281" i="70"/>
  <c r="S8281" i="70"/>
  <c r="T128842" i="70"/>
  <c r="R128842" i="70"/>
  <c r="Q128842" i="70"/>
  <c r="S128842" i="70"/>
  <c r="R113480" i="70"/>
  <c r="T113480" i="70"/>
  <c r="Q113480" i="70"/>
  <c r="S113480" i="70"/>
  <c r="R20559" i="70"/>
  <c r="S20559" i="70"/>
  <c r="Q20559" i="70"/>
  <c r="T20559" i="70"/>
  <c r="Q92197" i="70"/>
  <c r="R92197" i="70"/>
  <c r="S92197" i="70"/>
  <c r="T92197" i="70"/>
  <c r="R204214" i="70"/>
  <c r="Q204214" i="70"/>
  <c r="T204214" i="70"/>
  <c r="S204214" i="70"/>
  <c r="Q140893" i="70"/>
  <c r="R140893" i="70"/>
  <c r="S140893" i="70"/>
  <c r="T140893" i="70"/>
  <c r="T52759" i="70"/>
  <c r="Q52759" i="70"/>
  <c r="R52759" i="70"/>
  <c r="S52759" i="70"/>
  <c r="R219698" i="70"/>
  <c r="T219698" i="70"/>
  <c r="Q219698" i="70"/>
  <c r="S219698" i="70"/>
  <c r="R62268" i="70"/>
  <c r="T62268" i="70"/>
  <c r="Q62268" i="70"/>
  <c r="S62268" i="70"/>
  <c r="Q217947" i="70"/>
  <c r="T217947" i="70"/>
  <c r="R217947" i="70"/>
  <c r="S217947" i="70"/>
  <c r="T229735" i="70"/>
  <c r="Q229735" i="70"/>
  <c r="R229735" i="70"/>
  <c r="S229735" i="70"/>
  <c r="R56336" i="70"/>
  <c r="S56336" i="70"/>
  <c r="Q56336" i="70"/>
  <c r="T56336" i="70"/>
  <c r="R123701" i="70"/>
  <c r="T123701" i="70"/>
  <c r="Q123701" i="70"/>
  <c r="S123701" i="70"/>
  <c r="S215595" i="70"/>
  <c r="Q215595" i="70"/>
  <c r="R215595" i="70"/>
  <c r="T215595" i="70"/>
  <c r="S213035" i="70"/>
  <c r="Q213035" i="70"/>
  <c r="R213035" i="70"/>
  <c r="T213035" i="70"/>
  <c r="Q94581" i="70"/>
  <c r="S94581" i="70"/>
  <c r="T94581" i="70"/>
  <c r="R94581" i="70"/>
  <c r="Q62905" i="70"/>
  <c r="S62905" i="70"/>
  <c r="T62905" i="70"/>
  <c r="R62905" i="70"/>
  <c r="R237927" i="70"/>
  <c r="Q237927" i="70"/>
  <c r="S237927" i="70"/>
  <c r="T237927" i="70"/>
  <c r="S125783" i="70"/>
  <c r="T125783" i="70"/>
  <c r="R125783" i="70"/>
  <c r="Q125783" i="70"/>
  <c r="Q65380" i="70"/>
  <c r="T65380" i="70"/>
  <c r="S65380" i="70"/>
  <c r="R65380" i="70"/>
  <c r="T31038" i="70"/>
  <c r="Q31038" i="70"/>
  <c r="R31038" i="70"/>
  <c r="S31038" i="70"/>
  <c r="S221886" i="70"/>
  <c r="Q221886" i="70"/>
  <c r="R221886" i="70"/>
  <c r="T221886" i="70"/>
  <c r="S220063" i="70"/>
  <c r="R220063" i="70"/>
  <c r="Q220063" i="70"/>
  <c r="T220063" i="70"/>
  <c r="S75387" i="70"/>
  <c r="R75387" i="70"/>
  <c r="T75387" i="70"/>
  <c r="Q75387" i="70"/>
  <c r="Q227087" i="70"/>
  <c r="T227087" i="70"/>
  <c r="S227087" i="70"/>
  <c r="R227087" i="70"/>
  <c r="R141827" i="70"/>
  <c r="Q141827" i="70"/>
  <c r="T141827" i="70"/>
  <c r="S141827" i="70"/>
  <c r="S125755" i="70"/>
  <c r="Q125755" i="70"/>
  <c r="R125755" i="70"/>
  <c r="T125755" i="70"/>
  <c r="S127547" i="70"/>
  <c r="Q127547" i="70"/>
  <c r="R127547" i="70"/>
  <c r="T127547" i="70"/>
  <c r="T191348" i="70"/>
  <c r="R191348" i="70"/>
  <c r="Q191348" i="70"/>
  <c r="S191348" i="70"/>
  <c r="S3374" i="70"/>
  <c r="R3374" i="70"/>
  <c r="Q3374" i="70"/>
  <c r="T3374" i="70"/>
  <c r="S2573" i="70"/>
  <c r="T2573" i="70"/>
  <c r="R2573" i="70"/>
  <c r="Q2573" i="70"/>
  <c r="R85463" i="70"/>
  <c r="T85463" i="70"/>
  <c r="Q85463" i="70"/>
  <c r="S85463" i="70"/>
  <c r="Q204778" i="70"/>
  <c r="T204778" i="70"/>
  <c r="R204778" i="70"/>
  <c r="S204778" i="70"/>
  <c r="T22624" i="70"/>
  <c r="Q22624" i="70"/>
  <c r="R22624" i="70"/>
  <c r="S22624" i="70"/>
  <c r="R64351" i="70"/>
  <c r="T64351" i="70"/>
  <c r="Q64351" i="70"/>
  <c r="S64351" i="70"/>
  <c r="R109053" i="70"/>
  <c r="S109053" i="70"/>
  <c r="T109053" i="70"/>
  <c r="Q109053" i="70"/>
  <c r="R170628" i="70"/>
  <c r="S170628" i="70"/>
  <c r="T170628" i="70"/>
  <c r="Q170628" i="70"/>
  <c r="Q179599" i="70"/>
  <c r="S179599" i="70"/>
  <c r="R179599" i="70"/>
  <c r="T179599" i="70"/>
  <c r="S225915" i="70"/>
  <c r="Q225915" i="70"/>
  <c r="R225915" i="70"/>
  <c r="T225915" i="70"/>
  <c r="R157409" i="70"/>
  <c r="T157409" i="70"/>
  <c r="Q157409" i="70"/>
  <c r="S157409" i="70"/>
  <c r="Q133553" i="70"/>
  <c r="S133553" i="70"/>
  <c r="T133553" i="70"/>
  <c r="R133553" i="70"/>
  <c r="R131474" i="70"/>
  <c r="Q131474" i="70"/>
  <c r="S131474" i="70"/>
  <c r="T131474" i="70"/>
  <c r="T137841" i="70"/>
  <c r="R137841" i="70"/>
  <c r="S137841" i="70"/>
  <c r="Q137841" i="70"/>
  <c r="Q158559" i="70"/>
  <c r="S158559" i="70"/>
  <c r="R158559" i="70"/>
  <c r="T158559" i="70"/>
  <c r="R126885" i="70"/>
  <c r="T126885" i="70"/>
  <c r="Q126885" i="70"/>
  <c r="S126885" i="70"/>
  <c r="R137327" i="70"/>
  <c r="T137327" i="70"/>
  <c r="Q137327" i="70"/>
  <c r="S137327" i="70"/>
  <c r="T139986" i="70"/>
  <c r="Q139986" i="70"/>
  <c r="R139986" i="70"/>
  <c r="S139986" i="70"/>
  <c r="S80091" i="70"/>
  <c r="Q80091" i="70"/>
  <c r="R80091" i="70"/>
  <c r="T80091" i="70"/>
  <c r="S291" i="70"/>
  <c r="R291" i="70"/>
  <c r="T291" i="70"/>
  <c r="Q291" i="70"/>
  <c r="T37289" i="70"/>
  <c r="Q37289" i="70"/>
  <c r="S37289" i="70"/>
  <c r="R37289" i="70"/>
  <c r="T96295" i="70"/>
  <c r="Q96295" i="70"/>
  <c r="S96295" i="70"/>
  <c r="R96295" i="70"/>
  <c r="R187554" i="70"/>
  <c r="S187554" i="70"/>
  <c r="T187554" i="70"/>
  <c r="Q187554" i="70"/>
  <c r="R165018" i="70"/>
  <c r="T165018" i="70"/>
  <c r="Q165018" i="70"/>
  <c r="S165018" i="70"/>
  <c r="R130221" i="70"/>
  <c r="T130221" i="70"/>
  <c r="Q130221" i="70"/>
  <c r="S130221" i="70"/>
  <c r="T91165" i="70"/>
  <c r="Q91165" i="70"/>
  <c r="S91165" i="70"/>
  <c r="R91165" i="70"/>
  <c r="Q121587" i="70"/>
  <c r="S121587" i="70"/>
  <c r="T121587" i="70"/>
  <c r="R121587" i="70"/>
  <c r="T72031" i="70"/>
  <c r="R72031" i="70"/>
  <c r="S72031" i="70"/>
  <c r="Q72031" i="70"/>
  <c r="T64005" i="70"/>
  <c r="R64005" i="70"/>
  <c r="S64005" i="70"/>
  <c r="Q64005" i="70"/>
  <c r="Q215873" i="70"/>
  <c r="S215873" i="70"/>
  <c r="T215873" i="70"/>
  <c r="R215873" i="70"/>
  <c r="R98805" i="70"/>
  <c r="Q98805" i="70"/>
  <c r="S98805" i="70"/>
  <c r="T98805" i="70"/>
  <c r="S142191" i="70"/>
  <c r="T142191" i="70"/>
  <c r="R142191" i="70"/>
  <c r="Q142191" i="70"/>
  <c r="S151169" i="70"/>
  <c r="T151169" i="70"/>
  <c r="R151169" i="70"/>
  <c r="Q151169" i="70"/>
  <c r="T6552" i="70"/>
  <c r="S6552" i="70"/>
  <c r="R6552" i="70"/>
  <c r="Q6552" i="70"/>
  <c r="T97493" i="70"/>
  <c r="S97493" i="70"/>
  <c r="Q97493" i="70"/>
  <c r="R97493" i="70"/>
  <c r="S122493" i="70"/>
  <c r="Q122493" i="70"/>
  <c r="R122493" i="70"/>
  <c r="T122493" i="70"/>
  <c r="T122511" i="70"/>
  <c r="Q122511" i="70"/>
  <c r="S122511" i="70"/>
  <c r="R122511" i="70"/>
  <c r="R19715" i="70"/>
  <c r="Q19715" i="70"/>
  <c r="T19715" i="70"/>
  <c r="S19715" i="70"/>
  <c r="T91682" i="70"/>
  <c r="S91682" i="70"/>
  <c r="R91682" i="70"/>
  <c r="Q91682" i="70"/>
  <c r="Q75169" i="70"/>
  <c r="R75169" i="70"/>
  <c r="T75169" i="70"/>
  <c r="S75169" i="70"/>
  <c r="T189672" i="70"/>
  <c r="Q189672" i="70"/>
  <c r="S189672" i="70"/>
  <c r="R189672" i="70"/>
  <c r="T99387" i="70"/>
  <c r="S99387" i="70"/>
  <c r="R99387" i="70"/>
  <c r="Q99387" i="70"/>
  <c r="Q131838" i="70"/>
  <c r="R131838" i="70"/>
  <c r="T131838" i="70"/>
  <c r="S131838" i="70"/>
  <c r="S77626" i="70"/>
  <c r="Q77626" i="70"/>
  <c r="R77626" i="70"/>
  <c r="T77626" i="70"/>
  <c r="T132156" i="70"/>
  <c r="S132156" i="70"/>
  <c r="R132156" i="70"/>
  <c r="Q132156" i="70"/>
  <c r="R83339" i="70"/>
  <c r="S83339" i="70"/>
  <c r="Q83339" i="70"/>
  <c r="T83339" i="70"/>
  <c r="Q60827" i="70"/>
  <c r="S60827" i="70"/>
  <c r="T60827" i="70"/>
  <c r="R60827" i="70"/>
  <c r="Q63297" i="70"/>
  <c r="S63297" i="70"/>
  <c r="T63297" i="70"/>
  <c r="R63297" i="70"/>
  <c r="Q50005" i="70"/>
  <c r="T50005" i="70"/>
  <c r="R50005" i="70"/>
  <c r="S50005" i="70"/>
  <c r="Q161783" i="70"/>
  <c r="S161783" i="70"/>
  <c r="T161783" i="70"/>
  <c r="R161783" i="70"/>
  <c r="Q132273" i="70"/>
  <c r="S132273" i="70"/>
  <c r="T132273" i="70"/>
  <c r="R132273" i="70"/>
  <c r="T43683" i="70"/>
  <c r="R43683" i="70"/>
  <c r="S43683" i="70"/>
  <c r="Q43683" i="70"/>
  <c r="S186167" i="70"/>
  <c r="R186167" i="70"/>
  <c r="T186167" i="70"/>
  <c r="Q186167" i="70"/>
  <c r="R147057" i="70"/>
  <c r="Q147057" i="70"/>
  <c r="T147057" i="70"/>
  <c r="S147057" i="70"/>
  <c r="T201547" i="70"/>
  <c r="R201547" i="70"/>
  <c r="S201547" i="70"/>
  <c r="Q201547" i="70"/>
  <c r="S33274" i="70"/>
  <c r="Q33274" i="70"/>
  <c r="R33274" i="70"/>
  <c r="T33274" i="70"/>
  <c r="S73388" i="70"/>
  <c r="Q73388" i="70"/>
  <c r="R73388" i="70"/>
  <c r="T73388" i="70"/>
  <c r="T48367" i="70"/>
  <c r="Q48367" i="70"/>
  <c r="S48367" i="70"/>
  <c r="R48367" i="70"/>
  <c r="T49473" i="70"/>
  <c r="R49473" i="70"/>
  <c r="S49473" i="70"/>
  <c r="Q49473" i="70"/>
  <c r="R66801" i="70"/>
  <c r="T66801" i="70"/>
  <c r="Q66801" i="70"/>
  <c r="S66801" i="70"/>
  <c r="R17426" i="70"/>
  <c r="T17426" i="70"/>
  <c r="S17426" i="70"/>
  <c r="Q17426" i="70"/>
  <c r="Q223927" i="70"/>
  <c r="R223927" i="70"/>
  <c r="S223927" i="70"/>
  <c r="T223927" i="70"/>
  <c r="T123029" i="70"/>
  <c r="S123029" i="70"/>
  <c r="Q123029" i="70"/>
  <c r="R123029" i="70"/>
  <c r="Q62735" i="70"/>
  <c r="R62735" i="70"/>
  <c r="T62735" i="70"/>
  <c r="S62735" i="70"/>
  <c r="R209247" i="70"/>
  <c r="S209247" i="70"/>
  <c r="Q209247" i="70"/>
  <c r="T209247" i="70"/>
  <c r="Q196994" i="70"/>
  <c r="S196994" i="70"/>
  <c r="T196994" i="70"/>
  <c r="R196994" i="70"/>
  <c r="R182837" i="70"/>
  <c r="S182837" i="70"/>
  <c r="T182837" i="70"/>
  <c r="Q182837" i="70"/>
  <c r="Q169985" i="70"/>
  <c r="R169985" i="70"/>
  <c r="T169985" i="70"/>
  <c r="S169985" i="70"/>
  <c r="R53749" i="70"/>
  <c r="T53749" i="70"/>
  <c r="Q53749" i="70"/>
  <c r="S53749" i="70"/>
  <c r="S157888" i="70"/>
  <c r="Q157888" i="70"/>
  <c r="T157888" i="70"/>
  <c r="R157888" i="70"/>
  <c r="S62625" i="70"/>
  <c r="Q62625" i="70"/>
  <c r="T62625" i="70"/>
  <c r="R62625" i="70"/>
  <c r="Q40695" i="70"/>
  <c r="S40695" i="70"/>
  <c r="R40695" i="70"/>
  <c r="T40695" i="70"/>
  <c r="S199685" i="70"/>
  <c r="T199685" i="70"/>
  <c r="R199685" i="70"/>
  <c r="Q199685" i="70"/>
  <c r="S97223" i="70"/>
  <c r="R97223" i="70"/>
  <c r="T97223" i="70"/>
  <c r="Q97223" i="70"/>
  <c r="R155705" i="70"/>
  <c r="S155705" i="70"/>
  <c r="T155705" i="70"/>
  <c r="Q155705" i="70"/>
  <c r="S228326" i="70"/>
  <c r="R228326" i="70"/>
  <c r="Q228326" i="70"/>
  <c r="T228326" i="70"/>
  <c r="T92484" i="70"/>
  <c r="S92484" i="70"/>
  <c r="R92484" i="70"/>
  <c r="Q92484" i="70"/>
  <c r="S93761" i="70"/>
  <c r="T93761" i="70"/>
  <c r="R93761" i="70"/>
  <c r="Q93761" i="70"/>
  <c r="T129150" i="70"/>
  <c r="R129150" i="70"/>
  <c r="Q129150" i="70"/>
  <c r="S129150" i="70"/>
  <c r="S126633" i="70"/>
  <c r="T126633" i="70"/>
  <c r="Q126633" i="70"/>
  <c r="R126633" i="70"/>
  <c r="Q137637" i="70"/>
  <c r="R137637" i="70"/>
  <c r="S137637" i="70"/>
  <c r="T137637" i="70"/>
  <c r="S101062" i="70"/>
  <c r="R101062" i="70"/>
  <c r="Q101062" i="70"/>
  <c r="T101062" i="70"/>
  <c r="S117390" i="70"/>
  <c r="T117390" i="70"/>
  <c r="Q117390" i="70"/>
  <c r="R117390" i="70"/>
  <c r="Q234353" i="70"/>
  <c r="S234353" i="70"/>
  <c r="R234353" i="70"/>
  <c r="T234353" i="70"/>
  <c r="S86849" i="70"/>
  <c r="T86849" i="70"/>
  <c r="R86849" i="70"/>
  <c r="Q86849" i="70"/>
  <c r="R234875" i="70"/>
  <c r="T234875" i="70"/>
  <c r="Q234875" i="70"/>
  <c r="S234875" i="70"/>
  <c r="S235739" i="70"/>
  <c r="Q235739" i="70"/>
  <c r="R235739" i="70"/>
  <c r="T235739" i="70"/>
  <c r="R239120" i="70"/>
  <c r="T239120" i="70"/>
  <c r="S239120" i="70"/>
  <c r="Q239120" i="70"/>
  <c r="T51657" i="70"/>
  <c r="R51657" i="70"/>
  <c r="S51657" i="70"/>
  <c r="Q51657" i="70"/>
  <c r="S91025" i="70"/>
  <c r="T91025" i="70"/>
  <c r="R91025" i="70"/>
  <c r="Q91025" i="70"/>
  <c r="T28133" i="70"/>
  <c r="S28133" i="70"/>
  <c r="R28133" i="70"/>
  <c r="Q28133" i="70"/>
  <c r="R193973" i="70"/>
  <c r="Q193973" i="70"/>
  <c r="S193973" i="70"/>
  <c r="T193973" i="70"/>
  <c r="T50663" i="70"/>
  <c r="Q50663" i="70"/>
  <c r="R50663" i="70"/>
  <c r="S50663" i="70"/>
  <c r="T164118" i="70"/>
  <c r="S164118" i="70"/>
  <c r="Q164118" i="70"/>
  <c r="R164118" i="70"/>
  <c r="S242033" i="70"/>
  <c r="T242033" i="70"/>
  <c r="Q242033" i="70"/>
  <c r="R242033" i="70"/>
  <c r="R57725" i="70"/>
  <c r="S57725" i="70"/>
  <c r="T57725" i="70"/>
  <c r="Q57725" i="70"/>
  <c r="R194964" i="70"/>
  <c r="Q194964" i="70"/>
  <c r="S194964" i="70"/>
  <c r="T194964" i="70"/>
  <c r="S154809" i="70"/>
  <c r="R154809" i="70"/>
  <c r="T154809" i="70"/>
  <c r="Q154809" i="70"/>
  <c r="S220608" i="70"/>
  <c r="Q220608" i="70"/>
  <c r="R220608" i="70"/>
  <c r="T220608" i="70"/>
  <c r="S12457" i="70"/>
  <c r="R12457" i="70"/>
  <c r="T12457" i="70"/>
  <c r="Q12457" i="70"/>
  <c r="R146958" i="70"/>
  <c r="T146958" i="70"/>
  <c r="S146958" i="70"/>
  <c r="Q146958" i="70"/>
  <c r="T12166" i="70"/>
  <c r="Q12166" i="70"/>
  <c r="R12166" i="70"/>
  <c r="S12166" i="70"/>
  <c r="S134751" i="70"/>
  <c r="T134751" i="70"/>
  <c r="Q134751" i="70"/>
  <c r="R134751" i="70"/>
  <c r="S70140" i="70"/>
  <c r="Q70140" i="70"/>
  <c r="T70140" i="70"/>
  <c r="R70140" i="70"/>
  <c r="T137844" i="70"/>
  <c r="R137844" i="70"/>
  <c r="S137844" i="70"/>
  <c r="Q137844" i="70"/>
  <c r="R19589" i="70"/>
  <c r="S19589" i="70"/>
  <c r="T19589" i="70"/>
  <c r="Q19589" i="70"/>
  <c r="T236400" i="70"/>
  <c r="S236400" i="70"/>
  <c r="Q236400" i="70"/>
  <c r="R236400" i="70"/>
  <c r="R36639" i="70"/>
  <c r="Q36639" i="70"/>
  <c r="S36639" i="70"/>
  <c r="T36639" i="70"/>
  <c r="T229456" i="70"/>
  <c r="Q229456" i="70"/>
  <c r="S229456" i="70"/>
  <c r="R229456" i="70"/>
  <c r="T206963" i="70"/>
  <c r="S206963" i="70"/>
  <c r="R206963" i="70"/>
  <c r="Q206963" i="70"/>
  <c r="S5313" i="70"/>
  <c r="R5313" i="70"/>
  <c r="Q5313" i="70"/>
  <c r="T5313" i="70"/>
  <c r="S8599" i="70"/>
  <c r="R8599" i="70"/>
  <c r="Q8599" i="70"/>
  <c r="T8599" i="70"/>
  <c r="R120232" i="70"/>
  <c r="S120232" i="70"/>
  <c r="T120232" i="70"/>
  <c r="Q120232" i="70"/>
  <c r="T167405" i="70"/>
  <c r="Q167405" i="70"/>
  <c r="S167405" i="70"/>
  <c r="R167405" i="70"/>
  <c r="Q62181" i="70"/>
  <c r="R62181" i="70"/>
  <c r="S62181" i="70"/>
  <c r="T62181" i="70"/>
  <c r="S156257" i="70"/>
  <c r="T156257" i="70"/>
  <c r="Q156257" i="70"/>
  <c r="R156257" i="70"/>
  <c r="T84598" i="70"/>
  <c r="Q84598" i="70"/>
  <c r="R84598" i="70"/>
  <c r="S84598" i="70"/>
  <c r="S60889" i="70"/>
  <c r="T60889" i="70"/>
  <c r="Q60889" i="70"/>
  <c r="R60889" i="70"/>
  <c r="S33401" i="70"/>
  <c r="Q33401" i="70"/>
  <c r="T33401" i="70"/>
  <c r="R33401" i="70"/>
  <c r="T188608" i="70"/>
  <c r="R188608" i="70"/>
  <c r="Q188608" i="70"/>
  <c r="S188608" i="70"/>
  <c r="R109896" i="70"/>
  <c r="S109896" i="70"/>
  <c r="T109896" i="70"/>
  <c r="Q109896" i="70"/>
  <c r="Q216177" i="70"/>
  <c r="R216177" i="70"/>
  <c r="S216177" i="70"/>
  <c r="T216177" i="70"/>
  <c r="Q223143" i="70"/>
  <c r="R223143" i="70"/>
  <c r="S223143" i="70"/>
  <c r="T223143" i="70"/>
  <c r="R156475" i="70"/>
  <c r="T156475" i="70"/>
  <c r="Q156475" i="70"/>
  <c r="S156475" i="70"/>
  <c r="R117939" i="70"/>
  <c r="S117939" i="70"/>
  <c r="Q117939" i="70"/>
  <c r="T117939" i="70"/>
  <c r="S79191" i="70"/>
  <c r="T79191" i="70"/>
  <c r="R79191" i="70"/>
  <c r="Q79191" i="70"/>
  <c r="Q47127" i="70"/>
  <c r="R47127" i="70"/>
  <c r="S47127" i="70"/>
  <c r="T47127" i="70"/>
  <c r="T139457" i="70"/>
  <c r="Q139457" i="70"/>
  <c r="R139457" i="70"/>
  <c r="S139457" i="70"/>
  <c r="Q140179" i="70"/>
  <c r="R140179" i="70"/>
  <c r="S140179" i="70"/>
  <c r="T140179" i="70"/>
  <c r="T66175" i="70"/>
  <c r="R66175" i="70"/>
  <c r="Q66175" i="70"/>
  <c r="S66175" i="70"/>
  <c r="R146307" i="70"/>
  <c r="S146307" i="70"/>
  <c r="T146307" i="70"/>
  <c r="Q146307" i="70"/>
  <c r="Q135783" i="70"/>
  <c r="R135783" i="70"/>
  <c r="S135783" i="70"/>
  <c r="T135783" i="70"/>
  <c r="Q162750" i="70"/>
  <c r="R162750" i="70"/>
  <c r="S162750" i="70"/>
  <c r="T162750" i="70"/>
  <c r="R121114" i="70"/>
  <c r="S121114" i="70"/>
  <c r="T121114" i="70"/>
  <c r="Q121114" i="70"/>
  <c r="T223689" i="70"/>
  <c r="R223689" i="70"/>
  <c r="Q223689" i="70"/>
  <c r="S223689" i="70"/>
  <c r="Q64704" i="70"/>
  <c r="S64704" i="70"/>
  <c r="T64704" i="70"/>
  <c r="R64704" i="70"/>
  <c r="S201740" i="70"/>
  <c r="R201740" i="70"/>
  <c r="Q201740" i="70"/>
  <c r="T201740" i="70"/>
  <c r="S138967" i="70"/>
  <c r="Q138967" i="70"/>
  <c r="R138967" i="70"/>
  <c r="T138967" i="70"/>
  <c r="S150115" i="70"/>
  <c r="T150115" i="70"/>
  <c r="R150115" i="70"/>
  <c r="Q150115" i="70"/>
  <c r="T144844" i="70"/>
  <c r="R144844" i="70"/>
  <c r="S144844" i="70"/>
  <c r="Q144844" i="70"/>
  <c r="T142345" i="70"/>
  <c r="S142345" i="70"/>
  <c r="Q142345" i="70"/>
  <c r="R142345" i="70"/>
  <c r="S79859" i="70"/>
  <c r="R79859" i="70"/>
  <c r="T79859" i="70"/>
  <c r="Q79859" i="70"/>
  <c r="S147479" i="70"/>
  <c r="T147479" i="70"/>
  <c r="R147479" i="70"/>
  <c r="Q147479" i="70"/>
  <c r="R35421" i="70"/>
  <c r="T35421" i="70"/>
  <c r="Q35421" i="70"/>
  <c r="S35421" i="70"/>
  <c r="S112084" i="70"/>
  <c r="R112084" i="70"/>
  <c r="Q112084" i="70"/>
  <c r="T112084" i="70"/>
  <c r="R209366" i="70"/>
  <c r="T209366" i="70"/>
  <c r="Q209366" i="70"/>
  <c r="S209366" i="70"/>
  <c r="S83287" i="70"/>
  <c r="Q83287" i="70"/>
  <c r="R83287" i="70"/>
  <c r="T83287" i="70"/>
  <c r="Q236343" i="70"/>
  <c r="R236343" i="70"/>
  <c r="S236343" i="70"/>
  <c r="T236343" i="70"/>
  <c r="S62931" i="70"/>
  <c r="Q62931" i="70"/>
  <c r="R62931" i="70"/>
  <c r="T62931" i="70"/>
  <c r="T117992" i="70"/>
  <c r="S117992" i="70"/>
  <c r="Q117992" i="70"/>
  <c r="R117992" i="70"/>
  <c r="Q166803" i="70"/>
  <c r="S166803" i="70"/>
  <c r="T166803" i="70"/>
  <c r="R166803" i="70"/>
  <c r="R213811" i="70"/>
  <c r="T213811" i="70"/>
  <c r="Q213811" i="70"/>
  <c r="S213811" i="70"/>
  <c r="Q228798" i="70"/>
  <c r="T228798" i="70"/>
  <c r="S228798" i="70"/>
  <c r="R228798" i="70"/>
  <c r="R145309" i="70"/>
  <c r="Q145309" i="70"/>
  <c r="T145309" i="70"/>
  <c r="S145309" i="70"/>
  <c r="Q77976" i="70"/>
  <c r="R77976" i="70"/>
  <c r="S77976" i="70"/>
  <c r="T77976" i="70"/>
  <c r="Q212029" i="70"/>
  <c r="R212029" i="70"/>
  <c r="S212029" i="70"/>
  <c r="T212029" i="70"/>
  <c r="T1519" i="70"/>
  <c r="R1519" i="70"/>
  <c r="S1519" i="70"/>
  <c r="Q1519" i="70"/>
  <c r="R216553" i="70"/>
  <c r="T216553" i="70"/>
  <c r="Q216553" i="70"/>
  <c r="S216553" i="70"/>
  <c r="T40155" i="70"/>
  <c r="Q40155" i="70"/>
  <c r="S40155" i="70"/>
  <c r="R40155" i="70"/>
  <c r="Q211827" i="70"/>
  <c r="S211827" i="70"/>
  <c r="T211827" i="70"/>
  <c r="R211827" i="70"/>
  <c r="Q150259" i="70"/>
  <c r="R150259" i="70"/>
  <c r="S150259" i="70"/>
  <c r="T150259" i="70"/>
  <c r="R50291" i="70"/>
  <c r="S50291" i="70"/>
  <c r="T50291" i="70"/>
  <c r="Q50291" i="70"/>
  <c r="T200897" i="70"/>
  <c r="S200897" i="70"/>
  <c r="R200897" i="70"/>
  <c r="Q200897" i="70"/>
  <c r="R10090" i="70"/>
  <c r="T10090" i="70"/>
  <c r="Q10090" i="70"/>
  <c r="S10090" i="70"/>
  <c r="S101136" i="70"/>
  <c r="T101136" i="70"/>
  <c r="Q101136" i="70"/>
  <c r="R101136" i="70"/>
  <c r="Q164829" i="70"/>
  <c r="R164829" i="70"/>
  <c r="S164829" i="70"/>
  <c r="T164829" i="70"/>
  <c r="T141120" i="70"/>
  <c r="Q141120" i="70"/>
  <c r="S141120" i="70"/>
  <c r="R141120" i="70"/>
  <c r="T125857" i="70"/>
  <c r="Q125857" i="70"/>
  <c r="R125857" i="70"/>
  <c r="S125857" i="70"/>
  <c r="Q114660" i="70"/>
  <c r="S114660" i="70"/>
  <c r="T114660" i="70"/>
  <c r="R114660" i="70"/>
  <c r="S127344" i="70"/>
  <c r="R127344" i="70"/>
  <c r="T127344" i="70"/>
  <c r="Q127344" i="70"/>
  <c r="Q16187" i="70"/>
  <c r="T16187" i="70"/>
  <c r="S16187" i="70"/>
  <c r="R16187" i="70"/>
  <c r="Q202699" i="70"/>
  <c r="T202699" i="70"/>
  <c r="R202699" i="70"/>
  <c r="S202699" i="70"/>
  <c r="S45413" i="70"/>
  <c r="T45413" i="70"/>
  <c r="R45413" i="70"/>
  <c r="Q45413" i="70"/>
  <c r="T146153" i="70"/>
  <c r="R146153" i="70"/>
  <c r="S146153" i="70"/>
  <c r="Q146153" i="70"/>
  <c r="R69565" i="70"/>
  <c r="Q69565" i="70"/>
  <c r="S69565" i="70"/>
  <c r="T69565" i="70"/>
  <c r="Q115459" i="70"/>
  <c r="R115459" i="70"/>
  <c r="S115459" i="70"/>
  <c r="T115459" i="70"/>
  <c r="S199528" i="70"/>
  <c r="T199528" i="70"/>
  <c r="R199528" i="70"/>
  <c r="Q199528" i="70"/>
  <c r="R240905" i="70"/>
  <c r="T240905" i="70"/>
  <c r="S240905" i="70"/>
  <c r="Q240905" i="70"/>
  <c r="S222859" i="70"/>
  <c r="R222859" i="70"/>
  <c r="T222859" i="70"/>
  <c r="Q222859" i="70"/>
  <c r="R158211" i="70"/>
  <c r="S158211" i="70"/>
  <c r="T158211" i="70"/>
  <c r="Q158211" i="70"/>
  <c r="T190739" i="70"/>
  <c r="R190739" i="70"/>
  <c r="S190739" i="70"/>
  <c r="Q190739" i="70"/>
  <c r="R93737" i="70"/>
  <c r="S93737" i="70"/>
  <c r="T93737" i="70"/>
  <c r="Q93737" i="70"/>
  <c r="T233437" i="70"/>
  <c r="Q233437" i="70"/>
  <c r="S233437" i="70"/>
  <c r="R233437" i="70"/>
  <c r="T234725" i="70"/>
  <c r="Q234725" i="70"/>
  <c r="S234725" i="70"/>
  <c r="R234725" i="70"/>
  <c r="T219465" i="70"/>
  <c r="Q219465" i="70"/>
  <c r="S219465" i="70"/>
  <c r="R219465" i="70"/>
  <c r="Q221673" i="70"/>
  <c r="R221673" i="70"/>
  <c r="S221673" i="70"/>
  <c r="T221673" i="70"/>
  <c r="S136416" i="70"/>
  <c r="Q136416" i="70"/>
  <c r="R136416" i="70"/>
  <c r="T136416" i="70"/>
  <c r="R101987" i="70"/>
  <c r="T101987" i="70"/>
  <c r="S101987" i="70"/>
  <c r="Q101987" i="70"/>
  <c r="Q206761" i="70"/>
  <c r="S206761" i="70"/>
  <c r="T206761" i="70"/>
  <c r="R206761" i="70"/>
  <c r="R223311" i="70"/>
  <c r="S223311" i="70"/>
  <c r="T223311" i="70"/>
  <c r="Q223311" i="70"/>
  <c r="T139661" i="70"/>
  <c r="Q139661" i="70"/>
  <c r="R139661" i="70"/>
  <c r="S139661" i="70"/>
  <c r="S13702" i="70"/>
  <c r="T13702" i="70"/>
  <c r="Q13702" i="70"/>
  <c r="R13702" i="70"/>
  <c r="Q92753" i="70"/>
  <c r="S92753" i="70"/>
  <c r="T92753" i="70"/>
  <c r="R92753" i="70"/>
  <c r="Q148949" i="70"/>
  <c r="T148949" i="70"/>
  <c r="R148949" i="70"/>
  <c r="S148949" i="70"/>
  <c r="R182795" i="70"/>
  <c r="S182795" i="70"/>
  <c r="T182795" i="70"/>
  <c r="Q182795" i="70"/>
  <c r="R70357" i="70"/>
  <c r="T70357" i="70"/>
  <c r="Q70357" i="70"/>
  <c r="S70357" i="70"/>
  <c r="R65065" i="70"/>
  <c r="Q65065" i="70"/>
  <c r="S65065" i="70"/>
  <c r="T65065" i="70"/>
  <c r="S144879" i="70"/>
  <c r="Q144879" i="70"/>
  <c r="T144879" i="70"/>
  <c r="R144879" i="70"/>
  <c r="S133644" i="70"/>
  <c r="R133644" i="70"/>
  <c r="Q133644" i="70"/>
  <c r="T133644" i="70"/>
  <c r="S70665" i="70"/>
  <c r="Q70665" i="70"/>
  <c r="R70665" i="70"/>
  <c r="T70665" i="70"/>
  <c r="T165459" i="70"/>
  <c r="Q165459" i="70"/>
  <c r="R165459" i="70"/>
  <c r="S165459" i="70"/>
  <c r="Q185777" i="70"/>
  <c r="R185777" i="70"/>
  <c r="S185777" i="70"/>
  <c r="T185777" i="70"/>
  <c r="R38965" i="70"/>
  <c r="S38965" i="70"/>
  <c r="T38965" i="70"/>
  <c r="Q38965" i="70"/>
  <c r="S207557" i="70"/>
  <c r="Q207557" i="70"/>
  <c r="T207557" i="70"/>
  <c r="R207557" i="70"/>
  <c r="T227857" i="70"/>
  <c r="R227857" i="70"/>
  <c r="Q227857" i="70"/>
  <c r="S227857" i="70"/>
  <c r="R68863" i="70"/>
  <c r="S68863" i="70"/>
  <c r="T68863" i="70"/>
  <c r="Q68863" i="70"/>
  <c r="R145401" i="70"/>
  <c r="S145401" i="70"/>
  <c r="Q145401" i="70"/>
  <c r="T145401" i="70"/>
  <c r="R86786" i="70"/>
  <c r="S86786" i="70"/>
  <c r="T86786" i="70"/>
  <c r="Q86786" i="70"/>
  <c r="S65013" i="70"/>
  <c r="R65013" i="70"/>
  <c r="T65013" i="70"/>
  <c r="Q65013" i="70"/>
  <c r="Q176662" i="70"/>
  <c r="R176662" i="70"/>
  <c r="S176662" i="70"/>
  <c r="T176662" i="70"/>
  <c r="S31223" i="70"/>
  <c r="Q31223" i="70"/>
  <c r="T31223" i="70"/>
  <c r="R31223" i="70"/>
  <c r="T94195" i="70"/>
  <c r="Q94195" i="70"/>
  <c r="R94195" i="70"/>
  <c r="S94195" i="70"/>
  <c r="Q32631" i="70"/>
  <c r="T32631" i="70"/>
  <c r="R32631" i="70"/>
  <c r="S32631" i="70"/>
  <c r="T46547" i="70"/>
  <c r="Q46547" i="70"/>
  <c r="R46547" i="70"/>
  <c r="S46547" i="70"/>
  <c r="Q62293" i="70"/>
  <c r="S62293" i="70"/>
  <c r="R62293" i="70"/>
  <c r="T62293" i="70"/>
  <c r="Q163209" i="70"/>
  <c r="R163209" i="70"/>
  <c r="S163209" i="70"/>
  <c r="T163209" i="70"/>
  <c r="Q147924" i="70"/>
  <c r="R147924" i="70"/>
  <c r="T147924" i="70"/>
  <c r="S147924" i="70"/>
  <c r="S82456" i="70"/>
  <c r="R82456" i="70"/>
  <c r="T82456" i="70"/>
  <c r="Q82456" i="70"/>
  <c r="S198198" i="70"/>
  <c r="R198198" i="70"/>
  <c r="Q198198" i="70"/>
  <c r="T198198" i="70"/>
  <c r="T200410" i="70"/>
  <c r="Q200410" i="70"/>
  <c r="R200410" i="70"/>
  <c r="S200410" i="70"/>
  <c r="Q216076" i="70"/>
  <c r="S216076" i="70"/>
  <c r="R216076" i="70"/>
  <c r="T216076" i="70"/>
  <c r="Q184383" i="70"/>
  <c r="R184383" i="70"/>
  <c r="S184383" i="70"/>
  <c r="T184383" i="70"/>
  <c r="T35504" i="70"/>
  <c r="S35504" i="70"/>
  <c r="Q35504" i="70"/>
  <c r="R35504" i="70"/>
  <c r="R70641" i="70"/>
  <c r="S70641" i="70"/>
  <c r="T70641" i="70"/>
  <c r="Q70641" i="70"/>
  <c r="S116413" i="70"/>
  <c r="T116413" i="70"/>
  <c r="Q116413" i="70"/>
  <c r="R116413" i="70"/>
  <c r="S163937" i="70"/>
  <c r="T163937" i="70"/>
  <c r="Q163937" i="70"/>
  <c r="R163937" i="70"/>
  <c r="Q65352" i="70"/>
  <c r="S65352" i="70"/>
  <c r="R65352" i="70"/>
  <c r="T65352" i="70"/>
  <c r="R39623" i="70"/>
  <c r="Q39623" i="70"/>
  <c r="T39623" i="70"/>
  <c r="S39623" i="70"/>
  <c r="Q112469" i="70"/>
  <c r="T112469" i="70"/>
  <c r="R112469" i="70"/>
  <c r="S112469" i="70"/>
  <c r="Q141369" i="70"/>
  <c r="T141369" i="70"/>
  <c r="R141369" i="70"/>
  <c r="S141369" i="70"/>
  <c r="T48559" i="70"/>
  <c r="Q48559" i="70"/>
  <c r="S48559" i="70"/>
  <c r="R48559" i="70"/>
  <c r="Q98191" i="70"/>
  <c r="T98191" i="70"/>
  <c r="S98191" i="70"/>
  <c r="R98191" i="70"/>
  <c r="T37269" i="70"/>
  <c r="Q37269" i="70"/>
  <c r="R37269" i="70"/>
  <c r="S37269" i="70"/>
  <c r="T160244" i="70"/>
  <c r="Q160244" i="70"/>
  <c r="R160244" i="70"/>
  <c r="S160244" i="70"/>
  <c r="Q151483" i="70"/>
  <c r="T151483" i="70"/>
  <c r="R151483" i="70"/>
  <c r="S151483" i="70"/>
  <c r="T86727" i="70"/>
  <c r="Q86727" i="70"/>
  <c r="R86727" i="70"/>
  <c r="S86727" i="70"/>
  <c r="T19915" i="70"/>
  <c r="R19915" i="70"/>
  <c r="S19915" i="70"/>
  <c r="Q19915" i="70"/>
  <c r="T28266" i="70"/>
  <c r="Q28266" i="70"/>
  <c r="R28266" i="70"/>
  <c r="S28266" i="70"/>
  <c r="S80857" i="70"/>
  <c r="R80857" i="70"/>
  <c r="T80857" i="70"/>
  <c r="Q80857" i="70"/>
  <c r="T197998" i="70"/>
  <c r="R197998" i="70"/>
  <c r="Q197998" i="70"/>
  <c r="S197998" i="70"/>
  <c r="Q240573" i="70"/>
  <c r="S240573" i="70"/>
  <c r="R240573" i="70"/>
  <c r="T240573" i="70"/>
  <c r="Q7221" i="70"/>
  <c r="R7221" i="70"/>
  <c r="S7221" i="70"/>
  <c r="T7221" i="70"/>
  <c r="S151281" i="70"/>
  <c r="T151281" i="70"/>
  <c r="R151281" i="70"/>
  <c r="Q151281" i="70"/>
  <c r="S136279" i="70"/>
  <c r="T136279" i="70"/>
  <c r="Q136279" i="70"/>
  <c r="R136279" i="70"/>
  <c r="Q54418" i="70"/>
  <c r="T54418" i="70"/>
  <c r="R54418" i="70"/>
  <c r="S54418" i="70"/>
  <c r="R216720" i="70"/>
  <c r="S216720" i="70"/>
  <c r="T216720" i="70"/>
  <c r="Q216720" i="70"/>
  <c r="T139503" i="70"/>
  <c r="Q139503" i="70"/>
  <c r="S139503" i="70"/>
  <c r="R139503" i="70"/>
  <c r="S164531" i="70"/>
  <c r="T164531" i="70"/>
  <c r="Q164531" i="70"/>
  <c r="R164531" i="70"/>
  <c r="T193679" i="70"/>
  <c r="Q193679" i="70"/>
  <c r="R193679" i="70"/>
  <c r="S193679" i="70"/>
  <c r="T89785" i="70"/>
  <c r="Q89785" i="70"/>
  <c r="R89785" i="70"/>
  <c r="S89785" i="70"/>
  <c r="S40215" i="70"/>
  <c r="T40215" i="70"/>
  <c r="R40215" i="70"/>
  <c r="Q40215" i="70"/>
  <c r="S111363" i="70"/>
  <c r="T111363" i="70"/>
  <c r="R111363" i="70"/>
  <c r="Q111363" i="70"/>
  <c r="T155915" i="70"/>
  <c r="Q155915" i="70"/>
  <c r="R155915" i="70"/>
  <c r="S155915" i="70"/>
  <c r="Q120354" i="70"/>
  <c r="S120354" i="70"/>
  <c r="T120354" i="70"/>
  <c r="R120354" i="70"/>
  <c r="R89428" i="70"/>
  <c r="S89428" i="70"/>
  <c r="Q89428" i="70"/>
  <c r="T89428" i="70"/>
  <c r="S98" i="70"/>
  <c r="Q98" i="70"/>
  <c r="R98" i="70"/>
  <c r="T98" i="70"/>
  <c r="Q109729" i="70"/>
  <c r="S109729" i="70"/>
  <c r="T109729" i="70"/>
  <c r="R109729" i="70"/>
  <c r="T125983" i="70"/>
  <c r="R125983" i="70"/>
  <c r="S125983" i="70"/>
  <c r="Q125983" i="70"/>
  <c r="T3469" i="70"/>
  <c r="S3469" i="70"/>
  <c r="R3469" i="70"/>
  <c r="Q3469" i="70"/>
  <c r="Q3989" i="70"/>
  <c r="T3989" i="70"/>
  <c r="S3989" i="70"/>
  <c r="R3989" i="70"/>
  <c r="S43261" i="70"/>
  <c r="Q43261" i="70"/>
  <c r="T43261" i="70"/>
  <c r="R43261" i="70"/>
  <c r="S227307" i="70"/>
  <c r="T227307" i="70"/>
  <c r="Q227307" i="70"/>
  <c r="R227307" i="70"/>
  <c r="T132255" i="70"/>
  <c r="Q132255" i="70"/>
  <c r="R132255" i="70"/>
  <c r="S132255" i="70"/>
  <c r="Q170187" i="70"/>
  <c r="R170187" i="70"/>
  <c r="S170187" i="70"/>
  <c r="T170187" i="70"/>
  <c r="S6847" i="70"/>
  <c r="T6847" i="70"/>
  <c r="Q6847" i="70"/>
  <c r="R6847" i="70"/>
  <c r="S10171" i="70"/>
  <c r="R10171" i="70"/>
  <c r="T10171" i="70"/>
  <c r="Q10171" i="70"/>
  <c r="S139898" i="70"/>
  <c r="R139898" i="70"/>
  <c r="T139898" i="70"/>
  <c r="Q139898" i="70"/>
  <c r="T94958" i="70"/>
  <c r="R94958" i="70"/>
  <c r="Q94958" i="70"/>
  <c r="S94958" i="70"/>
  <c r="R62174" i="70"/>
  <c r="S62174" i="70"/>
  <c r="T62174" i="70"/>
  <c r="Q62174" i="70"/>
  <c r="T38503" i="70"/>
  <c r="R38503" i="70"/>
  <c r="Q38503" i="70"/>
  <c r="S38503" i="70"/>
  <c r="S72814" i="70"/>
  <c r="T72814" i="70"/>
  <c r="Q72814" i="70"/>
  <c r="R72814" i="70"/>
  <c r="R142355" i="70"/>
  <c r="S142355" i="70"/>
  <c r="Q142355" i="70"/>
  <c r="T142355" i="70"/>
  <c r="R192035" i="70"/>
  <c r="S192035" i="70"/>
  <c r="T192035" i="70"/>
  <c r="Q192035" i="70"/>
  <c r="Q161661" i="70"/>
  <c r="R161661" i="70"/>
  <c r="S161661" i="70"/>
  <c r="T161661" i="70"/>
  <c r="Q14619" i="70"/>
  <c r="S14619" i="70"/>
  <c r="T14619" i="70"/>
  <c r="R14619" i="70"/>
  <c r="Q191155" i="70"/>
  <c r="R191155" i="70"/>
  <c r="T191155" i="70"/>
  <c r="S191155" i="70"/>
  <c r="T169771" i="70"/>
  <c r="Q169771" i="70"/>
  <c r="S169771" i="70"/>
  <c r="R169771" i="70"/>
  <c r="T165199" i="70"/>
  <c r="Q165199" i="70"/>
  <c r="S165199" i="70"/>
  <c r="R165199" i="70"/>
  <c r="S91767" i="70"/>
  <c r="T91767" i="70"/>
  <c r="R91767" i="70"/>
  <c r="Q91767" i="70"/>
  <c r="S171568" i="70"/>
  <c r="R171568" i="70"/>
  <c r="Q171568" i="70"/>
  <c r="T171568" i="70"/>
  <c r="R178721" i="70"/>
  <c r="S178721" i="70"/>
  <c r="Q178721" i="70"/>
  <c r="T178721" i="70"/>
  <c r="R44071" i="70"/>
  <c r="S44071" i="70"/>
  <c r="T44071" i="70"/>
  <c r="Q44071" i="70"/>
  <c r="S192767" i="70"/>
  <c r="R192767" i="70"/>
  <c r="T192767" i="70"/>
  <c r="Q192767" i="70"/>
  <c r="R28905" i="70"/>
  <c r="S28905" i="70"/>
  <c r="Q28905" i="70"/>
  <c r="T28905" i="70"/>
  <c r="T155289" i="70"/>
  <c r="Q155289" i="70"/>
  <c r="R155289" i="70"/>
  <c r="S155289" i="70"/>
  <c r="Q182448" i="70"/>
  <c r="R182448" i="70"/>
  <c r="S182448" i="70"/>
  <c r="T182448" i="70"/>
  <c r="R161291" i="70"/>
  <c r="Q161291" i="70"/>
  <c r="S161291" i="70"/>
  <c r="T161291" i="70"/>
  <c r="T181803" i="70"/>
  <c r="Q181803" i="70"/>
  <c r="R181803" i="70"/>
  <c r="S181803" i="70"/>
  <c r="R61443" i="70"/>
  <c r="T61443" i="70"/>
  <c r="S61443" i="70"/>
  <c r="Q61443" i="70"/>
  <c r="S181065" i="70"/>
  <c r="T181065" i="70"/>
  <c r="Q181065" i="70"/>
  <c r="R181065" i="70"/>
  <c r="Q159197" i="70"/>
  <c r="R159197" i="70"/>
  <c r="S159197" i="70"/>
  <c r="T159197" i="70"/>
  <c r="S25333" i="70"/>
  <c r="Q25333" i="70"/>
  <c r="T25333" i="70"/>
  <c r="R25333" i="70"/>
  <c r="Q123385" i="70"/>
  <c r="R123385" i="70"/>
  <c r="S123385" i="70"/>
  <c r="T123385" i="70"/>
  <c r="R102227" i="70"/>
  <c r="S102227" i="70"/>
  <c r="T102227" i="70"/>
  <c r="Q102227" i="70"/>
  <c r="Q183106" i="70"/>
  <c r="S183106" i="70"/>
  <c r="R183106" i="70"/>
  <c r="T183106" i="70"/>
  <c r="R144927" i="70"/>
  <c r="T144927" i="70"/>
  <c r="S144927" i="70"/>
  <c r="Q144927" i="70"/>
  <c r="Q175252" i="70"/>
  <c r="S175252" i="70"/>
  <c r="T175252" i="70"/>
  <c r="R175252" i="70"/>
  <c r="Q154421" i="70"/>
  <c r="R154421" i="70"/>
  <c r="S154421" i="70"/>
  <c r="T154421" i="70"/>
  <c r="R196763" i="70"/>
  <c r="Q196763" i="70"/>
  <c r="T196763" i="70"/>
  <c r="S196763" i="70"/>
  <c r="T177109" i="70"/>
  <c r="Q177109" i="70"/>
  <c r="R177109" i="70"/>
  <c r="S177109" i="70"/>
  <c r="S79453" i="70"/>
  <c r="T79453" i="70"/>
  <c r="Q79453" i="70"/>
  <c r="R79453" i="70"/>
  <c r="S212753" i="70"/>
  <c r="T212753" i="70"/>
  <c r="Q212753" i="70"/>
  <c r="R212753" i="70"/>
  <c r="Q239387" i="70"/>
  <c r="S239387" i="70"/>
  <c r="R239387" i="70"/>
  <c r="T239387" i="70"/>
  <c r="S60518" i="70"/>
  <c r="T60518" i="70"/>
  <c r="Q60518" i="70"/>
  <c r="R60518" i="70"/>
  <c r="R11602" i="70"/>
  <c r="T11602" i="70"/>
  <c r="Q11602" i="70"/>
  <c r="S11602" i="70"/>
  <c r="Q236363" i="70"/>
  <c r="S236363" i="70"/>
  <c r="R236363" i="70"/>
  <c r="T236363" i="70"/>
  <c r="R220767" i="70"/>
  <c r="Q220767" i="70"/>
  <c r="S220767" i="70"/>
  <c r="T220767" i="70"/>
  <c r="R203387" i="70"/>
  <c r="S203387" i="70"/>
  <c r="Q203387" i="70"/>
  <c r="T203387" i="70"/>
  <c r="S95522" i="70"/>
  <c r="Q95522" i="70"/>
  <c r="R95522" i="70"/>
  <c r="T95522" i="70"/>
  <c r="Q119465" i="70"/>
  <c r="T119465" i="70"/>
  <c r="S119465" i="70"/>
  <c r="R119465" i="70"/>
  <c r="R87749" i="70"/>
  <c r="S87749" i="70"/>
  <c r="Q87749" i="70"/>
  <c r="T87749" i="70"/>
  <c r="T2647" i="70"/>
  <c r="Q2647" i="70"/>
  <c r="S2647" i="70"/>
  <c r="R2647" i="70"/>
  <c r="R84291" i="70"/>
  <c r="T84291" i="70"/>
  <c r="Q84291" i="70"/>
  <c r="S84291" i="70"/>
  <c r="T101733" i="70"/>
  <c r="Q101733" i="70"/>
  <c r="S101733" i="70"/>
  <c r="R101733" i="70"/>
  <c r="S126045" i="70"/>
  <c r="T126045" i="70"/>
  <c r="R126045" i="70"/>
  <c r="Q126045" i="70"/>
  <c r="Q194615" i="70"/>
  <c r="R194615" i="70"/>
  <c r="T194615" i="70"/>
  <c r="S194615" i="70"/>
  <c r="S128082" i="70"/>
  <c r="Q128082" i="70"/>
  <c r="R128082" i="70"/>
  <c r="T128082" i="70"/>
  <c r="R200480" i="70"/>
  <c r="S200480" i="70"/>
  <c r="T200480" i="70"/>
  <c r="Q200480" i="70"/>
  <c r="R76961" i="70"/>
  <c r="T76961" i="70"/>
  <c r="S76961" i="70"/>
  <c r="Q76961" i="70"/>
  <c r="Q4003" i="70"/>
  <c r="S4003" i="70"/>
  <c r="T4003" i="70"/>
  <c r="R4003" i="70"/>
  <c r="R200231" i="70"/>
  <c r="Q200231" i="70"/>
  <c r="S200231" i="70"/>
  <c r="T200231" i="70"/>
  <c r="R159519" i="70"/>
  <c r="Q159519" i="70"/>
  <c r="S159519" i="70"/>
  <c r="T159519" i="70"/>
  <c r="S161042" i="70"/>
  <c r="R161042" i="70"/>
  <c r="T161042" i="70"/>
  <c r="Q161042" i="70"/>
  <c r="R24745" i="70"/>
  <c r="T24745" i="70"/>
  <c r="S24745" i="70"/>
  <c r="Q24745" i="70"/>
  <c r="R229677" i="70"/>
  <c r="S229677" i="70"/>
  <c r="T229677" i="70"/>
  <c r="Q229677" i="70"/>
  <c r="S40547" i="70"/>
  <c r="R40547" i="70"/>
  <c r="T40547" i="70"/>
  <c r="Q40547" i="70"/>
  <c r="T94587" i="70"/>
  <c r="S94587" i="70"/>
  <c r="R94587" i="70"/>
  <c r="Q94587" i="70"/>
  <c r="T186861" i="70"/>
  <c r="S186861" i="70"/>
  <c r="Q186861" i="70"/>
  <c r="R186861" i="70"/>
  <c r="S47939" i="70"/>
  <c r="Q47939" i="70"/>
  <c r="T47939" i="70"/>
  <c r="R47939" i="70"/>
  <c r="Q216001" i="70"/>
  <c r="T216001" i="70"/>
  <c r="R216001" i="70"/>
  <c r="S216001" i="70"/>
  <c r="S170439" i="70"/>
  <c r="Q170439" i="70"/>
  <c r="R170439" i="70"/>
  <c r="T170439" i="70"/>
  <c r="T45862" i="70"/>
  <c r="S45862" i="70"/>
  <c r="Q45862" i="70"/>
  <c r="R45862" i="70"/>
  <c r="T9387" i="70"/>
  <c r="Q9387" i="70"/>
  <c r="S9387" i="70"/>
  <c r="R9387" i="70"/>
  <c r="R174695" i="70"/>
  <c r="Q174695" i="70"/>
  <c r="S174695" i="70"/>
  <c r="T174695" i="70"/>
  <c r="R127337" i="70"/>
  <c r="Q127337" i="70"/>
  <c r="S127337" i="70"/>
  <c r="T127337" i="70"/>
  <c r="R176583" i="70"/>
  <c r="Q176583" i="70"/>
  <c r="S176583" i="70"/>
  <c r="T176583" i="70"/>
  <c r="R61121" i="70"/>
  <c r="Q61121" i="70"/>
  <c r="S61121" i="70"/>
  <c r="T61121" i="70"/>
  <c r="S196013" i="70"/>
  <c r="T196013" i="70"/>
  <c r="Q196013" i="70"/>
  <c r="R196013" i="70"/>
  <c r="R123546" i="70"/>
  <c r="Q123546" i="70"/>
  <c r="S123546" i="70"/>
  <c r="T123546" i="70"/>
  <c r="R97145" i="70"/>
  <c r="S97145" i="70"/>
  <c r="T97145" i="70"/>
  <c r="Q97145" i="70"/>
  <c r="Q174961" i="70"/>
  <c r="R174961" i="70"/>
  <c r="T174961" i="70"/>
  <c r="S174961" i="70"/>
  <c r="R68904" i="70"/>
  <c r="Q68904" i="70"/>
  <c r="T68904" i="70"/>
  <c r="S68904" i="70"/>
  <c r="T78424" i="70"/>
  <c r="S78424" i="70"/>
  <c r="R78424" i="70"/>
  <c r="Q78424" i="70"/>
  <c r="T97701" i="70"/>
  <c r="R97701" i="70"/>
  <c r="Q97701" i="70"/>
  <c r="S97701" i="70"/>
  <c r="Q9684" i="70"/>
  <c r="R9684" i="70"/>
  <c r="T9684" i="70"/>
  <c r="S9684" i="70"/>
  <c r="T8577" i="70"/>
  <c r="Q8577" i="70"/>
  <c r="R8577" i="70"/>
  <c r="S8577" i="70"/>
  <c r="R14799" i="70"/>
  <c r="T14799" i="70"/>
  <c r="Q14799" i="70"/>
  <c r="S14799" i="70"/>
  <c r="S177935" i="70"/>
  <c r="Q177935" i="70"/>
  <c r="T177935" i="70"/>
  <c r="R177935" i="70"/>
  <c r="Q211603" i="70"/>
  <c r="R211603" i="70"/>
  <c r="S211603" i="70"/>
  <c r="T211603" i="70"/>
  <c r="T100138" i="70"/>
  <c r="S100138" i="70"/>
  <c r="R100138" i="70"/>
  <c r="Q100138" i="70"/>
  <c r="R201729" i="70"/>
  <c r="Q201729" i="70"/>
  <c r="S201729" i="70"/>
  <c r="T201729" i="70"/>
  <c r="Q233800" i="70"/>
  <c r="S233800" i="70"/>
  <c r="R233800" i="70"/>
  <c r="T233800" i="70"/>
  <c r="S224015" i="70"/>
  <c r="Q224015" i="70"/>
  <c r="T224015" i="70"/>
  <c r="R224015" i="70"/>
  <c r="Q50327" i="70"/>
  <c r="S50327" i="70"/>
  <c r="T50327" i="70"/>
  <c r="R50327" i="70"/>
  <c r="S199454" i="70"/>
  <c r="T199454" i="70"/>
  <c r="R199454" i="70"/>
  <c r="Q199454" i="70"/>
  <c r="S202321" i="70"/>
  <c r="T202321" i="70"/>
  <c r="R202321" i="70"/>
  <c r="Q202321" i="70"/>
  <c r="S31017" i="70"/>
  <c r="Q31017" i="70"/>
  <c r="T31017" i="70"/>
  <c r="R31017" i="70"/>
  <c r="R54411" i="70"/>
  <c r="S54411" i="70"/>
  <c r="T54411" i="70"/>
  <c r="Q54411" i="70"/>
  <c r="S151407" i="70"/>
  <c r="Q151407" i="70"/>
  <c r="T151407" i="70"/>
  <c r="R151407" i="70"/>
  <c r="R190163" i="70"/>
  <c r="S190163" i="70"/>
  <c r="T190163" i="70"/>
  <c r="Q190163" i="70"/>
  <c r="Q30195" i="70"/>
  <c r="T30195" i="70"/>
  <c r="R30195" i="70"/>
  <c r="S30195" i="70"/>
  <c r="T194414" i="70"/>
  <c r="S194414" i="70"/>
  <c r="R194414" i="70"/>
  <c r="Q194414" i="70"/>
  <c r="S199269" i="70"/>
  <c r="Q199269" i="70"/>
  <c r="R199269" i="70"/>
  <c r="T199269" i="70"/>
  <c r="Q119031" i="70"/>
  <c r="S119031" i="70"/>
  <c r="T119031" i="70"/>
  <c r="R119031" i="70"/>
  <c r="T34643" i="70"/>
  <c r="Q34643" i="70"/>
  <c r="S34643" i="70"/>
  <c r="R34643" i="70"/>
  <c r="T59889" i="70"/>
  <c r="S59889" i="70"/>
  <c r="Q59889" i="70"/>
  <c r="R59889" i="70"/>
  <c r="S237101" i="70"/>
  <c r="R237101" i="70"/>
  <c r="T237101" i="70"/>
  <c r="Q237101" i="70"/>
  <c r="Q223387" i="70"/>
  <c r="R223387" i="70"/>
  <c r="S223387" i="70"/>
  <c r="T223387" i="70"/>
  <c r="T142969" i="70"/>
  <c r="S142969" i="70"/>
  <c r="Q142969" i="70"/>
  <c r="R142969" i="70"/>
  <c r="Q109620" i="70"/>
  <c r="S109620" i="70"/>
  <c r="T109620" i="70"/>
  <c r="R109620" i="70"/>
  <c r="S100097" i="70"/>
  <c r="Q100097" i="70"/>
  <c r="T100097" i="70"/>
  <c r="R100097" i="70"/>
  <c r="R3329" i="70"/>
  <c r="Q3329" i="70"/>
  <c r="T3329" i="70"/>
  <c r="S3329" i="70"/>
  <c r="T138778" i="70"/>
  <c r="S138778" i="70"/>
  <c r="Q138778" i="70"/>
  <c r="R138778" i="70"/>
  <c r="T191251" i="70"/>
  <c r="Q191251" i="70"/>
  <c r="R191251" i="70"/>
  <c r="S191251" i="70"/>
  <c r="Q45705" i="70"/>
  <c r="R45705" i="70"/>
  <c r="S45705" i="70"/>
  <c r="T45705" i="70"/>
  <c r="T219842" i="70"/>
  <c r="R219842" i="70"/>
  <c r="S219842" i="70"/>
  <c r="Q219842" i="70"/>
  <c r="R68435" i="70"/>
  <c r="S68435" i="70"/>
  <c r="T68435" i="70"/>
  <c r="Q68435" i="70"/>
  <c r="S175301" i="70"/>
  <c r="T175301" i="70"/>
  <c r="Q175301" i="70"/>
  <c r="R175301" i="70"/>
  <c r="S114243" i="70"/>
  <c r="Q114243" i="70"/>
  <c r="T114243" i="70"/>
  <c r="R114243" i="70"/>
  <c r="Q16422" i="70"/>
  <c r="S16422" i="70"/>
  <c r="T16422" i="70"/>
  <c r="R16422" i="70"/>
  <c r="R245208" i="70"/>
  <c r="S245208" i="70"/>
  <c r="Q245208" i="70"/>
  <c r="T245208" i="70"/>
  <c r="T147346" i="70"/>
  <c r="Q147346" i="70"/>
  <c r="S147346" i="70"/>
  <c r="R147346" i="70"/>
  <c r="R168287" i="70"/>
  <c r="S168287" i="70"/>
  <c r="T168287" i="70"/>
  <c r="Q168287" i="70"/>
  <c r="Q35687" i="70"/>
  <c r="S35687" i="70"/>
  <c r="T35687" i="70"/>
  <c r="R35687" i="70"/>
  <c r="R206311" i="70"/>
  <c r="S206311" i="70"/>
  <c r="T206311" i="70"/>
  <c r="Q206311" i="70"/>
  <c r="T216860" i="70"/>
  <c r="R216860" i="70"/>
  <c r="Q216860" i="70"/>
  <c r="S216860" i="70"/>
  <c r="R198177" i="70"/>
  <c r="T198177" i="70"/>
  <c r="S198177" i="70"/>
  <c r="Q198177" i="70"/>
  <c r="R35503" i="70"/>
  <c r="Q35503" i="70"/>
  <c r="T35503" i="70"/>
  <c r="S35503" i="70"/>
  <c r="R89797" i="70"/>
  <c r="Q89797" i="70"/>
  <c r="S89797" i="70"/>
  <c r="T89797" i="70"/>
  <c r="R193115" i="70"/>
  <c r="S193115" i="70"/>
  <c r="T193115" i="70"/>
  <c r="Q193115" i="70"/>
  <c r="T72033" i="70"/>
  <c r="Q72033" i="70"/>
  <c r="S72033" i="70"/>
  <c r="R72033" i="70"/>
  <c r="S139257" i="70"/>
  <c r="T139257" i="70"/>
  <c r="Q139257" i="70"/>
  <c r="R139257" i="70"/>
  <c r="S95363" i="70"/>
  <c r="T95363" i="70"/>
  <c r="R95363" i="70"/>
  <c r="Q95363" i="70"/>
  <c r="S142824" i="70"/>
  <c r="Q142824" i="70"/>
  <c r="R142824" i="70"/>
  <c r="T142824" i="70"/>
  <c r="Q179481" i="70"/>
  <c r="R179481" i="70"/>
  <c r="T179481" i="70"/>
  <c r="S179481" i="70"/>
  <c r="Q200657" i="70"/>
  <c r="T200657" i="70"/>
  <c r="S200657" i="70"/>
  <c r="R200657" i="70"/>
  <c r="R194220" i="70"/>
  <c r="S194220" i="70"/>
  <c r="Q194220" i="70"/>
  <c r="T194220" i="70"/>
  <c r="S42833" i="70"/>
  <c r="Q42833" i="70"/>
  <c r="T42833" i="70"/>
  <c r="R42833" i="70"/>
  <c r="R179998" i="70"/>
  <c r="T179998" i="70"/>
  <c r="S179998" i="70"/>
  <c r="Q179998" i="70"/>
  <c r="R46929" i="70"/>
  <c r="S46929" i="70"/>
  <c r="Q46929" i="70"/>
  <c r="T46929" i="70"/>
  <c r="R35528" i="70"/>
  <c r="T35528" i="70"/>
  <c r="S35528" i="70"/>
  <c r="Q35528" i="70"/>
  <c r="S91207" i="70"/>
  <c r="T91207" i="70"/>
  <c r="R91207" i="70"/>
  <c r="Q91207" i="70"/>
  <c r="Q153940" i="70"/>
  <c r="S153940" i="70"/>
  <c r="R153940" i="70"/>
  <c r="T153940" i="70"/>
  <c r="S131149" i="70"/>
  <c r="T131149" i="70"/>
  <c r="Q131149" i="70"/>
  <c r="R131149" i="70"/>
  <c r="S78468" i="70"/>
  <c r="T78468" i="70"/>
  <c r="Q78468" i="70"/>
  <c r="R78468" i="70"/>
  <c r="S70893" i="70"/>
  <c r="T70893" i="70"/>
  <c r="Q70893" i="70"/>
  <c r="R70893" i="70"/>
  <c r="R141509" i="70"/>
  <c r="S141509" i="70"/>
  <c r="Q141509" i="70"/>
  <c r="T141509" i="70"/>
  <c r="R159449" i="70"/>
  <c r="S159449" i="70"/>
  <c r="T159449" i="70"/>
  <c r="Q159449" i="70"/>
  <c r="R176987" i="70"/>
  <c r="S176987" i="70"/>
  <c r="T176987" i="70"/>
  <c r="Q176987" i="70"/>
  <c r="R221321" i="70"/>
  <c r="T221321" i="70"/>
  <c r="Q221321" i="70"/>
  <c r="S221321" i="70"/>
  <c r="R86222" i="70"/>
  <c r="S86222" i="70"/>
  <c r="Q86222" i="70"/>
  <c r="T86222" i="70"/>
  <c r="Q180935" i="70"/>
  <c r="R180935" i="70"/>
  <c r="S180935" i="70"/>
  <c r="T180935" i="70"/>
  <c r="T70329" i="70"/>
  <c r="Q70329" i="70"/>
  <c r="S70329" i="70"/>
  <c r="R70329" i="70"/>
  <c r="R167881" i="70"/>
  <c r="T167881" i="70"/>
  <c r="S167881" i="70"/>
  <c r="Q167881" i="70"/>
  <c r="T3507" i="70"/>
  <c r="S3507" i="70"/>
  <c r="R3507" i="70"/>
  <c r="Q3507" i="70"/>
  <c r="Q107827" i="70"/>
  <c r="R107827" i="70"/>
  <c r="T107827" i="70"/>
  <c r="S107827" i="70"/>
  <c r="Q140433" i="70"/>
  <c r="R140433" i="70"/>
  <c r="S140433" i="70"/>
  <c r="T140433" i="70"/>
  <c r="R231430" i="70"/>
  <c r="Q231430" i="70"/>
  <c r="S231430" i="70"/>
  <c r="T231430" i="70"/>
  <c r="S28515" i="70"/>
  <c r="Q28515" i="70"/>
  <c r="T28515" i="70"/>
  <c r="R28515" i="70"/>
  <c r="T231196" i="70"/>
  <c r="S231196" i="70"/>
  <c r="Q231196" i="70"/>
  <c r="R231196" i="70"/>
  <c r="S89498" i="70"/>
  <c r="Q89498" i="70"/>
  <c r="T89498" i="70"/>
  <c r="R89498" i="70"/>
  <c r="T138441" i="70"/>
  <c r="Q138441" i="70"/>
  <c r="R138441" i="70"/>
  <c r="S138441" i="70"/>
  <c r="T106781" i="70"/>
  <c r="R106781" i="70"/>
  <c r="S106781" i="70"/>
  <c r="Q106781" i="70"/>
  <c r="S219285" i="70"/>
  <c r="T219285" i="70"/>
  <c r="R219285" i="70"/>
  <c r="Q219285" i="70"/>
  <c r="R232501" i="70"/>
  <c r="Q232501" i="70"/>
  <c r="T232501" i="70"/>
  <c r="S232501" i="70"/>
  <c r="Q146679" i="70"/>
  <c r="T146679" i="70"/>
  <c r="R146679" i="70"/>
  <c r="S146679" i="70"/>
  <c r="T92164" i="70"/>
  <c r="R92164" i="70"/>
  <c r="S92164" i="70"/>
  <c r="Q92164" i="70"/>
  <c r="T115865" i="70"/>
  <c r="Q115865" i="70"/>
  <c r="R115865" i="70"/>
  <c r="S115865" i="70"/>
  <c r="S141735" i="70"/>
  <c r="Q141735" i="70"/>
  <c r="R141735" i="70"/>
  <c r="T141735" i="70"/>
  <c r="R193143" i="70"/>
  <c r="S193143" i="70"/>
  <c r="T193143" i="70"/>
  <c r="Q193143" i="70"/>
  <c r="Q164723" i="70"/>
  <c r="R164723" i="70"/>
  <c r="S164723" i="70"/>
  <c r="T164723" i="70"/>
  <c r="R83631" i="70"/>
  <c r="T83631" i="70"/>
  <c r="S83631" i="70"/>
  <c r="Q83631" i="70"/>
  <c r="S140305" i="70"/>
  <c r="Q140305" i="70"/>
  <c r="T140305" i="70"/>
  <c r="R140305" i="70"/>
  <c r="R10776" i="70"/>
  <c r="T10776" i="70"/>
  <c r="S10776" i="70"/>
  <c r="Q10776" i="70"/>
  <c r="Q33207" i="70"/>
  <c r="R33207" i="70"/>
  <c r="T33207" i="70"/>
  <c r="S33207" i="70"/>
  <c r="T74539" i="70"/>
  <c r="R74539" i="70"/>
  <c r="Q74539" i="70"/>
  <c r="S74539" i="70"/>
  <c r="S30715" i="70"/>
  <c r="T30715" i="70"/>
  <c r="Q30715" i="70"/>
  <c r="R30715" i="70"/>
  <c r="T152280" i="70"/>
  <c r="R152280" i="70"/>
  <c r="Q152280" i="70"/>
  <c r="S152280" i="70"/>
  <c r="S217941" i="70"/>
  <c r="Q217941" i="70"/>
  <c r="T217941" i="70"/>
  <c r="R217941" i="70"/>
  <c r="Q154689" i="70"/>
  <c r="S154689" i="70"/>
  <c r="R154689" i="70"/>
  <c r="T154689" i="70"/>
  <c r="T108916" i="70"/>
  <c r="R108916" i="70"/>
  <c r="S108916" i="70"/>
  <c r="Q108916" i="70"/>
  <c r="Q223813" i="70"/>
  <c r="R223813" i="70"/>
  <c r="S223813" i="70"/>
  <c r="T223813" i="70"/>
  <c r="T136697" i="70"/>
  <c r="R136697" i="70"/>
  <c r="Q136697" i="70"/>
  <c r="S136697" i="70"/>
  <c r="Q48702" i="70"/>
  <c r="S48702" i="70"/>
  <c r="R48702" i="70"/>
  <c r="T48702" i="70"/>
  <c r="R170055" i="70"/>
  <c r="T170055" i="70"/>
  <c r="S170055" i="70"/>
  <c r="Q170055" i="70"/>
  <c r="S30879" i="70"/>
  <c r="T30879" i="70"/>
  <c r="Q30879" i="70"/>
  <c r="R30879" i="70"/>
  <c r="Q91489" i="70"/>
  <c r="R91489" i="70"/>
  <c r="S91489" i="70"/>
  <c r="T91489" i="70"/>
  <c r="R231584" i="70"/>
  <c r="S231584" i="70"/>
  <c r="Q231584" i="70"/>
  <c r="T231584" i="70"/>
  <c r="R222923" i="70"/>
  <c r="Q222923" i="70"/>
  <c r="T222923" i="70"/>
  <c r="S222923" i="70"/>
  <c r="R198667" i="70"/>
  <c r="S198667" i="70"/>
  <c r="T198667" i="70"/>
  <c r="Q198667" i="70"/>
  <c r="R15305" i="70"/>
  <c r="S15305" i="70"/>
  <c r="Q15305" i="70"/>
  <c r="T15305" i="70"/>
  <c r="S108255" i="70"/>
  <c r="Q108255" i="70"/>
  <c r="R108255" i="70"/>
  <c r="T108255" i="70"/>
  <c r="Q176327" i="70"/>
  <c r="S176327" i="70"/>
  <c r="R176327" i="70"/>
  <c r="T176327" i="70"/>
  <c r="R216321" i="70"/>
  <c r="S216321" i="70"/>
  <c r="Q216321" i="70"/>
  <c r="T216321" i="70"/>
  <c r="T227191" i="70"/>
  <c r="S227191" i="70"/>
  <c r="R227191" i="70"/>
  <c r="Q227191" i="70"/>
  <c r="R151478" i="70"/>
  <c r="S151478" i="70"/>
  <c r="Q151478" i="70"/>
  <c r="T151478" i="70"/>
  <c r="R80243" i="70"/>
  <c r="Q80243" i="70"/>
  <c r="S80243" i="70"/>
  <c r="T80243" i="70"/>
  <c r="T155263" i="70"/>
  <c r="R155263" i="70"/>
  <c r="Q155263" i="70"/>
  <c r="S155263" i="70"/>
  <c r="Q198211" i="70"/>
  <c r="R198211" i="70"/>
  <c r="T198211" i="70"/>
  <c r="S198211" i="70"/>
  <c r="T185759" i="70"/>
  <c r="R185759" i="70"/>
  <c r="Q185759" i="70"/>
  <c r="S185759" i="70"/>
  <c r="S10913" i="70"/>
  <c r="R10913" i="70"/>
  <c r="Q10913" i="70"/>
  <c r="T10913" i="70"/>
  <c r="T192241" i="70"/>
  <c r="S192241" i="70"/>
  <c r="R192241" i="70"/>
  <c r="Q192241" i="70"/>
  <c r="Q186479" i="70"/>
  <c r="S186479" i="70"/>
  <c r="R186479" i="70"/>
  <c r="T186479" i="70"/>
  <c r="S108594" i="70"/>
  <c r="Q108594" i="70"/>
  <c r="R108594" i="70"/>
  <c r="T108594" i="70"/>
  <c r="R97203" i="70"/>
  <c r="T97203" i="70"/>
  <c r="S97203" i="70"/>
  <c r="Q97203" i="70"/>
  <c r="Q92816" i="70"/>
  <c r="T92816" i="70"/>
  <c r="R92816" i="70"/>
  <c r="S92816" i="70"/>
  <c r="S149957" i="70"/>
  <c r="Q149957" i="70"/>
  <c r="T149957" i="70"/>
  <c r="R149957" i="70"/>
  <c r="T180805" i="70"/>
  <c r="Q180805" i="70"/>
  <c r="R180805" i="70"/>
  <c r="S180805" i="70"/>
  <c r="R123075" i="70"/>
  <c r="S123075" i="70"/>
  <c r="T123075" i="70"/>
  <c r="Q123075" i="70"/>
  <c r="Q190819" i="70"/>
  <c r="R190819" i="70"/>
  <c r="S190819" i="70"/>
  <c r="T190819" i="70"/>
  <c r="S146911" i="70"/>
  <c r="Q146911" i="70"/>
  <c r="T146911" i="70"/>
  <c r="R146911" i="70"/>
  <c r="T211199" i="70"/>
  <c r="Q211199" i="70"/>
  <c r="R211199" i="70"/>
  <c r="S211199" i="70"/>
  <c r="T95283" i="70"/>
  <c r="S95283" i="70"/>
  <c r="R95283" i="70"/>
  <c r="Q95283" i="70"/>
  <c r="R143545" i="70"/>
  <c r="Q143545" i="70"/>
  <c r="S143545" i="70"/>
  <c r="T143545" i="70"/>
  <c r="Q222218" i="70"/>
  <c r="S222218" i="70"/>
  <c r="R222218" i="70"/>
  <c r="T222218" i="70"/>
  <c r="R200907" i="70"/>
  <c r="S200907" i="70"/>
  <c r="T200907" i="70"/>
  <c r="Q200907" i="70"/>
  <c r="Q50155" i="70"/>
  <c r="S50155" i="70"/>
  <c r="R50155" i="70"/>
  <c r="T50155" i="70"/>
  <c r="S33037" i="70"/>
  <c r="T33037" i="70"/>
  <c r="Q33037" i="70"/>
  <c r="R33037" i="70"/>
  <c r="S100717" i="70"/>
  <c r="T100717" i="70"/>
  <c r="Q100717" i="70"/>
  <c r="R100717" i="70"/>
  <c r="R238935" i="70"/>
  <c r="Q238935" i="70"/>
  <c r="T238935" i="70"/>
  <c r="S238935" i="70"/>
  <c r="R27853" i="70"/>
  <c r="S27853" i="70"/>
  <c r="Q27853" i="70"/>
  <c r="T27853" i="70"/>
  <c r="R237037" i="70"/>
  <c r="Q237037" i="70"/>
  <c r="T237037" i="70"/>
  <c r="S237037" i="70"/>
  <c r="Q93082" i="70"/>
  <c r="R93082" i="70"/>
  <c r="S93082" i="70"/>
  <c r="T93082" i="70"/>
  <c r="Q190141" i="70"/>
  <c r="S190141" i="70"/>
  <c r="R190141" i="70"/>
  <c r="T190141" i="70"/>
  <c r="R102417" i="70"/>
  <c r="T102417" i="70"/>
  <c r="Q102417" i="70"/>
  <c r="S102417" i="70"/>
  <c r="Q98895" i="70"/>
  <c r="R98895" i="70"/>
  <c r="S98895" i="70"/>
  <c r="T98895" i="70"/>
  <c r="S102231" i="70"/>
  <c r="Q102231" i="70"/>
  <c r="T102231" i="70"/>
  <c r="R102231" i="70"/>
  <c r="Q170157" i="70"/>
  <c r="T170157" i="70"/>
  <c r="S170157" i="70"/>
  <c r="R170157" i="70"/>
  <c r="Q54827" i="70"/>
  <c r="S54827" i="70"/>
  <c r="R54827" i="70"/>
  <c r="T54827" i="70"/>
  <c r="S168443" i="70"/>
  <c r="Q168443" i="70"/>
  <c r="T168443" i="70"/>
  <c r="R168443" i="70"/>
  <c r="S129637" i="70"/>
  <c r="Q129637" i="70"/>
  <c r="T129637" i="70"/>
  <c r="R129637" i="70"/>
  <c r="S219331" i="70"/>
  <c r="Q219331" i="70"/>
  <c r="T219331" i="70"/>
  <c r="R219331" i="70"/>
  <c r="Q102161" i="70"/>
  <c r="S102161" i="70"/>
  <c r="R102161" i="70"/>
  <c r="T102161" i="70"/>
  <c r="S109313" i="70"/>
  <c r="T109313" i="70"/>
  <c r="Q109313" i="70"/>
  <c r="R109313" i="70"/>
  <c r="R104135" i="70"/>
  <c r="T104135" i="70"/>
  <c r="S104135" i="70"/>
  <c r="Q104135" i="70"/>
  <c r="T67215" i="70"/>
  <c r="R67215" i="70"/>
  <c r="Q67215" i="70"/>
  <c r="S67215" i="70"/>
  <c r="R86138" i="70"/>
  <c r="T86138" i="70"/>
  <c r="S86138" i="70"/>
  <c r="Q86138" i="70"/>
  <c r="Q36189" i="70"/>
  <c r="S36189" i="70"/>
  <c r="R36189" i="70"/>
  <c r="T36189" i="70"/>
  <c r="T239149" i="70"/>
  <c r="S239149" i="70"/>
  <c r="Q239149" i="70"/>
  <c r="R239149" i="70"/>
  <c r="Q113757" i="70"/>
  <c r="R113757" i="70"/>
  <c r="T113757" i="70"/>
  <c r="S113757" i="70"/>
  <c r="Q71401" i="70"/>
  <c r="T71401" i="70"/>
  <c r="R71401" i="70"/>
  <c r="S71401" i="70"/>
  <c r="R243225" i="70"/>
  <c r="T243225" i="70"/>
  <c r="S243225" i="70"/>
  <c r="Q243225" i="70"/>
  <c r="T81347" i="70"/>
  <c r="Q81347" i="70"/>
  <c r="S81347" i="70"/>
  <c r="R81347" i="70"/>
  <c r="T244041" i="70"/>
  <c r="S244041" i="70"/>
  <c r="R244041" i="70"/>
  <c r="Q244041" i="70"/>
  <c r="R180285" i="70"/>
  <c r="T180285" i="70"/>
  <c r="S180285" i="70"/>
  <c r="Q180285" i="70"/>
  <c r="S221550" i="70"/>
  <c r="R221550" i="70"/>
  <c r="T221550" i="70"/>
  <c r="Q221550" i="70"/>
  <c r="T180050" i="70"/>
  <c r="Q180050" i="70"/>
  <c r="R180050" i="70"/>
  <c r="S180050" i="70"/>
  <c r="Q155583" i="70"/>
  <c r="R155583" i="70"/>
  <c r="S155583" i="70"/>
  <c r="T155583" i="70"/>
  <c r="S123802" i="70"/>
  <c r="T123802" i="70"/>
  <c r="Q123802" i="70"/>
  <c r="R123802" i="70"/>
  <c r="R111353" i="70"/>
  <c r="S111353" i="70"/>
  <c r="Q111353" i="70"/>
  <c r="T111353" i="70"/>
  <c r="Q127635" i="70"/>
  <c r="R127635" i="70"/>
  <c r="S127635" i="70"/>
  <c r="T127635" i="70"/>
  <c r="T73920" i="70"/>
  <c r="Q73920" i="70"/>
  <c r="R73920" i="70"/>
  <c r="S73920" i="70"/>
  <c r="Q206622" i="70"/>
  <c r="T206622" i="70"/>
  <c r="R206622" i="70"/>
  <c r="S206622" i="70"/>
  <c r="S61239" i="70"/>
  <c r="T61239" i="70"/>
  <c r="Q61239" i="70"/>
  <c r="R61239" i="70"/>
  <c r="S16059" i="70"/>
  <c r="Q16059" i="70"/>
  <c r="R16059" i="70"/>
  <c r="T16059" i="70"/>
  <c r="R57396" i="70"/>
  <c r="S57396" i="70"/>
  <c r="T57396" i="70"/>
  <c r="Q57396" i="70"/>
  <c r="S71227" i="70"/>
  <c r="T71227" i="70"/>
  <c r="Q71227" i="70"/>
  <c r="R71227" i="70"/>
  <c r="Q187657" i="70"/>
  <c r="R187657" i="70"/>
  <c r="S187657" i="70"/>
  <c r="T187657" i="70"/>
  <c r="S185039" i="70"/>
  <c r="T185039" i="70"/>
  <c r="R185039" i="70"/>
  <c r="Q185039" i="70"/>
  <c r="T30964" i="70"/>
  <c r="S30964" i="70"/>
  <c r="Q30964" i="70"/>
  <c r="R30964" i="70"/>
  <c r="R179396" i="70"/>
  <c r="S179396" i="70"/>
  <c r="T179396" i="70"/>
  <c r="Q179396" i="70"/>
  <c r="R184711" i="70"/>
  <c r="S184711" i="70"/>
  <c r="T184711" i="70"/>
  <c r="Q184711" i="70"/>
  <c r="S173245" i="70"/>
  <c r="R173245" i="70"/>
  <c r="Q173245" i="70"/>
  <c r="T173245" i="70"/>
  <c r="R108118" i="70"/>
  <c r="S108118" i="70"/>
  <c r="Q108118" i="70"/>
  <c r="T108118" i="70"/>
  <c r="Q69695" i="70"/>
  <c r="R69695" i="70"/>
  <c r="S69695" i="70"/>
  <c r="T69695" i="70"/>
  <c r="R113661" i="70"/>
  <c r="Q113661" i="70"/>
  <c r="S113661" i="70"/>
  <c r="T113661" i="70"/>
  <c r="R236012" i="70"/>
  <c r="Q236012" i="70"/>
  <c r="T236012" i="70"/>
  <c r="S236012" i="70"/>
  <c r="R228563" i="70"/>
  <c r="T228563" i="70"/>
  <c r="S228563" i="70"/>
  <c r="Q228563" i="70"/>
  <c r="R40771" i="70"/>
  <c r="T40771" i="70"/>
  <c r="S40771" i="70"/>
  <c r="Q40771" i="70"/>
  <c r="Q222319" i="70"/>
  <c r="S222319" i="70"/>
  <c r="R222319" i="70"/>
  <c r="T222319" i="70"/>
  <c r="R152806" i="70"/>
  <c r="S152806" i="70"/>
  <c r="T152806" i="70"/>
  <c r="Q152806" i="70"/>
  <c r="Q86872" i="70"/>
  <c r="S86872" i="70"/>
  <c r="T86872" i="70"/>
  <c r="R86872" i="70"/>
  <c r="S168667" i="70"/>
  <c r="Q168667" i="70"/>
  <c r="T168667" i="70"/>
  <c r="R168667" i="70"/>
  <c r="Q194649" i="70"/>
  <c r="R194649" i="70"/>
  <c r="T194649" i="70"/>
  <c r="S194649" i="70"/>
  <c r="T82223" i="70"/>
  <c r="Q82223" i="70"/>
  <c r="R82223" i="70"/>
  <c r="S82223" i="70"/>
  <c r="R89489" i="70"/>
  <c r="S89489" i="70"/>
  <c r="Q89489" i="70"/>
  <c r="T89489" i="70"/>
  <c r="T67701" i="70"/>
  <c r="Q67701" i="70"/>
  <c r="R67701" i="70"/>
  <c r="S67701" i="70"/>
  <c r="T42637" i="70"/>
  <c r="S42637" i="70"/>
  <c r="Q42637" i="70"/>
  <c r="R42637" i="70"/>
  <c r="R209281" i="70"/>
  <c r="Q209281" i="70"/>
  <c r="S209281" i="70"/>
  <c r="T209281" i="70"/>
  <c r="S213974" i="70"/>
  <c r="T213974" i="70"/>
  <c r="Q213974" i="70"/>
  <c r="R213974" i="70"/>
  <c r="T125594" i="70"/>
  <c r="Q125594" i="70"/>
  <c r="R125594" i="70"/>
  <c r="S125594" i="70"/>
  <c r="R61601" i="70"/>
  <c r="S61601" i="70"/>
  <c r="T61601" i="70"/>
  <c r="Q61601" i="70"/>
  <c r="S90989" i="70"/>
  <c r="T90989" i="70"/>
  <c r="Q90989" i="70"/>
  <c r="R90989" i="70"/>
  <c r="S589" i="70"/>
  <c r="T589" i="70"/>
  <c r="R589" i="70"/>
  <c r="Q589" i="70"/>
  <c r="R156572" i="70"/>
  <c r="T156572" i="70"/>
  <c r="S156572" i="70"/>
  <c r="Q156572" i="70"/>
  <c r="Q209369" i="70"/>
  <c r="T209369" i="70"/>
  <c r="S209369" i="70"/>
  <c r="R209369" i="70"/>
  <c r="T120725" i="70"/>
  <c r="R120725" i="70"/>
  <c r="S120725" i="70"/>
  <c r="Q120725" i="70"/>
  <c r="S46518" i="70"/>
  <c r="Q46518" i="70"/>
  <c r="R46518" i="70"/>
  <c r="T46518" i="70"/>
  <c r="S137761" i="70"/>
  <c r="T137761" i="70"/>
  <c r="Q137761" i="70"/>
  <c r="R137761" i="70"/>
  <c r="Q62257" i="70"/>
  <c r="S62257" i="70"/>
  <c r="T62257" i="70"/>
  <c r="R62257" i="70"/>
  <c r="S161980" i="70"/>
  <c r="Q161980" i="70"/>
  <c r="R161980" i="70"/>
  <c r="T161980" i="70"/>
  <c r="Q29129" i="70"/>
  <c r="R29129" i="70"/>
  <c r="S29129" i="70"/>
  <c r="T29129" i="70"/>
  <c r="R76789" i="70"/>
  <c r="T76789" i="70"/>
  <c r="Q76789" i="70"/>
  <c r="S76789" i="70"/>
  <c r="T66390" i="70"/>
  <c r="S66390" i="70"/>
  <c r="Q66390" i="70"/>
  <c r="R66390" i="70"/>
  <c r="R131176" i="70"/>
  <c r="T131176" i="70"/>
  <c r="S131176" i="70"/>
  <c r="Q131176" i="70"/>
  <c r="S71835" i="70"/>
  <c r="Q71835" i="70"/>
  <c r="R71835" i="70"/>
  <c r="T71835" i="70"/>
  <c r="S131515" i="70"/>
  <c r="Q131515" i="70"/>
  <c r="R131515" i="70"/>
  <c r="T131515" i="70"/>
  <c r="S91925" i="70"/>
  <c r="R91925" i="70"/>
  <c r="Q91925" i="70"/>
  <c r="T91925" i="70"/>
  <c r="S106465" i="70"/>
  <c r="R106465" i="70"/>
  <c r="T106465" i="70"/>
  <c r="Q106465" i="70"/>
  <c r="Q88859" i="70"/>
  <c r="S88859" i="70"/>
  <c r="T88859" i="70"/>
  <c r="R88859" i="70"/>
  <c r="R143333" i="70"/>
  <c r="T143333" i="70"/>
  <c r="Q143333" i="70"/>
  <c r="S143333" i="70"/>
  <c r="R79751" i="70"/>
  <c r="Q79751" i="70"/>
  <c r="T79751" i="70"/>
  <c r="S79751" i="70"/>
  <c r="Q81000" i="70"/>
  <c r="T81000" i="70"/>
  <c r="R81000" i="70"/>
  <c r="S81000" i="70"/>
  <c r="S65537" i="70"/>
  <c r="R65537" i="70"/>
  <c r="Q65537" i="70"/>
  <c r="T65537" i="70"/>
  <c r="S151159" i="70"/>
  <c r="R151159" i="70"/>
  <c r="T151159" i="70"/>
  <c r="Q151159" i="70"/>
  <c r="T140847" i="70"/>
  <c r="R140847" i="70"/>
  <c r="S140847" i="70"/>
  <c r="Q140847" i="70"/>
  <c r="R15799" i="70"/>
  <c r="Q15799" i="70"/>
  <c r="S15799" i="70"/>
  <c r="T15799" i="70"/>
  <c r="Q185821" i="70"/>
  <c r="S185821" i="70"/>
  <c r="R185821" i="70"/>
  <c r="T185821" i="70"/>
  <c r="R130133" i="70"/>
  <c r="T130133" i="70"/>
  <c r="Q130133" i="70"/>
  <c r="S130133" i="70"/>
  <c r="R189196" i="70"/>
  <c r="S189196" i="70"/>
  <c r="T189196" i="70"/>
  <c r="Q189196" i="70"/>
  <c r="T232135" i="70"/>
  <c r="S232135" i="70"/>
  <c r="R232135" i="70"/>
  <c r="Q232135" i="70"/>
  <c r="T171429" i="70"/>
  <c r="R171429" i="70"/>
  <c r="S171429" i="70"/>
  <c r="Q171429" i="70"/>
  <c r="T182311" i="70"/>
  <c r="R182311" i="70"/>
  <c r="S182311" i="70"/>
  <c r="Q182311" i="70"/>
  <c r="T132538" i="70"/>
  <c r="S132538" i="70"/>
  <c r="R132538" i="70"/>
  <c r="Q132538" i="70"/>
  <c r="S206353" i="70"/>
  <c r="Q206353" i="70"/>
  <c r="R206353" i="70"/>
  <c r="T206353" i="70"/>
  <c r="R53860" i="70"/>
  <c r="S53860" i="70"/>
  <c r="Q53860" i="70"/>
  <c r="T53860" i="70"/>
  <c r="Q10349" i="70"/>
  <c r="S10349" i="70"/>
  <c r="R10349" i="70"/>
  <c r="T10349" i="70"/>
  <c r="S96643" i="70"/>
  <c r="T96643" i="70"/>
  <c r="Q96643" i="70"/>
  <c r="R96643" i="70"/>
  <c r="T76128" i="70"/>
  <c r="R76128" i="70"/>
  <c r="S76128" i="70"/>
  <c r="Q76128" i="70"/>
  <c r="R62315" i="70"/>
  <c r="S62315" i="70"/>
  <c r="Q62315" i="70"/>
  <c r="T62315" i="70"/>
  <c r="Q124727" i="70"/>
  <c r="R124727" i="70"/>
  <c r="S124727" i="70"/>
  <c r="T124727" i="70"/>
  <c r="Q6853" i="70"/>
  <c r="T6853" i="70"/>
  <c r="R6853" i="70"/>
  <c r="S6853" i="70"/>
  <c r="T138780" i="70"/>
  <c r="R138780" i="70"/>
  <c r="Q138780" i="70"/>
  <c r="S138780" i="70"/>
  <c r="S207035" i="70"/>
  <c r="T207035" i="70"/>
  <c r="R207035" i="70"/>
  <c r="Q207035" i="70"/>
  <c r="S198449" i="70"/>
  <c r="R198449" i="70"/>
  <c r="Q198449" i="70"/>
  <c r="T198449" i="70"/>
  <c r="T118539" i="70"/>
  <c r="Q118539" i="70"/>
  <c r="S118539" i="70"/>
  <c r="R118539" i="70"/>
  <c r="T52109" i="70"/>
  <c r="Q52109" i="70"/>
  <c r="R52109" i="70"/>
  <c r="S52109" i="70"/>
  <c r="T168850" i="70"/>
  <c r="Q168850" i="70"/>
  <c r="S168850" i="70"/>
  <c r="R168850" i="70"/>
  <c r="R87017" i="70"/>
  <c r="S87017" i="70"/>
  <c r="T87017" i="70"/>
  <c r="Q87017" i="70"/>
  <c r="Q121389" i="70"/>
  <c r="R121389" i="70"/>
  <c r="S121389" i="70"/>
  <c r="T121389" i="70"/>
  <c r="R199319" i="70"/>
  <c r="T199319" i="70"/>
  <c r="S199319" i="70"/>
  <c r="Q199319" i="70"/>
  <c r="S93439" i="70"/>
  <c r="Q93439" i="70"/>
  <c r="R93439" i="70"/>
  <c r="T93439" i="70"/>
  <c r="Q192201" i="70"/>
  <c r="R192201" i="70"/>
  <c r="S192201" i="70"/>
  <c r="T192201" i="70"/>
  <c r="S156293" i="70"/>
  <c r="T156293" i="70"/>
  <c r="R156293" i="70"/>
  <c r="Q156293" i="70"/>
  <c r="R202583" i="70"/>
  <c r="T202583" i="70"/>
  <c r="S202583" i="70"/>
  <c r="Q202583" i="70"/>
  <c r="Q44030" i="70"/>
  <c r="R44030" i="70"/>
  <c r="T44030" i="70"/>
  <c r="S44030" i="70"/>
  <c r="T138067" i="70"/>
  <c r="Q138067" i="70"/>
  <c r="S138067" i="70"/>
  <c r="R138067" i="70"/>
  <c r="T4987" i="70"/>
  <c r="R4987" i="70"/>
  <c r="S4987" i="70"/>
  <c r="Q4987" i="70"/>
  <c r="S220062" i="70"/>
  <c r="T220062" i="70"/>
  <c r="Q220062" i="70"/>
  <c r="R220062" i="70"/>
  <c r="T237637" i="70"/>
  <c r="Q237637" i="70"/>
  <c r="S237637" i="70"/>
  <c r="R237637" i="70"/>
  <c r="Q58534" i="70"/>
  <c r="R58534" i="70"/>
  <c r="S58534" i="70"/>
  <c r="T58534" i="70"/>
  <c r="T202631" i="70"/>
  <c r="Q202631" i="70"/>
  <c r="R202631" i="70"/>
  <c r="S202631" i="70"/>
  <c r="S238689" i="70"/>
  <c r="R238689" i="70"/>
  <c r="T238689" i="70"/>
  <c r="Q238689" i="70"/>
  <c r="T114800" i="70"/>
  <c r="R114800" i="70"/>
  <c r="S114800" i="70"/>
  <c r="Q114800" i="70"/>
  <c r="T165213" i="70"/>
  <c r="Q165213" i="70"/>
  <c r="R165213" i="70"/>
  <c r="S165213" i="70"/>
  <c r="S216499" i="70"/>
  <c r="T216499" i="70"/>
  <c r="Q216499" i="70"/>
  <c r="R216499" i="70"/>
  <c r="Q133511" i="70"/>
  <c r="S133511" i="70"/>
  <c r="R133511" i="70"/>
  <c r="T133511" i="70"/>
  <c r="T235912" i="70"/>
  <c r="Q235912" i="70"/>
  <c r="S235912" i="70"/>
  <c r="R235912" i="70"/>
  <c r="S30474" i="70"/>
  <c r="T30474" i="70"/>
  <c r="Q30474" i="70"/>
  <c r="R30474" i="70"/>
  <c r="T76833" i="70"/>
  <c r="Q76833" i="70"/>
  <c r="S76833" i="70"/>
  <c r="R76833" i="70"/>
  <c r="Q101997" i="70"/>
  <c r="R101997" i="70"/>
  <c r="T101997" i="70"/>
  <c r="S101997" i="70"/>
  <c r="T96855" i="70"/>
  <c r="Q96855" i="70"/>
  <c r="R96855" i="70"/>
  <c r="S96855" i="70"/>
  <c r="T113211" i="70"/>
  <c r="R113211" i="70"/>
  <c r="S113211" i="70"/>
  <c r="Q113211" i="70"/>
  <c r="R95606" i="70"/>
  <c r="S95606" i="70"/>
  <c r="Q95606" i="70"/>
  <c r="T95606" i="70"/>
  <c r="T179532" i="70"/>
  <c r="R179532" i="70"/>
  <c r="S179532" i="70"/>
  <c r="Q179532" i="70"/>
  <c r="T47596" i="70"/>
  <c r="Q47596" i="70"/>
  <c r="R47596" i="70"/>
  <c r="S47596" i="70"/>
  <c r="R85955" i="70"/>
  <c r="T85955" i="70"/>
  <c r="Q85955" i="70"/>
  <c r="S85955" i="70"/>
  <c r="Q245087" i="70"/>
  <c r="T245087" i="70"/>
  <c r="S245087" i="70"/>
  <c r="R245087" i="70"/>
  <c r="T34114" i="70"/>
  <c r="Q34114" i="70"/>
  <c r="R34114" i="70"/>
  <c r="S34114" i="70"/>
  <c r="S27540" i="70"/>
  <c r="Q27540" i="70"/>
  <c r="T27540" i="70"/>
  <c r="R27540" i="70"/>
  <c r="R241293" i="70"/>
  <c r="T241293" i="70"/>
  <c r="Q241293" i="70"/>
  <c r="S241293" i="70"/>
  <c r="T175393" i="70"/>
  <c r="Q175393" i="70"/>
  <c r="R175393" i="70"/>
  <c r="S175393" i="70"/>
  <c r="T136384" i="70"/>
  <c r="Q136384" i="70"/>
  <c r="S136384" i="70"/>
  <c r="R136384" i="70"/>
  <c r="S48525" i="70"/>
  <c r="R48525" i="70"/>
  <c r="T48525" i="70"/>
  <c r="Q48525" i="70"/>
  <c r="R82637" i="70"/>
  <c r="S82637" i="70"/>
  <c r="Q82637" i="70"/>
  <c r="T82637" i="70"/>
  <c r="Q172658" i="70"/>
  <c r="R172658" i="70"/>
  <c r="S172658" i="70"/>
  <c r="T172658" i="70"/>
  <c r="S155708" i="70"/>
  <c r="Q155708" i="70"/>
  <c r="T155708" i="70"/>
  <c r="R155708" i="70"/>
  <c r="S188089" i="70"/>
  <c r="T188089" i="70"/>
  <c r="R188089" i="70"/>
  <c r="Q188089" i="70"/>
  <c r="T160653" i="70"/>
  <c r="Q160653" i="70"/>
  <c r="S160653" i="70"/>
  <c r="R160653" i="70"/>
  <c r="S95081" i="70"/>
  <c r="T95081" i="70"/>
  <c r="R95081" i="70"/>
  <c r="Q95081" i="70"/>
  <c r="S222098" i="70"/>
  <c r="T222098" i="70"/>
  <c r="Q222098" i="70"/>
  <c r="R222098" i="70"/>
  <c r="R25021" i="70"/>
  <c r="Q25021" i="70"/>
  <c r="S25021" i="70"/>
  <c r="T25021" i="70"/>
  <c r="S59963" i="70"/>
  <c r="T59963" i="70"/>
  <c r="Q59963" i="70"/>
  <c r="R59963" i="70"/>
  <c r="R187486" i="70"/>
  <c r="Q187486" i="70"/>
  <c r="S187486" i="70"/>
  <c r="T187486" i="70"/>
  <c r="R167884" i="70"/>
  <c r="S167884" i="70"/>
  <c r="T167884" i="70"/>
  <c r="Q167884" i="70"/>
  <c r="S31839" i="70"/>
  <c r="T31839" i="70"/>
  <c r="R31839" i="70"/>
  <c r="Q31839" i="70"/>
  <c r="T211344" i="70"/>
  <c r="Q211344" i="70"/>
  <c r="R211344" i="70"/>
  <c r="S211344" i="70"/>
  <c r="T102672" i="70"/>
  <c r="R102672" i="70"/>
  <c r="Q102672" i="70"/>
  <c r="S102672" i="70"/>
  <c r="S20805" i="70"/>
  <c r="Q20805" i="70"/>
  <c r="T20805" i="70"/>
  <c r="R20805" i="70"/>
  <c r="T55940" i="70"/>
  <c r="Q55940" i="70"/>
  <c r="R55940" i="70"/>
  <c r="S55940" i="70"/>
  <c r="T40343" i="70"/>
  <c r="R40343" i="70"/>
  <c r="Q40343" i="70"/>
  <c r="S40343" i="70"/>
  <c r="S186030" i="70"/>
  <c r="T186030" i="70"/>
  <c r="R186030" i="70"/>
  <c r="Q186030" i="70"/>
  <c r="R128000" i="70"/>
  <c r="S128000" i="70"/>
  <c r="T128000" i="70"/>
  <c r="Q128000" i="70"/>
  <c r="R37068" i="70"/>
  <c r="S37068" i="70"/>
  <c r="T37068" i="70"/>
  <c r="Q37068" i="70"/>
  <c r="S80403" i="70"/>
  <c r="T80403" i="70"/>
  <c r="R80403" i="70"/>
  <c r="Q80403" i="70"/>
  <c r="R25434" i="70"/>
  <c r="S25434" i="70"/>
  <c r="T25434" i="70"/>
  <c r="Q25434" i="70"/>
  <c r="Q57849" i="70"/>
  <c r="T57849" i="70"/>
  <c r="R57849" i="70"/>
  <c r="S57849" i="70"/>
  <c r="Q44843" i="70"/>
  <c r="T44843" i="70"/>
  <c r="R44843" i="70"/>
  <c r="S44843" i="70"/>
  <c r="S58226" i="70"/>
  <c r="T58226" i="70"/>
  <c r="Q58226" i="70"/>
  <c r="R58226" i="70"/>
  <c r="R167478" i="70"/>
  <c r="S167478" i="70"/>
  <c r="T167478" i="70"/>
  <c r="Q167478" i="70"/>
  <c r="S46255" i="70"/>
  <c r="Q46255" i="70"/>
  <c r="T46255" i="70"/>
  <c r="R46255" i="70"/>
  <c r="S132279" i="70"/>
  <c r="T132279" i="70"/>
  <c r="Q132279" i="70"/>
  <c r="R132279" i="70"/>
  <c r="T58605" i="70"/>
  <c r="Q58605" i="70"/>
  <c r="R58605" i="70"/>
  <c r="S58605" i="70"/>
  <c r="T206123" i="70"/>
  <c r="Q206123" i="70"/>
  <c r="S206123" i="70"/>
  <c r="R206123" i="70"/>
  <c r="R148046" i="70"/>
  <c r="T148046" i="70"/>
  <c r="S148046" i="70"/>
  <c r="Q148046" i="70"/>
  <c r="Q161822" i="70"/>
  <c r="T161822" i="70"/>
  <c r="R161822" i="70"/>
  <c r="S161822" i="70"/>
  <c r="R21121" i="70"/>
  <c r="T21121" i="70"/>
  <c r="S21121" i="70"/>
  <c r="Q21121" i="70"/>
  <c r="R240697" i="70"/>
  <c r="T240697" i="70"/>
  <c r="Q240697" i="70"/>
  <c r="S240697" i="70"/>
  <c r="R176718" i="70"/>
  <c r="S176718" i="70"/>
  <c r="T176718" i="70"/>
  <c r="Q176718" i="70"/>
  <c r="T24038" i="70"/>
  <c r="R24038" i="70"/>
  <c r="S24038" i="70"/>
  <c r="Q24038" i="70"/>
  <c r="T96407" i="70"/>
  <c r="Q96407" i="70"/>
  <c r="S96407" i="70"/>
  <c r="R96407" i="70"/>
  <c r="Q223443" i="70"/>
  <c r="S223443" i="70"/>
  <c r="T223443" i="70"/>
  <c r="R223443" i="70"/>
  <c r="R166159" i="70"/>
  <c r="T166159" i="70"/>
  <c r="Q166159" i="70"/>
  <c r="S166159" i="70"/>
  <c r="T114394" i="70"/>
  <c r="S114394" i="70"/>
  <c r="Q114394" i="70"/>
  <c r="R114394" i="70"/>
  <c r="R68627" i="70"/>
  <c r="T68627" i="70"/>
  <c r="Q68627" i="70"/>
  <c r="S68627" i="70"/>
  <c r="T154444" i="70"/>
  <c r="S154444" i="70"/>
  <c r="Q154444" i="70"/>
  <c r="R154444" i="70"/>
  <c r="T41534" i="70"/>
  <c r="Q41534" i="70"/>
  <c r="S41534" i="70"/>
  <c r="R41534" i="70"/>
  <c r="T112446" i="70"/>
  <c r="R112446" i="70"/>
  <c r="Q112446" i="70"/>
  <c r="S112446" i="70"/>
  <c r="R170381" i="70"/>
  <c r="Q170381" i="70"/>
  <c r="T170381" i="70"/>
  <c r="S170381" i="70"/>
  <c r="R164541" i="70"/>
  <c r="S164541" i="70"/>
  <c r="T164541" i="70"/>
  <c r="Q164541" i="70"/>
  <c r="R147348" i="70"/>
  <c r="T147348" i="70"/>
  <c r="Q147348" i="70"/>
  <c r="S147348" i="70"/>
  <c r="S155343" i="70"/>
  <c r="T155343" i="70"/>
  <c r="Q155343" i="70"/>
  <c r="R155343" i="70"/>
  <c r="R60504" i="70"/>
  <c r="S60504" i="70"/>
  <c r="T60504" i="70"/>
  <c r="Q60504" i="70"/>
  <c r="Q199862" i="70"/>
  <c r="R199862" i="70"/>
  <c r="S199862" i="70"/>
  <c r="T199862" i="70"/>
  <c r="R99037" i="70"/>
  <c r="Q99037" i="70"/>
  <c r="T99037" i="70"/>
  <c r="S99037" i="70"/>
  <c r="S196674" i="70"/>
  <c r="R196674" i="70"/>
  <c r="T196674" i="70"/>
  <c r="Q196674" i="70"/>
  <c r="S209092" i="70"/>
  <c r="T209092" i="70"/>
  <c r="Q209092" i="70"/>
  <c r="R209092" i="70"/>
  <c r="Q133891" i="70"/>
  <c r="R133891" i="70"/>
  <c r="S133891" i="70"/>
  <c r="T133891" i="70"/>
  <c r="S173505" i="70"/>
  <c r="T173505" i="70"/>
  <c r="Q173505" i="70"/>
  <c r="R173505" i="70"/>
  <c r="R107129" i="70"/>
  <c r="S107129" i="70"/>
  <c r="T107129" i="70"/>
  <c r="Q107129" i="70"/>
  <c r="S193957" i="70"/>
  <c r="Q193957" i="70"/>
  <c r="R193957" i="70"/>
  <c r="T193957" i="70"/>
  <c r="Q36689" i="70"/>
  <c r="T36689" i="70"/>
  <c r="R36689" i="70"/>
  <c r="S36689" i="70"/>
  <c r="S63205" i="70"/>
  <c r="Q63205" i="70"/>
  <c r="R63205" i="70"/>
  <c r="T63205" i="70"/>
  <c r="T40981" i="70"/>
  <c r="R40981" i="70"/>
  <c r="S40981" i="70"/>
  <c r="Q40981" i="70"/>
  <c r="R105765" i="70"/>
  <c r="S105765" i="70"/>
  <c r="T105765" i="70"/>
  <c r="Q105765" i="70"/>
  <c r="T113020" i="70"/>
  <c r="R113020" i="70"/>
  <c r="Q113020" i="70"/>
  <c r="S113020" i="70"/>
  <c r="R141918" i="70"/>
  <c r="T141918" i="70"/>
  <c r="Q141918" i="70"/>
  <c r="S141918" i="70"/>
  <c r="T140085" i="70"/>
  <c r="Q140085" i="70"/>
  <c r="R140085" i="70"/>
  <c r="S140085" i="70"/>
  <c r="T14171" i="70"/>
  <c r="R14171" i="70"/>
  <c r="Q14171" i="70"/>
  <c r="S14171" i="70"/>
  <c r="S194192" i="70"/>
  <c r="T194192" i="70"/>
  <c r="R194192" i="70"/>
  <c r="Q194192" i="70"/>
  <c r="S161261" i="70"/>
  <c r="T161261" i="70"/>
  <c r="Q161261" i="70"/>
  <c r="R161261" i="70"/>
  <c r="T173669" i="70"/>
  <c r="Q173669" i="70"/>
  <c r="R173669" i="70"/>
  <c r="S173669" i="70"/>
  <c r="T161843" i="70"/>
  <c r="Q161843" i="70"/>
  <c r="R161843" i="70"/>
  <c r="S161843" i="70"/>
  <c r="R148175" i="70"/>
  <c r="S148175" i="70"/>
  <c r="Q148175" i="70"/>
  <c r="T148175" i="70"/>
  <c r="Q186249" i="70"/>
  <c r="T186249" i="70"/>
  <c r="R186249" i="70"/>
  <c r="S186249" i="70"/>
  <c r="Q29298" i="70"/>
  <c r="R29298" i="70"/>
  <c r="S29298" i="70"/>
  <c r="T29298" i="70"/>
  <c r="R233873" i="70"/>
  <c r="T233873" i="70"/>
  <c r="Q233873" i="70"/>
  <c r="S233873" i="70"/>
  <c r="Q42059" i="70"/>
  <c r="T42059" i="70"/>
  <c r="R42059" i="70"/>
  <c r="S42059" i="70"/>
  <c r="S8017" i="70"/>
  <c r="T8017" i="70"/>
  <c r="Q8017" i="70"/>
  <c r="R8017" i="70"/>
  <c r="R162947" i="70"/>
  <c r="S162947" i="70"/>
  <c r="T162947" i="70"/>
  <c r="Q162947" i="70"/>
  <c r="Q78524" i="70"/>
  <c r="S78524" i="70"/>
  <c r="T78524" i="70"/>
  <c r="R78524" i="70"/>
  <c r="T125128" i="70"/>
  <c r="Q125128" i="70"/>
  <c r="R125128" i="70"/>
  <c r="S125128" i="70"/>
  <c r="R142786" i="70"/>
  <c r="T142786" i="70"/>
  <c r="S142786" i="70"/>
  <c r="Q142786" i="70"/>
  <c r="Q178383" i="70"/>
  <c r="R178383" i="70"/>
  <c r="S178383" i="70"/>
  <c r="T178383" i="70"/>
  <c r="T212345" i="70"/>
  <c r="Q212345" i="70"/>
  <c r="R212345" i="70"/>
  <c r="S212345" i="70"/>
  <c r="Q106753" i="70"/>
  <c r="S106753" i="70"/>
  <c r="T106753" i="70"/>
  <c r="R106753" i="70"/>
  <c r="S63461" i="70"/>
  <c r="T63461" i="70"/>
  <c r="Q63461" i="70"/>
  <c r="R63461" i="70"/>
  <c r="T134101" i="70"/>
  <c r="Q134101" i="70"/>
  <c r="S134101" i="70"/>
  <c r="R134101" i="70"/>
  <c r="R105950" i="70"/>
  <c r="S105950" i="70"/>
  <c r="Q105950" i="70"/>
  <c r="T105950" i="70"/>
  <c r="S104819" i="70"/>
  <c r="R104819" i="70"/>
  <c r="Q104819" i="70"/>
  <c r="T104819" i="70"/>
  <c r="T52025" i="70"/>
  <c r="Q52025" i="70"/>
  <c r="R52025" i="70"/>
  <c r="S52025" i="70"/>
  <c r="Q64885" i="70"/>
  <c r="T64885" i="70"/>
  <c r="R64885" i="70"/>
  <c r="S64885" i="70"/>
  <c r="S21374" i="70"/>
  <c r="T21374" i="70"/>
  <c r="R21374" i="70"/>
  <c r="Q21374" i="70"/>
  <c r="Q166007" i="70"/>
  <c r="R166007" i="70"/>
  <c r="T166007" i="70"/>
  <c r="S166007" i="70"/>
  <c r="Q1242" i="70"/>
  <c r="S1242" i="70"/>
  <c r="R1242" i="70"/>
  <c r="T1242" i="70"/>
  <c r="T8865" i="70"/>
  <c r="Q8865" i="70"/>
  <c r="R8865" i="70"/>
  <c r="S8865" i="70"/>
  <c r="R13423" i="70"/>
  <c r="Q13423" i="70"/>
  <c r="S13423" i="70"/>
  <c r="T13423" i="70"/>
  <c r="Q108241" i="70"/>
  <c r="T108241" i="70"/>
  <c r="S108241" i="70"/>
  <c r="R108241" i="70"/>
  <c r="S130563" i="70"/>
  <c r="T130563" i="70"/>
  <c r="Q130563" i="70"/>
  <c r="R130563" i="70"/>
  <c r="Q231437" i="70"/>
  <c r="S231437" i="70"/>
  <c r="R231437" i="70"/>
  <c r="T231437" i="70"/>
  <c r="T38177" i="70"/>
  <c r="Q38177" i="70"/>
  <c r="R38177" i="70"/>
  <c r="S38177" i="70"/>
  <c r="T179352" i="70"/>
  <c r="Q179352" i="70"/>
  <c r="R179352" i="70"/>
  <c r="S179352" i="70"/>
  <c r="Q208700" i="70"/>
  <c r="S208700" i="70"/>
  <c r="T208700" i="70"/>
  <c r="R208700" i="70"/>
  <c r="Q174940" i="70"/>
  <c r="S174940" i="70"/>
  <c r="R174940" i="70"/>
  <c r="T174940" i="70"/>
  <c r="Q80345" i="70"/>
  <c r="S80345" i="70"/>
  <c r="R80345" i="70"/>
  <c r="T80345" i="70"/>
  <c r="R191254" i="70"/>
  <c r="Q191254" i="70"/>
  <c r="S191254" i="70"/>
  <c r="T191254" i="70"/>
  <c r="Q6996" i="70"/>
  <c r="T6996" i="70"/>
  <c r="S6996" i="70"/>
  <c r="R6996" i="70"/>
  <c r="R91841" i="70"/>
  <c r="S91841" i="70"/>
  <c r="T91841" i="70"/>
  <c r="Q91841" i="70"/>
  <c r="T70810" i="70"/>
  <c r="Q70810" i="70"/>
  <c r="R70810" i="70"/>
  <c r="S70810" i="70"/>
  <c r="T79023" i="70"/>
  <c r="Q79023" i="70"/>
  <c r="S79023" i="70"/>
  <c r="R79023" i="70"/>
  <c r="Q176593" i="70"/>
  <c r="R176593" i="70"/>
  <c r="S176593" i="70"/>
  <c r="T176593" i="70"/>
  <c r="S31486" i="70"/>
  <c r="Q31486" i="70"/>
  <c r="R31486" i="70"/>
  <c r="T31486" i="70"/>
  <c r="R170223" i="70"/>
  <c r="S170223" i="70"/>
  <c r="T170223" i="70"/>
  <c r="Q170223" i="70"/>
  <c r="S86279" i="70"/>
  <c r="Q86279" i="70"/>
  <c r="R86279" i="70"/>
  <c r="T86279" i="70"/>
  <c r="T163913" i="70"/>
  <c r="Q163913" i="70"/>
  <c r="R163913" i="70"/>
  <c r="S163913" i="70"/>
  <c r="T236643" i="70"/>
  <c r="S236643" i="70"/>
  <c r="R236643" i="70"/>
  <c r="Q236643" i="70"/>
  <c r="T83915" i="70"/>
  <c r="Q83915" i="70"/>
  <c r="R83915" i="70"/>
  <c r="S83915" i="70"/>
  <c r="T222994" i="70"/>
  <c r="R222994" i="70"/>
  <c r="Q222994" i="70"/>
  <c r="S222994" i="70"/>
  <c r="S205799" i="70"/>
  <c r="Q205799" i="70"/>
  <c r="T205799" i="70"/>
  <c r="R205799" i="70"/>
  <c r="S202594" i="70"/>
  <c r="T202594" i="70"/>
  <c r="R202594" i="70"/>
  <c r="Q202594" i="70"/>
  <c r="R9011" i="70"/>
  <c r="T9011" i="70"/>
  <c r="Q9011" i="70"/>
  <c r="S9011" i="70"/>
  <c r="R15732" i="70"/>
  <c r="S15732" i="70"/>
  <c r="T15732" i="70"/>
  <c r="Q15732" i="70"/>
  <c r="S227279" i="70"/>
  <c r="T227279" i="70"/>
  <c r="R227279" i="70"/>
  <c r="Q227279" i="70"/>
  <c r="S211227" i="70"/>
  <c r="R211227" i="70"/>
  <c r="Q211227" i="70"/>
  <c r="T211227" i="70"/>
  <c r="T80430" i="70"/>
  <c r="Q80430" i="70"/>
  <c r="R80430" i="70"/>
  <c r="S80430" i="70"/>
  <c r="S203821" i="70"/>
  <c r="T203821" i="70"/>
  <c r="Q203821" i="70"/>
  <c r="R203821" i="70"/>
  <c r="T207749" i="70"/>
  <c r="Q207749" i="70"/>
  <c r="R207749" i="70"/>
  <c r="S207749" i="70"/>
  <c r="R196864" i="70"/>
  <c r="Q196864" i="70"/>
  <c r="S196864" i="70"/>
  <c r="T196864" i="70"/>
  <c r="R187624" i="70"/>
  <c r="Q187624" i="70"/>
  <c r="T187624" i="70"/>
  <c r="S187624" i="70"/>
  <c r="S76649" i="70"/>
  <c r="T76649" i="70"/>
  <c r="Q76649" i="70"/>
  <c r="R76649" i="70"/>
  <c r="T97895" i="70"/>
  <c r="Q97895" i="70"/>
  <c r="S97895" i="70"/>
  <c r="R97895" i="70"/>
  <c r="S88336" i="70"/>
  <c r="Q88336" i="70"/>
  <c r="T88336" i="70"/>
  <c r="R88336" i="70"/>
  <c r="Q69729" i="70"/>
  <c r="R69729" i="70"/>
  <c r="S69729" i="70"/>
  <c r="T69729" i="70"/>
  <c r="S138610" i="70"/>
  <c r="T138610" i="70"/>
  <c r="Q138610" i="70"/>
  <c r="R138610" i="70"/>
  <c r="T8059" i="70"/>
  <c r="Q8059" i="70"/>
  <c r="R8059" i="70"/>
  <c r="S8059" i="70"/>
  <c r="S51465" i="70"/>
  <c r="T51465" i="70"/>
  <c r="Q51465" i="70"/>
  <c r="R51465" i="70"/>
  <c r="R188049" i="70"/>
  <c r="S188049" i="70"/>
  <c r="T188049" i="70"/>
  <c r="Q188049" i="70"/>
  <c r="S40195" i="70"/>
  <c r="Q40195" i="70"/>
  <c r="T40195" i="70"/>
  <c r="R40195" i="70"/>
  <c r="S106102" i="70"/>
  <c r="Q106102" i="70"/>
  <c r="T106102" i="70"/>
  <c r="R106102" i="70"/>
  <c r="T171083" i="70"/>
  <c r="R171083" i="70"/>
  <c r="S171083" i="70"/>
  <c r="Q171083" i="70"/>
  <c r="T25893" i="70"/>
  <c r="S25893" i="70"/>
  <c r="Q25893" i="70"/>
  <c r="R25893" i="70"/>
  <c r="T41225" i="70"/>
  <c r="S41225" i="70"/>
  <c r="R41225" i="70"/>
  <c r="Q41225" i="70"/>
  <c r="T40067" i="70"/>
  <c r="R40067" i="70"/>
  <c r="Q40067" i="70"/>
  <c r="S40067" i="70"/>
  <c r="S215427" i="70"/>
  <c r="T215427" i="70"/>
  <c r="Q215427" i="70"/>
  <c r="R215427" i="70"/>
  <c r="T103921" i="70"/>
  <c r="S103921" i="70"/>
  <c r="Q103921" i="70"/>
  <c r="R103921" i="70"/>
  <c r="S179269" i="70"/>
  <c r="T179269" i="70"/>
  <c r="Q179269" i="70"/>
  <c r="R179269" i="70"/>
  <c r="S194322" i="70"/>
  <c r="T194322" i="70"/>
  <c r="Q194322" i="70"/>
  <c r="R194322" i="70"/>
  <c r="S18171" i="70"/>
  <c r="Q18171" i="70"/>
  <c r="T18171" i="70"/>
  <c r="R18171" i="70"/>
  <c r="R62561" i="70"/>
  <c r="Q62561" i="70"/>
  <c r="S62561" i="70"/>
  <c r="T62561" i="70"/>
  <c r="S203684" i="70"/>
  <c r="R203684" i="70"/>
  <c r="T203684" i="70"/>
  <c r="Q203684" i="70"/>
  <c r="Q202929" i="70"/>
  <c r="S202929" i="70"/>
  <c r="T202929" i="70"/>
  <c r="R202929" i="70"/>
  <c r="Q197242" i="70"/>
  <c r="S197242" i="70"/>
  <c r="T197242" i="70"/>
  <c r="R197242" i="70"/>
  <c r="R104842" i="70"/>
  <c r="T104842" i="70"/>
  <c r="Q104842" i="70"/>
  <c r="S104842" i="70"/>
  <c r="R34328" i="70"/>
  <c r="Q34328" i="70"/>
  <c r="S34328" i="70"/>
  <c r="T34328" i="70"/>
  <c r="S59489" i="70"/>
  <c r="T59489" i="70"/>
  <c r="Q59489" i="70"/>
  <c r="R59489" i="70"/>
  <c r="Q155424" i="70"/>
  <c r="R155424" i="70"/>
  <c r="T155424" i="70"/>
  <c r="S155424" i="70"/>
  <c r="Q208456" i="70"/>
  <c r="R208456" i="70"/>
  <c r="S208456" i="70"/>
  <c r="T208456" i="70"/>
  <c r="Q42087" i="70"/>
  <c r="S42087" i="70"/>
  <c r="R42087" i="70"/>
  <c r="T42087" i="70"/>
  <c r="Q132155" i="70"/>
  <c r="R132155" i="70"/>
  <c r="S132155" i="70"/>
  <c r="T132155" i="70"/>
  <c r="R240294" i="70"/>
  <c r="Q240294" i="70"/>
  <c r="T240294" i="70"/>
  <c r="S240294" i="70"/>
  <c r="Q39871" i="70"/>
  <c r="R39871" i="70"/>
  <c r="S39871" i="70"/>
  <c r="T39871" i="70"/>
  <c r="R232802" i="70"/>
  <c r="T232802" i="70"/>
  <c r="Q232802" i="70"/>
  <c r="S232802" i="70"/>
  <c r="R219404" i="70"/>
  <c r="S219404" i="70"/>
  <c r="T219404" i="70"/>
  <c r="Q219404" i="70"/>
  <c r="R212176" i="70"/>
  <c r="T212176" i="70"/>
  <c r="Q212176" i="70"/>
  <c r="S212176" i="70"/>
  <c r="R87580" i="70"/>
  <c r="Q87580" i="70"/>
  <c r="T87580" i="70"/>
  <c r="S87580" i="70"/>
  <c r="S70543" i="70"/>
  <c r="T70543" i="70"/>
  <c r="R70543" i="70"/>
  <c r="Q70543" i="70"/>
  <c r="Q231462" i="70"/>
  <c r="S231462" i="70"/>
  <c r="R231462" i="70"/>
  <c r="T231462" i="70"/>
  <c r="R177700" i="70"/>
  <c r="Q177700" i="70"/>
  <c r="T177700" i="70"/>
  <c r="S177700" i="70"/>
  <c r="R125297" i="70"/>
  <c r="T125297" i="70"/>
  <c r="S125297" i="70"/>
  <c r="Q125297" i="70"/>
  <c r="S34507" i="70"/>
  <c r="T34507" i="70"/>
  <c r="R34507" i="70"/>
  <c r="Q34507" i="70"/>
  <c r="S223493" i="70"/>
  <c r="Q223493" i="70"/>
  <c r="T223493" i="70"/>
  <c r="R223493" i="70"/>
  <c r="S208918" i="70"/>
  <c r="T208918" i="70"/>
  <c r="Q208918" i="70"/>
  <c r="R208918" i="70"/>
  <c r="R96390" i="70"/>
  <c r="Q96390" i="70"/>
  <c r="T96390" i="70"/>
  <c r="S96390" i="70"/>
  <c r="T175239" i="70"/>
  <c r="R175239" i="70"/>
  <c r="S175239" i="70"/>
  <c r="Q175239" i="70"/>
  <c r="S1508" i="70"/>
  <c r="R1508" i="70"/>
  <c r="T1508" i="70"/>
  <c r="Q1508" i="70"/>
  <c r="S16546" i="70"/>
  <c r="T16546" i="70"/>
  <c r="R16546" i="70"/>
  <c r="Q16546" i="70"/>
  <c r="Q114884" i="70"/>
  <c r="S114884" i="70"/>
  <c r="T114884" i="70"/>
  <c r="R114884" i="70"/>
  <c r="T92326" i="70"/>
  <c r="R92326" i="70"/>
  <c r="Q92326" i="70"/>
  <c r="S92326" i="70"/>
  <c r="T71415" i="70"/>
  <c r="Q71415" i="70"/>
  <c r="R71415" i="70"/>
  <c r="S71415" i="70"/>
  <c r="Q112598" i="70"/>
  <c r="S112598" i="70"/>
  <c r="R112598" i="70"/>
  <c r="T112598" i="70"/>
  <c r="R66377" i="70"/>
  <c r="T66377" i="70"/>
  <c r="Q66377" i="70"/>
  <c r="S66377" i="70"/>
  <c r="Q187971" i="70"/>
  <c r="R187971" i="70"/>
  <c r="S187971" i="70"/>
  <c r="T187971" i="70"/>
  <c r="S46061" i="70"/>
  <c r="Q46061" i="70"/>
  <c r="T46061" i="70"/>
  <c r="R46061" i="70"/>
  <c r="Q98861" i="70"/>
  <c r="S98861" i="70"/>
  <c r="R98861" i="70"/>
  <c r="T98861" i="70"/>
  <c r="T63252" i="70"/>
  <c r="Q63252" i="70"/>
  <c r="R63252" i="70"/>
  <c r="S63252" i="70"/>
  <c r="Q212381" i="70"/>
  <c r="R212381" i="70"/>
  <c r="S212381" i="70"/>
  <c r="T212381" i="70"/>
  <c r="Q58392" i="70"/>
  <c r="S58392" i="70"/>
  <c r="T58392" i="70"/>
  <c r="R58392" i="70"/>
  <c r="T204705" i="70"/>
  <c r="Q204705" i="70"/>
  <c r="S204705" i="70"/>
  <c r="R204705" i="70"/>
  <c r="R184739" i="70"/>
  <c r="S184739" i="70"/>
  <c r="T184739" i="70"/>
  <c r="Q184739" i="70"/>
  <c r="R138558" i="70"/>
  <c r="Q138558" i="70"/>
  <c r="T138558" i="70"/>
  <c r="S138558" i="70"/>
  <c r="S135359" i="70"/>
  <c r="Q135359" i="70"/>
  <c r="T135359" i="70"/>
  <c r="R135359" i="70"/>
  <c r="R22033" i="70"/>
  <c r="Q22033" i="70"/>
  <c r="S22033" i="70"/>
  <c r="T22033" i="70"/>
  <c r="R223608" i="70"/>
  <c r="S223608" i="70"/>
  <c r="T223608" i="70"/>
  <c r="Q223608" i="70"/>
  <c r="Q80481" i="70"/>
  <c r="R80481" i="70"/>
  <c r="T80481" i="70"/>
  <c r="S80481" i="70"/>
  <c r="S227664" i="70"/>
  <c r="R227664" i="70"/>
  <c r="T227664" i="70"/>
  <c r="Q227664" i="70"/>
  <c r="S113914" i="70"/>
  <c r="T113914" i="70"/>
  <c r="Q113914" i="70"/>
  <c r="R113914" i="70"/>
  <c r="R186971" i="70"/>
  <c r="T186971" i="70"/>
  <c r="S186971" i="70"/>
  <c r="Q186971" i="70"/>
  <c r="S62727" i="70"/>
  <c r="R62727" i="70"/>
  <c r="Q62727" i="70"/>
  <c r="T62727" i="70"/>
  <c r="Q114547" i="70"/>
  <c r="R114547" i="70"/>
  <c r="T114547" i="70"/>
  <c r="S114547" i="70"/>
  <c r="Q27090" i="70"/>
  <c r="T27090" i="70"/>
  <c r="R27090" i="70"/>
  <c r="S27090" i="70"/>
  <c r="Q149586" i="70"/>
  <c r="S149586" i="70"/>
  <c r="R149586" i="70"/>
  <c r="T149586" i="70"/>
  <c r="Q124391" i="70"/>
  <c r="S124391" i="70"/>
  <c r="T124391" i="70"/>
  <c r="R124391" i="70"/>
  <c r="R221252" i="70"/>
  <c r="S221252" i="70"/>
  <c r="T221252" i="70"/>
  <c r="Q221252" i="70"/>
  <c r="Q220860" i="70"/>
  <c r="R220860" i="70"/>
  <c r="S220860" i="70"/>
  <c r="T220860" i="70"/>
  <c r="T63655" i="70"/>
  <c r="Q63655" i="70"/>
  <c r="S63655" i="70"/>
  <c r="R63655" i="70"/>
  <c r="R99841" i="70"/>
  <c r="S99841" i="70"/>
  <c r="Q99841" i="70"/>
  <c r="T99841" i="70"/>
  <c r="Q449" i="70"/>
  <c r="T449" i="70"/>
  <c r="R449" i="70"/>
  <c r="S449" i="70"/>
  <c r="R8746" i="70"/>
  <c r="S8746" i="70"/>
  <c r="T8746" i="70"/>
  <c r="Q8746" i="70"/>
  <c r="Q209660" i="70"/>
  <c r="R209660" i="70"/>
  <c r="S209660" i="70"/>
  <c r="T209660" i="70"/>
  <c r="R207953" i="70"/>
  <c r="S207953" i="70"/>
  <c r="T207953" i="70"/>
  <c r="Q207953" i="70"/>
  <c r="S47309" i="70"/>
  <c r="T47309" i="70"/>
  <c r="Q47309" i="70"/>
  <c r="R47309" i="70"/>
  <c r="Q57431" i="70"/>
  <c r="R57431" i="70"/>
  <c r="S57431" i="70"/>
  <c r="T57431" i="70"/>
  <c r="S98273" i="70"/>
  <c r="R98273" i="70"/>
  <c r="T98273" i="70"/>
  <c r="Q98273" i="70"/>
  <c r="S151491" i="70"/>
  <c r="Q151491" i="70"/>
  <c r="T151491" i="70"/>
  <c r="R151491" i="70"/>
  <c r="T220177" i="70"/>
  <c r="Q220177" i="70"/>
  <c r="R220177" i="70"/>
  <c r="S220177" i="70"/>
  <c r="S35525" i="70"/>
  <c r="R35525" i="70"/>
  <c r="T35525" i="70"/>
  <c r="Q35525" i="70"/>
  <c r="T77283" i="70"/>
  <c r="Q77283" i="70"/>
  <c r="R77283" i="70"/>
  <c r="S77283" i="70"/>
  <c r="R225779" i="70"/>
  <c r="T225779" i="70"/>
  <c r="Q225779" i="70"/>
  <c r="S225779" i="70"/>
  <c r="R235536" i="70"/>
  <c r="T235536" i="70"/>
  <c r="Q235536" i="70"/>
  <c r="S235536" i="70"/>
  <c r="Q25438" i="70"/>
  <c r="R25438" i="70"/>
  <c r="T25438" i="70"/>
  <c r="S25438" i="70"/>
  <c r="R154686" i="70"/>
  <c r="T154686" i="70"/>
  <c r="Q154686" i="70"/>
  <c r="S154686" i="70"/>
  <c r="T208820" i="70"/>
  <c r="Q208820" i="70"/>
  <c r="R208820" i="70"/>
  <c r="S208820" i="70"/>
  <c r="Q225328" i="70"/>
  <c r="R225328" i="70"/>
  <c r="S225328" i="70"/>
  <c r="T225328" i="70"/>
  <c r="Q219142" i="70"/>
  <c r="R219142" i="70"/>
  <c r="S219142" i="70"/>
  <c r="T219142" i="70"/>
  <c r="Q195673" i="70"/>
  <c r="R195673" i="70"/>
  <c r="T195673" i="70"/>
  <c r="S195673" i="70"/>
  <c r="R8186" i="70"/>
  <c r="T8186" i="70"/>
  <c r="S8186" i="70"/>
  <c r="Q8186" i="70"/>
  <c r="R83329" i="70"/>
  <c r="Q83329" i="70"/>
  <c r="T83329" i="70"/>
  <c r="S83329" i="70"/>
  <c r="T228658" i="70"/>
  <c r="Q228658" i="70"/>
  <c r="S228658" i="70"/>
  <c r="R228658" i="70"/>
  <c r="Q58201" i="70"/>
  <c r="R58201" i="70"/>
  <c r="S58201" i="70"/>
  <c r="T58201" i="70"/>
  <c r="Q40035" i="70"/>
  <c r="S40035" i="70"/>
  <c r="T40035" i="70"/>
  <c r="R40035" i="70"/>
  <c r="R79350" i="70"/>
  <c r="S79350" i="70"/>
  <c r="T79350" i="70"/>
  <c r="Q79350" i="70"/>
  <c r="S12071" i="70"/>
  <c r="R12071" i="70"/>
  <c r="Q12071" i="70"/>
  <c r="T12071" i="70"/>
  <c r="R178344" i="70"/>
  <c r="Q178344" i="70"/>
  <c r="S178344" i="70"/>
  <c r="T178344" i="70"/>
  <c r="R106932" i="70"/>
  <c r="Q106932" i="70"/>
  <c r="T106932" i="70"/>
  <c r="S106932" i="70"/>
  <c r="R191289" i="70"/>
  <c r="T191289" i="70"/>
  <c r="S191289" i="70"/>
  <c r="Q191289" i="70"/>
  <c r="R232003" i="70"/>
  <c r="Q232003" i="70"/>
  <c r="T232003" i="70"/>
  <c r="S232003" i="70"/>
  <c r="S68824" i="70"/>
  <c r="R68824" i="70"/>
  <c r="T68824" i="70"/>
  <c r="Q68824" i="70"/>
  <c r="Q121394" i="70"/>
  <c r="T121394" i="70"/>
  <c r="R121394" i="70"/>
  <c r="S121394" i="70"/>
  <c r="S6071" i="70"/>
  <c r="Q6071" i="70"/>
  <c r="T6071" i="70"/>
  <c r="R6071" i="70"/>
  <c r="Q133976" i="70"/>
  <c r="T133976" i="70"/>
  <c r="R133976" i="70"/>
  <c r="S133976" i="70"/>
  <c r="T228448" i="70"/>
  <c r="Q228448" i="70"/>
  <c r="R228448" i="70"/>
  <c r="S228448" i="70"/>
  <c r="Q121547" i="70"/>
  <c r="S121547" i="70"/>
  <c r="R121547" i="70"/>
  <c r="T121547" i="70"/>
  <c r="Q194092" i="70"/>
  <c r="T194092" i="70"/>
  <c r="S194092" i="70"/>
  <c r="R194092" i="70"/>
  <c r="T125657" i="70"/>
  <c r="R125657" i="70"/>
  <c r="Q125657" i="70"/>
  <c r="S125657" i="70"/>
  <c r="T125887" i="70"/>
  <c r="S125887" i="70"/>
  <c r="R125887" i="70"/>
  <c r="Q125887" i="70"/>
  <c r="R213845" i="70"/>
  <c r="S213845" i="70"/>
  <c r="Q213845" i="70"/>
  <c r="T213845" i="70"/>
  <c r="S3571" i="70"/>
  <c r="T3571" i="70"/>
  <c r="Q3571" i="70"/>
  <c r="R3571" i="70"/>
  <c r="R18357" i="70"/>
  <c r="T18357" i="70"/>
  <c r="S18357" i="70"/>
  <c r="Q18357" i="70"/>
  <c r="R205992" i="70"/>
  <c r="S205992" i="70"/>
  <c r="T205992" i="70"/>
  <c r="Q205992" i="70"/>
  <c r="S95497" i="70"/>
  <c r="R95497" i="70"/>
  <c r="T95497" i="70"/>
  <c r="Q95497" i="70"/>
  <c r="T148553" i="70"/>
  <c r="S148553" i="70"/>
  <c r="R148553" i="70"/>
  <c r="Q148553" i="70"/>
  <c r="R116728" i="70"/>
  <c r="Q116728" i="70"/>
  <c r="S116728" i="70"/>
  <c r="T116728" i="70"/>
  <c r="R68041" i="70"/>
  <c r="Q68041" i="70"/>
  <c r="T68041" i="70"/>
  <c r="S68041" i="70"/>
  <c r="T120823" i="70"/>
  <c r="S120823" i="70"/>
  <c r="R120823" i="70"/>
  <c r="Q120823" i="70"/>
  <c r="Q8681" i="70"/>
  <c r="T8681" i="70"/>
  <c r="R8681" i="70"/>
  <c r="S8681" i="70"/>
  <c r="R222523" i="70"/>
  <c r="S222523" i="70"/>
  <c r="T222523" i="70"/>
  <c r="Q222523" i="70"/>
  <c r="T14250" i="70"/>
  <c r="Q14250" i="70"/>
  <c r="R14250" i="70"/>
  <c r="S14250" i="70"/>
  <c r="S46621" i="70"/>
  <c r="T46621" i="70"/>
  <c r="Q46621" i="70"/>
  <c r="R46621" i="70"/>
  <c r="Q71647" i="70"/>
  <c r="R71647" i="70"/>
  <c r="S71647" i="70"/>
  <c r="T71647" i="70"/>
  <c r="R221564" i="70"/>
  <c r="S221564" i="70"/>
  <c r="T221564" i="70"/>
  <c r="Q221564" i="70"/>
  <c r="Q47461" i="70"/>
  <c r="S47461" i="70"/>
  <c r="T47461" i="70"/>
  <c r="R47461" i="70"/>
  <c r="S171345" i="70"/>
  <c r="Q171345" i="70"/>
  <c r="T171345" i="70"/>
  <c r="R171345" i="70"/>
  <c r="T170754" i="70"/>
  <c r="R170754" i="70"/>
  <c r="Q170754" i="70"/>
  <c r="S170754" i="70"/>
  <c r="T120137" i="70"/>
  <c r="Q120137" i="70"/>
  <c r="S120137" i="70"/>
  <c r="R120137" i="70"/>
  <c r="R69468" i="70"/>
  <c r="T69468" i="70"/>
  <c r="S69468" i="70"/>
  <c r="Q69468" i="70"/>
  <c r="Q33596" i="70"/>
  <c r="T33596" i="70"/>
  <c r="S33596" i="70"/>
  <c r="R33596" i="70"/>
  <c r="Q41947" i="70"/>
  <c r="R41947" i="70"/>
  <c r="S41947" i="70"/>
  <c r="T41947" i="70"/>
  <c r="S66361" i="70"/>
  <c r="Q66361" i="70"/>
  <c r="T66361" i="70"/>
  <c r="R66361" i="70"/>
  <c r="T125273" i="70"/>
  <c r="R125273" i="70"/>
  <c r="Q125273" i="70"/>
  <c r="S125273" i="70"/>
  <c r="T101013" i="70"/>
  <c r="R101013" i="70"/>
  <c r="Q101013" i="70"/>
  <c r="S101013" i="70"/>
  <c r="R171581" i="70"/>
  <c r="T171581" i="70"/>
  <c r="S171581" i="70"/>
  <c r="Q171581" i="70"/>
  <c r="Q185471" i="70"/>
  <c r="S185471" i="70"/>
  <c r="R185471" i="70"/>
  <c r="T185471" i="70"/>
  <c r="R219003" i="70"/>
  <c r="T219003" i="70"/>
  <c r="S219003" i="70"/>
  <c r="Q219003" i="70"/>
  <c r="Q130616" i="70"/>
  <c r="R130616" i="70"/>
  <c r="S130616" i="70"/>
  <c r="T130616" i="70"/>
  <c r="T50928" i="70"/>
  <c r="R50928" i="70"/>
  <c r="Q50928" i="70"/>
  <c r="S50928" i="70"/>
  <c r="T217367" i="70"/>
  <c r="R217367" i="70"/>
  <c r="Q217367" i="70"/>
  <c r="S217367" i="70"/>
  <c r="R37761" i="70"/>
  <c r="T37761" i="70"/>
  <c r="S37761" i="70"/>
  <c r="Q37761" i="70"/>
  <c r="S31286" i="70"/>
  <c r="R31286" i="70"/>
  <c r="Q31286" i="70"/>
  <c r="T31286" i="70"/>
  <c r="Q236699" i="70"/>
  <c r="R236699" i="70"/>
  <c r="S236699" i="70"/>
  <c r="T236699" i="70"/>
  <c r="S79698" i="70"/>
  <c r="Q79698" i="70"/>
  <c r="T79698" i="70"/>
  <c r="R79698" i="70"/>
  <c r="T39519" i="70"/>
  <c r="R39519" i="70"/>
  <c r="Q39519" i="70"/>
  <c r="S39519" i="70"/>
  <c r="Q149393" i="70"/>
  <c r="R149393" i="70"/>
  <c r="T149393" i="70"/>
  <c r="S149393" i="70"/>
  <c r="Q73801" i="70"/>
  <c r="S73801" i="70"/>
  <c r="T73801" i="70"/>
  <c r="R73801" i="70"/>
  <c r="S81173" i="70"/>
  <c r="T81173" i="70"/>
  <c r="R81173" i="70"/>
  <c r="Q81173" i="70"/>
  <c r="S13717" i="70"/>
  <c r="Q13717" i="70"/>
  <c r="T13717" i="70"/>
  <c r="R13717" i="70"/>
  <c r="S239845" i="70"/>
  <c r="T239845" i="70"/>
  <c r="R239845" i="70"/>
  <c r="Q239845" i="70"/>
  <c r="S116039" i="70"/>
  <c r="T116039" i="70"/>
  <c r="Q116039" i="70"/>
  <c r="R116039" i="70"/>
  <c r="T35533" i="70"/>
  <c r="R35533" i="70"/>
  <c r="Q35533" i="70"/>
  <c r="S35533" i="70"/>
  <c r="Q84017" i="70"/>
  <c r="R84017" i="70"/>
  <c r="S84017" i="70"/>
  <c r="T84017" i="70"/>
  <c r="T119055" i="70"/>
  <c r="R119055" i="70"/>
  <c r="S119055" i="70"/>
  <c r="Q119055" i="70"/>
  <c r="T76839" i="70"/>
  <c r="Q76839" i="70"/>
  <c r="S76839" i="70"/>
  <c r="R76839" i="70"/>
  <c r="Q224587" i="70"/>
  <c r="R224587" i="70"/>
  <c r="S224587" i="70"/>
  <c r="T224587" i="70"/>
  <c r="S19904" i="70"/>
  <c r="Q19904" i="70"/>
  <c r="T19904" i="70"/>
  <c r="R19904" i="70"/>
  <c r="Q46937" i="70"/>
  <c r="S46937" i="70"/>
  <c r="R46937" i="70"/>
  <c r="T46937" i="70"/>
  <c r="R192213" i="70"/>
  <c r="T192213" i="70"/>
  <c r="S192213" i="70"/>
  <c r="Q192213" i="70"/>
  <c r="S119247" i="70"/>
  <c r="T119247" i="70"/>
  <c r="R119247" i="70"/>
  <c r="Q119247" i="70"/>
  <c r="S152568" i="70"/>
  <c r="R152568" i="70"/>
  <c r="Q152568" i="70"/>
  <c r="T152568" i="70"/>
  <c r="Q64439" i="70"/>
  <c r="T64439" i="70"/>
  <c r="R64439" i="70"/>
  <c r="S64439" i="70"/>
  <c r="Q59649" i="70"/>
  <c r="S59649" i="70"/>
  <c r="R59649" i="70"/>
  <c r="T59649" i="70"/>
  <c r="S49813" i="70"/>
  <c r="Q49813" i="70"/>
  <c r="T49813" i="70"/>
  <c r="R49813" i="70"/>
  <c r="R243095" i="70"/>
  <c r="T243095" i="70"/>
  <c r="S243095" i="70"/>
  <c r="Q243095" i="70"/>
  <c r="Q6184" i="70"/>
  <c r="R6184" i="70"/>
  <c r="S6184" i="70"/>
  <c r="T6184" i="70"/>
  <c r="Q98007" i="70"/>
  <c r="T98007" i="70"/>
  <c r="R98007" i="70"/>
  <c r="S98007" i="70"/>
  <c r="Q127401" i="70"/>
  <c r="S127401" i="70"/>
  <c r="R127401" i="70"/>
  <c r="T127401" i="70"/>
  <c r="S19043" i="70"/>
  <c r="T19043" i="70"/>
  <c r="Q19043" i="70"/>
  <c r="R19043" i="70"/>
  <c r="Q197304" i="70"/>
  <c r="S197304" i="70"/>
  <c r="R197304" i="70"/>
  <c r="T197304" i="70"/>
  <c r="S161385" i="70"/>
  <c r="R161385" i="70"/>
  <c r="T161385" i="70"/>
  <c r="Q161385" i="70"/>
  <c r="R463" i="70"/>
  <c r="T463" i="70"/>
  <c r="S463" i="70"/>
  <c r="Q463" i="70"/>
  <c r="S16604" i="70"/>
  <c r="Q16604" i="70"/>
  <c r="T16604" i="70"/>
  <c r="R16604" i="70"/>
  <c r="S80314" i="70"/>
  <c r="T80314" i="70"/>
  <c r="R80314" i="70"/>
  <c r="Q80314" i="70"/>
  <c r="T220193" i="70"/>
  <c r="R220193" i="70"/>
  <c r="Q220193" i="70"/>
  <c r="S220193" i="70"/>
  <c r="T34049" i="70"/>
  <c r="R34049" i="70"/>
  <c r="Q34049" i="70"/>
  <c r="S34049" i="70"/>
  <c r="S116084" i="70"/>
  <c r="Q116084" i="70"/>
  <c r="T116084" i="70"/>
  <c r="R116084" i="70"/>
  <c r="Q84135" i="70"/>
  <c r="S84135" i="70"/>
  <c r="T84135" i="70"/>
  <c r="R84135" i="70"/>
  <c r="R128463" i="70"/>
  <c r="Q128463" i="70"/>
  <c r="S128463" i="70"/>
  <c r="T128463" i="70"/>
  <c r="Q37124" i="70"/>
  <c r="S37124" i="70"/>
  <c r="R37124" i="70"/>
  <c r="T37124" i="70"/>
  <c r="T135435" i="70"/>
  <c r="R135435" i="70"/>
  <c r="Q135435" i="70"/>
  <c r="S135435" i="70"/>
  <c r="R72659" i="70"/>
  <c r="T72659" i="70"/>
  <c r="S72659" i="70"/>
  <c r="Q72659" i="70"/>
  <c r="T47029" i="70"/>
  <c r="R47029" i="70"/>
  <c r="Q47029" i="70"/>
  <c r="S47029" i="70"/>
  <c r="T184326" i="70"/>
  <c r="Q184326" i="70"/>
  <c r="R184326" i="70"/>
  <c r="S184326" i="70"/>
  <c r="Q206387" i="70"/>
  <c r="R206387" i="70"/>
  <c r="S206387" i="70"/>
  <c r="T206387" i="70"/>
  <c r="Q133723" i="70"/>
  <c r="S133723" i="70"/>
  <c r="T133723" i="70"/>
  <c r="R133723" i="70"/>
  <c r="T184127" i="70"/>
  <c r="Q184127" i="70"/>
  <c r="R184127" i="70"/>
  <c r="S184127" i="70"/>
  <c r="R210447" i="70"/>
  <c r="S210447" i="70"/>
  <c r="T210447" i="70"/>
  <c r="Q210447" i="70"/>
  <c r="T129331" i="70"/>
  <c r="Q129331" i="70"/>
  <c r="R129331" i="70"/>
  <c r="S129331" i="70"/>
  <c r="T215161" i="70"/>
  <c r="R215161" i="70"/>
  <c r="Q215161" i="70"/>
  <c r="S215161" i="70"/>
  <c r="R130649" i="70"/>
  <c r="T130649" i="70"/>
  <c r="S130649" i="70"/>
  <c r="Q130649" i="70"/>
  <c r="Q61294" i="70"/>
  <c r="R61294" i="70"/>
  <c r="T61294" i="70"/>
  <c r="S61294" i="70"/>
  <c r="S228662" i="70"/>
  <c r="T228662" i="70"/>
  <c r="R228662" i="70"/>
  <c r="Q228662" i="70"/>
  <c r="Q206021" i="70"/>
  <c r="S206021" i="70"/>
  <c r="R206021" i="70"/>
  <c r="T206021" i="70"/>
  <c r="Q91343" i="70"/>
  <c r="T91343" i="70"/>
  <c r="R91343" i="70"/>
  <c r="S91343" i="70"/>
  <c r="R77707" i="70"/>
  <c r="S77707" i="70"/>
  <c r="T77707" i="70"/>
  <c r="Q77707" i="70"/>
  <c r="S243575" i="70"/>
  <c r="Q243575" i="70"/>
  <c r="T243575" i="70"/>
  <c r="R243575" i="70"/>
  <c r="T20517" i="70"/>
  <c r="Q20517" i="70"/>
  <c r="S20517" i="70"/>
  <c r="R20517" i="70"/>
  <c r="Q101262" i="70"/>
  <c r="R101262" i="70"/>
  <c r="T101262" i="70"/>
  <c r="S101262" i="70"/>
  <c r="R155467" i="70"/>
  <c r="Q155467" i="70"/>
  <c r="S155467" i="70"/>
  <c r="T155467" i="70"/>
  <c r="R32715" i="70"/>
  <c r="Q32715" i="70"/>
  <c r="S32715" i="70"/>
  <c r="T32715" i="70"/>
  <c r="T83545" i="70"/>
  <c r="R83545" i="70"/>
  <c r="Q83545" i="70"/>
  <c r="S83545" i="70"/>
  <c r="Q64485" i="70"/>
  <c r="R64485" i="70"/>
  <c r="S64485" i="70"/>
  <c r="T64485" i="70"/>
  <c r="Q89961" i="70"/>
  <c r="R89961" i="70"/>
  <c r="S89961" i="70"/>
  <c r="T89961" i="70"/>
  <c r="S35757" i="70"/>
  <c r="R35757" i="70"/>
  <c r="Q35757" i="70"/>
  <c r="T35757" i="70"/>
  <c r="Q96317" i="70"/>
  <c r="S96317" i="70"/>
  <c r="R96317" i="70"/>
  <c r="T96317" i="70"/>
  <c r="R35493" i="70"/>
  <c r="Q35493" i="70"/>
  <c r="S35493" i="70"/>
  <c r="T35493" i="70"/>
  <c r="T106169" i="70"/>
  <c r="Q106169" i="70"/>
  <c r="R106169" i="70"/>
  <c r="S106169" i="70"/>
  <c r="Q180217" i="70"/>
  <c r="S180217" i="70"/>
  <c r="R180217" i="70"/>
  <c r="T180217" i="70"/>
  <c r="R6689" i="70"/>
  <c r="S6689" i="70"/>
  <c r="Q6689" i="70"/>
  <c r="T6689" i="70"/>
  <c r="S209887" i="70"/>
  <c r="Q209887" i="70"/>
  <c r="T209887" i="70"/>
  <c r="R209887" i="70"/>
  <c r="T105978" i="70"/>
  <c r="S105978" i="70"/>
  <c r="R105978" i="70"/>
  <c r="Q105978" i="70"/>
  <c r="Q16002" i="70"/>
  <c r="S16002" i="70"/>
  <c r="R16002" i="70"/>
  <c r="T16002" i="70"/>
  <c r="R151228" i="70"/>
  <c r="T151228" i="70"/>
  <c r="S151228" i="70"/>
  <c r="Q151228" i="70"/>
  <c r="Q2821" i="70"/>
  <c r="R2821" i="70"/>
  <c r="S2821" i="70"/>
  <c r="T2821" i="70"/>
  <c r="R113904" i="70"/>
  <c r="Q113904" i="70"/>
  <c r="S113904" i="70"/>
  <c r="T113904" i="70"/>
  <c r="R229750" i="70"/>
  <c r="T229750" i="70"/>
  <c r="Q229750" i="70"/>
  <c r="S229750" i="70"/>
  <c r="R57235" i="70"/>
  <c r="T57235" i="70"/>
  <c r="S57235" i="70"/>
  <c r="Q57235" i="70"/>
  <c r="S84822" i="70"/>
  <c r="R84822" i="70"/>
  <c r="Q84822" i="70"/>
  <c r="T84822" i="70"/>
  <c r="Q167568" i="70"/>
  <c r="T167568" i="70"/>
  <c r="R167568" i="70"/>
  <c r="S167568" i="70"/>
  <c r="R194271" i="70"/>
  <c r="S194271" i="70"/>
  <c r="T194271" i="70"/>
  <c r="Q194271" i="70"/>
  <c r="R149807" i="70"/>
  <c r="Q149807" i="70"/>
  <c r="S149807" i="70"/>
  <c r="T149807" i="70"/>
  <c r="S150584" i="70"/>
  <c r="T150584" i="70"/>
  <c r="Q150584" i="70"/>
  <c r="R150584" i="70"/>
  <c r="R130911" i="70"/>
  <c r="T130911" i="70"/>
  <c r="S130911" i="70"/>
  <c r="Q130911" i="70"/>
  <c r="Q39018" i="70"/>
  <c r="S39018" i="70"/>
  <c r="R39018" i="70"/>
  <c r="T39018" i="70"/>
  <c r="T238977" i="70"/>
  <c r="Q238977" i="70"/>
  <c r="S238977" i="70"/>
  <c r="R238977" i="70"/>
  <c r="T46972" i="70"/>
  <c r="Q46972" i="70"/>
  <c r="R46972" i="70"/>
  <c r="S46972" i="70"/>
  <c r="T130517" i="70"/>
  <c r="S130517" i="70"/>
  <c r="Q130517" i="70"/>
  <c r="R130517" i="70"/>
  <c r="S169989" i="70"/>
  <c r="T169989" i="70"/>
  <c r="Q169989" i="70"/>
  <c r="R169989" i="70"/>
  <c r="Q187726" i="70"/>
  <c r="S187726" i="70"/>
  <c r="T187726" i="70"/>
  <c r="R187726" i="70"/>
  <c r="T228420" i="70"/>
  <c r="Q228420" i="70"/>
  <c r="S228420" i="70"/>
  <c r="R228420" i="70"/>
  <c r="R191059" i="70"/>
  <c r="S191059" i="70"/>
  <c r="T191059" i="70"/>
  <c r="Q191059" i="70"/>
  <c r="T81074" i="70"/>
  <c r="Q81074" i="70"/>
  <c r="R81074" i="70"/>
  <c r="S81074" i="70"/>
  <c r="R94747" i="70"/>
  <c r="Q94747" i="70"/>
  <c r="S94747" i="70"/>
  <c r="T94747" i="70"/>
  <c r="S106071" i="70"/>
  <c r="Q106071" i="70"/>
  <c r="T106071" i="70"/>
  <c r="R106071" i="70"/>
  <c r="Q38641" i="70"/>
  <c r="S38641" i="70"/>
  <c r="T38641" i="70"/>
  <c r="R38641" i="70"/>
  <c r="Q227879" i="70"/>
  <c r="T227879" i="70"/>
  <c r="S227879" i="70"/>
  <c r="R227879" i="70"/>
  <c r="S74087" i="70"/>
  <c r="Q74087" i="70"/>
  <c r="T74087" i="70"/>
  <c r="R74087" i="70"/>
  <c r="Q78035" i="70"/>
  <c r="R78035" i="70"/>
  <c r="S78035" i="70"/>
  <c r="T78035" i="70"/>
  <c r="R140335" i="70"/>
  <c r="S140335" i="70"/>
  <c r="T140335" i="70"/>
  <c r="Q140335" i="70"/>
  <c r="S196449" i="70"/>
  <c r="Q196449" i="70"/>
  <c r="R196449" i="70"/>
  <c r="T196449" i="70"/>
  <c r="Q215383" i="70"/>
  <c r="R215383" i="70"/>
  <c r="S215383" i="70"/>
  <c r="T215383" i="70"/>
  <c r="R29381" i="70"/>
  <c r="S29381" i="70"/>
  <c r="T29381" i="70"/>
  <c r="Q29381" i="70"/>
  <c r="Q111464" i="70"/>
  <c r="S111464" i="70"/>
  <c r="T111464" i="70"/>
  <c r="R111464" i="70"/>
  <c r="R235347" i="70"/>
  <c r="T235347" i="70"/>
  <c r="Q235347" i="70"/>
  <c r="S235347" i="70"/>
  <c r="T151014" i="70"/>
  <c r="Q151014" i="70"/>
  <c r="R151014" i="70"/>
  <c r="S151014" i="70"/>
  <c r="T66668" i="70"/>
  <c r="R66668" i="70"/>
  <c r="Q66668" i="70"/>
  <c r="S66668" i="70"/>
  <c r="R173064" i="70"/>
  <c r="Q173064" i="70"/>
  <c r="S173064" i="70"/>
  <c r="T173064" i="70"/>
  <c r="S153757" i="70"/>
  <c r="T153757" i="70"/>
  <c r="Q153757" i="70"/>
  <c r="R153757" i="70"/>
  <c r="T145307" i="70"/>
  <c r="S145307" i="70"/>
  <c r="R145307" i="70"/>
  <c r="Q145307" i="70"/>
  <c r="R121795" i="70"/>
  <c r="T121795" i="70"/>
  <c r="S121795" i="70"/>
  <c r="Q121795" i="70"/>
  <c r="S91337" i="70"/>
  <c r="R91337" i="70"/>
  <c r="T91337" i="70"/>
  <c r="Q91337" i="70"/>
  <c r="R84217" i="70"/>
  <c r="Q84217" i="70"/>
  <c r="S84217" i="70"/>
  <c r="T84217" i="70"/>
  <c r="R199847" i="70"/>
  <c r="S199847" i="70"/>
  <c r="T199847" i="70"/>
  <c r="Q199847" i="70"/>
  <c r="S13743" i="70"/>
  <c r="T13743" i="70"/>
  <c r="R13743" i="70"/>
  <c r="Q13743" i="70"/>
  <c r="R59713" i="70"/>
  <c r="S59713" i="70"/>
  <c r="T59713" i="70"/>
  <c r="Q59713" i="70"/>
  <c r="Q241137" i="70"/>
  <c r="T241137" i="70"/>
  <c r="S241137" i="70"/>
  <c r="R241137" i="70"/>
  <c r="R56253" i="70"/>
  <c r="S56253" i="70"/>
  <c r="T56253" i="70"/>
  <c r="Q56253" i="70"/>
  <c r="Q144674" i="70"/>
  <c r="R144674" i="70"/>
  <c r="S144674" i="70"/>
  <c r="T144674" i="70"/>
  <c r="T6301" i="70"/>
  <c r="S6301" i="70"/>
  <c r="R6301" i="70"/>
  <c r="Q6301" i="70"/>
  <c r="Q185361" i="70"/>
  <c r="T185361" i="70"/>
  <c r="S185361" i="70"/>
  <c r="R185361" i="70"/>
  <c r="Q133528" i="70"/>
  <c r="S133528" i="70"/>
  <c r="R133528" i="70"/>
  <c r="T133528" i="70"/>
  <c r="S172365" i="70"/>
  <c r="T172365" i="70"/>
  <c r="Q172365" i="70"/>
  <c r="R172365" i="70"/>
  <c r="T121829" i="70"/>
  <c r="Q121829" i="70"/>
  <c r="R121829" i="70"/>
  <c r="S121829" i="70"/>
  <c r="Q146103" i="70"/>
  <c r="T146103" i="70"/>
  <c r="R146103" i="70"/>
  <c r="S146103" i="70"/>
  <c r="R65943" i="70"/>
  <c r="T65943" i="70"/>
  <c r="Q65943" i="70"/>
  <c r="S65943" i="70"/>
  <c r="R132091" i="70"/>
  <c r="T132091" i="70"/>
  <c r="Q132091" i="70"/>
  <c r="S132091" i="70"/>
  <c r="Q112353" i="70"/>
  <c r="T112353" i="70"/>
  <c r="R112353" i="70"/>
  <c r="S112353" i="70"/>
  <c r="T179453" i="70"/>
  <c r="R179453" i="70"/>
  <c r="S179453" i="70"/>
  <c r="Q179453" i="70"/>
  <c r="S177180" i="70"/>
  <c r="T177180" i="70"/>
  <c r="Q177180" i="70"/>
  <c r="R177180" i="70"/>
  <c r="Q59710" i="70"/>
  <c r="R59710" i="70"/>
  <c r="T59710" i="70"/>
  <c r="S59710" i="70"/>
  <c r="S133051" i="70"/>
  <c r="Q133051" i="70"/>
  <c r="R133051" i="70"/>
  <c r="T133051" i="70"/>
  <c r="S201432" i="70"/>
  <c r="Q201432" i="70"/>
  <c r="R201432" i="70"/>
  <c r="T201432" i="70"/>
  <c r="Q200367" i="70"/>
  <c r="T200367" i="70"/>
  <c r="R200367" i="70"/>
  <c r="S200367" i="70"/>
  <c r="S114593" i="70"/>
  <c r="R114593" i="70"/>
  <c r="Q114593" i="70"/>
  <c r="T114593" i="70"/>
  <c r="Q46377" i="70"/>
  <c r="R46377" i="70"/>
  <c r="S46377" i="70"/>
  <c r="T46377" i="70"/>
  <c r="S200070" i="70"/>
  <c r="Q200070" i="70"/>
  <c r="R200070" i="70"/>
  <c r="T200070" i="70"/>
  <c r="T194486" i="70"/>
  <c r="R194486" i="70"/>
  <c r="S194486" i="70"/>
  <c r="Q194486" i="70"/>
  <c r="R35023" i="70"/>
  <c r="T35023" i="70"/>
  <c r="S35023" i="70"/>
  <c r="Q35023" i="70"/>
  <c r="R227317" i="70"/>
  <c r="Q227317" i="70"/>
  <c r="S227317" i="70"/>
  <c r="T227317" i="70"/>
  <c r="T31055" i="70"/>
  <c r="Q31055" i="70"/>
  <c r="S31055" i="70"/>
  <c r="R31055" i="70"/>
  <c r="Q24725" i="70"/>
  <c r="R24725" i="70"/>
  <c r="T24725" i="70"/>
  <c r="S24725" i="70"/>
  <c r="S164361" i="70"/>
  <c r="R164361" i="70"/>
  <c r="Q164361" i="70"/>
  <c r="T164361" i="70"/>
  <c r="R221452" i="70"/>
  <c r="Q221452" i="70"/>
  <c r="T221452" i="70"/>
  <c r="S221452" i="70"/>
  <c r="T56010" i="70"/>
  <c r="R56010" i="70"/>
  <c r="S56010" i="70"/>
  <c r="Q56010" i="70"/>
  <c r="Q209202" i="70"/>
  <c r="S209202" i="70"/>
  <c r="T209202" i="70"/>
  <c r="R209202" i="70"/>
  <c r="R117223" i="70"/>
  <c r="S117223" i="70"/>
  <c r="Q117223" i="70"/>
  <c r="T117223" i="70"/>
  <c r="R66521" i="70"/>
  <c r="Q66521" i="70"/>
  <c r="S66521" i="70"/>
  <c r="T66521" i="70"/>
  <c r="Q195923" i="70"/>
  <c r="T195923" i="70"/>
  <c r="S195923" i="70"/>
  <c r="R195923" i="70"/>
  <c r="S12623" i="70"/>
  <c r="Q12623" i="70"/>
  <c r="T12623" i="70"/>
  <c r="R12623" i="70"/>
  <c r="S49611" i="70"/>
  <c r="Q49611" i="70"/>
  <c r="R49611" i="70"/>
  <c r="T49611" i="70"/>
  <c r="T69453" i="70"/>
  <c r="R69453" i="70"/>
  <c r="S69453" i="70"/>
  <c r="Q69453" i="70"/>
  <c r="T196535" i="70"/>
  <c r="S196535" i="70"/>
  <c r="R196535" i="70"/>
  <c r="Q196535" i="70"/>
  <c r="Q20211" i="70"/>
  <c r="R20211" i="70"/>
  <c r="S20211" i="70"/>
  <c r="T20211" i="70"/>
  <c r="T192675" i="70"/>
  <c r="R192675" i="70"/>
  <c r="S192675" i="70"/>
  <c r="Q192675" i="70"/>
  <c r="R25882" i="70"/>
  <c r="T25882" i="70"/>
  <c r="Q25882" i="70"/>
  <c r="S25882" i="70"/>
  <c r="T18839" i="70"/>
  <c r="S18839" i="70"/>
  <c r="Q18839" i="70"/>
  <c r="R18839" i="70"/>
  <c r="Q20159" i="70"/>
  <c r="R20159" i="70"/>
  <c r="S20159" i="70"/>
  <c r="T20159" i="70"/>
  <c r="Q88644" i="70"/>
  <c r="R88644" i="70"/>
  <c r="S88644" i="70"/>
  <c r="T88644" i="70"/>
  <c r="Q239984" i="70"/>
  <c r="R239984" i="70"/>
  <c r="T239984" i="70"/>
  <c r="S239984" i="70"/>
  <c r="Q221340" i="70"/>
  <c r="T221340" i="70"/>
  <c r="S221340" i="70"/>
  <c r="R221340" i="70"/>
  <c r="S7755" i="70"/>
  <c r="Q7755" i="70"/>
  <c r="R7755" i="70"/>
  <c r="T7755" i="70"/>
  <c r="Q151126" i="70"/>
  <c r="R151126" i="70"/>
  <c r="S151126" i="70"/>
  <c r="T151126" i="70"/>
  <c r="S117638" i="70"/>
  <c r="Q117638" i="70"/>
  <c r="T117638" i="70"/>
  <c r="R117638" i="70"/>
  <c r="R98197" i="70"/>
  <c r="Q98197" i="70"/>
  <c r="T98197" i="70"/>
  <c r="S98197" i="70"/>
  <c r="S188566" i="70"/>
  <c r="R188566" i="70"/>
  <c r="Q188566" i="70"/>
  <c r="T188566" i="70"/>
  <c r="Q188270" i="70"/>
  <c r="S188270" i="70"/>
  <c r="T188270" i="70"/>
  <c r="R188270" i="70"/>
  <c r="T239564" i="70"/>
  <c r="Q239564" i="70"/>
  <c r="R239564" i="70"/>
  <c r="S239564" i="70"/>
  <c r="Q222635" i="70"/>
  <c r="R222635" i="70"/>
  <c r="T222635" i="70"/>
  <c r="S222635" i="70"/>
  <c r="S22815" i="70"/>
  <c r="T22815" i="70"/>
  <c r="R22815" i="70"/>
  <c r="Q22815" i="70"/>
  <c r="S238713" i="70"/>
  <c r="R238713" i="70"/>
  <c r="Q238713" i="70"/>
  <c r="T238713" i="70"/>
  <c r="S221815" i="70"/>
  <c r="T221815" i="70"/>
  <c r="R221815" i="70"/>
  <c r="Q221815" i="70"/>
  <c r="T219824" i="70"/>
  <c r="R219824" i="70"/>
  <c r="Q219824" i="70"/>
  <c r="S219824" i="70"/>
  <c r="S190121" i="70"/>
  <c r="T190121" i="70"/>
  <c r="R190121" i="70"/>
  <c r="Q190121" i="70"/>
  <c r="S41299" i="70"/>
  <c r="T41299" i="70"/>
  <c r="R41299" i="70"/>
  <c r="Q41299" i="70"/>
  <c r="R92158" i="70"/>
  <c r="S92158" i="70"/>
  <c r="Q92158" i="70"/>
  <c r="T92158" i="70"/>
  <c r="R244580" i="70"/>
  <c r="Q244580" i="70"/>
  <c r="S244580" i="70"/>
  <c r="T244580" i="70"/>
  <c r="Q221630" i="70"/>
  <c r="S221630" i="70"/>
  <c r="R221630" i="70"/>
  <c r="T221630" i="70"/>
  <c r="T177159" i="70"/>
  <c r="Q177159" i="70"/>
  <c r="R177159" i="70"/>
  <c r="S177159" i="70"/>
  <c r="R141407" i="70"/>
  <c r="T141407" i="70"/>
  <c r="S141407" i="70"/>
  <c r="Q141407" i="70"/>
  <c r="Q234511" i="70"/>
  <c r="R234511" i="70"/>
  <c r="T234511" i="70"/>
  <c r="S234511" i="70"/>
  <c r="R94818" i="70"/>
  <c r="Q94818" i="70"/>
  <c r="S94818" i="70"/>
  <c r="T94818" i="70"/>
  <c r="S118745" i="70"/>
  <c r="T118745" i="70"/>
  <c r="Q118745" i="70"/>
  <c r="R118745" i="70"/>
  <c r="S142154" i="70"/>
  <c r="T142154" i="70"/>
  <c r="Q142154" i="70"/>
  <c r="R142154" i="70"/>
  <c r="R175136" i="70"/>
  <c r="S175136" i="70"/>
  <c r="T175136" i="70"/>
  <c r="Q175136" i="70"/>
  <c r="T186851" i="70"/>
  <c r="Q186851" i="70"/>
  <c r="R186851" i="70"/>
  <c r="S186851" i="70"/>
  <c r="T209693" i="70"/>
  <c r="Q209693" i="70"/>
  <c r="R209693" i="70"/>
  <c r="S209693" i="70"/>
  <c r="T191226" i="70"/>
  <c r="R191226" i="70"/>
  <c r="Q191226" i="70"/>
  <c r="S191226" i="70"/>
  <c r="R216243" i="70"/>
  <c r="T216243" i="70"/>
  <c r="Q216243" i="70"/>
  <c r="S216243" i="70"/>
  <c r="T164976" i="70"/>
  <c r="R164976" i="70"/>
  <c r="S164976" i="70"/>
  <c r="Q164976" i="70"/>
  <c r="T225113" i="70"/>
  <c r="Q225113" i="70"/>
  <c r="R225113" i="70"/>
  <c r="S225113" i="70"/>
  <c r="Q185115" i="70"/>
  <c r="R185115" i="70"/>
  <c r="S185115" i="70"/>
  <c r="T185115" i="70"/>
  <c r="T88259" i="70"/>
  <c r="Q88259" i="70"/>
  <c r="R88259" i="70"/>
  <c r="S88259" i="70"/>
  <c r="R185951" i="70"/>
  <c r="S185951" i="70"/>
  <c r="T185951" i="70"/>
  <c r="Q185951" i="70"/>
  <c r="T192845" i="70"/>
  <c r="Q192845" i="70"/>
  <c r="R192845" i="70"/>
  <c r="S192845" i="70"/>
  <c r="T191040" i="70"/>
  <c r="R191040" i="70"/>
  <c r="Q191040" i="70"/>
  <c r="S191040" i="70"/>
  <c r="S106541" i="70"/>
  <c r="Q106541" i="70"/>
  <c r="T106541" i="70"/>
  <c r="R106541" i="70"/>
  <c r="Q194305" i="70"/>
  <c r="R194305" i="70"/>
  <c r="T194305" i="70"/>
  <c r="S194305" i="70"/>
  <c r="R36438" i="70"/>
  <c r="S36438" i="70"/>
  <c r="T36438" i="70"/>
  <c r="Q36438" i="70"/>
  <c r="Q209925" i="70"/>
  <c r="R209925" i="70"/>
  <c r="S209925" i="70"/>
  <c r="T209925" i="70"/>
  <c r="Q17622" i="70"/>
  <c r="T17622" i="70"/>
  <c r="R17622" i="70"/>
  <c r="S17622" i="70"/>
  <c r="R228114" i="70"/>
  <c r="T228114" i="70"/>
  <c r="S228114" i="70"/>
  <c r="Q228114" i="70"/>
  <c r="T154059" i="70"/>
  <c r="Q154059" i="70"/>
  <c r="S154059" i="70"/>
  <c r="R154059" i="70"/>
  <c r="R36585" i="70"/>
  <c r="Q36585" i="70"/>
  <c r="S36585" i="70"/>
  <c r="T36585" i="70"/>
  <c r="S43834" i="70"/>
  <c r="R43834" i="70"/>
  <c r="T43834" i="70"/>
  <c r="Q43834" i="70"/>
  <c r="R124181" i="70"/>
  <c r="S124181" i="70"/>
  <c r="T124181" i="70"/>
  <c r="Q124181" i="70"/>
  <c r="R75656" i="70"/>
  <c r="S75656" i="70"/>
  <c r="Q75656" i="70"/>
  <c r="T75656" i="70"/>
  <c r="Q223057" i="70"/>
  <c r="R223057" i="70"/>
  <c r="T223057" i="70"/>
  <c r="S223057" i="70"/>
  <c r="S176116" i="70"/>
  <c r="Q176116" i="70"/>
  <c r="T176116" i="70"/>
  <c r="R176116" i="70"/>
  <c r="S111685" i="70"/>
  <c r="Q111685" i="70"/>
  <c r="T111685" i="70"/>
  <c r="R111685" i="70"/>
  <c r="Q162733" i="70"/>
  <c r="R162733" i="70"/>
  <c r="S162733" i="70"/>
  <c r="T162733" i="70"/>
  <c r="S172657" i="70"/>
  <c r="T172657" i="70"/>
  <c r="R172657" i="70"/>
  <c r="Q172657" i="70"/>
  <c r="Q38585" i="70"/>
  <c r="S38585" i="70"/>
  <c r="T38585" i="70"/>
  <c r="R38585" i="70"/>
  <c r="T50060" i="70"/>
  <c r="Q50060" i="70"/>
  <c r="R50060" i="70"/>
  <c r="S50060" i="70"/>
  <c r="S112763" i="70"/>
  <c r="Q112763" i="70"/>
  <c r="T112763" i="70"/>
  <c r="R112763" i="70"/>
  <c r="T55134" i="70"/>
  <c r="Q55134" i="70"/>
  <c r="R55134" i="70"/>
  <c r="S55134" i="70"/>
  <c r="S82579" i="70"/>
  <c r="Q82579" i="70"/>
  <c r="R82579" i="70"/>
  <c r="T82579" i="70"/>
  <c r="R201035" i="70"/>
  <c r="S201035" i="70"/>
  <c r="T201035" i="70"/>
  <c r="Q201035" i="70"/>
  <c r="Q175069" i="70"/>
  <c r="R175069" i="70"/>
  <c r="S175069" i="70"/>
  <c r="T175069" i="70"/>
  <c r="T199461" i="70"/>
  <c r="S199461" i="70"/>
  <c r="Q199461" i="70"/>
  <c r="R199461" i="70"/>
  <c r="T234003" i="70"/>
  <c r="Q234003" i="70"/>
  <c r="S234003" i="70"/>
  <c r="R234003" i="70"/>
  <c r="S141553" i="70"/>
  <c r="Q141553" i="70"/>
  <c r="R141553" i="70"/>
  <c r="T141553" i="70"/>
  <c r="Q186336" i="70"/>
  <c r="T186336" i="70"/>
  <c r="S186336" i="70"/>
  <c r="R186336" i="70"/>
  <c r="Q158815" i="70"/>
  <c r="R158815" i="70"/>
  <c r="S158815" i="70"/>
  <c r="T158815" i="70"/>
  <c r="Q78997" i="70"/>
  <c r="R78997" i="70"/>
  <c r="S78997" i="70"/>
  <c r="T78997" i="70"/>
  <c r="S90203" i="70"/>
  <c r="Q90203" i="70"/>
  <c r="T90203" i="70"/>
  <c r="R90203" i="70"/>
  <c r="T85889" i="70"/>
  <c r="S85889" i="70"/>
  <c r="Q85889" i="70"/>
  <c r="R85889" i="70"/>
  <c r="S196909" i="70"/>
  <c r="Q196909" i="70"/>
  <c r="R196909" i="70"/>
  <c r="T196909" i="70"/>
  <c r="S238477" i="70"/>
  <c r="R238477" i="70"/>
  <c r="T238477" i="70"/>
  <c r="Q238477" i="70"/>
  <c r="T101557" i="70"/>
  <c r="S101557" i="70"/>
  <c r="Q101557" i="70"/>
  <c r="R101557" i="70"/>
  <c r="T186869" i="70"/>
  <c r="Q186869" i="70"/>
  <c r="R186869" i="70"/>
  <c r="S186869" i="70"/>
  <c r="S96979" i="70"/>
  <c r="Q96979" i="70"/>
  <c r="R96979" i="70"/>
  <c r="T96979" i="70"/>
  <c r="Q55030" i="70"/>
  <c r="R55030" i="70"/>
  <c r="S55030" i="70"/>
  <c r="T55030" i="70"/>
  <c r="T46675" i="70"/>
  <c r="Q46675" i="70"/>
  <c r="R46675" i="70"/>
  <c r="S46675" i="70"/>
  <c r="T118099" i="70"/>
  <c r="R118099" i="70"/>
  <c r="S118099" i="70"/>
  <c r="Q118099" i="70"/>
  <c r="Q74461" i="70"/>
  <c r="R74461" i="70"/>
  <c r="S74461" i="70"/>
  <c r="T74461" i="70"/>
  <c r="Q22231" i="70"/>
  <c r="S22231" i="70"/>
  <c r="T22231" i="70"/>
  <c r="R22231" i="70"/>
  <c r="Q206793" i="70"/>
  <c r="R206793" i="70"/>
  <c r="S206793" i="70"/>
  <c r="T206793" i="70"/>
  <c r="Q135969" i="70"/>
  <c r="R135969" i="70"/>
  <c r="S135969" i="70"/>
  <c r="T135969" i="70"/>
  <c r="S217737" i="70"/>
  <c r="Q217737" i="70"/>
  <c r="T217737" i="70"/>
  <c r="R217737" i="70"/>
  <c r="S147143" i="70"/>
  <c r="T147143" i="70"/>
  <c r="R147143" i="70"/>
  <c r="Q147143" i="70"/>
  <c r="Q6282" i="70"/>
  <c r="T6282" i="70"/>
  <c r="R6282" i="70"/>
  <c r="S6282" i="70"/>
  <c r="Q50245" i="70"/>
  <c r="S50245" i="70"/>
  <c r="T50245" i="70"/>
  <c r="R50245" i="70"/>
  <c r="S30658" i="70"/>
  <c r="T30658" i="70"/>
  <c r="Q30658" i="70"/>
  <c r="R30658" i="70"/>
  <c r="R98211" i="70"/>
  <c r="T98211" i="70"/>
  <c r="S98211" i="70"/>
  <c r="Q98211" i="70"/>
  <c r="Q43707" i="70"/>
  <c r="R43707" i="70"/>
  <c r="S43707" i="70"/>
  <c r="T43707" i="70"/>
  <c r="R46483" i="70"/>
  <c r="Q46483" i="70"/>
  <c r="S46483" i="70"/>
  <c r="T46483" i="70"/>
  <c r="R66515" i="70"/>
  <c r="S66515" i="70"/>
  <c r="T66515" i="70"/>
  <c r="Q66515" i="70"/>
  <c r="S219222" i="70"/>
  <c r="T219222" i="70"/>
  <c r="R219222" i="70"/>
  <c r="Q219222" i="70"/>
  <c r="Q51855" i="70"/>
  <c r="R51855" i="70"/>
  <c r="S51855" i="70"/>
  <c r="T51855" i="70"/>
  <c r="S37117" i="70"/>
  <c r="T37117" i="70"/>
  <c r="Q37117" i="70"/>
  <c r="R37117" i="70"/>
  <c r="R14252" i="70"/>
  <c r="Q14252" i="70"/>
  <c r="S14252" i="70"/>
  <c r="T14252" i="70"/>
  <c r="Q229851" i="70"/>
  <c r="S229851" i="70"/>
  <c r="R229851" i="70"/>
  <c r="T229851" i="70"/>
  <c r="S54497" i="70"/>
  <c r="T54497" i="70"/>
  <c r="Q54497" i="70"/>
  <c r="R54497" i="70"/>
  <c r="R63351" i="70"/>
  <c r="S63351" i="70"/>
  <c r="T63351" i="70"/>
  <c r="Q63351" i="70"/>
  <c r="Q92913" i="70"/>
  <c r="S92913" i="70"/>
  <c r="T92913" i="70"/>
  <c r="R92913" i="70"/>
  <c r="S134303" i="70"/>
  <c r="T134303" i="70"/>
  <c r="Q134303" i="70"/>
  <c r="R134303" i="70"/>
  <c r="Q140267" i="70"/>
  <c r="R140267" i="70"/>
  <c r="S140267" i="70"/>
  <c r="T140267" i="70"/>
  <c r="Q17915" i="70"/>
  <c r="T17915" i="70"/>
  <c r="R17915" i="70"/>
  <c r="S17915" i="70"/>
  <c r="T64526" i="70"/>
  <c r="R64526" i="70"/>
  <c r="S64526" i="70"/>
  <c r="Q64526" i="70"/>
  <c r="Q53545" i="70"/>
  <c r="S53545" i="70"/>
  <c r="T53545" i="70"/>
  <c r="R53545" i="70"/>
  <c r="Q29919" i="70"/>
  <c r="R29919" i="70"/>
  <c r="S29919" i="70"/>
  <c r="T29919" i="70"/>
  <c r="Q212924" i="70"/>
  <c r="R212924" i="70"/>
  <c r="S212924" i="70"/>
  <c r="T212924" i="70"/>
  <c r="T29141" i="70"/>
  <c r="S29141" i="70"/>
  <c r="Q29141" i="70"/>
  <c r="R29141" i="70"/>
  <c r="T105014" i="70"/>
  <c r="S105014" i="70"/>
  <c r="Q105014" i="70"/>
  <c r="R105014" i="70"/>
  <c r="T171277" i="70"/>
  <c r="Q171277" i="70"/>
  <c r="R171277" i="70"/>
  <c r="S171277" i="70"/>
  <c r="Q234389" i="70"/>
  <c r="T234389" i="70"/>
  <c r="R234389" i="70"/>
  <c r="S234389" i="70"/>
  <c r="Q64442" i="70"/>
  <c r="R64442" i="70"/>
  <c r="S64442" i="70"/>
  <c r="T64442" i="70"/>
  <c r="T56765" i="70"/>
  <c r="Q56765" i="70"/>
  <c r="R56765" i="70"/>
  <c r="S56765" i="70"/>
  <c r="Q101937" i="70"/>
  <c r="R101937" i="70"/>
  <c r="S101937" i="70"/>
  <c r="T101937" i="70"/>
  <c r="S24319" i="70"/>
  <c r="R24319" i="70"/>
  <c r="T24319" i="70"/>
  <c r="Q24319" i="70"/>
  <c r="R59405" i="70"/>
  <c r="S59405" i="70"/>
  <c r="T59405" i="70"/>
  <c r="Q59405" i="70"/>
  <c r="T223483" i="70"/>
  <c r="R223483" i="70"/>
  <c r="Q223483" i="70"/>
  <c r="S223483" i="70"/>
  <c r="S229651" i="70"/>
  <c r="R229651" i="70"/>
  <c r="T229651" i="70"/>
  <c r="Q229651" i="70"/>
  <c r="Q224377" i="70"/>
  <c r="S224377" i="70"/>
  <c r="T224377" i="70"/>
  <c r="R224377" i="70"/>
  <c r="T48597" i="70"/>
  <c r="Q48597" i="70"/>
  <c r="R48597" i="70"/>
  <c r="S48597" i="70"/>
  <c r="T9031" i="70"/>
  <c r="Q9031" i="70"/>
  <c r="R9031" i="70"/>
  <c r="S9031" i="70"/>
  <c r="Q32812" i="70"/>
  <c r="R32812" i="70"/>
  <c r="S32812" i="70"/>
  <c r="T32812" i="70"/>
  <c r="T135771" i="70"/>
  <c r="Q135771" i="70"/>
  <c r="R135771" i="70"/>
  <c r="S135771" i="70"/>
  <c r="R58151" i="70"/>
  <c r="S58151" i="70"/>
  <c r="T58151" i="70"/>
  <c r="Q58151" i="70"/>
  <c r="Q131802" i="70"/>
  <c r="S131802" i="70"/>
  <c r="R131802" i="70"/>
  <c r="T131802" i="70"/>
  <c r="R144438" i="70"/>
  <c r="T144438" i="70"/>
  <c r="Q144438" i="70"/>
  <c r="S144438" i="70"/>
  <c r="T44333" i="70"/>
  <c r="Q44333" i="70"/>
  <c r="R44333" i="70"/>
  <c r="S44333" i="70"/>
  <c r="T97491" i="70"/>
  <c r="R97491" i="70"/>
  <c r="Q97491" i="70"/>
  <c r="S97491" i="70"/>
  <c r="R170061" i="70"/>
  <c r="S170061" i="70"/>
  <c r="T170061" i="70"/>
  <c r="Q170061" i="70"/>
  <c r="T9590" i="70"/>
  <c r="Q9590" i="70"/>
  <c r="R9590" i="70"/>
  <c r="S9590" i="70"/>
  <c r="T197101" i="70"/>
  <c r="R197101" i="70"/>
  <c r="S197101" i="70"/>
  <c r="Q197101" i="70"/>
  <c r="R127399" i="70"/>
  <c r="S127399" i="70"/>
  <c r="Q127399" i="70"/>
  <c r="T127399" i="70"/>
  <c r="R114438" i="70"/>
  <c r="T114438" i="70"/>
  <c r="Q114438" i="70"/>
  <c r="S114438" i="70"/>
  <c r="R36681" i="70"/>
  <c r="Q36681" i="70"/>
  <c r="S36681" i="70"/>
  <c r="T36681" i="70"/>
  <c r="T21924" i="70"/>
  <c r="Q21924" i="70"/>
  <c r="R21924" i="70"/>
  <c r="S21924" i="70"/>
  <c r="S228578" i="70"/>
  <c r="T228578" i="70"/>
  <c r="Q228578" i="70"/>
  <c r="R228578" i="70"/>
  <c r="Q83841" i="70"/>
  <c r="R83841" i="70"/>
  <c r="T83841" i="70"/>
  <c r="S83841" i="70"/>
  <c r="R122514" i="70"/>
  <c r="T122514" i="70"/>
  <c r="Q122514" i="70"/>
  <c r="S122514" i="70"/>
  <c r="T59383" i="70"/>
  <c r="S59383" i="70"/>
  <c r="Q59383" i="70"/>
  <c r="R59383" i="70"/>
  <c r="R205996" i="70"/>
  <c r="S205996" i="70"/>
  <c r="T205996" i="70"/>
  <c r="Q205996" i="70"/>
  <c r="T36651" i="70"/>
  <c r="Q36651" i="70"/>
  <c r="R36651" i="70"/>
  <c r="S36651" i="70"/>
  <c r="T108864" i="70"/>
  <c r="S108864" i="70"/>
  <c r="R108864" i="70"/>
  <c r="Q108864" i="70"/>
  <c r="S211822" i="70"/>
  <c r="Q211822" i="70"/>
  <c r="R211822" i="70"/>
  <c r="T211822" i="70"/>
  <c r="S28949" i="70"/>
  <c r="Q28949" i="70"/>
  <c r="T28949" i="70"/>
  <c r="R28949" i="70"/>
  <c r="R152470" i="70"/>
  <c r="S152470" i="70"/>
  <c r="Q152470" i="70"/>
  <c r="T152470" i="70"/>
  <c r="Q3405" i="70"/>
  <c r="T3405" i="70"/>
  <c r="S3405" i="70"/>
  <c r="R3405" i="70"/>
  <c r="S102041" i="70"/>
  <c r="Q102041" i="70"/>
  <c r="R102041" i="70"/>
  <c r="T102041" i="70"/>
  <c r="S19778" i="70"/>
  <c r="Q19778" i="70"/>
  <c r="T19778" i="70"/>
  <c r="R19778" i="70"/>
  <c r="T183298" i="70"/>
  <c r="Q183298" i="70"/>
  <c r="S183298" i="70"/>
  <c r="R183298" i="70"/>
  <c r="T194334" i="70"/>
  <c r="S194334" i="70"/>
  <c r="R194334" i="70"/>
  <c r="Q194334" i="70"/>
  <c r="T238003" i="70"/>
  <c r="Q238003" i="70"/>
  <c r="S238003" i="70"/>
  <c r="R238003" i="70"/>
  <c r="Q305" i="70"/>
  <c r="R305" i="70"/>
  <c r="S305" i="70"/>
  <c r="T305" i="70"/>
  <c r="T242263" i="70"/>
  <c r="Q242263" i="70"/>
  <c r="R242263" i="70"/>
  <c r="S242263" i="70"/>
  <c r="T151368" i="70"/>
  <c r="Q151368" i="70"/>
  <c r="R151368" i="70"/>
  <c r="S151368" i="70"/>
  <c r="Q182149" i="70"/>
  <c r="R182149" i="70"/>
  <c r="S182149" i="70"/>
  <c r="T182149" i="70"/>
  <c r="R182304" i="70"/>
  <c r="S182304" i="70"/>
  <c r="T182304" i="70"/>
  <c r="Q182304" i="70"/>
  <c r="R220305" i="70"/>
  <c r="S220305" i="70"/>
  <c r="T220305" i="70"/>
  <c r="Q220305" i="70"/>
  <c r="T127959" i="70"/>
  <c r="R127959" i="70"/>
  <c r="S127959" i="70"/>
  <c r="Q127959" i="70"/>
  <c r="Q135211" i="70"/>
  <c r="R135211" i="70"/>
  <c r="S135211" i="70"/>
  <c r="T135211" i="70"/>
  <c r="T1862" i="70"/>
  <c r="R1862" i="70"/>
  <c r="Q1862" i="70"/>
  <c r="S1862" i="70"/>
  <c r="R211368" i="70"/>
  <c r="S211368" i="70"/>
  <c r="T211368" i="70"/>
  <c r="Q211368" i="70"/>
  <c r="R96049" i="70"/>
  <c r="T96049" i="70"/>
  <c r="Q96049" i="70"/>
  <c r="S96049" i="70"/>
  <c r="Q69506" i="70"/>
  <c r="R69506" i="70"/>
  <c r="S69506" i="70"/>
  <c r="T69506" i="70"/>
  <c r="T238570" i="70"/>
  <c r="Q238570" i="70"/>
  <c r="S238570" i="70"/>
  <c r="R238570" i="70"/>
  <c r="S190092" i="70"/>
  <c r="T190092" i="70"/>
  <c r="Q190092" i="70"/>
  <c r="R190092" i="70"/>
  <c r="Q178403" i="70"/>
  <c r="T178403" i="70"/>
  <c r="S178403" i="70"/>
  <c r="R178403" i="70"/>
  <c r="Q188105" i="70"/>
  <c r="R188105" i="70"/>
  <c r="T188105" i="70"/>
  <c r="S188105" i="70"/>
  <c r="R53941" i="70"/>
  <c r="S53941" i="70"/>
  <c r="T53941" i="70"/>
  <c r="Q53941" i="70"/>
  <c r="S224290" i="70"/>
  <c r="T224290" i="70"/>
  <c r="Q224290" i="70"/>
  <c r="R224290" i="70"/>
  <c r="Q214683" i="70"/>
  <c r="T214683" i="70"/>
  <c r="R214683" i="70"/>
  <c r="S214683" i="70"/>
  <c r="Q101857" i="70"/>
  <c r="R101857" i="70"/>
  <c r="T101857" i="70"/>
  <c r="S101857" i="70"/>
  <c r="R142941" i="70"/>
  <c r="T142941" i="70"/>
  <c r="S142941" i="70"/>
  <c r="Q142941" i="70"/>
  <c r="R31761" i="70"/>
  <c r="S31761" i="70"/>
  <c r="Q31761" i="70"/>
  <c r="T31761" i="70"/>
  <c r="Q147191" i="70"/>
  <c r="S147191" i="70"/>
  <c r="T147191" i="70"/>
  <c r="R147191" i="70"/>
  <c r="R52639" i="70"/>
  <c r="S52639" i="70"/>
  <c r="T52639" i="70"/>
  <c r="Q52639" i="70"/>
  <c r="S44690" i="70"/>
  <c r="T44690" i="70"/>
  <c r="R44690" i="70"/>
  <c r="Q44690" i="70"/>
  <c r="S97089" i="70"/>
  <c r="T97089" i="70"/>
  <c r="R97089" i="70"/>
  <c r="Q97089" i="70"/>
  <c r="R108047" i="70"/>
  <c r="S108047" i="70"/>
  <c r="T108047" i="70"/>
  <c r="Q108047" i="70"/>
  <c r="S122638" i="70"/>
  <c r="T122638" i="70"/>
  <c r="R122638" i="70"/>
  <c r="Q122638" i="70"/>
  <c r="Q42642" i="70"/>
  <c r="R42642" i="70"/>
  <c r="T42642" i="70"/>
  <c r="S42642" i="70"/>
  <c r="Q242783" i="70"/>
  <c r="S242783" i="70"/>
  <c r="R242783" i="70"/>
  <c r="T242783" i="70"/>
  <c r="R118054" i="70"/>
  <c r="S118054" i="70"/>
  <c r="Q118054" i="70"/>
  <c r="T118054" i="70"/>
  <c r="R7239" i="70"/>
  <c r="T7239" i="70"/>
  <c r="S7239" i="70"/>
  <c r="Q7239" i="70"/>
  <c r="T186308" i="70"/>
  <c r="Q186308" i="70"/>
  <c r="R186308" i="70"/>
  <c r="S186308" i="70"/>
  <c r="Q182051" i="70"/>
  <c r="T182051" i="70"/>
  <c r="S182051" i="70"/>
  <c r="R182051" i="70"/>
  <c r="S136989" i="70"/>
  <c r="T136989" i="70"/>
  <c r="R136989" i="70"/>
  <c r="Q136989" i="70"/>
  <c r="R114532" i="70"/>
  <c r="Q114532" i="70"/>
  <c r="T114532" i="70"/>
  <c r="S114532" i="70"/>
  <c r="Q55313" i="70"/>
  <c r="R55313" i="70"/>
  <c r="T55313" i="70"/>
  <c r="S55313" i="70"/>
  <c r="T88016" i="70"/>
  <c r="R88016" i="70"/>
  <c r="S88016" i="70"/>
  <c r="Q88016" i="70"/>
  <c r="R112289" i="70"/>
  <c r="Q112289" i="70"/>
  <c r="T112289" i="70"/>
  <c r="S112289" i="70"/>
  <c r="T90632" i="70"/>
  <c r="R90632" i="70"/>
  <c r="Q90632" i="70"/>
  <c r="S90632" i="70"/>
  <c r="T53859" i="70"/>
  <c r="Q53859" i="70"/>
  <c r="S53859" i="70"/>
  <c r="R53859" i="70"/>
  <c r="R237326" i="70"/>
  <c r="T237326" i="70"/>
  <c r="Q237326" i="70"/>
  <c r="S237326" i="70"/>
  <c r="Q39157" i="70"/>
  <c r="S39157" i="70"/>
  <c r="R39157" i="70"/>
  <c r="T39157" i="70"/>
  <c r="R1709" i="70"/>
  <c r="Q1709" i="70"/>
  <c r="T1709" i="70"/>
  <c r="S1709" i="70"/>
  <c r="T131623" i="70"/>
  <c r="Q131623" i="70"/>
  <c r="S131623" i="70"/>
  <c r="R131623" i="70"/>
  <c r="S12211" i="70"/>
  <c r="R12211" i="70"/>
  <c r="Q12211" i="70"/>
  <c r="T12211" i="70"/>
  <c r="S6233" i="70"/>
  <c r="R6233" i="70"/>
  <c r="Q6233" i="70"/>
  <c r="T6233" i="70"/>
  <c r="S142407" i="70"/>
  <c r="Q142407" i="70"/>
  <c r="R142407" i="70"/>
  <c r="T142407" i="70"/>
  <c r="S88683" i="70"/>
  <c r="T88683" i="70"/>
  <c r="R88683" i="70"/>
  <c r="Q88683" i="70"/>
  <c r="S147575" i="70"/>
  <c r="R147575" i="70"/>
  <c r="T147575" i="70"/>
  <c r="Q147575" i="70"/>
  <c r="R244524" i="70"/>
  <c r="S244524" i="70"/>
  <c r="Q244524" i="70"/>
  <c r="T244524" i="70"/>
  <c r="Q233932" i="70"/>
  <c r="S233932" i="70"/>
  <c r="T233932" i="70"/>
  <c r="R233932" i="70"/>
  <c r="S241135" i="70"/>
  <c r="R241135" i="70"/>
  <c r="Q241135" i="70"/>
  <c r="T241135" i="70"/>
  <c r="T170589" i="70"/>
  <c r="Q170589" i="70"/>
  <c r="S170589" i="70"/>
  <c r="R170589" i="70"/>
  <c r="S167089" i="70"/>
  <c r="Q167089" i="70"/>
  <c r="T167089" i="70"/>
  <c r="R167089" i="70"/>
  <c r="S60291" i="70"/>
  <c r="T60291" i="70"/>
  <c r="R60291" i="70"/>
  <c r="Q60291" i="70"/>
  <c r="S97911" i="70"/>
  <c r="R97911" i="70"/>
  <c r="Q97911" i="70"/>
  <c r="T97911" i="70"/>
  <c r="T184991" i="70"/>
  <c r="Q184991" i="70"/>
  <c r="S184991" i="70"/>
  <c r="R184991" i="70"/>
  <c r="S20713" i="70"/>
  <c r="Q20713" i="70"/>
  <c r="R20713" i="70"/>
  <c r="T20713" i="70"/>
  <c r="Q11713" i="70"/>
  <c r="R11713" i="70"/>
  <c r="S11713" i="70"/>
  <c r="T11713" i="70"/>
  <c r="T232879" i="70"/>
  <c r="S232879" i="70"/>
  <c r="R232879" i="70"/>
  <c r="Q232879" i="70"/>
  <c r="S186826" i="70"/>
  <c r="T186826" i="70"/>
  <c r="Q186826" i="70"/>
  <c r="R186826" i="70"/>
  <c r="Q4109" i="70"/>
  <c r="S4109" i="70"/>
  <c r="T4109" i="70"/>
  <c r="R4109" i="70"/>
  <c r="T212893" i="70"/>
  <c r="Q212893" i="70"/>
  <c r="S212893" i="70"/>
  <c r="R212893" i="70"/>
  <c r="R156838" i="70"/>
  <c r="T156838" i="70"/>
  <c r="Q156838" i="70"/>
  <c r="S156838" i="70"/>
  <c r="Q85298" i="70"/>
  <c r="R85298" i="70"/>
  <c r="T85298" i="70"/>
  <c r="S85298" i="70"/>
  <c r="R149481" i="70"/>
  <c r="S149481" i="70"/>
  <c r="T149481" i="70"/>
  <c r="Q149481" i="70"/>
  <c r="T207195" i="70"/>
  <c r="R207195" i="70"/>
  <c r="Q207195" i="70"/>
  <c r="S207195" i="70"/>
  <c r="Q163009" i="70"/>
  <c r="R163009" i="70"/>
  <c r="S163009" i="70"/>
  <c r="T163009" i="70"/>
  <c r="T42749" i="70"/>
  <c r="Q42749" i="70"/>
  <c r="S42749" i="70"/>
  <c r="R42749" i="70"/>
  <c r="R33001" i="70"/>
  <c r="S33001" i="70"/>
  <c r="T33001" i="70"/>
  <c r="Q33001" i="70"/>
  <c r="R181661" i="70"/>
  <c r="S181661" i="70"/>
  <c r="Q181661" i="70"/>
  <c r="T181661" i="70"/>
  <c r="Q145036" i="70"/>
  <c r="R145036" i="70"/>
  <c r="T145036" i="70"/>
  <c r="S145036" i="70"/>
  <c r="S167426" i="70"/>
  <c r="R167426" i="70"/>
  <c r="Q167426" i="70"/>
  <c r="T167426" i="70"/>
  <c r="S46774" i="70"/>
  <c r="T46774" i="70"/>
  <c r="R46774" i="70"/>
  <c r="Q46774" i="70"/>
  <c r="T86516" i="70"/>
  <c r="R86516" i="70"/>
  <c r="Q86516" i="70"/>
  <c r="S86516" i="70"/>
  <c r="T133010" i="70"/>
  <c r="S133010" i="70"/>
  <c r="R133010" i="70"/>
  <c r="Q133010" i="70"/>
  <c r="R111769" i="70"/>
  <c r="Q111769" i="70"/>
  <c r="S111769" i="70"/>
  <c r="T111769" i="70"/>
  <c r="Q183697" i="70"/>
  <c r="S183697" i="70"/>
  <c r="T183697" i="70"/>
  <c r="R183697" i="70"/>
  <c r="Q189962" i="70"/>
  <c r="T189962" i="70"/>
  <c r="S189962" i="70"/>
  <c r="R189962" i="70"/>
  <c r="S130459" i="70"/>
  <c r="T130459" i="70"/>
  <c r="Q130459" i="70"/>
  <c r="R130459" i="70"/>
  <c r="Q180903" i="70"/>
  <c r="S180903" i="70"/>
  <c r="T180903" i="70"/>
  <c r="R180903" i="70"/>
  <c r="T219409" i="70"/>
  <c r="S219409" i="70"/>
  <c r="R219409" i="70"/>
  <c r="Q219409" i="70"/>
  <c r="T190689" i="70"/>
  <c r="Q190689" i="70"/>
  <c r="S190689" i="70"/>
  <c r="R190689" i="70"/>
  <c r="T48909" i="70"/>
  <c r="Q48909" i="70"/>
  <c r="S48909" i="70"/>
  <c r="R48909" i="70"/>
  <c r="R21667" i="70"/>
  <c r="S21667" i="70"/>
  <c r="T21667" i="70"/>
  <c r="Q21667" i="70"/>
  <c r="R22257" i="70"/>
  <c r="S22257" i="70"/>
  <c r="T22257" i="70"/>
  <c r="Q22257" i="70"/>
  <c r="Q203841" i="70"/>
  <c r="T203841" i="70"/>
  <c r="S203841" i="70"/>
  <c r="R203841" i="70"/>
  <c r="S181465" i="70"/>
  <c r="Q181465" i="70"/>
  <c r="R181465" i="70"/>
  <c r="T181465" i="70"/>
  <c r="S143359" i="70"/>
  <c r="R143359" i="70"/>
  <c r="Q143359" i="70"/>
  <c r="T143359" i="70"/>
  <c r="R103083" i="70"/>
  <c r="S103083" i="70"/>
  <c r="Q103083" i="70"/>
  <c r="T103083" i="70"/>
  <c r="R46707" i="70"/>
  <c r="Q46707" i="70"/>
  <c r="T46707" i="70"/>
  <c r="S46707" i="70"/>
  <c r="S89939" i="70"/>
  <c r="R89939" i="70"/>
  <c r="Q89939" i="70"/>
  <c r="T89939" i="70"/>
  <c r="T83265" i="70"/>
  <c r="Q83265" i="70"/>
  <c r="R83265" i="70"/>
  <c r="S83265" i="70"/>
  <c r="R70781" i="70"/>
  <c r="T70781" i="70"/>
  <c r="Q70781" i="70"/>
  <c r="S70781" i="70"/>
  <c r="Q84207" i="70"/>
  <c r="S84207" i="70"/>
  <c r="T84207" i="70"/>
  <c r="R84207" i="70"/>
  <c r="Q103876" i="70"/>
  <c r="T103876" i="70"/>
  <c r="R103876" i="70"/>
  <c r="S103876" i="70"/>
  <c r="Q77759" i="70"/>
  <c r="R77759" i="70"/>
  <c r="T77759" i="70"/>
  <c r="S77759" i="70"/>
  <c r="R179769" i="70"/>
  <c r="T179769" i="70"/>
  <c r="Q179769" i="70"/>
  <c r="S179769" i="70"/>
  <c r="S180755" i="70"/>
  <c r="T180755" i="70"/>
  <c r="R180755" i="70"/>
  <c r="Q180755" i="70"/>
  <c r="Q221671" i="70"/>
  <c r="R221671" i="70"/>
  <c r="T221671" i="70"/>
  <c r="S221671" i="70"/>
  <c r="R119483" i="70"/>
  <c r="S119483" i="70"/>
  <c r="Q119483" i="70"/>
  <c r="T119483" i="70"/>
  <c r="S107221" i="70"/>
  <c r="T107221" i="70"/>
  <c r="Q107221" i="70"/>
  <c r="R107221" i="70"/>
  <c r="S6315" i="70"/>
  <c r="T6315" i="70"/>
  <c r="R6315" i="70"/>
  <c r="Q6315" i="70"/>
  <c r="R70934" i="70"/>
  <c r="S70934" i="70"/>
  <c r="Q70934" i="70"/>
  <c r="T70934" i="70"/>
  <c r="T27033" i="70"/>
  <c r="R27033" i="70"/>
  <c r="Q27033" i="70"/>
  <c r="S27033" i="70"/>
  <c r="S174495" i="70"/>
  <c r="T174495" i="70"/>
  <c r="R174495" i="70"/>
  <c r="Q174495" i="70"/>
  <c r="Q74635" i="70"/>
  <c r="R74635" i="70"/>
  <c r="T74635" i="70"/>
  <c r="S74635" i="70"/>
  <c r="T109921" i="70"/>
  <c r="R109921" i="70"/>
  <c r="Q109921" i="70"/>
  <c r="S109921" i="70"/>
  <c r="R36695" i="70"/>
  <c r="Q36695" i="70"/>
  <c r="T36695" i="70"/>
  <c r="S36695" i="70"/>
  <c r="Q140165" i="70"/>
  <c r="R140165" i="70"/>
  <c r="T140165" i="70"/>
  <c r="S140165" i="70"/>
  <c r="T69426" i="70"/>
  <c r="Q69426" i="70"/>
  <c r="S69426" i="70"/>
  <c r="R69426" i="70"/>
  <c r="R66665" i="70"/>
  <c r="T66665" i="70"/>
  <c r="S66665" i="70"/>
  <c r="Q66665" i="70"/>
  <c r="R233307" i="70"/>
  <c r="T233307" i="70"/>
  <c r="S233307" i="70"/>
  <c r="Q233307" i="70"/>
  <c r="R125477" i="70"/>
  <c r="Q125477" i="70"/>
  <c r="T125477" i="70"/>
  <c r="S125477" i="70"/>
  <c r="T178009" i="70"/>
  <c r="Q178009" i="70"/>
  <c r="S178009" i="70"/>
  <c r="R178009" i="70"/>
  <c r="Q100905" i="70"/>
  <c r="T100905" i="70"/>
  <c r="S100905" i="70"/>
  <c r="R100905" i="70"/>
  <c r="T96344" i="70"/>
  <c r="R96344" i="70"/>
  <c r="Q96344" i="70"/>
  <c r="S96344" i="70"/>
  <c r="S226562" i="70"/>
  <c r="T226562" i="70"/>
  <c r="R226562" i="70"/>
  <c r="Q226562" i="70"/>
  <c r="Q71947" i="70"/>
  <c r="S71947" i="70"/>
  <c r="T71947" i="70"/>
  <c r="R71947" i="70"/>
  <c r="T76555" i="70"/>
  <c r="Q76555" i="70"/>
  <c r="R76555" i="70"/>
  <c r="S76555" i="70"/>
  <c r="S66417" i="70"/>
  <c r="T66417" i="70"/>
  <c r="R66417" i="70"/>
  <c r="Q66417" i="70"/>
  <c r="R74433" i="70"/>
  <c r="S74433" i="70"/>
  <c r="Q74433" i="70"/>
  <c r="T74433" i="70"/>
  <c r="T22930" i="70"/>
  <c r="R22930" i="70"/>
  <c r="Q22930" i="70"/>
  <c r="S22930" i="70"/>
  <c r="S54334" i="70"/>
  <c r="Q54334" i="70"/>
  <c r="R54334" i="70"/>
  <c r="T54334" i="70"/>
  <c r="R13492" i="70"/>
  <c r="Q13492" i="70"/>
  <c r="T13492" i="70"/>
  <c r="S13492" i="70"/>
  <c r="R92173" i="70"/>
  <c r="S92173" i="70"/>
  <c r="T92173" i="70"/>
  <c r="Q92173" i="70"/>
  <c r="Q138796" i="70"/>
  <c r="T138796" i="70"/>
  <c r="R138796" i="70"/>
  <c r="S138796" i="70"/>
  <c r="T145281" i="70"/>
  <c r="S145281" i="70"/>
  <c r="Q145281" i="70"/>
  <c r="R145281" i="70"/>
  <c r="S110490" i="70"/>
  <c r="R110490" i="70"/>
  <c r="Q110490" i="70"/>
  <c r="T110490" i="70"/>
  <c r="S125181" i="70"/>
  <c r="Q125181" i="70"/>
  <c r="R125181" i="70"/>
  <c r="T125181" i="70"/>
  <c r="T86501" i="70"/>
  <c r="Q86501" i="70"/>
  <c r="R86501" i="70"/>
  <c r="S86501" i="70"/>
  <c r="R131151" i="70"/>
  <c r="S131151" i="70"/>
  <c r="Q131151" i="70"/>
  <c r="T131151" i="70"/>
  <c r="S240219" i="70"/>
  <c r="R240219" i="70"/>
  <c r="Q240219" i="70"/>
  <c r="T240219" i="70"/>
  <c r="T98262" i="70"/>
  <c r="S98262" i="70"/>
  <c r="R98262" i="70"/>
  <c r="Q98262" i="70"/>
  <c r="Q91729" i="70"/>
  <c r="T91729" i="70"/>
  <c r="R91729" i="70"/>
  <c r="S91729" i="70"/>
  <c r="R183563" i="70"/>
  <c r="S183563" i="70"/>
  <c r="Q183563" i="70"/>
  <c r="T183563" i="70"/>
  <c r="R27327" i="70"/>
  <c r="Q27327" i="70"/>
  <c r="S27327" i="70"/>
  <c r="T27327" i="70"/>
  <c r="Q104013" i="70"/>
  <c r="R104013" i="70"/>
  <c r="S104013" i="70"/>
  <c r="T104013" i="70"/>
  <c r="T163939" i="70"/>
  <c r="S163939" i="70"/>
  <c r="R163939" i="70"/>
  <c r="Q163939" i="70"/>
  <c r="S120939" i="70"/>
  <c r="T120939" i="70"/>
  <c r="R120939" i="70"/>
  <c r="Q120939" i="70"/>
  <c r="S145167" i="70"/>
  <c r="Q145167" i="70"/>
  <c r="R145167" i="70"/>
  <c r="T145167" i="70"/>
  <c r="S62856" i="70"/>
  <c r="T62856" i="70"/>
  <c r="R62856" i="70"/>
  <c r="Q62856" i="70"/>
  <c r="Q32436" i="70"/>
  <c r="R32436" i="70"/>
  <c r="S32436" i="70"/>
  <c r="T32436" i="70"/>
  <c r="T77878" i="70"/>
  <c r="Q77878" i="70"/>
  <c r="S77878" i="70"/>
  <c r="R77878" i="70"/>
  <c r="S186759" i="70"/>
  <c r="Q186759" i="70"/>
  <c r="T186759" i="70"/>
  <c r="R186759" i="70"/>
  <c r="Q214075" i="70"/>
  <c r="S214075" i="70"/>
  <c r="R214075" i="70"/>
  <c r="T214075" i="70"/>
  <c r="Q189885" i="70"/>
  <c r="T189885" i="70"/>
  <c r="S189885" i="70"/>
  <c r="R189885" i="70"/>
  <c r="S211731" i="70"/>
  <c r="Q211731" i="70"/>
  <c r="T211731" i="70"/>
  <c r="R211731" i="70"/>
  <c r="R207259" i="70"/>
  <c r="S207259" i="70"/>
  <c r="Q207259" i="70"/>
  <c r="T207259" i="70"/>
  <c r="Q5737" i="70"/>
  <c r="S5737" i="70"/>
  <c r="R5737" i="70"/>
  <c r="T5737" i="70"/>
  <c r="Q114107" i="70"/>
  <c r="T114107" i="70"/>
  <c r="S114107" i="70"/>
  <c r="R114107" i="70"/>
  <c r="T40649" i="70"/>
  <c r="Q40649" i="70"/>
  <c r="S40649" i="70"/>
  <c r="R40649" i="70"/>
  <c r="T86517" i="70"/>
  <c r="Q86517" i="70"/>
  <c r="S86517" i="70"/>
  <c r="R86517" i="70"/>
  <c r="T236215" i="70"/>
  <c r="S236215" i="70"/>
  <c r="Q236215" i="70"/>
  <c r="R236215" i="70"/>
  <c r="T106270" i="70"/>
  <c r="R106270" i="70"/>
  <c r="Q106270" i="70"/>
  <c r="S106270" i="70"/>
  <c r="Q44446" i="70"/>
  <c r="R44446" i="70"/>
  <c r="T44446" i="70"/>
  <c r="S44446" i="70"/>
  <c r="T96125" i="70"/>
  <c r="Q96125" i="70"/>
  <c r="S96125" i="70"/>
  <c r="R96125" i="70"/>
  <c r="S24192" i="70"/>
  <c r="T24192" i="70"/>
  <c r="R24192" i="70"/>
  <c r="Q24192" i="70"/>
  <c r="Q118484" i="70"/>
  <c r="R118484" i="70"/>
  <c r="T118484" i="70"/>
  <c r="S118484" i="70"/>
  <c r="T107471" i="70"/>
  <c r="S107471" i="70"/>
  <c r="R107471" i="70"/>
  <c r="Q107471" i="70"/>
  <c r="Q164654" i="70"/>
  <c r="T164654" i="70"/>
  <c r="S164654" i="70"/>
  <c r="R164654" i="70"/>
  <c r="R7797" i="70"/>
  <c r="T7797" i="70"/>
  <c r="Q7797" i="70"/>
  <c r="S7797" i="70"/>
  <c r="T123593" i="70"/>
  <c r="Q123593" i="70"/>
  <c r="R123593" i="70"/>
  <c r="S123593" i="70"/>
  <c r="S159489" i="70"/>
  <c r="T159489" i="70"/>
  <c r="Q159489" i="70"/>
  <c r="R159489" i="70"/>
  <c r="R139065" i="70"/>
  <c r="S139065" i="70"/>
  <c r="Q139065" i="70"/>
  <c r="T139065" i="70"/>
  <c r="T104426" i="70"/>
  <c r="Q104426" i="70"/>
  <c r="S104426" i="70"/>
  <c r="R104426" i="70"/>
  <c r="S28359" i="70"/>
  <c r="T28359" i="70"/>
  <c r="R28359" i="70"/>
  <c r="Q28359" i="70"/>
  <c r="R225382" i="70"/>
  <c r="T225382" i="70"/>
  <c r="S225382" i="70"/>
  <c r="Q225382" i="70"/>
  <c r="S204207" i="70"/>
  <c r="T204207" i="70"/>
  <c r="Q204207" i="70"/>
  <c r="R204207" i="70"/>
  <c r="R110601" i="70"/>
  <c r="Q110601" i="70"/>
  <c r="S110601" i="70"/>
  <c r="T110601" i="70"/>
  <c r="S124243" i="70"/>
  <c r="Q124243" i="70"/>
  <c r="R124243" i="70"/>
  <c r="T124243" i="70"/>
  <c r="S143569" i="70"/>
  <c r="Q143569" i="70"/>
  <c r="T143569" i="70"/>
  <c r="R143569" i="70"/>
  <c r="Q57215" i="70"/>
  <c r="R57215" i="70"/>
  <c r="S57215" i="70"/>
  <c r="T57215" i="70"/>
  <c r="Q74391" i="70"/>
  <c r="R74391" i="70"/>
  <c r="S74391" i="70"/>
  <c r="T74391" i="70"/>
  <c r="R40038" i="70"/>
  <c r="S40038" i="70"/>
  <c r="T40038" i="70"/>
  <c r="Q40038" i="70"/>
  <c r="S66945" i="70"/>
  <c r="R66945" i="70"/>
  <c r="T66945" i="70"/>
  <c r="Q66945" i="70"/>
  <c r="Q131386" i="70"/>
  <c r="S131386" i="70"/>
  <c r="R131386" i="70"/>
  <c r="T131386" i="70"/>
  <c r="T108388" i="70"/>
  <c r="S108388" i="70"/>
  <c r="R108388" i="70"/>
  <c r="Q108388" i="70"/>
  <c r="T65627" i="70"/>
  <c r="Q65627" i="70"/>
  <c r="R65627" i="70"/>
  <c r="S65627" i="70"/>
  <c r="Q230524" i="70"/>
  <c r="S230524" i="70"/>
  <c r="R230524" i="70"/>
  <c r="T230524" i="70"/>
  <c r="T184263" i="70"/>
  <c r="Q184263" i="70"/>
  <c r="R184263" i="70"/>
  <c r="S184263" i="70"/>
  <c r="S107059" i="70"/>
  <c r="T107059" i="70"/>
  <c r="Q107059" i="70"/>
  <c r="R107059" i="70"/>
  <c r="R134172" i="70"/>
  <c r="Q134172" i="70"/>
  <c r="T134172" i="70"/>
  <c r="S134172" i="70"/>
  <c r="Q205653" i="70"/>
  <c r="S205653" i="70"/>
  <c r="T205653" i="70"/>
  <c r="R205653" i="70"/>
  <c r="R176953" i="70"/>
  <c r="T176953" i="70"/>
  <c r="Q176953" i="70"/>
  <c r="S176953" i="70"/>
  <c r="T14399" i="70"/>
  <c r="Q14399" i="70"/>
  <c r="S14399" i="70"/>
  <c r="R14399" i="70"/>
  <c r="T239665" i="70"/>
  <c r="S239665" i="70"/>
  <c r="R239665" i="70"/>
  <c r="Q239665" i="70"/>
  <c r="Q88921" i="70"/>
  <c r="S88921" i="70"/>
  <c r="T88921" i="70"/>
  <c r="R88921" i="70"/>
  <c r="T199993" i="70"/>
  <c r="Q199993" i="70"/>
  <c r="S199993" i="70"/>
  <c r="R199993" i="70"/>
  <c r="Q175514" i="70"/>
  <c r="T175514" i="70"/>
  <c r="R175514" i="70"/>
  <c r="S175514" i="70"/>
  <c r="S240212" i="70"/>
  <c r="R240212" i="70"/>
  <c r="Q240212" i="70"/>
  <c r="T240212" i="70"/>
  <c r="S83547" i="70"/>
  <c r="R83547" i="70"/>
  <c r="Q83547" i="70"/>
  <c r="T83547" i="70"/>
  <c r="Q147976" i="70"/>
  <c r="S147976" i="70"/>
  <c r="T147976" i="70"/>
  <c r="R147976" i="70"/>
  <c r="Q186487" i="70"/>
  <c r="R186487" i="70"/>
  <c r="S186487" i="70"/>
  <c r="T186487" i="70"/>
  <c r="R86628" i="70"/>
  <c r="Q86628" i="70"/>
  <c r="T86628" i="70"/>
  <c r="S86628" i="70"/>
  <c r="R222413" i="70"/>
  <c r="T222413" i="70"/>
  <c r="S222413" i="70"/>
  <c r="Q222413" i="70"/>
  <c r="R114197" i="70"/>
  <c r="Q114197" i="70"/>
  <c r="S114197" i="70"/>
  <c r="T114197" i="70"/>
  <c r="S190522" i="70"/>
  <c r="Q190522" i="70"/>
  <c r="T190522" i="70"/>
  <c r="R190522" i="70"/>
  <c r="R205936" i="70"/>
  <c r="S205936" i="70"/>
  <c r="T205936" i="70"/>
  <c r="Q205936" i="70"/>
  <c r="T148008" i="70"/>
  <c r="S148008" i="70"/>
  <c r="Q148008" i="70"/>
  <c r="R148008" i="70"/>
  <c r="T32522" i="70"/>
  <c r="Q32522" i="70"/>
  <c r="R32522" i="70"/>
  <c r="S32522" i="70"/>
  <c r="S139829" i="70"/>
  <c r="R139829" i="70"/>
  <c r="T139829" i="70"/>
  <c r="Q139829" i="70"/>
  <c r="R80209" i="70"/>
  <c r="Q80209" i="70"/>
  <c r="T80209" i="70"/>
  <c r="S80209" i="70"/>
  <c r="T152404" i="70"/>
  <c r="S152404" i="70"/>
  <c r="Q152404" i="70"/>
  <c r="R152404" i="70"/>
  <c r="T114782" i="70"/>
  <c r="S114782" i="70"/>
  <c r="R114782" i="70"/>
  <c r="Q114782" i="70"/>
  <c r="T17305" i="70"/>
  <c r="Q17305" i="70"/>
  <c r="R17305" i="70"/>
  <c r="S17305" i="70"/>
  <c r="R217213" i="70"/>
  <c r="Q217213" i="70"/>
  <c r="S217213" i="70"/>
  <c r="T217213" i="70"/>
  <c r="S219977" i="70"/>
  <c r="T219977" i="70"/>
  <c r="R219977" i="70"/>
  <c r="Q219977" i="70"/>
  <c r="S222475" i="70"/>
  <c r="R222475" i="70"/>
  <c r="T222475" i="70"/>
  <c r="Q222475" i="70"/>
  <c r="T159852" i="70"/>
  <c r="R159852" i="70"/>
  <c r="Q159852" i="70"/>
  <c r="S159852" i="70"/>
  <c r="T106851" i="70"/>
  <c r="R106851" i="70"/>
  <c r="S106851" i="70"/>
  <c r="Q106851" i="70"/>
  <c r="R117680" i="70"/>
  <c r="Q117680" i="70"/>
  <c r="S117680" i="70"/>
  <c r="T117680" i="70"/>
  <c r="S217553" i="70"/>
  <c r="R217553" i="70"/>
  <c r="T217553" i="70"/>
  <c r="Q217553" i="70"/>
  <c r="T177657" i="70"/>
  <c r="S177657" i="70"/>
  <c r="Q177657" i="70"/>
  <c r="R177657" i="70"/>
  <c r="Q126529" i="70"/>
  <c r="T126529" i="70"/>
  <c r="R126529" i="70"/>
  <c r="S126529" i="70"/>
  <c r="Q159701" i="70"/>
  <c r="R159701" i="70"/>
  <c r="S159701" i="70"/>
  <c r="T159701" i="70"/>
  <c r="R63589" i="70"/>
  <c r="S63589" i="70"/>
  <c r="T63589" i="70"/>
  <c r="Q63589" i="70"/>
  <c r="Q240027" i="70"/>
  <c r="S240027" i="70"/>
  <c r="R240027" i="70"/>
  <c r="T240027" i="70"/>
  <c r="S10613" i="70"/>
  <c r="Q10613" i="70"/>
  <c r="R10613" i="70"/>
  <c r="T10613" i="70"/>
  <c r="T60711" i="70"/>
  <c r="Q60711" i="70"/>
  <c r="R60711" i="70"/>
  <c r="S60711" i="70"/>
  <c r="Q101330" i="70"/>
  <c r="T101330" i="70"/>
  <c r="R101330" i="70"/>
  <c r="S101330" i="70"/>
  <c r="Q187918" i="70"/>
  <c r="R187918" i="70"/>
  <c r="S187918" i="70"/>
  <c r="T187918" i="70"/>
  <c r="Q132141" i="70"/>
  <c r="T132141" i="70"/>
  <c r="R132141" i="70"/>
  <c r="S132141" i="70"/>
  <c r="R18089" i="70"/>
  <c r="T18089" i="70"/>
  <c r="S18089" i="70"/>
  <c r="Q18089" i="70"/>
  <c r="Q227437" i="70"/>
  <c r="T227437" i="70"/>
  <c r="S227437" i="70"/>
  <c r="R227437" i="70"/>
  <c r="Q215737" i="70"/>
  <c r="T215737" i="70"/>
  <c r="R215737" i="70"/>
  <c r="S215737" i="70"/>
  <c r="Q23096" i="70"/>
  <c r="R23096" i="70"/>
  <c r="S23096" i="70"/>
  <c r="T23096" i="70"/>
  <c r="T120662" i="70"/>
  <c r="S120662" i="70"/>
  <c r="Q120662" i="70"/>
  <c r="R120662" i="70"/>
  <c r="S76758" i="70"/>
  <c r="R76758" i="70"/>
  <c r="T76758" i="70"/>
  <c r="Q76758" i="70"/>
  <c r="S222499" i="70"/>
  <c r="R222499" i="70"/>
  <c r="T222499" i="70"/>
  <c r="Q222499" i="70"/>
  <c r="T58153" i="70"/>
  <c r="S58153" i="70"/>
  <c r="Q58153" i="70"/>
  <c r="R58153" i="70"/>
  <c r="R223203" i="70"/>
  <c r="Q223203" i="70"/>
  <c r="S223203" i="70"/>
  <c r="T223203" i="70"/>
  <c r="S24133" i="70"/>
  <c r="R24133" i="70"/>
  <c r="Q24133" i="70"/>
  <c r="T24133" i="70"/>
  <c r="S174230" i="70"/>
  <c r="R174230" i="70"/>
  <c r="T174230" i="70"/>
  <c r="Q174230" i="70"/>
  <c r="R25927" i="70"/>
  <c r="T25927" i="70"/>
  <c r="S25927" i="70"/>
  <c r="Q25927" i="70"/>
  <c r="S120003" i="70"/>
  <c r="R120003" i="70"/>
  <c r="T120003" i="70"/>
  <c r="Q120003" i="70"/>
  <c r="R157933" i="70"/>
  <c r="Q157933" i="70"/>
  <c r="S157933" i="70"/>
  <c r="T157933" i="70"/>
  <c r="S208357" i="70"/>
  <c r="R208357" i="70"/>
  <c r="T208357" i="70"/>
  <c r="Q208357" i="70"/>
  <c r="T208473" i="70"/>
  <c r="S208473" i="70"/>
  <c r="Q208473" i="70"/>
  <c r="R208473" i="70"/>
  <c r="S13329" i="70"/>
  <c r="T13329" i="70"/>
  <c r="Q13329" i="70"/>
  <c r="R13329" i="70"/>
  <c r="T37381" i="70"/>
  <c r="S37381" i="70"/>
  <c r="Q37381" i="70"/>
  <c r="R37381" i="70"/>
  <c r="S107387" i="70"/>
  <c r="R107387" i="70"/>
  <c r="Q107387" i="70"/>
  <c r="T107387" i="70"/>
  <c r="Q157845" i="70"/>
  <c r="R157845" i="70"/>
  <c r="S157845" i="70"/>
  <c r="T157845" i="70"/>
  <c r="R242197" i="70"/>
  <c r="S242197" i="70"/>
  <c r="T242197" i="70"/>
  <c r="Q242197" i="70"/>
  <c r="Q101341" i="70"/>
  <c r="T101341" i="70"/>
  <c r="R101341" i="70"/>
  <c r="S101341" i="70"/>
  <c r="R100325" i="70"/>
  <c r="Q100325" i="70"/>
  <c r="S100325" i="70"/>
  <c r="T100325" i="70"/>
  <c r="Q149658" i="70"/>
  <c r="T149658" i="70"/>
  <c r="R149658" i="70"/>
  <c r="S149658" i="70"/>
  <c r="T67424" i="70"/>
  <c r="R67424" i="70"/>
  <c r="Q67424" i="70"/>
  <c r="S67424" i="70"/>
  <c r="S236377" i="70"/>
  <c r="R236377" i="70"/>
  <c r="T236377" i="70"/>
  <c r="Q236377" i="70"/>
  <c r="S210331" i="70"/>
  <c r="T210331" i="70"/>
  <c r="R210331" i="70"/>
  <c r="Q210331" i="70"/>
  <c r="Q55596" i="70"/>
  <c r="R55596" i="70"/>
  <c r="S55596" i="70"/>
  <c r="T55596" i="70"/>
  <c r="T216183" i="70"/>
  <c r="Q216183" i="70"/>
  <c r="R216183" i="70"/>
  <c r="S216183" i="70"/>
  <c r="Q82715" i="70"/>
  <c r="R82715" i="70"/>
  <c r="S82715" i="70"/>
  <c r="T82715" i="70"/>
  <c r="R94833" i="70"/>
  <c r="T94833" i="70"/>
  <c r="Q94833" i="70"/>
  <c r="S94833" i="70"/>
  <c r="Q139800" i="70"/>
  <c r="T139800" i="70"/>
  <c r="S139800" i="70"/>
  <c r="R139800" i="70"/>
  <c r="Q35199" i="70"/>
  <c r="R35199" i="70"/>
  <c r="S35199" i="70"/>
  <c r="T35199" i="70"/>
  <c r="R225120" i="70"/>
  <c r="Q225120" i="70"/>
  <c r="S225120" i="70"/>
  <c r="T225120" i="70"/>
  <c r="S78932" i="70"/>
  <c r="R78932" i="70"/>
  <c r="T78932" i="70"/>
  <c r="Q78932" i="70"/>
  <c r="Q61051" i="70"/>
  <c r="T61051" i="70"/>
  <c r="R61051" i="70"/>
  <c r="S61051" i="70"/>
  <c r="S188219" i="70"/>
  <c r="R188219" i="70"/>
  <c r="T188219" i="70"/>
  <c r="Q188219" i="70"/>
  <c r="S226950" i="70"/>
  <c r="Q226950" i="70"/>
  <c r="R226950" i="70"/>
  <c r="T226950" i="70"/>
  <c r="Q27198" i="70"/>
  <c r="T27198" i="70"/>
  <c r="S27198" i="70"/>
  <c r="R27198" i="70"/>
  <c r="Q26215" i="70"/>
  <c r="S26215" i="70"/>
  <c r="T26215" i="70"/>
  <c r="R26215" i="70"/>
  <c r="R109508" i="70"/>
  <c r="T109508" i="70"/>
  <c r="Q109508" i="70"/>
  <c r="S109508" i="70"/>
  <c r="T17495" i="70"/>
  <c r="Q17495" i="70"/>
  <c r="R17495" i="70"/>
  <c r="S17495" i="70"/>
  <c r="Q16583" i="70"/>
  <c r="R16583" i="70"/>
  <c r="S16583" i="70"/>
  <c r="T16583" i="70"/>
  <c r="S209143" i="70"/>
  <c r="R209143" i="70"/>
  <c r="T209143" i="70"/>
  <c r="Q209143" i="70"/>
  <c r="T128479" i="70"/>
  <c r="Q128479" i="70"/>
  <c r="R128479" i="70"/>
  <c r="S128479" i="70"/>
  <c r="S58439" i="70"/>
  <c r="T58439" i="70"/>
  <c r="R58439" i="70"/>
  <c r="Q58439" i="70"/>
  <c r="S57159" i="70"/>
  <c r="R57159" i="70"/>
  <c r="T57159" i="70"/>
  <c r="Q57159" i="70"/>
  <c r="R26463" i="70"/>
  <c r="Q26463" i="70"/>
  <c r="S26463" i="70"/>
  <c r="T26463" i="70"/>
  <c r="T232173" i="70"/>
  <c r="R232173" i="70"/>
  <c r="Q232173" i="70"/>
  <c r="S232173" i="70"/>
  <c r="S238969" i="70"/>
  <c r="Q238969" i="70"/>
  <c r="R238969" i="70"/>
  <c r="T238969" i="70"/>
  <c r="S216508" i="70"/>
  <c r="R216508" i="70"/>
  <c r="T216508" i="70"/>
  <c r="Q216508" i="70"/>
  <c r="R126980" i="70"/>
  <c r="Q126980" i="70"/>
  <c r="T126980" i="70"/>
  <c r="S126980" i="70"/>
  <c r="R35332" i="70"/>
  <c r="Q35332" i="70"/>
  <c r="S35332" i="70"/>
  <c r="T35332" i="70"/>
  <c r="Q203248" i="70"/>
  <c r="S203248" i="70"/>
  <c r="R203248" i="70"/>
  <c r="T203248" i="70"/>
  <c r="S141599" i="70"/>
  <c r="T141599" i="70"/>
  <c r="R141599" i="70"/>
  <c r="Q141599" i="70"/>
  <c r="S86803" i="70"/>
  <c r="R86803" i="70"/>
  <c r="T86803" i="70"/>
  <c r="Q86803" i="70"/>
  <c r="S106823" i="70"/>
  <c r="R106823" i="70"/>
  <c r="Q106823" i="70"/>
  <c r="T106823" i="70"/>
  <c r="S214291" i="70"/>
  <c r="T214291" i="70"/>
  <c r="R214291" i="70"/>
  <c r="Q214291" i="70"/>
  <c r="Q92734" i="70"/>
  <c r="T92734" i="70"/>
  <c r="S92734" i="70"/>
  <c r="R92734" i="70"/>
  <c r="S173301" i="70"/>
  <c r="T173301" i="70"/>
  <c r="Q173301" i="70"/>
  <c r="R173301" i="70"/>
  <c r="S27086" i="70"/>
  <c r="Q27086" i="70"/>
  <c r="R27086" i="70"/>
  <c r="T27086" i="70"/>
  <c r="T103565" i="70"/>
  <c r="R103565" i="70"/>
  <c r="S103565" i="70"/>
  <c r="Q103565" i="70"/>
  <c r="T15428" i="70"/>
  <c r="Q15428" i="70"/>
  <c r="R15428" i="70"/>
  <c r="S15428" i="70"/>
  <c r="T93583" i="70"/>
  <c r="S93583" i="70"/>
  <c r="R93583" i="70"/>
  <c r="Q93583" i="70"/>
  <c r="S70451" i="70"/>
  <c r="R70451" i="70"/>
  <c r="T70451" i="70"/>
  <c r="Q70451" i="70"/>
  <c r="Q79513" i="70"/>
  <c r="R79513" i="70"/>
  <c r="S79513" i="70"/>
  <c r="T79513" i="70"/>
  <c r="R9213" i="70"/>
  <c r="S9213" i="70"/>
  <c r="T9213" i="70"/>
  <c r="Q9213" i="70"/>
  <c r="Q233334" i="70"/>
  <c r="S233334" i="70"/>
  <c r="R233334" i="70"/>
  <c r="T233334" i="70"/>
  <c r="R201221" i="70"/>
  <c r="T201221" i="70"/>
  <c r="Q201221" i="70"/>
  <c r="S201221" i="70"/>
  <c r="Q162729" i="70"/>
  <c r="R162729" i="70"/>
  <c r="S162729" i="70"/>
  <c r="T162729" i="70"/>
  <c r="S62296" i="70"/>
  <c r="T62296" i="70"/>
  <c r="Q62296" i="70"/>
  <c r="R62296" i="70"/>
  <c r="Q159141" i="70"/>
  <c r="S159141" i="70"/>
  <c r="R159141" i="70"/>
  <c r="T159141" i="70"/>
  <c r="Q111912" i="70"/>
  <c r="S111912" i="70"/>
  <c r="R111912" i="70"/>
  <c r="T111912" i="70"/>
  <c r="R218365" i="70"/>
  <c r="S218365" i="70"/>
  <c r="T218365" i="70"/>
  <c r="Q218365" i="70"/>
  <c r="R167121" i="70"/>
  <c r="S167121" i="70"/>
  <c r="T167121" i="70"/>
  <c r="Q167121" i="70"/>
  <c r="Q76933" i="70"/>
  <c r="S76933" i="70"/>
  <c r="T76933" i="70"/>
  <c r="R76933" i="70"/>
  <c r="R226897" i="70"/>
  <c r="S226897" i="70"/>
  <c r="T226897" i="70"/>
  <c r="Q226897" i="70"/>
  <c r="T202147" i="70"/>
  <c r="Q202147" i="70"/>
  <c r="R202147" i="70"/>
  <c r="S202147" i="70"/>
  <c r="R33431" i="70"/>
  <c r="S33431" i="70"/>
  <c r="Q33431" i="70"/>
  <c r="T33431" i="70"/>
  <c r="S59265" i="70"/>
  <c r="T59265" i="70"/>
  <c r="Q59265" i="70"/>
  <c r="R59265" i="70"/>
  <c r="T73973" i="70"/>
  <c r="Q73973" i="70"/>
  <c r="R73973" i="70"/>
  <c r="S73973" i="70"/>
  <c r="T26033" i="70"/>
  <c r="R26033" i="70"/>
  <c r="S26033" i="70"/>
  <c r="Q26033" i="70"/>
  <c r="T168364" i="70"/>
  <c r="Q168364" i="70"/>
  <c r="S168364" i="70"/>
  <c r="R168364" i="70"/>
  <c r="T147011" i="70"/>
  <c r="R147011" i="70"/>
  <c r="Q147011" i="70"/>
  <c r="S147011" i="70"/>
  <c r="Q155092" i="70"/>
  <c r="T155092" i="70"/>
  <c r="R155092" i="70"/>
  <c r="S155092" i="70"/>
  <c r="T206991" i="70"/>
  <c r="S206991" i="70"/>
  <c r="Q206991" i="70"/>
  <c r="R206991" i="70"/>
  <c r="R61459" i="70"/>
  <c r="S61459" i="70"/>
  <c r="T61459" i="70"/>
  <c r="Q61459" i="70"/>
  <c r="S176775" i="70"/>
  <c r="R176775" i="70"/>
  <c r="Q176775" i="70"/>
  <c r="T176775" i="70"/>
  <c r="R224339" i="70"/>
  <c r="Q224339" i="70"/>
  <c r="S224339" i="70"/>
  <c r="T224339" i="70"/>
  <c r="T183683" i="70"/>
  <c r="S183683" i="70"/>
  <c r="Q183683" i="70"/>
  <c r="R183683" i="70"/>
  <c r="Q172127" i="70"/>
  <c r="T172127" i="70"/>
  <c r="R172127" i="70"/>
  <c r="S172127" i="70"/>
  <c r="R158459" i="70"/>
  <c r="Q158459" i="70"/>
  <c r="S158459" i="70"/>
  <c r="T158459" i="70"/>
  <c r="T135471" i="70"/>
  <c r="S135471" i="70"/>
  <c r="Q135471" i="70"/>
  <c r="R135471" i="70"/>
  <c r="T143879" i="70"/>
  <c r="R143879" i="70"/>
  <c r="S143879" i="70"/>
  <c r="Q143879" i="70"/>
  <c r="S49283" i="70"/>
  <c r="T49283" i="70"/>
  <c r="Q49283" i="70"/>
  <c r="R49283" i="70"/>
  <c r="S71931" i="70"/>
  <c r="T71931" i="70"/>
  <c r="Q71931" i="70"/>
  <c r="R71931" i="70"/>
  <c r="S36439" i="70"/>
  <c r="R36439" i="70"/>
  <c r="Q36439" i="70"/>
  <c r="T36439" i="70"/>
  <c r="Q9324" i="70"/>
  <c r="R9324" i="70"/>
  <c r="S9324" i="70"/>
  <c r="T9324" i="70"/>
  <c r="R214447" i="70"/>
  <c r="S214447" i="70"/>
  <c r="T214447" i="70"/>
  <c r="Q214447" i="70"/>
  <c r="R120653" i="70"/>
  <c r="S120653" i="70"/>
  <c r="T120653" i="70"/>
  <c r="Q120653" i="70"/>
  <c r="Q162876" i="70"/>
  <c r="S162876" i="70"/>
  <c r="R162876" i="70"/>
  <c r="T162876" i="70"/>
  <c r="R231949" i="70"/>
  <c r="T231949" i="70"/>
  <c r="Q231949" i="70"/>
  <c r="S231949" i="70"/>
  <c r="S36935" i="70"/>
  <c r="T36935" i="70"/>
  <c r="R36935" i="70"/>
  <c r="Q36935" i="70"/>
  <c r="T154535" i="70"/>
  <c r="Q154535" i="70"/>
  <c r="R154535" i="70"/>
  <c r="S154535" i="70"/>
  <c r="S195785" i="70"/>
  <c r="Q195785" i="70"/>
  <c r="R195785" i="70"/>
  <c r="T195785" i="70"/>
  <c r="S186763" i="70"/>
  <c r="T186763" i="70"/>
  <c r="Q186763" i="70"/>
  <c r="R186763" i="70"/>
  <c r="S91319" i="70"/>
  <c r="T91319" i="70"/>
  <c r="R91319" i="70"/>
  <c r="Q91319" i="70"/>
  <c r="T21392" i="70"/>
  <c r="S21392" i="70"/>
  <c r="Q21392" i="70"/>
  <c r="R21392" i="70"/>
  <c r="R179519" i="70"/>
  <c r="S179519" i="70"/>
  <c r="T179519" i="70"/>
  <c r="Q179519" i="70"/>
  <c r="S56175" i="70"/>
  <c r="Q56175" i="70"/>
  <c r="R56175" i="70"/>
  <c r="T56175" i="70"/>
  <c r="R46153" i="70"/>
  <c r="S46153" i="70"/>
  <c r="T46153" i="70"/>
  <c r="Q46153" i="70"/>
  <c r="R140147" i="70"/>
  <c r="T140147" i="70"/>
  <c r="Q140147" i="70"/>
  <c r="S140147" i="70"/>
  <c r="Q136945" i="70"/>
  <c r="R136945" i="70"/>
  <c r="S136945" i="70"/>
  <c r="T136945" i="70"/>
  <c r="T123043" i="70"/>
  <c r="Q123043" i="70"/>
  <c r="R123043" i="70"/>
  <c r="S123043" i="70"/>
  <c r="Q225337" i="70"/>
  <c r="T225337" i="70"/>
  <c r="S225337" i="70"/>
  <c r="R225337" i="70"/>
  <c r="S234063" i="70"/>
  <c r="R234063" i="70"/>
  <c r="T234063" i="70"/>
  <c r="Q234063" i="70"/>
  <c r="S18167" i="70"/>
  <c r="R18167" i="70"/>
  <c r="Q18167" i="70"/>
  <c r="T18167" i="70"/>
  <c r="T229764" i="70"/>
  <c r="Q229764" i="70"/>
  <c r="S229764" i="70"/>
  <c r="R229764" i="70"/>
  <c r="T93042" i="70"/>
  <c r="R93042" i="70"/>
  <c r="Q93042" i="70"/>
  <c r="S93042" i="70"/>
  <c r="R222061" i="70"/>
  <c r="T222061" i="70"/>
  <c r="Q222061" i="70"/>
  <c r="S222061" i="70"/>
  <c r="T199095" i="70"/>
  <c r="R199095" i="70"/>
  <c r="Q199095" i="70"/>
  <c r="S199095" i="70"/>
  <c r="R92837" i="70"/>
  <c r="S92837" i="70"/>
  <c r="Q92837" i="70"/>
  <c r="T92837" i="70"/>
  <c r="Q225690" i="70"/>
  <c r="S225690" i="70"/>
  <c r="T225690" i="70"/>
  <c r="R225690" i="70"/>
  <c r="Q157920" i="70"/>
  <c r="T157920" i="70"/>
  <c r="S157920" i="70"/>
  <c r="R157920" i="70"/>
  <c r="S16800" i="70"/>
  <c r="T16800" i="70"/>
  <c r="R16800" i="70"/>
  <c r="Q16800" i="70"/>
  <c r="T119095" i="70"/>
  <c r="S119095" i="70"/>
  <c r="R119095" i="70"/>
  <c r="Q119095" i="70"/>
  <c r="R182171" i="70"/>
  <c r="S182171" i="70"/>
  <c r="T182171" i="70"/>
  <c r="Q182171" i="70"/>
  <c r="R101972" i="70"/>
  <c r="Q101972" i="70"/>
  <c r="S101972" i="70"/>
  <c r="T101972" i="70"/>
  <c r="T113887" i="70"/>
  <c r="S113887" i="70"/>
  <c r="R113887" i="70"/>
  <c r="Q113887" i="70"/>
  <c r="T112409" i="70"/>
  <c r="R112409" i="70"/>
  <c r="Q112409" i="70"/>
  <c r="S112409" i="70"/>
  <c r="S18623" i="70"/>
  <c r="Q18623" i="70"/>
  <c r="T18623" i="70"/>
  <c r="R18623" i="70"/>
  <c r="Q78683" i="70"/>
  <c r="S78683" i="70"/>
  <c r="T78683" i="70"/>
  <c r="R78683" i="70"/>
  <c r="Q57059" i="70"/>
  <c r="R57059" i="70"/>
  <c r="S57059" i="70"/>
  <c r="T57059" i="70"/>
  <c r="R85022" i="70"/>
  <c r="S85022" i="70"/>
  <c r="Q85022" i="70"/>
  <c r="T85022" i="70"/>
  <c r="T192612" i="70"/>
  <c r="R192612" i="70"/>
  <c r="Q192612" i="70"/>
  <c r="S192612" i="70"/>
  <c r="R65019" i="70"/>
  <c r="T65019" i="70"/>
  <c r="S65019" i="70"/>
  <c r="Q65019" i="70"/>
  <c r="R68167" i="70"/>
  <c r="Q68167" i="70"/>
  <c r="S68167" i="70"/>
  <c r="T68167" i="70"/>
  <c r="T133217" i="70"/>
  <c r="Q133217" i="70"/>
  <c r="R133217" i="70"/>
  <c r="S133217" i="70"/>
  <c r="Q198096" i="70"/>
  <c r="S198096" i="70"/>
  <c r="T198096" i="70"/>
  <c r="R198096" i="70"/>
  <c r="S58233" i="70"/>
  <c r="T58233" i="70"/>
  <c r="Q58233" i="70"/>
  <c r="R58233" i="70"/>
  <c r="S7303" i="70"/>
  <c r="T7303" i="70"/>
  <c r="Q7303" i="70"/>
  <c r="R7303" i="70"/>
  <c r="T228341" i="70"/>
  <c r="R228341" i="70"/>
  <c r="Q228341" i="70"/>
  <c r="S228341" i="70"/>
  <c r="Q238852" i="70"/>
  <c r="S238852" i="70"/>
  <c r="R238852" i="70"/>
  <c r="T238852" i="70"/>
  <c r="T160762" i="70"/>
  <c r="Q160762" i="70"/>
  <c r="R160762" i="70"/>
  <c r="S160762" i="70"/>
  <c r="T140073" i="70"/>
  <c r="Q140073" i="70"/>
  <c r="R140073" i="70"/>
  <c r="S140073" i="70"/>
  <c r="T98742" i="70"/>
  <c r="S98742" i="70"/>
  <c r="R98742" i="70"/>
  <c r="Q98742" i="70"/>
  <c r="Q180429" i="70"/>
  <c r="R180429" i="70"/>
  <c r="S180429" i="70"/>
  <c r="T180429" i="70"/>
  <c r="T221251" i="70"/>
  <c r="R221251" i="70"/>
  <c r="Q221251" i="70"/>
  <c r="S221251" i="70"/>
  <c r="S59192" i="70"/>
  <c r="T59192" i="70"/>
  <c r="R59192" i="70"/>
  <c r="Q59192" i="70"/>
  <c r="T29887" i="70"/>
  <c r="R29887" i="70"/>
  <c r="S29887" i="70"/>
  <c r="Q29887" i="70"/>
  <c r="R11959" i="70"/>
  <c r="T11959" i="70"/>
  <c r="S11959" i="70"/>
  <c r="Q11959" i="70"/>
  <c r="Q155537" i="70"/>
  <c r="T155537" i="70"/>
  <c r="S155537" i="70"/>
  <c r="R155537" i="70"/>
  <c r="S36565" i="70"/>
  <c r="T36565" i="70"/>
  <c r="R36565" i="70"/>
  <c r="Q36565" i="70"/>
  <c r="T26992" i="70"/>
  <c r="R26992" i="70"/>
  <c r="Q26992" i="70"/>
  <c r="S26992" i="70"/>
  <c r="T177349" i="70"/>
  <c r="R177349" i="70"/>
  <c r="Q177349" i="70"/>
  <c r="S177349" i="70"/>
  <c r="R157105" i="70"/>
  <c r="T157105" i="70"/>
  <c r="S157105" i="70"/>
  <c r="Q157105" i="70"/>
  <c r="T15837" i="70"/>
  <c r="R15837" i="70"/>
  <c r="Q15837" i="70"/>
  <c r="S15837" i="70"/>
  <c r="T127415" i="70"/>
  <c r="R127415" i="70"/>
  <c r="S127415" i="70"/>
  <c r="Q127415" i="70"/>
  <c r="R145136" i="70"/>
  <c r="S145136" i="70"/>
  <c r="Q145136" i="70"/>
  <c r="T145136" i="70"/>
  <c r="S110405" i="70"/>
  <c r="T110405" i="70"/>
  <c r="R110405" i="70"/>
  <c r="Q110405" i="70"/>
  <c r="R140154" i="70"/>
  <c r="Q140154" i="70"/>
  <c r="T140154" i="70"/>
  <c r="S140154" i="70"/>
  <c r="Q73853" i="70"/>
  <c r="R73853" i="70"/>
  <c r="S73853" i="70"/>
  <c r="T73853" i="70"/>
  <c r="T105601" i="70"/>
  <c r="Q105601" i="70"/>
  <c r="R105601" i="70"/>
  <c r="S105601" i="70"/>
  <c r="R133193" i="70"/>
  <c r="S133193" i="70"/>
  <c r="T133193" i="70"/>
  <c r="Q133193" i="70"/>
  <c r="S70701" i="70"/>
  <c r="T70701" i="70"/>
  <c r="Q70701" i="70"/>
  <c r="R70701" i="70"/>
  <c r="R63336" i="70"/>
  <c r="S63336" i="70"/>
  <c r="T63336" i="70"/>
  <c r="Q63336" i="70"/>
  <c r="Q157262" i="70"/>
  <c r="T157262" i="70"/>
  <c r="R157262" i="70"/>
  <c r="S157262" i="70"/>
  <c r="R75292" i="70"/>
  <c r="S75292" i="70"/>
  <c r="Q75292" i="70"/>
  <c r="T75292" i="70"/>
  <c r="Q209069" i="70"/>
  <c r="R209069" i="70"/>
  <c r="S209069" i="70"/>
  <c r="T209069" i="70"/>
  <c r="T227990" i="70"/>
  <c r="Q227990" i="70"/>
  <c r="S227990" i="70"/>
  <c r="R227990" i="70"/>
  <c r="S110853" i="70"/>
  <c r="T110853" i="70"/>
  <c r="R110853" i="70"/>
  <c r="Q110853" i="70"/>
  <c r="R131949" i="70"/>
  <c r="S131949" i="70"/>
  <c r="T131949" i="70"/>
  <c r="Q131949" i="70"/>
  <c r="S98920" i="70"/>
  <c r="Q98920" i="70"/>
  <c r="T98920" i="70"/>
  <c r="R98920" i="70"/>
  <c r="R145910" i="70"/>
  <c r="Q145910" i="70"/>
  <c r="S145910" i="70"/>
  <c r="T145910" i="70"/>
  <c r="T204255" i="70"/>
  <c r="R204255" i="70"/>
  <c r="Q204255" i="70"/>
  <c r="S204255" i="70"/>
  <c r="R43113" i="70"/>
  <c r="Q43113" i="70"/>
  <c r="S43113" i="70"/>
  <c r="T43113" i="70"/>
  <c r="S207830" i="70"/>
  <c r="T207830" i="70"/>
  <c r="Q207830" i="70"/>
  <c r="R207830" i="70"/>
  <c r="S134527" i="70"/>
  <c r="T134527" i="70"/>
  <c r="Q134527" i="70"/>
  <c r="R134527" i="70"/>
  <c r="Q13789" i="70"/>
  <c r="T13789" i="70"/>
  <c r="S13789" i="70"/>
  <c r="R13789" i="70"/>
  <c r="T241109" i="70"/>
  <c r="S241109" i="70"/>
  <c r="R241109" i="70"/>
  <c r="Q241109" i="70"/>
  <c r="S214413" i="70"/>
  <c r="Q214413" i="70"/>
  <c r="T214413" i="70"/>
  <c r="R214413" i="70"/>
  <c r="Q95840" i="70"/>
  <c r="T95840" i="70"/>
  <c r="R95840" i="70"/>
  <c r="S95840" i="70"/>
  <c r="Q121445" i="70"/>
  <c r="R121445" i="70"/>
  <c r="S121445" i="70"/>
  <c r="T121445" i="70"/>
  <c r="Q217111" i="70"/>
  <c r="R217111" i="70"/>
  <c r="T217111" i="70"/>
  <c r="S217111" i="70"/>
  <c r="S116453" i="70"/>
  <c r="T116453" i="70"/>
  <c r="Q116453" i="70"/>
  <c r="R116453" i="70"/>
  <c r="Q150215" i="70"/>
  <c r="T150215" i="70"/>
  <c r="R150215" i="70"/>
  <c r="S150215" i="70"/>
  <c r="T9019" i="70"/>
  <c r="Q9019" i="70"/>
  <c r="R9019" i="70"/>
  <c r="S9019" i="70"/>
  <c r="T141563" i="70"/>
  <c r="R141563" i="70"/>
  <c r="Q141563" i="70"/>
  <c r="S141563" i="70"/>
  <c r="R93394" i="70"/>
  <c r="T93394" i="70"/>
  <c r="S93394" i="70"/>
  <c r="Q93394" i="70"/>
  <c r="S49935" i="70"/>
  <c r="T49935" i="70"/>
  <c r="Q49935" i="70"/>
  <c r="R49935" i="70"/>
  <c r="T104762" i="70"/>
  <c r="R104762" i="70"/>
  <c r="Q104762" i="70"/>
  <c r="S104762" i="70"/>
  <c r="R208477" i="70"/>
  <c r="S208477" i="70"/>
  <c r="T208477" i="70"/>
  <c r="Q208477" i="70"/>
  <c r="S133670" i="70"/>
  <c r="R133670" i="70"/>
  <c r="T133670" i="70"/>
  <c r="Q133670" i="70"/>
  <c r="Q162836" i="70"/>
  <c r="R162836" i="70"/>
  <c r="T162836" i="70"/>
  <c r="S162836" i="70"/>
  <c r="Q81139" i="70"/>
  <c r="S81139" i="70"/>
  <c r="T81139" i="70"/>
  <c r="R81139" i="70"/>
  <c r="R241313" i="70"/>
  <c r="T241313" i="70"/>
  <c r="Q241313" i="70"/>
  <c r="S241313" i="70"/>
  <c r="S160591" i="70"/>
  <c r="T160591" i="70"/>
  <c r="R160591" i="70"/>
  <c r="Q160591" i="70"/>
  <c r="R186042" i="70"/>
  <c r="T186042" i="70"/>
  <c r="Q186042" i="70"/>
  <c r="S186042" i="70"/>
  <c r="Q100460" i="70"/>
  <c r="R100460" i="70"/>
  <c r="S100460" i="70"/>
  <c r="T100460" i="70"/>
  <c r="R117595" i="70"/>
  <c r="S117595" i="70"/>
  <c r="T117595" i="70"/>
  <c r="Q117595" i="70"/>
  <c r="S174355" i="70"/>
  <c r="Q174355" i="70"/>
  <c r="R174355" i="70"/>
  <c r="T174355" i="70"/>
  <c r="S132225" i="70"/>
  <c r="Q132225" i="70"/>
  <c r="T132225" i="70"/>
  <c r="R132225" i="70"/>
  <c r="S62090" i="70"/>
  <c r="Q62090" i="70"/>
  <c r="R62090" i="70"/>
  <c r="T62090" i="70"/>
  <c r="S179573" i="70"/>
  <c r="Q179573" i="70"/>
  <c r="T179573" i="70"/>
  <c r="R179573" i="70"/>
  <c r="R160508" i="70"/>
  <c r="S160508" i="70"/>
  <c r="T160508" i="70"/>
  <c r="Q160508" i="70"/>
  <c r="R80804" i="70"/>
  <c r="S80804" i="70"/>
  <c r="T80804" i="70"/>
  <c r="Q80804" i="70"/>
  <c r="R102534" i="70"/>
  <c r="Q102534" i="70"/>
  <c r="T102534" i="70"/>
  <c r="S102534" i="70"/>
  <c r="R178261" i="70"/>
  <c r="S178261" i="70"/>
  <c r="T178261" i="70"/>
  <c r="Q178261" i="70"/>
  <c r="T231248" i="70"/>
  <c r="Q231248" i="70"/>
  <c r="S231248" i="70"/>
  <c r="R231248" i="70"/>
  <c r="R94817" i="70"/>
  <c r="S94817" i="70"/>
  <c r="T94817" i="70"/>
  <c r="Q94817" i="70"/>
  <c r="Q45902" i="70"/>
  <c r="R45902" i="70"/>
  <c r="T45902" i="70"/>
  <c r="S45902" i="70"/>
  <c r="S57043" i="70"/>
  <c r="T57043" i="70"/>
  <c r="Q57043" i="70"/>
  <c r="R57043" i="70"/>
  <c r="R152064" i="70"/>
  <c r="S152064" i="70"/>
  <c r="T152064" i="70"/>
  <c r="Q152064" i="70"/>
  <c r="Q184883" i="70"/>
  <c r="R184883" i="70"/>
  <c r="S184883" i="70"/>
  <c r="T184883" i="70"/>
  <c r="T56462" i="70"/>
  <c r="R56462" i="70"/>
  <c r="S56462" i="70"/>
  <c r="Q56462" i="70"/>
  <c r="T114837" i="70"/>
  <c r="S114837" i="70"/>
  <c r="R114837" i="70"/>
  <c r="Q114837" i="70"/>
  <c r="Q199633" i="70"/>
  <c r="R199633" i="70"/>
  <c r="T199633" i="70"/>
  <c r="S199633" i="70"/>
  <c r="S54883" i="70"/>
  <c r="R54883" i="70"/>
  <c r="T54883" i="70"/>
  <c r="Q54883" i="70"/>
  <c r="R47147" i="70"/>
  <c r="Q47147" i="70"/>
  <c r="S47147" i="70"/>
  <c r="T47147" i="70"/>
  <c r="R229167" i="70"/>
  <c r="S229167" i="70"/>
  <c r="T229167" i="70"/>
  <c r="Q229167" i="70"/>
  <c r="R25343" i="70"/>
  <c r="T25343" i="70"/>
  <c r="S25343" i="70"/>
  <c r="Q25343" i="70"/>
  <c r="R60493" i="70"/>
  <c r="Q60493" i="70"/>
  <c r="T60493" i="70"/>
  <c r="S60493" i="70"/>
  <c r="S221119" i="70"/>
  <c r="Q221119" i="70"/>
  <c r="T221119" i="70"/>
  <c r="R221119" i="70"/>
  <c r="Q34107" i="70"/>
  <c r="S34107" i="70"/>
  <c r="T34107" i="70"/>
  <c r="R34107" i="70"/>
  <c r="R66467" i="70"/>
  <c r="T66467" i="70"/>
  <c r="Q66467" i="70"/>
  <c r="S66467" i="70"/>
  <c r="T167268" i="70"/>
  <c r="R167268" i="70"/>
  <c r="S167268" i="70"/>
  <c r="Q167268" i="70"/>
  <c r="R200267" i="70"/>
  <c r="Q200267" i="70"/>
  <c r="S200267" i="70"/>
  <c r="T200267" i="70"/>
  <c r="T115748" i="70"/>
  <c r="S115748" i="70"/>
  <c r="Q115748" i="70"/>
  <c r="R115748" i="70"/>
  <c r="T15415" i="70"/>
  <c r="R15415" i="70"/>
  <c r="Q15415" i="70"/>
  <c r="S15415" i="70"/>
  <c r="T45843" i="70"/>
  <c r="S45843" i="70"/>
  <c r="R45843" i="70"/>
  <c r="Q45843" i="70"/>
  <c r="Q214167" i="70"/>
  <c r="S214167" i="70"/>
  <c r="R214167" i="70"/>
  <c r="T214167" i="70"/>
  <c r="R206929" i="70"/>
  <c r="T206929" i="70"/>
  <c r="S206929" i="70"/>
  <c r="Q206929" i="70"/>
  <c r="R185571" i="70"/>
  <c r="T185571" i="70"/>
  <c r="S185571" i="70"/>
  <c r="Q185571" i="70"/>
  <c r="T33211" i="70"/>
  <c r="Q33211" i="70"/>
  <c r="R33211" i="70"/>
  <c r="S33211" i="70"/>
  <c r="R122929" i="70"/>
  <c r="S122929" i="70"/>
  <c r="Q122929" i="70"/>
  <c r="T122929" i="70"/>
  <c r="R187099" i="70"/>
  <c r="Q187099" i="70"/>
  <c r="S187099" i="70"/>
  <c r="T187099" i="70"/>
  <c r="R197315" i="70"/>
  <c r="Q197315" i="70"/>
  <c r="T197315" i="70"/>
  <c r="S197315" i="70"/>
  <c r="Q102816" i="70"/>
  <c r="T102816" i="70"/>
  <c r="S102816" i="70"/>
  <c r="R102816" i="70"/>
  <c r="T233770" i="70"/>
  <c r="R233770" i="70"/>
  <c r="Q233770" i="70"/>
  <c r="S233770" i="70"/>
  <c r="R163895" i="70"/>
  <c r="T163895" i="70"/>
  <c r="Q163895" i="70"/>
  <c r="S163895" i="70"/>
  <c r="R27915" i="70"/>
  <c r="T27915" i="70"/>
  <c r="S27915" i="70"/>
  <c r="Q27915" i="70"/>
  <c r="R159582" i="70"/>
  <c r="S159582" i="70"/>
  <c r="T159582" i="70"/>
  <c r="Q159582" i="70"/>
  <c r="R44711" i="70"/>
  <c r="S44711" i="70"/>
  <c r="T44711" i="70"/>
  <c r="Q44711" i="70"/>
  <c r="Q76321" i="70"/>
  <c r="R76321" i="70"/>
  <c r="S76321" i="70"/>
  <c r="T76321" i="70"/>
  <c r="S7763" i="70"/>
  <c r="Q7763" i="70"/>
  <c r="R7763" i="70"/>
  <c r="T7763" i="70"/>
  <c r="R5179" i="70"/>
  <c r="Q5179" i="70"/>
  <c r="T5179" i="70"/>
  <c r="S5179" i="70"/>
  <c r="R81461" i="70"/>
  <c r="T81461" i="70"/>
  <c r="Q81461" i="70"/>
  <c r="S81461" i="70"/>
  <c r="Q21353" i="70"/>
  <c r="S21353" i="70"/>
  <c r="T21353" i="70"/>
  <c r="R21353" i="70"/>
  <c r="Q155739" i="70"/>
  <c r="S155739" i="70"/>
  <c r="T155739" i="70"/>
  <c r="R155739" i="70"/>
  <c r="S118842" i="70"/>
  <c r="Q118842" i="70"/>
  <c r="R118842" i="70"/>
  <c r="T118842" i="70"/>
  <c r="Q163801" i="70"/>
  <c r="S163801" i="70"/>
  <c r="T163801" i="70"/>
  <c r="R163801" i="70"/>
  <c r="Q215319" i="70"/>
  <c r="T215319" i="70"/>
  <c r="R215319" i="70"/>
  <c r="S215319" i="70"/>
  <c r="Q82763" i="70"/>
  <c r="R82763" i="70"/>
  <c r="T82763" i="70"/>
  <c r="S82763" i="70"/>
  <c r="S68628" i="70"/>
  <c r="T68628" i="70"/>
  <c r="Q68628" i="70"/>
  <c r="R68628" i="70"/>
  <c r="R165689" i="70"/>
  <c r="T165689" i="70"/>
  <c r="Q165689" i="70"/>
  <c r="S165689" i="70"/>
  <c r="S187483" i="70"/>
  <c r="Q187483" i="70"/>
  <c r="R187483" i="70"/>
  <c r="T187483" i="70"/>
  <c r="R129680" i="70"/>
  <c r="Q129680" i="70"/>
  <c r="S129680" i="70"/>
  <c r="T129680" i="70"/>
  <c r="Q213109" i="70"/>
  <c r="T213109" i="70"/>
  <c r="R213109" i="70"/>
  <c r="S213109" i="70"/>
  <c r="T34144" i="70"/>
  <c r="Q34144" i="70"/>
  <c r="R34144" i="70"/>
  <c r="S34144" i="70"/>
  <c r="S208167" i="70"/>
  <c r="Q208167" i="70"/>
  <c r="R208167" i="70"/>
  <c r="T208167" i="70"/>
  <c r="Q112331" i="70"/>
  <c r="R112331" i="70"/>
  <c r="T112331" i="70"/>
  <c r="S112331" i="70"/>
  <c r="R80097" i="70"/>
  <c r="T80097" i="70"/>
  <c r="Q80097" i="70"/>
  <c r="S80097" i="70"/>
  <c r="R51042" i="70"/>
  <c r="T51042" i="70"/>
  <c r="S51042" i="70"/>
  <c r="Q51042" i="70"/>
  <c r="R87878" i="70"/>
  <c r="T87878" i="70"/>
  <c r="Q87878" i="70"/>
  <c r="S87878" i="70"/>
  <c r="T103526" i="70"/>
  <c r="Q103526" i="70"/>
  <c r="R103526" i="70"/>
  <c r="S103526" i="70"/>
  <c r="R192804" i="70"/>
  <c r="S192804" i="70"/>
  <c r="T192804" i="70"/>
  <c r="Q192804" i="70"/>
  <c r="Q145894" i="70"/>
  <c r="S145894" i="70"/>
  <c r="T145894" i="70"/>
  <c r="R145894" i="70"/>
  <c r="Q133080" i="70"/>
  <c r="R133080" i="70"/>
  <c r="T133080" i="70"/>
  <c r="S133080" i="70"/>
  <c r="R219016" i="70"/>
  <c r="T219016" i="70"/>
  <c r="Q219016" i="70"/>
  <c r="S219016" i="70"/>
  <c r="Q225241" i="70"/>
  <c r="R225241" i="70"/>
  <c r="S225241" i="70"/>
  <c r="T225241" i="70"/>
  <c r="S195954" i="70"/>
  <c r="Q195954" i="70"/>
  <c r="T195954" i="70"/>
  <c r="R195954" i="70"/>
  <c r="T150552" i="70"/>
  <c r="R150552" i="70"/>
  <c r="Q150552" i="70"/>
  <c r="S150552" i="70"/>
  <c r="R106739" i="70"/>
  <c r="S106739" i="70"/>
  <c r="Q106739" i="70"/>
  <c r="T106739" i="70"/>
  <c r="Q105210" i="70"/>
  <c r="S105210" i="70"/>
  <c r="R105210" i="70"/>
  <c r="T105210" i="70"/>
  <c r="R164885" i="70"/>
  <c r="Q164885" i="70"/>
  <c r="S164885" i="70"/>
  <c r="T164885" i="70"/>
  <c r="Q116760" i="70"/>
  <c r="T116760" i="70"/>
  <c r="R116760" i="70"/>
  <c r="S116760" i="70"/>
  <c r="S204130" i="70"/>
  <c r="Q204130" i="70"/>
  <c r="R204130" i="70"/>
  <c r="T204130" i="70"/>
  <c r="S241181" i="70"/>
  <c r="R241181" i="70"/>
  <c r="T241181" i="70"/>
  <c r="Q241181" i="70"/>
  <c r="T80865" i="70"/>
  <c r="R80865" i="70"/>
  <c r="S80865" i="70"/>
  <c r="Q80865" i="70"/>
  <c r="S168585" i="70"/>
  <c r="T168585" i="70"/>
  <c r="Q168585" i="70"/>
  <c r="R168585" i="70"/>
  <c r="Q58894" i="70"/>
  <c r="R58894" i="70"/>
  <c r="S58894" i="70"/>
  <c r="T58894" i="70"/>
  <c r="S123549" i="70"/>
  <c r="T123549" i="70"/>
  <c r="Q123549" i="70"/>
  <c r="R123549" i="70"/>
  <c r="Q60097" i="70"/>
  <c r="R60097" i="70"/>
  <c r="T60097" i="70"/>
  <c r="S60097" i="70"/>
  <c r="T219138" i="70"/>
  <c r="S219138" i="70"/>
  <c r="Q219138" i="70"/>
  <c r="R219138" i="70"/>
  <c r="Q227285" i="70"/>
  <c r="R227285" i="70"/>
  <c r="T227285" i="70"/>
  <c r="S227285" i="70"/>
  <c r="S6469" i="70"/>
  <c r="T6469" i="70"/>
  <c r="Q6469" i="70"/>
  <c r="R6469" i="70"/>
  <c r="T70359" i="70"/>
  <c r="Q70359" i="70"/>
  <c r="R70359" i="70"/>
  <c r="S70359" i="70"/>
  <c r="R50113" i="70"/>
  <c r="S50113" i="70"/>
  <c r="T50113" i="70"/>
  <c r="Q50113" i="70"/>
  <c r="T212267" i="70"/>
  <c r="Q212267" i="70"/>
  <c r="R212267" i="70"/>
  <c r="S212267" i="70"/>
  <c r="R145265" i="70"/>
  <c r="S145265" i="70"/>
  <c r="Q145265" i="70"/>
  <c r="T145265" i="70"/>
  <c r="R97481" i="70"/>
  <c r="Q97481" i="70"/>
  <c r="T97481" i="70"/>
  <c r="S97481" i="70"/>
  <c r="S36799" i="70"/>
  <c r="R36799" i="70"/>
  <c r="T36799" i="70"/>
  <c r="Q36799" i="70"/>
  <c r="Q126477" i="70"/>
  <c r="R126477" i="70"/>
  <c r="T126477" i="70"/>
  <c r="S126477" i="70"/>
  <c r="Q58899" i="70"/>
  <c r="S58899" i="70"/>
  <c r="R58899" i="70"/>
  <c r="T58899" i="70"/>
  <c r="R223931" i="70"/>
  <c r="T223931" i="70"/>
  <c r="S223931" i="70"/>
  <c r="Q223931" i="70"/>
  <c r="R177813" i="70"/>
  <c r="T177813" i="70"/>
  <c r="S177813" i="70"/>
  <c r="Q177813" i="70"/>
  <c r="T181583" i="70"/>
  <c r="R181583" i="70"/>
  <c r="Q181583" i="70"/>
  <c r="S181583" i="70"/>
  <c r="S167645" i="70"/>
  <c r="R167645" i="70"/>
  <c r="T167645" i="70"/>
  <c r="Q167645" i="70"/>
  <c r="R6324" i="70"/>
  <c r="S6324" i="70"/>
  <c r="Q6324" i="70"/>
  <c r="T6324" i="70"/>
  <c r="Q100075" i="70"/>
  <c r="S100075" i="70"/>
  <c r="R100075" i="70"/>
  <c r="T100075" i="70"/>
  <c r="S188020" i="70"/>
  <c r="Q188020" i="70"/>
  <c r="R188020" i="70"/>
  <c r="T188020" i="70"/>
  <c r="S56347" i="70"/>
  <c r="R56347" i="70"/>
  <c r="T56347" i="70"/>
  <c r="Q56347" i="70"/>
  <c r="S212061" i="70"/>
  <c r="R212061" i="70"/>
  <c r="T212061" i="70"/>
  <c r="Q212061" i="70"/>
  <c r="R220927" i="70"/>
  <c r="T220927" i="70"/>
  <c r="Q220927" i="70"/>
  <c r="S220927" i="70"/>
  <c r="T138687" i="70"/>
  <c r="S138687" i="70"/>
  <c r="Q138687" i="70"/>
  <c r="R138687" i="70"/>
  <c r="Q133210" i="70"/>
  <c r="R133210" i="70"/>
  <c r="S133210" i="70"/>
  <c r="T133210" i="70"/>
  <c r="S27073" i="70"/>
  <c r="R27073" i="70"/>
  <c r="Q27073" i="70"/>
  <c r="T27073" i="70"/>
  <c r="T14994" i="70"/>
  <c r="R14994" i="70"/>
  <c r="Q14994" i="70"/>
  <c r="S14994" i="70"/>
  <c r="Q151833" i="70"/>
  <c r="S151833" i="70"/>
  <c r="T151833" i="70"/>
  <c r="R151833" i="70"/>
  <c r="R206087" i="70"/>
  <c r="Q206087" i="70"/>
  <c r="S206087" i="70"/>
  <c r="T206087" i="70"/>
  <c r="R228861" i="70"/>
  <c r="S228861" i="70"/>
  <c r="Q228861" i="70"/>
  <c r="T228861" i="70"/>
  <c r="S57263" i="70"/>
  <c r="Q57263" i="70"/>
  <c r="R57263" i="70"/>
  <c r="T57263" i="70"/>
  <c r="R85547" i="70"/>
  <c r="Q85547" i="70"/>
  <c r="S85547" i="70"/>
  <c r="T85547" i="70"/>
  <c r="S65747" i="70"/>
  <c r="R65747" i="70"/>
  <c r="T65747" i="70"/>
  <c r="Q65747" i="70"/>
  <c r="T135854" i="70"/>
  <c r="R135854" i="70"/>
  <c r="Q135854" i="70"/>
  <c r="S135854" i="70"/>
  <c r="Q171997" i="70"/>
  <c r="S171997" i="70"/>
  <c r="T171997" i="70"/>
  <c r="R171997" i="70"/>
  <c r="T157930" i="70"/>
  <c r="Q157930" i="70"/>
  <c r="S157930" i="70"/>
  <c r="R157930" i="70"/>
  <c r="S213325" i="70"/>
  <c r="R213325" i="70"/>
  <c r="T213325" i="70"/>
  <c r="Q213325" i="70"/>
  <c r="S201852" i="70"/>
  <c r="Q201852" i="70"/>
  <c r="R201852" i="70"/>
  <c r="T201852" i="70"/>
  <c r="T136991" i="70"/>
  <c r="R136991" i="70"/>
  <c r="Q136991" i="70"/>
  <c r="S136991" i="70"/>
  <c r="Q227611" i="70"/>
  <c r="R227611" i="70"/>
  <c r="T227611" i="70"/>
  <c r="S227611" i="70"/>
  <c r="T102879" i="70"/>
  <c r="R102879" i="70"/>
  <c r="S102879" i="70"/>
  <c r="Q102879" i="70"/>
  <c r="T69647" i="70"/>
  <c r="R69647" i="70"/>
  <c r="S69647" i="70"/>
  <c r="Q69647" i="70"/>
  <c r="R29425" i="70"/>
  <c r="Q29425" i="70"/>
  <c r="T29425" i="70"/>
  <c r="S29425" i="70"/>
  <c r="R156107" i="70"/>
  <c r="S156107" i="70"/>
  <c r="Q156107" i="70"/>
  <c r="T156107" i="70"/>
  <c r="T163929" i="70"/>
  <c r="R163929" i="70"/>
  <c r="S163929" i="70"/>
  <c r="Q163929" i="70"/>
  <c r="Q75784" i="70"/>
  <c r="T75784" i="70"/>
  <c r="S75784" i="70"/>
  <c r="R75784" i="70"/>
  <c r="Q17971" i="70"/>
  <c r="R17971" i="70"/>
  <c r="S17971" i="70"/>
  <c r="T17971" i="70"/>
  <c r="Q41279" i="70"/>
  <c r="S41279" i="70"/>
  <c r="R41279" i="70"/>
  <c r="T41279" i="70"/>
  <c r="R131551" i="70"/>
  <c r="S131551" i="70"/>
  <c r="Q131551" i="70"/>
  <c r="T131551" i="70"/>
  <c r="T14262" i="70"/>
  <c r="S14262" i="70"/>
  <c r="R14262" i="70"/>
  <c r="Q14262" i="70"/>
  <c r="Q135523" i="70"/>
  <c r="T135523" i="70"/>
  <c r="S135523" i="70"/>
  <c r="R135523" i="70"/>
  <c r="S174816" i="70"/>
  <c r="Q174816" i="70"/>
  <c r="R174816" i="70"/>
  <c r="T174816" i="70"/>
  <c r="S191559" i="70"/>
  <c r="R191559" i="70"/>
  <c r="T191559" i="70"/>
  <c r="Q191559" i="70"/>
  <c r="T34933" i="70"/>
  <c r="R34933" i="70"/>
  <c r="S34933" i="70"/>
  <c r="Q34933" i="70"/>
  <c r="R7308" i="70"/>
  <c r="T7308" i="70"/>
  <c r="Q7308" i="70"/>
  <c r="S7308" i="70"/>
  <c r="Q44079" i="70"/>
  <c r="S44079" i="70"/>
  <c r="T44079" i="70"/>
  <c r="R44079" i="70"/>
  <c r="Q54782" i="70"/>
  <c r="R54782" i="70"/>
  <c r="S54782" i="70"/>
  <c r="T54782" i="70"/>
  <c r="Q63729" i="70"/>
  <c r="S63729" i="70"/>
  <c r="T63729" i="70"/>
  <c r="R63729" i="70"/>
  <c r="Q91136" i="70"/>
  <c r="R91136" i="70"/>
  <c r="S91136" i="70"/>
  <c r="T91136" i="70"/>
  <c r="T168275" i="70"/>
  <c r="Q168275" i="70"/>
  <c r="R168275" i="70"/>
  <c r="S168275" i="70"/>
  <c r="Q120809" i="70"/>
  <c r="T120809" i="70"/>
  <c r="S120809" i="70"/>
  <c r="R120809" i="70"/>
  <c r="Q156213" i="70"/>
  <c r="R156213" i="70"/>
  <c r="T156213" i="70"/>
  <c r="S156213" i="70"/>
  <c r="S111301" i="70"/>
  <c r="Q111301" i="70"/>
  <c r="R111301" i="70"/>
  <c r="T111301" i="70"/>
  <c r="S56645" i="70"/>
  <c r="Q56645" i="70"/>
  <c r="R56645" i="70"/>
  <c r="T56645" i="70"/>
  <c r="T188562" i="70"/>
  <c r="Q188562" i="70"/>
  <c r="S188562" i="70"/>
  <c r="R188562" i="70"/>
  <c r="S232959" i="70"/>
  <c r="Q232959" i="70"/>
  <c r="T232959" i="70"/>
  <c r="R232959" i="70"/>
  <c r="T218396" i="70"/>
  <c r="Q218396" i="70"/>
  <c r="S218396" i="70"/>
  <c r="R218396" i="70"/>
  <c r="T200438" i="70"/>
  <c r="Q200438" i="70"/>
  <c r="S200438" i="70"/>
  <c r="R200438" i="70"/>
  <c r="S219895" i="70"/>
  <c r="T219895" i="70"/>
  <c r="Q219895" i="70"/>
  <c r="R219895" i="70"/>
  <c r="S159581" i="70"/>
  <c r="Q159581" i="70"/>
  <c r="R159581" i="70"/>
  <c r="T159581" i="70"/>
  <c r="T177135" i="70"/>
  <c r="R177135" i="70"/>
  <c r="S177135" i="70"/>
  <c r="Q177135" i="70"/>
  <c r="Q62825" i="70"/>
  <c r="S62825" i="70"/>
  <c r="T62825" i="70"/>
  <c r="R62825" i="70"/>
  <c r="S235646" i="70"/>
  <c r="R235646" i="70"/>
  <c r="T235646" i="70"/>
  <c r="Q235646" i="70"/>
  <c r="T220717" i="70"/>
  <c r="R220717" i="70"/>
  <c r="S220717" i="70"/>
  <c r="Q220717" i="70"/>
  <c r="Q173937" i="70"/>
  <c r="T173937" i="70"/>
  <c r="S173937" i="70"/>
  <c r="R173937" i="70"/>
  <c r="T50494" i="70"/>
  <c r="Q50494" i="70"/>
  <c r="R50494" i="70"/>
  <c r="S50494" i="70"/>
  <c r="S21878" i="70"/>
  <c r="R21878" i="70"/>
  <c r="T21878" i="70"/>
  <c r="Q21878" i="70"/>
  <c r="S71396" i="70"/>
  <c r="Q71396" i="70"/>
  <c r="R71396" i="70"/>
  <c r="T71396" i="70"/>
  <c r="Q244743" i="70"/>
  <c r="S244743" i="70"/>
  <c r="R244743" i="70"/>
  <c r="T244743" i="70"/>
  <c r="S170409" i="70"/>
  <c r="T170409" i="70"/>
  <c r="R170409" i="70"/>
  <c r="Q170409" i="70"/>
  <c r="S209721" i="70"/>
  <c r="Q209721" i="70"/>
  <c r="R209721" i="70"/>
  <c r="T209721" i="70"/>
  <c r="T2996" i="70"/>
  <c r="R2996" i="70"/>
  <c r="Q2996" i="70"/>
  <c r="S2996" i="70"/>
  <c r="T204793" i="70"/>
  <c r="Q204793" i="70"/>
  <c r="S204793" i="70"/>
  <c r="R204793" i="70"/>
  <c r="T166757" i="70"/>
  <c r="Q166757" i="70"/>
  <c r="S166757" i="70"/>
  <c r="R166757" i="70"/>
  <c r="T154763" i="70"/>
  <c r="Q154763" i="70"/>
  <c r="S154763" i="70"/>
  <c r="R154763" i="70"/>
  <c r="R230566" i="70"/>
  <c r="S230566" i="70"/>
  <c r="T230566" i="70"/>
  <c r="Q230566" i="70"/>
  <c r="T233641" i="70"/>
  <c r="Q233641" i="70"/>
  <c r="R233641" i="70"/>
  <c r="S233641" i="70"/>
  <c r="Q82809" i="70"/>
  <c r="R82809" i="70"/>
  <c r="T82809" i="70"/>
  <c r="S82809" i="70"/>
  <c r="R157525" i="70"/>
  <c r="T157525" i="70"/>
  <c r="Q157525" i="70"/>
  <c r="S157525" i="70"/>
  <c r="Q17479" i="70"/>
  <c r="R17479" i="70"/>
  <c r="S17479" i="70"/>
  <c r="T17479" i="70"/>
  <c r="T189275" i="70"/>
  <c r="S189275" i="70"/>
  <c r="Q189275" i="70"/>
  <c r="R189275" i="70"/>
  <c r="Q60854" i="70"/>
  <c r="S60854" i="70"/>
  <c r="T60854" i="70"/>
  <c r="R60854" i="70"/>
  <c r="T199598" i="70"/>
  <c r="Q199598" i="70"/>
  <c r="S199598" i="70"/>
  <c r="R199598" i="70"/>
  <c r="S190774" i="70"/>
  <c r="R190774" i="70"/>
  <c r="Q190774" i="70"/>
  <c r="T190774" i="70"/>
  <c r="R148578" i="70"/>
  <c r="S148578" i="70"/>
  <c r="T148578" i="70"/>
  <c r="Q148578" i="70"/>
  <c r="R26573" i="70"/>
  <c r="Q26573" i="70"/>
  <c r="T26573" i="70"/>
  <c r="S26573" i="70"/>
  <c r="R45235" i="70"/>
  <c r="T45235" i="70"/>
  <c r="Q45235" i="70"/>
  <c r="S45235" i="70"/>
  <c r="Q44306" i="70"/>
  <c r="R44306" i="70"/>
  <c r="T44306" i="70"/>
  <c r="S44306" i="70"/>
  <c r="S137851" i="70"/>
  <c r="Q137851" i="70"/>
  <c r="R137851" i="70"/>
  <c r="T137851" i="70"/>
  <c r="Q112782" i="70"/>
  <c r="T112782" i="70"/>
  <c r="R112782" i="70"/>
  <c r="S112782" i="70"/>
  <c r="R208263" i="70"/>
  <c r="T208263" i="70"/>
  <c r="Q208263" i="70"/>
  <c r="S208263" i="70"/>
  <c r="S192891" i="70"/>
  <c r="T192891" i="70"/>
  <c r="R192891" i="70"/>
  <c r="Q192891" i="70"/>
  <c r="T136022" i="70"/>
  <c r="Q136022" i="70"/>
  <c r="R136022" i="70"/>
  <c r="S136022" i="70"/>
  <c r="R50015" i="70"/>
  <c r="Q50015" i="70"/>
  <c r="T50015" i="70"/>
  <c r="S50015" i="70"/>
  <c r="Q213846" i="70"/>
  <c r="R213846" i="70"/>
  <c r="T213846" i="70"/>
  <c r="S213846" i="70"/>
  <c r="Q182024" i="70"/>
  <c r="T182024" i="70"/>
  <c r="R182024" i="70"/>
  <c r="S182024" i="70"/>
  <c r="Q210933" i="70"/>
  <c r="T210933" i="70"/>
  <c r="R210933" i="70"/>
  <c r="S210933" i="70"/>
  <c r="R78763" i="70"/>
  <c r="S78763" i="70"/>
  <c r="T78763" i="70"/>
  <c r="Q78763" i="70"/>
  <c r="Q203249" i="70"/>
  <c r="T203249" i="70"/>
  <c r="R203249" i="70"/>
  <c r="S203249" i="70"/>
  <c r="T86867" i="70"/>
  <c r="Q86867" i="70"/>
  <c r="R86867" i="70"/>
  <c r="S86867" i="70"/>
  <c r="R114501" i="70"/>
  <c r="T114501" i="70"/>
  <c r="Q114501" i="70"/>
  <c r="S114501" i="70"/>
  <c r="R175493" i="70"/>
  <c r="S175493" i="70"/>
  <c r="T175493" i="70"/>
  <c r="Q175493" i="70"/>
  <c r="R119486" i="70"/>
  <c r="S119486" i="70"/>
  <c r="Q119486" i="70"/>
  <c r="T119486" i="70"/>
  <c r="T207249" i="70"/>
  <c r="S207249" i="70"/>
  <c r="Q207249" i="70"/>
  <c r="R207249" i="70"/>
  <c r="S184727" i="70"/>
  <c r="R184727" i="70"/>
  <c r="T184727" i="70"/>
  <c r="Q184727" i="70"/>
  <c r="T23089" i="70"/>
  <c r="Q23089" i="70"/>
  <c r="R23089" i="70"/>
  <c r="S23089" i="70"/>
  <c r="T130889" i="70"/>
  <c r="S130889" i="70"/>
  <c r="Q130889" i="70"/>
  <c r="R130889" i="70"/>
  <c r="S118077" i="70"/>
  <c r="R118077" i="70"/>
  <c r="T118077" i="70"/>
  <c r="Q118077" i="70"/>
  <c r="R184409" i="70"/>
  <c r="Q184409" i="70"/>
  <c r="T184409" i="70"/>
  <c r="S184409" i="70"/>
  <c r="T12217" i="70"/>
  <c r="Q12217" i="70"/>
  <c r="R12217" i="70"/>
  <c r="S12217" i="70"/>
  <c r="Q129361" i="70"/>
  <c r="S129361" i="70"/>
  <c r="T129361" i="70"/>
  <c r="R129361" i="70"/>
  <c r="Q216384" i="70"/>
  <c r="T216384" i="70"/>
  <c r="R216384" i="70"/>
  <c r="S216384" i="70"/>
  <c r="Q98283" i="70"/>
  <c r="S98283" i="70"/>
  <c r="R98283" i="70"/>
  <c r="T98283" i="70"/>
  <c r="R150216" i="70"/>
  <c r="Q150216" i="70"/>
  <c r="S150216" i="70"/>
  <c r="T150216" i="70"/>
  <c r="T119338" i="70"/>
  <c r="S119338" i="70"/>
  <c r="Q119338" i="70"/>
  <c r="R119338" i="70"/>
  <c r="T175865" i="70"/>
  <c r="R175865" i="70"/>
  <c r="S175865" i="70"/>
  <c r="Q175865" i="70"/>
  <c r="T205391" i="70"/>
  <c r="Q205391" i="70"/>
  <c r="R205391" i="70"/>
  <c r="S205391" i="70"/>
  <c r="R203000" i="70"/>
  <c r="Q203000" i="70"/>
  <c r="S203000" i="70"/>
  <c r="T203000" i="70"/>
  <c r="S113267" i="70"/>
  <c r="Q113267" i="70"/>
  <c r="R113267" i="70"/>
  <c r="T113267" i="70"/>
  <c r="Q240842" i="70"/>
  <c r="R240842" i="70"/>
  <c r="T240842" i="70"/>
  <c r="S240842" i="70"/>
  <c r="Q198923" i="70"/>
  <c r="T198923" i="70"/>
  <c r="S198923" i="70"/>
  <c r="R198923" i="70"/>
  <c r="S38875" i="70"/>
  <c r="Q38875" i="70"/>
  <c r="R38875" i="70"/>
  <c r="T38875" i="70"/>
  <c r="Q217735" i="70"/>
  <c r="R217735" i="70"/>
  <c r="T217735" i="70"/>
  <c r="S217735" i="70"/>
  <c r="R214525" i="70"/>
  <c r="T214525" i="70"/>
  <c r="Q214525" i="70"/>
  <c r="S214525" i="70"/>
  <c r="R183134" i="70"/>
  <c r="T183134" i="70"/>
  <c r="S183134" i="70"/>
  <c r="Q183134" i="70"/>
  <c r="S239617" i="70"/>
  <c r="R239617" i="70"/>
  <c r="T239617" i="70"/>
  <c r="Q239617" i="70"/>
  <c r="Q110379" i="70"/>
  <c r="T110379" i="70"/>
  <c r="R110379" i="70"/>
  <c r="S110379" i="70"/>
  <c r="T212562" i="70"/>
  <c r="Q212562" i="70"/>
  <c r="R212562" i="70"/>
  <c r="S212562" i="70"/>
  <c r="T13857" i="70"/>
  <c r="Q13857" i="70"/>
  <c r="R13857" i="70"/>
  <c r="S13857" i="70"/>
  <c r="S99551" i="70"/>
  <c r="Q99551" i="70"/>
  <c r="R99551" i="70"/>
  <c r="T99551" i="70"/>
  <c r="R102340" i="70"/>
  <c r="T102340" i="70"/>
  <c r="Q102340" i="70"/>
  <c r="S102340" i="70"/>
  <c r="T863" i="70"/>
  <c r="R863" i="70"/>
  <c r="S863" i="70"/>
  <c r="Q863" i="70"/>
  <c r="T206944" i="70"/>
  <c r="S206944" i="70"/>
  <c r="Q206944" i="70"/>
  <c r="R206944" i="70"/>
  <c r="S187082" i="70"/>
  <c r="R187082" i="70"/>
  <c r="Q187082" i="70"/>
  <c r="T187082" i="70"/>
  <c r="Q74361" i="70"/>
  <c r="S74361" i="70"/>
  <c r="R74361" i="70"/>
  <c r="T74361" i="70"/>
  <c r="Q163291" i="70"/>
  <c r="R163291" i="70"/>
  <c r="T163291" i="70"/>
  <c r="S163291" i="70"/>
  <c r="Q216062" i="70"/>
  <c r="T216062" i="70"/>
  <c r="R216062" i="70"/>
  <c r="S216062" i="70"/>
  <c r="Q48023" i="70"/>
  <c r="T48023" i="70"/>
  <c r="R48023" i="70"/>
  <c r="S48023" i="70"/>
  <c r="R141095" i="70"/>
  <c r="Q141095" i="70"/>
  <c r="T141095" i="70"/>
  <c r="S141095" i="70"/>
  <c r="S122810" i="70"/>
  <c r="T122810" i="70"/>
  <c r="R122810" i="70"/>
  <c r="Q122810" i="70"/>
  <c r="R241077" i="70"/>
  <c r="T241077" i="70"/>
  <c r="S241077" i="70"/>
  <c r="Q241077" i="70"/>
  <c r="R142380" i="70"/>
  <c r="Q142380" i="70"/>
  <c r="S142380" i="70"/>
  <c r="T142380" i="70"/>
  <c r="T83811" i="70"/>
  <c r="S83811" i="70"/>
  <c r="R83811" i="70"/>
  <c r="Q83811" i="70"/>
  <c r="T162340" i="70"/>
  <c r="R162340" i="70"/>
  <c r="S162340" i="70"/>
  <c r="Q162340" i="70"/>
  <c r="R131625" i="70"/>
  <c r="T131625" i="70"/>
  <c r="Q131625" i="70"/>
  <c r="S131625" i="70"/>
  <c r="Q60539" i="70"/>
  <c r="S60539" i="70"/>
  <c r="T60539" i="70"/>
  <c r="R60539" i="70"/>
  <c r="R134075" i="70"/>
  <c r="T134075" i="70"/>
  <c r="Q134075" i="70"/>
  <c r="S134075" i="70"/>
  <c r="S73375" i="70"/>
  <c r="Q73375" i="70"/>
  <c r="R73375" i="70"/>
  <c r="T73375" i="70"/>
  <c r="T53137" i="70"/>
  <c r="R53137" i="70"/>
  <c r="S53137" i="70"/>
  <c r="Q53137" i="70"/>
  <c r="T49504" i="70"/>
  <c r="R49504" i="70"/>
  <c r="S49504" i="70"/>
  <c r="Q49504" i="70"/>
  <c r="R76307" i="70"/>
  <c r="T76307" i="70"/>
  <c r="S76307" i="70"/>
  <c r="Q76307" i="70"/>
  <c r="R103243" i="70"/>
  <c r="Q103243" i="70"/>
  <c r="T103243" i="70"/>
  <c r="S103243" i="70"/>
  <c r="Q9345" i="70"/>
  <c r="S9345" i="70"/>
  <c r="T9345" i="70"/>
  <c r="R9345" i="70"/>
  <c r="S39057" i="70"/>
  <c r="Q39057" i="70"/>
  <c r="R39057" i="70"/>
  <c r="T39057" i="70"/>
  <c r="R197687" i="70"/>
  <c r="S197687" i="70"/>
  <c r="Q197687" i="70"/>
  <c r="T197687" i="70"/>
  <c r="S157122" i="70"/>
  <c r="R157122" i="70"/>
  <c r="T157122" i="70"/>
  <c r="Q157122" i="70"/>
  <c r="S106589" i="70"/>
  <c r="T106589" i="70"/>
  <c r="R106589" i="70"/>
  <c r="Q106589" i="70"/>
  <c r="R82849" i="70"/>
  <c r="Q82849" i="70"/>
  <c r="S82849" i="70"/>
  <c r="T82849" i="70"/>
  <c r="Q74785" i="70"/>
  <c r="R74785" i="70"/>
  <c r="T74785" i="70"/>
  <c r="S74785" i="70"/>
  <c r="Q55527" i="70"/>
  <c r="S55527" i="70"/>
  <c r="T55527" i="70"/>
  <c r="R55527" i="70"/>
  <c r="Q5559" i="70"/>
  <c r="R5559" i="70"/>
  <c r="S5559" i="70"/>
  <c r="T5559" i="70"/>
  <c r="T114311" i="70"/>
  <c r="S114311" i="70"/>
  <c r="Q114311" i="70"/>
  <c r="R114311" i="70"/>
  <c r="T217791" i="70"/>
  <c r="R217791" i="70"/>
  <c r="S217791" i="70"/>
  <c r="Q217791" i="70"/>
  <c r="S206697" i="70"/>
  <c r="Q206697" i="70"/>
  <c r="R206697" i="70"/>
  <c r="T206697" i="70"/>
  <c r="Q51870" i="70"/>
  <c r="R51870" i="70"/>
  <c r="S51870" i="70"/>
  <c r="T51870" i="70"/>
  <c r="S10399" i="70"/>
  <c r="R10399" i="70"/>
  <c r="T10399" i="70"/>
  <c r="Q10399" i="70"/>
  <c r="R243869" i="70"/>
  <c r="S243869" i="70"/>
  <c r="Q243869" i="70"/>
  <c r="T243869" i="70"/>
  <c r="Q183967" i="70"/>
  <c r="S183967" i="70"/>
  <c r="T183967" i="70"/>
  <c r="R183967" i="70"/>
  <c r="T73675" i="70"/>
  <c r="R73675" i="70"/>
  <c r="S73675" i="70"/>
  <c r="Q73675" i="70"/>
  <c r="R240824" i="70"/>
  <c r="T240824" i="70"/>
  <c r="Q240824" i="70"/>
  <c r="S240824" i="70"/>
  <c r="S99893" i="70"/>
  <c r="T99893" i="70"/>
  <c r="Q99893" i="70"/>
  <c r="R99893" i="70"/>
  <c r="S60392" i="70"/>
  <c r="T60392" i="70"/>
  <c r="R60392" i="70"/>
  <c r="Q60392" i="70"/>
  <c r="R93447" i="70"/>
  <c r="S93447" i="70"/>
  <c r="T93447" i="70"/>
  <c r="Q93447" i="70"/>
  <c r="S176585" i="70"/>
  <c r="Q176585" i="70"/>
  <c r="R176585" i="70"/>
  <c r="T176585" i="70"/>
  <c r="R56448" i="70"/>
  <c r="Q56448" i="70"/>
  <c r="S56448" i="70"/>
  <c r="T56448" i="70"/>
  <c r="R73552" i="70"/>
  <c r="Q73552" i="70"/>
  <c r="S73552" i="70"/>
  <c r="T73552" i="70"/>
  <c r="T81153" i="70"/>
  <c r="Q81153" i="70"/>
  <c r="S81153" i="70"/>
  <c r="R81153" i="70"/>
  <c r="T57998" i="70"/>
  <c r="Q57998" i="70"/>
  <c r="R57998" i="70"/>
  <c r="S57998" i="70"/>
  <c r="S170403" i="70"/>
  <c r="T170403" i="70"/>
  <c r="Q170403" i="70"/>
  <c r="R170403" i="70"/>
  <c r="S130859" i="70"/>
  <c r="T130859" i="70"/>
  <c r="Q130859" i="70"/>
  <c r="R130859" i="70"/>
  <c r="Q6303" i="70"/>
  <c r="T6303" i="70"/>
  <c r="R6303" i="70"/>
  <c r="S6303" i="70"/>
  <c r="Q74593" i="70"/>
  <c r="S74593" i="70"/>
  <c r="R74593" i="70"/>
  <c r="T74593" i="70"/>
  <c r="T141611" i="70"/>
  <c r="R141611" i="70"/>
  <c r="S141611" i="70"/>
  <c r="Q141611" i="70"/>
  <c r="R8697" i="70"/>
  <c r="S8697" i="70"/>
  <c r="Q8697" i="70"/>
  <c r="T8697" i="70"/>
  <c r="R157653" i="70"/>
  <c r="S157653" i="70"/>
  <c r="T157653" i="70"/>
  <c r="Q157653" i="70"/>
  <c r="R19883" i="70"/>
  <c r="S19883" i="70"/>
  <c r="Q19883" i="70"/>
  <c r="T19883" i="70"/>
  <c r="S12405" i="70"/>
  <c r="Q12405" i="70"/>
  <c r="R12405" i="70"/>
  <c r="T12405" i="70"/>
  <c r="Q179733" i="70"/>
  <c r="R179733" i="70"/>
  <c r="S179733" i="70"/>
  <c r="T179733" i="70"/>
  <c r="R113007" i="70"/>
  <c r="Q113007" i="70"/>
  <c r="S113007" i="70"/>
  <c r="T113007" i="70"/>
  <c r="T102503" i="70"/>
  <c r="Q102503" i="70"/>
  <c r="R102503" i="70"/>
  <c r="S102503" i="70"/>
  <c r="T73263" i="70"/>
  <c r="Q73263" i="70"/>
  <c r="R73263" i="70"/>
  <c r="S73263" i="70"/>
  <c r="Q48678" i="70"/>
  <c r="S48678" i="70"/>
  <c r="R48678" i="70"/>
  <c r="T48678" i="70"/>
  <c r="T53315" i="70"/>
  <c r="Q53315" i="70"/>
  <c r="R53315" i="70"/>
  <c r="S53315" i="70"/>
  <c r="T16915" i="70"/>
  <c r="R16915" i="70"/>
  <c r="S16915" i="70"/>
  <c r="Q16915" i="70"/>
  <c r="Q240549" i="70"/>
  <c r="S240549" i="70"/>
  <c r="R240549" i="70"/>
  <c r="T240549" i="70"/>
  <c r="R64190" i="70"/>
  <c r="T64190" i="70"/>
  <c r="Q64190" i="70"/>
  <c r="S64190" i="70"/>
  <c r="T57285" i="70"/>
  <c r="Q57285" i="70"/>
  <c r="R57285" i="70"/>
  <c r="S57285" i="70"/>
  <c r="T199262" i="70"/>
  <c r="R199262" i="70"/>
  <c r="Q199262" i="70"/>
  <c r="S199262" i="70"/>
  <c r="S94584" i="70"/>
  <c r="R94584" i="70"/>
  <c r="Q94584" i="70"/>
  <c r="T94584" i="70"/>
  <c r="T103992" i="70"/>
  <c r="S103992" i="70"/>
  <c r="Q103992" i="70"/>
  <c r="R103992" i="70"/>
  <c r="S154459" i="70"/>
  <c r="T154459" i="70"/>
  <c r="Q154459" i="70"/>
  <c r="R154459" i="70"/>
  <c r="T188209" i="70"/>
  <c r="Q188209" i="70"/>
  <c r="R188209" i="70"/>
  <c r="S188209" i="70"/>
  <c r="R143349" i="70"/>
  <c r="Q143349" i="70"/>
  <c r="T143349" i="70"/>
  <c r="S143349" i="70"/>
  <c r="R65884" i="70"/>
  <c r="Q65884" i="70"/>
  <c r="S65884" i="70"/>
  <c r="T65884" i="70"/>
  <c r="S149744" i="70"/>
  <c r="Q149744" i="70"/>
  <c r="T149744" i="70"/>
  <c r="R149744" i="70"/>
  <c r="Q34867" i="70"/>
  <c r="S34867" i="70"/>
  <c r="T34867" i="70"/>
  <c r="R34867" i="70"/>
  <c r="S198247" i="70"/>
  <c r="T198247" i="70"/>
  <c r="Q198247" i="70"/>
  <c r="R198247" i="70"/>
  <c r="R153871" i="70"/>
  <c r="Q153871" i="70"/>
  <c r="T153871" i="70"/>
  <c r="S153871" i="70"/>
  <c r="T45441" i="70"/>
  <c r="R45441" i="70"/>
  <c r="S45441" i="70"/>
  <c r="Q45441" i="70"/>
  <c r="S22635" i="70"/>
  <c r="T22635" i="70"/>
  <c r="Q22635" i="70"/>
  <c r="R22635" i="70"/>
  <c r="Q99121" i="70"/>
  <c r="S99121" i="70"/>
  <c r="R99121" i="70"/>
  <c r="T99121" i="70"/>
  <c r="Q1652" i="70"/>
  <c r="S1652" i="70"/>
  <c r="R1652" i="70"/>
  <c r="T1652" i="70"/>
  <c r="R144761" i="70"/>
  <c r="Q144761" i="70"/>
  <c r="T144761" i="70"/>
  <c r="S144761" i="70"/>
  <c r="S87361" i="70"/>
  <c r="T87361" i="70"/>
  <c r="Q87361" i="70"/>
  <c r="R87361" i="70"/>
  <c r="R155230" i="70"/>
  <c r="Q155230" i="70"/>
  <c r="S155230" i="70"/>
  <c r="T155230" i="70"/>
  <c r="T232953" i="70"/>
  <c r="S232953" i="70"/>
  <c r="R232953" i="70"/>
  <c r="Q232953" i="70"/>
  <c r="Q241276" i="70"/>
  <c r="S241276" i="70"/>
  <c r="T241276" i="70"/>
  <c r="R241276" i="70"/>
  <c r="Q136237" i="70"/>
  <c r="R136237" i="70"/>
  <c r="S136237" i="70"/>
  <c r="T136237" i="70"/>
  <c r="S210177" i="70"/>
  <c r="Q210177" i="70"/>
  <c r="R210177" i="70"/>
  <c r="T210177" i="70"/>
  <c r="S17402" i="70"/>
  <c r="T17402" i="70"/>
  <c r="R17402" i="70"/>
  <c r="Q17402" i="70"/>
  <c r="S172943" i="70"/>
  <c r="R172943" i="70"/>
  <c r="Q172943" i="70"/>
  <c r="T172943" i="70"/>
  <c r="R165953" i="70"/>
  <c r="T165953" i="70"/>
  <c r="Q165953" i="70"/>
  <c r="S165953" i="70"/>
  <c r="T204469" i="70"/>
  <c r="R204469" i="70"/>
  <c r="S204469" i="70"/>
  <c r="Q204469" i="70"/>
  <c r="Q143907" i="70"/>
  <c r="S143907" i="70"/>
  <c r="T143907" i="70"/>
  <c r="R143907" i="70"/>
  <c r="T5330" i="70"/>
  <c r="Q5330" i="70"/>
  <c r="S5330" i="70"/>
  <c r="R5330" i="70"/>
  <c r="R99305" i="70"/>
  <c r="S99305" i="70"/>
  <c r="Q99305" i="70"/>
  <c r="T99305" i="70"/>
  <c r="Q143286" i="70"/>
  <c r="R143286" i="70"/>
  <c r="S143286" i="70"/>
  <c r="T143286" i="70"/>
  <c r="T216563" i="70"/>
  <c r="Q216563" i="70"/>
  <c r="R216563" i="70"/>
  <c r="S216563" i="70"/>
  <c r="T34083" i="70"/>
  <c r="R34083" i="70"/>
  <c r="S34083" i="70"/>
  <c r="Q34083" i="70"/>
  <c r="Q57873" i="70"/>
  <c r="R57873" i="70"/>
  <c r="T57873" i="70"/>
  <c r="S57873" i="70"/>
  <c r="Q27786" i="70"/>
  <c r="R27786" i="70"/>
  <c r="S27786" i="70"/>
  <c r="T27786" i="70"/>
  <c r="Q139216" i="70"/>
  <c r="R139216" i="70"/>
  <c r="T139216" i="70"/>
  <c r="S139216" i="70"/>
  <c r="Q86331" i="70"/>
  <c r="R86331" i="70"/>
  <c r="T86331" i="70"/>
  <c r="S86331" i="70"/>
  <c r="S208057" i="70"/>
  <c r="R208057" i="70"/>
  <c r="Q208057" i="70"/>
  <c r="T208057" i="70"/>
  <c r="S47722" i="70"/>
  <c r="Q47722" i="70"/>
  <c r="R47722" i="70"/>
  <c r="T47722" i="70"/>
  <c r="S95995" i="70"/>
  <c r="R95995" i="70"/>
  <c r="Q95995" i="70"/>
  <c r="T95995" i="70"/>
  <c r="Q128885" i="70"/>
  <c r="S128885" i="70"/>
  <c r="T128885" i="70"/>
  <c r="R128885" i="70"/>
  <c r="T66024" i="70"/>
  <c r="Q66024" i="70"/>
  <c r="R66024" i="70"/>
  <c r="S66024" i="70"/>
  <c r="T160281" i="70"/>
  <c r="S160281" i="70"/>
  <c r="Q160281" i="70"/>
  <c r="R160281" i="70"/>
  <c r="S44562" i="70"/>
  <c r="Q44562" i="70"/>
  <c r="R44562" i="70"/>
  <c r="T44562" i="70"/>
  <c r="T109968" i="70"/>
  <c r="S109968" i="70"/>
  <c r="Q109968" i="70"/>
  <c r="R109968" i="70"/>
  <c r="R40516" i="70"/>
  <c r="T40516" i="70"/>
  <c r="Q40516" i="70"/>
  <c r="S40516" i="70"/>
  <c r="S38857" i="70"/>
  <c r="R38857" i="70"/>
  <c r="Q38857" i="70"/>
  <c r="T38857" i="70"/>
  <c r="R28473" i="70"/>
  <c r="S28473" i="70"/>
  <c r="T28473" i="70"/>
  <c r="Q28473" i="70"/>
  <c r="T153384" i="70"/>
  <c r="S153384" i="70"/>
  <c r="R153384" i="70"/>
  <c r="Q153384" i="70"/>
  <c r="Q188339" i="70"/>
  <c r="S188339" i="70"/>
  <c r="T188339" i="70"/>
  <c r="R188339" i="70"/>
  <c r="R102379" i="70"/>
  <c r="Q102379" i="70"/>
  <c r="T102379" i="70"/>
  <c r="S102379" i="70"/>
  <c r="Q49435" i="70"/>
  <c r="S49435" i="70"/>
  <c r="T49435" i="70"/>
  <c r="R49435" i="70"/>
  <c r="R50163" i="70"/>
  <c r="T50163" i="70"/>
  <c r="Q50163" i="70"/>
  <c r="S50163" i="70"/>
  <c r="R53309" i="70"/>
  <c r="Q53309" i="70"/>
  <c r="T53309" i="70"/>
  <c r="S53309" i="70"/>
  <c r="S169529" i="70"/>
  <c r="Q169529" i="70"/>
  <c r="R169529" i="70"/>
  <c r="T169529" i="70"/>
  <c r="Q238953" i="70"/>
  <c r="T238953" i="70"/>
  <c r="R238953" i="70"/>
  <c r="S238953" i="70"/>
  <c r="T134428" i="70"/>
  <c r="S134428" i="70"/>
  <c r="R134428" i="70"/>
  <c r="Q134428" i="70"/>
  <c r="T47831" i="70"/>
  <c r="S47831" i="70"/>
  <c r="R47831" i="70"/>
  <c r="Q47831" i="70"/>
  <c r="R132429" i="70"/>
  <c r="T132429" i="70"/>
  <c r="Q132429" i="70"/>
  <c r="S132429" i="70"/>
  <c r="Q183536" i="70"/>
  <c r="S183536" i="70"/>
  <c r="T183536" i="70"/>
  <c r="R183536" i="70"/>
  <c r="S84487" i="70"/>
  <c r="R84487" i="70"/>
  <c r="T84487" i="70"/>
  <c r="Q84487" i="70"/>
  <c r="R151238" i="70"/>
  <c r="S151238" i="70"/>
  <c r="T151238" i="70"/>
  <c r="Q151238" i="70"/>
  <c r="Q153255" i="70"/>
  <c r="R153255" i="70"/>
  <c r="S153255" i="70"/>
  <c r="T153255" i="70"/>
  <c r="Q149943" i="70"/>
  <c r="R149943" i="70"/>
  <c r="S149943" i="70"/>
  <c r="T149943" i="70"/>
  <c r="R156733" i="70"/>
  <c r="S156733" i="70"/>
  <c r="T156733" i="70"/>
  <c r="Q156733" i="70"/>
  <c r="Q197109" i="70"/>
  <c r="T197109" i="70"/>
  <c r="S197109" i="70"/>
  <c r="R197109" i="70"/>
  <c r="Q216815" i="70"/>
  <c r="S216815" i="70"/>
  <c r="T216815" i="70"/>
  <c r="R216815" i="70"/>
  <c r="R143832" i="70"/>
  <c r="T143832" i="70"/>
  <c r="Q143832" i="70"/>
  <c r="S143832" i="70"/>
  <c r="R119665" i="70"/>
  <c r="T119665" i="70"/>
  <c r="Q119665" i="70"/>
  <c r="S119665" i="70"/>
  <c r="T173551" i="70"/>
  <c r="R173551" i="70"/>
  <c r="S173551" i="70"/>
  <c r="Q173551" i="70"/>
  <c r="Q43176" i="70"/>
  <c r="R43176" i="70"/>
  <c r="T43176" i="70"/>
  <c r="S43176" i="70"/>
  <c r="S17293" i="70"/>
  <c r="Q17293" i="70"/>
  <c r="R17293" i="70"/>
  <c r="T17293" i="70"/>
  <c r="S192371" i="70"/>
  <c r="Q192371" i="70"/>
  <c r="R192371" i="70"/>
  <c r="T192371" i="70"/>
  <c r="S9517" i="70"/>
  <c r="R9517" i="70"/>
  <c r="T9517" i="70"/>
  <c r="Q9517" i="70"/>
  <c r="T64984" i="70"/>
  <c r="R64984" i="70"/>
  <c r="S64984" i="70"/>
  <c r="Q64984" i="70"/>
  <c r="T130057" i="70"/>
  <c r="R130057" i="70"/>
  <c r="S130057" i="70"/>
  <c r="Q130057" i="70"/>
  <c r="R129685" i="70"/>
  <c r="T129685" i="70"/>
  <c r="Q129685" i="70"/>
  <c r="S129685" i="70"/>
  <c r="R193039" i="70"/>
  <c r="T193039" i="70"/>
  <c r="Q193039" i="70"/>
  <c r="S193039" i="70"/>
  <c r="R83833" i="70"/>
  <c r="S83833" i="70"/>
  <c r="Q83833" i="70"/>
  <c r="T83833" i="70"/>
  <c r="Q115559" i="70"/>
  <c r="R115559" i="70"/>
  <c r="S115559" i="70"/>
  <c r="T115559" i="70"/>
  <c r="T207041" i="70"/>
  <c r="R207041" i="70"/>
  <c r="S207041" i="70"/>
  <c r="Q207041" i="70"/>
  <c r="Q73117" i="70"/>
  <c r="T73117" i="70"/>
  <c r="S73117" i="70"/>
  <c r="R73117" i="70"/>
  <c r="R43513" i="70"/>
  <c r="T43513" i="70"/>
  <c r="Q43513" i="70"/>
  <c r="S43513" i="70"/>
  <c r="R78991" i="70"/>
  <c r="T78991" i="70"/>
  <c r="Q78991" i="70"/>
  <c r="S78991" i="70"/>
  <c r="R121477" i="70"/>
  <c r="T121477" i="70"/>
  <c r="Q121477" i="70"/>
  <c r="S121477" i="70"/>
  <c r="R53347" i="70"/>
  <c r="Q53347" i="70"/>
  <c r="S53347" i="70"/>
  <c r="T53347" i="70"/>
  <c r="Q67707" i="70"/>
  <c r="S67707" i="70"/>
  <c r="T67707" i="70"/>
  <c r="R67707" i="70"/>
  <c r="R96383" i="70"/>
  <c r="T96383" i="70"/>
  <c r="Q96383" i="70"/>
  <c r="S96383" i="70"/>
  <c r="S10160" i="70"/>
  <c r="R10160" i="70"/>
  <c r="T10160" i="70"/>
  <c r="Q10160" i="70"/>
  <c r="Q52195" i="70"/>
  <c r="S52195" i="70"/>
  <c r="T52195" i="70"/>
  <c r="R52195" i="70"/>
  <c r="Q58997" i="70"/>
  <c r="S58997" i="70"/>
  <c r="T58997" i="70"/>
  <c r="R58997" i="70"/>
  <c r="T43361" i="70"/>
  <c r="R43361" i="70"/>
  <c r="S43361" i="70"/>
  <c r="Q43361" i="70"/>
  <c r="R26645" i="70"/>
  <c r="S26645" i="70"/>
  <c r="T26645" i="70"/>
  <c r="Q26645" i="70"/>
  <c r="Q156968" i="70"/>
  <c r="T156968" i="70"/>
  <c r="S156968" i="70"/>
  <c r="R156968" i="70"/>
  <c r="Q174841" i="70"/>
  <c r="R174841" i="70"/>
  <c r="T174841" i="70"/>
  <c r="S174841" i="70"/>
  <c r="S84079" i="70"/>
  <c r="Q84079" i="70"/>
  <c r="R84079" i="70"/>
  <c r="T84079" i="70"/>
  <c r="S207145" i="70"/>
  <c r="Q207145" i="70"/>
  <c r="R207145" i="70"/>
  <c r="T207145" i="70"/>
  <c r="R122888" i="70"/>
  <c r="T122888" i="70"/>
  <c r="Q122888" i="70"/>
  <c r="S122888" i="70"/>
  <c r="T237477" i="70"/>
  <c r="Q237477" i="70"/>
  <c r="S237477" i="70"/>
  <c r="R237477" i="70"/>
  <c r="Q160027" i="70"/>
  <c r="S160027" i="70"/>
  <c r="T160027" i="70"/>
  <c r="R160027" i="70"/>
  <c r="Q233569" i="70"/>
  <c r="R233569" i="70"/>
  <c r="T233569" i="70"/>
  <c r="S233569" i="70"/>
  <c r="T64329" i="70"/>
  <c r="R64329" i="70"/>
  <c r="S64329" i="70"/>
  <c r="Q64329" i="70"/>
  <c r="Q114041" i="70"/>
  <c r="R114041" i="70"/>
  <c r="S114041" i="70"/>
  <c r="T114041" i="70"/>
  <c r="R179480" i="70"/>
  <c r="T179480" i="70"/>
  <c r="Q179480" i="70"/>
  <c r="S179480" i="70"/>
  <c r="T171247" i="70"/>
  <c r="R171247" i="70"/>
  <c r="S171247" i="70"/>
  <c r="Q171247" i="70"/>
  <c r="R67158" i="70"/>
  <c r="T67158" i="70"/>
  <c r="Q67158" i="70"/>
  <c r="S67158" i="70"/>
  <c r="S59685" i="70"/>
  <c r="R59685" i="70"/>
  <c r="T59685" i="70"/>
  <c r="Q59685" i="70"/>
  <c r="Q65394" i="70"/>
  <c r="S65394" i="70"/>
  <c r="T65394" i="70"/>
  <c r="R65394" i="70"/>
  <c r="S163541" i="70"/>
  <c r="T163541" i="70"/>
  <c r="Q163541" i="70"/>
  <c r="R163541" i="70"/>
  <c r="S205935" i="70"/>
  <c r="T205935" i="70"/>
  <c r="Q205935" i="70"/>
  <c r="R205935" i="70"/>
  <c r="T107509" i="70"/>
  <c r="R107509" i="70"/>
  <c r="S107509" i="70"/>
  <c r="Q107509" i="70"/>
  <c r="Q190037" i="70"/>
  <c r="T190037" i="70"/>
  <c r="S190037" i="70"/>
  <c r="R190037" i="70"/>
  <c r="Q103267" i="70"/>
  <c r="R103267" i="70"/>
  <c r="S103267" i="70"/>
  <c r="T103267" i="70"/>
  <c r="S95677" i="70"/>
  <c r="T95677" i="70"/>
  <c r="Q95677" i="70"/>
  <c r="R95677" i="70"/>
  <c r="T178287" i="70"/>
  <c r="Q178287" i="70"/>
  <c r="R178287" i="70"/>
  <c r="S178287" i="70"/>
  <c r="Q224379" i="70"/>
  <c r="R224379" i="70"/>
  <c r="S224379" i="70"/>
  <c r="T224379" i="70"/>
  <c r="Q137207" i="70"/>
  <c r="R137207" i="70"/>
  <c r="S137207" i="70"/>
  <c r="T137207" i="70"/>
  <c r="T141651" i="70"/>
  <c r="R141651" i="70"/>
  <c r="S141651" i="70"/>
  <c r="Q141651" i="70"/>
  <c r="Q20889" i="70"/>
  <c r="R20889" i="70"/>
  <c r="S20889" i="70"/>
  <c r="T20889" i="70"/>
  <c r="T114490" i="70"/>
  <c r="Q114490" i="70"/>
  <c r="S114490" i="70"/>
  <c r="R114490" i="70"/>
  <c r="R214469" i="70"/>
  <c r="T214469" i="70"/>
  <c r="Q214469" i="70"/>
  <c r="S214469" i="70"/>
  <c r="R226523" i="70"/>
  <c r="T226523" i="70"/>
  <c r="Q226523" i="70"/>
  <c r="S226523" i="70"/>
  <c r="T224724" i="70"/>
  <c r="R224724" i="70"/>
  <c r="Q224724" i="70"/>
  <c r="S224724" i="70"/>
  <c r="R211767" i="70"/>
  <c r="T211767" i="70"/>
  <c r="Q211767" i="70"/>
  <c r="S211767" i="70"/>
  <c r="Q80073" i="70"/>
  <c r="T80073" i="70"/>
  <c r="R80073" i="70"/>
  <c r="S80073" i="70"/>
  <c r="Q172193" i="70"/>
  <c r="R172193" i="70"/>
  <c r="S172193" i="70"/>
  <c r="T172193" i="70"/>
  <c r="S130518" i="70"/>
  <c r="Q130518" i="70"/>
  <c r="R130518" i="70"/>
  <c r="T130518" i="70"/>
  <c r="Q46939" i="70"/>
  <c r="R46939" i="70"/>
  <c r="S46939" i="70"/>
  <c r="T46939" i="70"/>
  <c r="Q61653" i="70"/>
  <c r="R61653" i="70"/>
  <c r="S61653" i="70"/>
  <c r="T61653" i="70"/>
  <c r="Q48049" i="70"/>
  <c r="R48049" i="70"/>
  <c r="S48049" i="70"/>
  <c r="T48049" i="70"/>
  <c r="S81125" i="70"/>
  <c r="R81125" i="70"/>
  <c r="Q81125" i="70"/>
  <c r="T81125" i="70"/>
  <c r="R45454" i="70"/>
  <c r="T45454" i="70"/>
  <c r="S45454" i="70"/>
  <c r="Q45454" i="70"/>
  <c r="T1764" i="70"/>
  <c r="S1764" i="70"/>
  <c r="Q1764" i="70"/>
  <c r="R1764" i="70"/>
  <c r="S71591" i="70"/>
  <c r="T71591" i="70"/>
  <c r="Q71591" i="70"/>
  <c r="R71591" i="70"/>
  <c r="Q205027" i="70"/>
  <c r="R205027" i="70"/>
  <c r="S205027" i="70"/>
  <c r="T205027" i="70"/>
  <c r="S23082" i="70"/>
  <c r="T23082" i="70"/>
  <c r="Q23082" i="70"/>
  <c r="R23082" i="70"/>
  <c r="T228858" i="70"/>
  <c r="Q228858" i="70"/>
  <c r="S228858" i="70"/>
  <c r="R228858" i="70"/>
  <c r="R62772" i="70"/>
  <c r="Q62772" i="70"/>
  <c r="S62772" i="70"/>
  <c r="T62772" i="70"/>
  <c r="T230716" i="70"/>
  <c r="Q230716" i="70"/>
  <c r="S230716" i="70"/>
  <c r="R230716" i="70"/>
  <c r="R187316" i="70"/>
  <c r="Q187316" i="70"/>
  <c r="S187316" i="70"/>
  <c r="T187316" i="70"/>
  <c r="S235461" i="70"/>
  <c r="R235461" i="70"/>
  <c r="T235461" i="70"/>
  <c r="Q235461" i="70"/>
  <c r="R235637" i="70"/>
  <c r="Q235637" i="70"/>
  <c r="T235637" i="70"/>
  <c r="S235637" i="70"/>
  <c r="T128799" i="70"/>
  <c r="R128799" i="70"/>
  <c r="S128799" i="70"/>
  <c r="Q128799" i="70"/>
  <c r="Q53679" i="70"/>
  <c r="R53679" i="70"/>
  <c r="S53679" i="70"/>
  <c r="T53679" i="70"/>
  <c r="S215924" i="70"/>
  <c r="R215924" i="70"/>
  <c r="T215924" i="70"/>
  <c r="Q215924" i="70"/>
  <c r="T53691" i="70"/>
  <c r="Q53691" i="70"/>
  <c r="R53691" i="70"/>
  <c r="S53691" i="70"/>
  <c r="R119024" i="70"/>
  <c r="T119024" i="70"/>
  <c r="Q119024" i="70"/>
  <c r="S119024" i="70"/>
  <c r="Q141663" i="70"/>
  <c r="T141663" i="70"/>
  <c r="R141663" i="70"/>
  <c r="S141663" i="70"/>
  <c r="R245083" i="70"/>
  <c r="S245083" i="70"/>
  <c r="T245083" i="70"/>
  <c r="Q245083" i="70"/>
  <c r="S196180" i="70"/>
  <c r="T196180" i="70"/>
  <c r="R196180" i="70"/>
  <c r="Q196180" i="70"/>
  <c r="T61569" i="70"/>
  <c r="R61569" i="70"/>
  <c r="S61569" i="70"/>
  <c r="Q61569" i="70"/>
  <c r="T134400" i="70"/>
  <c r="S134400" i="70"/>
  <c r="R134400" i="70"/>
  <c r="Q134400" i="70"/>
  <c r="Q56945" i="70"/>
  <c r="S56945" i="70"/>
  <c r="T56945" i="70"/>
  <c r="R56945" i="70"/>
  <c r="Q50549" i="70"/>
  <c r="S50549" i="70"/>
  <c r="T50549" i="70"/>
  <c r="R50549" i="70"/>
  <c r="Q233971" i="70"/>
  <c r="R233971" i="70"/>
  <c r="T233971" i="70"/>
  <c r="S233971" i="70"/>
  <c r="Q44261" i="70"/>
  <c r="T44261" i="70"/>
  <c r="R44261" i="70"/>
  <c r="S44261" i="70"/>
  <c r="T20104" i="70"/>
  <c r="S20104" i="70"/>
  <c r="Q20104" i="70"/>
  <c r="R20104" i="70"/>
  <c r="Q30909" i="70"/>
  <c r="T30909" i="70"/>
  <c r="R30909" i="70"/>
  <c r="S30909" i="70"/>
  <c r="S142194" i="70"/>
  <c r="R142194" i="70"/>
  <c r="T142194" i="70"/>
  <c r="Q142194" i="70"/>
  <c r="R139427" i="70"/>
  <c r="Q139427" i="70"/>
  <c r="S139427" i="70"/>
  <c r="T139427" i="70"/>
  <c r="S236120" i="70"/>
  <c r="T236120" i="70"/>
  <c r="R236120" i="70"/>
  <c r="Q236120" i="70"/>
  <c r="S111315" i="70"/>
  <c r="T111315" i="70"/>
  <c r="R111315" i="70"/>
  <c r="Q111315" i="70"/>
  <c r="T19021" i="70"/>
  <c r="S19021" i="70"/>
  <c r="Q19021" i="70"/>
  <c r="R19021" i="70"/>
  <c r="Q231401" i="70"/>
  <c r="T231401" i="70"/>
  <c r="S231401" i="70"/>
  <c r="R231401" i="70"/>
  <c r="T234567" i="70"/>
  <c r="S234567" i="70"/>
  <c r="R234567" i="70"/>
  <c r="Q234567" i="70"/>
  <c r="S36764" i="70"/>
  <c r="Q36764" i="70"/>
  <c r="R36764" i="70"/>
  <c r="T36764" i="70"/>
  <c r="Q29357" i="70"/>
  <c r="R29357" i="70"/>
  <c r="S29357" i="70"/>
  <c r="T29357" i="70"/>
  <c r="Q139535" i="70"/>
  <c r="S139535" i="70"/>
  <c r="T139535" i="70"/>
  <c r="R139535" i="70"/>
  <c r="Q197995" i="70"/>
  <c r="T197995" i="70"/>
  <c r="S197995" i="70"/>
  <c r="R197995" i="70"/>
  <c r="R167324" i="70"/>
  <c r="T167324" i="70"/>
  <c r="Q167324" i="70"/>
  <c r="S167324" i="70"/>
  <c r="S143923" i="70"/>
  <c r="R143923" i="70"/>
  <c r="T143923" i="70"/>
  <c r="Q143923" i="70"/>
  <c r="S148648" i="70"/>
  <c r="R148648" i="70"/>
  <c r="T148648" i="70"/>
  <c r="Q148648" i="70"/>
  <c r="T20814" i="70"/>
  <c r="Q20814" i="70"/>
  <c r="R20814" i="70"/>
  <c r="S20814" i="70"/>
  <c r="S135459" i="70"/>
  <c r="Q135459" i="70"/>
  <c r="T135459" i="70"/>
  <c r="R135459" i="70"/>
  <c r="T200239" i="70"/>
  <c r="Q200239" i="70"/>
  <c r="S200239" i="70"/>
  <c r="R200239" i="70"/>
  <c r="Q197624" i="70"/>
  <c r="T197624" i="70"/>
  <c r="R197624" i="70"/>
  <c r="S197624" i="70"/>
  <c r="Q26429" i="70"/>
  <c r="R26429" i="70"/>
  <c r="S26429" i="70"/>
  <c r="T26429" i="70"/>
  <c r="S21066" i="70"/>
  <c r="T21066" i="70"/>
  <c r="R21066" i="70"/>
  <c r="Q21066" i="70"/>
  <c r="S67872" i="70"/>
  <c r="T67872" i="70"/>
  <c r="R67872" i="70"/>
  <c r="Q67872" i="70"/>
  <c r="Q205571" i="70"/>
  <c r="S205571" i="70"/>
  <c r="T205571" i="70"/>
  <c r="R205571" i="70"/>
  <c r="R155107" i="70"/>
  <c r="T155107" i="70"/>
  <c r="Q155107" i="70"/>
  <c r="S155107" i="70"/>
  <c r="S201318" i="70"/>
  <c r="Q201318" i="70"/>
  <c r="R201318" i="70"/>
  <c r="T201318" i="70"/>
  <c r="Q31538" i="70"/>
  <c r="T31538" i="70"/>
  <c r="R31538" i="70"/>
  <c r="S31538" i="70"/>
  <c r="S51271" i="70"/>
  <c r="R51271" i="70"/>
  <c r="T51271" i="70"/>
  <c r="Q51271" i="70"/>
  <c r="Q140879" i="70"/>
  <c r="T140879" i="70"/>
  <c r="R140879" i="70"/>
  <c r="S140879" i="70"/>
  <c r="R76006" i="70"/>
  <c r="Q76006" i="70"/>
  <c r="S76006" i="70"/>
  <c r="T76006" i="70"/>
  <c r="Q154441" i="70"/>
  <c r="S154441" i="70"/>
  <c r="T154441" i="70"/>
  <c r="R154441" i="70"/>
  <c r="S68965" i="70"/>
  <c r="Q68965" i="70"/>
  <c r="R68965" i="70"/>
  <c r="T68965" i="70"/>
  <c r="T154476" i="70"/>
  <c r="R154476" i="70"/>
  <c r="Q154476" i="70"/>
  <c r="S154476" i="70"/>
  <c r="R44033" i="70"/>
  <c r="T44033" i="70"/>
  <c r="Q44033" i="70"/>
  <c r="S44033" i="70"/>
  <c r="R218176" i="70"/>
  <c r="Q218176" i="70"/>
  <c r="S218176" i="70"/>
  <c r="T218176" i="70"/>
  <c r="R239235" i="70"/>
  <c r="S239235" i="70"/>
  <c r="T239235" i="70"/>
  <c r="Q239235" i="70"/>
  <c r="T140689" i="70"/>
  <c r="Q140689" i="70"/>
  <c r="R140689" i="70"/>
  <c r="S140689" i="70"/>
  <c r="Q143665" i="70"/>
  <c r="S143665" i="70"/>
  <c r="T143665" i="70"/>
  <c r="R143665" i="70"/>
  <c r="Q131834" i="70"/>
  <c r="T131834" i="70"/>
  <c r="R131834" i="70"/>
  <c r="S131834" i="70"/>
  <c r="Q66849" i="70"/>
  <c r="T66849" i="70"/>
  <c r="R66849" i="70"/>
  <c r="S66849" i="70"/>
  <c r="R159905" i="70"/>
  <c r="Q159905" i="70"/>
  <c r="S159905" i="70"/>
  <c r="T159905" i="70"/>
  <c r="Q127561" i="70"/>
  <c r="T127561" i="70"/>
  <c r="R127561" i="70"/>
  <c r="S127561" i="70"/>
  <c r="Q62776" i="70"/>
  <c r="R62776" i="70"/>
  <c r="T62776" i="70"/>
  <c r="S62776" i="70"/>
  <c r="R39757" i="70"/>
  <c r="S39757" i="70"/>
  <c r="Q39757" i="70"/>
  <c r="T39757" i="70"/>
  <c r="S136220" i="70"/>
  <c r="Q136220" i="70"/>
  <c r="R136220" i="70"/>
  <c r="T136220" i="70"/>
  <c r="S208808" i="70"/>
  <c r="Q208808" i="70"/>
  <c r="T208808" i="70"/>
  <c r="R208808" i="70"/>
  <c r="Q200942" i="70"/>
  <c r="S200942" i="70"/>
  <c r="R200942" i="70"/>
  <c r="T200942" i="70"/>
  <c r="T137858" i="70"/>
  <c r="R137858" i="70"/>
  <c r="Q137858" i="70"/>
  <c r="S137858" i="70"/>
  <c r="R27237" i="70"/>
  <c r="T27237" i="70"/>
  <c r="S27237" i="70"/>
  <c r="Q27237" i="70"/>
  <c r="T242312" i="70"/>
  <c r="Q242312" i="70"/>
  <c r="R242312" i="70"/>
  <c r="S242312" i="70"/>
  <c r="S128937" i="70"/>
  <c r="R128937" i="70"/>
  <c r="T128937" i="70"/>
  <c r="Q128937" i="70"/>
  <c r="R116575" i="70"/>
  <c r="T116575" i="70"/>
  <c r="S116575" i="70"/>
  <c r="Q116575" i="70"/>
  <c r="S192150" i="70"/>
  <c r="Q192150" i="70"/>
  <c r="T192150" i="70"/>
  <c r="R192150" i="70"/>
  <c r="Q121817" i="70"/>
  <c r="T121817" i="70"/>
  <c r="R121817" i="70"/>
  <c r="S121817" i="70"/>
  <c r="S113457" i="70"/>
  <c r="T113457" i="70"/>
  <c r="R113457" i="70"/>
  <c r="Q113457" i="70"/>
  <c r="S109335" i="70"/>
  <c r="Q109335" i="70"/>
  <c r="T109335" i="70"/>
  <c r="R109335" i="70"/>
  <c r="Q193673" i="70"/>
  <c r="T193673" i="70"/>
  <c r="R193673" i="70"/>
  <c r="S193673" i="70"/>
  <c r="T188721" i="70"/>
  <c r="S188721" i="70"/>
  <c r="Q188721" i="70"/>
  <c r="R188721" i="70"/>
  <c r="T208839" i="70"/>
  <c r="Q208839" i="70"/>
  <c r="S208839" i="70"/>
  <c r="R208839" i="70"/>
  <c r="Q79579" i="70"/>
  <c r="R79579" i="70"/>
  <c r="S79579" i="70"/>
  <c r="T79579" i="70"/>
  <c r="T137641" i="70"/>
  <c r="Q137641" i="70"/>
  <c r="R137641" i="70"/>
  <c r="S137641" i="70"/>
  <c r="R165201" i="70"/>
  <c r="S165201" i="70"/>
  <c r="T165201" i="70"/>
  <c r="Q165201" i="70"/>
  <c r="R216408" i="70"/>
  <c r="S216408" i="70"/>
  <c r="T216408" i="70"/>
  <c r="Q216408" i="70"/>
  <c r="Q106145" i="70"/>
  <c r="T106145" i="70"/>
  <c r="R106145" i="70"/>
  <c r="S106145" i="70"/>
  <c r="S177478" i="70"/>
  <c r="T177478" i="70"/>
  <c r="Q177478" i="70"/>
  <c r="R177478" i="70"/>
  <c r="Q12922" i="70"/>
  <c r="S12922" i="70"/>
  <c r="R12922" i="70"/>
  <c r="T12922" i="70"/>
  <c r="R12460" i="70"/>
  <c r="T12460" i="70"/>
  <c r="S12460" i="70"/>
  <c r="Q12460" i="70"/>
  <c r="T230279" i="70"/>
  <c r="Q230279" i="70"/>
  <c r="R230279" i="70"/>
  <c r="S230279" i="70"/>
  <c r="Q183303" i="70"/>
  <c r="R183303" i="70"/>
  <c r="S183303" i="70"/>
  <c r="T183303" i="70"/>
  <c r="S99835" i="70"/>
  <c r="Q99835" i="70"/>
  <c r="R99835" i="70"/>
  <c r="T99835" i="70"/>
  <c r="S183577" i="70"/>
  <c r="R183577" i="70"/>
  <c r="T183577" i="70"/>
  <c r="Q183577" i="70"/>
  <c r="R89365" i="70"/>
  <c r="S89365" i="70"/>
  <c r="T89365" i="70"/>
  <c r="Q89365" i="70"/>
  <c r="R88305" i="70"/>
  <c r="S88305" i="70"/>
  <c r="T88305" i="70"/>
  <c r="Q88305" i="70"/>
  <c r="Q191025" i="70"/>
  <c r="R191025" i="70"/>
  <c r="S191025" i="70"/>
  <c r="T191025" i="70"/>
  <c r="S164737" i="70"/>
  <c r="Q164737" i="70"/>
  <c r="R164737" i="70"/>
  <c r="T164737" i="70"/>
  <c r="T167607" i="70"/>
  <c r="Q167607" i="70"/>
  <c r="R167607" i="70"/>
  <c r="S167607" i="70"/>
  <c r="S67000" i="70"/>
  <c r="R67000" i="70"/>
  <c r="T67000" i="70"/>
  <c r="Q67000" i="70"/>
  <c r="T157985" i="70"/>
  <c r="Q157985" i="70"/>
  <c r="R157985" i="70"/>
  <c r="S157985" i="70"/>
  <c r="R124329" i="70"/>
  <c r="T124329" i="70"/>
  <c r="S124329" i="70"/>
  <c r="Q124329" i="70"/>
  <c r="S204603" i="70"/>
  <c r="T204603" i="70"/>
  <c r="R204603" i="70"/>
  <c r="Q204603" i="70"/>
  <c r="T7643" i="70"/>
  <c r="Q7643" i="70"/>
  <c r="R7643" i="70"/>
  <c r="S7643" i="70"/>
  <c r="T34928" i="70"/>
  <c r="S34928" i="70"/>
  <c r="Q34928" i="70"/>
  <c r="R34928" i="70"/>
  <c r="T138539" i="70"/>
  <c r="R138539" i="70"/>
  <c r="S138539" i="70"/>
  <c r="Q138539" i="70"/>
  <c r="R111044" i="70"/>
  <c r="T111044" i="70"/>
  <c r="Q111044" i="70"/>
  <c r="S111044" i="70"/>
  <c r="Q44515" i="70"/>
  <c r="S44515" i="70"/>
  <c r="R44515" i="70"/>
  <c r="T44515" i="70"/>
  <c r="T115716" i="70"/>
  <c r="Q115716" i="70"/>
  <c r="R115716" i="70"/>
  <c r="S115716" i="70"/>
  <c r="T173346" i="70"/>
  <c r="S173346" i="70"/>
  <c r="Q173346" i="70"/>
  <c r="R173346" i="70"/>
  <c r="R201103" i="70"/>
  <c r="S201103" i="70"/>
  <c r="T201103" i="70"/>
  <c r="Q201103" i="70"/>
  <c r="R37040" i="70"/>
  <c r="S37040" i="70"/>
  <c r="T37040" i="70"/>
  <c r="Q37040" i="70"/>
  <c r="T163989" i="70"/>
  <c r="Q163989" i="70"/>
  <c r="R163989" i="70"/>
  <c r="S163989" i="70"/>
  <c r="S12988" i="70"/>
  <c r="T12988" i="70"/>
  <c r="Q12988" i="70"/>
  <c r="R12988" i="70"/>
  <c r="R78214" i="70"/>
  <c r="S78214" i="70"/>
  <c r="T78214" i="70"/>
  <c r="Q78214" i="70"/>
  <c r="R240787" i="70"/>
  <c r="S240787" i="70"/>
  <c r="Q240787" i="70"/>
  <c r="T240787" i="70"/>
  <c r="T160603" i="70"/>
  <c r="Q160603" i="70"/>
  <c r="R160603" i="70"/>
  <c r="S160603" i="70"/>
  <c r="T60739" i="70"/>
  <c r="Q60739" i="70"/>
  <c r="R60739" i="70"/>
  <c r="S60739" i="70"/>
  <c r="Q39060" i="70"/>
  <c r="R39060" i="70"/>
  <c r="S39060" i="70"/>
  <c r="T39060" i="70"/>
  <c r="R43974" i="70"/>
  <c r="T43974" i="70"/>
  <c r="S43974" i="70"/>
  <c r="Q43974" i="70"/>
  <c r="R194406" i="70"/>
  <c r="Q194406" i="70"/>
  <c r="S194406" i="70"/>
  <c r="T194406" i="70"/>
  <c r="R9817" i="70"/>
  <c r="T9817" i="70"/>
  <c r="Q9817" i="70"/>
  <c r="S9817" i="70"/>
  <c r="Q105031" i="70"/>
  <c r="R105031" i="70"/>
  <c r="T105031" i="70"/>
  <c r="S105031" i="70"/>
  <c r="R74171" i="70"/>
  <c r="S74171" i="70"/>
  <c r="Q74171" i="70"/>
  <c r="T74171" i="70"/>
  <c r="Q173749" i="70"/>
  <c r="S173749" i="70"/>
  <c r="R173749" i="70"/>
  <c r="T173749" i="70"/>
  <c r="T108876" i="70"/>
  <c r="R108876" i="70"/>
  <c r="S108876" i="70"/>
  <c r="Q108876" i="70"/>
  <c r="S33023" i="70"/>
  <c r="Q33023" i="70"/>
  <c r="T33023" i="70"/>
  <c r="R33023" i="70"/>
  <c r="R194393" i="70"/>
  <c r="T194393" i="70"/>
  <c r="S194393" i="70"/>
  <c r="Q194393" i="70"/>
  <c r="S28207" i="70"/>
  <c r="Q28207" i="70"/>
  <c r="T28207" i="70"/>
  <c r="R28207" i="70"/>
  <c r="Q60397" i="70"/>
  <c r="S60397" i="70"/>
  <c r="T60397" i="70"/>
  <c r="R60397" i="70"/>
  <c r="S195412" i="70"/>
  <c r="T195412" i="70"/>
  <c r="R195412" i="70"/>
  <c r="Q195412" i="70"/>
  <c r="S25937" i="70"/>
  <c r="Q25937" i="70"/>
  <c r="T25937" i="70"/>
  <c r="R25937" i="70"/>
  <c r="R220342" i="70"/>
  <c r="S220342" i="70"/>
  <c r="Q220342" i="70"/>
  <c r="T220342" i="70"/>
  <c r="T142313" i="70"/>
  <c r="Q142313" i="70"/>
  <c r="R142313" i="70"/>
  <c r="S142313" i="70"/>
  <c r="T225023" i="70"/>
  <c r="Q225023" i="70"/>
  <c r="R225023" i="70"/>
  <c r="S225023" i="70"/>
  <c r="S84012" i="70"/>
  <c r="R84012" i="70"/>
  <c r="T84012" i="70"/>
  <c r="Q84012" i="70"/>
  <c r="R200937" i="70"/>
  <c r="S200937" i="70"/>
  <c r="T200937" i="70"/>
  <c r="Q200937" i="70"/>
  <c r="S125161" i="70"/>
  <c r="T125161" i="70"/>
  <c r="Q125161" i="70"/>
  <c r="R125161" i="70"/>
  <c r="T211859" i="70"/>
  <c r="Q211859" i="70"/>
  <c r="R211859" i="70"/>
  <c r="S211859" i="70"/>
  <c r="T190302" i="70"/>
  <c r="Q190302" i="70"/>
  <c r="R190302" i="70"/>
  <c r="S190302" i="70"/>
  <c r="S176499" i="70"/>
  <c r="R176499" i="70"/>
  <c r="Q176499" i="70"/>
  <c r="T176499" i="70"/>
  <c r="S204689" i="70"/>
  <c r="T204689" i="70"/>
  <c r="R204689" i="70"/>
  <c r="Q204689" i="70"/>
  <c r="S219685" i="70"/>
  <c r="T219685" i="70"/>
  <c r="R219685" i="70"/>
  <c r="Q219685" i="70"/>
  <c r="R38193" i="70"/>
  <c r="Q38193" i="70"/>
  <c r="T38193" i="70"/>
  <c r="S38193" i="70"/>
  <c r="S196609" i="70"/>
  <c r="Q196609" i="70"/>
  <c r="T196609" i="70"/>
  <c r="R196609" i="70"/>
  <c r="T161381" i="70"/>
  <c r="R161381" i="70"/>
  <c r="S161381" i="70"/>
  <c r="Q161381" i="70"/>
  <c r="T12430" i="70"/>
  <c r="R12430" i="70"/>
  <c r="Q12430" i="70"/>
  <c r="S12430" i="70"/>
  <c r="S28125" i="70"/>
  <c r="Q28125" i="70"/>
  <c r="R28125" i="70"/>
  <c r="T28125" i="70"/>
  <c r="R177667" i="70"/>
  <c r="T177667" i="70"/>
  <c r="Q177667" i="70"/>
  <c r="S177667" i="70"/>
  <c r="S134914" i="70"/>
  <c r="R134914" i="70"/>
  <c r="Q134914" i="70"/>
  <c r="T134914" i="70"/>
  <c r="R56525" i="70"/>
  <c r="S56525" i="70"/>
  <c r="Q56525" i="70"/>
  <c r="T56525" i="70"/>
  <c r="Q229299" i="70"/>
  <c r="S229299" i="70"/>
  <c r="T229299" i="70"/>
  <c r="R229299" i="70"/>
  <c r="Q163307" i="70"/>
  <c r="R163307" i="70"/>
  <c r="T163307" i="70"/>
  <c r="S163307" i="70"/>
  <c r="T236099" i="70"/>
  <c r="Q236099" i="70"/>
  <c r="R236099" i="70"/>
  <c r="S236099" i="70"/>
  <c r="S131376" i="70"/>
  <c r="R131376" i="70"/>
  <c r="T131376" i="70"/>
  <c r="Q131376" i="70"/>
  <c r="T42417" i="70"/>
  <c r="Q42417" i="70"/>
  <c r="S42417" i="70"/>
  <c r="R42417" i="70"/>
  <c r="Q56847" i="70"/>
  <c r="R56847" i="70"/>
  <c r="T56847" i="70"/>
  <c r="S56847" i="70"/>
  <c r="R214907" i="70"/>
  <c r="Q214907" i="70"/>
  <c r="T214907" i="70"/>
  <c r="S214907" i="70"/>
  <c r="T101290" i="70"/>
  <c r="Q101290" i="70"/>
  <c r="S101290" i="70"/>
  <c r="R101290" i="70"/>
  <c r="R141541" i="70"/>
  <c r="Q141541" i="70"/>
  <c r="S141541" i="70"/>
  <c r="T141541" i="70"/>
  <c r="R167314" i="70"/>
  <c r="S167314" i="70"/>
  <c r="Q167314" i="70"/>
  <c r="T167314" i="70"/>
  <c r="R200979" i="70"/>
  <c r="S200979" i="70"/>
  <c r="Q200979" i="70"/>
  <c r="T200979" i="70"/>
  <c r="S220230" i="70"/>
  <c r="T220230" i="70"/>
  <c r="R220230" i="70"/>
  <c r="Q220230" i="70"/>
  <c r="R27016" i="70"/>
  <c r="S27016" i="70"/>
  <c r="Q27016" i="70"/>
  <c r="T27016" i="70"/>
  <c r="S44853" i="70"/>
  <c r="T44853" i="70"/>
  <c r="Q44853" i="70"/>
  <c r="R44853" i="70"/>
  <c r="T191901" i="70"/>
  <c r="Q191901" i="70"/>
  <c r="R191901" i="70"/>
  <c r="S191901" i="70"/>
  <c r="T170515" i="70"/>
  <c r="S170515" i="70"/>
  <c r="Q170515" i="70"/>
  <c r="R170515" i="70"/>
  <c r="R95931" i="70"/>
  <c r="Q95931" i="70"/>
  <c r="S95931" i="70"/>
  <c r="T95931" i="70"/>
  <c r="Q245012" i="70"/>
  <c r="T245012" i="70"/>
  <c r="R245012" i="70"/>
  <c r="S245012" i="70"/>
  <c r="Q168948" i="70"/>
  <c r="R168948" i="70"/>
  <c r="T168948" i="70"/>
  <c r="S168948" i="70"/>
  <c r="Q185496" i="70"/>
  <c r="S185496" i="70"/>
  <c r="T185496" i="70"/>
  <c r="R185496" i="70"/>
  <c r="S169564" i="70"/>
  <c r="T169564" i="70"/>
  <c r="Q169564" i="70"/>
  <c r="R169564" i="70"/>
  <c r="T150517" i="70"/>
  <c r="S150517" i="70"/>
  <c r="Q150517" i="70"/>
  <c r="R150517" i="70"/>
  <c r="Q100615" i="70"/>
  <c r="S100615" i="70"/>
  <c r="T100615" i="70"/>
  <c r="R100615" i="70"/>
  <c r="S183117" i="70"/>
  <c r="R183117" i="70"/>
  <c r="T183117" i="70"/>
  <c r="Q183117" i="70"/>
  <c r="T125993" i="70"/>
  <c r="R125993" i="70"/>
  <c r="Q125993" i="70"/>
  <c r="S125993" i="70"/>
  <c r="R70031" i="70"/>
  <c r="T70031" i="70"/>
  <c r="S70031" i="70"/>
  <c r="Q70031" i="70"/>
  <c r="R149765" i="70"/>
  <c r="Q149765" i="70"/>
  <c r="S149765" i="70"/>
  <c r="T149765" i="70"/>
  <c r="S131863" i="70"/>
  <c r="Q131863" i="70"/>
  <c r="T131863" i="70"/>
  <c r="R131863" i="70"/>
  <c r="R91784" i="70"/>
  <c r="Q91784" i="70"/>
  <c r="S91784" i="70"/>
  <c r="T91784" i="70"/>
  <c r="T57141" i="70"/>
  <c r="R57141" i="70"/>
  <c r="Q57141" i="70"/>
  <c r="S57141" i="70"/>
  <c r="Q106453" i="70"/>
  <c r="S106453" i="70"/>
  <c r="R106453" i="70"/>
  <c r="T106453" i="70"/>
  <c r="T189389" i="70"/>
  <c r="Q189389" i="70"/>
  <c r="R189389" i="70"/>
  <c r="S189389" i="70"/>
  <c r="Q215313" i="70"/>
  <c r="S215313" i="70"/>
  <c r="R215313" i="70"/>
  <c r="T215313" i="70"/>
  <c r="S180723" i="70"/>
  <c r="Q180723" i="70"/>
  <c r="T180723" i="70"/>
  <c r="R180723" i="70"/>
  <c r="Q41898" i="70"/>
  <c r="T41898" i="70"/>
  <c r="R41898" i="70"/>
  <c r="S41898" i="70"/>
  <c r="S161465" i="70"/>
  <c r="T161465" i="70"/>
  <c r="R161465" i="70"/>
  <c r="Q161465" i="70"/>
  <c r="T74648" i="70"/>
  <c r="Q74648" i="70"/>
  <c r="R74648" i="70"/>
  <c r="S74648" i="70"/>
  <c r="S14094" i="70"/>
  <c r="T14094" i="70"/>
  <c r="R14094" i="70"/>
  <c r="Q14094" i="70"/>
  <c r="S59367" i="70"/>
  <c r="R59367" i="70"/>
  <c r="Q59367" i="70"/>
  <c r="T59367" i="70"/>
  <c r="T123280" i="70"/>
  <c r="S123280" i="70"/>
  <c r="R123280" i="70"/>
  <c r="Q123280" i="70"/>
  <c r="S26911" i="70"/>
  <c r="T26911" i="70"/>
  <c r="Q26911" i="70"/>
  <c r="R26911" i="70"/>
  <c r="R170950" i="70"/>
  <c r="Q170950" i="70"/>
  <c r="S170950" i="70"/>
  <c r="T170950" i="70"/>
  <c r="R241647" i="70"/>
  <c r="S241647" i="70"/>
  <c r="Q241647" i="70"/>
  <c r="T241647" i="70"/>
  <c r="R80133" i="70"/>
  <c r="Q80133" i="70"/>
  <c r="T80133" i="70"/>
  <c r="S80133" i="70"/>
  <c r="Q212002" i="70"/>
  <c r="S212002" i="70"/>
  <c r="R212002" i="70"/>
  <c r="T212002" i="70"/>
  <c r="S221355" i="70"/>
  <c r="Q221355" i="70"/>
  <c r="T221355" i="70"/>
  <c r="R221355" i="70"/>
  <c r="T68817" i="70"/>
  <c r="R68817" i="70"/>
  <c r="Q68817" i="70"/>
  <c r="S68817" i="70"/>
  <c r="R216463" i="70"/>
  <c r="T216463" i="70"/>
  <c r="S216463" i="70"/>
  <c r="Q216463" i="70"/>
  <c r="T34563" i="70"/>
  <c r="R34563" i="70"/>
  <c r="Q34563" i="70"/>
  <c r="S34563" i="70"/>
  <c r="R26093" i="70"/>
  <c r="Q26093" i="70"/>
  <c r="S26093" i="70"/>
  <c r="T26093" i="70"/>
  <c r="R58615" i="70"/>
  <c r="T58615" i="70"/>
  <c r="S58615" i="70"/>
  <c r="Q58615" i="70"/>
  <c r="T11312" i="70"/>
  <c r="S11312" i="70"/>
  <c r="R11312" i="70"/>
  <c r="Q11312" i="70"/>
  <c r="Q195461" i="70"/>
  <c r="T195461" i="70"/>
  <c r="R195461" i="70"/>
  <c r="S195461" i="70"/>
  <c r="Q12453" i="70"/>
  <c r="T12453" i="70"/>
  <c r="R12453" i="70"/>
  <c r="S12453" i="70"/>
  <c r="R112112" i="70"/>
  <c r="S112112" i="70"/>
  <c r="Q112112" i="70"/>
  <c r="T112112" i="70"/>
  <c r="T146577" i="70"/>
  <c r="S146577" i="70"/>
  <c r="R146577" i="70"/>
  <c r="Q146577" i="70"/>
  <c r="Q177835" i="70"/>
  <c r="R177835" i="70"/>
  <c r="S177835" i="70"/>
  <c r="T177835" i="70"/>
  <c r="R209086" i="70"/>
  <c r="T209086" i="70"/>
  <c r="S209086" i="70"/>
  <c r="Q209086" i="70"/>
  <c r="Q172494" i="70"/>
  <c r="S172494" i="70"/>
  <c r="R172494" i="70"/>
  <c r="T172494" i="70"/>
  <c r="R209030" i="70"/>
  <c r="T209030" i="70"/>
  <c r="S209030" i="70"/>
  <c r="Q209030" i="70"/>
  <c r="R165956" i="70"/>
  <c r="T165956" i="70"/>
  <c r="S165956" i="70"/>
  <c r="Q165956" i="70"/>
  <c r="R185493" i="70"/>
  <c r="S185493" i="70"/>
  <c r="T185493" i="70"/>
  <c r="Q185493" i="70"/>
  <c r="S52188" i="70"/>
  <c r="R52188" i="70"/>
  <c r="T52188" i="70"/>
  <c r="Q52188" i="70"/>
  <c r="R151059" i="70"/>
  <c r="T151059" i="70"/>
  <c r="S151059" i="70"/>
  <c r="Q151059" i="70"/>
  <c r="T162634" i="70"/>
  <c r="Q162634" i="70"/>
  <c r="R162634" i="70"/>
  <c r="S162634" i="70"/>
  <c r="T115780" i="70"/>
  <c r="R115780" i="70"/>
  <c r="Q115780" i="70"/>
  <c r="S115780" i="70"/>
  <c r="R51334" i="70"/>
  <c r="T51334" i="70"/>
  <c r="S51334" i="70"/>
  <c r="Q51334" i="70"/>
  <c r="R141557" i="70"/>
  <c r="Q141557" i="70"/>
  <c r="S141557" i="70"/>
  <c r="T141557" i="70"/>
  <c r="Q178356" i="70"/>
  <c r="T178356" i="70"/>
  <c r="S178356" i="70"/>
  <c r="R178356" i="70"/>
  <c r="T80230" i="70"/>
  <c r="R80230" i="70"/>
  <c r="Q80230" i="70"/>
  <c r="S80230" i="70"/>
  <c r="T51895" i="70"/>
  <c r="R51895" i="70"/>
  <c r="Q51895" i="70"/>
  <c r="S51895" i="70"/>
  <c r="Q70182" i="70"/>
  <c r="S70182" i="70"/>
  <c r="R70182" i="70"/>
  <c r="T70182" i="70"/>
  <c r="R18949" i="70"/>
  <c r="Q18949" i="70"/>
  <c r="S18949" i="70"/>
  <c r="T18949" i="70"/>
  <c r="T135845" i="70"/>
  <c r="R135845" i="70"/>
  <c r="Q135845" i="70"/>
  <c r="S135845" i="70"/>
  <c r="R110169" i="70"/>
  <c r="Q110169" i="70"/>
  <c r="S110169" i="70"/>
  <c r="T110169" i="70"/>
  <c r="S232876" i="70"/>
  <c r="Q232876" i="70"/>
  <c r="T232876" i="70"/>
  <c r="R232876" i="70"/>
  <c r="R64277" i="70"/>
  <c r="T64277" i="70"/>
  <c r="S64277" i="70"/>
  <c r="Q64277" i="70"/>
  <c r="T19082" i="70"/>
  <c r="S19082" i="70"/>
  <c r="R19082" i="70"/>
  <c r="Q19082" i="70"/>
  <c r="R145428" i="70"/>
  <c r="Q145428" i="70"/>
  <c r="S145428" i="70"/>
  <c r="T145428" i="70"/>
  <c r="R189329" i="70"/>
  <c r="T189329" i="70"/>
  <c r="S189329" i="70"/>
  <c r="Q189329" i="70"/>
  <c r="Q76412" i="70"/>
  <c r="T76412" i="70"/>
  <c r="R76412" i="70"/>
  <c r="S76412" i="70"/>
  <c r="S139345" i="70"/>
  <c r="T139345" i="70"/>
  <c r="Q139345" i="70"/>
  <c r="R139345" i="70"/>
  <c r="Q117047" i="70"/>
  <c r="R117047" i="70"/>
  <c r="T117047" i="70"/>
  <c r="S117047" i="70"/>
  <c r="S64151" i="70"/>
  <c r="T64151" i="70"/>
  <c r="Q64151" i="70"/>
  <c r="R64151" i="70"/>
  <c r="Q9965" i="70"/>
  <c r="S9965" i="70"/>
  <c r="R9965" i="70"/>
  <c r="T9965" i="70"/>
  <c r="Q141341" i="70"/>
  <c r="R141341" i="70"/>
  <c r="T141341" i="70"/>
  <c r="S141341" i="70"/>
  <c r="S243147" i="70"/>
  <c r="Q243147" i="70"/>
  <c r="T243147" i="70"/>
  <c r="R243147" i="70"/>
  <c r="S71372" i="70"/>
  <c r="Q71372" i="70"/>
  <c r="T71372" i="70"/>
  <c r="R71372" i="70"/>
  <c r="T121208" i="70"/>
  <c r="Q121208" i="70"/>
  <c r="S121208" i="70"/>
  <c r="R121208" i="70"/>
  <c r="S120788" i="70"/>
  <c r="R120788" i="70"/>
  <c r="Q120788" i="70"/>
  <c r="T120788" i="70"/>
  <c r="S137364" i="70"/>
  <c r="R137364" i="70"/>
  <c r="Q137364" i="70"/>
  <c r="T137364" i="70"/>
  <c r="R119682" i="70"/>
  <c r="S119682" i="70"/>
  <c r="T119682" i="70"/>
  <c r="Q119682" i="70"/>
  <c r="R91225" i="70"/>
  <c r="S91225" i="70"/>
  <c r="Q91225" i="70"/>
  <c r="T91225" i="70"/>
  <c r="S50897" i="70"/>
  <c r="T50897" i="70"/>
  <c r="R50897" i="70"/>
  <c r="Q50897" i="70"/>
  <c r="T231241" i="70"/>
  <c r="R231241" i="70"/>
  <c r="Q231241" i="70"/>
  <c r="S231241" i="70"/>
  <c r="Q148037" i="70"/>
  <c r="R148037" i="70"/>
  <c r="T148037" i="70"/>
  <c r="S148037" i="70"/>
  <c r="T236778" i="70"/>
  <c r="Q236778" i="70"/>
  <c r="R236778" i="70"/>
  <c r="S236778" i="70"/>
  <c r="S117754" i="70"/>
  <c r="Q117754" i="70"/>
  <c r="T117754" i="70"/>
  <c r="R117754" i="70"/>
  <c r="Q156279" i="70"/>
  <c r="R156279" i="70"/>
  <c r="T156279" i="70"/>
  <c r="S156279" i="70"/>
  <c r="Q146797" i="70"/>
  <c r="R146797" i="70"/>
  <c r="T146797" i="70"/>
  <c r="S146797" i="70"/>
  <c r="S223227" i="70"/>
  <c r="Q223227" i="70"/>
  <c r="T223227" i="70"/>
  <c r="R223227" i="70"/>
  <c r="R68391" i="70"/>
  <c r="T68391" i="70"/>
  <c r="S68391" i="70"/>
  <c r="Q68391" i="70"/>
  <c r="T129696" i="70"/>
  <c r="S129696" i="70"/>
  <c r="Q129696" i="70"/>
  <c r="R129696" i="70"/>
  <c r="Q182430" i="70"/>
  <c r="T182430" i="70"/>
  <c r="S182430" i="70"/>
  <c r="R182430" i="70"/>
  <c r="T158938" i="70"/>
  <c r="Q158938" i="70"/>
  <c r="S158938" i="70"/>
  <c r="R158938" i="70"/>
  <c r="S141155" i="70"/>
  <c r="T141155" i="70"/>
  <c r="Q141155" i="70"/>
  <c r="R141155" i="70"/>
  <c r="R125482" i="70"/>
  <c r="T125482" i="70"/>
  <c r="S125482" i="70"/>
  <c r="Q125482" i="70"/>
  <c r="Q198233" i="70"/>
  <c r="R198233" i="70"/>
  <c r="S198233" i="70"/>
  <c r="T198233" i="70"/>
  <c r="Q224619" i="70"/>
  <c r="S224619" i="70"/>
  <c r="T224619" i="70"/>
  <c r="R224619" i="70"/>
  <c r="T43718" i="70"/>
  <c r="S43718" i="70"/>
  <c r="R43718" i="70"/>
  <c r="Q43718" i="70"/>
  <c r="R36737" i="70"/>
  <c r="S36737" i="70"/>
  <c r="T36737" i="70"/>
  <c r="Q36737" i="70"/>
  <c r="S152469" i="70"/>
  <c r="Q152469" i="70"/>
  <c r="T152469" i="70"/>
  <c r="R152469" i="70"/>
  <c r="Q65797" i="70"/>
  <c r="R65797" i="70"/>
  <c r="S65797" i="70"/>
  <c r="T65797" i="70"/>
  <c r="R174371" i="70"/>
  <c r="S174371" i="70"/>
  <c r="T174371" i="70"/>
  <c r="Q174371" i="70"/>
  <c r="R85131" i="70"/>
  <c r="Q85131" i="70"/>
  <c r="S85131" i="70"/>
  <c r="T85131" i="70"/>
  <c r="Q40331" i="70"/>
  <c r="R40331" i="70"/>
  <c r="S40331" i="70"/>
  <c r="T40331" i="70"/>
  <c r="Q43999" i="70"/>
  <c r="R43999" i="70"/>
  <c r="S43999" i="70"/>
  <c r="T43999" i="70"/>
  <c r="Q151413" i="70"/>
  <c r="T151413" i="70"/>
  <c r="S151413" i="70"/>
  <c r="R151413" i="70"/>
  <c r="S11085" i="70"/>
  <c r="T11085" i="70"/>
  <c r="Q11085" i="70"/>
  <c r="R11085" i="70"/>
  <c r="T89544" i="70"/>
  <c r="R89544" i="70"/>
  <c r="S89544" i="70"/>
  <c r="Q89544" i="70"/>
  <c r="Q154093" i="70"/>
  <c r="R154093" i="70"/>
  <c r="S154093" i="70"/>
  <c r="T154093" i="70"/>
  <c r="Q18103" i="70"/>
  <c r="T18103" i="70"/>
  <c r="R18103" i="70"/>
  <c r="S18103" i="70"/>
  <c r="Q177587" i="70"/>
  <c r="R177587" i="70"/>
  <c r="S177587" i="70"/>
  <c r="T177587" i="70"/>
  <c r="R2345" i="70"/>
  <c r="S2345" i="70"/>
  <c r="Q2345" i="70"/>
  <c r="T2345" i="70"/>
  <c r="S230076" i="70"/>
  <c r="R230076" i="70"/>
  <c r="Q230076" i="70"/>
  <c r="T230076" i="70"/>
  <c r="T133575" i="70"/>
  <c r="Q133575" i="70"/>
  <c r="R133575" i="70"/>
  <c r="S133575" i="70"/>
  <c r="R134792" i="70"/>
  <c r="T134792" i="70"/>
  <c r="Q134792" i="70"/>
  <c r="S134792" i="70"/>
  <c r="S203455" i="70"/>
  <c r="T203455" i="70"/>
  <c r="Q203455" i="70"/>
  <c r="R203455" i="70"/>
  <c r="T117607" i="70"/>
  <c r="R117607" i="70"/>
  <c r="S117607" i="70"/>
  <c r="Q117607" i="70"/>
  <c r="S111579" i="70"/>
  <c r="T111579" i="70"/>
  <c r="R111579" i="70"/>
  <c r="Q111579" i="70"/>
  <c r="R101500" i="70"/>
  <c r="Q101500" i="70"/>
  <c r="S101500" i="70"/>
  <c r="T101500" i="70"/>
  <c r="Q188973" i="70"/>
  <c r="R188973" i="70"/>
  <c r="S188973" i="70"/>
  <c r="T188973" i="70"/>
  <c r="Q136959" i="70"/>
  <c r="R136959" i="70"/>
  <c r="S136959" i="70"/>
  <c r="T136959" i="70"/>
  <c r="S162261" i="70"/>
  <c r="T162261" i="70"/>
  <c r="Q162261" i="70"/>
  <c r="R162261" i="70"/>
  <c r="T227020" i="70"/>
  <c r="Q227020" i="70"/>
  <c r="R227020" i="70"/>
  <c r="S227020" i="70"/>
  <c r="S227521" i="70"/>
  <c r="Q227521" i="70"/>
  <c r="R227521" i="70"/>
  <c r="T227521" i="70"/>
  <c r="T200046" i="70"/>
  <c r="Q200046" i="70"/>
  <c r="R200046" i="70"/>
  <c r="S200046" i="70"/>
  <c r="Q187195" i="70"/>
  <c r="R187195" i="70"/>
  <c r="S187195" i="70"/>
  <c r="T187195" i="70"/>
  <c r="S190708" i="70"/>
  <c r="R190708" i="70"/>
  <c r="Q190708" i="70"/>
  <c r="T190708" i="70"/>
  <c r="Q54103" i="70"/>
  <c r="R54103" i="70"/>
  <c r="T54103" i="70"/>
  <c r="S54103" i="70"/>
  <c r="R139506" i="70"/>
  <c r="T139506" i="70"/>
  <c r="Q139506" i="70"/>
  <c r="S139506" i="70"/>
  <c r="T196917" i="70"/>
  <c r="S196917" i="70"/>
  <c r="Q196917" i="70"/>
  <c r="R196917" i="70"/>
  <c r="S32439" i="70"/>
  <c r="Q32439" i="70"/>
  <c r="T32439" i="70"/>
  <c r="R32439" i="70"/>
  <c r="T78243" i="70"/>
  <c r="Q78243" i="70"/>
  <c r="R78243" i="70"/>
  <c r="S78243" i="70"/>
  <c r="S170261" i="70"/>
  <c r="T170261" i="70"/>
  <c r="Q170261" i="70"/>
  <c r="R170261" i="70"/>
  <c r="S1043" i="70"/>
  <c r="T1043" i="70"/>
  <c r="Q1043" i="70"/>
  <c r="R1043" i="70"/>
  <c r="S192633" i="70"/>
  <c r="T192633" i="70"/>
  <c r="Q192633" i="70"/>
  <c r="R192633" i="70"/>
  <c r="R167297" i="70"/>
  <c r="S167297" i="70"/>
  <c r="Q167297" i="70"/>
  <c r="T167297" i="70"/>
  <c r="S153835" i="70"/>
  <c r="Q153835" i="70"/>
  <c r="T153835" i="70"/>
  <c r="R153835" i="70"/>
  <c r="S112595" i="70"/>
  <c r="T112595" i="70"/>
  <c r="R112595" i="70"/>
  <c r="Q112595" i="70"/>
  <c r="Q29299" i="70"/>
  <c r="R29299" i="70"/>
  <c r="S29299" i="70"/>
  <c r="T29299" i="70"/>
  <c r="S82775" i="70"/>
  <c r="T82775" i="70"/>
  <c r="R82775" i="70"/>
  <c r="Q82775" i="70"/>
  <c r="T84763" i="70"/>
  <c r="R84763" i="70"/>
  <c r="Q84763" i="70"/>
  <c r="S84763" i="70"/>
  <c r="T69856" i="70"/>
  <c r="R69856" i="70"/>
  <c r="S69856" i="70"/>
  <c r="Q69856" i="70"/>
  <c r="Q138096" i="70"/>
  <c r="R138096" i="70"/>
  <c r="T138096" i="70"/>
  <c r="S138096" i="70"/>
  <c r="Q112801" i="70"/>
  <c r="S112801" i="70"/>
  <c r="T112801" i="70"/>
  <c r="R112801" i="70"/>
  <c r="Q69023" i="70"/>
  <c r="S69023" i="70"/>
  <c r="T69023" i="70"/>
  <c r="R69023" i="70"/>
  <c r="Q82082" i="70"/>
  <c r="R82082" i="70"/>
  <c r="S82082" i="70"/>
  <c r="T82082" i="70"/>
  <c r="T215834" i="70"/>
  <c r="S215834" i="70"/>
  <c r="R215834" i="70"/>
  <c r="Q215834" i="70"/>
  <c r="R175893" i="70"/>
  <c r="S175893" i="70"/>
  <c r="T175893" i="70"/>
  <c r="Q175893" i="70"/>
  <c r="T121982" i="70"/>
  <c r="S121982" i="70"/>
  <c r="R121982" i="70"/>
  <c r="Q121982" i="70"/>
  <c r="T205517" i="70"/>
  <c r="R205517" i="70"/>
  <c r="S205517" i="70"/>
  <c r="Q205517" i="70"/>
  <c r="Q105528" i="70"/>
  <c r="S105528" i="70"/>
  <c r="T105528" i="70"/>
  <c r="R105528" i="70"/>
  <c r="R1037" i="70"/>
  <c r="S1037" i="70"/>
  <c r="T1037" i="70"/>
  <c r="Q1037" i="70"/>
  <c r="R144445" i="70"/>
  <c r="S144445" i="70"/>
  <c r="Q144445" i="70"/>
  <c r="T144445" i="70"/>
  <c r="Q231883" i="70"/>
  <c r="S231883" i="70"/>
  <c r="R231883" i="70"/>
  <c r="T231883" i="70"/>
  <c r="S152964" i="70"/>
  <c r="R152964" i="70"/>
  <c r="T152964" i="70"/>
  <c r="Q152964" i="70"/>
  <c r="R177712" i="70"/>
  <c r="S177712" i="70"/>
  <c r="T177712" i="70"/>
  <c r="Q177712" i="70"/>
  <c r="T241347" i="70"/>
  <c r="Q241347" i="70"/>
  <c r="S241347" i="70"/>
  <c r="R241347" i="70"/>
  <c r="T123687" i="70"/>
  <c r="R123687" i="70"/>
  <c r="S123687" i="70"/>
  <c r="Q123687" i="70"/>
  <c r="R25799" i="70"/>
  <c r="S25799" i="70"/>
  <c r="Q25799" i="70"/>
  <c r="T25799" i="70"/>
  <c r="T26092" i="70"/>
  <c r="R26092" i="70"/>
  <c r="Q26092" i="70"/>
  <c r="S26092" i="70"/>
  <c r="T45486" i="70"/>
  <c r="Q45486" i="70"/>
  <c r="R45486" i="70"/>
  <c r="S45486" i="70"/>
  <c r="Q131292" i="70"/>
  <c r="S131292" i="70"/>
  <c r="R131292" i="70"/>
  <c r="T131292" i="70"/>
  <c r="S57721" i="70"/>
  <c r="T57721" i="70"/>
  <c r="Q57721" i="70"/>
  <c r="R57721" i="70"/>
  <c r="R137861" i="70"/>
  <c r="S137861" i="70"/>
  <c r="T137861" i="70"/>
  <c r="Q137861" i="70"/>
  <c r="R158915" i="70"/>
  <c r="S158915" i="70"/>
  <c r="T158915" i="70"/>
  <c r="Q158915" i="70"/>
  <c r="R107800" i="70"/>
  <c r="Q107800" i="70"/>
  <c r="S107800" i="70"/>
  <c r="T107800" i="70"/>
  <c r="Q238857" i="70"/>
  <c r="S238857" i="70"/>
  <c r="R238857" i="70"/>
  <c r="T238857" i="70"/>
  <c r="T180877" i="70"/>
  <c r="R180877" i="70"/>
  <c r="Q180877" i="70"/>
  <c r="S180877" i="70"/>
  <c r="R213171" i="70"/>
  <c r="S213171" i="70"/>
  <c r="T213171" i="70"/>
  <c r="Q213171" i="70"/>
  <c r="Q183169" i="70"/>
  <c r="T183169" i="70"/>
  <c r="S183169" i="70"/>
  <c r="R183169" i="70"/>
  <c r="R220759" i="70"/>
  <c r="S220759" i="70"/>
  <c r="T220759" i="70"/>
  <c r="Q220759" i="70"/>
  <c r="R72520" i="70"/>
  <c r="S72520" i="70"/>
  <c r="Q72520" i="70"/>
  <c r="T72520" i="70"/>
  <c r="T194628" i="70"/>
  <c r="Q194628" i="70"/>
  <c r="R194628" i="70"/>
  <c r="S194628" i="70"/>
  <c r="S99890" i="70"/>
  <c r="R99890" i="70"/>
  <c r="Q99890" i="70"/>
  <c r="T99890" i="70"/>
  <c r="T203952" i="70"/>
  <c r="Q203952" i="70"/>
  <c r="R203952" i="70"/>
  <c r="S203952" i="70"/>
  <c r="Q70014" i="70"/>
  <c r="R70014" i="70"/>
  <c r="T70014" i="70"/>
  <c r="S70014" i="70"/>
  <c r="S245" i="70"/>
  <c r="Q245" i="70"/>
  <c r="T245" i="70"/>
  <c r="R245" i="70"/>
  <c r="Q94349" i="70"/>
  <c r="T94349" i="70"/>
  <c r="S94349" i="70"/>
  <c r="R94349" i="70"/>
  <c r="T217451" i="70"/>
  <c r="S217451" i="70"/>
  <c r="Q217451" i="70"/>
  <c r="R217451" i="70"/>
  <c r="Q56891" i="70"/>
  <c r="S56891" i="70"/>
  <c r="R56891" i="70"/>
  <c r="T56891" i="70"/>
  <c r="S197494" i="70"/>
  <c r="R197494" i="70"/>
  <c r="T197494" i="70"/>
  <c r="Q197494" i="70"/>
  <c r="R113325" i="70"/>
  <c r="S113325" i="70"/>
  <c r="Q113325" i="70"/>
  <c r="T113325" i="70"/>
  <c r="R164929" i="70"/>
  <c r="T164929" i="70"/>
  <c r="S164929" i="70"/>
  <c r="Q164929" i="70"/>
  <c r="Q41870" i="70"/>
  <c r="S41870" i="70"/>
  <c r="R41870" i="70"/>
  <c r="T41870" i="70"/>
  <c r="S41800" i="70"/>
  <c r="Q41800" i="70"/>
  <c r="T41800" i="70"/>
  <c r="R41800" i="70"/>
  <c r="Q56434" i="70"/>
  <c r="R56434" i="70"/>
  <c r="S56434" i="70"/>
  <c r="T56434" i="70"/>
  <c r="S179515" i="70"/>
  <c r="T179515" i="70"/>
  <c r="R179515" i="70"/>
  <c r="Q179515" i="70"/>
  <c r="R17933" i="70"/>
  <c r="Q17933" i="70"/>
  <c r="S17933" i="70"/>
  <c r="T17933" i="70"/>
  <c r="T129881" i="70"/>
  <c r="R129881" i="70"/>
  <c r="Q129881" i="70"/>
  <c r="S129881" i="70"/>
  <c r="R198173" i="70"/>
  <c r="S198173" i="70"/>
  <c r="T198173" i="70"/>
  <c r="Q198173" i="70"/>
  <c r="T166071" i="70"/>
  <c r="R166071" i="70"/>
  <c r="Q166071" i="70"/>
  <c r="S166071" i="70"/>
  <c r="Q106319" i="70"/>
  <c r="R106319" i="70"/>
  <c r="T106319" i="70"/>
  <c r="S106319" i="70"/>
  <c r="S153153" i="70"/>
  <c r="Q153153" i="70"/>
  <c r="T153153" i="70"/>
  <c r="R153153" i="70"/>
  <c r="Q187838" i="70"/>
  <c r="S187838" i="70"/>
  <c r="T187838" i="70"/>
  <c r="R187838" i="70"/>
  <c r="S9212" i="70"/>
  <c r="Q9212" i="70"/>
  <c r="T9212" i="70"/>
  <c r="R9212" i="70"/>
  <c r="T131187" i="70"/>
  <c r="Q131187" i="70"/>
  <c r="S131187" i="70"/>
  <c r="R131187" i="70"/>
  <c r="R148358" i="70"/>
  <c r="S148358" i="70"/>
  <c r="Q148358" i="70"/>
  <c r="T148358" i="70"/>
  <c r="S227213" i="70"/>
  <c r="R227213" i="70"/>
  <c r="Q227213" i="70"/>
  <c r="T227213" i="70"/>
  <c r="Q35333" i="70"/>
  <c r="S35333" i="70"/>
  <c r="R35333" i="70"/>
  <c r="T35333" i="70"/>
  <c r="T195156" i="70"/>
  <c r="S195156" i="70"/>
  <c r="R195156" i="70"/>
  <c r="Q195156" i="70"/>
  <c r="R150948" i="70"/>
  <c r="T150948" i="70"/>
  <c r="Q150948" i="70"/>
  <c r="S150948" i="70"/>
  <c r="S225537" i="70"/>
  <c r="Q225537" i="70"/>
  <c r="R225537" i="70"/>
  <c r="T225537" i="70"/>
  <c r="Q92200" i="70"/>
  <c r="T92200" i="70"/>
  <c r="R92200" i="70"/>
  <c r="S92200" i="70"/>
  <c r="Q86221" i="70"/>
  <c r="R86221" i="70"/>
  <c r="S86221" i="70"/>
  <c r="T86221" i="70"/>
  <c r="Q180019" i="70"/>
  <c r="T180019" i="70"/>
  <c r="S180019" i="70"/>
  <c r="R180019" i="70"/>
  <c r="Q134116" i="70"/>
  <c r="S134116" i="70"/>
  <c r="T134116" i="70"/>
  <c r="R134116" i="70"/>
  <c r="T125393" i="70"/>
  <c r="Q125393" i="70"/>
  <c r="R125393" i="70"/>
  <c r="S125393" i="70"/>
  <c r="T181545" i="70"/>
  <c r="Q181545" i="70"/>
  <c r="R181545" i="70"/>
  <c r="S181545" i="70"/>
  <c r="S87661" i="70"/>
  <c r="Q87661" i="70"/>
  <c r="R87661" i="70"/>
  <c r="T87661" i="70"/>
  <c r="Q44815" i="70"/>
  <c r="S44815" i="70"/>
  <c r="R44815" i="70"/>
  <c r="T44815" i="70"/>
  <c r="T179167" i="70"/>
  <c r="S179167" i="70"/>
  <c r="Q179167" i="70"/>
  <c r="R179167" i="70"/>
  <c r="S165993" i="70"/>
  <c r="T165993" i="70"/>
  <c r="Q165993" i="70"/>
  <c r="R165993" i="70"/>
  <c r="R66353" i="70"/>
  <c r="S66353" i="70"/>
  <c r="T66353" i="70"/>
  <c r="Q66353" i="70"/>
  <c r="R227136" i="70"/>
  <c r="Q227136" i="70"/>
  <c r="S227136" i="70"/>
  <c r="T227136" i="70"/>
  <c r="S16831" i="70"/>
  <c r="Q16831" i="70"/>
  <c r="T16831" i="70"/>
  <c r="R16831" i="70"/>
  <c r="S121880" i="70"/>
  <c r="T121880" i="70"/>
  <c r="Q121880" i="70"/>
  <c r="R121880" i="70"/>
  <c r="R131680" i="70"/>
  <c r="T131680" i="70"/>
  <c r="Q131680" i="70"/>
  <c r="S131680" i="70"/>
  <c r="R5063" i="70"/>
  <c r="S5063" i="70"/>
  <c r="Q5063" i="70"/>
  <c r="T5063" i="70"/>
  <c r="R227944" i="70"/>
  <c r="T227944" i="70"/>
  <c r="Q227944" i="70"/>
  <c r="S227944" i="70"/>
  <c r="Q104917" i="70"/>
  <c r="T104917" i="70"/>
  <c r="R104917" i="70"/>
  <c r="S104917" i="70"/>
  <c r="T167429" i="70"/>
  <c r="Q167429" i="70"/>
  <c r="R167429" i="70"/>
  <c r="S167429" i="70"/>
  <c r="R238154" i="70"/>
  <c r="T238154" i="70"/>
  <c r="Q238154" i="70"/>
  <c r="S238154" i="70"/>
  <c r="Q148190" i="70"/>
  <c r="R148190" i="70"/>
  <c r="S148190" i="70"/>
  <c r="T148190" i="70"/>
  <c r="S98472" i="70"/>
  <c r="R98472" i="70"/>
  <c r="Q98472" i="70"/>
  <c r="T98472" i="70"/>
  <c r="T154113" i="70"/>
  <c r="Q154113" i="70"/>
  <c r="R154113" i="70"/>
  <c r="S154113" i="70"/>
  <c r="Q101665" i="70"/>
  <c r="R101665" i="70"/>
  <c r="S101665" i="70"/>
  <c r="T101665" i="70"/>
  <c r="S56707" i="70"/>
  <c r="T56707" i="70"/>
  <c r="Q56707" i="70"/>
  <c r="R56707" i="70"/>
  <c r="T242365" i="70"/>
  <c r="Q242365" i="70"/>
  <c r="R242365" i="70"/>
  <c r="S242365" i="70"/>
  <c r="S179469" i="70"/>
  <c r="T179469" i="70"/>
  <c r="R179469" i="70"/>
  <c r="Q179469" i="70"/>
  <c r="T193103" i="70"/>
  <c r="Q193103" i="70"/>
  <c r="R193103" i="70"/>
  <c r="S193103" i="70"/>
  <c r="S34713" i="70"/>
  <c r="R34713" i="70"/>
  <c r="Q34713" i="70"/>
  <c r="T34713" i="70"/>
  <c r="S161654" i="70"/>
  <c r="R161654" i="70"/>
  <c r="Q161654" i="70"/>
  <c r="T161654" i="70"/>
  <c r="Q68068" i="70"/>
  <c r="R68068" i="70"/>
  <c r="S68068" i="70"/>
  <c r="T68068" i="70"/>
  <c r="T206993" i="70"/>
  <c r="Q206993" i="70"/>
  <c r="S206993" i="70"/>
  <c r="R206993" i="70"/>
  <c r="T94475" i="70"/>
  <c r="Q94475" i="70"/>
  <c r="R94475" i="70"/>
  <c r="S94475" i="70"/>
  <c r="S61152" i="70"/>
  <c r="R61152" i="70"/>
  <c r="T61152" i="70"/>
  <c r="Q61152" i="70"/>
  <c r="R109673" i="70"/>
  <c r="S109673" i="70"/>
  <c r="Q109673" i="70"/>
  <c r="T109673" i="70"/>
  <c r="S20828" i="70"/>
  <c r="Q20828" i="70"/>
  <c r="R20828" i="70"/>
  <c r="T20828" i="70"/>
  <c r="S152824" i="70"/>
  <c r="R152824" i="70"/>
  <c r="T152824" i="70"/>
  <c r="Q152824" i="70"/>
  <c r="T166932" i="70"/>
  <c r="R166932" i="70"/>
  <c r="Q166932" i="70"/>
  <c r="S166932" i="70"/>
  <c r="S171657" i="70"/>
  <c r="T171657" i="70"/>
  <c r="R171657" i="70"/>
  <c r="Q171657" i="70"/>
  <c r="R76779" i="70"/>
  <c r="S76779" i="70"/>
  <c r="T76779" i="70"/>
  <c r="Q76779" i="70"/>
  <c r="R182367" i="70"/>
  <c r="Q182367" i="70"/>
  <c r="T182367" i="70"/>
  <c r="S182367" i="70"/>
  <c r="S116098" i="70"/>
  <c r="T116098" i="70"/>
  <c r="Q116098" i="70"/>
  <c r="R116098" i="70"/>
  <c r="Q24496" i="70"/>
  <c r="R24496" i="70"/>
  <c r="S24496" i="70"/>
  <c r="T24496" i="70"/>
  <c r="Q232423" i="70"/>
  <c r="S232423" i="70"/>
  <c r="R232423" i="70"/>
  <c r="T232423" i="70"/>
  <c r="R179641" i="70"/>
  <c r="T179641" i="70"/>
  <c r="S179641" i="70"/>
  <c r="Q179641" i="70"/>
  <c r="T204037" i="70"/>
  <c r="R204037" i="70"/>
  <c r="S204037" i="70"/>
  <c r="Q204037" i="70"/>
  <c r="T16051" i="70"/>
  <c r="Q16051" i="70"/>
  <c r="R16051" i="70"/>
  <c r="S16051" i="70"/>
  <c r="Q81354" i="70"/>
  <c r="R81354" i="70"/>
  <c r="S81354" i="70"/>
  <c r="T81354" i="70"/>
  <c r="Q82145" i="70"/>
  <c r="R82145" i="70"/>
  <c r="S82145" i="70"/>
  <c r="T82145" i="70"/>
  <c r="R54023" i="70"/>
  <c r="T54023" i="70"/>
  <c r="S54023" i="70"/>
  <c r="Q54023" i="70"/>
  <c r="T242865" i="70"/>
  <c r="Q242865" i="70"/>
  <c r="R242865" i="70"/>
  <c r="S242865" i="70"/>
  <c r="T191919" i="70"/>
  <c r="Q191919" i="70"/>
  <c r="R191919" i="70"/>
  <c r="S191919" i="70"/>
  <c r="T172896" i="70"/>
  <c r="Q172896" i="70"/>
  <c r="R172896" i="70"/>
  <c r="S172896" i="70"/>
  <c r="T206633" i="70"/>
  <c r="Q206633" i="70"/>
  <c r="R206633" i="70"/>
  <c r="S206633" i="70"/>
  <c r="T177215" i="70"/>
  <c r="Q177215" i="70"/>
  <c r="S177215" i="70"/>
  <c r="R177215" i="70"/>
  <c r="Q189661" i="70"/>
  <c r="R189661" i="70"/>
  <c r="S189661" i="70"/>
  <c r="T189661" i="70"/>
  <c r="S104721" i="70"/>
  <c r="T104721" i="70"/>
  <c r="R104721" i="70"/>
  <c r="Q104721" i="70"/>
  <c r="R85343" i="70"/>
  <c r="T85343" i="70"/>
  <c r="Q85343" i="70"/>
  <c r="S85343" i="70"/>
  <c r="R69587" i="70"/>
  <c r="T69587" i="70"/>
  <c r="Q69587" i="70"/>
  <c r="S69587" i="70"/>
  <c r="T133105" i="70"/>
  <c r="Q133105" i="70"/>
  <c r="R133105" i="70"/>
  <c r="S133105" i="70"/>
  <c r="S227969" i="70"/>
  <c r="R227969" i="70"/>
  <c r="Q227969" i="70"/>
  <c r="T227969" i="70"/>
  <c r="Q46333" i="70"/>
  <c r="T46333" i="70"/>
  <c r="R46333" i="70"/>
  <c r="S46333" i="70"/>
  <c r="S45941" i="70"/>
  <c r="T45941" i="70"/>
  <c r="Q45941" i="70"/>
  <c r="R45941" i="70"/>
  <c r="S195997" i="70"/>
  <c r="Q195997" i="70"/>
  <c r="R195997" i="70"/>
  <c r="T195997" i="70"/>
  <c r="S118405" i="70"/>
  <c r="T118405" i="70"/>
  <c r="Q118405" i="70"/>
  <c r="R118405" i="70"/>
  <c r="Q189667" i="70"/>
  <c r="R189667" i="70"/>
  <c r="S189667" i="70"/>
  <c r="T189667" i="70"/>
  <c r="S174706" i="70"/>
  <c r="Q174706" i="70"/>
  <c r="R174706" i="70"/>
  <c r="T174706" i="70"/>
  <c r="R140514" i="70"/>
  <c r="Q140514" i="70"/>
  <c r="T140514" i="70"/>
  <c r="S140514" i="70"/>
  <c r="S99929" i="70"/>
  <c r="Q99929" i="70"/>
  <c r="R99929" i="70"/>
  <c r="T99929" i="70"/>
  <c r="R160524" i="70"/>
  <c r="S160524" i="70"/>
  <c r="T160524" i="70"/>
  <c r="Q160524" i="70"/>
  <c r="R32781" i="70"/>
  <c r="Q32781" i="70"/>
  <c r="T32781" i="70"/>
  <c r="S32781" i="70"/>
  <c r="R78309" i="70"/>
  <c r="Q78309" i="70"/>
  <c r="S78309" i="70"/>
  <c r="T78309" i="70"/>
  <c r="R7989" i="70"/>
  <c r="S7989" i="70"/>
  <c r="T7989" i="70"/>
  <c r="Q7989" i="70"/>
  <c r="S164328" i="70"/>
  <c r="T164328" i="70"/>
  <c r="R164328" i="70"/>
  <c r="Q164328" i="70"/>
  <c r="S109449" i="70"/>
  <c r="Q109449" i="70"/>
  <c r="T109449" i="70"/>
  <c r="R109449" i="70"/>
  <c r="Q201474" i="70"/>
  <c r="S201474" i="70"/>
  <c r="R201474" i="70"/>
  <c r="T201474" i="70"/>
  <c r="T226831" i="70"/>
  <c r="Q226831" i="70"/>
  <c r="R226831" i="70"/>
  <c r="S226831" i="70"/>
  <c r="R237678" i="70"/>
  <c r="Q237678" i="70"/>
  <c r="S237678" i="70"/>
  <c r="T237678" i="70"/>
  <c r="R114377" i="70"/>
  <c r="T114377" i="70"/>
  <c r="Q114377" i="70"/>
  <c r="S114377" i="70"/>
  <c r="S146216" i="70"/>
  <c r="T146216" i="70"/>
  <c r="Q146216" i="70"/>
  <c r="R146216" i="70"/>
  <c r="R153198" i="70"/>
  <c r="T153198" i="70"/>
  <c r="S153198" i="70"/>
  <c r="Q153198" i="70"/>
  <c r="Q175812" i="70"/>
  <c r="S175812" i="70"/>
  <c r="T175812" i="70"/>
  <c r="R175812" i="70"/>
  <c r="R151830" i="70"/>
  <c r="T151830" i="70"/>
  <c r="Q151830" i="70"/>
  <c r="S151830" i="70"/>
  <c r="S177909" i="70"/>
  <c r="T177909" i="70"/>
  <c r="Q177909" i="70"/>
  <c r="R177909" i="70"/>
  <c r="T2685" i="70"/>
  <c r="R2685" i="70"/>
  <c r="Q2685" i="70"/>
  <c r="S2685" i="70"/>
  <c r="S157167" i="70"/>
  <c r="T157167" i="70"/>
  <c r="Q157167" i="70"/>
  <c r="R157167" i="70"/>
  <c r="R83773" i="70"/>
  <c r="Q83773" i="70"/>
  <c r="T83773" i="70"/>
  <c r="S83773" i="70"/>
  <c r="Q92365" i="70"/>
  <c r="R92365" i="70"/>
  <c r="S92365" i="70"/>
  <c r="T92365" i="70"/>
  <c r="R96305" i="70"/>
  <c r="S96305" i="70"/>
  <c r="T96305" i="70"/>
  <c r="Q96305" i="70"/>
  <c r="R124805" i="70"/>
  <c r="S124805" i="70"/>
  <c r="T124805" i="70"/>
  <c r="Q124805" i="70"/>
  <c r="R107173" i="70"/>
  <c r="Q107173" i="70"/>
  <c r="S107173" i="70"/>
  <c r="T107173" i="70"/>
  <c r="R235067" i="70"/>
  <c r="S235067" i="70"/>
  <c r="T235067" i="70"/>
  <c r="Q235067" i="70"/>
  <c r="R94066" i="70"/>
  <c r="S94066" i="70"/>
  <c r="T94066" i="70"/>
  <c r="Q94066" i="70"/>
  <c r="R206103" i="70"/>
  <c r="S206103" i="70"/>
  <c r="T206103" i="70"/>
  <c r="Q206103" i="70"/>
  <c r="T3731" i="70"/>
  <c r="R3731" i="70"/>
  <c r="S3731" i="70"/>
  <c r="Q3731" i="70"/>
  <c r="Q121037" i="70"/>
  <c r="R121037" i="70"/>
  <c r="S121037" i="70"/>
  <c r="T121037" i="70"/>
  <c r="S75876" i="70"/>
  <c r="T75876" i="70"/>
  <c r="Q75876" i="70"/>
  <c r="R75876" i="70"/>
  <c r="T150409" i="70"/>
  <c r="S150409" i="70"/>
  <c r="R150409" i="70"/>
  <c r="Q150409" i="70"/>
  <c r="Q186112" i="70"/>
  <c r="S186112" i="70"/>
  <c r="R186112" i="70"/>
  <c r="T186112" i="70"/>
  <c r="S77756" i="70"/>
  <c r="T77756" i="70"/>
  <c r="Q77756" i="70"/>
  <c r="R77756" i="70"/>
  <c r="Q210977" i="70"/>
  <c r="R210977" i="70"/>
  <c r="S210977" i="70"/>
  <c r="T210977" i="70"/>
  <c r="S122473" i="70"/>
  <c r="Q122473" i="70"/>
  <c r="T122473" i="70"/>
  <c r="R122473" i="70"/>
  <c r="R13195" i="70"/>
  <c r="S13195" i="70"/>
  <c r="T13195" i="70"/>
  <c r="Q13195" i="70"/>
  <c r="Q212681" i="70"/>
  <c r="R212681" i="70"/>
  <c r="S212681" i="70"/>
  <c r="T212681" i="70"/>
  <c r="T54769" i="70"/>
  <c r="Q54769" i="70"/>
  <c r="R54769" i="70"/>
  <c r="S54769" i="70"/>
  <c r="S95785" i="70"/>
  <c r="T95785" i="70"/>
  <c r="Q95785" i="70"/>
  <c r="R95785" i="70"/>
  <c r="S86291" i="70"/>
  <c r="R86291" i="70"/>
  <c r="T86291" i="70"/>
  <c r="Q86291" i="70"/>
  <c r="S239963" i="70"/>
  <c r="R239963" i="70"/>
  <c r="T239963" i="70"/>
  <c r="Q239963" i="70"/>
  <c r="Q210332" i="70"/>
  <c r="T210332" i="70"/>
  <c r="R210332" i="70"/>
  <c r="S210332" i="70"/>
  <c r="Q108195" i="70"/>
  <c r="S108195" i="70"/>
  <c r="R108195" i="70"/>
  <c r="T108195" i="70"/>
  <c r="S117609" i="70"/>
  <c r="R117609" i="70"/>
  <c r="Q117609" i="70"/>
  <c r="T117609" i="70"/>
  <c r="Q183344" i="70"/>
  <c r="R183344" i="70"/>
  <c r="S183344" i="70"/>
  <c r="T183344" i="70"/>
  <c r="T64959" i="70"/>
  <c r="S64959" i="70"/>
  <c r="Q64959" i="70"/>
  <c r="R64959" i="70"/>
  <c r="S171486" i="70"/>
  <c r="Q171486" i="70"/>
  <c r="T171486" i="70"/>
  <c r="R171486" i="70"/>
  <c r="S54039" i="70"/>
  <c r="T54039" i="70"/>
  <c r="Q54039" i="70"/>
  <c r="R54039" i="70"/>
  <c r="R120233" i="70"/>
  <c r="S120233" i="70"/>
  <c r="T120233" i="70"/>
  <c r="Q120233" i="70"/>
  <c r="R76300" i="70"/>
  <c r="T76300" i="70"/>
  <c r="S76300" i="70"/>
  <c r="Q76300" i="70"/>
  <c r="Q34377" i="70"/>
  <c r="T34377" i="70"/>
  <c r="R34377" i="70"/>
  <c r="S34377" i="70"/>
  <c r="T122539" i="70"/>
  <c r="Q122539" i="70"/>
  <c r="R122539" i="70"/>
  <c r="S122539" i="70"/>
  <c r="R218029" i="70"/>
  <c r="S218029" i="70"/>
  <c r="T218029" i="70"/>
  <c r="Q218029" i="70"/>
  <c r="T236551" i="70"/>
  <c r="Q236551" i="70"/>
  <c r="S236551" i="70"/>
  <c r="R236551" i="70"/>
  <c r="R120246" i="70"/>
  <c r="S120246" i="70"/>
  <c r="T120246" i="70"/>
  <c r="Q120246" i="70"/>
  <c r="Q213783" i="70"/>
  <c r="T213783" i="70"/>
  <c r="R213783" i="70"/>
  <c r="S213783" i="70"/>
  <c r="S44058" i="70"/>
  <c r="T44058" i="70"/>
  <c r="Q44058" i="70"/>
  <c r="R44058" i="70"/>
  <c r="R399" i="70"/>
  <c r="S399" i="70"/>
  <c r="T399" i="70"/>
  <c r="Q399" i="70"/>
  <c r="T130195" i="70"/>
  <c r="Q130195" i="70"/>
  <c r="R130195" i="70"/>
  <c r="S130195" i="70"/>
  <c r="T217997" i="70"/>
  <c r="Q217997" i="70"/>
  <c r="R217997" i="70"/>
  <c r="S217997" i="70"/>
  <c r="T199237" i="70"/>
  <c r="S199237" i="70"/>
  <c r="Q199237" i="70"/>
  <c r="R199237" i="70"/>
  <c r="Q21429" i="70"/>
  <c r="R21429" i="70"/>
  <c r="S21429" i="70"/>
  <c r="T21429" i="70"/>
  <c r="Q30086" i="70"/>
  <c r="R30086" i="70"/>
  <c r="S30086" i="70"/>
  <c r="T30086" i="70"/>
  <c r="R232837" i="70"/>
  <c r="T232837" i="70"/>
  <c r="Q232837" i="70"/>
  <c r="S232837" i="70"/>
  <c r="S16333" i="70"/>
  <c r="T16333" i="70"/>
  <c r="R16333" i="70"/>
  <c r="Q16333" i="70"/>
  <c r="T78540" i="70"/>
  <c r="Q78540" i="70"/>
  <c r="R78540" i="70"/>
  <c r="S78540" i="70"/>
  <c r="R184683" i="70"/>
  <c r="S184683" i="70"/>
  <c r="T184683" i="70"/>
  <c r="Q184683" i="70"/>
  <c r="T226407" i="70"/>
  <c r="Q226407" i="70"/>
  <c r="R226407" i="70"/>
  <c r="S226407" i="70"/>
  <c r="R128565" i="70"/>
  <c r="S128565" i="70"/>
  <c r="T128565" i="70"/>
  <c r="Q128565" i="70"/>
  <c r="R218065" i="70"/>
  <c r="S218065" i="70"/>
  <c r="T218065" i="70"/>
  <c r="Q218065" i="70"/>
  <c r="R83413" i="70"/>
  <c r="T83413" i="70"/>
  <c r="Q83413" i="70"/>
  <c r="S83413" i="70"/>
  <c r="S98829" i="70"/>
  <c r="R98829" i="70"/>
  <c r="Q98829" i="70"/>
  <c r="T98829" i="70"/>
  <c r="T65615" i="70"/>
  <c r="Q65615" i="70"/>
  <c r="R65615" i="70"/>
  <c r="S65615" i="70"/>
  <c r="S125593" i="70"/>
  <c r="R125593" i="70"/>
  <c r="T125593" i="70"/>
  <c r="Q125593" i="70"/>
  <c r="T179235" i="70"/>
  <c r="S179235" i="70"/>
  <c r="R179235" i="70"/>
  <c r="Q179235" i="70"/>
  <c r="S164655" i="70"/>
  <c r="Q164655" i="70"/>
  <c r="R164655" i="70"/>
  <c r="T164655" i="70"/>
  <c r="Q152029" i="70"/>
  <c r="S152029" i="70"/>
  <c r="T152029" i="70"/>
  <c r="R152029" i="70"/>
  <c r="Q64242" i="70"/>
  <c r="T64242" i="70"/>
  <c r="R64242" i="70"/>
  <c r="S64242" i="70"/>
  <c r="R120134" i="70"/>
  <c r="Q120134" i="70"/>
  <c r="S120134" i="70"/>
  <c r="T120134" i="70"/>
  <c r="R177951" i="70"/>
  <c r="S177951" i="70"/>
  <c r="T177951" i="70"/>
  <c r="Q177951" i="70"/>
  <c r="S152303" i="70"/>
  <c r="Q152303" i="70"/>
  <c r="T152303" i="70"/>
  <c r="R152303" i="70"/>
  <c r="R164843" i="70"/>
  <c r="T164843" i="70"/>
  <c r="S164843" i="70"/>
  <c r="Q164843" i="70"/>
  <c r="R227387" i="70"/>
  <c r="Q227387" i="70"/>
  <c r="S227387" i="70"/>
  <c r="T227387" i="70"/>
  <c r="T44573" i="70"/>
  <c r="R44573" i="70"/>
  <c r="Q44573" i="70"/>
  <c r="S44573" i="70"/>
  <c r="Q150151" i="70"/>
  <c r="T150151" i="70"/>
  <c r="R150151" i="70"/>
  <c r="S150151" i="70"/>
  <c r="S184745" i="70"/>
  <c r="T184745" i="70"/>
  <c r="R184745" i="70"/>
  <c r="Q184745" i="70"/>
  <c r="R192594" i="70"/>
  <c r="Q192594" i="70"/>
  <c r="T192594" i="70"/>
  <c r="S192594" i="70"/>
  <c r="S134386" i="70"/>
  <c r="R134386" i="70"/>
  <c r="Q134386" i="70"/>
  <c r="T134386" i="70"/>
  <c r="R120785" i="70"/>
  <c r="S120785" i="70"/>
  <c r="Q120785" i="70"/>
  <c r="T120785" i="70"/>
  <c r="T106061" i="70"/>
  <c r="R106061" i="70"/>
  <c r="Q106061" i="70"/>
  <c r="S106061" i="70"/>
  <c r="R186182" i="70"/>
  <c r="Q186182" i="70"/>
  <c r="T186182" i="70"/>
  <c r="S186182" i="70"/>
  <c r="R219327" i="70"/>
  <c r="Q219327" i="70"/>
  <c r="S219327" i="70"/>
  <c r="T219327" i="70"/>
  <c r="T223709" i="70"/>
  <c r="Q223709" i="70"/>
  <c r="R223709" i="70"/>
  <c r="S223709" i="70"/>
  <c r="T201476" i="70"/>
  <c r="R201476" i="70"/>
  <c r="S201476" i="70"/>
  <c r="Q201476" i="70"/>
  <c r="R73962" i="70"/>
  <c r="S73962" i="70"/>
  <c r="Q73962" i="70"/>
  <c r="T73962" i="70"/>
  <c r="Q146267" i="70"/>
  <c r="T146267" i="70"/>
  <c r="S146267" i="70"/>
  <c r="R146267" i="70"/>
  <c r="S37165" i="70"/>
  <c r="T37165" i="70"/>
  <c r="R37165" i="70"/>
  <c r="Q37165" i="70"/>
  <c r="T10389" i="70"/>
  <c r="Q10389" i="70"/>
  <c r="R10389" i="70"/>
  <c r="S10389" i="70"/>
  <c r="T189455" i="70"/>
  <c r="Q189455" i="70"/>
  <c r="S189455" i="70"/>
  <c r="R189455" i="70"/>
  <c r="Q199249" i="70"/>
  <c r="R199249" i="70"/>
  <c r="S199249" i="70"/>
  <c r="T199249" i="70"/>
  <c r="R160846" i="70"/>
  <c r="S160846" i="70"/>
  <c r="T160846" i="70"/>
  <c r="Q160846" i="70"/>
  <c r="Q161794" i="70"/>
  <c r="R161794" i="70"/>
  <c r="T161794" i="70"/>
  <c r="S161794" i="70"/>
  <c r="Q78036" i="70"/>
  <c r="S78036" i="70"/>
  <c r="R78036" i="70"/>
  <c r="T78036" i="70"/>
  <c r="Q3355" i="70"/>
  <c r="T3355" i="70"/>
  <c r="S3355" i="70"/>
  <c r="R3355" i="70"/>
  <c r="Q183765" i="70"/>
  <c r="R183765" i="70"/>
  <c r="T183765" i="70"/>
  <c r="S183765" i="70"/>
  <c r="Q228854" i="70"/>
  <c r="T228854" i="70"/>
  <c r="R228854" i="70"/>
  <c r="S228854" i="70"/>
  <c r="T149800" i="70"/>
  <c r="R149800" i="70"/>
  <c r="Q149800" i="70"/>
  <c r="S149800" i="70"/>
  <c r="R178753" i="70"/>
  <c r="Q178753" i="70"/>
  <c r="T178753" i="70"/>
  <c r="S178753" i="70"/>
  <c r="R2212" i="70"/>
  <c r="S2212" i="70"/>
  <c r="Q2212" i="70"/>
  <c r="T2212" i="70"/>
  <c r="T92717" i="70"/>
  <c r="S92717" i="70"/>
  <c r="R92717" i="70"/>
  <c r="Q92717" i="70"/>
  <c r="R147227" i="70"/>
  <c r="T147227" i="70"/>
  <c r="Q147227" i="70"/>
  <c r="S147227" i="70"/>
  <c r="S204540" i="70"/>
  <c r="R204540" i="70"/>
  <c r="T204540" i="70"/>
  <c r="Q204540" i="70"/>
  <c r="R231837" i="70"/>
  <c r="T231837" i="70"/>
  <c r="Q231837" i="70"/>
  <c r="S231837" i="70"/>
  <c r="S74727" i="70"/>
  <c r="T74727" i="70"/>
  <c r="Q74727" i="70"/>
  <c r="R74727" i="70"/>
  <c r="R104125" i="70"/>
  <c r="S104125" i="70"/>
  <c r="T104125" i="70"/>
  <c r="Q104125" i="70"/>
  <c r="R83659" i="70"/>
  <c r="T83659" i="70"/>
  <c r="S83659" i="70"/>
  <c r="Q83659" i="70"/>
  <c r="R89978" i="70"/>
  <c r="S89978" i="70"/>
  <c r="T89978" i="70"/>
  <c r="Q89978" i="70"/>
  <c r="S196030" i="70"/>
  <c r="T196030" i="70"/>
  <c r="R196030" i="70"/>
  <c r="Q196030" i="70"/>
  <c r="T181379" i="70"/>
  <c r="Q181379" i="70"/>
  <c r="R181379" i="70"/>
  <c r="S181379" i="70"/>
  <c r="Q71029" i="70"/>
  <c r="T71029" i="70"/>
  <c r="S71029" i="70"/>
  <c r="R71029" i="70"/>
  <c r="S188981" i="70"/>
  <c r="R188981" i="70"/>
  <c r="T188981" i="70"/>
  <c r="Q188981" i="70"/>
  <c r="S226537" i="70"/>
  <c r="Q226537" i="70"/>
  <c r="T226537" i="70"/>
  <c r="R226537" i="70"/>
  <c r="Q140833" i="70"/>
  <c r="R140833" i="70"/>
  <c r="S140833" i="70"/>
  <c r="T140833" i="70"/>
  <c r="T127705" i="70"/>
  <c r="Q127705" i="70"/>
  <c r="R127705" i="70"/>
  <c r="S127705" i="70"/>
  <c r="Q103891" i="70"/>
  <c r="T103891" i="70"/>
  <c r="R103891" i="70"/>
  <c r="S103891" i="70"/>
  <c r="Q25439" i="70"/>
  <c r="T25439" i="70"/>
  <c r="R25439" i="70"/>
  <c r="S25439" i="70"/>
  <c r="S16969" i="70"/>
  <c r="T16969" i="70"/>
  <c r="Q16969" i="70"/>
  <c r="R16969" i="70"/>
  <c r="Q189812" i="70"/>
  <c r="S189812" i="70"/>
  <c r="T189812" i="70"/>
  <c r="R189812" i="70"/>
  <c r="R222246" i="70"/>
  <c r="S222246" i="70"/>
  <c r="Q222246" i="70"/>
  <c r="T222246" i="70"/>
  <c r="S92123" i="70"/>
  <c r="T92123" i="70"/>
  <c r="Q92123" i="70"/>
  <c r="R92123" i="70"/>
  <c r="S158579" i="70"/>
  <c r="T158579" i="70"/>
  <c r="Q158579" i="70"/>
  <c r="R158579" i="70"/>
  <c r="T115990" i="70"/>
  <c r="S115990" i="70"/>
  <c r="Q115990" i="70"/>
  <c r="R115990" i="70"/>
  <c r="R172760" i="70"/>
  <c r="Q172760" i="70"/>
  <c r="S172760" i="70"/>
  <c r="T172760" i="70"/>
  <c r="T191368" i="70"/>
  <c r="S191368" i="70"/>
  <c r="R191368" i="70"/>
  <c r="Q191368" i="70"/>
  <c r="Q49238" i="70"/>
  <c r="R49238" i="70"/>
  <c r="S49238" i="70"/>
  <c r="T49238" i="70"/>
  <c r="S236369" i="70"/>
  <c r="R236369" i="70"/>
  <c r="T236369" i="70"/>
  <c r="Q236369" i="70"/>
  <c r="S200630" i="70"/>
  <c r="Q200630" i="70"/>
  <c r="R200630" i="70"/>
  <c r="T200630" i="70"/>
  <c r="Q188625" i="70"/>
  <c r="T188625" i="70"/>
  <c r="R188625" i="70"/>
  <c r="S188625" i="70"/>
  <c r="R36158" i="70"/>
  <c r="S36158" i="70"/>
  <c r="Q36158" i="70"/>
  <c r="T36158" i="70"/>
  <c r="S174251" i="70"/>
  <c r="T174251" i="70"/>
  <c r="Q174251" i="70"/>
  <c r="R174251" i="70"/>
  <c r="R615" i="70"/>
  <c r="S615" i="70"/>
  <c r="T615" i="70"/>
  <c r="Q615" i="70"/>
  <c r="R36928" i="70"/>
  <c r="S36928" i="70"/>
  <c r="T36928" i="70"/>
  <c r="Q36928" i="70"/>
  <c r="Q240744" i="70"/>
  <c r="T240744" i="70"/>
  <c r="R240744" i="70"/>
  <c r="S240744" i="70"/>
  <c r="T170781" i="70"/>
  <c r="Q170781" i="70"/>
  <c r="R170781" i="70"/>
  <c r="S170781" i="70"/>
  <c r="Q38693" i="70"/>
  <c r="R38693" i="70"/>
  <c r="S38693" i="70"/>
  <c r="T38693" i="70"/>
  <c r="S73944" i="70"/>
  <c r="T73944" i="70"/>
  <c r="R73944" i="70"/>
  <c r="Q73944" i="70"/>
  <c r="S189645" i="70"/>
  <c r="T189645" i="70"/>
  <c r="Q189645" i="70"/>
  <c r="R189645" i="70"/>
  <c r="T224119" i="70"/>
  <c r="Q224119" i="70"/>
  <c r="R224119" i="70"/>
  <c r="S224119" i="70"/>
  <c r="Q26022" i="70"/>
  <c r="S26022" i="70"/>
  <c r="R26022" i="70"/>
  <c r="T26022" i="70"/>
  <c r="T151857" i="70"/>
  <c r="R151857" i="70"/>
  <c r="S151857" i="70"/>
  <c r="Q151857" i="70"/>
  <c r="R191354" i="70"/>
  <c r="Q191354" i="70"/>
  <c r="S191354" i="70"/>
  <c r="T191354" i="70"/>
  <c r="R9250" i="70"/>
  <c r="S9250" i="70"/>
  <c r="T9250" i="70"/>
  <c r="Q9250" i="70"/>
  <c r="T71606" i="70"/>
  <c r="R71606" i="70"/>
  <c r="Q71606" i="70"/>
  <c r="S71606" i="70"/>
  <c r="T35223" i="70"/>
  <c r="R35223" i="70"/>
  <c r="Q35223" i="70"/>
  <c r="S35223" i="70"/>
  <c r="T29297" i="70"/>
  <c r="Q29297" i="70"/>
  <c r="R29297" i="70"/>
  <c r="S29297" i="70"/>
  <c r="S56920" i="70"/>
  <c r="T56920" i="70"/>
  <c r="Q56920" i="70"/>
  <c r="R56920" i="70"/>
  <c r="Q125645" i="70"/>
  <c r="R125645" i="70"/>
  <c r="S125645" i="70"/>
  <c r="T125645" i="70"/>
  <c r="Q51787" i="70"/>
  <c r="S51787" i="70"/>
  <c r="R51787" i="70"/>
  <c r="T51787" i="70"/>
  <c r="S213482" i="70"/>
  <c r="T213482" i="70"/>
  <c r="Q213482" i="70"/>
  <c r="R213482" i="70"/>
  <c r="R210962" i="70"/>
  <c r="S210962" i="70"/>
  <c r="T210962" i="70"/>
  <c r="Q210962" i="70"/>
  <c r="Q71942" i="70"/>
  <c r="R71942" i="70"/>
  <c r="S71942" i="70"/>
  <c r="T71942" i="70"/>
  <c r="S96470" i="70"/>
  <c r="R96470" i="70"/>
  <c r="Q96470" i="70"/>
  <c r="T96470" i="70"/>
  <c r="R145471" i="70"/>
  <c r="Q145471" i="70"/>
  <c r="T145471" i="70"/>
  <c r="S145471" i="70"/>
  <c r="R50162" i="70"/>
  <c r="T50162" i="70"/>
  <c r="Q50162" i="70"/>
  <c r="S50162" i="70"/>
  <c r="Q233786" i="70"/>
  <c r="R233786" i="70"/>
  <c r="T233786" i="70"/>
  <c r="S233786" i="70"/>
  <c r="S186168" i="70"/>
  <c r="T186168" i="70"/>
  <c r="R186168" i="70"/>
  <c r="Q186168" i="70"/>
  <c r="R217147" i="70"/>
  <c r="S217147" i="70"/>
  <c r="Q217147" i="70"/>
  <c r="T217147" i="70"/>
  <c r="S8708" i="70"/>
  <c r="T8708" i="70"/>
  <c r="Q8708" i="70"/>
  <c r="R8708" i="70"/>
  <c r="R55105" i="70"/>
  <c r="Q55105" i="70"/>
  <c r="S55105" i="70"/>
  <c r="T55105" i="70"/>
  <c r="S235616" i="70"/>
  <c r="R235616" i="70"/>
  <c r="T235616" i="70"/>
  <c r="Q235616" i="70"/>
  <c r="T34257" i="70"/>
  <c r="Q34257" i="70"/>
  <c r="R34257" i="70"/>
  <c r="S34257" i="70"/>
  <c r="Q139632" i="70"/>
  <c r="T139632" i="70"/>
  <c r="S139632" i="70"/>
  <c r="R139632" i="70"/>
  <c r="Q194670" i="70"/>
  <c r="S194670" i="70"/>
  <c r="T194670" i="70"/>
  <c r="R194670" i="70"/>
  <c r="S205355" i="70"/>
  <c r="T205355" i="70"/>
  <c r="Q205355" i="70"/>
  <c r="R205355" i="70"/>
  <c r="S63267" i="70"/>
  <c r="R63267" i="70"/>
  <c r="T63267" i="70"/>
  <c r="Q63267" i="70"/>
  <c r="S129445" i="70"/>
  <c r="T129445" i="70"/>
  <c r="Q129445" i="70"/>
  <c r="R129445" i="70"/>
  <c r="S57102" i="70"/>
  <c r="T57102" i="70"/>
  <c r="Q57102" i="70"/>
  <c r="R57102" i="70"/>
  <c r="S65449" i="70"/>
  <c r="T65449" i="70"/>
  <c r="Q65449" i="70"/>
  <c r="R65449" i="70"/>
  <c r="Q108123" i="70"/>
  <c r="T108123" i="70"/>
  <c r="S108123" i="70"/>
  <c r="R108123" i="70"/>
  <c r="T229435" i="70"/>
  <c r="S229435" i="70"/>
  <c r="R229435" i="70"/>
  <c r="Q229435" i="70"/>
  <c r="T171332" i="70"/>
  <c r="Q171332" i="70"/>
  <c r="R171332" i="70"/>
  <c r="S171332" i="70"/>
  <c r="S178654" i="70"/>
  <c r="T178654" i="70"/>
  <c r="Q178654" i="70"/>
  <c r="R178654" i="70"/>
  <c r="T13674" i="70"/>
  <c r="Q13674" i="70"/>
  <c r="R13674" i="70"/>
  <c r="S13674" i="70"/>
  <c r="S236259" i="70"/>
  <c r="R236259" i="70"/>
  <c r="T236259" i="70"/>
  <c r="Q236259" i="70"/>
  <c r="R13821" i="70"/>
  <c r="T13821" i="70"/>
  <c r="Q13821" i="70"/>
  <c r="S13821" i="70"/>
  <c r="Q91178" i="70"/>
  <c r="T91178" i="70"/>
  <c r="S91178" i="70"/>
  <c r="R91178" i="70"/>
  <c r="R176638" i="70"/>
  <c r="S176638" i="70"/>
  <c r="Q176638" i="70"/>
  <c r="T176638" i="70"/>
  <c r="R52524" i="70"/>
  <c r="S52524" i="70"/>
  <c r="Q52524" i="70"/>
  <c r="T52524" i="70"/>
  <c r="S235324" i="70"/>
  <c r="Q235324" i="70"/>
  <c r="R235324" i="70"/>
  <c r="T235324" i="70"/>
  <c r="Q6973" i="70"/>
  <c r="S6973" i="70"/>
  <c r="T6973" i="70"/>
  <c r="R6973" i="70"/>
  <c r="S57401" i="70"/>
  <c r="T57401" i="70"/>
  <c r="Q57401" i="70"/>
  <c r="R57401" i="70"/>
  <c r="T195408" i="70"/>
  <c r="R195408" i="70"/>
  <c r="Q195408" i="70"/>
  <c r="S195408" i="70"/>
  <c r="T193731" i="70"/>
  <c r="Q193731" i="70"/>
  <c r="R193731" i="70"/>
  <c r="S193731" i="70"/>
  <c r="T160618" i="70"/>
  <c r="S160618" i="70"/>
  <c r="R160618" i="70"/>
  <c r="Q160618" i="70"/>
  <c r="R228087" i="70"/>
  <c r="T228087" i="70"/>
  <c r="Q228087" i="70"/>
  <c r="S228087" i="70"/>
  <c r="T204774" i="70"/>
  <c r="Q204774" i="70"/>
  <c r="R204774" i="70"/>
  <c r="S204774" i="70"/>
  <c r="R70211" i="70"/>
  <c r="S70211" i="70"/>
  <c r="Q70211" i="70"/>
  <c r="T70211" i="70"/>
  <c r="T72915" i="70"/>
  <c r="R72915" i="70"/>
  <c r="S72915" i="70"/>
  <c r="Q72915" i="70"/>
  <c r="R141789" i="70"/>
  <c r="S141789" i="70"/>
  <c r="T141789" i="70"/>
  <c r="Q141789" i="70"/>
  <c r="R13943" i="70"/>
  <c r="S13943" i="70"/>
  <c r="T13943" i="70"/>
  <c r="Q13943" i="70"/>
  <c r="Q24062" i="70"/>
  <c r="T24062" i="70"/>
  <c r="S24062" i="70"/>
  <c r="R24062" i="70"/>
  <c r="T202155" i="70"/>
  <c r="R202155" i="70"/>
  <c r="S202155" i="70"/>
  <c r="Q202155" i="70"/>
  <c r="S11019" i="70"/>
  <c r="T11019" i="70"/>
  <c r="Q11019" i="70"/>
  <c r="R11019" i="70"/>
  <c r="S171446" i="70"/>
  <c r="Q171446" i="70"/>
  <c r="R171446" i="70"/>
  <c r="T171446" i="70"/>
  <c r="R180139" i="70"/>
  <c r="Q180139" i="70"/>
  <c r="T180139" i="70"/>
  <c r="S180139" i="70"/>
  <c r="Q215385" i="70"/>
  <c r="S215385" i="70"/>
  <c r="T215385" i="70"/>
  <c r="R215385" i="70"/>
  <c r="T63713" i="70"/>
  <c r="S63713" i="70"/>
  <c r="R63713" i="70"/>
  <c r="Q63713" i="70"/>
  <c r="S214463" i="70"/>
  <c r="T214463" i="70"/>
  <c r="Q214463" i="70"/>
  <c r="R214463" i="70"/>
  <c r="Q191311" i="70"/>
  <c r="R191311" i="70"/>
  <c r="T191311" i="70"/>
  <c r="S191311" i="70"/>
  <c r="T107855" i="70"/>
  <c r="Q107855" i="70"/>
  <c r="R107855" i="70"/>
  <c r="S107855" i="70"/>
  <c r="Q93712" i="70"/>
  <c r="T93712" i="70"/>
  <c r="S93712" i="70"/>
  <c r="R93712" i="70"/>
  <c r="T68292" i="70"/>
  <c r="R68292" i="70"/>
  <c r="S68292" i="70"/>
  <c r="Q68292" i="70"/>
  <c r="S57457" i="70"/>
  <c r="Q57457" i="70"/>
  <c r="R57457" i="70"/>
  <c r="T57457" i="70"/>
  <c r="Q62478" i="70"/>
  <c r="R62478" i="70"/>
  <c r="S62478" i="70"/>
  <c r="T62478" i="70"/>
  <c r="R187463" i="70"/>
  <c r="T187463" i="70"/>
  <c r="Q187463" i="70"/>
  <c r="S187463" i="70"/>
  <c r="R148022" i="70"/>
  <c r="S148022" i="70"/>
  <c r="T148022" i="70"/>
  <c r="Q148022" i="70"/>
  <c r="T34562" i="70"/>
  <c r="Q34562" i="70"/>
  <c r="S34562" i="70"/>
  <c r="R34562" i="70"/>
  <c r="T234807" i="70"/>
  <c r="S234807" i="70"/>
  <c r="R234807" i="70"/>
  <c r="Q234807" i="70"/>
  <c r="S186382" i="70"/>
  <c r="R186382" i="70"/>
  <c r="Q186382" i="70"/>
  <c r="T186382" i="70"/>
  <c r="R244027" i="70"/>
  <c r="S244027" i="70"/>
  <c r="T244027" i="70"/>
  <c r="Q244027" i="70"/>
  <c r="S169200" i="70"/>
  <c r="Q169200" i="70"/>
  <c r="R169200" i="70"/>
  <c r="T169200" i="70"/>
  <c r="T97231" i="70"/>
  <c r="Q97231" i="70"/>
  <c r="R97231" i="70"/>
  <c r="S97231" i="70"/>
  <c r="R61094" i="70"/>
  <c r="T61094" i="70"/>
  <c r="Q61094" i="70"/>
  <c r="S61094" i="70"/>
  <c r="T219701" i="70"/>
  <c r="Q219701" i="70"/>
  <c r="S219701" i="70"/>
  <c r="R219701" i="70"/>
  <c r="R236035" i="70"/>
  <c r="T236035" i="70"/>
  <c r="Q236035" i="70"/>
  <c r="S236035" i="70"/>
  <c r="S66806" i="70"/>
  <c r="Q66806" i="70"/>
  <c r="R66806" i="70"/>
  <c r="T66806" i="70"/>
  <c r="R237537" i="70"/>
  <c r="S237537" i="70"/>
  <c r="Q237537" i="70"/>
  <c r="T237537" i="70"/>
  <c r="T111159" i="70"/>
  <c r="S111159" i="70"/>
  <c r="Q111159" i="70"/>
  <c r="R111159" i="70"/>
  <c r="T220832" i="70"/>
  <c r="R220832" i="70"/>
  <c r="S220832" i="70"/>
  <c r="Q220832" i="70"/>
  <c r="T185271" i="70"/>
  <c r="Q185271" i="70"/>
  <c r="R185271" i="70"/>
  <c r="S185271" i="70"/>
  <c r="Q133883" i="70"/>
  <c r="R133883" i="70"/>
  <c r="S133883" i="70"/>
  <c r="T133883" i="70"/>
  <c r="R120074" i="70"/>
  <c r="Q120074" i="70"/>
  <c r="T120074" i="70"/>
  <c r="S120074" i="70"/>
  <c r="S110486" i="70"/>
  <c r="R110486" i="70"/>
  <c r="Q110486" i="70"/>
  <c r="T110486" i="70"/>
  <c r="Q236855" i="70"/>
  <c r="S236855" i="70"/>
  <c r="R236855" i="70"/>
  <c r="T236855" i="70"/>
  <c r="R175894" i="70"/>
  <c r="Q175894" i="70"/>
  <c r="T175894" i="70"/>
  <c r="S175894" i="70"/>
  <c r="R113" i="70"/>
  <c r="S113" i="70"/>
  <c r="T113" i="70"/>
  <c r="Q113" i="70"/>
  <c r="Q52769" i="70"/>
  <c r="S52769" i="70"/>
  <c r="T52769" i="70"/>
  <c r="R52769" i="70"/>
  <c r="S117796" i="70"/>
  <c r="Q117796" i="70"/>
  <c r="R117796" i="70"/>
  <c r="T117796" i="70"/>
  <c r="T163992" i="70"/>
  <c r="R163992" i="70"/>
  <c r="S163992" i="70"/>
  <c r="Q163992" i="70"/>
  <c r="R174409" i="70"/>
  <c r="Q174409" i="70"/>
  <c r="S174409" i="70"/>
  <c r="T174409" i="70"/>
  <c r="R145515" i="70"/>
  <c r="Q145515" i="70"/>
  <c r="T145515" i="70"/>
  <c r="S145515" i="70"/>
  <c r="T164539" i="70"/>
  <c r="R164539" i="70"/>
  <c r="S164539" i="70"/>
  <c r="Q164539" i="70"/>
  <c r="Q95697" i="70"/>
  <c r="T95697" i="70"/>
  <c r="S95697" i="70"/>
  <c r="R95697" i="70"/>
  <c r="R173096" i="70"/>
  <c r="T173096" i="70"/>
  <c r="S173096" i="70"/>
  <c r="Q173096" i="70"/>
  <c r="R206333" i="70"/>
  <c r="Q206333" i="70"/>
  <c r="S206333" i="70"/>
  <c r="T206333" i="70"/>
  <c r="R200113" i="70"/>
  <c r="S200113" i="70"/>
  <c r="T200113" i="70"/>
  <c r="Q200113" i="70"/>
  <c r="Q123095" i="70"/>
  <c r="S123095" i="70"/>
  <c r="T123095" i="70"/>
  <c r="R123095" i="70"/>
  <c r="S208107" i="70"/>
  <c r="Q208107" i="70"/>
  <c r="R208107" i="70"/>
  <c r="T208107" i="70"/>
  <c r="T153861" i="70"/>
  <c r="S153861" i="70"/>
  <c r="Q153861" i="70"/>
  <c r="R153861" i="70"/>
  <c r="S170135" i="70"/>
  <c r="Q170135" i="70"/>
  <c r="R170135" i="70"/>
  <c r="T170135" i="70"/>
  <c r="T42539" i="70"/>
  <c r="R42539" i="70"/>
  <c r="S42539" i="70"/>
  <c r="Q42539" i="70"/>
  <c r="Q221857" i="70"/>
  <c r="S221857" i="70"/>
  <c r="T221857" i="70"/>
  <c r="R221857" i="70"/>
  <c r="R242291" i="70"/>
  <c r="T242291" i="70"/>
  <c r="Q242291" i="70"/>
  <c r="S242291" i="70"/>
  <c r="R36219" i="70"/>
  <c r="T36219" i="70"/>
  <c r="Q36219" i="70"/>
  <c r="S36219" i="70"/>
  <c r="R11099" i="70"/>
  <c r="Q11099" i="70"/>
  <c r="S11099" i="70"/>
  <c r="T11099" i="70"/>
  <c r="Q111827" i="70"/>
  <c r="R111827" i="70"/>
  <c r="S111827" i="70"/>
  <c r="T111827" i="70"/>
  <c r="S193819" i="70"/>
  <c r="Q193819" i="70"/>
  <c r="R193819" i="70"/>
  <c r="T193819" i="70"/>
  <c r="S227851" i="70"/>
  <c r="T227851" i="70"/>
  <c r="Q227851" i="70"/>
  <c r="R227851" i="70"/>
  <c r="T94748" i="70"/>
  <c r="S94748" i="70"/>
  <c r="Q94748" i="70"/>
  <c r="R94748" i="70"/>
  <c r="Q194683" i="70"/>
  <c r="S194683" i="70"/>
  <c r="R194683" i="70"/>
  <c r="T194683" i="70"/>
  <c r="Q163635" i="70"/>
  <c r="S163635" i="70"/>
  <c r="T163635" i="70"/>
  <c r="R163635" i="70"/>
  <c r="S94300" i="70"/>
  <c r="Q94300" i="70"/>
  <c r="R94300" i="70"/>
  <c r="T94300" i="70"/>
  <c r="S180665" i="70"/>
  <c r="Q180665" i="70"/>
  <c r="T180665" i="70"/>
  <c r="R180665" i="70"/>
  <c r="S127189" i="70"/>
  <c r="Q127189" i="70"/>
  <c r="R127189" i="70"/>
  <c r="T127189" i="70"/>
  <c r="R166091" i="70"/>
  <c r="Q166091" i="70"/>
  <c r="T166091" i="70"/>
  <c r="S166091" i="70"/>
  <c r="R90692" i="70"/>
  <c r="Q90692" i="70"/>
  <c r="T90692" i="70"/>
  <c r="S90692" i="70"/>
  <c r="Q143696" i="70"/>
  <c r="R143696" i="70"/>
  <c r="S143696" i="70"/>
  <c r="T143696" i="70"/>
  <c r="Q237240" i="70"/>
  <c r="R237240" i="70"/>
  <c r="T237240" i="70"/>
  <c r="S237240" i="70"/>
  <c r="S69678" i="70"/>
  <c r="Q69678" i="70"/>
  <c r="R69678" i="70"/>
  <c r="T69678" i="70"/>
  <c r="T227233" i="70"/>
  <c r="R227233" i="70"/>
  <c r="S227233" i="70"/>
  <c r="Q227233" i="70"/>
  <c r="T95315" i="70"/>
  <c r="S95315" i="70"/>
  <c r="Q95315" i="70"/>
  <c r="R95315" i="70"/>
  <c r="S591" i="70"/>
  <c r="T591" i="70"/>
  <c r="Q591" i="70"/>
  <c r="R591" i="70"/>
  <c r="R185691" i="70"/>
  <c r="T185691" i="70"/>
  <c r="S185691" i="70"/>
  <c r="Q185691" i="70"/>
  <c r="S186757" i="70"/>
  <c r="T186757" i="70"/>
  <c r="Q186757" i="70"/>
  <c r="R186757" i="70"/>
  <c r="S114499" i="70"/>
  <c r="Q114499" i="70"/>
  <c r="T114499" i="70"/>
  <c r="R114499" i="70"/>
  <c r="R238479" i="70"/>
  <c r="T238479" i="70"/>
  <c r="Q238479" i="70"/>
  <c r="S238479" i="70"/>
  <c r="R73949" i="70"/>
  <c r="S73949" i="70"/>
  <c r="T73949" i="70"/>
  <c r="Q73949" i="70"/>
  <c r="R170547" i="70"/>
  <c r="S170547" i="70"/>
  <c r="T170547" i="70"/>
  <c r="Q170547" i="70"/>
  <c r="T220346" i="70"/>
  <c r="R220346" i="70"/>
  <c r="Q220346" i="70"/>
  <c r="S220346" i="70"/>
  <c r="Q21737" i="70"/>
  <c r="T21737" i="70"/>
  <c r="R21737" i="70"/>
  <c r="S21737" i="70"/>
  <c r="S217332" i="70"/>
  <c r="T217332" i="70"/>
  <c r="Q217332" i="70"/>
  <c r="R217332" i="70"/>
  <c r="T160793" i="70"/>
  <c r="Q160793" i="70"/>
  <c r="R160793" i="70"/>
  <c r="S160793" i="70"/>
  <c r="R105155" i="70"/>
  <c r="S105155" i="70"/>
  <c r="T105155" i="70"/>
  <c r="Q105155" i="70"/>
  <c r="T139366" i="70"/>
  <c r="Q139366" i="70"/>
  <c r="S139366" i="70"/>
  <c r="R139366" i="70"/>
  <c r="Q240854" i="70"/>
  <c r="S240854" i="70"/>
  <c r="R240854" i="70"/>
  <c r="T240854" i="70"/>
  <c r="R1991" i="70"/>
  <c r="Q1991" i="70"/>
  <c r="S1991" i="70"/>
  <c r="T1991" i="70"/>
  <c r="Q164615" i="70"/>
  <c r="R164615" i="70"/>
  <c r="S164615" i="70"/>
  <c r="T164615" i="70"/>
  <c r="S74055" i="70"/>
  <c r="T74055" i="70"/>
  <c r="Q74055" i="70"/>
  <c r="R74055" i="70"/>
  <c r="Q181141" i="70"/>
  <c r="R181141" i="70"/>
  <c r="S181141" i="70"/>
  <c r="T181141" i="70"/>
  <c r="T84027" i="70"/>
  <c r="Q84027" i="70"/>
  <c r="S84027" i="70"/>
  <c r="R84027" i="70"/>
  <c r="S232357" i="70"/>
  <c r="R232357" i="70"/>
  <c r="T232357" i="70"/>
  <c r="Q232357" i="70"/>
  <c r="S128165" i="70"/>
  <c r="T128165" i="70"/>
  <c r="Q128165" i="70"/>
  <c r="R128165" i="70"/>
  <c r="S91671" i="70"/>
  <c r="R91671" i="70"/>
  <c r="Q91671" i="70"/>
  <c r="T91671" i="70"/>
  <c r="T52803" i="70"/>
  <c r="R52803" i="70"/>
  <c r="S52803" i="70"/>
  <c r="Q52803" i="70"/>
  <c r="Q26831" i="70"/>
  <c r="R26831" i="70"/>
  <c r="S26831" i="70"/>
  <c r="T26831" i="70"/>
  <c r="R75701" i="70"/>
  <c r="T75701" i="70"/>
  <c r="Q75701" i="70"/>
  <c r="S75701" i="70"/>
  <c r="R106339" i="70"/>
  <c r="S106339" i="70"/>
  <c r="Q106339" i="70"/>
  <c r="T106339" i="70"/>
  <c r="S55270" i="70"/>
  <c r="R55270" i="70"/>
  <c r="T55270" i="70"/>
  <c r="Q55270" i="70"/>
  <c r="S142476" i="70"/>
  <c r="R142476" i="70"/>
  <c r="T142476" i="70"/>
  <c r="Q142476" i="70"/>
  <c r="Q198725" i="70"/>
  <c r="R198725" i="70"/>
  <c r="T198725" i="70"/>
  <c r="S198725" i="70"/>
  <c r="R232583" i="70"/>
  <c r="T232583" i="70"/>
  <c r="Q232583" i="70"/>
  <c r="S232583" i="70"/>
  <c r="R166487" i="70"/>
  <c r="Q166487" i="70"/>
  <c r="S166487" i="70"/>
  <c r="T166487" i="70"/>
  <c r="Q153776" i="70"/>
  <c r="R153776" i="70"/>
  <c r="S153776" i="70"/>
  <c r="T153776" i="70"/>
  <c r="S170661" i="70"/>
  <c r="R170661" i="70"/>
  <c r="Q170661" i="70"/>
  <c r="T170661" i="70"/>
  <c r="T59867" i="70"/>
  <c r="Q59867" i="70"/>
  <c r="R59867" i="70"/>
  <c r="S59867" i="70"/>
  <c r="R146295" i="70"/>
  <c r="S146295" i="70"/>
  <c r="T146295" i="70"/>
  <c r="Q146295" i="70"/>
  <c r="Q117593" i="70"/>
  <c r="T117593" i="70"/>
  <c r="S117593" i="70"/>
  <c r="R117593" i="70"/>
  <c r="S110946" i="70"/>
  <c r="T110946" i="70"/>
  <c r="Q110946" i="70"/>
  <c r="R110946" i="70"/>
  <c r="T81805" i="70"/>
  <c r="Q81805" i="70"/>
  <c r="S81805" i="70"/>
  <c r="R81805" i="70"/>
  <c r="S27331" i="70"/>
  <c r="Q27331" i="70"/>
  <c r="T27331" i="70"/>
  <c r="R27331" i="70"/>
  <c r="S11354" i="70"/>
  <c r="T11354" i="70"/>
  <c r="Q11354" i="70"/>
  <c r="R11354" i="70"/>
  <c r="S78865" i="70"/>
  <c r="T78865" i="70"/>
  <c r="R78865" i="70"/>
  <c r="Q78865" i="70"/>
  <c r="T57011" i="70"/>
  <c r="R57011" i="70"/>
  <c r="Q57011" i="70"/>
  <c r="S57011" i="70"/>
  <c r="Q193157" i="70"/>
  <c r="S193157" i="70"/>
  <c r="T193157" i="70"/>
  <c r="R193157" i="70"/>
  <c r="S212544" i="70"/>
  <c r="Q212544" i="70"/>
  <c r="T212544" i="70"/>
  <c r="R212544" i="70"/>
  <c r="S227670" i="70"/>
  <c r="R227670" i="70"/>
  <c r="T227670" i="70"/>
  <c r="Q227670" i="70"/>
  <c r="R149096" i="70"/>
  <c r="T149096" i="70"/>
  <c r="S149096" i="70"/>
  <c r="Q149096" i="70"/>
  <c r="Q64091" i="70"/>
  <c r="S64091" i="70"/>
  <c r="R64091" i="70"/>
  <c r="T64091" i="70"/>
  <c r="T172391" i="70"/>
  <c r="R172391" i="70"/>
  <c r="Q172391" i="70"/>
  <c r="S172391" i="70"/>
  <c r="Q46826" i="70"/>
  <c r="T46826" i="70"/>
  <c r="R46826" i="70"/>
  <c r="S46826" i="70"/>
  <c r="Q14547" i="70"/>
  <c r="T14547" i="70"/>
  <c r="R14547" i="70"/>
  <c r="S14547" i="70"/>
  <c r="T179243" i="70"/>
  <c r="R179243" i="70"/>
  <c r="Q179243" i="70"/>
  <c r="S179243" i="70"/>
  <c r="S153492" i="70"/>
  <c r="Q153492" i="70"/>
  <c r="T153492" i="70"/>
  <c r="R153492" i="70"/>
  <c r="S100841" i="70"/>
  <c r="Q100841" i="70"/>
  <c r="T100841" i="70"/>
  <c r="R100841" i="70"/>
  <c r="Q33192" i="70"/>
  <c r="T33192" i="70"/>
  <c r="S33192" i="70"/>
  <c r="R33192" i="70"/>
  <c r="S176874" i="70"/>
  <c r="R176874" i="70"/>
  <c r="Q176874" i="70"/>
  <c r="T176874" i="70"/>
  <c r="S25797" i="70"/>
  <c r="R25797" i="70"/>
  <c r="T25797" i="70"/>
  <c r="Q25797" i="70"/>
  <c r="S90621" i="70"/>
  <c r="R90621" i="70"/>
  <c r="Q90621" i="70"/>
  <c r="T90621" i="70"/>
  <c r="R118849" i="70"/>
  <c r="T118849" i="70"/>
  <c r="Q118849" i="70"/>
  <c r="S118849" i="70"/>
  <c r="Q158997" i="70"/>
  <c r="R158997" i="70"/>
  <c r="T158997" i="70"/>
  <c r="S158997" i="70"/>
  <c r="R98331" i="70"/>
  <c r="S98331" i="70"/>
  <c r="Q98331" i="70"/>
  <c r="T98331" i="70"/>
  <c r="S142683" i="70"/>
  <c r="Q142683" i="70"/>
  <c r="T142683" i="70"/>
  <c r="R142683" i="70"/>
  <c r="R84265" i="70"/>
  <c r="Q84265" i="70"/>
  <c r="T84265" i="70"/>
  <c r="S84265" i="70"/>
  <c r="Q190009" i="70"/>
  <c r="R190009" i="70"/>
  <c r="S190009" i="70"/>
  <c r="T190009" i="70"/>
  <c r="R192321" i="70"/>
  <c r="Q192321" i="70"/>
  <c r="S192321" i="70"/>
  <c r="T192321" i="70"/>
  <c r="Q38314" i="70"/>
  <c r="S38314" i="70"/>
  <c r="R38314" i="70"/>
  <c r="T38314" i="70"/>
  <c r="Q126459" i="70"/>
  <c r="S126459" i="70"/>
  <c r="R126459" i="70"/>
  <c r="T126459" i="70"/>
  <c r="T134439" i="70"/>
  <c r="R134439" i="70"/>
  <c r="Q134439" i="70"/>
  <c r="S134439" i="70"/>
  <c r="Q55660" i="70"/>
  <c r="T55660" i="70"/>
  <c r="R55660" i="70"/>
  <c r="S55660" i="70"/>
  <c r="Q220539" i="70"/>
  <c r="S220539" i="70"/>
  <c r="R220539" i="70"/>
  <c r="T220539" i="70"/>
  <c r="S140518" i="70"/>
  <c r="T140518" i="70"/>
  <c r="R140518" i="70"/>
  <c r="Q140518" i="70"/>
  <c r="S164681" i="70"/>
  <c r="Q164681" i="70"/>
  <c r="T164681" i="70"/>
  <c r="R164681" i="70"/>
  <c r="R50647" i="70"/>
  <c r="T50647" i="70"/>
  <c r="S50647" i="70"/>
  <c r="Q50647" i="70"/>
  <c r="T76049" i="70"/>
  <c r="R76049" i="70"/>
  <c r="Q76049" i="70"/>
  <c r="S76049" i="70"/>
  <c r="Q19917" i="70"/>
  <c r="R19917" i="70"/>
  <c r="T19917" i="70"/>
  <c r="S19917" i="70"/>
  <c r="S8821" i="70"/>
  <c r="Q8821" i="70"/>
  <c r="T8821" i="70"/>
  <c r="R8821" i="70"/>
  <c r="T202790" i="70"/>
  <c r="Q202790" i="70"/>
  <c r="R202790" i="70"/>
  <c r="S202790" i="70"/>
  <c r="R148885" i="70"/>
  <c r="Q148885" i="70"/>
  <c r="S148885" i="70"/>
  <c r="T148885" i="70"/>
  <c r="R94663" i="70"/>
  <c r="S94663" i="70"/>
  <c r="Q94663" i="70"/>
  <c r="T94663" i="70"/>
  <c r="Q207619" i="70"/>
  <c r="T207619" i="70"/>
  <c r="R207619" i="70"/>
  <c r="S207619" i="70"/>
  <c r="S170787" i="70"/>
  <c r="R170787" i="70"/>
  <c r="T170787" i="70"/>
  <c r="Q170787" i="70"/>
  <c r="R154700" i="70"/>
  <c r="T154700" i="70"/>
  <c r="S154700" i="70"/>
  <c r="Q154700" i="70"/>
  <c r="S173431" i="70"/>
  <c r="T173431" i="70"/>
  <c r="Q173431" i="70"/>
  <c r="R173431" i="70"/>
  <c r="T196987" i="70"/>
  <c r="Q196987" i="70"/>
  <c r="S196987" i="70"/>
  <c r="R196987" i="70"/>
  <c r="S42177" i="70"/>
  <c r="T42177" i="70"/>
  <c r="Q42177" i="70"/>
  <c r="R42177" i="70"/>
  <c r="S40833" i="70"/>
  <c r="Q40833" i="70"/>
  <c r="T40833" i="70"/>
  <c r="R40833" i="70"/>
  <c r="T122432" i="70"/>
  <c r="S122432" i="70"/>
  <c r="Q122432" i="70"/>
  <c r="R122432" i="70"/>
  <c r="S141519" i="70"/>
  <c r="Q141519" i="70"/>
  <c r="T141519" i="70"/>
  <c r="R141519" i="70"/>
  <c r="Q205319" i="70"/>
  <c r="T205319" i="70"/>
  <c r="R205319" i="70"/>
  <c r="S205319" i="70"/>
  <c r="R70221" i="70"/>
  <c r="T70221" i="70"/>
  <c r="Q70221" i="70"/>
  <c r="S70221" i="70"/>
  <c r="T11030" i="70"/>
  <c r="S11030" i="70"/>
  <c r="Q11030" i="70"/>
  <c r="R11030" i="70"/>
  <c r="Q51989" i="70"/>
  <c r="S51989" i="70"/>
  <c r="R51989" i="70"/>
  <c r="T51989" i="70"/>
  <c r="Q78499" i="70"/>
  <c r="T78499" i="70"/>
  <c r="S78499" i="70"/>
  <c r="R78499" i="70"/>
  <c r="S13379" i="70"/>
  <c r="R13379" i="70"/>
  <c r="T13379" i="70"/>
  <c r="Q13379" i="70"/>
  <c r="S85101" i="70"/>
  <c r="T85101" i="70"/>
  <c r="Q85101" i="70"/>
  <c r="R85101" i="70"/>
  <c r="R23781" i="70"/>
  <c r="S23781" i="70"/>
  <c r="Q23781" i="70"/>
  <c r="T23781" i="70"/>
  <c r="R89985" i="70"/>
  <c r="T89985" i="70"/>
  <c r="Q89985" i="70"/>
  <c r="S89985" i="70"/>
  <c r="S55423" i="70"/>
  <c r="T55423" i="70"/>
  <c r="Q55423" i="70"/>
  <c r="R55423" i="70"/>
  <c r="S127666" i="70"/>
  <c r="Q127666" i="70"/>
  <c r="R127666" i="70"/>
  <c r="T127666" i="70"/>
  <c r="R162211" i="70"/>
  <c r="S162211" i="70"/>
  <c r="T162211" i="70"/>
  <c r="Q162211" i="70"/>
  <c r="Q98252" i="70"/>
  <c r="T98252" i="70"/>
  <c r="R98252" i="70"/>
  <c r="S98252" i="70"/>
  <c r="T219803" i="70"/>
  <c r="R219803" i="70"/>
  <c r="S219803" i="70"/>
  <c r="Q219803" i="70"/>
  <c r="Q227223" i="70"/>
  <c r="R227223" i="70"/>
  <c r="S227223" i="70"/>
  <c r="T227223" i="70"/>
  <c r="T55175" i="70"/>
  <c r="Q55175" i="70"/>
  <c r="R55175" i="70"/>
  <c r="S55175" i="70"/>
  <c r="Q52207" i="70"/>
  <c r="R52207" i="70"/>
  <c r="S52207" i="70"/>
  <c r="T52207" i="70"/>
  <c r="Q120507" i="70"/>
  <c r="R120507" i="70"/>
  <c r="S120507" i="70"/>
  <c r="T120507" i="70"/>
  <c r="T213552" i="70"/>
  <c r="Q213552" i="70"/>
  <c r="S213552" i="70"/>
  <c r="R213552" i="70"/>
  <c r="S159876" i="70"/>
  <c r="Q159876" i="70"/>
  <c r="R159876" i="70"/>
  <c r="T159876" i="70"/>
  <c r="S89529" i="70"/>
  <c r="T89529" i="70"/>
  <c r="R89529" i="70"/>
  <c r="Q89529" i="70"/>
  <c r="Q2645" i="70"/>
  <c r="S2645" i="70"/>
  <c r="T2645" i="70"/>
  <c r="R2645" i="70"/>
  <c r="S201876" i="70"/>
  <c r="Q201876" i="70"/>
  <c r="R201876" i="70"/>
  <c r="T201876" i="70"/>
  <c r="R202701" i="70"/>
  <c r="Q202701" i="70"/>
  <c r="S202701" i="70"/>
  <c r="T202701" i="70"/>
  <c r="Q17265" i="70"/>
  <c r="T17265" i="70"/>
  <c r="R17265" i="70"/>
  <c r="S17265" i="70"/>
  <c r="S109187" i="70"/>
  <c r="Q109187" i="70"/>
  <c r="T109187" i="70"/>
  <c r="R109187" i="70"/>
  <c r="Q72039" i="70"/>
  <c r="S72039" i="70"/>
  <c r="R72039" i="70"/>
  <c r="T72039" i="70"/>
  <c r="R17797" i="70"/>
  <c r="S17797" i="70"/>
  <c r="Q17797" i="70"/>
  <c r="T17797" i="70"/>
  <c r="R164349" i="70"/>
  <c r="S164349" i="70"/>
  <c r="T164349" i="70"/>
  <c r="Q164349" i="70"/>
  <c r="T88027" i="70"/>
  <c r="Q88027" i="70"/>
  <c r="R88027" i="70"/>
  <c r="S88027" i="70"/>
  <c r="T106683" i="70"/>
  <c r="R106683" i="70"/>
  <c r="S106683" i="70"/>
  <c r="Q106683" i="70"/>
  <c r="R202383" i="70"/>
  <c r="Q202383" i="70"/>
  <c r="S202383" i="70"/>
  <c r="T202383" i="70"/>
  <c r="Q101809" i="70"/>
  <c r="T101809" i="70"/>
  <c r="R101809" i="70"/>
  <c r="S101809" i="70"/>
  <c r="T219746" i="70"/>
  <c r="S219746" i="70"/>
  <c r="Q219746" i="70"/>
  <c r="R219746" i="70"/>
  <c r="S194866" i="70"/>
  <c r="R194866" i="70"/>
  <c r="T194866" i="70"/>
  <c r="Q194866" i="70"/>
  <c r="S15984" i="70"/>
  <c r="Q15984" i="70"/>
  <c r="T15984" i="70"/>
  <c r="R15984" i="70"/>
  <c r="Q223772" i="70"/>
  <c r="S223772" i="70"/>
  <c r="T223772" i="70"/>
  <c r="R223772" i="70"/>
  <c r="T149703" i="70"/>
  <c r="R149703" i="70"/>
  <c r="Q149703" i="70"/>
  <c r="S149703" i="70"/>
  <c r="T154364" i="70"/>
  <c r="S154364" i="70"/>
  <c r="R154364" i="70"/>
  <c r="Q154364" i="70"/>
  <c r="Q239623" i="70"/>
  <c r="S239623" i="70"/>
  <c r="R239623" i="70"/>
  <c r="T239623" i="70"/>
  <c r="T423" i="70"/>
  <c r="S423" i="70"/>
  <c r="R423" i="70"/>
  <c r="Q423" i="70"/>
  <c r="S20576" i="70"/>
  <c r="T20576" i="70"/>
  <c r="R20576" i="70"/>
  <c r="Q20576" i="70"/>
  <c r="Q96447" i="70"/>
  <c r="S96447" i="70"/>
  <c r="T96447" i="70"/>
  <c r="R96447" i="70"/>
  <c r="T38319" i="70"/>
  <c r="Q38319" i="70"/>
  <c r="R38319" i="70"/>
  <c r="S38319" i="70"/>
  <c r="Q161086" i="70"/>
  <c r="S161086" i="70"/>
  <c r="R161086" i="70"/>
  <c r="T161086" i="70"/>
  <c r="Q34002" i="70"/>
  <c r="R34002" i="70"/>
  <c r="T34002" i="70"/>
  <c r="S34002" i="70"/>
  <c r="S204636" i="70"/>
  <c r="Q204636" i="70"/>
  <c r="R204636" i="70"/>
  <c r="T204636" i="70"/>
  <c r="Q84670" i="70"/>
  <c r="T84670" i="70"/>
  <c r="R84670" i="70"/>
  <c r="S84670" i="70"/>
  <c r="Q215459" i="70"/>
  <c r="R215459" i="70"/>
  <c r="S215459" i="70"/>
  <c r="T215459" i="70"/>
  <c r="R77962" i="70"/>
  <c r="S77962" i="70"/>
  <c r="T77962" i="70"/>
  <c r="Q77962" i="70"/>
  <c r="S76561" i="70"/>
  <c r="T76561" i="70"/>
  <c r="R76561" i="70"/>
  <c r="Q76561" i="70"/>
  <c r="S134668" i="70"/>
  <c r="Q134668" i="70"/>
  <c r="R134668" i="70"/>
  <c r="T134668" i="70"/>
  <c r="S224681" i="70"/>
  <c r="Q224681" i="70"/>
  <c r="T224681" i="70"/>
  <c r="R224681" i="70"/>
  <c r="R59809" i="70"/>
  <c r="S59809" i="70"/>
  <c r="T59809" i="70"/>
  <c r="Q59809" i="70"/>
  <c r="T72435" i="70"/>
  <c r="Q72435" i="70"/>
  <c r="R72435" i="70"/>
  <c r="S72435" i="70"/>
  <c r="T15340" i="70"/>
  <c r="R15340" i="70"/>
  <c r="S15340" i="70"/>
  <c r="Q15340" i="70"/>
  <c r="Q152015" i="70"/>
  <c r="T152015" i="70"/>
  <c r="R152015" i="70"/>
  <c r="S152015" i="70"/>
  <c r="T240952" i="70"/>
  <c r="R240952" i="70"/>
  <c r="Q240952" i="70"/>
  <c r="S240952" i="70"/>
  <c r="R120318" i="70"/>
  <c r="T120318" i="70"/>
  <c r="Q120318" i="70"/>
  <c r="S120318" i="70"/>
  <c r="R90268" i="70"/>
  <c r="S90268" i="70"/>
  <c r="Q90268" i="70"/>
  <c r="T90268" i="70"/>
  <c r="S243218" i="70"/>
  <c r="T243218" i="70"/>
  <c r="Q243218" i="70"/>
  <c r="R243218" i="70"/>
  <c r="Q11145" i="70"/>
  <c r="R11145" i="70"/>
  <c r="T11145" i="70"/>
  <c r="S11145" i="70"/>
  <c r="Q98223" i="70"/>
  <c r="T98223" i="70"/>
  <c r="S98223" i="70"/>
  <c r="R98223" i="70"/>
  <c r="T56773" i="70"/>
  <c r="Q56773" i="70"/>
  <c r="R56773" i="70"/>
  <c r="S56773" i="70"/>
  <c r="T2070" i="70"/>
  <c r="R2070" i="70"/>
  <c r="Q2070" i="70"/>
  <c r="S2070" i="70"/>
  <c r="Q36374" i="70"/>
  <c r="R36374" i="70"/>
  <c r="T36374" i="70"/>
  <c r="S36374" i="70"/>
  <c r="T233851" i="70"/>
  <c r="Q233851" i="70"/>
  <c r="S233851" i="70"/>
  <c r="R233851" i="70"/>
  <c r="S105532" i="70"/>
  <c r="R105532" i="70"/>
  <c r="Q105532" i="70"/>
  <c r="T105532" i="70"/>
  <c r="Q56810" i="70"/>
  <c r="S56810" i="70"/>
  <c r="R56810" i="70"/>
  <c r="T56810" i="70"/>
  <c r="S92009" i="70"/>
  <c r="R92009" i="70"/>
  <c r="Q92009" i="70"/>
  <c r="T92009" i="70"/>
  <c r="S78779" i="70"/>
  <c r="Q78779" i="70"/>
  <c r="R78779" i="70"/>
  <c r="T78779" i="70"/>
  <c r="R81203" i="70"/>
  <c r="Q81203" i="70"/>
  <c r="T81203" i="70"/>
  <c r="S81203" i="70"/>
  <c r="S83004" i="70"/>
  <c r="Q83004" i="70"/>
  <c r="T83004" i="70"/>
  <c r="R83004" i="70"/>
  <c r="S146761" i="70"/>
  <c r="Q146761" i="70"/>
  <c r="T146761" i="70"/>
  <c r="R146761" i="70"/>
  <c r="T168742" i="70"/>
  <c r="Q168742" i="70"/>
  <c r="R168742" i="70"/>
  <c r="S168742" i="70"/>
  <c r="T82671" i="70"/>
  <c r="Q82671" i="70"/>
  <c r="R82671" i="70"/>
  <c r="S82671" i="70"/>
  <c r="Q109423" i="70"/>
  <c r="S109423" i="70"/>
  <c r="T109423" i="70"/>
  <c r="R109423" i="70"/>
  <c r="Q243329" i="70"/>
  <c r="R243329" i="70"/>
  <c r="S243329" i="70"/>
  <c r="T243329" i="70"/>
  <c r="Q160383" i="70"/>
  <c r="R160383" i="70"/>
  <c r="S160383" i="70"/>
  <c r="T160383" i="70"/>
  <c r="R158283" i="70"/>
  <c r="S158283" i="70"/>
  <c r="T158283" i="70"/>
  <c r="Q158283" i="70"/>
  <c r="T151574" i="70"/>
  <c r="Q151574" i="70"/>
  <c r="R151574" i="70"/>
  <c r="S151574" i="70"/>
  <c r="Q164860" i="70"/>
  <c r="R164860" i="70"/>
  <c r="S164860" i="70"/>
  <c r="T164860" i="70"/>
  <c r="S134129" i="70"/>
  <c r="T134129" i="70"/>
  <c r="Q134129" i="70"/>
  <c r="R134129" i="70"/>
  <c r="R211640" i="70"/>
  <c r="S211640" i="70"/>
  <c r="T211640" i="70"/>
  <c r="Q211640" i="70"/>
  <c r="Q226946" i="70"/>
  <c r="R226946" i="70"/>
  <c r="T226946" i="70"/>
  <c r="S226946" i="70"/>
  <c r="S98878" i="70"/>
  <c r="Q98878" i="70"/>
  <c r="R98878" i="70"/>
  <c r="T98878" i="70"/>
  <c r="R8375" i="70"/>
  <c r="S8375" i="70"/>
  <c r="T8375" i="70"/>
  <c r="Q8375" i="70"/>
  <c r="Q83309" i="70"/>
  <c r="S83309" i="70"/>
  <c r="R83309" i="70"/>
  <c r="T83309" i="70"/>
  <c r="Q239493" i="70"/>
  <c r="R239493" i="70"/>
  <c r="S239493" i="70"/>
  <c r="T239493" i="70"/>
  <c r="Q19923" i="70"/>
  <c r="S19923" i="70"/>
  <c r="R19923" i="70"/>
  <c r="T19923" i="70"/>
  <c r="S158266" i="70"/>
  <c r="R158266" i="70"/>
  <c r="Q158266" i="70"/>
  <c r="T158266" i="70"/>
  <c r="S231275" i="70"/>
  <c r="T231275" i="70"/>
  <c r="R231275" i="70"/>
  <c r="Q231275" i="70"/>
  <c r="T73411" i="70"/>
  <c r="Q73411" i="70"/>
  <c r="R73411" i="70"/>
  <c r="S73411" i="70"/>
  <c r="Q199949" i="70"/>
  <c r="S199949" i="70"/>
  <c r="T199949" i="70"/>
  <c r="R199949" i="70"/>
  <c r="S193053" i="70"/>
  <c r="R193053" i="70"/>
  <c r="T193053" i="70"/>
  <c r="Q193053" i="70"/>
  <c r="Q92291" i="70"/>
  <c r="S92291" i="70"/>
  <c r="R92291" i="70"/>
  <c r="T92291" i="70"/>
  <c r="Q59553" i="70"/>
  <c r="R59553" i="70"/>
  <c r="S59553" i="70"/>
  <c r="T59553" i="70"/>
  <c r="Q100123" i="70"/>
  <c r="S100123" i="70"/>
  <c r="R100123" i="70"/>
  <c r="T100123" i="70"/>
  <c r="T126035" i="70"/>
  <c r="R126035" i="70"/>
  <c r="S126035" i="70"/>
  <c r="Q126035" i="70"/>
  <c r="Q100445" i="70"/>
  <c r="T100445" i="70"/>
  <c r="R100445" i="70"/>
  <c r="S100445" i="70"/>
  <c r="R224125" i="70"/>
  <c r="S224125" i="70"/>
  <c r="T224125" i="70"/>
  <c r="Q224125" i="70"/>
  <c r="R222572" i="70"/>
  <c r="S222572" i="70"/>
  <c r="T222572" i="70"/>
  <c r="Q222572" i="70"/>
  <c r="S74837" i="70"/>
  <c r="T74837" i="70"/>
  <c r="Q74837" i="70"/>
  <c r="R74837" i="70"/>
  <c r="R244288" i="70"/>
  <c r="T244288" i="70"/>
  <c r="S244288" i="70"/>
  <c r="Q244288" i="70"/>
  <c r="R207843" i="70"/>
  <c r="S207843" i="70"/>
  <c r="T207843" i="70"/>
  <c r="Q207843" i="70"/>
  <c r="S230231" i="70"/>
  <c r="T230231" i="70"/>
  <c r="Q230231" i="70"/>
  <c r="R230231" i="70"/>
  <c r="Q193158" i="70"/>
  <c r="S193158" i="70"/>
  <c r="T193158" i="70"/>
  <c r="R193158" i="70"/>
  <c r="T189447" i="70"/>
  <c r="Q189447" i="70"/>
  <c r="R189447" i="70"/>
  <c r="S189447" i="70"/>
  <c r="T182975" i="70"/>
  <c r="Q182975" i="70"/>
  <c r="R182975" i="70"/>
  <c r="S182975" i="70"/>
  <c r="T40921" i="70"/>
  <c r="R40921" i="70"/>
  <c r="Q40921" i="70"/>
  <c r="S40921" i="70"/>
  <c r="S242299" i="70"/>
  <c r="R242299" i="70"/>
  <c r="T242299" i="70"/>
  <c r="Q242299" i="70"/>
  <c r="T82739" i="70"/>
  <c r="Q82739" i="70"/>
  <c r="R82739" i="70"/>
  <c r="S82739" i="70"/>
  <c r="S228424" i="70"/>
  <c r="R228424" i="70"/>
  <c r="T228424" i="70"/>
  <c r="Q228424" i="70"/>
  <c r="R129596" i="70"/>
  <c r="S129596" i="70"/>
  <c r="Q129596" i="70"/>
  <c r="T129596" i="70"/>
  <c r="T164750" i="70"/>
  <c r="R164750" i="70"/>
  <c r="S164750" i="70"/>
  <c r="Q164750" i="70"/>
  <c r="T151587" i="70"/>
  <c r="R151587" i="70"/>
  <c r="S151587" i="70"/>
  <c r="Q151587" i="70"/>
  <c r="Q25951" i="70"/>
  <c r="T25951" i="70"/>
  <c r="R25951" i="70"/>
  <c r="S25951" i="70"/>
  <c r="S76747" i="70"/>
  <c r="T76747" i="70"/>
  <c r="Q76747" i="70"/>
  <c r="R76747" i="70"/>
  <c r="T110699" i="70"/>
  <c r="R110699" i="70"/>
  <c r="Q110699" i="70"/>
  <c r="S110699" i="70"/>
  <c r="S162415" i="70"/>
  <c r="Q162415" i="70"/>
  <c r="T162415" i="70"/>
  <c r="R162415" i="70"/>
  <c r="S102887" i="70"/>
  <c r="Q102887" i="70"/>
  <c r="T102887" i="70"/>
  <c r="R102887" i="70"/>
  <c r="R84726" i="70"/>
  <c r="T84726" i="70"/>
  <c r="Q84726" i="70"/>
  <c r="S84726" i="70"/>
  <c r="R165044" i="70"/>
  <c r="T165044" i="70"/>
  <c r="Q165044" i="70"/>
  <c r="S165044" i="70"/>
  <c r="S206723" i="70"/>
  <c r="T206723" i="70"/>
  <c r="Q206723" i="70"/>
  <c r="R206723" i="70"/>
  <c r="S95271" i="70"/>
  <c r="T95271" i="70"/>
  <c r="R95271" i="70"/>
  <c r="Q95271" i="70"/>
  <c r="R34239" i="70"/>
  <c r="S34239" i="70"/>
  <c r="Q34239" i="70"/>
  <c r="T34239" i="70"/>
  <c r="T99185" i="70"/>
  <c r="S99185" i="70"/>
  <c r="Q99185" i="70"/>
  <c r="R99185" i="70"/>
  <c r="T146618" i="70"/>
  <c r="R146618" i="70"/>
  <c r="S146618" i="70"/>
  <c r="Q146618" i="70"/>
  <c r="T135121" i="70"/>
  <c r="Q135121" i="70"/>
  <c r="R135121" i="70"/>
  <c r="S135121" i="70"/>
  <c r="T123616" i="70"/>
  <c r="S123616" i="70"/>
  <c r="Q123616" i="70"/>
  <c r="R123616" i="70"/>
  <c r="S13451" i="70"/>
  <c r="R13451" i="70"/>
  <c r="T13451" i="70"/>
  <c r="Q13451" i="70"/>
  <c r="T115075" i="70"/>
  <c r="R115075" i="70"/>
  <c r="S115075" i="70"/>
  <c r="Q115075" i="70"/>
  <c r="T89851" i="70"/>
  <c r="R89851" i="70"/>
  <c r="Q89851" i="70"/>
  <c r="S89851" i="70"/>
  <c r="Q146578" i="70"/>
  <c r="R146578" i="70"/>
  <c r="T146578" i="70"/>
  <c r="S146578" i="70"/>
  <c r="R232245" i="70"/>
  <c r="S232245" i="70"/>
  <c r="T232245" i="70"/>
  <c r="Q232245" i="70"/>
  <c r="S47799" i="70"/>
  <c r="R47799" i="70"/>
  <c r="T47799" i="70"/>
  <c r="Q47799" i="70"/>
  <c r="Q32773" i="70"/>
  <c r="R32773" i="70"/>
  <c r="T32773" i="70"/>
  <c r="S32773" i="70"/>
  <c r="S72531" i="70"/>
  <c r="T72531" i="70"/>
  <c r="Q72531" i="70"/>
  <c r="R72531" i="70"/>
  <c r="R135408" i="70"/>
  <c r="T135408" i="70"/>
  <c r="Q135408" i="70"/>
  <c r="S135408" i="70"/>
  <c r="T143234" i="70"/>
  <c r="Q143234" i="70"/>
  <c r="S143234" i="70"/>
  <c r="R143234" i="70"/>
  <c r="Q145951" i="70"/>
  <c r="T145951" i="70"/>
  <c r="R145951" i="70"/>
  <c r="S145951" i="70"/>
  <c r="T119558" i="70"/>
  <c r="Q119558" i="70"/>
  <c r="R119558" i="70"/>
  <c r="S119558" i="70"/>
  <c r="S62847" i="70"/>
  <c r="T62847" i="70"/>
  <c r="Q62847" i="70"/>
  <c r="R62847" i="70"/>
  <c r="R113597" i="70"/>
  <c r="Q113597" i="70"/>
  <c r="S113597" i="70"/>
  <c r="T113597" i="70"/>
  <c r="R86997" i="70"/>
  <c r="S86997" i="70"/>
  <c r="Q86997" i="70"/>
  <c r="T86997" i="70"/>
  <c r="R131799" i="70"/>
  <c r="S131799" i="70"/>
  <c r="T131799" i="70"/>
  <c r="Q131799" i="70"/>
  <c r="S142971" i="70"/>
  <c r="Q142971" i="70"/>
  <c r="T142971" i="70"/>
  <c r="R142971" i="70"/>
  <c r="T42869" i="70"/>
  <c r="R42869" i="70"/>
  <c r="Q42869" i="70"/>
  <c r="S42869" i="70"/>
  <c r="T80625" i="70"/>
  <c r="S80625" i="70"/>
  <c r="Q80625" i="70"/>
  <c r="R80625" i="70"/>
  <c r="T223170" i="70"/>
  <c r="S223170" i="70"/>
  <c r="Q223170" i="70"/>
  <c r="R223170" i="70"/>
  <c r="S59655" i="70"/>
  <c r="T59655" i="70"/>
  <c r="Q59655" i="70"/>
  <c r="R59655" i="70"/>
  <c r="Q59302" i="70"/>
  <c r="R59302" i="70"/>
  <c r="S59302" i="70"/>
  <c r="T59302" i="70"/>
  <c r="S101008" i="70"/>
  <c r="Q101008" i="70"/>
  <c r="R101008" i="70"/>
  <c r="T101008" i="70"/>
  <c r="S78305" i="70"/>
  <c r="Q78305" i="70"/>
  <c r="R78305" i="70"/>
  <c r="T78305" i="70"/>
  <c r="R149797" i="70"/>
  <c r="S149797" i="70"/>
  <c r="Q149797" i="70"/>
  <c r="T149797" i="70"/>
  <c r="S25914" i="70"/>
  <c r="R25914" i="70"/>
  <c r="T25914" i="70"/>
  <c r="Q25914" i="70"/>
  <c r="S140297" i="70"/>
  <c r="T140297" i="70"/>
  <c r="Q140297" i="70"/>
  <c r="R140297" i="70"/>
  <c r="S15469" i="70"/>
  <c r="T15469" i="70"/>
  <c r="R15469" i="70"/>
  <c r="Q15469" i="70"/>
  <c r="Q162690" i="70"/>
  <c r="T162690" i="70"/>
  <c r="R162690" i="70"/>
  <c r="S162690" i="70"/>
  <c r="T70945" i="70"/>
  <c r="Q70945" i="70"/>
  <c r="S70945" i="70"/>
  <c r="R70945" i="70"/>
  <c r="R211541" i="70"/>
  <c r="S211541" i="70"/>
  <c r="T211541" i="70"/>
  <c r="Q211541" i="70"/>
  <c r="R46943" i="70"/>
  <c r="S46943" i="70"/>
  <c r="T46943" i="70"/>
  <c r="Q46943" i="70"/>
  <c r="R56738" i="70"/>
  <c r="T56738" i="70"/>
  <c r="S56738" i="70"/>
  <c r="Q56738" i="70"/>
  <c r="S168323" i="70"/>
  <c r="T168323" i="70"/>
  <c r="Q168323" i="70"/>
  <c r="R168323" i="70"/>
  <c r="Q114229" i="70"/>
  <c r="S114229" i="70"/>
  <c r="T114229" i="70"/>
  <c r="R114229" i="70"/>
  <c r="S220799" i="70"/>
  <c r="Q220799" i="70"/>
  <c r="T220799" i="70"/>
  <c r="R220799" i="70"/>
  <c r="T187679" i="70"/>
  <c r="Q187679" i="70"/>
  <c r="R187679" i="70"/>
  <c r="S187679" i="70"/>
  <c r="T154709" i="70"/>
  <c r="R154709" i="70"/>
  <c r="Q154709" i="70"/>
  <c r="S154709" i="70"/>
  <c r="R197094" i="70"/>
  <c r="S197094" i="70"/>
  <c r="Q197094" i="70"/>
  <c r="T197094" i="70"/>
  <c r="S146631" i="70"/>
  <c r="Q146631" i="70"/>
  <c r="T146631" i="70"/>
  <c r="R146631" i="70"/>
  <c r="T223032" i="70"/>
  <c r="Q223032" i="70"/>
  <c r="R223032" i="70"/>
  <c r="S223032" i="70"/>
  <c r="T195407" i="70"/>
  <c r="R195407" i="70"/>
  <c r="Q195407" i="70"/>
  <c r="S195407" i="70"/>
  <c r="S48842" i="70"/>
  <c r="T48842" i="70"/>
  <c r="Q48842" i="70"/>
  <c r="R48842" i="70"/>
  <c r="S148239" i="70"/>
  <c r="Q148239" i="70"/>
  <c r="T148239" i="70"/>
  <c r="R148239" i="70"/>
  <c r="R175867" i="70"/>
  <c r="S175867" i="70"/>
  <c r="T175867" i="70"/>
  <c r="Q175867" i="70"/>
  <c r="S41274" i="70"/>
  <c r="R41274" i="70"/>
  <c r="T41274" i="70"/>
  <c r="Q41274" i="70"/>
  <c r="T109803" i="70"/>
  <c r="R109803" i="70"/>
  <c r="Q109803" i="70"/>
  <c r="S109803" i="70"/>
  <c r="S17431" i="70"/>
  <c r="T17431" i="70"/>
  <c r="Q17431" i="70"/>
  <c r="R17431" i="70"/>
  <c r="T58236" i="70"/>
  <c r="S58236" i="70"/>
  <c r="R58236" i="70"/>
  <c r="Q58236" i="70"/>
  <c r="S82581" i="70"/>
  <c r="R82581" i="70"/>
  <c r="T82581" i="70"/>
  <c r="Q82581" i="70"/>
  <c r="T45538" i="70"/>
  <c r="Q45538" i="70"/>
  <c r="R45538" i="70"/>
  <c r="S45538" i="70"/>
  <c r="R85953" i="70"/>
  <c r="T85953" i="70"/>
  <c r="Q85953" i="70"/>
  <c r="S85953" i="70"/>
  <c r="T129871" i="70"/>
  <c r="Q129871" i="70"/>
  <c r="R129871" i="70"/>
  <c r="S129871" i="70"/>
  <c r="S75626" i="70"/>
  <c r="R75626" i="70"/>
  <c r="T75626" i="70"/>
  <c r="Q75626" i="70"/>
  <c r="S150566" i="70"/>
  <c r="T150566" i="70"/>
  <c r="Q150566" i="70"/>
  <c r="R150566" i="70"/>
  <c r="S137573" i="70"/>
  <c r="T137573" i="70"/>
  <c r="Q137573" i="70"/>
  <c r="R137573" i="70"/>
  <c r="R32413" i="70"/>
  <c r="S32413" i="70"/>
  <c r="Q32413" i="70"/>
  <c r="T32413" i="70"/>
  <c r="Q12361" i="70"/>
  <c r="R12361" i="70"/>
  <c r="S12361" i="70"/>
  <c r="T12361" i="70"/>
  <c r="R117288" i="70"/>
  <c r="S117288" i="70"/>
  <c r="Q117288" i="70"/>
  <c r="T117288" i="70"/>
  <c r="R128814" i="70"/>
  <c r="S128814" i="70"/>
  <c r="T128814" i="70"/>
  <c r="Q128814" i="70"/>
  <c r="T53616" i="70"/>
  <c r="Q53616" i="70"/>
  <c r="R53616" i="70"/>
  <c r="S53616" i="70"/>
  <c r="T119994" i="70"/>
  <c r="Q119994" i="70"/>
  <c r="R119994" i="70"/>
  <c r="S119994" i="70"/>
  <c r="T163359" i="70"/>
  <c r="R163359" i="70"/>
  <c r="Q163359" i="70"/>
  <c r="S163359" i="70"/>
  <c r="S140507" i="70"/>
  <c r="T140507" i="70"/>
  <c r="Q140507" i="70"/>
  <c r="R140507" i="70"/>
  <c r="Q6730" i="70"/>
  <c r="T6730" i="70"/>
  <c r="R6730" i="70"/>
  <c r="S6730" i="70"/>
  <c r="T36622" i="70"/>
  <c r="S36622" i="70"/>
  <c r="Q36622" i="70"/>
  <c r="R36622" i="70"/>
  <c r="Q140163" i="70"/>
  <c r="R140163" i="70"/>
  <c r="T140163" i="70"/>
  <c r="S140163" i="70"/>
  <c r="S192356" i="70"/>
  <c r="T192356" i="70"/>
  <c r="R192356" i="70"/>
  <c r="Q192356" i="70"/>
  <c r="S70423" i="70"/>
  <c r="Q70423" i="70"/>
  <c r="T70423" i="70"/>
  <c r="R70423" i="70"/>
  <c r="Q1787" i="70"/>
  <c r="R1787" i="70"/>
  <c r="S1787" i="70"/>
  <c r="T1787" i="70"/>
  <c r="T182416" i="70"/>
  <c r="Q182416" i="70"/>
  <c r="S182416" i="70"/>
  <c r="R182416" i="70"/>
  <c r="T199219" i="70"/>
  <c r="S199219" i="70"/>
  <c r="Q199219" i="70"/>
  <c r="R199219" i="70"/>
  <c r="S150905" i="70"/>
  <c r="Q150905" i="70"/>
  <c r="T150905" i="70"/>
  <c r="R150905" i="70"/>
  <c r="T155493" i="70"/>
  <c r="Q155493" i="70"/>
  <c r="R155493" i="70"/>
  <c r="S155493" i="70"/>
  <c r="S23179" i="70"/>
  <c r="Q23179" i="70"/>
  <c r="T23179" i="70"/>
  <c r="R23179" i="70"/>
  <c r="T11109" i="70"/>
  <c r="S11109" i="70"/>
  <c r="Q11109" i="70"/>
  <c r="R11109" i="70"/>
  <c r="R132495" i="70"/>
  <c r="S132495" i="70"/>
  <c r="Q132495" i="70"/>
  <c r="T132495" i="70"/>
  <c r="Q145585" i="70"/>
  <c r="T145585" i="70"/>
  <c r="R145585" i="70"/>
  <c r="S145585" i="70"/>
  <c r="T242329" i="70"/>
  <c r="Q242329" i="70"/>
  <c r="R242329" i="70"/>
  <c r="S242329" i="70"/>
  <c r="T213180" i="70"/>
  <c r="R213180" i="70"/>
  <c r="S213180" i="70"/>
  <c r="Q213180" i="70"/>
  <c r="S123123" i="70"/>
  <c r="T123123" i="70"/>
  <c r="Q123123" i="70"/>
  <c r="R123123" i="70"/>
  <c r="Q62789" i="70"/>
  <c r="S62789" i="70"/>
  <c r="T62789" i="70"/>
  <c r="R62789" i="70"/>
  <c r="Q173964" i="70"/>
  <c r="R173964" i="70"/>
  <c r="S173964" i="70"/>
  <c r="T173964" i="70"/>
  <c r="Q124993" i="70"/>
  <c r="R124993" i="70"/>
  <c r="S124993" i="70"/>
  <c r="T124993" i="70"/>
  <c r="Q70371" i="70"/>
  <c r="R70371" i="70"/>
  <c r="S70371" i="70"/>
  <c r="T70371" i="70"/>
  <c r="S91543" i="70"/>
  <c r="T91543" i="70"/>
  <c r="R91543" i="70"/>
  <c r="Q91543" i="70"/>
  <c r="R218165" i="70"/>
  <c r="S218165" i="70"/>
  <c r="T218165" i="70"/>
  <c r="Q218165" i="70"/>
  <c r="R34241" i="70"/>
  <c r="S34241" i="70"/>
  <c r="T34241" i="70"/>
  <c r="Q34241" i="70"/>
  <c r="R54777" i="70"/>
  <c r="S54777" i="70"/>
  <c r="T54777" i="70"/>
  <c r="Q54777" i="70"/>
  <c r="T159365" i="70"/>
  <c r="Q159365" i="70"/>
  <c r="R159365" i="70"/>
  <c r="S159365" i="70"/>
  <c r="R52569" i="70"/>
  <c r="S52569" i="70"/>
  <c r="T52569" i="70"/>
  <c r="Q52569" i="70"/>
  <c r="R79963" i="70"/>
  <c r="S79963" i="70"/>
  <c r="Q79963" i="70"/>
  <c r="T79963" i="70"/>
  <c r="Q98597" i="70"/>
  <c r="S98597" i="70"/>
  <c r="R98597" i="70"/>
  <c r="T98597" i="70"/>
  <c r="Q192738" i="70"/>
  <c r="S192738" i="70"/>
  <c r="R192738" i="70"/>
  <c r="T192738" i="70"/>
  <c r="T183119" i="70"/>
  <c r="R183119" i="70"/>
  <c r="S183119" i="70"/>
  <c r="Q183119" i="70"/>
  <c r="T156079" i="70"/>
  <c r="R156079" i="70"/>
  <c r="S156079" i="70"/>
  <c r="Q156079" i="70"/>
  <c r="R124502" i="70"/>
  <c r="S124502" i="70"/>
  <c r="Q124502" i="70"/>
  <c r="T124502" i="70"/>
  <c r="S171640" i="70"/>
  <c r="Q171640" i="70"/>
  <c r="R171640" i="70"/>
  <c r="T171640" i="70"/>
  <c r="S211777" i="70"/>
  <c r="Q211777" i="70"/>
  <c r="R211777" i="70"/>
  <c r="T211777" i="70"/>
  <c r="R115398" i="70"/>
  <c r="S115398" i="70"/>
  <c r="T115398" i="70"/>
  <c r="Q115398" i="70"/>
  <c r="S151173" i="70"/>
  <c r="Q151173" i="70"/>
  <c r="T151173" i="70"/>
  <c r="R151173" i="70"/>
  <c r="S116566" i="70"/>
  <c r="T116566" i="70"/>
  <c r="Q116566" i="70"/>
  <c r="R116566" i="70"/>
  <c r="Q205030" i="70"/>
  <c r="R205030" i="70"/>
  <c r="S205030" i="70"/>
  <c r="T205030" i="70"/>
  <c r="T56605" i="70"/>
  <c r="Q56605" i="70"/>
  <c r="S56605" i="70"/>
  <c r="R56605" i="70"/>
  <c r="T11587" i="70"/>
  <c r="Q11587" i="70"/>
  <c r="S11587" i="70"/>
  <c r="R11587" i="70"/>
  <c r="R217444" i="70"/>
  <c r="S217444" i="70"/>
  <c r="T217444" i="70"/>
  <c r="Q217444" i="70"/>
  <c r="R191870" i="70"/>
  <c r="T191870" i="70"/>
  <c r="Q191870" i="70"/>
  <c r="S191870" i="70"/>
  <c r="T173617" i="70"/>
  <c r="Q173617" i="70"/>
  <c r="S173617" i="70"/>
  <c r="R173617" i="70"/>
  <c r="S8718" i="70"/>
  <c r="T8718" i="70"/>
  <c r="Q8718" i="70"/>
  <c r="R8718" i="70"/>
  <c r="R212087" i="70"/>
  <c r="S212087" i="70"/>
  <c r="T212087" i="70"/>
  <c r="Q212087" i="70"/>
  <c r="R8561" i="70"/>
  <c r="S8561" i="70"/>
  <c r="T8561" i="70"/>
  <c r="Q8561" i="70"/>
  <c r="Q121149" i="70"/>
  <c r="R121149" i="70"/>
  <c r="S121149" i="70"/>
  <c r="T121149" i="70"/>
  <c r="R187375" i="70"/>
  <c r="S187375" i="70"/>
  <c r="T187375" i="70"/>
  <c r="Q187375" i="70"/>
  <c r="S34300" i="70"/>
  <c r="R34300" i="70"/>
  <c r="T34300" i="70"/>
  <c r="Q34300" i="70"/>
  <c r="Q133684" i="70"/>
  <c r="S133684" i="70"/>
  <c r="R133684" i="70"/>
  <c r="T133684" i="70"/>
  <c r="Q77367" i="70"/>
  <c r="R77367" i="70"/>
  <c r="S77367" i="70"/>
  <c r="T77367" i="70"/>
  <c r="T34943" i="70"/>
  <c r="R34943" i="70"/>
  <c r="Q34943" i="70"/>
  <c r="S34943" i="70"/>
  <c r="R123088" i="70"/>
  <c r="S123088" i="70"/>
  <c r="T123088" i="70"/>
  <c r="Q123088" i="70"/>
  <c r="T21899" i="70"/>
  <c r="R21899" i="70"/>
  <c r="S21899" i="70"/>
  <c r="Q21899" i="70"/>
  <c r="T149842" i="70"/>
  <c r="R149842" i="70"/>
  <c r="Q149842" i="70"/>
  <c r="S149842" i="70"/>
  <c r="R191854" i="70"/>
  <c r="Q191854" i="70"/>
  <c r="S191854" i="70"/>
  <c r="T191854" i="70"/>
  <c r="Q123761" i="70"/>
  <c r="S123761" i="70"/>
  <c r="T123761" i="70"/>
  <c r="R123761" i="70"/>
  <c r="Q205353" i="70"/>
  <c r="S205353" i="70"/>
  <c r="R205353" i="70"/>
  <c r="T205353" i="70"/>
  <c r="T170613" i="70"/>
  <c r="R170613" i="70"/>
  <c r="S170613" i="70"/>
  <c r="Q170613" i="70"/>
  <c r="Q237567" i="70"/>
  <c r="T237567" i="70"/>
  <c r="R237567" i="70"/>
  <c r="S237567" i="70"/>
  <c r="Q222041" i="70"/>
  <c r="S222041" i="70"/>
  <c r="T222041" i="70"/>
  <c r="R222041" i="70"/>
  <c r="R74045" i="70"/>
  <c r="S74045" i="70"/>
  <c r="T74045" i="70"/>
  <c r="Q74045" i="70"/>
  <c r="S237829" i="70"/>
  <c r="R237829" i="70"/>
  <c r="T237829" i="70"/>
  <c r="Q237829" i="70"/>
  <c r="Q172840" i="70"/>
  <c r="T172840" i="70"/>
  <c r="R172840" i="70"/>
  <c r="S172840" i="70"/>
  <c r="S146493" i="70"/>
  <c r="Q146493" i="70"/>
  <c r="T146493" i="70"/>
  <c r="R146493" i="70"/>
  <c r="R69859" i="70"/>
  <c r="S69859" i="70"/>
  <c r="T69859" i="70"/>
  <c r="Q69859" i="70"/>
  <c r="Q198297" i="70"/>
  <c r="T198297" i="70"/>
  <c r="S198297" i="70"/>
  <c r="R198297" i="70"/>
  <c r="S112122" i="70"/>
  <c r="R112122" i="70"/>
  <c r="Q112122" i="70"/>
  <c r="T112122" i="70"/>
  <c r="T94135" i="70"/>
  <c r="R94135" i="70"/>
  <c r="S94135" i="70"/>
  <c r="Q94135" i="70"/>
  <c r="R114957" i="70"/>
  <c r="T114957" i="70"/>
  <c r="Q114957" i="70"/>
  <c r="S114957" i="70"/>
  <c r="Q135649" i="70"/>
  <c r="S135649" i="70"/>
  <c r="T135649" i="70"/>
  <c r="R135649" i="70"/>
  <c r="Q72451" i="70"/>
  <c r="S72451" i="70"/>
  <c r="T72451" i="70"/>
  <c r="R72451" i="70"/>
  <c r="R74383" i="70"/>
  <c r="Q74383" i="70"/>
  <c r="S74383" i="70"/>
  <c r="T74383" i="70"/>
  <c r="T69282" i="70"/>
  <c r="R69282" i="70"/>
  <c r="S69282" i="70"/>
  <c r="Q69282" i="70"/>
  <c r="T235381" i="70"/>
  <c r="S235381" i="70"/>
  <c r="R235381" i="70"/>
  <c r="Q235381" i="70"/>
  <c r="R140121" i="70"/>
  <c r="Q140121" i="70"/>
  <c r="T140121" i="70"/>
  <c r="S140121" i="70"/>
  <c r="S56381" i="70"/>
  <c r="Q56381" i="70"/>
  <c r="R56381" i="70"/>
  <c r="T56381" i="70"/>
  <c r="T180117" i="70"/>
  <c r="R180117" i="70"/>
  <c r="S180117" i="70"/>
  <c r="Q180117" i="70"/>
  <c r="T120831" i="70"/>
  <c r="S120831" i="70"/>
  <c r="Q120831" i="70"/>
  <c r="R120831" i="70"/>
  <c r="S62581" i="70"/>
  <c r="Q62581" i="70"/>
  <c r="R62581" i="70"/>
  <c r="T62581" i="70"/>
  <c r="Q48016" i="70"/>
  <c r="T48016" i="70"/>
  <c r="S48016" i="70"/>
  <c r="R48016" i="70"/>
  <c r="T7939" i="70"/>
  <c r="Q7939" i="70"/>
  <c r="S7939" i="70"/>
  <c r="R7939" i="70"/>
  <c r="Q173218" i="70"/>
  <c r="R173218" i="70"/>
  <c r="T173218" i="70"/>
  <c r="S173218" i="70"/>
  <c r="T146996" i="70"/>
  <c r="S146996" i="70"/>
  <c r="Q146996" i="70"/>
  <c r="R146996" i="70"/>
  <c r="S133269" i="70"/>
  <c r="Q133269" i="70"/>
  <c r="R133269" i="70"/>
  <c r="T133269" i="70"/>
  <c r="Q130196" i="70"/>
  <c r="S130196" i="70"/>
  <c r="T130196" i="70"/>
  <c r="R130196" i="70"/>
  <c r="S29102" i="70"/>
  <c r="Q29102" i="70"/>
  <c r="R29102" i="70"/>
  <c r="T29102" i="70"/>
  <c r="T91765" i="70"/>
  <c r="Q91765" i="70"/>
  <c r="R91765" i="70"/>
  <c r="S91765" i="70"/>
  <c r="Q162805" i="70"/>
  <c r="T162805" i="70"/>
  <c r="R162805" i="70"/>
  <c r="S162805" i="70"/>
  <c r="R24411" i="70"/>
  <c r="S24411" i="70"/>
  <c r="Q24411" i="70"/>
  <c r="T24411" i="70"/>
  <c r="S95273" i="70"/>
  <c r="T95273" i="70"/>
  <c r="R95273" i="70"/>
  <c r="Q95273" i="70"/>
  <c r="S3955" i="70"/>
  <c r="Q3955" i="70"/>
  <c r="T3955" i="70"/>
  <c r="R3955" i="70"/>
  <c r="Q237125" i="70"/>
  <c r="S237125" i="70"/>
  <c r="R237125" i="70"/>
  <c r="T237125" i="70"/>
  <c r="Q168813" i="70"/>
  <c r="R168813" i="70"/>
  <c r="S168813" i="70"/>
  <c r="T168813" i="70"/>
  <c r="Q83209" i="70"/>
  <c r="R83209" i="70"/>
  <c r="T83209" i="70"/>
  <c r="S83209" i="70"/>
  <c r="S212824" i="70"/>
  <c r="Q212824" i="70"/>
  <c r="R212824" i="70"/>
  <c r="T212824" i="70"/>
  <c r="S107685" i="70"/>
  <c r="Q107685" i="70"/>
  <c r="R107685" i="70"/>
  <c r="T107685" i="70"/>
  <c r="S159723" i="70"/>
  <c r="R159723" i="70"/>
  <c r="T159723" i="70"/>
  <c r="Q159723" i="70"/>
  <c r="S169439" i="70"/>
  <c r="Q169439" i="70"/>
  <c r="R169439" i="70"/>
  <c r="T169439" i="70"/>
  <c r="Q166823" i="70"/>
  <c r="S166823" i="70"/>
  <c r="T166823" i="70"/>
  <c r="R166823" i="70"/>
  <c r="T212423" i="70"/>
  <c r="S212423" i="70"/>
  <c r="R212423" i="70"/>
  <c r="Q212423" i="70"/>
  <c r="Q194584" i="70"/>
  <c r="T194584" i="70"/>
  <c r="R194584" i="70"/>
  <c r="S194584" i="70"/>
  <c r="S25602" i="70"/>
  <c r="Q25602" i="70"/>
  <c r="R25602" i="70"/>
  <c r="T25602" i="70"/>
  <c r="T127204" i="70"/>
  <c r="R127204" i="70"/>
  <c r="S127204" i="70"/>
  <c r="Q127204" i="70"/>
  <c r="Q157231" i="70"/>
  <c r="S157231" i="70"/>
  <c r="T157231" i="70"/>
  <c r="R157231" i="70"/>
  <c r="R162053" i="70"/>
  <c r="T162053" i="70"/>
  <c r="Q162053" i="70"/>
  <c r="S162053" i="70"/>
  <c r="T149409" i="70"/>
  <c r="S149409" i="70"/>
  <c r="Q149409" i="70"/>
  <c r="R149409" i="70"/>
  <c r="S34877" i="70"/>
  <c r="Q34877" i="70"/>
  <c r="R34877" i="70"/>
  <c r="T34877" i="70"/>
  <c r="S209701" i="70"/>
  <c r="Q209701" i="70"/>
  <c r="R209701" i="70"/>
  <c r="T209701" i="70"/>
  <c r="S13499" i="70"/>
  <c r="T13499" i="70"/>
  <c r="Q13499" i="70"/>
  <c r="R13499" i="70"/>
  <c r="T223338" i="70"/>
  <c r="R223338" i="70"/>
  <c r="S223338" i="70"/>
  <c r="Q223338" i="70"/>
  <c r="R131571" i="70"/>
  <c r="T131571" i="70"/>
  <c r="Q131571" i="70"/>
  <c r="S131571" i="70"/>
  <c r="R101356" i="70"/>
  <c r="Q101356" i="70"/>
  <c r="S101356" i="70"/>
  <c r="T101356" i="70"/>
  <c r="R45318" i="70"/>
  <c r="T45318" i="70"/>
  <c r="Q45318" i="70"/>
  <c r="S45318" i="70"/>
  <c r="R4509" i="70"/>
  <c r="S4509" i="70"/>
  <c r="T4509" i="70"/>
  <c r="Q4509" i="70"/>
  <c r="T72893" i="70"/>
  <c r="Q72893" i="70"/>
  <c r="S72893" i="70"/>
  <c r="R72893" i="70"/>
  <c r="Q26371" i="70"/>
  <c r="S26371" i="70"/>
  <c r="T26371" i="70"/>
  <c r="R26371" i="70"/>
  <c r="R238533" i="70"/>
  <c r="S238533" i="70"/>
  <c r="T238533" i="70"/>
  <c r="Q238533" i="70"/>
  <c r="T196854" i="70"/>
  <c r="Q196854" i="70"/>
  <c r="R196854" i="70"/>
  <c r="S196854" i="70"/>
  <c r="S106511" i="70"/>
  <c r="T106511" i="70"/>
  <c r="R106511" i="70"/>
  <c r="Q106511" i="70"/>
  <c r="Q83139" i="70"/>
  <c r="R83139" i="70"/>
  <c r="T83139" i="70"/>
  <c r="S83139" i="70"/>
  <c r="S190649" i="70"/>
  <c r="T190649" i="70"/>
  <c r="Q190649" i="70"/>
  <c r="R190649" i="70"/>
  <c r="S75901" i="70"/>
  <c r="T75901" i="70"/>
  <c r="Q75901" i="70"/>
  <c r="R75901" i="70"/>
  <c r="S92289" i="70"/>
  <c r="T92289" i="70"/>
  <c r="R92289" i="70"/>
  <c r="Q92289" i="70"/>
  <c r="T113117" i="70"/>
  <c r="R113117" i="70"/>
  <c r="S113117" i="70"/>
  <c r="Q113117" i="70"/>
  <c r="S135801" i="70"/>
  <c r="T135801" i="70"/>
  <c r="Q135801" i="70"/>
  <c r="R135801" i="70"/>
  <c r="S68229" i="70"/>
  <c r="T68229" i="70"/>
  <c r="R68229" i="70"/>
  <c r="Q68229" i="70"/>
  <c r="R141327" i="70"/>
  <c r="Q141327" i="70"/>
  <c r="T141327" i="70"/>
  <c r="S141327" i="70"/>
  <c r="R95433" i="70"/>
  <c r="S95433" i="70"/>
  <c r="T95433" i="70"/>
  <c r="Q95433" i="70"/>
  <c r="Q243946" i="70"/>
  <c r="T243946" i="70"/>
  <c r="S243946" i="70"/>
  <c r="R243946" i="70"/>
  <c r="R103753" i="70"/>
  <c r="T103753" i="70"/>
  <c r="Q103753" i="70"/>
  <c r="S103753" i="70"/>
  <c r="Q96960" i="70"/>
  <c r="R96960" i="70"/>
  <c r="S96960" i="70"/>
  <c r="T96960" i="70"/>
  <c r="R125397" i="70"/>
  <c r="T125397" i="70"/>
  <c r="Q125397" i="70"/>
  <c r="S125397" i="70"/>
  <c r="T155031" i="70"/>
  <c r="R155031" i="70"/>
  <c r="S155031" i="70"/>
  <c r="Q155031" i="70"/>
  <c r="R240072" i="70"/>
  <c r="Q240072" i="70"/>
  <c r="S240072" i="70"/>
  <c r="T240072" i="70"/>
  <c r="S113185" i="70"/>
  <c r="R113185" i="70"/>
  <c r="T113185" i="70"/>
  <c r="Q113185" i="70"/>
  <c r="R178629" i="70"/>
  <c r="S178629" i="70"/>
  <c r="Q178629" i="70"/>
  <c r="T178629" i="70"/>
  <c r="S69146" i="70"/>
  <c r="Q69146" i="70"/>
  <c r="R69146" i="70"/>
  <c r="T69146" i="70"/>
  <c r="T60543" i="70"/>
  <c r="R60543" i="70"/>
  <c r="S60543" i="70"/>
  <c r="Q60543" i="70"/>
  <c r="S192901" i="70"/>
  <c r="Q192901" i="70"/>
  <c r="T192901" i="70"/>
  <c r="R192901" i="70"/>
  <c r="S162033" i="70"/>
  <c r="Q162033" i="70"/>
  <c r="R162033" i="70"/>
  <c r="T162033" i="70"/>
  <c r="Q237621" i="70"/>
  <c r="S237621" i="70"/>
  <c r="R237621" i="70"/>
  <c r="T237621" i="70"/>
  <c r="T223933" i="70"/>
  <c r="Q223933" i="70"/>
  <c r="S223933" i="70"/>
  <c r="R223933" i="70"/>
  <c r="T113944" i="70"/>
  <c r="R113944" i="70"/>
  <c r="Q113944" i="70"/>
  <c r="S113944" i="70"/>
  <c r="T203189" i="70"/>
  <c r="Q203189" i="70"/>
  <c r="S203189" i="70"/>
  <c r="R203189" i="70"/>
  <c r="R103204" i="70"/>
  <c r="Q103204" i="70"/>
  <c r="S103204" i="70"/>
  <c r="T103204" i="70"/>
  <c r="R225033" i="70"/>
  <c r="Q225033" i="70"/>
  <c r="T225033" i="70"/>
  <c r="S225033" i="70"/>
  <c r="R122523" i="70"/>
  <c r="T122523" i="70"/>
  <c r="Q122523" i="70"/>
  <c r="S122523" i="70"/>
  <c r="R31273" i="70"/>
  <c r="Q31273" i="70"/>
  <c r="T31273" i="70"/>
  <c r="S31273" i="70"/>
  <c r="S167029" i="70"/>
  <c r="Q167029" i="70"/>
  <c r="R167029" i="70"/>
  <c r="T167029" i="70"/>
  <c r="S25147" i="70"/>
  <c r="T25147" i="70"/>
  <c r="R25147" i="70"/>
  <c r="Q25147" i="70"/>
  <c r="S41833" i="70"/>
  <c r="Q41833" i="70"/>
  <c r="R41833" i="70"/>
  <c r="T41833" i="70"/>
  <c r="Q49149" i="70"/>
  <c r="R49149" i="70"/>
  <c r="S49149" i="70"/>
  <c r="T49149" i="70"/>
  <c r="Q170627" i="70"/>
  <c r="R170627" i="70"/>
  <c r="S170627" i="70"/>
  <c r="T170627" i="70"/>
  <c r="R93131" i="70"/>
  <c r="S93131" i="70"/>
  <c r="T93131" i="70"/>
  <c r="Q93131" i="70"/>
  <c r="T49227" i="70"/>
  <c r="Q49227" i="70"/>
  <c r="R49227" i="70"/>
  <c r="S49227" i="70"/>
  <c r="S112223" i="70"/>
  <c r="R112223" i="70"/>
  <c r="Q112223" i="70"/>
  <c r="T112223" i="70"/>
  <c r="S97331" i="70"/>
  <c r="R97331" i="70"/>
  <c r="T97331" i="70"/>
  <c r="Q97331" i="70"/>
  <c r="S228309" i="70"/>
  <c r="R228309" i="70"/>
  <c r="T228309" i="70"/>
  <c r="Q228309" i="70"/>
  <c r="T191327" i="70"/>
  <c r="R191327" i="70"/>
  <c r="S191327" i="70"/>
  <c r="Q191327" i="70"/>
  <c r="Q190809" i="70"/>
  <c r="S190809" i="70"/>
  <c r="T190809" i="70"/>
  <c r="R190809" i="70"/>
  <c r="Q27661" i="70"/>
  <c r="R27661" i="70"/>
  <c r="S27661" i="70"/>
  <c r="T27661" i="70"/>
  <c r="R125091" i="70"/>
  <c r="S125091" i="70"/>
  <c r="Q125091" i="70"/>
  <c r="T125091" i="70"/>
  <c r="T56122" i="70"/>
  <c r="R56122" i="70"/>
  <c r="S56122" i="70"/>
  <c r="Q56122" i="70"/>
  <c r="Q203745" i="70"/>
  <c r="S203745" i="70"/>
  <c r="T203745" i="70"/>
  <c r="R203745" i="70"/>
  <c r="T21267" i="70"/>
  <c r="S21267" i="70"/>
  <c r="Q21267" i="70"/>
  <c r="R21267" i="70"/>
  <c r="R33992" i="70"/>
  <c r="S33992" i="70"/>
  <c r="T33992" i="70"/>
  <c r="Q33992" i="70"/>
  <c r="T203051" i="70"/>
  <c r="R203051" i="70"/>
  <c r="S203051" i="70"/>
  <c r="Q203051" i="70"/>
  <c r="T198601" i="70"/>
  <c r="R198601" i="70"/>
  <c r="Q198601" i="70"/>
  <c r="S198601" i="70"/>
  <c r="Q75754" i="70"/>
  <c r="R75754" i="70"/>
  <c r="T75754" i="70"/>
  <c r="S75754" i="70"/>
  <c r="S243782" i="70"/>
  <c r="Q243782" i="70"/>
  <c r="R243782" i="70"/>
  <c r="T243782" i="70"/>
  <c r="R165399" i="70"/>
  <c r="T165399" i="70"/>
  <c r="Q165399" i="70"/>
  <c r="S165399" i="70"/>
  <c r="S222316" i="70"/>
  <c r="Q222316" i="70"/>
  <c r="R222316" i="70"/>
  <c r="T222316" i="70"/>
  <c r="R28809" i="70"/>
  <c r="Q28809" i="70"/>
  <c r="T28809" i="70"/>
  <c r="S28809" i="70"/>
  <c r="Q190218" i="70"/>
  <c r="T190218" i="70"/>
  <c r="R190218" i="70"/>
  <c r="S190218" i="70"/>
  <c r="R45189" i="70"/>
  <c r="T45189" i="70"/>
  <c r="Q45189" i="70"/>
  <c r="S45189" i="70"/>
  <c r="R218789" i="70"/>
  <c r="S218789" i="70"/>
  <c r="Q218789" i="70"/>
  <c r="T218789" i="70"/>
  <c r="R127456" i="70"/>
  <c r="T127456" i="70"/>
  <c r="Q127456" i="70"/>
  <c r="S127456" i="70"/>
  <c r="S129921" i="70"/>
  <c r="Q129921" i="70"/>
  <c r="R129921" i="70"/>
  <c r="T129921" i="70"/>
  <c r="S16109" i="70"/>
  <c r="R16109" i="70"/>
  <c r="Q16109" i="70"/>
  <c r="T16109" i="70"/>
  <c r="T47167" i="70"/>
  <c r="R47167" i="70"/>
  <c r="S47167" i="70"/>
  <c r="Q47167" i="70"/>
  <c r="S233842" i="70"/>
  <c r="T233842" i="70"/>
  <c r="Q233842" i="70"/>
  <c r="R233842" i="70"/>
  <c r="S93363" i="70"/>
  <c r="T93363" i="70"/>
  <c r="R93363" i="70"/>
  <c r="Q93363" i="70"/>
  <c r="S85771" i="70"/>
  <c r="Q85771" i="70"/>
  <c r="R85771" i="70"/>
  <c r="T85771" i="70"/>
  <c r="T15243" i="70"/>
  <c r="R15243" i="70"/>
  <c r="S15243" i="70"/>
  <c r="Q15243" i="70"/>
  <c r="Q73514" i="70"/>
  <c r="R73514" i="70"/>
  <c r="S73514" i="70"/>
  <c r="T73514" i="70"/>
  <c r="R220431" i="70"/>
  <c r="T220431" i="70"/>
  <c r="Q220431" i="70"/>
  <c r="S220431" i="70"/>
  <c r="S49562" i="70"/>
  <c r="T49562" i="70"/>
  <c r="Q49562" i="70"/>
  <c r="R49562" i="70"/>
  <c r="R244807" i="70"/>
  <c r="T244807" i="70"/>
  <c r="Q244807" i="70"/>
  <c r="S244807" i="70"/>
  <c r="S125597" i="70"/>
  <c r="Q125597" i="70"/>
  <c r="R125597" i="70"/>
  <c r="T125597" i="70"/>
  <c r="Q88635" i="70"/>
  <c r="T88635" i="70"/>
  <c r="R88635" i="70"/>
  <c r="S88635" i="70"/>
  <c r="R131635" i="70"/>
  <c r="Q131635" i="70"/>
  <c r="S131635" i="70"/>
  <c r="T131635" i="70"/>
  <c r="Q231963" i="70"/>
  <c r="R231963" i="70"/>
  <c r="T231963" i="70"/>
  <c r="S231963" i="70"/>
  <c r="S82225" i="70"/>
  <c r="T82225" i="70"/>
  <c r="Q82225" i="70"/>
  <c r="R82225" i="70"/>
  <c r="T183494" i="70"/>
  <c r="R183494" i="70"/>
  <c r="S183494" i="70"/>
  <c r="Q183494" i="70"/>
  <c r="Q192106" i="70"/>
  <c r="S192106" i="70"/>
  <c r="R192106" i="70"/>
  <c r="T192106" i="70"/>
  <c r="S99676" i="70"/>
  <c r="Q99676" i="70"/>
  <c r="R99676" i="70"/>
  <c r="T99676" i="70"/>
  <c r="Q211617" i="70"/>
  <c r="R211617" i="70"/>
  <c r="S211617" i="70"/>
  <c r="T211617" i="70"/>
  <c r="T181577" i="70"/>
  <c r="R181577" i="70"/>
  <c r="S181577" i="70"/>
  <c r="Q181577" i="70"/>
  <c r="Q187449" i="70"/>
  <c r="T187449" i="70"/>
  <c r="R187449" i="70"/>
  <c r="S187449" i="70"/>
  <c r="T203527" i="70"/>
  <c r="Q203527" i="70"/>
  <c r="R203527" i="70"/>
  <c r="S203527" i="70"/>
  <c r="Q182945" i="70"/>
  <c r="R182945" i="70"/>
  <c r="S182945" i="70"/>
  <c r="T182945" i="70"/>
  <c r="R20895" i="70"/>
  <c r="S20895" i="70"/>
  <c r="Q20895" i="70"/>
  <c r="T20895" i="70"/>
  <c r="R245073" i="70"/>
  <c r="S245073" i="70"/>
  <c r="T245073" i="70"/>
  <c r="Q245073" i="70"/>
  <c r="R240691" i="70"/>
  <c r="T240691" i="70"/>
  <c r="Q240691" i="70"/>
  <c r="S240691" i="70"/>
  <c r="R186885" i="70"/>
  <c r="S186885" i="70"/>
  <c r="T186885" i="70"/>
  <c r="Q186885" i="70"/>
  <c r="T119917" i="70"/>
  <c r="Q119917" i="70"/>
  <c r="R119917" i="70"/>
  <c r="S119917" i="70"/>
  <c r="R109323" i="70"/>
  <c r="Q109323" i="70"/>
  <c r="S109323" i="70"/>
  <c r="T109323" i="70"/>
  <c r="R41987" i="70"/>
  <c r="S41987" i="70"/>
  <c r="T41987" i="70"/>
  <c r="Q41987" i="70"/>
  <c r="R160051" i="70"/>
  <c r="S160051" i="70"/>
  <c r="T160051" i="70"/>
  <c r="Q160051" i="70"/>
  <c r="T74955" i="70"/>
  <c r="Q74955" i="70"/>
  <c r="R74955" i="70"/>
  <c r="S74955" i="70"/>
  <c r="T84269" i="70"/>
  <c r="Q84269" i="70"/>
  <c r="R84269" i="70"/>
  <c r="S84269" i="70"/>
  <c r="S220037" i="70"/>
  <c r="T220037" i="70"/>
  <c r="R220037" i="70"/>
  <c r="Q220037" i="70"/>
  <c r="T30529" i="70"/>
  <c r="R30529" i="70"/>
  <c r="S30529" i="70"/>
  <c r="Q30529" i="70"/>
  <c r="R212684" i="70"/>
  <c r="T212684" i="70"/>
  <c r="Q212684" i="70"/>
  <c r="S212684" i="70"/>
  <c r="T204631" i="70"/>
  <c r="R204631" i="70"/>
  <c r="S204631" i="70"/>
  <c r="Q204631" i="70"/>
  <c r="T188365" i="70"/>
  <c r="Q188365" i="70"/>
  <c r="R188365" i="70"/>
  <c r="S188365" i="70"/>
  <c r="Q238850" i="70"/>
  <c r="R238850" i="70"/>
  <c r="T238850" i="70"/>
  <c r="S238850" i="70"/>
  <c r="S69464" i="70"/>
  <c r="Q69464" i="70"/>
  <c r="R69464" i="70"/>
  <c r="T69464" i="70"/>
  <c r="Q219152" i="70"/>
  <c r="S219152" i="70"/>
  <c r="T219152" i="70"/>
  <c r="R219152" i="70"/>
  <c r="Q18747" i="70"/>
  <c r="R18747" i="70"/>
  <c r="S18747" i="70"/>
  <c r="T18747" i="70"/>
  <c r="S192167" i="70"/>
  <c r="T192167" i="70"/>
  <c r="Q192167" i="70"/>
  <c r="R192167" i="70"/>
  <c r="S75365" i="70"/>
  <c r="T75365" i="70"/>
  <c r="Q75365" i="70"/>
  <c r="R75365" i="70"/>
  <c r="R90835" i="70"/>
  <c r="S90835" i="70"/>
  <c r="T90835" i="70"/>
  <c r="Q90835" i="70"/>
  <c r="S122063" i="70"/>
  <c r="Q122063" i="70"/>
  <c r="R122063" i="70"/>
  <c r="T122063" i="70"/>
  <c r="T55664" i="70"/>
  <c r="Q55664" i="70"/>
  <c r="R55664" i="70"/>
  <c r="S55664" i="70"/>
  <c r="Q131993" i="70"/>
  <c r="R131993" i="70"/>
  <c r="S131993" i="70"/>
  <c r="T131993" i="70"/>
  <c r="Q102031" i="70"/>
  <c r="R102031" i="70"/>
  <c r="S102031" i="70"/>
  <c r="T102031" i="70"/>
  <c r="T170401" i="70"/>
  <c r="Q170401" i="70"/>
  <c r="R170401" i="70"/>
  <c r="S170401" i="70"/>
  <c r="T88981" i="70"/>
  <c r="R88981" i="70"/>
  <c r="Q88981" i="70"/>
  <c r="S88981" i="70"/>
  <c r="R39980" i="70"/>
  <c r="Q39980" i="70"/>
  <c r="S39980" i="70"/>
  <c r="T39980" i="70"/>
  <c r="Q242014" i="70"/>
  <c r="R242014" i="70"/>
  <c r="S242014" i="70"/>
  <c r="T242014" i="70"/>
  <c r="T211732" i="70"/>
  <c r="Q211732" i="70"/>
  <c r="R211732" i="70"/>
  <c r="S211732" i="70"/>
  <c r="T27793" i="70"/>
  <c r="R27793" i="70"/>
  <c r="S27793" i="70"/>
  <c r="Q27793" i="70"/>
  <c r="Q236165" i="70"/>
  <c r="R236165" i="70"/>
  <c r="S236165" i="70"/>
  <c r="T236165" i="70"/>
  <c r="R124125" i="70"/>
  <c r="T124125" i="70"/>
  <c r="S124125" i="70"/>
  <c r="Q124125" i="70"/>
  <c r="S232276" i="70"/>
  <c r="T232276" i="70"/>
  <c r="R232276" i="70"/>
  <c r="Q232276" i="70"/>
  <c r="R46697" i="70"/>
  <c r="T46697" i="70"/>
  <c r="S46697" i="70"/>
  <c r="Q46697" i="70"/>
  <c r="Q156261" i="70"/>
  <c r="R156261" i="70"/>
  <c r="T156261" i="70"/>
  <c r="S156261" i="70"/>
  <c r="Q103586" i="70"/>
  <c r="R103586" i="70"/>
  <c r="T103586" i="70"/>
  <c r="S103586" i="70"/>
  <c r="T153268" i="70"/>
  <c r="R153268" i="70"/>
  <c r="Q153268" i="70"/>
  <c r="S153268" i="70"/>
  <c r="S161105" i="70"/>
  <c r="T161105" i="70"/>
  <c r="Q161105" i="70"/>
  <c r="R161105" i="70"/>
  <c r="T93600" i="70"/>
  <c r="R93600" i="70"/>
  <c r="S93600" i="70"/>
  <c r="Q93600" i="70"/>
  <c r="T2226" i="70"/>
  <c r="S2226" i="70"/>
  <c r="R2226" i="70"/>
  <c r="Q2226" i="70"/>
  <c r="T194921" i="70"/>
  <c r="Q194921" i="70"/>
  <c r="S194921" i="70"/>
  <c r="R194921" i="70"/>
  <c r="R178859" i="70"/>
  <c r="Q178859" i="70"/>
  <c r="S178859" i="70"/>
  <c r="T178859" i="70"/>
  <c r="R142992" i="70"/>
  <c r="T142992" i="70"/>
  <c r="S142992" i="70"/>
  <c r="Q142992" i="70"/>
  <c r="T166971" i="70"/>
  <c r="S166971" i="70"/>
  <c r="Q166971" i="70"/>
  <c r="R166971" i="70"/>
  <c r="S77687" i="70"/>
  <c r="R77687" i="70"/>
  <c r="Q77687" i="70"/>
  <c r="T77687" i="70"/>
  <c r="Q183183" i="70"/>
  <c r="T183183" i="70"/>
  <c r="S183183" i="70"/>
  <c r="R183183" i="70"/>
  <c r="R135101" i="70"/>
  <c r="S135101" i="70"/>
  <c r="T135101" i="70"/>
  <c r="Q135101" i="70"/>
  <c r="T192143" i="70"/>
  <c r="Q192143" i="70"/>
  <c r="S192143" i="70"/>
  <c r="R192143" i="70"/>
  <c r="T81525" i="70"/>
  <c r="R81525" i="70"/>
  <c r="S81525" i="70"/>
  <c r="Q81525" i="70"/>
  <c r="R111979" i="70"/>
  <c r="S111979" i="70"/>
  <c r="Q111979" i="70"/>
  <c r="T111979" i="70"/>
  <c r="R220003" i="70"/>
  <c r="T220003" i="70"/>
  <c r="S220003" i="70"/>
  <c r="Q220003" i="70"/>
  <c r="Q110204" i="70"/>
  <c r="T110204" i="70"/>
  <c r="S110204" i="70"/>
  <c r="R110204" i="70"/>
  <c r="T58933" i="70"/>
  <c r="S58933" i="70"/>
  <c r="Q58933" i="70"/>
  <c r="R58933" i="70"/>
  <c r="S214235" i="70"/>
  <c r="R214235" i="70"/>
  <c r="T214235" i="70"/>
  <c r="Q214235" i="70"/>
  <c r="T186520" i="70"/>
  <c r="Q186520" i="70"/>
  <c r="R186520" i="70"/>
  <c r="S186520" i="70"/>
  <c r="T142156" i="70"/>
  <c r="R142156" i="70"/>
  <c r="Q142156" i="70"/>
  <c r="S142156" i="70"/>
  <c r="S211029" i="70"/>
  <c r="Q211029" i="70"/>
  <c r="T211029" i="70"/>
  <c r="R211029" i="70"/>
  <c r="S183932" i="70"/>
  <c r="Q183932" i="70"/>
  <c r="T183932" i="70"/>
  <c r="R183932" i="70"/>
  <c r="T120625" i="70"/>
  <c r="S120625" i="70"/>
  <c r="R120625" i="70"/>
  <c r="Q120625" i="70"/>
  <c r="T32641" i="70"/>
  <c r="R32641" i="70"/>
  <c r="Q32641" i="70"/>
  <c r="S32641" i="70"/>
  <c r="Q138301" i="70"/>
  <c r="S138301" i="70"/>
  <c r="R138301" i="70"/>
  <c r="T138301" i="70"/>
  <c r="S33873" i="70"/>
  <c r="Q33873" i="70"/>
  <c r="T33873" i="70"/>
  <c r="R33873" i="70"/>
  <c r="S134728" i="70"/>
  <c r="Q134728" i="70"/>
  <c r="R134728" i="70"/>
  <c r="T134728" i="70"/>
  <c r="Q42889" i="70"/>
  <c r="R42889" i="70"/>
  <c r="S42889" i="70"/>
  <c r="T42889" i="70"/>
  <c r="T158563" i="70"/>
  <c r="S158563" i="70"/>
  <c r="R158563" i="70"/>
  <c r="Q158563" i="70"/>
  <c r="R14717" i="70"/>
  <c r="T14717" i="70"/>
  <c r="S14717" i="70"/>
  <c r="Q14717" i="70"/>
  <c r="Q220988" i="70"/>
  <c r="T220988" i="70"/>
  <c r="S220988" i="70"/>
  <c r="R220988" i="70"/>
  <c r="S151097" i="70"/>
  <c r="Q151097" i="70"/>
  <c r="R151097" i="70"/>
  <c r="T151097" i="70"/>
  <c r="T163885" i="70"/>
  <c r="S163885" i="70"/>
  <c r="Q163885" i="70"/>
  <c r="R163885" i="70"/>
  <c r="R13296" i="70"/>
  <c r="S13296" i="70"/>
  <c r="T13296" i="70"/>
  <c r="Q13296" i="70"/>
  <c r="Q141487" i="70"/>
  <c r="T141487" i="70"/>
  <c r="R141487" i="70"/>
  <c r="S141487" i="70"/>
  <c r="S207763" i="70"/>
  <c r="R207763" i="70"/>
  <c r="T207763" i="70"/>
  <c r="Q207763" i="70"/>
  <c r="S233019" i="70"/>
  <c r="R233019" i="70"/>
  <c r="Q233019" i="70"/>
  <c r="T233019" i="70"/>
  <c r="R148787" i="70"/>
  <c r="S148787" i="70"/>
  <c r="T148787" i="70"/>
  <c r="Q148787" i="70"/>
  <c r="T50961" i="70"/>
  <c r="Q50961" i="70"/>
  <c r="R50961" i="70"/>
  <c r="S50961" i="70"/>
  <c r="S181034" i="70"/>
  <c r="R181034" i="70"/>
  <c r="Q181034" i="70"/>
  <c r="T181034" i="70"/>
  <c r="T140098" i="70"/>
  <c r="R140098" i="70"/>
  <c r="Q140098" i="70"/>
  <c r="S140098" i="70"/>
  <c r="T133420" i="70"/>
  <c r="Q133420" i="70"/>
  <c r="R133420" i="70"/>
  <c r="S133420" i="70"/>
  <c r="Q245213" i="70"/>
  <c r="T245213" i="70"/>
  <c r="R245213" i="70"/>
  <c r="S245213" i="70"/>
  <c r="T48240" i="70"/>
  <c r="S48240" i="70"/>
  <c r="R48240" i="70"/>
  <c r="Q48240" i="70"/>
  <c r="S131831" i="70"/>
  <c r="R131831" i="70"/>
  <c r="T131831" i="70"/>
  <c r="Q131831" i="70"/>
  <c r="Q233113" i="70"/>
  <c r="S233113" i="70"/>
  <c r="R233113" i="70"/>
  <c r="T233113" i="70"/>
  <c r="R117679" i="70"/>
  <c r="S117679" i="70"/>
  <c r="T117679" i="70"/>
  <c r="Q117679" i="70"/>
  <c r="S180377" i="70"/>
  <c r="T180377" i="70"/>
  <c r="Q180377" i="70"/>
  <c r="R180377" i="70"/>
  <c r="T118839" i="70"/>
  <c r="R118839" i="70"/>
  <c r="S118839" i="70"/>
  <c r="Q118839" i="70"/>
  <c r="T178735" i="70"/>
  <c r="Q178735" i="70"/>
  <c r="R178735" i="70"/>
  <c r="S178735" i="70"/>
  <c r="Q30913" i="70"/>
  <c r="S30913" i="70"/>
  <c r="T30913" i="70"/>
  <c r="R30913" i="70"/>
  <c r="Q79362" i="70"/>
  <c r="S79362" i="70"/>
  <c r="T79362" i="70"/>
  <c r="R79362" i="70"/>
  <c r="Q92522" i="70"/>
  <c r="T92522" i="70"/>
  <c r="R92522" i="70"/>
  <c r="S92522" i="70"/>
  <c r="T64862" i="70"/>
  <c r="Q64862" i="70"/>
  <c r="R64862" i="70"/>
  <c r="S64862" i="70"/>
  <c r="R66413" i="70"/>
  <c r="Q66413" i="70"/>
  <c r="S66413" i="70"/>
  <c r="T66413" i="70"/>
  <c r="R100674" i="70"/>
  <c r="T100674" i="70"/>
  <c r="S100674" i="70"/>
  <c r="Q100674" i="70"/>
  <c r="Q158755" i="70"/>
  <c r="R158755" i="70"/>
  <c r="S158755" i="70"/>
  <c r="T158755" i="70"/>
  <c r="Q67351" i="70"/>
  <c r="R67351" i="70"/>
  <c r="S67351" i="70"/>
  <c r="T67351" i="70"/>
  <c r="Q132044" i="70"/>
  <c r="R132044" i="70"/>
  <c r="T132044" i="70"/>
  <c r="S132044" i="70"/>
  <c r="Q191323" i="70"/>
  <c r="R191323" i="70"/>
  <c r="S191323" i="70"/>
  <c r="T191323" i="70"/>
  <c r="Q222531" i="70"/>
  <c r="R222531" i="70"/>
  <c r="S222531" i="70"/>
  <c r="T222531" i="70"/>
  <c r="S79642" i="70"/>
  <c r="T79642" i="70"/>
  <c r="Q79642" i="70"/>
  <c r="R79642" i="70"/>
  <c r="Q83399" i="70"/>
  <c r="R83399" i="70"/>
  <c r="S83399" i="70"/>
  <c r="T83399" i="70"/>
  <c r="T52090" i="70"/>
  <c r="Q52090" i="70"/>
  <c r="R52090" i="70"/>
  <c r="S52090" i="70"/>
  <c r="Q68375" i="70"/>
  <c r="R68375" i="70"/>
  <c r="S68375" i="70"/>
  <c r="T68375" i="70"/>
  <c r="Q178893" i="70"/>
  <c r="R178893" i="70"/>
  <c r="S178893" i="70"/>
  <c r="T178893" i="70"/>
  <c r="S223183" i="70"/>
  <c r="T223183" i="70"/>
  <c r="Q223183" i="70"/>
  <c r="R223183" i="70"/>
  <c r="S172322" i="70"/>
  <c r="T172322" i="70"/>
  <c r="R172322" i="70"/>
  <c r="Q172322" i="70"/>
  <c r="Q209687" i="70"/>
  <c r="R209687" i="70"/>
  <c r="S209687" i="70"/>
  <c r="T209687" i="70"/>
  <c r="R54035" i="70"/>
  <c r="T54035" i="70"/>
  <c r="Q54035" i="70"/>
  <c r="S54035" i="70"/>
  <c r="Q41625" i="70"/>
  <c r="R41625" i="70"/>
  <c r="S41625" i="70"/>
  <c r="T41625" i="70"/>
  <c r="S44085" i="70"/>
  <c r="T44085" i="70"/>
  <c r="Q44085" i="70"/>
  <c r="R44085" i="70"/>
  <c r="Q17349" i="70"/>
  <c r="T17349" i="70"/>
  <c r="R17349" i="70"/>
  <c r="S17349" i="70"/>
  <c r="T53504" i="70"/>
  <c r="S53504" i="70"/>
  <c r="Q53504" i="70"/>
  <c r="R53504" i="70"/>
  <c r="Q97173" i="70"/>
  <c r="R97173" i="70"/>
  <c r="T97173" i="70"/>
  <c r="S97173" i="70"/>
  <c r="R165361" i="70"/>
  <c r="Q165361" i="70"/>
  <c r="S165361" i="70"/>
  <c r="T165361" i="70"/>
  <c r="S9787" i="70"/>
  <c r="R9787" i="70"/>
  <c r="T9787" i="70"/>
  <c r="Q9787" i="70"/>
  <c r="Q188533" i="70"/>
  <c r="T188533" i="70"/>
  <c r="R188533" i="70"/>
  <c r="S188533" i="70"/>
  <c r="S169501" i="70"/>
  <c r="T169501" i="70"/>
  <c r="Q169501" i="70"/>
  <c r="R169501" i="70"/>
  <c r="R153398" i="70"/>
  <c r="T153398" i="70"/>
  <c r="Q153398" i="70"/>
  <c r="S153398" i="70"/>
  <c r="Q149001" i="70"/>
  <c r="T149001" i="70"/>
  <c r="R149001" i="70"/>
  <c r="S149001" i="70"/>
  <c r="T72935" i="70"/>
  <c r="S72935" i="70"/>
  <c r="R72935" i="70"/>
  <c r="Q72935" i="70"/>
  <c r="Q148401" i="70"/>
  <c r="R148401" i="70"/>
  <c r="S148401" i="70"/>
  <c r="T148401" i="70"/>
  <c r="T84139" i="70"/>
  <c r="Q84139" i="70"/>
  <c r="R84139" i="70"/>
  <c r="S84139" i="70"/>
  <c r="S73823" i="70"/>
  <c r="T73823" i="70"/>
  <c r="Q73823" i="70"/>
  <c r="R73823" i="70"/>
  <c r="S181931" i="70"/>
  <c r="T181931" i="70"/>
  <c r="Q181931" i="70"/>
  <c r="R181931" i="70"/>
  <c r="Q18951" i="70"/>
  <c r="R18951" i="70"/>
  <c r="T18951" i="70"/>
  <c r="S18951" i="70"/>
  <c r="Q236470" i="70"/>
  <c r="S236470" i="70"/>
  <c r="R236470" i="70"/>
  <c r="T236470" i="70"/>
  <c r="T244567" i="70"/>
  <c r="Q244567" i="70"/>
  <c r="R244567" i="70"/>
  <c r="S244567" i="70"/>
  <c r="R223807" i="70"/>
  <c r="T223807" i="70"/>
  <c r="Q223807" i="70"/>
  <c r="S223807" i="70"/>
  <c r="S12271" i="70"/>
  <c r="T12271" i="70"/>
  <c r="Q12271" i="70"/>
  <c r="R12271" i="70"/>
  <c r="R59779" i="70"/>
  <c r="S59779" i="70"/>
  <c r="T59779" i="70"/>
  <c r="Q59779" i="70"/>
  <c r="R28458" i="70"/>
  <c r="Q28458" i="70"/>
  <c r="S28458" i="70"/>
  <c r="T28458" i="70"/>
  <c r="S174293" i="70"/>
  <c r="T174293" i="70"/>
  <c r="Q174293" i="70"/>
  <c r="R174293" i="70"/>
  <c r="R109002" i="70"/>
  <c r="S109002" i="70"/>
  <c r="T109002" i="70"/>
  <c r="Q109002" i="70"/>
  <c r="R240731" i="70"/>
  <c r="T240731" i="70"/>
  <c r="Q240731" i="70"/>
  <c r="S240731" i="70"/>
  <c r="T118386" i="70"/>
  <c r="Q118386" i="70"/>
  <c r="R118386" i="70"/>
  <c r="S118386" i="70"/>
  <c r="S188455" i="70"/>
  <c r="T188455" i="70"/>
  <c r="R188455" i="70"/>
  <c r="Q188455" i="70"/>
  <c r="S32139" i="70"/>
  <c r="T32139" i="70"/>
  <c r="Q32139" i="70"/>
  <c r="R32139" i="70"/>
  <c r="R224658" i="70"/>
  <c r="Q224658" i="70"/>
  <c r="S224658" i="70"/>
  <c r="T224658" i="70"/>
  <c r="R19813" i="70"/>
  <c r="S19813" i="70"/>
  <c r="Q19813" i="70"/>
  <c r="T19813" i="70"/>
  <c r="Q169536" i="70"/>
  <c r="R169536" i="70"/>
  <c r="S169536" i="70"/>
  <c r="T169536" i="70"/>
  <c r="T12489" i="70"/>
  <c r="Q12489" i="70"/>
  <c r="S12489" i="70"/>
  <c r="R12489" i="70"/>
  <c r="R73611" i="70"/>
  <c r="S73611" i="70"/>
  <c r="T73611" i="70"/>
  <c r="Q73611" i="70"/>
  <c r="Q199515" i="70"/>
  <c r="T199515" i="70"/>
  <c r="S199515" i="70"/>
  <c r="R199515" i="70"/>
  <c r="T119910" i="70"/>
  <c r="Q119910" i="70"/>
  <c r="R119910" i="70"/>
  <c r="S119910" i="70"/>
  <c r="R238359" i="70"/>
  <c r="S238359" i="70"/>
  <c r="Q238359" i="70"/>
  <c r="T238359" i="70"/>
  <c r="T116825" i="70"/>
  <c r="R116825" i="70"/>
  <c r="S116825" i="70"/>
  <c r="Q116825" i="70"/>
  <c r="R160883" i="70"/>
  <c r="S160883" i="70"/>
  <c r="T160883" i="70"/>
  <c r="Q160883" i="70"/>
  <c r="S114185" i="70"/>
  <c r="R114185" i="70"/>
  <c r="T114185" i="70"/>
  <c r="Q114185" i="70"/>
  <c r="S182013" i="70"/>
  <c r="Q182013" i="70"/>
  <c r="T182013" i="70"/>
  <c r="R182013" i="70"/>
  <c r="S132663" i="70"/>
  <c r="R132663" i="70"/>
  <c r="Q132663" i="70"/>
  <c r="T132663" i="70"/>
  <c r="T153036" i="70"/>
  <c r="S153036" i="70"/>
  <c r="Q153036" i="70"/>
  <c r="R153036" i="70"/>
  <c r="R166139" i="70"/>
  <c r="S166139" i="70"/>
  <c r="T166139" i="70"/>
  <c r="Q166139" i="70"/>
  <c r="R162163" i="70"/>
  <c r="S162163" i="70"/>
  <c r="T162163" i="70"/>
  <c r="Q162163" i="70"/>
  <c r="Q40925" i="70"/>
  <c r="R40925" i="70"/>
  <c r="S40925" i="70"/>
  <c r="T40925" i="70"/>
  <c r="R20029" i="70"/>
  <c r="S20029" i="70"/>
  <c r="Q20029" i="70"/>
  <c r="T20029" i="70"/>
  <c r="S123703" i="70"/>
  <c r="Q123703" i="70"/>
  <c r="T123703" i="70"/>
  <c r="R123703" i="70"/>
  <c r="S46885" i="70"/>
  <c r="T46885" i="70"/>
  <c r="Q46885" i="70"/>
  <c r="R46885" i="70"/>
  <c r="R230103" i="70"/>
  <c r="T230103" i="70"/>
  <c r="Q230103" i="70"/>
  <c r="S230103" i="70"/>
  <c r="Q144255" i="70"/>
  <c r="T144255" i="70"/>
  <c r="R144255" i="70"/>
  <c r="S144255" i="70"/>
  <c r="T189502" i="70"/>
  <c r="R189502" i="70"/>
  <c r="Q189502" i="70"/>
  <c r="S189502" i="70"/>
  <c r="T209526" i="70"/>
  <c r="Q209526" i="70"/>
  <c r="R209526" i="70"/>
  <c r="S209526" i="70"/>
  <c r="T231122" i="70"/>
  <c r="Q231122" i="70"/>
  <c r="S231122" i="70"/>
  <c r="R231122" i="70"/>
  <c r="R222613" i="70"/>
  <c r="S222613" i="70"/>
  <c r="Q222613" i="70"/>
  <c r="T222613" i="70"/>
  <c r="S27533" i="70"/>
  <c r="Q27533" i="70"/>
  <c r="T27533" i="70"/>
  <c r="R27533" i="70"/>
  <c r="Q85426" i="70"/>
  <c r="R85426" i="70"/>
  <c r="T85426" i="70"/>
  <c r="S85426" i="70"/>
  <c r="S27127" i="70"/>
  <c r="Q27127" i="70"/>
  <c r="T27127" i="70"/>
  <c r="R27127" i="70"/>
  <c r="Q241078" i="70"/>
  <c r="R241078" i="70"/>
  <c r="S241078" i="70"/>
  <c r="T241078" i="70"/>
  <c r="T191283" i="70"/>
  <c r="R191283" i="70"/>
  <c r="Q191283" i="70"/>
  <c r="S191283" i="70"/>
  <c r="Q29105" i="70"/>
  <c r="S29105" i="70"/>
  <c r="T29105" i="70"/>
  <c r="R29105" i="70"/>
  <c r="T6327" i="70"/>
  <c r="Q6327" i="70"/>
  <c r="R6327" i="70"/>
  <c r="S6327" i="70"/>
  <c r="Q97524" i="70"/>
  <c r="R97524" i="70"/>
  <c r="T97524" i="70"/>
  <c r="S97524" i="70"/>
  <c r="Q4273" i="70"/>
  <c r="T4273" i="70"/>
  <c r="S4273" i="70"/>
  <c r="R4273" i="70"/>
  <c r="T119721" i="70"/>
  <c r="Q119721" i="70"/>
  <c r="R119721" i="70"/>
  <c r="S119721" i="70"/>
  <c r="S162649" i="70"/>
  <c r="T162649" i="70"/>
  <c r="Q162649" i="70"/>
  <c r="R162649" i="70"/>
  <c r="Q14388" i="70"/>
  <c r="R14388" i="70"/>
  <c r="S14388" i="70"/>
  <c r="T14388" i="70"/>
  <c r="T209617" i="70"/>
  <c r="Q209617" i="70"/>
  <c r="R209617" i="70"/>
  <c r="S209617" i="70"/>
  <c r="Q201453" i="70"/>
  <c r="S201453" i="70"/>
  <c r="T201453" i="70"/>
  <c r="R201453" i="70"/>
  <c r="R191237" i="70"/>
  <c r="S191237" i="70"/>
  <c r="T191237" i="70"/>
  <c r="Q191237" i="70"/>
  <c r="T124685" i="70"/>
  <c r="Q124685" i="70"/>
  <c r="R124685" i="70"/>
  <c r="S124685" i="70"/>
  <c r="R210206" i="70"/>
  <c r="S210206" i="70"/>
  <c r="T210206" i="70"/>
  <c r="Q210206" i="70"/>
  <c r="R229855" i="70"/>
  <c r="T229855" i="70"/>
  <c r="S229855" i="70"/>
  <c r="Q229855" i="70"/>
  <c r="Q136717" i="70"/>
  <c r="R136717" i="70"/>
  <c r="S136717" i="70"/>
  <c r="T136717" i="70"/>
  <c r="S195149" i="70"/>
  <c r="Q195149" i="70"/>
  <c r="R195149" i="70"/>
  <c r="T195149" i="70"/>
  <c r="S193156" i="70"/>
  <c r="T193156" i="70"/>
  <c r="R193156" i="70"/>
  <c r="Q193156" i="70"/>
  <c r="R78113" i="70"/>
  <c r="T78113" i="70"/>
  <c r="Q78113" i="70"/>
  <c r="S78113" i="70"/>
  <c r="Q209521" i="70"/>
  <c r="R209521" i="70"/>
  <c r="S209521" i="70"/>
  <c r="T209521" i="70"/>
  <c r="T241383" i="70"/>
  <c r="Q241383" i="70"/>
  <c r="S241383" i="70"/>
  <c r="R241383" i="70"/>
  <c r="Q68770" i="70"/>
  <c r="T68770" i="70"/>
  <c r="R68770" i="70"/>
  <c r="S68770" i="70"/>
  <c r="Q202951" i="70"/>
  <c r="R202951" i="70"/>
  <c r="S202951" i="70"/>
  <c r="T202951" i="70"/>
  <c r="T191043" i="70"/>
  <c r="Q191043" i="70"/>
  <c r="R191043" i="70"/>
  <c r="S191043" i="70"/>
  <c r="S135688" i="70"/>
  <c r="R135688" i="70"/>
  <c r="Q135688" i="70"/>
  <c r="T135688" i="70"/>
  <c r="R235257" i="70"/>
  <c r="T235257" i="70"/>
  <c r="Q235257" i="70"/>
  <c r="S235257" i="70"/>
  <c r="Q198011" i="70"/>
  <c r="T198011" i="70"/>
  <c r="R198011" i="70"/>
  <c r="S198011" i="70"/>
  <c r="R221114" i="70"/>
  <c r="S221114" i="70"/>
  <c r="T221114" i="70"/>
  <c r="Q221114" i="70"/>
  <c r="Q5613" i="70"/>
  <c r="R5613" i="70"/>
  <c r="T5613" i="70"/>
  <c r="S5613" i="70"/>
  <c r="S101516" i="70"/>
  <c r="T101516" i="70"/>
  <c r="Q101516" i="70"/>
  <c r="R101516" i="70"/>
  <c r="R59216" i="70"/>
  <c r="S59216" i="70"/>
  <c r="T59216" i="70"/>
  <c r="Q59216" i="70"/>
  <c r="S147381" i="70"/>
  <c r="T147381" i="70"/>
  <c r="Q147381" i="70"/>
  <c r="R147381" i="70"/>
  <c r="T162134" i="70"/>
  <c r="S162134" i="70"/>
  <c r="Q162134" i="70"/>
  <c r="R162134" i="70"/>
  <c r="Q115573" i="70"/>
  <c r="S115573" i="70"/>
  <c r="T115573" i="70"/>
  <c r="R115573" i="70"/>
  <c r="T43246" i="70"/>
  <c r="R43246" i="70"/>
  <c r="Q43246" i="70"/>
  <c r="S43246" i="70"/>
  <c r="S117588" i="70"/>
  <c r="Q117588" i="70"/>
  <c r="T117588" i="70"/>
  <c r="R117588" i="70"/>
  <c r="R98819" i="70"/>
  <c r="T98819" i="70"/>
  <c r="Q98819" i="70"/>
  <c r="S98819" i="70"/>
  <c r="S27343" i="70"/>
  <c r="Q27343" i="70"/>
  <c r="T27343" i="70"/>
  <c r="R27343" i="70"/>
  <c r="R199411" i="70"/>
  <c r="T199411" i="70"/>
  <c r="S199411" i="70"/>
  <c r="Q199411" i="70"/>
  <c r="T43373" i="70"/>
  <c r="Q43373" i="70"/>
  <c r="R43373" i="70"/>
  <c r="S43373" i="70"/>
  <c r="R158467" i="70"/>
  <c r="S158467" i="70"/>
  <c r="T158467" i="70"/>
  <c r="Q158467" i="70"/>
  <c r="S59215" i="70"/>
  <c r="T59215" i="70"/>
  <c r="Q59215" i="70"/>
  <c r="R59215" i="70"/>
  <c r="S5341" i="70"/>
  <c r="R5341" i="70"/>
  <c r="Q5341" i="70"/>
  <c r="T5341" i="70"/>
  <c r="Q207437" i="70"/>
  <c r="R207437" i="70"/>
  <c r="S207437" i="70"/>
  <c r="T207437" i="70"/>
  <c r="Q145695" i="70"/>
  <c r="T145695" i="70"/>
  <c r="R145695" i="70"/>
  <c r="S145695" i="70"/>
  <c r="Q65801" i="70"/>
  <c r="S65801" i="70"/>
  <c r="T65801" i="70"/>
  <c r="R65801" i="70"/>
  <c r="T229553" i="70"/>
  <c r="Q229553" i="70"/>
  <c r="S229553" i="70"/>
  <c r="R229553" i="70"/>
  <c r="S56546" i="70"/>
  <c r="R56546" i="70"/>
  <c r="T56546" i="70"/>
  <c r="Q56546" i="70"/>
  <c r="R180371" i="70"/>
  <c r="S180371" i="70"/>
  <c r="T180371" i="70"/>
  <c r="Q180371" i="70"/>
  <c r="Q122472" i="70"/>
  <c r="R122472" i="70"/>
  <c r="S122472" i="70"/>
  <c r="T122472" i="70"/>
  <c r="R216843" i="70"/>
  <c r="S216843" i="70"/>
  <c r="T216843" i="70"/>
  <c r="Q216843" i="70"/>
  <c r="T11879" i="70"/>
  <c r="S11879" i="70"/>
  <c r="Q11879" i="70"/>
  <c r="R11879" i="70"/>
  <c r="S69147" i="70"/>
  <c r="T69147" i="70"/>
  <c r="Q69147" i="70"/>
  <c r="R69147" i="70"/>
  <c r="T63421" i="70"/>
  <c r="Q63421" i="70"/>
  <c r="R63421" i="70"/>
  <c r="S63421" i="70"/>
  <c r="Q21841" i="70"/>
  <c r="T21841" i="70"/>
  <c r="R21841" i="70"/>
  <c r="S21841" i="70"/>
  <c r="S18013" i="70"/>
  <c r="Q18013" i="70"/>
  <c r="T18013" i="70"/>
  <c r="R18013" i="70"/>
  <c r="R64707" i="70"/>
  <c r="S64707" i="70"/>
  <c r="T64707" i="70"/>
  <c r="Q64707" i="70"/>
  <c r="S121775" i="70"/>
  <c r="Q121775" i="70"/>
  <c r="T121775" i="70"/>
  <c r="R121775" i="70"/>
  <c r="Q158539" i="70"/>
  <c r="S158539" i="70"/>
  <c r="T158539" i="70"/>
  <c r="R158539" i="70"/>
  <c r="R155753" i="70"/>
  <c r="S155753" i="70"/>
  <c r="T155753" i="70"/>
  <c r="Q155753" i="70"/>
  <c r="R220244" i="70"/>
  <c r="S220244" i="70"/>
  <c r="T220244" i="70"/>
  <c r="Q220244" i="70"/>
  <c r="S229824" i="70"/>
  <c r="Q229824" i="70"/>
  <c r="R229824" i="70"/>
  <c r="T229824" i="70"/>
  <c r="Q81081" i="70"/>
  <c r="T81081" i="70"/>
  <c r="S81081" i="70"/>
  <c r="R81081" i="70"/>
  <c r="T304" i="70"/>
  <c r="R304" i="70"/>
  <c r="S304" i="70"/>
  <c r="Q304" i="70"/>
  <c r="Q228843" i="70"/>
  <c r="S228843" i="70"/>
  <c r="T228843" i="70"/>
  <c r="R228843" i="70"/>
  <c r="R102378" i="70"/>
  <c r="Q102378" i="70"/>
  <c r="T102378" i="70"/>
  <c r="S102378" i="70"/>
  <c r="R125565" i="70"/>
  <c r="T125565" i="70"/>
  <c r="Q125565" i="70"/>
  <c r="S125565" i="70"/>
  <c r="R134815" i="70"/>
  <c r="S134815" i="70"/>
  <c r="T134815" i="70"/>
  <c r="Q134815" i="70"/>
  <c r="S158111" i="70"/>
  <c r="T158111" i="70"/>
  <c r="Q158111" i="70"/>
  <c r="R158111" i="70"/>
  <c r="T4189" i="70"/>
  <c r="S4189" i="70"/>
  <c r="R4189" i="70"/>
  <c r="Q4189" i="70"/>
  <c r="R204553" i="70"/>
  <c r="T204553" i="70"/>
  <c r="S204553" i="70"/>
  <c r="Q204553" i="70"/>
  <c r="Q186282" i="70"/>
  <c r="R186282" i="70"/>
  <c r="S186282" i="70"/>
  <c r="T186282" i="70"/>
  <c r="R131249" i="70"/>
  <c r="Q131249" i="70"/>
  <c r="S131249" i="70"/>
  <c r="T131249" i="70"/>
  <c r="R187161" i="70"/>
  <c r="Q187161" i="70"/>
  <c r="S187161" i="70"/>
  <c r="T187161" i="70"/>
  <c r="Q29777" i="70"/>
  <c r="S29777" i="70"/>
  <c r="T29777" i="70"/>
  <c r="R29777" i="70"/>
  <c r="R114574" i="70"/>
  <c r="T114574" i="70"/>
  <c r="Q114574" i="70"/>
  <c r="S114574" i="70"/>
  <c r="R96925" i="70"/>
  <c r="S96925" i="70"/>
  <c r="Q96925" i="70"/>
  <c r="T96925" i="70"/>
  <c r="R100992" i="70"/>
  <c r="Q100992" i="70"/>
  <c r="T100992" i="70"/>
  <c r="S100992" i="70"/>
  <c r="Q221002" i="70"/>
  <c r="T221002" i="70"/>
  <c r="S221002" i="70"/>
  <c r="R221002" i="70"/>
  <c r="Q19299" i="70"/>
  <c r="R19299" i="70"/>
  <c r="S19299" i="70"/>
  <c r="T19299" i="70"/>
  <c r="Q227349" i="70"/>
  <c r="T227349" i="70"/>
  <c r="S227349" i="70"/>
  <c r="R227349" i="70"/>
  <c r="S190563" i="70"/>
  <c r="R190563" i="70"/>
  <c r="T190563" i="70"/>
  <c r="Q190563" i="70"/>
  <c r="S174183" i="70"/>
  <c r="R174183" i="70"/>
  <c r="T174183" i="70"/>
  <c r="Q174183" i="70"/>
  <c r="S127259" i="70"/>
  <c r="R127259" i="70"/>
  <c r="T127259" i="70"/>
  <c r="Q127259" i="70"/>
  <c r="S86446" i="70"/>
  <c r="T86446" i="70"/>
  <c r="Q86446" i="70"/>
  <c r="R86446" i="70"/>
  <c r="Q26783" i="70"/>
  <c r="R26783" i="70"/>
  <c r="S26783" i="70"/>
  <c r="T26783" i="70"/>
  <c r="T113437" i="70"/>
  <c r="S113437" i="70"/>
  <c r="R113437" i="70"/>
  <c r="Q113437" i="70"/>
  <c r="R134010" i="70"/>
  <c r="T134010" i="70"/>
  <c r="Q134010" i="70"/>
  <c r="S134010" i="70"/>
  <c r="T88579" i="70"/>
  <c r="S88579" i="70"/>
  <c r="R88579" i="70"/>
  <c r="Q88579" i="70"/>
  <c r="T176455" i="70"/>
  <c r="S176455" i="70"/>
  <c r="Q176455" i="70"/>
  <c r="R176455" i="70"/>
  <c r="T73454" i="70"/>
  <c r="Q73454" i="70"/>
  <c r="S73454" i="70"/>
  <c r="R73454" i="70"/>
  <c r="Q60447" i="70"/>
  <c r="S60447" i="70"/>
  <c r="T60447" i="70"/>
  <c r="R60447" i="70"/>
  <c r="S130618" i="70"/>
  <c r="Q130618" i="70"/>
  <c r="R130618" i="70"/>
  <c r="T130618" i="70"/>
  <c r="T109965" i="70"/>
  <c r="Q109965" i="70"/>
  <c r="R109965" i="70"/>
  <c r="S109965" i="70"/>
  <c r="S9649" i="70"/>
  <c r="R9649" i="70"/>
  <c r="T9649" i="70"/>
  <c r="Q9649" i="70"/>
  <c r="Q92885" i="70"/>
  <c r="T92885" i="70"/>
  <c r="R92885" i="70"/>
  <c r="S92885" i="70"/>
  <c r="T122162" i="70"/>
  <c r="S122162" i="70"/>
  <c r="Q122162" i="70"/>
  <c r="R122162" i="70"/>
  <c r="T168657" i="70"/>
  <c r="Q168657" i="70"/>
  <c r="S168657" i="70"/>
  <c r="R168657" i="70"/>
  <c r="R238140" i="70"/>
  <c r="Q238140" i="70"/>
  <c r="S238140" i="70"/>
  <c r="T238140" i="70"/>
  <c r="S20813" i="70"/>
  <c r="T20813" i="70"/>
  <c r="Q20813" i="70"/>
  <c r="R20813" i="70"/>
  <c r="R199597" i="70"/>
  <c r="Q199597" i="70"/>
  <c r="T199597" i="70"/>
  <c r="S199597" i="70"/>
  <c r="T73761" i="70"/>
  <c r="R73761" i="70"/>
  <c r="Q73761" i="70"/>
  <c r="S73761" i="70"/>
  <c r="T196807" i="70"/>
  <c r="R196807" i="70"/>
  <c r="S196807" i="70"/>
  <c r="Q196807" i="70"/>
  <c r="T205246" i="70"/>
  <c r="S205246" i="70"/>
  <c r="Q205246" i="70"/>
  <c r="R205246" i="70"/>
  <c r="T195211" i="70"/>
  <c r="Q195211" i="70"/>
  <c r="R195211" i="70"/>
  <c r="S195211" i="70"/>
  <c r="R163420" i="70"/>
  <c r="Q163420" i="70"/>
  <c r="S163420" i="70"/>
  <c r="T163420" i="70"/>
  <c r="R55191" i="70"/>
  <c r="T55191" i="70"/>
  <c r="Q55191" i="70"/>
  <c r="S55191" i="70"/>
  <c r="S188951" i="70"/>
  <c r="R188951" i="70"/>
  <c r="Q188951" i="70"/>
  <c r="T188951" i="70"/>
  <c r="Q46063" i="70"/>
  <c r="T46063" i="70"/>
  <c r="R46063" i="70"/>
  <c r="S46063" i="70"/>
  <c r="Q87993" i="70"/>
  <c r="S87993" i="70"/>
  <c r="R87993" i="70"/>
  <c r="T87993" i="70"/>
  <c r="R173195" i="70"/>
  <c r="Q173195" i="70"/>
  <c r="S173195" i="70"/>
  <c r="T173195" i="70"/>
  <c r="Q25055" i="70"/>
  <c r="R25055" i="70"/>
  <c r="S25055" i="70"/>
  <c r="T25055" i="70"/>
  <c r="T244762" i="70"/>
  <c r="Q244762" i="70"/>
  <c r="S244762" i="70"/>
  <c r="R244762" i="70"/>
  <c r="R120757" i="70"/>
  <c r="Q120757" i="70"/>
  <c r="S120757" i="70"/>
  <c r="T120757" i="70"/>
  <c r="R140626" i="70"/>
  <c r="S140626" i="70"/>
  <c r="T140626" i="70"/>
  <c r="Q140626" i="70"/>
  <c r="R89523" i="70"/>
  <c r="T89523" i="70"/>
  <c r="Q89523" i="70"/>
  <c r="S89523" i="70"/>
  <c r="S179581" i="70"/>
  <c r="R179581" i="70"/>
  <c r="T179581" i="70"/>
  <c r="Q179581" i="70"/>
  <c r="S179522" i="70"/>
  <c r="R179522" i="70"/>
  <c r="Q179522" i="70"/>
  <c r="T179522" i="70"/>
  <c r="T237961" i="70"/>
  <c r="R237961" i="70"/>
  <c r="Q237961" i="70"/>
  <c r="S237961" i="70"/>
  <c r="S82512" i="70"/>
  <c r="R82512" i="70"/>
  <c r="T82512" i="70"/>
  <c r="Q82512" i="70"/>
  <c r="S96134" i="70"/>
  <c r="T96134" i="70"/>
  <c r="R96134" i="70"/>
  <c r="Q96134" i="70"/>
  <c r="S181689" i="70"/>
  <c r="R181689" i="70"/>
  <c r="T181689" i="70"/>
  <c r="Q181689" i="70"/>
  <c r="Q74585" i="70"/>
  <c r="S74585" i="70"/>
  <c r="T74585" i="70"/>
  <c r="R74585" i="70"/>
  <c r="T204750" i="70"/>
  <c r="S204750" i="70"/>
  <c r="R204750" i="70"/>
  <c r="Q204750" i="70"/>
  <c r="Q104331" i="70"/>
  <c r="S104331" i="70"/>
  <c r="R104331" i="70"/>
  <c r="T104331" i="70"/>
  <c r="R37773" i="70"/>
  <c r="S37773" i="70"/>
  <c r="T37773" i="70"/>
  <c r="Q37773" i="70"/>
  <c r="T82593" i="70"/>
  <c r="S82593" i="70"/>
  <c r="Q82593" i="70"/>
  <c r="R82593" i="70"/>
  <c r="T207661" i="70"/>
  <c r="S207661" i="70"/>
  <c r="Q207661" i="70"/>
  <c r="R207661" i="70"/>
  <c r="Q133241" i="70"/>
  <c r="T133241" i="70"/>
  <c r="R133241" i="70"/>
  <c r="S133241" i="70"/>
  <c r="R23865" i="70"/>
  <c r="T23865" i="70"/>
  <c r="S23865" i="70"/>
  <c r="Q23865" i="70"/>
  <c r="S149179" i="70"/>
  <c r="R149179" i="70"/>
  <c r="Q149179" i="70"/>
  <c r="T149179" i="70"/>
  <c r="S238923" i="70"/>
  <c r="Q238923" i="70"/>
  <c r="R238923" i="70"/>
  <c r="T238923" i="70"/>
  <c r="T175029" i="70"/>
  <c r="S175029" i="70"/>
  <c r="Q175029" i="70"/>
  <c r="R175029" i="70"/>
  <c r="S116931" i="70"/>
  <c r="R116931" i="70"/>
  <c r="T116931" i="70"/>
  <c r="Q116931" i="70"/>
  <c r="T96152" i="70"/>
  <c r="Q96152" i="70"/>
  <c r="R96152" i="70"/>
  <c r="S96152" i="70"/>
  <c r="R19152" i="70"/>
  <c r="T19152" i="70"/>
  <c r="S19152" i="70"/>
  <c r="Q19152" i="70"/>
  <c r="T129220" i="70"/>
  <c r="S129220" i="70"/>
  <c r="R129220" i="70"/>
  <c r="Q129220" i="70"/>
  <c r="Q209464" i="70"/>
  <c r="T209464" i="70"/>
  <c r="R209464" i="70"/>
  <c r="S209464" i="70"/>
  <c r="T69401" i="70"/>
  <c r="S69401" i="70"/>
  <c r="Q69401" i="70"/>
  <c r="R69401" i="70"/>
  <c r="T31666" i="70"/>
  <c r="S31666" i="70"/>
  <c r="Q31666" i="70"/>
  <c r="R31666" i="70"/>
  <c r="R94303" i="70"/>
  <c r="T94303" i="70"/>
  <c r="S94303" i="70"/>
  <c r="Q94303" i="70"/>
  <c r="Q26834" i="70"/>
  <c r="T26834" i="70"/>
  <c r="S26834" i="70"/>
  <c r="R26834" i="70"/>
  <c r="R217122" i="70"/>
  <c r="Q217122" i="70"/>
  <c r="T217122" i="70"/>
  <c r="S217122" i="70"/>
  <c r="S225694" i="70"/>
  <c r="Q225694" i="70"/>
  <c r="T225694" i="70"/>
  <c r="R225694" i="70"/>
  <c r="S228492" i="70"/>
  <c r="T228492" i="70"/>
  <c r="R228492" i="70"/>
  <c r="Q228492" i="70"/>
  <c r="S87598" i="70"/>
  <c r="Q87598" i="70"/>
  <c r="T87598" i="70"/>
  <c r="R87598" i="70"/>
  <c r="R123830" i="70"/>
  <c r="S123830" i="70"/>
  <c r="T123830" i="70"/>
  <c r="Q123830" i="70"/>
  <c r="S110418" i="70"/>
  <c r="Q110418" i="70"/>
  <c r="R110418" i="70"/>
  <c r="T110418" i="70"/>
  <c r="Q44683" i="70"/>
  <c r="S44683" i="70"/>
  <c r="T44683" i="70"/>
  <c r="R44683" i="70"/>
  <c r="S206045" i="70"/>
  <c r="Q206045" i="70"/>
  <c r="T206045" i="70"/>
  <c r="R206045" i="70"/>
  <c r="R76379" i="70"/>
  <c r="S76379" i="70"/>
  <c r="Q76379" i="70"/>
  <c r="T76379" i="70"/>
  <c r="T24598" i="70"/>
  <c r="R24598" i="70"/>
  <c r="S24598" i="70"/>
  <c r="Q24598" i="70"/>
  <c r="Q219669" i="70"/>
  <c r="R219669" i="70"/>
  <c r="S219669" i="70"/>
  <c r="T219669" i="70"/>
  <c r="R157230" i="70"/>
  <c r="Q157230" i="70"/>
  <c r="T157230" i="70"/>
  <c r="S157230" i="70"/>
  <c r="S198585" i="70"/>
  <c r="Q198585" i="70"/>
  <c r="R198585" i="70"/>
  <c r="T198585" i="70"/>
  <c r="R90251" i="70"/>
  <c r="T90251" i="70"/>
  <c r="Q90251" i="70"/>
  <c r="S90251" i="70"/>
  <c r="Q225933" i="70"/>
  <c r="S225933" i="70"/>
  <c r="R225933" i="70"/>
  <c r="T225933" i="70"/>
  <c r="R130634" i="70"/>
  <c r="Q130634" i="70"/>
  <c r="T130634" i="70"/>
  <c r="S130634" i="70"/>
  <c r="Q220567" i="70"/>
  <c r="T220567" i="70"/>
  <c r="R220567" i="70"/>
  <c r="S220567" i="70"/>
  <c r="R209846" i="70"/>
  <c r="Q209846" i="70"/>
  <c r="S209846" i="70"/>
  <c r="T209846" i="70"/>
  <c r="Q96687" i="70"/>
  <c r="T96687" i="70"/>
  <c r="R96687" i="70"/>
  <c r="S96687" i="70"/>
  <c r="Q46427" i="70"/>
  <c r="T46427" i="70"/>
  <c r="R46427" i="70"/>
  <c r="S46427" i="70"/>
  <c r="Q196857" i="70"/>
  <c r="S196857" i="70"/>
  <c r="R196857" i="70"/>
  <c r="T196857" i="70"/>
  <c r="R30908" i="70"/>
  <c r="T30908" i="70"/>
  <c r="S30908" i="70"/>
  <c r="Q30908" i="70"/>
  <c r="T154479" i="70"/>
  <c r="R154479" i="70"/>
  <c r="S154479" i="70"/>
  <c r="Q154479" i="70"/>
  <c r="Q193028" i="70"/>
  <c r="R193028" i="70"/>
  <c r="S193028" i="70"/>
  <c r="T193028" i="70"/>
  <c r="T42203" i="70"/>
  <c r="R42203" i="70"/>
  <c r="Q42203" i="70"/>
  <c r="S42203" i="70"/>
  <c r="T218961" i="70"/>
  <c r="S218961" i="70"/>
  <c r="Q218961" i="70"/>
  <c r="R218961" i="70"/>
  <c r="R238196" i="70"/>
  <c r="T238196" i="70"/>
  <c r="Q238196" i="70"/>
  <c r="S238196" i="70"/>
  <c r="Q73216" i="70"/>
  <c r="T73216" i="70"/>
  <c r="R73216" i="70"/>
  <c r="S73216" i="70"/>
  <c r="S183507" i="70"/>
  <c r="R183507" i="70"/>
  <c r="T183507" i="70"/>
  <c r="Q183507" i="70"/>
  <c r="R206151" i="70"/>
  <c r="T206151" i="70"/>
  <c r="Q206151" i="70"/>
  <c r="S206151" i="70"/>
  <c r="S188576" i="70"/>
  <c r="R188576" i="70"/>
  <c r="T188576" i="70"/>
  <c r="Q188576" i="70"/>
  <c r="S188783" i="70"/>
  <c r="Q188783" i="70"/>
  <c r="T188783" i="70"/>
  <c r="R188783" i="70"/>
  <c r="T177041" i="70"/>
  <c r="R177041" i="70"/>
  <c r="Q177041" i="70"/>
  <c r="S177041" i="70"/>
  <c r="Q204795" i="70"/>
  <c r="T204795" i="70"/>
  <c r="S204795" i="70"/>
  <c r="R204795" i="70"/>
  <c r="R61565" i="70"/>
  <c r="T61565" i="70"/>
  <c r="S61565" i="70"/>
  <c r="Q61565" i="70"/>
  <c r="Q99746" i="70"/>
  <c r="T99746" i="70"/>
  <c r="R99746" i="70"/>
  <c r="S99746" i="70"/>
  <c r="R21098" i="70"/>
  <c r="S21098" i="70"/>
  <c r="Q21098" i="70"/>
  <c r="T21098" i="70"/>
  <c r="R200578" i="70"/>
  <c r="T200578" i="70"/>
  <c r="S200578" i="70"/>
  <c r="Q200578" i="70"/>
  <c r="S199314" i="70"/>
  <c r="Q199314" i="70"/>
  <c r="T199314" i="70"/>
  <c r="R199314" i="70"/>
  <c r="R161894" i="70"/>
  <c r="Q161894" i="70"/>
  <c r="S161894" i="70"/>
  <c r="T161894" i="70"/>
  <c r="R225116" i="70"/>
  <c r="Q225116" i="70"/>
  <c r="T225116" i="70"/>
  <c r="S225116" i="70"/>
  <c r="S241513" i="70"/>
  <c r="Q241513" i="70"/>
  <c r="R241513" i="70"/>
  <c r="T241513" i="70"/>
  <c r="T72648" i="70"/>
  <c r="Q72648" i="70"/>
  <c r="R72648" i="70"/>
  <c r="S72648" i="70"/>
  <c r="T32441" i="70"/>
  <c r="Q32441" i="70"/>
  <c r="R32441" i="70"/>
  <c r="S32441" i="70"/>
  <c r="S173485" i="70"/>
  <c r="Q173485" i="70"/>
  <c r="R173485" i="70"/>
  <c r="T173485" i="70"/>
  <c r="Q15255" i="70"/>
  <c r="R15255" i="70"/>
  <c r="T15255" i="70"/>
  <c r="S15255" i="70"/>
  <c r="Q207116" i="70"/>
  <c r="T207116" i="70"/>
  <c r="R207116" i="70"/>
  <c r="S207116" i="70"/>
  <c r="R52433" i="70"/>
  <c r="Q52433" i="70"/>
  <c r="S52433" i="70"/>
  <c r="T52433" i="70"/>
  <c r="R45293" i="70"/>
  <c r="T45293" i="70"/>
  <c r="Q45293" i="70"/>
  <c r="S45293" i="70"/>
  <c r="S7273" i="70"/>
  <c r="R7273" i="70"/>
  <c r="T7273" i="70"/>
  <c r="Q7273" i="70"/>
  <c r="R196519" i="70"/>
  <c r="Q196519" i="70"/>
  <c r="T196519" i="70"/>
  <c r="S196519" i="70"/>
  <c r="Q892" i="70"/>
  <c r="S892" i="70"/>
  <c r="R892" i="70"/>
  <c r="T892" i="70"/>
  <c r="R75486" i="70"/>
  <c r="Q75486" i="70"/>
  <c r="S75486" i="70"/>
  <c r="T75486" i="70"/>
  <c r="R116594" i="70"/>
  <c r="Q116594" i="70"/>
  <c r="S116594" i="70"/>
  <c r="T116594" i="70"/>
  <c r="R229322" i="70"/>
  <c r="T229322" i="70"/>
  <c r="S229322" i="70"/>
  <c r="Q229322" i="70"/>
  <c r="Q50305" i="70"/>
  <c r="T50305" i="70"/>
  <c r="R50305" i="70"/>
  <c r="S50305" i="70"/>
  <c r="R162075" i="70"/>
  <c r="Q162075" i="70"/>
  <c r="S162075" i="70"/>
  <c r="T162075" i="70"/>
  <c r="R129090" i="70"/>
  <c r="Q129090" i="70"/>
  <c r="T129090" i="70"/>
  <c r="S129090" i="70"/>
  <c r="S207126" i="70"/>
  <c r="Q207126" i="70"/>
  <c r="R207126" i="70"/>
  <c r="T207126" i="70"/>
  <c r="R78988" i="70"/>
  <c r="Q78988" i="70"/>
  <c r="S78988" i="70"/>
  <c r="T78988" i="70"/>
  <c r="S88959" i="70"/>
  <c r="R88959" i="70"/>
  <c r="T88959" i="70"/>
  <c r="Q88959" i="70"/>
  <c r="Q99651" i="70"/>
  <c r="T99651" i="70"/>
  <c r="R99651" i="70"/>
  <c r="S99651" i="70"/>
  <c r="S229645" i="70"/>
  <c r="Q229645" i="70"/>
  <c r="R229645" i="70"/>
  <c r="T229645" i="70"/>
  <c r="S109952" i="70"/>
  <c r="T109952" i="70"/>
  <c r="R109952" i="70"/>
  <c r="Q109952" i="70"/>
  <c r="Q108363" i="70"/>
  <c r="S108363" i="70"/>
  <c r="T108363" i="70"/>
  <c r="R108363" i="70"/>
  <c r="R48359" i="70"/>
  <c r="Q48359" i="70"/>
  <c r="S48359" i="70"/>
  <c r="T48359" i="70"/>
  <c r="R188748" i="70"/>
  <c r="T188748" i="70"/>
  <c r="Q188748" i="70"/>
  <c r="S188748" i="70"/>
  <c r="T84941" i="70"/>
  <c r="S84941" i="70"/>
  <c r="Q84941" i="70"/>
  <c r="R84941" i="70"/>
  <c r="S198589" i="70"/>
  <c r="T198589" i="70"/>
  <c r="Q198589" i="70"/>
  <c r="R198589" i="70"/>
  <c r="Q39467" i="70"/>
  <c r="R39467" i="70"/>
  <c r="S39467" i="70"/>
  <c r="T39467" i="70"/>
  <c r="Q136515" i="70"/>
  <c r="S136515" i="70"/>
  <c r="T136515" i="70"/>
  <c r="R136515" i="70"/>
  <c r="Q68589" i="70"/>
  <c r="S68589" i="70"/>
  <c r="T68589" i="70"/>
  <c r="R68589" i="70"/>
  <c r="Q210375" i="70"/>
  <c r="T210375" i="70"/>
  <c r="R210375" i="70"/>
  <c r="S210375" i="70"/>
  <c r="S171601" i="70"/>
  <c r="R171601" i="70"/>
  <c r="T171601" i="70"/>
  <c r="Q171601" i="70"/>
  <c r="S225053" i="70"/>
  <c r="R225053" i="70"/>
  <c r="T225053" i="70"/>
  <c r="Q225053" i="70"/>
  <c r="R24146" i="70"/>
  <c r="Q24146" i="70"/>
  <c r="S24146" i="70"/>
  <c r="T24146" i="70"/>
  <c r="T205619" i="70"/>
  <c r="S205619" i="70"/>
  <c r="Q205619" i="70"/>
  <c r="R205619" i="70"/>
  <c r="Q18574" i="70"/>
  <c r="R18574" i="70"/>
  <c r="T18574" i="70"/>
  <c r="S18574" i="70"/>
  <c r="R121887" i="70"/>
  <c r="T121887" i="70"/>
  <c r="S121887" i="70"/>
  <c r="Q121887" i="70"/>
  <c r="Q207056" i="70"/>
  <c r="T207056" i="70"/>
  <c r="R207056" i="70"/>
  <c r="S207056" i="70"/>
  <c r="Q176830" i="70"/>
  <c r="T176830" i="70"/>
  <c r="R176830" i="70"/>
  <c r="S176830" i="70"/>
  <c r="S61427" i="70"/>
  <c r="R61427" i="70"/>
  <c r="T61427" i="70"/>
  <c r="Q61427" i="70"/>
  <c r="R178783" i="70"/>
  <c r="Q178783" i="70"/>
  <c r="S178783" i="70"/>
  <c r="T178783" i="70"/>
  <c r="T233011" i="70"/>
  <c r="R233011" i="70"/>
  <c r="Q233011" i="70"/>
  <c r="S233011" i="70"/>
  <c r="Q9405" i="70"/>
  <c r="T9405" i="70"/>
  <c r="R9405" i="70"/>
  <c r="S9405" i="70"/>
  <c r="Q1389" i="70"/>
  <c r="R1389" i="70"/>
  <c r="S1389" i="70"/>
  <c r="T1389" i="70"/>
  <c r="R8201" i="70"/>
  <c r="Q8201" i="70"/>
  <c r="S8201" i="70"/>
  <c r="T8201" i="70"/>
  <c r="S136431" i="70"/>
  <c r="R136431" i="70"/>
  <c r="T136431" i="70"/>
  <c r="Q136431" i="70"/>
  <c r="S79338" i="70"/>
  <c r="T79338" i="70"/>
  <c r="Q79338" i="70"/>
  <c r="R79338" i="70"/>
  <c r="Q76455" i="70"/>
  <c r="R76455" i="70"/>
  <c r="S76455" i="70"/>
  <c r="T76455" i="70"/>
  <c r="S177719" i="70"/>
  <c r="Q177719" i="70"/>
  <c r="R177719" i="70"/>
  <c r="T177719" i="70"/>
  <c r="S169087" i="70"/>
  <c r="R169087" i="70"/>
  <c r="Q169087" i="70"/>
  <c r="T169087" i="70"/>
  <c r="R24136" i="70"/>
  <c r="T24136" i="70"/>
  <c r="Q24136" i="70"/>
  <c r="S24136" i="70"/>
  <c r="R11665" i="70"/>
  <c r="Q11665" i="70"/>
  <c r="S11665" i="70"/>
  <c r="T11665" i="70"/>
  <c r="Q140490" i="70"/>
  <c r="R140490" i="70"/>
  <c r="T140490" i="70"/>
  <c r="S140490" i="70"/>
  <c r="Q204801" i="70"/>
  <c r="T204801" i="70"/>
  <c r="R204801" i="70"/>
  <c r="S204801" i="70"/>
  <c r="S93210" i="70"/>
  <c r="T93210" i="70"/>
  <c r="Q93210" i="70"/>
  <c r="R93210" i="70"/>
  <c r="Q7616" i="70"/>
  <c r="T7616" i="70"/>
  <c r="R7616" i="70"/>
  <c r="S7616" i="70"/>
  <c r="T66705" i="70"/>
  <c r="S66705" i="70"/>
  <c r="Q66705" i="70"/>
  <c r="R66705" i="70"/>
  <c r="T244423" i="70"/>
  <c r="S244423" i="70"/>
  <c r="R244423" i="70"/>
  <c r="Q244423" i="70"/>
  <c r="T93321" i="70"/>
  <c r="Q93321" i="70"/>
  <c r="S93321" i="70"/>
  <c r="R93321" i="70"/>
  <c r="Q69163" i="70"/>
  <c r="T69163" i="70"/>
  <c r="R69163" i="70"/>
  <c r="S69163" i="70"/>
  <c r="R206370" i="70"/>
  <c r="T206370" i="70"/>
  <c r="Q206370" i="70"/>
  <c r="S206370" i="70"/>
  <c r="R142187" i="70"/>
  <c r="T142187" i="70"/>
  <c r="S142187" i="70"/>
  <c r="Q142187" i="70"/>
  <c r="T240941" i="70"/>
  <c r="R240941" i="70"/>
  <c r="Q240941" i="70"/>
  <c r="S240941" i="70"/>
  <c r="S240625" i="70"/>
  <c r="Q240625" i="70"/>
  <c r="R240625" i="70"/>
  <c r="T240625" i="70"/>
  <c r="T189557" i="70"/>
  <c r="S189557" i="70"/>
  <c r="Q189557" i="70"/>
  <c r="R189557" i="70"/>
  <c r="T198744" i="70"/>
  <c r="S198744" i="70"/>
  <c r="Q198744" i="70"/>
  <c r="R198744" i="70"/>
  <c r="T4441" i="70"/>
  <c r="S4441" i="70"/>
  <c r="Q4441" i="70"/>
  <c r="R4441" i="70"/>
  <c r="Q126080" i="70"/>
  <c r="R126080" i="70"/>
  <c r="T126080" i="70"/>
  <c r="S126080" i="70"/>
  <c r="Q126297" i="70"/>
  <c r="S126297" i="70"/>
  <c r="T126297" i="70"/>
  <c r="R126297" i="70"/>
  <c r="T103875" i="70"/>
  <c r="Q103875" i="70"/>
  <c r="R103875" i="70"/>
  <c r="S103875" i="70"/>
  <c r="S226873" i="70"/>
  <c r="Q226873" i="70"/>
  <c r="R226873" i="70"/>
  <c r="T226873" i="70"/>
  <c r="Q164109" i="70"/>
  <c r="R164109" i="70"/>
  <c r="S164109" i="70"/>
  <c r="T164109" i="70"/>
  <c r="Q7857" i="70"/>
  <c r="S7857" i="70"/>
  <c r="R7857" i="70"/>
  <c r="T7857" i="70"/>
  <c r="T2505" i="70"/>
  <c r="R2505" i="70"/>
  <c r="S2505" i="70"/>
  <c r="Q2505" i="70"/>
  <c r="R15897" i="70"/>
  <c r="Q15897" i="70"/>
  <c r="T15897" i="70"/>
  <c r="S15897" i="70"/>
  <c r="R78739" i="70"/>
  <c r="T78739" i="70"/>
  <c r="S78739" i="70"/>
  <c r="Q78739" i="70"/>
  <c r="T58268" i="70"/>
  <c r="Q58268" i="70"/>
  <c r="S58268" i="70"/>
  <c r="R58268" i="70"/>
  <c r="T154637" i="70"/>
  <c r="Q154637" i="70"/>
  <c r="S154637" i="70"/>
  <c r="R154637" i="70"/>
  <c r="S235284" i="70"/>
  <c r="Q235284" i="70"/>
  <c r="T235284" i="70"/>
  <c r="R235284" i="70"/>
  <c r="Q153289" i="70"/>
  <c r="T153289" i="70"/>
  <c r="S153289" i="70"/>
  <c r="R153289" i="70"/>
  <c r="Q210917" i="70"/>
  <c r="R210917" i="70"/>
  <c r="S210917" i="70"/>
  <c r="T210917" i="70"/>
  <c r="Q220093" i="70"/>
  <c r="R220093" i="70"/>
  <c r="S220093" i="70"/>
  <c r="T220093" i="70"/>
  <c r="T36677" i="70"/>
  <c r="R36677" i="70"/>
  <c r="Q36677" i="70"/>
  <c r="S36677" i="70"/>
  <c r="Q57972" i="70"/>
  <c r="R57972" i="70"/>
  <c r="S57972" i="70"/>
  <c r="T57972" i="70"/>
  <c r="R49367" i="70"/>
  <c r="T49367" i="70"/>
  <c r="Q49367" i="70"/>
  <c r="S49367" i="70"/>
  <c r="R124921" i="70"/>
  <c r="S124921" i="70"/>
  <c r="T124921" i="70"/>
  <c r="Q124921" i="70"/>
  <c r="Q66745" i="70"/>
  <c r="R66745" i="70"/>
  <c r="T66745" i="70"/>
  <c r="S66745" i="70"/>
  <c r="S139105" i="70"/>
  <c r="T139105" i="70"/>
  <c r="R139105" i="70"/>
  <c r="Q139105" i="70"/>
  <c r="T207097" i="70"/>
  <c r="Q207097" i="70"/>
  <c r="S207097" i="70"/>
  <c r="R207097" i="70"/>
  <c r="T16663" i="70"/>
  <c r="Q16663" i="70"/>
  <c r="S16663" i="70"/>
  <c r="R16663" i="70"/>
  <c r="T215330" i="70"/>
  <c r="Q215330" i="70"/>
  <c r="S215330" i="70"/>
  <c r="R215330" i="70"/>
  <c r="R202343" i="70"/>
  <c r="S202343" i="70"/>
  <c r="Q202343" i="70"/>
  <c r="T202343" i="70"/>
  <c r="S242590" i="70"/>
  <c r="T242590" i="70"/>
  <c r="R242590" i="70"/>
  <c r="Q242590" i="70"/>
  <c r="T158475" i="70"/>
  <c r="Q158475" i="70"/>
  <c r="S158475" i="70"/>
  <c r="R158475" i="70"/>
  <c r="T13185" i="70"/>
  <c r="Q13185" i="70"/>
  <c r="S13185" i="70"/>
  <c r="R13185" i="70"/>
  <c r="S50395" i="70"/>
  <c r="T50395" i="70"/>
  <c r="R50395" i="70"/>
  <c r="Q50395" i="70"/>
  <c r="T196155" i="70"/>
  <c r="S196155" i="70"/>
  <c r="Q196155" i="70"/>
  <c r="R196155" i="70"/>
  <c r="R140688" i="70"/>
  <c r="Q140688" i="70"/>
  <c r="T140688" i="70"/>
  <c r="S140688" i="70"/>
  <c r="R239456" i="70"/>
  <c r="T239456" i="70"/>
  <c r="S239456" i="70"/>
  <c r="Q239456" i="70"/>
  <c r="S227556" i="70"/>
  <c r="R227556" i="70"/>
  <c r="Q227556" i="70"/>
  <c r="T227556" i="70"/>
  <c r="R100425" i="70"/>
  <c r="S100425" i="70"/>
  <c r="Q100425" i="70"/>
  <c r="T100425" i="70"/>
  <c r="Q229713" i="70"/>
  <c r="S229713" i="70"/>
  <c r="T229713" i="70"/>
  <c r="R229713" i="70"/>
  <c r="S19722" i="70"/>
  <c r="T19722" i="70"/>
  <c r="R19722" i="70"/>
  <c r="Q19722" i="70"/>
  <c r="R21542" i="70"/>
  <c r="S21542" i="70"/>
  <c r="T21542" i="70"/>
  <c r="Q21542" i="70"/>
  <c r="T137756" i="70"/>
  <c r="Q137756" i="70"/>
  <c r="R137756" i="70"/>
  <c r="S137756" i="70"/>
  <c r="R241145" i="70"/>
  <c r="S241145" i="70"/>
  <c r="T241145" i="70"/>
  <c r="Q241145" i="70"/>
  <c r="Q107887" i="70"/>
  <c r="R107887" i="70"/>
  <c r="S107887" i="70"/>
  <c r="T107887" i="70"/>
  <c r="Q16155" i="70"/>
  <c r="S16155" i="70"/>
  <c r="R16155" i="70"/>
  <c r="T16155" i="70"/>
  <c r="Q38381" i="70"/>
  <c r="S38381" i="70"/>
  <c r="R38381" i="70"/>
  <c r="T38381" i="70"/>
  <c r="S11293" i="70"/>
  <c r="Q11293" i="70"/>
  <c r="T11293" i="70"/>
  <c r="R11293" i="70"/>
  <c r="T40332" i="70"/>
  <c r="Q40332" i="70"/>
  <c r="S40332" i="70"/>
  <c r="R40332" i="70"/>
  <c r="S132149" i="70"/>
  <c r="T132149" i="70"/>
  <c r="R132149" i="70"/>
  <c r="Q132149" i="70"/>
  <c r="Q61141" i="70"/>
  <c r="R61141" i="70"/>
  <c r="S61141" i="70"/>
  <c r="T61141" i="70"/>
  <c r="S11619" i="70"/>
  <c r="R11619" i="70"/>
  <c r="T11619" i="70"/>
  <c r="Q11619" i="70"/>
  <c r="Q28192" i="70"/>
  <c r="R28192" i="70"/>
  <c r="S28192" i="70"/>
  <c r="T28192" i="70"/>
  <c r="R4417" i="70"/>
  <c r="Q4417" i="70"/>
  <c r="T4417" i="70"/>
  <c r="S4417" i="70"/>
  <c r="Q50701" i="70"/>
  <c r="R50701" i="70"/>
  <c r="S50701" i="70"/>
  <c r="T50701" i="70"/>
  <c r="Q147469" i="70"/>
  <c r="T147469" i="70"/>
  <c r="R147469" i="70"/>
  <c r="S147469" i="70"/>
  <c r="S15197" i="70"/>
  <c r="R15197" i="70"/>
  <c r="Q15197" i="70"/>
  <c r="T15197" i="70"/>
  <c r="R119133" i="70"/>
  <c r="S119133" i="70"/>
  <c r="Q119133" i="70"/>
  <c r="T119133" i="70"/>
  <c r="R87034" i="70"/>
  <c r="S87034" i="70"/>
  <c r="T87034" i="70"/>
  <c r="Q87034" i="70"/>
  <c r="Q71047" i="70"/>
  <c r="S71047" i="70"/>
  <c r="R71047" i="70"/>
  <c r="T71047" i="70"/>
  <c r="T95967" i="70"/>
  <c r="R95967" i="70"/>
  <c r="Q95967" i="70"/>
  <c r="S95967" i="70"/>
  <c r="Q133389" i="70"/>
  <c r="T133389" i="70"/>
  <c r="S133389" i="70"/>
  <c r="R133389" i="70"/>
  <c r="T217945" i="70"/>
  <c r="Q217945" i="70"/>
  <c r="S217945" i="70"/>
  <c r="R217945" i="70"/>
  <c r="T40239" i="70"/>
  <c r="Q40239" i="70"/>
  <c r="S40239" i="70"/>
  <c r="R40239" i="70"/>
  <c r="Q78813" i="70"/>
  <c r="T78813" i="70"/>
  <c r="S78813" i="70"/>
  <c r="R78813" i="70"/>
  <c r="T50813" i="70"/>
  <c r="Q50813" i="70"/>
  <c r="R50813" i="70"/>
  <c r="S50813" i="70"/>
  <c r="S200830" i="70"/>
  <c r="Q200830" i="70"/>
  <c r="T200830" i="70"/>
  <c r="R200830" i="70"/>
  <c r="R94297" i="70"/>
  <c r="Q94297" i="70"/>
  <c r="T94297" i="70"/>
  <c r="S94297" i="70"/>
  <c r="Q23503" i="70"/>
  <c r="T23503" i="70"/>
  <c r="S23503" i="70"/>
  <c r="R23503" i="70"/>
  <c r="S171615" i="70"/>
  <c r="T171615" i="70"/>
  <c r="Q171615" i="70"/>
  <c r="R171615" i="70"/>
  <c r="T1859" i="70"/>
  <c r="Q1859" i="70"/>
  <c r="S1859" i="70"/>
  <c r="R1859" i="70"/>
  <c r="Q39033" i="70"/>
  <c r="S39033" i="70"/>
  <c r="R39033" i="70"/>
  <c r="T39033" i="70"/>
  <c r="S92711" i="70"/>
  <c r="T92711" i="70"/>
  <c r="Q92711" i="70"/>
  <c r="R92711" i="70"/>
  <c r="S105675" i="70"/>
  <c r="Q105675" i="70"/>
  <c r="R105675" i="70"/>
  <c r="T105675" i="70"/>
  <c r="T29694" i="70"/>
  <c r="S29694" i="70"/>
  <c r="R29694" i="70"/>
  <c r="Q29694" i="70"/>
  <c r="Q121943" i="70"/>
  <c r="S121943" i="70"/>
  <c r="R121943" i="70"/>
  <c r="T121943" i="70"/>
  <c r="S8945" i="70"/>
  <c r="T8945" i="70"/>
  <c r="R8945" i="70"/>
  <c r="Q8945" i="70"/>
  <c r="Q216774" i="70"/>
  <c r="T216774" i="70"/>
  <c r="S216774" i="70"/>
  <c r="R216774" i="70"/>
  <c r="R191447" i="70"/>
  <c r="S191447" i="70"/>
  <c r="Q191447" i="70"/>
  <c r="T191447" i="70"/>
  <c r="Q20051" i="70"/>
  <c r="S20051" i="70"/>
  <c r="R20051" i="70"/>
  <c r="T20051" i="70"/>
  <c r="Q21739" i="70"/>
  <c r="T21739" i="70"/>
  <c r="S21739" i="70"/>
  <c r="R21739" i="70"/>
  <c r="T40057" i="70"/>
  <c r="R40057" i="70"/>
  <c r="S40057" i="70"/>
  <c r="Q40057" i="70"/>
  <c r="Q75775" i="70"/>
  <c r="S75775" i="70"/>
  <c r="T75775" i="70"/>
  <c r="R75775" i="70"/>
  <c r="R64563" i="70"/>
  <c r="T64563" i="70"/>
  <c r="S64563" i="70"/>
  <c r="Q64563" i="70"/>
  <c r="S47372" i="70"/>
  <c r="T47372" i="70"/>
  <c r="R47372" i="70"/>
  <c r="Q47372" i="70"/>
  <c r="Q210615" i="70"/>
  <c r="T210615" i="70"/>
  <c r="S210615" i="70"/>
  <c r="R210615" i="70"/>
  <c r="Q71327" i="70"/>
  <c r="R71327" i="70"/>
  <c r="T71327" i="70"/>
  <c r="S71327" i="70"/>
  <c r="S25869" i="70"/>
  <c r="Q25869" i="70"/>
  <c r="R25869" i="70"/>
  <c r="T25869" i="70"/>
  <c r="Q41241" i="70"/>
  <c r="T41241" i="70"/>
  <c r="S41241" i="70"/>
  <c r="R41241" i="70"/>
  <c r="S61355" i="70"/>
  <c r="T61355" i="70"/>
  <c r="R61355" i="70"/>
  <c r="Q61355" i="70"/>
  <c r="R148844" i="70"/>
  <c r="S148844" i="70"/>
  <c r="Q148844" i="70"/>
  <c r="T148844" i="70"/>
  <c r="R241314" i="70"/>
  <c r="T241314" i="70"/>
  <c r="S241314" i="70"/>
  <c r="Q241314" i="70"/>
  <c r="S15538" i="70"/>
  <c r="T15538" i="70"/>
  <c r="R15538" i="70"/>
  <c r="Q15538" i="70"/>
  <c r="T139217" i="70"/>
  <c r="R139217" i="70"/>
  <c r="Q139217" i="70"/>
  <c r="S139217" i="70"/>
  <c r="S203910" i="70"/>
  <c r="T203910" i="70"/>
  <c r="Q203910" i="70"/>
  <c r="R203910" i="70"/>
  <c r="Q5075" i="70"/>
  <c r="T5075" i="70"/>
  <c r="R5075" i="70"/>
  <c r="S5075" i="70"/>
  <c r="Q67662" i="70"/>
  <c r="S67662" i="70"/>
  <c r="T67662" i="70"/>
  <c r="R67662" i="70"/>
  <c r="R87500" i="70"/>
  <c r="Q87500" i="70"/>
  <c r="S87500" i="70"/>
  <c r="T87500" i="70"/>
  <c r="Q119479" i="70"/>
  <c r="S119479" i="70"/>
  <c r="R119479" i="70"/>
  <c r="T119479" i="70"/>
  <c r="R45356" i="70"/>
  <c r="S45356" i="70"/>
  <c r="T45356" i="70"/>
  <c r="Q45356" i="70"/>
  <c r="T49546" i="70"/>
  <c r="Q49546" i="70"/>
  <c r="R49546" i="70"/>
  <c r="S49546" i="70"/>
  <c r="R189963" i="70"/>
  <c r="S189963" i="70"/>
  <c r="T189963" i="70"/>
  <c r="Q189963" i="70"/>
  <c r="T220367" i="70"/>
  <c r="Q220367" i="70"/>
  <c r="R220367" i="70"/>
  <c r="S220367" i="70"/>
  <c r="R167715" i="70"/>
  <c r="S167715" i="70"/>
  <c r="Q167715" i="70"/>
  <c r="T167715" i="70"/>
  <c r="R223771" i="70"/>
  <c r="Q223771" i="70"/>
  <c r="S223771" i="70"/>
  <c r="T223771" i="70"/>
  <c r="S74298" i="70"/>
  <c r="T74298" i="70"/>
  <c r="R74298" i="70"/>
  <c r="Q74298" i="70"/>
  <c r="Q116687" i="70"/>
  <c r="R116687" i="70"/>
  <c r="S116687" i="70"/>
  <c r="T116687" i="70"/>
  <c r="S234269" i="70"/>
  <c r="R234269" i="70"/>
  <c r="T234269" i="70"/>
  <c r="Q234269" i="70"/>
  <c r="T177985" i="70"/>
  <c r="R177985" i="70"/>
  <c r="S177985" i="70"/>
  <c r="Q177985" i="70"/>
  <c r="R237843" i="70"/>
  <c r="T237843" i="70"/>
  <c r="Q237843" i="70"/>
  <c r="S237843" i="70"/>
  <c r="Q215691" i="70"/>
  <c r="S215691" i="70"/>
  <c r="R215691" i="70"/>
  <c r="T215691" i="70"/>
  <c r="S221672" i="70"/>
  <c r="T221672" i="70"/>
  <c r="R221672" i="70"/>
  <c r="Q221672" i="70"/>
  <c r="T185825" i="70"/>
  <c r="Q185825" i="70"/>
  <c r="S185825" i="70"/>
  <c r="R185825" i="70"/>
  <c r="T212253" i="70"/>
  <c r="Q212253" i="70"/>
  <c r="S212253" i="70"/>
  <c r="R212253" i="70"/>
  <c r="R48744" i="70"/>
  <c r="T48744" i="70"/>
  <c r="S48744" i="70"/>
  <c r="Q48744" i="70"/>
  <c r="S231224" i="70"/>
  <c r="R231224" i="70"/>
  <c r="Q231224" i="70"/>
  <c r="T231224" i="70"/>
  <c r="Q211970" i="70"/>
  <c r="R211970" i="70"/>
  <c r="T211970" i="70"/>
  <c r="S211970" i="70"/>
  <c r="Q138579" i="70"/>
  <c r="R138579" i="70"/>
  <c r="T138579" i="70"/>
  <c r="S138579" i="70"/>
  <c r="S38937" i="70"/>
  <c r="Q38937" i="70"/>
  <c r="R38937" i="70"/>
  <c r="T38937" i="70"/>
  <c r="S243374" i="70"/>
  <c r="T243374" i="70"/>
  <c r="Q243374" i="70"/>
  <c r="R243374" i="70"/>
  <c r="S6001" i="70"/>
  <c r="R6001" i="70"/>
  <c r="Q6001" i="70"/>
  <c r="T6001" i="70"/>
  <c r="R11327" i="70"/>
  <c r="T11327" i="70"/>
  <c r="S11327" i="70"/>
  <c r="Q11327" i="70"/>
  <c r="S66272" i="70"/>
  <c r="T66272" i="70"/>
  <c r="Q66272" i="70"/>
  <c r="R66272" i="70"/>
  <c r="R85239" i="70"/>
  <c r="S85239" i="70"/>
  <c r="T85239" i="70"/>
  <c r="Q85239" i="70"/>
  <c r="Q61669" i="70"/>
  <c r="R61669" i="70"/>
  <c r="S61669" i="70"/>
  <c r="T61669" i="70"/>
  <c r="Q241664" i="70"/>
  <c r="T241664" i="70"/>
  <c r="R241664" i="70"/>
  <c r="S241664" i="70"/>
  <c r="T157949" i="70"/>
  <c r="Q157949" i="70"/>
  <c r="S157949" i="70"/>
  <c r="R157949" i="70"/>
  <c r="T208965" i="70"/>
  <c r="Q208965" i="70"/>
  <c r="R208965" i="70"/>
  <c r="S208965" i="70"/>
  <c r="Q192275" i="70"/>
  <c r="R192275" i="70"/>
  <c r="S192275" i="70"/>
  <c r="T192275" i="70"/>
  <c r="Q57862" i="70"/>
  <c r="S57862" i="70"/>
  <c r="R57862" i="70"/>
  <c r="T57862" i="70"/>
  <c r="R39769" i="70"/>
  <c r="Q39769" i="70"/>
  <c r="S39769" i="70"/>
  <c r="T39769" i="70"/>
  <c r="S64750" i="70"/>
  <c r="T64750" i="70"/>
  <c r="R64750" i="70"/>
  <c r="Q64750" i="70"/>
  <c r="Q200690" i="70"/>
  <c r="R200690" i="70"/>
  <c r="S200690" i="70"/>
  <c r="T200690" i="70"/>
  <c r="T231487" i="70"/>
  <c r="S231487" i="70"/>
  <c r="Q231487" i="70"/>
  <c r="R231487" i="70"/>
  <c r="T185416" i="70"/>
  <c r="R185416" i="70"/>
  <c r="Q185416" i="70"/>
  <c r="S185416" i="70"/>
  <c r="S235935" i="70"/>
  <c r="T235935" i="70"/>
  <c r="Q235935" i="70"/>
  <c r="R235935" i="70"/>
  <c r="T176627" i="70"/>
  <c r="Q176627" i="70"/>
  <c r="R176627" i="70"/>
  <c r="S176627" i="70"/>
  <c r="T215727" i="70"/>
  <c r="Q215727" i="70"/>
  <c r="R215727" i="70"/>
  <c r="S215727" i="70"/>
  <c r="S20492" i="70"/>
  <c r="Q20492" i="70"/>
  <c r="R20492" i="70"/>
  <c r="T20492" i="70"/>
  <c r="T104807" i="70"/>
  <c r="Q104807" i="70"/>
  <c r="R104807" i="70"/>
  <c r="S104807" i="70"/>
  <c r="R6758" i="70"/>
  <c r="Q6758" i="70"/>
  <c r="S6758" i="70"/>
  <c r="T6758" i="70"/>
  <c r="Q56511" i="70"/>
  <c r="R56511" i="70"/>
  <c r="S56511" i="70"/>
  <c r="T56511" i="70"/>
  <c r="T23194" i="70"/>
  <c r="Q23194" i="70"/>
  <c r="S23194" i="70"/>
  <c r="R23194" i="70"/>
  <c r="S169177" i="70"/>
  <c r="T169177" i="70"/>
  <c r="Q169177" i="70"/>
  <c r="R169177" i="70"/>
  <c r="T127185" i="70"/>
  <c r="S127185" i="70"/>
  <c r="R127185" i="70"/>
  <c r="Q127185" i="70"/>
  <c r="R100765" i="70"/>
  <c r="Q100765" i="70"/>
  <c r="S100765" i="70"/>
  <c r="T100765" i="70"/>
  <c r="Q35393" i="70"/>
  <c r="S35393" i="70"/>
  <c r="R35393" i="70"/>
  <c r="T35393" i="70"/>
  <c r="Q95928" i="70"/>
  <c r="R95928" i="70"/>
  <c r="T95928" i="70"/>
  <c r="S95928" i="70"/>
  <c r="Q24593" i="70"/>
  <c r="R24593" i="70"/>
  <c r="T24593" i="70"/>
  <c r="S24593" i="70"/>
  <c r="R2879" i="70"/>
  <c r="T2879" i="70"/>
  <c r="S2879" i="70"/>
  <c r="Q2879" i="70"/>
  <c r="S59513" i="70"/>
  <c r="Q59513" i="70"/>
  <c r="T59513" i="70"/>
  <c r="R59513" i="70"/>
  <c r="R239109" i="70"/>
  <c r="T239109" i="70"/>
  <c r="S239109" i="70"/>
  <c r="Q239109" i="70"/>
  <c r="Q96880" i="70"/>
  <c r="R96880" i="70"/>
  <c r="S96880" i="70"/>
  <c r="T96880" i="70"/>
  <c r="R75638" i="70"/>
  <c r="S75638" i="70"/>
  <c r="T75638" i="70"/>
  <c r="Q75638" i="70"/>
  <c r="R16401" i="70"/>
  <c r="S16401" i="70"/>
  <c r="T16401" i="70"/>
  <c r="Q16401" i="70"/>
  <c r="S118282" i="70"/>
  <c r="T118282" i="70"/>
  <c r="Q118282" i="70"/>
  <c r="R118282" i="70"/>
  <c r="S186591" i="70"/>
  <c r="T186591" i="70"/>
  <c r="Q186591" i="70"/>
  <c r="R186591" i="70"/>
  <c r="T52845" i="70"/>
  <c r="Q52845" i="70"/>
  <c r="R52845" i="70"/>
  <c r="S52845" i="70"/>
  <c r="S3567" i="70"/>
  <c r="Q3567" i="70"/>
  <c r="T3567" i="70"/>
  <c r="R3567" i="70"/>
  <c r="S188534" i="70"/>
  <c r="T188534" i="70"/>
  <c r="Q188534" i="70"/>
  <c r="R188534" i="70"/>
  <c r="T12989" i="70"/>
  <c r="Q12989" i="70"/>
  <c r="S12989" i="70"/>
  <c r="R12989" i="70"/>
  <c r="T173834" i="70"/>
  <c r="Q173834" i="70"/>
  <c r="R173834" i="70"/>
  <c r="S173834" i="70"/>
  <c r="S162270" i="70"/>
  <c r="Q162270" i="70"/>
  <c r="T162270" i="70"/>
  <c r="R162270" i="70"/>
  <c r="S181957" i="70"/>
  <c r="Q181957" i="70"/>
  <c r="T181957" i="70"/>
  <c r="R181957" i="70"/>
  <c r="R241369" i="70"/>
  <c r="T241369" i="70"/>
  <c r="S241369" i="70"/>
  <c r="Q241369" i="70"/>
  <c r="Q239580" i="70"/>
  <c r="R239580" i="70"/>
  <c r="T239580" i="70"/>
  <c r="S239580" i="70"/>
  <c r="R236179" i="70"/>
  <c r="T236179" i="70"/>
  <c r="Q236179" i="70"/>
  <c r="S236179" i="70"/>
  <c r="Q47027" i="70"/>
  <c r="R47027" i="70"/>
  <c r="S47027" i="70"/>
  <c r="T47027" i="70"/>
  <c r="R154211" i="70"/>
  <c r="Q154211" i="70"/>
  <c r="T154211" i="70"/>
  <c r="S154211" i="70"/>
  <c r="Q110295" i="70"/>
  <c r="T110295" i="70"/>
  <c r="R110295" i="70"/>
  <c r="S110295" i="70"/>
  <c r="Q22229" i="70"/>
  <c r="T22229" i="70"/>
  <c r="R22229" i="70"/>
  <c r="S22229" i="70"/>
  <c r="Q204228" i="70"/>
  <c r="R204228" i="70"/>
  <c r="S204228" i="70"/>
  <c r="T204228" i="70"/>
  <c r="S840" i="70"/>
  <c r="Q840" i="70"/>
  <c r="R840" i="70"/>
  <c r="T840" i="70"/>
  <c r="S91771" i="70"/>
  <c r="Q91771" i="70"/>
  <c r="R91771" i="70"/>
  <c r="T91771" i="70"/>
  <c r="R198299" i="70"/>
  <c r="Q198299" i="70"/>
  <c r="T198299" i="70"/>
  <c r="S198299" i="70"/>
  <c r="S130087" i="70"/>
  <c r="Q130087" i="70"/>
  <c r="T130087" i="70"/>
  <c r="R130087" i="70"/>
  <c r="S100711" i="70"/>
  <c r="R100711" i="70"/>
  <c r="Q100711" i="70"/>
  <c r="T100711" i="70"/>
  <c r="T8127" i="70"/>
  <c r="Q8127" i="70"/>
  <c r="R8127" i="70"/>
  <c r="S8127" i="70"/>
  <c r="R163156" i="70"/>
  <c r="T163156" i="70"/>
  <c r="Q163156" i="70"/>
  <c r="S163156" i="70"/>
  <c r="T2478" i="70"/>
  <c r="Q2478" i="70"/>
  <c r="S2478" i="70"/>
  <c r="R2478" i="70"/>
  <c r="Q221714" i="70"/>
  <c r="S221714" i="70"/>
  <c r="T221714" i="70"/>
  <c r="R221714" i="70"/>
  <c r="S159575" i="70"/>
  <c r="T159575" i="70"/>
  <c r="Q159575" i="70"/>
  <c r="R159575" i="70"/>
  <c r="T228063" i="70"/>
  <c r="Q228063" i="70"/>
  <c r="R228063" i="70"/>
  <c r="S228063" i="70"/>
  <c r="S196490" i="70"/>
  <c r="T196490" i="70"/>
  <c r="R196490" i="70"/>
  <c r="Q196490" i="70"/>
  <c r="T20359" i="70"/>
  <c r="R20359" i="70"/>
  <c r="S20359" i="70"/>
  <c r="Q20359" i="70"/>
  <c r="S30765" i="70"/>
  <c r="Q30765" i="70"/>
  <c r="T30765" i="70"/>
  <c r="R30765" i="70"/>
  <c r="S207550" i="70"/>
  <c r="R207550" i="70"/>
  <c r="T207550" i="70"/>
  <c r="Q207550" i="70"/>
  <c r="R99453" i="70"/>
  <c r="S99453" i="70"/>
  <c r="Q99453" i="70"/>
  <c r="T99453" i="70"/>
  <c r="Q156198" i="70"/>
  <c r="R156198" i="70"/>
  <c r="T156198" i="70"/>
  <c r="S156198" i="70"/>
  <c r="T101595" i="70"/>
  <c r="R101595" i="70"/>
  <c r="S101595" i="70"/>
  <c r="Q101595" i="70"/>
  <c r="S14766" i="70"/>
  <c r="T14766" i="70"/>
  <c r="Q14766" i="70"/>
  <c r="R14766" i="70"/>
  <c r="S209861" i="70"/>
  <c r="T209861" i="70"/>
  <c r="Q209861" i="70"/>
  <c r="R209861" i="70"/>
  <c r="R224476" i="70"/>
  <c r="T224476" i="70"/>
  <c r="Q224476" i="70"/>
  <c r="S224476" i="70"/>
  <c r="Q78207" i="70"/>
  <c r="R78207" i="70"/>
  <c r="S78207" i="70"/>
  <c r="T78207" i="70"/>
  <c r="R176227" i="70"/>
  <c r="S176227" i="70"/>
  <c r="T176227" i="70"/>
  <c r="Q176227" i="70"/>
  <c r="Q222474" i="70"/>
  <c r="S222474" i="70"/>
  <c r="T222474" i="70"/>
  <c r="R222474" i="70"/>
  <c r="S48117" i="70"/>
  <c r="T48117" i="70"/>
  <c r="Q48117" i="70"/>
  <c r="R48117" i="70"/>
  <c r="T101319" i="70"/>
  <c r="Q101319" i="70"/>
  <c r="R101319" i="70"/>
  <c r="S101319" i="70"/>
  <c r="S4049" i="70"/>
  <c r="R4049" i="70"/>
  <c r="Q4049" i="70"/>
  <c r="T4049" i="70"/>
  <c r="T199737" i="70"/>
  <c r="R199737" i="70"/>
  <c r="Q199737" i="70"/>
  <c r="S199737" i="70"/>
  <c r="R156519" i="70"/>
  <c r="S156519" i="70"/>
  <c r="T156519" i="70"/>
  <c r="Q156519" i="70"/>
  <c r="T181145" i="70"/>
  <c r="Q181145" i="70"/>
  <c r="R181145" i="70"/>
  <c r="S181145" i="70"/>
  <c r="S117357" i="70"/>
  <c r="Q117357" i="70"/>
  <c r="T117357" i="70"/>
  <c r="R117357" i="70"/>
  <c r="Q53467" i="70"/>
  <c r="S53467" i="70"/>
  <c r="T53467" i="70"/>
  <c r="R53467" i="70"/>
  <c r="R239524" i="70"/>
  <c r="T239524" i="70"/>
  <c r="Q239524" i="70"/>
  <c r="S239524" i="70"/>
  <c r="T213663" i="70"/>
  <c r="Q213663" i="70"/>
  <c r="R213663" i="70"/>
  <c r="S213663" i="70"/>
  <c r="S137240" i="70"/>
  <c r="Q137240" i="70"/>
  <c r="R137240" i="70"/>
  <c r="T137240" i="70"/>
  <c r="Q173444" i="70"/>
  <c r="S173444" i="70"/>
  <c r="T173444" i="70"/>
  <c r="R173444" i="70"/>
  <c r="S91528" i="70"/>
  <c r="Q91528" i="70"/>
  <c r="T91528" i="70"/>
  <c r="R91528" i="70"/>
  <c r="S148802" i="70"/>
  <c r="R148802" i="70"/>
  <c r="T148802" i="70"/>
  <c r="Q148802" i="70"/>
  <c r="R124617" i="70"/>
  <c r="T124617" i="70"/>
  <c r="Q124617" i="70"/>
  <c r="S124617" i="70"/>
  <c r="T196713" i="70"/>
  <c r="Q196713" i="70"/>
  <c r="R196713" i="70"/>
  <c r="S196713" i="70"/>
  <c r="T218317" i="70"/>
  <c r="Q218317" i="70"/>
  <c r="S218317" i="70"/>
  <c r="R218317" i="70"/>
  <c r="T150036" i="70"/>
  <c r="R150036" i="70"/>
  <c r="S150036" i="70"/>
  <c r="Q150036" i="70"/>
  <c r="R161154" i="70"/>
  <c r="T161154" i="70"/>
  <c r="Q161154" i="70"/>
  <c r="S161154" i="70"/>
  <c r="R52377" i="70"/>
  <c r="S52377" i="70"/>
  <c r="T52377" i="70"/>
  <c r="Q52377" i="70"/>
  <c r="S67665" i="70"/>
  <c r="Q67665" i="70"/>
  <c r="R67665" i="70"/>
  <c r="T67665" i="70"/>
  <c r="Q176913" i="70"/>
  <c r="R176913" i="70"/>
  <c r="S176913" i="70"/>
  <c r="T176913" i="70"/>
  <c r="R141063" i="70"/>
  <c r="S141063" i="70"/>
  <c r="Q141063" i="70"/>
  <c r="T141063" i="70"/>
  <c r="Q81307" i="70"/>
  <c r="R81307" i="70"/>
  <c r="S81307" i="70"/>
  <c r="T81307" i="70"/>
  <c r="T105827" i="70"/>
  <c r="Q105827" i="70"/>
  <c r="R105827" i="70"/>
  <c r="S105827" i="70"/>
  <c r="R106519" i="70"/>
  <c r="S106519" i="70"/>
  <c r="Q106519" i="70"/>
  <c r="T106519" i="70"/>
  <c r="S22553" i="70"/>
  <c r="Q22553" i="70"/>
  <c r="T22553" i="70"/>
  <c r="R22553" i="70"/>
  <c r="S174351" i="70"/>
  <c r="Q174351" i="70"/>
  <c r="R174351" i="70"/>
  <c r="T174351" i="70"/>
  <c r="R160971" i="70"/>
  <c r="S160971" i="70"/>
  <c r="T160971" i="70"/>
  <c r="Q160971" i="70"/>
  <c r="R112197" i="70"/>
  <c r="T112197" i="70"/>
  <c r="S112197" i="70"/>
  <c r="Q112197" i="70"/>
  <c r="T80761" i="70"/>
  <c r="Q80761" i="70"/>
  <c r="R80761" i="70"/>
  <c r="S80761" i="70"/>
  <c r="Q27729" i="70"/>
  <c r="T27729" i="70"/>
  <c r="R27729" i="70"/>
  <c r="S27729" i="70"/>
  <c r="T226409" i="70"/>
  <c r="R226409" i="70"/>
  <c r="S226409" i="70"/>
  <c r="Q226409" i="70"/>
  <c r="T160519" i="70"/>
  <c r="Q160519" i="70"/>
  <c r="R160519" i="70"/>
  <c r="S160519" i="70"/>
  <c r="R36287" i="70"/>
  <c r="S36287" i="70"/>
  <c r="T36287" i="70"/>
  <c r="Q36287" i="70"/>
  <c r="Q56583" i="70"/>
  <c r="S56583" i="70"/>
  <c r="R56583" i="70"/>
  <c r="T56583" i="70"/>
  <c r="S63933" i="70"/>
  <c r="T63933" i="70"/>
  <c r="Q63933" i="70"/>
  <c r="R63933" i="70"/>
  <c r="Q39632" i="70"/>
  <c r="R39632" i="70"/>
  <c r="T39632" i="70"/>
  <c r="S39632" i="70"/>
  <c r="T114053" i="70"/>
  <c r="R114053" i="70"/>
  <c r="Q114053" i="70"/>
  <c r="S114053" i="70"/>
  <c r="S195551" i="70"/>
  <c r="Q195551" i="70"/>
  <c r="R195551" i="70"/>
  <c r="T195551" i="70"/>
  <c r="S69424" i="70"/>
  <c r="T69424" i="70"/>
  <c r="R69424" i="70"/>
  <c r="Q69424" i="70"/>
  <c r="R169118" i="70"/>
  <c r="S169118" i="70"/>
  <c r="T169118" i="70"/>
  <c r="Q169118" i="70"/>
  <c r="T59946" i="70"/>
  <c r="Q59946" i="70"/>
  <c r="R59946" i="70"/>
  <c r="S59946" i="70"/>
  <c r="Q191067" i="70"/>
  <c r="R191067" i="70"/>
  <c r="S191067" i="70"/>
  <c r="T191067" i="70"/>
  <c r="Q68095" i="70"/>
  <c r="R68095" i="70"/>
  <c r="S68095" i="70"/>
  <c r="T68095" i="70"/>
  <c r="S120584" i="70"/>
  <c r="T120584" i="70"/>
  <c r="Q120584" i="70"/>
  <c r="R120584" i="70"/>
  <c r="T57143" i="70"/>
  <c r="Q57143" i="70"/>
  <c r="R57143" i="70"/>
  <c r="S57143" i="70"/>
  <c r="R58547" i="70"/>
  <c r="S58547" i="70"/>
  <c r="T58547" i="70"/>
  <c r="Q58547" i="70"/>
  <c r="Q130646" i="70"/>
  <c r="S130646" i="70"/>
  <c r="R130646" i="70"/>
  <c r="T130646" i="70"/>
  <c r="T205919" i="70"/>
  <c r="R205919" i="70"/>
  <c r="Q205919" i="70"/>
  <c r="S205919" i="70"/>
  <c r="Q150131" i="70"/>
  <c r="T150131" i="70"/>
  <c r="R150131" i="70"/>
  <c r="S150131" i="70"/>
  <c r="Q244085" i="70"/>
  <c r="T244085" i="70"/>
  <c r="S244085" i="70"/>
  <c r="R244085" i="70"/>
  <c r="R230198" i="70"/>
  <c r="S230198" i="70"/>
  <c r="T230198" i="70"/>
  <c r="Q230198" i="70"/>
  <c r="R83062" i="70"/>
  <c r="Q83062" i="70"/>
  <c r="S83062" i="70"/>
  <c r="T83062" i="70"/>
  <c r="T39783" i="70"/>
  <c r="S39783" i="70"/>
  <c r="R39783" i="70"/>
  <c r="Q39783" i="70"/>
  <c r="T56267" i="70"/>
  <c r="R56267" i="70"/>
  <c r="S56267" i="70"/>
  <c r="Q56267" i="70"/>
  <c r="S146567" i="70"/>
  <c r="Q146567" i="70"/>
  <c r="T146567" i="70"/>
  <c r="R146567" i="70"/>
  <c r="T180498" i="70"/>
  <c r="Q180498" i="70"/>
  <c r="S180498" i="70"/>
  <c r="R180498" i="70"/>
  <c r="Q75613" i="70"/>
  <c r="S75613" i="70"/>
  <c r="R75613" i="70"/>
  <c r="T75613" i="70"/>
  <c r="Q160018" i="70"/>
  <c r="T160018" i="70"/>
  <c r="R160018" i="70"/>
  <c r="S160018" i="70"/>
  <c r="T225913" i="70"/>
  <c r="R225913" i="70"/>
  <c r="S225913" i="70"/>
  <c r="Q225913" i="70"/>
  <c r="R83525" i="70"/>
  <c r="T83525" i="70"/>
  <c r="Q83525" i="70"/>
  <c r="S83525" i="70"/>
  <c r="Q47039" i="70"/>
  <c r="R47039" i="70"/>
  <c r="S47039" i="70"/>
  <c r="T47039" i="70"/>
  <c r="T134933" i="70"/>
  <c r="S134933" i="70"/>
  <c r="Q134933" i="70"/>
  <c r="R134933" i="70"/>
  <c r="R127553" i="70"/>
  <c r="S127553" i="70"/>
  <c r="T127553" i="70"/>
  <c r="Q127553" i="70"/>
  <c r="S77023" i="70"/>
  <c r="T77023" i="70"/>
  <c r="R77023" i="70"/>
  <c r="Q77023" i="70"/>
  <c r="S52863" i="70"/>
  <c r="Q52863" i="70"/>
  <c r="T52863" i="70"/>
  <c r="R52863" i="70"/>
  <c r="Q123871" i="70"/>
  <c r="T123871" i="70"/>
  <c r="R123871" i="70"/>
  <c r="S123871" i="70"/>
  <c r="T21520" i="70"/>
  <c r="S21520" i="70"/>
  <c r="Q21520" i="70"/>
  <c r="R21520" i="70"/>
  <c r="T58473" i="70"/>
  <c r="Q58473" i="70"/>
  <c r="R58473" i="70"/>
  <c r="S58473" i="70"/>
  <c r="T153231" i="70"/>
  <c r="Q153231" i="70"/>
  <c r="R153231" i="70"/>
  <c r="S153231" i="70"/>
  <c r="R77030" i="70"/>
  <c r="T77030" i="70"/>
  <c r="Q77030" i="70"/>
  <c r="S77030" i="70"/>
  <c r="T104021" i="70"/>
  <c r="R104021" i="70"/>
  <c r="Q104021" i="70"/>
  <c r="S104021" i="70"/>
  <c r="R38412" i="70"/>
  <c r="T38412" i="70"/>
  <c r="S38412" i="70"/>
  <c r="Q38412" i="70"/>
  <c r="S147000" i="70"/>
  <c r="T147000" i="70"/>
  <c r="Q147000" i="70"/>
  <c r="R147000" i="70"/>
  <c r="Q179129" i="70"/>
  <c r="R179129" i="70"/>
  <c r="S179129" i="70"/>
  <c r="T179129" i="70"/>
  <c r="Q180575" i="70"/>
  <c r="R180575" i="70"/>
  <c r="S180575" i="70"/>
  <c r="T180575" i="70"/>
  <c r="S1011" i="70"/>
  <c r="Q1011" i="70"/>
  <c r="T1011" i="70"/>
  <c r="R1011" i="70"/>
  <c r="T218901" i="70"/>
  <c r="R218901" i="70"/>
  <c r="Q218901" i="70"/>
  <c r="S218901" i="70"/>
  <c r="T195251" i="70"/>
  <c r="S195251" i="70"/>
  <c r="R195251" i="70"/>
  <c r="Q195251" i="70"/>
  <c r="R168882" i="70"/>
  <c r="T168882" i="70"/>
  <c r="Q168882" i="70"/>
  <c r="S168882" i="70"/>
  <c r="S178738" i="70"/>
  <c r="T178738" i="70"/>
  <c r="Q178738" i="70"/>
  <c r="R178738" i="70"/>
  <c r="T21964" i="70"/>
  <c r="S21964" i="70"/>
  <c r="R21964" i="70"/>
  <c r="Q21964" i="70"/>
  <c r="Q154895" i="70"/>
  <c r="R154895" i="70"/>
  <c r="S154895" i="70"/>
  <c r="T154895" i="70"/>
  <c r="S145707" i="70"/>
  <c r="Q145707" i="70"/>
  <c r="T145707" i="70"/>
  <c r="R145707" i="70"/>
  <c r="Q157607" i="70"/>
  <c r="R157607" i="70"/>
  <c r="S157607" i="70"/>
  <c r="T157607" i="70"/>
  <c r="Q48634" i="70"/>
  <c r="R48634" i="70"/>
  <c r="S48634" i="70"/>
  <c r="T48634" i="70"/>
  <c r="Q157103" i="70"/>
  <c r="R157103" i="70"/>
  <c r="S157103" i="70"/>
  <c r="T157103" i="70"/>
  <c r="T91605" i="70"/>
  <c r="R91605" i="70"/>
  <c r="Q91605" i="70"/>
  <c r="S91605" i="70"/>
  <c r="Q101221" i="70"/>
  <c r="R101221" i="70"/>
  <c r="T101221" i="70"/>
  <c r="S101221" i="70"/>
  <c r="T199709" i="70"/>
  <c r="R199709" i="70"/>
  <c r="S199709" i="70"/>
  <c r="Q199709" i="70"/>
  <c r="T157821" i="70"/>
  <c r="Q157821" i="70"/>
  <c r="R157821" i="70"/>
  <c r="S157821" i="70"/>
  <c r="T102828" i="70"/>
  <c r="Q102828" i="70"/>
  <c r="R102828" i="70"/>
  <c r="S102828" i="70"/>
  <c r="T226532" i="70"/>
  <c r="Q226532" i="70"/>
  <c r="R226532" i="70"/>
  <c r="S226532" i="70"/>
  <c r="T68195" i="70"/>
  <c r="Q68195" i="70"/>
  <c r="R68195" i="70"/>
  <c r="S68195" i="70"/>
  <c r="R231531" i="70"/>
  <c r="T231531" i="70"/>
  <c r="Q231531" i="70"/>
  <c r="S231531" i="70"/>
  <c r="S219196" i="70"/>
  <c r="T219196" i="70"/>
  <c r="Q219196" i="70"/>
  <c r="R219196" i="70"/>
  <c r="R211197" i="70"/>
  <c r="T211197" i="70"/>
  <c r="S211197" i="70"/>
  <c r="Q211197" i="70"/>
  <c r="T95788" i="70"/>
  <c r="R95788" i="70"/>
  <c r="S95788" i="70"/>
  <c r="Q95788" i="70"/>
  <c r="Q153605" i="70"/>
  <c r="R153605" i="70"/>
  <c r="S153605" i="70"/>
  <c r="T153605" i="70"/>
  <c r="S7784" i="70"/>
  <c r="Q7784" i="70"/>
  <c r="T7784" i="70"/>
  <c r="R7784" i="70"/>
  <c r="S20443" i="70"/>
  <c r="R20443" i="70"/>
  <c r="T20443" i="70"/>
  <c r="Q20443" i="70"/>
  <c r="Q216185" i="70"/>
  <c r="S216185" i="70"/>
  <c r="T216185" i="70"/>
  <c r="R216185" i="70"/>
  <c r="R3671" i="70"/>
  <c r="Q3671" i="70"/>
  <c r="T3671" i="70"/>
  <c r="S3671" i="70"/>
  <c r="Q2450" i="70"/>
  <c r="T2450" i="70"/>
  <c r="R2450" i="70"/>
  <c r="S2450" i="70"/>
  <c r="Q95044" i="70"/>
  <c r="R95044" i="70"/>
  <c r="S95044" i="70"/>
  <c r="T95044" i="70"/>
  <c r="Q18803" i="70"/>
  <c r="R18803" i="70"/>
  <c r="S18803" i="70"/>
  <c r="T18803" i="70"/>
  <c r="S12670" i="70"/>
  <c r="Q12670" i="70"/>
  <c r="T12670" i="70"/>
  <c r="R12670" i="70"/>
  <c r="T241920" i="70"/>
  <c r="S241920" i="70"/>
  <c r="Q241920" i="70"/>
  <c r="R241920" i="70"/>
  <c r="S31703" i="70"/>
  <c r="T31703" i="70"/>
  <c r="R31703" i="70"/>
  <c r="Q31703" i="70"/>
  <c r="S184912" i="70"/>
  <c r="Q184912" i="70"/>
  <c r="R184912" i="70"/>
  <c r="T184912" i="70"/>
  <c r="S26376" i="70"/>
  <c r="T26376" i="70"/>
  <c r="Q26376" i="70"/>
  <c r="R26376" i="70"/>
  <c r="T231353" i="70"/>
  <c r="S231353" i="70"/>
  <c r="R231353" i="70"/>
  <c r="Q231353" i="70"/>
  <c r="R87594" i="70"/>
  <c r="Q87594" i="70"/>
  <c r="T87594" i="70"/>
  <c r="S87594" i="70"/>
  <c r="S98445" i="70"/>
  <c r="Q98445" i="70"/>
  <c r="T98445" i="70"/>
  <c r="R98445" i="70"/>
  <c r="T14259" i="70"/>
  <c r="S14259" i="70"/>
  <c r="R14259" i="70"/>
  <c r="Q14259" i="70"/>
  <c r="R238185" i="70"/>
  <c r="S238185" i="70"/>
  <c r="T238185" i="70"/>
  <c r="Q238185" i="70"/>
  <c r="Q137599" i="70"/>
  <c r="S137599" i="70"/>
  <c r="T137599" i="70"/>
  <c r="R137599" i="70"/>
  <c r="S48041" i="70"/>
  <c r="Q48041" i="70"/>
  <c r="R48041" i="70"/>
  <c r="T48041" i="70"/>
  <c r="R56777" i="70"/>
  <c r="Q56777" i="70"/>
  <c r="T56777" i="70"/>
  <c r="S56777" i="70"/>
  <c r="T81819" i="70"/>
  <c r="R81819" i="70"/>
  <c r="Q81819" i="70"/>
  <c r="S81819" i="70"/>
  <c r="T211815" i="70"/>
  <c r="R211815" i="70"/>
  <c r="S211815" i="70"/>
  <c r="Q211815" i="70"/>
  <c r="Q15651" i="70"/>
  <c r="T15651" i="70"/>
  <c r="R15651" i="70"/>
  <c r="S15651" i="70"/>
  <c r="S65912" i="70"/>
  <c r="Q65912" i="70"/>
  <c r="R65912" i="70"/>
  <c r="T65912" i="70"/>
  <c r="S82827" i="70"/>
  <c r="T82827" i="70"/>
  <c r="R82827" i="70"/>
  <c r="Q82827" i="70"/>
  <c r="T65647" i="70"/>
  <c r="S65647" i="70"/>
  <c r="R65647" i="70"/>
  <c r="Q65647" i="70"/>
  <c r="Q110835" i="70"/>
  <c r="T110835" i="70"/>
  <c r="R110835" i="70"/>
  <c r="S110835" i="70"/>
  <c r="Q38595" i="70"/>
  <c r="S38595" i="70"/>
  <c r="T38595" i="70"/>
  <c r="R38595" i="70"/>
  <c r="R154077" i="70"/>
  <c r="S154077" i="70"/>
  <c r="T154077" i="70"/>
  <c r="Q154077" i="70"/>
  <c r="S16291" i="70"/>
  <c r="T16291" i="70"/>
  <c r="R16291" i="70"/>
  <c r="Q16291" i="70"/>
  <c r="Q170583" i="70"/>
  <c r="S170583" i="70"/>
  <c r="T170583" i="70"/>
  <c r="R170583" i="70"/>
  <c r="Q215079" i="70"/>
  <c r="R215079" i="70"/>
  <c r="S215079" i="70"/>
  <c r="T215079" i="70"/>
  <c r="S155957" i="70"/>
  <c r="T155957" i="70"/>
  <c r="Q155957" i="70"/>
  <c r="R155957" i="70"/>
  <c r="T107121" i="70"/>
  <c r="R107121" i="70"/>
  <c r="Q107121" i="70"/>
  <c r="S107121" i="70"/>
  <c r="T159918" i="70"/>
  <c r="Q159918" i="70"/>
  <c r="S159918" i="70"/>
  <c r="R159918" i="70"/>
  <c r="R84308" i="70"/>
  <c r="S84308" i="70"/>
  <c r="Q84308" i="70"/>
  <c r="T84308" i="70"/>
  <c r="S4757" i="70"/>
  <c r="R4757" i="70"/>
  <c r="Q4757" i="70"/>
  <c r="T4757" i="70"/>
  <c r="S229587" i="70"/>
  <c r="R229587" i="70"/>
  <c r="T229587" i="70"/>
  <c r="Q229587" i="70"/>
  <c r="Q119531" i="70"/>
  <c r="R119531" i="70"/>
  <c r="S119531" i="70"/>
  <c r="T119531" i="70"/>
  <c r="Q161189" i="70"/>
  <c r="T161189" i="70"/>
  <c r="R161189" i="70"/>
  <c r="S161189" i="70"/>
  <c r="S79083" i="70"/>
  <c r="T79083" i="70"/>
  <c r="R79083" i="70"/>
  <c r="Q79083" i="70"/>
  <c r="S135937" i="70"/>
  <c r="T135937" i="70"/>
  <c r="R135937" i="70"/>
  <c r="Q135937" i="70"/>
  <c r="R60683" i="70"/>
  <c r="T60683" i="70"/>
  <c r="S60683" i="70"/>
  <c r="Q60683" i="70"/>
  <c r="Q216457" i="70"/>
  <c r="R216457" i="70"/>
  <c r="T216457" i="70"/>
  <c r="S216457" i="70"/>
  <c r="S112609" i="70"/>
  <c r="T112609" i="70"/>
  <c r="R112609" i="70"/>
  <c r="Q112609" i="70"/>
  <c r="T206663" i="70"/>
  <c r="Q206663" i="70"/>
  <c r="R206663" i="70"/>
  <c r="S206663" i="70"/>
  <c r="R54754" i="70"/>
  <c r="T54754" i="70"/>
  <c r="S54754" i="70"/>
  <c r="Q54754" i="70"/>
  <c r="R77185" i="70"/>
  <c r="S77185" i="70"/>
  <c r="T77185" i="70"/>
  <c r="Q77185" i="70"/>
  <c r="T107339" i="70"/>
  <c r="R107339" i="70"/>
  <c r="S107339" i="70"/>
  <c r="Q107339" i="70"/>
  <c r="Q32637" i="70"/>
  <c r="S32637" i="70"/>
  <c r="T32637" i="70"/>
  <c r="R32637" i="70"/>
  <c r="R151896" i="70"/>
  <c r="S151896" i="70"/>
  <c r="T151896" i="70"/>
  <c r="Q151896" i="70"/>
  <c r="S220049" i="70"/>
  <c r="R220049" i="70"/>
  <c r="Q220049" i="70"/>
  <c r="T220049" i="70"/>
  <c r="R38444" i="70"/>
  <c r="S38444" i="70"/>
  <c r="T38444" i="70"/>
  <c r="Q38444" i="70"/>
  <c r="Q217739" i="70"/>
  <c r="R217739" i="70"/>
  <c r="S217739" i="70"/>
  <c r="T217739" i="70"/>
  <c r="R154273" i="70"/>
  <c r="T154273" i="70"/>
  <c r="Q154273" i="70"/>
  <c r="S154273" i="70"/>
  <c r="R55671" i="70"/>
  <c r="S55671" i="70"/>
  <c r="T55671" i="70"/>
  <c r="Q55671" i="70"/>
  <c r="Q22821" i="70"/>
  <c r="T22821" i="70"/>
  <c r="R22821" i="70"/>
  <c r="S22821" i="70"/>
  <c r="Q207630" i="70"/>
  <c r="R207630" i="70"/>
  <c r="S207630" i="70"/>
  <c r="T207630" i="70"/>
  <c r="Q126500" i="70"/>
  <c r="S126500" i="70"/>
  <c r="R126500" i="70"/>
  <c r="T126500" i="70"/>
  <c r="Q37863" i="70"/>
  <c r="S37863" i="70"/>
  <c r="T37863" i="70"/>
  <c r="R37863" i="70"/>
  <c r="Q113424" i="70"/>
  <c r="S113424" i="70"/>
  <c r="T113424" i="70"/>
  <c r="R113424" i="70"/>
  <c r="S21063" i="70"/>
  <c r="T21063" i="70"/>
  <c r="Q21063" i="70"/>
  <c r="R21063" i="70"/>
  <c r="S48009" i="70"/>
  <c r="T48009" i="70"/>
  <c r="Q48009" i="70"/>
  <c r="R48009" i="70"/>
  <c r="Q110265" i="70"/>
  <c r="T110265" i="70"/>
  <c r="R110265" i="70"/>
  <c r="S110265" i="70"/>
  <c r="Q6380" i="70"/>
  <c r="S6380" i="70"/>
  <c r="R6380" i="70"/>
  <c r="T6380" i="70"/>
  <c r="Q107047" i="70"/>
  <c r="R107047" i="70"/>
  <c r="T107047" i="70"/>
  <c r="S107047" i="70"/>
  <c r="T229485" i="70"/>
  <c r="Q229485" i="70"/>
  <c r="S229485" i="70"/>
  <c r="R229485" i="70"/>
  <c r="R201219" i="70"/>
  <c r="S201219" i="70"/>
  <c r="T201219" i="70"/>
  <c r="Q201219" i="70"/>
  <c r="T102063" i="70"/>
  <c r="R102063" i="70"/>
  <c r="S102063" i="70"/>
  <c r="Q102063" i="70"/>
  <c r="Q17221" i="70"/>
  <c r="T17221" i="70"/>
  <c r="R17221" i="70"/>
  <c r="S17221" i="70"/>
  <c r="T187921" i="70"/>
  <c r="Q187921" i="70"/>
  <c r="R187921" i="70"/>
  <c r="S187921" i="70"/>
  <c r="S80871" i="70"/>
  <c r="T80871" i="70"/>
  <c r="Q80871" i="70"/>
  <c r="R80871" i="70"/>
  <c r="Q88189" i="70"/>
  <c r="R88189" i="70"/>
  <c r="T88189" i="70"/>
  <c r="S88189" i="70"/>
  <c r="T28304" i="70"/>
  <c r="S28304" i="70"/>
  <c r="R28304" i="70"/>
  <c r="Q28304" i="70"/>
  <c r="S201673" i="70"/>
  <c r="T201673" i="70"/>
  <c r="R201673" i="70"/>
  <c r="Q201673" i="70"/>
  <c r="T184037" i="70"/>
  <c r="R184037" i="70"/>
  <c r="Q184037" i="70"/>
  <c r="S184037" i="70"/>
  <c r="R269" i="70"/>
  <c r="Q269" i="70"/>
  <c r="T269" i="70"/>
  <c r="S269" i="70"/>
  <c r="S190313" i="70"/>
  <c r="T190313" i="70"/>
  <c r="Q190313" i="70"/>
  <c r="R190313" i="70"/>
  <c r="Q34440" i="70"/>
  <c r="S34440" i="70"/>
  <c r="R34440" i="70"/>
  <c r="T34440" i="70"/>
  <c r="S51716" i="70"/>
  <c r="T51716" i="70"/>
  <c r="Q51716" i="70"/>
  <c r="R51716" i="70"/>
  <c r="S209135" i="70"/>
  <c r="T209135" i="70"/>
  <c r="Q209135" i="70"/>
  <c r="R209135" i="70"/>
  <c r="R118111" i="70"/>
  <c r="S118111" i="70"/>
  <c r="Q118111" i="70"/>
  <c r="T118111" i="70"/>
  <c r="Q48818" i="70"/>
  <c r="R48818" i="70"/>
  <c r="S48818" i="70"/>
  <c r="T48818" i="70"/>
  <c r="T191193" i="70"/>
  <c r="Q191193" i="70"/>
  <c r="R191193" i="70"/>
  <c r="S191193" i="70"/>
  <c r="S141483" i="70"/>
  <c r="Q141483" i="70"/>
  <c r="T141483" i="70"/>
  <c r="R141483" i="70"/>
  <c r="S66664" i="70"/>
  <c r="T66664" i="70"/>
  <c r="Q66664" i="70"/>
  <c r="R66664" i="70"/>
  <c r="Q139633" i="70"/>
  <c r="R139633" i="70"/>
  <c r="S139633" i="70"/>
  <c r="T139633" i="70"/>
  <c r="T100993" i="70"/>
  <c r="S100993" i="70"/>
  <c r="Q100993" i="70"/>
  <c r="R100993" i="70"/>
  <c r="Q71267" i="70"/>
  <c r="S71267" i="70"/>
  <c r="T71267" i="70"/>
  <c r="R71267" i="70"/>
  <c r="T124751" i="70"/>
  <c r="R124751" i="70"/>
  <c r="Q124751" i="70"/>
  <c r="S124751" i="70"/>
  <c r="S10889" i="70"/>
  <c r="Q10889" i="70"/>
  <c r="R10889" i="70"/>
  <c r="T10889" i="70"/>
  <c r="R78106" i="70"/>
  <c r="T78106" i="70"/>
  <c r="S78106" i="70"/>
  <c r="Q78106" i="70"/>
  <c r="Q186813" i="70"/>
  <c r="R186813" i="70"/>
  <c r="S186813" i="70"/>
  <c r="T186813" i="70"/>
  <c r="Q213272" i="70"/>
  <c r="R213272" i="70"/>
  <c r="S213272" i="70"/>
  <c r="T213272" i="70"/>
  <c r="T193774" i="70"/>
  <c r="R193774" i="70"/>
  <c r="Q193774" i="70"/>
  <c r="S193774" i="70"/>
  <c r="S76342" i="70"/>
  <c r="T76342" i="70"/>
  <c r="Q76342" i="70"/>
  <c r="R76342" i="70"/>
  <c r="Q83947" i="70"/>
  <c r="R83947" i="70"/>
  <c r="T83947" i="70"/>
  <c r="S83947" i="70"/>
  <c r="R181258" i="70"/>
  <c r="Q181258" i="70"/>
  <c r="S181258" i="70"/>
  <c r="T181258" i="70"/>
  <c r="R96512" i="70"/>
  <c r="S96512" i="70"/>
  <c r="Q96512" i="70"/>
  <c r="T96512" i="70"/>
  <c r="S124163" i="70"/>
  <c r="T124163" i="70"/>
  <c r="Q124163" i="70"/>
  <c r="R124163" i="70"/>
  <c r="S194122" i="70"/>
  <c r="T194122" i="70"/>
  <c r="R194122" i="70"/>
  <c r="Q194122" i="70"/>
  <c r="Q53183" i="70"/>
  <c r="S53183" i="70"/>
  <c r="R53183" i="70"/>
  <c r="T53183" i="70"/>
  <c r="R89105" i="70"/>
  <c r="Q89105" i="70"/>
  <c r="S89105" i="70"/>
  <c r="T89105" i="70"/>
  <c r="Q239555" i="70"/>
  <c r="S239555" i="70"/>
  <c r="R239555" i="70"/>
  <c r="T239555" i="70"/>
  <c r="R243036" i="70"/>
  <c r="S243036" i="70"/>
  <c r="T243036" i="70"/>
  <c r="Q243036" i="70"/>
  <c r="Q162312" i="70"/>
  <c r="T162312" i="70"/>
  <c r="R162312" i="70"/>
  <c r="S162312" i="70"/>
  <c r="Q150611" i="70"/>
  <c r="R150611" i="70"/>
  <c r="S150611" i="70"/>
  <c r="T150611" i="70"/>
  <c r="T235551" i="70"/>
  <c r="S235551" i="70"/>
  <c r="Q235551" i="70"/>
  <c r="R235551" i="70"/>
  <c r="T123644" i="70"/>
  <c r="Q123644" i="70"/>
  <c r="R123644" i="70"/>
  <c r="S123644" i="70"/>
  <c r="Q205325" i="70"/>
  <c r="R205325" i="70"/>
  <c r="S205325" i="70"/>
  <c r="T205325" i="70"/>
  <c r="S213293" i="70"/>
  <c r="T213293" i="70"/>
  <c r="Q213293" i="70"/>
  <c r="R213293" i="70"/>
  <c r="R239914" i="70"/>
  <c r="T239914" i="70"/>
  <c r="Q239914" i="70"/>
  <c r="S239914" i="70"/>
  <c r="T127639" i="70"/>
  <c r="R127639" i="70"/>
  <c r="S127639" i="70"/>
  <c r="Q127639" i="70"/>
  <c r="S10095" i="70"/>
  <c r="R10095" i="70"/>
  <c r="T10095" i="70"/>
  <c r="Q10095" i="70"/>
  <c r="T68584" i="70"/>
  <c r="Q68584" i="70"/>
  <c r="R68584" i="70"/>
  <c r="S68584" i="70"/>
  <c r="T42703" i="70"/>
  <c r="S42703" i="70"/>
  <c r="Q42703" i="70"/>
  <c r="R42703" i="70"/>
  <c r="S162190" i="70"/>
  <c r="T162190" i="70"/>
  <c r="Q162190" i="70"/>
  <c r="R162190" i="70"/>
  <c r="T226975" i="70"/>
  <c r="R226975" i="70"/>
  <c r="S226975" i="70"/>
  <c r="Q226975" i="70"/>
  <c r="T239025" i="70"/>
  <c r="S239025" i="70"/>
  <c r="R239025" i="70"/>
  <c r="Q239025" i="70"/>
  <c r="R98255" i="70"/>
  <c r="T98255" i="70"/>
  <c r="S98255" i="70"/>
  <c r="Q98255" i="70"/>
  <c r="Q57540" i="70"/>
  <c r="R57540" i="70"/>
  <c r="S57540" i="70"/>
  <c r="T57540" i="70"/>
  <c r="R65642" i="70"/>
  <c r="S65642" i="70"/>
  <c r="T65642" i="70"/>
  <c r="Q65642" i="70"/>
  <c r="R73803" i="70"/>
  <c r="S73803" i="70"/>
  <c r="T73803" i="70"/>
  <c r="Q73803" i="70"/>
  <c r="S194011" i="70"/>
  <c r="T194011" i="70"/>
  <c r="Q194011" i="70"/>
  <c r="R194011" i="70"/>
  <c r="Q72866" i="70"/>
  <c r="R72866" i="70"/>
  <c r="S72866" i="70"/>
  <c r="T72866" i="70"/>
  <c r="Q192377" i="70"/>
  <c r="R192377" i="70"/>
  <c r="S192377" i="70"/>
  <c r="T192377" i="70"/>
  <c r="Q3089" i="70"/>
  <c r="T3089" i="70"/>
  <c r="S3089" i="70"/>
  <c r="R3089" i="70"/>
  <c r="S2165" i="70"/>
  <c r="R2165" i="70"/>
  <c r="Q2165" i="70"/>
  <c r="T2165" i="70"/>
  <c r="R40976" i="70"/>
  <c r="S40976" i="70"/>
  <c r="T40976" i="70"/>
  <c r="Q40976" i="70"/>
  <c r="T54881" i="70"/>
  <c r="Q54881" i="70"/>
  <c r="R54881" i="70"/>
  <c r="S54881" i="70"/>
  <c r="Q32895" i="70"/>
  <c r="T32895" i="70"/>
  <c r="R32895" i="70"/>
  <c r="S32895" i="70"/>
  <c r="T192062" i="70"/>
  <c r="R192062" i="70"/>
  <c r="Q192062" i="70"/>
  <c r="S192062" i="70"/>
  <c r="T87775" i="70"/>
  <c r="Q87775" i="70"/>
  <c r="R87775" i="70"/>
  <c r="S87775" i="70"/>
  <c r="S188995" i="70"/>
  <c r="T188995" i="70"/>
  <c r="Q188995" i="70"/>
  <c r="R188995" i="70"/>
  <c r="Q22115" i="70"/>
  <c r="R22115" i="70"/>
  <c r="T22115" i="70"/>
  <c r="S22115" i="70"/>
  <c r="R175885" i="70"/>
  <c r="S175885" i="70"/>
  <c r="T175885" i="70"/>
  <c r="Q175885" i="70"/>
  <c r="Q169423" i="70"/>
  <c r="R169423" i="70"/>
  <c r="S169423" i="70"/>
  <c r="T169423" i="70"/>
  <c r="S213835" i="70"/>
  <c r="Q213835" i="70"/>
  <c r="R213835" i="70"/>
  <c r="T213835" i="70"/>
  <c r="Q121619" i="70"/>
  <c r="S121619" i="70"/>
  <c r="T121619" i="70"/>
  <c r="R121619" i="70"/>
  <c r="Q184039" i="70"/>
  <c r="S184039" i="70"/>
  <c r="T184039" i="70"/>
  <c r="R184039" i="70"/>
  <c r="R27561" i="70"/>
  <c r="Q27561" i="70"/>
  <c r="T27561" i="70"/>
  <c r="S27561" i="70"/>
  <c r="T152865" i="70"/>
  <c r="S152865" i="70"/>
  <c r="Q152865" i="70"/>
  <c r="R152865" i="70"/>
  <c r="S170963" i="70"/>
  <c r="Q170963" i="70"/>
  <c r="R170963" i="70"/>
  <c r="T170963" i="70"/>
  <c r="Q51151" i="70"/>
  <c r="R51151" i="70"/>
  <c r="S51151" i="70"/>
  <c r="T51151" i="70"/>
  <c r="Q215659" i="70"/>
  <c r="R215659" i="70"/>
  <c r="S215659" i="70"/>
  <c r="T215659" i="70"/>
  <c r="R171787" i="70"/>
  <c r="S171787" i="70"/>
  <c r="T171787" i="70"/>
  <c r="Q171787" i="70"/>
  <c r="R242142" i="70"/>
  <c r="S242142" i="70"/>
  <c r="T242142" i="70"/>
  <c r="Q242142" i="70"/>
  <c r="S154955" i="70"/>
  <c r="T154955" i="70"/>
  <c r="Q154955" i="70"/>
  <c r="R154955" i="70"/>
  <c r="Q40243" i="70"/>
  <c r="R40243" i="70"/>
  <c r="S40243" i="70"/>
  <c r="T40243" i="70"/>
  <c r="Q104115" i="70"/>
  <c r="R104115" i="70"/>
  <c r="S104115" i="70"/>
  <c r="T104115" i="70"/>
  <c r="T175151" i="70"/>
  <c r="Q175151" i="70"/>
  <c r="R175151" i="70"/>
  <c r="S175151" i="70"/>
  <c r="T194387" i="70"/>
  <c r="S194387" i="70"/>
  <c r="Q194387" i="70"/>
  <c r="R194387" i="70"/>
  <c r="R103789" i="70"/>
  <c r="T103789" i="70"/>
  <c r="S103789" i="70"/>
  <c r="Q103789" i="70"/>
  <c r="R90786" i="70"/>
  <c r="S90786" i="70"/>
  <c r="Q90786" i="70"/>
  <c r="T90786" i="70"/>
  <c r="T44319" i="70"/>
  <c r="Q44319" i="70"/>
  <c r="R44319" i="70"/>
  <c r="S44319" i="70"/>
  <c r="R70317" i="70"/>
  <c r="Q70317" i="70"/>
  <c r="S70317" i="70"/>
  <c r="T70317" i="70"/>
  <c r="R156967" i="70"/>
  <c r="S156967" i="70"/>
  <c r="T156967" i="70"/>
  <c r="Q156967" i="70"/>
  <c r="T45373" i="70"/>
  <c r="Q45373" i="70"/>
  <c r="R45373" i="70"/>
  <c r="S45373" i="70"/>
  <c r="S172339" i="70"/>
  <c r="T172339" i="70"/>
  <c r="Q172339" i="70"/>
  <c r="R172339" i="70"/>
  <c r="S158588" i="70"/>
  <c r="R158588" i="70"/>
  <c r="T158588" i="70"/>
  <c r="Q158588" i="70"/>
  <c r="T187022" i="70"/>
  <c r="R187022" i="70"/>
  <c r="Q187022" i="70"/>
  <c r="S187022" i="70"/>
  <c r="R120440" i="70"/>
  <c r="T120440" i="70"/>
  <c r="Q120440" i="70"/>
  <c r="S120440" i="70"/>
  <c r="S137394" i="70"/>
  <c r="R137394" i="70"/>
  <c r="T137394" i="70"/>
  <c r="Q137394" i="70"/>
  <c r="S180094" i="70"/>
  <c r="T180094" i="70"/>
  <c r="Q180094" i="70"/>
  <c r="R180094" i="70"/>
  <c r="R6083" i="70"/>
  <c r="S6083" i="70"/>
  <c r="T6083" i="70"/>
  <c r="Q6083" i="70"/>
  <c r="Q64353" i="70"/>
  <c r="R64353" i="70"/>
  <c r="T64353" i="70"/>
  <c r="S64353" i="70"/>
  <c r="R222516" i="70"/>
  <c r="Q222516" i="70"/>
  <c r="S222516" i="70"/>
  <c r="T222516" i="70"/>
  <c r="Q123633" i="70"/>
  <c r="R123633" i="70"/>
  <c r="T123633" i="70"/>
  <c r="S123633" i="70"/>
  <c r="T114771" i="70"/>
  <c r="R114771" i="70"/>
  <c r="S114771" i="70"/>
  <c r="Q114771" i="70"/>
  <c r="S107249" i="70"/>
  <c r="T107249" i="70"/>
  <c r="R107249" i="70"/>
  <c r="Q107249" i="70"/>
  <c r="T214711" i="70"/>
  <c r="R214711" i="70"/>
  <c r="S214711" i="70"/>
  <c r="Q214711" i="70"/>
  <c r="S135407" i="70"/>
  <c r="Q135407" i="70"/>
  <c r="R135407" i="70"/>
  <c r="T135407" i="70"/>
  <c r="T46382" i="70"/>
  <c r="R46382" i="70"/>
  <c r="S46382" i="70"/>
  <c r="Q46382" i="70"/>
  <c r="Q129862" i="70"/>
  <c r="T129862" i="70"/>
  <c r="S129862" i="70"/>
  <c r="R129862" i="70"/>
  <c r="S148459" i="70"/>
  <c r="T148459" i="70"/>
  <c r="R148459" i="70"/>
  <c r="Q148459" i="70"/>
  <c r="T147953" i="70"/>
  <c r="S147953" i="70"/>
  <c r="Q147953" i="70"/>
  <c r="R147953" i="70"/>
  <c r="T219883" i="70"/>
  <c r="Q219883" i="70"/>
  <c r="R219883" i="70"/>
  <c r="S219883" i="70"/>
  <c r="S219801" i="70"/>
  <c r="T219801" i="70"/>
  <c r="R219801" i="70"/>
  <c r="Q219801" i="70"/>
  <c r="Q195914" i="70"/>
  <c r="T195914" i="70"/>
  <c r="R195914" i="70"/>
  <c r="S195914" i="70"/>
  <c r="T139521" i="70"/>
  <c r="Q139521" i="70"/>
  <c r="R139521" i="70"/>
  <c r="S139521" i="70"/>
  <c r="R173541" i="70"/>
  <c r="S173541" i="70"/>
  <c r="T173541" i="70"/>
  <c r="Q173541" i="70"/>
  <c r="S188567" i="70"/>
  <c r="Q188567" i="70"/>
  <c r="R188567" i="70"/>
  <c r="T188567" i="70"/>
  <c r="R224041" i="70"/>
  <c r="T224041" i="70"/>
  <c r="S224041" i="70"/>
  <c r="Q224041" i="70"/>
  <c r="T5544" i="70"/>
  <c r="Q5544" i="70"/>
  <c r="R5544" i="70"/>
  <c r="S5544" i="70"/>
  <c r="T178486" i="70"/>
  <c r="Q178486" i="70"/>
  <c r="S178486" i="70"/>
  <c r="R178486" i="70"/>
  <c r="R15465" i="70"/>
  <c r="S15465" i="70"/>
  <c r="T15465" i="70"/>
  <c r="Q15465" i="70"/>
  <c r="T31615" i="70"/>
  <c r="S31615" i="70"/>
  <c r="Q31615" i="70"/>
  <c r="R31615" i="70"/>
  <c r="S163719" i="70"/>
  <c r="Q163719" i="70"/>
  <c r="R163719" i="70"/>
  <c r="T163719" i="70"/>
  <c r="T7672" i="70"/>
  <c r="R7672" i="70"/>
  <c r="S7672" i="70"/>
  <c r="Q7672" i="70"/>
  <c r="T72389" i="70"/>
  <c r="R72389" i="70"/>
  <c r="S72389" i="70"/>
  <c r="Q72389" i="70"/>
  <c r="R166183" i="70"/>
  <c r="T166183" i="70"/>
  <c r="Q166183" i="70"/>
  <c r="S166183" i="70"/>
  <c r="S244477" i="70"/>
  <c r="Q244477" i="70"/>
  <c r="R244477" i="70"/>
  <c r="T244477" i="70"/>
  <c r="Q237047" i="70"/>
  <c r="R237047" i="70"/>
  <c r="T237047" i="70"/>
  <c r="S237047" i="70"/>
  <c r="T220705" i="70"/>
  <c r="R220705" i="70"/>
  <c r="S220705" i="70"/>
  <c r="Q220705" i="70"/>
  <c r="Q176163" i="70"/>
  <c r="S176163" i="70"/>
  <c r="T176163" i="70"/>
  <c r="R176163" i="70"/>
  <c r="T107826" i="70"/>
  <c r="S107826" i="70"/>
  <c r="Q107826" i="70"/>
  <c r="R107826" i="70"/>
  <c r="Q76947" i="70"/>
  <c r="R76947" i="70"/>
  <c r="T76947" i="70"/>
  <c r="S76947" i="70"/>
  <c r="Q191949" i="70"/>
  <c r="S191949" i="70"/>
  <c r="T191949" i="70"/>
  <c r="R191949" i="70"/>
  <c r="R126164" i="70"/>
  <c r="S126164" i="70"/>
  <c r="Q126164" i="70"/>
  <c r="T126164" i="70"/>
  <c r="R189107" i="70"/>
  <c r="T189107" i="70"/>
  <c r="Q189107" i="70"/>
  <c r="S189107" i="70"/>
  <c r="T165447" i="70"/>
  <c r="S165447" i="70"/>
  <c r="R165447" i="70"/>
  <c r="Q165447" i="70"/>
  <c r="Q239087" i="70"/>
  <c r="T239087" i="70"/>
  <c r="S239087" i="70"/>
  <c r="R239087" i="70"/>
  <c r="R230006" i="70"/>
  <c r="S230006" i="70"/>
  <c r="T230006" i="70"/>
  <c r="Q230006" i="70"/>
  <c r="T60917" i="70"/>
  <c r="S60917" i="70"/>
  <c r="Q60917" i="70"/>
  <c r="R60917" i="70"/>
  <c r="T129431" i="70"/>
  <c r="Q129431" i="70"/>
  <c r="R129431" i="70"/>
  <c r="S129431" i="70"/>
  <c r="T167209" i="70"/>
  <c r="S167209" i="70"/>
  <c r="Q167209" i="70"/>
  <c r="R167209" i="70"/>
  <c r="T166711" i="70"/>
  <c r="S166711" i="70"/>
  <c r="Q166711" i="70"/>
  <c r="R166711" i="70"/>
  <c r="S229517" i="70"/>
  <c r="T229517" i="70"/>
  <c r="Q229517" i="70"/>
  <c r="R229517" i="70"/>
  <c r="S228322" i="70"/>
  <c r="Q228322" i="70"/>
  <c r="R228322" i="70"/>
  <c r="T228322" i="70"/>
  <c r="T222407" i="70"/>
  <c r="S222407" i="70"/>
  <c r="R222407" i="70"/>
  <c r="Q222407" i="70"/>
  <c r="R121607" i="70"/>
  <c r="T121607" i="70"/>
  <c r="S121607" i="70"/>
  <c r="Q121607" i="70"/>
  <c r="T66818" i="70"/>
  <c r="S66818" i="70"/>
  <c r="Q66818" i="70"/>
  <c r="R66818" i="70"/>
  <c r="R146856" i="70"/>
  <c r="Q146856" i="70"/>
  <c r="S146856" i="70"/>
  <c r="T146856" i="70"/>
  <c r="R131545" i="70"/>
  <c r="Q131545" i="70"/>
  <c r="S131545" i="70"/>
  <c r="T131545" i="70"/>
  <c r="Q56647" i="70"/>
  <c r="T56647" i="70"/>
  <c r="R56647" i="70"/>
  <c r="S56647" i="70"/>
  <c r="T182497" i="70"/>
  <c r="S182497" i="70"/>
  <c r="Q182497" i="70"/>
  <c r="R182497" i="70"/>
  <c r="T115161" i="70"/>
  <c r="S115161" i="70"/>
  <c r="Q115161" i="70"/>
  <c r="R115161" i="70"/>
  <c r="Q211687" i="70"/>
  <c r="T211687" i="70"/>
  <c r="R211687" i="70"/>
  <c r="S211687" i="70"/>
  <c r="Q5387" i="70"/>
  <c r="S5387" i="70"/>
  <c r="T5387" i="70"/>
  <c r="R5387" i="70"/>
  <c r="R230531" i="70"/>
  <c r="T230531" i="70"/>
  <c r="S230531" i="70"/>
  <c r="Q230531" i="70"/>
  <c r="Q96827" i="70"/>
  <c r="T96827" i="70"/>
  <c r="R96827" i="70"/>
  <c r="S96827" i="70"/>
  <c r="T220391" i="70"/>
  <c r="S220391" i="70"/>
  <c r="Q220391" i="70"/>
  <c r="R220391" i="70"/>
  <c r="Q114149" i="70"/>
  <c r="T114149" i="70"/>
  <c r="R114149" i="70"/>
  <c r="S114149" i="70"/>
  <c r="Q133812" i="70"/>
  <c r="T133812" i="70"/>
  <c r="S133812" i="70"/>
  <c r="R133812" i="70"/>
  <c r="R142177" i="70"/>
  <c r="T142177" i="70"/>
  <c r="S142177" i="70"/>
  <c r="Q142177" i="70"/>
  <c r="Q145159" i="70"/>
  <c r="S145159" i="70"/>
  <c r="T145159" i="70"/>
  <c r="R145159" i="70"/>
  <c r="R75187" i="70"/>
  <c r="T75187" i="70"/>
  <c r="Q75187" i="70"/>
  <c r="S75187" i="70"/>
  <c r="Q227678" i="70"/>
  <c r="T227678" i="70"/>
  <c r="S227678" i="70"/>
  <c r="R227678" i="70"/>
  <c r="Q22186" i="70"/>
  <c r="S22186" i="70"/>
  <c r="R22186" i="70"/>
  <c r="T22186" i="70"/>
  <c r="Q99883" i="70"/>
  <c r="S99883" i="70"/>
  <c r="T99883" i="70"/>
  <c r="R99883" i="70"/>
  <c r="T129937" i="70"/>
  <c r="S129937" i="70"/>
  <c r="Q129937" i="70"/>
  <c r="R129937" i="70"/>
  <c r="Q214783" i="70"/>
  <c r="R214783" i="70"/>
  <c r="S214783" i="70"/>
  <c r="T214783" i="70"/>
  <c r="T8869" i="70"/>
  <c r="R8869" i="70"/>
  <c r="S8869" i="70"/>
  <c r="Q8869" i="70"/>
  <c r="Q183567" i="70"/>
  <c r="R183567" i="70"/>
  <c r="S183567" i="70"/>
  <c r="T183567" i="70"/>
  <c r="R198095" i="70"/>
  <c r="T198095" i="70"/>
  <c r="S198095" i="70"/>
  <c r="Q198095" i="70"/>
  <c r="T68905" i="70"/>
  <c r="Q68905" i="70"/>
  <c r="S68905" i="70"/>
  <c r="R68905" i="70"/>
  <c r="Q163405" i="70"/>
  <c r="S163405" i="70"/>
  <c r="R163405" i="70"/>
  <c r="T163405" i="70"/>
  <c r="R61833" i="70"/>
  <c r="T61833" i="70"/>
  <c r="Q61833" i="70"/>
  <c r="S61833" i="70"/>
  <c r="R41673" i="70"/>
  <c r="S41673" i="70"/>
  <c r="T41673" i="70"/>
  <c r="Q41673" i="70"/>
  <c r="S117215" i="70"/>
  <c r="Q117215" i="70"/>
  <c r="T117215" i="70"/>
  <c r="R117215" i="70"/>
  <c r="R185171" i="70"/>
  <c r="S185171" i="70"/>
  <c r="T185171" i="70"/>
  <c r="Q185171" i="70"/>
  <c r="S216195" i="70"/>
  <c r="R216195" i="70"/>
  <c r="T216195" i="70"/>
  <c r="Q216195" i="70"/>
  <c r="Q176907" i="70"/>
  <c r="R176907" i="70"/>
  <c r="S176907" i="70"/>
  <c r="T176907" i="70"/>
  <c r="T11938" i="70"/>
  <c r="R11938" i="70"/>
  <c r="S11938" i="70"/>
  <c r="Q11938" i="70"/>
  <c r="S110079" i="70"/>
  <c r="Q110079" i="70"/>
  <c r="T110079" i="70"/>
  <c r="R110079" i="70"/>
  <c r="S35093" i="70"/>
  <c r="R35093" i="70"/>
  <c r="Q35093" i="70"/>
  <c r="T35093" i="70"/>
  <c r="Q72401" i="70"/>
  <c r="R72401" i="70"/>
  <c r="S72401" i="70"/>
  <c r="T72401" i="70"/>
  <c r="S193365" i="70"/>
  <c r="T193365" i="70"/>
  <c r="Q193365" i="70"/>
  <c r="R193365" i="70"/>
  <c r="T203209" i="70"/>
  <c r="R203209" i="70"/>
  <c r="S203209" i="70"/>
  <c r="Q203209" i="70"/>
  <c r="Q184310" i="70"/>
  <c r="R184310" i="70"/>
  <c r="S184310" i="70"/>
  <c r="T184310" i="70"/>
  <c r="S198205" i="70"/>
  <c r="Q198205" i="70"/>
  <c r="R198205" i="70"/>
  <c r="T198205" i="70"/>
  <c r="T165881" i="70"/>
  <c r="Q165881" i="70"/>
  <c r="R165881" i="70"/>
  <c r="S165881" i="70"/>
  <c r="T222232" i="70"/>
  <c r="S222232" i="70"/>
  <c r="Q222232" i="70"/>
  <c r="R222232" i="70"/>
  <c r="Q149587" i="70"/>
  <c r="T149587" i="70"/>
  <c r="R149587" i="70"/>
  <c r="S149587" i="70"/>
  <c r="S25131" i="70"/>
  <c r="Q25131" i="70"/>
  <c r="T25131" i="70"/>
  <c r="R25131" i="70"/>
  <c r="T164233" i="70"/>
  <c r="Q164233" i="70"/>
  <c r="R164233" i="70"/>
  <c r="S164233" i="70"/>
  <c r="T158743" i="70"/>
  <c r="S158743" i="70"/>
  <c r="Q158743" i="70"/>
  <c r="R158743" i="70"/>
  <c r="S224743" i="70"/>
  <c r="Q224743" i="70"/>
  <c r="R224743" i="70"/>
  <c r="T224743" i="70"/>
  <c r="S181282" i="70"/>
  <c r="T181282" i="70"/>
  <c r="Q181282" i="70"/>
  <c r="R181282" i="70"/>
  <c r="R26421" i="70"/>
  <c r="T26421" i="70"/>
  <c r="Q26421" i="70"/>
  <c r="S26421" i="70"/>
  <c r="R48265" i="70"/>
  <c r="S48265" i="70"/>
  <c r="Q48265" i="70"/>
  <c r="T48265" i="70"/>
  <c r="S208943" i="70"/>
  <c r="T208943" i="70"/>
  <c r="Q208943" i="70"/>
  <c r="R208943" i="70"/>
  <c r="R140717" i="70"/>
  <c r="S140717" i="70"/>
  <c r="T140717" i="70"/>
  <c r="Q140717" i="70"/>
  <c r="T234499" i="70"/>
  <c r="Q234499" i="70"/>
  <c r="S234499" i="70"/>
  <c r="R234499" i="70"/>
  <c r="S56073" i="70"/>
  <c r="T56073" i="70"/>
  <c r="Q56073" i="70"/>
  <c r="R56073" i="70"/>
  <c r="S33247" i="70"/>
  <c r="Q33247" i="70"/>
  <c r="T33247" i="70"/>
  <c r="R33247" i="70"/>
  <c r="R50569" i="70"/>
  <c r="Q50569" i="70"/>
  <c r="S50569" i="70"/>
  <c r="T50569" i="70"/>
  <c r="S104069" i="70"/>
  <c r="Q104069" i="70"/>
  <c r="T104069" i="70"/>
  <c r="R104069" i="70"/>
  <c r="Q83353" i="70"/>
  <c r="S83353" i="70"/>
  <c r="R83353" i="70"/>
  <c r="T83353" i="70"/>
  <c r="R224486" i="70"/>
  <c r="T224486" i="70"/>
  <c r="S224486" i="70"/>
  <c r="Q224486" i="70"/>
  <c r="T236365" i="70"/>
  <c r="Q236365" i="70"/>
  <c r="R236365" i="70"/>
  <c r="S236365" i="70"/>
  <c r="T227451" i="70"/>
  <c r="Q227451" i="70"/>
  <c r="S227451" i="70"/>
  <c r="R227451" i="70"/>
  <c r="S134103" i="70"/>
  <c r="T134103" i="70"/>
  <c r="Q134103" i="70"/>
  <c r="R134103" i="70"/>
  <c r="T45430" i="70"/>
  <c r="Q45430" i="70"/>
  <c r="R45430" i="70"/>
  <c r="S45430" i="70"/>
  <c r="T224193" i="70"/>
  <c r="Q224193" i="70"/>
  <c r="S224193" i="70"/>
  <c r="R224193" i="70"/>
  <c r="Q5008" i="70"/>
  <c r="T5008" i="70"/>
  <c r="S5008" i="70"/>
  <c r="R5008" i="70"/>
  <c r="Q223255" i="70"/>
  <c r="R223255" i="70"/>
  <c r="T223255" i="70"/>
  <c r="S223255" i="70"/>
  <c r="Q78487" i="70"/>
  <c r="R78487" i="70"/>
  <c r="S78487" i="70"/>
  <c r="T78487" i="70"/>
  <c r="R168895" i="70"/>
  <c r="S168895" i="70"/>
  <c r="T168895" i="70"/>
  <c r="Q168895" i="70"/>
  <c r="Q39165" i="70"/>
  <c r="S39165" i="70"/>
  <c r="T39165" i="70"/>
  <c r="R39165" i="70"/>
  <c r="Q128033" i="70"/>
  <c r="R128033" i="70"/>
  <c r="T128033" i="70"/>
  <c r="S128033" i="70"/>
  <c r="T20983" i="70"/>
  <c r="R20983" i="70"/>
  <c r="S20983" i="70"/>
  <c r="Q20983" i="70"/>
  <c r="S93745" i="70"/>
  <c r="T93745" i="70"/>
  <c r="R93745" i="70"/>
  <c r="Q93745" i="70"/>
  <c r="S126753" i="70"/>
  <c r="T126753" i="70"/>
  <c r="Q126753" i="70"/>
  <c r="R126753" i="70"/>
  <c r="Q144953" i="70"/>
  <c r="T144953" i="70"/>
  <c r="R144953" i="70"/>
  <c r="S144953" i="70"/>
  <c r="T244590" i="70"/>
  <c r="S244590" i="70"/>
  <c r="R244590" i="70"/>
  <c r="Q244590" i="70"/>
  <c r="Q182877" i="70"/>
  <c r="R182877" i="70"/>
  <c r="S182877" i="70"/>
  <c r="T182877" i="70"/>
  <c r="Q42070" i="70"/>
  <c r="R42070" i="70"/>
  <c r="S42070" i="70"/>
  <c r="T42070" i="70"/>
  <c r="Q43862" i="70"/>
  <c r="R43862" i="70"/>
  <c r="T43862" i="70"/>
  <c r="S43862" i="70"/>
  <c r="S92050" i="70"/>
  <c r="Q92050" i="70"/>
  <c r="R92050" i="70"/>
  <c r="T92050" i="70"/>
  <c r="T226870" i="70"/>
  <c r="Q226870" i="70"/>
  <c r="R226870" i="70"/>
  <c r="S226870" i="70"/>
  <c r="Q104443" i="70"/>
  <c r="R104443" i="70"/>
  <c r="S104443" i="70"/>
  <c r="T104443" i="70"/>
  <c r="T128835" i="70"/>
  <c r="Q128835" i="70"/>
  <c r="R128835" i="70"/>
  <c r="S128835" i="70"/>
  <c r="T64443" i="70"/>
  <c r="Q64443" i="70"/>
  <c r="S64443" i="70"/>
  <c r="R64443" i="70"/>
  <c r="T36157" i="70"/>
  <c r="Q36157" i="70"/>
  <c r="S36157" i="70"/>
  <c r="R36157" i="70"/>
  <c r="R206612" i="70"/>
  <c r="T206612" i="70"/>
  <c r="S206612" i="70"/>
  <c r="Q206612" i="70"/>
  <c r="S1453" i="70"/>
  <c r="T1453" i="70"/>
  <c r="Q1453" i="70"/>
  <c r="R1453" i="70"/>
  <c r="T229147" i="70"/>
  <c r="S229147" i="70"/>
  <c r="Q229147" i="70"/>
  <c r="R229147" i="70"/>
  <c r="Q8860" i="70"/>
  <c r="R8860" i="70"/>
  <c r="T8860" i="70"/>
  <c r="S8860" i="70"/>
  <c r="T207618" i="70"/>
  <c r="S207618" i="70"/>
  <c r="Q207618" i="70"/>
  <c r="R207618" i="70"/>
  <c r="Q123697" i="70"/>
  <c r="R123697" i="70"/>
  <c r="T123697" i="70"/>
  <c r="S123697" i="70"/>
  <c r="S205555" i="70"/>
  <c r="T205555" i="70"/>
  <c r="R205555" i="70"/>
  <c r="Q205555" i="70"/>
  <c r="S162368" i="70"/>
  <c r="T162368" i="70"/>
  <c r="R162368" i="70"/>
  <c r="Q162368" i="70"/>
  <c r="S154281" i="70"/>
  <c r="Q154281" i="70"/>
  <c r="T154281" i="70"/>
  <c r="R154281" i="70"/>
  <c r="T84334" i="70"/>
  <c r="R84334" i="70"/>
  <c r="Q84334" i="70"/>
  <c r="S84334" i="70"/>
  <c r="T25770" i="70"/>
  <c r="R25770" i="70"/>
  <c r="S25770" i="70"/>
  <c r="Q25770" i="70"/>
  <c r="T32581" i="70"/>
  <c r="Q32581" i="70"/>
  <c r="S32581" i="70"/>
  <c r="R32581" i="70"/>
  <c r="T68727" i="70"/>
  <c r="Q68727" i="70"/>
  <c r="S68727" i="70"/>
  <c r="R68727" i="70"/>
  <c r="R65969" i="70"/>
  <c r="S65969" i="70"/>
  <c r="Q65969" i="70"/>
  <c r="T65969" i="70"/>
  <c r="Q229811" i="70"/>
  <c r="R229811" i="70"/>
  <c r="T229811" i="70"/>
  <c r="S229811" i="70"/>
  <c r="Q123545" i="70"/>
  <c r="R123545" i="70"/>
  <c r="T123545" i="70"/>
  <c r="S123545" i="70"/>
  <c r="S115677" i="70"/>
  <c r="T115677" i="70"/>
  <c r="Q115677" i="70"/>
  <c r="R115677" i="70"/>
  <c r="T241892" i="70"/>
  <c r="Q241892" i="70"/>
  <c r="S241892" i="70"/>
  <c r="R241892" i="70"/>
  <c r="S88119" i="70"/>
  <c r="Q88119" i="70"/>
  <c r="T88119" i="70"/>
  <c r="R88119" i="70"/>
  <c r="R62226" i="70"/>
  <c r="S62226" i="70"/>
  <c r="Q62226" i="70"/>
  <c r="T62226" i="70"/>
  <c r="R10689" i="70"/>
  <c r="T10689" i="70"/>
  <c r="Q10689" i="70"/>
  <c r="S10689" i="70"/>
  <c r="S215517" i="70"/>
  <c r="T215517" i="70"/>
  <c r="R215517" i="70"/>
  <c r="Q215517" i="70"/>
  <c r="T79195" i="70"/>
  <c r="Q79195" i="70"/>
  <c r="R79195" i="70"/>
  <c r="S79195" i="70"/>
  <c r="S102323" i="70"/>
  <c r="Q102323" i="70"/>
  <c r="T102323" i="70"/>
  <c r="R102323" i="70"/>
  <c r="Q178818" i="70"/>
  <c r="R178818" i="70"/>
  <c r="S178818" i="70"/>
  <c r="T178818" i="70"/>
  <c r="R227299" i="70"/>
  <c r="T227299" i="70"/>
  <c r="S227299" i="70"/>
  <c r="Q227299" i="70"/>
  <c r="T211129" i="70"/>
  <c r="Q211129" i="70"/>
  <c r="R211129" i="70"/>
  <c r="S211129" i="70"/>
  <c r="S68413" i="70"/>
  <c r="T68413" i="70"/>
  <c r="Q68413" i="70"/>
  <c r="R68413" i="70"/>
  <c r="S225326" i="70"/>
  <c r="T225326" i="70"/>
  <c r="Q225326" i="70"/>
  <c r="R225326" i="70"/>
  <c r="T20646" i="70"/>
  <c r="R20646" i="70"/>
  <c r="S20646" i="70"/>
  <c r="Q20646" i="70"/>
  <c r="Q181519" i="70"/>
  <c r="T181519" i="70"/>
  <c r="R181519" i="70"/>
  <c r="S181519" i="70"/>
  <c r="T66287" i="70"/>
  <c r="R66287" i="70"/>
  <c r="S66287" i="70"/>
  <c r="Q66287" i="70"/>
  <c r="T159939" i="70"/>
  <c r="Q159939" i="70"/>
  <c r="R159939" i="70"/>
  <c r="S159939" i="70"/>
  <c r="Q9373" i="70"/>
  <c r="R9373" i="70"/>
  <c r="T9373" i="70"/>
  <c r="S9373" i="70"/>
  <c r="S93418" i="70"/>
  <c r="Q93418" i="70"/>
  <c r="R93418" i="70"/>
  <c r="T93418" i="70"/>
  <c r="R59447" i="70"/>
  <c r="T59447" i="70"/>
  <c r="S59447" i="70"/>
  <c r="Q59447" i="70"/>
  <c r="R104801" i="70"/>
  <c r="T104801" i="70"/>
  <c r="S104801" i="70"/>
  <c r="Q104801" i="70"/>
  <c r="Q229649" i="70"/>
  <c r="R229649" i="70"/>
  <c r="S229649" i="70"/>
  <c r="T229649" i="70"/>
  <c r="R160401" i="70"/>
  <c r="S160401" i="70"/>
  <c r="Q160401" i="70"/>
  <c r="T160401" i="70"/>
  <c r="Q123085" i="70"/>
  <c r="S123085" i="70"/>
  <c r="R123085" i="70"/>
  <c r="T123085" i="70"/>
  <c r="T159019" i="70"/>
  <c r="Q159019" i="70"/>
  <c r="S159019" i="70"/>
  <c r="R159019" i="70"/>
  <c r="R202373" i="70"/>
  <c r="S202373" i="70"/>
  <c r="Q202373" i="70"/>
  <c r="T202373" i="70"/>
  <c r="T44716" i="70"/>
  <c r="R44716" i="70"/>
  <c r="Q44716" i="70"/>
  <c r="S44716" i="70"/>
  <c r="R207641" i="70"/>
  <c r="T207641" i="70"/>
  <c r="S207641" i="70"/>
  <c r="Q207641" i="70"/>
  <c r="S854" i="70"/>
  <c r="T854" i="70"/>
  <c r="R854" i="70"/>
  <c r="Q854" i="70"/>
  <c r="S93909" i="70"/>
  <c r="T93909" i="70"/>
  <c r="Q93909" i="70"/>
  <c r="R93909" i="70"/>
  <c r="T52458" i="70"/>
  <c r="R52458" i="70"/>
  <c r="Q52458" i="70"/>
  <c r="S52458" i="70"/>
  <c r="Q66577" i="70"/>
  <c r="R66577" i="70"/>
  <c r="T66577" i="70"/>
  <c r="S66577" i="70"/>
  <c r="R77973" i="70"/>
  <c r="T77973" i="70"/>
  <c r="S77973" i="70"/>
  <c r="Q77973" i="70"/>
  <c r="T216545" i="70"/>
  <c r="R216545" i="70"/>
  <c r="Q216545" i="70"/>
  <c r="S216545" i="70"/>
  <c r="Q228785" i="70"/>
  <c r="T228785" i="70"/>
  <c r="S228785" i="70"/>
  <c r="R228785" i="70"/>
  <c r="S228323" i="70"/>
  <c r="Q228323" i="70"/>
  <c r="R228323" i="70"/>
  <c r="T228323" i="70"/>
  <c r="R176199" i="70"/>
  <c r="S176199" i="70"/>
  <c r="T176199" i="70"/>
  <c r="Q176199" i="70"/>
  <c r="S47806" i="70"/>
  <c r="Q47806" i="70"/>
  <c r="T47806" i="70"/>
  <c r="R47806" i="70"/>
  <c r="R85681" i="70"/>
  <c r="Q85681" i="70"/>
  <c r="T85681" i="70"/>
  <c r="S85681" i="70"/>
  <c r="Q111399" i="70"/>
  <c r="R111399" i="70"/>
  <c r="T111399" i="70"/>
  <c r="S111399" i="70"/>
  <c r="R44240" i="70"/>
  <c r="S44240" i="70"/>
  <c r="Q44240" i="70"/>
  <c r="T44240" i="70"/>
  <c r="T100471" i="70"/>
  <c r="Q100471" i="70"/>
  <c r="R100471" i="70"/>
  <c r="S100471" i="70"/>
  <c r="T195217" i="70"/>
  <c r="S195217" i="70"/>
  <c r="Q195217" i="70"/>
  <c r="R195217" i="70"/>
  <c r="Q32354" i="70"/>
  <c r="S32354" i="70"/>
  <c r="R32354" i="70"/>
  <c r="T32354" i="70"/>
  <c r="Q93607" i="70"/>
  <c r="S93607" i="70"/>
  <c r="T93607" i="70"/>
  <c r="R93607" i="70"/>
  <c r="Q189724" i="70"/>
  <c r="T189724" i="70"/>
  <c r="S189724" i="70"/>
  <c r="R189724" i="70"/>
  <c r="S3216" i="70"/>
  <c r="T3216" i="70"/>
  <c r="R3216" i="70"/>
  <c r="Q3216" i="70"/>
  <c r="T165497" i="70"/>
  <c r="R165497" i="70"/>
  <c r="Q165497" i="70"/>
  <c r="S165497" i="70"/>
  <c r="R173474" i="70"/>
  <c r="T173474" i="70"/>
  <c r="S173474" i="70"/>
  <c r="Q173474" i="70"/>
  <c r="Q55517" i="70"/>
  <c r="S55517" i="70"/>
  <c r="R55517" i="70"/>
  <c r="T55517" i="70"/>
  <c r="Q109407" i="70"/>
  <c r="T109407" i="70"/>
  <c r="R109407" i="70"/>
  <c r="S109407" i="70"/>
  <c r="R116942" i="70"/>
  <c r="S116942" i="70"/>
  <c r="Q116942" i="70"/>
  <c r="T116942" i="70"/>
  <c r="T907" i="70"/>
  <c r="R907" i="70"/>
  <c r="Q907" i="70"/>
  <c r="S907" i="70"/>
  <c r="S119504" i="70"/>
  <c r="R119504" i="70"/>
  <c r="T119504" i="70"/>
  <c r="Q119504" i="70"/>
  <c r="R230636" i="70"/>
  <c r="Q230636" i="70"/>
  <c r="T230636" i="70"/>
  <c r="S230636" i="70"/>
  <c r="Q164652" i="70"/>
  <c r="T164652" i="70"/>
  <c r="R164652" i="70"/>
  <c r="S164652" i="70"/>
  <c r="R230733" i="70"/>
  <c r="Q230733" i="70"/>
  <c r="T230733" i="70"/>
  <c r="S230733" i="70"/>
  <c r="S244195" i="70"/>
  <c r="Q244195" i="70"/>
  <c r="T244195" i="70"/>
  <c r="R244195" i="70"/>
  <c r="R167923" i="70"/>
  <c r="T167923" i="70"/>
  <c r="S167923" i="70"/>
  <c r="Q167923" i="70"/>
  <c r="R229579" i="70"/>
  <c r="Q229579" i="70"/>
  <c r="T229579" i="70"/>
  <c r="S229579" i="70"/>
  <c r="T45245" i="70"/>
  <c r="R45245" i="70"/>
  <c r="Q45245" i="70"/>
  <c r="S45245" i="70"/>
  <c r="T80007" i="70"/>
  <c r="R80007" i="70"/>
  <c r="Q80007" i="70"/>
  <c r="S80007" i="70"/>
  <c r="Q103033" i="70"/>
  <c r="S103033" i="70"/>
  <c r="R103033" i="70"/>
  <c r="T103033" i="70"/>
  <c r="S103679" i="70"/>
  <c r="R103679" i="70"/>
  <c r="T103679" i="70"/>
  <c r="Q103679" i="70"/>
  <c r="Q162963" i="70"/>
  <c r="S162963" i="70"/>
  <c r="R162963" i="70"/>
  <c r="T162963" i="70"/>
  <c r="S198646" i="70"/>
  <c r="T198646" i="70"/>
  <c r="Q198646" i="70"/>
  <c r="R198646" i="70"/>
  <c r="T199654" i="70"/>
  <c r="R199654" i="70"/>
  <c r="Q199654" i="70"/>
  <c r="S199654" i="70"/>
  <c r="R86002" i="70"/>
  <c r="T86002" i="70"/>
  <c r="S86002" i="70"/>
  <c r="Q86002" i="70"/>
  <c r="T159470" i="70"/>
  <c r="Q159470" i="70"/>
  <c r="S159470" i="70"/>
  <c r="R159470" i="70"/>
  <c r="Q201299" i="70"/>
  <c r="S201299" i="70"/>
  <c r="R201299" i="70"/>
  <c r="T201299" i="70"/>
  <c r="R588" i="70"/>
  <c r="T588" i="70"/>
  <c r="Q588" i="70"/>
  <c r="S588" i="70"/>
  <c r="Q228439" i="70"/>
  <c r="R228439" i="70"/>
  <c r="S228439" i="70"/>
  <c r="T228439" i="70"/>
  <c r="R184437" i="70"/>
  <c r="T184437" i="70"/>
  <c r="S184437" i="70"/>
  <c r="Q184437" i="70"/>
  <c r="S60651" i="70"/>
  <c r="Q60651" i="70"/>
  <c r="T60651" i="70"/>
  <c r="R60651" i="70"/>
  <c r="R12957" i="70"/>
  <c r="S12957" i="70"/>
  <c r="T12957" i="70"/>
  <c r="Q12957" i="70"/>
  <c r="R126889" i="70"/>
  <c r="Q126889" i="70"/>
  <c r="S126889" i="70"/>
  <c r="T126889" i="70"/>
  <c r="T193267" i="70"/>
  <c r="Q193267" i="70"/>
  <c r="S193267" i="70"/>
  <c r="R193267" i="70"/>
  <c r="T100586" i="70"/>
  <c r="Q100586" i="70"/>
  <c r="R100586" i="70"/>
  <c r="S100586" i="70"/>
  <c r="S148163" i="70"/>
  <c r="T148163" i="70"/>
  <c r="Q148163" i="70"/>
  <c r="R148163" i="70"/>
  <c r="S128765" i="70"/>
  <c r="T128765" i="70"/>
  <c r="R128765" i="70"/>
  <c r="Q128765" i="70"/>
  <c r="T239246" i="70"/>
  <c r="R239246" i="70"/>
  <c r="Q239246" i="70"/>
  <c r="S239246" i="70"/>
  <c r="S5505" i="70"/>
  <c r="R5505" i="70"/>
  <c r="T5505" i="70"/>
  <c r="Q5505" i="70"/>
  <c r="R230846" i="70"/>
  <c r="Q230846" i="70"/>
  <c r="T230846" i="70"/>
  <c r="S230846" i="70"/>
  <c r="Q76157" i="70"/>
  <c r="S76157" i="70"/>
  <c r="R76157" i="70"/>
  <c r="T76157" i="70"/>
  <c r="R111615" i="70"/>
  <c r="T111615" i="70"/>
  <c r="S111615" i="70"/>
  <c r="Q111615" i="70"/>
  <c r="R235393" i="70"/>
  <c r="Q235393" i="70"/>
  <c r="T235393" i="70"/>
  <c r="S235393" i="70"/>
  <c r="R20100" i="70"/>
  <c r="Q20100" i="70"/>
  <c r="S20100" i="70"/>
  <c r="T20100" i="70"/>
  <c r="S221489" i="70"/>
  <c r="Q221489" i="70"/>
  <c r="T221489" i="70"/>
  <c r="R221489" i="70"/>
  <c r="Q225161" i="70"/>
  <c r="R225161" i="70"/>
  <c r="T225161" i="70"/>
  <c r="S225161" i="70"/>
  <c r="S104563" i="70"/>
  <c r="T104563" i="70"/>
  <c r="Q104563" i="70"/>
  <c r="R104563" i="70"/>
  <c r="Q72212" i="70"/>
  <c r="S72212" i="70"/>
  <c r="R72212" i="70"/>
  <c r="T72212" i="70"/>
  <c r="S148285" i="70"/>
  <c r="T148285" i="70"/>
  <c r="Q148285" i="70"/>
  <c r="R148285" i="70"/>
  <c r="T211557" i="70"/>
  <c r="Q211557" i="70"/>
  <c r="S211557" i="70"/>
  <c r="R211557" i="70"/>
  <c r="S156593" i="70"/>
  <c r="T156593" i="70"/>
  <c r="Q156593" i="70"/>
  <c r="R156593" i="70"/>
  <c r="R119381" i="70"/>
  <c r="T119381" i="70"/>
  <c r="S119381" i="70"/>
  <c r="Q119381" i="70"/>
  <c r="Q52915" i="70"/>
  <c r="S52915" i="70"/>
  <c r="R52915" i="70"/>
  <c r="T52915" i="70"/>
  <c r="S53098" i="70"/>
  <c r="Q53098" i="70"/>
  <c r="T53098" i="70"/>
  <c r="R53098" i="70"/>
  <c r="S228997" i="70"/>
  <c r="R228997" i="70"/>
  <c r="Q228997" i="70"/>
  <c r="T228997" i="70"/>
  <c r="T80692" i="70"/>
  <c r="R80692" i="70"/>
  <c r="Q80692" i="70"/>
  <c r="S80692" i="70"/>
  <c r="R243596" i="70"/>
  <c r="T243596" i="70"/>
  <c r="S243596" i="70"/>
  <c r="Q243596" i="70"/>
  <c r="R92722" i="70"/>
  <c r="Q92722" i="70"/>
  <c r="S92722" i="70"/>
  <c r="T92722" i="70"/>
  <c r="R10469" i="70"/>
  <c r="T10469" i="70"/>
  <c r="S10469" i="70"/>
  <c r="Q10469" i="70"/>
  <c r="T160269" i="70"/>
  <c r="Q160269" i="70"/>
  <c r="R160269" i="70"/>
  <c r="S160269" i="70"/>
  <c r="Q74238" i="70"/>
  <c r="R74238" i="70"/>
  <c r="S74238" i="70"/>
  <c r="T74238" i="70"/>
  <c r="R38762" i="70"/>
  <c r="T38762" i="70"/>
  <c r="S38762" i="70"/>
  <c r="Q38762" i="70"/>
  <c r="S130840" i="70"/>
  <c r="R130840" i="70"/>
  <c r="T130840" i="70"/>
  <c r="Q130840" i="70"/>
  <c r="Q117124" i="70"/>
  <c r="T117124" i="70"/>
  <c r="R117124" i="70"/>
  <c r="S117124" i="70"/>
  <c r="S26377" i="70"/>
  <c r="T26377" i="70"/>
  <c r="R26377" i="70"/>
  <c r="Q26377" i="70"/>
  <c r="S236419" i="70"/>
  <c r="R236419" i="70"/>
  <c r="T236419" i="70"/>
  <c r="Q236419" i="70"/>
  <c r="S224710" i="70"/>
  <c r="Q224710" i="70"/>
  <c r="R224710" i="70"/>
  <c r="T224710" i="70"/>
  <c r="S165350" i="70"/>
  <c r="T165350" i="70"/>
  <c r="Q165350" i="70"/>
  <c r="R165350" i="70"/>
  <c r="S115090" i="70"/>
  <c r="T115090" i="70"/>
  <c r="R115090" i="70"/>
  <c r="Q115090" i="70"/>
  <c r="Q200392" i="70"/>
  <c r="S200392" i="70"/>
  <c r="T200392" i="70"/>
  <c r="R200392" i="70"/>
  <c r="R235662" i="70"/>
  <c r="T235662" i="70"/>
  <c r="Q235662" i="70"/>
  <c r="S235662" i="70"/>
  <c r="T95665" i="70"/>
  <c r="Q95665" i="70"/>
  <c r="R95665" i="70"/>
  <c r="S95665" i="70"/>
  <c r="S2754" i="70"/>
  <c r="R2754" i="70"/>
  <c r="Q2754" i="70"/>
  <c r="T2754" i="70"/>
  <c r="S49301" i="70"/>
  <c r="Q49301" i="70"/>
  <c r="T49301" i="70"/>
  <c r="R49301" i="70"/>
  <c r="Q154357" i="70"/>
  <c r="R154357" i="70"/>
  <c r="S154357" i="70"/>
  <c r="T154357" i="70"/>
  <c r="R56137" i="70"/>
  <c r="S56137" i="70"/>
  <c r="T56137" i="70"/>
  <c r="Q56137" i="70"/>
  <c r="Q152071" i="70"/>
  <c r="R152071" i="70"/>
  <c r="T152071" i="70"/>
  <c r="S152071" i="70"/>
  <c r="R112126" i="70"/>
  <c r="Q112126" i="70"/>
  <c r="S112126" i="70"/>
  <c r="T112126" i="70"/>
  <c r="T123648" i="70"/>
  <c r="Q123648" i="70"/>
  <c r="R123648" i="70"/>
  <c r="S123648" i="70"/>
  <c r="T33621" i="70"/>
  <c r="Q33621" i="70"/>
  <c r="R33621" i="70"/>
  <c r="S33621" i="70"/>
  <c r="Q47092" i="70"/>
  <c r="S47092" i="70"/>
  <c r="R47092" i="70"/>
  <c r="T47092" i="70"/>
  <c r="S83146" i="70"/>
  <c r="R83146" i="70"/>
  <c r="T83146" i="70"/>
  <c r="Q83146" i="70"/>
  <c r="T64989" i="70"/>
  <c r="R64989" i="70"/>
  <c r="Q64989" i="70"/>
  <c r="S64989" i="70"/>
  <c r="S187909" i="70"/>
  <c r="T187909" i="70"/>
  <c r="Q187909" i="70"/>
  <c r="R187909" i="70"/>
  <c r="S105997" i="70"/>
  <c r="Q105997" i="70"/>
  <c r="T105997" i="70"/>
  <c r="R105997" i="70"/>
  <c r="Q120589" i="70"/>
  <c r="T120589" i="70"/>
  <c r="R120589" i="70"/>
  <c r="S120589" i="70"/>
  <c r="Q236359" i="70"/>
  <c r="S236359" i="70"/>
  <c r="R236359" i="70"/>
  <c r="T236359" i="70"/>
  <c r="Q158242" i="70"/>
  <c r="R158242" i="70"/>
  <c r="T158242" i="70"/>
  <c r="S158242" i="70"/>
  <c r="Q173529" i="70"/>
  <c r="T173529" i="70"/>
  <c r="R173529" i="70"/>
  <c r="S173529" i="70"/>
  <c r="T107239" i="70"/>
  <c r="R107239" i="70"/>
  <c r="Q107239" i="70"/>
  <c r="S107239" i="70"/>
  <c r="S190485" i="70"/>
  <c r="T190485" i="70"/>
  <c r="Q190485" i="70"/>
  <c r="R190485" i="70"/>
  <c r="R40162" i="70"/>
  <c r="S40162" i="70"/>
  <c r="T40162" i="70"/>
  <c r="Q40162" i="70"/>
  <c r="S211638" i="70"/>
  <c r="T211638" i="70"/>
  <c r="Q211638" i="70"/>
  <c r="R211638" i="70"/>
  <c r="Q110187" i="70"/>
  <c r="S110187" i="70"/>
  <c r="T110187" i="70"/>
  <c r="R110187" i="70"/>
  <c r="Q187432" i="70"/>
  <c r="S187432" i="70"/>
  <c r="R187432" i="70"/>
  <c r="T187432" i="70"/>
  <c r="R160605" i="70"/>
  <c r="T160605" i="70"/>
  <c r="S160605" i="70"/>
  <c r="Q160605" i="70"/>
  <c r="R167335" i="70"/>
  <c r="S167335" i="70"/>
  <c r="T167335" i="70"/>
  <c r="Q167335" i="70"/>
  <c r="S135534" i="70"/>
  <c r="R135534" i="70"/>
  <c r="T135534" i="70"/>
  <c r="Q135534" i="70"/>
  <c r="R19471" i="70"/>
  <c r="S19471" i="70"/>
  <c r="Q19471" i="70"/>
  <c r="T19471" i="70"/>
  <c r="S113484" i="70"/>
  <c r="T113484" i="70"/>
  <c r="R113484" i="70"/>
  <c r="Q113484" i="70"/>
  <c r="T92355" i="70"/>
  <c r="Q92355" i="70"/>
  <c r="R92355" i="70"/>
  <c r="S92355" i="70"/>
  <c r="T91196" i="70"/>
  <c r="R91196" i="70"/>
  <c r="S91196" i="70"/>
  <c r="Q91196" i="70"/>
  <c r="R179970" i="70"/>
  <c r="S179970" i="70"/>
  <c r="T179970" i="70"/>
  <c r="Q179970" i="70"/>
  <c r="T134543" i="70"/>
  <c r="Q134543" i="70"/>
  <c r="R134543" i="70"/>
  <c r="S134543" i="70"/>
  <c r="R242539" i="70"/>
  <c r="S242539" i="70"/>
  <c r="T242539" i="70"/>
  <c r="Q242539" i="70"/>
  <c r="S26281" i="70"/>
  <c r="Q26281" i="70"/>
  <c r="T26281" i="70"/>
  <c r="R26281" i="70"/>
  <c r="Q141645" i="70"/>
  <c r="T141645" i="70"/>
  <c r="R141645" i="70"/>
  <c r="S141645" i="70"/>
  <c r="T131541" i="70"/>
  <c r="Q131541" i="70"/>
  <c r="S131541" i="70"/>
  <c r="R131541" i="70"/>
  <c r="Q11189" i="70"/>
  <c r="R11189" i="70"/>
  <c r="T11189" i="70"/>
  <c r="S11189" i="70"/>
  <c r="T114380" i="70"/>
  <c r="R114380" i="70"/>
  <c r="Q114380" i="70"/>
  <c r="S114380" i="70"/>
  <c r="R221253" i="70"/>
  <c r="S221253" i="70"/>
  <c r="T221253" i="70"/>
  <c r="Q221253" i="70"/>
  <c r="S209531" i="70"/>
  <c r="T209531" i="70"/>
  <c r="R209531" i="70"/>
  <c r="Q209531" i="70"/>
  <c r="Q114247" i="70"/>
  <c r="S114247" i="70"/>
  <c r="T114247" i="70"/>
  <c r="R114247" i="70"/>
  <c r="Q187239" i="70"/>
  <c r="R187239" i="70"/>
  <c r="S187239" i="70"/>
  <c r="T187239" i="70"/>
  <c r="R163725" i="70"/>
  <c r="S163725" i="70"/>
  <c r="T163725" i="70"/>
  <c r="Q163725" i="70"/>
  <c r="T40131" i="70"/>
  <c r="Q40131" i="70"/>
  <c r="R40131" i="70"/>
  <c r="S40131" i="70"/>
  <c r="Q232067" i="70"/>
  <c r="S232067" i="70"/>
  <c r="R232067" i="70"/>
  <c r="T232067" i="70"/>
  <c r="T204943" i="70"/>
  <c r="Q204943" i="70"/>
  <c r="R204943" i="70"/>
  <c r="S204943" i="70"/>
  <c r="R93193" i="70"/>
  <c r="Q93193" i="70"/>
  <c r="S93193" i="70"/>
  <c r="T93193" i="70"/>
  <c r="T203407" i="70"/>
  <c r="Q203407" i="70"/>
  <c r="R203407" i="70"/>
  <c r="S203407" i="70"/>
  <c r="T126277" i="70"/>
  <c r="Q126277" i="70"/>
  <c r="R126277" i="70"/>
  <c r="S126277" i="70"/>
  <c r="Q149317" i="70"/>
  <c r="R149317" i="70"/>
  <c r="T149317" i="70"/>
  <c r="S149317" i="70"/>
  <c r="T203217" i="70"/>
  <c r="R203217" i="70"/>
  <c r="S203217" i="70"/>
  <c r="Q203217" i="70"/>
  <c r="Q89947" i="70"/>
  <c r="T89947" i="70"/>
  <c r="R89947" i="70"/>
  <c r="S89947" i="70"/>
  <c r="Q199959" i="70"/>
  <c r="R199959" i="70"/>
  <c r="S199959" i="70"/>
  <c r="T199959" i="70"/>
  <c r="R37369" i="70"/>
  <c r="Q37369" i="70"/>
  <c r="S37369" i="70"/>
  <c r="T37369" i="70"/>
  <c r="S203689" i="70"/>
  <c r="T203689" i="70"/>
  <c r="Q203689" i="70"/>
  <c r="R203689" i="70"/>
  <c r="R79331" i="70"/>
  <c r="T79331" i="70"/>
  <c r="Q79331" i="70"/>
  <c r="S79331" i="70"/>
  <c r="Q182938" i="70"/>
  <c r="R182938" i="70"/>
  <c r="S182938" i="70"/>
  <c r="T182938" i="70"/>
  <c r="R26435" i="70"/>
  <c r="S26435" i="70"/>
  <c r="Q26435" i="70"/>
  <c r="T26435" i="70"/>
  <c r="S13839" i="70"/>
  <c r="T13839" i="70"/>
  <c r="Q13839" i="70"/>
  <c r="R13839" i="70"/>
  <c r="S101227" i="70"/>
  <c r="Q101227" i="70"/>
  <c r="T101227" i="70"/>
  <c r="R101227" i="70"/>
  <c r="Q16019" i="70"/>
  <c r="S16019" i="70"/>
  <c r="T16019" i="70"/>
  <c r="R16019" i="70"/>
  <c r="T41699" i="70"/>
  <c r="R41699" i="70"/>
  <c r="Q41699" i="70"/>
  <c r="S41699" i="70"/>
  <c r="S36201" i="70"/>
  <c r="R36201" i="70"/>
  <c r="T36201" i="70"/>
  <c r="Q36201" i="70"/>
  <c r="Q149811" i="70"/>
  <c r="R149811" i="70"/>
  <c r="T149811" i="70"/>
  <c r="S149811" i="70"/>
  <c r="S123641" i="70"/>
  <c r="T123641" i="70"/>
  <c r="Q123641" i="70"/>
  <c r="R123641" i="70"/>
  <c r="Q141624" i="70"/>
  <c r="S141624" i="70"/>
  <c r="T141624" i="70"/>
  <c r="R141624" i="70"/>
  <c r="T77865" i="70"/>
  <c r="R77865" i="70"/>
  <c r="Q77865" i="70"/>
  <c r="S77865" i="70"/>
  <c r="T191367" i="70"/>
  <c r="R191367" i="70"/>
  <c r="Q191367" i="70"/>
  <c r="S191367" i="70"/>
  <c r="S176861" i="70"/>
  <c r="T176861" i="70"/>
  <c r="R176861" i="70"/>
  <c r="Q176861" i="70"/>
  <c r="Q113354" i="70"/>
  <c r="T113354" i="70"/>
  <c r="S113354" i="70"/>
  <c r="R113354" i="70"/>
  <c r="S179928" i="70"/>
  <c r="Q179928" i="70"/>
  <c r="T179928" i="70"/>
  <c r="R179928" i="70"/>
  <c r="Q176915" i="70"/>
  <c r="S176915" i="70"/>
  <c r="R176915" i="70"/>
  <c r="T176915" i="70"/>
  <c r="R53939" i="70"/>
  <c r="T53939" i="70"/>
  <c r="S53939" i="70"/>
  <c r="Q53939" i="70"/>
  <c r="Q86055" i="70"/>
  <c r="R86055" i="70"/>
  <c r="S86055" i="70"/>
  <c r="T86055" i="70"/>
  <c r="T19359" i="70"/>
  <c r="S19359" i="70"/>
  <c r="R19359" i="70"/>
  <c r="Q19359" i="70"/>
  <c r="Q101717" i="70"/>
  <c r="T101717" i="70"/>
  <c r="R101717" i="70"/>
  <c r="S101717" i="70"/>
  <c r="S124841" i="70"/>
  <c r="Q124841" i="70"/>
  <c r="T124841" i="70"/>
  <c r="R124841" i="70"/>
  <c r="T225424" i="70"/>
  <c r="S225424" i="70"/>
  <c r="Q225424" i="70"/>
  <c r="R225424" i="70"/>
  <c r="R106309" i="70"/>
  <c r="Q106309" i="70"/>
  <c r="T106309" i="70"/>
  <c r="S106309" i="70"/>
  <c r="S38944" i="70"/>
  <c r="Q38944" i="70"/>
  <c r="T38944" i="70"/>
  <c r="R38944" i="70"/>
  <c r="R100339" i="70"/>
  <c r="Q100339" i="70"/>
  <c r="S100339" i="70"/>
  <c r="T100339" i="70"/>
  <c r="R72089" i="70"/>
  <c r="Q72089" i="70"/>
  <c r="S72089" i="70"/>
  <c r="T72089" i="70"/>
  <c r="Q198265" i="70"/>
  <c r="T198265" i="70"/>
  <c r="R198265" i="70"/>
  <c r="S198265" i="70"/>
  <c r="Q30716" i="70"/>
  <c r="S30716" i="70"/>
  <c r="R30716" i="70"/>
  <c r="T30716" i="70"/>
  <c r="S133168" i="70"/>
  <c r="T133168" i="70"/>
  <c r="R133168" i="70"/>
  <c r="Q133168" i="70"/>
  <c r="S32004" i="70"/>
  <c r="Q32004" i="70"/>
  <c r="T32004" i="70"/>
  <c r="R32004" i="70"/>
  <c r="S101979" i="70"/>
  <c r="Q101979" i="70"/>
  <c r="T101979" i="70"/>
  <c r="R101979" i="70"/>
  <c r="T159037" i="70"/>
  <c r="S159037" i="70"/>
  <c r="R159037" i="70"/>
  <c r="Q159037" i="70"/>
  <c r="T126791" i="70"/>
  <c r="Q126791" i="70"/>
  <c r="R126791" i="70"/>
  <c r="S126791" i="70"/>
  <c r="S68639" i="70"/>
  <c r="T68639" i="70"/>
  <c r="R68639" i="70"/>
  <c r="Q68639" i="70"/>
  <c r="S212083" i="70"/>
  <c r="T212083" i="70"/>
  <c r="Q212083" i="70"/>
  <c r="R212083" i="70"/>
  <c r="S70613" i="70"/>
  <c r="T70613" i="70"/>
  <c r="Q70613" i="70"/>
  <c r="R70613" i="70"/>
  <c r="R222698" i="70"/>
  <c r="S222698" i="70"/>
  <c r="T222698" i="70"/>
  <c r="Q222698" i="70"/>
  <c r="R228525" i="70"/>
  <c r="T228525" i="70"/>
  <c r="S228525" i="70"/>
  <c r="Q228525" i="70"/>
  <c r="S128279" i="70"/>
  <c r="Q128279" i="70"/>
  <c r="T128279" i="70"/>
  <c r="R128279" i="70"/>
  <c r="R49766" i="70"/>
  <c r="S49766" i="70"/>
  <c r="Q49766" i="70"/>
  <c r="T49766" i="70"/>
  <c r="Q11935" i="70"/>
  <c r="R11935" i="70"/>
  <c r="T11935" i="70"/>
  <c r="S11935" i="70"/>
  <c r="S35683" i="70"/>
  <c r="Q35683" i="70"/>
  <c r="R35683" i="70"/>
  <c r="T35683" i="70"/>
  <c r="T91179" i="70"/>
  <c r="Q91179" i="70"/>
  <c r="R91179" i="70"/>
  <c r="S91179" i="70"/>
  <c r="R194671" i="70"/>
  <c r="T194671" i="70"/>
  <c r="S194671" i="70"/>
  <c r="Q194671" i="70"/>
  <c r="S179188" i="70"/>
  <c r="R179188" i="70"/>
  <c r="T179188" i="70"/>
  <c r="Q179188" i="70"/>
  <c r="S149629" i="70"/>
  <c r="Q149629" i="70"/>
  <c r="T149629" i="70"/>
  <c r="R149629" i="70"/>
  <c r="R4399" i="70"/>
  <c r="S4399" i="70"/>
  <c r="T4399" i="70"/>
  <c r="Q4399" i="70"/>
  <c r="S78827" i="70"/>
  <c r="T78827" i="70"/>
  <c r="R78827" i="70"/>
  <c r="Q78827" i="70"/>
  <c r="R239396" i="70"/>
  <c r="T239396" i="70"/>
  <c r="S239396" i="70"/>
  <c r="Q239396" i="70"/>
  <c r="R40551" i="70"/>
  <c r="Q40551" i="70"/>
  <c r="S40551" i="70"/>
  <c r="T40551" i="70"/>
  <c r="S85759" i="70"/>
  <c r="R85759" i="70"/>
  <c r="T85759" i="70"/>
  <c r="Q85759" i="70"/>
  <c r="T174701" i="70"/>
  <c r="R174701" i="70"/>
  <c r="S174701" i="70"/>
  <c r="Q174701" i="70"/>
  <c r="R152960" i="70"/>
  <c r="S152960" i="70"/>
  <c r="T152960" i="70"/>
  <c r="Q152960" i="70"/>
  <c r="R219663" i="70"/>
  <c r="S219663" i="70"/>
  <c r="T219663" i="70"/>
  <c r="Q219663" i="70"/>
  <c r="Q162425" i="70"/>
  <c r="R162425" i="70"/>
  <c r="S162425" i="70"/>
  <c r="T162425" i="70"/>
  <c r="Q213861" i="70"/>
  <c r="T213861" i="70"/>
  <c r="R213861" i="70"/>
  <c r="S213861" i="70"/>
  <c r="Q58839" i="70"/>
  <c r="R58839" i="70"/>
  <c r="S58839" i="70"/>
  <c r="T58839" i="70"/>
  <c r="Q203445" i="70"/>
  <c r="R203445" i="70"/>
  <c r="S203445" i="70"/>
  <c r="T203445" i="70"/>
  <c r="R146591" i="70"/>
  <c r="S146591" i="70"/>
  <c r="Q146591" i="70"/>
  <c r="T146591" i="70"/>
  <c r="Q119042" i="70"/>
  <c r="R119042" i="70"/>
  <c r="S119042" i="70"/>
  <c r="T119042" i="70"/>
  <c r="S223765" i="70"/>
  <c r="Q223765" i="70"/>
  <c r="R223765" i="70"/>
  <c r="T223765" i="70"/>
  <c r="T38851" i="70"/>
  <c r="R38851" i="70"/>
  <c r="S38851" i="70"/>
  <c r="Q38851" i="70"/>
  <c r="Q18634" i="70"/>
  <c r="T18634" i="70"/>
  <c r="R18634" i="70"/>
  <c r="S18634" i="70"/>
  <c r="R120121" i="70"/>
  <c r="S120121" i="70"/>
  <c r="Q120121" i="70"/>
  <c r="T120121" i="70"/>
  <c r="R164149" i="70"/>
  <c r="S164149" i="70"/>
  <c r="T164149" i="70"/>
  <c r="Q164149" i="70"/>
  <c r="T119505" i="70"/>
  <c r="S119505" i="70"/>
  <c r="Q119505" i="70"/>
  <c r="R119505" i="70"/>
  <c r="T235885" i="70"/>
  <c r="Q235885" i="70"/>
  <c r="S235885" i="70"/>
  <c r="R235885" i="70"/>
  <c r="T93334" i="70"/>
  <c r="R93334" i="70"/>
  <c r="S93334" i="70"/>
  <c r="Q93334" i="70"/>
  <c r="Q124638" i="70"/>
  <c r="R124638" i="70"/>
  <c r="S124638" i="70"/>
  <c r="T124638" i="70"/>
  <c r="Q195587" i="70"/>
  <c r="R195587" i="70"/>
  <c r="T195587" i="70"/>
  <c r="S195587" i="70"/>
  <c r="R97535" i="70"/>
  <c r="T97535" i="70"/>
  <c r="Q97535" i="70"/>
  <c r="S97535" i="70"/>
  <c r="Q168373" i="70"/>
  <c r="R168373" i="70"/>
  <c r="S168373" i="70"/>
  <c r="T168373" i="70"/>
  <c r="Q161825" i="70"/>
  <c r="S161825" i="70"/>
  <c r="R161825" i="70"/>
  <c r="T161825" i="70"/>
  <c r="S219347" i="70"/>
  <c r="Q219347" i="70"/>
  <c r="R219347" i="70"/>
  <c r="T219347" i="70"/>
  <c r="Q161881" i="70"/>
  <c r="R161881" i="70"/>
  <c r="T161881" i="70"/>
  <c r="S161881" i="70"/>
  <c r="T224891" i="70"/>
  <c r="R224891" i="70"/>
  <c r="Q224891" i="70"/>
  <c r="S224891" i="70"/>
  <c r="S91667" i="70"/>
  <c r="T91667" i="70"/>
  <c r="Q91667" i="70"/>
  <c r="R91667" i="70"/>
  <c r="Q144435" i="70"/>
  <c r="T144435" i="70"/>
  <c r="R144435" i="70"/>
  <c r="S144435" i="70"/>
  <c r="Q201505" i="70"/>
  <c r="S201505" i="70"/>
  <c r="T201505" i="70"/>
  <c r="R201505" i="70"/>
  <c r="Q240535" i="70"/>
  <c r="S240535" i="70"/>
  <c r="R240535" i="70"/>
  <c r="T240535" i="70"/>
  <c r="R195691" i="70"/>
  <c r="T195691" i="70"/>
  <c r="S195691" i="70"/>
  <c r="Q195691" i="70"/>
  <c r="S88633" i="70"/>
  <c r="R88633" i="70"/>
  <c r="Q88633" i="70"/>
  <c r="T88633" i="70"/>
  <c r="Q120143" i="70"/>
  <c r="T120143" i="70"/>
  <c r="R120143" i="70"/>
  <c r="S120143" i="70"/>
  <c r="T61138" i="70"/>
  <c r="R61138" i="70"/>
  <c r="Q61138" i="70"/>
  <c r="S61138" i="70"/>
  <c r="R212429" i="70"/>
  <c r="S212429" i="70"/>
  <c r="T212429" i="70"/>
  <c r="Q212429" i="70"/>
  <c r="T3899" i="70"/>
  <c r="R3899" i="70"/>
  <c r="S3899" i="70"/>
  <c r="Q3899" i="70"/>
  <c r="R64737" i="70"/>
  <c r="T64737" i="70"/>
  <c r="Q64737" i="70"/>
  <c r="S64737" i="70"/>
  <c r="S15060" i="70"/>
  <c r="Q15060" i="70"/>
  <c r="T15060" i="70"/>
  <c r="R15060" i="70"/>
  <c r="Q27706" i="70"/>
  <c r="R27706" i="70"/>
  <c r="S27706" i="70"/>
  <c r="T27706" i="70"/>
  <c r="T62135" i="70"/>
  <c r="Q62135" i="70"/>
  <c r="R62135" i="70"/>
  <c r="S62135" i="70"/>
  <c r="Q11301" i="70"/>
  <c r="R11301" i="70"/>
  <c r="T11301" i="70"/>
  <c r="S11301" i="70"/>
  <c r="T11123" i="70"/>
  <c r="Q11123" i="70"/>
  <c r="S11123" i="70"/>
  <c r="R11123" i="70"/>
  <c r="R169256" i="70"/>
  <c r="Q169256" i="70"/>
  <c r="S169256" i="70"/>
  <c r="T169256" i="70"/>
  <c r="Q135781" i="70"/>
  <c r="R135781" i="70"/>
  <c r="S135781" i="70"/>
  <c r="T135781" i="70"/>
  <c r="S50246" i="70"/>
  <c r="Q50246" i="70"/>
  <c r="T50246" i="70"/>
  <c r="R50246" i="70"/>
  <c r="R54852" i="70"/>
  <c r="S54852" i="70"/>
  <c r="Q54852" i="70"/>
  <c r="T54852" i="70"/>
  <c r="Q236541" i="70"/>
  <c r="S236541" i="70"/>
  <c r="R236541" i="70"/>
  <c r="T236541" i="70"/>
  <c r="S46631" i="70"/>
  <c r="T46631" i="70"/>
  <c r="Q46631" i="70"/>
  <c r="R46631" i="70"/>
  <c r="T127247" i="70"/>
  <c r="R127247" i="70"/>
  <c r="S127247" i="70"/>
  <c r="Q127247" i="70"/>
  <c r="T207343" i="70"/>
  <c r="R207343" i="70"/>
  <c r="S207343" i="70"/>
  <c r="Q207343" i="70"/>
  <c r="S129720" i="70"/>
  <c r="T129720" i="70"/>
  <c r="R129720" i="70"/>
  <c r="Q129720" i="70"/>
  <c r="T19876" i="70"/>
  <c r="S19876" i="70"/>
  <c r="Q19876" i="70"/>
  <c r="R19876" i="70"/>
  <c r="S194569" i="70"/>
  <c r="Q194569" i="70"/>
  <c r="R194569" i="70"/>
  <c r="T194569" i="70"/>
  <c r="S111479" i="70"/>
  <c r="Q111479" i="70"/>
  <c r="T111479" i="70"/>
  <c r="R111479" i="70"/>
  <c r="Q168805" i="70"/>
  <c r="R168805" i="70"/>
  <c r="S168805" i="70"/>
  <c r="T168805" i="70"/>
  <c r="R168711" i="70"/>
  <c r="S168711" i="70"/>
  <c r="T168711" i="70"/>
  <c r="Q168711" i="70"/>
  <c r="S89737" i="70"/>
  <c r="T89737" i="70"/>
  <c r="R89737" i="70"/>
  <c r="Q89737" i="70"/>
  <c r="T139895" i="70"/>
  <c r="Q139895" i="70"/>
  <c r="R139895" i="70"/>
  <c r="S139895" i="70"/>
  <c r="T5645" i="70"/>
  <c r="R5645" i="70"/>
  <c r="Q5645" i="70"/>
  <c r="S5645" i="70"/>
  <c r="T235193" i="70"/>
  <c r="Q235193" i="70"/>
  <c r="S235193" i="70"/>
  <c r="R235193" i="70"/>
  <c r="T104044" i="70"/>
  <c r="S104044" i="70"/>
  <c r="R104044" i="70"/>
  <c r="Q104044" i="70"/>
  <c r="R140303" i="70"/>
  <c r="S140303" i="70"/>
  <c r="T140303" i="70"/>
  <c r="Q140303" i="70"/>
  <c r="T144537" i="70"/>
  <c r="S144537" i="70"/>
  <c r="R144537" i="70"/>
  <c r="Q144537" i="70"/>
  <c r="R48287" i="70"/>
  <c r="S48287" i="70"/>
  <c r="T48287" i="70"/>
  <c r="Q48287" i="70"/>
  <c r="S116075" i="70"/>
  <c r="Q116075" i="70"/>
  <c r="R116075" i="70"/>
  <c r="T116075" i="70"/>
  <c r="S203323" i="70"/>
  <c r="T203323" i="70"/>
  <c r="R203323" i="70"/>
  <c r="Q203323" i="70"/>
  <c r="Q122011" i="70"/>
  <c r="R122011" i="70"/>
  <c r="S122011" i="70"/>
  <c r="T122011" i="70"/>
  <c r="S119977" i="70"/>
  <c r="Q119977" i="70"/>
  <c r="T119977" i="70"/>
  <c r="R119977" i="70"/>
  <c r="T134743" i="70"/>
  <c r="Q134743" i="70"/>
  <c r="R134743" i="70"/>
  <c r="S134743" i="70"/>
  <c r="Q105812" i="70"/>
  <c r="R105812" i="70"/>
  <c r="T105812" i="70"/>
  <c r="S105812" i="70"/>
  <c r="S42770" i="70"/>
  <c r="T42770" i="70"/>
  <c r="Q42770" i="70"/>
  <c r="R42770" i="70"/>
  <c r="Q206873" i="70"/>
  <c r="S206873" i="70"/>
  <c r="T206873" i="70"/>
  <c r="R206873" i="70"/>
  <c r="S25231" i="70"/>
  <c r="Q25231" i="70"/>
  <c r="T25231" i="70"/>
  <c r="R25231" i="70"/>
  <c r="R232865" i="70"/>
  <c r="T232865" i="70"/>
  <c r="Q232865" i="70"/>
  <c r="S232865" i="70"/>
  <c r="S189443" i="70"/>
  <c r="T189443" i="70"/>
  <c r="Q189443" i="70"/>
  <c r="R189443" i="70"/>
  <c r="S125877" i="70"/>
  <c r="Q125877" i="70"/>
  <c r="T125877" i="70"/>
  <c r="R125877" i="70"/>
  <c r="R220399" i="70"/>
  <c r="S220399" i="70"/>
  <c r="T220399" i="70"/>
  <c r="Q220399" i="70"/>
  <c r="Q219509" i="70"/>
  <c r="S219509" i="70"/>
  <c r="T219509" i="70"/>
  <c r="R219509" i="70"/>
  <c r="T154079" i="70"/>
  <c r="Q154079" i="70"/>
  <c r="S154079" i="70"/>
  <c r="R154079" i="70"/>
  <c r="S190452" i="70"/>
  <c r="T190452" i="70"/>
  <c r="R190452" i="70"/>
  <c r="Q190452" i="70"/>
  <c r="R21787" i="70"/>
  <c r="S21787" i="70"/>
  <c r="Q21787" i="70"/>
  <c r="T21787" i="70"/>
  <c r="R228085" i="70"/>
  <c r="T228085" i="70"/>
  <c r="S228085" i="70"/>
  <c r="Q228085" i="70"/>
  <c r="R13569" i="70"/>
  <c r="Q13569" i="70"/>
  <c r="S13569" i="70"/>
  <c r="T13569" i="70"/>
  <c r="R10203" i="70"/>
  <c r="T10203" i="70"/>
  <c r="Q10203" i="70"/>
  <c r="S10203" i="70"/>
  <c r="S48439" i="70"/>
  <c r="T48439" i="70"/>
  <c r="Q48439" i="70"/>
  <c r="R48439" i="70"/>
  <c r="S38512" i="70"/>
  <c r="T38512" i="70"/>
  <c r="Q38512" i="70"/>
  <c r="R38512" i="70"/>
  <c r="R109559" i="70"/>
  <c r="Q109559" i="70"/>
  <c r="T109559" i="70"/>
  <c r="S109559" i="70"/>
  <c r="Q60508" i="70"/>
  <c r="R60508" i="70"/>
  <c r="S60508" i="70"/>
  <c r="T60508" i="70"/>
  <c r="T49318" i="70"/>
  <c r="Q49318" i="70"/>
  <c r="R49318" i="70"/>
  <c r="S49318" i="70"/>
  <c r="S139411" i="70"/>
  <c r="T139411" i="70"/>
  <c r="Q139411" i="70"/>
  <c r="R139411" i="70"/>
  <c r="S240655" i="70"/>
  <c r="R240655" i="70"/>
  <c r="T240655" i="70"/>
  <c r="Q240655" i="70"/>
  <c r="T157749" i="70"/>
  <c r="Q157749" i="70"/>
  <c r="R157749" i="70"/>
  <c r="S157749" i="70"/>
  <c r="Q70043" i="70"/>
  <c r="R70043" i="70"/>
  <c r="S70043" i="70"/>
  <c r="T70043" i="70"/>
  <c r="Q199694" i="70"/>
  <c r="R199694" i="70"/>
  <c r="S199694" i="70"/>
  <c r="T199694" i="70"/>
  <c r="T190207" i="70"/>
  <c r="S190207" i="70"/>
  <c r="Q190207" i="70"/>
  <c r="R190207" i="70"/>
  <c r="R212529" i="70"/>
  <c r="T212529" i="70"/>
  <c r="S212529" i="70"/>
  <c r="Q212529" i="70"/>
  <c r="Q26918" i="70"/>
  <c r="T26918" i="70"/>
  <c r="R26918" i="70"/>
  <c r="S26918" i="70"/>
  <c r="T180671" i="70"/>
  <c r="S180671" i="70"/>
  <c r="Q180671" i="70"/>
  <c r="R180671" i="70"/>
  <c r="T11406" i="70"/>
  <c r="S11406" i="70"/>
  <c r="Q11406" i="70"/>
  <c r="R11406" i="70"/>
  <c r="Q41883" i="70"/>
  <c r="T41883" i="70"/>
  <c r="R41883" i="70"/>
  <c r="S41883" i="70"/>
  <c r="S37697" i="70"/>
  <c r="T37697" i="70"/>
  <c r="R37697" i="70"/>
  <c r="Q37697" i="70"/>
  <c r="T232539" i="70"/>
  <c r="Q232539" i="70"/>
  <c r="S232539" i="70"/>
  <c r="R232539" i="70"/>
  <c r="S215123" i="70"/>
  <c r="T215123" i="70"/>
  <c r="Q215123" i="70"/>
  <c r="R215123" i="70"/>
  <c r="Q33707" i="70"/>
  <c r="T33707" i="70"/>
  <c r="R33707" i="70"/>
  <c r="S33707" i="70"/>
  <c r="R5021" i="70"/>
  <c r="Q5021" i="70"/>
  <c r="T5021" i="70"/>
  <c r="S5021" i="70"/>
  <c r="Q132475" i="70"/>
  <c r="S132475" i="70"/>
  <c r="R132475" i="70"/>
  <c r="T132475" i="70"/>
  <c r="Q217295" i="70"/>
  <c r="T217295" i="70"/>
  <c r="R217295" i="70"/>
  <c r="S217295" i="70"/>
  <c r="S40321" i="70"/>
  <c r="T40321" i="70"/>
  <c r="Q40321" i="70"/>
  <c r="R40321" i="70"/>
  <c r="Q237408" i="70"/>
  <c r="T237408" i="70"/>
  <c r="S237408" i="70"/>
  <c r="R237408" i="70"/>
  <c r="T101699" i="70"/>
  <c r="Q101699" i="70"/>
  <c r="R101699" i="70"/>
  <c r="S101699" i="70"/>
  <c r="T32833" i="70"/>
  <c r="R32833" i="70"/>
  <c r="S32833" i="70"/>
  <c r="Q32833" i="70"/>
  <c r="S1511" i="70"/>
  <c r="T1511" i="70"/>
  <c r="Q1511" i="70"/>
  <c r="R1511" i="70"/>
  <c r="R18063" i="70"/>
  <c r="S18063" i="70"/>
  <c r="Q18063" i="70"/>
  <c r="T18063" i="70"/>
  <c r="R187190" i="70"/>
  <c r="Q187190" i="70"/>
  <c r="S187190" i="70"/>
  <c r="T187190" i="70"/>
  <c r="R242112" i="70"/>
  <c r="S242112" i="70"/>
  <c r="T242112" i="70"/>
  <c r="Q242112" i="70"/>
  <c r="R1746" i="70"/>
  <c r="Q1746" i="70"/>
  <c r="S1746" i="70"/>
  <c r="T1746" i="70"/>
  <c r="S199277" i="70"/>
  <c r="Q199277" i="70"/>
  <c r="R199277" i="70"/>
  <c r="T199277" i="70"/>
  <c r="R171979" i="70"/>
  <c r="S171979" i="70"/>
  <c r="T171979" i="70"/>
  <c r="Q171979" i="70"/>
  <c r="T105225" i="70"/>
  <c r="Q105225" i="70"/>
  <c r="R105225" i="70"/>
  <c r="S105225" i="70"/>
  <c r="S49925" i="70"/>
  <c r="Q49925" i="70"/>
  <c r="R49925" i="70"/>
  <c r="T49925" i="70"/>
  <c r="S91836" i="70"/>
  <c r="T91836" i="70"/>
  <c r="R91836" i="70"/>
  <c r="Q91836" i="70"/>
  <c r="Q235504" i="70"/>
  <c r="S235504" i="70"/>
  <c r="R235504" i="70"/>
  <c r="T235504" i="70"/>
  <c r="Q144931" i="70"/>
  <c r="R144931" i="70"/>
  <c r="S144931" i="70"/>
  <c r="T144931" i="70"/>
  <c r="S70981" i="70"/>
  <c r="T70981" i="70"/>
  <c r="R70981" i="70"/>
  <c r="Q70981" i="70"/>
  <c r="R115689" i="70"/>
  <c r="S115689" i="70"/>
  <c r="T115689" i="70"/>
  <c r="Q115689" i="70"/>
  <c r="Q243517" i="70"/>
  <c r="R243517" i="70"/>
  <c r="T243517" i="70"/>
  <c r="S243517" i="70"/>
  <c r="Q2593" i="70"/>
  <c r="T2593" i="70"/>
  <c r="S2593" i="70"/>
  <c r="R2593" i="70"/>
  <c r="Q239431" i="70"/>
  <c r="R239431" i="70"/>
  <c r="S239431" i="70"/>
  <c r="T239431" i="70"/>
  <c r="S204284" i="70"/>
  <c r="R204284" i="70"/>
  <c r="T204284" i="70"/>
  <c r="Q204284" i="70"/>
  <c r="Q116001" i="70"/>
  <c r="S116001" i="70"/>
  <c r="T116001" i="70"/>
  <c r="R116001" i="70"/>
  <c r="Q243404" i="70"/>
  <c r="T243404" i="70"/>
  <c r="R243404" i="70"/>
  <c r="S243404" i="70"/>
  <c r="S59808" i="70"/>
  <c r="R59808" i="70"/>
  <c r="T59808" i="70"/>
  <c r="Q59808" i="70"/>
  <c r="T20177" i="70"/>
  <c r="R20177" i="70"/>
  <c r="S20177" i="70"/>
  <c r="Q20177" i="70"/>
  <c r="S125743" i="70"/>
  <c r="T125743" i="70"/>
  <c r="Q125743" i="70"/>
  <c r="R125743" i="70"/>
  <c r="T195131" i="70"/>
  <c r="S195131" i="70"/>
  <c r="Q195131" i="70"/>
  <c r="R195131" i="70"/>
  <c r="S141687" i="70"/>
  <c r="Q141687" i="70"/>
  <c r="T141687" i="70"/>
  <c r="R141687" i="70"/>
  <c r="T73794" i="70"/>
  <c r="R73794" i="70"/>
  <c r="S73794" i="70"/>
  <c r="Q73794" i="70"/>
  <c r="T169721" i="70"/>
  <c r="S169721" i="70"/>
  <c r="Q169721" i="70"/>
  <c r="R169721" i="70"/>
  <c r="T27461" i="70"/>
  <c r="R27461" i="70"/>
  <c r="Q27461" i="70"/>
  <c r="S27461" i="70"/>
  <c r="T137567" i="70"/>
  <c r="Q137567" i="70"/>
  <c r="S137567" i="70"/>
  <c r="R137567" i="70"/>
  <c r="Q163933" i="70"/>
  <c r="R163933" i="70"/>
  <c r="T163933" i="70"/>
  <c r="S163933" i="70"/>
  <c r="R238363" i="70"/>
  <c r="T238363" i="70"/>
  <c r="S238363" i="70"/>
  <c r="Q238363" i="70"/>
  <c r="S63348" i="70"/>
  <c r="T63348" i="70"/>
  <c r="R63348" i="70"/>
  <c r="Q63348" i="70"/>
  <c r="T202086" i="70"/>
  <c r="R202086" i="70"/>
  <c r="S202086" i="70"/>
  <c r="Q202086" i="70"/>
  <c r="Q3604" i="70"/>
  <c r="R3604" i="70"/>
  <c r="S3604" i="70"/>
  <c r="T3604" i="70"/>
  <c r="S45171" i="70"/>
  <c r="T45171" i="70"/>
  <c r="R45171" i="70"/>
  <c r="Q45171" i="70"/>
  <c r="Q75232" i="70"/>
  <c r="R75232" i="70"/>
  <c r="T75232" i="70"/>
  <c r="S75232" i="70"/>
  <c r="R148753" i="70"/>
  <c r="S148753" i="70"/>
  <c r="T148753" i="70"/>
  <c r="Q148753" i="70"/>
  <c r="S140584" i="70"/>
  <c r="R140584" i="70"/>
  <c r="Q140584" i="70"/>
  <c r="T140584" i="70"/>
  <c r="Q37604" i="70"/>
  <c r="R37604" i="70"/>
  <c r="T37604" i="70"/>
  <c r="S37604" i="70"/>
  <c r="Q177419" i="70"/>
  <c r="R177419" i="70"/>
  <c r="T177419" i="70"/>
  <c r="S177419" i="70"/>
  <c r="Q231192" i="70"/>
  <c r="S231192" i="70"/>
  <c r="T231192" i="70"/>
  <c r="R231192" i="70"/>
  <c r="Q93114" i="70"/>
  <c r="T93114" i="70"/>
  <c r="S93114" i="70"/>
  <c r="R93114" i="70"/>
  <c r="T43431" i="70"/>
  <c r="Q43431" i="70"/>
  <c r="S43431" i="70"/>
  <c r="R43431" i="70"/>
  <c r="S67462" i="70"/>
  <c r="T67462" i="70"/>
  <c r="R67462" i="70"/>
  <c r="Q67462" i="70"/>
  <c r="T31748" i="70"/>
  <c r="Q31748" i="70"/>
  <c r="S31748" i="70"/>
  <c r="R31748" i="70"/>
  <c r="S3941" i="70"/>
  <c r="R3941" i="70"/>
  <c r="T3941" i="70"/>
  <c r="Q3941" i="70"/>
  <c r="R161107" i="70"/>
  <c r="S161107" i="70"/>
  <c r="T161107" i="70"/>
  <c r="Q161107" i="70"/>
  <c r="R44279" i="70"/>
  <c r="Q44279" i="70"/>
  <c r="T44279" i="70"/>
  <c r="S44279" i="70"/>
  <c r="S14155" i="70"/>
  <c r="Q14155" i="70"/>
  <c r="R14155" i="70"/>
  <c r="T14155" i="70"/>
  <c r="Q7333" i="70"/>
  <c r="T7333" i="70"/>
  <c r="S7333" i="70"/>
  <c r="R7333" i="70"/>
  <c r="R113830" i="70"/>
  <c r="Q113830" i="70"/>
  <c r="T113830" i="70"/>
  <c r="S113830" i="70"/>
  <c r="S89023" i="70"/>
  <c r="Q89023" i="70"/>
  <c r="R89023" i="70"/>
  <c r="T89023" i="70"/>
  <c r="T88407" i="70"/>
  <c r="S88407" i="70"/>
  <c r="Q88407" i="70"/>
  <c r="R88407" i="70"/>
  <c r="T85788" i="70"/>
  <c r="Q85788" i="70"/>
  <c r="S85788" i="70"/>
  <c r="R85788" i="70"/>
  <c r="T167887" i="70"/>
  <c r="Q167887" i="70"/>
  <c r="R167887" i="70"/>
  <c r="S167887" i="70"/>
  <c r="T193651" i="70"/>
  <c r="Q193651" i="70"/>
  <c r="R193651" i="70"/>
  <c r="S193651" i="70"/>
  <c r="S222946" i="70"/>
  <c r="Q222946" i="70"/>
  <c r="T222946" i="70"/>
  <c r="R222946" i="70"/>
  <c r="S85864" i="70"/>
  <c r="T85864" i="70"/>
  <c r="R85864" i="70"/>
  <c r="Q85864" i="70"/>
  <c r="S10917" i="70"/>
  <c r="Q10917" i="70"/>
  <c r="R10917" i="70"/>
  <c r="T10917" i="70"/>
  <c r="S19824" i="70"/>
  <c r="Q19824" i="70"/>
  <c r="T19824" i="70"/>
  <c r="R19824" i="70"/>
  <c r="Q52861" i="70"/>
  <c r="R52861" i="70"/>
  <c r="S52861" i="70"/>
  <c r="T52861" i="70"/>
  <c r="S131279" i="70"/>
  <c r="T131279" i="70"/>
  <c r="Q131279" i="70"/>
  <c r="R131279" i="70"/>
  <c r="R110457" i="70"/>
  <c r="T110457" i="70"/>
  <c r="Q110457" i="70"/>
  <c r="S110457" i="70"/>
  <c r="T161388" i="70"/>
  <c r="Q161388" i="70"/>
  <c r="R161388" i="70"/>
  <c r="S161388" i="70"/>
  <c r="R173089" i="70"/>
  <c r="S173089" i="70"/>
  <c r="T173089" i="70"/>
  <c r="Q173089" i="70"/>
  <c r="Q227931" i="70"/>
  <c r="S227931" i="70"/>
  <c r="R227931" i="70"/>
  <c r="T227931" i="70"/>
  <c r="T216972" i="70"/>
  <c r="Q216972" i="70"/>
  <c r="R216972" i="70"/>
  <c r="S216972" i="70"/>
  <c r="R14112" i="70"/>
  <c r="Q14112" i="70"/>
  <c r="S14112" i="70"/>
  <c r="T14112" i="70"/>
  <c r="T167272" i="70"/>
  <c r="Q167272" i="70"/>
  <c r="R167272" i="70"/>
  <c r="S167272" i="70"/>
  <c r="R155603" i="70"/>
  <c r="S155603" i="70"/>
  <c r="T155603" i="70"/>
  <c r="Q155603" i="70"/>
  <c r="S121803" i="70"/>
  <c r="T121803" i="70"/>
  <c r="R121803" i="70"/>
  <c r="Q121803" i="70"/>
  <c r="S211540" i="70"/>
  <c r="T211540" i="70"/>
  <c r="R211540" i="70"/>
  <c r="Q211540" i="70"/>
  <c r="T3917" i="70"/>
  <c r="S3917" i="70"/>
  <c r="R3917" i="70"/>
  <c r="Q3917" i="70"/>
  <c r="R226051" i="70"/>
  <c r="S226051" i="70"/>
  <c r="Q226051" i="70"/>
  <c r="T226051" i="70"/>
  <c r="T45567" i="70"/>
  <c r="Q45567" i="70"/>
  <c r="R45567" i="70"/>
  <c r="S45567" i="70"/>
  <c r="Q218914" i="70"/>
  <c r="R218914" i="70"/>
  <c r="S218914" i="70"/>
  <c r="T218914" i="70"/>
  <c r="S162435" i="70"/>
  <c r="T162435" i="70"/>
  <c r="Q162435" i="70"/>
  <c r="R162435" i="70"/>
  <c r="T31865" i="70"/>
  <c r="Q31865" i="70"/>
  <c r="S31865" i="70"/>
  <c r="R31865" i="70"/>
  <c r="Q171013" i="70"/>
  <c r="R171013" i="70"/>
  <c r="S171013" i="70"/>
  <c r="T171013" i="70"/>
  <c r="Q83874" i="70"/>
  <c r="R83874" i="70"/>
  <c r="T83874" i="70"/>
  <c r="S83874" i="70"/>
  <c r="S52568" i="70"/>
  <c r="T52568" i="70"/>
  <c r="Q52568" i="70"/>
  <c r="R52568" i="70"/>
  <c r="T159155" i="70"/>
  <c r="Q159155" i="70"/>
  <c r="R159155" i="70"/>
  <c r="S159155" i="70"/>
  <c r="R11525" i="70"/>
  <c r="Q11525" i="70"/>
  <c r="T11525" i="70"/>
  <c r="S11525" i="70"/>
  <c r="Q160188" i="70"/>
  <c r="R160188" i="70"/>
  <c r="S160188" i="70"/>
  <c r="T160188" i="70"/>
  <c r="R101027" i="70"/>
  <c r="Q101027" i="70"/>
  <c r="T101027" i="70"/>
  <c r="S101027" i="70"/>
  <c r="T63553" i="70"/>
  <c r="Q63553" i="70"/>
  <c r="S63553" i="70"/>
  <c r="R63553" i="70"/>
  <c r="Q79082" i="70"/>
  <c r="T79082" i="70"/>
  <c r="S79082" i="70"/>
  <c r="R79082" i="70"/>
  <c r="T111573" i="70"/>
  <c r="R111573" i="70"/>
  <c r="S111573" i="70"/>
  <c r="Q111573" i="70"/>
  <c r="Q58227" i="70"/>
  <c r="R58227" i="70"/>
  <c r="S58227" i="70"/>
  <c r="T58227" i="70"/>
  <c r="Q17094" i="70"/>
  <c r="S17094" i="70"/>
  <c r="T17094" i="70"/>
  <c r="R17094" i="70"/>
  <c r="T24052" i="70"/>
  <c r="R24052" i="70"/>
  <c r="S24052" i="70"/>
  <c r="Q24052" i="70"/>
  <c r="T11559" i="70"/>
  <c r="S11559" i="70"/>
  <c r="Q11559" i="70"/>
  <c r="R11559" i="70"/>
  <c r="Q227559" i="70"/>
  <c r="S227559" i="70"/>
  <c r="T227559" i="70"/>
  <c r="R227559" i="70"/>
  <c r="R34100" i="70"/>
  <c r="S34100" i="70"/>
  <c r="T34100" i="70"/>
  <c r="Q34100" i="70"/>
  <c r="Q161262" i="70"/>
  <c r="R161262" i="70"/>
  <c r="T161262" i="70"/>
  <c r="S161262" i="70"/>
  <c r="S145105" i="70"/>
  <c r="Q145105" i="70"/>
  <c r="T145105" i="70"/>
  <c r="R145105" i="70"/>
  <c r="S234887" i="70"/>
  <c r="Q234887" i="70"/>
  <c r="R234887" i="70"/>
  <c r="T234887" i="70"/>
  <c r="S201427" i="70"/>
  <c r="T201427" i="70"/>
  <c r="Q201427" i="70"/>
  <c r="R201427" i="70"/>
  <c r="Q49429" i="70"/>
  <c r="R49429" i="70"/>
  <c r="S49429" i="70"/>
  <c r="T49429" i="70"/>
  <c r="T195760" i="70"/>
  <c r="Q195760" i="70"/>
  <c r="S195760" i="70"/>
  <c r="R195760" i="70"/>
  <c r="R107936" i="70"/>
  <c r="S107936" i="70"/>
  <c r="T107936" i="70"/>
  <c r="Q107936" i="70"/>
  <c r="Q193201" i="70"/>
  <c r="R193201" i="70"/>
  <c r="S193201" i="70"/>
  <c r="T193201" i="70"/>
  <c r="Q231898" i="70"/>
  <c r="R231898" i="70"/>
  <c r="T231898" i="70"/>
  <c r="S231898" i="70"/>
  <c r="R141373" i="70"/>
  <c r="T141373" i="70"/>
  <c r="S141373" i="70"/>
  <c r="Q141373" i="70"/>
  <c r="T13426" i="70"/>
  <c r="R13426" i="70"/>
  <c r="S13426" i="70"/>
  <c r="Q13426" i="70"/>
  <c r="R119014" i="70"/>
  <c r="Q119014" i="70"/>
  <c r="T119014" i="70"/>
  <c r="S119014" i="70"/>
  <c r="S155653" i="70"/>
  <c r="Q155653" i="70"/>
  <c r="R155653" i="70"/>
  <c r="T155653" i="70"/>
  <c r="T240605" i="70"/>
  <c r="Q240605" i="70"/>
  <c r="S240605" i="70"/>
  <c r="R240605" i="70"/>
  <c r="Q195636" i="70"/>
  <c r="S195636" i="70"/>
  <c r="T195636" i="70"/>
  <c r="R195636" i="70"/>
  <c r="S199605" i="70"/>
  <c r="Q199605" i="70"/>
  <c r="R199605" i="70"/>
  <c r="T199605" i="70"/>
  <c r="T178052" i="70"/>
  <c r="R178052" i="70"/>
  <c r="Q178052" i="70"/>
  <c r="S178052" i="70"/>
  <c r="S225830" i="70"/>
  <c r="T225830" i="70"/>
  <c r="Q225830" i="70"/>
  <c r="R225830" i="70"/>
  <c r="S6955" i="70"/>
  <c r="T6955" i="70"/>
  <c r="Q6955" i="70"/>
  <c r="R6955" i="70"/>
  <c r="T198873" i="70"/>
  <c r="S198873" i="70"/>
  <c r="Q198873" i="70"/>
  <c r="R198873" i="70"/>
  <c r="Q25035" i="70"/>
  <c r="S25035" i="70"/>
  <c r="T25035" i="70"/>
  <c r="R25035" i="70"/>
  <c r="T106245" i="70"/>
  <c r="R106245" i="70"/>
  <c r="Q106245" i="70"/>
  <c r="S106245" i="70"/>
  <c r="Q183337" i="70"/>
  <c r="R183337" i="70"/>
  <c r="S183337" i="70"/>
  <c r="T183337" i="70"/>
  <c r="Q60817" i="70"/>
  <c r="R60817" i="70"/>
  <c r="S60817" i="70"/>
  <c r="T60817" i="70"/>
  <c r="T207519" i="70"/>
  <c r="Q207519" i="70"/>
  <c r="R207519" i="70"/>
  <c r="S207519" i="70"/>
  <c r="S75126" i="70"/>
  <c r="R75126" i="70"/>
  <c r="Q75126" i="70"/>
  <c r="T75126" i="70"/>
  <c r="T189952" i="70"/>
  <c r="Q189952" i="70"/>
  <c r="S189952" i="70"/>
  <c r="R189952" i="70"/>
  <c r="R181172" i="70"/>
  <c r="Q181172" i="70"/>
  <c r="T181172" i="70"/>
  <c r="S181172" i="70"/>
  <c r="R204701" i="70"/>
  <c r="S204701" i="70"/>
  <c r="T204701" i="70"/>
  <c r="Q204701" i="70"/>
  <c r="R166245" i="70"/>
  <c r="S166245" i="70"/>
  <c r="T166245" i="70"/>
  <c r="Q166245" i="70"/>
  <c r="R102225" i="70"/>
  <c r="S102225" i="70"/>
  <c r="T102225" i="70"/>
  <c r="Q102225" i="70"/>
  <c r="S214131" i="70"/>
  <c r="Q214131" i="70"/>
  <c r="R214131" i="70"/>
  <c r="T214131" i="70"/>
  <c r="Q197565" i="70"/>
  <c r="R197565" i="70"/>
  <c r="T197565" i="70"/>
  <c r="S197565" i="70"/>
  <c r="R79646" i="70"/>
  <c r="S79646" i="70"/>
  <c r="T79646" i="70"/>
  <c r="Q79646" i="70"/>
  <c r="R39858" i="70"/>
  <c r="S39858" i="70"/>
  <c r="T39858" i="70"/>
  <c r="Q39858" i="70"/>
  <c r="Q222571" i="70"/>
  <c r="R222571" i="70"/>
  <c r="S222571" i="70"/>
  <c r="T222571" i="70"/>
  <c r="T182619" i="70"/>
  <c r="Q182619" i="70"/>
  <c r="R182619" i="70"/>
  <c r="S182619" i="70"/>
  <c r="R38930" i="70"/>
  <c r="Q38930" i="70"/>
  <c r="T38930" i="70"/>
  <c r="S38930" i="70"/>
  <c r="T64337" i="70"/>
  <c r="Q64337" i="70"/>
  <c r="R64337" i="70"/>
  <c r="S64337" i="70"/>
  <c r="R26274" i="70"/>
  <c r="S26274" i="70"/>
  <c r="T26274" i="70"/>
  <c r="Q26274" i="70"/>
  <c r="T232931" i="70"/>
  <c r="S232931" i="70"/>
  <c r="R232931" i="70"/>
  <c r="Q232931" i="70"/>
  <c r="R103189" i="70"/>
  <c r="S103189" i="70"/>
  <c r="T103189" i="70"/>
  <c r="Q103189" i="70"/>
  <c r="R196668" i="70"/>
  <c r="Q196668" i="70"/>
  <c r="S196668" i="70"/>
  <c r="T196668" i="70"/>
  <c r="T213316" i="70"/>
  <c r="Q213316" i="70"/>
  <c r="R213316" i="70"/>
  <c r="S213316" i="70"/>
  <c r="S207479" i="70"/>
  <c r="Q207479" i="70"/>
  <c r="R207479" i="70"/>
  <c r="T207479" i="70"/>
  <c r="Q57834" i="70"/>
  <c r="S57834" i="70"/>
  <c r="T57834" i="70"/>
  <c r="R57834" i="70"/>
  <c r="S235198" i="70"/>
  <c r="T235198" i="70"/>
  <c r="Q235198" i="70"/>
  <c r="R235198" i="70"/>
  <c r="Q155513" i="70"/>
  <c r="S155513" i="70"/>
  <c r="T155513" i="70"/>
  <c r="R155513" i="70"/>
  <c r="T229337" i="70"/>
  <c r="S229337" i="70"/>
  <c r="R229337" i="70"/>
  <c r="Q229337" i="70"/>
  <c r="Q239" i="70"/>
  <c r="S239" i="70"/>
  <c r="T239" i="70"/>
  <c r="R239" i="70"/>
  <c r="R6800" i="70"/>
  <c r="S6800" i="70"/>
  <c r="Q6800" i="70"/>
  <c r="T6800" i="70"/>
  <c r="T201377" i="70"/>
  <c r="R201377" i="70"/>
  <c r="S201377" i="70"/>
  <c r="Q201377" i="70"/>
  <c r="Q46945" i="70"/>
  <c r="S46945" i="70"/>
  <c r="T46945" i="70"/>
  <c r="R46945" i="70"/>
  <c r="S195912" i="70"/>
  <c r="R195912" i="70"/>
  <c r="Q195912" i="70"/>
  <c r="T195912" i="70"/>
  <c r="T154935" i="70"/>
  <c r="Q154935" i="70"/>
  <c r="R154935" i="70"/>
  <c r="S154935" i="70"/>
  <c r="R134171" i="70"/>
  <c r="S134171" i="70"/>
  <c r="Q134171" i="70"/>
  <c r="T134171" i="70"/>
  <c r="R70380" i="70"/>
  <c r="S70380" i="70"/>
  <c r="T70380" i="70"/>
  <c r="Q70380" i="70"/>
  <c r="T232991" i="70"/>
  <c r="R232991" i="70"/>
  <c r="S232991" i="70"/>
  <c r="Q232991" i="70"/>
  <c r="S50289" i="70"/>
  <c r="Q50289" i="70"/>
  <c r="R50289" i="70"/>
  <c r="T50289" i="70"/>
  <c r="S88447" i="70"/>
  <c r="Q88447" i="70"/>
  <c r="T88447" i="70"/>
  <c r="R88447" i="70"/>
  <c r="S99302" i="70"/>
  <c r="R99302" i="70"/>
  <c r="T99302" i="70"/>
  <c r="Q99302" i="70"/>
  <c r="Q108122" i="70"/>
  <c r="S108122" i="70"/>
  <c r="T108122" i="70"/>
  <c r="R108122" i="70"/>
  <c r="S205362" i="70"/>
  <c r="T205362" i="70"/>
  <c r="Q205362" i="70"/>
  <c r="R205362" i="70"/>
  <c r="T158845" i="70"/>
  <c r="Q158845" i="70"/>
  <c r="R158845" i="70"/>
  <c r="S158845" i="70"/>
  <c r="R225841" i="70"/>
  <c r="T225841" i="70"/>
  <c r="Q225841" i="70"/>
  <c r="S225841" i="70"/>
  <c r="S187007" i="70"/>
  <c r="Q187007" i="70"/>
  <c r="R187007" i="70"/>
  <c r="T187007" i="70"/>
  <c r="Q79138" i="70"/>
  <c r="S79138" i="70"/>
  <c r="T79138" i="70"/>
  <c r="R79138" i="70"/>
  <c r="Q244803" i="70"/>
  <c r="R244803" i="70"/>
  <c r="S244803" i="70"/>
  <c r="T244803" i="70"/>
  <c r="T5848" i="70"/>
  <c r="S5848" i="70"/>
  <c r="R5848" i="70"/>
  <c r="Q5848" i="70"/>
  <c r="Q188009" i="70"/>
  <c r="S188009" i="70"/>
  <c r="T188009" i="70"/>
  <c r="R188009" i="70"/>
  <c r="T134817" i="70"/>
  <c r="R134817" i="70"/>
  <c r="S134817" i="70"/>
  <c r="Q134817" i="70"/>
  <c r="R193588" i="70"/>
  <c r="S193588" i="70"/>
  <c r="T193588" i="70"/>
  <c r="Q193588" i="70"/>
  <c r="T157332" i="70"/>
  <c r="R157332" i="70"/>
  <c r="Q157332" i="70"/>
  <c r="S157332" i="70"/>
  <c r="R196821" i="70"/>
  <c r="Q196821" i="70"/>
  <c r="S196821" i="70"/>
  <c r="T196821" i="70"/>
  <c r="R92323" i="70"/>
  <c r="S92323" i="70"/>
  <c r="T92323" i="70"/>
  <c r="Q92323" i="70"/>
  <c r="Q196513" i="70"/>
  <c r="T196513" i="70"/>
  <c r="S196513" i="70"/>
  <c r="R196513" i="70"/>
  <c r="T232703" i="70"/>
  <c r="Q232703" i="70"/>
  <c r="R232703" i="70"/>
  <c r="S232703" i="70"/>
  <c r="S114745" i="70"/>
  <c r="Q114745" i="70"/>
  <c r="T114745" i="70"/>
  <c r="R114745" i="70"/>
  <c r="Q23957" i="70"/>
  <c r="T23957" i="70"/>
  <c r="S23957" i="70"/>
  <c r="R23957" i="70"/>
  <c r="Q10207" i="70"/>
  <c r="R10207" i="70"/>
  <c r="T10207" i="70"/>
  <c r="S10207" i="70"/>
  <c r="S142083" i="70"/>
  <c r="Q142083" i="70"/>
  <c r="R142083" i="70"/>
  <c r="T142083" i="70"/>
  <c r="R135152" i="70"/>
  <c r="T135152" i="70"/>
  <c r="Q135152" i="70"/>
  <c r="S135152" i="70"/>
  <c r="T42840" i="70"/>
  <c r="R42840" i="70"/>
  <c r="Q42840" i="70"/>
  <c r="S42840" i="70"/>
  <c r="T9177" i="70"/>
  <c r="R9177" i="70"/>
  <c r="S9177" i="70"/>
  <c r="Q9177" i="70"/>
  <c r="T110895" i="70"/>
  <c r="S110895" i="70"/>
  <c r="Q110895" i="70"/>
  <c r="R110895" i="70"/>
  <c r="S240603" i="70"/>
  <c r="Q240603" i="70"/>
  <c r="R240603" i="70"/>
  <c r="T240603" i="70"/>
  <c r="Q17199" i="70"/>
  <c r="R17199" i="70"/>
  <c r="S17199" i="70"/>
  <c r="T17199" i="70"/>
  <c r="S193984" i="70"/>
  <c r="Q193984" i="70"/>
  <c r="R193984" i="70"/>
  <c r="T193984" i="70"/>
  <c r="S165599" i="70"/>
  <c r="Q165599" i="70"/>
  <c r="R165599" i="70"/>
  <c r="T165599" i="70"/>
  <c r="T207898" i="70"/>
  <c r="Q207898" i="70"/>
  <c r="R207898" i="70"/>
  <c r="S207898" i="70"/>
  <c r="Q53410" i="70"/>
  <c r="R53410" i="70"/>
  <c r="S53410" i="70"/>
  <c r="T53410" i="70"/>
  <c r="Q156121" i="70"/>
  <c r="S156121" i="70"/>
  <c r="T156121" i="70"/>
  <c r="R156121" i="70"/>
  <c r="T190393" i="70"/>
  <c r="S190393" i="70"/>
  <c r="Q190393" i="70"/>
  <c r="R190393" i="70"/>
  <c r="R79485" i="70"/>
  <c r="T79485" i="70"/>
  <c r="Q79485" i="70"/>
  <c r="S79485" i="70"/>
  <c r="Q221375" i="70"/>
  <c r="T221375" i="70"/>
  <c r="R221375" i="70"/>
  <c r="S221375" i="70"/>
  <c r="R205156" i="70"/>
  <c r="T205156" i="70"/>
  <c r="Q205156" i="70"/>
  <c r="S205156" i="70"/>
  <c r="Q144463" i="70"/>
  <c r="R144463" i="70"/>
  <c r="S144463" i="70"/>
  <c r="T144463" i="70"/>
  <c r="Q42563" i="70"/>
  <c r="S42563" i="70"/>
  <c r="T42563" i="70"/>
  <c r="R42563" i="70"/>
  <c r="S25075" i="70"/>
  <c r="T25075" i="70"/>
  <c r="R25075" i="70"/>
  <c r="Q25075" i="70"/>
  <c r="T145169" i="70"/>
  <c r="Q145169" i="70"/>
  <c r="S145169" i="70"/>
  <c r="R145169" i="70"/>
  <c r="T74281" i="70"/>
  <c r="R74281" i="70"/>
  <c r="S74281" i="70"/>
  <c r="Q74281" i="70"/>
  <c r="S30041" i="70"/>
  <c r="T30041" i="70"/>
  <c r="R30041" i="70"/>
  <c r="Q30041" i="70"/>
  <c r="Q88239" i="70"/>
  <c r="S88239" i="70"/>
  <c r="R88239" i="70"/>
  <c r="T88239" i="70"/>
  <c r="T194853" i="70"/>
  <c r="Q194853" i="70"/>
  <c r="R194853" i="70"/>
  <c r="S194853" i="70"/>
  <c r="Q204918" i="70"/>
  <c r="S204918" i="70"/>
  <c r="T204918" i="70"/>
  <c r="R204918" i="70"/>
  <c r="R219043" i="70"/>
  <c r="Q219043" i="70"/>
  <c r="S219043" i="70"/>
  <c r="T219043" i="70"/>
  <c r="Q195811" i="70"/>
  <c r="T195811" i="70"/>
  <c r="S195811" i="70"/>
  <c r="R195811" i="70"/>
  <c r="R235137" i="70"/>
  <c r="Q235137" i="70"/>
  <c r="S235137" i="70"/>
  <c r="T235137" i="70"/>
  <c r="R93643" i="70"/>
  <c r="T93643" i="70"/>
  <c r="Q93643" i="70"/>
  <c r="S93643" i="70"/>
  <c r="R73556" i="70"/>
  <c r="Q73556" i="70"/>
  <c r="S73556" i="70"/>
  <c r="T73556" i="70"/>
  <c r="Q161077" i="70"/>
  <c r="R161077" i="70"/>
  <c r="S161077" i="70"/>
  <c r="T161077" i="70"/>
  <c r="Q217570" i="70"/>
  <c r="S217570" i="70"/>
  <c r="T217570" i="70"/>
  <c r="R217570" i="70"/>
  <c r="T100266" i="70"/>
  <c r="R100266" i="70"/>
  <c r="Q100266" i="70"/>
  <c r="S100266" i="70"/>
  <c r="Q237579" i="70"/>
  <c r="R237579" i="70"/>
  <c r="S237579" i="70"/>
  <c r="T237579" i="70"/>
  <c r="R72699" i="70"/>
  <c r="S72699" i="70"/>
  <c r="T72699" i="70"/>
  <c r="Q72699" i="70"/>
  <c r="R78355" i="70"/>
  <c r="S78355" i="70"/>
  <c r="Q78355" i="70"/>
  <c r="T78355" i="70"/>
  <c r="Q164752" i="70"/>
  <c r="R164752" i="70"/>
  <c r="T164752" i="70"/>
  <c r="S164752" i="70"/>
  <c r="Q54621" i="70"/>
  <c r="S54621" i="70"/>
  <c r="T54621" i="70"/>
  <c r="R54621" i="70"/>
  <c r="T192731" i="70"/>
  <c r="R192731" i="70"/>
  <c r="S192731" i="70"/>
  <c r="Q192731" i="70"/>
  <c r="R43885" i="70"/>
  <c r="Q43885" i="70"/>
  <c r="S43885" i="70"/>
  <c r="T43885" i="70"/>
  <c r="T198003" i="70"/>
  <c r="S198003" i="70"/>
  <c r="Q198003" i="70"/>
  <c r="R198003" i="70"/>
  <c r="Q186235" i="70"/>
  <c r="R186235" i="70"/>
  <c r="S186235" i="70"/>
  <c r="T186235" i="70"/>
  <c r="R208819" i="70"/>
  <c r="S208819" i="70"/>
  <c r="T208819" i="70"/>
  <c r="Q208819" i="70"/>
  <c r="T94342" i="70"/>
  <c r="R94342" i="70"/>
  <c r="S94342" i="70"/>
  <c r="Q94342" i="70"/>
  <c r="Q183719" i="70"/>
  <c r="R183719" i="70"/>
  <c r="S183719" i="70"/>
  <c r="T183719" i="70"/>
  <c r="T40533" i="70"/>
  <c r="Q40533" i="70"/>
  <c r="R40533" i="70"/>
  <c r="S40533" i="70"/>
  <c r="R185989" i="70"/>
  <c r="S185989" i="70"/>
  <c r="T185989" i="70"/>
  <c r="Q185989" i="70"/>
  <c r="Q194611" i="70"/>
  <c r="R194611" i="70"/>
  <c r="T194611" i="70"/>
  <c r="S194611" i="70"/>
  <c r="T137161" i="70"/>
  <c r="Q137161" i="70"/>
  <c r="R137161" i="70"/>
  <c r="S137161" i="70"/>
  <c r="Q44653" i="70"/>
  <c r="R44653" i="70"/>
  <c r="S44653" i="70"/>
  <c r="T44653" i="70"/>
  <c r="R127491" i="70"/>
  <c r="T127491" i="70"/>
  <c r="S127491" i="70"/>
  <c r="Q127491" i="70"/>
  <c r="Q113803" i="70"/>
  <c r="S113803" i="70"/>
  <c r="T113803" i="70"/>
  <c r="R113803" i="70"/>
  <c r="S51507" i="70"/>
  <c r="T51507" i="70"/>
  <c r="R51507" i="70"/>
  <c r="Q51507" i="70"/>
  <c r="R26793" i="70"/>
  <c r="S26793" i="70"/>
  <c r="Q26793" i="70"/>
  <c r="T26793" i="70"/>
  <c r="Q16843" i="70"/>
  <c r="S16843" i="70"/>
  <c r="R16843" i="70"/>
  <c r="T16843" i="70"/>
  <c r="Q138722" i="70"/>
  <c r="T138722" i="70"/>
  <c r="S138722" i="70"/>
  <c r="R138722" i="70"/>
  <c r="R207451" i="70"/>
  <c r="Q207451" i="70"/>
  <c r="S207451" i="70"/>
  <c r="T207451" i="70"/>
  <c r="Q200868" i="70"/>
  <c r="S200868" i="70"/>
  <c r="T200868" i="70"/>
  <c r="R200868" i="70"/>
  <c r="S179707" i="70"/>
  <c r="T179707" i="70"/>
  <c r="Q179707" i="70"/>
  <c r="R179707" i="70"/>
  <c r="S81382" i="70"/>
  <c r="T81382" i="70"/>
  <c r="R81382" i="70"/>
  <c r="Q81382" i="70"/>
  <c r="T162550" i="70"/>
  <c r="Q162550" i="70"/>
  <c r="R162550" i="70"/>
  <c r="S162550" i="70"/>
  <c r="R124026" i="70"/>
  <c r="S124026" i="70"/>
  <c r="T124026" i="70"/>
  <c r="Q124026" i="70"/>
  <c r="S100600" i="70"/>
  <c r="T100600" i="70"/>
  <c r="R100600" i="70"/>
  <c r="Q100600" i="70"/>
  <c r="S13986" i="70"/>
  <c r="T13986" i="70"/>
  <c r="Q13986" i="70"/>
  <c r="R13986" i="70"/>
  <c r="S113423" i="70"/>
  <c r="T113423" i="70"/>
  <c r="R113423" i="70"/>
  <c r="Q113423" i="70"/>
  <c r="T54715" i="70"/>
  <c r="R54715" i="70"/>
  <c r="S54715" i="70"/>
  <c r="Q54715" i="70"/>
  <c r="Q169357" i="70"/>
  <c r="S169357" i="70"/>
  <c r="R169357" i="70"/>
  <c r="T169357" i="70"/>
  <c r="S229085" i="70"/>
  <c r="T229085" i="70"/>
  <c r="Q229085" i="70"/>
  <c r="R229085" i="70"/>
  <c r="R236727" i="70"/>
  <c r="S236727" i="70"/>
  <c r="Q236727" i="70"/>
  <c r="T236727" i="70"/>
  <c r="T12821" i="70"/>
  <c r="R12821" i="70"/>
  <c r="S12821" i="70"/>
  <c r="Q12821" i="70"/>
  <c r="T194103" i="70"/>
  <c r="S194103" i="70"/>
  <c r="Q194103" i="70"/>
  <c r="R194103" i="70"/>
  <c r="R162387" i="70"/>
  <c r="T162387" i="70"/>
  <c r="Q162387" i="70"/>
  <c r="S162387" i="70"/>
  <c r="S24445" i="70"/>
  <c r="Q24445" i="70"/>
  <c r="R24445" i="70"/>
  <c r="T24445" i="70"/>
  <c r="T181750" i="70"/>
  <c r="R181750" i="70"/>
  <c r="Q181750" i="70"/>
  <c r="S181750" i="70"/>
  <c r="S45388" i="70"/>
  <c r="Q45388" i="70"/>
  <c r="T45388" i="70"/>
  <c r="R45388" i="70"/>
  <c r="S116077" i="70"/>
  <c r="T116077" i="70"/>
  <c r="Q116077" i="70"/>
  <c r="R116077" i="70"/>
  <c r="T8673" i="70"/>
  <c r="R8673" i="70"/>
  <c r="Q8673" i="70"/>
  <c r="S8673" i="70"/>
  <c r="S118489" i="70"/>
  <c r="T118489" i="70"/>
  <c r="Q118489" i="70"/>
  <c r="R118489" i="70"/>
  <c r="S142212" i="70"/>
  <c r="R142212" i="70"/>
  <c r="T142212" i="70"/>
  <c r="Q142212" i="70"/>
  <c r="Q27911" i="70"/>
  <c r="S27911" i="70"/>
  <c r="T27911" i="70"/>
  <c r="R27911" i="70"/>
  <c r="T205221" i="70"/>
  <c r="R205221" i="70"/>
  <c r="Q205221" i="70"/>
  <c r="S205221" i="70"/>
  <c r="S70337" i="70"/>
  <c r="T70337" i="70"/>
  <c r="R70337" i="70"/>
  <c r="Q70337" i="70"/>
  <c r="Q66035" i="70"/>
  <c r="S66035" i="70"/>
  <c r="R66035" i="70"/>
  <c r="T66035" i="70"/>
  <c r="R26895" i="70"/>
  <c r="Q26895" i="70"/>
  <c r="S26895" i="70"/>
  <c r="T26895" i="70"/>
  <c r="S190729" i="70"/>
  <c r="Q190729" i="70"/>
  <c r="T190729" i="70"/>
  <c r="R190729" i="70"/>
  <c r="S36060" i="70"/>
  <c r="R36060" i="70"/>
  <c r="T36060" i="70"/>
  <c r="Q36060" i="70"/>
  <c r="R234971" i="70"/>
  <c r="Q234971" i="70"/>
  <c r="T234971" i="70"/>
  <c r="S234971" i="70"/>
  <c r="S170837" i="70"/>
  <c r="Q170837" i="70"/>
  <c r="T170837" i="70"/>
  <c r="R170837" i="70"/>
  <c r="T154917" i="70"/>
  <c r="R154917" i="70"/>
  <c r="S154917" i="70"/>
  <c r="Q154917" i="70"/>
  <c r="R188029" i="70"/>
  <c r="T188029" i="70"/>
  <c r="S188029" i="70"/>
  <c r="Q188029" i="70"/>
  <c r="R145607" i="70"/>
  <c r="S145607" i="70"/>
  <c r="T145607" i="70"/>
  <c r="Q145607" i="70"/>
  <c r="T102900" i="70"/>
  <c r="S102900" i="70"/>
  <c r="Q102900" i="70"/>
  <c r="R102900" i="70"/>
  <c r="Q204077" i="70"/>
  <c r="T204077" i="70"/>
  <c r="S204077" i="70"/>
  <c r="R204077" i="70"/>
  <c r="Q24265" i="70"/>
  <c r="S24265" i="70"/>
  <c r="R24265" i="70"/>
  <c r="T24265" i="70"/>
  <c r="Q42360" i="70"/>
  <c r="T42360" i="70"/>
  <c r="S42360" i="70"/>
  <c r="R42360" i="70"/>
  <c r="R4199" i="70"/>
  <c r="T4199" i="70"/>
  <c r="Q4199" i="70"/>
  <c r="S4199" i="70"/>
  <c r="S166628" i="70"/>
  <c r="R166628" i="70"/>
  <c r="Q166628" i="70"/>
  <c r="T166628" i="70"/>
  <c r="R11039" i="70"/>
  <c r="S11039" i="70"/>
  <c r="Q11039" i="70"/>
  <c r="T11039" i="70"/>
  <c r="Q184702" i="70"/>
  <c r="S184702" i="70"/>
  <c r="R184702" i="70"/>
  <c r="T184702" i="70"/>
  <c r="S117082" i="70"/>
  <c r="Q117082" i="70"/>
  <c r="T117082" i="70"/>
  <c r="R117082" i="70"/>
  <c r="Q5111" i="70"/>
  <c r="R5111" i="70"/>
  <c r="T5111" i="70"/>
  <c r="S5111" i="70"/>
  <c r="T37667" i="70"/>
  <c r="R37667" i="70"/>
  <c r="S37667" i="70"/>
  <c r="Q37667" i="70"/>
  <c r="T89306" i="70"/>
  <c r="R89306" i="70"/>
  <c r="S89306" i="70"/>
  <c r="Q89306" i="70"/>
  <c r="Q16433" i="70"/>
  <c r="T16433" i="70"/>
  <c r="S16433" i="70"/>
  <c r="R16433" i="70"/>
  <c r="Q76821" i="70"/>
  <c r="R76821" i="70"/>
  <c r="S76821" i="70"/>
  <c r="T76821" i="70"/>
  <c r="S139828" i="70"/>
  <c r="R139828" i="70"/>
  <c r="T139828" i="70"/>
  <c r="Q139828" i="70"/>
  <c r="T123489" i="70"/>
  <c r="S123489" i="70"/>
  <c r="R123489" i="70"/>
  <c r="Q123489" i="70"/>
  <c r="R91252" i="70"/>
  <c r="S91252" i="70"/>
  <c r="T91252" i="70"/>
  <c r="Q91252" i="70"/>
  <c r="S94557" i="70"/>
  <c r="R94557" i="70"/>
  <c r="T94557" i="70"/>
  <c r="Q94557" i="70"/>
  <c r="Q61595" i="70"/>
  <c r="S61595" i="70"/>
  <c r="R61595" i="70"/>
  <c r="T61595" i="70"/>
  <c r="S198445" i="70"/>
  <c r="R198445" i="70"/>
  <c r="Q198445" i="70"/>
  <c r="T198445" i="70"/>
  <c r="S39072" i="70"/>
  <c r="Q39072" i="70"/>
  <c r="T39072" i="70"/>
  <c r="R39072" i="70"/>
  <c r="Q18382" i="70"/>
  <c r="R18382" i="70"/>
  <c r="T18382" i="70"/>
  <c r="S18382" i="70"/>
  <c r="R20461" i="70"/>
  <c r="Q20461" i="70"/>
  <c r="S20461" i="70"/>
  <c r="T20461" i="70"/>
  <c r="S103909" i="70"/>
  <c r="Q103909" i="70"/>
  <c r="T103909" i="70"/>
  <c r="R103909" i="70"/>
  <c r="S182407" i="70"/>
  <c r="R182407" i="70"/>
  <c r="Q182407" i="70"/>
  <c r="T182407" i="70"/>
  <c r="R64469" i="70"/>
  <c r="T64469" i="70"/>
  <c r="S64469" i="70"/>
  <c r="Q64469" i="70"/>
  <c r="T45921" i="70"/>
  <c r="S45921" i="70"/>
  <c r="Q45921" i="70"/>
  <c r="R45921" i="70"/>
  <c r="S37529" i="70"/>
  <c r="R37529" i="70"/>
  <c r="T37529" i="70"/>
  <c r="Q37529" i="70"/>
  <c r="T41366" i="70"/>
  <c r="Q41366" i="70"/>
  <c r="R41366" i="70"/>
  <c r="S41366" i="70"/>
  <c r="T103251" i="70"/>
  <c r="Q103251" i="70"/>
  <c r="R103251" i="70"/>
  <c r="S103251" i="70"/>
  <c r="R191393" i="70"/>
  <c r="S191393" i="70"/>
  <c r="T191393" i="70"/>
  <c r="Q191393" i="70"/>
  <c r="S110391" i="70"/>
  <c r="Q110391" i="70"/>
  <c r="T110391" i="70"/>
  <c r="R110391" i="70"/>
  <c r="T104287" i="70"/>
  <c r="Q104287" i="70"/>
  <c r="R104287" i="70"/>
  <c r="S104287" i="70"/>
  <c r="Q242909" i="70"/>
  <c r="T242909" i="70"/>
  <c r="S242909" i="70"/>
  <c r="R242909" i="70"/>
  <c r="Q212619" i="70"/>
  <c r="T212619" i="70"/>
  <c r="R212619" i="70"/>
  <c r="S212619" i="70"/>
  <c r="R90737" i="70"/>
  <c r="T90737" i="70"/>
  <c r="Q90737" i="70"/>
  <c r="S90737" i="70"/>
  <c r="S189287" i="70"/>
  <c r="T189287" i="70"/>
  <c r="Q189287" i="70"/>
  <c r="R189287" i="70"/>
  <c r="S157647" i="70"/>
  <c r="R157647" i="70"/>
  <c r="T157647" i="70"/>
  <c r="Q157647" i="70"/>
  <c r="S111647" i="70"/>
  <c r="R111647" i="70"/>
  <c r="T111647" i="70"/>
  <c r="Q111647" i="70"/>
  <c r="Q240261" i="70"/>
  <c r="S240261" i="70"/>
  <c r="R240261" i="70"/>
  <c r="T240261" i="70"/>
  <c r="R230483" i="70"/>
  <c r="T230483" i="70"/>
  <c r="Q230483" i="70"/>
  <c r="S230483" i="70"/>
  <c r="T235938" i="70"/>
  <c r="Q235938" i="70"/>
  <c r="S235938" i="70"/>
  <c r="R235938" i="70"/>
  <c r="R171609" i="70"/>
  <c r="T171609" i="70"/>
  <c r="Q171609" i="70"/>
  <c r="S171609" i="70"/>
  <c r="S148777" i="70"/>
  <c r="Q148777" i="70"/>
  <c r="T148777" i="70"/>
  <c r="R148777" i="70"/>
  <c r="S101249" i="70"/>
  <c r="T101249" i="70"/>
  <c r="Q101249" i="70"/>
  <c r="R101249" i="70"/>
  <c r="S153581" i="70"/>
  <c r="Q153581" i="70"/>
  <c r="T153581" i="70"/>
  <c r="R153581" i="70"/>
  <c r="Q103047" i="70"/>
  <c r="R103047" i="70"/>
  <c r="S103047" i="70"/>
  <c r="T103047" i="70"/>
  <c r="T117176" i="70"/>
  <c r="R117176" i="70"/>
  <c r="Q117176" i="70"/>
  <c r="S117176" i="70"/>
  <c r="S107531" i="70"/>
  <c r="R107531" i="70"/>
  <c r="Q107531" i="70"/>
  <c r="T107531" i="70"/>
  <c r="T166446" i="70"/>
  <c r="S166446" i="70"/>
  <c r="R166446" i="70"/>
  <c r="Q166446" i="70"/>
  <c r="S177631" i="70"/>
  <c r="Q177631" i="70"/>
  <c r="T177631" i="70"/>
  <c r="R177631" i="70"/>
  <c r="R151700" i="70"/>
  <c r="Q151700" i="70"/>
  <c r="S151700" i="70"/>
  <c r="T151700" i="70"/>
  <c r="S196527" i="70"/>
  <c r="Q196527" i="70"/>
  <c r="R196527" i="70"/>
  <c r="T196527" i="70"/>
  <c r="S207003" i="70"/>
  <c r="T207003" i="70"/>
  <c r="R207003" i="70"/>
  <c r="Q207003" i="70"/>
  <c r="S241479" i="70"/>
  <c r="R241479" i="70"/>
  <c r="T241479" i="70"/>
  <c r="Q241479" i="70"/>
  <c r="Q123929" i="70"/>
  <c r="R123929" i="70"/>
  <c r="T123929" i="70"/>
  <c r="S123929" i="70"/>
  <c r="T210127" i="70"/>
  <c r="R210127" i="70"/>
  <c r="S210127" i="70"/>
  <c r="Q210127" i="70"/>
  <c r="R158002" i="70"/>
  <c r="Q158002" i="70"/>
  <c r="S158002" i="70"/>
  <c r="T158002" i="70"/>
  <c r="T118707" i="70"/>
  <c r="Q118707" i="70"/>
  <c r="R118707" i="70"/>
  <c r="S118707" i="70"/>
  <c r="Q24930" i="70"/>
  <c r="R24930" i="70"/>
  <c r="S24930" i="70"/>
  <c r="T24930" i="70"/>
  <c r="R182687" i="70"/>
  <c r="S182687" i="70"/>
  <c r="T182687" i="70"/>
  <c r="Q182687" i="70"/>
  <c r="S242198" i="70"/>
  <c r="T242198" i="70"/>
  <c r="Q242198" i="70"/>
  <c r="R242198" i="70"/>
  <c r="S117497" i="70"/>
  <c r="Q117497" i="70"/>
  <c r="T117497" i="70"/>
  <c r="R117497" i="70"/>
  <c r="T119612" i="70"/>
  <c r="Q119612" i="70"/>
  <c r="S119612" i="70"/>
  <c r="R119612" i="70"/>
  <c r="R30670" i="70"/>
  <c r="S30670" i="70"/>
  <c r="T30670" i="70"/>
  <c r="Q30670" i="70"/>
  <c r="R188230" i="70"/>
  <c r="Q188230" i="70"/>
  <c r="S188230" i="70"/>
  <c r="T188230" i="70"/>
  <c r="S234806" i="70"/>
  <c r="T234806" i="70"/>
  <c r="R234806" i="70"/>
  <c r="Q234806" i="70"/>
  <c r="T169695" i="70"/>
  <c r="S169695" i="70"/>
  <c r="Q169695" i="70"/>
  <c r="R169695" i="70"/>
  <c r="T134613" i="70"/>
  <c r="S134613" i="70"/>
  <c r="R134613" i="70"/>
  <c r="Q134613" i="70"/>
  <c r="T198111" i="70"/>
  <c r="R198111" i="70"/>
  <c r="S198111" i="70"/>
  <c r="Q198111" i="70"/>
  <c r="T119793" i="70"/>
  <c r="S119793" i="70"/>
  <c r="Q119793" i="70"/>
  <c r="R119793" i="70"/>
  <c r="S193259" i="70"/>
  <c r="Q193259" i="70"/>
  <c r="R193259" i="70"/>
  <c r="T193259" i="70"/>
  <c r="T46896" i="70"/>
  <c r="Q46896" i="70"/>
  <c r="S46896" i="70"/>
  <c r="R46896" i="70"/>
  <c r="R235595" i="70"/>
  <c r="T235595" i="70"/>
  <c r="Q235595" i="70"/>
  <c r="S235595" i="70"/>
  <c r="R121771" i="70"/>
  <c r="S121771" i="70"/>
  <c r="T121771" i="70"/>
  <c r="Q121771" i="70"/>
  <c r="S208925" i="70"/>
  <c r="R208925" i="70"/>
  <c r="T208925" i="70"/>
  <c r="Q208925" i="70"/>
  <c r="Q179240" i="70"/>
  <c r="R179240" i="70"/>
  <c r="S179240" i="70"/>
  <c r="T179240" i="70"/>
  <c r="R53999" i="70"/>
  <c r="S53999" i="70"/>
  <c r="T53999" i="70"/>
  <c r="Q53999" i="70"/>
  <c r="S23331" i="70"/>
  <c r="Q23331" i="70"/>
  <c r="T23331" i="70"/>
  <c r="R23331" i="70"/>
  <c r="R101471" i="70"/>
  <c r="S101471" i="70"/>
  <c r="T101471" i="70"/>
  <c r="Q101471" i="70"/>
  <c r="T74755" i="70"/>
  <c r="Q74755" i="70"/>
  <c r="S74755" i="70"/>
  <c r="R74755" i="70"/>
  <c r="T33279" i="70"/>
  <c r="Q33279" i="70"/>
  <c r="S33279" i="70"/>
  <c r="R33279" i="70"/>
  <c r="T93045" i="70"/>
  <c r="Q93045" i="70"/>
  <c r="R93045" i="70"/>
  <c r="S93045" i="70"/>
  <c r="T98275" i="70"/>
  <c r="Q98275" i="70"/>
  <c r="S98275" i="70"/>
  <c r="R98275" i="70"/>
  <c r="T145811" i="70"/>
  <c r="R145811" i="70"/>
  <c r="S145811" i="70"/>
  <c r="Q145811" i="70"/>
  <c r="R23127" i="70"/>
  <c r="S23127" i="70"/>
  <c r="T23127" i="70"/>
  <c r="Q23127" i="70"/>
  <c r="Q238379" i="70"/>
  <c r="T238379" i="70"/>
  <c r="S238379" i="70"/>
  <c r="R238379" i="70"/>
  <c r="Q45459" i="70"/>
  <c r="S45459" i="70"/>
  <c r="T45459" i="70"/>
  <c r="R45459" i="70"/>
  <c r="R71409" i="70"/>
  <c r="S71409" i="70"/>
  <c r="T71409" i="70"/>
  <c r="Q71409" i="70"/>
  <c r="R242455" i="70"/>
  <c r="S242455" i="70"/>
  <c r="T242455" i="70"/>
  <c r="Q242455" i="70"/>
  <c r="Q100515" i="70"/>
  <c r="S100515" i="70"/>
  <c r="T100515" i="70"/>
  <c r="R100515" i="70"/>
  <c r="T137493" i="70"/>
  <c r="Q137493" i="70"/>
  <c r="R137493" i="70"/>
  <c r="S137493" i="70"/>
  <c r="T58309" i="70"/>
  <c r="Q58309" i="70"/>
  <c r="S58309" i="70"/>
  <c r="R58309" i="70"/>
  <c r="T231433" i="70"/>
  <c r="S231433" i="70"/>
  <c r="Q231433" i="70"/>
  <c r="R231433" i="70"/>
  <c r="Q81042" i="70"/>
  <c r="R81042" i="70"/>
  <c r="S81042" i="70"/>
  <c r="T81042" i="70"/>
  <c r="Q54515" i="70"/>
  <c r="R54515" i="70"/>
  <c r="S54515" i="70"/>
  <c r="T54515" i="70"/>
  <c r="R13553" i="70"/>
  <c r="S13553" i="70"/>
  <c r="T13553" i="70"/>
  <c r="Q13553" i="70"/>
  <c r="Q159572" i="70"/>
  <c r="R159572" i="70"/>
  <c r="T159572" i="70"/>
  <c r="S159572" i="70"/>
  <c r="T65663" i="70"/>
  <c r="Q65663" i="70"/>
  <c r="R65663" i="70"/>
  <c r="S65663" i="70"/>
  <c r="S187222" i="70"/>
  <c r="T187222" i="70"/>
  <c r="Q187222" i="70"/>
  <c r="R187222" i="70"/>
  <c r="S75797" i="70"/>
  <c r="T75797" i="70"/>
  <c r="Q75797" i="70"/>
  <c r="R75797" i="70"/>
  <c r="R213958" i="70"/>
  <c r="S213958" i="70"/>
  <c r="T213958" i="70"/>
  <c r="Q213958" i="70"/>
  <c r="T194864" i="70"/>
  <c r="R194864" i="70"/>
  <c r="Q194864" i="70"/>
  <c r="S194864" i="70"/>
  <c r="R223553" i="70"/>
  <c r="T223553" i="70"/>
  <c r="S223553" i="70"/>
  <c r="Q223553" i="70"/>
  <c r="S159169" i="70"/>
  <c r="Q159169" i="70"/>
  <c r="T159169" i="70"/>
  <c r="R159169" i="70"/>
  <c r="Q682" i="70"/>
  <c r="T682" i="70"/>
  <c r="R682" i="70"/>
  <c r="S682" i="70"/>
  <c r="S117963" i="70"/>
  <c r="Q117963" i="70"/>
  <c r="T117963" i="70"/>
  <c r="R117963" i="70"/>
  <c r="Q10011" i="70"/>
  <c r="S10011" i="70"/>
  <c r="R10011" i="70"/>
  <c r="T10011" i="70"/>
  <c r="T108991" i="70"/>
  <c r="S108991" i="70"/>
  <c r="Q108991" i="70"/>
  <c r="R108991" i="70"/>
  <c r="Q216634" i="70"/>
  <c r="S216634" i="70"/>
  <c r="R216634" i="70"/>
  <c r="T216634" i="70"/>
  <c r="T213713" i="70"/>
  <c r="Q213713" i="70"/>
  <c r="R213713" i="70"/>
  <c r="S213713" i="70"/>
  <c r="T43508" i="70"/>
  <c r="Q43508" i="70"/>
  <c r="R43508" i="70"/>
  <c r="S43508" i="70"/>
  <c r="T55786" i="70"/>
  <c r="Q55786" i="70"/>
  <c r="R55786" i="70"/>
  <c r="S55786" i="70"/>
  <c r="S149880" i="70"/>
  <c r="Q149880" i="70"/>
  <c r="T149880" i="70"/>
  <c r="R149880" i="70"/>
  <c r="S9057" i="70"/>
  <c r="T9057" i="70"/>
  <c r="Q9057" i="70"/>
  <c r="R9057" i="70"/>
  <c r="R121327" i="70"/>
  <c r="S121327" i="70"/>
  <c r="T121327" i="70"/>
  <c r="Q121327" i="70"/>
  <c r="S100939" i="70"/>
  <c r="R100939" i="70"/>
  <c r="Q100939" i="70"/>
  <c r="T100939" i="70"/>
  <c r="S193352" i="70"/>
  <c r="T193352" i="70"/>
  <c r="R193352" i="70"/>
  <c r="Q193352" i="70"/>
  <c r="R41789" i="70"/>
  <c r="S41789" i="70"/>
  <c r="T41789" i="70"/>
  <c r="Q41789" i="70"/>
  <c r="S131263" i="70"/>
  <c r="T131263" i="70"/>
  <c r="Q131263" i="70"/>
  <c r="R131263" i="70"/>
  <c r="R76761" i="70"/>
  <c r="T76761" i="70"/>
  <c r="Q76761" i="70"/>
  <c r="S76761" i="70"/>
  <c r="R105045" i="70"/>
  <c r="T105045" i="70"/>
  <c r="S105045" i="70"/>
  <c r="Q105045" i="70"/>
  <c r="R32098" i="70"/>
  <c r="S32098" i="70"/>
  <c r="Q32098" i="70"/>
  <c r="T32098" i="70"/>
  <c r="T23787" i="70"/>
  <c r="S23787" i="70"/>
  <c r="R23787" i="70"/>
  <c r="Q23787" i="70"/>
  <c r="T13177" i="70"/>
  <c r="R13177" i="70"/>
  <c r="Q13177" i="70"/>
  <c r="S13177" i="70"/>
  <c r="Q154765" i="70"/>
  <c r="R154765" i="70"/>
  <c r="S154765" i="70"/>
  <c r="T154765" i="70"/>
  <c r="R136748" i="70"/>
  <c r="S136748" i="70"/>
  <c r="T136748" i="70"/>
  <c r="Q136748" i="70"/>
  <c r="S136005" i="70"/>
  <c r="Q136005" i="70"/>
  <c r="R136005" i="70"/>
  <c r="T136005" i="70"/>
  <c r="T198463" i="70"/>
  <c r="R198463" i="70"/>
  <c r="Q198463" i="70"/>
  <c r="S198463" i="70"/>
  <c r="T3581" i="70"/>
  <c r="S3581" i="70"/>
  <c r="R3581" i="70"/>
  <c r="Q3581" i="70"/>
  <c r="S17633" i="70"/>
  <c r="Q17633" i="70"/>
  <c r="T17633" i="70"/>
  <c r="R17633" i="70"/>
  <c r="R201243" i="70"/>
  <c r="Q201243" i="70"/>
  <c r="T201243" i="70"/>
  <c r="S201243" i="70"/>
  <c r="Q100923" i="70"/>
  <c r="S100923" i="70"/>
  <c r="T100923" i="70"/>
  <c r="R100923" i="70"/>
  <c r="R145009" i="70"/>
  <c r="S145009" i="70"/>
  <c r="Q145009" i="70"/>
  <c r="T145009" i="70"/>
  <c r="T210395" i="70"/>
  <c r="R210395" i="70"/>
  <c r="Q210395" i="70"/>
  <c r="S210395" i="70"/>
  <c r="S168094" i="70"/>
  <c r="T168094" i="70"/>
  <c r="Q168094" i="70"/>
  <c r="R168094" i="70"/>
  <c r="Q180783" i="70"/>
  <c r="R180783" i="70"/>
  <c r="S180783" i="70"/>
  <c r="T180783" i="70"/>
  <c r="T156859" i="70"/>
  <c r="Q156859" i="70"/>
  <c r="R156859" i="70"/>
  <c r="S156859" i="70"/>
  <c r="S173418" i="70"/>
  <c r="Q173418" i="70"/>
  <c r="R173418" i="70"/>
  <c r="T173418" i="70"/>
  <c r="Q137277" i="70"/>
  <c r="R137277" i="70"/>
  <c r="S137277" i="70"/>
  <c r="T137277" i="70"/>
  <c r="Q27227" i="70"/>
  <c r="T27227" i="70"/>
  <c r="R27227" i="70"/>
  <c r="S27227" i="70"/>
  <c r="Q137872" i="70"/>
  <c r="S137872" i="70"/>
  <c r="R137872" i="70"/>
  <c r="T137872" i="70"/>
  <c r="R236133" i="70"/>
  <c r="Q236133" i="70"/>
  <c r="T236133" i="70"/>
  <c r="S236133" i="70"/>
  <c r="R55674" i="70"/>
  <c r="Q55674" i="70"/>
  <c r="S55674" i="70"/>
  <c r="T55674" i="70"/>
  <c r="S213510" i="70"/>
  <c r="T213510" i="70"/>
  <c r="Q213510" i="70"/>
  <c r="R213510" i="70"/>
  <c r="R177031" i="70"/>
  <c r="S177031" i="70"/>
  <c r="T177031" i="70"/>
  <c r="Q177031" i="70"/>
  <c r="T220454" i="70"/>
  <c r="Q220454" i="70"/>
  <c r="R220454" i="70"/>
  <c r="S220454" i="70"/>
  <c r="R206664" i="70"/>
  <c r="S206664" i="70"/>
  <c r="T206664" i="70"/>
  <c r="Q206664" i="70"/>
  <c r="Q92809" i="70"/>
  <c r="S92809" i="70"/>
  <c r="T92809" i="70"/>
  <c r="R92809" i="70"/>
  <c r="R116129" i="70"/>
  <c r="S116129" i="70"/>
  <c r="Q116129" i="70"/>
  <c r="T116129" i="70"/>
  <c r="R146687" i="70"/>
  <c r="S146687" i="70"/>
  <c r="Q146687" i="70"/>
  <c r="T146687" i="70"/>
  <c r="R244536" i="70"/>
  <c r="S244536" i="70"/>
  <c r="T244536" i="70"/>
  <c r="Q244536" i="70"/>
  <c r="S23071" i="70"/>
  <c r="Q23071" i="70"/>
  <c r="T23071" i="70"/>
  <c r="R23071" i="70"/>
  <c r="T222209" i="70"/>
  <c r="Q222209" i="70"/>
  <c r="S222209" i="70"/>
  <c r="R222209" i="70"/>
  <c r="T45529" i="70"/>
  <c r="R45529" i="70"/>
  <c r="Q45529" i="70"/>
  <c r="S45529" i="70"/>
  <c r="R80545" i="70"/>
  <c r="S80545" i="70"/>
  <c r="T80545" i="70"/>
  <c r="Q80545" i="70"/>
  <c r="S139685" i="70"/>
  <c r="Q139685" i="70"/>
  <c r="T139685" i="70"/>
  <c r="R139685" i="70"/>
  <c r="T156270" i="70"/>
  <c r="R156270" i="70"/>
  <c r="Q156270" i="70"/>
  <c r="S156270" i="70"/>
  <c r="Q55385" i="70"/>
  <c r="R55385" i="70"/>
  <c r="S55385" i="70"/>
  <c r="T55385" i="70"/>
  <c r="S186842" i="70"/>
  <c r="T186842" i="70"/>
  <c r="R186842" i="70"/>
  <c r="Q186842" i="70"/>
  <c r="T41315" i="70"/>
  <c r="R41315" i="70"/>
  <c r="Q41315" i="70"/>
  <c r="S41315" i="70"/>
  <c r="S198339" i="70"/>
  <c r="Q198339" i="70"/>
  <c r="R198339" i="70"/>
  <c r="T198339" i="70"/>
  <c r="T228903" i="70"/>
  <c r="R228903" i="70"/>
  <c r="Q228903" i="70"/>
  <c r="S228903" i="70"/>
  <c r="S61863" i="70"/>
  <c r="T61863" i="70"/>
  <c r="Q61863" i="70"/>
  <c r="R61863" i="70"/>
  <c r="T28357" i="70"/>
  <c r="R28357" i="70"/>
  <c r="S28357" i="70"/>
  <c r="Q28357" i="70"/>
  <c r="S216969" i="70"/>
  <c r="T216969" i="70"/>
  <c r="Q216969" i="70"/>
  <c r="R216969" i="70"/>
  <c r="S227775" i="70"/>
  <c r="Q227775" i="70"/>
  <c r="R227775" i="70"/>
  <c r="T227775" i="70"/>
  <c r="Q174118" i="70"/>
  <c r="R174118" i="70"/>
  <c r="T174118" i="70"/>
  <c r="S174118" i="70"/>
  <c r="R160435" i="70"/>
  <c r="S160435" i="70"/>
  <c r="T160435" i="70"/>
  <c r="Q160435" i="70"/>
  <c r="Q201963" i="70"/>
  <c r="R201963" i="70"/>
  <c r="S201963" i="70"/>
  <c r="T201963" i="70"/>
  <c r="S196331" i="70"/>
  <c r="Q196331" i="70"/>
  <c r="R196331" i="70"/>
  <c r="T196331" i="70"/>
  <c r="Q228451" i="70"/>
  <c r="S228451" i="70"/>
  <c r="R228451" i="70"/>
  <c r="T228451" i="70"/>
  <c r="T54055" i="70"/>
  <c r="Q54055" i="70"/>
  <c r="R54055" i="70"/>
  <c r="S54055" i="70"/>
  <c r="S187481" i="70"/>
  <c r="T187481" i="70"/>
  <c r="Q187481" i="70"/>
  <c r="R187481" i="70"/>
  <c r="S195727" i="70"/>
  <c r="Q195727" i="70"/>
  <c r="R195727" i="70"/>
  <c r="T195727" i="70"/>
  <c r="S182253" i="70"/>
  <c r="T182253" i="70"/>
  <c r="Q182253" i="70"/>
  <c r="R182253" i="70"/>
  <c r="R15725" i="70"/>
  <c r="Q15725" i="70"/>
  <c r="S15725" i="70"/>
  <c r="T15725" i="70"/>
  <c r="S28269" i="70"/>
  <c r="Q28269" i="70"/>
  <c r="T28269" i="70"/>
  <c r="R28269" i="70"/>
  <c r="T125027" i="70"/>
  <c r="Q125027" i="70"/>
  <c r="R125027" i="70"/>
  <c r="S125027" i="70"/>
  <c r="S209289" i="70"/>
  <c r="T209289" i="70"/>
  <c r="Q209289" i="70"/>
  <c r="R209289" i="70"/>
  <c r="S221287" i="70"/>
  <c r="T221287" i="70"/>
  <c r="Q221287" i="70"/>
  <c r="R221287" i="70"/>
  <c r="R133525" i="70"/>
  <c r="S133525" i="70"/>
  <c r="T133525" i="70"/>
  <c r="Q133525" i="70"/>
  <c r="R240753" i="70"/>
  <c r="Q240753" i="70"/>
  <c r="S240753" i="70"/>
  <c r="T240753" i="70"/>
  <c r="S209969" i="70"/>
  <c r="T209969" i="70"/>
  <c r="Q209969" i="70"/>
  <c r="R209969" i="70"/>
  <c r="S6601" i="70"/>
  <c r="T6601" i="70"/>
  <c r="R6601" i="70"/>
  <c r="Q6601" i="70"/>
  <c r="T79461" i="70"/>
  <c r="S79461" i="70"/>
  <c r="R79461" i="70"/>
  <c r="Q79461" i="70"/>
  <c r="T139553" i="70"/>
  <c r="Q139553" i="70"/>
  <c r="R139553" i="70"/>
  <c r="S139553" i="70"/>
  <c r="R98014" i="70"/>
  <c r="T98014" i="70"/>
  <c r="S98014" i="70"/>
  <c r="Q98014" i="70"/>
  <c r="Q221405" i="70"/>
  <c r="R221405" i="70"/>
  <c r="S221405" i="70"/>
  <c r="T221405" i="70"/>
  <c r="S81735" i="70"/>
  <c r="R81735" i="70"/>
  <c r="T81735" i="70"/>
  <c r="Q81735" i="70"/>
  <c r="S31633" i="70"/>
  <c r="T31633" i="70"/>
  <c r="Q31633" i="70"/>
  <c r="R31633" i="70"/>
  <c r="Q155879" i="70"/>
  <c r="T155879" i="70"/>
  <c r="R155879" i="70"/>
  <c r="S155879" i="70"/>
  <c r="R226866" i="70"/>
  <c r="S226866" i="70"/>
  <c r="T226866" i="70"/>
  <c r="Q226866" i="70"/>
  <c r="S243610" i="70"/>
  <c r="Q243610" i="70"/>
  <c r="T243610" i="70"/>
  <c r="R243610" i="70"/>
  <c r="R194959" i="70"/>
  <c r="T194959" i="70"/>
  <c r="S194959" i="70"/>
  <c r="Q194959" i="70"/>
  <c r="Q185080" i="70"/>
  <c r="R185080" i="70"/>
  <c r="S185080" i="70"/>
  <c r="T185080" i="70"/>
  <c r="S15455" i="70"/>
  <c r="T15455" i="70"/>
  <c r="R15455" i="70"/>
  <c r="Q15455" i="70"/>
  <c r="S15830" i="70"/>
  <c r="T15830" i="70"/>
  <c r="R15830" i="70"/>
  <c r="Q15830" i="70"/>
  <c r="Q111954" i="70"/>
  <c r="T111954" i="70"/>
  <c r="S111954" i="70"/>
  <c r="R111954" i="70"/>
  <c r="Q172716" i="70"/>
  <c r="R172716" i="70"/>
  <c r="S172716" i="70"/>
  <c r="T172716" i="70"/>
  <c r="T177841" i="70"/>
  <c r="Q177841" i="70"/>
  <c r="R177841" i="70"/>
  <c r="S177841" i="70"/>
  <c r="T138809" i="70"/>
  <c r="Q138809" i="70"/>
  <c r="R138809" i="70"/>
  <c r="S138809" i="70"/>
  <c r="Q26613" i="70"/>
  <c r="R26613" i="70"/>
  <c r="T26613" i="70"/>
  <c r="S26613" i="70"/>
  <c r="S103979" i="70"/>
  <c r="R103979" i="70"/>
  <c r="T103979" i="70"/>
  <c r="Q103979" i="70"/>
  <c r="R12959" i="70"/>
  <c r="T12959" i="70"/>
  <c r="S12959" i="70"/>
  <c r="Q12959" i="70"/>
  <c r="Q28889" i="70"/>
  <c r="R28889" i="70"/>
  <c r="T28889" i="70"/>
  <c r="S28889" i="70"/>
  <c r="T135712" i="70"/>
  <c r="S135712" i="70"/>
  <c r="R135712" i="70"/>
  <c r="Q135712" i="70"/>
  <c r="Q153267" i="70"/>
  <c r="T153267" i="70"/>
  <c r="R153267" i="70"/>
  <c r="S153267" i="70"/>
  <c r="Q155987" i="70"/>
  <c r="R155987" i="70"/>
  <c r="S155987" i="70"/>
  <c r="T155987" i="70"/>
  <c r="T18325" i="70"/>
  <c r="R18325" i="70"/>
  <c r="S18325" i="70"/>
  <c r="Q18325" i="70"/>
  <c r="T57373" i="70"/>
  <c r="Q57373" i="70"/>
  <c r="R57373" i="70"/>
  <c r="S57373" i="70"/>
  <c r="Q233741" i="70"/>
  <c r="R233741" i="70"/>
  <c r="S233741" i="70"/>
  <c r="T233741" i="70"/>
  <c r="S216365" i="70"/>
  <c r="Q216365" i="70"/>
  <c r="T216365" i="70"/>
  <c r="R216365" i="70"/>
  <c r="R194589" i="70"/>
  <c r="T194589" i="70"/>
  <c r="S194589" i="70"/>
  <c r="Q194589" i="70"/>
  <c r="R143081" i="70"/>
  <c r="S143081" i="70"/>
  <c r="Q143081" i="70"/>
  <c r="T143081" i="70"/>
  <c r="R133135" i="70"/>
  <c r="T133135" i="70"/>
  <c r="Q133135" i="70"/>
  <c r="S133135" i="70"/>
  <c r="T153687" i="70"/>
  <c r="Q153687" i="70"/>
  <c r="S153687" i="70"/>
  <c r="R153687" i="70"/>
  <c r="S240669" i="70"/>
  <c r="T240669" i="70"/>
  <c r="R240669" i="70"/>
  <c r="Q240669" i="70"/>
  <c r="R72865" i="70"/>
  <c r="S72865" i="70"/>
  <c r="T72865" i="70"/>
  <c r="Q72865" i="70"/>
  <c r="T77374" i="70"/>
  <c r="R77374" i="70"/>
  <c r="Q77374" i="70"/>
  <c r="S77374" i="70"/>
  <c r="R9266" i="70"/>
  <c r="S9266" i="70"/>
  <c r="Q9266" i="70"/>
  <c r="T9266" i="70"/>
  <c r="T74322" i="70"/>
  <c r="Q74322" i="70"/>
  <c r="R74322" i="70"/>
  <c r="S74322" i="70"/>
  <c r="R177365" i="70"/>
  <c r="S177365" i="70"/>
  <c r="T177365" i="70"/>
  <c r="Q177365" i="70"/>
  <c r="T187251" i="70"/>
  <c r="S187251" i="70"/>
  <c r="Q187251" i="70"/>
  <c r="R187251" i="70"/>
  <c r="Q67591" i="70"/>
  <c r="R67591" i="70"/>
  <c r="S67591" i="70"/>
  <c r="T67591" i="70"/>
  <c r="Q10384" i="70"/>
  <c r="R10384" i="70"/>
  <c r="S10384" i="70"/>
  <c r="T10384" i="70"/>
  <c r="S209410" i="70"/>
  <c r="Q209410" i="70"/>
  <c r="T209410" i="70"/>
  <c r="R209410" i="70"/>
  <c r="T109025" i="70"/>
  <c r="Q109025" i="70"/>
  <c r="R109025" i="70"/>
  <c r="S109025" i="70"/>
  <c r="S133833" i="70"/>
  <c r="T133833" i="70"/>
  <c r="R133833" i="70"/>
  <c r="Q133833" i="70"/>
  <c r="Q244281" i="70"/>
  <c r="S244281" i="70"/>
  <c r="T244281" i="70"/>
  <c r="R244281" i="70"/>
  <c r="S134932" i="70"/>
  <c r="Q134932" i="70"/>
  <c r="R134932" i="70"/>
  <c r="T134932" i="70"/>
  <c r="S64711" i="70"/>
  <c r="T64711" i="70"/>
  <c r="Q64711" i="70"/>
  <c r="R64711" i="70"/>
  <c r="T72499" i="70"/>
  <c r="Q72499" i="70"/>
  <c r="S72499" i="70"/>
  <c r="R72499" i="70"/>
  <c r="R233417" i="70"/>
  <c r="T233417" i="70"/>
  <c r="S233417" i="70"/>
  <c r="Q233417" i="70"/>
  <c r="R196345" i="70"/>
  <c r="T196345" i="70"/>
  <c r="S196345" i="70"/>
  <c r="Q196345" i="70"/>
  <c r="S233825" i="70"/>
  <c r="T233825" i="70"/>
  <c r="Q233825" i="70"/>
  <c r="R233825" i="70"/>
  <c r="S28343" i="70"/>
  <c r="Q28343" i="70"/>
  <c r="R28343" i="70"/>
  <c r="T28343" i="70"/>
  <c r="S159967" i="70"/>
  <c r="T159967" i="70"/>
  <c r="Q159967" i="70"/>
  <c r="R159967" i="70"/>
  <c r="S235114" i="70"/>
  <c r="R235114" i="70"/>
  <c r="T235114" i="70"/>
  <c r="Q235114" i="70"/>
  <c r="R118409" i="70"/>
  <c r="T118409" i="70"/>
  <c r="Q118409" i="70"/>
  <c r="S118409" i="70"/>
  <c r="S154557" i="70"/>
  <c r="R154557" i="70"/>
  <c r="T154557" i="70"/>
  <c r="Q154557" i="70"/>
  <c r="R49254" i="70"/>
  <c r="S49254" i="70"/>
  <c r="T49254" i="70"/>
  <c r="Q49254" i="70"/>
  <c r="R187806" i="70"/>
  <c r="Q187806" i="70"/>
  <c r="S187806" i="70"/>
  <c r="T187806" i="70"/>
  <c r="S71547" i="70"/>
  <c r="T71547" i="70"/>
  <c r="Q71547" i="70"/>
  <c r="R71547" i="70"/>
  <c r="R107803" i="70"/>
  <c r="S107803" i="70"/>
  <c r="Q107803" i="70"/>
  <c r="T107803" i="70"/>
  <c r="T103532" i="70"/>
  <c r="Q103532" i="70"/>
  <c r="S103532" i="70"/>
  <c r="R103532" i="70"/>
  <c r="Q148914" i="70"/>
  <c r="R148914" i="70"/>
  <c r="S148914" i="70"/>
  <c r="T148914" i="70"/>
  <c r="T159755" i="70"/>
  <c r="Q159755" i="70"/>
  <c r="R159755" i="70"/>
  <c r="S159755" i="70"/>
  <c r="S66675" i="70"/>
  <c r="T66675" i="70"/>
  <c r="Q66675" i="70"/>
  <c r="R66675" i="70"/>
  <c r="T143092" i="70"/>
  <c r="Q143092" i="70"/>
  <c r="S143092" i="70"/>
  <c r="R143092" i="70"/>
  <c r="Q20671" i="70"/>
  <c r="T20671" i="70"/>
  <c r="R20671" i="70"/>
  <c r="S20671" i="70"/>
  <c r="Q181842" i="70"/>
  <c r="T181842" i="70"/>
  <c r="R181842" i="70"/>
  <c r="S181842" i="70"/>
  <c r="R11797" i="70"/>
  <c r="T11797" i="70"/>
  <c r="S11797" i="70"/>
  <c r="Q11797" i="70"/>
  <c r="S171972" i="70"/>
  <c r="T171972" i="70"/>
  <c r="Q171972" i="70"/>
  <c r="R171972" i="70"/>
  <c r="T143583" i="70"/>
  <c r="R143583" i="70"/>
  <c r="S143583" i="70"/>
  <c r="Q143583" i="70"/>
  <c r="Q233809" i="70"/>
  <c r="S233809" i="70"/>
  <c r="R233809" i="70"/>
  <c r="T233809" i="70"/>
  <c r="T201406" i="70"/>
  <c r="S201406" i="70"/>
  <c r="Q201406" i="70"/>
  <c r="R201406" i="70"/>
  <c r="Q77605" i="70"/>
  <c r="S77605" i="70"/>
  <c r="T77605" i="70"/>
  <c r="R77605" i="70"/>
  <c r="Q205558" i="70"/>
  <c r="S205558" i="70"/>
  <c r="T205558" i="70"/>
  <c r="R205558" i="70"/>
  <c r="S183737" i="70"/>
  <c r="Q183737" i="70"/>
  <c r="R183737" i="70"/>
  <c r="T183737" i="70"/>
  <c r="R182279" i="70"/>
  <c r="T182279" i="70"/>
  <c r="Q182279" i="70"/>
  <c r="S182279" i="70"/>
  <c r="T7811" i="70"/>
  <c r="R7811" i="70"/>
  <c r="S7811" i="70"/>
  <c r="Q7811" i="70"/>
  <c r="T96136" i="70"/>
  <c r="S96136" i="70"/>
  <c r="Q96136" i="70"/>
  <c r="R96136" i="70"/>
  <c r="R64997" i="70"/>
  <c r="T64997" i="70"/>
  <c r="Q64997" i="70"/>
  <c r="S64997" i="70"/>
  <c r="R171783" i="70"/>
  <c r="S171783" i="70"/>
  <c r="T171783" i="70"/>
  <c r="Q171783" i="70"/>
  <c r="S43903" i="70"/>
  <c r="T43903" i="70"/>
  <c r="Q43903" i="70"/>
  <c r="R43903" i="70"/>
  <c r="R43997" i="70"/>
  <c r="S43997" i="70"/>
  <c r="T43997" i="70"/>
  <c r="Q43997" i="70"/>
  <c r="Q1669" i="70"/>
  <c r="S1669" i="70"/>
  <c r="R1669" i="70"/>
  <c r="T1669" i="70"/>
  <c r="Q208026" i="70"/>
  <c r="R208026" i="70"/>
  <c r="S208026" i="70"/>
  <c r="T208026" i="70"/>
  <c r="R86797" i="70"/>
  <c r="T86797" i="70"/>
  <c r="S86797" i="70"/>
  <c r="Q86797" i="70"/>
  <c r="S13861" i="70"/>
  <c r="Q13861" i="70"/>
  <c r="R13861" i="70"/>
  <c r="T13861" i="70"/>
  <c r="Q86702" i="70"/>
  <c r="R86702" i="70"/>
  <c r="S86702" i="70"/>
  <c r="T86702" i="70"/>
  <c r="R210571" i="70"/>
  <c r="S210571" i="70"/>
  <c r="T210571" i="70"/>
  <c r="Q210571" i="70"/>
  <c r="Q209937" i="70"/>
  <c r="R209937" i="70"/>
  <c r="S209937" i="70"/>
  <c r="T209937" i="70"/>
  <c r="S60943" i="70"/>
  <c r="T60943" i="70"/>
  <c r="R60943" i="70"/>
  <c r="Q60943" i="70"/>
  <c r="R163285" i="70"/>
  <c r="S163285" i="70"/>
  <c r="T163285" i="70"/>
  <c r="Q163285" i="70"/>
  <c r="T107879" i="70"/>
  <c r="S107879" i="70"/>
  <c r="Q107879" i="70"/>
  <c r="R107879" i="70"/>
  <c r="Q223173" i="70"/>
  <c r="R223173" i="70"/>
  <c r="S223173" i="70"/>
  <c r="T223173" i="70"/>
  <c r="R115551" i="70"/>
  <c r="S115551" i="70"/>
  <c r="Q115551" i="70"/>
  <c r="T115551" i="70"/>
  <c r="R49983" i="70"/>
  <c r="Q49983" i="70"/>
  <c r="S49983" i="70"/>
  <c r="T49983" i="70"/>
  <c r="T231841" i="70"/>
  <c r="Q231841" i="70"/>
  <c r="S231841" i="70"/>
  <c r="R231841" i="70"/>
  <c r="R107446" i="70"/>
  <c r="T107446" i="70"/>
  <c r="Q107446" i="70"/>
  <c r="S107446" i="70"/>
  <c r="S1288" i="70"/>
  <c r="Q1288" i="70"/>
  <c r="T1288" i="70"/>
  <c r="R1288" i="70"/>
  <c r="R234736" i="70"/>
  <c r="T234736" i="70"/>
  <c r="Q234736" i="70"/>
  <c r="S234736" i="70"/>
  <c r="T98155" i="70"/>
  <c r="S98155" i="70"/>
  <c r="Q98155" i="70"/>
  <c r="R98155" i="70"/>
  <c r="T162493" i="70"/>
  <c r="Q162493" i="70"/>
  <c r="R162493" i="70"/>
  <c r="S162493" i="70"/>
  <c r="T77459" i="70"/>
  <c r="Q77459" i="70"/>
  <c r="S77459" i="70"/>
  <c r="R77459" i="70"/>
  <c r="T184473" i="70"/>
  <c r="R184473" i="70"/>
  <c r="S184473" i="70"/>
  <c r="Q184473" i="70"/>
  <c r="R232692" i="70"/>
  <c r="Q232692" i="70"/>
  <c r="S232692" i="70"/>
  <c r="T232692" i="70"/>
  <c r="S181043" i="70"/>
  <c r="R181043" i="70"/>
  <c r="T181043" i="70"/>
  <c r="Q181043" i="70"/>
  <c r="R233712" i="70"/>
  <c r="Q233712" i="70"/>
  <c r="S233712" i="70"/>
  <c r="T233712" i="70"/>
  <c r="Q129907" i="70"/>
  <c r="R129907" i="70"/>
  <c r="S129907" i="70"/>
  <c r="T129907" i="70"/>
  <c r="T188511" i="70"/>
  <c r="Q188511" i="70"/>
  <c r="R188511" i="70"/>
  <c r="S188511" i="70"/>
  <c r="R239020" i="70"/>
  <c r="T239020" i="70"/>
  <c r="Q239020" i="70"/>
  <c r="S239020" i="70"/>
  <c r="T41973" i="70"/>
  <c r="R41973" i="70"/>
  <c r="Q41973" i="70"/>
  <c r="S41973" i="70"/>
  <c r="R189883" i="70"/>
  <c r="S189883" i="70"/>
  <c r="T189883" i="70"/>
  <c r="Q189883" i="70"/>
  <c r="R202065" i="70"/>
  <c r="S202065" i="70"/>
  <c r="T202065" i="70"/>
  <c r="Q202065" i="70"/>
  <c r="S103791" i="70"/>
  <c r="Q103791" i="70"/>
  <c r="R103791" i="70"/>
  <c r="T103791" i="70"/>
  <c r="T109688" i="70"/>
  <c r="Q109688" i="70"/>
  <c r="S109688" i="70"/>
  <c r="R109688" i="70"/>
  <c r="T104437" i="70"/>
  <c r="S104437" i="70"/>
  <c r="R104437" i="70"/>
  <c r="Q104437" i="70"/>
  <c r="S150153" i="70"/>
  <c r="T150153" i="70"/>
  <c r="R150153" i="70"/>
  <c r="Q150153" i="70"/>
  <c r="R57213" i="70"/>
  <c r="Q57213" i="70"/>
  <c r="S57213" i="70"/>
  <c r="T57213" i="70"/>
  <c r="S139805" i="70"/>
  <c r="R139805" i="70"/>
  <c r="T139805" i="70"/>
  <c r="Q139805" i="70"/>
  <c r="T6492" i="70"/>
  <c r="S6492" i="70"/>
  <c r="R6492" i="70"/>
  <c r="Q6492" i="70"/>
  <c r="T195072" i="70"/>
  <c r="Q195072" i="70"/>
  <c r="S195072" i="70"/>
  <c r="R195072" i="70"/>
  <c r="Q96864" i="70"/>
  <c r="T96864" i="70"/>
  <c r="S96864" i="70"/>
  <c r="R96864" i="70"/>
  <c r="T47867" i="70"/>
  <c r="R47867" i="70"/>
  <c r="S47867" i="70"/>
  <c r="Q47867" i="70"/>
  <c r="Q33304" i="70"/>
  <c r="S33304" i="70"/>
  <c r="T33304" i="70"/>
  <c r="R33304" i="70"/>
  <c r="T72795" i="70"/>
  <c r="S72795" i="70"/>
  <c r="R72795" i="70"/>
  <c r="Q72795" i="70"/>
  <c r="R200349" i="70"/>
  <c r="S200349" i="70"/>
  <c r="Q200349" i="70"/>
  <c r="T200349" i="70"/>
  <c r="Q54169" i="70"/>
  <c r="S54169" i="70"/>
  <c r="T54169" i="70"/>
  <c r="R54169" i="70"/>
  <c r="R170240" i="70"/>
  <c r="T170240" i="70"/>
  <c r="Q170240" i="70"/>
  <c r="S170240" i="70"/>
  <c r="T198431" i="70"/>
  <c r="Q198431" i="70"/>
  <c r="R198431" i="70"/>
  <c r="S198431" i="70"/>
  <c r="S5682" i="70"/>
  <c r="R5682" i="70"/>
  <c r="Q5682" i="70"/>
  <c r="T5682" i="70"/>
  <c r="R174951" i="70"/>
  <c r="T174951" i="70"/>
  <c r="Q174951" i="70"/>
  <c r="S174951" i="70"/>
  <c r="T12932" i="70"/>
  <c r="R12932" i="70"/>
  <c r="S12932" i="70"/>
  <c r="Q12932" i="70"/>
  <c r="R223690" i="70"/>
  <c r="T223690" i="70"/>
  <c r="Q223690" i="70"/>
  <c r="S223690" i="70"/>
  <c r="R95686" i="70"/>
  <c r="S95686" i="70"/>
  <c r="T95686" i="70"/>
  <c r="Q95686" i="70"/>
  <c r="R151844" i="70"/>
  <c r="Q151844" i="70"/>
  <c r="S151844" i="70"/>
  <c r="T151844" i="70"/>
  <c r="S204857" i="70"/>
  <c r="T204857" i="70"/>
  <c r="Q204857" i="70"/>
  <c r="R204857" i="70"/>
  <c r="S206067" i="70"/>
  <c r="R206067" i="70"/>
  <c r="T206067" i="70"/>
  <c r="Q206067" i="70"/>
  <c r="Q102923" i="70"/>
  <c r="T102923" i="70"/>
  <c r="R102923" i="70"/>
  <c r="S102923" i="70"/>
  <c r="S197861" i="70"/>
  <c r="Q197861" i="70"/>
  <c r="R197861" i="70"/>
  <c r="T197861" i="70"/>
  <c r="Q136583" i="70"/>
  <c r="S136583" i="70"/>
  <c r="T136583" i="70"/>
  <c r="R136583" i="70"/>
  <c r="Q100395" i="70"/>
  <c r="T100395" i="70"/>
  <c r="S100395" i="70"/>
  <c r="R100395" i="70"/>
  <c r="T39770" i="70"/>
  <c r="S39770" i="70"/>
  <c r="R39770" i="70"/>
  <c r="Q39770" i="70"/>
  <c r="T76813" i="70"/>
  <c r="R76813" i="70"/>
  <c r="S76813" i="70"/>
  <c r="Q76813" i="70"/>
  <c r="S223685" i="70"/>
  <c r="R223685" i="70"/>
  <c r="Q223685" i="70"/>
  <c r="T223685" i="70"/>
  <c r="S79782" i="70"/>
  <c r="Q79782" i="70"/>
  <c r="R79782" i="70"/>
  <c r="T79782" i="70"/>
  <c r="T164293" i="70"/>
  <c r="S164293" i="70"/>
  <c r="R164293" i="70"/>
  <c r="Q164293" i="70"/>
  <c r="R121099" i="70"/>
  <c r="T121099" i="70"/>
  <c r="Q121099" i="70"/>
  <c r="S121099" i="70"/>
  <c r="Q127299" i="70"/>
  <c r="S127299" i="70"/>
  <c r="T127299" i="70"/>
  <c r="R127299" i="70"/>
  <c r="Q179435" i="70"/>
  <c r="S179435" i="70"/>
  <c r="T179435" i="70"/>
  <c r="R179435" i="70"/>
  <c r="T191716" i="70"/>
  <c r="S191716" i="70"/>
  <c r="Q191716" i="70"/>
  <c r="R191716" i="70"/>
  <c r="S159095" i="70"/>
  <c r="Q159095" i="70"/>
  <c r="R159095" i="70"/>
  <c r="T159095" i="70"/>
  <c r="S177831" i="70"/>
  <c r="Q177831" i="70"/>
  <c r="R177831" i="70"/>
  <c r="T177831" i="70"/>
  <c r="S113613" i="70"/>
  <c r="R113613" i="70"/>
  <c r="Q113613" i="70"/>
  <c r="T113613" i="70"/>
  <c r="R142771" i="70"/>
  <c r="Q142771" i="70"/>
  <c r="T142771" i="70"/>
  <c r="S142771" i="70"/>
  <c r="Q135689" i="70"/>
  <c r="S135689" i="70"/>
  <c r="T135689" i="70"/>
  <c r="R135689" i="70"/>
  <c r="S137000" i="70"/>
  <c r="T137000" i="70"/>
  <c r="Q137000" i="70"/>
  <c r="R137000" i="70"/>
  <c r="Q113749" i="70"/>
  <c r="T113749" i="70"/>
  <c r="R113749" i="70"/>
  <c r="S113749" i="70"/>
  <c r="Q243539" i="70"/>
  <c r="T243539" i="70"/>
  <c r="R243539" i="70"/>
  <c r="S243539" i="70"/>
  <c r="R78948" i="70"/>
  <c r="T78948" i="70"/>
  <c r="Q78948" i="70"/>
  <c r="S78948" i="70"/>
  <c r="R103191" i="70"/>
  <c r="T103191" i="70"/>
  <c r="Q103191" i="70"/>
  <c r="S103191" i="70"/>
  <c r="T32167" i="70"/>
  <c r="Q32167" i="70"/>
  <c r="S32167" i="70"/>
  <c r="R32167" i="70"/>
  <c r="S40218" i="70"/>
  <c r="Q40218" i="70"/>
  <c r="R40218" i="70"/>
  <c r="T40218" i="70"/>
  <c r="S237775" i="70"/>
  <c r="T237775" i="70"/>
  <c r="Q237775" i="70"/>
  <c r="R237775" i="70"/>
  <c r="S56897" i="70"/>
  <c r="Q56897" i="70"/>
  <c r="R56897" i="70"/>
  <c r="T56897" i="70"/>
  <c r="T40575" i="70"/>
  <c r="Q40575" i="70"/>
  <c r="S40575" i="70"/>
  <c r="R40575" i="70"/>
  <c r="R55617" i="70"/>
  <c r="S55617" i="70"/>
  <c r="T55617" i="70"/>
  <c r="Q55617" i="70"/>
  <c r="Q52067" i="70"/>
  <c r="S52067" i="70"/>
  <c r="R52067" i="70"/>
  <c r="T52067" i="70"/>
  <c r="Q70155" i="70"/>
  <c r="R70155" i="70"/>
  <c r="S70155" i="70"/>
  <c r="T70155" i="70"/>
  <c r="Q210309" i="70"/>
  <c r="S210309" i="70"/>
  <c r="R210309" i="70"/>
  <c r="T210309" i="70"/>
  <c r="T20519" i="70"/>
  <c r="R20519" i="70"/>
  <c r="S20519" i="70"/>
  <c r="Q20519" i="70"/>
  <c r="Q191927" i="70"/>
  <c r="R191927" i="70"/>
  <c r="S191927" i="70"/>
  <c r="T191927" i="70"/>
  <c r="S165801" i="70"/>
  <c r="Q165801" i="70"/>
  <c r="R165801" i="70"/>
  <c r="T165801" i="70"/>
  <c r="Q174932" i="70"/>
  <c r="S174932" i="70"/>
  <c r="T174932" i="70"/>
  <c r="R174932" i="70"/>
  <c r="T20401" i="70"/>
  <c r="S20401" i="70"/>
  <c r="Q20401" i="70"/>
  <c r="R20401" i="70"/>
  <c r="S239063" i="70"/>
  <c r="T239063" i="70"/>
  <c r="Q239063" i="70"/>
  <c r="R239063" i="70"/>
  <c r="Q96971" i="70"/>
  <c r="T96971" i="70"/>
  <c r="S96971" i="70"/>
  <c r="R96971" i="70"/>
  <c r="R123238" i="70"/>
  <c r="T123238" i="70"/>
  <c r="Q123238" i="70"/>
  <c r="S123238" i="70"/>
  <c r="T191310" i="70"/>
  <c r="Q191310" i="70"/>
  <c r="S191310" i="70"/>
  <c r="R191310" i="70"/>
  <c r="T186462" i="70"/>
  <c r="R186462" i="70"/>
  <c r="S186462" i="70"/>
  <c r="Q186462" i="70"/>
  <c r="T82057" i="70"/>
  <c r="R82057" i="70"/>
  <c r="Q82057" i="70"/>
  <c r="S82057" i="70"/>
  <c r="Q173502" i="70"/>
  <c r="S173502" i="70"/>
  <c r="T173502" i="70"/>
  <c r="R173502" i="70"/>
  <c r="T23280" i="70"/>
  <c r="R23280" i="70"/>
  <c r="S23280" i="70"/>
  <c r="Q23280" i="70"/>
  <c r="T185684" i="70"/>
  <c r="S185684" i="70"/>
  <c r="R185684" i="70"/>
  <c r="Q185684" i="70"/>
  <c r="S241804" i="70"/>
  <c r="Q241804" i="70"/>
  <c r="R241804" i="70"/>
  <c r="T241804" i="70"/>
  <c r="R91852" i="70"/>
  <c r="Q91852" i="70"/>
  <c r="T91852" i="70"/>
  <c r="S91852" i="70"/>
  <c r="R116658" i="70"/>
  <c r="Q116658" i="70"/>
  <c r="T116658" i="70"/>
  <c r="S116658" i="70"/>
  <c r="T106501" i="70"/>
  <c r="S106501" i="70"/>
  <c r="Q106501" i="70"/>
  <c r="R106501" i="70"/>
  <c r="Q94431" i="70"/>
  <c r="S94431" i="70"/>
  <c r="T94431" i="70"/>
  <c r="R94431" i="70"/>
  <c r="S45162" i="70"/>
  <c r="T45162" i="70"/>
  <c r="R45162" i="70"/>
  <c r="Q45162" i="70"/>
  <c r="R243461" i="70"/>
  <c r="T243461" i="70"/>
  <c r="Q243461" i="70"/>
  <c r="S243461" i="70"/>
  <c r="Q217709" i="70"/>
  <c r="S217709" i="70"/>
  <c r="T217709" i="70"/>
  <c r="R217709" i="70"/>
  <c r="T109385" i="70"/>
  <c r="S109385" i="70"/>
  <c r="Q109385" i="70"/>
  <c r="R109385" i="70"/>
  <c r="S234204" i="70"/>
  <c r="R234204" i="70"/>
  <c r="T234204" i="70"/>
  <c r="Q234204" i="70"/>
  <c r="Q105458" i="70"/>
  <c r="T105458" i="70"/>
  <c r="S105458" i="70"/>
  <c r="R105458" i="70"/>
  <c r="R127610" i="70"/>
  <c r="T127610" i="70"/>
  <c r="Q127610" i="70"/>
  <c r="S127610" i="70"/>
  <c r="R241299" i="70"/>
  <c r="T241299" i="70"/>
  <c r="Q241299" i="70"/>
  <c r="S241299" i="70"/>
  <c r="T79493" i="70"/>
  <c r="R79493" i="70"/>
  <c r="S79493" i="70"/>
  <c r="Q79493" i="70"/>
  <c r="Q81957" i="70"/>
  <c r="T81957" i="70"/>
  <c r="R81957" i="70"/>
  <c r="S81957" i="70"/>
  <c r="T81567" i="70"/>
  <c r="Q81567" i="70"/>
  <c r="S81567" i="70"/>
  <c r="R81567" i="70"/>
  <c r="Q212810" i="70"/>
  <c r="R212810" i="70"/>
  <c r="S212810" i="70"/>
  <c r="T212810" i="70"/>
  <c r="T44116" i="70"/>
  <c r="Q44116" i="70"/>
  <c r="R44116" i="70"/>
  <c r="S44116" i="70"/>
  <c r="R201666" i="70"/>
  <c r="T201666" i="70"/>
  <c r="Q201666" i="70"/>
  <c r="S201666" i="70"/>
  <c r="Q231633" i="70"/>
  <c r="S231633" i="70"/>
  <c r="R231633" i="70"/>
  <c r="T231633" i="70"/>
  <c r="T30579" i="70"/>
  <c r="S30579" i="70"/>
  <c r="Q30579" i="70"/>
  <c r="R30579" i="70"/>
  <c r="Q19669" i="70"/>
  <c r="R19669" i="70"/>
  <c r="S19669" i="70"/>
  <c r="T19669" i="70"/>
  <c r="R51437" i="70"/>
  <c r="T51437" i="70"/>
  <c r="Q51437" i="70"/>
  <c r="S51437" i="70"/>
  <c r="Q85120" i="70"/>
  <c r="T85120" i="70"/>
  <c r="R85120" i="70"/>
  <c r="S85120" i="70"/>
  <c r="S131345" i="70"/>
  <c r="Q131345" i="70"/>
  <c r="R131345" i="70"/>
  <c r="T131345" i="70"/>
  <c r="T98913" i="70"/>
  <c r="R98913" i="70"/>
  <c r="Q98913" i="70"/>
  <c r="S98913" i="70"/>
  <c r="R200914" i="70"/>
  <c r="T200914" i="70"/>
  <c r="Q200914" i="70"/>
  <c r="S200914" i="70"/>
  <c r="Q17483" i="70"/>
  <c r="T17483" i="70"/>
  <c r="S17483" i="70"/>
  <c r="R17483" i="70"/>
  <c r="T237265" i="70"/>
  <c r="S237265" i="70"/>
  <c r="R237265" i="70"/>
  <c r="Q237265" i="70"/>
  <c r="T18599" i="70"/>
  <c r="Q18599" i="70"/>
  <c r="R18599" i="70"/>
  <c r="S18599" i="70"/>
  <c r="Q143293" i="70"/>
  <c r="R143293" i="70"/>
  <c r="S143293" i="70"/>
  <c r="T143293" i="70"/>
  <c r="T15929" i="70"/>
  <c r="Q15929" i="70"/>
  <c r="S15929" i="70"/>
  <c r="R15929" i="70"/>
  <c r="Q141765" i="70"/>
  <c r="S141765" i="70"/>
  <c r="T141765" i="70"/>
  <c r="R141765" i="70"/>
  <c r="Q17209" i="70"/>
  <c r="R17209" i="70"/>
  <c r="S17209" i="70"/>
  <c r="T17209" i="70"/>
  <c r="S156521" i="70"/>
  <c r="R156521" i="70"/>
  <c r="Q156521" i="70"/>
  <c r="T156521" i="70"/>
  <c r="S41356" i="70"/>
  <c r="R41356" i="70"/>
  <c r="Q41356" i="70"/>
  <c r="T41356" i="70"/>
  <c r="Q91588" i="70"/>
  <c r="R91588" i="70"/>
  <c r="S91588" i="70"/>
  <c r="T91588" i="70"/>
  <c r="T42980" i="70"/>
  <c r="Q42980" i="70"/>
  <c r="S42980" i="70"/>
  <c r="R42980" i="70"/>
  <c r="R193536" i="70"/>
  <c r="S193536" i="70"/>
  <c r="T193536" i="70"/>
  <c r="Q193536" i="70"/>
  <c r="S177047" i="70"/>
  <c r="R177047" i="70"/>
  <c r="T177047" i="70"/>
  <c r="Q177047" i="70"/>
  <c r="T30639" i="70"/>
  <c r="S30639" i="70"/>
  <c r="Q30639" i="70"/>
  <c r="R30639" i="70"/>
  <c r="S169645" i="70"/>
  <c r="R169645" i="70"/>
  <c r="T169645" i="70"/>
  <c r="Q169645" i="70"/>
  <c r="R75595" i="70"/>
  <c r="Q75595" i="70"/>
  <c r="S75595" i="70"/>
  <c r="T75595" i="70"/>
  <c r="S127637" i="70"/>
  <c r="T127637" i="70"/>
  <c r="R127637" i="70"/>
  <c r="Q127637" i="70"/>
  <c r="Q216287" i="70"/>
  <c r="S216287" i="70"/>
  <c r="T216287" i="70"/>
  <c r="R216287" i="70"/>
  <c r="T29135" i="70"/>
  <c r="Q29135" i="70"/>
  <c r="S29135" i="70"/>
  <c r="R29135" i="70"/>
  <c r="T189625" i="70"/>
  <c r="Q189625" i="70"/>
  <c r="R189625" i="70"/>
  <c r="S189625" i="70"/>
  <c r="S74859" i="70"/>
  <c r="Q74859" i="70"/>
  <c r="R74859" i="70"/>
  <c r="T74859" i="70"/>
  <c r="T7952" i="70"/>
  <c r="R7952" i="70"/>
  <c r="S7952" i="70"/>
  <c r="Q7952" i="70"/>
  <c r="Q50775" i="70"/>
  <c r="S50775" i="70"/>
  <c r="T50775" i="70"/>
  <c r="R50775" i="70"/>
  <c r="S224527" i="70"/>
  <c r="Q224527" i="70"/>
  <c r="R224527" i="70"/>
  <c r="T224527" i="70"/>
  <c r="S177111" i="70"/>
  <c r="Q177111" i="70"/>
  <c r="R177111" i="70"/>
  <c r="T177111" i="70"/>
  <c r="Q10941" i="70"/>
  <c r="T10941" i="70"/>
  <c r="S10941" i="70"/>
  <c r="R10941" i="70"/>
  <c r="T239775" i="70"/>
  <c r="R239775" i="70"/>
  <c r="S239775" i="70"/>
  <c r="Q239775" i="70"/>
  <c r="R39760" i="70"/>
  <c r="S39760" i="70"/>
  <c r="T39760" i="70"/>
  <c r="Q39760" i="70"/>
  <c r="T71561" i="70"/>
  <c r="S71561" i="70"/>
  <c r="R71561" i="70"/>
  <c r="Q71561" i="70"/>
  <c r="S27997" i="70"/>
  <c r="Q27997" i="70"/>
  <c r="T27997" i="70"/>
  <c r="R27997" i="70"/>
  <c r="T51351" i="70"/>
  <c r="Q51351" i="70"/>
  <c r="R51351" i="70"/>
  <c r="S51351" i="70"/>
  <c r="Q154544" i="70"/>
  <c r="S154544" i="70"/>
  <c r="R154544" i="70"/>
  <c r="T154544" i="70"/>
  <c r="R162900" i="70"/>
  <c r="S162900" i="70"/>
  <c r="T162900" i="70"/>
  <c r="Q162900" i="70"/>
  <c r="T14823" i="70"/>
  <c r="R14823" i="70"/>
  <c r="Q14823" i="70"/>
  <c r="S14823" i="70"/>
  <c r="T25651" i="70"/>
  <c r="R25651" i="70"/>
  <c r="Q25651" i="70"/>
  <c r="S25651" i="70"/>
  <c r="R181769" i="70"/>
  <c r="S181769" i="70"/>
  <c r="T181769" i="70"/>
  <c r="Q181769" i="70"/>
  <c r="T38388" i="70"/>
  <c r="R38388" i="70"/>
  <c r="S38388" i="70"/>
  <c r="Q38388" i="70"/>
  <c r="S17328" i="70"/>
  <c r="T17328" i="70"/>
  <c r="Q17328" i="70"/>
  <c r="R17328" i="70"/>
  <c r="R31173" i="70"/>
  <c r="S31173" i="70"/>
  <c r="Q31173" i="70"/>
  <c r="T31173" i="70"/>
  <c r="S224475" i="70"/>
  <c r="T224475" i="70"/>
  <c r="Q224475" i="70"/>
  <c r="R224475" i="70"/>
  <c r="R212145" i="70"/>
  <c r="T212145" i="70"/>
  <c r="S212145" i="70"/>
  <c r="Q212145" i="70"/>
  <c r="S77544" i="70"/>
  <c r="R77544" i="70"/>
  <c r="T77544" i="70"/>
  <c r="Q77544" i="70"/>
  <c r="Q186399" i="70"/>
  <c r="R186399" i="70"/>
  <c r="S186399" i="70"/>
  <c r="T186399" i="70"/>
  <c r="T33302" i="70"/>
  <c r="Q33302" i="70"/>
  <c r="R33302" i="70"/>
  <c r="S33302" i="70"/>
  <c r="R44131" i="70"/>
  <c r="S44131" i="70"/>
  <c r="T44131" i="70"/>
  <c r="Q44131" i="70"/>
  <c r="T105941" i="70"/>
  <c r="R105941" i="70"/>
  <c r="Q105941" i="70"/>
  <c r="S105941" i="70"/>
  <c r="R177744" i="70"/>
  <c r="S177744" i="70"/>
  <c r="Q177744" i="70"/>
  <c r="T177744" i="70"/>
  <c r="Q236903" i="70"/>
  <c r="R236903" i="70"/>
  <c r="S236903" i="70"/>
  <c r="T236903" i="70"/>
  <c r="Q125679" i="70"/>
  <c r="R125679" i="70"/>
  <c r="S125679" i="70"/>
  <c r="T125679" i="70"/>
  <c r="T106577" i="70"/>
  <c r="R106577" i="70"/>
  <c r="Q106577" i="70"/>
  <c r="S106577" i="70"/>
  <c r="T201775" i="70"/>
  <c r="R201775" i="70"/>
  <c r="S201775" i="70"/>
  <c r="Q201775" i="70"/>
  <c r="S178444" i="70"/>
  <c r="R178444" i="70"/>
  <c r="T178444" i="70"/>
  <c r="Q178444" i="70"/>
  <c r="Q26539" i="70"/>
  <c r="R26539" i="70"/>
  <c r="S26539" i="70"/>
  <c r="T26539" i="70"/>
  <c r="Q64857" i="70"/>
  <c r="R64857" i="70"/>
  <c r="T64857" i="70"/>
  <c r="S64857" i="70"/>
  <c r="Q233256" i="70"/>
  <c r="T233256" i="70"/>
  <c r="S233256" i="70"/>
  <c r="R233256" i="70"/>
  <c r="Q64779" i="70"/>
  <c r="S64779" i="70"/>
  <c r="T64779" i="70"/>
  <c r="R64779" i="70"/>
  <c r="T61005" i="70"/>
  <c r="Q61005" i="70"/>
  <c r="R61005" i="70"/>
  <c r="S61005" i="70"/>
  <c r="Q9005" i="70"/>
  <c r="R9005" i="70"/>
  <c r="S9005" i="70"/>
  <c r="T9005" i="70"/>
  <c r="S123630" i="70"/>
  <c r="T123630" i="70"/>
  <c r="Q123630" i="70"/>
  <c r="R123630" i="70"/>
  <c r="S33134" i="70"/>
  <c r="R33134" i="70"/>
  <c r="T33134" i="70"/>
  <c r="Q33134" i="70"/>
  <c r="R34020" i="70"/>
  <c r="S34020" i="70"/>
  <c r="T34020" i="70"/>
  <c r="Q34020" i="70"/>
  <c r="S186461" i="70"/>
  <c r="T186461" i="70"/>
  <c r="Q186461" i="70"/>
  <c r="R186461" i="70"/>
  <c r="R27583" i="70"/>
  <c r="S27583" i="70"/>
  <c r="T27583" i="70"/>
  <c r="Q27583" i="70"/>
  <c r="S114235" i="70"/>
  <c r="R114235" i="70"/>
  <c r="Q114235" i="70"/>
  <c r="T114235" i="70"/>
  <c r="T85029" i="70"/>
  <c r="R85029" i="70"/>
  <c r="S85029" i="70"/>
  <c r="Q85029" i="70"/>
  <c r="R23601" i="70"/>
  <c r="T23601" i="70"/>
  <c r="S23601" i="70"/>
  <c r="Q23601" i="70"/>
  <c r="T41663" i="70"/>
  <c r="Q41663" i="70"/>
  <c r="R41663" i="70"/>
  <c r="S41663" i="70"/>
  <c r="S6441" i="70"/>
  <c r="T6441" i="70"/>
  <c r="R6441" i="70"/>
  <c r="Q6441" i="70"/>
  <c r="T193831" i="70"/>
  <c r="Q193831" i="70"/>
  <c r="R193831" i="70"/>
  <c r="S193831" i="70"/>
  <c r="T131988" i="70"/>
  <c r="R131988" i="70"/>
  <c r="Q131988" i="70"/>
  <c r="S131988" i="70"/>
  <c r="Q58645" i="70"/>
  <c r="S58645" i="70"/>
  <c r="R58645" i="70"/>
  <c r="T58645" i="70"/>
  <c r="T130882" i="70"/>
  <c r="S130882" i="70"/>
  <c r="Q130882" i="70"/>
  <c r="R130882" i="70"/>
  <c r="T32062" i="70"/>
  <c r="Q32062" i="70"/>
  <c r="S32062" i="70"/>
  <c r="R32062" i="70"/>
  <c r="Q242532" i="70"/>
  <c r="T242532" i="70"/>
  <c r="S242532" i="70"/>
  <c r="R242532" i="70"/>
  <c r="S230986" i="70"/>
  <c r="T230986" i="70"/>
  <c r="R230986" i="70"/>
  <c r="Q230986" i="70"/>
  <c r="Q97211" i="70"/>
  <c r="T97211" i="70"/>
  <c r="S97211" i="70"/>
  <c r="R97211" i="70"/>
  <c r="T21600" i="70"/>
  <c r="Q21600" i="70"/>
  <c r="S21600" i="70"/>
  <c r="R21600" i="70"/>
  <c r="T75315" i="70"/>
  <c r="S75315" i="70"/>
  <c r="Q75315" i="70"/>
  <c r="R75315" i="70"/>
  <c r="Q187543" i="70"/>
  <c r="S187543" i="70"/>
  <c r="R187543" i="70"/>
  <c r="T187543" i="70"/>
  <c r="S123816" i="70"/>
  <c r="Q123816" i="70"/>
  <c r="T123816" i="70"/>
  <c r="R123816" i="70"/>
  <c r="T110867" i="70"/>
  <c r="Q110867" i="70"/>
  <c r="S110867" i="70"/>
  <c r="R110867" i="70"/>
  <c r="Q189696" i="70"/>
  <c r="T189696" i="70"/>
  <c r="S189696" i="70"/>
  <c r="R189696" i="70"/>
  <c r="R173724" i="70"/>
  <c r="Q173724" i="70"/>
  <c r="T173724" i="70"/>
  <c r="S173724" i="70"/>
  <c r="R166555" i="70"/>
  <c r="Q166555" i="70"/>
  <c r="T166555" i="70"/>
  <c r="S166555" i="70"/>
  <c r="S162751" i="70"/>
  <c r="R162751" i="70"/>
  <c r="Q162751" i="70"/>
  <c r="T162751" i="70"/>
  <c r="Q17703" i="70"/>
  <c r="S17703" i="70"/>
  <c r="R17703" i="70"/>
  <c r="T17703" i="70"/>
  <c r="R101467" i="70"/>
  <c r="T101467" i="70"/>
  <c r="Q101467" i="70"/>
  <c r="S101467" i="70"/>
  <c r="S6825" i="70"/>
  <c r="Q6825" i="70"/>
  <c r="R6825" i="70"/>
  <c r="T6825" i="70"/>
  <c r="S112029" i="70"/>
  <c r="R112029" i="70"/>
  <c r="T112029" i="70"/>
  <c r="Q112029" i="70"/>
  <c r="Q143386" i="70"/>
  <c r="R143386" i="70"/>
  <c r="S143386" i="70"/>
  <c r="T143386" i="70"/>
  <c r="R63965" i="70"/>
  <c r="Q63965" i="70"/>
  <c r="S63965" i="70"/>
  <c r="T63965" i="70"/>
  <c r="R231267" i="70"/>
  <c r="Q231267" i="70"/>
  <c r="T231267" i="70"/>
  <c r="S231267" i="70"/>
  <c r="S40845" i="70"/>
  <c r="T40845" i="70"/>
  <c r="R40845" i="70"/>
  <c r="Q40845" i="70"/>
  <c r="R54757" i="70"/>
  <c r="S54757" i="70"/>
  <c r="Q54757" i="70"/>
  <c r="T54757" i="70"/>
  <c r="Q82923" i="70"/>
  <c r="S82923" i="70"/>
  <c r="R82923" i="70"/>
  <c r="T82923" i="70"/>
  <c r="T75432" i="70"/>
  <c r="R75432" i="70"/>
  <c r="Q75432" i="70"/>
  <c r="S75432" i="70"/>
  <c r="S94623" i="70"/>
  <c r="R94623" i="70"/>
  <c r="T94623" i="70"/>
  <c r="Q94623" i="70"/>
  <c r="T194166" i="70"/>
  <c r="Q194166" i="70"/>
  <c r="S194166" i="70"/>
  <c r="R194166" i="70"/>
  <c r="Q215961" i="70"/>
  <c r="S215961" i="70"/>
  <c r="R215961" i="70"/>
  <c r="T215961" i="70"/>
  <c r="T147549" i="70"/>
  <c r="S147549" i="70"/>
  <c r="R147549" i="70"/>
  <c r="Q147549" i="70"/>
  <c r="S125380" i="70"/>
  <c r="R125380" i="70"/>
  <c r="Q125380" i="70"/>
  <c r="T125380" i="70"/>
  <c r="Q39559" i="70"/>
  <c r="T39559" i="70"/>
  <c r="S39559" i="70"/>
  <c r="R39559" i="70"/>
  <c r="T227636" i="70"/>
  <c r="Q227636" i="70"/>
  <c r="S227636" i="70"/>
  <c r="R227636" i="70"/>
  <c r="Q236932" i="70"/>
  <c r="R236932" i="70"/>
  <c r="S236932" i="70"/>
  <c r="T236932" i="70"/>
  <c r="R106566" i="70"/>
  <c r="T106566" i="70"/>
  <c r="S106566" i="70"/>
  <c r="Q106566" i="70"/>
  <c r="T43116" i="70"/>
  <c r="S43116" i="70"/>
  <c r="R43116" i="70"/>
  <c r="Q43116" i="70"/>
  <c r="T102394" i="70"/>
  <c r="S102394" i="70"/>
  <c r="R102394" i="70"/>
  <c r="Q102394" i="70"/>
  <c r="T99008" i="70"/>
  <c r="S99008" i="70"/>
  <c r="Q99008" i="70"/>
  <c r="R99008" i="70"/>
  <c r="R238082" i="70"/>
  <c r="T238082" i="70"/>
  <c r="Q238082" i="70"/>
  <c r="S238082" i="70"/>
  <c r="R5807" i="70"/>
  <c r="S5807" i="70"/>
  <c r="Q5807" i="70"/>
  <c r="T5807" i="70"/>
  <c r="T93757" i="70"/>
  <c r="Q93757" i="70"/>
  <c r="R93757" i="70"/>
  <c r="S93757" i="70"/>
  <c r="Q137385" i="70"/>
  <c r="T137385" i="70"/>
  <c r="R137385" i="70"/>
  <c r="S137385" i="70"/>
  <c r="Q57370" i="70"/>
  <c r="S57370" i="70"/>
  <c r="R57370" i="70"/>
  <c r="T57370" i="70"/>
  <c r="S23241" i="70"/>
  <c r="Q23241" i="70"/>
  <c r="T23241" i="70"/>
  <c r="R23241" i="70"/>
  <c r="R144609" i="70"/>
  <c r="T144609" i="70"/>
  <c r="S144609" i="70"/>
  <c r="Q144609" i="70"/>
  <c r="S83475" i="70"/>
  <c r="R83475" i="70"/>
  <c r="T83475" i="70"/>
  <c r="Q83475" i="70"/>
  <c r="Q117141" i="70"/>
  <c r="R117141" i="70"/>
  <c r="S117141" i="70"/>
  <c r="T117141" i="70"/>
  <c r="T31941" i="70"/>
  <c r="S31941" i="70"/>
  <c r="Q31941" i="70"/>
  <c r="R31941" i="70"/>
  <c r="S14995" i="70"/>
  <c r="Q14995" i="70"/>
  <c r="R14995" i="70"/>
  <c r="T14995" i="70"/>
  <c r="T178930" i="70"/>
  <c r="S178930" i="70"/>
  <c r="Q178930" i="70"/>
  <c r="R178930" i="70"/>
  <c r="Q133724" i="70"/>
  <c r="R133724" i="70"/>
  <c r="S133724" i="70"/>
  <c r="T133724" i="70"/>
  <c r="S126375" i="70"/>
  <c r="T126375" i="70"/>
  <c r="Q126375" i="70"/>
  <c r="R126375" i="70"/>
  <c r="T139958" i="70"/>
  <c r="Q139958" i="70"/>
  <c r="S139958" i="70"/>
  <c r="R139958" i="70"/>
  <c r="R29577" i="70"/>
  <c r="S29577" i="70"/>
  <c r="T29577" i="70"/>
  <c r="Q29577" i="70"/>
  <c r="R238261" i="70"/>
  <c r="T238261" i="70"/>
  <c r="S238261" i="70"/>
  <c r="Q238261" i="70"/>
  <c r="Q38405" i="70"/>
  <c r="S38405" i="70"/>
  <c r="R38405" i="70"/>
  <c r="T38405" i="70"/>
  <c r="R63081" i="70"/>
  <c r="S63081" i="70"/>
  <c r="T63081" i="70"/>
  <c r="Q63081" i="70"/>
  <c r="T214685" i="70"/>
  <c r="R214685" i="70"/>
  <c r="Q214685" i="70"/>
  <c r="S214685" i="70"/>
  <c r="Q69013" i="70"/>
  <c r="T69013" i="70"/>
  <c r="R69013" i="70"/>
  <c r="S69013" i="70"/>
  <c r="R176477" i="70"/>
  <c r="S176477" i="70"/>
  <c r="T176477" i="70"/>
  <c r="Q176477" i="70"/>
  <c r="S194685" i="70"/>
  <c r="R194685" i="70"/>
  <c r="T194685" i="70"/>
  <c r="Q194685" i="70"/>
  <c r="Q143654" i="70"/>
  <c r="R143654" i="70"/>
  <c r="S143654" i="70"/>
  <c r="T143654" i="70"/>
  <c r="Q53785" i="70"/>
  <c r="R53785" i="70"/>
  <c r="S53785" i="70"/>
  <c r="T53785" i="70"/>
  <c r="R151546" i="70"/>
  <c r="S151546" i="70"/>
  <c r="T151546" i="70"/>
  <c r="Q151546" i="70"/>
  <c r="R115777" i="70"/>
  <c r="S115777" i="70"/>
  <c r="Q115777" i="70"/>
  <c r="T115777" i="70"/>
  <c r="R13889" i="70"/>
  <c r="Q13889" i="70"/>
  <c r="S13889" i="70"/>
  <c r="T13889" i="70"/>
  <c r="R77945" i="70"/>
  <c r="S77945" i="70"/>
  <c r="T77945" i="70"/>
  <c r="Q77945" i="70"/>
  <c r="S56420" i="70"/>
  <c r="T56420" i="70"/>
  <c r="Q56420" i="70"/>
  <c r="R56420" i="70"/>
  <c r="T154223" i="70"/>
  <c r="R154223" i="70"/>
  <c r="S154223" i="70"/>
  <c r="Q154223" i="70"/>
  <c r="T93169" i="70"/>
  <c r="R93169" i="70"/>
  <c r="Q93169" i="70"/>
  <c r="S93169" i="70"/>
  <c r="R64751" i="70"/>
  <c r="S64751" i="70"/>
  <c r="T64751" i="70"/>
  <c r="Q64751" i="70"/>
  <c r="R14294" i="70"/>
  <c r="T14294" i="70"/>
  <c r="Q14294" i="70"/>
  <c r="S14294" i="70"/>
  <c r="Q54347" i="70"/>
  <c r="R54347" i="70"/>
  <c r="S54347" i="70"/>
  <c r="T54347" i="70"/>
  <c r="R215771" i="70"/>
  <c r="Q215771" i="70"/>
  <c r="S215771" i="70"/>
  <c r="T215771" i="70"/>
  <c r="T78006" i="70"/>
  <c r="Q78006" i="70"/>
  <c r="S78006" i="70"/>
  <c r="R78006" i="70"/>
  <c r="S208771" i="70"/>
  <c r="T208771" i="70"/>
  <c r="Q208771" i="70"/>
  <c r="R208771" i="70"/>
  <c r="T70051" i="70"/>
  <c r="Q70051" i="70"/>
  <c r="R70051" i="70"/>
  <c r="S70051" i="70"/>
  <c r="S16236" i="70"/>
  <c r="Q16236" i="70"/>
  <c r="T16236" i="70"/>
  <c r="R16236" i="70"/>
  <c r="T227773" i="70"/>
  <c r="R227773" i="70"/>
  <c r="S227773" i="70"/>
  <c r="Q227773" i="70"/>
  <c r="R198633" i="70"/>
  <c r="S198633" i="70"/>
  <c r="Q198633" i="70"/>
  <c r="T198633" i="70"/>
  <c r="Q228284" i="70"/>
  <c r="S228284" i="70"/>
  <c r="R228284" i="70"/>
  <c r="T228284" i="70"/>
  <c r="Q174330" i="70"/>
  <c r="R174330" i="70"/>
  <c r="S174330" i="70"/>
  <c r="T174330" i="70"/>
  <c r="T234761" i="70"/>
  <c r="Q234761" i="70"/>
  <c r="R234761" i="70"/>
  <c r="S234761" i="70"/>
  <c r="Q165981" i="70"/>
  <c r="R165981" i="70"/>
  <c r="S165981" i="70"/>
  <c r="T165981" i="70"/>
  <c r="T33656" i="70"/>
  <c r="R33656" i="70"/>
  <c r="S33656" i="70"/>
  <c r="Q33656" i="70"/>
  <c r="R236600" i="70"/>
  <c r="T236600" i="70"/>
  <c r="Q236600" i="70"/>
  <c r="S236600" i="70"/>
  <c r="R103316" i="70"/>
  <c r="Q103316" i="70"/>
  <c r="S103316" i="70"/>
  <c r="T103316" i="70"/>
  <c r="Q24775" i="70"/>
  <c r="S24775" i="70"/>
  <c r="T24775" i="70"/>
  <c r="R24775" i="70"/>
  <c r="S109046" i="70"/>
  <c r="Q109046" i="70"/>
  <c r="R109046" i="70"/>
  <c r="T109046" i="70"/>
  <c r="Q189545" i="70"/>
  <c r="R189545" i="70"/>
  <c r="S189545" i="70"/>
  <c r="T189545" i="70"/>
  <c r="S125105" i="70"/>
  <c r="T125105" i="70"/>
  <c r="Q125105" i="70"/>
  <c r="R125105" i="70"/>
  <c r="T194694" i="70"/>
  <c r="R194694" i="70"/>
  <c r="Q194694" i="70"/>
  <c r="S194694" i="70"/>
  <c r="R23437" i="70"/>
  <c r="S23437" i="70"/>
  <c r="Q23437" i="70"/>
  <c r="T23437" i="70"/>
  <c r="T20541" i="70"/>
  <c r="R20541" i="70"/>
  <c r="S20541" i="70"/>
  <c r="Q20541" i="70"/>
  <c r="Q142267" i="70"/>
  <c r="T142267" i="70"/>
  <c r="R142267" i="70"/>
  <c r="S142267" i="70"/>
  <c r="S170226" i="70"/>
  <c r="T170226" i="70"/>
  <c r="Q170226" i="70"/>
  <c r="R170226" i="70"/>
  <c r="S222826" i="70"/>
  <c r="T222826" i="70"/>
  <c r="Q222826" i="70"/>
  <c r="R222826" i="70"/>
  <c r="R191336" i="70"/>
  <c r="Q191336" i="70"/>
  <c r="S191336" i="70"/>
  <c r="T191336" i="70"/>
  <c r="Q165843" i="70"/>
  <c r="R165843" i="70"/>
  <c r="T165843" i="70"/>
  <c r="S165843" i="70"/>
  <c r="R186797" i="70"/>
  <c r="S186797" i="70"/>
  <c r="T186797" i="70"/>
  <c r="Q186797" i="70"/>
  <c r="R238659" i="70"/>
  <c r="T238659" i="70"/>
  <c r="Q238659" i="70"/>
  <c r="S238659" i="70"/>
  <c r="R244163" i="70"/>
  <c r="S244163" i="70"/>
  <c r="T244163" i="70"/>
  <c r="Q244163" i="70"/>
  <c r="R132751" i="70"/>
  <c r="S132751" i="70"/>
  <c r="T132751" i="70"/>
  <c r="Q132751" i="70"/>
  <c r="Q183301" i="70"/>
  <c r="R183301" i="70"/>
  <c r="S183301" i="70"/>
  <c r="T183301" i="70"/>
  <c r="R61046" i="70"/>
  <c r="T61046" i="70"/>
  <c r="S61046" i="70"/>
  <c r="Q61046" i="70"/>
  <c r="S212882" i="70"/>
  <c r="T212882" i="70"/>
  <c r="Q212882" i="70"/>
  <c r="R212882" i="70"/>
  <c r="R120322" i="70"/>
  <c r="S120322" i="70"/>
  <c r="Q120322" i="70"/>
  <c r="T120322" i="70"/>
  <c r="R175967" i="70"/>
  <c r="S175967" i="70"/>
  <c r="T175967" i="70"/>
  <c r="Q175967" i="70"/>
  <c r="S172577" i="70"/>
  <c r="T172577" i="70"/>
  <c r="Q172577" i="70"/>
  <c r="R172577" i="70"/>
  <c r="Q167541" i="70"/>
  <c r="R167541" i="70"/>
  <c r="T167541" i="70"/>
  <c r="S167541" i="70"/>
  <c r="Q43049" i="70"/>
  <c r="R43049" i="70"/>
  <c r="S43049" i="70"/>
  <c r="T43049" i="70"/>
  <c r="S113329" i="70"/>
  <c r="T113329" i="70"/>
  <c r="R113329" i="70"/>
  <c r="Q113329" i="70"/>
  <c r="S200804" i="70"/>
  <c r="Q200804" i="70"/>
  <c r="T200804" i="70"/>
  <c r="R200804" i="70"/>
  <c r="Q102839" i="70"/>
  <c r="R102839" i="70"/>
  <c r="S102839" i="70"/>
  <c r="T102839" i="70"/>
  <c r="R168535" i="70"/>
  <c r="Q168535" i="70"/>
  <c r="T168535" i="70"/>
  <c r="S168535" i="70"/>
  <c r="Q236033" i="70"/>
  <c r="R236033" i="70"/>
  <c r="S236033" i="70"/>
  <c r="T236033" i="70"/>
  <c r="S10277" i="70"/>
  <c r="R10277" i="70"/>
  <c r="Q10277" i="70"/>
  <c r="T10277" i="70"/>
  <c r="Q25714" i="70"/>
  <c r="R25714" i="70"/>
  <c r="S25714" i="70"/>
  <c r="T25714" i="70"/>
  <c r="T66089" i="70"/>
  <c r="R66089" i="70"/>
  <c r="Q66089" i="70"/>
  <c r="S66089" i="70"/>
  <c r="Q8465" i="70"/>
  <c r="R8465" i="70"/>
  <c r="S8465" i="70"/>
  <c r="T8465" i="70"/>
  <c r="R12341" i="70"/>
  <c r="T12341" i="70"/>
  <c r="S12341" i="70"/>
  <c r="Q12341" i="70"/>
  <c r="S39705" i="70"/>
  <c r="T39705" i="70"/>
  <c r="Q39705" i="70"/>
  <c r="R39705" i="70"/>
  <c r="T42779" i="70"/>
  <c r="Q42779" i="70"/>
  <c r="R42779" i="70"/>
  <c r="S42779" i="70"/>
  <c r="S203026" i="70"/>
  <c r="T203026" i="70"/>
  <c r="R203026" i="70"/>
  <c r="Q203026" i="70"/>
  <c r="R129313" i="70"/>
  <c r="S129313" i="70"/>
  <c r="T129313" i="70"/>
  <c r="Q129313" i="70"/>
  <c r="R72026" i="70"/>
  <c r="S72026" i="70"/>
  <c r="T72026" i="70"/>
  <c r="Q72026" i="70"/>
  <c r="Q241887" i="70"/>
  <c r="T241887" i="70"/>
  <c r="S241887" i="70"/>
  <c r="R241887" i="70"/>
  <c r="S189815" i="70"/>
  <c r="T189815" i="70"/>
  <c r="Q189815" i="70"/>
  <c r="R189815" i="70"/>
  <c r="S190471" i="70"/>
  <c r="T190471" i="70"/>
  <c r="Q190471" i="70"/>
  <c r="R190471" i="70"/>
  <c r="R178290" i="70"/>
  <c r="S178290" i="70"/>
  <c r="T178290" i="70"/>
  <c r="Q178290" i="70"/>
  <c r="T197429" i="70"/>
  <c r="S197429" i="70"/>
  <c r="Q197429" i="70"/>
  <c r="R197429" i="70"/>
  <c r="R188705" i="70"/>
  <c r="S188705" i="70"/>
  <c r="T188705" i="70"/>
  <c r="Q188705" i="70"/>
  <c r="R119065" i="70"/>
  <c r="T119065" i="70"/>
  <c r="Q119065" i="70"/>
  <c r="S119065" i="70"/>
  <c r="R214749" i="70"/>
  <c r="T214749" i="70"/>
  <c r="S214749" i="70"/>
  <c r="Q214749" i="70"/>
  <c r="S18173" i="70"/>
  <c r="T18173" i="70"/>
  <c r="Q18173" i="70"/>
  <c r="R18173" i="70"/>
  <c r="Q139982" i="70"/>
  <c r="R139982" i="70"/>
  <c r="S139982" i="70"/>
  <c r="T139982" i="70"/>
  <c r="S230660" i="70"/>
  <c r="T230660" i="70"/>
  <c r="R230660" i="70"/>
  <c r="Q230660" i="70"/>
  <c r="Q137748" i="70"/>
  <c r="S137748" i="70"/>
  <c r="R137748" i="70"/>
  <c r="T137748" i="70"/>
  <c r="S65522" i="70"/>
  <c r="T65522" i="70"/>
  <c r="R65522" i="70"/>
  <c r="Q65522" i="70"/>
  <c r="R51225" i="70"/>
  <c r="S51225" i="70"/>
  <c r="T51225" i="70"/>
  <c r="Q51225" i="70"/>
  <c r="Q140981" i="70"/>
  <c r="S140981" i="70"/>
  <c r="T140981" i="70"/>
  <c r="R140981" i="70"/>
  <c r="R52653" i="70"/>
  <c r="S52653" i="70"/>
  <c r="T52653" i="70"/>
  <c r="Q52653" i="70"/>
  <c r="R96222" i="70"/>
  <c r="Q96222" i="70"/>
  <c r="S96222" i="70"/>
  <c r="T96222" i="70"/>
  <c r="Q44207" i="70"/>
  <c r="R44207" i="70"/>
  <c r="S44207" i="70"/>
  <c r="T44207" i="70"/>
  <c r="S62559" i="70"/>
  <c r="Q62559" i="70"/>
  <c r="R62559" i="70"/>
  <c r="T62559" i="70"/>
  <c r="T122681" i="70"/>
  <c r="R122681" i="70"/>
  <c r="S122681" i="70"/>
  <c r="Q122681" i="70"/>
  <c r="T114267" i="70"/>
  <c r="S114267" i="70"/>
  <c r="Q114267" i="70"/>
  <c r="R114267" i="70"/>
  <c r="S239021" i="70"/>
  <c r="R239021" i="70"/>
  <c r="T239021" i="70"/>
  <c r="Q239021" i="70"/>
  <c r="T215654" i="70"/>
  <c r="Q215654" i="70"/>
  <c r="R215654" i="70"/>
  <c r="S215654" i="70"/>
  <c r="Q195425" i="70"/>
  <c r="R195425" i="70"/>
  <c r="S195425" i="70"/>
  <c r="T195425" i="70"/>
  <c r="S4719" i="70"/>
  <c r="Q4719" i="70"/>
  <c r="T4719" i="70"/>
  <c r="R4719" i="70"/>
  <c r="Q62679" i="70"/>
  <c r="S62679" i="70"/>
  <c r="T62679" i="70"/>
  <c r="R62679" i="70"/>
  <c r="R237058" i="70"/>
  <c r="S237058" i="70"/>
  <c r="T237058" i="70"/>
  <c r="Q237058" i="70"/>
  <c r="S13229" i="70"/>
  <c r="T13229" i="70"/>
  <c r="Q13229" i="70"/>
  <c r="R13229" i="70"/>
  <c r="R53552" i="70"/>
  <c r="S53552" i="70"/>
  <c r="Q53552" i="70"/>
  <c r="T53552" i="70"/>
  <c r="R132012" i="70"/>
  <c r="Q132012" i="70"/>
  <c r="S132012" i="70"/>
  <c r="T132012" i="70"/>
  <c r="S22522" i="70"/>
  <c r="T22522" i="70"/>
  <c r="R22522" i="70"/>
  <c r="Q22522" i="70"/>
  <c r="S191938" i="70"/>
  <c r="T191938" i="70"/>
  <c r="R191938" i="70"/>
  <c r="Q191938" i="70"/>
  <c r="T73713" i="70"/>
  <c r="Q73713" i="70"/>
  <c r="S73713" i="70"/>
  <c r="R73713" i="70"/>
  <c r="R93403" i="70"/>
  <c r="S93403" i="70"/>
  <c r="Q93403" i="70"/>
  <c r="T93403" i="70"/>
  <c r="S200691" i="70"/>
  <c r="R200691" i="70"/>
  <c r="T200691" i="70"/>
  <c r="Q200691" i="70"/>
  <c r="S111032" i="70"/>
  <c r="Q111032" i="70"/>
  <c r="T111032" i="70"/>
  <c r="R111032" i="70"/>
  <c r="R83172" i="70"/>
  <c r="S83172" i="70"/>
  <c r="Q83172" i="70"/>
  <c r="T83172" i="70"/>
  <c r="S60552" i="70"/>
  <c r="T60552" i="70"/>
  <c r="Q60552" i="70"/>
  <c r="R60552" i="70"/>
  <c r="S76133" i="70"/>
  <c r="T76133" i="70"/>
  <c r="Q76133" i="70"/>
  <c r="R76133" i="70"/>
  <c r="Q48521" i="70"/>
  <c r="S48521" i="70"/>
  <c r="R48521" i="70"/>
  <c r="T48521" i="70"/>
  <c r="R73657" i="70"/>
  <c r="T73657" i="70"/>
  <c r="S73657" i="70"/>
  <c r="Q73657" i="70"/>
  <c r="S154595" i="70"/>
  <c r="Q154595" i="70"/>
  <c r="T154595" i="70"/>
  <c r="R154595" i="70"/>
  <c r="Q170249" i="70"/>
  <c r="S170249" i="70"/>
  <c r="R170249" i="70"/>
  <c r="T170249" i="70"/>
  <c r="T18490" i="70"/>
  <c r="R18490" i="70"/>
  <c r="S18490" i="70"/>
  <c r="Q18490" i="70"/>
  <c r="R243191" i="70"/>
  <c r="S243191" i="70"/>
  <c r="T243191" i="70"/>
  <c r="Q243191" i="70"/>
  <c r="Q243064" i="70"/>
  <c r="S243064" i="70"/>
  <c r="T243064" i="70"/>
  <c r="R243064" i="70"/>
  <c r="R141627" i="70"/>
  <c r="S141627" i="70"/>
  <c r="Q141627" i="70"/>
  <c r="T141627" i="70"/>
  <c r="R196001" i="70"/>
  <c r="T196001" i="70"/>
  <c r="S196001" i="70"/>
  <c r="Q196001" i="70"/>
  <c r="R188314" i="70"/>
  <c r="Q188314" i="70"/>
  <c r="S188314" i="70"/>
  <c r="T188314" i="70"/>
  <c r="R184227" i="70"/>
  <c r="T184227" i="70"/>
  <c r="S184227" i="70"/>
  <c r="Q184227" i="70"/>
  <c r="Q198237" i="70"/>
  <c r="R198237" i="70"/>
  <c r="T198237" i="70"/>
  <c r="S198237" i="70"/>
  <c r="S178204" i="70"/>
  <c r="T178204" i="70"/>
  <c r="Q178204" i="70"/>
  <c r="R178204" i="70"/>
  <c r="S158803" i="70"/>
  <c r="Q158803" i="70"/>
  <c r="T158803" i="70"/>
  <c r="R158803" i="70"/>
  <c r="Q15513" i="70"/>
  <c r="R15513" i="70"/>
  <c r="S15513" i="70"/>
  <c r="T15513" i="70"/>
  <c r="R85191" i="70"/>
  <c r="T85191" i="70"/>
  <c r="S85191" i="70"/>
  <c r="Q85191" i="70"/>
  <c r="Q216982" i="70"/>
  <c r="R216982" i="70"/>
  <c r="T216982" i="70"/>
  <c r="S216982" i="70"/>
  <c r="T10041" i="70"/>
  <c r="S10041" i="70"/>
  <c r="Q10041" i="70"/>
  <c r="R10041" i="70"/>
  <c r="Q191587" i="70"/>
  <c r="T191587" i="70"/>
  <c r="R191587" i="70"/>
  <c r="S191587" i="70"/>
  <c r="T10958" i="70"/>
  <c r="S10958" i="70"/>
  <c r="Q10958" i="70"/>
  <c r="R10958" i="70"/>
  <c r="T20121" i="70"/>
  <c r="S20121" i="70"/>
  <c r="Q20121" i="70"/>
  <c r="R20121" i="70"/>
  <c r="T118541" i="70"/>
  <c r="Q118541" i="70"/>
  <c r="R118541" i="70"/>
  <c r="S118541" i="70"/>
  <c r="R118268" i="70"/>
  <c r="T118268" i="70"/>
  <c r="S118268" i="70"/>
  <c r="Q118268" i="70"/>
  <c r="T112364" i="70"/>
  <c r="R112364" i="70"/>
  <c r="Q112364" i="70"/>
  <c r="S112364" i="70"/>
  <c r="R54288" i="70"/>
  <c r="S54288" i="70"/>
  <c r="T54288" i="70"/>
  <c r="Q54288" i="70"/>
  <c r="T237646" i="70"/>
  <c r="Q237646" i="70"/>
  <c r="S237646" i="70"/>
  <c r="R237646" i="70"/>
  <c r="R192095" i="70"/>
  <c r="T192095" i="70"/>
  <c r="S192095" i="70"/>
  <c r="Q192095" i="70"/>
  <c r="R156362" i="70"/>
  <c r="T156362" i="70"/>
  <c r="S156362" i="70"/>
  <c r="Q156362" i="70"/>
  <c r="R14668" i="70"/>
  <c r="Q14668" i="70"/>
  <c r="S14668" i="70"/>
  <c r="T14668" i="70"/>
  <c r="Q55708" i="70"/>
  <c r="T55708" i="70"/>
  <c r="R55708" i="70"/>
  <c r="S55708" i="70"/>
  <c r="R196742" i="70"/>
  <c r="T196742" i="70"/>
  <c r="Q196742" i="70"/>
  <c r="S196742" i="70"/>
  <c r="T214697" i="70"/>
  <c r="S214697" i="70"/>
  <c r="Q214697" i="70"/>
  <c r="R214697" i="70"/>
  <c r="R51549" i="70"/>
  <c r="S51549" i="70"/>
  <c r="T51549" i="70"/>
  <c r="Q51549" i="70"/>
  <c r="T184219" i="70"/>
  <c r="Q184219" i="70"/>
  <c r="R184219" i="70"/>
  <c r="S184219" i="70"/>
  <c r="R3335" i="70"/>
  <c r="S3335" i="70"/>
  <c r="Q3335" i="70"/>
  <c r="T3335" i="70"/>
  <c r="T156181" i="70"/>
  <c r="Q156181" i="70"/>
  <c r="R156181" i="70"/>
  <c r="S156181" i="70"/>
  <c r="T236124" i="70"/>
  <c r="Q236124" i="70"/>
  <c r="S236124" i="70"/>
  <c r="R236124" i="70"/>
  <c r="T208079" i="70"/>
  <c r="Q208079" i="70"/>
  <c r="R208079" i="70"/>
  <c r="S208079" i="70"/>
  <c r="T219877" i="70"/>
  <c r="R219877" i="70"/>
  <c r="Q219877" i="70"/>
  <c r="S219877" i="70"/>
  <c r="Q206739" i="70"/>
  <c r="R206739" i="70"/>
  <c r="S206739" i="70"/>
  <c r="T206739" i="70"/>
  <c r="T19372" i="70"/>
  <c r="Q19372" i="70"/>
  <c r="R19372" i="70"/>
  <c r="S19372" i="70"/>
  <c r="T239428" i="70"/>
  <c r="R239428" i="70"/>
  <c r="Q239428" i="70"/>
  <c r="S239428" i="70"/>
  <c r="Q208768" i="70"/>
  <c r="S208768" i="70"/>
  <c r="R208768" i="70"/>
  <c r="T208768" i="70"/>
  <c r="T194753" i="70"/>
  <c r="R194753" i="70"/>
  <c r="Q194753" i="70"/>
  <c r="S194753" i="70"/>
  <c r="R107503" i="70"/>
  <c r="T107503" i="70"/>
  <c r="S107503" i="70"/>
  <c r="Q107503" i="70"/>
  <c r="R150081" i="70"/>
  <c r="T150081" i="70"/>
  <c r="S150081" i="70"/>
  <c r="Q150081" i="70"/>
  <c r="T159473" i="70"/>
  <c r="S159473" i="70"/>
  <c r="Q159473" i="70"/>
  <c r="R159473" i="70"/>
  <c r="S116938" i="70"/>
  <c r="Q116938" i="70"/>
  <c r="T116938" i="70"/>
  <c r="R116938" i="70"/>
  <c r="R41058" i="70"/>
  <c r="T41058" i="70"/>
  <c r="Q41058" i="70"/>
  <c r="S41058" i="70"/>
  <c r="Q148246" i="70"/>
  <c r="S148246" i="70"/>
  <c r="T148246" i="70"/>
  <c r="R148246" i="70"/>
  <c r="R2773" i="70"/>
  <c r="S2773" i="70"/>
  <c r="Q2773" i="70"/>
  <c r="T2773" i="70"/>
  <c r="T68363" i="70"/>
  <c r="S68363" i="70"/>
  <c r="Q68363" i="70"/>
  <c r="R68363" i="70"/>
  <c r="S142603" i="70"/>
  <c r="R142603" i="70"/>
  <c r="Q142603" i="70"/>
  <c r="T142603" i="70"/>
  <c r="S178597" i="70"/>
  <c r="R178597" i="70"/>
  <c r="T178597" i="70"/>
  <c r="Q178597" i="70"/>
  <c r="T208259" i="70"/>
  <c r="S208259" i="70"/>
  <c r="Q208259" i="70"/>
  <c r="R208259" i="70"/>
  <c r="S242322" i="70"/>
  <c r="R242322" i="70"/>
  <c r="T242322" i="70"/>
  <c r="Q242322" i="70"/>
  <c r="Q204595" i="70"/>
  <c r="T204595" i="70"/>
  <c r="R204595" i="70"/>
  <c r="S204595" i="70"/>
  <c r="T27548" i="70"/>
  <c r="R27548" i="70"/>
  <c r="S27548" i="70"/>
  <c r="Q27548" i="70"/>
  <c r="T34555" i="70"/>
  <c r="R34555" i="70"/>
  <c r="S34555" i="70"/>
  <c r="Q34555" i="70"/>
  <c r="R243133" i="70"/>
  <c r="T243133" i="70"/>
  <c r="S243133" i="70"/>
  <c r="Q243133" i="70"/>
  <c r="R69022" i="70"/>
  <c r="T69022" i="70"/>
  <c r="S69022" i="70"/>
  <c r="Q69022" i="70"/>
  <c r="T201960" i="70"/>
  <c r="R201960" i="70"/>
  <c r="Q201960" i="70"/>
  <c r="S201960" i="70"/>
  <c r="Q7701" i="70"/>
  <c r="R7701" i="70"/>
  <c r="S7701" i="70"/>
  <c r="T7701" i="70"/>
  <c r="S54477" i="70"/>
  <c r="R54477" i="70"/>
  <c r="T54477" i="70"/>
  <c r="Q54477" i="70"/>
  <c r="S31873" i="70"/>
  <c r="R31873" i="70"/>
  <c r="Q31873" i="70"/>
  <c r="T31873" i="70"/>
  <c r="R232731" i="70"/>
  <c r="S232731" i="70"/>
  <c r="T232731" i="70"/>
  <c r="Q232731" i="70"/>
  <c r="T109882" i="70"/>
  <c r="Q109882" i="70"/>
  <c r="R109882" i="70"/>
  <c r="S109882" i="70"/>
  <c r="Q225206" i="70"/>
  <c r="R225206" i="70"/>
  <c r="T225206" i="70"/>
  <c r="S225206" i="70"/>
  <c r="T107984" i="70"/>
  <c r="Q107984" i="70"/>
  <c r="S107984" i="70"/>
  <c r="R107984" i="70"/>
  <c r="R238013" i="70"/>
  <c r="S238013" i="70"/>
  <c r="T238013" i="70"/>
  <c r="Q238013" i="70"/>
  <c r="S187094" i="70"/>
  <c r="Q187094" i="70"/>
  <c r="R187094" i="70"/>
  <c r="T187094" i="70"/>
  <c r="Q40448" i="70"/>
  <c r="S40448" i="70"/>
  <c r="R40448" i="70"/>
  <c r="T40448" i="70"/>
  <c r="S2292" i="70"/>
  <c r="T2292" i="70"/>
  <c r="R2292" i="70"/>
  <c r="Q2292" i="70"/>
  <c r="T243179" i="70"/>
  <c r="R243179" i="70"/>
  <c r="S243179" i="70"/>
  <c r="Q243179" i="70"/>
  <c r="Q100023" i="70"/>
  <c r="R100023" i="70"/>
  <c r="S100023" i="70"/>
  <c r="T100023" i="70"/>
  <c r="R57033" i="70"/>
  <c r="Q57033" i="70"/>
  <c r="S57033" i="70"/>
  <c r="T57033" i="70"/>
  <c r="Q103852" i="70"/>
  <c r="S103852" i="70"/>
  <c r="T103852" i="70"/>
  <c r="R103852" i="70"/>
  <c r="Q27283" i="70"/>
  <c r="S27283" i="70"/>
  <c r="T27283" i="70"/>
  <c r="R27283" i="70"/>
  <c r="R198002" i="70"/>
  <c r="Q198002" i="70"/>
  <c r="T198002" i="70"/>
  <c r="S198002" i="70"/>
  <c r="Q203921" i="70"/>
  <c r="T203921" i="70"/>
  <c r="R203921" i="70"/>
  <c r="S203921" i="70"/>
  <c r="T231278" i="70"/>
  <c r="R231278" i="70"/>
  <c r="Q231278" i="70"/>
  <c r="S231278" i="70"/>
  <c r="R62471" i="70"/>
  <c r="Q62471" i="70"/>
  <c r="S62471" i="70"/>
  <c r="T62471" i="70"/>
  <c r="Q179732" i="70"/>
  <c r="T179732" i="70"/>
  <c r="S179732" i="70"/>
  <c r="R179732" i="70"/>
  <c r="Q180141" i="70"/>
  <c r="T180141" i="70"/>
  <c r="R180141" i="70"/>
  <c r="S180141" i="70"/>
  <c r="T154275" i="70"/>
  <c r="S154275" i="70"/>
  <c r="R154275" i="70"/>
  <c r="Q154275" i="70"/>
  <c r="Q211367" i="70"/>
  <c r="T211367" i="70"/>
  <c r="S211367" i="70"/>
  <c r="R211367" i="70"/>
  <c r="R10734" i="70"/>
  <c r="Q10734" i="70"/>
  <c r="S10734" i="70"/>
  <c r="T10734" i="70"/>
  <c r="S2643" i="70"/>
  <c r="R2643" i="70"/>
  <c r="T2643" i="70"/>
  <c r="Q2643" i="70"/>
  <c r="T164833" i="70"/>
  <c r="S164833" i="70"/>
  <c r="Q164833" i="70"/>
  <c r="R164833" i="70"/>
  <c r="T16281" i="70"/>
  <c r="S16281" i="70"/>
  <c r="R16281" i="70"/>
  <c r="Q16281" i="70"/>
  <c r="R8305" i="70"/>
  <c r="Q8305" i="70"/>
  <c r="S8305" i="70"/>
  <c r="T8305" i="70"/>
  <c r="Q122301" i="70"/>
  <c r="T122301" i="70"/>
  <c r="R122301" i="70"/>
  <c r="S122301" i="70"/>
  <c r="S145050" i="70"/>
  <c r="Q145050" i="70"/>
  <c r="R145050" i="70"/>
  <c r="T145050" i="70"/>
  <c r="T11017" i="70"/>
  <c r="R11017" i="70"/>
  <c r="S11017" i="70"/>
  <c r="Q11017" i="70"/>
  <c r="S48303" i="70"/>
  <c r="T48303" i="70"/>
  <c r="Q48303" i="70"/>
  <c r="R48303" i="70"/>
  <c r="S208625" i="70"/>
  <c r="R208625" i="70"/>
  <c r="T208625" i="70"/>
  <c r="Q208625" i="70"/>
  <c r="R80921" i="70"/>
  <c r="S80921" i="70"/>
  <c r="T80921" i="70"/>
  <c r="Q80921" i="70"/>
  <c r="S83745" i="70"/>
  <c r="Q83745" i="70"/>
  <c r="R83745" i="70"/>
  <c r="T83745" i="70"/>
  <c r="Q34617" i="70"/>
  <c r="R34617" i="70"/>
  <c r="S34617" i="70"/>
  <c r="T34617" i="70"/>
  <c r="S74826" i="70"/>
  <c r="Q74826" i="70"/>
  <c r="T74826" i="70"/>
  <c r="R74826" i="70"/>
  <c r="R188607" i="70"/>
  <c r="Q188607" i="70"/>
  <c r="S188607" i="70"/>
  <c r="T188607" i="70"/>
  <c r="S180461" i="70"/>
  <c r="R180461" i="70"/>
  <c r="T180461" i="70"/>
  <c r="Q180461" i="70"/>
  <c r="Q16549" i="70"/>
  <c r="T16549" i="70"/>
  <c r="S16549" i="70"/>
  <c r="R16549" i="70"/>
  <c r="R120645" i="70"/>
  <c r="T120645" i="70"/>
  <c r="S120645" i="70"/>
  <c r="Q120645" i="70"/>
  <c r="S201140" i="70"/>
  <c r="Q201140" i="70"/>
  <c r="T201140" i="70"/>
  <c r="R201140" i="70"/>
  <c r="S90195" i="70"/>
  <c r="Q90195" i="70"/>
  <c r="R90195" i="70"/>
  <c r="T90195" i="70"/>
  <c r="T180626" i="70"/>
  <c r="S180626" i="70"/>
  <c r="Q180626" i="70"/>
  <c r="R180626" i="70"/>
  <c r="S127275" i="70"/>
  <c r="R127275" i="70"/>
  <c r="T127275" i="70"/>
  <c r="Q127275" i="70"/>
  <c r="Q158182" i="70"/>
  <c r="T158182" i="70"/>
  <c r="R158182" i="70"/>
  <c r="S158182" i="70"/>
  <c r="T104930" i="70"/>
  <c r="R104930" i="70"/>
  <c r="S104930" i="70"/>
  <c r="Q104930" i="70"/>
  <c r="Q215609" i="70"/>
  <c r="S215609" i="70"/>
  <c r="R215609" i="70"/>
  <c r="T215609" i="70"/>
  <c r="T191913" i="70"/>
  <c r="R191913" i="70"/>
  <c r="Q191913" i="70"/>
  <c r="S191913" i="70"/>
  <c r="Q214679" i="70"/>
  <c r="S214679" i="70"/>
  <c r="R214679" i="70"/>
  <c r="T214679" i="70"/>
  <c r="Q220251" i="70"/>
  <c r="T220251" i="70"/>
  <c r="R220251" i="70"/>
  <c r="S220251" i="70"/>
  <c r="T63724" i="70"/>
  <c r="S63724" i="70"/>
  <c r="Q63724" i="70"/>
  <c r="R63724" i="70"/>
  <c r="R74995" i="70"/>
  <c r="Q74995" i="70"/>
  <c r="S74995" i="70"/>
  <c r="T74995" i="70"/>
  <c r="Q223601" i="70"/>
  <c r="T223601" i="70"/>
  <c r="R223601" i="70"/>
  <c r="S223601" i="70"/>
  <c r="R126533" i="70"/>
  <c r="Q126533" i="70"/>
  <c r="S126533" i="70"/>
  <c r="T126533" i="70"/>
  <c r="Q133805" i="70"/>
  <c r="T133805" i="70"/>
  <c r="R133805" i="70"/>
  <c r="S133805" i="70"/>
  <c r="Q123921" i="70"/>
  <c r="T123921" i="70"/>
  <c r="S123921" i="70"/>
  <c r="R123921" i="70"/>
  <c r="Q8759" i="70"/>
  <c r="T8759" i="70"/>
  <c r="R8759" i="70"/>
  <c r="S8759" i="70"/>
  <c r="Q52665" i="70"/>
  <c r="T52665" i="70"/>
  <c r="R52665" i="70"/>
  <c r="S52665" i="70"/>
  <c r="Q125328" i="70"/>
  <c r="T125328" i="70"/>
  <c r="R125328" i="70"/>
  <c r="S125328" i="70"/>
  <c r="S101465" i="70"/>
  <c r="R101465" i="70"/>
  <c r="T101465" i="70"/>
  <c r="Q101465" i="70"/>
  <c r="Q30517" i="70"/>
  <c r="S30517" i="70"/>
  <c r="T30517" i="70"/>
  <c r="R30517" i="70"/>
  <c r="T136579" i="70"/>
  <c r="S136579" i="70"/>
  <c r="Q136579" i="70"/>
  <c r="R136579" i="70"/>
  <c r="T90597" i="70"/>
  <c r="S90597" i="70"/>
  <c r="R90597" i="70"/>
  <c r="Q90597" i="70"/>
  <c r="T122612" i="70"/>
  <c r="R122612" i="70"/>
  <c r="S122612" i="70"/>
  <c r="Q122612" i="70"/>
  <c r="S113721" i="70"/>
  <c r="R113721" i="70"/>
  <c r="Q113721" i="70"/>
  <c r="T113721" i="70"/>
  <c r="Q205222" i="70"/>
  <c r="T205222" i="70"/>
  <c r="S205222" i="70"/>
  <c r="R205222" i="70"/>
  <c r="S55100" i="70"/>
  <c r="R55100" i="70"/>
  <c r="T55100" i="70"/>
  <c r="Q55100" i="70"/>
  <c r="R203447" i="70"/>
  <c r="Q203447" i="70"/>
  <c r="S203447" i="70"/>
  <c r="T203447" i="70"/>
  <c r="Q241863" i="70"/>
  <c r="T241863" i="70"/>
  <c r="R241863" i="70"/>
  <c r="S241863" i="70"/>
  <c r="T137141" i="70"/>
  <c r="S137141" i="70"/>
  <c r="Q137141" i="70"/>
  <c r="R137141" i="70"/>
  <c r="Q60879" i="70"/>
  <c r="T60879" i="70"/>
  <c r="R60879" i="70"/>
  <c r="S60879" i="70"/>
  <c r="Q76538" i="70"/>
  <c r="T76538" i="70"/>
  <c r="R76538" i="70"/>
  <c r="S76538" i="70"/>
  <c r="S168217" i="70"/>
  <c r="R168217" i="70"/>
  <c r="Q168217" i="70"/>
  <c r="T168217" i="70"/>
  <c r="S236176" i="70"/>
  <c r="Q236176" i="70"/>
  <c r="R236176" i="70"/>
  <c r="T236176" i="70"/>
  <c r="Q220867" i="70"/>
  <c r="R220867" i="70"/>
  <c r="S220867" i="70"/>
  <c r="T220867" i="70"/>
  <c r="Q41701" i="70"/>
  <c r="R41701" i="70"/>
  <c r="S41701" i="70"/>
  <c r="T41701" i="70"/>
  <c r="S88280" i="70"/>
  <c r="R88280" i="70"/>
  <c r="T88280" i="70"/>
  <c r="Q88280" i="70"/>
  <c r="T210403" i="70"/>
  <c r="R210403" i="70"/>
  <c r="Q210403" i="70"/>
  <c r="S210403" i="70"/>
  <c r="R221266" i="70"/>
  <c r="T221266" i="70"/>
  <c r="S221266" i="70"/>
  <c r="Q221266" i="70"/>
  <c r="T168752" i="70"/>
  <c r="R168752" i="70"/>
  <c r="S168752" i="70"/>
  <c r="Q168752" i="70"/>
  <c r="S222652" i="70"/>
  <c r="T222652" i="70"/>
  <c r="Q222652" i="70"/>
  <c r="R222652" i="70"/>
  <c r="T173708" i="70"/>
  <c r="Q173708" i="70"/>
  <c r="S173708" i="70"/>
  <c r="R173708" i="70"/>
  <c r="S196485" i="70"/>
  <c r="T196485" i="70"/>
  <c r="Q196485" i="70"/>
  <c r="R196485" i="70"/>
  <c r="R95761" i="70"/>
  <c r="Q95761" i="70"/>
  <c r="S95761" i="70"/>
  <c r="T95761" i="70"/>
  <c r="Q102969" i="70"/>
  <c r="T102969" i="70"/>
  <c r="R102969" i="70"/>
  <c r="S102969" i="70"/>
  <c r="T178517" i="70"/>
  <c r="S178517" i="70"/>
  <c r="Q178517" i="70"/>
  <c r="R178517" i="70"/>
  <c r="R36089" i="70"/>
  <c r="T36089" i="70"/>
  <c r="Q36089" i="70"/>
  <c r="S36089" i="70"/>
  <c r="S75180" i="70"/>
  <c r="R75180" i="70"/>
  <c r="T75180" i="70"/>
  <c r="Q75180" i="70"/>
  <c r="T99892" i="70"/>
  <c r="Q99892" i="70"/>
  <c r="S99892" i="70"/>
  <c r="R99892" i="70"/>
  <c r="T209496" i="70"/>
  <c r="S209496" i="70"/>
  <c r="Q209496" i="70"/>
  <c r="R209496" i="70"/>
  <c r="T193005" i="70"/>
  <c r="S193005" i="70"/>
  <c r="Q193005" i="70"/>
  <c r="R193005" i="70"/>
  <c r="Q21673" i="70"/>
  <c r="S21673" i="70"/>
  <c r="T21673" i="70"/>
  <c r="R21673" i="70"/>
  <c r="R218540" i="70"/>
  <c r="T218540" i="70"/>
  <c r="S218540" i="70"/>
  <c r="Q218540" i="70"/>
  <c r="R42897" i="70"/>
  <c r="Q42897" i="70"/>
  <c r="S42897" i="70"/>
  <c r="T42897" i="70"/>
  <c r="S8487" i="70"/>
  <c r="R8487" i="70"/>
  <c r="T8487" i="70"/>
  <c r="Q8487" i="70"/>
  <c r="R35206" i="70"/>
  <c r="Q35206" i="70"/>
  <c r="T35206" i="70"/>
  <c r="S35206" i="70"/>
  <c r="S69877" i="70"/>
  <c r="R69877" i="70"/>
  <c r="T69877" i="70"/>
  <c r="Q69877" i="70"/>
  <c r="Q150318" i="70"/>
  <c r="S150318" i="70"/>
  <c r="T150318" i="70"/>
  <c r="R150318" i="70"/>
  <c r="T90352" i="70"/>
  <c r="S90352" i="70"/>
  <c r="R90352" i="70"/>
  <c r="Q90352" i="70"/>
  <c r="Q150213" i="70"/>
  <c r="S150213" i="70"/>
  <c r="T150213" i="70"/>
  <c r="R150213" i="70"/>
  <c r="Q11980" i="70"/>
  <c r="T11980" i="70"/>
  <c r="R11980" i="70"/>
  <c r="S11980" i="70"/>
  <c r="Q95627" i="70"/>
  <c r="R95627" i="70"/>
  <c r="S95627" i="70"/>
  <c r="T95627" i="70"/>
  <c r="Q208321" i="70"/>
  <c r="S208321" i="70"/>
  <c r="T208321" i="70"/>
  <c r="R208321" i="70"/>
  <c r="S80136" i="70"/>
  <c r="Q80136" i="70"/>
  <c r="R80136" i="70"/>
  <c r="T80136" i="70"/>
  <c r="S172802" i="70"/>
  <c r="R172802" i="70"/>
  <c r="T172802" i="70"/>
  <c r="Q172802" i="70"/>
  <c r="S195287" i="70"/>
  <c r="T195287" i="70"/>
  <c r="Q195287" i="70"/>
  <c r="R195287" i="70"/>
  <c r="R11550" i="70"/>
  <c r="T11550" i="70"/>
  <c r="Q11550" i="70"/>
  <c r="S11550" i="70"/>
  <c r="R64815" i="70"/>
  <c r="T64815" i="70"/>
  <c r="S64815" i="70"/>
  <c r="Q64815" i="70"/>
  <c r="T81999" i="70"/>
  <c r="S81999" i="70"/>
  <c r="Q81999" i="70"/>
  <c r="R81999" i="70"/>
  <c r="T151565" i="70"/>
  <c r="Q151565" i="70"/>
  <c r="R151565" i="70"/>
  <c r="S151565" i="70"/>
  <c r="T18505" i="70"/>
  <c r="Q18505" i="70"/>
  <c r="R18505" i="70"/>
  <c r="S18505" i="70"/>
  <c r="R64247" i="70"/>
  <c r="Q64247" i="70"/>
  <c r="S64247" i="70"/>
  <c r="T64247" i="70"/>
  <c r="T239942" i="70"/>
  <c r="S239942" i="70"/>
  <c r="Q239942" i="70"/>
  <c r="R239942" i="70"/>
  <c r="Q161955" i="70"/>
  <c r="T161955" i="70"/>
  <c r="R161955" i="70"/>
  <c r="S161955" i="70"/>
  <c r="T156305" i="70"/>
  <c r="R156305" i="70"/>
  <c r="S156305" i="70"/>
  <c r="Q156305" i="70"/>
  <c r="T30589" i="70"/>
  <c r="R30589" i="70"/>
  <c r="S30589" i="70"/>
  <c r="Q30589" i="70"/>
  <c r="R2559" i="70"/>
  <c r="S2559" i="70"/>
  <c r="T2559" i="70"/>
  <c r="Q2559" i="70"/>
  <c r="S16817" i="70"/>
  <c r="T16817" i="70"/>
  <c r="Q16817" i="70"/>
  <c r="R16817" i="70"/>
  <c r="T72193" i="70"/>
  <c r="Q72193" i="70"/>
  <c r="R72193" i="70"/>
  <c r="S72193" i="70"/>
  <c r="T63280" i="70"/>
  <c r="Q63280" i="70"/>
  <c r="R63280" i="70"/>
  <c r="S63280" i="70"/>
  <c r="R127709" i="70"/>
  <c r="S127709" i="70"/>
  <c r="T127709" i="70"/>
  <c r="Q127709" i="70"/>
  <c r="T69385" i="70"/>
  <c r="Q69385" i="70"/>
  <c r="R69385" i="70"/>
  <c r="S69385" i="70"/>
  <c r="R134617" i="70"/>
  <c r="S134617" i="70"/>
  <c r="T134617" i="70"/>
  <c r="Q134617" i="70"/>
  <c r="T219111" i="70"/>
  <c r="Q219111" i="70"/>
  <c r="R219111" i="70"/>
  <c r="S219111" i="70"/>
  <c r="R179070" i="70"/>
  <c r="S179070" i="70"/>
  <c r="T179070" i="70"/>
  <c r="Q179070" i="70"/>
  <c r="R57249" i="70"/>
  <c r="S57249" i="70"/>
  <c r="T57249" i="70"/>
  <c r="Q57249" i="70"/>
  <c r="R169427" i="70"/>
  <c r="S169427" i="70"/>
  <c r="T169427" i="70"/>
  <c r="Q169427" i="70"/>
  <c r="S91922" i="70"/>
  <c r="T91922" i="70"/>
  <c r="Q91922" i="70"/>
  <c r="R91922" i="70"/>
  <c r="S164625" i="70"/>
  <c r="T164625" i="70"/>
  <c r="Q164625" i="70"/>
  <c r="R164625" i="70"/>
  <c r="Q87713" i="70"/>
  <c r="R87713" i="70"/>
  <c r="S87713" i="70"/>
  <c r="T87713" i="70"/>
  <c r="S12567" i="70"/>
  <c r="Q12567" i="70"/>
  <c r="R12567" i="70"/>
  <c r="T12567" i="70"/>
  <c r="Q152987" i="70"/>
  <c r="T152987" i="70"/>
  <c r="R152987" i="70"/>
  <c r="S152987" i="70"/>
  <c r="S101039" i="70"/>
  <c r="Q101039" i="70"/>
  <c r="T101039" i="70"/>
  <c r="R101039" i="70"/>
  <c r="Q161041" i="70"/>
  <c r="R161041" i="70"/>
  <c r="S161041" i="70"/>
  <c r="T161041" i="70"/>
  <c r="R60521" i="70"/>
  <c r="S60521" i="70"/>
  <c r="T60521" i="70"/>
  <c r="Q60521" i="70"/>
  <c r="S152316" i="70"/>
  <c r="T152316" i="70"/>
  <c r="Q152316" i="70"/>
  <c r="R152316" i="70"/>
  <c r="Q223427" i="70"/>
  <c r="T223427" i="70"/>
  <c r="S223427" i="70"/>
  <c r="R223427" i="70"/>
  <c r="Q207350" i="70"/>
  <c r="S207350" i="70"/>
  <c r="R207350" i="70"/>
  <c r="T207350" i="70"/>
  <c r="Q100641" i="70"/>
  <c r="T100641" i="70"/>
  <c r="R100641" i="70"/>
  <c r="S100641" i="70"/>
  <c r="R167408" i="70"/>
  <c r="T167408" i="70"/>
  <c r="S167408" i="70"/>
  <c r="Q167408" i="70"/>
  <c r="T224407" i="70"/>
  <c r="Q224407" i="70"/>
  <c r="R224407" i="70"/>
  <c r="S224407" i="70"/>
  <c r="Q163546" i="70"/>
  <c r="S163546" i="70"/>
  <c r="R163546" i="70"/>
  <c r="T163546" i="70"/>
  <c r="Q33484" i="70"/>
  <c r="R33484" i="70"/>
  <c r="S33484" i="70"/>
  <c r="T33484" i="70"/>
  <c r="T204249" i="70"/>
  <c r="Q204249" i="70"/>
  <c r="R204249" i="70"/>
  <c r="S204249" i="70"/>
  <c r="R200753" i="70"/>
  <c r="Q200753" i="70"/>
  <c r="S200753" i="70"/>
  <c r="T200753" i="70"/>
  <c r="R237372" i="70"/>
  <c r="T237372" i="70"/>
  <c r="S237372" i="70"/>
  <c r="Q237372" i="70"/>
  <c r="T91725" i="70"/>
  <c r="Q91725" i="70"/>
  <c r="R91725" i="70"/>
  <c r="S91725" i="70"/>
  <c r="R142111" i="70"/>
  <c r="S142111" i="70"/>
  <c r="Q142111" i="70"/>
  <c r="T142111" i="70"/>
  <c r="T42168" i="70"/>
  <c r="R42168" i="70"/>
  <c r="Q42168" i="70"/>
  <c r="S42168" i="70"/>
  <c r="T33036" i="70"/>
  <c r="S33036" i="70"/>
  <c r="Q33036" i="70"/>
  <c r="R33036" i="70"/>
  <c r="Q229741" i="70"/>
  <c r="T229741" i="70"/>
  <c r="S229741" i="70"/>
  <c r="R229741" i="70"/>
  <c r="R156947" i="70"/>
  <c r="S156947" i="70"/>
  <c r="T156947" i="70"/>
  <c r="Q156947" i="70"/>
  <c r="R211849" i="70"/>
  <c r="S211849" i="70"/>
  <c r="T211849" i="70"/>
  <c r="Q211849" i="70"/>
  <c r="Q123784" i="70"/>
  <c r="R123784" i="70"/>
  <c r="S123784" i="70"/>
  <c r="T123784" i="70"/>
  <c r="Q86646" i="70"/>
  <c r="S86646" i="70"/>
  <c r="R86646" i="70"/>
  <c r="T86646" i="70"/>
  <c r="Q106871" i="70"/>
  <c r="S106871" i="70"/>
  <c r="R106871" i="70"/>
  <c r="T106871" i="70"/>
  <c r="S124119" i="70"/>
  <c r="Q124119" i="70"/>
  <c r="R124119" i="70"/>
  <c r="T124119" i="70"/>
  <c r="R86589" i="70"/>
  <c r="S86589" i="70"/>
  <c r="Q86589" i="70"/>
  <c r="T86589" i="70"/>
  <c r="T34413" i="70"/>
  <c r="Q34413" i="70"/>
  <c r="S34413" i="70"/>
  <c r="R34413" i="70"/>
  <c r="T121087" i="70"/>
  <c r="R121087" i="70"/>
  <c r="Q121087" i="70"/>
  <c r="S121087" i="70"/>
  <c r="R91754" i="70"/>
  <c r="S91754" i="70"/>
  <c r="T91754" i="70"/>
  <c r="Q91754" i="70"/>
  <c r="R97286" i="70"/>
  <c r="T97286" i="70"/>
  <c r="Q97286" i="70"/>
  <c r="S97286" i="70"/>
  <c r="Q148793" i="70"/>
  <c r="T148793" i="70"/>
  <c r="S148793" i="70"/>
  <c r="R148793" i="70"/>
  <c r="S172077" i="70"/>
  <c r="T172077" i="70"/>
  <c r="R172077" i="70"/>
  <c r="Q172077" i="70"/>
  <c r="T25255" i="70"/>
  <c r="R25255" i="70"/>
  <c r="Q25255" i="70"/>
  <c r="S25255" i="70"/>
  <c r="T74519" i="70"/>
  <c r="Q74519" i="70"/>
  <c r="S74519" i="70"/>
  <c r="R74519" i="70"/>
  <c r="T148676" i="70"/>
  <c r="Q148676" i="70"/>
  <c r="S148676" i="70"/>
  <c r="R148676" i="70"/>
  <c r="T155774" i="70"/>
  <c r="Q155774" i="70"/>
  <c r="R155774" i="70"/>
  <c r="S155774" i="70"/>
  <c r="S174985" i="70"/>
  <c r="T174985" i="70"/>
  <c r="Q174985" i="70"/>
  <c r="R174985" i="70"/>
  <c r="Q39252" i="70"/>
  <c r="R39252" i="70"/>
  <c r="S39252" i="70"/>
  <c r="T39252" i="70"/>
  <c r="Q112855" i="70"/>
  <c r="T112855" i="70"/>
  <c r="R112855" i="70"/>
  <c r="S112855" i="70"/>
  <c r="R27314" i="70"/>
  <c r="S27314" i="70"/>
  <c r="T27314" i="70"/>
  <c r="Q27314" i="70"/>
  <c r="S156179" i="70"/>
  <c r="Q156179" i="70"/>
  <c r="T156179" i="70"/>
  <c r="R156179" i="70"/>
  <c r="S208208" i="70"/>
  <c r="T208208" i="70"/>
  <c r="Q208208" i="70"/>
  <c r="R208208" i="70"/>
  <c r="R62734" i="70"/>
  <c r="S62734" i="70"/>
  <c r="Q62734" i="70"/>
  <c r="T62734" i="70"/>
  <c r="T128243" i="70"/>
  <c r="S128243" i="70"/>
  <c r="R128243" i="70"/>
  <c r="Q128243" i="70"/>
  <c r="S147441" i="70"/>
  <c r="Q147441" i="70"/>
  <c r="R147441" i="70"/>
  <c r="T147441" i="70"/>
  <c r="Q150529" i="70"/>
  <c r="T150529" i="70"/>
  <c r="S150529" i="70"/>
  <c r="R150529" i="70"/>
  <c r="R114810" i="70"/>
  <c r="Q114810" i="70"/>
  <c r="T114810" i="70"/>
  <c r="S114810" i="70"/>
  <c r="R89743" i="70"/>
  <c r="Q89743" i="70"/>
  <c r="T89743" i="70"/>
  <c r="S89743" i="70"/>
  <c r="Q168797" i="70"/>
  <c r="R168797" i="70"/>
  <c r="T168797" i="70"/>
  <c r="S168797" i="70"/>
  <c r="T135168" i="70"/>
  <c r="Q135168" i="70"/>
  <c r="R135168" i="70"/>
  <c r="S135168" i="70"/>
  <c r="Q8047" i="70"/>
  <c r="R8047" i="70"/>
  <c r="S8047" i="70"/>
  <c r="T8047" i="70"/>
  <c r="R186393" i="70"/>
  <c r="S186393" i="70"/>
  <c r="T186393" i="70"/>
  <c r="Q186393" i="70"/>
  <c r="T111576" i="70"/>
  <c r="R111576" i="70"/>
  <c r="S111576" i="70"/>
  <c r="Q111576" i="70"/>
  <c r="S57071" i="70"/>
  <c r="T57071" i="70"/>
  <c r="R57071" i="70"/>
  <c r="Q57071" i="70"/>
  <c r="T167521" i="70"/>
  <c r="Q167521" i="70"/>
  <c r="S167521" i="70"/>
  <c r="R167521" i="70"/>
  <c r="R245168" i="70"/>
  <c r="Q245168" i="70"/>
  <c r="T245168" i="70"/>
  <c r="S245168" i="70"/>
  <c r="R196570" i="70"/>
  <c r="Q196570" i="70"/>
  <c r="T196570" i="70"/>
  <c r="S196570" i="70"/>
  <c r="S166005" i="70"/>
  <c r="T166005" i="70"/>
  <c r="R166005" i="70"/>
  <c r="Q166005" i="70"/>
  <c r="R155569" i="70"/>
  <c r="T155569" i="70"/>
  <c r="Q155569" i="70"/>
  <c r="S155569" i="70"/>
  <c r="T198379" i="70"/>
  <c r="S198379" i="70"/>
  <c r="R198379" i="70"/>
  <c r="Q198379" i="70"/>
  <c r="Q175507" i="70"/>
  <c r="R175507" i="70"/>
  <c r="T175507" i="70"/>
  <c r="S175507" i="70"/>
  <c r="R237639" i="70"/>
  <c r="T237639" i="70"/>
  <c r="S237639" i="70"/>
  <c r="Q237639" i="70"/>
  <c r="Q133737" i="70"/>
  <c r="T133737" i="70"/>
  <c r="S133737" i="70"/>
  <c r="R133737" i="70"/>
  <c r="R21703" i="70"/>
  <c r="S21703" i="70"/>
  <c r="T21703" i="70"/>
  <c r="Q21703" i="70"/>
  <c r="Q155427" i="70"/>
  <c r="R155427" i="70"/>
  <c r="T155427" i="70"/>
  <c r="S155427" i="70"/>
  <c r="S198283" i="70"/>
  <c r="Q198283" i="70"/>
  <c r="T198283" i="70"/>
  <c r="R198283" i="70"/>
  <c r="Q75554" i="70"/>
  <c r="T75554" i="70"/>
  <c r="S75554" i="70"/>
  <c r="R75554" i="70"/>
  <c r="Q206859" i="70"/>
  <c r="R206859" i="70"/>
  <c r="T206859" i="70"/>
  <c r="S206859" i="70"/>
  <c r="S128785" i="70"/>
  <c r="T128785" i="70"/>
  <c r="Q128785" i="70"/>
  <c r="R128785" i="70"/>
  <c r="T202534" i="70"/>
  <c r="S202534" i="70"/>
  <c r="R202534" i="70"/>
  <c r="Q202534" i="70"/>
  <c r="Q159511" i="70"/>
  <c r="R159511" i="70"/>
  <c r="S159511" i="70"/>
  <c r="T159511" i="70"/>
  <c r="Q226229" i="70"/>
  <c r="R226229" i="70"/>
  <c r="T226229" i="70"/>
  <c r="S226229" i="70"/>
  <c r="Q24793" i="70"/>
  <c r="T24793" i="70"/>
  <c r="R24793" i="70"/>
  <c r="S24793" i="70"/>
  <c r="Q213633" i="70"/>
  <c r="R213633" i="70"/>
  <c r="S213633" i="70"/>
  <c r="T213633" i="70"/>
  <c r="S170879" i="70"/>
  <c r="T170879" i="70"/>
  <c r="R170879" i="70"/>
  <c r="Q170879" i="70"/>
  <c r="T147401" i="70"/>
  <c r="R147401" i="70"/>
  <c r="Q147401" i="70"/>
  <c r="S147401" i="70"/>
  <c r="Q65255" i="70"/>
  <c r="S65255" i="70"/>
  <c r="T65255" i="70"/>
  <c r="R65255" i="70"/>
  <c r="R240645" i="70"/>
  <c r="T240645" i="70"/>
  <c r="S240645" i="70"/>
  <c r="Q240645" i="70"/>
  <c r="Q124377" i="70"/>
  <c r="R124377" i="70"/>
  <c r="T124377" i="70"/>
  <c r="S124377" i="70"/>
  <c r="T80584" i="70"/>
  <c r="R80584" i="70"/>
  <c r="S80584" i="70"/>
  <c r="Q80584" i="70"/>
  <c r="S220931" i="70"/>
  <c r="T220931" i="70"/>
  <c r="R220931" i="70"/>
  <c r="Q220931" i="70"/>
  <c r="Q229877" i="70"/>
  <c r="T229877" i="70"/>
  <c r="R229877" i="70"/>
  <c r="S229877" i="70"/>
  <c r="R191961" i="70"/>
  <c r="Q191961" i="70"/>
  <c r="T191961" i="70"/>
  <c r="S191961" i="70"/>
  <c r="R126801" i="70"/>
  <c r="T126801" i="70"/>
  <c r="Q126801" i="70"/>
  <c r="S126801" i="70"/>
  <c r="S27930" i="70"/>
  <c r="T27930" i="70"/>
  <c r="Q27930" i="70"/>
  <c r="R27930" i="70"/>
  <c r="R16145" i="70"/>
  <c r="Q16145" i="70"/>
  <c r="T16145" i="70"/>
  <c r="S16145" i="70"/>
  <c r="T154675" i="70"/>
  <c r="Q154675" i="70"/>
  <c r="S154675" i="70"/>
  <c r="R154675" i="70"/>
  <c r="S168938" i="70"/>
  <c r="T168938" i="70"/>
  <c r="R168938" i="70"/>
  <c r="Q168938" i="70"/>
  <c r="T140024" i="70"/>
  <c r="Q140024" i="70"/>
  <c r="R140024" i="70"/>
  <c r="S140024" i="70"/>
  <c r="R3133" i="70"/>
  <c r="Q3133" i="70"/>
  <c r="S3133" i="70"/>
  <c r="T3133" i="70"/>
  <c r="R137053" i="70"/>
  <c r="S137053" i="70"/>
  <c r="Q137053" i="70"/>
  <c r="T137053" i="70"/>
  <c r="Q240520" i="70"/>
  <c r="S240520" i="70"/>
  <c r="R240520" i="70"/>
  <c r="T240520" i="70"/>
  <c r="R205676" i="70"/>
  <c r="T205676" i="70"/>
  <c r="Q205676" i="70"/>
  <c r="S205676" i="70"/>
  <c r="Q72877" i="70"/>
  <c r="R72877" i="70"/>
  <c r="T72877" i="70"/>
  <c r="S72877" i="70"/>
  <c r="Q117539" i="70"/>
  <c r="T117539" i="70"/>
  <c r="S117539" i="70"/>
  <c r="R117539" i="70"/>
  <c r="S66052" i="70"/>
  <c r="T66052" i="70"/>
  <c r="R66052" i="70"/>
  <c r="Q66052" i="70"/>
  <c r="Q168507" i="70"/>
  <c r="R168507" i="70"/>
  <c r="T168507" i="70"/>
  <c r="S168507" i="70"/>
  <c r="Q175567" i="70"/>
  <c r="T175567" i="70"/>
  <c r="S175567" i="70"/>
  <c r="R175567" i="70"/>
  <c r="R103175" i="70"/>
  <c r="S103175" i="70"/>
  <c r="Q103175" i="70"/>
  <c r="T103175" i="70"/>
  <c r="Q225400" i="70"/>
  <c r="R225400" i="70"/>
  <c r="T225400" i="70"/>
  <c r="S225400" i="70"/>
  <c r="Q164190" i="70"/>
  <c r="S164190" i="70"/>
  <c r="T164190" i="70"/>
  <c r="R164190" i="70"/>
  <c r="T175119" i="70"/>
  <c r="Q175119" i="70"/>
  <c r="S175119" i="70"/>
  <c r="R175119" i="70"/>
  <c r="R26726" i="70"/>
  <c r="S26726" i="70"/>
  <c r="Q26726" i="70"/>
  <c r="T26726" i="70"/>
  <c r="T191684" i="70"/>
  <c r="Q191684" i="70"/>
  <c r="S191684" i="70"/>
  <c r="R191684" i="70"/>
  <c r="T87664" i="70"/>
  <c r="R87664" i="70"/>
  <c r="Q87664" i="70"/>
  <c r="S87664" i="70"/>
  <c r="S162645" i="70"/>
  <c r="T162645" i="70"/>
  <c r="R162645" i="70"/>
  <c r="Q162645" i="70"/>
  <c r="Q13002" i="70"/>
  <c r="S13002" i="70"/>
  <c r="R13002" i="70"/>
  <c r="T13002" i="70"/>
  <c r="R126501" i="70"/>
  <c r="S126501" i="70"/>
  <c r="Q126501" i="70"/>
  <c r="T126501" i="70"/>
  <c r="S242943" i="70"/>
  <c r="R242943" i="70"/>
  <c r="T242943" i="70"/>
  <c r="Q242943" i="70"/>
  <c r="Q185917" i="70"/>
  <c r="R185917" i="70"/>
  <c r="T185917" i="70"/>
  <c r="S185917" i="70"/>
  <c r="Q115428" i="70"/>
  <c r="R115428" i="70"/>
  <c r="S115428" i="70"/>
  <c r="T115428" i="70"/>
  <c r="Q140721" i="70"/>
  <c r="R140721" i="70"/>
  <c r="S140721" i="70"/>
  <c r="T140721" i="70"/>
  <c r="R142123" i="70"/>
  <c r="S142123" i="70"/>
  <c r="Q142123" i="70"/>
  <c r="T142123" i="70"/>
  <c r="Q196233" i="70"/>
  <c r="R196233" i="70"/>
  <c r="T196233" i="70"/>
  <c r="S196233" i="70"/>
  <c r="T3501" i="70"/>
  <c r="S3501" i="70"/>
  <c r="R3501" i="70"/>
  <c r="Q3501" i="70"/>
  <c r="S194237" i="70"/>
  <c r="T194237" i="70"/>
  <c r="Q194237" i="70"/>
  <c r="R194237" i="70"/>
  <c r="T212303" i="70"/>
  <c r="Q212303" i="70"/>
  <c r="S212303" i="70"/>
  <c r="R212303" i="70"/>
  <c r="S156016" i="70"/>
  <c r="Q156016" i="70"/>
  <c r="R156016" i="70"/>
  <c r="T156016" i="70"/>
  <c r="Q35571" i="70"/>
  <c r="S35571" i="70"/>
  <c r="T35571" i="70"/>
  <c r="R35571" i="70"/>
  <c r="Q140905" i="70"/>
  <c r="S140905" i="70"/>
  <c r="T140905" i="70"/>
  <c r="R140905" i="70"/>
  <c r="R102473" i="70"/>
  <c r="T102473" i="70"/>
  <c r="S102473" i="70"/>
  <c r="Q102473" i="70"/>
  <c r="S72165" i="70"/>
  <c r="T72165" i="70"/>
  <c r="Q72165" i="70"/>
  <c r="R72165" i="70"/>
  <c r="S47463" i="70"/>
  <c r="T47463" i="70"/>
  <c r="Q47463" i="70"/>
  <c r="R47463" i="70"/>
  <c r="Q41859" i="70"/>
  <c r="S41859" i="70"/>
  <c r="T41859" i="70"/>
  <c r="R41859" i="70"/>
  <c r="S77879" i="70"/>
  <c r="R77879" i="70"/>
  <c r="T77879" i="70"/>
  <c r="Q77879" i="70"/>
  <c r="S116464" i="70"/>
  <c r="R116464" i="70"/>
  <c r="T116464" i="70"/>
  <c r="Q116464" i="70"/>
  <c r="Q135765" i="70"/>
  <c r="S135765" i="70"/>
  <c r="R135765" i="70"/>
  <c r="T135765" i="70"/>
  <c r="Q52859" i="70"/>
  <c r="R52859" i="70"/>
  <c r="S52859" i="70"/>
  <c r="T52859" i="70"/>
  <c r="R26373" i="70"/>
  <c r="S26373" i="70"/>
  <c r="Q26373" i="70"/>
  <c r="T26373" i="70"/>
  <c r="S48959" i="70"/>
  <c r="T48959" i="70"/>
  <c r="Q48959" i="70"/>
  <c r="R48959" i="70"/>
  <c r="Q113524" i="70"/>
  <c r="S113524" i="70"/>
  <c r="T113524" i="70"/>
  <c r="R113524" i="70"/>
  <c r="T71945" i="70"/>
  <c r="Q71945" i="70"/>
  <c r="S71945" i="70"/>
  <c r="R71945" i="70"/>
  <c r="Q211508" i="70"/>
  <c r="R211508" i="70"/>
  <c r="S211508" i="70"/>
  <c r="T211508" i="70"/>
  <c r="Q123116" i="70"/>
  <c r="R123116" i="70"/>
  <c r="T123116" i="70"/>
  <c r="S123116" i="70"/>
  <c r="Q69083" i="70"/>
  <c r="R69083" i="70"/>
  <c r="T69083" i="70"/>
  <c r="S69083" i="70"/>
  <c r="R18996" i="70"/>
  <c r="Q18996" i="70"/>
  <c r="S18996" i="70"/>
  <c r="T18996" i="70"/>
  <c r="R230674" i="70"/>
  <c r="Q230674" i="70"/>
  <c r="T230674" i="70"/>
  <c r="S230674" i="70"/>
  <c r="T141218" i="70"/>
  <c r="R141218" i="70"/>
  <c r="Q141218" i="70"/>
  <c r="S141218" i="70"/>
  <c r="T111765" i="70"/>
  <c r="R111765" i="70"/>
  <c r="Q111765" i="70"/>
  <c r="S111765" i="70"/>
  <c r="T170614" i="70"/>
  <c r="Q170614" i="70"/>
  <c r="R170614" i="70"/>
  <c r="S170614" i="70"/>
  <c r="Q70993" i="70"/>
  <c r="S70993" i="70"/>
  <c r="R70993" i="70"/>
  <c r="T70993" i="70"/>
  <c r="R239263" i="70"/>
  <c r="S239263" i="70"/>
  <c r="T239263" i="70"/>
  <c r="Q239263" i="70"/>
  <c r="T133787" i="70"/>
  <c r="Q133787" i="70"/>
  <c r="R133787" i="70"/>
  <c r="S133787" i="70"/>
  <c r="T113687" i="70"/>
  <c r="S113687" i="70"/>
  <c r="Q113687" i="70"/>
  <c r="R113687" i="70"/>
  <c r="T72522" i="70"/>
  <c r="R72522" i="70"/>
  <c r="S72522" i="70"/>
  <c r="Q72522" i="70"/>
  <c r="T94465" i="70"/>
  <c r="R94465" i="70"/>
  <c r="Q94465" i="70"/>
  <c r="S94465" i="70"/>
  <c r="T206171" i="70"/>
  <c r="R206171" i="70"/>
  <c r="Q206171" i="70"/>
  <c r="S206171" i="70"/>
  <c r="T102559" i="70"/>
  <c r="Q102559" i="70"/>
  <c r="R102559" i="70"/>
  <c r="S102559" i="70"/>
  <c r="S178887" i="70"/>
  <c r="R178887" i="70"/>
  <c r="T178887" i="70"/>
  <c r="Q178887" i="70"/>
  <c r="Q186157" i="70"/>
  <c r="R186157" i="70"/>
  <c r="S186157" i="70"/>
  <c r="T186157" i="70"/>
  <c r="R108199" i="70"/>
  <c r="S108199" i="70"/>
  <c r="T108199" i="70"/>
  <c r="Q108199" i="70"/>
  <c r="R163544" i="70"/>
  <c r="S163544" i="70"/>
  <c r="T163544" i="70"/>
  <c r="Q163544" i="70"/>
  <c r="Q176943" i="70"/>
  <c r="R176943" i="70"/>
  <c r="S176943" i="70"/>
  <c r="T176943" i="70"/>
  <c r="T4081" i="70"/>
  <c r="S4081" i="70"/>
  <c r="R4081" i="70"/>
  <c r="Q4081" i="70"/>
  <c r="S7121" i="70"/>
  <c r="T7121" i="70"/>
  <c r="Q7121" i="70"/>
  <c r="R7121" i="70"/>
  <c r="S147307" i="70"/>
  <c r="Q147307" i="70"/>
  <c r="R147307" i="70"/>
  <c r="T147307" i="70"/>
  <c r="T92396" i="70"/>
  <c r="R92396" i="70"/>
  <c r="Q92396" i="70"/>
  <c r="S92396" i="70"/>
  <c r="T119847" i="70"/>
  <c r="R119847" i="70"/>
  <c r="S119847" i="70"/>
  <c r="Q119847" i="70"/>
  <c r="S243120" i="70"/>
  <c r="T243120" i="70"/>
  <c r="Q243120" i="70"/>
  <c r="R243120" i="70"/>
  <c r="S78509" i="70"/>
  <c r="T78509" i="70"/>
  <c r="R78509" i="70"/>
  <c r="Q78509" i="70"/>
  <c r="T180013" i="70"/>
  <c r="S180013" i="70"/>
  <c r="Q180013" i="70"/>
  <c r="R180013" i="70"/>
  <c r="T235753" i="70"/>
  <c r="S235753" i="70"/>
  <c r="Q235753" i="70"/>
  <c r="R235753" i="70"/>
  <c r="S231953" i="70"/>
  <c r="R231953" i="70"/>
  <c r="T231953" i="70"/>
  <c r="Q231953" i="70"/>
  <c r="T175066" i="70"/>
  <c r="R175066" i="70"/>
  <c r="Q175066" i="70"/>
  <c r="S175066" i="70"/>
  <c r="R33558" i="70"/>
  <c r="T33558" i="70"/>
  <c r="S33558" i="70"/>
  <c r="Q33558" i="70"/>
  <c r="S210514" i="70"/>
  <c r="T210514" i="70"/>
  <c r="Q210514" i="70"/>
  <c r="R210514" i="70"/>
  <c r="Q195874" i="70"/>
  <c r="T195874" i="70"/>
  <c r="S195874" i="70"/>
  <c r="R195874" i="70"/>
  <c r="T99410" i="70"/>
  <c r="R99410" i="70"/>
  <c r="S99410" i="70"/>
  <c r="Q99410" i="70"/>
  <c r="Q116425" i="70"/>
  <c r="S116425" i="70"/>
  <c r="R116425" i="70"/>
  <c r="T116425" i="70"/>
  <c r="Q144238" i="70"/>
  <c r="R144238" i="70"/>
  <c r="T144238" i="70"/>
  <c r="S144238" i="70"/>
  <c r="T165477" i="70"/>
  <c r="Q165477" i="70"/>
  <c r="R165477" i="70"/>
  <c r="S165477" i="70"/>
  <c r="S53987" i="70"/>
  <c r="R53987" i="70"/>
  <c r="T53987" i="70"/>
  <c r="Q53987" i="70"/>
  <c r="R27254" i="70"/>
  <c r="S27254" i="70"/>
  <c r="T27254" i="70"/>
  <c r="Q27254" i="70"/>
  <c r="R95741" i="70"/>
  <c r="T95741" i="70"/>
  <c r="S95741" i="70"/>
  <c r="Q95741" i="70"/>
  <c r="Q157073" i="70"/>
  <c r="R157073" i="70"/>
  <c r="S157073" i="70"/>
  <c r="T157073" i="70"/>
  <c r="T205429" i="70"/>
  <c r="Q205429" i="70"/>
  <c r="R205429" i="70"/>
  <c r="S205429" i="70"/>
  <c r="Q52496" i="70"/>
  <c r="R52496" i="70"/>
  <c r="S52496" i="70"/>
  <c r="T52496" i="70"/>
  <c r="R1661" i="70"/>
  <c r="S1661" i="70"/>
  <c r="T1661" i="70"/>
  <c r="Q1661" i="70"/>
  <c r="T93765" i="70"/>
  <c r="R93765" i="70"/>
  <c r="Q93765" i="70"/>
  <c r="S93765" i="70"/>
  <c r="S196115" i="70"/>
  <c r="Q196115" i="70"/>
  <c r="R196115" i="70"/>
  <c r="T196115" i="70"/>
  <c r="T128432" i="70"/>
  <c r="Q128432" i="70"/>
  <c r="R128432" i="70"/>
  <c r="S128432" i="70"/>
  <c r="Q35549" i="70"/>
  <c r="R35549" i="70"/>
  <c r="S35549" i="70"/>
  <c r="T35549" i="70"/>
  <c r="Q24767" i="70"/>
  <c r="T24767" i="70"/>
  <c r="S24767" i="70"/>
  <c r="R24767" i="70"/>
  <c r="S50317" i="70"/>
  <c r="T50317" i="70"/>
  <c r="Q50317" i="70"/>
  <c r="R50317" i="70"/>
  <c r="Q217040" i="70"/>
  <c r="R217040" i="70"/>
  <c r="S217040" i="70"/>
  <c r="T217040" i="70"/>
  <c r="T61638" i="70"/>
  <c r="Q61638" i="70"/>
  <c r="S61638" i="70"/>
  <c r="R61638" i="70"/>
  <c r="Q6695" i="70"/>
  <c r="R6695" i="70"/>
  <c r="S6695" i="70"/>
  <c r="T6695" i="70"/>
  <c r="S65266" i="70"/>
  <c r="T65266" i="70"/>
  <c r="Q65266" i="70"/>
  <c r="R65266" i="70"/>
  <c r="Q200253" i="70"/>
  <c r="S200253" i="70"/>
  <c r="T200253" i="70"/>
  <c r="R200253" i="70"/>
  <c r="S17377" i="70"/>
  <c r="Q17377" i="70"/>
  <c r="R17377" i="70"/>
  <c r="T17377" i="70"/>
  <c r="S155219" i="70"/>
  <c r="T155219" i="70"/>
  <c r="Q155219" i="70"/>
  <c r="R155219" i="70"/>
  <c r="Q154681" i="70"/>
  <c r="R154681" i="70"/>
  <c r="S154681" i="70"/>
  <c r="T154681" i="70"/>
  <c r="R213573" i="70"/>
  <c r="S213573" i="70"/>
  <c r="T213573" i="70"/>
  <c r="Q213573" i="70"/>
  <c r="R155563" i="70"/>
  <c r="S155563" i="70"/>
  <c r="T155563" i="70"/>
  <c r="Q155563" i="70"/>
  <c r="S16324" i="70"/>
  <c r="T16324" i="70"/>
  <c r="R16324" i="70"/>
  <c r="Q16324" i="70"/>
  <c r="Q222711" i="70"/>
  <c r="S222711" i="70"/>
  <c r="T222711" i="70"/>
  <c r="R222711" i="70"/>
  <c r="S151467" i="70"/>
  <c r="T151467" i="70"/>
  <c r="R151467" i="70"/>
  <c r="Q151467" i="70"/>
  <c r="Q111100" i="70"/>
  <c r="R111100" i="70"/>
  <c r="T111100" i="70"/>
  <c r="S111100" i="70"/>
  <c r="R131876" i="70"/>
  <c r="Q131876" i="70"/>
  <c r="S131876" i="70"/>
  <c r="T131876" i="70"/>
  <c r="R154911" i="70"/>
  <c r="T154911" i="70"/>
  <c r="Q154911" i="70"/>
  <c r="S154911" i="70"/>
  <c r="T25515" i="70"/>
  <c r="S25515" i="70"/>
  <c r="Q25515" i="70"/>
  <c r="R25515" i="70"/>
  <c r="S174898" i="70"/>
  <c r="R174898" i="70"/>
  <c r="T174898" i="70"/>
  <c r="Q174898" i="70"/>
  <c r="T123483" i="70"/>
  <c r="Q123483" i="70"/>
  <c r="R123483" i="70"/>
  <c r="S123483" i="70"/>
  <c r="R244940" i="70"/>
  <c r="Q244940" i="70"/>
  <c r="T244940" i="70"/>
  <c r="S244940" i="70"/>
  <c r="R217405" i="70"/>
  <c r="S217405" i="70"/>
  <c r="T217405" i="70"/>
  <c r="Q217405" i="70"/>
  <c r="R35728" i="70"/>
  <c r="S35728" i="70"/>
  <c r="T35728" i="70"/>
  <c r="Q35728" i="70"/>
  <c r="S114509" i="70"/>
  <c r="Q114509" i="70"/>
  <c r="R114509" i="70"/>
  <c r="T114509" i="70"/>
  <c r="T164139" i="70"/>
  <c r="Q164139" i="70"/>
  <c r="R164139" i="70"/>
  <c r="S164139" i="70"/>
  <c r="R185955" i="70"/>
  <c r="S185955" i="70"/>
  <c r="Q185955" i="70"/>
  <c r="T185955" i="70"/>
  <c r="Q36263" i="70"/>
  <c r="S36263" i="70"/>
  <c r="T36263" i="70"/>
  <c r="R36263" i="70"/>
  <c r="T101825" i="70"/>
  <c r="R101825" i="70"/>
  <c r="Q101825" i="70"/>
  <c r="S101825" i="70"/>
  <c r="R33236" i="70"/>
  <c r="T33236" i="70"/>
  <c r="S33236" i="70"/>
  <c r="Q33236" i="70"/>
  <c r="T48717" i="70"/>
  <c r="Q48717" i="70"/>
  <c r="R48717" i="70"/>
  <c r="S48717" i="70"/>
  <c r="S69" i="70"/>
  <c r="T69" i="70"/>
  <c r="Q69" i="70"/>
  <c r="R69" i="70"/>
  <c r="Q149327" i="70"/>
  <c r="T149327" i="70"/>
  <c r="R149327" i="70"/>
  <c r="S149327" i="70"/>
  <c r="Q235575" i="70"/>
  <c r="S235575" i="70"/>
  <c r="R235575" i="70"/>
  <c r="T235575" i="70"/>
  <c r="T68103" i="70"/>
  <c r="R68103" i="70"/>
  <c r="Q68103" i="70"/>
  <c r="S68103" i="70"/>
  <c r="T5191" i="70"/>
  <c r="R5191" i="70"/>
  <c r="S5191" i="70"/>
  <c r="Q5191" i="70"/>
  <c r="T74911" i="70"/>
  <c r="Q74911" i="70"/>
  <c r="S74911" i="70"/>
  <c r="R74911" i="70"/>
  <c r="R54613" i="70"/>
  <c r="S54613" i="70"/>
  <c r="Q54613" i="70"/>
  <c r="T54613" i="70"/>
  <c r="Q142297" i="70"/>
  <c r="T142297" i="70"/>
  <c r="R142297" i="70"/>
  <c r="S142297" i="70"/>
  <c r="Q90422" i="70"/>
  <c r="S90422" i="70"/>
  <c r="T90422" i="70"/>
  <c r="R90422" i="70"/>
  <c r="R79969" i="70"/>
  <c r="T79969" i="70"/>
  <c r="S79969" i="70"/>
  <c r="Q79969" i="70"/>
  <c r="T125317" i="70"/>
  <c r="Q125317" i="70"/>
  <c r="S125317" i="70"/>
  <c r="R125317" i="70"/>
  <c r="S226572" i="70"/>
  <c r="T226572" i="70"/>
  <c r="Q226572" i="70"/>
  <c r="R226572" i="70"/>
  <c r="R216049" i="70"/>
  <c r="S216049" i="70"/>
  <c r="T216049" i="70"/>
  <c r="Q216049" i="70"/>
  <c r="T181747" i="70"/>
  <c r="Q181747" i="70"/>
  <c r="R181747" i="70"/>
  <c r="S181747" i="70"/>
  <c r="T17696" i="70"/>
  <c r="S17696" i="70"/>
  <c r="Q17696" i="70"/>
  <c r="R17696" i="70"/>
  <c r="Q122165" i="70"/>
  <c r="S122165" i="70"/>
  <c r="T122165" i="70"/>
  <c r="R122165" i="70"/>
  <c r="T107492" i="70"/>
  <c r="R107492" i="70"/>
  <c r="Q107492" i="70"/>
  <c r="S107492" i="70"/>
  <c r="Q225227" i="70"/>
  <c r="S225227" i="70"/>
  <c r="T225227" i="70"/>
  <c r="R225227" i="70"/>
  <c r="R240471" i="70"/>
  <c r="Q240471" i="70"/>
  <c r="S240471" i="70"/>
  <c r="T240471" i="70"/>
  <c r="S201819" i="70"/>
  <c r="R201819" i="70"/>
  <c r="Q201819" i="70"/>
  <c r="T201819" i="70"/>
  <c r="S228313" i="70"/>
  <c r="T228313" i="70"/>
  <c r="Q228313" i="70"/>
  <c r="R228313" i="70"/>
  <c r="S24173" i="70"/>
  <c r="Q24173" i="70"/>
  <c r="T24173" i="70"/>
  <c r="R24173" i="70"/>
  <c r="R40586" i="70"/>
  <c r="S40586" i="70"/>
  <c r="T40586" i="70"/>
  <c r="Q40586" i="70"/>
  <c r="S11047" i="70"/>
  <c r="Q11047" i="70"/>
  <c r="R11047" i="70"/>
  <c r="T11047" i="70"/>
  <c r="T165504" i="70"/>
  <c r="R165504" i="70"/>
  <c r="S165504" i="70"/>
  <c r="Q165504" i="70"/>
  <c r="Q201769" i="70"/>
  <c r="S201769" i="70"/>
  <c r="T201769" i="70"/>
  <c r="R201769" i="70"/>
  <c r="Q117081" i="70"/>
  <c r="T117081" i="70"/>
  <c r="S117081" i="70"/>
  <c r="R117081" i="70"/>
  <c r="R146629" i="70"/>
  <c r="Q146629" i="70"/>
  <c r="S146629" i="70"/>
  <c r="T146629" i="70"/>
  <c r="Q61248" i="70"/>
  <c r="R61248" i="70"/>
  <c r="T61248" i="70"/>
  <c r="S61248" i="70"/>
  <c r="Q32508" i="70"/>
  <c r="R32508" i="70"/>
  <c r="S32508" i="70"/>
  <c r="T32508" i="70"/>
  <c r="S245042" i="70"/>
  <c r="T245042" i="70"/>
  <c r="Q245042" i="70"/>
  <c r="R245042" i="70"/>
  <c r="T34580" i="70"/>
  <c r="R34580" i="70"/>
  <c r="S34580" i="70"/>
  <c r="Q34580" i="70"/>
  <c r="R173945" i="70"/>
  <c r="S173945" i="70"/>
  <c r="T173945" i="70"/>
  <c r="Q173945" i="70"/>
  <c r="T26347" i="70"/>
  <c r="R26347" i="70"/>
  <c r="S26347" i="70"/>
  <c r="Q26347" i="70"/>
  <c r="R200703" i="70"/>
  <c r="T200703" i="70"/>
  <c r="S200703" i="70"/>
  <c r="Q200703" i="70"/>
  <c r="Q9991" i="70"/>
  <c r="T9991" i="70"/>
  <c r="S9991" i="70"/>
  <c r="R9991" i="70"/>
  <c r="T198994" i="70"/>
  <c r="R198994" i="70"/>
  <c r="Q198994" i="70"/>
  <c r="S198994" i="70"/>
  <c r="T29480" i="70"/>
  <c r="Q29480" i="70"/>
  <c r="R29480" i="70"/>
  <c r="S29480" i="70"/>
  <c r="T151308" i="70"/>
  <c r="Q151308" i="70"/>
  <c r="R151308" i="70"/>
  <c r="S151308" i="70"/>
  <c r="S100642" i="70"/>
  <c r="R100642" i="70"/>
  <c r="T100642" i="70"/>
  <c r="Q100642" i="70"/>
  <c r="R244785" i="70"/>
  <c r="T244785" i="70"/>
  <c r="Q244785" i="70"/>
  <c r="S244785" i="70"/>
  <c r="S208738" i="70"/>
  <c r="T208738" i="70"/>
  <c r="R208738" i="70"/>
  <c r="Q208738" i="70"/>
  <c r="S7240" i="70"/>
  <c r="Q7240" i="70"/>
  <c r="T7240" i="70"/>
  <c r="R7240" i="70"/>
  <c r="R59999" i="70"/>
  <c r="S59999" i="70"/>
  <c r="T59999" i="70"/>
  <c r="Q59999" i="70"/>
  <c r="Q90749" i="70"/>
  <c r="R90749" i="70"/>
  <c r="S90749" i="70"/>
  <c r="T90749" i="70"/>
  <c r="T176244" i="70"/>
  <c r="Q176244" i="70"/>
  <c r="R176244" i="70"/>
  <c r="S176244" i="70"/>
  <c r="R222959" i="70"/>
  <c r="S222959" i="70"/>
  <c r="T222959" i="70"/>
  <c r="Q222959" i="70"/>
  <c r="S87697" i="70"/>
  <c r="R87697" i="70"/>
  <c r="T87697" i="70"/>
  <c r="Q87697" i="70"/>
  <c r="S124867" i="70"/>
  <c r="Q124867" i="70"/>
  <c r="T124867" i="70"/>
  <c r="R124867" i="70"/>
  <c r="S232665" i="70"/>
  <c r="R232665" i="70"/>
  <c r="T232665" i="70"/>
  <c r="Q232665" i="70"/>
  <c r="T128742" i="70"/>
  <c r="Q128742" i="70"/>
  <c r="R128742" i="70"/>
  <c r="S128742" i="70"/>
  <c r="T138651" i="70"/>
  <c r="R138651" i="70"/>
  <c r="S138651" i="70"/>
  <c r="Q138651" i="70"/>
  <c r="R226879" i="70"/>
  <c r="T226879" i="70"/>
  <c r="S226879" i="70"/>
  <c r="Q226879" i="70"/>
  <c r="T56950" i="70"/>
  <c r="R56950" i="70"/>
  <c r="S56950" i="70"/>
  <c r="Q56950" i="70"/>
  <c r="R92107" i="70"/>
  <c r="Q92107" i="70"/>
  <c r="S92107" i="70"/>
  <c r="T92107" i="70"/>
  <c r="T36944" i="70"/>
  <c r="R36944" i="70"/>
  <c r="Q36944" i="70"/>
  <c r="S36944" i="70"/>
  <c r="Q19361" i="70"/>
  <c r="R19361" i="70"/>
  <c r="T19361" i="70"/>
  <c r="S19361" i="70"/>
  <c r="R647" i="70"/>
  <c r="S647" i="70"/>
  <c r="T647" i="70"/>
  <c r="Q647" i="70"/>
  <c r="R116940" i="70"/>
  <c r="T116940" i="70"/>
  <c r="S116940" i="70"/>
  <c r="Q116940" i="70"/>
  <c r="S215666" i="70"/>
  <c r="T215666" i="70"/>
  <c r="Q215666" i="70"/>
  <c r="R215666" i="70"/>
  <c r="S217811" i="70"/>
  <c r="T217811" i="70"/>
  <c r="Q217811" i="70"/>
  <c r="R217811" i="70"/>
  <c r="Q69606" i="70"/>
  <c r="T69606" i="70"/>
  <c r="R69606" i="70"/>
  <c r="S69606" i="70"/>
  <c r="R192985" i="70"/>
  <c r="T192985" i="70"/>
  <c r="Q192985" i="70"/>
  <c r="S192985" i="70"/>
  <c r="Q87230" i="70"/>
  <c r="R87230" i="70"/>
  <c r="S87230" i="70"/>
  <c r="T87230" i="70"/>
  <c r="R97315" i="70"/>
  <c r="T97315" i="70"/>
  <c r="S97315" i="70"/>
  <c r="Q97315" i="70"/>
  <c r="T160631" i="70"/>
  <c r="R160631" i="70"/>
  <c r="S160631" i="70"/>
  <c r="Q160631" i="70"/>
  <c r="R191045" i="70"/>
  <c r="S191045" i="70"/>
  <c r="T191045" i="70"/>
  <c r="Q191045" i="70"/>
  <c r="R233970" i="70"/>
  <c r="Q233970" i="70"/>
  <c r="T233970" i="70"/>
  <c r="S233970" i="70"/>
  <c r="S233519" i="70"/>
  <c r="R233519" i="70"/>
  <c r="Q233519" i="70"/>
  <c r="T233519" i="70"/>
  <c r="Q53898" i="70"/>
  <c r="R53898" i="70"/>
  <c r="T53898" i="70"/>
  <c r="S53898" i="70"/>
  <c r="R168208" i="70"/>
  <c r="T168208" i="70"/>
  <c r="Q168208" i="70"/>
  <c r="S168208" i="70"/>
  <c r="T72936" i="70"/>
  <c r="S72936" i="70"/>
  <c r="Q72936" i="70"/>
  <c r="R72936" i="70"/>
  <c r="R55914" i="70"/>
  <c r="S55914" i="70"/>
  <c r="T55914" i="70"/>
  <c r="Q55914" i="70"/>
  <c r="T102465" i="70"/>
  <c r="S102465" i="70"/>
  <c r="Q102465" i="70"/>
  <c r="R102465" i="70"/>
  <c r="T106053" i="70"/>
  <c r="S106053" i="70"/>
  <c r="R106053" i="70"/>
  <c r="Q106053" i="70"/>
  <c r="S83177" i="70"/>
  <c r="R83177" i="70"/>
  <c r="T83177" i="70"/>
  <c r="Q83177" i="70"/>
  <c r="T221103" i="70"/>
  <c r="R221103" i="70"/>
  <c r="S221103" i="70"/>
  <c r="Q221103" i="70"/>
  <c r="R73594" i="70"/>
  <c r="S73594" i="70"/>
  <c r="T73594" i="70"/>
  <c r="Q73594" i="70"/>
  <c r="S187643" i="70"/>
  <c r="T187643" i="70"/>
  <c r="Q187643" i="70"/>
  <c r="R187643" i="70"/>
  <c r="S183876" i="70"/>
  <c r="T183876" i="70"/>
  <c r="Q183876" i="70"/>
  <c r="R183876" i="70"/>
  <c r="Q146051" i="70"/>
  <c r="T146051" i="70"/>
  <c r="R146051" i="70"/>
  <c r="S146051" i="70"/>
  <c r="S43073" i="70"/>
  <c r="R43073" i="70"/>
  <c r="T43073" i="70"/>
  <c r="Q43073" i="70"/>
  <c r="S203883" i="70"/>
  <c r="T203883" i="70"/>
  <c r="Q203883" i="70"/>
  <c r="R203883" i="70"/>
  <c r="S210289" i="70"/>
  <c r="Q210289" i="70"/>
  <c r="T210289" i="70"/>
  <c r="R210289" i="70"/>
  <c r="Q215153" i="70"/>
  <c r="T215153" i="70"/>
  <c r="R215153" i="70"/>
  <c r="S215153" i="70"/>
  <c r="R66610" i="70"/>
  <c r="T66610" i="70"/>
  <c r="Q66610" i="70"/>
  <c r="S66610" i="70"/>
  <c r="S178543" i="70"/>
  <c r="T178543" i="70"/>
  <c r="R178543" i="70"/>
  <c r="Q178543" i="70"/>
  <c r="R69869" i="70"/>
  <c r="S69869" i="70"/>
  <c r="T69869" i="70"/>
  <c r="Q69869" i="70"/>
  <c r="S219677" i="70"/>
  <c r="T219677" i="70"/>
  <c r="Q219677" i="70"/>
  <c r="R219677" i="70"/>
  <c r="S26365" i="70"/>
  <c r="Q26365" i="70"/>
  <c r="T26365" i="70"/>
  <c r="R26365" i="70"/>
  <c r="S41889" i="70"/>
  <c r="T41889" i="70"/>
  <c r="R41889" i="70"/>
  <c r="Q41889" i="70"/>
  <c r="S150356" i="70"/>
  <c r="T150356" i="70"/>
  <c r="Q150356" i="70"/>
  <c r="R150356" i="70"/>
  <c r="T9515" i="70"/>
  <c r="S9515" i="70"/>
  <c r="Q9515" i="70"/>
  <c r="R9515" i="70"/>
  <c r="R206943" i="70"/>
  <c r="S206943" i="70"/>
  <c r="T206943" i="70"/>
  <c r="Q206943" i="70"/>
  <c r="S98317" i="70"/>
  <c r="R98317" i="70"/>
  <c r="Q98317" i="70"/>
  <c r="T98317" i="70"/>
  <c r="R95058" i="70"/>
  <c r="S95058" i="70"/>
  <c r="Q95058" i="70"/>
  <c r="T95058" i="70"/>
  <c r="S64256" i="70"/>
  <c r="Q64256" i="70"/>
  <c r="R64256" i="70"/>
  <c r="T64256" i="70"/>
  <c r="R94529" i="70"/>
  <c r="Q94529" i="70"/>
  <c r="S94529" i="70"/>
  <c r="T94529" i="70"/>
  <c r="S20268" i="70"/>
  <c r="Q20268" i="70"/>
  <c r="R20268" i="70"/>
  <c r="T20268" i="70"/>
  <c r="R17049" i="70"/>
  <c r="S17049" i="70"/>
  <c r="Q17049" i="70"/>
  <c r="T17049" i="70"/>
  <c r="R91364" i="70"/>
  <c r="S91364" i="70"/>
  <c r="Q91364" i="70"/>
  <c r="T91364" i="70"/>
  <c r="Q146909" i="70"/>
  <c r="T146909" i="70"/>
  <c r="R146909" i="70"/>
  <c r="S146909" i="70"/>
  <c r="T23730" i="70"/>
  <c r="Q23730" i="70"/>
  <c r="R23730" i="70"/>
  <c r="S23730" i="70"/>
  <c r="Q207883" i="70"/>
  <c r="R207883" i="70"/>
  <c r="S207883" i="70"/>
  <c r="T207883" i="70"/>
  <c r="R53299" i="70"/>
  <c r="S53299" i="70"/>
  <c r="Q53299" i="70"/>
  <c r="T53299" i="70"/>
  <c r="T197064" i="70"/>
  <c r="Q197064" i="70"/>
  <c r="R197064" i="70"/>
  <c r="S197064" i="70"/>
  <c r="T152957" i="70"/>
  <c r="R152957" i="70"/>
  <c r="S152957" i="70"/>
  <c r="Q152957" i="70"/>
  <c r="Q138281" i="70"/>
  <c r="R138281" i="70"/>
  <c r="S138281" i="70"/>
  <c r="T138281" i="70"/>
  <c r="Q199397" i="70"/>
  <c r="R199397" i="70"/>
  <c r="T199397" i="70"/>
  <c r="S199397" i="70"/>
  <c r="Q161052" i="70"/>
  <c r="R161052" i="70"/>
  <c r="T161052" i="70"/>
  <c r="S161052" i="70"/>
  <c r="T155701" i="70"/>
  <c r="Q155701" i="70"/>
  <c r="R155701" i="70"/>
  <c r="S155701" i="70"/>
  <c r="S23450" i="70"/>
  <c r="T23450" i="70"/>
  <c r="Q23450" i="70"/>
  <c r="R23450" i="70"/>
  <c r="Q42171" i="70"/>
  <c r="S42171" i="70"/>
  <c r="T42171" i="70"/>
  <c r="R42171" i="70"/>
  <c r="R226205" i="70"/>
  <c r="S226205" i="70"/>
  <c r="T226205" i="70"/>
  <c r="Q226205" i="70"/>
  <c r="T51243" i="70"/>
  <c r="Q51243" i="70"/>
  <c r="R51243" i="70"/>
  <c r="S51243" i="70"/>
  <c r="Q192465" i="70"/>
  <c r="R192465" i="70"/>
  <c r="T192465" i="70"/>
  <c r="S192465" i="70"/>
  <c r="Q152516" i="70"/>
  <c r="R152516" i="70"/>
  <c r="T152516" i="70"/>
  <c r="S152516" i="70"/>
  <c r="R130627" i="70"/>
  <c r="S130627" i="70"/>
  <c r="T130627" i="70"/>
  <c r="Q130627" i="70"/>
  <c r="Q111867" i="70"/>
  <c r="S111867" i="70"/>
  <c r="T111867" i="70"/>
  <c r="R111867" i="70"/>
  <c r="T180887" i="70"/>
  <c r="Q180887" i="70"/>
  <c r="R180887" i="70"/>
  <c r="S180887" i="70"/>
  <c r="R48748" i="70"/>
  <c r="T48748" i="70"/>
  <c r="S48748" i="70"/>
  <c r="Q48748" i="70"/>
  <c r="Q74693" i="70"/>
  <c r="R74693" i="70"/>
  <c r="S74693" i="70"/>
  <c r="T74693" i="70"/>
  <c r="S179225" i="70"/>
  <c r="T179225" i="70"/>
  <c r="Q179225" i="70"/>
  <c r="R179225" i="70"/>
  <c r="R225327" i="70"/>
  <c r="S225327" i="70"/>
  <c r="T225327" i="70"/>
  <c r="Q225327" i="70"/>
  <c r="R8831" i="70"/>
  <c r="T8831" i="70"/>
  <c r="S8831" i="70"/>
  <c r="Q8831" i="70"/>
  <c r="T233095" i="70"/>
  <c r="Q233095" i="70"/>
  <c r="S233095" i="70"/>
  <c r="R233095" i="70"/>
  <c r="T242141" i="70"/>
  <c r="Q242141" i="70"/>
  <c r="R242141" i="70"/>
  <c r="S242141" i="70"/>
  <c r="Q166453" i="70"/>
  <c r="R166453" i="70"/>
  <c r="S166453" i="70"/>
  <c r="T166453" i="70"/>
  <c r="T33757" i="70"/>
  <c r="Q33757" i="70"/>
  <c r="R33757" i="70"/>
  <c r="S33757" i="70"/>
  <c r="Q63295" i="70"/>
  <c r="R63295" i="70"/>
  <c r="S63295" i="70"/>
  <c r="T63295" i="70"/>
  <c r="Q113452" i="70"/>
  <c r="T113452" i="70"/>
  <c r="R113452" i="70"/>
  <c r="S113452" i="70"/>
  <c r="S243807" i="70"/>
  <c r="Q243807" i="70"/>
  <c r="T243807" i="70"/>
  <c r="R243807" i="70"/>
  <c r="R42350" i="70"/>
  <c r="T42350" i="70"/>
  <c r="Q42350" i="70"/>
  <c r="S42350" i="70"/>
  <c r="T242547" i="70"/>
  <c r="S242547" i="70"/>
  <c r="Q242547" i="70"/>
  <c r="R242547" i="70"/>
  <c r="T115934" i="70"/>
  <c r="S115934" i="70"/>
  <c r="R115934" i="70"/>
  <c r="Q115934" i="70"/>
  <c r="Q81242" i="70"/>
  <c r="T81242" i="70"/>
  <c r="R81242" i="70"/>
  <c r="S81242" i="70"/>
  <c r="T142168" i="70"/>
  <c r="Q142168" i="70"/>
  <c r="R142168" i="70"/>
  <c r="S142168" i="70"/>
  <c r="Q125833" i="70"/>
  <c r="R125833" i="70"/>
  <c r="S125833" i="70"/>
  <c r="T125833" i="70"/>
  <c r="R204277" i="70"/>
  <c r="S204277" i="70"/>
  <c r="T204277" i="70"/>
  <c r="Q204277" i="70"/>
  <c r="T228735" i="70"/>
  <c r="S228735" i="70"/>
  <c r="Q228735" i="70"/>
  <c r="R228735" i="70"/>
  <c r="Q130077" i="70"/>
  <c r="R130077" i="70"/>
  <c r="S130077" i="70"/>
  <c r="T130077" i="70"/>
  <c r="S110155" i="70"/>
  <c r="T110155" i="70"/>
  <c r="R110155" i="70"/>
  <c r="Q110155" i="70"/>
  <c r="Q191853" i="70"/>
  <c r="R191853" i="70"/>
  <c r="S191853" i="70"/>
  <c r="T191853" i="70"/>
  <c r="T184615" i="70"/>
  <c r="Q184615" i="70"/>
  <c r="R184615" i="70"/>
  <c r="S184615" i="70"/>
  <c r="T27447" i="70"/>
  <c r="R27447" i="70"/>
  <c r="S27447" i="70"/>
  <c r="Q27447" i="70"/>
  <c r="T215515" i="70"/>
  <c r="R215515" i="70"/>
  <c r="Q215515" i="70"/>
  <c r="S215515" i="70"/>
  <c r="Q190120" i="70"/>
  <c r="S190120" i="70"/>
  <c r="T190120" i="70"/>
  <c r="R190120" i="70"/>
  <c r="T231513" i="70"/>
  <c r="Q231513" i="70"/>
  <c r="S231513" i="70"/>
  <c r="R231513" i="70"/>
  <c r="R232143" i="70"/>
  <c r="T232143" i="70"/>
  <c r="Q232143" i="70"/>
  <c r="S232143" i="70"/>
  <c r="R140164" i="70"/>
  <c r="S140164" i="70"/>
  <c r="T140164" i="70"/>
  <c r="Q140164" i="70"/>
  <c r="S146272" i="70"/>
  <c r="T146272" i="70"/>
  <c r="Q146272" i="70"/>
  <c r="R146272" i="70"/>
  <c r="S156141" i="70"/>
  <c r="T156141" i="70"/>
  <c r="Q156141" i="70"/>
  <c r="R156141" i="70"/>
  <c r="R84880" i="70"/>
  <c r="T84880" i="70"/>
  <c r="Q84880" i="70"/>
  <c r="S84880" i="70"/>
  <c r="T225220" i="70"/>
  <c r="S225220" i="70"/>
  <c r="Q225220" i="70"/>
  <c r="R225220" i="70"/>
  <c r="S175231" i="70"/>
  <c r="R175231" i="70"/>
  <c r="T175231" i="70"/>
  <c r="Q175231" i="70"/>
  <c r="T239081" i="70"/>
  <c r="Q239081" i="70"/>
  <c r="S239081" i="70"/>
  <c r="R239081" i="70"/>
  <c r="T4676" i="70"/>
  <c r="R4676" i="70"/>
  <c r="Q4676" i="70"/>
  <c r="S4676" i="70"/>
  <c r="Q200531" i="70"/>
  <c r="S200531" i="70"/>
  <c r="T200531" i="70"/>
  <c r="R200531" i="70"/>
  <c r="R203035" i="70"/>
  <c r="Q203035" i="70"/>
  <c r="S203035" i="70"/>
  <c r="T203035" i="70"/>
  <c r="Q68939" i="70"/>
  <c r="R68939" i="70"/>
  <c r="S68939" i="70"/>
  <c r="T68939" i="70"/>
  <c r="T106092" i="70"/>
  <c r="Q106092" i="70"/>
  <c r="S106092" i="70"/>
  <c r="R106092" i="70"/>
  <c r="R133629" i="70"/>
  <c r="S133629" i="70"/>
  <c r="T133629" i="70"/>
  <c r="Q133629" i="70"/>
  <c r="S241188" i="70"/>
  <c r="R241188" i="70"/>
  <c r="T241188" i="70"/>
  <c r="Q241188" i="70"/>
  <c r="R37243" i="70"/>
  <c r="S37243" i="70"/>
  <c r="T37243" i="70"/>
  <c r="Q37243" i="70"/>
  <c r="Q75587" i="70"/>
  <c r="S75587" i="70"/>
  <c r="R75587" i="70"/>
  <c r="T75587" i="70"/>
  <c r="R219421" i="70"/>
  <c r="T219421" i="70"/>
  <c r="Q219421" i="70"/>
  <c r="S219421" i="70"/>
  <c r="R194223" i="70"/>
  <c r="T194223" i="70"/>
  <c r="Q194223" i="70"/>
  <c r="S194223" i="70"/>
  <c r="S188329" i="70"/>
  <c r="Q188329" i="70"/>
  <c r="R188329" i="70"/>
  <c r="T188329" i="70"/>
  <c r="T242591" i="70"/>
  <c r="Q242591" i="70"/>
  <c r="S242591" i="70"/>
  <c r="R242591" i="70"/>
  <c r="T64387" i="70"/>
  <c r="R64387" i="70"/>
  <c r="S64387" i="70"/>
  <c r="Q64387" i="70"/>
  <c r="Q127018" i="70"/>
  <c r="S127018" i="70"/>
  <c r="T127018" i="70"/>
  <c r="R127018" i="70"/>
  <c r="Q161203" i="70"/>
  <c r="R161203" i="70"/>
  <c r="S161203" i="70"/>
  <c r="T161203" i="70"/>
  <c r="S117373" i="70"/>
  <c r="T117373" i="70"/>
  <c r="Q117373" i="70"/>
  <c r="R117373" i="70"/>
  <c r="S15129" i="70"/>
  <c r="T15129" i="70"/>
  <c r="R15129" i="70"/>
  <c r="Q15129" i="70"/>
  <c r="R163443" i="70"/>
  <c r="S163443" i="70"/>
  <c r="T163443" i="70"/>
  <c r="Q163443" i="70"/>
  <c r="Q140861" i="70"/>
  <c r="R140861" i="70"/>
  <c r="S140861" i="70"/>
  <c r="T140861" i="70"/>
  <c r="S240643" i="70"/>
  <c r="R240643" i="70"/>
  <c r="Q240643" i="70"/>
  <c r="T240643" i="70"/>
  <c r="T44649" i="70"/>
  <c r="Q44649" i="70"/>
  <c r="R44649" i="70"/>
  <c r="S44649" i="70"/>
  <c r="S182799" i="70"/>
  <c r="T182799" i="70"/>
  <c r="Q182799" i="70"/>
  <c r="R182799" i="70"/>
  <c r="T238203" i="70"/>
  <c r="Q238203" i="70"/>
  <c r="S238203" i="70"/>
  <c r="R238203" i="70"/>
  <c r="T198044" i="70"/>
  <c r="R198044" i="70"/>
  <c r="Q198044" i="70"/>
  <c r="S198044" i="70"/>
  <c r="S187775" i="70"/>
  <c r="T187775" i="70"/>
  <c r="Q187775" i="70"/>
  <c r="R187775" i="70"/>
  <c r="S162487" i="70"/>
  <c r="T162487" i="70"/>
  <c r="Q162487" i="70"/>
  <c r="R162487" i="70"/>
  <c r="Q84657" i="70"/>
  <c r="S84657" i="70"/>
  <c r="R84657" i="70"/>
  <c r="T84657" i="70"/>
  <c r="Q92653" i="70"/>
  <c r="S92653" i="70"/>
  <c r="T92653" i="70"/>
  <c r="R92653" i="70"/>
  <c r="S240939" i="70"/>
  <c r="R240939" i="70"/>
  <c r="T240939" i="70"/>
  <c r="Q240939" i="70"/>
  <c r="R242910" i="70"/>
  <c r="S242910" i="70"/>
  <c r="T242910" i="70"/>
  <c r="Q242910" i="70"/>
  <c r="Q122213" i="70"/>
  <c r="R122213" i="70"/>
  <c r="S122213" i="70"/>
  <c r="T122213" i="70"/>
  <c r="S75855" i="70"/>
  <c r="T75855" i="70"/>
  <c r="Q75855" i="70"/>
  <c r="R75855" i="70"/>
  <c r="T191073" i="70"/>
  <c r="S191073" i="70"/>
  <c r="Q191073" i="70"/>
  <c r="R191073" i="70"/>
  <c r="S91141" i="70"/>
  <c r="Q91141" i="70"/>
  <c r="R91141" i="70"/>
  <c r="T91141" i="70"/>
  <c r="Q147825" i="70"/>
  <c r="T147825" i="70"/>
  <c r="R147825" i="70"/>
  <c r="S147825" i="70"/>
  <c r="T13401" i="70"/>
  <c r="R13401" i="70"/>
  <c r="Q13401" i="70"/>
  <c r="S13401" i="70"/>
  <c r="S213734" i="70"/>
  <c r="T213734" i="70"/>
  <c r="Q213734" i="70"/>
  <c r="R213734" i="70"/>
  <c r="T222623" i="70"/>
  <c r="Q222623" i="70"/>
  <c r="S222623" i="70"/>
  <c r="R222623" i="70"/>
  <c r="Q234251" i="70"/>
  <c r="S234251" i="70"/>
  <c r="R234251" i="70"/>
  <c r="T234251" i="70"/>
  <c r="T24383" i="70"/>
  <c r="R24383" i="70"/>
  <c r="S24383" i="70"/>
  <c r="Q24383" i="70"/>
  <c r="S184465" i="70"/>
  <c r="R184465" i="70"/>
  <c r="Q184465" i="70"/>
  <c r="T184465" i="70"/>
  <c r="T161392" i="70"/>
  <c r="R161392" i="70"/>
  <c r="S161392" i="70"/>
  <c r="Q161392" i="70"/>
  <c r="S45957" i="70"/>
  <c r="Q45957" i="70"/>
  <c r="R45957" i="70"/>
  <c r="T45957" i="70"/>
  <c r="Q98903" i="70"/>
  <c r="S98903" i="70"/>
  <c r="T98903" i="70"/>
  <c r="R98903" i="70"/>
  <c r="R174702" i="70"/>
  <c r="T174702" i="70"/>
  <c r="Q174702" i="70"/>
  <c r="S174702" i="70"/>
  <c r="T220038" i="70"/>
  <c r="Q220038" i="70"/>
  <c r="R220038" i="70"/>
  <c r="S220038" i="70"/>
  <c r="S137249" i="70"/>
  <c r="T137249" i="70"/>
  <c r="Q137249" i="70"/>
  <c r="R137249" i="70"/>
  <c r="S100649" i="70"/>
  <c r="R100649" i="70"/>
  <c r="T100649" i="70"/>
  <c r="Q100649" i="70"/>
  <c r="T168098" i="70"/>
  <c r="Q168098" i="70"/>
  <c r="R168098" i="70"/>
  <c r="S168098" i="70"/>
  <c r="S109007" i="70"/>
  <c r="Q109007" i="70"/>
  <c r="T109007" i="70"/>
  <c r="R109007" i="70"/>
  <c r="Q2013" i="70"/>
  <c r="S2013" i="70"/>
  <c r="T2013" i="70"/>
  <c r="R2013" i="70"/>
  <c r="Q75629" i="70"/>
  <c r="T75629" i="70"/>
  <c r="S75629" i="70"/>
  <c r="R75629" i="70"/>
  <c r="S93551" i="70"/>
  <c r="T93551" i="70"/>
  <c r="R93551" i="70"/>
  <c r="Q93551" i="70"/>
  <c r="R32494" i="70"/>
  <c r="Q32494" i="70"/>
  <c r="T32494" i="70"/>
  <c r="S32494" i="70"/>
  <c r="R8901" i="70"/>
  <c r="T8901" i="70"/>
  <c r="Q8901" i="70"/>
  <c r="S8901" i="70"/>
  <c r="T157097" i="70"/>
  <c r="S157097" i="70"/>
  <c r="R157097" i="70"/>
  <c r="Q157097" i="70"/>
  <c r="S228941" i="70"/>
  <c r="T228941" i="70"/>
  <c r="Q228941" i="70"/>
  <c r="R228941" i="70"/>
  <c r="T212011" i="70"/>
  <c r="R212011" i="70"/>
  <c r="S212011" i="70"/>
  <c r="Q212011" i="70"/>
  <c r="S209863" i="70"/>
  <c r="Q209863" i="70"/>
  <c r="R209863" i="70"/>
  <c r="T209863" i="70"/>
  <c r="T226502" i="70"/>
  <c r="R226502" i="70"/>
  <c r="S226502" i="70"/>
  <c r="Q226502" i="70"/>
  <c r="R226113" i="70"/>
  <c r="T226113" i="70"/>
  <c r="Q226113" i="70"/>
  <c r="S226113" i="70"/>
  <c r="R92452" i="70"/>
  <c r="T92452" i="70"/>
  <c r="Q92452" i="70"/>
  <c r="S92452" i="70"/>
  <c r="S38440" i="70"/>
  <c r="Q38440" i="70"/>
  <c r="R38440" i="70"/>
  <c r="T38440" i="70"/>
  <c r="R78037" i="70"/>
  <c r="T78037" i="70"/>
  <c r="Q78037" i="70"/>
  <c r="S78037" i="70"/>
  <c r="S134451" i="70"/>
  <c r="Q134451" i="70"/>
  <c r="R134451" i="70"/>
  <c r="T134451" i="70"/>
  <c r="R146590" i="70"/>
  <c r="Q146590" i="70"/>
  <c r="S146590" i="70"/>
  <c r="T146590" i="70"/>
  <c r="T120931" i="70"/>
  <c r="R120931" i="70"/>
  <c r="S120931" i="70"/>
  <c r="Q120931" i="70"/>
  <c r="S126969" i="70"/>
  <c r="Q126969" i="70"/>
  <c r="R126969" i="70"/>
  <c r="T126969" i="70"/>
  <c r="Q189449" i="70"/>
  <c r="S189449" i="70"/>
  <c r="T189449" i="70"/>
  <c r="R189449" i="70"/>
  <c r="R142180" i="70"/>
  <c r="Q142180" i="70"/>
  <c r="S142180" i="70"/>
  <c r="T142180" i="70"/>
  <c r="T132833" i="70"/>
  <c r="Q132833" i="70"/>
  <c r="S132833" i="70"/>
  <c r="R132833" i="70"/>
  <c r="S135477" i="70"/>
  <c r="Q135477" i="70"/>
  <c r="R135477" i="70"/>
  <c r="T135477" i="70"/>
  <c r="Q144789" i="70"/>
  <c r="S144789" i="70"/>
  <c r="T144789" i="70"/>
  <c r="R144789" i="70"/>
  <c r="S144469" i="70"/>
  <c r="R144469" i="70"/>
  <c r="T144469" i="70"/>
  <c r="Q144469" i="70"/>
  <c r="Q142795" i="70"/>
  <c r="S142795" i="70"/>
  <c r="T142795" i="70"/>
  <c r="R142795" i="70"/>
  <c r="S61817" i="70"/>
  <c r="R61817" i="70"/>
  <c r="T61817" i="70"/>
  <c r="Q61817" i="70"/>
  <c r="S172493" i="70"/>
  <c r="R172493" i="70"/>
  <c r="Q172493" i="70"/>
  <c r="T172493" i="70"/>
  <c r="Q54729" i="70"/>
  <c r="T54729" i="70"/>
  <c r="R54729" i="70"/>
  <c r="S54729" i="70"/>
  <c r="Q187019" i="70"/>
  <c r="S187019" i="70"/>
  <c r="R187019" i="70"/>
  <c r="T187019" i="70"/>
  <c r="T166905" i="70"/>
  <c r="S166905" i="70"/>
  <c r="Q166905" i="70"/>
  <c r="R166905" i="70"/>
  <c r="S16642" i="70"/>
  <c r="R16642" i="70"/>
  <c r="Q16642" i="70"/>
  <c r="T16642" i="70"/>
  <c r="T195489" i="70"/>
  <c r="R195489" i="70"/>
  <c r="S195489" i="70"/>
  <c r="Q195489" i="70"/>
  <c r="Q218515" i="70"/>
  <c r="T218515" i="70"/>
  <c r="R218515" i="70"/>
  <c r="S218515" i="70"/>
  <c r="S241411" i="70"/>
  <c r="T241411" i="70"/>
  <c r="R241411" i="70"/>
  <c r="Q241411" i="70"/>
  <c r="T97202" i="70"/>
  <c r="Q97202" i="70"/>
  <c r="R97202" i="70"/>
  <c r="S97202" i="70"/>
  <c r="R234647" i="70"/>
  <c r="Q234647" i="70"/>
  <c r="T234647" i="70"/>
  <c r="S234647" i="70"/>
  <c r="Q46368" i="70"/>
  <c r="T46368" i="70"/>
  <c r="R46368" i="70"/>
  <c r="S46368" i="70"/>
  <c r="R220073" i="70"/>
  <c r="S220073" i="70"/>
  <c r="T220073" i="70"/>
  <c r="Q220073" i="70"/>
  <c r="R61453" i="70"/>
  <c r="Q61453" i="70"/>
  <c r="S61453" i="70"/>
  <c r="T61453" i="70"/>
  <c r="Q173246" i="70"/>
  <c r="S173246" i="70"/>
  <c r="T173246" i="70"/>
  <c r="R173246" i="70"/>
  <c r="T86821" i="70"/>
  <c r="Q86821" i="70"/>
  <c r="R86821" i="70"/>
  <c r="S86821" i="70"/>
  <c r="S90213" i="70"/>
  <c r="T90213" i="70"/>
  <c r="R90213" i="70"/>
  <c r="Q90213" i="70"/>
  <c r="Q126519" i="70"/>
  <c r="T126519" i="70"/>
  <c r="R126519" i="70"/>
  <c r="S126519" i="70"/>
  <c r="Q61461" i="70"/>
  <c r="T61461" i="70"/>
  <c r="R61461" i="70"/>
  <c r="S61461" i="70"/>
  <c r="T140261" i="70"/>
  <c r="R140261" i="70"/>
  <c r="S140261" i="70"/>
  <c r="Q140261" i="70"/>
  <c r="S90006" i="70"/>
  <c r="Q90006" i="70"/>
  <c r="T90006" i="70"/>
  <c r="R90006" i="70"/>
  <c r="T79954" i="70"/>
  <c r="S79954" i="70"/>
  <c r="Q79954" i="70"/>
  <c r="R79954" i="70"/>
  <c r="Q118307" i="70"/>
  <c r="S118307" i="70"/>
  <c r="T118307" i="70"/>
  <c r="R118307" i="70"/>
  <c r="R185164" i="70"/>
  <c r="Q185164" i="70"/>
  <c r="T185164" i="70"/>
  <c r="S185164" i="70"/>
  <c r="T199741" i="70"/>
  <c r="S199741" i="70"/>
  <c r="Q199741" i="70"/>
  <c r="R199741" i="70"/>
  <c r="R60462" i="70"/>
  <c r="T60462" i="70"/>
  <c r="Q60462" i="70"/>
  <c r="S60462" i="70"/>
  <c r="Q174223" i="70"/>
  <c r="S174223" i="70"/>
  <c r="T174223" i="70"/>
  <c r="R174223" i="70"/>
  <c r="Q177849" i="70"/>
  <c r="R177849" i="70"/>
  <c r="S177849" i="70"/>
  <c r="T177849" i="70"/>
  <c r="R181888" i="70"/>
  <c r="S181888" i="70"/>
  <c r="T181888" i="70"/>
  <c r="Q181888" i="70"/>
  <c r="T207089" i="70"/>
  <c r="Q207089" i="70"/>
  <c r="S207089" i="70"/>
  <c r="R207089" i="70"/>
  <c r="R105189" i="70"/>
  <c r="S105189" i="70"/>
  <c r="T105189" i="70"/>
  <c r="Q105189" i="70"/>
  <c r="Q184768" i="70"/>
  <c r="R184768" i="70"/>
  <c r="T184768" i="70"/>
  <c r="S184768" i="70"/>
  <c r="T16699" i="70"/>
  <c r="S16699" i="70"/>
  <c r="Q16699" i="70"/>
  <c r="R16699" i="70"/>
  <c r="Q10923" i="70"/>
  <c r="S10923" i="70"/>
  <c r="R10923" i="70"/>
  <c r="T10923" i="70"/>
  <c r="Q44282" i="70"/>
  <c r="R44282" i="70"/>
  <c r="S44282" i="70"/>
  <c r="T44282" i="70"/>
  <c r="S88853" i="70"/>
  <c r="T88853" i="70"/>
  <c r="Q88853" i="70"/>
  <c r="R88853" i="70"/>
  <c r="Q84959" i="70"/>
  <c r="R84959" i="70"/>
  <c r="S84959" i="70"/>
  <c r="T84959" i="70"/>
  <c r="Q15806" i="70"/>
  <c r="S15806" i="70"/>
  <c r="T15806" i="70"/>
  <c r="R15806" i="70"/>
  <c r="R126749" i="70"/>
  <c r="S126749" i="70"/>
  <c r="T126749" i="70"/>
  <c r="Q126749" i="70"/>
  <c r="R33201" i="70"/>
  <c r="S33201" i="70"/>
  <c r="Q33201" i="70"/>
  <c r="T33201" i="70"/>
  <c r="Q107169" i="70"/>
  <c r="T107169" i="70"/>
  <c r="R107169" i="70"/>
  <c r="S107169" i="70"/>
  <c r="S68624" i="70"/>
  <c r="T68624" i="70"/>
  <c r="R68624" i="70"/>
  <c r="Q68624" i="70"/>
  <c r="Q162941" i="70"/>
  <c r="R162941" i="70"/>
  <c r="T162941" i="70"/>
  <c r="S162941" i="70"/>
  <c r="T173595" i="70"/>
  <c r="R173595" i="70"/>
  <c r="S173595" i="70"/>
  <c r="Q173595" i="70"/>
  <c r="Q35715" i="70"/>
  <c r="R35715" i="70"/>
  <c r="S35715" i="70"/>
  <c r="T35715" i="70"/>
  <c r="T192045" i="70"/>
  <c r="Q192045" i="70"/>
  <c r="R192045" i="70"/>
  <c r="S192045" i="70"/>
  <c r="Q23039" i="70"/>
  <c r="S23039" i="70"/>
  <c r="R23039" i="70"/>
  <c r="T23039" i="70"/>
  <c r="R173393" i="70"/>
  <c r="S173393" i="70"/>
  <c r="T173393" i="70"/>
  <c r="Q173393" i="70"/>
  <c r="R65409" i="70"/>
  <c r="T65409" i="70"/>
  <c r="Q65409" i="70"/>
  <c r="S65409" i="70"/>
  <c r="T219271" i="70"/>
  <c r="S219271" i="70"/>
  <c r="Q219271" i="70"/>
  <c r="R219271" i="70"/>
  <c r="T167499" i="70"/>
  <c r="S167499" i="70"/>
  <c r="Q167499" i="70"/>
  <c r="R167499" i="70"/>
  <c r="Q13076" i="70"/>
  <c r="R13076" i="70"/>
  <c r="T13076" i="70"/>
  <c r="S13076" i="70"/>
  <c r="T185431" i="70"/>
  <c r="S185431" i="70"/>
  <c r="R185431" i="70"/>
  <c r="Q185431" i="70"/>
  <c r="R24790" i="70"/>
  <c r="S24790" i="70"/>
  <c r="Q24790" i="70"/>
  <c r="T24790" i="70"/>
  <c r="S133304" i="70"/>
  <c r="R133304" i="70"/>
  <c r="Q133304" i="70"/>
  <c r="T133304" i="70"/>
  <c r="T161143" i="70"/>
  <c r="S161143" i="70"/>
  <c r="R161143" i="70"/>
  <c r="Q161143" i="70"/>
  <c r="S43297" i="70"/>
  <c r="R43297" i="70"/>
  <c r="Q43297" i="70"/>
  <c r="T43297" i="70"/>
  <c r="Q58647" i="70"/>
  <c r="R58647" i="70"/>
  <c r="T58647" i="70"/>
  <c r="S58647" i="70"/>
  <c r="S159541" i="70"/>
  <c r="Q159541" i="70"/>
  <c r="R159541" i="70"/>
  <c r="T159541" i="70"/>
  <c r="S42038" i="70"/>
  <c r="Q42038" i="70"/>
  <c r="R42038" i="70"/>
  <c r="T42038" i="70"/>
  <c r="R51185" i="70"/>
  <c r="Q51185" i="70"/>
  <c r="S51185" i="70"/>
  <c r="T51185" i="70"/>
  <c r="T17496" i="70"/>
  <c r="R17496" i="70"/>
  <c r="S17496" i="70"/>
  <c r="Q17496" i="70"/>
  <c r="R214056" i="70"/>
  <c r="S214056" i="70"/>
  <c r="Q214056" i="70"/>
  <c r="T214056" i="70"/>
  <c r="S106918" i="70"/>
  <c r="Q106918" i="70"/>
  <c r="T106918" i="70"/>
  <c r="R106918" i="70"/>
  <c r="S110369" i="70"/>
  <c r="R110369" i="70"/>
  <c r="Q110369" i="70"/>
  <c r="T110369" i="70"/>
  <c r="T159923" i="70"/>
  <c r="R159923" i="70"/>
  <c r="S159923" i="70"/>
  <c r="Q159923" i="70"/>
  <c r="T162205" i="70"/>
  <c r="Q162205" i="70"/>
  <c r="R162205" i="70"/>
  <c r="S162205" i="70"/>
  <c r="R234258" i="70"/>
  <c r="T234258" i="70"/>
  <c r="Q234258" i="70"/>
  <c r="S234258" i="70"/>
  <c r="T2649" i="70"/>
  <c r="R2649" i="70"/>
  <c r="Q2649" i="70"/>
  <c r="S2649" i="70"/>
  <c r="S52767" i="70"/>
  <c r="T52767" i="70"/>
  <c r="R52767" i="70"/>
  <c r="Q52767" i="70"/>
  <c r="T139382" i="70"/>
  <c r="R139382" i="70"/>
  <c r="S139382" i="70"/>
  <c r="Q139382" i="70"/>
  <c r="S23963" i="70"/>
  <c r="Q23963" i="70"/>
  <c r="R23963" i="70"/>
  <c r="T23963" i="70"/>
  <c r="S76401" i="70"/>
  <c r="R76401" i="70"/>
  <c r="Q76401" i="70"/>
  <c r="T76401" i="70"/>
  <c r="S153380" i="70"/>
  <c r="T153380" i="70"/>
  <c r="Q153380" i="70"/>
  <c r="R153380" i="70"/>
  <c r="T54323" i="70"/>
  <c r="Q54323" i="70"/>
  <c r="S54323" i="70"/>
  <c r="R54323" i="70"/>
  <c r="T70695" i="70"/>
  <c r="Q70695" i="70"/>
  <c r="R70695" i="70"/>
  <c r="S70695" i="70"/>
  <c r="S144841" i="70"/>
  <c r="Q144841" i="70"/>
  <c r="T144841" i="70"/>
  <c r="R144841" i="70"/>
  <c r="R43929" i="70"/>
  <c r="S43929" i="70"/>
  <c r="T43929" i="70"/>
  <c r="Q43929" i="70"/>
  <c r="S242311" i="70"/>
  <c r="T242311" i="70"/>
  <c r="Q242311" i="70"/>
  <c r="R242311" i="70"/>
  <c r="Q8177" i="70"/>
  <c r="S8177" i="70"/>
  <c r="T8177" i="70"/>
  <c r="R8177" i="70"/>
  <c r="S190011" i="70"/>
  <c r="T190011" i="70"/>
  <c r="Q190011" i="70"/>
  <c r="R190011" i="70"/>
  <c r="R155269" i="70"/>
  <c r="T155269" i="70"/>
  <c r="Q155269" i="70"/>
  <c r="S155269" i="70"/>
  <c r="Q222123" i="70"/>
  <c r="R222123" i="70"/>
  <c r="S222123" i="70"/>
  <c r="T222123" i="70"/>
  <c r="R74168" i="70"/>
  <c r="S74168" i="70"/>
  <c r="T74168" i="70"/>
  <c r="Q74168" i="70"/>
  <c r="R231458" i="70"/>
  <c r="T231458" i="70"/>
  <c r="S231458" i="70"/>
  <c r="Q231458" i="70"/>
  <c r="S128053" i="70"/>
  <c r="T128053" i="70"/>
  <c r="Q128053" i="70"/>
  <c r="R128053" i="70"/>
  <c r="S142628" i="70"/>
  <c r="R142628" i="70"/>
  <c r="T142628" i="70"/>
  <c r="Q142628" i="70"/>
  <c r="R25495" i="70"/>
  <c r="S25495" i="70"/>
  <c r="Q25495" i="70"/>
  <c r="T25495" i="70"/>
  <c r="Q239653" i="70"/>
  <c r="T239653" i="70"/>
  <c r="S239653" i="70"/>
  <c r="R239653" i="70"/>
  <c r="R100509" i="70"/>
  <c r="T100509" i="70"/>
  <c r="Q100509" i="70"/>
  <c r="S100509" i="70"/>
  <c r="R182905" i="70"/>
  <c r="T182905" i="70"/>
  <c r="S182905" i="70"/>
  <c r="Q182905" i="70"/>
  <c r="R237499" i="70"/>
  <c r="T237499" i="70"/>
  <c r="S237499" i="70"/>
  <c r="Q237499" i="70"/>
  <c r="S105477" i="70"/>
  <c r="T105477" i="70"/>
  <c r="R105477" i="70"/>
  <c r="Q105477" i="70"/>
  <c r="Q217869" i="70"/>
  <c r="T217869" i="70"/>
  <c r="R217869" i="70"/>
  <c r="S217869" i="70"/>
  <c r="S220725" i="70"/>
  <c r="T220725" i="70"/>
  <c r="Q220725" i="70"/>
  <c r="R220725" i="70"/>
  <c r="S11450" i="70"/>
  <c r="R11450" i="70"/>
  <c r="Q11450" i="70"/>
  <c r="T11450" i="70"/>
  <c r="T132916" i="70"/>
  <c r="Q132916" i="70"/>
  <c r="S132916" i="70"/>
  <c r="R132916" i="70"/>
  <c r="Q116326" i="70"/>
  <c r="S116326" i="70"/>
  <c r="R116326" i="70"/>
  <c r="T116326" i="70"/>
  <c r="T197703" i="70"/>
  <c r="S197703" i="70"/>
  <c r="R197703" i="70"/>
  <c r="Q197703" i="70"/>
  <c r="S52143" i="70"/>
  <c r="T52143" i="70"/>
  <c r="Q52143" i="70"/>
  <c r="R52143" i="70"/>
  <c r="T56881" i="70"/>
  <c r="Q56881" i="70"/>
  <c r="S56881" i="70"/>
  <c r="R56881" i="70"/>
  <c r="R217057" i="70"/>
  <c r="T217057" i="70"/>
  <c r="S217057" i="70"/>
  <c r="Q217057" i="70"/>
  <c r="S35737" i="70"/>
  <c r="R35737" i="70"/>
  <c r="T35737" i="70"/>
  <c r="Q35737" i="70"/>
  <c r="S233852" i="70"/>
  <c r="R233852" i="70"/>
  <c r="Q233852" i="70"/>
  <c r="T233852" i="70"/>
  <c r="T1886" i="70"/>
  <c r="R1886" i="70"/>
  <c r="Q1886" i="70"/>
  <c r="S1886" i="70"/>
  <c r="S87515" i="70"/>
  <c r="Q87515" i="70"/>
  <c r="T87515" i="70"/>
  <c r="R87515" i="70"/>
  <c r="T159049" i="70"/>
  <c r="Q159049" i="70"/>
  <c r="S159049" i="70"/>
  <c r="R159049" i="70"/>
  <c r="T43130" i="70"/>
  <c r="Q43130" i="70"/>
  <c r="R43130" i="70"/>
  <c r="S43130" i="70"/>
  <c r="R92385" i="70"/>
  <c r="Q92385" i="70"/>
  <c r="T92385" i="70"/>
  <c r="S92385" i="70"/>
  <c r="S171286" i="70"/>
  <c r="R171286" i="70"/>
  <c r="T171286" i="70"/>
  <c r="Q171286" i="70"/>
  <c r="T190859" i="70"/>
  <c r="Q190859" i="70"/>
  <c r="S190859" i="70"/>
  <c r="R190859" i="70"/>
  <c r="T201803" i="70"/>
  <c r="R201803" i="70"/>
  <c r="S201803" i="70"/>
  <c r="Q201803" i="70"/>
  <c r="S55135" i="70"/>
  <c r="T55135" i="70"/>
  <c r="R55135" i="70"/>
  <c r="Q55135" i="70"/>
  <c r="R229999" i="70"/>
  <c r="S229999" i="70"/>
  <c r="Q229999" i="70"/>
  <c r="T229999" i="70"/>
  <c r="Q70191" i="70"/>
  <c r="R70191" i="70"/>
  <c r="S70191" i="70"/>
  <c r="T70191" i="70"/>
  <c r="S21763" i="70"/>
  <c r="Q21763" i="70"/>
  <c r="T21763" i="70"/>
  <c r="R21763" i="70"/>
  <c r="R197675" i="70"/>
  <c r="T197675" i="70"/>
  <c r="Q197675" i="70"/>
  <c r="S197675" i="70"/>
  <c r="Q100688" i="70"/>
  <c r="T100688" i="70"/>
  <c r="S100688" i="70"/>
  <c r="R100688" i="70"/>
  <c r="R24078" i="70"/>
  <c r="Q24078" i="70"/>
  <c r="S24078" i="70"/>
  <c r="T24078" i="70"/>
  <c r="S237524" i="70"/>
  <c r="R237524" i="70"/>
  <c r="T237524" i="70"/>
  <c r="Q237524" i="70"/>
  <c r="Q238315" i="70"/>
  <c r="T238315" i="70"/>
  <c r="S238315" i="70"/>
  <c r="R238315" i="70"/>
  <c r="Q55857" i="70"/>
  <c r="S55857" i="70"/>
  <c r="R55857" i="70"/>
  <c r="T55857" i="70"/>
  <c r="R20496" i="70"/>
  <c r="T20496" i="70"/>
  <c r="S20496" i="70"/>
  <c r="Q20496" i="70"/>
  <c r="S67102" i="70"/>
  <c r="R67102" i="70"/>
  <c r="T67102" i="70"/>
  <c r="Q67102" i="70"/>
  <c r="S164779" i="70"/>
  <c r="Q164779" i="70"/>
  <c r="T164779" i="70"/>
  <c r="R164779" i="70"/>
  <c r="S181799" i="70"/>
  <c r="Q181799" i="70"/>
  <c r="T181799" i="70"/>
  <c r="R181799" i="70"/>
  <c r="R211309" i="70"/>
  <c r="T211309" i="70"/>
  <c r="S211309" i="70"/>
  <c r="Q211309" i="70"/>
  <c r="R210546" i="70"/>
  <c r="T210546" i="70"/>
  <c r="S210546" i="70"/>
  <c r="Q210546" i="70"/>
  <c r="Q208405" i="70"/>
  <c r="T208405" i="70"/>
  <c r="S208405" i="70"/>
  <c r="R208405" i="70"/>
  <c r="T68005" i="70"/>
  <c r="R68005" i="70"/>
  <c r="Q68005" i="70"/>
  <c r="S68005" i="70"/>
  <c r="T42682" i="70"/>
  <c r="R42682" i="70"/>
  <c r="Q42682" i="70"/>
  <c r="S42682" i="70"/>
  <c r="R156373" i="70"/>
  <c r="T156373" i="70"/>
  <c r="S156373" i="70"/>
  <c r="Q156373" i="70"/>
  <c r="Q163352" i="70"/>
  <c r="S163352" i="70"/>
  <c r="R163352" i="70"/>
  <c r="T163352" i="70"/>
  <c r="S33862" i="70"/>
  <c r="R33862" i="70"/>
  <c r="T33862" i="70"/>
  <c r="Q33862" i="70"/>
  <c r="Q15499" i="70"/>
  <c r="T15499" i="70"/>
  <c r="S15499" i="70"/>
  <c r="R15499" i="70"/>
  <c r="R110043" i="70"/>
  <c r="Q110043" i="70"/>
  <c r="S110043" i="70"/>
  <c r="T110043" i="70"/>
  <c r="S84021" i="70"/>
  <c r="Q84021" i="70"/>
  <c r="T84021" i="70"/>
  <c r="R84021" i="70"/>
  <c r="Q144273" i="70"/>
  <c r="R144273" i="70"/>
  <c r="T144273" i="70"/>
  <c r="S144273" i="70"/>
  <c r="R161739" i="70"/>
  <c r="T161739" i="70"/>
  <c r="S161739" i="70"/>
  <c r="Q161739" i="70"/>
  <c r="S5779" i="70"/>
  <c r="Q5779" i="70"/>
  <c r="T5779" i="70"/>
  <c r="R5779" i="70"/>
  <c r="S74767" i="70"/>
  <c r="R74767" i="70"/>
  <c r="Q74767" i="70"/>
  <c r="T74767" i="70"/>
  <c r="R28476" i="70"/>
  <c r="T28476" i="70"/>
  <c r="S28476" i="70"/>
  <c r="Q28476" i="70"/>
  <c r="S106981" i="70"/>
  <c r="R106981" i="70"/>
  <c r="T106981" i="70"/>
  <c r="Q106981" i="70"/>
  <c r="T165365" i="70"/>
  <c r="Q165365" i="70"/>
  <c r="R165365" i="70"/>
  <c r="S165365" i="70"/>
  <c r="Q230591" i="70"/>
  <c r="R230591" i="70"/>
  <c r="S230591" i="70"/>
  <c r="T230591" i="70"/>
  <c r="R106046" i="70"/>
  <c r="S106046" i="70"/>
  <c r="T106046" i="70"/>
  <c r="Q106046" i="70"/>
  <c r="T216413" i="70"/>
  <c r="S216413" i="70"/>
  <c r="R216413" i="70"/>
  <c r="Q216413" i="70"/>
  <c r="T202755" i="70"/>
  <c r="Q202755" i="70"/>
  <c r="R202755" i="70"/>
  <c r="S202755" i="70"/>
  <c r="Q193911" i="70"/>
  <c r="S193911" i="70"/>
  <c r="R193911" i="70"/>
  <c r="T193911" i="70"/>
  <c r="Q126094" i="70"/>
  <c r="T126094" i="70"/>
  <c r="R126094" i="70"/>
  <c r="S126094" i="70"/>
  <c r="R83703" i="70"/>
  <c r="S83703" i="70"/>
  <c r="Q83703" i="70"/>
  <c r="T83703" i="70"/>
  <c r="R73661" i="70"/>
  <c r="T73661" i="70"/>
  <c r="S73661" i="70"/>
  <c r="Q73661" i="70"/>
  <c r="S139149" i="70"/>
  <c r="Q139149" i="70"/>
  <c r="T139149" i="70"/>
  <c r="R139149" i="70"/>
  <c r="R164398" i="70"/>
  <c r="S164398" i="70"/>
  <c r="T164398" i="70"/>
  <c r="Q164398" i="70"/>
  <c r="T240327" i="70"/>
  <c r="S240327" i="70"/>
  <c r="Q240327" i="70"/>
  <c r="R240327" i="70"/>
  <c r="S43442" i="70"/>
  <c r="R43442" i="70"/>
  <c r="Q43442" i="70"/>
  <c r="T43442" i="70"/>
  <c r="S234613" i="70"/>
  <c r="Q234613" i="70"/>
  <c r="R234613" i="70"/>
  <c r="T234613" i="70"/>
  <c r="T84815" i="70"/>
  <c r="R84815" i="70"/>
  <c r="Q84815" i="70"/>
  <c r="S84815" i="70"/>
  <c r="T190591" i="70"/>
  <c r="Q190591" i="70"/>
  <c r="S190591" i="70"/>
  <c r="R190591" i="70"/>
  <c r="R59755" i="70"/>
  <c r="T59755" i="70"/>
  <c r="S59755" i="70"/>
  <c r="Q59755" i="70"/>
  <c r="Q20566" i="70"/>
  <c r="T20566" i="70"/>
  <c r="R20566" i="70"/>
  <c r="S20566" i="70"/>
  <c r="R178221" i="70"/>
  <c r="T178221" i="70"/>
  <c r="S178221" i="70"/>
  <c r="Q178221" i="70"/>
  <c r="R12257" i="70"/>
  <c r="S12257" i="70"/>
  <c r="T12257" i="70"/>
  <c r="Q12257" i="70"/>
  <c r="R30269" i="70"/>
  <c r="S30269" i="70"/>
  <c r="Q30269" i="70"/>
  <c r="T30269" i="70"/>
  <c r="S221425" i="70"/>
  <c r="Q221425" i="70"/>
  <c r="T221425" i="70"/>
  <c r="R221425" i="70"/>
  <c r="Q127834" i="70"/>
  <c r="S127834" i="70"/>
  <c r="R127834" i="70"/>
  <c r="T127834" i="70"/>
  <c r="S214349" i="70"/>
  <c r="Q214349" i="70"/>
  <c r="T214349" i="70"/>
  <c r="R214349" i="70"/>
  <c r="T13475" i="70"/>
  <c r="S13475" i="70"/>
  <c r="Q13475" i="70"/>
  <c r="R13475" i="70"/>
  <c r="T182297" i="70"/>
  <c r="R182297" i="70"/>
  <c r="Q182297" i="70"/>
  <c r="S182297" i="70"/>
  <c r="T36417" i="70"/>
  <c r="S36417" i="70"/>
  <c r="R36417" i="70"/>
  <c r="Q36417" i="70"/>
  <c r="Q75139" i="70"/>
  <c r="T75139" i="70"/>
  <c r="R75139" i="70"/>
  <c r="S75139" i="70"/>
  <c r="R108061" i="70"/>
  <c r="S108061" i="70"/>
  <c r="Q108061" i="70"/>
  <c r="T108061" i="70"/>
  <c r="S230329" i="70"/>
  <c r="R230329" i="70"/>
  <c r="Q230329" i="70"/>
  <c r="T230329" i="70"/>
  <c r="R206653" i="70"/>
  <c r="T206653" i="70"/>
  <c r="S206653" i="70"/>
  <c r="Q206653" i="70"/>
  <c r="R17048" i="70"/>
  <c r="S17048" i="70"/>
  <c r="Q17048" i="70"/>
  <c r="T17048" i="70"/>
  <c r="S87696" i="70"/>
  <c r="T87696" i="70"/>
  <c r="Q87696" i="70"/>
  <c r="R87696" i="70"/>
  <c r="R26740" i="70"/>
  <c r="T26740" i="70"/>
  <c r="Q26740" i="70"/>
  <c r="S26740" i="70"/>
  <c r="S243083" i="70"/>
  <c r="Q243083" i="70"/>
  <c r="R243083" i="70"/>
  <c r="T243083" i="70"/>
  <c r="S172497" i="70"/>
  <c r="T172497" i="70"/>
  <c r="Q172497" i="70"/>
  <c r="R172497" i="70"/>
  <c r="Q155789" i="70"/>
  <c r="R155789" i="70"/>
  <c r="T155789" i="70"/>
  <c r="S155789" i="70"/>
  <c r="T131754" i="70"/>
  <c r="S131754" i="70"/>
  <c r="Q131754" i="70"/>
  <c r="R131754" i="70"/>
  <c r="Q80509" i="70"/>
  <c r="R80509" i="70"/>
  <c r="T80509" i="70"/>
  <c r="S80509" i="70"/>
  <c r="Q239566" i="70"/>
  <c r="R239566" i="70"/>
  <c r="S239566" i="70"/>
  <c r="T239566" i="70"/>
  <c r="T195731" i="70"/>
  <c r="S195731" i="70"/>
  <c r="Q195731" i="70"/>
  <c r="R195731" i="70"/>
  <c r="T103824" i="70"/>
  <c r="S103824" i="70"/>
  <c r="Q103824" i="70"/>
  <c r="R103824" i="70"/>
  <c r="R92679" i="70"/>
  <c r="S92679" i="70"/>
  <c r="Q92679" i="70"/>
  <c r="T92679" i="70"/>
  <c r="T174611" i="70"/>
  <c r="R174611" i="70"/>
  <c r="Q174611" i="70"/>
  <c r="S174611" i="70"/>
  <c r="R86264" i="70"/>
  <c r="S86264" i="70"/>
  <c r="Q86264" i="70"/>
  <c r="T86264" i="70"/>
  <c r="R183135" i="70"/>
  <c r="S183135" i="70"/>
  <c r="T183135" i="70"/>
  <c r="Q183135" i="70"/>
  <c r="Q66496" i="70"/>
  <c r="T66496" i="70"/>
  <c r="R66496" i="70"/>
  <c r="S66496" i="70"/>
  <c r="R20961" i="70"/>
  <c r="Q20961" i="70"/>
  <c r="S20961" i="70"/>
  <c r="T20961" i="70"/>
  <c r="R45551" i="70"/>
  <c r="S45551" i="70"/>
  <c r="Q45551" i="70"/>
  <c r="T45551" i="70"/>
  <c r="Q61741" i="70"/>
  <c r="R61741" i="70"/>
  <c r="T61741" i="70"/>
  <c r="S61741" i="70"/>
  <c r="T213892" i="70"/>
  <c r="S213892" i="70"/>
  <c r="Q213892" i="70"/>
  <c r="R213892" i="70"/>
  <c r="Q214662" i="70"/>
  <c r="S214662" i="70"/>
  <c r="R214662" i="70"/>
  <c r="T214662" i="70"/>
  <c r="Q31635" i="70"/>
  <c r="R31635" i="70"/>
  <c r="T31635" i="70"/>
  <c r="S31635" i="70"/>
  <c r="T12205" i="70"/>
  <c r="Q12205" i="70"/>
  <c r="S12205" i="70"/>
  <c r="R12205" i="70"/>
  <c r="Q196052" i="70"/>
  <c r="R196052" i="70"/>
  <c r="S196052" i="70"/>
  <c r="T196052" i="70"/>
  <c r="R90149" i="70"/>
  <c r="S90149" i="70"/>
  <c r="Q90149" i="70"/>
  <c r="T90149" i="70"/>
  <c r="S209213" i="70"/>
  <c r="Q209213" i="70"/>
  <c r="T209213" i="70"/>
  <c r="R209213" i="70"/>
  <c r="Q222287" i="70"/>
  <c r="S222287" i="70"/>
  <c r="R222287" i="70"/>
  <c r="T222287" i="70"/>
  <c r="R225750" i="70"/>
  <c r="S225750" i="70"/>
  <c r="Q225750" i="70"/>
  <c r="T225750" i="70"/>
  <c r="T171710" i="70"/>
  <c r="S171710" i="70"/>
  <c r="R171710" i="70"/>
  <c r="Q171710" i="70"/>
  <c r="S128023" i="70"/>
  <c r="T128023" i="70"/>
  <c r="Q128023" i="70"/>
  <c r="R128023" i="70"/>
  <c r="S231154" i="70"/>
  <c r="T231154" i="70"/>
  <c r="R231154" i="70"/>
  <c r="Q231154" i="70"/>
  <c r="T239739" i="70"/>
  <c r="S239739" i="70"/>
  <c r="Q239739" i="70"/>
  <c r="R239739" i="70"/>
  <c r="R172971" i="70"/>
  <c r="S172971" i="70"/>
  <c r="Q172971" i="70"/>
  <c r="T172971" i="70"/>
  <c r="Q206024" i="70"/>
  <c r="R206024" i="70"/>
  <c r="S206024" i="70"/>
  <c r="T206024" i="70"/>
  <c r="R11505" i="70"/>
  <c r="T11505" i="70"/>
  <c r="S11505" i="70"/>
  <c r="Q11505" i="70"/>
  <c r="T82205" i="70"/>
  <c r="Q82205" i="70"/>
  <c r="R82205" i="70"/>
  <c r="S82205" i="70"/>
  <c r="S66903" i="70"/>
  <c r="T66903" i="70"/>
  <c r="Q66903" i="70"/>
  <c r="R66903" i="70"/>
  <c r="Q157707" i="70"/>
  <c r="R157707" i="70"/>
  <c r="S157707" i="70"/>
  <c r="T157707" i="70"/>
  <c r="Q129857" i="70"/>
  <c r="R129857" i="70"/>
  <c r="T129857" i="70"/>
  <c r="S129857" i="70"/>
  <c r="R197859" i="70"/>
  <c r="T197859" i="70"/>
  <c r="Q197859" i="70"/>
  <c r="S197859" i="70"/>
  <c r="T193662" i="70"/>
  <c r="R193662" i="70"/>
  <c r="Q193662" i="70"/>
  <c r="S193662" i="70"/>
  <c r="T49490" i="70"/>
  <c r="Q49490" i="70"/>
  <c r="R49490" i="70"/>
  <c r="S49490" i="70"/>
  <c r="Q202744" i="70"/>
  <c r="S202744" i="70"/>
  <c r="R202744" i="70"/>
  <c r="T202744" i="70"/>
  <c r="R44142" i="70"/>
  <c r="S44142" i="70"/>
  <c r="Q44142" i="70"/>
  <c r="T44142" i="70"/>
  <c r="Q173316" i="70"/>
  <c r="R173316" i="70"/>
  <c r="S173316" i="70"/>
  <c r="T173316" i="70"/>
  <c r="T134273" i="70"/>
  <c r="Q134273" i="70"/>
  <c r="R134273" i="70"/>
  <c r="S134273" i="70"/>
  <c r="S139144" i="70"/>
  <c r="T139144" i="70"/>
  <c r="R139144" i="70"/>
  <c r="Q139144" i="70"/>
  <c r="R89597" i="70"/>
  <c r="S89597" i="70"/>
  <c r="T89597" i="70"/>
  <c r="Q89597" i="70"/>
  <c r="R130462" i="70"/>
  <c r="T130462" i="70"/>
  <c r="Q130462" i="70"/>
  <c r="S130462" i="70"/>
  <c r="T204221" i="70"/>
  <c r="R204221" i="70"/>
  <c r="Q204221" i="70"/>
  <c r="S204221" i="70"/>
  <c r="S63657" i="70"/>
  <c r="T63657" i="70"/>
  <c r="Q63657" i="70"/>
  <c r="R63657" i="70"/>
  <c r="T235112" i="70"/>
  <c r="Q235112" i="70"/>
  <c r="S235112" i="70"/>
  <c r="R235112" i="70"/>
  <c r="Q82389" i="70"/>
  <c r="R82389" i="70"/>
  <c r="S82389" i="70"/>
  <c r="T82389" i="70"/>
  <c r="Q317" i="70"/>
  <c r="R317" i="70"/>
  <c r="S317" i="70"/>
  <c r="T317" i="70"/>
  <c r="R161278" i="70"/>
  <c r="Q161278" i="70"/>
  <c r="S161278" i="70"/>
  <c r="T161278" i="70"/>
  <c r="Q65436" i="70"/>
  <c r="R65436" i="70"/>
  <c r="S65436" i="70"/>
  <c r="T65436" i="70"/>
  <c r="Q85843" i="70"/>
  <c r="R85843" i="70"/>
  <c r="T85843" i="70"/>
  <c r="S85843" i="70"/>
  <c r="R115906" i="70"/>
  <c r="S115906" i="70"/>
  <c r="T115906" i="70"/>
  <c r="Q115906" i="70"/>
  <c r="T48135" i="70"/>
  <c r="Q48135" i="70"/>
  <c r="R48135" i="70"/>
  <c r="S48135" i="70"/>
  <c r="Q76689" i="70"/>
  <c r="S76689" i="70"/>
  <c r="R76689" i="70"/>
  <c r="T76689" i="70"/>
  <c r="S34447" i="70"/>
  <c r="T34447" i="70"/>
  <c r="Q34447" i="70"/>
  <c r="R34447" i="70"/>
  <c r="Q218426" i="70"/>
  <c r="R218426" i="70"/>
  <c r="S218426" i="70"/>
  <c r="T218426" i="70"/>
  <c r="Q242353" i="70"/>
  <c r="R242353" i="70"/>
  <c r="S242353" i="70"/>
  <c r="T242353" i="70"/>
  <c r="Q155435" i="70"/>
  <c r="R155435" i="70"/>
  <c r="S155435" i="70"/>
  <c r="T155435" i="70"/>
  <c r="Q5607" i="70"/>
  <c r="T5607" i="70"/>
  <c r="R5607" i="70"/>
  <c r="S5607" i="70"/>
  <c r="Q142353" i="70"/>
  <c r="T142353" i="70"/>
  <c r="S142353" i="70"/>
  <c r="R142353" i="70"/>
  <c r="Q210697" i="70"/>
  <c r="R210697" i="70"/>
  <c r="S210697" i="70"/>
  <c r="T210697" i="70"/>
  <c r="T166022" i="70"/>
  <c r="Q166022" i="70"/>
  <c r="R166022" i="70"/>
  <c r="S166022" i="70"/>
  <c r="S92183" i="70"/>
  <c r="T92183" i="70"/>
  <c r="R92183" i="70"/>
  <c r="Q92183" i="70"/>
  <c r="R179491" i="70"/>
  <c r="T179491" i="70"/>
  <c r="S179491" i="70"/>
  <c r="Q179491" i="70"/>
  <c r="Q199171" i="70"/>
  <c r="R199171" i="70"/>
  <c r="T199171" i="70"/>
  <c r="S199171" i="70"/>
  <c r="S78799" i="70"/>
  <c r="T78799" i="70"/>
  <c r="Q78799" i="70"/>
  <c r="R78799" i="70"/>
  <c r="R162862" i="70"/>
  <c r="T162862" i="70"/>
  <c r="Q162862" i="70"/>
  <c r="S162862" i="70"/>
  <c r="S66020" i="70"/>
  <c r="T66020" i="70"/>
  <c r="Q66020" i="70"/>
  <c r="R66020" i="70"/>
  <c r="R53267" i="70"/>
  <c r="S53267" i="70"/>
  <c r="Q53267" i="70"/>
  <c r="T53267" i="70"/>
  <c r="S169134" i="70"/>
  <c r="T169134" i="70"/>
  <c r="Q169134" i="70"/>
  <c r="R169134" i="70"/>
  <c r="R104381" i="70"/>
  <c r="S104381" i="70"/>
  <c r="T104381" i="70"/>
  <c r="Q104381" i="70"/>
  <c r="Q9068" i="70"/>
  <c r="R9068" i="70"/>
  <c r="S9068" i="70"/>
  <c r="T9068" i="70"/>
  <c r="Q35" i="70"/>
  <c r="T35" i="70"/>
  <c r="R35" i="70"/>
  <c r="S35" i="70"/>
  <c r="S123739" i="70"/>
  <c r="T123739" i="70"/>
  <c r="Q123739" i="70"/>
  <c r="R123739" i="70"/>
  <c r="S125381" i="70"/>
  <c r="Q125381" i="70"/>
  <c r="T125381" i="70"/>
  <c r="R125381" i="70"/>
  <c r="S44117" i="70"/>
  <c r="T44117" i="70"/>
  <c r="R44117" i="70"/>
  <c r="Q44117" i="70"/>
  <c r="T38931" i="70"/>
  <c r="Q38931" i="70"/>
  <c r="R38931" i="70"/>
  <c r="S38931" i="70"/>
  <c r="S100177" i="70"/>
  <c r="Q100177" i="70"/>
  <c r="R100177" i="70"/>
  <c r="T100177" i="70"/>
  <c r="R136227" i="70"/>
  <c r="S136227" i="70"/>
  <c r="T136227" i="70"/>
  <c r="Q136227" i="70"/>
  <c r="T114713" i="70"/>
  <c r="R114713" i="70"/>
  <c r="Q114713" i="70"/>
  <c r="S114713" i="70"/>
  <c r="S196183" i="70"/>
  <c r="Q196183" i="70"/>
  <c r="R196183" i="70"/>
  <c r="T196183" i="70"/>
  <c r="Q153293" i="70"/>
  <c r="T153293" i="70"/>
  <c r="R153293" i="70"/>
  <c r="S153293" i="70"/>
  <c r="S164181" i="70"/>
  <c r="Q164181" i="70"/>
  <c r="T164181" i="70"/>
  <c r="R164181" i="70"/>
  <c r="S21791" i="70"/>
  <c r="Q21791" i="70"/>
  <c r="T21791" i="70"/>
  <c r="R21791" i="70"/>
  <c r="Q167839" i="70"/>
  <c r="S167839" i="70"/>
  <c r="R167839" i="70"/>
  <c r="T167839" i="70"/>
  <c r="T34261" i="70"/>
  <c r="S34261" i="70"/>
  <c r="Q34261" i="70"/>
  <c r="R34261" i="70"/>
  <c r="S155449" i="70"/>
  <c r="T155449" i="70"/>
  <c r="Q155449" i="70"/>
  <c r="R155449" i="70"/>
  <c r="S136111" i="70"/>
  <c r="T136111" i="70"/>
  <c r="Q136111" i="70"/>
  <c r="R136111" i="70"/>
  <c r="T143087" i="70"/>
  <c r="R143087" i="70"/>
  <c r="S143087" i="70"/>
  <c r="Q143087" i="70"/>
  <c r="T156421" i="70"/>
  <c r="Q156421" i="70"/>
  <c r="R156421" i="70"/>
  <c r="S156421" i="70"/>
  <c r="S151307" i="70"/>
  <c r="Q151307" i="70"/>
  <c r="T151307" i="70"/>
  <c r="R151307" i="70"/>
  <c r="R205055" i="70"/>
  <c r="Q205055" i="70"/>
  <c r="S205055" i="70"/>
  <c r="T205055" i="70"/>
  <c r="Q128443" i="70"/>
  <c r="R128443" i="70"/>
  <c r="S128443" i="70"/>
  <c r="T128443" i="70"/>
  <c r="T26965" i="70"/>
  <c r="Q26965" i="70"/>
  <c r="R26965" i="70"/>
  <c r="S26965" i="70"/>
  <c r="T128012" i="70"/>
  <c r="S128012" i="70"/>
  <c r="Q128012" i="70"/>
  <c r="R128012" i="70"/>
  <c r="R77525" i="70"/>
  <c r="T77525" i="70"/>
  <c r="Q77525" i="70"/>
  <c r="S77525" i="70"/>
  <c r="R208379" i="70"/>
  <c r="Q208379" i="70"/>
  <c r="T208379" i="70"/>
  <c r="S208379" i="70"/>
  <c r="T114447" i="70"/>
  <c r="R114447" i="70"/>
  <c r="Q114447" i="70"/>
  <c r="S114447" i="70"/>
  <c r="T155285" i="70"/>
  <c r="Q155285" i="70"/>
  <c r="R155285" i="70"/>
  <c r="S155285" i="70"/>
  <c r="T94332" i="70"/>
  <c r="R94332" i="70"/>
  <c r="S94332" i="70"/>
  <c r="Q94332" i="70"/>
  <c r="Q164262" i="70"/>
  <c r="R164262" i="70"/>
  <c r="S164262" i="70"/>
  <c r="T164262" i="70"/>
  <c r="R233691" i="70"/>
  <c r="T233691" i="70"/>
  <c r="Q233691" i="70"/>
  <c r="S233691" i="70"/>
  <c r="T201386" i="70"/>
  <c r="R201386" i="70"/>
  <c r="S201386" i="70"/>
  <c r="Q201386" i="70"/>
  <c r="T24215" i="70"/>
  <c r="S24215" i="70"/>
  <c r="R24215" i="70"/>
  <c r="Q24215" i="70"/>
  <c r="S221839" i="70"/>
  <c r="T221839" i="70"/>
  <c r="Q221839" i="70"/>
  <c r="R221839" i="70"/>
  <c r="Q208525" i="70"/>
  <c r="S208525" i="70"/>
  <c r="R208525" i="70"/>
  <c r="T208525" i="70"/>
  <c r="S214811" i="70"/>
  <c r="R214811" i="70"/>
  <c r="T214811" i="70"/>
  <c r="Q214811" i="70"/>
  <c r="R125693" i="70"/>
  <c r="T125693" i="70"/>
  <c r="S125693" i="70"/>
  <c r="Q125693" i="70"/>
  <c r="Q59775" i="70"/>
  <c r="S59775" i="70"/>
  <c r="R59775" i="70"/>
  <c r="T59775" i="70"/>
  <c r="S184821" i="70"/>
  <c r="Q184821" i="70"/>
  <c r="T184821" i="70"/>
  <c r="R184821" i="70"/>
  <c r="T111087" i="70"/>
  <c r="Q111087" i="70"/>
  <c r="R111087" i="70"/>
  <c r="S111087" i="70"/>
  <c r="Q240487" i="70"/>
  <c r="R240487" i="70"/>
  <c r="S240487" i="70"/>
  <c r="T240487" i="70"/>
  <c r="R149978" i="70"/>
  <c r="S149978" i="70"/>
  <c r="T149978" i="70"/>
  <c r="Q149978" i="70"/>
  <c r="S120429" i="70"/>
  <c r="T120429" i="70"/>
  <c r="Q120429" i="70"/>
  <c r="R120429" i="70"/>
  <c r="R89642" i="70"/>
  <c r="Q89642" i="70"/>
  <c r="S89642" i="70"/>
  <c r="T89642" i="70"/>
  <c r="T80796" i="70"/>
  <c r="R80796" i="70"/>
  <c r="Q80796" i="70"/>
  <c r="S80796" i="70"/>
  <c r="R208435" i="70"/>
  <c r="S208435" i="70"/>
  <c r="Q208435" i="70"/>
  <c r="T208435" i="70"/>
  <c r="Q139639" i="70"/>
  <c r="T139639" i="70"/>
  <c r="S139639" i="70"/>
  <c r="R139639" i="70"/>
  <c r="T204219" i="70"/>
  <c r="Q204219" i="70"/>
  <c r="R204219" i="70"/>
  <c r="S204219" i="70"/>
  <c r="R239116" i="70"/>
  <c r="Q239116" i="70"/>
  <c r="T239116" i="70"/>
  <c r="S239116" i="70"/>
  <c r="T95518" i="70"/>
  <c r="Q95518" i="70"/>
  <c r="R95518" i="70"/>
  <c r="S95518" i="70"/>
  <c r="Q206489" i="70"/>
  <c r="S206489" i="70"/>
  <c r="R206489" i="70"/>
  <c r="T206489" i="70"/>
  <c r="R87051" i="70"/>
  <c r="T87051" i="70"/>
  <c r="S87051" i="70"/>
  <c r="Q87051" i="70"/>
  <c r="Q52538" i="70"/>
  <c r="S52538" i="70"/>
  <c r="T52538" i="70"/>
  <c r="R52538" i="70"/>
  <c r="T148386" i="70"/>
  <c r="R148386" i="70"/>
  <c r="S148386" i="70"/>
  <c r="Q148386" i="70"/>
  <c r="T27307" i="70"/>
  <c r="S27307" i="70"/>
  <c r="R27307" i="70"/>
  <c r="Q27307" i="70"/>
  <c r="T224528" i="70"/>
  <c r="S224528" i="70"/>
  <c r="R224528" i="70"/>
  <c r="Q224528" i="70"/>
  <c r="S8291" i="70"/>
  <c r="Q8291" i="70"/>
  <c r="T8291" i="70"/>
  <c r="R8291" i="70"/>
  <c r="R140364" i="70"/>
  <c r="S140364" i="70"/>
  <c r="Q140364" i="70"/>
  <c r="T140364" i="70"/>
  <c r="T198905" i="70"/>
  <c r="R198905" i="70"/>
  <c r="Q198905" i="70"/>
  <c r="S198905" i="70"/>
  <c r="S233363" i="70"/>
  <c r="R233363" i="70"/>
  <c r="Q233363" i="70"/>
  <c r="T233363" i="70"/>
  <c r="R52581" i="70"/>
  <c r="S52581" i="70"/>
  <c r="T52581" i="70"/>
  <c r="Q52581" i="70"/>
  <c r="T226772" i="70"/>
  <c r="S226772" i="70"/>
  <c r="Q226772" i="70"/>
  <c r="R226772" i="70"/>
  <c r="R60728" i="70"/>
  <c r="Q60728" i="70"/>
  <c r="T60728" i="70"/>
  <c r="S60728" i="70"/>
  <c r="T40740" i="70"/>
  <c r="Q40740" i="70"/>
  <c r="R40740" i="70"/>
  <c r="S40740" i="70"/>
  <c r="R48398" i="70"/>
  <c r="T48398" i="70"/>
  <c r="Q48398" i="70"/>
  <c r="S48398" i="70"/>
  <c r="S228417" i="70"/>
  <c r="R228417" i="70"/>
  <c r="T228417" i="70"/>
  <c r="Q228417" i="70"/>
  <c r="Q213199" i="70"/>
  <c r="R213199" i="70"/>
  <c r="S213199" i="70"/>
  <c r="T213199" i="70"/>
  <c r="R92897" i="70"/>
  <c r="Q92897" i="70"/>
  <c r="S92897" i="70"/>
  <c r="T92897" i="70"/>
  <c r="S155963" i="70"/>
  <c r="T155963" i="70"/>
  <c r="R155963" i="70"/>
  <c r="Q155963" i="70"/>
  <c r="R41269" i="70"/>
  <c r="S41269" i="70"/>
  <c r="T41269" i="70"/>
  <c r="Q41269" i="70"/>
  <c r="R140735" i="70"/>
  <c r="S140735" i="70"/>
  <c r="T140735" i="70"/>
  <c r="Q140735" i="70"/>
  <c r="R87243" i="70"/>
  <c r="T87243" i="70"/>
  <c r="S87243" i="70"/>
  <c r="Q87243" i="70"/>
  <c r="R104657" i="70"/>
  <c r="T104657" i="70"/>
  <c r="Q104657" i="70"/>
  <c r="S104657" i="70"/>
  <c r="R184760" i="70"/>
  <c r="S184760" i="70"/>
  <c r="T184760" i="70"/>
  <c r="Q184760" i="70"/>
  <c r="R131523" i="70"/>
  <c r="S131523" i="70"/>
  <c r="T131523" i="70"/>
  <c r="Q131523" i="70"/>
  <c r="R227174" i="70"/>
  <c r="S227174" i="70"/>
  <c r="T227174" i="70"/>
  <c r="Q227174" i="70"/>
  <c r="T21053" i="70"/>
  <c r="R21053" i="70"/>
  <c r="S21053" i="70"/>
  <c r="Q21053" i="70"/>
  <c r="R88727" i="70"/>
  <c r="Q88727" i="70"/>
  <c r="S88727" i="70"/>
  <c r="T88727" i="70"/>
  <c r="T184408" i="70"/>
  <c r="Q184408" i="70"/>
  <c r="S184408" i="70"/>
  <c r="R184408" i="70"/>
  <c r="S15421" i="70"/>
  <c r="T15421" i="70"/>
  <c r="R15421" i="70"/>
  <c r="Q15421" i="70"/>
  <c r="S186351" i="70"/>
  <c r="T186351" i="70"/>
  <c r="Q186351" i="70"/>
  <c r="R186351" i="70"/>
  <c r="S84825" i="70"/>
  <c r="T84825" i="70"/>
  <c r="Q84825" i="70"/>
  <c r="R84825" i="70"/>
  <c r="T234633" i="70"/>
  <c r="S234633" i="70"/>
  <c r="R234633" i="70"/>
  <c r="Q234633" i="70"/>
  <c r="Q67713" i="70"/>
  <c r="R67713" i="70"/>
  <c r="S67713" i="70"/>
  <c r="T67713" i="70"/>
  <c r="Q146713" i="70"/>
  <c r="T146713" i="70"/>
  <c r="S146713" i="70"/>
  <c r="R146713" i="70"/>
  <c r="R177856" i="70"/>
  <c r="S177856" i="70"/>
  <c r="T177856" i="70"/>
  <c r="Q177856" i="70"/>
  <c r="Q138600" i="70"/>
  <c r="S138600" i="70"/>
  <c r="R138600" i="70"/>
  <c r="T138600" i="70"/>
  <c r="Q126" i="70"/>
  <c r="T126" i="70"/>
  <c r="R126" i="70"/>
  <c r="S126" i="70"/>
  <c r="S163530" i="70"/>
  <c r="Q163530" i="70"/>
  <c r="T163530" i="70"/>
  <c r="R163530" i="70"/>
  <c r="R58604" i="70"/>
  <c r="Q58604" i="70"/>
  <c r="T58604" i="70"/>
  <c r="S58604" i="70"/>
  <c r="S144637" i="70"/>
  <c r="Q144637" i="70"/>
  <c r="R144637" i="70"/>
  <c r="T144637" i="70"/>
  <c r="S237139" i="70"/>
  <c r="R237139" i="70"/>
  <c r="T237139" i="70"/>
  <c r="Q237139" i="70"/>
  <c r="S163107" i="70"/>
  <c r="T163107" i="70"/>
  <c r="Q163107" i="70"/>
  <c r="R163107" i="70"/>
  <c r="S186515" i="70"/>
  <c r="T186515" i="70"/>
  <c r="Q186515" i="70"/>
  <c r="R186515" i="70"/>
  <c r="R155652" i="70"/>
  <c r="T155652" i="70"/>
  <c r="S155652" i="70"/>
  <c r="Q155652" i="70"/>
  <c r="Q205135" i="70"/>
  <c r="R205135" i="70"/>
  <c r="S205135" i="70"/>
  <c r="T205135" i="70"/>
  <c r="T119343" i="70"/>
  <c r="R119343" i="70"/>
  <c r="S119343" i="70"/>
  <c r="Q119343" i="70"/>
  <c r="Q100448" i="70"/>
  <c r="R100448" i="70"/>
  <c r="S100448" i="70"/>
  <c r="T100448" i="70"/>
  <c r="R73381" i="70"/>
  <c r="S73381" i="70"/>
  <c r="T73381" i="70"/>
  <c r="Q73381" i="70"/>
  <c r="S194503" i="70"/>
  <c r="Q194503" i="70"/>
  <c r="R194503" i="70"/>
  <c r="T194503" i="70"/>
  <c r="R18158" i="70"/>
  <c r="S18158" i="70"/>
  <c r="Q18158" i="70"/>
  <c r="T18158" i="70"/>
  <c r="R44439" i="70"/>
  <c r="S44439" i="70"/>
  <c r="T44439" i="70"/>
  <c r="Q44439" i="70"/>
  <c r="T122469" i="70"/>
  <c r="Q122469" i="70"/>
  <c r="R122469" i="70"/>
  <c r="S122469" i="70"/>
  <c r="S79653" i="70"/>
  <c r="T79653" i="70"/>
  <c r="Q79653" i="70"/>
  <c r="R79653" i="70"/>
  <c r="T234145" i="70"/>
  <c r="Q234145" i="70"/>
  <c r="S234145" i="70"/>
  <c r="R234145" i="70"/>
  <c r="S16883" i="70"/>
  <c r="Q16883" i="70"/>
  <c r="T16883" i="70"/>
  <c r="R16883" i="70"/>
  <c r="R151533" i="70"/>
  <c r="S151533" i="70"/>
  <c r="Q151533" i="70"/>
  <c r="T151533" i="70"/>
  <c r="R151055" i="70"/>
  <c r="T151055" i="70"/>
  <c r="S151055" i="70"/>
  <c r="Q151055" i="70"/>
  <c r="Q148873" i="70"/>
  <c r="T148873" i="70"/>
  <c r="R148873" i="70"/>
  <c r="S148873" i="70"/>
  <c r="Q73349" i="70"/>
  <c r="S73349" i="70"/>
  <c r="R73349" i="70"/>
  <c r="T73349" i="70"/>
  <c r="R124302" i="70"/>
  <c r="S124302" i="70"/>
  <c r="T124302" i="70"/>
  <c r="Q124302" i="70"/>
  <c r="T158620" i="70"/>
  <c r="Q158620" i="70"/>
  <c r="S158620" i="70"/>
  <c r="R158620" i="70"/>
  <c r="R156040" i="70"/>
  <c r="Q156040" i="70"/>
  <c r="T156040" i="70"/>
  <c r="S156040" i="70"/>
  <c r="T231175" i="70"/>
  <c r="Q231175" i="70"/>
  <c r="S231175" i="70"/>
  <c r="R231175" i="70"/>
  <c r="Q33109" i="70"/>
  <c r="R33109" i="70"/>
  <c r="S33109" i="70"/>
  <c r="T33109" i="70"/>
  <c r="T181118" i="70"/>
  <c r="R181118" i="70"/>
  <c r="S181118" i="70"/>
  <c r="Q181118" i="70"/>
  <c r="S220276" i="70"/>
  <c r="Q220276" i="70"/>
  <c r="R220276" i="70"/>
  <c r="T220276" i="70"/>
  <c r="Q150619" i="70"/>
  <c r="T150619" i="70"/>
  <c r="S150619" i="70"/>
  <c r="R150619" i="70"/>
  <c r="S155373" i="70"/>
  <c r="T155373" i="70"/>
  <c r="Q155373" i="70"/>
  <c r="R155373" i="70"/>
  <c r="S112311" i="70"/>
  <c r="Q112311" i="70"/>
  <c r="T112311" i="70"/>
  <c r="R112311" i="70"/>
  <c r="T138821" i="70"/>
  <c r="Q138821" i="70"/>
  <c r="R138821" i="70"/>
  <c r="S138821" i="70"/>
  <c r="Q207193" i="70"/>
  <c r="R207193" i="70"/>
  <c r="S207193" i="70"/>
  <c r="T207193" i="70"/>
  <c r="S59343" i="70"/>
  <c r="T59343" i="70"/>
  <c r="Q59343" i="70"/>
  <c r="R59343" i="70"/>
  <c r="R202097" i="70"/>
  <c r="Q202097" i="70"/>
  <c r="T202097" i="70"/>
  <c r="S202097" i="70"/>
  <c r="S137466" i="70"/>
  <c r="T137466" i="70"/>
  <c r="Q137466" i="70"/>
  <c r="R137466" i="70"/>
  <c r="T51744" i="70"/>
  <c r="Q51744" i="70"/>
  <c r="S51744" i="70"/>
  <c r="R51744" i="70"/>
  <c r="Q221788" i="70"/>
  <c r="R221788" i="70"/>
  <c r="S221788" i="70"/>
  <c r="T221788" i="70"/>
  <c r="S133584" i="70"/>
  <c r="T133584" i="70"/>
  <c r="R133584" i="70"/>
  <c r="Q133584" i="70"/>
  <c r="R108175" i="70"/>
  <c r="S108175" i="70"/>
  <c r="Q108175" i="70"/>
  <c r="T108175" i="70"/>
  <c r="Q77024" i="70"/>
  <c r="R77024" i="70"/>
  <c r="S77024" i="70"/>
  <c r="T77024" i="70"/>
  <c r="Q37674" i="70"/>
  <c r="T37674" i="70"/>
  <c r="R37674" i="70"/>
  <c r="S37674" i="70"/>
  <c r="Q243623" i="70"/>
  <c r="R243623" i="70"/>
  <c r="T243623" i="70"/>
  <c r="S243623" i="70"/>
  <c r="R198097" i="70"/>
  <c r="T198097" i="70"/>
  <c r="S198097" i="70"/>
  <c r="Q198097" i="70"/>
  <c r="S59795" i="70"/>
  <c r="T59795" i="70"/>
  <c r="Q59795" i="70"/>
  <c r="R59795" i="70"/>
  <c r="Q245128" i="70"/>
  <c r="T245128" i="70"/>
  <c r="S245128" i="70"/>
  <c r="R245128" i="70"/>
  <c r="R105715" i="70"/>
  <c r="T105715" i="70"/>
  <c r="S105715" i="70"/>
  <c r="Q105715" i="70"/>
  <c r="Q160709" i="70"/>
  <c r="R160709" i="70"/>
  <c r="T160709" i="70"/>
  <c r="S160709" i="70"/>
  <c r="T191461" i="70"/>
  <c r="Q191461" i="70"/>
  <c r="R191461" i="70"/>
  <c r="S191461" i="70"/>
  <c r="S56109" i="70"/>
  <c r="T56109" i="70"/>
  <c r="Q56109" i="70"/>
  <c r="R56109" i="70"/>
  <c r="Q127078" i="70"/>
  <c r="R127078" i="70"/>
  <c r="S127078" i="70"/>
  <c r="T127078" i="70"/>
  <c r="Q90209" i="70"/>
  <c r="S90209" i="70"/>
  <c r="T90209" i="70"/>
  <c r="R90209" i="70"/>
  <c r="S238617" i="70"/>
  <c r="R238617" i="70"/>
  <c r="T238617" i="70"/>
  <c r="Q238617" i="70"/>
  <c r="R48261" i="70"/>
  <c r="S48261" i="70"/>
  <c r="T48261" i="70"/>
  <c r="Q48261" i="70"/>
  <c r="T45709" i="70"/>
  <c r="Q45709" i="70"/>
  <c r="R45709" i="70"/>
  <c r="S45709" i="70"/>
  <c r="S101542" i="70"/>
  <c r="T101542" i="70"/>
  <c r="R101542" i="70"/>
  <c r="Q101542" i="70"/>
  <c r="T206989" i="70"/>
  <c r="R206989" i="70"/>
  <c r="Q206989" i="70"/>
  <c r="S206989" i="70"/>
  <c r="T113386" i="70"/>
  <c r="R113386" i="70"/>
  <c r="S113386" i="70"/>
  <c r="Q113386" i="70"/>
  <c r="S8607" i="70"/>
  <c r="T8607" i="70"/>
  <c r="Q8607" i="70"/>
  <c r="R8607" i="70"/>
  <c r="R176001" i="70"/>
  <c r="Q176001" i="70"/>
  <c r="S176001" i="70"/>
  <c r="T176001" i="70"/>
  <c r="T137451" i="70"/>
  <c r="Q137451" i="70"/>
  <c r="R137451" i="70"/>
  <c r="S137451" i="70"/>
  <c r="S144999" i="70"/>
  <c r="Q144999" i="70"/>
  <c r="T144999" i="70"/>
  <c r="R144999" i="70"/>
  <c r="Q168415" i="70"/>
  <c r="T168415" i="70"/>
  <c r="R168415" i="70"/>
  <c r="S168415" i="70"/>
  <c r="T70290" i="70"/>
  <c r="Q70290" i="70"/>
  <c r="R70290" i="70"/>
  <c r="S70290" i="70"/>
  <c r="Q133319" i="70"/>
  <c r="R133319" i="70"/>
  <c r="S133319" i="70"/>
  <c r="T133319" i="70"/>
  <c r="T112927" i="70"/>
  <c r="R112927" i="70"/>
  <c r="S112927" i="70"/>
  <c r="Q112927" i="70"/>
  <c r="S199495" i="70"/>
  <c r="R199495" i="70"/>
  <c r="T199495" i="70"/>
  <c r="Q199495" i="70"/>
  <c r="T57287" i="70"/>
  <c r="R57287" i="70"/>
  <c r="S57287" i="70"/>
  <c r="Q57287" i="70"/>
  <c r="R89012" i="70"/>
  <c r="Q89012" i="70"/>
  <c r="S89012" i="70"/>
  <c r="T89012" i="70"/>
  <c r="S167915" i="70"/>
  <c r="T167915" i="70"/>
  <c r="Q167915" i="70"/>
  <c r="R167915" i="70"/>
  <c r="Q196637" i="70"/>
  <c r="S196637" i="70"/>
  <c r="R196637" i="70"/>
  <c r="T196637" i="70"/>
  <c r="S138747" i="70"/>
  <c r="T138747" i="70"/>
  <c r="R138747" i="70"/>
  <c r="Q138747" i="70"/>
  <c r="R42420" i="70"/>
  <c r="S42420" i="70"/>
  <c r="T42420" i="70"/>
  <c r="Q42420" i="70"/>
  <c r="S201304" i="70"/>
  <c r="Q201304" i="70"/>
  <c r="T201304" i="70"/>
  <c r="R201304" i="70"/>
  <c r="S131975" i="70"/>
  <c r="T131975" i="70"/>
  <c r="Q131975" i="70"/>
  <c r="R131975" i="70"/>
  <c r="T156759" i="70"/>
  <c r="Q156759" i="70"/>
  <c r="R156759" i="70"/>
  <c r="S156759" i="70"/>
  <c r="S192237" i="70"/>
  <c r="T192237" i="70"/>
  <c r="Q192237" i="70"/>
  <c r="R192237" i="70"/>
  <c r="S110627" i="70"/>
  <c r="T110627" i="70"/>
  <c r="R110627" i="70"/>
  <c r="Q110627" i="70"/>
  <c r="S213651" i="70"/>
  <c r="T213651" i="70"/>
  <c r="R213651" i="70"/>
  <c r="Q213651" i="70"/>
  <c r="S208019" i="70"/>
  <c r="T208019" i="70"/>
  <c r="Q208019" i="70"/>
  <c r="R208019" i="70"/>
  <c r="T8731" i="70"/>
  <c r="Q8731" i="70"/>
  <c r="R8731" i="70"/>
  <c r="S8731" i="70"/>
  <c r="T81017" i="70"/>
  <c r="S81017" i="70"/>
  <c r="Q81017" i="70"/>
  <c r="R81017" i="70"/>
  <c r="R185423" i="70"/>
  <c r="Q185423" i="70"/>
  <c r="S185423" i="70"/>
  <c r="T185423" i="70"/>
  <c r="T51935" i="70"/>
  <c r="R51935" i="70"/>
  <c r="Q51935" i="70"/>
  <c r="S51935" i="70"/>
  <c r="R79227" i="70"/>
  <c r="Q79227" i="70"/>
  <c r="S79227" i="70"/>
  <c r="T79227" i="70"/>
  <c r="R92846" i="70"/>
  <c r="T92846" i="70"/>
  <c r="S92846" i="70"/>
  <c r="Q92846" i="70"/>
  <c r="R221907" i="70"/>
  <c r="Q221907" i="70"/>
  <c r="S221907" i="70"/>
  <c r="T221907" i="70"/>
  <c r="S60585" i="70"/>
  <c r="R60585" i="70"/>
  <c r="T60585" i="70"/>
  <c r="Q60585" i="70"/>
  <c r="T162757" i="70"/>
  <c r="Q162757" i="70"/>
  <c r="R162757" i="70"/>
  <c r="S162757" i="70"/>
  <c r="T177867" i="70"/>
  <c r="Q177867" i="70"/>
  <c r="R177867" i="70"/>
  <c r="S177867" i="70"/>
  <c r="S143787" i="70"/>
  <c r="Q143787" i="70"/>
  <c r="T143787" i="70"/>
  <c r="R143787" i="70"/>
  <c r="R235321" i="70"/>
  <c r="T235321" i="70"/>
  <c r="S235321" i="70"/>
  <c r="Q235321" i="70"/>
  <c r="T24109" i="70"/>
  <c r="R24109" i="70"/>
  <c r="S24109" i="70"/>
  <c r="Q24109" i="70"/>
  <c r="T8851" i="70"/>
  <c r="Q8851" i="70"/>
  <c r="R8851" i="70"/>
  <c r="S8851" i="70"/>
  <c r="T233732" i="70"/>
  <c r="S233732" i="70"/>
  <c r="Q233732" i="70"/>
  <c r="R233732" i="70"/>
  <c r="T14696" i="70"/>
  <c r="S14696" i="70"/>
  <c r="Q14696" i="70"/>
  <c r="R14696" i="70"/>
  <c r="T171137" i="70"/>
  <c r="R171137" i="70"/>
  <c r="S171137" i="70"/>
  <c r="Q171137" i="70"/>
  <c r="S50802" i="70"/>
  <c r="Q50802" i="70"/>
  <c r="T50802" i="70"/>
  <c r="R50802" i="70"/>
  <c r="T9125" i="70"/>
  <c r="Q9125" i="70"/>
  <c r="S9125" i="70"/>
  <c r="R9125" i="70"/>
  <c r="S11491" i="70"/>
  <c r="R11491" i="70"/>
  <c r="T11491" i="70"/>
  <c r="Q11491" i="70"/>
  <c r="R227959" i="70"/>
  <c r="Q227959" i="70"/>
  <c r="T227959" i="70"/>
  <c r="S227959" i="70"/>
  <c r="T164047" i="70"/>
  <c r="R164047" i="70"/>
  <c r="S164047" i="70"/>
  <c r="Q164047" i="70"/>
  <c r="S210570" i="70"/>
  <c r="T210570" i="70"/>
  <c r="Q210570" i="70"/>
  <c r="R210570" i="70"/>
  <c r="Q62702" i="70"/>
  <c r="R62702" i="70"/>
  <c r="S62702" i="70"/>
  <c r="T62702" i="70"/>
  <c r="T42083" i="70"/>
  <c r="S42083" i="70"/>
  <c r="Q42083" i="70"/>
  <c r="R42083" i="70"/>
  <c r="T12475" i="70"/>
  <c r="Q12475" i="70"/>
  <c r="S12475" i="70"/>
  <c r="R12475" i="70"/>
  <c r="S241808" i="70"/>
  <c r="T241808" i="70"/>
  <c r="Q241808" i="70"/>
  <c r="R241808" i="70"/>
  <c r="T242005" i="70"/>
  <c r="Q242005" i="70"/>
  <c r="S242005" i="70"/>
  <c r="R242005" i="70"/>
  <c r="R108233" i="70"/>
  <c r="S108233" i="70"/>
  <c r="Q108233" i="70"/>
  <c r="T108233" i="70"/>
  <c r="S11322" i="70"/>
  <c r="T11322" i="70"/>
  <c r="Q11322" i="70"/>
  <c r="R11322" i="70"/>
  <c r="S51869" i="70"/>
  <c r="T51869" i="70"/>
  <c r="Q51869" i="70"/>
  <c r="R51869" i="70"/>
  <c r="Q235033" i="70"/>
  <c r="S235033" i="70"/>
  <c r="R235033" i="70"/>
  <c r="T235033" i="70"/>
  <c r="R170167" i="70"/>
  <c r="S170167" i="70"/>
  <c r="T170167" i="70"/>
  <c r="Q170167" i="70"/>
  <c r="Q69590" i="70"/>
  <c r="R69590" i="70"/>
  <c r="S69590" i="70"/>
  <c r="T69590" i="70"/>
  <c r="Q155673" i="70"/>
  <c r="S155673" i="70"/>
  <c r="R155673" i="70"/>
  <c r="T155673" i="70"/>
  <c r="S155357" i="70"/>
  <c r="R155357" i="70"/>
  <c r="T155357" i="70"/>
  <c r="Q155357" i="70"/>
  <c r="S105637" i="70"/>
  <c r="R105637" i="70"/>
  <c r="T105637" i="70"/>
  <c r="Q105637" i="70"/>
  <c r="R69215" i="70"/>
  <c r="Q69215" i="70"/>
  <c r="S69215" i="70"/>
  <c r="T69215" i="70"/>
  <c r="T197085" i="70"/>
  <c r="Q197085" i="70"/>
  <c r="S197085" i="70"/>
  <c r="R197085" i="70"/>
  <c r="Q93379" i="70"/>
  <c r="R93379" i="70"/>
  <c r="S93379" i="70"/>
  <c r="T93379" i="70"/>
  <c r="Q88071" i="70"/>
  <c r="R88071" i="70"/>
  <c r="S88071" i="70"/>
  <c r="T88071" i="70"/>
  <c r="Q2241" i="70"/>
  <c r="S2241" i="70"/>
  <c r="R2241" i="70"/>
  <c r="T2241" i="70"/>
  <c r="Q6183" i="70"/>
  <c r="T6183" i="70"/>
  <c r="R6183" i="70"/>
  <c r="S6183" i="70"/>
  <c r="S91795" i="70"/>
  <c r="T91795" i="70"/>
  <c r="R91795" i="70"/>
  <c r="Q91795" i="70"/>
  <c r="T168602" i="70"/>
  <c r="S168602" i="70"/>
  <c r="Q168602" i="70"/>
  <c r="R168602" i="70"/>
  <c r="T107838" i="70"/>
  <c r="R107838" i="70"/>
  <c r="Q107838" i="70"/>
  <c r="S107838" i="70"/>
  <c r="R101725" i="70"/>
  <c r="T101725" i="70"/>
  <c r="Q101725" i="70"/>
  <c r="S101725" i="70"/>
  <c r="T52927" i="70"/>
  <c r="Q52927" i="70"/>
  <c r="S52927" i="70"/>
  <c r="R52927" i="70"/>
  <c r="Q161121" i="70"/>
  <c r="R161121" i="70"/>
  <c r="T161121" i="70"/>
  <c r="S161121" i="70"/>
  <c r="Q69423" i="70"/>
  <c r="R69423" i="70"/>
  <c r="T69423" i="70"/>
  <c r="S69423" i="70"/>
  <c r="S84451" i="70"/>
  <c r="Q84451" i="70"/>
  <c r="R84451" i="70"/>
  <c r="T84451" i="70"/>
  <c r="R231373" i="70"/>
  <c r="T231373" i="70"/>
  <c r="S231373" i="70"/>
  <c r="Q231373" i="70"/>
  <c r="T48681" i="70"/>
  <c r="Q48681" i="70"/>
  <c r="S48681" i="70"/>
  <c r="R48681" i="70"/>
  <c r="R118253" i="70"/>
  <c r="S118253" i="70"/>
  <c r="Q118253" i="70"/>
  <c r="T118253" i="70"/>
  <c r="Q198618" i="70"/>
  <c r="S198618" i="70"/>
  <c r="T198618" i="70"/>
  <c r="R198618" i="70"/>
  <c r="T82206" i="70"/>
  <c r="Q82206" i="70"/>
  <c r="S82206" i="70"/>
  <c r="R82206" i="70"/>
  <c r="S236274" i="70"/>
  <c r="R236274" i="70"/>
  <c r="Q236274" i="70"/>
  <c r="T236274" i="70"/>
  <c r="S123901" i="70"/>
  <c r="Q123901" i="70"/>
  <c r="R123901" i="70"/>
  <c r="T123901" i="70"/>
  <c r="R149395" i="70"/>
  <c r="S149395" i="70"/>
  <c r="T149395" i="70"/>
  <c r="Q149395" i="70"/>
  <c r="S183389" i="70"/>
  <c r="T183389" i="70"/>
  <c r="R183389" i="70"/>
  <c r="Q183389" i="70"/>
  <c r="R128894" i="70"/>
  <c r="T128894" i="70"/>
  <c r="S128894" i="70"/>
  <c r="Q128894" i="70"/>
  <c r="S225905" i="70"/>
  <c r="T225905" i="70"/>
  <c r="R225905" i="70"/>
  <c r="Q225905" i="70"/>
  <c r="T164545" i="70"/>
  <c r="Q164545" i="70"/>
  <c r="S164545" i="70"/>
  <c r="R164545" i="70"/>
  <c r="S134301" i="70"/>
  <c r="T134301" i="70"/>
  <c r="R134301" i="70"/>
  <c r="Q134301" i="70"/>
  <c r="R193434" i="70"/>
  <c r="Q193434" i="70"/>
  <c r="T193434" i="70"/>
  <c r="S193434" i="70"/>
  <c r="S155178" i="70"/>
  <c r="R155178" i="70"/>
  <c r="Q155178" i="70"/>
  <c r="T155178" i="70"/>
  <c r="S225971" i="70"/>
  <c r="R225971" i="70"/>
  <c r="Q225971" i="70"/>
  <c r="T225971" i="70"/>
  <c r="Q201106" i="70"/>
  <c r="T201106" i="70"/>
  <c r="R201106" i="70"/>
  <c r="S201106" i="70"/>
  <c r="Q2845" i="70"/>
  <c r="R2845" i="70"/>
  <c r="T2845" i="70"/>
  <c r="S2845" i="70"/>
  <c r="Q229529" i="70"/>
  <c r="R229529" i="70"/>
  <c r="S229529" i="70"/>
  <c r="T229529" i="70"/>
  <c r="S204227" i="70"/>
  <c r="R204227" i="70"/>
  <c r="Q204227" i="70"/>
  <c r="T204227" i="70"/>
  <c r="Q178219" i="70"/>
  <c r="T178219" i="70"/>
  <c r="S178219" i="70"/>
  <c r="R178219" i="70"/>
  <c r="T184212" i="70"/>
  <c r="Q184212" i="70"/>
  <c r="S184212" i="70"/>
  <c r="R184212" i="70"/>
  <c r="T111923" i="70"/>
  <c r="R111923" i="70"/>
  <c r="S111923" i="70"/>
  <c r="Q111923" i="70"/>
  <c r="Q6113" i="70"/>
  <c r="S6113" i="70"/>
  <c r="T6113" i="70"/>
  <c r="R6113" i="70"/>
  <c r="R20897" i="70"/>
  <c r="S20897" i="70"/>
  <c r="Q20897" i="70"/>
  <c r="T20897" i="70"/>
  <c r="T23233" i="70"/>
  <c r="R23233" i="70"/>
  <c r="S23233" i="70"/>
  <c r="Q23233" i="70"/>
  <c r="T98413" i="70"/>
  <c r="S98413" i="70"/>
  <c r="R98413" i="70"/>
  <c r="Q98413" i="70"/>
  <c r="T165595" i="70"/>
  <c r="Q165595" i="70"/>
  <c r="S165595" i="70"/>
  <c r="R165595" i="70"/>
  <c r="T110222" i="70"/>
  <c r="R110222" i="70"/>
  <c r="Q110222" i="70"/>
  <c r="S110222" i="70"/>
  <c r="S229279" i="70"/>
  <c r="Q229279" i="70"/>
  <c r="R229279" i="70"/>
  <c r="T229279" i="70"/>
  <c r="Q1537" i="70"/>
  <c r="S1537" i="70"/>
  <c r="T1537" i="70"/>
  <c r="R1537" i="70"/>
  <c r="R196941" i="70"/>
  <c r="T196941" i="70"/>
  <c r="S196941" i="70"/>
  <c r="Q196941" i="70"/>
  <c r="T105084" i="70"/>
  <c r="R105084" i="70"/>
  <c r="Q105084" i="70"/>
  <c r="S105084" i="70"/>
  <c r="S203591" i="70"/>
  <c r="T203591" i="70"/>
  <c r="R203591" i="70"/>
  <c r="Q203591" i="70"/>
  <c r="R234220" i="70"/>
  <c r="Q234220" i="70"/>
  <c r="S234220" i="70"/>
  <c r="T234220" i="70"/>
  <c r="S23839" i="70"/>
  <c r="Q23839" i="70"/>
  <c r="T23839" i="70"/>
  <c r="R23839" i="70"/>
  <c r="S176795" i="70"/>
  <c r="T176795" i="70"/>
  <c r="Q176795" i="70"/>
  <c r="R176795" i="70"/>
  <c r="S22431" i="70"/>
  <c r="Q22431" i="70"/>
  <c r="T22431" i="70"/>
  <c r="R22431" i="70"/>
  <c r="S144011" i="70"/>
  <c r="Q144011" i="70"/>
  <c r="T144011" i="70"/>
  <c r="R144011" i="70"/>
  <c r="R223117" i="70"/>
  <c r="S223117" i="70"/>
  <c r="T223117" i="70"/>
  <c r="Q223117" i="70"/>
  <c r="R97513" i="70"/>
  <c r="T97513" i="70"/>
  <c r="Q97513" i="70"/>
  <c r="S97513" i="70"/>
  <c r="T167587" i="70"/>
  <c r="Q167587" i="70"/>
  <c r="R167587" i="70"/>
  <c r="S167587" i="70"/>
  <c r="Q12691" i="70"/>
  <c r="S12691" i="70"/>
  <c r="R12691" i="70"/>
  <c r="T12691" i="70"/>
  <c r="T11058" i="70"/>
  <c r="R11058" i="70"/>
  <c r="Q11058" i="70"/>
  <c r="S11058" i="70"/>
  <c r="Q241724" i="70"/>
  <c r="R241724" i="70"/>
  <c r="S241724" i="70"/>
  <c r="T241724" i="70"/>
  <c r="Q2081" i="70"/>
  <c r="S2081" i="70"/>
  <c r="T2081" i="70"/>
  <c r="R2081" i="70"/>
  <c r="R106456" i="70"/>
  <c r="Q106456" i="70"/>
  <c r="T106456" i="70"/>
  <c r="S106456" i="70"/>
  <c r="S166960" i="70"/>
  <c r="T166960" i="70"/>
  <c r="Q166960" i="70"/>
  <c r="R166960" i="70"/>
  <c r="Q154507" i="70"/>
  <c r="R154507" i="70"/>
  <c r="S154507" i="70"/>
  <c r="T154507" i="70"/>
  <c r="Q225809" i="70"/>
  <c r="R225809" i="70"/>
  <c r="S225809" i="70"/>
  <c r="T225809" i="70"/>
  <c r="T241807" i="70"/>
  <c r="R241807" i="70"/>
  <c r="Q241807" i="70"/>
  <c r="S241807" i="70"/>
  <c r="R188001" i="70"/>
  <c r="T188001" i="70"/>
  <c r="S188001" i="70"/>
  <c r="Q188001" i="70"/>
  <c r="R238347" i="70"/>
  <c r="Q238347" i="70"/>
  <c r="S238347" i="70"/>
  <c r="T238347" i="70"/>
  <c r="S210907" i="70"/>
  <c r="T210907" i="70"/>
  <c r="R210907" i="70"/>
  <c r="Q210907" i="70"/>
  <c r="T188986" i="70"/>
  <c r="Q188986" i="70"/>
  <c r="R188986" i="70"/>
  <c r="S188986" i="70"/>
  <c r="T80428" i="70"/>
  <c r="R80428" i="70"/>
  <c r="S80428" i="70"/>
  <c r="Q80428" i="70"/>
  <c r="S52153" i="70"/>
  <c r="T52153" i="70"/>
  <c r="R52153" i="70"/>
  <c r="Q52153" i="70"/>
  <c r="T127061" i="70"/>
  <c r="Q127061" i="70"/>
  <c r="R127061" i="70"/>
  <c r="S127061" i="70"/>
  <c r="Q55261" i="70"/>
  <c r="T55261" i="70"/>
  <c r="R55261" i="70"/>
  <c r="S55261" i="70"/>
  <c r="T140505" i="70"/>
  <c r="Q140505" i="70"/>
  <c r="R140505" i="70"/>
  <c r="S140505" i="70"/>
  <c r="T63097" i="70"/>
  <c r="Q63097" i="70"/>
  <c r="R63097" i="70"/>
  <c r="S63097" i="70"/>
  <c r="R132296" i="70"/>
  <c r="T132296" i="70"/>
  <c r="Q132296" i="70"/>
  <c r="S132296" i="70"/>
  <c r="Q116282" i="70"/>
  <c r="R116282" i="70"/>
  <c r="S116282" i="70"/>
  <c r="T116282" i="70"/>
  <c r="T16868" i="70"/>
  <c r="R16868" i="70"/>
  <c r="S16868" i="70"/>
  <c r="Q16868" i="70"/>
  <c r="T206528" i="70"/>
  <c r="R206528" i="70"/>
  <c r="S206528" i="70"/>
  <c r="Q206528" i="70"/>
  <c r="R128317" i="70"/>
  <c r="S128317" i="70"/>
  <c r="T128317" i="70"/>
  <c r="Q128317" i="70"/>
  <c r="T233057" i="70"/>
  <c r="Q233057" i="70"/>
  <c r="S233057" i="70"/>
  <c r="R233057" i="70"/>
  <c r="T20617" i="70"/>
  <c r="S20617" i="70"/>
  <c r="Q20617" i="70"/>
  <c r="R20617" i="70"/>
  <c r="R149019" i="70"/>
  <c r="S149019" i="70"/>
  <c r="Q149019" i="70"/>
  <c r="T149019" i="70"/>
  <c r="R155921" i="70"/>
  <c r="S155921" i="70"/>
  <c r="T155921" i="70"/>
  <c r="Q155921" i="70"/>
  <c r="R66906" i="70"/>
  <c r="S66906" i="70"/>
  <c r="T66906" i="70"/>
  <c r="Q66906" i="70"/>
  <c r="S50725" i="70"/>
  <c r="Q50725" i="70"/>
  <c r="R50725" i="70"/>
  <c r="T50725" i="70"/>
  <c r="Q18843" i="70"/>
  <c r="R18843" i="70"/>
  <c r="S18843" i="70"/>
  <c r="T18843" i="70"/>
  <c r="S17388" i="70"/>
  <c r="T17388" i="70"/>
  <c r="R17388" i="70"/>
  <c r="Q17388" i="70"/>
  <c r="S118987" i="70"/>
  <c r="Q118987" i="70"/>
  <c r="T118987" i="70"/>
  <c r="R118987" i="70"/>
  <c r="R230482" i="70"/>
  <c r="S230482" i="70"/>
  <c r="Q230482" i="70"/>
  <c r="T230482" i="70"/>
  <c r="R21181" i="70"/>
  <c r="S21181" i="70"/>
  <c r="Q21181" i="70"/>
  <c r="T21181" i="70"/>
  <c r="S175444" i="70"/>
  <c r="T175444" i="70"/>
  <c r="Q175444" i="70"/>
  <c r="R175444" i="70"/>
  <c r="T156097" i="70"/>
  <c r="Q156097" i="70"/>
  <c r="R156097" i="70"/>
  <c r="S156097" i="70"/>
  <c r="Q43145" i="70"/>
  <c r="R43145" i="70"/>
  <c r="S43145" i="70"/>
  <c r="T43145" i="70"/>
  <c r="Q130361" i="70"/>
  <c r="S130361" i="70"/>
  <c r="T130361" i="70"/>
  <c r="R130361" i="70"/>
  <c r="T114755" i="70"/>
  <c r="S114755" i="70"/>
  <c r="R114755" i="70"/>
  <c r="Q114755" i="70"/>
  <c r="S30863" i="70"/>
  <c r="Q30863" i="70"/>
  <c r="T30863" i="70"/>
  <c r="R30863" i="70"/>
  <c r="R97745" i="70"/>
  <c r="T97745" i="70"/>
  <c r="Q97745" i="70"/>
  <c r="S97745" i="70"/>
  <c r="S5190" i="70"/>
  <c r="R5190" i="70"/>
  <c r="T5190" i="70"/>
  <c r="Q5190" i="70"/>
  <c r="R171549" i="70"/>
  <c r="S171549" i="70"/>
  <c r="T171549" i="70"/>
  <c r="Q171549" i="70"/>
  <c r="Q214130" i="70"/>
  <c r="R214130" i="70"/>
  <c r="S214130" i="70"/>
  <c r="T214130" i="70"/>
  <c r="R67273" i="70"/>
  <c r="Q67273" i="70"/>
  <c r="S67273" i="70"/>
  <c r="T67273" i="70"/>
  <c r="Q134869" i="70"/>
  <c r="S134869" i="70"/>
  <c r="T134869" i="70"/>
  <c r="R134869" i="70"/>
  <c r="S148373" i="70"/>
  <c r="T148373" i="70"/>
  <c r="R148373" i="70"/>
  <c r="Q148373" i="70"/>
  <c r="S165897" i="70"/>
  <c r="T165897" i="70"/>
  <c r="Q165897" i="70"/>
  <c r="R165897" i="70"/>
  <c r="T103831" i="70"/>
  <c r="Q103831" i="70"/>
  <c r="R103831" i="70"/>
  <c r="S103831" i="70"/>
  <c r="S218401" i="70"/>
  <c r="T218401" i="70"/>
  <c r="Q218401" i="70"/>
  <c r="R218401" i="70"/>
  <c r="R198966" i="70"/>
  <c r="S198966" i="70"/>
  <c r="Q198966" i="70"/>
  <c r="T198966" i="70"/>
  <c r="S230899" i="70"/>
  <c r="R230899" i="70"/>
  <c r="T230899" i="70"/>
  <c r="Q230899" i="70"/>
  <c r="T102949" i="70"/>
  <c r="Q102949" i="70"/>
  <c r="R102949" i="70"/>
  <c r="S102949" i="70"/>
  <c r="Q160198" i="70"/>
  <c r="T160198" i="70"/>
  <c r="R160198" i="70"/>
  <c r="S160198" i="70"/>
  <c r="Q215735" i="70"/>
  <c r="R215735" i="70"/>
  <c r="S215735" i="70"/>
  <c r="T215735" i="70"/>
  <c r="T173824" i="70"/>
  <c r="R173824" i="70"/>
  <c r="Q173824" i="70"/>
  <c r="S173824" i="70"/>
  <c r="T105205" i="70"/>
  <c r="S105205" i="70"/>
  <c r="Q105205" i="70"/>
  <c r="R105205" i="70"/>
  <c r="R129031" i="70"/>
  <c r="S129031" i="70"/>
  <c r="Q129031" i="70"/>
  <c r="T129031" i="70"/>
  <c r="R43270" i="70"/>
  <c r="Q43270" i="70"/>
  <c r="T43270" i="70"/>
  <c r="S43270" i="70"/>
  <c r="T157249" i="70"/>
  <c r="R157249" i="70"/>
  <c r="S157249" i="70"/>
  <c r="Q157249" i="70"/>
  <c r="S232494" i="70"/>
  <c r="Q232494" i="70"/>
  <c r="R232494" i="70"/>
  <c r="T232494" i="70"/>
  <c r="T19533" i="70"/>
  <c r="R19533" i="70"/>
  <c r="S19533" i="70"/>
  <c r="Q19533" i="70"/>
  <c r="R113017" i="70"/>
  <c r="S113017" i="70"/>
  <c r="Q113017" i="70"/>
  <c r="T113017" i="70"/>
  <c r="Q128198" i="70"/>
  <c r="R128198" i="70"/>
  <c r="T128198" i="70"/>
  <c r="S128198" i="70"/>
  <c r="R127958" i="70"/>
  <c r="T127958" i="70"/>
  <c r="Q127958" i="70"/>
  <c r="S127958" i="70"/>
  <c r="S198296" i="70"/>
  <c r="R198296" i="70"/>
  <c r="Q198296" i="70"/>
  <c r="T198296" i="70"/>
  <c r="S42683" i="70"/>
  <c r="Q42683" i="70"/>
  <c r="R42683" i="70"/>
  <c r="T42683" i="70"/>
  <c r="T104189" i="70"/>
  <c r="R104189" i="70"/>
  <c r="S104189" i="70"/>
  <c r="Q104189" i="70"/>
  <c r="T889" i="70"/>
  <c r="R889" i="70"/>
  <c r="S889" i="70"/>
  <c r="Q889" i="70"/>
  <c r="Q224091" i="70"/>
  <c r="S224091" i="70"/>
  <c r="T224091" i="70"/>
  <c r="R224091" i="70"/>
  <c r="S18270" i="70"/>
  <c r="Q18270" i="70"/>
  <c r="T18270" i="70"/>
  <c r="R18270" i="70"/>
  <c r="R51451" i="70"/>
  <c r="T51451" i="70"/>
  <c r="Q51451" i="70"/>
  <c r="S51451" i="70"/>
  <c r="Q211653" i="70"/>
  <c r="S211653" i="70"/>
  <c r="T211653" i="70"/>
  <c r="R211653" i="70"/>
  <c r="Q31461" i="70"/>
  <c r="R31461" i="70"/>
  <c r="S31461" i="70"/>
  <c r="T31461" i="70"/>
  <c r="Q110903" i="70"/>
  <c r="S110903" i="70"/>
  <c r="T110903" i="70"/>
  <c r="R110903" i="70"/>
  <c r="T112238" i="70"/>
  <c r="Q112238" i="70"/>
  <c r="S112238" i="70"/>
  <c r="R112238" i="70"/>
  <c r="S172511" i="70"/>
  <c r="Q172511" i="70"/>
  <c r="R172511" i="70"/>
  <c r="T172511" i="70"/>
  <c r="R118870" i="70"/>
  <c r="S118870" i="70"/>
  <c r="T118870" i="70"/>
  <c r="Q118870" i="70"/>
  <c r="Q132063" i="70"/>
  <c r="S132063" i="70"/>
  <c r="T132063" i="70"/>
  <c r="R132063" i="70"/>
  <c r="R94111" i="70"/>
  <c r="Q94111" i="70"/>
  <c r="T94111" i="70"/>
  <c r="S94111" i="70"/>
  <c r="R105731" i="70"/>
  <c r="Q105731" i="70"/>
  <c r="T105731" i="70"/>
  <c r="S105731" i="70"/>
  <c r="S199037" i="70"/>
  <c r="Q199037" i="70"/>
  <c r="R199037" i="70"/>
  <c r="T199037" i="70"/>
  <c r="R169241" i="70"/>
  <c r="T169241" i="70"/>
  <c r="S169241" i="70"/>
  <c r="Q169241" i="70"/>
  <c r="S207645" i="70"/>
  <c r="Q207645" i="70"/>
  <c r="R207645" i="70"/>
  <c r="T207645" i="70"/>
  <c r="Q45416" i="70"/>
  <c r="S45416" i="70"/>
  <c r="T45416" i="70"/>
  <c r="R45416" i="70"/>
  <c r="T118324" i="70"/>
  <c r="R118324" i="70"/>
  <c r="Q118324" i="70"/>
  <c r="S118324" i="70"/>
  <c r="S70741" i="70"/>
  <c r="Q70741" i="70"/>
  <c r="R70741" i="70"/>
  <c r="T70741" i="70"/>
  <c r="Q103528" i="70"/>
  <c r="R103528" i="70"/>
  <c r="T103528" i="70"/>
  <c r="S103528" i="70"/>
  <c r="Q201261" i="70"/>
  <c r="T201261" i="70"/>
  <c r="R201261" i="70"/>
  <c r="S201261" i="70"/>
  <c r="Q238753" i="70"/>
  <c r="R238753" i="70"/>
  <c r="T238753" i="70"/>
  <c r="S238753" i="70"/>
  <c r="R157890" i="70"/>
  <c r="S157890" i="70"/>
  <c r="Q157890" i="70"/>
  <c r="T157890" i="70"/>
  <c r="R76741" i="70"/>
  <c r="T76741" i="70"/>
  <c r="Q76741" i="70"/>
  <c r="S76741" i="70"/>
  <c r="T132758" i="70"/>
  <c r="S132758" i="70"/>
  <c r="R132758" i="70"/>
  <c r="Q132758" i="70"/>
  <c r="S15229" i="70"/>
  <c r="R15229" i="70"/>
  <c r="Q15229" i="70"/>
  <c r="T15229" i="70"/>
  <c r="S71849" i="70"/>
  <c r="Q71849" i="70"/>
  <c r="R71849" i="70"/>
  <c r="T71849" i="70"/>
  <c r="S127905" i="70"/>
  <c r="Q127905" i="70"/>
  <c r="R127905" i="70"/>
  <c r="T127905" i="70"/>
  <c r="Q159005" i="70"/>
  <c r="R159005" i="70"/>
  <c r="S159005" i="70"/>
  <c r="T159005" i="70"/>
  <c r="Q97663" i="70"/>
  <c r="S97663" i="70"/>
  <c r="T97663" i="70"/>
  <c r="R97663" i="70"/>
  <c r="S112427" i="70"/>
  <c r="Q112427" i="70"/>
  <c r="T112427" i="70"/>
  <c r="R112427" i="70"/>
  <c r="T137581" i="70"/>
  <c r="Q137581" i="70"/>
  <c r="R137581" i="70"/>
  <c r="S137581" i="70"/>
  <c r="R58465" i="70"/>
  <c r="T58465" i="70"/>
  <c r="Q58465" i="70"/>
  <c r="S58465" i="70"/>
  <c r="T71577" i="70"/>
  <c r="Q71577" i="70"/>
  <c r="R71577" i="70"/>
  <c r="S71577" i="70"/>
  <c r="T129188" i="70"/>
  <c r="S129188" i="70"/>
  <c r="R129188" i="70"/>
  <c r="Q129188" i="70"/>
  <c r="T185023" i="70"/>
  <c r="R185023" i="70"/>
  <c r="S185023" i="70"/>
  <c r="Q185023" i="70"/>
  <c r="Q137814" i="70"/>
  <c r="S137814" i="70"/>
  <c r="T137814" i="70"/>
  <c r="R137814" i="70"/>
  <c r="S122892" i="70"/>
  <c r="Q122892" i="70"/>
  <c r="R122892" i="70"/>
  <c r="T122892" i="70"/>
  <c r="T5162" i="70"/>
  <c r="Q5162" i="70"/>
  <c r="S5162" i="70"/>
  <c r="R5162" i="70"/>
  <c r="R188121" i="70"/>
  <c r="T188121" i="70"/>
  <c r="Q188121" i="70"/>
  <c r="S188121" i="70"/>
  <c r="Q78900" i="70"/>
  <c r="S78900" i="70"/>
  <c r="T78900" i="70"/>
  <c r="R78900" i="70"/>
  <c r="S106233" i="70"/>
  <c r="R106233" i="70"/>
  <c r="T106233" i="70"/>
  <c r="Q106233" i="70"/>
  <c r="Q1820" i="70"/>
  <c r="S1820" i="70"/>
  <c r="T1820" i="70"/>
  <c r="R1820" i="70"/>
  <c r="S150503" i="70"/>
  <c r="T150503" i="70"/>
  <c r="R150503" i="70"/>
  <c r="Q150503" i="70"/>
  <c r="R183943" i="70"/>
  <c r="Q183943" i="70"/>
  <c r="T183943" i="70"/>
  <c r="S183943" i="70"/>
  <c r="T204078" i="70"/>
  <c r="R204078" i="70"/>
  <c r="S204078" i="70"/>
  <c r="Q204078" i="70"/>
  <c r="S181807" i="70"/>
  <c r="Q181807" i="70"/>
  <c r="R181807" i="70"/>
  <c r="T181807" i="70"/>
  <c r="Q24346" i="70"/>
  <c r="R24346" i="70"/>
  <c r="T24346" i="70"/>
  <c r="S24346" i="70"/>
  <c r="R169257" i="70"/>
  <c r="T169257" i="70"/>
  <c r="Q169257" i="70"/>
  <c r="S169257" i="70"/>
  <c r="S182220" i="70"/>
  <c r="Q182220" i="70"/>
  <c r="R182220" i="70"/>
  <c r="T182220" i="70"/>
  <c r="T162689" i="70"/>
  <c r="R162689" i="70"/>
  <c r="S162689" i="70"/>
  <c r="Q162689" i="70"/>
  <c r="T122747" i="70"/>
  <c r="R122747" i="70"/>
  <c r="S122747" i="70"/>
  <c r="Q122747" i="70"/>
  <c r="Q110545" i="70"/>
  <c r="R110545" i="70"/>
  <c r="S110545" i="70"/>
  <c r="T110545" i="70"/>
  <c r="S227218" i="70"/>
  <c r="Q227218" i="70"/>
  <c r="R227218" i="70"/>
  <c r="T227218" i="70"/>
  <c r="S229005" i="70"/>
  <c r="T229005" i="70"/>
  <c r="Q229005" i="70"/>
  <c r="R229005" i="70"/>
  <c r="S216589" i="70"/>
  <c r="Q216589" i="70"/>
  <c r="R216589" i="70"/>
  <c r="T216589" i="70"/>
  <c r="R128180" i="70"/>
  <c r="Q128180" i="70"/>
  <c r="T128180" i="70"/>
  <c r="S128180" i="70"/>
  <c r="S226845" i="70"/>
  <c r="Q226845" i="70"/>
  <c r="R226845" i="70"/>
  <c r="T226845" i="70"/>
  <c r="Q137173" i="70"/>
  <c r="S137173" i="70"/>
  <c r="T137173" i="70"/>
  <c r="R137173" i="70"/>
  <c r="S236029" i="70"/>
  <c r="T236029" i="70"/>
  <c r="Q236029" i="70"/>
  <c r="R236029" i="70"/>
  <c r="R109056" i="70"/>
  <c r="Q109056" i="70"/>
  <c r="T109056" i="70"/>
  <c r="S109056" i="70"/>
  <c r="Q137042" i="70"/>
  <c r="R137042" i="70"/>
  <c r="T137042" i="70"/>
  <c r="S137042" i="70"/>
  <c r="R232653" i="70"/>
  <c r="S232653" i="70"/>
  <c r="T232653" i="70"/>
  <c r="Q232653" i="70"/>
  <c r="R104047" i="70"/>
  <c r="Q104047" i="70"/>
  <c r="S104047" i="70"/>
  <c r="T104047" i="70"/>
  <c r="S8725" i="70"/>
  <c r="T8725" i="70"/>
  <c r="R8725" i="70"/>
  <c r="Q8725" i="70"/>
  <c r="T236089" i="70"/>
  <c r="S236089" i="70"/>
  <c r="R236089" i="70"/>
  <c r="Q236089" i="70"/>
  <c r="R74144" i="70"/>
  <c r="S74144" i="70"/>
  <c r="T74144" i="70"/>
  <c r="Q74144" i="70"/>
  <c r="S129465" i="70"/>
  <c r="Q129465" i="70"/>
  <c r="R129465" i="70"/>
  <c r="T129465" i="70"/>
  <c r="T197298" i="70"/>
  <c r="S197298" i="70"/>
  <c r="R197298" i="70"/>
  <c r="Q197298" i="70"/>
  <c r="R172003" i="70"/>
  <c r="T172003" i="70"/>
  <c r="Q172003" i="70"/>
  <c r="S172003" i="70"/>
  <c r="T200728" i="70"/>
  <c r="R200728" i="70"/>
  <c r="Q200728" i="70"/>
  <c r="S200728" i="70"/>
  <c r="R31375" i="70"/>
  <c r="S31375" i="70"/>
  <c r="Q31375" i="70"/>
  <c r="T31375" i="70"/>
  <c r="T214551" i="70"/>
  <c r="Q214551" i="70"/>
  <c r="R214551" i="70"/>
  <c r="S214551" i="70"/>
  <c r="T143161" i="70"/>
  <c r="R143161" i="70"/>
  <c r="S143161" i="70"/>
  <c r="Q143161" i="70"/>
  <c r="T137735" i="70"/>
  <c r="Q137735" i="70"/>
  <c r="R137735" i="70"/>
  <c r="S137735" i="70"/>
  <c r="Q220959" i="70"/>
  <c r="S220959" i="70"/>
  <c r="R220959" i="70"/>
  <c r="T220959" i="70"/>
  <c r="S28001" i="70"/>
  <c r="Q28001" i="70"/>
  <c r="T28001" i="70"/>
  <c r="R28001" i="70"/>
  <c r="Q231469" i="70"/>
  <c r="S231469" i="70"/>
  <c r="R231469" i="70"/>
  <c r="T231469" i="70"/>
  <c r="S152063" i="70"/>
  <c r="Q152063" i="70"/>
  <c r="T152063" i="70"/>
  <c r="R152063" i="70"/>
  <c r="R157419" i="70"/>
  <c r="S157419" i="70"/>
  <c r="T157419" i="70"/>
  <c r="Q157419" i="70"/>
  <c r="S235535" i="70"/>
  <c r="R235535" i="70"/>
  <c r="T235535" i="70"/>
  <c r="Q235535" i="70"/>
  <c r="S99609" i="70"/>
  <c r="Q99609" i="70"/>
  <c r="T99609" i="70"/>
  <c r="R99609" i="70"/>
  <c r="Q556" i="70"/>
  <c r="T556" i="70"/>
  <c r="S556" i="70"/>
  <c r="R556" i="70"/>
  <c r="S82013" i="70"/>
  <c r="R82013" i="70"/>
  <c r="T82013" i="70"/>
  <c r="Q82013" i="70"/>
  <c r="S100663" i="70"/>
  <c r="T100663" i="70"/>
  <c r="Q100663" i="70"/>
  <c r="R100663" i="70"/>
  <c r="S211539" i="70"/>
  <c r="T211539" i="70"/>
  <c r="Q211539" i="70"/>
  <c r="R211539" i="70"/>
  <c r="T7290" i="70"/>
  <c r="S7290" i="70"/>
  <c r="R7290" i="70"/>
  <c r="Q7290" i="70"/>
  <c r="Q78480" i="70"/>
  <c r="S78480" i="70"/>
  <c r="R78480" i="70"/>
  <c r="T78480" i="70"/>
  <c r="Q210600" i="70"/>
  <c r="R210600" i="70"/>
  <c r="S210600" i="70"/>
  <c r="T210600" i="70"/>
  <c r="Q224051" i="70"/>
  <c r="R224051" i="70"/>
  <c r="S224051" i="70"/>
  <c r="T224051" i="70"/>
  <c r="S127009" i="70"/>
  <c r="R127009" i="70"/>
  <c r="T127009" i="70"/>
  <c r="Q127009" i="70"/>
  <c r="T149789" i="70"/>
  <c r="S149789" i="70"/>
  <c r="Q149789" i="70"/>
  <c r="R149789" i="70"/>
  <c r="S5665" i="70"/>
  <c r="R5665" i="70"/>
  <c r="Q5665" i="70"/>
  <c r="T5665" i="70"/>
  <c r="R85169" i="70"/>
  <c r="T85169" i="70"/>
  <c r="S85169" i="70"/>
  <c r="Q85169" i="70"/>
  <c r="T2114" i="70"/>
  <c r="S2114" i="70"/>
  <c r="Q2114" i="70"/>
  <c r="R2114" i="70"/>
  <c r="S127605" i="70"/>
  <c r="Q127605" i="70"/>
  <c r="R127605" i="70"/>
  <c r="T127605" i="70"/>
  <c r="T68225" i="70"/>
  <c r="S68225" i="70"/>
  <c r="R68225" i="70"/>
  <c r="Q68225" i="70"/>
  <c r="R193811" i="70"/>
  <c r="S193811" i="70"/>
  <c r="T193811" i="70"/>
  <c r="Q193811" i="70"/>
  <c r="R37226" i="70"/>
  <c r="S37226" i="70"/>
  <c r="T37226" i="70"/>
  <c r="Q37226" i="70"/>
  <c r="R224857" i="70"/>
  <c r="S224857" i="70"/>
  <c r="T224857" i="70"/>
  <c r="Q224857" i="70"/>
  <c r="R173415" i="70"/>
  <c r="S173415" i="70"/>
  <c r="T173415" i="70"/>
  <c r="Q173415" i="70"/>
  <c r="R159989" i="70"/>
  <c r="S159989" i="70"/>
  <c r="T159989" i="70"/>
  <c r="Q159989" i="70"/>
  <c r="Q190421" i="70"/>
  <c r="T190421" i="70"/>
  <c r="R190421" i="70"/>
  <c r="S190421" i="70"/>
  <c r="Q152331" i="70"/>
  <c r="T152331" i="70"/>
  <c r="R152331" i="70"/>
  <c r="S152331" i="70"/>
  <c r="Q145771" i="70"/>
  <c r="T145771" i="70"/>
  <c r="R145771" i="70"/>
  <c r="S145771" i="70"/>
  <c r="Q216090" i="70"/>
  <c r="S216090" i="70"/>
  <c r="T216090" i="70"/>
  <c r="R216090" i="70"/>
  <c r="R97665" i="70"/>
  <c r="T97665" i="70"/>
  <c r="Q97665" i="70"/>
  <c r="S97665" i="70"/>
  <c r="Q160399" i="70"/>
  <c r="R160399" i="70"/>
  <c r="S160399" i="70"/>
  <c r="T160399" i="70"/>
  <c r="T44865" i="70"/>
  <c r="Q44865" i="70"/>
  <c r="R44865" i="70"/>
  <c r="S44865" i="70"/>
  <c r="Q209749" i="70"/>
  <c r="R209749" i="70"/>
  <c r="S209749" i="70"/>
  <c r="T209749" i="70"/>
  <c r="Q73699" i="70"/>
  <c r="S73699" i="70"/>
  <c r="R73699" i="70"/>
  <c r="T73699" i="70"/>
  <c r="R52221" i="70"/>
  <c r="S52221" i="70"/>
  <c r="Q52221" i="70"/>
  <c r="T52221" i="70"/>
  <c r="T16968" i="70"/>
  <c r="R16968" i="70"/>
  <c r="Q16968" i="70"/>
  <c r="S16968" i="70"/>
  <c r="Q5291" i="70"/>
  <c r="R5291" i="70"/>
  <c r="T5291" i="70"/>
  <c r="S5291" i="70"/>
  <c r="Q202679" i="70"/>
  <c r="S202679" i="70"/>
  <c r="R202679" i="70"/>
  <c r="T202679" i="70"/>
  <c r="S59305" i="70"/>
  <c r="Q59305" i="70"/>
  <c r="T59305" i="70"/>
  <c r="R59305" i="70"/>
  <c r="T124249" i="70"/>
  <c r="S124249" i="70"/>
  <c r="R124249" i="70"/>
  <c r="Q124249" i="70"/>
  <c r="T1816" i="70"/>
  <c r="S1816" i="70"/>
  <c r="Q1816" i="70"/>
  <c r="R1816" i="70"/>
  <c r="R10537" i="70"/>
  <c r="Q10537" i="70"/>
  <c r="T10537" i="70"/>
  <c r="S10537" i="70"/>
  <c r="T120340" i="70"/>
  <c r="Q120340" i="70"/>
  <c r="S120340" i="70"/>
  <c r="R120340" i="70"/>
  <c r="S92157" i="70"/>
  <c r="Q92157" i="70"/>
  <c r="T92157" i="70"/>
  <c r="R92157" i="70"/>
  <c r="Q157461" i="70"/>
  <c r="S157461" i="70"/>
  <c r="R157461" i="70"/>
  <c r="T157461" i="70"/>
  <c r="R198515" i="70"/>
  <c r="S198515" i="70"/>
  <c r="T198515" i="70"/>
  <c r="Q198515" i="70"/>
  <c r="S234121" i="70"/>
  <c r="T234121" i="70"/>
  <c r="R234121" i="70"/>
  <c r="Q234121" i="70"/>
  <c r="R86829" i="70"/>
  <c r="Q86829" i="70"/>
  <c r="T86829" i="70"/>
  <c r="S86829" i="70"/>
  <c r="R46784" i="70"/>
  <c r="Q46784" i="70"/>
  <c r="S46784" i="70"/>
  <c r="T46784" i="70"/>
  <c r="Q28337" i="70"/>
  <c r="S28337" i="70"/>
  <c r="R28337" i="70"/>
  <c r="T28337" i="70"/>
  <c r="T213345" i="70"/>
  <c r="S213345" i="70"/>
  <c r="R213345" i="70"/>
  <c r="Q213345" i="70"/>
  <c r="S240264" i="70"/>
  <c r="Q240264" i="70"/>
  <c r="T240264" i="70"/>
  <c r="R240264" i="70"/>
  <c r="S26211" i="70"/>
  <c r="T26211" i="70"/>
  <c r="Q26211" i="70"/>
  <c r="R26211" i="70"/>
  <c r="Q224135" i="70"/>
  <c r="R224135" i="70"/>
  <c r="T224135" i="70"/>
  <c r="S224135" i="70"/>
  <c r="Q136559" i="70"/>
  <c r="S136559" i="70"/>
  <c r="R136559" i="70"/>
  <c r="T136559" i="70"/>
  <c r="Q197157" i="70"/>
  <c r="R197157" i="70"/>
  <c r="T197157" i="70"/>
  <c r="S197157" i="70"/>
  <c r="T157149" i="70"/>
  <c r="R157149" i="70"/>
  <c r="Q157149" i="70"/>
  <c r="S157149" i="70"/>
  <c r="R73325" i="70"/>
  <c r="T73325" i="70"/>
  <c r="S73325" i="70"/>
  <c r="Q73325" i="70"/>
  <c r="T191157" i="70"/>
  <c r="S191157" i="70"/>
  <c r="Q191157" i="70"/>
  <c r="R191157" i="70"/>
  <c r="Q154393" i="70"/>
  <c r="S154393" i="70"/>
  <c r="R154393" i="70"/>
  <c r="T154393" i="70"/>
  <c r="S240555" i="70"/>
  <c r="T240555" i="70"/>
  <c r="R240555" i="70"/>
  <c r="Q240555" i="70"/>
  <c r="S182337" i="70"/>
  <c r="Q182337" i="70"/>
  <c r="T182337" i="70"/>
  <c r="R182337" i="70"/>
  <c r="S141431" i="70"/>
  <c r="Q141431" i="70"/>
  <c r="R141431" i="70"/>
  <c r="T141431" i="70"/>
  <c r="R66027" i="70"/>
  <c r="T66027" i="70"/>
  <c r="S66027" i="70"/>
  <c r="Q66027" i="70"/>
  <c r="S32763" i="70"/>
  <c r="T32763" i="70"/>
  <c r="Q32763" i="70"/>
  <c r="R32763" i="70"/>
  <c r="Q18672" i="70"/>
  <c r="R18672" i="70"/>
  <c r="T18672" i="70"/>
  <c r="S18672" i="70"/>
  <c r="S226893" i="70"/>
  <c r="Q226893" i="70"/>
  <c r="T226893" i="70"/>
  <c r="R226893" i="70"/>
  <c r="S7353" i="70"/>
  <c r="Q7353" i="70"/>
  <c r="T7353" i="70"/>
  <c r="R7353" i="70"/>
  <c r="S221798" i="70"/>
  <c r="Q221798" i="70"/>
  <c r="T221798" i="70"/>
  <c r="R221798" i="70"/>
  <c r="R202359" i="70"/>
  <c r="T202359" i="70"/>
  <c r="S202359" i="70"/>
  <c r="Q202359" i="70"/>
  <c r="Q145148" i="70"/>
  <c r="R145148" i="70"/>
  <c r="S145148" i="70"/>
  <c r="T145148" i="70"/>
  <c r="Q124071" i="70"/>
  <c r="S124071" i="70"/>
  <c r="T124071" i="70"/>
  <c r="R124071" i="70"/>
  <c r="T19987" i="70"/>
  <c r="R19987" i="70"/>
  <c r="S19987" i="70"/>
  <c r="Q19987" i="70"/>
  <c r="T132349" i="70"/>
  <c r="R132349" i="70"/>
  <c r="S132349" i="70"/>
  <c r="Q132349" i="70"/>
  <c r="Q109173" i="70"/>
  <c r="T109173" i="70"/>
  <c r="R109173" i="70"/>
  <c r="S109173" i="70"/>
  <c r="T105329" i="70"/>
  <c r="Q105329" i="70"/>
  <c r="R105329" i="70"/>
  <c r="S105329" i="70"/>
  <c r="S139707" i="70"/>
  <c r="T139707" i="70"/>
  <c r="Q139707" i="70"/>
  <c r="R139707" i="70"/>
  <c r="S138680" i="70"/>
  <c r="R138680" i="70"/>
  <c r="T138680" i="70"/>
  <c r="Q138680" i="70"/>
  <c r="S220748" i="70"/>
  <c r="R220748" i="70"/>
  <c r="T220748" i="70"/>
  <c r="Q220748" i="70"/>
  <c r="R223391" i="70"/>
  <c r="S223391" i="70"/>
  <c r="T223391" i="70"/>
  <c r="Q223391" i="70"/>
  <c r="S140682" i="70"/>
  <c r="T140682" i="70"/>
  <c r="R140682" i="70"/>
  <c r="Q140682" i="70"/>
  <c r="S189623" i="70"/>
  <c r="R189623" i="70"/>
  <c r="T189623" i="70"/>
  <c r="Q189623" i="70"/>
  <c r="R116770" i="70"/>
  <c r="Q116770" i="70"/>
  <c r="S116770" i="70"/>
  <c r="T116770" i="70"/>
  <c r="S228840" i="70"/>
  <c r="Q228840" i="70"/>
  <c r="T228840" i="70"/>
  <c r="R228840" i="70"/>
  <c r="S53503" i="70"/>
  <c r="T53503" i="70"/>
  <c r="Q53503" i="70"/>
  <c r="R53503" i="70"/>
  <c r="R70647" i="70"/>
  <c r="S70647" i="70"/>
  <c r="T70647" i="70"/>
  <c r="Q70647" i="70"/>
  <c r="R15133" i="70"/>
  <c r="T15133" i="70"/>
  <c r="Q15133" i="70"/>
  <c r="S15133" i="70"/>
  <c r="S150314" i="70"/>
  <c r="Q150314" i="70"/>
  <c r="R150314" i="70"/>
  <c r="T150314" i="70"/>
  <c r="S106701" i="70"/>
  <c r="Q106701" i="70"/>
  <c r="T106701" i="70"/>
  <c r="R106701" i="70"/>
  <c r="T61229" i="70"/>
  <c r="Q61229" i="70"/>
  <c r="R61229" i="70"/>
  <c r="S61229" i="70"/>
  <c r="R216016" i="70"/>
  <c r="S216016" i="70"/>
  <c r="T216016" i="70"/>
  <c r="Q216016" i="70"/>
  <c r="T114129" i="70"/>
  <c r="R114129" i="70"/>
  <c r="S114129" i="70"/>
  <c r="Q114129" i="70"/>
  <c r="R199710" i="70"/>
  <c r="S199710" i="70"/>
  <c r="T199710" i="70"/>
  <c r="Q199710" i="70"/>
  <c r="Q118734" i="70"/>
  <c r="R118734" i="70"/>
  <c r="S118734" i="70"/>
  <c r="T118734" i="70"/>
  <c r="S222260" i="70"/>
  <c r="Q222260" i="70"/>
  <c r="T222260" i="70"/>
  <c r="R222260" i="70"/>
  <c r="R159329" i="70"/>
  <c r="Q159329" i="70"/>
  <c r="S159329" i="70"/>
  <c r="T159329" i="70"/>
  <c r="T68643" i="70"/>
  <c r="Q68643" i="70"/>
  <c r="R68643" i="70"/>
  <c r="S68643" i="70"/>
  <c r="T47330" i="70"/>
  <c r="Q47330" i="70"/>
  <c r="R47330" i="70"/>
  <c r="S47330" i="70"/>
  <c r="R113746" i="70"/>
  <c r="T113746" i="70"/>
  <c r="S113746" i="70"/>
  <c r="Q113746" i="70"/>
  <c r="R197410" i="70"/>
  <c r="Q197410" i="70"/>
  <c r="T197410" i="70"/>
  <c r="S197410" i="70"/>
  <c r="S226429" i="70"/>
  <c r="T226429" i="70"/>
  <c r="Q226429" i="70"/>
  <c r="R226429" i="70"/>
  <c r="Q217183" i="70"/>
  <c r="R217183" i="70"/>
  <c r="S217183" i="70"/>
  <c r="T217183" i="70"/>
  <c r="S11131" i="70"/>
  <c r="R11131" i="70"/>
  <c r="T11131" i="70"/>
  <c r="Q11131" i="70"/>
  <c r="T161065" i="70"/>
  <c r="Q161065" i="70"/>
  <c r="R161065" i="70"/>
  <c r="S161065" i="70"/>
  <c r="Q35459" i="70"/>
  <c r="R35459" i="70"/>
  <c r="S35459" i="70"/>
  <c r="T35459" i="70"/>
  <c r="R174761" i="70"/>
  <c r="S174761" i="70"/>
  <c r="T174761" i="70"/>
  <c r="Q174761" i="70"/>
  <c r="T224583" i="70"/>
  <c r="Q224583" i="70"/>
  <c r="S224583" i="70"/>
  <c r="R224583" i="70"/>
  <c r="T162788" i="70"/>
  <c r="R162788" i="70"/>
  <c r="S162788" i="70"/>
  <c r="Q162788" i="70"/>
  <c r="R67567" i="70"/>
  <c r="T67567" i="70"/>
  <c r="Q67567" i="70"/>
  <c r="S67567" i="70"/>
  <c r="Q153965" i="70"/>
  <c r="R153965" i="70"/>
  <c r="S153965" i="70"/>
  <c r="T153965" i="70"/>
  <c r="Q105625" i="70"/>
  <c r="R105625" i="70"/>
  <c r="T105625" i="70"/>
  <c r="S105625" i="70"/>
  <c r="R213371" i="70"/>
  <c r="T213371" i="70"/>
  <c r="Q213371" i="70"/>
  <c r="S213371" i="70"/>
  <c r="R205495" i="70"/>
  <c r="Q205495" i="70"/>
  <c r="S205495" i="70"/>
  <c r="T205495" i="70"/>
  <c r="Q59605" i="70"/>
  <c r="T59605" i="70"/>
  <c r="R59605" i="70"/>
  <c r="S59605" i="70"/>
  <c r="S202958" i="70"/>
  <c r="T202958" i="70"/>
  <c r="Q202958" i="70"/>
  <c r="R202958" i="70"/>
  <c r="S178377" i="70"/>
  <c r="Q178377" i="70"/>
  <c r="R178377" i="70"/>
  <c r="T178377" i="70"/>
  <c r="R53721" i="70"/>
  <c r="Q53721" i="70"/>
  <c r="S53721" i="70"/>
  <c r="T53721" i="70"/>
  <c r="S81109" i="70"/>
  <c r="T81109" i="70"/>
  <c r="Q81109" i="70"/>
  <c r="R81109" i="70"/>
  <c r="R33435" i="70"/>
  <c r="T33435" i="70"/>
  <c r="Q33435" i="70"/>
  <c r="S33435" i="70"/>
  <c r="S190261" i="70"/>
  <c r="T190261" i="70"/>
  <c r="Q190261" i="70"/>
  <c r="R190261" i="70"/>
  <c r="R222293" i="70"/>
  <c r="Q222293" i="70"/>
  <c r="S222293" i="70"/>
  <c r="T222293" i="70"/>
  <c r="T220517" i="70"/>
  <c r="Q220517" i="70"/>
  <c r="R220517" i="70"/>
  <c r="S220517" i="70"/>
  <c r="T76533" i="70"/>
  <c r="Q76533" i="70"/>
  <c r="R76533" i="70"/>
  <c r="S76533" i="70"/>
  <c r="T90846" i="70"/>
  <c r="R90846" i="70"/>
  <c r="S90846" i="70"/>
  <c r="Q90846" i="70"/>
  <c r="R63559" i="70"/>
  <c r="T63559" i="70"/>
  <c r="Q63559" i="70"/>
  <c r="S63559" i="70"/>
  <c r="Q243369" i="70"/>
  <c r="R243369" i="70"/>
  <c r="S243369" i="70"/>
  <c r="T243369" i="70"/>
  <c r="T27063" i="70"/>
  <c r="R27063" i="70"/>
  <c r="S27063" i="70"/>
  <c r="Q27063" i="70"/>
  <c r="T187768" i="70"/>
  <c r="Q187768" i="70"/>
  <c r="S187768" i="70"/>
  <c r="R187768" i="70"/>
  <c r="Q18829" i="70"/>
  <c r="T18829" i="70"/>
  <c r="R18829" i="70"/>
  <c r="S18829" i="70"/>
  <c r="Q142227" i="70"/>
  <c r="T142227" i="70"/>
  <c r="R142227" i="70"/>
  <c r="S142227" i="70"/>
  <c r="T137839" i="70"/>
  <c r="Q137839" i="70"/>
  <c r="S137839" i="70"/>
  <c r="R137839" i="70"/>
  <c r="Q146317" i="70"/>
  <c r="T146317" i="70"/>
  <c r="R146317" i="70"/>
  <c r="S146317" i="70"/>
  <c r="S43795" i="70"/>
  <c r="T43795" i="70"/>
  <c r="R43795" i="70"/>
  <c r="Q43795" i="70"/>
  <c r="Q199864" i="70"/>
  <c r="S199864" i="70"/>
  <c r="T199864" i="70"/>
  <c r="R199864" i="70"/>
  <c r="S211274" i="70"/>
  <c r="Q211274" i="70"/>
  <c r="R211274" i="70"/>
  <c r="T211274" i="70"/>
  <c r="R128709" i="70"/>
  <c r="T128709" i="70"/>
  <c r="S128709" i="70"/>
  <c r="Q128709" i="70"/>
  <c r="S90330" i="70"/>
  <c r="T90330" i="70"/>
  <c r="Q90330" i="70"/>
  <c r="R90330" i="70"/>
  <c r="R68189" i="70"/>
  <c r="Q68189" i="70"/>
  <c r="S68189" i="70"/>
  <c r="T68189" i="70"/>
  <c r="R231852" i="70"/>
  <c r="T231852" i="70"/>
  <c r="Q231852" i="70"/>
  <c r="S231852" i="70"/>
  <c r="T122598" i="70"/>
  <c r="Q122598" i="70"/>
  <c r="R122598" i="70"/>
  <c r="S122598" i="70"/>
  <c r="T133059" i="70"/>
  <c r="Q133059" i="70"/>
  <c r="R133059" i="70"/>
  <c r="S133059" i="70"/>
  <c r="T5232" i="70"/>
  <c r="Q5232" i="70"/>
  <c r="S5232" i="70"/>
  <c r="R5232" i="70"/>
  <c r="Q162260" i="70"/>
  <c r="R162260" i="70"/>
  <c r="T162260" i="70"/>
  <c r="S162260" i="70"/>
  <c r="R193840" i="70"/>
  <c r="Q193840" i="70"/>
  <c r="S193840" i="70"/>
  <c r="T193840" i="70"/>
  <c r="T48032" i="70"/>
  <c r="R48032" i="70"/>
  <c r="Q48032" i="70"/>
  <c r="S48032" i="70"/>
  <c r="Q3397" i="70"/>
  <c r="T3397" i="70"/>
  <c r="S3397" i="70"/>
  <c r="R3397" i="70"/>
  <c r="R214423" i="70"/>
  <c r="S214423" i="70"/>
  <c r="T214423" i="70"/>
  <c r="Q214423" i="70"/>
  <c r="T224321" i="70"/>
  <c r="R224321" i="70"/>
  <c r="S224321" i="70"/>
  <c r="Q224321" i="70"/>
  <c r="Q142269" i="70"/>
  <c r="R142269" i="70"/>
  <c r="T142269" i="70"/>
  <c r="S142269" i="70"/>
  <c r="T193853" i="70"/>
  <c r="R193853" i="70"/>
  <c r="Q193853" i="70"/>
  <c r="S193853" i="70"/>
  <c r="T13253" i="70"/>
  <c r="R13253" i="70"/>
  <c r="Q13253" i="70"/>
  <c r="S13253" i="70"/>
  <c r="T124757" i="70"/>
  <c r="R124757" i="70"/>
  <c r="Q124757" i="70"/>
  <c r="S124757" i="70"/>
  <c r="R190832" i="70"/>
  <c r="T190832" i="70"/>
  <c r="Q190832" i="70"/>
  <c r="S190832" i="70"/>
  <c r="Q18909" i="70"/>
  <c r="T18909" i="70"/>
  <c r="R18909" i="70"/>
  <c r="S18909" i="70"/>
  <c r="T186937" i="70"/>
  <c r="R186937" i="70"/>
  <c r="S186937" i="70"/>
  <c r="Q186937" i="70"/>
  <c r="T56863" i="70"/>
  <c r="Q56863" i="70"/>
  <c r="R56863" i="70"/>
  <c r="S56863" i="70"/>
  <c r="R150218" i="70"/>
  <c r="Q150218" i="70"/>
  <c r="S150218" i="70"/>
  <c r="T150218" i="70"/>
  <c r="S23151" i="70"/>
  <c r="Q23151" i="70"/>
  <c r="T23151" i="70"/>
  <c r="R23151" i="70"/>
  <c r="R86855" i="70"/>
  <c r="S86855" i="70"/>
  <c r="T86855" i="70"/>
  <c r="Q86855" i="70"/>
  <c r="R133589" i="70"/>
  <c r="S133589" i="70"/>
  <c r="T133589" i="70"/>
  <c r="Q133589" i="70"/>
  <c r="R10611" i="70"/>
  <c r="T10611" i="70"/>
  <c r="Q10611" i="70"/>
  <c r="S10611" i="70"/>
  <c r="S135159" i="70"/>
  <c r="T135159" i="70"/>
  <c r="Q135159" i="70"/>
  <c r="R135159" i="70"/>
  <c r="S151257" i="70"/>
  <c r="R151257" i="70"/>
  <c r="Q151257" i="70"/>
  <c r="T151257" i="70"/>
  <c r="R207462" i="70"/>
  <c r="S207462" i="70"/>
  <c r="T207462" i="70"/>
  <c r="Q207462" i="70"/>
  <c r="Q78412" i="70"/>
  <c r="T78412" i="70"/>
  <c r="R78412" i="70"/>
  <c r="S78412" i="70"/>
  <c r="S217220" i="70"/>
  <c r="T217220" i="70"/>
  <c r="Q217220" i="70"/>
  <c r="R217220" i="70"/>
  <c r="T121549" i="70"/>
  <c r="Q121549" i="70"/>
  <c r="R121549" i="70"/>
  <c r="S121549" i="70"/>
  <c r="Q108641" i="70"/>
  <c r="R108641" i="70"/>
  <c r="S108641" i="70"/>
  <c r="T108641" i="70"/>
  <c r="Q115419" i="70"/>
  <c r="S115419" i="70"/>
  <c r="R115419" i="70"/>
  <c r="T115419" i="70"/>
  <c r="S89806" i="70"/>
  <c r="Q89806" i="70"/>
  <c r="T89806" i="70"/>
  <c r="R89806" i="70"/>
  <c r="T207915" i="70"/>
  <c r="Q207915" i="70"/>
  <c r="R207915" i="70"/>
  <c r="S207915" i="70"/>
  <c r="S189833" i="70"/>
  <c r="T189833" i="70"/>
  <c r="Q189833" i="70"/>
  <c r="R189833" i="70"/>
  <c r="R123620" i="70"/>
  <c r="S123620" i="70"/>
  <c r="T123620" i="70"/>
  <c r="Q123620" i="70"/>
  <c r="Q179175" i="70"/>
  <c r="R179175" i="70"/>
  <c r="S179175" i="70"/>
  <c r="T179175" i="70"/>
  <c r="T13629" i="70"/>
  <c r="Q13629" i="70"/>
  <c r="R13629" i="70"/>
  <c r="S13629" i="70"/>
  <c r="R151539" i="70"/>
  <c r="Q151539" i="70"/>
  <c r="T151539" i="70"/>
  <c r="S151539" i="70"/>
  <c r="T47691" i="70"/>
  <c r="R47691" i="70"/>
  <c r="S47691" i="70"/>
  <c r="Q47691" i="70"/>
  <c r="Q42465" i="70"/>
  <c r="R42465" i="70"/>
  <c r="S42465" i="70"/>
  <c r="T42465" i="70"/>
  <c r="R235967" i="70"/>
  <c r="Q235967" i="70"/>
  <c r="S235967" i="70"/>
  <c r="T235967" i="70"/>
  <c r="R233044" i="70"/>
  <c r="T233044" i="70"/>
  <c r="Q233044" i="70"/>
  <c r="S233044" i="70"/>
  <c r="Q45531" i="70"/>
  <c r="R45531" i="70"/>
  <c r="S45531" i="70"/>
  <c r="T45531" i="70"/>
  <c r="R92466" i="70"/>
  <c r="S92466" i="70"/>
  <c r="Q92466" i="70"/>
  <c r="T92466" i="70"/>
  <c r="Q167872" i="70"/>
  <c r="R167872" i="70"/>
  <c r="S167872" i="70"/>
  <c r="T167872" i="70"/>
  <c r="S81826" i="70"/>
  <c r="Q81826" i="70"/>
  <c r="T81826" i="70"/>
  <c r="R81826" i="70"/>
  <c r="S185123" i="70"/>
  <c r="R185123" i="70"/>
  <c r="T185123" i="70"/>
  <c r="Q185123" i="70"/>
  <c r="Q152332" i="70"/>
  <c r="R152332" i="70"/>
  <c r="S152332" i="70"/>
  <c r="T152332" i="70"/>
  <c r="Q148717" i="70"/>
  <c r="T148717" i="70"/>
  <c r="R148717" i="70"/>
  <c r="S148717" i="70"/>
  <c r="S137154" i="70"/>
  <c r="R137154" i="70"/>
  <c r="Q137154" i="70"/>
  <c r="T137154" i="70"/>
  <c r="T157222" i="70"/>
  <c r="S157222" i="70"/>
  <c r="Q157222" i="70"/>
  <c r="R157222" i="70"/>
  <c r="Q131570" i="70"/>
  <c r="R131570" i="70"/>
  <c r="T131570" i="70"/>
  <c r="S131570" i="70"/>
  <c r="Q64023" i="70"/>
  <c r="R64023" i="70"/>
  <c r="S64023" i="70"/>
  <c r="T64023" i="70"/>
  <c r="T205421" i="70"/>
  <c r="R205421" i="70"/>
  <c r="S205421" i="70"/>
  <c r="Q205421" i="70"/>
  <c r="R209186" i="70"/>
  <c r="S209186" i="70"/>
  <c r="T209186" i="70"/>
  <c r="Q209186" i="70"/>
  <c r="S60280" i="70"/>
  <c r="T60280" i="70"/>
  <c r="Q60280" i="70"/>
  <c r="R60280" i="70"/>
  <c r="R225720" i="70"/>
  <c r="Q225720" i="70"/>
  <c r="S225720" i="70"/>
  <c r="T225720" i="70"/>
  <c r="T10625" i="70"/>
  <c r="S10625" i="70"/>
  <c r="Q10625" i="70"/>
  <c r="R10625" i="70"/>
  <c r="R31037" i="70"/>
  <c r="S31037" i="70"/>
  <c r="T31037" i="70"/>
  <c r="Q31037" i="70"/>
  <c r="R165098" i="70"/>
  <c r="S165098" i="70"/>
  <c r="T165098" i="70"/>
  <c r="Q165098" i="70"/>
  <c r="R5033" i="70"/>
  <c r="Q5033" i="70"/>
  <c r="T5033" i="70"/>
  <c r="S5033" i="70"/>
  <c r="R2574" i="70"/>
  <c r="T2574" i="70"/>
  <c r="S2574" i="70"/>
  <c r="Q2574" i="70"/>
  <c r="R75347" i="70"/>
  <c r="S75347" i="70"/>
  <c r="Q75347" i="70"/>
  <c r="T75347" i="70"/>
  <c r="R223919" i="70"/>
  <c r="T223919" i="70"/>
  <c r="S223919" i="70"/>
  <c r="Q223919" i="70"/>
  <c r="R242702" i="70"/>
  <c r="T242702" i="70"/>
  <c r="S242702" i="70"/>
  <c r="Q242702" i="70"/>
  <c r="Q130017" i="70"/>
  <c r="R130017" i="70"/>
  <c r="S130017" i="70"/>
  <c r="T130017" i="70"/>
  <c r="T227713" i="70"/>
  <c r="Q227713" i="70"/>
  <c r="S227713" i="70"/>
  <c r="R227713" i="70"/>
  <c r="T58053" i="70"/>
  <c r="S58053" i="70"/>
  <c r="R58053" i="70"/>
  <c r="Q58053" i="70"/>
  <c r="Q49743" i="70"/>
  <c r="S49743" i="70"/>
  <c r="T49743" i="70"/>
  <c r="R49743" i="70"/>
  <c r="R128249" i="70"/>
  <c r="S128249" i="70"/>
  <c r="Q128249" i="70"/>
  <c r="T128249" i="70"/>
  <c r="Q25539" i="70"/>
  <c r="T25539" i="70"/>
  <c r="R25539" i="70"/>
  <c r="S25539" i="70"/>
  <c r="Q116914" i="70"/>
  <c r="R116914" i="70"/>
  <c r="S116914" i="70"/>
  <c r="T116914" i="70"/>
  <c r="R171509" i="70"/>
  <c r="S171509" i="70"/>
  <c r="T171509" i="70"/>
  <c r="Q171509" i="70"/>
  <c r="T64569" i="70"/>
  <c r="Q64569" i="70"/>
  <c r="S64569" i="70"/>
  <c r="R64569" i="70"/>
  <c r="T105196" i="70"/>
  <c r="S105196" i="70"/>
  <c r="R105196" i="70"/>
  <c r="Q105196" i="70"/>
  <c r="S130449" i="70"/>
  <c r="T130449" i="70"/>
  <c r="Q130449" i="70"/>
  <c r="R130449" i="70"/>
  <c r="R93641" i="70"/>
  <c r="Q93641" i="70"/>
  <c r="T93641" i="70"/>
  <c r="S93641" i="70"/>
  <c r="T228536" i="70"/>
  <c r="Q228536" i="70"/>
  <c r="S228536" i="70"/>
  <c r="R228536" i="70"/>
  <c r="R97455" i="70"/>
  <c r="Q97455" i="70"/>
  <c r="T97455" i="70"/>
  <c r="S97455" i="70"/>
  <c r="Q194805" i="70"/>
  <c r="S194805" i="70"/>
  <c r="T194805" i="70"/>
  <c r="R194805" i="70"/>
  <c r="Q149619" i="70"/>
  <c r="T149619" i="70"/>
  <c r="R149619" i="70"/>
  <c r="S149619" i="70"/>
  <c r="R155211" i="70"/>
  <c r="S155211" i="70"/>
  <c r="T155211" i="70"/>
  <c r="Q155211" i="70"/>
  <c r="R209282" i="70"/>
  <c r="S209282" i="70"/>
  <c r="T209282" i="70"/>
  <c r="Q209282" i="70"/>
  <c r="T155970" i="70"/>
  <c r="Q155970" i="70"/>
  <c r="R155970" i="70"/>
  <c r="S155970" i="70"/>
  <c r="Q12239" i="70"/>
  <c r="T12239" i="70"/>
  <c r="R12239" i="70"/>
  <c r="S12239" i="70"/>
  <c r="S33519" i="70"/>
  <c r="Q33519" i="70"/>
  <c r="T33519" i="70"/>
  <c r="R33519" i="70"/>
  <c r="T229491" i="70"/>
  <c r="Q229491" i="70"/>
  <c r="S229491" i="70"/>
  <c r="R229491" i="70"/>
  <c r="Q124999" i="70"/>
  <c r="R124999" i="70"/>
  <c r="T124999" i="70"/>
  <c r="S124999" i="70"/>
  <c r="S142443" i="70"/>
  <c r="Q142443" i="70"/>
  <c r="T142443" i="70"/>
  <c r="R142443" i="70"/>
  <c r="S70238" i="70"/>
  <c r="T70238" i="70"/>
  <c r="Q70238" i="70"/>
  <c r="R70238" i="70"/>
  <c r="Q98087" i="70"/>
  <c r="S98087" i="70"/>
  <c r="R98087" i="70"/>
  <c r="T98087" i="70"/>
  <c r="Q101052" i="70"/>
  <c r="S101052" i="70"/>
  <c r="R101052" i="70"/>
  <c r="T101052" i="70"/>
  <c r="Q11445" i="70"/>
  <c r="S11445" i="70"/>
  <c r="R11445" i="70"/>
  <c r="T11445" i="70"/>
  <c r="R175421" i="70"/>
  <c r="S175421" i="70"/>
  <c r="T175421" i="70"/>
  <c r="Q175421" i="70"/>
  <c r="Q19919" i="70"/>
  <c r="S19919" i="70"/>
  <c r="T19919" i="70"/>
  <c r="R19919" i="70"/>
  <c r="Q18966" i="70"/>
  <c r="T18966" i="70"/>
  <c r="R18966" i="70"/>
  <c r="S18966" i="70"/>
  <c r="T95182" i="70"/>
  <c r="S95182" i="70"/>
  <c r="R95182" i="70"/>
  <c r="Q95182" i="70"/>
  <c r="S3861" i="70"/>
  <c r="R3861" i="70"/>
  <c r="T3861" i="70"/>
  <c r="Q3861" i="70"/>
  <c r="Q222863" i="70"/>
  <c r="R222863" i="70"/>
  <c r="S222863" i="70"/>
  <c r="T222863" i="70"/>
  <c r="T55688" i="70"/>
  <c r="R55688" i="70"/>
  <c r="S55688" i="70"/>
  <c r="Q55688" i="70"/>
  <c r="S148039" i="70"/>
  <c r="Q148039" i="70"/>
  <c r="T148039" i="70"/>
  <c r="R148039" i="70"/>
  <c r="R47911" i="70"/>
  <c r="S47911" i="70"/>
  <c r="T47911" i="70"/>
  <c r="Q47911" i="70"/>
  <c r="T138862" i="70"/>
  <c r="S138862" i="70"/>
  <c r="Q138862" i="70"/>
  <c r="R138862" i="70"/>
  <c r="T213457" i="70"/>
  <c r="S213457" i="70"/>
  <c r="R213457" i="70"/>
  <c r="Q213457" i="70"/>
  <c r="S116937" i="70"/>
  <c r="R116937" i="70"/>
  <c r="Q116937" i="70"/>
  <c r="T116937" i="70"/>
  <c r="S231743" i="70"/>
  <c r="R231743" i="70"/>
  <c r="T231743" i="70"/>
  <c r="Q231743" i="70"/>
  <c r="S184593" i="70"/>
  <c r="T184593" i="70"/>
  <c r="Q184593" i="70"/>
  <c r="R184593" i="70"/>
  <c r="S244316" i="70"/>
  <c r="T244316" i="70"/>
  <c r="R244316" i="70"/>
  <c r="Q244316" i="70"/>
  <c r="R170585" i="70"/>
  <c r="T170585" i="70"/>
  <c r="S170585" i="70"/>
  <c r="Q170585" i="70"/>
  <c r="Q131869" i="70"/>
  <c r="S131869" i="70"/>
  <c r="R131869" i="70"/>
  <c r="T131869" i="70"/>
  <c r="R130744" i="70"/>
  <c r="T130744" i="70"/>
  <c r="Q130744" i="70"/>
  <c r="S130744" i="70"/>
  <c r="Q51768" i="70"/>
  <c r="T51768" i="70"/>
  <c r="S51768" i="70"/>
  <c r="R51768" i="70"/>
  <c r="R81027" i="70"/>
  <c r="T81027" i="70"/>
  <c r="S81027" i="70"/>
  <c r="Q81027" i="70"/>
  <c r="Q46532" i="70"/>
  <c r="R46532" i="70"/>
  <c r="S46532" i="70"/>
  <c r="T46532" i="70"/>
  <c r="Q2767" i="70"/>
  <c r="R2767" i="70"/>
  <c r="S2767" i="70"/>
  <c r="T2767" i="70"/>
  <c r="R208182" i="70"/>
  <c r="S208182" i="70"/>
  <c r="T208182" i="70"/>
  <c r="Q208182" i="70"/>
  <c r="R235818" i="70"/>
  <c r="T235818" i="70"/>
  <c r="Q235818" i="70"/>
  <c r="S235818" i="70"/>
  <c r="R172991" i="70"/>
  <c r="Q172991" i="70"/>
  <c r="S172991" i="70"/>
  <c r="T172991" i="70"/>
  <c r="T75617" i="70"/>
  <c r="R75617" i="70"/>
  <c r="Q75617" i="70"/>
  <c r="S75617" i="70"/>
  <c r="R209577" i="70"/>
  <c r="T209577" i="70"/>
  <c r="S209577" i="70"/>
  <c r="Q209577" i="70"/>
  <c r="S20435" i="70"/>
  <c r="Q20435" i="70"/>
  <c r="T20435" i="70"/>
  <c r="R20435" i="70"/>
  <c r="T16003" i="70"/>
  <c r="Q16003" i="70"/>
  <c r="S16003" i="70"/>
  <c r="R16003" i="70"/>
  <c r="T175661" i="70"/>
  <c r="R175661" i="70"/>
  <c r="Q175661" i="70"/>
  <c r="S175661" i="70"/>
  <c r="S224791" i="70"/>
  <c r="T224791" i="70"/>
  <c r="Q224791" i="70"/>
  <c r="R224791" i="70"/>
  <c r="Q123786" i="70"/>
  <c r="T123786" i="70"/>
  <c r="R123786" i="70"/>
  <c r="S123786" i="70"/>
  <c r="T124055" i="70"/>
  <c r="S124055" i="70"/>
  <c r="Q124055" i="70"/>
  <c r="R124055" i="70"/>
  <c r="R221296" i="70"/>
  <c r="S221296" i="70"/>
  <c r="T221296" i="70"/>
  <c r="Q221296" i="70"/>
  <c r="R147150" i="70"/>
  <c r="S147150" i="70"/>
  <c r="T147150" i="70"/>
  <c r="Q147150" i="70"/>
  <c r="T192820" i="70"/>
  <c r="R192820" i="70"/>
  <c r="Q192820" i="70"/>
  <c r="S192820" i="70"/>
  <c r="Q147839" i="70"/>
  <c r="R147839" i="70"/>
  <c r="T147839" i="70"/>
  <c r="S147839" i="70"/>
  <c r="S17041" i="70"/>
  <c r="Q17041" i="70"/>
  <c r="T17041" i="70"/>
  <c r="R17041" i="70"/>
  <c r="T99739" i="70"/>
  <c r="Q99739" i="70"/>
  <c r="R99739" i="70"/>
  <c r="S99739" i="70"/>
  <c r="Q166319" i="70"/>
  <c r="T166319" i="70"/>
  <c r="S166319" i="70"/>
  <c r="R166319" i="70"/>
  <c r="T15664" i="70"/>
  <c r="R15664" i="70"/>
  <c r="Q15664" i="70"/>
  <c r="S15664" i="70"/>
  <c r="T156431" i="70"/>
  <c r="Q156431" i="70"/>
  <c r="R156431" i="70"/>
  <c r="S156431" i="70"/>
  <c r="S117596" i="70"/>
  <c r="T117596" i="70"/>
  <c r="R117596" i="70"/>
  <c r="Q117596" i="70"/>
  <c r="Q184614" i="70"/>
  <c r="S184614" i="70"/>
  <c r="T184614" i="70"/>
  <c r="R184614" i="70"/>
  <c r="S206906" i="70"/>
  <c r="Q206906" i="70"/>
  <c r="R206906" i="70"/>
  <c r="T206906" i="70"/>
  <c r="Q172699" i="70"/>
  <c r="R172699" i="70"/>
  <c r="S172699" i="70"/>
  <c r="T172699" i="70"/>
  <c r="Q148991" i="70"/>
  <c r="T148991" i="70"/>
  <c r="R148991" i="70"/>
  <c r="S148991" i="70"/>
  <c r="Q136947" i="70"/>
  <c r="R136947" i="70"/>
  <c r="S136947" i="70"/>
  <c r="T136947" i="70"/>
  <c r="R10976" i="70"/>
  <c r="S10976" i="70"/>
  <c r="Q10976" i="70"/>
  <c r="T10976" i="70"/>
  <c r="R213766" i="70"/>
  <c r="S213766" i="70"/>
  <c r="Q213766" i="70"/>
  <c r="T213766" i="70"/>
  <c r="R169231" i="70"/>
  <c r="S169231" i="70"/>
  <c r="T169231" i="70"/>
  <c r="Q169231" i="70"/>
  <c r="T158019" i="70"/>
  <c r="R158019" i="70"/>
  <c r="S158019" i="70"/>
  <c r="Q158019" i="70"/>
  <c r="Q58689" i="70"/>
  <c r="R58689" i="70"/>
  <c r="T58689" i="70"/>
  <c r="S58689" i="70"/>
  <c r="R189945" i="70"/>
  <c r="S189945" i="70"/>
  <c r="T189945" i="70"/>
  <c r="Q189945" i="70"/>
  <c r="S112567" i="70"/>
  <c r="Q112567" i="70"/>
  <c r="T112567" i="70"/>
  <c r="R112567" i="70"/>
  <c r="R200283" i="70"/>
  <c r="T200283" i="70"/>
  <c r="Q200283" i="70"/>
  <c r="S200283" i="70"/>
  <c r="T18399" i="70"/>
  <c r="R18399" i="70"/>
  <c r="S18399" i="70"/>
  <c r="Q18399" i="70"/>
  <c r="R41665" i="70"/>
  <c r="S41665" i="70"/>
  <c r="T41665" i="70"/>
  <c r="Q41665" i="70"/>
  <c r="R175742" i="70"/>
  <c r="S175742" i="70"/>
  <c r="T175742" i="70"/>
  <c r="Q175742" i="70"/>
  <c r="T206657" i="70"/>
  <c r="Q206657" i="70"/>
  <c r="S206657" i="70"/>
  <c r="R206657" i="70"/>
  <c r="R221557" i="70"/>
  <c r="Q221557" i="70"/>
  <c r="S221557" i="70"/>
  <c r="T221557" i="70"/>
  <c r="T66082" i="70"/>
  <c r="R66082" i="70"/>
  <c r="S66082" i="70"/>
  <c r="Q66082" i="70"/>
  <c r="Q133825" i="70"/>
  <c r="R133825" i="70"/>
  <c r="S133825" i="70"/>
  <c r="T133825" i="70"/>
  <c r="R245122" i="70"/>
  <c r="T245122" i="70"/>
  <c r="Q245122" i="70"/>
  <c r="S245122" i="70"/>
  <c r="R179335" i="70"/>
  <c r="T179335" i="70"/>
  <c r="S179335" i="70"/>
  <c r="Q179335" i="70"/>
  <c r="Q126343" i="70"/>
  <c r="T126343" i="70"/>
  <c r="R126343" i="70"/>
  <c r="S126343" i="70"/>
  <c r="R220249" i="70"/>
  <c r="S220249" i="70"/>
  <c r="T220249" i="70"/>
  <c r="Q220249" i="70"/>
  <c r="R232130" i="70"/>
  <c r="T232130" i="70"/>
  <c r="Q232130" i="70"/>
  <c r="S232130" i="70"/>
  <c r="R230772" i="70"/>
  <c r="Q230772" i="70"/>
  <c r="T230772" i="70"/>
  <c r="S230772" i="70"/>
  <c r="R136229" i="70"/>
  <c r="T136229" i="70"/>
  <c r="S136229" i="70"/>
  <c r="Q136229" i="70"/>
  <c r="S160075" i="70"/>
  <c r="T160075" i="70"/>
  <c r="Q160075" i="70"/>
  <c r="R160075" i="70"/>
  <c r="R190526" i="70"/>
  <c r="Q190526" i="70"/>
  <c r="T190526" i="70"/>
  <c r="S190526" i="70"/>
  <c r="R27170" i="70"/>
  <c r="T27170" i="70"/>
  <c r="Q27170" i="70"/>
  <c r="S27170" i="70"/>
  <c r="S167927" i="70"/>
  <c r="T167927" i="70"/>
  <c r="Q167927" i="70"/>
  <c r="R167927" i="70"/>
  <c r="T226345" i="70"/>
  <c r="S226345" i="70"/>
  <c r="Q226345" i="70"/>
  <c r="R226345" i="70"/>
  <c r="T2811" i="70"/>
  <c r="R2811" i="70"/>
  <c r="S2811" i="70"/>
  <c r="Q2811" i="70"/>
  <c r="T161911" i="70"/>
  <c r="R161911" i="70"/>
  <c r="S161911" i="70"/>
  <c r="Q161911" i="70"/>
  <c r="R94725" i="70"/>
  <c r="Q94725" i="70"/>
  <c r="S94725" i="70"/>
  <c r="T94725" i="70"/>
  <c r="Q141757" i="70"/>
  <c r="T141757" i="70"/>
  <c r="R141757" i="70"/>
  <c r="S141757" i="70"/>
  <c r="Q145937" i="70"/>
  <c r="S145937" i="70"/>
  <c r="T145937" i="70"/>
  <c r="R145937" i="70"/>
  <c r="S32161" i="70"/>
  <c r="Q32161" i="70"/>
  <c r="T32161" i="70"/>
  <c r="R32161" i="70"/>
  <c r="R51741" i="70"/>
  <c r="S51741" i="70"/>
  <c r="T51741" i="70"/>
  <c r="Q51741" i="70"/>
  <c r="Q180236" i="70"/>
  <c r="R180236" i="70"/>
  <c r="T180236" i="70"/>
  <c r="S180236" i="70"/>
  <c r="R193450" i="70"/>
  <c r="S193450" i="70"/>
  <c r="Q193450" i="70"/>
  <c r="T193450" i="70"/>
  <c r="S230786" i="70"/>
  <c r="R230786" i="70"/>
  <c r="Q230786" i="70"/>
  <c r="T230786" i="70"/>
  <c r="Q10875" i="70"/>
  <c r="R10875" i="70"/>
  <c r="T10875" i="70"/>
  <c r="S10875" i="70"/>
  <c r="T196224" i="70"/>
  <c r="R196224" i="70"/>
  <c r="Q196224" i="70"/>
  <c r="S196224" i="70"/>
  <c r="R142630" i="70"/>
  <c r="T142630" i="70"/>
  <c r="S142630" i="70"/>
  <c r="Q142630" i="70"/>
  <c r="T101177" i="70"/>
  <c r="Q101177" i="70"/>
  <c r="R101177" i="70"/>
  <c r="S101177" i="70"/>
  <c r="R205955" i="70"/>
  <c r="S205955" i="70"/>
  <c r="T205955" i="70"/>
  <c r="Q205955" i="70"/>
  <c r="Q175311" i="70"/>
  <c r="R175311" i="70"/>
  <c r="S175311" i="70"/>
  <c r="T175311" i="70"/>
  <c r="Q49767" i="70"/>
  <c r="R49767" i="70"/>
  <c r="S49767" i="70"/>
  <c r="T49767" i="70"/>
  <c r="S10831" i="70"/>
  <c r="R10831" i="70"/>
  <c r="T10831" i="70"/>
  <c r="Q10831" i="70"/>
  <c r="Q175751" i="70"/>
  <c r="R175751" i="70"/>
  <c r="S175751" i="70"/>
  <c r="T175751" i="70"/>
  <c r="T232697" i="70"/>
  <c r="Q232697" i="70"/>
  <c r="S232697" i="70"/>
  <c r="R232697" i="70"/>
  <c r="R80790" i="70"/>
  <c r="S80790" i="70"/>
  <c r="T80790" i="70"/>
  <c r="Q80790" i="70"/>
  <c r="Q94444" i="70"/>
  <c r="T94444" i="70"/>
  <c r="R94444" i="70"/>
  <c r="S94444" i="70"/>
  <c r="R23479" i="70"/>
  <c r="S23479" i="70"/>
  <c r="Q23479" i="70"/>
  <c r="T23479" i="70"/>
  <c r="R25627" i="70"/>
  <c r="S25627" i="70"/>
  <c r="Q25627" i="70"/>
  <c r="T25627" i="70"/>
  <c r="Q176932" i="70"/>
  <c r="S176932" i="70"/>
  <c r="T176932" i="70"/>
  <c r="R176932" i="70"/>
  <c r="S124453" i="70"/>
  <c r="T124453" i="70"/>
  <c r="Q124453" i="70"/>
  <c r="R124453" i="70"/>
  <c r="R197773" i="70"/>
  <c r="Q197773" i="70"/>
  <c r="T197773" i="70"/>
  <c r="S197773" i="70"/>
  <c r="S209343" i="70"/>
  <c r="R209343" i="70"/>
  <c r="T209343" i="70"/>
  <c r="Q209343" i="70"/>
  <c r="Q216240" i="70"/>
  <c r="T216240" i="70"/>
  <c r="R216240" i="70"/>
  <c r="S216240" i="70"/>
  <c r="T206132" i="70"/>
  <c r="R206132" i="70"/>
  <c r="Q206132" i="70"/>
  <c r="S206132" i="70"/>
  <c r="R94202" i="70"/>
  <c r="S94202" i="70"/>
  <c r="Q94202" i="70"/>
  <c r="T94202" i="70"/>
  <c r="S171157" i="70"/>
  <c r="T171157" i="70"/>
  <c r="R171157" i="70"/>
  <c r="Q171157" i="70"/>
  <c r="Q127914" i="70"/>
  <c r="T127914" i="70"/>
  <c r="S127914" i="70"/>
  <c r="R127914" i="70"/>
  <c r="Q7199" i="70"/>
  <c r="R7199" i="70"/>
  <c r="S7199" i="70"/>
  <c r="T7199" i="70"/>
  <c r="R147178" i="70"/>
  <c r="Q147178" i="70"/>
  <c r="T147178" i="70"/>
  <c r="S147178" i="70"/>
  <c r="Q13505" i="70"/>
  <c r="T13505" i="70"/>
  <c r="R13505" i="70"/>
  <c r="S13505" i="70"/>
  <c r="R22967" i="70"/>
  <c r="Q22967" i="70"/>
  <c r="T22967" i="70"/>
  <c r="S22967" i="70"/>
  <c r="R62077" i="70"/>
  <c r="T62077" i="70"/>
  <c r="Q62077" i="70"/>
  <c r="S62077" i="70"/>
  <c r="T9831" i="70"/>
  <c r="R9831" i="70"/>
  <c r="S9831" i="70"/>
  <c r="Q9831" i="70"/>
  <c r="Q132961" i="70"/>
  <c r="R132961" i="70"/>
  <c r="S132961" i="70"/>
  <c r="T132961" i="70"/>
  <c r="S12750" i="70"/>
  <c r="Q12750" i="70"/>
  <c r="R12750" i="70"/>
  <c r="T12750" i="70"/>
  <c r="S74196" i="70"/>
  <c r="Q74196" i="70"/>
  <c r="R74196" i="70"/>
  <c r="T74196" i="70"/>
  <c r="R38031" i="70"/>
  <c r="S38031" i="70"/>
  <c r="T38031" i="70"/>
  <c r="Q38031" i="70"/>
  <c r="T4187" i="70"/>
  <c r="S4187" i="70"/>
  <c r="Q4187" i="70"/>
  <c r="R4187" i="70"/>
  <c r="R28575" i="70"/>
  <c r="T28575" i="70"/>
  <c r="Q28575" i="70"/>
  <c r="S28575" i="70"/>
  <c r="R179215" i="70"/>
  <c r="T179215" i="70"/>
  <c r="Q179215" i="70"/>
  <c r="S179215" i="70"/>
  <c r="R65" i="70"/>
  <c r="Q65" i="70"/>
  <c r="T65" i="70"/>
  <c r="S65" i="70"/>
  <c r="T114065" i="70"/>
  <c r="Q114065" i="70"/>
  <c r="R114065" i="70"/>
  <c r="S114065" i="70"/>
  <c r="T213649" i="70"/>
  <c r="Q213649" i="70"/>
  <c r="R213649" i="70"/>
  <c r="S213649" i="70"/>
  <c r="Q72044" i="70"/>
  <c r="R72044" i="70"/>
  <c r="T72044" i="70"/>
  <c r="S72044" i="70"/>
  <c r="S13875" i="70"/>
  <c r="T13875" i="70"/>
  <c r="Q13875" i="70"/>
  <c r="R13875" i="70"/>
  <c r="R172928" i="70"/>
  <c r="S172928" i="70"/>
  <c r="Q172928" i="70"/>
  <c r="T172928" i="70"/>
  <c r="Q198669" i="70"/>
  <c r="T198669" i="70"/>
  <c r="S198669" i="70"/>
  <c r="R198669" i="70"/>
  <c r="T206066" i="70"/>
  <c r="S206066" i="70"/>
  <c r="R206066" i="70"/>
  <c r="Q206066" i="70"/>
  <c r="Q131417" i="70"/>
  <c r="T131417" i="70"/>
  <c r="S131417" i="70"/>
  <c r="R131417" i="70"/>
  <c r="S180071" i="70"/>
  <c r="Q180071" i="70"/>
  <c r="R180071" i="70"/>
  <c r="T180071" i="70"/>
  <c r="R91460" i="70"/>
  <c r="Q91460" i="70"/>
  <c r="T91460" i="70"/>
  <c r="S91460" i="70"/>
  <c r="Q160043" i="70"/>
  <c r="R160043" i="70"/>
  <c r="T160043" i="70"/>
  <c r="S160043" i="70"/>
  <c r="Q32013" i="70"/>
  <c r="T32013" i="70"/>
  <c r="R32013" i="70"/>
  <c r="S32013" i="70"/>
  <c r="Q194359" i="70"/>
  <c r="R194359" i="70"/>
  <c r="T194359" i="70"/>
  <c r="S194359" i="70"/>
  <c r="S143946" i="70"/>
  <c r="Q143946" i="70"/>
  <c r="R143946" i="70"/>
  <c r="T143946" i="70"/>
  <c r="S20661" i="70"/>
  <c r="Q20661" i="70"/>
  <c r="T20661" i="70"/>
  <c r="R20661" i="70"/>
  <c r="S155927" i="70"/>
  <c r="Q155927" i="70"/>
  <c r="R155927" i="70"/>
  <c r="T155927" i="70"/>
  <c r="Q34496" i="70"/>
  <c r="T34496" i="70"/>
  <c r="R34496" i="70"/>
  <c r="S34496" i="70"/>
  <c r="R177141" i="70"/>
  <c r="T177141" i="70"/>
  <c r="Q177141" i="70"/>
  <c r="S177141" i="70"/>
  <c r="Q76605" i="70"/>
  <c r="R76605" i="70"/>
  <c r="T76605" i="70"/>
  <c r="S76605" i="70"/>
  <c r="T119011" i="70"/>
  <c r="R119011" i="70"/>
  <c r="S119011" i="70"/>
  <c r="Q119011" i="70"/>
  <c r="S192437" i="70"/>
  <c r="T192437" i="70"/>
  <c r="R192437" i="70"/>
  <c r="Q192437" i="70"/>
  <c r="R58353" i="70"/>
  <c r="Q58353" i="70"/>
  <c r="T58353" i="70"/>
  <c r="S58353" i="70"/>
  <c r="R77423" i="70"/>
  <c r="Q77423" i="70"/>
  <c r="S77423" i="70"/>
  <c r="T77423" i="70"/>
  <c r="T126665" i="70"/>
  <c r="Q126665" i="70"/>
  <c r="R126665" i="70"/>
  <c r="S126665" i="70"/>
  <c r="T13087" i="70"/>
  <c r="R13087" i="70"/>
  <c r="S13087" i="70"/>
  <c r="Q13087" i="70"/>
  <c r="R119063" i="70"/>
  <c r="Q119063" i="70"/>
  <c r="T119063" i="70"/>
  <c r="S119063" i="70"/>
  <c r="Q22953" i="70"/>
  <c r="S22953" i="70"/>
  <c r="T22953" i="70"/>
  <c r="R22953" i="70"/>
  <c r="Q174519" i="70"/>
  <c r="R174519" i="70"/>
  <c r="S174519" i="70"/>
  <c r="T174519" i="70"/>
  <c r="S223916" i="70"/>
  <c r="Q223916" i="70"/>
  <c r="R223916" i="70"/>
  <c r="T223916" i="70"/>
  <c r="S217278" i="70"/>
  <c r="Q217278" i="70"/>
  <c r="R217278" i="70"/>
  <c r="T217278" i="70"/>
  <c r="T123361" i="70"/>
  <c r="Q123361" i="70"/>
  <c r="S123361" i="70"/>
  <c r="R123361" i="70"/>
  <c r="R153074" i="70"/>
  <c r="T153074" i="70"/>
  <c r="Q153074" i="70"/>
  <c r="S153074" i="70"/>
  <c r="Q24622" i="70"/>
  <c r="S24622" i="70"/>
  <c r="T24622" i="70"/>
  <c r="R24622" i="70"/>
  <c r="S107809" i="70"/>
  <c r="R107809" i="70"/>
  <c r="Q107809" i="70"/>
  <c r="T107809" i="70"/>
  <c r="Q113829" i="70"/>
  <c r="T113829" i="70"/>
  <c r="R113829" i="70"/>
  <c r="S113829" i="70"/>
  <c r="S225205" i="70"/>
  <c r="R225205" i="70"/>
  <c r="T225205" i="70"/>
  <c r="Q225205" i="70"/>
  <c r="R44213" i="70"/>
  <c r="Q44213" i="70"/>
  <c r="T44213" i="70"/>
  <c r="S44213" i="70"/>
  <c r="R52579" i="70"/>
  <c r="T52579" i="70"/>
  <c r="Q52579" i="70"/>
  <c r="S52579" i="70"/>
  <c r="Q208236" i="70"/>
  <c r="S208236" i="70"/>
  <c r="T208236" i="70"/>
  <c r="R208236" i="70"/>
  <c r="T33906" i="70"/>
  <c r="Q33906" i="70"/>
  <c r="R33906" i="70"/>
  <c r="S33906" i="70"/>
  <c r="R228886" i="70"/>
  <c r="Q228886" i="70"/>
  <c r="S228886" i="70"/>
  <c r="T228886" i="70"/>
  <c r="R226351" i="70"/>
  <c r="T226351" i="70"/>
  <c r="Q226351" i="70"/>
  <c r="S226351" i="70"/>
  <c r="T16873" i="70"/>
  <c r="R16873" i="70"/>
  <c r="S16873" i="70"/>
  <c r="Q16873" i="70"/>
  <c r="R63290" i="70"/>
  <c r="S63290" i="70"/>
  <c r="T63290" i="70"/>
  <c r="Q63290" i="70"/>
  <c r="Q203603" i="70"/>
  <c r="R203603" i="70"/>
  <c r="S203603" i="70"/>
  <c r="T203603" i="70"/>
  <c r="Q113158" i="70"/>
  <c r="S113158" i="70"/>
  <c r="T113158" i="70"/>
  <c r="R113158" i="70"/>
  <c r="S203808" i="70"/>
  <c r="T203808" i="70"/>
  <c r="Q203808" i="70"/>
  <c r="R203808" i="70"/>
  <c r="T31943" i="70"/>
  <c r="S31943" i="70"/>
  <c r="Q31943" i="70"/>
  <c r="R31943" i="70"/>
  <c r="S182644" i="70"/>
  <c r="Q182644" i="70"/>
  <c r="R182644" i="70"/>
  <c r="T182644" i="70"/>
  <c r="S6167" i="70"/>
  <c r="T6167" i="70"/>
  <c r="R6167" i="70"/>
  <c r="Q6167" i="70"/>
  <c r="S51051" i="70"/>
  <c r="Q51051" i="70"/>
  <c r="R51051" i="70"/>
  <c r="T51051" i="70"/>
  <c r="R216538" i="70"/>
  <c r="T216538" i="70"/>
  <c r="Q216538" i="70"/>
  <c r="S216538" i="70"/>
  <c r="S94902" i="70"/>
  <c r="Q94902" i="70"/>
  <c r="T94902" i="70"/>
  <c r="R94902" i="70"/>
  <c r="T46477" i="70"/>
  <c r="R46477" i="70"/>
  <c r="S46477" i="70"/>
  <c r="Q46477" i="70"/>
  <c r="Q211053" i="70"/>
  <c r="R211053" i="70"/>
  <c r="S211053" i="70"/>
  <c r="T211053" i="70"/>
  <c r="Q13101" i="70"/>
  <c r="R13101" i="70"/>
  <c r="T13101" i="70"/>
  <c r="S13101" i="70"/>
  <c r="S214799" i="70"/>
  <c r="Q214799" i="70"/>
  <c r="R214799" i="70"/>
  <c r="T214799" i="70"/>
  <c r="R219499" i="70"/>
  <c r="T219499" i="70"/>
  <c r="Q219499" i="70"/>
  <c r="S219499" i="70"/>
  <c r="R41832" i="70"/>
  <c r="S41832" i="70"/>
  <c r="Q41832" i="70"/>
  <c r="T41832" i="70"/>
  <c r="T114614" i="70"/>
  <c r="S114614" i="70"/>
  <c r="Q114614" i="70"/>
  <c r="R114614" i="70"/>
  <c r="R1022" i="70"/>
  <c r="S1022" i="70"/>
  <c r="Q1022" i="70"/>
  <c r="T1022" i="70"/>
  <c r="S223214" i="70"/>
  <c r="T223214" i="70"/>
  <c r="Q223214" i="70"/>
  <c r="R223214" i="70"/>
  <c r="R26390" i="70"/>
  <c r="S26390" i="70"/>
  <c r="T26390" i="70"/>
  <c r="Q26390" i="70"/>
  <c r="Q131035" i="70"/>
  <c r="S131035" i="70"/>
  <c r="R131035" i="70"/>
  <c r="T131035" i="70"/>
  <c r="T64883" i="70"/>
  <c r="R64883" i="70"/>
  <c r="S64883" i="70"/>
  <c r="Q64883" i="70"/>
  <c r="T4287" i="70"/>
  <c r="S4287" i="70"/>
  <c r="R4287" i="70"/>
  <c r="Q4287" i="70"/>
  <c r="Q222447" i="70"/>
  <c r="S222447" i="70"/>
  <c r="R222447" i="70"/>
  <c r="T222447" i="70"/>
  <c r="S90377" i="70"/>
  <c r="R90377" i="70"/>
  <c r="T90377" i="70"/>
  <c r="Q90377" i="70"/>
  <c r="Q216856" i="70"/>
  <c r="S216856" i="70"/>
  <c r="R216856" i="70"/>
  <c r="T216856" i="70"/>
  <c r="T154892" i="70"/>
  <c r="Q154892" i="70"/>
  <c r="S154892" i="70"/>
  <c r="R154892" i="70"/>
  <c r="T187428" i="70"/>
  <c r="R187428" i="70"/>
  <c r="S187428" i="70"/>
  <c r="Q187428" i="70"/>
  <c r="T163661" i="70"/>
  <c r="R163661" i="70"/>
  <c r="Q163661" i="70"/>
  <c r="S163661" i="70"/>
  <c r="Q205607" i="70"/>
  <c r="S205607" i="70"/>
  <c r="R205607" i="70"/>
  <c r="T205607" i="70"/>
  <c r="Q142350" i="70"/>
  <c r="R142350" i="70"/>
  <c r="S142350" i="70"/>
  <c r="T142350" i="70"/>
  <c r="Q175993" i="70"/>
  <c r="R175993" i="70"/>
  <c r="S175993" i="70"/>
  <c r="T175993" i="70"/>
  <c r="R4254" i="70"/>
  <c r="S4254" i="70"/>
  <c r="T4254" i="70"/>
  <c r="Q4254" i="70"/>
  <c r="S184978" i="70"/>
  <c r="T184978" i="70"/>
  <c r="Q184978" i="70"/>
  <c r="R184978" i="70"/>
  <c r="T238695" i="70"/>
  <c r="Q238695" i="70"/>
  <c r="S238695" i="70"/>
  <c r="R238695" i="70"/>
  <c r="Q1935" i="70"/>
  <c r="S1935" i="70"/>
  <c r="T1935" i="70"/>
  <c r="R1935" i="70"/>
  <c r="Q16394" i="70"/>
  <c r="T16394" i="70"/>
  <c r="S16394" i="70"/>
  <c r="R16394" i="70"/>
  <c r="R139699" i="70"/>
  <c r="S139699" i="70"/>
  <c r="T139699" i="70"/>
  <c r="Q139699" i="70"/>
  <c r="S118055" i="70"/>
  <c r="Q118055" i="70"/>
  <c r="T118055" i="70"/>
  <c r="R118055" i="70"/>
  <c r="Q223128" i="70"/>
  <c r="S223128" i="70"/>
  <c r="R223128" i="70"/>
  <c r="T223128" i="70"/>
  <c r="T5989" i="70"/>
  <c r="R5989" i="70"/>
  <c r="S5989" i="70"/>
  <c r="Q5989" i="70"/>
  <c r="S103821" i="70"/>
  <c r="T103821" i="70"/>
  <c r="R103821" i="70"/>
  <c r="Q103821" i="70"/>
  <c r="R1785" i="70"/>
  <c r="S1785" i="70"/>
  <c r="Q1785" i="70"/>
  <c r="T1785" i="70"/>
  <c r="T215166" i="70"/>
  <c r="Q215166" i="70"/>
  <c r="R215166" i="70"/>
  <c r="S215166" i="70"/>
  <c r="T88781" i="70"/>
  <c r="R88781" i="70"/>
  <c r="Q88781" i="70"/>
  <c r="S88781" i="70"/>
  <c r="T198269" i="70"/>
  <c r="Q198269" i="70"/>
  <c r="S198269" i="70"/>
  <c r="R198269" i="70"/>
  <c r="T236943" i="70"/>
  <c r="R236943" i="70"/>
  <c r="Q236943" i="70"/>
  <c r="S236943" i="70"/>
  <c r="T195171" i="70"/>
  <c r="Q195171" i="70"/>
  <c r="S195171" i="70"/>
  <c r="R195171" i="70"/>
  <c r="Q109155" i="70"/>
  <c r="R109155" i="70"/>
  <c r="T109155" i="70"/>
  <c r="S109155" i="70"/>
  <c r="R161045" i="70"/>
  <c r="T161045" i="70"/>
  <c r="S161045" i="70"/>
  <c r="Q161045" i="70"/>
  <c r="R52528" i="70"/>
  <c r="Q52528" i="70"/>
  <c r="S52528" i="70"/>
  <c r="T52528" i="70"/>
  <c r="R221369" i="70"/>
  <c r="T221369" i="70"/>
  <c r="S221369" i="70"/>
  <c r="Q221369" i="70"/>
  <c r="S196239" i="70"/>
  <c r="R196239" i="70"/>
  <c r="Q196239" i="70"/>
  <c r="T196239" i="70"/>
  <c r="S203477" i="70"/>
  <c r="Q203477" i="70"/>
  <c r="T203477" i="70"/>
  <c r="R203477" i="70"/>
  <c r="S190407" i="70"/>
  <c r="Q190407" i="70"/>
  <c r="T190407" i="70"/>
  <c r="R190407" i="70"/>
  <c r="Q82334" i="70"/>
  <c r="S82334" i="70"/>
  <c r="R82334" i="70"/>
  <c r="T82334" i="70"/>
  <c r="R105949" i="70"/>
  <c r="S105949" i="70"/>
  <c r="Q105949" i="70"/>
  <c r="T105949" i="70"/>
  <c r="Q146337" i="70"/>
  <c r="R146337" i="70"/>
  <c r="T146337" i="70"/>
  <c r="S146337" i="70"/>
  <c r="T178175" i="70"/>
  <c r="R178175" i="70"/>
  <c r="Q178175" i="70"/>
  <c r="S178175" i="70"/>
  <c r="T161557" i="70"/>
  <c r="Q161557" i="70"/>
  <c r="R161557" i="70"/>
  <c r="S161557" i="70"/>
  <c r="Q168641" i="70"/>
  <c r="R168641" i="70"/>
  <c r="T168641" i="70"/>
  <c r="S168641" i="70"/>
  <c r="T176246" i="70"/>
  <c r="R176246" i="70"/>
  <c r="S176246" i="70"/>
  <c r="Q176246" i="70"/>
  <c r="R38692" i="70"/>
  <c r="S38692" i="70"/>
  <c r="Q38692" i="70"/>
  <c r="T38692" i="70"/>
  <c r="S4669" i="70"/>
  <c r="R4669" i="70"/>
  <c r="Q4669" i="70"/>
  <c r="T4669" i="70"/>
  <c r="R200213" i="70"/>
  <c r="T200213" i="70"/>
  <c r="Q200213" i="70"/>
  <c r="S200213" i="70"/>
  <c r="S170383" i="70"/>
  <c r="Q170383" i="70"/>
  <c r="T170383" i="70"/>
  <c r="R170383" i="70"/>
  <c r="T199537" i="70"/>
  <c r="R199537" i="70"/>
  <c r="S199537" i="70"/>
  <c r="Q199537" i="70"/>
  <c r="S44523" i="70"/>
  <c r="R44523" i="70"/>
  <c r="T44523" i="70"/>
  <c r="Q44523" i="70"/>
  <c r="T41667" i="70"/>
  <c r="R41667" i="70"/>
  <c r="Q41667" i="70"/>
  <c r="S41667" i="70"/>
  <c r="T43585" i="70"/>
  <c r="R43585" i="70"/>
  <c r="Q43585" i="70"/>
  <c r="S43585" i="70"/>
  <c r="Q177943" i="70"/>
  <c r="R177943" i="70"/>
  <c r="T177943" i="70"/>
  <c r="S177943" i="70"/>
  <c r="Q209545" i="70"/>
  <c r="S209545" i="70"/>
  <c r="R209545" i="70"/>
  <c r="T209545" i="70"/>
  <c r="Q129837" i="70"/>
  <c r="R129837" i="70"/>
  <c r="S129837" i="70"/>
  <c r="T129837" i="70"/>
  <c r="Q9254" i="70"/>
  <c r="R9254" i="70"/>
  <c r="T9254" i="70"/>
  <c r="S9254" i="70"/>
  <c r="R106635" i="70"/>
  <c r="S106635" i="70"/>
  <c r="Q106635" i="70"/>
  <c r="T106635" i="70"/>
  <c r="R116900" i="70"/>
  <c r="S116900" i="70"/>
  <c r="T116900" i="70"/>
  <c r="Q116900" i="70"/>
  <c r="R92176" i="70"/>
  <c r="Q92176" i="70"/>
  <c r="T92176" i="70"/>
  <c r="S92176" i="70"/>
  <c r="Q164720" i="70"/>
  <c r="T164720" i="70"/>
  <c r="R164720" i="70"/>
  <c r="S164720" i="70"/>
  <c r="Q79754" i="70"/>
  <c r="R79754" i="70"/>
  <c r="S79754" i="70"/>
  <c r="T79754" i="70"/>
  <c r="Q78973" i="70"/>
  <c r="S78973" i="70"/>
  <c r="T78973" i="70"/>
  <c r="R78973" i="70"/>
  <c r="R186690" i="70"/>
  <c r="Q186690" i="70"/>
  <c r="S186690" i="70"/>
  <c r="T186690" i="70"/>
  <c r="Q11089" i="70"/>
  <c r="S11089" i="70"/>
  <c r="R11089" i="70"/>
  <c r="T11089" i="70"/>
  <c r="R242561" i="70"/>
  <c r="S242561" i="70"/>
  <c r="T242561" i="70"/>
  <c r="Q242561" i="70"/>
  <c r="Q180595" i="70"/>
  <c r="R180595" i="70"/>
  <c r="S180595" i="70"/>
  <c r="T180595" i="70"/>
  <c r="R197146" i="70"/>
  <c r="Q197146" i="70"/>
  <c r="S197146" i="70"/>
  <c r="T197146" i="70"/>
  <c r="Q231654" i="70"/>
  <c r="S231654" i="70"/>
  <c r="R231654" i="70"/>
  <c r="T231654" i="70"/>
  <c r="R123900" i="70"/>
  <c r="S123900" i="70"/>
  <c r="T123900" i="70"/>
  <c r="Q123900" i="70"/>
  <c r="T58885" i="70"/>
  <c r="Q58885" i="70"/>
  <c r="R58885" i="70"/>
  <c r="S58885" i="70"/>
  <c r="S53707" i="70"/>
  <c r="T53707" i="70"/>
  <c r="Q53707" i="70"/>
  <c r="R53707" i="70"/>
  <c r="S195547" i="70"/>
  <c r="R195547" i="70"/>
  <c r="Q195547" i="70"/>
  <c r="T195547" i="70"/>
  <c r="S137789" i="70"/>
  <c r="Q137789" i="70"/>
  <c r="R137789" i="70"/>
  <c r="T137789" i="70"/>
  <c r="R241916" i="70"/>
  <c r="T241916" i="70"/>
  <c r="Q241916" i="70"/>
  <c r="S241916" i="70"/>
  <c r="Q154199" i="70"/>
  <c r="S154199" i="70"/>
  <c r="T154199" i="70"/>
  <c r="R154199" i="70"/>
  <c r="Q25856" i="70"/>
  <c r="S25856" i="70"/>
  <c r="R25856" i="70"/>
  <c r="T25856" i="70"/>
  <c r="R118954" i="70"/>
  <c r="T118954" i="70"/>
  <c r="S118954" i="70"/>
  <c r="Q118954" i="70"/>
  <c r="R233575" i="70"/>
  <c r="Q233575" i="70"/>
  <c r="T233575" i="70"/>
  <c r="S233575" i="70"/>
  <c r="R99107" i="70"/>
  <c r="Q99107" i="70"/>
  <c r="T99107" i="70"/>
  <c r="S99107" i="70"/>
  <c r="R236725" i="70"/>
  <c r="Q236725" i="70"/>
  <c r="T236725" i="70"/>
  <c r="S236725" i="70"/>
  <c r="T187083" i="70"/>
  <c r="R187083" i="70"/>
  <c r="Q187083" i="70"/>
  <c r="S187083" i="70"/>
  <c r="S224515" i="70"/>
  <c r="T224515" i="70"/>
  <c r="Q224515" i="70"/>
  <c r="R224515" i="70"/>
  <c r="R197233" i="70"/>
  <c r="S197233" i="70"/>
  <c r="Q197233" i="70"/>
  <c r="T197233" i="70"/>
  <c r="T26475" i="70"/>
  <c r="R26475" i="70"/>
  <c r="S26475" i="70"/>
  <c r="Q26475" i="70"/>
  <c r="S119556" i="70"/>
  <c r="T119556" i="70"/>
  <c r="Q119556" i="70"/>
  <c r="R119556" i="70"/>
  <c r="S215545" i="70"/>
  <c r="T215545" i="70"/>
  <c r="Q215545" i="70"/>
  <c r="R215545" i="70"/>
  <c r="Q85676" i="70"/>
  <c r="R85676" i="70"/>
  <c r="S85676" i="70"/>
  <c r="T85676" i="70"/>
  <c r="T38487" i="70"/>
  <c r="R38487" i="70"/>
  <c r="Q38487" i="70"/>
  <c r="S38487" i="70"/>
  <c r="T148221" i="70"/>
  <c r="R148221" i="70"/>
  <c r="S148221" i="70"/>
  <c r="Q148221" i="70"/>
  <c r="S95651" i="70"/>
  <c r="T95651" i="70"/>
  <c r="R95651" i="70"/>
  <c r="Q95651" i="70"/>
  <c r="S75883" i="70"/>
  <c r="T75883" i="70"/>
  <c r="Q75883" i="70"/>
  <c r="R75883" i="70"/>
  <c r="R214004" i="70"/>
  <c r="S214004" i="70"/>
  <c r="T214004" i="70"/>
  <c r="Q214004" i="70"/>
  <c r="R109201" i="70"/>
  <c r="S109201" i="70"/>
  <c r="Q109201" i="70"/>
  <c r="T109201" i="70"/>
  <c r="T188002" i="70"/>
  <c r="S188002" i="70"/>
  <c r="R188002" i="70"/>
  <c r="Q188002" i="70"/>
  <c r="T60721" i="70"/>
  <c r="R60721" i="70"/>
  <c r="S60721" i="70"/>
  <c r="Q60721" i="70"/>
  <c r="S175163" i="70"/>
  <c r="Q175163" i="70"/>
  <c r="R175163" i="70"/>
  <c r="T175163" i="70"/>
  <c r="Q190855" i="70"/>
  <c r="S190855" i="70"/>
  <c r="T190855" i="70"/>
  <c r="R190855" i="70"/>
  <c r="R23253" i="70"/>
  <c r="Q23253" i="70"/>
  <c r="T23253" i="70"/>
  <c r="S23253" i="70"/>
  <c r="T199305" i="70"/>
  <c r="Q199305" i="70"/>
  <c r="R199305" i="70"/>
  <c r="S199305" i="70"/>
  <c r="Q163325" i="70"/>
  <c r="S163325" i="70"/>
  <c r="T163325" i="70"/>
  <c r="R163325" i="70"/>
  <c r="S206049" i="70"/>
  <c r="Q206049" i="70"/>
  <c r="R206049" i="70"/>
  <c r="T206049" i="70"/>
  <c r="T163789" i="70"/>
  <c r="S163789" i="70"/>
  <c r="R163789" i="70"/>
  <c r="Q163789" i="70"/>
  <c r="T196441" i="70"/>
  <c r="R196441" i="70"/>
  <c r="Q196441" i="70"/>
  <c r="S196441" i="70"/>
  <c r="R46809" i="70"/>
  <c r="Q46809" i="70"/>
  <c r="T46809" i="70"/>
  <c r="S46809" i="70"/>
  <c r="S145040" i="70"/>
  <c r="Q145040" i="70"/>
  <c r="R145040" i="70"/>
  <c r="T145040" i="70"/>
  <c r="T232529" i="70"/>
  <c r="S232529" i="70"/>
  <c r="R232529" i="70"/>
  <c r="Q232529" i="70"/>
  <c r="Q218354" i="70"/>
  <c r="R218354" i="70"/>
  <c r="T218354" i="70"/>
  <c r="S218354" i="70"/>
  <c r="S196531" i="70"/>
  <c r="T196531" i="70"/>
  <c r="R196531" i="70"/>
  <c r="Q196531" i="70"/>
  <c r="S237033" i="70"/>
  <c r="R237033" i="70"/>
  <c r="Q237033" i="70"/>
  <c r="T237033" i="70"/>
  <c r="R191341" i="70"/>
  <c r="Q191341" i="70"/>
  <c r="T191341" i="70"/>
  <c r="S191341" i="70"/>
  <c r="R204641" i="70"/>
  <c r="Q204641" i="70"/>
  <c r="T204641" i="70"/>
  <c r="S204641" i="70"/>
  <c r="Q193995" i="70"/>
  <c r="T193995" i="70"/>
  <c r="S193995" i="70"/>
  <c r="R193995" i="70"/>
  <c r="Q94143" i="70"/>
  <c r="T94143" i="70"/>
  <c r="R94143" i="70"/>
  <c r="S94143" i="70"/>
  <c r="T90685" i="70"/>
  <c r="R90685" i="70"/>
  <c r="S90685" i="70"/>
  <c r="Q90685" i="70"/>
  <c r="R228970" i="70"/>
  <c r="Q228970" i="70"/>
  <c r="S228970" i="70"/>
  <c r="T228970" i="70"/>
  <c r="R226166" i="70"/>
  <c r="T226166" i="70"/>
  <c r="Q226166" i="70"/>
  <c r="S226166" i="70"/>
  <c r="S156642" i="70"/>
  <c r="R156642" i="70"/>
  <c r="Q156642" i="70"/>
  <c r="T156642" i="70"/>
  <c r="S147378" i="70"/>
  <c r="Q147378" i="70"/>
  <c r="R147378" i="70"/>
  <c r="T147378" i="70"/>
  <c r="Q209321" i="70"/>
  <c r="T209321" i="70"/>
  <c r="R209321" i="70"/>
  <c r="S209321" i="70"/>
  <c r="T159539" i="70"/>
  <c r="R159539" i="70"/>
  <c r="S159539" i="70"/>
  <c r="Q159539" i="70"/>
  <c r="Q217112" i="70"/>
  <c r="R217112" i="70"/>
  <c r="T217112" i="70"/>
  <c r="S217112" i="70"/>
  <c r="R180890" i="70"/>
  <c r="T180890" i="70"/>
  <c r="Q180890" i="70"/>
  <c r="S180890" i="70"/>
  <c r="Q142292" i="70"/>
  <c r="S142292" i="70"/>
  <c r="T142292" i="70"/>
  <c r="R142292" i="70"/>
  <c r="S70549" i="70"/>
  <c r="T70549" i="70"/>
  <c r="Q70549" i="70"/>
  <c r="R70549" i="70"/>
  <c r="S52279" i="70"/>
  <c r="Q52279" i="70"/>
  <c r="R52279" i="70"/>
  <c r="T52279" i="70"/>
  <c r="Q194963" i="70"/>
  <c r="T194963" i="70"/>
  <c r="S194963" i="70"/>
  <c r="R194963" i="70"/>
  <c r="T137630" i="70"/>
  <c r="R137630" i="70"/>
  <c r="Q137630" i="70"/>
  <c r="S137630" i="70"/>
  <c r="R158463" i="70"/>
  <c r="T158463" i="70"/>
  <c r="Q158463" i="70"/>
  <c r="S158463" i="70"/>
  <c r="T230427" i="70"/>
  <c r="R230427" i="70"/>
  <c r="S230427" i="70"/>
  <c r="Q230427" i="70"/>
  <c r="T147073" i="70"/>
  <c r="S147073" i="70"/>
  <c r="Q147073" i="70"/>
  <c r="R147073" i="70"/>
  <c r="Q160874" i="70"/>
  <c r="R160874" i="70"/>
  <c r="S160874" i="70"/>
  <c r="T160874" i="70"/>
  <c r="Q116364" i="70"/>
  <c r="S116364" i="70"/>
  <c r="T116364" i="70"/>
  <c r="R116364" i="70"/>
  <c r="R85382" i="70"/>
  <c r="S85382" i="70"/>
  <c r="T85382" i="70"/>
  <c r="Q85382" i="70"/>
  <c r="Q49518" i="70"/>
  <c r="R49518" i="70"/>
  <c r="S49518" i="70"/>
  <c r="T49518" i="70"/>
  <c r="Q212856" i="70"/>
  <c r="R212856" i="70"/>
  <c r="S212856" i="70"/>
  <c r="T212856" i="70"/>
  <c r="R96026" i="70"/>
  <c r="S96026" i="70"/>
  <c r="Q96026" i="70"/>
  <c r="T96026" i="70"/>
  <c r="Q187247" i="70"/>
  <c r="R187247" i="70"/>
  <c r="S187247" i="70"/>
  <c r="T187247" i="70"/>
  <c r="T135392" i="70"/>
  <c r="Q135392" i="70"/>
  <c r="R135392" i="70"/>
  <c r="S135392" i="70"/>
  <c r="Q11719" i="70"/>
  <c r="R11719" i="70"/>
  <c r="T11719" i="70"/>
  <c r="S11719" i="70"/>
  <c r="R17937" i="70"/>
  <c r="S17937" i="70"/>
  <c r="T17937" i="70"/>
  <c r="Q17937" i="70"/>
  <c r="S93523" i="70"/>
  <c r="Q93523" i="70"/>
  <c r="R93523" i="70"/>
  <c r="T93523" i="70"/>
  <c r="T107179" i="70"/>
  <c r="S107179" i="70"/>
  <c r="R107179" i="70"/>
  <c r="Q107179" i="70"/>
  <c r="T155123" i="70"/>
  <c r="Q155123" i="70"/>
  <c r="S155123" i="70"/>
  <c r="R155123" i="70"/>
  <c r="T167925" i="70"/>
  <c r="Q167925" i="70"/>
  <c r="S167925" i="70"/>
  <c r="R167925" i="70"/>
  <c r="Q143455" i="70"/>
  <c r="T143455" i="70"/>
  <c r="S143455" i="70"/>
  <c r="R143455" i="70"/>
  <c r="Q97982" i="70"/>
  <c r="T97982" i="70"/>
  <c r="S97982" i="70"/>
  <c r="R97982" i="70"/>
  <c r="S186279" i="70"/>
  <c r="T186279" i="70"/>
  <c r="Q186279" i="70"/>
  <c r="R186279" i="70"/>
  <c r="T21629" i="70"/>
  <c r="R21629" i="70"/>
  <c r="S21629" i="70"/>
  <c r="Q21629" i="70"/>
  <c r="Q190747" i="70"/>
  <c r="R190747" i="70"/>
  <c r="S190747" i="70"/>
  <c r="T190747" i="70"/>
  <c r="S156446" i="70"/>
  <c r="R156446" i="70"/>
  <c r="T156446" i="70"/>
  <c r="Q156446" i="70"/>
  <c r="R190781" i="70"/>
  <c r="S190781" i="70"/>
  <c r="T190781" i="70"/>
  <c r="Q190781" i="70"/>
  <c r="R52923" i="70"/>
  <c r="S52923" i="70"/>
  <c r="T52923" i="70"/>
  <c r="Q52923" i="70"/>
  <c r="R206287" i="70"/>
  <c r="S206287" i="70"/>
  <c r="T206287" i="70"/>
  <c r="Q206287" i="70"/>
  <c r="T38556" i="70"/>
  <c r="Q38556" i="70"/>
  <c r="R38556" i="70"/>
  <c r="S38556" i="70"/>
  <c r="T192773" i="70"/>
  <c r="Q192773" i="70"/>
  <c r="S192773" i="70"/>
  <c r="R192773" i="70"/>
  <c r="R145569" i="70"/>
  <c r="S145569" i="70"/>
  <c r="Q145569" i="70"/>
  <c r="T145569" i="70"/>
  <c r="S184249" i="70"/>
  <c r="T184249" i="70"/>
  <c r="Q184249" i="70"/>
  <c r="R184249" i="70"/>
  <c r="T221453" i="70"/>
  <c r="Q221453" i="70"/>
  <c r="S221453" i="70"/>
  <c r="R221453" i="70"/>
  <c r="T94173" i="70"/>
  <c r="Q94173" i="70"/>
  <c r="R94173" i="70"/>
  <c r="S94173" i="70"/>
  <c r="R28605" i="70"/>
  <c r="S28605" i="70"/>
  <c r="Q28605" i="70"/>
  <c r="T28605" i="70"/>
  <c r="S19337" i="70"/>
  <c r="Q19337" i="70"/>
  <c r="T19337" i="70"/>
  <c r="R19337" i="70"/>
  <c r="T115580" i="70"/>
  <c r="R115580" i="70"/>
  <c r="Q115580" i="70"/>
  <c r="S115580" i="70"/>
  <c r="S114396" i="70"/>
  <c r="Q114396" i="70"/>
  <c r="T114396" i="70"/>
  <c r="R114396" i="70"/>
  <c r="Q133768" i="70"/>
  <c r="S133768" i="70"/>
  <c r="R133768" i="70"/>
  <c r="T133768" i="70"/>
  <c r="R7069" i="70"/>
  <c r="S7069" i="70"/>
  <c r="T7069" i="70"/>
  <c r="Q7069" i="70"/>
  <c r="T205697" i="70"/>
  <c r="S205697" i="70"/>
  <c r="Q205697" i="70"/>
  <c r="R205697" i="70"/>
  <c r="Q111845" i="70"/>
  <c r="S111845" i="70"/>
  <c r="T111845" i="70"/>
  <c r="R111845" i="70"/>
  <c r="T83744" i="70"/>
  <c r="Q83744" i="70"/>
  <c r="R83744" i="70"/>
  <c r="S83744" i="70"/>
  <c r="T55117" i="70"/>
  <c r="Q55117" i="70"/>
  <c r="R55117" i="70"/>
  <c r="S55117" i="70"/>
  <c r="T57410" i="70"/>
  <c r="Q57410" i="70"/>
  <c r="R57410" i="70"/>
  <c r="S57410" i="70"/>
  <c r="R114046" i="70"/>
  <c r="S114046" i="70"/>
  <c r="Q114046" i="70"/>
  <c r="T114046" i="70"/>
  <c r="R198417" i="70"/>
  <c r="T198417" i="70"/>
  <c r="S198417" i="70"/>
  <c r="Q198417" i="70"/>
  <c r="S206930" i="70"/>
  <c r="T206930" i="70"/>
  <c r="R206930" i="70"/>
  <c r="Q206930" i="70"/>
  <c r="T29277" i="70"/>
  <c r="R29277" i="70"/>
  <c r="Q29277" i="70"/>
  <c r="S29277" i="70"/>
  <c r="T236812" i="70"/>
  <c r="S236812" i="70"/>
  <c r="R236812" i="70"/>
  <c r="Q236812" i="70"/>
  <c r="S71249" i="70"/>
  <c r="R71249" i="70"/>
  <c r="Q71249" i="70"/>
  <c r="T71249" i="70"/>
  <c r="R167523" i="70"/>
  <c r="S167523" i="70"/>
  <c r="Q167523" i="70"/>
  <c r="T167523" i="70"/>
  <c r="T7612" i="70"/>
  <c r="Q7612" i="70"/>
  <c r="S7612" i="70"/>
  <c r="R7612" i="70"/>
  <c r="R162679" i="70"/>
  <c r="S162679" i="70"/>
  <c r="T162679" i="70"/>
  <c r="Q162679" i="70"/>
  <c r="R217443" i="70"/>
  <c r="S217443" i="70"/>
  <c r="T217443" i="70"/>
  <c r="Q217443" i="70"/>
  <c r="S182878" i="70"/>
  <c r="Q182878" i="70"/>
  <c r="T182878" i="70"/>
  <c r="R182878" i="70"/>
  <c r="Q94513" i="70"/>
  <c r="S94513" i="70"/>
  <c r="T94513" i="70"/>
  <c r="R94513" i="70"/>
  <c r="R98997" i="70"/>
  <c r="S98997" i="70"/>
  <c r="Q98997" i="70"/>
  <c r="T98997" i="70"/>
  <c r="Q125604" i="70"/>
  <c r="R125604" i="70"/>
  <c r="S125604" i="70"/>
  <c r="T125604" i="70"/>
  <c r="R38860" i="70"/>
  <c r="S38860" i="70"/>
  <c r="T38860" i="70"/>
  <c r="Q38860" i="70"/>
  <c r="T44899" i="70"/>
  <c r="R44899" i="70"/>
  <c r="Q44899" i="70"/>
  <c r="S44899" i="70"/>
  <c r="S100031" i="70"/>
  <c r="T100031" i="70"/>
  <c r="R100031" i="70"/>
  <c r="Q100031" i="70"/>
  <c r="S205187" i="70"/>
  <c r="T205187" i="70"/>
  <c r="Q205187" i="70"/>
  <c r="R205187" i="70"/>
  <c r="Q144546" i="70"/>
  <c r="S144546" i="70"/>
  <c r="T144546" i="70"/>
  <c r="R144546" i="70"/>
  <c r="T82609" i="70"/>
  <c r="R82609" i="70"/>
  <c r="Q82609" i="70"/>
  <c r="S82609" i="70"/>
  <c r="Q197342" i="70"/>
  <c r="T197342" i="70"/>
  <c r="S197342" i="70"/>
  <c r="R197342" i="70"/>
  <c r="S218242" i="70"/>
  <c r="Q218242" i="70"/>
  <c r="T218242" i="70"/>
  <c r="R218242" i="70"/>
  <c r="Q213936" i="70"/>
  <c r="R213936" i="70"/>
  <c r="S213936" i="70"/>
  <c r="T213936" i="70"/>
  <c r="S136750" i="70"/>
  <c r="Q136750" i="70"/>
  <c r="T136750" i="70"/>
  <c r="R136750" i="70"/>
  <c r="R10314" i="70"/>
  <c r="S10314" i="70"/>
  <c r="T10314" i="70"/>
  <c r="Q10314" i="70"/>
  <c r="T62169" i="70"/>
  <c r="R62169" i="70"/>
  <c r="S62169" i="70"/>
  <c r="Q62169" i="70"/>
  <c r="S160497" i="70"/>
  <c r="Q160497" i="70"/>
  <c r="R160497" i="70"/>
  <c r="T160497" i="70"/>
  <c r="S177922" i="70"/>
  <c r="T177922" i="70"/>
  <c r="Q177922" i="70"/>
  <c r="R177922" i="70"/>
  <c r="R138581" i="70"/>
  <c r="S138581" i="70"/>
  <c r="T138581" i="70"/>
  <c r="Q138581" i="70"/>
  <c r="T225269" i="70"/>
  <c r="S225269" i="70"/>
  <c r="Q225269" i="70"/>
  <c r="R225269" i="70"/>
  <c r="T96120" i="70"/>
  <c r="R96120" i="70"/>
  <c r="S96120" i="70"/>
  <c r="Q96120" i="70"/>
  <c r="T132533" i="70"/>
  <c r="Q132533" i="70"/>
  <c r="R132533" i="70"/>
  <c r="S132533" i="70"/>
  <c r="R92295" i="70"/>
  <c r="Q92295" i="70"/>
  <c r="S92295" i="70"/>
  <c r="T92295" i="70"/>
  <c r="S138136" i="70"/>
  <c r="Q138136" i="70"/>
  <c r="R138136" i="70"/>
  <c r="T138136" i="70"/>
  <c r="Q227947" i="70"/>
  <c r="S227947" i="70"/>
  <c r="R227947" i="70"/>
  <c r="T227947" i="70"/>
  <c r="R77163" i="70"/>
  <c r="T77163" i="70"/>
  <c r="Q77163" i="70"/>
  <c r="S77163" i="70"/>
  <c r="T166769" i="70"/>
  <c r="S166769" i="70"/>
  <c r="R166769" i="70"/>
  <c r="Q166769" i="70"/>
  <c r="R230085" i="70"/>
  <c r="Q230085" i="70"/>
  <c r="S230085" i="70"/>
  <c r="T230085" i="70"/>
  <c r="S165997" i="70"/>
  <c r="T165997" i="70"/>
  <c r="Q165997" i="70"/>
  <c r="R165997" i="70"/>
  <c r="Q211018" i="70"/>
  <c r="R211018" i="70"/>
  <c r="T211018" i="70"/>
  <c r="S211018" i="70"/>
  <c r="Q192209" i="70"/>
  <c r="S192209" i="70"/>
  <c r="T192209" i="70"/>
  <c r="R192209" i="70"/>
  <c r="T242984" i="70"/>
  <c r="R242984" i="70"/>
  <c r="S242984" i="70"/>
  <c r="Q242984" i="70"/>
  <c r="Q81773" i="70"/>
  <c r="S81773" i="70"/>
  <c r="R81773" i="70"/>
  <c r="T81773" i="70"/>
  <c r="R142201" i="70"/>
  <c r="S142201" i="70"/>
  <c r="Q142201" i="70"/>
  <c r="T142201" i="70"/>
  <c r="R176648" i="70"/>
  <c r="S176648" i="70"/>
  <c r="T176648" i="70"/>
  <c r="Q176648" i="70"/>
  <c r="T218087" i="70"/>
  <c r="Q218087" i="70"/>
  <c r="R218087" i="70"/>
  <c r="S218087" i="70"/>
  <c r="S195505" i="70"/>
  <c r="Q195505" i="70"/>
  <c r="R195505" i="70"/>
  <c r="T195505" i="70"/>
  <c r="T75427" i="70"/>
  <c r="Q75427" i="70"/>
  <c r="S75427" i="70"/>
  <c r="R75427" i="70"/>
  <c r="T26571" i="70"/>
  <c r="R26571" i="70"/>
  <c r="S26571" i="70"/>
  <c r="Q26571" i="70"/>
  <c r="Q145755" i="70"/>
  <c r="T145755" i="70"/>
  <c r="R145755" i="70"/>
  <c r="S145755" i="70"/>
  <c r="R129537" i="70"/>
  <c r="S129537" i="70"/>
  <c r="T129537" i="70"/>
  <c r="Q129537" i="70"/>
  <c r="Q7721" i="70"/>
  <c r="R7721" i="70"/>
  <c r="S7721" i="70"/>
  <c r="T7721" i="70"/>
  <c r="S91429" i="70"/>
  <c r="T91429" i="70"/>
  <c r="R91429" i="70"/>
  <c r="Q91429" i="70"/>
  <c r="S241846" i="70"/>
  <c r="T241846" i="70"/>
  <c r="Q241846" i="70"/>
  <c r="R241846" i="70"/>
  <c r="R75175" i="70"/>
  <c r="S75175" i="70"/>
  <c r="T75175" i="70"/>
  <c r="Q75175" i="70"/>
  <c r="T205110" i="70"/>
  <c r="Q205110" i="70"/>
  <c r="R205110" i="70"/>
  <c r="S205110" i="70"/>
  <c r="T208319" i="70"/>
  <c r="S208319" i="70"/>
  <c r="Q208319" i="70"/>
  <c r="R208319" i="70"/>
  <c r="S197591" i="70"/>
  <c r="Q197591" i="70"/>
  <c r="R197591" i="70"/>
  <c r="T197591" i="70"/>
  <c r="Q77961" i="70"/>
  <c r="S77961" i="70"/>
  <c r="R77961" i="70"/>
  <c r="T77961" i="70"/>
  <c r="S168976" i="70"/>
  <c r="T168976" i="70"/>
  <c r="R168976" i="70"/>
  <c r="Q168976" i="70"/>
  <c r="S207464" i="70"/>
  <c r="Q207464" i="70"/>
  <c r="R207464" i="70"/>
  <c r="T207464" i="70"/>
  <c r="S108989" i="70"/>
  <c r="T108989" i="70"/>
  <c r="R108989" i="70"/>
  <c r="Q108989" i="70"/>
  <c r="S177521" i="70"/>
  <c r="Q177521" i="70"/>
  <c r="T177521" i="70"/>
  <c r="R177521" i="70"/>
  <c r="T141368" i="70"/>
  <c r="Q141368" i="70"/>
  <c r="R141368" i="70"/>
  <c r="S141368" i="70"/>
  <c r="S102252" i="70"/>
  <c r="R102252" i="70"/>
  <c r="T102252" i="70"/>
  <c r="Q102252" i="70"/>
  <c r="Q4921" i="70"/>
  <c r="R4921" i="70"/>
  <c r="T4921" i="70"/>
  <c r="S4921" i="70"/>
  <c r="T218667" i="70"/>
  <c r="Q218667" i="70"/>
  <c r="R218667" i="70"/>
  <c r="S218667" i="70"/>
  <c r="S107814" i="70"/>
  <c r="Q107814" i="70"/>
  <c r="T107814" i="70"/>
  <c r="R107814" i="70"/>
  <c r="T168738" i="70"/>
  <c r="Q168738" i="70"/>
  <c r="R168738" i="70"/>
  <c r="S168738" i="70"/>
  <c r="R26313" i="70"/>
  <c r="Q26313" i="70"/>
  <c r="T26313" i="70"/>
  <c r="S26313" i="70"/>
  <c r="Q213433" i="70"/>
  <c r="R213433" i="70"/>
  <c r="S213433" i="70"/>
  <c r="T213433" i="70"/>
  <c r="Q239409" i="70"/>
  <c r="S239409" i="70"/>
  <c r="R239409" i="70"/>
  <c r="T239409" i="70"/>
  <c r="R105587" i="70"/>
  <c r="S105587" i="70"/>
  <c r="T105587" i="70"/>
  <c r="Q105587" i="70"/>
  <c r="S241291" i="70"/>
  <c r="R241291" i="70"/>
  <c r="T241291" i="70"/>
  <c r="Q241291" i="70"/>
  <c r="Q35920" i="70"/>
  <c r="R35920" i="70"/>
  <c r="S35920" i="70"/>
  <c r="T35920" i="70"/>
  <c r="R147771" i="70"/>
  <c r="T147771" i="70"/>
  <c r="Q147771" i="70"/>
  <c r="S147771" i="70"/>
  <c r="R204175" i="70"/>
  <c r="S204175" i="70"/>
  <c r="T204175" i="70"/>
  <c r="Q204175" i="70"/>
  <c r="S178583" i="70"/>
  <c r="T178583" i="70"/>
  <c r="Q178583" i="70"/>
  <c r="R178583" i="70"/>
  <c r="S134459" i="70"/>
  <c r="T134459" i="70"/>
  <c r="Q134459" i="70"/>
  <c r="R134459" i="70"/>
  <c r="T34029" i="70"/>
  <c r="R34029" i="70"/>
  <c r="S34029" i="70"/>
  <c r="Q34029" i="70"/>
  <c r="T155983" i="70"/>
  <c r="R155983" i="70"/>
  <c r="Q155983" i="70"/>
  <c r="S155983" i="70"/>
  <c r="S156255" i="70"/>
  <c r="T156255" i="70"/>
  <c r="Q156255" i="70"/>
  <c r="R156255" i="70"/>
  <c r="Q243764" i="70"/>
  <c r="R243764" i="70"/>
  <c r="S243764" i="70"/>
  <c r="T243764" i="70"/>
  <c r="R168223" i="70"/>
  <c r="S168223" i="70"/>
  <c r="T168223" i="70"/>
  <c r="Q168223" i="70"/>
  <c r="R109420" i="70"/>
  <c r="Q109420" i="70"/>
  <c r="S109420" i="70"/>
  <c r="T109420" i="70"/>
  <c r="Q232552" i="70"/>
  <c r="R232552" i="70"/>
  <c r="S232552" i="70"/>
  <c r="T232552" i="70"/>
  <c r="T108527" i="70"/>
  <c r="Q108527" i="70"/>
  <c r="R108527" i="70"/>
  <c r="S108527" i="70"/>
  <c r="S240339" i="70"/>
  <c r="Q240339" i="70"/>
  <c r="T240339" i="70"/>
  <c r="R240339" i="70"/>
  <c r="T13692" i="70"/>
  <c r="Q13692" i="70"/>
  <c r="R13692" i="70"/>
  <c r="S13692" i="70"/>
  <c r="T207861" i="70"/>
  <c r="Q207861" i="70"/>
  <c r="R207861" i="70"/>
  <c r="S207861" i="70"/>
  <c r="S64637" i="70"/>
  <c r="T64637" i="70"/>
  <c r="R64637" i="70"/>
  <c r="Q64637" i="70"/>
  <c r="S96475" i="70"/>
  <c r="Q96475" i="70"/>
  <c r="R96475" i="70"/>
  <c r="T96475" i="70"/>
  <c r="S49730" i="70"/>
  <c r="Q49730" i="70"/>
  <c r="R49730" i="70"/>
  <c r="T49730" i="70"/>
  <c r="T65102" i="70"/>
  <c r="Q65102" i="70"/>
  <c r="R65102" i="70"/>
  <c r="S65102" i="70"/>
  <c r="S159891" i="70"/>
  <c r="T159891" i="70"/>
  <c r="Q159891" i="70"/>
  <c r="R159891" i="70"/>
  <c r="R90552" i="70"/>
  <c r="Q90552" i="70"/>
  <c r="T90552" i="70"/>
  <c r="S90552" i="70"/>
  <c r="R96389" i="70"/>
  <c r="S96389" i="70"/>
  <c r="T96389" i="70"/>
  <c r="Q96389" i="70"/>
  <c r="S93689" i="70"/>
  <c r="T93689" i="70"/>
  <c r="Q93689" i="70"/>
  <c r="R93689" i="70"/>
  <c r="Q82807" i="70"/>
  <c r="R82807" i="70"/>
  <c r="S82807" i="70"/>
  <c r="T82807" i="70"/>
  <c r="R96265" i="70"/>
  <c r="S96265" i="70"/>
  <c r="T96265" i="70"/>
  <c r="Q96265" i="70"/>
  <c r="S242998" i="70"/>
  <c r="Q242998" i="70"/>
  <c r="T242998" i="70"/>
  <c r="R242998" i="70"/>
  <c r="T150249" i="70"/>
  <c r="R150249" i="70"/>
  <c r="S150249" i="70"/>
  <c r="Q150249" i="70"/>
  <c r="R125269" i="70"/>
  <c r="S125269" i="70"/>
  <c r="T125269" i="70"/>
  <c r="Q125269" i="70"/>
  <c r="R29549" i="70"/>
  <c r="Q29549" i="70"/>
  <c r="S29549" i="70"/>
  <c r="T29549" i="70"/>
  <c r="S28892" i="70"/>
  <c r="T28892" i="70"/>
  <c r="Q28892" i="70"/>
  <c r="R28892" i="70"/>
  <c r="S42547" i="70"/>
  <c r="T42547" i="70"/>
  <c r="Q42547" i="70"/>
  <c r="R42547" i="70"/>
  <c r="S217086" i="70"/>
  <c r="T217086" i="70"/>
  <c r="R217086" i="70"/>
  <c r="Q217086" i="70"/>
  <c r="Q121475" i="70"/>
  <c r="R121475" i="70"/>
  <c r="S121475" i="70"/>
  <c r="T121475" i="70"/>
  <c r="R126264" i="70"/>
  <c r="S126264" i="70"/>
  <c r="T126264" i="70"/>
  <c r="Q126264" i="70"/>
  <c r="Q212641" i="70"/>
  <c r="S212641" i="70"/>
  <c r="T212641" i="70"/>
  <c r="R212641" i="70"/>
  <c r="Q22858" i="70"/>
  <c r="T22858" i="70"/>
  <c r="R22858" i="70"/>
  <c r="S22858" i="70"/>
  <c r="S168206" i="70"/>
  <c r="Q168206" i="70"/>
  <c r="T168206" i="70"/>
  <c r="R168206" i="70"/>
  <c r="S58166" i="70"/>
  <c r="T58166" i="70"/>
  <c r="R58166" i="70"/>
  <c r="Q58166" i="70"/>
  <c r="Q208329" i="70"/>
  <c r="S208329" i="70"/>
  <c r="T208329" i="70"/>
  <c r="R208329" i="70"/>
  <c r="S204585" i="70"/>
  <c r="Q204585" i="70"/>
  <c r="T204585" i="70"/>
  <c r="R204585" i="70"/>
  <c r="T26971" i="70"/>
  <c r="R26971" i="70"/>
  <c r="S26971" i="70"/>
  <c r="Q26971" i="70"/>
  <c r="R67039" i="70"/>
  <c r="S67039" i="70"/>
  <c r="T67039" i="70"/>
  <c r="Q67039" i="70"/>
  <c r="S60757" i="70"/>
  <c r="T60757" i="70"/>
  <c r="Q60757" i="70"/>
  <c r="R60757" i="70"/>
  <c r="R109618" i="70"/>
  <c r="Q109618" i="70"/>
  <c r="S109618" i="70"/>
  <c r="T109618" i="70"/>
  <c r="S133995" i="70"/>
  <c r="Q133995" i="70"/>
  <c r="T133995" i="70"/>
  <c r="R133995" i="70"/>
  <c r="S91742" i="70"/>
  <c r="T91742" i="70"/>
  <c r="R91742" i="70"/>
  <c r="Q91742" i="70"/>
  <c r="R176809" i="70"/>
  <c r="S176809" i="70"/>
  <c r="Q176809" i="70"/>
  <c r="T176809" i="70"/>
  <c r="Q150577" i="70"/>
  <c r="T150577" i="70"/>
  <c r="R150577" i="70"/>
  <c r="S150577" i="70"/>
  <c r="T140195" i="70"/>
  <c r="Q140195" i="70"/>
  <c r="R140195" i="70"/>
  <c r="S140195" i="70"/>
  <c r="T186447" i="70"/>
  <c r="Q186447" i="70"/>
  <c r="S186447" i="70"/>
  <c r="R186447" i="70"/>
  <c r="Q60965" i="70"/>
  <c r="R60965" i="70"/>
  <c r="S60965" i="70"/>
  <c r="T60965" i="70"/>
  <c r="T156447" i="70"/>
  <c r="Q156447" i="70"/>
  <c r="R156447" i="70"/>
  <c r="S156447" i="70"/>
  <c r="S92519" i="70"/>
  <c r="T92519" i="70"/>
  <c r="Q92519" i="70"/>
  <c r="R92519" i="70"/>
  <c r="T132245" i="70"/>
  <c r="R132245" i="70"/>
  <c r="Q132245" i="70"/>
  <c r="S132245" i="70"/>
  <c r="S227146" i="70"/>
  <c r="T227146" i="70"/>
  <c r="R227146" i="70"/>
  <c r="Q227146" i="70"/>
  <c r="S212728" i="70"/>
  <c r="T212728" i="70"/>
  <c r="R212728" i="70"/>
  <c r="Q212728" i="70"/>
  <c r="S46182" i="70"/>
  <c r="T46182" i="70"/>
  <c r="R46182" i="70"/>
  <c r="Q46182" i="70"/>
  <c r="T137131" i="70"/>
  <c r="Q137131" i="70"/>
  <c r="S137131" i="70"/>
  <c r="R137131" i="70"/>
  <c r="S34037" i="70"/>
  <c r="Q34037" i="70"/>
  <c r="R34037" i="70"/>
  <c r="T34037" i="70"/>
  <c r="S59460" i="70"/>
  <c r="R59460" i="70"/>
  <c r="T59460" i="70"/>
  <c r="Q59460" i="70"/>
  <c r="S23855" i="70"/>
  <c r="Q23855" i="70"/>
  <c r="R23855" i="70"/>
  <c r="T23855" i="70"/>
  <c r="T242636" i="70"/>
  <c r="R242636" i="70"/>
  <c r="S242636" i="70"/>
  <c r="Q242636" i="70"/>
  <c r="R176959" i="70"/>
  <c r="S176959" i="70"/>
  <c r="Q176959" i="70"/>
  <c r="T176959" i="70"/>
  <c r="S65688" i="70"/>
  <c r="T65688" i="70"/>
  <c r="Q65688" i="70"/>
  <c r="R65688" i="70"/>
  <c r="T167186" i="70"/>
  <c r="Q167186" i="70"/>
  <c r="R167186" i="70"/>
  <c r="S167186" i="70"/>
  <c r="Q79557" i="70"/>
  <c r="S79557" i="70"/>
  <c r="R79557" i="70"/>
  <c r="T79557" i="70"/>
  <c r="S71913" i="70"/>
  <c r="Q71913" i="70"/>
  <c r="T71913" i="70"/>
  <c r="R71913" i="70"/>
  <c r="R103724" i="70"/>
  <c r="T103724" i="70"/>
  <c r="S103724" i="70"/>
  <c r="Q103724" i="70"/>
  <c r="T191795" i="70"/>
  <c r="Q191795" i="70"/>
  <c r="S191795" i="70"/>
  <c r="R191795" i="70"/>
  <c r="R190833" i="70"/>
  <c r="Q190833" i="70"/>
  <c r="S190833" i="70"/>
  <c r="T190833" i="70"/>
  <c r="T233953" i="70"/>
  <c r="Q233953" i="70"/>
  <c r="R233953" i="70"/>
  <c r="S233953" i="70"/>
  <c r="Q179705" i="70"/>
  <c r="R179705" i="70"/>
  <c r="T179705" i="70"/>
  <c r="S179705" i="70"/>
  <c r="R60531" i="70"/>
  <c r="T60531" i="70"/>
  <c r="S60531" i="70"/>
  <c r="Q60531" i="70"/>
  <c r="T159249" i="70"/>
  <c r="R159249" i="70"/>
  <c r="Q159249" i="70"/>
  <c r="S159249" i="70"/>
  <c r="R132307" i="70"/>
  <c r="S132307" i="70"/>
  <c r="Q132307" i="70"/>
  <c r="T132307" i="70"/>
  <c r="Q207895" i="70"/>
  <c r="R207895" i="70"/>
  <c r="T207895" i="70"/>
  <c r="S207895" i="70"/>
  <c r="S102749" i="70"/>
  <c r="T102749" i="70"/>
  <c r="R102749" i="70"/>
  <c r="Q102749" i="70"/>
  <c r="Q87223" i="70"/>
  <c r="R87223" i="70"/>
  <c r="T87223" i="70"/>
  <c r="S87223" i="70"/>
  <c r="Q147053" i="70"/>
  <c r="T147053" i="70"/>
  <c r="S147053" i="70"/>
  <c r="R147053" i="70"/>
  <c r="T94259" i="70"/>
  <c r="Q94259" i="70"/>
  <c r="S94259" i="70"/>
  <c r="R94259" i="70"/>
  <c r="S132968" i="70"/>
  <c r="Q132968" i="70"/>
  <c r="T132968" i="70"/>
  <c r="R132968" i="70"/>
  <c r="Q52601" i="70"/>
  <c r="R52601" i="70"/>
  <c r="T52601" i="70"/>
  <c r="S52601" i="70"/>
  <c r="R197090" i="70"/>
  <c r="S197090" i="70"/>
  <c r="Q197090" i="70"/>
  <c r="T197090" i="70"/>
  <c r="S243206" i="70"/>
  <c r="R243206" i="70"/>
  <c r="Q243206" i="70"/>
  <c r="T243206" i="70"/>
  <c r="Q92788" i="70"/>
  <c r="T92788" i="70"/>
  <c r="R92788" i="70"/>
  <c r="S92788" i="70"/>
  <c r="T122283" i="70"/>
  <c r="Q122283" i="70"/>
  <c r="S122283" i="70"/>
  <c r="R122283" i="70"/>
  <c r="R50566" i="70"/>
  <c r="T50566" i="70"/>
  <c r="S50566" i="70"/>
  <c r="Q50566" i="70"/>
  <c r="Q24395" i="70"/>
  <c r="R24395" i="70"/>
  <c r="T24395" i="70"/>
  <c r="S24395" i="70"/>
  <c r="S164123" i="70"/>
  <c r="T164123" i="70"/>
  <c r="R164123" i="70"/>
  <c r="Q164123" i="70"/>
  <c r="Q136360" i="70"/>
  <c r="S136360" i="70"/>
  <c r="T136360" i="70"/>
  <c r="R136360" i="70"/>
  <c r="R92851" i="70"/>
  <c r="S92851" i="70"/>
  <c r="Q92851" i="70"/>
  <c r="T92851" i="70"/>
  <c r="Q237636" i="70"/>
  <c r="S237636" i="70"/>
  <c r="R237636" i="70"/>
  <c r="T237636" i="70"/>
  <c r="Q24553" i="70"/>
  <c r="T24553" i="70"/>
  <c r="S24553" i="70"/>
  <c r="R24553" i="70"/>
  <c r="R27675" i="70"/>
  <c r="S27675" i="70"/>
  <c r="T27675" i="70"/>
  <c r="Q27675" i="70"/>
  <c r="Q27203" i="70"/>
  <c r="T27203" i="70"/>
  <c r="S27203" i="70"/>
  <c r="R27203" i="70"/>
  <c r="Q226434" i="70"/>
  <c r="S226434" i="70"/>
  <c r="T226434" i="70"/>
  <c r="R226434" i="70"/>
  <c r="Q59080" i="70"/>
  <c r="R59080" i="70"/>
  <c r="S59080" i="70"/>
  <c r="T59080" i="70"/>
  <c r="S60602" i="70"/>
  <c r="T60602" i="70"/>
  <c r="R60602" i="70"/>
  <c r="Q60602" i="70"/>
  <c r="T139229" i="70"/>
  <c r="Q139229" i="70"/>
  <c r="R139229" i="70"/>
  <c r="S139229" i="70"/>
  <c r="T53097" i="70"/>
  <c r="Q53097" i="70"/>
  <c r="S53097" i="70"/>
  <c r="R53097" i="70"/>
  <c r="T74410" i="70"/>
  <c r="S74410" i="70"/>
  <c r="R74410" i="70"/>
  <c r="Q74410" i="70"/>
  <c r="T17451" i="70"/>
  <c r="S17451" i="70"/>
  <c r="R17451" i="70"/>
  <c r="Q17451" i="70"/>
  <c r="R69849" i="70"/>
  <c r="T69849" i="70"/>
  <c r="S69849" i="70"/>
  <c r="Q69849" i="70"/>
  <c r="S116480" i="70"/>
  <c r="Q116480" i="70"/>
  <c r="R116480" i="70"/>
  <c r="T116480" i="70"/>
  <c r="Q136398" i="70"/>
  <c r="T136398" i="70"/>
  <c r="R136398" i="70"/>
  <c r="S136398" i="70"/>
  <c r="R228812" i="70"/>
  <c r="T228812" i="70"/>
  <c r="S228812" i="70"/>
  <c r="Q228812" i="70"/>
  <c r="Q47645" i="70"/>
  <c r="S47645" i="70"/>
  <c r="T47645" i="70"/>
  <c r="R47645" i="70"/>
  <c r="S116613" i="70"/>
  <c r="T116613" i="70"/>
  <c r="R116613" i="70"/>
  <c r="Q116613" i="70"/>
  <c r="R191857" i="70"/>
  <c r="S191857" i="70"/>
  <c r="T191857" i="70"/>
  <c r="Q191857" i="70"/>
  <c r="Q11371" i="70"/>
  <c r="S11371" i="70"/>
  <c r="T11371" i="70"/>
  <c r="R11371" i="70"/>
  <c r="T231407" i="70"/>
  <c r="Q231407" i="70"/>
  <c r="R231407" i="70"/>
  <c r="S231407" i="70"/>
  <c r="T79884" i="70"/>
  <c r="Q79884" i="70"/>
  <c r="R79884" i="70"/>
  <c r="S79884" i="70"/>
  <c r="Q152908" i="70"/>
  <c r="S152908" i="70"/>
  <c r="T152908" i="70"/>
  <c r="R152908" i="70"/>
  <c r="R80005" i="70"/>
  <c r="Q80005" i="70"/>
  <c r="S80005" i="70"/>
  <c r="T80005" i="70"/>
  <c r="R110209" i="70"/>
  <c r="Q110209" i="70"/>
  <c r="T110209" i="70"/>
  <c r="S110209" i="70"/>
  <c r="Q34063" i="70"/>
  <c r="T34063" i="70"/>
  <c r="R34063" i="70"/>
  <c r="S34063" i="70"/>
  <c r="R148778" i="70"/>
  <c r="S148778" i="70"/>
  <c r="Q148778" i="70"/>
  <c r="T148778" i="70"/>
  <c r="Q133689" i="70"/>
  <c r="R133689" i="70"/>
  <c r="T133689" i="70"/>
  <c r="S133689" i="70"/>
  <c r="S181811" i="70"/>
  <c r="R181811" i="70"/>
  <c r="Q181811" i="70"/>
  <c r="T181811" i="70"/>
  <c r="Q43989" i="70"/>
  <c r="R43989" i="70"/>
  <c r="T43989" i="70"/>
  <c r="S43989" i="70"/>
  <c r="R183007" i="70"/>
  <c r="S183007" i="70"/>
  <c r="Q183007" i="70"/>
  <c r="T183007" i="70"/>
  <c r="S44418" i="70"/>
  <c r="T44418" i="70"/>
  <c r="R44418" i="70"/>
  <c r="Q44418" i="70"/>
  <c r="Q168395" i="70"/>
  <c r="T168395" i="70"/>
  <c r="S168395" i="70"/>
  <c r="R168395" i="70"/>
  <c r="T55777" i="70"/>
  <c r="S55777" i="70"/>
  <c r="R55777" i="70"/>
  <c r="Q55777" i="70"/>
  <c r="Q69631" i="70"/>
  <c r="S69631" i="70"/>
  <c r="T69631" i="70"/>
  <c r="R69631" i="70"/>
  <c r="T65675" i="70"/>
  <c r="R65675" i="70"/>
  <c r="S65675" i="70"/>
  <c r="Q65675" i="70"/>
  <c r="Q55791" i="70"/>
  <c r="S55791" i="70"/>
  <c r="T55791" i="70"/>
  <c r="R55791" i="70"/>
  <c r="R177281" i="70"/>
  <c r="Q177281" i="70"/>
  <c r="T177281" i="70"/>
  <c r="S177281" i="70"/>
  <c r="Q121182" i="70"/>
  <c r="R121182" i="70"/>
  <c r="S121182" i="70"/>
  <c r="T121182" i="70"/>
  <c r="T88839" i="70"/>
  <c r="R88839" i="70"/>
  <c r="S88839" i="70"/>
  <c r="Q88839" i="70"/>
  <c r="T188912" i="70"/>
  <c r="R188912" i="70"/>
  <c r="S188912" i="70"/>
  <c r="Q188912" i="70"/>
  <c r="Q189295" i="70"/>
  <c r="R189295" i="70"/>
  <c r="T189295" i="70"/>
  <c r="S189295" i="70"/>
  <c r="Q237034" i="70"/>
  <c r="S237034" i="70"/>
  <c r="T237034" i="70"/>
  <c r="R237034" i="70"/>
  <c r="T90321" i="70"/>
  <c r="S90321" i="70"/>
  <c r="R90321" i="70"/>
  <c r="Q90321" i="70"/>
  <c r="S91603" i="70"/>
  <c r="T91603" i="70"/>
  <c r="R91603" i="70"/>
  <c r="Q91603" i="70"/>
  <c r="Q183284" i="70"/>
  <c r="T183284" i="70"/>
  <c r="S183284" i="70"/>
  <c r="R183284" i="70"/>
  <c r="S237079" i="70"/>
  <c r="R237079" i="70"/>
  <c r="Q237079" i="70"/>
  <c r="T237079" i="70"/>
  <c r="Q185969" i="70"/>
  <c r="T185969" i="70"/>
  <c r="S185969" i="70"/>
  <c r="R185969" i="70"/>
  <c r="Q60767" i="70"/>
  <c r="T60767" i="70"/>
  <c r="S60767" i="70"/>
  <c r="R60767" i="70"/>
  <c r="Q192972" i="70"/>
  <c r="S192972" i="70"/>
  <c r="R192972" i="70"/>
  <c r="T192972" i="70"/>
  <c r="Q198126" i="70"/>
  <c r="S198126" i="70"/>
  <c r="R198126" i="70"/>
  <c r="T198126" i="70"/>
  <c r="Q89180" i="70"/>
  <c r="R89180" i="70"/>
  <c r="S89180" i="70"/>
  <c r="T89180" i="70"/>
  <c r="S112864" i="70"/>
  <c r="T112864" i="70"/>
  <c r="R112864" i="70"/>
  <c r="Q112864" i="70"/>
  <c r="T26167" i="70"/>
  <c r="R26167" i="70"/>
  <c r="Q26167" i="70"/>
  <c r="S26167" i="70"/>
  <c r="R96484" i="70"/>
  <c r="S96484" i="70"/>
  <c r="T96484" i="70"/>
  <c r="Q96484" i="70"/>
  <c r="Q134905" i="70"/>
  <c r="R134905" i="70"/>
  <c r="T134905" i="70"/>
  <c r="S134905" i="70"/>
  <c r="Q164342" i="70"/>
  <c r="R164342" i="70"/>
  <c r="T164342" i="70"/>
  <c r="S164342" i="70"/>
  <c r="S138671" i="70"/>
  <c r="T138671" i="70"/>
  <c r="R138671" i="70"/>
  <c r="Q138671" i="70"/>
  <c r="R224126" i="70"/>
  <c r="Q224126" i="70"/>
  <c r="S224126" i="70"/>
  <c r="T224126" i="70"/>
  <c r="T86978" i="70"/>
  <c r="Q86978" i="70"/>
  <c r="R86978" i="70"/>
  <c r="S86978" i="70"/>
  <c r="T95007" i="70"/>
  <c r="R95007" i="70"/>
  <c r="S95007" i="70"/>
  <c r="Q95007" i="70"/>
  <c r="Q98289" i="70"/>
  <c r="T98289" i="70"/>
  <c r="R98289" i="70"/>
  <c r="S98289" i="70"/>
  <c r="S122115" i="70"/>
  <c r="T122115" i="70"/>
  <c r="R122115" i="70"/>
  <c r="Q122115" i="70"/>
  <c r="T3887" i="70"/>
  <c r="S3887" i="70"/>
  <c r="Q3887" i="70"/>
  <c r="R3887" i="70"/>
  <c r="T165391" i="70"/>
  <c r="Q165391" i="70"/>
  <c r="S165391" i="70"/>
  <c r="R165391" i="70"/>
  <c r="R7833" i="70"/>
  <c r="T7833" i="70"/>
  <c r="Q7833" i="70"/>
  <c r="S7833" i="70"/>
  <c r="Q233224" i="70"/>
  <c r="R233224" i="70"/>
  <c r="T233224" i="70"/>
  <c r="S233224" i="70"/>
  <c r="T237688" i="70"/>
  <c r="S237688" i="70"/>
  <c r="R237688" i="70"/>
  <c r="Q237688" i="70"/>
  <c r="S237455" i="70"/>
  <c r="T237455" i="70"/>
  <c r="Q237455" i="70"/>
  <c r="R237455" i="70"/>
  <c r="Q62021" i="70"/>
  <c r="S62021" i="70"/>
  <c r="T62021" i="70"/>
  <c r="R62021" i="70"/>
  <c r="S57667" i="70"/>
  <c r="T57667" i="70"/>
  <c r="R57667" i="70"/>
  <c r="Q57667" i="70"/>
  <c r="S42738" i="70"/>
  <c r="T42738" i="70"/>
  <c r="R42738" i="70"/>
  <c r="Q42738" i="70"/>
  <c r="T202425" i="70"/>
  <c r="R202425" i="70"/>
  <c r="S202425" i="70"/>
  <c r="Q202425" i="70"/>
  <c r="R238234" i="70"/>
  <c r="T238234" i="70"/>
  <c r="S238234" i="70"/>
  <c r="Q238234" i="70"/>
  <c r="T175374" i="70"/>
  <c r="R175374" i="70"/>
  <c r="S175374" i="70"/>
  <c r="Q175374" i="70"/>
  <c r="T6143" i="70"/>
  <c r="S6143" i="70"/>
  <c r="R6143" i="70"/>
  <c r="Q6143" i="70"/>
  <c r="S234944" i="70"/>
  <c r="R234944" i="70"/>
  <c r="Q234944" i="70"/>
  <c r="T234944" i="70"/>
  <c r="S85384" i="70"/>
  <c r="T85384" i="70"/>
  <c r="R85384" i="70"/>
  <c r="Q85384" i="70"/>
  <c r="S229323" i="70"/>
  <c r="R229323" i="70"/>
  <c r="Q229323" i="70"/>
  <c r="T229323" i="70"/>
  <c r="Q21777" i="70"/>
  <c r="T21777" i="70"/>
  <c r="S21777" i="70"/>
  <c r="R21777" i="70"/>
  <c r="T160149" i="70"/>
  <c r="Q160149" i="70"/>
  <c r="S160149" i="70"/>
  <c r="R160149" i="70"/>
  <c r="R16447" i="70"/>
  <c r="Q16447" i="70"/>
  <c r="T16447" i="70"/>
  <c r="S16447" i="70"/>
  <c r="S195996" i="70"/>
  <c r="T195996" i="70"/>
  <c r="Q195996" i="70"/>
  <c r="R195996" i="70"/>
  <c r="R188384" i="70"/>
  <c r="S188384" i="70"/>
  <c r="T188384" i="70"/>
  <c r="Q188384" i="70"/>
  <c r="S31711" i="70"/>
  <c r="Q31711" i="70"/>
  <c r="R31711" i="70"/>
  <c r="T31711" i="70"/>
  <c r="T226452" i="70"/>
  <c r="Q226452" i="70"/>
  <c r="R226452" i="70"/>
  <c r="S226452" i="70"/>
  <c r="Q230709" i="70"/>
  <c r="T230709" i="70"/>
  <c r="R230709" i="70"/>
  <c r="S230709" i="70"/>
  <c r="S221531" i="70"/>
  <c r="T221531" i="70"/>
  <c r="R221531" i="70"/>
  <c r="Q221531" i="70"/>
  <c r="S70951" i="70"/>
  <c r="Q70951" i="70"/>
  <c r="R70951" i="70"/>
  <c r="T70951" i="70"/>
  <c r="Q75105" i="70"/>
  <c r="R75105" i="70"/>
  <c r="T75105" i="70"/>
  <c r="S75105" i="70"/>
  <c r="S237647" i="70"/>
  <c r="R237647" i="70"/>
  <c r="Q237647" i="70"/>
  <c r="T237647" i="70"/>
  <c r="S21927" i="70"/>
  <c r="T21927" i="70"/>
  <c r="R21927" i="70"/>
  <c r="Q21927" i="70"/>
  <c r="R106967" i="70"/>
  <c r="S106967" i="70"/>
  <c r="T106967" i="70"/>
  <c r="Q106967" i="70"/>
  <c r="Q108745" i="70"/>
  <c r="T108745" i="70"/>
  <c r="S108745" i="70"/>
  <c r="R108745" i="70"/>
  <c r="Q16769" i="70"/>
  <c r="R16769" i="70"/>
  <c r="S16769" i="70"/>
  <c r="T16769" i="70"/>
  <c r="Q159127" i="70"/>
  <c r="S159127" i="70"/>
  <c r="T159127" i="70"/>
  <c r="R159127" i="70"/>
  <c r="S46273" i="70"/>
  <c r="T46273" i="70"/>
  <c r="Q46273" i="70"/>
  <c r="R46273" i="70"/>
  <c r="S154896" i="70"/>
  <c r="Q154896" i="70"/>
  <c r="T154896" i="70"/>
  <c r="R154896" i="70"/>
  <c r="T182939" i="70"/>
  <c r="Q182939" i="70"/>
  <c r="S182939" i="70"/>
  <c r="R182939" i="70"/>
  <c r="Q192888" i="70"/>
  <c r="T192888" i="70"/>
  <c r="S192888" i="70"/>
  <c r="R192888" i="70"/>
  <c r="S13009" i="70"/>
  <c r="T13009" i="70"/>
  <c r="Q13009" i="70"/>
  <c r="R13009" i="70"/>
  <c r="S76209" i="70"/>
  <c r="T76209" i="70"/>
  <c r="R76209" i="70"/>
  <c r="Q76209" i="70"/>
  <c r="R167114" i="70"/>
  <c r="Q167114" i="70"/>
  <c r="T167114" i="70"/>
  <c r="S167114" i="70"/>
  <c r="Q68013" i="70"/>
  <c r="S68013" i="70"/>
  <c r="T68013" i="70"/>
  <c r="R68013" i="70"/>
  <c r="Q226039" i="70"/>
  <c r="R226039" i="70"/>
  <c r="T226039" i="70"/>
  <c r="S226039" i="70"/>
  <c r="S168381" i="70"/>
  <c r="T168381" i="70"/>
  <c r="R168381" i="70"/>
  <c r="Q168381" i="70"/>
  <c r="S158497" i="70"/>
  <c r="T158497" i="70"/>
  <c r="R158497" i="70"/>
  <c r="Q158497" i="70"/>
  <c r="R127729" i="70"/>
  <c r="S127729" i="70"/>
  <c r="Q127729" i="70"/>
  <c r="T127729" i="70"/>
  <c r="Q72744" i="70"/>
  <c r="R72744" i="70"/>
  <c r="T72744" i="70"/>
  <c r="S72744" i="70"/>
  <c r="R11490" i="70"/>
  <c r="S11490" i="70"/>
  <c r="Q11490" i="70"/>
  <c r="T11490" i="70"/>
  <c r="S151914" i="70"/>
  <c r="T151914" i="70"/>
  <c r="R151914" i="70"/>
  <c r="Q151914" i="70"/>
  <c r="R235926" i="70"/>
  <c r="T235926" i="70"/>
  <c r="S235926" i="70"/>
  <c r="Q235926" i="70"/>
  <c r="R184631" i="70"/>
  <c r="S184631" i="70"/>
  <c r="Q184631" i="70"/>
  <c r="T184631" i="70"/>
  <c r="T166035" i="70"/>
  <c r="R166035" i="70"/>
  <c r="S166035" i="70"/>
  <c r="Q166035" i="70"/>
  <c r="Q203121" i="70"/>
  <c r="T203121" i="70"/>
  <c r="S203121" i="70"/>
  <c r="R203121" i="70"/>
  <c r="S81983" i="70"/>
  <c r="R81983" i="70"/>
  <c r="Q81983" i="70"/>
  <c r="T81983" i="70"/>
  <c r="S125581" i="70"/>
  <c r="T125581" i="70"/>
  <c r="R125581" i="70"/>
  <c r="Q125581" i="70"/>
  <c r="T210784" i="70"/>
  <c r="Q210784" i="70"/>
  <c r="S210784" i="70"/>
  <c r="R210784" i="70"/>
  <c r="R221923" i="70"/>
  <c r="S221923" i="70"/>
  <c r="Q221923" i="70"/>
  <c r="T221923" i="70"/>
  <c r="T182451" i="70"/>
  <c r="R182451" i="70"/>
  <c r="S182451" i="70"/>
  <c r="Q182451" i="70"/>
  <c r="Q71253" i="70"/>
  <c r="R71253" i="70"/>
  <c r="T71253" i="70"/>
  <c r="S71253" i="70"/>
  <c r="S16919" i="70"/>
  <c r="Q16919" i="70"/>
  <c r="R16919" i="70"/>
  <c r="T16919" i="70"/>
  <c r="Q54250" i="70"/>
  <c r="R54250" i="70"/>
  <c r="T54250" i="70"/>
  <c r="S54250" i="70"/>
  <c r="S171109" i="70"/>
  <c r="R171109" i="70"/>
  <c r="T171109" i="70"/>
  <c r="Q171109" i="70"/>
  <c r="Q115023" i="70"/>
  <c r="T115023" i="70"/>
  <c r="S115023" i="70"/>
  <c r="R115023" i="70"/>
  <c r="T78711" i="70"/>
  <c r="R78711" i="70"/>
  <c r="Q78711" i="70"/>
  <c r="S78711" i="70"/>
  <c r="R26239" i="70"/>
  <c r="Q26239" i="70"/>
  <c r="S26239" i="70"/>
  <c r="T26239" i="70"/>
  <c r="T146202" i="70"/>
  <c r="R146202" i="70"/>
  <c r="Q146202" i="70"/>
  <c r="S146202" i="70"/>
  <c r="T81770" i="70"/>
  <c r="R81770" i="70"/>
  <c r="Q81770" i="70"/>
  <c r="S81770" i="70"/>
  <c r="Q26054" i="70"/>
  <c r="S26054" i="70"/>
  <c r="R26054" i="70"/>
  <c r="T26054" i="70"/>
  <c r="Q238759" i="70"/>
  <c r="R238759" i="70"/>
  <c r="S238759" i="70"/>
  <c r="T238759" i="70"/>
  <c r="S242882" i="70"/>
  <c r="T242882" i="70"/>
  <c r="R242882" i="70"/>
  <c r="Q242882" i="70"/>
  <c r="S210416" i="70"/>
  <c r="T210416" i="70"/>
  <c r="R210416" i="70"/>
  <c r="Q210416" i="70"/>
  <c r="R142676" i="70"/>
  <c r="T142676" i="70"/>
  <c r="Q142676" i="70"/>
  <c r="S142676" i="70"/>
  <c r="Q106445" i="70"/>
  <c r="T106445" i="70"/>
  <c r="S106445" i="70"/>
  <c r="R106445" i="70"/>
  <c r="R14441" i="70"/>
  <c r="T14441" i="70"/>
  <c r="S14441" i="70"/>
  <c r="Q14441" i="70"/>
  <c r="Q113415" i="70"/>
  <c r="R113415" i="70"/>
  <c r="S113415" i="70"/>
  <c r="T113415" i="70"/>
  <c r="S131068" i="70"/>
  <c r="R131068" i="70"/>
  <c r="Q131068" i="70"/>
  <c r="T131068" i="70"/>
  <c r="R44614" i="70"/>
  <c r="S44614" i="70"/>
  <c r="Q44614" i="70"/>
  <c r="T44614" i="70"/>
  <c r="T183999" i="70"/>
  <c r="Q183999" i="70"/>
  <c r="S183999" i="70"/>
  <c r="R183999" i="70"/>
  <c r="R117457" i="70"/>
  <c r="S117457" i="70"/>
  <c r="T117457" i="70"/>
  <c r="Q117457" i="70"/>
  <c r="S45885" i="70"/>
  <c r="T45885" i="70"/>
  <c r="Q45885" i="70"/>
  <c r="R45885" i="70"/>
  <c r="S163852" i="70"/>
  <c r="T163852" i="70"/>
  <c r="R163852" i="70"/>
  <c r="Q163852" i="70"/>
  <c r="S65579" i="70"/>
  <c r="R65579" i="70"/>
  <c r="T65579" i="70"/>
  <c r="Q65579" i="70"/>
  <c r="Q27692" i="70"/>
  <c r="T27692" i="70"/>
  <c r="R27692" i="70"/>
  <c r="S27692" i="70"/>
  <c r="T57495" i="70"/>
  <c r="S57495" i="70"/>
  <c r="Q57495" i="70"/>
  <c r="R57495" i="70"/>
  <c r="T34691" i="70"/>
  <c r="S34691" i="70"/>
  <c r="Q34691" i="70"/>
  <c r="R34691" i="70"/>
  <c r="Q227537" i="70"/>
  <c r="T227537" i="70"/>
  <c r="S227537" i="70"/>
  <c r="R227537" i="70"/>
  <c r="S141737" i="70"/>
  <c r="T141737" i="70"/>
  <c r="R141737" i="70"/>
  <c r="Q141737" i="70"/>
  <c r="R67173" i="70"/>
  <c r="S67173" i="70"/>
  <c r="T67173" i="70"/>
  <c r="Q67173" i="70"/>
  <c r="Q224784" i="70"/>
  <c r="T224784" i="70"/>
  <c r="R224784" i="70"/>
  <c r="S224784" i="70"/>
  <c r="S101573" i="70"/>
  <c r="R101573" i="70"/>
  <c r="T101573" i="70"/>
  <c r="Q101573" i="70"/>
  <c r="R219079" i="70"/>
  <c r="Q219079" i="70"/>
  <c r="S219079" i="70"/>
  <c r="T219079" i="70"/>
  <c r="T167954" i="70"/>
  <c r="S167954" i="70"/>
  <c r="Q167954" i="70"/>
  <c r="R167954" i="70"/>
  <c r="T1956" i="70"/>
  <c r="Q1956" i="70"/>
  <c r="S1956" i="70"/>
  <c r="R1956" i="70"/>
  <c r="T78928" i="70"/>
  <c r="S78928" i="70"/>
  <c r="Q78928" i="70"/>
  <c r="R78928" i="70"/>
  <c r="T244438" i="70"/>
  <c r="S244438" i="70"/>
  <c r="Q244438" i="70"/>
  <c r="R244438" i="70"/>
  <c r="R20985" i="70"/>
  <c r="S20985" i="70"/>
  <c r="Q20985" i="70"/>
  <c r="T20985" i="70"/>
  <c r="T141345" i="70"/>
  <c r="Q141345" i="70"/>
  <c r="R141345" i="70"/>
  <c r="S141345" i="70"/>
  <c r="T211985" i="70"/>
  <c r="Q211985" i="70"/>
  <c r="R211985" i="70"/>
  <c r="S211985" i="70"/>
  <c r="Q211239" i="70"/>
  <c r="R211239" i="70"/>
  <c r="S211239" i="70"/>
  <c r="T211239" i="70"/>
  <c r="R242665" i="70"/>
  <c r="Q242665" i="70"/>
  <c r="S242665" i="70"/>
  <c r="T242665" i="70"/>
  <c r="Q991" i="70"/>
  <c r="R991" i="70"/>
  <c r="S991" i="70"/>
  <c r="T991" i="70"/>
  <c r="T216534" i="70"/>
  <c r="S216534" i="70"/>
  <c r="Q216534" i="70"/>
  <c r="R216534" i="70"/>
  <c r="S48091" i="70"/>
  <c r="Q48091" i="70"/>
  <c r="T48091" i="70"/>
  <c r="R48091" i="70"/>
  <c r="S91080" i="70"/>
  <c r="R91080" i="70"/>
  <c r="T91080" i="70"/>
  <c r="Q91080" i="70"/>
  <c r="Q86181" i="70"/>
  <c r="T86181" i="70"/>
  <c r="S86181" i="70"/>
  <c r="R86181" i="70"/>
  <c r="T79173" i="70"/>
  <c r="S79173" i="70"/>
  <c r="R79173" i="70"/>
  <c r="Q79173" i="70"/>
  <c r="S158419" i="70"/>
  <c r="R158419" i="70"/>
  <c r="T158419" i="70"/>
  <c r="Q158419" i="70"/>
  <c r="Q218525" i="70"/>
  <c r="T218525" i="70"/>
  <c r="R218525" i="70"/>
  <c r="S218525" i="70"/>
  <c r="R168351" i="70"/>
  <c r="Q168351" i="70"/>
  <c r="S168351" i="70"/>
  <c r="T168351" i="70"/>
  <c r="S233093" i="70"/>
  <c r="Q233093" i="70"/>
  <c r="R233093" i="70"/>
  <c r="T233093" i="70"/>
  <c r="Q78620" i="70"/>
  <c r="T78620" i="70"/>
  <c r="R78620" i="70"/>
  <c r="S78620" i="70"/>
  <c r="S15019" i="70"/>
  <c r="R15019" i="70"/>
  <c r="T15019" i="70"/>
  <c r="Q15019" i="70"/>
  <c r="R210308" i="70"/>
  <c r="Q210308" i="70"/>
  <c r="S210308" i="70"/>
  <c r="T210308" i="70"/>
  <c r="T240326" i="70"/>
  <c r="R240326" i="70"/>
  <c r="Q240326" i="70"/>
  <c r="S240326" i="70"/>
  <c r="Q208789" i="70"/>
  <c r="S208789" i="70"/>
  <c r="R208789" i="70"/>
  <c r="T208789" i="70"/>
  <c r="R190043" i="70"/>
  <c r="Q190043" i="70"/>
  <c r="S190043" i="70"/>
  <c r="T190043" i="70"/>
  <c r="T178325" i="70"/>
  <c r="R178325" i="70"/>
  <c r="S178325" i="70"/>
  <c r="Q178325" i="70"/>
  <c r="Q71431" i="70"/>
  <c r="T71431" i="70"/>
  <c r="R71431" i="70"/>
  <c r="S71431" i="70"/>
  <c r="S181484" i="70"/>
  <c r="R181484" i="70"/>
  <c r="T181484" i="70"/>
  <c r="Q181484" i="70"/>
  <c r="S222459" i="70"/>
  <c r="Q222459" i="70"/>
  <c r="R222459" i="70"/>
  <c r="T222459" i="70"/>
  <c r="T124036" i="70"/>
  <c r="R124036" i="70"/>
  <c r="Q124036" i="70"/>
  <c r="S124036" i="70"/>
  <c r="Q29869" i="70"/>
  <c r="S29869" i="70"/>
  <c r="T29869" i="70"/>
  <c r="R29869" i="70"/>
  <c r="S202114" i="70"/>
  <c r="T202114" i="70"/>
  <c r="R202114" i="70"/>
  <c r="Q202114" i="70"/>
  <c r="T139650" i="70"/>
  <c r="S139650" i="70"/>
  <c r="Q139650" i="70"/>
  <c r="R139650" i="70"/>
  <c r="T67733" i="70"/>
  <c r="S67733" i="70"/>
  <c r="Q67733" i="70"/>
  <c r="R67733" i="70"/>
  <c r="Q220909" i="70"/>
  <c r="T220909" i="70"/>
  <c r="R220909" i="70"/>
  <c r="S220909" i="70"/>
  <c r="S178079" i="70"/>
  <c r="R178079" i="70"/>
  <c r="Q178079" i="70"/>
  <c r="T178079" i="70"/>
  <c r="R38765" i="70"/>
  <c r="Q38765" i="70"/>
  <c r="S38765" i="70"/>
  <c r="T38765" i="70"/>
  <c r="Q84127" i="70"/>
  <c r="R84127" i="70"/>
  <c r="S84127" i="70"/>
  <c r="T84127" i="70"/>
  <c r="T101402" i="70"/>
  <c r="S101402" i="70"/>
  <c r="R101402" i="70"/>
  <c r="Q101402" i="70"/>
  <c r="Q162779" i="70"/>
  <c r="R162779" i="70"/>
  <c r="S162779" i="70"/>
  <c r="T162779" i="70"/>
  <c r="Q220987" i="70"/>
  <c r="R220987" i="70"/>
  <c r="S220987" i="70"/>
  <c r="T220987" i="70"/>
  <c r="T62701" i="70"/>
  <c r="Q62701" i="70"/>
  <c r="R62701" i="70"/>
  <c r="S62701" i="70"/>
  <c r="T78367" i="70"/>
  <c r="R78367" i="70"/>
  <c r="S78367" i="70"/>
  <c r="Q78367" i="70"/>
  <c r="T58529" i="70"/>
  <c r="S58529" i="70"/>
  <c r="Q58529" i="70"/>
  <c r="R58529" i="70"/>
  <c r="R211708" i="70"/>
  <c r="Q211708" i="70"/>
  <c r="S211708" i="70"/>
  <c r="T211708" i="70"/>
  <c r="R218666" i="70"/>
  <c r="S218666" i="70"/>
  <c r="Q218666" i="70"/>
  <c r="T218666" i="70"/>
  <c r="S241311" i="70"/>
  <c r="Q241311" i="70"/>
  <c r="T241311" i="70"/>
  <c r="R241311" i="70"/>
  <c r="T224122" i="70"/>
  <c r="S224122" i="70"/>
  <c r="Q224122" i="70"/>
  <c r="R224122" i="70"/>
  <c r="T202758" i="70"/>
  <c r="S202758" i="70"/>
  <c r="R202758" i="70"/>
  <c r="Q202758" i="70"/>
  <c r="R225047" i="70"/>
  <c r="Q225047" i="70"/>
  <c r="S225047" i="70"/>
  <c r="T225047" i="70"/>
  <c r="T66321" i="70"/>
  <c r="S66321" i="70"/>
  <c r="Q66321" i="70"/>
  <c r="R66321" i="70"/>
  <c r="T39357" i="70"/>
  <c r="S39357" i="70"/>
  <c r="Q39357" i="70"/>
  <c r="R39357" i="70"/>
  <c r="T219821" i="70"/>
  <c r="Q219821" i="70"/>
  <c r="R219821" i="70"/>
  <c r="S219821" i="70"/>
  <c r="R79657" i="70"/>
  <c r="Q79657" i="70"/>
  <c r="S79657" i="70"/>
  <c r="T79657" i="70"/>
  <c r="T98801" i="70"/>
  <c r="S98801" i="70"/>
  <c r="R98801" i="70"/>
  <c r="Q98801" i="70"/>
  <c r="T191269" i="70"/>
  <c r="S191269" i="70"/>
  <c r="Q191269" i="70"/>
  <c r="R191269" i="70"/>
  <c r="Q154381" i="70"/>
  <c r="S154381" i="70"/>
  <c r="T154381" i="70"/>
  <c r="R154381" i="70"/>
  <c r="R67213" i="70"/>
  <c r="S67213" i="70"/>
  <c r="T67213" i="70"/>
  <c r="Q67213" i="70"/>
  <c r="R152682" i="70"/>
  <c r="T152682" i="70"/>
  <c r="Q152682" i="70"/>
  <c r="S152682" i="70"/>
  <c r="Q85539" i="70"/>
  <c r="T85539" i="70"/>
  <c r="S85539" i="70"/>
  <c r="R85539" i="70"/>
  <c r="T4349" i="70"/>
  <c r="Q4349" i="70"/>
  <c r="S4349" i="70"/>
  <c r="R4349" i="70"/>
  <c r="T240479" i="70"/>
  <c r="S240479" i="70"/>
  <c r="Q240479" i="70"/>
  <c r="R240479" i="70"/>
  <c r="S140239" i="70"/>
  <c r="R140239" i="70"/>
  <c r="T140239" i="70"/>
  <c r="Q140239" i="70"/>
  <c r="R138190" i="70"/>
  <c r="S138190" i="70"/>
  <c r="Q138190" i="70"/>
  <c r="T138190" i="70"/>
  <c r="R72994" i="70"/>
  <c r="Q72994" i="70"/>
  <c r="S72994" i="70"/>
  <c r="T72994" i="70"/>
  <c r="Q19012" i="70"/>
  <c r="S19012" i="70"/>
  <c r="T19012" i="70"/>
  <c r="R19012" i="70"/>
  <c r="T139405" i="70"/>
  <c r="S139405" i="70"/>
  <c r="Q139405" i="70"/>
  <c r="R139405" i="70"/>
  <c r="Q227542" i="70"/>
  <c r="T227542" i="70"/>
  <c r="S227542" i="70"/>
  <c r="R227542" i="70"/>
  <c r="S240883" i="70"/>
  <c r="R240883" i="70"/>
  <c r="T240883" i="70"/>
  <c r="Q240883" i="70"/>
  <c r="Q232935" i="70"/>
  <c r="T232935" i="70"/>
  <c r="S232935" i="70"/>
  <c r="R232935" i="70"/>
  <c r="R20002" i="70"/>
  <c r="S20002" i="70"/>
  <c r="Q20002" i="70"/>
  <c r="T20002" i="70"/>
  <c r="Q163011" i="70"/>
  <c r="T163011" i="70"/>
  <c r="R163011" i="70"/>
  <c r="S163011" i="70"/>
  <c r="Q151389" i="70"/>
  <c r="S151389" i="70"/>
  <c r="T151389" i="70"/>
  <c r="R151389" i="70"/>
  <c r="R108892" i="70"/>
  <c r="S108892" i="70"/>
  <c r="Q108892" i="70"/>
  <c r="T108892" i="70"/>
  <c r="S50659" i="70"/>
  <c r="Q50659" i="70"/>
  <c r="R50659" i="70"/>
  <c r="T50659" i="70"/>
  <c r="S212100" i="70"/>
  <c r="Q212100" i="70"/>
  <c r="R212100" i="70"/>
  <c r="T212100" i="70"/>
  <c r="T145273" i="70"/>
  <c r="Q145273" i="70"/>
  <c r="R145273" i="70"/>
  <c r="S145273" i="70"/>
  <c r="Q156851" i="70"/>
  <c r="S156851" i="70"/>
  <c r="T156851" i="70"/>
  <c r="R156851" i="70"/>
  <c r="Q194433" i="70"/>
  <c r="R194433" i="70"/>
  <c r="T194433" i="70"/>
  <c r="S194433" i="70"/>
  <c r="Q188058" i="70"/>
  <c r="S188058" i="70"/>
  <c r="T188058" i="70"/>
  <c r="R188058" i="70"/>
  <c r="T150839" i="70"/>
  <c r="S150839" i="70"/>
  <c r="R150839" i="70"/>
  <c r="Q150839" i="70"/>
  <c r="S242452" i="70"/>
  <c r="R242452" i="70"/>
  <c r="T242452" i="70"/>
  <c r="Q242452" i="70"/>
  <c r="S213906" i="70"/>
  <c r="T213906" i="70"/>
  <c r="Q213906" i="70"/>
  <c r="R213906" i="70"/>
  <c r="R91931" i="70"/>
  <c r="T91931" i="70"/>
  <c r="Q91931" i="70"/>
  <c r="S91931" i="70"/>
  <c r="T25979" i="70"/>
  <c r="R25979" i="70"/>
  <c r="S25979" i="70"/>
  <c r="Q25979" i="70"/>
  <c r="Q228259" i="70"/>
  <c r="S228259" i="70"/>
  <c r="R228259" i="70"/>
  <c r="T228259" i="70"/>
  <c r="Q181187" i="70"/>
  <c r="R181187" i="70"/>
  <c r="S181187" i="70"/>
  <c r="T181187" i="70"/>
  <c r="T7781" i="70"/>
  <c r="Q7781" i="70"/>
  <c r="R7781" i="70"/>
  <c r="S7781" i="70"/>
  <c r="Q56001" i="70"/>
  <c r="R56001" i="70"/>
  <c r="S56001" i="70"/>
  <c r="T56001" i="70"/>
  <c r="R4297" i="70"/>
  <c r="T4297" i="70"/>
  <c r="S4297" i="70"/>
  <c r="Q4297" i="70"/>
  <c r="T14807" i="70"/>
  <c r="R14807" i="70"/>
  <c r="Q14807" i="70"/>
  <c r="S14807" i="70"/>
  <c r="R204775" i="70"/>
  <c r="S204775" i="70"/>
  <c r="T204775" i="70"/>
  <c r="Q204775" i="70"/>
  <c r="S241230" i="70"/>
  <c r="T241230" i="70"/>
  <c r="R241230" i="70"/>
  <c r="Q241230" i="70"/>
  <c r="S92281" i="70"/>
  <c r="T92281" i="70"/>
  <c r="Q92281" i="70"/>
  <c r="R92281" i="70"/>
  <c r="Q223623" i="70"/>
  <c r="R223623" i="70"/>
  <c r="S223623" i="70"/>
  <c r="T223623" i="70"/>
  <c r="S33316" i="70"/>
  <c r="T33316" i="70"/>
  <c r="Q33316" i="70"/>
  <c r="R33316" i="70"/>
  <c r="R222712" i="70"/>
  <c r="S222712" i="70"/>
  <c r="T222712" i="70"/>
  <c r="Q222712" i="70"/>
  <c r="Q146285" i="70"/>
  <c r="T146285" i="70"/>
  <c r="R146285" i="70"/>
  <c r="S146285" i="70"/>
  <c r="R55975" i="70"/>
  <c r="Q55975" i="70"/>
  <c r="S55975" i="70"/>
  <c r="T55975" i="70"/>
  <c r="T148399" i="70"/>
  <c r="Q148399" i="70"/>
  <c r="R148399" i="70"/>
  <c r="S148399" i="70"/>
  <c r="Q37199" i="70"/>
  <c r="T37199" i="70"/>
  <c r="R37199" i="70"/>
  <c r="S37199" i="70"/>
  <c r="S201936" i="70"/>
  <c r="T201936" i="70"/>
  <c r="R201936" i="70"/>
  <c r="Q201936" i="70"/>
  <c r="Q160254" i="70"/>
  <c r="R160254" i="70"/>
  <c r="S160254" i="70"/>
  <c r="T160254" i="70"/>
  <c r="S98017" i="70"/>
  <c r="Q98017" i="70"/>
  <c r="R98017" i="70"/>
  <c r="T98017" i="70"/>
  <c r="R64633" i="70"/>
  <c r="T64633" i="70"/>
  <c r="Q64633" i="70"/>
  <c r="S64633" i="70"/>
  <c r="T119780" i="70"/>
  <c r="S119780" i="70"/>
  <c r="Q119780" i="70"/>
  <c r="R119780" i="70"/>
  <c r="T101220" i="70"/>
  <c r="Q101220" i="70"/>
  <c r="S101220" i="70"/>
  <c r="R101220" i="70"/>
  <c r="S112934" i="70"/>
  <c r="T112934" i="70"/>
  <c r="R112934" i="70"/>
  <c r="Q112934" i="70"/>
  <c r="Q220165" i="70"/>
  <c r="S220165" i="70"/>
  <c r="R220165" i="70"/>
  <c r="T220165" i="70"/>
  <c r="Q98315" i="70"/>
  <c r="R98315" i="70"/>
  <c r="T98315" i="70"/>
  <c r="S98315" i="70"/>
  <c r="T146849" i="70"/>
  <c r="R146849" i="70"/>
  <c r="S146849" i="70"/>
  <c r="Q146849" i="70"/>
  <c r="R82376" i="70"/>
  <c r="S82376" i="70"/>
  <c r="T82376" i="70"/>
  <c r="Q82376" i="70"/>
  <c r="R95313" i="70"/>
  <c r="Q95313" i="70"/>
  <c r="S95313" i="70"/>
  <c r="T95313" i="70"/>
  <c r="R99631" i="70"/>
  <c r="Q99631" i="70"/>
  <c r="T99631" i="70"/>
  <c r="S99631" i="70"/>
  <c r="R135614" i="70"/>
  <c r="Q135614" i="70"/>
  <c r="T135614" i="70"/>
  <c r="S135614" i="70"/>
  <c r="Q166817" i="70"/>
  <c r="R166817" i="70"/>
  <c r="S166817" i="70"/>
  <c r="T166817" i="70"/>
  <c r="T218301" i="70"/>
  <c r="R218301" i="70"/>
  <c r="S218301" i="70"/>
  <c r="Q218301" i="70"/>
  <c r="R20463" i="70"/>
  <c r="S20463" i="70"/>
  <c r="Q20463" i="70"/>
  <c r="T20463" i="70"/>
  <c r="Q213149" i="70"/>
  <c r="S213149" i="70"/>
  <c r="T213149" i="70"/>
  <c r="R213149" i="70"/>
  <c r="R85739" i="70"/>
  <c r="S85739" i="70"/>
  <c r="T85739" i="70"/>
  <c r="Q85739" i="70"/>
  <c r="R233068" i="70"/>
  <c r="T233068" i="70"/>
  <c r="Q233068" i="70"/>
  <c r="S233068" i="70"/>
  <c r="R3327" i="70"/>
  <c r="Q3327" i="70"/>
  <c r="T3327" i="70"/>
  <c r="S3327" i="70"/>
  <c r="S227894" i="70"/>
  <c r="Q227894" i="70"/>
  <c r="R227894" i="70"/>
  <c r="T227894" i="70"/>
  <c r="Q245029" i="70"/>
  <c r="R245029" i="70"/>
  <c r="S245029" i="70"/>
  <c r="T245029" i="70"/>
  <c r="Q63155" i="70"/>
  <c r="S63155" i="70"/>
  <c r="R63155" i="70"/>
  <c r="T63155" i="70"/>
  <c r="R148381" i="70"/>
  <c r="S148381" i="70"/>
  <c r="Q148381" i="70"/>
  <c r="T148381" i="70"/>
  <c r="Q108459" i="70"/>
  <c r="R108459" i="70"/>
  <c r="T108459" i="70"/>
  <c r="S108459" i="70"/>
  <c r="S170731" i="70"/>
  <c r="Q170731" i="70"/>
  <c r="R170731" i="70"/>
  <c r="T170731" i="70"/>
  <c r="Q173528" i="70"/>
  <c r="R173528" i="70"/>
  <c r="S173528" i="70"/>
  <c r="T173528" i="70"/>
  <c r="T218715" i="70"/>
  <c r="Q218715" i="70"/>
  <c r="R218715" i="70"/>
  <c r="S218715" i="70"/>
  <c r="T235735" i="70"/>
  <c r="Q235735" i="70"/>
  <c r="S235735" i="70"/>
  <c r="R235735" i="70"/>
  <c r="T4112" i="70"/>
  <c r="S4112" i="70"/>
  <c r="R4112" i="70"/>
  <c r="Q4112" i="70"/>
  <c r="T72067" i="70"/>
  <c r="R72067" i="70"/>
  <c r="S72067" i="70"/>
  <c r="Q72067" i="70"/>
  <c r="Q125807" i="70"/>
  <c r="S125807" i="70"/>
  <c r="T125807" i="70"/>
  <c r="R125807" i="70"/>
  <c r="R211785" i="70"/>
  <c r="T211785" i="70"/>
  <c r="Q211785" i="70"/>
  <c r="S211785" i="70"/>
  <c r="T36284" i="70"/>
  <c r="R36284" i="70"/>
  <c r="S36284" i="70"/>
  <c r="Q36284" i="70"/>
  <c r="R238421" i="70"/>
  <c r="T238421" i="70"/>
  <c r="S238421" i="70"/>
  <c r="Q238421" i="70"/>
  <c r="T92983" i="70"/>
  <c r="Q92983" i="70"/>
  <c r="R92983" i="70"/>
  <c r="S92983" i="70"/>
  <c r="S17595" i="70"/>
  <c r="Q17595" i="70"/>
  <c r="T17595" i="70"/>
  <c r="R17595" i="70"/>
  <c r="T62971" i="70"/>
  <c r="Q62971" i="70"/>
  <c r="R62971" i="70"/>
  <c r="S62971" i="70"/>
  <c r="R234780" i="70"/>
  <c r="T234780" i="70"/>
  <c r="Q234780" i="70"/>
  <c r="S234780" i="70"/>
  <c r="S85470" i="70"/>
  <c r="Q85470" i="70"/>
  <c r="T85470" i="70"/>
  <c r="R85470" i="70"/>
  <c r="S244079" i="70"/>
  <c r="T244079" i="70"/>
  <c r="Q244079" i="70"/>
  <c r="R244079" i="70"/>
  <c r="S229318" i="70"/>
  <c r="T229318" i="70"/>
  <c r="R229318" i="70"/>
  <c r="Q229318" i="70"/>
  <c r="S120109" i="70"/>
  <c r="T120109" i="70"/>
  <c r="Q120109" i="70"/>
  <c r="R120109" i="70"/>
  <c r="Q224877" i="70"/>
  <c r="R224877" i="70"/>
  <c r="S224877" i="70"/>
  <c r="T224877" i="70"/>
  <c r="Q218438" i="70"/>
  <c r="R218438" i="70"/>
  <c r="S218438" i="70"/>
  <c r="T218438" i="70"/>
  <c r="R27485" i="70"/>
  <c r="S27485" i="70"/>
  <c r="Q27485" i="70"/>
  <c r="T27485" i="70"/>
  <c r="S127678" i="70"/>
  <c r="T127678" i="70"/>
  <c r="Q127678" i="70"/>
  <c r="R127678" i="70"/>
  <c r="T218984" i="70"/>
  <c r="Q218984" i="70"/>
  <c r="R218984" i="70"/>
  <c r="S218984" i="70"/>
  <c r="S228518" i="70"/>
  <c r="R228518" i="70"/>
  <c r="T228518" i="70"/>
  <c r="Q228518" i="70"/>
  <c r="R77206" i="70"/>
  <c r="S77206" i="70"/>
  <c r="T77206" i="70"/>
  <c r="Q77206" i="70"/>
  <c r="Q151648" i="70"/>
  <c r="R151648" i="70"/>
  <c r="T151648" i="70"/>
  <c r="S151648" i="70"/>
  <c r="R104849" i="70"/>
  <c r="S104849" i="70"/>
  <c r="T104849" i="70"/>
  <c r="Q104849" i="70"/>
  <c r="T214536" i="70"/>
  <c r="Q214536" i="70"/>
  <c r="R214536" i="70"/>
  <c r="S214536" i="70"/>
  <c r="Q216370" i="70"/>
  <c r="R216370" i="70"/>
  <c r="S216370" i="70"/>
  <c r="T216370" i="70"/>
  <c r="S14318" i="70"/>
  <c r="T14318" i="70"/>
  <c r="Q14318" i="70"/>
  <c r="R14318" i="70"/>
  <c r="T66034" i="70"/>
  <c r="R66034" i="70"/>
  <c r="S66034" i="70"/>
  <c r="Q66034" i="70"/>
  <c r="T14311" i="70"/>
  <c r="Q14311" i="70"/>
  <c r="R14311" i="70"/>
  <c r="S14311" i="70"/>
  <c r="Q240527" i="70"/>
  <c r="R240527" i="70"/>
  <c r="T240527" i="70"/>
  <c r="S240527" i="70"/>
  <c r="S234777" i="70"/>
  <c r="R234777" i="70"/>
  <c r="T234777" i="70"/>
  <c r="Q234777" i="70"/>
  <c r="Q224643" i="70"/>
  <c r="S224643" i="70"/>
  <c r="R224643" i="70"/>
  <c r="T224643" i="70"/>
  <c r="Q79270" i="70"/>
  <c r="S79270" i="70"/>
  <c r="R79270" i="70"/>
  <c r="T79270" i="70"/>
  <c r="S197493" i="70"/>
  <c r="Q197493" i="70"/>
  <c r="R197493" i="70"/>
  <c r="T197493" i="70"/>
  <c r="R191705" i="70"/>
  <c r="T191705" i="70"/>
  <c r="S191705" i="70"/>
  <c r="Q191705" i="70"/>
  <c r="Q155711" i="70"/>
  <c r="S155711" i="70"/>
  <c r="R155711" i="70"/>
  <c r="T155711" i="70"/>
  <c r="R10731" i="70"/>
  <c r="Q10731" i="70"/>
  <c r="T10731" i="70"/>
  <c r="S10731" i="70"/>
  <c r="R124189" i="70"/>
  <c r="T124189" i="70"/>
  <c r="S124189" i="70"/>
  <c r="Q124189" i="70"/>
  <c r="R28863" i="70"/>
  <c r="Q28863" i="70"/>
  <c r="S28863" i="70"/>
  <c r="T28863" i="70"/>
  <c r="R12134" i="70"/>
  <c r="S12134" i="70"/>
  <c r="T12134" i="70"/>
  <c r="Q12134" i="70"/>
  <c r="Q35437" i="70"/>
  <c r="R35437" i="70"/>
  <c r="S35437" i="70"/>
  <c r="T35437" i="70"/>
  <c r="Q204314" i="70"/>
  <c r="R204314" i="70"/>
  <c r="S204314" i="70"/>
  <c r="T204314" i="70"/>
  <c r="T202919" i="70"/>
  <c r="S202919" i="70"/>
  <c r="Q202919" i="70"/>
  <c r="R202919" i="70"/>
  <c r="S111048" i="70"/>
  <c r="T111048" i="70"/>
  <c r="R111048" i="70"/>
  <c r="Q111048" i="70"/>
  <c r="S88802" i="70"/>
  <c r="Q88802" i="70"/>
  <c r="T88802" i="70"/>
  <c r="R88802" i="70"/>
  <c r="T238231" i="70"/>
  <c r="S238231" i="70"/>
  <c r="R238231" i="70"/>
  <c r="Q238231" i="70"/>
  <c r="T27174" i="70"/>
  <c r="Q27174" i="70"/>
  <c r="R27174" i="70"/>
  <c r="S27174" i="70"/>
  <c r="Q203981" i="70"/>
  <c r="T203981" i="70"/>
  <c r="R203981" i="70"/>
  <c r="S203981" i="70"/>
  <c r="Q116599" i="70"/>
  <c r="T116599" i="70"/>
  <c r="R116599" i="70"/>
  <c r="S116599" i="70"/>
  <c r="S113959" i="70"/>
  <c r="Q113959" i="70"/>
  <c r="T113959" i="70"/>
  <c r="R113959" i="70"/>
  <c r="S198867" i="70"/>
  <c r="Q198867" i="70"/>
  <c r="R198867" i="70"/>
  <c r="T198867" i="70"/>
  <c r="Q93773" i="70"/>
  <c r="R93773" i="70"/>
  <c r="S93773" i="70"/>
  <c r="T93773" i="70"/>
  <c r="T10433" i="70"/>
  <c r="Q10433" i="70"/>
  <c r="S10433" i="70"/>
  <c r="R10433" i="70"/>
  <c r="Q23933" i="70"/>
  <c r="T23933" i="70"/>
  <c r="R23933" i="70"/>
  <c r="S23933" i="70"/>
  <c r="T56801" i="70"/>
  <c r="Q56801" i="70"/>
  <c r="R56801" i="70"/>
  <c r="S56801" i="70"/>
  <c r="T196479" i="70"/>
  <c r="S196479" i="70"/>
  <c r="Q196479" i="70"/>
  <c r="R196479" i="70"/>
  <c r="T128278" i="70"/>
  <c r="Q128278" i="70"/>
  <c r="R128278" i="70"/>
  <c r="S128278" i="70"/>
  <c r="Q6279" i="70"/>
  <c r="T6279" i="70"/>
  <c r="R6279" i="70"/>
  <c r="S6279" i="70"/>
  <c r="T52178" i="70"/>
  <c r="R52178" i="70"/>
  <c r="Q52178" i="70"/>
  <c r="S52178" i="70"/>
  <c r="R117251" i="70"/>
  <c r="S117251" i="70"/>
  <c r="Q117251" i="70"/>
  <c r="T117251" i="70"/>
  <c r="Q184501" i="70"/>
  <c r="R184501" i="70"/>
  <c r="S184501" i="70"/>
  <c r="T184501" i="70"/>
  <c r="Q123195" i="70"/>
  <c r="R123195" i="70"/>
  <c r="S123195" i="70"/>
  <c r="T123195" i="70"/>
  <c r="S180883" i="70"/>
  <c r="T180883" i="70"/>
  <c r="Q180883" i="70"/>
  <c r="R180883" i="70"/>
  <c r="S196113" i="70"/>
  <c r="Q196113" i="70"/>
  <c r="R196113" i="70"/>
  <c r="T196113" i="70"/>
  <c r="R143274" i="70"/>
  <c r="Q143274" i="70"/>
  <c r="S143274" i="70"/>
  <c r="T143274" i="70"/>
  <c r="T176975" i="70"/>
  <c r="S176975" i="70"/>
  <c r="Q176975" i="70"/>
  <c r="R176975" i="70"/>
  <c r="R122395" i="70"/>
  <c r="S122395" i="70"/>
  <c r="Q122395" i="70"/>
  <c r="T122395" i="70"/>
  <c r="R210855" i="70"/>
  <c r="T210855" i="70"/>
  <c r="S210855" i="70"/>
  <c r="Q210855" i="70"/>
  <c r="T63542" i="70"/>
  <c r="Q63542" i="70"/>
  <c r="R63542" i="70"/>
  <c r="S63542" i="70"/>
  <c r="Q6883" i="70"/>
  <c r="S6883" i="70"/>
  <c r="R6883" i="70"/>
  <c r="T6883" i="70"/>
  <c r="T184698" i="70"/>
  <c r="R184698" i="70"/>
  <c r="Q184698" i="70"/>
  <c r="S184698" i="70"/>
  <c r="R114689" i="70"/>
  <c r="S114689" i="70"/>
  <c r="Q114689" i="70"/>
  <c r="T114689" i="70"/>
  <c r="Q165045" i="70"/>
  <c r="R165045" i="70"/>
  <c r="T165045" i="70"/>
  <c r="S165045" i="70"/>
  <c r="T212324" i="70"/>
  <c r="Q212324" i="70"/>
  <c r="R212324" i="70"/>
  <c r="S212324" i="70"/>
  <c r="R231647" i="70"/>
  <c r="T231647" i="70"/>
  <c r="S231647" i="70"/>
  <c r="Q231647" i="70"/>
  <c r="R53940" i="70"/>
  <c r="T53940" i="70"/>
  <c r="S53940" i="70"/>
  <c r="Q53940" i="70"/>
  <c r="Q3902" i="70"/>
  <c r="T3902" i="70"/>
  <c r="R3902" i="70"/>
  <c r="S3902" i="70"/>
  <c r="R230075" i="70"/>
  <c r="T230075" i="70"/>
  <c r="Q230075" i="70"/>
  <c r="S230075" i="70"/>
  <c r="R64887" i="70"/>
  <c r="T64887" i="70"/>
  <c r="S64887" i="70"/>
  <c r="Q64887" i="70"/>
  <c r="R51871" i="70"/>
  <c r="S51871" i="70"/>
  <c r="T51871" i="70"/>
  <c r="Q51871" i="70"/>
  <c r="S18679" i="70"/>
  <c r="R18679" i="70"/>
  <c r="Q18679" i="70"/>
  <c r="T18679" i="70"/>
  <c r="T142229" i="70"/>
  <c r="S142229" i="70"/>
  <c r="Q142229" i="70"/>
  <c r="R142229" i="70"/>
  <c r="S27549" i="70"/>
  <c r="Q27549" i="70"/>
  <c r="T27549" i="70"/>
  <c r="R27549" i="70"/>
  <c r="Q175001" i="70"/>
  <c r="T175001" i="70"/>
  <c r="R175001" i="70"/>
  <c r="S175001" i="70"/>
  <c r="T191451" i="70"/>
  <c r="S191451" i="70"/>
  <c r="Q191451" i="70"/>
  <c r="R191451" i="70"/>
  <c r="Q79837" i="70"/>
  <c r="R79837" i="70"/>
  <c r="S79837" i="70"/>
  <c r="T79837" i="70"/>
  <c r="S28485" i="70"/>
  <c r="Q28485" i="70"/>
  <c r="T28485" i="70"/>
  <c r="R28485" i="70"/>
  <c r="R39619" i="70"/>
  <c r="S39619" i="70"/>
  <c r="T39619" i="70"/>
  <c r="Q39619" i="70"/>
  <c r="S124153" i="70"/>
  <c r="Q124153" i="70"/>
  <c r="T124153" i="70"/>
  <c r="R124153" i="70"/>
  <c r="T160744" i="70"/>
  <c r="S160744" i="70"/>
  <c r="Q160744" i="70"/>
  <c r="R160744" i="70"/>
  <c r="Q120303" i="70"/>
  <c r="R120303" i="70"/>
  <c r="S120303" i="70"/>
  <c r="T120303" i="70"/>
  <c r="R166942" i="70"/>
  <c r="Q166942" i="70"/>
  <c r="S166942" i="70"/>
  <c r="T166942" i="70"/>
  <c r="T730" i="70"/>
  <c r="S730" i="70"/>
  <c r="Q730" i="70"/>
  <c r="R730" i="70"/>
  <c r="Q237134" i="70"/>
  <c r="R237134" i="70"/>
  <c r="T237134" i="70"/>
  <c r="S237134" i="70"/>
  <c r="Q65625" i="70"/>
  <c r="R65625" i="70"/>
  <c r="S65625" i="70"/>
  <c r="T65625" i="70"/>
  <c r="T120958" i="70"/>
  <c r="R120958" i="70"/>
  <c r="Q120958" i="70"/>
  <c r="S120958" i="70"/>
  <c r="R178374" i="70"/>
  <c r="S178374" i="70"/>
  <c r="T178374" i="70"/>
  <c r="Q178374" i="70"/>
  <c r="S237466" i="70"/>
  <c r="R237466" i="70"/>
  <c r="T237466" i="70"/>
  <c r="Q237466" i="70"/>
  <c r="T203056" i="70"/>
  <c r="S203056" i="70"/>
  <c r="Q203056" i="70"/>
  <c r="R203056" i="70"/>
  <c r="R224153" i="70"/>
  <c r="T224153" i="70"/>
  <c r="S224153" i="70"/>
  <c r="Q224153" i="70"/>
  <c r="S125254" i="70"/>
  <c r="T125254" i="70"/>
  <c r="Q125254" i="70"/>
  <c r="R125254" i="70"/>
  <c r="T50836" i="70"/>
  <c r="Q50836" i="70"/>
  <c r="R50836" i="70"/>
  <c r="S50836" i="70"/>
  <c r="T147849" i="70"/>
  <c r="R147849" i="70"/>
  <c r="S147849" i="70"/>
  <c r="Q147849" i="70"/>
  <c r="R61341" i="70"/>
  <c r="S61341" i="70"/>
  <c r="Q61341" i="70"/>
  <c r="T61341" i="70"/>
  <c r="S231" i="70"/>
  <c r="T231" i="70"/>
  <c r="R231" i="70"/>
  <c r="Q231" i="70"/>
  <c r="R193507" i="70"/>
  <c r="T193507" i="70"/>
  <c r="Q193507" i="70"/>
  <c r="S193507" i="70"/>
  <c r="R174509" i="70"/>
  <c r="S174509" i="70"/>
  <c r="Q174509" i="70"/>
  <c r="T174509" i="70"/>
  <c r="R105920" i="70"/>
  <c r="T105920" i="70"/>
  <c r="S105920" i="70"/>
  <c r="Q105920" i="70"/>
  <c r="T204914" i="70"/>
  <c r="Q204914" i="70"/>
  <c r="S204914" i="70"/>
  <c r="R204914" i="70"/>
  <c r="S76566" i="70"/>
  <c r="T76566" i="70"/>
  <c r="Q76566" i="70"/>
  <c r="R76566" i="70"/>
  <c r="T221687" i="70"/>
  <c r="Q221687" i="70"/>
  <c r="R221687" i="70"/>
  <c r="S221687" i="70"/>
  <c r="T120655" i="70"/>
  <c r="R120655" i="70"/>
  <c r="S120655" i="70"/>
  <c r="Q120655" i="70"/>
  <c r="R103092" i="70"/>
  <c r="Q103092" i="70"/>
  <c r="S103092" i="70"/>
  <c r="T103092" i="70"/>
  <c r="T128893" i="70"/>
  <c r="R128893" i="70"/>
  <c r="S128893" i="70"/>
  <c r="Q128893" i="70"/>
  <c r="T154115" i="70"/>
  <c r="Q154115" i="70"/>
  <c r="R154115" i="70"/>
  <c r="S154115" i="70"/>
  <c r="T108399" i="70"/>
  <c r="S108399" i="70"/>
  <c r="Q108399" i="70"/>
  <c r="R108399" i="70"/>
  <c r="R241216" i="70"/>
  <c r="Q241216" i="70"/>
  <c r="T241216" i="70"/>
  <c r="S241216" i="70"/>
  <c r="S125709" i="70"/>
  <c r="T125709" i="70"/>
  <c r="Q125709" i="70"/>
  <c r="R125709" i="70"/>
  <c r="R226717" i="70"/>
  <c r="S226717" i="70"/>
  <c r="T226717" i="70"/>
  <c r="Q226717" i="70"/>
  <c r="T90060" i="70"/>
  <c r="R90060" i="70"/>
  <c r="S90060" i="70"/>
  <c r="Q90060" i="70"/>
  <c r="S211076" i="70"/>
  <c r="Q211076" i="70"/>
  <c r="R211076" i="70"/>
  <c r="T211076" i="70"/>
  <c r="T140463" i="70"/>
  <c r="R140463" i="70"/>
  <c r="Q140463" i="70"/>
  <c r="S140463" i="70"/>
  <c r="S120186" i="70"/>
  <c r="T120186" i="70"/>
  <c r="R120186" i="70"/>
  <c r="Q120186" i="70"/>
  <c r="S125242" i="70"/>
  <c r="T125242" i="70"/>
  <c r="R125242" i="70"/>
  <c r="Q125242" i="70"/>
  <c r="S5386" i="70"/>
  <c r="T5386" i="70"/>
  <c r="Q5386" i="70"/>
  <c r="R5386" i="70"/>
  <c r="R143762" i="70"/>
  <c r="S143762" i="70"/>
  <c r="Q143762" i="70"/>
  <c r="T143762" i="70"/>
  <c r="T114908" i="70"/>
  <c r="R114908" i="70"/>
  <c r="Q114908" i="70"/>
  <c r="S114908" i="70"/>
  <c r="S244156" i="70"/>
  <c r="R244156" i="70"/>
  <c r="T244156" i="70"/>
  <c r="Q244156" i="70"/>
  <c r="R208733" i="70"/>
  <c r="S208733" i="70"/>
  <c r="T208733" i="70"/>
  <c r="Q208733" i="70"/>
  <c r="T34632" i="70"/>
  <c r="Q34632" i="70"/>
  <c r="R34632" i="70"/>
  <c r="S34632" i="70"/>
  <c r="T98112" i="70"/>
  <c r="R98112" i="70"/>
  <c r="S98112" i="70"/>
  <c r="Q98112" i="70"/>
  <c r="R115094" i="70"/>
  <c r="S115094" i="70"/>
  <c r="T115094" i="70"/>
  <c r="Q115094" i="70"/>
  <c r="S232169" i="70"/>
  <c r="Q232169" i="70"/>
  <c r="T232169" i="70"/>
  <c r="R232169" i="70"/>
  <c r="T179193" i="70"/>
  <c r="Q179193" i="70"/>
  <c r="R179193" i="70"/>
  <c r="S179193" i="70"/>
  <c r="S61813" i="70"/>
  <c r="Q61813" i="70"/>
  <c r="R61813" i="70"/>
  <c r="T61813" i="70"/>
  <c r="S25014" i="70"/>
  <c r="T25014" i="70"/>
  <c r="Q25014" i="70"/>
  <c r="R25014" i="70"/>
  <c r="T9306" i="70"/>
  <c r="R9306" i="70"/>
  <c r="Q9306" i="70"/>
  <c r="S9306" i="70"/>
  <c r="S27551" i="70"/>
  <c r="Q27551" i="70"/>
  <c r="T27551" i="70"/>
  <c r="R27551" i="70"/>
  <c r="R181649" i="70"/>
  <c r="T181649" i="70"/>
  <c r="S181649" i="70"/>
  <c r="Q181649" i="70"/>
  <c r="R87873" i="70"/>
  <c r="S87873" i="70"/>
  <c r="T87873" i="70"/>
  <c r="Q87873" i="70"/>
  <c r="S204697" i="70"/>
  <c r="T204697" i="70"/>
  <c r="Q204697" i="70"/>
  <c r="R204697" i="70"/>
  <c r="S14829" i="70"/>
  <c r="R14829" i="70"/>
  <c r="T14829" i="70"/>
  <c r="Q14829" i="70"/>
  <c r="T21435" i="70"/>
  <c r="Q21435" i="70"/>
  <c r="S21435" i="70"/>
  <c r="R21435" i="70"/>
  <c r="R169191" i="70"/>
  <c r="S169191" i="70"/>
  <c r="T169191" i="70"/>
  <c r="Q169191" i="70"/>
  <c r="Q39965" i="70"/>
  <c r="R39965" i="70"/>
  <c r="S39965" i="70"/>
  <c r="T39965" i="70"/>
  <c r="S161171" i="70"/>
  <c r="T161171" i="70"/>
  <c r="Q161171" i="70"/>
  <c r="R161171" i="70"/>
  <c r="Q172509" i="70"/>
  <c r="T172509" i="70"/>
  <c r="R172509" i="70"/>
  <c r="S172509" i="70"/>
  <c r="R19295" i="70"/>
  <c r="S19295" i="70"/>
  <c r="Q19295" i="70"/>
  <c r="T19295" i="70"/>
  <c r="Q200663" i="70"/>
  <c r="R200663" i="70"/>
  <c r="S200663" i="70"/>
  <c r="T200663" i="70"/>
  <c r="R42220" i="70"/>
  <c r="S42220" i="70"/>
  <c r="T42220" i="70"/>
  <c r="Q42220" i="70"/>
  <c r="T134802" i="70"/>
  <c r="Q134802" i="70"/>
  <c r="S134802" i="70"/>
  <c r="R134802" i="70"/>
  <c r="T11103" i="70"/>
  <c r="Q11103" i="70"/>
  <c r="S11103" i="70"/>
  <c r="R11103" i="70"/>
  <c r="R123154" i="70"/>
  <c r="Q123154" i="70"/>
  <c r="S123154" i="70"/>
  <c r="T123154" i="70"/>
  <c r="R34772" i="70"/>
  <c r="S34772" i="70"/>
  <c r="Q34772" i="70"/>
  <c r="T34772" i="70"/>
  <c r="S43802" i="70"/>
  <c r="T43802" i="70"/>
  <c r="Q43802" i="70"/>
  <c r="R43802" i="70"/>
  <c r="Q163221" i="70"/>
  <c r="R163221" i="70"/>
  <c r="T163221" i="70"/>
  <c r="S163221" i="70"/>
  <c r="R140099" i="70"/>
  <c r="S140099" i="70"/>
  <c r="Q140099" i="70"/>
  <c r="T140099" i="70"/>
  <c r="Q223827" i="70"/>
  <c r="R223827" i="70"/>
  <c r="S223827" i="70"/>
  <c r="T223827" i="70"/>
  <c r="R224401" i="70"/>
  <c r="S224401" i="70"/>
  <c r="T224401" i="70"/>
  <c r="Q224401" i="70"/>
  <c r="S151714" i="70"/>
  <c r="T151714" i="70"/>
  <c r="Q151714" i="70"/>
  <c r="R151714" i="70"/>
  <c r="Q53476" i="70"/>
  <c r="S53476" i="70"/>
  <c r="T53476" i="70"/>
  <c r="R53476" i="70"/>
  <c r="S24860" i="70"/>
  <c r="Q24860" i="70"/>
  <c r="T24860" i="70"/>
  <c r="R24860" i="70"/>
  <c r="R77" i="70"/>
  <c r="S77" i="70"/>
  <c r="T77" i="70"/>
  <c r="Q77" i="70"/>
  <c r="S56136" i="70"/>
  <c r="Q56136" i="70"/>
  <c r="T56136" i="70"/>
  <c r="R56136" i="70"/>
  <c r="T240507" i="70"/>
  <c r="S240507" i="70"/>
  <c r="Q240507" i="70"/>
  <c r="R240507" i="70"/>
  <c r="Q59684" i="70"/>
  <c r="T59684" i="70"/>
  <c r="S59684" i="70"/>
  <c r="R59684" i="70"/>
  <c r="R227610" i="70"/>
  <c r="Q227610" i="70"/>
  <c r="T227610" i="70"/>
  <c r="S227610" i="70"/>
  <c r="S88702" i="70"/>
  <c r="R88702" i="70"/>
  <c r="T88702" i="70"/>
  <c r="Q88702" i="70"/>
  <c r="T200133" i="70"/>
  <c r="Q200133" i="70"/>
  <c r="R200133" i="70"/>
  <c r="S200133" i="70"/>
  <c r="S147237" i="70"/>
  <c r="R147237" i="70"/>
  <c r="Q147237" i="70"/>
  <c r="T147237" i="70"/>
  <c r="T94010" i="70"/>
  <c r="S94010" i="70"/>
  <c r="R94010" i="70"/>
  <c r="Q94010" i="70"/>
  <c r="S157523" i="70"/>
  <c r="T157523" i="70"/>
  <c r="Q157523" i="70"/>
  <c r="R157523" i="70"/>
  <c r="R94206" i="70"/>
  <c r="S94206" i="70"/>
  <c r="T94206" i="70"/>
  <c r="Q94206" i="70"/>
  <c r="Q220615" i="70"/>
  <c r="R220615" i="70"/>
  <c r="S220615" i="70"/>
  <c r="T220615" i="70"/>
  <c r="S155999" i="70"/>
  <c r="T155999" i="70"/>
  <c r="Q155999" i="70"/>
  <c r="R155999" i="70"/>
  <c r="R197299" i="70"/>
  <c r="T197299" i="70"/>
  <c r="S197299" i="70"/>
  <c r="Q197299" i="70"/>
  <c r="Q106470" i="70"/>
  <c r="T106470" i="70"/>
  <c r="S106470" i="70"/>
  <c r="R106470" i="70"/>
  <c r="S135208" i="70"/>
  <c r="Q135208" i="70"/>
  <c r="R135208" i="70"/>
  <c r="T135208" i="70"/>
  <c r="R3615" i="70"/>
  <c r="T3615" i="70"/>
  <c r="S3615" i="70"/>
  <c r="Q3615" i="70"/>
  <c r="T110831" i="70"/>
  <c r="S110831" i="70"/>
  <c r="Q110831" i="70"/>
  <c r="R110831" i="70"/>
  <c r="R130193" i="70"/>
  <c r="T130193" i="70"/>
  <c r="S130193" i="70"/>
  <c r="Q130193" i="70"/>
  <c r="S94104" i="70"/>
  <c r="R94104" i="70"/>
  <c r="Q94104" i="70"/>
  <c r="T94104" i="70"/>
  <c r="Q212250" i="70"/>
  <c r="R212250" i="70"/>
  <c r="S212250" i="70"/>
  <c r="T212250" i="70"/>
  <c r="S8715" i="70"/>
  <c r="T8715" i="70"/>
  <c r="Q8715" i="70"/>
  <c r="R8715" i="70"/>
  <c r="S180363" i="70"/>
  <c r="T180363" i="70"/>
  <c r="Q180363" i="70"/>
  <c r="R180363" i="70"/>
  <c r="Q47923" i="70"/>
  <c r="R47923" i="70"/>
  <c r="S47923" i="70"/>
  <c r="T47923" i="70"/>
  <c r="T149824" i="70"/>
  <c r="Q149824" i="70"/>
  <c r="S149824" i="70"/>
  <c r="R149824" i="70"/>
  <c r="R13113" i="70"/>
  <c r="Q13113" i="70"/>
  <c r="S13113" i="70"/>
  <c r="T13113" i="70"/>
  <c r="Q203744" i="70"/>
  <c r="R203744" i="70"/>
  <c r="T203744" i="70"/>
  <c r="S203744" i="70"/>
  <c r="R26526" i="70"/>
  <c r="S26526" i="70"/>
  <c r="T26526" i="70"/>
  <c r="Q26526" i="70"/>
  <c r="S213289" i="70"/>
  <c r="T213289" i="70"/>
  <c r="R213289" i="70"/>
  <c r="Q213289" i="70"/>
  <c r="R64386" i="70"/>
  <c r="S64386" i="70"/>
  <c r="T64386" i="70"/>
  <c r="Q64386" i="70"/>
  <c r="Q227006" i="70"/>
  <c r="R227006" i="70"/>
  <c r="S227006" i="70"/>
  <c r="T227006" i="70"/>
  <c r="Q22495" i="70"/>
  <c r="T22495" i="70"/>
  <c r="R22495" i="70"/>
  <c r="S22495" i="70"/>
  <c r="T34593" i="70"/>
  <c r="Q34593" i="70"/>
  <c r="R34593" i="70"/>
  <c r="S34593" i="70"/>
  <c r="S166343" i="70"/>
  <c r="R166343" i="70"/>
  <c r="T166343" i="70"/>
  <c r="Q166343" i="70"/>
  <c r="Q128145" i="70"/>
  <c r="S128145" i="70"/>
  <c r="R128145" i="70"/>
  <c r="T128145" i="70"/>
  <c r="Q125009" i="70"/>
  <c r="S125009" i="70"/>
  <c r="R125009" i="70"/>
  <c r="T125009" i="70"/>
  <c r="Q159542" i="70"/>
  <c r="T159542" i="70"/>
  <c r="R159542" i="70"/>
  <c r="S159542" i="70"/>
  <c r="R161378" i="70"/>
  <c r="T161378" i="70"/>
  <c r="S161378" i="70"/>
  <c r="Q161378" i="70"/>
  <c r="Q180433" i="70"/>
  <c r="S180433" i="70"/>
  <c r="R180433" i="70"/>
  <c r="T180433" i="70"/>
  <c r="T65159" i="70"/>
  <c r="R65159" i="70"/>
  <c r="Q65159" i="70"/>
  <c r="S65159" i="70"/>
  <c r="Q181393" i="70"/>
  <c r="S181393" i="70"/>
  <c r="R181393" i="70"/>
  <c r="T181393" i="70"/>
  <c r="Q183715" i="70"/>
  <c r="R183715" i="70"/>
  <c r="S183715" i="70"/>
  <c r="T183715" i="70"/>
  <c r="R39497" i="70"/>
  <c r="Q39497" i="70"/>
  <c r="S39497" i="70"/>
  <c r="T39497" i="70"/>
  <c r="T212211" i="70"/>
  <c r="Q212211" i="70"/>
  <c r="R212211" i="70"/>
  <c r="S212211" i="70"/>
  <c r="S186459" i="70"/>
  <c r="Q186459" i="70"/>
  <c r="R186459" i="70"/>
  <c r="T186459" i="70"/>
  <c r="T26691" i="70"/>
  <c r="R26691" i="70"/>
  <c r="S26691" i="70"/>
  <c r="Q26691" i="70"/>
  <c r="R143104" i="70"/>
  <c r="T143104" i="70"/>
  <c r="S143104" i="70"/>
  <c r="Q143104" i="70"/>
  <c r="T189686" i="70"/>
  <c r="Q189686" i="70"/>
  <c r="R189686" i="70"/>
  <c r="S189686" i="70"/>
  <c r="Q108167" i="70"/>
  <c r="T108167" i="70"/>
  <c r="R108167" i="70"/>
  <c r="S108167" i="70"/>
  <c r="T10973" i="70"/>
  <c r="Q10973" i="70"/>
  <c r="S10973" i="70"/>
  <c r="R10973" i="70"/>
  <c r="Q190974" i="70"/>
  <c r="T190974" i="70"/>
  <c r="S190974" i="70"/>
  <c r="R190974" i="70"/>
  <c r="T121030" i="70"/>
  <c r="Q121030" i="70"/>
  <c r="R121030" i="70"/>
  <c r="S121030" i="70"/>
  <c r="T143199" i="70"/>
  <c r="S143199" i="70"/>
  <c r="R143199" i="70"/>
  <c r="Q143199" i="70"/>
  <c r="T137382" i="70"/>
  <c r="Q137382" i="70"/>
  <c r="S137382" i="70"/>
  <c r="R137382" i="70"/>
  <c r="Q24415" i="70"/>
  <c r="R24415" i="70"/>
  <c r="T24415" i="70"/>
  <c r="S24415" i="70"/>
  <c r="Q36907" i="70"/>
  <c r="T36907" i="70"/>
  <c r="S36907" i="70"/>
  <c r="R36907" i="70"/>
  <c r="T119796" i="70"/>
  <c r="R119796" i="70"/>
  <c r="Q119796" i="70"/>
  <c r="S119796" i="70"/>
  <c r="Q221773" i="70"/>
  <c r="S221773" i="70"/>
  <c r="T221773" i="70"/>
  <c r="R221773" i="70"/>
  <c r="Q34069" i="70"/>
  <c r="S34069" i="70"/>
  <c r="R34069" i="70"/>
  <c r="T34069" i="70"/>
  <c r="R118593" i="70"/>
  <c r="T118593" i="70"/>
  <c r="S118593" i="70"/>
  <c r="Q118593" i="70"/>
  <c r="T201628" i="70"/>
  <c r="S201628" i="70"/>
  <c r="Q201628" i="70"/>
  <c r="R201628" i="70"/>
  <c r="Q41931" i="70"/>
  <c r="T41931" i="70"/>
  <c r="S41931" i="70"/>
  <c r="R41931" i="70"/>
  <c r="T72250" i="70"/>
  <c r="R72250" i="70"/>
  <c r="Q72250" i="70"/>
  <c r="S72250" i="70"/>
  <c r="T23061" i="70"/>
  <c r="S23061" i="70"/>
  <c r="R23061" i="70"/>
  <c r="Q23061" i="70"/>
  <c r="R244233" i="70"/>
  <c r="Q244233" i="70"/>
  <c r="S244233" i="70"/>
  <c r="T244233" i="70"/>
  <c r="T200913" i="70"/>
  <c r="S200913" i="70"/>
  <c r="Q200913" i="70"/>
  <c r="R200913" i="70"/>
  <c r="R66300" i="70"/>
  <c r="T66300" i="70"/>
  <c r="Q66300" i="70"/>
  <c r="S66300" i="70"/>
  <c r="R49825" i="70"/>
  <c r="S49825" i="70"/>
  <c r="Q49825" i="70"/>
  <c r="T49825" i="70"/>
  <c r="Q23813" i="70"/>
  <c r="T23813" i="70"/>
  <c r="S23813" i="70"/>
  <c r="R23813" i="70"/>
  <c r="Q6911" i="70"/>
  <c r="T6911" i="70"/>
  <c r="R6911" i="70"/>
  <c r="S6911" i="70"/>
  <c r="R188113" i="70"/>
  <c r="S188113" i="70"/>
  <c r="T188113" i="70"/>
  <c r="Q188113" i="70"/>
  <c r="R134269" i="70"/>
  <c r="S134269" i="70"/>
  <c r="Q134269" i="70"/>
  <c r="T134269" i="70"/>
  <c r="Q69649" i="70"/>
  <c r="R69649" i="70"/>
  <c r="T69649" i="70"/>
  <c r="S69649" i="70"/>
  <c r="T15731" i="70"/>
  <c r="Q15731" i="70"/>
  <c r="S15731" i="70"/>
  <c r="R15731" i="70"/>
  <c r="T213388" i="70"/>
  <c r="Q213388" i="70"/>
  <c r="S213388" i="70"/>
  <c r="R213388" i="70"/>
  <c r="Q26265" i="70"/>
  <c r="T26265" i="70"/>
  <c r="S26265" i="70"/>
  <c r="R26265" i="70"/>
  <c r="T170114" i="70"/>
  <c r="Q170114" i="70"/>
  <c r="S170114" i="70"/>
  <c r="R170114" i="70"/>
  <c r="Q69191" i="70"/>
  <c r="T69191" i="70"/>
  <c r="S69191" i="70"/>
  <c r="R69191" i="70"/>
  <c r="S236434" i="70"/>
  <c r="R236434" i="70"/>
  <c r="Q236434" i="70"/>
  <c r="T236434" i="70"/>
  <c r="Q12317" i="70"/>
  <c r="R12317" i="70"/>
  <c r="T12317" i="70"/>
  <c r="S12317" i="70"/>
  <c r="S96219" i="70"/>
  <c r="T96219" i="70"/>
  <c r="R96219" i="70"/>
  <c r="Q96219" i="70"/>
  <c r="Q103887" i="70"/>
  <c r="R103887" i="70"/>
  <c r="T103887" i="70"/>
  <c r="S103887" i="70"/>
  <c r="R184769" i="70"/>
  <c r="T184769" i="70"/>
  <c r="Q184769" i="70"/>
  <c r="S184769" i="70"/>
  <c r="R67827" i="70"/>
  <c r="S67827" i="70"/>
  <c r="Q67827" i="70"/>
  <c r="T67827" i="70"/>
  <c r="Q210700" i="70"/>
  <c r="R210700" i="70"/>
  <c r="T210700" i="70"/>
  <c r="S210700" i="70"/>
  <c r="T179669" i="70"/>
  <c r="Q179669" i="70"/>
  <c r="S179669" i="70"/>
  <c r="R179669" i="70"/>
  <c r="Q188601" i="70"/>
  <c r="R188601" i="70"/>
  <c r="S188601" i="70"/>
  <c r="T188601" i="70"/>
  <c r="T232144" i="70"/>
  <c r="S232144" i="70"/>
  <c r="Q232144" i="70"/>
  <c r="R232144" i="70"/>
  <c r="T70071" i="70"/>
  <c r="S70071" i="70"/>
  <c r="Q70071" i="70"/>
  <c r="R70071" i="70"/>
  <c r="Q37005" i="70"/>
  <c r="T37005" i="70"/>
  <c r="R37005" i="70"/>
  <c r="S37005" i="70"/>
  <c r="S27791" i="70"/>
  <c r="T27791" i="70"/>
  <c r="Q27791" i="70"/>
  <c r="R27791" i="70"/>
  <c r="R97552" i="70"/>
  <c r="Q97552" i="70"/>
  <c r="T97552" i="70"/>
  <c r="S97552" i="70"/>
  <c r="S29107" i="70"/>
  <c r="Q29107" i="70"/>
  <c r="R29107" i="70"/>
  <c r="T29107" i="70"/>
  <c r="T112991" i="70"/>
  <c r="R112991" i="70"/>
  <c r="Q112991" i="70"/>
  <c r="S112991" i="70"/>
  <c r="T213657" i="70"/>
  <c r="Q213657" i="70"/>
  <c r="S213657" i="70"/>
  <c r="R213657" i="70"/>
  <c r="T102531" i="70"/>
  <c r="Q102531" i="70"/>
  <c r="R102531" i="70"/>
  <c r="S102531" i="70"/>
  <c r="R175909" i="70"/>
  <c r="S175909" i="70"/>
  <c r="T175909" i="70"/>
  <c r="Q175909" i="70"/>
  <c r="R193117" i="70"/>
  <c r="S193117" i="70"/>
  <c r="T193117" i="70"/>
  <c r="Q193117" i="70"/>
  <c r="R127575" i="70"/>
  <c r="Q127575" i="70"/>
  <c r="T127575" i="70"/>
  <c r="S127575" i="70"/>
  <c r="T195181" i="70"/>
  <c r="S195181" i="70"/>
  <c r="R195181" i="70"/>
  <c r="Q195181" i="70"/>
  <c r="T180750" i="70"/>
  <c r="Q180750" i="70"/>
  <c r="S180750" i="70"/>
  <c r="R180750" i="70"/>
  <c r="S124621" i="70"/>
  <c r="T124621" i="70"/>
  <c r="Q124621" i="70"/>
  <c r="R124621" i="70"/>
  <c r="R1120" i="70"/>
  <c r="T1120" i="70"/>
  <c r="S1120" i="70"/>
  <c r="Q1120" i="70"/>
  <c r="T18301" i="70"/>
  <c r="R18301" i="70"/>
  <c r="S18301" i="70"/>
  <c r="Q18301" i="70"/>
  <c r="R54579" i="70"/>
  <c r="T54579" i="70"/>
  <c r="Q54579" i="70"/>
  <c r="S54579" i="70"/>
  <c r="S13437" i="70"/>
  <c r="R13437" i="70"/>
  <c r="T13437" i="70"/>
  <c r="Q13437" i="70"/>
  <c r="T1837" i="70"/>
  <c r="R1837" i="70"/>
  <c r="Q1837" i="70"/>
  <c r="S1837" i="70"/>
  <c r="S171655" i="70"/>
  <c r="Q171655" i="70"/>
  <c r="T171655" i="70"/>
  <c r="R171655" i="70"/>
  <c r="S165847" i="70"/>
  <c r="T165847" i="70"/>
  <c r="Q165847" i="70"/>
  <c r="R165847" i="70"/>
  <c r="S191562" i="70"/>
  <c r="T191562" i="70"/>
  <c r="R191562" i="70"/>
  <c r="Q191562" i="70"/>
  <c r="T154913" i="70"/>
  <c r="R154913" i="70"/>
  <c r="S154913" i="70"/>
  <c r="Q154913" i="70"/>
  <c r="R76324" i="70"/>
  <c r="T76324" i="70"/>
  <c r="Q76324" i="70"/>
  <c r="S76324" i="70"/>
  <c r="S99539" i="70"/>
  <c r="R99539" i="70"/>
  <c r="T99539" i="70"/>
  <c r="Q99539" i="70"/>
  <c r="Q83653" i="70"/>
  <c r="S83653" i="70"/>
  <c r="R83653" i="70"/>
  <c r="T83653" i="70"/>
  <c r="S115711" i="70"/>
  <c r="Q115711" i="70"/>
  <c r="T115711" i="70"/>
  <c r="R115711" i="70"/>
  <c r="R47613" i="70"/>
  <c r="S47613" i="70"/>
  <c r="T47613" i="70"/>
  <c r="Q47613" i="70"/>
  <c r="T217821" i="70"/>
  <c r="Q217821" i="70"/>
  <c r="R217821" i="70"/>
  <c r="S217821" i="70"/>
  <c r="T88397" i="70"/>
  <c r="R88397" i="70"/>
  <c r="Q88397" i="70"/>
  <c r="S88397" i="70"/>
  <c r="Q205728" i="70"/>
  <c r="R205728" i="70"/>
  <c r="S205728" i="70"/>
  <c r="T205728" i="70"/>
  <c r="Q20135" i="70"/>
  <c r="R20135" i="70"/>
  <c r="S20135" i="70"/>
  <c r="T20135" i="70"/>
  <c r="R243009" i="70"/>
  <c r="Q243009" i="70"/>
  <c r="S243009" i="70"/>
  <c r="T243009" i="70"/>
  <c r="R195590" i="70"/>
  <c r="T195590" i="70"/>
  <c r="Q195590" i="70"/>
  <c r="S195590" i="70"/>
  <c r="Q217964" i="70"/>
  <c r="S217964" i="70"/>
  <c r="T217964" i="70"/>
  <c r="R217964" i="70"/>
  <c r="T244874" i="70"/>
  <c r="S244874" i="70"/>
  <c r="Q244874" i="70"/>
  <c r="R244874" i="70"/>
  <c r="Q225466" i="70"/>
  <c r="T225466" i="70"/>
  <c r="R225466" i="70"/>
  <c r="S225466" i="70"/>
  <c r="Q26666" i="70"/>
  <c r="T26666" i="70"/>
  <c r="R26666" i="70"/>
  <c r="S26666" i="70"/>
  <c r="Q170041" i="70"/>
  <c r="R170041" i="70"/>
  <c r="S170041" i="70"/>
  <c r="T170041" i="70"/>
  <c r="S99734" i="70"/>
  <c r="R99734" i="70"/>
  <c r="Q99734" i="70"/>
  <c r="T99734" i="70"/>
  <c r="R108531" i="70"/>
  <c r="S108531" i="70"/>
  <c r="Q108531" i="70"/>
  <c r="T108531" i="70"/>
  <c r="R123061" i="70"/>
  <c r="S123061" i="70"/>
  <c r="T123061" i="70"/>
  <c r="Q123061" i="70"/>
  <c r="T86968" i="70"/>
  <c r="R86968" i="70"/>
  <c r="Q86968" i="70"/>
  <c r="S86968" i="70"/>
  <c r="R31794" i="70"/>
  <c r="S31794" i="70"/>
  <c r="T31794" i="70"/>
  <c r="Q31794" i="70"/>
  <c r="R184786" i="70"/>
  <c r="S184786" i="70"/>
  <c r="T184786" i="70"/>
  <c r="Q184786" i="70"/>
  <c r="S233935" i="70"/>
  <c r="R233935" i="70"/>
  <c r="T233935" i="70"/>
  <c r="Q233935" i="70"/>
  <c r="Q29987" i="70"/>
  <c r="T29987" i="70"/>
  <c r="S29987" i="70"/>
  <c r="R29987" i="70"/>
  <c r="Q156432" i="70"/>
  <c r="R156432" i="70"/>
  <c r="S156432" i="70"/>
  <c r="T156432" i="70"/>
  <c r="S124571" i="70"/>
  <c r="T124571" i="70"/>
  <c r="Q124571" i="70"/>
  <c r="R124571" i="70"/>
  <c r="Q236071" i="70"/>
  <c r="S236071" i="70"/>
  <c r="R236071" i="70"/>
  <c r="T236071" i="70"/>
  <c r="S119225" i="70"/>
  <c r="R119225" i="70"/>
  <c r="Q119225" i="70"/>
  <c r="T119225" i="70"/>
  <c r="S196794" i="70"/>
  <c r="Q196794" i="70"/>
  <c r="T196794" i="70"/>
  <c r="R196794" i="70"/>
  <c r="Q118076" i="70"/>
  <c r="T118076" i="70"/>
  <c r="R118076" i="70"/>
  <c r="S118076" i="70"/>
  <c r="R122867" i="70"/>
  <c r="T122867" i="70"/>
  <c r="Q122867" i="70"/>
  <c r="S122867" i="70"/>
  <c r="T139755" i="70"/>
  <c r="Q139755" i="70"/>
  <c r="R139755" i="70"/>
  <c r="S139755" i="70"/>
  <c r="R244960" i="70"/>
  <c r="T244960" i="70"/>
  <c r="S244960" i="70"/>
  <c r="Q244960" i="70"/>
  <c r="S177759" i="70"/>
  <c r="T177759" i="70"/>
  <c r="Q177759" i="70"/>
  <c r="R177759" i="70"/>
  <c r="R203850" i="70"/>
  <c r="Q203850" i="70"/>
  <c r="T203850" i="70"/>
  <c r="S203850" i="70"/>
  <c r="R149209" i="70"/>
  <c r="Q149209" i="70"/>
  <c r="S149209" i="70"/>
  <c r="T149209" i="70"/>
  <c r="R110099" i="70"/>
  <c r="S110099" i="70"/>
  <c r="T110099" i="70"/>
  <c r="Q110099" i="70"/>
  <c r="T220381" i="70"/>
  <c r="S220381" i="70"/>
  <c r="Q220381" i="70"/>
  <c r="R220381" i="70"/>
  <c r="Q179413" i="70"/>
  <c r="R179413" i="70"/>
  <c r="S179413" i="70"/>
  <c r="T179413" i="70"/>
  <c r="T42925" i="70"/>
  <c r="Q42925" i="70"/>
  <c r="R42925" i="70"/>
  <c r="S42925" i="70"/>
  <c r="R179784" i="70"/>
  <c r="S179784" i="70"/>
  <c r="T179784" i="70"/>
  <c r="Q179784" i="70"/>
  <c r="T17930" i="70"/>
  <c r="S17930" i="70"/>
  <c r="R17930" i="70"/>
  <c r="Q17930" i="70"/>
  <c r="S164191" i="70"/>
  <c r="T164191" i="70"/>
  <c r="Q164191" i="70"/>
  <c r="R164191" i="70"/>
  <c r="T96781" i="70"/>
  <c r="R96781" i="70"/>
  <c r="Q96781" i="70"/>
  <c r="S96781" i="70"/>
  <c r="S18707" i="70"/>
  <c r="Q18707" i="70"/>
  <c r="T18707" i="70"/>
  <c r="R18707" i="70"/>
  <c r="S149213" i="70"/>
  <c r="Q149213" i="70"/>
  <c r="T149213" i="70"/>
  <c r="R149213" i="70"/>
  <c r="S102769" i="70"/>
  <c r="Q102769" i="70"/>
  <c r="T102769" i="70"/>
  <c r="R102769" i="70"/>
  <c r="S39350" i="70"/>
  <c r="R39350" i="70"/>
  <c r="T39350" i="70"/>
  <c r="Q39350" i="70"/>
  <c r="Q31146" i="70"/>
  <c r="T31146" i="70"/>
  <c r="R31146" i="70"/>
  <c r="S31146" i="70"/>
  <c r="R180607" i="70"/>
  <c r="Q180607" i="70"/>
  <c r="S180607" i="70"/>
  <c r="T180607" i="70"/>
  <c r="R173831" i="70"/>
  <c r="Q173831" i="70"/>
  <c r="T173831" i="70"/>
  <c r="S173831" i="70"/>
  <c r="Q156422" i="70"/>
  <c r="S156422" i="70"/>
  <c r="T156422" i="70"/>
  <c r="R156422" i="70"/>
  <c r="T57581" i="70"/>
  <c r="S57581" i="70"/>
  <c r="Q57581" i="70"/>
  <c r="R57581" i="70"/>
  <c r="S25329" i="70"/>
  <c r="Q25329" i="70"/>
  <c r="T25329" i="70"/>
  <c r="R25329" i="70"/>
  <c r="T217994" i="70"/>
  <c r="S217994" i="70"/>
  <c r="Q217994" i="70"/>
  <c r="R217994" i="70"/>
  <c r="R101724" i="70"/>
  <c r="T101724" i="70"/>
  <c r="S101724" i="70"/>
  <c r="Q101724" i="70"/>
  <c r="R201383" i="70"/>
  <c r="Q201383" i="70"/>
  <c r="S201383" i="70"/>
  <c r="T201383" i="70"/>
  <c r="T179631" i="70"/>
  <c r="Q179631" i="70"/>
  <c r="R179631" i="70"/>
  <c r="S179631" i="70"/>
  <c r="T220375" i="70"/>
  <c r="S220375" i="70"/>
  <c r="R220375" i="70"/>
  <c r="Q220375" i="70"/>
  <c r="S188611" i="70"/>
  <c r="R188611" i="70"/>
  <c r="T188611" i="70"/>
  <c r="Q188611" i="70"/>
  <c r="S77567" i="70"/>
  <c r="R77567" i="70"/>
  <c r="T77567" i="70"/>
  <c r="Q77567" i="70"/>
  <c r="R117505" i="70"/>
  <c r="T117505" i="70"/>
  <c r="Q117505" i="70"/>
  <c r="S117505" i="70"/>
  <c r="Q4980" i="70"/>
  <c r="R4980" i="70"/>
  <c r="T4980" i="70"/>
  <c r="S4980" i="70"/>
  <c r="Q14472" i="70"/>
  <c r="T14472" i="70"/>
  <c r="S14472" i="70"/>
  <c r="R14472" i="70"/>
  <c r="S212143" i="70"/>
  <c r="R212143" i="70"/>
  <c r="Q212143" i="70"/>
  <c r="T212143" i="70"/>
  <c r="S184726" i="70"/>
  <c r="T184726" i="70"/>
  <c r="Q184726" i="70"/>
  <c r="R184726" i="70"/>
  <c r="S173483" i="70"/>
  <c r="R173483" i="70"/>
  <c r="T173483" i="70"/>
  <c r="Q173483" i="70"/>
  <c r="S82866" i="70"/>
  <c r="T82866" i="70"/>
  <c r="R82866" i="70"/>
  <c r="Q82866" i="70"/>
  <c r="S210291" i="70"/>
  <c r="R210291" i="70"/>
  <c r="T210291" i="70"/>
  <c r="Q210291" i="70"/>
  <c r="T58773" i="70"/>
  <c r="R58773" i="70"/>
  <c r="Q58773" i="70"/>
  <c r="S58773" i="70"/>
  <c r="T213752" i="70"/>
  <c r="Q213752" i="70"/>
  <c r="R213752" i="70"/>
  <c r="S213752" i="70"/>
  <c r="T99239" i="70"/>
  <c r="Q99239" i="70"/>
  <c r="S99239" i="70"/>
  <c r="R99239" i="70"/>
  <c r="R140217" i="70"/>
  <c r="S140217" i="70"/>
  <c r="Q140217" i="70"/>
  <c r="T140217" i="70"/>
  <c r="S230611" i="70"/>
  <c r="R230611" i="70"/>
  <c r="T230611" i="70"/>
  <c r="Q230611" i="70"/>
  <c r="Q85466" i="70"/>
  <c r="R85466" i="70"/>
  <c r="S85466" i="70"/>
  <c r="T85466" i="70"/>
  <c r="T92340" i="70"/>
  <c r="R92340" i="70"/>
  <c r="S92340" i="70"/>
  <c r="Q92340" i="70"/>
  <c r="R127508" i="70"/>
  <c r="S127508" i="70"/>
  <c r="Q127508" i="70"/>
  <c r="T127508" i="70"/>
  <c r="S129549" i="70"/>
  <c r="T129549" i="70"/>
  <c r="Q129549" i="70"/>
  <c r="R129549" i="70"/>
  <c r="R10118" i="70"/>
  <c r="S10118" i="70"/>
  <c r="T10118" i="70"/>
  <c r="Q10118" i="70"/>
  <c r="S141529" i="70"/>
  <c r="R141529" i="70"/>
  <c r="T141529" i="70"/>
  <c r="Q141529" i="70"/>
  <c r="Q81739" i="70"/>
  <c r="T81739" i="70"/>
  <c r="S81739" i="70"/>
  <c r="R81739" i="70"/>
  <c r="S192311" i="70"/>
  <c r="Q192311" i="70"/>
  <c r="R192311" i="70"/>
  <c r="T192311" i="70"/>
  <c r="T237933" i="70"/>
  <c r="S237933" i="70"/>
  <c r="R237933" i="70"/>
  <c r="Q237933" i="70"/>
  <c r="Q128422" i="70"/>
  <c r="S128422" i="70"/>
  <c r="T128422" i="70"/>
  <c r="R128422" i="70"/>
  <c r="Q23641" i="70"/>
  <c r="S23641" i="70"/>
  <c r="R23641" i="70"/>
  <c r="T23641" i="70"/>
  <c r="R123431" i="70"/>
  <c r="S123431" i="70"/>
  <c r="T123431" i="70"/>
  <c r="Q123431" i="70"/>
  <c r="T173530" i="70"/>
  <c r="S173530" i="70"/>
  <c r="R173530" i="70"/>
  <c r="Q173530" i="70"/>
  <c r="T106835" i="70"/>
  <c r="Q106835" i="70"/>
  <c r="R106835" i="70"/>
  <c r="S106835" i="70"/>
  <c r="Q113369" i="70"/>
  <c r="T113369" i="70"/>
  <c r="R113369" i="70"/>
  <c r="S113369" i="70"/>
  <c r="T224697" i="70"/>
  <c r="S224697" i="70"/>
  <c r="R224697" i="70"/>
  <c r="Q224697" i="70"/>
  <c r="Q57739" i="70"/>
  <c r="S57739" i="70"/>
  <c r="T57739" i="70"/>
  <c r="R57739" i="70"/>
  <c r="S109480" i="70"/>
  <c r="T109480" i="70"/>
  <c r="R109480" i="70"/>
  <c r="Q109480" i="70"/>
  <c r="T141680" i="70"/>
  <c r="Q141680" i="70"/>
  <c r="S141680" i="70"/>
  <c r="R141680" i="70"/>
  <c r="R80229" i="70"/>
  <c r="Q80229" i="70"/>
  <c r="S80229" i="70"/>
  <c r="T80229" i="70"/>
  <c r="S42505" i="70"/>
  <c r="R42505" i="70"/>
  <c r="T42505" i="70"/>
  <c r="Q42505" i="70"/>
  <c r="Q214271" i="70"/>
  <c r="S214271" i="70"/>
  <c r="T214271" i="70"/>
  <c r="R214271" i="70"/>
  <c r="Q69381" i="70"/>
  <c r="S69381" i="70"/>
  <c r="R69381" i="70"/>
  <c r="T69381" i="70"/>
  <c r="R220763" i="70"/>
  <c r="T220763" i="70"/>
  <c r="Q220763" i="70"/>
  <c r="S220763" i="70"/>
  <c r="T217641" i="70"/>
  <c r="R217641" i="70"/>
  <c r="S217641" i="70"/>
  <c r="Q217641" i="70"/>
  <c r="R41377" i="70"/>
  <c r="T41377" i="70"/>
  <c r="Q41377" i="70"/>
  <c r="S41377" i="70"/>
  <c r="T226629" i="70"/>
  <c r="Q226629" i="70"/>
  <c r="S226629" i="70"/>
  <c r="R226629" i="70"/>
  <c r="T84924" i="70"/>
  <c r="S84924" i="70"/>
  <c r="R84924" i="70"/>
  <c r="Q84924" i="70"/>
  <c r="S37921" i="70"/>
  <c r="Q37921" i="70"/>
  <c r="R37921" i="70"/>
  <c r="T37921" i="70"/>
  <c r="T66629" i="70"/>
  <c r="R66629" i="70"/>
  <c r="S66629" i="70"/>
  <c r="Q66629" i="70"/>
  <c r="T121180" i="70"/>
  <c r="R121180" i="70"/>
  <c r="S121180" i="70"/>
  <c r="Q121180" i="70"/>
  <c r="T96701" i="70"/>
  <c r="R96701" i="70"/>
  <c r="S96701" i="70"/>
  <c r="Q96701" i="70"/>
  <c r="R168924" i="70"/>
  <c r="S168924" i="70"/>
  <c r="T168924" i="70"/>
  <c r="Q168924" i="70"/>
  <c r="R141372" i="70"/>
  <c r="Q141372" i="70"/>
  <c r="T141372" i="70"/>
  <c r="S141372" i="70"/>
  <c r="R171735" i="70"/>
  <c r="T171735" i="70"/>
  <c r="Q171735" i="70"/>
  <c r="S171735" i="70"/>
  <c r="S56077" i="70"/>
  <c r="Q56077" i="70"/>
  <c r="R56077" i="70"/>
  <c r="T56077" i="70"/>
  <c r="Q52349" i="70"/>
  <c r="S52349" i="70"/>
  <c r="T52349" i="70"/>
  <c r="R52349" i="70"/>
  <c r="R59542" i="70"/>
  <c r="T59542" i="70"/>
  <c r="Q59542" i="70"/>
  <c r="S59542" i="70"/>
  <c r="T175539" i="70"/>
  <c r="R175539" i="70"/>
  <c r="S175539" i="70"/>
  <c r="Q175539" i="70"/>
  <c r="S197919" i="70"/>
  <c r="Q197919" i="70"/>
  <c r="T197919" i="70"/>
  <c r="R197919" i="70"/>
  <c r="T235049" i="70"/>
  <c r="Q235049" i="70"/>
  <c r="R235049" i="70"/>
  <c r="S235049" i="70"/>
  <c r="T195499" i="70"/>
  <c r="S195499" i="70"/>
  <c r="R195499" i="70"/>
  <c r="Q195499" i="70"/>
  <c r="S220237" i="70"/>
  <c r="Q220237" i="70"/>
  <c r="R220237" i="70"/>
  <c r="T220237" i="70"/>
  <c r="S213979" i="70"/>
  <c r="R213979" i="70"/>
  <c r="Q213979" i="70"/>
  <c r="T213979" i="70"/>
  <c r="Q205817" i="70"/>
  <c r="S205817" i="70"/>
  <c r="T205817" i="70"/>
  <c r="R205817" i="70"/>
  <c r="Q15887" i="70"/>
  <c r="T15887" i="70"/>
  <c r="R15887" i="70"/>
  <c r="S15887" i="70"/>
  <c r="R9971" i="70"/>
  <c r="T9971" i="70"/>
  <c r="Q9971" i="70"/>
  <c r="S9971" i="70"/>
  <c r="T232095" i="70"/>
  <c r="S232095" i="70"/>
  <c r="Q232095" i="70"/>
  <c r="R232095" i="70"/>
  <c r="Q104715" i="70"/>
  <c r="S104715" i="70"/>
  <c r="R104715" i="70"/>
  <c r="T104715" i="70"/>
  <c r="S226138" i="70"/>
  <c r="Q226138" i="70"/>
  <c r="T226138" i="70"/>
  <c r="R226138" i="70"/>
  <c r="Q203021" i="70"/>
  <c r="S203021" i="70"/>
  <c r="T203021" i="70"/>
  <c r="R203021" i="70"/>
  <c r="R218452" i="70"/>
  <c r="S218452" i="70"/>
  <c r="T218452" i="70"/>
  <c r="Q218452" i="70"/>
  <c r="Q15291" i="70"/>
  <c r="R15291" i="70"/>
  <c r="T15291" i="70"/>
  <c r="S15291" i="70"/>
  <c r="T75953" i="70"/>
  <c r="S75953" i="70"/>
  <c r="R75953" i="70"/>
  <c r="Q75953" i="70"/>
  <c r="T54863" i="70"/>
  <c r="S54863" i="70"/>
  <c r="Q54863" i="70"/>
  <c r="R54863" i="70"/>
  <c r="T41723" i="70"/>
  <c r="R41723" i="70"/>
  <c r="S41723" i="70"/>
  <c r="Q41723" i="70"/>
  <c r="R195058" i="70"/>
  <c r="S195058" i="70"/>
  <c r="T195058" i="70"/>
  <c r="Q195058" i="70"/>
  <c r="S113529" i="70"/>
  <c r="T113529" i="70"/>
  <c r="R113529" i="70"/>
  <c r="Q113529" i="70"/>
  <c r="S96071" i="70"/>
  <c r="R96071" i="70"/>
  <c r="Q96071" i="70"/>
  <c r="T96071" i="70"/>
  <c r="R162719" i="70"/>
  <c r="T162719" i="70"/>
  <c r="Q162719" i="70"/>
  <c r="S162719" i="70"/>
  <c r="R101915" i="70"/>
  <c r="T101915" i="70"/>
  <c r="Q101915" i="70"/>
  <c r="S101915" i="70"/>
  <c r="Q242495" i="70"/>
  <c r="T242495" i="70"/>
  <c r="R242495" i="70"/>
  <c r="S242495" i="70"/>
  <c r="Q172721" i="70"/>
  <c r="S172721" i="70"/>
  <c r="T172721" i="70"/>
  <c r="R172721" i="70"/>
  <c r="R207746" i="70"/>
  <c r="T207746" i="70"/>
  <c r="Q207746" i="70"/>
  <c r="S207746" i="70"/>
  <c r="Q47978" i="70"/>
  <c r="S47978" i="70"/>
  <c r="T47978" i="70"/>
  <c r="R47978" i="70"/>
  <c r="S200421" i="70"/>
  <c r="R200421" i="70"/>
  <c r="Q200421" i="70"/>
  <c r="T200421" i="70"/>
  <c r="T146041" i="70"/>
  <c r="S146041" i="70"/>
  <c r="Q146041" i="70"/>
  <c r="R146041" i="70"/>
  <c r="R161267" i="70"/>
  <c r="T161267" i="70"/>
  <c r="Q161267" i="70"/>
  <c r="S161267" i="70"/>
  <c r="T180565" i="70"/>
  <c r="S180565" i="70"/>
  <c r="R180565" i="70"/>
  <c r="Q180565" i="70"/>
  <c r="T213601" i="70"/>
  <c r="R213601" i="70"/>
  <c r="S213601" i="70"/>
  <c r="Q213601" i="70"/>
  <c r="Q49731" i="70"/>
  <c r="S49731" i="70"/>
  <c r="T49731" i="70"/>
  <c r="R49731" i="70"/>
  <c r="R104889" i="70"/>
  <c r="T104889" i="70"/>
  <c r="Q104889" i="70"/>
  <c r="S104889" i="70"/>
  <c r="S26558" i="70"/>
  <c r="R26558" i="70"/>
  <c r="T26558" i="70"/>
  <c r="Q26558" i="70"/>
  <c r="S151427" i="70"/>
  <c r="T151427" i="70"/>
  <c r="R151427" i="70"/>
  <c r="Q151427" i="70"/>
  <c r="R58100" i="70"/>
  <c r="S58100" i="70"/>
  <c r="T58100" i="70"/>
  <c r="Q58100" i="70"/>
  <c r="R25420" i="70"/>
  <c r="S25420" i="70"/>
  <c r="T25420" i="70"/>
  <c r="Q25420" i="70"/>
  <c r="T214573" i="70"/>
  <c r="Q214573" i="70"/>
  <c r="S214573" i="70"/>
  <c r="R214573" i="70"/>
  <c r="S240170" i="70"/>
  <c r="R240170" i="70"/>
  <c r="Q240170" i="70"/>
  <c r="T240170" i="70"/>
  <c r="T114880" i="70"/>
  <c r="Q114880" i="70"/>
  <c r="S114880" i="70"/>
  <c r="R114880" i="70"/>
  <c r="T179887" i="70"/>
  <c r="R179887" i="70"/>
  <c r="S179887" i="70"/>
  <c r="Q179887" i="70"/>
  <c r="Q101696" i="70"/>
  <c r="R101696" i="70"/>
  <c r="T101696" i="70"/>
  <c r="S101696" i="70"/>
  <c r="S22985" i="70"/>
  <c r="T22985" i="70"/>
  <c r="R22985" i="70"/>
  <c r="Q22985" i="70"/>
  <c r="R100019" i="70"/>
  <c r="T100019" i="70"/>
  <c r="S100019" i="70"/>
  <c r="Q100019" i="70"/>
  <c r="T98199" i="70"/>
  <c r="Q98199" i="70"/>
  <c r="S98199" i="70"/>
  <c r="R98199" i="70"/>
  <c r="T30506" i="70"/>
  <c r="R30506" i="70"/>
  <c r="S30506" i="70"/>
  <c r="Q30506" i="70"/>
  <c r="S126689" i="70"/>
  <c r="T126689" i="70"/>
  <c r="Q126689" i="70"/>
  <c r="R126689" i="70"/>
  <c r="Q90218" i="70"/>
  <c r="S90218" i="70"/>
  <c r="R90218" i="70"/>
  <c r="T90218" i="70"/>
  <c r="Q177739" i="70"/>
  <c r="T177739" i="70"/>
  <c r="S177739" i="70"/>
  <c r="R177739" i="70"/>
  <c r="S67781" i="70"/>
  <c r="T67781" i="70"/>
  <c r="Q67781" i="70"/>
  <c r="R67781" i="70"/>
  <c r="R52738" i="70"/>
  <c r="T52738" i="70"/>
  <c r="S52738" i="70"/>
  <c r="Q52738" i="70"/>
  <c r="R54527" i="70"/>
  <c r="T54527" i="70"/>
  <c r="Q54527" i="70"/>
  <c r="S54527" i="70"/>
  <c r="Q180190" i="70"/>
  <c r="S180190" i="70"/>
  <c r="R180190" i="70"/>
  <c r="T180190" i="70"/>
  <c r="R106407" i="70"/>
  <c r="S106407" i="70"/>
  <c r="Q106407" i="70"/>
  <c r="T106407" i="70"/>
  <c r="T244541" i="70"/>
  <c r="R244541" i="70"/>
  <c r="S244541" i="70"/>
  <c r="Q244541" i="70"/>
  <c r="T164871" i="70"/>
  <c r="Q164871" i="70"/>
  <c r="R164871" i="70"/>
  <c r="S164871" i="70"/>
  <c r="Q141288" i="70"/>
  <c r="R141288" i="70"/>
  <c r="S141288" i="70"/>
  <c r="T141288" i="70"/>
  <c r="R219866" i="70"/>
  <c r="S219866" i="70"/>
  <c r="T219866" i="70"/>
  <c r="Q219866" i="70"/>
  <c r="T78775" i="70"/>
  <c r="Q78775" i="70"/>
  <c r="R78775" i="70"/>
  <c r="S78775" i="70"/>
  <c r="S77511" i="70"/>
  <c r="T77511" i="70"/>
  <c r="Q77511" i="70"/>
  <c r="R77511" i="70"/>
  <c r="R126630" i="70"/>
  <c r="S126630" i="70"/>
  <c r="Q126630" i="70"/>
  <c r="T126630" i="70"/>
  <c r="R52507" i="70"/>
  <c r="S52507" i="70"/>
  <c r="T52507" i="70"/>
  <c r="Q52507" i="70"/>
  <c r="Q122990" i="70"/>
  <c r="R122990" i="70"/>
  <c r="S122990" i="70"/>
  <c r="T122990" i="70"/>
  <c r="R205915" i="70"/>
  <c r="Q205915" i="70"/>
  <c r="S205915" i="70"/>
  <c r="T205915" i="70"/>
  <c r="R133437" i="70"/>
  <c r="S133437" i="70"/>
  <c r="T133437" i="70"/>
  <c r="Q133437" i="70"/>
  <c r="R86894" i="70"/>
  <c r="S86894" i="70"/>
  <c r="T86894" i="70"/>
  <c r="Q86894" i="70"/>
  <c r="R145509" i="70"/>
  <c r="S145509" i="70"/>
  <c r="T145509" i="70"/>
  <c r="Q145509" i="70"/>
  <c r="S45300" i="70"/>
  <c r="R45300" i="70"/>
  <c r="T45300" i="70"/>
  <c r="Q45300" i="70"/>
  <c r="T58198" i="70"/>
  <c r="R58198" i="70"/>
  <c r="S58198" i="70"/>
  <c r="Q58198" i="70"/>
  <c r="Q220374" i="70"/>
  <c r="S220374" i="70"/>
  <c r="T220374" i="70"/>
  <c r="R220374" i="70"/>
  <c r="T178836" i="70"/>
  <c r="R178836" i="70"/>
  <c r="Q178836" i="70"/>
  <c r="S178836" i="70"/>
  <c r="S70143" i="70"/>
  <c r="T70143" i="70"/>
  <c r="Q70143" i="70"/>
  <c r="R70143" i="70"/>
  <c r="S119461" i="70"/>
  <c r="T119461" i="70"/>
  <c r="Q119461" i="70"/>
  <c r="R119461" i="70"/>
  <c r="R188227" i="70"/>
  <c r="S188227" i="70"/>
  <c r="T188227" i="70"/>
  <c r="Q188227" i="70"/>
  <c r="R214453" i="70"/>
  <c r="S214453" i="70"/>
  <c r="Q214453" i="70"/>
  <c r="T214453" i="70"/>
  <c r="R49547" i="70"/>
  <c r="Q49547" i="70"/>
  <c r="S49547" i="70"/>
  <c r="T49547" i="70"/>
  <c r="T108637" i="70"/>
  <c r="R108637" i="70"/>
  <c r="S108637" i="70"/>
  <c r="Q108637" i="70"/>
  <c r="Q180623" i="70"/>
  <c r="R180623" i="70"/>
  <c r="S180623" i="70"/>
  <c r="T180623" i="70"/>
  <c r="S36155" i="70"/>
  <c r="R36155" i="70"/>
  <c r="Q36155" i="70"/>
  <c r="T36155" i="70"/>
  <c r="R181685" i="70"/>
  <c r="S181685" i="70"/>
  <c r="Q181685" i="70"/>
  <c r="T181685" i="70"/>
  <c r="Q164307" i="70"/>
  <c r="S164307" i="70"/>
  <c r="R164307" i="70"/>
  <c r="T164307" i="70"/>
  <c r="S130113" i="70"/>
  <c r="T130113" i="70"/>
  <c r="Q130113" i="70"/>
  <c r="R130113" i="70"/>
  <c r="R49308" i="70"/>
  <c r="T49308" i="70"/>
  <c r="S49308" i="70"/>
  <c r="Q49308" i="70"/>
  <c r="S191268" i="70"/>
  <c r="T191268" i="70"/>
  <c r="R191268" i="70"/>
  <c r="Q191268" i="70"/>
  <c r="Q146213" i="70"/>
  <c r="T146213" i="70"/>
  <c r="R146213" i="70"/>
  <c r="S146213" i="70"/>
  <c r="R119315" i="70"/>
  <c r="T119315" i="70"/>
  <c r="S119315" i="70"/>
  <c r="Q119315" i="70"/>
  <c r="R63105" i="70"/>
  <c r="S63105" i="70"/>
  <c r="T63105" i="70"/>
  <c r="Q63105" i="70"/>
  <c r="Q230617" i="70"/>
  <c r="S230617" i="70"/>
  <c r="R230617" i="70"/>
  <c r="T230617" i="70"/>
  <c r="Q231714" i="70"/>
  <c r="T231714" i="70"/>
  <c r="S231714" i="70"/>
  <c r="R231714" i="70"/>
  <c r="T43365" i="70"/>
  <c r="R43365" i="70"/>
  <c r="Q43365" i="70"/>
  <c r="S43365" i="70"/>
  <c r="R196011" i="70"/>
  <c r="T196011" i="70"/>
  <c r="S196011" i="70"/>
  <c r="Q196011" i="70"/>
  <c r="S62965" i="70"/>
  <c r="T62965" i="70"/>
  <c r="R62965" i="70"/>
  <c r="Q62965" i="70"/>
  <c r="S177055" i="70"/>
  <c r="T177055" i="70"/>
  <c r="Q177055" i="70"/>
  <c r="R177055" i="70"/>
  <c r="R83689" i="70"/>
  <c r="T83689" i="70"/>
  <c r="Q83689" i="70"/>
  <c r="S83689" i="70"/>
  <c r="Q166659" i="70"/>
  <c r="S166659" i="70"/>
  <c r="R166659" i="70"/>
  <c r="T166659" i="70"/>
  <c r="S155207" i="70"/>
  <c r="T155207" i="70"/>
  <c r="Q155207" i="70"/>
  <c r="R155207" i="70"/>
  <c r="R96771" i="70"/>
  <c r="Q96771" i="70"/>
  <c r="S96771" i="70"/>
  <c r="T96771" i="70"/>
  <c r="S163489" i="70"/>
  <c r="T163489" i="70"/>
  <c r="Q163489" i="70"/>
  <c r="R163489" i="70"/>
  <c r="S152721" i="70"/>
  <c r="Q152721" i="70"/>
  <c r="T152721" i="70"/>
  <c r="R152721" i="70"/>
  <c r="R181353" i="70"/>
  <c r="S181353" i="70"/>
  <c r="T181353" i="70"/>
  <c r="Q181353" i="70"/>
  <c r="S127127" i="70"/>
  <c r="T127127" i="70"/>
  <c r="R127127" i="70"/>
  <c r="Q127127" i="70"/>
  <c r="T12079" i="70"/>
  <c r="S12079" i="70"/>
  <c r="Q12079" i="70"/>
  <c r="R12079" i="70"/>
  <c r="T199853" i="70"/>
  <c r="S199853" i="70"/>
  <c r="Q199853" i="70"/>
  <c r="R199853" i="70"/>
  <c r="R46021" i="70"/>
  <c r="T46021" i="70"/>
  <c r="Q46021" i="70"/>
  <c r="S46021" i="70"/>
  <c r="R211887" i="70"/>
  <c r="T211887" i="70"/>
  <c r="Q211887" i="70"/>
  <c r="S211887" i="70"/>
  <c r="S113025" i="70"/>
  <c r="Q113025" i="70"/>
  <c r="T113025" i="70"/>
  <c r="R113025" i="70"/>
  <c r="T77589" i="70"/>
  <c r="Q77589" i="70"/>
  <c r="S77589" i="70"/>
  <c r="R77589" i="70"/>
  <c r="T181480" i="70"/>
  <c r="R181480" i="70"/>
  <c r="Q181480" i="70"/>
  <c r="S181480" i="70"/>
  <c r="Q18995" i="70"/>
  <c r="T18995" i="70"/>
  <c r="R18995" i="70"/>
  <c r="S18995" i="70"/>
  <c r="T10675" i="70"/>
  <c r="S10675" i="70"/>
  <c r="R10675" i="70"/>
  <c r="Q10675" i="70"/>
  <c r="S86003" i="70"/>
  <c r="T86003" i="70"/>
  <c r="Q86003" i="70"/>
  <c r="R86003" i="70"/>
  <c r="T86587" i="70"/>
  <c r="Q86587" i="70"/>
  <c r="R86587" i="70"/>
  <c r="S86587" i="70"/>
  <c r="R161686" i="70"/>
  <c r="Q161686" i="70"/>
  <c r="T161686" i="70"/>
  <c r="S161686" i="70"/>
  <c r="Q33765" i="70"/>
  <c r="R33765" i="70"/>
  <c r="S33765" i="70"/>
  <c r="T33765" i="70"/>
  <c r="R79881" i="70"/>
  <c r="Q79881" i="70"/>
  <c r="T79881" i="70"/>
  <c r="S79881" i="70"/>
  <c r="R12754" i="70"/>
  <c r="S12754" i="70"/>
  <c r="T12754" i="70"/>
  <c r="Q12754" i="70"/>
  <c r="R31514" i="70"/>
  <c r="S31514" i="70"/>
  <c r="T31514" i="70"/>
  <c r="Q31514" i="70"/>
  <c r="T102629" i="70"/>
  <c r="Q102629" i="70"/>
  <c r="S102629" i="70"/>
  <c r="R102629" i="70"/>
  <c r="T82845" i="70"/>
  <c r="Q82845" i="70"/>
  <c r="S82845" i="70"/>
  <c r="R82845" i="70"/>
  <c r="S103817" i="70"/>
  <c r="T103817" i="70"/>
  <c r="R103817" i="70"/>
  <c r="Q103817" i="70"/>
  <c r="S73287" i="70"/>
  <c r="T73287" i="70"/>
  <c r="R73287" i="70"/>
  <c r="Q73287" i="70"/>
  <c r="Q53508" i="70"/>
  <c r="S53508" i="70"/>
  <c r="T53508" i="70"/>
  <c r="R53508" i="70"/>
  <c r="S31276" i="70"/>
  <c r="Q31276" i="70"/>
  <c r="T31276" i="70"/>
  <c r="R31276" i="70"/>
  <c r="S138643" i="70"/>
  <c r="T138643" i="70"/>
  <c r="Q138643" i="70"/>
  <c r="R138643" i="70"/>
  <c r="T212293" i="70"/>
  <c r="Q212293" i="70"/>
  <c r="R212293" i="70"/>
  <c r="S212293" i="70"/>
  <c r="Q212531" i="70"/>
  <c r="R212531" i="70"/>
  <c r="S212531" i="70"/>
  <c r="T212531" i="70"/>
  <c r="R223583" i="70"/>
  <c r="T223583" i="70"/>
  <c r="Q223583" i="70"/>
  <c r="S223583" i="70"/>
  <c r="T102210" i="70"/>
  <c r="S102210" i="70"/>
  <c r="R102210" i="70"/>
  <c r="Q102210" i="70"/>
  <c r="R198968" i="70"/>
  <c r="Q198968" i="70"/>
  <c r="S198968" i="70"/>
  <c r="T198968" i="70"/>
  <c r="S99217" i="70"/>
  <c r="R99217" i="70"/>
  <c r="T99217" i="70"/>
  <c r="Q99217" i="70"/>
  <c r="T51715" i="70"/>
  <c r="R51715" i="70"/>
  <c r="S51715" i="70"/>
  <c r="Q51715" i="70"/>
  <c r="Q130985" i="70"/>
  <c r="S130985" i="70"/>
  <c r="T130985" i="70"/>
  <c r="R130985" i="70"/>
  <c r="T135339" i="70"/>
  <c r="R135339" i="70"/>
  <c r="S135339" i="70"/>
  <c r="Q135339" i="70"/>
  <c r="T95521" i="70"/>
  <c r="R95521" i="70"/>
  <c r="S95521" i="70"/>
  <c r="Q95521" i="70"/>
  <c r="S75817" i="70"/>
  <c r="Q75817" i="70"/>
  <c r="R75817" i="70"/>
  <c r="T75817" i="70"/>
  <c r="T83816" i="70"/>
  <c r="R83816" i="70"/>
  <c r="S83816" i="70"/>
  <c r="Q83816" i="70"/>
  <c r="R130896" i="70"/>
  <c r="Q130896" i="70"/>
  <c r="S130896" i="70"/>
  <c r="T130896" i="70"/>
  <c r="R192405" i="70"/>
  <c r="T192405" i="70"/>
  <c r="Q192405" i="70"/>
  <c r="S192405" i="70"/>
  <c r="T97955" i="70"/>
  <c r="S97955" i="70"/>
  <c r="R97955" i="70"/>
  <c r="Q97955" i="70"/>
  <c r="T156898" i="70"/>
  <c r="S156898" i="70"/>
  <c r="R156898" i="70"/>
  <c r="Q156898" i="70"/>
  <c r="Q226843" i="70"/>
  <c r="S226843" i="70"/>
  <c r="T226843" i="70"/>
  <c r="R226843" i="70"/>
  <c r="S16730" i="70"/>
  <c r="T16730" i="70"/>
  <c r="R16730" i="70"/>
  <c r="Q16730" i="70"/>
  <c r="T191117" i="70"/>
  <c r="Q191117" i="70"/>
  <c r="S191117" i="70"/>
  <c r="R191117" i="70"/>
  <c r="S16123" i="70"/>
  <c r="T16123" i="70"/>
  <c r="Q16123" i="70"/>
  <c r="R16123" i="70"/>
  <c r="R206950" i="70"/>
  <c r="Q206950" i="70"/>
  <c r="S206950" i="70"/>
  <c r="T206950" i="70"/>
  <c r="R147756" i="70"/>
  <c r="Q147756" i="70"/>
  <c r="T147756" i="70"/>
  <c r="S147756" i="70"/>
  <c r="T170929" i="70"/>
  <c r="R170929" i="70"/>
  <c r="S170929" i="70"/>
  <c r="Q170929" i="70"/>
  <c r="S189403" i="70"/>
  <c r="Q189403" i="70"/>
  <c r="R189403" i="70"/>
  <c r="T189403" i="70"/>
  <c r="S48157" i="70"/>
  <c r="Q48157" i="70"/>
  <c r="R48157" i="70"/>
  <c r="T48157" i="70"/>
  <c r="T11004" i="70"/>
  <c r="R11004" i="70"/>
  <c r="S11004" i="70"/>
  <c r="Q11004" i="70"/>
  <c r="R164944" i="70"/>
  <c r="Q164944" i="70"/>
  <c r="T164944" i="70"/>
  <c r="S164944" i="70"/>
  <c r="S242697" i="70"/>
  <c r="Q242697" i="70"/>
  <c r="R242697" i="70"/>
  <c r="T242697" i="70"/>
  <c r="T138723" i="70"/>
  <c r="R138723" i="70"/>
  <c r="S138723" i="70"/>
  <c r="Q138723" i="70"/>
  <c r="Q106537" i="70"/>
  <c r="R106537" i="70"/>
  <c r="S106537" i="70"/>
  <c r="T106537" i="70"/>
  <c r="T217925" i="70"/>
  <c r="Q217925" i="70"/>
  <c r="R217925" i="70"/>
  <c r="S217925" i="70"/>
  <c r="T38395" i="70"/>
  <c r="Q38395" i="70"/>
  <c r="R38395" i="70"/>
  <c r="S38395" i="70"/>
  <c r="Q35197" i="70"/>
  <c r="R35197" i="70"/>
  <c r="S35197" i="70"/>
  <c r="T35197" i="70"/>
  <c r="S156604" i="70"/>
  <c r="T156604" i="70"/>
  <c r="R156604" i="70"/>
  <c r="Q156604" i="70"/>
  <c r="Q159785" i="70"/>
  <c r="R159785" i="70"/>
  <c r="S159785" i="70"/>
  <c r="T159785" i="70"/>
  <c r="S239918" i="70"/>
  <c r="R239918" i="70"/>
  <c r="T239918" i="70"/>
  <c r="Q239918" i="70"/>
  <c r="R150717" i="70"/>
  <c r="S150717" i="70"/>
  <c r="Q150717" i="70"/>
  <c r="T150717" i="70"/>
  <c r="R198408" i="70"/>
  <c r="Q198408" i="70"/>
  <c r="S198408" i="70"/>
  <c r="T198408" i="70"/>
  <c r="R53781" i="70"/>
  <c r="S53781" i="70"/>
  <c r="T53781" i="70"/>
  <c r="Q53781" i="70"/>
  <c r="Q242172" i="70"/>
  <c r="R242172" i="70"/>
  <c r="S242172" i="70"/>
  <c r="T242172" i="70"/>
  <c r="T168277" i="70"/>
  <c r="Q168277" i="70"/>
  <c r="R168277" i="70"/>
  <c r="S168277" i="70"/>
  <c r="S87006" i="70"/>
  <c r="T87006" i="70"/>
  <c r="R87006" i="70"/>
  <c r="Q87006" i="70"/>
  <c r="T114366" i="70"/>
  <c r="S114366" i="70"/>
  <c r="R114366" i="70"/>
  <c r="Q114366" i="70"/>
  <c r="T212842" i="70"/>
  <c r="Q212842" i="70"/>
  <c r="R212842" i="70"/>
  <c r="S212842" i="70"/>
  <c r="S208945" i="70"/>
  <c r="T208945" i="70"/>
  <c r="Q208945" i="70"/>
  <c r="R208945" i="70"/>
  <c r="R231483" i="70"/>
  <c r="Q231483" i="70"/>
  <c r="T231483" i="70"/>
  <c r="S231483" i="70"/>
  <c r="S163982" i="70"/>
  <c r="T163982" i="70"/>
  <c r="Q163982" i="70"/>
  <c r="R163982" i="70"/>
  <c r="S61995" i="70"/>
  <c r="T61995" i="70"/>
  <c r="Q61995" i="70"/>
  <c r="R61995" i="70"/>
  <c r="Q26621" i="70"/>
  <c r="T26621" i="70"/>
  <c r="R26621" i="70"/>
  <c r="S26621" i="70"/>
  <c r="R233243" i="70"/>
  <c r="Q233243" i="70"/>
  <c r="T233243" i="70"/>
  <c r="S233243" i="70"/>
  <c r="S242109" i="70"/>
  <c r="T242109" i="70"/>
  <c r="Q242109" i="70"/>
  <c r="R242109" i="70"/>
  <c r="R161401" i="70"/>
  <c r="Q161401" i="70"/>
  <c r="S161401" i="70"/>
  <c r="T161401" i="70"/>
  <c r="R42661" i="70"/>
  <c r="S42661" i="70"/>
  <c r="T42661" i="70"/>
  <c r="Q42661" i="70"/>
  <c r="Q208078" i="70"/>
  <c r="S208078" i="70"/>
  <c r="T208078" i="70"/>
  <c r="R208078" i="70"/>
  <c r="T143829" i="70"/>
  <c r="R143829" i="70"/>
  <c r="S143829" i="70"/>
  <c r="Q143829" i="70"/>
  <c r="S144557" i="70"/>
  <c r="R144557" i="70"/>
  <c r="Q144557" i="70"/>
  <c r="T144557" i="70"/>
  <c r="R207284" i="70"/>
  <c r="Q207284" i="70"/>
  <c r="S207284" i="70"/>
  <c r="T207284" i="70"/>
  <c r="T24123" i="70"/>
  <c r="S24123" i="70"/>
  <c r="R24123" i="70"/>
  <c r="Q24123" i="70"/>
  <c r="S6265" i="70"/>
  <c r="R6265" i="70"/>
  <c r="Q6265" i="70"/>
  <c r="T6265" i="70"/>
  <c r="T76636" i="70"/>
  <c r="S76636" i="70"/>
  <c r="Q76636" i="70"/>
  <c r="R76636" i="70"/>
  <c r="T78515" i="70"/>
  <c r="Q78515" i="70"/>
  <c r="S78515" i="70"/>
  <c r="R78515" i="70"/>
  <c r="Q217587" i="70"/>
  <c r="S217587" i="70"/>
  <c r="T217587" i="70"/>
  <c r="R217587" i="70"/>
  <c r="T174342" i="70"/>
  <c r="Q174342" i="70"/>
  <c r="R174342" i="70"/>
  <c r="S174342" i="70"/>
  <c r="Q187979" i="70"/>
  <c r="R187979" i="70"/>
  <c r="S187979" i="70"/>
  <c r="T187979" i="70"/>
  <c r="Q161337" i="70"/>
  <c r="R161337" i="70"/>
  <c r="S161337" i="70"/>
  <c r="T161337" i="70"/>
  <c r="S44563" i="70"/>
  <c r="Q44563" i="70"/>
  <c r="R44563" i="70"/>
  <c r="T44563" i="70"/>
  <c r="T95406" i="70"/>
  <c r="Q95406" i="70"/>
  <c r="R95406" i="70"/>
  <c r="S95406" i="70"/>
  <c r="T170003" i="70"/>
  <c r="Q170003" i="70"/>
  <c r="R170003" i="70"/>
  <c r="S170003" i="70"/>
  <c r="Q189001" i="70"/>
  <c r="R189001" i="70"/>
  <c r="S189001" i="70"/>
  <c r="T189001" i="70"/>
  <c r="R11915" i="70"/>
  <c r="T11915" i="70"/>
  <c r="S11915" i="70"/>
  <c r="Q11915" i="70"/>
  <c r="T178899" i="70"/>
  <c r="S178899" i="70"/>
  <c r="Q178899" i="70"/>
  <c r="R178899" i="70"/>
  <c r="Q181237" i="70"/>
  <c r="T181237" i="70"/>
  <c r="S181237" i="70"/>
  <c r="R181237" i="70"/>
  <c r="R102186" i="70"/>
  <c r="T102186" i="70"/>
  <c r="S102186" i="70"/>
  <c r="Q102186" i="70"/>
  <c r="R7241" i="70"/>
  <c r="Q7241" i="70"/>
  <c r="S7241" i="70"/>
  <c r="T7241" i="70"/>
  <c r="R34272" i="70"/>
  <c r="T34272" i="70"/>
  <c r="Q34272" i="70"/>
  <c r="S34272" i="70"/>
  <c r="R162907" i="70"/>
  <c r="Q162907" i="70"/>
  <c r="S162907" i="70"/>
  <c r="T162907" i="70"/>
  <c r="T10682" i="70"/>
  <c r="S10682" i="70"/>
  <c r="Q10682" i="70"/>
  <c r="R10682" i="70"/>
  <c r="T14345" i="70"/>
  <c r="Q14345" i="70"/>
  <c r="R14345" i="70"/>
  <c r="S14345" i="70"/>
  <c r="Q117153" i="70"/>
  <c r="T117153" i="70"/>
  <c r="R117153" i="70"/>
  <c r="S117153" i="70"/>
  <c r="Q72992" i="70"/>
  <c r="R72992" i="70"/>
  <c r="S72992" i="70"/>
  <c r="T72992" i="70"/>
  <c r="T206887" i="70"/>
  <c r="Q206887" i="70"/>
  <c r="R206887" i="70"/>
  <c r="S206887" i="70"/>
  <c r="T197451" i="70"/>
  <c r="S197451" i="70"/>
  <c r="Q197451" i="70"/>
  <c r="R197451" i="70"/>
  <c r="Q128408" i="70"/>
  <c r="R128408" i="70"/>
  <c r="S128408" i="70"/>
  <c r="T128408" i="70"/>
  <c r="S218537" i="70"/>
  <c r="R218537" i="70"/>
  <c r="T218537" i="70"/>
  <c r="Q218537" i="70"/>
  <c r="Q81869" i="70"/>
  <c r="S81869" i="70"/>
  <c r="T81869" i="70"/>
  <c r="R81869" i="70"/>
  <c r="S58019" i="70"/>
  <c r="Q58019" i="70"/>
  <c r="R58019" i="70"/>
  <c r="T58019" i="70"/>
  <c r="T142131" i="70"/>
  <c r="Q142131" i="70"/>
  <c r="S142131" i="70"/>
  <c r="R142131" i="70"/>
  <c r="Q41209" i="70"/>
  <c r="R41209" i="70"/>
  <c r="S41209" i="70"/>
  <c r="T41209" i="70"/>
  <c r="S179627" i="70"/>
  <c r="T179627" i="70"/>
  <c r="Q179627" i="70"/>
  <c r="R179627" i="70"/>
  <c r="Q80437" i="70"/>
  <c r="R80437" i="70"/>
  <c r="S80437" i="70"/>
  <c r="T80437" i="70"/>
  <c r="T215579" i="70"/>
  <c r="R215579" i="70"/>
  <c r="S215579" i="70"/>
  <c r="Q215579" i="70"/>
  <c r="T42799" i="70"/>
  <c r="R42799" i="70"/>
  <c r="Q42799" i="70"/>
  <c r="S42799" i="70"/>
  <c r="R188453" i="70"/>
  <c r="T188453" i="70"/>
  <c r="S188453" i="70"/>
  <c r="Q188453" i="70"/>
  <c r="S229151" i="70"/>
  <c r="T229151" i="70"/>
  <c r="Q229151" i="70"/>
  <c r="R229151" i="70"/>
  <c r="T110705" i="70"/>
  <c r="S110705" i="70"/>
  <c r="R110705" i="70"/>
  <c r="Q110705" i="70"/>
  <c r="R46165" i="70"/>
  <c r="T46165" i="70"/>
  <c r="S46165" i="70"/>
  <c r="Q46165" i="70"/>
  <c r="Q242729" i="70"/>
  <c r="R242729" i="70"/>
  <c r="S242729" i="70"/>
  <c r="T242729" i="70"/>
  <c r="T110463" i="70"/>
  <c r="S110463" i="70"/>
  <c r="R110463" i="70"/>
  <c r="Q110463" i="70"/>
  <c r="R175014" i="70"/>
  <c r="S175014" i="70"/>
  <c r="T175014" i="70"/>
  <c r="Q175014" i="70"/>
  <c r="Q170737" i="70"/>
  <c r="S170737" i="70"/>
  <c r="T170737" i="70"/>
  <c r="R170737" i="70"/>
  <c r="Q220246" i="70"/>
  <c r="R220246" i="70"/>
  <c r="S220246" i="70"/>
  <c r="T220246" i="70"/>
  <c r="T10332" i="70"/>
  <c r="Q10332" i="70"/>
  <c r="R10332" i="70"/>
  <c r="S10332" i="70"/>
  <c r="R71274" i="70"/>
  <c r="S71274" i="70"/>
  <c r="T71274" i="70"/>
  <c r="Q71274" i="70"/>
  <c r="R187369" i="70"/>
  <c r="S187369" i="70"/>
  <c r="T187369" i="70"/>
  <c r="Q187369" i="70"/>
  <c r="R234993" i="70"/>
  <c r="T234993" i="70"/>
  <c r="Q234993" i="70"/>
  <c r="S234993" i="70"/>
  <c r="T168631" i="70"/>
  <c r="Q168631" i="70"/>
  <c r="S168631" i="70"/>
  <c r="R168631" i="70"/>
  <c r="Q104713" i="70"/>
  <c r="R104713" i="70"/>
  <c r="S104713" i="70"/>
  <c r="T104713" i="70"/>
  <c r="S76475" i="70"/>
  <c r="R76475" i="70"/>
  <c r="T76475" i="70"/>
  <c r="Q76475" i="70"/>
  <c r="R235441" i="70"/>
  <c r="T235441" i="70"/>
  <c r="Q235441" i="70"/>
  <c r="S235441" i="70"/>
  <c r="S239855" i="70"/>
  <c r="R239855" i="70"/>
  <c r="T239855" i="70"/>
  <c r="Q239855" i="70"/>
  <c r="Q117820" i="70"/>
  <c r="R117820" i="70"/>
  <c r="S117820" i="70"/>
  <c r="T117820" i="70"/>
  <c r="S48426" i="70"/>
  <c r="T48426" i="70"/>
  <c r="Q48426" i="70"/>
  <c r="R48426" i="70"/>
  <c r="S179910" i="70"/>
  <c r="T179910" i="70"/>
  <c r="R179910" i="70"/>
  <c r="Q179910" i="70"/>
  <c r="T138204" i="70"/>
  <c r="S138204" i="70"/>
  <c r="Q138204" i="70"/>
  <c r="R138204" i="70"/>
  <c r="T58852" i="70"/>
  <c r="R58852" i="70"/>
  <c r="S58852" i="70"/>
  <c r="Q58852" i="70"/>
  <c r="T113631" i="70"/>
  <c r="R113631" i="70"/>
  <c r="Q113631" i="70"/>
  <c r="S113631" i="70"/>
  <c r="T102217" i="70"/>
  <c r="S102217" i="70"/>
  <c r="Q102217" i="70"/>
  <c r="R102217" i="70"/>
  <c r="Q62413" i="70"/>
  <c r="S62413" i="70"/>
  <c r="T62413" i="70"/>
  <c r="R62413" i="70"/>
  <c r="R60033" i="70"/>
  <c r="T60033" i="70"/>
  <c r="Q60033" i="70"/>
  <c r="S60033" i="70"/>
  <c r="Q48259" i="70"/>
  <c r="R48259" i="70"/>
  <c r="S48259" i="70"/>
  <c r="T48259" i="70"/>
  <c r="Q66566" i="70"/>
  <c r="R66566" i="70"/>
  <c r="S66566" i="70"/>
  <c r="T66566" i="70"/>
  <c r="S240843" i="70"/>
  <c r="R240843" i="70"/>
  <c r="T240843" i="70"/>
  <c r="Q240843" i="70"/>
  <c r="T205397" i="70"/>
  <c r="Q205397" i="70"/>
  <c r="R205397" i="70"/>
  <c r="S205397" i="70"/>
  <c r="T193341" i="70"/>
  <c r="Q193341" i="70"/>
  <c r="R193341" i="70"/>
  <c r="S193341" i="70"/>
  <c r="Q114285" i="70"/>
  <c r="S114285" i="70"/>
  <c r="T114285" i="70"/>
  <c r="R114285" i="70"/>
  <c r="R137196" i="70"/>
  <c r="T137196" i="70"/>
  <c r="Q137196" i="70"/>
  <c r="S137196" i="70"/>
  <c r="Q232470" i="70"/>
  <c r="S232470" i="70"/>
  <c r="R232470" i="70"/>
  <c r="T232470" i="70"/>
  <c r="T170362" i="70"/>
  <c r="Q170362" i="70"/>
  <c r="R170362" i="70"/>
  <c r="S170362" i="70"/>
  <c r="R162409" i="70"/>
  <c r="S162409" i="70"/>
  <c r="T162409" i="70"/>
  <c r="Q162409" i="70"/>
  <c r="R230047" i="70"/>
  <c r="T230047" i="70"/>
  <c r="S230047" i="70"/>
  <c r="Q230047" i="70"/>
  <c r="S139016" i="70"/>
  <c r="R139016" i="70"/>
  <c r="Q139016" i="70"/>
  <c r="T139016" i="70"/>
  <c r="R59773" i="70"/>
  <c r="S59773" i="70"/>
  <c r="T59773" i="70"/>
  <c r="Q59773" i="70"/>
  <c r="R181217" i="70"/>
  <c r="S181217" i="70"/>
  <c r="T181217" i="70"/>
  <c r="Q181217" i="70"/>
  <c r="Q146620" i="70"/>
  <c r="S146620" i="70"/>
  <c r="T146620" i="70"/>
  <c r="R146620" i="70"/>
  <c r="S103260" i="70"/>
  <c r="R103260" i="70"/>
  <c r="T103260" i="70"/>
  <c r="Q103260" i="70"/>
  <c r="R61369" i="70"/>
  <c r="S61369" i="70"/>
  <c r="T61369" i="70"/>
  <c r="Q61369" i="70"/>
  <c r="S65322" i="70"/>
  <c r="T65322" i="70"/>
  <c r="Q65322" i="70"/>
  <c r="R65322" i="70"/>
  <c r="Q130557" i="70"/>
  <c r="R130557" i="70"/>
  <c r="S130557" i="70"/>
  <c r="T130557" i="70"/>
  <c r="T121936" i="70"/>
  <c r="Q121936" i="70"/>
  <c r="R121936" i="70"/>
  <c r="S121936" i="70"/>
  <c r="S93670" i="70"/>
  <c r="Q93670" i="70"/>
  <c r="T93670" i="70"/>
  <c r="R93670" i="70"/>
  <c r="T94073" i="70"/>
  <c r="Q94073" i="70"/>
  <c r="R94073" i="70"/>
  <c r="S94073" i="70"/>
  <c r="Q84401" i="70"/>
  <c r="S84401" i="70"/>
  <c r="R84401" i="70"/>
  <c r="T84401" i="70"/>
  <c r="T98555" i="70"/>
  <c r="S98555" i="70"/>
  <c r="Q98555" i="70"/>
  <c r="R98555" i="70"/>
  <c r="T1456" i="70"/>
  <c r="Q1456" i="70"/>
  <c r="R1456" i="70"/>
  <c r="S1456" i="70"/>
  <c r="R157038" i="70"/>
  <c r="T157038" i="70"/>
  <c r="Q157038" i="70"/>
  <c r="S157038" i="70"/>
  <c r="Q217511" i="70"/>
  <c r="R217511" i="70"/>
  <c r="T217511" i="70"/>
  <c r="S217511" i="70"/>
  <c r="T208169" i="70"/>
  <c r="Q208169" i="70"/>
  <c r="S208169" i="70"/>
  <c r="R208169" i="70"/>
  <c r="S12435" i="70"/>
  <c r="R12435" i="70"/>
  <c r="Q12435" i="70"/>
  <c r="T12435" i="70"/>
  <c r="Q109329" i="70"/>
  <c r="S109329" i="70"/>
  <c r="R109329" i="70"/>
  <c r="T109329" i="70"/>
  <c r="Q182460" i="70"/>
  <c r="R182460" i="70"/>
  <c r="S182460" i="70"/>
  <c r="T182460" i="70"/>
  <c r="S79978" i="70"/>
  <c r="T79978" i="70"/>
  <c r="Q79978" i="70"/>
  <c r="R79978" i="70"/>
  <c r="R69065" i="70"/>
  <c r="T69065" i="70"/>
  <c r="Q69065" i="70"/>
  <c r="S69065" i="70"/>
  <c r="T105840" i="70"/>
  <c r="S105840" i="70"/>
  <c r="Q105840" i="70"/>
  <c r="R105840" i="70"/>
  <c r="R118730" i="70"/>
  <c r="T118730" i="70"/>
  <c r="Q118730" i="70"/>
  <c r="S118730" i="70"/>
  <c r="S129707" i="70"/>
  <c r="T129707" i="70"/>
  <c r="Q129707" i="70"/>
  <c r="R129707" i="70"/>
  <c r="T122062" i="70"/>
  <c r="Q122062" i="70"/>
  <c r="S122062" i="70"/>
  <c r="R122062" i="70"/>
  <c r="R66559" i="70"/>
  <c r="S66559" i="70"/>
  <c r="T66559" i="70"/>
  <c r="Q66559" i="70"/>
  <c r="S113467" i="70"/>
  <c r="Q113467" i="70"/>
  <c r="T113467" i="70"/>
  <c r="R113467" i="70"/>
  <c r="S154784" i="70"/>
  <c r="R154784" i="70"/>
  <c r="Q154784" i="70"/>
  <c r="T154784" i="70"/>
  <c r="R99309" i="70"/>
  <c r="T99309" i="70"/>
  <c r="S99309" i="70"/>
  <c r="Q99309" i="70"/>
  <c r="S24877" i="70"/>
  <c r="Q24877" i="70"/>
  <c r="T24877" i="70"/>
  <c r="R24877" i="70"/>
  <c r="T181544" i="70"/>
  <c r="Q181544" i="70"/>
  <c r="R181544" i="70"/>
  <c r="S181544" i="70"/>
  <c r="Q79311" i="70"/>
  <c r="R79311" i="70"/>
  <c r="S79311" i="70"/>
  <c r="T79311" i="70"/>
  <c r="Q82527" i="70"/>
  <c r="R82527" i="70"/>
  <c r="S82527" i="70"/>
  <c r="T82527" i="70"/>
  <c r="S165420" i="70"/>
  <c r="Q165420" i="70"/>
  <c r="R165420" i="70"/>
  <c r="T165420" i="70"/>
  <c r="R192549" i="70"/>
  <c r="T192549" i="70"/>
  <c r="S192549" i="70"/>
  <c r="Q192549" i="70"/>
  <c r="Q155638" i="70"/>
  <c r="R155638" i="70"/>
  <c r="T155638" i="70"/>
  <c r="S155638" i="70"/>
  <c r="Q71165" i="70"/>
  <c r="R71165" i="70"/>
  <c r="S71165" i="70"/>
  <c r="T71165" i="70"/>
  <c r="T27401" i="70"/>
  <c r="S27401" i="70"/>
  <c r="R27401" i="70"/>
  <c r="Q27401" i="70"/>
  <c r="Q47792" i="70"/>
  <c r="R47792" i="70"/>
  <c r="S47792" i="70"/>
  <c r="T47792" i="70"/>
  <c r="T8816" i="70"/>
  <c r="Q8816" i="70"/>
  <c r="S8816" i="70"/>
  <c r="R8816" i="70"/>
  <c r="T225956" i="70"/>
  <c r="R225956" i="70"/>
  <c r="Q225956" i="70"/>
  <c r="S225956" i="70"/>
  <c r="S24229" i="70"/>
  <c r="Q24229" i="70"/>
  <c r="T24229" i="70"/>
  <c r="R24229" i="70"/>
  <c r="T239360" i="70"/>
  <c r="Q239360" i="70"/>
  <c r="S239360" i="70"/>
  <c r="R239360" i="70"/>
  <c r="R244099" i="70"/>
  <c r="T244099" i="70"/>
  <c r="S244099" i="70"/>
  <c r="Q244099" i="70"/>
  <c r="S228371" i="70"/>
  <c r="R228371" i="70"/>
  <c r="Q228371" i="70"/>
  <c r="T228371" i="70"/>
  <c r="R165347" i="70"/>
  <c r="S165347" i="70"/>
  <c r="Q165347" i="70"/>
  <c r="T165347" i="70"/>
  <c r="Q16408" i="70"/>
  <c r="T16408" i="70"/>
  <c r="R16408" i="70"/>
  <c r="S16408" i="70"/>
  <c r="Q134624" i="70"/>
  <c r="S134624" i="70"/>
  <c r="T134624" i="70"/>
  <c r="R134624" i="70"/>
  <c r="Q126196" i="70"/>
  <c r="R126196" i="70"/>
  <c r="T126196" i="70"/>
  <c r="S126196" i="70"/>
  <c r="S41300" i="70"/>
  <c r="T41300" i="70"/>
  <c r="R41300" i="70"/>
  <c r="Q41300" i="70"/>
  <c r="Q154239" i="70"/>
  <c r="R154239" i="70"/>
  <c r="S154239" i="70"/>
  <c r="T154239" i="70"/>
  <c r="S131301" i="70"/>
  <c r="T131301" i="70"/>
  <c r="Q131301" i="70"/>
  <c r="R131301" i="70"/>
  <c r="S88616" i="70"/>
  <c r="T88616" i="70"/>
  <c r="Q88616" i="70"/>
  <c r="R88616" i="70"/>
  <c r="Q3048" i="70"/>
  <c r="R3048" i="70"/>
  <c r="S3048" i="70"/>
  <c r="T3048" i="70"/>
  <c r="S230567" i="70"/>
  <c r="R230567" i="70"/>
  <c r="Q230567" i="70"/>
  <c r="T230567" i="70"/>
  <c r="T139226" i="70"/>
  <c r="Q139226" i="70"/>
  <c r="R139226" i="70"/>
  <c r="S139226" i="70"/>
  <c r="S46025" i="70"/>
  <c r="R46025" i="70"/>
  <c r="T46025" i="70"/>
  <c r="Q46025" i="70"/>
  <c r="Q80599" i="70"/>
  <c r="S80599" i="70"/>
  <c r="T80599" i="70"/>
  <c r="R80599" i="70"/>
  <c r="T172153" i="70"/>
  <c r="Q172153" i="70"/>
  <c r="R172153" i="70"/>
  <c r="S172153" i="70"/>
  <c r="Q216142" i="70"/>
  <c r="T216142" i="70"/>
  <c r="R216142" i="70"/>
  <c r="S216142" i="70"/>
  <c r="T138315" i="70"/>
  <c r="S138315" i="70"/>
  <c r="Q138315" i="70"/>
  <c r="R138315" i="70"/>
  <c r="T80695" i="70"/>
  <c r="Q80695" i="70"/>
  <c r="S80695" i="70"/>
  <c r="R80695" i="70"/>
  <c r="Q129793" i="70"/>
  <c r="T129793" i="70"/>
  <c r="R129793" i="70"/>
  <c r="S129793" i="70"/>
  <c r="R242086" i="70"/>
  <c r="Q242086" i="70"/>
  <c r="S242086" i="70"/>
  <c r="T242086" i="70"/>
  <c r="S29151" i="70"/>
  <c r="T29151" i="70"/>
  <c r="R29151" i="70"/>
  <c r="Q29151" i="70"/>
  <c r="Q177711" i="70"/>
  <c r="T177711" i="70"/>
  <c r="R177711" i="70"/>
  <c r="S177711" i="70"/>
  <c r="S8164" i="70"/>
  <c r="Q8164" i="70"/>
  <c r="T8164" i="70"/>
  <c r="R8164" i="70"/>
  <c r="T166474" i="70"/>
  <c r="R166474" i="70"/>
  <c r="Q166474" i="70"/>
  <c r="S166474" i="70"/>
  <c r="R147009" i="70"/>
  <c r="T147009" i="70"/>
  <c r="S147009" i="70"/>
  <c r="Q147009" i="70"/>
  <c r="S34483" i="70"/>
  <c r="R34483" i="70"/>
  <c r="Q34483" i="70"/>
  <c r="T34483" i="70"/>
  <c r="Q39305" i="70"/>
  <c r="R39305" i="70"/>
  <c r="S39305" i="70"/>
  <c r="T39305" i="70"/>
  <c r="S170887" i="70"/>
  <c r="R170887" i="70"/>
  <c r="T170887" i="70"/>
  <c r="Q170887" i="70"/>
  <c r="Q52315" i="70"/>
  <c r="T52315" i="70"/>
  <c r="R52315" i="70"/>
  <c r="S52315" i="70"/>
  <c r="T172595" i="70"/>
  <c r="S172595" i="70"/>
  <c r="Q172595" i="70"/>
  <c r="R172595" i="70"/>
  <c r="Q168783" i="70"/>
  <c r="T168783" i="70"/>
  <c r="R168783" i="70"/>
  <c r="S168783" i="70"/>
  <c r="T205999" i="70"/>
  <c r="S205999" i="70"/>
  <c r="Q205999" i="70"/>
  <c r="R205999" i="70"/>
  <c r="S35731" i="70"/>
  <c r="Q35731" i="70"/>
  <c r="R35731" i="70"/>
  <c r="T35731" i="70"/>
  <c r="T65505" i="70"/>
  <c r="S65505" i="70"/>
  <c r="R65505" i="70"/>
  <c r="Q65505" i="70"/>
  <c r="R190498" i="70"/>
  <c r="S190498" i="70"/>
  <c r="T190498" i="70"/>
  <c r="Q190498" i="70"/>
  <c r="R11546" i="70"/>
  <c r="Q11546" i="70"/>
  <c r="T11546" i="70"/>
  <c r="S11546" i="70"/>
  <c r="R39004" i="70"/>
  <c r="Q39004" i="70"/>
  <c r="T39004" i="70"/>
  <c r="S39004" i="70"/>
  <c r="S159670" i="70"/>
  <c r="T159670" i="70"/>
  <c r="R159670" i="70"/>
  <c r="Q159670" i="70"/>
  <c r="S161505" i="70"/>
  <c r="R161505" i="70"/>
  <c r="T161505" i="70"/>
  <c r="Q161505" i="70"/>
  <c r="R52963" i="70"/>
  <c r="S52963" i="70"/>
  <c r="T52963" i="70"/>
  <c r="Q52963" i="70"/>
  <c r="R235839" i="70"/>
  <c r="Q235839" i="70"/>
  <c r="S235839" i="70"/>
  <c r="T235839" i="70"/>
  <c r="S99607" i="70"/>
  <c r="R99607" i="70"/>
  <c r="T99607" i="70"/>
  <c r="Q99607" i="70"/>
  <c r="T6884" i="70"/>
  <c r="Q6884" i="70"/>
  <c r="S6884" i="70"/>
  <c r="R6884" i="70"/>
  <c r="S46897" i="70"/>
  <c r="T46897" i="70"/>
  <c r="Q46897" i="70"/>
  <c r="R46897" i="70"/>
  <c r="Q9993" i="70"/>
  <c r="R9993" i="70"/>
  <c r="S9993" i="70"/>
  <c r="T9993" i="70"/>
  <c r="Q206973" i="70"/>
  <c r="R206973" i="70"/>
  <c r="S206973" i="70"/>
  <c r="T206973" i="70"/>
  <c r="R154781" i="70"/>
  <c r="T154781" i="70"/>
  <c r="Q154781" i="70"/>
  <c r="S154781" i="70"/>
  <c r="R164997" i="70"/>
  <c r="S164997" i="70"/>
  <c r="Q164997" i="70"/>
  <c r="T164997" i="70"/>
  <c r="Q186171" i="70"/>
  <c r="S186171" i="70"/>
  <c r="R186171" i="70"/>
  <c r="T186171" i="70"/>
  <c r="T77679" i="70"/>
  <c r="R77679" i="70"/>
  <c r="Q77679" i="70"/>
  <c r="S77679" i="70"/>
  <c r="Q158270" i="70"/>
  <c r="R158270" i="70"/>
  <c r="T158270" i="70"/>
  <c r="S158270" i="70"/>
  <c r="S200168" i="70"/>
  <c r="Q200168" i="70"/>
  <c r="R200168" i="70"/>
  <c r="T200168" i="70"/>
  <c r="T57201" i="70"/>
  <c r="R57201" i="70"/>
  <c r="S57201" i="70"/>
  <c r="Q57201" i="70"/>
  <c r="S122423" i="70"/>
  <c r="Q122423" i="70"/>
  <c r="T122423" i="70"/>
  <c r="R122423" i="70"/>
  <c r="T241027" i="70"/>
  <c r="Q241027" i="70"/>
  <c r="S241027" i="70"/>
  <c r="R241027" i="70"/>
  <c r="S148345" i="70"/>
  <c r="Q148345" i="70"/>
  <c r="T148345" i="70"/>
  <c r="R148345" i="70"/>
  <c r="R97170" i="70"/>
  <c r="S97170" i="70"/>
  <c r="Q97170" i="70"/>
  <c r="T97170" i="70"/>
  <c r="S101599" i="70"/>
  <c r="T101599" i="70"/>
  <c r="Q101599" i="70"/>
  <c r="R101599" i="70"/>
  <c r="R63605" i="70"/>
  <c r="S63605" i="70"/>
  <c r="T63605" i="70"/>
  <c r="Q63605" i="70"/>
  <c r="T70801" i="70"/>
  <c r="S70801" i="70"/>
  <c r="Q70801" i="70"/>
  <c r="R70801" i="70"/>
  <c r="S103749" i="70"/>
  <c r="T103749" i="70"/>
  <c r="Q103749" i="70"/>
  <c r="R103749" i="70"/>
  <c r="R234599" i="70"/>
  <c r="T234599" i="70"/>
  <c r="Q234599" i="70"/>
  <c r="S234599" i="70"/>
  <c r="Q229229" i="70"/>
  <c r="T229229" i="70"/>
  <c r="S229229" i="70"/>
  <c r="R229229" i="70"/>
  <c r="T202371" i="70"/>
  <c r="Q202371" i="70"/>
  <c r="R202371" i="70"/>
  <c r="S202371" i="70"/>
  <c r="S78855" i="70"/>
  <c r="T78855" i="70"/>
  <c r="Q78855" i="70"/>
  <c r="R78855" i="70"/>
  <c r="Q222558" i="70"/>
  <c r="R222558" i="70"/>
  <c r="S222558" i="70"/>
  <c r="T222558" i="70"/>
  <c r="S143285" i="70"/>
  <c r="Q143285" i="70"/>
  <c r="T143285" i="70"/>
  <c r="R143285" i="70"/>
  <c r="Q173110" i="70"/>
  <c r="R173110" i="70"/>
  <c r="S173110" i="70"/>
  <c r="T173110" i="70"/>
  <c r="R172927" i="70"/>
  <c r="S172927" i="70"/>
  <c r="T172927" i="70"/>
  <c r="Q172927" i="70"/>
  <c r="S105847" i="70"/>
  <c r="T105847" i="70"/>
  <c r="Q105847" i="70"/>
  <c r="R105847" i="70"/>
  <c r="Q128280" i="70"/>
  <c r="R128280" i="70"/>
  <c r="S128280" i="70"/>
  <c r="T128280" i="70"/>
  <c r="T104415" i="70"/>
  <c r="Q104415" i="70"/>
  <c r="R104415" i="70"/>
  <c r="S104415" i="70"/>
  <c r="T47232" i="70"/>
  <c r="Q47232" i="70"/>
  <c r="R47232" i="70"/>
  <c r="S47232" i="70"/>
  <c r="R67819" i="70"/>
  <c r="T67819" i="70"/>
  <c r="Q67819" i="70"/>
  <c r="S67819" i="70"/>
  <c r="R67113" i="70"/>
  <c r="S67113" i="70"/>
  <c r="T67113" i="70"/>
  <c r="Q67113" i="70"/>
  <c r="S209945" i="70"/>
  <c r="Q209945" i="70"/>
  <c r="T209945" i="70"/>
  <c r="R209945" i="70"/>
  <c r="Q158392" i="70"/>
  <c r="R158392" i="70"/>
  <c r="T158392" i="70"/>
  <c r="S158392" i="70"/>
  <c r="S86813" i="70"/>
  <c r="T86813" i="70"/>
  <c r="Q86813" i="70"/>
  <c r="R86813" i="70"/>
  <c r="R114422" i="70"/>
  <c r="S114422" i="70"/>
  <c r="Q114422" i="70"/>
  <c r="T114422" i="70"/>
  <c r="S106837" i="70"/>
  <c r="T106837" i="70"/>
  <c r="Q106837" i="70"/>
  <c r="R106837" i="70"/>
  <c r="R202452" i="70"/>
  <c r="T202452" i="70"/>
  <c r="Q202452" i="70"/>
  <c r="S202452" i="70"/>
  <c r="S212852" i="70"/>
  <c r="T212852" i="70"/>
  <c r="Q212852" i="70"/>
  <c r="R212852" i="70"/>
  <c r="R214285" i="70"/>
  <c r="S214285" i="70"/>
  <c r="T214285" i="70"/>
  <c r="Q214285" i="70"/>
  <c r="Q157545" i="70"/>
  <c r="S157545" i="70"/>
  <c r="T157545" i="70"/>
  <c r="R157545" i="70"/>
  <c r="Q43975" i="70"/>
  <c r="R43975" i="70"/>
  <c r="S43975" i="70"/>
  <c r="T43975" i="70"/>
  <c r="T244169" i="70"/>
  <c r="R244169" i="70"/>
  <c r="Q244169" i="70"/>
  <c r="S244169" i="70"/>
  <c r="Q172126" i="70"/>
  <c r="R172126" i="70"/>
  <c r="S172126" i="70"/>
  <c r="T172126" i="70"/>
  <c r="R15577" i="70"/>
  <c r="T15577" i="70"/>
  <c r="Q15577" i="70"/>
  <c r="S15577" i="70"/>
  <c r="T102095" i="70"/>
  <c r="R102095" i="70"/>
  <c r="Q102095" i="70"/>
  <c r="S102095" i="70"/>
  <c r="Q242812" i="70"/>
  <c r="S242812" i="70"/>
  <c r="R242812" i="70"/>
  <c r="T242812" i="70"/>
  <c r="S58799" i="70"/>
  <c r="Q58799" i="70"/>
  <c r="T58799" i="70"/>
  <c r="R58799" i="70"/>
  <c r="T51338" i="70"/>
  <c r="R51338" i="70"/>
  <c r="Q51338" i="70"/>
  <c r="S51338" i="70"/>
  <c r="S95195" i="70"/>
  <c r="Q95195" i="70"/>
  <c r="T95195" i="70"/>
  <c r="R95195" i="70"/>
  <c r="R106064" i="70"/>
  <c r="Q106064" i="70"/>
  <c r="T106064" i="70"/>
  <c r="S106064" i="70"/>
  <c r="S193693" i="70"/>
  <c r="T193693" i="70"/>
  <c r="Q193693" i="70"/>
  <c r="R193693" i="70"/>
  <c r="Q31664" i="70"/>
  <c r="R31664" i="70"/>
  <c r="T31664" i="70"/>
  <c r="S31664" i="70"/>
  <c r="T245123" i="70"/>
  <c r="Q245123" i="70"/>
  <c r="R245123" i="70"/>
  <c r="S245123" i="70"/>
  <c r="S78759" i="70"/>
  <c r="T78759" i="70"/>
  <c r="Q78759" i="70"/>
  <c r="R78759" i="70"/>
  <c r="Q29779" i="70"/>
  <c r="T29779" i="70"/>
  <c r="R29779" i="70"/>
  <c r="S29779" i="70"/>
  <c r="Q79572" i="70"/>
  <c r="R79572" i="70"/>
  <c r="S79572" i="70"/>
  <c r="T79572" i="70"/>
  <c r="R115205" i="70"/>
  <c r="S115205" i="70"/>
  <c r="T115205" i="70"/>
  <c r="Q115205" i="70"/>
  <c r="Q74753" i="70"/>
  <c r="S74753" i="70"/>
  <c r="R74753" i="70"/>
  <c r="T74753" i="70"/>
  <c r="S174819" i="70"/>
  <c r="T174819" i="70"/>
  <c r="R174819" i="70"/>
  <c r="Q174819" i="70"/>
  <c r="R192958" i="70"/>
  <c r="Q192958" i="70"/>
  <c r="S192958" i="70"/>
  <c r="T192958" i="70"/>
  <c r="R142767" i="70"/>
  <c r="Q142767" i="70"/>
  <c r="S142767" i="70"/>
  <c r="T142767" i="70"/>
  <c r="T3305" i="70"/>
  <c r="Q3305" i="70"/>
  <c r="S3305" i="70"/>
  <c r="R3305" i="70"/>
  <c r="R227877" i="70"/>
  <c r="Q227877" i="70"/>
  <c r="T227877" i="70"/>
  <c r="S227877" i="70"/>
  <c r="S66095" i="70"/>
  <c r="Q66095" i="70"/>
  <c r="T66095" i="70"/>
  <c r="R66095" i="70"/>
  <c r="Q244267" i="70"/>
  <c r="T244267" i="70"/>
  <c r="R244267" i="70"/>
  <c r="S244267" i="70"/>
  <c r="Q75305" i="70"/>
  <c r="S75305" i="70"/>
  <c r="T75305" i="70"/>
  <c r="R75305" i="70"/>
  <c r="R164565" i="70"/>
  <c r="S164565" i="70"/>
  <c r="Q164565" i="70"/>
  <c r="T164565" i="70"/>
  <c r="R39315" i="70"/>
  <c r="T39315" i="70"/>
  <c r="Q39315" i="70"/>
  <c r="S39315" i="70"/>
  <c r="R38941" i="70"/>
  <c r="S38941" i="70"/>
  <c r="T38941" i="70"/>
  <c r="Q38941" i="70"/>
  <c r="R223195" i="70"/>
  <c r="T223195" i="70"/>
  <c r="Q223195" i="70"/>
  <c r="S223195" i="70"/>
  <c r="S64049" i="70"/>
  <c r="T64049" i="70"/>
  <c r="Q64049" i="70"/>
  <c r="R64049" i="70"/>
  <c r="S102999" i="70"/>
  <c r="Q102999" i="70"/>
  <c r="T102999" i="70"/>
  <c r="R102999" i="70"/>
  <c r="R75041" i="70"/>
  <c r="T75041" i="70"/>
  <c r="Q75041" i="70"/>
  <c r="S75041" i="70"/>
  <c r="Q135925" i="70"/>
  <c r="R135925" i="70"/>
  <c r="S135925" i="70"/>
  <c r="T135925" i="70"/>
  <c r="T31022" i="70"/>
  <c r="R31022" i="70"/>
  <c r="Q31022" i="70"/>
  <c r="S31022" i="70"/>
  <c r="Q118155" i="70"/>
  <c r="R118155" i="70"/>
  <c r="S118155" i="70"/>
  <c r="T118155" i="70"/>
  <c r="T208571" i="70"/>
  <c r="R208571" i="70"/>
  <c r="Q208571" i="70"/>
  <c r="S208571" i="70"/>
  <c r="Q200605" i="70"/>
  <c r="S200605" i="70"/>
  <c r="R200605" i="70"/>
  <c r="T200605" i="70"/>
  <c r="Q151665" i="70"/>
  <c r="T151665" i="70"/>
  <c r="R151665" i="70"/>
  <c r="S151665" i="70"/>
  <c r="T213570" i="70"/>
  <c r="S213570" i="70"/>
  <c r="Q213570" i="70"/>
  <c r="R213570" i="70"/>
  <c r="T186677" i="70"/>
  <c r="R186677" i="70"/>
  <c r="Q186677" i="70"/>
  <c r="S186677" i="70"/>
  <c r="T106466" i="70"/>
  <c r="R106466" i="70"/>
  <c r="S106466" i="70"/>
  <c r="Q106466" i="70"/>
  <c r="S69762" i="70"/>
  <c r="R69762" i="70"/>
  <c r="T69762" i="70"/>
  <c r="Q69762" i="70"/>
  <c r="S140304" i="70"/>
  <c r="R140304" i="70"/>
  <c r="T140304" i="70"/>
  <c r="Q140304" i="70"/>
  <c r="Q161884" i="70"/>
  <c r="T161884" i="70"/>
  <c r="S161884" i="70"/>
  <c r="R161884" i="70"/>
  <c r="T79717" i="70"/>
  <c r="Q79717" i="70"/>
  <c r="R79717" i="70"/>
  <c r="S79717" i="70"/>
  <c r="R70234" i="70"/>
  <c r="Q70234" i="70"/>
  <c r="S70234" i="70"/>
  <c r="T70234" i="70"/>
  <c r="T134274" i="70"/>
  <c r="S134274" i="70"/>
  <c r="Q134274" i="70"/>
  <c r="R134274" i="70"/>
  <c r="R120891" i="70"/>
  <c r="T120891" i="70"/>
  <c r="S120891" i="70"/>
  <c r="Q120891" i="70"/>
  <c r="S143613" i="70"/>
  <c r="Q143613" i="70"/>
  <c r="T143613" i="70"/>
  <c r="R143613" i="70"/>
  <c r="T126210" i="70"/>
  <c r="R126210" i="70"/>
  <c r="Q126210" i="70"/>
  <c r="S126210" i="70"/>
  <c r="R115582" i="70"/>
  <c r="Q115582" i="70"/>
  <c r="S115582" i="70"/>
  <c r="T115582" i="70"/>
  <c r="R7224" i="70"/>
  <c r="T7224" i="70"/>
  <c r="S7224" i="70"/>
  <c r="Q7224" i="70"/>
  <c r="R168864" i="70"/>
  <c r="Q168864" i="70"/>
  <c r="T168864" i="70"/>
  <c r="S168864" i="70"/>
  <c r="T67035" i="70"/>
  <c r="R67035" i="70"/>
  <c r="Q67035" i="70"/>
  <c r="S67035" i="70"/>
  <c r="R233434" i="70"/>
  <c r="S233434" i="70"/>
  <c r="T233434" i="70"/>
  <c r="Q233434" i="70"/>
  <c r="R84990" i="70"/>
  <c r="Q84990" i="70"/>
  <c r="S84990" i="70"/>
  <c r="T84990" i="70"/>
  <c r="S242221" i="70"/>
  <c r="R242221" i="70"/>
  <c r="Q242221" i="70"/>
  <c r="T242221" i="70"/>
  <c r="T118534" i="70"/>
  <c r="R118534" i="70"/>
  <c r="Q118534" i="70"/>
  <c r="S118534" i="70"/>
  <c r="S157090" i="70"/>
  <c r="R157090" i="70"/>
  <c r="Q157090" i="70"/>
  <c r="T157090" i="70"/>
  <c r="Q71803" i="70"/>
  <c r="S71803" i="70"/>
  <c r="R71803" i="70"/>
  <c r="T71803" i="70"/>
  <c r="Q201897" i="70"/>
  <c r="T201897" i="70"/>
  <c r="S201897" i="70"/>
  <c r="R201897" i="70"/>
  <c r="S136134" i="70"/>
  <c r="R136134" i="70"/>
  <c r="Q136134" i="70"/>
  <c r="T136134" i="70"/>
  <c r="S143481" i="70"/>
  <c r="T143481" i="70"/>
  <c r="Q143481" i="70"/>
  <c r="R143481" i="70"/>
  <c r="R16672" i="70"/>
  <c r="T16672" i="70"/>
  <c r="Q16672" i="70"/>
  <c r="S16672" i="70"/>
  <c r="R214801" i="70"/>
  <c r="S214801" i="70"/>
  <c r="T214801" i="70"/>
  <c r="Q214801" i="70"/>
  <c r="T27562" i="70"/>
  <c r="Q27562" i="70"/>
  <c r="R27562" i="70"/>
  <c r="S27562" i="70"/>
  <c r="Q226547" i="70"/>
  <c r="R226547" i="70"/>
  <c r="S226547" i="70"/>
  <c r="T226547" i="70"/>
  <c r="Q66823" i="70"/>
  <c r="S66823" i="70"/>
  <c r="R66823" i="70"/>
  <c r="T66823" i="70"/>
  <c r="S126415" i="70"/>
  <c r="T126415" i="70"/>
  <c r="Q126415" i="70"/>
  <c r="R126415" i="70"/>
  <c r="R137511" i="70"/>
  <c r="T137511" i="70"/>
  <c r="S137511" i="70"/>
  <c r="Q137511" i="70"/>
  <c r="T90383" i="70"/>
  <c r="R90383" i="70"/>
  <c r="Q90383" i="70"/>
  <c r="S90383" i="70"/>
  <c r="Q209089" i="70"/>
  <c r="R209089" i="70"/>
  <c r="S209089" i="70"/>
  <c r="T209089" i="70"/>
  <c r="S2341" i="70"/>
  <c r="T2341" i="70"/>
  <c r="R2341" i="70"/>
  <c r="Q2341" i="70"/>
  <c r="T9779" i="70"/>
  <c r="S9779" i="70"/>
  <c r="Q9779" i="70"/>
  <c r="R9779" i="70"/>
  <c r="S109744" i="70"/>
  <c r="T109744" i="70"/>
  <c r="R109744" i="70"/>
  <c r="Q109744" i="70"/>
  <c r="R67633" i="70"/>
  <c r="S67633" i="70"/>
  <c r="T67633" i="70"/>
  <c r="Q67633" i="70"/>
  <c r="Q129051" i="70"/>
  <c r="R129051" i="70"/>
  <c r="S129051" i="70"/>
  <c r="T129051" i="70"/>
  <c r="R35685" i="70"/>
  <c r="T35685" i="70"/>
  <c r="Q35685" i="70"/>
  <c r="S35685" i="70"/>
  <c r="Q91203" i="70"/>
  <c r="T91203" i="70"/>
  <c r="S91203" i="70"/>
  <c r="R91203" i="70"/>
  <c r="S139592" i="70"/>
  <c r="T139592" i="70"/>
  <c r="R139592" i="70"/>
  <c r="Q139592" i="70"/>
  <c r="S22147" i="70"/>
  <c r="Q22147" i="70"/>
  <c r="T22147" i="70"/>
  <c r="R22147" i="70"/>
  <c r="S231763" i="70"/>
  <c r="R231763" i="70"/>
  <c r="Q231763" i="70"/>
  <c r="T231763" i="70"/>
  <c r="T121271" i="70"/>
  <c r="S121271" i="70"/>
  <c r="R121271" i="70"/>
  <c r="Q121271" i="70"/>
  <c r="S95953" i="70"/>
  <c r="R95953" i="70"/>
  <c r="Q95953" i="70"/>
  <c r="T95953" i="70"/>
  <c r="S231840" i="70"/>
  <c r="Q231840" i="70"/>
  <c r="R231840" i="70"/>
  <c r="T231840" i="70"/>
  <c r="R206766" i="70"/>
  <c r="Q206766" i="70"/>
  <c r="S206766" i="70"/>
  <c r="T206766" i="70"/>
  <c r="T115053" i="70"/>
  <c r="Q115053" i="70"/>
  <c r="R115053" i="70"/>
  <c r="S115053" i="70"/>
  <c r="Q194431" i="70"/>
  <c r="T194431" i="70"/>
  <c r="S194431" i="70"/>
  <c r="R194431" i="70"/>
  <c r="S69573" i="70"/>
  <c r="Q69573" i="70"/>
  <c r="T69573" i="70"/>
  <c r="R69573" i="70"/>
  <c r="R106765" i="70"/>
  <c r="Q106765" i="70"/>
  <c r="S106765" i="70"/>
  <c r="T106765" i="70"/>
  <c r="R230954" i="70"/>
  <c r="Q230954" i="70"/>
  <c r="T230954" i="70"/>
  <c r="S230954" i="70"/>
  <c r="S11539" i="70"/>
  <c r="T11539" i="70"/>
  <c r="Q11539" i="70"/>
  <c r="R11539" i="70"/>
  <c r="R198253" i="70"/>
  <c r="S198253" i="70"/>
  <c r="T198253" i="70"/>
  <c r="Q198253" i="70"/>
  <c r="R75085" i="70"/>
  <c r="T75085" i="70"/>
  <c r="S75085" i="70"/>
  <c r="Q75085" i="70"/>
  <c r="T206767" i="70"/>
  <c r="R206767" i="70"/>
  <c r="Q206767" i="70"/>
  <c r="S206767" i="70"/>
  <c r="Q227524" i="70"/>
  <c r="S227524" i="70"/>
  <c r="R227524" i="70"/>
  <c r="T227524" i="70"/>
  <c r="S151676" i="70"/>
  <c r="Q151676" i="70"/>
  <c r="T151676" i="70"/>
  <c r="R151676" i="70"/>
  <c r="S79985" i="70"/>
  <c r="Q79985" i="70"/>
  <c r="T79985" i="70"/>
  <c r="R79985" i="70"/>
  <c r="T139213" i="70"/>
  <c r="R139213" i="70"/>
  <c r="Q139213" i="70"/>
  <c r="S139213" i="70"/>
  <c r="Q124908" i="70"/>
  <c r="S124908" i="70"/>
  <c r="R124908" i="70"/>
  <c r="T124908" i="70"/>
  <c r="T207217" i="70"/>
  <c r="R207217" i="70"/>
  <c r="Q207217" i="70"/>
  <c r="S207217" i="70"/>
  <c r="R76424" i="70"/>
  <c r="T76424" i="70"/>
  <c r="S76424" i="70"/>
  <c r="Q76424" i="70"/>
  <c r="R79506" i="70"/>
  <c r="T79506" i="70"/>
  <c r="S79506" i="70"/>
  <c r="Q79506" i="70"/>
  <c r="S203671" i="70"/>
  <c r="R203671" i="70"/>
  <c r="Q203671" i="70"/>
  <c r="T203671" i="70"/>
  <c r="Q42644" i="70"/>
  <c r="S42644" i="70"/>
  <c r="R42644" i="70"/>
  <c r="T42644" i="70"/>
  <c r="Q243497" i="70"/>
  <c r="S243497" i="70"/>
  <c r="R243497" i="70"/>
  <c r="T243497" i="70"/>
  <c r="Q222931" i="70"/>
  <c r="S222931" i="70"/>
  <c r="R222931" i="70"/>
  <c r="T222931" i="70"/>
  <c r="Q180175" i="70"/>
  <c r="S180175" i="70"/>
  <c r="R180175" i="70"/>
  <c r="T180175" i="70"/>
  <c r="S180659" i="70"/>
  <c r="Q180659" i="70"/>
  <c r="T180659" i="70"/>
  <c r="R180659" i="70"/>
  <c r="R38753" i="70"/>
  <c r="T38753" i="70"/>
  <c r="Q38753" i="70"/>
  <c r="S38753" i="70"/>
  <c r="T212453" i="70"/>
  <c r="S212453" i="70"/>
  <c r="Q212453" i="70"/>
  <c r="R212453" i="70"/>
  <c r="R37159" i="70"/>
  <c r="Q37159" i="70"/>
  <c r="S37159" i="70"/>
  <c r="T37159" i="70"/>
  <c r="Q238948" i="70"/>
  <c r="R238948" i="70"/>
  <c r="S238948" i="70"/>
  <c r="T238948" i="70"/>
  <c r="S94500" i="70"/>
  <c r="Q94500" i="70"/>
  <c r="T94500" i="70"/>
  <c r="R94500" i="70"/>
  <c r="Q76827" i="70"/>
  <c r="R76827" i="70"/>
  <c r="S76827" i="70"/>
  <c r="T76827" i="70"/>
  <c r="R170236" i="70"/>
  <c r="S170236" i="70"/>
  <c r="T170236" i="70"/>
  <c r="Q170236" i="70"/>
  <c r="T156643" i="70"/>
  <c r="Q156643" i="70"/>
  <c r="R156643" i="70"/>
  <c r="S156643" i="70"/>
  <c r="R23156" i="70"/>
  <c r="S23156" i="70"/>
  <c r="T23156" i="70"/>
  <c r="Q23156" i="70"/>
  <c r="S174975" i="70"/>
  <c r="T174975" i="70"/>
  <c r="Q174975" i="70"/>
  <c r="R174975" i="70"/>
  <c r="R174861" i="70"/>
  <c r="S174861" i="70"/>
  <c r="T174861" i="70"/>
  <c r="Q174861" i="70"/>
  <c r="T88088" i="70"/>
  <c r="R88088" i="70"/>
  <c r="Q88088" i="70"/>
  <c r="S88088" i="70"/>
  <c r="Q234319" i="70"/>
  <c r="S234319" i="70"/>
  <c r="R234319" i="70"/>
  <c r="T234319" i="70"/>
  <c r="S5847" i="70"/>
  <c r="Q5847" i="70"/>
  <c r="T5847" i="70"/>
  <c r="R5847" i="70"/>
  <c r="R78847" i="70"/>
  <c r="Q78847" i="70"/>
  <c r="S78847" i="70"/>
  <c r="T78847" i="70"/>
  <c r="S51796" i="70"/>
  <c r="T51796" i="70"/>
  <c r="Q51796" i="70"/>
  <c r="R51796" i="70"/>
  <c r="T24997" i="70"/>
  <c r="R24997" i="70"/>
  <c r="S24997" i="70"/>
  <c r="Q24997" i="70"/>
  <c r="R130297" i="70"/>
  <c r="S130297" i="70"/>
  <c r="Q130297" i="70"/>
  <c r="T130297" i="70"/>
  <c r="Q226996" i="70"/>
  <c r="R226996" i="70"/>
  <c r="S226996" i="70"/>
  <c r="T226996" i="70"/>
  <c r="S197899" i="70"/>
  <c r="Q197899" i="70"/>
  <c r="R197899" i="70"/>
  <c r="T197899" i="70"/>
  <c r="S243372" i="70"/>
  <c r="Q243372" i="70"/>
  <c r="R243372" i="70"/>
  <c r="T243372" i="70"/>
  <c r="R92438" i="70"/>
  <c r="T92438" i="70"/>
  <c r="Q92438" i="70"/>
  <c r="S92438" i="70"/>
  <c r="S74518" i="70"/>
  <c r="Q74518" i="70"/>
  <c r="T74518" i="70"/>
  <c r="R74518" i="70"/>
  <c r="S84885" i="70"/>
  <c r="T84885" i="70"/>
  <c r="R84885" i="70"/>
  <c r="Q84885" i="70"/>
  <c r="Q231770" i="70"/>
  <c r="S231770" i="70"/>
  <c r="R231770" i="70"/>
  <c r="T231770" i="70"/>
  <c r="Q202945" i="70"/>
  <c r="S202945" i="70"/>
  <c r="R202945" i="70"/>
  <c r="T202945" i="70"/>
  <c r="R37397" i="70"/>
  <c r="T37397" i="70"/>
  <c r="S37397" i="70"/>
  <c r="Q37397" i="70"/>
  <c r="S103929" i="70"/>
  <c r="R103929" i="70"/>
  <c r="Q103929" i="70"/>
  <c r="T103929" i="70"/>
  <c r="R120943" i="70"/>
  <c r="Q120943" i="70"/>
  <c r="S120943" i="70"/>
  <c r="T120943" i="70"/>
  <c r="S199780" i="70"/>
  <c r="R199780" i="70"/>
  <c r="T199780" i="70"/>
  <c r="Q199780" i="70"/>
  <c r="T40065" i="70"/>
  <c r="Q40065" i="70"/>
  <c r="R40065" i="70"/>
  <c r="S40065" i="70"/>
  <c r="T195631" i="70"/>
  <c r="R195631" i="70"/>
  <c r="Q195631" i="70"/>
  <c r="S195631" i="70"/>
  <c r="Q98659" i="70"/>
  <c r="S98659" i="70"/>
  <c r="R98659" i="70"/>
  <c r="T98659" i="70"/>
  <c r="R209667" i="70"/>
  <c r="S209667" i="70"/>
  <c r="T209667" i="70"/>
  <c r="Q209667" i="70"/>
  <c r="S56121" i="70"/>
  <c r="T56121" i="70"/>
  <c r="Q56121" i="70"/>
  <c r="R56121" i="70"/>
  <c r="S200819" i="70"/>
  <c r="Q200819" i="70"/>
  <c r="R200819" i="70"/>
  <c r="T200819" i="70"/>
  <c r="R13387" i="70"/>
  <c r="S13387" i="70"/>
  <c r="T13387" i="70"/>
  <c r="Q13387" i="70"/>
  <c r="R203539" i="70"/>
  <c r="T203539" i="70"/>
  <c r="S203539" i="70"/>
  <c r="Q203539" i="70"/>
  <c r="R184919" i="70"/>
  <c r="S184919" i="70"/>
  <c r="T184919" i="70"/>
  <c r="Q184919" i="70"/>
  <c r="T43680" i="70"/>
  <c r="Q43680" i="70"/>
  <c r="R43680" i="70"/>
  <c r="S43680" i="70"/>
  <c r="Q35277" i="70"/>
  <c r="R35277" i="70"/>
  <c r="S35277" i="70"/>
  <c r="T35277" i="70"/>
  <c r="T3461" i="70"/>
  <c r="S3461" i="70"/>
  <c r="R3461" i="70"/>
  <c r="Q3461" i="70"/>
  <c r="R211963" i="70"/>
  <c r="Q211963" i="70"/>
  <c r="S211963" i="70"/>
  <c r="T211963" i="70"/>
  <c r="Q206731" i="70"/>
  <c r="R206731" i="70"/>
  <c r="T206731" i="70"/>
  <c r="S206731" i="70"/>
  <c r="Q42935" i="70"/>
  <c r="S42935" i="70"/>
  <c r="T42935" i="70"/>
  <c r="R42935" i="70"/>
  <c r="Q123839" i="70"/>
  <c r="R123839" i="70"/>
  <c r="S123839" i="70"/>
  <c r="T123839" i="70"/>
  <c r="S211621" i="70"/>
  <c r="Q211621" i="70"/>
  <c r="R211621" i="70"/>
  <c r="T211621" i="70"/>
  <c r="Q200077" i="70"/>
  <c r="S200077" i="70"/>
  <c r="R200077" i="70"/>
  <c r="T200077" i="70"/>
  <c r="R18697" i="70"/>
  <c r="S18697" i="70"/>
  <c r="Q18697" i="70"/>
  <c r="T18697" i="70"/>
  <c r="Q216707" i="70"/>
  <c r="S216707" i="70"/>
  <c r="T216707" i="70"/>
  <c r="R216707" i="70"/>
  <c r="R222822" i="70"/>
  <c r="T222822" i="70"/>
  <c r="Q222822" i="70"/>
  <c r="S222822" i="70"/>
  <c r="S176039" i="70"/>
  <c r="Q176039" i="70"/>
  <c r="R176039" i="70"/>
  <c r="T176039" i="70"/>
  <c r="R179823" i="70"/>
  <c r="T179823" i="70"/>
  <c r="Q179823" i="70"/>
  <c r="S179823" i="70"/>
  <c r="R108430" i="70"/>
  <c r="Q108430" i="70"/>
  <c r="T108430" i="70"/>
  <c r="S108430" i="70"/>
  <c r="T60287" i="70"/>
  <c r="Q60287" i="70"/>
  <c r="S60287" i="70"/>
  <c r="R60287" i="70"/>
  <c r="Q180708" i="70"/>
  <c r="T180708" i="70"/>
  <c r="R180708" i="70"/>
  <c r="S180708" i="70"/>
  <c r="S212699" i="70"/>
  <c r="R212699" i="70"/>
  <c r="Q212699" i="70"/>
  <c r="T212699" i="70"/>
  <c r="T202637" i="70"/>
  <c r="R202637" i="70"/>
  <c r="S202637" i="70"/>
  <c r="Q202637" i="70"/>
  <c r="Q8347" i="70"/>
  <c r="T8347" i="70"/>
  <c r="S8347" i="70"/>
  <c r="R8347" i="70"/>
  <c r="S32032" i="70"/>
  <c r="R32032" i="70"/>
  <c r="Q32032" i="70"/>
  <c r="T32032" i="70"/>
  <c r="R230463" i="70"/>
  <c r="Q230463" i="70"/>
  <c r="S230463" i="70"/>
  <c r="T230463" i="70"/>
  <c r="T233017" i="70"/>
  <c r="R233017" i="70"/>
  <c r="S233017" i="70"/>
  <c r="Q233017" i="70"/>
  <c r="Q153016" i="70"/>
  <c r="T153016" i="70"/>
  <c r="R153016" i="70"/>
  <c r="S153016" i="70"/>
  <c r="S154013" i="70"/>
  <c r="T154013" i="70"/>
  <c r="Q154013" i="70"/>
  <c r="R154013" i="70"/>
  <c r="S147714" i="70"/>
  <c r="Q147714" i="70"/>
  <c r="R147714" i="70"/>
  <c r="T147714" i="70"/>
  <c r="S196423" i="70"/>
  <c r="R196423" i="70"/>
  <c r="T196423" i="70"/>
  <c r="Q196423" i="70"/>
  <c r="R2197" i="70"/>
  <c r="S2197" i="70"/>
  <c r="T2197" i="70"/>
  <c r="Q2197" i="70"/>
  <c r="Q141463" i="70"/>
  <c r="R141463" i="70"/>
  <c r="S141463" i="70"/>
  <c r="T141463" i="70"/>
  <c r="T53011" i="70"/>
  <c r="S53011" i="70"/>
  <c r="R53011" i="70"/>
  <c r="Q53011" i="70"/>
  <c r="Q176917" i="70"/>
  <c r="S176917" i="70"/>
  <c r="T176917" i="70"/>
  <c r="R176917" i="70"/>
  <c r="S137284" i="70"/>
  <c r="T137284" i="70"/>
  <c r="Q137284" i="70"/>
  <c r="R137284" i="70"/>
  <c r="S25571" i="70"/>
  <c r="T25571" i="70"/>
  <c r="R25571" i="70"/>
  <c r="Q25571" i="70"/>
  <c r="S217469" i="70"/>
  <c r="Q217469" i="70"/>
  <c r="R217469" i="70"/>
  <c r="T217469" i="70"/>
  <c r="S196435" i="70"/>
  <c r="R196435" i="70"/>
  <c r="T196435" i="70"/>
  <c r="Q196435" i="70"/>
  <c r="Q222050" i="70"/>
  <c r="S222050" i="70"/>
  <c r="T222050" i="70"/>
  <c r="R222050" i="70"/>
  <c r="Q184464" i="70"/>
  <c r="S184464" i="70"/>
  <c r="T184464" i="70"/>
  <c r="R184464" i="70"/>
  <c r="S240001" i="70"/>
  <c r="T240001" i="70"/>
  <c r="Q240001" i="70"/>
  <c r="R240001" i="70"/>
  <c r="R161335" i="70"/>
  <c r="T161335" i="70"/>
  <c r="Q161335" i="70"/>
  <c r="S161335" i="70"/>
  <c r="Q218963" i="70"/>
  <c r="S218963" i="70"/>
  <c r="T218963" i="70"/>
  <c r="R218963" i="70"/>
  <c r="R139611" i="70"/>
  <c r="T139611" i="70"/>
  <c r="Q139611" i="70"/>
  <c r="S139611" i="70"/>
  <c r="Q158255" i="70"/>
  <c r="S158255" i="70"/>
  <c r="T158255" i="70"/>
  <c r="R158255" i="70"/>
  <c r="T49838" i="70"/>
  <c r="R49838" i="70"/>
  <c r="S49838" i="70"/>
  <c r="Q49838" i="70"/>
  <c r="T208337" i="70"/>
  <c r="Q208337" i="70"/>
  <c r="S208337" i="70"/>
  <c r="R208337" i="70"/>
  <c r="S118855" i="70"/>
  <c r="Q118855" i="70"/>
  <c r="R118855" i="70"/>
  <c r="T118855" i="70"/>
  <c r="R63807" i="70"/>
  <c r="S63807" i="70"/>
  <c r="T63807" i="70"/>
  <c r="Q63807" i="70"/>
  <c r="Q207847" i="70"/>
  <c r="R207847" i="70"/>
  <c r="T207847" i="70"/>
  <c r="S207847" i="70"/>
  <c r="Q103609" i="70"/>
  <c r="R103609" i="70"/>
  <c r="T103609" i="70"/>
  <c r="S103609" i="70"/>
  <c r="R233992" i="70"/>
  <c r="T233992" i="70"/>
  <c r="Q233992" i="70"/>
  <c r="S233992" i="70"/>
  <c r="S54680" i="70"/>
  <c r="Q54680" i="70"/>
  <c r="T54680" i="70"/>
  <c r="R54680" i="70"/>
  <c r="Q1639" i="70"/>
  <c r="R1639" i="70"/>
  <c r="T1639" i="70"/>
  <c r="S1639" i="70"/>
  <c r="S215190" i="70"/>
  <c r="T215190" i="70"/>
  <c r="R215190" i="70"/>
  <c r="Q215190" i="70"/>
  <c r="S32705" i="70"/>
  <c r="Q32705" i="70"/>
  <c r="R32705" i="70"/>
  <c r="T32705" i="70"/>
  <c r="S14458" i="70"/>
  <c r="R14458" i="70"/>
  <c r="Q14458" i="70"/>
  <c r="T14458" i="70"/>
  <c r="Q136963" i="70"/>
  <c r="R136963" i="70"/>
  <c r="T136963" i="70"/>
  <c r="S136963" i="70"/>
  <c r="T214172" i="70"/>
  <c r="S214172" i="70"/>
  <c r="R214172" i="70"/>
  <c r="Q214172" i="70"/>
  <c r="S225645" i="70"/>
  <c r="T225645" i="70"/>
  <c r="Q225645" i="70"/>
  <c r="R225645" i="70"/>
  <c r="T22015" i="70"/>
  <c r="R22015" i="70"/>
  <c r="S22015" i="70"/>
  <c r="Q22015" i="70"/>
  <c r="S197765" i="70"/>
  <c r="Q197765" i="70"/>
  <c r="R197765" i="70"/>
  <c r="T197765" i="70"/>
  <c r="T44407" i="70"/>
  <c r="Q44407" i="70"/>
  <c r="R44407" i="70"/>
  <c r="S44407" i="70"/>
  <c r="R207463" i="70"/>
  <c r="S207463" i="70"/>
  <c r="T207463" i="70"/>
  <c r="Q207463" i="70"/>
  <c r="Q61621" i="70"/>
  <c r="R61621" i="70"/>
  <c r="S61621" i="70"/>
  <c r="T61621" i="70"/>
  <c r="T145869" i="70"/>
  <c r="S145869" i="70"/>
  <c r="Q145869" i="70"/>
  <c r="R145869" i="70"/>
  <c r="R180390" i="70"/>
  <c r="T180390" i="70"/>
  <c r="S180390" i="70"/>
  <c r="Q180390" i="70"/>
  <c r="S33736" i="70"/>
  <c r="T33736" i="70"/>
  <c r="Q33736" i="70"/>
  <c r="R33736" i="70"/>
  <c r="T213315" i="70"/>
  <c r="Q213315" i="70"/>
  <c r="R213315" i="70"/>
  <c r="S213315" i="70"/>
  <c r="Q32155" i="70"/>
  <c r="T32155" i="70"/>
  <c r="R32155" i="70"/>
  <c r="S32155" i="70"/>
  <c r="Q129455" i="70"/>
  <c r="T129455" i="70"/>
  <c r="R129455" i="70"/>
  <c r="S129455" i="70"/>
  <c r="Q119043" i="70"/>
  <c r="R119043" i="70"/>
  <c r="S119043" i="70"/>
  <c r="T119043" i="70"/>
  <c r="R190045" i="70"/>
  <c r="S190045" i="70"/>
  <c r="T190045" i="70"/>
  <c r="Q190045" i="70"/>
  <c r="Q57246" i="70"/>
  <c r="S57246" i="70"/>
  <c r="T57246" i="70"/>
  <c r="R57246" i="70"/>
  <c r="T165688" i="70"/>
  <c r="R165688" i="70"/>
  <c r="S165688" i="70"/>
  <c r="Q165688" i="70"/>
  <c r="R47891" i="70"/>
  <c r="Q47891" i="70"/>
  <c r="T47891" i="70"/>
  <c r="S47891" i="70"/>
  <c r="T1955" i="70"/>
  <c r="Q1955" i="70"/>
  <c r="R1955" i="70"/>
  <c r="S1955" i="70"/>
  <c r="Q75515" i="70"/>
  <c r="S75515" i="70"/>
  <c r="T75515" i="70"/>
  <c r="R75515" i="70"/>
  <c r="S201616" i="70"/>
  <c r="T201616" i="70"/>
  <c r="R201616" i="70"/>
  <c r="Q201616" i="70"/>
  <c r="Q169876" i="70"/>
  <c r="S169876" i="70"/>
  <c r="T169876" i="70"/>
  <c r="R169876" i="70"/>
  <c r="S15270" i="70"/>
  <c r="R15270" i="70"/>
  <c r="Q15270" i="70"/>
  <c r="T15270" i="70"/>
  <c r="T67419" i="70"/>
  <c r="Q67419" i="70"/>
  <c r="S67419" i="70"/>
  <c r="R67419" i="70"/>
  <c r="S61319" i="70"/>
  <c r="Q61319" i="70"/>
  <c r="T61319" i="70"/>
  <c r="R61319" i="70"/>
  <c r="S14014" i="70"/>
  <c r="T14014" i="70"/>
  <c r="R14014" i="70"/>
  <c r="Q14014" i="70"/>
  <c r="T164948" i="70"/>
  <c r="R164948" i="70"/>
  <c r="Q164948" i="70"/>
  <c r="S164948" i="70"/>
  <c r="S143679" i="70"/>
  <c r="Q143679" i="70"/>
  <c r="T143679" i="70"/>
  <c r="R143679" i="70"/>
  <c r="S129359" i="70"/>
  <c r="Q129359" i="70"/>
  <c r="R129359" i="70"/>
  <c r="T129359" i="70"/>
  <c r="Q34835" i="70"/>
  <c r="S34835" i="70"/>
  <c r="R34835" i="70"/>
  <c r="T34835" i="70"/>
  <c r="R107019" i="70"/>
  <c r="S107019" i="70"/>
  <c r="Q107019" i="70"/>
  <c r="T107019" i="70"/>
  <c r="Q107474" i="70"/>
  <c r="T107474" i="70"/>
  <c r="R107474" i="70"/>
  <c r="S107474" i="70"/>
  <c r="T25133" i="70"/>
  <c r="R25133" i="70"/>
  <c r="Q25133" i="70"/>
  <c r="S25133" i="70"/>
  <c r="T12085" i="70"/>
  <c r="S12085" i="70"/>
  <c r="Q12085" i="70"/>
  <c r="R12085" i="70"/>
  <c r="T84359" i="70"/>
  <c r="R84359" i="70"/>
  <c r="S84359" i="70"/>
  <c r="Q84359" i="70"/>
  <c r="T36901" i="70"/>
  <c r="Q36901" i="70"/>
  <c r="R36901" i="70"/>
  <c r="S36901" i="70"/>
  <c r="T138187" i="70"/>
  <c r="Q138187" i="70"/>
  <c r="R138187" i="70"/>
  <c r="S138187" i="70"/>
  <c r="Q53963" i="70"/>
  <c r="R53963" i="70"/>
  <c r="T53963" i="70"/>
  <c r="S53963" i="70"/>
  <c r="Q189575" i="70"/>
  <c r="R189575" i="70"/>
  <c r="T189575" i="70"/>
  <c r="S189575" i="70"/>
  <c r="R241946" i="70"/>
  <c r="T241946" i="70"/>
  <c r="Q241946" i="70"/>
  <c r="S241946" i="70"/>
  <c r="R178216" i="70"/>
  <c r="S178216" i="70"/>
  <c r="T178216" i="70"/>
  <c r="Q178216" i="70"/>
  <c r="Q178624" i="70"/>
  <c r="R178624" i="70"/>
  <c r="S178624" i="70"/>
  <c r="T178624" i="70"/>
  <c r="R73459" i="70"/>
  <c r="S73459" i="70"/>
  <c r="T73459" i="70"/>
  <c r="Q73459" i="70"/>
  <c r="R91945" i="70"/>
  <c r="Q91945" i="70"/>
  <c r="T91945" i="70"/>
  <c r="S91945" i="70"/>
  <c r="T207433" i="70"/>
  <c r="Q207433" i="70"/>
  <c r="R207433" i="70"/>
  <c r="S207433" i="70"/>
  <c r="S80305" i="70"/>
  <c r="T80305" i="70"/>
  <c r="Q80305" i="70"/>
  <c r="R80305" i="70"/>
  <c r="R240333" i="70"/>
  <c r="T240333" i="70"/>
  <c r="Q240333" i="70"/>
  <c r="S240333" i="70"/>
  <c r="S238785" i="70"/>
  <c r="R238785" i="70"/>
  <c r="T238785" i="70"/>
  <c r="Q238785" i="70"/>
  <c r="S75210" i="70"/>
  <c r="T75210" i="70"/>
  <c r="Q75210" i="70"/>
  <c r="R75210" i="70"/>
  <c r="S55821" i="70"/>
  <c r="T55821" i="70"/>
  <c r="Q55821" i="70"/>
  <c r="R55821" i="70"/>
  <c r="S132869" i="70"/>
  <c r="Q132869" i="70"/>
  <c r="R132869" i="70"/>
  <c r="T132869" i="70"/>
  <c r="S139771" i="70"/>
  <c r="T139771" i="70"/>
  <c r="Q139771" i="70"/>
  <c r="R139771" i="70"/>
  <c r="S199915" i="70"/>
  <c r="T199915" i="70"/>
  <c r="Q199915" i="70"/>
  <c r="R199915" i="70"/>
  <c r="T205333" i="70"/>
  <c r="Q205333" i="70"/>
  <c r="R205333" i="70"/>
  <c r="S205333" i="70"/>
  <c r="S174498" i="70"/>
  <c r="R174498" i="70"/>
  <c r="T174498" i="70"/>
  <c r="Q174498" i="70"/>
  <c r="T109503" i="70"/>
  <c r="R109503" i="70"/>
  <c r="S109503" i="70"/>
  <c r="Q109503" i="70"/>
  <c r="Q68445" i="70"/>
  <c r="R68445" i="70"/>
  <c r="S68445" i="70"/>
  <c r="T68445" i="70"/>
  <c r="S885" i="70"/>
  <c r="T885" i="70"/>
  <c r="Q885" i="70"/>
  <c r="R885" i="70"/>
  <c r="R162737" i="70"/>
  <c r="Q162737" i="70"/>
  <c r="S162737" i="70"/>
  <c r="T162737" i="70"/>
  <c r="R161570" i="70"/>
  <c r="S161570" i="70"/>
  <c r="T161570" i="70"/>
  <c r="Q161570" i="70"/>
  <c r="T210423" i="70"/>
  <c r="Q210423" i="70"/>
  <c r="R210423" i="70"/>
  <c r="S210423" i="70"/>
  <c r="T191670" i="70"/>
  <c r="R191670" i="70"/>
  <c r="Q191670" i="70"/>
  <c r="S191670" i="70"/>
  <c r="Q115521" i="70"/>
  <c r="T115521" i="70"/>
  <c r="R115521" i="70"/>
  <c r="S115521" i="70"/>
  <c r="Q50356" i="70"/>
  <c r="R50356" i="70"/>
  <c r="S50356" i="70"/>
  <c r="T50356" i="70"/>
  <c r="S165761" i="70"/>
  <c r="T165761" i="70"/>
  <c r="Q165761" i="70"/>
  <c r="R165761" i="70"/>
  <c r="Q177187" i="70"/>
  <c r="S177187" i="70"/>
  <c r="T177187" i="70"/>
  <c r="R177187" i="70"/>
  <c r="T166192" i="70"/>
  <c r="S166192" i="70"/>
  <c r="R166192" i="70"/>
  <c r="Q166192" i="70"/>
  <c r="Q42477" i="70"/>
  <c r="T42477" i="70"/>
  <c r="R42477" i="70"/>
  <c r="S42477" i="70"/>
  <c r="R230019" i="70"/>
  <c r="Q230019" i="70"/>
  <c r="S230019" i="70"/>
  <c r="T230019" i="70"/>
  <c r="S133920" i="70"/>
  <c r="R133920" i="70"/>
  <c r="T133920" i="70"/>
  <c r="Q133920" i="70"/>
  <c r="T195847" i="70"/>
  <c r="Q195847" i="70"/>
  <c r="R195847" i="70"/>
  <c r="S195847" i="70"/>
  <c r="S211899" i="70"/>
  <c r="T211899" i="70"/>
  <c r="R211899" i="70"/>
  <c r="Q211899" i="70"/>
  <c r="T33301" i="70"/>
  <c r="R33301" i="70"/>
  <c r="S33301" i="70"/>
  <c r="Q33301" i="70"/>
  <c r="R172327" i="70"/>
  <c r="S172327" i="70"/>
  <c r="T172327" i="70"/>
  <c r="Q172327" i="70"/>
  <c r="R242857" i="70"/>
  <c r="S242857" i="70"/>
  <c r="T242857" i="70"/>
  <c r="Q242857" i="70"/>
  <c r="S84709" i="70"/>
  <c r="T84709" i="70"/>
  <c r="R84709" i="70"/>
  <c r="Q84709" i="70"/>
  <c r="Q37879" i="70"/>
  <c r="S37879" i="70"/>
  <c r="T37879" i="70"/>
  <c r="R37879" i="70"/>
  <c r="R124169" i="70"/>
  <c r="S124169" i="70"/>
  <c r="T124169" i="70"/>
  <c r="Q124169" i="70"/>
  <c r="Q87369" i="70"/>
  <c r="S87369" i="70"/>
  <c r="R87369" i="70"/>
  <c r="T87369" i="70"/>
  <c r="Q64323" i="70"/>
  <c r="S64323" i="70"/>
  <c r="R64323" i="70"/>
  <c r="T64323" i="70"/>
  <c r="R174273" i="70"/>
  <c r="S174273" i="70"/>
  <c r="T174273" i="70"/>
  <c r="Q174273" i="70"/>
  <c r="S1311" i="70"/>
  <c r="T1311" i="70"/>
  <c r="R1311" i="70"/>
  <c r="Q1311" i="70"/>
  <c r="R24037" i="70"/>
  <c r="T24037" i="70"/>
  <c r="S24037" i="70"/>
  <c r="Q24037" i="70"/>
  <c r="S221811" i="70"/>
  <c r="T221811" i="70"/>
  <c r="Q221811" i="70"/>
  <c r="R221811" i="70"/>
  <c r="S6035" i="70"/>
  <c r="T6035" i="70"/>
  <c r="R6035" i="70"/>
  <c r="Q6035" i="70"/>
  <c r="R87375" i="70"/>
  <c r="T87375" i="70"/>
  <c r="Q87375" i="70"/>
  <c r="S87375" i="70"/>
  <c r="T164748" i="70"/>
  <c r="S164748" i="70"/>
  <c r="R164748" i="70"/>
  <c r="Q164748" i="70"/>
  <c r="S135590" i="70"/>
  <c r="T135590" i="70"/>
  <c r="Q135590" i="70"/>
  <c r="R135590" i="70"/>
  <c r="S202421" i="70"/>
  <c r="T202421" i="70"/>
  <c r="R202421" i="70"/>
  <c r="Q202421" i="70"/>
  <c r="Q219810" i="70"/>
  <c r="R219810" i="70"/>
  <c r="T219810" i="70"/>
  <c r="S219810" i="70"/>
  <c r="R55925" i="70"/>
  <c r="S55925" i="70"/>
  <c r="T55925" i="70"/>
  <c r="Q55925" i="70"/>
  <c r="Q239833" i="70"/>
  <c r="R239833" i="70"/>
  <c r="T239833" i="70"/>
  <c r="S239833" i="70"/>
  <c r="R171493" i="70"/>
  <c r="S171493" i="70"/>
  <c r="T171493" i="70"/>
  <c r="Q171493" i="70"/>
  <c r="S141456" i="70"/>
  <c r="T141456" i="70"/>
  <c r="R141456" i="70"/>
  <c r="Q141456" i="70"/>
  <c r="R136034" i="70"/>
  <c r="S136034" i="70"/>
  <c r="Q136034" i="70"/>
  <c r="T136034" i="70"/>
  <c r="R239480" i="70"/>
  <c r="S239480" i="70"/>
  <c r="T239480" i="70"/>
  <c r="Q239480" i="70"/>
  <c r="T91878" i="70"/>
  <c r="R91878" i="70"/>
  <c r="S91878" i="70"/>
  <c r="Q91878" i="70"/>
  <c r="T138659" i="70"/>
  <c r="Q138659" i="70"/>
  <c r="R138659" i="70"/>
  <c r="S138659" i="70"/>
  <c r="R134146" i="70"/>
  <c r="T134146" i="70"/>
  <c r="Q134146" i="70"/>
  <c r="S134146" i="70"/>
  <c r="S118650" i="70"/>
  <c r="T118650" i="70"/>
  <c r="Q118650" i="70"/>
  <c r="R118650" i="70"/>
  <c r="S17985" i="70"/>
  <c r="Q17985" i="70"/>
  <c r="T17985" i="70"/>
  <c r="R17985" i="70"/>
  <c r="Q233296" i="70"/>
  <c r="R233296" i="70"/>
  <c r="S233296" i="70"/>
  <c r="T233296" i="70"/>
  <c r="R84195" i="70"/>
  <c r="T84195" i="70"/>
  <c r="Q84195" i="70"/>
  <c r="S84195" i="70"/>
  <c r="S173334" i="70"/>
  <c r="T173334" i="70"/>
  <c r="Q173334" i="70"/>
  <c r="R173334" i="70"/>
  <c r="S130811" i="70"/>
  <c r="Q130811" i="70"/>
  <c r="R130811" i="70"/>
  <c r="T130811" i="70"/>
  <c r="T158926" i="70"/>
  <c r="S158926" i="70"/>
  <c r="Q158926" i="70"/>
  <c r="R158926" i="70"/>
  <c r="Q92668" i="70"/>
  <c r="T92668" i="70"/>
  <c r="S92668" i="70"/>
  <c r="R92668" i="70"/>
  <c r="S60532" i="70"/>
  <c r="T60532" i="70"/>
  <c r="Q60532" i="70"/>
  <c r="R60532" i="70"/>
  <c r="Q101235" i="70"/>
  <c r="R101235" i="70"/>
  <c r="S101235" i="70"/>
  <c r="T101235" i="70"/>
  <c r="T9619" i="70"/>
  <c r="S9619" i="70"/>
  <c r="Q9619" i="70"/>
  <c r="R9619" i="70"/>
  <c r="T77388" i="70"/>
  <c r="R77388" i="70"/>
  <c r="Q77388" i="70"/>
  <c r="S77388" i="70"/>
  <c r="Q77745" i="70"/>
  <c r="R77745" i="70"/>
  <c r="S77745" i="70"/>
  <c r="T77745" i="70"/>
  <c r="Q61845" i="70"/>
  <c r="R61845" i="70"/>
  <c r="S61845" i="70"/>
  <c r="T61845" i="70"/>
  <c r="Q21657" i="70"/>
  <c r="T21657" i="70"/>
  <c r="R21657" i="70"/>
  <c r="S21657" i="70"/>
  <c r="R184788" i="70"/>
  <c r="S184788" i="70"/>
  <c r="T184788" i="70"/>
  <c r="Q184788" i="70"/>
  <c r="R43485" i="70"/>
  <c r="S43485" i="70"/>
  <c r="T43485" i="70"/>
  <c r="Q43485" i="70"/>
  <c r="R237617" i="70"/>
  <c r="T237617" i="70"/>
  <c r="S237617" i="70"/>
  <c r="Q237617" i="70"/>
  <c r="R18826" i="70"/>
  <c r="T18826" i="70"/>
  <c r="Q18826" i="70"/>
  <c r="S18826" i="70"/>
  <c r="S205437" i="70"/>
  <c r="Q205437" i="70"/>
  <c r="R205437" i="70"/>
  <c r="T205437" i="70"/>
  <c r="T39283" i="70"/>
  <c r="R39283" i="70"/>
  <c r="S39283" i="70"/>
  <c r="Q39283" i="70"/>
  <c r="Q221567" i="70"/>
  <c r="S221567" i="70"/>
  <c r="T221567" i="70"/>
  <c r="R221567" i="70"/>
  <c r="T134395" i="70"/>
  <c r="Q134395" i="70"/>
  <c r="R134395" i="70"/>
  <c r="S134395" i="70"/>
  <c r="S110937" i="70"/>
  <c r="Q110937" i="70"/>
  <c r="T110937" i="70"/>
  <c r="R110937" i="70"/>
  <c r="Q186557" i="70"/>
  <c r="T186557" i="70"/>
  <c r="R186557" i="70"/>
  <c r="S186557" i="70"/>
  <c r="S70311" i="70"/>
  <c r="T70311" i="70"/>
  <c r="Q70311" i="70"/>
  <c r="R70311" i="70"/>
  <c r="T207448" i="70"/>
  <c r="Q207448" i="70"/>
  <c r="R207448" i="70"/>
  <c r="S207448" i="70"/>
  <c r="T35519" i="70"/>
  <c r="R35519" i="70"/>
  <c r="S35519" i="70"/>
  <c r="Q35519" i="70"/>
  <c r="R182920" i="70"/>
  <c r="S182920" i="70"/>
  <c r="T182920" i="70"/>
  <c r="Q182920" i="70"/>
  <c r="S21182" i="70"/>
  <c r="Q21182" i="70"/>
  <c r="T21182" i="70"/>
  <c r="R21182" i="70"/>
  <c r="S90426" i="70"/>
  <c r="T90426" i="70"/>
  <c r="R90426" i="70"/>
  <c r="Q90426" i="70"/>
  <c r="R53453" i="70"/>
  <c r="S53453" i="70"/>
  <c r="T53453" i="70"/>
  <c r="Q53453" i="70"/>
  <c r="R129173" i="70"/>
  <c r="S129173" i="70"/>
  <c r="T129173" i="70"/>
  <c r="Q129173" i="70"/>
  <c r="R197093" i="70"/>
  <c r="S197093" i="70"/>
  <c r="T197093" i="70"/>
  <c r="Q197093" i="70"/>
  <c r="Q93100" i="70"/>
  <c r="S93100" i="70"/>
  <c r="T93100" i="70"/>
  <c r="R93100" i="70"/>
  <c r="S229247" i="70"/>
  <c r="Q229247" i="70"/>
  <c r="R229247" i="70"/>
  <c r="T229247" i="70"/>
  <c r="Q118695" i="70"/>
  <c r="T118695" i="70"/>
  <c r="R118695" i="70"/>
  <c r="S118695" i="70"/>
  <c r="R181384" i="70"/>
  <c r="Q181384" i="70"/>
  <c r="S181384" i="70"/>
  <c r="T181384" i="70"/>
  <c r="T158167" i="70"/>
  <c r="Q158167" i="70"/>
  <c r="R158167" i="70"/>
  <c r="S158167" i="70"/>
  <c r="S173556" i="70"/>
  <c r="T173556" i="70"/>
  <c r="Q173556" i="70"/>
  <c r="R173556" i="70"/>
  <c r="S9338" i="70"/>
  <c r="T9338" i="70"/>
  <c r="Q9338" i="70"/>
  <c r="R9338" i="70"/>
  <c r="T100337" i="70"/>
  <c r="R100337" i="70"/>
  <c r="S100337" i="70"/>
  <c r="Q100337" i="70"/>
  <c r="S43983" i="70"/>
  <c r="T43983" i="70"/>
  <c r="Q43983" i="70"/>
  <c r="R43983" i="70"/>
  <c r="Q105773" i="70"/>
  <c r="R105773" i="70"/>
  <c r="T105773" i="70"/>
  <c r="S105773" i="70"/>
  <c r="S190093" i="70"/>
  <c r="T190093" i="70"/>
  <c r="Q190093" i="70"/>
  <c r="R190093" i="70"/>
  <c r="S69029" i="70"/>
  <c r="T69029" i="70"/>
  <c r="Q69029" i="70"/>
  <c r="R69029" i="70"/>
  <c r="Q37840" i="70"/>
  <c r="R37840" i="70"/>
  <c r="T37840" i="70"/>
  <c r="S37840" i="70"/>
  <c r="T32193" i="70"/>
  <c r="S32193" i="70"/>
  <c r="R32193" i="70"/>
  <c r="Q32193" i="70"/>
  <c r="Q161080" i="70"/>
  <c r="R161080" i="70"/>
  <c r="S161080" i="70"/>
  <c r="T161080" i="70"/>
  <c r="R142886" i="70"/>
  <c r="T142886" i="70"/>
  <c r="Q142886" i="70"/>
  <c r="S142886" i="70"/>
  <c r="R143691" i="70"/>
  <c r="S143691" i="70"/>
  <c r="Q143691" i="70"/>
  <c r="T143691" i="70"/>
  <c r="T72546" i="70"/>
  <c r="S72546" i="70"/>
  <c r="Q72546" i="70"/>
  <c r="R72546" i="70"/>
  <c r="T18669" i="70"/>
  <c r="Q18669" i="70"/>
  <c r="R18669" i="70"/>
  <c r="S18669" i="70"/>
  <c r="Q118632" i="70"/>
  <c r="R118632" i="70"/>
  <c r="S118632" i="70"/>
  <c r="T118632" i="70"/>
  <c r="S111034" i="70"/>
  <c r="T111034" i="70"/>
  <c r="R111034" i="70"/>
  <c r="Q111034" i="70"/>
  <c r="Q194490" i="70"/>
  <c r="S194490" i="70"/>
  <c r="T194490" i="70"/>
  <c r="R194490" i="70"/>
  <c r="T187095" i="70"/>
  <c r="R187095" i="70"/>
  <c r="S187095" i="70"/>
  <c r="Q187095" i="70"/>
  <c r="R215584" i="70"/>
  <c r="T215584" i="70"/>
  <c r="Q215584" i="70"/>
  <c r="S215584" i="70"/>
  <c r="R203082" i="70"/>
  <c r="T203082" i="70"/>
  <c r="S203082" i="70"/>
  <c r="Q203082" i="70"/>
  <c r="S9823" i="70"/>
  <c r="Q9823" i="70"/>
  <c r="R9823" i="70"/>
  <c r="T9823" i="70"/>
  <c r="R81297" i="70"/>
  <c r="T81297" i="70"/>
  <c r="Q81297" i="70"/>
  <c r="S81297" i="70"/>
  <c r="Q146995" i="70"/>
  <c r="T146995" i="70"/>
  <c r="S146995" i="70"/>
  <c r="R146995" i="70"/>
  <c r="Q152420" i="70"/>
  <c r="R152420" i="70"/>
  <c r="S152420" i="70"/>
  <c r="T152420" i="70"/>
  <c r="Q127129" i="70"/>
  <c r="R127129" i="70"/>
  <c r="S127129" i="70"/>
  <c r="T127129" i="70"/>
  <c r="R30235" i="70"/>
  <c r="Q30235" i="70"/>
  <c r="S30235" i="70"/>
  <c r="T30235" i="70"/>
  <c r="Q10723" i="70"/>
  <c r="R10723" i="70"/>
  <c r="T10723" i="70"/>
  <c r="S10723" i="70"/>
  <c r="T25479" i="70"/>
  <c r="S25479" i="70"/>
  <c r="Q25479" i="70"/>
  <c r="R25479" i="70"/>
  <c r="R173697" i="70"/>
  <c r="Q173697" i="70"/>
  <c r="S173697" i="70"/>
  <c r="T173697" i="70"/>
  <c r="T204877" i="70"/>
  <c r="Q204877" i="70"/>
  <c r="R204877" i="70"/>
  <c r="S204877" i="70"/>
  <c r="T183525" i="70"/>
  <c r="Q183525" i="70"/>
  <c r="R183525" i="70"/>
  <c r="S183525" i="70"/>
  <c r="T159753" i="70"/>
  <c r="Q159753" i="70"/>
  <c r="R159753" i="70"/>
  <c r="S159753" i="70"/>
  <c r="S38915" i="70"/>
  <c r="T38915" i="70"/>
  <c r="Q38915" i="70"/>
  <c r="R38915" i="70"/>
  <c r="R105293" i="70"/>
  <c r="T105293" i="70"/>
  <c r="S105293" i="70"/>
  <c r="Q105293" i="70"/>
  <c r="Q29101" i="70"/>
  <c r="T29101" i="70"/>
  <c r="R29101" i="70"/>
  <c r="S29101" i="70"/>
  <c r="S169247" i="70"/>
  <c r="Q169247" i="70"/>
  <c r="R169247" i="70"/>
  <c r="T169247" i="70"/>
  <c r="T113550" i="70"/>
  <c r="Q113550" i="70"/>
  <c r="S113550" i="70"/>
  <c r="R113550" i="70"/>
  <c r="Q197522" i="70"/>
  <c r="R197522" i="70"/>
  <c r="S197522" i="70"/>
  <c r="T197522" i="70"/>
  <c r="R27555" i="70"/>
  <c r="S27555" i="70"/>
  <c r="Q27555" i="70"/>
  <c r="T27555" i="70"/>
  <c r="Q238513" i="70"/>
  <c r="S238513" i="70"/>
  <c r="R238513" i="70"/>
  <c r="T238513" i="70"/>
  <c r="Q100768" i="70"/>
  <c r="R100768" i="70"/>
  <c r="T100768" i="70"/>
  <c r="S100768" i="70"/>
  <c r="R73303" i="70"/>
  <c r="Q73303" i="70"/>
  <c r="S73303" i="70"/>
  <c r="T73303" i="70"/>
  <c r="S112612" i="70"/>
  <c r="R112612" i="70"/>
  <c r="Q112612" i="70"/>
  <c r="T112612" i="70"/>
  <c r="R40687" i="70"/>
  <c r="S40687" i="70"/>
  <c r="T40687" i="70"/>
  <c r="Q40687" i="70"/>
  <c r="S224182" i="70"/>
  <c r="T224182" i="70"/>
  <c r="Q224182" i="70"/>
  <c r="R224182" i="70"/>
  <c r="R39179" i="70"/>
  <c r="S39179" i="70"/>
  <c r="T39179" i="70"/>
  <c r="Q39179" i="70"/>
  <c r="Q24121" i="70"/>
  <c r="S24121" i="70"/>
  <c r="R24121" i="70"/>
  <c r="T24121" i="70"/>
  <c r="S143543" i="70"/>
  <c r="Q143543" i="70"/>
  <c r="T143543" i="70"/>
  <c r="R143543" i="70"/>
  <c r="Q143515" i="70"/>
  <c r="S143515" i="70"/>
  <c r="T143515" i="70"/>
  <c r="R143515" i="70"/>
  <c r="S64018" i="70"/>
  <c r="T64018" i="70"/>
  <c r="Q64018" i="70"/>
  <c r="R64018" i="70"/>
  <c r="S19067" i="70"/>
  <c r="Q19067" i="70"/>
  <c r="T19067" i="70"/>
  <c r="R19067" i="70"/>
  <c r="T123273" i="70"/>
  <c r="Q123273" i="70"/>
  <c r="R123273" i="70"/>
  <c r="S123273" i="70"/>
  <c r="T172963" i="70"/>
  <c r="Q172963" i="70"/>
  <c r="R172963" i="70"/>
  <c r="S172963" i="70"/>
  <c r="T224841" i="70"/>
  <c r="R224841" i="70"/>
  <c r="S224841" i="70"/>
  <c r="Q224841" i="70"/>
  <c r="T239689" i="70"/>
  <c r="Q239689" i="70"/>
  <c r="R239689" i="70"/>
  <c r="S239689" i="70"/>
  <c r="T1046" i="70"/>
  <c r="Q1046" i="70"/>
  <c r="S1046" i="70"/>
  <c r="R1046" i="70"/>
  <c r="S89582" i="70"/>
  <c r="T89582" i="70"/>
  <c r="Q89582" i="70"/>
  <c r="R89582" i="70"/>
  <c r="R160424" i="70"/>
  <c r="S160424" i="70"/>
  <c r="T160424" i="70"/>
  <c r="Q160424" i="70"/>
  <c r="Q183331" i="70"/>
  <c r="R183331" i="70"/>
  <c r="S183331" i="70"/>
  <c r="T183331" i="70"/>
  <c r="Q149153" i="70"/>
  <c r="T149153" i="70"/>
  <c r="R149153" i="70"/>
  <c r="S149153" i="70"/>
  <c r="Q18635" i="70"/>
  <c r="T18635" i="70"/>
  <c r="R18635" i="70"/>
  <c r="S18635" i="70"/>
  <c r="S195933" i="70"/>
  <c r="R195933" i="70"/>
  <c r="T195933" i="70"/>
  <c r="Q195933" i="70"/>
  <c r="T200802" i="70"/>
  <c r="Q200802" i="70"/>
  <c r="R200802" i="70"/>
  <c r="S200802" i="70"/>
  <c r="S135926" i="70"/>
  <c r="R135926" i="70"/>
  <c r="T135926" i="70"/>
  <c r="Q135926" i="70"/>
  <c r="Q143892" i="70"/>
  <c r="S143892" i="70"/>
  <c r="T143892" i="70"/>
  <c r="R143892" i="70"/>
  <c r="T86101" i="70"/>
  <c r="Q86101" i="70"/>
  <c r="R86101" i="70"/>
  <c r="S86101" i="70"/>
  <c r="S57595" i="70"/>
  <c r="R57595" i="70"/>
  <c r="T57595" i="70"/>
  <c r="Q57595" i="70"/>
  <c r="T169553" i="70"/>
  <c r="R169553" i="70"/>
  <c r="Q169553" i="70"/>
  <c r="S169553" i="70"/>
  <c r="T130271" i="70"/>
  <c r="Q130271" i="70"/>
  <c r="R130271" i="70"/>
  <c r="S130271" i="70"/>
  <c r="T12455" i="70"/>
  <c r="S12455" i="70"/>
  <c r="Q12455" i="70"/>
  <c r="R12455" i="70"/>
  <c r="Q26819" i="70"/>
  <c r="T26819" i="70"/>
  <c r="R26819" i="70"/>
  <c r="S26819" i="70"/>
  <c r="Q158769" i="70"/>
  <c r="R158769" i="70"/>
  <c r="S158769" i="70"/>
  <c r="T158769" i="70"/>
  <c r="Q80627" i="70"/>
  <c r="T80627" i="70"/>
  <c r="S80627" i="70"/>
  <c r="R80627" i="70"/>
  <c r="S21555" i="70"/>
  <c r="T21555" i="70"/>
  <c r="R21555" i="70"/>
  <c r="Q21555" i="70"/>
  <c r="R71207" i="70"/>
  <c r="T71207" i="70"/>
  <c r="Q71207" i="70"/>
  <c r="S71207" i="70"/>
  <c r="T119570" i="70"/>
  <c r="Q119570" i="70"/>
  <c r="R119570" i="70"/>
  <c r="S119570" i="70"/>
  <c r="T120148" i="70"/>
  <c r="R120148" i="70"/>
  <c r="Q120148" i="70"/>
  <c r="S120148" i="70"/>
  <c r="R44885" i="70"/>
  <c r="S44885" i="70"/>
  <c r="T44885" i="70"/>
  <c r="Q44885" i="70"/>
  <c r="T24523" i="70"/>
  <c r="R24523" i="70"/>
  <c r="Q24523" i="70"/>
  <c r="S24523" i="70"/>
  <c r="T26369" i="70"/>
  <c r="R26369" i="70"/>
  <c r="S26369" i="70"/>
  <c r="Q26369" i="70"/>
  <c r="Q7665" i="70"/>
  <c r="T7665" i="70"/>
  <c r="R7665" i="70"/>
  <c r="S7665" i="70"/>
  <c r="Q70724" i="70"/>
  <c r="T70724" i="70"/>
  <c r="R70724" i="70"/>
  <c r="S70724" i="70"/>
  <c r="Q190987" i="70"/>
  <c r="R190987" i="70"/>
  <c r="T190987" i="70"/>
  <c r="S190987" i="70"/>
  <c r="T39139" i="70"/>
  <c r="Q39139" i="70"/>
  <c r="R39139" i="70"/>
  <c r="S39139" i="70"/>
  <c r="T189345" i="70"/>
  <c r="R189345" i="70"/>
  <c r="Q189345" i="70"/>
  <c r="S189345" i="70"/>
  <c r="Q21027" i="70"/>
  <c r="R21027" i="70"/>
  <c r="T21027" i="70"/>
  <c r="S21027" i="70"/>
  <c r="Q25361" i="70"/>
  <c r="S25361" i="70"/>
  <c r="R25361" i="70"/>
  <c r="T25361" i="70"/>
  <c r="S124304" i="70"/>
  <c r="Q124304" i="70"/>
  <c r="T124304" i="70"/>
  <c r="R124304" i="70"/>
  <c r="T159351" i="70"/>
  <c r="Q159351" i="70"/>
  <c r="R159351" i="70"/>
  <c r="S159351" i="70"/>
  <c r="Q172293" i="70"/>
  <c r="R172293" i="70"/>
  <c r="S172293" i="70"/>
  <c r="T172293" i="70"/>
  <c r="T71527" i="70"/>
  <c r="R71527" i="70"/>
  <c r="Q71527" i="70"/>
  <c r="S71527" i="70"/>
  <c r="Q77361" i="70"/>
  <c r="R77361" i="70"/>
  <c r="S77361" i="70"/>
  <c r="T77361" i="70"/>
  <c r="T113177" i="70"/>
  <c r="R113177" i="70"/>
  <c r="S113177" i="70"/>
  <c r="Q113177" i="70"/>
  <c r="R31973" i="70"/>
  <c r="Q31973" i="70"/>
  <c r="T31973" i="70"/>
  <c r="S31973" i="70"/>
  <c r="R23069" i="70"/>
  <c r="S23069" i="70"/>
  <c r="Q23069" i="70"/>
  <c r="T23069" i="70"/>
  <c r="S138791" i="70"/>
  <c r="T138791" i="70"/>
  <c r="Q138791" i="70"/>
  <c r="R138791" i="70"/>
  <c r="T104045" i="70"/>
  <c r="S104045" i="70"/>
  <c r="Q104045" i="70"/>
  <c r="R104045" i="70"/>
  <c r="Q173308" i="70"/>
  <c r="R173308" i="70"/>
  <c r="S173308" i="70"/>
  <c r="T173308" i="70"/>
  <c r="Q236823" i="70"/>
  <c r="R236823" i="70"/>
  <c r="S236823" i="70"/>
  <c r="T236823" i="70"/>
  <c r="S130981" i="70"/>
  <c r="R130981" i="70"/>
  <c r="T130981" i="70"/>
  <c r="Q130981" i="70"/>
  <c r="R185315" i="70"/>
  <c r="S185315" i="70"/>
  <c r="T185315" i="70"/>
  <c r="Q185315" i="70"/>
  <c r="T215165" i="70"/>
  <c r="Q215165" i="70"/>
  <c r="R215165" i="70"/>
  <c r="S215165" i="70"/>
  <c r="T174363" i="70"/>
  <c r="Q174363" i="70"/>
  <c r="R174363" i="70"/>
  <c r="S174363" i="70"/>
  <c r="S232815" i="70"/>
  <c r="T232815" i="70"/>
  <c r="Q232815" i="70"/>
  <c r="R232815" i="70"/>
  <c r="R70037" i="70"/>
  <c r="S70037" i="70"/>
  <c r="T70037" i="70"/>
  <c r="Q70037" i="70"/>
  <c r="Q213509" i="70"/>
  <c r="R213509" i="70"/>
  <c r="S213509" i="70"/>
  <c r="T213509" i="70"/>
  <c r="S186072" i="70"/>
  <c r="R186072" i="70"/>
  <c r="T186072" i="70"/>
  <c r="Q186072" i="70"/>
  <c r="S200800" i="70"/>
  <c r="T200800" i="70"/>
  <c r="R200800" i="70"/>
  <c r="Q200800" i="70"/>
  <c r="S17825" i="70"/>
  <c r="Q17825" i="70"/>
  <c r="R17825" i="70"/>
  <c r="T17825" i="70"/>
  <c r="T85441" i="70"/>
  <c r="S85441" i="70"/>
  <c r="Q85441" i="70"/>
  <c r="R85441" i="70"/>
  <c r="S20958" i="70"/>
  <c r="Q20958" i="70"/>
  <c r="T20958" i="70"/>
  <c r="R20958" i="70"/>
  <c r="S150565" i="70"/>
  <c r="T150565" i="70"/>
  <c r="R150565" i="70"/>
  <c r="Q150565" i="70"/>
  <c r="R195456" i="70"/>
  <c r="S195456" i="70"/>
  <c r="Q195456" i="70"/>
  <c r="T195456" i="70"/>
  <c r="Q29711" i="70"/>
  <c r="T29711" i="70"/>
  <c r="R29711" i="70"/>
  <c r="S29711" i="70"/>
  <c r="S242126" i="70"/>
  <c r="R242126" i="70"/>
  <c r="T242126" i="70"/>
  <c r="Q242126" i="70"/>
  <c r="S23460" i="70"/>
  <c r="T23460" i="70"/>
  <c r="Q23460" i="70"/>
  <c r="R23460" i="70"/>
  <c r="R19155" i="70"/>
  <c r="S19155" i="70"/>
  <c r="Q19155" i="70"/>
  <c r="T19155" i="70"/>
  <c r="Q174505" i="70"/>
  <c r="R174505" i="70"/>
  <c r="T174505" i="70"/>
  <c r="S174505" i="70"/>
  <c r="Q12855" i="70"/>
  <c r="R12855" i="70"/>
  <c r="T12855" i="70"/>
  <c r="S12855" i="70"/>
  <c r="T30803" i="70"/>
  <c r="R30803" i="70"/>
  <c r="Q30803" i="70"/>
  <c r="S30803" i="70"/>
  <c r="S37185" i="70"/>
  <c r="R37185" i="70"/>
  <c r="T37185" i="70"/>
  <c r="Q37185" i="70"/>
  <c r="S52739" i="70"/>
  <c r="Q52739" i="70"/>
  <c r="T52739" i="70"/>
  <c r="R52739" i="70"/>
  <c r="Q236558" i="70"/>
  <c r="R236558" i="70"/>
  <c r="S236558" i="70"/>
  <c r="T236558" i="70"/>
  <c r="Q70843" i="70"/>
  <c r="S70843" i="70"/>
  <c r="R70843" i="70"/>
  <c r="T70843" i="70"/>
  <c r="T244825" i="70"/>
  <c r="R244825" i="70"/>
  <c r="Q244825" i="70"/>
  <c r="S244825" i="70"/>
  <c r="Q153539" i="70"/>
  <c r="T153539" i="70"/>
  <c r="R153539" i="70"/>
  <c r="S153539" i="70"/>
  <c r="R45991" i="70"/>
  <c r="T45991" i="70"/>
  <c r="S45991" i="70"/>
  <c r="Q45991" i="70"/>
  <c r="R129131" i="70"/>
  <c r="S129131" i="70"/>
  <c r="T129131" i="70"/>
  <c r="Q129131" i="70"/>
  <c r="Q83086" i="70"/>
  <c r="R83086" i="70"/>
  <c r="T83086" i="70"/>
  <c r="S83086" i="70"/>
  <c r="S72599" i="70"/>
  <c r="T72599" i="70"/>
  <c r="R72599" i="70"/>
  <c r="Q72599" i="70"/>
  <c r="T214604" i="70"/>
  <c r="R214604" i="70"/>
  <c r="Q214604" i="70"/>
  <c r="S214604" i="70"/>
  <c r="Q96875" i="70"/>
  <c r="S96875" i="70"/>
  <c r="R96875" i="70"/>
  <c r="T96875" i="70"/>
  <c r="T237394" i="70"/>
  <c r="S237394" i="70"/>
  <c r="Q237394" i="70"/>
  <c r="R237394" i="70"/>
  <c r="Q144433" i="70"/>
  <c r="S144433" i="70"/>
  <c r="T144433" i="70"/>
  <c r="R144433" i="70"/>
  <c r="S81797" i="70"/>
  <c r="T81797" i="70"/>
  <c r="R81797" i="70"/>
  <c r="Q81797" i="70"/>
  <c r="T86690" i="70"/>
  <c r="Q86690" i="70"/>
  <c r="S86690" i="70"/>
  <c r="R86690" i="70"/>
  <c r="T177585" i="70"/>
  <c r="R177585" i="70"/>
  <c r="Q177585" i="70"/>
  <c r="S177585" i="70"/>
  <c r="T99592" i="70"/>
  <c r="S99592" i="70"/>
  <c r="R99592" i="70"/>
  <c r="Q99592" i="70"/>
  <c r="Q138180" i="70"/>
  <c r="R138180" i="70"/>
  <c r="S138180" i="70"/>
  <c r="T138180" i="70"/>
  <c r="R1073" i="70"/>
  <c r="Q1073" i="70"/>
  <c r="S1073" i="70"/>
  <c r="T1073" i="70"/>
  <c r="T40525" i="70"/>
  <c r="R40525" i="70"/>
  <c r="Q40525" i="70"/>
  <c r="S40525" i="70"/>
  <c r="T182555" i="70"/>
  <c r="Q182555" i="70"/>
  <c r="R182555" i="70"/>
  <c r="S182555" i="70"/>
  <c r="T216749" i="70"/>
  <c r="Q216749" i="70"/>
  <c r="R216749" i="70"/>
  <c r="S216749" i="70"/>
  <c r="Q159092" i="70"/>
  <c r="R159092" i="70"/>
  <c r="S159092" i="70"/>
  <c r="T159092" i="70"/>
  <c r="R214663" i="70"/>
  <c r="S214663" i="70"/>
  <c r="T214663" i="70"/>
  <c r="Q214663" i="70"/>
  <c r="Q1345" i="70"/>
  <c r="S1345" i="70"/>
  <c r="T1345" i="70"/>
  <c r="R1345" i="70"/>
  <c r="T128017" i="70"/>
  <c r="Q128017" i="70"/>
  <c r="R128017" i="70"/>
  <c r="S128017" i="70"/>
  <c r="T217082" i="70"/>
  <c r="Q217082" i="70"/>
  <c r="R217082" i="70"/>
  <c r="S217082" i="70"/>
  <c r="T191936" i="70"/>
  <c r="R191936" i="70"/>
  <c r="Q191936" i="70"/>
  <c r="S191936" i="70"/>
  <c r="S12747" i="70"/>
  <c r="Q12747" i="70"/>
  <c r="R12747" i="70"/>
  <c r="T12747" i="70"/>
  <c r="R155929" i="70"/>
  <c r="T155929" i="70"/>
  <c r="S155929" i="70"/>
  <c r="Q155929" i="70"/>
  <c r="S63899" i="70"/>
  <c r="R63899" i="70"/>
  <c r="Q63899" i="70"/>
  <c r="T63899" i="70"/>
  <c r="S196611" i="70"/>
  <c r="R196611" i="70"/>
  <c r="Q196611" i="70"/>
  <c r="T196611" i="70"/>
  <c r="R165925" i="70"/>
  <c r="T165925" i="70"/>
  <c r="S165925" i="70"/>
  <c r="Q165925" i="70"/>
  <c r="R36619" i="70"/>
  <c r="T36619" i="70"/>
  <c r="S36619" i="70"/>
  <c r="Q36619" i="70"/>
  <c r="R222922" i="70"/>
  <c r="S222922" i="70"/>
  <c r="T222922" i="70"/>
  <c r="Q222922" i="70"/>
  <c r="Q103932" i="70"/>
  <c r="S103932" i="70"/>
  <c r="T103932" i="70"/>
  <c r="R103932" i="70"/>
  <c r="S52717" i="70"/>
  <c r="T52717" i="70"/>
  <c r="Q52717" i="70"/>
  <c r="R52717" i="70"/>
  <c r="Q17711" i="70"/>
  <c r="R17711" i="70"/>
  <c r="T17711" i="70"/>
  <c r="S17711" i="70"/>
  <c r="Q175430" i="70"/>
  <c r="R175430" i="70"/>
  <c r="S175430" i="70"/>
  <c r="T175430" i="70"/>
  <c r="Q185992" i="70"/>
  <c r="T185992" i="70"/>
  <c r="S185992" i="70"/>
  <c r="R185992" i="70"/>
  <c r="R135661" i="70"/>
  <c r="Q135661" i="70"/>
  <c r="S135661" i="70"/>
  <c r="T135661" i="70"/>
  <c r="R5725" i="70"/>
  <c r="T5725" i="70"/>
  <c r="Q5725" i="70"/>
  <c r="S5725" i="70"/>
  <c r="T127849" i="70"/>
  <c r="R127849" i="70"/>
  <c r="Q127849" i="70"/>
  <c r="S127849" i="70"/>
  <c r="S55933" i="70"/>
  <c r="Q55933" i="70"/>
  <c r="T55933" i="70"/>
  <c r="R55933" i="70"/>
  <c r="R240689" i="70"/>
  <c r="Q240689" i="70"/>
  <c r="T240689" i="70"/>
  <c r="S240689" i="70"/>
  <c r="T180097" i="70"/>
  <c r="R180097" i="70"/>
  <c r="Q180097" i="70"/>
  <c r="S180097" i="70"/>
  <c r="Q124260" i="70"/>
  <c r="S124260" i="70"/>
  <c r="R124260" i="70"/>
  <c r="T124260" i="70"/>
  <c r="Q245024" i="70"/>
  <c r="R245024" i="70"/>
  <c r="S245024" i="70"/>
  <c r="T245024" i="70"/>
  <c r="R22382" i="70"/>
  <c r="T22382" i="70"/>
  <c r="S22382" i="70"/>
  <c r="Q22382" i="70"/>
  <c r="T31817" i="70"/>
  <c r="S31817" i="70"/>
  <c r="R31817" i="70"/>
  <c r="Q31817" i="70"/>
  <c r="T29353" i="70"/>
  <c r="S29353" i="70"/>
  <c r="Q29353" i="70"/>
  <c r="R29353" i="70"/>
  <c r="S141863" i="70"/>
  <c r="T141863" i="70"/>
  <c r="Q141863" i="70"/>
  <c r="R141863" i="70"/>
  <c r="Q179923" i="70"/>
  <c r="R179923" i="70"/>
  <c r="S179923" i="70"/>
  <c r="T179923" i="70"/>
  <c r="T155284" i="70"/>
  <c r="S155284" i="70"/>
  <c r="Q155284" i="70"/>
  <c r="R155284" i="70"/>
  <c r="T72431" i="70"/>
  <c r="Q72431" i="70"/>
  <c r="R72431" i="70"/>
  <c r="S72431" i="70"/>
  <c r="T64647" i="70"/>
  <c r="Q64647" i="70"/>
  <c r="R64647" i="70"/>
  <c r="S64647" i="70"/>
  <c r="S150333" i="70"/>
  <c r="Q150333" i="70"/>
  <c r="T150333" i="70"/>
  <c r="R150333" i="70"/>
  <c r="Q229400" i="70"/>
  <c r="S229400" i="70"/>
  <c r="R229400" i="70"/>
  <c r="T229400" i="70"/>
  <c r="Q123873" i="70"/>
  <c r="R123873" i="70"/>
  <c r="S123873" i="70"/>
  <c r="T123873" i="70"/>
  <c r="S190107" i="70"/>
  <c r="Q190107" i="70"/>
  <c r="T190107" i="70"/>
  <c r="R190107" i="70"/>
  <c r="S239289" i="70"/>
  <c r="Q239289" i="70"/>
  <c r="T239289" i="70"/>
  <c r="R239289" i="70"/>
  <c r="Q208906" i="70"/>
  <c r="T208906" i="70"/>
  <c r="S208906" i="70"/>
  <c r="R208906" i="70"/>
  <c r="Q47936" i="70"/>
  <c r="S47936" i="70"/>
  <c r="R47936" i="70"/>
  <c r="T47936" i="70"/>
  <c r="S218025" i="70"/>
  <c r="Q218025" i="70"/>
  <c r="T218025" i="70"/>
  <c r="R218025" i="70"/>
  <c r="T211913" i="70"/>
  <c r="S211913" i="70"/>
  <c r="R211913" i="70"/>
  <c r="Q211913" i="70"/>
  <c r="Q141469" i="70"/>
  <c r="R141469" i="70"/>
  <c r="T141469" i="70"/>
  <c r="S141469" i="70"/>
  <c r="S192879" i="70"/>
  <c r="T192879" i="70"/>
  <c r="R192879" i="70"/>
  <c r="Q192879" i="70"/>
  <c r="R231039" i="70"/>
  <c r="Q231039" i="70"/>
  <c r="S231039" i="70"/>
  <c r="T231039" i="70"/>
  <c r="T38283" i="70"/>
  <c r="R38283" i="70"/>
  <c r="Q38283" i="70"/>
  <c r="S38283" i="70"/>
  <c r="R59471" i="70"/>
  <c r="T59471" i="70"/>
  <c r="S59471" i="70"/>
  <c r="Q59471" i="70"/>
  <c r="T180543" i="70"/>
  <c r="S180543" i="70"/>
  <c r="R180543" i="70"/>
  <c r="Q180543" i="70"/>
  <c r="R101403" i="70"/>
  <c r="Q101403" i="70"/>
  <c r="S101403" i="70"/>
  <c r="T101403" i="70"/>
  <c r="S191675" i="70"/>
  <c r="Q191675" i="70"/>
  <c r="T191675" i="70"/>
  <c r="R191675" i="70"/>
  <c r="Q239190" i="70"/>
  <c r="R239190" i="70"/>
  <c r="S239190" i="70"/>
  <c r="T239190" i="70"/>
  <c r="R97733" i="70"/>
  <c r="Q97733" i="70"/>
  <c r="T97733" i="70"/>
  <c r="S97733" i="70"/>
  <c r="S103222" i="70"/>
  <c r="Q103222" i="70"/>
  <c r="R103222" i="70"/>
  <c r="T103222" i="70"/>
  <c r="T107810" i="70"/>
  <c r="S107810" i="70"/>
  <c r="R107810" i="70"/>
  <c r="Q107810" i="70"/>
  <c r="R76679" i="70"/>
  <c r="T76679" i="70"/>
  <c r="S76679" i="70"/>
  <c r="Q76679" i="70"/>
  <c r="T172462" i="70"/>
  <c r="R172462" i="70"/>
  <c r="Q172462" i="70"/>
  <c r="S172462" i="70"/>
  <c r="S56353" i="70"/>
  <c r="T56353" i="70"/>
  <c r="R56353" i="70"/>
  <c r="Q56353" i="70"/>
  <c r="Q184700" i="70"/>
  <c r="S184700" i="70"/>
  <c r="R184700" i="70"/>
  <c r="T184700" i="70"/>
  <c r="Q111817" i="70"/>
  <c r="T111817" i="70"/>
  <c r="S111817" i="70"/>
  <c r="R111817" i="70"/>
  <c r="T125534" i="70"/>
  <c r="Q125534" i="70"/>
  <c r="S125534" i="70"/>
  <c r="R125534" i="70"/>
  <c r="Q41089" i="70"/>
  <c r="S41089" i="70"/>
  <c r="R41089" i="70"/>
  <c r="T41089" i="70"/>
  <c r="R212907" i="70"/>
  <c r="S212907" i="70"/>
  <c r="T212907" i="70"/>
  <c r="Q212907" i="70"/>
  <c r="R192313" i="70"/>
  <c r="S192313" i="70"/>
  <c r="T192313" i="70"/>
  <c r="Q192313" i="70"/>
  <c r="T181060" i="70"/>
  <c r="Q181060" i="70"/>
  <c r="R181060" i="70"/>
  <c r="S181060" i="70"/>
  <c r="S223718" i="70"/>
  <c r="Q223718" i="70"/>
  <c r="R223718" i="70"/>
  <c r="T223718" i="70"/>
  <c r="Q114173" i="70"/>
  <c r="S114173" i="70"/>
  <c r="R114173" i="70"/>
  <c r="T114173" i="70"/>
  <c r="T158999" i="70"/>
  <c r="S158999" i="70"/>
  <c r="R158999" i="70"/>
  <c r="Q158999" i="70"/>
  <c r="T242511" i="70"/>
  <c r="Q242511" i="70"/>
  <c r="R242511" i="70"/>
  <c r="S242511" i="70"/>
  <c r="T201176" i="70"/>
  <c r="Q201176" i="70"/>
  <c r="R201176" i="70"/>
  <c r="S201176" i="70"/>
  <c r="Q63569" i="70"/>
  <c r="S63569" i="70"/>
  <c r="R63569" i="70"/>
  <c r="T63569" i="70"/>
  <c r="R150023" i="70"/>
  <c r="S150023" i="70"/>
  <c r="Q150023" i="70"/>
  <c r="T150023" i="70"/>
  <c r="R63347" i="70"/>
  <c r="Q63347" i="70"/>
  <c r="T63347" i="70"/>
  <c r="S63347" i="70"/>
  <c r="R146394" i="70"/>
  <c r="T146394" i="70"/>
  <c r="S146394" i="70"/>
  <c r="Q146394" i="70"/>
  <c r="R144085" i="70"/>
  <c r="Q144085" i="70"/>
  <c r="S144085" i="70"/>
  <c r="T144085" i="70"/>
  <c r="R110435" i="70"/>
  <c r="Q110435" i="70"/>
  <c r="S110435" i="70"/>
  <c r="T110435" i="70"/>
  <c r="R136174" i="70"/>
  <c r="S136174" i="70"/>
  <c r="Q136174" i="70"/>
  <c r="T136174" i="70"/>
  <c r="T46441" i="70"/>
  <c r="R46441" i="70"/>
  <c r="Q46441" i="70"/>
  <c r="S46441" i="70"/>
  <c r="T152681" i="70"/>
  <c r="S152681" i="70"/>
  <c r="R152681" i="70"/>
  <c r="Q152681" i="70"/>
  <c r="R98850" i="70"/>
  <c r="T98850" i="70"/>
  <c r="Q98850" i="70"/>
  <c r="S98850" i="70"/>
  <c r="Q231473" i="70"/>
  <c r="R231473" i="70"/>
  <c r="S231473" i="70"/>
  <c r="T231473" i="70"/>
  <c r="Q103390" i="70"/>
  <c r="S103390" i="70"/>
  <c r="T103390" i="70"/>
  <c r="R103390" i="70"/>
  <c r="T170811" i="70"/>
  <c r="R170811" i="70"/>
  <c r="Q170811" i="70"/>
  <c r="S170811" i="70"/>
  <c r="Q227347" i="70"/>
  <c r="R227347" i="70"/>
  <c r="S227347" i="70"/>
  <c r="T227347" i="70"/>
  <c r="T147290" i="70"/>
  <c r="R147290" i="70"/>
  <c r="Q147290" i="70"/>
  <c r="S147290" i="70"/>
  <c r="Q57564" i="70"/>
  <c r="R57564" i="70"/>
  <c r="S57564" i="70"/>
  <c r="T57564" i="70"/>
  <c r="R128250" i="70"/>
  <c r="T128250" i="70"/>
  <c r="S128250" i="70"/>
  <c r="Q128250" i="70"/>
  <c r="R180375" i="70"/>
  <c r="T180375" i="70"/>
  <c r="S180375" i="70"/>
  <c r="Q180375" i="70"/>
  <c r="T99323" i="70"/>
  <c r="Q99323" i="70"/>
  <c r="S99323" i="70"/>
  <c r="R99323" i="70"/>
  <c r="T239941" i="70"/>
  <c r="S239941" i="70"/>
  <c r="Q239941" i="70"/>
  <c r="R239941" i="70"/>
  <c r="S109312" i="70"/>
  <c r="Q109312" i="70"/>
  <c r="R109312" i="70"/>
  <c r="T109312" i="70"/>
  <c r="S133164" i="70"/>
  <c r="T133164" i="70"/>
  <c r="R133164" i="70"/>
  <c r="Q133164" i="70"/>
  <c r="Q92757" i="70"/>
  <c r="R92757" i="70"/>
  <c r="T92757" i="70"/>
  <c r="S92757" i="70"/>
  <c r="S229257" i="70"/>
  <c r="R229257" i="70"/>
  <c r="Q229257" i="70"/>
  <c r="T229257" i="70"/>
  <c r="Q222821" i="70"/>
  <c r="S222821" i="70"/>
  <c r="R222821" i="70"/>
  <c r="T222821" i="70"/>
  <c r="T90611" i="70"/>
  <c r="Q90611" i="70"/>
  <c r="R90611" i="70"/>
  <c r="S90611" i="70"/>
  <c r="T114814" i="70"/>
  <c r="Q114814" i="70"/>
  <c r="R114814" i="70"/>
  <c r="S114814" i="70"/>
  <c r="R202519" i="70"/>
  <c r="T202519" i="70"/>
  <c r="S202519" i="70"/>
  <c r="Q202519" i="70"/>
  <c r="T117589" i="70"/>
  <c r="S117589" i="70"/>
  <c r="R117589" i="70"/>
  <c r="Q117589" i="70"/>
  <c r="T176213" i="70"/>
  <c r="S176213" i="70"/>
  <c r="R176213" i="70"/>
  <c r="Q176213" i="70"/>
  <c r="R127591" i="70"/>
  <c r="S127591" i="70"/>
  <c r="Q127591" i="70"/>
  <c r="T127591" i="70"/>
  <c r="T186032" i="70"/>
  <c r="S186032" i="70"/>
  <c r="R186032" i="70"/>
  <c r="Q186032" i="70"/>
  <c r="Q180582" i="70"/>
  <c r="T180582" i="70"/>
  <c r="S180582" i="70"/>
  <c r="R180582" i="70"/>
  <c r="S199527" i="70"/>
  <c r="T199527" i="70"/>
  <c r="Q199527" i="70"/>
  <c r="R199527" i="70"/>
  <c r="S87319" i="70"/>
  <c r="Q87319" i="70"/>
  <c r="R87319" i="70"/>
  <c r="T87319" i="70"/>
  <c r="R99287" i="70"/>
  <c r="T99287" i="70"/>
  <c r="S99287" i="70"/>
  <c r="Q99287" i="70"/>
  <c r="S200763" i="70"/>
  <c r="T200763" i="70"/>
  <c r="R200763" i="70"/>
  <c r="Q200763" i="70"/>
  <c r="Q178091" i="70"/>
  <c r="S178091" i="70"/>
  <c r="T178091" i="70"/>
  <c r="R178091" i="70"/>
  <c r="Q81581" i="70"/>
  <c r="R81581" i="70"/>
  <c r="T81581" i="70"/>
  <c r="S81581" i="70"/>
  <c r="S160559" i="70"/>
  <c r="T160559" i="70"/>
  <c r="Q160559" i="70"/>
  <c r="R160559" i="70"/>
  <c r="Q50117" i="70"/>
  <c r="R50117" i="70"/>
  <c r="S50117" i="70"/>
  <c r="T50117" i="70"/>
  <c r="T5663" i="70"/>
  <c r="R5663" i="70"/>
  <c r="S5663" i="70"/>
  <c r="Q5663" i="70"/>
  <c r="Q68335" i="70"/>
  <c r="R68335" i="70"/>
  <c r="S68335" i="70"/>
  <c r="T68335" i="70"/>
  <c r="T225164" i="70"/>
  <c r="Q225164" i="70"/>
  <c r="R225164" i="70"/>
  <c r="S225164" i="70"/>
  <c r="S83077" i="70"/>
  <c r="R83077" i="70"/>
  <c r="T83077" i="70"/>
  <c r="Q83077" i="70"/>
  <c r="T92718" i="70"/>
  <c r="Q92718" i="70"/>
  <c r="R92718" i="70"/>
  <c r="S92718" i="70"/>
  <c r="T113343" i="70"/>
  <c r="R113343" i="70"/>
  <c r="S113343" i="70"/>
  <c r="Q113343" i="70"/>
  <c r="S58183" i="70"/>
  <c r="Q58183" i="70"/>
  <c r="T58183" i="70"/>
  <c r="R58183" i="70"/>
  <c r="T50918" i="70"/>
  <c r="R50918" i="70"/>
  <c r="S50918" i="70"/>
  <c r="Q50918" i="70"/>
  <c r="S165531" i="70"/>
  <c r="T165531" i="70"/>
  <c r="Q165531" i="70"/>
  <c r="R165531" i="70"/>
  <c r="R147883" i="70"/>
  <c r="S147883" i="70"/>
  <c r="Q147883" i="70"/>
  <c r="T147883" i="70"/>
  <c r="Q55311" i="70"/>
  <c r="R55311" i="70"/>
  <c r="S55311" i="70"/>
  <c r="T55311" i="70"/>
  <c r="T4648" i="70"/>
  <c r="Q4648" i="70"/>
  <c r="S4648" i="70"/>
  <c r="R4648" i="70"/>
  <c r="T68555" i="70"/>
  <c r="Q68555" i="70"/>
  <c r="S68555" i="70"/>
  <c r="R68555" i="70"/>
  <c r="R148857" i="70"/>
  <c r="S148857" i="70"/>
  <c r="Q148857" i="70"/>
  <c r="T148857" i="70"/>
  <c r="Q91575" i="70"/>
  <c r="S91575" i="70"/>
  <c r="R91575" i="70"/>
  <c r="T91575" i="70"/>
  <c r="S128265" i="70"/>
  <c r="Q128265" i="70"/>
  <c r="T128265" i="70"/>
  <c r="R128265" i="70"/>
  <c r="T238166" i="70"/>
  <c r="Q238166" i="70"/>
  <c r="R238166" i="70"/>
  <c r="S238166" i="70"/>
  <c r="Q187964" i="70"/>
  <c r="T187964" i="70"/>
  <c r="S187964" i="70"/>
  <c r="R187964" i="70"/>
  <c r="S48777" i="70"/>
  <c r="Q48777" i="70"/>
  <c r="T48777" i="70"/>
  <c r="R48777" i="70"/>
  <c r="S72453" i="70"/>
  <c r="R72453" i="70"/>
  <c r="T72453" i="70"/>
  <c r="Q72453" i="70"/>
  <c r="Q230114" i="70"/>
  <c r="T230114" i="70"/>
  <c r="S230114" i="70"/>
  <c r="R230114" i="70"/>
  <c r="Q19911" i="70"/>
  <c r="T19911" i="70"/>
  <c r="R19911" i="70"/>
  <c r="S19911" i="70"/>
  <c r="Q48855" i="70"/>
  <c r="R48855" i="70"/>
  <c r="S48855" i="70"/>
  <c r="T48855" i="70"/>
  <c r="S241873" i="70"/>
  <c r="Q241873" i="70"/>
  <c r="R241873" i="70"/>
  <c r="T241873" i="70"/>
  <c r="T112518" i="70"/>
  <c r="R112518" i="70"/>
  <c r="Q112518" i="70"/>
  <c r="S112518" i="70"/>
  <c r="S112770" i="70"/>
  <c r="T112770" i="70"/>
  <c r="R112770" i="70"/>
  <c r="Q112770" i="70"/>
  <c r="Q72978" i="70"/>
  <c r="R72978" i="70"/>
  <c r="S72978" i="70"/>
  <c r="T72978" i="70"/>
  <c r="S142238" i="70"/>
  <c r="Q142238" i="70"/>
  <c r="R142238" i="70"/>
  <c r="T142238" i="70"/>
  <c r="T179003" i="70"/>
  <c r="Q179003" i="70"/>
  <c r="R179003" i="70"/>
  <c r="S179003" i="70"/>
  <c r="T213542" i="70"/>
  <c r="Q213542" i="70"/>
  <c r="R213542" i="70"/>
  <c r="S213542" i="70"/>
  <c r="S137693" i="70"/>
  <c r="T137693" i="70"/>
  <c r="R137693" i="70"/>
  <c r="Q137693" i="70"/>
  <c r="R212501" i="70"/>
  <c r="S212501" i="70"/>
  <c r="Q212501" i="70"/>
  <c r="T212501" i="70"/>
  <c r="Q233558" i="70"/>
  <c r="R233558" i="70"/>
  <c r="S233558" i="70"/>
  <c r="T233558" i="70"/>
  <c r="Q23306" i="70"/>
  <c r="R23306" i="70"/>
  <c r="T23306" i="70"/>
  <c r="S23306" i="70"/>
  <c r="T90273" i="70"/>
  <c r="Q90273" i="70"/>
  <c r="S90273" i="70"/>
  <c r="R90273" i="70"/>
  <c r="T2348" i="70"/>
  <c r="S2348" i="70"/>
  <c r="R2348" i="70"/>
  <c r="Q2348" i="70"/>
  <c r="Q117623" i="70"/>
  <c r="R117623" i="70"/>
  <c r="S117623" i="70"/>
  <c r="T117623" i="70"/>
  <c r="R16376" i="70"/>
  <c r="Q16376" i="70"/>
  <c r="T16376" i="70"/>
  <c r="S16376" i="70"/>
  <c r="S98696" i="70"/>
  <c r="R98696" i="70"/>
  <c r="T98696" i="70"/>
  <c r="Q98696" i="70"/>
  <c r="S70659" i="70"/>
  <c r="Q70659" i="70"/>
  <c r="R70659" i="70"/>
  <c r="T70659" i="70"/>
  <c r="T189029" i="70"/>
  <c r="R189029" i="70"/>
  <c r="S189029" i="70"/>
  <c r="Q189029" i="70"/>
  <c r="Q65743" i="70"/>
  <c r="S65743" i="70"/>
  <c r="T65743" i="70"/>
  <c r="R65743" i="70"/>
  <c r="Q210755" i="70"/>
  <c r="R210755" i="70"/>
  <c r="T210755" i="70"/>
  <c r="S210755" i="70"/>
  <c r="T164426" i="70"/>
  <c r="Q164426" i="70"/>
  <c r="S164426" i="70"/>
  <c r="R164426" i="70"/>
  <c r="Q30815" i="70"/>
  <c r="T30815" i="70"/>
  <c r="R30815" i="70"/>
  <c r="S30815" i="70"/>
  <c r="T149437" i="70"/>
  <c r="S149437" i="70"/>
  <c r="Q149437" i="70"/>
  <c r="R149437" i="70"/>
  <c r="S47987" i="70"/>
  <c r="R47987" i="70"/>
  <c r="Q47987" i="70"/>
  <c r="T47987" i="70"/>
  <c r="Q141849" i="70"/>
  <c r="S141849" i="70"/>
  <c r="R141849" i="70"/>
  <c r="T141849" i="70"/>
  <c r="Q215962" i="70"/>
  <c r="T215962" i="70"/>
  <c r="S215962" i="70"/>
  <c r="R215962" i="70"/>
  <c r="T209219" i="70"/>
  <c r="S209219" i="70"/>
  <c r="R209219" i="70"/>
  <c r="Q209219" i="70"/>
  <c r="R33921" i="70"/>
  <c r="T33921" i="70"/>
  <c r="Q33921" i="70"/>
  <c r="S33921" i="70"/>
  <c r="Q141927" i="70"/>
  <c r="T141927" i="70"/>
  <c r="S141927" i="70"/>
  <c r="R141927" i="70"/>
  <c r="Q186173" i="70"/>
  <c r="T186173" i="70"/>
  <c r="S186173" i="70"/>
  <c r="R186173" i="70"/>
  <c r="Q96645" i="70"/>
  <c r="S96645" i="70"/>
  <c r="T96645" i="70"/>
  <c r="R96645" i="70"/>
  <c r="Q26432" i="70"/>
  <c r="S26432" i="70"/>
  <c r="T26432" i="70"/>
  <c r="R26432" i="70"/>
  <c r="R212131" i="70"/>
  <c r="T212131" i="70"/>
  <c r="Q212131" i="70"/>
  <c r="S212131" i="70"/>
  <c r="T108524" i="70"/>
  <c r="R108524" i="70"/>
  <c r="S108524" i="70"/>
  <c r="Q108524" i="70"/>
  <c r="T73122" i="70"/>
  <c r="R73122" i="70"/>
  <c r="S73122" i="70"/>
  <c r="Q73122" i="70"/>
  <c r="T197395" i="70"/>
  <c r="S197395" i="70"/>
  <c r="Q197395" i="70"/>
  <c r="R197395" i="70"/>
  <c r="R145918" i="70"/>
  <c r="T145918" i="70"/>
  <c r="Q145918" i="70"/>
  <c r="S145918" i="70"/>
  <c r="Q203413" i="70"/>
  <c r="S203413" i="70"/>
  <c r="T203413" i="70"/>
  <c r="R203413" i="70"/>
  <c r="T28851" i="70"/>
  <c r="S28851" i="70"/>
  <c r="Q28851" i="70"/>
  <c r="R28851" i="70"/>
  <c r="S129251" i="70"/>
  <c r="Q129251" i="70"/>
  <c r="R129251" i="70"/>
  <c r="T129251" i="70"/>
  <c r="T220769" i="70"/>
  <c r="R220769" i="70"/>
  <c r="S220769" i="70"/>
  <c r="Q220769" i="70"/>
  <c r="S148463" i="70"/>
  <c r="T148463" i="70"/>
  <c r="R148463" i="70"/>
  <c r="Q148463" i="70"/>
  <c r="Q42191" i="70"/>
  <c r="T42191" i="70"/>
  <c r="R42191" i="70"/>
  <c r="S42191" i="70"/>
  <c r="Q189601" i="70"/>
  <c r="R189601" i="70"/>
  <c r="S189601" i="70"/>
  <c r="T189601" i="70"/>
  <c r="R155371" i="70"/>
  <c r="T155371" i="70"/>
  <c r="Q155371" i="70"/>
  <c r="S155371" i="70"/>
  <c r="Q99057" i="70"/>
  <c r="R99057" i="70"/>
  <c r="S99057" i="70"/>
  <c r="T99057" i="70"/>
  <c r="Q240054" i="70"/>
  <c r="R240054" i="70"/>
  <c r="T240054" i="70"/>
  <c r="S240054" i="70"/>
  <c r="R237036" i="70"/>
  <c r="Q237036" i="70"/>
  <c r="S237036" i="70"/>
  <c r="T237036" i="70"/>
  <c r="R104825" i="70"/>
  <c r="S104825" i="70"/>
  <c r="T104825" i="70"/>
  <c r="Q104825" i="70"/>
  <c r="Q83091" i="70"/>
  <c r="R83091" i="70"/>
  <c r="T83091" i="70"/>
  <c r="S83091" i="70"/>
  <c r="R67837" i="70"/>
  <c r="T67837" i="70"/>
  <c r="Q67837" i="70"/>
  <c r="S67837" i="70"/>
  <c r="S231334" i="70"/>
  <c r="T231334" i="70"/>
  <c r="Q231334" i="70"/>
  <c r="R231334" i="70"/>
  <c r="T222834" i="70"/>
  <c r="S222834" i="70"/>
  <c r="Q222834" i="70"/>
  <c r="R222834" i="70"/>
  <c r="S67703" i="70"/>
  <c r="T67703" i="70"/>
  <c r="Q67703" i="70"/>
  <c r="R67703" i="70"/>
  <c r="R82204" i="70"/>
  <c r="S82204" i="70"/>
  <c r="T82204" i="70"/>
  <c r="Q82204" i="70"/>
  <c r="T41777" i="70"/>
  <c r="Q41777" i="70"/>
  <c r="S41777" i="70"/>
  <c r="R41777" i="70"/>
  <c r="T90153" i="70"/>
  <c r="Q90153" i="70"/>
  <c r="R90153" i="70"/>
  <c r="S90153" i="70"/>
  <c r="Q191591" i="70"/>
  <c r="R191591" i="70"/>
  <c r="S191591" i="70"/>
  <c r="T191591" i="70"/>
  <c r="R120848" i="70"/>
  <c r="S120848" i="70"/>
  <c r="Q120848" i="70"/>
  <c r="T120848" i="70"/>
  <c r="R208725" i="70"/>
  <c r="S208725" i="70"/>
  <c r="Q208725" i="70"/>
  <c r="T208725" i="70"/>
  <c r="Q206696" i="70"/>
  <c r="R206696" i="70"/>
  <c r="T206696" i="70"/>
  <c r="S206696" i="70"/>
  <c r="Q115177" i="70"/>
  <c r="R115177" i="70"/>
  <c r="T115177" i="70"/>
  <c r="S115177" i="70"/>
  <c r="T118863" i="70"/>
  <c r="R118863" i="70"/>
  <c r="S118863" i="70"/>
  <c r="Q118863" i="70"/>
  <c r="Q54839" i="70"/>
  <c r="R54839" i="70"/>
  <c r="S54839" i="70"/>
  <c r="T54839" i="70"/>
  <c r="T74825" i="70"/>
  <c r="Q74825" i="70"/>
  <c r="R74825" i="70"/>
  <c r="S74825" i="70"/>
  <c r="S64834" i="70"/>
  <c r="T64834" i="70"/>
  <c r="Q64834" i="70"/>
  <c r="R64834" i="70"/>
  <c r="S186043" i="70"/>
  <c r="T186043" i="70"/>
  <c r="Q186043" i="70"/>
  <c r="R186043" i="70"/>
  <c r="R546" i="70"/>
  <c r="T546" i="70"/>
  <c r="S546" i="70"/>
  <c r="Q546" i="70"/>
  <c r="T210136" i="70"/>
  <c r="Q210136" i="70"/>
  <c r="S210136" i="70"/>
  <c r="R210136" i="70"/>
  <c r="R84155" i="70"/>
  <c r="T84155" i="70"/>
  <c r="S84155" i="70"/>
  <c r="Q84155" i="70"/>
  <c r="T156059" i="70"/>
  <c r="Q156059" i="70"/>
  <c r="R156059" i="70"/>
  <c r="S156059" i="70"/>
  <c r="Q138379" i="70"/>
  <c r="S138379" i="70"/>
  <c r="R138379" i="70"/>
  <c r="T138379" i="70"/>
  <c r="R122385" i="70"/>
  <c r="S122385" i="70"/>
  <c r="T122385" i="70"/>
  <c r="Q122385" i="70"/>
  <c r="T95355" i="70"/>
  <c r="S95355" i="70"/>
  <c r="R95355" i="70"/>
  <c r="Q95355" i="70"/>
  <c r="R178903" i="70"/>
  <c r="S178903" i="70"/>
  <c r="T178903" i="70"/>
  <c r="Q178903" i="70"/>
  <c r="S16809" i="70"/>
  <c r="Q16809" i="70"/>
  <c r="R16809" i="70"/>
  <c r="T16809" i="70"/>
  <c r="R110851" i="70"/>
  <c r="Q110851" i="70"/>
  <c r="S110851" i="70"/>
  <c r="T110851" i="70"/>
  <c r="T61491" i="70"/>
  <c r="Q61491" i="70"/>
  <c r="R61491" i="70"/>
  <c r="S61491" i="70"/>
  <c r="R128197" i="70"/>
  <c r="S128197" i="70"/>
  <c r="T128197" i="70"/>
  <c r="Q128197" i="70"/>
  <c r="T133054" i="70"/>
  <c r="Q133054" i="70"/>
  <c r="S133054" i="70"/>
  <c r="R133054" i="70"/>
  <c r="R71199" i="70"/>
  <c r="S71199" i="70"/>
  <c r="T71199" i="70"/>
  <c r="Q71199" i="70"/>
  <c r="Q167170" i="70"/>
  <c r="R167170" i="70"/>
  <c r="S167170" i="70"/>
  <c r="T167170" i="70"/>
  <c r="Q157969" i="70"/>
  <c r="R157969" i="70"/>
  <c r="S157969" i="70"/>
  <c r="T157969" i="70"/>
  <c r="Q23827" i="70"/>
  <c r="T23827" i="70"/>
  <c r="R23827" i="70"/>
  <c r="S23827" i="70"/>
  <c r="R62821" i="70"/>
  <c r="S62821" i="70"/>
  <c r="T62821" i="70"/>
  <c r="Q62821" i="70"/>
  <c r="S168037" i="70"/>
  <c r="T168037" i="70"/>
  <c r="Q168037" i="70"/>
  <c r="R168037" i="70"/>
  <c r="Q16977" i="70"/>
  <c r="T16977" i="70"/>
  <c r="R16977" i="70"/>
  <c r="S16977" i="70"/>
  <c r="T186450" i="70"/>
  <c r="R186450" i="70"/>
  <c r="Q186450" i="70"/>
  <c r="S186450" i="70"/>
  <c r="T132835" i="70"/>
  <c r="Q132835" i="70"/>
  <c r="S132835" i="70"/>
  <c r="R132835" i="70"/>
  <c r="R227921" i="70"/>
  <c r="Q227921" i="70"/>
  <c r="S227921" i="70"/>
  <c r="T227921" i="70"/>
  <c r="Q16859" i="70"/>
  <c r="T16859" i="70"/>
  <c r="S16859" i="70"/>
  <c r="R16859" i="70"/>
  <c r="R175783" i="70"/>
  <c r="S175783" i="70"/>
  <c r="Q175783" i="70"/>
  <c r="T175783" i="70"/>
  <c r="T66221" i="70"/>
  <c r="Q66221" i="70"/>
  <c r="S66221" i="70"/>
  <c r="R66221" i="70"/>
  <c r="Q193087" i="70"/>
  <c r="R193087" i="70"/>
  <c r="T193087" i="70"/>
  <c r="S193087" i="70"/>
  <c r="T89623" i="70"/>
  <c r="R89623" i="70"/>
  <c r="Q89623" i="70"/>
  <c r="S89623" i="70"/>
  <c r="R156267" i="70"/>
  <c r="S156267" i="70"/>
  <c r="T156267" i="70"/>
  <c r="Q156267" i="70"/>
  <c r="R88609" i="70"/>
  <c r="Q88609" i="70"/>
  <c r="S88609" i="70"/>
  <c r="T88609" i="70"/>
  <c r="Q64339" i="70"/>
  <c r="R64339" i="70"/>
  <c r="S64339" i="70"/>
  <c r="T64339" i="70"/>
  <c r="Q93955" i="70"/>
  <c r="R93955" i="70"/>
  <c r="S93955" i="70"/>
  <c r="T93955" i="70"/>
  <c r="T213971" i="70"/>
  <c r="Q213971" i="70"/>
  <c r="R213971" i="70"/>
  <c r="S213971" i="70"/>
  <c r="R7485" i="70"/>
  <c r="S7485" i="70"/>
  <c r="T7485" i="70"/>
  <c r="Q7485" i="70"/>
  <c r="R193195" i="70"/>
  <c r="S193195" i="70"/>
  <c r="Q193195" i="70"/>
  <c r="T193195" i="70"/>
  <c r="Q31468" i="70"/>
  <c r="R31468" i="70"/>
  <c r="T31468" i="70"/>
  <c r="S31468" i="70"/>
  <c r="Q201631" i="70"/>
  <c r="R201631" i="70"/>
  <c r="S201631" i="70"/>
  <c r="T201631" i="70"/>
  <c r="R149263" i="70"/>
  <c r="S149263" i="70"/>
  <c r="Q149263" i="70"/>
  <c r="T149263" i="70"/>
  <c r="S206327" i="70"/>
  <c r="T206327" i="70"/>
  <c r="Q206327" i="70"/>
  <c r="R206327" i="70"/>
  <c r="S5911" i="70"/>
  <c r="Q5911" i="70"/>
  <c r="T5911" i="70"/>
  <c r="R5911" i="70"/>
  <c r="R142065" i="70"/>
  <c r="S142065" i="70"/>
  <c r="Q142065" i="70"/>
  <c r="T142065" i="70"/>
  <c r="R83903" i="70"/>
  <c r="Q83903" i="70"/>
  <c r="T83903" i="70"/>
  <c r="S83903" i="70"/>
  <c r="S127197" i="70"/>
  <c r="T127197" i="70"/>
  <c r="Q127197" i="70"/>
  <c r="R127197" i="70"/>
  <c r="T197925" i="70"/>
  <c r="S197925" i="70"/>
  <c r="Q197925" i="70"/>
  <c r="R197925" i="70"/>
  <c r="Q213027" i="70"/>
  <c r="R213027" i="70"/>
  <c r="S213027" i="70"/>
  <c r="T213027" i="70"/>
  <c r="S72139" i="70"/>
  <c r="T72139" i="70"/>
  <c r="Q72139" i="70"/>
  <c r="R72139" i="70"/>
  <c r="R3542" i="70"/>
  <c r="S3542" i="70"/>
  <c r="T3542" i="70"/>
  <c r="Q3542" i="70"/>
  <c r="R36536" i="70"/>
  <c r="S36536" i="70"/>
  <c r="T36536" i="70"/>
  <c r="Q36536" i="70"/>
  <c r="T161866" i="70"/>
  <c r="R161866" i="70"/>
  <c r="S161866" i="70"/>
  <c r="Q161866" i="70"/>
  <c r="S85135" i="70"/>
  <c r="R85135" i="70"/>
  <c r="T85135" i="70"/>
  <c r="Q85135" i="70"/>
  <c r="R238112" i="70"/>
  <c r="T238112" i="70"/>
  <c r="Q238112" i="70"/>
  <c r="S238112" i="70"/>
  <c r="Q208404" i="70"/>
  <c r="R208404" i="70"/>
  <c r="T208404" i="70"/>
  <c r="S208404" i="70"/>
  <c r="Q218959" i="70"/>
  <c r="R218959" i="70"/>
  <c r="S218959" i="70"/>
  <c r="T218959" i="70"/>
  <c r="S235139" i="70"/>
  <c r="R235139" i="70"/>
  <c r="T235139" i="70"/>
  <c r="Q235139" i="70"/>
  <c r="Q30645" i="70"/>
  <c r="T30645" i="70"/>
  <c r="R30645" i="70"/>
  <c r="S30645" i="70"/>
  <c r="R35905" i="70"/>
  <c r="T35905" i="70"/>
  <c r="Q35905" i="70"/>
  <c r="S35905" i="70"/>
  <c r="R130579" i="70"/>
  <c r="T130579" i="70"/>
  <c r="S130579" i="70"/>
  <c r="Q130579" i="70"/>
  <c r="R30761" i="70"/>
  <c r="S30761" i="70"/>
  <c r="Q30761" i="70"/>
  <c r="T30761" i="70"/>
  <c r="R205142" i="70"/>
  <c r="S205142" i="70"/>
  <c r="T205142" i="70"/>
  <c r="Q205142" i="70"/>
  <c r="T43368" i="70"/>
  <c r="R43368" i="70"/>
  <c r="S43368" i="70"/>
  <c r="Q43368" i="70"/>
  <c r="Q36942" i="70"/>
  <c r="S36942" i="70"/>
  <c r="T36942" i="70"/>
  <c r="R36942" i="70"/>
  <c r="Q14625" i="70"/>
  <c r="T14625" i="70"/>
  <c r="R14625" i="70"/>
  <c r="S14625" i="70"/>
  <c r="R16844" i="70"/>
  <c r="S16844" i="70"/>
  <c r="Q16844" i="70"/>
  <c r="T16844" i="70"/>
  <c r="Q58264" i="70"/>
  <c r="R58264" i="70"/>
  <c r="S58264" i="70"/>
  <c r="T58264" i="70"/>
  <c r="S177453" i="70"/>
  <c r="T177453" i="70"/>
  <c r="Q177453" i="70"/>
  <c r="R177453" i="70"/>
  <c r="R58599" i="70"/>
  <c r="S58599" i="70"/>
  <c r="T58599" i="70"/>
  <c r="Q58599" i="70"/>
  <c r="R118494" i="70"/>
  <c r="S118494" i="70"/>
  <c r="T118494" i="70"/>
  <c r="Q118494" i="70"/>
  <c r="T232720" i="70"/>
  <c r="R232720" i="70"/>
  <c r="Q232720" i="70"/>
  <c r="S232720" i="70"/>
  <c r="R170801" i="70"/>
  <c r="Q170801" i="70"/>
  <c r="S170801" i="70"/>
  <c r="T170801" i="70"/>
  <c r="R176451" i="70"/>
  <c r="S176451" i="70"/>
  <c r="T176451" i="70"/>
  <c r="Q176451" i="70"/>
  <c r="Q56465" i="70"/>
  <c r="R56465" i="70"/>
  <c r="S56465" i="70"/>
  <c r="T56465" i="70"/>
  <c r="R145123" i="70"/>
  <c r="S145123" i="70"/>
  <c r="Q145123" i="70"/>
  <c r="T145123" i="70"/>
  <c r="S218375" i="70"/>
  <c r="T218375" i="70"/>
  <c r="Q218375" i="70"/>
  <c r="R218375" i="70"/>
  <c r="T233717" i="70"/>
  <c r="S233717" i="70"/>
  <c r="R233717" i="70"/>
  <c r="Q233717" i="70"/>
  <c r="Q9829" i="70"/>
  <c r="R9829" i="70"/>
  <c r="S9829" i="70"/>
  <c r="T9829" i="70"/>
  <c r="T157817" i="70"/>
  <c r="S157817" i="70"/>
  <c r="Q157817" i="70"/>
  <c r="R157817" i="70"/>
  <c r="Q78722" i="70"/>
  <c r="S78722" i="70"/>
  <c r="T78722" i="70"/>
  <c r="R78722" i="70"/>
  <c r="T127045" i="70"/>
  <c r="R127045" i="70"/>
  <c r="S127045" i="70"/>
  <c r="Q127045" i="70"/>
  <c r="T134963" i="70"/>
  <c r="S134963" i="70"/>
  <c r="R134963" i="70"/>
  <c r="Q134963" i="70"/>
  <c r="S177473" i="70"/>
  <c r="Q177473" i="70"/>
  <c r="R177473" i="70"/>
  <c r="T177473" i="70"/>
  <c r="R87195" i="70"/>
  <c r="T87195" i="70"/>
  <c r="Q87195" i="70"/>
  <c r="S87195" i="70"/>
  <c r="Q168457" i="70"/>
  <c r="S168457" i="70"/>
  <c r="T168457" i="70"/>
  <c r="R168457" i="70"/>
  <c r="R25633" i="70"/>
  <c r="S25633" i="70"/>
  <c r="Q25633" i="70"/>
  <c r="T25633" i="70"/>
  <c r="T64942" i="70"/>
  <c r="Q64942" i="70"/>
  <c r="R64942" i="70"/>
  <c r="S64942" i="70"/>
  <c r="S112379" i="70"/>
  <c r="T112379" i="70"/>
  <c r="R112379" i="70"/>
  <c r="Q112379" i="70"/>
  <c r="S19628" i="70"/>
  <c r="Q19628" i="70"/>
  <c r="T19628" i="70"/>
  <c r="R19628" i="70"/>
  <c r="R211872" i="70"/>
  <c r="T211872" i="70"/>
  <c r="Q211872" i="70"/>
  <c r="S211872" i="70"/>
  <c r="T72141" i="70"/>
  <c r="Q72141" i="70"/>
  <c r="S72141" i="70"/>
  <c r="R72141" i="70"/>
  <c r="T30241" i="70"/>
  <c r="R30241" i="70"/>
  <c r="Q30241" i="70"/>
  <c r="S30241" i="70"/>
  <c r="R32573" i="70"/>
  <c r="S32573" i="70"/>
  <c r="Q32573" i="70"/>
  <c r="T32573" i="70"/>
  <c r="S199473" i="70"/>
  <c r="Q199473" i="70"/>
  <c r="R199473" i="70"/>
  <c r="T199473" i="70"/>
  <c r="Q94585" i="70"/>
  <c r="S94585" i="70"/>
  <c r="T94585" i="70"/>
  <c r="R94585" i="70"/>
  <c r="S118004" i="70"/>
  <c r="T118004" i="70"/>
  <c r="R118004" i="70"/>
  <c r="Q118004" i="70"/>
  <c r="S206529" i="70"/>
  <c r="T206529" i="70"/>
  <c r="Q206529" i="70"/>
  <c r="R206529" i="70"/>
  <c r="T102756" i="70"/>
  <c r="Q102756" i="70"/>
  <c r="S102756" i="70"/>
  <c r="R102756" i="70"/>
  <c r="Q217488" i="70"/>
  <c r="R217488" i="70"/>
  <c r="S217488" i="70"/>
  <c r="T217488" i="70"/>
  <c r="T136341" i="70"/>
  <c r="R136341" i="70"/>
  <c r="Q136341" i="70"/>
  <c r="S136341" i="70"/>
  <c r="Q233123" i="70"/>
  <c r="S233123" i="70"/>
  <c r="R233123" i="70"/>
  <c r="T233123" i="70"/>
  <c r="S127875" i="70"/>
  <c r="T127875" i="70"/>
  <c r="Q127875" i="70"/>
  <c r="R127875" i="70"/>
  <c r="T44921" i="70"/>
  <c r="Q44921" i="70"/>
  <c r="R44921" i="70"/>
  <c r="S44921" i="70"/>
  <c r="R171454" i="70"/>
  <c r="T171454" i="70"/>
  <c r="Q171454" i="70"/>
  <c r="S171454" i="70"/>
  <c r="Q237453" i="70"/>
  <c r="S237453" i="70"/>
  <c r="R237453" i="70"/>
  <c r="T237453" i="70"/>
  <c r="T219980" i="70"/>
  <c r="Q219980" i="70"/>
  <c r="R219980" i="70"/>
  <c r="S219980" i="70"/>
  <c r="T50941" i="70"/>
  <c r="Q50941" i="70"/>
  <c r="S50941" i="70"/>
  <c r="R50941" i="70"/>
  <c r="T46789" i="70"/>
  <c r="R46789" i="70"/>
  <c r="Q46789" i="70"/>
  <c r="S46789" i="70"/>
  <c r="T80946" i="70"/>
  <c r="S80946" i="70"/>
  <c r="Q80946" i="70"/>
  <c r="R80946" i="70"/>
  <c r="T152416" i="70"/>
  <c r="R152416" i="70"/>
  <c r="Q152416" i="70"/>
  <c r="S152416" i="70"/>
  <c r="S93802" i="70"/>
  <c r="R93802" i="70"/>
  <c r="Q93802" i="70"/>
  <c r="T93802" i="70"/>
  <c r="T243221" i="70"/>
  <c r="S243221" i="70"/>
  <c r="Q243221" i="70"/>
  <c r="R243221" i="70"/>
  <c r="S141989" i="70"/>
  <c r="T141989" i="70"/>
  <c r="R141989" i="70"/>
  <c r="Q141989" i="70"/>
  <c r="S235199" i="70"/>
  <c r="Q235199" i="70"/>
  <c r="T235199" i="70"/>
  <c r="R235199" i="70"/>
  <c r="Q83441" i="70"/>
  <c r="R83441" i="70"/>
  <c r="T83441" i="70"/>
  <c r="S83441" i="70"/>
  <c r="Q48455" i="70"/>
  <c r="S48455" i="70"/>
  <c r="T48455" i="70"/>
  <c r="R48455" i="70"/>
  <c r="Q240604" i="70"/>
  <c r="S240604" i="70"/>
  <c r="R240604" i="70"/>
  <c r="T240604" i="70"/>
  <c r="S21546" i="70"/>
  <c r="Q21546" i="70"/>
  <c r="R21546" i="70"/>
  <c r="T21546" i="70"/>
  <c r="S142001" i="70"/>
  <c r="Q142001" i="70"/>
  <c r="T142001" i="70"/>
  <c r="R142001" i="70"/>
  <c r="Q121695" i="70"/>
  <c r="T121695" i="70"/>
  <c r="R121695" i="70"/>
  <c r="S121695" i="70"/>
  <c r="S90968" i="70"/>
  <c r="Q90968" i="70"/>
  <c r="T90968" i="70"/>
  <c r="R90968" i="70"/>
  <c r="R65548" i="70"/>
  <c r="Q65548" i="70"/>
  <c r="T65548" i="70"/>
  <c r="S65548" i="70"/>
  <c r="Q3857" i="70"/>
  <c r="T3857" i="70"/>
  <c r="R3857" i="70"/>
  <c r="S3857" i="70"/>
  <c r="R106218" i="70"/>
  <c r="S106218" i="70"/>
  <c r="T106218" i="70"/>
  <c r="Q106218" i="70"/>
  <c r="R113273" i="70"/>
  <c r="S113273" i="70"/>
  <c r="Q113273" i="70"/>
  <c r="T113273" i="70"/>
  <c r="T104945" i="70"/>
  <c r="Q104945" i="70"/>
  <c r="R104945" i="70"/>
  <c r="S104945" i="70"/>
  <c r="R232820" i="70"/>
  <c r="Q232820" i="70"/>
  <c r="S232820" i="70"/>
  <c r="T232820" i="70"/>
  <c r="Q233744" i="70"/>
  <c r="S233744" i="70"/>
  <c r="R233744" i="70"/>
  <c r="T233744" i="70"/>
  <c r="Q21525" i="70"/>
  <c r="T21525" i="70"/>
  <c r="R21525" i="70"/>
  <c r="S21525" i="70"/>
  <c r="Q111595" i="70"/>
  <c r="S111595" i="70"/>
  <c r="T111595" i="70"/>
  <c r="R111595" i="70"/>
  <c r="Q120597" i="70"/>
  <c r="S120597" i="70"/>
  <c r="T120597" i="70"/>
  <c r="R120597" i="70"/>
  <c r="T121019" i="70"/>
  <c r="Q121019" i="70"/>
  <c r="R121019" i="70"/>
  <c r="S121019" i="70"/>
  <c r="Q239319" i="70"/>
  <c r="S239319" i="70"/>
  <c r="R239319" i="70"/>
  <c r="T239319" i="70"/>
  <c r="T74509" i="70"/>
  <c r="Q74509" i="70"/>
  <c r="R74509" i="70"/>
  <c r="S74509" i="70"/>
  <c r="T67154" i="70"/>
  <c r="Q67154" i="70"/>
  <c r="R67154" i="70"/>
  <c r="S67154" i="70"/>
  <c r="T37543" i="70"/>
  <c r="R37543" i="70"/>
  <c r="Q37543" i="70"/>
  <c r="S37543" i="70"/>
  <c r="R76912" i="70"/>
  <c r="S76912" i="70"/>
  <c r="T76912" i="70"/>
  <c r="Q76912" i="70"/>
  <c r="R46200" i="70"/>
  <c r="S46200" i="70"/>
  <c r="Q46200" i="70"/>
  <c r="T46200" i="70"/>
  <c r="T46324" i="70"/>
  <c r="S46324" i="70"/>
  <c r="Q46324" i="70"/>
  <c r="R46324" i="70"/>
  <c r="Q186143" i="70"/>
  <c r="R186143" i="70"/>
  <c r="S186143" i="70"/>
  <c r="T186143" i="70"/>
  <c r="S167085" i="70"/>
  <c r="T167085" i="70"/>
  <c r="R167085" i="70"/>
  <c r="Q167085" i="70"/>
  <c r="R60299" i="70"/>
  <c r="S60299" i="70"/>
  <c r="Q60299" i="70"/>
  <c r="T60299" i="70"/>
  <c r="S134599" i="70"/>
  <c r="T134599" i="70"/>
  <c r="R134599" i="70"/>
  <c r="Q134599" i="70"/>
  <c r="R59823" i="70"/>
  <c r="S59823" i="70"/>
  <c r="Q59823" i="70"/>
  <c r="T59823" i="70"/>
  <c r="Q5266" i="70"/>
  <c r="S5266" i="70"/>
  <c r="T5266" i="70"/>
  <c r="R5266" i="70"/>
  <c r="S176103" i="70"/>
  <c r="T176103" i="70"/>
  <c r="R176103" i="70"/>
  <c r="Q176103" i="70"/>
  <c r="S215531" i="70"/>
  <c r="T215531" i="70"/>
  <c r="Q215531" i="70"/>
  <c r="R215531" i="70"/>
  <c r="S136165" i="70"/>
  <c r="T136165" i="70"/>
  <c r="Q136165" i="70"/>
  <c r="R136165" i="70"/>
  <c r="T127723" i="70"/>
  <c r="Q127723" i="70"/>
  <c r="S127723" i="70"/>
  <c r="R127723" i="70"/>
  <c r="R63794" i="70"/>
  <c r="S63794" i="70"/>
  <c r="T63794" i="70"/>
  <c r="Q63794" i="70"/>
  <c r="S109445" i="70"/>
  <c r="T109445" i="70"/>
  <c r="R109445" i="70"/>
  <c r="Q109445" i="70"/>
  <c r="S84279" i="70"/>
  <c r="R84279" i="70"/>
  <c r="Q84279" i="70"/>
  <c r="T84279" i="70"/>
  <c r="Q198519" i="70"/>
  <c r="R198519" i="70"/>
  <c r="S198519" i="70"/>
  <c r="T198519" i="70"/>
  <c r="Q88154" i="70"/>
  <c r="T88154" i="70"/>
  <c r="S88154" i="70"/>
  <c r="R88154" i="70"/>
  <c r="R5141" i="70"/>
  <c r="Q5141" i="70"/>
  <c r="S5141" i="70"/>
  <c r="T5141" i="70"/>
  <c r="R123044" i="70"/>
  <c r="Q123044" i="70"/>
  <c r="T123044" i="70"/>
  <c r="S123044" i="70"/>
  <c r="S101621" i="70"/>
  <c r="T101621" i="70"/>
  <c r="R101621" i="70"/>
  <c r="Q101621" i="70"/>
  <c r="Q203348" i="70"/>
  <c r="S203348" i="70"/>
  <c r="T203348" i="70"/>
  <c r="R203348" i="70"/>
  <c r="S31386" i="70"/>
  <c r="T31386" i="70"/>
  <c r="R31386" i="70"/>
  <c r="Q31386" i="70"/>
  <c r="S137730" i="70"/>
  <c r="R137730" i="70"/>
  <c r="T137730" i="70"/>
  <c r="Q137730" i="70"/>
  <c r="R162549" i="70"/>
  <c r="T162549" i="70"/>
  <c r="S162549" i="70"/>
  <c r="Q162549" i="70"/>
  <c r="T195200" i="70"/>
  <c r="S195200" i="70"/>
  <c r="Q195200" i="70"/>
  <c r="R195200" i="70"/>
  <c r="T103531" i="70"/>
  <c r="R103531" i="70"/>
  <c r="Q103531" i="70"/>
  <c r="S103531" i="70"/>
  <c r="R198124" i="70"/>
  <c r="Q198124" i="70"/>
  <c r="T198124" i="70"/>
  <c r="S198124" i="70"/>
  <c r="R16194" i="70"/>
  <c r="Q16194" i="70"/>
  <c r="T16194" i="70"/>
  <c r="S16194" i="70"/>
  <c r="T76041" i="70"/>
  <c r="Q76041" i="70"/>
  <c r="S76041" i="70"/>
  <c r="R76041" i="70"/>
  <c r="S116298" i="70"/>
  <c r="T116298" i="70"/>
  <c r="R116298" i="70"/>
  <c r="Q116298" i="70"/>
  <c r="S209947" i="70"/>
  <c r="T209947" i="70"/>
  <c r="Q209947" i="70"/>
  <c r="R209947" i="70"/>
  <c r="S147577" i="70"/>
  <c r="Q147577" i="70"/>
  <c r="R147577" i="70"/>
  <c r="T147577" i="70"/>
  <c r="R30282" i="70"/>
  <c r="S30282" i="70"/>
  <c r="Q30282" i="70"/>
  <c r="T30282" i="70"/>
  <c r="R169204" i="70"/>
  <c r="T169204" i="70"/>
  <c r="S169204" i="70"/>
  <c r="Q169204" i="70"/>
  <c r="S208809" i="70"/>
  <c r="Q208809" i="70"/>
  <c r="T208809" i="70"/>
  <c r="R208809" i="70"/>
  <c r="S243959" i="70"/>
  <c r="R243959" i="70"/>
  <c r="Q243959" i="70"/>
  <c r="T243959" i="70"/>
  <c r="Q145483" i="70"/>
  <c r="T145483" i="70"/>
  <c r="S145483" i="70"/>
  <c r="R145483" i="70"/>
  <c r="S25473" i="70"/>
  <c r="Q25473" i="70"/>
  <c r="R25473" i="70"/>
  <c r="T25473" i="70"/>
  <c r="S24587" i="70"/>
  <c r="Q24587" i="70"/>
  <c r="R24587" i="70"/>
  <c r="T24587" i="70"/>
  <c r="Q178262" i="70"/>
  <c r="S178262" i="70"/>
  <c r="T178262" i="70"/>
  <c r="R178262" i="70"/>
  <c r="Q36654" i="70"/>
  <c r="S36654" i="70"/>
  <c r="T36654" i="70"/>
  <c r="R36654" i="70"/>
  <c r="R78074" i="70"/>
  <c r="T78074" i="70"/>
  <c r="S78074" i="70"/>
  <c r="Q78074" i="70"/>
  <c r="T133153" i="70"/>
  <c r="Q133153" i="70"/>
  <c r="R133153" i="70"/>
  <c r="S133153" i="70"/>
  <c r="T51130" i="70"/>
  <c r="Q51130" i="70"/>
  <c r="R51130" i="70"/>
  <c r="S51130" i="70"/>
  <c r="Q166010" i="70"/>
  <c r="T166010" i="70"/>
  <c r="S166010" i="70"/>
  <c r="R166010" i="70"/>
  <c r="S161597" i="70"/>
  <c r="T161597" i="70"/>
  <c r="R161597" i="70"/>
  <c r="Q161597" i="70"/>
  <c r="Q139095" i="70"/>
  <c r="R139095" i="70"/>
  <c r="T139095" i="70"/>
  <c r="S139095" i="70"/>
  <c r="T243793" i="70"/>
  <c r="Q243793" i="70"/>
  <c r="S243793" i="70"/>
  <c r="R243793" i="70"/>
  <c r="Q136921" i="70"/>
  <c r="R136921" i="70"/>
  <c r="T136921" i="70"/>
  <c r="S136921" i="70"/>
  <c r="T171675" i="70"/>
  <c r="Q171675" i="70"/>
  <c r="S171675" i="70"/>
  <c r="R171675" i="70"/>
  <c r="Q128433" i="70"/>
  <c r="S128433" i="70"/>
  <c r="T128433" i="70"/>
  <c r="R128433" i="70"/>
  <c r="R217388" i="70"/>
  <c r="T217388" i="70"/>
  <c r="S217388" i="70"/>
  <c r="Q217388" i="70"/>
  <c r="Q222677" i="70"/>
  <c r="R222677" i="70"/>
  <c r="S222677" i="70"/>
  <c r="T222677" i="70"/>
  <c r="T75120" i="70"/>
  <c r="R75120" i="70"/>
  <c r="S75120" i="70"/>
  <c r="Q75120" i="70"/>
  <c r="R199094" i="70"/>
  <c r="S199094" i="70"/>
  <c r="Q199094" i="70"/>
  <c r="T199094" i="70"/>
  <c r="Q196323" i="70"/>
  <c r="T196323" i="70"/>
  <c r="S196323" i="70"/>
  <c r="R196323" i="70"/>
  <c r="R137679" i="70"/>
  <c r="S137679" i="70"/>
  <c r="Q137679" i="70"/>
  <c r="T137679" i="70"/>
  <c r="Q84500" i="70"/>
  <c r="R84500" i="70"/>
  <c r="T84500" i="70"/>
  <c r="S84500" i="70"/>
  <c r="Q70619" i="70"/>
  <c r="R70619" i="70"/>
  <c r="S70619" i="70"/>
  <c r="T70619" i="70"/>
  <c r="Q4802" i="70"/>
  <c r="R4802" i="70"/>
  <c r="S4802" i="70"/>
  <c r="T4802" i="70"/>
  <c r="R192945" i="70"/>
  <c r="S192945" i="70"/>
  <c r="Q192945" i="70"/>
  <c r="T192945" i="70"/>
  <c r="R210010" i="70"/>
  <c r="T210010" i="70"/>
  <c r="Q210010" i="70"/>
  <c r="S210010" i="70"/>
  <c r="T100436" i="70"/>
  <c r="Q100436" i="70"/>
  <c r="R100436" i="70"/>
  <c r="S100436" i="70"/>
  <c r="R200249" i="70"/>
  <c r="Q200249" i="70"/>
  <c r="T200249" i="70"/>
  <c r="S200249" i="70"/>
  <c r="R184506" i="70"/>
  <c r="S184506" i="70"/>
  <c r="Q184506" i="70"/>
  <c r="T184506" i="70"/>
  <c r="S166708" i="70"/>
  <c r="R166708" i="70"/>
  <c r="T166708" i="70"/>
  <c r="Q166708" i="70"/>
  <c r="R172490" i="70"/>
  <c r="S172490" i="70"/>
  <c r="T172490" i="70"/>
  <c r="Q172490" i="70"/>
  <c r="R1775" i="70"/>
  <c r="S1775" i="70"/>
  <c r="Q1775" i="70"/>
  <c r="T1775" i="70"/>
  <c r="T30341" i="70"/>
  <c r="R30341" i="70"/>
  <c r="Q30341" i="70"/>
  <c r="S30341" i="70"/>
  <c r="S100201" i="70"/>
  <c r="T100201" i="70"/>
  <c r="R100201" i="70"/>
  <c r="Q100201" i="70"/>
  <c r="S86267" i="70"/>
  <c r="T86267" i="70"/>
  <c r="R86267" i="70"/>
  <c r="Q86267" i="70"/>
  <c r="Q105961" i="70"/>
  <c r="T105961" i="70"/>
  <c r="S105961" i="70"/>
  <c r="R105961" i="70"/>
  <c r="Q57605" i="70"/>
  <c r="S57605" i="70"/>
  <c r="R57605" i="70"/>
  <c r="T57605" i="70"/>
  <c r="T3069" i="70"/>
  <c r="R3069" i="70"/>
  <c r="S3069" i="70"/>
  <c r="Q3069" i="70"/>
  <c r="S202662" i="70"/>
  <c r="R202662" i="70"/>
  <c r="T202662" i="70"/>
  <c r="Q202662" i="70"/>
  <c r="Q157652" i="70"/>
  <c r="R157652" i="70"/>
  <c r="S157652" i="70"/>
  <c r="T157652" i="70"/>
  <c r="S151537" i="70"/>
  <c r="Q151537" i="70"/>
  <c r="T151537" i="70"/>
  <c r="R151537" i="70"/>
  <c r="S212487" i="70"/>
  <c r="T212487" i="70"/>
  <c r="R212487" i="70"/>
  <c r="Q212487" i="70"/>
  <c r="R123831" i="70"/>
  <c r="S123831" i="70"/>
  <c r="T123831" i="70"/>
  <c r="Q123831" i="70"/>
  <c r="T109297" i="70"/>
  <c r="R109297" i="70"/>
  <c r="S109297" i="70"/>
  <c r="Q109297" i="70"/>
  <c r="Q119155" i="70"/>
  <c r="R119155" i="70"/>
  <c r="T119155" i="70"/>
  <c r="S119155" i="70"/>
  <c r="Q120791" i="70"/>
  <c r="T120791" i="70"/>
  <c r="S120791" i="70"/>
  <c r="R120791" i="70"/>
  <c r="Q139114" i="70"/>
  <c r="S139114" i="70"/>
  <c r="T139114" i="70"/>
  <c r="R139114" i="70"/>
  <c r="R219221" i="70"/>
  <c r="S219221" i="70"/>
  <c r="T219221" i="70"/>
  <c r="Q219221" i="70"/>
  <c r="S189850" i="70"/>
  <c r="T189850" i="70"/>
  <c r="Q189850" i="70"/>
  <c r="R189850" i="70"/>
  <c r="Q89931" i="70"/>
  <c r="T89931" i="70"/>
  <c r="R89931" i="70"/>
  <c r="S89931" i="70"/>
  <c r="Q27735" i="70"/>
  <c r="S27735" i="70"/>
  <c r="T27735" i="70"/>
  <c r="R27735" i="70"/>
  <c r="R213489" i="70"/>
  <c r="T213489" i="70"/>
  <c r="Q213489" i="70"/>
  <c r="S213489" i="70"/>
  <c r="Q228581" i="70"/>
  <c r="R228581" i="70"/>
  <c r="T228581" i="70"/>
  <c r="S228581" i="70"/>
  <c r="S202832" i="70"/>
  <c r="T202832" i="70"/>
  <c r="R202832" i="70"/>
  <c r="Q202832" i="70"/>
  <c r="S71074" i="70"/>
  <c r="R71074" i="70"/>
  <c r="Q71074" i="70"/>
  <c r="T71074" i="70"/>
  <c r="S199383" i="70"/>
  <c r="Q199383" i="70"/>
  <c r="T199383" i="70"/>
  <c r="R199383" i="70"/>
  <c r="R161281" i="70"/>
  <c r="S161281" i="70"/>
  <c r="Q161281" i="70"/>
  <c r="T161281" i="70"/>
  <c r="Q68513" i="70"/>
  <c r="S68513" i="70"/>
  <c r="T68513" i="70"/>
  <c r="R68513" i="70"/>
  <c r="S24609" i="70"/>
  <c r="Q24609" i="70"/>
  <c r="R24609" i="70"/>
  <c r="T24609" i="70"/>
  <c r="T228897" i="70"/>
  <c r="Q228897" i="70"/>
  <c r="R228897" i="70"/>
  <c r="S228897" i="70"/>
  <c r="T92498" i="70"/>
  <c r="R92498" i="70"/>
  <c r="Q92498" i="70"/>
  <c r="S92498" i="70"/>
  <c r="S24223" i="70"/>
  <c r="Q24223" i="70"/>
  <c r="R24223" i="70"/>
  <c r="T24223" i="70"/>
  <c r="Q151893" i="70"/>
  <c r="T151893" i="70"/>
  <c r="S151893" i="70"/>
  <c r="R151893" i="70"/>
  <c r="Q181982" i="70"/>
  <c r="T181982" i="70"/>
  <c r="S181982" i="70"/>
  <c r="R181982" i="70"/>
  <c r="T93941" i="70"/>
  <c r="R93941" i="70"/>
  <c r="S93941" i="70"/>
  <c r="Q93941" i="70"/>
  <c r="R191869" i="70"/>
  <c r="S191869" i="70"/>
  <c r="Q191869" i="70"/>
  <c r="T191869" i="70"/>
  <c r="Q100671" i="70"/>
  <c r="S100671" i="70"/>
  <c r="R100671" i="70"/>
  <c r="T100671" i="70"/>
  <c r="T88623" i="70"/>
  <c r="R88623" i="70"/>
  <c r="S88623" i="70"/>
  <c r="Q88623" i="70"/>
  <c r="S124625" i="70"/>
  <c r="T124625" i="70"/>
  <c r="R124625" i="70"/>
  <c r="Q124625" i="70"/>
  <c r="R85283" i="70"/>
  <c r="Q85283" i="70"/>
  <c r="T85283" i="70"/>
  <c r="S85283" i="70"/>
  <c r="R241736" i="70"/>
  <c r="S241736" i="70"/>
  <c r="Q241736" i="70"/>
  <c r="T241736" i="70"/>
  <c r="R145864" i="70"/>
  <c r="Q145864" i="70"/>
  <c r="T145864" i="70"/>
  <c r="S145864" i="70"/>
  <c r="Q135855" i="70"/>
  <c r="R135855" i="70"/>
  <c r="T135855" i="70"/>
  <c r="S135855" i="70"/>
  <c r="S79003" i="70"/>
  <c r="T79003" i="70"/>
  <c r="Q79003" i="70"/>
  <c r="R79003" i="70"/>
  <c r="R18815" i="70"/>
  <c r="Q18815" i="70"/>
  <c r="T18815" i="70"/>
  <c r="S18815" i="70"/>
  <c r="T127244" i="70"/>
  <c r="Q127244" i="70"/>
  <c r="R127244" i="70"/>
  <c r="S127244" i="70"/>
  <c r="S184641" i="70"/>
  <c r="T184641" i="70"/>
  <c r="R184641" i="70"/>
  <c r="Q184641" i="70"/>
  <c r="S500" i="70"/>
  <c r="Q500" i="70"/>
  <c r="R500" i="70"/>
  <c r="T500" i="70"/>
  <c r="Q76449" i="70"/>
  <c r="S76449" i="70"/>
  <c r="T76449" i="70"/>
  <c r="R76449" i="70"/>
  <c r="T157065" i="70"/>
  <c r="S157065" i="70"/>
  <c r="Q157065" i="70"/>
  <c r="R157065" i="70"/>
  <c r="S202089" i="70"/>
  <c r="R202089" i="70"/>
  <c r="Q202089" i="70"/>
  <c r="T202089" i="70"/>
  <c r="Q43197" i="70"/>
  <c r="S43197" i="70"/>
  <c r="T43197" i="70"/>
  <c r="R43197" i="70"/>
  <c r="R37083" i="70"/>
  <c r="T37083" i="70"/>
  <c r="Q37083" i="70"/>
  <c r="S37083" i="70"/>
  <c r="Q154150" i="70"/>
  <c r="T154150" i="70"/>
  <c r="S154150" i="70"/>
  <c r="R154150" i="70"/>
  <c r="T233743" i="70"/>
  <c r="S233743" i="70"/>
  <c r="R233743" i="70"/>
  <c r="Q233743" i="70"/>
  <c r="Q82231" i="70"/>
  <c r="T82231" i="70"/>
  <c r="R82231" i="70"/>
  <c r="S82231" i="70"/>
  <c r="S152428" i="70"/>
  <c r="R152428" i="70"/>
  <c r="Q152428" i="70"/>
  <c r="T152428" i="70"/>
  <c r="Q123843" i="70"/>
  <c r="R123843" i="70"/>
  <c r="S123843" i="70"/>
  <c r="T123843" i="70"/>
  <c r="R28814" i="70"/>
  <c r="S28814" i="70"/>
  <c r="Q28814" i="70"/>
  <c r="T28814" i="70"/>
  <c r="R241107" i="70"/>
  <c r="T241107" i="70"/>
  <c r="S241107" i="70"/>
  <c r="Q241107" i="70"/>
  <c r="R122178" i="70"/>
  <c r="S122178" i="70"/>
  <c r="Q122178" i="70"/>
  <c r="T122178" i="70"/>
  <c r="R96908" i="70"/>
  <c r="S96908" i="70"/>
  <c r="T96908" i="70"/>
  <c r="Q96908" i="70"/>
  <c r="R169467" i="70"/>
  <c r="S169467" i="70"/>
  <c r="Q169467" i="70"/>
  <c r="T169467" i="70"/>
  <c r="Q192145" i="70"/>
  <c r="R192145" i="70"/>
  <c r="S192145" i="70"/>
  <c r="T192145" i="70"/>
  <c r="Q73879" i="70"/>
  <c r="R73879" i="70"/>
  <c r="T73879" i="70"/>
  <c r="S73879" i="70"/>
  <c r="Q236233" i="70"/>
  <c r="R236233" i="70"/>
  <c r="S236233" i="70"/>
  <c r="T236233" i="70"/>
  <c r="S127619" i="70"/>
  <c r="T127619" i="70"/>
  <c r="R127619" i="70"/>
  <c r="Q127619" i="70"/>
  <c r="Q191201" i="70"/>
  <c r="R191201" i="70"/>
  <c r="T191201" i="70"/>
  <c r="S191201" i="70"/>
  <c r="Q182863" i="70"/>
  <c r="R182863" i="70"/>
  <c r="S182863" i="70"/>
  <c r="T182863" i="70"/>
  <c r="T55995" i="70"/>
  <c r="Q55995" i="70"/>
  <c r="S55995" i="70"/>
  <c r="R55995" i="70"/>
  <c r="Q187038" i="70"/>
  <c r="S187038" i="70"/>
  <c r="R187038" i="70"/>
  <c r="T187038" i="70"/>
  <c r="T111747" i="70"/>
  <c r="R111747" i="70"/>
  <c r="S111747" i="70"/>
  <c r="Q111747" i="70"/>
  <c r="R189150" i="70"/>
  <c r="S189150" i="70"/>
  <c r="Q189150" i="70"/>
  <c r="T189150" i="70"/>
  <c r="Q98640" i="70"/>
  <c r="R98640" i="70"/>
  <c r="S98640" i="70"/>
  <c r="T98640" i="70"/>
  <c r="T219292" i="70"/>
  <c r="Q219292" i="70"/>
  <c r="S219292" i="70"/>
  <c r="R219292" i="70"/>
  <c r="S172199" i="70"/>
  <c r="Q172199" i="70"/>
  <c r="T172199" i="70"/>
  <c r="R172199" i="70"/>
  <c r="T91990" i="70"/>
  <c r="Q91990" i="70"/>
  <c r="R91990" i="70"/>
  <c r="S91990" i="70"/>
  <c r="T124374" i="70"/>
  <c r="Q124374" i="70"/>
  <c r="S124374" i="70"/>
  <c r="R124374" i="70"/>
  <c r="S51138" i="70"/>
  <c r="T51138" i="70"/>
  <c r="R51138" i="70"/>
  <c r="Q51138" i="70"/>
  <c r="Q24569" i="70"/>
  <c r="T24569" i="70"/>
  <c r="S24569" i="70"/>
  <c r="R24569" i="70"/>
  <c r="Q303" i="70"/>
  <c r="R303" i="70"/>
  <c r="S303" i="70"/>
  <c r="T303" i="70"/>
  <c r="T195525" i="70"/>
  <c r="Q195525" i="70"/>
  <c r="S195525" i="70"/>
  <c r="R195525" i="70"/>
  <c r="R195709" i="70"/>
  <c r="T195709" i="70"/>
  <c r="Q195709" i="70"/>
  <c r="S195709" i="70"/>
  <c r="R161016" i="70"/>
  <c r="S161016" i="70"/>
  <c r="Q161016" i="70"/>
  <c r="T161016" i="70"/>
  <c r="R32621" i="70"/>
  <c r="S32621" i="70"/>
  <c r="T32621" i="70"/>
  <c r="Q32621" i="70"/>
  <c r="R52809" i="70"/>
  <c r="S52809" i="70"/>
  <c r="Q52809" i="70"/>
  <c r="T52809" i="70"/>
  <c r="Q206821" i="70"/>
  <c r="R206821" i="70"/>
  <c r="T206821" i="70"/>
  <c r="S206821" i="70"/>
  <c r="R126779" i="70"/>
  <c r="T126779" i="70"/>
  <c r="Q126779" i="70"/>
  <c r="S126779" i="70"/>
  <c r="R199031" i="70"/>
  <c r="T199031" i="70"/>
  <c r="S199031" i="70"/>
  <c r="Q199031" i="70"/>
  <c r="T166866" i="70"/>
  <c r="S166866" i="70"/>
  <c r="Q166866" i="70"/>
  <c r="R166866" i="70"/>
  <c r="T181943" i="70"/>
  <c r="S181943" i="70"/>
  <c r="Q181943" i="70"/>
  <c r="R181943" i="70"/>
  <c r="T66011" i="70"/>
  <c r="Q66011" i="70"/>
  <c r="R66011" i="70"/>
  <c r="S66011" i="70"/>
  <c r="Q75215" i="70"/>
  <c r="R75215" i="70"/>
  <c r="S75215" i="70"/>
  <c r="T75215" i="70"/>
  <c r="Q84392" i="70"/>
  <c r="T84392" i="70"/>
  <c r="S84392" i="70"/>
  <c r="R84392" i="70"/>
  <c r="R32523" i="70"/>
  <c r="Q32523" i="70"/>
  <c r="S32523" i="70"/>
  <c r="T32523" i="70"/>
  <c r="R97662" i="70"/>
  <c r="Q97662" i="70"/>
  <c r="T97662" i="70"/>
  <c r="S97662" i="70"/>
  <c r="Q76197" i="70"/>
  <c r="S76197" i="70"/>
  <c r="R76197" i="70"/>
  <c r="T76197" i="70"/>
  <c r="T35079" i="70"/>
  <c r="R35079" i="70"/>
  <c r="Q35079" i="70"/>
  <c r="S35079" i="70"/>
  <c r="T186979" i="70"/>
  <c r="Q186979" i="70"/>
  <c r="R186979" i="70"/>
  <c r="S186979" i="70"/>
  <c r="R188883" i="70"/>
  <c r="S188883" i="70"/>
  <c r="T188883" i="70"/>
  <c r="Q188883" i="70"/>
  <c r="T171467" i="70"/>
  <c r="Q171467" i="70"/>
  <c r="R171467" i="70"/>
  <c r="S171467" i="70"/>
  <c r="S75147" i="70"/>
  <c r="R75147" i="70"/>
  <c r="Q75147" i="70"/>
  <c r="T75147" i="70"/>
  <c r="R243233" i="70"/>
  <c r="S243233" i="70"/>
  <c r="T243233" i="70"/>
  <c r="Q243233" i="70"/>
  <c r="R233574" i="70"/>
  <c r="S233574" i="70"/>
  <c r="Q233574" i="70"/>
  <c r="T233574" i="70"/>
  <c r="T186403" i="70"/>
  <c r="S186403" i="70"/>
  <c r="R186403" i="70"/>
  <c r="Q186403" i="70"/>
  <c r="T207468" i="70"/>
  <c r="Q207468" i="70"/>
  <c r="R207468" i="70"/>
  <c r="S207468" i="70"/>
  <c r="S49868" i="70"/>
  <c r="R49868" i="70"/>
  <c r="T49868" i="70"/>
  <c r="Q49868" i="70"/>
  <c r="R23383" i="70"/>
  <c r="S23383" i="70"/>
  <c r="Q23383" i="70"/>
  <c r="T23383" i="70"/>
  <c r="S239913" i="70"/>
  <c r="R239913" i="70"/>
  <c r="T239913" i="70"/>
  <c r="Q239913" i="70"/>
  <c r="Q120732" i="70"/>
  <c r="S120732" i="70"/>
  <c r="T120732" i="70"/>
  <c r="R120732" i="70"/>
  <c r="T77597" i="70"/>
  <c r="Q77597" i="70"/>
  <c r="R77597" i="70"/>
  <c r="S77597" i="70"/>
  <c r="S96699" i="70"/>
  <c r="R96699" i="70"/>
  <c r="Q96699" i="70"/>
  <c r="T96699" i="70"/>
  <c r="S149585" i="70"/>
  <c r="R149585" i="70"/>
  <c r="Q149585" i="70"/>
  <c r="T149585" i="70"/>
  <c r="R67280" i="70"/>
  <c r="T67280" i="70"/>
  <c r="Q67280" i="70"/>
  <c r="S67280" i="70"/>
  <c r="S100039" i="70"/>
  <c r="Q100039" i="70"/>
  <c r="T100039" i="70"/>
  <c r="R100039" i="70"/>
  <c r="T15815" i="70"/>
  <c r="S15815" i="70"/>
  <c r="R15815" i="70"/>
  <c r="Q15815" i="70"/>
  <c r="S128411" i="70"/>
  <c r="T128411" i="70"/>
  <c r="Q128411" i="70"/>
  <c r="R128411" i="70"/>
  <c r="R224542" i="70"/>
  <c r="S224542" i="70"/>
  <c r="T224542" i="70"/>
  <c r="Q224542" i="70"/>
  <c r="T210979" i="70"/>
  <c r="Q210979" i="70"/>
  <c r="R210979" i="70"/>
  <c r="S210979" i="70"/>
  <c r="S27944" i="70"/>
  <c r="R27944" i="70"/>
  <c r="T27944" i="70"/>
  <c r="Q27944" i="70"/>
  <c r="Q120683" i="70"/>
  <c r="R120683" i="70"/>
  <c r="S120683" i="70"/>
  <c r="T120683" i="70"/>
  <c r="S6580" i="70"/>
  <c r="R6580" i="70"/>
  <c r="Q6580" i="70"/>
  <c r="T6580" i="70"/>
  <c r="R111160" i="70"/>
  <c r="Q111160" i="70"/>
  <c r="S111160" i="70"/>
  <c r="T111160" i="70"/>
  <c r="R35535" i="70"/>
  <c r="S35535" i="70"/>
  <c r="T35535" i="70"/>
  <c r="Q35535" i="70"/>
  <c r="Q137571" i="70"/>
  <c r="T137571" i="70"/>
  <c r="R137571" i="70"/>
  <c r="S137571" i="70"/>
  <c r="S12783" i="70"/>
  <c r="T12783" i="70"/>
  <c r="Q12783" i="70"/>
  <c r="R12783" i="70"/>
  <c r="Q139203" i="70"/>
  <c r="T139203" i="70"/>
  <c r="R139203" i="70"/>
  <c r="S139203" i="70"/>
  <c r="Q218519" i="70"/>
  <c r="T218519" i="70"/>
  <c r="R218519" i="70"/>
  <c r="S218519" i="70"/>
  <c r="S244100" i="70"/>
  <c r="R244100" i="70"/>
  <c r="T244100" i="70"/>
  <c r="Q244100" i="70"/>
  <c r="Q135505" i="70"/>
  <c r="T135505" i="70"/>
  <c r="R135505" i="70"/>
  <c r="S135505" i="70"/>
  <c r="S4739" i="70"/>
  <c r="R4739" i="70"/>
  <c r="Q4739" i="70"/>
  <c r="T4739" i="70"/>
  <c r="R203111" i="70"/>
  <c r="Q203111" i="70"/>
  <c r="S203111" i="70"/>
  <c r="T203111" i="70"/>
  <c r="Q135901" i="70"/>
  <c r="T135901" i="70"/>
  <c r="R135901" i="70"/>
  <c r="S135901" i="70"/>
  <c r="S157289" i="70"/>
  <c r="R157289" i="70"/>
  <c r="T157289" i="70"/>
  <c r="Q157289" i="70"/>
  <c r="R160623" i="70"/>
  <c r="T160623" i="70"/>
  <c r="S160623" i="70"/>
  <c r="Q160623" i="70"/>
  <c r="Q244030" i="70"/>
  <c r="T244030" i="70"/>
  <c r="R244030" i="70"/>
  <c r="S244030" i="70"/>
  <c r="R218760" i="70"/>
  <c r="Q218760" i="70"/>
  <c r="S218760" i="70"/>
  <c r="T218760" i="70"/>
  <c r="T93283" i="70"/>
  <c r="Q93283" i="70"/>
  <c r="R93283" i="70"/>
  <c r="S93283" i="70"/>
  <c r="S27223" i="70"/>
  <c r="R27223" i="70"/>
  <c r="T27223" i="70"/>
  <c r="Q27223" i="70"/>
  <c r="R16163" i="70"/>
  <c r="T16163" i="70"/>
  <c r="Q16163" i="70"/>
  <c r="S16163" i="70"/>
  <c r="S37953" i="70"/>
  <c r="Q37953" i="70"/>
  <c r="T37953" i="70"/>
  <c r="R37953" i="70"/>
  <c r="T70853" i="70"/>
  <c r="Q70853" i="70"/>
  <c r="R70853" i="70"/>
  <c r="S70853" i="70"/>
  <c r="Q32133" i="70"/>
  <c r="S32133" i="70"/>
  <c r="T32133" i="70"/>
  <c r="R32133" i="70"/>
  <c r="T23507" i="70"/>
  <c r="R23507" i="70"/>
  <c r="S23507" i="70"/>
  <c r="Q23507" i="70"/>
  <c r="S219153" i="70"/>
  <c r="T219153" i="70"/>
  <c r="Q219153" i="70"/>
  <c r="R219153" i="70"/>
  <c r="R159937" i="70"/>
  <c r="Q159937" i="70"/>
  <c r="S159937" i="70"/>
  <c r="T159937" i="70"/>
  <c r="T166041" i="70"/>
  <c r="Q166041" i="70"/>
  <c r="R166041" i="70"/>
  <c r="S166041" i="70"/>
  <c r="Q78920" i="70"/>
  <c r="T78920" i="70"/>
  <c r="R78920" i="70"/>
  <c r="S78920" i="70"/>
  <c r="Q137645" i="70"/>
  <c r="S137645" i="70"/>
  <c r="T137645" i="70"/>
  <c r="R137645" i="70"/>
  <c r="Q35490" i="70"/>
  <c r="T35490" i="70"/>
  <c r="R35490" i="70"/>
  <c r="S35490" i="70"/>
  <c r="T155247" i="70"/>
  <c r="S155247" i="70"/>
  <c r="Q155247" i="70"/>
  <c r="R155247" i="70"/>
  <c r="T163737" i="70"/>
  <c r="S163737" i="70"/>
  <c r="Q163737" i="70"/>
  <c r="R163737" i="70"/>
  <c r="T124610" i="70"/>
  <c r="R124610" i="70"/>
  <c r="S124610" i="70"/>
  <c r="Q124610" i="70"/>
  <c r="T152625" i="70"/>
  <c r="Q152625" i="70"/>
  <c r="R152625" i="70"/>
  <c r="S152625" i="70"/>
  <c r="R142359" i="70"/>
  <c r="T142359" i="70"/>
  <c r="S142359" i="70"/>
  <c r="Q142359" i="70"/>
  <c r="T139675" i="70"/>
  <c r="S139675" i="70"/>
  <c r="Q139675" i="70"/>
  <c r="R139675" i="70"/>
  <c r="Q107307" i="70"/>
  <c r="S107307" i="70"/>
  <c r="R107307" i="70"/>
  <c r="T107307" i="70"/>
  <c r="S42639" i="70"/>
  <c r="R42639" i="70"/>
  <c r="T42639" i="70"/>
  <c r="Q42639" i="70"/>
  <c r="R236068" i="70"/>
  <c r="S236068" i="70"/>
  <c r="T236068" i="70"/>
  <c r="Q236068" i="70"/>
  <c r="R135879" i="70"/>
  <c r="Q135879" i="70"/>
  <c r="S135879" i="70"/>
  <c r="T135879" i="70"/>
  <c r="T133795" i="70"/>
  <c r="S133795" i="70"/>
  <c r="Q133795" i="70"/>
  <c r="R133795" i="70"/>
  <c r="R57381" i="70"/>
  <c r="Q57381" i="70"/>
  <c r="S57381" i="70"/>
  <c r="T57381" i="70"/>
  <c r="S74949" i="70"/>
  <c r="R74949" i="70"/>
  <c r="Q74949" i="70"/>
  <c r="T74949" i="70"/>
  <c r="R23731" i="70"/>
  <c r="T23731" i="70"/>
  <c r="S23731" i="70"/>
  <c r="Q23731" i="70"/>
  <c r="Q230467" i="70"/>
  <c r="T230467" i="70"/>
  <c r="S230467" i="70"/>
  <c r="R230467" i="70"/>
  <c r="T110530" i="70"/>
  <c r="S110530" i="70"/>
  <c r="R110530" i="70"/>
  <c r="Q110530" i="70"/>
  <c r="R173309" i="70"/>
  <c r="Q173309" i="70"/>
  <c r="S173309" i="70"/>
  <c r="T173309" i="70"/>
  <c r="R207791" i="70"/>
  <c r="Q207791" i="70"/>
  <c r="T207791" i="70"/>
  <c r="S207791" i="70"/>
  <c r="Q969" i="70"/>
  <c r="R969" i="70"/>
  <c r="S969" i="70"/>
  <c r="T969" i="70"/>
  <c r="T181783" i="70"/>
  <c r="R181783" i="70"/>
  <c r="Q181783" i="70"/>
  <c r="S181783" i="70"/>
  <c r="Q84319" i="70"/>
  <c r="T84319" i="70"/>
  <c r="S84319" i="70"/>
  <c r="R84319" i="70"/>
  <c r="Q93950" i="70"/>
  <c r="T93950" i="70"/>
  <c r="R93950" i="70"/>
  <c r="S93950" i="70"/>
  <c r="T207579" i="70"/>
  <c r="S207579" i="70"/>
  <c r="R207579" i="70"/>
  <c r="Q207579" i="70"/>
  <c r="S66" i="70"/>
  <c r="Q66" i="70"/>
  <c r="R66" i="70"/>
  <c r="T66" i="70"/>
  <c r="S53865" i="70"/>
  <c r="T53865" i="70"/>
  <c r="Q53865" i="70"/>
  <c r="R53865" i="70"/>
  <c r="T110525" i="70"/>
  <c r="R110525" i="70"/>
  <c r="Q110525" i="70"/>
  <c r="S110525" i="70"/>
  <c r="T151595" i="70"/>
  <c r="R151595" i="70"/>
  <c r="Q151595" i="70"/>
  <c r="S151595" i="70"/>
  <c r="S97035" i="70"/>
  <c r="R97035" i="70"/>
  <c r="T97035" i="70"/>
  <c r="Q97035" i="70"/>
  <c r="T170646" i="70"/>
  <c r="R170646" i="70"/>
  <c r="S170646" i="70"/>
  <c r="Q170646" i="70"/>
  <c r="S16967" i="70"/>
  <c r="R16967" i="70"/>
  <c r="Q16967" i="70"/>
  <c r="T16967" i="70"/>
  <c r="R36891" i="70"/>
  <c r="Q36891" i="70"/>
  <c r="S36891" i="70"/>
  <c r="T36891" i="70"/>
  <c r="Q182303" i="70"/>
  <c r="T182303" i="70"/>
  <c r="R182303" i="70"/>
  <c r="S182303" i="70"/>
  <c r="Q86672" i="70"/>
  <c r="R86672" i="70"/>
  <c r="T86672" i="70"/>
  <c r="S86672" i="70"/>
  <c r="T51363" i="70"/>
  <c r="S51363" i="70"/>
  <c r="Q51363" i="70"/>
  <c r="R51363" i="70"/>
  <c r="T77967" i="70"/>
  <c r="S77967" i="70"/>
  <c r="Q77967" i="70"/>
  <c r="R77967" i="70"/>
  <c r="R145023" i="70"/>
  <c r="T145023" i="70"/>
  <c r="S145023" i="70"/>
  <c r="Q145023" i="70"/>
  <c r="Q8760" i="70"/>
  <c r="R8760" i="70"/>
  <c r="S8760" i="70"/>
  <c r="T8760" i="70"/>
  <c r="S74385" i="70"/>
  <c r="R74385" i="70"/>
  <c r="T74385" i="70"/>
  <c r="Q74385" i="70"/>
  <c r="R28700" i="70"/>
  <c r="S28700" i="70"/>
  <c r="T28700" i="70"/>
  <c r="Q28700" i="70"/>
  <c r="S234665" i="70"/>
  <c r="R234665" i="70"/>
  <c r="Q234665" i="70"/>
  <c r="T234665" i="70"/>
  <c r="S16143" i="70"/>
  <c r="Q16143" i="70"/>
  <c r="R16143" i="70"/>
  <c r="T16143" i="70"/>
  <c r="T206249" i="70"/>
  <c r="S206249" i="70"/>
  <c r="Q206249" i="70"/>
  <c r="R206249" i="70"/>
  <c r="T209707" i="70"/>
  <c r="S209707" i="70"/>
  <c r="Q209707" i="70"/>
  <c r="R209707" i="70"/>
  <c r="R93843" i="70"/>
  <c r="T93843" i="70"/>
  <c r="Q93843" i="70"/>
  <c r="S93843" i="70"/>
  <c r="S127960" i="70"/>
  <c r="R127960" i="70"/>
  <c r="T127960" i="70"/>
  <c r="Q127960" i="70"/>
  <c r="Q125842" i="70"/>
  <c r="T125842" i="70"/>
  <c r="R125842" i="70"/>
  <c r="S125842" i="70"/>
  <c r="R113193" i="70"/>
  <c r="T113193" i="70"/>
  <c r="Q113193" i="70"/>
  <c r="S113193" i="70"/>
  <c r="R107787" i="70"/>
  <c r="T107787" i="70"/>
  <c r="S107787" i="70"/>
  <c r="Q107787" i="70"/>
  <c r="T175347" i="70"/>
  <c r="S175347" i="70"/>
  <c r="Q175347" i="70"/>
  <c r="R175347" i="70"/>
  <c r="R38201" i="70"/>
  <c r="Q38201" i="70"/>
  <c r="S38201" i="70"/>
  <c r="T38201" i="70"/>
  <c r="Q72873" i="70"/>
  <c r="T72873" i="70"/>
  <c r="R72873" i="70"/>
  <c r="S72873" i="70"/>
  <c r="T10891" i="70"/>
  <c r="R10891" i="70"/>
  <c r="Q10891" i="70"/>
  <c r="S10891" i="70"/>
  <c r="T64078" i="70"/>
  <c r="S64078" i="70"/>
  <c r="Q64078" i="70"/>
  <c r="R64078" i="70"/>
  <c r="Q108832" i="70"/>
  <c r="T108832" i="70"/>
  <c r="R108832" i="70"/>
  <c r="S108832" i="70"/>
  <c r="R10773" i="70"/>
  <c r="Q10773" i="70"/>
  <c r="T10773" i="70"/>
  <c r="S10773" i="70"/>
  <c r="T134567" i="70"/>
  <c r="R134567" i="70"/>
  <c r="Q134567" i="70"/>
  <c r="S134567" i="70"/>
  <c r="Q77922" i="70"/>
  <c r="T77922" i="70"/>
  <c r="R77922" i="70"/>
  <c r="S77922" i="70"/>
  <c r="S49205" i="70"/>
  <c r="R49205" i="70"/>
  <c r="T49205" i="70"/>
  <c r="Q49205" i="70"/>
  <c r="S77280" i="70"/>
  <c r="Q77280" i="70"/>
  <c r="R77280" i="70"/>
  <c r="T77280" i="70"/>
  <c r="R124501" i="70"/>
  <c r="Q124501" i="70"/>
  <c r="S124501" i="70"/>
  <c r="T124501" i="70"/>
  <c r="T108934" i="70"/>
  <c r="S108934" i="70"/>
  <c r="R108934" i="70"/>
  <c r="Q108934" i="70"/>
  <c r="T12921" i="70"/>
  <c r="S12921" i="70"/>
  <c r="Q12921" i="70"/>
  <c r="R12921" i="70"/>
  <c r="T101517" i="70"/>
  <c r="Q101517" i="70"/>
  <c r="S101517" i="70"/>
  <c r="R101517" i="70"/>
  <c r="S62019" i="70"/>
  <c r="R62019" i="70"/>
  <c r="T62019" i="70"/>
  <c r="Q62019" i="70"/>
  <c r="R55955" i="70"/>
  <c r="Q55955" i="70"/>
  <c r="S55955" i="70"/>
  <c r="T55955" i="70"/>
  <c r="S131416" i="70"/>
  <c r="R131416" i="70"/>
  <c r="Q131416" i="70"/>
  <c r="T131416" i="70"/>
  <c r="R125685" i="70"/>
  <c r="S125685" i="70"/>
  <c r="T125685" i="70"/>
  <c r="Q125685" i="70"/>
  <c r="R202174" i="70"/>
  <c r="Q202174" i="70"/>
  <c r="S202174" i="70"/>
  <c r="T202174" i="70"/>
  <c r="T54390" i="70"/>
  <c r="Q54390" i="70"/>
  <c r="R54390" i="70"/>
  <c r="S54390" i="70"/>
  <c r="T77443" i="70"/>
  <c r="S77443" i="70"/>
  <c r="R77443" i="70"/>
  <c r="Q77443" i="70"/>
  <c r="S220111" i="70"/>
  <c r="T220111" i="70"/>
  <c r="Q220111" i="70"/>
  <c r="R220111" i="70"/>
  <c r="Q23895" i="70"/>
  <c r="T23895" i="70"/>
  <c r="R23895" i="70"/>
  <c r="S23895" i="70"/>
  <c r="S6617" i="70"/>
  <c r="T6617" i="70"/>
  <c r="R6617" i="70"/>
  <c r="Q6617" i="70"/>
  <c r="R115301" i="70"/>
  <c r="S115301" i="70"/>
  <c r="T115301" i="70"/>
  <c r="Q115301" i="70"/>
  <c r="T216113" i="70"/>
  <c r="Q216113" i="70"/>
  <c r="R216113" i="70"/>
  <c r="S216113" i="70"/>
  <c r="S61376" i="70"/>
  <c r="T61376" i="70"/>
  <c r="Q61376" i="70"/>
  <c r="R61376" i="70"/>
  <c r="Q55103" i="70"/>
  <c r="R55103" i="70"/>
  <c r="S55103" i="70"/>
  <c r="T55103" i="70"/>
  <c r="T220187" i="70"/>
  <c r="Q220187" i="70"/>
  <c r="R220187" i="70"/>
  <c r="S220187" i="70"/>
  <c r="Q62842" i="70"/>
  <c r="S62842" i="70"/>
  <c r="R62842" i="70"/>
  <c r="T62842" i="70"/>
  <c r="R5867" i="70"/>
  <c r="S5867" i="70"/>
  <c r="Q5867" i="70"/>
  <c r="T5867" i="70"/>
  <c r="R161269" i="70"/>
  <c r="S161269" i="70"/>
  <c r="Q161269" i="70"/>
  <c r="T161269" i="70"/>
  <c r="S210767" i="70"/>
  <c r="T210767" i="70"/>
  <c r="Q210767" i="70"/>
  <c r="R210767" i="70"/>
  <c r="Q222487" i="70"/>
  <c r="R222487" i="70"/>
  <c r="S222487" i="70"/>
  <c r="T222487" i="70"/>
  <c r="R107583" i="70"/>
  <c r="T107583" i="70"/>
  <c r="S107583" i="70"/>
  <c r="Q107583" i="70"/>
  <c r="R193783" i="70"/>
  <c r="S193783" i="70"/>
  <c r="T193783" i="70"/>
  <c r="Q193783" i="70"/>
  <c r="R78903" i="70"/>
  <c r="T78903" i="70"/>
  <c r="Q78903" i="70"/>
  <c r="S78903" i="70"/>
  <c r="Q241260" i="70"/>
  <c r="T241260" i="70"/>
  <c r="S241260" i="70"/>
  <c r="R241260" i="70"/>
  <c r="S89995" i="70"/>
  <c r="Q89995" i="70"/>
  <c r="T89995" i="70"/>
  <c r="R89995" i="70"/>
  <c r="S48408" i="70"/>
  <c r="R48408" i="70"/>
  <c r="T48408" i="70"/>
  <c r="Q48408" i="70"/>
  <c r="R53589" i="70"/>
  <c r="Q53589" i="70"/>
  <c r="S53589" i="70"/>
  <c r="T53589" i="70"/>
  <c r="R51616" i="70"/>
  <c r="T51616" i="70"/>
  <c r="Q51616" i="70"/>
  <c r="S51616" i="70"/>
  <c r="T100334" i="70"/>
  <c r="R100334" i="70"/>
  <c r="S100334" i="70"/>
  <c r="Q100334" i="70"/>
  <c r="T41127" i="70"/>
  <c r="R41127" i="70"/>
  <c r="Q41127" i="70"/>
  <c r="S41127" i="70"/>
  <c r="Q165145" i="70"/>
  <c r="R165145" i="70"/>
  <c r="S165145" i="70"/>
  <c r="T165145" i="70"/>
  <c r="Q45719" i="70"/>
  <c r="R45719" i="70"/>
  <c r="S45719" i="70"/>
  <c r="T45719" i="70"/>
  <c r="T8429" i="70"/>
  <c r="R8429" i="70"/>
  <c r="Q8429" i="70"/>
  <c r="S8429" i="70"/>
  <c r="Q130951" i="70"/>
  <c r="T130951" i="70"/>
  <c r="R130951" i="70"/>
  <c r="S130951" i="70"/>
  <c r="S35864" i="70"/>
  <c r="T35864" i="70"/>
  <c r="Q35864" i="70"/>
  <c r="R35864" i="70"/>
  <c r="S208729" i="70"/>
  <c r="Q208729" i="70"/>
  <c r="T208729" i="70"/>
  <c r="R208729" i="70"/>
  <c r="T168659" i="70"/>
  <c r="Q168659" i="70"/>
  <c r="R168659" i="70"/>
  <c r="S168659" i="70"/>
  <c r="T23825" i="70"/>
  <c r="S23825" i="70"/>
  <c r="R23825" i="70"/>
  <c r="Q23825" i="70"/>
  <c r="R170429" i="70"/>
  <c r="T170429" i="70"/>
  <c r="Q170429" i="70"/>
  <c r="S170429" i="70"/>
  <c r="Q34469" i="70"/>
  <c r="R34469" i="70"/>
  <c r="S34469" i="70"/>
  <c r="T34469" i="70"/>
  <c r="Q7140" i="70"/>
  <c r="R7140" i="70"/>
  <c r="S7140" i="70"/>
  <c r="T7140" i="70"/>
  <c r="S67335" i="70"/>
  <c r="T67335" i="70"/>
  <c r="Q67335" i="70"/>
  <c r="R67335" i="70"/>
  <c r="T56126" i="70"/>
  <c r="R56126" i="70"/>
  <c r="S56126" i="70"/>
  <c r="Q56126" i="70"/>
  <c r="T46881" i="70"/>
  <c r="Q46881" i="70"/>
  <c r="R46881" i="70"/>
  <c r="S46881" i="70"/>
  <c r="S177261" i="70"/>
  <c r="T177261" i="70"/>
  <c r="Q177261" i="70"/>
  <c r="R177261" i="70"/>
  <c r="Q226659" i="70"/>
  <c r="S226659" i="70"/>
  <c r="T226659" i="70"/>
  <c r="R226659" i="70"/>
  <c r="T69170" i="70"/>
  <c r="S69170" i="70"/>
  <c r="Q69170" i="70"/>
  <c r="R69170" i="70"/>
  <c r="Q137993" i="70"/>
  <c r="S137993" i="70"/>
  <c r="T137993" i="70"/>
  <c r="R137993" i="70"/>
  <c r="Q69287" i="70"/>
  <c r="R69287" i="70"/>
  <c r="S69287" i="70"/>
  <c r="T69287" i="70"/>
  <c r="Q24011" i="70"/>
  <c r="T24011" i="70"/>
  <c r="R24011" i="70"/>
  <c r="S24011" i="70"/>
  <c r="S220571" i="70"/>
  <c r="T220571" i="70"/>
  <c r="Q220571" i="70"/>
  <c r="R220571" i="70"/>
  <c r="Q10845" i="70"/>
  <c r="R10845" i="70"/>
  <c r="T10845" i="70"/>
  <c r="S10845" i="70"/>
  <c r="R172546" i="70"/>
  <c r="S172546" i="70"/>
  <c r="T172546" i="70"/>
  <c r="Q172546" i="70"/>
  <c r="T166889" i="70"/>
  <c r="Q166889" i="70"/>
  <c r="R166889" i="70"/>
  <c r="S166889" i="70"/>
  <c r="Q143655" i="70"/>
  <c r="R143655" i="70"/>
  <c r="S143655" i="70"/>
  <c r="T143655" i="70"/>
  <c r="Q238597" i="70"/>
  <c r="R238597" i="70"/>
  <c r="T238597" i="70"/>
  <c r="S238597" i="70"/>
  <c r="Q217682" i="70"/>
  <c r="R217682" i="70"/>
  <c r="S217682" i="70"/>
  <c r="T217682" i="70"/>
  <c r="R220277" i="70"/>
  <c r="T220277" i="70"/>
  <c r="Q220277" i="70"/>
  <c r="S220277" i="70"/>
  <c r="R197329" i="70"/>
  <c r="S197329" i="70"/>
  <c r="Q197329" i="70"/>
  <c r="T197329" i="70"/>
  <c r="R39151" i="70"/>
  <c r="Q39151" i="70"/>
  <c r="T39151" i="70"/>
  <c r="S39151" i="70"/>
  <c r="T51061" i="70"/>
  <c r="R51061" i="70"/>
  <c r="S51061" i="70"/>
  <c r="Q51061" i="70"/>
  <c r="Q20581" i="70"/>
  <c r="S20581" i="70"/>
  <c r="T20581" i="70"/>
  <c r="R20581" i="70"/>
  <c r="S63307" i="70"/>
  <c r="T63307" i="70"/>
  <c r="Q63307" i="70"/>
  <c r="R63307" i="70"/>
  <c r="R127886" i="70"/>
  <c r="Q127886" i="70"/>
  <c r="S127886" i="70"/>
  <c r="T127886" i="70"/>
  <c r="T154069" i="70"/>
  <c r="Q154069" i="70"/>
  <c r="R154069" i="70"/>
  <c r="S154069" i="70"/>
  <c r="Q48769" i="70"/>
  <c r="S48769" i="70"/>
  <c r="T48769" i="70"/>
  <c r="R48769" i="70"/>
  <c r="Q209065" i="70"/>
  <c r="R209065" i="70"/>
  <c r="S209065" i="70"/>
  <c r="T209065" i="70"/>
  <c r="T229547" i="70"/>
  <c r="S229547" i="70"/>
  <c r="Q229547" i="70"/>
  <c r="R229547" i="70"/>
  <c r="Q56980" i="70"/>
  <c r="R56980" i="70"/>
  <c r="S56980" i="70"/>
  <c r="T56980" i="70"/>
  <c r="S242935" i="70"/>
  <c r="T242935" i="70"/>
  <c r="R242935" i="70"/>
  <c r="Q242935" i="70"/>
  <c r="S135891" i="70"/>
  <c r="R135891" i="70"/>
  <c r="T135891" i="70"/>
  <c r="Q135891" i="70"/>
  <c r="R116635" i="70"/>
  <c r="S116635" i="70"/>
  <c r="T116635" i="70"/>
  <c r="Q116635" i="70"/>
  <c r="R61869" i="70"/>
  <c r="S61869" i="70"/>
  <c r="T61869" i="70"/>
  <c r="Q61869" i="70"/>
  <c r="S86465" i="70"/>
  <c r="R86465" i="70"/>
  <c r="T86465" i="70"/>
  <c r="Q86465" i="70"/>
  <c r="R164061" i="70"/>
  <c r="S164061" i="70"/>
  <c r="T164061" i="70"/>
  <c r="Q164061" i="70"/>
  <c r="Q70029" i="70"/>
  <c r="R70029" i="70"/>
  <c r="S70029" i="70"/>
  <c r="T70029" i="70"/>
  <c r="T16157" i="70"/>
  <c r="Q16157" i="70"/>
  <c r="R16157" i="70"/>
  <c r="S16157" i="70"/>
  <c r="R117162" i="70"/>
  <c r="S117162" i="70"/>
  <c r="T117162" i="70"/>
  <c r="Q117162" i="70"/>
  <c r="S59767" i="70"/>
  <c r="T59767" i="70"/>
  <c r="Q59767" i="70"/>
  <c r="R59767" i="70"/>
  <c r="R181099" i="70"/>
  <c r="S181099" i="70"/>
  <c r="T181099" i="70"/>
  <c r="Q181099" i="70"/>
  <c r="R227024" i="70"/>
  <c r="T227024" i="70"/>
  <c r="Q227024" i="70"/>
  <c r="S227024" i="70"/>
  <c r="R19447" i="70"/>
  <c r="S19447" i="70"/>
  <c r="Q19447" i="70"/>
  <c r="T19447" i="70"/>
  <c r="Q31174" i="70"/>
  <c r="R31174" i="70"/>
  <c r="S31174" i="70"/>
  <c r="T31174" i="70"/>
  <c r="T191922" i="70"/>
  <c r="Q191922" i="70"/>
  <c r="R191922" i="70"/>
  <c r="S191922" i="70"/>
  <c r="Q207686" i="70"/>
  <c r="R207686" i="70"/>
  <c r="S207686" i="70"/>
  <c r="T207686" i="70"/>
  <c r="R70587" i="70"/>
  <c r="S70587" i="70"/>
  <c r="T70587" i="70"/>
  <c r="Q70587" i="70"/>
  <c r="T83751" i="70"/>
  <c r="Q83751" i="70"/>
  <c r="S83751" i="70"/>
  <c r="R83751" i="70"/>
  <c r="R26232" i="70"/>
  <c r="T26232" i="70"/>
  <c r="S26232" i="70"/>
  <c r="Q26232" i="70"/>
  <c r="S38150" i="70"/>
  <c r="Q38150" i="70"/>
  <c r="T38150" i="70"/>
  <c r="R38150" i="70"/>
  <c r="Q105603" i="70"/>
  <c r="R105603" i="70"/>
  <c r="T105603" i="70"/>
  <c r="S105603" i="70"/>
  <c r="R114671" i="70"/>
  <c r="S114671" i="70"/>
  <c r="Q114671" i="70"/>
  <c r="T114671" i="70"/>
  <c r="R155781" i="70"/>
  <c r="T155781" i="70"/>
  <c r="S155781" i="70"/>
  <c r="Q155781" i="70"/>
  <c r="R207659" i="70"/>
  <c r="T207659" i="70"/>
  <c r="S207659" i="70"/>
  <c r="Q207659" i="70"/>
  <c r="S111197" i="70"/>
  <c r="Q111197" i="70"/>
  <c r="T111197" i="70"/>
  <c r="R111197" i="70"/>
  <c r="S172871" i="70"/>
  <c r="T172871" i="70"/>
  <c r="Q172871" i="70"/>
  <c r="R172871" i="70"/>
  <c r="T2059" i="70"/>
  <c r="Q2059" i="70"/>
  <c r="R2059" i="70"/>
  <c r="S2059" i="70"/>
  <c r="R212389" i="70"/>
  <c r="S212389" i="70"/>
  <c r="T212389" i="70"/>
  <c r="Q212389" i="70"/>
  <c r="T43649" i="70"/>
  <c r="R43649" i="70"/>
  <c r="S43649" i="70"/>
  <c r="Q43649" i="70"/>
  <c r="Q140346" i="70"/>
  <c r="S140346" i="70"/>
  <c r="R140346" i="70"/>
  <c r="T140346" i="70"/>
  <c r="Q199133" i="70"/>
  <c r="R199133" i="70"/>
  <c r="T199133" i="70"/>
  <c r="S199133" i="70"/>
  <c r="R164063" i="70"/>
  <c r="Q164063" i="70"/>
  <c r="S164063" i="70"/>
  <c r="T164063" i="70"/>
  <c r="R40953" i="70"/>
  <c r="S40953" i="70"/>
  <c r="T40953" i="70"/>
  <c r="Q40953" i="70"/>
  <c r="Q191517" i="70"/>
  <c r="R191517" i="70"/>
  <c r="S191517" i="70"/>
  <c r="T191517" i="70"/>
  <c r="R84067" i="70"/>
  <c r="T84067" i="70"/>
  <c r="S84067" i="70"/>
  <c r="Q84067" i="70"/>
  <c r="Q191236" i="70"/>
  <c r="S191236" i="70"/>
  <c r="T191236" i="70"/>
  <c r="R191236" i="70"/>
  <c r="T219745" i="70"/>
  <c r="Q219745" i="70"/>
  <c r="S219745" i="70"/>
  <c r="R219745" i="70"/>
  <c r="S178929" i="70"/>
  <c r="T178929" i="70"/>
  <c r="Q178929" i="70"/>
  <c r="R178929" i="70"/>
  <c r="Q144159" i="70"/>
  <c r="R144159" i="70"/>
  <c r="T144159" i="70"/>
  <c r="S144159" i="70"/>
  <c r="T120019" i="70"/>
  <c r="Q120019" i="70"/>
  <c r="R120019" i="70"/>
  <c r="S120019" i="70"/>
  <c r="Q118663" i="70"/>
  <c r="S118663" i="70"/>
  <c r="T118663" i="70"/>
  <c r="R118663" i="70"/>
  <c r="T223673" i="70"/>
  <c r="R223673" i="70"/>
  <c r="Q223673" i="70"/>
  <c r="S223673" i="70"/>
  <c r="T59037" i="70"/>
  <c r="S59037" i="70"/>
  <c r="R59037" i="70"/>
  <c r="Q59037" i="70"/>
  <c r="Q164122" i="70"/>
  <c r="S164122" i="70"/>
  <c r="T164122" i="70"/>
  <c r="R164122" i="70"/>
  <c r="S98786" i="70"/>
  <c r="R98786" i="70"/>
  <c r="Q98786" i="70"/>
  <c r="T98786" i="70"/>
  <c r="S175084" i="70"/>
  <c r="T175084" i="70"/>
  <c r="R175084" i="70"/>
  <c r="Q175084" i="70"/>
  <c r="S144453" i="70"/>
  <c r="Q144453" i="70"/>
  <c r="T144453" i="70"/>
  <c r="R144453" i="70"/>
  <c r="S214812" i="70"/>
  <c r="R214812" i="70"/>
  <c r="T214812" i="70"/>
  <c r="Q214812" i="70"/>
  <c r="Q47419" i="70"/>
  <c r="R47419" i="70"/>
  <c r="S47419" i="70"/>
  <c r="T47419" i="70"/>
  <c r="R145425" i="70"/>
  <c r="S145425" i="70"/>
  <c r="Q145425" i="70"/>
  <c r="T145425" i="70"/>
  <c r="Q167565" i="70"/>
  <c r="R167565" i="70"/>
  <c r="S167565" i="70"/>
  <c r="T167565" i="70"/>
  <c r="R68581" i="70"/>
  <c r="S68581" i="70"/>
  <c r="Q68581" i="70"/>
  <c r="T68581" i="70"/>
  <c r="Q124640" i="70"/>
  <c r="T124640" i="70"/>
  <c r="R124640" i="70"/>
  <c r="S124640" i="70"/>
  <c r="S207117" i="70"/>
  <c r="T207117" i="70"/>
  <c r="Q207117" i="70"/>
  <c r="R207117" i="70"/>
  <c r="T189913" i="70"/>
  <c r="Q189913" i="70"/>
  <c r="R189913" i="70"/>
  <c r="S189913" i="70"/>
  <c r="R116258" i="70"/>
  <c r="T116258" i="70"/>
  <c r="S116258" i="70"/>
  <c r="Q116258" i="70"/>
  <c r="T120294" i="70"/>
  <c r="Q120294" i="70"/>
  <c r="S120294" i="70"/>
  <c r="R120294" i="70"/>
  <c r="T33763" i="70"/>
  <c r="R33763" i="70"/>
  <c r="S33763" i="70"/>
  <c r="Q33763" i="70"/>
  <c r="R164837" i="70"/>
  <c r="S164837" i="70"/>
  <c r="T164837" i="70"/>
  <c r="Q164837" i="70"/>
  <c r="T173783" i="70"/>
  <c r="S173783" i="70"/>
  <c r="Q173783" i="70"/>
  <c r="R173783" i="70"/>
  <c r="Q31585" i="70"/>
  <c r="R31585" i="70"/>
  <c r="S31585" i="70"/>
  <c r="T31585" i="70"/>
  <c r="S44309" i="70"/>
  <c r="T44309" i="70"/>
  <c r="R44309" i="70"/>
  <c r="Q44309" i="70"/>
  <c r="S206418" i="70"/>
  <c r="Q206418" i="70"/>
  <c r="T206418" i="70"/>
  <c r="R206418" i="70"/>
  <c r="R68400" i="70"/>
  <c r="S68400" i="70"/>
  <c r="T68400" i="70"/>
  <c r="Q68400" i="70"/>
  <c r="R201924" i="70"/>
  <c r="Q201924" i="70"/>
  <c r="T201924" i="70"/>
  <c r="S201924" i="70"/>
  <c r="R242719" i="70"/>
  <c r="Q242719" i="70"/>
  <c r="S242719" i="70"/>
  <c r="T242719" i="70"/>
  <c r="T18941" i="70"/>
  <c r="R18941" i="70"/>
  <c r="Q18941" i="70"/>
  <c r="S18941" i="70"/>
  <c r="R131385" i="70"/>
  <c r="Q131385" i="70"/>
  <c r="T131385" i="70"/>
  <c r="S131385" i="70"/>
  <c r="Q158811" i="70"/>
  <c r="R158811" i="70"/>
  <c r="S158811" i="70"/>
  <c r="T158811" i="70"/>
  <c r="R68239" i="70"/>
  <c r="S68239" i="70"/>
  <c r="T68239" i="70"/>
  <c r="Q68239" i="70"/>
  <c r="T17248" i="70"/>
  <c r="R17248" i="70"/>
  <c r="Q17248" i="70"/>
  <c r="S17248" i="70"/>
  <c r="Q159565" i="70"/>
  <c r="T159565" i="70"/>
  <c r="R159565" i="70"/>
  <c r="S159565" i="70"/>
  <c r="Q21783" i="70"/>
  <c r="S21783" i="70"/>
  <c r="T21783" i="70"/>
  <c r="R21783" i="70"/>
  <c r="S163641" i="70"/>
  <c r="R163641" i="70"/>
  <c r="T163641" i="70"/>
  <c r="Q163641" i="70"/>
  <c r="S153926" i="70"/>
  <c r="R153926" i="70"/>
  <c r="T153926" i="70"/>
  <c r="Q153926" i="70"/>
  <c r="Q181961" i="70"/>
  <c r="R181961" i="70"/>
  <c r="S181961" i="70"/>
  <c r="T181961" i="70"/>
  <c r="R126373" i="70"/>
  <c r="Q126373" i="70"/>
  <c r="T126373" i="70"/>
  <c r="S126373" i="70"/>
  <c r="Q104872" i="70"/>
  <c r="T104872" i="70"/>
  <c r="R104872" i="70"/>
  <c r="S104872" i="70"/>
  <c r="S200350" i="70"/>
  <c r="T200350" i="70"/>
  <c r="Q200350" i="70"/>
  <c r="R200350" i="70"/>
  <c r="R69509" i="70"/>
  <c r="S69509" i="70"/>
  <c r="T69509" i="70"/>
  <c r="Q69509" i="70"/>
  <c r="Q35418" i="70"/>
  <c r="S35418" i="70"/>
  <c r="T35418" i="70"/>
  <c r="R35418" i="70"/>
  <c r="S108006" i="70"/>
  <c r="T108006" i="70"/>
  <c r="Q108006" i="70"/>
  <c r="R108006" i="70"/>
  <c r="T123547" i="70"/>
  <c r="S123547" i="70"/>
  <c r="Q123547" i="70"/>
  <c r="R123547" i="70"/>
  <c r="T52486" i="70"/>
  <c r="R52486" i="70"/>
  <c r="S52486" i="70"/>
  <c r="Q52486" i="70"/>
  <c r="R70343" i="70"/>
  <c r="S70343" i="70"/>
  <c r="T70343" i="70"/>
  <c r="Q70343" i="70"/>
  <c r="T39875" i="70"/>
  <c r="Q39875" i="70"/>
  <c r="R39875" i="70"/>
  <c r="S39875" i="70"/>
  <c r="T40455" i="70"/>
  <c r="S40455" i="70"/>
  <c r="Q40455" i="70"/>
  <c r="R40455" i="70"/>
  <c r="R198569" i="70"/>
  <c r="Q198569" i="70"/>
  <c r="T198569" i="70"/>
  <c r="S198569" i="70"/>
  <c r="T140483" i="70"/>
  <c r="S140483" i="70"/>
  <c r="Q140483" i="70"/>
  <c r="R140483" i="70"/>
  <c r="T171538" i="70"/>
  <c r="R171538" i="70"/>
  <c r="S171538" i="70"/>
  <c r="Q171538" i="70"/>
  <c r="T96040" i="70"/>
  <c r="R96040" i="70"/>
  <c r="S96040" i="70"/>
  <c r="Q96040" i="70"/>
  <c r="Q158525" i="70"/>
  <c r="R158525" i="70"/>
  <c r="S158525" i="70"/>
  <c r="T158525" i="70"/>
  <c r="S67991" i="70"/>
  <c r="R67991" i="70"/>
  <c r="T67991" i="70"/>
  <c r="Q67991" i="70"/>
  <c r="Q5917" i="70"/>
  <c r="R5917" i="70"/>
  <c r="T5917" i="70"/>
  <c r="S5917" i="70"/>
  <c r="Q63502" i="70"/>
  <c r="T63502" i="70"/>
  <c r="R63502" i="70"/>
  <c r="S63502" i="70"/>
  <c r="Q106687" i="70"/>
  <c r="S106687" i="70"/>
  <c r="R106687" i="70"/>
  <c r="T106687" i="70"/>
  <c r="R136122" i="70"/>
  <c r="Q136122" i="70"/>
  <c r="T136122" i="70"/>
  <c r="S136122" i="70"/>
  <c r="Q217333" i="70"/>
  <c r="T217333" i="70"/>
  <c r="R217333" i="70"/>
  <c r="S217333" i="70"/>
  <c r="S95501" i="70"/>
  <c r="R95501" i="70"/>
  <c r="T95501" i="70"/>
  <c r="Q95501" i="70"/>
  <c r="S123525" i="70"/>
  <c r="T123525" i="70"/>
  <c r="Q123525" i="70"/>
  <c r="R123525" i="70"/>
  <c r="Q27829" i="70"/>
  <c r="R27829" i="70"/>
  <c r="S27829" i="70"/>
  <c r="T27829" i="70"/>
  <c r="R119356" i="70"/>
  <c r="S119356" i="70"/>
  <c r="T119356" i="70"/>
  <c r="Q119356" i="70"/>
  <c r="T223611" i="70"/>
  <c r="S223611" i="70"/>
  <c r="Q223611" i="70"/>
  <c r="R223611" i="70"/>
  <c r="S233195" i="70"/>
  <c r="Q233195" i="70"/>
  <c r="R233195" i="70"/>
  <c r="T233195" i="70"/>
  <c r="R159789" i="70"/>
  <c r="Q159789" i="70"/>
  <c r="S159789" i="70"/>
  <c r="T159789" i="70"/>
  <c r="R101297" i="70"/>
  <c r="S101297" i="70"/>
  <c r="T101297" i="70"/>
  <c r="Q101297" i="70"/>
  <c r="R216479" i="70"/>
  <c r="Q216479" i="70"/>
  <c r="S216479" i="70"/>
  <c r="T216479" i="70"/>
  <c r="Q90601" i="70"/>
  <c r="S90601" i="70"/>
  <c r="R90601" i="70"/>
  <c r="T90601" i="70"/>
  <c r="R30711" i="70"/>
  <c r="T30711" i="70"/>
  <c r="S30711" i="70"/>
  <c r="Q30711" i="70"/>
  <c r="Q222177" i="70"/>
  <c r="T222177" i="70"/>
  <c r="R222177" i="70"/>
  <c r="S222177" i="70"/>
  <c r="R132853" i="70"/>
  <c r="S132853" i="70"/>
  <c r="T132853" i="70"/>
  <c r="Q132853" i="70"/>
  <c r="T211703" i="70"/>
  <c r="Q211703" i="70"/>
  <c r="R211703" i="70"/>
  <c r="S211703" i="70"/>
  <c r="S29435" i="70"/>
  <c r="Q29435" i="70"/>
  <c r="T29435" i="70"/>
  <c r="R29435" i="70"/>
  <c r="Q235153" i="70"/>
  <c r="S235153" i="70"/>
  <c r="T235153" i="70"/>
  <c r="R235153" i="70"/>
  <c r="T25239" i="70"/>
  <c r="R25239" i="70"/>
  <c r="S25239" i="70"/>
  <c r="Q25239" i="70"/>
  <c r="S120203" i="70"/>
  <c r="T120203" i="70"/>
  <c r="Q120203" i="70"/>
  <c r="R120203" i="70"/>
  <c r="T140322" i="70"/>
  <c r="R140322" i="70"/>
  <c r="Q140322" i="70"/>
  <c r="S140322" i="70"/>
  <c r="S235070" i="70"/>
  <c r="R235070" i="70"/>
  <c r="T235070" i="70"/>
  <c r="Q235070" i="70"/>
  <c r="R36779" i="70"/>
  <c r="S36779" i="70"/>
  <c r="T36779" i="70"/>
  <c r="Q36779" i="70"/>
  <c r="S187781" i="70"/>
  <c r="R187781" i="70"/>
  <c r="T187781" i="70"/>
  <c r="Q187781" i="70"/>
  <c r="T211675" i="70"/>
  <c r="R211675" i="70"/>
  <c r="Q211675" i="70"/>
  <c r="S211675" i="70"/>
  <c r="R20086" i="70"/>
  <c r="T20086" i="70"/>
  <c r="S20086" i="70"/>
  <c r="Q20086" i="70"/>
  <c r="Q41245" i="70"/>
  <c r="R41245" i="70"/>
  <c r="S41245" i="70"/>
  <c r="T41245" i="70"/>
  <c r="S210113" i="70"/>
  <c r="T210113" i="70"/>
  <c r="Q210113" i="70"/>
  <c r="R210113" i="70"/>
  <c r="T36018" i="70"/>
  <c r="Q36018" i="70"/>
  <c r="R36018" i="70"/>
  <c r="S36018" i="70"/>
  <c r="S79335" i="70"/>
  <c r="T79335" i="70"/>
  <c r="Q79335" i="70"/>
  <c r="R79335" i="70"/>
  <c r="R211242" i="70"/>
  <c r="T211242" i="70"/>
  <c r="S211242" i="70"/>
  <c r="Q211242" i="70"/>
  <c r="S238083" i="70"/>
  <c r="R238083" i="70"/>
  <c r="Q238083" i="70"/>
  <c r="T238083" i="70"/>
  <c r="Q186062" i="70"/>
  <c r="T186062" i="70"/>
  <c r="S186062" i="70"/>
  <c r="R186062" i="70"/>
  <c r="S130662" i="70"/>
  <c r="R130662" i="70"/>
  <c r="T130662" i="70"/>
  <c r="Q130662" i="70"/>
  <c r="S59333" i="70"/>
  <c r="Q59333" i="70"/>
  <c r="R59333" i="70"/>
  <c r="T59333" i="70"/>
  <c r="Q181212" i="70"/>
  <c r="T181212" i="70"/>
  <c r="R181212" i="70"/>
  <c r="S181212" i="70"/>
  <c r="Q184670" i="70"/>
  <c r="R184670" i="70"/>
  <c r="S184670" i="70"/>
  <c r="T184670" i="70"/>
  <c r="R221747" i="70"/>
  <c r="S221747" i="70"/>
  <c r="T221747" i="70"/>
  <c r="Q221747" i="70"/>
  <c r="R195282" i="70"/>
  <c r="S195282" i="70"/>
  <c r="Q195282" i="70"/>
  <c r="T195282" i="70"/>
  <c r="T58641" i="70"/>
  <c r="Q58641" i="70"/>
  <c r="R58641" i="70"/>
  <c r="S58641" i="70"/>
  <c r="Q93336" i="70"/>
  <c r="T93336" i="70"/>
  <c r="S93336" i="70"/>
  <c r="R93336" i="70"/>
  <c r="S22561" i="70"/>
  <c r="Q22561" i="70"/>
  <c r="T22561" i="70"/>
  <c r="R22561" i="70"/>
  <c r="Q37379" i="70"/>
  <c r="T37379" i="70"/>
  <c r="S37379" i="70"/>
  <c r="R37379" i="70"/>
  <c r="R147206" i="70"/>
  <c r="T147206" i="70"/>
  <c r="Q147206" i="70"/>
  <c r="S147206" i="70"/>
  <c r="Q176231" i="70"/>
  <c r="S176231" i="70"/>
  <c r="R176231" i="70"/>
  <c r="T176231" i="70"/>
  <c r="Q232006" i="70"/>
  <c r="R232006" i="70"/>
  <c r="S232006" i="70"/>
  <c r="T232006" i="70"/>
  <c r="Q104032" i="70"/>
  <c r="S104032" i="70"/>
  <c r="R104032" i="70"/>
  <c r="T104032" i="70"/>
  <c r="R180153" i="70"/>
  <c r="S180153" i="70"/>
  <c r="T180153" i="70"/>
  <c r="Q180153" i="70"/>
  <c r="T218969" i="70"/>
  <c r="Q218969" i="70"/>
  <c r="S218969" i="70"/>
  <c r="R218969" i="70"/>
  <c r="T130371" i="70"/>
  <c r="Q130371" i="70"/>
  <c r="R130371" i="70"/>
  <c r="S130371" i="70"/>
  <c r="S127941" i="70"/>
  <c r="T127941" i="70"/>
  <c r="Q127941" i="70"/>
  <c r="R127941" i="70"/>
  <c r="Q1533" i="70"/>
  <c r="T1533" i="70"/>
  <c r="S1533" i="70"/>
  <c r="R1533" i="70"/>
  <c r="Q82261" i="70"/>
  <c r="R82261" i="70"/>
  <c r="S82261" i="70"/>
  <c r="T82261" i="70"/>
  <c r="R76995" i="70"/>
  <c r="T76995" i="70"/>
  <c r="Q76995" i="70"/>
  <c r="S76995" i="70"/>
  <c r="Q3291" i="70"/>
  <c r="T3291" i="70"/>
  <c r="R3291" i="70"/>
  <c r="S3291" i="70"/>
  <c r="R153888" i="70"/>
  <c r="T153888" i="70"/>
  <c r="S153888" i="70"/>
  <c r="Q153888" i="70"/>
  <c r="R37310" i="70"/>
  <c r="Q37310" i="70"/>
  <c r="S37310" i="70"/>
  <c r="T37310" i="70"/>
  <c r="T70373" i="70"/>
  <c r="Q70373" i="70"/>
  <c r="S70373" i="70"/>
  <c r="R70373" i="70"/>
  <c r="T90316" i="70"/>
  <c r="R90316" i="70"/>
  <c r="Q90316" i="70"/>
  <c r="S90316" i="70"/>
  <c r="S77995" i="70"/>
  <c r="T77995" i="70"/>
  <c r="Q77995" i="70"/>
  <c r="R77995" i="70"/>
  <c r="R182360" i="70"/>
  <c r="S182360" i="70"/>
  <c r="T182360" i="70"/>
  <c r="Q182360" i="70"/>
  <c r="Q105738" i="70"/>
  <c r="R105738" i="70"/>
  <c r="T105738" i="70"/>
  <c r="S105738" i="70"/>
  <c r="S110267" i="70"/>
  <c r="T110267" i="70"/>
  <c r="R110267" i="70"/>
  <c r="Q110267" i="70"/>
  <c r="S10509" i="70"/>
  <c r="R10509" i="70"/>
  <c r="T10509" i="70"/>
  <c r="Q10509" i="70"/>
  <c r="Q160830" i="70"/>
  <c r="R160830" i="70"/>
  <c r="S160830" i="70"/>
  <c r="T160830" i="70"/>
  <c r="Q82643" i="70"/>
  <c r="R82643" i="70"/>
  <c r="T82643" i="70"/>
  <c r="S82643" i="70"/>
  <c r="T99790" i="70"/>
  <c r="S99790" i="70"/>
  <c r="Q99790" i="70"/>
  <c r="R99790" i="70"/>
  <c r="R223436" i="70"/>
  <c r="T223436" i="70"/>
  <c r="S223436" i="70"/>
  <c r="Q223436" i="70"/>
  <c r="Q231923" i="70"/>
  <c r="S231923" i="70"/>
  <c r="R231923" i="70"/>
  <c r="T231923" i="70"/>
  <c r="R107025" i="70"/>
  <c r="Q107025" i="70"/>
  <c r="T107025" i="70"/>
  <c r="S107025" i="70"/>
  <c r="T55295" i="70"/>
  <c r="R55295" i="70"/>
  <c r="S55295" i="70"/>
  <c r="Q55295" i="70"/>
  <c r="R155385" i="70"/>
  <c r="S155385" i="70"/>
  <c r="T155385" i="70"/>
  <c r="Q155385" i="70"/>
  <c r="T62845" i="70"/>
  <c r="Q62845" i="70"/>
  <c r="R62845" i="70"/>
  <c r="S62845" i="70"/>
  <c r="Q129403" i="70"/>
  <c r="R129403" i="70"/>
  <c r="S129403" i="70"/>
  <c r="T129403" i="70"/>
  <c r="T108103" i="70"/>
  <c r="Q108103" i="70"/>
  <c r="S108103" i="70"/>
  <c r="R108103" i="70"/>
  <c r="S127459" i="70"/>
  <c r="T127459" i="70"/>
  <c r="Q127459" i="70"/>
  <c r="R127459" i="70"/>
  <c r="R76063" i="70"/>
  <c r="S76063" i="70"/>
  <c r="T76063" i="70"/>
  <c r="Q76063" i="70"/>
  <c r="R189669" i="70"/>
  <c r="S189669" i="70"/>
  <c r="Q189669" i="70"/>
  <c r="T189669" i="70"/>
  <c r="R77225" i="70"/>
  <c r="T77225" i="70"/>
  <c r="Q77225" i="70"/>
  <c r="S77225" i="70"/>
  <c r="T99765" i="70"/>
  <c r="R99765" i="70"/>
  <c r="S99765" i="70"/>
  <c r="Q99765" i="70"/>
  <c r="R158305" i="70"/>
  <c r="S158305" i="70"/>
  <c r="T158305" i="70"/>
  <c r="Q158305" i="70"/>
  <c r="R157176" i="70"/>
  <c r="T157176" i="70"/>
  <c r="S157176" i="70"/>
  <c r="Q157176" i="70"/>
  <c r="R121435" i="70"/>
  <c r="S121435" i="70"/>
  <c r="T121435" i="70"/>
  <c r="Q121435" i="70"/>
  <c r="S42689" i="70"/>
  <c r="T42689" i="70"/>
  <c r="Q42689" i="70"/>
  <c r="R42689" i="70"/>
  <c r="T56679" i="70"/>
  <c r="Q56679" i="70"/>
  <c r="R56679" i="70"/>
  <c r="S56679" i="70"/>
  <c r="S203405" i="70"/>
  <c r="T203405" i="70"/>
  <c r="Q203405" i="70"/>
  <c r="R203405" i="70"/>
  <c r="R64557" i="70"/>
  <c r="S64557" i="70"/>
  <c r="T64557" i="70"/>
  <c r="Q64557" i="70"/>
  <c r="S25181" i="70"/>
  <c r="Q25181" i="70"/>
  <c r="T25181" i="70"/>
  <c r="R25181" i="70"/>
  <c r="Q57945" i="70"/>
  <c r="S57945" i="70"/>
  <c r="R57945" i="70"/>
  <c r="T57945" i="70"/>
  <c r="Q56507" i="70"/>
  <c r="R56507" i="70"/>
  <c r="S56507" i="70"/>
  <c r="T56507" i="70"/>
  <c r="S130957" i="70"/>
  <c r="Q130957" i="70"/>
  <c r="T130957" i="70"/>
  <c r="R130957" i="70"/>
  <c r="R143498" i="70"/>
  <c r="S143498" i="70"/>
  <c r="T143498" i="70"/>
  <c r="Q143498" i="70"/>
  <c r="S100235" i="70"/>
  <c r="R100235" i="70"/>
  <c r="Q100235" i="70"/>
  <c r="T100235" i="70"/>
  <c r="R125449" i="70"/>
  <c r="S125449" i="70"/>
  <c r="T125449" i="70"/>
  <c r="Q125449" i="70"/>
  <c r="Q183144" i="70"/>
  <c r="S183144" i="70"/>
  <c r="R183144" i="70"/>
  <c r="T183144" i="70"/>
  <c r="R112923" i="70"/>
  <c r="S112923" i="70"/>
  <c r="Q112923" i="70"/>
  <c r="T112923" i="70"/>
  <c r="R91947" i="70"/>
  <c r="S91947" i="70"/>
  <c r="T91947" i="70"/>
  <c r="Q91947" i="70"/>
  <c r="T127704" i="70"/>
  <c r="Q127704" i="70"/>
  <c r="S127704" i="70"/>
  <c r="R127704" i="70"/>
  <c r="Q103771" i="70"/>
  <c r="S103771" i="70"/>
  <c r="T103771" i="70"/>
  <c r="R103771" i="70"/>
  <c r="Q192187" i="70"/>
  <c r="S192187" i="70"/>
  <c r="T192187" i="70"/>
  <c r="R192187" i="70"/>
  <c r="Q2537" i="70"/>
  <c r="R2537" i="70"/>
  <c r="T2537" i="70"/>
  <c r="S2537" i="70"/>
  <c r="Q213767" i="70"/>
  <c r="R213767" i="70"/>
  <c r="S213767" i="70"/>
  <c r="T213767" i="70"/>
  <c r="Q112920" i="70"/>
  <c r="T112920" i="70"/>
  <c r="R112920" i="70"/>
  <c r="S112920" i="70"/>
  <c r="R233771" i="70"/>
  <c r="T233771" i="70"/>
  <c r="S233771" i="70"/>
  <c r="Q233771" i="70"/>
  <c r="R228229" i="70"/>
  <c r="T228229" i="70"/>
  <c r="Q228229" i="70"/>
  <c r="S228229" i="70"/>
  <c r="S198583" i="70"/>
  <c r="Q198583" i="70"/>
  <c r="R198583" i="70"/>
  <c r="T198583" i="70"/>
  <c r="S10904" i="70"/>
  <c r="T10904" i="70"/>
  <c r="Q10904" i="70"/>
  <c r="R10904" i="70"/>
  <c r="Q95613" i="70"/>
  <c r="R95613" i="70"/>
  <c r="S95613" i="70"/>
  <c r="T95613" i="70"/>
  <c r="R34995" i="70"/>
  <c r="Q34995" i="70"/>
  <c r="S34995" i="70"/>
  <c r="T34995" i="70"/>
  <c r="Q92915" i="70"/>
  <c r="T92915" i="70"/>
  <c r="R92915" i="70"/>
  <c r="S92915" i="70"/>
  <c r="S38079" i="70"/>
  <c r="T38079" i="70"/>
  <c r="Q38079" i="70"/>
  <c r="R38079" i="70"/>
  <c r="Q165651" i="70"/>
  <c r="T165651" i="70"/>
  <c r="R165651" i="70"/>
  <c r="S165651" i="70"/>
  <c r="Q208481" i="70"/>
  <c r="R208481" i="70"/>
  <c r="S208481" i="70"/>
  <c r="T208481" i="70"/>
  <c r="S53543" i="70"/>
  <c r="T53543" i="70"/>
  <c r="Q53543" i="70"/>
  <c r="R53543" i="70"/>
  <c r="R158742" i="70"/>
  <c r="T158742" i="70"/>
  <c r="S158742" i="70"/>
  <c r="Q158742" i="70"/>
  <c r="T13398" i="70"/>
  <c r="Q13398" i="70"/>
  <c r="R13398" i="70"/>
  <c r="S13398" i="70"/>
  <c r="R118888" i="70"/>
  <c r="S118888" i="70"/>
  <c r="T118888" i="70"/>
  <c r="Q118888" i="70"/>
  <c r="S240717" i="70"/>
  <c r="R240717" i="70"/>
  <c r="T240717" i="70"/>
  <c r="Q240717" i="70"/>
  <c r="S137623" i="70"/>
  <c r="T137623" i="70"/>
  <c r="Q137623" i="70"/>
  <c r="R137623" i="70"/>
  <c r="R75209" i="70"/>
  <c r="S75209" i="70"/>
  <c r="T75209" i="70"/>
  <c r="Q75209" i="70"/>
  <c r="R83183" i="70"/>
  <c r="Q83183" i="70"/>
  <c r="T83183" i="70"/>
  <c r="S83183" i="70"/>
  <c r="S117893" i="70"/>
  <c r="T117893" i="70"/>
  <c r="Q117893" i="70"/>
  <c r="R117893" i="70"/>
  <c r="T100782" i="70"/>
  <c r="S100782" i="70"/>
  <c r="R100782" i="70"/>
  <c r="Q100782" i="70"/>
  <c r="Q129261" i="70"/>
  <c r="S129261" i="70"/>
  <c r="T129261" i="70"/>
  <c r="R129261" i="70"/>
  <c r="R107884" i="70"/>
  <c r="Q107884" i="70"/>
  <c r="T107884" i="70"/>
  <c r="S107884" i="70"/>
  <c r="Q76329" i="70"/>
  <c r="R76329" i="70"/>
  <c r="S76329" i="70"/>
  <c r="T76329" i="70"/>
  <c r="T79527" i="70"/>
  <c r="R79527" i="70"/>
  <c r="Q79527" i="70"/>
  <c r="S79527" i="70"/>
  <c r="R165867" i="70"/>
  <c r="S165867" i="70"/>
  <c r="T165867" i="70"/>
  <c r="Q165867" i="70"/>
  <c r="S73006" i="70"/>
  <c r="T73006" i="70"/>
  <c r="R73006" i="70"/>
  <c r="Q73006" i="70"/>
  <c r="Q115972" i="70"/>
  <c r="R115972" i="70"/>
  <c r="S115972" i="70"/>
  <c r="T115972" i="70"/>
  <c r="S148333" i="70"/>
  <c r="Q148333" i="70"/>
  <c r="R148333" i="70"/>
  <c r="T148333" i="70"/>
  <c r="Q220677" i="70"/>
  <c r="R220677" i="70"/>
  <c r="S220677" i="70"/>
  <c r="T220677" i="70"/>
  <c r="T107075" i="70"/>
  <c r="S107075" i="70"/>
  <c r="Q107075" i="70"/>
  <c r="R107075" i="70"/>
  <c r="T144523" i="70"/>
  <c r="R144523" i="70"/>
  <c r="Q144523" i="70"/>
  <c r="S144523" i="70"/>
  <c r="Q237489" i="70"/>
  <c r="S237489" i="70"/>
  <c r="R237489" i="70"/>
  <c r="T237489" i="70"/>
  <c r="R142053" i="70"/>
  <c r="Q142053" i="70"/>
  <c r="T142053" i="70"/>
  <c r="S142053" i="70"/>
  <c r="T70651" i="70"/>
  <c r="S70651" i="70"/>
  <c r="R70651" i="70"/>
  <c r="Q70651" i="70"/>
  <c r="R216338" i="70"/>
  <c r="T216338" i="70"/>
  <c r="Q216338" i="70"/>
  <c r="S216338" i="70"/>
  <c r="Q127608" i="70"/>
  <c r="S127608" i="70"/>
  <c r="T127608" i="70"/>
  <c r="R127608" i="70"/>
  <c r="S105574" i="70"/>
  <c r="T105574" i="70"/>
  <c r="Q105574" i="70"/>
  <c r="R105574" i="70"/>
  <c r="T167300" i="70"/>
  <c r="Q167300" i="70"/>
  <c r="R167300" i="70"/>
  <c r="S167300" i="70"/>
  <c r="R233981" i="70"/>
  <c r="Q233981" i="70"/>
  <c r="S233981" i="70"/>
  <c r="T233981" i="70"/>
  <c r="T178985" i="70"/>
  <c r="S178985" i="70"/>
  <c r="R178985" i="70"/>
  <c r="Q178985" i="70"/>
  <c r="T135907" i="70"/>
  <c r="S135907" i="70"/>
  <c r="Q135907" i="70"/>
  <c r="R135907" i="70"/>
  <c r="R177058" i="70"/>
  <c r="T177058" i="70"/>
  <c r="S177058" i="70"/>
  <c r="Q177058" i="70"/>
  <c r="R147800" i="70"/>
  <c r="S147800" i="70"/>
  <c r="T147800" i="70"/>
  <c r="Q147800" i="70"/>
  <c r="T150923" i="70"/>
  <c r="S150923" i="70"/>
  <c r="Q150923" i="70"/>
  <c r="R150923" i="70"/>
  <c r="R204886" i="70"/>
  <c r="Q204886" i="70"/>
  <c r="S204886" i="70"/>
  <c r="T204886" i="70"/>
  <c r="S105194" i="70"/>
  <c r="T105194" i="70"/>
  <c r="Q105194" i="70"/>
  <c r="R105194" i="70"/>
  <c r="Q155703" i="70"/>
  <c r="T155703" i="70"/>
  <c r="R155703" i="70"/>
  <c r="S155703" i="70"/>
  <c r="Q154353" i="70"/>
  <c r="S154353" i="70"/>
  <c r="T154353" i="70"/>
  <c r="R154353" i="70"/>
  <c r="R101653" i="70"/>
  <c r="S101653" i="70"/>
  <c r="Q101653" i="70"/>
  <c r="T101653" i="70"/>
  <c r="R43443" i="70"/>
  <c r="S43443" i="70"/>
  <c r="T43443" i="70"/>
  <c r="Q43443" i="70"/>
  <c r="Q62579" i="70"/>
  <c r="T62579" i="70"/>
  <c r="R62579" i="70"/>
  <c r="S62579" i="70"/>
  <c r="T161010" i="70"/>
  <c r="S161010" i="70"/>
  <c r="R161010" i="70"/>
  <c r="Q161010" i="70"/>
  <c r="S225427" i="70"/>
  <c r="Q225427" i="70"/>
  <c r="R225427" i="70"/>
  <c r="T225427" i="70"/>
  <c r="T160142" i="70"/>
  <c r="S160142" i="70"/>
  <c r="Q160142" i="70"/>
  <c r="R160142" i="70"/>
  <c r="S8849" i="70"/>
  <c r="Q8849" i="70"/>
  <c r="R8849" i="70"/>
  <c r="T8849" i="70"/>
  <c r="T185839" i="70"/>
  <c r="Q185839" i="70"/>
  <c r="R185839" i="70"/>
  <c r="S185839" i="70"/>
  <c r="T102033" i="70"/>
  <c r="Q102033" i="70"/>
  <c r="R102033" i="70"/>
  <c r="S102033" i="70"/>
  <c r="R209702" i="70"/>
  <c r="S209702" i="70"/>
  <c r="T209702" i="70"/>
  <c r="Q209702" i="70"/>
  <c r="T231699" i="70"/>
  <c r="Q231699" i="70"/>
  <c r="S231699" i="70"/>
  <c r="R231699" i="70"/>
  <c r="S63682" i="70"/>
  <c r="T63682" i="70"/>
  <c r="R63682" i="70"/>
  <c r="Q63682" i="70"/>
  <c r="R129957" i="70"/>
  <c r="S129957" i="70"/>
  <c r="T129957" i="70"/>
  <c r="Q129957" i="70"/>
  <c r="R65068" i="70"/>
  <c r="T65068" i="70"/>
  <c r="Q65068" i="70"/>
  <c r="S65068" i="70"/>
  <c r="S91908" i="70"/>
  <c r="R91908" i="70"/>
  <c r="T91908" i="70"/>
  <c r="Q91908" i="70"/>
  <c r="T171781" i="70"/>
  <c r="R171781" i="70"/>
  <c r="S171781" i="70"/>
  <c r="Q171781" i="70"/>
  <c r="Q142439" i="70"/>
  <c r="T142439" i="70"/>
  <c r="R142439" i="70"/>
  <c r="S142439" i="70"/>
  <c r="T229193" i="70"/>
  <c r="S229193" i="70"/>
  <c r="R229193" i="70"/>
  <c r="Q229193" i="70"/>
  <c r="R244286" i="70"/>
  <c r="S244286" i="70"/>
  <c r="Q244286" i="70"/>
  <c r="T244286" i="70"/>
  <c r="T103763" i="70"/>
  <c r="S103763" i="70"/>
  <c r="Q103763" i="70"/>
  <c r="R103763" i="70"/>
  <c r="T16213" i="70"/>
  <c r="Q16213" i="70"/>
  <c r="R16213" i="70"/>
  <c r="S16213" i="70"/>
  <c r="R25407" i="70"/>
  <c r="Q25407" i="70"/>
  <c r="T25407" i="70"/>
  <c r="S25407" i="70"/>
  <c r="T190214" i="70"/>
  <c r="Q190214" i="70"/>
  <c r="S190214" i="70"/>
  <c r="R190214" i="70"/>
  <c r="R63458" i="70"/>
  <c r="T63458" i="70"/>
  <c r="S63458" i="70"/>
  <c r="Q63458" i="70"/>
  <c r="S188982" i="70"/>
  <c r="R188982" i="70"/>
  <c r="Q188982" i="70"/>
  <c r="T188982" i="70"/>
  <c r="R71345" i="70"/>
  <c r="Q71345" i="70"/>
  <c r="S71345" i="70"/>
  <c r="T71345" i="70"/>
  <c r="T117413" i="70"/>
  <c r="R117413" i="70"/>
  <c r="S117413" i="70"/>
  <c r="Q117413" i="70"/>
  <c r="R245206" i="70"/>
  <c r="T245206" i="70"/>
  <c r="Q245206" i="70"/>
  <c r="S245206" i="70"/>
  <c r="Q157627" i="70"/>
  <c r="S157627" i="70"/>
  <c r="T157627" i="70"/>
  <c r="R157627" i="70"/>
  <c r="Q205667" i="70"/>
  <c r="S205667" i="70"/>
  <c r="T205667" i="70"/>
  <c r="R205667" i="70"/>
  <c r="R205507" i="70"/>
  <c r="Q205507" i="70"/>
  <c r="T205507" i="70"/>
  <c r="S205507" i="70"/>
  <c r="Q196010" i="70"/>
  <c r="T196010" i="70"/>
  <c r="R196010" i="70"/>
  <c r="S196010" i="70"/>
  <c r="Q97593" i="70"/>
  <c r="R97593" i="70"/>
  <c r="T97593" i="70"/>
  <c r="S97593" i="70"/>
  <c r="S209593" i="70"/>
  <c r="Q209593" i="70"/>
  <c r="R209593" i="70"/>
  <c r="T209593" i="70"/>
  <c r="Q233199" i="70"/>
  <c r="T233199" i="70"/>
  <c r="R233199" i="70"/>
  <c r="S233199" i="70"/>
  <c r="S207735" i="70"/>
  <c r="R207735" i="70"/>
  <c r="Q207735" i="70"/>
  <c r="T207735" i="70"/>
  <c r="S46209" i="70"/>
  <c r="T46209" i="70"/>
  <c r="Q46209" i="70"/>
  <c r="R46209" i="70"/>
  <c r="S239515" i="70"/>
  <c r="Q239515" i="70"/>
  <c r="T239515" i="70"/>
  <c r="R239515" i="70"/>
  <c r="Q89315" i="70"/>
  <c r="R89315" i="70"/>
  <c r="S89315" i="70"/>
  <c r="T89315" i="70"/>
  <c r="S105953" i="70"/>
  <c r="Q105953" i="70"/>
  <c r="T105953" i="70"/>
  <c r="R105953" i="70"/>
  <c r="T16406" i="70"/>
  <c r="Q16406" i="70"/>
  <c r="S16406" i="70"/>
  <c r="R16406" i="70"/>
  <c r="S165321" i="70"/>
  <c r="T165321" i="70"/>
  <c r="Q165321" i="70"/>
  <c r="R165321" i="70"/>
  <c r="S180588" i="70"/>
  <c r="T180588" i="70"/>
  <c r="Q180588" i="70"/>
  <c r="R180588" i="70"/>
  <c r="T107215" i="70"/>
  <c r="S107215" i="70"/>
  <c r="R107215" i="70"/>
  <c r="Q107215" i="70"/>
  <c r="Q213640" i="70"/>
  <c r="R213640" i="70"/>
  <c r="T213640" i="70"/>
  <c r="S213640" i="70"/>
  <c r="S55859" i="70"/>
  <c r="T55859" i="70"/>
  <c r="R55859" i="70"/>
  <c r="Q55859" i="70"/>
  <c r="Q76450" i="70"/>
  <c r="S76450" i="70"/>
  <c r="T76450" i="70"/>
  <c r="R76450" i="70"/>
  <c r="R121141" i="70"/>
  <c r="T121141" i="70"/>
  <c r="Q121141" i="70"/>
  <c r="S121141" i="70"/>
  <c r="S124463" i="70"/>
  <c r="T124463" i="70"/>
  <c r="R124463" i="70"/>
  <c r="Q124463" i="70"/>
  <c r="S188953" i="70"/>
  <c r="Q188953" i="70"/>
  <c r="R188953" i="70"/>
  <c r="T188953" i="70"/>
  <c r="S100803" i="70"/>
  <c r="R100803" i="70"/>
  <c r="Q100803" i="70"/>
  <c r="T100803" i="70"/>
  <c r="Q199025" i="70"/>
  <c r="T199025" i="70"/>
  <c r="S199025" i="70"/>
  <c r="R199025" i="70"/>
  <c r="R126479" i="70"/>
  <c r="T126479" i="70"/>
  <c r="Q126479" i="70"/>
  <c r="S126479" i="70"/>
  <c r="Q55023" i="70"/>
  <c r="R55023" i="70"/>
  <c r="S55023" i="70"/>
  <c r="T55023" i="70"/>
  <c r="Q11977" i="70"/>
  <c r="T11977" i="70"/>
  <c r="S11977" i="70"/>
  <c r="R11977" i="70"/>
  <c r="S104695" i="70"/>
  <c r="Q104695" i="70"/>
  <c r="R104695" i="70"/>
  <c r="T104695" i="70"/>
  <c r="S179425" i="70"/>
  <c r="Q179425" i="70"/>
  <c r="R179425" i="70"/>
  <c r="T179425" i="70"/>
  <c r="R137453" i="70"/>
  <c r="T137453" i="70"/>
  <c r="Q137453" i="70"/>
  <c r="S137453" i="70"/>
  <c r="S2789" i="70"/>
  <c r="R2789" i="70"/>
  <c r="Q2789" i="70"/>
  <c r="T2789" i="70"/>
  <c r="T62761" i="70"/>
  <c r="R62761" i="70"/>
  <c r="S62761" i="70"/>
  <c r="Q62761" i="70"/>
  <c r="Q219585" i="70"/>
  <c r="S219585" i="70"/>
  <c r="T219585" i="70"/>
  <c r="R219585" i="70"/>
  <c r="S196174" i="70"/>
  <c r="R196174" i="70"/>
  <c r="Q196174" i="70"/>
  <c r="T196174" i="70"/>
  <c r="T28583" i="70"/>
  <c r="S28583" i="70"/>
  <c r="Q28583" i="70"/>
  <c r="R28583" i="70"/>
  <c r="T161835" i="70"/>
  <c r="R161835" i="70"/>
  <c r="S161835" i="70"/>
  <c r="Q161835" i="70"/>
  <c r="R49112" i="70"/>
  <c r="T49112" i="70"/>
  <c r="Q49112" i="70"/>
  <c r="S49112" i="70"/>
  <c r="Q5329" i="70"/>
  <c r="S5329" i="70"/>
  <c r="R5329" i="70"/>
  <c r="T5329" i="70"/>
  <c r="T81607" i="70"/>
  <c r="S81607" i="70"/>
  <c r="R81607" i="70"/>
  <c r="Q81607" i="70"/>
  <c r="R220782" i="70"/>
  <c r="T220782" i="70"/>
  <c r="Q220782" i="70"/>
  <c r="S220782" i="70"/>
  <c r="Q87731" i="70"/>
  <c r="T87731" i="70"/>
  <c r="S87731" i="70"/>
  <c r="R87731" i="70"/>
  <c r="T161699" i="70"/>
  <c r="R161699" i="70"/>
  <c r="S161699" i="70"/>
  <c r="Q161699" i="70"/>
  <c r="Q126031" i="70"/>
  <c r="T126031" i="70"/>
  <c r="R126031" i="70"/>
  <c r="S126031" i="70"/>
  <c r="T36354" i="70"/>
  <c r="Q36354" i="70"/>
  <c r="R36354" i="70"/>
  <c r="S36354" i="70"/>
  <c r="T158112" i="70"/>
  <c r="S158112" i="70"/>
  <c r="Q158112" i="70"/>
  <c r="R158112" i="70"/>
  <c r="R147755" i="70"/>
  <c r="Q147755" i="70"/>
  <c r="T147755" i="70"/>
  <c r="S147755" i="70"/>
  <c r="T38426" i="70"/>
  <c r="R38426" i="70"/>
  <c r="S38426" i="70"/>
  <c r="Q38426" i="70"/>
  <c r="R164890" i="70"/>
  <c r="S164890" i="70"/>
  <c r="Q164890" i="70"/>
  <c r="T164890" i="70"/>
  <c r="Q147583" i="70"/>
  <c r="T147583" i="70"/>
  <c r="R147583" i="70"/>
  <c r="S147583" i="70"/>
  <c r="Q99947" i="70"/>
  <c r="R99947" i="70"/>
  <c r="S99947" i="70"/>
  <c r="T99947" i="70"/>
  <c r="T20679" i="70"/>
  <c r="S20679" i="70"/>
  <c r="Q20679" i="70"/>
  <c r="R20679" i="70"/>
  <c r="T147014" i="70"/>
  <c r="R147014" i="70"/>
  <c r="S147014" i="70"/>
  <c r="Q147014" i="70"/>
  <c r="R138232" i="70"/>
  <c r="S138232" i="70"/>
  <c r="Q138232" i="70"/>
  <c r="T138232" i="70"/>
  <c r="R123394" i="70"/>
  <c r="T123394" i="70"/>
  <c r="Q123394" i="70"/>
  <c r="S123394" i="70"/>
  <c r="R133963" i="70"/>
  <c r="T133963" i="70"/>
  <c r="Q133963" i="70"/>
  <c r="S133963" i="70"/>
  <c r="S123063" i="70"/>
  <c r="T123063" i="70"/>
  <c r="R123063" i="70"/>
  <c r="Q123063" i="70"/>
  <c r="R229705" i="70"/>
  <c r="Q229705" i="70"/>
  <c r="S229705" i="70"/>
  <c r="T229705" i="70"/>
  <c r="S147518" i="70"/>
  <c r="R147518" i="70"/>
  <c r="T147518" i="70"/>
  <c r="Q147518" i="70"/>
  <c r="Q244902" i="70"/>
  <c r="R244902" i="70"/>
  <c r="S244902" i="70"/>
  <c r="T244902" i="70"/>
  <c r="R118115" i="70"/>
  <c r="Q118115" i="70"/>
  <c r="T118115" i="70"/>
  <c r="S118115" i="70"/>
  <c r="R40435" i="70"/>
  <c r="Q40435" i="70"/>
  <c r="T40435" i="70"/>
  <c r="S40435" i="70"/>
  <c r="R83170" i="70"/>
  <c r="T83170" i="70"/>
  <c r="Q83170" i="70"/>
  <c r="S83170" i="70"/>
  <c r="T168812" i="70"/>
  <c r="S168812" i="70"/>
  <c r="R168812" i="70"/>
  <c r="Q168812" i="70"/>
  <c r="R138708" i="70"/>
  <c r="Q138708" i="70"/>
  <c r="S138708" i="70"/>
  <c r="T138708" i="70"/>
  <c r="R36829" i="70"/>
  <c r="T36829" i="70"/>
  <c r="Q36829" i="70"/>
  <c r="S36829" i="70"/>
  <c r="S211267" i="70"/>
  <c r="T211267" i="70"/>
  <c r="R211267" i="70"/>
  <c r="Q211267" i="70"/>
  <c r="T57830" i="70"/>
  <c r="R57830" i="70"/>
  <c r="S57830" i="70"/>
  <c r="Q57830" i="70"/>
  <c r="R109588" i="70"/>
  <c r="S109588" i="70"/>
  <c r="T109588" i="70"/>
  <c r="Q109588" i="70"/>
  <c r="T170591" i="70"/>
  <c r="R170591" i="70"/>
  <c r="S170591" i="70"/>
  <c r="Q170591" i="70"/>
  <c r="S26778" i="70"/>
  <c r="R26778" i="70"/>
  <c r="T26778" i="70"/>
  <c r="Q26778" i="70"/>
  <c r="S195503" i="70"/>
  <c r="R195503" i="70"/>
  <c r="T195503" i="70"/>
  <c r="Q195503" i="70"/>
  <c r="S169677" i="70"/>
  <c r="T169677" i="70"/>
  <c r="R169677" i="70"/>
  <c r="Q169677" i="70"/>
  <c r="S33259" i="70"/>
  <c r="T33259" i="70"/>
  <c r="R33259" i="70"/>
  <c r="Q33259" i="70"/>
  <c r="S195451" i="70"/>
  <c r="R195451" i="70"/>
  <c r="Q195451" i="70"/>
  <c r="T195451" i="70"/>
  <c r="R167091" i="70"/>
  <c r="S167091" i="70"/>
  <c r="T167091" i="70"/>
  <c r="Q167091" i="70"/>
  <c r="Q149541" i="70"/>
  <c r="T149541" i="70"/>
  <c r="R149541" i="70"/>
  <c r="S149541" i="70"/>
  <c r="R59948" i="70"/>
  <c r="T59948" i="70"/>
  <c r="Q59948" i="70"/>
  <c r="S59948" i="70"/>
  <c r="R2408" i="70"/>
  <c r="Q2408" i="70"/>
  <c r="S2408" i="70"/>
  <c r="T2408" i="70"/>
  <c r="Q74623" i="70"/>
  <c r="S74623" i="70"/>
  <c r="T74623" i="70"/>
  <c r="R74623" i="70"/>
  <c r="T207341" i="70"/>
  <c r="R207341" i="70"/>
  <c r="S207341" i="70"/>
  <c r="Q207341" i="70"/>
  <c r="T66837" i="70"/>
  <c r="R66837" i="70"/>
  <c r="S66837" i="70"/>
  <c r="Q66837" i="70"/>
  <c r="S25789" i="70"/>
  <c r="T25789" i="70"/>
  <c r="R25789" i="70"/>
  <c r="Q25789" i="70"/>
  <c r="T34903" i="70"/>
  <c r="S34903" i="70"/>
  <c r="R34903" i="70"/>
  <c r="Q34903" i="70"/>
  <c r="R13955" i="70"/>
  <c r="T13955" i="70"/>
  <c r="Q13955" i="70"/>
  <c r="S13955" i="70"/>
  <c r="T62177" i="70"/>
  <c r="R62177" i="70"/>
  <c r="S62177" i="70"/>
  <c r="Q62177" i="70"/>
  <c r="T8635" i="70"/>
  <c r="Q8635" i="70"/>
  <c r="R8635" i="70"/>
  <c r="S8635" i="70"/>
  <c r="S205432" i="70"/>
  <c r="T205432" i="70"/>
  <c r="Q205432" i="70"/>
  <c r="R205432" i="70"/>
  <c r="R206949" i="70"/>
  <c r="S206949" i="70"/>
  <c r="T206949" i="70"/>
  <c r="Q206949" i="70"/>
  <c r="R216801" i="70"/>
  <c r="T216801" i="70"/>
  <c r="Q216801" i="70"/>
  <c r="S216801" i="70"/>
  <c r="Q229583" i="70"/>
  <c r="S229583" i="70"/>
  <c r="R229583" i="70"/>
  <c r="T229583" i="70"/>
  <c r="S189125" i="70"/>
  <c r="T189125" i="70"/>
  <c r="Q189125" i="70"/>
  <c r="R189125" i="70"/>
  <c r="Q243967" i="70"/>
  <c r="T243967" i="70"/>
  <c r="S243967" i="70"/>
  <c r="R243967" i="70"/>
  <c r="Q108507" i="70"/>
  <c r="T108507" i="70"/>
  <c r="S108507" i="70"/>
  <c r="R108507" i="70"/>
  <c r="Q152725" i="70"/>
  <c r="T152725" i="70"/>
  <c r="R152725" i="70"/>
  <c r="S152725" i="70"/>
  <c r="S107009" i="70"/>
  <c r="Q107009" i="70"/>
  <c r="T107009" i="70"/>
  <c r="R107009" i="70"/>
  <c r="T179336" i="70"/>
  <c r="Q179336" i="70"/>
  <c r="S179336" i="70"/>
  <c r="R179336" i="70"/>
  <c r="Q194053" i="70"/>
  <c r="S194053" i="70"/>
  <c r="T194053" i="70"/>
  <c r="R194053" i="70"/>
  <c r="S205417" i="70"/>
  <c r="T205417" i="70"/>
  <c r="Q205417" i="70"/>
  <c r="R205417" i="70"/>
  <c r="Q209885" i="70"/>
  <c r="R209885" i="70"/>
  <c r="S209885" i="70"/>
  <c r="T209885" i="70"/>
  <c r="S185064" i="70"/>
  <c r="T185064" i="70"/>
  <c r="Q185064" i="70"/>
  <c r="R185064" i="70"/>
  <c r="S215750" i="70"/>
  <c r="T215750" i="70"/>
  <c r="Q215750" i="70"/>
  <c r="R215750" i="70"/>
  <c r="T77657" i="70"/>
  <c r="Q77657" i="70"/>
  <c r="S77657" i="70"/>
  <c r="R77657" i="70"/>
  <c r="T110610" i="70"/>
  <c r="Q110610" i="70"/>
  <c r="R110610" i="70"/>
  <c r="S110610" i="70"/>
  <c r="S239311" i="70"/>
  <c r="R239311" i="70"/>
  <c r="T239311" i="70"/>
  <c r="Q239311" i="70"/>
  <c r="R57637" i="70"/>
  <c r="S57637" i="70"/>
  <c r="T57637" i="70"/>
  <c r="Q57637" i="70"/>
  <c r="Q92401" i="70"/>
  <c r="R92401" i="70"/>
  <c r="S92401" i="70"/>
  <c r="T92401" i="70"/>
  <c r="T222876" i="70"/>
  <c r="R222876" i="70"/>
  <c r="S222876" i="70"/>
  <c r="Q222876" i="70"/>
  <c r="S176345" i="70"/>
  <c r="Q176345" i="70"/>
  <c r="R176345" i="70"/>
  <c r="T176345" i="70"/>
  <c r="T150543" i="70"/>
  <c r="S150543" i="70"/>
  <c r="Q150543" i="70"/>
  <c r="R150543" i="70"/>
  <c r="R10563" i="70"/>
  <c r="Q10563" i="70"/>
  <c r="S10563" i="70"/>
  <c r="T10563" i="70"/>
  <c r="T149227" i="70"/>
  <c r="S149227" i="70"/>
  <c r="Q149227" i="70"/>
  <c r="R149227" i="70"/>
  <c r="R223774" i="70"/>
  <c r="S223774" i="70"/>
  <c r="Q223774" i="70"/>
  <c r="T223774" i="70"/>
  <c r="S63211" i="70"/>
  <c r="T63211" i="70"/>
  <c r="Q63211" i="70"/>
  <c r="R63211" i="70"/>
  <c r="S49659" i="70"/>
  <c r="T49659" i="70"/>
  <c r="Q49659" i="70"/>
  <c r="R49659" i="70"/>
  <c r="Q209239" i="70"/>
  <c r="R209239" i="70"/>
  <c r="T209239" i="70"/>
  <c r="S209239" i="70"/>
  <c r="Q17279" i="70"/>
  <c r="T17279" i="70"/>
  <c r="R17279" i="70"/>
  <c r="S17279" i="70"/>
  <c r="R211725" i="70"/>
  <c r="S211725" i="70"/>
  <c r="T211725" i="70"/>
  <c r="Q211725" i="70"/>
  <c r="T156445" i="70"/>
  <c r="R156445" i="70"/>
  <c r="Q156445" i="70"/>
  <c r="S156445" i="70"/>
  <c r="S72663" i="70"/>
  <c r="T72663" i="70"/>
  <c r="Q72663" i="70"/>
  <c r="R72663" i="70"/>
  <c r="S172781" i="70"/>
  <c r="Q172781" i="70"/>
  <c r="R172781" i="70"/>
  <c r="T172781" i="70"/>
  <c r="R7403" i="70"/>
  <c r="T7403" i="70"/>
  <c r="Q7403" i="70"/>
  <c r="S7403" i="70"/>
  <c r="S119541" i="70"/>
  <c r="T119541" i="70"/>
  <c r="Q119541" i="70"/>
  <c r="R119541" i="70"/>
  <c r="Q50803" i="70"/>
  <c r="S50803" i="70"/>
  <c r="T50803" i="70"/>
  <c r="R50803" i="70"/>
  <c r="S236148" i="70"/>
  <c r="R236148" i="70"/>
  <c r="T236148" i="70"/>
  <c r="Q236148" i="70"/>
  <c r="T238925" i="70"/>
  <c r="R238925" i="70"/>
  <c r="S238925" i="70"/>
  <c r="Q238925" i="70"/>
  <c r="R58687" i="70"/>
  <c r="T58687" i="70"/>
  <c r="S58687" i="70"/>
  <c r="Q58687" i="70"/>
  <c r="R113541" i="70"/>
  <c r="S113541" i="70"/>
  <c r="Q113541" i="70"/>
  <c r="T113541" i="70"/>
  <c r="Q85647" i="70"/>
  <c r="R85647" i="70"/>
  <c r="S85647" i="70"/>
  <c r="T85647" i="70"/>
  <c r="R58739" i="70"/>
  <c r="T58739" i="70"/>
  <c r="S58739" i="70"/>
  <c r="Q58739" i="70"/>
  <c r="Q110981" i="70"/>
  <c r="R110981" i="70"/>
  <c r="T110981" i="70"/>
  <c r="S110981" i="70"/>
  <c r="T318" i="70"/>
  <c r="R318" i="70"/>
  <c r="Q318" i="70"/>
  <c r="S318" i="70"/>
  <c r="T236642" i="70"/>
  <c r="S236642" i="70"/>
  <c r="Q236642" i="70"/>
  <c r="R236642" i="70"/>
  <c r="R207991" i="70"/>
  <c r="S207991" i="70"/>
  <c r="Q207991" i="70"/>
  <c r="T207991" i="70"/>
  <c r="Q40344" i="70"/>
  <c r="S40344" i="70"/>
  <c r="R40344" i="70"/>
  <c r="T40344" i="70"/>
  <c r="R43410" i="70"/>
  <c r="T43410" i="70"/>
  <c r="S43410" i="70"/>
  <c r="Q43410" i="70"/>
  <c r="T117889" i="70"/>
  <c r="R117889" i="70"/>
  <c r="S117889" i="70"/>
  <c r="Q117889" i="70"/>
  <c r="T145696" i="70"/>
  <c r="Q145696" i="70"/>
  <c r="S145696" i="70"/>
  <c r="R145696" i="70"/>
  <c r="R233555" i="70"/>
  <c r="S233555" i="70"/>
  <c r="T233555" i="70"/>
  <c r="Q233555" i="70"/>
  <c r="T204063" i="70"/>
  <c r="S204063" i="70"/>
  <c r="R204063" i="70"/>
  <c r="Q204063" i="70"/>
  <c r="S149897" i="70"/>
  <c r="R149897" i="70"/>
  <c r="T149897" i="70"/>
  <c r="Q149897" i="70"/>
  <c r="R205292" i="70"/>
  <c r="S205292" i="70"/>
  <c r="T205292" i="70"/>
  <c r="Q205292" i="70"/>
  <c r="R13161" i="70"/>
  <c r="T13161" i="70"/>
  <c r="S13161" i="70"/>
  <c r="Q13161" i="70"/>
  <c r="T196309" i="70"/>
  <c r="R196309" i="70"/>
  <c r="Q196309" i="70"/>
  <c r="S196309" i="70"/>
  <c r="S111030" i="70"/>
  <c r="R111030" i="70"/>
  <c r="T111030" i="70"/>
  <c r="Q111030" i="70"/>
  <c r="T191390" i="70"/>
  <c r="Q191390" i="70"/>
  <c r="R191390" i="70"/>
  <c r="S191390" i="70"/>
  <c r="T118337" i="70"/>
  <c r="S118337" i="70"/>
  <c r="R118337" i="70"/>
  <c r="Q118337" i="70"/>
  <c r="T156403" i="70"/>
  <c r="S156403" i="70"/>
  <c r="R156403" i="70"/>
  <c r="Q156403" i="70"/>
  <c r="R97293" i="70"/>
  <c r="T97293" i="70"/>
  <c r="Q97293" i="70"/>
  <c r="S97293" i="70"/>
  <c r="S206011" i="70"/>
  <c r="R206011" i="70"/>
  <c r="T206011" i="70"/>
  <c r="Q206011" i="70"/>
  <c r="R140311" i="70"/>
  <c r="T140311" i="70"/>
  <c r="S140311" i="70"/>
  <c r="Q140311" i="70"/>
  <c r="Q139617" i="70"/>
  <c r="S139617" i="70"/>
  <c r="R139617" i="70"/>
  <c r="T139617" i="70"/>
  <c r="R56588" i="70"/>
  <c r="T56588" i="70"/>
  <c r="S56588" i="70"/>
  <c r="Q56588" i="70"/>
  <c r="S84437" i="70"/>
  <c r="T84437" i="70"/>
  <c r="R84437" i="70"/>
  <c r="Q84437" i="70"/>
  <c r="S142411" i="70"/>
  <c r="T142411" i="70"/>
  <c r="Q142411" i="70"/>
  <c r="R142411" i="70"/>
  <c r="R229697" i="70"/>
  <c r="Q229697" i="70"/>
  <c r="T229697" i="70"/>
  <c r="S229697" i="70"/>
  <c r="T4410" i="70"/>
  <c r="Q4410" i="70"/>
  <c r="R4410" i="70"/>
  <c r="S4410" i="70"/>
  <c r="Q141051" i="70"/>
  <c r="S141051" i="70"/>
  <c r="T141051" i="70"/>
  <c r="R141051" i="70"/>
  <c r="Q139197" i="70"/>
  <c r="S139197" i="70"/>
  <c r="R139197" i="70"/>
  <c r="T139197" i="70"/>
  <c r="R224953" i="70"/>
  <c r="T224953" i="70"/>
  <c r="S224953" i="70"/>
  <c r="Q224953" i="70"/>
  <c r="T132117" i="70"/>
  <c r="R132117" i="70"/>
  <c r="Q132117" i="70"/>
  <c r="S132117" i="70"/>
  <c r="S181312" i="70"/>
  <c r="T181312" i="70"/>
  <c r="Q181312" i="70"/>
  <c r="R181312" i="70"/>
  <c r="R232650" i="70"/>
  <c r="Q232650" i="70"/>
  <c r="T232650" i="70"/>
  <c r="S232650" i="70"/>
  <c r="R3790" i="70"/>
  <c r="Q3790" i="70"/>
  <c r="S3790" i="70"/>
  <c r="T3790" i="70"/>
  <c r="T85765" i="70"/>
  <c r="Q85765" i="70"/>
  <c r="R85765" i="70"/>
  <c r="S85765" i="70"/>
  <c r="S156573" i="70"/>
  <c r="R156573" i="70"/>
  <c r="T156573" i="70"/>
  <c r="Q156573" i="70"/>
  <c r="Q109413" i="70"/>
  <c r="T109413" i="70"/>
  <c r="R109413" i="70"/>
  <c r="S109413" i="70"/>
  <c r="T157791" i="70"/>
  <c r="Q157791" i="70"/>
  <c r="R157791" i="70"/>
  <c r="S157791" i="70"/>
  <c r="R201599" i="70"/>
  <c r="S201599" i="70"/>
  <c r="T201599" i="70"/>
  <c r="Q201599" i="70"/>
  <c r="R140601" i="70"/>
  <c r="S140601" i="70"/>
  <c r="T140601" i="70"/>
  <c r="Q140601" i="70"/>
  <c r="T110811" i="70"/>
  <c r="Q110811" i="70"/>
  <c r="S110811" i="70"/>
  <c r="R110811" i="70"/>
  <c r="T46949" i="70"/>
  <c r="R46949" i="70"/>
  <c r="Q46949" i="70"/>
  <c r="S46949" i="70"/>
  <c r="Q137685" i="70"/>
  <c r="T137685" i="70"/>
  <c r="R137685" i="70"/>
  <c r="S137685" i="70"/>
  <c r="Q24931" i="70"/>
  <c r="S24931" i="70"/>
  <c r="T24931" i="70"/>
  <c r="R24931" i="70"/>
  <c r="R221883" i="70"/>
  <c r="Q221883" i="70"/>
  <c r="S221883" i="70"/>
  <c r="T221883" i="70"/>
  <c r="R93856" i="70"/>
  <c r="Q93856" i="70"/>
  <c r="S93856" i="70"/>
  <c r="T93856" i="70"/>
  <c r="T221157" i="70"/>
  <c r="Q221157" i="70"/>
  <c r="R221157" i="70"/>
  <c r="S221157" i="70"/>
  <c r="Q194277" i="70"/>
  <c r="R194277" i="70"/>
  <c r="S194277" i="70"/>
  <c r="T194277" i="70"/>
  <c r="R192552" i="70"/>
  <c r="Q192552" i="70"/>
  <c r="S192552" i="70"/>
  <c r="T192552" i="70"/>
  <c r="R10152" i="70"/>
  <c r="Q10152" i="70"/>
  <c r="T10152" i="70"/>
  <c r="S10152" i="70"/>
  <c r="S102466" i="70"/>
  <c r="R102466" i="70"/>
  <c r="Q102466" i="70"/>
  <c r="T102466" i="70"/>
  <c r="Q125454" i="70"/>
  <c r="S125454" i="70"/>
  <c r="R125454" i="70"/>
  <c r="T125454" i="70"/>
  <c r="Q146657" i="70"/>
  <c r="T146657" i="70"/>
  <c r="R146657" i="70"/>
  <c r="S146657" i="70"/>
  <c r="T184135" i="70"/>
  <c r="Q184135" i="70"/>
  <c r="R184135" i="70"/>
  <c r="S184135" i="70"/>
  <c r="Q188645" i="70"/>
  <c r="R188645" i="70"/>
  <c r="T188645" i="70"/>
  <c r="S188645" i="70"/>
  <c r="Q154989" i="70"/>
  <c r="R154989" i="70"/>
  <c r="S154989" i="70"/>
  <c r="T154989" i="70"/>
  <c r="S153821" i="70"/>
  <c r="Q153821" i="70"/>
  <c r="T153821" i="70"/>
  <c r="R153821" i="70"/>
  <c r="R238535" i="70"/>
  <c r="Q238535" i="70"/>
  <c r="S238535" i="70"/>
  <c r="T238535" i="70"/>
  <c r="R206465" i="70"/>
  <c r="S206465" i="70"/>
  <c r="T206465" i="70"/>
  <c r="Q206465" i="70"/>
  <c r="S61067" i="70"/>
  <c r="T61067" i="70"/>
  <c r="Q61067" i="70"/>
  <c r="R61067" i="70"/>
  <c r="Q166435" i="70"/>
  <c r="S166435" i="70"/>
  <c r="R166435" i="70"/>
  <c r="T166435" i="70"/>
  <c r="Q131573" i="70"/>
  <c r="R131573" i="70"/>
  <c r="S131573" i="70"/>
  <c r="T131573" i="70"/>
  <c r="Q153272" i="70"/>
  <c r="R153272" i="70"/>
  <c r="S153272" i="70"/>
  <c r="T153272" i="70"/>
  <c r="T44506" i="70"/>
  <c r="R44506" i="70"/>
  <c r="Q44506" i="70"/>
  <c r="S44506" i="70"/>
  <c r="Q73865" i="70"/>
  <c r="R73865" i="70"/>
  <c r="S73865" i="70"/>
  <c r="T73865" i="70"/>
  <c r="S17671" i="70"/>
  <c r="Q17671" i="70"/>
  <c r="R17671" i="70"/>
  <c r="T17671" i="70"/>
  <c r="T183311" i="70"/>
  <c r="Q183311" i="70"/>
  <c r="R183311" i="70"/>
  <c r="S183311" i="70"/>
  <c r="T214969" i="70"/>
  <c r="Q214969" i="70"/>
  <c r="R214969" i="70"/>
  <c r="S214969" i="70"/>
  <c r="R106060" i="70"/>
  <c r="T106060" i="70"/>
  <c r="Q106060" i="70"/>
  <c r="S106060" i="70"/>
  <c r="Q138785" i="70"/>
  <c r="R138785" i="70"/>
  <c r="S138785" i="70"/>
  <c r="T138785" i="70"/>
  <c r="T171528" i="70"/>
  <c r="Q171528" i="70"/>
  <c r="R171528" i="70"/>
  <c r="S171528" i="70"/>
  <c r="Q73" i="70"/>
  <c r="R73" i="70"/>
  <c r="S73" i="70"/>
  <c r="T73" i="70"/>
  <c r="T209407" i="70"/>
  <c r="Q209407" i="70"/>
  <c r="R209407" i="70"/>
  <c r="S209407" i="70"/>
  <c r="T16067" i="70"/>
  <c r="S16067" i="70"/>
  <c r="R16067" i="70"/>
  <c r="Q16067" i="70"/>
  <c r="R194659" i="70"/>
  <c r="Q194659" i="70"/>
  <c r="T194659" i="70"/>
  <c r="S194659" i="70"/>
  <c r="S18151" i="70"/>
  <c r="R18151" i="70"/>
  <c r="Q18151" i="70"/>
  <c r="T18151" i="70"/>
  <c r="T139849" i="70"/>
  <c r="R139849" i="70"/>
  <c r="S139849" i="70"/>
  <c r="Q139849" i="70"/>
  <c r="Q26460" i="70"/>
  <c r="T26460" i="70"/>
  <c r="R26460" i="70"/>
  <c r="S26460" i="70"/>
  <c r="R217995" i="70"/>
  <c r="T217995" i="70"/>
  <c r="Q217995" i="70"/>
  <c r="S217995" i="70"/>
  <c r="S54490" i="70"/>
  <c r="T54490" i="70"/>
  <c r="Q54490" i="70"/>
  <c r="R54490" i="70"/>
  <c r="R198142" i="70"/>
  <c r="Q198142" i="70"/>
  <c r="S198142" i="70"/>
  <c r="T198142" i="70"/>
  <c r="R163957" i="70"/>
  <c r="S163957" i="70"/>
  <c r="T163957" i="70"/>
  <c r="Q163957" i="70"/>
  <c r="R100659" i="70"/>
  <c r="Q100659" i="70"/>
  <c r="T100659" i="70"/>
  <c r="S100659" i="70"/>
  <c r="S174965" i="70"/>
  <c r="Q174965" i="70"/>
  <c r="R174965" i="70"/>
  <c r="T174965" i="70"/>
  <c r="R230763" i="70"/>
  <c r="T230763" i="70"/>
  <c r="Q230763" i="70"/>
  <c r="S230763" i="70"/>
  <c r="R221658" i="70"/>
  <c r="S221658" i="70"/>
  <c r="T221658" i="70"/>
  <c r="Q221658" i="70"/>
  <c r="Q177551" i="70"/>
  <c r="S177551" i="70"/>
  <c r="R177551" i="70"/>
  <c r="T177551" i="70"/>
  <c r="Q44579" i="70"/>
  <c r="R44579" i="70"/>
  <c r="S44579" i="70"/>
  <c r="T44579" i="70"/>
  <c r="T109700" i="70"/>
  <c r="R109700" i="70"/>
  <c r="S109700" i="70"/>
  <c r="Q109700" i="70"/>
  <c r="R215824" i="70"/>
  <c r="T215824" i="70"/>
  <c r="S215824" i="70"/>
  <c r="Q215824" i="70"/>
  <c r="Q194111" i="70"/>
  <c r="R194111" i="70"/>
  <c r="S194111" i="70"/>
  <c r="T194111" i="70"/>
  <c r="S52218" i="70"/>
  <c r="T52218" i="70"/>
  <c r="Q52218" i="70"/>
  <c r="R52218" i="70"/>
  <c r="T117624" i="70"/>
  <c r="Q117624" i="70"/>
  <c r="R117624" i="70"/>
  <c r="S117624" i="70"/>
  <c r="R18979" i="70"/>
  <c r="S18979" i="70"/>
  <c r="Q18979" i="70"/>
  <c r="T18979" i="70"/>
  <c r="S233421" i="70"/>
  <c r="R233421" i="70"/>
  <c r="T233421" i="70"/>
  <c r="Q233421" i="70"/>
  <c r="Q228465" i="70"/>
  <c r="R228465" i="70"/>
  <c r="S228465" i="70"/>
  <c r="T228465" i="70"/>
  <c r="S62279" i="70"/>
  <c r="T62279" i="70"/>
  <c r="Q62279" i="70"/>
  <c r="R62279" i="70"/>
  <c r="Q115307" i="70"/>
  <c r="R115307" i="70"/>
  <c r="S115307" i="70"/>
  <c r="T115307" i="70"/>
  <c r="R60084" i="70"/>
  <c r="S60084" i="70"/>
  <c r="T60084" i="70"/>
  <c r="Q60084" i="70"/>
  <c r="R130675" i="70"/>
  <c r="S130675" i="70"/>
  <c r="T130675" i="70"/>
  <c r="Q130675" i="70"/>
  <c r="Q193422" i="70"/>
  <c r="S193422" i="70"/>
  <c r="T193422" i="70"/>
  <c r="R193422" i="70"/>
  <c r="Q192372" i="70"/>
  <c r="S192372" i="70"/>
  <c r="T192372" i="70"/>
  <c r="R192372" i="70"/>
  <c r="S148272" i="70"/>
  <c r="T148272" i="70"/>
  <c r="Q148272" i="70"/>
  <c r="R148272" i="70"/>
  <c r="S43991" i="70"/>
  <c r="T43991" i="70"/>
  <c r="Q43991" i="70"/>
  <c r="R43991" i="70"/>
  <c r="Q217838" i="70"/>
  <c r="R217838" i="70"/>
  <c r="S217838" i="70"/>
  <c r="T217838" i="70"/>
  <c r="S237114" i="70"/>
  <c r="R237114" i="70"/>
  <c r="Q237114" i="70"/>
  <c r="T237114" i="70"/>
  <c r="R49827" i="70"/>
  <c r="Q49827" i="70"/>
  <c r="S49827" i="70"/>
  <c r="T49827" i="70"/>
  <c r="T3230" i="70"/>
  <c r="R3230" i="70"/>
  <c r="Q3230" i="70"/>
  <c r="S3230" i="70"/>
  <c r="Q93236" i="70"/>
  <c r="T93236" i="70"/>
  <c r="R93236" i="70"/>
  <c r="S93236" i="70"/>
  <c r="Q175477" i="70"/>
  <c r="R175477" i="70"/>
  <c r="S175477" i="70"/>
  <c r="T175477" i="70"/>
  <c r="T3613" i="70"/>
  <c r="R3613" i="70"/>
  <c r="S3613" i="70"/>
  <c r="Q3613" i="70"/>
  <c r="R19673" i="70"/>
  <c r="Q19673" i="70"/>
  <c r="S19673" i="70"/>
  <c r="T19673" i="70"/>
  <c r="Q212222" i="70"/>
  <c r="R212222" i="70"/>
  <c r="S212222" i="70"/>
  <c r="T212222" i="70"/>
  <c r="T114801" i="70"/>
  <c r="R114801" i="70"/>
  <c r="Q114801" i="70"/>
  <c r="S114801" i="70"/>
  <c r="T64665" i="70"/>
  <c r="R64665" i="70"/>
  <c r="Q64665" i="70"/>
  <c r="S64665" i="70"/>
  <c r="R170448" i="70"/>
  <c r="T170448" i="70"/>
  <c r="Q170448" i="70"/>
  <c r="S170448" i="70"/>
  <c r="R185332" i="70"/>
  <c r="S185332" i="70"/>
  <c r="T185332" i="70"/>
  <c r="Q185332" i="70"/>
  <c r="R85297" i="70"/>
  <c r="T85297" i="70"/>
  <c r="Q85297" i="70"/>
  <c r="S85297" i="70"/>
  <c r="T163446" i="70"/>
  <c r="R163446" i="70"/>
  <c r="Q163446" i="70"/>
  <c r="S163446" i="70"/>
  <c r="R172103" i="70"/>
  <c r="S172103" i="70"/>
  <c r="T172103" i="70"/>
  <c r="Q172103" i="70"/>
  <c r="T141539" i="70"/>
  <c r="R141539" i="70"/>
  <c r="S141539" i="70"/>
  <c r="Q141539" i="70"/>
  <c r="Q164706" i="70"/>
  <c r="R164706" i="70"/>
  <c r="S164706" i="70"/>
  <c r="T164706" i="70"/>
  <c r="S26386" i="70"/>
  <c r="T26386" i="70"/>
  <c r="Q26386" i="70"/>
  <c r="R26386" i="70"/>
  <c r="Q107435" i="70"/>
  <c r="T107435" i="70"/>
  <c r="R107435" i="70"/>
  <c r="S107435" i="70"/>
  <c r="S19055" i="70"/>
  <c r="T19055" i="70"/>
  <c r="Q19055" i="70"/>
  <c r="R19055" i="70"/>
  <c r="S80748" i="70"/>
  <c r="T80748" i="70"/>
  <c r="Q80748" i="70"/>
  <c r="R80748" i="70"/>
  <c r="S225731" i="70"/>
  <c r="Q225731" i="70"/>
  <c r="R225731" i="70"/>
  <c r="T225731" i="70"/>
  <c r="Q108401" i="70"/>
  <c r="S108401" i="70"/>
  <c r="T108401" i="70"/>
  <c r="R108401" i="70"/>
  <c r="Q28444" i="70"/>
  <c r="R28444" i="70"/>
  <c r="S28444" i="70"/>
  <c r="T28444" i="70"/>
  <c r="S44561" i="70"/>
  <c r="Q44561" i="70"/>
  <c r="T44561" i="70"/>
  <c r="R44561" i="70"/>
  <c r="R22855" i="70"/>
  <c r="Q22855" i="70"/>
  <c r="S22855" i="70"/>
  <c r="T22855" i="70"/>
  <c r="R79040" i="70"/>
  <c r="T79040" i="70"/>
  <c r="S79040" i="70"/>
  <c r="Q79040" i="70"/>
  <c r="Q113065" i="70"/>
  <c r="S113065" i="70"/>
  <c r="R113065" i="70"/>
  <c r="T113065" i="70"/>
  <c r="S18753" i="70"/>
  <c r="T18753" i="70"/>
  <c r="Q18753" i="70"/>
  <c r="R18753" i="70"/>
  <c r="T182791" i="70"/>
  <c r="Q182791" i="70"/>
  <c r="R182791" i="70"/>
  <c r="S182791" i="70"/>
  <c r="Q55086" i="70"/>
  <c r="R55086" i="70"/>
  <c r="S55086" i="70"/>
  <c r="T55086" i="70"/>
  <c r="Q66147" i="70"/>
  <c r="R66147" i="70"/>
  <c r="S66147" i="70"/>
  <c r="T66147" i="70"/>
  <c r="Q145749" i="70"/>
  <c r="T145749" i="70"/>
  <c r="R145749" i="70"/>
  <c r="S145749" i="70"/>
  <c r="Q43571" i="70"/>
  <c r="R43571" i="70"/>
  <c r="S43571" i="70"/>
  <c r="T43571" i="70"/>
  <c r="Q207845" i="70"/>
  <c r="T207845" i="70"/>
  <c r="R207845" i="70"/>
  <c r="S207845" i="70"/>
  <c r="S44268" i="70"/>
  <c r="T44268" i="70"/>
  <c r="Q44268" i="70"/>
  <c r="R44268" i="70"/>
  <c r="S214451" i="70"/>
  <c r="Q214451" i="70"/>
  <c r="T214451" i="70"/>
  <c r="R214451" i="70"/>
  <c r="Q28875" i="70"/>
  <c r="T28875" i="70"/>
  <c r="R28875" i="70"/>
  <c r="S28875" i="70"/>
  <c r="R137231" i="70"/>
  <c r="S137231" i="70"/>
  <c r="T137231" i="70"/>
  <c r="Q137231" i="70"/>
  <c r="R141834" i="70"/>
  <c r="S141834" i="70"/>
  <c r="T141834" i="70"/>
  <c r="Q141834" i="70"/>
  <c r="R241086" i="70"/>
  <c r="T241086" i="70"/>
  <c r="S241086" i="70"/>
  <c r="Q241086" i="70"/>
  <c r="Q159713" i="70"/>
  <c r="T159713" i="70"/>
  <c r="R159713" i="70"/>
  <c r="S159713" i="70"/>
  <c r="Q110512" i="70"/>
  <c r="T110512" i="70"/>
  <c r="R110512" i="70"/>
  <c r="S110512" i="70"/>
  <c r="T62385" i="70"/>
  <c r="Q62385" i="70"/>
  <c r="R62385" i="70"/>
  <c r="S62385" i="70"/>
  <c r="Q60475" i="70"/>
  <c r="R60475" i="70"/>
  <c r="S60475" i="70"/>
  <c r="T60475" i="70"/>
  <c r="S147867" i="70"/>
  <c r="T147867" i="70"/>
  <c r="Q147867" i="70"/>
  <c r="R147867" i="70"/>
  <c r="Q74198" i="70"/>
  <c r="T74198" i="70"/>
  <c r="R74198" i="70"/>
  <c r="S74198" i="70"/>
  <c r="T209463" i="70"/>
  <c r="Q209463" i="70"/>
  <c r="R209463" i="70"/>
  <c r="S209463" i="70"/>
  <c r="R129079" i="70"/>
  <c r="S129079" i="70"/>
  <c r="Q129079" i="70"/>
  <c r="T129079" i="70"/>
  <c r="R122131" i="70"/>
  <c r="S122131" i="70"/>
  <c r="T122131" i="70"/>
  <c r="Q122131" i="70"/>
  <c r="T49698" i="70"/>
  <c r="Q49698" i="70"/>
  <c r="R49698" i="70"/>
  <c r="S49698" i="70"/>
  <c r="S140276" i="70"/>
  <c r="R140276" i="70"/>
  <c r="Q140276" i="70"/>
  <c r="T140276" i="70"/>
  <c r="R187682" i="70"/>
  <c r="Q187682" i="70"/>
  <c r="S187682" i="70"/>
  <c r="T187682" i="70"/>
  <c r="S81692" i="70"/>
  <c r="Q81692" i="70"/>
  <c r="T81692" i="70"/>
  <c r="R81692" i="70"/>
  <c r="T84142" i="70"/>
  <c r="R84142" i="70"/>
  <c r="S84142" i="70"/>
  <c r="Q84142" i="70"/>
  <c r="Q193349" i="70"/>
  <c r="R193349" i="70"/>
  <c r="T193349" i="70"/>
  <c r="S193349" i="70"/>
  <c r="R133281" i="70"/>
  <c r="T133281" i="70"/>
  <c r="S133281" i="70"/>
  <c r="Q133281" i="70"/>
  <c r="Q174750" i="70"/>
  <c r="S174750" i="70"/>
  <c r="R174750" i="70"/>
  <c r="T174750" i="70"/>
  <c r="Q104564" i="70"/>
  <c r="S104564" i="70"/>
  <c r="T104564" i="70"/>
  <c r="R104564" i="70"/>
  <c r="T60997" i="70"/>
  <c r="R60997" i="70"/>
  <c r="Q60997" i="70"/>
  <c r="S60997" i="70"/>
  <c r="T189772" i="70"/>
  <c r="Q189772" i="70"/>
  <c r="S189772" i="70"/>
  <c r="R189772" i="70"/>
  <c r="R193735" i="70"/>
  <c r="S193735" i="70"/>
  <c r="T193735" i="70"/>
  <c r="Q193735" i="70"/>
  <c r="Q52881" i="70"/>
  <c r="R52881" i="70"/>
  <c r="S52881" i="70"/>
  <c r="T52881" i="70"/>
  <c r="T228842" i="70"/>
  <c r="Q228842" i="70"/>
  <c r="S228842" i="70"/>
  <c r="R228842" i="70"/>
  <c r="Q84345" i="70"/>
  <c r="S84345" i="70"/>
  <c r="R84345" i="70"/>
  <c r="T84345" i="70"/>
  <c r="T92566" i="70"/>
  <c r="R92566" i="70"/>
  <c r="S92566" i="70"/>
  <c r="Q92566" i="70"/>
  <c r="R29746" i="70"/>
  <c r="Q29746" i="70"/>
  <c r="S29746" i="70"/>
  <c r="T29746" i="70"/>
  <c r="Q181744" i="70"/>
  <c r="R181744" i="70"/>
  <c r="S181744" i="70"/>
  <c r="T181744" i="70"/>
  <c r="R28405" i="70"/>
  <c r="T28405" i="70"/>
  <c r="Q28405" i="70"/>
  <c r="S28405" i="70"/>
  <c r="S21268" i="70"/>
  <c r="Q21268" i="70"/>
  <c r="T21268" i="70"/>
  <c r="R21268" i="70"/>
  <c r="T224485" i="70"/>
  <c r="Q224485" i="70"/>
  <c r="S224485" i="70"/>
  <c r="R224485" i="70"/>
  <c r="T209477" i="70"/>
  <c r="Q209477" i="70"/>
  <c r="R209477" i="70"/>
  <c r="S209477" i="70"/>
  <c r="Q144562" i="70"/>
  <c r="S144562" i="70"/>
  <c r="R144562" i="70"/>
  <c r="T144562" i="70"/>
  <c r="S160887" i="70"/>
  <c r="T160887" i="70"/>
  <c r="Q160887" i="70"/>
  <c r="R160887" i="70"/>
  <c r="S229922" i="70"/>
  <c r="R229922" i="70"/>
  <c r="T229922" i="70"/>
  <c r="Q229922" i="70"/>
  <c r="R209563" i="70"/>
  <c r="Q209563" i="70"/>
  <c r="S209563" i="70"/>
  <c r="T209563" i="70"/>
  <c r="S85323" i="70"/>
  <c r="Q85323" i="70"/>
  <c r="R85323" i="70"/>
  <c r="T85323" i="70"/>
  <c r="Q196567" i="70"/>
  <c r="R196567" i="70"/>
  <c r="T196567" i="70"/>
  <c r="S196567" i="70"/>
  <c r="R50501" i="70"/>
  <c r="S50501" i="70"/>
  <c r="T50501" i="70"/>
  <c r="Q50501" i="70"/>
  <c r="R185173" i="70"/>
  <c r="S185173" i="70"/>
  <c r="T185173" i="70"/>
  <c r="Q185173" i="70"/>
  <c r="R226645" i="70"/>
  <c r="T226645" i="70"/>
  <c r="S226645" i="70"/>
  <c r="Q226645" i="70"/>
  <c r="R49703" i="70"/>
  <c r="S49703" i="70"/>
  <c r="T49703" i="70"/>
  <c r="Q49703" i="70"/>
  <c r="R25213" i="70"/>
  <c r="S25213" i="70"/>
  <c r="Q25213" i="70"/>
  <c r="T25213" i="70"/>
  <c r="Q213919" i="70"/>
  <c r="R213919" i="70"/>
  <c r="S213919" i="70"/>
  <c r="T213919" i="70"/>
  <c r="T128365" i="70"/>
  <c r="Q128365" i="70"/>
  <c r="R128365" i="70"/>
  <c r="S128365" i="70"/>
  <c r="R48077" i="70"/>
  <c r="T48077" i="70"/>
  <c r="S48077" i="70"/>
  <c r="Q48077" i="70"/>
  <c r="S1333" i="70"/>
  <c r="Q1333" i="70"/>
  <c r="T1333" i="70"/>
  <c r="R1333" i="70"/>
  <c r="R232303" i="70"/>
  <c r="Q232303" i="70"/>
  <c r="T232303" i="70"/>
  <c r="S232303" i="70"/>
  <c r="T186795" i="70"/>
  <c r="S186795" i="70"/>
  <c r="Q186795" i="70"/>
  <c r="R186795" i="70"/>
  <c r="Q86543" i="70"/>
  <c r="R86543" i="70"/>
  <c r="T86543" i="70"/>
  <c r="S86543" i="70"/>
  <c r="S58075" i="70"/>
  <c r="T58075" i="70"/>
  <c r="Q58075" i="70"/>
  <c r="R58075" i="70"/>
  <c r="R196430" i="70"/>
  <c r="Q196430" i="70"/>
  <c r="S196430" i="70"/>
  <c r="T196430" i="70"/>
  <c r="R80104" i="70"/>
  <c r="S80104" i="70"/>
  <c r="T80104" i="70"/>
  <c r="Q80104" i="70"/>
  <c r="S99074" i="70"/>
  <c r="R99074" i="70"/>
  <c r="Q99074" i="70"/>
  <c r="T99074" i="70"/>
  <c r="T78717" i="70"/>
  <c r="Q78717" i="70"/>
  <c r="S78717" i="70"/>
  <c r="R78717" i="70"/>
  <c r="Q4039" i="70"/>
  <c r="S4039" i="70"/>
  <c r="T4039" i="70"/>
  <c r="R4039" i="70"/>
  <c r="S197633" i="70"/>
  <c r="T197633" i="70"/>
  <c r="R197633" i="70"/>
  <c r="Q197633" i="70"/>
  <c r="R73276" i="70"/>
  <c r="Q73276" i="70"/>
  <c r="T73276" i="70"/>
  <c r="S73276" i="70"/>
  <c r="Q67369" i="70"/>
  <c r="T67369" i="70"/>
  <c r="S67369" i="70"/>
  <c r="R67369" i="70"/>
  <c r="T71999" i="70"/>
  <c r="S71999" i="70"/>
  <c r="Q71999" i="70"/>
  <c r="R71999" i="70"/>
  <c r="R178427" i="70"/>
  <c r="Q178427" i="70"/>
  <c r="S178427" i="70"/>
  <c r="T178427" i="70"/>
  <c r="T91449" i="70"/>
  <c r="S91449" i="70"/>
  <c r="Q91449" i="70"/>
  <c r="R91449" i="70"/>
  <c r="R628" i="70"/>
  <c r="T628" i="70"/>
  <c r="Q628" i="70"/>
  <c r="S628" i="70"/>
  <c r="R87423" i="70"/>
  <c r="Q87423" i="70"/>
  <c r="T87423" i="70"/>
  <c r="S87423" i="70"/>
  <c r="Q237142" i="70"/>
  <c r="S237142" i="70"/>
  <c r="R237142" i="70"/>
  <c r="T237142" i="70"/>
  <c r="S206411" i="70"/>
  <c r="Q206411" i="70"/>
  <c r="R206411" i="70"/>
  <c r="T206411" i="70"/>
  <c r="Q195133" i="70"/>
  <c r="S195133" i="70"/>
  <c r="R195133" i="70"/>
  <c r="T195133" i="70"/>
  <c r="R137310" i="70"/>
  <c r="S137310" i="70"/>
  <c r="T137310" i="70"/>
  <c r="Q137310" i="70"/>
  <c r="Q202858" i="70"/>
  <c r="S202858" i="70"/>
  <c r="R202858" i="70"/>
  <c r="T202858" i="70"/>
  <c r="R32693" i="70"/>
  <c r="Q32693" i="70"/>
  <c r="S32693" i="70"/>
  <c r="T32693" i="70"/>
  <c r="T30621" i="70"/>
  <c r="S30621" i="70"/>
  <c r="R30621" i="70"/>
  <c r="Q30621" i="70"/>
  <c r="Q70709" i="70"/>
  <c r="R70709" i="70"/>
  <c r="T70709" i="70"/>
  <c r="S70709" i="70"/>
  <c r="S147489" i="70"/>
  <c r="R147489" i="70"/>
  <c r="T147489" i="70"/>
  <c r="Q147489" i="70"/>
  <c r="R101766" i="70"/>
  <c r="S101766" i="70"/>
  <c r="Q101766" i="70"/>
  <c r="T101766" i="70"/>
  <c r="T15283" i="70"/>
  <c r="Q15283" i="70"/>
  <c r="S15283" i="70"/>
  <c r="R15283" i="70"/>
  <c r="Q72557" i="70"/>
  <c r="S72557" i="70"/>
  <c r="T72557" i="70"/>
  <c r="R72557" i="70"/>
  <c r="Q88801" i="70"/>
  <c r="R88801" i="70"/>
  <c r="S88801" i="70"/>
  <c r="T88801" i="70"/>
  <c r="Q86333" i="70"/>
  <c r="T86333" i="70"/>
  <c r="R86333" i="70"/>
  <c r="S86333" i="70"/>
  <c r="T8337" i="70"/>
  <c r="S8337" i="70"/>
  <c r="Q8337" i="70"/>
  <c r="R8337" i="70"/>
  <c r="S165091" i="70"/>
  <c r="R165091" i="70"/>
  <c r="T165091" i="70"/>
  <c r="Q165091" i="70"/>
  <c r="S93605" i="70"/>
  <c r="R93605" i="70"/>
  <c r="T93605" i="70"/>
  <c r="Q93605" i="70"/>
  <c r="S35169" i="70"/>
  <c r="R35169" i="70"/>
  <c r="Q35169" i="70"/>
  <c r="T35169" i="70"/>
  <c r="S233617" i="70"/>
  <c r="Q233617" i="70"/>
  <c r="R233617" i="70"/>
  <c r="T233617" i="70"/>
  <c r="S109604" i="70"/>
  <c r="T109604" i="70"/>
  <c r="R109604" i="70"/>
  <c r="Q109604" i="70"/>
  <c r="S2547" i="70"/>
  <c r="Q2547" i="70"/>
  <c r="R2547" i="70"/>
  <c r="T2547" i="70"/>
  <c r="S10902" i="70"/>
  <c r="R10902" i="70"/>
  <c r="T10902" i="70"/>
  <c r="Q10902" i="70"/>
  <c r="Q68475" i="70"/>
  <c r="T68475" i="70"/>
  <c r="R68475" i="70"/>
  <c r="S68475" i="70"/>
  <c r="R132681" i="70"/>
  <c r="Q132681" i="70"/>
  <c r="S132681" i="70"/>
  <c r="T132681" i="70"/>
  <c r="Q163633" i="70"/>
  <c r="T163633" i="70"/>
  <c r="R163633" i="70"/>
  <c r="S163633" i="70"/>
  <c r="R33057" i="70"/>
  <c r="Q33057" i="70"/>
  <c r="T33057" i="70"/>
  <c r="S33057" i="70"/>
  <c r="S207937" i="70"/>
  <c r="R207937" i="70"/>
  <c r="T207937" i="70"/>
  <c r="Q207937" i="70"/>
  <c r="T178201" i="70"/>
  <c r="S178201" i="70"/>
  <c r="Q178201" i="70"/>
  <c r="R178201" i="70"/>
  <c r="S50165" i="70"/>
  <c r="R50165" i="70"/>
  <c r="T50165" i="70"/>
  <c r="Q50165" i="70"/>
  <c r="S18733" i="70"/>
  <c r="T18733" i="70"/>
  <c r="Q18733" i="70"/>
  <c r="R18733" i="70"/>
  <c r="R233212" i="70"/>
  <c r="S233212" i="70"/>
  <c r="Q233212" i="70"/>
  <c r="T233212" i="70"/>
  <c r="T232465" i="70"/>
  <c r="R232465" i="70"/>
  <c r="Q232465" i="70"/>
  <c r="S232465" i="70"/>
  <c r="S107926" i="70"/>
  <c r="R107926" i="70"/>
  <c r="Q107926" i="70"/>
  <c r="T107926" i="70"/>
  <c r="T121644" i="70"/>
  <c r="R121644" i="70"/>
  <c r="S121644" i="70"/>
  <c r="Q121644" i="70"/>
  <c r="T125996" i="70"/>
  <c r="S125996" i="70"/>
  <c r="Q125996" i="70"/>
  <c r="R125996" i="70"/>
  <c r="T156915" i="70"/>
  <c r="S156915" i="70"/>
  <c r="Q156915" i="70"/>
  <c r="R156915" i="70"/>
  <c r="Q133906" i="70"/>
  <c r="T133906" i="70"/>
  <c r="S133906" i="70"/>
  <c r="R133906" i="70"/>
  <c r="R177968" i="70"/>
  <c r="Q177968" i="70"/>
  <c r="S177968" i="70"/>
  <c r="T177968" i="70"/>
  <c r="R196175" i="70"/>
  <c r="Q196175" i="70"/>
  <c r="T196175" i="70"/>
  <c r="S196175" i="70"/>
  <c r="R122206" i="70"/>
  <c r="Q122206" i="70"/>
  <c r="S122206" i="70"/>
  <c r="T122206" i="70"/>
  <c r="S196028" i="70"/>
  <c r="Q196028" i="70"/>
  <c r="T196028" i="70"/>
  <c r="R196028" i="70"/>
  <c r="T185387" i="70"/>
  <c r="S185387" i="70"/>
  <c r="Q185387" i="70"/>
  <c r="R185387" i="70"/>
  <c r="S164983" i="70"/>
  <c r="R164983" i="70"/>
  <c r="Q164983" i="70"/>
  <c r="T164983" i="70"/>
  <c r="T238836" i="70"/>
  <c r="S238836" i="70"/>
  <c r="Q238836" i="70"/>
  <c r="R238836" i="70"/>
  <c r="S149303" i="70"/>
  <c r="R149303" i="70"/>
  <c r="Q149303" i="70"/>
  <c r="T149303" i="70"/>
  <c r="Q30457" i="70"/>
  <c r="R30457" i="70"/>
  <c r="S30457" i="70"/>
  <c r="T30457" i="70"/>
  <c r="T43495" i="70"/>
  <c r="S43495" i="70"/>
  <c r="R43495" i="70"/>
  <c r="Q43495" i="70"/>
  <c r="Q169497" i="70"/>
  <c r="T169497" i="70"/>
  <c r="R169497" i="70"/>
  <c r="S169497" i="70"/>
  <c r="Q177733" i="70"/>
  <c r="S177733" i="70"/>
  <c r="T177733" i="70"/>
  <c r="R177733" i="70"/>
  <c r="Q35213" i="70"/>
  <c r="R35213" i="70"/>
  <c r="S35213" i="70"/>
  <c r="T35213" i="70"/>
  <c r="Q218973" i="70"/>
  <c r="T218973" i="70"/>
  <c r="R218973" i="70"/>
  <c r="S218973" i="70"/>
  <c r="Q67647" i="70"/>
  <c r="T67647" i="70"/>
  <c r="R67647" i="70"/>
  <c r="S67647" i="70"/>
  <c r="T165454" i="70"/>
  <c r="S165454" i="70"/>
  <c r="Q165454" i="70"/>
  <c r="R165454" i="70"/>
  <c r="T63672" i="70"/>
  <c r="S63672" i="70"/>
  <c r="Q63672" i="70"/>
  <c r="R63672" i="70"/>
  <c r="Q195827" i="70"/>
  <c r="S195827" i="70"/>
  <c r="R195827" i="70"/>
  <c r="T195827" i="70"/>
  <c r="Q16495" i="70"/>
  <c r="R16495" i="70"/>
  <c r="S16495" i="70"/>
  <c r="T16495" i="70"/>
  <c r="T178988" i="70"/>
  <c r="S178988" i="70"/>
  <c r="Q178988" i="70"/>
  <c r="R178988" i="70"/>
  <c r="Q21023" i="70"/>
  <c r="R21023" i="70"/>
  <c r="S21023" i="70"/>
  <c r="T21023" i="70"/>
  <c r="T164922" i="70"/>
  <c r="Q164922" i="70"/>
  <c r="S164922" i="70"/>
  <c r="R164922" i="70"/>
  <c r="Q81385" i="70"/>
  <c r="T81385" i="70"/>
  <c r="S81385" i="70"/>
  <c r="R81385" i="70"/>
  <c r="R243055" i="70"/>
  <c r="T243055" i="70"/>
  <c r="S243055" i="70"/>
  <c r="Q243055" i="70"/>
  <c r="T11280" i="70"/>
  <c r="S11280" i="70"/>
  <c r="R11280" i="70"/>
  <c r="Q11280" i="70"/>
  <c r="Q133923" i="70"/>
  <c r="S133923" i="70"/>
  <c r="R133923" i="70"/>
  <c r="T133923" i="70"/>
  <c r="R169482" i="70"/>
  <c r="S169482" i="70"/>
  <c r="Q169482" i="70"/>
  <c r="T169482" i="70"/>
  <c r="S145501" i="70"/>
  <c r="T145501" i="70"/>
  <c r="Q145501" i="70"/>
  <c r="R145501" i="70"/>
  <c r="S131543" i="70"/>
  <c r="Q131543" i="70"/>
  <c r="T131543" i="70"/>
  <c r="R131543" i="70"/>
  <c r="Q233653" i="70"/>
  <c r="R233653" i="70"/>
  <c r="S233653" i="70"/>
  <c r="T233653" i="70"/>
  <c r="T65453" i="70"/>
  <c r="S65453" i="70"/>
  <c r="Q65453" i="70"/>
  <c r="R65453" i="70"/>
  <c r="Q244029" i="70"/>
  <c r="S244029" i="70"/>
  <c r="T244029" i="70"/>
  <c r="R244029" i="70"/>
  <c r="S133668" i="70"/>
  <c r="Q133668" i="70"/>
  <c r="R133668" i="70"/>
  <c r="T133668" i="70"/>
  <c r="T96271" i="70"/>
  <c r="S96271" i="70"/>
  <c r="R96271" i="70"/>
  <c r="Q96271" i="70"/>
  <c r="Q181839" i="70"/>
  <c r="T181839" i="70"/>
  <c r="R181839" i="70"/>
  <c r="S181839" i="70"/>
  <c r="R115927" i="70"/>
  <c r="S115927" i="70"/>
  <c r="Q115927" i="70"/>
  <c r="T115927" i="70"/>
  <c r="Q127823" i="70"/>
  <c r="S127823" i="70"/>
  <c r="T127823" i="70"/>
  <c r="R127823" i="70"/>
  <c r="R52725" i="70"/>
  <c r="T52725" i="70"/>
  <c r="Q52725" i="70"/>
  <c r="S52725" i="70"/>
  <c r="T169522" i="70"/>
  <c r="S169522" i="70"/>
  <c r="R169522" i="70"/>
  <c r="Q169522" i="70"/>
  <c r="T194403" i="70"/>
  <c r="R194403" i="70"/>
  <c r="Q194403" i="70"/>
  <c r="S194403" i="70"/>
  <c r="T79423" i="70"/>
  <c r="R79423" i="70"/>
  <c r="Q79423" i="70"/>
  <c r="S79423" i="70"/>
  <c r="T170481" i="70"/>
  <c r="S170481" i="70"/>
  <c r="R170481" i="70"/>
  <c r="Q170481" i="70"/>
  <c r="R218579" i="70"/>
  <c r="Q218579" i="70"/>
  <c r="S218579" i="70"/>
  <c r="T218579" i="70"/>
  <c r="R214171" i="70"/>
  <c r="Q214171" i="70"/>
  <c r="S214171" i="70"/>
  <c r="T214171" i="70"/>
  <c r="R113960" i="70"/>
  <c r="T113960" i="70"/>
  <c r="Q113960" i="70"/>
  <c r="S113960" i="70"/>
  <c r="T117749" i="70"/>
  <c r="R117749" i="70"/>
  <c r="S117749" i="70"/>
  <c r="Q117749" i="70"/>
  <c r="T6156" i="70"/>
  <c r="R6156" i="70"/>
  <c r="Q6156" i="70"/>
  <c r="S6156" i="70"/>
  <c r="R653" i="70"/>
  <c r="Q653" i="70"/>
  <c r="T653" i="70"/>
  <c r="S653" i="70"/>
  <c r="S117544" i="70"/>
  <c r="R117544" i="70"/>
  <c r="Q117544" i="70"/>
  <c r="T117544" i="70"/>
  <c r="S39159" i="70"/>
  <c r="Q39159" i="70"/>
  <c r="T39159" i="70"/>
  <c r="R39159" i="70"/>
  <c r="T240093" i="70"/>
  <c r="S240093" i="70"/>
  <c r="Q240093" i="70"/>
  <c r="R240093" i="70"/>
  <c r="S213501" i="70"/>
  <c r="R213501" i="70"/>
  <c r="T213501" i="70"/>
  <c r="Q213501" i="70"/>
  <c r="Q152289" i="70"/>
  <c r="S152289" i="70"/>
  <c r="T152289" i="70"/>
  <c r="R152289" i="70"/>
  <c r="T182653" i="70"/>
  <c r="S182653" i="70"/>
  <c r="Q182653" i="70"/>
  <c r="R182653" i="70"/>
  <c r="Q71245" i="70"/>
  <c r="T71245" i="70"/>
  <c r="R71245" i="70"/>
  <c r="S71245" i="70"/>
  <c r="S27005" i="70"/>
  <c r="Q27005" i="70"/>
  <c r="R27005" i="70"/>
  <c r="T27005" i="70"/>
  <c r="T99837" i="70"/>
  <c r="Q99837" i="70"/>
  <c r="S99837" i="70"/>
  <c r="R99837" i="70"/>
  <c r="T131805" i="70"/>
  <c r="R131805" i="70"/>
  <c r="Q131805" i="70"/>
  <c r="S131805" i="70"/>
  <c r="Q241507" i="70"/>
  <c r="S241507" i="70"/>
  <c r="R241507" i="70"/>
  <c r="T241507" i="70"/>
  <c r="S14191" i="70"/>
  <c r="R14191" i="70"/>
  <c r="T14191" i="70"/>
  <c r="Q14191" i="70"/>
  <c r="T142968" i="70"/>
  <c r="R142968" i="70"/>
  <c r="Q142968" i="70"/>
  <c r="S142968" i="70"/>
  <c r="R107675" i="70"/>
  <c r="T107675" i="70"/>
  <c r="S107675" i="70"/>
  <c r="Q107675" i="70"/>
  <c r="Q156569" i="70"/>
  <c r="T156569" i="70"/>
  <c r="R156569" i="70"/>
  <c r="S156569" i="70"/>
  <c r="Q87234" i="70"/>
  <c r="S87234" i="70"/>
  <c r="T87234" i="70"/>
  <c r="R87234" i="70"/>
  <c r="S59243" i="70"/>
  <c r="R59243" i="70"/>
  <c r="T59243" i="70"/>
  <c r="Q59243" i="70"/>
  <c r="S180133" i="70"/>
  <c r="R180133" i="70"/>
  <c r="T180133" i="70"/>
  <c r="Q180133" i="70"/>
  <c r="Q19334" i="70"/>
  <c r="S19334" i="70"/>
  <c r="T19334" i="70"/>
  <c r="R19334" i="70"/>
  <c r="T21157" i="70"/>
  <c r="Q21157" i="70"/>
  <c r="R21157" i="70"/>
  <c r="S21157" i="70"/>
  <c r="T196027" i="70"/>
  <c r="Q196027" i="70"/>
  <c r="S196027" i="70"/>
  <c r="R196027" i="70"/>
  <c r="S44167" i="70"/>
  <c r="R44167" i="70"/>
  <c r="Q44167" i="70"/>
  <c r="T44167" i="70"/>
  <c r="Q44373" i="70"/>
  <c r="S44373" i="70"/>
  <c r="R44373" i="70"/>
  <c r="T44373" i="70"/>
  <c r="S60007" i="70"/>
  <c r="R60007" i="70"/>
  <c r="T60007" i="70"/>
  <c r="Q60007" i="70"/>
  <c r="S78229" i="70"/>
  <c r="Q78229" i="70"/>
  <c r="T78229" i="70"/>
  <c r="R78229" i="70"/>
  <c r="R157804" i="70"/>
  <c r="Q157804" i="70"/>
  <c r="T157804" i="70"/>
  <c r="S157804" i="70"/>
  <c r="S220304" i="70"/>
  <c r="R220304" i="70"/>
  <c r="T220304" i="70"/>
  <c r="Q220304" i="70"/>
  <c r="S129975" i="70"/>
  <c r="R129975" i="70"/>
  <c r="T129975" i="70"/>
  <c r="Q129975" i="70"/>
  <c r="S90339" i="70"/>
  <c r="R90339" i="70"/>
  <c r="T90339" i="70"/>
  <c r="Q90339" i="70"/>
  <c r="Q91829" i="70"/>
  <c r="S91829" i="70"/>
  <c r="T91829" i="70"/>
  <c r="R91829" i="70"/>
  <c r="T36301" i="70"/>
  <c r="S36301" i="70"/>
  <c r="R36301" i="70"/>
  <c r="Q36301" i="70"/>
  <c r="T157050" i="70"/>
  <c r="S157050" i="70"/>
  <c r="Q157050" i="70"/>
  <c r="R157050" i="70"/>
  <c r="S25211" i="70"/>
  <c r="R25211" i="70"/>
  <c r="Q25211" i="70"/>
  <c r="T25211" i="70"/>
  <c r="Q155144" i="70"/>
  <c r="S155144" i="70"/>
  <c r="R155144" i="70"/>
  <c r="T155144" i="70"/>
  <c r="Q218387" i="70"/>
  <c r="S218387" i="70"/>
  <c r="T218387" i="70"/>
  <c r="R218387" i="70"/>
  <c r="Q220515" i="70"/>
  <c r="T220515" i="70"/>
  <c r="R220515" i="70"/>
  <c r="S220515" i="70"/>
  <c r="T212555" i="70"/>
  <c r="S212555" i="70"/>
  <c r="Q212555" i="70"/>
  <c r="R212555" i="70"/>
  <c r="T221535" i="70"/>
  <c r="S221535" i="70"/>
  <c r="Q221535" i="70"/>
  <c r="R221535" i="70"/>
  <c r="Q194363" i="70"/>
  <c r="S194363" i="70"/>
  <c r="T194363" i="70"/>
  <c r="R194363" i="70"/>
  <c r="S218605" i="70"/>
  <c r="R218605" i="70"/>
  <c r="Q218605" i="70"/>
  <c r="T218605" i="70"/>
  <c r="T84841" i="70"/>
  <c r="Q84841" i="70"/>
  <c r="S84841" i="70"/>
  <c r="R84841" i="70"/>
  <c r="R65731" i="70"/>
  <c r="Q65731" i="70"/>
  <c r="S65731" i="70"/>
  <c r="T65731" i="70"/>
  <c r="R201763" i="70"/>
  <c r="Q201763" i="70"/>
  <c r="S201763" i="70"/>
  <c r="T201763" i="70"/>
  <c r="T230461" i="70"/>
  <c r="R230461" i="70"/>
  <c r="S230461" i="70"/>
  <c r="Q230461" i="70"/>
  <c r="Q5421" i="70"/>
  <c r="R5421" i="70"/>
  <c r="T5421" i="70"/>
  <c r="S5421" i="70"/>
  <c r="Q22263" i="70"/>
  <c r="R22263" i="70"/>
  <c r="T22263" i="70"/>
  <c r="S22263" i="70"/>
  <c r="T231507" i="70"/>
  <c r="R231507" i="70"/>
  <c r="Q231507" i="70"/>
  <c r="S231507" i="70"/>
  <c r="R89728" i="70"/>
  <c r="Q89728" i="70"/>
  <c r="T89728" i="70"/>
  <c r="S89728" i="70"/>
  <c r="S134031" i="70"/>
  <c r="R134031" i="70"/>
  <c r="T134031" i="70"/>
  <c r="Q134031" i="70"/>
  <c r="Q13779" i="70"/>
  <c r="T13779" i="70"/>
  <c r="S13779" i="70"/>
  <c r="R13779" i="70"/>
  <c r="R233923" i="70"/>
  <c r="Q233923" i="70"/>
  <c r="S233923" i="70"/>
  <c r="T233923" i="70"/>
  <c r="S190665" i="70"/>
  <c r="R190665" i="70"/>
  <c r="T190665" i="70"/>
  <c r="Q190665" i="70"/>
  <c r="S29387" i="70"/>
  <c r="R29387" i="70"/>
  <c r="Q29387" i="70"/>
  <c r="T29387" i="70"/>
  <c r="S93849" i="70"/>
  <c r="R93849" i="70"/>
  <c r="T93849" i="70"/>
  <c r="Q93849" i="70"/>
  <c r="Q33987" i="70"/>
  <c r="T33987" i="70"/>
  <c r="R33987" i="70"/>
  <c r="S33987" i="70"/>
  <c r="Q110666" i="70"/>
  <c r="R110666" i="70"/>
  <c r="T110666" i="70"/>
  <c r="S110666" i="70"/>
  <c r="T84633" i="70"/>
  <c r="R84633" i="70"/>
  <c r="S84633" i="70"/>
  <c r="Q84633" i="70"/>
  <c r="S161477" i="70"/>
  <c r="R161477" i="70"/>
  <c r="T161477" i="70"/>
  <c r="Q161477" i="70"/>
  <c r="S99116" i="70"/>
  <c r="T99116" i="70"/>
  <c r="Q99116" i="70"/>
  <c r="R99116" i="70"/>
  <c r="S23043" i="70"/>
  <c r="R23043" i="70"/>
  <c r="Q23043" i="70"/>
  <c r="T23043" i="70"/>
  <c r="R13567" i="70"/>
  <c r="T13567" i="70"/>
  <c r="Q13567" i="70"/>
  <c r="S13567" i="70"/>
  <c r="Q183457" i="70"/>
  <c r="T183457" i="70"/>
  <c r="R183457" i="70"/>
  <c r="S183457" i="70"/>
  <c r="S2915" i="70"/>
  <c r="R2915" i="70"/>
  <c r="T2915" i="70"/>
  <c r="Q2915" i="70"/>
  <c r="S292" i="70"/>
  <c r="T292" i="70"/>
  <c r="Q292" i="70"/>
  <c r="R292" i="70"/>
  <c r="T22823" i="70"/>
  <c r="Q22823" i="70"/>
  <c r="R22823" i="70"/>
  <c r="S22823" i="70"/>
  <c r="S93857" i="70"/>
  <c r="T93857" i="70"/>
  <c r="R93857" i="70"/>
  <c r="Q93857" i="70"/>
  <c r="Q81714" i="70"/>
  <c r="T81714" i="70"/>
  <c r="R81714" i="70"/>
  <c r="S81714" i="70"/>
  <c r="T159379" i="70"/>
  <c r="R159379" i="70"/>
  <c r="S159379" i="70"/>
  <c r="Q159379" i="70"/>
  <c r="R215546" i="70"/>
  <c r="S215546" i="70"/>
  <c r="T215546" i="70"/>
  <c r="Q215546" i="70"/>
  <c r="S57039" i="70"/>
  <c r="R57039" i="70"/>
  <c r="Q57039" i="70"/>
  <c r="T57039" i="70"/>
  <c r="R12343" i="70"/>
  <c r="S12343" i="70"/>
  <c r="Q12343" i="70"/>
  <c r="T12343" i="70"/>
  <c r="T67451" i="70"/>
  <c r="R67451" i="70"/>
  <c r="S67451" i="70"/>
  <c r="Q67451" i="70"/>
  <c r="Q144587" i="70"/>
  <c r="R144587" i="70"/>
  <c r="S144587" i="70"/>
  <c r="T144587" i="70"/>
  <c r="R232851" i="70"/>
  <c r="S232851" i="70"/>
  <c r="T232851" i="70"/>
  <c r="Q232851" i="70"/>
  <c r="R202387" i="70"/>
  <c r="Q202387" i="70"/>
  <c r="S202387" i="70"/>
  <c r="T202387" i="70"/>
  <c r="S151197" i="70"/>
  <c r="R151197" i="70"/>
  <c r="Q151197" i="70"/>
  <c r="T151197" i="70"/>
  <c r="R432" i="70"/>
  <c r="Q432" i="70"/>
  <c r="T432" i="70"/>
  <c r="S432" i="70"/>
  <c r="R110985" i="70"/>
  <c r="T110985" i="70"/>
  <c r="Q110985" i="70"/>
  <c r="S110985" i="70"/>
  <c r="S194568" i="70"/>
  <c r="Q194568" i="70"/>
  <c r="R194568" i="70"/>
  <c r="T194568" i="70"/>
  <c r="Q113592" i="70"/>
  <c r="T113592" i="70"/>
  <c r="S113592" i="70"/>
  <c r="R113592" i="70"/>
  <c r="R7405" i="70"/>
  <c r="Q7405" i="70"/>
  <c r="S7405" i="70"/>
  <c r="T7405" i="70"/>
  <c r="T11277" i="70"/>
  <c r="R11277" i="70"/>
  <c r="Q11277" i="70"/>
  <c r="S11277" i="70"/>
  <c r="T130340" i="70"/>
  <c r="R130340" i="70"/>
  <c r="Q130340" i="70"/>
  <c r="S130340" i="70"/>
  <c r="T165047" i="70"/>
  <c r="S165047" i="70"/>
  <c r="Q165047" i="70"/>
  <c r="R165047" i="70"/>
  <c r="Q227865" i="70"/>
  <c r="R227865" i="70"/>
  <c r="T227865" i="70"/>
  <c r="S227865" i="70"/>
  <c r="Q194040" i="70"/>
  <c r="S194040" i="70"/>
  <c r="R194040" i="70"/>
  <c r="T194040" i="70"/>
  <c r="T25774" i="70"/>
  <c r="S25774" i="70"/>
  <c r="R25774" i="70"/>
  <c r="Q25774" i="70"/>
  <c r="T35729" i="70"/>
  <c r="R35729" i="70"/>
  <c r="Q35729" i="70"/>
  <c r="S35729" i="70"/>
  <c r="T179463" i="70"/>
  <c r="Q179463" i="70"/>
  <c r="S179463" i="70"/>
  <c r="R179463" i="70"/>
  <c r="T161499" i="70"/>
  <c r="Q161499" i="70"/>
  <c r="S161499" i="70"/>
  <c r="R161499" i="70"/>
  <c r="R193310" i="70"/>
  <c r="Q193310" i="70"/>
  <c r="T193310" i="70"/>
  <c r="S193310" i="70"/>
  <c r="T181256" i="70"/>
  <c r="R181256" i="70"/>
  <c r="S181256" i="70"/>
  <c r="Q181256" i="70"/>
  <c r="Q100657" i="70"/>
  <c r="R100657" i="70"/>
  <c r="S100657" i="70"/>
  <c r="T100657" i="70"/>
  <c r="Q195063" i="70"/>
  <c r="R195063" i="70"/>
  <c r="S195063" i="70"/>
  <c r="T195063" i="70"/>
  <c r="S73847" i="70"/>
  <c r="T73847" i="70"/>
  <c r="R73847" i="70"/>
  <c r="Q73847" i="70"/>
  <c r="Q91100" i="70"/>
  <c r="R91100" i="70"/>
  <c r="S91100" i="70"/>
  <c r="T91100" i="70"/>
  <c r="Q125688" i="70"/>
  <c r="T125688" i="70"/>
  <c r="S125688" i="70"/>
  <c r="R125688" i="70"/>
  <c r="R40246" i="70"/>
  <c r="S40246" i="70"/>
  <c r="Q40246" i="70"/>
  <c r="T40246" i="70"/>
  <c r="S92515" i="70"/>
  <c r="T92515" i="70"/>
  <c r="Q92515" i="70"/>
  <c r="R92515" i="70"/>
  <c r="R104197" i="70"/>
  <c r="Q104197" i="70"/>
  <c r="T104197" i="70"/>
  <c r="S104197" i="70"/>
  <c r="S81335" i="70"/>
  <c r="Q81335" i="70"/>
  <c r="R81335" i="70"/>
  <c r="T81335" i="70"/>
  <c r="Q193523" i="70"/>
  <c r="R193523" i="70"/>
  <c r="S193523" i="70"/>
  <c r="T193523" i="70"/>
  <c r="Q117152" i="70"/>
  <c r="R117152" i="70"/>
  <c r="T117152" i="70"/>
  <c r="S117152" i="70"/>
  <c r="Q183122" i="70"/>
  <c r="R183122" i="70"/>
  <c r="T183122" i="70"/>
  <c r="S183122" i="70"/>
  <c r="R161207" i="70"/>
  <c r="S161207" i="70"/>
  <c r="T161207" i="70"/>
  <c r="Q161207" i="70"/>
  <c r="S234643" i="70"/>
  <c r="R234643" i="70"/>
  <c r="T234643" i="70"/>
  <c r="Q234643" i="70"/>
  <c r="R35121" i="70"/>
  <c r="S35121" i="70"/>
  <c r="Q35121" i="70"/>
  <c r="T35121" i="70"/>
  <c r="R179983" i="70"/>
  <c r="S179983" i="70"/>
  <c r="Q179983" i="70"/>
  <c r="T179983" i="70"/>
  <c r="R186321" i="70"/>
  <c r="S186321" i="70"/>
  <c r="Q186321" i="70"/>
  <c r="T186321" i="70"/>
  <c r="Q223301" i="70"/>
  <c r="R223301" i="70"/>
  <c r="T223301" i="70"/>
  <c r="S223301" i="70"/>
  <c r="R122733" i="70"/>
  <c r="S122733" i="70"/>
  <c r="Q122733" i="70"/>
  <c r="T122733" i="70"/>
  <c r="S236789" i="70"/>
  <c r="R236789" i="70"/>
  <c r="T236789" i="70"/>
  <c r="Q236789" i="70"/>
  <c r="S25427" i="70"/>
  <c r="Q25427" i="70"/>
  <c r="R25427" i="70"/>
  <c r="T25427" i="70"/>
  <c r="Q37563" i="70"/>
  <c r="R37563" i="70"/>
  <c r="T37563" i="70"/>
  <c r="S37563" i="70"/>
  <c r="S221620" i="70"/>
  <c r="T221620" i="70"/>
  <c r="R221620" i="70"/>
  <c r="Q221620" i="70"/>
  <c r="S113843" i="70"/>
  <c r="Q113843" i="70"/>
  <c r="R113843" i="70"/>
  <c r="T113843" i="70"/>
  <c r="R76331" i="70"/>
  <c r="S76331" i="70"/>
  <c r="Q76331" i="70"/>
  <c r="T76331" i="70"/>
  <c r="Q50487" i="70"/>
  <c r="R50487" i="70"/>
  <c r="T50487" i="70"/>
  <c r="S50487" i="70"/>
  <c r="S241094" i="70"/>
  <c r="R241094" i="70"/>
  <c r="Q241094" i="70"/>
  <c r="T241094" i="70"/>
  <c r="R93700" i="70"/>
  <c r="S93700" i="70"/>
  <c r="T93700" i="70"/>
  <c r="Q93700" i="70"/>
  <c r="R98154" i="70"/>
  <c r="Q98154" i="70"/>
  <c r="S98154" i="70"/>
  <c r="T98154" i="70"/>
  <c r="S185890" i="70"/>
  <c r="T185890" i="70"/>
  <c r="Q185890" i="70"/>
  <c r="R185890" i="70"/>
  <c r="R158115" i="70"/>
  <c r="S158115" i="70"/>
  <c r="Q158115" i="70"/>
  <c r="T158115" i="70"/>
  <c r="S64134" i="70"/>
  <c r="T64134" i="70"/>
  <c r="R64134" i="70"/>
  <c r="Q64134" i="70"/>
  <c r="R5699" i="70"/>
  <c r="S5699" i="70"/>
  <c r="T5699" i="70"/>
  <c r="Q5699" i="70"/>
  <c r="T53889" i="70"/>
  <c r="Q53889" i="70"/>
  <c r="S53889" i="70"/>
  <c r="R53889" i="70"/>
  <c r="T163153" i="70"/>
  <c r="Q163153" i="70"/>
  <c r="S163153" i="70"/>
  <c r="R163153" i="70"/>
  <c r="S58717" i="70"/>
  <c r="T58717" i="70"/>
  <c r="R58717" i="70"/>
  <c r="Q58717" i="70"/>
  <c r="Q28112" i="70"/>
  <c r="R28112" i="70"/>
  <c r="T28112" i="70"/>
  <c r="S28112" i="70"/>
  <c r="Q116691" i="70"/>
  <c r="R116691" i="70"/>
  <c r="S116691" i="70"/>
  <c r="T116691" i="70"/>
  <c r="R239919" i="70"/>
  <c r="T239919" i="70"/>
  <c r="S239919" i="70"/>
  <c r="Q239919" i="70"/>
  <c r="Q241193" i="70"/>
  <c r="S241193" i="70"/>
  <c r="R241193" i="70"/>
  <c r="T241193" i="70"/>
  <c r="S30605" i="70"/>
  <c r="Q30605" i="70"/>
  <c r="T30605" i="70"/>
  <c r="R30605" i="70"/>
  <c r="R42993" i="70"/>
  <c r="Q42993" i="70"/>
  <c r="S42993" i="70"/>
  <c r="T42993" i="70"/>
  <c r="T125566" i="70"/>
  <c r="R125566" i="70"/>
  <c r="Q125566" i="70"/>
  <c r="S125566" i="70"/>
  <c r="Q211665" i="70"/>
  <c r="R211665" i="70"/>
  <c r="S211665" i="70"/>
  <c r="T211665" i="70"/>
  <c r="Q118408" i="70"/>
  <c r="R118408" i="70"/>
  <c r="S118408" i="70"/>
  <c r="T118408" i="70"/>
  <c r="T72812" i="70"/>
  <c r="Q72812" i="70"/>
  <c r="S72812" i="70"/>
  <c r="R72812" i="70"/>
  <c r="T59691" i="70"/>
  <c r="Q59691" i="70"/>
  <c r="S59691" i="70"/>
  <c r="R59691" i="70"/>
  <c r="S70199" i="70"/>
  <c r="T70199" i="70"/>
  <c r="Q70199" i="70"/>
  <c r="R70199" i="70"/>
  <c r="Q32464" i="70"/>
  <c r="S32464" i="70"/>
  <c r="R32464" i="70"/>
  <c r="T32464" i="70"/>
  <c r="R157048" i="70"/>
  <c r="T157048" i="70"/>
  <c r="Q157048" i="70"/>
  <c r="S157048" i="70"/>
  <c r="T77487" i="70"/>
  <c r="R77487" i="70"/>
  <c r="S77487" i="70"/>
  <c r="Q77487" i="70"/>
  <c r="R232985" i="70"/>
  <c r="T232985" i="70"/>
  <c r="S232985" i="70"/>
  <c r="Q232985" i="70"/>
  <c r="T164959" i="70"/>
  <c r="Q164959" i="70"/>
  <c r="S164959" i="70"/>
  <c r="R164959" i="70"/>
  <c r="T188465" i="70"/>
  <c r="Q188465" i="70"/>
  <c r="S188465" i="70"/>
  <c r="R188465" i="70"/>
  <c r="S212923" i="70"/>
  <c r="T212923" i="70"/>
  <c r="R212923" i="70"/>
  <c r="Q212923" i="70"/>
  <c r="T228707" i="70"/>
  <c r="R228707" i="70"/>
  <c r="S228707" i="70"/>
  <c r="Q228707" i="70"/>
  <c r="R213483" i="70"/>
  <c r="S213483" i="70"/>
  <c r="Q213483" i="70"/>
  <c r="T213483" i="70"/>
  <c r="T136815" i="70"/>
  <c r="Q136815" i="70"/>
  <c r="S136815" i="70"/>
  <c r="R136815" i="70"/>
  <c r="R4279" i="70"/>
  <c r="S4279" i="70"/>
  <c r="T4279" i="70"/>
  <c r="Q4279" i="70"/>
  <c r="R210430" i="70"/>
  <c r="Q210430" i="70"/>
  <c r="T210430" i="70"/>
  <c r="S210430" i="70"/>
  <c r="Q55133" i="70"/>
  <c r="S55133" i="70"/>
  <c r="T55133" i="70"/>
  <c r="R55133" i="70"/>
  <c r="S36956" i="70"/>
  <c r="T36956" i="70"/>
  <c r="R36956" i="70"/>
  <c r="Q36956" i="70"/>
  <c r="Q158575" i="70"/>
  <c r="R158575" i="70"/>
  <c r="T158575" i="70"/>
  <c r="S158575" i="70"/>
  <c r="S35262" i="70"/>
  <c r="Q35262" i="70"/>
  <c r="R35262" i="70"/>
  <c r="T35262" i="70"/>
  <c r="T42071" i="70"/>
  <c r="Q42071" i="70"/>
  <c r="R42071" i="70"/>
  <c r="S42071" i="70"/>
  <c r="T51943" i="70"/>
  <c r="Q51943" i="70"/>
  <c r="S51943" i="70"/>
  <c r="R51943" i="70"/>
  <c r="T199791" i="70"/>
  <c r="Q199791" i="70"/>
  <c r="S199791" i="70"/>
  <c r="R199791" i="70"/>
  <c r="S180621" i="70"/>
  <c r="T180621" i="70"/>
  <c r="R180621" i="70"/>
  <c r="Q180621" i="70"/>
  <c r="S219716" i="70"/>
  <c r="T219716" i="70"/>
  <c r="R219716" i="70"/>
  <c r="Q219716" i="70"/>
  <c r="S101775" i="70"/>
  <c r="Q101775" i="70"/>
  <c r="R101775" i="70"/>
  <c r="T101775" i="70"/>
  <c r="Q178584" i="70"/>
  <c r="S178584" i="70"/>
  <c r="R178584" i="70"/>
  <c r="T178584" i="70"/>
  <c r="T242047" i="70"/>
  <c r="Q242047" i="70"/>
  <c r="R242047" i="70"/>
  <c r="S242047" i="70"/>
  <c r="R132002" i="70"/>
  <c r="T132002" i="70"/>
  <c r="Q132002" i="70"/>
  <c r="S132002" i="70"/>
  <c r="T227355" i="70"/>
  <c r="Q227355" i="70"/>
  <c r="S227355" i="70"/>
  <c r="R227355" i="70"/>
  <c r="Q152061" i="70"/>
  <c r="T152061" i="70"/>
  <c r="S152061" i="70"/>
  <c r="R152061" i="70"/>
  <c r="Q60665" i="70"/>
  <c r="R60665" i="70"/>
  <c r="S60665" i="70"/>
  <c r="T60665" i="70"/>
  <c r="S71499" i="70"/>
  <c r="T71499" i="70"/>
  <c r="R71499" i="70"/>
  <c r="Q71499" i="70"/>
  <c r="R209839" i="70"/>
  <c r="S209839" i="70"/>
  <c r="Q209839" i="70"/>
  <c r="T209839" i="70"/>
  <c r="S224630" i="70"/>
  <c r="T224630" i="70"/>
  <c r="R224630" i="70"/>
  <c r="Q224630" i="70"/>
  <c r="R79965" i="70"/>
  <c r="S79965" i="70"/>
  <c r="Q79965" i="70"/>
  <c r="T79965" i="70"/>
  <c r="T202867" i="70"/>
  <c r="S202867" i="70"/>
  <c r="R202867" i="70"/>
  <c r="Q202867" i="70"/>
  <c r="S142295" i="70"/>
  <c r="Q142295" i="70"/>
  <c r="T142295" i="70"/>
  <c r="R142295" i="70"/>
  <c r="T172455" i="70"/>
  <c r="Q172455" i="70"/>
  <c r="R172455" i="70"/>
  <c r="S172455" i="70"/>
  <c r="Q81421" i="70"/>
  <c r="S81421" i="70"/>
  <c r="R81421" i="70"/>
  <c r="T81421" i="70"/>
  <c r="R220871" i="70"/>
  <c r="S220871" i="70"/>
  <c r="T220871" i="70"/>
  <c r="Q220871" i="70"/>
  <c r="Q99851" i="70"/>
  <c r="T99851" i="70"/>
  <c r="R99851" i="70"/>
  <c r="S99851" i="70"/>
  <c r="S216256" i="70"/>
  <c r="T216256" i="70"/>
  <c r="R216256" i="70"/>
  <c r="Q216256" i="70"/>
  <c r="T65849" i="70"/>
  <c r="Q65849" i="70"/>
  <c r="R65849" i="70"/>
  <c r="S65849" i="70"/>
  <c r="S34113" i="70"/>
  <c r="Q34113" i="70"/>
  <c r="T34113" i="70"/>
  <c r="R34113" i="70"/>
  <c r="Q24151" i="70"/>
  <c r="T24151" i="70"/>
  <c r="R24151" i="70"/>
  <c r="S24151" i="70"/>
  <c r="R94810" i="70"/>
  <c r="Q94810" i="70"/>
  <c r="T94810" i="70"/>
  <c r="S94810" i="70"/>
  <c r="T201797" i="70"/>
  <c r="R201797" i="70"/>
  <c r="Q201797" i="70"/>
  <c r="S201797" i="70"/>
  <c r="Q105463" i="70"/>
  <c r="R105463" i="70"/>
  <c r="S105463" i="70"/>
  <c r="T105463" i="70"/>
  <c r="T156143" i="70"/>
  <c r="Q156143" i="70"/>
  <c r="R156143" i="70"/>
  <c r="S156143" i="70"/>
  <c r="S164613" i="70"/>
  <c r="R164613" i="70"/>
  <c r="T164613" i="70"/>
  <c r="Q164613" i="70"/>
  <c r="R206923" i="70"/>
  <c r="T206923" i="70"/>
  <c r="Q206923" i="70"/>
  <c r="S206923" i="70"/>
  <c r="T83818" i="70"/>
  <c r="Q83818" i="70"/>
  <c r="R83818" i="70"/>
  <c r="S83818" i="70"/>
  <c r="Q175903" i="70"/>
  <c r="R175903" i="70"/>
  <c r="S175903" i="70"/>
  <c r="T175903" i="70"/>
  <c r="Q127323" i="70"/>
  <c r="R127323" i="70"/>
  <c r="T127323" i="70"/>
  <c r="S127323" i="70"/>
  <c r="S90343" i="70"/>
  <c r="R90343" i="70"/>
  <c r="T90343" i="70"/>
  <c r="Q90343" i="70"/>
  <c r="S152639" i="70"/>
  <c r="Q152639" i="70"/>
  <c r="T152639" i="70"/>
  <c r="R152639" i="70"/>
  <c r="T217055" i="70"/>
  <c r="Q217055" i="70"/>
  <c r="R217055" i="70"/>
  <c r="S217055" i="70"/>
  <c r="R198817" i="70"/>
  <c r="T198817" i="70"/>
  <c r="Q198817" i="70"/>
  <c r="S198817" i="70"/>
  <c r="Q243330" i="70"/>
  <c r="S243330" i="70"/>
  <c r="R243330" i="70"/>
  <c r="T243330" i="70"/>
  <c r="R110571" i="70"/>
  <c r="Q110571" i="70"/>
  <c r="T110571" i="70"/>
  <c r="S110571" i="70"/>
  <c r="T217701" i="70"/>
  <c r="R217701" i="70"/>
  <c r="S217701" i="70"/>
  <c r="Q217701" i="70"/>
  <c r="Q37969" i="70"/>
  <c r="R37969" i="70"/>
  <c r="T37969" i="70"/>
  <c r="S37969" i="70"/>
  <c r="T97497" i="70"/>
  <c r="Q97497" i="70"/>
  <c r="R97497" i="70"/>
  <c r="S97497" i="70"/>
  <c r="Q141535" i="70"/>
  <c r="S141535" i="70"/>
  <c r="T141535" i="70"/>
  <c r="R141535" i="70"/>
  <c r="T114368" i="70"/>
  <c r="S114368" i="70"/>
  <c r="R114368" i="70"/>
  <c r="Q114368" i="70"/>
  <c r="R55314" i="70"/>
  <c r="S55314" i="70"/>
  <c r="T55314" i="70"/>
  <c r="Q55314" i="70"/>
  <c r="R238485" i="70"/>
  <c r="Q238485" i="70"/>
  <c r="T238485" i="70"/>
  <c r="S238485" i="70"/>
  <c r="Q136161" i="70"/>
  <c r="R136161" i="70"/>
  <c r="S136161" i="70"/>
  <c r="T136161" i="70"/>
  <c r="T82932" i="70"/>
  <c r="R82932" i="70"/>
  <c r="Q82932" i="70"/>
  <c r="S82932" i="70"/>
  <c r="T124455" i="70"/>
  <c r="Q124455" i="70"/>
  <c r="R124455" i="70"/>
  <c r="S124455" i="70"/>
  <c r="S223433" i="70"/>
  <c r="Q223433" i="70"/>
  <c r="T223433" i="70"/>
  <c r="R223433" i="70"/>
  <c r="R82765" i="70"/>
  <c r="S82765" i="70"/>
  <c r="T82765" i="70"/>
  <c r="Q82765" i="70"/>
  <c r="Q148466" i="70"/>
  <c r="R148466" i="70"/>
  <c r="S148466" i="70"/>
  <c r="T148466" i="70"/>
  <c r="Q67129" i="70"/>
  <c r="R67129" i="70"/>
  <c r="S67129" i="70"/>
  <c r="T67129" i="70"/>
  <c r="R217597" i="70"/>
  <c r="S217597" i="70"/>
  <c r="Q217597" i="70"/>
  <c r="T217597" i="70"/>
  <c r="S29787" i="70"/>
  <c r="R29787" i="70"/>
  <c r="Q29787" i="70"/>
  <c r="T29787" i="70"/>
  <c r="R185319" i="70"/>
  <c r="T185319" i="70"/>
  <c r="Q185319" i="70"/>
  <c r="S185319" i="70"/>
  <c r="R25896" i="70"/>
  <c r="Q25896" i="70"/>
  <c r="S25896" i="70"/>
  <c r="T25896" i="70"/>
  <c r="R136131" i="70"/>
  <c r="S136131" i="70"/>
  <c r="T136131" i="70"/>
  <c r="Q136131" i="70"/>
  <c r="S234730" i="70"/>
  <c r="Q234730" i="70"/>
  <c r="T234730" i="70"/>
  <c r="R234730" i="70"/>
  <c r="S152066" i="70"/>
  <c r="T152066" i="70"/>
  <c r="Q152066" i="70"/>
  <c r="R152066" i="70"/>
  <c r="Q129983" i="70"/>
  <c r="R129983" i="70"/>
  <c r="S129983" i="70"/>
  <c r="T129983" i="70"/>
  <c r="Q22863" i="70"/>
  <c r="T22863" i="70"/>
  <c r="R22863" i="70"/>
  <c r="S22863" i="70"/>
  <c r="T39143" i="70"/>
  <c r="R39143" i="70"/>
  <c r="Q39143" i="70"/>
  <c r="S39143" i="70"/>
  <c r="T74279" i="70"/>
  <c r="Q74279" i="70"/>
  <c r="R74279" i="70"/>
  <c r="S74279" i="70"/>
  <c r="Q232118" i="70"/>
  <c r="S232118" i="70"/>
  <c r="T232118" i="70"/>
  <c r="R232118" i="70"/>
  <c r="R218213" i="70"/>
  <c r="Q218213" i="70"/>
  <c r="S218213" i="70"/>
  <c r="T218213" i="70"/>
  <c r="S234642" i="70"/>
  <c r="R234642" i="70"/>
  <c r="T234642" i="70"/>
  <c r="Q234642" i="70"/>
  <c r="S167127" i="70"/>
  <c r="T167127" i="70"/>
  <c r="Q167127" i="70"/>
  <c r="R167127" i="70"/>
  <c r="T104620" i="70"/>
  <c r="R104620" i="70"/>
  <c r="S104620" i="70"/>
  <c r="Q104620" i="70"/>
  <c r="T238153" i="70"/>
  <c r="R238153" i="70"/>
  <c r="S238153" i="70"/>
  <c r="Q238153" i="70"/>
  <c r="T133416" i="70"/>
  <c r="R133416" i="70"/>
  <c r="S133416" i="70"/>
  <c r="Q133416" i="70"/>
  <c r="Q148791" i="70"/>
  <c r="S148791" i="70"/>
  <c r="R148791" i="70"/>
  <c r="T148791" i="70"/>
  <c r="Q213587" i="70"/>
  <c r="S213587" i="70"/>
  <c r="R213587" i="70"/>
  <c r="T213587" i="70"/>
  <c r="Q82092" i="70"/>
  <c r="S82092" i="70"/>
  <c r="R82092" i="70"/>
  <c r="T82092" i="70"/>
  <c r="T205236" i="70"/>
  <c r="Q205236" i="70"/>
  <c r="R205236" i="70"/>
  <c r="S205236" i="70"/>
  <c r="T27015" i="70"/>
  <c r="Q27015" i="70"/>
  <c r="R27015" i="70"/>
  <c r="S27015" i="70"/>
  <c r="S69986" i="70"/>
  <c r="T69986" i="70"/>
  <c r="Q69986" i="70"/>
  <c r="R69986" i="70"/>
  <c r="S137164" i="70"/>
  <c r="R137164" i="70"/>
  <c r="T137164" i="70"/>
  <c r="Q137164" i="70"/>
  <c r="T111287" i="70"/>
  <c r="R111287" i="70"/>
  <c r="S111287" i="70"/>
  <c r="Q111287" i="70"/>
  <c r="R226621" i="70"/>
  <c r="S226621" i="70"/>
  <c r="T226621" i="70"/>
  <c r="Q226621" i="70"/>
  <c r="T24167" i="70"/>
  <c r="R24167" i="70"/>
  <c r="Q24167" i="70"/>
  <c r="S24167" i="70"/>
  <c r="R93313" i="70"/>
  <c r="Q93313" i="70"/>
  <c r="S93313" i="70"/>
  <c r="T93313" i="70"/>
  <c r="R207697" i="70"/>
  <c r="T207697" i="70"/>
  <c r="S207697" i="70"/>
  <c r="Q207697" i="70"/>
  <c r="S159134" i="70"/>
  <c r="R159134" i="70"/>
  <c r="Q159134" i="70"/>
  <c r="T159134" i="70"/>
  <c r="T222323" i="70"/>
  <c r="Q222323" i="70"/>
  <c r="R222323" i="70"/>
  <c r="S222323" i="70"/>
  <c r="S127091" i="70"/>
  <c r="T127091" i="70"/>
  <c r="Q127091" i="70"/>
  <c r="R127091" i="70"/>
  <c r="R203318" i="70"/>
  <c r="S203318" i="70"/>
  <c r="T203318" i="70"/>
  <c r="Q203318" i="70"/>
  <c r="T29760" i="70"/>
  <c r="Q29760" i="70"/>
  <c r="R29760" i="70"/>
  <c r="S29760" i="70"/>
  <c r="S115020" i="70"/>
  <c r="T115020" i="70"/>
  <c r="R115020" i="70"/>
  <c r="Q115020" i="70"/>
  <c r="S86506" i="70"/>
  <c r="T86506" i="70"/>
  <c r="Q86506" i="70"/>
  <c r="R86506" i="70"/>
  <c r="R99566" i="70"/>
  <c r="Q99566" i="70"/>
  <c r="T99566" i="70"/>
  <c r="S99566" i="70"/>
  <c r="Q32473" i="70"/>
  <c r="T32473" i="70"/>
  <c r="R32473" i="70"/>
  <c r="S32473" i="70"/>
  <c r="T26879" i="70"/>
  <c r="R26879" i="70"/>
  <c r="S26879" i="70"/>
  <c r="Q26879" i="70"/>
  <c r="T98000" i="70"/>
  <c r="Q98000" i="70"/>
  <c r="S98000" i="70"/>
  <c r="R98000" i="70"/>
  <c r="S58827" i="70"/>
  <c r="T58827" i="70"/>
  <c r="Q58827" i="70"/>
  <c r="R58827" i="70"/>
  <c r="T38777" i="70"/>
  <c r="Q38777" i="70"/>
  <c r="R38777" i="70"/>
  <c r="S38777" i="70"/>
  <c r="T45509" i="70"/>
  <c r="Q45509" i="70"/>
  <c r="R45509" i="70"/>
  <c r="S45509" i="70"/>
  <c r="T69269" i="70"/>
  <c r="Q69269" i="70"/>
  <c r="R69269" i="70"/>
  <c r="S69269" i="70"/>
  <c r="Q199261" i="70"/>
  <c r="R199261" i="70"/>
  <c r="T199261" i="70"/>
  <c r="S199261" i="70"/>
  <c r="S168149" i="70"/>
  <c r="T168149" i="70"/>
  <c r="Q168149" i="70"/>
  <c r="R168149" i="70"/>
  <c r="T233235" i="70"/>
  <c r="S233235" i="70"/>
  <c r="R233235" i="70"/>
  <c r="Q233235" i="70"/>
  <c r="S58901" i="70"/>
  <c r="R58901" i="70"/>
  <c r="T58901" i="70"/>
  <c r="Q58901" i="70"/>
  <c r="Q71507" i="70"/>
  <c r="R71507" i="70"/>
  <c r="S71507" i="70"/>
  <c r="T71507" i="70"/>
  <c r="T230917" i="70"/>
  <c r="S230917" i="70"/>
  <c r="R230917" i="70"/>
  <c r="Q230917" i="70"/>
  <c r="S220955" i="70"/>
  <c r="Q220955" i="70"/>
  <c r="R220955" i="70"/>
  <c r="T220955" i="70"/>
  <c r="S124190" i="70"/>
  <c r="Q124190" i="70"/>
  <c r="R124190" i="70"/>
  <c r="T124190" i="70"/>
  <c r="S220045" i="70"/>
  <c r="Q220045" i="70"/>
  <c r="R220045" i="70"/>
  <c r="T220045" i="70"/>
  <c r="R226422" i="70"/>
  <c r="S226422" i="70"/>
  <c r="T226422" i="70"/>
  <c r="Q226422" i="70"/>
  <c r="S148988" i="70"/>
  <c r="T148988" i="70"/>
  <c r="Q148988" i="70"/>
  <c r="R148988" i="70"/>
  <c r="R75750" i="70"/>
  <c r="T75750" i="70"/>
  <c r="S75750" i="70"/>
  <c r="Q75750" i="70"/>
  <c r="Q346" i="70"/>
  <c r="R346" i="70"/>
  <c r="T346" i="70"/>
  <c r="S346" i="70"/>
  <c r="R65905" i="70"/>
  <c r="S65905" i="70"/>
  <c r="T65905" i="70"/>
  <c r="Q65905" i="70"/>
  <c r="Q179270" i="70"/>
  <c r="S179270" i="70"/>
  <c r="R179270" i="70"/>
  <c r="T179270" i="70"/>
  <c r="S98487" i="70"/>
  <c r="R98487" i="70"/>
  <c r="T98487" i="70"/>
  <c r="Q98487" i="70"/>
  <c r="Q2409" i="70"/>
  <c r="S2409" i="70"/>
  <c r="T2409" i="70"/>
  <c r="R2409" i="70"/>
  <c r="T22571" i="70"/>
  <c r="R22571" i="70"/>
  <c r="S22571" i="70"/>
  <c r="Q22571" i="70"/>
  <c r="T133043" i="70"/>
  <c r="S133043" i="70"/>
  <c r="Q133043" i="70"/>
  <c r="R133043" i="70"/>
  <c r="Q80893" i="70"/>
  <c r="S80893" i="70"/>
  <c r="R80893" i="70"/>
  <c r="T80893" i="70"/>
  <c r="S59611" i="70"/>
  <c r="T59611" i="70"/>
  <c r="Q59611" i="70"/>
  <c r="R59611" i="70"/>
  <c r="T218861" i="70"/>
  <c r="Q218861" i="70"/>
  <c r="S218861" i="70"/>
  <c r="R218861" i="70"/>
  <c r="R184209" i="70"/>
  <c r="S184209" i="70"/>
  <c r="T184209" i="70"/>
  <c r="Q184209" i="70"/>
  <c r="T166673" i="70"/>
  <c r="S166673" i="70"/>
  <c r="Q166673" i="70"/>
  <c r="R166673" i="70"/>
  <c r="R80735" i="70"/>
  <c r="Q80735" i="70"/>
  <c r="T80735" i="70"/>
  <c r="S80735" i="70"/>
  <c r="S170838" i="70"/>
  <c r="T170838" i="70"/>
  <c r="Q170838" i="70"/>
  <c r="R170838" i="70"/>
  <c r="S92591" i="70"/>
  <c r="T92591" i="70"/>
  <c r="Q92591" i="70"/>
  <c r="R92591" i="70"/>
  <c r="T117960" i="70"/>
  <c r="Q117960" i="70"/>
  <c r="S117960" i="70"/>
  <c r="R117960" i="70"/>
  <c r="S94447" i="70"/>
  <c r="T94447" i="70"/>
  <c r="Q94447" i="70"/>
  <c r="R94447" i="70"/>
  <c r="Q154731" i="70"/>
  <c r="T154731" i="70"/>
  <c r="R154731" i="70"/>
  <c r="S154731" i="70"/>
  <c r="R44191" i="70"/>
  <c r="S44191" i="70"/>
  <c r="Q44191" i="70"/>
  <c r="T44191" i="70"/>
  <c r="T204119" i="70"/>
  <c r="Q204119" i="70"/>
  <c r="R204119" i="70"/>
  <c r="S204119" i="70"/>
  <c r="R196477" i="70"/>
  <c r="Q196477" i="70"/>
  <c r="S196477" i="70"/>
  <c r="T196477" i="70"/>
  <c r="R191560" i="70"/>
  <c r="Q191560" i="70"/>
  <c r="S191560" i="70"/>
  <c r="T191560" i="70"/>
  <c r="T218285" i="70"/>
  <c r="Q218285" i="70"/>
  <c r="R218285" i="70"/>
  <c r="S218285" i="70"/>
  <c r="R166741" i="70"/>
  <c r="T166741" i="70"/>
  <c r="S166741" i="70"/>
  <c r="Q166741" i="70"/>
  <c r="Q157010" i="70"/>
  <c r="R157010" i="70"/>
  <c r="S157010" i="70"/>
  <c r="T157010" i="70"/>
  <c r="T93465" i="70"/>
  <c r="Q93465" i="70"/>
  <c r="S93465" i="70"/>
  <c r="R93465" i="70"/>
  <c r="R188776" i="70"/>
  <c r="Q188776" i="70"/>
  <c r="T188776" i="70"/>
  <c r="S188776" i="70"/>
  <c r="T50609" i="70"/>
  <c r="R50609" i="70"/>
  <c r="S50609" i="70"/>
  <c r="Q50609" i="70"/>
  <c r="S86775" i="70"/>
  <c r="T86775" i="70"/>
  <c r="Q86775" i="70"/>
  <c r="R86775" i="70"/>
  <c r="S154795" i="70"/>
  <c r="T154795" i="70"/>
  <c r="Q154795" i="70"/>
  <c r="R154795" i="70"/>
  <c r="R186270" i="70"/>
  <c r="T186270" i="70"/>
  <c r="Q186270" i="70"/>
  <c r="S186270" i="70"/>
  <c r="T93270" i="70"/>
  <c r="R93270" i="70"/>
  <c r="S93270" i="70"/>
  <c r="Q93270" i="70"/>
  <c r="T35978" i="70"/>
  <c r="R35978" i="70"/>
  <c r="S35978" i="70"/>
  <c r="Q35978" i="70"/>
  <c r="T62469" i="70"/>
  <c r="Q62469" i="70"/>
  <c r="R62469" i="70"/>
  <c r="S62469" i="70"/>
  <c r="S144439" i="70"/>
  <c r="T144439" i="70"/>
  <c r="R144439" i="70"/>
  <c r="Q144439" i="70"/>
  <c r="Q115171" i="70"/>
  <c r="T115171" i="70"/>
  <c r="S115171" i="70"/>
  <c r="R115171" i="70"/>
  <c r="S104875" i="70"/>
  <c r="Q104875" i="70"/>
  <c r="T104875" i="70"/>
  <c r="R104875" i="70"/>
  <c r="R6171" i="70"/>
  <c r="S6171" i="70"/>
  <c r="Q6171" i="70"/>
  <c r="T6171" i="70"/>
  <c r="T135869" i="70"/>
  <c r="Q135869" i="70"/>
  <c r="R135869" i="70"/>
  <c r="S135869" i="70"/>
  <c r="S217987" i="70"/>
  <c r="Q217987" i="70"/>
  <c r="T217987" i="70"/>
  <c r="R217987" i="70"/>
  <c r="T75111" i="70"/>
  <c r="Q75111" i="70"/>
  <c r="R75111" i="70"/>
  <c r="S75111" i="70"/>
  <c r="Q63681" i="70"/>
  <c r="R63681" i="70"/>
  <c r="T63681" i="70"/>
  <c r="S63681" i="70"/>
  <c r="Q66832" i="70"/>
  <c r="R66832" i="70"/>
  <c r="S66832" i="70"/>
  <c r="T66832" i="70"/>
  <c r="Q217528" i="70"/>
  <c r="R217528" i="70"/>
  <c r="S217528" i="70"/>
  <c r="T217528" i="70"/>
  <c r="S187864" i="70"/>
  <c r="T187864" i="70"/>
  <c r="Q187864" i="70"/>
  <c r="R187864" i="70"/>
  <c r="S234229" i="70"/>
  <c r="Q234229" i="70"/>
  <c r="R234229" i="70"/>
  <c r="T234229" i="70"/>
  <c r="S172464" i="70"/>
  <c r="Q172464" i="70"/>
  <c r="T172464" i="70"/>
  <c r="R172464" i="70"/>
  <c r="S198599" i="70"/>
  <c r="Q198599" i="70"/>
  <c r="R198599" i="70"/>
  <c r="T198599" i="70"/>
  <c r="R86294" i="70"/>
  <c r="S86294" i="70"/>
  <c r="T86294" i="70"/>
  <c r="Q86294" i="70"/>
  <c r="T142452" i="70"/>
  <c r="Q142452" i="70"/>
  <c r="S142452" i="70"/>
  <c r="R142452" i="70"/>
  <c r="Q221720" i="70"/>
  <c r="R221720" i="70"/>
  <c r="T221720" i="70"/>
  <c r="S221720" i="70"/>
  <c r="Q137434" i="70"/>
  <c r="S137434" i="70"/>
  <c r="T137434" i="70"/>
  <c r="R137434" i="70"/>
  <c r="Q202687" i="70"/>
  <c r="T202687" i="70"/>
  <c r="S202687" i="70"/>
  <c r="R202687" i="70"/>
  <c r="R226579" i="70"/>
  <c r="S226579" i="70"/>
  <c r="T226579" i="70"/>
  <c r="Q226579" i="70"/>
  <c r="Q178977" i="70"/>
  <c r="R178977" i="70"/>
  <c r="S178977" i="70"/>
  <c r="T178977" i="70"/>
  <c r="R154647" i="70"/>
  <c r="S154647" i="70"/>
  <c r="T154647" i="70"/>
  <c r="Q154647" i="70"/>
  <c r="R85163" i="70"/>
  <c r="S85163" i="70"/>
  <c r="T85163" i="70"/>
  <c r="Q85163" i="70"/>
  <c r="T55526" i="70"/>
  <c r="S55526" i="70"/>
  <c r="R55526" i="70"/>
  <c r="Q55526" i="70"/>
  <c r="S48690" i="70"/>
  <c r="T48690" i="70"/>
  <c r="Q48690" i="70"/>
  <c r="R48690" i="70"/>
  <c r="R241285" i="70"/>
  <c r="T241285" i="70"/>
  <c r="Q241285" i="70"/>
  <c r="S241285" i="70"/>
  <c r="S85863" i="70"/>
  <c r="Q85863" i="70"/>
  <c r="R85863" i="70"/>
  <c r="T85863" i="70"/>
  <c r="R180011" i="70"/>
  <c r="Q180011" i="70"/>
  <c r="S180011" i="70"/>
  <c r="T180011" i="70"/>
  <c r="Q239258" i="70"/>
  <c r="T239258" i="70"/>
  <c r="S239258" i="70"/>
  <c r="R239258" i="70"/>
  <c r="R2795" i="70"/>
  <c r="S2795" i="70"/>
  <c r="T2795" i="70"/>
  <c r="Q2795" i="70"/>
  <c r="T171010" i="70"/>
  <c r="R171010" i="70"/>
  <c r="S171010" i="70"/>
  <c r="Q171010" i="70"/>
  <c r="S128291" i="70"/>
  <c r="T128291" i="70"/>
  <c r="Q128291" i="70"/>
  <c r="R128291" i="70"/>
  <c r="R232107" i="70"/>
  <c r="T232107" i="70"/>
  <c r="Q232107" i="70"/>
  <c r="S232107" i="70"/>
  <c r="T135900" i="70"/>
  <c r="S135900" i="70"/>
  <c r="R135900" i="70"/>
  <c r="Q135900" i="70"/>
  <c r="Q101184" i="70"/>
  <c r="S101184" i="70"/>
  <c r="R101184" i="70"/>
  <c r="T101184" i="70"/>
  <c r="T201441" i="70"/>
  <c r="R201441" i="70"/>
  <c r="Q201441" i="70"/>
  <c r="S201441" i="70"/>
  <c r="R202673" i="70"/>
  <c r="Q202673" i="70"/>
  <c r="S202673" i="70"/>
  <c r="T202673" i="70"/>
  <c r="R223072" i="70"/>
  <c r="S223072" i="70"/>
  <c r="T223072" i="70"/>
  <c r="Q223072" i="70"/>
  <c r="T107534" i="70"/>
  <c r="R107534" i="70"/>
  <c r="S107534" i="70"/>
  <c r="Q107534" i="70"/>
  <c r="T94846" i="70"/>
  <c r="Q94846" i="70"/>
  <c r="R94846" i="70"/>
  <c r="S94846" i="70"/>
  <c r="S163124" i="70"/>
  <c r="T163124" i="70"/>
  <c r="Q163124" i="70"/>
  <c r="R163124" i="70"/>
  <c r="Q92429" i="70"/>
  <c r="R92429" i="70"/>
  <c r="S92429" i="70"/>
  <c r="T92429" i="70"/>
  <c r="R16771" i="70"/>
  <c r="S16771" i="70"/>
  <c r="Q16771" i="70"/>
  <c r="T16771" i="70"/>
  <c r="R134528" i="70"/>
  <c r="Q134528" i="70"/>
  <c r="T134528" i="70"/>
  <c r="S134528" i="70"/>
  <c r="T44927" i="70"/>
  <c r="R44927" i="70"/>
  <c r="S44927" i="70"/>
  <c r="Q44927" i="70"/>
  <c r="T190177" i="70"/>
  <c r="S190177" i="70"/>
  <c r="Q190177" i="70"/>
  <c r="R190177" i="70"/>
  <c r="Q23782" i="70"/>
  <c r="T23782" i="70"/>
  <c r="R23782" i="70"/>
  <c r="S23782" i="70"/>
  <c r="T36693" i="70"/>
  <c r="S36693" i="70"/>
  <c r="Q36693" i="70"/>
  <c r="R36693" i="70"/>
  <c r="Q155003" i="70"/>
  <c r="T155003" i="70"/>
  <c r="R155003" i="70"/>
  <c r="S155003" i="70"/>
  <c r="R62592" i="70"/>
  <c r="Q62592" i="70"/>
  <c r="S62592" i="70"/>
  <c r="T62592" i="70"/>
  <c r="R84490" i="70"/>
  <c r="T84490" i="70"/>
  <c r="S84490" i="70"/>
  <c r="Q84490" i="70"/>
  <c r="S59585" i="70"/>
  <c r="R59585" i="70"/>
  <c r="Q59585" i="70"/>
  <c r="T59585" i="70"/>
  <c r="R16149" i="70"/>
  <c r="Q16149" i="70"/>
  <c r="S16149" i="70"/>
  <c r="T16149" i="70"/>
  <c r="R152456" i="70"/>
  <c r="T152456" i="70"/>
  <c r="Q152456" i="70"/>
  <c r="S152456" i="70"/>
  <c r="S97957" i="70"/>
  <c r="R97957" i="70"/>
  <c r="T97957" i="70"/>
  <c r="Q97957" i="70"/>
  <c r="S86964" i="70"/>
  <c r="R86964" i="70"/>
  <c r="T86964" i="70"/>
  <c r="Q86964" i="70"/>
  <c r="R16949" i="70"/>
  <c r="S16949" i="70"/>
  <c r="T16949" i="70"/>
  <c r="Q16949" i="70"/>
  <c r="Q41296" i="70"/>
  <c r="R41296" i="70"/>
  <c r="S41296" i="70"/>
  <c r="T41296" i="70"/>
  <c r="S75007" i="70"/>
  <c r="T75007" i="70"/>
  <c r="Q75007" i="70"/>
  <c r="R75007" i="70"/>
  <c r="T61447" i="70"/>
  <c r="Q61447" i="70"/>
  <c r="R61447" i="70"/>
  <c r="S61447" i="70"/>
  <c r="S136552" i="70"/>
  <c r="R136552" i="70"/>
  <c r="T136552" i="70"/>
  <c r="Q136552" i="70"/>
  <c r="Q74367" i="70"/>
  <c r="R74367" i="70"/>
  <c r="S74367" i="70"/>
  <c r="T74367" i="70"/>
  <c r="Q221509" i="70"/>
  <c r="R221509" i="70"/>
  <c r="S221509" i="70"/>
  <c r="T221509" i="70"/>
  <c r="S142365" i="70"/>
  <c r="Q142365" i="70"/>
  <c r="T142365" i="70"/>
  <c r="R142365" i="70"/>
  <c r="T240073" i="70"/>
  <c r="R240073" i="70"/>
  <c r="Q240073" i="70"/>
  <c r="S240073" i="70"/>
  <c r="Q194419" i="70"/>
  <c r="T194419" i="70"/>
  <c r="R194419" i="70"/>
  <c r="S194419" i="70"/>
  <c r="R74017" i="70"/>
  <c r="S74017" i="70"/>
  <c r="T74017" i="70"/>
  <c r="Q74017" i="70"/>
  <c r="S148157" i="70"/>
  <c r="Q148157" i="70"/>
  <c r="T148157" i="70"/>
  <c r="R148157" i="70"/>
  <c r="R214705" i="70"/>
  <c r="S214705" i="70"/>
  <c r="T214705" i="70"/>
  <c r="Q214705" i="70"/>
  <c r="Q89204" i="70"/>
  <c r="T89204" i="70"/>
  <c r="R89204" i="70"/>
  <c r="S89204" i="70"/>
  <c r="S155613" i="70"/>
  <c r="T155613" i="70"/>
  <c r="Q155613" i="70"/>
  <c r="R155613" i="70"/>
  <c r="S153679" i="70"/>
  <c r="Q153679" i="70"/>
  <c r="T153679" i="70"/>
  <c r="R153679" i="70"/>
  <c r="T94328" i="70"/>
  <c r="R94328" i="70"/>
  <c r="S94328" i="70"/>
  <c r="Q94328" i="70"/>
  <c r="T204113" i="70"/>
  <c r="Q204113" i="70"/>
  <c r="R204113" i="70"/>
  <c r="S204113" i="70"/>
  <c r="R174087" i="70"/>
  <c r="T174087" i="70"/>
  <c r="Q174087" i="70"/>
  <c r="S174087" i="70"/>
  <c r="R146199" i="70"/>
  <c r="T146199" i="70"/>
  <c r="S146199" i="70"/>
  <c r="Q146199" i="70"/>
  <c r="S236362" i="70"/>
  <c r="Q236362" i="70"/>
  <c r="T236362" i="70"/>
  <c r="R236362" i="70"/>
  <c r="S133907" i="70"/>
  <c r="Q133907" i="70"/>
  <c r="R133907" i="70"/>
  <c r="T133907" i="70"/>
  <c r="S103041" i="70"/>
  <c r="Q103041" i="70"/>
  <c r="R103041" i="70"/>
  <c r="T103041" i="70"/>
  <c r="R215233" i="70"/>
  <c r="T215233" i="70"/>
  <c r="Q215233" i="70"/>
  <c r="S215233" i="70"/>
  <c r="Q19779" i="70"/>
  <c r="R19779" i="70"/>
  <c r="S19779" i="70"/>
  <c r="T19779" i="70"/>
  <c r="S196645" i="70"/>
  <c r="R196645" i="70"/>
  <c r="Q196645" i="70"/>
  <c r="T196645" i="70"/>
  <c r="Q183495" i="70"/>
  <c r="S183495" i="70"/>
  <c r="T183495" i="70"/>
  <c r="R183495" i="70"/>
  <c r="R55965" i="70"/>
  <c r="T55965" i="70"/>
  <c r="Q55965" i="70"/>
  <c r="S55965" i="70"/>
  <c r="R194593" i="70"/>
  <c r="S194593" i="70"/>
  <c r="Q194593" i="70"/>
  <c r="T194593" i="70"/>
  <c r="S112784" i="70"/>
  <c r="R112784" i="70"/>
  <c r="Q112784" i="70"/>
  <c r="T112784" i="70"/>
  <c r="Q22960" i="70"/>
  <c r="R22960" i="70"/>
  <c r="T22960" i="70"/>
  <c r="S22960" i="70"/>
  <c r="S87391" i="70"/>
  <c r="R87391" i="70"/>
  <c r="Q87391" i="70"/>
  <c r="T87391" i="70"/>
  <c r="Q13407" i="70"/>
  <c r="S13407" i="70"/>
  <c r="T13407" i="70"/>
  <c r="R13407" i="70"/>
  <c r="S191975" i="70"/>
  <c r="R191975" i="70"/>
  <c r="T191975" i="70"/>
  <c r="Q191975" i="70"/>
  <c r="R227825" i="70"/>
  <c r="T227825" i="70"/>
  <c r="Q227825" i="70"/>
  <c r="S227825" i="70"/>
  <c r="R33117" i="70"/>
  <c r="Q33117" i="70"/>
  <c r="T33117" i="70"/>
  <c r="S33117" i="70"/>
  <c r="Q72555" i="70"/>
  <c r="S72555" i="70"/>
  <c r="T72555" i="70"/>
  <c r="R72555" i="70"/>
  <c r="T205572" i="70"/>
  <c r="R205572" i="70"/>
  <c r="S205572" i="70"/>
  <c r="Q205572" i="70"/>
  <c r="R180275" i="70"/>
  <c r="S180275" i="70"/>
  <c r="T180275" i="70"/>
  <c r="Q180275" i="70"/>
  <c r="Q112823" i="70"/>
  <c r="R112823" i="70"/>
  <c r="S112823" i="70"/>
  <c r="T112823" i="70"/>
  <c r="Q140360" i="70"/>
  <c r="T140360" i="70"/>
  <c r="R140360" i="70"/>
  <c r="S140360" i="70"/>
  <c r="S185314" i="70"/>
  <c r="R185314" i="70"/>
  <c r="Q185314" i="70"/>
  <c r="T185314" i="70"/>
  <c r="S186868" i="70"/>
  <c r="T186868" i="70"/>
  <c r="Q186868" i="70"/>
  <c r="R186868" i="70"/>
  <c r="Q206175" i="70"/>
  <c r="S206175" i="70"/>
  <c r="T206175" i="70"/>
  <c r="R206175" i="70"/>
  <c r="S222117" i="70"/>
  <c r="Q222117" i="70"/>
  <c r="R222117" i="70"/>
  <c r="T222117" i="70"/>
  <c r="T85411" i="70"/>
  <c r="Q85411" i="70"/>
  <c r="R85411" i="70"/>
  <c r="S85411" i="70"/>
  <c r="R106019" i="70"/>
  <c r="Q106019" i="70"/>
  <c r="S106019" i="70"/>
  <c r="T106019" i="70"/>
  <c r="T168175" i="70"/>
  <c r="R168175" i="70"/>
  <c r="S168175" i="70"/>
  <c r="Q168175" i="70"/>
  <c r="Q55636" i="70"/>
  <c r="R55636" i="70"/>
  <c r="T55636" i="70"/>
  <c r="S55636" i="70"/>
  <c r="R146885" i="70"/>
  <c r="S146885" i="70"/>
  <c r="Q146885" i="70"/>
  <c r="T146885" i="70"/>
  <c r="T121229" i="70"/>
  <c r="Q121229" i="70"/>
  <c r="S121229" i="70"/>
  <c r="R121229" i="70"/>
  <c r="R140337" i="70"/>
  <c r="S140337" i="70"/>
  <c r="T140337" i="70"/>
  <c r="Q140337" i="70"/>
  <c r="S170551" i="70"/>
  <c r="T170551" i="70"/>
  <c r="Q170551" i="70"/>
  <c r="R170551" i="70"/>
  <c r="T21535" i="70"/>
  <c r="Q21535" i="70"/>
  <c r="R21535" i="70"/>
  <c r="S21535" i="70"/>
  <c r="R212849" i="70"/>
  <c r="S212849" i="70"/>
  <c r="T212849" i="70"/>
  <c r="Q212849" i="70"/>
  <c r="R74609" i="70"/>
  <c r="T74609" i="70"/>
  <c r="Q74609" i="70"/>
  <c r="S74609" i="70"/>
  <c r="R4574" i="70"/>
  <c r="S4574" i="70"/>
  <c r="Q4574" i="70"/>
  <c r="T4574" i="70"/>
  <c r="R152951" i="70"/>
  <c r="S152951" i="70"/>
  <c r="Q152951" i="70"/>
  <c r="T152951" i="70"/>
  <c r="Q120228" i="70"/>
  <c r="R120228" i="70"/>
  <c r="T120228" i="70"/>
  <c r="S120228" i="70"/>
  <c r="S25921" i="70"/>
  <c r="T25921" i="70"/>
  <c r="R25921" i="70"/>
  <c r="Q25921" i="70"/>
  <c r="S122853" i="70"/>
  <c r="T122853" i="70"/>
  <c r="Q122853" i="70"/>
  <c r="R122853" i="70"/>
  <c r="Q204935" i="70"/>
  <c r="R204935" i="70"/>
  <c r="S204935" i="70"/>
  <c r="T204935" i="70"/>
  <c r="R120659" i="70"/>
  <c r="S120659" i="70"/>
  <c r="T120659" i="70"/>
  <c r="Q120659" i="70"/>
  <c r="S138236" i="70"/>
  <c r="Q138236" i="70"/>
  <c r="R138236" i="70"/>
  <c r="T138236" i="70"/>
  <c r="R135520" i="70"/>
  <c r="T135520" i="70"/>
  <c r="Q135520" i="70"/>
  <c r="S135520" i="70"/>
  <c r="T108487" i="70"/>
  <c r="S108487" i="70"/>
  <c r="Q108487" i="70"/>
  <c r="R108487" i="70"/>
  <c r="Q239177" i="70"/>
  <c r="S239177" i="70"/>
  <c r="T239177" i="70"/>
  <c r="R239177" i="70"/>
  <c r="R136763" i="70"/>
  <c r="S136763" i="70"/>
  <c r="T136763" i="70"/>
  <c r="Q136763" i="70"/>
  <c r="T52269" i="70"/>
  <c r="Q52269" i="70"/>
  <c r="R52269" i="70"/>
  <c r="S52269" i="70"/>
  <c r="R55741" i="70"/>
  <c r="T55741" i="70"/>
  <c r="Q55741" i="70"/>
  <c r="S55741" i="70"/>
  <c r="T93243" i="70"/>
  <c r="R93243" i="70"/>
  <c r="Q93243" i="70"/>
  <c r="S93243" i="70"/>
  <c r="T114489" i="70"/>
  <c r="R114489" i="70"/>
  <c r="S114489" i="70"/>
  <c r="Q114489" i="70"/>
  <c r="S225617" i="70"/>
  <c r="T225617" i="70"/>
  <c r="R225617" i="70"/>
  <c r="Q225617" i="70"/>
  <c r="S41783" i="70"/>
  <c r="R41783" i="70"/>
  <c r="Q41783" i="70"/>
  <c r="T41783" i="70"/>
  <c r="R108808" i="70"/>
  <c r="T108808" i="70"/>
  <c r="S108808" i="70"/>
  <c r="Q108808" i="70"/>
  <c r="Q225099" i="70"/>
  <c r="S225099" i="70"/>
  <c r="R225099" i="70"/>
  <c r="T225099" i="70"/>
  <c r="T8395" i="70"/>
  <c r="Q8395" i="70"/>
  <c r="R8395" i="70"/>
  <c r="S8395" i="70"/>
  <c r="S123379" i="70"/>
  <c r="T123379" i="70"/>
  <c r="Q123379" i="70"/>
  <c r="R123379" i="70"/>
  <c r="Q22519" i="70"/>
  <c r="T22519" i="70"/>
  <c r="R22519" i="70"/>
  <c r="S22519" i="70"/>
  <c r="S4267" i="70"/>
  <c r="Q4267" i="70"/>
  <c r="T4267" i="70"/>
  <c r="R4267" i="70"/>
  <c r="S127033" i="70"/>
  <c r="R127033" i="70"/>
  <c r="Q127033" i="70"/>
  <c r="T127033" i="70"/>
  <c r="T138488" i="70"/>
  <c r="Q138488" i="70"/>
  <c r="S138488" i="70"/>
  <c r="R138488" i="70"/>
  <c r="Q6245" i="70"/>
  <c r="T6245" i="70"/>
  <c r="S6245" i="70"/>
  <c r="R6245" i="70"/>
  <c r="Q138894" i="70"/>
  <c r="S138894" i="70"/>
  <c r="R138894" i="70"/>
  <c r="T138894" i="70"/>
  <c r="Q126413" i="70"/>
  <c r="R126413" i="70"/>
  <c r="S126413" i="70"/>
  <c r="T126413" i="70"/>
  <c r="S66553" i="70"/>
  <c r="Q66553" i="70"/>
  <c r="T66553" i="70"/>
  <c r="R66553" i="70"/>
  <c r="S140994" i="70"/>
  <c r="R140994" i="70"/>
  <c r="Q140994" i="70"/>
  <c r="T140994" i="70"/>
  <c r="T91977" i="70"/>
  <c r="R91977" i="70"/>
  <c r="Q91977" i="70"/>
  <c r="S91977" i="70"/>
  <c r="Q209342" i="70"/>
  <c r="R209342" i="70"/>
  <c r="S209342" i="70"/>
  <c r="T209342" i="70"/>
  <c r="S47019" i="70"/>
  <c r="T47019" i="70"/>
  <c r="R47019" i="70"/>
  <c r="Q47019" i="70"/>
  <c r="R675" i="70"/>
  <c r="S675" i="70"/>
  <c r="T675" i="70"/>
  <c r="Q675" i="70"/>
  <c r="R159694" i="70"/>
  <c r="S159694" i="70"/>
  <c r="Q159694" i="70"/>
  <c r="T159694" i="70"/>
  <c r="R17230" i="70"/>
  <c r="S17230" i="70"/>
  <c r="T17230" i="70"/>
  <c r="Q17230" i="70"/>
  <c r="T209031" i="70"/>
  <c r="Q209031" i="70"/>
  <c r="R209031" i="70"/>
  <c r="S209031" i="70"/>
  <c r="R77658" i="70"/>
  <c r="S77658" i="70"/>
  <c r="T77658" i="70"/>
  <c r="Q77658" i="70"/>
  <c r="Q214102" i="70"/>
  <c r="R214102" i="70"/>
  <c r="S214102" i="70"/>
  <c r="T214102" i="70"/>
  <c r="Q85228" i="70"/>
  <c r="S85228" i="70"/>
  <c r="T85228" i="70"/>
  <c r="R85228" i="70"/>
  <c r="T76139" i="70"/>
  <c r="Q76139" i="70"/>
  <c r="R76139" i="70"/>
  <c r="S76139" i="70"/>
  <c r="R97128" i="70"/>
  <c r="S97128" i="70"/>
  <c r="Q97128" i="70"/>
  <c r="T97128" i="70"/>
  <c r="R78327" i="70"/>
  <c r="S78327" i="70"/>
  <c r="T78327" i="70"/>
  <c r="Q78327" i="70"/>
  <c r="S87357" i="70"/>
  <c r="Q87357" i="70"/>
  <c r="T87357" i="70"/>
  <c r="R87357" i="70"/>
  <c r="S54614" i="70"/>
  <c r="T54614" i="70"/>
  <c r="Q54614" i="70"/>
  <c r="R54614" i="70"/>
  <c r="R146237" i="70"/>
  <c r="S146237" i="70"/>
  <c r="Q146237" i="70"/>
  <c r="T146237" i="70"/>
  <c r="T75715" i="70"/>
  <c r="Q75715" i="70"/>
  <c r="S75715" i="70"/>
  <c r="R75715" i="70"/>
  <c r="S93873" i="70"/>
  <c r="R93873" i="70"/>
  <c r="T93873" i="70"/>
  <c r="Q93873" i="70"/>
  <c r="T179777" i="70"/>
  <c r="Q179777" i="70"/>
  <c r="R179777" i="70"/>
  <c r="S179777" i="70"/>
  <c r="T177009" i="70"/>
  <c r="R177009" i="70"/>
  <c r="S177009" i="70"/>
  <c r="Q177009" i="70"/>
  <c r="Q31077" i="70"/>
  <c r="R31077" i="70"/>
  <c r="T31077" i="70"/>
  <c r="S31077" i="70"/>
  <c r="T48245" i="70"/>
  <c r="R48245" i="70"/>
  <c r="S48245" i="70"/>
  <c r="Q48245" i="70"/>
  <c r="S46043" i="70"/>
  <c r="T46043" i="70"/>
  <c r="Q46043" i="70"/>
  <c r="R46043" i="70"/>
  <c r="Q3749" i="70"/>
  <c r="T3749" i="70"/>
  <c r="S3749" i="70"/>
  <c r="R3749" i="70"/>
  <c r="Q26611" i="70"/>
  <c r="R26611" i="70"/>
  <c r="S26611" i="70"/>
  <c r="T26611" i="70"/>
  <c r="Q94567" i="70"/>
  <c r="T94567" i="70"/>
  <c r="R94567" i="70"/>
  <c r="S94567" i="70"/>
  <c r="Q229446" i="70"/>
  <c r="S229446" i="70"/>
  <c r="T229446" i="70"/>
  <c r="R229446" i="70"/>
  <c r="S78617" i="70"/>
  <c r="R78617" i="70"/>
  <c r="T78617" i="70"/>
  <c r="Q78617" i="70"/>
  <c r="T140546" i="70"/>
  <c r="S140546" i="70"/>
  <c r="Q140546" i="70"/>
  <c r="R140546" i="70"/>
  <c r="Q228291" i="70"/>
  <c r="S228291" i="70"/>
  <c r="T228291" i="70"/>
  <c r="R228291" i="70"/>
  <c r="Q126109" i="70"/>
  <c r="S126109" i="70"/>
  <c r="T126109" i="70"/>
  <c r="R126109" i="70"/>
  <c r="R69793" i="70"/>
  <c r="Q69793" i="70"/>
  <c r="T69793" i="70"/>
  <c r="S69793" i="70"/>
  <c r="Q182007" i="70"/>
  <c r="S182007" i="70"/>
  <c r="T182007" i="70"/>
  <c r="R182007" i="70"/>
  <c r="S237009" i="70"/>
  <c r="R237009" i="70"/>
  <c r="T237009" i="70"/>
  <c r="Q237009" i="70"/>
  <c r="S78256" i="70"/>
  <c r="T78256" i="70"/>
  <c r="Q78256" i="70"/>
  <c r="R78256" i="70"/>
  <c r="S158087" i="70"/>
  <c r="T158087" i="70"/>
  <c r="Q158087" i="70"/>
  <c r="R158087" i="70"/>
  <c r="T197606" i="70"/>
  <c r="R197606" i="70"/>
  <c r="Q197606" i="70"/>
  <c r="S197606" i="70"/>
  <c r="R133150" i="70"/>
  <c r="S133150" i="70"/>
  <c r="Q133150" i="70"/>
  <c r="T133150" i="70"/>
  <c r="T100531" i="70"/>
  <c r="R100531" i="70"/>
  <c r="S100531" i="70"/>
  <c r="Q100531" i="70"/>
  <c r="T208722" i="70"/>
  <c r="Q208722" i="70"/>
  <c r="R208722" i="70"/>
  <c r="S208722" i="70"/>
  <c r="R242875" i="70"/>
  <c r="S242875" i="70"/>
  <c r="T242875" i="70"/>
  <c r="Q242875" i="70"/>
  <c r="R62454" i="70"/>
  <c r="S62454" i="70"/>
  <c r="Q62454" i="70"/>
  <c r="T62454" i="70"/>
  <c r="T95476" i="70"/>
  <c r="R95476" i="70"/>
  <c r="Q95476" i="70"/>
  <c r="S95476" i="70"/>
  <c r="Q5939" i="70"/>
  <c r="R5939" i="70"/>
  <c r="T5939" i="70"/>
  <c r="S5939" i="70"/>
  <c r="T92319" i="70"/>
  <c r="Q92319" i="70"/>
  <c r="R92319" i="70"/>
  <c r="S92319" i="70"/>
  <c r="R82439" i="70"/>
  <c r="S82439" i="70"/>
  <c r="Q82439" i="70"/>
  <c r="T82439" i="70"/>
  <c r="Q35123" i="70"/>
  <c r="S35123" i="70"/>
  <c r="T35123" i="70"/>
  <c r="R35123" i="70"/>
  <c r="T54918" i="70"/>
  <c r="R54918" i="70"/>
  <c r="S54918" i="70"/>
  <c r="Q54918" i="70"/>
  <c r="Q59048" i="70"/>
  <c r="T59048" i="70"/>
  <c r="R59048" i="70"/>
  <c r="S59048" i="70"/>
  <c r="Q18605" i="70"/>
  <c r="T18605" i="70"/>
  <c r="R18605" i="70"/>
  <c r="S18605" i="70"/>
  <c r="T217885" i="70"/>
  <c r="Q217885" i="70"/>
  <c r="R217885" i="70"/>
  <c r="S217885" i="70"/>
  <c r="R95251" i="70"/>
  <c r="Q95251" i="70"/>
  <c r="S95251" i="70"/>
  <c r="T95251" i="70"/>
  <c r="S109001" i="70"/>
  <c r="R109001" i="70"/>
  <c r="Q109001" i="70"/>
  <c r="T109001" i="70"/>
  <c r="T223017" i="70"/>
  <c r="R223017" i="70"/>
  <c r="S223017" i="70"/>
  <c r="Q223017" i="70"/>
  <c r="R72376" i="70"/>
  <c r="T72376" i="70"/>
  <c r="Q72376" i="70"/>
  <c r="S72376" i="70"/>
  <c r="R20562" i="70"/>
  <c r="T20562" i="70"/>
  <c r="Q20562" i="70"/>
  <c r="S20562" i="70"/>
  <c r="S170971" i="70"/>
  <c r="Q170971" i="70"/>
  <c r="R170971" i="70"/>
  <c r="T170971" i="70"/>
  <c r="S52986" i="70"/>
  <c r="T52986" i="70"/>
  <c r="Q52986" i="70"/>
  <c r="R52986" i="70"/>
  <c r="T13471" i="70"/>
  <c r="R13471" i="70"/>
  <c r="Q13471" i="70"/>
  <c r="S13471" i="70"/>
  <c r="R192523" i="70"/>
  <c r="S192523" i="70"/>
  <c r="T192523" i="70"/>
  <c r="Q192523" i="70"/>
  <c r="T70346" i="70"/>
  <c r="Q70346" i="70"/>
  <c r="R70346" i="70"/>
  <c r="S70346" i="70"/>
  <c r="R71827" i="70"/>
  <c r="S71827" i="70"/>
  <c r="T71827" i="70"/>
  <c r="Q71827" i="70"/>
  <c r="R27779" i="70"/>
  <c r="S27779" i="70"/>
  <c r="Q27779" i="70"/>
  <c r="T27779" i="70"/>
  <c r="R36327" i="70"/>
  <c r="Q36327" i="70"/>
  <c r="S36327" i="70"/>
  <c r="T36327" i="70"/>
  <c r="S110337" i="70"/>
  <c r="Q110337" i="70"/>
  <c r="T110337" i="70"/>
  <c r="R110337" i="70"/>
  <c r="S81099" i="70"/>
  <c r="T81099" i="70"/>
  <c r="Q81099" i="70"/>
  <c r="R81099" i="70"/>
  <c r="Q145162" i="70"/>
  <c r="R145162" i="70"/>
  <c r="S145162" i="70"/>
  <c r="T145162" i="70"/>
  <c r="Q169159" i="70"/>
  <c r="R169159" i="70"/>
  <c r="S169159" i="70"/>
  <c r="T169159" i="70"/>
  <c r="R14337" i="70"/>
  <c r="S14337" i="70"/>
  <c r="T14337" i="70"/>
  <c r="Q14337" i="70"/>
  <c r="T216533" i="70"/>
  <c r="R216533" i="70"/>
  <c r="Q216533" i="70"/>
  <c r="S216533" i="70"/>
  <c r="S46955" i="70"/>
  <c r="Q46955" i="70"/>
  <c r="T46955" i="70"/>
  <c r="R46955" i="70"/>
  <c r="R19327" i="70"/>
  <c r="T19327" i="70"/>
  <c r="S19327" i="70"/>
  <c r="Q19327" i="70"/>
  <c r="Q18578" i="70"/>
  <c r="R18578" i="70"/>
  <c r="S18578" i="70"/>
  <c r="T18578" i="70"/>
  <c r="R28031" i="70"/>
  <c r="S28031" i="70"/>
  <c r="T28031" i="70"/>
  <c r="Q28031" i="70"/>
  <c r="Q77273" i="70"/>
  <c r="S77273" i="70"/>
  <c r="T77273" i="70"/>
  <c r="R77273" i="70"/>
  <c r="T81383" i="70"/>
  <c r="R81383" i="70"/>
  <c r="S81383" i="70"/>
  <c r="Q81383" i="70"/>
  <c r="R162981" i="70"/>
  <c r="S162981" i="70"/>
  <c r="T162981" i="70"/>
  <c r="Q162981" i="70"/>
  <c r="Q93717" i="70"/>
  <c r="S93717" i="70"/>
  <c r="T93717" i="70"/>
  <c r="R93717" i="70"/>
  <c r="S53747" i="70"/>
  <c r="T53747" i="70"/>
  <c r="Q53747" i="70"/>
  <c r="R53747" i="70"/>
  <c r="R44915" i="70"/>
  <c r="S44915" i="70"/>
  <c r="T44915" i="70"/>
  <c r="Q44915" i="70"/>
  <c r="Q25861" i="70"/>
  <c r="T25861" i="70"/>
  <c r="R25861" i="70"/>
  <c r="S25861" i="70"/>
  <c r="S167253" i="70"/>
  <c r="T167253" i="70"/>
  <c r="Q167253" i="70"/>
  <c r="R167253" i="70"/>
  <c r="R184236" i="70"/>
  <c r="S184236" i="70"/>
  <c r="T184236" i="70"/>
  <c r="Q184236" i="70"/>
  <c r="T178598" i="70"/>
  <c r="Q178598" i="70"/>
  <c r="R178598" i="70"/>
  <c r="S178598" i="70"/>
  <c r="T97867" i="70"/>
  <c r="S97867" i="70"/>
  <c r="Q97867" i="70"/>
  <c r="R97867" i="70"/>
  <c r="T208568" i="70"/>
  <c r="Q208568" i="70"/>
  <c r="R208568" i="70"/>
  <c r="S208568" i="70"/>
  <c r="Q20217" i="70"/>
  <c r="T20217" i="70"/>
  <c r="R20217" i="70"/>
  <c r="S20217" i="70"/>
  <c r="Q111653" i="70"/>
  <c r="T111653" i="70"/>
  <c r="R111653" i="70"/>
  <c r="S111653" i="70"/>
  <c r="T91339" i="70"/>
  <c r="Q91339" i="70"/>
  <c r="R91339" i="70"/>
  <c r="S91339" i="70"/>
  <c r="Q215699" i="70"/>
  <c r="R215699" i="70"/>
  <c r="S215699" i="70"/>
  <c r="T215699" i="70"/>
  <c r="Q121978" i="70"/>
  <c r="R121978" i="70"/>
  <c r="S121978" i="70"/>
  <c r="T121978" i="70"/>
  <c r="R66809" i="70"/>
  <c r="Q66809" i="70"/>
  <c r="S66809" i="70"/>
  <c r="T66809" i="70"/>
  <c r="R17529" i="70"/>
  <c r="S17529" i="70"/>
  <c r="Q17529" i="70"/>
  <c r="T17529" i="70"/>
  <c r="T117981" i="70"/>
  <c r="Q117981" i="70"/>
  <c r="R117981" i="70"/>
  <c r="S117981" i="70"/>
  <c r="R194764" i="70"/>
  <c r="Q194764" i="70"/>
  <c r="S194764" i="70"/>
  <c r="T194764" i="70"/>
  <c r="S183253" i="70"/>
  <c r="T183253" i="70"/>
  <c r="Q183253" i="70"/>
  <c r="R183253" i="70"/>
  <c r="T112150" i="70"/>
  <c r="Q112150" i="70"/>
  <c r="S112150" i="70"/>
  <c r="R112150" i="70"/>
  <c r="R110764" i="70"/>
  <c r="Q110764" i="70"/>
  <c r="S110764" i="70"/>
  <c r="T110764" i="70"/>
  <c r="S194498" i="70"/>
  <c r="T194498" i="70"/>
  <c r="R194498" i="70"/>
  <c r="Q194498" i="70"/>
  <c r="R130845" i="70"/>
  <c r="S130845" i="70"/>
  <c r="T130845" i="70"/>
  <c r="Q130845" i="70"/>
  <c r="R128863" i="70"/>
  <c r="S128863" i="70"/>
  <c r="Q128863" i="70"/>
  <c r="T128863" i="70"/>
  <c r="T216981" i="70"/>
  <c r="Q216981" i="70"/>
  <c r="R216981" i="70"/>
  <c r="S216981" i="70"/>
  <c r="S122877" i="70"/>
  <c r="Q122877" i="70"/>
  <c r="R122877" i="70"/>
  <c r="T122877" i="70"/>
  <c r="R42556" i="70"/>
  <c r="Q42556" i="70"/>
  <c r="T42556" i="70"/>
  <c r="S42556" i="70"/>
  <c r="Q151299" i="70"/>
  <c r="R151299" i="70"/>
  <c r="S151299" i="70"/>
  <c r="T151299" i="70"/>
  <c r="R144517" i="70"/>
  <c r="Q144517" i="70"/>
  <c r="T144517" i="70"/>
  <c r="S144517" i="70"/>
  <c r="Q200634" i="70"/>
  <c r="S200634" i="70"/>
  <c r="T200634" i="70"/>
  <c r="R200634" i="70"/>
  <c r="S96456" i="70"/>
  <c r="T96456" i="70"/>
  <c r="R96456" i="70"/>
  <c r="Q96456" i="70"/>
  <c r="Q228265" i="70"/>
  <c r="R228265" i="70"/>
  <c r="T228265" i="70"/>
  <c r="S228265" i="70"/>
  <c r="R56183" i="70"/>
  <c r="Q56183" i="70"/>
  <c r="S56183" i="70"/>
  <c r="T56183" i="70"/>
  <c r="R118058" i="70"/>
  <c r="S118058" i="70"/>
  <c r="T118058" i="70"/>
  <c r="Q118058" i="70"/>
  <c r="Q193886" i="70"/>
  <c r="S193886" i="70"/>
  <c r="T193886" i="70"/>
  <c r="R193886" i="70"/>
  <c r="R200575" i="70"/>
  <c r="S200575" i="70"/>
  <c r="T200575" i="70"/>
  <c r="Q200575" i="70"/>
  <c r="R22424" i="70"/>
  <c r="Q22424" i="70"/>
  <c r="S22424" i="70"/>
  <c r="T22424" i="70"/>
  <c r="R163954" i="70"/>
  <c r="T163954" i="70"/>
  <c r="Q163954" i="70"/>
  <c r="S163954" i="70"/>
  <c r="R72087" i="70"/>
  <c r="T72087" i="70"/>
  <c r="Q72087" i="70"/>
  <c r="S72087" i="70"/>
  <c r="R153223" i="70"/>
  <c r="Q153223" i="70"/>
  <c r="T153223" i="70"/>
  <c r="S153223" i="70"/>
  <c r="S205993" i="70"/>
  <c r="Q205993" i="70"/>
  <c r="R205993" i="70"/>
  <c r="T205993" i="70"/>
  <c r="Q186035" i="70"/>
  <c r="S186035" i="70"/>
  <c r="T186035" i="70"/>
  <c r="R186035" i="70"/>
  <c r="S30019" i="70"/>
  <c r="Q30019" i="70"/>
  <c r="T30019" i="70"/>
  <c r="R30019" i="70"/>
  <c r="S59381" i="70"/>
  <c r="T59381" i="70"/>
  <c r="Q59381" i="70"/>
  <c r="R59381" i="70"/>
  <c r="S120627" i="70"/>
  <c r="Q120627" i="70"/>
  <c r="R120627" i="70"/>
  <c r="T120627" i="70"/>
  <c r="R232373" i="70"/>
  <c r="T232373" i="70"/>
  <c r="S232373" i="70"/>
  <c r="Q232373" i="70"/>
  <c r="S216867" i="70"/>
  <c r="Q216867" i="70"/>
  <c r="R216867" i="70"/>
  <c r="T216867" i="70"/>
  <c r="R167903" i="70"/>
  <c r="T167903" i="70"/>
  <c r="Q167903" i="70"/>
  <c r="S167903" i="70"/>
  <c r="R159567" i="70"/>
  <c r="T159567" i="70"/>
  <c r="Q159567" i="70"/>
  <c r="S159567" i="70"/>
  <c r="T234790" i="70"/>
  <c r="S234790" i="70"/>
  <c r="R234790" i="70"/>
  <c r="Q234790" i="70"/>
  <c r="T60077" i="70"/>
  <c r="R60077" i="70"/>
  <c r="S60077" i="70"/>
  <c r="Q60077" i="70"/>
  <c r="T105967" i="70"/>
  <c r="S105967" i="70"/>
  <c r="R105967" i="70"/>
  <c r="Q105967" i="70"/>
  <c r="R73080" i="70"/>
  <c r="Q73080" i="70"/>
  <c r="T73080" i="70"/>
  <c r="S73080" i="70"/>
  <c r="T24363" i="70"/>
  <c r="S24363" i="70"/>
  <c r="Q24363" i="70"/>
  <c r="R24363" i="70"/>
  <c r="Q82040" i="70"/>
  <c r="S82040" i="70"/>
  <c r="T82040" i="70"/>
  <c r="R82040" i="70"/>
  <c r="R23717" i="70"/>
  <c r="S23717" i="70"/>
  <c r="T23717" i="70"/>
  <c r="Q23717" i="70"/>
  <c r="Q177899" i="70"/>
  <c r="R177899" i="70"/>
  <c r="T177899" i="70"/>
  <c r="S177899" i="70"/>
  <c r="S181163" i="70"/>
  <c r="R181163" i="70"/>
  <c r="T181163" i="70"/>
  <c r="Q181163" i="70"/>
  <c r="Q210731" i="70"/>
  <c r="T210731" i="70"/>
  <c r="S210731" i="70"/>
  <c r="R210731" i="70"/>
  <c r="Q214839" i="70"/>
  <c r="T214839" i="70"/>
  <c r="R214839" i="70"/>
  <c r="S214839" i="70"/>
  <c r="R11025" i="70"/>
  <c r="S11025" i="70"/>
  <c r="T11025" i="70"/>
  <c r="Q11025" i="70"/>
  <c r="S19847" i="70"/>
  <c r="R19847" i="70"/>
  <c r="Q19847" i="70"/>
  <c r="T19847" i="70"/>
  <c r="Q210209" i="70"/>
  <c r="T210209" i="70"/>
  <c r="R210209" i="70"/>
  <c r="S210209" i="70"/>
  <c r="S150053" i="70"/>
  <c r="R150053" i="70"/>
  <c r="T150053" i="70"/>
  <c r="Q150053" i="70"/>
  <c r="S177639" i="70"/>
  <c r="T177639" i="70"/>
  <c r="Q177639" i="70"/>
  <c r="R177639" i="70"/>
  <c r="T170155" i="70"/>
  <c r="S170155" i="70"/>
  <c r="Q170155" i="70"/>
  <c r="R170155" i="70"/>
  <c r="T118511" i="70"/>
  <c r="Q118511" i="70"/>
  <c r="R118511" i="70"/>
  <c r="S118511" i="70"/>
  <c r="R54923" i="70"/>
  <c r="Q54923" i="70"/>
  <c r="S54923" i="70"/>
  <c r="T54923" i="70"/>
  <c r="S145231" i="70"/>
  <c r="R145231" i="70"/>
  <c r="Q145231" i="70"/>
  <c r="T145231" i="70"/>
  <c r="Q26600" i="70"/>
  <c r="T26600" i="70"/>
  <c r="R26600" i="70"/>
  <c r="S26600" i="70"/>
  <c r="S85147" i="70"/>
  <c r="R85147" i="70"/>
  <c r="T85147" i="70"/>
  <c r="Q85147" i="70"/>
  <c r="Q72163" i="70"/>
  <c r="T72163" i="70"/>
  <c r="S72163" i="70"/>
  <c r="R72163" i="70"/>
  <c r="R26404" i="70"/>
  <c r="Q26404" i="70"/>
  <c r="T26404" i="70"/>
  <c r="S26404" i="70"/>
  <c r="R192543" i="70"/>
  <c r="T192543" i="70"/>
  <c r="Q192543" i="70"/>
  <c r="S192543" i="70"/>
  <c r="R232149" i="70"/>
  <c r="T232149" i="70"/>
  <c r="Q232149" i="70"/>
  <c r="S232149" i="70"/>
  <c r="R71361" i="70"/>
  <c r="Q71361" i="70"/>
  <c r="S71361" i="70"/>
  <c r="T71361" i="70"/>
  <c r="T49725" i="70"/>
  <c r="S49725" i="70"/>
  <c r="Q49725" i="70"/>
  <c r="R49725" i="70"/>
  <c r="R26471" i="70"/>
  <c r="T26471" i="70"/>
  <c r="S26471" i="70"/>
  <c r="Q26471" i="70"/>
  <c r="R91379" i="70"/>
  <c r="Q91379" i="70"/>
  <c r="S91379" i="70"/>
  <c r="T91379" i="70"/>
  <c r="Q35472" i="70"/>
  <c r="T35472" i="70"/>
  <c r="R35472" i="70"/>
  <c r="S35472" i="70"/>
  <c r="Q110917" i="70"/>
  <c r="T110917" i="70"/>
  <c r="R110917" i="70"/>
  <c r="S110917" i="70"/>
  <c r="Q122696" i="70"/>
  <c r="T122696" i="70"/>
  <c r="S122696" i="70"/>
  <c r="R122696" i="70"/>
  <c r="Q83793" i="70"/>
  <c r="T83793" i="70"/>
  <c r="S83793" i="70"/>
  <c r="R83793" i="70"/>
  <c r="T88693" i="70"/>
  <c r="S88693" i="70"/>
  <c r="R88693" i="70"/>
  <c r="Q88693" i="70"/>
  <c r="T87397" i="70"/>
  <c r="S87397" i="70"/>
  <c r="R87397" i="70"/>
  <c r="Q87397" i="70"/>
  <c r="T179053" i="70"/>
  <c r="Q179053" i="70"/>
  <c r="R179053" i="70"/>
  <c r="S179053" i="70"/>
  <c r="Q199215" i="70"/>
  <c r="R199215" i="70"/>
  <c r="T199215" i="70"/>
  <c r="S199215" i="70"/>
  <c r="S150538" i="70"/>
  <c r="T150538" i="70"/>
  <c r="R150538" i="70"/>
  <c r="Q150538" i="70"/>
  <c r="T196391" i="70"/>
  <c r="S196391" i="70"/>
  <c r="R196391" i="70"/>
  <c r="Q196391" i="70"/>
  <c r="R238388" i="70"/>
  <c r="T238388" i="70"/>
  <c r="Q238388" i="70"/>
  <c r="S238388" i="70"/>
  <c r="R214273" i="70"/>
  <c r="S214273" i="70"/>
  <c r="T214273" i="70"/>
  <c r="Q214273" i="70"/>
  <c r="Q237503" i="70"/>
  <c r="R237503" i="70"/>
  <c r="S237503" i="70"/>
  <c r="T237503" i="70"/>
  <c r="Q186658" i="70"/>
  <c r="S186658" i="70"/>
  <c r="R186658" i="70"/>
  <c r="T186658" i="70"/>
  <c r="S238175" i="70"/>
  <c r="R238175" i="70"/>
  <c r="T238175" i="70"/>
  <c r="Q238175" i="70"/>
  <c r="S232723" i="70"/>
  <c r="R232723" i="70"/>
  <c r="T232723" i="70"/>
  <c r="Q232723" i="70"/>
  <c r="R171845" i="70"/>
  <c r="S171845" i="70"/>
  <c r="Q171845" i="70"/>
  <c r="T171845" i="70"/>
  <c r="R127081" i="70"/>
  <c r="Q127081" i="70"/>
  <c r="S127081" i="70"/>
  <c r="T127081" i="70"/>
  <c r="T52091" i="70"/>
  <c r="Q52091" i="70"/>
  <c r="R52091" i="70"/>
  <c r="S52091" i="70"/>
  <c r="R208414" i="70"/>
  <c r="S208414" i="70"/>
  <c r="T208414" i="70"/>
  <c r="Q208414" i="70"/>
  <c r="S236225" i="70"/>
  <c r="R236225" i="70"/>
  <c r="T236225" i="70"/>
  <c r="Q236225" i="70"/>
  <c r="R123497" i="70"/>
  <c r="S123497" i="70"/>
  <c r="Q123497" i="70"/>
  <c r="T123497" i="70"/>
  <c r="S1997" i="70"/>
  <c r="T1997" i="70"/>
  <c r="R1997" i="70"/>
  <c r="Q1997" i="70"/>
  <c r="Q167853" i="70"/>
  <c r="R167853" i="70"/>
  <c r="S167853" i="70"/>
  <c r="T167853" i="70"/>
  <c r="Q108305" i="70"/>
  <c r="S108305" i="70"/>
  <c r="T108305" i="70"/>
  <c r="R108305" i="70"/>
  <c r="S6287" i="70"/>
  <c r="T6287" i="70"/>
  <c r="Q6287" i="70"/>
  <c r="R6287" i="70"/>
  <c r="S120435" i="70"/>
  <c r="T120435" i="70"/>
  <c r="R120435" i="70"/>
  <c r="Q120435" i="70"/>
  <c r="Q208377" i="70"/>
  <c r="T208377" i="70"/>
  <c r="R208377" i="70"/>
  <c r="S208377" i="70"/>
  <c r="T23023" i="70"/>
  <c r="R23023" i="70"/>
  <c r="Q23023" i="70"/>
  <c r="S23023" i="70"/>
  <c r="S178591" i="70"/>
  <c r="Q178591" i="70"/>
  <c r="T178591" i="70"/>
  <c r="R178591" i="70"/>
  <c r="S73509" i="70"/>
  <c r="T73509" i="70"/>
  <c r="Q73509" i="70"/>
  <c r="R73509" i="70"/>
  <c r="T15659" i="70"/>
  <c r="Q15659" i="70"/>
  <c r="S15659" i="70"/>
  <c r="R15659" i="70"/>
  <c r="T228154" i="70"/>
  <c r="Q228154" i="70"/>
  <c r="S228154" i="70"/>
  <c r="R228154" i="70"/>
  <c r="T186999" i="70"/>
  <c r="Q186999" i="70"/>
  <c r="R186999" i="70"/>
  <c r="S186999" i="70"/>
  <c r="R135884" i="70"/>
  <c r="T135884" i="70"/>
  <c r="S135884" i="70"/>
  <c r="Q135884" i="70"/>
  <c r="S168709" i="70"/>
  <c r="T168709" i="70"/>
  <c r="R168709" i="70"/>
  <c r="Q168709" i="70"/>
  <c r="R104385" i="70"/>
  <c r="T104385" i="70"/>
  <c r="Q104385" i="70"/>
  <c r="S104385" i="70"/>
  <c r="T174737" i="70"/>
  <c r="Q174737" i="70"/>
  <c r="S174737" i="70"/>
  <c r="R174737" i="70"/>
  <c r="S167741" i="70"/>
  <c r="T167741" i="70"/>
  <c r="Q167741" i="70"/>
  <c r="R167741" i="70"/>
  <c r="Q147742" i="70"/>
  <c r="S147742" i="70"/>
  <c r="T147742" i="70"/>
  <c r="R147742" i="70"/>
  <c r="Q36887" i="70"/>
  <c r="S36887" i="70"/>
  <c r="T36887" i="70"/>
  <c r="R36887" i="70"/>
  <c r="Q59039" i="70"/>
  <c r="R59039" i="70"/>
  <c r="S59039" i="70"/>
  <c r="T59039" i="70"/>
  <c r="R179077" i="70"/>
  <c r="S179077" i="70"/>
  <c r="T179077" i="70"/>
  <c r="Q179077" i="70"/>
  <c r="Q30327" i="70"/>
  <c r="T30327" i="70"/>
  <c r="R30327" i="70"/>
  <c r="S30327" i="70"/>
  <c r="T197723" i="70"/>
  <c r="S197723" i="70"/>
  <c r="R197723" i="70"/>
  <c r="Q197723" i="70"/>
  <c r="Q115313" i="70"/>
  <c r="T115313" i="70"/>
  <c r="R115313" i="70"/>
  <c r="S115313" i="70"/>
  <c r="Q52285" i="70"/>
  <c r="R52285" i="70"/>
  <c r="S52285" i="70"/>
  <c r="T52285" i="70"/>
  <c r="Q173853" i="70"/>
  <c r="S173853" i="70"/>
  <c r="R173853" i="70"/>
  <c r="T173853" i="70"/>
  <c r="S117965" i="70"/>
  <c r="T117965" i="70"/>
  <c r="Q117965" i="70"/>
  <c r="R117965" i="70"/>
  <c r="T14360" i="70"/>
  <c r="Q14360" i="70"/>
  <c r="S14360" i="70"/>
  <c r="R14360" i="70"/>
  <c r="S237788" i="70"/>
  <c r="R237788" i="70"/>
  <c r="T237788" i="70"/>
  <c r="Q237788" i="70"/>
  <c r="Q158409" i="70"/>
  <c r="R158409" i="70"/>
  <c r="T158409" i="70"/>
  <c r="S158409" i="70"/>
  <c r="R196517" i="70"/>
  <c r="S196517" i="70"/>
  <c r="Q196517" i="70"/>
  <c r="T196517" i="70"/>
  <c r="Q99973" i="70"/>
  <c r="R99973" i="70"/>
  <c r="T99973" i="70"/>
  <c r="S99973" i="70"/>
  <c r="Q191712" i="70"/>
  <c r="S191712" i="70"/>
  <c r="T191712" i="70"/>
  <c r="R191712" i="70"/>
  <c r="R184545" i="70"/>
  <c r="S184545" i="70"/>
  <c r="T184545" i="70"/>
  <c r="Q184545" i="70"/>
  <c r="R5673" i="70"/>
  <c r="Q5673" i="70"/>
  <c r="T5673" i="70"/>
  <c r="S5673" i="70"/>
  <c r="R15807" i="70"/>
  <c r="Q15807" i="70"/>
  <c r="S15807" i="70"/>
  <c r="T15807" i="70"/>
  <c r="T242786" i="70"/>
  <c r="Q242786" i="70"/>
  <c r="R242786" i="70"/>
  <c r="S242786" i="70"/>
  <c r="R77637" i="70"/>
  <c r="Q77637" i="70"/>
  <c r="T77637" i="70"/>
  <c r="S77637" i="70"/>
  <c r="S68666" i="70"/>
  <c r="T68666" i="70"/>
  <c r="Q68666" i="70"/>
  <c r="R68666" i="70"/>
  <c r="R110358" i="70"/>
  <c r="S110358" i="70"/>
  <c r="Q110358" i="70"/>
  <c r="T110358" i="70"/>
  <c r="Q54834" i="70"/>
  <c r="S54834" i="70"/>
  <c r="T54834" i="70"/>
  <c r="R54834" i="70"/>
  <c r="T100614" i="70"/>
  <c r="S100614" i="70"/>
  <c r="R100614" i="70"/>
  <c r="Q100614" i="70"/>
  <c r="T181867" i="70"/>
  <c r="R181867" i="70"/>
  <c r="S181867" i="70"/>
  <c r="Q181867" i="70"/>
  <c r="S20975" i="70"/>
  <c r="Q20975" i="70"/>
  <c r="T20975" i="70"/>
  <c r="R20975" i="70"/>
  <c r="T218903" i="70"/>
  <c r="Q218903" i="70"/>
  <c r="S218903" i="70"/>
  <c r="R218903" i="70"/>
  <c r="S180778" i="70"/>
  <c r="T180778" i="70"/>
  <c r="Q180778" i="70"/>
  <c r="R180778" i="70"/>
  <c r="Q10985" i="70"/>
  <c r="S10985" i="70"/>
  <c r="R10985" i="70"/>
  <c r="T10985" i="70"/>
  <c r="S74140" i="70"/>
  <c r="R74140" i="70"/>
  <c r="Q74140" i="70"/>
  <c r="T74140" i="70"/>
  <c r="S224852" i="70"/>
  <c r="T224852" i="70"/>
  <c r="R224852" i="70"/>
  <c r="Q224852" i="70"/>
  <c r="T3193" i="70"/>
  <c r="R3193" i="70"/>
  <c r="S3193" i="70"/>
  <c r="Q3193" i="70"/>
  <c r="Q57199" i="70"/>
  <c r="R57199" i="70"/>
  <c r="T57199" i="70"/>
  <c r="S57199" i="70"/>
  <c r="R174477" i="70"/>
  <c r="S174477" i="70"/>
  <c r="Q174477" i="70"/>
  <c r="T174477" i="70"/>
  <c r="R6578" i="70"/>
  <c r="S6578" i="70"/>
  <c r="T6578" i="70"/>
  <c r="Q6578" i="70"/>
  <c r="R81675" i="70"/>
  <c r="T81675" i="70"/>
  <c r="Q81675" i="70"/>
  <c r="S81675" i="70"/>
  <c r="S34435" i="70"/>
  <c r="T34435" i="70"/>
  <c r="Q34435" i="70"/>
  <c r="R34435" i="70"/>
  <c r="Q43232" i="70"/>
  <c r="R43232" i="70"/>
  <c r="T43232" i="70"/>
  <c r="S43232" i="70"/>
  <c r="T51545" i="70"/>
  <c r="Q51545" i="70"/>
  <c r="S51545" i="70"/>
  <c r="R51545" i="70"/>
  <c r="Q142731" i="70"/>
  <c r="T142731" i="70"/>
  <c r="S142731" i="70"/>
  <c r="R142731" i="70"/>
  <c r="T207662" i="70"/>
  <c r="Q207662" i="70"/>
  <c r="R207662" i="70"/>
  <c r="S207662" i="70"/>
  <c r="Q212583" i="70"/>
  <c r="R212583" i="70"/>
  <c r="T212583" i="70"/>
  <c r="S212583" i="70"/>
  <c r="T149937" i="70"/>
  <c r="R149937" i="70"/>
  <c r="Q149937" i="70"/>
  <c r="S149937" i="70"/>
  <c r="Q134845" i="70"/>
  <c r="S134845" i="70"/>
  <c r="R134845" i="70"/>
  <c r="T134845" i="70"/>
  <c r="S121551" i="70"/>
  <c r="Q121551" i="70"/>
  <c r="R121551" i="70"/>
  <c r="T121551" i="70"/>
  <c r="R79267" i="70"/>
  <c r="T79267" i="70"/>
  <c r="S79267" i="70"/>
  <c r="Q79267" i="70"/>
  <c r="T164794" i="70"/>
  <c r="R164794" i="70"/>
  <c r="Q164794" i="70"/>
  <c r="S164794" i="70"/>
  <c r="R106289" i="70"/>
  <c r="Q106289" i="70"/>
  <c r="T106289" i="70"/>
  <c r="S106289" i="70"/>
  <c r="S32224" i="70"/>
  <c r="T32224" i="70"/>
  <c r="Q32224" i="70"/>
  <c r="R32224" i="70"/>
  <c r="T46665" i="70"/>
  <c r="R46665" i="70"/>
  <c r="S46665" i="70"/>
  <c r="Q46665" i="70"/>
  <c r="R55469" i="70"/>
  <c r="S55469" i="70"/>
  <c r="Q55469" i="70"/>
  <c r="T55469" i="70"/>
  <c r="S45958" i="70"/>
  <c r="T45958" i="70"/>
  <c r="R45958" i="70"/>
  <c r="Q45958" i="70"/>
  <c r="T93478" i="70"/>
  <c r="R93478" i="70"/>
  <c r="Q93478" i="70"/>
  <c r="S93478" i="70"/>
  <c r="S210981" i="70"/>
  <c r="R210981" i="70"/>
  <c r="Q210981" i="70"/>
  <c r="T210981" i="70"/>
  <c r="S162481" i="70"/>
  <c r="T162481" i="70"/>
  <c r="Q162481" i="70"/>
  <c r="R162481" i="70"/>
  <c r="S220558" i="70"/>
  <c r="R220558" i="70"/>
  <c r="T220558" i="70"/>
  <c r="Q220558" i="70"/>
  <c r="S96561" i="70"/>
  <c r="Q96561" i="70"/>
  <c r="R96561" i="70"/>
  <c r="T96561" i="70"/>
  <c r="S4943" i="70"/>
  <c r="T4943" i="70"/>
  <c r="R4943" i="70"/>
  <c r="Q4943" i="70"/>
  <c r="T96991" i="70"/>
  <c r="S96991" i="70"/>
  <c r="Q96991" i="70"/>
  <c r="R96991" i="70"/>
  <c r="T43283" i="70"/>
  <c r="R43283" i="70"/>
  <c r="Q43283" i="70"/>
  <c r="S43283" i="70"/>
  <c r="Q231306" i="70"/>
  <c r="S231306" i="70"/>
  <c r="R231306" i="70"/>
  <c r="T231306" i="70"/>
  <c r="R14235" i="70"/>
  <c r="Q14235" i="70"/>
  <c r="S14235" i="70"/>
  <c r="T14235" i="70"/>
  <c r="Q231381" i="70"/>
  <c r="S231381" i="70"/>
  <c r="T231381" i="70"/>
  <c r="R231381" i="70"/>
  <c r="T104659" i="70"/>
  <c r="S104659" i="70"/>
  <c r="R104659" i="70"/>
  <c r="Q104659" i="70"/>
  <c r="Q48497" i="70"/>
  <c r="R48497" i="70"/>
  <c r="T48497" i="70"/>
  <c r="S48497" i="70"/>
  <c r="R95294" i="70"/>
  <c r="S95294" i="70"/>
  <c r="Q95294" i="70"/>
  <c r="T95294" i="70"/>
  <c r="T140485" i="70"/>
  <c r="Q140485" i="70"/>
  <c r="R140485" i="70"/>
  <c r="S140485" i="70"/>
  <c r="T237410" i="70"/>
  <c r="S237410" i="70"/>
  <c r="Q237410" i="70"/>
  <c r="R237410" i="70"/>
  <c r="S433" i="70"/>
  <c r="Q433" i="70"/>
  <c r="T433" i="70"/>
  <c r="R433" i="70"/>
  <c r="R1015" i="70"/>
  <c r="T1015" i="70"/>
  <c r="S1015" i="70"/>
  <c r="Q1015" i="70"/>
  <c r="R92330" i="70"/>
  <c r="Q92330" i="70"/>
  <c r="S92330" i="70"/>
  <c r="T92330" i="70"/>
  <c r="Q195608" i="70"/>
  <c r="S195608" i="70"/>
  <c r="T195608" i="70"/>
  <c r="R195608" i="70"/>
  <c r="Q64946" i="70"/>
  <c r="T64946" i="70"/>
  <c r="R64946" i="70"/>
  <c r="S64946" i="70"/>
  <c r="S54071" i="70"/>
  <c r="Q54071" i="70"/>
  <c r="T54071" i="70"/>
  <c r="R54071" i="70"/>
  <c r="T181702" i="70"/>
  <c r="R181702" i="70"/>
  <c r="Q181702" i="70"/>
  <c r="S181702" i="70"/>
  <c r="T144126" i="70"/>
  <c r="R144126" i="70"/>
  <c r="Q144126" i="70"/>
  <c r="S144126" i="70"/>
  <c r="R75839" i="70"/>
  <c r="Q75839" i="70"/>
  <c r="T75839" i="70"/>
  <c r="S75839" i="70"/>
  <c r="Q86954" i="70"/>
  <c r="R86954" i="70"/>
  <c r="T86954" i="70"/>
  <c r="S86954" i="70"/>
  <c r="R40737" i="70"/>
  <c r="T40737" i="70"/>
  <c r="S40737" i="70"/>
  <c r="Q40737" i="70"/>
  <c r="R70808" i="70"/>
  <c r="T70808" i="70"/>
  <c r="S70808" i="70"/>
  <c r="Q70808" i="70"/>
  <c r="S389" i="70"/>
  <c r="R389" i="70"/>
  <c r="T389" i="70"/>
  <c r="Q389" i="70"/>
  <c r="Q75261" i="70"/>
  <c r="R75261" i="70"/>
  <c r="S75261" i="70"/>
  <c r="T75261" i="70"/>
  <c r="S207295" i="70"/>
  <c r="T207295" i="70"/>
  <c r="Q207295" i="70"/>
  <c r="R207295" i="70"/>
  <c r="S82023" i="70"/>
  <c r="R82023" i="70"/>
  <c r="Q82023" i="70"/>
  <c r="T82023" i="70"/>
  <c r="Q184211" i="70"/>
  <c r="T184211" i="70"/>
  <c r="S184211" i="70"/>
  <c r="R184211" i="70"/>
  <c r="R16254" i="70"/>
  <c r="Q16254" i="70"/>
  <c r="S16254" i="70"/>
  <c r="T16254" i="70"/>
  <c r="R129395" i="70"/>
  <c r="T129395" i="70"/>
  <c r="S129395" i="70"/>
  <c r="Q129395" i="70"/>
  <c r="R134239" i="70"/>
  <c r="T134239" i="70"/>
  <c r="S134239" i="70"/>
  <c r="Q134239" i="70"/>
  <c r="Q60725" i="70"/>
  <c r="S60725" i="70"/>
  <c r="R60725" i="70"/>
  <c r="T60725" i="70"/>
  <c r="R170072" i="70"/>
  <c r="Q170072" i="70"/>
  <c r="T170072" i="70"/>
  <c r="S170072" i="70"/>
  <c r="T163002" i="70"/>
  <c r="Q163002" i="70"/>
  <c r="S163002" i="70"/>
  <c r="R163002" i="70"/>
  <c r="R240923" i="70"/>
  <c r="Q240923" i="70"/>
  <c r="T240923" i="70"/>
  <c r="S240923" i="70"/>
  <c r="S41237" i="70"/>
  <c r="T41237" i="70"/>
  <c r="R41237" i="70"/>
  <c r="Q41237" i="70"/>
  <c r="S118475" i="70"/>
  <c r="T118475" i="70"/>
  <c r="Q118475" i="70"/>
  <c r="R118475" i="70"/>
  <c r="T110461" i="70"/>
  <c r="Q110461" i="70"/>
  <c r="R110461" i="70"/>
  <c r="S110461" i="70"/>
  <c r="Q40313" i="70"/>
  <c r="S40313" i="70"/>
  <c r="R40313" i="70"/>
  <c r="T40313" i="70"/>
  <c r="S50535" i="70"/>
  <c r="Q50535" i="70"/>
  <c r="T50535" i="70"/>
  <c r="R50535" i="70"/>
  <c r="R63407" i="70"/>
  <c r="Q63407" i="70"/>
  <c r="T63407" i="70"/>
  <c r="S63407" i="70"/>
  <c r="Q120977" i="70"/>
  <c r="R120977" i="70"/>
  <c r="T120977" i="70"/>
  <c r="S120977" i="70"/>
  <c r="T155155" i="70"/>
  <c r="R155155" i="70"/>
  <c r="Q155155" i="70"/>
  <c r="S155155" i="70"/>
  <c r="S227230" i="70"/>
  <c r="T227230" i="70"/>
  <c r="Q227230" i="70"/>
  <c r="R227230" i="70"/>
  <c r="Q137609" i="70"/>
  <c r="S137609" i="70"/>
  <c r="R137609" i="70"/>
  <c r="T137609" i="70"/>
  <c r="T62633" i="70"/>
  <c r="R62633" i="70"/>
  <c r="Q62633" i="70"/>
  <c r="S62633" i="70"/>
  <c r="S204581" i="70"/>
  <c r="Q204581" i="70"/>
  <c r="T204581" i="70"/>
  <c r="R204581" i="70"/>
  <c r="T201085" i="70"/>
  <c r="Q201085" i="70"/>
  <c r="R201085" i="70"/>
  <c r="S201085" i="70"/>
  <c r="S65447" i="70"/>
  <c r="Q65447" i="70"/>
  <c r="T65447" i="70"/>
  <c r="R65447" i="70"/>
  <c r="T195657" i="70"/>
  <c r="S195657" i="70"/>
  <c r="Q195657" i="70"/>
  <c r="R195657" i="70"/>
  <c r="S39287" i="70"/>
  <c r="Q39287" i="70"/>
  <c r="T39287" i="70"/>
  <c r="R39287" i="70"/>
  <c r="S87199" i="70"/>
  <c r="T87199" i="70"/>
  <c r="Q87199" i="70"/>
  <c r="R87199" i="70"/>
  <c r="T174147" i="70"/>
  <c r="R174147" i="70"/>
  <c r="Q174147" i="70"/>
  <c r="S174147" i="70"/>
  <c r="Q36270" i="70"/>
  <c r="S36270" i="70"/>
  <c r="R36270" i="70"/>
  <c r="T36270" i="70"/>
  <c r="R188676" i="70"/>
  <c r="S188676" i="70"/>
  <c r="Q188676" i="70"/>
  <c r="T188676" i="70"/>
  <c r="T14741" i="70"/>
  <c r="R14741" i="70"/>
  <c r="Q14741" i="70"/>
  <c r="S14741" i="70"/>
  <c r="R222575" i="70"/>
  <c r="T222575" i="70"/>
  <c r="S222575" i="70"/>
  <c r="Q222575" i="70"/>
  <c r="S157020" i="70"/>
  <c r="R157020" i="70"/>
  <c r="Q157020" i="70"/>
  <c r="T157020" i="70"/>
  <c r="S123175" i="70"/>
  <c r="Q123175" i="70"/>
  <c r="T123175" i="70"/>
  <c r="R123175" i="70"/>
  <c r="R239691" i="70"/>
  <c r="Q239691" i="70"/>
  <c r="T239691" i="70"/>
  <c r="S239691" i="70"/>
  <c r="Q175221" i="70"/>
  <c r="S175221" i="70"/>
  <c r="R175221" i="70"/>
  <c r="T175221" i="70"/>
  <c r="T194841" i="70"/>
  <c r="Q194841" i="70"/>
  <c r="S194841" i="70"/>
  <c r="R194841" i="70"/>
  <c r="R240363" i="70"/>
  <c r="Q240363" i="70"/>
  <c r="T240363" i="70"/>
  <c r="S240363" i="70"/>
  <c r="T243617" i="70"/>
  <c r="S243617" i="70"/>
  <c r="R243617" i="70"/>
  <c r="Q243617" i="70"/>
  <c r="R12911" i="70"/>
  <c r="Q12911" i="70"/>
  <c r="T12911" i="70"/>
  <c r="S12911" i="70"/>
  <c r="R43463" i="70"/>
  <c r="S43463" i="70"/>
  <c r="Q43463" i="70"/>
  <c r="T43463" i="70"/>
  <c r="T82037" i="70"/>
  <c r="R82037" i="70"/>
  <c r="Q82037" i="70"/>
  <c r="S82037" i="70"/>
  <c r="S36386" i="70"/>
  <c r="Q36386" i="70"/>
  <c r="T36386" i="70"/>
  <c r="R36386" i="70"/>
  <c r="T204131" i="70"/>
  <c r="R204131" i="70"/>
  <c r="Q204131" i="70"/>
  <c r="S204131" i="70"/>
  <c r="T100673" i="70"/>
  <c r="Q100673" i="70"/>
  <c r="S100673" i="70"/>
  <c r="R100673" i="70"/>
  <c r="T136339" i="70"/>
  <c r="R136339" i="70"/>
  <c r="Q136339" i="70"/>
  <c r="S136339" i="70"/>
  <c r="Q77063" i="70"/>
  <c r="S77063" i="70"/>
  <c r="R77063" i="70"/>
  <c r="T77063" i="70"/>
  <c r="S209240" i="70"/>
  <c r="Q209240" i="70"/>
  <c r="T209240" i="70"/>
  <c r="R209240" i="70"/>
  <c r="R45539" i="70"/>
  <c r="S45539" i="70"/>
  <c r="Q45539" i="70"/>
  <c r="T45539" i="70"/>
  <c r="Q172845" i="70"/>
  <c r="R172845" i="70"/>
  <c r="T172845" i="70"/>
  <c r="S172845" i="70"/>
  <c r="R125213" i="70"/>
  <c r="Q125213" i="70"/>
  <c r="S125213" i="70"/>
  <c r="T125213" i="70"/>
  <c r="T227187" i="70"/>
  <c r="R227187" i="70"/>
  <c r="Q227187" i="70"/>
  <c r="S227187" i="70"/>
  <c r="S101640" i="70"/>
  <c r="T101640" i="70"/>
  <c r="R101640" i="70"/>
  <c r="Q101640" i="70"/>
  <c r="Q164402" i="70"/>
  <c r="S164402" i="70"/>
  <c r="R164402" i="70"/>
  <c r="T164402" i="70"/>
  <c r="R201579" i="70"/>
  <c r="T201579" i="70"/>
  <c r="S201579" i="70"/>
  <c r="Q201579" i="70"/>
  <c r="Q84507" i="70"/>
  <c r="R84507" i="70"/>
  <c r="T84507" i="70"/>
  <c r="S84507" i="70"/>
  <c r="Q222621" i="70"/>
  <c r="T222621" i="70"/>
  <c r="R222621" i="70"/>
  <c r="S222621" i="70"/>
  <c r="S216621" i="70"/>
  <c r="Q216621" i="70"/>
  <c r="T216621" i="70"/>
  <c r="R216621" i="70"/>
  <c r="T163100" i="70"/>
  <c r="R163100" i="70"/>
  <c r="S163100" i="70"/>
  <c r="Q163100" i="70"/>
  <c r="Q102243" i="70"/>
  <c r="S102243" i="70"/>
  <c r="R102243" i="70"/>
  <c r="T102243" i="70"/>
  <c r="R220535" i="70"/>
  <c r="S220535" i="70"/>
  <c r="Q220535" i="70"/>
  <c r="T220535" i="70"/>
  <c r="Q121922" i="70"/>
  <c r="S121922" i="70"/>
  <c r="R121922" i="70"/>
  <c r="T121922" i="70"/>
  <c r="Q154679" i="70"/>
  <c r="S154679" i="70"/>
  <c r="R154679" i="70"/>
  <c r="T154679" i="70"/>
  <c r="R34831" i="70"/>
  <c r="T34831" i="70"/>
  <c r="S34831" i="70"/>
  <c r="Q34831" i="70"/>
  <c r="R89993" i="70"/>
  <c r="Q89993" i="70"/>
  <c r="T89993" i="70"/>
  <c r="S89993" i="70"/>
  <c r="T56108" i="70"/>
  <c r="R56108" i="70"/>
  <c r="Q56108" i="70"/>
  <c r="S56108" i="70"/>
  <c r="S43845" i="70"/>
  <c r="T43845" i="70"/>
  <c r="Q43845" i="70"/>
  <c r="R43845" i="70"/>
  <c r="Q48258" i="70"/>
  <c r="S48258" i="70"/>
  <c r="R48258" i="70"/>
  <c r="T48258" i="70"/>
  <c r="Q147515" i="70"/>
  <c r="T147515" i="70"/>
  <c r="S147515" i="70"/>
  <c r="R147515" i="70"/>
  <c r="R177492" i="70"/>
  <c r="S177492" i="70"/>
  <c r="T177492" i="70"/>
  <c r="Q177492" i="70"/>
  <c r="R136542" i="70"/>
  <c r="S136542" i="70"/>
  <c r="T136542" i="70"/>
  <c r="Q136542" i="70"/>
  <c r="S179900" i="70"/>
  <c r="T179900" i="70"/>
  <c r="R179900" i="70"/>
  <c r="Q179900" i="70"/>
  <c r="R26880" i="70"/>
  <c r="T26880" i="70"/>
  <c r="Q26880" i="70"/>
  <c r="S26880" i="70"/>
  <c r="R170884" i="70"/>
  <c r="Q170884" i="70"/>
  <c r="S170884" i="70"/>
  <c r="T170884" i="70"/>
  <c r="R167415" i="70"/>
  <c r="T167415" i="70"/>
  <c r="Q167415" i="70"/>
  <c r="S167415" i="70"/>
  <c r="Q32075" i="70"/>
  <c r="R32075" i="70"/>
  <c r="T32075" i="70"/>
  <c r="S32075" i="70"/>
  <c r="T28319" i="70"/>
  <c r="R28319" i="70"/>
  <c r="S28319" i="70"/>
  <c r="Q28319" i="70"/>
  <c r="T47775" i="70"/>
  <c r="R47775" i="70"/>
  <c r="Q47775" i="70"/>
  <c r="S47775" i="70"/>
  <c r="Q85575" i="70"/>
  <c r="S85575" i="70"/>
  <c r="R85575" i="70"/>
  <c r="T85575" i="70"/>
  <c r="Q223779" i="70"/>
  <c r="R223779" i="70"/>
  <c r="S223779" i="70"/>
  <c r="T223779" i="70"/>
  <c r="Q99213" i="70"/>
  <c r="T99213" i="70"/>
  <c r="S99213" i="70"/>
  <c r="R99213" i="70"/>
  <c r="R138797" i="70"/>
  <c r="S138797" i="70"/>
  <c r="T138797" i="70"/>
  <c r="Q138797" i="70"/>
  <c r="R78621" i="70"/>
  <c r="T78621" i="70"/>
  <c r="Q78621" i="70"/>
  <c r="S78621" i="70"/>
  <c r="R116616" i="70"/>
  <c r="T116616" i="70"/>
  <c r="Q116616" i="70"/>
  <c r="S116616" i="70"/>
  <c r="R74627" i="70"/>
  <c r="S74627" i="70"/>
  <c r="T74627" i="70"/>
  <c r="Q74627" i="70"/>
  <c r="S207532" i="70"/>
  <c r="T207532" i="70"/>
  <c r="Q207532" i="70"/>
  <c r="R207532" i="70"/>
  <c r="R159497" i="70"/>
  <c r="T159497" i="70"/>
  <c r="Q159497" i="70"/>
  <c r="S159497" i="70"/>
  <c r="R181625" i="70"/>
  <c r="S181625" i="70"/>
  <c r="T181625" i="70"/>
  <c r="Q181625" i="70"/>
  <c r="S20735" i="70"/>
  <c r="Q20735" i="70"/>
  <c r="R20735" i="70"/>
  <c r="T20735" i="70"/>
  <c r="S211438" i="70"/>
  <c r="R211438" i="70"/>
  <c r="Q211438" i="70"/>
  <c r="T211438" i="70"/>
  <c r="T173331" i="70"/>
  <c r="Q173331" i="70"/>
  <c r="R173331" i="70"/>
  <c r="S173331" i="70"/>
  <c r="Q124233" i="70"/>
  <c r="R124233" i="70"/>
  <c r="S124233" i="70"/>
  <c r="T124233" i="70"/>
  <c r="Q41119" i="70"/>
  <c r="S41119" i="70"/>
  <c r="T41119" i="70"/>
  <c r="R41119" i="70"/>
  <c r="S213745" i="70"/>
  <c r="T213745" i="70"/>
  <c r="R213745" i="70"/>
  <c r="Q213745" i="70"/>
  <c r="T228588" i="70"/>
  <c r="Q228588" i="70"/>
  <c r="R228588" i="70"/>
  <c r="S228588" i="70"/>
  <c r="S45049" i="70"/>
  <c r="R45049" i="70"/>
  <c r="T45049" i="70"/>
  <c r="Q45049" i="70"/>
  <c r="T74018" i="70"/>
  <c r="Q74018" i="70"/>
  <c r="R74018" i="70"/>
  <c r="S74018" i="70"/>
  <c r="R141617" i="70"/>
  <c r="S141617" i="70"/>
  <c r="Q141617" i="70"/>
  <c r="T141617" i="70"/>
  <c r="R145197" i="70"/>
  <c r="S145197" i="70"/>
  <c r="Q145197" i="70"/>
  <c r="T145197" i="70"/>
  <c r="R236107" i="70"/>
  <c r="T236107" i="70"/>
  <c r="Q236107" i="70"/>
  <c r="S236107" i="70"/>
  <c r="S92381" i="70"/>
  <c r="Q92381" i="70"/>
  <c r="T92381" i="70"/>
  <c r="R92381" i="70"/>
  <c r="R152407" i="70"/>
  <c r="T152407" i="70"/>
  <c r="S152407" i="70"/>
  <c r="Q152407" i="70"/>
  <c r="S31997" i="70"/>
  <c r="Q31997" i="70"/>
  <c r="T31997" i="70"/>
  <c r="R31997" i="70"/>
  <c r="Q71634" i="70"/>
  <c r="R71634" i="70"/>
  <c r="S71634" i="70"/>
  <c r="T71634" i="70"/>
  <c r="S198212" i="70"/>
  <c r="R198212" i="70"/>
  <c r="Q198212" i="70"/>
  <c r="T198212" i="70"/>
  <c r="Q124738" i="70"/>
  <c r="R124738" i="70"/>
  <c r="S124738" i="70"/>
  <c r="T124738" i="70"/>
  <c r="R26821" i="70"/>
  <c r="S26821" i="70"/>
  <c r="Q26821" i="70"/>
  <c r="T26821" i="70"/>
  <c r="T175045" i="70"/>
  <c r="R175045" i="70"/>
  <c r="S175045" i="70"/>
  <c r="Q175045" i="70"/>
  <c r="S224980" i="70"/>
  <c r="T224980" i="70"/>
  <c r="Q224980" i="70"/>
  <c r="R224980" i="70"/>
  <c r="T235140" i="70"/>
  <c r="S235140" i="70"/>
  <c r="Q235140" i="70"/>
  <c r="R235140" i="70"/>
  <c r="Q57855" i="70"/>
  <c r="S57855" i="70"/>
  <c r="T57855" i="70"/>
  <c r="R57855" i="70"/>
  <c r="Q109547" i="70"/>
  <c r="S109547" i="70"/>
  <c r="T109547" i="70"/>
  <c r="R109547" i="70"/>
  <c r="S119017" i="70"/>
  <c r="T119017" i="70"/>
  <c r="Q119017" i="70"/>
  <c r="R119017" i="70"/>
  <c r="R36568" i="70"/>
  <c r="T36568" i="70"/>
  <c r="S36568" i="70"/>
  <c r="Q36568" i="70"/>
  <c r="S113162" i="70"/>
  <c r="R113162" i="70"/>
  <c r="Q113162" i="70"/>
  <c r="T113162" i="70"/>
  <c r="T31931" i="70"/>
  <c r="Q31931" i="70"/>
  <c r="R31931" i="70"/>
  <c r="S31931" i="70"/>
  <c r="Q183725" i="70"/>
  <c r="R183725" i="70"/>
  <c r="S183725" i="70"/>
  <c r="T183725" i="70"/>
  <c r="S188231" i="70"/>
  <c r="T188231" i="70"/>
  <c r="Q188231" i="70"/>
  <c r="R188231" i="70"/>
  <c r="S34703" i="70"/>
  <c r="R34703" i="70"/>
  <c r="T34703" i="70"/>
  <c r="Q34703" i="70"/>
  <c r="Q209678" i="70"/>
  <c r="R209678" i="70"/>
  <c r="S209678" i="70"/>
  <c r="T209678" i="70"/>
  <c r="T83213" i="70"/>
  <c r="Q83213" i="70"/>
  <c r="R83213" i="70"/>
  <c r="S83213" i="70"/>
  <c r="R197823" i="70"/>
  <c r="Q197823" i="70"/>
  <c r="S197823" i="70"/>
  <c r="T197823" i="70"/>
  <c r="R156894" i="70"/>
  <c r="Q156894" i="70"/>
  <c r="T156894" i="70"/>
  <c r="S156894" i="70"/>
  <c r="Q239099" i="70"/>
  <c r="S239099" i="70"/>
  <c r="R239099" i="70"/>
  <c r="T239099" i="70"/>
  <c r="S73413" i="70"/>
  <c r="T73413" i="70"/>
  <c r="Q73413" i="70"/>
  <c r="R73413" i="70"/>
  <c r="T230947" i="70"/>
  <c r="S230947" i="70"/>
  <c r="R230947" i="70"/>
  <c r="Q230947" i="70"/>
  <c r="Q185608" i="70"/>
  <c r="S185608" i="70"/>
  <c r="T185608" i="70"/>
  <c r="R185608" i="70"/>
  <c r="T36074" i="70"/>
  <c r="Q36074" i="70"/>
  <c r="R36074" i="70"/>
  <c r="S36074" i="70"/>
  <c r="Q42122" i="70"/>
  <c r="R42122" i="70"/>
  <c r="S42122" i="70"/>
  <c r="T42122" i="70"/>
  <c r="R118790" i="70"/>
  <c r="S118790" i="70"/>
  <c r="T118790" i="70"/>
  <c r="Q118790" i="70"/>
  <c r="S13286" i="70"/>
  <c r="T13286" i="70"/>
  <c r="Q13286" i="70"/>
  <c r="R13286" i="70"/>
  <c r="Q229950" i="70"/>
  <c r="S229950" i="70"/>
  <c r="R229950" i="70"/>
  <c r="T229950" i="70"/>
  <c r="S33442" i="70"/>
  <c r="R33442" i="70"/>
  <c r="T33442" i="70"/>
  <c r="Q33442" i="70"/>
  <c r="S188597" i="70"/>
  <c r="R188597" i="70"/>
  <c r="Q188597" i="70"/>
  <c r="T188597" i="70"/>
  <c r="T149237" i="70"/>
  <c r="R149237" i="70"/>
  <c r="S149237" i="70"/>
  <c r="Q149237" i="70"/>
  <c r="Q16768" i="70"/>
  <c r="R16768" i="70"/>
  <c r="T16768" i="70"/>
  <c r="S16768" i="70"/>
  <c r="S104688" i="70"/>
  <c r="Q104688" i="70"/>
  <c r="R104688" i="70"/>
  <c r="T104688" i="70"/>
  <c r="T1033" i="70"/>
  <c r="Q1033" i="70"/>
  <c r="R1033" i="70"/>
  <c r="S1033" i="70"/>
  <c r="T124261" i="70"/>
  <c r="Q124261" i="70"/>
  <c r="R124261" i="70"/>
  <c r="S124261" i="70"/>
  <c r="R20832" i="70"/>
  <c r="T20832" i="70"/>
  <c r="S20832" i="70"/>
  <c r="Q20832" i="70"/>
  <c r="R17245" i="70"/>
  <c r="S17245" i="70"/>
  <c r="Q17245" i="70"/>
  <c r="T17245" i="70"/>
  <c r="Q49165" i="70"/>
  <c r="R49165" i="70"/>
  <c r="S49165" i="70"/>
  <c r="T49165" i="70"/>
  <c r="R101594" i="70"/>
  <c r="T101594" i="70"/>
  <c r="Q101594" i="70"/>
  <c r="S101594" i="70"/>
  <c r="S131671" i="70"/>
  <c r="Q131671" i="70"/>
  <c r="T131671" i="70"/>
  <c r="R131671" i="70"/>
  <c r="T111730" i="70"/>
  <c r="Q111730" i="70"/>
  <c r="R111730" i="70"/>
  <c r="S111730" i="70"/>
  <c r="S118832" i="70"/>
  <c r="Q118832" i="70"/>
  <c r="T118832" i="70"/>
  <c r="R118832" i="70"/>
  <c r="S236175" i="70"/>
  <c r="T236175" i="70"/>
  <c r="R236175" i="70"/>
  <c r="Q236175" i="70"/>
  <c r="R84654" i="70"/>
  <c r="T84654" i="70"/>
  <c r="S84654" i="70"/>
  <c r="Q84654" i="70"/>
  <c r="S104577" i="70"/>
  <c r="Q104577" i="70"/>
  <c r="T104577" i="70"/>
  <c r="R104577" i="70"/>
  <c r="S194362" i="70"/>
  <c r="Q194362" i="70"/>
  <c r="T194362" i="70"/>
  <c r="R194362" i="70"/>
  <c r="R22386" i="70"/>
  <c r="S22386" i="70"/>
  <c r="Q22386" i="70"/>
  <c r="T22386" i="70"/>
  <c r="T33643" i="70"/>
  <c r="S33643" i="70"/>
  <c r="R33643" i="70"/>
  <c r="Q33643" i="70"/>
  <c r="S18333" i="70"/>
  <c r="T18333" i="70"/>
  <c r="Q18333" i="70"/>
  <c r="R18333" i="70"/>
  <c r="R18451" i="70"/>
  <c r="Q18451" i="70"/>
  <c r="S18451" i="70"/>
  <c r="T18451" i="70"/>
  <c r="T31846" i="70"/>
  <c r="Q31846" i="70"/>
  <c r="R31846" i="70"/>
  <c r="S31846" i="70"/>
  <c r="R185891" i="70"/>
  <c r="Q185891" i="70"/>
  <c r="T185891" i="70"/>
  <c r="S185891" i="70"/>
  <c r="R19995" i="70"/>
  <c r="Q19995" i="70"/>
  <c r="S19995" i="70"/>
  <c r="T19995" i="70"/>
  <c r="Q117509" i="70"/>
  <c r="T117509" i="70"/>
  <c r="S117509" i="70"/>
  <c r="R117509" i="70"/>
  <c r="S179183" i="70"/>
  <c r="Q179183" i="70"/>
  <c r="T179183" i="70"/>
  <c r="R179183" i="70"/>
  <c r="Q113373" i="70"/>
  <c r="S113373" i="70"/>
  <c r="T113373" i="70"/>
  <c r="R113373" i="70"/>
  <c r="S14389" i="70"/>
  <c r="Q14389" i="70"/>
  <c r="T14389" i="70"/>
  <c r="R14389" i="70"/>
  <c r="Q156012" i="70"/>
  <c r="S156012" i="70"/>
  <c r="R156012" i="70"/>
  <c r="T156012" i="70"/>
  <c r="Q231179" i="70"/>
  <c r="S231179" i="70"/>
  <c r="T231179" i="70"/>
  <c r="R231179" i="70"/>
  <c r="Q46361" i="70"/>
  <c r="T46361" i="70"/>
  <c r="R46361" i="70"/>
  <c r="S46361" i="70"/>
  <c r="S104981" i="70"/>
  <c r="Q104981" i="70"/>
  <c r="T104981" i="70"/>
  <c r="R104981" i="70"/>
  <c r="Q143311" i="70"/>
  <c r="S143311" i="70"/>
  <c r="T143311" i="70"/>
  <c r="R143311" i="70"/>
  <c r="Q141145" i="70"/>
  <c r="R141145" i="70"/>
  <c r="T141145" i="70"/>
  <c r="S141145" i="70"/>
  <c r="S93975" i="70"/>
  <c r="T93975" i="70"/>
  <c r="R93975" i="70"/>
  <c r="Q93975" i="70"/>
  <c r="T43774" i="70"/>
  <c r="R43774" i="70"/>
  <c r="S43774" i="70"/>
  <c r="Q43774" i="70"/>
  <c r="R227993" i="70"/>
  <c r="T227993" i="70"/>
  <c r="Q227993" i="70"/>
  <c r="S227993" i="70"/>
  <c r="S124817" i="70"/>
  <c r="R124817" i="70"/>
  <c r="T124817" i="70"/>
  <c r="Q124817" i="70"/>
  <c r="S104405" i="70"/>
  <c r="Q104405" i="70"/>
  <c r="R104405" i="70"/>
  <c r="T104405" i="70"/>
  <c r="Q24901" i="70"/>
  <c r="T24901" i="70"/>
  <c r="R24901" i="70"/>
  <c r="S24901" i="70"/>
  <c r="Q40765" i="70"/>
  <c r="R40765" i="70"/>
  <c r="T40765" i="70"/>
  <c r="S40765" i="70"/>
  <c r="S30755" i="70"/>
  <c r="Q30755" i="70"/>
  <c r="T30755" i="70"/>
  <c r="R30755" i="70"/>
  <c r="R212031" i="70"/>
  <c r="Q212031" i="70"/>
  <c r="S212031" i="70"/>
  <c r="T212031" i="70"/>
  <c r="T191027" i="70"/>
  <c r="Q191027" i="70"/>
  <c r="R191027" i="70"/>
  <c r="S191027" i="70"/>
  <c r="Q202117" i="70"/>
  <c r="T202117" i="70"/>
  <c r="R202117" i="70"/>
  <c r="S202117" i="70"/>
  <c r="Q176323" i="70"/>
  <c r="R176323" i="70"/>
  <c r="S176323" i="70"/>
  <c r="T176323" i="70"/>
  <c r="R176724" i="70"/>
  <c r="T176724" i="70"/>
  <c r="S176724" i="70"/>
  <c r="Q176724" i="70"/>
  <c r="R139625" i="70"/>
  <c r="S139625" i="70"/>
  <c r="Q139625" i="70"/>
  <c r="T139625" i="70"/>
  <c r="R87781" i="70"/>
  <c r="S87781" i="70"/>
  <c r="T87781" i="70"/>
  <c r="Q87781" i="70"/>
  <c r="S114601" i="70"/>
  <c r="T114601" i="70"/>
  <c r="R114601" i="70"/>
  <c r="Q114601" i="70"/>
  <c r="S181609" i="70"/>
  <c r="T181609" i="70"/>
  <c r="Q181609" i="70"/>
  <c r="R181609" i="70"/>
  <c r="S60039" i="70"/>
  <c r="T60039" i="70"/>
  <c r="Q60039" i="70"/>
  <c r="R60039" i="70"/>
  <c r="Q27195" i="70"/>
  <c r="T27195" i="70"/>
  <c r="R27195" i="70"/>
  <c r="S27195" i="70"/>
  <c r="S57911" i="70"/>
  <c r="T57911" i="70"/>
  <c r="Q57911" i="70"/>
  <c r="R57911" i="70"/>
  <c r="T228056" i="70"/>
  <c r="Q228056" i="70"/>
  <c r="R228056" i="70"/>
  <c r="S228056" i="70"/>
  <c r="R68491" i="70"/>
  <c r="S68491" i="70"/>
  <c r="T68491" i="70"/>
  <c r="Q68491" i="70"/>
  <c r="R74487" i="70"/>
  <c r="S74487" i="70"/>
  <c r="T74487" i="70"/>
  <c r="Q74487" i="70"/>
  <c r="T80500" i="70"/>
  <c r="Q80500" i="70"/>
  <c r="R80500" i="70"/>
  <c r="S80500" i="70"/>
  <c r="R211662" i="70"/>
  <c r="Q211662" i="70"/>
  <c r="S211662" i="70"/>
  <c r="T211662" i="70"/>
  <c r="Q113358" i="70"/>
  <c r="R113358" i="70"/>
  <c r="S113358" i="70"/>
  <c r="T113358" i="70"/>
  <c r="R73747" i="70"/>
  <c r="Q73747" i="70"/>
  <c r="S73747" i="70"/>
  <c r="T73747" i="70"/>
  <c r="T65619" i="70"/>
  <c r="Q65619" i="70"/>
  <c r="R65619" i="70"/>
  <c r="S65619" i="70"/>
  <c r="T85939" i="70"/>
  <c r="R85939" i="70"/>
  <c r="S85939" i="70"/>
  <c r="Q85939" i="70"/>
  <c r="S15162" i="70"/>
  <c r="R15162" i="70"/>
  <c r="T15162" i="70"/>
  <c r="Q15162" i="70"/>
  <c r="S98574" i="70"/>
  <c r="R98574" i="70"/>
  <c r="Q98574" i="70"/>
  <c r="T98574" i="70"/>
  <c r="T53473" i="70"/>
  <c r="Q53473" i="70"/>
  <c r="R53473" i="70"/>
  <c r="S53473" i="70"/>
  <c r="R211071" i="70"/>
  <c r="S211071" i="70"/>
  <c r="T211071" i="70"/>
  <c r="Q211071" i="70"/>
  <c r="T134521" i="70"/>
  <c r="Q134521" i="70"/>
  <c r="R134521" i="70"/>
  <c r="S134521" i="70"/>
  <c r="Q5362" i="70"/>
  <c r="S5362" i="70"/>
  <c r="R5362" i="70"/>
  <c r="T5362" i="70"/>
  <c r="R4655" i="70"/>
  <c r="S4655" i="70"/>
  <c r="Q4655" i="70"/>
  <c r="T4655" i="70"/>
  <c r="R180264" i="70"/>
  <c r="Q180264" i="70"/>
  <c r="S180264" i="70"/>
  <c r="T180264" i="70"/>
  <c r="R159551" i="70"/>
  <c r="S159551" i="70"/>
  <c r="T159551" i="70"/>
  <c r="Q159551" i="70"/>
  <c r="R189224" i="70"/>
  <c r="S189224" i="70"/>
  <c r="Q189224" i="70"/>
  <c r="T189224" i="70"/>
  <c r="R128601" i="70"/>
  <c r="S128601" i="70"/>
  <c r="T128601" i="70"/>
  <c r="Q128601" i="70"/>
  <c r="Q213347" i="70"/>
  <c r="R213347" i="70"/>
  <c r="S213347" i="70"/>
  <c r="T213347" i="70"/>
  <c r="S32683" i="70"/>
  <c r="T32683" i="70"/>
  <c r="Q32683" i="70"/>
  <c r="R32683" i="70"/>
  <c r="T109467" i="70"/>
  <c r="R109467" i="70"/>
  <c r="Q109467" i="70"/>
  <c r="S109467" i="70"/>
  <c r="R113015" i="70"/>
  <c r="S113015" i="70"/>
  <c r="T113015" i="70"/>
  <c r="Q113015" i="70"/>
  <c r="S110261" i="70"/>
  <c r="T110261" i="70"/>
  <c r="R110261" i="70"/>
  <c r="Q110261" i="70"/>
  <c r="T177715" i="70"/>
  <c r="R177715" i="70"/>
  <c r="S177715" i="70"/>
  <c r="Q177715" i="70"/>
  <c r="S83496" i="70"/>
  <c r="Q83496" i="70"/>
  <c r="R83496" i="70"/>
  <c r="T83496" i="70"/>
  <c r="Q173337" i="70"/>
  <c r="R173337" i="70"/>
  <c r="S173337" i="70"/>
  <c r="T173337" i="70"/>
  <c r="R153102" i="70"/>
  <c r="T153102" i="70"/>
  <c r="S153102" i="70"/>
  <c r="Q153102" i="70"/>
  <c r="T197340" i="70"/>
  <c r="Q197340" i="70"/>
  <c r="R197340" i="70"/>
  <c r="S197340" i="70"/>
  <c r="R233730" i="70"/>
  <c r="Q233730" i="70"/>
  <c r="T233730" i="70"/>
  <c r="S233730" i="70"/>
  <c r="T209401" i="70"/>
  <c r="Q209401" i="70"/>
  <c r="R209401" i="70"/>
  <c r="S209401" i="70"/>
  <c r="R226474" i="70"/>
  <c r="S226474" i="70"/>
  <c r="T226474" i="70"/>
  <c r="Q226474" i="70"/>
  <c r="T208850" i="70"/>
  <c r="R208850" i="70"/>
  <c r="S208850" i="70"/>
  <c r="Q208850" i="70"/>
  <c r="R181541" i="70"/>
  <c r="Q181541" i="70"/>
  <c r="T181541" i="70"/>
  <c r="S181541" i="70"/>
  <c r="S133953" i="70"/>
  <c r="Q133953" i="70"/>
  <c r="R133953" i="70"/>
  <c r="T133953" i="70"/>
  <c r="S133501" i="70"/>
  <c r="T133501" i="70"/>
  <c r="R133501" i="70"/>
  <c r="Q133501" i="70"/>
  <c r="Q233366" i="70"/>
  <c r="R233366" i="70"/>
  <c r="S233366" i="70"/>
  <c r="T233366" i="70"/>
  <c r="S104007" i="70"/>
  <c r="T104007" i="70"/>
  <c r="Q104007" i="70"/>
  <c r="R104007" i="70"/>
  <c r="R188461" i="70"/>
  <c r="S188461" i="70"/>
  <c r="T188461" i="70"/>
  <c r="Q188461" i="70"/>
  <c r="Q202685" i="70"/>
  <c r="S202685" i="70"/>
  <c r="T202685" i="70"/>
  <c r="R202685" i="70"/>
  <c r="S87833" i="70"/>
  <c r="T87833" i="70"/>
  <c r="Q87833" i="70"/>
  <c r="R87833" i="70"/>
  <c r="T43211" i="70"/>
  <c r="Q43211" i="70"/>
  <c r="R43211" i="70"/>
  <c r="S43211" i="70"/>
  <c r="R184865" i="70"/>
  <c r="S184865" i="70"/>
  <c r="T184865" i="70"/>
  <c r="Q184865" i="70"/>
  <c r="T223156" i="70"/>
  <c r="R223156" i="70"/>
  <c r="Q223156" i="70"/>
  <c r="S223156" i="70"/>
  <c r="R51247" i="70"/>
  <c r="T51247" i="70"/>
  <c r="S51247" i="70"/>
  <c r="Q51247" i="70"/>
  <c r="T224763" i="70"/>
  <c r="R224763" i="70"/>
  <c r="S224763" i="70"/>
  <c r="Q224763" i="70"/>
  <c r="S5583" i="70"/>
  <c r="T5583" i="70"/>
  <c r="Q5583" i="70"/>
  <c r="R5583" i="70"/>
  <c r="R57148" i="70"/>
  <c r="S57148" i="70"/>
  <c r="Q57148" i="70"/>
  <c r="T57148" i="70"/>
  <c r="R232079" i="70"/>
  <c r="Q232079" i="70"/>
  <c r="T232079" i="70"/>
  <c r="S232079" i="70"/>
  <c r="S176620" i="70"/>
  <c r="T176620" i="70"/>
  <c r="R176620" i="70"/>
  <c r="Q176620" i="70"/>
  <c r="Q33397" i="70"/>
  <c r="S33397" i="70"/>
  <c r="T33397" i="70"/>
  <c r="R33397" i="70"/>
  <c r="T42990" i="70"/>
  <c r="Q42990" i="70"/>
  <c r="R42990" i="70"/>
  <c r="S42990" i="70"/>
  <c r="Q91331" i="70"/>
  <c r="S91331" i="70"/>
  <c r="T91331" i="70"/>
  <c r="R91331" i="70"/>
  <c r="Q11840" i="70"/>
  <c r="R11840" i="70"/>
  <c r="S11840" i="70"/>
  <c r="T11840" i="70"/>
  <c r="Q216849" i="70"/>
  <c r="R216849" i="70"/>
  <c r="S216849" i="70"/>
  <c r="T216849" i="70"/>
  <c r="R86353" i="70"/>
  <c r="T86353" i="70"/>
  <c r="Q86353" i="70"/>
  <c r="S86353" i="70"/>
  <c r="R3832" i="70"/>
  <c r="T3832" i="70"/>
  <c r="Q3832" i="70"/>
  <c r="S3832" i="70"/>
  <c r="S69954" i="70"/>
  <c r="T69954" i="70"/>
  <c r="Q69954" i="70"/>
  <c r="R69954" i="70"/>
  <c r="R52103" i="70"/>
  <c r="S52103" i="70"/>
  <c r="T52103" i="70"/>
  <c r="Q52103" i="70"/>
  <c r="Q51867" i="70"/>
  <c r="R51867" i="70"/>
  <c r="S51867" i="70"/>
  <c r="T51867" i="70"/>
  <c r="R19555" i="70"/>
  <c r="S19555" i="70"/>
  <c r="Q19555" i="70"/>
  <c r="T19555" i="70"/>
  <c r="Q38080" i="70"/>
  <c r="R38080" i="70"/>
  <c r="S38080" i="70"/>
  <c r="T38080" i="70"/>
  <c r="T244664" i="70"/>
  <c r="Q244664" i="70"/>
  <c r="R244664" i="70"/>
  <c r="S244664" i="70"/>
  <c r="R103285" i="70"/>
  <c r="S103285" i="70"/>
  <c r="T103285" i="70"/>
  <c r="Q103285" i="70"/>
  <c r="S181492" i="70"/>
  <c r="T181492" i="70"/>
  <c r="Q181492" i="70"/>
  <c r="R181492" i="70"/>
  <c r="Q5287" i="70"/>
  <c r="T5287" i="70"/>
  <c r="S5287" i="70"/>
  <c r="R5287" i="70"/>
  <c r="T188088" i="70"/>
  <c r="Q188088" i="70"/>
  <c r="S188088" i="70"/>
  <c r="R188088" i="70"/>
  <c r="S52007" i="70"/>
  <c r="Q52007" i="70"/>
  <c r="T52007" i="70"/>
  <c r="R52007" i="70"/>
  <c r="Q13758" i="70"/>
  <c r="T13758" i="70"/>
  <c r="R13758" i="70"/>
  <c r="S13758" i="70"/>
  <c r="R238081" i="70"/>
  <c r="T238081" i="70"/>
  <c r="Q238081" i="70"/>
  <c r="S238081" i="70"/>
  <c r="Q20097" i="70"/>
  <c r="R20097" i="70"/>
  <c r="T20097" i="70"/>
  <c r="S20097" i="70"/>
  <c r="T41419" i="70"/>
  <c r="Q41419" i="70"/>
  <c r="S41419" i="70"/>
  <c r="R41419" i="70"/>
  <c r="T144336" i="70"/>
  <c r="R144336" i="70"/>
  <c r="Q144336" i="70"/>
  <c r="S144336" i="70"/>
  <c r="Q47111" i="70"/>
  <c r="R47111" i="70"/>
  <c r="S47111" i="70"/>
  <c r="T47111" i="70"/>
  <c r="Q43401" i="70"/>
  <c r="T43401" i="70"/>
  <c r="R43401" i="70"/>
  <c r="S43401" i="70"/>
  <c r="Q231210" i="70"/>
  <c r="R231210" i="70"/>
  <c r="T231210" i="70"/>
  <c r="S231210" i="70"/>
  <c r="T63248" i="70"/>
  <c r="Q63248" i="70"/>
  <c r="R63248" i="70"/>
  <c r="S63248" i="70"/>
  <c r="T124845" i="70"/>
  <c r="Q124845" i="70"/>
  <c r="R124845" i="70"/>
  <c r="S124845" i="70"/>
  <c r="Q104959" i="70"/>
  <c r="R104959" i="70"/>
  <c r="S104959" i="70"/>
  <c r="T104959" i="70"/>
  <c r="R8074" i="70"/>
  <c r="T8074" i="70"/>
  <c r="S8074" i="70"/>
  <c r="Q8074" i="70"/>
  <c r="Q102434" i="70"/>
  <c r="T102434" i="70"/>
  <c r="S102434" i="70"/>
  <c r="R102434" i="70"/>
  <c r="R216593" i="70"/>
  <c r="Q216593" i="70"/>
  <c r="S216593" i="70"/>
  <c r="T216593" i="70"/>
  <c r="T175653" i="70"/>
  <c r="Q175653" i="70"/>
  <c r="R175653" i="70"/>
  <c r="S175653" i="70"/>
  <c r="S162078" i="70"/>
  <c r="Q162078" i="70"/>
  <c r="R162078" i="70"/>
  <c r="T162078" i="70"/>
  <c r="T140066" i="70"/>
  <c r="Q140066" i="70"/>
  <c r="R140066" i="70"/>
  <c r="S140066" i="70"/>
  <c r="S117923" i="70"/>
  <c r="T117923" i="70"/>
  <c r="Q117923" i="70"/>
  <c r="R117923" i="70"/>
  <c r="S13044" i="70"/>
  <c r="Q13044" i="70"/>
  <c r="T13044" i="70"/>
  <c r="R13044" i="70"/>
  <c r="R124267" i="70"/>
  <c r="S124267" i="70"/>
  <c r="T124267" i="70"/>
  <c r="Q124267" i="70"/>
  <c r="R84782" i="70"/>
  <c r="S84782" i="70"/>
  <c r="Q84782" i="70"/>
  <c r="T84782" i="70"/>
  <c r="T101399" i="70"/>
  <c r="Q101399" i="70"/>
  <c r="R101399" i="70"/>
  <c r="S101399" i="70"/>
  <c r="Q183927" i="70"/>
  <c r="R183927" i="70"/>
  <c r="S183927" i="70"/>
  <c r="T183927" i="70"/>
  <c r="T180965" i="70"/>
  <c r="S180965" i="70"/>
  <c r="Q180965" i="70"/>
  <c r="R180965" i="70"/>
  <c r="T130719" i="70"/>
  <c r="Q130719" i="70"/>
  <c r="R130719" i="70"/>
  <c r="S130719" i="70"/>
  <c r="Q89373" i="70"/>
  <c r="R89373" i="70"/>
  <c r="T89373" i="70"/>
  <c r="S89373" i="70"/>
  <c r="T21519" i="70"/>
  <c r="Q21519" i="70"/>
  <c r="R21519" i="70"/>
  <c r="S21519" i="70"/>
  <c r="R28505" i="70"/>
  <c r="T28505" i="70"/>
  <c r="Q28505" i="70"/>
  <c r="S28505" i="70"/>
  <c r="S56003" i="70"/>
  <c r="Q56003" i="70"/>
  <c r="T56003" i="70"/>
  <c r="R56003" i="70"/>
  <c r="S233755" i="70"/>
  <c r="R233755" i="70"/>
  <c r="T233755" i="70"/>
  <c r="Q233755" i="70"/>
  <c r="T46693" i="70"/>
  <c r="Q46693" i="70"/>
  <c r="R46693" i="70"/>
  <c r="S46693" i="70"/>
  <c r="Q123861" i="70"/>
  <c r="R123861" i="70"/>
  <c r="S123861" i="70"/>
  <c r="T123861" i="70"/>
  <c r="Q52671" i="70"/>
  <c r="S52671" i="70"/>
  <c r="R52671" i="70"/>
  <c r="T52671" i="70"/>
  <c r="Q187783" i="70"/>
  <c r="R187783" i="70"/>
  <c r="S187783" i="70"/>
  <c r="T187783" i="70"/>
  <c r="R197585" i="70"/>
  <c r="T197585" i="70"/>
  <c r="S197585" i="70"/>
  <c r="Q197585" i="70"/>
  <c r="R238861" i="70"/>
  <c r="S238861" i="70"/>
  <c r="T238861" i="70"/>
  <c r="Q238861" i="70"/>
  <c r="S186119" i="70"/>
  <c r="T186119" i="70"/>
  <c r="Q186119" i="70"/>
  <c r="R186119" i="70"/>
  <c r="S156460" i="70"/>
  <c r="Q156460" i="70"/>
  <c r="R156460" i="70"/>
  <c r="T156460" i="70"/>
  <c r="Q28399" i="70"/>
  <c r="T28399" i="70"/>
  <c r="R28399" i="70"/>
  <c r="S28399" i="70"/>
  <c r="T227173" i="70"/>
  <c r="S227173" i="70"/>
  <c r="Q227173" i="70"/>
  <c r="R227173" i="70"/>
  <c r="T152327" i="70"/>
  <c r="R152327" i="70"/>
  <c r="S152327" i="70"/>
  <c r="Q152327" i="70"/>
  <c r="T21679" i="70"/>
  <c r="R21679" i="70"/>
  <c r="S21679" i="70"/>
  <c r="Q21679" i="70"/>
  <c r="Q78851" i="70"/>
  <c r="S78851" i="70"/>
  <c r="R78851" i="70"/>
  <c r="T78851" i="70"/>
  <c r="Q244009" i="70"/>
  <c r="R244009" i="70"/>
  <c r="S244009" i="70"/>
  <c r="T244009" i="70"/>
  <c r="T199583" i="70"/>
  <c r="S199583" i="70"/>
  <c r="Q199583" i="70"/>
  <c r="R199583" i="70"/>
  <c r="R234234" i="70"/>
  <c r="T234234" i="70"/>
  <c r="Q234234" i="70"/>
  <c r="S234234" i="70"/>
  <c r="T78325" i="70"/>
  <c r="Q78325" i="70"/>
  <c r="S78325" i="70"/>
  <c r="R78325" i="70"/>
  <c r="T139369" i="70"/>
  <c r="Q139369" i="70"/>
  <c r="R139369" i="70"/>
  <c r="S139369" i="70"/>
  <c r="T211774" i="70"/>
  <c r="Q211774" i="70"/>
  <c r="R211774" i="70"/>
  <c r="S211774" i="70"/>
  <c r="T184597" i="70"/>
  <c r="Q184597" i="70"/>
  <c r="R184597" i="70"/>
  <c r="S184597" i="70"/>
  <c r="R43267" i="70"/>
  <c r="S43267" i="70"/>
  <c r="T43267" i="70"/>
  <c r="Q43267" i="70"/>
  <c r="R171426" i="70"/>
  <c r="S171426" i="70"/>
  <c r="T171426" i="70"/>
  <c r="Q171426" i="70"/>
  <c r="Q56913" i="70"/>
  <c r="R56913" i="70"/>
  <c r="S56913" i="70"/>
  <c r="T56913" i="70"/>
  <c r="R152279" i="70"/>
  <c r="S152279" i="70"/>
  <c r="T152279" i="70"/>
  <c r="Q152279" i="70"/>
  <c r="R58957" i="70"/>
  <c r="S58957" i="70"/>
  <c r="T58957" i="70"/>
  <c r="Q58957" i="70"/>
  <c r="T100419" i="70"/>
  <c r="R100419" i="70"/>
  <c r="Q100419" i="70"/>
  <c r="S100419" i="70"/>
  <c r="S17193" i="70"/>
  <c r="Q17193" i="70"/>
  <c r="T17193" i="70"/>
  <c r="R17193" i="70"/>
  <c r="R152778" i="70"/>
  <c r="T152778" i="70"/>
  <c r="Q152778" i="70"/>
  <c r="S152778" i="70"/>
  <c r="Q238581" i="70"/>
  <c r="S238581" i="70"/>
  <c r="R238581" i="70"/>
  <c r="T238581" i="70"/>
  <c r="Q37432" i="70"/>
  <c r="T37432" i="70"/>
  <c r="R37432" i="70"/>
  <c r="S37432" i="70"/>
  <c r="R68845" i="70"/>
  <c r="Q68845" i="70"/>
  <c r="S68845" i="70"/>
  <c r="T68845" i="70"/>
  <c r="S175413" i="70"/>
  <c r="R175413" i="70"/>
  <c r="T175413" i="70"/>
  <c r="Q175413" i="70"/>
  <c r="R236571" i="70"/>
  <c r="Q236571" i="70"/>
  <c r="T236571" i="70"/>
  <c r="S236571" i="70"/>
  <c r="T132884" i="70"/>
  <c r="Q132884" i="70"/>
  <c r="R132884" i="70"/>
  <c r="S132884" i="70"/>
  <c r="T3678" i="70"/>
  <c r="R3678" i="70"/>
  <c r="S3678" i="70"/>
  <c r="Q3678" i="70"/>
  <c r="S73417" i="70"/>
  <c r="T73417" i="70"/>
  <c r="Q73417" i="70"/>
  <c r="R73417" i="70"/>
  <c r="T171563" i="70"/>
  <c r="Q171563" i="70"/>
  <c r="R171563" i="70"/>
  <c r="S171563" i="70"/>
  <c r="Q61505" i="70"/>
  <c r="R61505" i="70"/>
  <c r="S61505" i="70"/>
  <c r="T61505" i="70"/>
  <c r="S81605" i="70"/>
  <c r="R81605" i="70"/>
  <c r="Q81605" i="70"/>
  <c r="T81605" i="70"/>
  <c r="R132049" i="70"/>
  <c r="S132049" i="70"/>
  <c r="Q132049" i="70"/>
  <c r="T132049" i="70"/>
  <c r="Q230509" i="70"/>
  <c r="S230509" i="70"/>
  <c r="R230509" i="70"/>
  <c r="T230509" i="70"/>
  <c r="Q40803" i="70"/>
  <c r="S40803" i="70"/>
  <c r="R40803" i="70"/>
  <c r="T40803" i="70"/>
  <c r="Q174440" i="70"/>
  <c r="R174440" i="70"/>
  <c r="T174440" i="70"/>
  <c r="S174440" i="70"/>
  <c r="Q205782" i="70"/>
  <c r="R205782" i="70"/>
  <c r="T205782" i="70"/>
  <c r="S205782" i="70"/>
  <c r="T94386" i="70"/>
  <c r="R94386" i="70"/>
  <c r="Q94386" i="70"/>
  <c r="S94386" i="70"/>
  <c r="S211113" i="70"/>
  <c r="T211113" i="70"/>
  <c r="R211113" i="70"/>
  <c r="Q211113" i="70"/>
  <c r="S25691" i="70"/>
  <c r="R25691" i="70"/>
  <c r="T25691" i="70"/>
  <c r="Q25691" i="70"/>
  <c r="R112269" i="70"/>
  <c r="Q112269" i="70"/>
  <c r="T112269" i="70"/>
  <c r="S112269" i="70"/>
  <c r="T3067" i="70"/>
  <c r="Q3067" i="70"/>
  <c r="S3067" i="70"/>
  <c r="R3067" i="70"/>
  <c r="T56893" i="70"/>
  <c r="Q56893" i="70"/>
  <c r="S56893" i="70"/>
  <c r="R56893" i="70"/>
  <c r="R123269" i="70"/>
  <c r="S123269" i="70"/>
  <c r="Q123269" i="70"/>
  <c r="T123269" i="70"/>
  <c r="T229376" i="70"/>
  <c r="Q229376" i="70"/>
  <c r="R229376" i="70"/>
  <c r="S229376" i="70"/>
  <c r="T315" i="70"/>
  <c r="Q315" i="70"/>
  <c r="S315" i="70"/>
  <c r="R315" i="70"/>
  <c r="T36564" i="70"/>
  <c r="R36564" i="70"/>
  <c r="Q36564" i="70"/>
  <c r="S36564" i="70"/>
  <c r="Q43011" i="70"/>
  <c r="R43011" i="70"/>
  <c r="T43011" i="70"/>
  <c r="S43011" i="70"/>
  <c r="S171535" i="70"/>
  <c r="T171535" i="70"/>
  <c r="R171535" i="70"/>
  <c r="Q171535" i="70"/>
  <c r="Q49633" i="70"/>
  <c r="S49633" i="70"/>
  <c r="R49633" i="70"/>
  <c r="T49633" i="70"/>
  <c r="S163403" i="70"/>
  <c r="T163403" i="70"/>
  <c r="R163403" i="70"/>
  <c r="Q163403" i="70"/>
  <c r="S207951" i="70"/>
  <c r="T207951" i="70"/>
  <c r="R207951" i="70"/>
  <c r="Q207951" i="70"/>
  <c r="R52395" i="70"/>
  <c r="Q52395" i="70"/>
  <c r="T52395" i="70"/>
  <c r="S52395" i="70"/>
  <c r="Q12918" i="70"/>
  <c r="S12918" i="70"/>
  <c r="T12918" i="70"/>
  <c r="R12918" i="70"/>
  <c r="Q189239" i="70"/>
  <c r="T189239" i="70"/>
  <c r="S189239" i="70"/>
  <c r="R189239" i="70"/>
  <c r="S148571" i="70"/>
  <c r="R148571" i="70"/>
  <c r="T148571" i="70"/>
  <c r="Q148571" i="70"/>
  <c r="T182785" i="70"/>
  <c r="S182785" i="70"/>
  <c r="R182785" i="70"/>
  <c r="Q182785" i="70"/>
  <c r="T97563" i="70"/>
  <c r="R97563" i="70"/>
  <c r="Q97563" i="70"/>
  <c r="S97563" i="70"/>
  <c r="S136487" i="70"/>
  <c r="T136487" i="70"/>
  <c r="Q136487" i="70"/>
  <c r="R136487" i="70"/>
  <c r="Q223943" i="70"/>
  <c r="T223943" i="70"/>
  <c r="R223943" i="70"/>
  <c r="S223943" i="70"/>
  <c r="R60088" i="70"/>
  <c r="Q60088" i="70"/>
  <c r="S60088" i="70"/>
  <c r="T60088" i="70"/>
  <c r="S43015" i="70"/>
  <c r="T43015" i="70"/>
  <c r="Q43015" i="70"/>
  <c r="R43015" i="70"/>
  <c r="Q184845" i="70"/>
  <c r="T184845" i="70"/>
  <c r="R184845" i="70"/>
  <c r="S184845" i="70"/>
  <c r="T183519" i="70"/>
  <c r="S183519" i="70"/>
  <c r="R183519" i="70"/>
  <c r="Q183519" i="70"/>
  <c r="S155345" i="70"/>
  <c r="Q155345" i="70"/>
  <c r="T155345" i="70"/>
  <c r="R155345" i="70"/>
  <c r="T240307" i="70"/>
  <c r="S240307" i="70"/>
  <c r="R240307" i="70"/>
  <c r="Q240307" i="70"/>
  <c r="S216635" i="70"/>
  <c r="Q216635" i="70"/>
  <c r="R216635" i="70"/>
  <c r="T216635" i="70"/>
  <c r="T71722" i="70"/>
  <c r="Q71722" i="70"/>
  <c r="S71722" i="70"/>
  <c r="R71722" i="70"/>
  <c r="S76969" i="70"/>
  <c r="Q76969" i="70"/>
  <c r="T76969" i="70"/>
  <c r="R76969" i="70"/>
  <c r="S218109" i="70"/>
  <c r="T218109" i="70"/>
  <c r="R218109" i="70"/>
  <c r="Q218109" i="70"/>
  <c r="R200509" i="70"/>
  <c r="Q200509" i="70"/>
  <c r="T200509" i="70"/>
  <c r="S200509" i="70"/>
  <c r="T194511" i="70"/>
  <c r="S194511" i="70"/>
  <c r="Q194511" i="70"/>
  <c r="R194511" i="70"/>
  <c r="S86073" i="70"/>
  <c r="T86073" i="70"/>
  <c r="Q86073" i="70"/>
  <c r="R86073" i="70"/>
  <c r="T49389" i="70"/>
  <c r="Q49389" i="70"/>
  <c r="R49389" i="70"/>
  <c r="S49389" i="70"/>
  <c r="S221123" i="70"/>
  <c r="T221123" i="70"/>
  <c r="Q221123" i="70"/>
  <c r="R221123" i="70"/>
  <c r="S185355" i="70"/>
  <c r="T185355" i="70"/>
  <c r="Q185355" i="70"/>
  <c r="R185355" i="70"/>
  <c r="R229021" i="70"/>
  <c r="S229021" i="70"/>
  <c r="T229021" i="70"/>
  <c r="Q229021" i="70"/>
  <c r="Q199976" i="70"/>
  <c r="S199976" i="70"/>
  <c r="R199976" i="70"/>
  <c r="T199976" i="70"/>
  <c r="T51415" i="70"/>
  <c r="R51415" i="70"/>
  <c r="S51415" i="70"/>
  <c r="Q51415" i="70"/>
  <c r="R173264" i="70"/>
  <c r="T173264" i="70"/>
  <c r="S173264" i="70"/>
  <c r="Q173264" i="70"/>
  <c r="R118925" i="70"/>
  <c r="T118925" i="70"/>
  <c r="Q118925" i="70"/>
  <c r="S118925" i="70"/>
  <c r="T214949" i="70"/>
  <c r="Q214949" i="70"/>
  <c r="R214949" i="70"/>
  <c r="S214949" i="70"/>
  <c r="Q132265" i="70"/>
  <c r="R132265" i="70"/>
  <c r="S132265" i="70"/>
  <c r="T132265" i="70"/>
  <c r="S213175" i="70"/>
  <c r="T213175" i="70"/>
  <c r="Q213175" i="70"/>
  <c r="R213175" i="70"/>
  <c r="R220106" i="70"/>
  <c r="S220106" i="70"/>
  <c r="T220106" i="70"/>
  <c r="Q220106" i="70"/>
  <c r="S31475" i="70"/>
  <c r="Q31475" i="70"/>
  <c r="T31475" i="70"/>
  <c r="R31475" i="70"/>
  <c r="Q181380" i="70"/>
  <c r="S181380" i="70"/>
  <c r="R181380" i="70"/>
  <c r="T181380" i="70"/>
  <c r="T169875" i="70"/>
  <c r="S169875" i="70"/>
  <c r="Q169875" i="70"/>
  <c r="R169875" i="70"/>
  <c r="R220202" i="70"/>
  <c r="S220202" i="70"/>
  <c r="T220202" i="70"/>
  <c r="Q220202" i="70"/>
  <c r="T119136" i="70"/>
  <c r="Q119136" i="70"/>
  <c r="R119136" i="70"/>
  <c r="S119136" i="70"/>
  <c r="R54736" i="70"/>
  <c r="T54736" i="70"/>
  <c r="S54736" i="70"/>
  <c r="Q54736" i="70"/>
  <c r="Q34314" i="70"/>
  <c r="R34314" i="70"/>
  <c r="S34314" i="70"/>
  <c r="T34314" i="70"/>
  <c r="S27251" i="70"/>
  <c r="R27251" i="70"/>
  <c r="T27251" i="70"/>
  <c r="Q27251" i="70"/>
  <c r="R128877" i="70"/>
  <c r="S128877" i="70"/>
  <c r="T128877" i="70"/>
  <c r="Q128877" i="70"/>
  <c r="S130491" i="70"/>
  <c r="T130491" i="70"/>
  <c r="Q130491" i="70"/>
  <c r="R130491" i="70"/>
  <c r="S55401" i="70"/>
  <c r="T55401" i="70"/>
  <c r="Q55401" i="70"/>
  <c r="R55401" i="70"/>
  <c r="T51689" i="70"/>
  <c r="R51689" i="70"/>
  <c r="S51689" i="70"/>
  <c r="Q51689" i="70"/>
  <c r="S46319" i="70"/>
  <c r="T46319" i="70"/>
  <c r="Q46319" i="70"/>
  <c r="R46319" i="70"/>
  <c r="Q208295" i="70"/>
  <c r="R208295" i="70"/>
  <c r="S208295" i="70"/>
  <c r="T208295" i="70"/>
  <c r="T132580" i="70"/>
  <c r="S132580" i="70"/>
  <c r="R132580" i="70"/>
  <c r="Q132580" i="70"/>
  <c r="T206741" i="70"/>
  <c r="Q206741" i="70"/>
  <c r="R206741" i="70"/>
  <c r="S206741" i="70"/>
  <c r="Q145251" i="70"/>
  <c r="T145251" i="70"/>
  <c r="R145251" i="70"/>
  <c r="S145251" i="70"/>
  <c r="S155413" i="70"/>
  <c r="T155413" i="70"/>
  <c r="Q155413" i="70"/>
  <c r="R155413" i="70"/>
  <c r="R10524" i="70"/>
  <c r="S10524" i="70"/>
  <c r="T10524" i="70"/>
  <c r="Q10524" i="70"/>
  <c r="T36445" i="70"/>
  <c r="Q36445" i="70"/>
  <c r="R36445" i="70"/>
  <c r="S36445" i="70"/>
  <c r="R189882" i="70"/>
  <c r="Q189882" i="70"/>
  <c r="S189882" i="70"/>
  <c r="T189882" i="70"/>
  <c r="S232480" i="70"/>
  <c r="R232480" i="70"/>
  <c r="T232480" i="70"/>
  <c r="Q232480" i="70"/>
  <c r="R90833" i="70"/>
  <c r="S90833" i="70"/>
  <c r="T90833" i="70"/>
  <c r="Q90833" i="70"/>
  <c r="R188925" i="70"/>
  <c r="T188925" i="70"/>
  <c r="Q188925" i="70"/>
  <c r="S188925" i="70"/>
  <c r="T11369" i="70"/>
  <c r="Q11369" i="70"/>
  <c r="R11369" i="70"/>
  <c r="S11369" i="70"/>
  <c r="R195175" i="70"/>
  <c r="T195175" i="70"/>
  <c r="Q195175" i="70"/>
  <c r="S195175" i="70"/>
  <c r="R82862" i="70"/>
  <c r="T82862" i="70"/>
  <c r="S82862" i="70"/>
  <c r="Q82862" i="70"/>
  <c r="Q103806" i="70"/>
  <c r="S103806" i="70"/>
  <c r="R103806" i="70"/>
  <c r="T103806" i="70"/>
  <c r="R235168" i="70"/>
  <c r="T235168" i="70"/>
  <c r="Q235168" i="70"/>
  <c r="S235168" i="70"/>
  <c r="T86061" i="70"/>
  <c r="Q86061" i="70"/>
  <c r="R86061" i="70"/>
  <c r="S86061" i="70"/>
  <c r="S123396" i="70"/>
  <c r="T123396" i="70"/>
  <c r="Q123396" i="70"/>
  <c r="R123396" i="70"/>
  <c r="Q148694" i="70"/>
  <c r="R148694" i="70"/>
  <c r="S148694" i="70"/>
  <c r="T148694" i="70"/>
  <c r="S96735" i="70"/>
  <c r="Q96735" i="70"/>
  <c r="T96735" i="70"/>
  <c r="R96735" i="70"/>
  <c r="Q237804" i="70"/>
  <c r="S237804" i="70"/>
  <c r="R237804" i="70"/>
  <c r="T237804" i="70"/>
  <c r="S87608" i="70"/>
  <c r="Q87608" i="70"/>
  <c r="T87608" i="70"/>
  <c r="R87608" i="70"/>
  <c r="T2227" i="70"/>
  <c r="Q2227" i="70"/>
  <c r="R2227" i="70"/>
  <c r="S2227" i="70"/>
  <c r="Q97226" i="70"/>
  <c r="S97226" i="70"/>
  <c r="R97226" i="70"/>
  <c r="T97226" i="70"/>
  <c r="Q217206" i="70"/>
  <c r="R217206" i="70"/>
  <c r="T217206" i="70"/>
  <c r="S217206" i="70"/>
  <c r="T28696" i="70"/>
  <c r="R28696" i="70"/>
  <c r="S28696" i="70"/>
  <c r="Q28696" i="70"/>
  <c r="S136447" i="70"/>
  <c r="Q136447" i="70"/>
  <c r="R136447" i="70"/>
  <c r="T136447" i="70"/>
  <c r="Q8144" i="70"/>
  <c r="T8144" i="70"/>
  <c r="S8144" i="70"/>
  <c r="R8144" i="70"/>
  <c r="S113500" i="70"/>
  <c r="R113500" i="70"/>
  <c r="Q113500" i="70"/>
  <c r="T113500" i="70"/>
  <c r="R223019" i="70"/>
  <c r="S223019" i="70"/>
  <c r="T223019" i="70"/>
  <c r="Q223019" i="70"/>
  <c r="S1361" i="70"/>
  <c r="R1361" i="70"/>
  <c r="T1361" i="70"/>
  <c r="Q1361" i="70"/>
  <c r="S139271" i="70"/>
  <c r="T139271" i="70"/>
  <c r="Q139271" i="70"/>
  <c r="R139271" i="70"/>
  <c r="T8231" i="70"/>
  <c r="Q8231" i="70"/>
  <c r="R8231" i="70"/>
  <c r="S8231" i="70"/>
  <c r="Q85221" i="70"/>
  <c r="T85221" i="70"/>
  <c r="R85221" i="70"/>
  <c r="S85221" i="70"/>
  <c r="T28815" i="70"/>
  <c r="R28815" i="70"/>
  <c r="S28815" i="70"/>
  <c r="Q28815" i="70"/>
  <c r="S145581" i="70"/>
  <c r="R145581" i="70"/>
  <c r="T145581" i="70"/>
  <c r="Q145581" i="70"/>
  <c r="R55393" i="70"/>
  <c r="S55393" i="70"/>
  <c r="T55393" i="70"/>
  <c r="Q55393" i="70"/>
  <c r="Q33203" i="70"/>
  <c r="T33203" i="70"/>
  <c r="R33203" i="70"/>
  <c r="S33203" i="70"/>
  <c r="S207620" i="70"/>
  <c r="T207620" i="70"/>
  <c r="Q207620" i="70"/>
  <c r="R207620" i="70"/>
  <c r="Q136719" i="70"/>
  <c r="T136719" i="70"/>
  <c r="R136719" i="70"/>
  <c r="S136719" i="70"/>
  <c r="T186263" i="70"/>
  <c r="Q186263" i="70"/>
  <c r="R186263" i="70"/>
  <c r="S186263" i="70"/>
  <c r="S171118" i="70"/>
  <c r="Q171118" i="70"/>
  <c r="R171118" i="70"/>
  <c r="T171118" i="70"/>
  <c r="R211077" i="70"/>
  <c r="S211077" i="70"/>
  <c r="T211077" i="70"/>
  <c r="Q211077" i="70"/>
  <c r="T44803" i="70"/>
  <c r="Q44803" i="70"/>
  <c r="R44803" i="70"/>
  <c r="S44803" i="70"/>
  <c r="R238010" i="70"/>
  <c r="T238010" i="70"/>
  <c r="Q238010" i="70"/>
  <c r="S238010" i="70"/>
  <c r="T132451" i="70"/>
  <c r="S132451" i="70"/>
  <c r="R132451" i="70"/>
  <c r="Q132451" i="70"/>
  <c r="R156996" i="70"/>
  <c r="Q156996" i="70"/>
  <c r="S156996" i="70"/>
  <c r="T156996" i="70"/>
  <c r="R231854" i="70"/>
  <c r="S231854" i="70"/>
  <c r="Q231854" i="70"/>
  <c r="T231854" i="70"/>
  <c r="S117135" i="70"/>
  <c r="T117135" i="70"/>
  <c r="R117135" i="70"/>
  <c r="Q117135" i="70"/>
  <c r="S108809" i="70"/>
  <c r="Q108809" i="70"/>
  <c r="R108809" i="70"/>
  <c r="T108809" i="70"/>
  <c r="S114823" i="70"/>
  <c r="T114823" i="70"/>
  <c r="R114823" i="70"/>
  <c r="Q114823" i="70"/>
  <c r="Q190621" i="70"/>
  <c r="S190621" i="70"/>
  <c r="T190621" i="70"/>
  <c r="R190621" i="70"/>
  <c r="Q36221" i="70"/>
  <c r="S36221" i="70"/>
  <c r="T36221" i="70"/>
  <c r="R36221" i="70"/>
  <c r="Q75231" i="70"/>
  <c r="S75231" i="70"/>
  <c r="T75231" i="70"/>
  <c r="R75231" i="70"/>
  <c r="S23278" i="70"/>
  <c r="Q23278" i="70"/>
  <c r="R23278" i="70"/>
  <c r="T23278" i="70"/>
  <c r="Q158713" i="70"/>
  <c r="S158713" i="70"/>
  <c r="T158713" i="70"/>
  <c r="R158713" i="70"/>
  <c r="T110677" i="70"/>
  <c r="R110677" i="70"/>
  <c r="S110677" i="70"/>
  <c r="Q110677" i="70"/>
  <c r="S160955" i="70"/>
  <c r="Q160955" i="70"/>
  <c r="R160955" i="70"/>
  <c r="T160955" i="70"/>
  <c r="R179993" i="70"/>
  <c r="T179993" i="70"/>
  <c r="Q179993" i="70"/>
  <c r="S179993" i="70"/>
  <c r="Q612" i="70"/>
  <c r="R612" i="70"/>
  <c r="S612" i="70"/>
  <c r="T612" i="70"/>
  <c r="T24285" i="70"/>
  <c r="S24285" i="70"/>
  <c r="Q24285" i="70"/>
  <c r="R24285" i="70"/>
  <c r="R101003" i="70"/>
  <c r="Q101003" i="70"/>
  <c r="T101003" i="70"/>
  <c r="S101003" i="70"/>
  <c r="Q233655" i="70"/>
  <c r="S233655" i="70"/>
  <c r="T233655" i="70"/>
  <c r="R233655" i="70"/>
  <c r="T192038" i="70"/>
  <c r="Q192038" i="70"/>
  <c r="S192038" i="70"/>
  <c r="R192038" i="70"/>
  <c r="Q215611" i="70"/>
  <c r="S215611" i="70"/>
  <c r="T215611" i="70"/>
  <c r="R215611" i="70"/>
  <c r="S219689" i="70"/>
  <c r="T219689" i="70"/>
  <c r="Q219689" i="70"/>
  <c r="R219689" i="70"/>
  <c r="R73444" i="70"/>
  <c r="T73444" i="70"/>
  <c r="Q73444" i="70"/>
  <c r="S73444" i="70"/>
  <c r="R199845" i="70"/>
  <c r="T199845" i="70"/>
  <c r="Q199845" i="70"/>
  <c r="S199845" i="70"/>
  <c r="S126854" i="70"/>
  <c r="T126854" i="70"/>
  <c r="R126854" i="70"/>
  <c r="Q126854" i="70"/>
  <c r="S162623" i="70"/>
  <c r="Q162623" i="70"/>
  <c r="R162623" i="70"/>
  <c r="T162623" i="70"/>
  <c r="R32595" i="70"/>
  <c r="Q32595" i="70"/>
  <c r="T32595" i="70"/>
  <c r="S32595" i="70"/>
  <c r="Q229111" i="70"/>
  <c r="R229111" i="70"/>
  <c r="T229111" i="70"/>
  <c r="S229111" i="70"/>
  <c r="Q155455" i="70"/>
  <c r="S155455" i="70"/>
  <c r="T155455" i="70"/>
  <c r="R155455" i="70"/>
  <c r="T237117" i="70"/>
  <c r="S237117" i="70"/>
  <c r="Q237117" i="70"/>
  <c r="R237117" i="70"/>
  <c r="T185681" i="70"/>
  <c r="R185681" i="70"/>
  <c r="S185681" i="70"/>
  <c r="Q185681" i="70"/>
  <c r="R43816" i="70"/>
  <c r="T43816" i="70"/>
  <c r="Q43816" i="70"/>
  <c r="S43816" i="70"/>
  <c r="S150599" i="70"/>
  <c r="T150599" i="70"/>
  <c r="R150599" i="70"/>
  <c r="Q150599" i="70"/>
  <c r="R9297" i="70"/>
  <c r="T9297" i="70"/>
  <c r="Q9297" i="70"/>
  <c r="S9297" i="70"/>
  <c r="Q162875" i="70"/>
  <c r="S162875" i="70"/>
  <c r="R162875" i="70"/>
  <c r="T162875" i="70"/>
  <c r="T186069" i="70"/>
  <c r="Q186069" i="70"/>
  <c r="R186069" i="70"/>
  <c r="S186069" i="70"/>
  <c r="S242856" i="70"/>
  <c r="Q242856" i="70"/>
  <c r="T242856" i="70"/>
  <c r="R242856" i="70"/>
  <c r="S140269" i="70"/>
  <c r="T140269" i="70"/>
  <c r="Q140269" i="70"/>
  <c r="R140269" i="70"/>
  <c r="T170339" i="70"/>
  <c r="S170339" i="70"/>
  <c r="Q170339" i="70"/>
  <c r="R170339" i="70"/>
  <c r="Q18714" i="70"/>
  <c r="T18714" i="70"/>
  <c r="R18714" i="70"/>
  <c r="S18714" i="70"/>
  <c r="Q35072" i="70"/>
  <c r="T35072" i="70"/>
  <c r="R35072" i="70"/>
  <c r="S35072" i="70"/>
  <c r="S160841" i="70"/>
  <c r="Q160841" i="70"/>
  <c r="R160841" i="70"/>
  <c r="T160841" i="70"/>
  <c r="S155692" i="70"/>
  <c r="Q155692" i="70"/>
  <c r="T155692" i="70"/>
  <c r="R155692" i="70"/>
  <c r="S45763" i="70"/>
  <c r="Q45763" i="70"/>
  <c r="R45763" i="70"/>
  <c r="T45763" i="70"/>
  <c r="R16681" i="70"/>
  <c r="Q16681" i="70"/>
  <c r="S16681" i="70"/>
  <c r="T16681" i="70"/>
  <c r="T150276" i="70"/>
  <c r="S150276" i="70"/>
  <c r="R150276" i="70"/>
  <c r="Q150276" i="70"/>
  <c r="Q176071" i="70"/>
  <c r="S176071" i="70"/>
  <c r="T176071" i="70"/>
  <c r="R176071" i="70"/>
  <c r="T5891" i="70"/>
  <c r="Q5891" i="70"/>
  <c r="S5891" i="70"/>
  <c r="R5891" i="70"/>
  <c r="S2278" i="70"/>
  <c r="R2278" i="70"/>
  <c r="Q2278" i="70"/>
  <c r="T2278" i="70"/>
  <c r="S184051" i="70"/>
  <c r="Q184051" i="70"/>
  <c r="R184051" i="70"/>
  <c r="T184051" i="70"/>
  <c r="R82219" i="70"/>
  <c r="T82219" i="70"/>
  <c r="Q82219" i="70"/>
  <c r="S82219" i="70"/>
  <c r="S103712" i="70"/>
  <c r="T103712" i="70"/>
  <c r="Q103712" i="70"/>
  <c r="R103712" i="70"/>
  <c r="Q208393" i="70"/>
  <c r="S208393" i="70"/>
  <c r="T208393" i="70"/>
  <c r="R208393" i="70"/>
  <c r="T198786" i="70"/>
  <c r="S198786" i="70"/>
  <c r="R198786" i="70"/>
  <c r="Q198786" i="70"/>
  <c r="R198801" i="70"/>
  <c r="Q198801" i="70"/>
  <c r="S198801" i="70"/>
  <c r="T198801" i="70"/>
  <c r="S129787" i="70"/>
  <c r="Q129787" i="70"/>
  <c r="R129787" i="70"/>
  <c r="T129787" i="70"/>
  <c r="R102539" i="70"/>
  <c r="Q102539" i="70"/>
  <c r="T102539" i="70"/>
  <c r="S102539" i="70"/>
  <c r="Q178108" i="70"/>
  <c r="T178108" i="70"/>
  <c r="R178108" i="70"/>
  <c r="S178108" i="70"/>
  <c r="R114951" i="70"/>
  <c r="Q114951" i="70"/>
  <c r="T114951" i="70"/>
  <c r="S114951" i="70"/>
  <c r="T242842" i="70"/>
  <c r="R242842" i="70"/>
  <c r="S242842" i="70"/>
  <c r="Q242842" i="70"/>
  <c r="T13454" i="70"/>
  <c r="R13454" i="70"/>
  <c r="S13454" i="70"/>
  <c r="Q13454" i="70"/>
  <c r="S73262" i="70"/>
  <c r="T73262" i="70"/>
  <c r="R73262" i="70"/>
  <c r="Q73262" i="70"/>
  <c r="T139023" i="70"/>
  <c r="R139023" i="70"/>
  <c r="S139023" i="70"/>
  <c r="Q139023" i="70"/>
  <c r="Q195483" i="70"/>
  <c r="S195483" i="70"/>
  <c r="R195483" i="70"/>
  <c r="T195483" i="70"/>
  <c r="R226683" i="70"/>
  <c r="T226683" i="70"/>
  <c r="Q226683" i="70"/>
  <c r="S226683" i="70"/>
  <c r="Q149124" i="70"/>
  <c r="T149124" i="70"/>
  <c r="R149124" i="70"/>
  <c r="S149124" i="70"/>
  <c r="Q147654" i="70"/>
  <c r="R147654" i="70"/>
  <c r="T147654" i="70"/>
  <c r="S147654" i="70"/>
  <c r="R93591" i="70"/>
  <c r="S93591" i="70"/>
  <c r="T93591" i="70"/>
  <c r="Q93591" i="70"/>
  <c r="T215040" i="70"/>
  <c r="R215040" i="70"/>
  <c r="S215040" i="70"/>
  <c r="Q215040" i="70"/>
  <c r="T100264" i="70"/>
  <c r="Q100264" i="70"/>
  <c r="R100264" i="70"/>
  <c r="S100264" i="70"/>
  <c r="R163487" i="70"/>
  <c r="T163487" i="70"/>
  <c r="Q163487" i="70"/>
  <c r="S163487" i="70"/>
  <c r="R180401" i="70"/>
  <c r="T180401" i="70"/>
  <c r="Q180401" i="70"/>
  <c r="S180401" i="70"/>
  <c r="Q138527" i="70"/>
  <c r="S138527" i="70"/>
  <c r="T138527" i="70"/>
  <c r="R138527" i="70"/>
  <c r="Q121856" i="70"/>
  <c r="S121856" i="70"/>
  <c r="T121856" i="70"/>
  <c r="R121856" i="70"/>
  <c r="Q147784" i="70"/>
  <c r="S147784" i="70"/>
  <c r="T147784" i="70"/>
  <c r="R147784" i="70"/>
  <c r="S51082" i="70"/>
  <c r="Q51082" i="70"/>
  <c r="R51082" i="70"/>
  <c r="T51082" i="70"/>
  <c r="Q83437" i="70"/>
  <c r="S83437" i="70"/>
  <c r="R83437" i="70"/>
  <c r="T83437" i="70"/>
  <c r="T90841" i="70"/>
  <c r="R90841" i="70"/>
  <c r="Q90841" i="70"/>
  <c r="S90841" i="70"/>
  <c r="T160093" i="70"/>
  <c r="Q160093" i="70"/>
  <c r="R160093" i="70"/>
  <c r="S160093" i="70"/>
  <c r="T49266" i="70"/>
  <c r="R49266" i="70"/>
  <c r="S49266" i="70"/>
  <c r="Q49266" i="70"/>
  <c r="Q62576" i="70"/>
  <c r="S62576" i="70"/>
  <c r="R62576" i="70"/>
  <c r="T62576" i="70"/>
  <c r="T96085" i="70"/>
  <c r="Q96085" i="70"/>
  <c r="R96085" i="70"/>
  <c r="S96085" i="70"/>
  <c r="Q60245" i="70"/>
  <c r="R60245" i="70"/>
  <c r="T60245" i="70"/>
  <c r="S60245" i="70"/>
  <c r="R66381" i="70"/>
  <c r="S66381" i="70"/>
  <c r="T66381" i="70"/>
  <c r="Q66381" i="70"/>
  <c r="T242462" i="70"/>
  <c r="Q242462" i="70"/>
  <c r="R242462" i="70"/>
  <c r="S242462" i="70"/>
  <c r="R217101" i="70"/>
  <c r="S217101" i="70"/>
  <c r="T217101" i="70"/>
  <c r="Q217101" i="70"/>
  <c r="Q233439" i="70"/>
  <c r="R233439" i="70"/>
  <c r="T233439" i="70"/>
  <c r="S233439" i="70"/>
  <c r="R229795" i="70"/>
  <c r="S229795" i="70"/>
  <c r="T229795" i="70"/>
  <c r="Q229795" i="70"/>
  <c r="S143865" i="70"/>
  <c r="Q143865" i="70"/>
  <c r="T143865" i="70"/>
  <c r="R143865" i="70"/>
  <c r="Q153371" i="70"/>
  <c r="T153371" i="70"/>
  <c r="R153371" i="70"/>
  <c r="S153371" i="70"/>
  <c r="R2897" i="70"/>
  <c r="Q2897" i="70"/>
  <c r="S2897" i="70"/>
  <c r="T2897" i="70"/>
  <c r="T37811" i="70"/>
  <c r="R37811" i="70"/>
  <c r="S37811" i="70"/>
  <c r="Q37811" i="70"/>
  <c r="Q188240" i="70"/>
  <c r="S188240" i="70"/>
  <c r="T188240" i="70"/>
  <c r="R188240" i="70"/>
  <c r="R89187" i="70"/>
  <c r="Q89187" i="70"/>
  <c r="S89187" i="70"/>
  <c r="T89187" i="70"/>
  <c r="R193263" i="70"/>
  <c r="S193263" i="70"/>
  <c r="T193263" i="70"/>
  <c r="Q193263" i="70"/>
  <c r="R225121" i="70"/>
  <c r="S225121" i="70"/>
  <c r="T225121" i="70"/>
  <c r="Q225121" i="70"/>
  <c r="Q33957" i="70"/>
  <c r="R33957" i="70"/>
  <c r="S33957" i="70"/>
  <c r="T33957" i="70"/>
  <c r="T101159" i="70"/>
  <c r="R101159" i="70"/>
  <c r="S101159" i="70"/>
  <c r="Q101159" i="70"/>
  <c r="S110965" i="70"/>
  <c r="Q110965" i="70"/>
  <c r="T110965" i="70"/>
  <c r="R110965" i="70"/>
  <c r="Q244718" i="70"/>
  <c r="S244718" i="70"/>
  <c r="T244718" i="70"/>
  <c r="R244718" i="70"/>
  <c r="S1039" i="70"/>
  <c r="Q1039" i="70"/>
  <c r="R1039" i="70"/>
  <c r="T1039" i="70"/>
  <c r="T146258" i="70"/>
  <c r="R146258" i="70"/>
  <c r="S146258" i="70"/>
  <c r="Q146258" i="70"/>
  <c r="R134773" i="70"/>
  <c r="T134773" i="70"/>
  <c r="Q134773" i="70"/>
  <c r="S134773" i="70"/>
  <c r="Q2995" i="70"/>
  <c r="R2995" i="70"/>
  <c r="S2995" i="70"/>
  <c r="T2995" i="70"/>
  <c r="T41639" i="70"/>
  <c r="R41639" i="70"/>
  <c r="Q41639" i="70"/>
  <c r="S41639" i="70"/>
  <c r="S226991" i="70"/>
  <c r="T226991" i="70"/>
  <c r="Q226991" i="70"/>
  <c r="R226991" i="70"/>
  <c r="S163464" i="70"/>
  <c r="R163464" i="70"/>
  <c r="T163464" i="70"/>
  <c r="Q163464" i="70"/>
  <c r="T85067" i="70"/>
  <c r="Q85067" i="70"/>
  <c r="S85067" i="70"/>
  <c r="R85067" i="70"/>
  <c r="S188972" i="70"/>
  <c r="T188972" i="70"/>
  <c r="R188972" i="70"/>
  <c r="Q188972" i="70"/>
  <c r="Q207143" i="70"/>
  <c r="R207143" i="70"/>
  <c r="S207143" i="70"/>
  <c r="T207143" i="70"/>
  <c r="Q186548" i="70"/>
  <c r="S186548" i="70"/>
  <c r="T186548" i="70"/>
  <c r="R186548" i="70"/>
  <c r="R205772" i="70"/>
  <c r="S205772" i="70"/>
  <c r="T205772" i="70"/>
  <c r="Q205772" i="70"/>
  <c r="R136762" i="70"/>
  <c r="T136762" i="70"/>
  <c r="S136762" i="70"/>
  <c r="Q136762" i="70"/>
  <c r="R143707" i="70"/>
  <c r="S143707" i="70"/>
  <c r="Q143707" i="70"/>
  <c r="T143707" i="70"/>
  <c r="S8904" i="70"/>
  <c r="T8904" i="70"/>
  <c r="Q8904" i="70"/>
  <c r="R8904" i="70"/>
  <c r="T223002" i="70"/>
  <c r="Q223002" i="70"/>
  <c r="R223002" i="70"/>
  <c r="S223002" i="70"/>
  <c r="T188751" i="70"/>
  <c r="R188751" i="70"/>
  <c r="Q188751" i="70"/>
  <c r="S188751" i="70"/>
  <c r="T186535" i="70"/>
  <c r="R186535" i="70"/>
  <c r="Q186535" i="70"/>
  <c r="S186535" i="70"/>
  <c r="R42710" i="70"/>
  <c r="S42710" i="70"/>
  <c r="Q42710" i="70"/>
  <c r="T42710" i="70"/>
  <c r="Q23701" i="70"/>
  <c r="R23701" i="70"/>
  <c r="T23701" i="70"/>
  <c r="S23701" i="70"/>
  <c r="S7475" i="70"/>
  <c r="R7475" i="70"/>
  <c r="Q7475" i="70"/>
  <c r="T7475" i="70"/>
  <c r="Q46987" i="70"/>
  <c r="S46987" i="70"/>
  <c r="R46987" i="70"/>
  <c r="T46987" i="70"/>
  <c r="S240039" i="70"/>
  <c r="T240039" i="70"/>
  <c r="R240039" i="70"/>
  <c r="Q240039" i="70"/>
  <c r="S228467" i="70"/>
  <c r="T228467" i="70"/>
  <c r="R228467" i="70"/>
  <c r="Q228467" i="70"/>
  <c r="Q93124" i="70"/>
  <c r="R93124" i="70"/>
  <c r="T93124" i="70"/>
  <c r="S93124" i="70"/>
  <c r="S230435" i="70"/>
  <c r="Q230435" i="70"/>
  <c r="R230435" i="70"/>
  <c r="T230435" i="70"/>
  <c r="S19123" i="70"/>
  <c r="T19123" i="70"/>
  <c r="Q19123" i="70"/>
  <c r="R19123" i="70"/>
  <c r="S182531" i="70"/>
  <c r="Q182531" i="70"/>
  <c r="T182531" i="70"/>
  <c r="R182531" i="70"/>
  <c r="S190907" i="70"/>
  <c r="Q190907" i="70"/>
  <c r="T190907" i="70"/>
  <c r="R190907" i="70"/>
  <c r="Q77405" i="70"/>
  <c r="T77405" i="70"/>
  <c r="S77405" i="70"/>
  <c r="R77405" i="70"/>
  <c r="R234543" i="70"/>
  <c r="S234543" i="70"/>
  <c r="Q234543" i="70"/>
  <c r="T234543" i="70"/>
  <c r="T176651" i="70"/>
  <c r="S176651" i="70"/>
  <c r="R176651" i="70"/>
  <c r="Q176651" i="70"/>
  <c r="R79409" i="70"/>
  <c r="Q79409" i="70"/>
  <c r="T79409" i="70"/>
  <c r="S79409" i="70"/>
  <c r="S140642" i="70"/>
  <c r="T140642" i="70"/>
  <c r="Q140642" i="70"/>
  <c r="R140642" i="70"/>
  <c r="R206935" i="70"/>
  <c r="Q206935" i="70"/>
  <c r="T206935" i="70"/>
  <c r="S206935" i="70"/>
  <c r="R67361" i="70"/>
  <c r="Q67361" i="70"/>
  <c r="T67361" i="70"/>
  <c r="S67361" i="70"/>
  <c r="S121140" i="70"/>
  <c r="Q121140" i="70"/>
  <c r="T121140" i="70"/>
  <c r="R121140" i="70"/>
  <c r="S29561" i="70"/>
  <c r="T29561" i="70"/>
  <c r="Q29561" i="70"/>
  <c r="R29561" i="70"/>
  <c r="R117043" i="70"/>
  <c r="Q117043" i="70"/>
  <c r="T117043" i="70"/>
  <c r="S117043" i="70"/>
  <c r="Q222631" i="70"/>
  <c r="S222631" i="70"/>
  <c r="R222631" i="70"/>
  <c r="T222631" i="70"/>
  <c r="S134561" i="70"/>
  <c r="Q134561" i="70"/>
  <c r="T134561" i="70"/>
  <c r="R134561" i="70"/>
  <c r="Q106865" i="70"/>
  <c r="T106865" i="70"/>
  <c r="S106865" i="70"/>
  <c r="R106865" i="70"/>
  <c r="R1831" i="70"/>
  <c r="T1831" i="70"/>
  <c r="S1831" i="70"/>
  <c r="Q1831" i="70"/>
  <c r="R46928" i="70"/>
  <c r="T46928" i="70"/>
  <c r="S46928" i="70"/>
  <c r="Q46928" i="70"/>
  <c r="R103344" i="70"/>
  <c r="T103344" i="70"/>
  <c r="Q103344" i="70"/>
  <c r="S103344" i="70"/>
  <c r="T12319" i="70"/>
  <c r="Q12319" i="70"/>
  <c r="S12319" i="70"/>
  <c r="R12319" i="70"/>
  <c r="R111491" i="70"/>
  <c r="Q111491" i="70"/>
  <c r="S111491" i="70"/>
  <c r="T111491" i="70"/>
  <c r="S36175" i="70"/>
  <c r="Q36175" i="70"/>
  <c r="T36175" i="70"/>
  <c r="R36175" i="70"/>
  <c r="S74703" i="70"/>
  <c r="Q74703" i="70"/>
  <c r="T74703" i="70"/>
  <c r="R74703" i="70"/>
  <c r="R171989" i="70"/>
  <c r="T171989" i="70"/>
  <c r="S171989" i="70"/>
  <c r="Q171989" i="70"/>
  <c r="Q59907" i="70"/>
  <c r="S59907" i="70"/>
  <c r="R59907" i="70"/>
  <c r="T59907" i="70"/>
  <c r="S179543" i="70"/>
  <c r="Q179543" i="70"/>
  <c r="T179543" i="70"/>
  <c r="R179543" i="70"/>
  <c r="Q192593" i="70"/>
  <c r="S192593" i="70"/>
  <c r="R192593" i="70"/>
  <c r="T192593" i="70"/>
  <c r="T156852" i="70"/>
  <c r="S156852" i="70"/>
  <c r="R156852" i="70"/>
  <c r="Q156852" i="70"/>
  <c r="T14651" i="70"/>
  <c r="Q14651" i="70"/>
  <c r="S14651" i="70"/>
  <c r="R14651" i="70"/>
  <c r="T118800" i="70"/>
  <c r="Q118800" i="70"/>
  <c r="R118800" i="70"/>
  <c r="S118800" i="70"/>
  <c r="Q233915" i="70"/>
  <c r="R233915" i="70"/>
  <c r="T233915" i="70"/>
  <c r="S233915" i="70"/>
  <c r="R205115" i="70"/>
  <c r="Q205115" i="70"/>
  <c r="S205115" i="70"/>
  <c r="T205115" i="70"/>
  <c r="S18823" i="70"/>
  <c r="Q18823" i="70"/>
  <c r="T18823" i="70"/>
  <c r="R18823" i="70"/>
  <c r="T114546" i="70"/>
  <c r="R114546" i="70"/>
  <c r="Q114546" i="70"/>
  <c r="S114546" i="70"/>
  <c r="R70138" i="70"/>
  <c r="T70138" i="70"/>
  <c r="S70138" i="70"/>
  <c r="Q70138" i="70"/>
  <c r="Q198709" i="70"/>
  <c r="S198709" i="70"/>
  <c r="R198709" i="70"/>
  <c r="T198709" i="70"/>
  <c r="S165241" i="70"/>
  <c r="R165241" i="70"/>
  <c r="T165241" i="70"/>
  <c r="Q165241" i="70"/>
  <c r="Q96292" i="70"/>
  <c r="S96292" i="70"/>
  <c r="R96292" i="70"/>
  <c r="T96292" i="70"/>
  <c r="Q88449" i="70"/>
  <c r="R88449" i="70"/>
  <c r="S88449" i="70"/>
  <c r="T88449" i="70"/>
  <c r="S62429" i="70"/>
  <c r="T62429" i="70"/>
  <c r="Q62429" i="70"/>
  <c r="R62429" i="70"/>
  <c r="R133913" i="70"/>
  <c r="Q133913" i="70"/>
  <c r="S133913" i="70"/>
  <c r="T133913" i="70"/>
  <c r="R86185" i="70"/>
  <c r="T86185" i="70"/>
  <c r="Q86185" i="70"/>
  <c r="S86185" i="70"/>
  <c r="T244463" i="70"/>
  <c r="Q244463" i="70"/>
  <c r="R244463" i="70"/>
  <c r="S244463" i="70"/>
  <c r="Q163705" i="70"/>
  <c r="R163705" i="70"/>
  <c r="S163705" i="70"/>
  <c r="T163705" i="70"/>
  <c r="R74355" i="70"/>
  <c r="S74355" i="70"/>
  <c r="T74355" i="70"/>
  <c r="Q74355" i="70"/>
  <c r="R113470" i="70"/>
  <c r="S113470" i="70"/>
  <c r="T113470" i="70"/>
  <c r="Q113470" i="70"/>
  <c r="Q191887" i="70"/>
  <c r="R191887" i="70"/>
  <c r="S191887" i="70"/>
  <c r="T191887" i="70"/>
  <c r="T79797" i="70"/>
  <c r="S79797" i="70"/>
  <c r="Q79797" i="70"/>
  <c r="R79797" i="70"/>
  <c r="T190140" i="70"/>
  <c r="Q190140" i="70"/>
  <c r="S190140" i="70"/>
  <c r="R190140" i="70"/>
  <c r="T125141" i="70"/>
  <c r="Q125141" i="70"/>
  <c r="R125141" i="70"/>
  <c r="S125141" i="70"/>
  <c r="R150675" i="70"/>
  <c r="S150675" i="70"/>
  <c r="Q150675" i="70"/>
  <c r="T150675" i="70"/>
  <c r="T61750" i="70"/>
  <c r="S61750" i="70"/>
  <c r="Q61750" i="70"/>
  <c r="R61750" i="70"/>
  <c r="T211221" i="70"/>
  <c r="R211221" i="70"/>
  <c r="Q211221" i="70"/>
  <c r="S211221" i="70"/>
  <c r="Q41863" i="70"/>
  <c r="R41863" i="70"/>
  <c r="S41863" i="70"/>
  <c r="T41863" i="70"/>
  <c r="S30893" i="70"/>
  <c r="T30893" i="70"/>
  <c r="Q30893" i="70"/>
  <c r="R30893" i="70"/>
  <c r="R218619" i="70"/>
  <c r="T218619" i="70"/>
  <c r="S218619" i="70"/>
  <c r="Q218619" i="70"/>
  <c r="S93196" i="70"/>
  <c r="Q93196" i="70"/>
  <c r="T93196" i="70"/>
  <c r="R93196" i="70"/>
  <c r="R66495" i="70"/>
  <c r="S66495" i="70"/>
  <c r="T66495" i="70"/>
  <c r="Q66495" i="70"/>
  <c r="R176525" i="70"/>
  <c r="S176525" i="70"/>
  <c r="T176525" i="70"/>
  <c r="Q176525" i="70"/>
  <c r="Q230946" i="70"/>
  <c r="T230946" i="70"/>
  <c r="S230946" i="70"/>
  <c r="R230946" i="70"/>
  <c r="Q230775" i="70"/>
  <c r="S230775" i="70"/>
  <c r="R230775" i="70"/>
  <c r="T230775" i="70"/>
  <c r="S238653" i="70"/>
  <c r="R238653" i="70"/>
  <c r="T238653" i="70"/>
  <c r="Q238653" i="70"/>
  <c r="S82470" i="70"/>
  <c r="T82470" i="70"/>
  <c r="Q82470" i="70"/>
  <c r="R82470" i="70"/>
  <c r="S16183" i="70"/>
  <c r="T16183" i="70"/>
  <c r="R16183" i="70"/>
  <c r="Q16183" i="70"/>
  <c r="R242367" i="70"/>
  <c r="Q242367" i="70"/>
  <c r="S242367" i="70"/>
  <c r="T242367" i="70"/>
  <c r="R155622" i="70"/>
  <c r="S155622" i="70"/>
  <c r="T155622" i="70"/>
  <c r="Q155622" i="70"/>
  <c r="Q191926" i="70"/>
  <c r="S191926" i="70"/>
  <c r="T191926" i="70"/>
  <c r="R191926" i="70"/>
  <c r="Q226333" i="70"/>
  <c r="R226333" i="70"/>
  <c r="S226333" i="70"/>
  <c r="T226333" i="70"/>
  <c r="T46773" i="70"/>
  <c r="S46773" i="70"/>
  <c r="Q46773" i="70"/>
  <c r="R46773" i="70"/>
  <c r="Q41657" i="70"/>
  <c r="T41657" i="70"/>
  <c r="R41657" i="70"/>
  <c r="S41657" i="70"/>
  <c r="S219507" i="70"/>
  <c r="R219507" i="70"/>
  <c r="T219507" i="70"/>
  <c r="Q219507" i="70"/>
  <c r="R142828" i="70"/>
  <c r="S142828" i="70"/>
  <c r="Q142828" i="70"/>
  <c r="T142828" i="70"/>
  <c r="T226943" i="70"/>
  <c r="Q226943" i="70"/>
  <c r="R226943" i="70"/>
  <c r="S226943" i="70"/>
  <c r="Q57883" i="70"/>
  <c r="T57883" i="70"/>
  <c r="S57883" i="70"/>
  <c r="R57883" i="70"/>
  <c r="S8043" i="70"/>
  <c r="T8043" i="70"/>
  <c r="Q8043" i="70"/>
  <c r="R8043" i="70"/>
  <c r="R64009" i="70"/>
  <c r="T64009" i="70"/>
  <c r="Q64009" i="70"/>
  <c r="S64009" i="70"/>
  <c r="Q25823" i="70"/>
  <c r="T25823" i="70"/>
  <c r="R25823" i="70"/>
  <c r="S25823" i="70"/>
  <c r="S165674" i="70"/>
  <c r="Q165674" i="70"/>
  <c r="R165674" i="70"/>
  <c r="T165674" i="70"/>
  <c r="Q201853" i="70"/>
  <c r="S201853" i="70"/>
  <c r="T201853" i="70"/>
  <c r="R201853" i="70"/>
  <c r="Q125523" i="70"/>
  <c r="R125523" i="70"/>
  <c r="S125523" i="70"/>
  <c r="T125523" i="70"/>
  <c r="R116589" i="70"/>
  <c r="S116589" i="70"/>
  <c r="T116589" i="70"/>
  <c r="Q116589" i="70"/>
  <c r="R161307" i="70"/>
  <c r="S161307" i="70"/>
  <c r="T161307" i="70"/>
  <c r="Q161307" i="70"/>
  <c r="R27328" i="70"/>
  <c r="S27328" i="70"/>
  <c r="T27328" i="70"/>
  <c r="Q27328" i="70"/>
  <c r="R240015" i="70"/>
  <c r="T240015" i="70"/>
  <c r="Q240015" i="70"/>
  <c r="S240015" i="70"/>
  <c r="Q214477" i="70"/>
  <c r="R214477" i="70"/>
  <c r="S214477" i="70"/>
  <c r="T214477" i="70"/>
  <c r="R198768" i="70"/>
  <c r="Q198768" i="70"/>
  <c r="S198768" i="70"/>
  <c r="T198768" i="70"/>
  <c r="T108696" i="70"/>
  <c r="S108696" i="70"/>
  <c r="R108696" i="70"/>
  <c r="Q108696" i="70"/>
  <c r="Q67909" i="70"/>
  <c r="S67909" i="70"/>
  <c r="R67909" i="70"/>
  <c r="T67909" i="70"/>
  <c r="T193903" i="70"/>
  <c r="Q193903" i="70"/>
  <c r="R193903" i="70"/>
  <c r="S193903" i="70"/>
  <c r="R17853" i="70"/>
  <c r="S17853" i="70"/>
  <c r="Q17853" i="70"/>
  <c r="T17853" i="70"/>
  <c r="Q230157" i="70"/>
  <c r="S230157" i="70"/>
  <c r="R230157" i="70"/>
  <c r="T230157" i="70"/>
  <c r="Q25644" i="70"/>
  <c r="R25644" i="70"/>
  <c r="S25644" i="70"/>
  <c r="T25644" i="70"/>
  <c r="S151599" i="70"/>
  <c r="R151599" i="70"/>
  <c r="Q151599" i="70"/>
  <c r="T151599" i="70"/>
  <c r="Q203135" i="70"/>
  <c r="T203135" i="70"/>
  <c r="S203135" i="70"/>
  <c r="R203135" i="70"/>
  <c r="Q201780" i="70"/>
  <c r="R201780" i="70"/>
  <c r="T201780" i="70"/>
  <c r="S201780" i="70"/>
  <c r="R241674" i="70"/>
  <c r="S241674" i="70"/>
  <c r="Q241674" i="70"/>
  <c r="T241674" i="70"/>
  <c r="T239891" i="70"/>
  <c r="Q239891" i="70"/>
  <c r="R239891" i="70"/>
  <c r="S239891" i="70"/>
  <c r="S117581" i="70"/>
  <c r="T117581" i="70"/>
  <c r="Q117581" i="70"/>
  <c r="R117581" i="70"/>
  <c r="S46574" i="70"/>
  <c r="T46574" i="70"/>
  <c r="Q46574" i="70"/>
  <c r="R46574" i="70"/>
  <c r="R138921" i="70"/>
  <c r="T138921" i="70"/>
  <c r="S138921" i="70"/>
  <c r="Q138921" i="70"/>
  <c r="Q98808" i="70"/>
  <c r="S98808" i="70"/>
  <c r="R98808" i="70"/>
  <c r="T98808" i="70"/>
  <c r="Q241146" i="70"/>
  <c r="S241146" i="70"/>
  <c r="R241146" i="70"/>
  <c r="T241146" i="70"/>
  <c r="R137045" i="70"/>
  <c r="S137045" i="70"/>
  <c r="T137045" i="70"/>
  <c r="Q137045" i="70"/>
  <c r="S120875" i="70"/>
  <c r="Q120875" i="70"/>
  <c r="R120875" i="70"/>
  <c r="T120875" i="70"/>
  <c r="S179187" i="70"/>
  <c r="T179187" i="70"/>
  <c r="Q179187" i="70"/>
  <c r="R179187" i="70"/>
  <c r="Q76408" i="70"/>
  <c r="S76408" i="70"/>
  <c r="R76408" i="70"/>
  <c r="T76408" i="70"/>
  <c r="Q214590" i="70"/>
  <c r="R214590" i="70"/>
  <c r="S214590" i="70"/>
  <c r="T214590" i="70"/>
  <c r="S95481" i="70"/>
  <c r="Q95481" i="70"/>
  <c r="T95481" i="70"/>
  <c r="R95481" i="70"/>
  <c r="Q96615" i="70"/>
  <c r="S96615" i="70"/>
  <c r="R96615" i="70"/>
  <c r="T96615" i="70"/>
  <c r="T63213" i="70"/>
  <c r="Q63213" i="70"/>
  <c r="R63213" i="70"/>
  <c r="S63213" i="70"/>
  <c r="S89881" i="70"/>
  <c r="T89881" i="70"/>
  <c r="R89881" i="70"/>
  <c r="Q89881" i="70"/>
  <c r="R224686" i="70"/>
  <c r="S224686" i="70"/>
  <c r="T224686" i="70"/>
  <c r="Q224686" i="70"/>
  <c r="T189562" i="70"/>
  <c r="R189562" i="70"/>
  <c r="S189562" i="70"/>
  <c r="Q189562" i="70"/>
  <c r="T170882" i="70"/>
  <c r="R170882" i="70"/>
  <c r="S170882" i="70"/>
  <c r="Q170882" i="70"/>
  <c r="S65753" i="70"/>
  <c r="T65753" i="70"/>
  <c r="Q65753" i="70"/>
  <c r="R65753" i="70"/>
  <c r="T95803" i="70"/>
  <c r="R95803" i="70"/>
  <c r="Q95803" i="70"/>
  <c r="S95803" i="70"/>
  <c r="T51253" i="70"/>
  <c r="Q51253" i="70"/>
  <c r="R51253" i="70"/>
  <c r="S51253" i="70"/>
  <c r="T13607" i="70"/>
  <c r="R13607" i="70"/>
  <c r="Q13607" i="70"/>
  <c r="S13607" i="70"/>
  <c r="R190566" i="70"/>
  <c r="Q190566" i="70"/>
  <c r="S190566" i="70"/>
  <c r="T190566" i="70"/>
  <c r="Q226907" i="70"/>
  <c r="R226907" i="70"/>
  <c r="S226907" i="70"/>
  <c r="T226907" i="70"/>
  <c r="T92647" i="70"/>
  <c r="R92647" i="70"/>
  <c r="Q92647" i="70"/>
  <c r="S92647" i="70"/>
  <c r="S31845" i="70"/>
  <c r="Q31845" i="70"/>
  <c r="T31845" i="70"/>
  <c r="R31845" i="70"/>
  <c r="Q26525" i="70"/>
  <c r="T26525" i="70"/>
  <c r="R26525" i="70"/>
  <c r="S26525" i="70"/>
  <c r="R177673" i="70"/>
  <c r="S177673" i="70"/>
  <c r="T177673" i="70"/>
  <c r="Q177673" i="70"/>
  <c r="R45621" i="70"/>
  <c r="T45621" i="70"/>
  <c r="S45621" i="70"/>
  <c r="Q45621" i="70"/>
  <c r="S184252" i="70"/>
  <c r="R184252" i="70"/>
  <c r="T184252" i="70"/>
  <c r="Q184252" i="70"/>
  <c r="T70294" i="70"/>
  <c r="R70294" i="70"/>
  <c r="Q70294" i="70"/>
  <c r="S70294" i="70"/>
  <c r="Q188435" i="70"/>
  <c r="T188435" i="70"/>
  <c r="S188435" i="70"/>
  <c r="R188435" i="70"/>
  <c r="T825" i="70"/>
  <c r="Q825" i="70"/>
  <c r="R825" i="70"/>
  <c r="S825" i="70"/>
  <c r="R185089" i="70"/>
  <c r="S185089" i="70"/>
  <c r="T185089" i="70"/>
  <c r="Q185089" i="70"/>
  <c r="Q43046" i="70"/>
  <c r="R43046" i="70"/>
  <c r="T43046" i="70"/>
  <c r="S43046" i="70"/>
  <c r="Q7969" i="70"/>
  <c r="R7969" i="70"/>
  <c r="S7969" i="70"/>
  <c r="T7969" i="70"/>
  <c r="S65138" i="70"/>
  <c r="T65138" i="70"/>
  <c r="Q65138" i="70"/>
  <c r="R65138" i="70"/>
  <c r="Q8158" i="70"/>
  <c r="S8158" i="70"/>
  <c r="T8158" i="70"/>
  <c r="R8158" i="70"/>
  <c r="Q143751" i="70"/>
  <c r="T143751" i="70"/>
  <c r="R143751" i="70"/>
  <c r="S143751" i="70"/>
  <c r="R90478" i="70"/>
  <c r="S90478" i="70"/>
  <c r="T90478" i="70"/>
  <c r="Q90478" i="70"/>
  <c r="S74924" i="70"/>
  <c r="Q74924" i="70"/>
  <c r="T74924" i="70"/>
  <c r="R74924" i="70"/>
  <c r="Q214943" i="70"/>
  <c r="R214943" i="70"/>
  <c r="S214943" i="70"/>
  <c r="T214943" i="70"/>
  <c r="Q26581" i="70"/>
  <c r="R26581" i="70"/>
  <c r="S26581" i="70"/>
  <c r="T26581" i="70"/>
  <c r="T206341" i="70"/>
  <c r="Q206341" i="70"/>
  <c r="R206341" i="70"/>
  <c r="S206341" i="70"/>
  <c r="S110246" i="70"/>
  <c r="Q110246" i="70"/>
  <c r="R110246" i="70"/>
  <c r="T110246" i="70"/>
  <c r="S120595" i="70"/>
  <c r="T120595" i="70"/>
  <c r="Q120595" i="70"/>
  <c r="R120595" i="70"/>
  <c r="T61137" i="70"/>
  <c r="Q61137" i="70"/>
  <c r="R61137" i="70"/>
  <c r="S61137" i="70"/>
  <c r="T68403" i="70"/>
  <c r="Q68403" i="70"/>
  <c r="R68403" i="70"/>
  <c r="S68403" i="70"/>
  <c r="T241278" i="70"/>
  <c r="Q241278" i="70"/>
  <c r="S241278" i="70"/>
  <c r="R241278" i="70"/>
  <c r="R152304" i="70"/>
  <c r="S152304" i="70"/>
  <c r="T152304" i="70"/>
  <c r="Q152304" i="70"/>
  <c r="T201603" i="70"/>
  <c r="Q201603" i="70"/>
  <c r="R201603" i="70"/>
  <c r="S201603" i="70"/>
  <c r="S23215" i="70"/>
  <c r="Q23215" i="70"/>
  <c r="T23215" i="70"/>
  <c r="R23215" i="70"/>
  <c r="R232779" i="70"/>
  <c r="Q232779" i="70"/>
  <c r="S232779" i="70"/>
  <c r="T232779" i="70"/>
  <c r="R16939" i="70"/>
  <c r="T16939" i="70"/>
  <c r="S16939" i="70"/>
  <c r="Q16939" i="70"/>
  <c r="T98177" i="70"/>
  <c r="Q98177" i="70"/>
  <c r="S98177" i="70"/>
  <c r="R98177" i="70"/>
  <c r="T145965" i="70"/>
  <c r="R145965" i="70"/>
  <c r="S145965" i="70"/>
  <c r="Q145965" i="70"/>
  <c r="Q158215" i="70"/>
  <c r="R158215" i="70"/>
  <c r="S158215" i="70"/>
  <c r="T158215" i="70"/>
  <c r="R176287" i="70"/>
  <c r="S176287" i="70"/>
  <c r="T176287" i="70"/>
  <c r="Q176287" i="70"/>
  <c r="Q183165" i="70"/>
  <c r="T183165" i="70"/>
  <c r="S183165" i="70"/>
  <c r="R183165" i="70"/>
  <c r="T89036" i="70"/>
  <c r="S89036" i="70"/>
  <c r="Q89036" i="70"/>
  <c r="R89036" i="70"/>
  <c r="T189231" i="70"/>
  <c r="R189231" i="70"/>
  <c r="Q189231" i="70"/>
  <c r="S189231" i="70"/>
  <c r="T162739" i="70"/>
  <c r="R162739" i="70"/>
  <c r="Q162739" i="70"/>
  <c r="S162739" i="70"/>
  <c r="R245009" i="70"/>
  <c r="T245009" i="70"/>
  <c r="S245009" i="70"/>
  <c r="Q245009" i="70"/>
  <c r="Q78678" i="70"/>
  <c r="S78678" i="70"/>
  <c r="R78678" i="70"/>
  <c r="T78678" i="70"/>
  <c r="Q112910" i="70"/>
  <c r="S112910" i="70"/>
  <c r="T112910" i="70"/>
  <c r="R112910" i="70"/>
  <c r="Q86549" i="70"/>
  <c r="R86549" i="70"/>
  <c r="S86549" i="70"/>
  <c r="T86549" i="70"/>
  <c r="T124064" i="70"/>
  <c r="Q124064" i="70"/>
  <c r="R124064" i="70"/>
  <c r="S124064" i="70"/>
  <c r="S69114" i="70"/>
  <c r="T69114" i="70"/>
  <c r="Q69114" i="70"/>
  <c r="R69114" i="70"/>
  <c r="Q106949" i="70"/>
  <c r="T106949" i="70"/>
  <c r="R106949" i="70"/>
  <c r="S106949" i="70"/>
  <c r="T30992" i="70"/>
  <c r="Q30992" i="70"/>
  <c r="S30992" i="70"/>
  <c r="R30992" i="70"/>
  <c r="Q36385" i="70"/>
  <c r="R36385" i="70"/>
  <c r="S36385" i="70"/>
  <c r="T36385" i="70"/>
  <c r="R61246" i="70"/>
  <c r="S61246" i="70"/>
  <c r="T61246" i="70"/>
  <c r="Q61246" i="70"/>
  <c r="S196503" i="70"/>
  <c r="Q196503" i="70"/>
  <c r="R196503" i="70"/>
  <c r="T196503" i="70"/>
  <c r="S15463" i="70"/>
  <c r="T15463" i="70"/>
  <c r="R15463" i="70"/>
  <c r="Q15463" i="70"/>
  <c r="S97450" i="70"/>
  <c r="R97450" i="70"/>
  <c r="T97450" i="70"/>
  <c r="Q97450" i="70"/>
  <c r="S195380" i="70"/>
  <c r="T195380" i="70"/>
  <c r="R195380" i="70"/>
  <c r="Q195380" i="70"/>
  <c r="Q23810" i="70"/>
  <c r="R23810" i="70"/>
  <c r="S23810" i="70"/>
  <c r="T23810" i="70"/>
  <c r="Q40163" i="70"/>
  <c r="S40163" i="70"/>
  <c r="T40163" i="70"/>
  <c r="R40163" i="70"/>
  <c r="S172999" i="70"/>
  <c r="T172999" i="70"/>
  <c r="Q172999" i="70"/>
  <c r="R172999" i="70"/>
  <c r="T91991" i="70"/>
  <c r="R91991" i="70"/>
  <c r="Q91991" i="70"/>
  <c r="S91991" i="70"/>
  <c r="R198647" i="70"/>
  <c r="T198647" i="70"/>
  <c r="S198647" i="70"/>
  <c r="Q198647" i="70"/>
  <c r="S114227" i="70"/>
  <c r="Q114227" i="70"/>
  <c r="T114227" i="70"/>
  <c r="R114227" i="70"/>
  <c r="T116543" i="70"/>
  <c r="S116543" i="70"/>
  <c r="Q116543" i="70"/>
  <c r="R116543" i="70"/>
  <c r="S143627" i="70"/>
  <c r="Q143627" i="70"/>
  <c r="T143627" i="70"/>
  <c r="R143627" i="70"/>
  <c r="R169921" i="70"/>
  <c r="S169921" i="70"/>
  <c r="T169921" i="70"/>
  <c r="Q169921" i="70"/>
  <c r="R153077" i="70"/>
  <c r="Q153077" i="70"/>
  <c r="S153077" i="70"/>
  <c r="T153077" i="70"/>
  <c r="Q20873" i="70"/>
  <c r="T20873" i="70"/>
  <c r="R20873" i="70"/>
  <c r="S20873" i="70"/>
  <c r="Q97461" i="70"/>
  <c r="T97461" i="70"/>
  <c r="S97461" i="70"/>
  <c r="R97461" i="70"/>
  <c r="Q205381" i="70"/>
  <c r="T205381" i="70"/>
  <c r="R205381" i="70"/>
  <c r="S205381" i="70"/>
  <c r="Q164739" i="70"/>
  <c r="T164739" i="70"/>
  <c r="R164739" i="70"/>
  <c r="S164739" i="70"/>
  <c r="S72899" i="70"/>
  <c r="R72899" i="70"/>
  <c r="T72899" i="70"/>
  <c r="Q72899" i="70"/>
  <c r="R212586" i="70"/>
  <c r="Q212586" i="70"/>
  <c r="S212586" i="70"/>
  <c r="T212586" i="70"/>
  <c r="Q134723" i="70"/>
  <c r="S134723" i="70"/>
  <c r="T134723" i="70"/>
  <c r="R134723" i="70"/>
  <c r="T6013" i="70"/>
  <c r="Q6013" i="70"/>
  <c r="S6013" i="70"/>
  <c r="R6013" i="70"/>
  <c r="T102028" i="70"/>
  <c r="Q102028" i="70"/>
  <c r="S102028" i="70"/>
  <c r="R102028" i="70"/>
  <c r="R153987" i="70"/>
  <c r="T153987" i="70"/>
  <c r="S153987" i="70"/>
  <c r="Q153987" i="70"/>
  <c r="Q163380" i="70"/>
  <c r="R163380" i="70"/>
  <c r="T163380" i="70"/>
  <c r="S163380" i="70"/>
  <c r="T179452" i="70"/>
  <c r="Q179452" i="70"/>
  <c r="R179452" i="70"/>
  <c r="S179452" i="70"/>
  <c r="Q103162" i="70"/>
  <c r="T103162" i="70"/>
  <c r="S103162" i="70"/>
  <c r="R103162" i="70"/>
  <c r="T58143" i="70"/>
  <c r="S58143" i="70"/>
  <c r="R58143" i="70"/>
  <c r="Q58143" i="70"/>
  <c r="S148023" i="70"/>
  <c r="Q148023" i="70"/>
  <c r="T148023" i="70"/>
  <c r="R148023" i="70"/>
  <c r="S174758" i="70"/>
  <c r="T174758" i="70"/>
  <c r="Q174758" i="70"/>
  <c r="R174758" i="70"/>
  <c r="R117599" i="70"/>
  <c r="S117599" i="70"/>
  <c r="Q117599" i="70"/>
  <c r="T117599" i="70"/>
  <c r="S147769" i="70"/>
  <c r="R147769" i="70"/>
  <c r="Q147769" i="70"/>
  <c r="T147769" i="70"/>
  <c r="S9435" i="70"/>
  <c r="T9435" i="70"/>
  <c r="Q9435" i="70"/>
  <c r="R9435" i="70"/>
  <c r="T172733" i="70"/>
  <c r="Q172733" i="70"/>
  <c r="R172733" i="70"/>
  <c r="S172733" i="70"/>
  <c r="Q49052" i="70"/>
  <c r="T49052" i="70"/>
  <c r="R49052" i="70"/>
  <c r="S49052" i="70"/>
  <c r="Q33963" i="70"/>
  <c r="R33963" i="70"/>
  <c r="T33963" i="70"/>
  <c r="S33963" i="70"/>
  <c r="Q48005" i="70"/>
  <c r="T48005" i="70"/>
  <c r="S48005" i="70"/>
  <c r="R48005" i="70"/>
  <c r="Q229826" i="70"/>
  <c r="R229826" i="70"/>
  <c r="S229826" i="70"/>
  <c r="T229826" i="70"/>
  <c r="Q141305" i="70"/>
  <c r="T141305" i="70"/>
  <c r="R141305" i="70"/>
  <c r="S141305" i="70"/>
  <c r="Q123629" i="70"/>
  <c r="R123629" i="70"/>
  <c r="S123629" i="70"/>
  <c r="T123629" i="70"/>
  <c r="Q157063" i="70"/>
  <c r="R157063" i="70"/>
  <c r="S157063" i="70"/>
  <c r="T157063" i="70"/>
  <c r="S41063" i="70"/>
  <c r="T41063" i="70"/>
  <c r="R41063" i="70"/>
  <c r="Q41063" i="70"/>
  <c r="T172173" i="70"/>
  <c r="Q172173" i="70"/>
  <c r="R172173" i="70"/>
  <c r="S172173" i="70"/>
  <c r="S219715" i="70"/>
  <c r="Q219715" i="70"/>
  <c r="R219715" i="70"/>
  <c r="T219715" i="70"/>
  <c r="R72643" i="70"/>
  <c r="S72643" i="70"/>
  <c r="T72643" i="70"/>
  <c r="Q72643" i="70"/>
  <c r="S2381" i="70"/>
  <c r="Q2381" i="70"/>
  <c r="R2381" i="70"/>
  <c r="T2381" i="70"/>
  <c r="R125007" i="70"/>
  <c r="Q125007" i="70"/>
  <c r="S125007" i="70"/>
  <c r="T125007" i="70"/>
  <c r="S121997" i="70"/>
  <c r="T121997" i="70"/>
  <c r="Q121997" i="70"/>
  <c r="R121997" i="70"/>
  <c r="Q51471" i="70"/>
  <c r="R51471" i="70"/>
  <c r="S51471" i="70"/>
  <c r="T51471" i="70"/>
  <c r="S138499" i="70"/>
  <c r="T138499" i="70"/>
  <c r="Q138499" i="70"/>
  <c r="R138499" i="70"/>
  <c r="S107619" i="70"/>
  <c r="Q107619" i="70"/>
  <c r="T107619" i="70"/>
  <c r="R107619" i="70"/>
  <c r="Q237957" i="70"/>
  <c r="S237957" i="70"/>
  <c r="R237957" i="70"/>
  <c r="T237957" i="70"/>
  <c r="T243167" i="70"/>
  <c r="R243167" i="70"/>
  <c r="Q243167" i="70"/>
  <c r="S243167" i="70"/>
  <c r="T108355" i="70"/>
  <c r="S108355" i="70"/>
  <c r="R108355" i="70"/>
  <c r="Q108355" i="70"/>
  <c r="T26085" i="70"/>
  <c r="R26085" i="70"/>
  <c r="S26085" i="70"/>
  <c r="Q26085" i="70"/>
  <c r="Q66347" i="70"/>
  <c r="T66347" i="70"/>
  <c r="S66347" i="70"/>
  <c r="R66347" i="70"/>
  <c r="S173753" i="70"/>
  <c r="T173753" i="70"/>
  <c r="Q173753" i="70"/>
  <c r="R173753" i="70"/>
  <c r="S208392" i="70"/>
  <c r="Q208392" i="70"/>
  <c r="R208392" i="70"/>
  <c r="T208392" i="70"/>
  <c r="Q117766" i="70"/>
  <c r="R117766" i="70"/>
  <c r="S117766" i="70"/>
  <c r="T117766" i="70"/>
  <c r="S242423" i="70"/>
  <c r="T242423" i="70"/>
  <c r="Q242423" i="70"/>
  <c r="R242423" i="70"/>
  <c r="Q6749" i="70"/>
  <c r="T6749" i="70"/>
  <c r="S6749" i="70"/>
  <c r="R6749" i="70"/>
  <c r="R197963" i="70"/>
  <c r="T197963" i="70"/>
  <c r="S197963" i="70"/>
  <c r="Q197963" i="70"/>
  <c r="Q2633" i="70"/>
  <c r="T2633" i="70"/>
  <c r="R2633" i="70"/>
  <c r="S2633" i="70"/>
  <c r="S12603" i="70"/>
  <c r="R12603" i="70"/>
  <c r="T12603" i="70"/>
  <c r="Q12603" i="70"/>
  <c r="R103097" i="70"/>
  <c r="T103097" i="70"/>
  <c r="Q103097" i="70"/>
  <c r="S103097" i="70"/>
  <c r="S177129" i="70"/>
  <c r="T177129" i="70"/>
  <c r="Q177129" i="70"/>
  <c r="R177129" i="70"/>
  <c r="Q166859" i="70"/>
  <c r="T166859" i="70"/>
  <c r="R166859" i="70"/>
  <c r="S166859" i="70"/>
  <c r="T229218" i="70"/>
  <c r="S229218" i="70"/>
  <c r="Q229218" i="70"/>
  <c r="R229218" i="70"/>
  <c r="Q78271" i="70"/>
  <c r="R78271" i="70"/>
  <c r="S78271" i="70"/>
  <c r="T78271" i="70"/>
  <c r="S244797" i="70"/>
  <c r="T244797" i="70"/>
  <c r="Q244797" i="70"/>
  <c r="R244797" i="70"/>
  <c r="R49486" i="70"/>
  <c r="T49486" i="70"/>
  <c r="S49486" i="70"/>
  <c r="Q49486" i="70"/>
  <c r="S228041" i="70"/>
  <c r="Q228041" i="70"/>
  <c r="R228041" i="70"/>
  <c r="T228041" i="70"/>
  <c r="R16338" i="70"/>
  <c r="S16338" i="70"/>
  <c r="T16338" i="70"/>
  <c r="Q16338" i="70"/>
  <c r="S81172" i="70"/>
  <c r="Q81172" i="70"/>
  <c r="T81172" i="70"/>
  <c r="R81172" i="70"/>
  <c r="S56196" i="70"/>
  <c r="T56196" i="70"/>
  <c r="Q56196" i="70"/>
  <c r="R56196" i="70"/>
  <c r="R206803" i="70"/>
  <c r="Q206803" i="70"/>
  <c r="S206803" i="70"/>
  <c r="T206803" i="70"/>
  <c r="T206725" i="70"/>
  <c r="Q206725" i="70"/>
  <c r="R206725" i="70"/>
  <c r="S206725" i="70"/>
  <c r="Q113485" i="70"/>
  <c r="S113485" i="70"/>
  <c r="T113485" i="70"/>
  <c r="R113485" i="70"/>
  <c r="R20289" i="70"/>
  <c r="S20289" i="70"/>
  <c r="Q20289" i="70"/>
  <c r="T20289" i="70"/>
  <c r="R100477" i="70"/>
  <c r="S100477" i="70"/>
  <c r="Q100477" i="70"/>
  <c r="T100477" i="70"/>
  <c r="R22673" i="70"/>
  <c r="S22673" i="70"/>
  <c r="Q22673" i="70"/>
  <c r="T22673" i="70"/>
  <c r="T47854" i="70"/>
  <c r="R47854" i="70"/>
  <c r="Q47854" i="70"/>
  <c r="S47854" i="70"/>
  <c r="Q45219" i="70"/>
  <c r="R45219" i="70"/>
  <c r="S45219" i="70"/>
  <c r="T45219" i="70"/>
  <c r="R160999" i="70"/>
  <c r="S160999" i="70"/>
  <c r="T160999" i="70"/>
  <c r="Q160999" i="70"/>
  <c r="S43677" i="70"/>
  <c r="T43677" i="70"/>
  <c r="Q43677" i="70"/>
  <c r="R43677" i="70"/>
  <c r="Q83729" i="70"/>
  <c r="S83729" i="70"/>
  <c r="R83729" i="70"/>
  <c r="T83729" i="70"/>
  <c r="T80514" i="70"/>
  <c r="Q80514" i="70"/>
  <c r="R80514" i="70"/>
  <c r="S80514" i="70"/>
  <c r="S155051" i="70"/>
  <c r="T155051" i="70"/>
  <c r="Q155051" i="70"/>
  <c r="R155051" i="70"/>
  <c r="R165237" i="70"/>
  <c r="S165237" i="70"/>
  <c r="T165237" i="70"/>
  <c r="Q165237" i="70"/>
  <c r="T208791" i="70"/>
  <c r="Q208791" i="70"/>
  <c r="R208791" i="70"/>
  <c r="S208791" i="70"/>
  <c r="T200588" i="70"/>
  <c r="Q200588" i="70"/>
  <c r="R200588" i="70"/>
  <c r="S200588" i="70"/>
  <c r="T99261" i="70"/>
  <c r="S99261" i="70"/>
  <c r="Q99261" i="70"/>
  <c r="R99261" i="70"/>
  <c r="S52391" i="70"/>
  <c r="R52391" i="70"/>
  <c r="Q52391" i="70"/>
  <c r="T52391" i="70"/>
  <c r="T212283" i="70"/>
  <c r="R212283" i="70"/>
  <c r="Q212283" i="70"/>
  <c r="S212283" i="70"/>
  <c r="S83401" i="70"/>
  <c r="T83401" i="70"/>
  <c r="Q83401" i="70"/>
  <c r="R83401" i="70"/>
  <c r="R121236" i="70"/>
  <c r="Q121236" i="70"/>
  <c r="T121236" i="70"/>
  <c r="S121236" i="70"/>
  <c r="T51123" i="70"/>
  <c r="R51123" i="70"/>
  <c r="S51123" i="70"/>
  <c r="Q51123" i="70"/>
  <c r="T77147" i="70"/>
  <c r="Q77147" i="70"/>
  <c r="S77147" i="70"/>
  <c r="R77147" i="70"/>
  <c r="Q128801" i="70"/>
  <c r="R128801" i="70"/>
  <c r="S128801" i="70"/>
  <c r="T128801" i="70"/>
  <c r="Q149947" i="70"/>
  <c r="R149947" i="70"/>
  <c r="T149947" i="70"/>
  <c r="S149947" i="70"/>
  <c r="R45609" i="70"/>
  <c r="T45609" i="70"/>
  <c r="S45609" i="70"/>
  <c r="Q45609" i="70"/>
  <c r="Q46340" i="70"/>
  <c r="R46340" i="70"/>
  <c r="S46340" i="70"/>
  <c r="T46340" i="70"/>
  <c r="R121170" i="70"/>
  <c r="T121170" i="70"/>
  <c r="Q121170" i="70"/>
  <c r="S121170" i="70"/>
  <c r="R184689" i="70"/>
  <c r="S184689" i="70"/>
  <c r="Q184689" i="70"/>
  <c r="T184689" i="70"/>
  <c r="T47586" i="70"/>
  <c r="Q47586" i="70"/>
  <c r="R47586" i="70"/>
  <c r="S47586" i="70"/>
  <c r="R81123" i="70"/>
  <c r="S81123" i="70"/>
  <c r="T81123" i="70"/>
  <c r="Q81123" i="70"/>
  <c r="R183285" i="70"/>
  <c r="S183285" i="70"/>
  <c r="T183285" i="70"/>
  <c r="Q183285" i="70"/>
  <c r="T238221" i="70"/>
  <c r="Q238221" i="70"/>
  <c r="S238221" i="70"/>
  <c r="R238221" i="70"/>
  <c r="Q129691" i="70"/>
  <c r="R129691" i="70"/>
  <c r="S129691" i="70"/>
  <c r="T129691" i="70"/>
  <c r="Q179291" i="70"/>
  <c r="S179291" i="70"/>
  <c r="R179291" i="70"/>
  <c r="T179291" i="70"/>
  <c r="T32931" i="70"/>
  <c r="R32931" i="70"/>
  <c r="S32931" i="70"/>
  <c r="Q32931" i="70"/>
  <c r="Q236515" i="70"/>
  <c r="S236515" i="70"/>
  <c r="R236515" i="70"/>
  <c r="T236515" i="70"/>
  <c r="Q95607" i="70"/>
  <c r="S95607" i="70"/>
  <c r="T95607" i="70"/>
  <c r="R95607" i="70"/>
  <c r="S2502" i="70"/>
  <c r="T2502" i="70"/>
  <c r="R2502" i="70"/>
  <c r="Q2502" i="70"/>
  <c r="R104855" i="70"/>
  <c r="T104855" i="70"/>
  <c r="S104855" i="70"/>
  <c r="Q104855" i="70"/>
  <c r="Q152236" i="70"/>
  <c r="R152236" i="70"/>
  <c r="S152236" i="70"/>
  <c r="T152236" i="70"/>
  <c r="T191583" i="70"/>
  <c r="Q191583" i="70"/>
  <c r="R191583" i="70"/>
  <c r="S191583" i="70"/>
  <c r="T209719" i="70"/>
  <c r="Q209719" i="70"/>
  <c r="R209719" i="70"/>
  <c r="S209719" i="70"/>
  <c r="S218358" i="70"/>
  <c r="T218358" i="70"/>
  <c r="Q218358" i="70"/>
  <c r="R218358" i="70"/>
  <c r="T110225" i="70"/>
  <c r="R110225" i="70"/>
  <c r="S110225" i="70"/>
  <c r="Q110225" i="70"/>
  <c r="T119595" i="70"/>
  <c r="Q119595" i="70"/>
  <c r="R119595" i="70"/>
  <c r="S119595" i="70"/>
  <c r="Q109532" i="70"/>
  <c r="R109532" i="70"/>
  <c r="T109532" i="70"/>
  <c r="S109532" i="70"/>
  <c r="Q200423" i="70"/>
  <c r="S200423" i="70"/>
  <c r="T200423" i="70"/>
  <c r="R200423" i="70"/>
  <c r="R195274" i="70"/>
  <c r="S195274" i="70"/>
  <c r="T195274" i="70"/>
  <c r="Q195274" i="70"/>
  <c r="R166845" i="70"/>
  <c r="T166845" i="70"/>
  <c r="S166845" i="70"/>
  <c r="Q166845" i="70"/>
  <c r="S242685" i="70"/>
  <c r="T242685" i="70"/>
  <c r="Q242685" i="70"/>
  <c r="R242685" i="70"/>
  <c r="T72702" i="70"/>
  <c r="Q72702" i="70"/>
  <c r="R72702" i="70"/>
  <c r="S72702" i="70"/>
  <c r="T137520" i="70"/>
  <c r="S137520" i="70"/>
  <c r="Q137520" i="70"/>
  <c r="R137520" i="70"/>
  <c r="R196767" i="70"/>
  <c r="T196767" i="70"/>
  <c r="S196767" i="70"/>
  <c r="Q196767" i="70"/>
  <c r="R195905" i="70"/>
  <c r="S195905" i="70"/>
  <c r="Q195905" i="70"/>
  <c r="T195905" i="70"/>
  <c r="T73513" i="70"/>
  <c r="R73513" i="70"/>
  <c r="S73513" i="70"/>
  <c r="Q73513" i="70"/>
  <c r="Q12901" i="70"/>
  <c r="R12901" i="70"/>
  <c r="T12901" i="70"/>
  <c r="S12901" i="70"/>
  <c r="S33863" i="70"/>
  <c r="T33863" i="70"/>
  <c r="R33863" i="70"/>
  <c r="Q33863" i="70"/>
  <c r="Q54303" i="70"/>
  <c r="S54303" i="70"/>
  <c r="T54303" i="70"/>
  <c r="R54303" i="70"/>
  <c r="Q214035" i="70"/>
  <c r="T214035" i="70"/>
  <c r="R214035" i="70"/>
  <c r="S214035" i="70"/>
  <c r="T12722" i="70"/>
  <c r="Q12722" i="70"/>
  <c r="R12722" i="70"/>
  <c r="S12722" i="70"/>
  <c r="T102091" i="70"/>
  <c r="R102091" i="70"/>
  <c r="S102091" i="70"/>
  <c r="Q102091" i="70"/>
  <c r="Q138904" i="70"/>
  <c r="S138904" i="70"/>
  <c r="R138904" i="70"/>
  <c r="T138904" i="70"/>
  <c r="Q114992" i="70"/>
  <c r="T114992" i="70"/>
  <c r="R114992" i="70"/>
  <c r="S114992" i="70"/>
  <c r="R50298" i="70"/>
  <c r="T50298" i="70"/>
  <c r="Q50298" i="70"/>
  <c r="S50298" i="70"/>
  <c r="R241717" i="70"/>
  <c r="S241717" i="70"/>
  <c r="Q241717" i="70"/>
  <c r="T241717" i="70"/>
  <c r="Q215987" i="70"/>
  <c r="S215987" i="70"/>
  <c r="T215987" i="70"/>
  <c r="R215987" i="70"/>
  <c r="Q26077" i="70"/>
  <c r="R26077" i="70"/>
  <c r="S26077" i="70"/>
  <c r="T26077" i="70"/>
  <c r="R38568" i="70"/>
  <c r="Q38568" i="70"/>
  <c r="S38568" i="70"/>
  <c r="T38568" i="70"/>
  <c r="S124404" i="70"/>
  <c r="R124404" i="70"/>
  <c r="Q124404" i="70"/>
  <c r="T124404" i="70"/>
  <c r="R23334" i="70"/>
  <c r="T23334" i="70"/>
  <c r="Q23334" i="70"/>
  <c r="S23334" i="70"/>
  <c r="R193889" i="70"/>
  <c r="T193889" i="70"/>
  <c r="Q193889" i="70"/>
  <c r="S193889" i="70"/>
  <c r="R21724" i="70"/>
  <c r="Q21724" i="70"/>
  <c r="S21724" i="70"/>
  <c r="T21724" i="70"/>
  <c r="Q44621" i="70"/>
  <c r="S44621" i="70"/>
  <c r="T44621" i="70"/>
  <c r="R44621" i="70"/>
  <c r="R114383" i="70"/>
  <c r="Q114383" i="70"/>
  <c r="T114383" i="70"/>
  <c r="S114383" i="70"/>
  <c r="R210393" i="70"/>
  <c r="T210393" i="70"/>
  <c r="Q210393" i="70"/>
  <c r="S210393" i="70"/>
  <c r="Q38552" i="70"/>
  <c r="T38552" i="70"/>
  <c r="S38552" i="70"/>
  <c r="R38552" i="70"/>
  <c r="S93811" i="70"/>
  <c r="T93811" i="70"/>
  <c r="Q93811" i="70"/>
  <c r="R93811" i="70"/>
  <c r="S142772" i="70"/>
  <c r="T142772" i="70"/>
  <c r="Q142772" i="70"/>
  <c r="R142772" i="70"/>
  <c r="S236757" i="70"/>
  <c r="R236757" i="70"/>
  <c r="Q236757" i="70"/>
  <c r="T236757" i="70"/>
  <c r="Q202678" i="70"/>
  <c r="T202678" i="70"/>
  <c r="R202678" i="70"/>
  <c r="S202678" i="70"/>
  <c r="S67833" i="70"/>
  <c r="Q67833" i="70"/>
  <c r="R67833" i="70"/>
  <c r="T67833" i="70"/>
  <c r="Q76774" i="70"/>
  <c r="S76774" i="70"/>
  <c r="T76774" i="70"/>
  <c r="R76774" i="70"/>
  <c r="Q236329" i="70"/>
  <c r="R236329" i="70"/>
  <c r="T236329" i="70"/>
  <c r="S236329" i="70"/>
  <c r="T141163" i="70"/>
  <c r="R141163" i="70"/>
  <c r="Q141163" i="70"/>
  <c r="S141163" i="70"/>
  <c r="R83741" i="70"/>
  <c r="S83741" i="70"/>
  <c r="T83741" i="70"/>
  <c r="Q83741" i="70"/>
  <c r="T54723" i="70"/>
  <c r="R54723" i="70"/>
  <c r="S54723" i="70"/>
  <c r="Q54723" i="70"/>
  <c r="Q179405" i="70"/>
  <c r="S179405" i="70"/>
  <c r="R179405" i="70"/>
  <c r="T179405" i="70"/>
  <c r="R135096" i="70"/>
  <c r="Q135096" i="70"/>
  <c r="S135096" i="70"/>
  <c r="T135096" i="70"/>
  <c r="S234748" i="70"/>
  <c r="R234748" i="70"/>
  <c r="T234748" i="70"/>
  <c r="Q234748" i="70"/>
  <c r="S97637" i="70"/>
  <c r="R97637" i="70"/>
  <c r="Q97637" i="70"/>
  <c r="T97637" i="70"/>
  <c r="R209114" i="70"/>
  <c r="T209114" i="70"/>
  <c r="Q209114" i="70"/>
  <c r="S209114" i="70"/>
  <c r="S24203" i="70"/>
  <c r="T24203" i="70"/>
  <c r="R24203" i="70"/>
  <c r="Q24203" i="70"/>
  <c r="Q223377" i="70"/>
  <c r="S223377" i="70"/>
  <c r="T223377" i="70"/>
  <c r="R223377" i="70"/>
  <c r="R195688" i="70"/>
  <c r="S195688" i="70"/>
  <c r="T195688" i="70"/>
  <c r="Q195688" i="70"/>
  <c r="R83255" i="70"/>
  <c r="Q83255" i="70"/>
  <c r="S83255" i="70"/>
  <c r="T83255" i="70"/>
  <c r="S208467" i="70"/>
  <c r="Q208467" i="70"/>
  <c r="R208467" i="70"/>
  <c r="T208467" i="70"/>
  <c r="T94973" i="70"/>
  <c r="R94973" i="70"/>
  <c r="S94973" i="70"/>
  <c r="Q94973" i="70"/>
  <c r="Q93685" i="70"/>
  <c r="T93685" i="70"/>
  <c r="R93685" i="70"/>
  <c r="S93685" i="70"/>
  <c r="Q24627" i="70"/>
  <c r="R24627" i="70"/>
  <c r="S24627" i="70"/>
  <c r="T24627" i="70"/>
  <c r="S118407" i="70"/>
  <c r="T118407" i="70"/>
  <c r="R118407" i="70"/>
  <c r="Q118407" i="70"/>
  <c r="T219871" i="70"/>
  <c r="R219871" i="70"/>
  <c r="Q219871" i="70"/>
  <c r="S219871" i="70"/>
  <c r="T14605" i="70"/>
  <c r="S14605" i="70"/>
  <c r="R14605" i="70"/>
  <c r="Q14605" i="70"/>
  <c r="T38797" i="70"/>
  <c r="S38797" i="70"/>
  <c r="Q38797" i="70"/>
  <c r="R38797" i="70"/>
  <c r="T177096" i="70"/>
  <c r="R177096" i="70"/>
  <c r="S177096" i="70"/>
  <c r="Q177096" i="70"/>
  <c r="S59937" i="70"/>
  <c r="Q59937" i="70"/>
  <c r="R59937" i="70"/>
  <c r="T59937" i="70"/>
  <c r="S61993" i="70"/>
  <c r="Q61993" i="70"/>
  <c r="R61993" i="70"/>
  <c r="T61993" i="70"/>
  <c r="Q84025" i="70"/>
  <c r="R84025" i="70"/>
  <c r="T84025" i="70"/>
  <c r="S84025" i="70"/>
  <c r="Q94697" i="70"/>
  <c r="S94697" i="70"/>
  <c r="T94697" i="70"/>
  <c r="R94697" i="70"/>
  <c r="Q165763" i="70"/>
  <c r="R165763" i="70"/>
  <c r="S165763" i="70"/>
  <c r="T165763" i="70"/>
  <c r="S141579" i="70"/>
  <c r="Q141579" i="70"/>
  <c r="T141579" i="70"/>
  <c r="R141579" i="70"/>
  <c r="T19265" i="70"/>
  <c r="Q19265" i="70"/>
  <c r="R19265" i="70"/>
  <c r="S19265" i="70"/>
  <c r="Q7745" i="70"/>
  <c r="R7745" i="70"/>
  <c r="S7745" i="70"/>
  <c r="T7745" i="70"/>
  <c r="Q230631" i="70"/>
  <c r="T230631" i="70"/>
  <c r="S230631" i="70"/>
  <c r="R230631" i="70"/>
  <c r="R86393" i="70"/>
  <c r="Q86393" i="70"/>
  <c r="S86393" i="70"/>
  <c r="T86393" i="70"/>
  <c r="Q206863" i="70"/>
  <c r="S206863" i="70"/>
  <c r="T206863" i="70"/>
  <c r="R206863" i="70"/>
  <c r="R134654" i="70"/>
  <c r="Q134654" i="70"/>
  <c r="T134654" i="70"/>
  <c r="S134654" i="70"/>
  <c r="T169470" i="70"/>
  <c r="R169470" i="70"/>
  <c r="S169470" i="70"/>
  <c r="Q169470" i="70"/>
  <c r="Q186840" i="70"/>
  <c r="T186840" i="70"/>
  <c r="R186840" i="70"/>
  <c r="S186840" i="70"/>
  <c r="T63122" i="70"/>
  <c r="R63122" i="70"/>
  <c r="S63122" i="70"/>
  <c r="Q63122" i="70"/>
  <c r="T35717" i="70"/>
  <c r="Q35717" i="70"/>
  <c r="S35717" i="70"/>
  <c r="R35717" i="70"/>
  <c r="R42782" i="70"/>
  <c r="T42782" i="70"/>
  <c r="Q42782" i="70"/>
  <c r="S42782" i="70"/>
  <c r="S133725" i="70"/>
  <c r="Q133725" i="70"/>
  <c r="R133725" i="70"/>
  <c r="T133725" i="70"/>
  <c r="R20283" i="70"/>
  <c r="Q20283" i="70"/>
  <c r="T20283" i="70"/>
  <c r="S20283" i="70"/>
  <c r="R37657" i="70"/>
  <c r="S37657" i="70"/>
  <c r="T37657" i="70"/>
  <c r="Q37657" i="70"/>
  <c r="Q17944" i="70"/>
  <c r="R17944" i="70"/>
  <c r="S17944" i="70"/>
  <c r="T17944" i="70"/>
  <c r="Q22569" i="70"/>
  <c r="T22569" i="70"/>
  <c r="R22569" i="70"/>
  <c r="S22569" i="70"/>
  <c r="T208082" i="70"/>
  <c r="S208082" i="70"/>
  <c r="R208082" i="70"/>
  <c r="Q208082" i="70"/>
  <c r="R1911" i="70"/>
  <c r="S1911" i="70"/>
  <c r="T1911" i="70"/>
  <c r="Q1911" i="70"/>
  <c r="S89390" i="70"/>
  <c r="R89390" i="70"/>
  <c r="T89390" i="70"/>
  <c r="Q89390" i="70"/>
  <c r="S190173" i="70"/>
  <c r="Q190173" i="70"/>
  <c r="R190173" i="70"/>
  <c r="T190173" i="70"/>
  <c r="T44222" i="70"/>
  <c r="R44222" i="70"/>
  <c r="S44222" i="70"/>
  <c r="Q44222" i="70"/>
  <c r="T240044" i="70"/>
  <c r="S240044" i="70"/>
  <c r="R240044" i="70"/>
  <c r="Q240044" i="70"/>
  <c r="Q210535" i="70"/>
  <c r="S210535" i="70"/>
  <c r="T210535" i="70"/>
  <c r="R210535" i="70"/>
  <c r="Q2465" i="70"/>
  <c r="R2465" i="70"/>
  <c r="S2465" i="70"/>
  <c r="T2465" i="70"/>
  <c r="T212364" i="70"/>
  <c r="R212364" i="70"/>
  <c r="S212364" i="70"/>
  <c r="Q212364" i="70"/>
  <c r="S26055" i="70"/>
  <c r="T26055" i="70"/>
  <c r="R26055" i="70"/>
  <c r="Q26055" i="70"/>
  <c r="Q95338" i="70"/>
  <c r="R95338" i="70"/>
  <c r="S95338" i="70"/>
  <c r="T95338" i="70"/>
  <c r="S180539" i="70"/>
  <c r="Q180539" i="70"/>
  <c r="R180539" i="70"/>
  <c r="T180539" i="70"/>
  <c r="S143975" i="70"/>
  <c r="T143975" i="70"/>
  <c r="R143975" i="70"/>
  <c r="Q143975" i="70"/>
  <c r="Q155331" i="70"/>
  <c r="R155331" i="70"/>
  <c r="S155331" i="70"/>
  <c r="T155331" i="70"/>
  <c r="T108405" i="70"/>
  <c r="R108405" i="70"/>
  <c r="Q108405" i="70"/>
  <c r="S108405" i="70"/>
  <c r="Q127863" i="70"/>
  <c r="T127863" i="70"/>
  <c r="R127863" i="70"/>
  <c r="S127863" i="70"/>
  <c r="T114381" i="70"/>
  <c r="R114381" i="70"/>
  <c r="Q114381" i="70"/>
  <c r="S114381" i="70"/>
  <c r="T101705" i="70"/>
  <c r="Q101705" i="70"/>
  <c r="R101705" i="70"/>
  <c r="S101705" i="70"/>
  <c r="R74728" i="70"/>
  <c r="S74728" i="70"/>
  <c r="T74728" i="70"/>
  <c r="Q74728" i="70"/>
  <c r="S106653" i="70"/>
  <c r="T106653" i="70"/>
  <c r="Q106653" i="70"/>
  <c r="R106653" i="70"/>
  <c r="T144509" i="70"/>
  <c r="S144509" i="70"/>
  <c r="Q144509" i="70"/>
  <c r="R144509" i="70"/>
  <c r="R200084" i="70"/>
  <c r="Q200084" i="70"/>
  <c r="T200084" i="70"/>
  <c r="S200084" i="70"/>
  <c r="Q191733" i="70"/>
  <c r="R191733" i="70"/>
  <c r="T191733" i="70"/>
  <c r="S191733" i="70"/>
  <c r="Q214397" i="70"/>
  <c r="S214397" i="70"/>
  <c r="T214397" i="70"/>
  <c r="R214397" i="70"/>
  <c r="S136605" i="70"/>
  <c r="Q136605" i="70"/>
  <c r="R136605" i="70"/>
  <c r="T136605" i="70"/>
  <c r="T131649" i="70"/>
  <c r="R131649" i="70"/>
  <c r="S131649" i="70"/>
  <c r="Q131649" i="70"/>
  <c r="Q130000" i="70"/>
  <c r="R130000" i="70"/>
  <c r="S130000" i="70"/>
  <c r="T130000" i="70"/>
  <c r="R116755" i="70"/>
  <c r="Q116755" i="70"/>
  <c r="T116755" i="70"/>
  <c r="S116755" i="70"/>
  <c r="S14637" i="70"/>
  <c r="T14637" i="70"/>
  <c r="Q14637" i="70"/>
  <c r="R14637" i="70"/>
  <c r="R127481" i="70"/>
  <c r="T127481" i="70"/>
  <c r="Q127481" i="70"/>
  <c r="S127481" i="70"/>
  <c r="S75544" i="70"/>
  <c r="Q75544" i="70"/>
  <c r="R75544" i="70"/>
  <c r="T75544" i="70"/>
  <c r="S155631" i="70"/>
  <c r="Q155631" i="70"/>
  <c r="R155631" i="70"/>
  <c r="T155631" i="70"/>
  <c r="R33047" i="70"/>
  <c r="S33047" i="70"/>
  <c r="Q33047" i="70"/>
  <c r="T33047" i="70"/>
  <c r="S95350" i="70"/>
  <c r="T95350" i="70"/>
  <c r="R95350" i="70"/>
  <c r="Q95350" i="70"/>
  <c r="Q210553" i="70"/>
  <c r="S210553" i="70"/>
  <c r="T210553" i="70"/>
  <c r="R210553" i="70"/>
  <c r="T124149" i="70"/>
  <c r="R124149" i="70"/>
  <c r="S124149" i="70"/>
  <c r="Q124149" i="70"/>
  <c r="S5695" i="70"/>
  <c r="T5695" i="70"/>
  <c r="R5695" i="70"/>
  <c r="Q5695" i="70"/>
  <c r="S117015" i="70"/>
  <c r="R117015" i="70"/>
  <c r="T117015" i="70"/>
  <c r="Q117015" i="70"/>
  <c r="T17035" i="70"/>
  <c r="S17035" i="70"/>
  <c r="Q17035" i="70"/>
  <c r="R17035" i="70"/>
  <c r="S135051" i="70"/>
  <c r="Q135051" i="70"/>
  <c r="R135051" i="70"/>
  <c r="T135051" i="70"/>
  <c r="Q29431" i="70"/>
  <c r="R29431" i="70"/>
  <c r="S29431" i="70"/>
  <c r="T29431" i="70"/>
  <c r="T29673" i="70"/>
  <c r="R29673" i="70"/>
  <c r="Q29673" i="70"/>
  <c r="S29673" i="70"/>
  <c r="R175907" i="70"/>
  <c r="T175907" i="70"/>
  <c r="Q175907" i="70"/>
  <c r="S175907" i="70"/>
  <c r="T40159" i="70"/>
  <c r="R40159" i="70"/>
  <c r="S40159" i="70"/>
  <c r="Q40159" i="70"/>
  <c r="R199717" i="70"/>
  <c r="Q199717" i="70"/>
  <c r="S199717" i="70"/>
  <c r="T199717" i="70"/>
  <c r="Q194796" i="70"/>
  <c r="S194796" i="70"/>
  <c r="R194796" i="70"/>
  <c r="T194796" i="70"/>
  <c r="Q86999" i="70"/>
  <c r="T86999" i="70"/>
  <c r="R86999" i="70"/>
  <c r="S86999" i="70"/>
  <c r="Q11435" i="70"/>
  <c r="S11435" i="70"/>
  <c r="R11435" i="70"/>
  <c r="T11435" i="70"/>
  <c r="R174664" i="70"/>
  <c r="S174664" i="70"/>
  <c r="Q174664" i="70"/>
  <c r="T174664" i="70"/>
  <c r="R6384" i="70"/>
  <c r="Q6384" i="70"/>
  <c r="S6384" i="70"/>
  <c r="T6384" i="70"/>
  <c r="R212156" i="70"/>
  <c r="Q212156" i="70"/>
  <c r="T212156" i="70"/>
  <c r="S212156" i="70"/>
  <c r="T150598" i="70"/>
  <c r="S150598" i="70"/>
  <c r="R150598" i="70"/>
  <c r="Q150598" i="70"/>
  <c r="Q159625" i="70"/>
  <c r="S159625" i="70"/>
  <c r="T159625" i="70"/>
  <c r="R159625" i="70"/>
  <c r="Q15281" i="70"/>
  <c r="R15281" i="70"/>
  <c r="T15281" i="70"/>
  <c r="S15281" i="70"/>
  <c r="T236667" i="70"/>
  <c r="S236667" i="70"/>
  <c r="R236667" i="70"/>
  <c r="Q236667" i="70"/>
  <c r="Q212912" i="70"/>
  <c r="R212912" i="70"/>
  <c r="S212912" i="70"/>
  <c r="T212912" i="70"/>
  <c r="T98849" i="70"/>
  <c r="Q98849" i="70"/>
  <c r="S98849" i="70"/>
  <c r="R98849" i="70"/>
  <c r="S76289" i="70"/>
  <c r="Q76289" i="70"/>
  <c r="R76289" i="70"/>
  <c r="T76289" i="70"/>
  <c r="T134059" i="70"/>
  <c r="R134059" i="70"/>
  <c r="S134059" i="70"/>
  <c r="Q134059" i="70"/>
  <c r="S142851" i="70"/>
  <c r="T142851" i="70"/>
  <c r="R142851" i="70"/>
  <c r="Q142851" i="70"/>
  <c r="S44884" i="70"/>
  <c r="T44884" i="70"/>
  <c r="Q44884" i="70"/>
  <c r="R44884" i="70"/>
  <c r="Q74438" i="70"/>
  <c r="S74438" i="70"/>
  <c r="R74438" i="70"/>
  <c r="T74438" i="70"/>
  <c r="R134417" i="70"/>
  <c r="Q134417" i="70"/>
  <c r="S134417" i="70"/>
  <c r="T134417" i="70"/>
  <c r="T7011" i="70"/>
  <c r="Q7011" i="70"/>
  <c r="R7011" i="70"/>
  <c r="S7011" i="70"/>
  <c r="R121929" i="70"/>
  <c r="S121929" i="70"/>
  <c r="Q121929" i="70"/>
  <c r="T121929" i="70"/>
  <c r="T141988" i="70"/>
  <c r="Q141988" i="70"/>
  <c r="R141988" i="70"/>
  <c r="S141988" i="70"/>
  <c r="Q109635" i="70"/>
  <c r="S109635" i="70"/>
  <c r="T109635" i="70"/>
  <c r="R109635" i="70"/>
  <c r="R89907" i="70"/>
  <c r="Q89907" i="70"/>
  <c r="S89907" i="70"/>
  <c r="T89907" i="70"/>
  <c r="Q163243" i="70"/>
  <c r="R163243" i="70"/>
  <c r="T163243" i="70"/>
  <c r="S163243" i="70"/>
  <c r="S159671" i="70"/>
  <c r="Q159671" i="70"/>
  <c r="T159671" i="70"/>
  <c r="R159671" i="70"/>
  <c r="Q176527" i="70"/>
  <c r="R176527" i="70"/>
  <c r="S176527" i="70"/>
  <c r="T176527" i="70"/>
  <c r="Q173663" i="70"/>
  <c r="R173663" i="70"/>
  <c r="T173663" i="70"/>
  <c r="S173663" i="70"/>
  <c r="R14140" i="70"/>
  <c r="Q14140" i="70"/>
  <c r="S14140" i="70"/>
  <c r="T14140" i="70"/>
  <c r="S211257" i="70"/>
  <c r="T211257" i="70"/>
  <c r="Q211257" i="70"/>
  <c r="R211257" i="70"/>
  <c r="Q57718" i="70"/>
  <c r="R57718" i="70"/>
  <c r="S57718" i="70"/>
  <c r="T57718" i="70"/>
  <c r="Q232623" i="70"/>
  <c r="T232623" i="70"/>
  <c r="S232623" i="70"/>
  <c r="R232623" i="70"/>
  <c r="R148385" i="70"/>
  <c r="Q148385" i="70"/>
  <c r="T148385" i="70"/>
  <c r="S148385" i="70"/>
  <c r="Q15953" i="70"/>
  <c r="T15953" i="70"/>
  <c r="R15953" i="70"/>
  <c r="S15953" i="70"/>
  <c r="Q113648" i="70"/>
  <c r="T113648" i="70"/>
  <c r="R113648" i="70"/>
  <c r="S113648" i="70"/>
  <c r="T81350" i="70"/>
  <c r="R81350" i="70"/>
  <c r="S81350" i="70"/>
  <c r="Q81350" i="70"/>
  <c r="Q62211" i="70"/>
  <c r="S62211" i="70"/>
  <c r="T62211" i="70"/>
  <c r="R62211" i="70"/>
  <c r="Q18649" i="70"/>
  <c r="S18649" i="70"/>
  <c r="T18649" i="70"/>
  <c r="R18649" i="70"/>
  <c r="R202397" i="70"/>
  <c r="Q202397" i="70"/>
  <c r="S202397" i="70"/>
  <c r="T202397" i="70"/>
  <c r="T74392" i="70"/>
  <c r="Q74392" i="70"/>
  <c r="R74392" i="70"/>
  <c r="S74392" i="70"/>
  <c r="Q182815" i="70"/>
  <c r="R182815" i="70"/>
  <c r="S182815" i="70"/>
  <c r="T182815" i="70"/>
  <c r="T207291" i="70"/>
  <c r="R207291" i="70"/>
  <c r="Q207291" i="70"/>
  <c r="S207291" i="70"/>
  <c r="Q121915" i="70"/>
  <c r="R121915" i="70"/>
  <c r="S121915" i="70"/>
  <c r="T121915" i="70"/>
  <c r="R155438" i="70"/>
  <c r="Q155438" i="70"/>
  <c r="T155438" i="70"/>
  <c r="S155438" i="70"/>
  <c r="Q165111" i="70"/>
  <c r="R165111" i="70"/>
  <c r="S165111" i="70"/>
  <c r="T165111" i="70"/>
  <c r="Q69576" i="70"/>
  <c r="S69576" i="70"/>
  <c r="R69576" i="70"/>
  <c r="T69576" i="70"/>
  <c r="S132083" i="70"/>
  <c r="T132083" i="70"/>
  <c r="Q132083" i="70"/>
  <c r="R132083" i="70"/>
  <c r="S211999" i="70"/>
  <c r="T211999" i="70"/>
  <c r="Q211999" i="70"/>
  <c r="R211999" i="70"/>
  <c r="S107363" i="70"/>
  <c r="Q107363" i="70"/>
  <c r="T107363" i="70"/>
  <c r="R107363" i="70"/>
  <c r="R232105" i="70"/>
  <c r="T232105" i="70"/>
  <c r="S232105" i="70"/>
  <c r="Q232105" i="70"/>
  <c r="S125575" i="70"/>
  <c r="Q125575" i="70"/>
  <c r="T125575" i="70"/>
  <c r="R125575" i="70"/>
  <c r="R173313" i="70"/>
  <c r="S173313" i="70"/>
  <c r="T173313" i="70"/>
  <c r="Q173313" i="70"/>
  <c r="S200321" i="70"/>
  <c r="R200321" i="70"/>
  <c r="T200321" i="70"/>
  <c r="Q200321" i="70"/>
  <c r="S191335" i="70"/>
  <c r="Q191335" i="70"/>
  <c r="T191335" i="70"/>
  <c r="R191335" i="70"/>
  <c r="S222064" i="70"/>
  <c r="Q222064" i="70"/>
  <c r="T222064" i="70"/>
  <c r="R222064" i="70"/>
  <c r="T89287" i="70"/>
  <c r="Q89287" i="70"/>
  <c r="R89287" i="70"/>
  <c r="S89287" i="70"/>
  <c r="S147485" i="70"/>
  <c r="T147485" i="70"/>
  <c r="Q147485" i="70"/>
  <c r="R147485" i="70"/>
  <c r="Q168430" i="70"/>
  <c r="S168430" i="70"/>
  <c r="R168430" i="70"/>
  <c r="T168430" i="70"/>
  <c r="R113678" i="70"/>
  <c r="S113678" i="70"/>
  <c r="Q113678" i="70"/>
  <c r="T113678" i="70"/>
  <c r="T1694" i="70"/>
  <c r="S1694" i="70"/>
  <c r="R1694" i="70"/>
  <c r="Q1694" i="70"/>
  <c r="Q19273" i="70"/>
  <c r="R19273" i="70"/>
  <c r="T19273" i="70"/>
  <c r="S19273" i="70"/>
  <c r="Q126028" i="70"/>
  <c r="S126028" i="70"/>
  <c r="R126028" i="70"/>
  <c r="T126028" i="70"/>
  <c r="Q213342" i="70"/>
  <c r="S213342" i="70"/>
  <c r="R213342" i="70"/>
  <c r="T213342" i="70"/>
  <c r="T130823" i="70"/>
  <c r="Q130823" i="70"/>
  <c r="R130823" i="70"/>
  <c r="S130823" i="70"/>
  <c r="S116815" i="70"/>
  <c r="R116815" i="70"/>
  <c r="T116815" i="70"/>
  <c r="Q116815" i="70"/>
  <c r="T137088" i="70"/>
  <c r="R137088" i="70"/>
  <c r="S137088" i="70"/>
  <c r="Q137088" i="70"/>
  <c r="Q196877" i="70"/>
  <c r="R196877" i="70"/>
  <c r="T196877" i="70"/>
  <c r="S196877" i="70"/>
  <c r="S147315" i="70"/>
  <c r="R147315" i="70"/>
  <c r="T147315" i="70"/>
  <c r="Q147315" i="70"/>
  <c r="Q48186" i="70"/>
  <c r="T48186" i="70"/>
  <c r="S48186" i="70"/>
  <c r="R48186" i="70"/>
  <c r="S83359" i="70"/>
  <c r="Q83359" i="70"/>
  <c r="R83359" i="70"/>
  <c r="T83359" i="70"/>
  <c r="S62341" i="70"/>
  <c r="T62341" i="70"/>
  <c r="R62341" i="70"/>
  <c r="Q62341" i="70"/>
  <c r="Q233255" i="70"/>
  <c r="R233255" i="70"/>
  <c r="S233255" i="70"/>
  <c r="T233255" i="70"/>
  <c r="S109097" i="70"/>
  <c r="R109097" i="70"/>
  <c r="T109097" i="70"/>
  <c r="Q109097" i="70"/>
  <c r="Q222685" i="70"/>
  <c r="T222685" i="70"/>
  <c r="S222685" i="70"/>
  <c r="R222685" i="70"/>
  <c r="R11489" i="70"/>
  <c r="Q11489" i="70"/>
  <c r="S11489" i="70"/>
  <c r="T11489" i="70"/>
  <c r="S31909" i="70"/>
  <c r="T31909" i="70"/>
  <c r="Q31909" i="70"/>
  <c r="R31909" i="70"/>
  <c r="S44075" i="70"/>
  <c r="Q44075" i="70"/>
  <c r="T44075" i="70"/>
  <c r="R44075" i="70"/>
  <c r="Q199300" i="70"/>
  <c r="T199300" i="70"/>
  <c r="S199300" i="70"/>
  <c r="R199300" i="70"/>
  <c r="Q60015" i="70"/>
  <c r="S60015" i="70"/>
  <c r="R60015" i="70"/>
  <c r="T60015" i="70"/>
  <c r="T176750" i="70"/>
  <c r="R176750" i="70"/>
  <c r="Q176750" i="70"/>
  <c r="S176750" i="70"/>
  <c r="Q193589" i="70"/>
  <c r="S193589" i="70"/>
  <c r="R193589" i="70"/>
  <c r="T193589" i="70"/>
  <c r="S9519" i="70"/>
  <c r="Q9519" i="70"/>
  <c r="T9519" i="70"/>
  <c r="R9519" i="70"/>
  <c r="S224049" i="70"/>
  <c r="Q224049" i="70"/>
  <c r="T224049" i="70"/>
  <c r="R224049" i="70"/>
  <c r="Q88994" i="70"/>
  <c r="R88994" i="70"/>
  <c r="T88994" i="70"/>
  <c r="S88994" i="70"/>
  <c r="S149435" i="70"/>
  <c r="T149435" i="70"/>
  <c r="Q149435" i="70"/>
  <c r="R149435" i="70"/>
  <c r="S93467" i="70"/>
  <c r="T93467" i="70"/>
  <c r="Q93467" i="70"/>
  <c r="R93467" i="70"/>
  <c r="T206860" i="70"/>
  <c r="R206860" i="70"/>
  <c r="Q206860" i="70"/>
  <c r="S206860" i="70"/>
  <c r="R224345" i="70"/>
  <c r="S224345" i="70"/>
  <c r="T224345" i="70"/>
  <c r="Q224345" i="70"/>
  <c r="R167862" i="70"/>
  <c r="Q167862" i="70"/>
  <c r="T167862" i="70"/>
  <c r="S167862" i="70"/>
  <c r="T232681" i="70"/>
  <c r="S232681" i="70"/>
  <c r="Q232681" i="70"/>
  <c r="R232681" i="70"/>
  <c r="T158195" i="70"/>
  <c r="S158195" i="70"/>
  <c r="Q158195" i="70"/>
  <c r="R158195" i="70"/>
  <c r="S178917" i="70"/>
  <c r="T178917" i="70"/>
  <c r="Q178917" i="70"/>
  <c r="R178917" i="70"/>
  <c r="T40304" i="70"/>
  <c r="Q40304" i="70"/>
  <c r="R40304" i="70"/>
  <c r="S40304" i="70"/>
  <c r="Q65489" i="70"/>
  <c r="R65489" i="70"/>
  <c r="S65489" i="70"/>
  <c r="T65489" i="70"/>
  <c r="S205927" i="70"/>
  <c r="T205927" i="70"/>
  <c r="Q205927" i="70"/>
  <c r="R205927" i="70"/>
  <c r="Q107163" i="70"/>
  <c r="R107163" i="70"/>
  <c r="T107163" i="70"/>
  <c r="S107163" i="70"/>
  <c r="R20609" i="70"/>
  <c r="Q20609" i="70"/>
  <c r="T20609" i="70"/>
  <c r="S20609" i="70"/>
  <c r="R218043" i="70"/>
  <c r="T218043" i="70"/>
  <c r="Q218043" i="70"/>
  <c r="S218043" i="70"/>
  <c r="T64655" i="70"/>
  <c r="S64655" i="70"/>
  <c r="Q64655" i="70"/>
  <c r="R64655" i="70"/>
  <c r="S240156" i="70"/>
  <c r="R240156" i="70"/>
  <c r="Q240156" i="70"/>
  <c r="T240156" i="70"/>
  <c r="T217335" i="70"/>
  <c r="R217335" i="70"/>
  <c r="S217335" i="70"/>
  <c r="Q217335" i="70"/>
  <c r="T146747" i="70"/>
  <c r="Q146747" i="70"/>
  <c r="R146747" i="70"/>
  <c r="S146747" i="70"/>
  <c r="S131631" i="70"/>
  <c r="T131631" i="70"/>
  <c r="Q131631" i="70"/>
  <c r="R131631" i="70"/>
  <c r="R202881" i="70"/>
  <c r="S202881" i="70"/>
  <c r="Q202881" i="70"/>
  <c r="T202881" i="70"/>
  <c r="T181639" i="70"/>
  <c r="Q181639" i="70"/>
  <c r="R181639" i="70"/>
  <c r="S181639" i="70"/>
  <c r="S24469" i="70"/>
  <c r="T24469" i="70"/>
  <c r="Q24469" i="70"/>
  <c r="R24469" i="70"/>
  <c r="S150443" i="70"/>
  <c r="T150443" i="70"/>
  <c r="Q150443" i="70"/>
  <c r="R150443" i="70"/>
  <c r="Q86923" i="70"/>
  <c r="R86923" i="70"/>
  <c r="S86923" i="70"/>
  <c r="T86923" i="70"/>
  <c r="T104429" i="70"/>
  <c r="S104429" i="70"/>
  <c r="Q104429" i="70"/>
  <c r="R104429" i="70"/>
  <c r="S209653" i="70"/>
  <c r="T209653" i="70"/>
  <c r="Q209653" i="70"/>
  <c r="R209653" i="70"/>
  <c r="Q191699" i="70"/>
  <c r="R191699" i="70"/>
  <c r="S191699" i="70"/>
  <c r="T191699" i="70"/>
  <c r="S77345" i="70"/>
  <c r="R77345" i="70"/>
  <c r="T77345" i="70"/>
  <c r="Q77345" i="70"/>
  <c r="Q71299" i="70"/>
  <c r="S71299" i="70"/>
  <c r="T71299" i="70"/>
  <c r="R71299" i="70"/>
  <c r="Q135669" i="70"/>
  <c r="R135669" i="70"/>
  <c r="S135669" i="70"/>
  <c r="T135669" i="70"/>
  <c r="S149994" i="70"/>
  <c r="T149994" i="70"/>
  <c r="Q149994" i="70"/>
  <c r="R149994" i="70"/>
  <c r="S83030" i="70"/>
  <c r="T83030" i="70"/>
  <c r="Q83030" i="70"/>
  <c r="R83030" i="70"/>
  <c r="Q13995" i="70"/>
  <c r="R13995" i="70"/>
  <c r="S13995" i="70"/>
  <c r="T13995" i="70"/>
  <c r="R56301" i="70"/>
  <c r="S56301" i="70"/>
  <c r="T56301" i="70"/>
  <c r="Q56301" i="70"/>
  <c r="T176563" i="70"/>
  <c r="Q176563" i="70"/>
  <c r="R176563" i="70"/>
  <c r="S176563" i="70"/>
  <c r="Q91723" i="70"/>
  <c r="R91723" i="70"/>
  <c r="S91723" i="70"/>
  <c r="T91723" i="70"/>
  <c r="T72726" i="70"/>
  <c r="S72726" i="70"/>
  <c r="Q72726" i="70"/>
  <c r="R72726" i="70"/>
  <c r="T43468" i="70"/>
  <c r="Q43468" i="70"/>
  <c r="R43468" i="70"/>
  <c r="S43468" i="70"/>
  <c r="S221915" i="70"/>
  <c r="T221915" i="70"/>
  <c r="Q221915" i="70"/>
  <c r="R221915" i="70"/>
  <c r="S25811" i="70"/>
  <c r="Q25811" i="70"/>
  <c r="T25811" i="70"/>
  <c r="R25811" i="70"/>
  <c r="T113802" i="70"/>
  <c r="R113802" i="70"/>
  <c r="Q113802" i="70"/>
  <c r="S113802" i="70"/>
  <c r="S65925" i="70"/>
  <c r="T65925" i="70"/>
  <c r="R65925" i="70"/>
  <c r="Q65925" i="70"/>
  <c r="R174483" i="70"/>
  <c r="S174483" i="70"/>
  <c r="T174483" i="70"/>
  <c r="Q174483" i="70"/>
  <c r="Q198266" i="70"/>
  <c r="S198266" i="70"/>
  <c r="T198266" i="70"/>
  <c r="R198266" i="70"/>
  <c r="S40049" i="70"/>
  <c r="T40049" i="70"/>
  <c r="Q40049" i="70"/>
  <c r="R40049" i="70"/>
  <c r="R135653" i="70"/>
  <c r="Q135653" i="70"/>
  <c r="S135653" i="70"/>
  <c r="T135653" i="70"/>
  <c r="S36101" i="70"/>
  <c r="R36101" i="70"/>
  <c r="T36101" i="70"/>
  <c r="Q36101" i="70"/>
  <c r="R61330" i="70"/>
  <c r="Q61330" i="70"/>
  <c r="S61330" i="70"/>
  <c r="T61330" i="70"/>
  <c r="R236344" i="70"/>
  <c r="S236344" i="70"/>
  <c r="Q236344" i="70"/>
  <c r="T236344" i="70"/>
  <c r="Q32109" i="70"/>
  <c r="S32109" i="70"/>
  <c r="R32109" i="70"/>
  <c r="T32109" i="70"/>
  <c r="Q198866" i="70"/>
  <c r="R198866" i="70"/>
  <c r="S198866" i="70"/>
  <c r="T198866" i="70"/>
  <c r="T192319" i="70"/>
  <c r="Q192319" i="70"/>
  <c r="S192319" i="70"/>
  <c r="R192319" i="70"/>
  <c r="Q141260" i="70"/>
  <c r="T141260" i="70"/>
  <c r="R141260" i="70"/>
  <c r="S141260" i="70"/>
  <c r="Q90455" i="70"/>
  <c r="S90455" i="70"/>
  <c r="T90455" i="70"/>
  <c r="R90455" i="70"/>
  <c r="R80537" i="70"/>
  <c r="Q80537" i="70"/>
  <c r="S80537" i="70"/>
  <c r="T80537" i="70"/>
  <c r="S155443" i="70"/>
  <c r="T155443" i="70"/>
  <c r="Q155443" i="70"/>
  <c r="R155443" i="70"/>
  <c r="T206737" i="70"/>
  <c r="S206737" i="70"/>
  <c r="Q206737" i="70"/>
  <c r="R206737" i="70"/>
  <c r="R38649" i="70"/>
  <c r="S38649" i="70"/>
  <c r="T38649" i="70"/>
  <c r="Q38649" i="70"/>
  <c r="Q23389" i="70"/>
  <c r="T23389" i="70"/>
  <c r="R23389" i="70"/>
  <c r="S23389" i="70"/>
  <c r="R200398" i="70"/>
  <c r="S200398" i="70"/>
  <c r="T200398" i="70"/>
  <c r="Q200398" i="70"/>
  <c r="Q4310" i="70"/>
  <c r="S4310" i="70"/>
  <c r="T4310" i="70"/>
  <c r="R4310" i="70"/>
  <c r="Q231486" i="70"/>
  <c r="S231486" i="70"/>
  <c r="T231486" i="70"/>
  <c r="R231486" i="70"/>
  <c r="Q157405" i="70"/>
  <c r="R157405" i="70"/>
  <c r="S157405" i="70"/>
  <c r="T157405" i="70"/>
  <c r="Q207565" i="70"/>
  <c r="R207565" i="70"/>
  <c r="S207565" i="70"/>
  <c r="T207565" i="70"/>
  <c r="R215658" i="70"/>
  <c r="T215658" i="70"/>
  <c r="Q215658" i="70"/>
  <c r="S215658" i="70"/>
  <c r="T57931" i="70"/>
  <c r="Q57931" i="70"/>
  <c r="R57931" i="70"/>
  <c r="S57931" i="70"/>
  <c r="Q74665" i="70"/>
  <c r="S74665" i="70"/>
  <c r="T74665" i="70"/>
  <c r="R74665" i="70"/>
  <c r="Q51546" i="70"/>
  <c r="R51546" i="70"/>
  <c r="S51546" i="70"/>
  <c r="T51546" i="70"/>
  <c r="T137406" i="70"/>
  <c r="Q137406" i="70"/>
  <c r="S137406" i="70"/>
  <c r="R137406" i="70"/>
  <c r="Q203982" i="70"/>
  <c r="T203982" i="70"/>
  <c r="R203982" i="70"/>
  <c r="S203982" i="70"/>
  <c r="Q219757" i="70"/>
  <c r="T219757" i="70"/>
  <c r="R219757" i="70"/>
  <c r="S219757" i="70"/>
  <c r="T100605" i="70"/>
  <c r="S100605" i="70"/>
  <c r="Q100605" i="70"/>
  <c r="R100605" i="70"/>
  <c r="Q5200" i="70"/>
  <c r="S5200" i="70"/>
  <c r="R5200" i="70"/>
  <c r="T5200" i="70"/>
  <c r="T30859" i="70"/>
  <c r="R30859" i="70"/>
  <c r="S30859" i="70"/>
  <c r="Q30859" i="70"/>
  <c r="Q103540" i="70"/>
  <c r="S103540" i="70"/>
  <c r="T103540" i="70"/>
  <c r="R103540" i="70"/>
  <c r="S236109" i="70"/>
  <c r="R236109" i="70"/>
  <c r="T236109" i="70"/>
  <c r="Q236109" i="70"/>
  <c r="R55169" i="70"/>
  <c r="S55169" i="70"/>
  <c r="T55169" i="70"/>
  <c r="Q55169" i="70"/>
  <c r="R241879" i="70"/>
  <c r="S241879" i="70"/>
  <c r="T241879" i="70"/>
  <c r="Q241879" i="70"/>
  <c r="Q144871" i="70"/>
  <c r="T144871" i="70"/>
  <c r="S144871" i="70"/>
  <c r="R144871" i="70"/>
  <c r="T239668" i="70"/>
  <c r="R239668" i="70"/>
  <c r="Q239668" i="70"/>
  <c r="S239668" i="70"/>
  <c r="R189520" i="70"/>
  <c r="S189520" i="70"/>
  <c r="Q189520" i="70"/>
  <c r="T189520" i="70"/>
  <c r="Q184026" i="70"/>
  <c r="R184026" i="70"/>
  <c r="S184026" i="70"/>
  <c r="T184026" i="70"/>
  <c r="T194635" i="70"/>
  <c r="Q194635" i="70"/>
  <c r="S194635" i="70"/>
  <c r="R194635" i="70"/>
  <c r="Q164930" i="70"/>
  <c r="T164930" i="70"/>
  <c r="S164930" i="70"/>
  <c r="R164930" i="70"/>
  <c r="T84630" i="70"/>
  <c r="R84630" i="70"/>
  <c r="Q84630" i="70"/>
  <c r="S84630" i="70"/>
  <c r="T72327" i="70"/>
  <c r="Q72327" i="70"/>
  <c r="R72327" i="70"/>
  <c r="S72327" i="70"/>
  <c r="T234552" i="70"/>
  <c r="Q234552" i="70"/>
  <c r="R234552" i="70"/>
  <c r="S234552" i="70"/>
  <c r="T40483" i="70"/>
  <c r="Q40483" i="70"/>
  <c r="R40483" i="70"/>
  <c r="S40483" i="70"/>
  <c r="Q203577" i="70"/>
  <c r="T203577" i="70"/>
  <c r="R203577" i="70"/>
  <c r="S203577" i="70"/>
  <c r="T77479" i="70"/>
  <c r="Q77479" i="70"/>
  <c r="R77479" i="70"/>
  <c r="S77479" i="70"/>
  <c r="R37095" i="70"/>
  <c r="T37095" i="70"/>
  <c r="Q37095" i="70"/>
  <c r="S37095" i="70"/>
  <c r="T202908" i="70"/>
  <c r="Q202908" i="70"/>
  <c r="R202908" i="70"/>
  <c r="S202908" i="70"/>
  <c r="R200075" i="70"/>
  <c r="S200075" i="70"/>
  <c r="Q200075" i="70"/>
  <c r="T200075" i="70"/>
  <c r="S79633" i="70"/>
  <c r="R79633" i="70"/>
  <c r="T79633" i="70"/>
  <c r="Q79633" i="70"/>
  <c r="Q43456" i="70"/>
  <c r="R43456" i="70"/>
  <c r="S43456" i="70"/>
  <c r="T43456" i="70"/>
  <c r="S23771" i="70"/>
  <c r="Q23771" i="70"/>
  <c r="T23771" i="70"/>
  <c r="R23771" i="70"/>
  <c r="R71429" i="70"/>
  <c r="Q71429" i="70"/>
  <c r="S71429" i="70"/>
  <c r="T71429" i="70"/>
  <c r="Q102424" i="70"/>
  <c r="R102424" i="70"/>
  <c r="T102424" i="70"/>
  <c r="S102424" i="70"/>
  <c r="R76859" i="70"/>
  <c r="S76859" i="70"/>
  <c r="T76859" i="70"/>
  <c r="Q76859" i="70"/>
  <c r="S222924" i="70"/>
  <c r="R222924" i="70"/>
  <c r="T222924" i="70"/>
  <c r="Q222924" i="70"/>
  <c r="Q3545" i="70"/>
  <c r="T3545" i="70"/>
  <c r="S3545" i="70"/>
  <c r="R3545" i="70"/>
  <c r="Q67732" i="70"/>
  <c r="S67732" i="70"/>
  <c r="R67732" i="70"/>
  <c r="T67732" i="70"/>
  <c r="R157542" i="70"/>
  <c r="S157542" i="70"/>
  <c r="T157542" i="70"/>
  <c r="Q157542" i="70"/>
  <c r="S57106" i="70"/>
  <c r="Q57106" i="70"/>
  <c r="T57106" i="70"/>
  <c r="R57106" i="70"/>
  <c r="T133324" i="70"/>
  <c r="R133324" i="70"/>
  <c r="S133324" i="70"/>
  <c r="Q133324" i="70"/>
  <c r="Q41856" i="70"/>
  <c r="R41856" i="70"/>
  <c r="S41856" i="70"/>
  <c r="T41856" i="70"/>
  <c r="S33573" i="70"/>
  <c r="T33573" i="70"/>
  <c r="Q33573" i="70"/>
  <c r="R33573" i="70"/>
  <c r="R111016" i="70"/>
  <c r="Q111016" i="70"/>
  <c r="S111016" i="70"/>
  <c r="T111016" i="70"/>
  <c r="T49507" i="70"/>
  <c r="Q49507" i="70"/>
  <c r="R49507" i="70"/>
  <c r="S49507" i="70"/>
  <c r="R73445" i="70"/>
  <c r="T73445" i="70"/>
  <c r="Q73445" i="70"/>
  <c r="S73445" i="70"/>
  <c r="T206399" i="70"/>
  <c r="Q206399" i="70"/>
  <c r="R206399" i="70"/>
  <c r="S206399" i="70"/>
  <c r="Q197174" i="70"/>
  <c r="S197174" i="70"/>
  <c r="T197174" i="70"/>
  <c r="R197174" i="70"/>
  <c r="T52531" i="70"/>
  <c r="Q52531" i="70"/>
  <c r="R52531" i="70"/>
  <c r="S52531" i="70"/>
  <c r="Q52989" i="70"/>
  <c r="R52989" i="70"/>
  <c r="S52989" i="70"/>
  <c r="T52989" i="70"/>
  <c r="T176185" i="70"/>
  <c r="Q176185" i="70"/>
  <c r="R176185" i="70"/>
  <c r="S176185" i="70"/>
  <c r="R37593" i="70"/>
  <c r="Q37593" i="70"/>
  <c r="S37593" i="70"/>
  <c r="T37593" i="70"/>
  <c r="T13063" i="70"/>
  <c r="R13063" i="70"/>
  <c r="Q13063" i="70"/>
  <c r="S13063" i="70"/>
  <c r="T71101" i="70"/>
  <c r="S71101" i="70"/>
  <c r="Q71101" i="70"/>
  <c r="R71101" i="70"/>
  <c r="R6394" i="70"/>
  <c r="Q6394" i="70"/>
  <c r="S6394" i="70"/>
  <c r="T6394" i="70"/>
  <c r="T59913" i="70"/>
  <c r="Q59913" i="70"/>
  <c r="R59913" i="70"/>
  <c r="S59913" i="70"/>
  <c r="S127003" i="70"/>
  <c r="T127003" i="70"/>
  <c r="Q127003" i="70"/>
  <c r="R127003" i="70"/>
  <c r="R68055" i="70"/>
  <c r="Q68055" i="70"/>
  <c r="T68055" i="70"/>
  <c r="S68055" i="70"/>
  <c r="R72403" i="70"/>
  <c r="S72403" i="70"/>
  <c r="T72403" i="70"/>
  <c r="Q72403" i="70"/>
  <c r="S157027" i="70"/>
  <c r="T157027" i="70"/>
  <c r="Q157027" i="70"/>
  <c r="R157027" i="70"/>
  <c r="Q89217" i="70"/>
  <c r="R89217" i="70"/>
  <c r="S89217" i="70"/>
  <c r="T89217" i="70"/>
  <c r="R134513" i="70"/>
  <c r="S134513" i="70"/>
  <c r="T134513" i="70"/>
  <c r="Q134513" i="70"/>
  <c r="Q163305" i="70"/>
  <c r="R163305" i="70"/>
  <c r="S163305" i="70"/>
  <c r="T163305" i="70"/>
  <c r="S166881" i="70"/>
  <c r="R166881" i="70"/>
  <c r="Q166881" i="70"/>
  <c r="T166881" i="70"/>
  <c r="Q107577" i="70"/>
  <c r="S107577" i="70"/>
  <c r="T107577" i="70"/>
  <c r="R107577" i="70"/>
  <c r="T120185" i="70"/>
  <c r="R120185" i="70"/>
  <c r="S120185" i="70"/>
  <c r="Q120185" i="70"/>
  <c r="T37112" i="70"/>
  <c r="R37112" i="70"/>
  <c r="S37112" i="70"/>
  <c r="Q37112" i="70"/>
  <c r="S126460" i="70"/>
  <c r="T126460" i="70"/>
  <c r="Q126460" i="70"/>
  <c r="R126460" i="70"/>
  <c r="T46873" i="70"/>
  <c r="Q46873" i="70"/>
  <c r="R46873" i="70"/>
  <c r="S46873" i="70"/>
  <c r="T147980" i="70"/>
  <c r="R147980" i="70"/>
  <c r="Q147980" i="70"/>
  <c r="S147980" i="70"/>
  <c r="Q82119" i="70"/>
  <c r="S82119" i="70"/>
  <c r="R82119" i="70"/>
  <c r="T82119" i="70"/>
  <c r="Q71214" i="70"/>
  <c r="S71214" i="70"/>
  <c r="R71214" i="70"/>
  <c r="T71214" i="70"/>
  <c r="R111411" i="70"/>
  <c r="Q111411" i="70"/>
  <c r="S111411" i="70"/>
  <c r="T111411" i="70"/>
  <c r="Q233289" i="70"/>
  <c r="T233289" i="70"/>
  <c r="S233289" i="70"/>
  <c r="R233289" i="70"/>
  <c r="R188884" i="70"/>
  <c r="Q188884" i="70"/>
  <c r="S188884" i="70"/>
  <c r="T188884" i="70"/>
  <c r="Q148173" i="70"/>
  <c r="T148173" i="70"/>
  <c r="R148173" i="70"/>
  <c r="S148173" i="70"/>
  <c r="T36899" i="70"/>
  <c r="Q36899" i="70"/>
  <c r="R36899" i="70"/>
  <c r="S36899" i="70"/>
  <c r="Q209468" i="70"/>
  <c r="T209468" i="70"/>
  <c r="R209468" i="70"/>
  <c r="S209468" i="70"/>
  <c r="Q239550" i="70"/>
  <c r="R239550" i="70"/>
  <c r="S239550" i="70"/>
  <c r="T239550" i="70"/>
  <c r="R242897" i="70"/>
  <c r="S242897" i="70"/>
  <c r="T242897" i="70"/>
  <c r="Q242897" i="70"/>
  <c r="S196150" i="70"/>
  <c r="T196150" i="70"/>
  <c r="R196150" i="70"/>
  <c r="Q196150" i="70"/>
  <c r="R10021" i="70"/>
  <c r="T10021" i="70"/>
  <c r="S10021" i="70"/>
  <c r="Q10021" i="70"/>
  <c r="Q60003" i="70"/>
  <c r="R60003" i="70"/>
  <c r="S60003" i="70"/>
  <c r="T60003" i="70"/>
  <c r="R95477" i="70"/>
  <c r="Q95477" i="70"/>
  <c r="S95477" i="70"/>
  <c r="T95477" i="70"/>
  <c r="Q93799" i="70"/>
  <c r="T93799" i="70"/>
  <c r="S93799" i="70"/>
  <c r="R93799" i="70"/>
  <c r="T142429" i="70"/>
  <c r="R142429" i="70"/>
  <c r="S142429" i="70"/>
  <c r="Q142429" i="70"/>
  <c r="Q95846" i="70"/>
  <c r="S95846" i="70"/>
  <c r="T95846" i="70"/>
  <c r="R95846" i="70"/>
  <c r="R124411" i="70"/>
  <c r="T124411" i="70"/>
  <c r="Q124411" i="70"/>
  <c r="S124411" i="70"/>
  <c r="S119309" i="70"/>
  <c r="T119309" i="70"/>
  <c r="Q119309" i="70"/>
  <c r="R119309" i="70"/>
  <c r="R76135" i="70"/>
  <c r="S76135" i="70"/>
  <c r="T76135" i="70"/>
  <c r="Q76135" i="70"/>
  <c r="S197596" i="70"/>
  <c r="T197596" i="70"/>
  <c r="R197596" i="70"/>
  <c r="Q197596" i="70"/>
  <c r="R228243" i="70"/>
  <c r="T228243" i="70"/>
  <c r="Q228243" i="70"/>
  <c r="S228243" i="70"/>
  <c r="R210295" i="70"/>
  <c r="S210295" i="70"/>
  <c r="Q210295" i="70"/>
  <c r="T210295" i="70"/>
  <c r="T135019" i="70"/>
  <c r="Q135019" i="70"/>
  <c r="R135019" i="70"/>
  <c r="S135019" i="70"/>
  <c r="T134088" i="70"/>
  <c r="Q134088" i="70"/>
  <c r="S134088" i="70"/>
  <c r="R134088" i="70"/>
  <c r="T79505" i="70"/>
  <c r="Q79505" i="70"/>
  <c r="S79505" i="70"/>
  <c r="R79505" i="70"/>
  <c r="Q118917" i="70"/>
  <c r="R118917" i="70"/>
  <c r="S118917" i="70"/>
  <c r="T118917" i="70"/>
  <c r="R137616" i="70"/>
  <c r="T137616" i="70"/>
  <c r="Q137616" i="70"/>
  <c r="S137616" i="70"/>
  <c r="S229939" i="70"/>
  <c r="T229939" i="70"/>
  <c r="R229939" i="70"/>
  <c r="Q229939" i="70"/>
  <c r="R1179" i="70"/>
  <c r="Q1179" i="70"/>
  <c r="S1179" i="70"/>
  <c r="T1179" i="70"/>
  <c r="Q75943" i="70"/>
  <c r="T75943" i="70"/>
  <c r="R75943" i="70"/>
  <c r="S75943" i="70"/>
  <c r="R144285" i="70"/>
  <c r="S144285" i="70"/>
  <c r="Q144285" i="70"/>
  <c r="T144285" i="70"/>
  <c r="Q72603" i="70"/>
  <c r="R72603" i="70"/>
  <c r="S72603" i="70"/>
  <c r="T72603" i="70"/>
  <c r="T238539" i="70"/>
  <c r="Q238539" i="70"/>
  <c r="S238539" i="70"/>
  <c r="R238539" i="70"/>
  <c r="S47153" i="70"/>
  <c r="T47153" i="70"/>
  <c r="Q47153" i="70"/>
  <c r="R47153" i="70"/>
  <c r="Q179935" i="70"/>
  <c r="R179935" i="70"/>
  <c r="S179935" i="70"/>
  <c r="T179935" i="70"/>
  <c r="S176837" i="70"/>
  <c r="T176837" i="70"/>
  <c r="Q176837" i="70"/>
  <c r="R176837" i="70"/>
  <c r="S20511" i="70"/>
  <c r="Q20511" i="70"/>
  <c r="T20511" i="70"/>
  <c r="R20511" i="70"/>
  <c r="S134737" i="70"/>
  <c r="Q134737" i="70"/>
  <c r="T134737" i="70"/>
  <c r="R134737" i="70"/>
  <c r="T188959" i="70"/>
  <c r="S188959" i="70"/>
  <c r="Q188959" i="70"/>
  <c r="R188959" i="70"/>
  <c r="S209735" i="70"/>
  <c r="R209735" i="70"/>
  <c r="T209735" i="70"/>
  <c r="Q209735" i="70"/>
  <c r="R92665" i="70"/>
  <c r="Q92665" i="70"/>
  <c r="S92665" i="70"/>
  <c r="T92665" i="70"/>
  <c r="R214690" i="70"/>
  <c r="Q214690" i="70"/>
  <c r="T214690" i="70"/>
  <c r="S214690" i="70"/>
  <c r="Q65181" i="70"/>
  <c r="S65181" i="70"/>
  <c r="T65181" i="70"/>
  <c r="R65181" i="70"/>
  <c r="T212296" i="70"/>
  <c r="S212296" i="70"/>
  <c r="Q212296" i="70"/>
  <c r="R212296" i="70"/>
  <c r="S217547" i="70"/>
  <c r="R217547" i="70"/>
  <c r="T217547" i="70"/>
  <c r="Q217547" i="70"/>
  <c r="S65673" i="70"/>
  <c r="R65673" i="70"/>
  <c r="T65673" i="70"/>
  <c r="Q65673" i="70"/>
  <c r="T114143" i="70"/>
  <c r="S114143" i="70"/>
  <c r="Q114143" i="70"/>
  <c r="R114143" i="70"/>
  <c r="R11171" i="70"/>
  <c r="S11171" i="70"/>
  <c r="T11171" i="70"/>
  <c r="Q11171" i="70"/>
  <c r="R190693" i="70"/>
  <c r="Q190693" i="70"/>
  <c r="S190693" i="70"/>
  <c r="T190693" i="70"/>
  <c r="R22945" i="70"/>
  <c r="T22945" i="70"/>
  <c r="S22945" i="70"/>
  <c r="Q22945" i="70"/>
  <c r="S27825" i="70"/>
  <c r="R27825" i="70"/>
  <c r="T27825" i="70"/>
  <c r="Q27825" i="70"/>
  <c r="T114375" i="70"/>
  <c r="Q114375" i="70"/>
  <c r="R114375" i="70"/>
  <c r="S114375" i="70"/>
  <c r="Q140367" i="70"/>
  <c r="T140367" i="70"/>
  <c r="S140367" i="70"/>
  <c r="R140367" i="70"/>
  <c r="S225732" i="70"/>
  <c r="R225732" i="70"/>
  <c r="T225732" i="70"/>
  <c r="Q225732" i="70"/>
  <c r="Q228160" i="70"/>
  <c r="R228160" i="70"/>
  <c r="S228160" i="70"/>
  <c r="T228160" i="70"/>
  <c r="T11111" i="70"/>
  <c r="Q11111" i="70"/>
  <c r="R11111" i="70"/>
  <c r="S11111" i="70"/>
  <c r="S156999" i="70"/>
  <c r="Q156999" i="70"/>
  <c r="R156999" i="70"/>
  <c r="T156999" i="70"/>
  <c r="T54869" i="70"/>
  <c r="Q54869" i="70"/>
  <c r="R54869" i="70"/>
  <c r="S54869" i="70"/>
  <c r="S19777" i="70"/>
  <c r="R19777" i="70"/>
  <c r="Q19777" i="70"/>
  <c r="T19777" i="70"/>
  <c r="S201921" i="70"/>
  <c r="Q201921" i="70"/>
  <c r="T201921" i="70"/>
  <c r="R201921" i="70"/>
  <c r="Q125707" i="70"/>
  <c r="T125707" i="70"/>
  <c r="R125707" i="70"/>
  <c r="S125707" i="70"/>
  <c r="Q91822" i="70"/>
  <c r="T91822" i="70"/>
  <c r="R91822" i="70"/>
  <c r="S91822" i="70"/>
  <c r="T194529" i="70"/>
  <c r="R194529" i="70"/>
  <c r="S194529" i="70"/>
  <c r="Q194529" i="70"/>
  <c r="T122251" i="70"/>
  <c r="S122251" i="70"/>
  <c r="Q122251" i="70"/>
  <c r="R122251" i="70"/>
  <c r="R112443" i="70"/>
  <c r="T112443" i="70"/>
  <c r="S112443" i="70"/>
  <c r="Q112443" i="70"/>
  <c r="S165101" i="70"/>
  <c r="R165101" i="70"/>
  <c r="T165101" i="70"/>
  <c r="Q165101" i="70"/>
  <c r="T38807" i="70"/>
  <c r="S38807" i="70"/>
  <c r="R38807" i="70"/>
  <c r="Q38807" i="70"/>
  <c r="R82837" i="70"/>
  <c r="S82837" i="70"/>
  <c r="T82837" i="70"/>
  <c r="Q82837" i="70"/>
  <c r="T172705" i="70"/>
  <c r="S172705" i="70"/>
  <c r="Q172705" i="70"/>
  <c r="R172705" i="70"/>
  <c r="Q54976" i="70"/>
  <c r="S54976" i="70"/>
  <c r="R54976" i="70"/>
  <c r="T54976" i="70"/>
  <c r="R7247" i="70"/>
  <c r="T7247" i="70"/>
  <c r="Q7247" i="70"/>
  <c r="S7247" i="70"/>
  <c r="R20632" i="70"/>
  <c r="Q20632" i="70"/>
  <c r="T20632" i="70"/>
  <c r="S20632" i="70"/>
  <c r="T21612" i="70"/>
  <c r="R21612" i="70"/>
  <c r="S21612" i="70"/>
  <c r="Q21612" i="70"/>
  <c r="Q167232" i="70"/>
  <c r="T167232" i="70"/>
  <c r="R167232" i="70"/>
  <c r="S167232" i="70"/>
  <c r="S171261" i="70"/>
  <c r="R171261" i="70"/>
  <c r="T171261" i="70"/>
  <c r="Q171261" i="70"/>
  <c r="T147391" i="70"/>
  <c r="S147391" i="70"/>
  <c r="Q147391" i="70"/>
  <c r="R147391" i="70"/>
  <c r="R6170" i="70"/>
  <c r="S6170" i="70"/>
  <c r="Q6170" i="70"/>
  <c r="T6170" i="70"/>
  <c r="T60315" i="70"/>
  <c r="S60315" i="70"/>
  <c r="Q60315" i="70"/>
  <c r="R60315" i="70"/>
  <c r="Q60717" i="70"/>
  <c r="T60717" i="70"/>
  <c r="R60717" i="70"/>
  <c r="S60717" i="70"/>
  <c r="Q221229" i="70"/>
  <c r="T221229" i="70"/>
  <c r="R221229" i="70"/>
  <c r="S221229" i="70"/>
  <c r="R244996" i="70"/>
  <c r="T244996" i="70"/>
  <c r="S244996" i="70"/>
  <c r="Q244996" i="70"/>
  <c r="T214407" i="70"/>
  <c r="S214407" i="70"/>
  <c r="Q214407" i="70"/>
  <c r="R214407" i="70"/>
  <c r="S89649" i="70"/>
  <c r="R89649" i="70"/>
  <c r="Q89649" i="70"/>
  <c r="T89649" i="70"/>
  <c r="R186841" i="70"/>
  <c r="Q186841" i="70"/>
  <c r="S186841" i="70"/>
  <c r="T186841" i="70"/>
  <c r="Q3455" i="70"/>
  <c r="S3455" i="70"/>
  <c r="T3455" i="70"/>
  <c r="R3455" i="70"/>
  <c r="S177558" i="70"/>
  <c r="R177558" i="70"/>
  <c r="T177558" i="70"/>
  <c r="Q177558" i="70"/>
  <c r="R101370" i="70"/>
  <c r="S101370" i="70"/>
  <c r="Q101370" i="70"/>
  <c r="T101370" i="70"/>
  <c r="R199328" i="70"/>
  <c r="T199328" i="70"/>
  <c r="Q199328" i="70"/>
  <c r="S199328" i="70"/>
  <c r="Q105147" i="70"/>
  <c r="S105147" i="70"/>
  <c r="R105147" i="70"/>
  <c r="T105147" i="70"/>
  <c r="R32590" i="70"/>
  <c r="Q32590" i="70"/>
  <c r="S32590" i="70"/>
  <c r="T32590" i="70"/>
  <c r="T199293" i="70"/>
  <c r="R199293" i="70"/>
  <c r="S199293" i="70"/>
  <c r="Q199293" i="70"/>
  <c r="S145363" i="70"/>
  <c r="R145363" i="70"/>
  <c r="Q145363" i="70"/>
  <c r="T145363" i="70"/>
  <c r="T155945" i="70"/>
  <c r="S155945" i="70"/>
  <c r="Q155945" i="70"/>
  <c r="R155945" i="70"/>
  <c r="T86292" i="70"/>
  <c r="S86292" i="70"/>
  <c r="Q86292" i="70"/>
  <c r="R86292" i="70"/>
  <c r="S12845" i="70"/>
  <c r="T12845" i="70"/>
  <c r="Q12845" i="70"/>
  <c r="R12845" i="70"/>
  <c r="S224416" i="70"/>
  <c r="R224416" i="70"/>
  <c r="T224416" i="70"/>
  <c r="Q224416" i="70"/>
  <c r="Q16113" i="70"/>
  <c r="R16113" i="70"/>
  <c r="T16113" i="70"/>
  <c r="S16113" i="70"/>
  <c r="Q148829" i="70"/>
  <c r="S148829" i="70"/>
  <c r="T148829" i="70"/>
  <c r="R148829" i="70"/>
  <c r="Q173050" i="70"/>
  <c r="T173050" i="70"/>
  <c r="R173050" i="70"/>
  <c r="S173050" i="70"/>
  <c r="Q172882" i="70"/>
  <c r="T172882" i="70"/>
  <c r="R172882" i="70"/>
  <c r="S172882" i="70"/>
  <c r="Q105667" i="70"/>
  <c r="R105667" i="70"/>
  <c r="T105667" i="70"/>
  <c r="S105667" i="70"/>
  <c r="R238791" i="70"/>
  <c r="S238791" i="70"/>
  <c r="T238791" i="70"/>
  <c r="Q238791" i="70"/>
  <c r="S156877" i="70"/>
  <c r="T156877" i="70"/>
  <c r="R156877" i="70"/>
  <c r="Q156877" i="70"/>
  <c r="T192587" i="70"/>
  <c r="S192587" i="70"/>
  <c r="Q192587" i="70"/>
  <c r="R192587" i="70"/>
  <c r="R37125" i="70"/>
  <c r="T37125" i="70"/>
  <c r="Q37125" i="70"/>
  <c r="S37125" i="70"/>
  <c r="R203059" i="70"/>
  <c r="T203059" i="70"/>
  <c r="Q203059" i="70"/>
  <c r="S203059" i="70"/>
  <c r="S177688" i="70"/>
  <c r="Q177688" i="70"/>
  <c r="T177688" i="70"/>
  <c r="R177688" i="70"/>
  <c r="S58207" i="70"/>
  <c r="Q58207" i="70"/>
  <c r="T58207" i="70"/>
  <c r="R58207" i="70"/>
  <c r="Q10381" i="70"/>
  <c r="S10381" i="70"/>
  <c r="T10381" i="70"/>
  <c r="R10381" i="70"/>
  <c r="Q238108" i="70"/>
  <c r="R238108" i="70"/>
  <c r="T238108" i="70"/>
  <c r="S238108" i="70"/>
  <c r="T175595" i="70"/>
  <c r="R175595" i="70"/>
  <c r="Q175595" i="70"/>
  <c r="S175595" i="70"/>
  <c r="T199923" i="70"/>
  <c r="R199923" i="70"/>
  <c r="Q199923" i="70"/>
  <c r="S199923" i="70"/>
  <c r="Q214910" i="70"/>
  <c r="T214910" i="70"/>
  <c r="R214910" i="70"/>
  <c r="S214910" i="70"/>
  <c r="S105499" i="70"/>
  <c r="R105499" i="70"/>
  <c r="Q105499" i="70"/>
  <c r="T105499" i="70"/>
  <c r="Q196980" i="70"/>
  <c r="R196980" i="70"/>
  <c r="S196980" i="70"/>
  <c r="T196980" i="70"/>
  <c r="T101160" i="70"/>
  <c r="R101160" i="70"/>
  <c r="Q101160" i="70"/>
  <c r="S101160" i="70"/>
  <c r="R188370" i="70"/>
  <c r="T188370" i="70"/>
  <c r="S188370" i="70"/>
  <c r="Q188370" i="70"/>
  <c r="R154591" i="70"/>
  <c r="Q154591" i="70"/>
  <c r="S154591" i="70"/>
  <c r="T154591" i="70"/>
  <c r="R22771" i="70"/>
  <c r="T22771" i="70"/>
  <c r="S22771" i="70"/>
  <c r="Q22771" i="70"/>
  <c r="Q116383" i="70"/>
  <c r="S116383" i="70"/>
  <c r="T116383" i="70"/>
  <c r="R116383" i="70"/>
  <c r="Q207294" i="70"/>
  <c r="T207294" i="70"/>
  <c r="R207294" i="70"/>
  <c r="S207294" i="70"/>
  <c r="Q76303" i="70"/>
  <c r="S76303" i="70"/>
  <c r="T76303" i="70"/>
  <c r="R76303" i="70"/>
  <c r="Q207675" i="70"/>
  <c r="T207675" i="70"/>
  <c r="S207675" i="70"/>
  <c r="R207675" i="70"/>
  <c r="Q236732" i="70"/>
  <c r="S236732" i="70"/>
  <c r="R236732" i="70"/>
  <c r="T236732" i="70"/>
  <c r="T111057" i="70"/>
  <c r="Q111057" i="70"/>
  <c r="R111057" i="70"/>
  <c r="S111057" i="70"/>
  <c r="S36274" i="70"/>
  <c r="R36274" i="70"/>
  <c r="T36274" i="70"/>
  <c r="Q36274" i="70"/>
  <c r="T181037" i="70"/>
  <c r="S181037" i="70"/>
  <c r="Q181037" i="70"/>
  <c r="R181037" i="70"/>
  <c r="Q63266" i="70"/>
  <c r="T63266" i="70"/>
  <c r="R63266" i="70"/>
  <c r="S63266" i="70"/>
  <c r="T151924" i="70"/>
  <c r="S151924" i="70"/>
  <c r="Q151924" i="70"/>
  <c r="R151924" i="70"/>
  <c r="Q4831" i="70"/>
  <c r="S4831" i="70"/>
  <c r="T4831" i="70"/>
  <c r="R4831" i="70"/>
  <c r="R83088" i="70"/>
  <c r="Q83088" i="70"/>
  <c r="S83088" i="70"/>
  <c r="T83088" i="70"/>
  <c r="Q146760" i="70"/>
  <c r="R146760" i="70"/>
  <c r="T146760" i="70"/>
  <c r="S146760" i="70"/>
  <c r="R52699" i="70"/>
  <c r="T52699" i="70"/>
  <c r="Q52699" i="70"/>
  <c r="S52699" i="70"/>
  <c r="S132519" i="70"/>
  <c r="R132519" i="70"/>
  <c r="T132519" i="70"/>
  <c r="Q132519" i="70"/>
  <c r="T172690" i="70"/>
  <c r="R172690" i="70"/>
  <c r="S172690" i="70"/>
  <c r="Q172690" i="70"/>
  <c r="T3821" i="70"/>
  <c r="Q3821" i="70"/>
  <c r="S3821" i="70"/>
  <c r="R3821" i="70"/>
  <c r="Q9501" i="70"/>
  <c r="T9501" i="70"/>
  <c r="R9501" i="70"/>
  <c r="S9501" i="70"/>
  <c r="R12301" i="70"/>
  <c r="Q12301" i="70"/>
  <c r="T12301" i="70"/>
  <c r="S12301" i="70"/>
  <c r="R194992" i="70"/>
  <c r="S194992" i="70"/>
  <c r="Q194992" i="70"/>
  <c r="T194992" i="70"/>
  <c r="Q79647" i="70"/>
  <c r="S79647" i="70"/>
  <c r="T79647" i="70"/>
  <c r="R79647" i="70"/>
  <c r="S242743" i="70"/>
  <c r="Q242743" i="70"/>
  <c r="T242743" i="70"/>
  <c r="R242743" i="70"/>
  <c r="S243795" i="70"/>
  <c r="T243795" i="70"/>
  <c r="Q243795" i="70"/>
  <c r="R243795" i="70"/>
  <c r="T152583" i="70"/>
  <c r="S152583" i="70"/>
  <c r="R152583" i="70"/>
  <c r="Q152583" i="70"/>
  <c r="T11363" i="70"/>
  <c r="S11363" i="70"/>
  <c r="Q11363" i="70"/>
  <c r="R11363" i="70"/>
  <c r="R106468" i="70"/>
  <c r="S106468" i="70"/>
  <c r="Q106468" i="70"/>
  <c r="T106468" i="70"/>
  <c r="Q41772" i="70"/>
  <c r="T41772" i="70"/>
  <c r="R41772" i="70"/>
  <c r="S41772" i="70"/>
  <c r="S51033" i="70"/>
  <c r="R51033" i="70"/>
  <c r="T51033" i="70"/>
  <c r="Q51033" i="70"/>
  <c r="T123019" i="70"/>
  <c r="Q123019" i="70"/>
  <c r="R123019" i="70"/>
  <c r="S123019" i="70"/>
  <c r="R157181" i="70"/>
  <c r="Q157181" i="70"/>
  <c r="S157181" i="70"/>
  <c r="T157181" i="70"/>
  <c r="S112925" i="70"/>
  <c r="Q112925" i="70"/>
  <c r="T112925" i="70"/>
  <c r="R112925" i="70"/>
  <c r="R38355" i="70"/>
  <c r="Q38355" i="70"/>
  <c r="S38355" i="70"/>
  <c r="T38355" i="70"/>
  <c r="R209801" i="70"/>
  <c r="Q209801" i="70"/>
  <c r="S209801" i="70"/>
  <c r="T209801" i="70"/>
  <c r="S209227" i="70"/>
  <c r="R209227" i="70"/>
  <c r="T209227" i="70"/>
  <c r="Q209227" i="70"/>
  <c r="S124197" i="70"/>
  <c r="R124197" i="70"/>
  <c r="T124197" i="70"/>
  <c r="Q124197" i="70"/>
  <c r="R166267" i="70"/>
  <c r="T166267" i="70"/>
  <c r="Q166267" i="70"/>
  <c r="S166267" i="70"/>
  <c r="Q199971" i="70"/>
  <c r="T199971" i="70"/>
  <c r="S199971" i="70"/>
  <c r="R199971" i="70"/>
  <c r="T67071" i="70"/>
  <c r="S67071" i="70"/>
  <c r="Q67071" i="70"/>
  <c r="R67071" i="70"/>
  <c r="T195901" i="70"/>
  <c r="R195901" i="70"/>
  <c r="Q195901" i="70"/>
  <c r="S195901" i="70"/>
  <c r="T134747" i="70"/>
  <c r="S134747" i="70"/>
  <c r="Q134747" i="70"/>
  <c r="R134747" i="70"/>
  <c r="S167245" i="70"/>
  <c r="T167245" i="70"/>
  <c r="R167245" i="70"/>
  <c r="Q167245" i="70"/>
  <c r="R226880" i="70"/>
  <c r="Q226880" i="70"/>
  <c r="S226880" i="70"/>
  <c r="T226880" i="70"/>
  <c r="Q88427" i="70"/>
  <c r="T88427" i="70"/>
  <c r="R88427" i="70"/>
  <c r="S88427" i="70"/>
  <c r="Q134141" i="70"/>
  <c r="R134141" i="70"/>
  <c r="T134141" i="70"/>
  <c r="S134141" i="70"/>
  <c r="R193648" i="70"/>
  <c r="T193648" i="70"/>
  <c r="Q193648" i="70"/>
  <c r="S193648" i="70"/>
  <c r="Q136640" i="70"/>
  <c r="T136640" i="70"/>
  <c r="R136640" i="70"/>
  <c r="S136640" i="70"/>
  <c r="S31003" i="70"/>
  <c r="R31003" i="70"/>
  <c r="Q31003" i="70"/>
  <c r="T31003" i="70"/>
  <c r="Q110922" i="70"/>
  <c r="R110922" i="70"/>
  <c r="T110922" i="70"/>
  <c r="S110922" i="70"/>
  <c r="S216870" i="70"/>
  <c r="Q216870" i="70"/>
  <c r="T216870" i="70"/>
  <c r="R216870" i="70"/>
  <c r="R22415" i="70"/>
  <c r="T22415" i="70"/>
  <c r="S22415" i="70"/>
  <c r="Q22415" i="70"/>
  <c r="T82276" i="70"/>
  <c r="R82276" i="70"/>
  <c r="Q82276" i="70"/>
  <c r="S82276" i="70"/>
  <c r="Q212017" i="70"/>
  <c r="R212017" i="70"/>
  <c r="S212017" i="70"/>
  <c r="T212017" i="70"/>
  <c r="Q138825" i="70"/>
  <c r="T138825" i="70"/>
  <c r="R138825" i="70"/>
  <c r="S138825" i="70"/>
  <c r="T217724" i="70"/>
  <c r="S217724" i="70"/>
  <c r="Q217724" i="70"/>
  <c r="R217724" i="70"/>
  <c r="S106737" i="70"/>
  <c r="Q106737" i="70"/>
  <c r="T106737" i="70"/>
  <c r="R106737" i="70"/>
  <c r="S38089" i="70"/>
  <c r="R38089" i="70"/>
  <c r="T38089" i="70"/>
  <c r="Q38089" i="70"/>
  <c r="T29429" i="70"/>
  <c r="Q29429" i="70"/>
  <c r="R29429" i="70"/>
  <c r="S29429" i="70"/>
  <c r="T14073" i="70"/>
  <c r="S14073" i="70"/>
  <c r="Q14073" i="70"/>
  <c r="R14073" i="70"/>
  <c r="Q46059" i="70"/>
  <c r="T46059" i="70"/>
  <c r="S46059" i="70"/>
  <c r="R46059" i="70"/>
  <c r="Q70265" i="70"/>
  <c r="S70265" i="70"/>
  <c r="T70265" i="70"/>
  <c r="R70265" i="70"/>
  <c r="S21602" i="70"/>
  <c r="T21602" i="70"/>
  <c r="Q21602" i="70"/>
  <c r="R21602" i="70"/>
  <c r="R102801" i="70"/>
  <c r="S102801" i="70"/>
  <c r="T102801" i="70"/>
  <c r="Q102801" i="70"/>
  <c r="T89057" i="70"/>
  <c r="R89057" i="70"/>
  <c r="Q89057" i="70"/>
  <c r="S89057" i="70"/>
  <c r="S76847" i="70"/>
  <c r="T76847" i="70"/>
  <c r="R76847" i="70"/>
  <c r="Q76847" i="70"/>
  <c r="Q9880" i="70"/>
  <c r="R9880" i="70"/>
  <c r="S9880" i="70"/>
  <c r="T9880" i="70"/>
  <c r="R133959" i="70"/>
  <c r="S133959" i="70"/>
  <c r="T133959" i="70"/>
  <c r="Q133959" i="70"/>
  <c r="Q166305" i="70"/>
  <c r="S166305" i="70"/>
  <c r="T166305" i="70"/>
  <c r="R166305" i="70"/>
  <c r="S55161" i="70"/>
  <c r="T55161" i="70"/>
  <c r="Q55161" i="70"/>
  <c r="R55161" i="70"/>
  <c r="T103553" i="70"/>
  <c r="R103553" i="70"/>
  <c r="Q103553" i="70"/>
  <c r="S103553" i="70"/>
  <c r="Q106647" i="70"/>
  <c r="R106647" i="70"/>
  <c r="T106647" i="70"/>
  <c r="S106647" i="70"/>
  <c r="S227957" i="70"/>
  <c r="R227957" i="70"/>
  <c r="Q227957" i="70"/>
  <c r="T227957" i="70"/>
  <c r="T186140" i="70"/>
  <c r="R186140" i="70"/>
  <c r="S186140" i="70"/>
  <c r="Q186140" i="70"/>
  <c r="S96569" i="70"/>
  <c r="Q96569" i="70"/>
  <c r="R96569" i="70"/>
  <c r="T96569" i="70"/>
  <c r="T77695" i="70"/>
  <c r="Q77695" i="70"/>
  <c r="S77695" i="70"/>
  <c r="R77695" i="70"/>
  <c r="S189087" i="70"/>
  <c r="T189087" i="70"/>
  <c r="Q189087" i="70"/>
  <c r="R189087" i="70"/>
  <c r="S134163" i="70"/>
  <c r="T134163" i="70"/>
  <c r="Q134163" i="70"/>
  <c r="R134163" i="70"/>
  <c r="R65187" i="70"/>
  <c r="T65187" i="70"/>
  <c r="S65187" i="70"/>
  <c r="Q65187" i="70"/>
  <c r="T85273" i="70"/>
  <c r="Q85273" i="70"/>
  <c r="S85273" i="70"/>
  <c r="R85273" i="70"/>
  <c r="R139789" i="70"/>
  <c r="S139789" i="70"/>
  <c r="T139789" i="70"/>
  <c r="Q139789" i="70"/>
  <c r="Q4517" i="70"/>
  <c r="S4517" i="70"/>
  <c r="T4517" i="70"/>
  <c r="R4517" i="70"/>
  <c r="R207221" i="70"/>
  <c r="T207221" i="70"/>
  <c r="S207221" i="70"/>
  <c r="Q207221" i="70"/>
  <c r="T36065" i="70"/>
  <c r="Q36065" i="70"/>
  <c r="R36065" i="70"/>
  <c r="S36065" i="70"/>
  <c r="R15975" i="70"/>
  <c r="S15975" i="70"/>
  <c r="Q15975" i="70"/>
  <c r="T15975" i="70"/>
  <c r="Q22917" i="70"/>
  <c r="S22917" i="70"/>
  <c r="T22917" i="70"/>
  <c r="R22917" i="70"/>
  <c r="T244954" i="70"/>
  <c r="R244954" i="70"/>
  <c r="S244954" i="70"/>
  <c r="Q244954" i="70"/>
  <c r="Q186853" i="70"/>
  <c r="R186853" i="70"/>
  <c r="S186853" i="70"/>
  <c r="T186853" i="70"/>
  <c r="Q8501" i="70"/>
  <c r="T8501" i="70"/>
  <c r="R8501" i="70"/>
  <c r="S8501" i="70"/>
  <c r="R176690" i="70"/>
  <c r="T176690" i="70"/>
  <c r="Q176690" i="70"/>
  <c r="S176690" i="70"/>
  <c r="S225793" i="70"/>
  <c r="Q225793" i="70"/>
  <c r="T225793" i="70"/>
  <c r="R225793" i="70"/>
  <c r="R220667" i="70"/>
  <c r="S220667" i="70"/>
  <c r="T220667" i="70"/>
  <c r="Q220667" i="70"/>
  <c r="R95816" i="70"/>
  <c r="S95816" i="70"/>
  <c r="Q95816" i="70"/>
  <c r="T95816" i="70"/>
  <c r="Q112835" i="70"/>
  <c r="S112835" i="70"/>
  <c r="T112835" i="70"/>
  <c r="R112835" i="70"/>
  <c r="T106610" i="70"/>
  <c r="S106610" i="70"/>
  <c r="R106610" i="70"/>
  <c r="Q106610" i="70"/>
  <c r="S89551" i="70"/>
  <c r="T89551" i="70"/>
  <c r="Q89551" i="70"/>
  <c r="R89551" i="70"/>
  <c r="T82035" i="70"/>
  <c r="Q82035" i="70"/>
  <c r="R82035" i="70"/>
  <c r="S82035" i="70"/>
  <c r="S178021" i="70"/>
  <c r="T178021" i="70"/>
  <c r="Q178021" i="70"/>
  <c r="R178021" i="70"/>
  <c r="R78605" i="70"/>
  <c r="T78605" i="70"/>
  <c r="Q78605" i="70"/>
  <c r="S78605" i="70"/>
  <c r="T67979" i="70"/>
  <c r="Q67979" i="70"/>
  <c r="S67979" i="70"/>
  <c r="R67979" i="70"/>
  <c r="Q145866" i="70"/>
  <c r="S145866" i="70"/>
  <c r="T145866" i="70"/>
  <c r="R145866" i="70"/>
  <c r="Q213092" i="70"/>
  <c r="S213092" i="70"/>
  <c r="R213092" i="70"/>
  <c r="T213092" i="70"/>
  <c r="T4133" i="70"/>
  <c r="S4133" i="70"/>
  <c r="Q4133" i="70"/>
  <c r="R4133" i="70"/>
  <c r="Q55539" i="70"/>
  <c r="S55539" i="70"/>
  <c r="T55539" i="70"/>
  <c r="R55539" i="70"/>
  <c r="S233837" i="70"/>
  <c r="R233837" i="70"/>
  <c r="Q233837" i="70"/>
  <c r="T233837" i="70"/>
  <c r="Q237156" i="70"/>
  <c r="S237156" i="70"/>
  <c r="T237156" i="70"/>
  <c r="R237156" i="70"/>
  <c r="T98864" i="70"/>
  <c r="S98864" i="70"/>
  <c r="R98864" i="70"/>
  <c r="Q98864" i="70"/>
  <c r="S219529" i="70"/>
  <c r="Q219529" i="70"/>
  <c r="T219529" i="70"/>
  <c r="R219529" i="70"/>
  <c r="R101958" i="70"/>
  <c r="Q101958" i="70"/>
  <c r="S101958" i="70"/>
  <c r="T101958" i="70"/>
  <c r="R53003" i="70"/>
  <c r="S53003" i="70"/>
  <c r="Q53003" i="70"/>
  <c r="T53003" i="70"/>
  <c r="T234265" i="70"/>
  <c r="Q234265" i="70"/>
  <c r="R234265" i="70"/>
  <c r="S234265" i="70"/>
  <c r="S179478" i="70"/>
  <c r="Q179478" i="70"/>
  <c r="T179478" i="70"/>
  <c r="R179478" i="70"/>
  <c r="Q191072" i="70"/>
  <c r="R191072" i="70"/>
  <c r="T191072" i="70"/>
  <c r="S191072" i="70"/>
  <c r="Q98069" i="70"/>
  <c r="S98069" i="70"/>
  <c r="R98069" i="70"/>
  <c r="T98069" i="70"/>
  <c r="T5824" i="70"/>
  <c r="R5824" i="70"/>
  <c r="Q5824" i="70"/>
  <c r="S5824" i="70"/>
  <c r="Q241643" i="70"/>
  <c r="R241643" i="70"/>
  <c r="T241643" i="70"/>
  <c r="S241643" i="70"/>
  <c r="S100171" i="70"/>
  <c r="Q100171" i="70"/>
  <c r="T100171" i="70"/>
  <c r="R100171" i="70"/>
  <c r="S18363" i="70"/>
  <c r="Q18363" i="70"/>
  <c r="T18363" i="70"/>
  <c r="R18363" i="70"/>
  <c r="Q79226" i="70"/>
  <c r="S79226" i="70"/>
  <c r="R79226" i="70"/>
  <c r="T79226" i="70"/>
  <c r="R111895" i="70"/>
  <c r="S111895" i="70"/>
  <c r="T111895" i="70"/>
  <c r="Q111895" i="70"/>
  <c r="Q179826" i="70"/>
  <c r="R179826" i="70"/>
  <c r="T179826" i="70"/>
  <c r="S179826" i="70"/>
  <c r="R488" i="70"/>
  <c r="T488" i="70"/>
  <c r="Q488" i="70"/>
  <c r="S488" i="70"/>
  <c r="S188671" i="70"/>
  <c r="T188671" i="70"/>
  <c r="Q188671" i="70"/>
  <c r="R188671" i="70"/>
  <c r="S243527" i="70"/>
  <c r="R243527" i="70"/>
  <c r="Q243527" i="70"/>
  <c r="T243527" i="70"/>
  <c r="R81844" i="70"/>
  <c r="T81844" i="70"/>
  <c r="Q81844" i="70"/>
  <c r="S81844" i="70"/>
  <c r="Q7865" i="70"/>
  <c r="R7865" i="70"/>
  <c r="T7865" i="70"/>
  <c r="S7865" i="70"/>
  <c r="Q164160" i="70"/>
  <c r="R164160" i="70"/>
  <c r="T164160" i="70"/>
  <c r="S164160" i="70"/>
  <c r="T200924" i="70"/>
  <c r="Q200924" i="70"/>
  <c r="S200924" i="70"/>
  <c r="R200924" i="70"/>
  <c r="Q211984" i="70"/>
  <c r="R211984" i="70"/>
  <c r="T211984" i="70"/>
  <c r="S211984" i="70"/>
  <c r="T83365" i="70"/>
  <c r="Q83365" i="70"/>
  <c r="R83365" i="70"/>
  <c r="S83365" i="70"/>
  <c r="Q190955" i="70"/>
  <c r="R190955" i="70"/>
  <c r="T190955" i="70"/>
  <c r="S190955" i="70"/>
  <c r="S27679" i="70"/>
  <c r="Q27679" i="70"/>
  <c r="R27679" i="70"/>
  <c r="T27679" i="70"/>
  <c r="R76709" i="70"/>
  <c r="Q76709" i="70"/>
  <c r="T76709" i="70"/>
  <c r="S76709" i="70"/>
  <c r="S174957" i="70"/>
  <c r="T174957" i="70"/>
  <c r="R174957" i="70"/>
  <c r="Q174957" i="70"/>
  <c r="R133035" i="70"/>
  <c r="Q133035" i="70"/>
  <c r="T133035" i="70"/>
  <c r="S133035" i="70"/>
  <c r="R14435" i="70"/>
  <c r="S14435" i="70"/>
  <c r="Q14435" i="70"/>
  <c r="T14435" i="70"/>
  <c r="Q57189" i="70"/>
  <c r="R57189" i="70"/>
  <c r="T57189" i="70"/>
  <c r="S57189" i="70"/>
  <c r="R80453" i="70"/>
  <c r="Q80453" i="70"/>
  <c r="S80453" i="70"/>
  <c r="T80453" i="70"/>
  <c r="S160267" i="70"/>
  <c r="T160267" i="70"/>
  <c r="R160267" i="70"/>
  <c r="Q160267" i="70"/>
  <c r="Q117211" i="70"/>
  <c r="S117211" i="70"/>
  <c r="R117211" i="70"/>
  <c r="T117211" i="70"/>
  <c r="T204081" i="70"/>
  <c r="Q204081" i="70"/>
  <c r="S204081" i="70"/>
  <c r="R204081" i="70"/>
  <c r="Q4228" i="70"/>
  <c r="S4228" i="70"/>
  <c r="T4228" i="70"/>
  <c r="R4228" i="70"/>
  <c r="R93527" i="70"/>
  <c r="Q93527" i="70"/>
  <c r="T93527" i="70"/>
  <c r="S93527" i="70"/>
  <c r="S166878" i="70"/>
  <c r="T166878" i="70"/>
  <c r="R166878" i="70"/>
  <c r="Q166878" i="70"/>
  <c r="R179293" i="70"/>
  <c r="S179293" i="70"/>
  <c r="T179293" i="70"/>
  <c r="Q179293" i="70"/>
  <c r="R91849" i="70"/>
  <c r="Q91849" i="70"/>
  <c r="S91849" i="70"/>
  <c r="T91849" i="70"/>
  <c r="S44768" i="70"/>
  <c r="T44768" i="70"/>
  <c r="Q44768" i="70"/>
  <c r="R44768" i="70"/>
  <c r="S176351" i="70"/>
  <c r="Q176351" i="70"/>
  <c r="T176351" i="70"/>
  <c r="R176351" i="70"/>
  <c r="S55461" i="70"/>
  <c r="T55461" i="70"/>
  <c r="Q55461" i="70"/>
  <c r="R55461" i="70"/>
  <c r="Q15246" i="70"/>
  <c r="T15246" i="70"/>
  <c r="R15246" i="70"/>
  <c r="S15246" i="70"/>
  <c r="S202973" i="70"/>
  <c r="T202973" i="70"/>
  <c r="Q202973" i="70"/>
  <c r="R202973" i="70"/>
  <c r="Q10402" i="70"/>
  <c r="R10402" i="70"/>
  <c r="T10402" i="70"/>
  <c r="S10402" i="70"/>
  <c r="R119763" i="70"/>
  <c r="S119763" i="70"/>
  <c r="T119763" i="70"/>
  <c r="Q119763" i="70"/>
  <c r="R144145" i="70"/>
  <c r="S144145" i="70"/>
  <c r="T144145" i="70"/>
  <c r="Q144145" i="70"/>
  <c r="Q231780" i="70"/>
  <c r="S231780" i="70"/>
  <c r="T231780" i="70"/>
  <c r="R231780" i="70"/>
  <c r="T67011" i="70"/>
  <c r="Q67011" i="70"/>
  <c r="S67011" i="70"/>
  <c r="R67011" i="70"/>
  <c r="Q125219" i="70"/>
  <c r="R125219" i="70"/>
  <c r="T125219" i="70"/>
  <c r="S125219" i="70"/>
  <c r="T32253" i="70"/>
  <c r="R32253" i="70"/>
  <c r="Q32253" i="70"/>
  <c r="S32253" i="70"/>
  <c r="T107744" i="70"/>
  <c r="R107744" i="70"/>
  <c r="S107744" i="70"/>
  <c r="Q107744" i="70"/>
  <c r="S39971" i="70"/>
  <c r="T39971" i="70"/>
  <c r="R39971" i="70"/>
  <c r="Q39971" i="70"/>
  <c r="R47685" i="70"/>
  <c r="T47685" i="70"/>
  <c r="S47685" i="70"/>
  <c r="Q47685" i="70"/>
  <c r="Q865" i="70"/>
  <c r="R865" i="70"/>
  <c r="T865" i="70"/>
  <c r="S865" i="70"/>
  <c r="Q143301" i="70"/>
  <c r="R143301" i="70"/>
  <c r="T143301" i="70"/>
  <c r="S143301" i="70"/>
  <c r="T83195" i="70"/>
  <c r="Q83195" i="70"/>
  <c r="S83195" i="70"/>
  <c r="R83195" i="70"/>
  <c r="S139703" i="70"/>
  <c r="T139703" i="70"/>
  <c r="R139703" i="70"/>
  <c r="Q139703" i="70"/>
  <c r="Q239249" i="70"/>
  <c r="R239249" i="70"/>
  <c r="T239249" i="70"/>
  <c r="S239249" i="70"/>
  <c r="S126378" i="70"/>
  <c r="T126378" i="70"/>
  <c r="Q126378" i="70"/>
  <c r="R126378" i="70"/>
  <c r="Q112066" i="70"/>
  <c r="S112066" i="70"/>
  <c r="R112066" i="70"/>
  <c r="T112066" i="70"/>
  <c r="Q91430" i="70"/>
  <c r="S91430" i="70"/>
  <c r="R91430" i="70"/>
  <c r="T91430" i="70"/>
  <c r="T164427" i="70"/>
  <c r="Q164427" i="70"/>
  <c r="S164427" i="70"/>
  <c r="R164427" i="70"/>
  <c r="S72103" i="70"/>
  <c r="T72103" i="70"/>
  <c r="R72103" i="70"/>
  <c r="Q72103" i="70"/>
  <c r="Q140701" i="70"/>
  <c r="R140701" i="70"/>
  <c r="T140701" i="70"/>
  <c r="S140701" i="70"/>
  <c r="Q17034" i="70"/>
  <c r="T17034" i="70"/>
  <c r="S17034" i="70"/>
  <c r="R17034" i="70"/>
  <c r="R160538" i="70"/>
  <c r="S160538" i="70"/>
  <c r="Q160538" i="70"/>
  <c r="T160538" i="70"/>
  <c r="Q9479" i="70"/>
  <c r="R9479" i="70"/>
  <c r="T9479" i="70"/>
  <c r="S9479" i="70"/>
  <c r="R187063" i="70"/>
  <c r="S187063" i="70"/>
  <c r="Q187063" i="70"/>
  <c r="T187063" i="70"/>
  <c r="R23619" i="70"/>
  <c r="S23619" i="70"/>
  <c r="Q23619" i="70"/>
  <c r="T23619" i="70"/>
  <c r="Q164271" i="70"/>
  <c r="R164271" i="70"/>
  <c r="T164271" i="70"/>
  <c r="S164271" i="70"/>
  <c r="T143747" i="70"/>
  <c r="R143747" i="70"/>
  <c r="Q143747" i="70"/>
  <c r="S143747" i="70"/>
  <c r="T77136" i="70"/>
  <c r="Q77136" i="70"/>
  <c r="S77136" i="70"/>
  <c r="R77136" i="70"/>
  <c r="Q44543" i="70"/>
  <c r="R44543" i="70"/>
  <c r="T44543" i="70"/>
  <c r="S44543" i="70"/>
  <c r="R170825" i="70"/>
  <c r="S170825" i="70"/>
  <c r="Q170825" i="70"/>
  <c r="T170825" i="70"/>
  <c r="R135041" i="70"/>
  <c r="S135041" i="70"/>
  <c r="Q135041" i="70"/>
  <c r="T135041" i="70"/>
  <c r="R139913" i="70"/>
  <c r="S139913" i="70"/>
  <c r="Q139913" i="70"/>
  <c r="T139913" i="70"/>
  <c r="Q81207" i="70"/>
  <c r="R81207" i="70"/>
  <c r="T81207" i="70"/>
  <c r="S81207" i="70"/>
  <c r="S244871" i="70"/>
  <c r="T244871" i="70"/>
  <c r="R244871" i="70"/>
  <c r="Q244871" i="70"/>
  <c r="R225355" i="70"/>
  <c r="S225355" i="70"/>
  <c r="Q225355" i="70"/>
  <c r="T225355" i="70"/>
  <c r="R197847" i="70"/>
  <c r="T197847" i="70"/>
  <c r="S197847" i="70"/>
  <c r="Q197847" i="70"/>
  <c r="T64410" i="70"/>
  <c r="R64410" i="70"/>
  <c r="S64410" i="70"/>
  <c r="Q64410" i="70"/>
  <c r="S192747" i="70"/>
  <c r="T192747" i="70"/>
  <c r="Q192747" i="70"/>
  <c r="R192747" i="70"/>
  <c r="Q213937" i="70"/>
  <c r="R213937" i="70"/>
  <c r="S213937" i="70"/>
  <c r="T213937" i="70"/>
  <c r="Q38451" i="70"/>
  <c r="R38451" i="70"/>
  <c r="S38451" i="70"/>
  <c r="T38451" i="70"/>
  <c r="R237527" i="70"/>
  <c r="T237527" i="70"/>
  <c r="Q237527" i="70"/>
  <c r="S237527" i="70"/>
  <c r="Q172994" i="70"/>
  <c r="R172994" i="70"/>
  <c r="S172994" i="70"/>
  <c r="T172994" i="70"/>
  <c r="R234692" i="70"/>
  <c r="S234692" i="70"/>
  <c r="T234692" i="70"/>
  <c r="Q234692" i="70"/>
  <c r="T71957" i="70"/>
  <c r="Q71957" i="70"/>
  <c r="R71957" i="70"/>
  <c r="S71957" i="70"/>
  <c r="T125545" i="70"/>
  <c r="R125545" i="70"/>
  <c r="Q125545" i="70"/>
  <c r="S125545" i="70"/>
  <c r="S102889" i="70"/>
  <c r="Q102889" i="70"/>
  <c r="R102889" i="70"/>
  <c r="T102889" i="70"/>
  <c r="R24625" i="70"/>
  <c r="S24625" i="70"/>
  <c r="Q24625" i="70"/>
  <c r="T24625" i="70"/>
  <c r="S172833" i="70"/>
  <c r="T172833" i="70"/>
  <c r="Q172833" i="70"/>
  <c r="R172833" i="70"/>
  <c r="Q85115" i="70"/>
  <c r="T85115" i="70"/>
  <c r="S85115" i="70"/>
  <c r="R85115" i="70"/>
  <c r="Q82939" i="70"/>
  <c r="R82939" i="70"/>
  <c r="S82939" i="70"/>
  <c r="T82939" i="70"/>
  <c r="T25733" i="70"/>
  <c r="R25733" i="70"/>
  <c r="S25733" i="70"/>
  <c r="Q25733" i="70"/>
  <c r="R120705" i="70"/>
  <c r="S120705" i="70"/>
  <c r="T120705" i="70"/>
  <c r="Q120705" i="70"/>
  <c r="R196879" i="70"/>
  <c r="S196879" i="70"/>
  <c r="T196879" i="70"/>
  <c r="Q196879" i="70"/>
  <c r="T103568" i="70"/>
  <c r="Q103568" i="70"/>
  <c r="R103568" i="70"/>
  <c r="S103568" i="70"/>
  <c r="R175268" i="70"/>
  <c r="S175268" i="70"/>
  <c r="Q175268" i="70"/>
  <c r="T175268" i="70"/>
  <c r="Q51405" i="70"/>
  <c r="R51405" i="70"/>
  <c r="S51405" i="70"/>
  <c r="T51405" i="70"/>
  <c r="T236837" i="70"/>
  <c r="Q236837" i="70"/>
  <c r="R236837" i="70"/>
  <c r="S236837" i="70"/>
  <c r="T164689" i="70"/>
  <c r="Q164689" i="70"/>
  <c r="S164689" i="70"/>
  <c r="R164689" i="70"/>
  <c r="Q168697" i="70"/>
  <c r="R168697" i="70"/>
  <c r="T168697" i="70"/>
  <c r="S168697" i="70"/>
  <c r="T145775" i="70"/>
  <c r="Q145775" i="70"/>
  <c r="S145775" i="70"/>
  <c r="R145775" i="70"/>
  <c r="T143107" i="70"/>
  <c r="R143107" i="70"/>
  <c r="Q143107" i="70"/>
  <c r="S143107" i="70"/>
  <c r="R104226" i="70"/>
  <c r="S104226" i="70"/>
  <c r="T104226" i="70"/>
  <c r="Q104226" i="70"/>
  <c r="S123033" i="70"/>
  <c r="T123033" i="70"/>
  <c r="Q123033" i="70"/>
  <c r="R123033" i="70"/>
  <c r="T169057" i="70"/>
  <c r="Q169057" i="70"/>
  <c r="R169057" i="70"/>
  <c r="S169057" i="70"/>
  <c r="T111793" i="70"/>
  <c r="R111793" i="70"/>
  <c r="Q111793" i="70"/>
  <c r="S111793" i="70"/>
  <c r="Q151193" i="70"/>
  <c r="T151193" i="70"/>
  <c r="S151193" i="70"/>
  <c r="R151193" i="70"/>
  <c r="R188132" i="70"/>
  <c r="Q188132" i="70"/>
  <c r="S188132" i="70"/>
  <c r="T188132" i="70"/>
  <c r="R192335" i="70"/>
  <c r="S192335" i="70"/>
  <c r="T192335" i="70"/>
  <c r="Q192335" i="70"/>
  <c r="R183129" i="70"/>
  <c r="Q183129" i="70"/>
  <c r="S183129" i="70"/>
  <c r="T183129" i="70"/>
  <c r="R135717" i="70"/>
  <c r="S135717" i="70"/>
  <c r="T135717" i="70"/>
  <c r="Q135717" i="70"/>
  <c r="R238491" i="70"/>
  <c r="S238491" i="70"/>
  <c r="T238491" i="70"/>
  <c r="Q238491" i="70"/>
  <c r="R233619" i="70"/>
  <c r="T233619" i="70"/>
  <c r="Q233619" i="70"/>
  <c r="S233619" i="70"/>
  <c r="R63857" i="70"/>
  <c r="S63857" i="70"/>
  <c r="T63857" i="70"/>
  <c r="Q63857" i="70"/>
  <c r="T2079" i="70"/>
  <c r="Q2079" i="70"/>
  <c r="R2079" i="70"/>
  <c r="S2079" i="70"/>
  <c r="S192244" i="70"/>
  <c r="T192244" i="70"/>
  <c r="R192244" i="70"/>
  <c r="Q192244" i="70"/>
  <c r="S176569" i="70"/>
  <c r="T176569" i="70"/>
  <c r="Q176569" i="70"/>
  <c r="R176569" i="70"/>
  <c r="R240453" i="70"/>
  <c r="Q240453" i="70"/>
  <c r="T240453" i="70"/>
  <c r="S240453" i="70"/>
  <c r="S185109" i="70"/>
  <c r="T185109" i="70"/>
  <c r="Q185109" i="70"/>
  <c r="R185109" i="70"/>
  <c r="T215433" i="70"/>
  <c r="Q215433" i="70"/>
  <c r="S215433" i="70"/>
  <c r="R215433" i="70"/>
  <c r="Q74221" i="70"/>
  <c r="R74221" i="70"/>
  <c r="S74221" i="70"/>
  <c r="T74221" i="70"/>
  <c r="R33668" i="70"/>
  <c r="Q33668" i="70"/>
  <c r="S33668" i="70"/>
  <c r="T33668" i="70"/>
  <c r="S14462" i="70"/>
  <c r="T14462" i="70"/>
  <c r="R14462" i="70"/>
  <c r="Q14462" i="70"/>
  <c r="R137126" i="70"/>
  <c r="Q137126" i="70"/>
  <c r="S137126" i="70"/>
  <c r="T137126" i="70"/>
  <c r="R84423" i="70"/>
  <c r="S84423" i="70"/>
  <c r="T84423" i="70"/>
  <c r="Q84423" i="70"/>
  <c r="T89694" i="70"/>
  <c r="Q89694" i="70"/>
  <c r="R89694" i="70"/>
  <c r="S89694" i="70"/>
  <c r="S1701" i="70"/>
  <c r="T1701" i="70"/>
  <c r="R1701" i="70"/>
  <c r="Q1701" i="70"/>
  <c r="T150199" i="70"/>
  <c r="S150199" i="70"/>
  <c r="R150199" i="70"/>
  <c r="Q150199" i="70"/>
  <c r="T193004" i="70"/>
  <c r="R193004" i="70"/>
  <c r="Q193004" i="70"/>
  <c r="S193004" i="70"/>
  <c r="S18077" i="70"/>
  <c r="T18077" i="70"/>
  <c r="Q18077" i="70"/>
  <c r="R18077" i="70"/>
  <c r="Q187737" i="70"/>
  <c r="S187737" i="70"/>
  <c r="R187737" i="70"/>
  <c r="T187737" i="70"/>
  <c r="R48706" i="70"/>
  <c r="S48706" i="70"/>
  <c r="T48706" i="70"/>
  <c r="Q48706" i="70"/>
  <c r="T116845" i="70"/>
  <c r="Q116845" i="70"/>
  <c r="S116845" i="70"/>
  <c r="R116845" i="70"/>
  <c r="T94993" i="70"/>
  <c r="Q94993" i="70"/>
  <c r="R94993" i="70"/>
  <c r="S94993" i="70"/>
  <c r="Q183417" i="70"/>
  <c r="S183417" i="70"/>
  <c r="R183417" i="70"/>
  <c r="T183417" i="70"/>
  <c r="S72226" i="70"/>
  <c r="Q72226" i="70"/>
  <c r="T72226" i="70"/>
  <c r="R72226" i="70"/>
  <c r="R8691" i="70"/>
  <c r="S8691" i="70"/>
  <c r="T8691" i="70"/>
  <c r="Q8691" i="70"/>
  <c r="Q183863" i="70"/>
  <c r="R183863" i="70"/>
  <c r="S183863" i="70"/>
  <c r="T183863" i="70"/>
  <c r="T98770" i="70"/>
  <c r="S98770" i="70"/>
  <c r="R98770" i="70"/>
  <c r="Q98770" i="70"/>
  <c r="T44811" i="70"/>
  <c r="Q44811" i="70"/>
  <c r="R44811" i="70"/>
  <c r="S44811" i="70"/>
  <c r="R182655" i="70"/>
  <c r="S182655" i="70"/>
  <c r="T182655" i="70"/>
  <c r="Q182655" i="70"/>
  <c r="R24403" i="70"/>
  <c r="S24403" i="70"/>
  <c r="Q24403" i="70"/>
  <c r="T24403" i="70"/>
  <c r="S162036" i="70"/>
  <c r="T162036" i="70"/>
  <c r="Q162036" i="70"/>
  <c r="R162036" i="70"/>
  <c r="T206271" i="70"/>
  <c r="Q206271" i="70"/>
  <c r="R206271" i="70"/>
  <c r="S206271" i="70"/>
  <c r="S19134" i="70"/>
  <c r="R19134" i="70"/>
  <c r="Q19134" i="70"/>
  <c r="T19134" i="70"/>
  <c r="T244328" i="70"/>
  <c r="Q244328" i="70"/>
  <c r="R244328" i="70"/>
  <c r="S244328" i="70"/>
  <c r="Q77896" i="70"/>
  <c r="T77896" i="70"/>
  <c r="R77896" i="70"/>
  <c r="S77896" i="70"/>
  <c r="T131652" i="70"/>
  <c r="S131652" i="70"/>
  <c r="Q131652" i="70"/>
  <c r="R131652" i="70"/>
  <c r="T243220" i="70"/>
  <c r="Q243220" i="70"/>
  <c r="R243220" i="70"/>
  <c r="S243220" i="70"/>
  <c r="T52244" i="70"/>
  <c r="S52244" i="70"/>
  <c r="R52244" i="70"/>
  <c r="Q52244" i="70"/>
  <c r="S134060" i="70"/>
  <c r="T134060" i="70"/>
  <c r="Q134060" i="70"/>
  <c r="R134060" i="70"/>
  <c r="S60413" i="70"/>
  <c r="R60413" i="70"/>
  <c r="T60413" i="70"/>
  <c r="Q60413" i="70"/>
  <c r="Q139734" i="70"/>
  <c r="R139734" i="70"/>
  <c r="S139734" i="70"/>
  <c r="T139734" i="70"/>
  <c r="T78549" i="70"/>
  <c r="R78549" i="70"/>
  <c r="Q78549" i="70"/>
  <c r="S78549" i="70"/>
  <c r="T34209" i="70"/>
  <c r="S34209" i="70"/>
  <c r="R34209" i="70"/>
  <c r="Q34209" i="70"/>
  <c r="T207172" i="70"/>
  <c r="R207172" i="70"/>
  <c r="S207172" i="70"/>
  <c r="Q207172" i="70"/>
  <c r="R138393" i="70"/>
  <c r="T138393" i="70"/>
  <c r="S138393" i="70"/>
  <c r="Q138393" i="70"/>
  <c r="R55911" i="70"/>
  <c r="T55911" i="70"/>
  <c r="Q55911" i="70"/>
  <c r="S55911" i="70"/>
  <c r="S224039" i="70"/>
  <c r="T224039" i="70"/>
  <c r="Q224039" i="70"/>
  <c r="R224039" i="70"/>
  <c r="Q154847" i="70"/>
  <c r="R154847" i="70"/>
  <c r="S154847" i="70"/>
  <c r="T154847" i="70"/>
  <c r="T226703" i="70"/>
  <c r="S226703" i="70"/>
  <c r="Q226703" i="70"/>
  <c r="R226703" i="70"/>
  <c r="T15189" i="70"/>
  <c r="Q15189" i="70"/>
  <c r="S15189" i="70"/>
  <c r="R15189" i="70"/>
  <c r="R77333" i="70"/>
  <c r="T77333" i="70"/>
  <c r="Q77333" i="70"/>
  <c r="S77333" i="70"/>
  <c r="S200450" i="70"/>
  <c r="Q200450" i="70"/>
  <c r="R200450" i="70"/>
  <c r="T200450" i="70"/>
  <c r="R140238" i="70"/>
  <c r="S140238" i="70"/>
  <c r="Q140238" i="70"/>
  <c r="T140238" i="70"/>
  <c r="S243923" i="70"/>
  <c r="T243923" i="70"/>
  <c r="R243923" i="70"/>
  <c r="Q243923" i="70"/>
  <c r="S139902" i="70"/>
  <c r="R139902" i="70"/>
  <c r="Q139902" i="70"/>
  <c r="T139902" i="70"/>
  <c r="S141593" i="70"/>
  <c r="Q141593" i="70"/>
  <c r="T141593" i="70"/>
  <c r="R141593" i="70"/>
  <c r="T12145" i="70"/>
  <c r="S12145" i="70"/>
  <c r="Q12145" i="70"/>
  <c r="R12145" i="70"/>
  <c r="S32301" i="70"/>
  <c r="Q32301" i="70"/>
  <c r="T32301" i="70"/>
  <c r="R32301" i="70"/>
  <c r="T172641" i="70"/>
  <c r="R172641" i="70"/>
  <c r="Q172641" i="70"/>
  <c r="S172641" i="70"/>
  <c r="T158396" i="70"/>
  <c r="R158396" i="70"/>
  <c r="S158396" i="70"/>
  <c r="Q158396" i="70"/>
  <c r="Q103061" i="70"/>
  <c r="R103061" i="70"/>
  <c r="S103061" i="70"/>
  <c r="T103061" i="70"/>
  <c r="R194681" i="70"/>
  <c r="T194681" i="70"/>
  <c r="S194681" i="70"/>
  <c r="Q194681" i="70"/>
  <c r="T28109" i="70"/>
  <c r="R28109" i="70"/>
  <c r="S28109" i="70"/>
  <c r="Q28109" i="70"/>
  <c r="S182213" i="70"/>
  <c r="T182213" i="70"/>
  <c r="Q182213" i="70"/>
  <c r="R182213" i="70"/>
  <c r="Q89159" i="70"/>
  <c r="R89159" i="70"/>
  <c r="S89159" i="70"/>
  <c r="T89159" i="70"/>
  <c r="Q209933" i="70"/>
  <c r="R209933" i="70"/>
  <c r="S209933" i="70"/>
  <c r="T209933" i="70"/>
  <c r="R185265" i="70"/>
  <c r="S185265" i="70"/>
  <c r="T185265" i="70"/>
  <c r="Q185265" i="70"/>
  <c r="S24165" i="70"/>
  <c r="Q24165" i="70"/>
  <c r="T24165" i="70"/>
  <c r="R24165" i="70"/>
  <c r="Q51577" i="70"/>
  <c r="R51577" i="70"/>
  <c r="S51577" i="70"/>
  <c r="T51577" i="70"/>
  <c r="T119542" i="70"/>
  <c r="Q119542" i="70"/>
  <c r="R119542" i="70"/>
  <c r="S119542" i="70"/>
  <c r="R123181" i="70"/>
  <c r="Q123181" i="70"/>
  <c r="S123181" i="70"/>
  <c r="T123181" i="70"/>
  <c r="T216663" i="70"/>
  <c r="Q216663" i="70"/>
  <c r="R216663" i="70"/>
  <c r="S216663" i="70"/>
  <c r="S100115" i="70"/>
  <c r="Q100115" i="70"/>
  <c r="T100115" i="70"/>
  <c r="R100115" i="70"/>
  <c r="T112447" i="70"/>
  <c r="R112447" i="70"/>
  <c r="S112447" i="70"/>
  <c r="Q112447" i="70"/>
  <c r="R130756" i="70"/>
  <c r="Q130756" i="70"/>
  <c r="S130756" i="70"/>
  <c r="T130756" i="70"/>
  <c r="T158229" i="70"/>
  <c r="S158229" i="70"/>
  <c r="Q158229" i="70"/>
  <c r="R158229" i="70"/>
  <c r="T67333" i="70"/>
  <c r="Q67333" i="70"/>
  <c r="S67333" i="70"/>
  <c r="R67333" i="70"/>
  <c r="T105545" i="70"/>
  <c r="Q105545" i="70"/>
  <c r="R105545" i="70"/>
  <c r="S105545" i="70"/>
  <c r="R87605" i="70"/>
  <c r="T87605" i="70"/>
  <c r="S87605" i="70"/>
  <c r="Q87605" i="70"/>
  <c r="S11223" i="70"/>
  <c r="Q11223" i="70"/>
  <c r="R11223" i="70"/>
  <c r="T11223" i="70"/>
  <c r="S105710" i="70"/>
  <c r="T105710" i="70"/>
  <c r="Q105710" i="70"/>
  <c r="R105710" i="70"/>
  <c r="S54134" i="70"/>
  <c r="T54134" i="70"/>
  <c r="Q54134" i="70"/>
  <c r="R54134" i="70"/>
  <c r="R162337" i="70"/>
  <c r="T162337" i="70"/>
  <c r="Q162337" i="70"/>
  <c r="S162337" i="70"/>
  <c r="T228511" i="70"/>
  <c r="Q228511" i="70"/>
  <c r="R228511" i="70"/>
  <c r="S228511" i="70"/>
  <c r="T81019" i="70"/>
  <c r="Q81019" i="70"/>
  <c r="R81019" i="70"/>
  <c r="S81019" i="70"/>
  <c r="S165509" i="70"/>
  <c r="Q165509" i="70"/>
  <c r="R165509" i="70"/>
  <c r="T165509" i="70"/>
  <c r="Q62058" i="70"/>
  <c r="S62058" i="70"/>
  <c r="T62058" i="70"/>
  <c r="R62058" i="70"/>
  <c r="Q175833" i="70"/>
  <c r="S175833" i="70"/>
  <c r="T175833" i="70"/>
  <c r="R175833" i="70"/>
  <c r="T187162" i="70"/>
  <c r="R187162" i="70"/>
  <c r="Q187162" i="70"/>
  <c r="S187162" i="70"/>
  <c r="T236445" i="70"/>
  <c r="Q236445" i="70"/>
  <c r="R236445" i="70"/>
  <c r="S236445" i="70"/>
  <c r="R53945" i="70"/>
  <c r="S53945" i="70"/>
  <c r="T53945" i="70"/>
  <c r="Q53945" i="70"/>
  <c r="R191719" i="70"/>
  <c r="S191719" i="70"/>
  <c r="T191719" i="70"/>
  <c r="Q191719" i="70"/>
  <c r="S161028" i="70"/>
  <c r="T161028" i="70"/>
  <c r="Q161028" i="70"/>
  <c r="R161028" i="70"/>
  <c r="Q5389" i="70"/>
  <c r="T5389" i="70"/>
  <c r="S5389" i="70"/>
  <c r="R5389" i="70"/>
  <c r="S225721" i="70"/>
  <c r="T225721" i="70"/>
  <c r="Q225721" i="70"/>
  <c r="R225721" i="70"/>
  <c r="S231545" i="70"/>
  <c r="R231545" i="70"/>
  <c r="T231545" i="70"/>
  <c r="Q231545" i="70"/>
  <c r="T241839" i="70"/>
  <c r="Q241839" i="70"/>
  <c r="R241839" i="70"/>
  <c r="S241839" i="70"/>
  <c r="Q188666" i="70"/>
  <c r="T188666" i="70"/>
  <c r="R188666" i="70"/>
  <c r="S188666" i="70"/>
  <c r="T182154" i="70"/>
  <c r="Q182154" i="70"/>
  <c r="R182154" i="70"/>
  <c r="S182154" i="70"/>
  <c r="R240571" i="70"/>
  <c r="Q240571" i="70"/>
  <c r="S240571" i="70"/>
  <c r="T240571" i="70"/>
  <c r="S40558" i="70"/>
  <c r="R40558" i="70"/>
  <c r="T40558" i="70"/>
  <c r="Q40558" i="70"/>
  <c r="T208011" i="70"/>
  <c r="Q208011" i="70"/>
  <c r="R208011" i="70"/>
  <c r="S208011" i="70"/>
  <c r="R7406" i="70"/>
  <c r="S7406" i="70"/>
  <c r="T7406" i="70"/>
  <c r="Q7406" i="70"/>
  <c r="T127749" i="70"/>
  <c r="Q127749" i="70"/>
  <c r="R127749" i="70"/>
  <c r="S127749" i="70"/>
  <c r="T137365" i="70"/>
  <c r="Q137365" i="70"/>
  <c r="R137365" i="70"/>
  <c r="S137365" i="70"/>
  <c r="S85473" i="70"/>
  <c r="R85473" i="70"/>
  <c r="T85473" i="70"/>
  <c r="Q85473" i="70"/>
  <c r="R136235" i="70"/>
  <c r="S136235" i="70"/>
  <c r="T136235" i="70"/>
  <c r="Q136235" i="70"/>
  <c r="R220579" i="70"/>
  <c r="S220579" i="70"/>
  <c r="T220579" i="70"/>
  <c r="Q220579" i="70"/>
  <c r="R105856" i="70"/>
  <c r="T105856" i="70"/>
  <c r="Q105856" i="70"/>
  <c r="S105856" i="70"/>
  <c r="R29962" i="70"/>
  <c r="S29962" i="70"/>
  <c r="Q29962" i="70"/>
  <c r="T29962" i="70"/>
  <c r="S57619" i="70"/>
  <c r="Q57619" i="70"/>
  <c r="T57619" i="70"/>
  <c r="R57619" i="70"/>
  <c r="Q71456" i="70"/>
  <c r="T71456" i="70"/>
  <c r="R71456" i="70"/>
  <c r="S71456" i="70"/>
  <c r="R138253" i="70"/>
  <c r="S138253" i="70"/>
  <c r="T138253" i="70"/>
  <c r="Q138253" i="70"/>
  <c r="R137518" i="70"/>
  <c r="T137518" i="70"/>
  <c r="S137518" i="70"/>
  <c r="Q137518" i="70"/>
  <c r="T22317" i="70"/>
  <c r="R22317" i="70"/>
  <c r="S22317" i="70"/>
  <c r="Q22317" i="70"/>
  <c r="R174142" i="70"/>
  <c r="T174142" i="70"/>
  <c r="S174142" i="70"/>
  <c r="Q174142" i="70"/>
  <c r="Q91247" i="70"/>
  <c r="S91247" i="70"/>
  <c r="R91247" i="70"/>
  <c r="T91247" i="70"/>
  <c r="T231765" i="70"/>
  <c r="S231765" i="70"/>
  <c r="R231765" i="70"/>
  <c r="Q231765" i="70"/>
  <c r="Q203279" i="70"/>
  <c r="R203279" i="70"/>
  <c r="S203279" i="70"/>
  <c r="T203279" i="70"/>
  <c r="Q166750" i="70"/>
  <c r="R166750" i="70"/>
  <c r="S166750" i="70"/>
  <c r="T166750" i="70"/>
  <c r="T110028" i="70"/>
  <c r="Q110028" i="70"/>
  <c r="S110028" i="70"/>
  <c r="R110028" i="70"/>
  <c r="Q110236" i="70"/>
  <c r="R110236" i="70"/>
  <c r="T110236" i="70"/>
  <c r="S110236" i="70"/>
  <c r="T168445" i="70"/>
  <c r="S168445" i="70"/>
  <c r="Q168445" i="70"/>
  <c r="R168445" i="70"/>
  <c r="T77927" i="70"/>
  <c r="Q77927" i="70"/>
  <c r="R77927" i="70"/>
  <c r="S77927" i="70"/>
  <c r="Q10811" i="70"/>
  <c r="S10811" i="70"/>
  <c r="R10811" i="70"/>
  <c r="T10811" i="70"/>
  <c r="S242351" i="70"/>
  <c r="T242351" i="70"/>
  <c r="Q242351" i="70"/>
  <c r="R242351" i="70"/>
  <c r="T218315" i="70"/>
  <c r="Q218315" i="70"/>
  <c r="R218315" i="70"/>
  <c r="S218315" i="70"/>
  <c r="T190231" i="70"/>
  <c r="Q190231" i="70"/>
  <c r="R190231" i="70"/>
  <c r="S190231" i="70"/>
  <c r="T89673" i="70"/>
  <c r="R89673" i="70"/>
  <c r="Q89673" i="70"/>
  <c r="S89673" i="70"/>
  <c r="R223309" i="70"/>
  <c r="T223309" i="70"/>
  <c r="S223309" i="70"/>
  <c r="Q223309" i="70"/>
  <c r="Q42729" i="70"/>
  <c r="R42729" i="70"/>
  <c r="S42729" i="70"/>
  <c r="T42729" i="70"/>
  <c r="Q115055" i="70"/>
  <c r="T115055" i="70"/>
  <c r="S115055" i="70"/>
  <c r="R115055" i="70"/>
  <c r="S204815" i="70"/>
  <c r="T204815" i="70"/>
  <c r="Q204815" i="70"/>
  <c r="R204815" i="70"/>
  <c r="T222078" i="70"/>
  <c r="Q222078" i="70"/>
  <c r="R222078" i="70"/>
  <c r="S222078" i="70"/>
  <c r="R227418" i="70"/>
  <c r="T227418" i="70"/>
  <c r="Q227418" i="70"/>
  <c r="S227418" i="70"/>
  <c r="R163827" i="70"/>
  <c r="S163827" i="70"/>
  <c r="T163827" i="70"/>
  <c r="Q163827" i="70"/>
  <c r="R59778" i="70"/>
  <c r="S59778" i="70"/>
  <c r="T59778" i="70"/>
  <c r="Q59778" i="70"/>
  <c r="T44809" i="70"/>
  <c r="R44809" i="70"/>
  <c r="S44809" i="70"/>
  <c r="Q44809" i="70"/>
  <c r="R105391" i="70"/>
  <c r="T105391" i="70"/>
  <c r="S105391" i="70"/>
  <c r="Q105391" i="70"/>
  <c r="R168779" i="70"/>
  <c r="Q168779" i="70"/>
  <c r="S168779" i="70"/>
  <c r="T168779" i="70"/>
  <c r="R22003" i="70"/>
  <c r="T22003" i="70"/>
  <c r="S22003" i="70"/>
  <c r="Q22003" i="70"/>
  <c r="R241464" i="70"/>
  <c r="S241464" i="70"/>
  <c r="Q241464" i="70"/>
  <c r="T241464" i="70"/>
  <c r="T128673" i="70"/>
  <c r="Q128673" i="70"/>
  <c r="R128673" i="70"/>
  <c r="S128673" i="70"/>
  <c r="T223330" i="70"/>
  <c r="Q223330" i="70"/>
  <c r="R223330" i="70"/>
  <c r="S223330" i="70"/>
  <c r="S165397" i="70"/>
  <c r="T165397" i="70"/>
  <c r="Q165397" i="70"/>
  <c r="R165397" i="70"/>
  <c r="Q10580" i="70"/>
  <c r="R10580" i="70"/>
  <c r="T10580" i="70"/>
  <c r="S10580" i="70"/>
  <c r="R150391" i="70"/>
  <c r="S150391" i="70"/>
  <c r="Q150391" i="70"/>
  <c r="T150391" i="70"/>
  <c r="S124428" i="70"/>
  <c r="T124428" i="70"/>
  <c r="Q124428" i="70"/>
  <c r="R124428" i="70"/>
  <c r="Q62076" i="70"/>
  <c r="R62076" i="70"/>
  <c r="S62076" i="70"/>
  <c r="T62076" i="70"/>
  <c r="S217905" i="70"/>
  <c r="T217905" i="70"/>
  <c r="Q217905" i="70"/>
  <c r="R217905" i="70"/>
  <c r="R91583" i="70"/>
  <c r="Q91583" i="70"/>
  <c r="S91583" i="70"/>
  <c r="T91583" i="70"/>
  <c r="R238211" i="70"/>
  <c r="T238211" i="70"/>
  <c r="S238211" i="70"/>
  <c r="Q238211" i="70"/>
  <c r="S104732" i="70"/>
  <c r="T104732" i="70"/>
  <c r="R104732" i="70"/>
  <c r="Q104732" i="70"/>
  <c r="R126295" i="70"/>
  <c r="Q126295" i="70"/>
  <c r="T126295" i="70"/>
  <c r="S126295" i="70"/>
  <c r="T13930" i="70"/>
  <c r="Q13930" i="70"/>
  <c r="S13930" i="70"/>
  <c r="R13930" i="70"/>
  <c r="T91881" i="70"/>
  <c r="S91881" i="70"/>
  <c r="R91881" i="70"/>
  <c r="Q91881" i="70"/>
  <c r="Q143599" i="70"/>
  <c r="T143599" i="70"/>
  <c r="R143599" i="70"/>
  <c r="S143599" i="70"/>
  <c r="S197827" i="70"/>
  <c r="Q197827" i="70"/>
  <c r="R197827" i="70"/>
  <c r="T197827" i="70"/>
  <c r="T102181" i="70"/>
  <c r="Q102181" i="70"/>
  <c r="R102181" i="70"/>
  <c r="S102181" i="70"/>
  <c r="R201823" i="70"/>
  <c r="S201823" i="70"/>
  <c r="Q201823" i="70"/>
  <c r="T201823" i="70"/>
  <c r="S103907" i="70"/>
  <c r="T103907" i="70"/>
  <c r="Q103907" i="70"/>
  <c r="R103907" i="70"/>
  <c r="R168359" i="70"/>
  <c r="S168359" i="70"/>
  <c r="T168359" i="70"/>
  <c r="Q168359" i="70"/>
  <c r="Q238183" i="70"/>
  <c r="S238183" i="70"/>
  <c r="R238183" i="70"/>
  <c r="T238183" i="70"/>
  <c r="T150639" i="70"/>
  <c r="S150639" i="70"/>
  <c r="R150639" i="70"/>
  <c r="Q150639" i="70"/>
  <c r="R244505" i="70"/>
  <c r="T244505" i="70"/>
  <c r="Q244505" i="70"/>
  <c r="S244505" i="70"/>
  <c r="T90185" i="70"/>
  <c r="Q90185" i="70"/>
  <c r="S90185" i="70"/>
  <c r="R90185" i="70"/>
  <c r="S110397" i="70"/>
  <c r="T110397" i="70"/>
  <c r="R110397" i="70"/>
  <c r="Q110397" i="70"/>
  <c r="S186755" i="70"/>
  <c r="T186755" i="70"/>
  <c r="Q186755" i="70"/>
  <c r="R186755" i="70"/>
  <c r="S177327" i="70"/>
  <c r="R177327" i="70"/>
  <c r="T177327" i="70"/>
  <c r="Q177327" i="70"/>
  <c r="Q244819" i="70"/>
  <c r="R244819" i="70"/>
  <c r="T244819" i="70"/>
  <c r="S244819" i="70"/>
  <c r="S141399" i="70"/>
  <c r="Q141399" i="70"/>
  <c r="R141399" i="70"/>
  <c r="T141399" i="70"/>
  <c r="R150094" i="70"/>
  <c r="Q150094" i="70"/>
  <c r="S150094" i="70"/>
  <c r="T150094" i="70"/>
  <c r="R117271" i="70"/>
  <c r="S117271" i="70"/>
  <c r="Q117271" i="70"/>
  <c r="T117271" i="70"/>
  <c r="Q90069" i="70"/>
  <c r="R90069" i="70"/>
  <c r="S90069" i="70"/>
  <c r="T90069" i="70"/>
  <c r="R2663" i="70"/>
  <c r="S2663" i="70"/>
  <c r="T2663" i="70"/>
  <c r="Q2663" i="70"/>
  <c r="Q57183" i="70"/>
  <c r="R57183" i="70"/>
  <c r="S57183" i="70"/>
  <c r="T57183" i="70"/>
  <c r="T9375" i="70"/>
  <c r="S9375" i="70"/>
  <c r="Q9375" i="70"/>
  <c r="R9375" i="70"/>
  <c r="R97031" i="70"/>
  <c r="T97031" i="70"/>
  <c r="S97031" i="70"/>
  <c r="Q97031" i="70"/>
  <c r="R220297" i="70"/>
  <c r="T220297" i="70"/>
  <c r="Q220297" i="70"/>
  <c r="S220297" i="70"/>
  <c r="Q145007" i="70"/>
  <c r="S145007" i="70"/>
  <c r="T145007" i="70"/>
  <c r="R145007" i="70"/>
  <c r="S241346" i="70"/>
  <c r="R241346" i="70"/>
  <c r="T241346" i="70"/>
  <c r="Q241346" i="70"/>
  <c r="T45517" i="70"/>
  <c r="Q45517" i="70"/>
  <c r="R45517" i="70"/>
  <c r="S45517" i="70"/>
  <c r="R32025" i="70"/>
  <c r="S32025" i="70"/>
  <c r="T32025" i="70"/>
  <c r="Q32025" i="70"/>
  <c r="T245207" i="70"/>
  <c r="Q245207" i="70"/>
  <c r="R245207" i="70"/>
  <c r="S245207" i="70"/>
  <c r="Q220773" i="70"/>
  <c r="R220773" i="70"/>
  <c r="S220773" i="70"/>
  <c r="T220773" i="70"/>
  <c r="T33148" i="70"/>
  <c r="R33148" i="70"/>
  <c r="Q33148" i="70"/>
  <c r="S33148" i="70"/>
  <c r="Q171202" i="70"/>
  <c r="R171202" i="70"/>
  <c r="S171202" i="70"/>
  <c r="T171202" i="70"/>
  <c r="Q139156" i="70"/>
  <c r="S139156" i="70"/>
  <c r="T139156" i="70"/>
  <c r="R139156" i="70"/>
  <c r="Q108066" i="70"/>
  <c r="S108066" i="70"/>
  <c r="R108066" i="70"/>
  <c r="T108066" i="70"/>
  <c r="T170545" i="70"/>
  <c r="Q170545" i="70"/>
  <c r="R170545" i="70"/>
  <c r="S170545" i="70"/>
  <c r="T4351" i="70"/>
  <c r="R4351" i="70"/>
  <c r="S4351" i="70"/>
  <c r="Q4351" i="70"/>
  <c r="T181647" i="70"/>
  <c r="R181647" i="70"/>
  <c r="S181647" i="70"/>
  <c r="Q181647" i="70"/>
  <c r="Q244517" i="70"/>
  <c r="R244517" i="70"/>
  <c r="S244517" i="70"/>
  <c r="T244517" i="70"/>
  <c r="S67375" i="70"/>
  <c r="T67375" i="70"/>
  <c r="Q67375" i="70"/>
  <c r="R67375" i="70"/>
  <c r="Q50495" i="70"/>
  <c r="R50495" i="70"/>
  <c r="T50495" i="70"/>
  <c r="S50495" i="70"/>
  <c r="Q95431" i="70"/>
  <c r="S95431" i="70"/>
  <c r="T95431" i="70"/>
  <c r="R95431" i="70"/>
  <c r="Q77461" i="70"/>
  <c r="R77461" i="70"/>
  <c r="S77461" i="70"/>
  <c r="T77461" i="70"/>
  <c r="S201095" i="70"/>
  <c r="T201095" i="70"/>
  <c r="Q201095" i="70"/>
  <c r="R201095" i="70"/>
  <c r="R160282" i="70"/>
  <c r="S160282" i="70"/>
  <c r="T160282" i="70"/>
  <c r="Q160282" i="70"/>
  <c r="S164747" i="70"/>
  <c r="T164747" i="70"/>
  <c r="Q164747" i="70"/>
  <c r="R164747" i="70"/>
  <c r="Q164909" i="70"/>
  <c r="R164909" i="70"/>
  <c r="S164909" i="70"/>
  <c r="T164909" i="70"/>
  <c r="T8750" i="70"/>
  <c r="Q8750" i="70"/>
  <c r="R8750" i="70"/>
  <c r="S8750" i="70"/>
  <c r="R142142" i="70"/>
  <c r="S142142" i="70"/>
  <c r="T142142" i="70"/>
  <c r="Q142142" i="70"/>
  <c r="T209226" i="70"/>
  <c r="S209226" i="70"/>
  <c r="Q209226" i="70"/>
  <c r="R209226" i="70"/>
  <c r="S99423" i="70"/>
  <c r="R99423" i="70"/>
  <c r="Q99423" i="70"/>
  <c r="T99423" i="70"/>
  <c r="Q126961" i="70"/>
  <c r="R126961" i="70"/>
  <c r="S126961" i="70"/>
  <c r="T126961" i="70"/>
  <c r="T148211" i="70"/>
  <c r="R148211" i="70"/>
  <c r="S148211" i="70"/>
  <c r="Q148211" i="70"/>
  <c r="R163376" i="70"/>
  <c r="T163376" i="70"/>
  <c r="Q163376" i="70"/>
  <c r="S163376" i="70"/>
  <c r="T141424" i="70"/>
  <c r="S141424" i="70"/>
  <c r="R141424" i="70"/>
  <c r="Q141424" i="70"/>
  <c r="S71816" i="70"/>
  <c r="Q71816" i="70"/>
  <c r="T71816" i="70"/>
  <c r="R71816" i="70"/>
  <c r="T138474" i="70"/>
  <c r="Q138474" i="70"/>
  <c r="S138474" i="70"/>
  <c r="R138474" i="70"/>
  <c r="R117949" i="70"/>
  <c r="S117949" i="70"/>
  <c r="T117949" i="70"/>
  <c r="Q117949" i="70"/>
  <c r="Q108899" i="70"/>
  <c r="S108899" i="70"/>
  <c r="T108899" i="70"/>
  <c r="R108899" i="70"/>
  <c r="Q7003" i="70"/>
  <c r="R7003" i="70"/>
  <c r="S7003" i="70"/>
  <c r="T7003" i="70"/>
  <c r="R96859" i="70"/>
  <c r="S96859" i="70"/>
  <c r="T96859" i="70"/>
  <c r="Q96859" i="70"/>
  <c r="S22690" i="70"/>
  <c r="T22690" i="70"/>
  <c r="R22690" i="70"/>
  <c r="Q22690" i="70"/>
  <c r="T131757" i="70"/>
  <c r="Q131757" i="70"/>
  <c r="R131757" i="70"/>
  <c r="S131757" i="70"/>
  <c r="S104216" i="70"/>
  <c r="T104216" i="70"/>
  <c r="R104216" i="70"/>
  <c r="Q104216" i="70"/>
  <c r="T181048" i="70"/>
  <c r="Q181048" i="70"/>
  <c r="R181048" i="70"/>
  <c r="S181048" i="70"/>
  <c r="T180103" i="70"/>
  <c r="Q180103" i="70"/>
  <c r="R180103" i="70"/>
  <c r="S180103" i="70"/>
  <c r="S160581" i="70"/>
  <c r="T160581" i="70"/>
  <c r="Q160581" i="70"/>
  <c r="R160581" i="70"/>
  <c r="S61523" i="70"/>
  <c r="T61523" i="70"/>
  <c r="Q61523" i="70"/>
  <c r="R61523" i="70"/>
  <c r="Q170785" i="70"/>
  <c r="S170785" i="70"/>
  <c r="R170785" i="70"/>
  <c r="T170785" i="70"/>
  <c r="T210702" i="70"/>
  <c r="Q210702" i="70"/>
  <c r="R210702" i="70"/>
  <c r="S210702" i="70"/>
  <c r="Q107350" i="70"/>
  <c r="R107350" i="70"/>
  <c r="S107350" i="70"/>
  <c r="T107350" i="70"/>
  <c r="Q217269" i="70"/>
  <c r="R217269" i="70"/>
  <c r="S217269" i="70"/>
  <c r="T217269" i="70"/>
  <c r="R234383" i="70"/>
  <c r="T234383" i="70"/>
  <c r="Q234383" i="70"/>
  <c r="S234383" i="70"/>
  <c r="R51603" i="70"/>
  <c r="S51603" i="70"/>
  <c r="T51603" i="70"/>
  <c r="Q51603" i="70"/>
  <c r="T81210" i="70"/>
  <c r="S81210" i="70"/>
  <c r="R81210" i="70"/>
  <c r="Q81210" i="70"/>
  <c r="R159052" i="70"/>
  <c r="S159052" i="70"/>
  <c r="Q159052" i="70"/>
  <c r="T159052" i="70"/>
  <c r="Q85499" i="70"/>
  <c r="R85499" i="70"/>
  <c r="S85499" i="70"/>
  <c r="T85499" i="70"/>
  <c r="Q3991" i="70"/>
  <c r="T3991" i="70"/>
  <c r="R3991" i="70"/>
  <c r="S3991" i="70"/>
  <c r="Q26357" i="70"/>
  <c r="S26357" i="70"/>
  <c r="T26357" i="70"/>
  <c r="R26357" i="70"/>
  <c r="S32042" i="70"/>
  <c r="T32042" i="70"/>
  <c r="Q32042" i="70"/>
  <c r="R32042" i="70"/>
  <c r="Q167043" i="70"/>
  <c r="S167043" i="70"/>
  <c r="T167043" i="70"/>
  <c r="R167043" i="70"/>
  <c r="S152183" i="70"/>
  <c r="T152183" i="70"/>
  <c r="R152183" i="70"/>
  <c r="Q152183" i="70"/>
  <c r="R155081" i="70"/>
  <c r="Q155081" i="70"/>
  <c r="T155081" i="70"/>
  <c r="S155081" i="70"/>
  <c r="T48875" i="70"/>
  <c r="S48875" i="70"/>
  <c r="R48875" i="70"/>
  <c r="Q48875" i="70"/>
  <c r="S242293" i="70"/>
  <c r="R242293" i="70"/>
  <c r="T242293" i="70"/>
  <c r="Q242293" i="70"/>
  <c r="S232172" i="70"/>
  <c r="R232172" i="70"/>
  <c r="T232172" i="70"/>
  <c r="Q232172" i="70"/>
  <c r="R139048" i="70"/>
  <c r="T139048" i="70"/>
  <c r="Q139048" i="70"/>
  <c r="S139048" i="70"/>
  <c r="Q210633" i="70"/>
  <c r="R210633" i="70"/>
  <c r="S210633" i="70"/>
  <c r="T210633" i="70"/>
  <c r="Q120271" i="70"/>
  <c r="T120271" i="70"/>
  <c r="R120271" i="70"/>
  <c r="S120271" i="70"/>
  <c r="S201695" i="70"/>
  <c r="T201695" i="70"/>
  <c r="R201695" i="70"/>
  <c r="Q201695" i="70"/>
  <c r="R188198" i="70"/>
  <c r="T188198" i="70"/>
  <c r="Q188198" i="70"/>
  <c r="S188198" i="70"/>
  <c r="R76939" i="70"/>
  <c r="T76939" i="70"/>
  <c r="Q76939" i="70"/>
  <c r="S76939" i="70"/>
  <c r="R104471" i="70"/>
  <c r="T104471" i="70"/>
  <c r="S104471" i="70"/>
  <c r="Q104471" i="70"/>
  <c r="T182238" i="70"/>
  <c r="Q182238" i="70"/>
  <c r="R182238" i="70"/>
  <c r="S182238" i="70"/>
  <c r="Q1496" i="70"/>
  <c r="S1496" i="70"/>
  <c r="T1496" i="70"/>
  <c r="R1496" i="70"/>
  <c r="R176885" i="70"/>
  <c r="S176885" i="70"/>
  <c r="Q176885" i="70"/>
  <c r="T176885" i="70"/>
  <c r="R217966" i="70"/>
  <c r="T217966" i="70"/>
  <c r="Q217966" i="70"/>
  <c r="S217966" i="70"/>
  <c r="T225401" i="70"/>
  <c r="Q225401" i="70"/>
  <c r="S225401" i="70"/>
  <c r="R225401" i="70"/>
  <c r="T112961" i="70"/>
  <c r="R112961" i="70"/>
  <c r="Q112961" i="70"/>
  <c r="S112961" i="70"/>
  <c r="R37417" i="70"/>
  <c r="Q37417" i="70"/>
  <c r="S37417" i="70"/>
  <c r="T37417" i="70"/>
  <c r="Q206748" i="70"/>
  <c r="R206748" i="70"/>
  <c r="T206748" i="70"/>
  <c r="S206748" i="70"/>
  <c r="T184951" i="70"/>
  <c r="Q184951" i="70"/>
  <c r="S184951" i="70"/>
  <c r="R184951" i="70"/>
  <c r="Q110447" i="70"/>
  <c r="T110447" i="70"/>
  <c r="S110447" i="70"/>
  <c r="R110447" i="70"/>
  <c r="S242257" i="70"/>
  <c r="T242257" i="70"/>
  <c r="R242257" i="70"/>
  <c r="Q242257" i="70"/>
  <c r="Q4411" i="70"/>
  <c r="T4411" i="70"/>
  <c r="S4411" i="70"/>
  <c r="R4411" i="70"/>
  <c r="T190353" i="70"/>
  <c r="Q190353" i="70"/>
  <c r="S190353" i="70"/>
  <c r="R190353" i="70"/>
  <c r="S81769" i="70"/>
  <c r="R81769" i="70"/>
  <c r="T81769" i="70"/>
  <c r="Q81769" i="70"/>
  <c r="S214301" i="70"/>
  <c r="R214301" i="70"/>
  <c r="Q214301" i="70"/>
  <c r="T214301" i="70"/>
  <c r="R169342" i="70"/>
  <c r="S169342" i="70"/>
  <c r="Q169342" i="70"/>
  <c r="T169342" i="70"/>
  <c r="R92849" i="70"/>
  <c r="Q92849" i="70"/>
  <c r="T92849" i="70"/>
  <c r="S92849" i="70"/>
  <c r="S65011" i="70"/>
  <c r="Q65011" i="70"/>
  <c r="T65011" i="70"/>
  <c r="R65011" i="70"/>
  <c r="R3248" i="70"/>
  <c r="Q3248" i="70"/>
  <c r="T3248" i="70"/>
  <c r="S3248" i="70"/>
  <c r="R34523" i="70"/>
  <c r="S34523" i="70"/>
  <c r="Q34523" i="70"/>
  <c r="T34523" i="70"/>
  <c r="S139804" i="70"/>
  <c r="T139804" i="70"/>
  <c r="R139804" i="70"/>
  <c r="Q139804" i="70"/>
  <c r="T127093" i="70"/>
  <c r="Q127093" i="70"/>
  <c r="R127093" i="70"/>
  <c r="S127093" i="70"/>
  <c r="Q114145" i="70"/>
  <c r="S114145" i="70"/>
  <c r="T114145" i="70"/>
  <c r="R114145" i="70"/>
  <c r="T43653" i="70"/>
  <c r="Q43653" i="70"/>
  <c r="S43653" i="70"/>
  <c r="R43653" i="70"/>
  <c r="Q20969" i="70"/>
  <c r="T20969" i="70"/>
  <c r="S20969" i="70"/>
  <c r="R20969" i="70"/>
  <c r="Q55665" i="70"/>
  <c r="R55665" i="70"/>
  <c r="T55665" i="70"/>
  <c r="S55665" i="70"/>
  <c r="S39172" i="70"/>
  <c r="T39172" i="70"/>
  <c r="R39172" i="70"/>
  <c r="Q39172" i="70"/>
  <c r="R59475" i="70"/>
  <c r="T59475" i="70"/>
  <c r="S59475" i="70"/>
  <c r="Q59475" i="70"/>
  <c r="S223632" i="70"/>
  <c r="Q223632" i="70"/>
  <c r="T223632" i="70"/>
  <c r="R223632" i="70"/>
  <c r="T9473" i="70"/>
  <c r="R9473" i="70"/>
  <c r="Q9473" i="70"/>
  <c r="S9473" i="70"/>
  <c r="T22957" i="70"/>
  <c r="S22957" i="70"/>
  <c r="R22957" i="70"/>
  <c r="Q22957" i="70"/>
  <c r="R128009" i="70"/>
  <c r="Q128009" i="70"/>
  <c r="S128009" i="70"/>
  <c r="T128009" i="70"/>
  <c r="Q34709" i="70"/>
  <c r="R34709" i="70"/>
  <c r="S34709" i="70"/>
  <c r="T34709" i="70"/>
  <c r="S38048" i="70"/>
  <c r="R38048" i="70"/>
  <c r="Q38048" i="70"/>
  <c r="T38048" i="70"/>
  <c r="S110990" i="70"/>
  <c r="R110990" i="70"/>
  <c r="T110990" i="70"/>
  <c r="Q110990" i="70"/>
  <c r="T242801" i="70"/>
  <c r="R242801" i="70"/>
  <c r="Q242801" i="70"/>
  <c r="S242801" i="70"/>
  <c r="Q64039" i="70"/>
  <c r="S64039" i="70"/>
  <c r="R64039" i="70"/>
  <c r="T64039" i="70"/>
  <c r="R70141" i="70"/>
  <c r="T70141" i="70"/>
  <c r="S70141" i="70"/>
  <c r="Q70141" i="70"/>
  <c r="T135677" i="70"/>
  <c r="S135677" i="70"/>
  <c r="R135677" i="70"/>
  <c r="Q135677" i="70"/>
  <c r="T225455" i="70"/>
  <c r="S225455" i="70"/>
  <c r="R225455" i="70"/>
  <c r="Q225455" i="70"/>
  <c r="R68515" i="70"/>
  <c r="Q68515" i="70"/>
  <c r="T68515" i="70"/>
  <c r="S68515" i="70"/>
  <c r="T183147" i="70"/>
  <c r="S183147" i="70"/>
  <c r="Q183147" i="70"/>
  <c r="R183147" i="70"/>
  <c r="Q17839" i="70"/>
  <c r="R17839" i="70"/>
  <c r="T17839" i="70"/>
  <c r="S17839" i="70"/>
  <c r="R178125" i="70"/>
  <c r="T178125" i="70"/>
  <c r="S178125" i="70"/>
  <c r="Q178125" i="70"/>
  <c r="T12834" i="70"/>
  <c r="R12834" i="70"/>
  <c r="Q12834" i="70"/>
  <c r="S12834" i="70"/>
  <c r="S139135" i="70"/>
  <c r="Q139135" i="70"/>
  <c r="T139135" i="70"/>
  <c r="R139135" i="70"/>
  <c r="Q209175" i="70"/>
  <c r="T209175" i="70"/>
  <c r="R209175" i="70"/>
  <c r="S209175" i="70"/>
  <c r="S70673" i="70"/>
  <c r="Q70673" i="70"/>
  <c r="T70673" i="70"/>
  <c r="R70673" i="70"/>
  <c r="S180066" i="70"/>
  <c r="Q180066" i="70"/>
  <c r="T180066" i="70"/>
  <c r="R180066" i="70"/>
  <c r="S221511" i="70"/>
  <c r="T221511" i="70"/>
  <c r="R221511" i="70"/>
  <c r="Q221511" i="70"/>
  <c r="Q189559" i="70"/>
  <c r="S189559" i="70"/>
  <c r="T189559" i="70"/>
  <c r="R189559" i="70"/>
  <c r="Q123931" i="70"/>
  <c r="S123931" i="70"/>
  <c r="R123931" i="70"/>
  <c r="T123931" i="70"/>
  <c r="Q191462" i="70"/>
  <c r="R191462" i="70"/>
  <c r="T191462" i="70"/>
  <c r="S191462" i="70"/>
  <c r="T230481" i="70"/>
  <c r="S230481" i="70"/>
  <c r="R230481" i="70"/>
  <c r="Q230481" i="70"/>
  <c r="Q233994" i="70"/>
  <c r="R233994" i="70"/>
  <c r="S233994" i="70"/>
  <c r="T233994" i="70"/>
  <c r="T26977" i="70"/>
  <c r="Q26977" i="70"/>
  <c r="S26977" i="70"/>
  <c r="R26977" i="70"/>
  <c r="T39145" i="70"/>
  <c r="S39145" i="70"/>
  <c r="R39145" i="70"/>
  <c r="Q39145" i="70"/>
  <c r="Q205179" i="70"/>
  <c r="R205179" i="70"/>
  <c r="T205179" i="70"/>
  <c r="S205179" i="70"/>
  <c r="S198005" i="70"/>
  <c r="T198005" i="70"/>
  <c r="R198005" i="70"/>
  <c r="Q198005" i="70"/>
  <c r="Q75811" i="70"/>
  <c r="R75811" i="70"/>
  <c r="S75811" i="70"/>
  <c r="T75811" i="70"/>
  <c r="S31297" i="70"/>
  <c r="R31297" i="70"/>
  <c r="T31297" i="70"/>
  <c r="Q31297" i="70"/>
  <c r="R187429" i="70"/>
  <c r="Q187429" i="70"/>
  <c r="T187429" i="70"/>
  <c r="S187429" i="70"/>
  <c r="T49294" i="70"/>
  <c r="Q49294" i="70"/>
  <c r="S49294" i="70"/>
  <c r="R49294" i="70"/>
  <c r="S168525" i="70"/>
  <c r="Q168525" i="70"/>
  <c r="T168525" i="70"/>
  <c r="R168525" i="70"/>
  <c r="T93503" i="70"/>
  <c r="S93503" i="70"/>
  <c r="Q93503" i="70"/>
  <c r="R93503" i="70"/>
  <c r="T223251" i="70"/>
  <c r="S223251" i="70"/>
  <c r="R223251" i="70"/>
  <c r="Q223251" i="70"/>
  <c r="R127326" i="70"/>
  <c r="Q127326" i="70"/>
  <c r="T127326" i="70"/>
  <c r="S127326" i="70"/>
  <c r="Q235550" i="70"/>
  <c r="T235550" i="70"/>
  <c r="R235550" i="70"/>
  <c r="S235550" i="70"/>
  <c r="S213769" i="70"/>
  <c r="R213769" i="70"/>
  <c r="Q213769" i="70"/>
  <c r="T213769" i="70"/>
  <c r="T244919" i="70"/>
  <c r="Q244919" i="70"/>
  <c r="S244919" i="70"/>
  <c r="R244919" i="70"/>
  <c r="T213934" i="70"/>
  <c r="S213934" i="70"/>
  <c r="R213934" i="70"/>
  <c r="Q213934" i="70"/>
  <c r="R57372" i="70"/>
  <c r="Q57372" i="70"/>
  <c r="T57372" i="70"/>
  <c r="S57372" i="70"/>
  <c r="R114807" i="70"/>
  <c r="T114807" i="70"/>
  <c r="Q114807" i="70"/>
  <c r="S114807" i="70"/>
  <c r="Q91574" i="70"/>
  <c r="S91574" i="70"/>
  <c r="R91574" i="70"/>
  <c r="T91574" i="70"/>
  <c r="T57015" i="70"/>
  <c r="S57015" i="70"/>
  <c r="R57015" i="70"/>
  <c r="Q57015" i="70"/>
  <c r="S61985" i="70"/>
  <c r="R61985" i="70"/>
  <c r="Q61985" i="70"/>
  <c r="T61985" i="70"/>
  <c r="Q224892" i="70"/>
  <c r="R224892" i="70"/>
  <c r="T224892" i="70"/>
  <c r="S224892" i="70"/>
  <c r="S137299" i="70"/>
  <c r="Q137299" i="70"/>
  <c r="R137299" i="70"/>
  <c r="T137299" i="70"/>
  <c r="Q134864" i="70"/>
  <c r="S134864" i="70"/>
  <c r="T134864" i="70"/>
  <c r="R134864" i="70"/>
  <c r="T110834" i="70"/>
  <c r="R110834" i="70"/>
  <c r="S110834" i="70"/>
  <c r="Q110834" i="70"/>
  <c r="Q111939" i="70"/>
  <c r="T111939" i="70"/>
  <c r="S111939" i="70"/>
  <c r="R111939" i="70"/>
  <c r="S198881" i="70"/>
  <c r="Q198881" i="70"/>
  <c r="T198881" i="70"/>
  <c r="R198881" i="70"/>
  <c r="S101759" i="70"/>
  <c r="T101759" i="70"/>
  <c r="R101759" i="70"/>
  <c r="Q101759" i="70"/>
  <c r="T73094" i="70"/>
  <c r="S73094" i="70"/>
  <c r="R73094" i="70"/>
  <c r="Q73094" i="70"/>
  <c r="T235581" i="70"/>
  <c r="Q235581" i="70"/>
  <c r="R235581" i="70"/>
  <c r="S235581" i="70"/>
  <c r="R119109" i="70"/>
  <c r="S119109" i="70"/>
  <c r="Q119109" i="70"/>
  <c r="T119109" i="70"/>
  <c r="Q154739" i="70"/>
  <c r="T154739" i="70"/>
  <c r="S154739" i="70"/>
  <c r="R154739" i="70"/>
  <c r="Q244216" i="70"/>
  <c r="R244216" i="70"/>
  <c r="T244216" i="70"/>
  <c r="S244216" i="70"/>
  <c r="S22649" i="70"/>
  <c r="T22649" i="70"/>
  <c r="R22649" i="70"/>
  <c r="Q22649" i="70"/>
  <c r="S233002" i="70"/>
  <c r="R233002" i="70"/>
  <c r="Q233002" i="70"/>
  <c r="T233002" i="70"/>
  <c r="R184954" i="70"/>
  <c r="S184954" i="70"/>
  <c r="Q184954" i="70"/>
  <c r="T184954" i="70"/>
  <c r="R26152" i="70"/>
  <c r="S26152" i="70"/>
  <c r="T26152" i="70"/>
  <c r="Q26152" i="70"/>
  <c r="R242287" i="70"/>
  <c r="S242287" i="70"/>
  <c r="T242287" i="70"/>
  <c r="Q242287" i="70"/>
  <c r="Q205255" i="70"/>
  <c r="R205255" i="70"/>
  <c r="S205255" i="70"/>
  <c r="T205255" i="70"/>
  <c r="T56261" i="70"/>
  <c r="Q56261" i="70"/>
  <c r="S56261" i="70"/>
  <c r="R56261" i="70"/>
  <c r="T69523" i="70"/>
  <c r="R69523" i="70"/>
  <c r="Q69523" i="70"/>
  <c r="S69523" i="70"/>
  <c r="Q87948" i="70"/>
  <c r="R87948" i="70"/>
  <c r="S87948" i="70"/>
  <c r="T87948" i="70"/>
  <c r="Q37042" i="70"/>
  <c r="R37042" i="70"/>
  <c r="T37042" i="70"/>
  <c r="S37042" i="70"/>
  <c r="Q128947" i="70"/>
  <c r="R128947" i="70"/>
  <c r="T128947" i="70"/>
  <c r="S128947" i="70"/>
  <c r="Q144269" i="70"/>
  <c r="R144269" i="70"/>
  <c r="S144269" i="70"/>
  <c r="T144269" i="70"/>
  <c r="S204903" i="70"/>
  <c r="T204903" i="70"/>
  <c r="R204903" i="70"/>
  <c r="Q204903" i="70"/>
  <c r="Q227471" i="70"/>
  <c r="S227471" i="70"/>
  <c r="T227471" i="70"/>
  <c r="R227471" i="70"/>
  <c r="R111071" i="70"/>
  <c r="S111071" i="70"/>
  <c r="T111071" i="70"/>
  <c r="Q111071" i="70"/>
  <c r="R66316" i="70"/>
  <c r="Q66316" i="70"/>
  <c r="T66316" i="70"/>
  <c r="S66316" i="70"/>
  <c r="Q205393" i="70"/>
  <c r="S205393" i="70"/>
  <c r="T205393" i="70"/>
  <c r="R205393" i="70"/>
  <c r="T109579" i="70"/>
  <c r="R109579" i="70"/>
  <c r="Q109579" i="70"/>
  <c r="S109579" i="70"/>
  <c r="T184283" i="70"/>
  <c r="S184283" i="70"/>
  <c r="Q184283" i="70"/>
  <c r="R184283" i="70"/>
  <c r="Q237576" i="70"/>
  <c r="S237576" i="70"/>
  <c r="R237576" i="70"/>
  <c r="T237576" i="70"/>
  <c r="S168055" i="70"/>
  <c r="T168055" i="70"/>
  <c r="R168055" i="70"/>
  <c r="Q168055" i="70"/>
  <c r="S164459" i="70"/>
  <c r="T164459" i="70"/>
  <c r="R164459" i="70"/>
  <c r="Q164459" i="70"/>
  <c r="T174101" i="70"/>
  <c r="S174101" i="70"/>
  <c r="R174101" i="70"/>
  <c r="Q174101" i="70"/>
  <c r="R14861" i="70"/>
  <c r="T14861" i="70"/>
  <c r="S14861" i="70"/>
  <c r="Q14861" i="70"/>
  <c r="Q194331" i="70"/>
  <c r="T194331" i="70"/>
  <c r="S194331" i="70"/>
  <c r="R194331" i="70"/>
  <c r="S48413" i="70"/>
  <c r="Q48413" i="70"/>
  <c r="T48413" i="70"/>
  <c r="R48413" i="70"/>
  <c r="S128815" i="70"/>
  <c r="Q128815" i="70"/>
  <c r="R128815" i="70"/>
  <c r="T128815" i="70"/>
  <c r="T118723" i="70"/>
  <c r="Q118723" i="70"/>
  <c r="S118723" i="70"/>
  <c r="R118723" i="70"/>
  <c r="T214537" i="70"/>
  <c r="Q214537" i="70"/>
  <c r="S214537" i="70"/>
  <c r="R214537" i="70"/>
  <c r="T200364" i="70"/>
  <c r="R200364" i="70"/>
  <c r="S200364" i="70"/>
  <c r="Q200364" i="70"/>
  <c r="S64635" i="70"/>
  <c r="T64635" i="70"/>
  <c r="R64635" i="70"/>
  <c r="Q64635" i="70"/>
  <c r="T149773" i="70"/>
  <c r="S149773" i="70"/>
  <c r="R149773" i="70"/>
  <c r="Q149773" i="70"/>
  <c r="Q66551" i="70"/>
  <c r="S66551" i="70"/>
  <c r="T66551" i="70"/>
  <c r="R66551" i="70"/>
  <c r="R80779" i="70"/>
  <c r="T80779" i="70"/>
  <c r="S80779" i="70"/>
  <c r="Q80779" i="70"/>
  <c r="T95717" i="70"/>
  <c r="S95717" i="70"/>
  <c r="Q95717" i="70"/>
  <c r="R95717" i="70"/>
  <c r="Q125733" i="70"/>
  <c r="R125733" i="70"/>
  <c r="S125733" i="70"/>
  <c r="T125733" i="70"/>
  <c r="Q202677" i="70"/>
  <c r="S202677" i="70"/>
  <c r="R202677" i="70"/>
  <c r="T202677" i="70"/>
  <c r="S178339" i="70"/>
  <c r="T178339" i="70"/>
  <c r="R178339" i="70"/>
  <c r="Q178339" i="70"/>
  <c r="R164745" i="70"/>
  <c r="T164745" i="70"/>
  <c r="S164745" i="70"/>
  <c r="Q164745" i="70"/>
  <c r="S162648" i="70"/>
  <c r="Q162648" i="70"/>
  <c r="R162648" i="70"/>
  <c r="T162648" i="70"/>
  <c r="S149635" i="70"/>
  <c r="Q149635" i="70"/>
  <c r="R149635" i="70"/>
  <c r="T149635" i="70"/>
  <c r="T44349" i="70"/>
  <c r="Q44349" i="70"/>
  <c r="S44349" i="70"/>
  <c r="R44349" i="70"/>
  <c r="R236092" i="70"/>
  <c r="Q236092" i="70"/>
  <c r="T236092" i="70"/>
  <c r="S236092" i="70"/>
  <c r="R111886" i="70"/>
  <c r="Q111886" i="70"/>
  <c r="T111886" i="70"/>
  <c r="S111886" i="70"/>
  <c r="Q241415" i="70"/>
  <c r="S241415" i="70"/>
  <c r="T241415" i="70"/>
  <c r="R241415" i="70"/>
  <c r="S139643" i="70"/>
  <c r="T139643" i="70"/>
  <c r="R139643" i="70"/>
  <c r="Q139643" i="70"/>
  <c r="S28779" i="70"/>
  <c r="Q28779" i="70"/>
  <c r="R28779" i="70"/>
  <c r="T28779" i="70"/>
  <c r="Q174382" i="70"/>
  <c r="R174382" i="70"/>
  <c r="T174382" i="70"/>
  <c r="S174382" i="70"/>
  <c r="R131347" i="70"/>
  <c r="S131347" i="70"/>
  <c r="T131347" i="70"/>
  <c r="Q131347" i="70"/>
  <c r="R151377" i="70"/>
  <c r="S151377" i="70"/>
  <c r="T151377" i="70"/>
  <c r="Q151377" i="70"/>
  <c r="S105727" i="70"/>
  <c r="T105727" i="70"/>
  <c r="R105727" i="70"/>
  <c r="Q105727" i="70"/>
  <c r="S44096" i="70"/>
  <c r="T44096" i="70"/>
  <c r="R44096" i="70"/>
  <c r="Q44096" i="70"/>
  <c r="Q147903" i="70"/>
  <c r="T147903" i="70"/>
  <c r="R147903" i="70"/>
  <c r="S147903" i="70"/>
  <c r="Q234510" i="70"/>
  <c r="S234510" i="70"/>
  <c r="R234510" i="70"/>
  <c r="T234510" i="70"/>
  <c r="T165186" i="70"/>
  <c r="S165186" i="70"/>
  <c r="R165186" i="70"/>
  <c r="Q165186" i="70"/>
  <c r="T226009" i="70"/>
  <c r="Q226009" i="70"/>
  <c r="R226009" i="70"/>
  <c r="S226009" i="70"/>
  <c r="Q36974" i="70"/>
  <c r="R36974" i="70"/>
  <c r="S36974" i="70"/>
  <c r="T36974" i="70"/>
  <c r="Q128971" i="70"/>
  <c r="S128971" i="70"/>
  <c r="R128971" i="70"/>
  <c r="T128971" i="70"/>
  <c r="T222574" i="70"/>
  <c r="R222574" i="70"/>
  <c r="Q222574" i="70"/>
  <c r="S222574" i="70"/>
  <c r="R177182" i="70"/>
  <c r="S177182" i="70"/>
  <c r="Q177182" i="70"/>
  <c r="T177182" i="70"/>
  <c r="S135338" i="70"/>
  <c r="T135338" i="70"/>
  <c r="Q135338" i="70"/>
  <c r="R135338" i="70"/>
  <c r="R157931" i="70"/>
  <c r="S157931" i="70"/>
  <c r="T157931" i="70"/>
  <c r="Q157931" i="70"/>
  <c r="S194863" i="70"/>
  <c r="Q194863" i="70"/>
  <c r="T194863" i="70"/>
  <c r="R194863" i="70"/>
  <c r="T144606" i="70"/>
  <c r="R144606" i="70"/>
  <c r="Q144606" i="70"/>
  <c r="S144606" i="70"/>
  <c r="S123649" i="70"/>
  <c r="Q123649" i="70"/>
  <c r="R123649" i="70"/>
  <c r="T123649" i="70"/>
  <c r="Q93488" i="70"/>
  <c r="T93488" i="70"/>
  <c r="R93488" i="70"/>
  <c r="S93488" i="70"/>
  <c r="S21557" i="70"/>
  <c r="Q21557" i="70"/>
  <c r="T21557" i="70"/>
  <c r="R21557" i="70"/>
  <c r="R20591" i="70"/>
  <c r="S20591" i="70"/>
  <c r="Q20591" i="70"/>
  <c r="T20591" i="70"/>
  <c r="R38153" i="70"/>
  <c r="Q38153" i="70"/>
  <c r="S38153" i="70"/>
  <c r="T38153" i="70"/>
  <c r="Q121520" i="70"/>
  <c r="R121520" i="70"/>
  <c r="S121520" i="70"/>
  <c r="T121520" i="70"/>
  <c r="R229499" i="70"/>
  <c r="T229499" i="70"/>
  <c r="S229499" i="70"/>
  <c r="Q229499" i="70"/>
  <c r="R24559" i="70"/>
  <c r="Q24559" i="70"/>
  <c r="T24559" i="70"/>
  <c r="S24559" i="70"/>
  <c r="R66149" i="70"/>
  <c r="S66149" i="70"/>
  <c r="T66149" i="70"/>
  <c r="Q66149" i="70"/>
  <c r="R52583" i="70"/>
  <c r="S52583" i="70"/>
  <c r="T52583" i="70"/>
  <c r="Q52583" i="70"/>
  <c r="Q149768" i="70"/>
  <c r="R149768" i="70"/>
  <c r="T149768" i="70"/>
  <c r="S149768" i="70"/>
  <c r="S95663" i="70"/>
  <c r="T95663" i="70"/>
  <c r="Q95663" i="70"/>
  <c r="R95663" i="70"/>
  <c r="Q216115" i="70"/>
  <c r="R216115" i="70"/>
  <c r="T216115" i="70"/>
  <c r="S216115" i="70"/>
  <c r="R130967" i="70"/>
  <c r="S130967" i="70"/>
  <c r="Q130967" i="70"/>
  <c r="T130967" i="70"/>
  <c r="T163348" i="70"/>
  <c r="S163348" i="70"/>
  <c r="R163348" i="70"/>
  <c r="Q163348" i="70"/>
  <c r="R183841" i="70"/>
  <c r="S183841" i="70"/>
  <c r="Q183841" i="70"/>
  <c r="T183841" i="70"/>
  <c r="Q87227" i="70"/>
  <c r="R87227" i="70"/>
  <c r="T87227" i="70"/>
  <c r="S87227" i="70"/>
  <c r="R90825" i="70"/>
  <c r="Q90825" i="70"/>
  <c r="T90825" i="70"/>
  <c r="S90825" i="70"/>
  <c r="R167370" i="70"/>
  <c r="S167370" i="70"/>
  <c r="Q167370" i="70"/>
  <c r="T167370" i="70"/>
  <c r="T182612" i="70"/>
  <c r="R182612" i="70"/>
  <c r="S182612" i="70"/>
  <c r="Q182612" i="70"/>
  <c r="Q80433" i="70"/>
  <c r="R80433" i="70"/>
  <c r="T80433" i="70"/>
  <c r="S80433" i="70"/>
  <c r="T14071" i="70"/>
  <c r="R14071" i="70"/>
  <c r="S14071" i="70"/>
  <c r="Q14071" i="70"/>
  <c r="S170712" i="70"/>
  <c r="T170712" i="70"/>
  <c r="R170712" i="70"/>
  <c r="Q170712" i="70"/>
  <c r="S131362" i="70"/>
  <c r="Q131362" i="70"/>
  <c r="T131362" i="70"/>
  <c r="R131362" i="70"/>
  <c r="T35567" i="70"/>
  <c r="R35567" i="70"/>
  <c r="Q35567" i="70"/>
  <c r="S35567" i="70"/>
  <c r="T22817" i="70"/>
  <c r="Q22817" i="70"/>
  <c r="S22817" i="70"/>
  <c r="R22817" i="70"/>
  <c r="R46393" i="70"/>
  <c r="T46393" i="70"/>
  <c r="Q46393" i="70"/>
  <c r="S46393" i="70"/>
  <c r="T122948" i="70"/>
  <c r="R122948" i="70"/>
  <c r="Q122948" i="70"/>
  <c r="S122948" i="70"/>
  <c r="T156843" i="70"/>
  <c r="R156843" i="70"/>
  <c r="S156843" i="70"/>
  <c r="Q156843" i="70"/>
  <c r="R15389" i="70"/>
  <c r="Q15389" i="70"/>
  <c r="S15389" i="70"/>
  <c r="T15389" i="70"/>
  <c r="R30149" i="70"/>
  <c r="S30149" i="70"/>
  <c r="Q30149" i="70"/>
  <c r="T30149" i="70"/>
  <c r="T145033" i="70"/>
  <c r="S145033" i="70"/>
  <c r="Q145033" i="70"/>
  <c r="R145033" i="70"/>
  <c r="S117009" i="70"/>
  <c r="T117009" i="70"/>
  <c r="R117009" i="70"/>
  <c r="Q117009" i="70"/>
  <c r="Q182252" i="70"/>
  <c r="R182252" i="70"/>
  <c r="T182252" i="70"/>
  <c r="S182252" i="70"/>
  <c r="R147168" i="70"/>
  <c r="Q147168" i="70"/>
  <c r="S147168" i="70"/>
  <c r="T147168" i="70"/>
  <c r="Q102128" i="70"/>
  <c r="T102128" i="70"/>
  <c r="R102128" i="70"/>
  <c r="S102128" i="70"/>
  <c r="T13065" i="70"/>
  <c r="Q13065" i="70"/>
  <c r="S13065" i="70"/>
  <c r="R13065" i="70"/>
  <c r="T157815" i="70"/>
  <c r="R157815" i="70"/>
  <c r="S157815" i="70"/>
  <c r="Q157815" i="70"/>
  <c r="R178346" i="70"/>
  <c r="T178346" i="70"/>
  <c r="Q178346" i="70"/>
  <c r="S178346" i="70"/>
  <c r="T25088" i="70"/>
  <c r="Q25088" i="70"/>
  <c r="S25088" i="70"/>
  <c r="R25088" i="70"/>
  <c r="T42042" i="70"/>
  <c r="S42042" i="70"/>
  <c r="R42042" i="70"/>
  <c r="Q42042" i="70"/>
  <c r="S224711" i="70"/>
  <c r="Q224711" i="70"/>
  <c r="R224711" i="70"/>
  <c r="T224711" i="70"/>
  <c r="T90636" i="70"/>
  <c r="S90636" i="70"/>
  <c r="Q90636" i="70"/>
  <c r="R90636" i="70"/>
  <c r="S164255" i="70"/>
  <c r="Q164255" i="70"/>
  <c r="R164255" i="70"/>
  <c r="T164255" i="70"/>
  <c r="R5439" i="70"/>
  <c r="S5439" i="70"/>
  <c r="T5439" i="70"/>
  <c r="Q5439" i="70"/>
  <c r="R144172" i="70"/>
  <c r="S144172" i="70"/>
  <c r="T144172" i="70"/>
  <c r="Q144172" i="70"/>
  <c r="T10007" i="70"/>
  <c r="Q10007" i="70"/>
  <c r="R10007" i="70"/>
  <c r="S10007" i="70"/>
  <c r="R231297" i="70"/>
  <c r="T231297" i="70"/>
  <c r="S231297" i="70"/>
  <c r="Q231297" i="70"/>
  <c r="R24649" i="70"/>
  <c r="Q24649" i="70"/>
  <c r="T24649" i="70"/>
  <c r="S24649" i="70"/>
  <c r="R101921" i="70"/>
  <c r="T101921" i="70"/>
  <c r="S101921" i="70"/>
  <c r="Q101921" i="70"/>
  <c r="S145359" i="70"/>
  <c r="Q145359" i="70"/>
  <c r="T145359" i="70"/>
  <c r="R145359" i="70"/>
  <c r="R90183" i="70"/>
  <c r="S90183" i="70"/>
  <c r="T90183" i="70"/>
  <c r="Q90183" i="70"/>
  <c r="Q143273" i="70"/>
  <c r="R143273" i="70"/>
  <c r="S143273" i="70"/>
  <c r="T143273" i="70"/>
  <c r="R90231" i="70"/>
  <c r="T90231" i="70"/>
  <c r="Q90231" i="70"/>
  <c r="S90231" i="70"/>
  <c r="R155187" i="70"/>
  <c r="T155187" i="70"/>
  <c r="Q155187" i="70"/>
  <c r="S155187" i="70"/>
  <c r="T71179" i="70"/>
  <c r="Q71179" i="70"/>
  <c r="S71179" i="70"/>
  <c r="R71179" i="70"/>
  <c r="Q57313" i="70"/>
  <c r="T57313" i="70"/>
  <c r="S57313" i="70"/>
  <c r="R57313" i="70"/>
  <c r="R147007" i="70"/>
  <c r="Q147007" i="70"/>
  <c r="T147007" i="70"/>
  <c r="S147007" i="70"/>
  <c r="S68446" i="70"/>
  <c r="Q68446" i="70"/>
  <c r="R68446" i="70"/>
  <c r="T68446" i="70"/>
  <c r="Q111185" i="70"/>
  <c r="T111185" i="70"/>
  <c r="R111185" i="70"/>
  <c r="S111185" i="70"/>
  <c r="R102265" i="70"/>
  <c r="Q102265" i="70"/>
  <c r="T102265" i="70"/>
  <c r="S102265" i="70"/>
  <c r="T31582" i="70"/>
  <c r="R31582" i="70"/>
  <c r="Q31582" i="70"/>
  <c r="S31582" i="70"/>
  <c r="T147430" i="70"/>
  <c r="R147430" i="70"/>
  <c r="S147430" i="70"/>
  <c r="Q147430" i="70"/>
  <c r="T150304" i="70"/>
  <c r="R150304" i="70"/>
  <c r="S150304" i="70"/>
  <c r="Q150304" i="70"/>
  <c r="T197345" i="70"/>
  <c r="Q197345" i="70"/>
  <c r="R197345" i="70"/>
  <c r="S197345" i="70"/>
  <c r="T25313" i="70"/>
  <c r="R25313" i="70"/>
  <c r="S25313" i="70"/>
  <c r="Q25313" i="70"/>
  <c r="T229179" i="70"/>
  <c r="R229179" i="70"/>
  <c r="Q229179" i="70"/>
  <c r="S229179" i="70"/>
  <c r="R224937" i="70"/>
  <c r="Q224937" i="70"/>
  <c r="T224937" i="70"/>
  <c r="S224937" i="70"/>
  <c r="R105443" i="70"/>
  <c r="Q105443" i="70"/>
  <c r="T105443" i="70"/>
  <c r="S105443" i="70"/>
  <c r="S3885" i="70"/>
  <c r="Q3885" i="70"/>
  <c r="T3885" i="70"/>
  <c r="R3885" i="70"/>
  <c r="R126065" i="70"/>
  <c r="T126065" i="70"/>
  <c r="Q126065" i="70"/>
  <c r="S126065" i="70"/>
  <c r="R68359" i="70"/>
  <c r="S68359" i="70"/>
  <c r="Q68359" i="70"/>
  <c r="T68359" i="70"/>
  <c r="S83370" i="70"/>
  <c r="Q83370" i="70"/>
  <c r="R83370" i="70"/>
  <c r="T83370" i="70"/>
  <c r="R92627" i="70"/>
  <c r="S92627" i="70"/>
  <c r="Q92627" i="70"/>
  <c r="T92627" i="70"/>
  <c r="T242771" i="70"/>
  <c r="Q242771" i="70"/>
  <c r="S242771" i="70"/>
  <c r="R242771" i="70"/>
  <c r="T19721" i="70"/>
  <c r="S19721" i="70"/>
  <c r="Q19721" i="70"/>
  <c r="R19721" i="70"/>
  <c r="T168931" i="70"/>
  <c r="S168931" i="70"/>
  <c r="Q168931" i="70"/>
  <c r="R168931" i="70"/>
  <c r="T59147" i="70"/>
  <c r="R59147" i="70"/>
  <c r="S59147" i="70"/>
  <c r="Q59147" i="70"/>
  <c r="R185132" i="70"/>
  <c r="Q185132" i="70"/>
  <c r="T185132" i="70"/>
  <c r="S185132" i="70"/>
  <c r="Q50386" i="70"/>
  <c r="R50386" i="70"/>
  <c r="S50386" i="70"/>
  <c r="T50386" i="70"/>
  <c r="R178815" i="70"/>
  <c r="T178815" i="70"/>
  <c r="Q178815" i="70"/>
  <c r="S178815" i="70"/>
  <c r="R14997" i="70"/>
  <c r="T14997" i="70"/>
  <c r="Q14997" i="70"/>
  <c r="S14997" i="70"/>
  <c r="R172827" i="70"/>
  <c r="T172827" i="70"/>
  <c r="Q172827" i="70"/>
  <c r="S172827" i="70"/>
  <c r="S189584" i="70"/>
  <c r="R189584" i="70"/>
  <c r="Q189584" i="70"/>
  <c r="T189584" i="70"/>
  <c r="R222288" i="70"/>
  <c r="T222288" i="70"/>
  <c r="Q222288" i="70"/>
  <c r="S222288" i="70"/>
  <c r="S241944" i="70"/>
  <c r="Q241944" i="70"/>
  <c r="R241944" i="70"/>
  <c r="T241944" i="70"/>
  <c r="T22844" i="70"/>
  <c r="R22844" i="70"/>
  <c r="S22844" i="70"/>
  <c r="Q22844" i="70"/>
  <c r="Q191299" i="70"/>
  <c r="R191299" i="70"/>
  <c r="S191299" i="70"/>
  <c r="T191299" i="70"/>
  <c r="R231213" i="70"/>
  <c r="Q231213" i="70"/>
  <c r="S231213" i="70"/>
  <c r="T231213" i="70"/>
  <c r="Q209363" i="70"/>
  <c r="S209363" i="70"/>
  <c r="T209363" i="70"/>
  <c r="R209363" i="70"/>
  <c r="S138181" i="70"/>
  <c r="T138181" i="70"/>
  <c r="R138181" i="70"/>
  <c r="Q138181" i="70"/>
  <c r="S106344" i="70"/>
  <c r="R106344" i="70"/>
  <c r="T106344" i="70"/>
  <c r="Q106344" i="70"/>
  <c r="R221462" i="70"/>
  <c r="T221462" i="70"/>
  <c r="Q221462" i="70"/>
  <c r="S221462" i="70"/>
  <c r="Q49917" i="70"/>
  <c r="S49917" i="70"/>
  <c r="T49917" i="70"/>
  <c r="R49917" i="70"/>
  <c r="S221308" i="70"/>
  <c r="Q221308" i="70"/>
  <c r="R221308" i="70"/>
  <c r="T221308" i="70"/>
  <c r="S167800" i="70"/>
  <c r="R167800" i="70"/>
  <c r="T167800" i="70"/>
  <c r="Q167800" i="70"/>
  <c r="S43771" i="70"/>
  <c r="Q43771" i="70"/>
  <c r="R43771" i="70"/>
  <c r="T43771" i="70"/>
  <c r="S115923" i="70"/>
  <c r="T115923" i="70"/>
  <c r="R115923" i="70"/>
  <c r="Q115923" i="70"/>
  <c r="S224175" i="70"/>
  <c r="Q224175" i="70"/>
  <c r="R224175" i="70"/>
  <c r="T224175" i="70"/>
  <c r="S113995" i="70"/>
  <c r="Q113995" i="70"/>
  <c r="T113995" i="70"/>
  <c r="R113995" i="70"/>
  <c r="S78821" i="70"/>
  <c r="T78821" i="70"/>
  <c r="R78821" i="70"/>
  <c r="Q78821" i="70"/>
  <c r="S83943" i="70"/>
  <c r="T83943" i="70"/>
  <c r="Q83943" i="70"/>
  <c r="R83943" i="70"/>
  <c r="Q208262" i="70"/>
  <c r="S208262" i="70"/>
  <c r="T208262" i="70"/>
  <c r="R208262" i="70"/>
  <c r="Q11183" i="70"/>
  <c r="R11183" i="70"/>
  <c r="T11183" i="70"/>
  <c r="S11183" i="70"/>
  <c r="T132128" i="70"/>
  <c r="R132128" i="70"/>
  <c r="S132128" i="70"/>
  <c r="Q132128" i="70"/>
  <c r="R240475" i="70"/>
  <c r="Q240475" i="70"/>
  <c r="S240475" i="70"/>
  <c r="T240475" i="70"/>
  <c r="T29284" i="70"/>
  <c r="S29284" i="70"/>
  <c r="Q29284" i="70"/>
  <c r="R29284" i="70"/>
  <c r="Q68719" i="70"/>
  <c r="R68719" i="70"/>
  <c r="T68719" i="70"/>
  <c r="S68719" i="70"/>
  <c r="Q56392" i="70"/>
  <c r="T56392" i="70"/>
  <c r="R56392" i="70"/>
  <c r="S56392" i="70"/>
  <c r="T76855" i="70"/>
  <c r="Q76855" i="70"/>
  <c r="S76855" i="70"/>
  <c r="R76855" i="70"/>
  <c r="R165755" i="70"/>
  <c r="S165755" i="70"/>
  <c r="Q165755" i="70"/>
  <c r="T165755" i="70"/>
  <c r="S54299" i="70"/>
  <c r="R54299" i="70"/>
  <c r="Q54299" i="70"/>
  <c r="T54299" i="70"/>
  <c r="R161441" i="70"/>
  <c r="S161441" i="70"/>
  <c r="Q161441" i="70"/>
  <c r="T161441" i="70"/>
  <c r="Q90045" i="70"/>
  <c r="S90045" i="70"/>
  <c r="R90045" i="70"/>
  <c r="T90045" i="70"/>
  <c r="S230455" i="70"/>
  <c r="T230455" i="70"/>
  <c r="R230455" i="70"/>
  <c r="Q230455" i="70"/>
  <c r="Q217647" i="70"/>
  <c r="R217647" i="70"/>
  <c r="T217647" i="70"/>
  <c r="S217647" i="70"/>
  <c r="T202405" i="70"/>
  <c r="Q202405" i="70"/>
  <c r="R202405" i="70"/>
  <c r="S202405" i="70"/>
  <c r="R176891" i="70"/>
  <c r="Q176891" i="70"/>
  <c r="T176891" i="70"/>
  <c r="S176891" i="70"/>
  <c r="S174160" i="70"/>
  <c r="T174160" i="70"/>
  <c r="R174160" i="70"/>
  <c r="Q174160" i="70"/>
  <c r="Q215939" i="70"/>
  <c r="R215939" i="70"/>
  <c r="T215939" i="70"/>
  <c r="S215939" i="70"/>
  <c r="Q8357" i="70"/>
  <c r="R8357" i="70"/>
  <c r="T8357" i="70"/>
  <c r="S8357" i="70"/>
  <c r="R178651" i="70"/>
  <c r="S178651" i="70"/>
  <c r="Q178651" i="70"/>
  <c r="T178651" i="70"/>
  <c r="S129847" i="70"/>
  <c r="T129847" i="70"/>
  <c r="R129847" i="70"/>
  <c r="Q129847" i="70"/>
  <c r="Q2884" i="70"/>
  <c r="T2884" i="70"/>
  <c r="R2884" i="70"/>
  <c r="S2884" i="70"/>
  <c r="Q214627" i="70"/>
  <c r="S214627" i="70"/>
  <c r="T214627" i="70"/>
  <c r="R214627" i="70"/>
  <c r="S176652" i="70"/>
  <c r="T176652" i="70"/>
  <c r="R176652" i="70"/>
  <c r="Q176652" i="70"/>
  <c r="R62800" i="70"/>
  <c r="S62800" i="70"/>
  <c r="Q62800" i="70"/>
  <c r="T62800" i="70"/>
  <c r="Q51069" i="70"/>
  <c r="R51069" i="70"/>
  <c r="T51069" i="70"/>
  <c r="S51069" i="70"/>
  <c r="S225853" i="70"/>
  <c r="T225853" i="70"/>
  <c r="R225853" i="70"/>
  <c r="Q225853" i="70"/>
  <c r="T90716" i="70"/>
  <c r="R90716" i="70"/>
  <c r="Q90716" i="70"/>
  <c r="S90716" i="70"/>
  <c r="Q5957" i="70"/>
  <c r="T5957" i="70"/>
  <c r="S5957" i="70"/>
  <c r="R5957" i="70"/>
  <c r="R10167" i="70"/>
  <c r="T10167" i="70"/>
  <c r="Q10167" i="70"/>
  <c r="S10167" i="70"/>
  <c r="R22064" i="70"/>
  <c r="T22064" i="70"/>
  <c r="Q22064" i="70"/>
  <c r="S22064" i="70"/>
  <c r="S43409" i="70"/>
  <c r="T43409" i="70"/>
  <c r="R43409" i="70"/>
  <c r="Q43409" i="70"/>
  <c r="R186449" i="70"/>
  <c r="Q186449" i="70"/>
  <c r="T186449" i="70"/>
  <c r="S186449" i="70"/>
  <c r="Q169365" i="70"/>
  <c r="T169365" i="70"/>
  <c r="S169365" i="70"/>
  <c r="R169365" i="70"/>
  <c r="T22847" i="70"/>
  <c r="R22847" i="70"/>
  <c r="Q22847" i="70"/>
  <c r="S22847" i="70"/>
  <c r="R2629" i="70"/>
  <c r="Q2629" i="70"/>
  <c r="T2629" i="70"/>
  <c r="S2629" i="70"/>
  <c r="T65040" i="70"/>
  <c r="R65040" i="70"/>
  <c r="S65040" i="70"/>
  <c r="Q65040" i="70"/>
  <c r="R54925" i="70"/>
  <c r="S54925" i="70"/>
  <c r="Q54925" i="70"/>
  <c r="T54925" i="70"/>
  <c r="R16124" i="70"/>
  <c r="Q16124" i="70"/>
  <c r="T16124" i="70"/>
  <c r="S16124" i="70"/>
  <c r="S199416" i="70"/>
  <c r="Q199416" i="70"/>
  <c r="R199416" i="70"/>
  <c r="T199416" i="70"/>
  <c r="Q192027" i="70"/>
  <c r="R192027" i="70"/>
  <c r="T192027" i="70"/>
  <c r="S192027" i="70"/>
  <c r="R234895" i="70"/>
  <c r="S234895" i="70"/>
  <c r="Q234895" i="70"/>
  <c r="T234895" i="70"/>
  <c r="R51177" i="70"/>
  <c r="Q51177" i="70"/>
  <c r="S51177" i="70"/>
  <c r="T51177" i="70"/>
  <c r="S39049" i="70"/>
  <c r="Q39049" i="70"/>
  <c r="T39049" i="70"/>
  <c r="R39049" i="70"/>
  <c r="T27469" i="70"/>
  <c r="R27469" i="70"/>
  <c r="Q27469" i="70"/>
  <c r="S27469" i="70"/>
  <c r="Q153717" i="70"/>
  <c r="T153717" i="70"/>
  <c r="S153717" i="70"/>
  <c r="R153717" i="70"/>
  <c r="Q219366" i="70"/>
  <c r="R219366" i="70"/>
  <c r="T219366" i="70"/>
  <c r="S219366" i="70"/>
  <c r="R893" i="70"/>
  <c r="S893" i="70"/>
  <c r="Q893" i="70"/>
  <c r="T893" i="70"/>
  <c r="Q151921" i="70"/>
  <c r="S151921" i="70"/>
  <c r="T151921" i="70"/>
  <c r="R151921" i="70"/>
  <c r="Q64033" i="70"/>
  <c r="T64033" i="70"/>
  <c r="R64033" i="70"/>
  <c r="S64033" i="70"/>
  <c r="S232705" i="70"/>
  <c r="T232705" i="70"/>
  <c r="R232705" i="70"/>
  <c r="Q232705" i="70"/>
  <c r="S102645" i="70"/>
  <c r="Q102645" i="70"/>
  <c r="R102645" i="70"/>
  <c r="T102645" i="70"/>
  <c r="S80665" i="70"/>
  <c r="T80665" i="70"/>
  <c r="R80665" i="70"/>
  <c r="Q80665" i="70"/>
  <c r="R216531" i="70"/>
  <c r="S216531" i="70"/>
  <c r="Q216531" i="70"/>
  <c r="T216531" i="70"/>
  <c r="Q49491" i="70"/>
  <c r="S49491" i="70"/>
  <c r="R49491" i="70"/>
  <c r="T49491" i="70"/>
  <c r="T242803" i="70"/>
  <c r="S242803" i="70"/>
  <c r="R242803" i="70"/>
  <c r="Q242803" i="70"/>
  <c r="T165455" i="70"/>
  <c r="Q165455" i="70"/>
  <c r="S165455" i="70"/>
  <c r="R165455" i="70"/>
  <c r="Q198775" i="70"/>
  <c r="R198775" i="70"/>
  <c r="S198775" i="70"/>
  <c r="T198775" i="70"/>
  <c r="T164385" i="70"/>
  <c r="Q164385" i="70"/>
  <c r="S164385" i="70"/>
  <c r="R164385" i="70"/>
  <c r="T79236" i="70"/>
  <c r="R79236" i="70"/>
  <c r="S79236" i="70"/>
  <c r="Q79236" i="70"/>
  <c r="R32742" i="70"/>
  <c r="Q32742" i="70"/>
  <c r="S32742" i="70"/>
  <c r="T32742" i="70"/>
  <c r="T167398" i="70"/>
  <c r="Q167398" i="70"/>
  <c r="R167398" i="70"/>
  <c r="S167398" i="70"/>
  <c r="Q203731" i="70"/>
  <c r="S203731" i="70"/>
  <c r="R203731" i="70"/>
  <c r="T203731" i="70"/>
  <c r="T136651" i="70"/>
  <c r="Q136651" i="70"/>
  <c r="S136651" i="70"/>
  <c r="R136651" i="70"/>
  <c r="T29358" i="70"/>
  <c r="Q29358" i="70"/>
  <c r="S29358" i="70"/>
  <c r="R29358" i="70"/>
  <c r="S161805" i="70"/>
  <c r="T161805" i="70"/>
  <c r="R161805" i="70"/>
  <c r="Q161805" i="70"/>
  <c r="S34741" i="70"/>
  <c r="Q34741" i="70"/>
  <c r="R34741" i="70"/>
  <c r="T34741" i="70"/>
  <c r="T192097" i="70"/>
  <c r="Q192097" i="70"/>
  <c r="S192097" i="70"/>
  <c r="R192097" i="70"/>
  <c r="T47481" i="70"/>
  <c r="R47481" i="70"/>
  <c r="Q47481" i="70"/>
  <c r="S47481" i="70"/>
  <c r="R113281" i="70"/>
  <c r="T113281" i="70"/>
  <c r="Q113281" i="70"/>
  <c r="S113281" i="70"/>
  <c r="T217927" i="70"/>
  <c r="Q217927" i="70"/>
  <c r="S217927" i="70"/>
  <c r="R217927" i="70"/>
  <c r="Q237492" i="70"/>
  <c r="S237492" i="70"/>
  <c r="T237492" i="70"/>
  <c r="R237492" i="70"/>
  <c r="R126598" i="70"/>
  <c r="S126598" i="70"/>
  <c r="T126598" i="70"/>
  <c r="Q126598" i="70"/>
  <c r="Q210448" i="70"/>
  <c r="S210448" i="70"/>
  <c r="R210448" i="70"/>
  <c r="T210448" i="70"/>
  <c r="S190299" i="70"/>
  <c r="T190299" i="70"/>
  <c r="R190299" i="70"/>
  <c r="Q190299" i="70"/>
  <c r="T119497" i="70"/>
  <c r="Q119497" i="70"/>
  <c r="R119497" i="70"/>
  <c r="S119497" i="70"/>
  <c r="Q226369" i="70"/>
  <c r="T226369" i="70"/>
  <c r="S226369" i="70"/>
  <c r="R226369" i="70"/>
  <c r="Q175857" i="70"/>
  <c r="R175857" i="70"/>
  <c r="T175857" i="70"/>
  <c r="S175857" i="70"/>
  <c r="Q101010" i="70"/>
  <c r="T101010" i="70"/>
  <c r="R101010" i="70"/>
  <c r="S101010" i="70"/>
  <c r="S242661" i="70"/>
  <c r="T242661" i="70"/>
  <c r="R242661" i="70"/>
  <c r="Q242661" i="70"/>
  <c r="S67256" i="70"/>
  <c r="Q67256" i="70"/>
  <c r="R67256" i="70"/>
  <c r="T67256" i="70"/>
  <c r="S197037" i="70"/>
  <c r="R197037" i="70"/>
  <c r="T197037" i="70"/>
  <c r="Q197037" i="70"/>
  <c r="T186271" i="70"/>
  <c r="R186271" i="70"/>
  <c r="S186271" i="70"/>
  <c r="Q186271" i="70"/>
  <c r="R87425" i="70"/>
  <c r="T87425" i="70"/>
  <c r="Q87425" i="70"/>
  <c r="S87425" i="70"/>
  <c r="Q239720" i="70"/>
  <c r="R239720" i="70"/>
  <c r="T239720" i="70"/>
  <c r="S239720" i="70"/>
  <c r="Q93905" i="70"/>
  <c r="T93905" i="70"/>
  <c r="R93905" i="70"/>
  <c r="S93905" i="70"/>
  <c r="S234049" i="70"/>
  <c r="T234049" i="70"/>
  <c r="Q234049" i="70"/>
  <c r="R234049" i="70"/>
  <c r="Q30954" i="70"/>
  <c r="S30954" i="70"/>
  <c r="T30954" i="70"/>
  <c r="R30954" i="70"/>
  <c r="T123886" i="70"/>
  <c r="S123886" i="70"/>
  <c r="R123886" i="70"/>
  <c r="Q123886" i="70"/>
  <c r="Q171333" i="70"/>
  <c r="T171333" i="70"/>
  <c r="S171333" i="70"/>
  <c r="R171333" i="70"/>
  <c r="T161561" i="70"/>
  <c r="R161561" i="70"/>
  <c r="S161561" i="70"/>
  <c r="Q161561" i="70"/>
  <c r="S179565" i="70"/>
  <c r="Q179565" i="70"/>
  <c r="R179565" i="70"/>
  <c r="T179565" i="70"/>
  <c r="R89817" i="70"/>
  <c r="T89817" i="70"/>
  <c r="Q89817" i="70"/>
  <c r="S89817" i="70"/>
  <c r="Q225057" i="70"/>
  <c r="S225057" i="70"/>
  <c r="T225057" i="70"/>
  <c r="R225057" i="70"/>
  <c r="T68950" i="70"/>
  <c r="S68950" i="70"/>
  <c r="R68950" i="70"/>
  <c r="Q68950" i="70"/>
  <c r="S9516" i="70"/>
  <c r="Q9516" i="70"/>
  <c r="R9516" i="70"/>
  <c r="T9516" i="70"/>
  <c r="S178817" i="70"/>
  <c r="Q178817" i="70"/>
  <c r="R178817" i="70"/>
  <c r="T178817" i="70"/>
  <c r="S92914" i="70"/>
  <c r="T92914" i="70"/>
  <c r="R92914" i="70"/>
  <c r="Q92914" i="70"/>
  <c r="R171598" i="70"/>
  <c r="T171598" i="70"/>
  <c r="Q171598" i="70"/>
  <c r="S171598" i="70"/>
  <c r="T61351" i="70"/>
  <c r="R61351" i="70"/>
  <c r="S61351" i="70"/>
  <c r="Q61351" i="70"/>
  <c r="Q95368" i="70"/>
  <c r="S95368" i="70"/>
  <c r="R95368" i="70"/>
  <c r="T95368" i="70"/>
  <c r="Q230171" i="70"/>
  <c r="R230171" i="70"/>
  <c r="T230171" i="70"/>
  <c r="S230171" i="70"/>
  <c r="S116431" i="70"/>
  <c r="Q116431" i="70"/>
  <c r="R116431" i="70"/>
  <c r="T116431" i="70"/>
  <c r="Q72905" i="70"/>
  <c r="S72905" i="70"/>
  <c r="R72905" i="70"/>
  <c r="T72905" i="70"/>
  <c r="Q135087" i="70"/>
  <c r="S135087" i="70"/>
  <c r="T135087" i="70"/>
  <c r="R135087" i="70"/>
  <c r="Q45773" i="70"/>
  <c r="T45773" i="70"/>
  <c r="R45773" i="70"/>
  <c r="S45773" i="70"/>
  <c r="R44352" i="70"/>
  <c r="Q44352" i="70"/>
  <c r="T44352" i="70"/>
  <c r="S44352" i="70"/>
  <c r="T106291" i="70"/>
  <c r="Q106291" i="70"/>
  <c r="R106291" i="70"/>
  <c r="S106291" i="70"/>
  <c r="T123295" i="70"/>
  <c r="R123295" i="70"/>
  <c r="S123295" i="70"/>
  <c r="Q123295" i="70"/>
  <c r="Q165487" i="70"/>
  <c r="R165487" i="70"/>
  <c r="S165487" i="70"/>
  <c r="T165487" i="70"/>
  <c r="S136469" i="70"/>
  <c r="T136469" i="70"/>
  <c r="R136469" i="70"/>
  <c r="Q136469" i="70"/>
  <c r="S102553" i="70"/>
  <c r="R102553" i="70"/>
  <c r="Q102553" i="70"/>
  <c r="T102553" i="70"/>
  <c r="T3893" i="70"/>
  <c r="S3893" i="70"/>
  <c r="Q3893" i="70"/>
  <c r="R3893" i="70"/>
  <c r="S101451" i="70"/>
  <c r="Q101451" i="70"/>
  <c r="R101451" i="70"/>
  <c r="T101451" i="70"/>
  <c r="S103803" i="70"/>
  <c r="T103803" i="70"/>
  <c r="R103803" i="70"/>
  <c r="Q103803" i="70"/>
  <c r="Q118773" i="70"/>
  <c r="R118773" i="70"/>
  <c r="T118773" i="70"/>
  <c r="S118773" i="70"/>
  <c r="R99327" i="70"/>
  <c r="T99327" i="70"/>
  <c r="S99327" i="70"/>
  <c r="Q99327" i="70"/>
  <c r="R226627" i="70"/>
  <c r="S226627" i="70"/>
  <c r="Q226627" i="70"/>
  <c r="T226627" i="70"/>
  <c r="R204427" i="70"/>
  <c r="S204427" i="70"/>
  <c r="Q204427" i="70"/>
  <c r="T204427" i="70"/>
  <c r="T118513" i="70"/>
  <c r="R118513" i="70"/>
  <c r="Q118513" i="70"/>
  <c r="S118513" i="70"/>
  <c r="S167660" i="70"/>
  <c r="T167660" i="70"/>
  <c r="R167660" i="70"/>
  <c r="Q167660" i="70"/>
  <c r="T118818" i="70"/>
  <c r="Q118818" i="70"/>
  <c r="S118818" i="70"/>
  <c r="R118818" i="70"/>
  <c r="T33446" i="70"/>
  <c r="R33446" i="70"/>
  <c r="S33446" i="70"/>
  <c r="Q33446" i="70"/>
  <c r="T211355" i="70"/>
  <c r="R211355" i="70"/>
  <c r="S211355" i="70"/>
  <c r="Q211355" i="70"/>
  <c r="T57498" i="70"/>
  <c r="R57498" i="70"/>
  <c r="S57498" i="70"/>
  <c r="Q57498" i="70"/>
  <c r="Q213269" i="70"/>
  <c r="R213269" i="70"/>
  <c r="T213269" i="70"/>
  <c r="S213269" i="70"/>
  <c r="R21255" i="70"/>
  <c r="S21255" i="70"/>
  <c r="T21255" i="70"/>
  <c r="Q21255" i="70"/>
  <c r="R197659" i="70"/>
  <c r="Q197659" i="70"/>
  <c r="S197659" i="70"/>
  <c r="T197659" i="70"/>
  <c r="Q28668" i="70"/>
  <c r="R28668" i="70"/>
  <c r="T28668" i="70"/>
  <c r="S28668" i="70"/>
  <c r="S191863" i="70"/>
  <c r="T191863" i="70"/>
  <c r="R191863" i="70"/>
  <c r="Q191863" i="70"/>
  <c r="R155407" i="70"/>
  <c r="S155407" i="70"/>
  <c r="Q155407" i="70"/>
  <c r="T155407" i="70"/>
  <c r="R64106" i="70"/>
  <c r="S64106" i="70"/>
  <c r="T64106" i="70"/>
  <c r="Q64106" i="70"/>
  <c r="S96845" i="70"/>
  <c r="Q96845" i="70"/>
  <c r="T96845" i="70"/>
  <c r="R96845" i="70"/>
  <c r="R59878" i="70"/>
  <c r="T59878" i="70"/>
  <c r="S59878" i="70"/>
  <c r="Q59878" i="70"/>
  <c r="T17769" i="70"/>
  <c r="R17769" i="70"/>
  <c r="S17769" i="70"/>
  <c r="Q17769" i="70"/>
  <c r="R78859" i="70"/>
  <c r="T78859" i="70"/>
  <c r="S78859" i="70"/>
  <c r="Q78859" i="70"/>
  <c r="T130155" i="70"/>
  <c r="Q130155" i="70"/>
  <c r="S130155" i="70"/>
  <c r="R130155" i="70"/>
  <c r="Q81729" i="70"/>
  <c r="S81729" i="70"/>
  <c r="R81729" i="70"/>
  <c r="T81729" i="70"/>
  <c r="R183005" i="70"/>
  <c r="S183005" i="70"/>
  <c r="Q183005" i="70"/>
  <c r="T183005" i="70"/>
  <c r="Q25421" i="70"/>
  <c r="T25421" i="70"/>
  <c r="S25421" i="70"/>
  <c r="R25421" i="70"/>
  <c r="S207021" i="70"/>
  <c r="T207021" i="70"/>
  <c r="R207021" i="70"/>
  <c r="Q207021" i="70"/>
  <c r="Q1481" i="70"/>
  <c r="S1481" i="70"/>
  <c r="R1481" i="70"/>
  <c r="T1481" i="70"/>
  <c r="T32550" i="70"/>
  <c r="Q32550" i="70"/>
  <c r="S32550" i="70"/>
  <c r="R32550" i="70"/>
  <c r="R92470" i="70"/>
  <c r="S92470" i="70"/>
  <c r="T92470" i="70"/>
  <c r="Q92470" i="70"/>
  <c r="T85358" i="70"/>
  <c r="R85358" i="70"/>
  <c r="Q85358" i="70"/>
  <c r="S85358" i="70"/>
  <c r="R213888" i="70"/>
  <c r="S213888" i="70"/>
  <c r="Q213888" i="70"/>
  <c r="T213888" i="70"/>
  <c r="Q192118" i="70"/>
  <c r="T192118" i="70"/>
  <c r="R192118" i="70"/>
  <c r="S192118" i="70"/>
  <c r="T63483" i="70"/>
  <c r="Q63483" i="70"/>
  <c r="S63483" i="70"/>
  <c r="R63483" i="70"/>
  <c r="S50341" i="70"/>
  <c r="T50341" i="70"/>
  <c r="R50341" i="70"/>
  <c r="Q50341" i="70"/>
  <c r="Q65275" i="70"/>
  <c r="R65275" i="70"/>
  <c r="T65275" i="70"/>
  <c r="S65275" i="70"/>
  <c r="R196700" i="70"/>
  <c r="Q196700" i="70"/>
  <c r="T196700" i="70"/>
  <c r="S196700" i="70"/>
  <c r="T158774" i="70"/>
  <c r="S158774" i="70"/>
  <c r="Q158774" i="70"/>
  <c r="R158774" i="70"/>
  <c r="T7542" i="70"/>
  <c r="S7542" i="70"/>
  <c r="R7542" i="70"/>
  <c r="Q7542" i="70"/>
  <c r="S49896" i="70"/>
  <c r="Q49896" i="70"/>
  <c r="T49896" i="70"/>
  <c r="R49896" i="70"/>
  <c r="Q143881" i="70"/>
  <c r="T143881" i="70"/>
  <c r="S143881" i="70"/>
  <c r="R143881" i="70"/>
  <c r="T195216" i="70"/>
  <c r="S195216" i="70"/>
  <c r="Q195216" i="70"/>
  <c r="R195216" i="70"/>
  <c r="T107403" i="70"/>
  <c r="R107403" i="70"/>
  <c r="Q107403" i="70"/>
  <c r="S107403" i="70"/>
  <c r="R216618" i="70"/>
  <c r="S216618" i="70"/>
  <c r="Q216618" i="70"/>
  <c r="T216618" i="70"/>
  <c r="S138593" i="70"/>
  <c r="T138593" i="70"/>
  <c r="R138593" i="70"/>
  <c r="Q138593" i="70"/>
  <c r="R34975" i="70"/>
  <c r="S34975" i="70"/>
  <c r="T34975" i="70"/>
  <c r="Q34975" i="70"/>
  <c r="R164819" i="70"/>
  <c r="S164819" i="70"/>
  <c r="Q164819" i="70"/>
  <c r="T164819" i="70"/>
  <c r="S228228" i="70"/>
  <c r="R228228" i="70"/>
  <c r="T228228" i="70"/>
  <c r="Q228228" i="70"/>
  <c r="Q4827" i="70"/>
  <c r="T4827" i="70"/>
  <c r="S4827" i="70"/>
  <c r="R4827" i="70"/>
  <c r="R100179" i="70"/>
  <c r="S100179" i="70"/>
  <c r="Q100179" i="70"/>
  <c r="T100179" i="70"/>
  <c r="Q165217" i="70"/>
  <c r="R165217" i="70"/>
  <c r="S165217" i="70"/>
  <c r="T165217" i="70"/>
  <c r="S239844" i="70"/>
  <c r="R239844" i="70"/>
  <c r="Q239844" i="70"/>
  <c r="T239844" i="70"/>
  <c r="T158914" i="70"/>
  <c r="S158914" i="70"/>
  <c r="R158914" i="70"/>
  <c r="Q158914" i="70"/>
  <c r="R129762" i="70"/>
  <c r="T129762" i="70"/>
  <c r="S129762" i="70"/>
  <c r="Q129762" i="70"/>
  <c r="S121660" i="70"/>
  <c r="T121660" i="70"/>
  <c r="Q121660" i="70"/>
  <c r="R121660" i="70"/>
  <c r="Q240461" i="70"/>
  <c r="S240461" i="70"/>
  <c r="T240461" i="70"/>
  <c r="R240461" i="70"/>
  <c r="Q26639" i="70"/>
  <c r="R26639" i="70"/>
  <c r="T26639" i="70"/>
  <c r="S26639" i="70"/>
  <c r="T242763" i="70"/>
  <c r="S242763" i="70"/>
  <c r="R242763" i="70"/>
  <c r="Q242763" i="70"/>
  <c r="R194817" i="70"/>
  <c r="S194817" i="70"/>
  <c r="Q194817" i="70"/>
  <c r="T194817" i="70"/>
  <c r="Q67605" i="70"/>
  <c r="S67605" i="70"/>
  <c r="T67605" i="70"/>
  <c r="R67605" i="70"/>
  <c r="R105311" i="70"/>
  <c r="S105311" i="70"/>
  <c r="Q105311" i="70"/>
  <c r="T105311" i="70"/>
  <c r="T41465" i="70"/>
  <c r="R41465" i="70"/>
  <c r="S41465" i="70"/>
  <c r="Q41465" i="70"/>
  <c r="R114271" i="70"/>
  <c r="S114271" i="70"/>
  <c r="T114271" i="70"/>
  <c r="Q114271" i="70"/>
  <c r="T146031" i="70"/>
  <c r="R146031" i="70"/>
  <c r="Q146031" i="70"/>
  <c r="S146031" i="70"/>
  <c r="R186343" i="70"/>
  <c r="T186343" i="70"/>
  <c r="Q186343" i="70"/>
  <c r="S186343" i="70"/>
  <c r="Q110349" i="70"/>
  <c r="R110349" i="70"/>
  <c r="T110349" i="70"/>
  <c r="S110349" i="70"/>
  <c r="R40461" i="70"/>
  <c r="S40461" i="70"/>
  <c r="T40461" i="70"/>
  <c r="Q40461" i="70"/>
  <c r="S93695" i="70"/>
  <c r="Q93695" i="70"/>
  <c r="R93695" i="70"/>
  <c r="T93695" i="70"/>
  <c r="S183473" i="70"/>
  <c r="Q183473" i="70"/>
  <c r="R183473" i="70"/>
  <c r="T183473" i="70"/>
  <c r="Q177089" i="70"/>
  <c r="S177089" i="70"/>
  <c r="T177089" i="70"/>
  <c r="R177089" i="70"/>
  <c r="T53215" i="70"/>
  <c r="R53215" i="70"/>
  <c r="S53215" i="70"/>
  <c r="Q53215" i="70"/>
  <c r="R174800" i="70"/>
  <c r="T174800" i="70"/>
  <c r="Q174800" i="70"/>
  <c r="S174800" i="70"/>
  <c r="T27415" i="70"/>
  <c r="S27415" i="70"/>
  <c r="Q27415" i="70"/>
  <c r="R27415" i="70"/>
  <c r="T156709" i="70"/>
  <c r="R156709" i="70"/>
  <c r="S156709" i="70"/>
  <c r="Q156709" i="70"/>
  <c r="T61614" i="70"/>
  <c r="R61614" i="70"/>
  <c r="S61614" i="70"/>
  <c r="Q61614" i="70"/>
  <c r="T169375" i="70"/>
  <c r="R169375" i="70"/>
  <c r="S169375" i="70"/>
  <c r="Q169375" i="70"/>
  <c r="S37839" i="70"/>
  <c r="Q37839" i="70"/>
  <c r="R37839" i="70"/>
  <c r="T37839" i="70"/>
  <c r="R204725" i="70"/>
  <c r="T204725" i="70"/>
  <c r="Q204725" i="70"/>
  <c r="S204725" i="70"/>
  <c r="R91014" i="70"/>
  <c r="S91014" i="70"/>
  <c r="T91014" i="70"/>
  <c r="Q91014" i="70"/>
  <c r="T123760" i="70"/>
  <c r="R123760" i="70"/>
  <c r="S123760" i="70"/>
  <c r="Q123760" i="70"/>
  <c r="S31780" i="70"/>
  <c r="Q31780" i="70"/>
  <c r="R31780" i="70"/>
  <c r="T31780" i="70"/>
  <c r="R78351" i="70"/>
  <c r="Q78351" i="70"/>
  <c r="S78351" i="70"/>
  <c r="T78351" i="70"/>
  <c r="T232145" i="70"/>
  <c r="S232145" i="70"/>
  <c r="R232145" i="70"/>
  <c r="Q232145" i="70"/>
  <c r="T134865" i="70"/>
  <c r="S134865" i="70"/>
  <c r="Q134865" i="70"/>
  <c r="R134865" i="70"/>
  <c r="Q115229" i="70"/>
  <c r="S115229" i="70"/>
  <c r="T115229" i="70"/>
  <c r="R115229" i="70"/>
  <c r="S114361" i="70"/>
  <c r="Q114361" i="70"/>
  <c r="R114361" i="70"/>
  <c r="T114361" i="70"/>
  <c r="T68234" i="70"/>
  <c r="R68234" i="70"/>
  <c r="S68234" i="70"/>
  <c r="Q68234" i="70"/>
  <c r="S85935" i="70"/>
  <c r="T85935" i="70"/>
  <c r="Q85935" i="70"/>
  <c r="R85935" i="70"/>
  <c r="Q90233" i="70"/>
  <c r="S90233" i="70"/>
  <c r="T90233" i="70"/>
  <c r="R90233" i="70"/>
  <c r="Q87277" i="70"/>
  <c r="R87277" i="70"/>
  <c r="S87277" i="70"/>
  <c r="T87277" i="70"/>
  <c r="T33833" i="70"/>
  <c r="S33833" i="70"/>
  <c r="Q33833" i="70"/>
  <c r="R33833" i="70"/>
  <c r="R206181" i="70"/>
  <c r="T206181" i="70"/>
  <c r="Q206181" i="70"/>
  <c r="S206181" i="70"/>
  <c r="T236653" i="70"/>
  <c r="S236653" i="70"/>
  <c r="R236653" i="70"/>
  <c r="Q236653" i="70"/>
  <c r="R183071" i="70"/>
  <c r="T183071" i="70"/>
  <c r="Q183071" i="70"/>
  <c r="S183071" i="70"/>
  <c r="T95620" i="70"/>
  <c r="S95620" i="70"/>
  <c r="Q95620" i="70"/>
  <c r="R95620" i="70"/>
  <c r="S168695" i="70"/>
  <c r="Q168695" i="70"/>
  <c r="R168695" i="70"/>
  <c r="T168695" i="70"/>
  <c r="R191729" i="70"/>
  <c r="S191729" i="70"/>
  <c r="T191729" i="70"/>
  <c r="Q191729" i="70"/>
  <c r="T96970" i="70"/>
  <c r="Q96970" i="70"/>
  <c r="S96970" i="70"/>
  <c r="R96970" i="70"/>
  <c r="R200091" i="70"/>
  <c r="Q200091" i="70"/>
  <c r="S200091" i="70"/>
  <c r="T200091" i="70"/>
  <c r="T173293" i="70"/>
  <c r="R173293" i="70"/>
  <c r="S173293" i="70"/>
  <c r="Q173293" i="70"/>
  <c r="S106332" i="70"/>
  <c r="T106332" i="70"/>
  <c r="R106332" i="70"/>
  <c r="Q106332" i="70"/>
  <c r="T197022" i="70"/>
  <c r="Q197022" i="70"/>
  <c r="S197022" i="70"/>
  <c r="R197022" i="70"/>
  <c r="R87782" i="70"/>
  <c r="Q87782" i="70"/>
  <c r="T87782" i="70"/>
  <c r="S87782" i="70"/>
  <c r="R102000" i="70"/>
  <c r="Q102000" i="70"/>
  <c r="S102000" i="70"/>
  <c r="T102000" i="70"/>
  <c r="Q17353" i="70"/>
  <c r="R17353" i="70"/>
  <c r="S17353" i="70"/>
  <c r="T17353" i="70"/>
  <c r="T28612" i="70"/>
  <c r="R28612" i="70"/>
  <c r="Q28612" i="70"/>
  <c r="S28612" i="70"/>
  <c r="R193447" i="70"/>
  <c r="S193447" i="70"/>
  <c r="T193447" i="70"/>
  <c r="Q193447" i="70"/>
  <c r="T4829" i="70"/>
  <c r="S4829" i="70"/>
  <c r="R4829" i="70"/>
  <c r="Q4829" i="70"/>
  <c r="T144688" i="70"/>
  <c r="Q144688" i="70"/>
  <c r="R144688" i="70"/>
  <c r="S144688" i="70"/>
  <c r="S5669" i="70"/>
  <c r="R5669" i="70"/>
  <c r="Q5669" i="70"/>
  <c r="T5669" i="70"/>
  <c r="S16086" i="70"/>
  <c r="T16086" i="70"/>
  <c r="R16086" i="70"/>
  <c r="Q16086" i="70"/>
  <c r="R208645" i="70"/>
  <c r="T208645" i="70"/>
  <c r="Q208645" i="70"/>
  <c r="S208645" i="70"/>
  <c r="Q222643" i="70"/>
  <c r="T222643" i="70"/>
  <c r="S222643" i="70"/>
  <c r="R222643" i="70"/>
  <c r="T51961" i="70"/>
  <c r="R51961" i="70"/>
  <c r="S51961" i="70"/>
  <c r="Q51961" i="70"/>
  <c r="S196073" i="70"/>
  <c r="R196073" i="70"/>
  <c r="T196073" i="70"/>
  <c r="Q196073" i="70"/>
  <c r="R171139" i="70"/>
  <c r="T171139" i="70"/>
  <c r="Q171139" i="70"/>
  <c r="S171139" i="70"/>
  <c r="Q243065" i="70"/>
  <c r="R243065" i="70"/>
  <c r="S243065" i="70"/>
  <c r="T243065" i="70"/>
  <c r="S26810" i="70"/>
  <c r="Q26810" i="70"/>
  <c r="R26810" i="70"/>
  <c r="T26810" i="70"/>
  <c r="Q145657" i="70"/>
  <c r="R145657" i="70"/>
  <c r="S145657" i="70"/>
  <c r="T145657" i="70"/>
  <c r="Q74963" i="70"/>
  <c r="S74963" i="70"/>
  <c r="T74963" i="70"/>
  <c r="R74963" i="70"/>
  <c r="T96463" i="70"/>
  <c r="Q96463" i="70"/>
  <c r="S96463" i="70"/>
  <c r="R96463" i="70"/>
  <c r="Q24195" i="70"/>
  <c r="T24195" i="70"/>
  <c r="R24195" i="70"/>
  <c r="S24195" i="70"/>
  <c r="R105801" i="70"/>
  <c r="Q105801" i="70"/>
  <c r="T105801" i="70"/>
  <c r="S105801" i="70"/>
  <c r="S197088" i="70"/>
  <c r="R197088" i="70"/>
  <c r="Q197088" i="70"/>
  <c r="T197088" i="70"/>
  <c r="R102239" i="70"/>
  <c r="Q102239" i="70"/>
  <c r="T102239" i="70"/>
  <c r="S102239" i="70"/>
  <c r="R77093" i="70"/>
  <c r="T77093" i="70"/>
  <c r="S77093" i="70"/>
  <c r="Q77093" i="70"/>
  <c r="T166936" i="70"/>
  <c r="Q166936" i="70"/>
  <c r="S166936" i="70"/>
  <c r="R166936" i="70"/>
  <c r="T236724" i="70"/>
  <c r="R236724" i="70"/>
  <c r="S236724" i="70"/>
  <c r="Q236724" i="70"/>
  <c r="Q105359" i="70"/>
  <c r="R105359" i="70"/>
  <c r="S105359" i="70"/>
  <c r="T105359" i="70"/>
  <c r="R67539" i="70"/>
  <c r="T67539" i="70"/>
  <c r="Q67539" i="70"/>
  <c r="S67539" i="70"/>
  <c r="T17249" i="70"/>
  <c r="Q17249" i="70"/>
  <c r="R17249" i="70"/>
  <c r="S17249" i="70"/>
  <c r="T127731" i="70"/>
  <c r="R127731" i="70"/>
  <c r="S127731" i="70"/>
  <c r="Q127731" i="70"/>
  <c r="S217745" i="70"/>
  <c r="Q217745" i="70"/>
  <c r="R217745" i="70"/>
  <c r="T217745" i="70"/>
  <c r="S127231" i="70"/>
  <c r="T127231" i="70"/>
  <c r="R127231" i="70"/>
  <c r="Q127231" i="70"/>
  <c r="S32371" i="70"/>
  <c r="Q32371" i="70"/>
  <c r="R32371" i="70"/>
  <c r="T32371" i="70"/>
  <c r="T100800" i="70"/>
  <c r="Q100800" i="70"/>
  <c r="R100800" i="70"/>
  <c r="S100800" i="70"/>
  <c r="S121012" i="70"/>
  <c r="T121012" i="70"/>
  <c r="Q121012" i="70"/>
  <c r="R121012" i="70"/>
  <c r="T140198" i="70"/>
  <c r="S140198" i="70"/>
  <c r="Q140198" i="70"/>
  <c r="R140198" i="70"/>
  <c r="Q181031" i="70"/>
  <c r="R181031" i="70"/>
  <c r="S181031" i="70"/>
  <c r="T181031" i="70"/>
  <c r="T179210" i="70"/>
  <c r="R179210" i="70"/>
  <c r="Q179210" i="70"/>
  <c r="S179210" i="70"/>
  <c r="S46994" i="70"/>
  <c r="T46994" i="70"/>
  <c r="Q46994" i="70"/>
  <c r="R46994" i="70"/>
  <c r="S212249" i="70"/>
  <c r="T212249" i="70"/>
  <c r="Q212249" i="70"/>
  <c r="R212249" i="70"/>
  <c r="S71649" i="70"/>
  <c r="T71649" i="70"/>
  <c r="Q71649" i="70"/>
  <c r="R71649" i="70"/>
  <c r="R42723" i="70"/>
  <c r="S42723" i="70"/>
  <c r="Q42723" i="70"/>
  <c r="T42723" i="70"/>
  <c r="T140477" i="70"/>
  <c r="R140477" i="70"/>
  <c r="S140477" i="70"/>
  <c r="Q140477" i="70"/>
  <c r="T179299" i="70"/>
  <c r="R179299" i="70"/>
  <c r="S179299" i="70"/>
  <c r="Q179299" i="70"/>
  <c r="S45965" i="70"/>
  <c r="Q45965" i="70"/>
  <c r="R45965" i="70"/>
  <c r="T45965" i="70"/>
  <c r="R12667" i="70"/>
  <c r="S12667" i="70"/>
  <c r="Q12667" i="70"/>
  <c r="T12667" i="70"/>
  <c r="R149075" i="70"/>
  <c r="Q149075" i="70"/>
  <c r="T149075" i="70"/>
  <c r="S149075" i="70"/>
  <c r="S184681" i="70"/>
  <c r="R184681" i="70"/>
  <c r="Q184681" i="70"/>
  <c r="T184681" i="70"/>
  <c r="R147433" i="70"/>
  <c r="Q147433" i="70"/>
  <c r="T147433" i="70"/>
  <c r="S147433" i="70"/>
  <c r="T171725" i="70"/>
  <c r="S171725" i="70"/>
  <c r="R171725" i="70"/>
  <c r="Q171725" i="70"/>
  <c r="S109967" i="70"/>
  <c r="R109967" i="70"/>
  <c r="T109967" i="70"/>
  <c r="Q109967" i="70"/>
  <c r="Q163113" i="70"/>
  <c r="R163113" i="70"/>
  <c r="T163113" i="70"/>
  <c r="S163113" i="70"/>
  <c r="Q130691" i="70"/>
  <c r="S130691" i="70"/>
  <c r="T130691" i="70"/>
  <c r="R130691" i="70"/>
  <c r="T186298" i="70"/>
  <c r="Q186298" i="70"/>
  <c r="R186298" i="70"/>
  <c r="S186298" i="70"/>
  <c r="T142894" i="70"/>
  <c r="R142894" i="70"/>
  <c r="Q142894" i="70"/>
  <c r="S142894" i="70"/>
  <c r="T41635" i="70"/>
  <c r="S41635" i="70"/>
  <c r="R41635" i="70"/>
  <c r="Q41635" i="70"/>
  <c r="S90370" i="70"/>
  <c r="T90370" i="70"/>
  <c r="R90370" i="70"/>
  <c r="Q90370" i="70"/>
  <c r="S55449" i="70"/>
  <c r="R55449" i="70"/>
  <c r="Q55449" i="70"/>
  <c r="T55449" i="70"/>
  <c r="T147465" i="70"/>
  <c r="Q147465" i="70"/>
  <c r="S147465" i="70"/>
  <c r="R147465" i="70"/>
  <c r="S132399" i="70"/>
  <c r="R132399" i="70"/>
  <c r="Q132399" i="70"/>
  <c r="T132399" i="70"/>
  <c r="T52164" i="70"/>
  <c r="S52164" i="70"/>
  <c r="R52164" i="70"/>
  <c r="Q52164" i="70"/>
  <c r="R51561" i="70"/>
  <c r="Q51561" i="70"/>
  <c r="T51561" i="70"/>
  <c r="S51561" i="70"/>
  <c r="Q14879" i="70"/>
  <c r="R14879" i="70"/>
  <c r="T14879" i="70"/>
  <c r="S14879" i="70"/>
  <c r="T36802" i="70"/>
  <c r="S36802" i="70"/>
  <c r="R36802" i="70"/>
  <c r="Q36802" i="70"/>
  <c r="Q40503" i="70"/>
  <c r="S40503" i="70"/>
  <c r="R40503" i="70"/>
  <c r="T40503" i="70"/>
  <c r="Q95229" i="70"/>
  <c r="S95229" i="70"/>
  <c r="R95229" i="70"/>
  <c r="T95229" i="70"/>
  <c r="Q45104" i="70"/>
  <c r="T45104" i="70"/>
  <c r="S45104" i="70"/>
  <c r="R45104" i="70"/>
  <c r="S65574" i="70"/>
  <c r="Q65574" i="70"/>
  <c r="T65574" i="70"/>
  <c r="R65574" i="70"/>
  <c r="T32547" i="70"/>
  <c r="R32547" i="70"/>
  <c r="Q32547" i="70"/>
  <c r="S32547" i="70"/>
  <c r="R125701" i="70"/>
  <c r="T125701" i="70"/>
  <c r="S125701" i="70"/>
  <c r="Q125701" i="70"/>
  <c r="S244143" i="70"/>
  <c r="Q244143" i="70"/>
  <c r="T244143" i="70"/>
  <c r="R244143" i="70"/>
  <c r="R113773" i="70"/>
  <c r="T113773" i="70"/>
  <c r="Q113773" i="70"/>
  <c r="S113773" i="70"/>
  <c r="S169085" i="70"/>
  <c r="Q169085" i="70"/>
  <c r="T169085" i="70"/>
  <c r="R169085" i="70"/>
  <c r="S105447" i="70"/>
  <c r="Q105447" i="70"/>
  <c r="R105447" i="70"/>
  <c r="T105447" i="70"/>
  <c r="R92443" i="70"/>
  <c r="T92443" i="70"/>
  <c r="Q92443" i="70"/>
  <c r="S92443" i="70"/>
  <c r="Q195746" i="70"/>
  <c r="T195746" i="70"/>
  <c r="R195746" i="70"/>
  <c r="S195746" i="70"/>
  <c r="Q197214" i="70"/>
  <c r="T197214" i="70"/>
  <c r="R197214" i="70"/>
  <c r="S197214" i="70"/>
  <c r="R197365" i="70"/>
  <c r="S197365" i="70"/>
  <c r="Q197365" i="70"/>
  <c r="T197365" i="70"/>
  <c r="S8775" i="70"/>
  <c r="Q8775" i="70"/>
  <c r="R8775" i="70"/>
  <c r="T8775" i="70"/>
  <c r="S223545" i="70"/>
  <c r="T223545" i="70"/>
  <c r="R223545" i="70"/>
  <c r="Q223545" i="70"/>
  <c r="R221130" i="70"/>
  <c r="S221130" i="70"/>
  <c r="Q221130" i="70"/>
  <c r="T221130" i="70"/>
  <c r="Q137941" i="70"/>
  <c r="T137941" i="70"/>
  <c r="S137941" i="70"/>
  <c r="R137941" i="70"/>
  <c r="S2167" i="70"/>
  <c r="T2167" i="70"/>
  <c r="Q2167" i="70"/>
  <c r="R2167" i="70"/>
  <c r="S217595" i="70"/>
  <c r="R217595" i="70"/>
  <c r="Q217595" i="70"/>
  <c r="T217595" i="70"/>
  <c r="T120323" i="70"/>
  <c r="R120323" i="70"/>
  <c r="S120323" i="70"/>
  <c r="Q120323" i="70"/>
  <c r="S134365" i="70"/>
  <c r="Q134365" i="70"/>
  <c r="R134365" i="70"/>
  <c r="T134365" i="70"/>
  <c r="Q120221" i="70"/>
  <c r="S120221" i="70"/>
  <c r="T120221" i="70"/>
  <c r="R120221" i="70"/>
  <c r="Q13517" i="70"/>
  <c r="S13517" i="70"/>
  <c r="R13517" i="70"/>
  <c r="T13517" i="70"/>
  <c r="R165767" i="70"/>
  <c r="T165767" i="70"/>
  <c r="Q165767" i="70"/>
  <c r="S165767" i="70"/>
  <c r="R51264" i="70"/>
  <c r="T51264" i="70"/>
  <c r="Q51264" i="70"/>
  <c r="S51264" i="70"/>
  <c r="R64911" i="70"/>
  <c r="T64911" i="70"/>
  <c r="Q64911" i="70"/>
  <c r="S64911" i="70"/>
  <c r="T165140" i="70"/>
  <c r="R165140" i="70"/>
  <c r="S165140" i="70"/>
  <c r="Q165140" i="70"/>
  <c r="T50480" i="70"/>
  <c r="R50480" i="70"/>
  <c r="Q50480" i="70"/>
  <c r="S50480" i="70"/>
  <c r="Q151263" i="70"/>
  <c r="R151263" i="70"/>
  <c r="S151263" i="70"/>
  <c r="T151263" i="70"/>
  <c r="T147731" i="70"/>
  <c r="S147731" i="70"/>
  <c r="Q147731" i="70"/>
  <c r="R147731" i="70"/>
  <c r="T100587" i="70"/>
  <c r="S100587" i="70"/>
  <c r="Q100587" i="70"/>
  <c r="R100587" i="70"/>
  <c r="R61554" i="70"/>
  <c r="T61554" i="70"/>
  <c r="Q61554" i="70"/>
  <c r="S61554" i="70"/>
  <c r="R1834" i="70"/>
  <c r="S1834" i="70"/>
  <c r="T1834" i="70"/>
  <c r="Q1834" i="70"/>
  <c r="R126007" i="70"/>
  <c r="Q126007" i="70"/>
  <c r="T126007" i="70"/>
  <c r="S126007" i="70"/>
  <c r="S30587" i="70"/>
  <c r="T30587" i="70"/>
  <c r="R30587" i="70"/>
  <c r="Q30587" i="70"/>
  <c r="R57957" i="70"/>
  <c r="T57957" i="70"/>
  <c r="Q57957" i="70"/>
  <c r="S57957" i="70"/>
  <c r="S176663" i="70"/>
  <c r="Q176663" i="70"/>
  <c r="R176663" i="70"/>
  <c r="T176663" i="70"/>
  <c r="Q48254" i="70"/>
  <c r="S48254" i="70"/>
  <c r="T48254" i="70"/>
  <c r="R48254" i="70"/>
  <c r="Q69185" i="70"/>
  <c r="R69185" i="70"/>
  <c r="T69185" i="70"/>
  <c r="S69185" i="70"/>
  <c r="Q52262" i="70"/>
  <c r="S52262" i="70"/>
  <c r="R52262" i="70"/>
  <c r="T52262" i="70"/>
  <c r="Q210385" i="70"/>
  <c r="S210385" i="70"/>
  <c r="T210385" i="70"/>
  <c r="R210385" i="70"/>
  <c r="T62492" i="70"/>
  <c r="R62492" i="70"/>
  <c r="S62492" i="70"/>
  <c r="Q62492" i="70"/>
  <c r="R202191" i="70"/>
  <c r="T202191" i="70"/>
  <c r="Q202191" i="70"/>
  <c r="S202191" i="70"/>
  <c r="S153379" i="70"/>
  <c r="T153379" i="70"/>
  <c r="R153379" i="70"/>
  <c r="Q153379" i="70"/>
  <c r="S161094" i="70"/>
  <c r="Q161094" i="70"/>
  <c r="T161094" i="70"/>
  <c r="R161094" i="70"/>
  <c r="R164401" i="70"/>
  <c r="T164401" i="70"/>
  <c r="Q164401" i="70"/>
  <c r="S164401" i="70"/>
  <c r="R232767" i="70"/>
  <c r="S232767" i="70"/>
  <c r="Q232767" i="70"/>
  <c r="T232767" i="70"/>
  <c r="Q90775" i="70"/>
  <c r="T90775" i="70"/>
  <c r="R90775" i="70"/>
  <c r="S90775" i="70"/>
  <c r="R105178" i="70"/>
  <c r="S105178" i="70"/>
  <c r="T105178" i="70"/>
  <c r="Q105178" i="70"/>
  <c r="T20255" i="70"/>
  <c r="Q20255" i="70"/>
  <c r="S20255" i="70"/>
  <c r="R20255" i="70"/>
  <c r="T165691" i="70"/>
  <c r="R165691" i="70"/>
  <c r="S165691" i="70"/>
  <c r="Q165691" i="70"/>
  <c r="R211902" i="70"/>
  <c r="T211902" i="70"/>
  <c r="Q211902" i="70"/>
  <c r="S211902" i="70"/>
  <c r="R162809" i="70"/>
  <c r="T162809" i="70"/>
  <c r="Q162809" i="70"/>
  <c r="S162809" i="70"/>
  <c r="R35107" i="70"/>
  <c r="S35107" i="70"/>
  <c r="T35107" i="70"/>
  <c r="Q35107" i="70"/>
  <c r="Q63485" i="70"/>
  <c r="T63485" i="70"/>
  <c r="R63485" i="70"/>
  <c r="S63485" i="70"/>
  <c r="T56444" i="70"/>
  <c r="R56444" i="70"/>
  <c r="S56444" i="70"/>
  <c r="Q56444" i="70"/>
  <c r="Q187687" i="70"/>
  <c r="S187687" i="70"/>
  <c r="T187687" i="70"/>
  <c r="R187687" i="70"/>
  <c r="T7421" i="70"/>
  <c r="R7421" i="70"/>
  <c r="S7421" i="70"/>
  <c r="Q7421" i="70"/>
  <c r="R230937" i="70"/>
  <c r="Q230937" i="70"/>
  <c r="S230937" i="70"/>
  <c r="T230937" i="70"/>
  <c r="Q22869" i="70"/>
  <c r="S22869" i="70"/>
  <c r="T22869" i="70"/>
  <c r="R22869" i="70"/>
  <c r="S156703" i="70"/>
  <c r="R156703" i="70"/>
  <c r="T156703" i="70"/>
  <c r="Q156703" i="70"/>
  <c r="Q227500" i="70"/>
  <c r="T227500" i="70"/>
  <c r="S227500" i="70"/>
  <c r="R227500" i="70"/>
  <c r="Q211967" i="70"/>
  <c r="R211967" i="70"/>
  <c r="T211967" i="70"/>
  <c r="S211967" i="70"/>
  <c r="Q10706" i="70"/>
  <c r="S10706" i="70"/>
  <c r="T10706" i="70"/>
  <c r="R10706" i="70"/>
  <c r="S226992" i="70"/>
  <c r="Q226992" i="70"/>
  <c r="R226992" i="70"/>
  <c r="T226992" i="70"/>
  <c r="R72927" i="70"/>
  <c r="T72927" i="70"/>
  <c r="Q72927" i="70"/>
  <c r="S72927" i="70"/>
  <c r="S156341" i="70"/>
  <c r="T156341" i="70"/>
  <c r="R156341" i="70"/>
  <c r="Q156341" i="70"/>
  <c r="T94847" i="70"/>
  <c r="Q94847" i="70"/>
  <c r="S94847" i="70"/>
  <c r="R94847" i="70"/>
  <c r="S207053" i="70"/>
  <c r="Q207053" i="70"/>
  <c r="R207053" i="70"/>
  <c r="T207053" i="70"/>
  <c r="S65779" i="70"/>
  <c r="Q65779" i="70"/>
  <c r="R65779" i="70"/>
  <c r="T65779" i="70"/>
  <c r="T96013" i="70"/>
  <c r="R96013" i="70"/>
  <c r="S96013" i="70"/>
  <c r="Q96013" i="70"/>
  <c r="T121237" i="70"/>
  <c r="R121237" i="70"/>
  <c r="S121237" i="70"/>
  <c r="Q121237" i="70"/>
  <c r="R99886" i="70"/>
  <c r="Q99886" i="70"/>
  <c r="S99886" i="70"/>
  <c r="T99886" i="70"/>
  <c r="Q13227" i="70"/>
  <c r="S13227" i="70"/>
  <c r="T13227" i="70"/>
  <c r="R13227" i="70"/>
  <c r="T113858" i="70"/>
  <c r="Q113858" i="70"/>
  <c r="S113858" i="70"/>
  <c r="R113858" i="70"/>
  <c r="T145257" i="70"/>
  <c r="Q145257" i="70"/>
  <c r="R145257" i="70"/>
  <c r="S145257" i="70"/>
  <c r="T42357" i="70"/>
  <c r="S42357" i="70"/>
  <c r="Q42357" i="70"/>
  <c r="R42357" i="70"/>
  <c r="S242658" i="70"/>
  <c r="R242658" i="70"/>
  <c r="T242658" i="70"/>
  <c r="Q242658" i="70"/>
  <c r="Q71368" i="70"/>
  <c r="S71368" i="70"/>
  <c r="T71368" i="70"/>
  <c r="R71368" i="70"/>
  <c r="Q117064" i="70"/>
  <c r="R117064" i="70"/>
  <c r="S117064" i="70"/>
  <c r="T117064" i="70"/>
  <c r="Q128821" i="70"/>
  <c r="S128821" i="70"/>
  <c r="T128821" i="70"/>
  <c r="R128821" i="70"/>
  <c r="S216170" i="70"/>
  <c r="Q216170" i="70"/>
  <c r="R216170" i="70"/>
  <c r="T216170" i="70"/>
  <c r="Q221329" i="70"/>
  <c r="S221329" i="70"/>
  <c r="T221329" i="70"/>
  <c r="R221329" i="70"/>
  <c r="S206247" i="70"/>
  <c r="Q206247" i="70"/>
  <c r="R206247" i="70"/>
  <c r="T206247" i="70"/>
  <c r="T54967" i="70"/>
  <c r="R54967" i="70"/>
  <c r="S54967" i="70"/>
  <c r="Q54967" i="70"/>
  <c r="S207077" i="70"/>
  <c r="Q207077" i="70"/>
  <c r="R207077" i="70"/>
  <c r="T207077" i="70"/>
  <c r="T139258" i="70"/>
  <c r="R139258" i="70"/>
  <c r="S139258" i="70"/>
  <c r="Q139258" i="70"/>
  <c r="R78555" i="70"/>
  <c r="T78555" i="70"/>
  <c r="Q78555" i="70"/>
  <c r="S78555" i="70"/>
  <c r="Q238854" i="70"/>
  <c r="R238854" i="70"/>
  <c r="T238854" i="70"/>
  <c r="S238854" i="70"/>
  <c r="R118485" i="70"/>
  <c r="T118485" i="70"/>
  <c r="Q118485" i="70"/>
  <c r="S118485" i="70"/>
  <c r="R17006" i="70"/>
  <c r="T17006" i="70"/>
  <c r="S17006" i="70"/>
  <c r="Q17006" i="70"/>
  <c r="Q103545" i="70"/>
  <c r="S103545" i="70"/>
  <c r="T103545" i="70"/>
  <c r="R103545" i="70"/>
  <c r="S13776" i="70"/>
  <c r="Q13776" i="70"/>
  <c r="R13776" i="70"/>
  <c r="T13776" i="70"/>
  <c r="T230135" i="70"/>
  <c r="R230135" i="70"/>
  <c r="S230135" i="70"/>
  <c r="Q230135" i="70"/>
  <c r="R225158" i="70"/>
  <c r="Q225158" i="70"/>
  <c r="S225158" i="70"/>
  <c r="T225158" i="70"/>
  <c r="R2688" i="70"/>
  <c r="S2688" i="70"/>
  <c r="Q2688" i="70"/>
  <c r="T2688" i="70"/>
  <c r="Q234749" i="70"/>
  <c r="T234749" i="70"/>
  <c r="S234749" i="70"/>
  <c r="R234749" i="70"/>
  <c r="S224311" i="70"/>
  <c r="R224311" i="70"/>
  <c r="T224311" i="70"/>
  <c r="Q224311" i="70"/>
  <c r="T212341" i="70"/>
  <c r="S212341" i="70"/>
  <c r="Q212341" i="70"/>
  <c r="R212341" i="70"/>
  <c r="R225135" i="70"/>
  <c r="Q225135" i="70"/>
  <c r="T225135" i="70"/>
  <c r="S225135" i="70"/>
  <c r="Q201761" i="70"/>
  <c r="R201761" i="70"/>
  <c r="S201761" i="70"/>
  <c r="T201761" i="70"/>
  <c r="Q154613" i="70"/>
  <c r="R154613" i="70"/>
  <c r="T154613" i="70"/>
  <c r="S154613" i="70"/>
  <c r="R160601" i="70"/>
  <c r="Q160601" i="70"/>
  <c r="S160601" i="70"/>
  <c r="T160601" i="70"/>
  <c r="S1065" i="70"/>
  <c r="R1065" i="70"/>
  <c r="T1065" i="70"/>
  <c r="Q1065" i="70"/>
  <c r="Q213895" i="70"/>
  <c r="S213895" i="70"/>
  <c r="T213895" i="70"/>
  <c r="R213895" i="70"/>
  <c r="S222847" i="70"/>
  <c r="R222847" i="70"/>
  <c r="Q222847" i="70"/>
  <c r="T222847" i="70"/>
  <c r="T148567" i="70"/>
  <c r="Q148567" i="70"/>
  <c r="S148567" i="70"/>
  <c r="R148567" i="70"/>
  <c r="S48283" i="70"/>
  <c r="R48283" i="70"/>
  <c r="T48283" i="70"/>
  <c r="Q48283" i="70"/>
  <c r="Q35252" i="70"/>
  <c r="R35252" i="70"/>
  <c r="T35252" i="70"/>
  <c r="S35252" i="70"/>
  <c r="Q110987" i="70"/>
  <c r="R110987" i="70"/>
  <c r="S110987" i="70"/>
  <c r="T110987" i="70"/>
  <c r="T199398" i="70"/>
  <c r="S199398" i="70"/>
  <c r="R199398" i="70"/>
  <c r="Q199398" i="70"/>
  <c r="Q11578" i="70"/>
  <c r="T11578" i="70"/>
  <c r="R11578" i="70"/>
  <c r="S11578" i="70"/>
  <c r="R207788" i="70"/>
  <c r="T207788" i="70"/>
  <c r="Q207788" i="70"/>
  <c r="S207788" i="70"/>
  <c r="R79593" i="70"/>
  <c r="Q79593" i="70"/>
  <c r="S79593" i="70"/>
  <c r="T79593" i="70"/>
  <c r="Q124957" i="70"/>
  <c r="T124957" i="70"/>
  <c r="R124957" i="70"/>
  <c r="S124957" i="70"/>
  <c r="R179298" i="70"/>
  <c r="S179298" i="70"/>
  <c r="Q179298" i="70"/>
  <c r="T179298" i="70"/>
  <c r="S18525" i="70"/>
  <c r="T18525" i="70"/>
  <c r="R18525" i="70"/>
  <c r="Q18525" i="70"/>
  <c r="T105728" i="70"/>
  <c r="Q105728" i="70"/>
  <c r="S105728" i="70"/>
  <c r="R105728" i="70"/>
  <c r="T192345" i="70"/>
  <c r="S192345" i="70"/>
  <c r="Q192345" i="70"/>
  <c r="R192345" i="70"/>
  <c r="Q22918" i="70"/>
  <c r="T22918" i="70"/>
  <c r="R22918" i="70"/>
  <c r="S22918" i="70"/>
  <c r="Q44114" i="70"/>
  <c r="T44114" i="70"/>
  <c r="R44114" i="70"/>
  <c r="S44114" i="70"/>
  <c r="Q196000" i="70"/>
  <c r="R196000" i="70"/>
  <c r="S196000" i="70"/>
  <c r="T196000" i="70"/>
  <c r="R209510" i="70"/>
  <c r="Q209510" i="70"/>
  <c r="S209510" i="70"/>
  <c r="T209510" i="70"/>
  <c r="Q143693" i="70"/>
  <c r="S143693" i="70"/>
  <c r="T143693" i="70"/>
  <c r="R143693" i="70"/>
  <c r="Q98301" i="70"/>
  <c r="T98301" i="70"/>
  <c r="S98301" i="70"/>
  <c r="R98301" i="70"/>
  <c r="S34863" i="70"/>
  <c r="R34863" i="70"/>
  <c r="T34863" i="70"/>
  <c r="Q34863" i="70"/>
  <c r="Q30829" i="70"/>
  <c r="R30829" i="70"/>
  <c r="S30829" i="70"/>
  <c r="T30829" i="70"/>
  <c r="S59083" i="70"/>
  <c r="Q59083" i="70"/>
  <c r="R59083" i="70"/>
  <c r="T59083" i="70"/>
  <c r="S14587" i="70"/>
  <c r="R14587" i="70"/>
  <c r="Q14587" i="70"/>
  <c r="T14587" i="70"/>
  <c r="S174449" i="70"/>
  <c r="R174449" i="70"/>
  <c r="Q174449" i="70"/>
  <c r="T174449" i="70"/>
  <c r="R101124" i="70"/>
  <c r="Q101124" i="70"/>
  <c r="S101124" i="70"/>
  <c r="T101124" i="70"/>
  <c r="S41734" i="70"/>
  <c r="Q41734" i="70"/>
  <c r="R41734" i="70"/>
  <c r="T41734" i="70"/>
  <c r="Q137098" i="70"/>
  <c r="R137098" i="70"/>
  <c r="T137098" i="70"/>
  <c r="S137098" i="70"/>
  <c r="S210014" i="70"/>
  <c r="R210014" i="70"/>
  <c r="T210014" i="70"/>
  <c r="Q210014" i="70"/>
  <c r="Q174485" i="70"/>
  <c r="R174485" i="70"/>
  <c r="S174485" i="70"/>
  <c r="T174485" i="70"/>
  <c r="Q150635" i="70"/>
  <c r="R150635" i="70"/>
  <c r="T150635" i="70"/>
  <c r="S150635" i="70"/>
  <c r="T110421" i="70"/>
  <c r="Q110421" i="70"/>
  <c r="R110421" i="70"/>
  <c r="S110421" i="70"/>
  <c r="R52161" i="70"/>
  <c r="Q52161" i="70"/>
  <c r="S52161" i="70"/>
  <c r="T52161" i="70"/>
  <c r="R93639" i="70"/>
  <c r="Q93639" i="70"/>
  <c r="S93639" i="70"/>
  <c r="T93639" i="70"/>
  <c r="R20339" i="70"/>
  <c r="Q20339" i="70"/>
  <c r="S20339" i="70"/>
  <c r="T20339" i="70"/>
  <c r="S7897" i="70"/>
  <c r="R7897" i="70"/>
  <c r="T7897" i="70"/>
  <c r="Q7897" i="70"/>
  <c r="Q112504" i="70"/>
  <c r="R112504" i="70"/>
  <c r="S112504" i="70"/>
  <c r="T112504" i="70"/>
  <c r="Q144155" i="70"/>
  <c r="S144155" i="70"/>
  <c r="T144155" i="70"/>
  <c r="R144155" i="70"/>
  <c r="S21753" i="70"/>
  <c r="R21753" i="70"/>
  <c r="Q21753" i="70"/>
  <c r="T21753" i="70"/>
  <c r="S142149" i="70"/>
  <c r="Q142149" i="70"/>
  <c r="T142149" i="70"/>
  <c r="R142149" i="70"/>
  <c r="T235729" i="70"/>
  <c r="R235729" i="70"/>
  <c r="Q235729" i="70"/>
  <c r="S235729" i="70"/>
  <c r="R9699" i="70"/>
  <c r="Q9699" i="70"/>
  <c r="T9699" i="70"/>
  <c r="S9699" i="70"/>
  <c r="S61929" i="70"/>
  <c r="Q61929" i="70"/>
  <c r="T61929" i="70"/>
  <c r="R61929" i="70"/>
  <c r="T64919" i="70"/>
  <c r="S64919" i="70"/>
  <c r="Q64919" i="70"/>
  <c r="R64919" i="70"/>
  <c r="S142940" i="70"/>
  <c r="T142940" i="70"/>
  <c r="Q142940" i="70"/>
  <c r="R142940" i="70"/>
  <c r="S127611" i="70"/>
  <c r="T127611" i="70"/>
  <c r="Q127611" i="70"/>
  <c r="R127611" i="70"/>
  <c r="R7081" i="70"/>
  <c r="T7081" i="70"/>
  <c r="S7081" i="70"/>
  <c r="Q7081" i="70"/>
  <c r="R161153" i="70"/>
  <c r="Q161153" i="70"/>
  <c r="S161153" i="70"/>
  <c r="T161153" i="70"/>
  <c r="R240197" i="70"/>
  <c r="S240197" i="70"/>
  <c r="T240197" i="70"/>
  <c r="Q240197" i="70"/>
  <c r="R159290" i="70"/>
  <c r="Q159290" i="70"/>
  <c r="S159290" i="70"/>
  <c r="T159290" i="70"/>
  <c r="Q73892" i="70"/>
  <c r="T73892" i="70"/>
  <c r="R73892" i="70"/>
  <c r="S73892" i="70"/>
  <c r="S201413" i="70"/>
  <c r="Q201413" i="70"/>
  <c r="T201413" i="70"/>
  <c r="R201413" i="70"/>
  <c r="S81091" i="70"/>
  <c r="T81091" i="70"/>
  <c r="Q81091" i="70"/>
  <c r="R81091" i="70"/>
  <c r="S227090" i="70"/>
  <c r="T227090" i="70"/>
  <c r="Q227090" i="70"/>
  <c r="R227090" i="70"/>
  <c r="S242802" i="70"/>
  <c r="R242802" i="70"/>
  <c r="T242802" i="70"/>
  <c r="Q242802" i="70"/>
  <c r="S225759" i="70"/>
  <c r="R225759" i="70"/>
  <c r="Q225759" i="70"/>
  <c r="T225759" i="70"/>
  <c r="T83946" i="70"/>
  <c r="R83946" i="70"/>
  <c r="Q83946" i="70"/>
  <c r="S83946" i="70"/>
  <c r="R21503" i="70"/>
  <c r="T21503" i="70"/>
  <c r="S21503" i="70"/>
  <c r="Q21503" i="70"/>
  <c r="Q231529" i="70"/>
  <c r="S231529" i="70"/>
  <c r="R231529" i="70"/>
  <c r="T231529" i="70"/>
  <c r="T85493" i="70"/>
  <c r="R85493" i="70"/>
  <c r="Q85493" i="70"/>
  <c r="S85493" i="70"/>
  <c r="R201975" i="70"/>
  <c r="Q201975" i="70"/>
  <c r="S201975" i="70"/>
  <c r="T201975" i="70"/>
  <c r="Q237979" i="70"/>
  <c r="S237979" i="70"/>
  <c r="R237979" i="70"/>
  <c r="T237979" i="70"/>
  <c r="R226671" i="70"/>
  <c r="Q226671" i="70"/>
  <c r="S226671" i="70"/>
  <c r="T226671" i="70"/>
  <c r="S10039" i="70"/>
  <c r="R10039" i="70"/>
  <c r="T10039" i="70"/>
  <c r="Q10039" i="70"/>
  <c r="Q56181" i="70"/>
  <c r="S56181" i="70"/>
  <c r="T56181" i="70"/>
  <c r="R56181" i="70"/>
  <c r="T97537" i="70"/>
  <c r="R97537" i="70"/>
  <c r="Q97537" i="70"/>
  <c r="S97537" i="70"/>
  <c r="R104247" i="70"/>
  <c r="T104247" i="70"/>
  <c r="Q104247" i="70"/>
  <c r="S104247" i="70"/>
  <c r="T66951" i="70"/>
  <c r="R66951" i="70"/>
  <c r="S66951" i="70"/>
  <c r="Q66951" i="70"/>
  <c r="T67601" i="70"/>
  <c r="Q67601" i="70"/>
  <c r="S67601" i="70"/>
  <c r="R67601" i="70"/>
  <c r="R162715" i="70"/>
  <c r="T162715" i="70"/>
  <c r="Q162715" i="70"/>
  <c r="S162715" i="70"/>
  <c r="Q115327" i="70"/>
  <c r="R115327" i="70"/>
  <c r="S115327" i="70"/>
  <c r="T115327" i="70"/>
  <c r="Q240450" i="70"/>
  <c r="T240450" i="70"/>
  <c r="S240450" i="70"/>
  <c r="R240450" i="70"/>
  <c r="T202144" i="70"/>
  <c r="S202144" i="70"/>
  <c r="R202144" i="70"/>
  <c r="Q202144" i="70"/>
  <c r="Q204970" i="70"/>
  <c r="T204970" i="70"/>
  <c r="S204970" i="70"/>
  <c r="R204970" i="70"/>
  <c r="R86533" i="70"/>
  <c r="T86533" i="70"/>
  <c r="Q86533" i="70"/>
  <c r="S86533" i="70"/>
  <c r="T121811" i="70"/>
  <c r="R121811" i="70"/>
  <c r="S121811" i="70"/>
  <c r="Q121811" i="70"/>
  <c r="S209079" i="70"/>
  <c r="Q209079" i="70"/>
  <c r="R209079" i="70"/>
  <c r="T209079" i="70"/>
  <c r="Q156187" i="70"/>
  <c r="S156187" i="70"/>
  <c r="T156187" i="70"/>
  <c r="R156187" i="70"/>
  <c r="Q183445" i="70"/>
  <c r="S183445" i="70"/>
  <c r="T183445" i="70"/>
  <c r="R183445" i="70"/>
  <c r="T232117" i="70"/>
  <c r="R232117" i="70"/>
  <c r="Q232117" i="70"/>
  <c r="S232117" i="70"/>
  <c r="T199570" i="70"/>
  <c r="Q199570" i="70"/>
  <c r="R199570" i="70"/>
  <c r="S199570" i="70"/>
  <c r="S214837" i="70"/>
  <c r="Q214837" i="70"/>
  <c r="R214837" i="70"/>
  <c r="T214837" i="70"/>
  <c r="Q160436" i="70"/>
  <c r="R160436" i="70"/>
  <c r="S160436" i="70"/>
  <c r="T160436" i="70"/>
  <c r="T31202" i="70"/>
  <c r="Q31202" i="70"/>
  <c r="S31202" i="70"/>
  <c r="R31202" i="70"/>
  <c r="Q225101" i="70"/>
  <c r="T225101" i="70"/>
  <c r="R225101" i="70"/>
  <c r="S225101" i="70"/>
  <c r="Q223538" i="70"/>
  <c r="T223538" i="70"/>
  <c r="R223538" i="70"/>
  <c r="S223538" i="70"/>
  <c r="S153785" i="70"/>
  <c r="T153785" i="70"/>
  <c r="R153785" i="70"/>
  <c r="Q153785" i="70"/>
  <c r="T174299" i="70"/>
  <c r="R174299" i="70"/>
  <c r="Q174299" i="70"/>
  <c r="S174299" i="70"/>
  <c r="T175469" i="70"/>
  <c r="S175469" i="70"/>
  <c r="Q175469" i="70"/>
  <c r="R175469" i="70"/>
  <c r="R192363" i="70"/>
  <c r="Q192363" i="70"/>
  <c r="S192363" i="70"/>
  <c r="T192363" i="70"/>
  <c r="S144829" i="70"/>
  <c r="R144829" i="70"/>
  <c r="Q144829" i="70"/>
  <c r="T144829" i="70"/>
  <c r="T192906" i="70"/>
  <c r="R192906" i="70"/>
  <c r="Q192906" i="70"/>
  <c r="S192906" i="70"/>
  <c r="Q226663" i="70"/>
  <c r="S226663" i="70"/>
  <c r="T226663" i="70"/>
  <c r="R226663" i="70"/>
  <c r="Q178019" i="70"/>
  <c r="S178019" i="70"/>
  <c r="T178019" i="70"/>
  <c r="R178019" i="70"/>
  <c r="T139524" i="70"/>
  <c r="R139524" i="70"/>
  <c r="Q139524" i="70"/>
  <c r="S139524" i="70"/>
  <c r="T184255" i="70"/>
  <c r="R184255" i="70"/>
  <c r="S184255" i="70"/>
  <c r="Q184255" i="70"/>
  <c r="S95509" i="70"/>
  <c r="Q95509" i="70"/>
  <c r="R95509" i="70"/>
  <c r="T95509" i="70"/>
  <c r="R64613" i="70"/>
  <c r="S64613" i="70"/>
  <c r="T64613" i="70"/>
  <c r="Q64613" i="70"/>
  <c r="R12995" i="70"/>
  <c r="S12995" i="70"/>
  <c r="Q12995" i="70"/>
  <c r="T12995" i="70"/>
  <c r="R184292" i="70"/>
  <c r="Q184292" i="70"/>
  <c r="S184292" i="70"/>
  <c r="T184292" i="70"/>
  <c r="R201097" i="70"/>
  <c r="S201097" i="70"/>
  <c r="T201097" i="70"/>
  <c r="Q201097" i="70"/>
  <c r="S241525" i="70"/>
  <c r="T241525" i="70"/>
  <c r="Q241525" i="70"/>
  <c r="R241525" i="70"/>
  <c r="Q164359" i="70"/>
  <c r="S164359" i="70"/>
  <c r="T164359" i="70"/>
  <c r="R164359" i="70"/>
  <c r="R27349" i="70"/>
  <c r="T27349" i="70"/>
  <c r="Q27349" i="70"/>
  <c r="S27349" i="70"/>
  <c r="R25165" i="70"/>
  <c r="S25165" i="70"/>
  <c r="T25165" i="70"/>
  <c r="Q25165" i="70"/>
  <c r="R185262" i="70"/>
  <c r="S185262" i="70"/>
  <c r="T185262" i="70"/>
  <c r="Q185262" i="70"/>
  <c r="R35819" i="70"/>
  <c r="Q35819" i="70"/>
  <c r="T35819" i="70"/>
  <c r="S35819" i="70"/>
  <c r="R141917" i="70"/>
  <c r="Q141917" i="70"/>
  <c r="T141917" i="70"/>
  <c r="S141917" i="70"/>
  <c r="Q193784" i="70"/>
  <c r="S193784" i="70"/>
  <c r="R193784" i="70"/>
  <c r="T193784" i="70"/>
  <c r="T108761" i="70"/>
  <c r="R108761" i="70"/>
  <c r="S108761" i="70"/>
  <c r="Q108761" i="70"/>
  <c r="Q178087" i="70"/>
  <c r="S178087" i="70"/>
  <c r="T178087" i="70"/>
  <c r="R178087" i="70"/>
  <c r="T116357" i="70"/>
  <c r="Q116357" i="70"/>
  <c r="S116357" i="70"/>
  <c r="R116357" i="70"/>
  <c r="Q28431" i="70"/>
  <c r="T28431" i="70"/>
  <c r="S28431" i="70"/>
  <c r="R28431" i="70"/>
  <c r="Q74399" i="70"/>
  <c r="S74399" i="70"/>
  <c r="R74399" i="70"/>
  <c r="T74399" i="70"/>
  <c r="S153702" i="70"/>
  <c r="T153702" i="70"/>
  <c r="R153702" i="70"/>
  <c r="Q153702" i="70"/>
  <c r="T16341" i="70"/>
  <c r="Q16341" i="70"/>
  <c r="S16341" i="70"/>
  <c r="R16341" i="70"/>
  <c r="T220976" i="70"/>
  <c r="R220976" i="70"/>
  <c r="Q220976" i="70"/>
  <c r="S220976" i="70"/>
  <c r="T12554" i="70"/>
  <c r="Q12554" i="70"/>
  <c r="R12554" i="70"/>
  <c r="S12554" i="70"/>
  <c r="R189265" i="70"/>
  <c r="T189265" i="70"/>
  <c r="S189265" i="70"/>
  <c r="Q189265" i="70"/>
  <c r="Q139845" i="70"/>
  <c r="S139845" i="70"/>
  <c r="R139845" i="70"/>
  <c r="T139845" i="70"/>
  <c r="R85255" i="70"/>
  <c r="T85255" i="70"/>
  <c r="S85255" i="70"/>
  <c r="Q85255" i="70"/>
  <c r="R109637" i="70"/>
  <c r="S109637" i="70"/>
  <c r="Q109637" i="70"/>
  <c r="T109637" i="70"/>
  <c r="R48415" i="70"/>
  <c r="T48415" i="70"/>
  <c r="S48415" i="70"/>
  <c r="Q48415" i="70"/>
  <c r="T149027" i="70"/>
  <c r="R149027" i="70"/>
  <c r="Q149027" i="70"/>
  <c r="S149027" i="70"/>
  <c r="S193851" i="70"/>
  <c r="R193851" i="70"/>
  <c r="Q193851" i="70"/>
  <c r="T193851" i="70"/>
  <c r="S62886" i="70"/>
  <c r="R62886" i="70"/>
  <c r="Q62886" i="70"/>
  <c r="T62886" i="70"/>
  <c r="S210165" i="70"/>
  <c r="T210165" i="70"/>
  <c r="R210165" i="70"/>
  <c r="Q210165" i="70"/>
  <c r="R89545" i="70"/>
  <c r="T89545" i="70"/>
  <c r="S89545" i="70"/>
  <c r="Q89545" i="70"/>
  <c r="R208981" i="70"/>
  <c r="S208981" i="70"/>
  <c r="Q208981" i="70"/>
  <c r="T208981" i="70"/>
  <c r="S131460" i="70"/>
  <c r="R131460" i="70"/>
  <c r="T131460" i="70"/>
  <c r="Q131460" i="70"/>
  <c r="Q164217" i="70"/>
  <c r="R164217" i="70"/>
  <c r="T164217" i="70"/>
  <c r="S164217" i="70"/>
  <c r="S120046" i="70"/>
  <c r="R120046" i="70"/>
  <c r="Q120046" i="70"/>
  <c r="T120046" i="70"/>
  <c r="T151508" i="70"/>
  <c r="Q151508" i="70"/>
  <c r="S151508" i="70"/>
  <c r="R151508" i="70"/>
  <c r="Q19771" i="70"/>
  <c r="T19771" i="70"/>
  <c r="S19771" i="70"/>
  <c r="R19771" i="70"/>
  <c r="S190289" i="70"/>
  <c r="T190289" i="70"/>
  <c r="R190289" i="70"/>
  <c r="Q190289" i="70"/>
  <c r="T194752" i="70"/>
  <c r="S194752" i="70"/>
  <c r="Q194752" i="70"/>
  <c r="R194752" i="70"/>
  <c r="Q190101" i="70"/>
  <c r="R190101" i="70"/>
  <c r="T190101" i="70"/>
  <c r="S190101" i="70"/>
  <c r="S184782" i="70"/>
  <c r="Q184782" i="70"/>
  <c r="T184782" i="70"/>
  <c r="R184782" i="70"/>
  <c r="Q31454" i="70"/>
  <c r="R31454" i="70"/>
  <c r="S31454" i="70"/>
  <c r="T31454" i="70"/>
  <c r="S65957" i="70"/>
  <c r="T65957" i="70"/>
  <c r="R65957" i="70"/>
  <c r="Q65957" i="70"/>
  <c r="R77521" i="70"/>
  <c r="T77521" i="70"/>
  <c r="S77521" i="70"/>
  <c r="Q77521" i="70"/>
  <c r="S213459" i="70"/>
  <c r="R213459" i="70"/>
  <c r="Q213459" i="70"/>
  <c r="T213459" i="70"/>
  <c r="Q164089" i="70"/>
  <c r="S164089" i="70"/>
  <c r="T164089" i="70"/>
  <c r="R164089" i="70"/>
  <c r="T213297" i="70"/>
  <c r="R213297" i="70"/>
  <c r="S213297" i="70"/>
  <c r="Q213297" i="70"/>
  <c r="R14374" i="70"/>
  <c r="Q14374" i="70"/>
  <c r="S14374" i="70"/>
  <c r="T14374" i="70"/>
  <c r="T206328" i="70"/>
  <c r="R206328" i="70"/>
  <c r="S206328" i="70"/>
  <c r="Q206328" i="70"/>
  <c r="T73515" i="70"/>
  <c r="S73515" i="70"/>
  <c r="R73515" i="70"/>
  <c r="Q73515" i="70"/>
  <c r="Q101636" i="70"/>
  <c r="T101636" i="70"/>
  <c r="S101636" i="70"/>
  <c r="R101636" i="70"/>
  <c r="T88497" i="70"/>
  <c r="R88497" i="70"/>
  <c r="Q88497" i="70"/>
  <c r="S88497" i="70"/>
  <c r="S224178" i="70"/>
  <c r="T224178" i="70"/>
  <c r="Q224178" i="70"/>
  <c r="R224178" i="70"/>
  <c r="S211521" i="70"/>
  <c r="T211521" i="70"/>
  <c r="Q211521" i="70"/>
  <c r="R211521" i="70"/>
  <c r="Q142075" i="70"/>
  <c r="T142075" i="70"/>
  <c r="R142075" i="70"/>
  <c r="S142075" i="70"/>
  <c r="S209373" i="70"/>
  <c r="T209373" i="70"/>
  <c r="Q209373" i="70"/>
  <c r="R209373" i="70"/>
  <c r="Q200003" i="70"/>
  <c r="R200003" i="70"/>
  <c r="T200003" i="70"/>
  <c r="S200003" i="70"/>
  <c r="Q166055" i="70"/>
  <c r="R166055" i="70"/>
  <c r="S166055" i="70"/>
  <c r="T166055" i="70"/>
  <c r="Q142030" i="70"/>
  <c r="T142030" i="70"/>
  <c r="S142030" i="70"/>
  <c r="R142030" i="70"/>
  <c r="S43247" i="70"/>
  <c r="Q43247" i="70"/>
  <c r="R43247" i="70"/>
  <c r="T43247" i="70"/>
  <c r="Q2873" i="70"/>
  <c r="T2873" i="70"/>
  <c r="R2873" i="70"/>
  <c r="S2873" i="70"/>
  <c r="T163096" i="70"/>
  <c r="Q163096" i="70"/>
  <c r="S163096" i="70"/>
  <c r="R163096" i="70"/>
  <c r="R114768" i="70"/>
  <c r="S114768" i="70"/>
  <c r="T114768" i="70"/>
  <c r="Q114768" i="70"/>
  <c r="T48441" i="70"/>
  <c r="R48441" i="70"/>
  <c r="S48441" i="70"/>
  <c r="Q48441" i="70"/>
  <c r="Q18711" i="70"/>
  <c r="R18711" i="70"/>
  <c r="S18711" i="70"/>
  <c r="T18711" i="70"/>
  <c r="S182351" i="70"/>
  <c r="Q182351" i="70"/>
  <c r="R182351" i="70"/>
  <c r="T182351" i="70"/>
  <c r="Q82019" i="70"/>
  <c r="S82019" i="70"/>
  <c r="R82019" i="70"/>
  <c r="T82019" i="70"/>
  <c r="Q70731" i="70"/>
  <c r="S70731" i="70"/>
  <c r="T70731" i="70"/>
  <c r="R70731" i="70"/>
  <c r="S140617" i="70"/>
  <c r="R140617" i="70"/>
  <c r="T140617" i="70"/>
  <c r="Q140617" i="70"/>
  <c r="T83128" i="70"/>
  <c r="R83128" i="70"/>
  <c r="S83128" i="70"/>
  <c r="Q83128" i="70"/>
  <c r="Q107653" i="70"/>
  <c r="T107653" i="70"/>
  <c r="R107653" i="70"/>
  <c r="S107653" i="70"/>
  <c r="T49465" i="70"/>
  <c r="R49465" i="70"/>
  <c r="S49465" i="70"/>
  <c r="Q49465" i="70"/>
  <c r="T221021" i="70"/>
  <c r="S221021" i="70"/>
  <c r="Q221021" i="70"/>
  <c r="R221021" i="70"/>
  <c r="T51285" i="70"/>
  <c r="R51285" i="70"/>
  <c r="S51285" i="70"/>
  <c r="Q51285" i="70"/>
  <c r="T213993" i="70"/>
  <c r="R213993" i="70"/>
  <c r="S213993" i="70"/>
  <c r="Q213993" i="70"/>
  <c r="T153457" i="70"/>
  <c r="Q153457" i="70"/>
  <c r="S153457" i="70"/>
  <c r="R153457" i="70"/>
  <c r="Q4742" i="70"/>
  <c r="R4742" i="70"/>
  <c r="S4742" i="70"/>
  <c r="T4742" i="70"/>
  <c r="T171133" i="70"/>
  <c r="R171133" i="70"/>
  <c r="S171133" i="70"/>
  <c r="Q171133" i="70"/>
  <c r="S78569" i="70"/>
  <c r="T78569" i="70"/>
  <c r="Q78569" i="70"/>
  <c r="R78569" i="70"/>
  <c r="S152946" i="70"/>
  <c r="T152946" i="70"/>
  <c r="Q152946" i="70"/>
  <c r="R152946" i="70"/>
  <c r="R189465" i="70"/>
  <c r="T189465" i="70"/>
  <c r="Q189465" i="70"/>
  <c r="S189465" i="70"/>
  <c r="Q62506" i="70"/>
  <c r="S62506" i="70"/>
  <c r="R62506" i="70"/>
  <c r="T62506" i="70"/>
  <c r="Q56684" i="70"/>
  <c r="S56684" i="70"/>
  <c r="T56684" i="70"/>
  <c r="R56684" i="70"/>
  <c r="T28567" i="70"/>
  <c r="S28567" i="70"/>
  <c r="Q28567" i="70"/>
  <c r="R28567" i="70"/>
  <c r="T114731" i="70"/>
  <c r="R114731" i="70"/>
  <c r="S114731" i="70"/>
  <c r="Q114731" i="70"/>
  <c r="Q191744" i="70"/>
  <c r="S191744" i="70"/>
  <c r="T191744" i="70"/>
  <c r="R191744" i="70"/>
  <c r="S62142" i="70"/>
  <c r="T62142" i="70"/>
  <c r="Q62142" i="70"/>
  <c r="R62142" i="70"/>
  <c r="S58726" i="70"/>
  <c r="T58726" i="70"/>
  <c r="Q58726" i="70"/>
  <c r="R58726" i="70"/>
  <c r="S222470" i="70"/>
  <c r="T222470" i="70"/>
  <c r="Q222470" i="70"/>
  <c r="R222470" i="70"/>
  <c r="R137658" i="70"/>
  <c r="T137658" i="70"/>
  <c r="S137658" i="70"/>
  <c r="Q137658" i="70"/>
  <c r="S145991" i="70"/>
  <c r="T145991" i="70"/>
  <c r="R145991" i="70"/>
  <c r="Q145991" i="70"/>
  <c r="T212851" i="70"/>
  <c r="R212851" i="70"/>
  <c r="S212851" i="70"/>
  <c r="Q212851" i="70"/>
  <c r="R90131" i="70"/>
  <c r="Q90131" i="70"/>
  <c r="S90131" i="70"/>
  <c r="T90131" i="70"/>
  <c r="Q224895" i="70"/>
  <c r="R224895" i="70"/>
  <c r="S224895" i="70"/>
  <c r="T224895" i="70"/>
  <c r="T58955" i="70"/>
  <c r="Q58955" i="70"/>
  <c r="S58955" i="70"/>
  <c r="R58955" i="70"/>
  <c r="T218830" i="70"/>
  <c r="R218830" i="70"/>
  <c r="S218830" i="70"/>
  <c r="Q218830" i="70"/>
  <c r="R123263" i="70"/>
  <c r="Q123263" i="70"/>
  <c r="T123263" i="70"/>
  <c r="S123263" i="70"/>
  <c r="Q140094" i="70"/>
  <c r="R140094" i="70"/>
  <c r="T140094" i="70"/>
  <c r="S140094" i="70"/>
  <c r="R207340" i="70"/>
  <c r="T207340" i="70"/>
  <c r="Q207340" i="70"/>
  <c r="S207340" i="70"/>
  <c r="Q194001" i="70"/>
  <c r="S194001" i="70"/>
  <c r="T194001" i="70"/>
  <c r="R194001" i="70"/>
  <c r="T121429" i="70"/>
  <c r="S121429" i="70"/>
  <c r="Q121429" i="70"/>
  <c r="R121429" i="70"/>
  <c r="Q138753" i="70"/>
  <c r="R138753" i="70"/>
  <c r="S138753" i="70"/>
  <c r="T138753" i="70"/>
  <c r="S177445" i="70"/>
  <c r="R177445" i="70"/>
  <c r="Q177445" i="70"/>
  <c r="T177445" i="70"/>
  <c r="T3215" i="70"/>
  <c r="S3215" i="70"/>
  <c r="Q3215" i="70"/>
  <c r="R3215" i="70"/>
  <c r="S35992" i="70"/>
  <c r="Q35992" i="70"/>
  <c r="R35992" i="70"/>
  <c r="T35992" i="70"/>
  <c r="T176438" i="70"/>
  <c r="S176438" i="70"/>
  <c r="R176438" i="70"/>
  <c r="Q176438" i="70"/>
  <c r="T39224" i="70"/>
  <c r="R39224" i="70"/>
  <c r="S39224" i="70"/>
  <c r="Q39224" i="70"/>
  <c r="R142922" i="70"/>
  <c r="T142922" i="70"/>
  <c r="Q142922" i="70"/>
  <c r="S142922" i="70"/>
  <c r="S14238" i="70"/>
  <c r="R14238" i="70"/>
  <c r="Q14238" i="70"/>
  <c r="T14238" i="70"/>
  <c r="S22583" i="70"/>
  <c r="T22583" i="70"/>
  <c r="R22583" i="70"/>
  <c r="Q22583" i="70"/>
  <c r="S18408" i="70"/>
  <c r="Q18408" i="70"/>
  <c r="R18408" i="70"/>
  <c r="T18408" i="70"/>
  <c r="T228920" i="70"/>
  <c r="S228920" i="70"/>
  <c r="R228920" i="70"/>
  <c r="Q228920" i="70"/>
  <c r="R181195" i="70"/>
  <c r="T181195" i="70"/>
  <c r="Q181195" i="70"/>
  <c r="S181195" i="70"/>
  <c r="T157221" i="70"/>
  <c r="R157221" i="70"/>
  <c r="S157221" i="70"/>
  <c r="Q157221" i="70"/>
  <c r="S129255" i="70"/>
  <c r="T129255" i="70"/>
  <c r="R129255" i="70"/>
  <c r="Q129255" i="70"/>
  <c r="T101093" i="70"/>
  <c r="Q101093" i="70"/>
  <c r="R101093" i="70"/>
  <c r="S101093" i="70"/>
  <c r="T161651" i="70"/>
  <c r="S161651" i="70"/>
  <c r="Q161651" i="70"/>
  <c r="R161651" i="70"/>
  <c r="S105784" i="70"/>
  <c r="Q105784" i="70"/>
  <c r="T105784" i="70"/>
  <c r="R105784" i="70"/>
  <c r="R241394" i="70"/>
  <c r="Q241394" i="70"/>
  <c r="S241394" i="70"/>
  <c r="T241394" i="70"/>
  <c r="S67958" i="70"/>
  <c r="R67958" i="70"/>
  <c r="T67958" i="70"/>
  <c r="Q67958" i="70"/>
  <c r="T143163" i="70"/>
  <c r="S143163" i="70"/>
  <c r="Q143163" i="70"/>
  <c r="R143163" i="70"/>
  <c r="S42727" i="70"/>
  <c r="Q42727" i="70"/>
  <c r="R42727" i="70"/>
  <c r="T42727" i="70"/>
  <c r="R133108" i="70"/>
  <c r="S133108" i="70"/>
  <c r="Q133108" i="70"/>
  <c r="T133108" i="70"/>
  <c r="T45258" i="70"/>
  <c r="Q45258" i="70"/>
  <c r="S45258" i="70"/>
  <c r="R45258" i="70"/>
  <c r="T159148" i="70"/>
  <c r="S159148" i="70"/>
  <c r="Q159148" i="70"/>
  <c r="R159148" i="70"/>
  <c r="S2333" i="70"/>
  <c r="T2333" i="70"/>
  <c r="Q2333" i="70"/>
  <c r="R2333" i="70"/>
  <c r="S154894" i="70"/>
  <c r="R154894" i="70"/>
  <c r="T154894" i="70"/>
  <c r="Q154894" i="70"/>
  <c r="S239443" i="70"/>
  <c r="T239443" i="70"/>
  <c r="Q239443" i="70"/>
  <c r="R239443" i="70"/>
  <c r="Q131001" i="70"/>
  <c r="S131001" i="70"/>
  <c r="T131001" i="70"/>
  <c r="R131001" i="70"/>
  <c r="Q194668" i="70"/>
  <c r="R194668" i="70"/>
  <c r="T194668" i="70"/>
  <c r="S194668" i="70"/>
  <c r="T240240" i="70"/>
  <c r="S240240" i="70"/>
  <c r="R240240" i="70"/>
  <c r="Q240240" i="70"/>
  <c r="T89726" i="70"/>
  <c r="R89726" i="70"/>
  <c r="S89726" i="70"/>
  <c r="Q89726" i="70"/>
  <c r="T93292" i="70"/>
  <c r="Q93292" i="70"/>
  <c r="S93292" i="70"/>
  <c r="R93292" i="70"/>
  <c r="S112953" i="70"/>
  <c r="T112953" i="70"/>
  <c r="R112953" i="70"/>
  <c r="Q112953" i="70"/>
  <c r="S230004" i="70"/>
  <c r="T230004" i="70"/>
  <c r="Q230004" i="70"/>
  <c r="R230004" i="70"/>
  <c r="Q10047" i="70"/>
  <c r="S10047" i="70"/>
  <c r="R10047" i="70"/>
  <c r="T10047" i="70"/>
  <c r="T95811" i="70"/>
  <c r="Q95811" i="70"/>
  <c r="S95811" i="70"/>
  <c r="R95811" i="70"/>
  <c r="T38160" i="70"/>
  <c r="S38160" i="70"/>
  <c r="Q38160" i="70"/>
  <c r="R38160" i="70"/>
  <c r="T1399" i="70"/>
  <c r="Q1399" i="70"/>
  <c r="R1399" i="70"/>
  <c r="S1399" i="70"/>
  <c r="S5211" i="70"/>
  <c r="R5211" i="70"/>
  <c r="Q5211" i="70"/>
  <c r="T5211" i="70"/>
  <c r="R4825" i="70"/>
  <c r="T4825" i="70"/>
  <c r="S4825" i="70"/>
  <c r="Q4825" i="70"/>
  <c r="T139791" i="70"/>
  <c r="Q139791" i="70"/>
  <c r="S139791" i="70"/>
  <c r="R139791" i="70"/>
  <c r="R751" i="70"/>
  <c r="S751" i="70"/>
  <c r="Q751" i="70"/>
  <c r="T751" i="70"/>
  <c r="S29751" i="70"/>
  <c r="Q29751" i="70"/>
  <c r="R29751" i="70"/>
  <c r="T29751" i="70"/>
  <c r="S41005" i="70"/>
  <c r="T41005" i="70"/>
  <c r="Q41005" i="70"/>
  <c r="R41005" i="70"/>
  <c r="T86649" i="70"/>
  <c r="Q86649" i="70"/>
  <c r="R86649" i="70"/>
  <c r="S86649" i="70"/>
  <c r="S87111" i="70"/>
  <c r="Q87111" i="70"/>
  <c r="R87111" i="70"/>
  <c r="T87111" i="70"/>
  <c r="R158295" i="70"/>
  <c r="T158295" i="70"/>
  <c r="S158295" i="70"/>
  <c r="Q158295" i="70"/>
  <c r="Q32238" i="70"/>
  <c r="T32238" i="70"/>
  <c r="S32238" i="70"/>
  <c r="R32238" i="70"/>
  <c r="S48363" i="70"/>
  <c r="T48363" i="70"/>
  <c r="Q48363" i="70"/>
  <c r="R48363" i="70"/>
  <c r="Q190199" i="70"/>
  <c r="S190199" i="70"/>
  <c r="T190199" i="70"/>
  <c r="R190199" i="70"/>
  <c r="Q70725" i="70"/>
  <c r="S70725" i="70"/>
  <c r="T70725" i="70"/>
  <c r="R70725" i="70"/>
  <c r="Q89741" i="70"/>
  <c r="T89741" i="70"/>
  <c r="R89741" i="70"/>
  <c r="S89741" i="70"/>
  <c r="S237190" i="70"/>
  <c r="T237190" i="70"/>
  <c r="Q237190" i="70"/>
  <c r="R237190" i="70"/>
  <c r="R191417" i="70"/>
  <c r="T191417" i="70"/>
  <c r="Q191417" i="70"/>
  <c r="S191417" i="70"/>
  <c r="T190704" i="70"/>
  <c r="Q190704" i="70"/>
  <c r="S190704" i="70"/>
  <c r="R190704" i="70"/>
  <c r="T234272" i="70"/>
  <c r="R234272" i="70"/>
  <c r="S234272" i="70"/>
  <c r="Q234272" i="70"/>
  <c r="R169745" i="70"/>
  <c r="T169745" i="70"/>
  <c r="Q169745" i="70"/>
  <c r="S169745" i="70"/>
  <c r="T65529" i="70"/>
  <c r="R65529" i="70"/>
  <c r="S65529" i="70"/>
  <c r="Q65529" i="70"/>
  <c r="Q64819" i="70"/>
  <c r="S64819" i="70"/>
  <c r="T64819" i="70"/>
  <c r="R64819" i="70"/>
  <c r="T92695" i="70"/>
  <c r="Q92695" i="70"/>
  <c r="S92695" i="70"/>
  <c r="R92695" i="70"/>
  <c r="S87064" i="70"/>
  <c r="R87064" i="70"/>
  <c r="Q87064" i="70"/>
  <c r="T87064" i="70"/>
  <c r="T103091" i="70"/>
  <c r="S103091" i="70"/>
  <c r="R103091" i="70"/>
  <c r="Q103091" i="70"/>
  <c r="T184515" i="70"/>
  <c r="S184515" i="70"/>
  <c r="R184515" i="70"/>
  <c r="Q184515" i="70"/>
  <c r="R89124" i="70"/>
  <c r="Q89124" i="70"/>
  <c r="T89124" i="70"/>
  <c r="S89124" i="70"/>
  <c r="Q63281" i="70"/>
  <c r="S63281" i="70"/>
  <c r="T63281" i="70"/>
  <c r="R63281" i="70"/>
  <c r="R231112" i="70"/>
  <c r="Q231112" i="70"/>
  <c r="S231112" i="70"/>
  <c r="T231112" i="70"/>
  <c r="T160940" i="70"/>
  <c r="S160940" i="70"/>
  <c r="R160940" i="70"/>
  <c r="Q160940" i="70"/>
  <c r="S75743" i="70"/>
  <c r="Q75743" i="70"/>
  <c r="R75743" i="70"/>
  <c r="T75743" i="70"/>
  <c r="S40473" i="70"/>
  <c r="Q40473" i="70"/>
  <c r="R40473" i="70"/>
  <c r="T40473" i="70"/>
  <c r="S31163" i="70"/>
  <c r="T31163" i="70"/>
  <c r="R31163" i="70"/>
  <c r="Q31163" i="70"/>
  <c r="S238779" i="70"/>
  <c r="T238779" i="70"/>
  <c r="Q238779" i="70"/>
  <c r="R238779" i="70"/>
  <c r="T224157" i="70"/>
  <c r="Q224157" i="70"/>
  <c r="S224157" i="70"/>
  <c r="R224157" i="70"/>
  <c r="R21108" i="70"/>
  <c r="S21108" i="70"/>
  <c r="T21108" i="70"/>
  <c r="Q21108" i="70"/>
  <c r="Q111523" i="70"/>
  <c r="S111523" i="70"/>
  <c r="R111523" i="70"/>
  <c r="T111523" i="70"/>
  <c r="T177868" i="70"/>
  <c r="R177868" i="70"/>
  <c r="S177868" i="70"/>
  <c r="Q177868" i="70"/>
  <c r="S175360" i="70"/>
  <c r="Q175360" i="70"/>
  <c r="R175360" i="70"/>
  <c r="T175360" i="70"/>
  <c r="T91623" i="70"/>
  <c r="R91623" i="70"/>
  <c r="S91623" i="70"/>
  <c r="Q91623" i="70"/>
  <c r="R32438" i="70"/>
  <c r="Q32438" i="70"/>
  <c r="T32438" i="70"/>
  <c r="S32438" i="70"/>
  <c r="Q106805" i="70"/>
  <c r="S106805" i="70"/>
  <c r="R106805" i="70"/>
  <c r="T106805" i="70"/>
  <c r="T213498" i="70"/>
  <c r="R213498" i="70"/>
  <c r="S213498" i="70"/>
  <c r="Q213498" i="70"/>
  <c r="R243385" i="70"/>
  <c r="T243385" i="70"/>
  <c r="Q243385" i="70"/>
  <c r="S243385" i="70"/>
  <c r="T166797" i="70"/>
  <c r="R166797" i="70"/>
  <c r="S166797" i="70"/>
  <c r="Q166797" i="70"/>
  <c r="T228053" i="70"/>
  <c r="R228053" i="70"/>
  <c r="Q228053" i="70"/>
  <c r="S228053" i="70"/>
  <c r="T48268" i="70"/>
  <c r="R48268" i="70"/>
  <c r="S48268" i="70"/>
  <c r="Q48268" i="70"/>
  <c r="R109873" i="70"/>
  <c r="Q109873" i="70"/>
  <c r="T109873" i="70"/>
  <c r="S109873" i="70"/>
  <c r="R205012" i="70"/>
  <c r="T205012" i="70"/>
  <c r="Q205012" i="70"/>
  <c r="S205012" i="70"/>
  <c r="S88240" i="70"/>
  <c r="R88240" i="70"/>
  <c r="Q88240" i="70"/>
  <c r="T88240" i="70"/>
  <c r="R198267" i="70"/>
  <c r="Q198267" i="70"/>
  <c r="T198267" i="70"/>
  <c r="S198267" i="70"/>
  <c r="S69298" i="70"/>
  <c r="R69298" i="70"/>
  <c r="Q69298" i="70"/>
  <c r="T69298" i="70"/>
  <c r="R51555" i="70"/>
  <c r="T51555" i="70"/>
  <c r="Q51555" i="70"/>
  <c r="S51555" i="70"/>
  <c r="S54810" i="70"/>
  <c r="Q54810" i="70"/>
  <c r="R54810" i="70"/>
  <c r="T54810" i="70"/>
  <c r="R197081" i="70"/>
  <c r="T197081" i="70"/>
  <c r="Q197081" i="70"/>
  <c r="S197081" i="70"/>
  <c r="S70521" i="70"/>
  <c r="T70521" i="70"/>
  <c r="Q70521" i="70"/>
  <c r="R70521" i="70"/>
  <c r="Q213319" i="70"/>
  <c r="R213319" i="70"/>
  <c r="S213319" i="70"/>
  <c r="T213319" i="70"/>
  <c r="Q90623" i="70"/>
  <c r="S90623" i="70"/>
  <c r="T90623" i="70"/>
  <c r="R90623" i="70"/>
  <c r="S88546" i="70"/>
  <c r="T88546" i="70"/>
  <c r="R88546" i="70"/>
  <c r="Q88546" i="70"/>
  <c r="T34817" i="70"/>
  <c r="R34817" i="70"/>
  <c r="S34817" i="70"/>
  <c r="Q34817" i="70"/>
  <c r="Q122507" i="70"/>
  <c r="S122507" i="70"/>
  <c r="T122507" i="70"/>
  <c r="R122507" i="70"/>
  <c r="Q154588" i="70"/>
  <c r="R154588" i="70"/>
  <c r="S154588" i="70"/>
  <c r="T154588" i="70"/>
  <c r="S42793" i="70"/>
  <c r="Q42793" i="70"/>
  <c r="R42793" i="70"/>
  <c r="T42793" i="70"/>
  <c r="T50357" i="70"/>
  <c r="R50357" i="70"/>
  <c r="S50357" i="70"/>
  <c r="Q50357" i="70"/>
  <c r="R171485" i="70"/>
  <c r="T171485" i="70"/>
  <c r="Q171485" i="70"/>
  <c r="S171485" i="70"/>
  <c r="T130375" i="70"/>
  <c r="Q130375" i="70"/>
  <c r="R130375" i="70"/>
  <c r="S130375" i="70"/>
  <c r="S241510" i="70"/>
  <c r="T241510" i="70"/>
  <c r="Q241510" i="70"/>
  <c r="R241510" i="70"/>
  <c r="Q211605" i="70"/>
  <c r="S211605" i="70"/>
  <c r="T211605" i="70"/>
  <c r="R211605" i="70"/>
  <c r="Q180837" i="70"/>
  <c r="T180837" i="70"/>
  <c r="S180837" i="70"/>
  <c r="R180837" i="70"/>
  <c r="S91115" i="70"/>
  <c r="R91115" i="70"/>
  <c r="Q91115" i="70"/>
  <c r="T91115" i="70"/>
  <c r="Q161615" i="70"/>
  <c r="S161615" i="70"/>
  <c r="T161615" i="70"/>
  <c r="R161615" i="70"/>
  <c r="R190669" i="70"/>
  <c r="T190669" i="70"/>
  <c r="Q190669" i="70"/>
  <c r="S190669" i="70"/>
  <c r="S231388" i="70"/>
  <c r="R231388" i="70"/>
  <c r="T231388" i="70"/>
  <c r="Q231388" i="70"/>
  <c r="R136817" i="70"/>
  <c r="T136817" i="70"/>
  <c r="Q136817" i="70"/>
  <c r="S136817" i="70"/>
  <c r="Q104267" i="70"/>
  <c r="R104267" i="70"/>
  <c r="S104267" i="70"/>
  <c r="T104267" i="70"/>
  <c r="Q156893" i="70"/>
  <c r="S156893" i="70"/>
  <c r="T156893" i="70"/>
  <c r="R156893" i="70"/>
  <c r="Q162998" i="70"/>
  <c r="S162998" i="70"/>
  <c r="T162998" i="70"/>
  <c r="R162998" i="70"/>
  <c r="Q50735" i="70"/>
  <c r="S50735" i="70"/>
  <c r="T50735" i="70"/>
  <c r="R50735" i="70"/>
  <c r="R171249" i="70"/>
  <c r="S171249" i="70"/>
  <c r="T171249" i="70"/>
  <c r="Q171249" i="70"/>
  <c r="T236036" i="70"/>
  <c r="S236036" i="70"/>
  <c r="R236036" i="70"/>
  <c r="Q236036" i="70"/>
  <c r="Q213804" i="70"/>
  <c r="S213804" i="70"/>
  <c r="T213804" i="70"/>
  <c r="R213804" i="70"/>
  <c r="T44691" i="70"/>
  <c r="R44691" i="70"/>
  <c r="S44691" i="70"/>
  <c r="Q44691" i="70"/>
  <c r="T19951" i="70"/>
  <c r="S19951" i="70"/>
  <c r="R19951" i="70"/>
  <c r="Q19951" i="70"/>
  <c r="R192521" i="70"/>
  <c r="S192521" i="70"/>
  <c r="Q192521" i="70"/>
  <c r="T192521" i="70"/>
  <c r="R5543" i="70"/>
  <c r="T5543" i="70"/>
  <c r="S5543" i="70"/>
  <c r="Q5543" i="70"/>
  <c r="R135465" i="70"/>
  <c r="T135465" i="70"/>
  <c r="Q135465" i="70"/>
  <c r="S135465" i="70"/>
  <c r="T136877" i="70"/>
  <c r="R136877" i="70"/>
  <c r="S136877" i="70"/>
  <c r="Q136877" i="70"/>
  <c r="T133373" i="70"/>
  <c r="S133373" i="70"/>
  <c r="R133373" i="70"/>
  <c r="Q133373" i="70"/>
  <c r="R159879" i="70"/>
  <c r="T159879" i="70"/>
  <c r="Q159879" i="70"/>
  <c r="S159879" i="70"/>
  <c r="S176941" i="70"/>
  <c r="T176941" i="70"/>
  <c r="R176941" i="70"/>
  <c r="Q176941" i="70"/>
  <c r="Q112773" i="70"/>
  <c r="T112773" i="70"/>
  <c r="R112773" i="70"/>
  <c r="S112773" i="70"/>
  <c r="R119925" i="70"/>
  <c r="T119925" i="70"/>
  <c r="Q119925" i="70"/>
  <c r="S119925" i="70"/>
  <c r="R167695" i="70"/>
  <c r="S167695" i="70"/>
  <c r="T167695" i="70"/>
  <c r="Q167695" i="70"/>
  <c r="R16647" i="70"/>
  <c r="S16647" i="70"/>
  <c r="T16647" i="70"/>
  <c r="Q16647" i="70"/>
  <c r="S231727" i="70"/>
  <c r="T231727" i="70"/>
  <c r="Q231727" i="70"/>
  <c r="R231727" i="70"/>
  <c r="T207130" i="70"/>
  <c r="R207130" i="70"/>
  <c r="S207130" i="70"/>
  <c r="Q207130" i="70"/>
  <c r="Q63696" i="70"/>
  <c r="S63696" i="70"/>
  <c r="T63696" i="70"/>
  <c r="R63696" i="70"/>
  <c r="Q162353" i="70"/>
  <c r="S162353" i="70"/>
  <c r="T162353" i="70"/>
  <c r="R162353" i="70"/>
  <c r="R62604" i="70"/>
  <c r="T62604" i="70"/>
  <c r="Q62604" i="70"/>
  <c r="S62604" i="70"/>
  <c r="R87347" i="70"/>
  <c r="T87347" i="70"/>
  <c r="Q87347" i="70"/>
  <c r="S87347" i="70"/>
  <c r="R196070" i="70"/>
  <c r="Q196070" i="70"/>
  <c r="T196070" i="70"/>
  <c r="S196070" i="70"/>
  <c r="T146489" i="70"/>
  <c r="S146489" i="70"/>
  <c r="Q146489" i="70"/>
  <c r="R146489" i="70"/>
  <c r="T1476" i="70"/>
  <c r="S1476" i="70"/>
  <c r="R1476" i="70"/>
  <c r="Q1476" i="70"/>
  <c r="Q156726" i="70"/>
  <c r="T156726" i="70"/>
  <c r="S156726" i="70"/>
  <c r="R156726" i="70"/>
  <c r="S97253" i="70"/>
  <c r="T97253" i="70"/>
  <c r="Q97253" i="70"/>
  <c r="R97253" i="70"/>
  <c r="S116651" i="70"/>
  <c r="Q116651" i="70"/>
  <c r="R116651" i="70"/>
  <c r="T116651" i="70"/>
  <c r="Q130986" i="70"/>
  <c r="R130986" i="70"/>
  <c r="T130986" i="70"/>
  <c r="S130986" i="70"/>
  <c r="S204611" i="70"/>
  <c r="T204611" i="70"/>
  <c r="R204611" i="70"/>
  <c r="Q204611" i="70"/>
  <c r="R16937" i="70"/>
  <c r="S16937" i="70"/>
  <c r="Q16937" i="70"/>
  <c r="T16937" i="70"/>
  <c r="S45297" i="70"/>
  <c r="R45297" i="70"/>
  <c r="T45297" i="70"/>
  <c r="Q45297" i="70"/>
  <c r="T5767" i="70"/>
  <c r="Q5767" i="70"/>
  <c r="R5767" i="70"/>
  <c r="S5767" i="70"/>
  <c r="S122741" i="70"/>
  <c r="R122741" i="70"/>
  <c r="T122741" i="70"/>
  <c r="Q122741" i="70"/>
  <c r="R242389" i="70"/>
  <c r="Q242389" i="70"/>
  <c r="S242389" i="70"/>
  <c r="T242389" i="70"/>
  <c r="R86591" i="70"/>
  <c r="Q86591" i="70"/>
  <c r="S86591" i="70"/>
  <c r="T86591" i="70"/>
  <c r="Q165311" i="70"/>
  <c r="T165311" i="70"/>
  <c r="S165311" i="70"/>
  <c r="R165311" i="70"/>
  <c r="S229166" i="70"/>
  <c r="R229166" i="70"/>
  <c r="T229166" i="70"/>
  <c r="Q229166" i="70"/>
  <c r="R183339" i="70"/>
  <c r="Q183339" i="70"/>
  <c r="T183339" i="70"/>
  <c r="S183339" i="70"/>
  <c r="T94957" i="70"/>
  <c r="Q94957" i="70"/>
  <c r="S94957" i="70"/>
  <c r="R94957" i="70"/>
  <c r="R134081" i="70"/>
  <c r="S134081" i="70"/>
  <c r="Q134081" i="70"/>
  <c r="T134081" i="70"/>
  <c r="R23221" i="70"/>
  <c r="T23221" i="70"/>
  <c r="Q23221" i="70"/>
  <c r="S23221" i="70"/>
  <c r="S193431" i="70"/>
  <c r="Q193431" i="70"/>
  <c r="R193431" i="70"/>
  <c r="T193431" i="70"/>
  <c r="Q53609" i="70"/>
  <c r="R53609" i="70"/>
  <c r="T53609" i="70"/>
  <c r="S53609" i="70"/>
  <c r="R34463" i="70"/>
  <c r="Q34463" i="70"/>
  <c r="T34463" i="70"/>
  <c r="S34463" i="70"/>
  <c r="R112547" i="70"/>
  <c r="S112547" i="70"/>
  <c r="T112547" i="70"/>
  <c r="Q112547" i="70"/>
  <c r="T57045" i="70"/>
  <c r="S57045" i="70"/>
  <c r="R57045" i="70"/>
  <c r="Q57045" i="70"/>
  <c r="R172803" i="70"/>
  <c r="T172803" i="70"/>
  <c r="Q172803" i="70"/>
  <c r="S172803" i="70"/>
  <c r="T108485" i="70"/>
  <c r="Q108485" i="70"/>
  <c r="S108485" i="70"/>
  <c r="R108485" i="70"/>
  <c r="S127743" i="70"/>
  <c r="T127743" i="70"/>
  <c r="R127743" i="70"/>
  <c r="Q127743" i="70"/>
  <c r="R195917" i="70"/>
  <c r="T195917" i="70"/>
  <c r="S195917" i="70"/>
  <c r="Q195917" i="70"/>
  <c r="R67131" i="70"/>
  <c r="T67131" i="70"/>
  <c r="S67131" i="70"/>
  <c r="Q67131" i="70"/>
  <c r="S164528" i="70"/>
  <c r="Q164528" i="70"/>
  <c r="R164528" i="70"/>
  <c r="T164528" i="70"/>
  <c r="S32691" i="70"/>
  <c r="T32691" i="70"/>
  <c r="R32691" i="70"/>
  <c r="Q32691" i="70"/>
  <c r="Q131051" i="70"/>
  <c r="S131051" i="70"/>
  <c r="T131051" i="70"/>
  <c r="R131051" i="70"/>
  <c r="Q214084" i="70"/>
  <c r="S214084" i="70"/>
  <c r="T214084" i="70"/>
  <c r="R214084" i="70"/>
  <c r="R64995" i="70"/>
  <c r="T64995" i="70"/>
  <c r="Q64995" i="70"/>
  <c r="S64995" i="70"/>
  <c r="R185485" i="70"/>
  <c r="T185485" i="70"/>
  <c r="Q185485" i="70"/>
  <c r="S185485" i="70"/>
  <c r="S9123" i="70"/>
  <c r="Q9123" i="70"/>
  <c r="R9123" i="70"/>
  <c r="T9123" i="70"/>
  <c r="T150316" i="70"/>
  <c r="S150316" i="70"/>
  <c r="Q150316" i="70"/>
  <c r="R150316" i="70"/>
  <c r="T91071" i="70"/>
  <c r="R91071" i="70"/>
  <c r="S91071" i="70"/>
  <c r="Q91071" i="70"/>
  <c r="R99718" i="70"/>
  <c r="S99718" i="70"/>
  <c r="Q99718" i="70"/>
  <c r="T99718" i="70"/>
  <c r="T112983" i="70"/>
  <c r="Q112983" i="70"/>
  <c r="R112983" i="70"/>
  <c r="S112983" i="70"/>
  <c r="Q25676" i="70"/>
  <c r="T25676" i="70"/>
  <c r="R25676" i="70"/>
  <c r="S25676" i="70"/>
  <c r="S181408" i="70"/>
  <c r="Q181408" i="70"/>
  <c r="R181408" i="70"/>
  <c r="T181408" i="70"/>
  <c r="T143537" i="70"/>
  <c r="Q143537" i="70"/>
  <c r="R143537" i="70"/>
  <c r="S143537" i="70"/>
  <c r="Q77429" i="70"/>
  <c r="T77429" i="70"/>
  <c r="R77429" i="70"/>
  <c r="S77429" i="70"/>
  <c r="T101413" i="70"/>
  <c r="R101413" i="70"/>
  <c r="S101413" i="70"/>
  <c r="Q101413" i="70"/>
  <c r="R219813" i="70"/>
  <c r="T219813" i="70"/>
  <c r="Q219813" i="70"/>
  <c r="S219813" i="70"/>
  <c r="R105070" i="70"/>
  <c r="T105070" i="70"/>
  <c r="Q105070" i="70"/>
  <c r="S105070" i="70"/>
  <c r="S168221" i="70"/>
  <c r="Q168221" i="70"/>
  <c r="R168221" i="70"/>
  <c r="T168221" i="70"/>
  <c r="R238917" i="70"/>
  <c r="Q238917" i="70"/>
  <c r="S238917" i="70"/>
  <c r="T238917" i="70"/>
  <c r="T67266" i="70"/>
  <c r="R67266" i="70"/>
  <c r="S67266" i="70"/>
  <c r="Q67266" i="70"/>
  <c r="S148259" i="70"/>
  <c r="T148259" i="70"/>
  <c r="R148259" i="70"/>
  <c r="Q148259" i="70"/>
  <c r="Q26727" i="70"/>
  <c r="R26727" i="70"/>
  <c r="S26727" i="70"/>
  <c r="T26727" i="70"/>
  <c r="S23857" i="70"/>
  <c r="T23857" i="70"/>
  <c r="R23857" i="70"/>
  <c r="Q23857" i="70"/>
  <c r="S28375" i="70"/>
  <c r="T28375" i="70"/>
  <c r="R28375" i="70"/>
  <c r="Q28375" i="70"/>
  <c r="Q18532" i="70"/>
  <c r="S18532" i="70"/>
  <c r="R18532" i="70"/>
  <c r="T18532" i="70"/>
  <c r="T60952" i="70"/>
  <c r="R60952" i="70"/>
  <c r="S60952" i="70"/>
  <c r="Q60952" i="70"/>
  <c r="R182084" i="70"/>
  <c r="T182084" i="70"/>
  <c r="Q182084" i="70"/>
  <c r="S182084" i="70"/>
  <c r="S37026" i="70"/>
  <c r="Q37026" i="70"/>
  <c r="R37026" i="70"/>
  <c r="T37026" i="70"/>
  <c r="Q34816" i="70"/>
  <c r="S34816" i="70"/>
  <c r="T34816" i="70"/>
  <c r="R34816" i="70"/>
  <c r="S172213" i="70"/>
  <c r="Q172213" i="70"/>
  <c r="R172213" i="70"/>
  <c r="T172213" i="70"/>
  <c r="Q159248" i="70"/>
  <c r="R159248" i="70"/>
  <c r="T159248" i="70"/>
  <c r="S159248" i="70"/>
  <c r="T19218" i="70"/>
  <c r="S19218" i="70"/>
  <c r="Q19218" i="70"/>
  <c r="R19218" i="70"/>
  <c r="Q106550" i="70"/>
  <c r="R106550" i="70"/>
  <c r="S106550" i="70"/>
  <c r="T106550" i="70"/>
  <c r="S107089" i="70"/>
  <c r="R107089" i="70"/>
  <c r="Q107089" i="70"/>
  <c r="T107089" i="70"/>
  <c r="Q125282" i="70"/>
  <c r="S125282" i="70"/>
  <c r="T125282" i="70"/>
  <c r="R125282" i="70"/>
  <c r="T138713" i="70"/>
  <c r="R138713" i="70"/>
  <c r="S138713" i="70"/>
  <c r="Q138713" i="70"/>
  <c r="R163557" i="70"/>
  <c r="S163557" i="70"/>
  <c r="Q163557" i="70"/>
  <c r="T163557" i="70"/>
  <c r="T51086" i="70"/>
  <c r="S51086" i="70"/>
  <c r="Q51086" i="70"/>
  <c r="R51086" i="70"/>
  <c r="Q158441" i="70"/>
  <c r="T158441" i="70"/>
  <c r="R158441" i="70"/>
  <c r="S158441" i="70"/>
  <c r="S4480" i="70"/>
  <c r="T4480" i="70"/>
  <c r="Q4480" i="70"/>
  <c r="R4480" i="70"/>
  <c r="R22051" i="70"/>
  <c r="Q22051" i="70"/>
  <c r="T22051" i="70"/>
  <c r="S22051" i="70"/>
  <c r="T53102" i="70"/>
  <c r="Q53102" i="70"/>
  <c r="R53102" i="70"/>
  <c r="S53102" i="70"/>
  <c r="Q163882" i="70"/>
  <c r="T163882" i="70"/>
  <c r="R163882" i="70"/>
  <c r="S163882" i="70"/>
  <c r="R12946" i="70"/>
  <c r="S12946" i="70"/>
  <c r="T12946" i="70"/>
  <c r="Q12946" i="70"/>
  <c r="S59944" i="70"/>
  <c r="R59944" i="70"/>
  <c r="Q59944" i="70"/>
  <c r="T59944" i="70"/>
  <c r="R197192" i="70"/>
  <c r="S197192" i="70"/>
  <c r="T197192" i="70"/>
  <c r="Q197192" i="70"/>
  <c r="S143641" i="70"/>
  <c r="R143641" i="70"/>
  <c r="T143641" i="70"/>
  <c r="Q143641" i="70"/>
  <c r="T215406" i="70"/>
  <c r="S215406" i="70"/>
  <c r="Q215406" i="70"/>
  <c r="R215406" i="70"/>
  <c r="S101077" i="70"/>
  <c r="T101077" i="70"/>
  <c r="Q101077" i="70"/>
  <c r="R101077" i="70"/>
  <c r="Q55611" i="70"/>
  <c r="T55611" i="70"/>
  <c r="R55611" i="70"/>
  <c r="S55611" i="70"/>
  <c r="Q120382" i="70"/>
  <c r="T120382" i="70"/>
  <c r="R120382" i="70"/>
  <c r="S120382" i="70"/>
  <c r="T47497" i="70"/>
  <c r="S47497" i="70"/>
  <c r="Q47497" i="70"/>
  <c r="R47497" i="70"/>
  <c r="T166532" i="70"/>
  <c r="R166532" i="70"/>
  <c r="Q166532" i="70"/>
  <c r="S166532" i="70"/>
  <c r="R67201" i="70"/>
  <c r="T67201" i="70"/>
  <c r="S67201" i="70"/>
  <c r="Q67201" i="70"/>
  <c r="R206263" i="70"/>
  <c r="T206263" i="70"/>
  <c r="S206263" i="70"/>
  <c r="Q206263" i="70"/>
  <c r="T27069" i="70"/>
  <c r="Q27069" i="70"/>
  <c r="R27069" i="70"/>
  <c r="S27069" i="70"/>
  <c r="T200033" i="70"/>
  <c r="S200033" i="70"/>
  <c r="R200033" i="70"/>
  <c r="Q200033" i="70"/>
  <c r="T199286" i="70"/>
  <c r="S199286" i="70"/>
  <c r="R199286" i="70"/>
  <c r="Q199286" i="70"/>
  <c r="Q87881" i="70"/>
  <c r="T87881" i="70"/>
  <c r="R87881" i="70"/>
  <c r="S87881" i="70"/>
  <c r="Q127844" i="70"/>
  <c r="R127844" i="70"/>
  <c r="T127844" i="70"/>
  <c r="S127844" i="70"/>
  <c r="R181159" i="70"/>
  <c r="Q181159" i="70"/>
  <c r="S181159" i="70"/>
  <c r="T181159" i="70"/>
  <c r="S223713" i="70"/>
  <c r="R223713" i="70"/>
  <c r="T223713" i="70"/>
  <c r="Q223713" i="70"/>
  <c r="T86341" i="70"/>
  <c r="S86341" i="70"/>
  <c r="Q86341" i="70"/>
  <c r="R86341" i="70"/>
  <c r="Q145092" i="70"/>
  <c r="S145092" i="70"/>
  <c r="T145092" i="70"/>
  <c r="R145092" i="70"/>
  <c r="T107159" i="70"/>
  <c r="R107159" i="70"/>
  <c r="S107159" i="70"/>
  <c r="Q107159" i="70"/>
  <c r="S237267" i="70"/>
  <c r="Q237267" i="70"/>
  <c r="R237267" i="70"/>
  <c r="T237267" i="70"/>
  <c r="S119981" i="70"/>
  <c r="R119981" i="70"/>
  <c r="T119981" i="70"/>
  <c r="Q119981" i="70"/>
  <c r="Q64571" i="70"/>
  <c r="S64571" i="70"/>
  <c r="T64571" i="70"/>
  <c r="R64571" i="70"/>
  <c r="S195037" i="70"/>
  <c r="R195037" i="70"/>
  <c r="T195037" i="70"/>
  <c r="Q195037" i="70"/>
  <c r="R175056" i="70"/>
  <c r="Q175056" i="70"/>
  <c r="T175056" i="70"/>
  <c r="S175056" i="70"/>
  <c r="R165660" i="70"/>
  <c r="T165660" i="70"/>
  <c r="Q165660" i="70"/>
  <c r="S165660" i="70"/>
  <c r="Q136727" i="70"/>
  <c r="S136727" i="70"/>
  <c r="T136727" i="70"/>
  <c r="R136727" i="70"/>
  <c r="S184129" i="70"/>
  <c r="Q184129" i="70"/>
  <c r="R184129" i="70"/>
  <c r="T184129" i="70"/>
  <c r="T42195" i="70"/>
  <c r="S42195" i="70"/>
  <c r="Q42195" i="70"/>
  <c r="R42195" i="70"/>
  <c r="T74841" i="70"/>
  <c r="S74841" i="70"/>
  <c r="Q74841" i="70"/>
  <c r="R74841" i="70"/>
  <c r="T145735" i="70"/>
  <c r="Q145735" i="70"/>
  <c r="R145735" i="70"/>
  <c r="S145735" i="70"/>
  <c r="T143753" i="70"/>
  <c r="S143753" i="70"/>
  <c r="R143753" i="70"/>
  <c r="Q143753" i="70"/>
  <c r="S206545" i="70"/>
  <c r="Q206545" i="70"/>
  <c r="R206545" i="70"/>
  <c r="T206545" i="70"/>
  <c r="R214732" i="70"/>
  <c r="T214732" i="70"/>
  <c r="S214732" i="70"/>
  <c r="Q214732" i="70"/>
  <c r="Q66541" i="70"/>
  <c r="T66541" i="70"/>
  <c r="S66541" i="70"/>
  <c r="R66541" i="70"/>
  <c r="S25143" i="70"/>
  <c r="T25143" i="70"/>
  <c r="R25143" i="70"/>
  <c r="Q25143" i="70"/>
  <c r="S28952" i="70"/>
  <c r="R28952" i="70"/>
  <c r="T28952" i="70"/>
  <c r="Q28952" i="70"/>
  <c r="S173400" i="70"/>
  <c r="R173400" i="70"/>
  <c r="T173400" i="70"/>
  <c r="Q173400" i="70"/>
  <c r="R129202" i="70"/>
  <c r="S129202" i="70"/>
  <c r="T129202" i="70"/>
  <c r="Q129202" i="70"/>
  <c r="T47442" i="70"/>
  <c r="S47442" i="70"/>
  <c r="Q47442" i="70"/>
  <c r="R47442" i="70"/>
  <c r="T109273" i="70"/>
  <c r="S109273" i="70"/>
  <c r="R109273" i="70"/>
  <c r="Q109273" i="70"/>
  <c r="R154794" i="70"/>
  <c r="S154794" i="70"/>
  <c r="T154794" i="70"/>
  <c r="Q154794" i="70"/>
  <c r="S89537" i="70"/>
  <c r="Q89537" i="70"/>
  <c r="R89537" i="70"/>
  <c r="T89537" i="70"/>
  <c r="S18413" i="70"/>
  <c r="R18413" i="70"/>
  <c r="Q18413" i="70"/>
  <c r="T18413" i="70"/>
  <c r="S76575" i="70"/>
  <c r="R76575" i="70"/>
  <c r="T76575" i="70"/>
  <c r="Q76575" i="70"/>
  <c r="R79101" i="70"/>
  <c r="T79101" i="70"/>
  <c r="Q79101" i="70"/>
  <c r="S79101" i="70"/>
  <c r="Q56415" i="70"/>
  <c r="T56415" i="70"/>
  <c r="R56415" i="70"/>
  <c r="S56415" i="70"/>
  <c r="S237023" i="70"/>
  <c r="R237023" i="70"/>
  <c r="T237023" i="70"/>
  <c r="Q237023" i="70"/>
  <c r="R68117" i="70"/>
  <c r="Q68117" i="70"/>
  <c r="S68117" i="70"/>
  <c r="T68117" i="70"/>
  <c r="R7547" i="70"/>
  <c r="Q7547" i="70"/>
  <c r="S7547" i="70"/>
  <c r="T7547" i="70"/>
  <c r="S108829" i="70"/>
  <c r="Q108829" i="70"/>
  <c r="T108829" i="70"/>
  <c r="R108829" i="70"/>
  <c r="T173265" i="70"/>
  <c r="S173265" i="70"/>
  <c r="Q173265" i="70"/>
  <c r="R173265" i="70"/>
  <c r="R85777" i="70"/>
  <c r="T85777" i="70"/>
  <c r="S85777" i="70"/>
  <c r="Q85777" i="70"/>
  <c r="Q199124" i="70"/>
  <c r="R199124" i="70"/>
  <c r="T199124" i="70"/>
  <c r="S199124" i="70"/>
  <c r="T242887" i="70"/>
  <c r="Q242887" i="70"/>
  <c r="S242887" i="70"/>
  <c r="R242887" i="70"/>
  <c r="T207327" i="70"/>
  <c r="Q207327" i="70"/>
  <c r="S207327" i="70"/>
  <c r="R207327" i="70"/>
  <c r="T72310" i="70"/>
  <c r="Q72310" i="70"/>
  <c r="R72310" i="70"/>
  <c r="S72310" i="70"/>
  <c r="S213163" i="70"/>
  <c r="Q213163" i="70"/>
  <c r="R213163" i="70"/>
  <c r="T213163" i="70"/>
  <c r="T103569" i="70"/>
  <c r="R103569" i="70"/>
  <c r="S103569" i="70"/>
  <c r="Q103569" i="70"/>
  <c r="S23445" i="70"/>
  <c r="T23445" i="70"/>
  <c r="R23445" i="70"/>
  <c r="Q23445" i="70"/>
  <c r="S116041" i="70"/>
  <c r="T116041" i="70"/>
  <c r="R116041" i="70"/>
  <c r="Q116041" i="70"/>
  <c r="T98737" i="70"/>
  <c r="R98737" i="70"/>
  <c r="Q98737" i="70"/>
  <c r="S98737" i="70"/>
  <c r="R85536" i="70"/>
  <c r="Q85536" i="70"/>
  <c r="T85536" i="70"/>
  <c r="S85536" i="70"/>
  <c r="Q132527" i="70"/>
  <c r="T132527" i="70"/>
  <c r="R132527" i="70"/>
  <c r="S132527" i="70"/>
  <c r="Q218694" i="70"/>
  <c r="T218694" i="70"/>
  <c r="R218694" i="70"/>
  <c r="S218694" i="70"/>
  <c r="Q93810" i="70"/>
  <c r="S93810" i="70"/>
  <c r="T93810" i="70"/>
  <c r="R93810" i="70"/>
  <c r="R31601" i="70"/>
  <c r="T31601" i="70"/>
  <c r="S31601" i="70"/>
  <c r="Q31601" i="70"/>
  <c r="R139687" i="70"/>
  <c r="Q139687" i="70"/>
  <c r="S139687" i="70"/>
  <c r="T139687" i="70"/>
  <c r="T46998" i="70"/>
  <c r="S46998" i="70"/>
  <c r="Q46998" i="70"/>
  <c r="R46998" i="70"/>
  <c r="S209958" i="70"/>
  <c r="R209958" i="70"/>
  <c r="Q209958" i="70"/>
  <c r="T209958" i="70"/>
  <c r="Q227864" i="70"/>
  <c r="S227864" i="70"/>
  <c r="R227864" i="70"/>
  <c r="T227864" i="70"/>
  <c r="S5512" i="70"/>
  <c r="Q5512" i="70"/>
  <c r="T5512" i="70"/>
  <c r="R5512" i="70"/>
  <c r="Q21017" i="70"/>
  <c r="S21017" i="70"/>
  <c r="T21017" i="70"/>
  <c r="R21017" i="70"/>
  <c r="R181699" i="70"/>
  <c r="Q181699" i="70"/>
  <c r="S181699" i="70"/>
  <c r="T181699" i="70"/>
  <c r="S24065" i="70"/>
  <c r="R24065" i="70"/>
  <c r="Q24065" i="70"/>
  <c r="T24065" i="70"/>
  <c r="T52459" i="70"/>
  <c r="S52459" i="70"/>
  <c r="R52459" i="70"/>
  <c r="Q52459" i="70"/>
  <c r="S91796" i="70"/>
  <c r="T91796" i="70"/>
  <c r="Q91796" i="70"/>
  <c r="R91796" i="70"/>
  <c r="S239426" i="70"/>
  <c r="R239426" i="70"/>
  <c r="Q239426" i="70"/>
  <c r="T239426" i="70"/>
  <c r="S44929" i="70"/>
  <c r="Q44929" i="70"/>
  <c r="T44929" i="70"/>
  <c r="R44929" i="70"/>
  <c r="R145434" i="70"/>
  <c r="S145434" i="70"/>
  <c r="Q145434" i="70"/>
  <c r="T145434" i="70"/>
  <c r="S201025" i="70"/>
  <c r="R201025" i="70"/>
  <c r="T201025" i="70"/>
  <c r="Q201025" i="70"/>
  <c r="T134175" i="70"/>
  <c r="S134175" i="70"/>
  <c r="Q134175" i="70"/>
  <c r="R134175" i="70"/>
  <c r="Q49941" i="70"/>
  <c r="S49941" i="70"/>
  <c r="R49941" i="70"/>
  <c r="T49941" i="70"/>
  <c r="T74839" i="70"/>
  <c r="S74839" i="70"/>
  <c r="R74839" i="70"/>
  <c r="Q74839" i="70"/>
  <c r="S220164" i="70"/>
  <c r="T220164" i="70"/>
  <c r="R220164" i="70"/>
  <c r="Q220164" i="70"/>
  <c r="Q126273" i="70"/>
  <c r="R126273" i="70"/>
  <c r="T126273" i="70"/>
  <c r="S126273" i="70"/>
  <c r="S120804" i="70"/>
  <c r="T120804" i="70"/>
  <c r="Q120804" i="70"/>
  <c r="R120804" i="70"/>
  <c r="Q125761" i="70"/>
  <c r="R125761" i="70"/>
  <c r="S125761" i="70"/>
  <c r="T125761" i="70"/>
  <c r="Q181680" i="70"/>
  <c r="T181680" i="70"/>
  <c r="S181680" i="70"/>
  <c r="R181680" i="70"/>
  <c r="R162245" i="70"/>
  <c r="S162245" i="70"/>
  <c r="T162245" i="70"/>
  <c r="Q162245" i="70"/>
  <c r="S41211" i="70"/>
  <c r="T41211" i="70"/>
  <c r="Q41211" i="70"/>
  <c r="R41211" i="70"/>
  <c r="T173070" i="70"/>
  <c r="Q173070" i="70"/>
  <c r="R173070" i="70"/>
  <c r="S173070" i="70"/>
  <c r="T234598" i="70"/>
  <c r="R234598" i="70"/>
  <c r="S234598" i="70"/>
  <c r="Q234598" i="70"/>
  <c r="S180041" i="70"/>
  <c r="Q180041" i="70"/>
  <c r="T180041" i="70"/>
  <c r="R180041" i="70"/>
  <c r="Q2759" i="70"/>
  <c r="S2759" i="70"/>
  <c r="R2759" i="70"/>
  <c r="T2759" i="70"/>
  <c r="R142184" i="70"/>
  <c r="Q142184" i="70"/>
  <c r="T142184" i="70"/>
  <c r="S142184" i="70"/>
  <c r="Q143361" i="70"/>
  <c r="R143361" i="70"/>
  <c r="T143361" i="70"/>
  <c r="S143361" i="70"/>
  <c r="Q40232" i="70"/>
  <c r="S40232" i="70"/>
  <c r="R40232" i="70"/>
  <c r="T40232" i="70"/>
  <c r="T27475" i="70"/>
  <c r="S27475" i="70"/>
  <c r="R27475" i="70"/>
  <c r="Q27475" i="70"/>
  <c r="Q185557" i="70"/>
  <c r="S185557" i="70"/>
  <c r="T185557" i="70"/>
  <c r="R185557" i="70"/>
  <c r="S77875" i="70"/>
  <c r="R77875" i="70"/>
  <c r="Q77875" i="70"/>
  <c r="T77875" i="70"/>
  <c r="R181832" i="70"/>
  <c r="T181832" i="70"/>
  <c r="S181832" i="70"/>
  <c r="Q181832" i="70"/>
  <c r="S105514" i="70"/>
  <c r="T105514" i="70"/>
  <c r="R105514" i="70"/>
  <c r="Q105514" i="70"/>
  <c r="T141" i="70"/>
  <c r="Q141" i="70"/>
  <c r="S141" i="70"/>
  <c r="R141" i="70"/>
  <c r="S204171" i="70"/>
  <c r="Q204171" i="70"/>
  <c r="T204171" i="70"/>
  <c r="R204171" i="70"/>
  <c r="S211205" i="70"/>
  <c r="Q211205" i="70"/>
  <c r="T211205" i="70"/>
  <c r="R211205" i="70"/>
  <c r="R243695" i="70"/>
  <c r="T243695" i="70"/>
  <c r="S243695" i="70"/>
  <c r="Q243695" i="70"/>
  <c r="R5359" i="70"/>
  <c r="Q5359" i="70"/>
  <c r="S5359" i="70"/>
  <c r="T5359" i="70"/>
  <c r="Q161591" i="70"/>
  <c r="S161591" i="70"/>
  <c r="R161591" i="70"/>
  <c r="T161591" i="70"/>
  <c r="S89477" i="70"/>
  <c r="R89477" i="70"/>
  <c r="T89477" i="70"/>
  <c r="Q89477" i="70"/>
  <c r="R106179" i="70"/>
  <c r="Q106179" i="70"/>
  <c r="S106179" i="70"/>
  <c r="T106179" i="70"/>
  <c r="S152125" i="70"/>
  <c r="Q152125" i="70"/>
  <c r="R152125" i="70"/>
  <c r="T152125" i="70"/>
  <c r="T125675" i="70"/>
  <c r="R125675" i="70"/>
  <c r="Q125675" i="70"/>
  <c r="S125675" i="70"/>
  <c r="Q90799" i="70"/>
  <c r="S90799" i="70"/>
  <c r="R90799" i="70"/>
  <c r="T90799" i="70"/>
  <c r="S178342" i="70"/>
  <c r="Q178342" i="70"/>
  <c r="T178342" i="70"/>
  <c r="R178342" i="70"/>
  <c r="S135741" i="70"/>
  <c r="Q135741" i="70"/>
  <c r="T135741" i="70"/>
  <c r="R135741" i="70"/>
  <c r="Q37908" i="70"/>
  <c r="T37908" i="70"/>
  <c r="S37908" i="70"/>
  <c r="R37908" i="70"/>
  <c r="S67533" i="70"/>
  <c r="Q67533" i="70"/>
  <c r="T67533" i="70"/>
  <c r="R67533" i="70"/>
  <c r="R204803" i="70"/>
  <c r="T204803" i="70"/>
  <c r="S204803" i="70"/>
  <c r="Q204803" i="70"/>
  <c r="R44719" i="70"/>
  <c r="Q44719" i="70"/>
  <c r="T44719" i="70"/>
  <c r="S44719" i="70"/>
  <c r="S190257" i="70"/>
  <c r="Q190257" i="70"/>
  <c r="T190257" i="70"/>
  <c r="R190257" i="70"/>
  <c r="S84586" i="70"/>
  <c r="Q84586" i="70"/>
  <c r="T84586" i="70"/>
  <c r="R84586" i="70"/>
  <c r="S186088" i="70"/>
  <c r="R186088" i="70"/>
  <c r="T186088" i="70"/>
  <c r="Q186088" i="70"/>
  <c r="R11981" i="70"/>
  <c r="S11981" i="70"/>
  <c r="T11981" i="70"/>
  <c r="Q11981" i="70"/>
  <c r="T4914" i="70"/>
  <c r="Q4914" i="70"/>
  <c r="R4914" i="70"/>
  <c r="S4914" i="70"/>
  <c r="S180803" i="70"/>
  <c r="Q180803" i="70"/>
  <c r="T180803" i="70"/>
  <c r="R180803" i="70"/>
  <c r="Q130403" i="70"/>
  <c r="T130403" i="70"/>
  <c r="S130403" i="70"/>
  <c r="R130403" i="70"/>
  <c r="R86345" i="70"/>
  <c r="Q86345" i="70"/>
  <c r="T86345" i="70"/>
  <c r="S86345" i="70"/>
  <c r="Q220220" i="70"/>
  <c r="S220220" i="70"/>
  <c r="T220220" i="70"/>
  <c r="R220220" i="70"/>
  <c r="Q180427" i="70"/>
  <c r="T180427" i="70"/>
  <c r="R180427" i="70"/>
  <c r="S180427" i="70"/>
  <c r="Q16871" i="70"/>
  <c r="R16871" i="70"/>
  <c r="T16871" i="70"/>
  <c r="S16871" i="70"/>
  <c r="R97275" i="70"/>
  <c r="T97275" i="70"/>
  <c r="Q97275" i="70"/>
  <c r="S97275" i="70"/>
  <c r="S30199" i="70"/>
  <c r="R30199" i="70"/>
  <c r="T30199" i="70"/>
  <c r="Q30199" i="70"/>
  <c r="S11459" i="70"/>
  <c r="R11459" i="70"/>
  <c r="T11459" i="70"/>
  <c r="Q11459" i="70"/>
  <c r="Q198798" i="70"/>
  <c r="R198798" i="70"/>
  <c r="S198798" i="70"/>
  <c r="T198798" i="70"/>
  <c r="S136591" i="70"/>
  <c r="T136591" i="70"/>
  <c r="R136591" i="70"/>
  <c r="Q136591" i="70"/>
  <c r="Q162764" i="70"/>
  <c r="R162764" i="70"/>
  <c r="S162764" i="70"/>
  <c r="T162764" i="70"/>
  <c r="Q144627" i="70"/>
  <c r="T144627" i="70"/>
  <c r="R144627" i="70"/>
  <c r="S144627" i="70"/>
  <c r="T144634" i="70"/>
  <c r="Q144634" i="70"/>
  <c r="R144634" i="70"/>
  <c r="S144634" i="70"/>
  <c r="T66485" i="70"/>
  <c r="S66485" i="70"/>
  <c r="Q66485" i="70"/>
  <c r="R66485" i="70"/>
  <c r="Q31509" i="70"/>
  <c r="T31509" i="70"/>
  <c r="S31509" i="70"/>
  <c r="R31509" i="70"/>
  <c r="R141219" i="70"/>
  <c r="S141219" i="70"/>
  <c r="Q141219" i="70"/>
  <c r="T141219" i="70"/>
  <c r="S186525" i="70"/>
  <c r="R186525" i="70"/>
  <c r="T186525" i="70"/>
  <c r="Q186525" i="70"/>
  <c r="Q149432" i="70"/>
  <c r="R149432" i="70"/>
  <c r="S149432" i="70"/>
  <c r="T149432" i="70"/>
  <c r="T32196" i="70"/>
  <c r="Q32196" i="70"/>
  <c r="R32196" i="70"/>
  <c r="S32196" i="70"/>
  <c r="S84395" i="70"/>
  <c r="T84395" i="70"/>
  <c r="Q84395" i="70"/>
  <c r="R84395" i="70"/>
  <c r="T91276" i="70"/>
  <c r="R91276" i="70"/>
  <c r="S91276" i="70"/>
  <c r="Q91276" i="70"/>
  <c r="R144014" i="70"/>
  <c r="S144014" i="70"/>
  <c r="T144014" i="70"/>
  <c r="Q144014" i="70"/>
  <c r="S75012" i="70"/>
  <c r="T75012" i="70"/>
  <c r="Q75012" i="70"/>
  <c r="R75012" i="70"/>
  <c r="T98360" i="70"/>
  <c r="Q98360" i="70"/>
  <c r="S98360" i="70"/>
  <c r="R98360" i="70"/>
  <c r="S52895" i="70"/>
  <c r="Q52895" i="70"/>
  <c r="T52895" i="70"/>
  <c r="R52895" i="70"/>
  <c r="Q192185" i="70"/>
  <c r="S192185" i="70"/>
  <c r="R192185" i="70"/>
  <c r="T192185" i="70"/>
  <c r="Q163523" i="70"/>
  <c r="S163523" i="70"/>
  <c r="R163523" i="70"/>
  <c r="T163523" i="70"/>
  <c r="Q148455" i="70"/>
  <c r="R148455" i="70"/>
  <c r="T148455" i="70"/>
  <c r="S148455" i="70"/>
  <c r="R133441" i="70"/>
  <c r="S133441" i="70"/>
  <c r="Q133441" i="70"/>
  <c r="T133441" i="70"/>
  <c r="R205841" i="70"/>
  <c r="S205841" i="70"/>
  <c r="T205841" i="70"/>
  <c r="Q205841" i="70"/>
  <c r="T137441" i="70"/>
  <c r="Q137441" i="70"/>
  <c r="R137441" i="70"/>
  <c r="S137441" i="70"/>
  <c r="Q129285" i="70"/>
  <c r="R129285" i="70"/>
  <c r="S129285" i="70"/>
  <c r="T129285" i="70"/>
  <c r="R145985" i="70"/>
  <c r="S145985" i="70"/>
  <c r="Q145985" i="70"/>
  <c r="T145985" i="70"/>
  <c r="T233331" i="70"/>
  <c r="Q233331" i="70"/>
  <c r="S233331" i="70"/>
  <c r="R233331" i="70"/>
  <c r="S145751" i="70"/>
  <c r="R145751" i="70"/>
  <c r="Q145751" i="70"/>
  <c r="T145751" i="70"/>
  <c r="R180589" i="70"/>
  <c r="S180589" i="70"/>
  <c r="T180589" i="70"/>
  <c r="Q180589" i="70"/>
  <c r="Q64621" i="70"/>
  <c r="R64621" i="70"/>
  <c r="S64621" i="70"/>
  <c r="T64621" i="70"/>
  <c r="R141330" i="70"/>
  <c r="Q141330" i="70"/>
  <c r="T141330" i="70"/>
  <c r="S141330" i="70"/>
  <c r="S134046" i="70"/>
  <c r="Q134046" i="70"/>
  <c r="R134046" i="70"/>
  <c r="T134046" i="70"/>
  <c r="R72740" i="70"/>
  <c r="S72740" i="70"/>
  <c r="T72740" i="70"/>
  <c r="Q72740" i="70"/>
  <c r="R29050" i="70"/>
  <c r="S29050" i="70"/>
  <c r="T29050" i="70"/>
  <c r="Q29050" i="70"/>
  <c r="Q71247" i="70"/>
  <c r="R71247" i="70"/>
  <c r="S71247" i="70"/>
  <c r="T71247" i="70"/>
  <c r="R174870" i="70"/>
  <c r="T174870" i="70"/>
  <c r="Q174870" i="70"/>
  <c r="S174870" i="70"/>
  <c r="R47231" i="70"/>
  <c r="T47231" i="70"/>
  <c r="Q47231" i="70"/>
  <c r="S47231" i="70"/>
  <c r="Q208008" i="70"/>
  <c r="S208008" i="70"/>
  <c r="T208008" i="70"/>
  <c r="R208008" i="70"/>
  <c r="S208587" i="70"/>
  <c r="Q208587" i="70"/>
  <c r="R208587" i="70"/>
  <c r="T208587" i="70"/>
  <c r="S56937" i="70"/>
  <c r="Q56937" i="70"/>
  <c r="R56937" i="70"/>
  <c r="T56937" i="70"/>
  <c r="R152481" i="70"/>
  <c r="S152481" i="70"/>
  <c r="Q152481" i="70"/>
  <c r="T152481" i="70"/>
  <c r="Q89195" i="70"/>
  <c r="T89195" i="70"/>
  <c r="R89195" i="70"/>
  <c r="S89195" i="70"/>
  <c r="S90765" i="70"/>
  <c r="R90765" i="70"/>
  <c r="Q90765" i="70"/>
  <c r="T90765" i="70"/>
  <c r="R67133" i="70"/>
  <c r="S67133" i="70"/>
  <c r="T67133" i="70"/>
  <c r="Q67133" i="70"/>
  <c r="Q185510" i="70"/>
  <c r="T185510" i="70"/>
  <c r="R185510" i="70"/>
  <c r="S185510" i="70"/>
  <c r="Q186241" i="70"/>
  <c r="S186241" i="70"/>
  <c r="T186241" i="70"/>
  <c r="R186241" i="70"/>
  <c r="S204399" i="70"/>
  <c r="Q204399" i="70"/>
  <c r="R204399" i="70"/>
  <c r="T204399" i="70"/>
  <c r="T192193" i="70"/>
  <c r="R192193" i="70"/>
  <c r="S192193" i="70"/>
  <c r="Q192193" i="70"/>
  <c r="S13791" i="70"/>
  <c r="Q13791" i="70"/>
  <c r="T13791" i="70"/>
  <c r="R13791" i="70"/>
  <c r="T238304" i="70"/>
  <c r="R238304" i="70"/>
  <c r="S238304" i="70"/>
  <c r="Q238304" i="70"/>
  <c r="S151719" i="70"/>
  <c r="R151719" i="70"/>
  <c r="T151719" i="70"/>
  <c r="Q151719" i="70"/>
  <c r="Q142703" i="70"/>
  <c r="R142703" i="70"/>
  <c r="T142703" i="70"/>
  <c r="S142703" i="70"/>
  <c r="T81623" i="70"/>
  <c r="R81623" i="70"/>
  <c r="S81623" i="70"/>
  <c r="Q81623" i="70"/>
  <c r="Q196315" i="70"/>
  <c r="R196315" i="70"/>
  <c r="S196315" i="70"/>
  <c r="T196315" i="70"/>
  <c r="T183869" i="70"/>
  <c r="R183869" i="70"/>
  <c r="S183869" i="70"/>
  <c r="Q183869" i="70"/>
  <c r="R114591" i="70"/>
  <c r="Q114591" i="70"/>
  <c r="T114591" i="70"/>
  <c r="S114591" i="70"/>
  <c r="S204930" i="70"/>
  <c r="Q204930" i="70"/>
  <c r="R204930" i="70"/>
  <c r="T204930" i="70"/>
  <c r="Q196499" i="70"/>
  <c r="R196499" i="70"/>
  <c r="S196499" i="70"/>
  <c r="T196499" i="70"/>
  <c r="R88459" i="70"/>
  <c r="S88459" i="70"/>
  <c r="T88459" i="70"/>
  <c r="Q88459" i="70"/>
  <c r="R240517" i="70"/>
  <c r="Q240517" i="70"/>
  <c r="T240517" i="70"/>
  <c r="S240517" i="70"/>
  <c r="Q44983" i="70"/>
  <c r="S44983" i="70"/>
  <c r="T44983" i="70"/>
  <c r="R44983" i="70"/>
  <c r="Q22337" i="70"/>
  <c r="R22337" i="70"/>
  <c r="S22337" i="70"/>
  <c r="T22337" i="70"/>
  <c r="S57767" i="70"/>
  <c r="Q57767" i="70"/>
  <c r="R57767" i="70"/>
  <c r="T57767" i="70"/>
  <c r="R120511" i="70"/>
  <c r="Q120511" i="70"/>
  <c r="T120511" i="70"/>
  <c r="S120511" i="70"/>
  <c r="S135005" i="70"/>
  <c r="Q135005" i="70"/>
  <c r="R135005" i="70"/>
  <c r="T135005" i="70"/>
  <c r="T113580" i="70"/>
  <c r="Q113580" i="70"/>
  <c r="S113580" i="70"/>
  <c r="R113580" i="70"/>
  <c r="S167223" i="70"/>
  <c r="Q167223" i="70"/>
  <c r="R167223" i="70"/>
  <c r="T167223" i="70"/>
  <c r="R149169" i="70"/>
  <c r="Q149169" i="70"/>
  <c r="T149169" i="70"/>
  <c r="S149169" i="70"/>
  <c r="Q225781" i="70"/>
  <c r="S225781" i="70"/>
  <c r="R225781" i="70"/>
  <c r="T225781" i="70"/>
  <c r="Q200910" i="70"/>
  <c r="T200910" i="70"/>
  <c r="S200910" i="70"/>
  <c r="R200910" i="70"/>
  <c r="S198756" i="70"/>
  <c r="T198756" i="70"/>
  <c r="R198756" i="70"/>
  <c r="Q198756" i="70"/>
  <c r="Q33486" i="70"/>
  <c r="T33486" i="70"/>
  <c r="S33486" i="70"/>
  <c r="R33486" i="70"/>
  <c r="T172951" i="70"/>
  <c r="Q172951" i="70"/>
  <c r="R172951" i="70"/>
  <c r="S172951" i="70"/>
  <c r="T136136" i="70"/>
  <c r="Q136136" i="70"/>
  <c r="R136136" i="70"/>
  <c r="S136136" i="70"/>
  <c r="Q141191" i="70"/>
  <c r="T141191" i="70"/>
  <c r="R141191" i="70"/>
  <c r="S141191" i="70"/>
  <c r="Q80595" i="70"/>
  <c r="R80595" i="70"/>
  <c r="S80595" i="70"/>
  <c r="T80595" i="70"/>
  <c r="Q136347" i="70"/>
  <c r="R136347" i="70"/>
  <c r="S136347" i="70"/>
  <c r="T136347" i="70"/>
  <c r="S62163" i="70"/>
  <c r="T62163" i="70"/>
  <c r="Q62163" i="70"/>
  <c r="R62163" i="70"/>
  <c r="T81893" i="70"/>
  <c r="Q81893" i="70"/>
  <c r="R81893" i="70"/>
  <c r="S81893" i="70"/>
  <c r="T171857" i="70"/>
  <c r="Q171857" i="70"/>
  <c r="R171857" i="70"/>
  <c r="S171857" i="70"/>
  <c r="S207616" i="70"/>
  <c r="Q207616" i="70"/>
  <c r="R207616" i="70"/>
  <c r="T207616" i="70"/>
  <c r="Q156125" i="70"/>
  <c r="S156125" i="70"/>
  <c r="R156125" i="70"/>
  <c r="T156125" i="70"/>
  <c r="Q160681" i="70"/>
  <c r="R160681" i="70"/>
  <c r="T160681" i="70"/>
  <c r="S160681" i="70"/>
  <c r="Q54233" i="70"/>
  <c r="R54233" i="70"/>
  <c r="T54233" i="70"/>
  <c r="S54233" i="70"/>
  <c r="S162865" i="70"/>
  <c r="T162865" i="70"/>
  <c r="R162865" i="70"/>
  <c r="Q162865" i="70"/>
  <c r="T99449" i="70"/>
  <c r="R99449" i="70"/>
  <c r="Q99449" i="70"/>
  <c r="S99449" i="70"/>
  <c r="T3696" i="70"/>
  <c r="Q3696" i="70"/>
  <c r="S3696" i="70"/>
  <c r="R3696" i="70"/>
  <c r="S108414" i="70"/>
  <c r="Q108414" i="70"/>
  <c r="T108414" i="70"/>
  <c r="R108414" i="70"/>
  <c r="R245138" i="70"/>
  <c r="Q245138" i="70"/>
  <c r="S245138" i="70"/>
  <c r="T245138" i="70"/>
  <c r="T113249" i="70"/>
  <c r="R113249" i="70"/>
  <c r="S113249" i="70"/>
  <c r="Q113249" i="70"/>
  <c r="R225757" i="70"/>
  <c r="S225757" i="70"/>
  <c r="T225757" i="70"/>
  <c r="Q225757" i="70"/>
  <c r="R169753" i="70"/>
  <c r="T169753" i="70"/>
  <c r="S169753" i="70"/>
  <c r="Q169753" i="70"/>
  <c r="R78032" i="70"/>
  <c r="S78032" i="70"/>
  <c r="T78032" i="70"/>
  <c r="Q78032" i="70"/>
  <c r="Q120234" i="70"/>
  <c r="R120234" i="70"/>
  <c r="S120234" i="70"/>
  <c r="T120234" i="70"/>
  <c r="R177981" i="70"/>
  <c r="S177981" i="70"/>
  <c r="T177981" i="70"/>
  <c r="Q177981" i="70"/>
  <c r="Q227010" i="70"/>
  <c r="S227010" i="70"/>
  <c r="R227010" i="70"/>
  <c r="T227010" i="70"/>
  <c r="S149940" i="70"/>
  <c r="T149940" i="70"/>
  <c r="R149940" i="70"/>
  <c r="Q149940" i="70"/>
  <c r="Q37450" i="70"/>
  <c r="R37450" i="70"/>
  <c r="S37450" i="70"/>
  <c r="T37450" i="70"/>
  <c r="Q59857" i="70"/>
  <c r="R59857" i="70"/>
  <c r="T59857" i="70"/>
  <c r="S59857" i="70"/>
  <c r="Q179659" i="70"/>
  <c r="R179659" i="70"/>
  <c r="S179659" i="70"/>
  <c r="T179659" i="70"/>
  <c r="S29963" i="70"/>
  <c r="Q29963" i="70"/>
  <c r="T29963" i="70"/>
  <c r="R29963" i="70"/>
  <c r="Q117523" i="70"/>
  <c r="R117523" i="70"/>
  <c r="S117523" i="70"/>
  <c r="T117523" i="70"/>
  <c r="T71023" i="70"/>
  <c r="Q71023" i="70"/>
  <c r="R71023" i="70"/>
  <c r="S71023" i="70"/>
  <c r="R169496" i="70"/>
  <c r="S169496" i="70"/>
  <c r="T169496" i="70"/>
  <c r="Q169496" i="70"/>
  <c r="R120359" i="70"/>
  <c r="S120359" i="70"/>
  <c r="T120359" i="70"/>
  <c r="Q120359" i="70"/>
  <c r="Q230125" i="70"/>
  <c r="S230125" i="70"/>
  <c r="R230125" i="70"/>
  <c r="T230125" i="70"/>
  <c r="T43149" i="70"/>
  <c r="Q43149" i="70"/>
  <c r="R43149" i="70"/>
  <c r="S43149" i="70"/>
  <c r="S195776" i="70"/>
  <c r="T195776" i="70"/>
  <c r="R195776" i="70"/>
  <c r="Q195776" i="70"/>
  <c r="Q59" i="70"/>
  <c r="R59" i="70"/>
  <c r="S59" i="70"/>
  <c r="T59" i="70"/>
  <c r="S72073" i="70"/>
  <c r="R72073" i="70"/>
  <c r="Q72073" i="70"/>
  <c r="T72073" i="70"/>
  <c r="Q187811" i="70"/>
  <c r="R187811" i="70"/>
  <c r="T187811" i="70"/>
  <c r="S187811" i="70"/>
  <c r="Q16684" i="70"/>
  <c r="R16684" i="70"/>
  <c r="T16684" i="70"/>
  <c r="S16684" i="70"/>
  <c r="R133853" i="70"/>
  <c r="S133853" i="70"/>
  <c r="T133853" i="70"/>
  <c r="Q133853" i="70"/>
  <c r="R225969" i="70"/>
  <c r="S225969" i="70"/>
  <c r="Q225969" i="70"/>
  <c r="T225969" i="70"/>
  <c r="T236979" i="70"/>
  <c r="Q236979" i="70"/>
  <c r="R236979" i="70"/>
  <c r="S236979" i="70"/>
  <c r="Q209959" i="70"/>
  <c r="R209959" i="70"/>
  <c r="T209959" i="70"/>
  <c r="S209959" i="70"/>
  <c r="T94895" i="70"/>
  <c r="Q94895" i="70"/>
  <c r="S94895" i="70"/>
  <c r="R94895" i="70"/>
  <c r="T164751" i="70"/>
  <c r="Q164751" i="70"/>
  <c r="S164751" i="70"/>
  <c r="R164751" i="70"/>
  <c r="R84241" i="70"/>
  <c r="T84241" i="70"/>
  <c r="S84241" i="70"/>
  <c r="Q84241" i="70"/>
  <c r="S121075" i="70"/>
  <c r="Q121075" i="70"/>
  <c r="T121075" i="70"/>
  <c r="R121075" i="70"/>
  <c r="R60489" i="70"/>
  <c r="S60489" i="70"/>
  <c r="Q60489" i="70"/>
  <c r="T60489" i="70"/>
  <c r="T223942" i="70"/>
  <c r="Q223942" i="70"/>
  <c r="R223942" i="70"/>
  <c r="S223942" i="70"/>
  <c r="T80899" i="70"/>
  <c r="S80899" i="70"/>
  <c r="Q80899" i="70"/>
  <c r="R80899" i="70"/>
  <c r="T197860" i="70"/>
  <c r="Q197860" i="70"/>
  <c r="S197860" i="70"/>
  <c r="R197860" i="70"/>
  <c r="Q134102" i="70"/>
  <c r="S134102" i="70"/>
  <c r="R134102" i="70"/>
  <c r="T134102" i="70"/>
  <c r="T76867" i="70"/>
  <c r="Q76867" i="70"/>
  <c r="S76867" i="70"/>
  <c r="R76867" i="70"/>
  <c r="Q45720" i="70"/>
  <c r="S45720" i="70"/>
  <c r="T45720" i="70"/>
  <c r="R45720" i="70"/>
  <c r="R207564" i="70"/>
  <c r="Q207564" i="70"/>
  <c r="T207564" i="70"/>
  <c r="S207564" i="70"/>
  <c r="S127679" i="70"/>
  <c r="Q127679" i="70"/>
  <c r="T127679" i="70"/>
  <c r="R127679" i="70"/>
  <c r="Q41821" i="70"/>
  <c r="S41821" i="70"/>
  <c r="T41821" i="70"/>
  <c r="R41821" i="70"/>
  <c r="T225829" i="70"/>
  <c r="Q225829" i="70"/>
  <c r="R225829" i="70"/>
  <c r="S225829" i="70"/>
  <c r="S198151" i="70"/>
  <c r="Q198151" i="70"/>
  <c r="R198151" i="70"/>
  <c r="T198151" i="70"/>
  <c r="T100166" i="70"/>
  <c r="S100166" i="70"/>
  <c r="R100166" i="70"/>
  <c r="Q100166" i="70"/>
  <c r="Q139842" i="70"/>
  <c r="S139842" i="70"/>
  <c r="R139842" i="70"/>
  <c r="T139842" i="70"/>
  <c r="Q222461" i="70"/>
  <c r="R222461" i="70"/>
  <c r="S222461" i="70"/>
  <c r="T222461" i="70"/>
  <c r="T231055" i="70"/>
  <c r="Q231055" i="70"/>
  <c r="S231055" i="70"/>
  <c r="R231055" i="70"/>
  <c r="Q161584" i="70"/>
  <c r="R161584" i="70"/>
  <c r="S161584" i="70"/>
  <c r="T161584" i="70"/>
  <c r="T240956" i="70"/>
  <c r="Q240956" i="70"/>
  <c r="S240956" i="70"/>
  <c r="R240956" i="70"/>
  <c r="T7309" i="70"/>
  <c r="Q7309" i="70"/>
  <c r="R7309" i="70"/>
  <c r="S7309" i="70"/>
  <c r="R75069" i="70"/>
  <c r="S75069" i="70"/>
  <c r="T75069" i="70"/>
  <c r="Q75069" i="70"/>
  <c r="Q234831" i="70"/>
  <c r="T234831" i="70"/>
  <c r="S234831" i="70"/>
  <c r="R234831" i="70"/>
  <c r="S204765" i="70"/>
  <c r="Q204765" i="70"/>
  <c r="T204765" i="70"/>
  <c r="R204765" i="70"/>
  <c r="S183242" i="70"/>
  <c r="T183242" i="70"/>
  <c r="Q183242" i="70"/>
  <c r="R183242" i="70"/>
  <c r="Q99174" i="70"/>
  <c r="T99174" i="70"/>
  <c r="S99174" i="70"/>
  <c r="R99174" i="70"/>
  <c r="S159637" i="70"/>
  <c r="T159637" i="70"/>
  <c r="Q159637" i="70"/>
  <c r="R159637" i="70"/>
  <c r="T106015" i="70"/>
  <c r="S106015" i="70"/>
  <c r="R106015" i="70"/>
  <c r="Q106015" i="70"/>
  <c r="Q154752" i="70"/>
  <c r="R154752" i="70"/>
  <c r="T154752" i="70"/>
  <c r="S154752" i="70"/>
  <c r="R198711" i="70"/>
  <c r="T198711" i="70"/>
  <c r="Q198711" i="70"/>
  <c r="S198711" i="70"/>
  <c r="S179954" i="70"/>
  <c r="R179954" i="70"/>
  <c r="Q179954" i="70"/>
  <c r="T179954" i="70"/>
  <c r="S70588" i="70"/>
  <c r="T70588" i="70"/>
  <c r="Q70588" i="70"/>
  <c r="R70588" i="70"/>
  <c r="Q181338" i="70"/>
  <c r="S181338" i="70"/>
  <c r="T181338" i="70"/>
  <c r="R181338" i="70"/>
  <c r="R141387" i="70"/>
  <c r="Q141387" i="70"/>
  <c r="T141387" i="70"/>
  <c r="S141387" i="70"/>
  <c r="R138123" i="70"/>
  <c r="T138123" i="70"/>
  <c r="Q138123" i="70"/>
  <c r="S138123" i="70"/>
  <c r="R223949" i="70"/>
  <c r="T223949" i="70"/>
  <c r="Q223949" i="70"/>
  <c r="S223949" i="70"/>
  <c r="R217591" i="70"/>
  <c r="S217591" i="70"/>
  <c r="T217591" i="70"/>
  <c r="Q217591" i="70"/>
  <c r="T3496" i="70"/>
  <c r="Q3496" i="70"/>
  <c r="S3496" i="70"/>
  <c r="R3496" i="70"/>
  <c r="Q95588" i="70"/>
  <c r="T95588" i="70"/>
  <c r="R95588" i="70"/>
  <c r="S95588" i="70"/>
  <c r="Q138475" i="70"/>
  <c r="R138475" i="70"/>
  <c r="T138475" i="70"/>
  <c r="S138475" i="70"/>
  <c r="R181701" i="70"/>
  <c r="S181701" i="70"/>
  <c r="T181701" i="70"/>
  <c r="Q181701" i="70"/>
  <c r="R189191" i="70"/>
  <c r="T189191" i="70"/>
  <c r="S189191" i="70"/>
  <c r="Q189191" i="70"/>
  <c r="Q10986" i="70"/>
  <c r="R10986" i="70"/>
  <c r="S10986" i="70"/>
  <c r="T10986" i="70"/>
  <c r="R128123" i="70"/>
  <c r="Q128123" i="70"/>
  <c r="T128123" i="70"/>
  <c r="S128123" i="70"/>
  <c r="S15858" i="70"/>
  <c r="T15858" i="70"/>
  <c r="R15858" i="70"/>
  <c r="Q15858" i="70"/>
  <c r="S78697" i="70"/>
  <c r="R78697" i="70"/>
  <c r="T78697" i="70"/>
  <c r="Q78697" i="70"/>
  <c r="R157811" i="70"/>
  <c r="S157811" i="70"/>
  <c r="T157811" i="70"/>
  <c r="Q157811" i="70"/>
  <c r="T117475" i="70"/>
  <c r="Q117475" i="70"/>
  <c r="R117475" i="70"/>
  <c r="S117475" i="70"/>
  <c r="Q85592" i="70"/>
  <c r="R85592" i="70"/>
  <c r="S85592" i="70"/>
  <c r="T85592" i="70"/>
  <c r="Q137615" i="70"/>
  <c r="R137615" i="70"/>
  <c r="S137615" i="70"/>
  <c r="T137615" i="70"/>
  <c r="T43835" i="70"/>
  <c r="Q43835" i="70"/>
  <c r="R43835" i="70"/>
  <c r="S43835" i="70"/>
  <c r="S127847" i="70"/>
  <c r="T127847" i="70"/>
  <c r="R127847" i="70"/>
  <c r="Q127847" i="70"/>
  <c r="Q123930" i="70"/>
  <c r="S123930" i="70"/>
  <c r="T123930" i="70"/>
  <c r="R123930" i="70"/>
  <c r="Q190524" i="70"/>
  <c r="S190524" i="70"/>
  <c r="R190524" i="70"/>
  <c r="T190524" i="70"/>
  <c r="Q233114" i="70"/>
  <c r="R233114" i="70"/>
  <c r="T233114" i="70"/>
  <c r="S233114" i="70"/>
  <c r="Q209576" i="70"/>
  <c r="R209576" i="70"/>
  <c r="T209576" i="70"/>
  <c r="S209576" i="70"/>
  <c r="R235326" i="70"/>
  <c r="T235326" i="70"/>
  <c r="Q235326" i="70"/>
  <c r="S235326" i="70"/>
  <c r="S31819" i="70"/>
  <c r="Q31819" i="70"/>
  <c r="T31819" i="70"/>
  <c r="R31819" i="70"/>
  <c r="S9713" i="70"/>
  <c r="R9713" i="70"/>
  <c r="T9713" i="70"/>
  <c r="Q9713" i="70"/>
  <c r="Q9927" i="70"/>
  <c r="R9927" i="70"/>
  <c r="T9927" i="70"/>
  <c r="S9927" i="70"/>
  <c r="Q175351" i="70"/>
  <c r="R175351" i="70"/>
  <c r="T175351" i="70"/>
  <c r="S175351" i="70"/>
  <c r="T229175" i="70"/>
  <c r="Q229175" i="70"/>
  <c r="S229175" i="70"/>
  <c r="R229175" i="70"/>
  <c r="S91477" i="70"/>
  <c r="T91477" i="70"/>
  <c r="R91477" i="70"/>
  <c r="Q91477" i="70"/>
  <c r="R128179" i="70"/>
  <c r="S128179" i="70"/>
  <c r="T128179" i="70"/>
  <c r="Q128179" i="70"/>
  <c r="T208025" i="70"/>
  <c r="Q208025" i="70"/>
  <c r="R208025" i="70"/>
  <c r="S208025" i="70"/>
  <c r="Q126435" i="70"/>
  <c r="R126435" i="70"/>
  <c r="S126435" i="70"/>
  <c r="T126435" i="70"/>
  <c r="S202242" i="70"/>
  <c r="T202242" i="70"/>
  <c r="R202242" i="70"/>
  <c r="Q202242" i="70"/>
  <c r="S47477" i="70"/>
  <c r="Q47477" i="70"/>
  <c r="T47477" i="70"/>
  <c r="R47477" i="70"/>
  <c r="T48926" i="70"/>
  <c r="Q48926" i="70"/>
  <c r="R48926" i="70"/>
  <c r="S48926" i="70"/>
  <c r="R110385" i="70"/>
  <c r="S110385" i="70"/>
  <c r="Q110385" i="70"/>
  <c r="T110385" i="70"/>
  <c r="R171579" i="70"/>
  <c r="S171579" i="70"/>
  <c r="T171579" i="70"/>
  <c r="Q171579" i="70"/>
  <c r="Q61178" i="70"/>
  <c r="S61178" i="70"/>
  <c r="R61178" i="70"/>
  <c r="T61178" i="70"/>
  <c r="S244488" i="70"/>
  <c r="R244488" i="70"/>
  <c r="Q244488" i="70"/>
  <c r="T244488" i="70"/>
  <c r="S99386" i="70"/>
  <c r="R99386" i="70"/>
  <c r="Q99386" i="70"/>
  <c r="T99386" i="70"/>
  <c r="T1101" i="70"/>
  <c r="R1101" i="70"/>
  <c r="S1101" i="70"/>
  <c r="Q1101" i="70"/>
  <c r="T145911" i="70"/>
  <c r="R145911" i="70"/>
  <c r="S145911" i="70"/>
  <c r="Q145911" i="70"/>
  <c r="R168068" i="70"/>
  <c r="S168068" i="70"/>
  <c r="T168068" i="70"/>
  <c r="Q168068" i="70"/>
  <c r="T118075" i="70"/>
  <c r="R118075" i="70"/>
  <c r="S118075" i="70"/>
  <c r="Q118075" i="70"/>
  <c r="Q233151" i="70"/>
  <c r="R233151" i="70"/>
  <c r="T233151" i="70"/>
  <c r="S233151" i="70"/>
  <c r="R36812" i="70"/>
  <c r="S36812" i="70"/>
  <c r="T36812" i="70"/>
  <c r="Q36812" i="70"/>
  <c r="Q214199" i="70"/>
  <c r="R214199" i="70"/>
  <c r="S214199" i="70"/>
  <c r="T214199" i="70"/>
  <c r="S27267" i="70"/>
  <c r="R27267" i="70"/>
  <c r="Q27267" i="70"/>
  <c r="T27267" i="70"/>
  <c r="R65773" i="70"/>
  <c r="Q65773" i="70"/>
  <c r="S65773" i="70"/>
  <c r="T65773" i="70"/>
  <c r="Q37653" i="70"/>
  <c r="S37653" i="70"/>
  <c r="T37653" i="70"/>
  <c r="R37653" i="70"/>
  <c r="S189563" i="70"/>
  <c r="Q189563" i="70"/>
  <c r="R189563" i="70"/>
  <c r="T189563" i="70"/>
  <c r="R45637" i="70"/>
  <c r="T45637" i="70"/>
  <c r="Q45637" i="70"/>
  <c r="S45637" i="70"/>
  <c r="T180655" i="70"/>
  <c r="Q180655" i="70"/>
  <c r="S180655" i="70"/>
  <c r="R180655" i="70"/>
  <c r="R112811" i="70"/>
  <c r="S112811" i="70"/>
  <c r="Q112811" i="70"/>
  <c r="T112811" i="70"/>
  <c r="T232875" i="70"/>
  <c r="Q232875" i="70"/>
  <c r="S232875" i="70"/>
  <c r="R232875" i="70"/>
  <c r="Q152377" i="70"/>
  <c r="R152377" i="70"/>
  <c r="T152377" i="70"/>
  <c r="S152377" i="70"/>
  <c r="S234012" i="70"/>
  <c r="T234012" i="70"/>
  <c r="Q234012" i="70"/>
  <c r="R234012" i="70"/>
  <c r="R6858" i="70"/>
  <c r="S6858" i="70"/>
  <c r="Q6858" i="70"/>
  <c r="T6858" i="70"/>
  <c r="T32719" i="70"/>
  <c r="R32719" i="70"/>
  <c r="S32719" i="70"/>
  <c r="Q32719" i="70"/>
  <c r="R50707" i="70"/>
  <c r="S50707" i="70"/>
  <c r="T50707" i="70"/>
  <c r="Q50707" i="70"/>
  <c r="S64259" i="70"/>
  <c r="T64259" i="70"/>
  <c r="Q64259" i="70"/>
  <c r="R64259" i="70"/>
  <c r="Q225395" i="70"/>
  <c r="R225395" i="70"/>
  <c r="S225395" i="70"/>
  <c r="T225395" i="70"/>
  <c r="T60650" i="70"/>
  <c r="R60650" i="70"/>
  <c r="Q60650" i="70"/>
  <c r="S60650" i="70"/>
  <c r="S220669" i="70"/>
  <c r="T220669" i="70"/>
  <c r="Q220669" i="70"/>
  <c r="R220669" i="70"/>
  <c r="Q199391" i="70"/>
  <c r="R199391" i="70"/>
  <c r="T199391" i="70"/>
  <c r="S199391" i="70"/>
  <c r="Q28407" i="70"/>
  <c r="T28407" i="70"/>
  <c r="R28407" i="70"/>
  <c r="S28407" i="70"/>
  <c r="Q41983" i="70"/>
  <c r="R41983" i="70"/>
  <c r="S41983" i="70"/>
  <c r="T41983" i="70"/>
  <c r="R95039" i="70"/>
  <c r="S95039" i="70"/>
  <c r="Q95039" i="70"/>
  <c r="T95039" i="70"/>
  <c r="T100432" i="70"/>
  <c r="R100432" i="70"/>
  <c r="S100432" i="70"/>
  <c r="Q100432" i="70"/>
  <c r="Q74305" i="70"/>
  <c r="R74305" i="70"/>
  <c r="S74305" i="70"/>
  <c r="T74305" i="70"/>
  <c r="R153189" i="70"/>
  <c r="T153189" i="70"/>
  <c r="Q153189" i="70"/>
  <c r="S153189" i="70"/>
  <c r="T176737" i="70"/>
  <c r="S176737" i="70"/>
  <c r="R176737" i="70"/>
  <c r="Q176737" i="70"/>
  <c r="T23269" i="70"/>
  <c r="S23269" i="70"/>
  <c r="Q23269" i="70"/>
  <c r="R23269" i="70"/>
  <c r="Q138077" i="70"/>
  <c r="R138077" i="70"/>
  <c r="S138077" i="70"/>
  <c r="T138077" i="70"/>
  <c r="R101178" i="70"/>
  <c r="T101178" i="70"/>
  <c r="S101178" i="70"/>
  <c r="Q101178" i="70"/>
  <c r="S70098" i="70"/>
  <c r="T70098" i="70"/>
  <c r="Q70098" i="70"/>
  <c r="R70098" i="70"/>
  <c r="R129339" i="70"/>
  <c r="Q129339" i="70"/>
  <c r="S129339" i="70"/>
  <c r="T129339" i="70"/>
  <c r="T171541" i="70"/>
  <c r="Q171541" i="70"/>
  <c r="R171541" i="70"/>
  <c r="S171541" i="70"/>
  <c r="S76716" i="70"/>
  <c r="R76716" i="70"/>
  <c r="Q76716" i="70"/>
  <c r="T76716" i="70"/>
  <c r="Q826" i="70"/>
  <c r="R826" i="70"/>
  <c r="S826" i="70"/>
  <c r="T826" i="70"/>
  <c r="Q124799" i="70"/>
  <c r="S124799" i="70"/>
  <c r="R124799" i="70"/>
  <c r="T124799" i="70"/>
  <c r="Q117089" i="70"/>
  <c r="T117089" i="70"/>
  <c r="R117089" i="70"/>
  <c r="S117089" i="70"/>
  <c r="Q190459" i="70"/>
  <c r="R190459" i="70"/>
  <c r="T190459" i="70"/>
  <c r="S190459" i="70"/>
  <c r="S55156" i="70"/>
  <c r="T55156" i="70"/>
  <c r="Q55156" i="70"/>
  <c r="R55156" i="70"/>
  <c r="S225703" i="70"/>
  <c r="T225703" i="70"/>
  <c r="Q225703" i="70"/>
  <c r="R225703" i="70"/>
  <c r="T215078" i="70"/>
  <c r="S215078" i="70"/>
  <c r="Q215078" i="70"/>
  <c r="R215078" i="70"/>
  <c r="Q202917" i="70"/>
  <c r="T202917" i="70"/>
  <c r="R202917" i="70"/>
  <c r="S202917" i="70"/>
  <c r="R93627" i="70"/>
  <c r="Q93627" i="70"/>
  <c r="S93627" i="70"/>
  <c r="T93627" i="70"/>
  <c r="S192740" i="70"/>
  <c r="R192740" i="70"/>
  <c r="Q192740" i="70"/>
  <c r="T192740" i="70"/>
  <c r="T154717" i="70"/>
  <c r="Q154717" i="70"/>
  <c r="S154717" i="70"/>
  <c r="R154717" i="70"/>
  <c r="R40657" i="70"/>
  <c r="S40657" i="70"/>
  <c r="Q40657" i="70"/>
  <c r="T40657" i="70"/>
  <c r="R86043" i="70"/>
  <c r="T86043" i="70"/>
  <c r="S86043" i="70"/>
  <c r="Q86043" i="70"/>
  <c r="Q228783" i="70"/>
  <c r="S228783" i="70"/>
  <c r="T228783" i="70"/>
  <c r="R228783" i="70"/>
  <c r="R2487" i="70"/>
  <c r="S2487" i="70"/>
  <c r="Q2487" i="70"/>
  <c r="T2487" i="70"/>
  <c r="T97576" i="70"/>
  <c r="S97576" i="70"/>
  <c r="Q97576" i="70"/>
  <c r="R97576" i="70"/>
  <c r="S225710" i="70"/>
  <c r="T225710" i="70"/>
  <c r="Q225710" i="70"/>
  <c r="R225710" i="70"/>
  <c r="T118188" i="70"/>
  <c r="S118188" i="70"/>
  <c r="R118188" i="70"/>
  <c r="Q118188" i="70"/>
  <c r="Q176136" i="70"/>
  <c r="R176136" i="70"/>
  <c r="T176136" i="70"/>
  <c r="S176136" i="70"/>
  <c r="T519" i="70"/>
  <c r="Q519" i="70"/>
  <c r="S519" i="70"/>
  <c r="R519" i="70"/>
  <c r="R169711" i="70"/>
  <c r="S169711" i="70"/>
  <c r="Q169711" i="70"/>
  <c r="T169711" i="70"/>
  <c r="S133685" i="70"/>
  <c r="T133685" i="70"/>
  <c r="R133685" i="70"/>
  <c r="Q133685" i="70"/>
  <c r="R9197" i="70"/>
  <c r="T9197" i="70"/>
  <c r="Q9197" i="70"/>
  <c r="S9197" i="70"/>
  <c r="T41187" i="70"/>
  <c r="Q41187" i="70"/>
  <c r="S41187" i="70"/>
  <c r="R41187" i="70"/>
  <c r="S76385" i="70"/>
  <c r="R76385" i="70"/>
  <c r="T76385" i="70"/>
  <c r="Q76385" i="70"/>
  <c r="T210167" i="70"/>
  <c r="Q210167" i="70"/>
  <c r="S210167" i="70"/>
  <c r="R210167" i="70"/>
  <c r="Q233785" i="70"/>
  <c r="S233785" i="70"/>
  <c r="T233785" i="70"/>
  <c r="R233785" i="70"/>
  <c r="T72731" i="70"/>
  <c r="S72731" i="70"/>
  <c r="R72731" i="70"/>
  <c r="Q72731" i="70"/>
  <c r="T139211" i="70"/>
  <c r="S139211" i="70"/>
  <c r="Q139211" i="70"/>
  <c r="R139211" i="70"/>
  <c r="Q88341" i="70"/>
  <c r="R88341" i="70"/>
  <c r="S88341" i="70"/>
  <c r="T88341" i="70"/>
  <c r="T134942" i="70"/>
  <c r="Q134942" i="70"/>
  <c r="R134942" i="70"/>
  <c r="S134942" i="70"/>
  <c r="S148967" i="70"/>
  <c r="Q148967" i="70"/>
  <c r="R148967" i="70"/>
  <c r="T148967" i="70"/>
  <c r="T69227" i="70"/>
  <c r="Q69227" i="70"/>
  <c r="S69227" i="70"/>
  <c r="R69227" i="70"/>
  <c r="T174436" i="70"/>
  <c r="Q174436" i="70"/>
  <c r="S174436" i="70"/>
  <c r="R174436" i="70"/>
  <c r="R85985" i="70"/>
  <c r="T85985" i="70"/>
  <c r="S85985" i="70"/>
  <c r="Q85985" i="70"/>
  <c r="Q91959" i="70"/>
  <c r="S91959" i="70"/>
  <c r="R91959" i="70"/>
  <c r="T91959" i="70"/>
  <c r="Q3612" i="70"/>
  <c r="S3612" i="70"/>
  <c r="T3612" i="70"/>
  <c r="R3612" i="70"/>
  <c r="S185862" i="70"/>
  <c r="R185862" i="70"/>
  <c r="T185862" i="70"/>
  <c r="Q185862" i="70"/>
  <c r="T115655" i="70"/>
  <c r="R115655" i="70"/>
  <c r="Q115655" i="70"/>
  <c r="S115655" i="70"/>
  <c r="Q99612" i="70"/>
  <c r="R99612" i="70"/>
  <c r="T99612" i="70"/>
  <c r="S99612" i="70"/>
  <c r="R116238" i="70"/>
  <c r="Q116238" i="70"/>
  <c r="S116238" i="70"/>
  <c r="T116238" i="70"/>
  <c r="Q49380" i="70"/>
  <c r="S49380" i="70"/>
  <c r="R49380" i="70"/>
  <c r="T49380" i="70"/>
  <c r="Q177714" i="70"/>
  <c r="R177714" i="70"/>
  <c r="S177714" i="70"/>
  <c r="T177714" i="70"/>
  <c r="T152753" i="70"/>
  <c r="R152753" i="70"/>
  <c r="Q152753" i="70"/>
  <c r="S152753" i="70"/>
  <c r="T179819" i="70"/>
  <c r="Q179819" i="70"/>
  <c r="S179819" i="70"/>
  <c r="R179819" i="70"/>
  <c r="T213231" i="70"/>
  <c r="Q213231" i="70"/>
  <c r="S213231" i="70"/>
  <c r="R213231" i="70"/>
  <c r="Q230381" i="70"/>
  <c r="S230381" i="70"/>
  <c r="T230381" i="70"/>
  <c r="R230381" i="70"/>
  <c r="S74295" i="70"/>
  <c r="T74295" i="70"/>
  <c r="R74295" i="70"/>
  <c r="Q74295" i="70"/>
  <c r="Q209073" i="70"/>
  <c r="S209073" i="70"/>
  <c r="T209073" i="70"/>
  <c r="R209073" i="70"/>
  <c r="S221271" i="70"/>
  <c r="T221271" i="70"/>
  <c r="R221271" i="70"/>
  <c r="Q221271" i="70"/>
  <c r="S160029" i="70"/>
  <c r="T160029" i="70"/>
  <c r="R160029" i="70"/>
  <c r="Q160029" i="70"/>
  <c r="T155329" i="70"/>
  <c r="R155329" i="70"/>
  <c r="Q155329" i="70"/>
  <c r="S155329" i="70"/>
  <c r="T6664" i="70"/>
  <c r="S6664" i="70"/>
  <c r="Q6664" i="70"/>
  <c r="R6664" i="70"/>
  <c r="R9646" i="70"/>
  <c r="S9646" i="70"/>
  <c r="Q9646" i="70"/>
  <c r="T9646" i="70"/>
  <c r="Q168717" i="70"/>
  <c r="T168717" i="70"/>
  <c r="S168717" i="70"/>
  <c r="R168717" i="70"/>
  <c r="R57523" i="70"/>
  <c r="T57523" i="70"/>
  <c r="S57523" i="70"/>
  <c r="Q57523" i="70"/>
  <c r="Q40978" i="70"/>
  <c r="R40978" i="70"/>
  <c r="T40978" i="70"/>
  <c r="S40978" i="70"/>
  <c r="R145264" i="70"/>
  <c r="S145264" i="70"/>
  <c r="Q145264" i="70"/>
  <c r="T145264" i="70"/>
  <c r="R233267" i="70"/>
  <c r="Q233267" i="70"/>
  <c r="T233267" i="70"/>
  <c r="S233267" i="70"/>
  <c r="R235237" i="70"/>
  <c r="T235237" i="70"/>
  <c r="S235237" i="70"/>
  <c r="Q235237" i="70"/>
  <c r="T89075" i="70"/>
  <c r="R89075" i="70"/>
  <c r="S89075" i="70"/>
  <c r="Q89075" i="70"/>
  <c r="R224967" i="70"/>
  <c r="S224967" i="70"/>
  <c r="T224967" i="70"/>
  <c r="Q224967" i="70"/>
  <c r="R110547" i="70"/>
  <c r="T110547" i="70"/>
  <c r="Q110547" i="70"/>
  <c r="S110547" i="70"/>
  <c r="R111589" i="70"/>
  <c r="Q111589" i="70"/>
  <c r="T111589" i="70"/>
  <c r="S111589" i="70"/>
  <c r="R199108" i="70"/>
  <c r="Q199108" i="70"/>
  <c r="T199108" i="70"/>
  <c r="S199108" i="70"/>
  <c r="Q93557" i="70"/>
  <c r="T93557" i="70"/>
  <c r="S93557" i="70"/>
  <c r="R93557" i="70"/>
  <c r="T89589" i="70"/>
  <c r="R89589" i="70"/>
  <c r="S89589" i="70"/>
  <c r="Q89589" i="70"/>
  <c r="S244408" i="70"/>
  <c r="T244408" i="70"/>
  <c r="R244408" i="70"/>
  <c r="Q244408" i="70"/>
  <c r="Q197694" i="70"/>
  <c r="S197694" i="70"/>
  <c r="R197694" i="70"/>
  <c r="T197694" i="70"/>
  <c r="T145523" i="70"/>
  <c r="R145523" i="70"/>
  <c r="Q145523" i="70"/>
  <c r="S145523" i="70"/>
  <c r="T173209" i="70"/>
  <c r="S173209" i="70"/>
  <c r="R173209" i="70"/>
  <c r="Q173209" i="70"/>
  <c r="Q3976" i="70"/>
  <c r="S3976" i="70"/>
  <c r="T3976" i="70"/>
  <c r="R3976" i="70"/>
  <c r="R70017" i="70"/>
  <c r="T70017" i="70"/>
  <c r="S70017" i="70"/>
  <c r="Q70017" i="70"/>
  <c r="R85617" i="70"/>
  <c r="S85617" i="70"/>
  <c r="Q85617" i="70"/>
  <c r="T85617" i="70"/>
  <c r="S136857" i="70"/>
  <c r="Q136857" i="70"/>
  <c r="R136857" i="70"/>
  <c r="T136857" i="70"/>
  <c r="R90314" i="70"/>
  <c r="S90314" i="70"/>
  <c r="T90314" i="70"/>
  <c r="Q90314" i="70"/>
  <c r="R32126" i="70"/>
  <c r="T32126" i="70"/>
  <c r="S32126" i="70"/>
  <c r="Q32126" i="70"/>
  <c r="Q203517" i="70"/>
  <c r="R203517" i="70"/>
  <c r="T203517" i="70"/>
  <c r="S203517" i="70"/>
  <c r="T130767" i="70"/>
  <c r="R130767" i="70"/>
  <c r="S130767" i="70"/>
  <c r="Q130767" i="70"/>
  <c r="S35483" i="70"/>
  <c r="Q35483" i="70"/>
  <c r="R35483" i="70"/>
  <c r="T35483" i="70"/>
  <c r="S15106" i="70"/>
  <c r="T15106" i="70"/>
  <c r="Q15106" i="70"/>
  <c r="R15106" i="70"/>
  <c r="R42224" i="70"/>
  <c r="T42224" i="70"/>
  <c r="Q42224" i="70"/>
  <c r="S42224" i="70"/>
  <c r="T227276" i="70"/>
  <c r="S227276" i="70"/>
  <c r="R227276" i="70"/>
  <c r="Q227276" i="70"/>
  <c r="T51156" i="70"/>
  <c r="R51156" i="70"/>
  <c r="S51156" i="70"/>
  <c r="Q51156" i="70"/>
  <c r="T49119" i="70"/>
  <c r="Q49119" i="70"/>
  <c r="S49119" i="70"/>
  <c r="R49119" i="70"/>
  <c r="Q32396" i="70"/>
  <c r="R32396" i="70"/>
  <c r="T32396" i="70"/>
  <c r="S32396" i="70"/>
  <c r="T229344" i="70"/>
  <c r="Q229344" i="70"/>
  <c r="R229344" i="70"/>
  <c r="S229344" i="70"/>
  <c r="T170894" i="70"/>
  <c r="S170894" i="70"/>
  <c r="R170894" i="70"/>
  <c r="Q170894" i="70"/>
  <c r="Q205425" i="70"/>
  <c r="R205425" i="70"/>
  <c r="T205425" i="70"/>
  <c r="S205425" i="70"/>
  <c r="S31307" i="70"/>
  <c r="Q31307" i="70"/>
  <c r="T31307" i="70"/>
  <c r="R31307" i="70"/>
  <c r="S114305" i="70"/>
  <c r="Q114305" i="70"/>
  <c r="T114305" i="70"/>
  <c r="R114305" i="70"/>
  <c r="S59360" i="70"/>
  <c r="Q59360" i="70"/>
  <c r="R59360" i="70"/>
  <c r="T59360" i="70"/>
  <c r="T208655" i="70"/>
  <c r="Q208655" i="70"/>
  <c r="S208655" i="70"/>
  <c r="R208655" i="70"/>
  <c r="R72045" i="70"/>
  <c r="S72045" i="70"/>
  <c r="Q72045" i="70"/>
  <c r="T72045" i="70"/>
  <c r="S166679" i="70"/>
  <c r="T166679" i="70"/>
  <c r="R166679" i="70"/>
  <c r="Q166679" i="70"/>
  <c r="S147475" i="70"/>
  <c r="Q147475" i="70"/>
  <c r="R147475" i="70"/>
  <c r="T147475" i="70"/>
  <c r="R107265" i="70"/>
  <c r="Q107265" i="70"/>
  <c r="T107265" i="70"/>
  <c r="S107265" i="70"/>
  <c r="R147350" i="70"/>
  <c r="T147350" i="70"/>
  <c r="S147350" i="70"/>
  <c r="Q147350" i="70"/>
  <c r="S86009" i="70"/>
  <c r="Q86009" i="70"/>
  <c r="R86009" i="70"/>
  <c r="T86009" i="70"/>
  <c r="T156310" i="70"/>
  <c r="S156310" i="70"/>
  <c r="R156310" i="70"/>
  <c r="Q156310" i="70"/>
  <c r="S10321" i="70"/>
  <c r="R10321" i="70"/>
  <c r="T10321" i="70"/>
  <c r="Q10321" i="70"/>
  <c r="T242453" i="70"/>
  <c r="Q242453" i="70"/>
  <c r="R242453" i="70"/>
  <c r="S242453" i="70"/>
  <c r="R208523" i="70"/>
  <c r="S208523" i="70"/>
  <c r="Q208523" i="70"/>
  <c r="T208523" i="70"/>
  <c r="Q241131" i="70"/>
  <c r="S241131" i="70"/>
  <c r="T241131" i="70"/>
  <c r="R241131" i="70"/>
  <c r="Q34101" i="70"/>
  <c r="R34101" i="70"/>
  <c r="T34101" i="70"/>
  <c r="S34101" i="70"/>
  <c r="R19411" i="70"/>
  <c r="S19411" i="70"/>
  <c r="T19411" i="70"/>
  <c r="Q19411" i="70"/>
  <c r="S122153" i="70"/>
  <c r="R122153" i="70"/>
  <c r="T122153" i="70"/>
  <c r="Q122153" i="70"/>
  <c r="S119931" i="70"/>
  <c r="T119931" i="70"/>
  <c r="R119931" i="70"/>
  <c r="Q119931" i="70"/>
  <c r="R45431" i="70"/>
  <c r="S45431" i="70"/>
  <c r="Q45431" i="70"/>
  <c r="T45431" i="70"/>
  <c r="T144756" i="70"/>
  <c r="R144756" i="70"/>
  <c r="Q144756" i="70"/>
  <c r="S144756" i="70"/>
  <c r="S17007" i="70"/>
  <c r="T17007" i="70"/>
  <c r="R17007" i="70"/>
  <c r="Q17007" i="70"/>
  <c r="R152981" i="70"/>
  <c r="Q152981" i="70"/>
  <c r="T152981" i="70"/>
  <c r="S152981" i="70"/>
  <c r="S235155" i="70"/>
  <c r="Q235155" i="70"/>
  <c r="R235155" i="70"/>
  <c r="T235155" i="70"/>
  <c r="Q69777" i="70"/>
  <c r="R69777" i="70"/>
  <c r="S69777" i="70"/>
  <c r="T69777" i="70"/>
  <c r="Q14549" i="70"/>
  <c r="R14549" i="70"/>
  <c r="S14549" i="70"/>
  <c r="T14549" i="70"/>
  <c r="S145543" i="70"/>
  <c r="T145543" i="70"/>
  <c r="R145543" i="70"/>
  <c r="Q145543" i="70"/>
  <c r="S150805" i="70"/>
  <c r="Q150805" i="70"/>
  <c r="R150805" i="70"/>
  <c r="T150805" i="70"/>
  <c r="S167867" i="70"/>
  <c r="Q167867" i="70"/>
  <c r="R167867" i="70"/>
  <c r="T167867" i="70"/>
  <c r="T122739" i="70"/>
  <c r="Q122739" i="70"/>
  <c r="S122739" i="70"/>
  <c r="R122739" i="70"/>
  <c r="R243348" i="70"/>
  <c r="S243348" i="70"/>
  <c r="Q243348" i="70"/>
  <c r="T243348" i="70"/>
  <c r="Q33568" i="70"/>
  <c r="T33568" i="70"/>
  <c r="S33568" i="70"/>
  <c r="R33568" i="70"/>
  <c r="S34827" i="70"/>
  <c r="T34827" i="70"/>
  <c r="R34827" i="70"/>
  <c r="Q34827" i="70"/>
  <c r="T48817" i="70"/>
  <c r="Q48817" i="70"/>
  <c r="S48817" i="70"/>
  <c r="R48817" i="70"/>
  <c r="R222473" i="70"/>
  <c r="S222473" i="70"/>
  <c r="T222473" i="70"/>
  <c r="Q222473" i="70"/>
  <c r="T214700" i="70"/>
  <c r="R214700" i="70"/>
  <c r="S214700" i="70"/>
  <c r="Q214700" i="70"/>
  <c r="T226207" i="70"/>
  <c r="R226207" i="70"/>
  <c r="Q226207" i="70"/>
  <c r="S226207" i="70"/>
  <c r="R73804" i="70"/>
  <c r="Q73804" i="70"/>
  <c r="S73804" i="70"/>
  <c r="T73804" i="70"/>
  <c r="R199601" i="70"/>
  <c r="T199601" i="70"/>
  <c r="S199601" i="70"/>
  <c r="Q199601" i="70"/>
  <c r="R36260" i="70"/>
  <c r="S36260" i="70"/>
  <c r="Q36260" i="70"/>
  <c r="T36260" i="70"/>
  <c r="S6537" i="70"/>
  <c r="T6537" i="70"/>
  <c r="Q6537" i="70"/>
  <c r="R6537" i="70"/>
  <c r="T931" i="70"/>
  <c r="S931" i="70"/>
  <c r="R931" i="70"/>
  <c r="Q931" i="70"/>
  <c r="Q213391" i="70"/>
  <c r="T213391" i="70"/>
  <c r="R213391" i="70"/>
  <c r="S213391" i="70"/>
  <c r="R179451" i="70"/>
  <c r="Q179451" i="70"/>
  <c r="S179451" i="70"/>
  <c r="T179451" i="70"/>
  <c r="Q153043" i="70"/>
  <c r="T153043" i="70"/>
  <c r="S153043" i="70"/>
  <c r="R153043" i="70"/>
  <c r="R206041" i="70"/>
  <c r="S206041" i="70"/>
  <c r="T206041" i="70"/>
  <c r="Q206041" i="70"/>
  <c r="T120985" i="70"/>
  <c r="Q120985" i="70"/>
  <c r="S120985" i="70"/>
  <c r="R120985" i="70"/>
  <c r="T40544" i="70"/>
  <c r="Q40544" i="70"/>
  <c r="S40544" i="70"/>
  <c r="R40544" i="70"/>
  <c r="Q157622" i="70"/>
  <c r="S157622" i="70"/>
  <c r="T157622" i="70"/>
  <c r="R157622" i="70"/>
  <c r="T176689" i="70"/>
  <c r="R176689" i="70"/>
  <c r="S176689" i="70"/>
  <c r="Q176689" i="70"/>
  <c r="S50767" i="70"/>
  <c r="T50767" i="70"/>
  <c r="R50767" i="70"/>
  <c r="Q50767" i="70"/>
  <c r="S208607" i="70"/>
  <c r="Q208607" i="70"/>
  <c r="R208607" i="70"/>
  <c r="T208607" i="70"/>
  <c r="S167888" i="70"/>
  <c r="Q167888" i="70"/>
  <c r="R167888" i="70"/>
  <c r="T167888" i="70"/>
  <c r="R150423" i="70"/>
  <c r="S150423" i="70"/>
  <c r="T150423" i="70"/>
  <c r="Q150423" i="70"/>
  <c r="Q205149" i="70"/>
  <c r="R205149" i="70"/>
  <c r="T205149" i="70"/>
  <c r="S205149" i="70"/>
  <c r="T156713" i="70"/>
  <c r="Q156713" i="70"/>
  <c r="S156713" i="70"/>
  <c r="R156713" i="70"/>
  <c r="T173727" i="70"/>
  <c r="Q173727" i="70"/>
  <c r="S173727" i="70"/>
  <c r="R173727" i="70"/>
  <c r="R168627" i="70"/>
  <c r="S168627" i="70"/>
  <c r="Q168627" i="70"/>
  <c r="T168627" i="70"/>
  <c r="Q74651" i="70"/>
  <c r="R74651" i="70"/>
  <c r="T74651" i="70"/>
  <c r="S74651" i="70"/>
  <c r="T79507" i="70"/>
  <c r="Q79507" i="70"/>
  <c r="R79507" i="70"/>
  <c r="S79507" i="70"/>
  <c r="R209953" i="70"/>
  <c r="S209953" i="70"/>
  <c r="Q209953" i="70"/>
  <c r="T209953" i="70"/>
  <c r="R95730" i="70"/>
  <c r="Q95730" i="70"/>
  <c r="S95730" i="70"/>
  <c r="T95730" i="70"/>
  <c r="S29872" i="70"/>
  <c r="T29872" i="70"/>
  <c r="R29872" i="70"/>
  <c r="Q29872" i="70"/>
  <c r="S28833" i="70"/>
  <c r="R28833" i="70"/>
  <c r="Q28833" i="70"/>
  <c r="T28833" i="70"/>
  <c r="T120903" i="70"/>
  <c r="S120903" i="70"/>
  <c r="R120903" i="70"/>
  <c r="Q120903" i="70"/>
  <c r="R24332" i="70"/>
  <c r="S24332" i="70"/>
  <c r="Q24332" i="70"/>
  <c r="T24332" i="70"/>
  <c r="Q42598" i="70"/>
  <c r="T42598" i="70"/>
  <c r="S42598" i="70"/>
  <c r="R42598" i="70"/>
  <c r="Q13323" i="70"/>
  <c r="R13323" i="70"/>
  <c r="T13323" i="70"/>
  <c r="S13323" i="70"/>
  <c r="T115417" i="70"/>
  <c r="R115417" i="70"/>
  <c r="Q115417" i="70"/>
  <c r="S115417" i="70"/>
  <c r="S207671" i="70"/>
  <c r="T207671" i="70"/>
  <c r="R207671" i="70"/>
  <c r="Q207671" i="70"/>
  <c r="S145601" i="70"/>
  <c r="Q145601" i="70"/>
  <c r="R145601" i="70"/>
  <c r="T145601" i="70"/>
  <c r="T221461" i="70"/>
  <c r="R221461" i="70"/>
  <c r="S221461" i="70"/>
  <c r="Q221461" i="70"/>
  <c r="S2180" i="70"/>
  <c r="R2180" i="70"/>
  <c r="Q2180" i="70"/>
  <c r="T2180" i="70"/>
  <c r="S77448" i="70"/>
  <c r="Q77448" i="70"/>
  <c r="R77448" i="70"/>
  <c r="T77448" i="70"/>
  <c r="R205717" i="70"/>
  <c r="S205717" i="70"/>
  <c r="Q205717" i="70"/>
  <c r="T205717" i="70"/>
  <c r="S181142" i="70"/>
  <c r="T181142" i="70"/>
  <c r="R181142" i="70"/>
  <c r="Q181142" i="70"/>
  <c r="R131603" i="70"/>
  <c r="S131603" i="70"/>
  <c r="Q131603" i="70"/>
  <c r="T131603" i="70"/>
  <c r="R190875" i="70"/>
  <c r="S190875" i="70"/>
  <c r="Q190875" i="70"/>
  <c r="T190875" i="70"/>
  <c r="T32425" i="70"/>
  <c r="Q32425" i="70"/>
  <c r="R32425" i="70"/>
  <c r="S32425" i="70"/>
  <c r="R55701" i="70"/>
  <c r="S55701" i="70"/>
  <c r="Q55701" i="70"/>
  <c r="T55701" i="70"/>
  <c r="T144957" i="70"/>
  <c r="S144957" i="70"/>
  <c r="R144957" i="70"/>
  <c r="Q144957" i="70"/>
  <c r="T78316" i="70"/>
  <c r="R78316" i="70"/>
  <c r="Q78316" i="70"/>
  <c r="S78316" i="70"/>
  <c r="S186573" i="70"/>
  <c r="Q186573" i="70"/>
  <c r="T186573" i="70"/>
  <c r="R186573" i="70"/>
  <c r="R66325" i="70"/>
  <c r="T66325" i="70"/>
  <c r="S66325" i="70"/>
  <c r="Q66325" i="70"/>
  <c r="R29477" i="70"/>
  <c r="Q29477" i="70"/>
  <c r="S29477" i="70"/>
  <c r="T29477" i="70"/>
  <c r="S31423" i="70"/>
  <c r="T31423" i="70"/>
  <c r="Q31423" i="70"/>
  <c r="R31423" i="70"/>
  <c r="T223303" i="70"/>
  <c r="R223303" i="70"/>
  <c r="Q223303" i="70"/>
  <c r="S223303" i="70"/>
  <c r="T77175" i="70"/>
  <c r="Q77175" i="70"/>
  <c r="S77175" i="70"/>
  <c r="R77175" i="70"/>
  <c r="S79124" i="70"/>
  <c r="T79124" i="70"/>
  <c r="R79124" i="70"/>
  <c r="Q79124" i="70"/>
  <c r="Q141508" i="70"/>
  <c r="T141508" i="70"/>
  <c r="R141508" i="70"/>
  <c r="S141508" i="70"/>
  <c r="R200445" i="70"/>
  <c r="T200445" i="70"/>
  <c r="S200445" i="70"/>
  <c r="Q200445" i="70"/>
  <c r="R18267" i="70"/>
  <c r="Q18267" i="70"/>
  <c r="S18267" i="70"/>
  <c r="T18267" i="70"/>
  <c r="T21836" i="70"/>
  <c r="S21836" i="70"/>
  <c r="R21836" i="70"/>
  <c r="Q21836" i="70"/>
  <c r="R64411" i="70"/>
  <c r="S64411" i="70"/>
  <c r="Q64411" i="70"/>
  <c r="T64411" i="70"/>
  <c r="T29662" i="70"/>
  <c r="S29662" i="70"/>
  <c r="Q29662" i="70"/>
  <c r="R29662" i="70"/>
  <c r="R31976" i="70"/>
  <c r="S31976" i="70"/>
  <c r="Q31976" i="70"/>
  <c r="T31976" i="70"/>
  <c r="S200886" i="70"/>
  <c r="R200886" i="70"/>
  <c r="Q200886" i="70"/>
  <c r="T200886" i="70"/>
  <c r="S40418" i="70"/>
  <c r="T40418" i="70"/>
  <c r="R40418" i="70"/>
  <c r="Q40418" i="70"/>
  <c r="R166495" i="70"/>
  <c r="S166495" i="70"/>
  <c r="Q166495" i="70"/>
  <c r="T166495" i="70"/>
  <c r="R77315" i="70"/>
  <c r="S77315" i="70"/>
  <c r="T77315" i="70"/>
  <c r="Q77315" i="70"/>
  <c r="S187365" i="70"/>
  <c r="Q187365" i="70"/>
  <c r="R187365" i="70"/>
  <c r="T187365" i="70"/>
  <c r="Q81165" i="70"/>
  <c r="T81165" i="70"/>
  <c r="S81165" i="70"/>
  <c r="R81165" i="70"/>
  <c r="S77514" i="70"/>
  <c r="R77514" i="70"/>
  <c r="T77514" i="70"/>
  <c r="Q77514" i="70"/>
  <c r="R126056" i="70"/>
  <c r="Q126056" i="70"/>
  <c r="S126056" i="70"/>
  <c r="T126056" i="70"/>
  <c r="T81255" i="70"/>
  <c r="S81255" i="70"/>
  <c r="Q81255" i="70"/>
  <c r="R81255" i="70"/>
  <c r="Q204102" i="70"/>
  <c r="T204102" i="70"/>
  <c r="R204102" i="70"/>
  <c r="S204102" i="70"/>
  <c r="T188184" i="70"/>
  <c r="R188184" i="70"/>
  <c r="Q188184" i="70"/>
  <c r="S188184" i="70"/>
  <c r="R197387" i="70"/>
  <c r="Q197387" i="70"/>
  <c r="T197387" i="70"/>
  <c r="S197387" i="70"/>
  <c r="T71466" i="70"/>
  <c r="S71466" i="70"/>
  <c r="R71466" i="70"/>
  <c r="Q71466" i="70"/>
  <c r="S90645" i="70"/>
  <c r="Q90645" i="70"/>
  <c r="T90645" i="70"/>
  <c r="R90645" i="70"/>
  <c r="Q80300" i="70"/>
  <c r="T80300" i="70"/>
  <c r="R80300" i="70"/>
  <c r="S80300" i="70"/>
  <c r="R233489" i="70"/>
  <c r="S233489" i="70"/>
  <c r="T233489" i="70"/>
  <c r="Q233489" i="70"/>
  <c r="Q104231" i="70"/>
  <c r="T104231" i="70"/>
  <c r="R104231" i="70"/>
  <c r="S104231" i="70"/>
  <c r="S235047" i="70"/>
  <c r="R235047" i="70"/>
  <c r="T235047" i="70"/>
  <c r="Q235047" i="70"/>
  <c r="S29186" i="70"/>
  <c r="T29186" i="70"/>
  <c r="R29186" i="70"/>
  <c r="Q29186" i="70"/>
  <c r="R57107" i="70"/>
  <c r="S57107" i="70"/>
  <c r="Q57107" i="70"/>
  <c r="T57107" i="70"/>
  <c r="R137448" i="70"/>
  <c r="T137448" i="70"/>
  <c r="S137448" i="70"/>
  <c r="Q137448" i="70"/>
  <c r="S133290" i="70"/>
  <c r="R133290" i="70"/>
  <c r="T133290" i="70"/>
  <c r="Q133290" i="70"/>
  <c r="S154379" i="70"/>
  <c r="T154379" i="70"/>
  <c r="Q154379" i="70"/>
  <c r="R154379" i="70"/>
  <c r="Q152785" i="70"/>
  <c r="S152785" i="70"/>
  <c r="T152785" i="70"/>
  <c r="R152785" i="70"/>
  <c r="S144938" i="70"/>
  <c r="R144938" i="70"/>
  <c r="Q144938" i="70"/>
  <c r="T144938" i="70"/>
  <c r="T46118" i="70"/>
  <c r="S46118" i="70"/>
  <c r="R46118" i="70"/>
  <c r="Q46118" i="70"/>
  <c r="S79824" i="70"/>
  <c r="R79824" i="70"/>
  <c r="T79824" i="70"/>
  <c r="Q79824" i="70"/>
  <c r="S45881" i="70"/>
  <c r="R45881" i="70"/>
  <c r="T45881" i="70"/>
  <c r="Q45881" i="70"/>
  <c r="T132759" i="70"/>
  <c r="Q132759" i="70"/>
  <c r="R132759" i="70"/>
  <c r="S132759" i="70"/>
  <c r="T22017" i="70"/>
  <c r="Q22017" i="70"/>
  <c r="R22017" i="70"/>
  <c r="S22017" i="70"/>
  <c r="Q49519" i="70"/>
  <c r="R49519" i="70"/>
  <c r="S49519" i="70"/>
  <c r="T49519" i="70"/>
  <c r="Q157633" i="70"/>
  <c r="T157633" i="70"/>
  <c r="R157633" i="70"/>
  <c r="S157633" i="70"/>
  <c r="R10185" i="70"/>
  <c r="Q10185" i="70"/>
  <c r="T10185" i="70"/>
  <c r="S10185" i="70"/>
  <c r="S171585" i="70"/>
  <c r="R171585" i="70"/>
  <c r="T171585" i="70"/>
  <c r="Q171585" i="70"/>
  <c r="R89963" i="70"/>
  <c r="T89963" i="70"/>
  <c r="Q89963" i="70"/>
  <c r="S89963" i="70"/>
  <c r="R113851" i="70"/>
  <c r="T113851" i="70"/>
  <c r="S113851" i="70"/>
  <c r="Q113851" i="70"/>
  <c r="T71763" i="70"/>
  <c r="Q71763" i="70"/>
  <c r="R71763" i="70"/>
  <c r="S71763" i="70"/>
  <c r="Q187740" i="70"/>
  <c r="R187740" i="70"/>
  <c r="S187740" i="70"/>
  <c r="T187740" i="70"/>
  <c r="T117512" i="70"/>
  <c r="S117512" i="70"/>
  <c r="Q117512" i="70"/>
  <c r="R117512" i="70"/>
  <c r="S200209" i="70"/>
  <c r="Q200209" i="70"/>
  <c r="T200209" i="70"/>
  <c r="R200209" i="70"/>
  <c r="Q182982" i="70"/>
  <c r="R182982" i="70"/>
  <c r="S182982" i="70"/>
  <c r="T182982" i="70"/>
  <c r="T1143" i="70"/>
  <c r="S1143" i="70"/>
  <c r="Q1143" i="70"/>
  <c r="R1143" i="70"/>
  <c r="R94733" i="70"/>
  <c r="S94733" i="70"/>
  <c r="T94733" i="70"/>
  <c r="Q94733" i="70"/>
  <c r="T34773" i="70"/>
  <c r="S34773" i="70"/>
  <c r="Q34773" i="70"/>
  <c r="R34773" i="70"/>
  <c r="Q87390" i="70"/>
  <c r="S87390" i="70"/>
  <c r="T87390" i="70"/>
  <c r="R87390" i="70"/>
  <c r="R231269" i="70"/>
  <c r="S231269" i="70"/>
  <c r="T231269" i="70"/>
  <c r="Q231269" i="70"/>
  <c r="T96931" i="70"/>
  <c r="R96931" i="70"/>
  <c r="S96931" i="70"/>
  <c r="Q96931" i="70"/>
  <c r="Q63121" i="70"/>
  <c r="T63121" i="70"/>
  <c r="R63121" i="70"/>
  <c r="S63121" i="70"/>
  <c r="S57914" i="70"/>
  <c r="Q57914" i="70"/>
  <c r="R57914" i="70"/>
  <c r="T57914" i="70"/>
  <c r="T63275" i="70"/>
  <c r="Q63275" i="70"/>
  <c r="R63275" i="70"/>
  <c r="S63275" i="70"/>
  <c r="R47836" i="70"/>
  <c r="T47836" i="70"/>
  <c r="S47836" i="70"/>
  <c r="Q47836" i="70"/>
  <c r="R51179" i="70"/>
  <c r="T51179" i="70"/>
  <c r="Q51179" i="70"/>
  <c r="S51179" i="70"/>
  <c r="Q181849" i="70"/>
  <c r="R181849" i="70"/>
  <c r="S181849" i="70"/>
  <c r="T181849" i="70"/>
  <c r="S18665" i="70"/>
  <c r="Q18665" i="70"/>
  <c r="T18665" i="70"/>
  <c r="R18665" i="70"/>
  <c r="Q244873" i="70"/>
  <c r="R244873" i="70"/>
  <c r="S244873" i="70"/>
  <c r="T244873" i="70"/>
  <c r="R177675" i="70"/>
  <c r="Q177675" i="70"/>
  <c r="S177675" i="70"/>
  <c r="T177675" i="70"/>
  <c r="S226471" i="70"/>
  <c r="R226471" i="70"/>
  <c r="Q226471" i="70"/>
  <c r="T226471" i="70"/>
  <c r="Q66944" i="70"/>
  <c r="S66944" i="70"/>
  <c r="R66944" i="70"/>
  <c r="T66944" i="70"/>
  <c r="R108609" i="70"/>
  <c r="S108609" i="70"/>
  <c r="Q108609" i="70"/>
  <c r="T108609" i="70"/>
  <c r="Q173138" i="70"/>
  <c r="T173138" i="70"/>
  <c r="R173138" i="70"/>
  <c r="S173138" i="70"/>
  <c r="Q172953" i="70"/>
  <c r="T172953" i="70"/>
  <c r="R172953" i="70"/>
  <c r="S172953" i="70"/>
  <c r="S191597" i="70"/>
  <c r="R191597" i="70"/>
  <c r="T191597" i="70"/>
  <c r="Q191597" i="70"/>
  <c r="S244925" i="70"/>
  <c r="R244925" i="70"/>
  <c r="T244925" i="70"/>
  <c r="Q244925" i="70"/>
  <c r="T61463" i="70"/>
  <c r="S61463" i="70"/>
  <c r="Q61463" i="70"/>
  <c r="R61463" i="70"/>
  <c r="T21875" i="70"/>
  <c r="S21875" i="70"/>
  <c r="Q21875" i="70"/>
  <c r="R21875" i="70"/>
  <c r="T23345" i="70"/>
  <c r="S23345" i="70"/>
  <c r="Q23345" i="70"/>
  <c r="R23345" i="70"/>
  <c r="T52301" i="70"/>
  <c r="S52301" i="70"/>
  <c r="Q52301" i="70"/>
  <c r="R52301" i="70"/>
  <c r="T69356" i="70"/>
  <c r="R69356" i="70"/>
  <c r="S69356" i="70"/>
  <c r="Q69356" i="70"/>
  <c r="S203017" i="70"/>
  <c r="R203017" i="70"/>
  <c r="T203017" i="70"/>
  <c r="Q203017" i="70"/>
  <c r="T174468" i="70"/>
  <c r="S174468" i="70"/>
  <c r="R174468" i="70"/>
  <c r="Q174468" i="70"/>
  <c r="S102855" i="70"/>
  <c r="R102855" i="70"/>
  <c r="T102855" i="70"/>
  <c r="Q102855" i="70"/>
  <c r="R36736" i="70"/>
  <c r="Q36736" i="70"/>
  <c r="S36736" i="70"/>
  <c r="T36736" i="70"/>
  <c r="R194709" i="70"/>
  <c r="Q194709" i="70"/>
  <c r="T194709" i="70"/>
  <c r="S194709" i="70"/>
  <c r="Q87832" i="70"/>
  <c r="R87832" i="70"/>
  <c r="T87832" i="70"/>
  <c r="S87832" i="70"/>
  <c r="R74413" i="70"/>
  <c r="Q74413" i="70"/>
  <c r="T74413" i="70"/>
  <c r="S74413" i="70"/>
  <c r="Q175063" i="70"/>
  <c r="T175063" i="70"/>
  <c r="R175063" i="70"/>
  <c r="S175063" i="70"/>
  <c r="S196093" i="70"/>
  <c r="T196093" i="70"/>
  <c r="Q196093" i="70"/>
  <c r="R196093" i="70"/>
  <c r="S212994" i="70"/>
  <c r="T212994" i="70"/>
  <c r="R212994" i="70"/>
  <c r="Q212994" i="70"/>
  <c r="R121618" i="70"/>
  <c r="Q121618" i="70"/>
  <c r="T121618" i="70"/>
  <c r="S121618" i="70"/>
  <c r="R210364" i="70"/>
  <c r="T210364" i="70"/>
  <c r="S210364" i="70"/>
  <c r="Q210364" i="70"/>
  <c r="S177863" i="70"/>
  <c r="R177863" i="70"/>
  <c r="T177863" i="70"/>
  <c r="Q177863" i="70"/>
  <c r="R165403" i="70"/>
  <c r="Q165403" i="70"/>
  <c r="S165403" i="70"/>
  <c r="T165403" i="70"/>
  <c r="S99771" i="70"/>
  <c r="T99771" i="70"/>
  <c r="R99771" i="70"/>
  <c r="Q99771" i="70"/>
  <c r="R134718" i="70"/>
  <c r="Q134718" i="70"/>
  <c r="S134718" i="70"/>
  <c r="T134718" i="70"/>
  <c r="Q69267" i="70"/>
  <c r="T69267" i="70"/>
  <c r="R69267" i="70"/>
  <c r="S69267" i="70"/>
  <c r="R74881" i="70"/>
  <c r="S74881" i="70"/>
  <c r="T74881" i="70"/>
  <c r="Q74881" i="70"/>
  <c r="Q10486" i="70"/>
  <c r="S10486" i="70"/>
  <c r="T10486" i="70"/>
  <c r="R10486" i="70"/>
  <c r="T236138" i="70"/>
  <c r="S236138" i="70"/>
  <c r="Q236138" i="70"/>
  <c r="R236138" i="70"/>
  <c r="T104083" i="70"/>
  <c r="S104083" i="70"/>
  <c r="Q104083" i="70"/>
  <c r="R104083" i="70"/>
  <c r="R218547" i="70"/>
  <c r="T218547" i="70"/>
  <c r="S218547" i="70"/>
  <c r="Q218547" i="70"/>
  <c r="T32197" i="70"/>
  <c r="Q32197" i="70"/>
  <c r="R32197" i="70"/>
  <c r="S32197" i="70"/>
  <c r="Q105612" i="70"/>
  <c r="R105612" i="70"/>
  <c r="S105612" i="70"/>
  <c r="T105612" i="70"/>
  <c r="S12231" i="70"/>
  <c r="T12231" i="70"/>
  <c r="Q12231" i="70"/>
  <c r="R12231" i="70"/>
  <c r="R233547" i="70"/>
  <c r="S233547" i="70"/>
  <c r="T233547" i="70"/>
  <c r="Q233547" i="70"/>
  <c r="R116270" i="70"/>
  <c r="T116270" i="70"/>
  <c r="Q116270" i="70"/>
  <c r="S116270" i="70"/>
  <c r="R135369" i="70"/>
  <c r="T135369" i="70"/>
  <c r="S135369" i="70"/>
  <c r="Q135369" i="70"/>
  <c r="T32273" i="70"/>
  <c r="R32273" i="70"/>
  <c r="S32273" i="70"/>
  <c r="Q32273" i="70"/>
  <c r="S66724" i="70"/>
  <c r="T66724" i="70"/>
  <c r="Q66724" i="70"/>
  <c r="R66724" i="70"/>
  <c r="T209209" i="70"/>
  <c r="Q209209" i="70"/>
  <c r="S209209" i="70"/>
  <c r="R209209" i="70"/>
  <c r="T121870" i="70"/>
  <c r="Q121870" i="70"/>
  <c r="R121870" i="70"/>
  <c r="S121870" i="70"/>
  <c r="Q203837" i="70"/>
  <c r="R203837" i="70"/>
  <c r="S203837" i="70"/>
  <c r="T203837" i="70"/>
  <c r="R44065" i="70"/>
  <c r="S44065" i="70"/>
  <c r="T44065" i="70"/>
  <c r="Q44065" i="70"/>
  <c r="S12593" i="70"/>
  <c r="T12593" i="70"/>
  <c r="Q12593" i="70"/>
  <c r="R12593" i="70"/>
  <c r="S108204" i="70"/>
  <c r="Q108204" i="70"/>
  <c r="R108204" i="70"/>
  <c r="T108204" i="70"/>
  <c r="R129719" i="70"/>
  <c r="S129719" i="70"/>
  <c r="Q129719" i="70"/>
  <c r="T129719" i="70"/>
  <c r="Q127169" i="70"/>
  <c r="R127169" i="70"/>
  <c r="S127169" i="70"/>
  <c r="T127169" i="70"/>
  <c r="T1089" i="70"/>
  <c r="Q1089" i="70"/>
  <c r="R1089" i="70"/>
  <c r="S1089" i="70"/>
  <c r="R48213" i="70"/>
  <c r="S48213" i="70"/>
  <c r="T48213" i="70"/>
  <c r="Q48213" i="70"/>
  <c r="T45563" i="70"/>
  <c r="S45563" i="70"/>
  <c r="Q45563" i="70"/>
  <c r="R45563" i="70"/>
  <c r="R239106" i="70"/>
  <c r="S239106" i="70"/>
  <c r="T239106" i="70"/>
  <c r="Q239106" i="70"/>
  <c r="T85428" i="70"/>
  <c r="R85428" i="70"/>
  <c r="Q85428" i="70"/>
  <c r="S85428" i="70"/>
  <c r="S90037" i="70"/>
  <c r="T90037" i="70"/>
  <c r="Q90037" i="70"/>
  <c r="R90037" i="70"/>
  <c r="T7469" i="70"/>
  <c r="R7469" i="70"/>
  <c r="S7469" i="70"/>
  <c r="Q7469" i="70"/>
  <c r="T154367" i="70"/>
  <c r="S154367" i="70"/>
  <c r="R154367" i="70"/>
  <c r="Q154367" i="70"/>
  <c r="T22381" i="70"/>
  <c r="Q22381" i="70"/>
  <c r="R22381" i="70"/>
  <c r="S22381" i="70"/>
  <c r="S48857" i="70"/>
  <c r="Q48857" i="70"/>
  <c r="R48857" i="70"/>
  <c r="T48857" i="70"/>
  <c r="R195268" i="70"/>
  <c r="T195268" i="70"/>
  <c r="Q195268" i="70"/>
  <c r="S195268" i="70"/>
  <c r="R11393" i="70"/>
  <c r="Q11393" i="70"/>
  <c r="T11393" i="70"/>
  <c r="S11393" i="70"/>
  <c r="T67635" i="70"/>
  <c r="Q67635" i="70"/>
  <c r="R67635" i="70"/>
  <c r="S67635" i="70"/>
  <c r="S219235" i="70"/>
  <c r="T219235" i="70"/>
  <c r="Q219235" i="70"/>
  <c r="R219235" i="70"/>
  <c r="T241864" i="70"/>
  <c r="S241864" i="70"/>
  <c r="Q241864" i="70"/>
  <c r="R241864" i="70"/>
  <c r="R10832" i="70"/>
  <c r="T10832" i="70"/>
  <c r="Q10832" i="70"/>
  <c r="S10832" i="70"/>
  <c r="R50845" i="70"/>
  <c r="Q50845" i="70"/>
  <c r="S50845" i="70"/>
  <c r="T50845" i="70"/>
  <c r="S149072" i="70"/>
  <c r="Q149072" i="70"/>
  <c r="R149072" i="70"/>
  <c r="T149072" i="70"/>
  <c r="Q41341" i="70"/>
  <c r="T41341" i="70"/>
  <c r="R41341" i="70"/>
  <c r="S41341" i="70"/>
  <c r="S150103" i="70"/>
  <c r="Q150103" i="70"/>
  <c r="T150103" i="70"/>
  <c r="R150103" i="70"/>
  <c r="R172547" i="70"/>
  <c r="S172547" i="70"/>
  <c r="T172547" i="70"/>
  <c r="Q172547" i="70"/>
  <c r="T111450" i="70"/>
  <c r="R111450" i="70"/>
  <c r="Q111450" i="70"/>
  <c r="S111450" i="70"/>
  <c r="Q89383" i="70"/>
  <c r="T89383" i="70"/>
  <c r="R89383" i="70"/>
  <c r="S89383" i="70"/>
  <c r="S38006" i="70"/>
  <c r="T38006" i="70"/>
  <c r="Q38006" i="70"/>
  <c r="R38006" i="70"/>
  <c r="R188573" i="70"/>
  <c r="S188573" i="70"/>
  <c r="T188573" i="70"/>
  <c r="Q188573" i="70"/>
  <c r="Q71915" i="70"/>
  <c r="R71915" i="70"/>
  <c r="S71915" i="70"/>
  <c r="T71915" i="70"/>
  <c r="Q101031" i="70"/>
  <c r="S101031" i="70"/>
  <c r="T101031" i="70"/>
  <c r="R101031" i="70"/>
  <c r="Q36383" i="70"/>
  <c r="S36383" i="70"/>
  <c r="T36383" i="70"/>
  <c r="R36383" i="70"/>
  <c r="T227930" i="70"/>
  <c r="Q227930" i="70"/>
  <c r="S227930" i="70"/>
  <c r="R227930" i="70"/>
  <c r="Q158140" i="70"/>
  <c r="T158140" i="70"/>
  <c r="R158140" i="70"/>
  <c r="S158140" i="70"/>
  <c r="S139870" i="70"/>
  <c r="R139870" i="70"/>
  <c r="Q139870" i="70"/>
  <c r="T139870" i="70"/>
  <c r="S38135" i="70"/>
  <c r="T38135" i="70"/>
  <c r="Q38135" i="70"/>
  <c r="R38135" i="70"/>
  <c r="T131167" i="70"/>
  <c r="Q131167" i="70"/>
  <c r="R131167" i="70"/>
  <c r="S131167" i="70"/>
  <c r="R97510" i="70"/>
  <c r="Q97510" i="70"/>
  <c r="S97510" i="70"/>
  <c r="T97510" i="70"/>
  <c r="Q68077" i="70"/>
  <c r="R68077" i="70"/>
  <c r="S68077" i="70"/>
  <c r="T68077" i="70"/>
  <c r="S128163" i="70"/>
  <c r="T128163" i="70"/>
  <c r="Q128163" i="70"/>
  <c r="R128163" i="70"/>
  <c r="R241778" i="70"/>
  <c r="S241778" i="70"/>
  <c r="T241778" i="70"/>
  <c r="Q241778" i="70"/>
  <c r="R151742" i="70"/>
  <c r="T151742" i="70"/>
  <c r="S151742" i="70"/>
  <c r="Q151742" i="70"/>
  <c r="S209829" i="70"/>
  <c r="Q209829" i="70"/>
  <c r="R209829" i="70"/>
  <c r="T209829" i="70"/>
  <c r="S242627" i="70"/>
  <c r="Q242627" i="70"/>
  <c r="R242627" i="70"/>
  <c r="T242627" i="70"/>
  <c r="S114803" i="70"/>
  <c r="R114803" i="70"/>
  <c r="Q114803" i="70"/>
  <c r="T114803" i="70"/>
  <c r="T144565" i="70"/>
  <c r="Q144565" i="70"/>
  <c r="S144565" i="70"/>
  <c r="R144565" i="70"/>
  <c r="Q228855" i="70"/>
  <c r="R228855" i="70"/>
  <c r="T228855" i="70"/>
  <c r="S228855" i="70"/>
  <c r="Q104735" i="70"/>
  <c r="S104735" i="70"/>
  <c r="T104735" i="70"/>
  <c r="R104735" i="70"/>
  <c r="Q76973" i="70"/>
  <c r="R76973" i="70"/>
  <c r="S76973" i="70"/>
  <c r="T76973" i="70"/>
  <c r="T66738" i="70"/>
  <c r="Q66738" i="70"/>
  <c r="R66738" i="70"/>
  <c r="S66738" i="70"/>
  <c r="Q204847" i="70"/>
  <c r="T204847" i="70"/>
  <c r="R204847" i="70"/>
  <c r="S204847" i="70"/>
  <c r="Q73313" i="70"/>
  <c r="S73313" i="70"/>
  <c r="R73313" i="70"/>
  <c r="T73313" i="70"/>
  <c r="R72457" i="70"/>
  <c r="S72457" i="70"/>
  <c r="T72457" i="70"/>
  <c r="Q72457" i="70"/>
  <c r="S60355" i="70"/>
  <c r="T60355" i="70"/>
  <c r="Q60355" i="70"/>
  <c r="R60355" i="70"/>
  <c r="T180237" i="70"/>
  <c r="Q180237" i="70"/>
  <c r="S180237" i="70"/>
  <c r="R180237" i="70"/>
  <c r="Q2305" i="70"/>
  <c r="T2305" i="70"/>
  <c r="R2305" i="70"/>
  <c r="S2305" i="70"/>
  <c r="T138234" i="70"/>
  <c r="S138234" i="70"/>
  <c r="Q138234" i="70"/>
  <c r="R138234" i="70"/>
  <c r="T211969" i="70"/>
  <c r="R211969" i="70"/>
  <c r="Q211969" i="70"/>
  <c r="S211969" i="70"/>
  <c r="R61981" i="70"/>
  <c r="T61981" i="70"/>
  <c r="Q61981" i="70"/>
  <c r="S61981" i="70"/>
  <c r="R177019" i="70"/>
  <c r="S177019" i="70"/>
  <c r="T177019" i="70"/>
  <c r="Q177019" i="70"/>
  <c r="S240180" i="70"/>
  <c r="T240180" i="70"/>
  <c r="R240180" i="70"/>
  <c r="Q240180" i="70"/>
  <c r="R177457" i="70"/>
  <c r="T177457" i="70"/>
  <c r="Q177457" i="70"/>
  <c r="S177457" i="70"/>
  <c r="R244002" i="70"/>
  <c r="S244002" i="70"/>
  <c r="T244002" i="70"/>
  <c r="Q244002" i="70"/>
  <c r="Q187645" i="70"/>
  <c r="R187645" i="70"/>
  <c r="S187645" i="70"/>
  <c r="T187645" i="70"/>
  <c r="R222517" i="70"/>
  <c r="S222517" i="70"/>
  <c r="Q222517" i="70"/>
  <c r="T222517" i="70"/>
  <c r="S222279" i="70"/>
  <c r="T222279" i="70"/>
  <c r="R222279" i="70"/>
  <c r="Q222279" i="70"/>
  <c r="T23884" i="70"/>
  <c r="Q23884" i="70"/>
  <c r="R23884" i="70"/>
  <c r="S23884" i="70"/>
  <c r="S226628" i="70"/>
  <c r="R226628" i="70"/>
  <c r="T226628" i="70"/>
  <c r="Q226628" i="70"/>
  <c r="R126098" i="70"/>
  <c r="Q126098" i="70"/>
  <c r="T126098" i="70"/>
  <c r="S126098" i="70"/>
  <c r="R242057" i="70"/>
  <c r="S242057" i="70"/>
  <c r="T242057" i="70"/>
  <c r="Q242057" i="70"/>
  <c r="Q231609" i="70"/>
  <c r="S231609" i="70"/>
  <c r="T231609" i="70"/>
  <c r="R231609" i="70"/>
  <c r="R198520" i="70"/>
  <c r="Q198520" i="70"/>
  <c r="S198520" i="70"/>
  <c r="T198520" i="70"/>
  <c r="Q206986" i="70"/>
  <c r="S206986" i="70"/>
  <c r="T206986" i="70"/>
  <c r="R206986" i="70"/>
  <c r="S202471" i="70"/>
  <c r="T202471" i="70"/>
  <c r="Q202471" i="70"/>
  <c r="R202471" i="70"/>
  <c r="Q46699" i="70"/>
  <c r="R46699" i="70"/>
  <c r="T46699" i="70"/>
  <c r="S46699" i="70"/>
  <c r="Q187025" i="70"/>
  <c r="S187025" i="70"/>
  <c r="R187025" i="70"/>
  <c r="T187025" i="70"/>
  <c r="S20639" i="70"/>
  <c r="T20639" i="70"/>
  <c r="Q20639" i="70"/>
  <c r="R20639" i="70"/>
  <c r="T158518" i="70"/>
  <c r="R158518" i="70"/>
  <c r="Q158518" i="70"/>
  <c r="S158518" i="70"/>
  <c r="R35689" i="70"/>
  <c r="S35689" i="70"/>
  <c r="Q35689" i="70"/>
  <c r="T35689" i="70"/>
  <c r="R148256" i="70"/>
  <c r="T148256" i="70"/>
  <c r="S148256" i="70"/>
  <c r="Q148256" i="70"/>
  <c r="T140759" i="70"/>
  <c r="Q140759" i="70"/>
  <c r="R140759" i="70"/>
  <c r="S140759" i="70"/>
  <c r="T240238" i="70"/>
  <c r="S240238" i="70"/>
  <c r="Q240238" i="70"/>
  <c r="R240238" i="70"/>
  <c r="T139385" i="70"/>
  <c r="R139385" i="70"/>
  <c r="S139385" i="70"/>
  <c r="Q139385" i="70"/>
  <c r="R49651" i="70"/>
  <c r="Q49651" i="70"/>
  <c r="T49651" i="70"/>
  <c r="S49651" i="70"/>
  <c r="T34055" i="70"/>
  <c r="R34055" i="70"/>
  <c r="S34055" i="70"/>
  <c r="Q34055" i="70"/>
  <c r="Q111251" i="70"/>
  <c r="T111251" i="70"/>
  <c r="R111251" i="70"/>
  <c r="S111251" i="70"/>
  <c r="S63602" i="70"/>
  <c r="T63602" i="70"/>
  <c r="Q63602" i="70"/>
  <c r="R63602" i="70"/>
  <c r="R48967" i="70"/>
  <c r="S48967" i="70"/>
  <c r="T48967" i="70"/>
  <c r="Q48967" i="70"/>
  <c r="S197099" i="70"/>
  <c r="Q197099" i="70"/>
  <c r="R197099" i="70"/>
  <c r="T197099" i="70"/>
  <c r="T233167" i="70"/>
  <c r="S233167" i="70"/>
  <c r="R233167" i="70"/>
  <c r="Q233167" i="70"/>
  <c r="Q80115" i="70"/>
  <c r="R80115" i="70"/>
  <c r="S80115" i="70"/>
  <c r="T80115" i="70"/>
  <c r="Q88508" i="70"/>
  <c r="S88508" i="70"/>
  <c r="T88508" i="70"/>
  <c r="R88508" i="70"/>
  <c r="S119829" i="70"/>
  <c r="T119829" i="70"/>
  <c r="Q119829" i="70"/>
  <c r="R119829" i="70"/>
  <c r="T63000" i="70"/>
  <c r="R63000" i="70"/>
  <c r="S63000" i="70"/>
  <c r="Q63000" i="70"/>
  <c r="S138839" i="70"/>
  <c r="T138839" i="70"/>
  <c r="Q138839" i="70"/>
  <c r="R138839" i="70"/>
  <c r="R167244" i="70"/>
  <c r="T167244" i="70"/>
  <c r="S167244" i="70"/>
  <c r="Q167244" i="70"/>
  <c r="T195719" i="70"/>
  <c r="S195719" i="70"/>
  <c r="Q195719" i="70"/>
  <c r="R195719" i="70"/>
  <c r="R19965" i="70"/>
  <c r="T19965" i="70"/>
  <c r="S19965" i="70"/>
  <c r="Q19965" i="70"/>
  <c r="T86586" i="70"/>
  <c r="S86586" i="70"/>
  <c r="R86586" i="70"/>
  <c r="Q86586" i="70"/>
  <c r="Q89629" i="70"/>
  <c r="S89629" i="70"/>
  <c r="T89629" i="70"/>
  <c r="R89629" i="70"/>
  <c r="R81689" i="70"/>
  <c r="T81689" i="70"/>
  <c r="Q81689" i="70"/>
  <c r="S81689" i="70"/>
  <c r="S194181" i="70"/>
  <c r="T194181" i="70"/>
  <c r="Q194181" i="70"/>
  <c r="R194181" i="70"/>
  <c r="S144173" i="70"/>
  <c r="Q144173" i="70"/>
  <c r="T144173" i="70"/>
  <c r="R144173" i="70"/>
  <c r="Q7455" i="70"/>
  <c r="R7455" i="70"/>
  <c r="S7455" i="70"/>
  <c r="T7455" i="70"/>
  <c r="Q2700" i="70"/>
  <c r="S2700" i="70"/>
  <c r="R2700" i="70"/>
  <c r="T2700" i="70"/>
  <c r="S179494" i="70"/>
  <c r="T179494" i="70"/>
  <c r="Q179494" i="70"/>
  <c r="R179494" i="70"/>
  <c r="T41396" i="70"/>
  <c r="S41396" i="70"/>
  <c r="Q41396" i="70"/>
  <c r="R41396" i="70"/>
  <c r="Q179144" i="70"/>
  <c r="S179144" i="70"/>
  <c r="R179144" i="70"/>
  <c r="T179144" i="70"/>
  <c r="R55408" i="70"/>
  <c r="T55408" i="70"/>
  <c r="S55408" i="70"/>
  <c r="Q55408" i="70"/>
  <c r="T15509" i="70"/>
  <c r="Q15509" i="70"/>
  <c r="R15509" i="70"/>
  <c r="S15509" i="70"/>
  <c r="T21416" i="70"/>
  <c r="R21416" i="70"/>
  <c r="Q21416" i="70"/>
  <c r="S21416" i="70"/>
  <c r="S222849" i="70"/>
  <c r="Q222849" i="70"/>
  <c r="T222849" i="70"/>
  <c r="R222849" i="70"/>
  <c r="R8522" i="70"/>
  <c r="S8522" i="70"/>
  <c r="Q8522" i="70"/>
  <c r="T8522" i="70"/>
  <c r="R164259" i="70"/>
  <c r="S164259" i="70"/>
  <c r="T164259" i="70"/>
  <c r="Q164259" i="70"/>
  <c r="R98763" i="70"/>
  <c r="T98763" i="70"/>
  <c r="S98763" i="70"/>
  <c r="Q98763" i="70"/>
  <c r="Q161402" i="70"/>
  <c r="T161402" i="70"/>
  <c r="R161402" i="70"/>
  <c r="S161402" i="70"/>
  <c r="T37137" i="70"/>
  <c r="Q37137" i="70"/>
  <c r="R37137" i="70"/>
  <c r="S37137" i="70"/>
  <c r="T91981" i="70"/>
  <c r="S91981" i="70"/>
  <c r="R91981" i="70"/>
  <c r="Q91981" i="70"/>
  <c r="Q145335" i="70"/>
  <c r="T145335" i="70"/>
  <c r="R145335" i="70"/>
  <c r="S145335" i="70"/>
  <c r="T170404" i="70"/>
  <c r="R170404" i="70"/>
  <c r="S170404" i="70"/>
  <c r="Q170404" i="70"/>
  <c r="R8211" i="70"/>
  <c r="S8211" i="70"/>
  <c r="T8211" i="70"/>
  <c r="Q8211" i="70"/>
  <c r="S91163" i="70"/>
  <c r="T91163" i="70"/>
  <c r="R91163" i="70"/>
  <c r="Q91163" i="70"/>
  <c r="S99789" i="70"/>
  <c r="Q99789" i="70"/>
  <c r="R99789" i="70"/>
  <c r="T99789" i="70"/>
  <c r="T32329" i="70"/>
  <c r="R32329" i="70"/>
  <c r="S32329" i="70"/>
  <c r="Q32329" i="70"/>
  <c r="T134904" i="70"/>
  <c r="Q134904" i="70"/>
  <c r="S134904" i="70"/>
  <c r="R134904" i="70"/>
  <c r="S103205" i="70"/>
  <c r="T103205" i="70"/>
  <c r="Q103205" i="70"/>
  <c r="R103205" i="70"/>
  <c r="T169499" i="70"/>
  <c r="Q169499" i="70"/>
  <c r="R169499" i="70"/>
  <c r="S169499" i="70"/>
  <c r="R140391" i="70"/>
  <c r="S140391" i="70"/>
  <c r="T140391" i="70"/>
  <c r="Q140391" i="70"/>
  <c r="S45342" i="70"/>
  <c r="T45342" i="70"/>
  <c r="Q45342" i="70"/>
  <c r="R45342" i="70"/>
  <c r="T198364" i="70"/>
  <c r="R198364" i="70"/>
  <c r="Q198364" i="70"/>
  <c r="S198364" i="70"/>
  <c r="R80033" i="70"/>
  <c r="T80033" i="70"/>
  <c r="S80033" i="70"/>
  <c r="Q80033" i="70"/>
  <c r="S148751" i="70"/>
  <c r="R148751" i="70"/>
  <c r="Q148751" i="70"/>
  <c r="T148751" i="70"/>
  <c r="T177280" i="70"/>
  <c r="Q177280" i="70"/>
  <c r="S177280" i="70"/>
  <c r="R177280" i="70"/>
  <c r="S109489" i="70"/>
  <c r="T109489" i="70"/>
  <c r="Q109489" i="70"/>
  <c r="R109489" i="70"/>
  <c r="T152209" i="70"/>
  <c r="R152209" i="70"/>
  <c r="S152209" i="70"/>
  <c r="Q152209" i="70"/>
  <c r="Q146111" i="70"/>
  <c r="T146111" i="70"/>
  <c r="R146111" i="70"/>
  <c r="S146111" i="70"/>
  <c r="R91280" i="70"/>
  <c r="S91280" i="70"/>
  <c r="Q91280" i="70"/>
  <c r="T91280" i="70"/>
  <c r="Q163236" i="70"/>
  <c r="R163236" i="70"/>
  <c r="S163236" i="70"/>
  <c r="T163236" i="70"/>
  <c r="R232579" i="70"/>
  <c r="T232579" i="70"/>
  <c r="Q232579" i="70"/>
  <c r="S232579" i="70"/>
  <c r="Q131891" i="70"/>
  <c r="R131891" i="70"/>
  <c r="S131891" i="70"/>
  <c r="T131891" i="70"/>
  <c r="R180693" i="70"/>
  <c r="S180693" i="70"/>
  <c r="T180693" i="70"/>
  <c r="Q180693" i="70"/>
  <c r="Q142812" i="70"/>
  <c r="S142812" i="70"/>
  <c r="T142812" i="70"/>
  <c r="R142812" i="70"/>
  <c r="S13747" i="70"/>
  <c r="R13747" i="70"/>
  <c r="T13747" i="70"/>
  <c r="Q13747" i="70"/>
  <c r="R204804" i="70"/>
  <c r="S204804" i="70"/>
  <c r="T204804" i="70"/>
  <c r="Q204804" i="70"/>
  <c r="T160705" i="70"/>
  <c r="S160705" i="70"/>
  <c r="R160705" i="70"/>
  <c r="Q160705" i="70"/>
  <c r="Q122080" i="70"/>
  <c r="T122080" i="70"/>
  <c r="S122080" i="70"/>
  <c r="R122080" i="70"/>
  <c r="Q129429" i="70"/>
  <c r="R129429" i="70"/>
  <c r="T129429" i="70"/>
  <c r="S129429" i="70"/>
  <c r="S31023" i="70"/>
  <c r="Q31023" i="70"/>
  <c r="R31023" i="70"/>
  <c r="T31023" i="70"/>
  <c r="S31541" i="70"/>
  <c r="T31541" i="70"/>
  <c r="Q31541" i="70"/>
  <c r="R31541" i="70"/>
  <c r="S75903" i="70"/>
  <c r="T75903" i="70"/>
  <c r="Q75903" i="70"/>
  <c r="R75903" i="70"/>
  <c r="T155301" i="70"/>
  <c r="Q155301" i="70"/>
  <c r="R155301" i="70"/>
  <c r="S155301" i="70"/>
  <c r="Q171737" i="70"/>
  <c r="R171737" i="70"/>
  <c r="S171737" i="70"/>
  <c r="T171737" i="70"/>
  <c r="T95977" i="70"/>
  <c r="Q95977" i="70"/>
  <c r="R95977" i="70"/>
  <c r="S95977" i="70"/>
  <c r="T25483" i="70"/>
  <c r="Q25483" i="70"/>
  <c r="R25483" i="70"/>
  <c r="S25483" i="70"/>
  <c r="R42584" i="70"/>
  <c r="S42584" i="70"/>
  <c r="Q42584" i="70"/>
  <c r="T42584" i="70"/>
  <c r="S92886" i="70"/>
  <c r="R92886" i="70"/>
  <c r="Q92886" i="70"/>
  <c r="T92886" i="70"/>
  <c r="R125107" i="70"/>
  <c r="S125107" i="70"/>
  <c r="T125107" i="70"/>
  <c r="Q125107" i="70"/>
  <c r="Q201235" i="70"/>
  <c r="R201235" i="70"/>
  <c r="S201235" i="70"/>
  <c r="T201235" i="70"/>
  <c r="Q80247" i="70"/>
  <c r="S80247" i="70"/>
  <c r="R80247" i="70"/>
  <c r="T80247" i="70"/>
  <c r="Q88523" i="70"/>
  <c r="R88523" i="70"/>
  <c r="S88523" i="70"/>
  <c r="T88523" i="70"/>
  <c r="R76086" i="70"/>
  <c r="S76086" i="70"/>
  <c r="T76086" i="70"/>
  <c r="Q76086" i="70"/>
  <c r="R8669" i="70"/>
  <c r="S8669" i="70"/>
  <c r="T8669" i="70"/>
  <c r="Q8669" i="70"/>
  <c r="T95420" i="70"/>
  <c r="S95420" i="70"/>
  <c r="R95420" i="70"/>
  <c r="Q95420" i="70"/>
  <c r="R87523" i="70"/>
  <c r="T87523" i="70"/>
  <c r="Q87523" i="70"/>
  <c r="S87523" i="70"/>
  <c r="R72799" i="70"/>
  <c r="S72799" i="70"/>
  <c r="Q72799" i="70"/>
  <c r="T72799" i="70"/>
  <c r="Q67531" i="70"/>
  <c r="S67531" i="70"/>
  <c r="T67531" i="70"/>
  <c r="R67531" i="70"/>
  <c r="S32370" i="70"/>
  <c r="Q32370" i="70"/>
  <c r="T32370" i="70"/>
  <c r="R32370" i="70"/>
  <c r="S198745" i="70"/>
  <c r="Q198745" i="70"/>
  <c r="R198745" i="70"/>
  <c r="T198745" i="70"/>
  <c r="R146540" i="70"/>
  <c r="Q146540" i="70"/>
  <c r="T146540" i="70"/>
  <c r="S146540" i="70"/>
  <c r="S23695" i="70"/>
  <c r="R23695" i="70"/>
  <c r="Q23695" i="70"/>
  <c r="T23695" i="70"/>
  <c r="S126171" i="70"/>
  <c r="Q126171" i="70"/>
  <c r="R126171" i="70"/>
  <c r="T126171" i="70"/>
  <c r="Q51029" i="70"/>
  <c r="T51029" i="70"/>
  <c r="R51029" i="70"/>
  <c r="S51029" i="70"/>
  <c r="T4651" i="70"/>
  <c r="R4651" i="70"/>
  <c r="S4651" i="70"/>
  <c r="Q4651" i="70"/>
  <c r="S147629" i="70"/>
  <c r="Q147629" i="70"/>
  <c r="T147629" i="70"/>
  <c r="R147629" i="70"/>
  <c r="R227048" i="70"/>
  <c r="S227048" i="70"/>
  <c r="T227048" i="70"/>
  <c r="Q227048" i="70"/>
  <c r="T171165" i="70"/>
  <c r="Q171165" i="70"/>
  <c r="R171165" i="70"/>
  <c r="S171165" i="70"/>
  <c r="S203797" i="70"/>
  <c r="T203797" i="70"/>
  <c r="Q203797" i="70"/>
  <c r="R203797" i="70"/>
  <c r="S145063" i="70"/>
  <c r="T145063" i="70"/>
  <c r="R145063" i="70"/>
  <c r="Q145063" i="70"/>
  <c r="T131448" i="70"/>
  <c r="Q131448" i="70"/>
  <c r="S131448" i="70"/>
  <c r="R131448" i="70"/>
  <c r="S180113" i="70"/>
  <c r="T180113" i="70"/>
  <c r="Q180113" i="70"/>
  <c r="R180113" i="70"/>
  <c r="T228299" i="70"/>
  <c r="Q228299" i="70"/>
  <c r="R228299" i="70"/>
  <c r="S228299" i="70"/>
  <c r="R171135" i="70"/>
  <c r="S171135" i="70"/>
  <c r="T171135" i="70"/>
  <c r="Q171135" i="70"/>
  <c r="R159203" i="70"/>
  <c r="S159203" i="70"/>
  <c r="T159203" i="70"/>
  <c r="Q159203" i="70"/>
  <c r="R25294" i="70"/>
  <c r="T25294" i="70"/>
  <c r="S25294" i="70"/>
  <c r="Q25294" i="70"/>
  <c r="R219873" i="70"/>
  <c r="S219873" i="70"/>
  <c r="T219873" i="70"/>
  <c r="Q219873" i="70"/>
  <c r="Q151182" i="70"/>
  <c r="R151182" i="70"/>
  <c r="S151182" i="70"/>
  <c r="T151182" i="70"/>
  <c r="R209827" i="70"/>
  <c r="Q209827" i="70"/>
  <c r="S209827" i="70"/>
  <c r="T209827" i="70"/>
  <c r="S94936" i="70"/>
  <c r="Q94936" i="70"/>
  <c r="T94936" i="70"/>
  <c r="R94936" i="70"/>
  <c r="Q216326" i="70"/>
  <c r="R216326" i="70"/>
  <c r="S216326" i="70"/>
  <c r="T216326" i="70"/>
  <c r="S10397" i="70"/>
  <c r="Q10397" i="70"/>
  <c r="R10397" i="70"/>
  <c r="T10397" i="70"/>
  <c r="S221685" i="70"/>
  <c r="T221685" i="70"/>
  <c r="R221685" i="70"/>
  <c r="Q221685" i="70"/>
  <c r="Q126345" i="70"/>
  <c r="R126345" i="70"/>
  <c r="S126345" i="70"/>
  <c r="T126345" i="70"/>
  <c r="Q111097" i="70"/>
  <c r="S111097" i="70"/>
  <c r="T111097" i="70"/>
  <c r="R111097" i="70"/>
  <c r="T89512" i="70"/>
  <c r="R89512" i="70"/>
  <c r="S89512" i="70"/>
  <c r="Q89512" i="70"/>
  <c r="R93152" i="70"/>
  <c r="S93152" i="70"/>
  <c r="Q93152" i="70"/>
  <c r="T93152" i="70"/>
  <c r="Q16075" i="70"/>
  <c r="S16075" i="70"/>
  <c r="T16075" i="70"/>
  <c r="R16075" i="70"/>
  <c r="T175365" i="70"/>
  <c r="Q175365" i="70"/>
  <c r="R175365" i="70"/>
  <c r="S175365" i="70"/>
  <c r="R57792" i="70"/>
  <c r="T57792" i="70"/>
  <c r="Q57792" i="70"/>
  <c r="S57792" i="70"/>
  <c r="S193333" i="70"/>
  <c r="T193333" i="70"/>
  <c r="Q193333" i="70"/>
  <c r="R193333" i="70"/>
  <c r="Q140196" i="70"/>
  <c r="R140196" i="70"/>
  <c r="T140196" i="70"/>
  <c r="S140196" i="70"/>
  <c r="R103694" i="70"/>
  <c r="Q103694" i="70"/>
  <c r="T103694" i="70"/>
  <c r="S103694" i="70"/>
  <c r="Q53910" i="70"/>
  <c r="R53910" i="70"/>
  <c r="T53910" i="70"/>
  <c r="S53910" i="70"/>
  <c r="S109126" i="70"/>
  <c r="T109126" i="70"/>
  <c r="R109126" i="70"/>
  <c r="Q109126" i="70"/>
  <c r="Q27933" i="70"/>
  <c r="T27933" i="70"/>
  <c r="S27933" i="70"/>
  <c r="R27933" i="70"/>
  <c r="R204874" i="70"/>
  <c r="Q204874" i="70"/>
  <c r="S204874" i="70"/>
  <c r="T204874" i="70"/>
  <c r="T206457" i="70"/>
  <c r="R206457" i="70"/>
  <c r="Q206457" i="70"/>
  <c r="S206457" i="70"/>
  <c r="T33078" i="70"/>
  <c r="R33078" i="70"/>
  <c r="Q33078" i="70"/>
  <c r="S33078" i="70"/>
  <c r="T176372" i="70"/>
  <c r="Q176372" i="70"/>
  <c r="R176372" i="70"/>
  <c r="S176372" i="70"/>
  <c r="T161249" i="70"/>
  <c r="R161249" i="70"/>
  <c r="Q161249" i="70"/>
  <c r="S161249" i="70"/>
  <c r="Q53657" i="70"/>
  <c r="S53657" i="70"/>
  <c r="R53657" i="70"/>
  <c r="T53657" i="70"/>
  <c r="Q45045" i="70"/>
  <c r="S45045" i="70"/>
  <c r="R45045" i="70"/>
  <c r="T45045" i="70"/>
  <c r="T208206" i="70"/>
  <c r="Q208206" i="70"/>
  <c r="S208206" i="70"/>
  <c r="R208206" i="70"/>
  <c r="T232213" i="70"/>
  <c r="S232213" i="70"/>
  <c r="R232213" i="70"/>
  <c r="Q232213" i="70"/>
  <c r="Q5629" i="70"/>
  <c r="T5629" i="70"/>
  <c r="S5629" i="70"/>
  <c r="R5629" i="70"/>
  <c r="R84434" i="70"/>
  <c r="Q84434" i="70"/>
  <c r="S84434" i="70"/>
  <c r="T84434" i="70"/>
  <c r="Q186407" i="70"/>
  <c r="R186407" i="70"/>
  <c r="S186407" i="70"/>
  <c r="T186407" i="70"/>
  <c r="Q67861" i="70"/>
  <c r="R67861" i="70"/>
  <c r="S67861" i="70"/>
  <c r="T67861" i="70"/>
  <c r="S78344" i="70"/>
  <c r="T78344" i="70"/>
  <c r="Q78344" i="70"/>
  <c r="R78344" i="70"/>
  <c r="S218249" i="70"/>
  <c r="T218249" i="70"/>
  <c r="Q218249" i="70"/>
  <c r="R218249" i="70"/>
  <c r="S180419" i="70"/>
  <c r="T180419" i="70"/>
  <c r="Q180419" i="70"/>
  <c r="R180419" i="70"/>
  <c r="Q112857" i="70"/>
  <c r="T112857" i="70"/>
  <c r="R112857" i="70"/>
  <c r="S112857" i="70"/>
  <c r="S67795" i="70"/>
  <c r="T67795" i="70"/>
  <c r="Q67795" i="70"/>
  <c r="R67795" i="70"/>
  <c r="Q213787" i="70"/>
  <c r="S213787" i="70"/>
  <c r="T213787" i="70"/>
  <c r="R213787" i="70"/>
  <c r="Q154951" i="70"/>
  <c r="R154951" i="70"/>
  <c r="S154951" i="70"/>
  <c r="T154951" i="70"/>
  <c r="T235533" i="70"/>
  <c r="Q235533" i="70"/>
  <c r="S235533" i="70"/>
  <c r="R235533" i="70"/>
  <c r="Q52643" i="70"/>
  <c r="R52643" i="70"/>
  <c r="S52643" i="70"/>
  <c r="T52643" i="70"/>
  <c r="S50505" i="70"/>
  <c r="T50505" i="70"/>
  <c r="Q50505" i="70"/>
  <c r="R50505" i="70"/>
  <c r="Q2380" i="70"/>
  <c r="S2380" i="70"/>
  <c r="R2380" i="70"/>
  <c r="T2380" i="70"/>
  <c r="Q118592" i="70"/>
  <c r="R118592" i="70"/>
  <c r="S118592" i="70"/>
  <c r="T118592" i="70"/>
  <c r="S121745" i="70"/>
  <c r="Q121745" i="70"/>
  <c r="T121745" i="70"/>
  <c r="R121745" i="70"/>
  <c r="S234719" i="70"/>
  <c r="Q234719" i="70"/>
  <c r="R234719" i="70"/>
  <c r="T234719" i="70"/>
  <c r="S97506" i="70"/>
  <c r="Q97506" i="70"/>
  <c r="T97506" i="70"/>
  <c r="R97506" i="70"/>
  <c r="S75735" i="70"/>
  <c r="T75735" i="70"/>
  <c r="Q75735" i="70"/>
  <c r="R75735" i="70"/>
  <c r="S5873" i="70"/>
  <c r="R5873" i="70"/>
  <c r="Q5873" i="70"/>
  <c r="T5873" i="70"/>
  <c r="R13415" i="70"/>
  <c r="S13415" i="70"/>
  <c r="T13415" i="70"/>
  <c r="Q13415" i="70"/>
  <c r="T230592" i="70"/>
  <c r="Q230592" i="70"/>
  <c r="S230592" i="70"/>
  <c r="R230592" i="70"/>
  <c r="R241013" i="70"/>
  <c r="Q241013" i="70"/>
  <c r="T241013" i="70"/>
  <c r="S241013" i="70"/>
  <c r="Q136496" i="70"/>
  <c r="R136496" i="70"/>
  <c r="S136496" i="70"/>
  <c r="T136496" i="70"/>
  <c r="T125205" i="70"/>
  <c r="Q125205" i="70"/>
  <c r="R125205" i="70"/>
  <c r="S125205" i="70"/>
  <c r="T122299" i="70"/>
  <c r="R122299" i="70"/>
  <c r="Q122299" i="70"/>
  <c r="S122299" i="70"/>
  <c r="Q160113" i="70"/>
  <c r="S160113" i="70"/>
  <c r="R160113" i="70"/>
  <c r="T160113" i="70"/>
  <c r="T83730" i="70"/>
  <c r="S83730" i="70"/>
  <c r="Q83730" i="70"/>
  <c r="R83730" i="70"/>
  <c r="R154909" i="70"/>
  <c r="T154909" i="70"/>
  <c r="S154909" i="70"/>
  <c r="Q154909" i="70"/>
  <c r="R139478" i="70"/>
  <c r="T139478" i="70"/>
  <c r="Q139478" i="70"/>
  <c r="S139478" i="70"/>
  <c r="T89049" i="70"/>
  <c r="Q89049" i="70"/>
  <c r="R89049" i="70"/>
  <c r="S89049" i="70"/>
  <c r="R155704" i="70"/>
  <c r="T155704" i="70"/>
  <c r="S155704" i="70"/>
  <c r="Q155704" i="70"/>
  <c r="Q137104" i="70"/>
  <c r="R137104" i="70"/>
  <c r="S137104" i="70"/>
  <c r="T137104" i="70"/>
  <c r="S157416" i="70"/>
  <c r="R157416" i="70"/>
  <c r="Q157416" i="70"/>
  <c r="T157416" i="70"/>
  <c r="Q49575" i="70"/>
  <c r="S49575" i="70"/>
  <c r="R49575" i="70"/>
  <c r="T49575" i="70"/>
  <c r="R101231" i="70"/>
  <c r="Q101231" i="70"/>
  <c r="S101231" i="70"/>
  <c r="T101231" i="70"/>
  <c r="S21766" i="70"/>
  <c r="T21766" i="70"/>
  <c r="R21766" i="70"/>
  <c r="Q21766" i="70"/>
  <c r="R218947" i="70"/>
  <c r="Q218947" i="70"/>
  <c r="S218947" i="70"/>
  <c r="T218947" i="70"/>
  <c r="T95924" i="70"/>
  <c r="S95924" i="70"/>
  <c r="R95924" i="70"/>
  <c r="Q95924" i="70"/>
  <c r="Q20779" i="70"/>
  <c r="S20779" i="70"/>
  <c r="R20779" i="70"/>
  <c r="T20779" i="70"/>
  <c r="R32594" i="70"/>
  <c r="T32594" i="70"/>
  <c r="S32594" i="70"/>
  <c r="Q32594" i="70"/>
  <c r="R83315" i="70"/>
  <c r="T83315" i="70"/>
  <c r="S83315" i="70"/>
  <c r="Q83315" i="70"/>
  <c r="R99862" i="70"/>
  <c r="Q99862" i="70"/>
  <c r="T99862" i="70"/>
  <c r="S99862" i="70"/>
  <c r="S166390" i="70"/>
  <c r="Q166390" i="70"/>
  <c r="T166390" i="70"/>
  <c r="R166390" i="70"/>
  <c r="Q84573" i="70"/>
  <c r="R84573" i="70"/>
  <c r="T84573" i="70"/>
  <c r="S84573" i="70"/>
  <c r="S35126" i="70"/>
  <c r="Q35126" i="70"/>
  <c r="T35126" i="70"/>
  <c r="R35126" i="70"/>
  <c r="R120577" i="70"/>
  <c r="T120577" i="70"/>
  <c r="S120577" i="70"/>
  <c r="Q120577" i="70"/>
  <c r="T107095" i="70"/>
  <c r="S107095" i="70"/>
  <c r="R107095" i="70"/>
  <c r="Q107095" i="70"/>
  <c r="R159288" i="70"/>
  <c r="S159288" i="70"/>
  <c r="T159288" i="70"/>
  <c r="Q159288" i="70"/>
  <c r="T70069" i="70"/>
  <c r="R70069" i="70"/>
  <c r="Q70069" i="70"/>
  <c r="S70069" i="70"/>
  <c r="T198359" i="70"/>
  <c r="Q198359" i="70"/>
  <c r="S198359" i="70"/>
  <c r="R198359" i="70"/>
  <c r="S37395" i="70"/>
  <c r="Q37395" i="70"/>
  <c r="T37395" i="70"/>
  <c r="R37395" i="70"/>
  <c r="S231875" i="70"/>
  <c r="Q231875" i="70"/>
  <c r="T231875" i="70"/>
  <c r="R231875" i="70"/>
  <c r="T156765" i="70"/>
  <c r="R156765" i="70"/>
  <c r="Q156765" i="70"/>
  <c r="S156765" i="70"/>
  <c r="R95364" i="70"/>
  <c r="Q95364" i="70"/>
  <c r="S95364" i="70"/>
  <c r="T95364" i="70"/>
  <c r="R146343" i="70"/>
  <c r="S146343" i="70"/>
  <c r="T146343" i="70"/>
  <c r="Q146343" i="70"/>
  <c r="R48013" i="70"/>
  <c r="Q48013" i="70"/>
  <c r="T48013" i="70"/>
  <c r="S48013" i="70"/>
  <c r="S143375" i="70"/>
  <c r="Q143375" i="70"/>
  <c r="R143375" i="70"/>
  <c r="T143375" i="70"/>
  <c r="Q50201" i="70"/>
  <c r="T50201" i="70"/>
  <c r="S50201" i="70"/>
  <c r="R50201" i="70"/>
  <c r="T121474" i="70"/>
  <c r="Q121474" i="70"/>
  <c r="S121474" i="70"/>
  <c r="R121474" i="70"/>
  <c r="R192846" i="70"/>
  <c r="T192846" i="70"/>
  <c r="S192846" i="70"/>
  <c r="Q192846" i="70"/>
  <c r="S33189" i="70"/>
  <c r="R33189" i="70"/>
  <c r="Q33189" i="70"/>
  <c r="T33189" i="70"/>
  <c r="S158657" i="70"/>
  <c r="T158657" i="70"/>
  <c r="R158657" i="70"/>
  <c r="Q158657" i="70"/>
  <c r="Q20469" i="70"/>
  <c r="T20469" i="70"/>
  <c r="S20469" i="70"/>
  <c r="R20469" i="70"/>
  <c r="R182359" i="70"/>
  <c r="S182359" i="70"/>
  <c r="Q182359" i="70"/>
  <c r="T182359" i="70"/>
  <c r="T89615" i="70"/>
  <c r="S89615" i="70"/>
  <c r="Q89615" i="70"/>
  <c r="R89615" i="70"/>
  <c r="S9783" i="70"/>
  <c r="T9783" i="70"/>
  <c r="R9783" i="70"/>
  <c r="Q9783" i="70"/>
  <c r="R236195" i="70"/>
  <c r="T236195" i="70"/>
  <c r="S236195" i="70"/>
  <c r="Q236195" i="70"/>
  <c r="Q174825" i="70"/>
  <c r="S174825" i="70"/>
  <c r="R174825" i="70"/>
  <c r="T174825" i="70"/>
  <c r="T158382" i="70"/>
  <c r="S158382" i="70"/>
  <c r="R158382" i="70"/>
  <c r="Q158382" i="70"/>
  <c r="S102144" i="70"/>
  <c r="R102144" i="70"/>
  <c r="Q102144" i="70"/>
  <c r="T102144" i="70"/>
  <c r="T200099" i="70"/>
  <c r="Q200099" i="70"/>
  <c r="S200099" i="70"/>
  <c r="R200099" i="70"/>
  <c r="T189655" i="70"/>
  <c r="Q189655" i="70"/>
  <c r="S189655" i="70"/>
  <c r="R189655" i="70"/>
  <c r="T239904" i="70"/>
  <c r="S239904" i="70"/>
  <c r="Q239904" i="70"/>
  <c r="R239904" i="70"/>
  <c r="Q236331" i="70"/>
  <c r="S236331" i="70"/>
  <c r="T236331" i="70"/>
  <c r="R236331" i="70"/>
  <c r="Q137301" i="70"/>
  <c r="R137301" i="70"/>
  <c r="T137301" i="70"/>
  <c r="S137301" i="70"/>
  <c r="Q22421" i="70"/>
  <c r="R22421" i="70"/>
  <c r="T22421" i="70"/>
  <c r="S22421" i="70"/>
  <c r="S137900" i="70"/>
  <c r="R137900" i="70"/>
  <c r="Q137900" i="70"/>
  <c r="T137900" i="70"/>
  <c r="Q188510" i="70"/>
  <c r="R188510" i="70"/>
  <c r="S188510" i="70"/>
  <c r="T188510" i="70"/>
  <c r="T85019" i="70"/>
  <c r="R85019" i="70"/>
  <c r="Q85019" i="70"/>
  <c r="S85019" i="70"/>
  <c r="R116886" i="70"/>
  <c r="S116886" i="70"/>
  <c r="Q116886" i="70"/>
  <c r="T116886" i="70"/>
  <c r="R22355" i="70"/>
  <c r="S22355" i="70"/>
  <c r="T22355" i="70"/>
  <c r="Q22355" i="70"/>
  <c r="R154770" i="70"/>
  <c r="Q154770" i="70"/>
  <c r="S154770" i="70"/>
  <c r="T154770" i="70"/>
  <c r="Q142278" i="70"/>
  <c r="R142278" i="70"/>
  <c r="S142278" i="70"/>
  <c r="T142278" i="70"/>
  <c r="Q5919" i="70"/>
  <c r="R5919" i="70"/>
  <c r="T5919" i="70"/>
  <c r="S5919" i="70"/>
  <c r="S221357" i="70"/>
  <c r="Q221357" i="70"/>
  <c r="R221357" i="70"/>
  <c r="T221357" i="70"/>
  <c r="R117761" i="70"/>
  <c r="Q117761" i="70"/>
  <c r="T117761" i="70"/>
  <c r="S117761" i="70"/>
  <c r="S240929" i="70"/>
  <c r="T240929" i="70"/>
  <c r="R240929" i="70"/>
  <c r="Q240929" i="70"/>
  <c r="T132762" i="70"/>
  <c r="Q132762" i="70"/>
  <c r="S132762" i="70"/>
  <c r="R132762" i="70"/>
  <c r="S217903" i="70"/>
  <c r="T217903" i="70"/>
  <c r="Q217903" i="70"/>
  <c r="R217903" i="70"/>
  <c r="R75783" i="70"/>
  <c r="S75783" i="70"/>
  <c r="T75783" i="70"/>
  <c r="Q75783" i="70"/>
  <c r="R130021" i="70"/>
  <c r="S130021" i="70"/>
  <c r="T130021" i="70"/>
  <c r="Q130021" i="70"/>
  <c r="Q85743" i="70"/>
  <c r="R85743" i="70"/>
  <c r="S85743" i="70"/>
  <c r="T85743" i="70"/>
  <c r="Q186335" i="70"/>
  <c r="R186335" i="70"/>
  <c r="S186335" i="70"/>
  <c r="T186335" i="70"/>
  <c r="R36401" i="70"/>
  <c r="S36401" i="70"/>
  <c r="T36401" i="70"/>
  <c r="Q36401" i="70"/>
  <c r="S171537" i="70"/>
  <c r="T171537" i="70"/>
  <c r="Q171537" i="70"/>
  <c r="R171537" i="70"/>
  <c r="R3515" i="70"/>
  <c r="Q3515" i="70"/>
  <c r="T3515" i="70"/>
  <c r="S3515" i="70"/>
  <c r="S82687" i="70"/>
  <c r="T82687" i="70"/>
  <c r="Q82687" i="70"/>
  <c r="R82687" i="70"/>
  <c r="T102785" i="70"/>
  <c r="Q102785" i="70"/>
  <c r="R102785" i="70"/>
  <c r="S102785" i="70"/>
  <c r="T121293" i="70"/>
  <c r="R121293" i="70"/>
  <c r="Q121293" i="70"/>
  <c r="S121293" i="70"/>
  <c r="S7065" i="70"/>
  <c r="T7065" i="70"/>
  <c r="Q7065" i="70"/>
  <c r="R7065" i="70"/>
  <c r="R27436" i="70"/>
  <c r="S27436" i="70"/>
  <c r="T27436" i="70"/>
  <c r="Q27436" i="70"/>
  <c r="R214409" i="70"/>
  <c r="S214409" i="70"/>
  <c r="T214409" i="70"/>
  <c r="Q214409" i="70"/>
  <c r="T213033" i="70"/>
  <c r="Q213033" i="70"/>
  <c r="R213033" i="70"/>
  <c r="S213033" i="70"/>
  <c r="S3185" i="70"/>
  <c r="R3185" i="70"/>
  <c r="Q3185" i="70"/>
  <c r="T3185" i="70"/>
  <c r="S51488" i="70"/>
  <c r="Q51488" i="70"/>
  <c r="R51488" i="70"/>
  <c r="T51488" i="70"/>
  <c r="T39341" i="70"/>
  <c r="Q39341" i="70"/>
  <c r="R39341" i="70"/>
  <c r="S39341" i="70"/>
  <c r="T230889" i="70"/>
  <c r="S230889" i="70"/>
  <c r="R230889" i="70"/>
  <c r="Q230889" i="70"/>
  <c r="R91980" i="70"/>
  <c r="S91980" i="70"/>
  <c r="Q91980" i="70"/>
  <c r="T91980" i="70"/>
  <c r="T75176" i="70"/>
  <c r="Q75176" i="70"/>
  <c r="R75176" i="70"/>
  <c r="S75176" i="70"/>
  <c r="T100320" i="70"/>
  <c r="S100320" i="70"/>
  <c r="Q100320" i="70"/>
  <c r="R100320" i="70"/>
  <c r="Q71819" i="70"/>
  <c r="T71819" i="70"/>
  <c r="R71819" i="70"/>
  <c r="S71819" i="70"/>
  <c r="Q166221" i="70"/>
  <c r="T166221" i="70"/>
  <c r="R166221" i="70"/>
  <c r="S166221" i="70"/>
  <c r="Q177353" i="70"/>
  <c r="S177353" i="70"/>
  <c r="T177353" i="70"/>
  <c r="R177353" i="70"/>
  <c r="Q167818" i="70"/>
  <c r="T167818" i="70"/>
  <c r="R167818" i="70"/>
  <c r="S167818" i="70"/>
  <c r="S75663" i="70"/>
  <c r="R75663" i="70"/>
  <c r="T75663" i="70"/>
  <c r="Q75663" i="70"/>
  <c r="Q192325" i="70"/>
  <c r="R192325" i="70"/>
  <c r="T192325" i="70"/>
  <c r="S192325" i="70"/>
  <c r="Q74377" i="70"/>
  <c r="R74377" i="70"/>
  <c r="S74377" i="70"/>
  <c r="T74377" i="70"/>
  <c r="R201274" i="70"/>
  <c r="S201274" i="70"/>
  <c r="T201274" i="70"/>
  <c r="Q201274" i="70"/>
  <c r="S169009" i="70"/>
  <c r="T169009" i="70"/>
  <c r="Q169009" i="70"/>
  <c r="R169009" i="70"/>
  <c r="R160327" i="70"/>
  <c r="S160327" i="70"/>
  <c r="T160327" i="70"/>
  <c r="Q160327" i="70"/>
  <c r="R205101" i="70"/>
  <c r="S205101" i="70"/>
  <c r="T205101" i="70"/>
  <c r="Q205101" i="70"/>
  <c r="R103593" i="70"/>
  <c r="Q103593" i="70"/>
  <c r="S103593" i="70"/>
  <c r="T103593" i="70"/>
  <c r="S230928" i="70"/>
  <c r="T230928" i="70"/>
  <c r="R230928" i="70"/>
  <c r="Q230928" i="70"/>
  <c r="T30250" i="70"/>
  <c r="R30250" i="70"/>
  <c r="Q30250" i="70"/>
  <c r="S30250" i="70"/>
  <c r="S132331" i="70"/>
  <c r="T132331" i="70"/>
  <c r="Q132331" i="70"/>
  <c r="R132331" i="70"/>
  <c r="R23765" i="70"/>
  <c r="S23765" i="70"/>
  <c r="Q23765" i="70"/>
  <c r="T23765" i="70"/>
  <c r="Q166441" i="70"/>
  <c r="R166441" i="70"/>
  <c r="S166441" i="70"/>
  <c r="T166441" i="70"/>
  <c r="Q70388" i="70"/>
  <c r="S70388" i="70"/>
  <c r="R70388" i="70"/>
  <c r="T70388" i="70"/>
  <c r="R200056" i="70"/>
  <c r="S200056" i="70"/>
  <c r="Q200056" i="70"/>
  <c r="T200056" i="70"/>
  <c r="S215767" i="70"/>
  <c r="R215767" i="70"/>
  <c r="T215767" i="70"/>
  <c r="Q215767" i="70"/>
  <c r="S157104" i="70"/>
  <c r="Q157104" i="70"/>
  <c r="R157104" i="70"/>
  <c r="T157104" i="70"/>
  <c r="S93142" i="70"/>
  <c r="Q93142" i="70"/>
  <c r="T93142" i="70"/>
  <c r="R93142" i="70"/>
  <c r="T140949" i="70"/>
  <c r="R140949" i="70"/>
  <c r="S140949" i="70"/>
  <c r="Q140949" i="70"/>
  <c r="Q237398" i="70"/>
  <c r="S237398" i="70"/>
  <c r="R237398" i="70"/>
  <c r="T237398" i="70"/>
  <c r="R207973" i="70"/>
  <c r="S207973" i="70"/>
  <c r="T207973" i="70"/>
  <c r="Q207973" i="70"/>
  <c r="S138235" i="70"/>
  <c r="T138235" i="70"/>
  <c r="Q138235" i="70"/>
  <c r="R138235" i="70"/>
  <c r="S189588" i="70"/>
  <c r="T189588" i="70"/>
  <c r="R189588" i="70"/>
  <c r="Q189588" i="70"/>
  <c r="Q145921" i="70"/>
  <c r="R145921" i="70"/>
  <c r="T145921" i="70"/>
  <c r="S145921" i="70"/>
  <c r="Q5431" i="70"/>
  <c r="T5431" i="70"/>
  <c r="R5431" i="70"/>
  <c r="S5431" i="70"/>
  <c r="S7392" i="70"/>
  <c r="Q7392" i="70"/>
  <c r="R7392" i="70"/>
  <c r="T7392" i="70"/>
  <c r="Q233769" i="70"/>
  <c r="R233769" i="70"/>
  <c r="T233769" i="70"/>
  <c r="S233769" i="70"/>
  <c r="R146351" i="70"/>
  <c r="T146351" i="70"/>
  <c r="S146351" i="70"/>
  <c r="Q146351" i="70"/>
  <c r="S111225" i="70"/>
  <c r="Q111225" i="70"/>
  <c r="R111225" i="70"/>
  <c r="T111225" i="70"/>
  <c r="R67994" i="70"/>
  <c r="T67994" i="70"/>
  <c r="Q67994" i="70"/>
  <c r="S67994" i="70"/>
  <c r="T13170" i="70"/>
  <c r="Q13170" i="70"/>
  <c r="R13170" i="70"/>
  <c r="S13170" i="70"/>
  <c r="S237553" i="70"/>
  <c r="Q237553" i="70"/>
  <c r="T237553" i="70"/>
  <c r="R237553" i="70"/>
  <c r="Q65502" i="70"/>
  <c r="T65502" i="70"/>
  <c r="R65502" i="70"/>
  <c r="S65502" i="70"/>
  <c r="Q117918" i="70"/>
  <c r="S117918" i="70"/>
  <c r="T117918" i="70"/>
  <c r="R117918" i="70"/>
  <c r="R240961" i="70"/>
  <c r="Q240961" i="70"/>
  <c r="S240961" i="70"/>
  <c r="T240961" i="70"/>
  <c r="T222783" i="70"/>
  <c r="R222783" i="70"/>
  <c r="Q222783" i="70"/>
  <c r="S222783" i="70"/>
  <c r="T72870" i="70"/>
  <c r="S72870" i="70"/>
  <c r="Q72870" i="70"/>
  <c r="R72870" i="70"/>
  <c r="T181945" i="70"/>
  <c r="S181945" i="70"/>
  <c r="Q181945" i="70"/>
  <c r="R181945" i="70"/>
  <c r="S129635" i="70"/>
  <c r="T129635" i="70"/>
  <c r="Q129635" i="70"/>
  <c r="R129635" i="70"/>
  <c r="S218505" i="70"/>
  <c r="Q218505" i="70"/>
  <c r="T218505" i="70"/>
  <c r="R218505" i="70"/>
  <c r="Q183397" i="70"/>
  <c r="T183397" i="70"/>
  <c r="R183397" i="70"/>
  <c r="S183397" i="70"/>
  <c r="R175849" i="70"/>
  <c r="Q175849" i="70"/>
  <c r="S175849" i="70"/>
  <c r="T175849" i="70"/>
  <c r="Q143734" i="70"/>
  <c r="R143734" i="70"/>
  <c r="S143734" i="70"/>
  <c r="T143734" i="70"/>
  <c r="S206825" i="70"/>
  <c r="T206825" i="70"/>
  <c r="Q206825" i="70"/>
  <c r="R206825" i="70"/>
  <c r="R27759" i="70"/>
  <c r="T27759" i="70"/>
  <c r="S27759" i="70"/>
  <c r="Q27759" i="70"/>
  <c r="T4743" i="70"/>
  <c r="Q4743" i="70"/>
  <c r="S4743" i="70"/>
  <c r="R4743" i="70"/>
  <c r="R202075" i="70"/>
  <c r="T202075" i="70"/>
  <c r="Q202075" i="70"/>
  <c r="S202075" i="70"/>
  <c r="T149801" i="70"/>
  <c r="Q149801" i="70"/>
  <c r="R149801" i="70"/>
  <c r="S149801" i="70"/>
  <c r="T146321" i="70"/>
  <c r="Q146321" i="70"/>
  <c r="R146321" i="70"/>
  <c r="S146321" i="70"/>
  <c r="Q138288" i="70"/>
  <c r="R138288" i="70"/>
  <c r="S138288" i="70"/>
  <c r="T138288" i="70"/>
  <c r="S78998" i="70"/>
  <c r="T78998" i="70"/>
  <c r="R78998" i="70"/>
  <c r="Q78998" i="70"/>
  <c r="Q186327" i="70"/>
  <c r="T186327" i="70"/>
  <c r="R186327" i="70"/>
  <c r="S186327" i="70"/>
  <c r="S103974" i="70"/>
  <c r="T103974" i="70"/>
  <c r="Q103974" i="70"/>
  <c r="R103974" i="70"/>
  <c r="S79828" i="70"/>
  <c r="Q79828" i="70"/>
  <c r="R79828" i="70"/>
  <c r="T79828" i="70"/>
  <c r="T54362" i="70"/>
  <c r="R54362" i="70"/>
  <c r="Q54362" i="70"/>
  <c r="S54362" i="70"/>
  <c r="T45713" i="70"/>
  <c r="Q45713" i="70"/>
  <c r="R45713" i="70"/>
  <c r="S45713" i="70"/>
  <c r="T78995" i="70"/>
  <c r="Q78995" i="70"/>
  <c r="R78995" i="70"/>
  <c r="S78995" i="70"/>
  <c r="R123507" i="70"/>
  <c r="S123507" i="70"/>
  <c r="T123507" i="70"/>
  <c r="Q123507" i="70"/>
  <c r="S2298" i="70"/>
  <c r="T2298" i="70"/>
  <c r="R2298" i="70"/>
  <c r="Q2298" i="70"/>
  <c r="Q124400" i="70"/>
  <c r="R124400" i="70"/>
  <c r="S124400" i="70"/>
  <c r="T124400" i="70"/>
  <c r="Q41339" i="70"/>
  <c r="R41339" i="70"/>
  <c r="S41339" i="70"/>
  <c r="T41339" i="70"/>
  <c r="S189197" i="70"/>
  <c r="T189197" i="70"/>
  <c r="Q189197" i="70"/>
  <c r="R189197" i="70"/>
  <c r="Q61587" i="70"/>
  <c r="R61587" i="70"/>
  <c r="S61587" i="70"/>
  <c r="T61587" i="70"/>
  <c r="R236771" i="70"/>
  <c r="T236771" i="70"/>
  <c r="Q236771" i="70"/>
  <c r="S236771" i="70"/>
  <c r="Q146380" i="70"/>
  <c r="S146380" i="70"/>
  <c r="T146380" i="70"/>
  <c r="R146380" i="70"/>
  <c r="R116389" i="70"/>
  <c r="S116389" i="70"/>
  <c r="Q116389" i="70"/>
  <c r="T116389" i="70"/>
  <c r="S189899" i="70"/>
  <c r="R189899" i="70"/>
  <c r="T189899" i="70"/>
  <c r="Q189899" i="70"/>
  <c r="T235777" i="70"/>
  <c r="Q235777" i="70"/>
  <c r="S235777" i="70"/>
  <c r="R235777" i="70"/>
  <c r="Q11983" i="70"/>
  <c r="R11983" i="70"/>
  <c r="T11983" i="70"/>
  <c r="S11983" i="70"/>
  <c r="T230299" i="70"/>
  <c r="S230299" i="70"/>
  <c r="R230299" i="70"/>
  <c r="Q230299" i="70"/>
  <c r="Q105570" i="70"/>
  <c r="S105570" i="70"/>
  <c r="R105570" i="70"/>
  <c r="T105570" i="70"/>
  <c r="T19531" i="70"/>
  <c r="S19531" i="70"/>
  <c r="Q19531" i="70"/>
  <c r="R19531" i="70"/>
  <c r="T112395" i="70"/>
  <c r="Q112395" i="70"/>
  <c r="S112395" i="70"/>
  <c r="R112395" i="70"/>
  <c r="R238322" i="70"/>
  <c r="Q238322" i="70"/>
  <c r="S238322" i="70"/>
  <c r="T238322" i="70"/>
  <c r="T139121" i="70"/>
  <c r="S139121" i="70"/>
  <c r="R139121" i="70"/>
  <c r="Q139121" i="70"/>
  <c r="Q35850" i="70"/>
  <c r="S35850" i="70"/>
  <c r="T35850" i="70"/>
  <c r="R35850" i="70"/>
  <c r="S27338" i="70"/>
  <c r="R27338" i="70"/>
  <c r="T27338" i="70"/>
  <c r="Q27338" i="70"/>
  <c r="T67407" i="70"/>
  <c r="R67407" i="70"/>
  <c r="S67407" i="70"/>
  <c r="Q67407" i="70"/>
  <c r="S125356" i="70"/>
  <c r="T125356" i="70"/>
  <c r="Q125356" i="70"/>
  <c r="R125356" i="70"/>
  <c r="S51997" i="70"/>
  <c r="Q51997" i="70"/>
  <c r="R51997" i="70"/>
  <c r="T51997" i="70"/>
  <c r="T48104" i="70"/>
  <c r="Q48104" i="70"/>
  <c r="S48104" i="70"/>
  <c r="R48104" i="70"/>
  <c r="R12181" i="70"/>
  <c r="S12181" i="70"/>
  <c r="T12181" i="70"/>
  <c r="Q12181" i="70"/>
  <c r="T177997" i="70"/>
  <c r="R177997" i="70"/>
  <c r="S177997" i="70"/>
  <c r="Q177997" i="70"/>
  <c r="T3791" i="70"/>
  <c r="S3791" i="70"/>
  <c r="Q3791" i="70"/>
  <c r="R3791" i="70"/>
  <c r="S104919" i="70"/>
  <c r="T104919" i="70"/>
  <c r="R104919" i="70"/>
  <c r="Q104919" i="70"/>
  <c r="R49322" i="70"/>
  <c r="S49322" i="70"/>
  <c r="T49322" i="70"/>
  <c r="Q49322" i="70"/>
  <c r="Q203319" i="70"/>
  <c r="R203319" i="70"/>
  <c r="S203319" i="70"/>
  <c r="T203319" i="70"/>
  <c r="R142041" i="70"/>
  <c r="Q142041" i="70"/>
  <c r="T142041" i="70"/>
  <c r="S142041" i="70"/>
  <c r="T151553" i="70"/>
  <c r="S151553" i="70"/>
  <c r="Q151553" i="70"/>
  <c r="R151553" i="70"/>
  <c r="R81532" i="70"/>
  <c r="T81532" i="70"/>
  <c r="Q81532" i="70"/>
  <c r="S81532" i="70"/>
  <c r="Q128359" i="70"/>
  <c r="R128359" i="70"/>
  <c r="S128359" i="70"/>
  <c r="T128359" i="70"/>
  <c r="Q148865" i="70"/>
  <c r="R148865" i="70"/>
  <c r="S148865" i="70"/>
  <c r="T148865" i="70"/>
  <c r="R94553" i="70"/>
  <c r="Q94553" i="70"/>
  <c r="S94553" i="70"/>
  <c r="T94553" i="70"/>
  <c r="T192259" i="70"/>
  <c r="R192259" i="70"/>
  <c r="S192259" i="70"/>
  <c r="Q192259" i="70"/>
  <c r="T160510" i="70"/>
  <c r="Q160510" i="70"/>
  <c r="R160510" i="70"/>
  <c r="S160510" i="70"/>
  <c r="S29327" i="70"/>
  <c r="T29327" i="70"/>
  <c r="R29327" i="70"/>
  <c r="Q29327" i="70"/>
  <c r="S99113" i="70"/>
  <c r="T99113" i="70"/>
  <c r="R99113" i="70"/>
  <c r="Q99113" i="70"/>
  <c r="S31557" i="70"/>
  <c r="R31557" i="70"/>
  <c r="Q31557" i="70"/>
  <c r="T31557" i="70"/>
  <c r="S132776" i="70"/>
  <c r="T132776" i="70"/>
  <c r="Q132776" i="70"/>
  <c r="R132776" i="70"/>
  <c r="Q211983" i="70"/>
  <c r="S211983" i="70"/>
  <c r="T211983" i="70"/>
  <c r="R211983" i="70"/>
  <c r="S75653" i="70"/>
  <c r="Q75653" i="70"/>
  <c r="R75653" i="70"/>
  <c r="T75653" i="70"/>
  <c r="T181651" i="70"/>
  <c r="R181651" i="70"/>
  <c r="S181651" i="70"/>
  <c r="Q181651" i="70"/>
  <c r="T89723" i="70"/>
  <c r="S89723" i="70"/>
  <c r="Q89723" i="70"/>
  <c r="R89723" i="70"/>
  <c r="T62317" i="70"/>
  <c r="R62317" i="70"/>
  <c r="S62317" i="70"/>
  <c r="Q62317" i="70"/>
  <c r="Q190904" i="70"/>
  <c r="R190904" i="70"/>
  <c r="S190904" i="70"/>
  <c r="T190904" i="70"/>
  <c r="S91251" i="70"/>
  <c r="Q91251" i="70"/>
  <c r="R91251" i="70"/>
  <c r="T91251" i="70"/>
  <c r="R96807" i="70"/>
  <c r="S96807" i="70"/>
  <c r="T96807" i="70"/>
  <c r="Q96807" i="70"/>
  <c r="T210623" i="70"/>
  <c r="R210623" i="70"/>
  <c r="S210623" i="70"/>
  <c r="Q210623" i="70"/>
  <c r="Q168571" i="70"/>
  <c r="S168571" i="70"/>
  <c r="T168571" i="70"/>
  <c r="R168571" i="70"/>
  <c r="Q39593" i="70"/>
  <c r="S39593" i="70"/>
  <c r="R39593" i="70"/>
  <c r="T39593" i="70"/>
  <c r="R15677" i="70"/>
  <c r="T15677" i="70"/>
  <c r="Q15677" i="70"/>
  <c r="S15677" i="70"/>
  <c r="S105687" i="70"/>
  <c r="T105687" i="70"/>
  <c r="R105687" i="70"/>
  <c r="Q105687" i="70"/>
  <c r="Q90048" i="70"/>
  <c r="R90048" i="70"/>
  <c r="S90048" i="70"/>
  <c r="T90048" i="70"/>
  <c r="R62483" i="70"/>
  <c r="T62483" i="70"/>
  <c r="Q62483" i="70"/>
  <c r="S62483" i="70"/>
  <c r="Q78081" i="70"/>
  <c r="T78081" i="70"/>
  <c r="R78081" i="70"/>
  <c r="S78081" i="70"/>
  <c r="Q68740" i="70"/>
  <c r="T68740" i="70"/>
  <c r="R68740" i="70"/>
  <c r="S68740" i="70"/>
  <c r="T159749" i="70"/>
  <c r="R159749" i="70"/>
  <c r="S159749" i="70"/>
  <c r="Q159749" i="70"/>
  <c r="Q167345" i="70"/>
  <c r="R167345" i="70"/>
  <c r="T167345" i="70"/>
  <c r="S167345" i="70"/>
  <c r="S187876" i="70"/>
  <c r="Q187876" i="70"/>
  <c r="T187876" i="70"/>
  <c r="R187876" i="70"/>
  <c r="S133658" i="70"/>
  <c r="T133658" i="70"/>
  <c r="Q133658" i="70"/>
  <c r="R133658" i="70"/>
  <c r="Q243341" i="70"/>
  <c r="R243341" i="70"/>
  <c r="S243341" i="70"/>
  <c r="T243341" i="70"/>
  <c r="Q191835" i="70"/>
  <c r="T191835" i="70"/>
  <c r="R191835" i="70"/>
  <c r="S191835" i="70"/>
  <c r="T218862" i="70"/>
  <c r="R218862" i="70"/>
  <c r="Q218862" i="70"/>
  <c r="S218862" i="70"/>
  <c r="T16940" i="70"/>
  <c r="S16940" i="70"/>
  <c r="R16940" i="70"/>
  <c r="Q16940" i="70"/>
  <c r="S13527" i="70"/>
  <c r="T13527" i="70"/>
  <c r="R13527" i="70"/>
  <c r="Q13527" i="70"/>
  <c r="Q156849" i="70"/>
  <c r="S156849" i="70"/>
  <c r="T156849" i="70"/>
  <c r="R156849" i="70"/>
  <c r="R110135" i="70"/>
  <c r="T110135" i="70"/>
  <c r="Q110135" i="70"/>
  <c r="S110135" i="70"/>
  <c r="Q243771" i="70"/>
  <c r="R243771" i="70"/>
  <c r="S243771" i="70"/>
  <c r="T243771" i="70"/>
  <c r="R197733" i="70"/>
  <c r="S197733" i="70"/>
  <c r="Q197733" i="70"/>
  <c r="T197733" i="70"/>
  <c r="Q116312" i="70"/>
  <c r="T116312" i="70"/>
  <c r="S116312" i="70"/>
  <c r="R116312" i="70"/>
  <c r="R228382" i="70"/>
  <c r="Q228382" i="70"/>
  <c r="S228382" i="70"/>
  <c r="T228382" i="70"/>
  <c r="T237436" i="70"/>
  <c r="S237436" i="70"/>
  <c r="R237436" i="70"/>
  <c r="Q237436" i="70"/>
  <c r="S220752" i="70"/>
  <c r="Q220752" i="70"/>
  <c r="R220752" i="70"/>
  <c r="T220752" i="70"/>
  <c r="R70073" i="70"/>
  <c r="T70073" i="70"/>
  <c r="Q70073" i="70"/>
  <c r="S70073" i="70"/>
  <c r="S242879" i="70"/>
  <c r="R242879" i="70"/>
  <c r="Q242879" i="70"/>
  <c r="T242879" i="70"/>
  <c r="S217612" i="70"/>
  <c r="Q217612" i="70"/>
  <c r="R217612" i="70"/>
  <c r="T217612" i="70"/>
  <c r="S233141" i="70"/>
  <c r="R233141" i="70"/>
  <c r="T233141" i="70"/>
  <c r="Q233141" i="70"/>
  <c r="T108249" i="70"/>
  <c r="S108249" i="70"/>
  <c r="Q108249" i="70"/>
  <c r="R108249" i="70"/>
  <c r="S54797" i="70"/>
  <c r="Q54797" i="70"/>
  <c r="R54797" i="70"/>
  <c r="T54797" i="70"/>
  <c r="S179287" i="70"/>
  <c r="Q179287" i="70"/>
  <c r="R179287" i="70"/>
  <c r="T179287" i="70"/>
  <c r="R58180" i="70"/>
  <c r="S58180" i="70"/>
  <c r="Q58180" i="70"/>
  <c r="T58180" i="70"/>
  <c r="T200466" i="70"/>
  <c r="R200466" i="70"/>
  <c r="S200466" i="70"/>
  <c r="Q200466" i="70"/>
  <c r="Q161136" i="70"/>
  <c r="T161136" i="70"/>
  <c r="R161136" i="70"/>
  <c r="S161136" i="70"/>
  <c r="Q190358" i="70"/>
  <c r="S190358" i="70"/>
  <c r="R190358" i="70"/>
  <c r="T190358" i="70"/>
  <c r="R143739" i="70"/>
  <c r="T143739" i="70"/>
  <c r="S143739" i="70"/>
  <c r="Q143739" i="70"/>
  <c r="T242019" i="70"/>
  <c r="S242019" i="70"/>
  <c r="Q242019" i="70"/>
  <c r="R242019" i="70"/>
  <c r="R200761" i="70"/>
  <c r="S200761" i="70"/>
  <c r="T200761" i="70"/>
  <c r="Q200761" i="70"/>
  <c r="T165677" i="70"/>
  <c r="R165677" i="70"/>
  <c r="S165677" i="70"/>
  <c r="Q165677" i="70"/>
  <c r="R173023" i="70"/>
  <c r="T173023" i="70"/>
  <c r="Q173023" i="70"/>
  <c r="S173023" i="70"/>
  <c r="R90411" i="70"/>
  <c r="T90411" i="70"/>
  <c r="Q90411" i="70"/>
  <c r="S90411" i="70"/>
  <c r="S180075" i="70"/>
  <c r="Q180075" i="70"/>
  <c r="R180075" i="70"/>
  <c r="T180075" i="70"/>
  <c r="R94979" i="70"/>
  <c r="Q94979" i="70"/>
  <c r="S94979" i="70"/>
  <c r="T94979" i="70"/>
  <c r="Q63017" i="70"/>
  <c r="R63017" i="70"/>
  <c r="T63017" i="70"/>
  <c r="S63017" i="70"/>
  <c r="S127919" i="70"/>
  <c r="Q127919" i="70"/>
  <c r="R127919" i="70"/>
  <c r="T127919" i="70"/>
  <c r="Q199643" i="70"/>
  <c r="T199643" i="70"/>
  <c r="S199643" i="70"/>
  <c r="R199643" i="70"/>
  <c r="T206651" i="70"/>
  <c r="R206651" i="70"/>
  <c r="Q206651" i="70"/>
  <c r="S206651" i="70"/>
  <c r="R37027" i="70"/>
  <c r="S37027" i="70"/>
  <c r="T37027" i="70"/>
  <c r="Q37027" i="70"/>
  <c r="Q135800" i="70"/>
  <c r="R135800" i="70"/>
  <c r="T135800" i="70"/>
  <c r="S135800" i="70"/>
  <c r="T163699" i="70"/>
  <c r="R163699" i="70"/>
  <c r="Q163699" i="70"/>
  <c r="S163699" i="70"/>
  <c r="T202552" i="70"/>
  <c r="R202552" i="70"/>
  <c r="Q202552" i="70"/>
  <c r="S202552" i="70"/>
  <c r="R77031" i="70"/>
  <c r="T77031" i="70"/>
  <c r="S77031" i="70"/>
  <c r="Q77031" i="70"/>
  <c r="T200816" i="70"/>
  <c r="R200816" i="70"/>
  <c r="Q200816" i="70"/>
  <c r="S200816" i="70"/>
  <c r="S149911" i="70"/>
  <c r="Q149911" i="70"/>
  <c r="T149911" i="70"/>
  <c r="R149911" i="70"/>
  <c r="R146967" i="70"/>
  <c r="Q146967" i="70"/>
  <c r="T146967" i="70"/>
  <c r="S146967" i="70"/>
  <c r="Q58333" i="70"/>
  <c r="S58333" i="70"/>
  <c r="R58333" i="70"/>
  <c r="T58333" i="70"/>
  <c r="T103861" i="70"/>
  <c r="S103861" i="70"/>
  <c r="Q103861" i="70"/>
  <c r="R103861" i="70"/>
  <c r="Q99159" i="70"/>
  <c r="T99159" i="70"/>
  <c r="R99159" i="70"/>
  <c r="S99159" i="70"/>
  <c r="T242760" i="70"/>
  <c r="Q242760" i="70"/>
  <c r="R242760" i="70"/>
  <c r="S242760" i="70"/>
  <c r="R195801" i="70"/>
  <c r="T195801" i="70"/>
  <c r="S195801" i="70"/>
  <c r="Q195801" i="70"/>
  <c r="T187908" i="70"/>
  <c r="R187908" i="70"/>
  <c r="Q187908" i="70"/>
  <c r="S187908" i="70"/>
  <c r="S181057" i="70"/>
  <c r="T181057" i="70"/>
  <c r="Q181057" i="70"/>
  <c r="R181057" i="70"/>
  <c r="Q130061" i="70"/>
  <c r="R130061" i="70"/>
  <c r="S130061" i="70"/>
  <c r="T130061" i="70"/>
  <c r="S11783" i="70"/>
  <c r="Q11783" i="70"/>
  <c r="R11783" i="70"/>
  <c r="T11783" i="70"/>
  <c r="Q192398" i="70"/>
  <c r="S192398" i="70"/>
  <c r="T192398" i="70"/>
  <c r="R192398" i="70"/>
  <c r="T191723" i="70"/>
  <c r="Q191723" i="70"/>
  <c r="R191723" i="70"/>
  <c r="S191723" i="70"/>
  <c r="S160453" i="70"/>
  <c r="T160453" i="70"/>
  <c r="R160453" i="70"/>
  <c r="Q160453" i="70"/>
  <c r="R200207" i="70"/>
  <c r="S200207" i="70"/>
  <c r="T200207" i="70"/>
  <c r="Q200207" i="70"/>
  <c r="Q217829" i="70"/>
  <c r="R217829" i="70"/>
  <c r="S217829" i="70"/>
  <c r="T217829" i="70"/>
  <c r="R192217" i="70"/>
  <c r="T192217" i="70"/>
  <c r="S192217" i="70"/>
  <c r="Q192217" i="70"/>
  <c r="R158173" i="70"/>
  <c r="S158173" i="70"/>
  <c r="T158173" i="70"/>
  <c r="Q158173" i="70"/>
  <c r="Q162579" i="70"/>
  <c r="R162579" i="70"/>
  <c r="S162579" i="70"/>
  <c r="T162579" i="70"/>
  <c r="T190369" i="70"/>
  <c r="Q190369" i="70"/>
  <c r="R190369" i="70"/>
  <c r="S190369" i="70"/>
  <c r="T171948" i="70"/>
  <c r="R171948" i="70"/>
  <c r="Q171948" i="70"/>
  <c r="S171948" i="70"/>
  <c r="Q240157" i="70"/>
  <c r="S240157" i="70"/>
  <c r="R240157" i="70"/>
  <c r="T240157" i="70"/>
  <c r="R125961" i="70"/>
  <c r="S125961" i="70"/>
  <c r="T125961" i="70"/>
  <c r="Q125961" i="70"/>
  <c r="R12159" i="70"/>
  <c r="T12159" i="70"/>
  <c r="S12159" i="70"/>
  <c r="Q12159" i="70"/>
  <c r="Q69709" i="70"/>
  <c r="R69709" i="70"/>
  <c r="T69709" i="70"/>
  <c r="S69709" i="70"/>
  <c r="T110498" i="70"/>
  <c r="Q110498" i="70"/>
  <c r="R110498" i="70"/>
  <c r="S110498" i="70"/>
  <c r="T189826" i="70"/>
  <c r="S189826" i="70"/>
  <c r="R189826" i="70"/>
  <c r="Q189826" i="70"/>
  <c r="Q49133" i="70"/>
  <c r="R49133" i="70"/>
  <c r="S49133" i="70"/>
  <c r="T49133" i="70"/>
  <c r="S26271" i="70"/>
  <c r="R26271" i="70"/>
  <c r="T26271" i="70"/>
  <c r="Q26271" i="70"/>
  <c r="R187649" i="70"/>
  <c r="S187649" i="70"/>
  <c r="Q187649" i="70"/>
  <c r="T187649" i="70"/>
  <c r="Q93943" i="70"/>
  <c r="S93943" i="70"/>
  <c r="R93943" i="70"/>
  <c r="T93943" i="70"/>
  <c r="R120592" i="70"/>
  <c r="T120592" i="70"/>
  <c r="Q120592" i="70"/>
  <c r="S120592" i="70"/>
  <c r="R27265" i="70"/>
  <c r="Q27265" i="70"/>
  <c r="S27265" i="70"/>
  <c r="T27265" i="70"/>
  <c r="T216877" i="70"/>
  <c r="Q216877" i="70"/>
  <c r="R216877" i="70"/>
  <c r="S216877" i="70"/>
  <c r="T164791" i="70"/>
  <c r="R164791" i="70"/>
  <c r="S164791" i="70"/>
  <c r="Q164791" i="70"/>
  <c r="R132069" i="70"/>
  <c r="S132069" i="70"/>
  <c r="T132069" i="70"/>
  <c r="Q132069" i="70"/>
  <c r="T90104" i="70"/>
  <c r="S90104" i="70"/>
  <c r="R90104" i="70"/>
  <c r="Q90104" i="70"/>
  <c r="S57120" i="70"/>
  <c r="T57120" i="70"/>
  <c r="Q57120" i="70"/>
  <c r="R57120" i="70"/>
  <c r="T128229" i="70"/>
  <c r="Q128229" i="70"/>
  <c r="R128229" i="70"/>
  <c r="S128229" i="70"/>
  <c r="R96637" i="70"/>
  <c r="Q96637" i="70"/>
  <c r="S96637" i="70"/>
  <c r="T96637" i="70"/>
  <c r="Q40008" i="70"/>
  <c r="S40008" i="70"/>
  <c r="R40008" i="70"/>
  <c r="T40008" i="70"/>
  <c r="T40894" i="70"/>
  <c r="R40894" i="70"/>
  <c r="S40894" i="70"/>
  <c r="Q40894" i="70"/>
  <c r="R79796" i="70"/>
  <c r="S79796" i="70"/>
  <c r="Q79796" i="70"/>
  <c r="T79796" i="70"/>
  <c r="Q237674" i="70"/>
  <c r="R237674" i="70"/>
  <c r="S237674" i="70"/>
  <c r="T237674" i="70"/>
  <c r="T159111" i="70"/>
  <c r="Q159111" i="70"/>
  <c r="R159111" i="70"/>
  <c r="S159111" i="70"/>
  <c r="R99134" i="70"/>
  <c r="S99134" i="70"/>
  <c r="Q99134" i="70"/>
  <c r="T99134" i="70"/>
  <c r="R202167" i="70"/>
  <c r="S202167" i="70"/>
  <c r="T202167" i="70"/>
  <c r="Q202167" i="70"/>
  <c r="S161924" i="70"/>
  <c r="Q161924" i="70"/>
  <c r="R161924" i="70"/>
  <c r="T161924" i="70"/>
  <c r="S207239" i="70"/>
  <c r="Q207239" i="70"/>
  <c r="T207239" i="70"/>
  <c r="R207239" i="70"/>
  <c r="R227287" i="70"/>
  <c r="S227287" i="70"/>
  <c r="T227287" i="70"/>
  <c r="Q227287" i="70"/>
  <c r="Q72407" i="70"/>
  <c r="S72407" i="70"/>
  <c r="R72407" i="70"/>
  <c r="T72407" i="70"/>
  <c r="Q6209" i="70"/>
  <c r="T6209" i="70"/>
  <c r="S6209" i="70"/>
  <c r="R6209" i="70"/>
  <c r="Q232151" i="70"/>
  <c r="S232151" i="70"/>
  <c r="R232151" i="70"/>
  <c r="T232151" i="70"/>
  <c r="Q116659" i="70"/>
  <c r="R116659" i="70"/>
  <c r="T116659" i="70"/>
  <c r="S116659" i="70"/>
  <c r="S159793" i="70"/>
  <c r="T159793" i="70"/>
  <c r="Q159793" i="70"/>
  <c r="R159793" i="70"/>
  <c r="Q228813" i="70"/>
  <c r="S228813" i="70"/>
  <c r="R228813" i="70"/>
  <c r="T228813" i="70"/>
  <c r="R204963" i="70"/>
  <c r="S204963" i="70"/>
  <c r="T204963" i="70"/>
  <c r="Q204963" i="70"/>
  <c r="Q173404" i="70"/>
  <c r="R173404" i="70"/>
  <c r="S173404" i="70"/>
  <c r="T173404" i="70"/>
  <c r="T164433" i="70"/>
  <c r="S164433" i="70"/>
  <c r="Q164433" i="70"/>
  <c r="R164433" i="70"/>
  <c r="Q198845" i="70"/>
  <c r="R198845" i="70"/>
  <c r="T198845" i="70"/>
  <c r="S198845" i="70"/>
  <c r="R66581" i="70"/>
  <c r="Q66581" i="70"/>
  <c r="S66581" i="70"/>
  <c r="T66581" i="70"/>
  <c r="S204383" i="70"/>
  <c r="T204383" i="70"/>
  <c r="Q204383" i="70"/>
  <c r="R204383" i="70"/>
  <c r="S9758" i="70"/>
  <c r="T9758" i="70"/>
  <c r="R9758" i="70"/>
  <c r="Q9758" i="70"/>
  <c r="R44293" i="70"/>
  <c r="S44293" i="70"/>
  <c r="T44293" i="70"/>
  <c r="Q44293" i="70"/>
  <c r="T241819" i="70"/>
  <c r="Q241819" i="70"/>
  <c r="S241819" i="70"/>
  <c r="R241819" i="70"/>
  <c r="R185678" i="70"/>
  <c r="T185678" i="70"/>
  <c r="Q185678" i="70"/>
  <c r="S185678" i="70"/>
  <c r="S138443" i="70"/>
  <c r="Q138443" i="70"/>
  <c r="R138443" i="70"/>
  <c r="T138443" i="70"/>
  <c r="T149726" i="70"/>
  <c r="Q149726" i="70"/>
  <c r="S149726" i="70"/>
  <c r="R149726" i="70"/>
  <c r="S173425" i="70"/>
  <c r="Q173425" i="70"/>
  <c r="R173425" i="70"/>
  <c r="T173425" i="70"/>
  <c r="Q133799" i="70"/>
  <c r="R133799" i="70"/>
  <c r="S133799" i="70"/>
  <c r="T133799" i="70"/>
  <c r="S208446" i="70"/>
  <c r="Q208446" i="70"/>
  <c r="R208446" i="70"/>
  <c r="T208446" i="70"/>
  <c r="T65269" i="70"/>
  <c r="R65269" i="70"/>
  <c r="S65269" i="70"/>
  <c r="Q65269" i="70"/>
  <c r="R96705" i="70"/>
  <c r="T96705" i="70"/>
  <c r="Q96705" i="70"/>
  <c r="S96705" i="70"/>
  <c r="Q148473" i="70"/>
  <c r="R148473" i="70"/>
  <c r="S148473" i="70"/>
  <c r="T148473" i="70"/>
  <c r="R162537" i="70"/>
  <c r="S162537" i="70"/>
  <c r="T162537" i="70"/>
  <c r="Q162537" i="70"/>
  <c r="R62259" i="70"/>
  <c r="T62259" i="70"/>
  <c r="Q62259" i="70"/>
  <c r="S62259" i="70"/>
  <c r="S51730" i="70"/>
  <c r="T51730" i="70"/>
  <c r="Q51730" i="70"/>
  <c r="R51730" i="70"/>
  <c r="S129972" i="70"/>
  <c r="R129972" i="70"/>
  <c r="T129972" i="70"/>
  <c r="Q129972" i="70"/>
  <c r="T220921" i="70"/>
  <c r="S220921" i="70"/>
  <c r="R220921" i="70"/>
  <c r="Q220921" i="70"/>
  <c r="Q12640" i="70"/>
  <c r="R12640" i="70"/>
  <c r="T12640" i="70"/>
  <c r="S12640" i="70"/>
  <c r="Q136958" i="70"/>
  <c r="T136958" i="70"/>
  <c r="R136958" i="70"/>
  <c r="S136958" i="70"/>
  <c r="R128366" i="70"/>
  <c r="T128366" i="70"/>
  <c r="Q128366" i="70"/>
  <c r="S128366" i="70"/>
  <c r="R236937" i="70"/>
  <c r="T236937" i="70"/>
  <c r="Q236937" i="70"/>
  <c r="S236937" i="70"/>
  <c r="S162933" i="70"/>
  <c r="Q162933" i="70"/>
  <c r="R162933" i="70"/>
  <c r="T162933" i="70"/>
  <c r="S182322" i="70"/>
  <c r="Q182322" i="70"/>
  <c r="R182322" i="70"/>
  <c r="T182322" i="70"/>
  <c r="T236573" i="70"/>
  <c r="S236573" i="70"/>
  <c r="R236573" i="70"/>
  <c r="Q236573" i="70"/>
  <c r="Q73523" i="70"/>
  <c r="S73523" i="70"/>
  <c r="T73523" i="70"/>
  <c r="R73523" i="70"/>
  <c r="R234878" i="70"/>
  <c r="Q234878" i="70"/>
  <c r="S234878" i="70"/>
  <c r="T234878" i="70"/>
  <c r="Q127638" i="70"/>
  <c r="T127638" i="70"/>
  <c r="R127638" i="70"/>
  <c r="S127638" i="70"/>
  <c r="Q145316" i="70"/>
  <c r="S145316" i="70"/>
  <c r="T145316" i="70"/>
  <c r="R145316" i="70"/>
  <c r="T9327" i="70"/>
  <c r="R9327" i="70"/>
  <c r="S9327" i="70"/>
  <c r="Q9327" i="70"/>
  <c r="Q89429" i="70"/>
  <c r="T89429" i="70"/>
  <c r="S89429" i="70"/>
  <c r="R89429" i="70"/>
  <c r="S188363" i="70"/>
  <c r="T188363" i="70"/>
  <c r="Q188363" i="70"/>
  <c r="R188363" i="70"/>
  <c r="R243327" i="70"/>
  <c r="Q243327" i="70"/>
  <c r="S243327" i="70"/>
  <c r="T243327" i="70"/>
  <c r="T224644" i="70"/>
  <c r="R224644" i="70"/>
  <c r="Q224644" i="70"/>
  <c r="S224644" i="70"/>
  <c r="Q62475" i="70"/>
  <c r="R62475" i="70"/>
  <c r="S62475" i="70"/>
  <c r="T62475" i="70"/>
  <c r="R60925" i="70"/>
  <c r="T60925" i="70"/>
  <c r="Q60925" i="70"/>
  <c r="S60925" i="70"/>
  <c r="Q244380" i="70"/>
  <c r="T244380" i="70"/>
  <c r="S244380" i="70"/>
  <c r="R244380" i="70"/>
  <c r="T16436" i="70"/>
  <c r="S16436" i="70"/>
  <c r="Q16436" i="70"/>
  <c r="R16436" i="70"/>
  <c r="S42261" i="70"/>
  <c r="T42261" i="70"/>
  <c r="Q42261" i="70"/>
  <c r="R42261" i="70"/>
  <c r="Q240629" i="70"/>
  <c r="S240629" i="70"/>
  <c r="R240629" i="70"/>
  <c r="T240629" i="70"/>
  <c r="R99735" i="70"/>
  <c r="Q99735" i="70"/>
  <c r="S99735" i="70"/>
  <c r="T99735" i="70"/>
  <c r="Q196281" i="70"/>
  <c r="S196281" i="70"/>
  <c r="R196281" i="70"/>
  <c r="T196281" i="70"/>
  <c r="S171081" i="70"/>
  <c r="Q171081" i="70"/>
  <c r="T171081" i="70"/>
  <c r="R171081" i="70"/>
  <c r="Q240587" i="70"/>
  <c r="R240587" i="70"/>
  <c r="T240587" i="70"/>
  <c r="S240587" i="70"/>
  <c r="R216057" i="70"/>
  <c r="Q216057" i="70"/>
  <c r="S216057" i="70"/>
  <c r="T216057" i="70"/>
  <c r="S156465" i="70"/>
  <c r="T156465" i="70"/>
  <c r="Q156465" i="70"/>
  <c r="R156465" i="70"/>
  <c r="R237253" i="70"/>
  <c r="Q237253" i="70"/>
  <c r="S237253" i="70"/>
  <c r="T237253" i="70"/>
  <c r="T73773" i="70"/>
  <c r="Q73773" i="70"/>
  <c r="R73773" i="70"/>
  <c r="S73773" i="70"/>
  <c r="Q231785" i="70"/>
  <c r="S231785" i="70"/>
  <c r="R231785" i="70"/>
  <c r="T231785" i="70"/>
  <c r="Q91297" i="70"/>
  <c r="S91297" i="70"/>
  <c r="T91297" i="70"/>
  <c r="R91297" i="70"/>
  <c r="R64955" i="70"/>
  <c r="S64955" i="70"/>
  <c r="T64955" i="70"/>
  <c r="Q64955" i="70"/>
  <c r="S44289" i="70"/>
  <c r="T44289" i="70"/>
  <c r="R44289" i="70"/>
  <c r="Q44289" i="70"/>
  <c r="T88767" i="70"/>
  <c r="R88767" i="70"/>
  <c r="Q88767" i="70"/>
  <c r="S88767" i="70"/>
  <c r="T219611" i="70"/>
  <c r="R219611" i="70"/>
  <c r="Q219611" i="70"/>
  <c r="S219611" i="70"/>
  <c r="T161779" i="70"/>
  <c r="S161779" i="70"/>
  <c r="Q161779" i="70"/>
  <c r="R161779" i="70"/>
  <c r="R60819" i="70"/>
  <c r="S60819" i="70"/>
  <c r="T60819" i="70"/>
  <c r="Q60819" i="70"/>
  <c r="R13111" i="70"/>
  <c r="T13111" i="70"/>
  <c r="S13111" i="70"/>
  <c r="Q13111" i="70"/>
  <c r="T193018" i="70"/>
  <c r="Q193018" i="70"/>
  <c r="S193018" i="70"/>
  <c r="R193018" i="70"/>
  <c r="R21129" i="70"/>
  <c r="T21129" i="70"/>
  <c r="S21129" i="70"/>
  <c r="Q21129" i="70"/>
  <c r="S200759" i="70"/>
  <c r="T200759" i="70"/>
  <c r="R200759" i="70"/>
  <c r="Q200759" i="70"/>
  <c r="T172028" i="70"/>
  <c r="Q172028" i="70"/>
  <c r="R172028" i="70"/>
  <c r="S172028" i="70"/>
  <c r="Q140931" i="70"/>
  <c r="T140931" i="70"/>
  <c r="R140931" i="70"/>
  <c r="S140931" i="70"/>
  <c r="Q241357" i="70"/>
  <c r="S241357" i="70"/>
  <c r="R241357" i="70"/>
  <c r="T241357" i="70"/>
  <c r="R83776" i="70"/>
  <c r="T83776" i="70"/>
  <c r="S83776" i="70"/>
  <c r="Q83776" i="70"/>
  <c r="R165603" i="70"/>
  <c r="S165603" i="70"/>
  <c r="T165603" i="70"/>
  <c r="Q165603" i="70"/>
  <c r="R192710" i="70"/>
  <c r="Q192710" i="70"/>
  <c r="S192710" i="70"/>
  <c r="T192710" i="70"/>
  <c r="S125034" i="70"/>
  <c r="T125034" i="70"/>
  <c r="Q125034" i="70"/>
  <c r="R125034" i="70"/>
  <c r="Q58618" i="70"/>
  <c r="R58618" i="70"/>
  <c r="S58618" i="70"/>
  <c r="T58618" i="70"/>
  <c r="R87068" i="70"/>
  <c r="S87068" i="70"/>
  <c r="Q87068" i="70"/>
  <c r="T87068" i="70"/>
  <c r="Q133225" i="70"/>
  <c r="R133225" i="70"/>
  <c r="S133225" i="70"/>
  <c r="T133225" i="70"/>
  <c r="S240425" i="70"/>
  <c r="Q240425" i="70"/>
  <c r="R240425" i="70"/>
  <c r="T240425" i="70"/>
  <c r="S14221" i="70"/>
  <c r="T14221" i="70"/>
  <c r="Q14221" i="70"/>
  <c r="R14221" i="70"/>
  <c r="R197677" i="70"/>
  <c r="S197677" i="70"/>
  <c r="Q197677" i="70"/>
  <c r="T197677" i="70"/>
  <c r="S216793" i="70"/>
  <c r="T216793" i="70"/>
  <c r="Q216793" i="70"/>
  <c r="R216793" i="70"/>
  <c r="Q89037" i="70"/>
  <c r="T89037" i="70"/>
  <c r="R89037" i="70"/>
  <c r="S89037" i="70"/>
  <c r="Q48828" i="70"/>
  <c r="R48828" i="70"/>
  <c r="T48828" i="70"/>
  <c r="S48828" i="70"/>
  <c r="Q199389" i="70"/>
  <c r="S199389" i="70"/>
  <c r="T199389" i="70"/>
  <c r="R199389" i="70"/>
  <c r="S6519" i="70"/>
  <c r="T6519" i="70"/>
  <c r="Q6519" i="70"/>
  <c r="R6519" i="70"/>
  <c r="Q138698" i="70"/>
  <c r="S138698" i="70"/>
  <c r="R138698" i="70"/>
  <c r="T138698" i="70"/>
  <c r="R104037" i="70"/>
  <c r="S104037" i="70"/>
  <c r="T104037" i="70"/>
  <c r="Q104037" i="70"/>
  <c r="R128909" i="70"/>
  <c r="S128909" i="70"/>
  <c r="T128909" i="70"/>
  <c r="Q128909" i="70"/>
  <c r="Q102133" i="70"/>
  <c r="S102133" i="70"/>
  <c r="T102133" i="70"/>
  <c r="R102133" i="70"/>
  <c r="S117095" i="70"/>
  <c r="T117095" i="70"/>
  <c r="Q117095" i="70"/>
  <c r="R117095" i="70"/>
  <c r="S238343" i="70"/>
  <c r="R238343" i="70"/>
  <c r="T238343" i="70"/>
  <c r="Q238343" i="70"/>
  <c r="Q2397" i="70"/>
  <c r="R2397" i="70"/>
  <c r="T2397" i="70"/>
  <c r="S2397" i="70"/>
  <c r="Q174693" i="70"/>
  <c r="R174693" i="70"/>
  <c r="S174693" i="70"/>
  <c r="T174693" i="70"/>
  <c r="S219128" i="70"/>
  <c r="Q219128" i="70"/>
  <c r="T219128" i="70"/>
  <c r="R219128" i="70"/>
  <c r="S117316" i="70"/>
  <c r="T117316" i="70"/>
  <c r="R117316" i="70"/>
  <c r="Q117316" i="70"/>
  <c r="Q51912" i="70"/>
  <c r="R51912" i="70"/>
  <c r="S51912" i="70"/>
  <c r="T51912" i="70"/>
  <c r="R105009" i="70"/>
  <c r="S105009" i="70"/>
  <c r="Q105009" i="70"/>
  <c r="T105009" i="70"/>
  <c r="T219569" i="70"/>
  <c r="Q219569" i="70"/>
  <c r="S219569" i="70"/>
  <c r="R219569" i="70"/>
  <c r="S93983" i="70"/>
  <c r="Q93983" i="70"/>
  <c r="T93983" i="70"/>
  <c r="R93983" i="70"/>
  <c r="S240436" i="70"/>
  <c r="T240436" i="70"/>
  <c r="Q240436" i="70"/>
  <c r="R240436" i="70"/>
  <c r="Q167871" i="70"/>
  <c r="R167871" i="70"/>
  <c r="T167871" i="70"/>
  <c r="S167871" i="70"/>
  <c r="Q178833" i="70"/>
  <c r="R178833" i="70"/>
  <c r="S178833" i="70"/>
  <c r="T178833" i="70"/>
  <c r="S141887" i="70"/>
  <c r="R141887" i="70"/>
  <c r="T141887" i="70"/>
  <c r="Q141887" i="70"/>
  <c r="Q122479" i="70"/>
  <c r="T122479" i="70"/>
  <c r="R122479" i="70"/>
  <c r="S122479" i="70"/>
  <c r="T1603" i="70"/>
  <c r="Q1603" i="70"/>
  <c r="S1603" i="70"/>
  <c r="R1603" i="70"/>
  <c r="R189183" i="70"/>
  <c r="S189183" i="70"/>
  <c r="T189183" i="70"/>
  <c r="Q189183" i="70"/>
  <c r="T179161" i="70"/>
  <c r="Q179161" i="70"/>
  <c r="R179161" i="70"/>
  <c r="S179161" i="70"/>
  <c r="T91423" i="70"/>
  <c r="Q91423" i="70"/>
  <c r="R91423" i="70"/>
  <c r="S91423" i="70"/>
  <c r="Q24276" i="70"/>
  <c r="R24276" i="70"/>
  <c r="S24276" i="70"/>
  <c r="T24276" i="70"/>
  <c r="T218339" i="70"/>
  <c r="S218339" i="70"/>
  <c r="Q218339" i="70"/>
  <c r="R218339" i="70"/>
  <c r="T184251" i="70"/>
  <c r="Q184251" i="70"/>
  <c r="R184251" i="70"/>
  <c r="S184251" i="70"/>
  <c r="T41385" i="70"/>
  <c r="Q41385" i="70"/>
  <c r="R41385" i="70"/>
  <c r="S41385" i="70"/>
  <c r="R20019" i="70"/>
  <c r="S20019" i="70"/>
  <c r="Q20019" i="70"/>
  <c r="T20019" i="70"/>
  <c r="R93969" i="70"/>
  <c r="Q93969" i="70"/>
  <c r="S93969" i="70"/>
  <c r="T93969" i="70"/>
  <c r="Q207756" i="70"/>
  <c r="R207756" i="70"/>
  <c r="S207756" i="70"/>
  <c r="T207756" i="70"/>
  <c r="R179665" i="70"/>
  <c r="S179665" i="70"/>
  <c r="T179665" i="70"/>
  <c r="Q179665" i="70"/>
  <c r="T72083" i="70"/>
  <c r="Q72083" i="70"/>
  <c r="R72083" i="70"/>
  <c r="S72083" i="70"/>
  <c r="R21448" i="70"/>
  <c r="T21448" i="70"/>
  <c r="S21448" i="70"/>
  <c r="Q21448" i="70"/>
  <c r="R32018" i="70"/>
  <c r="S32018" i="70"/>
  <c r="T32018" i="70"/>
  <c r="Q32018" i="70"/>
  <c r="R180736" i="70"/>
  <c r="S180736" i="70"/>
  <c r="Q180736" i="70"/>
  <c r="T180736" i="70"/>
  <c r="S234935" i="70"/>
  <c r="R234935" i="70"/>
  <c r="T234935" i="70"/>
  <c r="Q234935" i="70"/>
  <c r="T87495" i="70"/>
  <c r="R87495" i="70"/>
  <c r="S87495" i="70"/>
  <c r="Q87495" i="70"/>
  <c r="T116213" i="70"/>
  <c r="Q116213" i="70"/>
  <c r="R116213" i="70"/>
  <c r="S116213" i="70"/>
  <c r="S170369" i="70"/>
  <c r="T170369" i="70"/>
  <c r="Q170369" i="70"/>
  <c r="R170369" i="70"/>
  <c r="R22162" i="70"/>
  <c r="Q22162" i="70"/>
  <c r="T22162" i="70"/>
  <c r="S22162" i="70"/>
  <c r="T68085" i="70"/>
  <c r="Q68085" i="70"/>
  <c r="R68085" i="70"/>
  <c r="S68085" i="70"/>
  <c r="T59132" i="70"/>
  <c r="Q59132" i="70"/>
  <c r="S59132" i="70"/>
  <c r="R59132" i="70"/>
  <c r="S213535" i="70"/>
  <c r="T213535" i="70"/>
  <c r="Q213535" i="70"/>
  <c r="R213535" i="70"/>
  <c r="T19195" i="70"/>
  <c r="R19195" i="70"/>
  <c r="S19195" i="70"/>
  <c r="Q19195" i="70"/>
  <c r="Q160049" i="70"/>
  <c r="R160049" i="70"/>
  <c r="S160049" i="70"/>
  <c r="T160049" i="70"/>
  <c r="S206426" i="70"/>
  <c r="T206426" i="70"/>
  <c r="Q206426" i="70"/>
  <c r="R206426" i="70"/>
  <c r="S110961" i="70"/>
  <c r="Q110961" i="70"/>
  <c r="T110961" i="70"/>
  <c r="R110961" i="70"/>
  <c r="S100838" i="70"/>
  <c r="R100838" i="70"/>
  <c r="T100838" i="70"/>
  <c r="Q100838" i="70"/>
  <c r="T144868" i="70"/>
  <c r="Q144868" i="70"/>
  <c r="S144868" i="70"/>
  <c r="R144868" i="70"/>
  <c r="R169234" i="70"/>
  <c r="T169234" i="70"/>
  <c r="S169234" i="70"/>
  <c r="Q169234" i="70"/>
  <c r="T220580" i="70"/>
  <c r="Q220580" i="70"/>
  <c r="R220580" i="70"/>
  <c r="S220580" i="70"/>
  <c r="R185370" i="70"/>
  <c r="Q185370" i="70"/>
  <c r="S185370" i="70"/>
  <c r="T185370" i="70"/>
  <c r="S137221" i="70"/>
  <c r="T137221" i="70"/>
  <c r="Q137221" i="70"/>
  <c r="R137221" i="70"/>
  <c r="R190771" i="70"/>
  <c r="S190771" i="70"/>
  <c r="T190771" i="70"/>
  <c r="Q190771" i="70"/>
  <c r="Q110841" i="70"/>
  <c r="T110841" i="70"/>
  <c r="S110841" i="70"/>
  <c r="R110841" i="70"/>
  <c r="S236769" i="70"/>
  <c r="R236769" i="70"/>
  <c r="T236769" i="70"/>
  <c r="Q236769" i="70"/>
  <c r="R64417" i="70"/>
  <c r="S64417" i="70"/>
  <c r="T64417" i="70"/>
  <c r="Q64417" i="70"/>
  <c r="T77842" i="70"/>
  <c r="Q77842" i="70"/>
  <c r="R77842" i="70"/>
  <c r="S77842" i="70"/>
  <c r="Q164066" i="70"/>
  <c r="T164066" i="70"/>
  <c r="R164066" i="70"/>
  <c r="S164066" i="70"/>
  <c r="T128840" i="70"/>
  <c r="Q128840" i="70"/>
  <c r="R128840" i="70"/>
  <c r="S128840" i="70"/>
  <c r="S207644" i="70"/>
  <c r="T207644" i="70"/>
  <c r="Q207644" i="70"/>
  <c r="R207644" i="70"/>
  <c r="T109763" i="70"/>
  <c r="R109763" i="70"/>
  <c r="Q109763" i="70"/>
  <c r="S109763" i="70"/>
  <c r="T237693" i="70"/>
  <c r="Q237693" i="70"/>
  <c r="S237693" i="70"/>
  <c r="R237693" i="70"/>
  <c r="S155367" i="70"/>
  <c r="T155367" i="70"/>
  <c r="Q155367" i="70"/>
  <c r="R155367" i="70"/>
  <c r="Q84801" i="70"/>
  <c r="S84801" i="70"/>
  <c r="T84801" i="70"/>
  <c r="R84801" i="70"/>
  <c r="T159644" i="70"/>
  <c r="S159644" i="70"/>
  <c r="R159644" i="70"/>
  <c r="Q159644" i="70"/>
  <c r="R153674" i="70"/>
  <c r="S153674" i="70"/>
  <c r="Q153674" i="70"/>
  <c r="T153674" i="70"/>
  <c r="T20869" i="70"/>
  <c r="S20869" i="70"/>
  <c r="R20869" i="70"/>
  <c r="Q20869" i="70"/>
  <c r="S109112" i="70"/>
  <c r="Q109112" i="70"/>
  <c r="R109112" i="70"/>
  <c r="T109112" i="70"/>
  <c r="R10300" i="70"/>
  <c r="S10300" i="70"/>
  <c r="Q10300" i="70"/>
  <c r="T10300" i="70"/>
  <c r="Q240729" i="70"/>
  <c r="S240729" i="70"/>
  <c r="R240729" i="70"/>
  <c r="T240729" i="70"/>
  <c r="S70672" i="70"/>
  <c r="T70672" i="70"/>
  <c r="Q70672" i="70"/>
  <c r="R70672" i="70"/>
  <c r="T202032" i="70"/>
  <c r="Q202032" i="70"/>
  <c r="S202032" i="70"/>
  <c r="R202032" i="70"/>
  <c r="Q198335" i="70"/>
  <c r="R198335" i="70"/>
  <c r="T198335" i="70"/>
  <c r="S198335" i="70"/>
  <c r="S211345" i="70"/>
  <c r="T211345" i="70"/>
  <c r="R211345" i="70"/>
  <c r="Q211345" i="70"/>
  <c r="R83636" i="70"/>
  <c r="T83636" i="70"/>
  <c r="S83636" i="70"/>
  <c r="Q83636" i="70"/>
  <c r="S215615" i="70"/>
  <c r="T215615" i="70"/>
  <c r="Q215615" i="70"/>
  <c r="R215615" i="70"/>
  <c r="S117456" i="70"/>
  <c r="T117456" i="70"/>
  <c r="Q117456" i="70"/>
  <c r="R117456" i="70"/>
  <c r="S199417" i="70"/>
  <c r="R199417" i="70"/>
  <c r="T199417" i="70"/>
  <c r="Q199417" i="70"/>
  <c r="S119507" i="70"/>
  <c r="T119507" i="70"/>
  <c r="Q119507" i="70"/>
  <c r="R119507" i="70"/>
  <c r="Q213011" i="70"/>
  <c r="S213011" i="70"/>
  <c r="T213011" i="70"/>
  <c r="R213011" i="70"/>
  <c r="R149887" i="70"/>
  <c r="S149887" i="70"/>
  <c r="Q149887" i="70"/>
  <c r="T149887" i="70"/>
  <c r="Q219014" i="70"/>
  <c r="R219014" i="70"/>
  <c r="S219014" i="70"/>
  <c r="T219014" i="70"/>
  <c r="Q101333" i="70"/>
  <c r="R101333" i="70"/>
  <c r="S101333" i="70"/>
  <c r="T101333" i="70"/>
  <c r="S40302" i="70"/>
  <c r="T40302" i="70"/>
  <c r="R40302" i="70"/>
  <c r="Q40302" i="70"/>
  <c r="S192555" i="70"/>
  <c r="T192555" i="70"/>
  <c r="Q192555" i="70"/>
  <c r="R192555" i="70"/>
  <c r="R33022" i="70"/>
  <c r="T33022" i="70"/>
  <c r="S33022" i="70"/>
  <c r="Q33022" i="70"/>
  <c r="T190941" i="70"/>
  <c r="Q190941" i="70"/>
  <c r="R190941" i="70"/>
  <c r="S190941" i="70"/>
  <c r="S75442" i="70"/>
  <c r="T75442" i="70"/>
  <c r="Q75442" i="70"/>
  <c r="R75442" i="70"/>
  <c r="T25931" i="70"/>
  <c r="Q25931" i="70"/>
  <c r="R25931" i="70"/>
  <c r="S25931" i="70"/>
  <c r="S95301" i="70"/>
  <c r="T95301" i="70"/>
  <c r="R95301" i="70"/>
  <c r="Q95301" i="70"/>
  <c r="Q109683" i="70"/>
  <c r="T109683" i="70"/>
  <c r="R109683" i="70"/>
  <c r="S109683" i="70"/>
  <c r="R188663" i="70"/>
  <c r="S188663" i="70"/>
  <c r="T188663" i="70"/>
  <c r="Q188663" i="70"/>
  <c r="R74774" i="70"/>
  <c r="S74774" i="70"/>
  <c r="T74774" i="70"/>
  <c r="Q74774" i="70"/>
  <c r="S241853" i="70"/>
  <c r="T241853" i="70"/>
  <c r="Q241853" i="70"/>
  <c r="R241853" i="70"/>
  <c r="S43611" i="70"/>
  <c r="R43611" i="70"/>
  <c r="Q43611" i="70"/>
  <c r="T43611" i="70"/>
  <c r="R31697" i="70"/>
  <c r="Q31697" i="70"/>
  <c r="T31697" i="70"/>
  <c r="S31697" i="70"/>
  <c r="Q9170" i="70"/>
  <c r="R9170" i="70"/>
  <c r="T9170" i="70"/>
  <c r="S9170" i="70"/>
  <c r="T221770" i="70"/>
  <c r="Q221770" i="70"/>
  <c r="S221770" i="70"/>
  <c r="R221770" i="70"/>
  <c r="R207378" i="70"/>
  <c r="S207378" i="70"/>
  <c r="Q207378" i="70"/>
  <c r="T207378" i="70"/>
  <c r="S229389" i="70"/>
  <c r="R229389" i="70"/>
  <c r="Q229389" i="70"/>
  <c r="T229389" i="70"/>
  <c r="Q222680" i="70"/>
  <c r="R222680" i="70"/>
  <c r="T222680" i="70"/>
  <c r="S222680" i="70"/>
  <c r="Q95543" i="70"/>
  <c r="S95543" i="70"/>
  <c r="T95543" i="70"/>
  <c r="R95543" i="70"/>
  <c r="S141484" i="70"/>
  <c r="R141484" i="70"/>
  <c r="T141484" i="70"/>
  <c r="Q141484" i="70"/>
  <c r="Q227635" i="70"/>
  <c r="S227635" i="70"/>
  <c r="R227635" i="70"/>
  <c r="T227635" i="70"/>
  <c r="T188867" i="70"/>
  <c r="Q188867" i="70"/>
  <c r="R188867" i="70"/>
  <c r="S188867" i="70"/>
  <c r="S109085" i="70"/>
  <c r="T109085" i="70"/>
  <c r="Q109085" i="70"/>
  <c r="R109085" i="70"/>
  <c r="S113505" i="70"/>
  <c r="Q113505" i="70"/>
  <c r="R113505" i="70"/>
  <c r="T113505" i="70"/>
  <c r="R81215" i="70"/>
  <c r="S81215" i="70"/>
  <c r="T81215" i="70"/>
  <c r="Q81215" i="70"/>
  <c r="R233249" i="70"/>
  <c r="S233249" i="70"/>
  <c r="Q233249" i="70"/>
  <c r="T233249" i="70"/>
  <c r="T39469" i="70"/>
  <c r="S39469" i="70"/>
  <c r="Q39469" i="70"/>
  <c r="R39469" i="70"/>
  <c r="T206962" i="70"/>
  <c r="S206962" i="70"/>
  <c r="Q206962" i="70"/>
  <c r="R206962" i="70"/>
  <c r="S191171" i="70"/>
  <c r="R191171" i="70"/>
  <c r="T191171" i="70"/>
  <c r="Q191171" i="70"/>
  <c r="R201911" i="70"/>
  <c r="Q201911" i="70"/>
  <c r="T201911" i="70"/>
  <c r="S201911" i="70"/>
  <c r="R25341" i="70"/>
  <c r="T25341" i="70"/>
  <c r="Q25341" i="70"/>
  <c r="S25341" i="70"/>
  <c r="S131915" i="70"/>
  <c r="R131915" i="70"/>
  <c r="T131915" i="70"/>
  <c r="Q131915" i="70"/>
  <c r="Q61875" i="70"/>
  <c r="R61875" i="70"/>
  <c r="T61875" i="70"/>
  <c r="S61875" i="70"/>
  <c r="T236589" i="70"/>
  <c r="R236589" i="70"/>
  <c r="Q236589" i="70"/>
  <c r="S236589" i="70"/>
  <c r="Q61026" i="70"/>
  <c r="T61026" i="70"/>
  <c r="R61026" i="70"/>
  <c r="S61026" i="70"/>
  <c r="Q216323" i="70"/>
  <c r="T216323" i="70"/>
  <c r="R216323" i="70"/>
  <c r="S216323" i="70"/>
  <c r="Q189571" i="70"/>
  <c r="T189571" i="70"/>
  <c r="R189571" i="70"/>
  <c r="S189571" i="70"/>
  <c r="R95868" i="70"/>
  <c r="S95868" i="70"/>
  <c r="T95868" i="70"/>
  <c r="Q95868" i="70"/>
  <c r="Q61911" i="70"/>
  <c r="T61911" i="70"/>
  <c r="R61911" i="70"/>
  <c r="S61911" i="70"/>
  <c r="Q62119" i="70"/>
  <c r="T62119" i="70"/>
  <c r="R62119" i="70"/>
  <c r="S62119" i="70"/>
  <c r="R187275" i="70"/>
  <c r="Q187275" i="70"/>
  <c r="S187275" i="70"/>
  <c r="T187275" i="70"/>
  <c r="T28631" i="70"/>
  <c r="Q28631" i="70"/>
  <c r="R28631" i="70"/>
  <c r="S28631" i="70"/>
  <c r="Q78914" i="70"/>
  <c r="T78914" i="70"/>
  <c r="R78914" i="70"/>
  <c r="S78914" i="70"/>
  <c r="T36763" i="70"/>
  <c r="S36763" i="70"/>
  <c r="Q36763" i="70"/>
  <c r="R36763" i="70"/>
  <c r="Q27807" i="70"/>
  <c r="S27807" i="70"/>
  <c r="R27807" i="70"/>
  <c r="T27807" i="70"/>
  <c r="T218385" i="70"/>
  <c r="S218385" i="70"/>
  <c r="R218385" i="70"/>
  <c r="Q218385" i="70"/>
  <c r="Q223447" i="70"/>
  <c r="T223447" i="70"/>
  <c r="S223447" i="70"/>
  <c r="R223447" i="70"/>
  <c r="T215467" i="70"/>
  <c r="S215467" i="70"/>
  <c r="Q215467" i="70"/>
  <c r="R215467" i="70"/>
  <c r="R79341" i="70"/>
  <c r="S79341" i="70"/>
  <c r="Q79341" i="70"/>
  <c r="T79341" i="70"/>
  <c r="T227017" i="70"/>
  <c r="S227017" i="70"/>
  <c r="R227017" i="70"/>
  <c r="Q227017" i="70"/>
  <c r="S160856" i="70"/>
  <c r="Q160856" i="70"/>
  <c r="R160856" i="70"/>
  <c r="T160856" i="70"/>
  <c r="Q241129" i="70"/>
  <c r="S241129" i="70"/>
  <c r="R241129" i="70"/>
  <c r="T241129" i="70"/>
  <c r="Q241147" i="70"/>
  <c r="T241147" i="70"/>
  <c r="S241147" i="70"/>
  <c r="R241147" i="70"/>
  <c r="R18998" i="70"/>
  <c r="Q18998" i="70"/>
  <c r="S18998" i="70"/>
  <c r="T18998" i="70"/>
  <c r="S126071" i="70"/>
  <c r="Q126071" i="70"/>
  <c r="T126071" i="70"/>
  <c r="R126071" i="70"/>
  <c r="S22705" i="70"/>
  <c r="Q22705" i="70"/>
  <c r="T22705" i="70"/>
  <c r="R22705" i="70"/>
  <c r="S232365" i="70"/>
  <c r="Q232365" i="70"/>
  <c r="R232365" i="70"/>
  <c r="T232365" i="70"/>
  <c r="T159691" i="70"/>
  <c r="R159691" i="70"/>
  <c r="Q159691" i="70"/>
  <c r="S159691" i="70"/>
  <c r="Q106960" i="70"/>
  <c r="T106960" i="70"/>
  <c r="S106960" i="70"/>
  <c r="R106960" i="70"/>
  <c r="T159853" i="70"/>
  <c r="Q159853" i="70"/>
  <c r="R159853" i="70"/>
  <c r="S159853" i="70"/>
  <c r="S224423" i="70"/>
  <c r="T224423" i="70"/>
  <c r="Q224423" i="70"/>
  <c r="R224423" i="70"/>
  <c r="S175895" i="70"/>
  <c r="T175895" i="70"/>
  <c r="Q175895" i="70"/>
  <c r="R175895" i="70"/>
  <c r="Q231455" i="70"/>
  <c r="R231455" i="70"/>
  <c r="S231455" i="70"/>
  <c r="T231455" i="70"/>
  <c r="R184324" i="70"/>
  <c r="S184324" i="70"/>
  <c r="T184324" i="70"/>
  <c r="Q184324" i="70"/>
  <c r="R181359" i="70"/>
  <c r="S181359" i="70"/>
  <c r="T181359" i="70"/>
  <c r="Q181359" i="70"/>
  <c r="R29935" i="70"/>
  <c r="S29935" i="70"/>
  <c r="T29935" i="70"/>
  <c r="Q29935" i="70"/>
  <c r="S73206" i="70"/>
  <c r="T73206" i="70"/>
  <c r="Q73206" i="70"/>
  <c r="R73206" i="70"/>
  <c r="Q223536" i="70"/>
  <c r="R223536" i="70"/>
  <c r="T223536" i="70"/>
  <c r="S223536" i="70"/>
  <c r="Q103463" i="70"/>
  <c r="R103463" i="70"/>
  <c r="T103463" i="70"/>
  <c r="S103463" i="70"/>
  <c r="R232187" i="70"/>
  <c r="Q232187" i="70"/>
  <c r="S232187" i="70"/>
  <c r="T232187" i="70"/>
  <c r="S107765" i="70"/>
  <c r="T107765" i="70"/>
  <c r="R107765" i="70"/>
  <c r="Q107765" i="70"/>
  <c r="T4557" i="70"/>
  <c r="S4557" i="70"/>
  <c r="R4557" i="70"/>
  <c r="Q4557" i="70"/>
  <c r="T143433" i="70"/>
  <c r="R143433" i="70"/>
  <c r="S143433" i="70"/>
  <c r="Q143433" i="70"/>
  <c r="R100025" i="70"/>
  <c r="T100025" i="70"/>
  <c r="S100025" i="70"/>
  <c r="Q100025" i="70"/>
  <c r="S179637" i="70"/>
  <c r="R179637" i="70"/>
  <c r="Q179637" i="70"/>
  <c r="T179637" i="70"/>
  <c r="S111623" i="70"/>
  <c r="Q111623" i="70"/>
  <c r="T111623" i="70"/>
  <c r="R111623" i="70"/>
  <c r="Q91504" i="70"/>
  <c r="T91504" i="70"/>
  <c r="R91504" i="70"/>
  <c r="S91504" i="70"/>
  <c r="S114534" i="70"/>
  <c r="R114534" i="70"/>
  <c r="T114534" i="70"/>
  <c r="Q114534" i="70"/>
  <c r="R39701" i="70"/>
  <c r="Q39701" i="70"/>
  <c r="S39701" i="70"/>
  <c r="T39701" i="70"/>
  <c r="T193535" i="70"/>
  <c r="R193535" i="70"/>
  <c r="S193535" i="70"/>
  <c r="Q193535" i="70"/>
  <c r="S142996" i="70"/>
  <c r="T142996" i="70"/>
  <c r="Q142996" i="70"/>
  <c r="R142996" i="70"/>
  <c r="R237538" i="70"/>
  <c r="Q237538" i="70"/>
  <c r="T237538" i="70"/>
  <c r="S237538" i="70"/>
  <c r="S15575" i="70"/>
  <c r="T15575" i="70"/>
  <c r="R15575" i="70"/>
  <c r="Q15575" i="70"/>
  <c r="R168178" i="70"/>
  <c r="S168178" i="70"/>
  <c r="T168178" i="70"/>
  <c r="Q168178" i="70"/>
  <c r="R83202" i="70"/>
  <c r="T83202" i="70"/>
  <c r="Q83202" i="70"/>
  <c r="S83202" i="70"/>
  <c r="Q219033" i="70"/>
  <c r="R219033" i="70"/>
  <c r="S219033" i="70"/>
  <c r="T219033" i="70"/>
  <c r="R210379" i="70"/>
  <c r="T210379" i="70"/>
  <c r="S210379" i="70"/>
  <c r="Q210379" i="70"/>
  <c r="S134961" i="70"/>
  <c r="T134961" i="70"/>
  <c r="Q134961" i="70"/>
  <c r="R134961" i="70"/>
  <c r="T145263" i="70"/>
  <c r="R145263" i="70"/>
  <c r="S145263" i="70"/>
  <c r="Q145263" i="70"/>
  <c r="S138022" i="70"/>
  <c r="R138022" i="70"/>
  <c r="T138022" i="70"/>
  <c r="Q138022" i="70"/>
  <c r="Q228962" i="70"/>
  <c r="T228962" i="70"/>
  <c r="R228962" i="70"/>
  <c r="S228962" i="70"/>
  <c r="S62629" i="70"/>
  <c r="T62629" i="70"/>
  <c r="Q62629" i="70"/>
  <c r="R62629" i="70"/>
  <c r="R217038" i="70"/>
  <c r="S217038" i="70"/>
  <c r="T217038" i="70"/>
  <c r="Q217038" i="70"/>
  <c r="Q82708" i="70"/>
  <c r="T82708" i="70"/>
  <c r="R82708" i="70"/>
  <c r="S82708" i="70"/>
  <c r="T43648" i="70"/>
  <c r="Q43648" i="70"/>
  <c r="R43648" i="70"/>
  <c r="S43648" i="70"/>
  <c r="R174762" i="70"/>
  <c r="S174762" i="70"/>
  <c r="T174762" i="70"/>
  <c r="Q174762" i="70"/>
  <c r="S107138" i="70"/>
  <c r="Q107138" i="70"/>
  <c r="T107138" i="70"/>
  <c r="R107138" i="70"/>
  <c r="T95042" i="70"/>
  <c r="S95042" i="70"/>
  <c r="Q95042" i="70"/>
  <c r="R95042" i="70"/>
  <c r="Q190606" i="70"/>
  <c r="T190606" i="70"/>
  <c r="S190606" i="70"/>
  <c r="R190606" i="70"/>
  <c r="Q234194" i="70"/>
  <c r="R234194" i="70"/>
  <c r="S234194" i="70"/>
  <c r="T234194" i="70"/>
  <c r="R80717" i="70"/>
  <c r="T80717" i="70"/>
  <c r="S80717" i="70"/>
  <c r="Q80717" i="70"/>
  <c r="R137266" i="70"/>
  <c r="Q137266" i="70"/>
  <c r="T137266" i="70"/>
  <c r="S137266" i="70"/>
  <c r="Q141102" i="70"/>
  <c r="S141102" i="70"/>
  <c r="T141102" i="70"/>
  <c r="R141102" i="70"/>
  <c r="T123367" i="70"/>
  <c r="S123367" i="70"/>
  <c r="R123367" i="70"/>
  <c r="Q123367" i="70"/>
  <c r="S91863" i="70"/>
  <c r="Q91863" i="70"/>
  <c r="T91863" i="70"/>
  <c r="R91863" i="70"/>
  <c r="R195370" i="70"/>
  <c r="Q195370" i="70"/>
  <c r="S195370" i="70"/>
  <c r="T195370" i="70"/>
  <c r="S140332" i="70"/>
  <c r="Q140332" i="70"/>
  <c r="R140332" i="70"/>
  <c r="T140332" i="70"/>
  <c r="S23867" i="70"/>
  <c r="Q23867" i="70"/>
  <c r="T23867" i="70"/>
  <c r="R23867" i="70"/>
  <c r="R145089" i="70"/>
  <c r="S145089" i="70"/>
  <c r="Q145089" i="70"/>
  <c r="T145089" i="70"/>
  <c r="T60741" i="70"/>
  <c r="Q60741" i="70"/>
  <c r="R60741" i="70"/>
  <c r="S60741" i="70"/>
  <c r="Q203391" i="70"/>
  <c r="R203391" i="70"/>
  <c r="S203391" i="70"/>
  <c r="T203391" i="70"/>
  <c r="Q148521" i="70"/>
  <c r="T148521" i="70"/>
  <c r="R148521" i="70"/>
  <c r="S148521" i="70"/>
  <c r="S7304" i="70"/>
  <c r="T7304" i="70"/>
  <c r="Q7304" i="70"/>
  <c r="R7304" i="70"/>
  <c r="S161767" i="70"/>
  <c r="T161767" i="70"/>
  <c r="Q161767" i="70"/>
  <c r="R161767" i="70"/>
  <c r="T197425" i="70"/>
  <c r="S197425" i="70"/>
  <c r="Q197425" i="70"/>
  <c r="R197425" i="70"/>
  <c r="Q76273" i="70"/>
  <c r="S76273" i="70"/>
  <c r="R76273" i="70"/>
  <c r="T76273" i="70"/>
  <c r="R211319" i="70"/>
  <c r="T211319" i="70"/>
  <c r="S211319" i="70"/>
  <c r="Q211319" i="70"/>
  <c r="Q65810" i="70"/>
  <c r="S65810" i="70"/>
  <c r="R65810" i="70"/>
  <c r="T65810" i="70"/>
  <c r="Q191459" i="70"/>
  <c r="S191459" i="70"/>
  <c r="R191459" i="70"/>
  <c r="T191459" i="70"/>
  <c r="S144979" i="70"/>
  <c r="Q144979" i="70"/>
  <c r="T144979" i="70"/>
  <c r="R144979" i="70"/>
  <c r="S154815" i="70"/>
  <c r="Q154815" i="70"/>
  <c r="R154815" i="70"/>
  <c r="T154815" i="70"/>
  <c r="R50213" i="70"/>
  <c r="S50213" i="70"/>
  <c r="T50213" i="70"/>
  <c r="Q50213" i="70"/>
  <c r="S202497" i="70"/>
  <c r="T202497" i="70"/>
  <c r="R202497" i="70"/>
  <c r="Q202497" i="70"/>
  <c r="T130687" i="70"/>
  <c r="Q130687" i="70"/>
  <c r="S130687" i="70"/>
  <c r="R130687" i="70"/>
  <c r="T121980" i="70"/>
  <c r="Q121980" i="70"/>
  <c r="R121980" i="70"/>
  <c r="S121980" i="70"/>
  <c r="T6149" i="70"/>
  <c r="S6149" i="70"/>
  <c r="R6149" i="70"/>
  <c r="Q6149" i="70"/>
  <c r="R159881" i="70"/>
  <c r="S159881" i="70"/>
  <c r="T159881" i="70"/>
  <c r="Q159881" i="70"/>
  <c r="S162625" i="70"/>
  <c r="R162625" i="70"/>
  <c r="T162625" i="70"/>
  <c r="Q162625" i="70"/>
  <c r="R145433" i="70"/>
  <c r="S145433" i="70"/>
  <c r="Q145433" i="70"/>
  <c r="T145433" i="70"/>
  <c r="S53952" i="70"/>
  <c r="Q53952" i="70"/>
  <c r="R53952" i="70"/>
  <c r="T53952" i="70"/>
  <c r="R219591" i="70"/>
  <c r="S219591" i="70"/>
  <c r="Q219591" i="70"/>
  <c r="T219591" i="70"/>
  <c r="T227685" i="70"/>
  <c r="S227685" i="70"/>
  <c r="Q227685" i="70"/>
  <c r="R227685" i="70"/>
  <c r="Q171279" i="70"/>
  <c r="R171279" i="70"/>
  <c r="S171279" i="70"/>
  <c r="T171279" i="70"/>
  <c r="S24290" i="70"/>
  <c r="T24290" i="70"/>
  <c r="Q24290" i="70"/>
  <c r="R24290" i="70"/>
  <c r="R47344" i="70"/>
  <c r="S47344" i="70"/>
  <c r="T47344" i="70"/>
  <c r="Q47344" i="70"/>
  <c r="S27520" i="70"/>
  <c r="Q27520" i="70"/>
  <c r="T27520" i="70"/>
  <c r="R27520" i="70"/>
  <c r="Q216133" i="70"/>
  <c r="S216133" i="70"/>
  <c r="R216133" i="70"/>
  <c r="T216133" i="70"/>
  <c r="S122333" i="70"/>
  <c r="T122333" i="70"/>
  <c r="R122333" i="70"/>
  <c r="Q122333" i="70"/>
  <c r="R199510" i="70"/>
  <c r="S199510" i="70"/>
  <c r="Q199510" i="70"/>
  <c r="T199510" i="70"/>
  <c r="R202480" i="70"/>
  <c r="Q202480" i="70"/>
  <c r="T202480" i="70"/>
  <c r="S202480" i="70"/>
  <c r="R209855" i="70"/>
  <c r="T209855" i="70"/>
  <c r="S209855" i="70"/>
  <c r="Q209855" i="70"/>
  <c r="Q241487" i="70"/>
  <c r="R241487" i="70"/>
  <c r="S241487" i="70"/>
  <c r="T241487" i="70"/>
  <c r="Q206681" i="70"/>
  <c r="S206681" i="70"/>
  <c r="R206681" i="70"/>
  <c r="T206681" i="70"/>
  <c r="R12965" i="70"/>
  <c r="S12965" i="70"/>
  <c r="T12965" i="70"/>
  <c r="Q12965" i="70"/>
  <c r="Q56589" i="70"/>
  <c r="S56589" i="70"/>
  <c r="R56589" i="70"/>
  <c r="T56589" i="70"/>
  <c r="T109760" i="70"/>
  <c r="R109760" i="70"/>
  <c r="Q109760" i="70"/>
  <c r="S109760" i="70"/>
  <c r="Q41287" i="70"/>
  <c r="S41287" i="70"/>
  <c r="R41287" i="70"/>
  <c r="T41287" i="70"/>
  <c r="Q64888" i="70"/>
  <c r="S64888" i="70"/>
  <c r="R64888" i="70"/>
  <c r="T64888" i="70"/>
  <c r="Q121719" i="70"/>
  <c r="R121719" i="70"/>
  <c r="T121719" i="70"/>
  <c r="S121719" i="70"/>
  <c r="T46546" i="70"/>
  <c r="Q46546" i="70"/>
  <c r="R46546" i="70"/>
  <c r="S46546" i="70"/>
  <c r="T172130" i="70"/>
  <c r="R172130" i="70"/>
  <c r="Q172130" i="70"/>
  <c r="S172130" i="70"/>
  <c r="R38108" i="70"/>
  <c r="S38108" i="70"/>
  <c r="Q38108" i="70"/>
  <c r="T38108" i="70"/>
  <c r="S200459" i="70"/>
  <c r="Q200459" i="70"/>
  <c r="T200459" i="70"/>
  <c r="R200459" i="70"/>
  <c r="R176330" i="70"/>
  <c r="S176330" i="70"/>
  <c r="T176330" i="70"/>
  <c r="Q176330" i="70"/>
  <c r="S179424" i="70"/>
  <c r="T179424" i="70"/>
  <c r="Q179424" i="70"/>
  <c r="R179424" i="70"/>
  <c r="T24375" i="70"/>
  <c r="S24375" i="70"/>
  <c r="R24375" i="70"/>
  <c r="Q24375" i="70"/>
  <c r="Q211907" i="70"/>
  <c r="T211907" i="70"/>
  <c r="R211907" i="70"/>
  <c r="S211907" i="70"/>
  <c r="S162927" i="70"/>
  <c r="Q162927" i="70"/>
  <c r="T162927" i="70"/>
  <c r="R162927" i="70"/>
  <c r="Q235956" i="70"/>
  <c r="R235956" i="70"/>
  <c r="S235956" i="70"/>
  <c r="T235956" i="70"/>
  <c r="R16137" i="70"/>
  <c r="T16137" i="70"/>
  <c r="S16137" i="70"/>
  <c r="Q16137" i="70"/>
  <c r="R219851" i="70"/>
  <c r="T219851" i="70"/>
  <c r="S219851" i="70"/>
  <c r="Q219851" i="70"/>
  <c r="Q140026" i="70"/>
  <c r="R140026" i="70"/>
  <c r="S140026" i="70"/>
  <c r="T140026" i="70"/>
  <c r="S97776" i="70"/>
  <c r="R97776" i="70"/>
  <c r="Q97776" i="70"/>
  <c r="T97776" i="70"/>
  <c r="T111541" i="70"/>
  <c r="Q111541" i="70"/>
  <c r="R111541" i="70"/>
  <c r="S111541" i="70"/>
  <c r="T105476" i="70"/>
  <c r="S105476" i="70"/>
  <c r="R105476" i="70"/>
  <c r="Q105476" i="70"/>
  <c r="S3965" i="70"/>
  <c r="Q3965" i="70"/>
  <c r="R3965" i="70"/>
  <c r="T3965" i="70"/>
  <c r="R65407" i="70"/>
  <c r="T65407" i="70"/>
  <c r="S65407" i="70"/>
  <c r="Q65407" i="70"/>
  <c r="Q119093" i="70"/>
  <c r="S119093" i="70"/>
  <c r="R119093" i="70"/>
  <c r="T119093" i="70"/>
  <c r="R8566" i="70"/>
  <c r="S8566" i="70"/>
  <c r="T8566" i="70"/>
  <c r="Q8566" i="70"/>
  <c r="R46014" i="70"/>
  <c r="S46014" i="70"/>
  <c r="T46014" i="70"/>
  <c r="Q46014" i="70"/>
  <c r="S220745" i="70"/>
  <c r="R220745" i="70"/>
  <c r="T220745" i="70"/>
  <c r="Q220745" i="70"/>
  <c r="R197382" i="70"/>
  <c r="T197382" i="70"/>
  <c r="Q197382" i="70"/>
  <c r="S197382" i="70"/>
  <c r="R196039" i="70"/>
  <c r="T196039" i="70"/>
  <c r="S196039" i="70"/>
  <c r="Q196039" i="70"/>
  <c r="R199552" i="70"/>
  <c r="Q199552" i="70"/>
  <c r="S199552" i="70"/>
  <c r="T199552" i="70"/>
  <c r="S99176" i="70"/>
  <c r="R99176" i="70"/>
  <c r="Q99176" i="70"/>
  <c r="T99176" i="70"/>
  <c r="S182773" i="70"/>
  <c r="Q182773" i="70"/>
  <c r="T182773" i="70"/>
  <c r="R182773" i="70"/>
  <c r="R222435" i="70"/>
  <c r="T222435" i="70"/>
  <c r="S222435" i="70"/>
  <c r="Q222435" i="70"/>
  <c r="R28237" i="70"/>
  <c r="Q28237" i="70"/>
  <c r="S28237" i="70"/>
  <c r="T28237" i="70"/>
  <c r="S22666" i="70"/>
  <c r="Q22666" i="70"/>
  <c r="T22666" i="70"/>
  <c r="R22666" i="70"/>
  <c r="T86107" i="70"/>
  <c r="Q86107" i="70"/>
  <c r="R86107" i="70"/>
  <c r="S86107" i="70"/>
  <c r="R226149" i="70"/>
  <c r="T226149" i="70"/>
  <c r="S226149" i="70"/>
  <c r="Q226149" i="70"/>
  <c r="T151431" i="70"/>
  <c r="R151431" i="70"/>
  <c r="S151431" i="70"/>
  <c r="Q151431" i="70"/>
  <c r="T142585" i="70"/>
  <c r="S142585" i="70"/>
  <c r="R142585" i="70"/>
  <c r="Q142585" i="70"/>
  <c r="T59817" i="70"/>
  <c r="S59817" i="70"/>
  <c r="R59817" i="70"/>
  <c r="Q59817" i="70"/>
  <c r="S176481" i="70"/>
  <c r="T176481" i="70"/>
  <c r="Q176481" i="70"/>
  <c r="R176481" i="70"/>
  <c r="Q107761" i="70"/>
  <c r="T107761" i="70"/>
  <c r="S107761" i="70"/>
  <c r="R107761" i="70"/>
  <c r="Q32466" i="70"/>
  <c r="R32466" i="70"/>
  <c r="T32466" i="70"/>
  <c r="S32466" i="70"/>
  <c r="S185987" i="70"/>
  <c r="T185987" i="70"/>
  <c r="Q185987" i="70"/>
  <c r="R185987" i="70"/>
  <c r="Q242207" i="70"/>
  <c r="R242207" i="70"/>
  <c r="S242207" i="70"/>
  <c r="T242207" i="70"/>
  <c r="T86149" i="70"/>
  <c r="S86149" i="70"/>
  <c r="Q86149" i="70"/>
  <c r="R86149" i="70"/>
  <c r="Q203773" i="70"/>
  <c r="T203773" i="70"/>
  <c r="S203773" i="70"/>
  <c r="R203773" i="70"/>
  <c r="T23716" i="70"/>
  <c r="R23716" i="70"/>
  <c r="Q23716" i="70"/>
  <c r="S23716" i="70"/>
  <c r="S87724" i="70"/>
  <c r="R87724" i="70"/>
  <c r="Q87724" i="70"/>
  <c r="T87724" i="70"/>
  <c r="T230692" i="70"/>
  <c r="S230692" i="70"/>
  <c r="Q230692" i="70"/>
  <c r="R230692" i="70"/>
  <c r="R209819" i="70"/>
  <c r="Q209819" i="70"/>
  <c r="S209819" i="70"/>
  <c r="T209819" i="70"/>
  <c r="Q88200" i="70"/>
  <c r="R88200" i="70"/>
  <c r="T88200" i="70"/>
  <c r="S88200" i="70"/>
  <c r="S197774" i="70"/>
  <c r="R197774" i="70"/>
  <c r="T197774" i="70"/>
  <c r="Q197774" i="70"/>
  <c r="Q63199" i="70"/>
  <c r="S63199" i="70"/>
  <c r="R63199" i="70"/>
  <c r="T63199" i="70"/>
  <c r="T130798" i="70"/>
  <c r="S130798" i="70"/>
  <c r="Q130798" i="70"/>
  <c r="R130798" i="70"/>
  <c r="T73580" i="70"/>
  <c r="R73580" i="70"/>
  <c r="Q73580" i="70"/>
  <c r="S73580" i="70"/>
  <c r="T91248" i="70"/>
  <c r="S91248" i="70"/>
  <c r="R91248" i="70"/>
  <c r="Q91248" i="70"/>
  <c r="S176435" i="70"/>
  <c r="Q176435" i="70"/>
  <c r="T176435" i="70"/>
  <c r="R176435" i="70"/>
  <c r="T207966" i="70"/>
  <c r="R207966" i="70"/>
  <c r="Q207966" i="70"/>
  <c r="S207966" i="70"/>
  <c r="Q9691" i="70"/>
  <c r="T9691" i="70"/>
  <c r="R9691" i="70"/>
  <c r="S9691" i="70"/>
  <c r="S205865" i="70"/>
  <c r="T205865" i="70"/>
  <c r="Q205865" i="70"/>
  <c r="R205865" i="70"/>
  <c r="S41779" i="70"/>
  <c r="Q41779" i="70"/>
  <c r="R41779" i="70"/>
  <c r="T41779" i="70"/>
  <c r="Q148229" i="70"/>
  <c r="R148229" i="70"/>
  <c r="T148229" i="70"/>
  <c r="S148229" i="70"/>
  <c r="Q98728" i="70"/>
  <c r="S98728" i="70"/>
  <c r="R98728" i="70"/>
  <c r="T98728" i="70"/>
  <c r="Q162367" i="70"/>
  <c r="R162367" i="70"/>
  <c r="T162367" i="70"/>
  <c r="S162367" i="70"/>
  <c r="Q121702" i="70"/>
  <c r="S121702" i="70"/>
  <c r="R121702" i="70"/>
  <c r="T121702" i="70"/>
  <c r="R191627" i="70"/>
  <c r="S191627" i="70"/>
  <c r="Q191627" i="70"/>
  <c r="T191627" i="70"/>
  <c r="T119937" i="70"/>
  <c r="Q119937" i="70"/>
  <c r="S119937" i="70"/>
  <c r="R119937" i="70"/>
  <c r="Q212983" i="70"/>
  <c r="R212983" i="70"/>
  <c r="S212983" i="70"/>
  <c r="T212983" i="70"/>
  <c r="T171920" i="70"/>
  <c r="R171920" i="70"/>
  <c r="S171920" i="70"/>
  <c r="Q171920" i="70"/>
  <c r="S39669" i="70"/>
  <c r="Q39669" i="70"/>
  <c r="T39669" i="70"/>
  <c r="R39669" i="70"/>
  <c r="R66297" i="70"/>
  <c r="T66297" i="70"/>
  <c r="S66297" i="70"/>
  <c r="Q66297" i="70"/>
  <c r="T75155" i="70"/>
  <c r="Q75155" i="70"/>
  <c r="R75155" i="70"/>
  <c r="S75155" i="70"/>
  <c r="Q205096" i="70"/>
  <c r="R205096" i="70"/>
  <c r="S205096" i="70"/>
  <c r="T205096" i="70"/>
  <c r="Q56169" i="70"/>
  <c r="R56169" i="70"/>
  <c r="S56169" i="70"/>
  <c r="T56169" i="70"/>
  <c r="Q74245" i="70"/>
  <c r="S74245" i="70"/>
  <c r="R74245" i="70"/>
  <c r="T74245" i="70"/>
  <c r="Q11285" i="70"/>
  <c r="R11285" i="70"/>
  <c r="T11285" i="70"/>
  <c r="S11285" i="70"/>
  <c r="R104744" i="70"/>
  <c r="Q104744" i="70"/>
  <c r="T104744" i="70"/>
  <c r="S104744" i="70"/>
  <c r="T59859" i="70"/>
  <c r="R59859" i="70"/>
  <c r="Q59859" i="70"/>
  <c r="S59859" i="70"/>
  <c r="Q27289" i="70"/>
  <c r="T27289" i="70"/>
  <c r="R27289" i="70"/>
  <c r="S27289" i="70"/>
  <c r="S85734" i="70"/>
  <c r="T85734" i="70"/>
  <c r="Q85734" i="70"/>
  <c r="R85734" i="70"/>
  <c r="T7231" i="70"/>
  <c r="Q7231" i="70"/>
  <c r="R7231" i="70"/>
  <c r="S7231" i="70"/>
  <c r="Q7644" i="70"/>
  <c r="R7644" i="70"/>
  <c r="S7644" i="70"/>
  <c r="T7644" i="70"/>
  <c r="R186589" i="70"/>
  <c r="S186589" i="70"/>
  <c r="T186589" i="70"/>
  <c r="Q186589" i="70"/>
  <c r="T64606" i="70"/>
  <c r="Q64606" i="70"/>
  <c r="R64606" i="70"/>
  <c r="S64606" i="70"/>
  <c r="Q95214" i="70"/>
  <c r="R95214" i="70"/>
  <c r="S95214" i="70"/>
  <c r="T95214" i="70"/>
  <c r="S76996" i="70"/>
  <c r="Q76996" i="70"/>
  <c r="R76996" i="70"/>
  <c r="T76996" i="70"/>
  <c r="R145784" i="70"/>
  <c r="S145784" i="70"/>
  <c r="Q145784" i="70"/>
  <c r="T145784" i="70"/>
  <c r="Q108647" i="70"/>
  <c r="T108647" i="70"/>
  <c r="R108647" i="70"/>
  <c r="S108647" i="70"/>
  <c r="R137629" i="70"/>
  <c r="T137629" i="70"/>
  <c r="S137629" i="70"/>
  <c r="Q137629" i="70"/>
  <c r="T106423" i="70"/>
  <c r="Q106423" i="70"/>
  <c r="S106423" i="70"/>
  <c r="R106423" i="70"/>
  <c r="T13385" i="70"/>
  <c r="R13385" i="70"/>
  <c r="Q13385" i="70"/>
  <c r="S13385" i="70"/>
  <c r="T108039" i="70"/>
  <c r="Q108039" i="70"/>
  <c r="S108039" i="70"/>
  <c r="R108039" i="70"/>
  <c r="Q64480" i="70"/>
  <c r="R64480" i="70"/>
  <c r="S64480" i="70"/>
  <c r="T64480" i="70"/>
  <c r="R244847" i="70"/>
  <c r="T244847" i="70"/>
  <c r="Q244847" i="70"/>
  <c r="S244847" i="70"/>
  <c r="Q184045" i="70"/>
  <c r="R184045" i="70"/>
  <c r="S184045" i="70"/>
  <c r="T184045" i="70"/>
  <c r="T86187" i="70"/>
  <c r="Q86187" i="70"/>
  <c r="R86187" i="70"/>
  <c r="S86187" i="70"/>
  <c r="S42893" i="70"/>
  <c r="T42893" i="70"/>
  <c r="R42893" i="70"/>
  <c r="Q42893" i="70"/>
  <c r="Q96260" i="70"/>
  <c r="T96260" i="70"/>
  <c r="R96260" i="70"/>
  <c r="S96260" i="70"/>
  <c r="R81613" i="70"/>
  <c r="S81613" i="70"/>
  <c r="T81613" i="70"/>
  <c r="Q81613" i="70"/>
  <c r="R188167" i="70"/>
  <c r="T188167" i="70"/>
  <c r="S188167" i="70"/>
  <c r="Q188167" i="70"/>
  <c r="Q93254" i="70"/>
  <c r="R93254" i="70"/>
  <c r="S93254" i="70"/>
  <c r="T93254" i="70"/>
  <c r="S131908" i="70"/>
  <c r="R131908" i="70"/>
  <c r="T131908" i="70"/>
  <c r="Q131908" i="70"/>
  <c r="S219572" i="70"/>
  <c r="T219572" i="70"/>
  <c r="Q219572" i="70"/>
  <c r="R219572" i="70"/>
  <c r="S222330" i="70"/>
  <c r="T222330" i="70"/>
  <c r="Q222330" i="70"/>
  <c r="R222330" i="70"/>
  <c r="T218865" i="70"/>
  <c r="Q218865" i="70"/>
  <c r="R218865" i="70"/>
  <c r="S218865" i="70"/>
  <c r="R73279" i="70"/>
  <c r="S73279" i="70"/>
  <c r="T73279" i="70"/>
  <c r="Q73279" i="70"/>
  <c r="S62167" i="70"/>
  <c r="Q62167" i="70"/>
  <c r="R62167" i="70"/>
  <c r="T62167" i="70"/>
  <c r="Q170222" i="70"/>
  <c r="R170222" i="70"/>
  <c r="T170222" i="70"/>
  <c r="S170222" i="70"/>
  <c r="T185907" i="70"/>
  <c r="R185907" i="70"/>
  <c r="S185907" i="70"/>
  <c r="Q185907" i="70"/>
  <c r="Q108697" i="70"/>
  <c r="R108697" i="70"/>
  <c r="S108697" i="70"/>
  <c r="T108697" i="70"/>
  <c r="S8353" i="70"/>
  <c r="T8353" i="70"/>
  <c r="R8353" i="70"/>
  <c r="Q8353" i="70"/>
  <c r="R136333" i="70"/>
  <c r="T136333" i="70"/>
  <c r="Q136333" i="70"/>
  <c r="S136333" i="70"/>
  <c r="T31290" i="70"/>
  <c r="R31290" i="70"/>
  <c r="S31290" i="70"/>
  <c r="Q31290" i="70"/>
  <c r="S122173" i="70"/>
  <c r="T122173" i="70"/>
  <c r="Q122173" i="70"/>
  <c r="R122173" i="70"/>
  <c r="Q12026" i="70"/>
  <c r="S12026" i="70"/>
  <c r="T12026" i="70"/>
  <c r="R12026" i="70"/>
  <c r="Q61896" i="70"/>
  <c r="S61896" i="70"/>
  <c r="T61896" i="70"/>
  <c r="R61896" i="70"/>
  <c r="R108807" i="70"/>
  <c r="S108807" i="70"/>
  <c r="Q108807" i="70"/>
  <c r="T108807" i="70"/>
  <c r="T54302" i="70"/>
  <c r="R54302" i="70"/>
  <c r="S54302" i="70"/>
  <c r="Q54302" i="70"/>
  <c r="S154073" i="70"/>
  <c r="R154073" i="70"/>
  <c r="Q154073" i="70"/>
  <c r="T154073" i="70"/>
  <c r="Q35360" i="70"/>
  <c r="T35360" i="70"/>
  <c r="S35360" i="70"/>
  <c r="R35360" i="70"/>
  <c r="R169673" i="70"/>
  <c r="S169673" i="70"/>
  <c r="Q169673" i="70"/>
  <c r="T169673" i="70"/>
  <c r="Q57835" i="70"/>
  <c r="T57835" i="70"/>
  <c r="S57835" i="70"/>
  <c r="R57835" i="70"/>
  <c r="R21171" i="70"/>
  <c r="T21171" i="70"/>
  <c r="Q21171" i="70"/>
  <c r="S21171" i="70"/>
  <c r="S25549" i="70"/>
  <c r="R25549" i="70"/>
  <c r="T25549" i="70"/>
  <c r="Q25549" i="70"/>
  <c r="S140206" i="70"/>
  <c r="Q140206" i="70"/>
  <c r="R140206" i="70"/>
  <c r="T140206" i="70"/>
  <c r="R172319" i="70"/>
  <c r="T172319" i="70"/>
  <c r="Q172319" i="70"/>
  <c r="S172319" i="70"/>
  <c r="R34653" i="70"/>
  <c r="T34653" i="70"/>
  <c r="Q34653" i="70"/>
  <c r="S34653" i="70"/>
  <c r="T81859" i="70"/>
  <c r="S81859" i="70"/>
  <c r="R81859" i="70"/>
  <c r="Q81859" i="70"/>
  <c r="R227557" i="70"/>
  <c r="Q227557" i="70"/>
  <c r="S227557" i="70"/>
  <c r="T227557" i="70"/>
  <c r="R220076" i="70"/>
  <c r="T220076" i="70"/>
  <c r="Q220076" i="70"/>
  <c r="S220076" i="70"/>
  <c r="S204655" i="70"/>
  <c r="Q204655" i="70"/>
  <c r="R204655" i="70"/>
  <c r="T204655" i="70"/>
  <c r="S194082" i="70"/>
  <c r="Q194082" i="70"/>
  <c r="T194082" i="70"/>
  <c r="R194082" i="70"/>
  <c r="S48650" i="70"/>
  <c r="Q48650" i="70"/>
  <c r="R48650" i="70"/>
  <c r="T48650" i="70"/>
  <c r="Q2909" i="70"/>
  <c r="R2909" i="70"/>
  <c r="S2909" i="70"/>
  <c r="T2909" i="70"/>
  <c r="R73362" i="70"/>
  <c r="T73362" i="70"/>
  <c r="Q73362" i="70"/>
  <c r="S73362" i="70"/>
  <c r="T13555" i="70"/>
  <c r="S13555" i="70"/>
  <c r="R13555" i="70"/>
  <c r="Q13555" i="70"/>
  <c r="T79866" i="70"/>
  <c r="R79866" i="70"/>
  <c r="S79866" i="70"/>
  <c r="Q79866" i="70"/>
  <c r="Q233565" i="70"/>
  <c r="R233565" i="70"/>
  <c r="T233565" i="70"/>
  <c r="S233565" i="70"/>
  <c r="S218956" i="70"/>
  <c r="R218956" i="70"/>
  <c r="Q218956" i="70"/>
  <c r="T218956" i="70"/>
  <c r="R106382" i="70"/>
  <c r="T106382" i="70"/>
  <c r="S106382" i="70"/>
  <c r="Q106382" i="70"/>
  <c r="R231813" i="70"/>
  <c r="Q231813" i="70"/>
  <c r="S231813" i="70"/>
  <c r="T231813" i="70"/>
  <c r="R119689" i="70"/>
  <c r="Q119689" i="70"/>
  <c r="T119689" i="70"/>
  <c r="S119689" i="70"/>
  <c r="R55891" i="70"/>
  <c r="T55891" i="70"/>
  <c r="Q55891" i="70"/>
  <c r="S55891" i="70"/>
  <c r="Q208615" i="70"/>
  <c r="R208615" i="70"/>
  <c r="S208615" i="70"/>
  <c r="T208615" i="70"/>
  <c r="Q77276" i="70"/>
  <c r="R77276" i="70"/>
  <c r="S77276" i="70"/>
  <c r="T77276" i="70"/>
  <c r="S228925" i="70"/>
  <c r="R228925" i="70"/>
  <c r="T228925" i="70"/>
  <c r="Q228925" i="70"/>
  <c r="S219173" i="70"/>
  <c r="T219173" i="70"/>
  <c r="R219173" i="70"/>
  <c r="Q219173" i="70"/>
  <c r="Q223097" i="70"/>
  <c r="R223097" i="70"/>
  <c r="S223097" i="70"/>
  <c r="T223097" i="70"/>
  <c r="S23060" i="70"/>
  <c r="T23060" i="70"/>
  <c r="Q23060" i="70"/>
  <c r="R23060" i="70"/>
  <c r="Q100781" i="70"/>
  <c r="T100781" i="70"/>
  <c r="R100781" i="70"/>
  <c r="S100781" i="70"/>
  <c r="R162802" i="70"/>
  <c r="S162802" i="70"/>
  <c r="T162802" i="70"/>
  <c r="Q162802" i="70"/>
  <c r="Q232424" i="70"/>
  <c r="R232424" i="70"/>
  <c r="T232424" i="70"/>
  <c r="S232424" i="70"/>
  <c r="S61949" i="70"/>
  <c r="Q61949" i="70"/>
  <c r="R61949" i="70"/>
  <c r="T61949" i="70"/>
  <c r="T157363" i="70"/>
  <c r="Q157363" i="70"/>
  <c r="S157363" i="70"/>
  <c r="R157363" i="70"/>
  <c r="T197969" i="70"/>
  <c r="S197969" i="70"/>
  <c r="R197969" i="70"/>
  <c r="Q197969" i="70"/>
  <c r="T34951" i="70"/>
  <c r="R34951" i="70"/>
  <c r="S34951" i="70"/>
  <c r="Q34951" i="70"/>
  <c r="R72943" i="70"/>
  <c r="S72943" i="70"/>
  <c r="T72943" i="70"/>
  <c r="Q72943" i="70"/>
  <c r="Q160148" i="70"/>
  <c r="R160148" i="70"/>
  <c r="S160148" i="70"/>
  <c r="T160148" i="70"/>
  <c r="R216410" i="70"/>
  <c r="S216410" i="70"/>
  <c r="T216410" i="70"/>
  <c r="Q216410" i="70"/>
  <c r="T135954" i="70"/>
  <c r="Q135954" i="70"/>
  <c r="R135954" i="70"/>
  <c r="S135954" i="70"/>
  <c r="S72267" i="70"/>
  <c r="T72267" i="70"/>
  <c r="Q72267" i="70"/>
  <c r="R72267" i="70"/>
  <c r="Q133457" i="70"/>
  <c r="R133457" i="70"/>
  <c r="S133457" i="70"/>
  <c r="T133457" i="70"/>
  <c r="Q208341" i="70"/>
  <c r="R208341" i="70"/>
  <c r="S208341" i="70"/>
  <c r="T208341" i="70"/>
  <c r="R79478" i="70"/>
  <c r="S79478" i="70"/>
  <c r="T79478" i="70"/>
  <c r="Q79478" i="70"/>
  <c r="R219796" i="70"/>
  <c r="S219796" i="70"/>
  <c r="T219796" i="70"/>
  <c r="Q219796" i="70"/>
  <c r="R146128" i="70"/>
  <c r="T146128" i="70"/>
  <c r="Q146128" i="70"/>
  <c r="S146128" i="70"/>
  <c r="R14535" i="70"/>
  <c r="Q14535" i="70"/>
  <c r="S14535" i="70"/>
  <c r="T14535" i="70"/>
  <c r="T129329" i="70"/>
  <c r="Q129329" i="70"/>
  <c r="R129329" i="70"/>
  <c r="S129329" i="70"/>
  <c r="R185649" i="70"/>
  <c r="T185649" i="70"/>
  <c r="S185649" i="70"/>
  <c r="Q185649" i="70"/>
  <c r="T241259" i="70"/>
  <c r="Q241259" i="70"/>
  <c r="S241259" i="70"/>
  <c r="R241259" i="70"/>
  <c r="R143591" i="70"/>
  <c r="S143591" i="70"/>
  <c r="Q143591" i="70"/>
  <c r="T143591" i="70"/>
  <c r="R15400" i="70"/>
  <c r="Q15400" i="70"/>
  <c r="S15400" i="70"/>
  <c r="T15400" i="70"/>
  <c r="S129839" i="70"/>
  <c r="T129839" i="70"/>
  <c r="Q129839" i="70"/>
  <c r="R129839" i="70"/>
  <c r="R122375" i="70"/>
  <c r="S122375" i="70"/>
  <c r="Q122375" i="70"/>
  <c r="T122375" i="70"/>
  <c r="R34441" i="70"/>
  <c r="S34441" i="70"/>
  <c r="Q34441" i="70"/>
  <c r="T34441" i="70"/>
  <c r="S61421" i="70"/>
  <c r="T61421" i="70"/>
  <c r="Q61421" i="70"/>
  <c r="R61421" i="70"/>
  <c r="Q136682" i="70"/>
  <c r="T136682" i="70"/>
  <c r="S136682" i="70"/>
  <c r="R136682" i="70"/>
  <c r="R62156" i="70"/>
  <c r="T62156" i="70"/>
  <c r="Q62156" i="70"/>
  <c r="S62156" i="70"/>
  <c r="S112556" i="70"/>
  <c r="T112556" i="70"/>
  <c r="R112556" i="70"/>
  <c r="Q112556" i="70"/>
  <c r="S43620" i="70"/>
  <c r="T43620" i="70"/>
  <c r="Q43620" i="70"/>
  <c r="R43620" i="70"/>
  <c r="T142115" i="70"/>
  <c r="R142115" i="70"/>
  <c r="S142115" i="70"/>
  <c r="Q142115" i="70"/>
  <c r="Q149754" i="70"/>
  <c r="T149754" i="70"/>
  <c r="S149754" i="70"/>
  <c r="R149754" i="70"/>
  <c r="Q15051" i="70"/>
  <c r="R15051" i="70"/>
  <c r="S15051" i="70"/>
  <c r="T15051" i="70"/>
  <c r="R38297" i="70"/>
  <c r="S38297" i="70"/>
  <c r="Q38297" i="70"/>
  <c r="T38297" i="70"/>
  <c r="R198943" i="70"/>
  <c r="T198943" i="70"/>
  <c r="Q198943" i="70"/>
  <c r="S198943" i="70"/>
  <c r="T59781" i="70"/>
  <c r="Q59781" i="70"/>
  <c r="R59781" i="70"/>
  <c r="S59781" i="70"/>
  <c r="Q108192" i="70"/>
  <c r="T108192" i="70"/>
  <c r="R108192" i="70"/>
  <c r="S108192" i="70"/>
  <c r="T48337" i="70"/>
  <c r="Q48337" i="70"/>
  <c r="S48337" i="70"/>
  <c r="R48337" i="70"/>
  <c r="Q23313" i="70"/>
  <c r="T23313" i="70"/>
  <c r="S23313" i="70"/>
  <c r="R23313" i="70"/>
  <c r="T38655" i="70"/>
  <c r="Q38655" i="70"/>
  <c r="R38655" i="70"/>
  <c r="S38655" i="70"/>
  <c r="S66573" i="70"/>
  <c r="T66573" i="70"/>
  <c r="Q66573" i="70"/>
  <c r="R66573" i="70"/>
  <c r="T131329" i="70"/>
  <c r="Q131329" i="70"/>
  <c r="R131329" i="70"/>
  <c r="S131329" i="70"/>
  <c r="S21808" i="70"/>
  <c r="T21808" i="70"/>
  <c r="Q21808" i="70"/>
  <c r="R21808" i="70"/>
  <c r="Q235479" i="70"/>
  <c r="R235479" i="70"/>
  <c r="S235479" i="70"/>
  <c r="T235479" i="70"/>
  <c r="T207086" i="70"/>
  <c r="S207086" i="70"/>
  <c r="Q207086" i="70"/>
  <c r="R207086" i="70"/>
  <c r="R199557" i="70"/>
  <c r="T199557" i="70"/>
  <c r="S199557" i="70"/>
  <c r="Q199557" i="70"/>
  <c r="Q129305" i="70"/>
  <c r="R129305" i="70"/>
  <c r="S129305" i="70"/>
  <c r="T129305" i="70"/>
  <c r="T73935" i="70"/>
  <c r="Q73935" i="70"/>
  <c r="R73935" i="70"/>
  <c r="S73935" i="70"/>
  <c r="T120989" i="70"/>
  <c r="Q120989" i="70"/>
  <c r="R120989" i="70"/>
  <c r="S120989" i="70"/>
  <c r="S105405" i="70"/>
  <c r="T105405" i="70"/>
  <c r="Q105405" i="70"/>
  <c r="R105405" i="70"/>
  <c r="S231225" i="70"/>
  <c r="R231225" i="70"/>
  <c r="T231225" i="70"/>
  <c r="Q231225" i="70"/>
  <c r="R25017" i="70"/>
  <c r="S25017" i="70"/>
  <c r="Q25017" i="70"/>
  <c r="T25017" i="70"/>
  <c r="T90548" i="70"/>
  <c r="S90548" i="70"/>
  <c r="R90548" i="70"/>
  <c r="Q90548" i="70"/>
  <c r="R132801" i="70"/>
  <c r="S132801" i="70"/>
  <c r="T132801" i="70"/>
  <c r="Q132801" i="70"/>
  <c r="Q177306" i="70"/>
  <c r="R177306" i="70"/>
  <c r="S177306" i="70"/>
  <c r="T177306" i="70"/>
  <c r="T244983" i="70"/>
  <c r="Q244983" i="70"/>
  <c r="R244983" i="70"/>
  <c r="S244983" i="70"/>
  <c r="T67070" i="70"/>
  <c r="Q67070" i="70"/>
  <c r="R67070" i="70"/>
  <c r="S67070" i="70"/>
  <c r="R115587" i="70"/>
  <c r="S115587" i="70"/>
  <c r="T115587" i="70"/>
  <c r="Q115587" i="70"/>
  <c r="Q235215" i="70"/>
  <c r="S235215" i="70"/>
  <c r="R235215" i="70"/>
  <c r="T235215" i="70"/>
  <c r="T86756" i="70"/>
  <c r="R86756" i="70"/>
  <c r="Q86756" i="70"/>
  <c r="S86756" i="70"/>
  <c r="Q59121" i="70"/>
  <c r="R59121" i="70"/>
  <c r="S59121" i="70"/>
  <c r="T59121" i="70"/>
  <c r="S102223" i="70"/>
  <c r="T102223" i="70"/>
  <c r="R102223" i="70"/>
  <c r="Q102223" i="70"/>
  <c r="Q68489" i="70"/>
  <c r="S68489" i="70"/>
  <c r="R68489" i="70"/>
  <c r="T68489" i="70"/>
  <c r="R216127" i="70"/>
  <c r="Q216127" i="70"/>
  <c r="S216127" i="70"/>
  <c r="T216127" i="70"/>
  <c r="R213219" i="70"/>
  <c r="T213219" i="70"/>
  <c r="S213219" i="70"/>
  <c r="Q213219" i="70"/>
  <c r="Q111719" i="70"/>
  <c r="T111719" i="70"/>
  <c r="R111719" i="70"/>
  <c r="S111719" i="70"/>
  <c r="Q77073" i="70"/>
  <c r="S77073" i="70"/>
  <c r="R77073" i="70"/>
  <c r="T77073" i="70"/>
  <c r="T163411" i="70"/>
  <c r="Q163411" i="70"/>
  <c r="R163411" i="70"/>
  <c r="S163411" i="70"/>
  <c r="S187445" i="70"/>
  <c r="T187445" i="70"/>
  <c r="Q187445" i="70"/>
  <c r="R187445" i="70"/>
  <c r="S171093" i="70"/>
  <c r="T171093" i="70"/>
  <c r="Q171093" i="70"/>
  <c r="R171093" i="70"/>
  <c r="R96113" i="70"/>
  <c r="T96113" i="70"/>
  <c r="Q96113" i="70"/>
  <c r="S96113" i="70"/>
  <c r="Q169313" i="70"/>
  <c r="S169313" i="70"/>
  <c r="T169313" i="70"/>
  <c r="R169313" i="70"/>
  <c r="S116043" i="70"/>
  <c r="Q116043" i="70"/>
  <c r="R116043" i="70"/>
  <c r="T116043" i="70"/>
  <c r="T21177" i="70"/>
  <c r="S21177" i="70"/>
  <c r="R21177" i="70"/>
  <c r="Q21177" i="70"/>
  <c r="T232021" i="70"/>
  <c r="S232021" i="70"/>
  <c r="Q232021" i="70"/>
  <c r="R232021" i="70"/>
  <c r="Q136244" i="70"/>
  <c r="T136244" i="70"/>
  <c r="S136244" i="70"/>
  <c r="R136244" i="70"/>
  <c r="Q18550" i="70"/>
  <c r="T18550" i="70"/>
  <c r="R18550" i="70"/>
  <c r="S18550" i="70"/>
  <c r="Q171865" i="70"/>
  <c r="R171865" i="70"/>
  <c r="S171865" i="70"/>
  <c r="T171865" i="70"/>
  <c r="Q87389" i="70"/>
  <c r="R87389" i="70"/>
  <c r="S87389" i="70"/>
  <c r="T87389" i="70"/>
  <c r="Q60142" i="70"/>
  <c r="S60142" i="70"/>
  <c r="T60142" i="70"/>
  <c r="R60142" i="70"/>
  <c r="S102853" i="70"/>
  <c r="Q102853" i="70"/>
  <c r="R102853" i="70"/>
  <c r="T102853" i="70"/>
  <c r="T10317" i="70"/>
  <c r="S10317" i="70"/>
  <c r="Q10317" i="70"/>
  <c r="R10317" i="70"/>
  <c r="R207153" i="70"/>
  <c r="S207153" i="70"/>
  <c r="T207153" i="70"/>
  <c r="Q207153" i="70"/>
  <c r="R31593" i="70"/>
  <c r="S31593" i="70"/>
  <c r="Q31593" i="70"/>
  <c r="T31593" i="70"/>
  <c r="T154374" i="70"/>
  <c r="Q154374" i="70"/>
  <c r="R154374" i="70"/>
  <c r="S154374" i="70"/>
  <c r="T22899" i="70"/>
  <c r="R22899" i="70"/>
  <c r="S22899" i="70"/>
  <c r="Q22899" i="70"/>
  <c r="Q243921" i="70"/>
  <c r="S243921" i="70"/>
  <c r="T243921" i="70"/>
  <c r="R243921" i="70"/>
  <c r="S239401" i="70"/>
  <c r="Q239401" i="70"/>
  <c r="R239401" i="70"/>
  <c r="T239401" i="70"/>
  <c r="R150209" i="70"/>
  <c r="Q150209" i="70"/>
  <c r="S150209" i="70"/>
  <c r="T150209" i="70"/>
  <c r="S185923" i="70"/>
  <c r="Q185923" i="70"/>
  <c r="R185923" i="70"/>
  <c r="T185923" i="70"/>
  <c r="R103658" i="70"/>
  <c r="T103658" i="70"/>
  <c r="S103658" i="70"/>
  <c r="Q103658" i="70"/>
  <c r="S200677" i="70"/>
  <c r="T200677" i="70"/>
  <c r="R200677" i="70"/>
  <c r="Q200677" i="70"/>
  <c r="T73951" i="70"/>
  <c r="R73951" i="70"/>
  <c r="S73951" i="70"/>
  <c r="Q73951" i="70"/>
  <c r="R61917" i="70"/>
  <c r="S61917" i="70"/>
  <c r="T61917" i="70"/>
  <c r="Q61917" i="70"/>
  <c r="T237187" i="70"/>
  <c r="Q237187" i="70"/>
  <c r="S237187" i="70"/>
  <c r="R237187" i="70"/>
  <c r="T77027" i="70"/>
  <c r="R77027" i="70"/>
  <c r="S77027" i="70"/>
  <c r="Q77027" i="70"/>
  <c r="T243883" i="70"/>
  <c r="R243883" i="70"/>
  <c r="S243883" i="70"/>
  <c r="Q243883" i="70"/>
  <c r="R34597" i="70"/>
  <c r="Q34597" i="70"/>
  <c r="S34597" i="70"/>
  <c r="T34597" i="70"/>
  <c r="T199344" i="70"/>
  <c r="Q199344" i="70"/>
  <c r="S199344" i="70"/>
  <c r="R199344" i="70"/>
  <c r="S211484" i="70"/>
  <c r="Q211484" i="70"/>
  <c r="T211484" i="70"/>
  <c r="R211484" i="70"/>
  <c r="Q203265" i="70"/>
  <c r="R203265" i="70"/>
  <c r="S203265" i="70"/>
  <c r="T203265" i="70"/>
  <c r="R24551" i="70"/>
  <c r="S24551" i="70"/>
  <c r="Q24551" i="70"/>
  <c r="T24551" i="70"/>
  <c r="T147797" i="70"/>
  <c r="R147797" i="70"/>
  <c r="S147797" i="70"/>
  <c r="Q147797" i="70"/>
  <c r="T152839" i="70"/>
  <c r="R152839" i="70"/>
  <c r="S152839" i="70"/>
  <c r="Q152839" i="70"/>
  <c r="S22833" i="70"/>
  <c r="Q22833" i="70"/>
  <c r="T22833" i="70"/>
  <c r="R22833" i="70"/>
  <c r="Q184599" i="70"/>
  <c r="R184599" i="70"/>
  <c r="S184599" i="70"/>
  <c r="T184599" i="70"/>
  <c r="T232291" i="70"/>
  <c r="S232291" i="70"/>
  <c r="R232291" i="70"/>
  <c r="Q232291" i="70"/>
  <c r="Q199599" i="70"/>
  <c r="R199599" i="70"/>
  <c r="T199599" i="70"/>
  <c r="S199599" i="70"/>
  <c r="S70091" i="70"/>
  <c r="T70091" i="70"/>
  <c r="Q70091" i="70"/>
  <c r="R70091" i="70"/>
  <c r="R158691" i="70"/>
  <c r="S158691" i="70"/>
  <c r="T158691" i="70"/>
  <c r="Q158691" i="70"/>
  <c r="R58910" i="70"/>
  <c r="Q58910" i="70"/>
  <c r="S58910" i="70"/>
  <c r="T58910" i="70"/>
  <c r="Q283" i="70"/>
  <c r="T283" i="70"/>
  <c r="R283" i="70"/>
  <c r="S283" i="70"/>
  <c r="T30983" i="70"/>
  <c r="R30983" i="70"/>
  <c r="S30983" i="70"/>
  <c r="Q30983" i="70"/>
  <c r="S221503" i="70"/>
  <c r="T221503" i="70"/>
  <c r="R221503" i="70"/>
  <c r="Q221503" i="70"/>
  <c r="S80957" i="70"/>
  <c r="Q80957" i="70"/>
  <c r="T80957" i="70"/>
  <c r="R80957" i="70"/>
  <c r="Q197891" i="70"/>
  <c r="R197891" i="70"/>
  <c r="T197891" i="70"/>
  <c r="S197891" i="70"/>
  <c r="Q85667" i="70"/>
  <c r="T85667" i="70"/>
  <c r="R85667" i="70"/>
  <c r="S85667" i="70"/>
  <c r="T217377" i="70"/>
  <c r="Q217377" i="70"/>
  <c r="R217377" i="70"/>
  <c r="S217377" i="70"/>
  <c r="S233631" i="70"/>
  <c r="Q233631" i="70"/>
  <c r="R233631" i="70"/>
  <c r="T233631" i="70"/>
  <c r="T127899" i="70"/>
  <c r="Q127899" i="70"/>
  <c r="R127899" i="70"/>
  <c r="S127899" i="70"/>
  <c r="Q561" i="70"/>
  <c r="S561" i="70"/>
  <c r="T561" i="70"/>
  <c r="R561" i="70"/>
  <c r="S53321" i="70"/>
  <c r="Q53321" i="70"/>
  <c r="R53321" i="70"/>
  <c r="T53321" i="70"/>
  <c r="Q187435" i="70"/>
  <c r="S187435" i="70"/>
  <c r="T187435" i="70"/>
  <c r="R187435" i="70"/>
  <c r="Q131193" i="70"/>
  <c r="S131193" i="70"/>
  <c r="T131193" i="70"/>
  <c r="R131193" i="70"/>
  <c r="R140110" i="70"/>
  <c r="T140110" i="70"/>
  <c r="Q140110" i="70"/>
  <c r="S140110" i="70"/>
  <c r="Q199231" i="70"/>
  <c r="R199231" i="70"/>
  <c r="T199231" i="70"/>
  <c r="S199231" i="70"/>
  <c r="S46243" i="70"/>
  <c r="T46243" i="70"/>
  <c r="Q46243" i="70"/>
  <c r="R46243" i="70"/>
  <c r="S64690" i="70"/>
  <c r="T64690" i="70"/>
  <c r="Q64690" i="70"/>
  <c r="R64690" i="70"/>
  <c r="S217653" i="70"/>
  <c r="T217653" i="70"/>
  <c r="Q217653" i="70"/>
  <c r="R217653" i="70"/>
  <c r="R141647" i="70"/>
  <c r="Q141647" i="70"/>
  <c r="T141647" i="70"/>
  <c r="S141647" i="70"/>
  <c r="R74257" i="70"/>
  <c r="Q74257" i="70"/>
  <c r="T74257" i="70"/>
  <c r="S74257" i="70"/>
  <c r="S242549" i="70"/>
  <c r="R242549" i="70"/>
  <c r="T242549" i="70"/>
  <c r="Q242549" i="70"/>
  <c r="T153583" i="70"/>
  <c r="R153583" i="70"/>
  <c r="S153583" i="70"/>
  <c r="Q153583" i="70"/>
  <c r="R18271" i="70"/>
  <c r="S18271" i="70"/>
  <c r="Q18271" i="70"/>
  <c r="T18271" i="70"/>
  <c r="T198117" i="70"/>
  <c r="R198117" i="70"/>
  <c r="S198117" i="70"/>
  <c r="Q198117" i="70"/>
  <c r="R2740" i="70"/>
  <c r="Q2740" i="70"/>
  <c r="T2740" i="70"/>
  <c r="S2740" i="70"/>
  <c r="Q170759" i="70"/>
  <c r="R170759" i="70"/>
  <c r="S170759" i="70"/>
  <c r="T170759" i="70"/>
  <c r="T18419" i="70"/>
  <c r="R18419" i="70"/>
  <c r="S18419" i="70"/>
  <c r="Q18419" i="70"/>
  <c r="Q70812" i="70"/>
  <c r="T70812" i="70"/>
  <c r="R70812" i="70"/>
  <c r="S70812" i="70"/>
  <c r="R27842" i="70"/>
  <c r="S27842" i="70"/>
  <c r="T27842" i="70"/>
  <c r="Q27842" i="70"/>
  <c r="R44997" i="70"/>
  <c r="S44997" i="70"/>
  <c r="T44997" i="70"/>
  <c r="Q44997" i="70"/>
  <c r="T203948" i="70"/>
  <c r="S203948" i="70"/>
  <c r="Q203948" i="70"/>
  <c r="R203948" i="70"/>
  <c r="R232944" i="70"/>
  <c r="T232944" i="70"/>
  <c r="Q232944" i="70"/>
  <c r="S232944" i="70"/>
  <c r="Q130437" i="70"/>
  <c r="R130437" i="70"/>
  <c r="S130437" i="70"/>
  <c r="T130437" i="70"/>
  <c r="Q213821" i="70"/>
  <c r="R213821" i="70"/>
  <c r="S213821" i="70"/>
  <c r="T213821" i="70"/>
  <c r="S123308" i="70"/>
  <c r="T123308" i="70"/>
  <c r="Q123308" i="70"/>
  <c r="R123308" i="70"/>
  <c r="Q109742" i="70"/>
  <c r="R109742" i="70"/>
  <c r="T109742" i="70"/>
  <c r="S109742" i="70"/>
  <c r="Q56644" i="70"/>
  <c r="T56644" i="70"/>
  <c r="R56644" i="70"/>
  <c r="S56644" i="70"/>
  <c r="T110558" i="70"/>
  <c r="R110558" i="70"/>
  <c r="Q110558" i="70"/>
  <c r="S110558" i="70"/>
  <c r="T3244" i="70"/>
  <c r="Q3244" i="70"/>
  <c r="R3244" i="70"/>
  <c r="S3244" i="70"/>
  <c r="T192681" i="70"/>
  <c r="S192681" i="70"/>
  <c r="R192681" i="70"/>
  <c r="Q192681" i="70"/>
  <c r="R169165" i="70"/>
  <c r="S169165" i="70"/>
  <c r="Q169165" i="70"/>
  <c r="T169165" i="70"/>
  <c r="T140563" i="70"/>
  <c r="Q140563" i="70"/>
  <c r="S140563" i="70"/>
  <c r="R140563" i="70"/>
  <c r="S163419" i="70"/>
  <c r="T163419" i="70"/>
  <c r="Q163419" i="70"/>
  <c r="R163419" i="70"/>
  <c r="T22536" i="70"/>
  <c r="Q22536" i="70"/>
  <c r="R22536" i="70"/>
  <c r="S22536" i="70"/>
  <c r="Q75973" i="70"/>
  <c r="R75973" i="70"/>
  <c r="S75973" i="70"/>
  <c r="T75973" i="70"/>
  <c r="Q120017" i="70"/>
  <c r="R120017" i="70"/>
  <c r="T120017" i="70"/>
  <c r="S120017" i="70"/>
  <c r="R83917" i="70"/>
  <c r="S83917" i="70"/>
  <c r="T83917" i="70"/>
  <c r="Q83917" i="70"/>
  <c r="T46910" i="70"/>
  <c r="Q46910" i="70"/>
  <c r="R46910" i="70"/>
  <c r="S46910" i="70"/>
  <c r="Q103713" i="70"/>
  <c r="R103713" i="70"/>
  <c r="S103713" i="70"/>
  <c r="T103713" i="70"/>
  <c r="Q178935" i="70"/>
  <c r="R178935" i="70"/>
  <c r="S178935" i="70"/>
  <c r="T178935" i="70"/>
  <c r="R56401" i="70"/>
  <c r="S56401" i="70"/>
  <c r="T56401" i="70"/>
  <c r="Q56401" i="70"/>
  <c r="Q190255" i="70"/>
  <c r="R190255" i="70"/>
  <c r="S190255" i="70"/>
  <c r="T190255" i="70"/>
  <c r="R53951" i="70"/>
  <c r="T53951" i="70"/>
  <c r="Q53951" i="70"/>
  <c r="S53951" i="70"/>
  <c r="T167295" i="70"/>
  <c r="Q167295" i="70"/>
  <c r="R167295" i="70"/>
  <c r="S167295" i="70"/>
  <c r="R121408" i="70"/>
  <c r="S121408" i="70"/>
  <c r="T121408" i="70"/>
  <c r="Q121408" i="70"/>
  <c r="T58418" i="70"/>
  <c r="R58418" i="70"/>
  <c r="S58418" i="70"/>
  <c r="Q58418" i="70"/>
  <c r="R243260" i="70"/>
  <c r="S243260" i="70"/>
  <c r="T243260" i="70"/>
  <c r="Q243260" i="70"/>
  <c r="T33753" i="70"/>
  <c r="R33753" i="70"/>
  <c r="S33753" i="70"/>
  <c r="Q33753" i="70"/>
  <c r="R8717" i="70"/>
  <c r="S8717" i="70"/>
  <c r="Q8717" i="70"/>
  <c r="T8717" i="70"/>
  <c r="Q91968" i="70"/>
  <c r="T91968" i="70"/>
  <c r="S91968" i="70"/>
  <c r="R91968" i="70"/>
  <c r="S17741" i="70"/>
  <c r="Q17741" i="70"/>
  <c r="T17741" i="70"/>
  <c r="R17741" i="70"/>
  <c r="S40629" i="70"/>
  <c r="T40629" i="70"/>
  <c r="Q40629" i="70"/>
  <c r="R40629" i="70"/>
  <c r="T31079" i="70"/>
  <c r="R31079" i="70"/>
  <c r="S31079" i="70"/>
  <c r="Q31079" i="70"/>
  <c r="R153051" i="70"/>
  <c r="S153051" i="70"/>
  <c r="Q153051" i="70"/>
  <c r="T153051" i="70"/>
  <c r="S59803" i="70"/>
  <c r="T59803" i="70"/>
  <c r="Q59803" i="70"/>
  <c r="R59803" i="70"/>
  <c r="T51267" i="70"/>
  <c r="Q51267" i="70"/>
  <c r="R51267" i="70"/>
  <c r="S51267" i="70"/>
  <c r="Q63517" i="70"/>
  <c r="T63517" i="70"/>
  <c r="R63517" i="70"/>
  <c r="S63517" i="70"/>
  <c r="R210721" i="70"/>
  <c r="T210721" i="70"/>
  <c r="Q210721" i="70"/>
  <c r="S210721" i="70"/>
  <c r="S54327" i="70"/>
  <c r="Q54327" i="70"/>
  <c r="R54327" i="70"/>
  <c r="T54327" i="70"/>
  <c r="T238066" i="70"/>
  <c r="Q238066" i="70"/>
  <c r="S238066" i="70"/>
  <c r="R238066" i="70"/>
  <c r="S199458" i="70"/>
  <c r="R199458" i="70"/>
  <c r="T199458" i="70"/>
  <c r="Q199458" i="70"/>
  <c r="T189739" i="70"/>
  <c r="Q189739" i="70"/>
  <c r="R189739" i="70"/>
  <c r="S189739" i="70"/>
  <c r="R165207" i="70"/>
  <c r="S165207" i="70"/>
  <c r="T165207" i="70"/>
  <c r="Q165207" i="70"/>
  <c r="T157248" i="70"/>
  <c r="S157248" i="70"/>
  <c r="R157248" i="70"/>
  <c r="Q157248" i="70"/>
  <c r="S115523" i="70"/>
  <c r="Q115523" i="70"/>
  <c r="T115523" i="70"/>
  <c r="R115523" i="70"/>
  <c r="Q36051" i="70"/>
  <c r="R36051" i="70"/>
  <c r="S36051" i="70"/>
  <c r="T36051" i="70"/>
  <c r="S25525" i="70"/>
  <c r="T25525" i="70"/>
  <c r="Q25525" i="70"/>
  <c r="R25525" i="70"/>
  <c r="S68181" i="70"/>
  <c r="R68181" i="70"/>
  <c r="T68181" i="70"/>
  <c r="Q68181" i="70"/>
  <c r="T169415" i="70"/>
  <c r="Q169415" i="70"/>
  <c r="R169415" i="70"/>
  <c r="S169415" i="70"/>
  <c r="S96147" i="70"/>
  <c r="T96147" i="70"/>
  <c r="R96147" i="70"/>
  <c r="Q96147" i="70"/>
  <c r="R169540" i="70"/>
  <c r="S169540" i="70"/>
  <c r="T169540" i="70"/>
  <c r="Q169540" i="70"/>
  <c r="S214170" i="70"/>
  <c r="T214170" i="70"/>
  <c r="Q214170" i="70"/>
  <c r="R214170" i="70"/>
  <c r="R190497" i="70"/>
  <c r="S190497" i="70"/>
  <c r="T190497" i="70"/>
  <c r="Q190497" i="70"/>
  <c r="T69351" i="70"/>
  <c r="R69351" i="70"/>
  <c r="Q69351" i="70"/>
  <c r="S69351" i="70"/>
  <c r="R26260" i="70"/>
  <c r="T26260" i="70"/>
  <c r="S26260" i="70"/>
  <c r="Q26260" i="70"/>
  <c r="Q159488" i="70"/>
  <c r="T159488" i="70"/>
  <c r="R159488" i="70"/>
  <c r="S159488" i="70"/>
  <c r="Q37002" i="70"/>
  <c r="S37002" i="70"/>
  <c r="R37002" i="70"/>
  <c r="T37002" i="70"/>
  <c r="S198207" i="70"/>
  <c r="R198207" i="70"/>
  <c r="T198207" i="70"/>
  <c r="Q198207" i="70"/>
  <c r="T89285" i="70"/>
  <c r="Q89285" i="70"/>
  <c r="R89285" i="70"/>
  <c r="S89285" i="70"/>
  <c r="T203878" i="70"/>
  <c r="S203878" i="70"/>
  <c r="Q203878" i="70"/>
  <c r="R203878" i="70"/>
  <c r="S196745" i="70"/>
  <c r="Q196745" i="70"/>
  <c r="R196745" i="70"/>
  <c r="T196745" i="70"/>
  <c r="Q111328" i="70"/>
  <c r="S111328" i="70"/>
  <c r="R111328" i="70"/>
  <c r="T111328" i="70"/>
  <c r="S88641" i="70"/>
  <c r="T88641" i="70"/>
  <c r="Q88641" i="70"/>
  <c r="R88641" i="70"/>
  <c r="Q124279" i="70"/>
  <c r="T124279" i="70"/>
  <c r="R124279" i="70"/>
  <c r="S124279" i="70"/>
  <c r="T219647" i="70"/>
  <c r="R219647" i="70"/>
  <c r="Q219647" i="70"/>
  <c r="S219647" i="70"/>
  <c r="Q188282" i="70"/>
  <c r="S188282" i="70"/>
  <c r="R188282" i="70"/>
  <c r="T188282" i="70"/>
  <c r="T191292" i="70"/>
  <c r="R191292" i="70"/>
  <c r="S191292" i="70"/>
  <c r="Q191292" i="70"/>
  <c r="S54007" i="70"/>
  <c r="Q54007" i="70"/>
  <c r="R54007" i="70"/>
  <c r="T54007" i="70"/>
  <c r="S223422" i="70"/>
  <c r="T223422" i="70"/>
  <c r="Q223422" i="70"/>
  <c r="R223422" i="70"/>
  <c r="S240127" i="70"/>
  <c r="T240127" i="70"/>
  <c r="Q240127" i="70"/>
  <c r="R240127" i="70"/>
  <c r="Q238024" i="70"/>
  <c r="R238024" i="70"/>
  <c r="S238024" i="70"/>
  <c r="T238024" i="70"/>
  <c r="S98855" i="70"/>
  <c r="Q98855" i="70"/>
  <c r="T98855" i="70"/>
  <c r="R98855" i="70"/>
  <c r="T136641" i="70"/>
  <c r="Q136641" i="70"/>
  <c r="R136641" i="70"/>
  <c r="S136641" i="70"/>
  <c r="R112141" i="70"/>
  <c r="Q112141" i="70"/>
  <c r="S112141" i="70"/>
  <c r="T112141" i="70"/>
  <c r="R241583" i="70"/>
  <c r="S241583" i="70"/>
  <c r="T241583" i="70"/>
  <c r="Q241583" i="70"/>
  <c r="Q52512" i="70"/>
  <c r="S52512" i="70"/>
  <c r="T52512" i="70"/>
  <c r="R52512" i="70"/>
  <c r="S204771" i="70"/>
  <c r="T204771" i="70"/>
  <c r="Q204771" i="70"/>
  <c r="R204771" i="70"/>
  <c r="T38132" i="70"/>
  <c r="R38132" i="70"/>
  <c r="S38132" i="70"/>
  <c r="Q38132" i="70"/>
  <c r="R181703" i="70"/>
  <c r="S181703" i="70"/>
  <c r="T181703" i="70"/>
  <c r="Q181703" i="70"/>
  <c r="R48475" i="70"/>
  <c r="T48475" i="70"/>
  <c r="Q48475" i="70"/>
  <c r="S48475" i="70"/>
  <c r="Q225075" i="70"/>
  <c r="R225075" i="70"/>
  <c r="S225075" i="70"/>
  <c r="T225075" i="70"/>
  <c r="S241248" i="70"/>
  <c r="Q241248" i="70"/>
  <c r="T241248" i="70"/>
  <c r="R241248" i="70"/>
  <c r="S90940" i="70"/>
  <c r="Q90940" i="70"/>
  <c r="T90940" i="70"/>
  <c r="R90940" i="70"/>
  <c r="S143454" i="70"/>
  <c r="R143454" i="70"/>
  <c r="T143454" i="70"/>
  <c r="Q143454" i="70"/>
  <c r="S208740" i="70"/>
  <c r="Q208740" i="70"/>
  <c r="T208740" i="70"/>
  <c r="R208740" i="70"/>
  <c r="S175487" i="70"/>
  <c r="Q175487" i="70"/>
  <c r="T175487" i="70"/>
  <c r="R175487" i="70"/>
  <c r="S128029" i="70"/>
  <c r="R128029" i="70"/>
  <c r="Q128029" i="70"/>
  <c r="T128029" i="70"/>
  <c r="R14269" i="70"/>
  <c r="S14269" i="70"/>
  <c r="T14269" i="70"/>
  <c r="Q14269" i="70"/>
  <c r="Q5925" i="70"/>
  <c r="S5925" i="70"/>
  <c r="T5925" i="70"/>
  <c r="R5925" i="70"/>
  <c r="Q25015" i="70"/>
  <c r="T25015" i="70"/>
  <c r="R25015" i="70"/>
  <c r="S25015" i="70"/>
  <c r="T112591" i="70"/>
  <c r="R112591" i="70"/>
  <c r="Q112591" i="70"/>
  <c r="S112591" i="70"/>
  <c r="S5083" i="70"/>
  <c r="T5083" i="70"/>
  <c r="Q5083" i="70"/>
  <c r="R5083" i="70"/>
  <c r="R73971" i="70"/>
  <c r="S73971" i="70"/>
  <c r="T73971" i="70"/>
  <c r="Q73971" i="70"/>
  <c r="Q156492" i="70"/>
  <c r="R156492" i="70"/>
  <c r="S156492" i="70"/>
  <c r="T156492" i="70"/>
  <c r="R218137" i="70"/>
  <c r="S218137" i="70"/>
  <c r="T218137" i="70"/>
  <c r="Q218137" i="70"/>
  <c r="Q33235" i="70"/>
  <c r="S33235" i="70"/>
  <c r="T33235" i="70"/>
  <c r="R33235" i="70"/>
  <c r="S109592" i="70"/>
  <c r="R109592" i="70"/>
  <c r="Q109592" i="70"/>
  <c r="T109592" i="70"/>
  <c r="S76629" i="70"/>
  <c r="T76629" i="70"/>
  <c r="Q76629" i="70"/>
  <c r="R76629" i="70"/>
  <c r="T221049" i="70"/>
  <c r="Q221049" i="70"/>
  <c r="R221049" i="70"/>
  <c r="S221049" i="70"/>
  <c r="T87987" i="70"/>
  <c r="R87987" i="70"/>
  <c r="Q87987" i="70"/>
  <c r="S87987" i="70"/>
  <c r="Q161784" i="70"/>
  <c r="S161784" i="70"/>
  <c r="R161784" i="70"/>
  <c r="T161784" i="70"/>
  <c r="Q151393" i="70"/>
  <c r="T151393" i="70"/>
  <c r="R151393" i="70"/>
  <c r="S151393" i="70"/>
  <c r="S58597" i="70"/>
  <c r="T58597" i="70"/>
  <c r="Q58597" i="70"/>
  <c r="R58597" i="70"/>
  <c r="R244673" i="70"/>
  <c r="T244673" i="70"/>
  <c r="S244673" i="70"/>
  <c r="Q244673" i="70"/>
  <c r="T241017" i="70"/>
  <c r="Q241017" i="70"/>
  <c r="S241017" i="70"/>
  <c r="R241017" i="70"/>
  <c r="T71186" i="70"/>
  <c r="Q71186" i="70"/>
  <c r="R71186" i="70"/>
  <c r="S71186" i="70"/>
  <c r="T69261" i="70"/>
  <c r="Q69261" i="70"/>
  <c r="S69261" i="70"/>
  <c r="R69261" i="70"/>
  <c r="Q46633" i="70"/>
  <c r="R46633" i="70"/>
  <c r="S46633" i="70"/>
  <c r="T46633" i="70"/>
  <c r="S222159" i="70"/>
  <c r="T222159" i="70"/>
  <c r="Q222159" i="70"/>
  <c r="R222159" i="70"/>
  <c r="Q94153" i="70"/>
  <c r="S94153" i="70"/>
  <c r="T94153" i="70"/>
  <c r="R94153" i="70"/>
  <c r="T125335" i="70"/>
  <c r="R125335" i="70"/>
  <c r="S125335" i="70"/>
  <c r="Q125335" i="70"/>
  <c r="R206593" i="70"/>
  <c r="S206593" i="70"/>
  <c r="T206593" i="70"/>
  <c r="Q206593" i="70"/>
  <c r="R86485" i="70"/>
  <c r="T86485" i="70"/>
  <c r="S86485" i="70"/>
  <c r="Q86485" i="70"/>
  <c r="R169158" i="70"/>
  <c r="S169158" i="70"/>
  <c r="Q169158" i="70"/>
  <c r="T169158" i="70"/>
  <c r="R177387" i="70"/>
  <c r="T177387" i="70"/>
  <c r="S177387" i="70"/>
  <c r="Q177387" i="70"/>
  <c r="T1029" i="70"/>
  <c r="Q1029" i="70"/>
  <c r="R1029" i="70"/>
  <c r="S1029" i="70"/>
  <c r="Q73101" i="70"/>
  <c r="R73101" i="70"/>
  <c r="S73101" i="70"/>
  <c r="T73101" i="70"/>
  <c r="Q16872" i="70"/>
  <c r="R16872" i="70"/>
  <c r="S16872" i="70"/>
  <c r="T16872" i="70"/>
  <c r="R233089" i="70"/>
  <c r="Q233089" i="70"/>
  <c r="S233089" i="70"/>
  <c r="T233089" i="70"/>
  <c r="Q191799" i="70"/>
  <c r="R191799" i="70"/>
  <c r="S191799" i="70"/>
  <c r="T191799" i="70"/>
  <c r="R154000" i="70"/>
  <c r="T154000" i="70"/>
  <c r="S154000" i="70"/>
  <c r="Q154000" i="70"/>
  <c r="Q78287" i="70"/>
  <c r="S78287" i="70"/>
  <c r="R78287" i="70"/>
  <c r="T78287" i="70"/>
  <c r="Q223037" i="70"/>
  <c r="T223037" i="70"/>
  <c r="R223037" i="70"/>
  <c r="S223037" i="70"/>
  <c r="S144830" i="70"/>
  <c r="Q144830" i="70"/>
  <c r="T144830" i="70"/>
  <c r="R144830" i="70"/>
  <c r="Q209395" i="70"/>
  <c r="S209395" i="70"/>
  <c r="R209395" i="70"/>
  <c r="T209395" i="70"/>
  <c r="Q134389" i="70"/>
  <c r="T134389" i="70"/>
  <c r="S134389" i="70"/>
  <c r="R134389" i="70"/>
  <c r="T68019" i="70"/>
  <c r="S68019" i="70"/>
  <c r="Q68019" i="70"/>
  <c r="R68019" i="70"/>
  <c r="Q224559" i="70"/>
  <c r="S224559" i="70"/>
  <c r="R224559" i="70"/>
  <c r="T224559" i="70"/>
  <c r="T62979" i="70"/>
  <c r="R62979" i="70"/>
  <c r="Q62979" i="70"/>
  <c r="S62979" i="70"/>
  <c r="R235480" i="70"/>
  <c r="Q235480" i="70"/>
  <c r="T235480" i="70"/>
  <c r="S235480" i="70"/>
  <c r="S42388" i="70"/>
  <c r="Q42388" i="70"/>
  <c r="T42388" i="70"/>
  <c r="R42388" i="70"/>
  <c r="Q118547" i="70"/>
  <c r="S118547" i="70"/>
  <c r="R118547" i="70"/>
  <c r="T118547" i="70"/>
  <c r="Q132743" i="70"/>
  <c r="S132743" i="70"/>
  <c r="R132743" i="70"/>
  <c r="T132743" i="70"/>
  <c r="R19889" i="70"/>
  <c r="Q19889" i="70"/>
  <c r="S19889" i="70"/>
  <c r="T19889" i="70"/>
  <c r="T244757" i="70"/>
  <c r="S244757" i="70"/>
  <c r="Q244757" i="70"/>
  <c r="R244757" i="70"/>
  <c r="R196601" i="70"/>
  <c r="Q196601" i="70"/>
  <c r="T196601" i="70"/>
  <c r="S196601" i="70"/>
  <c r="T198435" i="70"/>
  <c r="Q198435" i="70"/>
  <c r="S198435" i="70"/>
  <c r="R198435" i="70"/>
  <c r="R127493" i="70"/>
  <c r="S127493" i="70"/>
  <c r="T127493" i="70"/>
  <c r="Q127493" i="70"/>
  <c r="S67517" i="70"/>
  <c r="Q67517" i="70"/>
  <c r="T67517" i="70"/>
  <c r="R67517" i="70"/>
  <c r="R164135" i="70"/>
  <c r="T164135" i="70"/>
  <c r="S164135" i="70"/>
  <c r="Q164135" i="70"/>
  <c r="Q153401" i="70"/>
  <c r="R153401" i="70"/>
  <c r="T153401" i="70"/>
  <c r="S153401" i="70"/>
  <c r="R207226" i="70"/>
  <c r="S207226" i="70"/>
  <c r="T207226" i="70"/>
  <c r="Q207226" i="70"/>
  <c r="R13033" i="70"/>
  <c r="T13033" i="70"/>
  <c r="S13033" i="70"/>
  <c r="Q13033" i="70"/>
  <c r="Q24947" i="70"/>
  <c r="T24947" i="70"/>
  <c r="R24947" i="70"/>
  <c r="S24947" i="70"/>
  <c r="Q154558" i="70"/>
  <c r="R154558" i="70"/>
  <c r="T154558" i="70"/>
  <c r="S154558" i="70"/>
  <c r="Q237099" i="70"/>
  <c r="S237099" i="70"/>
  <c r="R237099" i="70"/>
  <c r="T237099" i="70"/>
  <c r="Q38975" i="70"/>
  <c r="S38975" i="70"/>
  <c r="T38975" i="70"/>
  <c r="R38975" i="70"/>
  <c r="R239661" i="70"/>
  <c r="T239661" i="70"/>
  <c r="Q239661" i="70"/>
  <c r="S239661" i="70"/>
  <c r="Q217447" i="70"/>
  <c r="R217447" i="70"/>
  <c r="S217447" i="70"/>
  <c r="T217447" i="70"/>
  <c r="S55869" i="70"/>
  <c r="Q55869" i="70"/>
  <c r="T55869" i="70"/>
  <c r="R55869" i="70"/>
  <c r="S55309" i="70"/>
  <c r="T55309" i="70"/>
  <c r="R55309" i="70"/>
  <c r="Q55309" i="70"/>
  <c r="S212631" i="70"/>
  <c r="Q212631" i="70"/>
  <c r="T212631" i="70"/>
  <c r="R212631" i="70"/>
  <c r="Q42521" i="70"/>
  <c r="S42521" i="70"/>
  <c r="R42521" i="70"/>
  <c r="T42521" i="70"/>
  <c r="Q3188" i="70"/>
  <c r="R3188" i="70"/>
  <c r="T3188" i="70"/>
  <c r="S3188" i="70"/>
  <c r="T80118" i="70"/>
  <c r="R80118" i="70"/>
  <c r="Q80118" i="70"/>
  <c r="S80118" i="70"/>
  <c r="T176155" i="70"/>
  <c r="R176155" i="70"/>
  <c r="Q176155" i="70"/>
  <c r="S176155" i="70"/>
  <c r="S88676" i="70"/>
  <c r="T88676" i="70"/>
  <c r="Q88676" i="70"/>
  <c r="R88676" i="70"/>
  <c r="S39539" i="70"/>
  <c r="Q39539" i="70"/>
  <c r="T39539" i="70"/>
  <c r="R39539" i="70"/>
  <c r="Q61431" i="70"/>
  <c r="S61431" i="70"/>
  <c r="R61431" i="70"/>
  <c r="T61431" i="70"/>
  <c r="T133345" i="70"/>
  <c r="R133345" i="70"/>
  <c r="Q133345" i="70"/>
  <c r="S133345" i="70"/>
  <c r="T125029" i="70"/>
  <c r="R125029" i="70"/>
  <c r="Q125029" i="70"/>
  <c r="S125029" i="70"/>
  <c r="R231990" i="70"/>
  <c r="Q231990" i="70"/>
  <c r="T231990" i="70"/>
  <c r="S231990" i="70"/>
  <c r="Q82978" i="70"/>
  <c r="S82978" i="70"/>
  <c r="R82978" i="70"/>
  <c r="T82978" i="70"/>
  <c r="T24711" i="70"/>
  <c r="R24711" i="70"/>
  <c r="Q24711" i="70"/>
  <c r="S24711" i="70"/>
  <c r="Q210182" i="70"/>
  <c r="S210182" i="70"/>
  <c r="R210182" i="70"/>
  <c r="T210182" i="70"/>
  <c r="T14015" i="70"/>
  <c r="Q14015" i="70"/>
  <c r="S14015" i="70"/>
  <c r="R14015" i="70"/>
  <c r="Q151637" i="70"/>
  <c r="R151637" i="70"/>
  <c r="T151637" i="70"/>
  <c r="S151637" i="70"/>
  <c r="T237590" i="70"/>
  <c r="S237590" i="70"/>
  <c r="Q237590" i="70"/>
  <c r="R237590" i="70"/>
  <c r="Q82981" i="70"/>
  <c r="R82981" i="70"/>
  <c r="S82981" i="70"/>
  <c r="T82981" i="70"/>
  <c r="T155141" i="70"/>
  <c r="R155141" i="70"/>
  <c r="Q155141" i="70"/>
  <c r="S155141" i="70"/>
  <c r="Q138635" i="70"/>
  <c r="S138635" i="70"/>
  <c r="R138635" i="70"/>
  <c r="T138635" i="70"/>
  <c r="S148287" i="70"/>
  <c r="T148287" i="70"/>
  <c r="Q148287" i="70"/>
  <c r="R148287" i="70"/>
  <c r="R204792" i="70"/>
  <c r="S204792" i="70"/>
  <c r="T204792" i="70"/>
  <c r="Q204792" i="70"/>
  <c r="S124777" i="70"/>
  <c r="Q124777" i="70"/>
  <c r="T124777" i="70"/>
  <c r="R124777" i="70"/>
  <c r="S82421" i="70"/>
  <c r="Q82421" i="70"/>
  <c r="T82421" i="70"/>
  <c r="R82421" i="70"/>
  <c r="T9605" i="70"/>
  <c r="Q9605" i="70"/>
  <c r="R9605" i="70"/>
  <c r="S9605" i="70"/>
  <c r="S157045" i="70"/>
  <c r="T157045" i="70"/>
  <c r="Q157045" i="70"/>
  <c r="R157045" i="70"/>
  <c r="R214829" i="70"/>
  <c r="S214829" i="70"/>
  <c r="T214829" i="70"/>
  <c r="Q214829" i="70"/>
  <c r="S144033" i="70"/>
  <c r="R144033" i="70"/>
  <c r="Q144033" i="70"/>
  <c r="T144033" i="70"/>
  <c r="T124257" i="70"/>
  <c r="R124257" i="70"/>
  <c r="S124257" i="70"/>
  <c r="Q124257" i="70"/>
  <c r="R61792" i="70"/>
  <c r="Q61792" i="70"/>
  <c r="S61792" i="70"/>
  <c r="T61792" i="70"/>
  <c r="Q129117" i="70"/>
  <c r="S129117" i="70"/>
  <c r="R129117" i="70"/>
  <c r="T129117" i="70"/>
  <c r="R184519" i="70"/>
  <c r="Q184519" i="70"/>
  <c r="T184519" i="70"/>
  <c r="S184519" i="70"/>
  <c r="S227793" i="70"/>
  <c r="Q227793" i="70"/>
  <c r="T227793" i="70"/>
  <c r="R227793" i="70"/>
  <c r="S7687" i="70"/>
  <c r="Q7687" i="70"/>
  <c r="T7687" i="70"/>
  <c r="R7687" i="70"/>
  <c r="T184334" i="70"/>
  <c r="R184334" i="70"/>
  <c r="Q184334" i="70"/>
  <c r="S184334" i="70"/>
  <c r="T35168" i="70"/>
  <c r="R35168" i="70"/>
  <c r="Q35168" i="70"/>
  <c r="S35168" i="70"/>
  <c r="R122963" i="70"/>
  <c r="T122963" i="70"/>
  <c r="S122963" i="70"/>
  <c r="Q122963" i="70"/>
  <c r="T50564" i="70"/>
  <c r="R50564" i="70"/>
  <c r="Q50564" i="70"/>
  <c r="S50564" i="70"/>
  <c r="R201551" i="70"/>
  <c r="T201551" i="70"/>
  <c r="S201551" i="70"/>
  <c r="Q201551" i="70"/>
  <c r="R27937" i="70"/>
  <c r="Q27937" i="70"/>
  <c r="S27937" i="70"/>
  <c r="T27937" i="70"/>
  <c r="S20943" i="70"/>
  <c r="T20943" i="70"/>
  <c r="Q20943" i="70"/>
  <c r="R20943" i="70"/>
  <c r="S112865" i="70"/>
  <c r="T112865" i="70"/>
  <c r="Q112865" i="70"/>
  <c r="R112865" i="70"/>
  <c r="T95245" i="70"/>
  <c r="Q95245" i="70"/>
  <c r="R95245" i="70"/>
  <c r="S95245" i="70"/>
  <c r="R213685" i="70"/>
  <c r="T213685" i="70"/>
  <c r="S213685" i="70"/>
  <c r="Q213685" i="70"/>
  <c r="T82415" i="70"/>
  <c r="S82415" i="70"/>
  <c r="Q82415" i="70"/>
  <c r="R82415" i="70"/>
  <c r="R10495" i="70"/>
  <c r="Q10495" i="70"/>
  <c r="S10495" i="70"/>
  <c r="T10495" i="70"/>
  <c r="Q135929" i="70"/>
  <c r="S135929" i="70"/>
  <c r="R135929" i="70"/>
  <c r="T135929" i="70"/>
  <c r="R15703" i="70"/>
  <c r="S15703" i="70"/>
  <c r="T15703" i="70"/>
  <c r="Q15703" i="70"/>
  <c r="R199388" i="70"/>
  <c r="Q199388" i="70"/>
  <c r="S199388" i="70"/>
  <c r="T199388" i="70"/>
  <c r="S107335" i="70"/>
  <c r="R107335" i="70"/>
  <c r="Q107335" i="70"/>
  <c r="T107335" i="70"/>
  <c r="S199909" i="70"/>
  <c r="R199909" i="70"/>
  <c r="T199909" i="70"/>
  <c r="Q199909" i="70"/>
  <c r="R238920" i="70"/>
  <c r="Q238920" i="70"/>
  <c r="T238920" i="70"/>
  <c r="S238920" i="70"/>
  <c r="Q175451" i="70"/>
  <c r="R175451" i="70"/>
  <c r="S175451" i="70"/>
  <c r="T175451" i="70"/>
  <c r="Q97043" i="70"/>
  <c r="S97043" i="70"/>
  <c r="T97043" i="70"/>
  <c r="R97043" i="70"/>
  <c r="Q146987" i="70"/>
  <c r="R146987" i="70"/>
  <c r="T146987" i="70"/>
  <c r="S146987" i="70"/>
  <c r="Q61209" i="70"/>
  <c r="S61209" i="70"/>
  <c r="R61209" i="70"/>
  <c r="T61209" i="70"/>
  <c r="Q138851" i="70"/>
  <c r="R138851" i="70"/>
  <c r="S138851" i="70"/>
  <c r="T138851" i="70"/>
  <c r="Q113327" i="70"/>
  <c r="S113327" i="70"/>
  <c r="T113327" i="70"/>
  <c r="R113327" i="70"/>
  <c r="R147367" i="70"/>
  <c r="S147367" i="70"/>
  <c r="Q147367" i="70"/>
  <c r="T147367" i="70"/>
  <c r="S162984" i="70"/>
  <c r="Q162984" i="70"/>
  <c r="T162984" i="70"/>
  <c r="R162984" i="70"/>
  <c r="T164179" i="70"/>
  <c r="Q164179" i="70"/>
  <c r="R164179" i="70"/>
  <c r="S164179" i="70"/>
  <c r="R24017" i="70"/>
  <c r="S24017" i="70"/>
  <c r="Q24017" i="70"/>
  <c r="T24017" i="70"/>
  <c r="S198060" i="70"/>
  <c r="Q198060" i="70"/>
  <c r="T198060" i="70"/>
  <c r="R198060" i="70"/>
  <c r="S71340" i="70"/>
  <c r="Q71340" i="70"/>
  <c r="T71340" i="70"/>
  <c r="R71340" i="70"/>
  <c r="Q49899" i="70"/>
  <c r="S49899" i="70"/>
  <c r="R49899" i="70"/>
  <c r="T49899" i="70"/>
  <c r="S213583" i="70"/>
  <c r="Q213583" i="70"/>
  <c r="T213583" i="70"/>
  <c r="R213583" i="70"/>
  <c r="S94892" i="70"/>
  <c r="T94892" i="70"/>
  <c r="Q94892" i="70"/>
  <c r="R94892" i="70"/>
  <c r="Q9085" i="70"/>
  <c r="S9085" i="70"/>
  <c r="R9085" i="70"/>
  <c r="T9085" i="70"/>
  <c r="R86184" i="70"/>
  <c r="T86184" i="70"/>
  <c r="S86184" i="70"/>
  <c r="Q86184" i="70"/>
  <c r="S75565" i="70"/>
  <c r="Q75565" i="70"/>
  <c r="T75565" i="70"/>
  <c r="R75565" i="70"/>
  <c r="T193343" i="70"/>
  <c r="R193343" i="70"/>
  <c r="Q193343" i="70"/>
  <c r="S193343" i="70"/>
  <c r="S155344" i="70"/>
  <c r="Q155344" i="70"/>
  <c r="R155344" i="70"/>
  <c r="T155344" i="70"/>
  <c r="Q115885" i="70"/>
  <c r="S115885" i="70"/>
  <c r="R115885" i="70"/>
  <c r="T115885" i="70"/>
  <c r="R214921" i="70"/>
  <c r="T214921" i="70"/>
  <c r="S214921" i="70"/>
  <c r="Q214921" i="70"/>
  <c r="T97647" i="70"/>
  <c r="S97647" i="70"/>
  <c r="Q97647" i="70"/>
  <c r="R97647" i="70"/>
  <c r="T22816" i="70"/>
  <c r="S22816" i="70"/>
  <c r="Q22816" i="70"/>
  <c r="R22816" i="70"/>
  <c r="S4791" i="70"/>
  <c r="Q4791" i="70"/>
  <c r="T4791" i="70"/>
  <c r="R4791" i="70"/>
  <c r="Q98035" i="70"/>
  <c r="T98035" i="70"/>
  <c r="R98035" i="70"/>
  <c r="S98035" i="70"/>
  <c r="R150489" i="70"/>
  <c r="S150489" i="70"/>
  <c r="Q150489" i="70"/>
  <c r="T150489" i="70"/>
  <c r="Q45559" i="70"/>
  <c r="T45559" i="70"/>
  <c r="S45559" i="70"/>
  <c r="R45559" i="70"/>
  <c r="R171955" i="70"/>
  <c r="S171955" i="70"/>
  <c r="Q171955" i="70"/>
  <c r="T171955" i="70"/>
  <c r="T125619" i="70"/>
  <c r="R125619" i="70"/>
  <c r="Q125619" i="70"/>
  <c r="S125619" i="70"/>
  <c r="R115717" i="70"/>
  <c r="T115717" i="70"/>
  <c r="Q115717" i="70"/>
  <c r="S115717" i="70"/>
  <c r="R211256" i="70"/>
  <c r="T211256" i="70"/>
  <c r="S211256" i="70"/>
  <c r="Q211256" i="70"/>
  <c r="S68141" i="70"/>
  <c r="T68141" i="70"/>
  <c r="R68141" i="70"/>
  <c r="Q68141" i="70"/>
  <c r="T121713" i="70"/>
  <c r="S121713" i="70"/>
  <c r="R121713" i="70"/>
  <c r="Q121713" i="70"/>
  <c r="Q37611" i="70"/>
  <c r="R37611" i="70"/>
  <c r="S37611" i="70"/>
  <c r="T37611" i="70"/>
  <c r="T220721" i="70"/>
  <c r="R220721" i="70"/>
  <c r="Q220721" i="70"/>
  <c r="S220721" i="70"/>
  <c r="S33635" i="70"/>
  <c r="R33635" i="70"/>
  <c r="Q33635" i="70"/>
  <c r="T33635" i="70"/>
  <c r="S74973" i="70"/>
  <c r="Q74973" i="70"/>
  <c r="T74973" i="70"/>
  <c r="R74973" i="70"/>
  <c r="T208764" i="70"/>
  <c r="R208764" i="70"/>
  <c r="Q208764" i="70"/>
  <c r="S208764" i="70"/>
  <c r="T201446" i="70"/>
  <c r="R201446" i="70"/>
  <c r="Q201446" i="70"/>
  <c r="S201446" i="70"/>
  <c r="T175059" i="70"/>
  <c r="R175059" i="70"/>
  <c r="Q175059" i="70"/>
  <c r="S175059" i="70"/>
  <c r="S70787" i="70"/>
  <c r="Q70787" i="70"/>
  <c r="T70787" i="70"/>
  <c r="R70787" i="70"/>
  <c r="S155690" i="70"/>
  <c r="Q155690" i="70"/>
  <c r="R155690" i="70"/>
  <c r="T155690" i="70"/>
  <c r="T240201" i="70"/>
  <c r="S240201" i="70"/>
  <c r="Q240201" i="70"/>
  <c r="R240201" i="70"/>
  <c r="T27132" i="70"/>
  <c r="R27132" i="70"/>
  <c r="Q27132" i="70"/>
  <c r="S27132" i="70"/>
  <c r="S129259" i="70"/>
  <c r="Q129259" i="70"/>
  <c r="T129259" i="70"/>
  <c r="R129259" i="70"/>
  <c r="S138740" i="70"/>
  <c r="R138740" i="70"/>
  <c r="T138740" i="70"/>
  <c r="Q138740" i="70"/>
  <c r="T221669" i="70"/>
  <c r="R221669" i="70"/>
  <c r="Q221669" i="70"/>
  <c r="S221669" i="70"/>
  <c r="S79415" i="70"/>
  <c r="T79415" i="70"/>
  <c r="Q79415" i="70"/>
  <c r="R79415" i="70"/>
  <c r="T222445" i="70"/>
  <c r="S222445" i="70"/>
  <c r="Q222445" i="70"/>
  <c r="R222445" i="70"/>
  <c r="R141843" i="70"/>
  <c r="T141843" i="70"/>
  <c r="Q141843" i="70"/>
  <c r="S141843" i="70"/>
  <c r="Q17767" i="70"/>
  <c r="T17767" i="70"/>
  <c r="R17767" i="70"/>
  <c r="S17767" i="70"/>
  <c r="Q61797" i="70"/>
  <c r="R61797" i="70"/>
  <c r="S61797" i="70"/>
  <c r="T61797" i="70"/>
  <c r="T232031" i="70"/>
  <c r="S232031" i="70"/>
  <c r="Q232031" i="70"/>
  <c r="R232031" i="70"/>
  <c r="T2923" i="70"/>
  <c r="Q2923" i="70"/>
  <c r="R2923" i="70"/>
  <c r="S2923" i="70"/>
  <c r="T21283" i="70"/>
  <c r="R21283" i="70"/>
  <c r="S21283" i="70"/>
  <c r="Q21283" i="70"/>
  <c r="R95984" i="70"/>
  <c r="S95984" i="70"/>
  <c r="Q95984" i="70"/>
  <c r="T95984" i="70"/>
  <c r="S12533" i="70"/>
  <c r="Q12533" i="70"/>
  <c r="R12533" i="70"/>
  <c r="T12533" i="70"/>
  <c r="R15802" i="70"/>
  <c r="Q15802" i="70"/>
  <c r="S15802" i="70"/>
  <c r="T15802" i="70"/>
  <c r="R72673" i="70"/>
  <c r="Q72673" i="70"/>
  <c r="T72673" i="70"/>
  <c r="S72673" i="70"/>
  <c r="T3944" i="70"/>
  <c r="Q3944" i="70"/>
  <c r="S3944" i="70"/>
  <c r="R3944" i="70"/>
  <c r="T5621" i="70"/>
  <c r="S5621" i="70"/>
  <c r="R5621" i="70"/>
  <c r="Q5621" i="70"/>
  <c r="R212527" i="70"/>
  <c r="Q212527" i="70"/>
  <c r="S212527" i="70"/>
  <c r="T212527" i="70"/>
  <c r="T181721" i="70"/>
  <c r="Q181721" i="70"/>
  <c r="S181721" i="70"/>
  <c r="R181721" i="70"/>
  <c r="Q71463" i="70"/>
  <c r="R71463" i="70"/>
  <c r="S71463" i="70"/>
  <c r="T71463" i="70"/>
  <c r="Q190065" i="70"/>
  <c r="T190065" i="70"/>
  <c r="R190065" i="70"/>
  <c r="S190065" i="70"/>
  <c r="S8729" i="70"/>
  <c r="T8729" i="70"/>
  <c r="R8729" i="70"/>
  <c r="Q8729" i="70"/>
  <c r="R44235" i="70"/>
  <c r="S44235" i="70"/>
  <c r="Q44235" i="70"/>
  <c r="T44235" i="70"/>
  <c r="Q122263" i="70"/>
  <c r="T122263" i="70"/>
  <c r="R122263" i="70"/>
  <c r="S122263" i="70"/>
  <c r="R12431" i="70"/>
  <c r="S12431" i="70"/>
  <c r="T12431" i="70"/>
  <c r="Q12431" i="70"/>
  <c r="S190550" i="70"/>
  <c r="T190550" i="70"/>
  <c r="Q190550" i="70"/>
  <c r="R190550" i="70"/>
  <c r="S222981" i="70"/>
  <c r="Q222981" i="70"/>
  <c r="T222981" i="70"/>
  <c r="R222981" i="70"/>
  <c r="T174240" i="70"/>
  <c r="R174240" i="70"/>
  <c r="Q174240" i="70"/>
  <c r="S174240" i="70"/>
  <c r="R139581" i="70"/>
  <c r="S139581" i="70"/>
  <c r="T139581" i="70"/>
  <c r="Q139581" i="70"/>
  <c r="T181972" i="70"/>
  <c r="S181972" i="70"/>
  <c r="Q181972" i="70"/>
  <c r="R181972" i="70"/>
  <c r="R54190" i="70"/>
  <c r="S54190" i="70"/>
  <c r="T54190" i="70"/>
  <c r="Q54190" i="70"/>
  <c r="Q14583" i="70"/>
  <c r="S14583" i="70"/>
  <c r="T14583" i="70"/>
  <c r="R14583" i="70"/>
  <c r="S142768" i="70"/>
  <c r="T142768" i="70"/>
  <c r="Q142768" i="70"/>
  <c r="R142768" i="70"/>
  <c r="T188422" i="70"/>
  <c r="R188422" i="70"/>
  <c r="S188422" i="70"/>
  <c r="Q188422" i="70"/>
  <c r="R160803" i="70"/>
  <c r="S160803" i="70"/>
  <c r="T160803" i="70"/>
  <c r="Q160803" i="70"/>
  <c r="T182686" i="70"/>
  <c r="R182686" i="70"/>
  <c r="Q182686" i="70"/>
  <c r="S182686" i="70"/>
  <c r="T218134" i="70"/>
  <c r="Q218134" i="70"/>
  <c r="R218134" i="70"/>
  <c r="S218134" i="70"/>
  <c r="Q73067" i="70"/>
  <c r="R73067" i="70"/>
  <c r="S73067" i="70"/>
  <c r="T73067" i="70"/>
  <c r="S222727" i="70"/>
  <c r="Q222727" i="70"/>
  <c r="T222727" i="70"/>
  <c r="R222727" i="70"/>
  <c r="Q170320" i="70"/>
  <c r="T170320" i="70"/>
  <c r="S170320" i="70"/>
  <c r="R170320" i="70"/>
  <c r="T233963" i="70"/>
  <c r="Q233963" i="70"/>
  <c r="S233963" i="70"/>
  <c r="R233963" i="70"/>
  <c r="Q200413" i="70"/>
  <c r="T200413" i="70"/>
  <c r="R200413" i="70"/>
  <c r="S200413" i="70"/>
  <c r="S191143" i="70"/>
  <c r="T191143" i="70"/>
  <c r="Q191143" i="70"/>
  <c r="R191143" i="70"/>
  <c r="R43036" i="70"/>
  <c r="T43036" i="70"/>
  <c r="Q43036" i="70"/>
  <c r="S43036" i="70"/>
  <c r="Q101523" i="70"/>
  <c r="R101523" i="70"/>
  <c r="S101523" i="70"/>
  <c r="T101523" i="70"/>
  <c r="R61054" i="70"/>
  <c r="T61054" i="70"/>
  <c r="Q61054" i="70"/>
  <c r="S61054" i="70"/>
  <c r="Q74269" i="70"/>
  <c r="S74269" i="70"/>
  <c r="T74269" i="70"/>
  <c r="R74269" i="70"/>
  <c r="R81725" i="70"/>
  <c r="S81725" i="70"/>
  <c r="Q81725" i="70"/>
  <c r="T81725" i="70"/>
  <c r="Q2656" i="70"/>
  <c r="R2656" i="70"/>
  <c r="T2656" i="70"/>
  <c r="S2656" i="70"/>
  <c r="Q143017" i="70"/>
  <c r="R143017" i="70"/>
  <c r="S143017" i="70"/>
  <c r="T143017" i="70"/>
  <c r="S142507" i="70"/>
  <c r="T142507" i="70"/>
  <c r="R142507" i="70"/>
  <c r="Q142507" i="70"/>
  <c r="R26915" i="70"/>
  <c r="T26915" i="70"/>
  <c r="Q26915" i="70"/>
  <c r="S26915" i="70"/>
  <c r="S243431" i="70"/>
  <c r="T243431" i="70"/>
  <c r="Q243431" i="70"/>
  <c r="R243431" i="70"/>
  <c r="Q240513" i="70"/>
  <c r="R240513" i="70"/>
  <c r="T240513" i="70"/>
  <c r="S240513" i="70"/>
  <c r="T66611" i="70"/>
  <c r="S66611" i="70"/>
  <c r="R66611" i="70"/>
  <c r="Q66611" i="70"/>
  <c r="R82005" i="70"/>
  <c r="Q82005" i="70"/>
  <c r="T82005" i="70"/>
  <c r="S82005" i="70"/>
  <c r="T156739" i="70"/>
  <c r="S156739" i="70"/>
  <c r="R156739" i="70"/>
  <c r="Q156739" i="70"/>
  <c r="T200883" i="70"/>
  <c r="S200883" i="70"/>
  <c r="R200883" i="70"/>
  <c r="Q200883" i="70"/>
  <c r="R28852" i="70"/>
  <c r="S28852" i="70"/>
  <c r="T28852" i="70"/>
  <c r="Q28852" i="70"/>
  <c r="Q171019" i="70"/>
  <c r="T171019" i="70"/>
  <c r="S171019" i="70"/>
  <c r="R171019" i="70"/>
  <c r="Q74899" i="70"/>
  <c r="S74899" i="70"/>
  <c r="T74899" i="70"/>
  <c r="R74899" i="70"/>
  <c r="S73241" i="70"/>
  <c r="Q73241" i="70"/>
  <c r="R73241" i="70"/>
  <c r="T73241" i="70"/>
  <c r="T239162" i="70"/>
  <c r="S239162" i="70"/>
  <c r="R239162" i="70"/>
  <c r="Q239162" i="70"/>
  <c r="R78186" i="70"/>
  <c r="S78186" i="70"/>
  <c r="Q78186" i="70"/>
  <c r="T78186" i="70"/>
  <c r="R226779" i="70"/>
  <c r="T226779" i="70"/>
  <c r="Q226779" i="70"/>
  <c r="S226779" i="70"/>
  <c r="R16464" i="70"/>
  <c r="S16464" i="70"/>
  <c r="T16464" i="70"/>
  <c r="Q16464" i="70"/>
  <c r="T153587" i="70"/>
  <c r="S153587" i="70"/>
  <c r="Q153587" i="70"/>
  <c r="R153587" i="70"/>
  <c r="Q150769" i="70"/>
  <c r="T150769" i="70"/>
  <c r="S150769" i="70"/>
  <c r="R150769" i="70"/>
  <c r="T45983" i="70"/>
  <c r="R45983" i="70"/>
  <c r="S45983" i="70"/>
  <c r="Q45983" i="70"/>
  <c r="R193015" i="70"/>
  <c r="T193015" i="70"/>
  <c r="Q193015" i="70"/>
  <c r="S193015" i="70"/>
  <c r="Q212337" i="70"/>
  <c r="R212337" i="70"/>
  <c r="S212337" i="70"/>
  <c r="T212337" i="70"/>
  <c r="R50843" i="70"/>
  <c r="T50843" i="70"/>
  <c r="Q50843" i="70"/>
  <c r="S50843" i="70"/>
  <c r="T105599" i="70"/>
  <c r="R105599" i="70"/>
  <c r="S105599" i="70"/>
  <c r="Q105599" i="70"/>
  <c r="S32788" i="70"/>
  <c r="R32788" i="70"/>
  <c r="T32788" i="70"/>
  <c r="Q32788" i="70"/>
  <c r="T70066" i="70"/>
  <c r="R70066" i="70"/>
  <c r="S70066" i="70"/>
  <c r="Q70066" i="70"/>
  <c r="S57137" i="70"/>
  <c r="R57137" i="70"/>
  <c r="Q57137" i="70"/>
  <c r="T57137" i="70"/>
  <c r="Q160187" i="70"/>
  <c r="S160187" i="70"/>
  <c r="T160187" i="70"/>
  <c r="R160187" i="70"/>
  <c r="S22193" i="70"/>
  <c r="T22193" i="70"/>
  <c r="R22193" i="70"/>
  <c r="Q22193" i="70"/>
  <c r="T244624" i="70"/>
  <c r="R244624" i="70"/>
  <c r="S244624" i="70"/>
  <c r="Q244624" i="70"/>
  <c r="R126315" i="70"/>
  <c r="S126315" i="70"/>
  <c r="T126315" i="70"/>
  <c r="Q126315" i="70"/>
  <c r="Q16207" i="70"/>
  <c r="S16207" i="70"/>
  <c r="T16207" i="70"/>
  <c r="R16207" i="70"/>
  <c r="Q79139" i="70"/>
  <c r="S79139" i="70"/>
  <c r="R79139" i="70"/>
  <c r="T79139" i="70"/>
  <c r="R121885" i="70"/>
  <c r="S121885" i="70"/>
  <c r="T121885" i="70"/>
  <c r="Q121885" i="70"/>
  <c r="S139017" i="70"/>
  <c r="T139017" i="70"/>
  <c r="Q139017" i="70"/>
  <c r="R139017" i="70"/>
  <c r="S50452" i="70"/>
  <c r="T50452" i="70"/>
  <c r="Q50452" i="70"/>
  <c r="R50452" i="70"/>
  <c r="Q187824" i="70"/>
  <c r="S187824" i="70"/>
  <c r="T187824" i="70"/>
  <c r="R187824" i="70"/>
  <c r="Q2347" i="70"/>
  <c r="R2347" i="70"/>
  <c r="T2347" i="70"/>
  <c r="S2347" i="70"/>
  <c r="R90471" i="70"/>
  <c r="S90471" i="70"/>
  <c r="Q90471" i="70"/>
  <c r="T90471" i="70"/>
  <c r="T84361" i="70"/>
  <c r="Q84361" i="70"/>
  <c r="R84361" i="70"/>
  <c r="S84361" i="70"/>
  <c r="S83734" i="70"/>
  <c r="Q83734" i="70"/>
  <c r="R83734" i="70"/>
  <c r="T83734" i="70"/>
  <c r="Q205943" i="70"/>
  <c r="R205943" i="70"/>
  <c r="T205943" i="70"/>
  <c r="S205943" i="70"/>
  <c r="S130305" i="70"/>
  <c r="T130305" i="70"/>
  <c r="R130305" i="70"/>
  <c r="Q130305" i="70"/>
  <c r="Q136594" i="70"/>
  <c r="T136594" i="70"/>
  <c r="S136594" i="70"/>
  <c r="R136594" i="70"/>
  <c r="Q205587" i="70"/>
  <c r="R205587" i="70"/>
  <c r="S205587" i="70"/>
  <c r="T205587" i="70"/>
  <c r="Q143297" i="70"/>
  <c r="T143297" i="70"/>
  <c r="R143297" i="70"/>
  <c r="S143297" i="70"/>
  <c r="Q26533" i="70"/>
  <c r="S26533" i="70"/>
  <c r="T26533" i="70"/>
  <c r="R26533" i="70"/>
  <c r="T134623" i="70"/>
  <c r="Q134623" i="70"/>
  <c r="R134623" i="70"/>
  <c r="S134623" i="70"/>
  <c r="S14476" i="70"/>
  <c r="Q14476" i="70"/>
  <c r="T14476" i="70"/>
  <c r="R14476" i="70"/>
  <c r="S16600" i="70"/>
  <c r="Q16600" i="70"/>
  <c r="T16600" i="70"/>
  <c r="R16600" i="70"/>
  <c r="S106999" i="70"/>
  <c r="Q106999" i="70"/>
  <c r="R106999" i="70"/>
  <c r="T106999" i="70"/>
  <c r="R97581" i="70"/>
  <c r="Q97581" i="70"/>
  <c r="T97581" i="70"/>
  <c r="S97581" i="70"/>
  <c r="Q86965" i="70"/>
  <c r="T86965" i="70"/>
  <c r="R86965" i="70"/>
  <c r="S86965" i="70"/>
  <c r="Q59833" i="70"/>
  <c r="R59833" i="70"/>
  <c r="S59833" i="70"/>
  <c r="T59833" i="70"/>
  <c r="Q100285" i="70"/>
  <c r="S100285" i="70"/>
  <c r="R100285" i="70"/>
  <c r="T100285" i="70"/>
  <c r="T8221" i="70"/>
  <c r="Q8221" i="70"/>
  <c r="R8221" i="70"/>
  <c r="S8221" i="70"/>
  <c r="S210955" i="70"/>
  <c r="Q210955" i="70"/>
  <c r="T210955" i="70"/>
  <c r="R210955" i="70"/>
  <c r="R235343" i="70"/>
  <c r="Q235343" i="70"/>
  <c r="S235343" i="70"/>
  <c r="T235343" i="70"/>
  <c r="S121255" i="70"/>
  <c r="T121255" i="70"/>
  <c r="Q121255" i="70"/>
  <c r="R121255" i="70"/>
  <c r="R161280" i="70"/>
  <c r="S161280" i="70"/>
  <c r="T161280" i="70"/>
  <c r="Q161280" i="70"/>
  <c r="S233345" i="70"/>
  <c r="R233345" i="70"/>
  <c r="T233345" i="70"/>
  <c r="Q233345" i="70"/>
  <c r="S139323" i="70"/>
  <c r="T139323" i="70"/>
  <c r="Q139323" i="70"/>
  <c r="R139323" i="70"/>
  <c r="T236108" i="70"/>
  <c r="S236108" i="70"/>
  <c r="Q236108" i="70"/>
  <c r="R236108" i="70"/>
  <c r="R60733" i="70"/>
  <c r="S60733" i="70"/>
  <c r="T60733" i="70"/>
  <c r="Q60733" i="70"/>
  <c r="Q116787" i="70"/>
  <c r="R116787" i="70"/>
  <c r="S116787" i="70"/>
  <c r="T116787" i="70"/>
  <c r="Q108493" i="70"/>
  <c r="R108493" i="70"/>
  <c r="S108493" i="70"/>
  <c r="T108493" i="70"/>
  <c r="T181355" i="70"/>
  <c r="Q181355" i="70"/>
  <c r="R181355" i="70"/>
  <c r="S181355" i="70"/>
  <c r="T8354" i="70"/>
  <c r="Q8354" i="70"/>
  <c r="R8354" i="70"/>
  <c r="S8354" i="70"/>
  <c r="R225518" i="70"/>
  <c r="T225518" i="70"/>
  <c r="Q225518" i="70"/>
  <c r="S225518" i="70"/>
  <c r="T154197" i="70"/>
  <c r="Q154197" i="70"/>
  <c r="R154197" i="70"/>
  <c r="S154197" i="70"/>
  <c r="S69525" i="70"/>
  <c r="T69525" i="70"/>
  <c r="R69525" i="70"/>
  <c r="Q69525" i="70"/>
  <c r="Q200839" i="70"/>
  <c r="R200839" i="70"/>
  <c r="S200839" i="70"/>
  <c r="T200839" i="70"/>
  <c r="T18615" i="70"/>
  <c r="R18615" i="70"/>
  <c r="Q18615" i="70"/>
  <c r="S18615" i="70"/>
  <c r="T84430" i="70"/>
  <c r="R84430" i="70"/>
  <c r="Q84430" i="70"/>
  <c r="S84430" i="70"/>
  <c r="T195128" i="70"/>
  <c r="Q195128" i="70"/>
  <c r="R195128" i="70"/>
  <c r="S195128" i="70"/>
  <c r="Q54141" i="70"/>
  <c r="R54141" i="70"/>
  <c r="T54141" i="70"/>
  <c r="S54141" i="70"/>
  <c r="T142109" i="70"/>
  <c r="S142109" i="70"/>
  <c r="R142109" i="70"/>
  <c r="Q142109" i="70"/>
  <c r="Q11382" i="70"/>
  <c r="R11382" i="70"/>
  <c r="S11382" i="70"/>
  <c r="T11382" i="70"/>
  <c r="T79600" i="70"/>
  <c r="R79600" i="70"/>
  <c r="S79600" i="70"/>
  <c r="Q79600" i="70"/>
  <c r="Q88494" i="70"/>
  <c r="S88494" i="70"/>
  <c r="T88494" i="70"/>
  <c r="R88494" i="70"/>
  <c r="Q60646" i="70"/>
  <c r="R60646" i="70"/>
  <c r="S60646" i="70"/>
  <c r="T60646" i="70"/>
  <c r="T107575" i="70"/>
  <c r="S107575" i="70"/>
  <c r="Q107575" i="70"/>
  <c r="R107575" i="70"/>
  <c r="T39426" i="70"/>
  <c r="Q39426" i="70"/>
  <c r="R39426" i="70"/>
  <c r="S39426" i="70"/>
  <c r="T102728" i="70"/>
  <c r="R102728" i="70"/>
  <c r="S102728" i="70"/>
  <c r="Q102728" i="70"/>
  <c r="S233241" i="70"/>
  <c r="R233241" i="70"/>
  <c r="T233241" i="70"/>
  <c r="Q233241" i="70"/>
  <c r="Q147113" i="70"/>
  <c r="R147113" i="70"/>
  <c r="T147113" i="70"/>
  <c r="S147113" i="70"/>
  <c r="Q244943" i="70"/>
  <c r="R244943" i="70"/>
  <c r="S244943" i="70"/>
  <c r="T244943" i="70"/>
  <c r="R168318" i="70"/>
  <c r="S168318" i="70"/>
  <c r="Q168318" i="70"/>
  <c r="T168318" i="70"/>
  <c r="R14505" i="70"/>
  <c r="S14505" i="70"/>
  <c r="T14505" i="70"/>
  <c r="Q14505" i="70"/>
  <c r="S174674" i="70"/>
  <c r="T174674" i="70"/>
  <c r="Q174674" i="70"/>
  <c r="R174674" i="70"/>
  <c r="R235696" i="70"/>
  <c r="Q235696" i="70"/>
  <c r="T235696" i="70"/>
  <c r="S235696" i="70"/>
  <c r="Q117685" i="70"/>
  <c r="R117685" i="70"/>
  <c r="T117685" i="70"/>
  <c r="S117685" i="70"/>
  <c r="Q93267" i="70"/>
  <c r="R93267" i="70"/>
  <c r="S93267" i="70"/>
  <c r="T93267" i="70"/>
  <c r="S131455" i="70"/>
  <c r="T131455" i="70"/>
  <c r="Q131455" i="70"/>
  <c r="R131455" i="70"/>
  <c r="Q174788" i="70"/>
  <c r="R174788" i="70"/>
  <c r="S174788" i="70"/>
  <c r="T174788" i="70"/>
  <c r="S76419" i="70"/>
  <c r="Q76419" i="70"/>
  <c r="R76419" i="70"/>
  <c r="T76419" i="70"/>
  <c r="S163462" i="70"/>
  <c r="R163462" i="70"/>
  <c r="T163462" i="70"/>
  <c r="Q163462" i="70"/>
  <c r="Q61164" i="70"/>
  <c r="S61164" i="70"/>
  <c r="R61164" i="70"/>
  <c r="T61164" i="70"/>
  <c r="R84421" i="70"/>
  <c r="Q84421" i="70"/>
  <c r="T84421" i="70"/>
  <c r="S84421" i="70"/>
  <c r="R204319" i="70"/>
  <c r="S204319" i="70"/>
  <c r="Q204319" i="70"/>
  <c r="T204319" i="70"/>
  <c r="S53559" i="70"/>
  <c r="T53559" i="70"/>
  <c r="Q53559" i="70"/>
  <c r="R53559" i="70"/>
  <c r="S103866" i="70"/>
  <c r="T103866" i="70"/>
  <c r="R103866" i="70"/>
  <c r="Q103866" i="70"/>
  <c r="S7292" i="70"/>
  <c r="T7292" i="70"/>
  <c r="Q7292" i="70"/>
  <c r="R7292" i="70"/>
  <c r="S95942" i="70"/>
  <c r="Q95942" i="70"/>
  <c r="T95942" i="70"/>
  <c r="R95942" i="70"/>
  <c r="S176148" i="70"/>
  <c r="Q176148" i="70"/>
  <c r="R176148" i="70"/>
  <c r="T176148" i="70"/>
  <c r="R229274" i="70"/>
  <c r="Q229274" i="70"/>
  <c r="S229274" i="70"/>
  <c r="T229274" i="70"/>
  <c r="R150607" i="70"/>
  <c r="S150607" i="70"/>
  <c r="Q150607" i="70"/>
  <c r="T150607" i="70"/>
  <c r="Q216023" i="70"/>
  <c r="S216023" i="70"/>
  <c r="T216023" i="70"/>
  <c r="R216023" i="70"/>
  <c r="R182949" i="70"/>
  <c r="T182949" i="70"/>
  <c r="Q182949" i="70"/>
  <c r="S182949" i="70"/>
  <c r="Q143571" i="70"/>
  <c r="R143571" i="70"/>
  <c r="S143571" i="70"/>
  <c r="T143571" i="70"/>
  <c r="S49001" i="70"/>
  <c r="Q49001" i="70"/>
  <c r="R49001" i="70"/>
  <c r="T49001" i="70"/>
  <c r="T90707" i="70"/>
  <c r="Q90707" i="70"/>
  <c r="R90707" i="70"/>
  <c r="S90707" i="70"/>
  <c r="Q218634" i="70"/>
  <c r="R218634" i="70"/>
  <c r="S218634" i="70"/>
  <c r="T218634" i="70"/>
  <c r="Q173722" i="70"/>
  <c r="R173722" i="70"/>
  <c r="S173722" i="70"/>
  <c r="T173722" i="70"/>
  <c r="Q73291" i="70"/>
  <c r="R73291" i="70"/>
  <c r="S73291" i="70"/>
  <c r="T73291" i="70"/>
  <c r="Q59509" i="70"/>
  <c r="R59509" i="70"/>
  <c r="S59509" i="70"/>
  <c r="T59509" i="70"/>
  <c r="T197230" i="70"/>
  <c r="S197230" i="70"/>
  <c r="R197230" i="70"/>
  <c r="Q197230" i="70"/>
  <c r="S148680" i="70"/>
  <c r="Q148680" i="70"/>
  <c r="T148680" i="70"/>
  <c r="R148680" i="70"/>
  <c r="Q225676" i="70"/>
  <c r="R225676" i="70"/>
  <c r="S225676" i="70"/>
  <c r="T225676" i="70"/>
  <c r="R4915" i="70"/>
  <c r="S4915" i="70"/>
  <c r="Q4915" i="70"/>
  <c r="T4915" i="70"/>
  <c r="R162074" i="70"/>
  <c r="Q162074" i="70"/>
  <c r="S162074" i="70"/>
  <c r="T162074" i="70"/>
  <c r="S23513" i="70"/>
  <c r="Q23513" i="70"/>
  <c r="T23513" i="70"/>
  <c r="R23513" i="70"/>
  <c r="S138433" i="70"/>
  <c r="T138433" i="70"/>
  <c r="Q138433" i="70"/>
  <c r="R138433" i="70"/>
  <c r="Q85931" i="70"/>
  <c r="S85931" i="70"/>
  <c r="R85931" i="70"/>
  <c r="T85931" i="70"/>
  <c r="R89844" i="70"/>
  <c r="Q89844" i="70"/>
  <c r="S89844" i="70"/>
  <c r="T89844" i="70"/>
  <c r="R245237" i="70"/>
  <c r="Q245237" i="70"/>
  <c r="T245237" i="70"/>
  <c r="S245237" i="70"/>
  <c r="R63728" i="70"/>
  <c r="T63728" i="70"/>
  <c r="Q63728" i="70"/>
  <c r="S63728" i="70"/>
  <c r="S134120" i="70"/>
  <c r="R134120" i="70"/>
  <c r="Q134120" i="70"/>
  <c r="T134120" i="70"/>
  <c r="S61516" i="70"/>
  <c r="Q61516" i="70"/>
  <c r="R61516" i="70"/>
  <c r="T61516" i="70"/>
  <c r="S13765" i="70"/>
  <c r="Q13765" i="70"/>
  <c r="R13765" i="70"/>
  <c r="T13765" i="70"/>
  <c r="Q219953" i="70"/>
  <c r="S219953" i="70"/>
  <c r="R219953" i="70"/>
  <c r="T219953" i="70"/>
  <c r="S213545" i="70"/>
  <c r="T213545" i="70"/>
  <c r="R213545" i="70"/>
  <c r="Q213545" i="70"/>
  <c r="T1247" i="70"/>
  <c r="Q1247" i="70"/>
  <c r="R1247" i="70"/>
  <c r="S1247" i="70"/>
  <c r="S150539" i="70"/>
  <c r="Q150539" i="70"/>
  <c r="T150539" i="70"/>
  <c r="R150539" i="70"/>
  <c r="T81959" i="70"/>
  <c r="Q81959" i="70"/>
  <c r="S81959" i="70"/>
  <c r="R81959" i="70"/>
  <c r="S33569" i="70"/>
  <c r="Q33569" i="70"/>
  <c r="T33569" i="70"/>
  <c r="R33569" i="70"/>
  <c r="T157909" i="70"/>
  <c r="Q157909" i="70"/>
  <c r="R157909" i="70"/>
  <c r="S157909" i="70"/>
  <c r="Q182983" i="70"/>
  <c r="R182983" i="70"/>
  <c r="S182983" i="70"/>
  <c r="T182983" i="70"/>
  <c r="T202355" i="70"/>
  <c r="S202355" i="70"/>
  <c r="Q202355" i="70"/>
  <c r="R202355" i="70"/>
  <c r="Q127157" i="70"/>
  <c r="R127157" i="70"/>
  <c r="S127157" i="70"/>
  <c r="T127157" i="70"/>
  <c r="Q149494" i="70"/>
  <c r="R149494" i="70"/>
  <c r="T149494" i="70"/>
  <c r="S149494" i="70"/>
  <c r="S174175" i="70"/>
  <c r="T174175" i="70"/>
  <c r="Q174175" i="70"/>
  <c r="R174175" i="70"/>
  <c r="R184589" i="70"/>
  <c r="Q184589" i="70"/>
  <c r="S184589" i="70"/>
  <c r="T184589" i="70"/>
  <c r="R110470" i="70"/>
  <c r="T110470" i="70"/>
  <c r="S110470" i="70"/>
  <c r="Q110470" i="70"/>
  <c r="S190217" i="70"/>
  <c r="T190217" i="70"/>
  <c r="Q190217" i="70"/>
  <c r="R190217" i="70"/>
  <c r="Q109907" i="70"/>
  <c r="T109907" i="70"/>
  <c r="S109907" i="70"/>
  <c r="R109907" i="70"/>
  <c r="T75707" i="70"/>
  <c r="Q75707" i="70"/>
  <c r="S75707" i="70"/>
  <c r="R75707" i="70"/>
  <c r="S101314" i="70"/>
  <c r="Q101314" i="70"/>
  <c r="R101314" i="70"/>
  <c r="T101314" i="70"/>
  <c r="R127116" i="70"/>
  <c r="S127116" i="70"/>
  <c r="T127116" i="70"/>
  <c r="Q127116" i="70"/>
  <c r="Q231126" i="70"/>
  <c r="S231126" i="70"/>
  <c r="T231126" i="70"/>
  <c r="R231126" i="70"/>
  <c r="S6743" i="70"/>
  <c r="T6743" i="70"/>
  <c r="Q6743" i="70"/>
  <c r="R6743" i="70"/>
  <c r="Q192748" i="70"/>
  <c r="S192748" i="70"/>
  <c r="T192748" i="70"/>
  <c r="R192748" i="70"/>
  <c r="R82361" i="70"/>
  <c r="Q82361" i="70"/>
  <c r="S82361" i="70"/>
  <c r="T82361" i="70"/>
  <c r="Q26897" i="70"/>
  <c r="T26897" i="70"/>
  <c r="R26897" i="70"/>
  <c r="S26897" i="70"/>
  <c r="R116031" i="70"/>
  <c r="S116031" i="70"/>
  <c r="T116031" i="70"/>
  <c r="Q116031" i="70"/>
  <c r="R26952" i="70"/>
  <c r="S26952" i="70"/>
  <c r="T26952" i="70"/>
  <c r="Q26952" i="70"/>
  <c r="S67720" i="70"/>
  <c r="R67720" i="70"/>
  <c r="T67720" i="70"/>
  <c r="Q67720" i="70"/>
  <c r="T174729" i="70"/>
  <c r="Q174729" i="70"/>
  <c r="R174729" i="70"/>
  <c r="S174729" i="70"/>
  <c r="Q224462" i="70"/>
  <c r="S224462" i="70"/>
  <c r="T224462" i="70"/>
  <c r="R224462" i="70"/>
  <c r="S128031" i="70"/>
  <c r="T128031" i="70"/>
  <c r="R128031" i="70"/>
  <c r="Q128031" i="70"/>
  <c r="Q46438" i="70"/>
  <c r="S46438" i="70"/>
  <c r="T46438" i="70"/>
  <c r="R46438" i="70"/>
  <c r="R156235" i="70"/>
  <c r="S156235" i="70"/>
  <c r="Q156235" i="70"/>
  <c r="T156235" i="70"/>
  <c r="T202507" i="70"/>
  <c r="Q202507" i="70"/>
  <c r="R202507" i="70"/>
  <c r="S202507" i="70"/>
  <c r="T101345" i="70"/>
  <c r="S101345" i="70"/>
  <c r="Q101345" i="70"/>
  <c r="R101345" i="70"/>
  <c r="R11245" i="70"/>
  <c r="T11245" i="70"/>
  <c r="S11245" i="70"/>
  <c r="Q11245" i="70"/>
  <c r="R138471" i="70"/>
  <c r="T138471" i="70"/>
  <c r="S138471" i="70"/>
  <c r="Q138471" i="70"/>
  <c r="S23991" i="70"/>
  <c r="Q23991" i="70"/>
  <c r="T23991" i="70"/>
  <c r="R23991" i="70"/>
  <c r="T124022" i="70"/>
  <c r="Q124022" i="70"/>
  <c r="R124022" i="70"/>
  <c r="S124022" i="70"/>
  <c r="R109714" i="70"/>
  <c r="Q109714" i="70"/>
  <c r="S109714" i="70"/>
  <c r="T109714" i="70"/>
  <c r="T236645" i="70"/>
  <c r="Q236645" i="70"/>
  <c r="S236645" i="70"/>
  <c r="R236645" i="70"/>
  <c r="Q167241" i="70"/>
  <c r="T167241" i="70"/>
  <c r="R167241" i="70"/>
  <c r="S167241" i="70"/>
  <c r="R170956" i="70"/>
  <c r="S170956" i="70"/>
  <c r="T170956" i="70"/>
  <c r="Q170956" i="70"/>
  <c r="Q15267" i="70"/>
  <c r="R15267" i="70"/>
  <c r="S15267" i="70"/>
  <c r="T15267" i="70"/>
  <c r="Q191039" i="70"/>
  <c r="R191039" i="70"/>
  <c r="S191039" i="70"/>
  <c r="T191039" i="70"/>
  <c r="T13835" i="70"/>
  <c r="Q13835" i="70"/>
  <c r="R13835" i="70"/>
  <c r="S13835" i="70"/>
  <c r="S8631" i="70"/>
  <c r="T8631" i="70"/>
  <c r="Q8631" i="70"/>
  <c r="R8631" i="70"/>
  <c r="T19191" i="70"/>
  <c r="R19191" i="70"/>
  <c r="S19191" i="70"/>
  <c r="Q19191" i="70"/>
  <c r="Q13300" i="70"/>
  <c r="T13300" i="70"/>
  <c r="R13300" i="70"/>
  <c r="S13300" i="70"/>
  <c r="Q45899" i="70"/>
  <c r="R45899" i="70"/>
  <c r="T45899" i="70"/>
  <c r="S45899" i="70"/>
  <c r="R134903" i="70"/>
  <c r="S134903" i="70"/>
  <c r="T134903" i="70"/>
  <c r="Q134903" i="70"/>
  <c r="Q15311" i="70"/>
  <c r="S15311" i="70"/>
  <c r="R15311" i="70"/>
  <c r="T15311" i="70"/>
  <c r="R186599" i="70"/>
  <c r="T186599" i="70"/>
  <c r="S186599" i="70"/>
  <c r="Q186599" i="70"/>
  <c r="R37703" i="70"/>
  <c r="Q37703" i="70"/>
  <c r="S37703" i="70"/>
  <c r="T37703" i="70"/>
  <c r="T99875" i="70"/>
  <c r="R99875" i="70"/>
  <c r="Q99875" i="70"/>
  <c r="S99875" i="70"/>
  <c r="S100977" i="70"/>
  <c r="Q100977" i="70"/>
  <c r="R100977" i="70"/>
  <c r="T100977" i="70"/>
  <c r="T16589" i="70"/>
  <c r="R16589" i="70"/>
  <c r="Q16589" i="70"/>
  <c r="S16589" i="70"/>
  <c r="R46605" i="70"/>
  <c r="S46605" i="70"/>
  <c r="T46605" i="70"/>
  <c r="Q46605" i="70"/>
  <c r="R43129" i="70"/>
  <c r="S43129" i="70"/>
  <c r="Q43129" i="70"/>
  <c r="T43129" i="70"/>
  <c r="R76965" i="70"/>
  <c r="S76965" i="70"/>
  <c r="Q76965" i="70"/>
  <c r="T76965" i="70"/>
  <c r="T25172" i="70"/>
  <c r="S25172" i="70"/>
  <c r="R25172" i="70"/>
  <c r="Q25172" i="70"/>
  <c r="S83483" i="70"/>
  <c r="Q83483" i="70"/>
  <c r="R83483" i="70"/>
  <c r="T83483" i="70"/>
  <c r="R148330" i="70"/>
  <c r="T148330" i="70"/>
  <c r="Q148330" i="70"/>
  <c r="S148330" i="70"/>
  <c r="S21206" i="70"/>
  <c r="Q21206" i="70"/>
  <c r="R21206" i="70"/>
  <c r="T21206" i="70"/>
  <c r="R219929" i="70"/>
  <c r="Q219929" i="70"/>
  <c r="S219929" i="70"/>
  <c r="T219929" i="70"/>
  <c r="Q221098" i="70"/>
  <c r="R221098" i="70"/>
  <c r="S221098" i="70"/>
  <c r="T221098" i="70"/>
  <c r="R14757" i="70"/>
  <c r="S14757" i="70"/>
  <c r="T14757" i="70"/>
  <c r="Q14757" i="70"/>
  <c r="S243629" i="70"/>
  <c r="T243629" i="70"/>
  <c r="Q243629" i="70"/>
  <c r="R243629" i="70"/>
  <c r="S211119" i="70"/>
  <c r="Q211119" i="70"/>
  <c r="T211119" i="70"/>
  <c r="R211119" i="70"/>
  <c r="R172524" i="70"/>
  <c r="S172524" i="70"/>
  <c r="T172524" i="70"/>
  <c r="Q172524" i="70"/>
  <c r="Q203306" i="70"/>
  <c r="S203306" i="70"/>
  <c r="R203306" i="70"/>
  <c r="T203306" i="70"/>
  <c r="T177449" i="70"/>
  <c r="R177449" i="70"/>
  <c r="Q177449" i="70"/>
  <c r="S177449" i="70"/>
  <c r="S91122" i="70"/>
  <c r="Q91122" i="70"/>
  <c r="R91122" i="70"/>
  <c r="T91122" i="70"/>
  <c r="S156109" i="70"/>
  <c r="T156109" i="70"/>
  <c r="R156109" i="70"/>
  <c r="Q156109" i="70"/>
  <c r="R15955" i="70"/>
  <c r="Q15955" i="70"/>
  <c r="S15955" i="70"/>
  <c r="T15955" i="70"/>
  <c r="T185838" i="70"/>
  <c r="R185838" i="70"/>
  <c r="S185838" i="70"/>
  <c r="Q185838" i="70"/>
  <c r="S71676" i="70"/>
  <c r="T71676" i="70"/>
  <c r="R71676" i="70"/>
  <c r="Q71676" i="70"/>
  <c r="T241389" i="70"/>
  <c r="S241389" i="70"/>
  <c r="Q241389" i="70"/>
  <c r="R241389" i="70"/>
  <c r="S106401" i="70"/>
  <c r="T106401" i="70"/>
  <c r="Q106401" i="70"/>
  <c r="R106401" i="70"/>
  <c r="Q23935" i="70"/>
  <c r="T23935" i="70"/>
  <c r="S23935" i="70"/>
  <c r="R23935" i="70"/>
  <c r="R162009" i="70"/>
  <c r="Q162009" i="70"/>
  <c r="T162009" i="70"/>
  <c r="S162009" i="70"/>
  <c r="S185807" i="70"/>
  <c r="T185807" i="70"/>
  <c r="R185807" i="70"/>
  <c r="Q185807" i="70"/>
  <c r="T95731" i="70"/>
  <c r="R95731" i="70"/>
  <c r="S95731" i="70"/>
  <c r="Q95731" i="70"/>
  <c r="R71451" i="70"/>
  <c r="Q71451" i="70"/>
  <c r="T71451" i="70"/>
  <c r="S71451" i="70"/>
  <c r="S208277" i="70"/>
  <c r="T208277" i="70"/>
  <c r="R208277" i="70"/>
  <c r="Q208277" i="70"/>
  <c r="S67621" i="70"/>
  <c r="T67621" i="70"/>
  <c r="R67621" i="70"/>
  <c r="Q67621" i="70"/>
  <c r="T196937" i="70"/>
  <c r="Q196937" i="70"/>
  <c r="S196937" i="70"/>
  <c r="R196937" i="70"/>
  <c r="Q10650" i="70"/>
  <c r="R10650" i="70"/>
  <c r="S10650" i="70"/>
  <c r="T10650" i="70"/>
  <c r="T148760" i="70"/>
  <c r="Q148760" i="70"/>
  <c r="S148760" i="70"/>
  <c r="R148760" i="70"/>
  <c r="T243668" i="70"/>
  <c r="Q243668" i="70"/>
  <c r="S243668" i="70"/>
  <c r="R243668" i="70"/>
  <c r="S223029" i="70"/>
  <c r="Q223029" i="70"/>
  <c r="T223029" i="70"/>
  <c r="R223029" i="70"/>
  <c r="R150285" i="70"/>
  <c r="S150285" i="70"/>
  <c r="T150285" i="70"/>
  <c r="Q150285" i="70"/>
  <c r="Q166295" i="70"/>
  <c r="R166295" i="70"/>
  <c r="T166295" i="70"/>
  <c r="S166295" i="70"/>
  <c r="S51059" i="70"/>
  <c r="T51059" i="70"/>
  <c r="R51059" i="70"/>
  <c r="Q51059" i="70"/>
  <c r="R203931" i="70"/>
  <c r="Q203931" i="70"/>
  <c r="T203931" i="70"/>
  <c r="S203931" i="70"/>
  <c r="R136013" i="70"/>
  <c r="T136013" i="70"/>
  <c r="Q136013" i="70"/>
  <c r="S136013" i="70"/>
  <c r="S72572" i="70"/>
  <c r="T72572" i="70"/>
  <c r="R72572" i="70"/>
  <c r="Q72572" i="70"/>
  <c r="T21460" i="70"/>
  <c r="S21460" i="70"/>
  <c r="R21460" i="70"/>
  <c r="Q21460" i="70"/>
  <c r="T87173" i="70"/>
  <c r="Q87173" i="70"/>
  <c r="S87173" i="70"/>
  <c r="R87173" i="70"/>
  <c r="S27590" i="70"/>
  <c r="T27590" i="70"/>
  <c r="R27590" i="70"/>
  <c r="Q27590" i="70"/>
  <c r="T54808" i="70"/>
  <c r="R54808" i="70"/>
  <c r="S54808" i="70"/>
  <c r="Q54808" i="70"/>
  <c r="T67061" i="70"/>
  <c r="Q67061" i="70"/>
  <c r="R67061" i="70"/>
  <c r="S67061" i="70"/>
  <c r="Q208920" i="70"/>
  <c r="S208920" i="70"/>
  <c r="R208920" i="70"/>
  <c r="T208920" i="70"/>
  <c r="Q169661" i="70"/>
  <c r="R169661" i="70"/>
  <c r="T169661" i="70"/>
  <c r="S169661" i="70"/>
  <c r="S20163" i="70"/>
  <c r="Q20163" i="70"/>
  <c r="R20163" i="70"/>
  <c r="T20163" i="70"/>
  <c r="R136790" i="70"/>
  <c r="T136790" i="70"/>
  <c r="S136790" i="70"/>
  <c r="Q136790" i="70"/>
  <c r="S147137" i="70"/>
  <c r="Q147137" i="70"/>
  <c r="R147137" i="70"/>
  <c r="T147137" i="70"/>
  <c r="S182294" i="70"/>
  <c r="Q182294" i="70"/>
  <c r="R182294" i="70"/>
  <c r="T182294" i="70"/>
  <c r="R39011" i="70"/>
  <c r="Q39011" i="70"/>
  <c r="T39011" i="70"/>
  <c r="S39011" i="70"/>
  <c r="Q77813" i="70"/>
  <c r="S77813" i="70"/>
  <c r="T77813" i="70"/>
  <c r="R77813" i="70"/>
  <c r="S47161" i="70"/>
  <c r="T47161" i="70"/>
  <c r="R47161" i="70"/>
  <c r="Q47161" i="70"/>
  <c r="T119619" i="70"/>
  <c r="Q119619" i="70"/>
  <c r="S119619" i="70"/>
  <c r="R119619" i="70"/>
  <c r="R198425" i="70"/>
  <c r="T198425" i="70"/>
  <c r="Q198425" i="70"/>
  <c r="S198425" i="70"/>
  <c r="T83581" i="70"/>
  <c r="Q83581" i="70"/>
  <c r="S83581" i="70"/>
  <c r="R83581" i="70"/>
  <c r="Q75827" i="70"/>
  <c r="R75827" i="70"/>
  <c r="T75827" i="70"/>
  <c r="S75827" i="70"/>
  <c r="R153849" i="70"/>
  <c r="S153849" i="70"/>
  <c r="T153849" i="70"/>
  <c r="Q153849" i="70"/>
  <c r="T156404" i="70"/>
  <c r="Q156404" i="70"/>
  <c r="S156404" i="70"/>
  <c r="R156404" i="70"/>
  <c r="S91365" i="70"/>
  <c r="R91365" i="70"/>
  <c r="Q91365" i="70"/>
  <c r="T91365" i="70"/>
  <c r="T234076" i="70"/>
  <c r="Q234076" i="70"/>
  <c r="R234076" i="70"/>
  <c r="S234076" i="70"/>
  <c r="Q128633" i="70"/>
  <c r="T128633" i="70"/>
  <c r="S128633" i="70"/>
  <c r="R128633" i="70"/>
  <c r="S2639" i="70"/>
  <c r="T2639" i="70"/>
  <c r="R2639" i="70"/>
  <c r="Q2639" i="70"/>
  <c r="Q214351" i="70"/>
  <c r="R214351" i="70"/>
  <c r="T214351" i="70"/>
  <c r="S214351" i="70"/>
  <c r="Q69226" i="70"/>
  <c r="R69226" i="70"/>
  <c r="T69226" i="70"/>
  <c r="S69226" i="70"/>
  <c r="T194441" i="70"/>
  <c r="S194441" i="70"/>
  <c r="Q194441" i="70"/>
  <c r="R194441" i="70"/>
  <c r="S57781" i="70"/>
  <c r="Q57781" i="70"/>
  <c r="T57781" i="70"/>
  <c r="R57781" i="70"/>
  <c r="T152399" i="70"/>
  <c r="R152399" i="70"/>
  <c r="Q152399" i="70"/>
  <c r="S152399" i="70"/>
  <c r="Q178349" i="70"/>
  <c r="R178349" i="70"/>
  <c r="S178349" i="70"/>
  <c r="T178349" i="70"/>
  <c r="R82180" i="70"/>
  <c r="S82180" i="70"/>
  <c r="Q82180" i="70"/>
  <c r="T82180" i="70"/>
  <c r="T187503" i="70"/>
  <c r="Q187503" i="70"/>
  <c r="S187503" i="70"/>
  <c r="R187503" i="70"/>
  <c r="R171778" i="70"/>
  <c r="S171778" i="70"/>
  <c r="Q171778" i="70"/>
  <c r="T171778" i="70"/>
  <c r="S82131" i="70"/>
  <c r="T82131" i="70"/>
  <c r="R82131" i="70"/>
  <c r="Q82131" i="70"/>
  <c r="T140027" i="70"/>
  <c r="R140027" i="70"/>
  <c r="S140027" i="70"/>
  <c r="Q140027" i="70"/>
  <c r="T237440" i="70"/>
  <c r="Q237440" i="70"/>
  <c r="R237440" i="70"/>
  <c r="S237440" i="70"/>
  <c r="R194923" i="70"/>
  <c r="T194923" i="70"/>
  <c r="Q194923" i="70"/>
  <c r="S194923" i="70"/>
  <c r="T123256" i="70"/>
  <c r="Q123256" i="70"/>
  <c r="S123256" i="70"/>
  <c r="R123256" i="70"/>
  <c r="Q157781" i="70"/>
  <c r="R157781" i="70"/>
  <c r="T157781" i="70"/>
  <c r="S157781" i="70"/>
  <c r="T58157" i="70"/>
  <c r="Q58157" i="70"/>
  <c r="R58157" i="70"/>
  <c r="S58157" i="70"/>
  <c r="T191980" i="70"/>
  <c r="Q191980" i="70"/>
  <c r="S191980" i="70"/>
  <c r="R191980" i="70"/>
  <c r="R235301" i="70"/>
  <c r="T235301" i="70"/>
  <c r="S235301" i="70"/>
  <c r="Q235301" i="70"/>
  <c r="S119805" i="70"/>
  <c r="T119805" i="70"/>
  <c r="R119805" i="70"/>
  <c r="Q119805" i="70"/>
  <c r="T63042" i="70"/>
  <c r="S63042" i="70"/>
  <c r="Q63042" i="70"/>
  <c r="R63042" i="70"/>
  <c r="Q131864" i="70"/>
  <c r="R131864" i="70"/>
  <c r="S131864" i="70"/>
  <c r="T131864" i="70"/>
  <c r="T185174" i="70"/>
  <c r="Q185174" i="70"/>
  <c r="R185174" i="70"/>
  <c r="S185174" i="70"/>
  <c r="T54610" i="70"/>
  <c r="Q54610" i="70"/>
  <c r="R54610" i="70"/>
  <c r="S54610" i="70"/>
  <c r="S37073" i="70"/>
  <c r="T37073" i="70"/>
  <c r="R37073" i="70"/>
  <c r="Q37073" i="70"/>
  <c r="T189745" i="70"/>
  <c r="Q189745" i="70"/>
  <c r="S189745" i="70"/>
  <c r="R189745" i="70"/>
  <c r="R99533" i="70"/>
  <c r="S99533" i="70"/>
  <c r="T99533" i="70"/>
  <c r="Q99533" i="70"/>
  <c r="R58747" i="70"/>
  <c r="Q58747" i="70"/>
  <c r="T58747" i="70"/>
  <c r="S58747" i="70"/>
  <c r="S3459" i="70"/>
  <c r="Q3459" i="70"/>
  <c r="R3459" i="70"/>
  <c r="T3459" i="70"/>
  <c r="Q55800" i="70"/>
  <c r="R55800" i="70"/>
  <c r="S55800" i="70"/>
  <c r="T55800" i="70"/>
  <c r="T157165" i="70"/>
  <c r="S157165" i="70"/>
  <c r="Q157165" i="70"/>
  <c r="R157165" i="70"/>
  <c r="R29735" i="70"/>
  <c r="S29735" i="70"/>
  <c r="T29735" i="70"/>
  <c r="Q29735" i="70"/>
  <c r="R22273" i="70"/>
  <c r="S22273" i="70"/>
  <c r="T22273" i="70"/>
  <c r="Q22273" i="70"/>
  <c r="Q65422" i="70"/>
  <c r="T65422" i="70"/>
  <c r="S65422" i="70"/>
  <c r="R65422" i="70"/>
  <c r="S134289" i="70"/>
  <c r="T134289" i="70"/>
  <c r="R134289" i="70"/>
  <c r="Q134289" i="70"/>
  <c r="Q50456" i="70"/>
  <c r="R50456" i="70"/>
  <c r="S50456" i="70"/>
  <c r="T50456" i="70"/>
  <c r="R38325" i="70"/>
  <c r="S38325" i="70"/>
  <c r="Q38325" i="70"/>
  <c r="T38325" i="70"/>
  <c r="R111929" i="70"/>
  <c r="S111929" i="70"/>
  <c r="T111929" i="70"/>
  <c r="Q111929" i="70"/>
  <c r="S89841" i="70"/>
  <c r="T89841" i="70"/>
  <c r="Q89841" i="70"/>
  <c r="R89841" i="70"/>
  <c r="Q42211" i="70"/>
  <c r="S42211" i="70"/>
  <c r="R42211" i="70"/>
  <c r="T42211" i="70"/>
  <c r="R30123" i="70"/>
  <c r="S30123" i="70"/>
  <c r="T30123" i="70"/>
  <c r="Q30123" i="70"/>
  <c r="S155312" i="70"/>
  <c r="Q155312" i="70"/>
  <c r="T155312" i="70"/>
  <c r="R155312" i="70"/>
  <c r="S64428" i="70"/>
  <c r="T64428" i="70"/>
  <c r="R64428" i="70"/>
  <c r="Q64428" i="70"/>
  <c r="T182409" i="70"/>
  <c r="S182409" i="70"/>
  <c r="Q182409" i="70"/>
  <c r="R182409" i="70"/>
  <c r="S132829" i="70"/>
  <c r="T132829" i="70"/>
  <c r="R132829" i="70"/>
  <c r="Q132829" i="70"/>
  <c r="S27839" i="70"/>
  <c r="T27839" i="70"/>
  <c r="R27839" i="70"/>
  <c r="Q27839" i="70"/>
  <c r="R199763" i="70"/>
  <c r="S199763" i="70"/>
  <c r="Q199763" i="70"/>
  <c r="T199763" i="70"/>
  <c r="S225718" i="70"/>
  <c r="T225718" i="70"/>
  <c r="Q225718" i="70"/>
  <c r="R225718" i="70"/>
  <c r="T197653" i="70"/>
  <c r="S197653" i="70"/>
  <c r="R197653" i="70"/>
  <c r="Q197653" i="70"/>
  <c r="R242537" i="70"/>
  <c r="Q242537" i="70"/>
  <c r="S242537" i="70"/>
  <c r="T242537" i="70"/>
  <c r="S104552" i="70"/>
  <c r="T104552" i="70"/>
  <c r="R104552" i="70"/>
  <c r="Q104552" i="70"/>
  <c r="Q88201" i="70"/>
  <c r="S88201" i="70"/>
  <c r="T88201" i="70"/>
  <c r="R88201" i="70"/>
  <c r="S140865" i="70"/>
  <c r="Q140865" i="70"/>
  <c r="R140865" i="70"/>
  <c r="T140865" i="70"/>
  <c r="T89215" i="70"/>
  <c r="Q89215" i="70"/>
  <c r="S89215" i="70"/>
  <c r="R89215" i="70"/>
  <c r="R42763" i="70"/>
  <c r="T42763" i="70"/>
  <c r="Q42763" i="70"/>
  <c r="S42763" i="70"/>
  <c r="T209897" i="70"/>
  <c r="Q209897" i="70"/>
  <c r="S209897" i="70"/>
  <c r="R209897" i="70"/>
  <c r="T172407" i="70"/>
  <c r="Q172407" i="70"/>
  <c r="S172407" i="70"/>
  <c r="R172407" i="70"/>
  <c r="T41141" i="70"/>
  <c r="Q41141" i="70"/>
  <c r="S41141" i="70"/>
  <c r="R41141" i="70"/>
  <c r="S111797" i="70"/>
  <c r="T111797" i="70"/>
  <c r="Q111797" i="70"/>
  <c r="R111797" i="70"/>
  <c r="T29229" i="70"/>
  <c r="R29229" i="70"/>
  <c r="Q29229" i="70"/>
  <c r="S29229" i="70"/>
  <c r="T167385" i="70"/>
  <c r="S167385" i="70"/>
  <c r="R167385" i="70"/>
  <c r="Q167385" i="70"/>
  <c r="R108151" i="70"/>
  <c r="T108151" i="70"/>
  <c r="Q108151" i="70"/>
  <c r="S108151" i="70"/>
  <c r="Q134666" i="70"/>
  <c r="R134666" i="70"/>
  <c r="S134666" i="70"/>
  <c r="T134666" i="70"/>
  <c r="S54915" i="70"/>
  <c r="T54915" i="70"/>
  <c r="R54915" i="70"/>
  <c r="Q54915" i="70"/>
  <c r="Q231711" i="70"/>
  <c r="R231711" i="70"/>
  <c r="S231711" i="70"/>
  <c r="T231711" i="70"/>
  <c r="S48031" i="70"/>
  <c r="T48031" i="70"/>
  <c r="R48031" i="70"/>
  <c r="Q48031" i="70"/>
  <c r="R114907" i="70"/>
  <c r="Q114907" i="70"/>
  <c r="T114907" i="70"/>
  <c r="S114907" i="70"/>
  <c r="Q77555" i="70"/>
  <c r="R77555" i="70"/>
  <c r="S77555" i="70"/>
  <c r="T77555" i="70"/>
  <c r="T121061" i="70"/>
  <c r="Q121061" i="70"/>
  <c r="S121061" i="70"/>
  <c r="R121061" i="70"/>
  <c r="Q189997" i="70"/>
  <c r="R189997" i="70"/>
  <c r="T189997" i="70"/>
  <c r="S189997" i="70"/>
  <c r="T160916" i="70"/>
  <c r="R160916" i="70"/>
  <c r="S160916" i="70"/>
  <c r="Q160916" i="70"/>
  <c r="Q78284" i="70"/>
  <c r="T78284" i="70"/>
  <c r="R78284" i="70"/>
  <c r="S78284" i="70"/>
  <c r="R54166" i="70"/>
  <c r="S54166" i="70"/>
  <c r="Q54166" i="70"/>
  <c r="T54166" i="70"/>
  <c r="S211115" i="70"/>
  <c r="Q211115" i="70"/>
  <c r="R211115" i="70"/>
  <c r="T211115" i="70"/>
  <c r="R136150" i="70"/>
  <c r="T136150" i="70"/>
  <c r="S136150" i="70"/>
  <c r="Q136150" i="70"/>
  <c r="S216035" i="70"/>
  <c r="T216035" i="70"/>
  <c r="R216035" i="70"/>
  <c r="Q216035" i="70"/>
  <c r="S209174" i="70"/>
  <c r="T209174" i="70"/>
  <c r="R209174" i="70"/>
  <c r="Q209174" i="70"/>
  <c r="R105981" i="70"/>
  <c r="S105981" i="70"/>
  <c r="T105981" i="70"/>
  <c r="Q105981" i="70"/>
  <c r="R168991" i="70"/>
  <c r="S168991" i="70"/>
  <c r="Q168991" i="70"/>
  <c r="T168991" i="70"/>
  <c r="T57759" i="70"/>
  <c r="R57759" i="70"/>
  <c r="S57759" i="70"/>
  <c r="Q57759" i="70"/>
  <c r="R43625" i="70"/>
  <c r="T43625" i="70"/>
  <c r="Q43625" i="70"/>
  <c r="S43625" i="70"/>
  <c r="S55926" i="70"/>
  <c r="R55926" i="70"/>
  <c r="Q55926" i="70"/>
  <c r="T55926" i="70"/>
  <c r="Q166372" i="70"/>
  <c r="R166372" i="70"/>
  <c r="T166372" i="70"/>
  <c r="S166372" i="70"/>
  <c r="R19691" i="70"/>
  <c r="S19691" i="70"/>
  <c r="T19691" i="70"/>
  <c r="Q19691" i="70"/>
  <c r="R190969" i="70"/>
  <c r="S190969" i="70"/>
  <c r="Q190969" i="70"/>
  <c r="T190969" i="70"/>
  <c r="R34743" i="70"/>
  <c r="Q34743" i="70"/>
  <c r="S34743" i="70"/>
  <c r="T34743" i="70"/>
  <c r="T242637" i="70"/>
  <c r="S242637" i="70"/>
  <c r="R242637" i="70"/>
  <c r="Q242637" i="70"/>
  <c r="Q135213" i="70"/>
  <c r="S135213" i="70"/>
  <c r="T135213" i="70"/>
  <c r="R135213" i="70"/>
  <c r="S179663" i="70"/>
  <c r="T179663" i="70"/>
  <c r="Q179663" i="70"/>
  <c r="R179663" i="70"/>
  <c r="S99396" i="70"/>
  <c r="Q99396" i="70"/>
  <c r="R99396" i="70"/>
  <c r="T99396" i="70"/>
  <c r="Q163643" i="70"/>
  <c r="R163643" i="70"/>
  <c r="S163643" i="70"/>
  <c r="T163643" i="70"/>
  <c r="T61836" i="70"/>
  <c r="S61836" i="70"/>
  <c r="Q61836" i="70"/>
  <c r="R61836" i="70"/>
  <c r="S176113" i="70"/>
  <c r="Q176113" i="70"/>
  <c r="T176113" i="70"/>
  <c r="R176113" i="70"/>
  <c r="R10607" i="70"/>
  <c r="T10607" i="70"/>
  <c r="S10607" i="70"/>
  <c r="Q10607" i="70"/>
  <c r="R9551" i="70"/>
  <c r="T9551" i="70"/>
  <c r="S9551" i="70"/>
  <c r="Q9551" i="70"/>
  <c r="S169697" i="70"/>
  <c r="T169697" i="70"/>
  <c r="Q169697" i="70"/>
  <c r="R169697" i="70"/>
  <c r="R179587" i="70"/>
  <c r="S179587" i="70"/>
  <c r="T179587" i="70"/>
  <c r="Q179587" i="70"/>
  <c r="T193137" i="70"/>
  <c r="Q193137" i="70"/>
  <c r="R193137" i="70"/>
  <c r="S193137" i="70"/>
  <c r="Q12363" i="70"/>
  <c r="T12363" i="70"/>
  <c r="S12363" i="70"/>
  <c r="R12363" i="70"/>
  <c r="Q41521" i="70"/>
  <c r="S41521" i="70"/>
  <c r="T41521" i="70"/>
  <c r="R41521" i="70"/>
  <c r="Q161236" i="70"/>
  <c r="R161236" i="70"/>
  <c r="S161236" i="70"/>
  <c r="T161236" i="70"/>
  <c r="Q121333" i="70"/>
  <c r="R121333" i="70"/>
  <c r="S121333" i="70"/>
  <c r="T121333" i="70"/>
  <c r="R224546" i="70"/>
  <c r="T224546" i="70"/>
  <c r="S224546" i="70"/>
  <c r="Q224546" i="70"/>
  <c r="T40729" i="70"/>
  <c r="Q40729" i="70"/>
  <c r="R40729" i="70"/>
  <c r="S40729" i="70"/>
  <c r="S121881" i="70"/>
  <c r="Q121881" i="70"/>
  <c r="T121881" i="70"/>
  <c r="R121881" i="70"/>
  <c r="S229559" i="70"/>
  <c r="Q229559" i="70"/>
  <c r="R229559" i="70"/>
  <c r="T229559" i="70"/>
  <c r="Q120841" i="70"/>
  <c r="R120841" i="70"/>
  <c r="S120841" i="70"/>
  <c r="T120841" i="70"/>
  <c r="R219576" i="70"/>
  <c r="T219576" i="70"/>
  <c r="S219576" i="70"/>
  <c r="Q219576" i="70"/>
  <c r="Q155234" i="70"/>
  <c r="R155234" i="70"/>
  <c r="S155234" i="70"/>
  <c r="T155234" i="70"/>
  <c r="T185767" i="70"/>
  <c r="R185767" i="70"/>
  <c r="S185767" i="70"/>
  <c r="Q185767" i="70"/>
  <c r="T102543" i="70"/>
  <c r="R102543" i="70"/>
  <c r="S102543" i="70"/>
  <c r="Q102543" i="70"/>
  <c r="Q76314" i="70"/>
  <c r="S76314" i="70"/>
  <c r="T76314" i="70"/>
  <c r="R76314" i="70"/>
  <c r="Q90475" i="70"/>
  <c r="S90475" i="70"/>
  <c r="T90475" i="70"/>
  <c r="R90475" i="70"/>
  <c r="T208796" i="70"/>
  <c r="R208796" i="70"/>
  <c r="S208796" i="70"/>
  <c r="Q208796" i="70"/>
  <c r="Q120299" i="70"/>
  <c r="S120299" i="70"/>
  <c r="T120299" i="70"/>
  <c r="R120299" i="70"/>
  <c r="R214308" i="70"/>
  <c r="S214308" i="70"/>
  <c r="T214308" i="70"/>
  <c r="Q214308" i="70"/>
  <c r="T225256" i="70"/>
  <c r="Q225256" i="70"/>
  <c r="R225256" i="70"/>
  <c r="S225256" i="70"/>
  <c r="T19449" i="70"/>
  <c r="S19449" i="70"/>
  <c r="Q19449" i="70"/>
  <c r="R19449" i="70"/>
  <c r="Q9753" i="70"/>
  <c r="R9753" i="70"/>
  <c r="S9753" i="70"/>
  <c r="T9753" i="70"/>
  <c r="R82995" i="70"/>
  <c r="S82995" i="70"/>
  <c r="T82995" i="70"/>
  <c r="Q82995" i="70"/>
  <c r="T231731" i="70"/>
  <c r="Q231731" i="70"/>
  <c r="S231731" i="70"/>
  <c r="R231731" i="70"/>
  <c r="T235524" i="70"/>
  <c r="S235524" i="70"/>
  <c r="R235524" i="70"/>
  <c r="Q235524" i="70"/>
  <c r="S244577" i="70"/>
  <c r="T244577" i="70"/>
  <c r="Q244577" i="70"/>
  <c r="R244577" i="70"/>
  <c r="S221887" i="70"/>
  <c r="T221887" i="70"/>
  <c r="R221887" i="70"/>
  <c r="Q221887" i="70"/>
  <c r="T3873" i="70"/>
  <c r="Q3873" i="70"/>
  <c r="S3873" i="70"/>
  <c r="R3873" i="70"/>
  <c r="Q100517" i="70"/>
  <c r="T100517" i="70"/>
  <c r="R100517" i="70"/>
  <c r="S100517" i="70"/>
  <c r="T224219" i="70"/>
  <c r="Q224219" i="70"/>
  <c r="R224219" i="70"/>
  <c r="S224219" i="70"/>
  <c r="S185853" i="70"/>
  <c r="R185853" i="70"/>
  <c r="T185853" i="70"/>
  <c r="Q185853" i="70"/>
  <c r="Q17931" i="70"/>
  <c r="S17931" i="70"/>
  <c r="T17931" i="70"/>
  <c r="R17931" i="70"/>
  <c r="Q122388" i="70"/>
  <c r="R122388" i="70"/>
  <c r="S122388" i="70"/>
  <c r="T122388" i="70"/>
  <c r="Q113929" i="70"/>
  <c r="S113929" i="70"/>
  <c r="T113929" i="70"/>
  <c r="R113929" i="70"/>
  <c r="R230565" i="70"/>
  <c r="S230565" i="70"/>
  <c r="T230565" i="70"/>
  <c r="Q230565" i="70"/>
  <c r="S180643" i="70"/>
  <c r="T180643" i="70"/>
  <c r="Q180643" i="70"/>
  <c r="R180643" i="70"/>
  <c r="R221651" i="70"/>
  <c r="Q221651" i="70"/>
  <c r="S221651" i="70"/>
  <c r="T221651" i="70"/>
  <c r="R104328" i="70"/>
  <c r="S104328" i="70"/>
  <c r="Q104328" i="70"/>
  <c r="T104328" i="70"/>
  <c r="S207095" i="70"/>
  <c r="R207095" i="70"/>
  <c r="T207095" i="70"/>
  <c r="Q207095" i="70"/>
  <c r="S136033" i="70"/>
  <c r="R136033" i="70"/>
  <c r="T136033" i="70"/>
  <c r="Q136033" i="70"/>
  <c r="R8960" i="70"/>
  <c r="Q8960" i="70"/>
  <c r="T8960" i="70"/>
  <c r="S8960" i="70"/>
  <c r="S232077" i="70"/>
  <c r="Q232077" i="70"/>
  <c r="R232077" i="70"/>
  <c r="T232077" i="70"/>
  <c r="Q239981" i="70"/>
  <c r="R239981" i="70"/>
  <c r="T239981" i="70"/>
  <c r="S239981" i="70"/>
  <c r="S216174" i="70"/>
  <c r="T216174" i="70"/>
  <c r="Q216174" i="70"/>
  <c r="R216174" i="70"/>
  <c r="T24245" i="70"/>
  <c r="R24245" i="70"/>
  <c r="S24245" i="70"/>
  <c r="Q24245" i="70"/>
  <c r="Q76254" i="70"/>
  <c r="S76254" i="70"/>
  <c r="R76254" i="70"/>
  <c r="T76254" i="70"/>
  <c r="Q205977" i="70"/>
  <c r="R205977" i="70"/>
  <c r="S205977" i="70"/>
  <c r="T205977" i="70"/>
  <c r="Q25981" i="70"/>
  <c r="T25981" i="70"/>
  <c r="R25981" i="70"/>
  <c r="S25981" i="70"/>
  <c r="T72383" i="70"/>
  <c r="Q72383" i="70"/>
  <c r="R72383" i="70"/>
  <c r="S72383" i="70"/>
  <c r="T31" i="70"/>
  <c r="Q31" i="70"/>
  <c r="R31" i="70"/>
  <c r="S31" i="70"/>
  <c r="T162269" i="70"/>
  <c r="S162269" i="70"/>
  <c r="Q162269" i="70"/>
  <c r="R162269" i="70"/>
  <c r="Q156151" i="70"/>
  <c r="T156151" i="70"/>
  <c r="R156151" i="70"/>
  <c r="S156151" i="70"/>
  <c r="Q3195" i="70"/>
  <c r="S3195" i="70"/>
  <c r="T3195" i="70"/>
  <c r="R3195" i="70"/>
  <c r="Q65423" i="70"/>
  <c r="T65423" i="70"/>
  <c r="S65423" i="70"/>
  <c r="R65423" i="70"/>
  <c r="T234007" i="70"/>
  <c r="Q234007" i="70"/>
  <c r="S234007" i="70"/>
  <c r="R234007" i="70"/>
  <c r="T98147" i="70"/>
  <c r="R98147" i="70"/>
  <c r="Q98147" i="70"/>
  <c r="S98147" i="70"/>
  <c r="Q235203" i="70"/>
  <c r="T235203" i="70"/>
  <c r="R235203" i="70"/>
  <c r="S235203" i="70"/>
  <c r="R183911" i="70"/>
  <c r="Q183911" i="70"/>
  <c r="S183911" i="70"/>
  <c r="T183911" i="70"/>
  <c r="S44338" i="70"/>
  <c r="R44338" i="70"/>
  <c r="T44338" i="70"/>
  <c r="Q44338" i="70"/>
  <c r="S116291" i="70"/>
  <c r="R116291" i="70"/>
  <c r="T116291" i="70"/>
  <c r="Q116291" i="70"/>
  <c r="Q11383" i="70"/>
  <c r="S11383" i="70"/>
  <c r="R11383" i="70"/>
  <c r="T11383" i="70"/>
  <c r="T213395" i="70"/>
  <c r="S213395" i="70"/>
  <c r="Q213395" i="70"/>
  <c r="R213395" i="70"/>
  <c r="Q113323" i="70"/>
  <c r="S113323" i="70"/>
  <c r="T113323" i="70"/>
  <c r="R113323" i="70"/>
  <c r="Q239547" i="70"/>
  <c r="T239547" i="70"/>
  <c r="R239547" i="70"/>
  <c r="S239547" i="70"/>
  <c r="Q82761" i="70"/>
  <c r="T82761" i="70"/>
  <c r="S82761" i="70"/>
  <c r="R82761" i="70"/>
  <c r="T109980" i="70"/>
  <c r="S109980" i="70"/>
  <c r="R109980" i="70"/>
  <c r="Q109980" i="70"/>
  <c r="S66961" i="70"/>
  <c r="R66961" i="70"/>
  <c r="T66961" i="70"/>
  <c r="Q66961" i="70"/>
  <c r="R146359" i="70"/>
  <c r="T146359" i="70"/>
  <c r="S146359" i="70"/>
  <c r="Q146359" i="70"/>
  <c r="Q218983" i="70"/>
  <c r="S218983" i="70"/>
  <c r="R218983" i="70"/>
  <c r="T218983" i="70"/>
  <c r="S194135" i="70"/>
  <c r="R194135" i="70"/>
  <c r="T194135" i="70"/>
  <c r="Q194135" i="70"/>
  <c r="S196626" i="70"/>
  <c r="Q196626" i="70"/>
  <c r="R196626" i="70"/>
  <c r="T196626" i="70"/>
  <c r="R40961" i="70"/>
  <c r="S40961" i="70"/>
  <c r="T40961" i="70"/>
  <c r="Q40961" i="70"/>
  <c r="R162401" i="70"/>
  <c r="Q162401" i="70"/>
  <c r="S162401" i="70"/>
  <c r="T162401" i="70"/>
  <c r="Q146675" i="70"/>
  <c r="S146675" i="70"/>
  <c r="T146675" i="70"/>
  <c r="R146675" i="70"/>
  <c r="R207131" i="70"/>
  <c r="Q207131" i="70"/>
  <c r="S207131" i="70"/>
  <c r="T207131" i="70"/>
  <c r="R226431" i="70"/>
  <c r="T226431" i="70"/>
  <c r="S226431" i="70"/>
  <c r="Q226431" i="70"/>
  <c r="R123747" i="70"/>
  <c r="S123747" i="70"/>
  <c r="T123747" i="70"/>
  <c r="Q123747" i="70"/>
  <c r="Q215589" i="70"/>
  <c r="R215589" i="70"/>
  <c r="S215589" i="70"/>
  <c r="T215589" i="70"/>
  <c r="T103837" i="70"/>
  <c r="S103837" i="70"/>
  <c r="Q103837" i="70"/>
  <c r="R103837" i="70"/>
  <c r="R22515" i="70"/>
  <c r="S22515" i="70"/>
  <c r="Q22515" i="70"/>
  <c r="T22515" i="70"/>
  <c r="T94989" i="70"/>
  <c r="R94989" i="70"/>
  <c r="S94989" i="70"/>
  <c r="Q94989" i="70"/>
  <c r="S41226" i="70"/>
  <c r="Q41226" i="70"/>
  <c r="R41226" i="70"/>
  <c r="T41226" i="70"/>
  <c r="S39637" i="70"/>
  <c r="R39637" i="70"/>
  <c r="T39637" i="70"/>
  <c r="Q39637" i="70"/>
  <c r="Q29165" i="70"/>
  <c r="S29165" i="70"/>
  <c r="T29165" i="70"/>
  <c r="R29165" i="70"/>
  <c r="Q166755" i="70"/>
  <c r="T166755" i="70"/>
  <c r="R166755" i="70"/>
  <c r="S166755" i="70"/>
  <c r="T126539" i="70"/>
  <c r="S126539" i="70"/>
  <c r="Q126539" i="70"/>
  <c r="R126539" i="70"/>
  <c r="Q116939" i="70"/>
  <c r="T116939" i="70"/>
  <c r="R116939" i="70"/>
  <c r="S116939" i="70"/>
  <c r="Q70365" i="70"/>
  <c r="T70365" i="70"/>
  <c r="R70365" i="70"/>
  <c r="S70365" i="70"/>
  <c r="Q111631" i="70"/>
  <c r="R111631" i="70"/>
  <c r="S111631" i="70"/>
  <c r="T111631" i="70"/>
  <c r="S64201" i="70"/>
  <c r="R64201" i="70"/>
  <c r="T64201" i="70"/>
  <c r="Q64201" i="70"/>
  <c r="T100646" i="70"/>
  <c r="Q100646" i="70"/>
  <c r="S100646" i="70"/>
  <c r="R100646" i="70"/>
  <c r="S82908" i="70"/>
  <c r="T82908" i="70"/>
  <c r="Q82908" i="70"/>
  <c r="R82908" i="70"/>
  <c r="Q4673" i="70"/>
  <c r="R4673" i="70"/>
  <c r="T4673" i="70"/>
  <c r="S4673" i="70"/>
  <c r="S21423" i="70"/>
  <c r="R21423" i="70"/>
  <c r="Q21423" i="70"/>
  <c r="T21423" i="70"/>
  <c r="T209437" i="70"/>
  <c r="S209437" i="70"/>
  <c r="Q209437" i="70"/>
  <c r="R209437" i="70"/>
  <c r="T179797" i="70"/>
  <c r="S179797" i="70"/>
  <c r="Q179797" i="70"/>
  <c r="R179797" i="70"/>
  <c r="Q50193" i="70"/>
  <c r="T50193" i="70"/>
  <c r="R50193" i="70"/>
  <c r="S50193" i="70"/>
  <c r="Q67869" i="70"/>
  <c r="T67869" i="70"/>
  <c r="R67869" i="70"/>
  <c r="S67869" i="70"/>
  <c r="T147070" i="70"/>
  <c r="S147070" i="70"/>
  <c r="Q147070" i="70"/>
  <c r="R147070" i="70"/>
  <c r="R78368" i="70"/>
  <c r="Q78368" i="70"/>
  <c r="S78368" i="70"/>
  <c r="T78368" i="70"/>
  <c r="R92130" i="70"/>
  <c r="Q92130" i="70"/>
  <c r="S92130" i="70"/>
  <c r="T92130" i="70"/>
  <c r="S173320" i="70"/>
  <c r="R173320" i="70"/>
  <c r="T173320" i="70"/>
  <c r="Q173320" i="70"/>
  <c r="Q27062" i="70"/>
  <c r="T27062" i="70"/>
  <c r="R27062" i="70"/>
  <c r="S27062" i="70"/>
  <c r="T95587" i="70"/>
  <c r="S95587" i="70"/>
  <c r="R95587" i="70"/>
  <c r="Q95587" i="70"/>
  <c r="Q106374" i="70"/>
  <c r="S106374" i="70"/>
  <c r="R106374" i="70"/>
  <c r="T106374" i="70"/>
  <c r="T39025" i="70"/>
  <c r="S39025" i="70"/>
  <c r="R39025" i="70"/>
  <c r="Q39025" i="70"/>
  <c r="Q164069" i="70"/>
  <c r="T164069" i="70"/>
  <c r="R164069" i="70"/>
  <c r="S164069" i="70"/>
  <c r="T34909" i="70"/>
  <c r="Q34909" i="70"/>
  <c r="S34909" i="70"/>
  <c r="R34909" i="70"/>
  <c r="R93339" i="70"/>
  <c r="Q93339" i="70"/>
  <c r="S93339" i="70"/>
  <c r="T93339" i="70"/>
  <c r="T222971" i="70"/>
  <c r="S222971" i="70"/>
  <c r="Q222971" i="70"/>
  <c r="R222971" i="70"/>
  <c r="T78065" i="70"/>
  <c r="S78065" i="70"/>
  <c r="Q78065" i="70"/>
  <c r="R78065" i="70"/>
  <c r="T360" i="70"/>
  <c r="R360" i="70"/>
  <c r="S360" i="70"/>
  <c r="Q360" i="70"/>
  <c r="T188861" i="70"/>
  <c r="R188861" i="70"/>
  <c r="Q188861" i="70"/>
  <c r="S188861" i="70"/>
  <c r="Q28543" i="70"/>
  <c r="S28543" i="70"/>
  <c r="T28543" i="70"/>
  <c r="R28543" i="70"/>
  <c r="Q59794" i="70"/>
  <c r="S59794" i="70"/>
  <c r="T59794" i="70"/>
  <c r="R59794" i="70"/>
  <c r="R112549" i="70"/>
  <c r="S112549" i="70"/>
  <c r="T112549" i="70"/>
  <c r="Q112549" i="70"/>
  <c r="T186294" i="70"/>
  <c r="Q186294" i="70"/>
  <c r="S186294" i="70"/>
  <c r="R186294" i="70"/>
  <c r="T242032" i="70"/>
  <c r="S242032" i="70"/>
  <c r="Q242032" i="70"/>
  <c r="R242032" i="70"/>
  <c r="Q75197" i="70"/>
  <c r="S75197" i="70"/>
  <c r="R75197" i="70"/>
  <c r="T75197" i="70"/>
  <c r="R13481" i="70"/>
  <c r="Q13481" i="70"/>
  <c r="T13481" i="70"/>
  <c r="S13481" i="70"/>
  <c r="T228504" i="70"/>
  <c r="R228504" i="70"/>
  <c r="Q228504" i="70"/>
  <c r="S228504" i="70"/>
  <c r="T204471" i="70"/>
  <c r="Q204471" i="70"/>
  <c r="R204471" i="70"/>
  <c r="S204471" i="70"/>
  <c r="R203785" i="70"/>
  <c r="S203785" i="70"/>
  <c r="T203785" i="70"/>
  <c r="Q203785" i="70"/>
  <c r="Q240352" i="70"/>
  <c r="S240352" i="70"/>
  <c r="R240352" i="70"/>
  <c r="T240352" i="70"/>
  <c r="S128437" i="70"/>
  <c r="T128437" i="70"/>
  <c r="Q128437" i="70"/>
  <c r="R128437" i="70"/>
  <c r="Q224434" i="70"/>
  <c r="R224434" i="70"/>
  <c r="S224434" i="70"/>
  <c r="T224434" i="70"/>
  <c r="Q165634" i="70"/>
  <c r="T165634" i="70"/>
  <c r="R165634" i="70"/>
  <c r="S165634" i="70"/>
  <c r="Q82191" i="70"/>
  <c r="R82191" i="70"/>
  <c r="S82191" i="70"/>
  <c r="T82191" i="70"/>
  <c r="R126451" i="70"/>
  <c r="Q126451" i="70"/>
  <c r="S126451" i="70"/>
  <c r="T126451" i="70"/>
  <c r="T165522" i="70"/>
  <c r="S165522" i="70"/>
  <c r="Q165522" i="70"/>
  <c r="R165522" i="70"/>
  <c r="S230468" i="70"/>
  <c r="R230468" i="70"/>
  <c r="T230468" i="70"/>
  <c r="Q230468" i="70"/>
  <c r="R55833" i="70"/>
  <c r="S55833" i="70"/>
  <c r="T55833" i="70"/>
  <c r="Q55833" i="70"/>
  <c r="R146744" i="70"/>
  <c r="S146744" i="70"/>
  <c r="T146744" i="70"/>
  <c r="Q146744" i="70"/>
  <c r="S242494" i="70"/>
  <c r="T242494" i="70"/>
  <c r="Q242494" i="70"/>
  <c r="R242494" i="70"/>
  <c r="R184044" i="70"/>
  <c r="T184044" i="70"/>
  <c r="Q184044" i="70"/>
  <c r="S184044" i="70"/>
  <c r="Q66083" i="70"/>
  <c r="R66083" i="70"/>
  <c r="S66083" i="70"/>
  <c r="T66083" i="70"/>
  <c r="S231613" i="70"/>
  <c r="R231613" i="70"/>
  <c r="T231613" i="70"/>
  <c r="Q231613" i="70"/>
  <c r="T144383" i="70"/>
  <c r="R144383" i="70"/>
  <c r="S144383" i="70"/>
  <c r="Q144383" i="70"/>
  <c r="S21133" i="70"/>
  <c r="Q21133" i="70"/>
  <c r="T21133" i="70"/>
  <c r="R21133" i="70"/>
  <c r="Q233268" i="70"/>
  <c r="T233268" i="70"/>
  <c r="R233268" i="70"/>
  <c r="S233268" i="70"/>
  <c r="Q116155" i="70"/>
  <c r="S116155" i="70"/>
  <c r="R116155" i="70"/>
  <c r="T116155" i="70"/>
  <c r="Q27891" i="70"/>
  <c r="S27891" i="70"/>
  <c r="T27891" i="70"/>
  <c r="R27891" i="70"/>
  <c r="T90563" i="70"/>
  <c r="S90563" i="70"/>
  <c r="R90563" i="70"/>
  <c r="Q90563" i="70"/>
  <c r="S177686" i="70"/>
  <c r="R177686" i="70"/>
  <c r="T177686" i="70"/>
  <c r="Q177686" i="70"/>
  <c r="Q32406" i="70"/>
  <c r="T32406" i="70"/>
  <c r="R32406" i="70"/>
  <c r="S32406" i="70"/>
  <c r="S131848" i="70"/>
  <c r="R131848" i="70"/>
  <c r="T131848" i="70"/>
  <c r="Q131848" i="70"/>
  <c r="T163961" i="70"/>
  <c r="Q163961" i="70"/>
  <c r="R163961" i="70"/>
  <c r="S163961" i="70"/>
  <c r="S27985" i="70"/>
  <c r="Q27985" i="70"/>
  <c r="T27985" i="70"/>
  <c r="R27985" i="70"/>
  <c r="Q13940" i="70"/>
  <c r="S13940" i="70"/>
  <c r="T13940" i="70"/>
  <c r="R13940" i="70"/>
  <c r="R59521" i="70"/>
  <c r="S59521" i="70"/>
  <c r="T59521" i="70"/>
  <c r="Q59521" i="70"/>
  <c r="T142579" i="70"/>
  <c r="S142579" i="70"/>
  <c r="R142579" i="70"/>
  <c r="Q142579" i="70"/>
  <c r="Q31692" i="70"/>
  <c r="T31692" i="70"/>
  <c r="R31692" i="70"/>
  <c r="S31692" i="70"/>
  <c r="S109805" i="70"/>
  <c r="T109805" i="70"/>
  <c r="R109805" i="70"/>
  <c r="Q109805" i="70"/>
  <c r="Q210011" i="70"/>
  <c r="S210011" i="70"/>
  <c r="T210011" i="70"/>
  <c r="R210011" i="70"/>
  <c r="Q88687" i="70"/>
  <c r="R88687" i="70"/>
  <c r="S88687" i="70"/>
  <c r="T88687" i="70"/>
  <c r="S166373" i="70"/>
  <c r="T166373" i="70"/>
  <c r="Q166373" i="70"/>
  <c r="R166373" i="70"/>
  <c r="T158547" i="70"/>
  <c r="Q158547" i="70"/>
  <c r="R158547" i="70"/>
  <c r="S158547" i="70"/>
  <c r="S99416" i="70"/>
  <c r="T99416" i="70"/>
  <c r="Q99416" i="70"/>
  <c r="R99416" i="70"/>
  <c r="T108993" i="70"/>
  <c r="R108993" i="70"/>
  <c r="S108993" i="70"/>
  <c r="Q108993" i="70"/>
  <c r="S115299" i="70"/>
  <c r="R115299" i="70"/>
  <c r="Q115299" i="70"/>
  <c r="T115299" i="70"/>
  <c r="Q127897" i="70"/>
  <c r="T127897" i="70"/>
  <c r="R127897" i="70"/>
  <c r="S127897" i="70"/>
  <c r="T234669" i="70"/>
  <c r="Q234669" i="70"/>
  <c r="S234669" i="70"/>
  <c r="R234669" i="70"/>
  <c r="S127117" i="70"/>
  <c r="T127117" i="70"/>
  <c r="Q127117" i="70"/>
  <c r="R127117" i="70"/>
  <c r="Q77182" i="70"/>
  <c r="S77182" i="70"/>
  <c r="T77182" i="70"/>
  <c r="R77182" i="70"/>
  <c r="Q151761" i="70"/>
  <c r="R151761" i="70"/>
  <c r="S151761" i="70"/>
  <c r="T151761" i="70"/>
  <c r="R114436" i="70"/>
  <c r="Q114436" i="70"/>
  <c r="S114436" i="70"/>
  <c r="T114436" i="70"/>
  <c r="S159421" i="70"/>
  <c r="T159421" i="70"/>
  <c r="R159421" i="70"/>
  <c r="Q159421" i="70"/>
  <c r="T64603" i="70"/>
  <c r="Q64603" i="70"/>
  <c r="R64603" i="70"/>
  <c r="S64603" i="70"/>
  <c r="R25617" i="70"/>
  <c r="S25617" i="70"/>
  <c r="Q25617" i="70"/>
  <c r="T25617" i="70"/>
  <c r="Q40111" i="70"/>
  <c r="S40111" i="70"/>
  <c r="T40111" i="70"/>
  <c r="R40111" i="70"/>
  <c r="R77259" i="70"/>
  <c r="S77259" i="70"/>
  <c r="T77259" i="70"/>
  <c r="Q77259" i="70"/>
  <c r="S109224" i="70"/>
  <c r="T109224" i="70"/>
  <c r="R109224" i="70"/>
  <c r="Q109224" i="70"/>
  <c r="Q140430" i="70"/>
  <c r="S140430" i="70"/>
  <c r="R140430" i="70"/>
  <c r="T140430" i="70"/>
  <c r="Q58667" i="70"/>
  <c r="S58667" i="70"/>
  <c r="T58667" i="70"/>
  <c r="R58667" i="70"/>
  <c r="Q53659" i="70"/>
  <c r="S53659" i="70"/>
  <c r="T53659" i="70"/>
  <c r="R53659" i="70"/>
  <c r="R148015" i="70"/>
  <c r="Q148015" i="70"/>
  <c r="T148015" i="70"/>
  <c r="S148015" i="70"/>
  <c r="R145320" i="70"/>
  <c r="S145320" i="70"/>
  <c r="Q145320" i="70"/>
  <c r="T145320" i="70"/>
  <c r="T94472" i="70"/>
  <c r="R94472" i="70"/>
  <c r="S94472" i="70"/>
  <c r="Q94472" i="70"/>
  <c r="S132605" i="70"/>
  <c r="T132605" i="70"/>
  <c r="Q132605" i="70"/>
  <c r="R132605" i="70"/>
  <c r="Q40152" i="70"/>
  <c r="R40152" i="70"/>
  <c r="S40152" i="70"/>
  <c r="T40152" i="70"/>
  <c r="T209554" i="70"/>
  <c r="Q209554" i="70"/>
  <c r="R209554" i="70"/>
  <c r="S209554" i="70"/>
  <c r="R45819" i="70"/>
  <c r="S45819" i="70"/>
  <c r="Q45819" i="70"/>
  <c r="T45819" i="70"/>
  <c r="Q118189" i="70"/>
  <c r="R118189" i="70"/>
  <c r="T118189" i="70"/>
  <c r="S118189" i="70"/>
  <c r="R166306" i="70"/>
  <c r="Q166306" i="70"/>
  <c r="T166306" i="70"/>
  <c r="S166306" i="70"/>
  <c r="S25452" i="70"/>
  <c r="R25452" i="70"/>
  <c r="T25452" i="70"/>
  <c r="Q25452" i="70"/>
  <c r="R127092" i="70"/>
  <c r="S127092" i="70"/>
  <c r="T127092" i="70"/>
  <c r="Q127092" i="70"/>
  <c r="R121873" i="70"/>
  <c r="S121873" i="70"/>
  <c r="T121873" i="70"/>
  <c r="Q121873" i="70"/>
  <c r="T214186" i="70"/>
  <c r="R214186" i="70"/>
  <c r="Q214186" i="70"/>
  <c r="S214186" i="70"/>
  <c r="R165826" i="70"/>
  <c r="S165826" i="70"/>
  <c r="T165826" i="70"/>
  <c r="Q165826" i="70"/>
  <c r="S43767" i="70"/>
  <c r="T43767" i="70"/>
  <c r="Q43767" i="70"/>
  <c r="R43767" i="70"/>
  <c r="T229925" i="70"/>
  <c r="R229925" i="70"/>
  <c r="Q229925" i="70"/>
  <c r="S229925" i="70"/>
  <c r="S124551" i="70"/>
  <c r="T124551" i="70"/>
  <c r="Q124551" i="70"/>
  <c r="R124551" i="70"/>
  <c r="S56385" i="70"/>
  <c r="Q56385" i="70"/>
  <c r="T56385" i="70"/>
  <c r="R56385" i="70"/>
  <c r="R233103" i="70"/>
  <c r="T233103" i="70"/>
  <c r="Q233103" i="70"/>
  <c r="S233103" i="70"/>
  <c r="R15327" i="70"/>
  <c r="Q15327" i="70"/>
  <c r="S15327" i="70"/>
  <c r="T15327" i="70"/>
  <c r="T204199" i="70"/>
  <c r="Q204199" i="70"/>
  <c r="R204199" i="70"/>
  <c r="S204199" i="70"/>
  <c r="Q11873" i="70"/>
  <c r="R11873" i="70"/>
  <c r="T11873" i="70"/>
  <c r="S11873" i="70"/>
  <c r="R235097" i="70"/>
  <c r="T235097" i="70"/>
  <c r="Q235097" i="70"/>
  <c r="S235097" i="70"/>
  <c r="R97289" i="70"/>
  <c r="T97289" i="70"/>
  <c r="Q97289" i="70"/>
  <c r="S97289" i="70"/>
  <c r="S43325" i="70"/>
  <c r="T43325" i="70"/>
  <c r="Q43325" i="70"/>
  <c r="R43325" i="70"/>
  <c r="S117967" i="70"/>
  <c r="T117967" i="70"/>
  <c r="Q117967" i="70"/>
  <c r="R117967" i="70"/>
  <c r="S192695" i="70"/>
  <c r="R192695" i="70"/>
  <c r="T192695" i="70"/>
  <c r="Q192695" i="70"/>
  <c r="S127690" i="70"/>
  <c r="T127690" i="70"/>
  <c r="R127690" i="70"/>
  <c r="Q127690" i="70"/>
  <c r="T152319" i="70"/>
  <c r="S152319" i="70"/>
  <c r="R152319" i="70"/>
  <c r="Q152319" i="70"/>
  <c r="T137620" i="70"/>
  <c r="S137620" i="70"/>
  <c r="Q137620" i="70"/>
  <c r="R137620" i="70"/>
  <c r="Q163967" i="70"/>
  <c r="S163967" i="70"/>
  <c r="R163967" i="70"/>
  <c r="T163967" i="70"/>
  <c r="R144235" i="70"/>
  <c r="Q144235" i="70"/>
  <c r="S144235" i="70"/>
  <c r="T144235" i="70"/>
  <c r="R60203" i="70"/>
  <c r="T60203" i="70"/>
  <c r="S60203" i="70"/>
  <c r="Q60203" i="70"/>
  <c r="Q177391" i="70"/>
  <c r="S177391" i="70"/>
  <c r="R177391" i="70"/>
  <c r="T177391" i="70"/>
  <c r="S160801" i="70"/>
  <c r="T160801" i="70"/>
  <c r="Q160801" i="70"/>
  <c r="R160801" i="70"/>
  <c r="T45823" i="70"/>
  <c r="R45823" i="70"/>
  <c r="Q45823" i="70"/>
  <c r="S45823" i="70"/>
  <c r="S174576" i="70"/>
  <c r="T174576" i="70"/>
  <c r="R174576" i="70"/>
  <c r="Q174576" i="70"/>
  <c r="T211848" i="70"/>
  <c r="S211848" i="70"/>
  <c r="Q211848" i="70"/>
  <c r="R211848" i="70"/>
  <c r="Q75684" i="70"/>
  <c r="R75684" i="70"/>
  <c r="S75684" i="70"/>
  <c r="T75684" i="70"/>
  <c r="R46453" i="70"/>
  <c r="S46453" i="70"/>
  <c r="T46453" i="70"/>
  <c r="Q46453" i="70"/>
  <c r="S226731" i="70"/>
  <c r="T226731" i="70"/>
  <c r="Q226731" i="70"/>
  <c r="R226731" i="70"/>
  <c r="R111240" i="70"/>
  <c r="S111240" i="70"/>
  <c r="T111240" i="70"/>
  <c r="Q111240" i="70"/>
  <c r="S139293" i="70"/>
  <c r="T139293" i="70"/>
  <c r="Q139293" i="70"/>
  <c r="R139293" i="70"/>
  <c r="T124803" i="70"/>
  <c r="Q124803" i="70"/>
  <c r="R124803" i="70"/>
  <c r="S124803" i="70"/>
  <c r="Q110054" i="70"/>
  <c r="S110054" i="70"/>
  <c r="T110054" i="70"/>
  <c r="R110054" i="70"/>
  <c r="R57859" i="70"/>
  <c r="S57859" i="70"/>
  <c r="T57859" i="70"/>
  <c r="Q57859" i="70"/>
  <c r="T162059" i="70"/>
  <c r="R162059" i="70"/>
  <c r="S162059" i="70"/>
  <c r="Q162059" i="70"/>
  <c r="T116671" i="70"/>
  <c r="R116671" i="70"/>
  <c r="S116671" i="70"/>
  <c r="Q116671" i="70"/>
  <c r="T49966" i="70"/>
  <c r="Q49966" i="70"/>
  <c r="R49966" i="70"/>
  <c r="S49966" i="70"/>
  <c r="R216645" i="70"/>
  <c r="S216645" i="70"/>
  <c r="T216645" i="70"/>
  <c r="Q216645" i="70"/>
  <c r="T133933" i="70"/>
  <c r="S133933" i="70"/>
  <c r="Q133933" i="70"/>
  <c r="R133933" i="70"/>
  <c r="S229043" i="70"/>
  <c r="T229043" i="70"/>
  <c r="R229043" i="70"/>
  <c r="Q229043" i="70"/>
  <c r="Q209877" i="70"/>
  <c r="S209877" i="70"/>
  <c r="R209877" i="70"/>
  <c r="T209877" i="70"/>
  <c r="R39419" i="70"/>
  <c r="S39419" i="70"/>
  <c r="T39419" i="70"/>
  <c r="Q39419" i="70"/>
  <c r="Q65985" i="70"/>
  <c r="R65985" i="70"/>
  <c r="S65985" i="70"/>
  <c r="T65985" i="70"/>
  <c r="S194124" i="70"/>
  <c r="T194124" i="70"/>
  <c r="R194124" i="70"/>
  <c r="Q194124" i="70"/>
  <c r="R88033" i="70"/>
  <c r="S88033" i="70"/>
  <c r="T88033" i="70"/>
  <c r="Q88033" i="70"/>
  <c r="T104860" i="70"/>
  <c r="R104860" i="70"/>
  <c r="S104860" i="70"/>
  <c r="Q104860" i="70"/>
  <c r="R41118" i="70"/>
  <c r="S41118" i="70"/>
  <c r="T41118" i="70"/>
  <c r="Q41118" i="70"/>
  <c r="Q135222" i="70"/>
  <c r="S135222" i="70"/>
  <c r="R135222" i="70"/>
  <c r="T135222" i="70"/>
  <c r="S129750" i="70"/>
  <c r="T129750" i="70"/>
  <c r="R129750" i="70"/>
  <c r="Q129750" i="70"/>
  <c r="S113426" i="70"/>
  <c r="T113426" i="70"/>
  <c r="Q113426" i="70"/>
  <c r="R113426" i="70"/>
  <c r="T245063" i="70"/>
  <c r="Q245063" i="70"/>
  <c r="S245063" i="70"/>
  <c r="R245063" i="70"/>
  <c r="R67117" i="70"/>
  <c r="S67117" i="70"/>
  <c r="T67117" i="70"/>
  <c r="Q67117" i="70"/>
  <c r="T232469" i="70"/>
  <c r="S232469" i="70"/>
  <c r="R232469" i="70"/>
  <c r="Q232469" i="70"/>
  <c r="R125869" i="70"/>
  <c r="S125869" i="70"/>
  <c r="Q125869" i="70"/>
  <c r="T125869" i="70"/>
  <c r="S8051" i="70"/>
  <c r="T8051" i="70"/>
  <c r="Q8051" i="70"/>
  <c r="R8051" i="70"/>
  <c r="T56179" i="70"/>
  <c r="Q56179" i="70"/>
  <c r="R56179" i="70"/>
  <c r="S56179" i="70"/>
  <c r="S176787" i="70"/>
  <c r="T176787" i="70"/>
  <c r="Q176787" i="70"/>
  <c r="R176787" i="70"/>
  <c r="Q30376" i="70"/>
  <c r="R30376" i="70"/>
  <c r="S30376" i="70"/>
  <c r="T30376" i="70"/>
  <c r="Q105905" i="70"/>
  <c r="S105905" i="70"/>
  <c r="R105905" i="70"/>
  <c r="T105905" i="70"/>
  <c r="T215305" i="70"/>
  <c r="Q215305" i="70"/>
  <c r="R215305" i="70"/>
  <c r="S215305" i="70"/>
  <c r="R215817" i="70"/>
  <c r="S215817" i="70"/>
  <c r="T215817" i="70"/>
  <c r="Q215817" i="70"/>
  <c r="S40848" i="70"/>
  <c r="R40848" i="70"/>
  <c r="Q40848" i="70"/>
  <c r="T40848" i="70"/>
  <c r="R163127" i="70"/>
  <c r="S163127" i="70"/>
  <c r="T163127" i="70"/>
  <c r="Q163127" i="70"/>
  <c r="T216869" i="70"/>
  <c r="Q216869" i="70"/>
  <c r="R216869" i="70"/>
  <c r="S216869" i="70"/>
  <c r="T60679" i="70"/>
  <c r="Q60679" i="70"/>
  <c r="R60679" i="70"/>
  <c r="S60679" i="70"/>
  <c r="Q76954" i="70"/>
  <c r="S76954" i="70"/>
  <c r="T76954" i="70"/>
  <c r="R76954" i="70"/>
  <c r="S128919" i="70"/>
  <c r="T128919" i="70"/>
  <c r="Q128919" i="70"/>
  <c r="R128919" i="70"/>
  <c r="Q101313" i="70"/>
  <c r="R101313" i="70"/>
  <c r="T101313" i="70"/>
  <c r="S101313" i="70"/>
  <c r="Q128771" i="70"/>
  <c r="R128771" i="70"/>
  <c r="S128771" i="70"/>
  <c r="T128771" i="70"/>
  <c r="S237161" i="70"/>
  <c r="T237161" i="70"/>
  <c r="Q237161" i="70"/>
  <c r="R237161" i="70"/>
  <c r="R41048" i="70"/>
  <c r="Q41048" i="70"/>
  <c r="S41048" i="70"/>
  <c r="T41048" i="70"/>
  <c r="Q133604" i="70"/>
  <c r="R133604" i="70"/>
  <c r="S133604" i="70"/>
  <c r="T133604" i="70"/>
  <c r="T48596" i="70"/>
  <c r="S48596" i="70"/>
  <c r="Q48596" i="70"/>
  <c r="R48596" i="70"/>
  <c r="S63125" i="70"/>
  <c r="T63125" i="70"/>
  <c r="R63125" i="70"/>
  <c r="Q63125" i="70"/>
  <c r="Q165951" i="70"/>
  <c r="S165951" i="70"/>
  <c r="T165951" i="70"/>
  <c r="R165951" i="70"/>
  <c r="R35977" i="70"/>
  <c r="Q35977" i="70"/>
  <c r="S35977" i="70"/>
  <c r="T35977" i="70"/>
  <c r="T126656" i="70"/>
  <c r="Q126656" i="70"/>
  <c r="R126656" i="70"/>
  <c r="S126656" i="70"/>
  <c r="R110433" i="70"/>
  <c r="Q110433" i="70"/>
  <c r="S110433" i="70"/>
  <c r="T110433" i="70"/>
  <c r="S149068" i="70"/>
  <c r="T149068" i="70"/>
  <c r="Q149068" i="70"/>
  <c r="R149068" i="70"/>
  <c r="S54892" i="70"/>
  <c r="R54892" i="70"/>
  <c r="Q54892" i="70"/>
  <c r="T54892" i="70"/>
  <c r="Q75173" i="70"/>
  <c r="T75173" i="70"/>
  <c r="R75173" i="70"/>
  <c r="S75173" i="70"/>
  <c r="R134099" i="70"/>
  <c r="S134099" i="70"/>
  <c r="T134099" i="70"/>
  <c r="Q134099" i="70"/>
  <c r="T149269" i="70"/>
  <c r="R149269" i="70"/>
  <c r="S149269" i="70"/>
  <c r="Q149269" i="70"/>
  <c r="T51711" i="70"/>
  <c r="R51711" i="70"/>
  <c r="S51711" i="70"/>
  <c r="Q51711" i="70"/>
  <c r="S120466" i="70"/>
  <c r="R120466" i="70"/>
  <c r="T120466" i="70"/>
  <c r="Q120466" i="70"/>
  <c r="R139422" i="70"/>
  <c r="S139422" i="70"/>
  <c r="Q139422" i="70"/>
  <c r="T139422" i="70"/>
  <c r="T118604" i="70"/>
  <c r="Q118604" i="70"/>
  <c r="S118604" i="70"/>
  <c r="R118604" i="70"/>
  <c r="S99634" i="70"/>
  <c r="T99634" i="70"/>
  <c r="R99634" i="70"/>
  <c r="Q99634" i="70"/>
  <c r="T215463" i="70"/>
  <c r="S215463" i="70"/>
  <c r="Q215463" i="70"/>
  <c r="R215463" i="70"/>
  <c r="S103229" i="70"/>
  <c r="T103229" i="70"/>
  <c r="Q103229" i="70"/>
  <c r="R103229" i="70"/>
  <c r="T30277" i="70"/>
  <c r="Q30277" i="70"/>
  <c r="R30277" i="70"/>
  <c r="S30277" i="70"/>
  <c r="Q74533" i="70"/>
  <c r="T74533" i="70"/>
  <c r="R74533" i="70"/>
  <c r="S74533" i="70"/>
  <c r="T16478" i="70"/>
  <c r="Q16478" i="70"/>
  <c r="R16478" i="70"/>
  <c r="S16478" i="70"/>
  <c r="S180321" i="70"/>
  <c r="R180321" i="70"/>
  <c r="T180321" i="70"/>
  <c r="Q180321" i="70"/>
  <c r="R24571" i="70"/>
  <c r="T24571" i="70"/>
  <c r="S24571" i="70"/>
  <c r="Q24571" i="70"/>
  <c r="R212757" i="70"/>
  <c r="T212757" i="70"/>
  <c r="S212757" i="70"/>
  <c r="Q212757" i="70"/>
  <c r="R115137" i="70"/>
  <c r="T115137" i="70"/>
  <c r="Q115137" i="70"/>
  <c r="S115137" i="70"/>
  <c r="R130700" i="70"/>
  <c r="T130700" i="70"/>
  <c r="Q130700" i="70"/>
  <c r="S130700" i="70"/>
  <c r="S210668" i="70"/>
  <c r="T210668" i="70"/>
  <c r="Q210668" i="70"/>
  <c r="R210668" i="70"/>
  <c r="R119756" i="70"/>
  <c r="T119756" i="70"/>
  <c r="S119756" i="70"/>
  <c r="Q119756" i="70"/>
  <c r="R203710" i="70"/>
  <c r="Q203710" i="70"/>
  <c r="S203710" i="70"/>
  <c r="T203710" i="70"/>
  <c r="S215063" i="70"/>
  <c r="R215063" i="70"/>
  <c r="T215063" i="70"/>
  <c r="Q215063" i="70"/>
  <c r="R153902" i="70"/>
  <c r="S153902" i="70"/>
  <c r="Q153902" i="70"/>
  <c r="T153902" i="70"/>
  <c r="R59556" i="70"/>
  <c r="Q59556" i="70"/>
  <c r="S59556" i="70"/>
  <c r="T59556" i="70"/>
  <c r="R170968" i="70"/>
  <c r="Q170968" i="70"/>
  <c r="T170968" i="70"/>
  <c r="S170968" i="70"/>
  <c r="R9447" i="70"/>
  <c r="S9447" i="70"/>
  <c r="T9447" i="70"/>
  <c r="Q9447" i="70"/>
  <c r="T130763" i="70"/>
  <c r="S130763" i="70"/>
  <c r="Q130763" i="70"/>
  <c r="R130763" i="70"/>
  <c r="R188819" i="70"/>
  <c r="T188819" i="70"/>
  <c r="S188819" i="70"/>
  <c r="Q188819" i="70"/>
  <c r="S234541" i="70"/>
  <c r="R234541" i="70"/>
  <c r="T234541" i="70"/>
  <c r="Q234541" i="70"/>
  <c r="Q131765" i="70"/>
  <c r="S131765" i="70"/>
  <c r="T131765" i="70"/>
  <c r="R131765" i="70"/>
  <c r="R165529" i="70"/>
  <c r="T165529" i="70"/>
  <c r="Q165529" i="70"/>
  <c r="S165529" i="70"/>
  <c r="Q233478" i="70"/>
  <c r="R233478" i="70"/>
  <c r="T233478" i="70"/>
  <c r="S233478" i="70"/>
  <c r="T222181" i="70"/>
  <c r="Q222181" i="70"/>
  <c r="R222181" i="70"/>
  <c r="S222181" i="70"/>
  <c r="S229779" i="70"/>
  <c r="Q229779" i="70"/>
  <c r="T229779" i="70"/>
  <c r="R229779" i="70"/>
  <c r="R53529" i="70"/>
  <c r="T53529" i="70"/>
  <c r="Q53529" i="70"/>
  <c r="S53529" i="70"/>
  <c r="R139748" i="70"/>
  <c r="Q139748" i="70"/>
  <c r="S139748" i="70"/>
  <c r="T139748" i="70"/>
  <c r="T88763" i="70"/>
  <c r="S88763" i="70"/>
  <c r="R88763" i="70"/>
  <c r="Q88763" i="70"/>
  <c r="R181267" i="70"/>
  <c r="Q181267" i="70"/>
  <c r="S181267" i="70"/>
  <c r="T181267" i="70"/>
  <c r="S100617" i="70"/>
  <c r="T100617" i="70"/>
  <c r="Q100617" i="70"/>
  <c r="R100617" i="70"/>
  <c r="Q193770" i="70"/>
  <c r="T193770" i="70"/>
  <c r="S193770" i="70"/>
  <c r="R193770" i="70"/>
  <c r="S101173" i="70"/>
  <c r="R101173" i="70"/>
  <c r="Q101173" i="70"/>
  <c r="T101173" i="70"/>
  <c r="T128331" i="70"/>
  <c r="R128331" i="70"/>
  <c r="S128331" i="70"/>
  <c r="Q128331" i="70"/>
  <c r="S244930" i="70"/>
  <c r="Q244930" i="70"/>
  <c r="T244930" i="70"/>
  <c r="R244930" i="70"/>
  <c r="S44629" i="70"/>
  <c r="Q44629" i="70"/>
  <c r="R44629" i="70"/>
  <c r="T44629" i="70"/>
  <c r="R147829" i="70"/>
  <c r="Q147829" i="70"/>
  <c r="T147829" i="70"/>
  <c r="S147829" i="70"/>
  <c r="Q130875" i="70"/>
  <c r="R130875" i="70"/>
  <c r="T130875" i="70"/>
  <c r="S130875" i="70"/>
  <c r="S135681" i="70"/>
  <c r="Q135681" i="70"/>
  <c r="R135681" i="70"/>
  <c r="T135681" i="70"/>
  <c r="R64283" i="70"/>
  <c r="T64283" i="70"/>
  <c r="Q64283" i="70"/>
  <c r="S64283" i="70"/>
  <c r="Q2713" i="70"/>
  <c r="T2713" i="70"/>
  <c r="R2713" i="70"/>
  <c r="S2713" i="70"/>
  <c r="Q76643" i="70"/>
  <c r="R76643" i="70"/>
  <c r="S76643" i="70"/>
  <c r="T76643" i="70"/>
  <c r="S65461" i="70"/>
  <c r="Q65461" i="70"/>
  <c r="R65461" i="70"/>
  <c r="T65461" i="70"/>
  <c r="Q118093" i="70"/>
  <c r="S118093" i="70"/>
  <c r="T118093" i="70"/>
  <c r="R118093" i="70"/>
  <c r="R193211" i="70"/>
  <c r="T193211" i="70"/>
  <c r="Q193211" i="70"/>
  <c r="S193211" i="70"/>
  <c r="S19141" i="70"/>
  <c r="T19141" i="70"/>
  <c r="R19141" i="70"/>
  <c r="Q19141" i="70"/>
  <c r="S181371" i="70"/>
  <c r="T181371" i="70"/>
  <c r="Q181371" i="70"/>
  <c r="R181371" i="70"/>
  <c r="Q213205" i="70"/>
  <c r="S213205" i="70"/>
  <c r="T213205" i="70"/>
  <c r="R213205" i="70"/>
  <c r="S76059" i="70"/>
  <c r="Q76059" i="70"/>
  <c r="R76059" i="70"/>
  <c r="T76059" i="70"/>
  <c r="T97399" i="70"/>
  <c r="Q97399" i="70"/>
  <c r="R97399" i="70"/>
  <c r="S97399" i="70"/>
  <c r="Q21725" i="70"/>
  <c r="R21725" i="70"/>
  <c r="S21725" i="70"/>
  <c r="T21725" i="70"/>
  <c r="S86940" i="70"/>
  <c r="T86940" i="70"/>
  <c r="R86940" i="70"/>
  <c r="Q86940" i="70"/>
  <c r="S176267" i="70"/>
  <c r="Q176267" i="70"/>
  <c r="R176267" i="70"/>
  <c r="T176267" i="70"/>
  <c r="R159401" i="70"/>
  <c r="T159401" i="70"/>
  <c r="Q159401" i="70"/>
  <c r="S159401" i="70"/>
  <c r="S146589" i="70"/>
  <c r="T146589" i="70"/>
  <c r="R146589" i="70"/>
  <c r="Q146589" i="70"/>
  <c r="Q168080" i="70"/>
  <c r="S168080" i="70"/>
  <c r="T168080" i="70"/>
  <c r="R168080" i="70"/>
  <c r="R74977" i="70"/>
  <c r="S74977" i="70"/>
  <c r="T74977" i="70"/>
  <c r="Q74977" i="70"/>
  <c r="T26307" i="70"/>
  <c r="S26307" i="70"/>
  <c r="Q26307" i="70"/>
  <c r="R26307" i="70"/>
  <c r="T55478" i="70"/>
  <c r="R55478" i="70"/>
  <c r="Q55478" i="70"/>
  <c r="S55478" i="70"/>
  <c r="Q26446" i="70"/>
  <c r="S26446" i="70"/>
  <c r="T26446" i="70"/>
  <c r="R26446" i="70"/>
  <c r="R63319" i="70"/>
  <c r="T63319" i="70"/>
  <c r="Q63319" i="70"/>
  <c r="S63319" i="70"/>
  <c r="T112560" i="70"/>
  <c r="R112560" i="70"/>
  <c r="S112560" i="70"/>
  <c r="Q112560" i="70"/>
  <c r="S239830" i="70"/>
  <c r="T239830" i="70"/>
  <c r="Q239830" i="70"/>
  <c r="R239830" i="70"/>
  <c r="Q213423" i="70"/>
  <c r="S213423" i="70"/>
  <c r="T213423" i="70"/>
  <c r="R213423" i="70"/>
  <c r="Q212395" i="70"/>
  <c r="T212395" i="70"/>
  <c r="R212395" i="70"/>
  <c r="S212395" i="70"/>
  <c r="R225131" i="70"/>
  <c r="T225131" i="70"/>
  <c r="Q225131" i="70"/>
  <c r="S225131" i="70"/>
  <c r="R222193" i="70"/>
  <c r="T222193" i="70"/>
  <c r="Q222193" i="70"/>
  <c r="S222193" i="70"/>
  <c r="R139331" i="70"/>
  <c r="T139331" i="70"/>
  <c r="Q139331" i="70"/>
  <c r="S139331" i="70"/>
  <c r="Q222165" i="70"/>
  <c r="T222165" i="70"/>
  <c r="R222165" i="70"/>
  <c r="S222165" i="70"/>
  <c r="R167065" i="70"/>
  <c r="T167065" i="70"/>
  <c r="Q167065" i="70"/>
  <c r="S167065" i="70"/>
  <c r="T108567" i="70"/>
  <c r="R108567" i="70"/>
  <c r="Q108567" i="70"/>
  <c r="S108567" i="70"/>
  <c r="R215835" i="70"/>
  <c r="S215835" i="70"/>
  <c r="T215835" i="70"/>
  <c r="Q215835" i="70"/>
  <c r="S72397" i="70"/>
  <c r="T72397" i="70"/>
  <c r="Q72397" i="70"/>
  <c r="R72397" i="70"/>
  <c r="Q3864" i="70"/>
  <c r="R3864" i="70"/>
  <c r="T3864" i="70"/>
  <c r="S3864" i="70"/>
  <c r="Q36061" i="70"/>
  <c r="S36061" i="70"/>
  <c r="T36061" i="70"/>
  <c r="R36061" i="70"/>
  <c r="Q193701" i="70"/>
  <c r="S193701" i="70"/>
  <c r="T193701" i="70"/>
  <c r="R193701" i="70"/>
  <c r="T73053" i="70"/>
  <c r="R73053" i="70"/>
  <c r="S73053" i="70"/>
  <c r="Q73053" i="70"/>
  <c r="R66276" i="70"/>
  <c r="T66276" i="70"/>
  <c r="Q66276" i="70"/>
  <c r="S66276" i="70"/>
  <c r="R229117" i="70"/>
  <c r="Q229117" i="70"/>
  <c r="T229117" i="70"/>
  <c r="S229117" i="70"/>
  <c r="T189925" i="70"/>
  <c r="R189925" i="70"/>
  <c r="S189925" i="70"/>
  <c r="Q189925" i="70"/>
  <c r="R223202" i="70"/>
  <c r="S223202" i="70"/>
  <c r="Q223202" i="70"/>
  <c r="T223202" i="70"/>
  <c r="S171930" i="70"/>
  <c r="Q171930" i="70"/>
  <c r="R171930" i="70"/>
  <c r="T171930" i="70"/>
  <c r="R165547" i="70"/>
  <c r="T165547" i="70"/>
  <c r="Q165547" i="70"/>
  <c r="S165547" i="70"/>
  <c r="R209217" i="70"/>
  <c r="T209217" i="70"/>
  <c r="Q209217" i="70"/>
  <c r="S209217" i="70"/>
  <c r="R174561" i="70"/>
  <c r="T174561" i="70"/>
  <c r="Q174561" i="70"/>
  <c r="S174561" i="70"/>
  <c r="S34342" i="70"/>
  <c r="T34342" i="70"/>
  <c r="R34342" i="70"/>
  <c r="Q34342" i="70"/>
  <c r="S57061" i="70"/>
  <c r="R57061" i="70"/>
  <c r="T57061" i="70"/>
  <c r="Q57061" i="70"/>
  <c r="T66041" i="70"/>
  <c r="R66041" i="70"/>
  <c r="S66041" i="70"/>
  <c r="Q66041" i="70"/>
  <c r="R137410" i="70"/>
  <c r="Q137410" i="70"/>
  <c r="S137410" i="70"/>
  <c r="T137410" i="70"/>
  <c r="R164087" i="70"/>
  <c r="T164087" i="70"/>
  <c r="Q164087" i="70"/>
  <c r="S164087" i="70"/>
  <c r="S156755" i="70"/>
  <c r="Q156755" i="70"/>
  <c r="R156755" i="70"/>
  <c r="T156755" i="70"/>
  <c r="S93086" i="70"/>
  <c r="Q93086" i="70"/>
  <c r="R93086" i="70"/>
  <c r="T93086" i="70"/>
  <c r="S32805" i="70"/>
  <c r="Q32805" i="70"/>
  <c r="R32805" i="70"/>
  <c r="T32805" i="70"/>
  <c r="T113009" i="70"/>
  <c r="Q113009" i="70"/>
  <c r="R113009" i="70"/>
  <c r="S113009" i="70"/>
  <c r="Q140599" i="70"/>
  <c r="S140599" i="70"/>
  <c r="T140599" i="70"/>
  <c r="R140599" i="70"/>
  <c r="S68285" i="70"/>
  <c r="Q68285" i="70"/>
  <c r="R68285" i="70"/>
  <c r="T68285" i="70"/>
  <c r="S151053" i="70"/>
  <c r="T151053" i="70"/>
  <c r="R151053" i="70"/>
  <c r="Q151053" i="70"/>
  <c r="S219107" i="70"/>
  <c r="Q219107" i="70"/>
  <c r="R219107" i="70"/>
  <c r="T219107" i="70"/>
  <c r="R74676" i="70"/>
  <c r="T74676" i="70"/>
  <c r="Q74676" i="70"/>
  <c r="S74676" i="70"/>
  <c r="S229433" i="70"/>
  <c r="Q229433" i="70"/>
  <c r="T229433" i="70"/>
  <c r="R229433" i="70"/>
  <c r="T7193" i="70"/>
  <c r="R7193" i="70"/>
  <c r="S7193" i="70"/>
  <c r="Q7193" i="70"/>
  <c r="Q10899" i="70"/>
  <c r="R10899" i="70"/>
  <c r="T10899" i="70"/>
  <c r="S10899" i="70"/>
  <c r="T102917" i="70"/>
  <c r="S102917" i="70"/>
  <c r="R102917" i="70"/>
  <c r="Q102917" i="70"/>
  <c r="T16191" i="70"/>
  <c r="Q16191" i="70"/>
  <c r="S16191" i="70"/>
  <c r="R16191" i="70"/>
  <c r="Q239815" i="70"/>
  <c r="R239815" i="70"/>
  <c r="T239815" i="70"/>
  <c r="S239815" i="70"/>
  <c r="R111063" i="70"/>
  <c r="S111063" i="70"/>
  <c r="T111063" i="70"/>
  <c r="Q111063" i="70"/>
  <c r="R242438" i="70"/>
  <c r="Q242438" i="70"/>
  <c r="S242438" i="70"/>
  <c r="T242438" i="70"/>
  <c r="Q178062" i="70"/>
  <c r="S178062" i="70"/>
  <c r="T178062" i="70"/>
  <c r="R178062" i="70"/>
  <c r="Q228355" i="70"/>
  <c r="R228355" i="70"/>
  <c r="T228355" i="70"/>
  <c r="S228355" i="70"/>
  <c r="T119374" i="70"/>
  <c r="Q119374" i="70"/>
  <c r="R119374" i="70"/>
  <c r="S119374" i="70"/>
  <c r="R212243" i="70"/>
  <c r="S212243" i="70"/>
  <c r="T212243" i="70"/>
  <c r="Q212243" i="70"/>
  <c r="S33989" i="70"/>
  <c r="R33989" i="70"/>
  <c r="Q33989" i="70"/>
  <c r="T33989" i="70"/>
  <c r="Q244592" i="70"/>
  <c r="R244592" i="70"/>
  <c r="S244592" i="70"/>
  <c r="T244592" i="70"/>
  <c r="T153995" i="70"/>
  <c r="Q153995" i="70"/>
  <c r="R153995" i="70"/>
  <c r="S153995" i="70"/>
  <c r="R213353" i="70"/>
  <c r="S213353" i="70"/>
  <c r="T213353" i="70"/>
  <c r="Q213353" i="70"/>
  <c r="R127351" i="70"/>
  <c r="S127351" i="70"/>
  <c r="Q127351" i="70"/>
  <c r="T127351" i="70"/>
  <c r="S174057" i="70"/>
  <c r="T174057" i="70"/>
  <c r="Q174057" i="70"/>
  <c r="R174057" i="70"/>
  <c r="S160636" i="70"/>
  <c r="Q160636" i="70"/>
  <c r="T160636" i="70"/>
  <c r="R160636" i="70"/>
  <c r="S187123" i="70"/>
  <c r="T187123" i="70"/>
  <c r="Q187123" i="70"/>
  <c r="R187123" i="70"/>
  <c r="Q1480" i="70"/>
  <c r="S1480" i="70"/>
  <c r="R1480" i="70"/>
  <c r="T1480" i="70"/>
  <c r="Q166249" i="70"/>
  <c r="R166249" i="70"/>
  <c r="S166249" i="70"/>
  <c r="T166249" i="70"/>
  <c r="T31221" i="70"/>
  <c r="S31221" i="70"/>
  <c r="Q31221" i="70"/>
  <c r="R31221" i="70"/>
  <c r="T225043" i="70"/>
  <c r="R225043" i="70"/>
  <c r="S225043" i="70"/>
  <c r="Q225043" i="70"/>
  <c r="T212741" i="70"/>
  <c r="R212741" i="70"/>
  <c r="S212741" i="70"/>
  <c r="Q212741" i="70"/>
  <c r="S203724" i="70"/>
  <c r="R203724" i="70"/>
  <c r="T203724" i="70"/>
  <c r="Q203724" i="70"/>
  <c r="T108443" i="70"/>
  <c r="S108443" i="70"/>
  <c r="Q108443" i="70"/>
  <c r="R108443" i="70"/>
  <c r="R157957" i="70"/>
  <c r="T157957" i="70"/>
  <c r="S157957" i="70"/>
  <c r="Q157957" i="70"/>
  <c r="Q215993" i="70"/>
  <c r="R215993" i="70"/>
  <c r="S215993" i="70"/>
  <c r="T215993" i="70"/>
  <c r="S211809" i="70"/>
  <c r="T211809" i="70"/>
  <c r="Q211809" i="70"/>
  <c r="R211809" i="70"/>
  <c r="S75489" i="70"/>
  <c r="T75489" i="70"/>
  <c r="Q75489" i="70"/>
  <c r="R75489" i="70"/>
  <c r="S245189" i="70"/>
  <c r="R245189" i="70"/>
  <c r="T245189" i="70"/>
  <c r="Q245189" i="70"/>
  <c r="Q130463" i="70"/>
  <c r="R130463" i="70"/>
  <c r="S130463" i="70"/>
  <c r="T130463" i="70"/>
  <c r="Q41581" i="70"/>
  <c r="S41581" i="70"/>
  <c r="T41581" i="70"/>
  <c r="R41581" i="70"/>
  <c r="T239865" i="70"/>
  <c r="Q239865" i="70"/>
  <c r="S239865" i="70"/>
  <c r="R239865" i="70"/>
  <c r="S121852" i="70"/>
  <c r="R121852" i="70"/>
  <c r="Q121852" i="70"/>
  <c r="T121852" i="70"/>
  <c r="T195229" i="70"/>
  <c r="Q195229" i="70"/>
  <c r="S195229" i="70"/>
  <c r="R195229" i="70"/>
  <c r="Q100712" i="70"/>
  <c r="R100712" i="70"/>
  <c r="T100712" i="70"/>
  <c r="S100712" i="70"/>
  <c r="T224279" i="70"/>
  <c r="Q224279" i="70"/>
  <c r="R224279" i="70"/>
  <c r="S224279" i="70"/>
  <c r="R52411" i="70"/>
  <c r="S52411" i="70"/>
  <c r="T52411" i="70"/>
  <c r="Q52411" i="70"/>
  <c r="S42045" i="70"/>
  <c r="T42045" i="70"/>
  <c r="Q42045" i="70"/>
  <c r="R42045" i="70"/>
  <c r="T209295" i="70"/>
  <c r="S209295" i="70"/>
  <c r="Q209295" i="70"/>
  <c r="R209295" i="70"/>
  <c r="S181345" i="70"/>
  <c r="T181345" i="70"/>
  <c r="Q181345" i="70"/>
  <c r="R181345" i="70"/>
  <c r="R15319" i="70"/>
  <c r="Q15319" i="70"/>
  <c r="S15319" i="70"/>
  <c r="T15319" i="70"/>
  <c r="Q191033" i="70"/>
  <c r="R191033" i="70"/>
  <c r="S191033" i="70"/>
  <c r="T191033" i="70"/>
  <c r="Q93731" i="70"/>
  <c r="S93731" i="70"/>
  <c r="T93731" i="70"/>
  <c r="R93731" i="70"/>
  <c r="R67481" i="70"/>
  <c r="S67481" i="70"/>
  <c r="T67481" i="70"/>
  <c r="Q67481" i="70"/>
  <c r="T78583" i="70"/>
  <c r="Q78583" i="70"/>
  <c r="S78583" i="70"/>
  <c r="R78583" i="70"/>
  <c r="Q109311" i="70"/>
  <c r="T109311" i="70"/>
  <c r="R109311" i="70"/>
  <c r="S109311" i="70"/>
  <c r="R232537" i="70"/>
  <c r="T232537" i="70"/>
  <c r="Q232537" i="70"/>
  <c r="S232537" i="70"/>
  <c r="R243301" i="70"/>
  <c r="S243301" i="70"/>
  <c r="T243301" i="70"/>
  <c r="Q243301" i="70"/>
  <c r="S26303" i="70"/>
  <c r="Q26303" i="70"/>
  <c r="T26303" i="70"/>
  <c r="R26303" i="70"/>
  <c r="T34702" i="70"/>
  <c r="Q34702" i="70"/>
  <c r="R34702" i="70"/>
  <c r="S34702" i="70"/>
  <c r="T79322" i="70"/>
  <c r="Q79322" i="70"/>
  <c r="S79322" i="70"/>
  <c r="R79322" i="70"/>
  <c r="T45775" i="70"/>
  <c r="S45775" i="70"/>
  <c r="Q45775" i="70"/>
  <c r="R45775" i="70"/>
  <c r="R157109" i="70"/>
  <c r="T157109" i="70"/>
  <c r="Q157109" i="70"/>
  <c r="S157109" i="70"/>
  <c r="S138516" i="70"/>
  <c r="R138516" i="70"/>
  <c r="T138516" i="70"/>
  <c r="Q138516" i="70"/>
  <c r="S60671" i="70"/>
  <c r="R60671" i="70"/>
  <c r="T60671" i="70"/>
  <c r="Q60671" i="70"/>
  <c r="S20275" i="70"/>
  <c r="T20275" i="70"/>
  <c r="R20275" i="70"/>
  <c r="Q20275" i="70"/>
  <c r="T41993" i="70"/>
  <c r="Q41993" i="70"/>
  <c r="R41993" i="70"/>
  <c r="S41993" i="70"/>
  <c r="T155960" i="70"/>
  <c r="S155960" i="70"/>
  <c r="Q155960" i="70"/>
  <c r="R155960" i="70"/>
  <c r="S143237" i="70"/>
  <c r="Q143237" i="70"/>
  <c r="T143237" i="70"/>
  <c r="R143237" i="70"/>
  <c r="T32227" i="70"/>
  <c r="R32227" i="70"/>
  <c r="S32227" i="70"/>
  <c r="Q32227" i="70"/>
  <c r="T112753" i="70"/>
  <c r="R112753" i="70"/>
  <c r="S112753" i="70"/>
  <c r="Q112753" i="70"/>
  <c r="R132034" i="70"/>
  <c r="T132034" i="70"/>
  <c r="Q132034" i="70"/>
  <c r="S132034" i="70"/>
  <c r="S184436" i="70"/>
  <c r="Q184436" i="70"/>
  <c r="R184436" i="70"/>
  <c r="T184436" i="70"/>
  <c r="Q72194" i="70"/>
  <c r="R72194" i="70"/>
  <c r="S72194" i="70"/>
  <c r="T72194" i="70"/>
  <c r="Q107156" i="70"/>
  <c r="S107156" i="70"/>
  <c r="R107156" i="70"/>
  <c r="T107156" i="70"/>
  <c r="T178328" i="70"/>
  <c r="S178328" i="70"/>
  <c r="R178328" i="70"/>
  <c r="Q178328" i="70"/>
  <c r="R142393" i="70"/>
  <c r="S142393" i="70"/>
  <c r="Q142393" i="70"/>
  <c r="T142393" i="70"/>
  <c r="Q19064" i="70"/>
  <c r="R19064" i="70"/>
  <c r="S19064" i="70"/>
  <c r="T19064" i="70"/>
  <c r="Q176215" i="70"/>
  <c r="R176215" i="70"/>
  <c r="T176215" i="70"/>
  <c r="S176215" i="70"/>
  <c r="R221753" i="70"/>
  <c r="T221753" i="70"/>
  <c r="Q221753" i="70"/>
  <c r="S221753" i="70"/>
  <c r="T161710" i="70"/>
  <c r="R161710" i="70"/>
  <c r="S161710" i="70"/>
  <c r="Q161710" i="70"/>
  <c r="Q179799" i="70"/>
  <c r="S179799" i="70"/>
  <c r="T179799" i="70"/>
  <c r="R179799" i="70"/>
  <c r="S106115" i="70"/>
  <c r="T106115" i="70"/>
  <c r="R106115" i="70"/>
  <c r="Q106115" i="70"/>
  <c r="Q73355" i="70"/>
  <c r="R73355" i="70"/>
  <c r="T73355" i="70"/>
  <c r="S73355" i="70"/>
  <c r="S13631" i="70"/>
  <c r="Q13631" i="70"/>
  <c r="R13631" i="70"/>
  <c r="T13631" i="70"/>
  <c r="T152768" i="70"/>
  <c r="R152768" i="70"/>
  <c r="S152768" i="70"/>
  <c r="Q152768" i="70"/>
  <c r="S7281" i="70"/>
  <c r="Q7281" i="70"/>
  <c r="R7281" i="70"/>
  <c r="T7281" i="70"/>
  <c r="R221994" i="70"/>
  <c r="S221994" i="70"/>
  <c r="Q221994" i="70"/>
  <c r="T221994" i="70"/>
  <c r="R147179" i="70"/>
  <c r="Q147179" i="70"/>
  <c r="T147179" i="70"/>
  <c r="S147179" i="70"/>
  <c r="T219219" i="70"/>
  <c r="R219219" i="70"/>
  <c r="S219219" i="70"/>
  <c r="Q219219" i="70"/>
  <c r="T152124" i="70"/>
  <c r="R152124" i="70"/>
  <c r="S152124" i="70"/>
  <c r="Q152124" i="70"/>
  <c r="S9857" i="70"/>
  <c r="Q9857" i="70"/>
  <c r="T9857" i="70"/>
  <c r="R9857" i="70"/>
  <c r="R31860" i="70"/>
  <c r="T31860" i="70"/>
  <c r="S31860" i="70"/>
  <c r="Q31860" i="70"/>
  <c r="T16387" i="70"/>
  <c r="S16387" i="70"/>
  <c r="R16387" i="70"/>
  <c r="Q16387" i="70"/>
  <c r="R115333" i="70"/>
  <c r="Q115333" i="70"/>
  <c r="S115333" i="70"/>
  <c r="T115333" i="70"/>
  <c r="S212635" i="70"/>
  <c r="Q212635" i="70"/>
  <c r="T212635" i="70"/>
  <c r="R212635" i="70"/>
  <c r="T72633" i="70"/>
  <c r="R72633" i="70"/>
  <c r="S72633" i="70"/>
  <c r="Q72633" i="70"/>
  <c r="R235929" i="70"/>
  <c r="S235929" i="70"/>
  <c r="T235929" i="70"/>
  <c r="Q235929" i="70"/>
  <c r="R42353" i="70"/>
  <c r="Q42353" i="70"/>
  <c r="S42353" i="70"/>
  <c r="T42353" i="70"/>
  <c r="Q56941" i="70"/>
  <c r="T56941" i="70"/>
  <c r="R56941" i="70"/>
  <c r="S56941" i="70"/>
  <c r="R59919" i="70"/>
  <c r="Q59919" i="70"/>
  <c r="T59919" i="70"/>
  <c r="S59919" i="70"/>
  <c r="T85611" i="70"/>
  <c r="S85611" i="70"/>
  <c r="Q85611" i="70"/>
  <c r="R85611" i="70"/>
  <c r="R78415" i="70"/>
  <c r="Q78415" i="70"/>
  <c r="T78415" i="70"/>
  <c r="S78415" i="70"/>
  <c r="S504" i="70"/>
  <c r="T504" i="70"/>
  <c r="Q504" i="70"/>
  <c r="R504" i="70"/>
  <c r="T143577" i="70"/>
  <c r="Q143577" i="70"/>
  <c r="S143577" i="70"/>
  <c r="R143577" i="70"/>
  <c r="T162777" i="70"/>
  <c r="S162777" i="70"/>
  <c r="Q162777" i="70"/>
  <c r="R162777" i="70"/>
  <c r="Q243583" i="70"/>
  <c r="T243583" i="70"/>
  <c r="S243583" i="70"/>
  <c r="R243583" i="70"/>
  <c r="S109140" i="70"/>
  <c r="Q109140" i="70"/>
  <c r="T109140" i="70"/>
  <c r="R109140" i="70"/>
  <c r="R13801" i="70"/>
  <c r="T13801" i="70"/>
  <c r="S13801" i="70"/>
  <c r="Q13801" i="70"/>
  <c r="Q204831" i="70"/>
  <c r="T204831" i="70"/>
  <c r="R204831" i="70"/>
  <c r="S204831" i="70"/>
  <c r="S82026" i="70"/>
  <c r="R82026" i="70"/>
  <c r="T82026" i="70"/>
  <c r="Q82026" i="70"/>
  <c r="Q142471" i="70"/>
  <c r="S142471" i="70"/>
  <c r="T142471" i="70"/>
  <c r="R142471" i="70"/>
  <c r="S145635" i="70"/>
  <c r="R145635" i="70"/>
  <c r="Q145635" i="70"/>
  <c r="T145635" i="70"/>
  <c r="Q75628" i="70"/>
  <c r="R75628" i="70"/>
  <c r="S75628" i="70"/>
  <c r="T75628" i="70"/>
  <c r="R10024" i="70"/>
  <c r="T10024" i="70"/>
  <c r="S10024" i="70"/>
  <c r="Q10024" i="70"/>
  <c r="T195441" i="70"/>
  <c r="R195441" i="70"/>
  <c r="S195441" i="70"/>
  <c r="Q195441" i="70"/>
  <c r="S76398" i="70"/>
  <c r="T76398" i="70"/>
  <c r="Q76398" i="70"/>
  <c r="R76398" i="70"/>
  <c r="R66850" i="70"/>
  <c r="Q66850" i="70"/>
  <c r="S66850" i="70"/>
  <c r="T66850" i="70"/>
  <c r="T37786" i="70"/>
  <c r="S37786" i="70"/>
  <c r="R37786" i="70"/>
  <c r="Q37786" i="70"/>
  <c r="S114871" i="70"/>
  <c r="T114871" i="70"/>
  <c r="Q114871" i="70"/>
  <c r="R114871" i="70"/>
  <c r="S235634" i="70"/>
  <c r="R235634" i="70"/>
  <c r="T235634" i="70"/>
  <c r="Q235634" i="70"/>
  <c r="R99018" i="70"/>
  <c r="Q99018" i="70"/>
  <c r="T99018" i="70"/>
  <c r="S99018" i="70"/>
  <c r="Q99579" i="70"/>
  <c r="R99579" i="70"/>
  <c r="T99579" i="70"/>
  <c r="S99579" i="70"/>
  <c r="T145837" i="70"/>
  <c r="R145837" i="70"/>
  <c r="S145837" i="70"/>
  <c r="Q145837" i="70"/>
  <c r="S235147" i="70"/>
  <c r="Q235147" i="70"/>
  <c r="R235147" i="70"/>
  <c r="T235147" i="70"/>
  <c r="R48385" i="70"/>
  <c r="S48385" i="70"/>
  <c r="T48385" i="70"/>
  <c r="Q48385" i="70"/>
  <c r="Q238095" i="70"/>
  <c r="S238095" i="70"/>
  <c r="R238095" i="70"/>
  <c r="T238095" i="70"/>
  <c r="Q111244" i="70"/>
  <c r="S111244" i="70"/>
  <c r="T111244" i="70"/>
  <c r="R111244" i="70"/>
  <c r="R205926" i="70"/>
  <c r="T205926" i="70"/>
  <c r="S205926" i="70"/>
  <c r="Q205926" i="70"/>
  <c r="Q115374" i="70"/>
  <c r="R115374" i="70"/>
  <c r="T115374" i="70"/>
  <c r="S115374" i="70"/>
  <c r="S125731" i="70"/>
  <c r="T125731" i="70"/>
  <c r="Q125731" i="70"/>
  <c r="R125731" i="70"/>
  <c r="T231169" i="70"/>
  <c r="S231169" i="70"/>
  <c r="Q231169" i="70"/>
  <c r="R231169" i="70"/>
  <c r="S106774" i="70"/>
  <c r="Q106774" i="70"/>
  <c r="T106774" i="70"/>
  <c r="R106774" i="70"/>
  <c r="Q93633" i="70"/>
  <c r="S93633" i="70"/>
  <c r="R93633" i="70"/>
  <c r="T93633" i="70"/>
  <c r="Q58881" i="70"/>
  <c r="R58881" i="70"/>
  <c r="S58881" i="70"/>
  <c r="T58881" i="70"/>
  <c r="S221985" i="70"/>
  <c r="T221985" i="70"/>
  <c r="R221985" i="70"/>
  <c r="Q221985" i="70"/>
  <c r="R229355" i="70"/>
  <c r="T229355" i="70"/>
  <c r="Q229355" i="70"/>
  <c r="S229355" i="70"/>
  <c r="Q74287" i="70"/>
  <c r="R74287" i="70"/>
  <c r="S74287" i="70"/>
  <c r="T74287" i="70"/>
  <c r="T145119" i="70"/>
  <c r="R145119" i="70"/>
  <c r="S145119" i="70"/>
  <c r="Q145119" i="70"/>
  <c r="Q39703" i="70"/>
  <c r="S39703" i="70"/>
  <c r="T39703" i="70"/>
  <c r="R39703" i="70"/>
  <c r="T163687" i="70"/>
  <c r="Q163687" i="70"/>
  <c r="R163687" i="70"/>
  <c r="S163687" i="70"/>
  <c r="R196729" i="70"/>
  <c r="T196729" i="70"/>
  <c r="S196729" i="70"/>
  <c r="Q196729" i="70"/>
  <c r="T62422" i="70"/>
  <c r="Q62422" i="70"/>
  <c r="R62422" i="70"/>
  <c r="S62422" i="70"/>
  <c r="S421" i="70"/>
  <c r="T421" i="70"/>
  <c r="Q421" i="70"/>
  <c r="R421" i="70"/>
  <c r="T3265" i="70"/>
  <c r="S3265" i="70"/>
  <c r="R3265" i="70"/>
  <c r="Q3265" i="70"/>
  <c r="R37353" i="70"/>
  <c r="Q37353" i="70"/>
  <c r="S37353" i="70"/>
  <c r="T37353" i="70"/>
  <c r="Q229091" i="70"/>
  <c r="R229091" i="70"/>
  <c r="S229091" i="70"/>
  <c r="T229091" i="70"/>
  <c r="R116812" i="70"/>
  <c r="S116812" i="70"/>
  <c r="T116812" i="70"/>
  <c r="Q116812" i="70"/>
  <c r="S229542" i="70"/>
  <c r="R229542" i="70"/>
  <c r="Q229542" i="70"/>
  <c r="T229542" i="70"/>
  <c r="Q210643" i="70"/>
  <c r="S210643" i="70"/>
  <c r="R210643" i="70"/>
  <c r="T210643" i="70"/>
  <c r="T207167" i="70"/>
  <c r="Q207167" i="70"/>
  <c r="S207167" i="70"/>
  <c r="R207167" i="70"/>
  <c r="S31741" i="70"/>
  <c r="Q31741" i="70"/>
  <c r="R31741" i="70"/>
  <c r="T31741" i="70"/>
  <c r="R140933" i="70"/>
  <c r="Q140933" i="70"/>
  <c r="S140933" i="70"/>
  <c r="T140933" i="70"/>
  <c r="T68561" i="70"/>
  <c r="Q68561" i="70"/>
  <c r="S68561" i="70"/>
  <c r="R68561" i="70"/>
  <c r="T53427" i="70"/>
  <c r="Q53427" i="70"/>
  <c r="R53427" i="70"/>
  <c r="S53427" i="70"/>
  <c r="Q113340" i="70"/>
  <c r="S113340" i="70"/>
  <c r="T113340" i="70"/>
  <c r="R113340" i="70"/>
  <c r="T198530" i="70"/>
  <c r="Q198530" i="70"/>
  <c r="S198530" i="70"/>
  <c r="R198530" i="70"/>
  <c r="R44198" i="70"/>
  <c r="S44198" i="70"/>
  <c r="Q44198" i="70"/>
  <c r="T44198" i="70"/>
  <c r="Q151825" i="70"/>
  <c r="R151825" i="70"/>
  <c r="T151825" i="70"/>
  <c r="S151825" i="70"/>
  <c r="S27674" i="70"/>
  <c r="T27674" i="70"/>
  <c r="Q27674" i="70"/>
  <c r="R27674" i="70"/>
  <c r="Q126208" i="70"/>
  <c r="S126208" i="70"/>
  <c r="T126208" i="70"/>
  <c r="R126208" i="70"/>
  <c r="Q19558" i="70"/>
  <c r="T19558" i="70"/>
  <c r="R19558" i="70"/>
  <c r="S19558" i="70"/>
  <c r="S33965" i="70"/>
  <c r="T33965" i="70"/>
  <c r="Q33965" i="70"/>
  <c r="R33965" i="70"/>
  <c r="T160469" i="70"/>
  <c r="Q160469" i="70"/>
  <c r="R160469" i="70"/>
  <c r="S160469" i="70"/>
  <c r="R154801" i="70"/>
  <c r="S154801" i="70"/>
  <c r="T154801" i="70"/>
  <c r="Q154801" i="70"/>
  <c r="R127087" i="70"/>
  <c r="S127087" i="70"/>
  <c r="T127087" i="70"/>
  <c r="Q127087" i="70"/>
  <c r="Q40624" i="70"/>
  <c r="R40624" i="70"/>
  <c r="T40624" i="70"/>
  <c r="S40624" i="70"/>
  <c r="Q185412" i="70"/>
  <c r="S185412" i="70"/>
  <c r="R185412" i="70"/>
  <c r="T185412" i="70"/>
  <c r="R238507" i="70"/>
  <c r="T238507" i="70"/>
  <c r="Q238507" i="70"/>
  <c r="S238507" i="70"/>
  <c r="S1589" i="70"/>
  <c r="T1589" i="70"/>
  <c r="R1589" i="70"/>
  <c r="Q1589" i="70"/>
  <c r="T233643" i="70"/>
  <c r="Q233643" i="70"/>
  <c r="S233643" i="70"/>
  <c r="R233643" i="70"/>
  <c r="S32718" i="70"/>
  <c r="Q32718" i="70"/>
  <c r="T32718" i="70"/>
  <c r="R32718" i="70"/>
  <c r="T153793" i="70"/>
  <c r="R153793" i="70"/>
  <c r="S153793" i="70"/>
  <c r="Q153793" i="70"/>
  <c r="S212058" i="70"/>
  <c r="R212058" i="70"/>
  <c r="T212058" i="70"/>
  <c r="Q212058" i="70"/>
  <c r="Q179885" i="70"/>
  <c r="R179885" i="70"/>
  <c r="S179885" i="70"/>
  <c r="T179885" i="70"/>
  <c r="S85571" i="70"/>
  <c r="R85571" i="70"/>
  <c r="T85571" i="70"/>
  <c r="Q85571" i="70"/>
  <c r="Q200294" i="70"/>
  <c r="R200294" i="70"/>
  <c r="S200294" i="70"/>
  <c r="T200294" i="70"/>
  <c r="R211216" i="70"/>
  <c r="S211216" i="70"/>
  <c r="T211216" i="70"/>
  <c r="Q211216" i="70"/>
  <c r="S85032" i="70"/>
  <c r="T85032" i="70"/>
  <c r="Q85032" i="70"/>
  <c r="R85032" i="70"/>
  <c r="Q8593" i="70"/>
  <c r="R8593" i="70"/>
  <c r="S8593" i="70"/>
  <c r="T8593" i="70"/>
  <c r="T67171" i="70"/>
  <c r="S67171" i="70"/>
  <c r="R67171" i="70"/>
  <c r="Q67171" i="70"/>
  <c r="R53253" i="70"/>
  <c r="S53253" i="70"/>
  <c r="T53253" i="70"/>
  <c r="Q53253" i="70"/>
  <c r="T63591" i="70"/>
  <c r="Q63591" i="70"/>
  <c r="R63591" i="70"/>
  <c r="S63591" i="70"/>
  <c r="S210513" i="70"/>
  <c r="T210513" i="70"/>
  <c r="Q210513" i="70"/>
  <c r="R210513" i="70"/>
  <c r="S219915" i="70"/>
  <c r="T219915" i="70"/>
  <c r="R219915" i="70"/>
  <c r="Q219915" i="70"/>
  <c r="S147420" i="70"/>
  <c r="T147420" i="70"/>
  <c r="Q147420" i="70"/>
  <c r="R147420" i="70"/>
  <c r="Q122146" i="70"/>
  <c r="T122146" i="70"/>
  <c r="R122146" i="70"/>
  <c r="S122146" i="70"/>
  <c r="S81425" i="70"/>
  <c r="Q81425" i="70"/>
  <c r="T81425" i="70"/>
  <c r="R81425" i="70"/>
  <c r="T233169" i="70"/>
  <c r="Q233169" i="70"/>
  <c r="R233169" i="70"/>
  <c r="S233169" i="70"/>
  <c r="Q1987" i="70"/>
  <c r="T1987" i="70"/>
  <c r="S1987" i="70"/>
  <c r="R1987" i="70"/>
  <c r="T40515" i="70"/>
  <c r="Q40515" i="70"/>
  <c r="S40515" i="70"/>
  <c r="R40515" i="70"/>
  <c r="T137799" i="70"/>
  <c r="Q137799" i="70"/>
  <c r="S137799" i="70"/>
  <c r="R137799" i="70"/>
  <c r="S150633" i="70"/>
  <c r="Q150633" i="70"/>
  <c r="R150633" i="70"/>
  <c r="T150633" i="70"/>
  <c r="T97503" i="70"/>
  <c r="Q97503" i="70"/>
  <c r="R97503" i="70"/>
  <c r="S97503" i="70"/>
  <c r="T197470" i="70"/>
  <c r="R197470" i="70"/>
  <c r="S197470" i="70"/>
  <c r="Q197470" i="70"/>
  <c r="Q51865" i="70"/>
  <c r="R51865" i="70"/>
  <c r="T51865" i="70"/>
  <c r="S51865" i="70"/>
  <c r="S139259" i="70"/>
  <c r="T139259" i="70"/>
  <c r="R139259" i="70"/>
  <c r="Q139259" i="70"/>
  <c r="T223969" i="70"/>
  <c r="Q223969" i="70"/>
  <c r="S223969" i="70"/>
  <c r="R223969" i="70"/>
  <c r="T222555" i="70"/>
  <c r="Q222555" i="70"/>
  <c r="S222555" i="70"/>
  <c r="R222555" i="70"/>
  <c r="S7570" i="70"/>
  <c r="T7570" i="70"/>
  <c r="R7570" i="70"/>
  <c r="Q7570" i="70"/>
  <c r="T185105" i="70"/>
  <c r="Q185105" i="70"/>
  <c r="S185105" i="70"/>
  <c r="R185105" i="70"/>
  <c r="S90287" i="70"/>
  <c r="T90287" i="70"/>
  <c r="R90287" i="70"/>
  <c r="Q90287" i="70"/>
  <c r="T159147" i="70"/>
  <c r="Q159147" i="70"/>
  <c r="R159147" i="70"/>
  <c r="S159147" i="70"/>
  <c r="T158649" i="70"/>
  <c r="Q158649" i="70"/>
  <c r="S158649" i="70"/>
  <c r="R158649" i="70"/>
  <c r="R188021" i="70"/>
  <c r="S188021" i="70"/>
  <c r="Q188021" i="70"/>
  <c r="T188021" i="70"/>
  <c r="Q146993" i="70"/>
  <c r="R146993" i="70"/>
  <c r="S146993" i="70"/>
  <c r="T146993" i="70"/>
  <c r="S191138" i="70"/>
  <c r="T191138" i="70"/>
  <c r="Q191138" i="70"/>
  <c r="R191138" i="70"/>
  <c r="S71088" i="70"/>
  <c r="T71088" i="70"/>
  <c r="R71088" i="70"/>
  <c r="Q71088" i="70"/>
  <c r="Q202535" i="70"/>
  <c r="R202535" i="70"/>
  <c r="S202535" i="70"/>
  <c r="T202535" i="70"/>
  <c r="S165143" i="70"/>
  <c r="T165143" i="70"/>
  <c r="Q165143" i="70"/>
  <c r="R165143" i="70"/>
  <c r="Q119836" i="70"/>
  <c r="R119836" i="70"/>
  <c r="S119836" i="70"/>
  <c r="T119836" i="70"/>
  <c r="Q33554" i="70"/>
  <c r="R33554" i="70"/>
  <c r="S33554" i="70"/>
  <c r="T33554" i="70"/>
  <c r="T119737" i="70"/>
  <c r="R119737" i="70"/>
  <c r="S119737" i="70"/>
  <c r="Q119737" i="70"/>
  <c r="Q156767" i="70"/>
  <c r="R156767" i="70"/>
  <c r="S156767" i="70"/>
  <c r="T156767" i="70"/>
  <c r="S100815" i="70"/>
  <c r="T100815" i="70"/>
  <c r="R100815" i="70"/>
  <c r="Q100815" i="70"/>
  <c r="S25912" i="70"/>
  <c r="T25912" i="70"/>
  <c r="Q25912" i="70"/>
  <c r="R25912" i="70"/>
  <c r="T165910" i="70"/>
  <c r="R165910" i="70"/>
  <c r="S165910" i="70"/>
  <c r="Q165910" i="70"/>
  <c r="T159736" i="70"/>
  <c r="Q159736" i="70"/>
  <c r="S159736" i="70"/>
  <c r="R159736" i="70"/>
  <c r="R22970" i="70"/>
  <c r="S22970" i="70"/>
  <c r="Q22970" i="70"/>
  <c r="T22970" i="70"/>
  <c r="Q173975" i="70"/>
  <c r="S173975" i="70"/>
  <c r="R173975" i="70"/>
  <c r="T173975" i="70"/>
  <c r="T46245" i="70"/>
  <c r="R46245" i="70"/>
  <c r="Q46245" i="70"/>
  <c r="S46245" i="70"/>
  <c r="S205383" i="70"/>
  <c r="Q205383" i="70"/>
  <c r="R205383" i="70"/>
  <c r="T205383" i="70"/>
  <c r="R105465" i="70"/>
  <c r="S105465" i="70"/>
  <c r="T105465" i="70"/>
  <c r="Q105465" i="70"/>
  <c r="S183813" i="70"/>
  <c r="Q183813" i="70"/>
  <c r="T183813" i="70"/>
  <c r="R183813" i="70"/>
  <c r="S102733" i="70"/>
  <c r="R102733" i="70"/>
  <c r="Q102733" i="70"/>
  <c r="T102733" i="70"/>
  <c r="S129160" i="70"/>
  <c r="T129160" i="70"/>
  <c r="R129160" i="70"/>
  <c r="Q129160" i="70"/>
  <c r="R13048" i="70"/>
  <c r="S13048" i="70"/>
  <c r="T13048" i="70"/>
  <c r="Q13048" i="70"/>
  <c r="T233729" i="70"/>
  <c r="S233729" i="70"/>
  <c r="Q233729" i="70"/>
  <c r="R233729" i="70"/>
  <c r="R173611" i="70"/>
  <c r="T173611" i="70"/>
  <c r="S173611" i="70"/>
  <c r="Q173611" i="70"/>
  <c r="T169831" i="70"/>
  <c r="R169831" i="70"/>
  <c r="Q169831" i="70"/>
  <c r="S169831" i="70"/>
  <c r="T172687" i="70"/>
  <c r="R172687" i="70"/>
  <c r="Q172687" i="70"/>
  <c r="S172687" i="70"/>
  <c r="S217728" i="70"/>
  <c r="R217728" i="70"/>
  <c r="T217728" i="70"/>
  <c r="Q217728" i="70"/>
  <c r="R214363" i="70"/>
  <c r="S214363" i="70"/>
  <c r="Q214363" i="70"/>
  <c r="T214363" i="70"/>
  <c r="S168101" i="70"/>
  <c r="Q168101" i="70"/>
  <c r="T168101" i="70"/>
  <c r="R168101" i="70"/>
  <c r="T81771" i="70"/>
  <c r="Q81771" i="70"/>
  <c r="S81771" i="70"/>
  <c r="R81771" i="70"/>
  <c r="T141204" i="70"/>
  <c r="S141204" i="70"/>
  <c r="R141204" i="70"/>
  <c r="Q141204" i="70"/>
  <c r="Q141891" i="70"/>
  <c r="R141891" i="70"/>
  <c r="T141891" i="70"/>
  <c r="S141891" i="70"/>
  <c r="T174289" i="70"/>
  <c r="Q174289" i="70"/>
  <c r="R174289" i="70"/>
  <c r="S174289" i="70"/>
  <c r="R198800" i="70"/>
  <c r="S198800" i="70"/>
  <c r="Q198800" i="70"/>
  <c r="T198800" i="70"/>
  <c r="Q23573" i="70"/>
  <c r="R23573" i="70"/>
  <c r="T23573" i="70"/>
  <c r="S23573" i="70"/>
  <c r="Q2208" i="70"/>
  <c r="T2208" i="70"/>
  <c r="R2208" i="70"/>
  <c r="S2208" i="70"/>
  <c r="T83706" i="70"/>
  <c r="R83706" i="70"/>
  <c r="Q83706" i="70"/>
  <c r="S83706" i="70"/>
  <c r="T200956" i="70"/>
  <c r="Q200956" i="70"/>
  <c r="S200956" i="70"/>
  <c r="R200956" i="70"/>
  <c r="R152905" i="70"/>
  <c r="Q152905" i="70"/>
  <c r="S152905" i="70"/>
  <c r="T152905" i="70"/>
  <c r="Q153650" i="70"/>
  <c r="T153650" i="70"/>
  <c r="S153650" i="70"/>
  <c r="R153650" i="70"/>
  <c r="R185605" i="70"/>
  <c r="T185605" i="70"/>
  <c r="S185605" i="70"/>
  <c r="Q185605" i="70"/>
  <c r="Q69689" i="70"/>
  <c r="S69689" i="70"/>
  <c r="R69689" i="70"/>
  <c r="T69689" i="70"/>
  <c r="T94969" i="70"/>
  <c r="Q94969" i="70"/>
  <c r="R94969" i="70"/>
  <c r="S94969" i="70"/>
  <c r="S53071" i="70"/>
  <c r="Q53071" i="70"/>
  <c r="T53071" i="70"/>
  <c r="R53071" i="70"/>
  <c r="T242858" i="70"/>
  <c r="R242858" i="70"/>
  <c r="Q242858" i="70"/>
  <c r="S242858" i="70"/>
  <c r="Q190717" i="70"/>
  <c r="R190717" i="70"/>
  <c r="S190717" i="70"/>
  <c r="T190717" i="70"/>
  <c r="Q165053" i="70"/>
  <c r="S165053" i="70"/>
  <c r="R165053" i="70"/>
  <c r="T165053" i="70"/>
  <c r="S140667" i="70"/>
  <c r="Q140667" i="70"/>
  <c r="T140667" i="70"/>
  <c r="R140667" i="70"/>
  <c r="T173012" i="70"/>
  <c r="R173012" i="70"/>
  <c r="Q173012" i="70"/>
  <c r="S173012" i="70"/>
  <c r="R41604" i="70"/>
  <c r="T41604" i="70"/>
  <c r="Q41604" i="70"/>
  <c r="S41604" i="70"/>
  <c r="R29001" i="70"/>
  <c r="Q29001" i="70"/>
  <c r="S29001" i="70"/>
  <c r="T29001" i="70"/>
  <c r="S191309" i="70"/>
  <c r="Q191309" i="70"/>
  <c r="T191309" i="70"/>
  <c r="R191309" i="70"/>
  <c r="S37658" i="70"/>
  <c r="Q37658" i="70"/>
  <c r="R37658" i="70"/>
  <c r="T37658" i="70"/>
  <c r="R78675" i="70"/>
  <c r="T78675" i="70"/>
  <c r="S78675" i="70"/>
  <c r="Q78675" i="70"/>
  <c r="Q127158" i="70"/>
  <c r="S127158" i="70"/>
  <c r="R127158" i="70"/>
  <c r="T127158" i="70"/>
  <c r="R116161" i="70"/>
  <c r="Q116161" i="70"/>
  <c r="S116161" i="70"/>
  <c r="T116161" i="70"/>
  <c r="T50830" i="70"/>
  <c r="R50830" i="70"/>
  <c r="Q50830" i="70"/>
  <c r="S50830" i="70"/>
  <c r="R70584" i="70"/>
  <c r="T70584" i="70"/>
  <c r="S70584" i="70"/>
  <c r="Q70584" i="70"/>
  <c r="R49878" i="70"/>
  <c r="T49878" i="70"/>
  <c r="S49878" i="70"/>
  <c r="Q49878" i="70"/>
  <c r="T178459" i="70"/>
  <c r="S178459" i="70"/>
  <c r="Q178459" i="70"/>
  <c r="R178459" i="70"/>
  <c r="Q186101" i="70"/>
  <c r="T186101" i="70"/>
  <c r="S186101" i="70"/>
  <c r="R186101" i="70"/>
  <c r="Q103691" i="70"/>
  <c r="R103691" i="70"/>
  <c r="T103691" i="70"/>
  <c r="S103691" i="70"/>
  <c r="T91045" i="70"/>
  <c r="R91045" i="70"/>
  <c r="Q91045" i="70"/>
  <c r="S91045" i="70"/>
  <c r="Q69244" i="70"/>
  <c r="S69244" i="70"/>
  <c r="R69244" i="70"/>
  <c r="T69244" i="70"/>
  <c r="R157472" i="70"/>
  <c r="S157472" i="70"/>
  <c r="T157472" i="70"/>
  <c r="Q157472" i="70"/>
  <c r="T242183" i="70"/>
  <c r="R242183" i="70"/>
  <c r="Q242183" i="70"/>
  <c r="S242183" i="70"/>
  <c r="S160713" i="70"/>
  <c r="T160713" i="70"/>
  <c r="Q160713" i="70"/>
  <c r="R160713" i="70"/>
  <c r="Q118716" i="70"/>
  <c r="S118716" i="70"/>
  <c r="R118716" i="70"/>
  <c r="T118716" i="70"/>
  <c r="S145779" i="70"/>
  <c r="T145779" i="70"/>
  <c r="Q145779" i="70"/>
  <c r="R145779" i="70"/>
  <c r="R197379" i="70"/>
  <c r="Q197379" i="70"/>
  <c r="S197379" i="70"/>
  <c r="T197379" i="70"/>
  <c r="R151755" i="70"/>
  <c r="S151755" i="70"/>
  <c r="Q151755" i="70"/>
  <c r="T151755" i="70"/>
  <c r="T241496" i="70"/>
  <c r="R241496" i="70"/>
  <c r="Q241496" i="70"/>
  <c r="S241496" i="70"/>
  <c r="R70276" i="70"/>
  <c r="Q70276" i="70"/>
  <c r="T70276" i="70"/>
  <c r="S70276" i="70"/>
  <c r="Q105647" i="70"/>
  <c r="S105647" i="70"/>
  <c r="T105647" i="70"/>
  <c r="R105647" i="70"/>
  <c r="T23492" i="70"/>
  <c r="R23492" i="70"/>
  <c r="Q23492" i="70"/>
  <c r="S23492" i="70"/>
  <c r="Q88711" i="70"/>
  <c r="T88711" i="70"/>
  <c r="S88711" i="70"/>
  <c r="R88711" i="70"/>
  <c r="R166243" i="70"/>
  <c r="Q166243" i="70"/>
  <c r="T166243" i="70"/>
  <c r="S166243" i="70"/>
  <c r="T213748" i="70"/>
  <c r="R213748" i="70"/>
  <c r="Q213748" i="70"/>
  <c r="S213748" i="70"/>
  <c r="Q228705" i="70"/>
  <c r="R228705" i="70"/>
  <c r="S228705" i="70"/>
  <c r="T228705" i="70"/>
  <c r="T127677" i="70"/>
  <c r="R127677" i="70"/>
  <c r="S127677" i="70"/>
  <c r="Q127677" i="70"/>
  <c r="S185204" i="70"/>
  <c r="T185204" i="70"/>
  <c r="Q185204" i="70"/>
  <c r="R185204" i="70"/>
  <c r="T231535" i="70"/>
  <c r="Q231535" i="70"/>
  <c r="R231535" i="70"/>
  <c r="S231535" i="70"/>
  <c r="Q117220" i="70"/>
  <c r="S117220" i="70"/>
  <c r="R117220" i="70"/>
  <c r="T117220" i="70"/>
  <c r="R37212" i="70"/>
  <c r="T37212" i="70"/>
  <c r="S37212" i="70"/>
  <c r="Q37212" i="70"/>
  <c r="R224811" i="70"/>
  <c r="T224811" i="70"/>
  <c r="S224811" i="70"/>
  <c r="Q224811" i="70"/>
  <c r="T123182" i="70"/>
  <c r="R123182" i="70"/>
  <c r="Q123182" i="70"/>
  <c r="S123182" i="70"/>
  <c r="Q133714" i="70"/>
  <c r="R133714" i="70"/>
  <c r="S133714" i="70"/>
  <c r="T133714" i="70"/>
  <c r="Q71610" i="70"/>
  <c r="S71610" i="70"/>
  <c r="R71610" i="70"/>
  <c r="T71610" i="70"/>
  <c r="Q146143" i="70"/>
  <c r="R146143" i="70"/>
  <c r="T146143" i="70"/>
  <c r="S146143" i="70"/>
  <c r="R178577" i="70"/>
  <c r="T178577" i="70"/>
  <c r="S178577" i="70"/>
  <c r="Q178577" i="70"/>
  <c r="S230149" i="70"/>
  <c r="T230149" i="70"/>
  <c r="R230149" i="70"/>
  <c r="Q230149" i="70"/>
  <c r="T96225" i="70"/>
  <c r="S96225" i="70"/>
  <c r="R96225" i="70"/>
  <c r="Q96225" i="70"/>
  <c r="T38457" i="70"/>
  <c r="Q38457" i="70"/>
  <c r="R38457" i="70"/>
  <c r="S38457" i="70"/>
  <c r="S200585" i="70"/>
  <c r="R200585" i="70"/>
  <c r="T200585" i="70"/>
  <c r="Q200585" i="70"/>
  <c r="T27835" i="70"/>
  <c r="S27835" i="70"/>
  <c r="R27835" i="70"/>
  <c r="Q27835" i="70"/>
  <c r="Q208127" i="70"/>
  <c r="S208127" i="70"/>
  <c r="R208127" i="70"/>
  <c r="T208127" i="70"/>
  <c r="S100299" i="70"/>
  <c r="T100299" i="70"/>
  <c r="Q100299" i="70"/>
  <c r="R100299" i="70"/>
  <c r="T145221" i="70"/>
  <c r="R145221" i="70"/>
  <c r="S145221" i="70"/>
  <c r="Q145221" i="70"/>
  <c r="S78008" i="70"/>
  <c r="Q78008" i="70"/>
  <c r="R78008" i="70"/>
  <c r="T78008" i="70"/>
  <c r="T180775" i="70"/>
  <c r="S180775" i="70"/>
  <c r="Q180775" i="70"/>
  <c r="R180775" i="70"/>
  <c r="T189374" i="70"/>
  <c r="R189374" i="70"/>
  <c r="Q189374" i="70"/>
  <c r="S189374" i="70"/>
  <c r="Q153775" i="70"/>
  <c r="T153775" i="70"/>
  <c r="R153775" i="70"/>
  <c r="S153775" i="70"/>
  <c r="T202547" i="70"/>
  <c r="Q202547" i="70"/>
  <c r="R202547" i="70"/>
  <c r="S202547" i="70"/>
  <c r="S105921" i="70"/>
  <c r="T105921" i="70"/>
  <c r="R105921" i="70"/>
  <c r="Q105921" i="70"/>
  <c r="Q168977" i="70"/>
  <c r="R168977" i="70"/>
  <c r="S168977" i="70"/>
  <c r="T168977" i="70"/>
  <c r="R11326" i="70"/>
  <c r="T11326" i="70"/>
  <c r="Q11326" i="70"/>
  <c r="S11326" i="70"/>
  <c r="Q17570" i="70"/>
  <c r="T17570" i="70"/>
  <c r="R17570" i="70"/>
  <c r="S17570" i="70"/>
  <c r="T156513" i="70"/>
  <c r="Q156513" i="70"/>
  <c r="R156513" i="70"/>
  <c r="S156513" i="70"/>
  <c r="S146426" i="70"/>
  <c r="T146426" i="70"/>
  <c r="Q146426" i="70"/>
  <c r="R146426" i="70"/>
  <c r="S116887" i="70"/>
  <c r="Q116887" i="70"/>
  <c r="T116887" i="70"/>
  <c r="R116887" i="70"/>
  <c r="R86767" i="70"/>
  <c r="S86767" i="70"/>
  <c r="T86767" i="70"/>
  <c r="Q86767" i="70"/>
  <c r="S210637" i="70"/>
  <c r="T210637" i="70"/>
  <c r="Q210637" i="70"/>
  <c r="R210637" i="70"/>
  <c r="R160506" i="70"/>
  <c r="S160506" i="70"/>
  <c r="T160506" i="70"/>
  <c r="Q160506" i="70"/>
  <c r="R173855" i="70"/>
  <c r="Q173855" i="70"/>
  <c r="S173855" i="70"/>
  <c r="T173855" i="70"/>
  <c r="Q236949" i="70"/>
  <c r="R236949" i="70"/>
  <c r="S236949" i="70"/>
  <c r="T236949" i="70"/>
  <c r="Q36495" i="70"/>
  <c r="R36495" i="70"/>
  <c r="S36495" i="70"/>
  <c r="T36495" i="70"/>
  <c r="R166197" i="70"/>
  <c r="S166197" i="70"/>
  <c r="T166197" i="70"/>
  <c r="Q166197" i="70"/>
  <c r="S228630" i="70"/>
  <c r="R228630" i="70"/>
  <c r="T228630" i="70"/>
  <c r="Q228630" i="70"/>
  <c r="T953" i="70"/>
  <c r="R953" i="70"/>
  <c r="S953" i="70"/>
  <c r="Q953" i="70"/>
  <c r="Q41205" i="70"/>
  <c r="R41205" i="70"/>
  <c r="S41205" i="70"/>
  <c r="T41205" i="70"/>
  <c r="S95001" i="70"/>
  <c r="T95001" i="70"/>
  <c r="Q95001" i="70"/>
  <c r="R95001" i="70"/>
  <c r="T93513" i="70"/>
  <c r="Q93513" i="70"/>
  <c r="S93513" i="70"/>
  <c r="R93513" i="70"/>
  <c r="S175277" i="70"/>
  <c r="T175277" i="70"/>
  <c r="Q175277" i="70"/>
  <c r="R175277" i="70"/>
  <c r="Q216551" i="70"/>
  <c r="R216551" i="70"/>
  <c r="S216551" i="70"/>
  <c r="T216551" i="70"/>
  <c r="R120330" i="70"/>
  <c r="S120330" i="70"/>
  <c r="Q120330" i="70"/>
  <c r="T120330" i="70"/>
  <c r="T103082" i="70"/>
  <c r="Q103082" i="70"/>
  <c r="S103082" i="70"/>
  <c r="R103082" i="70"/>
  <c r="T211361" i="70"/>
  <c r="Q211361" i="70"/>
  <c r="R211361" i="70"/>
  <c r="S211361" i="70"/>
  <c r="Q110183" i="70"/>
  <c r="R110183" i="70"/>
  <c r="T110183" i="70"/>
  <c r="S110183" i="70"/>
  <c r="T74112" i="70"/>
  <c r="Q74112" i="70"/>
  <c r="R74112" i="70"/>
  <c r="S74112" i="70"/>
  <c r="R166861" i="70"/>
  <c r="S166861" i="70"/>
  <c r="T166861" i="70"/>
  <c r="Q166861" i="70"/>
  <c r="S177268" i="70"/>
  <c r="R177268" i="70"/>
  <c r="T177268" i="70"/>
  <c r="Q177268" i="70"/>
  <c r="S127249" i="70"/>
  <c r="T127249" i="70"/>
  <c r="Q127249" i="70"/>
  <c r="R127249" i="70"/>
  <c r="S54376" i="70"/>
  <c r="Q54376" i="70"/>
  <c r="T54376" i="70"/>
  <c r="R54376" i="70"/>
  <c r="T137491" i="70"/>
  <c r="Q137491" i="70"/>
  <c r="S137491" i="70"/>
  <c r="R137491" i="70"/>
  <c r="Q243805" i="70"/>
  <c r="T243805" i="70"/>
  <c r="R243805" i="70"/>
  <c r="S243805" i="70"/>
  <c r="S35001" i="70"/>
  <c r="T35001" i="70"/>
  <c r="R35001" i="70"/>
  <c r="Q35001" i="70"/>
  <c r="T161539" i="70"/>
  <c r="Q161539" i="70"/>
  <c r="R161539" i="70"/>
  <c r="S161539" i="70"/>
  <c r="R244497" i="70"/>
  <c r="S244497" i="70"/>
  <c r="T244497" i="70"/>
  <c r="Q244497" i="70"/>
  <c r="R72523" i="70"/>
  <c r="Q72523" i="70"/>
  <c r="S72523" i="70"/>
  <c r="T72523" i="70"/>
  <c r="S120298" i="70"/>
  <c r="T120298" i="70"/>
  <c r="Q120298" i="70"/>
  <c r="R120298" i="70"/>
  <c r="R126511" i="70"/>
  <c r="S126511" i="70"/>
  <c r="Q126511" i="70"/>
  <c r="T126511" i="70"/>
  <c r="Q137267" i="70"/>
  <c r="S137267" i="70"/>
  <c r="T137267" i="70"/>
  <c r="R137267" i="70"/>
  <c r="T52570" i="70"/>
  <c r="Q52570" i="70"/>
  <c r="R52570" i="70"/>
  <c r="S52570" i="70"/>
  <c r="S211501" i="70"/>
  <c r="R211501" i="70"/>
  <c r="Q211501" i="70"/>
  <c r="T211501" i="70"/>
  <c r="S19208" i="70"/>
  <c r="Q19208" i="70"/>
  <c r="T19208" i="70"/>
  <c r="R19208" i="70"/>
  <c r="S108413" i="70"/>
  <c r="Q108413" i="70"/>
  <c r="T108413" i="70"/>
  <c r="R108413" i="70"/>
  <c r="R159509" i="70"/>
  <c r="S159509" i="70"/>
  <c r="T159509" i="70"/>
  <c r="Q159509" i="70"/>
  <c r="R167363" i="70"/>
  <c r="S167363" i="70"/>
  <c r="T167363" i="70"/>
  <c r="Q167363" i="70"/>
  <c r="R230951" i="70"/>
  <c r="T230951" i="70"/>
  <c r="Q230951" i="70"/>
  <c r="S230951" i="70"/>
  <c r="R97198" i="70"/>
  <c r="T97198" i="70"/>
  <c r="Q97198" i="70"/>
  <c r="S97198" i="70"/>
  <c r="T136497" i="70"/>
  <c r="Q136497" i="70"/>
  <c r="R136497" i="70"/>
  <c r="S136497" i="70"/>
  <c r="R121541" i="70"/>
  <c r="T121541" i="70"/>
  <c r="Q121541" i="70"/>
  <c r="S121541" i="70"/>
  <c r="R98021" i="70"/>
  <c r="T98021" i="70"/>
  <c r="Q98021" i="70"/>
  <c r="S98021" i="70"/>
  <c r="T207900" i="70"/>
  <c r="Q207900" i="70"/>
  <c r="S207900" i="70"/>
  <c r="R207900" i="70"/>
  <c r="R179783" i="70"/>
  <c r="S179783" i="70"/>
  <c r="T179783" i="70"/>
  <c r="Q179783" i="70"/>
  <c r="T239821" i="70"/>
  <c r="Q239821" i="70"/>
  <c r="S239821" i="70"/>
  <c r="R239821" i="70"/>
  <c r="S158998" i="70"/>
  <c r="R158998" i="70"/>
  <c r="Q158998" i="70"/>
  <c r="T158998" i="70"/>
  <c r="R10395" i="70"/>
  <c r="Q10395" i="70"/>
  <c r="S10395" i="70"/>
  <c r="T10395" i="70"/>
  <c r="T186519" i="70"/>
  <c r="Q186519" i="70"/>
  <c r="R186519" i="70"/>
  <c r="S186519" i="70"/>
  <c r="R119961" i="70"/>
  <c r="S119961" i="70"/>
  <c r="Q119961" i="70"/>
  <c r="T119961" i="70"/>
  <c r="T182658" i="70"/>
  <c r="Q182658" i="70"/>
  <c r="S182658" i="70"/>
  <c r="R182658" i="70"/>
  <c r="R232225" i="70"/>
  <c r="T232225" i="70"/>
  <c r="Q232225" i="70"/>
  <c r="S232225" i="70"/>
  <c r="Q147627" i="70"/>
  <c r="T147627" i="70"/>
  <c r="R147627" i="70"/>
  <c r="S147627" i="70"/>
  <c r="T169242" i="70"/>
  <c r="S169242" i="70"/>
  <c r="Q169242" i="70"/>
  <c r="R169242" i="70"/>
  <c r="R178791" i="70"/>
  <c r="S178791" i="70"/>
  <c r="Q178791" i="70"/>
  <c r="T178791" i="70"/>
  <c r="T27608" i="70"/>
  <c r="Q27608" i="70"/>
  <c r="R27608" i="70"/>
  <c r="S27608" i="70"/>
  <c r="T103509" i="70"/>
  <c r="S103509" i="70"/>
  <c r="Q103509" i="70"/>
  <c r="R103509" i="70"/>
  <c r="R242326" i="70"/>
  <c r="S242326" i="70"/>
  <c r="T242326" i="70"/>
  <c r="Q242326" i="70"/>
  <c r="Q137308" i="70"/>
  <c r="T137308" i="70"/>
  <c r="R137308" i="70"/>
  <c r="S137308" i="70"/>
  <c r="R22621" i="70"/>
  <c r="S22621" i="70"/>
  <c r="Q22621" i="70"/>
  <c r="T22621" i="70"/>
  <c r="Q153895" i="70"/>
  <c r="T153895" i="70"/>
  <c r="R153895" i="70"/>
  <c r="S153895" i="70"/>
  <c r="S7867" i="70"/>
  <c r="T7867" i="70"/>
  <c r="Q7867" i="70"/>
  <c r="R7867" i="70"/>
  <c r="S197551" i="70"/>
  <c r="R197551" i="70"/>
  <c r="T197551" i="70"/>
  <c r="Q197551" i="70"/>
  <c r="Q194639" i="70"/>
  <c r="T194639" i="70"/>
  <c r="R194639" i="70"/>
  <c r="S194639" i="70"/>
  <c r="Q40267" i="70"/>
  <c r="S40267" i="70"/>
  <c r="R40267" i="70"/>
  <c r="T40267" i="70"/>
  <c r="S207382" i="70"/>
  <c r="Q207382" i="70"/>
  <c r="T207382" i="70"/>
  <c r="R207382" i="70"/>
  <c r="Q27317" i="70"/>
  <c r="T27317" i="70"/>
  <c r="S27317" i="70"/>
  <c r="R27317" i="70"/>
  <c r="S158771" i="70"/>
  <c r="Q158771" i="70"/>
  <c r="T158771" i="70"/>
  <c r="R158771" i="70"/>
  <c r="Q55489" i="70"/>
  <c r="S55489" i="70"/>
  <c r="R55489" i="70"/>
  <c r="T55489" i="70"/>
  <c r="T62843" i="70"/>
  <c r="R62843" i="70"/>
  <c r="Q62843" i="70"/>
  <c r="S62843" i="70"/>
  <c r="Q210233" i="70"/>
  <c r="S210233" i="70"/>
  <c r="R210233" i="70"/>
  <c r="T210233" i="70"/>
  <c r="S224087" i="70"/>
  <c r="Q224087" i="70"/>
  <c r="T224087" i="70"/>
  <c r="R224087" i="70"/>
  <c r="Q104940" i="70"/>
  <c r="R104940" i="70"/>
  <c r="S104940" i="70"/>
  <c r="T104940" i="70"/>
  <c r="T71986" i="70"/>
  <c r="S71986" i="70"/>
  <c r="R71986" i="70"/>
  <c r="Q71986" i="70"/>
  <c r="R97044" i="70"/>
  <c r="S97044" i="70"/>
  <c r="T97044" i="70"/>
  <c r="Q97044" i="70"/>
  <c r="R158245" i="70"/>
  <c r="T158245" i="70"/>
  <c r="S158245" i="70"/>
  <c r="Q158245" i="70"/>
  <c r="Q10507" i="70"/>
  <c r="T10507" i="70"/>
  <c r="R10507" i="70"/>
  <c r="S10507" i="70"/>
  <c r="Q154759" i="70"/>
  <c r="R154759" i="70"/>
  <c r="T154759" i="70"/>
  <c r="S154759" i="70"/>
  <c r="Q203951" i="70"/>
  <c r="S203951" i="70"/>
  <c r="R203951" i="70"/>
  <c r="T203951" i="70"/>
  <c r="Q69863" i="70"/>
  <c r="S69863" i="70"/>
  <c r="R69863" i="70"/>
  <c r="T69863" i="70"/>
  <c r="Q90525" i="70"/>
  <c r="T90525" i="70"/>
  <c r="S90525" i="70"/>
  <c r="R90525" i="70"/>
  <c r="Q78757" i="70"/>
  <c r="S78757" i="70"/>
  <c r="R78757" i="70"/>
  <c r="T78757" i="70"/>
  <c r="S124811" i="70"/>
  <c r="Q124811" i="70"/>
  <c r="T124811" i="70"/>
  <c r="R124811" i="70"/>
  <c r="S149761" i="70"/>
  <c r="Q149761" i="70"/>
  <c r="R149761" i="70"/>
  <c r="T149761" i="70"/>
  <c r="Q91801" i="70"/>
  <c r="S91801" i="70"/>
  <c r="R91801" i="70"/>
  <c r="T91801" i="70"/>
  <c r="S60523" i="70"/>
  <c r="Q60523" i="70"/>
  <c r="T60523" i="70"/>
  <c r="R60523" i="70"/>
  <c r="T118933" i="70"/>
  <c r="R118933" i="70"/>
  <c r="Q118933" i="70"/>
  <c r="S118933" i="70"/>
  <c r="R58845" i="70"/>
  <c r="T58845" i="70"/>
  <c r="S58845" i="70"/>
  <c r="Q58845" i="70"/>
  <c r="T33194" i="70"/>
  <c r="R33194" i="70"/>
  <c r="Q33194" i="70"/>
  <c r="S33194" i="70"/>
  <c r="S29610" i="70"/>
  <c r="Q29610" i="70"/>
  <c r="T29610" i="70"/>
  <c r="R29610" i="70"/>
  <c r="Q196574" i="70"/>
  <c r="S196574" i="70"/>
  <c r="R196574" i="70"/>
  <c r="T196574" i="70"/>
  <c r="Q29761" i="70"/>
  <c r="S29761" i="70"/>
  <c r="T29761" i="70"/>
  <c r="R29761" i="70"/>
  <c r="S181314" i="70"/>
  <c r="T181314" i="70"/>
  <c r="R181314" i="70"/>
  <c r="Q181314" i="70"/>
  <c r="S136888" i="70"/>
  <c r="R136888" i="70"/>
  <c r="T136888" i="70"/>
  <c r="Q136888" i="70"/>
  <c r="Q66427" i="70"/>
  <c r="R66427" i="70"/>
  <c r="S66427" i="70"/>
  <c r="T66427" i="70"/>
  <c r="T173707" i="70"/>
  <c r="R173707" i="70"/>
  <c r="S173707" i="70"/>
  <c r="Q173707" i="70"/>
  <c r="Q221756" i="70"/>
  <c r="T221756" i="70"/>
  <c r="R221756" i="70"/>
  <c r="S221756" i="70"/>
  <c r="T153342" i="70"/>
  <c r="S153342" i="70"/>
  <c r="Q153342" i="70"/>
  <c r="R153342" i="70"/>
  <c r="T191698" i="70"/>
  <c r="Q191698" i="70"/>
  <c r="R191698" i="70"/>
  <c r="S191698" i="70"/>
  <c r="S150091" i="70"/>
  <c r="Q150091" i="70"/>
  <c r="T150091" i="70"/>
  <c r="R150091" i="70"/>
  <c r="T184397" i="70"/>
  <c r="Q184397" i="70"/>
  <c r="R184397" i="70"/>
  <c r="S184397" i="70"/>
  <c r="S172869" i="70"/>
  <c r="T172869" i="70"/>
  <c r="Q172869" i="70"/>
  <c r="R172869" i="70"/>
  <c r="R19946" i="70"/>
  <c r="S19946" i="70"/>
  <c r="T19946" i="70"/>
  <c r="Q19946" i="70"/>
  <c r="T51629" i="70"/>
  <c r="Q51629" i="70"/>
  <c r="R51629" i="70"/>
  <c r="S51629" i="70"/>
  <c r="T243865" i="70"/>
  <c r="Q243865" i="70"/>
  <c r="R243865" i="70"/>
  <c r="S243865" i="70"/>
  <c r="T190827" i="70"/>
  <c r="Q190827" i="70"/>
  <c r="R190827" i="70"/>
  <c r="S190827" i="70"/>
  <c r="S212719" i="70"/>
  <c r="T212719" i="70"/>
  <c r="Q212719" i="70"/>
  <c r="R212719" i="70"/>
  <c r="T90965" i="70"/>
  <c r="Q90965" i="70"/>
  <c r="R90965" i="70"/>
  <c r="S90965" i="70"/>
  <c r="Q152918" i="70"/>
  <c r="R152918" i="70"/>
  <c r="S152918" i="70"/>
  <c r="T152918" i="70"/>
  <c r="S127256" i="70"/>
  <c r="T127256" i="70"/>
  <c r="Q127256" i="70"/>
  <c r="R127256" i="70"/>
  <c r="S103503" i="70"/>
  <c r="R103503" i="70"/>
  <c r="Q103503" i="70"/>
  <c r="T103503" i="70"/>
  <c r="T113918" i="70"/>
  <c r="R113918" i="70"/>
  <c r="S113918" i="70"/>
  <c r="Q113918" i="70"/>
  <c r="S161951" i="70"/>
  <c r="T161951" i="70"/>
  <c r="Q161951" i="70"/>
  <c r="R161951" i="70"/>
  <c r="Q132423" i="70"/>
  <c r="R132423" i="70"/>
  <c r="S132423" i="70"/>
  <c r="T132423" i="70"/>
  <c r="S101615" i="70"/>
  <c r="T101615" i="70"/>
  <c r="Q101615" i="70"/>
  <c r="R101615" i="70"/>
  <c r="R108944" i="70"/>
  <c r="Q108944" i="70"/>
  <c r="T108944" i="70"/>
  <c r="S108944" i="70"/>
  <c r="Q51537" i="70"/>
  <c r="S51537" i="70"/>
  <c r="R51537" i="70"/>
  <c r="T51537" i="70"/>
  <c r="Q105581" i="70"/>
  <c r="S105581" i="70"/>
  <c r="T105581" i="70"/>
  <c r="R105581" i="70"/>
  <c r="T41678" i="70"/>
  <c r="Q41678" i="70"/>
  <c r="R41678" i="70"/>
  <c r="S41678" i="70"/>
  <c r="T50736" i="70"/>
  <c r="Q50736" i="70"/>
  <c r="R50736" i="70"/>
  <c r="S50736" i="70"/>
  <c r="T232998" i="70"/>
  <c r="Q232998" i="70"/>
  <c r="S232998" i="70"/>
  <c r="R232998" i="70"/>
  <c r="T115069" i="70"/>
  <c r="R115069" i="70"/>
  <c r="Q115069" i="70"/>
  <c r="S115069" i="70"/>
  <c r="S231071" i="70"/>
  <c r="Q231071" i="70"/>
  <c r="R231071" i="70"/>
  <c r="T231071" i="70"/>
  <c r="S119997" i="70"/>
  <c r="T119997" i="70"/>
  <c r="R119997" i="70"/>
  <c r="Q119997" i="70"/>
  <c r="Q63878" i="70"/>
  <c r="R63878" i="70"/>
  <c r="S63878" i="70"/>
  <c r="T63878" i="70"/>
  <c r="Q91056" i="70"/>
  <c r="T91056" i="70"/>
  <c r="S91056" i="70"/>
  <c r="R91056" i="70"/>
  <c r="S132065" i="70"/>
  <c r="Q132065" i="70"/>
  <c r="T132065" i="70"/>
  <c r="R132065" i="70"/>
  <c r="S120215" i="70"/>
  <c r="Q120215" i="70"/>
  <c r="T120215" i="70"/>
  <c r="R120215" i="70"/>
  <c r="T183581" i="70"/>
  <c r="Q183581" i="70"/>
  <c r="R183581" i="70"/>
  <c r="S183581" i="70"/>
  <c r="Q93863" i="70"/>
  <c r="S93863" i="70"/>
  <c r="T93863" i="70"/>
  <c r="R93863" i="70"/>
  <c r="Q101049" i="70"/>
  <c r="T101049" i="70"/>
  <c r="R101049" i="70"/>
  <c r="S101049" i="70"/>
  <c r="R72086" i="70"/>
  <c r="S72086" i="70"/>
  <c r="T72086" i="70"/>
  <c r="Q72086" i="70"/>
  <c r="R52346" i="70"/>
  <c r="S52346" i="70"/>
  <c r="Q52346" i="70"/>
  <c r="T52346" i="70"/>
  <c r="Q187477" i="70"/>
  <c r="T187477" i="70"/>
  <c r="R187477" i="70"/>
  <c r="S187477" i="70"/>
  <c r="S159107" i="70"/>
  <c r="T159107" i="70"/>
  <c r="Q159107" i="70"/>
  <c r="R159107" i="70"/>
  <c r="T156565" i="70"/>
  <c r="S156565" i="70"/>
  <c r="Q156565" i="70"/>
  <c r="R156565" i="70"/>
  <c r="R58701" i="70"/>
  <c r="S58701" i="70"/>
  <c r="T58701" i="70"/>
  <c r="Q58701" i="70"/>
  <c r="Q122653" i="70"/>
  <c r="R122653" i="70"/>
  <c r="S122653" i="70"/>
  <c r="T122653" i="70"/>
  <c r="Q244125" i="70"/>
  <c r="T244125" i="70"/>
  <c r="R244125" i="70"/>
  <c r="S244125" i="70"/>
  <c r="R63889" i="70"/>
  <c r="S63889" i="70"/>
  <c r="Q63889" i="70"/>
  <c r="T63889" i="70"/>
  <c r="S242815" i="70"/>
  <c r="T242815" i="70"/>
  <c r="R242815" i="70"/>
  <c r="Q242815" i="70"/>
  <c r="S29172" i="70"/>
  <c r="Q29172" i="70"/>
  <c r="R29172" i="70"/>
  <c r="T29172" i="70"/>
  <c r="T221827" i="70"/>
  <c r="Q221827" i="70"/>
  <c r="R221827" i="70"/>
  <c r="S221827" i="70"/>
  <c r="R10707" i="70"/>
  <c r="T10707" i="70"/>
  <c r="S10707" i="70"/>
  <c r="Q10707" i="70"/>
  <c r="S178959" i="70"/>
  <c r="T178959" i="70"/>
  <c r="Q178959" i="70"/>
  <c r="R178959" i="70"/>
  <c r="R226686" i="70"/>
  <c r="T226686" i="70"/>
  <c r="Q226686" i="70"/>
  <c r="S226686" i="70"/>
  <c r="R128457" i="70"/>
  <c r="S128457" i="70"/>
  <c r="T128457" i="70"/>
  <c r="Q128457" i="70"/>
  <c r="R149422" i="70"/>
  <c r="S149422" i="70"/>
  <c r="T149422" i="70"/>
  <c r="Q149422" i="70"/>
  <c r="R101444" i="70"/>
  <c r="T101444" i="70"/>
  <c r="Q101444" i="70"/>
  <c r="S101444" i="70"/>
  <c r="R40027" i="70"/>
  <c r="T40027" i="70"/>
  <c r="Q40027" i="70"/>
  <c r="S40027" i="70"/>
  <c r="R80591" i="70"/>
  <c r="S80591" i="70"/>
  <c r="T80591" i="70"/>
  <c r="Q80591" i="70"/>
  <c r="T98909" i="70"/>
  <c r="R98909" i="70"/>
  <c r="S98909" i="70"/>
  <c r="Q98909" i="70"/>
  <c r="R113299" i="70"/>
  <c r="S113299" i="70"/>
  <c r="Q113299" i="70"/>
  <c r="T113299" i="70"/>
  <c r="T133211" i="70"/>
  <c r="R133211" i="70"/>
  <c r="Q133211" i="70"/>
  <c r="S133211" i="70"/>
  <c r="T186952" i="70"/>
  <c r="S186952" i="70"/>
  <c r="R186952" i="70"/>
  <c r="Q186952" i="70"/>
  <c r="Q225610" i="70"/>
  <c r="T225610" i="70"/>
  <c r="S225610" i="70"/>
  <c r="R225610" i="70"/>
  <c r="R170153" i="70"/>
  <c r="S170153" i="70"/>
  <c r="T170153" i="70"/>
  <c r="Q170153" i="70"/>
  <c r="R209759" i="70"/>
  <c r="S209759" i="70"/>
  <c r="T209759" i="70"/>
  <c r="Q209759" i="70"/>
  <c r="Q244559" i="70"/>
  <c r="R244559" i="70"/>
  <c r="S244559" i="70"/>
  <c r="T244559" i="70"/>
  <c r="T78389" i="70"/>
  <c r="R78389" i="70"/>
  <c r="Q78389" i="70"/>
  <c r="S78389" i="70"/>
  <c r="R156547" i="70"/>
  <c r="Q156547" i="70"/>
  <c r="S156547" i="70"/>
  <c r="T156547" i="70"/>
  <c r="T34258" i="70"/>
  <c r="Q34258" i="70"/>
  <c r="S34258" i="70"/>
  <c r="R34258" i="70"/>
  <c r="T107459" i="70"/>
  <c r="S107459" i="70"/>
  <c r="Q107459" i="70"/>
  <c r="R107459" i="70"/>
  <c r="Q214553" i="70"/>
  <c r="R214553" i="70"/>
  <c r="S214553" i="70"/>
  <c r="T214553" i="70"/>
  <c r="Q137073" i="70"/>
  <c r="S137073" i="70"/>
  <c r="T137073" i="70"/>
  <c r="R137073" i="70"/>
  <c r="T181873" i="70"/>
  <c r="S181873" i="70"/>
  <c r="Q181873" i="70"/>
  <c r="R181873" i="70"/>
  <c r="Q120000" i="70"/>
  <c r="S120000" i="70"/>
  <c r="T120000" i="70"/>
  <c r="R120000" i="70"/>
  <c r="Q64607" i="70"/>
  <c r="R64607" i="70"/>
  <c r="S64607" i="70"/>
  <c r="T64607" i="70"/>
  <c r="S32627" i="70"/>
  <c r="Q32627" i="70"/>
  <c r="T32627" i="70"/>
  <c r="R32627" i="70"/>
  <c r="S44408" i="70"/>
  <c r="Q44408" i="70"/>
  <c r="R44408" i="70"/>
  <c r="T44408" i="70"/>
  <c r="R182109" i="70"/>
  <c r="S182109" i="70"/>
  <c r="T182109" i="70"/>
  <c r="Q182109" i="70"/>
  <c r="T215845" i="70"/>
  <c r="R215845" i="70"/>
  <c r="S215845" i="70"/>
  <c r="Q215845" i="70"/>
  <c r="R69059" i="70"/>
  <c r="Q69059" i="70"/>
  <c r="S69059" i="70"/>
  <c r="T69059" i="70"/>
  <c r="S173148" i="70"/>
  <c r="T173148" i="70"/>
  <c r="Q173148" i="70"/>
  <c r="R173148" i="70"/>
  <c r="T120116" i="70"/>
  <c r="Q120116" i="70"/>
  <c r="R120116" i="70"/>
  <c r="S120116" i="70"/>
  <c r="T139659" i="70"/>
  <c r="Q139659" i="70"/>
  <c r="R139659" i="70"/>
  <c r="S139659" i="70"/>
  <c r="S120183" i="70"/>
  <c r="T120183" i="70"/>
  <c r="R120183" i="70"/>
  <c r="Q120183" i="70"/>
  <c r="T69535" i="70"/>
  <c r="Q69535" i="70"/>
  <c r="R69535" i="70"/>
  <c r="S69535" i="70"/>
  <c r="Q109043" i="70"/>
  <c r="S109043" i="70"/>
  <c r="T109043" i="70"/>
  <c r="R109043" i="70"/>
  <c r="T185733" i="70"/>
  <c r="R185733" i="70"/>
  <c r="Q185733" i="70"/>
  <c r="S185733" i="70"/>
  <c r="T204187" i="70"/>
  <c r="R204187" i="70"/>
  <c r="Q204187" i="70"/>
  <c r="S204187" i="70"/>
  <c r="Q49" i="70"/>
  <c r="R49" i="70"/>
  <c r="S49" i="70"/>
  <c r="T49" i="70"/>
  <c r="R68277" i="70"/>
  <c r="Q68277" i="70"/>
  <c r="S68277" i="70"/>
  <c r="T68277" i="70"/>
  <c r="Q215841" i="70"/>
  <c r="R215841" i="70"/>
  <c r="S215841" i="70"/>
  <c r="T215841" i="70"/>
  <c r="Q119333" i="70"/>
  <c r="R119333" i="70"/>
  <c r="S119333" i="70"/>
  <c r="T119333" i="70"/>
  <c r="T237439" i="70"/>
  <c r="Q237439" i="70"/>
  <c r="S237439" i="70"/>
  <c r="R237439" i="70"/>
  <c r="Q218551" i="70"/>
  <c r="R218551" i="70"/>
  <c r="S218551" i="70"/>
  <c r="T218551" i="70"/>
  <c r="R213720" i="70"/>
  <c r="T213720" i="70"/>
  <c r="S213720" i="70"/>
  <c r="Q213720" i="70"/>
  <c r="S55903" i="70"/>
  <c r="T55903" i="70"/>
  <c r="Q55903" i="70"/>
  <c r="R55903" i="70"/>
  <c r="Q193140" i="70"/>
  <c r="S193140" i="70"/>
  <c r="T193140" i="70"/>
  <c r="R193140" i="70"/>
  <c r="Q243579" i="70"/>
  <c r="R243579" i="70"/>
  <c r="S243579" i="70"/>
  <c r="T243579" i="70"/>
  <c r="S2985" i="70"/>
  <c r="R2985" i="70"/>
  <c r="T2985" i="70"/>
  <c r="Q2985" i="70"/>
  <c r="Q39214" i="70"/>
  <c r="S39214" i="70"/>
  <c r="T39214" i="70"/>
  <c r="R39214" i="70"/>
  <c r="R112739" i="70"/>
  <c r="S112739" i="70"/>
  <c r="Q112739" i="70"/>
  <c r="T112739" i="70"/>
  <c r="R158645" i="70"/>
  <c r="S158645" i="70"/>
  <c r="T158645" i="70"/>
  <c r="Q158645" i="70"/>
  <c r="R118281" i="70"/>
  <c r="S118281" i="70"/>
  <c r="T118281" i="70"/>
  <c r="Q118281" i="70"/>
  <c r="S164511" i="70"/>
  <c r="T164511" i="70"/>
  <c r="Q164511" i="70"/>
  <c r="R164511" i="70"/>
  <c r="S119587" i="70"/>
  <c r="Q119587" i="70"/>
  <c r="R119587" i="70"/>
  <c r="T119587" i="70"/>
  <c r="T173666" i="70"/>
  <c r="Q173666" i="70"/>
  <c r="R173666" i="70"/>
  <c r="S173666" i="70"/>
  <c r="S153957" i="70"/>
  <c r="T153957" i="70"/>
  <c r="Q153957" i="70"/>
  <c r="R153957" i="70"/>
  <c r="S329" i="70"/>
  <c r="R329" i="70"/>
  <c r="T329" i="70"/>
  <c r="Q329" i="70"/>
  <c r="S156291" i="70"/>
  <c r="T156291" i="70"/>
  <c r="Q156291" i="70"/>
  <c r="R156291" i="70"/>
  <c r="Q107167" i="70"/>
  <c r="S107167" i="70"/>
  <c r="R107167" i="70"/>
  <c r="T107167" i="70"/>
  <c r="T55817" i="70"/>
  <c r="S55817" i="70"/>
  <c r="Q55817" i="70"/>
  <c r="R55817" i="70"/>
  <c r="R91798" i="70"/>
  <c r="S91798" i="70"/>
  <c r="Q91798" i="70"/>
  <c r="T91798" i="70"/>
  <c r="Q96585" i="70"/>
  <c r="S96585" i="70"/>
  <c r="R96585" i="70"/>
  <c r="T96585" i="70"/>
  <c r="R31399" i="70"/>
  <c r="T31399" i="70"/>
  <c r="S31399" i="70"/>
  <c r="Q31399" i="70"/>
  <c r="R1821" i="70"/>
  <c r="T1821" i="70"/>
  <c r="Q1821" i="70"/>
  <c r="S1821" i="70"/>
  <c r="Q34199" i="70"/>
  <c r="T34199" i="70"/>
  <c r="R34199" i="70"/>
  <c r="S34199" i="70"/>
  <c r="S64313" i="70"/>
  <c r="R64313" i="70"/>
  <c r="T64313" i="70"/>
  <c r="Q64313" i="70"/>
  <c r="R84239" i="70"/>
  <c r="T84239" i="70"/>
  <c r="S84239" i="70"/>
  <c r="Q84239" i="70"/>
  <c r="T192343" i="70"/>
  <c r="Q192343" i="70"/>
  <c r="R192343" i="70"/>
  <c r="S192343" i="70"/>
  <c r="S97505" i="70"/>
  <c r="R97505" i="70"/>
  <c r="T97505" i="70"/>
  <c r="Q97505" i="70"/>
  <c r="Q59501" i="70"/>
  <c r="R59501" i="70"/>
  <c r="S59501" i="70"/>
  <c r="T59501" i="70"/>
  <c r="T77601" i="70"/>
  <c r="Q77601" i="70"/>
  <c r="S77601" i="70"/>
  <c r="R77601" i="70"/>
  <c r="Q240897" i="70"/>
  <c r="S240897" i="70"/>
  <c r="R240897" i="70"/>
  <c r="T240897" i="70"/>
  <c r="R104209" i="70"/>
  <c r="T104209" i="70"/>
  <c r="Q104209" i="70"/>
  <c r="S104209" i="70"/>
  <c r="R185725" i="70"/>
  <c r="S185725" i="70"/>
  <c r="T185725" i="70"/>
  <c r="Q185725" i="70"/>
  <c r="Q242501" i="70"/>
  <c r="R242501" i="70"/>
  <c r="S242501" i="70"/>
  <c r="T242501" i="70"/>
  <c r="T201727" i="70"/>
  <c r="Q201727" i="70"/>
  <c r="R201727" i="70"/>
  <c r="S201727" i="70"/>
  <c r="S216307" i="70"/>
  <c r="R216307" i="70"/>
  <c r="Q216307" i="70"/>
  <c r="T216307" i="70"/>
  <c r="T73347" i="70"/>
  <c r="Q73347" i="70"/>
  <c r="S73347" i="70"/>
  <c r="R73347" i="70"/>
  <c r="R166057" i="70"/>
  <c r="T166057" i="70"/>
  <c r="Q166057" i="70"/>
  <c r="S166057" i="70"/>
  <c r="Q209733" i="70"/>
  <c r="R209733" i="70"/>
  <c r="T209733" i="70"/>
  <c r="S209733" i="70"/>
  <c r="R138599" i="70"/>
  <c r="S138599" i="70"/>
  <c r="T138599" i="70"/>
  <c r="Q138599" i="70"/>
  <c r="R186671" i="70"/>
  <c r="S186671" i="70"/>
  <c r="T186671" i="70"/>
  <c r="Q186671" i="70"/>
  <c r="R201699" i="70"/>
  <c r="S201699" i="70"/>
  <c r="T201699" i="70"/>
  <c r="Q201699" i="70"/>
  <c r="Q67209" i="70"/>
  <c r="S67209" i="70"/>
  <c r="R67209" i="70"/>
  <c r="T67209" i="70"/>
  <c r="Q240660" i="70"/>
  <c r="S240660" i="70"/>
  <c r="R240660" i="70"/>
  <c r="T240660" i="70"/>
  <c r="Q76219" i="70"/>
  <c r="S76219" i="70"/>
  <c r="R76219" i="70"/>
  <c r="T76219" i="70"/>
  <c r="S189849" i="70"/>
  <c r="Q189849" i="70"/>
  <c r="R189849" i="70"/>
  <c r="T189849" i="70"/>
  <c r="T75015" i="70"/>
  <c r="Q75015" i="70"/>
  <c r="R75015" i="70"/>
  <c r="S75015" i="70"/>
  <c r="Q238028" i="70"/>
  <c r="T238028" i="70"/>
  <c r="S238028" i="70"/>
  <c r="R238028" i="70"/>
  <c r="S90397" i="70"/>
  <c r="T90397" i="70"/>
  <c r="Q90397" i="70"/>
  <c r="R90397" i="70"/>
  <c r="R120513" i="70"/>
  <c r="Q120513" i="70"/>
  <c r="T120513" i="70"/>
  <c r="S120513" i="70"/>
  <c r="S150083" i="70"/>
  <c r="R150083" i="70"/>
  <c r="Q150083" i="70"/>
  <c r="T150083" i="70"/>
  <c r="Q38136" i="70"/>
  <c r="T38136" i="70"/>
  <c r="R38136" i="70"/>
  <c r="S38136" i="70"/>
  <c r="Q82022" i="70"/>
  <c r="T82022" i="70"/>
  <c r="R82022" i="70"/>
  <c r="S82022" i="70"/>
  <c r="T184103" i="70"/>
  <c r="S184103" i="70"/>
  <c r="Q184103" i="70"/>
  <c r="R184103" i="70"/>
  <c r="Q52272" i="70"/>
  <c r="S52272" i="70"/>
  <c r="R52272" i="70"/>
  <c r="T52272" i="70"/>
  <c r="Q129273" i="70"/>
  <c r="R129273" i="70"/>
  <c r="S129273" i="70"/>
  <c r="T129273" i="70"/>
  <c r="Q154829" i="70"/>
  <c r="S154829" i="70"/>
  <c r="R154829" i="70"/>
  <c r="T154829" i="70"/>
  <c r="Q60385" i="70"/>
  <c r="R60385" i="70"/>
  <c r="S60385" i="70"/>
  <c r="T60385" i="70"/>
  <c r="R75331" i="70"/>
  <c r="Q75331" i="70"/>
  <c r="T75331" i="70"/>
  <c r="S75331" i="70"/>
  <c r="T19344" i="70"/>
  <c r="S19344" i="70"/>
  <c r="Q19344" i="70"/>
  <c r="R19344" i="70"/>
  <c r="R206736" i="70"/>
  <c r="S206736" i="70"/>
  <c r="Q206736" i="70"/>
  <c r="T206736" i="70"/>
  <c r="R83217" i="70"/>
  <c r="T83217" i="70"/>
  <c r="S83217" i="70"/>
  <c r="Q83217" i="70"/>
  <c r="R86926" i="70"/>
  <c r="S86926" i="70"/>
  <c r="Q86926" i="70"/>
  <c r="T86926" i="70"/>
  <c r="T192451" i="70"/>
  <c r="Q192451" i="70"/>
  <c r="S192451" i="70"/>
  <c r="R192451" i="70"/>
  <c r="S199339" i="70"/>
  <c r="Q199339" i="70"/>
  <c r="T199339" i="70"/>
  <c r="R199339" i="70"/>
  <c r="Q32588" i="70"/>
  <c r="S32588" i="70"/>
  <c r="T32588" i="70"/>
  <c r="R32588" i="70"/>
  <c r="Q116349" i="70"/>
  <c r="R116349" i="70"/>
  <c r="T116349" i="70"/>
  <c r="S116349" i="70"/>
  <c r="R232533" i="70"/>
  <c r="Q232533" i="70"/>
  <c r="T232533" i="70"/>
  <c r="S232533" i="70"/>
  <c r="Q80411" i="70"/>
  <c r="R80411" i="70"/>
  <c r="S80411" i="70"/>
  <c r="T80411" i="70"/>
  <c r="T13175" i="70"/>
  <c r="Q13175" i="70"/>
  <c r="R13175" i="70"/>
  <c r="S13175" i="70"/>
  <c r="T240801" i="70"/>
  <c r="Q240801" i="70"/>
  <c r="R240801" i="70"/>
  <c r="S240801" i="70"/>
  <c r="S209989" i="70"/>
  <c r="Q209989" i="70"/>
  <c r="R209989" i="70"/>
  <c r="T209989" i="70"/>
  <c r="T186633" i="70"/>
  <c r="Q186633" i="70"/>
  <c r="S186633" i="70"/>
  <c r="R186633" i="70"/>
  <c r="S207452" i="70"/>
  <c r="Q207452" i="70"/>
  <c r="T207452" i="70"/>
  <c r="R207452" i="70"/>
  <c r="S115297" i="70"/>
  <c r="Q115297" i="70"/>
  <c r="R115297" i="70"/>
  <c r="T115297" i="70"/>
  <c r="S147655" i="70"/>
  <c r="Q147655" i="70"/>
  <c r="R147655" i="70"/>
  <c r="T147655" i="70"/>
  <c r="S227699" i="70"/>
  <c r="R227699" i="70"/>
  <c r="Q227699" i="70"/>
  <c r="T227699" i="70"/>
  <c r="R202591" i="70"/>
  <c r="S202591" i="70"/>
  <c r="Q202591" i="70"/>
  <c r="T202591" i="70"/>
  <c r="T141809" i="70"/>
  <c r="R141809" i="70"/>
  <c r="Q141809" i="70"/>
  <c r="S141809" i="70"/>
  <c r="Q99403" i="70"/>
  <c r="R99403" i="70"/>
  <c r="S99403" i="70"/>
  <c r="T99403" i="70"/>
  <c r="R148611" i="70"/>
  <c r="S148611" i="70"/>
  <c r="T148611" i="70"/>
  <c r="Q148611" i="70"/>
  <c r="Q185542" i="70"/>
  <c r="R185542" i="70"/>
  <c r="T185542" i="70"/>
  <c r="S185542" i="70"/>
  <c r="Q234579" i="70"/>
  <c r="T234579" i="70"/>
  <c r="R234579" i="70"/>
  <c r="S234579" i="70"/>
  <c r="Q179967" i="70"/>
  <c r="T179967" i="70"/>
  <c r="S179967" i="70"/>
  <c r="R179967" i="70"/>
  <c r="T88083" i="70"/>
  <c r="S88083" i="70"/>
  <c r="R88083" i="70"/>
  <c r="Q88083" i="70"/>
  <c r="T89345" i="70"/>
  <c r="S89345" i="70"/>
  <c r="Q89345" i="70"/>
  <c r="R89345" i="70"/>
  <c r="R169107" i="70"/>
  <c r="Q169107" i="70"/>
  <c r="T169107" i="70"/>
  <c r="S169107" i="70"/>
  <c r="R120057" i="70"/>
  <c r="S120057" i="70"/>
  <c r="Q120057" i="70"/>
  <c r="T120057" i="70"/>
  <c r="Q81715" i="70"/>
  <c r="R81715" i="70"/>
  <c r="T81715" i="70"/>
  <c r="S81715" i="70"/>
  <c r="R26195" i="70"/>
  <c r="S26195" i="70"/>
  <c r="Q26195" i="70"/>
  <c r="T26195" i="70"/>
  <c r="T158113" i="70"/>
  <c r="S158113" i="70"/>
  <c r="Q158113" i="70"/>
  <c r="R158113" i="70"/>
  <c r="T85340" i="70"/>
  <c r="Q85340" i="70"/>
  <c r="R85340" i="70"/>
  <c r="S85340" i="70"/>
  <c r="R235519" i="70"/>
  <c r="T235519" i="70"/>
  <c r="S235519" i="70"/>
  <c r="Q235519" i="70"/>
  <c r="Q114954" i="70"/>
  <c r="T114954" i="70"/>
  <c r="R114954" i="70"/>
  <c r="S114954" i="70"/>
  <c r="R136007" i="70"/>
  <c r="S136007" i="70"/>
  <c r="T136007" i="70"/>
  <c r="Q136007" i="70"/>
  <c r="S153227" i="70"/>
  <c r="Q153227" i="70"/>
  <c r="T153227" i="70"/>
  <c r="R153227" i="70"/>
  <c r="R101689" i="70"/>
  <c r="S101689" i="70"/>
  <c r="T101689" i="70"/>
  <c r="Q101689" i="70"/>
  <c r="T109756" i="70"/>
  <c r="R109756" i="70"/>
  <c r="Q109756" i="70"/>
  <c r="S109756" i="70"/>
  <c r="Q80962" i="70"/>
  <c r="R80962" i="70"/>
  <c r="S80962" i="70"/>
  <c r="T80962" i="70"/>
  <c r="Q122903" i="70"/>
  <c r="S122903" i="70"/>
  <c r="T122903" i="70"/>
  <c r="R122903" i="70"/>
  <c r="Q123914" i="70"/>
  <c r="R123914" i="70"/>
  <c r="T123914" i="70"/>
  <c r="S123914" i="70"/>
  <c r="Q149810" i="70"/>
  <c r="S149810" i="70"/>
  <c r="R149810" i="70"/>
  <c r="T149810" i="70"/>
  <c r="T222453" i="70"/>
  <c r="S222453" i="70"/>
  <c r="Q222453" i="70"/>
  <c r="R222453" i="70"/>
  <c r="Q60841" i="70"/>
  <c r="R60841" i="70"/>
  <c r="S60841" i="70"/>
  <c r="T60841" i="70"/>
  <c r="R113723" i="70"/>
  <c r="T113723" i="70"/>
  <c r="Q113723" i="70"/>
  <c r="S113723" i="70"/>
  <c r="S224164" i="70"/>
  <c r="Q224164" i="70"/>
  <c r="R224164" i="70"/>
  <c r="T224164" i="70"/>
  <c r="Q60830" i="70"/>
  <c r="R60830" i="70"/>
  <c r="T60830" i="70"/>
  <c r="S60830" i="70"/>
  <c r="T239593" i="70"/>
  <c r="Q239593" i="70"/>
  <c r="S239593" i="70"/>
  <c r="R239593" i="70"/>
  <c r="R188055" i="70"/>
  <c r="S188055" i="70"/>
  <c r="T188055" i="70"/>
  <c r="Q188055" i="70"/>
  <c r="S101067" i="70"/>
  <c r="Q101067" i="70"/>
  <c r="T101067" i="70"/>
  <c r="R101067" i="70"/>
  <c r="R136781" i="70"/>
  <c r="S136781" i="70"/>
  <c r="T136781" i="70"/>
  <c r="Q136781" i="70"/>
  <c r="R116557" i="70"/>
  <c r="S116557" i="70"/>
  <c r="T116557" i="70"/>
  <c r="Q116557" i="70"/>
  <c r="Q88029" i="70"/>
  <c r="R88029" i="70"/>
  <c r="T88029" i="70"/>
  <c r="S88029" i="70"/>
  <c r="R77129" i="70"/>
  <c r="T77129" i="70"/>
  <c r="Q77129" i="70"/>
  <c r="S77129" i="70"/>
  <c r="Q214252" i="70"/>
  <c r="R214252" i="70"/>
  <c r="S214252" i="70"/>
  <c r="T214252" i="70"/>
  <c r="R126151" i="70"/>
  <c r="S126151" i="70"/>
  <c r="Q126151" i="70"/>
  <c r="T126151" i="70"/>
  <c r="S197806" i="70"/>
  <c r="T197806" i="70"/>
  <c r="R197806" i="70"/>
  <c r="Q197806" i="70"/>
  <c r="Q26125" i="70"/>
  <c r="T26125" i="70"/>
  <c r="R26125" i="70"/>
  <c r="S26125" i="70"/>
  <c r="S123350" i="70"/>
  <c r="T123350" i="70"/>
  <c r="Q123350" i="70"/>
  <c r="R123350" i="70"/>
  <c r="S206594" i="70"/>
  <c r="T206594" i="70"/>
  <c r="Q206594" i="70"/>
  <c r="R206594" i="70"/>
  <c r="S152051" i="70"/>
  <c r="Q152051" i="70"/>
  <c r="T152051" i="70"/>
  <c r="R152051" i="70"/>
  <c r="Q13059" i="70"/>
  <c r="R13059" i="70"/>
  <c r="S13059" i="70"/>
  <c r="T13059" i="70"/>
  <c r="R150003" i="70"/>
  <c r="Q150003" i="70"/>
  <c r="S150003" i="70"/>
  <c r="T150003" i="70"/>
  <c r="S42726" i="70"/>
  <c r="T42726" i="70"/>
  <c r="Q42726" i="70"/>
  <c r="R42726" i="70"/>
  <c r="Q77941" i="70"/>
  <c r="R77941" i="70"/>
  <c r="S77941" i="70"/>
  <c r="T77941" i="70"/>
  <c r="R108613" i="70"/>
  <c r="S108613" i="70"/>
  <c r="Q108613" i="70"/>
  <c r="T108613" i="70"/>
  <c r="T225443" i="70"/>
  <c r="Q225443" i="70"/>
  <c r="R225443" i="70"/>
  <c r="S225443" i="70"/>
  <c r="R22975" i="70"/>
  <c r="S22975" i="70"/>
  <c r="Q22975" i="70"/>
  <c r="T22975" i="70"/>
  <c r="Q5837" i="70"/>
  <c r="T5837" i="70"/>
  <c r="S5837" i="70"/>
  <c r="R5837" i="70"/>
  <c r="Q79891" i="70"/>
  <c r="R79891" i="70"/>
  <c r="T79891" i="70"/>
  <c r="S79891" i="70"/>
  <c r="T237371" i="70"/>
  <c r="R237371" i="70"/>
  <c r="Q237371" i="70"/>
  <c r="S237371" i="70"/>
  <c r="Q242775" i="70"/>
  <c r="T242775" i="70"/>
  <c r="S242775" i="70"/>
  <c r="R242775" i="70"/>
  <c r="R225857" i="70"/>
  <c r="T225857" i="70"/>
  <c r="Q225857" i="70"/>
  <c r="S225857" i="70"/>
  <c r="R129681" i="70"/>
  <c r="S129681" i="70"/>
  <c r="T129681" i="70"/>
  <c r="Q129681" i="70"/>
  <c r="R8513" i="70"/>
  <c r="S8513" i="70"/>
  <c r="Q8513" i="70"/>
  <c r="T8513" i="70"/>
  <c r="S29605" i="70"/>
  <c r="Q29605" i="70"/>
  <c r="T29605" i="70"/>
  <c r="R29605" i="70"/>
  <c r="Q113074" i="70"/>
  <c r="R113074" i="70"/>
  <c r="S113074" i="70"/>
  <c r="T113074" i="70"/>
  <c r="T189941" i="70"/>
  <c r="R189941" i="70"/>
  <c r="S189941" i="70"/>
  <c r="Q189941" i="70"/>
  <c r="R208411" i="70"/>
  <c r="S208411" i="70"/>
  <c r="T208411" i="70"/>
  <c r="Q208411" i="70"/>
  <c r="T26068" i="70"/>
  <c r="Q26068" i="70"/>
  <c r="R26068" i="70"/>
  <c r="S26068" i="70"/>
  <c r="Q232065" i="70"/>
  <c r="T232065" i="70"/>
  <c r="S232065" i="70"/>
  <c r="R232065" i="70"/>
  <c r="S9333" i="70"/>
  <c r="T9333" i="70"/>
  <c r="Q9333" i="70"/>
  <c r="R9333" i="70"/>
  <c r="T161325" i="70"/>
  <c r="R161325" i="70"/>
  <c r="S161325" i="70"/>
  <c r="Q161325" i="70"/>
  <c r="R187371" i="70"/>
  <c r="Q187371" i="70"/>
  <c r="S187371" i="70"/>
  <c r="T187371" i="70"/>
  <c r="T104559" i="70"/>
  <c r="Q104559" i="70"/>
  <c r="S104559" i="70"/>
  <c r="R104559" i="70"/>
  <c r="R104923" i="70"/>
  <c r="S104923" i="70"/>
  <c r="T104923" i="70"/>
  <c r="Q104923" i="70"/>
  <c r="S174007" i="70"/>
  <c r="T174007" i="70"/>
  <c r="Q174007" i="70"/>
  <c r="R174007" i="70"/>
  <c r="Q49177" i="70"/>
  <c r="R49177" i="70"/>
  <c r="S49177" i="70"/>
  <c r="T49177" i="70"/>
  <c r="Q206047" i="70"/>
  <c r="R206047" i="70"/>
  <c r="S206047" i="70"/>
  <c r="T206047" i="70"/>
  <c r="R101353" i="70"/>
  <c r="T101353" i="70"/>
  <c r="S101353" i="70"/>
  <c r="Q101353" i="70"/>
  <c r="R182966" i="70"/>
  <c r="T182966" i="70"/>
  <c r="Q182966" i="70"/>
  <c r="S182966" i="70"/>
  <c r="R159649" i="70"/>
  <c r="S159649" i="70"/>
  <c r="T159649" i="70"/>
  <c r="Q159649" i="70"/>
  <c r="R58621" i="70"/>
  <c r="S58621" i="70"/>
  <c r="T58621" i="70"/>
  <c r="Q58621" i="70"/>
  <c r="T35378" i="70"/>
  <c r="R35378" i="70"/>
  <c r="S35378" i="70"/>
  <c r="Q35378" i="70"/>
  <c r="R91099" i="70"/>
  <c r="T91099" i="70"/>
  <c r="Q91099" i="70"/>
  <c r="S91099" i="70"/>
  <c r="R35113" i="70"/>
  <c r="T35113" i="70"/>
  <c r="Q35113" i="70"/>
  <c r="S35113" i="70"/>
  <c r="T22820" i="70"/>
  <c r="Q22820" i="70"/>
  <c r="R22820" i="70"/>
  <c r="S22820" i="70"/>
  <c r="Q216186" i="70"/>
  <c r="R216186" i="70"/>
  <c r="T216186" i="70"/>
  <c r="S216186" i="70"/>
  <c r="Q163782" i="70"/>
  <c r="S163782" i="70"/>
  <c r="R163782" i="70"/>
  <c r="T163782" i="70"/>
  <c r="T178442" i="70"/>
  <c r="S178442" i="70"/>
  <c r="Q178442" i="70"/>
  <c r="R178442" i="70"/>
  <c r="Q70136" i="70"/>
  <c r="T70136" i="70"/>
  <c r="R70136" i="70"/>
  <c r="S70136" i="70"/>
  <c r="T208083" i="70"/>
  <c r="Q208083" i="70"/>
  <c r="R208083" i="70"/>
  <c r="S208083" i="70"/>
  <c r="S12727" i="70"/>
  <c r="R12727" i="70"/>
  <c r="T12727" i="70"/>
  <c r="Q12727" i="70"/>
  <c r="R232199" i="70"/>
  <c r="T232199" i="70"/>
  <c r="Q232199" i="70"/>
  <c r="S232199" i="70"/>
  <c r="S167075" i="70"/>
  <c r="T167075" i="70"/>
  <c r="Q167075" i="70"/>
  <c r="R167075" i="70"/>
  <c r="R88829" i="70"/>
  <c r="S88829" i="70"/>
  <c r="T88829" i="70"/>
  <c r="Q88829" i="70"/>
  <c r="Q35908" i="70"/>
  <c r="S35908" i="70"/>
  <c r="R35908" i="70"/>
  <c r="T35908" i="70"/>
  <c r="R140639" i="70"/>
  <c r="S140639" i="70"/>
  <c r="T140639" i="70"/>
  <c r="Q140639" i="70"/>
  <c r="S203077" i="70"/>
  <c r="Q203077" i="70"/>
  <c r="R203077" i="70"/>
  <c r="T203077" i="70"/>
  <c r="Q227583" i="70"/>
  <c r="S227583" i="70"/>
  <c r="R227583" i="70"/>
  <c r="T227583" i="70"/>
  <c r="T22807" i="70"/>
  <c r="Q22807" i="70"/>
  <c r="S22807" i="70"/>
  <c r="R22807" i="70"/>
  <c r="Q90141" i="70"/>
  <c r="R90141" i="70"/>
  <c r="T90141" i="70"/>
  <c r="S90141" i="70"/>
  <c r="Q202352" i="70"/>
  <c r="R202352" i="70"/>
  <c r="T202352" i="70"/>
  <c r="S202352" i="70"/>
  <c r="R43633" i="70"/>
  <c r="T43633" i="70"/>
  <c r="Q43633" i="70"/>
  <c r="S43633" i="70"/>
  <c r="T131845" i="70"/>
  <c r="R131845" i="70"/>
  <c r="Q131845" i="70"/>
  <c r="S131845" i="70"/>
  <c r="R125237" i="70"/>
  <c r="S125237" i="70"/>
  <c r="T125237" i="70"/>
  <c r="Q125237" i="70"/>
  <c r="T63514" i="70"/>
  <c r="R63514" i="70"/>
  <c r="S63514" i="70"/>
  <c r="Q63514" i="70"/>
  <c r="Q242774" i="70"/>
  <c r="S242774" i="70"/>
  <c r="T242774" i="70"/>
  <c r="R242774" i="70"/>
  <c r="S230831" i="70"/>
  <c r="T230831" i="70"/>
  <c r="Q230831" i="70"/>
  <c r="R230831" i="70"/>
  <c r="R117036" i="70"/>
  <c r="S117036" i="70"/>
  <c r="Q117036" i="70"/>
  <c r="T117036" i="70"/>
  <c r="Q170859" i="70"/>
  <c r="S170859" i="70"/>
  <c r="T170859" i="70"/>
  <c r="R170859" i="70"/>
  <c r="R190260" i="70"/>
  <c r="Q190260" i="70"/>
  <c r="T190260" i="70"/>
  <c r="S190260" i="70"/>
  <c r="S74063" i="70"/>
  <c r="T74063" i="70"/>
  <c r="Q74063" i="70"/>
  <c r="R74063" i="70"/>
  <c r="R119753" i="70"/>
  <c r="S119753" i="70"/>
  <c r="T119753" i="70"/>
  <c r="Q119753" i="70"/>
  <c r="Q243712" i="70"/>
  <c r="S243712" i="70"/>
  <c r="T243712" i="70"/>
  <c r="R243712" i="70"/>
  <c r="R190582" i="70"/>
  <c r="Q190582" i="70"/>
  <c r="T190582" i="70"/>
  <c r="S190582" i="70"/>
  <c r="R146371" i="70"/>
  <c r="T146371" i="70"/>
  <c r="Q146371" i="70"/>
  <c r="S146371" i="70"/>
  <c r="R94027" i="70"/>
  <c r="S94027" i="70"/>
  <c r="T94027" i="70"/>
  <c r="Q94027" i="70"/>
  <c r="R39229" i="70"/>
  <c r="T39229" i="70"/>
  <c r="Q39229" i="70"/>
  <c r="S39229" i="70"/>
  <c r="Q23894" i="70"/>
  <c r="S23894" i="70"/>
  <c r="T23894" i="70"/>
  <c r="R23894" i="70"/>
  <c r="S228158" i="70"/>
  <c r="T228158" i="70"/>
  <c r="Q228158" i="70"/>
  <c r="R228158" i="70"/>
  <c r="S148109" i="70"/>
  <c r="T148109" i="70"/>
  <c r="Q148109" i="70"/>
  <c r="R148109" i="70"/>
  <c r="T31955" i="70"/>
  <c r="S31955" i="70"/>
  <c r="Q31955" i="70"/>
  <c r="R31955" i="70"/>
  <c r="S207979" i="70"/>
  <c r="Q207979" i="70"/>
  <c r="R207979" i="70"/>
  <c r="T207979" i="70"/>
  <c r="Q102609" i="70"/>
  <c r="T102609" i="70"/>
  <c r="S102609" i="70"/>
  <c r="R102609" i="70"/>
  <c r="T129678" i="70"/>
  <c r="Q129678" i="70"/>
  <c r="R129678" i="70"/>
  <c r="S129678" i="70"/>
  <c r="S190444" i="70"/>
  <c r="Q190444" i="70"/>
  <c r="T190444" i="70"/>
  <c r="R190444" i="70"/>
  <c r="T30073" i="70"/>
  <c r="S30073" i="70"/>
  <c r="Q30073" i="70"/>
  <c r="R30073" i="70"/>
  <c r="S153197" i="70"/>
  <c r="T153197" i="70"/>
  <c r="R153197" i="70"/>
  <c r="Q153197" i="70"/>
  <c r="Q176407" i="70"/>
  <c r="S176407" i="70"/>
  <c r="T176407" i="70"/>
  <c r="R176407" i="70"/>
  <c r="S207158" i="70"/>
  <c r="Q207158" i="70"/>
  <c r="R207158" i="70"/>
  <c r="T207158" i="70"/>
  <c r="T156355" i="70"/>
  <c r="R156355" i="70"/>
  <c r="S156355" i="70"/>
  <c r="Q156355" i="70"/>
  <c r="R234" i="70"/>
  <c r="S234" i="70"/>
  <c r="Q234" i="70"/>
  <c r="T234" i="70"/>
  <c r="R4797" i="70"/>
  <c r="T4797" i="70"/>
  <c r="S4797" i="70"/>
  <c r="Q4797" i="70"/>
  <c r="Q68057" i="70"/>
  <c r="S68057" i="70"/>
  <c r="T68057" i="70"/>
  <c r="R68057" i="70"/>
  <c r="T58347" i="70"/>
  <c r="R58347" i="70"/>
  <c r="S58347" i="70"/>
  <c r="Q58347" i="70"/>
  <c r="Q104440" i="70"/>
  <c r="T104440" i="70"/>
  <c r="S104440" i="70"/>
  <c r="R104440" i="70"/>
  <c r="S135376" i="70"/>
  <c r="Q135376" i="70"/>
  <c r="R135376" i="70"/>
  <c r="T135376" i="70"/>
  <c r="T186577" i="70"/>
  <c r="Q186577" i="70"/>
  <c r="R186577" i="70"/>
  <c r="S186577" i="70"/>
  <c r="T123748" i="70"/>
  <c r="Q123748" i="70"/>
  <c r="R123748" i="70"/>
  <c r="S123748" i="70"/>
  <c r="S105195" i="70"/>
  <c r="Q105195" i="70"/>
  <c r="T105195" i="70"/>
  <c r="R105195" i="70"/>
  <c r="T75500" i="70"/>
  <c r="R75500" i="70"/>
  <c r="S75500" i="70"/>
  <c r="Q75500" i="70"/>
  <c r="T145949" i="70"/>
  <c r="S145949" i="70"/>
  <c r="Q145949" i="70"/>
  <c r="R145949" i="70"/>
  <c r="R156728" i="70"/>
  <c r="Q156728" i="70"/>
  <c r="S156728" i="70"/>
  <c r="T156728" i="70"/>
  <c r="T163041" i="70"/>
  <c r="R163041" i="70"/>
  <c r="S163041" i="70"/>
  <c r="Q163041" i="70"/>
  <c r="Q162974" i="70"/>
  <c r="R162974" i="70"/>
  <c r="T162974" i="70"/>
  <c r="S162974" i="70"/>
  <c r="Q128405" i="70"/>
  <c r="S128405" i="70"/>
  <c r="T128405" i="70"/>
  <c r="R128405" i="70"/>
  <c r="T177961" i="70"/>
  <c r="R177961" i="70"/>
  <c r="S177961" i="70"/>
  <c r="Q177961" i="70"/>
  <c r="T118713" i="70"/>
  <c r="S118713" i="70"/>
  <c r="Q118713" i="70"/>
  <c r="R118713" i="70"/>
  <c r="T214487" i="70"/>
  <c r="S214487" i="70"/>
  <c r="R214487" i="70"/>
  <c r="Q214487" i="70"/>
  <c r="Q203669" i="70"/>
  <c r="R203669" i="70"/>
  <c r="T203669" i="70"/>
  <c r="S203669" i="70"/>
  <c r="S199973" i="70"/>
  <c r="R199973" i="70"/>
  <c r="Q199973" i="70"/>
  <c r="T199973" i="70"/>
  <c r="Q190981" i="70"/>
  <c r="R190981" i="70"/>
  <c r="S190981" i="70"/>
  <c r="T190981" i="70"/>
  <c r="Q205625" i="70"/>
  <c r="S205625" i="70"/>
  <c r="T205625" i="70"/>
  <c r="R205625" i="70"/>
  <c r="R170488" i="70"/>
  <c r="T170488" i="70"/>
  <c r="Q170488" i="70"/>
  <c r="S170488" i="70"/>
  <c r="R232813" i="70"/>
  <c r="Q232813" i="70"/>
  <c r="S232813" i="70"/>
  <c r="T232813" i="70"/>
  <c r="S198740" i="70"/>
  <c r="R198740" i="70"/>
  <c r="Q198740" i="70"/>
  <c r="T198740" i="70"/>
  <c r="Q78883" i="70"/>
  <c r="R78883" i="70"/>
  <c r="T78883" i="70"/>
  <c r="S78883" i="70"/>
  <c r="Q72548" i="70"/>
  <c r="S72548" i="70"/>
  <c r="T72548" i="70"/>
  <c r="R72548" i="70"/>
  <c r="S211946" i="70"/>
  <c r="Q211946" i="70"/>
  <c r="R211946" i="70"/>
  <c r="T211946" i="70"/>
  <c r="S218071" i="70"/>
  <c r="Q218071" i="70"/>
  <c r="R218071" i="70"/>
  <c r="T218071" i="70"/>
  <c r="T113400" i="70"/>
  <c r="R113400" i="70"/>
  <c r="Q113400" i="70"/>
  <c r="S113400" i="70"/>
  <c r="S207999" i="70"/>
  <c r="Q207999" i="70"/>
  <c r="R207999" i="70"/>
  <c r="T207999" i="70"/>
  <c r="Q9685" i="70"/>
  <c r="R9685" i="70"/>
  <c r="S9685" i="70"/>
  <c r="T9685" i="70"/>
  <c r="R75389" i="70"/>
  <c r="T75389" i="70"/>
  <c r="Q75389" i="70"/>
  <c r="S75389" i="70"/>
  <c r="S7597" i="70"/>
  <c r="T7597" i="70"/>
  <c r="R7597" i="70"/>
  <c r="Q7597" i="70"/>
  <c r="R200073" i="70"/>
  <c r="S200073" i="70"/>
  <c r="T200073" i="70"/>
  <c r="Q200073" i="70"/>
  <c r="T203822" i="70"/>
  <c r="R203822" i="70"/>
  <c r="S203822" i="70"/>
  <c r="Q203822" i="70"/>
  <c r="S229834" i="70"/>
  <c r="R229834" i="70"/>
  <c r="T229834" i="70"/>
  <c r="Q229834" i="70"/>
  <c r="Q122444" i="70"/>
  <c r="S122444" i="70"/>
  <c r="T122444" i="70"/>
  <c r="R122444" i="70"/>
  <c r="S84209" i="70"/>
  <c r="T84209" i="70"/>
  <c r="Q84209" i="70"/>
  <c r="R84209" i="70"/>
  <c r="Q123903" i="70"/>
  <c r="R123903" i="70"/>
  <c r="S123903" i="70"/>
  <c r="T123903" i="70"/>
  <c r="S234591" i="70"/>
  <c r="R234591" i="70"/>
  <c r="T234591" i="70"/>
  <c r="Q234591" i="70"/>
  <c r="T191793" i="70"/>
  <c r="Q191793" i="70"/>
  <c r="R191793" i="70"/>
  <c r="S191793" i="70"/>
  <c r="R75303" i="70"/>
  <c r="T75303" i="70"/>
  <c r="Q75303" i="70"/>
  <c r="S75303" i="70"/>
  <c r="Q222327" i="70"/>
  <c r="T222327" i="70"/>
  <c r="R222327" i="70"/>
  <c r="S222327" i="70"/>
  <c r="S148481" i="70"/>
  <c r="T148481" i="70"/>
  <c r="R148481" i="70"/>
  <c r="Q148481" i="70"/>
  <c r="R232471" i="70"/>
  <c r="T232471" i="70"/>
  <c r="Q232471" i="70"/>
  <c r="S232471" i="70"/>
  <c r="T137651" i="70"/>
  <c r="Q137651" i="70"/>
  <c r="R137651" i="70"/>
  <c r="S137651" i="70"/>
  <c r="T241003" i="70"/>
  <c r="Q241003" i="70"/>
  <c r="S241003" i="70"/>
  <c r="R241003" i="70"/>
  <c r="Q145555" i="70"/>
  <c r="T145555" i="70"/>
  <c r="R145555" i="70"/>
  <c r="S145555" i="70"/>
  <c r="S84280" i="70"/>
  <c r="Q84280" i="70"/>
  <c r="R84280" i="70"/>
  <c r="T84280" i="70"/>
  <c r="S58177" i="70"/>
  <c r="Q58177" i="70"/>
  <c r="R58177" i="70"/>
  <c r="T58177" i="70"/>
  <c r="T124134" i="70"/>
  <c r="Q124134" i="70"/>
  <c r="R124134" i="70"/>
  <c r="S124134" i="70"/>
  <c r="R40741" i="70"/>
  <c r="Q40741" i="70"/>
  <c r="S40741" i="70"/>
  <c r="T40741" i="70"/>
  <c r="T43527" i="70"/>
  <c r="Q43527" i="70"/>
  <c r="R43527" i="70"/>
  <c r="S43527" i="70"/>
  <c r="R219131" i="70"/>
  <c r="S219131" i="70"/>
  <c r="T219131" i="70"/>
  <c r="Q219131" i="70"/>
  <c r="Q21155" i="70"/>
  <c r="R21155" i="70"/>
  <c r="S21155" i="70"/>
  <c r="T21155" i="70"/>
  <c r="R171949" i="70"/>
  <c r="S171949" i="70"/>
  <c r="T171949" i="70"/>
  <c r="Q171949" i="70"/>
  <c r="R222027" i="70"/>
  <c r="S222027" i="70"/>
  <c r="T222027" i="70"/>
  <c r="Q222027" i="70"/>
  <c r="R135268" i="70"/>
  <c r="Q135268" i="70"/>
  <c r="S135268" i="70"/>
  <c r="T135268" i="70"/>
  <c r="R199159" i="70"/>
  <c r="T199159" i="70"/>
  <c r="S199159" i="70"/>
  <c r="Q199159" i="70"/>
  <c r="T77533" i="70"/>
  <c r="S77533" i="70"/>
  <c r="Q77533" i="70"/>
  <c r="R77533" i="70"/>
  <c r="R220933" i="70"/>
  <c r="S220933" i="70"/>
  <c r="T220933" i="70"/>
  <c r="Q220933" i="70"/>
  <c r="T73321" i="70"/>
  <c r="Q73321" i="70"/>
  <c r="S73321" i="70"/>
  <c r="R73321" i="70"/>
  <c r="T178053" i="70"/>
  <c r="Q178053" i="70"/>
  <c r="R178053" i="70"/>
  <c r="S178053" i="70"/>
  <c r="R3367" i="70"/>
  <c r="S3367" i="70"/>
  <c r="Q3367" i="70"/>
  <c r="T3367" i="70"/>
  <c r="S161" i="70"/>
  <c r="T161" i="70"/>
  <c r="Q161" i="70"/>
  <c r="R161" i="70"/>
  <c r="T123647" i="70"/>
  <c r="S123647" i="70"/>
  <c r="Q123647" i="70"/>
  <c r="R123647" i="70"/>
  <c r="R235448" i="70"/>
  <c r="Q235448" i="70"/>
  <c r="S235448" i="70"/>
  <c r="T235448" i="70"/>
  <c r="S218021" i="70"/>
  <c r="Q218021" i="70"/>
  <c r="R218021" i="70"/>
  <c r="T218021" i="70"/>
  <c r="Q114471" i="70"/>
  <c r="R114471" i="70"/>
  <c r="S114471" i="70"/>
  <c r="T114471" i="70"/>
  <c r="R194375" i="70"/>
  <c r="S194375" i="70"/>
  <c r="Q194375" i="70"/>
  <c r="T194375" i="70"/>
  <c r="R201190" i="70"/>
  <c r="T201190" i="70"/>
  <c r="Q201190" i="70"/>
  <c r="S201190" i="70"/>
  <c r="Q63937" i="70"/>
  <c r="R63937" i="70"/>
  <c r="S63937" i="70"/>
  <c r="T63937" i="70"/>
  <c r="Q163341" i="70"/>
  <c r="R163341" i="70"/>
  <c r="S163341" i="70"/>
  <c r="T163341" i="70"/>
  <c r="T152089" i="70"/>
  <c r="R152089" i="70"/>
  <c r="S152089" i="70"/>
  <c r="Q152089" i="70"/>
  <c r="S125535" i="70"/>
  <c r="Q125535" i="70"/>
  <c r="T125535" i="70"/>
  <c r="R125535" i="70"/>
  <c r="R156282" i="70"/>
  <c r="S156282" i="70"/>
  <c r="T156282" i="70"/>
  <c r="Q156282" i="70"/>
  <c r="T243489" i="70"/>
  <c r="Q243489" i="70"/>
  <c r="R243489" i="70"/>
  <c r="S243489" i="70"/>
  <c r="Q189653" i="70"/>
  <c r="R189653" i="70"/>
  <c r="S189653" i="70"/>
  <c r="T189653" i="70"/>
  <c r="R160155" i="70"/>
  <c r="S160155" i="70"/>
  <c r="T160155" i="70"/>
  <c r="Q160155" i="70"/>
  <c r="R165728" i="70"/>
  <c r="T165728" i="70"/>
  <c r="Q165728" i="70"/>
  <c r="S165728" i="70"/>
  <c r="Q102851" i="70"/>
  <c r="T102851" i="70"/>
  <c r="R102851" i="70"/>
  <c r="S102851" i="70"/>
  <c r="Q93661" i="70"/>
  <c r="S93661" i="70"/>
  <c r="T93661" i="70"/>
  <c r="R93661" i="70"/>
  <c r="T230453" i="70"/>
  <c r="S230453" i="70"/>
  <c r="R230453" i="70"/>
  <c r="Q230453" i="70"/>
  <c r="S51208" i="70"/>
  <c r="T51208" i="70"/>
  <c r="Q51208" i="70"/>
  <c r="R51208" i="70"/>
  <c r="R124176" i="70"/>
  <c r="Q124176" i="70"/>
  <c r="T124176" i="70"/>
  <c r="S124176" i="70"/>
  <c r="S217962" i="70"/>
  <c r="T217962" i="70"/>
  <c r="R217962" i="70"/>
  <c r="Q217962" i="70"/>
  <c r="T102154" i="70"/>
  <c r="R102154" i="70"/>
  <c r="S102154" i="70"/>
  <c r="Q102154" i="70"/>
  <c r="R58977" i="70"/>
  <c r="T58977" i="70"/>
  <c r="S58977" i="70"/>
  <c r="Q58977" i="70"/>
  <c r="S229407" i="70"/>
  <c r="R229407" i="70"/>
  <c r="Q229407" i="70"/>
  <c r="T229407" i="70"/>
  <c r="S175129" i="70"/>
  <c r="Q175129" i="70"/>
  <c r="T175129" i="70"/>
  <c r="R175129" i="70"/>
  <c r="S130339" i="70"/>
  <c r="Q130339" i="70"/>
  <c r="T130339" i="70"/>
  <c r="R130339" i="70"/>
  <c r="R59699" i="70"/>
  <c r="T59699" i="70"/>
  <c r="S59699" i="70"/>
  <c r="Q59699" i="70"/>
  <c r="S48688" i="70"/>
  <c r="Q48688" i="70"/>
  <c r="T48688" i="70"/>
  <c r="R48688" i="70"/>
  <c r="R77908" i="70"/>
  <c r="S77908" i="70"/>
  <c r="Q77908" i="70"/>
  <c r="T77908" i="70"/>
  <c r="R3781" i="70"/>
  <c r="S3781" i="70"/>
  <c r="Q3781" i="70"/>
  <c r="T3781" i="70"/>
  <c r="T161892" i="70"/>
  <c r="R161892" i="70"/>
  <c r="Q161892" i="70"/>
  <c r="S161892" i="70"/>
  <c r="T130146" i="70"/>
  <c r="R130146" i="70"/>
  <c r="S130146" i="70"/>
  <c r="Q130146" i="70"/>
  <c r="R118063" i="70"/>
  <c r="Q118063" i="70"/>
  <c r="S118063" i="70"/>
  <c r="T118063" i="70"/>
  <c r="S218704" i="70"/>
  <c r="R218704" i="70"/>
  <c r="Q218704" i="70"/>
  <c r="T218704" i="70"/>
  <c r="R131064" i="70"/>
  <c r="Q131064" i="70"/>
  <c r="T131064" i="70"/>
  <c r="S131064" i="70"/>
  <c r="T145343" i="70"/>
  <c r="Q145343" i="70"/>
  <c r="S145343" i="70"/>
  <c r="R145343" i="70"/>
  <c r="Q200087" i="70"/>
  <c r="R200087" i="70"/>
  <c r="S200087" i="70"/>
  <c r="T200087" i="70"/>
  <c r="R91112" i="70"/>
  <c r="T91112" i="70"/>
  <c r="Q91112" i="70"/>
  <c r="S91112" i="70"/>
  <c r="T149689" i="70"/>
  <c r="S149689" i="70"/>
  <c r="R149689" i="70"/>
  <c r="Q149689" i="70"/>
  <c r="T210530" i="70"/>
  <c r="Q210530" i="70"/>
  <c r="S210530" i="70"/>
  <c r="R210530" i="70"/>
  <c r="Q139573" i="70"/>
  <c r="S139573" i="70"/>
  <c r="R139573" i="70"/>
  <c r="T139573" i="70"/>
  <c r="Q78508" i="70"/>
  <c r="S78508" i="70"/>
  <c r="R78508" i="70"/>
  <c r="T78508" i="70"/>
  <c r="S96176" i="70"/>
  <c r="T96176" i="70"/>
  <c r="Q96176" i="70"/>
  <c r="R96176" i="70"/>
  <c r="S69773" i="70"/>
  <c r="T69773" i="70"/>
  <c r="R69773" i="70"/>
  <c r="Q69773" i="70"/>
  <c r="Q75469" i="70"/>
  <c r="S75469" i="70"/>
  <c r="R75469" i="70"/>
  <c r="T75469" i="70"/>
  <c r="T59133" i="70"/>
  <c r="R59133" i="70"/>
  <c r="Q59133" i="70"/>
  <c r="S59133" i="70"/>
  <c r="S201810" i="70"/>
  <c r="Q201810" i="70"/>
  <c r="T201810" i="70"/>
  <c r="R201810" i="70"/>
  <c r="S53935" i="70"/>
  <c r="Q53935" i="70"/>
  <c r="T53935" i="70"/>
  <c r="R53935" i="70"/>
  <c r="T207609" i="70"/>
  <c r="R207609" i="70"/>
  <c r="Q207609" i="70"/>
  <c r="S207609" i="70"/>
  <c r="S102924" i="70"/>
  <c r="T102924" i="70"/>
  <c r="R102924" i="70"/>
  <c r="Q102924" i="70"/>
  <c r="Q117859" i="70"/>
  <c r="T117859" i="70"/>
  <c r="R117859" i="70"/>
  <c r="S117859" i="70"/>
  <c r="Q133947" i="70"/>
  <c r="S133947" i="70"/>
  <c r="R133947" i="70"/>
  <c r="T133947" i="70"/>
  <c r="Q195183" i="70"/>
  <c r="T195183" i="70"/>
  <c r="R195183" i="70"/>
  <c r="S195183" i="70"/>
  <c r="T206257" i="70"/>
  <c r="S206257" i="70"/>
  <c r="R206257" i="70"/>
  <c r="Q206257" i="70"/>
  <c r="T164039" i="70"/>
  <c r="R164039" i="70"/>
  <c r="Q164039" i="70"/>
  <c r="S164039" i="70"/>
  <c r="Q10503" i="70"/>
  <c r="R10503" i="70"/>
  <c r="S10503" i="70"/>
  <c r="T10503" i="70"/>
  <c r="R103217" i="70"/>
  <c r="S103217" i="70"/>
  <c r="T103217" i="70"/>
  <c r="Q103217" i="70"/>
  <c r="Q222554" i="70"/>
  <c r="R222554" i="70"/>
  <c r="S222554" i="70"/>
  <c r="T222554" i="70"/>
  <c r="Q169795" i="70"/>
  <c r="R169795" i="70"/>
  <c r="S169795" i="70"/>
  <c r="T169795" i="70"/>
  <c r="R57736" i="70"/>
  <c r="S57736" i="70"/>
  <c r="T57736" i="70"/>
  <c r="Q57736" i="70"/>
  <c r="Q237467" i="70"/>
  <c r="T237467" i="70"/>
  <c r="R237467" i="70"/>
  <c r="S237467" i="70"/>
  <c r="R68765" i="70"/>
  <c r="S68765" i="70"/>
  <c r="T68765" i="70"/>
  <c r="Q68765" i="70"/>
  <c r="R182290" i="70"/>
  <c r="S182290" i="70"/>
  <c r="T182290" i="70"/>
  <c r="Q182290" i="70"/>
  <c r="T168150" i="70"/>
  <c r="Q168150" i="70"/>
  <c r="R168150" i="70"/>
  <c r="S168150" i="70"/>
  <c r="Q45892" i="70"/>
  <c r="T45892" i="70"/>
  <c r="S45892" i="70"/>
  <c r="R45892" i="70"/>
  <c r="S5250" i="70"/>
  <c r="R5250" i="70"/>
  <c r="Q5250" i="70"/>
  <c r="T5250" i="70"/>
  <c r="T208831" i="70"/>
  <c r="S208831" i="70"/>
  <c r="Q208831" i="70"/>
  <c r="R208831" i="70"/>
  <c r="R156646" i="70"/>
  <c r="Q156646" i="70"/>
  <c r="T156646" i="70"/>
  <c r="S156646" i="70"/>
  <c r="Q67914" i="70"/>
  <c r="S67914" i="70"/>
  <c r="T67914" i="70"/>
  <c r="R67914" i="70"/>
  <c r="R119519" i="70"/>
  <c r="T119519" i="70"/>
  <c r="S119519" i="70"/>
  <c r="Q119519" i="70"/>
  <c r="T192485" i="70"/>
  <c r="Q192485" i="70"/>
  <c r="R192485" i="70"/>
  <c r="S192485" i="70"/>
  <c r="S169106" i="70"/>
  <c r="R169106" i="70"/>
  <c r="Q169106" i="70"/>
  <c r="T169106" i="70"/>
  <c r="S204401" i="70"/>
  <c r="R204401" i="70"/>
  <c r="T204401" i="70"/>
  <c r="Q204401" i="70"/>
  <c r="R101633" i="70"/>
  <c r="Q101633" i="70"/>
  <c r="S101633" i="70"/>
  <c r="T101633" i="70"/>
  <c r="T50680" i="70"/>
  <c r="S50680" i="70"/>
  <c r="Q50680" i="70"/>
  <c r="R50680" i="70"/>
  <c r="T179" i="70"/>
  <c r="Q179" i="70"/>
  <c r="R179" i="70"/>
  <c r="S179" i="70"/>
  <c r="Q88931" i="70"/>
  <c r="R88931" i="70"/>
  <c r="S88931" i="70"/>
  <c r="T88931" i="70"/>
  <c r="Q34093" i="70"/>
  <c r="R34093" i="70"/>
  <c r="S34093" i="70"/>
  <c r="T34093" i="70"/>
  <c r="T21729" i="70"/>
  <c r="R21729" i="70"/>
  <c r="Q21729" i="70"/>
  <c r="S21729" i="70"/>
  <c r="T158567" i="70"/>
  <c r="Q158567" i="70"/>
  <c r="R158567" i="70"/>
  <c r="S158567" i="70"/>
  <c r="T1897" i="70"/>
  <c r="R1897" i="70"/>
  <c r="Q1897" i="70"/>
  <c r="S1897" i="70"/>
  <c r="S50361" i="70"/>
  <c r="T50361" i="70"/>
  <c r="Q50361" i="70"/>
  <c r="R50361" i="70"/>
  <c r="R24471" i="70"/>
  <c r="S24471" i="70"/>
  <c r="Q24471" i="70"/>
  <c r="T24471" i="70"/>
  <c r="S38664" i="70"/>
  <c r="Q38664" i="70"/>
  <c r="T38664" i="70"/>
  <c r="R38664" i="70"/>
  <c r="R71521" i="70"/>
  <c r="T71521" i="70"/>
  <c r="Q71521" i="70"/>
  <c r="S71521" i="70"/>
  <c r="Q67957" i="70"/>
  <c r="R67957" i="70"/>
  <c r="S67957" i="70"/>
  <c r="T67957" i="70"/>
  <c r="T32707" i="70"/>
  <c r="R32707" i="70"/>
  <c r="S32707" i="70"/>
  <c r="Q32707" i="70"/>
  <c r="Q27789" i="70"/>
  <c r="T27789" i="70"/>
  <c r="R27789" i="70"/>
  <c r="S27789" i="70"/>
  <c r="Q228635" i="70"/>
  <c r="S228635" i="70"/>
  <c r="R228635" i="70"/>
  <c r="T228635" i="70"/>
  <c r="R162169" i="70"/>
  <c r="S162169" i="70"/>
  <c r="T162169" i="70"/>
  <c r="Q162169" i="70"/>
  <c r="Q134847" i="70"/>
  <c r="R134847" i="70"/>
  <c r="T134847" i="70"/>
  <c r="S134847" i="70"/>
  <c r="T85932" i="70"/>
  <c r="R85932" i="70"/>
  <c r="Q85932" i="70"/>
  <c r="S85932" i="70"/>
  <c r="T244155" i="70"/>
  <c r="Q244155" i="70"/>
  <c r="R244155" i="70"/>
  <c r="S244155" i="70"/>
  <c r="T235631" i="70"/>
  <c r="Q235631" i="70"/>
  <c r="S235631" i="70"/>
  <c r="R235631" i="70"/>
  <c r="T89925" i="70"/>
  <c r="R89925" i="70"/>
  <c r="Q89925" i="70"/>
  <c r="S89925" i="70"/>
  <c r="Q87556" i="70"/>
  <c r="T87556" i="70"/>
  <c r="R87556" i="70"/>
  <c r="S87556" i="70"/>
  <c r="R244047" i="70"/>
  <c r="T244047" i="70"/>
  <c r="Q244047" i="70"/>
  <c r="S244047" i="70"/>
  <c r="S36949" i="70"/>
  <c r="T36949" i="70"/>
  <c r="Q36949" i="70"/>
  <c r="R36949" i="70"/>
  <c r="T120803" i="70"/>
  <c r="S120803" i="70"/>
  <c r="Q120803" i="70"/>
  <c r="R120803" i="70"/>
  <c r="Q109179" i="70"/>
  <c r="R109179" i="70"/>
  <c r="T109179" i="70"/>
  <c r="S109179" i="70"/>
  <c r="R209268" i="70"/>
  <c r="Q209268" i="70"/>
  <c r="S209268" i="70"/>
  <c r="T209268" i="70"/>
  <c r="R35779" i="70"/>
  <c r="T35779" i="70"/>
  <c r="Q35779" i="70"/>
  <c r="S35779" i="70"/>
  <c r="Q120715" i="70"/>
  <c r="T120715" i="70"/>
  <c r="R120715" i="70"/>
  <c r="S120715" i="70"/>
  <c r="R3005" i="70"/>
  <c r="T3005" i="70"/>
  <c r="Q3005" i="70"/>
  <c r="S3005" i="70"/>
  <c r="T110051" i="70"/>
  <c r="R110051" i="70"/>
  <c r="S110051" i="70"/>
  <c r="Q110051" i="70"/>
  <c r="R144869" i="70"/>
  <c r="S144869" i="70"/>
  <c r="Q144869" i="70"/>
  <c r="T144869" i="70"/>
  <c r="Q178503" i="70"/>
  <c r="R178503" i="70"/>
  <c r="S178503" i="70"/>
  <c r="T178503" i="70"/>
  <c r="R174902" i="70"/>
  <c r="S174902" i="70"/>
  <c r="T174902" i="70"/>
  <c r="Q174902" i="70"/>
  <c r="T75893" i="70"/>
  <c r="Q75893" i="70"/>
  <c r="R75893" i="70"/>
  <c r="S75893" i="70"/>
  <c r="R222152" i="70"/>
  <c r="T222152" i="70"/>
  <c r="Q222152" i="70"/>
  <c r="S222152" i="70"/>
  <c r="R199445" i="70"/>
  <c r="T199445" i="70"/>
  <c r="S199445" i="70"/>
  <c r="Q199445" i="70"/>
  <c r="Q232995" i="70"/>
  <c r="R232995" i="70"/>
  <c r="T232995" i="70"/>
  <c r="S232995" i="70"/>
  <c r="S141046" i="70"/>
  <c r="T141046" i="70"/>
  <c r="R141046" i="70"/>
  <c r="Q141046" i="70"/>
  <c r="T194222" i="70"/>
  <c r="R194222" i="70"/>
  <c r="Q194222" i="70"/>
  <c r="S194222" i="70"/>
  <c r="T35458" i="70"/>
  <c r="S35458" i="70"/>
  <c r="R35458" i="70"/>
  <c r="Q35458" i="70"/>
  <c r="R199121" i="70"/>
  <c r="T199121" i="70"/>
  <c r="S199121" i="70"/>
  <c r="Q199121" i="70"/>
  <c r="R82431" i="70"/>
  <c r="S82431" i="70"/>
  <c r="T82431" i="70"/>
  <c r="Q82431" i="70"/>
  <c r="Q157571" i="70"/>
  <c r="R157571" i="70"/>
  <c r="S157571" i="70"/>
  <c r="T157571" i="70"/>
  <c r="Q127512" i="70"/>
  <c r="R127512" i="70"/>
  <c r="S127512" i="70"/>
  <c r="T127512" i="70"/>
  <c r="T110110" i="70"/>
  <c r="R110110" i="70"/>
  <c r="Q110110" i="70"/>
  <c r="S110110" i="70"/>
  <c r="S241445" i="70"/>
  <c r="R241445" i="70"/>
  <c r="T241445" i="70"/>
  <c r="Q241445" i="70"/>
  <c r="T21513" i="70"/>
  <c r="R21513" i="70"/>
  <c r="S21513" i="70"/>
  <c r="Q21513" i="70"/>
  <c r="Q148087" i="70"/>
  <c r="T148087" i="70"/>
  <c r="R148087" i="70"/>
  <c r="S148087" i="70"/>
  <c r="S1119" i="70"/>
  <c r="Q1119" i="70"/>
  <c r="R1119" i="70"/>
  <c r="T1119" i="70"/>
  <c r="Q76554" i="70"/>
  <c r="S76554" i="70"/>
  <c r="T76554" i="70"/>
  <c r="R76554" i="70"/>
  <c r="T100437" i="70"/>
  <c r="R100437" i="70"/>
  <c r="S100437" i="70"/>
  <c r="Q100437" i="70"/>
  <c r="Q131909" i="70"/>
  <c r="R131909" i="70"/>
  <c r="T131909" i="70"/>
  <c r="S131909" i="70"/>
  <c r="Q152803" i="70"/>
  <c r="T152803" i="70"/>
  <c r="R152803" i="70"/>
  <c r="S152803" i="70"/>
  <c r="R171789" i="70"/>
  <c r="S171789" i="70"/>
  <c r="T171789" i="70"/>
  <c r="Q171789" i="70"/>
  <c r="T124447" i="70"/>
  <c r="R124447" i="70"/>
  <c r="S124447" i="70"/>
  <c r="Q124447" i="70"/>
  <c r="R244694" i="70"/>
  <c r="S244694" i="70"/>
  <c r="T244694" i="70"/>
  <c r="Q244694" i="70"/>
  <c r="S205361" i="70"/>
  <c r="T205361" i="70"/>
  <c r="R205361" i="70"/>
  <c r="Q205361" i="70"/>
  <c r="S201448" i="70"/>
  <c r="T201448" i="70"/>
  <c r="Q201448" i="70"/>
  <c r="R201448" i="70"/>
  <c r="T57843" i="70"/>
  <c r="Q57843" i="70"/>
  <c r="R57843" i="70"/>
  <c r="S57843" i="70"/>
  <c r="T43757" i="70"/>
  <c r="S43757" i="70"/>
  <c r="Q43757" i="70"/>
  <c r="R43757" i="70"/>
  <c r="R21150" i="70"/>
  <c r="Q21150" i="70"/>
  <c r="T21150" i="70"/>
  <c r="S21150" i="70"/>
  <c r="S121338" i="70"/>
  <c r="R121338" i="70"/>
  <c r="Q121338" i="70"/>
  <c r="T121338" i="70"/>
  <c r="R126363" i="70"/>
  <c r="T126363" i="70"/>
  <c r="S126363" i="70"/>
  <c r="Q126363" i="70"/>
  <c r="R194586" i="70"/>
  <c r="Q194586" i="70"/>
  <c r="S194586" i="70"/>
  <c r="T194586" i="70"/>
  <c r="R125943" i="70"/>
  <c r="S125943" i="70"/>
  <c r="Q125943" i="70"/>
  <c r="T125943" i="70"/>
  <c r="R159057" i="70"/>
  <c r="T159057" i="70"/>
  <c r="Q159057" i="70"/>
  <c r="S159057" i="70"/>
  <c r="Q244799" i="70"/>
  <c r="R244799" i="70"/>
  <c r="T244799" i="70"/>
  <c r="S244799" i="70"/>
  <c r="R24005" i="70"/>
  <c r="S24005" i="70"/>
  <c r="Q24005" i="70"/>
  <c r="T24005" i="70"/>
  <c r="T107953" i="70"/>
  <c r="R107953" i="70"/>
  <c r="S107953" i="70"/>
  <c r="Q107953" i="70"/>
  <c r="R84210" i="70"/>
  <c r="Q84210" i="70"/>
  <c r="S84210" i="70"/>
  <c r="T84210" i="70"/>
  <c r="R188793" i="70"/>
  <c r="S188793" i="70"/>
  <c r="T188793" i="70"/>
  <c r="Q188793" i="70"/>
  <c r="T212227" i="70"/>
  <c r="Q212227" i="70"/>
  <c r="R212227" i="70"/>
  <c r="S212227" i="70"/>
  <c r="Q86311" i="70"/>
  <c r="S86311" i="70"/>
  <c r="R86311" i="70"/>
  <c r="T86311" i="70"/>
  <c r="Q228531" i="70"/>
  <c r="S228531" i="70"/>
  <c r="R228531" i="70"/>
  <c r="T228531" i="70"/>
  <c r="Q198823" i="70"/>
  <c r="R198823" i="70"/>
  <c r="T198823" i="70"/>
  <c r="S198823" i="70"/>
  <c r="R60140" i="70"/>
  <c r="S60140" i="70"/>
  <c r="Q60140" i="70"/>
  <c r="T60140" i="70"/>
  <c r="S9249" i="70"/>
  <c r="T9249" i="70"/>
  <c r="R9249" i="70"/>
  <c r="Q9249" i="70"/>
  <c r="T141452" i="70"/>
  <c r="S141452" i="70"/>
  <c r="R141452" i="70"/>
  <c r="Q141452" i="70"/>
  <c r="R130915" i="70"/>
  <c r="T130915" i="70"/>
  <c r="S130915" i="70"/>
  <c r="Q130915" i="70"/>
  <c r="Q146874" i="70"/>
  <c r="S146874" i="70"/>
  <c r="R146874" i="70"/>
  <c r="T146874" i="70"/>
  <c r="Q72339" i="70"/>
  <c r="S72339" i="70"/>
  <c r="R72339" i="70"/>
  <c r="T72339" i="70"/>
  <c r="Q14967" i="70"/>
  <c r="T14967" i="70"/>
  <c r="S14967" i="70"/>
  <c r="R14967" i="70"/>
  <c r="R222839" i="70"/>
  <c r="S222839" i="70"/>
  <c r="T222839" i="70"/>
  <c r="Q222839" i="70"/>
  <c r="R160429" i="70"/>
  <c r="S160429" i="70"/>
  <c r="T160429" i="70"/>
  <c r="Q160429" i="70"/>
  <c r="R169249" i="70"/>
  <c r="S169249" i="70"/>
  <c r="T169249" i="70"/>
  <c r="Q169249" i="70"/>
  <c r="S45595" i="70"/>
  <c r="T45595" i="70"/>
  <c r="Q45595" i="70"/>
  <c r="R45595" i="70"/>
  <c r="T157" i="70"/>
  <c r="R157" i="70"/>
  <c r="S157" i="70"/>
  <c r="Q157" i="70"/>
  <c r="R43057" i="70"/>
  <c r="S43057" i="70"/>
  <c r="T43057" i="70"/>
  <c r="Q43057" i="70"/>
  <c r="Q236512" i="70"/>
  <c r="S236512" i="70"/>
  <c r="R236512" i="70"/>
  <c r="T236512" i="70"/>
  <c r="Q151333" i="70"/>
  <c r="T151333" i="70"/>
  <c r="R151333" i="70"/>
  <c r="S151333" i="70"/>
  <c r="Q98686" i="70"/>
  <c r="T98686" i="70"/>
  <c r="S98686" i="70"/>
  <c r="R98686" i="70"/>
  <c r="R47847" i="70"/>
  <c r="T47847" i="70"/>
  <c r="Q47847" i="70"/>
  <c r="S47847" i="70"/>
  <c r="T68293" i="70"/>
  <c r="Q68293" i="70"/>
  <c r="R68293" i="70"/>
  <c r="S68293" i="70"/>
  <c r="T32885" i="70"/>
  <c r="R32885" i="70"/>
  <c r="S32885" i="70"/>
  <c r="Q32885" i="70"/>
  <c r="S187221" i="70"/>
  <c r="R187221" i="70"/>
  <c r="T187221" i="70"/>
  <c r="Q187221" i="70"/>
  <c r="R210925" i="70"/>
  <c r="S210925" i="70"/>
  <c r="T210925" i="70"/>
  <c r="Q210925" i="70"/>
  <c r="R62197" i="70"/>
  <c r="S62197" i="70"/>
  <c r="T62197" i="70"/>
  <c r="Q62197" i="70"/>
  <c r="T20552" i="70"/>
  <c r="R20552" i="70"/>
  <c r="S20552" i="70"/>
  <c r="Q20552" i="70"/>
  <c r="S125578" i="70"/>
  <c r="T125578" i="70"/>
  <c r="Q125578" i="70"/>
  <c r="R125578" i="70"/>
  <c r="Q100434" i="70"/>
  <c r="T100434" i="70"/>
  <c r="S100434" i="70"/>
  <c r="R100434" i="70"/>
  <c r="S185261" i="70"/>
  <c r="T185261" i="70"/>
  <c r="Q185261" i="70"/>
  <c r="R185261" i="70"/>
  <c r="Q170295" i="70"/>
  <c r="R170295" i="70"/>
  <c r="S170295" i="70"/>
  <c r="T170295" i="70"/>
  <c r="S83996" i="70"/>
  <c r="T83996" i="70"/>
  <c r="R83996" i="70"/>
  <c r="Q83996" i="70"/>
  <c r="R8541" i="70"/>
  <c r="S8541" i="70"/>
  <c r="T8541" i="70"/>
  <c r="Q8541" i="70"/>
  <c r="R60059" i="70"/>
  <c r="S60059" i="70"/>
  <c r="T60059" i="70"/>
  <c r="Q60059" i="70"/>
  <c r="S99633" i="70"/>
  <c r="Q99633" i="70"/>
  <c r="T99633" i="70"/>
  <c r="R99633" i="70"/>
  <c r="S216880" i="70"/>
  <c r="T216880" i="70"/>
  <c r="R216880" i="70"/>
  <c r="Q216880" i="70"/>
  <c r="T231835" i="70"/>
  <c r="Q231835" i="70"/>
  <c r="R231835" i="70"/>
  <c r="S231835" i="70"/>
  <c r="Q148066" i="70"/>
  <c r="R148066" i="70"/>
  <c r="S148066" i="70"/>
  <c r="T148066" i="70"/>
  <c r="S177939" i="70"/>
  <c r="T177939" i="70"/>
  <c r="Q177939" i="70"/>
  <c r="R177939" i="70"/>
  <c r="R157551" i="70"/>
  <c r="T157551" i="70"/>
  <c r="S157551" i="70"/>
  <c r="Q157551" i="70"/>
  <c r="R99554" i="70"/>
  <c r="T99554" i="70"/>
  <c r="Q99554" i="70"/>
  <c r="S99554" i="70"/>
  <c r="Q130590" i="70"/>
  <c r="R130590" i="70"/>
  <c r="T130590" i="70"/>
  <c r="S130590" i="70"/>
  <c r="T149606" i="70"/>
  <c r="R149606" i="70"/>
  <c r="S149606" i="70"/>
  <c r="Q149606" i="70"/>
  <c r="Q6844" i="70"/>
  <c r="S6844" i="70"/>
  <c r="R6844" i="70"/>
  <c r="T6844" i="70"/>
  <c r="Q166347" i="70"/>
  <c r="R166347" i="70"/>
  <c r="S166347" i="70"/>
  <c r="T166347" i="70"/>
  <c r="T91444" i="70"/>
  <c r="R91444" i="70"/>
  <c r="Q91444" i="70"/>
  <c r="S91444" i="70"/>
  <c r="Q142964" i="70"/>
  <c r="T142964" i="70"/>
  <c r="R142964" i="70"/>
  <c r="S142964" i="70"/>
  <c r="T94836" i="70"/>
  <c r="R94836" i="70"/>
  <c r="S94836" i="70"/>
  <c r="Q94836" i="70"/>
  <c r="S239345" i="70"/>
  <c r="R239345" i="70"/>
  <c r="T239345" i="70"/>
  <c r="Q239345" i="70"/>
  <c r="Q4077" i="70"/>
  <c r="T4077" i="70"/>
  <c r="S4077" i="70"/>
  <c r="R4077" i="70"/>
  <c r="S109789" i="70"/>
  <c r="Q109789" i="70"/>
  <c r="T109789" i="70"/>
  <c r="R109789" i="70"/>
  <c r="S15368" i="70"/>
  <c r="T15368" i="70"/>
  <c r="R15368" i="70"/>
  <c r="Q15368" i="70"/>
  <c r="S169927" i="70"/>
  <c r="T169927" i="70"/>
  <c r="Q169927" i="70"/>
  <c r="R169927" i="70"/>
  <c r="Q41775" i="70"/>
  <c r="R41775" i="70"/>
  <c r="S41775" i="70"/>
  <c r="T41775" i="70"/>
  <c r="T9593" i="70"/>
  <c r="R9593" i="70"/>
  <c r="S9593" i="70"/>
  <c r="Q9593" i="70"/>
  <c r="R10653" i="70"/>
  <c r="T10653" i="70"/>
  <c r="Q10653" i="70"/>
  <c r="S10653" i="70"/>
  <c r="T221823" i="70"/>
  <c r="R221823" i="70"/>
  <c r="Q221823" i="70"/>
  <c r="S221823" i="70"/>
  <c r="S182402" i="70"/>
  <c r="Q182402" i="70"/>
  <c r="T182402" i="70"/>
  <c r="R182402" i="70"/>
  <c r="R4385" i="70"/>
  <c r="Q4385" i="70"/>
  <c r="T4385" i="70"/>
  <c r="S4385" i="70"/>
  <c r="Q88816" i="70"/>
  <c r="T88816" i="70"/>
  <c r="R88816" i="70"/>
  <c r="S88816" i="70"/>
  <c r="R183088" i="70"/>
  <c r="T183088" i="70"/>
  <c r="Q183088" i="70"/>
  <c r="S183088" i="70"/>
  <c r="R232009" i="70"/>
  <c r="T232009" i="70"/>
  <c r="S232009" i="70"/>
  <c r="Q232009" i="70"/>
  <c r="T49079" i="70"/>
  <c r="S49079" i="70"/>
  <c r="R49079" i="70"/>
  <c r="Q49079" i="70"/>
  <c r="T195787" i="70"/>
  <c r="S195787" i="70"/>
  <c r="Q195787" i="70"/>
  <c r="R195787" i="70"/>
  <c r="T119813" i="70"/>
  <c r="S119813" i="70"/>
  <c r="Q119813" i="70"/>
  <c r="R119813" i="70"/>
  <c r="T173125" i="70"/>
  <c r="Q173125" i="70"/>
  <c r="R173125" i="70"/>
  <c r="S173125" i="70"/>
  <c r="R92435" i="70"/>
  <c r="T92435" i="70"/>
  <c r="Q92435" i="70"/>
  <c r="S92435" i="70"/>
  <c r="Q218455" i="70"/>
  <c r="T218455" i="70"/>
  <c r="R218455" i="70"/>
  <c r="S218455" i="70"/>
  <c r="Q140675" i="70"/>
  <c r="T140675" i="70"/>
  <c r="R140675" i="70"/>
  <c r="S140675" i="70"/>
  <c r="T39887" i="70"/>
  <c r="S39887" i="70"/>
  <c r="R39887" i="70"/>
  <c r="Q39887" i="70"/>
  <c r="R118435" i="70"/>
  <c r="Q118435" i="70"/>
  <c r="S118435" i="70"/>
  <c r="T118435" i="70"/>
  <c r="Q13254" i="70"/>
  <c r="S13254" i="70"/>
  <c r="R13254" i="70"/>
  <c r="T13254" i="70"/>
  <c r="R120849" i="70"/>
  <c r="S120849" i="70"/>
  <c r="T120849" i="70"/>
  <c r="Q120849" i="70"/>
  <c r="S150031" i="70"/>
  <c r="Q150031" i="70"/>
  <c r="T150031" i="70"/>
  <c r="R150031" i="70"/>
  <c r="T86807" i="70"/>
  <c r="S86807" i="70"/>
  <c r="Q86807" i="70"/>
  <c r="R86807" i="70"/>
  <c r="Q123827" i="70"/>
  <c r="T123827" i="70"/>
  <c r="R123827" i="70"/>
  <c r="S123827" i="70"/>
  <c r="R157973" i="70"/>
  <c r="S157973" i="70"/>
  <c r="T157973" i="70"/>
  <c r="Q157973" i="70"/>
  <c r="S111799" i="70"/>
  <c r="Q111799" i="70"/>
  <c r="T111799" i="70"/>
  <c r="R111799" i="70"/>
  <c r="R178244" i="70"/>
  <c r="S178244" i="70"/>
  <c r="T178244" i="70"/>
  <c r="Q178244" i="70"/>
  <c r="S200701" i="70"/>
  <c r="T200701" i="70"/>
  <c r="R200701" i="70"/>
  <c r="Q200701" i="70"/>
  <c r="S242741" i="70"/>
  <c r="R242741" i="70"/>
  <c r="Q242741" i="70"/>
  <c r="T242741" i="70"/>
  <c r="T125617" i="70"/>
  <c r="Q125617" i="70"/>
  <c r="R125617" i="70"/>
  <c r="S125617" i="70"/>
  <c r="Q61764" i="70"/>
  <c r="S61764" i="70"/>
  <c r="R61764" i="70"/>
  <c r="T61764" i="70"/>
  <c r="T5693" i="70"/>
  <c r="S5693" i="70"/>
  <c r="R5693" i="70"/>
  <c r="Q5693" i="70"/>
  <c r="S88567" i="70"/>
  <c r="T88567" i="70"/>
  <c r="R88567" i="70"/>
  <c r="Q88567" i="70"/>
  <c r="T190437" i="70"/>
  <c r="Q190437" i="70"/>
  <c r="R190437" i="70"/>
  <c r="S190437" i="70"/>
  <c r="R12483" i="70"/>
  <c r="T12483" i="70"/>
  <c r="Q12483" i="70"/>
  <c r="S12483" i="70"/>
  <c r="T72532" i="70"/>
  <c r="R72532" i="70"/>
  <c r="Q72532" i="70"/>
  <c r="S72532" i="70"/>
  <c r="T244863" i="70"/>
  <c r="Q244863" i="70"/>
  <c r="R244863" i="70"/>
  <c r="S244863" i="70"/>
  <c r="T197809" i="70"/>
  <c r="S197809" i="70"/>
  <c r="R197809" i="70"/>
  <c r="Q197809" i="70"/>
  <c r="T143233" i="70"/>
  <c r="R143233" i="70"/>
  <c r="S143233" i="70"/>
  <c r="Q143233" i="70"/>
  <c r="S73143" i="70"/>
  <c r="T73143" i="70"/>
  <c r="Q73143" i="70"/>
  <c r="R73143" i="70"/>
  <c r="Q164370" i="70"/>
  <c r="R164370" i="70"/>
  <c r="S164370" i="70"/>
  <c r="T164370" i="70"/>
  <c r="R60565" i="70"/>
  <c r="S60565" i="70"/>
  <c r="T60565" i="70"/>
  <c r="Q60565" i="70"/>
  <c r="T198897" i="70"/>
  <c r="S198897" i="70"/>
  <c r="Q198897" i="70"/>
  <c r="R198897" i="70"/>
  <c r="T175098" i="70"/>
  <c r="S175098" i="70"/>
  <c r="Q175098" i="70"/>
  <c r="R175098" i="70"/>
  <c r="S95767" i="70"/>
  <c r="R95767" i="70"/>
  <c r="T95767" i="70"/>
  <c r="Q95767" i="70"/>
  <c r="R40222" i="70"/>
  <c r="T40222" i="70"/>
  <c r="S40222" i="70"/>
  <c r="Q40222" i="70"/>
  <c r="Q129571" i="70"/>
  <c r="T129571" i="70"/>
  <c r="R129571" i="70"/>
  <c r="S129571" i="70"/>
  <c r="R213305" i="70"/>
  <c r="Q213305" i="70"/>
  <c r="T213305" i="70"/>
  <c r="S213305" i="70"/>
  <c r="Q134977" i="70"/>
  <c r="R134977" i="70"/>
  <c r="S134977" i="70"/>
  <c r="T134977" i="70"/>
  <c r="T108097" i="70"/>
  <c r="R108097" i="70"/>
  <c r="Q108097" i="70"/>
  <c r="S108097" i="70"/>
  <c r="S111699" i="70"/>
  <c r="Q111699" i="70"/>
  <c r="T111699" i="70"/>
  <c r="R111699" i="70"/>
  <c r="T99597" i="70"/>
  <c r="S99597" i="70"/>
  <c r="Q99597" i="70"/>
  <c r="R99597" i="70"/>
  <c r="Q134592" i="70"/>
  <c r="S134592" i="70"/>
  <c r="R134592" i="70"/>
  <c r="T134592" i="70"/>
  <c r="Q163366" i="70"/>
  <c r="R163366" i="70"/>
  <c r="S163366" i="70"/>
  <c r="T163366" i="70"/>
  <c r="R48830" i="70"/>
  <c r="T48830" i="70"/>
  <c r="Q48830" i="70"/>
  <c r="S48830" i="70"/>
  <c r="T10117" i="70"/>
  <c r="S10117" i="70"/>
  <c r="R10117" i="70"/>
  <c r="Q10117" i="70"/>
  <c r="T66303" i="70"/>
  <c r="R66303" i="70"/>
  <c r="S66303" i="70"/>
  <c r="Q66303" i="70"/>
  <c r="S126799" i="70"/>
  <c r="Q126799" i="70"/>
  <c r="T126799" i="70"/>
  <c r="R126799" i="70"/>
  <c r="R152151" i="70"/>
  <c r="S152151" i="70"/>
  <c r="Q152151" i="70"/>
  <c r="T152151" i="70"/>
  <c r="T209022" i="70"/>
  <c r="R209022" i="70"/>
  <c r="Q209022" i="70"/>
  <c r="S209022" i="70"/>
  <c r="Q26109" i="70"/>
  <c r="R26109" i="70"/>
  <c r="S26109" i="70"/>
  <c r="T26109" i="70"/>
  <c r="Q243613" i="70"/>
  <c r="R243613" i="70"/>
  <c r="T243613" i="70"/>
  <c r="S243613" i="70"/>
  <c r="R7794" i="70"/>
  <c r="Q7794" i="70"/>
  <c r="S7794" i="70"/>
  <c r="T7794" i="70"/>
  <c r="R199975" i="70"/>
  <c r="S199975" i="70"/>
  <c r="Q199975" i="70"/>
  <c r="T199975" i="70"/>
  <c r="S59663" i="70"/>
  <c r="Q59663" i="70"/>
  <c r="R59663" i="70"/>
  <c r="T59663" i="70"/>
  <c r="R118891" i="70"/>
  <c r="S118891" i="70"/>
  <c r="T118891" i="70"/>
  <c r="Q118891" i="70"/>
  <c r="S226445" i="70"/>
  <c r="T226445" i="70"/>
  <c r="Q226445" i="70"/>
  <c r="R226445" i="70"/>
  <c r="R189477" i="70"/>
  <c r="S189477" i="70"/>
  <c r="Q189477" i="70"/>
  <c r="T189477" i="70"/>
  <c r="S191589" i="70"/>
  <c r="Q191589" i="70"/>
  <c r="R191589" i="70"/>
  <c r="T191589" i="70"/>
  <c r="R68078" i="70"/>
  <c r="Q68078" i="70"/>
  <c r="S68078" i="70"/>
  <c r="T68078" i="70"/>
  <c r="S114323" i="70"/>
  <c r="Q114323" i="70"/>
  <c r="T114323" i="70"/>
  <c r="R114323" i="70"/>
  <c r="Q83674" i="70"/>
  <c r="R83674" i="70"/>
  <c r="S83674" i="70"/>
  <c r="T83674" i="70"/>
  <c r="S180663" i="70"/>
  <c r="T180663" i="70"/>
  <c r="Q180663" i="70"/>
  <c r="R180663" i="70"/>
  <c r="R126840" i="70"/>
  <c r="S126840" i="70"/>
  <c r="T126840" i="70"/>
  <c r="Q126840" i="70"/>
  <c r="T8676" i="70"/>
  <c r="R8676" i="70"/>
  <c r="S8676" i="70"/>
  <c r="Q8676" i="70"/>
  <c r="Q190211" i="70"/>
  <c r="R190211" i="70"/>
  <c r="S190211" i="70"/>
  <c r="T190211" i="70"/>
  <c r="R75378" i="70"/>
  <c r="T75378" i="70"/>
  <c r="S75378" i="70"/>
  <c r="Q75378" i="70"/>
  <c r="S198661" i="70"/>
  <c r="Q198661" i="70"/>
  <c r="R198661" i="70"/>
  <c r="T198661" i="70"/>
  <c r="T194624" i="70"/>
  <c r="R194624" i="70"/>
  <c r="Q194624" i="70"/>
  <c r="S194624" i="70"/>
  <c r="T51459" i="70"/>
  <c r="Q51459" i="70"/>
  <c r="R51459" i="70"/>
  <c r="S51459" i="70"/>
  <c r="Q14108" i="70"/>
  <c r="S14108" i="70"/>
  <c r="T14108" i="70"/>
  <c r="R14108" i="70"/>
  <c r="R6284" i="70"/>
  <c r="T6284" i="70"/>
  <c r="Q6284" i="70"/>
  <c r="S6284" i="70"/>
  <c r="S150513" i="70"/>
  <c r="R150513" i="70"/>
  <c r="Q150513" i="70"/>
  <c r="T150513" i="70"/>
  <c r="R63977" i="70"/>
  <c r="S63977" i="70"/>
  <c r="T63977" i="70"/>
  <c r="Q63977" i="70"/>
  <c r="R117365" i="70"/>
  <c r="Q117365" i="70"/>
  <c r="T117365" i="70"/>
  <c r="S117365" i="70"/>
  <c r="T14689" i="70"/>
  <c r="R14689" i="70"/>
  <c r="Q14689" i="70"/>
  <c r="S14689" i="70"/>
  <c r="R43631" i="70"/>
  <c r="S43631" i="70"/>
  <c r="T43631" i="70"/>
  <c r="Q43631" i="70"/>
  <c r="T208460" i="70"/>
  <c r="Q208460" i="70"/>
  <c r="R208460" i="70"/>
  <c r="S208460" i="70"/>
  <c r="R29501" i="70"/>
  <c r="S29501" i="70"/>
  <c r="Q29501" i="70"/>
  <c r="T29501" i="70"/>
  <c r="Q221706" i="70"/>
  <c r="T221706" i="70"/>
  <c r="R221706" i="70"/>
  <c r="S221706" i="70"/>
  <c r="Q110567" i="70"/>
  <c r="R110567" i="70"/>
  <c r="S110567" i="70"/>
  <c r="T110567" i="70"/>
  <c r="Q51772" i="70"/>
  <c r="T51772" i="70"/>
  <c r="S51772" i="70"/>
  <c r="R51772" i="70"/>
  <c r="Q3851" i="70"/>
  <c r="S3851" i="70"/>
  <c r="T3851" i="70"/>
  <c r="R3851" i="70"/>
  <c r="Q240825" i="70"/>
  <c r="R240825" i="70"/>
  <c r="T240825" i="70"/>
  <c r="S240825" i="70"/>
  <c r="R143580" i="70"/>
  <c r="Q143580" i="70"/>
  <c r="S143580" i="70"/>
  <c r="T143580" i="70"/>
  <c r="T50047" i="70"/>
  <c r="R50047" i="70"/>
  <c r="S50047" i="70"/>
  <c r="Q50047" i="70"/>
  <c r="S158501" i="70"/>
  <c r="T158501" i="70"/>
  <c r="Q158501" i="70"/>
  <c r="R158501" i="70"/>
  <c r="S190088" i="70"/>
  <c r="T190088" i="70"/>
  <c r="R190088" i="70"/>
  <c r="Q190088" i="70"/>
  <c r="S36785" i="70"/>
  <c r="T36785" i="70"/>
  <c r="Q36785" i="70"/>
  <c r="R36785" i="70"/>
  <c r="S182017" i="70"/>
  <c r="T182017" i="70"/>
  <c r="Q182017" i="70"/>
  <c r="R182017" i="70"/>
  <c r="T94469" i="70"/>
  <c r="R94469" i="70"/>
  <c r="Q94469" i="70"/>
  <c r="S94469" i="70"/>
  <c r="S66887" i="70"/>
  <c r="R66887" i="70"/>
  <c r="T66887" i="70"/>
  <c r="Q66887" i="70"/>
  <c r="S58306" i="70"/>
  <c r="R58306" i="70"/>
  <c r="T58306" i="70"/>
  <c r="Q58306" i="70"/>
  <c r="R226418" i="70"/>
  <c r="Q226418" i="70"/>
  <c r="T226418" i="70"/>
  <c r="S226418" i="70"/>
  <c r="T24917" i="70"/>
  <c r="R24917" i="70"/>
  <c r="S24917" i="70"/>
  <c r="Q24917" i="70"/>
  <c r="T77339" i="70"/>
  <c r="Q77339" i="70"/>
  <c r="S77339" i="70"/>
  <c r="R77339" i="70"/>
  <c r="T145995" i="70"/>
  <c r="R145995" i="70"/>
  <c r="S145995" i="70"/>
  <c r="Q145995" i="70"/>
  <c r="Q100997" i="70"/>
  <c r="T100997" i="70"/>
  <c r="S100997" i="70"/>
  <c r="R100997" i="70"/>
  <c r="S29119" i="70"/>
  <c r="R29119" i="70"/>
  <c r="Q29119" i="70"/>
  <c r="T29119" i="70"/>
  <c r="R127187" i="70"/>
  <c r="S127187" i="70"/>
  <c r="T127187" i="70"/>
  <c r="Q127187" i="70"/>
  <c r="S55494" i="70"/>
  <c r="Q55494" i="70"/>
  <c r="T55494" i="70"/>
  <c r="R55494" i="70"/>
  <c r="S76857" i="70"/>
  <c r="R76857" i="70"/>
  <c r="T76857" i="70"/>
  <c r="Q76857" i="70"/>
  <c r="Q74587" i="70"/>
  <c r="R74587" i="70"/>
  <c r="S74587" i="70"/>
  <c r="T74587" i="70"/>
  <c r="T125919" i="70"/>
  <c r="R125919" i="70"/>
  <c r="S125919" i="70"/>
  <c r="Q125919" i="70"/>
  <c r="R55187" i="70"/>
  <c r="S55187" i="70"/>
  <c r="Q55187" i="70"/>
  <c r="T55187" i="70"/>
  <c r="S24549" i="70"/>
  <c r="T24549" i="70"/>
  <c r="Q24549" i="70"/>
  <c r="R24549" i="70"/>
  <c r="T64298" i="70"/>
  <c r="Q64298" i="70"/>
  <c r="R64298" i="70"/>
  <c r="S64298" i="70"/>
  <c r="T39533" i="70"/>
  <c r="R39533" i="70"/>
  <c r="S39533" i="70"/>
  <c r="Q39533" i="70"/>
  <c r="Q126808" i="70"/>
  <c r="S126808" i="70"/>
  <c r="R126808" i="70"/>
  <c r="T126808" i="70"/>
  <c r="S143213" i="70"/>
  <c r="Q143213" i="70"/>
  <c r="T143213" i="70"/>
  <c r="R143213" i="70"/>
  <c r="T229845" i="70"/>
  <c r="R229845" i="70"/>
  <c r="Q229845" i="70"/>
  <c r="S229845" i="70"/>
  <c r="S195373" i="70"/>
  <c r="R195373" i="70"/>
  <c r="T195373" i="70"/>
  <c r="Q195373" i="70"/>
  <c r="R10818" i="70"/>
  <c r="S10818" i="70"/>
  <c r="T10818" i="70"/>
  <c r="Q10818" i="70"/>
  <c r="S101458" i="70"/>
  <c r="T101458" i="70"/>
  <c r="R101458" i="70"/>
  <c r="Q101458" i="70"/>
  <c r="Q116969" i="70"/>
  <c r="T116969" i="70"/>
  <c r="S116969" i="70"/>
  <c r="R116969" i="70"/>
  <c r="S129423" i="70"/>
  <c r="Q129423" i="70"/>
  <c r="T129423" i="70"/>
  <c r="R129423" i="70"/>
  <c r="S195118" i="70"/>
  <c r="T195118" i="70"/>
  <c r="R195118" i="70"/>
  <c r="Q195118" i="70"/>
  <c r="S187611" i="70"/>
  <c r="T187611" i="70"/>
  <c r="Q187611" i="70"/>
  <c r="R187611" i="70"/>
  <c r="T51969" i="70"/>
  <c r="R51969" i="70"/>
  <c r="S51969" i="70"/>
  <c r="Q51969" i="70"/>
  <c r="Q99665" i="70"/>
  <c r="S99665" i="70"/>
  <c r="T99665" i="70"/>
  <c r="R99665" i="70"/>
  <c r="S204648" i="70"/>
  <c r="Q204648" i="70"/>
  <c r="R204648" i="70"/>
  <c r="T204648" i="70"/>
  <c r="R154879" i="70"/>
  <c r="T154879" i="70"/>
  <c r="Q154879" i="70"/>
  <c r="S154879" i="70"/>
  <c r="T223665" i="70"/>
  <c r="R223665" i="70"/>
  <c r="S223665" i="70"/>
  <c r="Q223665" i="70"/>
  <c r="R88771" i="70"/>
  <c r="S88771" i="70"/>
  <c r="T88771" i="70"/>
  <c r="Q88771" i="70"/>
  <c r="S104841" i="70"/>
  <c r="Q104841" i="70"/>
  <c r="T104841" i="70"/>
  <c r="R104841" i="70"/>
  <c r="Q170603" i="70"/>
  <c r="S170603" i="70"/>
  <c r="T170603" i="70"/>
  <c r="R170603" i="70"/>
  <c r="Q116865" i="70"/>
  <c r="R116865" i="70"/>
  <c r="S116865" i="70"/>
  <c r="T116865" i="70"/>
  <c r="T182291" i="70"/>
  <c r="S182291" i="70"/>
  <c r="Q182291" i="70"/>
  <c r="R182291" i="70"/>
  <c r="S147987" i="70"/>
  <c r="T147987" i="70"/>
  <c r="R147987" i="70"/>
  <c r="Q147987" i="70"/>
  <c r="T192987" i="70"/>
  <c r="S192987" i="70"/>
  <c r="R192987" i="70"/>
  <c r="Q192987" i="70"/>
  <c r="R87943" i="70"/>
  <c r="S87943" i="70"/>
  <c r="T87943" i="70"/>
  <c r="Q87943" i="70"/>
  <c r="S196696" i="70"/>
  <c r="Q196696" i="70"/>
  <c r="T196696" i="70"/>
  <c r="R196696" i="70"/>
  <c r="S186199" i="70"/>
  <c r="Q186199" i="70"/>
  <c r="R186199" i="70"/>
  <c r="T186199" i="70"/>
  <c r="R19275" i="70"/>
  <c r="Q19275" i="70"/>
  <c r="T19275" i="70"/>
  <c r="S19275" i="70"/>
  <c r="T165281" i="70"/>
  <c r="R165281" i="70"/>
  <c r="S165281" i="70"/>
  <c r="Q165281" i="70"/>
  <c r="Q201471" i="70"/>
  <c r="S201471" i="70"/>
  <c r="T201471" i="70"/>
  <c r="R201471" i="70"/>
  <c r="Q185867" i="70"/>
  <c r="S185867" i="70"/>
  <c r="T185867" i="70"/>
  <c r="R185867" i="70"/>
  <c r="T25655" i="70"/>
  <c r="S25655" i="70"/>
  <c r="Q25655" i="70"/>
  <c r="R25655" i="70"/>
  <c r="S194631" i="70"/>
  <c r="R194631" i="70"/>
  <c r="T194631" i="70"/>
  <c r="Q194631" i="70"/>
  <c r="S245234" i="70"/>
  <c r="R245234" i="70"/>
  <c r="Q245234" i="70"/>
  <c r="T245234" i="70"/>
  <c r="S107908" i="70"/>
  <c r="R107908" i="70"/>
  <c r="T107908" i="70"/>
  <c r="Q107908" i="70"/>
  <c r="T215933" i="70"/>
  <c r="Q215933" i="70"/>
  <c r="R215933" i="70"/>
  <c r="S215933" i="70"/>
  <c r="Q93226" i="70"/>
  <c r="S93226" i="70"/>
  <c r="T93226" i="70"/>
  <c r="R93226" i="70"/>
  <c r="S145971" i="70"/>
  <c r="T145971" i="70"/>
  <c r="Q145971" i="70"/>
  <c r="R145971" i="70"/>
  <c r="S163884" i="70"/>
  <c r="T163884" i="70"/>
  <c r="R163884" i="70"/>
  <c r="Q163884" i="70"/>
  <c r="R47639" i="70"/>
  <c r="S47639" i="70"/>
  <c r="T47639" i="70"/>
  <c r="Q47639" i="70"/>
  <c r="Q193603" i="70"/>
  <c r="S193603" i="70"/>
  <c r="T193603" i="70"/>
  <c r="R193603" i="70"/>
  <c r="T4000" i="70"/>
  <c r="S4000" i="70"/>
  <c r="R4000" i="70"/>
  <c r="Q4000" i="70"/>
  <c r="S145209" i="70"/>
  <c r="T145209" i="70"/>
  <c r="R145209" i="70"/>
  <c r="Q145209" i="70"/>
  <c r="S54624" i="70"/>
  <c r="R54624" i="70"/>
  <c r="T54624" i="70"/>
  <c r="Q54624" i="70"/>
  <c r="S196878" i="70"/>
  <c r="T196878" i="70"/>
  <c r="R196878" i="70"/>
  <c r="Q196878" i="70"/>
  <c r="Q134151" i="70"/>
  <c r="S134151" i="70"/>
  <c r="T134151" i="70"/>
  <c r="R134151" i="70"/>
  <c r="Q228775" i="70"/>
  <c r="R228775" i="70"/>
  <c r="T228775" i="70"/>
  <c r="S228775" i="70"/>
  <c r="R205885" i="70"/>
  <c r="T205885" i="70"/>
  <c r="Q205885" i="70"/>
  <c r="S205885" i="70"/>
  <c r="R217247" i="70"/>
  <c r="T217247" i="70"/>
  <c r="Q217247" i="70"/>
  <c r="S217247" i="70"/>
  <c r="Q234215" i="70"/>
  <c r="R234215" i="70"/>
  <c r="T234215" i="70"/>
  <c r="S234215" i="70"/>
  <c r="R196025" i="70"/>
  <c r="S196025" i="70"/>
  <c r="Q196025" i="70"/>
  <c r="T196025" i="70"/>
  <c r="T212897" i="70"/>
  <c r="R212897" i="70"/>
  <c r="S212897" i="70"/>
  <c r="Q212897" i="70"/>
  <c r="S221508" i="70"/>
  <c r="R221508" i="70"/>
  <c r="Q221508" i="70"/>
  <c r="T221508" i="70"/>
  <c r="T142807" i="70"/>
  <c r="R142807" i="70"/>
  <c r="S142807" i="70"/>
  <c r="Q142807" i="70"/>
  <c r="R156269" i="70"/>
  <c r="Q156269" i="70"/>
  <c r="T156269" i="70"/>
  <c r="S156269" i="70"/>
  <c r="S150745" i="70"/>
  <c r="R150745" i="70"/>
  <c r="Q150745" i="70"/>
  <c r="T150745" i="70"/>
  <c r="T21406" i="70"/>
  <c r="S21406" i="70"/>
  <c r="Q21406" i="70"/>
  <c r="R21406" i="70"/>
  <c r="S165913" i="70"/>
  <c r="Q165913" i="70"/>
  <c r="R165913" i="70"/>
  <c r="T165913" i="70"/>
  <c r="Q240017" i="70"/>
  <c r="R240017" i="70"/>
  <c r="T240017" i="70"/>
  <c r="S240017" i="70"/>
  <c r="Q155259" i="70"/>
  <c r="S155259" i="70"/>
  <c r="T155259" i="70"/>
  <c r="R155259" i="70"/>
  <c r="Q193637" i="70"/>
  <c r="S193637" i="70"/>
  <c r="T193637" i="70"/>
  <c r="R193637" i="70"/>
  <c r="S33181" i="70"/>
  <c r="T33181" i="70"/>
  <c r="R33181" i="70"/>
  <c r="Q33181" i="70"/>
  <c r="Q106127" i="70"/>
  <c r="S106127" i="70"/>
  <c r="R106127" i="70"/>
  <c r="T106127" i="70"/>
  <c r="T40193" i="70"/>
  <c r="R40193" i="70"/>
  <c r="S40193" i="70"/>
  <c r="Q40193" i="70"/>
  <c r="T102480" i="70"/>
  <c r="S102480" i="70"/>
  <c r="R102480" i="70"/>
  <c r="Q102480" i="70"/>
  <c r="R242067" i="70"/>
  <c r="T242067" i="70"/>
  <c r="Q242067" i="70"/>
  <c r="S242067" i="70"/>
  <c r="S21531" i="70"/>
  <c r="Q21531" i="70"/>
  <c r="T21531" i="70"/>
  <c r="R21531" i="70"/>
  <c r="R166274" i="70"/>
  <c r="S166274" i="70"/>
  <c r="T166274" i="70"/>
  <c r="Q166274" i="70"/>
  <c r="T174520" i="70"/>
  <c r="Q174520" i="70"/>
  <c r="R174520" i="70"/>
  <c r="S174520" i="70"/>
  <c r="S174903" i="70"/>
  <c r="R174903" i="70"/>
  <c r="Q174903" i="70"/>
  <c r="T174903" i="70"/>
  <c r="S13100" i="70"/>
  <c r="T13100" i="70"/>
  <c r="R13100" i="70"/>
  <c r="Q13100" i="70"/>
  <c r="R8131" i="70"/>
  <c r="S8131" i="70"/>
  <c r="T8131" i="70"/>
  <c r="Q8131" i="70"/>
  <c r="T194610" i="70"/>
  <c r="Q194610" i="70"/>
  <c r="S194610" i="70"/>
  <c r="R194610" i="70"/>
  <c r="S22579" i="70"/>
  <c r="T22579" i="70"/>
  <c r="R22579" i="70"/>
  <c r="Q22579" i="70"/>
  <c r="R33414" i="70"/>
  <c r="T33414" i="70"/>
  <c r="Q33414" i="70"/>
  <c r="S33414" i="70"/>
  <c r="R41595" i="70"/>
  <c r="T41595" i="70"/>
  <c r="Q41595" i="70"/>
  <c r="S41595" i="70"/>
  <c r="S202325" i="70"/>
  <c r="R202325" i="70"/>
  <c r="Q202325" i="70"/>
  <c r="T202325" i="70"/>
  <c r="R14077" i="70"/>
  <c r="T14077" i="70"/>
  <c r="Q14077" i="70"/>
  <c r="S14077" i="70"/>
  <c r="R121913" i="70"/>
  <c r="Q121913" i="70"/>
  <c r="T121913" i="70"/>
  <c r="S121913" i="70"/>
  <c r="Q100096" i="70"/>
  <c r="T100096" i="70"/>
  <c r="S100096" i="70"/>
  <c r="R100096" i="70"/>
  <c r="R115017" i="70"/>
  <c r="Q115017" i="70"/>
  <c r="T115017" i="70"/>
  <c r="S115017" i="70"/>
  <c r="Q33205" i="70"/>
  <c r="R33205" i="70"/>
  <c r="S33205" i="70"/>
  <c r="T33205" i="70"/>
  <c r="R142308" i="70"/>
  <c r="S142308" i="70"/>
  <c r="T142308" i="70"/>
  <c r="Q142308" i="70"/>
  <c r="R212831" i="70"/>
  <c r="T212831" i="70"/>
  <c r="Q212831" i="70"/>
  <c r="S212831" i="70"/>
  <c r="S219597" i="70"/>
  <c r="Q219597" i="70"/>
  <c r="R219597" i="70"/>
  <c r="T219597" i="70"/>
  <c r="T151657" i="70"/>
  <c r="S151657" i="70"/>
  <c r="R151657" i="70"/>
  <c r="Q151657" i="70"/>
  <c r="R123504" i="70"/>
  <c r="S123504" i="70"/>
  <c r="Q123504" i="70"/>
  <c r="T123504" i="70"/>
  <c r="S128191" i="70"/>
  <c r="T128191" i="70"/>
  <c r="R128191" i="70"/>
  <c r="Q128191" i="70"/>
  <c r="Q216771" i="70"/>
  <c r="T216771" i="70"/>
  <c r="R216771" i="70"/>
  <c r="S216771" i="70"/>
  <c r="R157437" i="70"/>
  <c r="Q157437" i="70"/>
  <c r="T157437" i="70"/>
  <c r="S157437" i="70"/>
  <c r="R4661" i="70"/>
  <c r="T4661" i="70"/>
  <c r="S4661" i="70"/>
  <c r="Q4661" i="70"/>
  <c r="T19643" i="70"/>
  <c r="S19643" i="70"/>
  <c r="Q19643" i="70"/>
  <c r="R19643" i="70"/>
  <c r="R170821" i="70"/>
  <c r="S170821" i="70"/>
  <c r="T170821" i="70"/>
  <c r="Q170821" i="70"/>
  <c r="R170425" i="70"/>
  <c r="T170425" i="70"/>
  <c r="Q170425" i="70"/>
  <c r="S170425" i="70"/>
  <c r="Q131419" i="70"/>
  <c r="S131419" i="70"/>
  <c r="T131419" i="70"/>
  <c r="R131419" i="70"/>
  <c r="T105043" i="70"/>
  <c r="R105043" i="70"/>
  <c r="S105043" i="70"/>
  <c r="Q105043" i="70"/>
  <c r="R158294" i="70"/>
  <c r="S158294" i="70"/>
  <c r="Q158294" i="70"/>
  <c r="T158294" i="70"/>
  <c r="R30464" i="70"/>
  <c r="T30464" i="70"/>
  <c r="Q30464" i="70"/>
  <c r="S30464" i="70"/>
  <c r="T74747" i="70"/>
  <c r="R74747" i="70"/>
  <c r="Q74747" i="70"/>
  <c r="S74747" i="70"/>
  <c r="T119443" i="70"/>
  <c r="Q119443" i="70"/>
  <c r="R119443" i="70"/>
  <c r="S119443" i="70"/>
  <c r="R57676" i="70"/>
  <c r="S57676" i="70"/>
  <c r="T57676" i="70"/>
  <c r="Q57676" i="70"/>
  <c r="R121866" i="70"/>
  <c r="S121866" i="70"/>
  <c r="T121866" i="70"/>
  <c r="Q121866" i="70"/>
  <c r="S163103" i="70"/>
  <c r="T163103" i="70"/>
  <c r="Q163103" i="70"/>
  <c r="R163103" i="70"/>
  <c r="Q64689" i="70"/>
  <c r="R64689" i="70"/>
  <c r="S64689" i="70"/>
  <c r="T64689" i="70"/>
  <c r="Q16611" i="70"/>
  <c r="R16611" i="70"/>
  <c r="S16611" i="70"/>
  <c r="T16611" i="70"/>
  <c r="S93520" i="70"/>
  <c r="Q93520" i="70"/>
  <c r="T93520" i="70"/>
  <c r="R93520" i="70"/>
  <c r="T103641" i="70"/>
  <c r="R103641" i="70"/>
  <c r="S103641" i="70"/>
  <c r="Q103641" i="70"/>
  <c r="Q19763" i="70"/>
  <c r="R19763" i="70"/>
  <c r="S19763" i="70"/>
  <c r="T19763" i="70"/>
  <c r="Q7724" i="70"/>
  <c r="S7724" i="70"/>
  <c r="T7724" i="70"/>
  <c r="R7724" i="70"/>
  <c r="S5351" i="70"/>
  <c r="T5351" i="70"/>
  <c r="R5351" i="70"/>
  <c r="Q5351" i="70"/>
  <c r="T73430" i="70"/>
  <c r="S73430" i="70"/>
  <c r="Q73430" i="70"/>
  <c r="R73430" i="70"/>
  <c r="R142747" i="70"/>
  <c r="Q142747" i="70"/>
  <c r="T142747" i="70"/>
  <c r="S142747" i="70"/>
  <c r="Q186791" i="70"/>
  <c r="S186791" i="70"/>
  <c r="R186791" i="70"/>
  <c r="T186791" i="70"/>
  <c r="R133231" i="70"/>
  <c r="Q133231" i="70"/>
  <c r="T133231" i="70"/>
  <c r="S133231" i="70"/>
  <c r="R243467" i="70"/>
  <c r="S243467" i="70"/>
  <c r="T243467" i="70"/>
  <c r="Q243467" i="70"/>
  <c r="Q170955" i="70"/>
  <c r="R170955" i="70"/>
  <c r="S170955" i="70"/>
  <c r="T170955" i="70"/>
  <c r="S105689" i="70"/>
  <c r="Q105689" i="70"/>
  <c r="R105689" i="70"/>
  <c r="T105689" i="70"/>
  <c r="R201528" i="70"/>
  <c r="S201528" i="70"/>
  <c r="T201528" i="70"/>
  <c r="Q201528" i="70"/>
  <c r="R19569" i="70"/>
  <c r="Q19569" i="70"/>
  <c r="T19569" i="70"/>
  <c r="S19569" i="70"/>
  <c r="R72289" i="70"/>
  <c r="Q72289" i="70"/>
  <c r="T72289" i="70"/>
  <c r="S72289" i="70"/>
  <c r="R195723" i="70"/>
  <c r="S195723" i="70"/>
  <c r="Q195723" i="70"/>
  <c r="T195723" i="70"/>
  <c r="S16677" i="70"/>
  <c r="R16677" i="70"/>
  <c r="T16677" i="70"/>
  <c r="Q16677" i="70"/>
  <c r="S106988" i="70"/>
  <c r="R106988" i="70"/>
  <c r="Q106988" i="70"/>
  <c r="T106988" i="70"/>
  <c r="Q13339" i="70"/>
  <c r="T13339" i="70"/>
  <c r="R13339" i="70"/>
  <c r="S13339" i="70"/>
  <c r="R37446" i="70"/>
  <c r="T37446" i="70"/>
  <c r="Q37446" i="70"/>
  <c r="S37446" i="70"/>
  <c r="S39308" i="70"/>
  <c r="Q39308" i="70"/>
  <c r="R39308" i="70"/>
  <c r="T39308" i="70"/>
  <c r="S37072" i="70"/>
  <c r="Q37072" i="70"/>
  <c r="R37072" i="70"/>
  <c r="T37072" i="70"/>
  <c r="T109959" i="70"/>
  <c r="S109959" i="70"/>
  <c r="Q109959" i="70"/>
  <c r="R109959" i="70"/>
  <c r="R25392" i="70"/>
  <c r="T25392" i="70"/>
  <c r="Q25392" i="70"/>
  <c r="S25392" i="70"/>
  <c r="S184086" i="70"/>
  <c r="R184086" i="70"/>
  <c r="T184086" i="70"/>
  <c r="Q184086" i="70"/>
  <c r="T47405" i="70"/>
  <c r="Q47405" i="70"/>
  <c r="S47405" i="70"/>
  <c r="R47405" i="70"/>
  <c r="T38853" i="70"/>
  <c r="Q38853" i="70"/>
  <c r="S38853" i="70"/>
  <c r="R38853" i="70"/>
  <c r="T143877" i="70"/>
  <c r="S143877" i="70"/>
  <c r="Q143877" i="70"/>
  <c r="R143877" i="70"/>
  <c r="R210531" i="70"/>
  <c r="T210531" i="70"/>
  <c r="Q210531" i="70"/>
  <c r="S210531" i="70"/>
  <c r="R219579" i="70"/>
  <c r="T219579" i="70"/>
  <c r="S219579" i="70"/>
  <c r="Q219579" i="70"/>
  <c r="S235123" i="70"/>
  <c r="T235123" i="70"/>
  <c r="Q235123" i="70"/>
  <c r="R235123" i="70"/>
  <c r="Q98427" i="70"/>
  <c r="R98427" i="70"/>
  <c r="T98427" i="70"/>
  <c r="S98427" i="70"/>
  <c r="Q94357" i="70"/>
  <c r="R94357" i="70"/>
  <c r="S94357" i="70"/>
  <c r="T94357" i="70"/>
  <c r="R61191" i="70"/>
  <c r="T61191" i="70"/>
  <c r="Q61191" i="70"/>
  <c r="S61191" i="70"/>
  <c r="T149129" i="70"/>
  <c r="S149129" i="70"/>
  <c r="Q149129" i="70"/>
  <c r="R149129" i="70"/>
  <c r="T146860" i="70"/>
  <c r="Q146860" i="70"/>
  <c r="S146860" i="70"/>
  <c r="R146860" i="70"/>
  <c r="Q21693" i="70"/>
  <c r="S21693" i="70"/>
  <c r="T21693" i="70"/>
  <c r="R21693" i="70"/>
  <c r="T102083" i="70"/>
  <c r="R102083" i="70"/>
  <c r="S102083" i="70"/>
  <c r="Q102083" i="70"/>
  <c r="Q214813" i="70"/>
  <c r="R214813" i="70"/>
  <c r="S214813" i="70"/>
  <c r="T214813" i="70"/>
  <c r="S153091" i="70"/>
  <c r="Q153091" i="70"/>
  <c r="T153091" i="70"/>
  <c r="R153091" i="70"/>
  <c r="T106106" i="70"/>
  <c r="S106106" i="70"/>
  <c r="R106106" i="70"/>
  <c r="Q106106" i="70"/>
  <c r="S143332" i="70"/>
  <c r="T143332" i="70"/>
  <c r="Q143332" i="70"/>
  <c r="R143332" i="70"/>
  <c r="R4771" i="70"/>
  <c r="S4771" i="70"/>
  <c r="Q4771" i="70"/>
  <c r="T4771" i="70"/>
  <c r="T224903" i="70"/>
  <c r="R224903" i="70"/>
  <c r="S224903" i="70"/>
  <c r="Q224903" i="70"/>
  <c r="S106442" i="70"/>
  <c r="Q106442" i="70"/>
  <c r="R106442" i="70"/>
  <c r="T106442" i="70"/>
  <c r="Q194233" i="70"/>
  <c r="R194233" i="70"/>
  <c r="T194233" i="70"/>
  <c r="S194233" i="70"/>
  <c r="R153937" i="70"/>
  <c r="T153937" i="70"/>
  <c r="Q153937" i="70"/>
  <c r="S153937" i="70"/>
  <c r="T90077" i="70"/>
  <c r="Q90077" i="70"/>
  <c r="S90077" i="70"/>
  <c r="R90077" i="70"/>
  <c r="R211973" i="70"/>
  <c r="T211973" i="70"/>
  <c r="Q211973" i="70"/>
  <c r="S211973" i="70"/>
  <c r="S175024" i="70"/>
  <c r="R175024" i="70"/>
  <c r="T175024" i="70"/>
  <c r="Q175024" i="70"/>
  <c r="Q90357" i="70"/>
  <c r="R90357" i="70"/>
  <c r="S90357" i="70"/>
  <c r="T90357" i="70"/>
  <c r="S143524" i="70"/>
  <c r="T143524" i="70"/>
  <c r="Q143524" i="70"/>
  <c r="R143524" i="70"/>
  <c r="T186601" i="70"/>
  <c r="S186601" i="70"/>
  <c r="Q186601" i="70"/>
  <c r="R186601" i="70"/>
  <c r="Q234160" i="70"/>
  <c r="T234160" i="70"/>
  <c r="S234160" i="70"/>
  <c r="R234160" i="70"/>
  <c r="S975" i="70"/>
  <c r="T975" i="70"/>
  <c r="Q975" i="70"/>
  <c r="R975" i="70"/>
  <c r="S186287" i="70"/>
  <c r="Q186287" i="70"/>
  <c r="T186287" i="70"/>
  <c r="R186287" i="70"/>
  <c r="S99172" i="70"/>
  <c r="R99172" i="70"/>
  <c r="T99172" i="70"/>
  <c r="Q99172" i="70"/>
  <c r="R98556" i="70"/>
  <c r="Q98556" i="70"/>
  <c r="T98556" i="70"/>
  <c r="S98556" i="70"/>
  <c r="R167653" i="70"/>
  <c r="T167653" i="70"/>
  <c r="Q167653" i="70"/>
  <c r="S167653" i="70"/>
  <c r="R88532" i="70"/>
  <c r="Q88532" i="70"/>
  <c r="T88532" i="70"/>
  <c r="S88532" i="70"/>
  <c r="R76371" i="70"/>
  <c r="S76371" i="70"/>
  <c r="T76371" i="70"/>
  <c r="Q76371" i="70"/>
  <c r="Q218876" i="70"/>
  <c r="T218876" i="70"/>
  <c r="S218876" i="70"/>
  <c r="R218876" i="70"/>
  <c r="Q197759" i="70"/>
  <c r="T197759" i="70"/>
  <c r="R197759" i="70"/>
  <c r="S197759" i="70"/>
  <c r="Q156397" i="70"/>
  <c r="S156397" i="70"/>
  <c r="R156397" i="70"/>
  <c r="T156397" i="70"/>
  <c r="S121714" i="70"/>
  <c r="T121714" i="70"/>
  <c r="Q121714" i="70"/>
  <c r="R121714" i="70"/>
  <c r="R136699" i="70"/>
  <c r="S136699" i="70"/>
  <c r="Q136699" i="70"/>
  <c r="T136699" i="70"/>
  <c r="S29289" i="70"/>
  <c r="R29289" i="70"/>
  <c r="Q29289" i="70"/>
  <c r="T29289" i="70"/>
  <c r="T199668" i="70"/>
  <c r="R199668" i="70"/>
  <c r="Q199668" i="70"/>
  <c r="S199668" i="70"/>
  <c r="Q228476" i="70"/>
  <c r="S228476" i="70"/>
  <c r="R228476" i="70"/>
  <c r="T228476" i="70"/>
  <c r="S208671" i="70"/>
  <c r="T208671" i="70"/>
  <c r="Q208671" i="70"/>
  <c r="R208671" i="70"/>
  <c r="S94083" i="70"/>
  <c r="T94083" i="70"/>
  <c r="R94083" i="70"/>
  <c r="Q94083" i="70"/>
  <c r="Q46575" i="70"/>
  <c r="R46575" i="70"/>
  <c r="S46575" i="70"/>
  <c r="T46575" i="70"/>
  <c r="T164017" i="70"/>
  <c r="Q164017" i="70"/>
  <c r="R164017" i="70"/>
  <c r="S164017" i="70"/>
  <c r="Q217265" i="70"/>
  <c r="R217265" i="70"/>
  <c r="S217265" i="70"/>
  <c r="T217265" i="70"/>
  <c r="Q42395" i="70"/>
  <c r="R42395" i="70"/>
  <c r="S42395" i="70"/>
  <c r="T42395" i="70"/>
  <c r="R5771" i="70"/>
  <c r="S5771" i="70"/>
  <c r="Q5771" i="70"/>
  <c r="T5771" i="70"/>
  <c r="S195789" i="70"/>
  <c r="R195789" i="70"/>
  <c r="Q195789" i="70"/>
  <c r="T195789" i="70"/>
  <c r="Q132394" i="70"/>
  <c r="R132394" i="70"/>
  <c r="S132394" i="70"/>
  <c r="T132394" i="70"/>
  <c r="R126934" i="70"/>
  <c r="T126934" i="70"/>
  <c r="S126934" i="70"/>
  <c r="Q126934" i="70"/>
  <c r="R78312" i="70"/>
  <c r="T78312" i="70"/>
  <c r="S78312" i="70"/>
  <c r="Q78312" i="70"/>
  <c r="S185811" i="70"/>
  <c r="Q185811" i="70"/>
  <c r="T185811" i="70"/>
  <c r="R185811" i="70"/>
  <c r="Q97381" i="70"/>
  <c r="R97381" i="70"/>
  <c r="S97381" i="70"/>
  <c r="T97381" i="70"/>
  <c r="R144111" i="70"/>
  <c r="Q144111" i="70"/>
  <c r="S144111" i="70"/>
  <c r="T144111" i="70"/>
  <c r="S36617" i="70"/>
  <c r="R36617" i="70"/>
  <c r="T36617" i="70"/>
  <c r="Q36617" i="70"/>
  <c r="Q202329" i="70"/>
  <c r="T202329" i="70"/>
  <c r="R202329" i="70"/>
  <c r="S202329" i="70"/>
  <c r="Q32515" i="70"/>
  <c r="S32515" i="70"/>
  <c r="R32515" i="70"/>
  <c r="T32515" i="70"/>
  <c r="R143905" i="70"/>
  <c r="Q143905" i="70"/>
  <c r="S143905" i="70"/>
  <c r="T143905" i="70"/>
  <c r="Q237338" i="70"/>
  <c r="S237338" i="70"/>
  <c r="R237338" i="70"/>
  <c r="T237338" i="70"/>
  <c r="R106732" i="70"/>
  <c r="S106732" i="70"/>
  <c r="T106732" i="70"/>
  <c r="Q106732" i="70"/>
  <c r="S233083" i="70"/>
  <c r="Q233083" i="70"/>
  <c r="T233083" i="70"/>
  <c r="R233083" i="70"/>
  <c r="Q244705" i="70"/>
  <c r="T244705" i="70"/>
  <c r="S244705" i="70"/>
  <c r="R244705" i="70"/>
  <c r="S67648" i="70"/>
  <c r="Q67648" i="70"/>
  <c r="R67648" i="70"/>
  <c r="T67648" i="70"/>
  <c r="R44516" i="70"/>
  <c r="Q44516" i="70"/>
  <c r="T44516" i="70"/>
  <c r="S44516" i="70"/>
  <c r="Q166260" i="70"/>
  <c r="T166260" i="70"/>
  <c r="S166260" i="70"/>
  <c r="R166260" i="70"/>
  <c r="R143864" i="70"/>
  <c r="Q143864" i="70"/>
  <c r="S143864" i="70"/>
  <c r="T143864" i="70"/>
  <c r="R73307" i="70"/>
  <c r="S73307" i="70"/>
  <c r="Q73307" i="70"/>
  <c r="T73307" i="70"/>
  <c r="S201287" i="70"/>
  <c r="Q201287" i="70"/>
  <c r="T201287" i="70"/>
  <c r="R201287" i="70"/>
  <c r="T191964" i="70"/>
  <c r="Q191964" i="70"/>
  <c r="R191964" i="70"/>
  <c r="S191964" i="70"/>
  <c r="S6045" i="70"/>
  <c r="Q6045" i="70"/>
  <c r="R6045" i="70"/>
  <c r="T6045" i="70"/>
  <c r="S68155" i="70"/>
  <c r="Q68155" i="70"/>
  <c r="T68155" i="70"/>
  <c r="R68155" i="70"/>
  <c r="R138316" i="70"/>
  <c r="T138316" i="70"/>
  <c r="S138316" i="70"/>
  <c r="Q138316" i="70"/>
  <c r="T149307" i="70"/>
  <c r="S149307" i="70"/>
  <c r="R149307" i="70"/>
  <c r="Q149307" i="70"/>
  <c r="S200284" i="70"/>
  <c r="R200284" i="70"/>
  <c r="T200284" i="70"/>
  <c r="Q200284" i="70"/>
  <c r="T93191" i="70"/>
  <c r="Q93191" i="70"/>
  <c r="R93191" i="70"/>
  <c r="S93191" i="70"/>
  <c r="Q230783" i="70"/>
  <c r="R230783" i="70"/>
  <c r="S230783" i="70"/>
  <c r="T230783" i="70"/>
  <c r="Q234723" i="70"/>
  <c r="R234723" i="70"/>
  <c r="S234723" i="70"/>
  <c r="T234723" i="70"/>
  <c r="R112175" i="70"/>
  <c r="Q112175" i="70"/>
  <c r="S112175" i="70"/>
  <c r="T112175" i="70"/>
  <c r="T146790" i="70"/>
  <c r="S146790" i="70"/>
  <c r="R146790" i="70"/>
  <c r="Q146790" i="70"/>
  <c r="Q223257" i="70"/>
  <c r="S223257" i="70"/>
  <c r="R223257" i="70"/>
  <c r="T223257" i="70"/>
  <c r="S82387" i="70"/>
  <c r="Q82387" i="70"/>
  <c r="T82387" i="70"/>
  <c r="R82387" i="70"/>
  <c r="T104597" i="70"/>
  <c r="R104597" i="70"/>
  <c r="Q104597" i="70"/>
  <c r="S104597" i="70"/>
  <c r="R10808" i="70"/>
  <c r="T10808" i="70"/>
  <c r="S10808" i="70"/>
  <c r="Q10808" i="70"/>
  <c r="T177491" i="70"/>
  <c r="R177491" i="70"/>
  <c r="Q177491" i="70"/>
  <c r="S177491" i="70"/>
  <c r="Q179455" i="70"/>
  <c r="R179455" i="70"/>
  <c r="S179455" i="70"/>
  <c r="T179455" i="70"/>
  <c r="Q156585" i="70"/>
  <c r="T156585" i="70"/>
  <c r="R156585" i="70"/>
  <c r="S156585" i="70"/>
  <c r="S59161" i="70"/>
  <c r="T59161" i="70"/>
  <c r="Q59161" i="70"/>
  <c r="R59161" i="70"/>
  <c r="R162763" i="70"/>
  <c r="S162763" i="70"/>
  <c r="T162763" i="70"/>
  <c r="Q162763" i="70"/>
  <c r="Q119487" i="70"/>
  <c r="T119487" i="70"/>
  <c r="R119487" i="70"/>
  <c r="S119487" i="70"/>
  <c r="R169213" i="70"/>
  <c r="S169213" i="70"/>
  <c r="T169213" i="70"/>
  <c r="Q169213" i="70"/>
  <c r="S111424" i="70"/>
  <c r="T111424" i="70"/>
  <c r="R111424" i="70"/>
  <c r="Q111424" i="70"/>
  <c r="T174399" i="70"/>
  <c r="S174399" i="70"/>
  <c r="Q174399" i="70"/>
  <c r="R174399" i="70"/>
  <c r="S114677" i="70"/>
  <c r="R114677" i="70"/>
  <c r="Q114677" i="70"/>
  <c r="T114677" i="70"/>
  <c r="S107285" i="70"/>
  <c r="Q107285" i="70"/>
  <c r="T107285" i="70"/>
  <c r="R107285" i="70"/>
  <c r="R14599" i="70"/>
  <c r="T14599" i="70"/>
  <c r="S14599" i="70"/>
  <c r="Q14599" i="70"/>
  <c r="T92373" i="70"/>
  <c r="S92373" i="70"/>
  <c r="Q92373" i="70"/>
  <c r="R92373" i="70"/>
  <c r="S208191" i="70"/>
  <c r="T208191" i="70"/>
  <c r="Q208191" i="70"/>
  <c r="R208191" i="70"/>
  <c r="R14869" i="70"/>
  <c r="Q14869" i="70"/>
  <c r="S14869" i="70"/>
  <c r="T14869" i="70"/>
  <c r="Q14507" i="70"/>
  <c r="R14507" i="70"/>
  <c r="S14507" i="70"/>
  <c r="T14507" i="70"/>
  <c r="R63475" i="70"/>
  <c r="S63475" i="70"/>
  <c r="T63475" i="70"/>
  <c r="Q63475" i="70"/>
  <c r="Q129013" i="70"/>
  <c r="R129013" i="70"/>
  <c r="S129013" i="70"/>
  <c r="T129013" i="70"/>
  <c r="T53481" i="70"/>
  <c r="R53481" i="70"/>
  <c r="Q53481" i="70"/>
  <c r="S53481" i="70"/>
  <c r="R57785" i="70"/>
  <c r="S57785" i="70"/>
  <c r="Q57785" i="70"/>
  <c r="T57785" i="70"/>
  <c r="Q171355" i="70"/>
  <c r="T171355" i="70"/>
  <c r="R171355" i="70"/>
  <c r="S171355" i="70"/>
  <c r="S154183" i="70"/>
  <c r="T154183" i="70"/>
  <c r="Q154183" i="70"/>
  <c r="R154183" i="70"/>
  <c r="S82372" i="70"/>
  <c r="Q82372" i="70"/>
  <c r="T82372" i="70"/>
  <c r="R82372" i="70"/>
  <c r="T152313" i="70"/>
  <c r="Q152313" i="70"/>
  <c r="R152313" i="70"/>
  <c r="S152313" i="70"/>
  <c r="S56287" i="70"/>
  <c r="T56287" i="70"/>
  <c r="Q56287" i="70"/>
  <c r="R56287" i="70"/>
  <c r="Q141189" i="70"/>
  <c r="T141189" i="70"/>
  <c r="S141189" i="70"/>
  <c r="R141189" i="70"/>
  <c r="S191893" i="70"/>
  <c r="R191893" i="70"/>
  <c r="T191893" i="70"/>
  <c r="Q191893" i="70"/>
  <c r="T6583" i="70"/>
  <c r="Q6583" i="70"/>
  <c r="S6583" i="70"/>
  <c r="R6583" i="70"/>
  <c r="Q230637" i="70"/>
  <c r="S230637" i="70"/>
  <c r="R230637" i="70"/>
  <c r="T230637" i="70"/>
  <c r="S151309" i="70"/>
  <c r="Q151309" i="70"/>
  <c r="T151309" i="70"/>
  <c r="R151309" i="70"/>
  <c r="S201515" i="70"/>
  <c r="T201515" i="70"/>
  <c r="Q201515" i="70"/>
  <c r="R201515" i="70"/>
  <c r="T7248" i="70"/>
  <c r="Q7248" i="70"/>
  <c r="R7248" i="70"/>
  <c r="S7248" i="70"/>
  <c r="S195421" i="70"/>
  <c r="Q195421" i="70"/>
  <c r="R195421" i="70"/>
  <c r="T195421" i="70"/>
  <c r="T122285" i="70"/>
  <c r="Q122285" i="70"/>
  <c r="R122285" i="70"/>
  <c r="S122285" i="70"/>
  <c r="T42989" i="70"/>
  <c r="R42989" i="70"/>
  <c r="Q42989" i="70"/>
  <c r="S42989" i="70"/>
  <c r="R194526" i="70"/>
  <c r="Q194526" i="70"/>
  <c r="S194526" i="70"/>
  <c r="T194526" i="70"/>
  <c r="S207798" i="70"/>
  <c r="T207798" i="70"/>
  <c r="Q207798" i="70"/>
  <c r="R207798" i="70"/>
  <c r="T137885" i="70"/>
  <c r="Q137885" i="70"/>
  <c r="R137885" i="70"/>
  <c r="S137885" i="70"/>
  <c r="Q19139" i="70"/>
  <c r="T19139" i="70"/>
  <c r="R19139" i="70"/>
  <c r="S19139" i="70"/>
  <c r="T72341" i="70"/>
  <c r="Q72341" i="70"/>
  <c r="R72341" i="70"/>
  <c r="S72341" i="70"/>
  <c r="R101147" i="70"/>
  <c r="S101147" i="70"/>
  <c r="T101147" i="70"/>
  <c r="Q101147" i="70"/>
  <c r="T34791" i="70"/>
  <c r="S34791" i="70"/>
  <c r="R34791" i="70"/>
  <c r="Q34791" i="70"/>
  <c r="S72353" i="70"/>
  <c r="Q72353" i="70"/>
  <c r="R72353" i="70"/>
  <c r="T72353" i="70"/>
  <c r="S7451" i="70"/>
  <c r="R7451" i="70"/>
  <c r="T7451" i="70"/>
  <c r="Q7451" i="70"/>
  <c r="S27046" i="70"/>
  <c r="R27046" i="70"/>
  <c r="T27046" i="70"/>
  <c r="Q27046" i="70"/>
  <c r="R207364" i="70"/>
  <c r="Q207364" i="70"/>
  <c r="S207364" i="70"/>
  <c r="T207364" i="70"/>
  <c r="S12277" i="70"/>
  <c r="T12277" i="70"/>
  <c r="Q12277" i="70"/>
  <c r="R12277" i="70"/>
  <c r="S12705" i="70"/>
  <c r="Q12705" i="70"/>
  <c r="R12705" i="70"/>
  <c r="T12705" i="70"/>
  <c r="T218001" i="70"/>
  <c r="R218001" i="70"/>
  <c r="S218001" i="70"/>
  <c r="Q218001" i="70"/>
  <c r="T201825" i="70"/>
  <c r="R201825" i="70"/>
  <c r="Q201825" i="70"/>
  <c r="S201825" i="70"/>
  <c r="Q131447" i="70"/>
  <c r="T131447" i="70"/>
  <c r="R131447" i="70"/>
  <c r="S131447" i="70"/>
  <c r="Q233457" i="70"/>
  <c r="S233457" i="70"/>
  <c r="R233457" i="70"/>
  <c r="T233457" i="70"/>
  <c r="S28325" i="70"/>
  <c r="T28325" i="70"/>
  <c r="Q28325" i="70"/>
  <c r="R28325" i="70"/>
  <c r="T97341" i="70"/>
  <c r="S97341" i="70"/>
  <c r="R97341" i="70"/>
  <c r="Q97341" i="70"/>
  <c r="R120439" i="70"/>
  <c r="S120439" i="70"/>
  <c r="Q120439" i="70"/>
  <c r="T120439" i="70"/>
  <c r="Q177051" i="70"/>
  <c r="R177051" i="70"/>
  <c r="S177051" i="70"/>
  <c r="T177051" i="70"/>
  <c r="Q93381" i="70"/>
  <c r="S93381" i="70"/>
  <c r="T93381" i="70"/>
  <c r="R93381" i="70"/>
  <c r="Q29218" i="70"/>
  <c r="R29218" i="70"/>
  <c r="S29218" i="70"/>
  <c r="T29218" i="70"/>
  <c r="Q121096" i="70"/>
  <c r="T121096" i="70"/>
  <c r="R121096" i="70"/>
  <c r="S121096" i="70"/>
  <c r="S16099" i="70"/>
  <c r="T16099" i="70"/>
  <c r="R16099" i="70"/>
  <c r="Q16099" i="70"/>
  <c r="Q105653" i="70"/>
  <c r="R105653" i="70"/>
  <c r="T105653" i="70"/>
  <c r="S105653" i="70"/>
  <c r="T104679" i="70"/>
  <c r="S104679" i="70"/>
  <c r="Q104679" i="70"/>
  <c r="R104679" i="70"/>
  <c r="R167757" i="70"/>
  <c r="S167757" i="70"/>
  <c r="T167757" i="70"/>
  <c r="Q167757" i="70"/>
  <c r="S198543" i="70"/>
  <c r="R198543" i="70"/>
  <c r="Q198543" i="70"/>
  <c r="T198543" i="70"/>
  <c r="T31709" i="70"/>
  <c r="R31709" i="70"/>
  <c r="S31709" i="70"/>
  <c r="Q31709" i="70"/>
  <c r="S198235" i="70"/>
  <c r="R198235" i="70"/>
  <c r="Q198235" i="70"/>
  <c r="T198235" i="70"/>
  <c r="R237732" i="70"/>
  <c r="T237732" i="70"/>
  <c r="Q237732" i="70"/>
  <c r="S237732" i="70"/>
  <c r="Q13998" i="70"/>
  <c r="S13998" i="70"/>
  <c r="T13998" i="70"/>
  <c r="R13998" i="70"/>
  <c r="T188802" i="70"/>
  <c r="R188802" i="70"/>
  <c r="Q188802" i="70"/>
  <c r="S188802" i="70"/>
  <c r="S74702" i="70"/>
  <c r="T74702" i="70"/>
  <c r="R74702" i="70"/>
  <c r="Q74702" i="70"/>
  <c r="R86423" i="70"/>
  <c r="T86423" i="70"/>
  <c r="Q86423" i="70"/>
  <c r="S86423" i="70"/>
  <c r="R235686" i="70"/>
  <c r="T235686" i="70"/>
  <c r="Q235686" i="70"/>
  <c r="S235686" i="70"/>
  <c r="T193413" i="70"/>
  <c r="Q193413" i="70"/>
  <c r="R193413" i="70"/>
  <c r="S193413" i="70"/>
  <c r="S243245" i="70"/>
  <c r="T243245" i="70"/>
  <c r="Q243245" i="70"/>
  <c r="R243245" i="70"/>
  <c r="S17719" i="70"/>
  <c r="T17719" i="70"/>
  <c r="Q17719" i="70"/>
  <c r="R17719" i="70"/>
  <c r="R126248" i="70"/>
  <c r="S126248" i="70"/>
  <c r="Q126248" i="70"/>
  <c r="T126248" i="70"/>
  <c r="T2765" i="70"/>
  <c r="R2765" i="70"/>
  <c r="Q2765" i="70"/>
  <c r="S2765" i="70"/>
  <c r="T177740" i="70"/>
  <c r="Q177740" i="70"/>
  <c r="R177740" i="70"/>
  <c r="S177740" i="70"/>
  <c r="S43745" i="70"/>
  <c r="Q43745" i="70"/>
  <c r="T43745" i="70"/>
  <c r="R43745" i="70"/>
  <c r="S136557" i="70"/>
  <c r="R136557" i="70"/>
  <c r="Q136557" i="70"/>
  <c r="T136557" i="70"/>
  <c r="Q33407" i="70"/>
  <c r="T33407" i="70"/>
  <c r="S33407" i="70"/>
  <c r="R33407" i="70"/>
  <c r="R1667" i="70"/>
  <c r="T1667" i="70"/>
  <c r="S1667" i="70"/>
  <c r="Q1667" i="70"/>
  <c r="S223085" i="70"/>
  <c r="T223085" i="70"/>
  <c r="Q223085" i="70"/>
  <c r="R223085" i="70"/>
  <c r="S190735" i="70"/>
  <c r="T190735" i="70"/>
  <c r="Q190735" i="70"/>
  <c r="R190735" i="70"/>
  <c r="S64493" i="70"/>
  <c r="T64493" i="70"/>
  <c r="R64493" i="70"/>
  <c r="Q64493" i="70"/>
  <c r="T174581" i="70"/>
  <c r="R174581" i="70"/>
  <c r="S174581" i="70"/>
  <c r="Q174581" i="70"/>
  <c r="Q27075" i="70"/>
  <c r="T27075" i="70"/>
  <c r="R27075" i="70"/>
  <c r="S27075" i="70"/>
  <c r="R231839" i="70"/>
  <c r="T231839" i="70"/>
  <c r="S231839" i="70"/>
  <c r="Q231839" i="70"/>
  <c r="Q244589" i="70"/>
  <c r="R244589" i="70"/>
  <c r="S244589" i="70"/>
  <c r="T244589" i="70"/>
  <c r="Q151923" i="70"/>
  <c r="T151923" i="70"/>
  <c r="R151923" i="70"/>
  <c r="S151923" i="70"/>
  <c r="R70983" i="70"/>
  <c r="S70983" i="70"/>
  <c r="T70983" i="70"/>
  <c r="Q70983" i="70"/>
  <c r="Q88619" i="70"/>
  <c r="R88619" i="70"/>
  <c r="S88619" i="70"/>
  <c r="T88619" i="70"/>
  <c r="R223408" i="70"/>
  <c r="S223408" i="70"/>
  <c r="T223408" i="70"/>
  <c r="Q223408" i="70"/>
  <c r="S147779" i="70"/>
  <c r="R147779" i="70"/>
  <c r="Q147779" i="70"/>
  <c r="T147779" i="70"/>
  <c r="S170504" i="70"/>
  <c r="R170504" i="70"/>
  <c r="T170504" i="70"/>
  <c r="Q170504" i="70"/>
  <c r="T24890" i="70"/>
  <c r="S24890" i="70"/>
  <c r="Q24890" i="70"/>
  <c r="R24890" i="70"/>
  <c r="R122314" i="70"/>
  <c r="T122314" i="70"/>
  <c r="S122314" i="70"/>
  <c r="Q122314" i="70"/>
  <c r="S111480" i="70"/>
  <c r="T111480" i="70"/>
  <c r="R111480" i="70"/>
  <c r="Q111480" i="70"/>
  <c r="R84250" i="70"/>
  <c r="S84250" i="70"/>
  <c r="T84250" i="70"/>
  <c r="Q84250" i="70"/>
  <c r="S106200" i="70"/>
  <c r="Q106200" i="70"/>
  <c r="T106200" i="70"/>
  <c r="R106200" i="70"/>
  <c r="R89113" i="70"/>
  <c r="S89113" i="70"/>
  <c r="Q89113" i="70"/>
  <c r="T89113" i="70"/>
  <c r="S104257" i="70"/>
  <c r="Q104257" i="70"/>
  <c r="T104257" i="70"/>
  <c r="R104257" i="70"/>
  <c r="T59469" i="70"/>
  <c r="Q59469" i="70"/>
  <c r="R59469" i="70"/>
  <c r="S59469" i="70"/>
  <c r="R191124" i="70"/>
  <c r="Q191124" i="70"/>
  <c r="S191124" i="70"/>
  <c r="T191124" i="70"/>
  <c r="Q147081" i="70"/>
  <c r="T147081" i="70"/>
  <c r="R147081" i="70"/>
  <c r="S147081" i="70"/>
  <c r="Q45213" i="70"/>
  <c r="R45213" i="70"/>
  <c r="S45213" i="70"/>
  <c r="T45213" i="70"/>
  <c r="S134260" i="70"/>
  <c r="T134260" i="70"/>
  <c r="Q134260" i="70"/>
  <c r="R134260" i="70"/>
  <c r="S40407" i="70"/>
  <c r="T40407" i="70"/>
  <c r="R40407" i="70"/>
  <c r="Q40407" i="70"/>
  <c r="T167671" i="70"/>
  <c r="Q167671" i="70"/>
  <c r="R167671" i="70"/>
  <c r="S167671" i="70"/>
  <c r="T41345" i="70"/>
  <c r="R41345" i="70"/>
  <c r="Q41345" i="70"/>
  <c r="S41345" i="70"/>
  <c r="T35325" i="70"/>
  <c r="Q35325" i="70"/>
  <c r="R35325" i="70"/>
  <c r="S35325" i="70"/>
  <c r="S9415" i="70"/>
  <c r="T9415" i="70"/>
  <c r="Q9415" i="70"/>
  <c r="R9415" i="70"/>
  <c r="T142577" i="70"/>
  <c r="R142577" i="70"/>
  <c r="S142577" i="70"/>
  <c r="Q142577" i="70"/>
  <c r="S60308" i="70"/>
  <c r="Q60308" i="70"/>
  <c r="R60308" i="70"/>
  <c r="T60308" i="70"/>
  <c r="T109970" i="70"/>
  <c r="R109970" i="70"/>
  <c r="Q109970" i="70"/>
  <c r="S109970" i="70"/>
  <c r="T184319" i="70"/>
  <c r="Q184319" i="70"/>
  <c r="R184319" i="70"/>
  <c r="S184319" i="70"/>
  <c r="T107516" i="70"/>
  <c r="Q107516" i="70"/>
  <c r="S107516" i="70"/>
  <c r="R107516" i="70"/>
  <c r="T142670" i="70"/>
  <c r="R142670" i="70"/>
  <c r="S142670" i="70"/>
  <c r="Q142670" i="70"/>
  <c r="T115008" i="70"/>
  <c r="R115008" i="70"/>
  <c r="Q115008" i="70"/>
  <c r="S115008" i="70"/>
  <c r="Q125260" i="70"/>
  <c r="R125260" i="70"/>
  <c r="S125260" i="70"/>
  <c r="T125260" i="70"/>
  <c r="R92680" i="70"/>
  <c r="S92680" i="70"/>
  <c r="Q92680" i="70"/>
  <c r="T92680" i="70"/>
  <c r="T91149" i="70"/>
  <c r="R91149" i="70"/>
  <c r="Q91149" i="70"/>
  <c r="S91149" i="70"/>
  <c r="S124699" i="70"/>
  <c r="Q124699" i="70"/>
  <c r="R124699" i="70"/>
  <c r="T124699" i="70"/>
  <c r="T35306" i="70"/>
  <c r="Q35306" i="70"/>
  <c r="R35306" i="70"/>
  <c r="S35306" i="70"/>
  <c r="R119337" i="70"/>
  <c r="T119337" i="70"/>
  <c r="S119337" i="70"/>
  <c r="Q119337" i="70"/>
  <c r="Q169930" i="70"/>
  <c r="R169930" i="70"/>
  <c r="S169930" i="70"/>
  <c r="T169930" i="70"/>
  <c r="S217170" i="70"/>
  <c r="Q217170" i="70"/>
  <c r="R217170" i="70"/>
  <c r="T217170" i="70"/>
  <c r="S88338" i="70"/>
  <c r="R88338" i="70"/>
  <c r="Q88338" i="70"/>
  <c r="T88338" i="70"/>
  <c r="S118467" i="70"/>
  <c r="T118467" i="70"/>
  <c r="Q118467" i="70"/>
  <c r="R118467" i="70"/>
  <c r="R194263" i="70"/>
  <c r="T194263" i="70"/>
  <c r="S194263" i="70"/>
  <c r="Q194263" i="70"/>
  <c r="S61445" i="70"/>
  <c r="T61445" i="70"/>
  <c r="Q61445" i="70"/>
  <c r="R61445" i="70"/>
  <c r="T72544" i="70"/>
  <c r="Q72544" i="70"/>
  <c r="S72544" i="70"/>
  <c r="R72544" i="70"/>
  <c r="Q239592" i="70"/>
  <c r="R239592" i="70"/>
  <c r="S239592" i="70"/>
  <c r="T239592" i="70"/>
  <c r="R119000" i="70"/>
  <c r="Q119000" i="70"/>
  <c r="S119000" i="70"/>
  <c r="T119000" i="70"/>
  <c r="T11943" i="70"/>
  <c r="Q11943" i="70"/>
  <c r="S11943" i="70"/>
  <c r="R11943" i="70"/>
  <c r="Q217906" i="70"/>
  <c r="R217906" i="70"/>
  <c r="S217906" i="70"/>
  <c r="T217906" i="70"/>
  <c r="T141848" i="70"/>
  <c r="Q141848" i="70"/>
  <c r="S141848" i="70"/>
  <c r="R141848" i="70"/>
  <c r="Q227458" i="70"/>
  <c r="R227458" i="70"/>
  <c r="S227458" i="70"/>
  <c r="T227458" i="70"/>
  <c r="S92270" i="70"/>
  <c r="R92270" i="70"/>
  <c r="T92270" i="70"/>
  <c r="Q92270" i="70"/>
  <c r="Q120603" i="70"/>
  <c r="S120603" i="70"/>
  <c r="T120603" i="70"/>
  <c r="R120603" i="70"/>
  <c r="T68951" i="70"/>
  <c r="Q68951" i="70"/>
  <c r="R68951" i="70"/>
  <c r="S68951" i="70"/>
  <c r="S115724" i="70"/>
  <c r="R115724" i="70"/>
  <c r="T115724" i="70"/>
  <c r="Q115724" i="70"/>
  <c r="Q143431" i="70"/>
  <c r="T143431" i="70"/>
  <c r="R143431" i="70"/>
  <c r="S143431" i="70"/>
  <c r="Q235270" i="70"/>
  <c r="S235270" i="70"/>
  <c r="R235270" i="70"/>
  <c r="T235270" i="70"/>
  <c r="Q125230" i="70"/>
  <c r="R125230" i="70"/>
  <c r="S125230" i="70"/>
  <c r="T125230" i="70"/>
  <c r="S206356" i="70"/>
  <c r="T206356" i="70"/>
  <c r="R206356" i="70"/>
  <c r="Q206356" i="70"/>
  <c r="S214073" i="70"/>
  <c r="T214073" i="70"/>
  <c r="Q214073" i="70"/>
  <c r="R214073" i="70"/>
  <c r="T175406" i="70"/>
  <c r="Q175406" i="70"/>
  <c r="R175406" i="70"/>
  <c r="S175406" i="70"/>
  <c r="T218486" i="70"/>
  <c r="S218486" i="70"/>
  <c r="Q218486" i="70"/>
  <c r="R218486" i="70"/>
  <c r="S62562" i="70"/>
  <c r="T62562" i="70"/>
  <c r="R62562" i="70"/>
  <c r="Q62562" i="70"/>
  <c r="R183304" i="70"/>
  <c r="Q183304" i="70"/>
  <c r="T183304" i="70"/>
  <c r="S183304" i="70"/>
  <c r="Q146369" i="70"/>
  <c r="T146369" i="70"/>
  <c r="R146369" i="70"/>
  <c r="S146369" i="70"/>
  <c r="R4179" i="70"/>
  <c r="S4179" i="70"/>
  <c r="Q4179" i="70"/>
  <c r="T4179" i="70"/>
  <c r="T7097" i="70"/>
  <c r="R7097" i="70"/>
  <c r="Q7097" i="70"/>
  <c r="S7097" i="70"/>
  <c r="S120479" i="70"/>
  <c r="T120479" i="70"/>
  <c r="Q120479" i="70"/>
  <c r="R120479" i="70"/>
  <c r="S37753" i="70"/>
  <c r="T37753" i="70"/>
  <c r="R37753" i="70"/>
  <c r="Q37753" i="70"/>
  <c r="Q168385" i="70"/>
  <c r="R168385" i="70"/>
  <c r="S168385" i="70"/>
  <c r="T168385" i="70"/>
  <c r="T230939" i="70"/>
  <c r="Q230939" i="70"/>
  <c r="S230939" i="70"/>
  <c r="R230939" i="70"/>
  <c r="R148193" i="70"/>
  <c r="T148193" i="70"/>
  <c r="S148193" i="70"/>
  <c r="Q148193" i="70"/>
  <c r="R165931" i="70"/>
  <c r="Q165931" i="70"/>
  <c r="S165931" i="70"/>
  <c r="T165931" i="70"/>
  <c r="T85093" i="70"/>
  <c r="R85093" i="70"/>
  <c r="Q85093" i="70"/>
  <c r="S85093" i="70"/>
  <c r="S221717" i="70"/>
  <c r="T221717" i="70"/>
  <c r="R221717" i="70"/>
  <c r="Q221717" i="70"/>
  <c r="S115148" i="70"/>
  <c r="T115148" i="70"/>
  <c r="R115148" i="70"/>
  <c r="Q115148" i="70"/>
  <c r="R216989" i="70"/>
  <c r="S216989" i="70"/>
  <c r="T216989" i="70"/>
  <c r="Q216989" i="70"/>
  <c r="S151999" i="70"/>
  <c r="Q151999" i="70"/>
  <c r="T151999" i="70"/>
  <c r="R151999" i="70"/>
  <c r="T48563" i="70"/>
  <c r="Q48563" i="70"/>
  <c r="R48563" i="70"/>
  <c r="S48563" i="70"/>
  <c r="R135909" i="70"/>
  <c r="S135909" i="70"/>
  <c r="T135909" i="70"/>
  <c r="Q135909" i="70"/>
  <c r="S184812" i="70"/>
  <c r="Q184812" i="70"/>
  <c r="R184812" i="70"/>
  <c r="T184812" i="70"/>
  <c r="T172965" i="70"/>
  <c r="S172965" i="70"/>
  <c r="Q172965" i="70"/>
  <c r="R172965" i="70"/>
  <c r="Q131749" i="70"/>
  <c r="T131749" i="70"/>
  <c r="R131749" i="70"/>
  <c r="S131749" i="70"/>
  <c r="T42157" i="70"/>
  <c r="S42157" i="70"/>
  <c r="Q42157" i="70"/>
  <c r="R42157" i="70"/>
  <c r="S17440" i="70"/>
  <c r="T17440" i="70"/>
  <c r="R17440" i="70"/>
  <c r="Q17440" i="70"/>
  <c r="Q239751" i="70"/>
  <c r="S239751" i="70"/>
  <c r="R239751" i="70"/>
  <c r="T239751" i="70"/>
  <c r="R96698" i="70"/>
  <c r="Q96698" i="70"/>
  <c r="S96698" i="70"/>
  <c r="T96698" i="70"/>
  <c r="Q208288" i="70"/>
  <c r="S208288" i="70"/>
  <c r="R208288" i="70"/>
  <c r="T208288" i="70"/>
  <c r="Q214674" i="70"/>
  <c r="T214674" i="70"/>
  <c r="R214674" i="70"/>
  <c r="S214674" i="70"/>
  <c r="R202961" i="70"/>
  <c r="Q202961" i="70"/>
  <c r="S202961" i="70"/>
  <c r="T202961" i="70"/>
  <c r="R92163" i="70"/>
  <c r="Q92163" i="70"/>
  <c r="S92163" i="70"/>
  <c r="T92163" i="70"/>
  <c r="T25098" i="70"/>
  <c r="R25098" i="70"/>
  <c r="S25098" i="70"/>
  <c r="Q25098" i="70"/>
  <c r="S94132" i="70"/>
  <c r="R94132" i="70"/>
  <c r="T94132" i="70"/>
  <c r="Q94132" i="70"/>
  <c r="R207339" i="70"/>
  <c r="Q207339" i="70"/>
  <c r="S207339" i="70"/>
  <c r="T207339" i="70"/>
  <c r="S8157" i="70"/>
  <c r="R8157" i="70"/>
  <c r="T8157" i="70"/>
  <c r="Q8157" i="70"/>
  <c r="T112038" i="70"/>
  <c r="S112038" i="70"/>
  <c r="R112038" i="70"/>
  <c r="Q112038" i="70"/>
  <c r="S94235" i="70"/>
  <c r="Q94235" i="70"/>
  <c r="T94235" i="70"/>
  <c r="R94235" i="70"/>
  <c r="S108440" i="70"/>
  <c r="T108440" i="70"/>
  <c r="R108440" i="70"/>
  <c r="Q108440" i="70"/>
  <c r="T154516" i="70"/>
  <c r="Q154516" i="70"/>
  <c r="S154516" i="70"/>
  <c r="R154516" i="70"/>
  <c r="S97155" i="70"/>
  <c r="T97155" i="70"/>
  <c r="Q97155" i="70"/>
  <c r="R97155" i="70"/>
  <c r="T5573" i="70"/>
  <c r="R5573" i="70"/>
  <c r="Q5573" i="70"/>
  <c r="S5573" i="70"/>
  <c r="S3711" i="70"/>
  <c r="Q3711" i="70"/>
  <c r="T3711" i="70"/>
  <c r="R3711" i="70"/>
  <c r="Q148785" i="70"/>
  <c r="S148785" i="70"/>
  <c r="T148785" i="70"/>
  <c r="R148785" i="70"/>
  <c r="S80090" i="70"/>
  <c r="R80090" i="70"/>
  <c r="Q80090" i="70"/>
  <c r="T80090" i="70"/>
  <c r="S203513" i="70"/>
  <c r="Q203513" i="70"/>
  <c r="T203513" i="70"/>
  <c r="R203513" i="70"/>
  <c r="R57245" i="70"/>
  <c r="S57245" i="70"/>
  <c r="T57245" i="70"/>
  <c r="Q57245" i="70"/>
  <c r="R48030" i="70"/>
  <c r="Q48030" i="70"/>
  <c r="S48030" i="70"/>
  <c r="T48030" i="70"/>
  <c r="Q58165" i="70"/>
  <c r="T58165" i="70"/>
  <c r="S58165" i="70"/>
  <c r="R58165" i="70"/>
  <c r="T128773" i="70"/>
  <c r="S128773" i="70"/>
  <c r="Q128773" i="70"/>
  <c r="R128773" i="70"/>
  <c r="S169078" i="70"/>
  <c r="Q169078" i="70"/>
  <c r="T169078" i="70"/>
  <c r="R169078" i="70"/>
  <c r="Q31109" i="70"/>
  <c r="T31109" i="70"/>
  <c r="R31109" i="70"/>
  <c r="S31109" i="70"/>
  <c r="S71" i="70"/>
  <c r="T71" i="70"/>
  <c r="R71" i="70"/>
  <c r="Q71" i="70"/>
  <c r="Q129598" i="70"/>
  <c r="T129598" i="70"/>
  <c r="S129598" i="70"/>
  <c r="R129598" i="70"/>
  <c r="S23490" i="70"/>
  <c r="Q23490" i="70"/>
  <c r="R23490" i="70"/>
  <c r="T23490" i="70"/>
  <c r="R95797" i="70"/>
  <c r="T95797" i="70"/>
  <c r="S95797" i="70"/>
  <c r="Q95797" i="70"/>
  <c r="R245002" i="70"/>
  <c r="Q245002" i="70"/>
  <c r="T245002" i="70"/>
  <c r="S245002" i="70"/>
  <c r="T170921" i="70"/>
  <c r="S170921" i="70"/>
  <c r="R170921" i="70"/>
  <c r="Q170921" i="70"/>
  <c r="Q109501" i="70"/>
  <c r="S109501" i="70"/>
  <c r="T109501" i="70"/>
  <c r="R109501" i="70"/>
  <c r="R212208" i="70"/>
  <c r="Q212208" i="70"/>
  <c r="S212208" i="70"/>
  <c r="T212208" i="70"/>
  <c r="R125681" i="70"/>
  <c r="Q125681" i="70"/>
  <c r="S125681" i="70"/>
  <c r="T125681" i="70"/>
  <c r="R24349" i="70"/>
  <c r="T24349" i="70"/>
  <c r="S24349" i="70"/>
  <c r="Q24349" i="70"/>
  <c r="Q147812" i="70"/>
  <c r="T147812" i="70"/>
  <c r="R147812" i="70"/>
  <c r="S147812" i="70"/>
  <c r="Q72941" i="70"/>
  <c r="T72941" i="70"/>
  <c r="R72941" i="70"/>
  <c r="S72941" i="70"/>
  <c r="R20510" i="70"/>
  <c r="T20510" i="70"/>
  <c r="S20510" i="70"/>
  <c r="Q20510" i="70"/>
  <c r="S75526" i="70"/>
  <c r="Q75526" i="70"/>
  <c r="R75526" i="70"/>
  <c r="T75526" i="70"/>
  <c r="R79166" i="70"/>
  <c r="Q79166" i="70"/>
  <c r="S79166" i="70"/>
  <c r="T79166" i="70"/>
  <c r="R128194" i="70"/>
  <c r="Q128194" i="70"/>
  <c r="S128194" i="70"/>
  <c r="T128194" i="70"/>
  <c r="Q227549" i="70"/>
  <c r="T227549" i="70"/>
  <c r="S227549" i="70"/>
  <c r="R227549" i="70"/>
  <c r="T215026" i="70"/>
  <c r="R215026" i="70"/>
  <c r="Q215026" i="70"/>
  <c r="S215026" i="70"/>
  <c r="S157023" i="70"/>
  <c r="R157023" i="70"/>
  <c r="T157023" i="70"/>
  <c r="Q157023" i="70"/>
  <c r="T145106" i="70"/>
  <c r="S145106" i="70"/>
  <c r="R145106" i="70"/>
  <c r="Q145106" i="70"/>
  <c r="S36592" i="70"/>
  <c r="R36592" i="70"/>
  <c r="T36592" i="70"/>
  <c r="Q36592" i="70"/>
  <c r="Q224948" i="70"/>
  <c r="T224948" i="70"/>
  <c r="R224948" i="70"/>
  <c r="S224948" i="70"/>
  <c r="Q177338" i="70"/>
  <c r="T177338" i="70"/>
  <c r="S177338" i="70"/>
  <c r="R177338" i="70"/>
  <c r="R235410" i="70"/>
  <c r="S235410" i="70"/>
  <c r="T235410" i="70"/>
  <c r="Q235410" i="70"/>
  <c r="R89427" i="70"/>
  <c r="Q89427" i="70"/>
  <c r="S89427" i="70"/>
  <c r="T89427" i="70"/>
  <c r="Q59591" i="70"/>
  <c r="T59591" i="70"/>
  <c r="R59591" i="70"/>
  <c r="S59591" i="70"/>
  <c r="Q53931" i="70"/>
  <c r="T53931" i="70"/>
  <c r="R53931" i="70"/>
  <c r="S53931" i="70"/>
  <c r="R46231" i="70"/>
  <c r="Q46231" i="70"/>
  <c r="S46231" i="70"/>
  <c r="T46231" i="70"/>
  <c r="T204091" i="70"/>
  <c r="S204091" i="70"/>
  <c r="R204091" i="70"/>
  <c r="Q204091" i="70"/>
  <c r="S223678" i="70"/>
  <c r="R223678" i="70"/>
  <c r="T223678" i="70"/>
  <c r="Q223678" i="70"/>
  <c r="R2289" i="70"/>
  <c r="T2289" i="70"/>
  <c r="Q2289" i="70"/>
  <c r="S2289" i="70"/>
  <c r="T108817" i="70"/>
  <c r="S108817" i="70"/>
  <c r="R108817" i="70"/>
  <c r="Q108817" i="70"/>
  <c r="S72282" i="70"/>
  <c r="R72282" i="70"/>
  <c r="T72282" i="70"/>
  <c r="Q72282" i="70"/>
  <c r="R27657" i="70"/>
  <c r="Q27657" i="70"/>
  <c r="T27657" i="70"/>
  <c r="S27657" i="70"/>
  <c r="Q102382" i="70"/>
  <c r="S102382" i="70"/>
  <c r="R102382" i="70"/>
  <c r="T102382" i="70"/>
  <c r="Q117120" i="70"/>
  <c r="T117120" i="70"/>
  <c r="R117120" i="70"/>
  <c r="S117120" i="70"/>
  <c r="S80661" i="70"/>
  <c r="R80661" i="70"/>
  <c r="Q80661" i="70"/>
  <c r="T80661" i="70"/>
  <c r="Q218141" i="70"/>
  <c r="R218141" i="70"/>
  <c r="S218141" i="70"/>
  <c r="T218141" i="70"/>
  <c r="T173554" i="70"/>
  <c r="R173554" i="70"/>
  <c r="S173554" i="70"/>
  <c r="Q173554" i="70"/>
  <c r="T196699" i="70"/>
  <c r="R196699" i="70"/>
  <c r="S196699" i="70"/>
  <c r="Q196699" i="70"/>
  <c r="Q160819" i="70"/>
  <c r="S160819" i="70"/>
  <c r="R160819" i="70"/>
  <c r="T160819" i="70"/>
  <c r="Q228756" i="70"/>
  <c r="S228756" i="70"/>
  <c r="R228756" i="70"/>
  <c r="T228756" i="70"/>
  <c r="Q28773" i="70"/>
  <c r="R28773" i="70"/>
  <c r="T28773" i="70"/>
  <c r="S28773" i="70"/>
  <c r="R39677" i="70"/>
  <c r="T39677" i="70"/>
  <c r="S39677" i="70"/>
  <c r="Q39677" i="70"/>
  <c r="Q242663" i="70"/>
  <c r="S242663" i="70"/>
  <c r="R242663" i="70"/>
  <c r="T242663" i="70"/>
  <c r="T146639" i="70"/>
  <c r="Q146639" i="70"/>
  <c r="R146639" i="70"/>
  <c r="S146639" i="70"/>
  <c r="Q87339" i="70"/>
  <c r="S87339" i="70"/>
  <c r="R87339" i="70"/>
  <c r="T87339" i="70"/>
  <c r="S105911" i="70"/>
  <c r="T105911" i="70"/>
  <c r="R105911" i="70"/>
  <c r="Q105911" i="70"/>
  <c r="Q233310" i="70"/>
  <c r="T233310" i="70"/>
  <c r="S233310" i="70"/>
  <c r="R233310" i="70"/>
  <c r="R43705" i="70"/>
  <c r="Q43705" i="70"/>
  <c r="S43705" i="70"/>
  <c r="T43705" i="70"/>
  <c r="Q32587" i="70"/>
  <c r="S32587" i="70"/>
  <c r="T32587" i="70"/>
  <c r="R32587" i="70"/>
  <c r="T192623" i="70"/>
  <c r="S192623" i="70"/>
  <c r="Q192623" i="70"/>
  <c r="R192623" i="70"/>
  <c r="R5327" i="70"/>
  <c r="T5327" i="70"/>
  <c r="S5327" i="70"/>
  <c r="Q5327" i="70"/>
  <c r="S152137" i="70"/>
  <c r="R152137" i="70"/>
  <c r="Q152137" i="70"/>
  <c r="T152137" i="70"/>
  <c r="R111195" i="70"/>
  <c r="S111195" i="70"/>
  <c r="T111195" i="70"/>
  <c r="Q111195" i="70"/>
  <c r="T180555" i="70"/>
  <c r="S180555" i="70"/>
  <c r="Q180555" i="70"/>
  <c r="R180555" i="70"/>
  <c r="R8788" i="70"/>
  <c r="T8788" i="70"/>
  <c r="Q8788" i="70"/>
  <c r="S8788" i="70"/>
  <c r="S24963" i="70"/>
  <c r="R24963" i="70"/>
  <c r="Q24963" i="70"/>
  <c r="T24963" i="70"/>
  <c r="T23103" i="70"/>
  <c r="Q23103" i="70"/>
  <c r="R23103" i="70"/>
  <c r="S23103" i="70"/>
  <c r="T77513" i="70"/>
  <c r="Q77513" i="70"/>
  <c r="R77513" i="70"/>
  <c r="S77513" i="70"/>
  <c r="R55667" i="70"/>
  <c r="Q55667" i="70"/>
  <c r="S55667" i="70"/>
  <c r="T55667" i="70"/>
  <c r="R187581" i="70"/>
  <c r="S187581" i="70"/>
  <c r="T187581" i="70"/>
  <c r="Q187581" i="70"/>
  <c r="R37967" i="70"/>
  <c r="Q37967" i="70"/>
  <c r="S37967" i="70"/>
  <c r="T37967" i="70"/>
  <c r="T147289" i="70"/>
  <c r="Q147289" i="70"/>
  <c r="R147289" i="70"/>
  <c r="S147289" i="70"/>
  <c r="Q23240" i="70"/>
  <c r="T23240" i="70"/>
  <c r="R23240" i="70"/>
  <c r="S23240" i="70"/>
  <c r="Q241095" i="70"/>
  <c r="R241095" i="70"/>
  <c r="S241095" i="70"/>
  <c r="T241095" i="70"/>
  <c r="Q109417" i="70"/>
  <c r="R109417" i="70"/>
  <c r="S109417" i="70"/>
  <c r="T109417" i="70"/>
  <c r="S42665" i="70"/>
  <c r="R42665" i="70"/>
  <c r="T42665" i="70"/>
  <c r="Q42665" i="70"/>
  <c r="Q207858" i="70"/>
  <c r="T207858" i="70"/>
  <c r="R207858" i="70"/>
  <c r="S207858" i="70"/>
  <c r="T196334" i="70"/>
  <c r="R196334" i="70"/>
  <c r="Q196334" i="70"/>
  <c r="S196334" i="70"/>
  <c r="R54531" i="70"/>
  <c r="Q54531" i="70"/>
  <c r="S54531" i="70"/>
  <c r="T54531" i="70"/>
  <c r="Q97567" i="70"/>
  <c r="S97567" i="70"/>
  <c r="T97567" i="70"/>
  <c r="R97567" i="70"/>
  <c r="Q57960" i="70"/>
  <c r="T57960" i="70"/>
  <c r="R57960" i="70"/>
  <c r="S57960" i="70"/>
  <c r="S195619" i="70"/>
  <c r="R195619" i="70"/>
  <c r="Q195619" i="70"/>
  <c r="T195619" i="70"/>
  <c r="S239659" i="70"/>
  <c r="T239659" i="70"/>
  <c r="R239659" i="70"/>
  <c r="Q239659" i="70"/>
  <c r="S164941" i="70"/>
  <c r="Q164941" i="70"/>
  <c r="T164941" i="70"/>
  <c r="R164941" i="70"/>
  <c r="Q229068" i="70"/>
  <c r="T229068" i="70"/>
  <c r="R229068" i="70"/>
  <c r="S229068" i="70"/>
  <c r="Q222715" i="70"/>
  <c r="S222715" i="70"/>
  <c r="R222715" i="70"/>
  <c r="T222715" i="70"/>
  <c r="T164157" i="70"/>
  <c r="S164157" i="70"/>
  <c r="Q164157" i="70"/>
  <c r="R164157" i="70"/>
  <c r="Q144195" i="70"/>
  <c r="T144195" i="70"/>
  <c r="R144195" i="70"/>
  <c r="S144195" i="70"/>
  <c r="S162637" i="70"/>
  <c r="R162637" i="70"/>
  <c r="T162637" i="70"/>
  <c r="Q162637" i="70"/>
  <c r="S163432" i="70"/>
  <c r="R163432" i="70"/>
  <c r="T163432" i="70"/>
  <c r="Q163432" i="70"/>
  <c r="T171612" i="70"/>
  <c r="S171612" i="70"/>
  <c r="Q171612" i="70"/>
  <c r="R171612" i="70"/>
  <c r="S81046" i="70"/>
  <c r="R81046" i="70"/>
  <c r="T81046" i="70"/>
  <c r="Q81046" i="70"/>
  <c r="T219317" i="70"/>
  <c r="Q219317" i="70"/>
  <c r="S219317" i="70"/>
  <c r="R219317" i="70"/>
  <c r="S12859" i="70"/>
  <c r="R12859" i="70"/>
  <c r="T12859" i="70"/>
  <c r="Q12859" i="70"/>
  <c r="Q72345" i="70"/>
  <c r="T72345" i="70"/>
  <c r="R72345" i="70"/>
  <c r="S72345" i="70"/>
  <c r="Q108178" i="70"/>
  <c r="S108178" i="70"/>
  <c r="T108178" i="70"/>
  <c r="R108178" i="70"/>
  <c r="T8275" i="70"/>
  <c r="Q8275" i="70"/>
  <c r="R8275" i="70"/>
  <c r="S8275" i="70"/>
  <c r="T190401" i="70"/>
  <c r="S190401" i="70"/>
  <c r="Q190401" i="70"/>
  <c r="R190401" i="70"/>
  <c r="S57207" i="70"/>
  <c r="R57207" i="70"/>
  <c r="T57207" i="70"/>
  <c r="Q57207" i="70"/>
  <c r="Q15792" i="70"/>
  <c r="T15792" i="70"/>
  <c r="R15792" i="70"/>
  <c r="S15792" i="70"/>
  <c r="Q231413" i="70"/>
  <c r="R231413" i="70"/>
  <c r="T231413" i="70"/>
  <c r="S231413" i="70"/>
  <c r="Q17961" i="70"/>
  <c r="S17961" i="70"/>
  <c r="T17961" i="70"/>
  <c r="R17961" i="70"/>
  <c r="S229665" i="70"/>
  <c r="T229665" i="70"/>
  <c r="Q229665" i="70"/>
  <c r="R229665" i="70"/>
  <c r="T39369" i="70"/>
  <c r="S39369" i="70"/>
  <c r="R39369" i="70"/>
  <c r="Q39369" i="70"/>
  <c r="Q217015" i="70"/>
  <c r="T217015" i="70"/>
  <c r="R217015" i="70"/>
  <c r="S217015" i="70"/>
  <c r="T85" i="70"/>
  <c r="Q85" i="70"/>
  <c r="R85" i="70"/>
  <c r="S85" i="70"/>
  <c r="Q212997" i="70"/>
  <c r="S212997" i="70"/>
  <c r="T212997" i="70"/>
  <c r="R212997" i="70"/>
  <c r="T227790" i="70"/>
  <c r="S227790" i="70"/>
  <c r="R227790" i="70"/>
  <c r="Q227790" i="70"/>
  <c r="T196189" i="70"/>
  <c r="R196189" i="70"/>
  <c r="S196189" i="70"/>
  <c r="Q196189" i="70"/>
  <c r="R71113" i="70"/>
  <c r="Q71113" i="70"/>
  <c r="T71113" i="70"/>
  <c r="S71113" i="70"/>
  <c r="R94552" i="70"/>
  <c r="Q94552" i="70"/>
  <c r="S94552" i="70"/>
  <c r="T94552" i="70"/>
  <c r="Q164996" i="70"/>
  <c r="R164996" i="70"/>
  <c r="S164996" i="70"/>
  <c r="T164996" i="70"/>
  <c r="Q240169" i="70"/>
  <c r="T240169" i="70"/>
  <c r="S240169" i="70"/>
  <c r="R240169" i="70"/>
  <c r="Q220335" i="70"/>
  <c r="T220335" i="70"/>
  <c r="R220335" i="70"/>
  <c r="S220335" i="70"/>
  <c r="Q58152" i="70"/>
  <c r="R58152" i="70"/>
  <c r="S58152" i="70"/>
  <c r="T58152" i="70"/>
  <c r="Q125314" i="70"/>
  <c r="T125314" i="70"/>
  <c r="R125314" i="70"/>
  <c r="S125314" i="70"/>
  <c r="Q229883" i="70"/>
  <c r="S229883" i="70"/>
  <c r="R229883" i="70"/>
  <c r="T229883" i="70"/>
  <c r="R159168" i="70"/>
  <c r="T159168" i="70"/>
  <c r="S159168" i="70"/>
  <c r="Q159168" i="70"/>
  <c r="S59873" i="70"/>
  <c r="T59873" i="70"/>
  <c r="Q59873" i="70"/>
  <c r="R59873" i="70"/>
  <c r="T160954" i="70"/>
  <c r="S160954" i="70"/>
  <c r="R160954" i="70"/>
  <c r="Q160954" i="70"/>
  <c r="S75051" i="70"/>
  <c r="R75051" i="70"/>
  <c r="T75051" i="70"/>
  <c r="Q75051" i="70"/>
  <c r="Q13643" i="70"/>
  <c r="T13643" i="70"/>
  <c r="R13643" i="70"/>
  <c r="S13643" i="70"/>
  <c r="Q107947" i="70"/>
  <c r="S107947" i="70"/>
  <c r="T107947" i="70"/>
  <c r="R107947" i="70"/>
  <c r="T37129" i="70"/>
  <c r="R37129" i="70"/>
  <c r="Q37129" i="70"/>
  <c r="S37129" i="70"/>
  <c r="R14385" i="70"/>
  <c r="Q14385" i="70"/>
  <c r="S14385" i="70"/>
  <c r="T14385" i="70"/>
  <c r="Q104987" i="70"/>
  <c r="R104987" i="70"/>
  <c r="S104987" i="70"/>
  <c r="T104987" i="70"/>
  <c r="R132181" i="70"/>
  <c r="Q132181" i="70"/>
  <c r="S132181" i="70"/>
  <c r="T132181" i="70"/>
  <c r="S239799" i="70"/>
  <c r="Q239799" i="70"/>
  <c r="R239799" i="70"/>
  <c r="T239799" i="70"/>
  <c r="S54701" i="70"/>
  <c r="R54701" i="70"/>
  <c r="T54701" i="70"/>
  <c r="Q54701" i="70"/>
  <c r="S244111" i="70"/>
  <c r="R244111" i="70"/>
  <c r="T244111" i="70"/>
  <c r="Q244111" i="70"/>
  <c r="R159287" i="70"/>
  <c r="Q159287" i="70"/>
  <c r="S159287" i="70"/>
  <c r="T159287" i="70"/>
  <c r="S176995" i="70"/>
  <c r="R176995" i="70"/>
  <c r="T176995" i="70"/>
  <c r="Q176995" i="70"/>
  <c r="Q50704" i="70"/>
  <c r="S50704" i="70"/>
  <c r="R50704" i="70"/>
  <c r="T50704" i="70"/>
  <c r="R3160" i="70"/>
  <c r="Q3160" i="70"/>
  <c r="S3160" i="70"/>
  <c r="T3160" i="70"/>
  <c r="S195993" i="70"/>
  <c r="T195993" i="70"/>
  <c r="Q195993" i="70"/>
  <c r="R195993" i="70"/>
  <c r="R175077" i="70"/>
  <c r="Q175077" i="70"/>
  <c r="S175077" i="70"/>
  <c r="T175077" i="70"/>
  <c r="R54135" i="70"/>
  <c r="Q54135" i="70"/>
  <c r="S54135" i="70"/>
  <c r="T54135" i="70"/>
  <c r="S37821" i="70"/>
  <c r="R37821" i="70"/>
  <c r="T37821" i="70"/>
  <c r="Q37821" i="70"/>
  <c r="T236988" i="70"/>
  <c r="Q236988" i="70"/>
  <c r="S236988" i="70"/>
  <c r="R236988" i="70"/>
  <c r="Q46761" i="70"/>
  <c r="S46761" i="70"/>
  <c r="T46761" i="70"/>
  <c r="R46761" i="70"/>
  <c r="S189857" i="70"/>
  <c r="Q189857" i="70"/>
  <c r="R189857" i="70"/>
  <c r="T189857" i="70"/>
  <c r="R19113" i="70"/>
  <c r="Q19113" i="70"/>
  <c r="T19113" i="70"/>
  <c r="S19113" i="70"/>
  <c r="S4175" i="70"/>
  <c r="T4175" i="70"/>
  <c r="R4175" i="70"/>
  <c r="Q4175" i="70"/>
  <c r="R102977" i="70"/>
  <c r="T102977" i="70"/>
  <c r="Q102977" i="70"/>
  <c r="S102977" i="70"/>
  <c r="T57942" i="70"/>
  <c r="S57942" i="70"/>
  <c r="R57942" i="70"/>
  <c r="Q57942" i="70"/>
  <c r="R204571" i="70"/>
  <c r="T204571" i="70"/>
  <c r="Q204571" i="70"/>
  <c r="S204571" i="70"/>
  <c r="S200718" i="70"/>
  <c r="R200718" i="70"/>
  <c r="T200718" i="70"/>
  <c r="Q200718" i="70"/>
  <c r="S151201" i="70"/>
  <c r="T151201" i="70"/>
  <c r="R151201" i="70"/>
  <c r="Q151201" i="70"/>
  <c r="S189319" i="70"/>
  <c r="R189319" i="70"/>
  <c r="Q189319" i="70"/>
  <c r="T189319" i="70"/>
  <c r="T189983" i="70"/>
  <c r="Q189983" i="70"/>
  <c r="S189983" i="70"/>
  <c r="R189983" i="70"/>
  <c r="T32130" i="70"/>
  <c r="S32130" i="70"/>
  <c r="Q32130" i="70"/>
  <c r="R32130" i="70"/>
  <c r="Q164780" i="70"/>
  <c r="S164780" i="70"/>
  <c r="T164780" i="70"/>
  <c r="R164780" i="70"/>
  <c r="Q182891" i="70"/>
  <c r="T182891" i="70"/>
  <c r="R182891" i="70"/>
  <c r="S182891" i="70"/>
  <c r="T94693" i="70"/>
  <c r="S94693" i="70"/>
  <c r="R94693" i="70"/>
  <c r="Q94693" i="70"/>
  <c r="T10447" i="70"/>
  <c r="R10447" i="70"/>
  <c r="S10447" i="70"/>
  <c r="Q10447" i="70"/>
  <c r="Q217767" i="70"/>
  <c r="T217767" i="70"/>
  <c r="R217767" i="70"/>
  <c r="S217767" i="70"/>
  <c r="T194379" i="70"/>
  <c r="R194379" i="70"/>
  <c r="S194379" i="70"/>
  <c r="Q194379" i="70"/>
  <c r="Q132506" i="70"/>
  <c r="T132506" i="70"/>
  <c r="R132506" i="70"/>
  <c r="S132506" i="70"/>
  <c r="S21504" i="70"/>
  <c r="Q21504" i="70"/>
  <c r="T21504" i="70"/>
  <c r="R21504" i="70"/>
  <c r="T74607" i="70"/>
  <c r="Q74607" i="70"/>
  <c r="S74607" i="70"/>
  <c r="R74607" i="70"/>
  <c r="Q240894" i="70"/>
  <c r="S240894" i="70"/>
  <c r="T240894" i="70"/>
  <c r="R240894" i="70"/>
  <c r="Q54139" i="70"/>
  <c r="R54139" i="70"/>
  <c r="T54139" i="70"/>
  <c r="S54139" i="70"/>
  <c r="S24731" i="70"/>
  <c r="Q24731" i="70"/>
  <c r="R24731" i="70"/>
  <c r="T24731" i="70"/>
  <c r="T169384" i="70"/>
  <c r="Q169384" i="70"/>
  <c r="S169384" i="70"/>
  <c r="R169384" i="70"/>
  <c r="R61727" i="70"/>
  <c r="S61727" i="70"/>
  <c r="T61727" i="70"/>
  <c r="Q61727" i="70"/>
  <c r="T208652" i="70"/>
  <c r="Q208652" i="70"/>
  <c r="S208652" i="70"/>
  <c r="R208652" i="70"/>
  <c r="Q163296" i="70"/>
  <c r="R163296" i="70"/>
  <c r="T163296" i="70"/>
  <c r="S163296" i="70"/>
  <c r="T69716" i="70"/>
  <c r="Q69716" i="70"/>
  <c r="S69716" i="70"/>
  <c r="R69716" i="70"/>
  <c r="Q79635" i="70"/>
  <c r="R79635" i="70"/>
  <c r="S79635" i="70"/>
  <c r="T79635" i="70"/>
  <c r="Q13483" i="70"/>
  <c r="R13483" i="70"/>
  <c r="S13483" i="70"/>
  <c r="T13483" i="70"/>
  <c r="T50862" i="70"/>
  <c r="Q50862" i="70"/>
  <c r="S50862" i="70"/>
  <c r="R50862" i="70"/>
  <c r="S140573" i="70"/>
  <c r="T140573" i="70"/>
  <c r="Q140573" i="70"/>
  <c r="R140573" i="70"/>
  <c r="T103383" i="70"/>
  <c r="S103383" i="70"/>
  <c r="Q103383" i="70"/>
  <c r="R103383" i="70"/>
  <c r="T149478" i="70"/>
  <c r="Q149478" i="70"/>
  <c r="S149478" i="70"/>
  <c r="R149478" i="70"/>
  <c r="R104853" i="70"/>
  <c r="T104853" i="70"/>
  <c r="S104853" i="70"/>
  <c r="Q104853" i="70"/>
  <c r="R169883" i="70"/>
  <c r="S169883" i="70"/>
  <c r="T169883" i="70"/>
  <c r="Q169883" i="70"/>
  <c r="Q150941" i="70"/>
  <c r="T150941" i="70"/>
  <c r="R150941" i="70"/>
  <c r="S150941" i="70"/>
  <c r="R137699" i="70"/>
  <c r="S137699" i="70"/>
  <c r="Q137699" i="70"/>
  <c r="T137699" i="70"/>
  <c r="Q121565" i="70"/>
  <c r="R121565" i="70"/>
  <c r="T121565" i="70"/>
  <c r="S121565" i="70"/>
  <c r="T21824" i="70"/>
  <c r="S21824" i="70"/>
  <c r="Q21824" i="70"/>
  <c r="R21824" i="70"/>
  <c r="T47793" i="70"/>
  <c r="Q47793" i="70"/>
  <c r="S47793" i="70"/>
  <c r="R47793" i="70"/>
  <c r="S111633" i="70"/>
  <c r="T111633" i="70"/>
  <c r="Q111633" i="70"/>
  <c r="R111633" i="70"/>
  <c r="R105849" i="70"/>
  <c r="S105849" i="70"/>
  <c r="Q105849" i="70"/>
  <c r="T105849" i="70"/>
  <c r="S217025" i="70"/>
  <c r="T217025" i="70"/>
  <c r="R217025" i="70"/>
  <c r="Q217025" i="70"/>
  <c r="Q151840" i="70"/>
  <c r="S151840" i="70"/>
  <c r="R151840" i="70"/>
  <c r="T151840" i="70"/>
  <c r="Q221319" i="70"/>
  <c r="R221319" i="70"/>
  <c r="T221319" i="70"/>
  <c r="S221319" i="70"/>
  <c r="T95746" i="70"/>
  <c r="R95746" i="70"/>
  <c r="Q95746" i="70"/>
  <c r="S95746" i="70"/>
  <c r="R13335" i="70"/>
  <c r="S13335" i="70"/>
  <c r="Q13335" i="70"/>
  <c r="T13335" i="70"/>
  <c r="T70035" i="70"/>
  <c r="Q70035" i="70"/>
  <c r="S70035" i="70"/>
  <c r="R70035" i="70"/>
  <c r="R243481" i="70"/>
  <c r="T243481" i="70"/>
  <c r="S243481" i="70"/>
  <c r="Q243481" i="70"/>
  <c r="T174345" i="70"/>
  <c r="R174345" i="70"/>
  <c r="Q174345" i="70"/>
  <c r="S174345" i="70"/>
  <c r="R189211" i="70"/>
  <c r="T189211" i="70"/>
  <c r="S189211" i="70"/>
  <c r="Q189211" i="70"/>
  <c r="Q38671" i="70"/>
  <c r="R38671" i="70"/>
  <c r="T38671" i="70"/>
  <c r="S38671" i="70"/>
  <c r="Q133934" i="70"/>
  <c r="T133934" i="70"/>
  <c r="R133934" i="70"/>
  <c r="S133934" i="70"/>
  <c r="S133583" i="70"/>
  <c r="Q133583" i="70"/>
  <c r="R133583" i="70"/>
  <c r="T133583" i="70"/>
  <c r="R16347" i="70"/>
  <c r="T16347" i="70"/>
  <c r="S16347" i="70"/>
  <c r="Q16347" i="70"/>
  <c r="Q71050" i="70"/>
  <c r="R71050" i="70"/>
  <c r="S71050" i="70"/>
  <c r="T71050" i="70"/>
  <c r="Q192947" i="70"/>
  <c r="T192947" i="70"/>
  <c r="R192947" i="70"/>
  <c r="S192947" i="70"/>
  <c r="Q145453" i="70"/>
  <c r="T145453" i="70"/>
  <c r="S145453" i="70"/>
  <c r="R145453" i="70"/>
  <c r="T132072" i="70"/>
  <c r="R132072" i="70"/>
  <c r="S132072" i="70"/>
  <c r="Q132072" i="70"/>
  <c r="S88266" i="70"/>
  <c r="Q88266" i="70"/>
  <c r="R88266" i="70"/>
  <c r="T88266" i="70"/>
  <c r="S76411" i="70"/>
  <c r="T76411" i="70"/>
  <c r="Q76411" i="70"/>
  <c r="R76411" i="70"/>
  <c r="T187711" i="70"/>
  <c r="Q187711" i="70"/>
  <c r="S187711" i="70"/>
  <c r="R187711" i="70"/>
  <c r="S99106" i="70"/>
  <c r="R99106" i="70"/>
  <c r="Q99106" i="70"/>
  <c r="T99106" i="70"/>
  <c r="Q170423" i="70"/>
  <c r="R170423" i="70"/>
  <c r="S170423" i="70"/>
  <c r="T170423" i="70"/>
  <c r="T106329" i="70"/>
  <c r="S106329" i="70"/>
  <c r="R106329" i="70"/>
  <c r="Q106329" i="70"/>
  <c r="Q181898" i="70"/>
  <c r="R181898" i="70"/>
  <c r="S181898" i="70"/>
  <c r="T181898" i="70"/>
  <c r="Q183875" i="70"/>
  <c r="R183875" i="70"/>
  <c r="S183875" i="70"/>
  <c r="T183875" i="70"/>
  <c r="R60867" i="70"/>
  <c r="S60867" i="70"/>
  <c r="T60867" i="70"/>
  <c r="Q60867" i="70"/>
  <c r="Q83676" i="70"/>
  <c r="R83676" i="70"/>
  <c r="T83676" i="70"/>
  <c r="S83676" i="70"/>
  <c r="R150640" i="70"/>
  <c r="T150640" i="70"/>
  <c r="Q150640" i="70"/>
  <c r="S150640" i="70"/>
  <c r="Q94103" i="70"/>
  <c r="T94103" i="70"/>
  <c r="R94103" i="70"/>
  <c r="S94103" i="70"/>
  <c r="R132731" i="70"/>
  <c r="S132731" i="70"/>
  <c r="Q132731" i="70"/>
  <c r="T132731" i="70"/>
  <c r="S219781" i="70"/>
  <c r="T219781" i="70"/>
  <c r="R219781" i="70"/>
  <c r="Q219781" i="70"/>
  <c r="T57369" i="70"/>
  <c r="S57369" i="70"/>
  <c r="R57369" i="70"/>
  <c r="Q57369" i="70"/>
  <c r="Q218368" i="70"/>
  <c r="R218368" i="70"/>
  <c r="T218368" i="70"/>
  <c r="S218368" i="70"/>
  <c r="Q174422" i="70"/>
  <c r="S174422" i="70"/>
  <c r="T174422" i="70"/>
  <c r="R174422" i="70"/>
  <c r="T140588" i="70"/>
  <c r="R140588" i="70"/>
  <c r="Q140588" i="70"/>
  <c r="S140588" i="70"/>
  <c r="Q116953" i="70"/>
  <c r="T116953" i="70"/>
  <c r="S116953" i="70"/>
  <c r="R116953" i="70"/>
  <c r="T161067" i="70"/>
  <c r="Q161067" i="70"/>
  <c r="S161067" i="70"/>
  <c r="R161067" i="70"/>
  <c r="Q67907" i="70"/>
  <c r="R67907" i="70"/>
  <c r="T67907" i="70"/>
  <c r="S67907" i="70"/>
  <c r="R180779" i="70"/>
  <c r="S180779" i="70"/>
  <c r="Q180779" i="70"/>
  <c r="T180779" i="70"/>
  <c r="R208726" i="70"/>
  <c r="S208726" i="70"/>
  <c r="Q208726" i="70"/>
  <c r="T208726" i="70"/>
  <c r="R56217" i="70"/>
  <c r="S56217" i="70"/>
  <c r="Q56217" i="70"/>
  <c r="T56217" i="70"/>
  <c r="R121737" i="70"/>
  <c r="S121737" i="70"/>
  <c r="T121737" i="70"/>
  <c r="Q121737" i="70"/>
  <c r="Q131250" i="70"/>
  <c r="R131250" i="70"/>
  <c r="S131250" i="70"/>
  <c r="T131250" i="70"/>
  <c r="T220647" i="70"/>
  <c r="R220647" i="70"/>
  <c r="S220647" i="70"/>
  <c r="Q220647" i="70"/>
  <c r="T32557" i="70"/>
  <c r="Q32557" i="70"/>
  <c r="S32557" i="70"/>
  <c r="R32557" i="70"/>
  <c r="S164335" i="70"/>
  <c r="T164335" i="70"/>
  <c r="R164335" i="70"/>
  <c r="Q164335" i="70"/>
  <c r="Q158798" i="70"/>
  <c r="R158798" i="70"/>
  <c r="S158798" i="70"/>
  <c r="T158798" i="70"/>
  <c r="S43581" i="70"/>
  <c r="T43581" i="70"/>
  <c r="R43581" i="70"/>
  <c r="Q43581" i="70"/>
  <c r="T239543" i="70"/>
  <c r="Q239543" i="70"/>
  <c r="R239543" i="70"/>
  <c r="S239543" i="70"/>
  <c r="R220161" i="70"/>
  <c r="S220161" i="70"/>
  <c r="Q220161" i="70"/>
  <c r="T220161" i="70"/>
  <c r="T222684" i="70"/>
  <c r="R222684" i="70"/>
  <c r="Q222684" i="70"/>
  <c r="S222684" i="70"/>
  <c r="T137407" i="70"/>
  <c r="Q137407" i="70"/>
  <c r="S137407" i="70"/>
  <c r="R137407" i="70"/>
  <c r="T33107" i="70"/>
  <c r="R33107" i="70"/>
  <c r="Q33107" i="70"/>
  <c r="S33107" i="70"/>
  <c r="S46277" i="70"/>
  <c r="T46277" i="70"/>
  <c r="R46277" i="70"/>
  <c r="Q46277" i="70"/>
  <c r="T132421" i="70"/>
  <c r="Q132421" i="70"/>
  <c r="S132421" i="70"/>
  <c r="R132421" i="70"/>
  <c r="T78048" i="70"/>
  <c r="Q78048" i="70"/>
  <c r="S78048" i="70"/>
  <c r="R78048" i="70"/>
  <c r="Q125615" i="70"/>
  <c r="R125615" i="70"/>
  <c r="T125615" i="70"/>
  <c r="S125615" i="70"/>
  <c r="S144949" i="70"/>
  <c r="Q144949" i="70"/>
  <c r="R144949" i="70"/>
  <c r="T144949" i="70"/>
  <c r="R189056" i="70"/>
  <c r="Q189056" i="70"/>
  <c r="T189056" i="70"/>
  <c r="S189056" i="70"/>
  <c r="Q36365" i="70"/>
  <c r="S36365" i="70"/>
  <c r="R36365" i="70"/>
  <c r="T36365" i="70"/>
  <c r="R164825" i="70"/>
  <c r="Q164825" i="70"/>
  <c r="S164825" i="70"/>
  <c r="T164825" i="70"/>
  <c r="S14854" i="70"/>
  <c r="T14854" i="70"/>
  <c r="Q14854" i="70"/>
  <c r="R14854" i="70"/>
  <c r="R4097" i="70"/>
  <c r="Q4097" i="70"/>
  <c r="T4097" i="70"/>
  <c r="S4097" i="70"/>
  <c r="R13244" i="70"/>
  <c r="S13244" i="70"/>
  <c r="T13244" i="70"/>
  <c r="Q13244" i="70"/>
  <c r="R98444" i="70"/>
  <c r="T98444" i="70"/>
  <c r="S98444" i="70"/>
  <c r="Q98444" i="70"/>
  <c r="T166151" i="70"/>
  <c r="Q166151" i="70"/>
  <c r="R166151" i="70"/>
  <c r="S166151" i="70"/>
  <c r="T103879" i="70"/>
  <c r="Q103879" i="70"/>
  <c r="R103879" i="70"/>
  <c r="S103879" i="70"/>
  <c r="S197901" i="70"/>
  <c r="Q197901" i="70"/>
  <c r="R197901" i="70"/>
  <c r="T197901" i="70"/>
  <c r="R137777" i="70"/>
  <c r="S137777" i="70"/>
  <c r="T137777" i="70"/>
  <c r="Q137777" i="70"/>
  <c r="R105588" i="70"/>
  <c r="Q105588" i="70"/>
  <c r="T105588" i="70"/>
  <c r="S105588" i="70"/>
  <c r="R19894" i="70"/>
  <c r="S19894" i="70"/>
  <c r="Q19894" i="70"/>
  <c r="T19894" i="70"/>
  <c r="R103533" i="70"/>
  <c r="T103533" i="70"/>
  <c r="S103533" i="70"/>
  <c r="Q103533" i="70"/>
  <c r="Q24339" i="70"/>
  <c r="T24339" i="70"/>
  <c r="R24339" i="70"/>
  <c r="S24339" i="70"/>
  <c r="T44303" i="70"/>
  <c r="Q44303" i="70"/>
  <c r="R44303" i="70"/>
  <c r="S44303" i="70"/>
  <c r="S14518" i="70"/>
  <c r="R14518" i="70"/>
  <c r="T14518" i="70"/>
  <c r="Q14518" i="70"/>
  <c r="Q117374" i="70"/>
  <c r="S117374" i="70"/>
  <c r="T117374" i="70"/>
  <c r="R117374" i="70"/>
  <c r="S13595" i="70"/>
  <c r="T13595" i="70"/>
  <c r="Q13595" i="70"/>
  <c r="R13595" i="70"/>
  <c r="R124343" i="70"/>
  <c r="S124343" i="70"/>
  <c r="Q124343" i="70"/>
  <c r="T124343" i="70"/>
  <c r="S39631" i="70"/>
  <c r="T39631" i="70"/>
  <c r="Q39631" i="70"/>
  <c r="R39631" i="70"/>
  <c r="T209622" i="70"/>
  <c r="Q209622" i="70"/>
  <c r="R209622" i="70"/>
  <c r="S209622" i="70"/>
  <c r="R152488" i="70"/>
  <c r="T152488" i="70"/>
  <c r="Q152488" i="70"/>
  <c r="S152488" i="70"/>
  <c r="Q228273" i="70"/>
  <c r="S228273" i="70"/>
  <c r="R228273" i="70"/>
  <c r="T228273" i="70"/>
  <c r="T126042" i="70"/>
  <c r="Q126042" i="70"/>
  <c r="R126042" i="70"/>
  <c r="S126042" i="70"/>
  <c r="Q170728" i="70"/>
  <c r="R170728" i="70"/>
  <c r="T170728" i="70"/>
  <c r="S170728" i="70"/>
  <c r="T181422" i="70"/>
  <c r="R181422" i="70"/>
  <c r="Q181422" i="70"/>
  <c r="S181422" i="70"/>
  <c r="Q138138" i="70"/>
  <c r="R138138" i="70"/>
  <c r="S138138" i="70"/>
  <c r="T138138" i="70"/>
  <c r="S180705" i="70"/>
  <c r="T180705" i="70"/>
  <c r="R180705" i="70"/>
  <c r="Q180705" i="70"/>
  <c r="R223953" i="70"/>
  <c r="T223953" i="70"/>
  <c r="S223953" i="70"/>
  <c r="Q223953" i="70"/>
  <c r="Q46634" i="70"/>
  <c r="R46634" i="70"/>
  <c r="T46634" i="70"/>
  <c r="S46634" i="70"/>
  <c r="T42085" i="70"/>
  <c r="Q42085" i="70"/>
  <c r="R42085" i="70"/>
  <c r="S42085" i="70"/>
  <c r="T151910" i="70"/>
  <c r="Q151910" i="70"/>
  <c r="R151910" i="70"/>
  <c r="S151910" i="70"/>
  <c r="R156350" i="70"/>
  <c r="T156350" i="70"/>
  <c r="S156350" i="70"/>
  <c r="Q156350" i="70"/>
  <c r="R99509" i="70"/>
  <c r="T99509" i="70"/>
  <c r="S99509" i="70"/>
  <c r="Q99509" i="70"/>
  <c r="Q54751" i="70"/>
  <c r="R54751" i="70"/>
  <c r="S54751" i="70"/>
  <c r="T54751" i="70"/>
  <c r="S230918" i="70"/>
  <c r="R230918" i="70"/>
  <c r="T230918" i="70"/>
  <c r="Q230918" i="70"/>
  <c r="Q93053" i="70"/>
  <c r="R93053" i="70"/>
  <c r="S93053" i="70"/>
  <c r="T93053" i="70"/>
  <c r="R236527" i="70"/>
  <c r="T236527" i="70"/>
  <c r="Q236527" i="70"/>
  <c r="S236527" i="70"/>
  <c r="R127977" i="70"/>
  <c r="S127977" i="70"/>
  <c r="T127977" i="70"/>
  <c r="Q127977" i="70"/>
  <c r="T135499" i="70"/>
  <c r="Q135499" i="70"/>
  <c r="R135499" i="70"/>
  <c r="S135499" i="70"/>
  <c r="T176340" i="70"/>
  <c r="Q176340" i="70"/>
  <c r="R176340" i="70"/>
  <c r="S176340" i="70"/>
  <c r="Q41185" i="70"/>
  <c r="S41185" i="70"/>
  <c r="T41185" i="70"/>
  <c r="R41185" i="70"/>
  <c r="S163212" i="70"/>
  <c r="T163212" i="70"/>
  <c r="Q163212" i="70"/>
  <c r="R163212" i="70"/>
  <c r="Q22039" i="70"/>
  <c r="T22039" i="70"/>
  <c r="R22039" i="70"/>
  <c r="S22039" i="70"/>
  <c r="R89979" i="70"/>
  <c r="T89979" i="70"/>
  <c r="Q89979" i="70"/>
  <c r="S89979" i="70"/>
  <c r="Q46515" i="70"/>
  <c r="R46515" i="70"/>
  <c r="S46515" i="70"/>
  <c r="T46515" i="70"/>
  <c r="S237800" i="70"/>
  <c r="R237800" i="70"/>
  <c r="T237800" i="70"/>
  <c r="Q237800" i="70"/>
  <c r="S26180" i="70"/>
  <c r="T26180" i="70"/>
  <c r="Q26180" i="70"/>
  <c r="R26180" i="70"/>
  <c r="S121249" i="70"/>
  <c r="Q121249" i="70"/>
  <c r="T121249" i="70"/>
  <c r="R121249" i="70"/>
  <c r="R125888" i="70"/>
  <c r="S125888" i="70"/>
  <c r="T125888" i="70"/>
  <c r="Q125888" i="70"/>
  <c r="Q178979" i="70"/>
  <c r="R178979" i="70"/>
  <c r="S178979" i="70"/>
  <c r="T178979" i="70"/>
  <c r="S46448" i="70"/>
  <c r="T46448" i="70"/>
  <c r="Q46448" i="70"/>
  <c r="R46448" i="70"/>
  <c r="T181830" i="70"/>
  <c r="Q181830" i="70"/>
  <c r="R181830" i="70"/>
  <c r="S181830" i="70"/>
  <c r="R180148" i="70"/>
  <c r="S180148" i="70"/>
  <c r="T180148" i="70"/>
  <c r="Q180148" i="70"/>
  <c r="S229484" i="70"/>
  <c r="R229484" i="70"/>
  <c r="T229484" i="70"/>
  <c r="Q229484" i="70"/>
  <c r="T223833" i="70"/>
  <c r="Q223833" i="70"/>
  <c r="R223833" i="70"/>
  <c r="S223833" i="70"/>
  <c r="T227311" i="70"/>
  <c r="R227311" i="70"/>
  <c r="Q227311" i="70"/>
  <c r="S227311" i="70"/>
  <c r="R112203" i="70"/>
  <c r="S112203" i="70"/>
  <c r="Q112203" i="70"/>
  <c r="T112203" i="70"/>
  <c r="T214733" i="70"/>
  <c r="Q214733" i="70"/>
  <c r="S214733" i="70"/>
  <c r="R214733" i="70"/>
  <c r="Q242745" i="70"/>
  <c r="S242745" i="70"/>
  <c r="R242745" i="70"/>
  <c r="T242745" i="70"/>
  <c r="Q175695" i="70"/>
  <c r="T175695" i="70"/>
  <c r="R175695" i="70"/>
  <c r="S175695" i="70"/>
  <c r="T35141" i="70"/>
  <c r="S35141" i="70"/>
  <c r="R35141" i="70"/>
  <c r="Q35141" i="70"/>
  <c r="S126639" i="70"/>
  <c r="T126639" i="70"/>
  <c r="Q126639" i="70"/>
  <c r="R126639" i="70"/>
  <c r="S234794" i="70"/>
  <c r="T234794" i="70"/>
  <c r="R234794" i="70"/>
  <c r="Q234794" i="70"/>
  <c r="Q95254" i="70"/>
  <c r="R95254" i="70"/>
  <c r="T95254" i="70"/>
  <c r="S95254" i="70"/>
  <c r="Q110796" i="70"/>
  <c r="S110796" i="70"/>
  <c r="T110796" i="70"/>
  <c r="R110796" i="70"/>
  <c r="R58335" i="70"/>
  <c r="S58335" i="70"/>
  <c r="T58335" i="70"/>
  <c r="Q58335" i="70"/>
  <c r="R76087" i="70"/>
  <c r="S76087" i="70"/>
  <c r="T76087" i="70"/>
  <c r="Q76087" i="70"/>
  <c r="R173041" i="70"/>
  <c r="S173041" i="70"/>
  <c r="T173041" i="70"/>
  <c r="Q173041" i="70"/>
  <c r="T33727" i="70"/>
  <c r="Q33727" i="70"/>
  <c r="R33727" i="70"/>
  <c r="S33727" i="70"/>
  <c r="Q143283" i="70"/>
  <c r="S143283" i="70"/>
  <c r="T143283" i="70"/>
  <c r="R143283" i="70"/>
  <c r="R41707" i="70"/>
  <c r="Q41707" i="70"/>
  <c r="S41707" i="70"/>
  <c r="T41707" i="70"/>
  <c r="T199425" i="70"/>
  <c r="S199425" i="70"/>
  <c r="Q199425" i="70"/>
  <c r="R199425" i="70"/>
  <c r="Q79222" i="70"/>
  <c r="R79222" i="70"/>
  <c r="S79222" i="70"/>
  <c r="T79222" i="70"/>
  <c r="R54946" i="70"/>
  <c r="S54946" i="70"/>
  <c r="T54946" i="70"/>
  <c r="Q54946" i="70"/>
  <c r="Q225556" i="70"/>
  <c r="R225556" i="70"/>
  <c r="S225556" i="70"/>
  <c r="T225556" i="70"/>
  <c r="R205575" i="70"/>
  <c r="S205575" i="70"/>
  <c r="T205575" i="70"/>
  <c r="Q205575" i="70"/>
  <c r="R49738" i="70"/>
  <c r="S49738" i="70"/>
  <c r="T49738" i="70"/>
  <c r="Q49738" i="70"/>
  <c r="T162560" i="70"/>
  <c r="Q162560" i="70"/>
  <c r="S162560" i="70"/>
  <c r="R162560" i="70"/>
  <c r="S44421" i="70"/>
  <c r="T44421" i="70"/>
  <c r="Q44421" i="70"/>
  <c r="R44421" i="70"/>
  <c r="Q212911" i="70"/>
  <c r="R212911" i="70"/>
  <c r="S212911" i="70"/>
  <c r="T212911" i="70"/>
  <c r="T50737" i="70"/>
  <c r="Q50737" i="70"/>
  <c r="R50737" i="70"/>
  <c r="S50737" i="70"/>
  <c r="S228719" i="70"/>
  <c r="R228719" i="70"/>
  <c r="Q228719" i="70"/>
  <c r="T228719" i="70"/>
  <c r="R191481" i="70"/>
  <c r="Q191481" i="70"/>
  <c r="T191481" i="70"/>
  <c r="S191481" i="70"/>
  <c r="S177969" i="70"/>
  <c r="T177969" i="70"/>
  <c r="Q177969" i="70"/>
  <c r="R177969" i="70"/>
  <c r="R4970" i="70"/>
  <c r="S4970" i="70"/>
  <c r="Q4970" i="70"/>
  <c r="T4970" i="70"/>
  <c r="Q78340" i="70"/>
  <c r="R78340" i="70"/>
  <c r="S78340" i="70"/>
  <c r="T78340" i="70"/>
  <c r="Q9283" i="70"/>
  <c r="T9283" i="70"/>
  <c r="R9283" i="70"/>
  <c r="S9283" i="70"/>
  <c r="T202665" i="70"/>
  <c r="Q202665" i="70"/>
  <c r="S202665" i="70"/>
  <c r="R202665" i="70"/>
  <c r="R200648" i="70"/>
  <c r="S200648" i="70"/>
  <c r="T200648" i="70"/>
  <c r="Q200648" i="70"/>
  <c r="R204093" i="70"/>
  <c r="T204093" i="70"/>
  <c r="Q204093" i="70"/>
  <c r="S204093" i="70"/>
  <c r="R133829" i="70"/>
  <c r="S133829" i="70"/>
  <c r="T133829" i="70"/>
  <c r="Q133829" i="70"/>
  <c r="S57399" i="70"/>
  <c r="Q57399" i="70"/>
  <c r="R57399" i="70"/>
  <c r="T57399" i="70"/>
  <c r="R174997" i="70"/>
  <c r="T174997" i="70"/>
  <c r="Q174997" i="70"/>
  <c r="S174997" i="70"/>
  <c r="R54119" i="70"/>
  <c r="S54119" i="70"/>
  <c r="T54119" i="70"/>
  <c r="Q54119" i="70"/>
  <c r="T151217" i="70"/>
  <c r="R151217" i="70"/>
  <c r="S151217" i="70"/>
  <c r="Q151217" i="70"/>
  <c r="S232032" i="70"/>
  <c r="R232032" i="70"/>
  <c r="Q232032" i="70"/>
  <c r="T232032" i="70"/>
  <c r="R212825" i="70"/>
  <c r="S212825" i="70"/>
  <c r="T212825" i="70"/>
  <c r="Q212825" i="70"/>
  <c r="S157779" i="70"/>
  <c r="Q157779" i="70"/>
  <c r="R157779" i="70"/>
  <c r="T157779" i="70"/>
  <c r="Q125524" i="70"/>
  <c r="R125524" i="70"/>
  <c r="S125524" i="70"/>
  <c r="T125524" i="70"/>
  <c r="S219769" i="70"/>
  <c r="T219769" i="70"/>
  <c r="Q219769" i="70"/>
  <c r="R219769" i="70"/>
  <c r="T110299" i="70"/>
  <c r="R110299" i="70"/>
  <c r="Q110299" i="70"/>
  <c r="S110299" i="70"/>
  <c r="T131709" i="70"/>
  <c r="Q131709" i="70"/>
  <c r="R131709" i="70"/>
  <c r="S131709" i="70"/>
  <c r="Q116648" i="70"/>
  <c r="S116648" i="70"/>
  <c r="R116648" i="70"/>
  <c r="T116648" i="70"/>
  <c r="Q122685" i="70"/>
  <c r="R122685" i="70"/>
  <c r="S122685" i="70"/>
  <c r="T122685" i="70"/>
  <c r="R128702" i="70"/>
  <c r="S128702" i="70"/>
  <c r="T128702" i="70"/>
  <c r="Q128702" i="70"/>
  <c r="R73145" i="70"/>
  <c r="S73145" i="70"/>
  <c r="T73145" i="70"/>
  <c r="Q73145" i="70"/>
  <c r="Q105013" i="70"/>
  <c r="R105013" i="70"/>
  <c r="S105013" i="70"/>
  <c r="T105013" i="70"/>
  <c r="R68463" i="70"/>
  <c r="S68463" i="70"/>
  <c r="Q68463" i="70"/>
  <c r="T68463" i="70"/>
  <c r="S21203" i="70"/>
  <c r="Q21203" i="70"/>
  <c r="T21203" i="70"/>
  <c r="R21203" i="70"/>
  <c r="T155554" i="70"/>
  <c r="R155554" i="70"/>
  <c r="S155554" i="70"/>
  <c r="Q155554" i="70"/>
  <c r="R158462" i="70"/>
  <c r="T158462" i="70"/>
  <c r="S158462" i="70"/>
  <c r="Q158462" i="70"/>
  <c r="S100898" i="70"/>
  <c r="R100898" i="70"/>
  <c r="Q100898" i="70"/>
  <c r="T100898" i="70"/>
  <c r="R11747" i="70"/>
  <c r="T11747" i="70"/>
  <c r="Q11747" i="70"/>
  <c r="S11747" i="70"/>
  <c r="Q232637" i="70"/>
  <c r="R232637" i="70"/>
  <c r="S232637" i="70"/>
  <c r="T232637" i="70"/>
  <c r="S172355" i="70"/>
  <c r="T172355" i="70"/>
  <c r="Q172355" i="70"/>
  <c r="R172355" i="70"/>
  <c r="R152686" i="70"/>
  <c r="S152686" i="70"/>
  <c r="T152686" i="70"/>
  <c r="Q152686" i="70"/>
  <c r="R64270" i="70"/>
  <c r="T64270" i="70"/>
  <c r="Q64270" i="70"/>
  <c r="S64270" i="70"/>
  <c r="Q108445" i="70"/>
  <c r="T108445" i="70"/>
  <c r="R108445" i="70"/>
  <c r="S108445" i="70"/>
  <c r="S189281" i="70"/>
  <c r="Q189281" i="70"/>
  <c r="T189281" i="70"/>
  <c r="R189281" i="70"/>
  <c r="Q70618" i="70"/>
  <c r="S70618" i="70"/>
  <c r="T70618" i="70"/>
  <c r="R70618" i="70"/>
  <c r="Q43423" i="70"/>
  <c r="S43423" i="70"/>
  <c r="T43423" i="70"/>
  <c r="R43423" i="70"/>
  <c r="S42931" i="70"/>
  <c r="R42931" i="70"/>
  <c r="Q42931" i="70"/>
  <c r="T42931" i="70"/>
  <c r="R236050" i="70"/>
  <c r="Q236050" i="70"/>
  <c r="S236050" i="70"/>
  <c r="T236050" i="70"/>
  <c r="T140745" i="70"/>
  <c r="Q140745" i="70"/>
  <c r="R140745" i="70"/>
  <c r="S140745" i="70"/>
  <c r="T215610" i="70"/>
  <c r="R215610" i="70"/>
  <c r="S215610" i="70"/>
  <c r="Q215610" i="70"/>
  <c r="R70180" i="70"/>
  <c r="Q70180" i="70"/>
  <c r="T70180" i="70"/>
  <c r="S70180" i="70"/>
  <c r="R11313" i="70"/>
  <c r="T11313" i="70"/>
  <c r="Q11313" i="70"/>
  <c r="S11313" i="70"/>
  <c r="Q146575" i="70"/>
  <c r="S146575" i="70"/>
  <c r="T146575" i="70"/>
  <c r="R146575" i="70"/>
  <c r="T14567" i="70"/>
  <c r="R14567" i="70"/>
  <c r="Q14567" i="70"/>
  <c r="S14567" i="70"/>
  <c r="T91964" i="70"/>
  <c r="R91964" i="70"/>
  <c r="S91964" i="70"/>
  <c r="Q91964" i="70"/>
  <c r="S209358" i="70"/>
  <c r="R209358" i="70"/>
  <c r="T209358" i="70"/>
  <c r="Q209358" i="70"/>
  <c r="R192037" i="70"/>
  <c r="S192037" i="70"/>
  <c r="Q192037" i="70"/>
  <c r="T192037" i="70"/>
  <c r="Q52048" i="70"/>
  <c r="S52048" i="70"/>
  <c r="R52048" i="70"/>
  <c r="T52048" i="70"/>
  <c r="S197216" i="70"/>
  <c r="T197216" i="70"/>
  <c r="R197216" i="70"/>
  <c r="Q197216" i="70"/>
  <c r="Q57367" i="70"/>
  <c r="R57367" i="70"/>
  <c r="S57367" i="70"/>
  <c r="T57367" i="70"/>
  <c r="Q236321" i="70"/>
  <c r="T236321" i="70"/>
  <c r="R236321" i="70"/>
  <c r="S236321" i="70"/>
  <c r="R148361" i="70"/>
  <c r="S148361" i="70"/>
  <c r="Q148361" i="70"/>
  <c r="T148361" i="70"/>
  <c r="Q159277" i="70"/>
  <c r="R159277" i="70"/>
  <c r="S159277" i="70"/>
  <c r="T159277" i="70"/>
  <c r="T24713" i="70"/>
  <c r="R24713" i="70"/>
  <c r="S24713" i="70"/>
  <c r="Q24713" i="70"/>
  <c r="R98351" i="70"/>
  <c r="T98351" i="70"/>
  <c r="S98351" i="70"/>
  <c r="Q98351" i="70"/>
  <c r="T102787" i="70"/>
  <c r="Q102787" i="70"/>
  <c r="R102787" i="70"/>
  <c r="S102787" i="70"/>
  <c r="R214220" i="70"/>
  <c r="T214220" i="70"/>
  <c r="Q214220" i="70"/>
  <c r="S214220" i="70"/>
  <c r="R177225" i="70"/>
  <c r="S177225" i="70"/>
  <c r="T177225" i="70"/>
  <c r="Q177225" i="70"/>
  <c r="R140082" i="70"/>
  <c r="T140082" i="70"/>
  <c r="S140082" i="70"/>
  <c r="Q140082" i="70"/>
  <c r="Q202422" i="70"/>
  <c r="S202422" i="70"/>
  <c r="T202422" i="70"/>
  <c r="R202422" i="70"/>
  <c r="Q89714" i="70"/>
  <c r="R89714" i="70"/>
  <c r="T89714" i="70"/>
  <c r="S89714" i="70"/>
  <c r="Q98121" i="70"/>
  <c r="T98121" i="70"/>
  <c r="S98121" i="70"/>
  <c r="R98121" i="70"/>
  <c r="R62439" i="70"/>
  <c r="S62439" i="70"/>
  <c r="T62439" i="70"/>
  <c r="Q62439" i="70"/>
  <c r="Q77584" i="70"/>
  <c r="R77584" i="70"/>
  <c r="S77584" i="70"/>
  <c r="T77584" i="70"/>
  <c r="S178387" i="70"/>
  <c r="R178387" i="70"/>
  <c r="T178387" i="70"/>
  <c r="Q178387" i="70"/>
  <c r="S212605" i="70"/>
  <c r="T212605" i="70"/>
  <c r="Q212605" i="70"/>
  <c r="R212605" i="70"/>
  <c r="R135295" i="70"/>
  <c r="T135295" i="70"/>
  <c r="Q135295" i="70"/>
  <c r="S135295" i="70"/>
  <c r="S117027" i="70"/>
  <c r="Q117027" i="70"/>
  <c r="R117027" i="70"/>
  <c r="T117027" i="70"/>
  <c r="S211441" i="70"/>
  <c r="R211441" i="70"/>
  <c r="T211441" i="70"/>
  <c r="Q211441" i="70"/>
  <c r="S67244" i="70"/>
  <c r="T67244" i="70"/>
  <c r="Q67244" i="70"/>
  <c r="R67244" i="70"/>
  <c r="T211182" i="70"/>
  <c r="R211182" i="70"/>
  <c r="S211182" i="70"/>
  <c r="Q211182" i="70"/>
  <c r="T240337" i="70"/>
  <c r="R240337" i="70"/>
  <c r="Q240337" i="70"/>
  <c r="S240337" i="70"/>
  <c r="S94621" i="70"/>
  <c r="R94621" i="70"/>
  <c r="T94621" i="70"/>
  <c r="Q94621" i="70"/>
  <c r="Q239046" i="70"/>
  <c r="T239046" i="70"/>
  <c r="S239046" i="70"/>
  <c r="R239046" i="70"/>
  <c r="S54176" i="70"/>
  <c r="R54176" i="70"/>
  <c r="T54176" i="70"/>
  <c r="Q54176" i="70"/>
  <c r="T136528" i="70"/>
  <c r="R136528" i="70"/>
  <c r="Q136528" i="70"/>
  <c r="S136528" i="70"/>
  <c r="S152643" i="70"/>
  <c r="Q152643" i="70"/>
  <c r="T152643" i="70"/>
  <c r="R152643" i="70"/>
  <c r="T126499" i="70"/>
  <c r="Q126499" i="70"/>
  <c r="R126499" i="70"/>
  <c r="S126499" i="70"/>
  <c r="S153089" i="70"/>
  <c r="Q153089" i="70"/>
  <c r="T153089" i="70"/>
  <c r="R153089" i="70"/>
  <c r="T123140" i="70"/>
  <c r="Q123140" i="70"/>
  <c r="R123140" i="70"/>
  <c r="S123140" i="70"/>
  <c r="R84223" i="70"/>
  <c r="S84223" i="70"/>
  <c r="T84223" i="70"/>
  <c r="Q84223" i="70"/>
  <c r="R107515" i="70"/>
  <c r="S107515" i="70"/>
  <c r="Q107515" i="70"/>
  <c r="T107515" i="70"/>
  <c r="Q94107" i="70"/>
  <c r="S94107" i="70"/>
  <c r="T94107" i="70"/>
  <c r="R94107" i="70"/>
  <c r="S70500" i="70"/>
  <c r="T70500" i="70"/>
  <c r="Q70500" i="70"/>
  <c r="R70500" i="70"/>
  <c r="S129566" i="70"/>
  <c r="R129566" i="70"/>
  <c r="T129566" i="70"/>
  <c r="Q129566" i="70"/>
  <c r="R150146" i="70"/>
  <c r="Q150146" i="70"/>
  <c r="S150146" i="70"/>
  <c r="T150146" i="70"/>
  <c r="T163152" i="70"/>
  <c r="Q163152" i="70"/>
  <c r="R163152" i="70"/>
  <c r="S163152" i="70"/>
  <c r="S224239" i="70"/>
  <c r="T224239" i="70"/>
  <c r="Q224239" i="70"/>
  <c r="R224239" i="70"/>
  <c r="T133968" i="70"/>
  <c r="Q133968" i="70"/>
  <c r="R133968" i="70"/>
  <c r="S133968" i="70"/>
  <c r="R85056" i="70"/>
  <c r="S85056" i="70"/>
  <c r="T85056" i="70"/>
  <c r="Q85056" i="70"/>
  <c r="T184269" i="70"/>
  <c r="S184269" i="70"/>
  <c r="R184269" i="70"/>
  <c r="Q184269" i="70"/>
  <c r="T119920" i="70"/>
  <c r="S119920" i="70"/>
  <c r="Q119920" i="70"/>
  <c r="R119920" i="70"/>
  <c r="S211382" i="70"/>
  <c r="R211382" i="70"/>
  <c r="T211382" i="70"/>
  <c r="Q211382" i="70"/>
  <c r="R240110" i="70"/>
  <c r="S240110" i="70"/>
  <c r="Q240110" i="70"/>
  <c r="T240110" i="70"/>
  <c r="R180400" i="70"/>
  <c r="Q180400" i="70"/>
  <c r="S180400" i="70"/>
  <c r="T180400" i="70"/>
  <c r="T41355" i="70"/>
  <c r="R41355" i="70"/>
  <c r="Q41355" i="70"/>
  <c r="S41355" i="70"/>
  <c r="R86900" i="70"/>
  <c r="T86900" i="70"/>
  <c r="S86900" i="70"/>
  <c r="Q86900" i="70"/>
  <c r="T88845" i="70"/>
  <c r="Q88845" i="70"/>
  <c r="R88845" i="70"/>
  <c r="S88845" i="70"/>
  <c r="T188563" i="70"/>
  <c r="Q188563" i="70"/>
  <c r="R188563" i="70"/>
  <c r="S188563" i="70"/>
  <c r="Q121197" i="70"/>
  <c r="T121197" i="70"/>
  <c r="R121197" i="70"/>
  <c r="S121197" i="70"/>
  <c r="S240279" i="70"/>
  <c r="R240279" i="70"/>
  <c r="T240279" i="70"/>
  <c r="Q240279" i="70"/>
  <c r="S42166" i="70"/>
  <c r="Q42166" i="70"/>
  <c r="R42166" i="70"/>
  <c r="T42166" i="70"/>
  <c r="T11911" i="70"/>
  <c r="Q11911" i="70"/>
  <c r="S11911" i="70"/>
  <c r="R11911" i="70"/>
  <c r="Q66907" i="70"/>
  <c r="R66907" i="70"/>
  <c r="S66907" i="70"/>
  <c r="T66907" i="70"/>
  <c r="R76688" i="70"/>
  <c r="S76688" i="70"/>
  <c r="T76688" i="70"/>
  <c r="Q76688" i="70"/>
  <c r="S81831" i="70"/>
  <c r="R81831" i="70"/>
  <c r="T81831" i="70"/>
  <c r="Q81831" i="70"/>
  <c r="T102856" i="70"/>
  <c r="Q102856" i="70"/>
  <c r="S102856" i="70"/>
  <c r="R102856" i="70"/>
  <c r="Q137647" i="70"/>
  <c r="R137647" i="70"/>
  <c r="S137647" i="70"/>
  <c r="T137647" i="70"/>
  <c r="Q94815" i="70"/>
  <c r="S94815" i="70"/>
  <c r="T94815" i="70"/>
  <c r="R94815" i="70"/>
  <c r="T120862" i="70"/>
  <c r="Q120862" i="70"/>
  <c r="S120862" i="70"/>
  <c r="R120862" i="70"/>
  <c r="R234346" i="70"/>
  <c r="S234346" i="70"/>
  <c r="Q234346" i="70"/>
  <c r="T234346" i="70"/>
  <c r="R51417" i="70"/>
  <c r="S51417" i="70"/>
  <c r="Q51417" i="70"/>
  <c r="T51417" i="70"/>
  <c r="T159402" i="70"/>
  <c r="S159402" i="70"/>
  <c r="Q159402" i="70"/>
  <c r="R159402" i="70"/>
  <c r="R214439" i="70"/>
  <c r="S214439" i="70"/>
  <c r="T214439" i="70"/>
  <c r="Q214439" i="70"/>
  <c r="Q160951" i="70"/>
  <c r="R160951" i="70"/>
  <c r="S160951" i="70"/>
  <c r="T160951" i="70"/>
  <c r="R147598" i="70"/>
  <c r="S147598" i="70"/>
  <c r="T147598" i="70"/>
  <c r="Q147598" i="70"/>
  <c r="R229907" i="70"/>
  <c r="Q229907" i="70"/>
  <c r="S229907" i="70"/>
  <c r="T229907" i="70"/>
  <c r="S12685" i="70"/>
  <c r="Q12685" i="70"/>
  <c r="R12685" i="70"/>
  <c r="T12685" i="70"/>
  <c r="T141669" i="70"/>
  <c r="R141669" i="70"/>
  <c r="S141669" i="70"/>
  <c r="Q141669" i="70"/>
  <c r="Q86670" i="70"/>
  <c r="R86670" i="70"/>
  <c r="S86670" i="70"/>
  <c r="T86670" i="70"/>
  <c r="T114856" i="70"/>
  <c r="Q114856" i="70"/>
  <c r="S114856" i="70"/>
  <c r="R114856" i="70"/>
  <c r="T109743" i="70"/>
  <c r="Q109743" i="70"/>
  <c r="S109743" i="70"/>
  <c r="R109743" i="70"/>
  <c r="Q157836" i="70"/>
  <c r="T157836" i="70"/>
  <c r="S157836" i="70"/>
  <c r="R157836" i="70"/>
  <c r="Q167440" i="70"/>
  <c r="T167440" i="70"/>
  <c r="S167440" i="70"/>
  <c r="R167440" i="70"/>
  <c r="Q135737" i="70"/>
  <c r="T135737" i="70"/>
  <c r="S135737" i="70"/>
  <c r="R135737" i="70"/>
  <c r="S108693" i="70"/>
  <c r="R108693" i="70"/>
  <c r="Q108693" i="70"/>
  <c r="T108693" i="70"/>
  <c r="Q28486" i="70"/>
  <c r="S28486" i="70"/>
  <c r="T28486" i="70"/>
  <c r="R28486" i="70"/>
  <c r="Q105379" i="70"/>
  <c r="S105379" i="70"/>
  <c r="T105379" i="70"/>
  <c r="R105379" i="70"/>
  <c r="Q79843" i="70"/>
  <c r="S79843" i="70"/>
  <c r="T79843" i="70"/>
  <c r="R79843" i="70"/>
  <c r="R103779" i="70"/>
  <c r="T103779" i="70"/>
  <c r="Q103779" i="70"/>
  <c r="S103779" i="70"/>
  <c r="R93219" i="70"/>
  <c r="S93219" i="70"/>
  <c r="T93219" i="70"/>
  <c r="Q93219" i="70"/>
  <c r="T79257" i="70"/>
  <c r="S79257" i="70"/>
  <c r="R79257" i="70"/>
  <c r="Q79257" i="70"/>
  <c r="T172389" i="70"/>
  <c r="R172389" i="70"/>
  <c r="S172389" i="70"/>
  <c r="Q172389" i="70"/>
  <c r="T69272" i="70"/>
  <c r="R69272" i="70"/>
  <c r="S69272" i="70"/>
  <c r="Q69272" i="70"/>
  <c r="R245013" i="70"/>
  <c r="S245013" i="70"/>
  <c r="Q245013" i="70"/>
  <c r="T245013" i="70"/>
  <c r="S128491" i="70"/>
  <c r="Q128491" i="70"/>
  <c r="R128491" i="70"/>
  <c r="T128491" i="70"/>
  <c r="Q213244" i="70"/>
  <c r="R213244" i="70"/>
  <c r="S213244" i="70"/>
  <c r="T213244" i="70"/>
  <c r="R17819" i="70"/>
  <c r="Q17819" i="70"/>
  <c r="T17819" i="70"/>
  <c r="S17819" i="70"/>
  <c r="R132856" i="70"/>
  <c r="S132856" i="70"/>
  <c r="Q132856" i="70"/>
  <c r="T132856" i="70"/>
  <c r="R242410" i="70"/>
  <c r="S242410" i="70"/>
  <c r="Q242410" i="70"/>
  <c r="T242410" i="70"/>
  <c r="T54545" i="70"/>
  <c r="R54545" i="70"/>
  <c r="Q54545" i="70"/>
  <c r="S54545" i="70"/>
  <c r="S186158" i="70"/>
  <c r="T186158" i="70"/>
  <c r="R186158" i="70"/>
  <c r="Q186158" i="70"/>
  <c r="S167135" i="70"/>
  <c r="Q167135" i="70"/>
  <c r="R167135" i="70"/>
  <c r="T167135" i="70"/>
  <c r="R33149" i="70"/>
  <c r="Q33149" i="70"/>
  <c r="T33149" i="70"/>
  <c r="S33149" i="70"/>
  <c r="S39755" i="70"/>
  <c r="Q39755" i="70"/>
  <c r="R39755" i="70"/>
  <c r="T39755" i="70"/>
  <c r="Q141008" i="70"/>
  <c r="S141008" i="70"/>
  <c r="R141008" i="70"/>
  <c r="T141008" i="70"/>
  <c r="S46364" i="70"/>
  <c r="R46364" i="70"/>
  <c r="Q46364" i="70"/>
  <c r="T46364" i="70"/>
  <c r="Q12355" i="70"/>
  <c r="T12355" i="70"/>
  <c r="S12355" i="70"/>
  <c r="R12355" i="70"/>
  <c r="T228077" i="70"/>
  <c r="R228077" i="70"/>
  <c r="Q228077" i="70"/>
  <c r="S228077" i="70"/>
  <c r="S24230" i="70"/>
  <c r="T24230" i="70"/>
  <c r="Q24230" i="70"/>
  <c r="R24230" i="70"/>
  <c r="S146913" i="70"/>
  <c r="Q146913" i="70"/>
  <c r="T146913" i="70"/>
  <c r="R146913" i="70"/>
  <c r="S25309" i="70"/>
  <c r="Q25309" i="70"/>
  <c r="T25309" i="70"/>
  <c r="R25309" i="70"/>
  <c r="Q161585" i="70"/>
  <c r="R161585" i="70"/>
  <c r="S161585" i="70"/>
  <c r="T161585" i="70"/>
  <c r="T119119" i="70"/>
  <c r="Q119119" i="70"/>
  <c r="R119119" i="70"/>
  <c r="S119119" i="70"/>
  <c r="R217781" i="70"/>
  <c r="S217781" i="70"/>
  <c r="T217781" i="70"/>
  <c r="Q217781" i="70"/>
  <c r="Q76009" i="70"/>
  <c r="R76009" i="70"/>
  <c r="S76009" i="70"/>
  <c r="T76009" i="70"/>
  <c r="S222947" i="70"/>
  <c r="T222947" i="70"/>
  <c r="Q222947" i="70"/>
  <c r="R222947" i="70"/>
  <c r="R118352" i="70"/>
  <c r="S118352" i="70"/>
  <c r="T118352" i="70"/>
  <c r="Q118352" i="70"/>
  <c r="S71137" i="70"/>
  <c r="R71137" i="70"/>
  <c r="T71137" i="70"/>
  <c r="Q71137" i="70"/>
  <c r="Q55721" i="70"/>
  <c r="R55721" i="70"/>
  <c r="S55721" i="70"/>
  <c r="T55721" i="70"/>
  <c r="Q147587" i="70"/>
  <c r="T147587" i="70"/>
  <c r="R147587" i="70"/>
  <c r="S147587" i="70"/>
  <c r="R242070" i="70"/>
  <c r="S242070" i="70"/>
  <c r="T242070" i="70"/>
  <c r="Q242070" i="70"/>
  <c r="T136055" i="70"/>
  <c r="Q136055" i="70"/>
  <c r="S136055" i="70"/>
  <c r="R136055" i="70"/>
  <c r="Q13349" i="70"/>
  <c r="S13349" i="70"/>
  <c r="R13349" i="70"/>
  <c r="T13349" i="70"/>
  <c r="S224518" i="70"/>
  <c r="T224518" i="70"/>
  <c r="R224518" i="70"/>
  <c r="Q224518" i="70"/>
  <c r="T111233" i="70"/>
  <c r="R111233" i="70"/>
  <c r="S111233" i="70"/>
  <c r="Q111233" i="70"/>
  <c r="T144995" i="70"/>
  <c r="R144995" i="70"/>
  <c r="S144995" i="70"/>
  <c r="Q144995" i="70"/>
  <c r="S54167" i="70"/>
  <c r="T54167" i="70"/>
  <c r="Q54167" i="70"/>
  <c r="R54167" i="70"/>
  <c r="T93686" i="70"/>
  <c r="Q93686" i="70"/>
  <c r="R93686" i="70"/>
  <c r="S93686" i="70"/>
  <c r="Q19827" i="70"/>
  <c r="T19827" i="70"/>
  <c r="R19827" i="70"/>
  <c r="S19827" i="70"/>
  <c r="S7549" i="70"/>
  <c r="T7549" i="70"/>
  <c r="R7549" i="70"/>
  <c r="Q7549" i="70"/>
  <c r="R241539" i="70"/>
  <c r="Q241539" i="70"/>
  <c r="S241539" i="70"/>
  <c r="T241539" i="70"/>
  <c r="Q85747" i="70"/>
  <c r="R85747" i="70"/>
  <c r="S85747" i="70"/>
  <c r="T85747" i="70"/>
  <c r="S164529" i="70"/>
  <c r="T164529" i="70"/>
  <c r="Q164529" i="70"/>
  <c r="R164529" i="70"/>
  <c r="S14465" i="70"/>
  <c r="T14465" i="70"/>
  <c r="Q14465" i="70"/>
  <c r="R14465" i="70"/>
  <c r="S211400" i="70"/>
  <c r="R211400" i="70"/>
  <c r="T211400" i="70"/>
  <c r="Q211400" i="70"/>
  <c r="T97041" i="70"/>
  <c r="R97041" i="70"/>
  <c r="Q97041" i="70"/>
  <c r="S97041" i="70"/>
  <c r="Q124075" i="70"/>
  <c r="T124075" i="70"/>
  <c r="R124075" i="70"/>
  <c r="S124075" i="70"/>
  <c r="R26792" i="70"/>
  <c r="S26792" i="70"/>
  <c r="T26792" i="70"/>
  <c r="Q26792" i="70"/>
  <c r="S82565" i="70"/>
  <c r="R82565" i="70"/>
  <c r="T82565" i="70"/>
  <c r="Q82565" i="70"/>
  <c r="S128193" i="70"/>
  <c r="T128193" i="70"/>
  <c r="Q128193" i="70"/>
  <c r="R128193" i="70"/>
  <c r="S44269" i="70"/>
  <c r="T44269" i="70"/>
  <c r="Q44269" i="70"/>
  <c r="R44269" i="70"/>
  <c r="T101061" i="70"/>
  <c r="S101061" i="70"/>
  <c r="Q101061" i="70"/>
  <c r="R101061" i="70"/>
  <c r="Q3357" i="70"/>
  <c r="T3357" i="70"/>
  <c r="S3357" i="70"/>
  <c r="R3357" i="70"/>
  <c r="R165662" i="70"/>
  <c r="Q165662" i="70"/>
  <c r="S165662" i="70"/>
  <c r="T165662" i="70"/>
  <c r="Q64988" i="70"/>
  <c r="R64988" i="70"/>
  <c r="S64988" i="70"/>
  <c r="T64988" i="70"/>
  <c r="S93684" i="70"/>
  <c r="R93684" i="70"/>
  <c r="Q93684" i="70"/>
  <c r="T93684" i="70"/>
  <c r="T142335" i="70"/>
  <c r="R142335" i="70"/>
  <c r="S142335" i="70"/>
  <c r="Q142335" i="70"/>
  <c r="Q112193" i="70"/>
  <c r="T112193" i="70"/>
  <c r="R112193" i="70"/>
  <c r="S112193" i="70"/>
  <c r="R47961" i="70"/>
  <c r="S47961" i="70"/>
  <c r="T47961" i="70"/>
  <c r="Q47961" i="70"/>
  <c r="R185598" i="70"/>
  <c r="Q185598" i="70"/>
  <c r="S185598" i="70"/>
  <c r="T185598" i="70"/>
  <c r="T163825" i="70"/>
  <c r="Q163825" i="70"/>
  <c r="R163825" i="70"/>
  <c r="S163825" i="70"/>
  <c r="S122962" i="70"/>
  <c r="T122962" i="70"/>
  <c r="R122962" i="70"/>
  <c r="Q122962" i="70"/>
  <c r="S4981" i="70"/>
  <c r="R4981" i="70"/>
  <c r="Q4981" i="70"/>
  <c r="T4981" i="70"/>
  <c r="S168441" i="70"/>
  <c r="T168441" i="70"/>
  <c r="Q168441" i="70"/>
  <c r="R168441" i="70"/>
  <c r="T150761" i="70"/>
  <c r="R150761" i="70"/>
  <c r="S150761" i="70"/>
  <c r="Q150761" i="70"/>
  <c r="Q41055" i="70"/>
  <c r="T41055" i="70"/>
  <c r="R41055" i="70"/>
  <c r="S41055" i="70"/>
  <c r="R126003" i="70"/>
  <c r="S126003" i="70"/>
  <c r="T126003" i="70"/>
  <c r="Q126003" i="70"/>
  <c r="T32449" i="70"/>
  <c r="R32449" i="70"/>
  <c r="S32449" i="70"/>
  <c r="Q32449" i="70"/>
  <c r="R211802" i="70"/>
  <c r="Q211802" i="70"/>
  <c r="S211802" i="70"/>
  <c r="T211802" i="70"/>
  <c r="Q81757" i="70"/>
  <c r="S81757" i="70"/>
  <c r="R81757" i="70"/>
  <c r="T81757" i="70"/>
  <c r="R78369" i="70"/>
  <c r="T78369" i="70"/>
  <c r="Q78369" i="70"/>
  <c r="S78369" i="70"/>
  <c r="Q45668" i="70"/>
  <c r="S45668" i="70"/>
  <c r="T45668" i="70"/>
  <c r="R45668" i="70"/>
  <c r="Q120257" i="70"/>
  <c r="T120257" i="70"/>
  <c r="R120257" i="70"/>
  <c r="S120257" i="70"/>
  <c r="T220020" i="70"/>
  <c r="S220020" i="70"/>
  <c r="Q220020" i="70"/>
  <c r="R220020" i="70"/>
  <c r="S240859" i="70"/>
  <c r="R240859" i="70"/>
  <c r="T240859" i="70"/>
  <c r="Q240859" i="70"/>
  <c r="S99526" i="70"/>
  <c r="T99526" i="70"/>
  <c r="R99526" i="70"/>
  <c r="Q99526" i="70"/>
  <c r="T95981" i="70"/>
  <c r="R95981" i="70"/>
  <c r="S95981" i="70"/>
  <c r="Q95981" i="70"/>
  <c r="S188349" i="70"/>
  <c r="T188349" i="70"/>
  <c r="Q188349" i="70"/>
  <c r="R188349" i="70"/>
  <c r="R64425" i="70"/>
  <c r="Q64425" i="70"/>
  <c r="S64425" i="70"/>
  <c r="T64425" i="70"/>
  <c r="Q143969" i="70"/>
  <c r="T143969" i="70"/>
  <c r="R143969" i="70"/>
  <c r="S143969" i="70"/>
  <c r="S141299" i="70"/>
  <c r="Q141299" i="70"/>
  <c r="T141299" i="70"/>
  <c r="R141299" i="70"/>
  <c r="T79559" i="70"/>
  <c r="Q79559" i="70"/>
  <c r="R79559" i="70"/>
  <c r="S79559" i="70"/>
  <c r="T113988" i="70"/>
  <c r="Q113988" i="70"/>
  <c r="R113988" i="70"/>
  <c r="S113988" i="70"/>
  <c r="S88379" i="70"/>
  <c r="T88379" i="70"/>
  <c r="Q88379" i="70"/>
  <c r="R88379" i="70"/>
  <c r="Q71887" i="70"/>
  <c r="R71887" i="70"/>
  <c r="S71887" i="70"/>
  <c r="T71887" i="70"/>
  <c r="T48118" i="70"/>
  <c r="S48118" i="70"/>
  <c r="Q48118" i="70"/>
  <c r="R48118" i="70"/>
  <c r="T159233" i="70"/>
  <c r="Q159233" i="70"/>
  <c r="R159233" i="70"/>
  <c r="S159233" i="70"/>
  <c r="S50708" i="70"/>
  <c r="T50708" i="70"/>
  <c r="Q50708" i="70"/>
  <c r="R50708" i="70"/>
  <c r="R48097" i="70"/>
  <c r="T48097" i="70"/>
  <c r="S48097" i="70"/>
  <c r="Q48097" i="70"/>
  <c r="Q107317" i="70"/>
  <c r="S107317" i="70"/>
  <c r="T107317" i="70"/>
  <c r="R107317" i="70"/>
  <c r="Q208894" i="70"/>
  <c r="R208894" i="70"/>
  <c r="T208894" i="70"/>
  <c r="S208894" i="70"/>
  <c r="S199217" i="70"/>
  <c r="Q199217" i="70"/>
  <c r="R199217" i="70"/>
  <c r="T199217" i="70"/>
  <c r="Q153130" i="70"/>
  <c r="R153130" i="70"/>
  <c r="T153130" i="70"/>
  <c r="S153130" i="70"/>
  <c r="Q102142" i="70"/>
  <c r="T102142" i="70"/>
  <c r="S102142" i="70"/>
  <c r="R102142" i="70"/>
  <c r="S57659" i="70"/>
  <c r="R57659" i="70"/>
  <c r="T57659" i="70"/>
  <c r="Q57659" i="70"/>
  <c r="R68208" i="70"/>
  <c r="S68208" i="70"/>
  <c r="T68208" i="70"/>
  <c r="Q68208" i="70"/>
  <c r="T66619" i="70"/>
  <c r="Q66619" i="70"/>
  <c r="R66619" i="70"/>
  <c r="S66619" i="70"/>
  <c r="S178304" i="70"/>
  <c r="T178304" i="70"/>
  <c r="Q178304" i="70"/>
  <c r="R178304" i="70"/>
  <c r="Q29131" i="70"/>
  <c r="T29131" i="70"/>
  <c r="R29131" i="70"/>
  <c r="S29131" i="70"/>
  <c r="T202441" i="70"/>
  <c r="R202441" i="70"/>
  <c r="Q202441" i="70"/>
  <c r="S202441" i="70"/>
  <c r="R113745" i="70"/>
  <c r="S113745" i="70"/>
  <c r="Q113745" i="70"/>
  <c r="T113745" i="70"/>
  <c r="R4161" i="70"/>
  <c r="Q4161" i="70"/>
  <c r="T4161" i="70"/>
  <c r="S4161" i="70"/>
  <c r="R163891" i="70"/>
  <c r="S163891" i="70"/>
  <c r="T163891" i="70"/>
  <c r="Q163891" i="70"/>
  <c r="T152498" i="70"/>
  <c r="Q152498" i="70"/>
  <c r="S152498" i="70"/>
  <c r="R152498" i="70"/>
  <c r="Q162494" i="70"/>
  <c r="T162494" i="70"/>
  <c r="R162494" i="70"/>
  <c r="S162494" i="70"/>
  <c r="T62398" i="70"/>
  <c r="R62398" i="70"/>
  <c r="S62398" i="70"/>
  <c r="Q62398" i="70"/>
  <c r="S49126" i="70"/>
  <c r="Q49126" i="70"/>
  <c r="T49126" i="70"/>
  <c r="R49126" i="70"/>
  <c r="Q244702" i="70"/>
  <c r="R244702" i="70"/>
  <c r="T244702" i="70"/>
  <c r="S244702" i="70"/>
  <c r="S141200" i="70"/>
  <c r="R141200" i="70"/>
  <c r="T141200" i="70"/>
  <c r="Q141200" i="70"/>
  <c r="R43396" i="70"/>
  <c r="S43396" i="70"/>
  <c r="T43396" i="70"/>
  <c r="Q43396" i="70"/>
  <c r="Q141971" i="70"/>
  <c r="T141971" i="70"/>
  <c r="R141971" i="70"/>
  <c r="S141971" i="70"/>
  <c r="S245262" i="70"/>
  <c r="T245262" i="70"/>
  <c r="Q245262" i="70"/>
  <c r="R245262" i="70"/>
  <c r="Q87481" i="70"/>
  <c r="R87481" i="70"/>
  <c r="T87481" i="70"/>
  <c r="S87481" i="70"/>
  <c r="R237650" i="70"/>
  <c r="T237650" i="70"/>
  <c r="Q237650" i="70"/>
  <c r="S237650" i="70"/>
  <c r="R54036" i="70"/>
  <c r="S54036" i="70"/>
  <c r="T54036" i="70"/>
  <c r="Q54036" i="70"/>
  <c r="R169649" i="70"/>
  <c r="S169649" i="70"/>
  <c r="T169649" i="70"/>
  <c r="Q169649" i="70"/>
  <c r="Q163647" i="70"/>
  <c r="R163647" i="70"/>
  <c r="S163647" i="70"/>
  <c r="T163647" i="70"/>
  <c r="S136051" i="70"/>
  <c r="T136051" i="70"/>
  <c r="Q136051" i="70"/>
  <c r="R136051" i="70"/>
  <c r="R179271" i="70"/>
  <c r="S179271" i="70"/>
  <c r="T179271" i="70"/>
  <c r="Q179271" i="70"/>
  <c r="S226927" i="70"/>
  <c r="Q226927" i="70"/>
  <c r="T226927" i="70"/>
  <c r="R226927" i="70"/>
  <c r="T214721" i="70"/>
  <c r="Q214721" i="70"/>
  <c r="R214721" i="70"/>
  <c r="S214721" i="70"/>
  <c r="R54262" i="70"/>
  <c r="S54262" i="70"/>
  <c r="T54262" i="70"/>
  <c r="Q54262" i="70"/>
  <c r="R129342" i="70"/>
  <c r="S129342" i="70"/>
  <c r="T129342" i="70"/>
  <c r="Q129342" i="70"/>
  <c r="S228619" i="70"/>
  <c r="R228619" i="70"/>
  <c r="T228619" i="70"/>
  <c r="Q228619" i="70"/>
  <c r="S75764" i="70"/>
  <c r="Q75764" i="70"/>
  <c r="R75764" i="70"/>
  <c r="T75764" i="70"/>
  <c r="R38717" i="70"/>
  <c r="S38717" i="70"/>
  <c r="T38717" i="70"/>
  <c r="Q38717" i="70"/>
  <c r="R56989" i="70"/>
  <c r="T56989" i="70"/>
  <c r="Q56989" i="70"/>
  <c r="S56989" i="70"/>
  <c r="T189787" i="70"/>
  <c r="Q189787" i="70"/>
  <c r="R189787" i="70"/>
  <c r="S189787" i="70"/>
  <c r="S200787" i="70"/>
  <c r="T200787" i="70"/>
  <c r="R200787" i="70"/>
  <c r="Q200787" i="70"/>
  <c r="Q104908" i="70"/>
  <c r="T104908" i="70"/>
  <c r="R104908" i="70"/>
  <c r="S104908" i="70"/>
  <c r="R111466" i="70"/>
  <c r="T111466" i="70"/>
  <c r="S111466" i="70"/>
  <c r="Q111466" i="70"/>
  <c r="R98055" i="70"/>
  <c r="Q98055" i="70"/>
  <c r="S98055" i="70"/>
  <c r="T98055" i="70"/>
  <c r="R103766" i="70"/>
  <c r="T103766" i="70"/>
  <c r="S103766" i="70"/>
  <c r="Q103766" i="70"/>
  <c r="Q163281" i="70"/>
  <c r="S163281" i="70"/>
  <c r="T163281" i="70"/>
  <c r="R163281" i="70"/>
  <c r="T63827" i="70"/>
  <c r="S63827" i="70"/>
  <c r="Q63827" i="70"/>
  <c r="R63827" i="70"/>
  <c r="S164653" i="70"/>
  <c r="T164653" i="70"/>
  <c r="Q164653" i="70"/>
  <c r="R164653" i="70"/>
  <c r="T197414" i="70"/>
  <c r="R197414" i="70"/>
  <c r="Q197414" i="70"/>
  <c r="S197414" i="70"/>
  <c r="T222797" i="70"/>
  <c r="Q222797" i="70"/>
  <c r="R222797" i="70"/>
  <c r="S222797" i="70"/>
  <c r="T206301" i="70"/>
  <c r="Q206301" i="70"/>
  <c r="R206301" i="70"/>
  <c r="S206301" i="70"/>
  <c r="S131033" i="70"/>
  <c r="R131033" i="70"/>
  <c r="T131033" i="70"/>
  <c r="Q131033" i="70"/>
  <c r="R189113" i="70"/>
  <c r="S189113" i="70"/>
  <c r="T189113" i="70"/>
  <c r="Q189113" i="70"/>
  <c r="T205663" i="70"/>
  <c r="Q205663" i="70"/>
  <c r="R205663" i="70"/>
  <c r="S205663" i="70"/>
  <c r="R105661" i="70"/>
  <c r="S105661" i="70"/>
  <c r="T105661" i="70"/>
  <c r="Q105661" i="70"/>
  <c r="T243509" i="70"/>
  <c r="Q243509" i="70"/>
  <c r="S243509" i="70"/>
  <c r="R243509" i="70"/>
  <c r="Q19333" i="70"/>
  <c r="T19333" i="70"/>
  <c r="R19333" i="70"/>
  <c r="S19333" i="70"/>
  <c r="R2893" i="70"/>
  <c r="Q2893" i="70"/>
  <c r="S2893" i="70"/>
  <c r="T2893" i="70"/>
  <c r="T11282" i="70"/>
  <c r="R11282" i="70"/>
  <c r="Q11282" i="70"/>
  <c r="S11282" i="70"/>
  <c r="S65493" i="70"/>
  <c r="T65493" i="70"/>
  <c r="R65493" i="70"/>
  <c r="Q65493" i="70"/>
  <c r="Q115033" i="70"/>
  <c r="T115033" i="70"/>
  <c r="R115033" i="70"/>
  <c r="S115033" i="70"/>
  <c r="Q42295" i="70"/>
  <c r="S42295" i="70"/>
  <c r="T42295" i="70"/>
  <c r="R42295" i="70"/>
  <c r="Q226782" i="70"/>
  <c r="R226782" i="70"/>
  <c r="S226782" i="70"/>
  <c r="T226782" i="70"/>
  <c r="T4979" i="70"/>
  <c r="R4979" i="70"/>
  <c r="S4979" i="70"/>
  <c r="Q4979" i="70"/>
  <c r="T149487" i="70"/>
  <c r="R149487" i="70"/>
  <c r="S149487" i="70"/>
  <c r="Q149487" i="70"/>
  <c r="Q187204" i="70"/>
  <c r="S187204" i="70"/>
  <c r="T187204" i="70"/>
  <c r="R187204" i="70"/>
  <c r="T55373" i="70"/>
  <c r="Q55373" i="70"/>
  <c r="R55373" i="70"/>
  <c r="S55373" i="70"/>
  <c r="R114919" i="70"/>
  <c r="S114919" i="70"/>
  <c r="Q114919" i="70"/>
  <c r="T114919" i="70"/>
  <c r="R95532" i="70"/>
  <c r="S95532" i="70"/>
  <c r="Q95532" i="70"/>
  <c r="T95532" i="70"/>
  <c r="S29907" i="70"/>
  <c r="T29907" i="70"/>
  <c r="R29907" i="70"/>
  <c r="Q29907" i="70"/>
  <c r="T131556" i="70"/>
  <c r="Q131556" i="70"/>
  <c r="S131556" i="70"/>
  <c r="R131556" i="70"/>
  <c r="R25587" i="70"/>
  <c r="S25587" i="70"/>
  <c r="Q25587" i="70"/>
  <c r="T25587" i="70"/>
  <c r="Q98827" i="70"/>
  <c r="T98827" i="70"/>
  <c r="S98827" i="70"/>
  <c r="R98827" i="70"/>
  <c r="R197092" i="70"/>
  <c r="S197092" i="70"/>
  <c r="T197092" i="70"/>
  <c r="Q197092" i="70"/>
  <c r="T53268" i="70"/>
  <c r="R53268" i="70"/>
  <c r="S53268" i="70"/>
  <c r="Q53268" i="70"/>
  <c r="R134795" i="70"/>
  <c r="T134795" i="70"/>
  <c r="Q134795" i="70"/>
  <c r="S134795" i="70"/>
  <c r="T181071" i="70"/>
  <c r="R181071" i="70"/>
  <c r="S181071" i="70"/>
  <c r="Q181071" i="70"/>
  <c r="R187376" i="70"/>
  <c r="S187376" i="70"/>
  <c r="T187376" i="70"/>
  <c r="Q187376" i="70"/>
  <c r="Q146565" i="70"/>
  <c r="T146565" i="70"/>
  <c r="R146565" i="70"/>
  <c r="S146565" i="70"/>
  <c r="T49267" i="70"/>
  <c r="S49267" i="70"/>
  <c r="R49267" i="70"/>
  <c r="Q49267" i="70"/>
  <c r="Q69085" i="70"/>
  <c r="R69085" i="70"/>
  <c r="S69085" i="70"/>
  <c r="T69085" i="70"/>
  <c r="T155330" i="70"/>
  <c r="Q155330" i="70"/>
  <c r="S155330" i="70"/>
  <c r="R155330" i="70"/>
  <c r="Q25039" i="70"/>
  <c r="T25039" i="70"/>
  <c r="R25039" i="70"/>
  <c r="S25039" i="70"/>
  <c r="Q204031" i="70"/>
  <c r="R204031" i="70"/>
  <c r="S204031" i="70"/>
  <c r="T204031" i="70"/>
  <c r="S69595" i="70"/>
  <c r="T69595" i="70"/>
  <c r="Q69595" i="70"/>
  <c r="R69595" i="70"/>
  <c r="T98109" i="70"/>
  <c r="S98109" i="70"/>
  <c r="R98109" i="70"/>
  <c r="Q98109" i="70"/>
  <c r="Q236555" i="70"/>
  <c r="T236555" i="70"/>
  <c r="R236555" i="70"/>
  <c r="S236555" i="70"/>
  <c r="Q187923" i="70"/>
  <c r="S187923" i="70"/>
  <c r="T187923" i="70"/>
  <c r="R187923" i="70"/>
  <c r="S196486" i="70"/>
  <c r="Q196486" i="70"/>
  <c r="T196486" i="70"/>
  <c r="R196486" i="70"/>
  <c r="S79365" i="70"/>
  <c r="Q79365" i="70"/>
  <c r="R79365" i="70"/>
  <c r="T79365" i="70"/>
  <c r="S49969" i="70"/>
  <c r="Q49969" i="70"/>
  <c r="R49969" i="70"/>
  <c r="T49969" i="70"/>
  <c r="R94293" i="70"/>
  <c r="T94293" i="70"/>
  <c r="Q94293" i="70"/>
  <c r="S94293" i="70"/>
  <c r="S100758" i="70"/>
  <c r="T100758" i="70"/>
  <c r="Q100758" i="70"/>
  <c r="R100758" i="70"/>
  <c r="S164766" i="70"/>
  <c r="R164766" i="70"/>
  <c r="Q164766" i="70"/>
  <c r="T164766" i="70"/>
  <c r="Q8410" i="70"/>
  <c r="S8410" i="70"/>
  <c r="T8410" i="70"/>
  <c r="R8410" i="70"/>
  <c r="Q232737" i="70"/>
  <c r="S232737" i="70"/>
  <c r="T232737" i="70"/>
  <c r="R232737" i="70"/>
  <c r="Q34464" i="70"/>
  <c r="S34464" i="70"/>
  <c r="T34464" i="70"/>
  <c r="R34464" i="70"/>
  <c r="Q216296" i="70"/>
  <c r="S216296" i="70"/>
  <c r="T216296" i="70"/>
  <c r="R216296" i="70"/>
  <c r="R204694" i="70"/>
  <c r="S204694" i="70"/>
  <c r="Q204694" i="70"/>
  <c r="T204694" i="70"/>
  <c r="T219656" i="70"/>
  <c r="R219656" i="70"/>
  <c r="S219656" i="70"/>
  <c r="Q219656" i="70"/>
  <c r="T139608" i="70"/>
  <c r="S139608" i="70"/>
  <c r="R139608" i="70"/>
  <c r="Q139608" i="70"/>
  <c r="R139713" i="70"/>
  <c r="Q139713" i="70"/>
  <c r="T139713" i="70"/>
  <c r="S139713" i="70"/>
  <c r="Q66725" i="70"/>
  <c r="T66725" i="70"/>
  <c r="S66725" i="70"/>
  <c r="R66725" i="70"/>
  <c r="T57123" i="70"/>
  <c r="Q57123" i="70"/>
  <c r="R57123" i="70"/>
  <c r="S57123" i="70"/>
  <c r="S138285" i="70"/>
  <c r="R138285" i="70"/>
  <c r="T138285" i="70"/>
  <c r="Q138285" i="70"/>
  <c r="Q206440" i="70"/>
  <c r="S206440" i="70"/>
  <c r="T206440" i="70"/>
  <c r="R206440" i="70"/>
  <c r="R153159" i="70"/>
  <c r="T153159" i="70"/>
  <c r="S153159" i="70"/>
  <c r="Q153159" i="70"/>
  <c r="R205491" i="70"/>
  <c r="T205491" i="70"/>
  <c r="S205491" i="70"/>
  <c r="Q205491" i="70"/>
  <c r="T51347" i="70"/>
  <c r="S51347" i="70"/>
  <c r="Q51347" i="70"/>
  <c r="R51347" i="70"/>
  <c r="S181295" i="70"/>
  <c r="R181295" i="70"/>
  <c r="T181295" i="70"/>
  <c r="Q181295" i="70"/>
  <c r="R107040" i="70"/>
  <c r="Q107040" i="70"/>
  <c r="T107040" i="70"/>
  <c r="S107040" i="70"/>
  <c r="R139607" i="70"/>
  <c r="Q139607" i="70"/>
  <c r="S139607" i="70"/>
  <c r="T139607" i="70"/>
  <c r="T161457" i="70"/>
  <c r="R161457" i="70"/>
  <c r="S161457" i="70"/>
  <c r="Q161457" i="70"/>
  <c r="Q40817" i="70"/>
  <c r="T40817" i="70"/>
  <c r="R40817" i="70"/>
  <c r="S40817" i="70"/>
  <c r="T46791" i="70"/>
  <c r="Q46791" i="70"/>
  <c r="R46791" i="70"/>
  <c r="S46791" i="70"/>
  <c r="T33348" i="70"/>
  <c r="S33348" i="70"/>
  <c r="Q33348" i="70"/>
  <c r="R33348" i="70"/>
  <c r="Q199447" i="70"/>
  <c r="S199447" i="70"/>
  <c r="R199447" i="70"/>
  <c r="T199447" i="70"/>
  <c r="Q79919" i="70"/>
  <c r="S79919" i="70"/>
  <c r="T79919" i="70"/>
  <c r="R79919" i="70"/>
  <c r="S13464" i="70"/>
  <c r="R13464" i="70"/>
  <c r="T13464" i="70"/>
  <c r="Q13464" i="70"/>
  <c r="R48633" i="70"/>
  <c r="Q48633" i="70"/>
  <c r="S48633" i="70"/>
  <c r="T48633" i="70"/>
  <c r="R45993" i="70"/>
  <c r="T45993" i="70"/>
  <c r="S45993" i="70"/>
  <c r="Q45993" i="70"/>
  <c r="T164207" i="70"/>
  <c r="Q164207" i="70"/>
  <c r="R164207" i="70"/>
  <c r="S164207" i="70"/>
  <c r="R114727" i="70"/>
  <c r="T114727" i="70"/>
  <c r="S114727" i="70"/>
  <c r="Q114727" i="70"/>
  <c r="Q43470" i="70"/>
  <c r="T43470" i="70"/>
  <c r="R43470" i="70"/>
  <c r="S43470" i="70"/>
  <c r="Q174619" i="70"/>
  <c r="T174619" i="70"/>
  <c r="R174619" i="70"/>
  <c r="S174619" i="70"/>
  <c r="Q177464" i="70"/>
  <c r="T177464" i="70"/>
  <c r="R177464" i="70"/>
  <c r="S177464" i="70"/>
  <c r="Q116284" i="70"/>
  <c r="T116284" i="70"/>
  <c r="R116284" i="70"/>
  <c r="S116284" i="70"/>
  <c r="R94843" i="70"/>
  <c r="T94843" i="70"/>
  <c r="Q94843" i="70"/>
  <c r="S94843" i="70"/>
  <c r="T244296" i="70"/>
  <c r="S244296" i="70"/>
  <c r="Q244296" i="70"/>
  <c r="R244296" i="70"/>
  <c r="R208005" i="70"/>
  <c r="Q208005" i="70"/>
  <c r="S208005" i="70"/>
  <c r="T208005" i="70"/>
  <c r="T142898" i="70"/>
  <c r="R142898" i="70"/>
  <c r="S142898" i="70"/>
  <c r="Q142898" i="70"/>
  <c r="T125930" i="70"/>
  <c r="Q125930" i="70"/>
  <c r="R125930" i="70"/>
  <c r="S125930" i="70"/>
  <c r="T105497" i="70"/>
  <c r="R105497" i="70"/>
  <c r="Q105497" i="70"/>
  <c r="S105497" i="70"/>
  <c r="R94859" i="70"/>
  <c r="Q94859" i="70"/>
  <c r="S94859" i="70"/>
  <c r="T94859" i="70"/>
  <c r="Q122711" i="70"/>
  <c r="S122711" i="70"/>
  <c r="T122711" i="70"/>
  <c r="R122711" i="70"/>
  <c r="R155065" i="70"/>
  <c r="T155065" i="70"/>
  <c r="S155065" i="70"/>
  <c r="Q155065" i="70"/>
  <c r="S15481" i="70"/>
  <c r="T15481" i="70"/>
  <c r="Q15481" i="70"/>
  <c r="R15481" i="70"/>
  <c r="R12399" i="70"/>
  <c r="Q12399" i="70"/>
  <c r="T12399" i="70"/>
  <c r="S12399" i="70"/>
  <c r="S167947" i="70"/>
  <c r="T167947" i="70"/>
  <c r="Q167947" i="70"/>
  <c r="R167947" i="70"/>
  <c r="Q45549" i="70"/>
  <c r="S45549" i="70"/>
  <c r="T45549" i="70"/>
  <c r="R45549" i="70"/>
  <c r="S62303" i="70"/>
  <c r="Q62303" i="70"/>
  <c r="T62303" i="70"/>
  <c r="R62303" i="70"/>
  <c r="R181483" i="70"/>
  <c r="T181483" i="70"/>
  <c r="S181483" i="70"/>
  <c r="Q181483" i="70"/>
  <c r="T193495" i="70"/>
  <c r="Q193495" i="70"/>
  <c r="R193495" i="70"/>
  <c r="S193495" i="70"/>
  <c r="Q28891" i="70"/>
  <c r="R28891" i="70"/>
  <c r="S28891" i="70"/>
  <c r="T28891" i="70"/>
  <c r="R154063" i="70"/>
  <c r="S154063" i="70"/>
  <c r="T154063" i="70"/>
  <c r="Q154063" i="70"/>
  <c r="T165103" i="70"/>
  <c r="Q165103" i="70"/>
  <c r="R165103" i="70"/>
  <c r="S165103" i="70"/>
  <c r="R119249" i="70"/>
  <c r="S119249" i="70"/>
  <c r="Q119249" i="70"/>
  <c r="T119249" i="70"/>
  <c r="T23059" i="70"/>
  <c r="S23059" i="70"/>
  <c r="R23059" i="70"/>
  <c r="Q23059" i="70"/>
  <c r="T129232" i="70"/>
  <c r="Q129232" i="70"/>
  <c r="S129232" i="70"/>
  <c r="R129232" i="70"/>
  <c r="Q124582" i="70"/>
  <c r="R124582" i="70"/>
  <c r="T124582" i="70"/>
  <c r="S124582" i="70"/>
  <c r="Q174883" i="70"/>
  <c r="T174883" i="70"/>
  <c r="R174883" i="70"/>
  <c r="S174883" i="70"/>
  <c r="S200032" i="70"/>
  <c r="T200032" i="70"/>
  <c r="R200032" i="70"/>
  <c r="Q200032" i="70"/>
  <c r="S47931" i="70"/>
  <c r="Q47931" i="70"/>
  <c r="R47931" i="70"/>
  <c r="T47931" i="70"/>
  <c r="S190426" i="70"/>
  <c r="R190426" i="70"/>
  <c r="Q190426" i="70"/>
  <c r="T190426" i="70"/>
  <c r="T139776" i="70"/>
  <c r="S139776" i="70"/>
  <c r="R139776" i="70"/>
  <c r="Q139776" i="70"/>
  <c r="T37130" i="70"/>
  <c r="Q37130" i="70"/>
  <c r="S37130" i="70"/>
  <c r="R37130" i="70"/>
  <c r="R172254" i="70"/>
  <c r="S172254" i="70"/>
  <c r="T172254" i="70"/>
  <c r="Q172254" i="70"/>
  <c r="Q1876" i="70"/>
  <c r="T1876" i="70"/>
  <c r="S1876" i="70"/>
  <c r="R1876" i="70"/>
  <c r="T10341" i="70"/>
  <c r="S10341" i="70"/>
  <c r="Q10341" i="70"/>
  <c r="R10341" i="70"/>
  <c r="R188785" i="70"/>
  <c r="Q188785" i="70"/>
  <c r="T188785" i="70"/>
  <c r="S188785" i="70"/>
  <c r="Q11113" i="70"/>
  <c r="S11113" i="70"/>
  <c r="T11113" i="70"/>
  <c r="R11113" i="70"/>
  <c r="S147815" i="70"/>
  <c r="Q147815" i="70"/>
  <c r="R147815" i="70"/>
  <c r="T147815" i="70"/>
  <c r="S60212" i="70"/>
  <c r="T60212" i="70"/>
  <c r="R60212" i="70"/>
  <c r="Q60212" i="70"/>
  <c r="S146897" i="70"/>
  <c r="Q146897" i="70"/>
  <c r="T146897" i="70"/>
  <c r="R146897" i="70"/>
  <c r="R67479" i="70"/>
  <c r="S67479" i="70"/>
  <c r="T67479" i="70"/>
  <c r="Q67479" i="70"/>
  <c r="S118881" i="70"/>
  <c r="T118881" i="70"/>
  <c r="R118881" i="70"/>
  <c r="Q118881" i="70"/>
  <c r="T5183" i="70"/>
  <c r="R5183" i="70"/>
  <c r="S5183" i="70"/>
  <c r="Q5183" i="70"/>
  <c r="S108346" i="70"/>
  <c r="Q108346" i="70"/>
  <c r="T108346" i="70"/>
  <c r="R108346" i="70"/>
  <c r="S27849" i="70"/>
  <c r="Q27849" i="70"/>
  <c r="T27849" i="70"/>
  <c r="R27849" i="70"/>
  <c r="R69527" i="70"/>
  <c r="S69527" i="70"/>
  <c r="T69527" i="70"/>
  <c r="Q69527" i="70"/>
  <c r="S103292" i="70"/>
  <c r="R103292" i="70"/>
  <c r="T103292" i="70"/>
  <c r="Q103292" i="70"/>
  <c r="S137224" i="70"/>
  <c r="R137224" i="70"/>
  <c r="T137224" i="70"/>
  <c r="Q137224" i="70"/>
  <c r="T230275" i="70"/>
  <c r="Q230275" i="70"/>
  <c r="S230275" i="70"/>
  <c r="R230275" i="70"/>
  <c r="T231723" i="70"/>
  <c r="R231723" i="70"/>
  <c r="Q231723" i="70"/>
  <c r="S231723" i="70"/>
  <c r="R38091" i="70"/>
  <c r="Q38091" i="70"/>
  <c r="S38091" i="70"/>
  <c r="T38091" i="70"/>
  <c r="T44447" i="70"/>
  <c r="Q44447" i="70"/>
  <c r="R44447" i="70"/>
  <c r="S44447" i="70"/>
  <c r="S144549" i="70"/>
  <c r="T144549" i="70"/>
  <c r="R144549" i="70"/>
  <c r="Q144549" i="70"/>
  <c r="T47037" i="70"/>
  <c r="Q47037" i="70"/>
  <c r="S47037" i="70"/>
  <c r="R47037" i="70"/>
  <c r="S226317" i="70"/>
  <c r="Q226317" i="70"/>
  <c r="T226317" i="70"/>
  <c r="R226317" i="70"/>
  <c r="S155893" i="70"/>
  <c r="T155893" i="70"/>
  <c r="Q155893" i="70"/>
  <c r="R155893" i="70"/>
  <c r="T67641" i="70"/>
  <c r="Q67641" i="70"/>
  <c r="R67641" i="70"/>
  <c r="S67641" i="70"/>
  <c r="S168109" i="70"/>
  <c r="T168109" i="70"/>
  <c r="Q168109" i="70"/>
  <c r="R168109" i="70"/>
  <c r="T225213" i="70"/>
  <c r="Q225213" i="70"/>
  <c r="R225213" i="70"/>
  <c r="S225213" i="70"/>
  <c r="S99599" i="70"/>
  <c r="R99599" i="70"/>
  <c r="Q99599" i="70"/>
  <c r="T99599" i="70"/>
  <c r="T207928" i="70"/>
  <c r="Q207928" i="70"/>
  <c r="R207928" i="70"/>
  <c r="S207928" i="70"/>
  <c r="R55367" i="70"/>
  <c r="S55367" i="70"/>
  <c r="Q55367" i="70"/>
  <c r="T55367" i="70"/>
  <c r="R34647" i="70"/>
  <c r="Q34647" i="70"/>
  <c r="S34647" i="70"/>
  <c r="T34647" i="70"/>
  <c r="T83587" i="70"/>
  <c r="Q83587" i="70"/>
  <c r="R83587" i="70"/>
  <c r="S83587" i="70"/>
  <c r="R170001" i="70"/>
  <c r="S170001" i="70"/>
  <c r="Q170001" i="70"/>
  <c r="T170001" i="70"/>
  <c r="Q183743" i="70"/>
  <c r="R183743" i="70"/>
  <c r="S183743" i="70"/>
  <c r="T183743" i="70"/>
  <c r="T238504" i="70"/>
  <c r="Q238504" i="70"/>
  <c r="S238504" i="70"/>
  <c r="R238504" i="70"/>
  <c r="R154924" i="70"/>
  <c r="T154924" i="70"/>
  <c r="Q154924" i="70"/>
  <c r="S154924" i="70"/>
  <c r="Q114334" i="70"/>
  <c r="R114334" i="70"/>
  <c r="S114334" i="70"/>
  <c r="T114334" i="70"/>
  <c r="R32867" i="70"/>
  <c r="Q32867" i="70"/>
  <c r="T32867" i="70"/>
  <c r="S32867" i="70"/>
  <c r="Q206355" i="70"/>
  <c r="S206355" i="70"/>
  <c r="R206355" i="70"/>
  <c r="T206355" i="70"/>
  <c r="R51565" i="70"/>
  <c r="S51565" i="70"/>
  <c r="Q51565" i="70"/>
  <c r="T51565" i="70"/>
  <c r="T188407" i="70"/>
  <c r="S188407" i="70"/>
  <c r="R188407" i="70"/>
  <c r="Q188407" i="70"/>
  <c r="Q67089" i="70"/>
  <c r="R67089" i="70"/>
  <c r="S67089" i="70"/>
  <c r="T67089" i="70"/>
  <c r="S183862" i="70"/>
  <c r="T183862" i="70"/>
  <c r="R183862" i="70"/>
  <c r="Q183862" i="70"/>
  <c r="Q935" i="70"/>
  <c r="R935" i="70"/>
  <c r="T935" i="70"/>
  <c r="S935" i="70"/>
  <c r="T13536" i="70"/>
  <c r="Q13536" i="70"/>
  <c r="S13536" i="70"/>
  <c r="R13536" i="70"/>
  <c r="T35654" i="70"/>
  <c r="Q35654" i="70"/>
  <c r="S35654" i="70"/>
  <c r="R35654" i="70"/>
  <c r="Q51956" i="70"/>
  <c r="R51956" i="70"/>
  <c r="T51956" i="70"/>
  <c r="S51956" i="70"/>
  <c r="R201707" i="70"/>
  <c r="S201707" i="70"/>
  <c r="Q201707" i="70"/>
  <c r="T201707" i="70"/>
  <c r="R175995" i="70"/>
  <c r="S175995" i="70"/>
  <c r="Q175995" i="70"/>
  <c r="T175995" i="70"/>
  <c r="T129776" i="70"/>
  <c r="Q129776" i="70"/>
  <c r="S129776" i="70"/>
  <c r="R129776" i="70"/>
  <c r="Q15611" i="70"/>
  <c r="S15611" i="70"/>
  <c r="T15611" i="70"/>
  <c r="R15611" i="70"/>
  <c r="T13886" i="70"/>
  <c r="Q13886" i="70"/>
  <c r="S13886" i="70"/>
  <c r="R13886" i="70"/>
  <c r="T130251" i="70"/>
  <c r="S130251" i="70"/>
  <c r="Q130251" i="70"/>
  <c r="R130251" i="70"/>
  <c r="T215043" i="70"/>
  <c r="Q215043" i="70"/>
  <c r="S215043" i="70"/>
  <c r="R215043" i="70"/>
  <c r="R61617" i="70"/>
  <c r="S61617" i="70"/>
  <c r="Q61617" i="70"/>
  <c r="T61617" i="70"/>
  <c r="R231597" i="70"/>
  <c r="T231597" i="70"/>
  <c r="S231597" i="70"/>
  <c r="Q231597" i="70"/>
  <c r="R75443" i="70"/>
  <c r="Q75443" i="70"/>
  <c r="T75443" i="70"/>
  <c r="S75443" i="70"/>
  <c r="R226493" i="70"/>
  <c r="S226493" i="70"/>
  <c r="T226493" i="70"/>
  <c r="Q226493" i="70"/>
  <c r="S171458" i="70"/>
  <c r="T171458" i="70"/>
  <c r="Q171458" i="70"/>
  <c r="R171458" i="70"/>
  <c r="T85479" i="70"/>
  <c r="S85479" i="70"/>
  <c r="Q85479" i="70"/>
  <c r="R85479" i="70"/>
  <c r="T221816" i="70"/>
  <c r="Q221816" i="70"/>
  <c r="S221816" i="70"/>
  <c r="R221816" i="70"/>
  <c r="T207683" i="70"/>
  <c r="Q207683" i="70"/>
  <c r="S207683" i="70"/>
  <c r="R207683" i="70"/>
  <c r="R239651" i="70"/>
  <c r="T239651" i="70"/>
  <c r="S239651" i="70"/>
  <c r="Q239651" i="70"/>
  <c r="T130868" i="70"/>
  <c r="Q130868" i="70"/>
  <c r="S130868" i="70"/>
  <c r="R130868" i="70"/>
  <c r="Q53872" i="70"/>
  <c r="T53872" i="70"/>
  <c r="R53872" i="70"/>
  <c r="S53872" i="70"/>
  <c r="Q88621" i="70"/>
  <c r="R88621" i="70"/>
  <c r="S88621" i="70"/>
  <c r="T88621" i="70"/>
  <c r="T88770" i="70"/>
  <c r="R88770" i="70"/>
  <c r="S88770" i="70"/>
  <c r="Q88770" i="70"/>
  <c r="Q48499" i="70"/>
  <c r="R48499" i="70"/>
  <c r="S48499" i="70"/>
  <c r="T48499" i="70"/>
  <c r="Q118051" i="70"/>
  <c r="S118051" i="70"/>
  <c r="R118051" i="70"/>
  <c r="T118051" i="70"/>
  <c r="R15848" i="70"/>
  <c r="Q15848" i="70"/>
  <c r="S15848" i="70"/>
  <c r="T15848" i="70"/>
  <c r="Q62814" i="70"/>
  <c r="T62814" i="70"/>
  <c r="S62814" i="70"/>
  <c r="R62814" i="70"/>
  <c r="Q207837" i="70"/>
  <c r="R207837" i="70"/>
  <c r="S207837" i="70"/>
  <c r="T207837" i="70"/>
  <c r="S164455" i="70"/>
  <c r="Q164455" i="70"/>
  <c r="T164455" i="70"/>
  <c r="R164455" i="70"/>
  <c r="R18466" i="70"/>
  <c r="Q18466" i="70"/>
  <c r="S18466" i="70"/>
  <c r="T18466" i="70"/>
  <c r="Q180022" i="70"/>
  <c r="S180022" i="70"/>
  <c r="R180022" i="70"/>
  <c r="T180022" i="70"/>
  <c r="R88573" i="70"/>
  <c r="T88573" i="70"/>
  <c r="S88573" i="70"/>
  <c r="Q88573" i="70"/>
  <c r="R11663" i="70"/>
  <c r="Q11663" i="70"/>
  <c r="T11663" i="70"/>
  <c r="S11663" i="70"/>
  <c r="S154933" i="70"/>
  <c r="Q154933" i="70"/>
  <c r="T154933" i="70"/>
  <c r="R154933" i="70"/>
  <c r="S47789" i="70"/>
  <c r="T47789" i="70"/>
  <c r="Q47789" i="70"/>
  <c r="R47789" i="70"/>
  <c r="R77389" i="70"/>
  <c r="S77389" i="70"/>
  <c r="Q77389" i="70"/>
  <c r="T77389" i="70"/>
  <c r="T64515" i="70"/>
  <c r="R64515" i="70"/>
  <c r="Q64515" i="70"/>
  <c r="S64515" i="70"/>
  <c r="Q24055" i="70"/>
  <c r="R24055" i="70"/>
  <c r="S24055" i="70"/>
  <c r="T24055" i="70"/>
  <c r="R49179" i="70"/>
  <c r="T49179" i="70"/>
  <c r="S49179" i="70"/>
  <c r="Q49179" i="70"/>
  <c r="S88435" i="70"/>
  <c r="Q88435" i="70"/>
  <c r="T88435" i="70"/>
  <c r="R88435" i="70"/>
  <c r="Q96418" i="70"/>
  <c r="S96418" i="70"/>
  <c r="T96418" i="70"/>
  <c r="R96418" i="70"/>
  <c r="T53515" i="70"/>
  <c r="R53515" i="70"/>
  <c r="Q53515" i="70"/>
  <c r="S53515" i="70"/>
  <c r="Q14281" i="70"/>
  <c r="S14281" i="70"/>
  <c r="R14281" i="70"/>
  <c r="T14281" i="70"/>
  <c r="R209471" i="70"/>
  <c r="T209471" i="70"/>
  <c r="S209471" i="70"/>
  <c r="Q209471" i="70"/>
  <c r="S45805" i="70"/>
  <c r="T45805" i="70"/>
  <c r="Q45805" i="70"/>
  <c r="R45805" i="70"/>
  <c r="Q133753" i="70"/>
  <c r="S133753" i="70"/>
  <c r="R133753" i="70"/>
  <c r="T133753" i="70"/>
  <c r="T145153" i="70"/>
  <c r="S145153" i="70"/>
  <c r="R145153" i="70"/>
  <c r="Q145153" i="70"/>
  <c r="R142867" i="70"/>
  <c r="Q142867" i="70"/>
  <c r="S142867" i="70"/>
  <c r="T142867" i="70"/>
  <c r="R61317" i="70"/>
  <c r="Q61317" i="70"/>
  <c r="S61317" i="70"/>
  <c r="T61317" i="70"/>
  <c r="T128355" i="70"/>
  <c r="R128355" i="70"/>
  <c r="Q128355" i="70"/>
  <c r="S128355" i="70"/>
  <c r="S166892" i="70"/>
  <c r="T166892" i="70"/>
  <c r="Q166892" i="70"/>
  <c r="R166892" i="70"/>
  <c r="T136249" i="70"/>
  <c r="R136249" i="70"/>
  <c r="Q136249" i="70"/>
  <c r="S136249" i="70"/>
  <c r="T50690" i="70"/>
  <c r="R50690" i="70"/>
  <c r="Q50690" i="70"/>
  <c r="S50690" i="70"/>
  <c r="T92635" i="70"/>
  <c r="R92635" i="70"/>
  <c r="Q92635" i="70"/>
  <c r="S92635" i="70"/>
  <c r="Q98192" i="70"/>
  <c r="R98192" i="70"/>
  <c r="T98192" i="70"/>
  <c r="S98192" i="70"/>
  <c r="T77924" i="70"/>
  <c r="R77924" i="70"/>
  <c r="Q77924" i="70"/>
  <c r="S77924" i="70"/>
  <c r="T119823" i="70"/>
  <c r="Q119823" i="70"/>
  <c r="R119823" i="70"/>
  <c r="S119823" i="70"/>
  <c r="S151693" i="70"/>
  <c r="T151693" i="70"/>
  <c r="R151693" i="70"/>
  <c r="Q151693" i="70"/>
  <c r="R156828" i="70"/>
  <c r="S156828" i="70"/>
  <c r="T156828" i="70"/>
  <c r="Q156828" i="70"/>
  <c r="S145348" i="70"/>
  <c r="Q145348" i="70"/>
  <c r="T145348" i="70"/>
  <c r="R145348" i="70"/>
  <c r="T181279" i="70"/>
  <c r="R181279" i="70"/>
  <c r="Q181279" i="70"/>
  <c r="S181279" i="70"/>
  <c r="T138429" i="70"/>
  <c r="R138429" i="70"/>
  <c r="Q138429" i="70"/>
  <c r="S138429" i="70"/>
  <c r="Q145989" i="70"/>
  <c r="R145989" i="70"/>
  <c r="T145989" i="70"/>
  <c r="S145989" i="70"/>
  <c r="S122920" i="70"/>
  <c r="Q122920" i="70"/>
  <c r="T122920" i="70"/>
  <c r="R122920" i="70"/>
  <c r="Q228809" i="70"/>
  <c r="S228809" i="70"/>
  <c r="R228809" i="70"/>
  <c r="T228809" i="70"/>
  <c r="S222642" i="70"/>
  <c r="R222642" i="70"/>
  <c r="T222642" i="70"/>
  <c r="Q222642" i="70"/>
  <c r="S235197" i="70"/>
  <c r="T235197" i="70"/>
  <c r="R235197" i="70"/>
  <c r="Q235197" i="70"/>
  <c r="S181779" i="70"/>
  <c r="Q181779" i="70"/>
  <c r="T181779" i="70"/>
  <c r="R181779" i="70"/>
  <c r="T167227" i="70"/>
  <c r="R167227" i="70"/>
  <c r="Q167227" i="70"/>
  <c r="S167227" i="70"/>
  <c r="Q141256" i="70"/>
  <c r="S141256" i="70"/>
  <c r="T141256" i="70"/>
  <c r="R141256" i="70"/>
  <c r="T236779" i="70"/>
  <c r="S236779" i="70"/>
  <c r="Q236779" i="70"/>
  <c r="R236779" i="70"/>
  <c r="S134991" i="70"/>
  <c r="Q134991" i="70"/>
  <c r="T134991" i="70"/>
  <c r="R134991" i="70"/>
  <c r="T177940" i="70"/>
  <c r="Q177940" i="70"/>
  <c r="S177940" i="70"/>
  <c r="R177940" i="70"/>
  <c r="S144483" i="70"/>
  <c r="R144483" i="70"/>
  <c r="T144483" i="70"/>
  <c r="Q144483" i="70"/>
  <c r="S132297" i="70"/>
  <c r="T132297" i="70"/>
  <c r="R132297" i="70"/>
  <c r="Q132297" i="70"/>
  <c r="T143055" i="70"/>
  <c r="S143055" i="70"/>
  <c r="R143055" i="70"/>
  <c r="Q143055" i="70"/>
  <c r="Q52441" i="70"/>
  <c r="S52441" i="70"/>
  <c r="R52441" i="70"/>
  <c r="T52441" i="70"/>
  <c r="R116473" i="70"/>
  <c r="T116473" i="70"/>
  <c r="S116473" i="70"/>
  <c r="Q116473" i="70"/>
  <c r="Q79293" i="70"/>
  <c r="S79293" i="70"/>
  <c r="R79293" i="70"/>
  <c r="T79293" i="70"/>
  <c r="S52903" i="70"/>
  <c r="Q52903" i="70"/>
  <c r="T52903" i="70"/>
  <c r="R52903" i="70"/>
  <c r="R226079" i="70"/>
  <c r="S226079" i="70"/>
  <c r="T226079" i="70"/>
  <c r="Q226079" i="70"/>
  <c r="R206139" i="70"/>
  <c r="T206139" i="70"/>
  <c r="Q206139" i="70"/>
  <c r="S206139" i="70"/>
  <c r="S115134" i="70"/>
  <c r="R115134" i="70"/>
  <c r="T115134" i="70"/>
  <c r="Q115134" i="70"/>
  <c r="T66751" i="70"/>
  <c r="R66751" i="70"/>
  <c r="Q66751" i="70"/>
  <c r="S66751" i="70"/>
  <c r="Q240143" i="70"/>
  <c r="R240143" i="70"/>
  <c r="S240143" i="70"/>
  <c r="T240143" i="70"/>
  <c r="S17216" i="70"/>
  <c r="T17216" i="70"/>
  <c r="Q17216" i="70"/>
  <c r="R17216" i="70"/>
  <c r="S3637" i="70"/>
  <c r="Q3637" i="70"/>
  <c r="R3637" i="70"/>
  <c r="T3637" i="70"/>
  <c r="S112077" i="70"/>
  <c r="R112077" i="70"/>
  <c r="T112077" i="70"/>
  <c r="Q112077" i="70"/>
  <c r="T156423" i="70"/>
  <c r="Q156423" i="70"/>
  <c r="S156423" i="70"/>
  <c r="R156423" i="70"/>
  <c r="Q132720" i="70"/>
  <c r="R132720" i="70"/>
  <c r="S132720" i="70"/>
  <c r="T132720" i="70"/>
  <c r="S24412" i="70"/>
  <c r="R24412" i="70"/>
  <c r="T24412" i="70"/>
  <c r="Q24412" i="70"/>
  <c r="R148830" i="70"/>
  <c r="T148830" i="70"/>
  <c r="S148830" i="70"/>
  <c r="Q148830" i="70"/>
  <c r="R105937" i="70"/>
  <c r="S105937" i="70"/>
  <c r="Q105937" i="70"/>
  <c r="T105937" i="70"/>
  <c r="T56973" i="70"/>
  <c r="S56973" i="70"/>
  <c r="Q56973" i="70"/>
  <c r="R56973" i="70"/>
  <c r="S173918" i="70"/>
  <c r="Q173918" i="70"/>
  <c r="T173918" i="70"/>
  <c r="R173918" i="70"/>
  <c r="Q93275" i="70"/>
  <c r="S93275" i="70"/>
  <c r="R93275" i="70"/>
  <c r="T93275" i="70"/>
  <c r="S222134" i="70"/>
  <c r="Q222134" i="70"/>
  <c r="T222134" i="70"/>
  <c r="R222134" i="70"/>
  <c r="Q121905" i="70"/>
  <c r="S121905" i="70"/>
  <c r="R121905" i="70"/>
  <c r="T121905" i="70"/>
  <c r="Q175738" i="70"/>
  <c r="S175738" i="70"/>
  <c r="R175738" i="70"/>
  <c r="T175738" i="70"/>
  <c r="R64165" i="70"/>
  <c r="T64165" i="70"/>
  <c r="S64165" i="70"/>
  <c r="Q64165" i="70"/>
  <c r="S6547" i="70"/>
  <c r="Q6547" i="70"/>
  <c r="T6547" i="70"/>
  <c r="R6547" i="70"/>
  <c r="T67550" i="70"/>
  <c r="Q67550" i="70"/>
  <c r="R67550" i="70"/>
  <c r="S67550" i="70"/>
  <c r="Q192497" i="70"/>
  <c r="R192497" i="70"/>
  <c r="T192497" i="70"/>
  <c r="S192497" i="70"/>
  <c r="S162988" i="70"/>
  <c r="T162988" i="70"/>
  <c r="Q162988" i="70"/>
  <c r="R162988" i="70"/>
  <c r="S11802" i="70"/>
  <c r="Q11802" i="70"/>
  <c r="T11802" i="70"/>
  <c r="R11802" i="70"/>
  <c r="R215054" i="70"/>
  <c r="S215054" i="70"/>
  <c r="Q215054" i="70"/>
  <c r="T215054" i="70"/>
  <c r="Q202719" i="70"/>
  <c r="T202719" i="70"/>
  <c r="R202719" i="70"/>
  <c r="S202719" i="70"/>
  <c r="S227895" i="70"/>
  <c r="T227895" i="70"/>
  <c r="R227895" i="70"/>
  <c r="Q227895" i="70"/>
  <c r="R221573" i="70"/>
  <c r="T221573" i="70"/>
  <c r="S221573" i="70"/>
  <c r="Q221573" i="70"/>
  <c r="R94525" i="70"/>
  <c r="Q94525" i="70"/>
  <c r="S94525" i="70"/>
  <c r="T94525" i="70"/>
  <c r="Q176317" i="70"/>
  <c r="S176317" i="70"/>
  <c r="R176317" i="70"/>
  <c r="T176317" i="70"/>
  <c r="Q226921" i="70"/>
  <c r="T226921" i="70"/>
  <c r="S226921" i="70"/>
  <c r="R226921" i="70"/>
  <c r="T144719" i="70"/>
  <c r="S144719" i="70"/>
  <c r="R144719" i="70"/>
  <c r="Q144719" i="70"/>
  <c r="S206635" i="70"/>
  <c r="Q206635" i="70"/>
  <c r="T206635" i="70"/>
  <c r="R206635" i="70"/>
  <c r="T135639" i="70"/>
  <c r="Q135639" i="70"/>
  <c r="S135639" i="70"/>
  <c r="R135639" i="70"/>
  <c r="R180383" i="70"/>
  <c r="T180383" i="70"/>
  <c r="S180383" i="70"/>
  <c r="Q180383" i="70"/>
  <c r="R120331" i="70"/>
  <c r="T120331" i="70"/>
  <c r="Q120331" i="70"/>
  <c r="S120331" i="70"/>
  <c r="T99683" i="70"/>
  <c r="R99683" i="70"/>
  <c r="Q99683" i="70"/>
  <c r="S99683" i="70"/>
  <c r="Q64109" i="70"/>
  <c r="R64109" i="70"/>
  <c r="S64109" i="70"/>
  <c r="T64109" i="70"/>
  <c r="T213161" i="70"/>
  <c r="Q213161" i="70"/>
  <c r="S213161" i="70"/>
  <c r="R213161" i="70"/>
  <c r="Q174003" i="70"/>
  <c r="S174003" i="70"/>
  <c r="T174003" i="70"/>
  <c r="R174003" i="70"/>
  <c r="Q226754" i="70"/>
  <c r="R226754" i="70"/>
  <c r="S226754" i="70"/>
  <c r="T226754" i="70"/>
  <c r="S163003" i="70"/>
  <c r="T163003" i="70"/>
  <c r="Q163003" i="70"/>
  <c r="R163003" i="70"/>
  <c r="Q163157" i="70"/>
  <c r="S163157" i="70"/>
  <c r="T163157" i="70"/>
  <c r="R163157" i="70"/>
  <c r="R173947" i="70"/>
  <c r="S173947" i="70"/>
  <c r="T173947" i="70"/>
  <c r="Q173947" i="70"/>
  <c r="R216511" i="70"/>
  <c r="S216511" i="70"/>
  <c r="Q216511" i="70"/>
  <c r="T216511" i="70"/>
  <c r="T58464" i="70"/>
  <c r="Q58464" i="70"/>
  <c r="R58464" i="70"/>
  <c r="S58464" i="70"/>
  <c r="Q107141" i="70"/>
  <c r="S107141" i="70"/>
  <c r="T107141" i="70"/>
  <c r="R107141" i="70"/>
  <c r="R180726" i="70"/>
  <c r="S180726" i="70"/>
  <c r="Q180726" i="70"/>
  <c r="T180726" i="70"/>
  <c r="S22933" i="70"/>
  <c r="Q22933" i="70"/>
  <c r="T22933" i="70"/>
  <c r="R22933" i="70"/>
  <c r="T127099" i="70"/>
  <c r="Q127099" i="70"/>
  <c r="R127099" i="70"/>
  <c r="S127099" i="70"/>
  <c r="R69369" i="70"/>
  <c r="S69369" i="70"/>
  <c r="T69369" i="70"/>
  <c r="Q69369" i="70"/>
  <c r="Q50407" i="70"/>
  <c r="R50407" i="70"/>
  <c r="S50407" i="70"/>
  <c r="T50407" i="70"/>
  <c r="S99455" i="70"/>
  <c r="Q99455" i="70"/>
  <c r="R99455" i="70"/>
  <c r="T99455" i="70"/>
  <c r="T140185" i="70"/>
  <c r="Q140185" i="70"/>
  <c r="R140185" i="70"/>
  <c r="S140185" i="70"/>
  <c r="S144364" i="70"/>
  <c r="T144364" i="70"/>
  <c r="R144364" i="70"/>
  <c r="Q144364" i="70"/>
  <c r="S186497" i="70"/>
  <c r="T186497" i="70"/>
  <c r="Q186497" i="70"/>
  <c r="R186497" i="70"/>
  <c r="R58702" i="70"/>
  <c r="S58702" i="70"/>
  <c r="T58702" i="70"/>
  <c r="Q58702" i="70"/>
  <c r="S77682" i="70"/>
  <c r="R77682" i="70"/>
  <c r="Q77682" i="70"/>
  <c r="T77682" i="70"/>
  <c r="S216451" i="70"/>
  <c r="T216451" i="70"/>
  <c r="Q216451" i="70"/>
  <c r="R216451" i="70"/>
  <c r="T50211" i="70"/>
  <c r="Q50211" i="70"/>
  <c r="S50211" i="70"/>
  <c r="R50211" i="70"/>
  <c r="Q201617" i="70"/>
  <c r="R201617" i="70"/>
  <c r="S201617" i="70"/>
  <c r="T201617" i="70"/>
  <c r="S183579" i="70"/>
  <c r="T183579" i="70"/>
  <c r="Q183579" i="70"/>
  <c r="R183579" i="70"/>
  <c r="S153133" i="70"/>
  <c r="Q153133" i="70"/>
  <c r="T153133" i="70"/>
  <c r="R153133" i="70"/>
  <c r="S78088" i="70"/>
  <c r="Q78088" i="70"/>
  <c r="T78088" i="70"/>
  <c r="R78088" i="70"/>
  <c r="R10285" i="70"/>
  <c r="Q10285" i="70"/>
  <c r="T10285" i="70"/>
  <c r="S10285" i="70"/>
  <c r="T100269" i="70"/>
  <c r="R100269" i="70"/>
  <c r="S100269" i="70"/>
  <c r="Q100269" i="70"/>
  <c r="T79271" i="70"/>
  <c r="Q79271" i="70"/>
  <c r="R79271" i="70"/>
  <c r="S79271" i="70"/>
  <c r="R67845" i="70"/>
  <c r="S67845" i="70"/>
  <c r="T67845" i="70"/>
  <c r="Q67845" i="70"/>
  <c r="S203973" i="70"/>
  <c r="R203973" i="70"/>
  <c r="T203973" i="70"/>
  <c r="Q203973" i="70"/>
  <c r="S224458" i="70"/>
  <c r="T224458" i="70"/>
  <c r="Q224458" i="70"/>
  <c r="R224458" i="70"/>
  <c r="Q123351" i="70"/>
  <c r="T123351" i="70"/>
  <c r="R123351" i="70"/>
  <c r="S123351" i="70"/>
  <c r="R119921" i="70"/>
  <c r="T119921" i="70"/>
  <c r="Q119921" i="70"/>
  <c r="S119921" i="70"/>
  <c r="Q150682" i="70"/>
  <c r="R150682" i="70"/>
  <c r="S150682" i="70"/>
  <c r="T150682" i="70"/>
  <c r="R77287" i="70"/>
  <c r="S77287" i="70"/>
  <c r="T77287" i="70"/>
  <c r="Q77287" i="70"/>
  <c r="T188345" i="70"/>
  <c r="Q188345" i="70"/>
  <c r="R188345" i="70"/>
  <c r="S188345" i="70"/>
  <c r="S118775" i="70"/>
  <c r="T118775" i="70"/>
  <c r="R118775" i="70"/>
  <c r="Q118775" i="70"/>
  <c r="T68348" i="70"/>
  <c r="R68348" i="70"/>
  <c r="S68348" i="70"/>
  <c r="Q68348" i="70"/>
  <c r="T158903" i="70"/>
  <c r="S158903" i="70"/>
  <c r="Q158903" i="70"/>
  <c r="R158903" i="70"/>
  <c r="T21773" i="70"/>
  <c r="Q21773" i="70"/>
  <c r="R21773" i="70"/>
  <c r="S21773" i="70"/>
  <c r="R80108" i="70"/>
  <c r="S80108" i="70"/>
  <c r="T80108" i="70"/>
  <c r="Q80108" i="70"/>
  <c r="S98179" i="70"/>
  <c r="R98179" i="70"/>
  <c r="T98179" i="70"/>
  <c r="Q98179" i="70"/>
  <c r="Q68656" i="70"/>
  <c r="R68656" i="70"/>
  <c r="S68656" i="70"/>
  <c r="T68656" i="70"/>
  <c r="T140869" i="70"/>
  <c r="R140869" i="70"/>
  <c r="Q140869" i="70"/>
  <c r="S140869" i="70"/>
  <c r="R12775" i="70"/>
  <c r="S12775" i="70"/>
  <c r="Q12775" i="70"/>
  <c r="T12775" i="70"/>
  <c r="T161185" i="70"/>
  <c r="Q161185" i="70"/>
  <c r="R161185" i="70"/>
  <c r="S161185" i="70"/>
  <c r="R193789" i="70"/>
  <c r="Q193789" i="70"/>
  <c r="T193789" i="70"/>
  <c r="S193789" i="70"/>
  <c r="S121601" i="70"/>
  <c r="Q121601" i="70"/>
  <c r="T121601" i="70"/>
  <c r="R121601" i="70"/>
  <c r="T130315" i="70"/>
  <c r="Q130315" i="70"/>
  <c r="R130315" i="70"/>
  <c r="S130315" i="70"/>
  <c r="S126925" i="70"/>
  <c r="Q126925" i="70"/>
  <c r="R126925" i="70"/>
  <c r="T126925" i="70"/>
  <c r="S80570" i="70"/>
  <c r="R80570" i="70"/>
  <c r="T80570" i="70"/>
  <c r="Q80570" i="70"/>
  <c r="R92911" i="70"/>
  <c r="T92911" i="70"/>
  <c r="S92911" i="70"/>
  <c r="Q92911" i="70"/>
  <c r="T31707" i="70"/>
  <c r="R31707" i="70"/>
  <c r="S31707" i="70"/>
  <c r="Q31707" i="70"/>
  <c r="R4659" i="70"/>
  <c r="S4659" i="70"/>
  <c r="Q4659" i="70"/>
  <c r="T4659" i="70"/>
  <c r="Q203987" i="70"/>
  <c r="R203987" i="70"/>
  <c r="S203987" i="70"/>
  <c r="T203987" i="70"/>
  <c r="Q174577" i="70"/>
  <c r="R174577" i="70"/>
  <c r="S174577" i="70"/>
  <c r="T174577" i="70"/>
  <c r="T152985" i="70"/>
  <c r="S152985" i="70"/>
  <c r="R152985" i="70"/>
  <c r="Q152985" i="70"/>
  <c r="T5631" i="70"/>
  <c r="R5631" i="70"/>
  <c r="S5631" i="70"/>
  <c r="Q5631" i="70"/>
  <c r="S131105" i="70"/>
  <c r="R131105" i="70"/>
  <c r="T131105" i="70"/>
  <c r="Q131105" i="70"/>
  <c r="S12596" i="70"/>
  <c r="R12596" i="70"/>
  <c r="T12596" i="70"/>
  <c r="Q12596" i="70"/>
  <c r="T33959" i="70"/>
  <c r="R33959" i="70"/>
  <c r="S33959" i="70"/>
  <c r="Q33959" i="70"/>
  <c r="Q35711" i="70"/>
  <c r="S35711" i="70"/>
  <c r="T35711" i="70"/>
  <c r="R35711" i="70"/>
  <c r="T175991" i="70"/>
  <c r="Q175991" i="70"/>
  <c r="R175991" i="70"/>
  <c r="S175991" i="70"/>
  <c r="S218750" i="70"/>
  <c r="T218750" i="70"/>
  <c r="R218750" i="70"/>
  <c r="Q218750" i="70"/>
  <c r="S186935" i="70"/>
  <c r="T186935" i="70"/>
  <c r="Q186935" i="70"/>
  <c r="R186935" i="70"/>
  <c r="R163688" i="70"/>
  <c r="Q163688" i="70"/>
  <c r="S163688" i="70"/>
  <c r="T163688" i="70"/>
  <c r="R188692" i="70"/>
  <c r="Q188692" i="70"/>
  <c r="S188692" i="70"/>
  <c r="T188692" i="70"/>
  <c r="Q10220" i="70"/>
  <c r="R10220" i="70"/>
  <c r="S10220" i="70"/>
  <c r="T10220" i="70"/>
  <c r="R44586" i="70"/>
  <c r="Q44586" i="70"/>
  <c r="S44586" i="70"/>
  <c r="T44586" i="70"/>
  <c r="T51723" i="70"/>
  <c r="R51723" i="70"/>
  <c r="Q51723" i="70"/>
  <c r="S51723" i="70"/>
  <c r="S55241" i="70"/>
  <c r="Q55241" i="70"/>
  <c r="T55241" i="70"/>
  <c r="R55241" i="70"/>
  <c r="S115353" i="70"/>
  <c r="Q115353" i="70"/>
  <c r="T115353" i="70"/>
  <c r="R115353" i="70"/>
  <c r="T240289" i="70"/>
  <c r="S240289" i="70"/>
  <c r="Q240289" i="70"/>
  <c r="R240289" i="70"/>
  <c r="S243621" i="70"/>
  <c r="Q243621" i="70"/>
  <c r="T243621" i="70"/>
  <c r="R243621" i="70"/>
  <c r="T89587" i="70"/>
  <c r="Q89587" i="70"/>
  <c r="R89587" i="70"/>
  <c r="S89587" i="70"/>
  <c r="S129619" i="70"/>
  <c r="T129619" i="70"/>
  <c r="Q129619" i="70"/>
  <c r="R129619" i="70"/>
  <c r="S104511" i="70"/>
  <c r="T104511" i="70"/>
  <c r="Q104511" i="70"/>
  <c r="R104511" i="70"/>
  <c r="Q153745" i="70"/>
  <c r="R153745" i="70"/>
  <c r="T153745" i="70"/>
  <c r="S153745" i="70"/>
  <c r="Q236421" i="70"/>
  <c r="R236421" i="70"/>
  <c r="S236421" i="70"/>
  <c r="T236421" i="70"/>
  <c r="Q207287" i="70"/>
  <c r="R207287" i="70"/>
  <c r="S207287" i="70"/>
  <c r="T207287" i="70"/>
  <c r="T202659" i="70"/>
  <c r="R202659" i="70"/>
  <c r="Q202659" i="70"/>
  <c r="S202659" i="70"/>
  <c r="T143542" i="70"/>
  <c r="R143542" i="70"/>
  <c r="Q143542" i="70"/>
  <c r="S143542" i="70"/>
  <c r="Q221746" i="70"/>
  <c r="S221746" i="70"/>
  <c r="R221746" i="70"/>
  <c r="T221746" i="70"/>
  <c r="Q116732" i="70"/>
  <c r="S116732" i="70"/>
  <c r="R116732" i="70"/>
  <c r="T116732" i="70"/>
  <c r="R18851" i="70"/>
  <c r="Q18851" i="70"/>
  <c r="S18851" i="70"/>
  <c r="T18851" i="70"/>
  <c r="R152320" i="70"/>
  <c r="T152320" i="70"/>
  <c r="S152320" i="70"/>
  <c r="Q152320" i="70"/>
  <c r="T102588" i="70"/>
  <c r="R102588" i="70"/>
  <c r="S102588" i="70"/>
  <c r="Q102588" i="70"/>
  <c r="R168" i="70"/>
  <c r="S168" i="70"/>
  <c r="T168" i="70"/>
  <c r="Q168" i="70"/>
  <c r="S76352" i="70"/>
  <c r="Q76352" i="70"/>
  <c r="T76352" i="70"/>
  <c r="R76352" i="70"/>
  <c r="T244251" i="70"/>
  <c r="R244251" i="70"/>
  <c r="Q244251" i="70"/>
  <c r="S244251" i="70"/>
  <c r="Q163195" i="70"/>
  <c r="S163195" i="70"/>
  <c r="R163195" i="70"/>
  <c r="T163195" i="70"/>
  <c r="S197985" i="70"/>
  <c r="Q197985" i="70"/>
  <c r="T197985" i="70"/>
  <c r="R197985" i="70"/>
  <c r="R72911" i="70"/>
  <c r="T72911" i="70"/>
  <c r="S72911" i="70"/>
  <c r="Q72911" i="70"/>
  <c r="R225621" i="70"/>
  <c r="S225621" i="70"/>
  <c r="T225621" i="70"/>
  <c r="Q225621" i="70"/>
  <c r="T84899" i="70"/>
  <c r="Q84899" i="70"/>
  <c r="S84899" i="70"/>
  <c r="R84899" i="70"/>
  <c r="Q79425" i="70"/>
  <c r="R79425" i="70"/>
  <c r="S79425" i="70"/>
  <c r="T79425" i="70"/>
  <c r="Q217291" i="70"/>
  <c r="S217291" i="70"/>
  <c r="R217291" i="70"/>
  <c r="T217291" i="70"/>
  <c r="Q50747" i="70"/>
  <c r="R50747" i="70"/>
  <c r="S50747" i="70"/>
  <c r="T50747" i="70"/>
  <c r="T241679" i="70"/>
  <c r="Q241679" i="70"/>
  <c r="R241679" i="70"/>
  <c r="S241679" i="70"/>
  <c r="S192399" i="70"/>
  <c r="T192399" i="70"/>
  <c r="Q192399" i="70"/>
  <c r="R192399" i="70"/>
  <c r="T34450" i="70"/>
  <c r="Q34450" i="70"/>
  <c r="R34450" i="70"/>
  <c r="S34450" i="70"/>
  <c r="T195496" i="70"/>
  <c r="Q195496" i="70"/>
  <c r="S195496" i="70"/>
  <c r="R195496" i="70"/>
  <c r="R177145" i="70"/>
  <c r="S177145" i="70"/>
  <c r="Q177145" i="70"/>
  <c r="T177145" i="70"/>
  <c r="T95851" i="70"/>
  <c r="Q95851" i="70"/>
  <c r="R95851" i="70"/>
  <c r="S95851" i="70"/>
  <c r="S85877" i="70"/>
  <c r="Q85877" i="70"/>
  <c r="R85877" i="70"/>
  <c r="T85877" i="70"/>
  <c r="T160087" i="70"/>
  <c r="Q160087" i="70"/>
  <c r="R160087" i="70"/>
  <c r="S160087" i="70"/>
  <c r="S213975" i="70"/>
  <c r="R213975" i="70"/>
  <c r="T213975" i="70"/>
  <c r="Q213975" i="70"/>
  <c r="R181461" i="70"/>
  <c r="T181461" i="70"/>
  <c r="S181461" i="70"/>
  <c r="Q181461" i="70"/>
  <c r="Q41343" i="70"/>
  <c r="R41343" i="70"/>
  <c r="S41343" i="70"/>
  <c r="T41343" i="70"/>
  <c r="S91696" i="70"/>
  <c r="Q91696" i="70"/>
  <c r="T91696" i="70"/>
  <c r="R91696" i="70"/>
  <c r="Q134701" i="70"/>
  <c r="R134701" i="70"/>
  <c r="S134701" i="70"/>
  <c r="T134701" i="70"/>
  <c r="Q194147" i="70"/>
  <c r="S194147" i="70"/>
  <c r="T194147" i="70"/>
  <c r="R194147" i="70"/>
  <c r="T29120" i="70"/>
  <c r="Q29120" i="70"/>
  <c r="R29120" i="70"/>
  <c r="S29120" i="70"/>
  <c r="Q229603" i="70"/>
  <c r="R229603" i="70"/>
  <c r="S229603" i="70"/>
  <c r="T229603" i="70"/>
  <c r="T70767" i="70"/>
  <c r="Q70767" i="70"/>
  <c r="R70767" i="70"/>
  <c r="S70767" i="70"/>
  <c r="S219893" i="70"/>
  <c r="T219893" i="70"/>
  <c r="R219893" i="70"/>
  <c r="Q219893" i="70"/>
  <c r="S79327" i="70"/>
  <c r="T79327" i="70"/>
  <c r="Q79327" i="70"/>
  <c r="R79327" i="70"/>
  <c r="R81579" i="70"/>
  <c r="S81579" i="70"/>
  <c r="T81579" i="70"/>
  <c r="Q81579" i="70"/>
  <c r="R99120" i="70"/>
  <c r="S99120" i="70"/>
  <c r="T99120" i="70"/>
  <c r="Q99120" i="70"/>
  <c r="S27699" i="70"/>
  <c r="Q27699" i="70"/>
  <c r="R27699" i="70"/>
  <c r="T27699" i="70"/>
  <c r="R85162" i="70"/>
  <c r="T85162" i="70"/>
  <c r="S85162" i="70"/>
  <c r="Q85162" i="70"/>
  <c r="R16275" i="70"/>
  <c r="Q16275" i="70"/>
  <c r="S16275" i="70"/>
  <c r="T16275" i="70"/>
  <c r="S236533" i="70"/>
  <c r="R236533" i="70"/>
  <c r="Q236533" i="70"/>
  <c r="T236533" i="70"/>
  <c r="T34387" i="70"/>
  <c r="Q34387" i="70"/>
  <c r="R34387" i="70"/>
  <c r="S34387" i="70"/>
  <c r="R238882" i="70"/>
  <c r="Q238882" i="70"/>
  <c r="T238882" i="70"/>
  <c r="S238882" i="70"/>
  <c r="T218759" i="70"/>
  <c r="Q218759" i="70"/>
  <c r="R218759" i="70"/>
  <c r="S218759" i="70"/>
  <c r="T217577" i="70"/>
  <c r="Q217577" i="70"/>
  <c r="R217577" i="70"/>
  <c r="S217577" i="70"/>
  <c r="T209356" i="70"/>
  <c r="Q209356" i="70"/>
  <c r="R209356" i="70"/>
  <c r="S209356" i="70"/>
  <c r="S26987" i="70"/>
  <c r="Q26987" i="70"/>
  <c r="T26987" i="70"/>
  <c r="R26987" i="70"/>
  <c r="R245136" i="70"/>
  <c r="S245136" i="70"/>
  <c r="T245136" i="70"/>
  <c r="Q245136" i="70"/>
  <c r="S104114" i="70"/>
  <c r="R104114" i="70"/>
  <c r="T104114" i="70"/>
  <c r="Q104114" i="70"/>
  <c r="S159335" i="70"/>
  <c r="T159335" i="70"/>
  <c r="R159335" i="70"/>
  <c r="Q159335" i="70"/>
  <c r="S103624" i="70"/>
  <c r="T103624" i="70"/>
  <c r="Q103624" i="70"/>
  <c r="R103624" i="70"/>
  <c r="S228014" i="70"/>
  <c r="T228014" i="70"/>
  <c r="Q228014" i="70"/>
  <c r="R228014" i="70"/>
  <c r="S156535" i="70"/>
  <c r="T156535" i="70"/>
  <c r="Q156535" i="70"/>
  <c r="R156535" i="70"/>
  <c r="Q16297" i="70"/>
  <c r="R16297" i="70"/>
  <c r="S16297" i="70"/>
  <c r="T16297" i="70"/>
  <c r="S16723" i="70"/>
  <c r="R16723" i="70"/>
  <c r="Q16723" i="70"/>
  <c r="T16723" i="70"/>
  <c r="Q78803" i="70"/>
  <c r="S78803" i="70"/>
  <c r="T78803" i="70"/>
  <c r="R78803" i="70"/>
  <c r="T234328" i="70"/>
  <c r="Q234328" i="70"/>
  <c r="R234328" i="70"/>
  <c r="S234328" i="70"/>
  <c r="T150279" i="70"/>
  <c r="R150279" i="70"/>
  <c r="S150279" i="70"/>
  <c r="Q150279" i="70"/>
  <c r="R99077" i="70"/>
  <c r="Q99077" i="70"/>
  <c r="S99077" i="70"/>
  <c r="T99077" i="70"/>
  <c r="S215093" i="70"/>
  <c r="T215093" i="70"/>
  <c r="Q215093" i="70"/>
  <c r="R215093" i="70"/>
  <c r="Q181139" i="70"/>
  <c r="R181139" i="70"/>
  <c r="S181139" i="70"/>
  <c r="T181139" i="70"/>
  <c r="R60525" i="70"/>
  <c r="S60525" i="70"/>
  <c r="T60525" i="70"/>
  <c r="Q60525" i="70"/>
  <c r="S121968" i="70"/>
  <c r="T121968" i="70"/>
  <c r="Q121968" i="70"/>
  <c r="R121968" i="70"/>
  <c r="S214575" i="70"/>
  <c r="T214575" i="70"/>
  <c r="Q214575" i="70"/>
  <c r="R214575" i="70"/>
  <c r="T160945" i="70"/>
  <c r="Q160945" i="70"/>
  <c r="R160945" i="70"/>
  <c r="S160945" i="70"/>
  <c r="R132573" i="70"/>
  <c r="Q132573" i="70"/>
  <c r="S132573" i="70"/>
  <c r="T132573" i="70"/>
  <c r="T231686" i="70"/>
  <c r="S231686" i="70"/>
  <c r="R231686" i="70"/>
  <c r="Q231686" i="70"/>
  <c r="R193371" i="70"/>
  <c r="S193371" i="70"/>
  <c r="T193371" i="70"/>
  <c r="Q193371" i="70"/>
  <c r="R21683" i="70"/>
  <c r="S21683" i="70"/>
  <c r="Q21683" i="70"/>
  <c r="T21683" i="70"/>
  <c r="R58213" i="70"/>
  <c r="S58213" i="70"/>
  <c r="T58213" i="70"/>
  <c r="Q58213" i="70"/>
  <c r="R233943" i="70"/>
  <c r="Q233943" i="70"/>
  <c r="T233943" i="70"/>
  <c r="S233943" i="70"/>
  <c r="T125443" i="70"/>
  <c r="Q125443" i="70"/>
  <c r="R125443" i="70"/>
  <c r="S125443" i="70"/>
  <c r="Q212873" i="70"/>
  <c r="R212873" i="70"/>
  <c r="S212873" i="70"/>
  <c r="T212873" i="70"/>
  <c r="S242931" i="70"/>
  <c r="T242931" i="70"/>
  <c r="Q242931" i="70"/>
  <c r="R242931" i="70"/>
  <c r="S232725" i="70"/>
  <c r="R232725" i="70"/>
  <c r="Q232725" i="70"/>
  <c r="T232725" i="70"/>
  <c r="T229473" i="70"/>
  <c r="Q229473" i="70"/>
  <c r="S229473" i="70"/>
  <c r="R229473" i="70"/>
  <c r="S148775" i="70"/>
  <c r="Q148775" i="70"/>
  <c r="T148775" i="70"/>
  <c r="R148775" i="70"/>
  <c r="R199413" i="70"/>
  <c r="S199413" i="70"/>
  <c r="T199413" i="70"/>
  <c r="Q199413" i="70"/>
  <c r="S237496" i="70"/>
  <c r="R237496" i="70"/>
  <c r="Q237496" i="70"/>
  <c r="T237496" i="70"/>
  <c r="R138121" i="70"/>
  <c r="S138121" i="70"/>
  <c r="T138121" i="70"/>
  <c r="Q138121" i="70"/>
  <c r="Q147871" i="70"/>
  <c r="R147871" i="70"/>
  <c r="T147871" i="70"/>
  <c r="S147871" i="70"/>
  <c r="Q124057" i="70"/>
  <c r="R124057" i="70"/>
  <c r="S124057" i="70"/>
  <c r="T124057" i="70"/>
  <c r="Q177907" i="70"/>
  <c r="R177907" i="70"/>
  <c r="S177907" i="70"/>
  <c r="T177907" i="70"/>
  <c r="S56479" i="70"/>
  <c r="T56479" i="70"/>
  <c r="Q56479" i="70"/>
  <c r="R56479" i="70"/>
  <c r="R226811" i="70"/>
  <c r="S226811" i="70"/>
  <c r="T226811" i="70"/>
  <c r="Q226811" i="70"/>
  <c r="Q45039" i="70"/>
  <c r="R45039" i="70"/>
  <c r="S45039" i="70"/>
  <c r="T45039" i="70"/>
  <c r="Q91445" i="70"/>
  <c r="S91445" i="70"/>
  <c r="T91445" i="70"/>
  <c r="R91445" i="70"/>
  <c r="Q53487" i="70"/>
  <c r="S53487" i="70"/>
  <c r="R53487" i="70"/>
  <c r="T53487" i="70"/>
  <c r="S70889" i="70"/>
  <c r="Q70889" i="70"/>
  <c r="T70889" i="70"/>
  <c r="R70889" i="70"/>
  <c r="R138051" i="70"/>
  <c r="S138051" i="70"/>
  <c r="T138051" i="70"/>
  <c r="Q138051" i="70"/>
  <c r="Q44632" i="70"/>
  <c r="S44632" i="70"/>
  <c r="T44632" i="70"/>
  <c r="R44632" i="70"/>
  <c r="T181435" i="70"/>
  <c r="Q181435" i="70"/>
  <c r="S181435" i="70"/>
  <c r="R181435" i="70"/>
  <c r="S32391" i="70"/>
  <c r="T32391" i="70"/>
  <c r="R32391" i="70"/>
  <c r="Q32391" i="70"/>
  <c r="R204620" i="70"/>
  <c r="Q204620" i="70"/>
  <c r="S204620" i="70"/>
  <c r="T204620" i="70"/>
  <c r="S223777" i="70"/>
  <c r="T223777" i="70"/>
  <c r="R223777" i="70"/>
  <c r="Q223777" i="70"/>
  <c r="Q179467" i="70"/>
  <c r="R179467" i="70"/>
  <c r="S179467" i="70"/>
  <c r="T179467" i="70"/>
  <c r="S214719" i="70"/>
  <c r="Q214719" i="70"/>
  <c r="T214719" i="70"/>
  <c r="R214719" i="70"/>
  <c r="S237925" i="70"/>
  <c r="R237925" i="70"/>
  <c r="T237925" i="70"/>
  <c r="Q237925" i="70"/>
  <c r="T244441" i="70"/>
  <c r="Q244441" i="70"/>
  <c r="R244441" i="70"/>
  <c r="S244441" i="70"/>
  <c r="R196379" i="70"/>
  <c r="Q196379" i="70"/>
  <c r="T196379" i="70"/>
  <c r="S196379" i="70"/>
  <c r="Q218381" i="70"/>
  <c r="T218381" i="70"/>
  <c r="R218381" i="70"/>
  <c r="S218381" i="70"/>
  <c r="S24103" i="70"/>
  <c r="T24103" i="70"/>
  <c r="R24103" i="70"/>
  <c r="Q24103" i="70"/>
  <c r="S198249" i="70"/>
  <c r="Q198249" i="70"/>
  <c r="R198249" i="70"/>
  <c r="T198249" i="70"/>
  <c r="T25295" i="70"/>
  <c r="R25295" i="70"/>
  <c r="S25295" i="70"/>
  <c r="Q25295" i="70"/>
  <c r="T123732" i="70"/>
  <c r="Q123732" i="70"/>
  <c r="R123732" i="70"/>
  <c r="S123732" i="70"/>
  <c r="S8655" i="70"/>
  <c r="T8655" i="70"/>
  <c r="Q8655" i="70"/>
  <c r="R8655" i="70"/>
  <c r="T32483" i="70"/>
  <c r="R32483" i="70"/>
  <c r="S32483" i="70"/>
  <c r="Q32483" i="70"/>
  <c r="S72913" i="70"/>
  <c r="T72913" i="70"/>
  <c r="Q72913" i="70"/>
  <c r="R72913" i="70"/>
  <c r="S99722" i="70"/>
  <c r="R99722" i="70"/>
  <c r="Q99722" i="70"/>
  <c r="T99722" i="70"/>
  <c r="Q199665" i="70"/>
  <c r="R199665" i="70"/>
  <c r="T199665" i="70"/>
  <c r="S199665" i="70"/>
  <c r="R221315" i="70"/>
  <c r="S221315" i="70"/>
  <c r="T221315" i="70"/>
  <c r="Q221315" i="70"/>
  <c r="T225318" i="70"/>
  <c r="R225318" i="70"/>
  <c r="S225318" i="70"/>
  <c r="Q225318" i="70"/>
  <c r="T172664" i="70"/>
  <c r="S172664" i="70"/>
  <c r="Q172664" i="70"/>
  <c r="R172664" i="70"/>
  <c r="Q48073" i="70"/>
  <c r="R48073" i="70"/>
  <c r="S48073" i="70"/>
  <c r="T48073" i="70"/>
  <c r="R181226" i="70"/>
  <c r="Q181226" i="70"/>
  <c r="S181226" i="70"/>
  <c r="T181226" i="70"/>
  <c r="R55689" i="70"/>
  <c r="S55689" i="70"/>
  <c r="T55689" i="70"/>
  <c r="Q55689" i="70"/>
  <c r="Q123713" i="70"/>
  <c r="T123713" i="70"/>
  <c r="R123713" i="70"/>
  <c r="S123713" i="70"/>
  <c r="S39160" i="70"/>
  <c r="T39160" i="70"/>
  <c r="R39160" i="70"/>
  <c r="Q39160" i="70"/>
  <c r="T25449" i="70"/>
  <c r="R25449" i="70"/>
  <c r="S25449" i="70"/>
  <c r="Q25449" i="70"/>
  <c r="T228703" i="70"/>
  <c r="S228703" i="70"/>
  <c r="Q228703" i="70"/>
  <c r="R228703" i="70"/>
  <c r="R116786" i="70"/>
  <c r="S116786" i="70"/>
  <c r="T116786" i="70"/>
  <c r="Q116786" i="70"/>
  <c r="S70213" i="70"/>
  <c r="R70213" i="70"/>
  <c r="T70213" i="70"/>
  <c r="Q70213" i="70"/>
  <c r="T136356" i="70"/>
  <c r="S136356" i="70"/>
  <c r="R136356" i="70"/>
  <c r="Q136356" i="70"/>
  <c r="S88511" i="70"/>
  <c r="T88511" i="70"/>
  <c r="R88511" i="70"/>
  <c r="Q88511" i="70"/>
  <c r="R112003" i="70"/>
  <c r="S112003" i="70"/>
  <c r="Q112003" i="70"/>
  <c r="T112003" i="70"/>
  <c r="Q175194" i="70"/>
  <c r="T175194" i="70"/>
  <c r="R175194" i="70"/>
  <c r="S175194" i="70"/>
  <c r="S70737" i="70"/>
  <c r="Q70737" i="70"/>
  <c r="R70737" i="70"/>
  <c r="T70737" i="70"/>
  <c r="S90995" i="70"/>
  <c r="R90995" i="70"/>
  <c r="T90995" i="70"/>
  <c r="Q90995" i="70"/>
  <c r="S79999" i="70"/>
  <c r="R79999" i="70"/>
  <c r="T79999" i="70"/>
  <c r="Q79999" i="70"/>
  <c r="T50932" i="70"/>
  <c r="S50932" i="70"/>
  <c r="Q50932" i="70"/>
  <c r="R50932" i="70"/>
  <c r="T203222" i="70"/>
  <c r="S203222" i="70"/>
  <c r="Q203222" i="70"/>
  <c r="R203222" i="70"/>
  <c r="T723" i="70"/>
  <c r="S723" i="70"/>
  <c r="Q723" i="70"/>
  <c r="R723" i="70"/>
  <c r="S216465" i="70"/>
  <c r="T216465" i="70"/>
  <c r="R216465" i="70"/>
  <c r="Q216465" i="70"/>
  <c r="R189513" i="70"/>
  <c r="S189513" i="70"/>
  <c r="T189513" i="70"/>
  <c r="Q189513" i="70"/>
  <c r="R130853" i="70"/>
  <c r="S130853" i="70"/>
  <c r="T130853" i="70"/>
  <c r="Q130853" i="70"/>
  <c r="S5596" i="70"/>
  <c r="T5596" i="70"/>
  <c r="R5596" i="70"/>
  <c r="Q5596" i="70"/>
  <c r="T99681" i="70"/>
  <c r="Q99681" i="70"/>
  <c r="S99681" i="70"/>
  <c r="R99681" i="70"/>
  <c r="Q88211" i="70"/>
  <c r="R88211" i="70"/>
  <c r="S88211" i="70"/>
  <c r="T88211" i="70"/>
  <c r="Q211533" i="70"/>
  <c r="R211533" i="70"/>
  <c r="S211533" i="70"/>
  <c r="T211533" i="70"/>
  <c r="T171584" i="70"/>
  <c r="R171584" i="70"/>
  <c r="Q171584" i="70"/>
  <c r="S171584" i="70"/>
  <c r="S86555" i="70"/>
  <c r="R86555" i="70"/>
  <c r="T86555" i="70"/>
  <c r="Q86555" i="70"/>
  <c r="S27874" i="70"/>
  <c r="Q27874" i="70"/>
  <c r="T27874" i="70"/>
  <c r="R27874" i="70"/>
  <c r="Q47435" i="70"/>
  <c r="R47435" i="70"/>
  <c r="S47435" i="70"/>
  <c r="T47435" i="70"/>
  <c r="T40530" i="70"/>
  <c r="Q40530" i="70"/>
  <c r="R40530" i="70"/>
  <c r="S40530" i="70"/>
  <c r="R236039" i="70"/>
  <c r="T236039" i="70"/>
  <c r="Q236039" i="70"/>
  <c r="S236039" i="70"/>
  <c r="Q136297" i="70"/>
  <c r="R136297" i="70"/>
  <c r="S136297" i="70"/>
  <c r="T136297" i="70"/>
  <c r="T78275" i="70"/>
  <c r="Q78275" i="70"/>
  <c r="S78275" i="70"/>
  <c r="R78275" i="70"/>
  <c r="R189994" i="70"/>
  <c r="S189994" i="70"/>
  <c r="T189994" i="70"/>
  <c r="Q189994" i="70"/>
  <c r="S121417" i="70"/>
  <c r="Q121417" i="70"/>
  <c r="T121417" i="70"/>
  <c r="R121417" i="70"/>
  <c r="R237975" i="70"/>
  <c r="T237975" i="70"/>
  <c r="Q237975" i="70"/>
  <c r="S237975" i="70"/>
  <c r="T112741" i="70"/>
  <c r="Q112741" i="70"/>
  <c r="R112741" i="70"/>
  <c r="S112741" i="70"/>
  <c r="Q231627" i="70"/>
  <c r="S231627" i="70"/>
  <c r="R231627" i="70"/>
  <c r="T231627" i="70"/>
  <c r="R70027" i="70"/>
  <c r="S70027" i="70"/>
  <c r="T70027" i="70"/>
  <c r="Q70027" i="70"/>
  <c r="S132295" i="70"/>
  <c r="T132295" i="70"/>
  <c r="Q132295" i="70"/>
  <c r="R132295" i="70"/>
  <c r="T243816" i="70"/>
  <c r="S243816" i="70"/>
  <c r="Q243816" i="70"/>
  <c r="R243816" i="70"/>
  <c r="S150624" i="70"/>
  <c r="T150624" i="70"/>
  <c r="Q150624" i="70"/>
  <c r="R150624" i="70"/>
  <c r="S168167" i="70"/>
  <c r="T168167" i="70"/>
  <c r="Q168167" i="70"/>
  <c r="R168167" i="70"/>
  <c r="T54850" i="70"/>
  <c r="R54850" i="70"/>
  <c r="Q54850" i="70"/>
  <c r="S54850" i="70"/>
  <c r="Q115475" i="70"/>
  <c r="S115475" i="70"/>
  <c r="R115475" i="70"/>
  <c r="T115475" i="70"/>
  <c r="S186673" i="70"/>
  <c r="R186673" i="70"/>
  <c r="T186673" i="70"/>
  <c r="Q186673" i="70"/>
  <c r="S102311" i="70"/>
  <c r="Q102311" i="70"/>
  <c r="R102311" i="70"/>
  <c r="T102311" i="70"/>
  <c r="S62227" i="70"/>
  <c r="R62227" i="70"/>
  <c r="T62227" i="70"/>
  <c r="Q62227" i="70"/>
  <c r="S154395" i="70"/>
  <c r="R154395" i="70"/>
  <c r="T154395" i="70"/>
  <c r="Q154395" i="70"/>
  <c r="Q112133" i="70"/>
  <c r="R112133" i="70"/>
  <c r="S112133" i="70"/>
  <c r="T112133" i="70"/>
  <c r="T148477" i="70"/>
  <c r="R148477" i="70"/>
  <c r="S148477" i="70"/>
  <c r="Q148477" i="70"/>
  <c r="T176115" i="70"/>
  <c r="Q176115" i="70"/>
  <c r="R176115" i="70"/>
  <c r="S176115" i="70"/>
  <c r="T207912" i="70"/>
  <c r="R207912" i="70"/>
  <c r="Q207912" i="70"/>
  <c r="S207912" i="70"/>
  <c r="Q124109" i="70"/>
  <c r="R124109" i="70"/>
  <c r="T124109" i="70"/>
  <c r="S124109" i="70"/>
  <c r="S59609" i="70"/>
  <c r="T59609" i="70"/>
  <c r="Q59609" i="70"/>
  <c r="R59609" i="70"/>
  <c r="Q101150" i="70"/>
  <c r="T101150" i="70"/>
  <c r="S101150" i="70"/>
  <c r="R101150" i="70"/>
  <c r="Q110180" i="70"/>
  <c r="T110180" i="70"/>
  <c r="R110180" i="70"/>
  <c r="S110180" i="70"/>
  <c r="Q3013" i="70"/>
  <c r="T3013" i="70"/>
  <c r="S3013" i="70"/>
  <c r="R3013" i="70"/>
  <c r="S164357" i="70"/>
  <c r="T164357" i="70"/>
  <c r="Q164357" i="70"/>
  <c r="R164357" i="70"/>
  <c r="R237405" i="70"/>
  <c r="T237405" i="70"/>
  <c r="S237405" i="70"/>
  <c r="Q237405" i="70"/>
  <c r="T224609" i="70"/>
  <c r="Q224609" i="70"/>
  <c r="S224609" i="70"/>
  <c r="R224609" i="70"/>
  <c r="R81803" i="70"/>
  <c r="T81803" i="70"/>
  <c r="Q81803" i="70"/>
  <c r="S81803" i="70"/>
  <c r="T22765" i="70"/>
  <c r="R22765" i="70"/>
  <c r="S22765" i="70"/>
  <c r="Q22765" i="70"/>
  <c r="T146499" i="70"/>
  <c r="R146499" i="70"/>
  <c r="Q146499" i="70"/>
  <c r="S146499" i="70"/>
  <c r="Q62464" i="70"/>
  <c r="R62464" i="70"/>
  <c r="T62464" i="70"/>
  <c r="S62464" i="70"/>
  <c r="R69297" i="70"/>
  <c r="S69297" i="70"/>
  <c r="Q69297" i="70"/>
  <c r="T69297" i="70"/>
  <c r="R140864" i="70"/>
  <c r="Q140864" i="70"/>
  <c r="T140864" i="70"/>
  <c r="S140864" i="70"/>
  <c r="Q55285" i="70"/>
  <c r="R55285" i="70"/>
  <c r="T55285" i="70"/>
  <c r="S55285" i="70"/>
  <c r="S38554" i="70"/>
  <c r="T38554" i="70"/>
  <c r="R38554" i="70"/>
  <c r="Q38554" i="70"/>
  <c r="R206433" i="70"/>
  <c r="S206433" i="70"/>
  <c r="Q206433" i="70"/>
  <c r="T206433" i="70"/>
  <c r="T126012" i="70"/>
  <c r="R126012" i="70"/>
  <c r="Q126012" i="70"/>
  <c r="S126012" i="70"/>
  <c r="R17723" i="70"/>
  <c r="S17723" i="70"/>
  <c r="T17723" i="70"/>
  <c r="Q17723" i="70"/>
  <c r="Q37207" i="70"/>
  <c r="S37207" i="70"/>
  <c r="R37207" i="70"/>
  <c r="T37207" i="70"/>
  <c r="S187274" i="70"/>
  <c r="R187274" i="70"/>
  <c r="T187274" i="70"/>
  <c r="Q187274" i="70"/>
  <c r="T3964" i="70"/>
  <c r="Q3964" i="70"/>
  <c r="R3964" i="70"/>
  <c r="S3964" i="70"/>
  <c r="S190367" i="70"/>
  <c r="T190367" i="70"/>
  <c r="R190367" i="70"/>
  <c r="Q190367" i="70"/>
  <c r="Q50693" i="70"/>
  <c r="T50693" i="70"/>
  <c r="S50693" i="70"/>
  <c r="R50693" i="70"/>
  <c r="R229190" i="70"/>
  <c r="S229190" i="70"/>
  <c r="Q229190" i="70"/>
  <c r="T229190" i="70"/>
  <c r="Q68862" i="70"/>
  <c r="T68862" i="70"/>
  <c r="R68862" i="70"/>
  <c r="S68862" i="70"/>
  <c r="R214965" i="70"/>
  <c r="T214965" i="70"/>
  <c r="Q214965" i="70"/>
  <c r="S214965" i="70"/>
  <c r="Q99577" i="70"/>
  <c r="S99577" i="70"/>
  <c r="R99577" i="70"/>
  <c r="T99577" i="70"/>
  <c r="Q31249" i="70"/>
  <c r="S31249" i="70"/>
  <c r="R31249" i="70"/>
  <c r="T31249" i="70"/>
  <c r="S74481" i="70"/>
  <c r="T74481" i="70"/>
  <c r="Q74481" i="70"/>
  <c r="R74481" i="70"/>
  <c r="S207948" i="70"/>
  <c r="Q207948" i="70"/>
  <c r="T207948" i="70"/>
  <c r="R207948" i="70"/>
  <c r="S136313" i="70"/>
  <c r="T136313" i="70"/>
  <c r="R136313" i="70"/>
  <c r="Q136313" i="70"/>
  <c r="T106431" i="70"/>
  <c r="S106431" i="70"/>
  <c r="Q106431" i="70"/>
  <c r="R106431" i="70"/>
  <c r="Q99927" i="70"/>
  <c r="T99927" i="70"/>
  <c r="S99927" i="70"/>
  <c r="R99927" i="70"/>
  <c r="S67060" i="70"/>
  <c r="T67060" i="70"/>
  <c r="Q67060" i="70"/>
  <c r="R67060" i="70"/>
  <c r="T5317" i="70"/>
  <c r="S5317" i="70"/>
  <c r="R5317" i="70"/>
  <c r="Q5317" i="70"/>
  <c r="Q226577" i="70"/>
  <c r="R226577" i="70"/>
  <c r="T226577" i="70"/>
  <c r="S226577" i="70"/>
  <c r="T241759" i="70"/>
  <c r="R241759" i="70"/>
  <c r="S241759" i="70"/>
  <c r="Q241759" i="70"/>
  <c r="R66815" i="70"/>
  <c r="S66815" i="70"/>
  <c r="T66815" i="70"/>
  <c r="Q66815" i="70"/>
  <c r="T100685" i="70"/>
  <c r="R100685" i="70"/>
  <c r="S100685" i="70"/>
  <c r="Q100685" i="70"/>
  <c r="R8151" i="70"/>
  <c r="S8151" i="70"/>
  <c r="T8151" i="70"/>
  <c r="Q8151" i="70"/>
  <c r="Q124107" i="70"/>
  <c r="R124107" i="70"/>
  <c r="S124107" i="70"/>
  <c r="T124107" i="70"/>
  <c r="R201502" i="70"/>
  <c r="T201502" i="70"/>
  <c r="Q201502" i="70"/>
  <c r="S201502" i="70"/>
  <c r="Q139212" i="70"/>
  <c r="S139212" i="70"/>
  <c r="R139212" i="70"/>
  <c r="T139212" i="70"/>
  <c r="S97937" i="70"/>
  <c r="R97937" i="70"/>
  <c r="Q97937" i="70"/>
  <c r="T97937" i="70"/>
  <c r="Q245185" i="70"/>
  <c r="S245185" i="70"/>
  <c r="R245185" i="70"/>
  <c r="T245185" i="70"/>
  <c r="S149425" i="70"/>
  <c r="R149425" i="70"/>
  <c r="Q149425" i="70"/>
  <c r="T149425" i="70"/>
  <c r="Q222637" i="70"/>
  <c r="R222637" i="70"/>
  <c r="T222637" i="70"/>
  <c r="S222637" i="70"/>
  <c r="R140248" i="70"/>
  <c r="S140248" i="70"/>
  <c r="T140248" i="70"/>
  <c r="Q140248" i="70"/>
  <c r="S206017" i="70"/>
  <c r="T206017" i="70"/>
  <c r="Q206017" i="70"/>
  <c r="R206017" i="70"/>
  <c r="S218008" i="70"/>
  <c r="T218008" i="70"/>
  <c r="Q218008" i="70"/>
  <c r="R218008" i="70"/>
  <c r="T40327" i="70"/>
  <c r="R40327" i="70"/>
  <c r="Q40327" i="70"/>
  <c r="S40327" i="70"/>
  <c r="Q154729" i="70"/>
  <c r="R154729" i="70"/>
  <c r="S154729" i="70"/>
  <c r="T154729" i="70"/>
  <c r="T235717" i="70"/>
  <c r="Q235717" i="70"/>
  <c r="S235717" i="70"/>
  <c r="R235717" i="70"/>
  <c r="R88914" i="70"/>
  <c r="Q88914" i="70"/>
  <c r="S88914" i="70"/>
  <c r="T88914" i="70"/>
  <c r="S31349" i="70"/>
  <c r="Q31349" i="70"/>
  <c r="T31349" i="70"/>
  <c r="R31349" i="70"/>
  <c r="Q214014" i="70"/>
  <c r="R214014" i="70"/>
  <c r="S214014" i="70"/>
  <c r="T214014" i="70"/>
  <c r="T75959" i="70"/>
  <c r="Q75959" i="70"/>
  <c r="R75959" i="70"/>
  <c r="S75959" i="70"/>
  <c r="T68612" i="70"/>
  <c r="Q68612" i="70"/>
  <c r="R68612" i="70"/>
  <c r="S68612" i="70"/>
  <c r="Q193045" i="70"/>
  <c r="R193045" i="70"/>
  <c r="S193045" i="70"/>
  <c r="T193045" i="70"/>
  <c r="R85813" i="70"/>
  <c r="T85813" i="70"/>
  <c r="Q85813" i="70"/>
  <c r="S85813" i="70"/>
  <c r="Q76279" i="70"/>
  <c r="R76279" i="70"/>
  <c r="S76279" i="70"/>
  <c r="T76279" i="70"/>
  <c r="Q109186" i="70"/>
  <c r="S109186" i="70"/>
  <c r="T109186" i="70"/>
  <c r="R109186" i="70"/>
  <c r="T117845" i="70"/>
  <c r="R117845" i="70"/>
  <c r="S117845" i="70"/>
  <c r="Q117845" i="70"/>
  <c r="S91057" i="70"/>
  <c r="Q91057" i="70"/>
  <c r="T91057" i="70"/>
  <c r="R91057" i="70"/>
  <c r="Q87717" i="70"/>
  <c r="R87717" i="70"/>
  <c r="S87717" i="70"/>
  <c r="T87717" i="70"/>
  <c r="T158840" i="70"/>
  <c r="R158840" i="70"/>
  <c r="Q158840" i="70"/>
  <c r="S158840" i="70"/>
  <c r="T120087" i="70"/>
  <c r="S120087" i="70"/>
  <c r="R120087" i="70"/>
  <c r="Q120087" i="70"/>
  <c r="Q177184" i="70"/>
  <c r="S177184" i="70"/>
  <c r="R177184" i="70"/>
  <c r="T177184" i="70"/>
  <c r="S227301" i="70"/>
  <c r="R227301" i="70"/>
  <c r="T227301" i="70"/>
  <c r="Q227301" i="70"/>
  <c r="Q163044" i="70"/>
  <c r="S163044" i="70"/>
  <c r="T163044" i="70"/>
  <c r="R163044" i="70"/>
  <c r="Q38258" i="70"/>
  <c r="R38258" i="70"/>
  <c r="S38258" i="70"/>
  <c r="T38258" i="70"/>
  <c r="R235658" i="70"/>
  <c r="T235658" i="70"/>
  <c r="S235658" i="70"/>
  <c r="Q235658" i="70"/>
  <c r="T147923" i="70"/>
  <c r="R147923" i="70"/>
  <c r="S147923" i="70"/>
  <c r="Q147923" i="70"/>
  <c r="T178622" i="70"/>
  <c r="Q178622" i="70"/>
  <c r="R178622" i="70"/>
  <c r="S178622" i="70"/>
  <c r="R231853" i="70"/>
  <c r="S231853" i="70"/>
  <c r="Q231853" i="70"/>
  <c r="T231853" i="70"/>
  <c r="Q177894" i="70"/>
  <c r="R177894" i="70"/>
  <c r="T177894" i="70"/>
  <c r="S177894" i="70"/>
  <c r="S165184" i="70"/>
  <c r="Q165184" i="70"/>
  <c r="R165184" i="70"/>
  <c r="T165184" i="70"/>
  <c r="R148130" i="70"/>
  <c r="S148130" i="70"/>
  <c r="T148130" i="70"/>
  <c r="Q148130" i="70"/>
  <c r="T46941" i="70"/>
  <c r="S46941" i="70"/>
  <c r="Q46941" i="70"/>
  <c r="R46941" i="70"/>
  <c r="S162563" i="70"/>
  <c r="Q162563" i="70"/>
  <c r="R162563" i="70"/>
  <c r="T162563" i="70"/>
  <c r="S78401" i="70"/>
  <c r="T78401" i="70"/>
  <c r="Q78401" i="70"/>
  <c r="R78401" i="70"/>
  <c r="S60899" i="70"/>
  <c r="Q60899" i="70"/>
  <c r="R60899" i="70"/>
  <c r="T60899" i="70"/>
  <c r="R216842" i="70"/>
  <c r="S216842" i="70"/>
  <c r="Q216842" i="70"/>
  <c r="T216842" i="70"/>
  <c r="Q215404" i="70"/>
  <c r="R215404" i="70"/>
  <c r="S215404" i="70"/>
  <c r="T215404" i="70"/>
  <c r="S218101" i="70"/>
  <c r="T218101" i="70"/>
  <c r="Q218101" i="70"/>
  <c r="R218101" i="70"/>
  <c r="S79628" i="70"/>
  <c r="T79628" i="70"/>
  <c r="Q79628" i="70"/>
  <c r="R79628" i="70"/>
  <c r="T158791" i="70"/>
  <c r="Q158791" i="70"/>
  <c r="R158791" i="70"/>
  <c r="S158791" i="70"/>
  <c r="R80423" i="70"/>
  <c r="S80423" i="70"/>
  <c r="T80423" i="70"/>
  <c r="Q80423" i="70"/>
  <c r="R165858" i="70"/>
  <c r="S165858" i="70"/>
  <c r="T165858" i="70"/>
  <c r="Q165858" i="70"/>
  <c r="T94069" i="70"/>
  <c r="R94069" i="70"/>
  <c r="S94069" i="70"/>
  <c r="Q94069" i="70"/>
  <c r="Q147010" i="70"/>
  <c r="R147010" i="70"/>
  <c r="S147010" i="70"/>
  <c r="T147010" i="70"/>
  <c r="Q9037" i="70"/>
  <c r="S9037" i="70"/>
  <c r="T9037" i="70"/>
  <c r="R9037" i="70"/>
  <c r="R153128" i="70"/>
  <c r="T153128" i="70"/>
  <c r="S153128" i="70"/>
  <c r="Q153128" i="70"/>
  <c r="R169761" i="70"/>
  <c r="S169761" i="70"/>
  <c r="T169761" i="70"/>
  <c r="Q169761" i="70"/>
  <c r="R182647" i="70"/>
  <c r="S182647" i="70"/>
  <c r="T182647" i="70"/>
  <c r="Q182647" i="70"/>
  <c r="Q136385" i="70"/>
  <c r="S136385" i="70"/>
  <c r="T136385" i="70"/>
  <c r="R136385" i="70"/>
  <c r="S132223" i="70"/>
  <c r="Q132223" i="70"/>
  <c r="R132223" i="70"/>
  <c r="T132223" i="70"/>
  <c r="Q200603" i="70"/>
  <c r="T200603" i="70"/>
  <c r="R200603" i="70"/>
  <c r="S200603" i="70"/>
  <c r="R147673" i="70"/>
  <c r="Q147673" i="70"/>
  <c r="T147673" i="70"/>
  <c r="S147673" i="70"/>
  <c r="T115986" i="70"/>
  <c r="Q115986" i="70"/>
  <c r="R115986" i="70"/>
  <c r="S115986" i="70"/>
  <c r="S742" i="70"/>
  <c r="Q742" i="70"/>
  <c r="R742" i="70"/>
  <c r="T742" i="70"/>
  <c r="S188903" i="70"/>
  <c r="T188903" i="70"/>
  <c r="R188903" i="70"/>
  <c r="Q188903" i="70"/>
  <c r="Q217151" i="70"/>
  <c r="R217151" i="70"/>
  <c r="S217151" i="70"/>
  <c r="T217151" i="70"/>
  <c r="R202128" i="70"/>
  <c r="T202128" i="70"/>
  <c r="Q202128" i="70"/>
  <c r="S202128" i="70"/>
  <c r="T172718" i="70"/>
  <c r="Q172718" i="70"/>
  <c r="R172718" i="70"/>
  <c r="S172718" i="70"/>
  <c r="Q32648" i="70"/>
  <c r="R32648" i="70"/>
  <c r="S32648" i="70"/>
  <c r="T32648" i="70"/>
  <c r="T29505" i="70"/>
  <c r="R29505" i="70"/>
  <c r="S29505" i="70"/>
  <c r="Q29505" i="70"/>
  <c r="Q168819" i="70"/>
  <c r="R168819" i="70"/>
  <c r="S168819" i="70"/>
  <c r="T168819" i="70"/>
  <c r="Q203700" i="70"/>
  <c r="R203700" i="70"/>
  <c r="S203700" i="70"/>
  <c r="T203700" i="70"/>
  <c r="S228452" i="70"/>
  <c r="R228452" i="70"/>
  <c r="T228452" i="70"/>
  <c r="Q228452" i="70"/>
  <c r="R176275" i="70"/>
  <c r="T176275" i="70"/>
  <c r="Q176275" i="70"/>
  <c r="S176275" i="70"/>
  <c r="R211247" i="70"/>
  <c r="S211247" i="70"/>
  <c r="T211247" i="70"/>
  <c r="Q211247" i="70"/>
  <c r="Q184949" i="70"/>
  <c r="R184949" i="70"/>
  <c r="S184949" i="70"/>
  <c r="T184949" i="70"/>
  <c r="S235999" i="70"/>
  <c r="R235999" i="70"/>
  <c r="T235999" i="70"/>
  <c r="Q235999" i="70"/>
  <c r="R151158" i="70"/>
  <c r="T151158" i="70"/>
  <c r="S151158" i="70"/>
  <c r="Q151158" i="70"/>
  <c r="S24682" i="70"/>
  <c r="T24682" i="70"/>
  <c r="R24682" i="70"/>
  <c r="Q24682" i="70"/>
  <c r="Q76633" i="70"/>
  <c r="S76633" i="70"/>
  <c r="T76633" i="70"/>
  <c r="R76633" i="70"/>
  <c r="Q122049" i="70"/>
  <c r="R122049" i="70"/>
  <c r="S122049" i="70"/>
  <c r="T122049" i="70"/>
  <c r="R135403" i="70"/>
  <c r="T135403" i="70"/>
  <c r="Q135403" i="70"/>
  <c r="S135403" i="70"/>
  <c r="S79057" i="70"/>
  <c r="T79057" i="70"/>
  <c r="Q79057" i="70"/>
  <c r="R79057" i="70"/>
  <c r="S175262" i="70"/>
  <c r="Q175262" i="70"/>
  <c r="R175262" i="70"/>
  <c r="T175262" i="70"/>
  <c r="Q185555" i="70"/>
  <c r="S185555" i="70"/>
  <c r="T185555" i="70"/>
  <c r="R185555" i="70"/>
  <c r="Q47369" i="70"/>
  <c r="S47369" i="70"/>
  <c r="T47369" i="70"/>
  <c r="R47369" i="70"/>
  <c r="T89291" i="70"/>
  <c r="S89291" i="70"/>
  <c r="R89291" i="70"/>
  <c r="Q89291" i="70"/>
  <c r="S175963" i="70"/>
  <c r="T175963" i="70"/>
  <c r="Q175963" i="70"/>
  <c r="R175963" i="70"/>
  <c r="T215014" i="70"/>
  <c r="S215014" i="70"/>
  <c r="Q215014" i="70"/>
  <c r="R215014" i="70"/>
  <c r="T215208" i="70"/>
  <c r="Q215208" i="70"/>
  <c r="R215208" i="70"/>
  <c r="S215208" i="70"/>
  <c r="Q28630" i="70"/>
  <c r="S28630" i="70"/>
  <c r="T28630" i="70"/>
  <c r="R28630" i="70"/>
  <c r="T219559" i="70"/>
  <c r="R219559" i="70"/>
  <c r="S219559" i="70"/>
  <c r="Q219559" i="70"/>
  <c r="T31776" i="70"/>
  <c r="R31776" i="70"/>
  <c r="S31776" i="70"/>
  <c r="Q31776" i="70"/>
  <c r="R217287" i="70"/>
  <c r="T217287" i="70"/>
  <c r="Q217287" i="70"/>
  <c r="S217287" i="70"/>
  <c r="S23187" i="70"/>
  <c r="R23187" i="70"/>
  <c r="Q23187" i="70"/>
  <c r="T23187" i="70"/>
  <c r="R149799" i="70"/>
  <c r="S149799" i="70"/>
  <c r="Q149799" i="70"/>
  <c r="T149799" i="70"/>
  <c r="T107451" i="70"/>
  <c r="S107451" i="70"/>
  <c r="Q107451" i="70"/>
  <c r="R107451" i="70"/>
  <c r="T10059" i="70"/>
  <c r="S10059" i="70"/>
  <c r="R10059" i="70"/>
  <c r="Q10059" i="70"/>
  <c r="S3045" i="70"/>
  <c r="R3045" i="70"/>
  <c r="Q3045" i="70"/>
  <c r="T3045" i="70"/>
  <c r="R9474" i="70"/>
  <c r="Q9474" i="70"/>
  <c r="S9474" i="70"/>
  <c r="T9474" i="70"/>
  <c r="S203709" i="70"/>
  <c r="T203709" i="70"/>
  <c r="R203709" i="70"/>
  <c r="Q203709" i="70"/>
  <c r="S214997" i="70"/>
  <c r="T214997" i="70"/>
  <c r="R214997" i="70"/>
  <c r="Q214997" i="70"/>
  <c r="S169995" i="70"/>
  <c r="R169995" i="70"/>
  <c r="T169995" i="70"/>
  <c r="Q169995" i="70"/>
  <c r="S97471" i="70"/>
  <c r="T97471" i="70"/>
  <c r="Q97471" i="70"/>
  <c r="R97471" i="70"/>
  <c r="R174426" i="70"/>
  <c r="S174426" i="70"/>
  <c r="T174426" i="70"/>
  <c r="Q174426" i="70"/>
  <c r="S112794" i="70"/>
  <c r="R112794" i="70"/>
  <c r="T112794" i="70"/>
  <c r="Q112794" i="70"/>
  <c r="R233177" i="70"/>
  <c r="Q233177" i="70"/>
  <c r="S233177" i="70"/>
  <c r="T233177" i="70"/>
  <c r="Q131273" i="70"/>
  <c r="S131273" i="70"/>
  <c r="R131273" i="70"/>
  <c r="T131273" i="70"/>
  <c r="S52585" i="70"/>
  <c r="T52585" i="70"/>
  <c r="Q52585" i="70"/>
  <c r="R52585" i="70"/>
  <c r="R63141" i="70"/>
  <c r="T63141" i="70"/>
  <c r="Q63141" i="70"/>
  <c r="S63141" i="70"/>
  <c r="S209387" i="70"/>
  <c r="T209387" i="70"/>
  <c r="Q209387" i="70"/>
  <c r="R209387" i="70"/>
  <c r="R122397" i="70"/>
  <c r="T122397" i="70"/>
  <c r="S122397" i="70"/>
  <c r="Q122397" i="70"/>
  <c r="S55143" i="70"/>
  <c r="T55143" i="70"/>
  <c r="Q55143" i="70"/>
  <c r="R55143" i="70"/>
  <c r="S10097" i="70"/>
  <c r="Q10097" i="70"/>
  <c r="R10097" i="70"/>
  <c r="T10097" i="70"/>
  <c r="Q68813" i="70"/>
  <c r="R68813" i="70"/>
  <c r="S68813" i="70"/>
  <c r="T68813" i="70"/>
  <c r="T227083" i="70"/>
  <c r="Q227083" i="70"/>
  <c r="S227083" i="70"/>
  <c r="R227083" i="70"/>
  <c r="Q159847" i="70"/>
  <c r="R159847" i="70"/>
  <c r="S159847" i="70"/>
  <c r="T159847" i="70"/>
  <c r="Q116117" i="70"/>
  <c r="S116117" i="70"/>
  <c r="T116117" i="70"/>
  <c r="R116117" i="70"/>
  <c r="Q112906" i="70"/>
  <c r="S112906" i="70"/>
  <c r="T112906" i="70"/>
  <c r="R112906" i="70"/>
  <c r="T220696" i="70"/>
  <c r="Q220696" i="70"/>
  <c r="R220696" i="70"/>
  <c r="S220696" i="70"/>
  <c r="S64061" i="70"/>
  <c r="Q64061" i="70"/>
  <c r="R64061" i="70"/>
  <c r="T64061" i="70"/>
  <c r="S22191" i="70"/>
  <c r="T22191" i="70"/>
  <c r="R22191" i="70"/>
  <c r="Q22191" i="70"/>
  <c r="T28491" i="70"/>
  <c r="R28491" i="70"/>
  <c r="S28491" i="70"/>
  <c r="Q28491" i="70"/>
  <c r="T194068" i="70"/>
  <c r="Q194068" i="70"/>
  <c r="S194068" i="70"/>
  <c r="R194068" i="70"/>
  <c r="R153727" i="70"/>
  <c r="Q153727" i="70"/>
  <c r="S153727" i="70"/>
  <c r="T153727" i="70"/>
  <c r="Q243845" i="70"/>
  <c r="S243845" i="70"/>
  <c r="T243845" i="70"/>
  <c r="R243845" i="70"/>
  <c r="T214039" i="70"/>
  <c r="Q214039" i="70"/>
  <c r="S214039" i="70"/>
  <c r="R214039" i="70"/>
  <c r="S21211" i="70"/>
  <c r="T21211" i="70"/>
  <c r="R21211" i="70"/>
  <c r="Q21211" i="70"/>
  <c r="Q241425" i="70"/>
  <c r="R241425" i="70"/>
  <c r="T241425" i="70"/>
  <c r="S241425" i="70"/>
  <c r="Q187005" i="70"/>
  <c r="S187005" i="70"/>
  <c r="T187005" i="70"/>
  <c r="R187005" i="70"/>
  <c r="Q228353" i="70"/>
  <c r="R228353" i="70"/>
  <c r="T228353" i="70"/>
  <c r="S228353" i="70"/>
  <c r="T167863" i="70"/>
  <c r="S167863" i="70"/>
  <c r="Q167863" i="70"/>
  <c r="R167863" i="70"/>
  <c r="S133287" i="70"/>
  <c r="T133287" i="70"/>
  <c r="Q133287" i="70"/>
  <c r="R133287" i="70"/>
  <c r="R20597" i="70"/>
  <c r="Q20597" i="70"/>
  <c r="T20597" i="70"/>
  <c r="S20597" i="70"/>
  <c r="R113901" i="70"/>
  <c r="Q113901" i="70"/>
  <c r="S113901" i="70"/>
  <c r="T113901" i="70"/>
  <c r="T159979" i="70"/>
  <c r="S159979" i="70"/>
  <c r="Q159979" i="70"/>
  <c r="R159979" i="70"/>
  <c r="T139450" i="70"/>
  <c r="Q139450" i="70"/>
  <c r="S139450" i="70"/>
  <c r="R139450" i="70"/>
  <c r="R219140" i="70"/>
  <c r="T219140" i="70"/>
  <c r="Q219140" i="70"/>
  <c r="S219140" i="70"/>
  <c r="T185723" i="70"/>
  <c r="R185723" i="70"/>
  <c r="S185723" i="70"/>
  <c r="Q185723" i="70"/>
  <c r="R125147" i="70"/>
  <c r="T125147" i="70"/>
  <c r="S125147" i="70"/>
  <c r="Q125147" i="70"/>
  <c r="Q150724" i="70"/>
  <c r="S150724" i="70"/>
  <c r="T150724" i="70"/>
  <c r="R150724" i="70"/>
  <c r="S138407" i="70"/>
  <c r="Q138407" i="70"/>
  <c r="R138407" i="70"/>
  <c r="T138407" i="70"/>
  <c r="R90947" i="70"/>
  <c r="S90947" i="70"/>
  <c r="T90947" i="70"/>
  <c r="Q90947" i="70"/>
  <c r="Q131071" i="70"/>
  <c r="R131071" i="70"/>
  <c r="S131071" i="70"/>
  <c r="T131071" i="70"/>
  <c r="Q54245" i="70"/>
  <c r="S54245" i="70"/>
  <c r="T54245" i="70"/>
  <c r="R54245" i="70"/>
  <c r="Q171682" i="70"/>
  <c r="S171682" i="70"/>
  <c r="T171682" i="70"/>
  <c r="R171682" i="70"/>
  <c r="Q175199" i="70"/>
  <c r="R175199" i="70"/>
  <c r="S175199" i="70"/>
  <c r="T175199" i="70"/>
  <c r="T62989" i="70"/>
  <c r="Q62989" i="70"/>
  <c r="S62989" i="70"/>
  <c r="R62989" i="70"/>
  <c r="R107195" i="70"/>
  <c r="S107195" i="70"/>
  <c r="Q107195" i="70"/>
  <c r="T107195" i="70"/>
  <c r="T27931" i="70"/>
  <c r="Q27931" i="70"/>
  <c r="S27931" i="70"/>
  <c r="R27931" i="70"/>
  <c r="R217669" i="70"/>
  <c r="T217669" i="70"/>
  <c r="Q217669" i="70"/>
  <c r="S217669" i="70"/>
  <c r="T203339" i="70"/>
  <c r="Q203339" i="70"/>
  <c r="R203339" i="70"/>
  <c r="S203339" i="70"/>
  <c r="S218312" i="70"/>
  <c r="T218312" i="70"/>
  <c r="Q218312" i="70"/>
  <c r="R218312" i="70"/>
  <c r="S101569" i="70"/>
  <c r="T101569" i="70"/>
  <c r="Q101569" i="70"/>
  <c r="R101569" i="70"/>
  <c r="S200662" i="70"/>
  <c r="T200662" i="70"/>
  <c r="Q200662" i="70"/>
  <c r="R200662" i="70"/>
  <c r="Q45017" i="70"/>
  <c r="R45017" i="70"/>
  <c r="S45017" i="70"/>
  <c r="T45017" i="70"/>
  <c r="Q142145" i="70"/>
  <c r="T142145" i="70"/>
  <c r="R142145" i="70"/>
  <c r="S142145" i="70"/>
  <c r="S56701" i="70"/>
  <c r="T56701" i="70"/>
  <c r="Q56701" i="70"/>
  <c r="R56701" i="70"/>
  <c r="Q26628" i="70"/>
  <c r="R26628" i="70"/>
  <c r="S26628" i="70"/>
  <c r="T26628" i="70"/>
  <c r="S65913" i="70"/>
  <c r="T65913" i="70"/>
  <c r="Q65913" i="70"/>
  <c r="R65913" i="70"/>
  <c r="Q164332" i="70"/>
  <c r="R164332" i="70"/>
  <c r="S164332" i="70"/>
  <c r="T164332" i="70"/>
  <c r="Q10749" i="70"/>
  <c r="R10749" i="70"/>
  <c r="T10749" i="70"/>
  <c r="S10749" i="70"/>
  <c r="R64423" i="70"/>
  <c r="S64423" i="70"/>
  <c r="T64423" i="70"/>
  <c r="Q64423" i="70"/>
  <c r="T20763" i="70"/>
  <c r="R20763" i="70"/>
  <c r="S20763" i="70"/>
  <c r="Q20763" i="70"/>
  <c r="R235745" i="70"/>
  <c r="T235745" i="70"/>
  <c r="S235745" i="70"/>
  <c r="Q235745" i="70"/>
  <c r="S4298" i="70"/>
  <c r="T4298" i="70"/>
  <c r="R4298" i="70"/>
  <c r="Q4298" i="70"/>
  <c r="R46186" i="70"/>
  <c r="T46186" i="70"/>
  <c r="Q46186" i="70"/>
  <c r="S46186" i="70"/>
  <c r="S121269" i="70"/>
  <c r="T121269" i="70"/>
  <c r="Q121269" i="70"/>
  <c r="R121269" i="70"/>
  <c r="S52038" i="70"/>
  <c r="R52038" i="70"/>
  <c r="T52038" i="70"/>
  <c r="Q52038" i="70"/>
  <c r="Q10608" i="70"/>
  <c r="S10608" i="70"/>
  <c r="T10608" i="70"/>
  <c r="R10608" i="70"/>
  <c r="T108917" i="70"/>
  <c r="R108917" i="70"/>
  <c r="Q108917" i="70"/>
  <c r="S108917" i="70"/>
  <c r="S201181" i="70"/>
  <c r="T201181" i="70"/>
  <c r="R201181" i="70"/>
  <c r="Q201181" i="70"/>
  <c r="S110173" i="70"/>
  <c r="Q110173" i="70"/>
  <c r="T110173" i="70"/>
  <c r="R110173" i="70"/>
  <c r="R244933" i="70"/>
  <c r="T244933" i="70"/>
  <c r="Q244933" i="70"/>
  <c r="S244933" i="70"/>
  <c r="S139230" i="70"/>
  <c r="Q139230" i="70"/>
  <c r="R139230" i="70"/>
  <c r="T139230" i="70"/>
  <c r="R17021" i="70"/>
  <c r="Q17021" i="70"/>
  <c r="T17021" i="70"/>
  <c r="S17021" i="70"/>
  <c r="Q174198" i="70"/>
  <c r="S174198" i="70"/>
  <c r="T174198" i="70"/>
  <c r="R174198" i="70"/>
  <c r="S184425" i="70"/>
  <c r="T184425" i="70"/>
  <c r="Q184425" i="70"/>
  <c r="R184425" i="70"/>
  <c r="R196322" i="70"/>
  <c r="S196322" i="70"/>
  <c r="T196322" i="70"/>
  <c r="Q196322" i="70"/>
  <c r="S139566" i="70"/>
  <c r="R139566" i="70"/>
  <c r="Q139566" i="70"/>
  <c r="T139566" i="70"/>
  <c r="S10724" i="70"/>
  <c r="T10724" i="70"/>
  <c r="Q10724" i="70"/>
  <c r="R10724" i="70"/>
  <c r="S154163" i="70"/>
  <c r="Q154163" i="70"/>
  <c r="R154163" i="70"/>
  <c r="T154163" i="70"/>
  <c r="S149338" i="70"/>
  <c r="Q149338" i="70"/>
  <c r="R149338" i="70"/>
  <c r="T149338" i="70"/>
  <c r="R155751" i="70"/>
  <c r="S155751" i="70"/>
  <c r="Q155751" i="70"/>
  <c r="T155751" i="70"/>
  <c r="S93355" i="70"/>
  <c r="T93355" i="70"/>
  <c r="R93355" i="70"/>
  <c r="Q93355" i="70"/>
  <c r="R197063" i="70"/>
  <c r="T197063" i="70"/>
  <c r="S197063" i="70"/>
  <c r="Q197063" i="70"/>
  <c r="R89733" i="70"/>
  <c r="Q89733" i="70"/>
  <c r="S89733" i="70"/>
  <c r="T89733" i="70"/>
  <c r="T221774" i="70"/>
  <c r="S221774" i="70"/>
  <c r="Q221774" i="70"/>
  <c r="R221774" i="70"/>
  <c r="S175287" i="70"/>
  <c r="T175287" i="70"/>
  <c r="Q175287" i="70"/>
  <c r="R175287" i="70"/>
  <c r="S196500" i="70"/>
  <c r="T196500" i="70"/>
  <c r="R196500" i="70"/>
  <c r="Q196500" i="70"/>
  <c r="R188471" i="70"/>
  <c r="S188471" i="70"/>
  <c r="T188471" i="70"/>
  <c r="Q188471" i="70"/>
  <c r="S177331" i="70"/>
  <c r="T177331" i="70"/>
  <c r="Q177331" i="70"/>
  <c r="R177331" i="70"/>
  <c r="Q244371" i="70"/>
  <c r="S244371" i="70"/>
  <c r="R244371" i="70"/>
  <c r="T244371" i="70"/>
  <c r="S208558" i="70"/>
  <c r="R208558" i="70"/>
  <c r="Q208558" i="70"/>
  <c r="T208558" i="70"/>
  <c r="R120263" i="70"/>
  <c r="Q120263" i="70"/>
  <c r="S120263" i="70"/>
  <c r="T120263" i="70"/>
  <c r="S198635" i="70"/>
  <c r="T198635" i="70"/>
  <c r="Q198635" i="70"/>
  <c r="R198635" i="70"/>
  <c r="Q197356" i="70"/>
  <c r="S197356" i="70"/>
  <c r="T197356" i="70"/>
  <c r="R197356" i="70"/>
  <c r="T57662" i="70"/>
  <c r="R57662" i="70"/>
  <c r="Q57662" i="70"/>
  <c r="S57662" i="70"/>
  <c r="Q109182" i="70"/>
  <c r="T109182" i="70"/>
  <c r="S109182" i="70"/>
  <c r="R109182" i="70"/>
  <c r="S70791" i="70"/>
  <c r="Q70791" i="70"/>
  <c r="T70791" i="70"/>
  <c r="R70791" i="70"/>
  <c r="R47349" i="70"/>
  <c r="T47349" i="70"/>
  <c r="S47349" i="70"/>
  <c r="Q47349" i="70"/>
  <c r="S157132" i="70"/>
  <c r="R157132" i="70"/>
  <c r="Q157132" i="70"/>
  <c r="T157132" i="70"/>
  <c r="T40322" i="70"/>
  <c r="R40322" i="70"/>
  <c r="Q40322" i="70"/>
  <c r="S40322" i="70"/>
  <c r="S165245" i="70"/>
  <c r="Q165245" i="70"/>
  <c r="T165245" i="70"/>
  <c r="R165245" i="70"/>
  <c r="S14267" i="70"/>
  <c r="R14267" i="70"/>
  <c r="T14267" i="70"/>
  <c r="Q14267" i="70"/>
  <c r="T164075" i="70"/>
  <c r="S164075" i="70"/>
  <c r="R164075" i="70"/>
  <c r="Q164075" i="70"/>
  <c r="R28350" i="70"/>
  <c r="Q28350" i="70"/>
  <c r="S28350" i="70"/>
  <c r="T28350" i="70"/>
  <c r="R163579" i="70"/>
  <c r="Q163579" i="70"/>
  <c r="T163579" i="70"/>
  <c r="S163579" i="70"/>
  <c r="Q35961" i="70"/>
  <c r="T35961" i="70"/>
  <c r="S35961" i="70"/>
  <c r="R35961" i="70"/>
  <c r="R31159" i="70"/>
  <c r="T31159" i="70"/>
  <c r="Q31159" i="70"/>
  <c r="S31159" i="70"/>
  <c r="Q220843" i="70"/>
  <c r="T220843" i="70"/>
  <c r="R220843" i="70"/>
  <c r="S220843" i="70"/>
  <c r="R94451" i="70"/>
  <c r="T94451" i="70"/>
  <c r="S94451" i="70"/>
  <c r="Q94451" i="70"/>
  <c r="R95753" i="70"/>
  <c r="T95753" i="70"/>
  <c r="S95753" i="70"/>
  <c r="Q95753" i="70"/>
  <c r="S92006" i="70"/>
  <c r="T92006" i="70"/>
  <c r="Q92006" i="70"/>
  <c r="R92006" i="70"/>
  <c r="R129203" i="70"/>
  <c r="Q129203" i="70"/>
  <c r="S129203" i="70"/>
  <c r="T129203" i="70"/>
  <c r="R43715" i="70"/>
  <c r="T43715" i="70"/>
  <c r="S43715" i="70"/>
  <c r="Q43715" i="70"/>
  <c r="R66860" i="70"/>
  <c r="Q66860" i="70"/>
  <c r="S66860" i="70"/>
  <c r="T66860" i="70"/>
  <c r="R194712" i="70"/>
  <c r="T194712" i="70"/>
  <c r="S194712" i="70"/>
  <c r="Q194712" i="70"/>
  <c r="T766" i="70"/>
  <c r="S766" i="70"/>
  <c r="R766" i="70"/>
  <c r="Q766" i="70"/>
  <c r="S51705" i="70"/>
  <c r="Q51705" i="70"/>
  <c r="T51705" i="70"/>
  <c r="R51705" i="70"/>
  <c r="S47903" i="70"/>
  <c r="Q47903" i="70"/>
  <c r="T47903" i="70"/>
  <c r="R47903" i="70"/>
  <c r="T170851" i="70"/>
  <c r="R170851" i="70"/>
  <c r="Q170851" i="70"/>
  <c r="S170851" i="70"/>
  <c r="S16562" i="70"/>
  <c r="T16562" i="70"/>
  <c r="R16562" i="70"/>
  <c r="Q16562" i="70"/>
  <c r="S224448" i="70"/>
  <c r="Q224448" i="70"/>
  <c r="T224448" i="70"/>
  <c r="R224448" i="70"/>
  <c r="R233868" i="70"/>
  <c r="Q233868" i="70"/>
  <c r="T233868" i="70"/>
  <c r="S233868" i="70"/>
  <c r="S126353" i="70"/>
  <c r="Q126353" i="70"/>
  <c r="T126353" i="70"/>
  <c r="R126353" i="70"/>
  <c r="T179630" i="70"/>
  <c r="R179630" i="70"/>
  <c r="Q179630" i="70"/>
  <c r="S179630" i="70"/>
  <c r="R43347" i="70"/>
  <c r="T43347" i="70"/>
  <c r="S43347" i="70"/>
  <c r="Q43347" i="70"/>
  <c r="Q109733" i="70"/>
  <c r="R109733" i="70"/>
  <c r="T109733" i="70"/>
  <c r="S109733" i="70"/>
  <c r="Q31027" i="70"/>
  <c r="S31027" i="70"/>
  <c r="T31027" i="70"/>
  <c r="R31027" i="70"/>
  <c r="R132062" i="70"/>
  <c r="Q132062" i="70"/>
  <c r="T132062" i="70"/>
  <c r="S132062" i="70"/>
  <c r="Q71077" i="70"/>
  <c r="R71077" i="70"/>
  <c r="S71077" i="70"/>
  <c r="T71077" i="70"/>
  <c r="T229264" i="70"/>
  <c r="Q229264" i="70"/>
  <c r="S229264" i="70"/>
  <c r="R229264" i="70"/>
  <c r="R232275" i="70"/>
  <c r="S232275" i="70"/>
  <c r="T232275" i="70"/>
  <c r="Q232275" i="70"/>
  <c r="R82852" i="70"/>
  <c r="S82852" i="70"/>
  <c r="Q82852" i="70"/>
  <c r="T82852" i="70"/>
  <c r="Q65179" i="70"/>
  <c r="R65179" i="70"/>
  <c r="S65179" i="70"/>
  <c r="T65179" i="70"/>
  <c r="S157426" i="70"/>
  <c r="Q157426" i="70"/>
  <c r="T157426" i="70"/>
  <c r="R157426" i="70"/>
  <c r="R76247" i="70"/>
  <c r="Q76247" i="70"/>
  <c r="S76247" i="70"/>
  <c r="T76247" i="70"/>
  <c r="T194341" i="70"/>
  <c r="S194341" i="70"/>
  <c r="Q194341" i="70"/>
  <c r="R194341" i="70"/>
  <c r="R140917" i="70"/>
  <c r="Q140917" i="70"/>
  <c r="T140917" i="70"/>
  <c r="S140917" i="70"/>
  <c r="R2257" i="70"/>
  <c r="T2257" i="70"/>
  <c r="Q2257" i="70"/>
  <c r="S2257" i="70"/>
  <c r="T90983" i="70"/>
  <c r="Q90983" i="70"/>
  <c r="R90983" i="70"/>
  <c r="S90983" i="70"/>
  <c r="Q131139" i="70"/>
  <c r="S131139" i="70"/>
  <c r="T131139" i="70"/>
  <c r="R131139" i="70"/>
  <c r="Q184547" i="70"/>
  <c r="R184547" i="70"/>
  <c r="S184547" i="70"/>
  <c r="T184547" i="70"/>
  <c r="S220089" i="70"/>
  <c r="T220089" i="70"/>
  <c r="Q220089" i="70"/>
  <c r="R220089" i="70"/>
  <c r="R32311" i="70"/>
  <c r="S32311" i="70"/>
  <c r="Q32311" i="70"/>
  <c r="T32311" i="70"/>
  <c r="Q101473" i="70"/>
  <c r="R101473" i="70"/>
  <c r="S101473" i="70"/>
  <c r="T101473" i="70"/>
  <c r="Q215092" i="70"/>
  <c r="R215092" i="70"/>
  <c r="S215092" i="70"/>
  <c r="T215092" i="70"/>
  <c r="Q82553" i="70"/>
  <c r="S82553" i="70"/>
  <c r="T82553" i="70"/>
  <c r="R82553" i="70"/>
  <c r="T110362" i="70"/>
  <c r="R110362" i="70"/>
  <c r="Q110362" i="70"/>
  <c r="S110362" i="70"/>
  <c r="S51964" i="70"/>
  <c r="Q51964" i="70"/>
  <c r="R51964" i="70"/>
  <c r="T51964" i="70"/>
  <c r="S106397" i="70"/>
  <c r="Q106397" i="70"/>
  <c r="T106397" i="70"/>
  <c r="R106397" i="70"/>
  <c r="T196805" i="70"/>
  <c r="S196805" i="70"/>
  <c r="Q196805" i="70"/>
  <c r="R196805" i="70"/>
  <c r="T214435" i="70"/>
  <c r="Q214435" i="70"/>
  <c r="R214435" i="70"/>
  <c r="S214435" i="70"/>
  <c r="Q166807" i="70"/>
  <c r="R166807" i="70"/>
  <c r="S166807" i="70"/>
  <c r="T166807" i="70"/>
  <c r="Q101389" i="70"/>
  <c r="T101389" i="70"/>
  <c r="R101389" i="70"/>
  <c r="S101389" i="70"/>
  <c r="R93327" i="70"/>
  <c r="Q93327" i="70"/>
  <c r="T93327" i="70"/>
  <c r="S93327" i="70"/>
  <c r="R106118" i="70"/>
  <c r="S106118" i="70"/>
  <c r="Q106118" i="70"/>
  <c r="T106118" i="70"/>
  <c r="T57326" i="70"/>
  <c r="Q57326" i="70"/>
  <c r="R57326" i="70"/>
  <c r="S57326" i="70"/>
  <c r="T1662" i="70"/>
  <c r="R1662" i="70"/>
  <c r="S1662" i="70"/>
  <c r="Q1662" i="70"/>
  <c r="T97285" i="70"/>
  <c r="Q97285" i="70"/>
  <c r="S97285" i="70"/>
  <c r="R97285" i="70"/>
  <c r="S214426" i="70"/>
  <c r="R214426" i="70"/>
  <c r="Q214426" i="70"/>
  <c r="T214426" i="70"/>
  <c r="R190942" i="70"/>
  <c r="Q190942" i="70"/>
  <c r="S190942" i="70"/>
  <c r="T190942" i="70"/>
  <c r="S13856" i="70"/>
  <c r="R13856" i="70"/>
  <c r="Q13856" i="70"/>
  <c r="T13856" i="70"/>
  <c r="Q183791" i="70"/>
  <c r="R183791" i="70"/>
  <c r="S183791" i="70"/>
  <c r="T183791" i="70"/>
  <c r="S185353" i="70"/>
  <c r="T185353" i="70"/>
  <c r="Q185353" i="70"/>
  <c r="R185353" i="70"/>
  <c r="S1102" i="70"/>
  <c r="R1102" i="70"/>
  <c r="T1102" i="70"/>
  <c r="Q1102" i="70"/>
  <c r="T21709" i="70"/>
  <c r="R21709" i="70"/>
  <c r="S21709" i="70"/>
  <c r="Q21709" i="70"/>
  <c r="T16586" i="70"/>
  <c r="R16586" i="70"/>
  <c r="Q16586" i="70"/>
  <c r="S16586" i="70"/>
  <c r="S54484" i="70"/>
  <c r="T54484" i="70"/>
  <c r="Q54484" i="70"/>
  <c r="R54484" i="70"/>
  <c r="T127317" i="70"/>
  <c r="R127317" i="70"/>
  <c r="Q127317" i="70"/>
  <c r="S127317" i="70"/>
  <c r="Q53663" i="70"/>
  <c r="T53663" i="70"/>
  <c r="R53663" i="70"/>
  <c r="S53663" i="70"/>
  <c r="T238129" i="70"/>
  <c r="R238129" i="70"/>
  <c r="Q238129" i="70"/>
  <c r="S238129" i="70"/>
  <c r="R90973" i="70"/>
  <c r="Q90973" i="70"/>
  <c r="T90973" i="70"/>
  <c r="S90973" i="70"/>
  <c r="R134736" i="70"/>
  <c r="T134736" i="70"/>
  <c r="Q134736" i="70"/>
  <c r="S134736" i="70"/>
  <c r="Q80573" i="70"/>
  <c r="T80573" i="70"/>
  <c r="R80573" i="70"/>
  <c r="S80573" i="70"/>
  <c r="T45332" i="70"/>
  <c r="R45332" i="70"/>
  <c r="S45332" i="70"/>
  <c r="Q45332" i="70"/>
  <c r="R7483" i="70"/>
  <c r="S7483" i="70"/>
  <c r="T7483" i="70"/>
  <c r="Q7483" i="70"/>
  <c r="Q115877" i="70"/>
  <c r="R115877" i="70"/>
  <c r="S115877" i="70"/>
  <c r="T115877" i="70"/>
  <c r="Q148998" i="70"/>
  <c r="S148998" i="70"/>
  <c r="T148998" i="70"/>
  <c r="R148998" i="70"/>
  <c r="S112937" i="70"/>
  <c r="Q112937" i="70"/>
  <c r="T112937" i="70"/>
  <c r="R112937" i="70"/>
  <c r="R65897" i="70"/>
  <c r="S65897" i="70"/>
  <c r="T65897" i="70"/>
  <c r="Q65897" i="70"/>
  <c r="Q161339" i="70"/>
  <c r="R161339" i="70"/>
  <c r="S161339" i="70"/>
  <c r="T161339" i="70"/>
  <c r="T239711" i="70"/>
  <c r="Q239711" i="70"/>
  <c r="R239711" i="70"/>
  <c r="S239711" i="70"/>
  <c r="T107309" i="70"/>
  <c r="R107309" i="70"/>
  <c r="S107309" i="70"/>
  <c r="Q107309" i="70"/>
  <c r="Q41240" i="70"/>
  <c r="T41240" i="70"/>
  <c r="S41240" i="70"/>
  <c r="R41240" i="70"/>
  <c r="R161737" i="70"/>
  <c r="S161737" i="70"/>
  <c r="T161737" i="70"/>
  <c r="Q161737" i="70"/>
  <c r="Q103601" i="70"/>
  <c r="R103601" i="70"/>
  <c r="T103601" i="70"/>
  <c r="S103601" i="70"/>
  <c r="T185010" i="70"/>
  <c r="Q185010" i="70"/>
  <c r="R185010" i="70"/>
  <c r="S185010" i="70"/>
  <c r="S124307" i="70"/>
  <c r="T124307" i="70"/>
  <c r="Q124307" i="70"/>
  <c r="R124307" i="70"/>
  <c r="T67005" i="70"/>
  <c r="S67005" i="70"/>
  <c r="R67005" i="70"/>
  <c r="Q67005" i="70"/>
  <c r="S5041" i="70"/>
  <c r="T5041" i="70"/>
  <c r="R5041" i="70"/>
  <c r="Q5041" i="70"/>
  <c r="R50409" i="70"/>
  <c r="S50409" i="70"/>
  <c r="T50409" i="70"/>
  <c r="Q50409" i="70"/>
  <c r="T182992" i="70"/>
  <c r="Q182992" i="70"/>
  <c r="R182992" i="70"/>
  <c r="S182992" i="70"/>
  <c r="Q121591" i="70"/>
  <c r="S121591" i="70"/>
  <c r="T121591" i="70"/>
  <c r="R121591" i="70"/>
  <c r="T86740" i="70"/>
  <c r="S86740" i="70"/>
  <c r="Q86740" i="70"/>
  <c r="R86740" i="70"/>
  <c r="T182868" i="70"/>
  <c r="Q182868" i="70"/>
  <c r="R182868" i="70"/>
  <c r="S182868" i="70"/>
  <c r="Q58991" i="70"/>
  <c r="R58991" i="70"/>
  <c r="S58991" i="70"/>
  <c r="T58991" i="70"/>
  <c r="Q201203" i="70"/>
  <c r="R201203" i="70"/>
  <c r="S201203" i="70"/>
  <c r="T201203" i="70"/>
  <c r="T189905" i="70"/>
  <c r="R189905" i="70"/>
  <c r="S189905" i="70"/>
  <c r="Q189905" i="70"/>
  <c r="R53203" i="70"/>
  <c r="S53203" i="70"/>
  <c r="T53203" i="70"/>
  <c r="Q53203" i="70"/>
  <c r="S244748" i="70"/>
  <c r="Q244748" i="70"/>
  <c r="R244748" i="70"/>
  <c r="T244748" i="70"/>
  <c r="T142661" i="70"/>
  <c r="R142661" i="70"/>
  <c r="S142661" i="70"/>
  <c r="Q142661" i="70"/>
  <c r="Q106652" i="70"/>
  <c r="T106652" i="70"/>
  <c r="S106652" i="70"/>
  <c r="R106652" i="70"/>
  <c r="T61181" i="70"/>
  <c r="Q61181" i="70"/>
  <c r="R61181" i="70"/>
  <c r="S61181" i="70"/>
  <c r="S38052" i="70"/>
  <c r="T38052" i="70"/>
  <c r="Q38052" i="70"/>
  <c r="R38052" i="70"/>
  <c r="T130118" i="70"/>
  <c r="S130118" i="70"/>
  <c r="Q130118" i="70"/>
  <c r="R130118" i="70"/>
  <c r="Q181575" i="70"/>
  <c r="S181575" i="70"/>
  <c r="R181575" i="70"/>
  <c r="T181575" i="70"/>
  <c r="Q56755" i="70"/>
  <c r="S56755" i="70"/>
  <c r="R56755" i="70"/>
  <c r="T56755" i="70"/>
  <c r="T173112" i="70"/>
  <c r="Q173112" i="70"/>
  <c r="S173112" i="70"/>
  <c r="R173112" i="70"/>
  <c r="T40655" i="70"/>
  <c r="R40655" i="70"/>
  <c r="Q40655" i="70"/>
  <c r="S40655" i="70"/>
  <c r="Q41819" i="70"/>
  <c r="S41819" i="70"/>
  <c r="T41819" i="70"/>
  <c r="R41819" i="70"/>
  <c r="R194820" i="70"/>
  <c r="Q194820" i="70"/>
  <c r="S194820" i="70"/>
  <c r="T194820" i="70"/>
  <c r="T146984" i="70"/>
  <c r="R146984" i="70"/>
  <c r="Q146984" i="70"/>
  <c r="S146984" i="70"/>
  <c r="R179380" i="70"/>
  <c r="S179380" i="70"/>
  <c r="Q179380" i="70"/>
  <c r="T179380" i="70"/>
  <c r="S235399" i="70"/>
  <c r="R235399" i="70"/>
  <c r="T235399" i="70"/>
  <c r="Q235399" i="70"/>
  <c r="T93331" i="70"/>
  <c r="R93331" i="70"/>
  <c r="Q93331" i="70"/>
  <c r="S93331" i="70"/>
  <c r="Q228615" i="70"/>
  <c r="T228615" i="70"/>
  <c r="S228615" i="70"/>
  <c r="R228615" i="70"/>
  <c r="T200181" i="70"/>
  <c r="R200181" i="70"/>
  <c r="Q200181" i="70"/>
  <c r="S200181" i="70"/>
  <c r="T4371" i="70"/>
  <c r="R4371" i="70"/>
  <c r="S4371" i="70"/>
  <c r="Q4371" i="70"/>
  <c r="S126084" i="70"/>
  <c r="T126084" i="70"/>
  <c r="Q126084" i="70"/>
  <c r="R126084" i="70"/>
  <c r="S217107" i="70"/>
  <c r="T217107" i="70"/>
  <c r="Q217107" i="70"/>
  <c r="R217107" i="70"/>
  <c r="S191785" i="70"/>
  <c r="T191785" i="70"/>
  <c r="Q191785" i="70"/>
  <c r="R191785" i="70"/>
  <c r="R65558" i="70"/>
  <c r="S65558" i="70"/>
  <c r="T65558" i="70"/>
  <c r="Q65558" i="70"/>
  <c r="R229696" i="70"/>
  <c r="S229696" i="70"/>
  <c r="T229696" i="70"/>
  <c r="Q229696" i="70"/>
  <c r="Q18308" i="70"/>
  <c r="T18308" i="70"/>
  <c r="R18308" i="70"/>
  <c r="S18308" i="70"/>
  <c r="Q192125" i="70"/>
  <c r="T192125" i="70"/>
  <c r="S192125" i="70"/>
  <c r="R192125" i="70"/>
  <c r="Q135043" i="70"/>
  <c r="S135043" i="70"/>
  <c r="R135043" i="70"/>
  <c r="T135043" i="70"/>
  <c r="R121558" i="70"/>
  <c r="Q121558" i="70"/>
  <c r="T121558" i="70"/>
  <c r="S121558" i="70"/>
  <c r="S120272" i="70"/>
  <c r="T120272" i="70"/>
  <c r="Q120272" i="70"/>
  <c r="R120272" i="70"/>
  <c r="R34356" i="70"/>
  <c r="T34356" i="70"/>
  <c r="S34356" i="70"/>
  <c r="Q34356" i="70"/>
  <c r="R243053" i="70"/>
  <c r="S243053" i="70"/>
  <c r="T243053" i="70"/>
  <c r="Q243053" i="70"/>
  <c r="T133745" i="70"/>
  <c r="R133745" i="70"/>
  <c r="Q133745" i="70"/>
  <c r="S133745" i="70"/>
  <c r="Q73328" i="70"/>
  <c r="S73328" i="70"/>
  <c r="R73328" i="70"/>
  <c r="T73328" i="70"/>
  <c r="R129833" i="70"/>
  <c r="S129833" i="70"/>
  <c r="T129833" i="70"/>
  <c r="Q129833" i="70"/>
  <c r="Q206627" i="70"/>
  <c r="R206627" i="70"/>
  <c r="S206627" i="70"/>
  <c r="T206627" i="70"/>
  <c r="R43645" i="70"/>
  <c r="S43645" i="70"/>
  <c r="T43645" i="70"/>
  <c r="Q43645" i="70"/>
  <c r="Q38227" i="70"/>
  <c r="R38227" i="70"/>
  <c r="S38227" i="70"/>
  <c r="T38227" i="70"/>
  <c r="S53223" i="70"/>
  <c r="T53223" i="70"/>
  <c r="Q53223" i="70"/>
  <c r="R53223" i="70"/>
  <c r="R222718" i="70"/>
  <c r="S222718" i="70"/>
  <c r="T222718" i="70"/>
  <c r="Q222718" i="70"/>
  <c r="R244485" i="70"/>
  <c r="S244485" i="70"/>
  <c r="T244485" i="70"/>
  <c r="Q244485" i="70"/>
  <c r="S111651" i="70"/>
  <c r="T111651" i="70"/>
  <c r="Q111651" i="70"/>
  <c r="R111651" i="70"/>
  <c r="S86924" i="70"/>
  <c r="Q86924" i="70"/>
  <c r="T86924" i="70"/>
  <c r="R86924" i="70"/>
  <c r="T222693" i="70"/>
  <c r="R222693" i="70"/>
  <c r="Q222693" i="70"/>
  <c r="S222693" i="70"/>
  <c r="S167063" i="70"/>
  <c r="Q167063" i="70"/>
  <c r="R167063" i="70"/>
  <c r="T167063" i="70"/>
  <c r="S36645" i="70"/>
  <c r="T36645" i="70"/>
  <c r="Q36645" i="70"/>
  <c r="R36645" i="70"/>
  <c r="T192792" i="70"/>
  <c r="Q192792" i="70"/>
  <c r="R192792" i="70"/>
  <c r="S192792" i="70"/>
  <c r="R63376" i="70"/>
  <c r="T63376" i="70"/>
  <c r="Q63376" i="70"/>
  <c r="S63376" i="70"/>
  <c r="Q140051" i="70"/>
  <c r="T140051" i="70"/>
  <c r="R140051" i="70"/>
  <c r="S140051" i="70"/>
  <c r="T153855" i="70"/>
  <c r="R153855" i="70"/>
  <c r="S153855" i="70"/>
  <c r="Q153855" i="70"/>
  <c r="T100807" i="70"/>
  <c r="R100807" i="70"/>
  <c r="Q100807" i="70"/>
  <c r="S100807" i="70"/>
  <c r="Q103154" i="70"/>
  <c r="S103154" i="70"/>
  <c r="R103154" i="70"/>
  <c r="T103154" i="70"/>
  <c r="R24181" i="70"/>
  <c r="S24181" i="70"/>
  <c r="Q24181" i="70"/>
  <c r="T24181" i="70"/>
  <c r="Q175586" i="70"/>
  <c r="R175586" i="70"/>
  <c r="T175586" i="70"/>
  <c r="S175586" i="70"/>
  <c r="Q132631" i="70"/>
  <c r="R132631" i="70"/>
  <c r="S132631" i="70"/>
  <c r="T132631" i="70"/>
  <c r="R59554" i="70"/>
  <c r="Q59554" i="70"/>
  <c r="S59554" i="70"/>
  <c r="T59554" i="70"/>
  <c r="T122727" i="70"/>
  <c r="R122727" i="70"/>
  <c r="Q122727" i="70"/>
  <c r="S122727" i="70"/>
  <c r="T169303" i="70"/>
  <c r="R169303" i="70"/>
  <c r="Q169303" i="70"/>
  <c r="S169303" i="70"/>
  <c r="T195492" i="70"/>
  <c r="S195492" i="70"/>
  <c r="R195492" i="70"/>
  <c r="Q195492" i="70"/>
  <c r="R88831" i="70"/>
  <c r="T88831" i="70"/>
  <c r="S88831" i="70"/>
  <c r="Q88831" i="70"/>
  <c r="S129585" i="70"/>
  <c r="Q129585" i="70"/>
  <c r="T129585" i="70"/>
  <c r="R129585" i="70"/>
  <c r="S173957" i="70"/>
  <c r="R173957" i="70"/>
  <c r="Q173957" i="70"/>
  <c r="T173957" i="70"/>
  <c r="S101359" i="70"/>
  <c r="Q101359" i="70"/>
  <c r="T101359" i="70"/>
  <c r="R101359" i="70"/>
  <c r="R84561" i="70"/>
  <c r="Q84561" i="70"/>
  <c r="T84561" i="70"/>
  <c r="S84561" i="70"/>
  <c r="R73887" i="70"/>
  <c r="Q73887" i="70"/>
  <c r="S73887" i="70"/>
  <c r="T73887" i="70"/>
  <c r="T203031" i="70"/>
  <c r="Q203031" i="70"/>
  <c r="R203031" i="70"/>
  <c r="S203031" i="70"/>
  <c r="R202205" i="70"/>
  <c r="Q202205" i="70"/>
  <c r="S202205" i="70"/>
  <c r="T202205" i="70"/>
  <c r="T165707" i="70"/>
  <c r="Q165707" i="70"/>
  <c r="R165707" i="70"/>
  <c r="S165707" i="70"/>
  <c r="T227853" i="70"/>
  <c r="Q227853" i="70"/>
  <c r="S227853" i="70"/>
  <c r="R227853" i="70"/>
  <c r="Q60098" i="70"/>
  <c r="R60098" i="70"/>
  <c r="S60098" i="70"/>
  <c r="T60098" i="70"/>
  <c r="T7007" i="70"/>
  <c r="Q7007" i="70"/>
  <c r="S7007" i="70"/>
  <c r="R7007" i="70"/>
  <c r="R125033" i="70"/>
  <c r="S125033" i="70"/>
  <c r="T125033" i="70"/>
  <c r="Q125033" i="70"/>
  <c r="T201477" i="70"/>
  <c r="R201477" i="70"/>
  <c r="Q201477" i="70"/>
  <c r="S201477" i="70"/>
  <c r="Q207255" i="70"/>
  <c r="R207255" i="70"/>
  <c r="T207255" i="70"/>
  <c r="S207255" i="70"/>
  <c r="Q186816" i="70"/>
  <c r="S186816" i="70"/>
  <c r="T186816" i="70"/>
  <c r="R186816" i="70"/>
  <c r="R24160" i="70"/>
  <c r="T24160" i="70"/>
  <c r="S24160" i="70"/>
  <c r="Q24160" i="70"/>
  <c r="T92928" i="70"/>
  <c r="R92928" i="70"/>
  <c r="S92928" i="70"/>
  <c r="Q92928" i="70"/>
  <c r="T181884" i="70"/>
  <c r="Q181884" i="70"/>
  <c r="S181884" i="70"/>
  <c r="R181884" i="70"/>
  <c r="R192719" i="70"/>
  <c r="S192719" i="70"/>
  <c r="T192719" i="70"/>
  <c r="Q192719" i="70"/>
  <c r="Q128382" i="70"/>
  <c r="R128382" i="70"/>
  <c r="S128382" i="70"/>
  <c r="T128382" i="70"/>
  <c r="Q142311" i="70"/>
  <c r="T142311" i="70"/>
  <c r="R142311" i="70"/>
  <c r="S142311" i="70"/>
  <c r="T52216" i="70"/>
  <c r="S52216" i="70"/>
  <c r="Q52216" i="70"/>
  <c r="R52216" i="70"/>
  <c r="Q220347" i="70"/>
  <c r="R220347" i="70"/>
  <c r="S220347" i="70"/>
  <c r="T220347" i="70"/>
  <c r="Q164414" i="70"/>
  <c r="R164414" i="70"/>
  <c r="S164414" i="70"/>
  <c r="T164414" i="70"/>
  <c r="Q226565" i="70"/>
  <c r="R226565" i="70"/>
  <c r="S226565" i="70"/>
  <c r="T226565" i="70"/>
  <c r="T204451" i="70"/>
  <c r="Q204451" i="70"/>
  <c r="R204451" i="70"/>
  <c r="S204451" i="70"/>
  <c r="Q184476" i="70"/>
  <c r="S184476" i="70"/>
  <c r="T184476" i="70"/>
  <c r="R184476" i="70"/>
  <c r="S233506" i="70"/>
  <c r="Q233506" i="70"/>
  <c r="T233506" i="70"/>
  <c r="R233506" i="70"/>
  <c r="S217626" i="70"/>
  <c r="R217626" i="70"/>
  <c r="T217626" i="70"/>
  <c r="Q217626" i="70"/>
  <c r="S199566" i="70"/>
  <c r="Q199566" i="70"/>
  <c r="R199566" i="70"/>
  <c r="T199566" i="70"/>
  <c r="T47876" i="70"/>
  <c r="Q47876" i="70"/>
  <c r="R47876" i="70"/>
  <c r="S47876" i="70"/>
  <c r="R60420" i="70"/>
  <c r="S60420" i="70"/>
  <c r="T60420" i="70"/>
  <c r="Q60420" i="70"/>
  <c r="T126827" i="70"/>
  <c r="R126827" i="70"/>
  <c r="S126827" i="70"/>
  <c r="Q126827" i="70"/>
  <c r="S194794" i="70"/>
  <c r="T194794" i="70"/>
  <c r="R194794" i="70"/>
  <c r="Q194794" i="70"/>
  <c r="Q117658" i="70"/>
  <c r="T117658" i="70"/>
  <c r="R117658" i="70"/>
  <c r="S117658" i="70"/>
  <c r="Q91380" i="70"/>
  <c r="T91380" i="70"/>
  <c r="R91380" i="70"/>
  <c r="S91380" i="70"/>
  <c r="R161461" i="70"/>
  <c r="S161461" i="70"/>
  <c r="T161461" i="70"/>
  <c r="Q161461" i="70"/>
  <c r="T41986" i="70"/>
  <c r="Q41986" i="70"/>
  <c r="R41986" i="70"/>
  <c r="S41986" i="70"/>
  <c r="R149241" i="70"/>
  <c r="S149241" i="70"/>
  <c r="Q149241" i="70"/>
  <c r="T149241" i="70"/>
  <c r="R56435" i="70"/>
  <c r="S56435" i="70"/>
  <c r="Q56435" i="70"/>
  <c r="T56435" i="70"/>
  <c r="S68557" i="70"/>
  <c r="T68557" i="70"/>
  <c r="Q68557" i="70"/>
  <c r="R68557" i="70"/>
  <c r="R236615" i="70"/>
  <c r="T236615" i="70"/>
  <c r="Q236615" i="70"/>
  <c r="S236615" i="70"/>
  <c r="R110441" i="70"/>
  <c r="Q110441" i="70"/>
  <c r="S110441" i="70"/>
  <c r="T110441" i="70"/>
  <c r="R138923" i="70"/>
  <c r="S138923" i="70"/>
  <c r="T138923" i="70"/>
  <c r="Q138923" i="70"/>
  <c r="Q59641" i="70"/>
  <c r="R59641" i="70"/>
  <c r="T59641" i="70"/>
  <c r="S59641" i="70"/>
  <c r="S25245" i="70"/>
  <c r="T25245" i="70"/>
  <c r="Q25245" i="70"/>
  <c r="R25245" i="70"/>
  <c r="Q64199" i="70"/>
  <c r="R64199" i="70"/>
  <c r="S64199" i="70"/>
  <c r="T64199" i="70"/>
  <c r="S29395" i="70"/>
  <c r="R29395" i="70"/>
  <c r="Q29395" i="70"/>
  <c r="T29395" i="70"/>
  <c r="Q52250" i="70"/>
  <c r="R52250" i="70"/>
  <c r="S52250" i="70"/>
  <c r="T52250" i="70"/>
  <c r="T39741" i="70"/>
  <c r="Q39741" i="70"/>
  <c r="R39741" i="70"/>
  <c r="S39741" i="70"/>
  <c r="S186711" i="70"/>
  <c r="T186711" i="70"/>
  <c r="Q186711" i="70"/>
  <c r="R186711" i="70"/>
  <c r="S195002" i="70"/>
  <c r="T195002" i="70"/>
  <c r="R195002" i="70"/>
  <c r="Q195002" i="70"/>
  <c r="Q183914" i="70"/>
  <c r="R183914" i="70"/>
  <c r="S183914" i="70"/>
  <c r="T183914" i="70"/>
  <c r="T167960" i="70"/>
  <c r="Q167960" i="70"/>
  <c r="R167960" i="70"/>
  <c r="S167960" i="70"/>
  <c r="T31381" i="70"/>
  <c r="R31381" i="70"/>
  <c r="S31381" i="70"/>
  <c r="Q31381" i="70"/>
  <c r="S51157" i="70"/>
  <c r="Q51157" i="70"/>
  <c r="T51157" i="70"/>
  <c r="R51157" i="70"/>
  <c r="T200255" i="70"/>
  <c r="R200255" i="70"/>
  <c r="Q200255" i="70"/>
  <c r="S200255" i="70"/>
  <c r="S108831" i="70"/>
  <c r="Q108831" i="70"/>
  <c r="R108831" i="70"/>
  <c r="T108831" i="70"/>
  <c r="T118595" i="70"/>
  <c r="Q118595" i="70"/>
  <c r="R118595" i="70"/>
  <c r="S118595" i="70"/>
  <c r="Q28329" i="70"/>
  <c r="T28329" i="70"/>
  <c r="R28329" i="70"/>
  <c r="S28329" i="70"/>
  <c r="R65559" i="70"/>
  <c r="S65559" i="70"/>
  <c r="T65559" i="70"/>
  <c r="Q65559" i="70"/>
  <c r="Q36146" i="70"/>
  <c r="S36146" i="70"/>
  <c r="T36146" i="70"/>
  <c r="R36146" i="70"/>
  <c r="R123924" i="70"/>
  <c r="S123924" i="70"/>
  <c r="T123924" i="70"/>
  <c r="Q123924" i="70"/>
  <c r="S63920" i="70"/>
  <c r="Q63920" i="70"/>
  <c r="T63920" i="70"/>
  <c r="R63920" i="70"/>
  <c r="S227585" i="70"/>
  <c r="R227585" i="70"/>
  <c r="T227585" i="70"/>
  <c r="Q227585" i="70"/>
  <c r="Q194400" i="70"/>
  <c r="S194400" i="70"/>
  <c r="T194400" i="70"/>
  <c r="R194400" i="70"/>
  <c r="R126122" i="70"/>
  <c r="S126122" i="70"/>
  <c r="T126122" i="70"/>
  <c r="Q126122" i="70"/>
  <c r="S116980" i="70"/>
  <c r="T116980" i="70"/>
  <c r="Q116980" i="70"/>
  <c r="R116980" i="70"/>
  <c r="T169034" i="70"/>
  <c r="S169034" i="70"/>
  <c r="Q169034" i="70"/>
  <c r="R169034" i="70"/>
  <c r="R108344" i="70"/>
  <c r="T108344" i="70"/>
  <c r="S108344" i="70"/>
  <c r="Q108344" i="70"/>
  <c r="S219921" i="70"/>
  <c r="Q219921" i="70"/>
  <c r="T219921" i="70"/>
  <c r="R219921" i="70"/>
  <c r="R55438" i="70"/>
  <c r="S55438" i="70"/>
  <c r="Q55438" i="70"/>
  <c r="T55438" i="70"/>
  <c r="Q23373" i="70"/>
  <c r="R23373" i="70"/>
  <c r="S23373" i="70"/>
  <c r="T23373" i="70"/>
  <c r="Q23907" i="70"/>
  <c r="R23907" i="70"/>
  <c r="S23907" i="70"/>
  <c r="T23907" i="70"/>
  <c r="S203501" i="70"/>
  <c r="Q203501" i="70"/>
  <c r="R203501" i="70"/>
  <c r="T203501" i="70"/>
  <c r="R49630" i="70"/>
  <c r="S49630" i="70"/>
  <c r="T49630" i="70"/>
  <c r="Q49630" i="70"/>
  <c r="R177576" i="70"/>
  <c r="S177576" i="70"/>
  <c r="T177576" i="70"/>
  <c r="Q177576" i="70"/>
  <c r="R112290" i="70"/>
  <c r="Q112290" i="70"/>
  <c r="S112290" i="70"/>
  <c r="T112290" i="70"/>
  <c r="S92523" i="70"/>
  <c r="T92523" i="70"/>
  <c r="Q92523" i="70"/>
  <c r="R92523" i="70"/>
  <c r="Q187191" i="70"/>
  <c r="R187191" i="70"/>
  <c r="S187191" i="70"/>
  <c r="T187191" i="70"/>
  <c r="R222883" i="70"/>
  <c r="S222883" i="70"/>
  <c r="T222883" i="70"/>
  <c r="Q222883" i="70"/>
  <c r="S6357" i="70"/>
  <c r="T6357" i="70"/>
  <c r="R6357" i="70"/>
  <c r="Q6357" i="70"/>
  <c r="Q173623" i="70"/>
  <c r="R173623" i="70"/>
  <c r="S173623" i="70"/>
  <c r="T173623" i="70"/>
  <c r="Q242355" i="70"/>
  <c r="T242355" i="70"/>
  <c r="R242355" i="70"/>
  <c r="S242355" i="70"/>
  <c r="S115485" i="70"/>
  <c r="T115485" i="70"/>
  <c r="Q115485" i="70"/>
  <c r="R115485" i="70"/>
  <c r="Q57555" i="70"/>
  <c r="S57555" i="70"/>
  <c r="R57555" i="70"/>
  <c r="T57555" i="70"/>
  <c r="T38976" i="70"/>
  <c r="Q38976" i="70"/>
  <c r="R38976" i="70"/>
  <c r="S38976" i="70"/>
  <c r="S151644" i="70"/>
  <c r="T151644" i="70"/>
  <c r="Q151644" i="70"/>
  <c r="R151644" i="70"/>
  <c r="Q96778" i="70"/>
  <c r="R96778" i="70"/>
  <c r="T96778" i="70"/>
  <c r="S96778" i="70"/>
  <c r="Q121557" i="70"/>
  <c r="R121557" i="70"/>
  <c r="S121557" i="70"/>
  <c r="T121557" i="70"/>
  <c r="Q195055" i="70"/>
  <c r="R195055" i="70"/>
  <c r="T195055" i="70"/>
  <c r="S195055" i="70"/>
  <c r="Q65838" i="70"/>
  <c r="R65838" i="70"/>
  <c r="S65838" i="70"/>
  <c r="T65838" i="70"/>
  <c r="T60756" i="70"/>
  <c r="Q60756" i="70"/>
  <c r="R60756" i="70"/>
  <c r="S60756" i="70"/>
  <c r="Q172403" i="70"/>
  <c r="R172403" i="70"/>
  <c r="S172403" i="70"/>
  <c r="T172403" i="70"/>
  <c r="S161213" i="70"/>
  <c r="T161213" i="70"/>
  <c r="Q161213" i="70"/>
  <c r="R161213" i="70"/>
  <c r="T171258" i="70"/>
  <c r="Q171258" i="70"/>
  <c r="R171258" i="70"/>
  <c r="S171258" i="70"/>
  <c r="Q10935" i="70"/>
  <c r="T10935" i="70"/>
  <c r="S10935" i="70"/>
  <c r="R10935" i="70"/>
  <c r="R66822" i="70"/>
  <c r="Q66822" i="70"/>
  <c r="T66822" i="70"/>
  <c r="S66822" i="70"/>
  <c r="T124769" i="70"/>
  <c r="Q124769" i="70"/>
  <c r="R124769" i="70"/>
  <c r="S124769" i="70"/>
  <c r="S78955" i="70"/>
  <c r="T78955" i="70"/>
  <c r="Q78955" i="70"/>
  <c r="R78955" i="70"/>
  <c r="S174609" i="70"/>
  <c r="T174609" i="70"/>
  <c r="Q174609" i="70"/>
  <c r="R174609" i="70"/>
  <c r="R219891" i="70"/>
  <c r="T219891" i="70"/>
  <c r="Q219891" i="70"/>
  <c r="S219891" i="70"/>
  <c r="S219395" i="70"/>
  <c r="Q219395" i="70"/>
  <c r="R219395" i="70"/>
  <c r="T219395" i="70"/>
  <c r="R244171" i="70"/>
  <c r="T244171" i="70"/>
  <c r="Q244171" i="70"/>
  <c r="S244171" i="70"/>
  <c r="T25168" i="70"/>
  <c r="S25168" i="70"/>
  <c r="R25168" i="70"/>
  <c r="Q25168" i="70"/>
  <c r="R197865" i="70"/>
  <c r="S197865" i="70"/>
  <c r="Q197865" i="70"/>
  <c r="T197865" i="70"/>
  <c r="R108597" i="70"/>
  <c r="S108597" i="70"/>
  <c r="T108597" i="70"/>
  <c r="Q108597" i="70"/>
  <c r="S220405" i="70"/>
  <c r="T220405" i="70"/>
  <c r="R220405" i="70"/>
  <c r="Q220405" i="70"/>
  <c r="T235143" i="70"/>
  <c r="Q235143" i="70"/>
  <c r="R235143" i="70"/>
  <c r="S235143" i="70"/>
  <c r="T208389" i="70"/>
  <c r="Q208389" i="70"/>
  <c r="R208389" i="70"/>
  <c r="S208389" i="70"/>
  <c r="S223413" i="70"/>
  <c r="Q223413" i="70"/>
  <c r="R223413" i="70"/>
  <c r="T223413" i="70"/>
  <c r="S178809" i="70"/>
  <c r="Q178809" i="70"/>
  <c r="R178809" i="70"/>
  <c r="T178809" i="70"/>
  <c r="S163517" i="70"/>
  <c r="T163517" i="70"/>
  <c r="Q163517" i="70"/>
  <c r="R163517" i="70"/>
  <c r="R156137" i="70"/>
  <c r="S156137" i="70"/>
  <c r="T156137" i="70"/>
  <c r="Q156137" i="70"/>
  <c r="T213301" i="70"/>
  <c r="Q213301" i="70"/>
  <c r="R213301" i="70"/>
  <c r="S213301" i="70"/>
  <c r="Q70625" i="70"/>
  <c r="T70625" i="70"/>
  <c r="R70625" i="70"/>
  <c r="S70625" i="70"/>
  <c r="R213877" i="70"/>
  <c r="S213877" i="70"/>
  <c r="T213877" i="70"/>
  <c r="Q213877" i="70"/>
  <c r="T237484" i="70"/>
  <c r="Q237484" i="70"/>
  <c r="S237484" i="70"/>
  <c r="R237484" i="70"/>
  <c r="T238373" i="70"/>
  <c r="R238373" i="70"/>
  <c r="Q238373" i="70"/>
  <c r="S238373" i="70"/>
  <c r="R48244" i="70"/>
  <c r="T48244" i="70"/>
  <c r="S48244" i="70"/>
  <c r="Q48244" i="70"/>
  <c r="S212857" i="70"/>
  <c r="T212857" i="70"/>
  <c r="Q212857" i="70"/>
  <c r="R212857" i="70"/>
  <c r="S182875" i="70"/>
  <c r="T182875" i="70"/>
  <c r="Q182875" i="70"/>
  <c r="R182875" i="70"/>
  <c r="Q194809" i="70"/>
  <c r="R194809" i="70"/>
  <c r="T194809" i="70"/>
  <c r="S194809" i="70"/>
  <c r="Q142687" i="70"/>
  <c r="T142687" i="70"/>
  <c r="S142687" i="70"/>
  <c r="R142687" i="70"/>
  <c r="Q68007" i="70"/>
  <c r="R68007" i="70"/>
  <c r="S68007" i="70"/>
  <c r="T68007" i="70"/>
  <c r="R158887" i="70"/>
  <c r="S158887" i="70"/>
  <c r="T158887" i="70"/>
  <c r="Q158887" i="70"/>
  <c r="Q167898" i="70"/>
  <c r="R167898" i="70"/>
  <c r="S167898" i="70"/>
  <c r="T167898" i="70"/>
  <c r="R238365" i="70"/>
  <c r="T238365" i="70"/>
  <c r="Q238365" i="70"/>
  <c r="S238365" i="70"/>
  <c r="T155417" i="70"/>
  <c r="Q155417" i="70"/>
  <c r="R155417" i="70"/>
  <c r="S155417" i="70"/>
  <c r="T212591" i="70"/>
  <c r="Q212591" i="70"/>
  <c r="R212591" i="70"/>
  <c r="S212591" i="70"/>
  <c r="Q128061" i="70"/>
  <c r="R128061" i="70"/>
  <c r="S128061" i="70"/>
  <c r="T128061" i="70"/>
  <c r="R206460" i="70"/>
  <c r="T206460" i="70"/>
  <c r="Q206460" i="70"/>
  <c r="S206460" i="70"/>
  <c r="R134329" i="70"/>
  <c r="S134329" i="70"/>
  <c r="Q134329" i="70"/>
  <c r="T134329" i="70"/>
  <c r="S51817" i="70"/>
  <c r="T51817" i="70"/>
  <c r="Q51817" i="70"/>
  <c r="R51817" i="70"/>
  <c r="S199639" i="70"/>
  <c r="R199639" i="70"/>
  <c r="T199639" i="70"/>
  <c r="Q199639" i="70"/>
  <c r="Q144351" i="70"/>
  <c r="T144351" i="70"/>
  <c r="R144351" i="70"/>
  <c r="S144351" i="70"/>
  <c r="Q161617" i="70"/>
  <c r="R161617" i="70"/>
  <c r="S161617" i="70"/>
  <c r="T161617" i="70"/>
  <c r="Q54586" i="70"/>
  <c r="R54586" i="70"/>
  <c r="T54586" i="70"/>
  <c r="S54586" i="70"/>
  <c r="Q15967" i="70"/>
  <c r="S15967" i="70"/>
  <c r="T15967" i="70"/>
  <c r="R15967" i="70"/>
  <c r="Q73397" i="70"/>
  <c r="R73397" i="70"/>
  <c r="T73397" i="70"/>
  <c r="S73397" i="70"/>
  <c r="Q53984" i="70"/>
  <c r="S53984" i="70"/>
  <c r="R53984" i="70"/>
  <c r="T53984" i="70"/>
  <c r="Q212117" i="70"/>
  <c r="S212117" i="70"/>
  <c r="T212117" i="70"/>
  <c r="R212117" i="70"/>
  <c r="R188947" i="70"/>
  <c r="T188947" i="70"/>
  <c r="Q188947" i="70"/>
  <c r="S188947" i="70"/>
  <c r="Q221238" i="70"/>
  <c r="T221238" i="70"/>
  <c r="S221238" i="70"/>
  <c r="R221238" i="70"/>
  <c r="Q183583" i="70"/>
  <c r="S183583" i="70"/>
  <c r="T183583" i="70"/>
  <c r="R183583" i="70"/>
  <c r="R213080" i="70"/>
  <c r="Q213080" i="70"/>
  <c r="S213080" i="70"/>
  <c r="T213080" i="70"/>
  <c r="S68665" i="70"/>
  <c r="Q68665" i="70"/>
  <c r="R68665" i="70"/>
  <c r="T68665" i="70"/>
  <c r="Q202987" i="70"/>
  <c r="S202987" i="70"/>
  <c r="T202987" i="70"/>
  <c r="R202987" i="70"/>
  <c r="S227215" i="70"/>
  <c r="Q227215" i="70"/>
  <c r="R227215" i="70"/>
  <c r="T227215" i="70"/>
  <c r="S49399" i="70"/>
  <c r="Q49399" i="70"/>
  <c r="R49399" i="70"/>
  <c r="T49399" i="70"/>
  <c r="R153660" i="70"/>
  <c r="T153660" i="70"/>
  <c r="Q153660" i="70"/>
  <c r="S153660" i="70"/>
  <c r="S237872" i="70"/>
  <c r="T237872" i="70"/>
  <c r="Q237872" i="70"/>
  <c r="R237872" i="70"/>
  <c r="Q179760" i="70"/>
  <c r="T179760" i="70"/>
  <c r="S179760" i="70"/>
  <c r="R179760" i="70"/>
  <c r="T210695" i="70"/>
  <c r="R210695" i="70"/>
  <c r="S210695" i="70"/>
  <c r="Q210695" i="70"/>
  <c r="T232253" i="70"/>
  <c r="R232253" i="70"/>
  <c r="S232253" i="70"/>
  <c r="Q232253" i="70"/>
  <c r="R132846" i="70"/>
  <c r="Q132846" i="70"/>
  <c r="S132846" i="70"/>
  <c r="T132846" i="70"/>
  <c r="S57317" i="70"/>
  <c r="Q57317" i="70"/>
  <c r="R57317" i="70"/>
  <c r="T57317" i="70"/>
  <c r="Q8509" i="70"/>
  <c r="S8509" i="70"/>
  <c r="T8509" i="70"/>
  <c r="R8509" i="70"/>
  <c r="Q52795" i="70"/>
  <c r="S52795" i="70"/>
  <c r="T52795" i="70"/>
  <c r="R52795" i="70"/>
  <c r="Q128207" i="70"/>
  <c r="R128207" i="70"/>
  <c r="S128207" i="70"/>
  <c r="T128207" i="70"/>
  <c r="R168066" i="70"/>
  <c r="T168066" i="70"/>
  <c r="S168066" i="70"/>
  <c r="Q168066" i="70"/>
  <c r="T148486" i="70"/>
  <c r="Q148486" i="70"/>
  <c r="R148486" i="70"/>
  <c r="S148486" i="70"/>
  <c r="T78451" i="70"/>
  <c r="Q78451" i="70"/>
  <c r="S78451" i="70"/>
  <c r="R78451" i="70"/>
  <c r="Q154601" i="70"/>
  <c r="R154601" i="70"/>
  <c r="S154601" i="70"/>
  <c r="T154601" i="70"/>
  <c r="S182892" i="70"/>
  <c r="T182892" i="70"/>
  <c r="Q182892" i="70"/>
  <c r="R182892" i="70"/>
  <c r="T194489" i="70"/>
  <c r="S194489" i="70"/>
  <c r="R194489" i="70"/>
  <c r="Q194489" i="70"/>
  <c r="T225989" i="70"/>
  <c r="Q225989" i="70"/>
  <c r="R225989" i="70"/>
  <c r="S225989" i="70"/>
  <c r="S116268" i="70"/>
  <c r="Q116268" i="70"/>
  <c r="R116268" i="70"/>
  <c r="T116268" i="70"/>
  <c r="Q75080" i="70"/>
  <c r="S75080" i="70"/>
  <c r="T75080" i="70"/>
  <c r="R75080" i="70"/>
  <c r="T94664" i="70"/>
  <c r="Q94664" i="70"/>
  <c r="R94664" i="70"/>
  <c r="S94664" i="70"/>
  <c r="S75853" i="70"/>
  <c r="T75853" i="70"/>
  <c r="R75853" i="70"/>
  <c r="Q75853" i="70"/>
  <c r="Q221063" i="70"/>
  <c r="T221063" i="70"/>
  <c r="S221063" i="70"/>
  <c r="R221063" i="70"/>
  <c r="T78785" i="70"/>
  <c r="R78785" i="70"/>
  <c r="Q78785" i="70"/>
  <c r="S78785" i="70"/>
  <c r="T216257" i="70"/>
  <c r="R216257" i="70"/>
  <c r="S216257" i="70"/>
  <c r="Q216257" i="70"/>
  <c r="R216973" i="70"/>
  <c r="S216973" i="70"/>
  <c r="T216973" i="70"/>
  <c r="Q216973" i="70"/>
  <c r="R238113" i="70"/>
  <c r="Q238113" i="70"/>
  <c r="S238113" i="70"/>
  <c r="T238113" i="70"/>
  <c r="S101808" i="70"/>
  <c r="T101808" i="70"/>
  <c r="Q101808" i="70"/>
  <c r="R101808" i="70"/>
  <c r="T177695" i="70"/>
  <c r="R177695" i="70"/>
  <c r="S177695" i="70"/>
  <c r="Q177695" i="70"/>
  <c r="T244820" i="70"/>
  <c r="R244820" i="70"/>
  <c r="S244820" i="70"/>
  <c r="Q244820" i="70"/>
  <c r="T120512" i="70"/>
  <c r="Q120512" i="70"/>
  <c r="R120512" i="70"/>
  <c r="S120512" i="70"/>
  <c r="R35749" i="70"/>
  <c r="T35749" i="70"/>
  <c r="Q35749" i="70"/>
  <c r="S35749" i="70"/>
  <c r="T165056" i="70"/>
  <c r="Q165056" i="70"/>
  <c r="S165056" i="70"/>
  <c r="R165056" i="70"/>
  <c r="Q102845" i="70"/>
  <c r="R102845" i="70"/>
  <c r="T102845" i="70"/>
  <c r="S102845" i="70"/>
  <c r="T6692" i="70"/>
  <c r="S6692" i="70"/>
  <c r="R6692" i="70"/>
  <c r="Q6692" i="70"/>
  <c r="R245290" i="70"/>
  <c r="S245290" i="70"/>
  <c r="T245290" i="70"/>
  <c r="Q245290" i="70"/>
  <c r="T203084" i="70"/>
  <c r="R203084" i="70"/>
  <c r="S203084" i="70"/>
  <c r="Q203084" i="70"/>
  <c r="S188691" i="70"/>
  <c r="R188691" i="70"/>
  <c r="T188691" i="70"/>
  <c r="Q188691" i="70"/>
  <c r="R168065" i="70"/>
  <c r="T168065" i="70"/>
  <c r="Q168065" i="70"/>
  <c r="S168065" i="70"/>
  <c r="Q74591" i="70"/>
  <c r="S74591" i="70"/>
  <c r="T74591" i="70"/>
  <c r="R74591" i="70"/>
  <c r="T56231" i="70"/>
  <c r="R56231" i="70"/>
  <c r="S56231" i="70"/>
  <c r="Q56231" i="70"/>
  <c r="S149067" i="70"/>
  <c r="R149067" i="70"/>
  <c r="T149067" i="70"/>
  <c r="Q149067" i="70"/>
  <c r="R237100" i="70"/>
  <c r="Q237100" i="70"/>
  <c r="S237100" i="70"/>
  <c r="T237100" i="70"/>
  <c r="S331" i="70"/>
  <c r="Q331" i="70"/>
  <c r="R331" i="70"/>
  <c r="T331" i="70"/>
  <c r="S92599" i="70"/>
  <c r="T92599" i="70"/>
  <c r="Q92599" i="70"/>
  <c r="R92599" i="70"/>
  <c r="T135991" i="70"/>
  <c r="Q135991" i="70"/>
  <c r="R135991" i="70"/>
  <c r="S135991" i="70"/>
  <c r="S40795" i="70"/>
  <c r="T40795" i="70"/>
  <c r="Q40795" i="70"/>
  <c r="R40795" i="70"/>
  <c r="S141261" i="70"/>
  <c r="Q141261" i="70"/>
  <c r="T141261" i="70"/>
  <c r="R141261" i="70"/>
  <c r="Q1703" i="70"/>
  <c r="R1703" i="70"/>
  <c r="S1703" i="70"/>
  <c r="T1703" i="70"/>
  <c r="T130929" i="70"/>
  <c r="Q130929" i="70"/>
  <c r="R130929" i="70"/>
  <c r="S130929" i="70"/>
  <c r="R162659" i="70"/>
  <c r="T162659" i="70"/>
  <c r="Q162659" i="70"/>
  <c r="S162659" i="70"/>
  <c r="T217059" i="70"/>
  <c r="R217059" i="70"/>
  <c r="S217059" i="70"/>
  <c r="Q217059" i="70"/>
  <c r="T14626" i="70"/>
  <c r="Q14626" i="70"/>
  <c r="S14626" i="70"/>
  <c r="R14626" i="70"/>
  <c r="R240741" i="70"/>
  <c r="Q240741" i="70"/>
  <c r="S240741" i="70"/>
  <c r="T240741" i="70"/>
  <c r="S41552" i="70"/>
  <c r="R41552" i="70"/>
  <c r="T41552" i="70"/>
  <c r="Q41552" i="70"/>
  <c r="Q170269" i="70"/>
  <c r="R170269" i="70"/>
  <c r="S170269" i="70"/>
  <c r="T170269" i="70"/>
  <c r="R5667" i="70"/>
  <c r="Q5667" i="70"/>
  <c r="T5667" i="70"/>
  <c r="S5667" i="70"/>
  <c r="Q23993" i="70"/>
  <c r="R23993" i="70"/>
  <c r="S23993" i="70"/>
  <c r="T23993" i="70"/>
  <c r="R185153" i="70"/>
  <c r="S185153" i="70"/>
  <c r="Q185153" i="70"/>
  <c r="T185153" i="70"/>
  <c r="Q240431" i="70"/>
  <c r="R240431" i="70"/>
  <c r="T240431" i="70"/>
  <c r="S240431" i="70"/>
  <c r="Q13197" i="70"/>
  <c r="R13197" i="70"/>
  <c r="S13197" i="70"/>
  <c r="T13197" i="70"/>
  <c r="Q73468" i="70"/>
  <c r="R73468" i="70"/>
  <c r="T73468" i="70"/>
  <c r="S73468" i="70"/>
  <c r="S174310" i="70"/>
  <c r="T174310" i="70"/>
  <c r="R174310" i="70"/>
  <c r="Q174310" i="70"/>
  <c r="Q96806" i="70"/>
  <c r="T96806" i="70"/>
  <c r="S96806" i="70"/>
  <c r="R96806" i="70"/>
  <c r="S53784" i="70"/>
  <c r="Q53784" i="70"/>
  <c r="R53784" i="70"/>
  <c r="T53784" i="70"/>
  <c r="Q218171" i="70"/>
  <c r="T218171" i="70"/>
  <c r="R218171" i="70"/>
  <c r="S218171" i="70"/>
  <c r="R8088" i="70"/>
  <c r="T8088" i="70"/>
  <c r="Q8088" i="70"/>
  <c r="S8088" i="70"/>
  <c r="Q96595" i="70"/>
  <c r="S96595" i="70"/>
  <c r="R96595" i="70"/>
  <c r="T96595" i="70"/>
  <c r="R233067" i="70"/>
  <c r="Q233067" i="70"/>
  <c r="S233067" i="70"/>
  <c r="T233067" i="70"/>
  <c r="R144518" i="70"/>
  <c r="Q144518" i="70"/>
  <c r="T144518" i="70"/>
  <c r="S144518" i="70"/>
  <c r="T62104" i="70"/>
  <c r="R62104" i="70"/>
  <c r="S62104" i="70"/>
  <c r="Q62104" i="70"/>
  <c r="S181561" i="70"/>
  <c r="Q181561" i="70"/>
  <c r="T181561" i="70"/>
  <c r="R181561" i="70"/>
  <c r="Q233211" i="70"/>
  <c r="R233211" i="70"/>
  <c r="T233211" i="70"/>
  <c r="S233211" i="70"/>
  <c r="R157584" i="70"/>
  <c r="S157584" i="70"/>
  <c r="Q157584" i="70"/>
  <c r="T157584" i="70"/>
  <c r="T140919" i="70"/>
  <c r="S140919" i="70"/>
  <c r="Q140919" i="70"/>
  <c r="R140919" i="70"/>
  <c r="Q23459" i="70"/>
  <c r="S23459" i="70"/>
  <c r="T23459" i="70"/>
  <c r="R23459" i="70"/>
  <c r="T73849" i="70"/>
  <c r="Q73849" i="70"/>
  <c r="R73849" i="70"/>
  <c r="S73849" i="70"/>
  <c r="R99872" i="70"/>
  <c r="T99872" i="70"/>
  <c r="Q99872" i="70"/>
  <c r="S99872" i="70"/>
  <c r="Q62355" i="70"/>
  <c r="R62355" i="70"/>
  <c r="S62355" i="70"/>
  <c r="T62355" i="70"/>
  <c r="T241125" i="70"/>
  <c r="Q241125" i="70"/>
  <c r="S241125" i="70"/>
  <c r="R241125" i="70"/>
  <c r="Q93341" i="70"/>
  <c r="R93341" i="70"/>
  <c r="S93341" i="70"/>
  <c r="T93341" i="70"/>
  <c r="T119421" i="70"/>
  <c r="Q119421" i="70"/>
  <c r="R119421" i="70"/>
  <c r="S119421" i="70"/>
  <c r="R140252" i="70"/>
  <c r="Q140252" i="70"/>
  <c r="S140252" i="70"/>
  <c r="T140252" i="70"/>
  <c r="R126871" i="70"/>
  <c r="Q126871" i="70"/>
  <c r="T126871" i="70"/>
  <c r="S126871" i="70"/>
  <c r="S166121" i="70"/>
  <c r="Q166121" i="70"/>
  <c r="R166121" i="70"/>
  <c r="T166121" i="70"/>
  <c r="Q221109" i="70"/>
  <c r="T221109" i="70"/>
  <c r="R221109" i="70"/>
  <c r="S221109" i="70"/>
  <c r="T99001" i="70"/>
  <c r="R99001" i="70"/>
  <c r="Q99001" i="70"/>
  <c r="S99001" i="70"/>
  <c r="S30187" i="70"/>
  <c r="T30187" i="70"/>
  <c r="R30187" i="70"/>
  <c r="Q30187" i="70"/>
  <c r="T98294" i="70"/>
  <c r="R98294" i="70"/>
  <c r="Q98294" i="70"/>
  <c r="S98294" i="70"/>
  <c r="Q215008" i="70"/>
  <c r="R215008" i="70"/>
  <c r="S215008" i="70"/>
  <c r="T215008" i="70"/>
  <c r="S53911" i="70"/>
  <c r="Q53911" i="70"/>
  <c r="R53911" i="70"/>
  <c r="T53911" i="70"/>
  <c r="T128989" i="70"/>
  <c r="R128989" i="70"/>
  <c r="S128989" i="70"/>
  <c r="Q128989" i="70"/>
  <c r="R197295" i="70"/>
  <c r="Q197295" i="70"/>
  <c r="T197295" i="70"/>
  <c r="S197295" i="70"/>
  <c r="Q180135" i="70"/>
  <c r="S180135" i="70"/>
  <c r="T180135" i="70"/>
  <c r="R180135" i="70"/>
  <c r="R229593" i="70"/>
  <c r="T229593" i="70"/>
  <c r="Q229593" i="70"/>
  <c r="S229593" i="70"/>
  <c r="T167443" i="70"/>
  <c r="R167443" i="70"/>
  <c r="S167443" i="70"/>
  <c r="Q167443" i="70"/>
  <c r="Q243918" i="70"/>
  <c r="T243918" i="70"/>
  <c r="R243918" i="70"/>
  <c r="S243918" i="70"/>
  <c r="Q21136" i="70"/>
  <c r="S21136" i="70"/>
  <c r="R21136" i="70"/>
  <c r="T21136" i="70"/>
  <c r="Q157136" i="70"/>
  <c r="T157136" i="70"/>
  <c r="S157136" i="70"/>
  <c r="R157136" i="70"/>
  <c r="R60137" i="70"/>
  <c r="T60137" i="70"/>
  <c r="Q60137" i="70"/>
  <c r="S60137" i="70"/>
  <c r="T193295" i="70"/>
  <c r="R193295" i="70"/>
  <c r="S193295" i="70"/>
  <c r="Q193295" i="70"/>
  <c r="Q140161" i="70"/>
  <c r="S140161" i="70"/>
  <c r="T140161" i="70"/>
  <c r="R140161" i="70"/>
  <c r="S236939" i="70"/>
  <c r="T236939" i="70"/>
  <c r="Q236939" i="70"/>
  <c r="R236939" i="70"/>
  <c r="Q121681" i="70"/>
  <c r="T121681" i="70"/>
  <c r="S121681" i="70"/>
  <c r="R121681" i="70"/>
  <c r="Q232329" i="70"/>
  <c r="T232329" i="70"/>
  <c r="S232329" i="70"/>
  <c r="R232329" i="70"/>
  <c r="Q114320" i="70"/>
  <c r="T114320" i="70"/>
  <c r="R114320" i="70"/>
  <c r="S114320" i="70"/>
  <c r="Q214140" i="70"/>
  <c r="S214140" i="70"/>
  <c r="T214140" i="70"/>
  <c r="R214140" i="70"/>
  <c r="Q191488" i="70"/>
  <c r="R191488" i="70"/>
  <c r="T191488" i="70"/>
  <c r="S191488" i="70"/>
  <c r="R217192" i="70"/>
  <c r="Q217192" i="70"/>
  <c r="T217192" i="70"/>
  <c r="S217192" i="70"/>
  <c r="Q196612" i="70"/>
  <c r="R196612" i="70"/>
  <c r="S196612" i="70"/>
  <c r="T196612" i="70"/>
  <c r="Q41675" i="70"/>
  <c r="S41675" i="70"/>
  <c r="T41675" i="70"/>
  <c r="R41675" i="70"/>
  <c r="Q139261" i="70"/>
  <c r="S139261" i="70"/>
  <c r="T139261" i="70"/>
  <c r="R139261" i="70"/>
  <c r="T65953" i="70"/>
  <c r="R65953" i="70"/>
  <c r="S65953" i="70"/>
  <c r="Q65953" i="70"/>
  <c r="S68023" i="70"/>
  <c r="Q68023" i="70"/>
  <c r="R68023" i="70"/>
  <c r="T68023" i="70"/>
  <c r="Q52525" i="70"/>
  <c r="S52525" i="70"/>
  <c r="T52525" i="70"/>
  <c r="R52525" i="70"/>
  <c r="S104079" i="70"/>
  <c r="Q104079" i="70"/>
  <c r="R104079" i="70"/>
  <c r="T104079" i="70"/>
  <c r="T92939" i="70"/>
  <c r="Q92939" i="70"/>
  <c r="R92939" i="70"/>
  <c r="S92939" i="70"/>
  <c r="T77885" i="70"/>
  <c r="R77885" i="70"/>
  <c r="S77885" i="70"/>
  <c r="Q77885" i="70"/>
  <c r="Q107605" i="70"/>
  <c r="T107605" i="70"/>
  <c r="R107605" i="70"/>
  <c r="S107605" i="70"/>
  <c r="Q92309" i="70"/>
  <c r="R92309" i="70"/>
  <c r="S92309" i="70"/>
  <c r="T92309" i="70"/>
  <c r="T240943" i="70"/>
  <c r="Q240943" i="70"/>
  <c r="S240943" i="70"/>
  <c r="R240943" i="70"/>
  <c r="S232975" i="70"/>
  <c r="R232975" i="70"/>
  <c r="T232975" i="70"/>
  <c r="Q232975" i="70"/>
  <c r="T220489" i="70"/>
  <c r="Q220489" i="70"/>
  <c r="S220489" i="70"/>
  <c r="R220489" i="70"/>
  <c r="S102579" i="70"/>
  <c r="Q102579" i="70"/>
  <c r="T102579" i="70"/>
  <c r="R102579" i="70"/>
  <c r="T211329" i="70"/>
  <c r="R211329" i="70"/>
  <c r="S211329" i="70"/>
  <c r="Q211329" i="70"/>
  <c r="R11743" i="70"/>
  <c r="T11743" i="70"/>
  <c r="S11743" i="70"/>
  <c r="Q11743" i="70"/>
  <c r="Q227531" i="70"/>
  <c r="S227531" i="70"/>
  <c r="R227531" i="70"/>
  <c r="T227531" i="70"/>
  <c r="R214841" i="70"/>
  <c r="S214841" i="70"/>
  <c r="T214841" i="70"/>
  <c r="Q214841" i="70"/>
  <c r="Q54127" i="70"/>
  <c r="R54127" i="70"/>
  <c r="S54127" i="70"/>
  <c r="T54127" i="70"/>
  <c r="R226605" i="70"/>
  <c r="S226605" i="70"/>
  <c r="T226605" i="70"/>
  <c r="Q226605" i="70"/>
  <c r="S236945" i="70"/>
  <c r="Q236945" i="70"/>
  <c r="R236945" i="70"/>
  <c r="T236945" i="70"/>
  <c r="T14167" i="70"/>
  <c r="R14167" i="70"/>
  <c r="Q14167" i="70"/>
  <c r="S14167" i="70"/>
  <c r="Q169543" i="70"/>
  <c r="R169543" i="70"/>
  <c r="S169543" i="70"/>
  <c r="T169543" i="70"/>
  <c r="S150097" i="70"/>
  <c r="Q150097" i="70"/>
  <c r="T150097" i="70"/>
  <c r="R150097" i="70"/>
  <c r="T109909" i="70"/>
  <c r="Q109909" i="70"/>
  <c r="S109909" i="70"/>
  <c r="R109909" i="70"/>
  <c r="T139177" i="70"/>
  <c r="Q139177" i="70"/>
  <c r="R139177" i="70"/>
  <c r="S139177" i="70"/>
  <c r="R14497" i="70"/>
  <c r="S14497" i="70"/>
  <c r="T14497" i="70"/>
  <c r="Q14497" i="70"/>
  <c r="S77094" i="70"/>
  <c r="T77094" i="70"/>
  <c r="R77094" i="70"/>
  <c r="Q77094" i="70"/>
  <c r="T127205" i="70"/>
  <c r="Q127205" i="70"/>
  <c r="R127205" i="70"/>
  <c r="S127205" i="70"/>
  <c r="S75615" i="70"/>
  <c r="T75615" i="70"/>
  <c r="R75615" i="70"/>
  <c r="Q75615" i="70"/>
  <c r="R48955" i="70"/>
  <c r="T48955" i="70"/>
  <c r="Q48955" i="70"/>
  <c r="S48955" i="70"/>
  <c r="R2299" i="70"/>
  <c r="T2299" i="70"/>
  <c r="Q2299" i="70"/>
  <c r="S2299" i="70"/>
  <c r="Q48601" i="70"/>
  <c r="S48601" i="70"/>
  <c r="T48601" i="70"/>
  <c r="R48601" i="70"/>
  <c r="T110125" i="70"/>
  <c r="S110125" i="70"/>
  <c r="Q110125" i="70"/>
  <c r="R110125" i="70"/>
  <c r="Q162171" i="70"/>
  <c r="S162171" i="70"/>
  <c r="T162171" i="70"/>
  <c r="R162171" i="70"/>
  <c r="R112980" i="70"/>
  <c r="T112980" i="70"/>
  <c r="Q112980" i="70"/>
  <c r="S112980" i="70"/>
  <c r="T127424" i="70"/>
  <c r="Q127424" i="70"/>
  <c r="R127424" i="70"/>
  <c r="S127424" i="70"/>
  <c r="R115006" i="70"/>
  <c r="Q115006" i="70"/>
  <c r="S115006" i="70"/>
  <c r="T115006" i="70"/>
  <c r="S137085" i="70"/>
  <c r="T137085" i="70"/>
  <c r="Q137085" i="70"/>
  <c r="R137085" i="70"/>
  <c r="Q50593" i="70"/>
  <c r="R50593" i="70"/>
  <c r="S50593" i="70"/>
  <c r="T50593" i="70"/>
  <c r="R147973" i="70"/>
  <c r="S147973" i="70"/>
  <c r="Q147973" i="70"/>
  <c r="T147973" i="70"/>
  <c r="R95265" i="70"/>
  <c r="Q95265" i="70"/>
  <c r="S95265" i="70"/>
  <c r="T95265" i="70"/>
  <c r="S142644" i="70"/>
  <c r="R142644" i="70"/>
  <c r="T142644" i="70"/>
  <c r="Q142644" i="70"/>
  <c r="R179921" i="70"/>
  <c r="T179921" i="70"/>
  <c r="Q179921" i="70"/>
  <c r="S179921" i="70"/>
  <c r="S150331" i="70"/>
  <c r="Q150331" i="70"/>
  <c r="T150331" i="70"/>
  <c r="R150331" i="70"/>
  <c r="Q229519" i="70"/>
  <c r="S229519" i="70"/>
  <c r="R229519" i="70"/>
  <c r="T229519" i="70"/>
  <c r="S224589" i="70"/>
  <c r="Q224589" i="70"/>
  <c r="R224589" i="70"/>
  <c r="T224589" i="70"/>
  <c r="S36697" i="70"/>
  <c r="T36697" i="70"/>
  <c r="R36697" i="70"/>
  <c r="Q36697" i="70"/>
  <c r="S7829" i="70"/>
  <c r="T7829" i="70"/>
  <c r="Q7829" i="70"/>
  <c r="R7829" i="70"/>
  <c r="S216359" i="70"/>
  <c r="Q216359" i="70"/>
  <c r="T216359" i="70"/>
  <c r="R216359" i="70"/>
  <c r="T21399" i="70"/>
  <c r="S21399" i="70"/>
  <c r="R21399" i="70"/>
  <c r="Q21399" i="70"/>
  <c r="Q206163" i="70"/>
  <c r="T206163" i="70"/>
  <c r="R206163" i="70"/>
  <c r="S206163" i="70"/>
  <c r="T55159" i="70"/>
  <c r="R55159" i="70"/>
  <c r="S55159" i="70"/>
  <c r="Q55159" i="70"/>
  <c r="S130641" i="70"/>
  <c r="R130641" i="70"/>
  <c r="Q130641" i="70"/>
  <c r="T130641" i="70"/>
  <c r="Q165873" i="70"/>
  <c r="S165873" i="70"/>
  <c r="R165873" i="70"/>
  <c r="T165873" i="70"/>
  <c r="T39522" i="70"/>
  <c r="R39522" i="70"/>
  <c r="Q39522" i="70"/>
  <c r="S39522" i="70"/>
  <c r="S24237" i="70"/>
  <c r="R24237" i="70"/>
  <c r="T24237" i="70"/>
  <c r="Q24237" i="70"/>
  <c r="T68684" i="70"/>
  <c r="R68684" i="70"/>
  <c r="Q68684" i="70"/>
  <c r="S68684" i="70"/>
  <c r="R109111" i="70"/>
  <c r="Q109111" i="70"/>
  <c r="S109111" i="70"/>
  <c r="T109111" i="70"/>
  <c r="Q66286" i="70"/>
  <c r="T66286" i="70"/>
  <c r="S66286" i="70"/>
  <c r="R66286" i="70"/>
  <c r="R208974" i="70"/>
  <c r="S208974" i="70"/>
  <c r="Q208974" i="70"/>
  <c r="T208974" i="70"/>
  <c r="R233072" i="70"/>
  <c r="Q233072" i="70"/>
  <c r="T233072" i="70"/>
  <c r="S233072" i="70"/>
  <c r="T106149" i="70"/>
  <c r="Q106149" i="70"/>
  <c r="S106149" i="70"/>
  <c r="R106149" i="70"/>
  <c r="Q119472" i="70"/>
  <c r="R119472" i="70"/>
  <c r="T119472" i="70"/>
  <c r="S119472" i="70"/>
  <c r="Q135835" i="70"/>
  <c r="T135835" i="70"/>
  <c r="S135835" i="70"/>
  <c r="R135835" i="70"/>
  <c r="R82461" i="70"/>
  <c r="S82461" i="70"/>
  <c r="T82461" i="70"/>
  <c r="Q82461" i="70"/>
  <c r="Q130629" i="70"/>
  <c r="S130629" i="70"/>
  <c r="R130629" i="70"/>
  <c r="T130629" i="70"/>
  <c r="T173277" i="70"/>
  <c r="R173277" i="70"/>
  <c r="Q173277" i="70"/>
  <c r="S173277" i="70"/>
  <c r="S42951" i="70"/>
  <c r="T42951" i="70"/>
  <c r="Q42951" i="70"/>
  <c r="R42951" i="70"/>
  <c r="Q167351" i="70"/>
  <c r="S167351" i="70"/>
  <c r="R167351" i="70"/>
  <c r="T167351" i="70"/>
  <c r="S9369" i="70"/>
  <c r="Q9369" i="70"/>
  <c r="T9369" i="70"/>
  <c r="R9369" i="70"/>
  <c r="S15767" i="70"/>
  <c r="T15767" i="70"/>
  <c r="R15767" i="70"/>
  <c r="Q15767" i="70"/>
  <c r="R172158" i="70"/>
  <c r="Q172158" i="70"/>
  <c r="T172158" i="70"/>
  <c r="S172158" i="70"/>
  <c r="T1129" i="70"/>
  <c r="R1129" i="70"/>
  <c r="Q1129" i="70"/>
  <c r="S1129" i="70"/>
  <c r="R147157" i="70"/>
  <c r="Q147157" i="70"/>
  <c r="S147157" i="70"/>
  <c r="T147157" i="70"/>
  <c r="R163149" i="70"/>
  <c r="Q163149" i="70"/>
  <c r="S163149" i="70"/>
  <c r="T163149" i="70"/>
  <c r="T202639" i="70"/>
  <c r="R202639" i="70"/>
  <c r="Q202639" i="70"/>
  <c r="S202639" i="70"/>
  <c r="R52901" i="70"/>
  <c r="T52901" i="70"/>
  <c r="S52901" i="70"/>
  <c r="Q52901" i="70"/>
  <c r="Q203531" i="70"/>
  <c r="S203531" i="70"/>
  <c r="R203531" i="70"/>
  <c r="T203531" i="70"/>
  <c r="R225477" i="70"/>
  <c r="T225477" i="70"/>
  <c r="S225477" i="70"/>
  <c r="Q225477" i="70"/>
  <c r="T209761" i="70"/>
  <c r="R209761" i="70"/>
  <c r="Q209761" i="70"/>
  <c r="S209761" i="70"/>
  <c r="Q24358" i="70"/>
  <c r="S24358" i="70"/>
  <c r="R24358" i="70"/>
  <c r="T24358" i="70"/>
  <c r="Q130399" i="70"/>
  <c r="S130399" i="70"/>
  <c r="R130399" i="70"/>
  <c r="T130399" i="70"/>
  <c r="S217583" i="70"/>
  <c r="R217583" i="70"/>
  <c r="Q217583" i="70"/>
  <c r="T217583" i="70"/>
  <c r="T121810" i="70"/>
  <c r="S121810" i="70"/>
  <c r="Q121810" i="70"/>
  <c r="R121810" i="70"/>
  <c r="R217611" i="70"/>
  <c r="Q217611" i="70"/>
  <c r="T217611" i="70"/>
  <c r="S217611" i="70"/>
  <c r="R74865" i="70"/>
  <c r="S74865" i="70"/>
  <c r="T74865" i="70"/>
  <c r="Q74865" i="70"/>
  <c r="T171752" i="70"/>
  <c r="Q171752" i="70"/>
  <c r="R171752" i="70"/>
  <c r="S171752" i="70"/>
  <c r="S103232" i="70"/>
  <c r="R103232" i="70"/>
  <c r="T103232" i="70"/>
  <c r="Q103232" i="70"/>
  <c r="R184082" i="70"/>
  <c r="T184082" i="70"/>
  <c r="Q184082" i="70"/>
  <c r="S184082" i="70"/>
  <c r="R128653" i="70"/>
  <c r="S128653" i="70"/>
  <c r="T128653" i="70"/>
  <c r="Q128653" i="70"/>
  <c r="S99583" i="70"/>
  <c r="R99583" i="70"/>
  <c r="T99583" i="70"/>
  <c r="Q99583" i="70"/>
  <c r="R225776" i="70"/>
  <c r="S225776" i="70"/>
  <c r="T225776" i="70"/>
  <c r="Q225776" i="70"/>
  <c r="R134119" i="70"/>
  <c r="Q134119" i="70"/>
  <c r="S134119" i="70"/>
  <c r="T134119" i="70"/>
  <c r="S136867" i="70"/>
  <c r="R136867" i="70"/>
  <c r="T136867" i="70"/>
  <c r="Q136867" i="70"/>
  <c r="Q100495" i="70"/>
  <c r="R100495" i="70"/>
  <c r="S100495" i="70"/>
  <c r="T100495" i="70"/>
  <c r="Q47113" i="70"/>
  <c r="T47113" i="70"/>
  <c r="R47113" i="70"/>
  <c r="S47113" i="70"/>
  <c r="S36387" i="70"/>
  <c r="R36387" i="70"/>
  <c r="T36387" i="70"/>
  <c r="Q36387" i="70"/>
  <c r="R26008" i="70"/>
  <c r="Q26008" i="70"/>
  <c r="S26008" i="70"/>
  <c r="T26008" i="70"/>
  <c r="R90019" i="70"/>
  <c r="Q90019" i="70"/>
  <c r="S90019" i="70"/>
  <c r="T90019" i="70"/>
  <c r="T134569" i="70"/>
  <c r="Q134569" i="70"/>
  <c r="R134569" i="70"/>
  <c r="S134569" i="70"/>
  <c r="S202985" i="70"/>
  <c r="Q202985" i="70"/>
  <c r="R202985" i="70"/>
  <c r="T202985" i="70"/>
  <c r="R69538" i="70"/>
  <c r="S69538" i="70"/>
  <c r="T69538" i="70"/>
  <c r="Q69538" i="70"/>
  <c r="Q84028" i="70"/>
  <c r="T84028" i="70"/>
  <c r="R84028" i="70"/>
  <c r="S84028" i="70"/>
  <c r="Q100375" i="70"/>
  <c r="T100375" i="70"/>
  <c r="S100375" i="70"/>
  <c r="R100375" i="70"/>
  <c r="S221312" i="70"/>
  <c r="T221312" i="70"/>
  <c r="Q221312" i="70"/>
  <c r="R221312" i="70"/>
  <c r="R131629" i="70"/>
  <c r="S131629" i="70"/>
  <c r="T131629" i="70"/>
  <c r="Q131629" i="70"/>
  <c r="R86569" i="70"/>
  <c r="S86569" i="70"/>
  <c r="T86569" i="70"/>
  <c r="Q86569" i="70"/>
  <c r="T8424" i="70"/>
  <c r="Q8424" i="70"/>
  <c r="R8424" i="70"/>
  <c r="S8424" i="70"/>
  <c r="R6077" i="70"/>
  <c r="Q6077" i="70"/>
  <c r="T6077" i="70"/>
  <c r="S6077" i="70"/>
  <c r="T149404" i="70"/>
  <c r="S149404" i="70"/>
  <c r="R149404" i="70"/>
  <c r="Q149404" i="70"/>
  <c r="R240085" i="70"/>
  <c r="Q240085" i="70"/>
  <c r="T240085" i="70"/>
  <c r="S240085" i="70"/>
  <c r="S48395" i="70"/>
  <c r="T48395" i="70"/>
  <c r="Q48395" i="70"/>
  <c r="R48395" i="70"/>
  <c r="R178958" i="70"/>
  <c r="S178958" i="70"/>
  <c r="T178958" i="70"/>
  <c r="Q178958" i="70"/>
  <c r="T179067" i="70"/>
  <c r="Q179067" i="70"/>
  <c r="R179067" i="70"/>
  <c r="S179067" i="70"/>
  <c r="R171389" i="70"/>
  <c r="S171389" i="70"/>
  <c r="T171389" i="70"/>
  <c r="Q171389" i="70"/>
  <c r="T124385" i="70"/>
  <c r="R124385" i="70"/>
  <c r="S124385" i="70"/>
  <c r="Q124385" i="70"/>
  <c r="R98394" i="70"/>
  <c r="T98394" i="70"/>
  <c r="S98394" i="70"/>
  <c r="Q98394" i="70"/>
  <c r="Q188701" i="70"/>
  <c r="S188701" i="70"/>
  <c r="T188701" i="70"/>
  <c r="R188701" i="70"/>
  <c r="T167342" i="70"/>
  <c r="Q167342" i="70"/>
  <c r="R167342" i="70"/>
  <c r="S167342" i="70"/>
  <c r="T177515" i="70"/>
  <c r="Q177515" i="70"/>
  <c r="R177515" i="70"/>
  <c r="S177515" i="70"/>
  <c r="R44381" i="70"/>
  <c r="T44381" i="70"/>
  <c r="Q44381" i="70"/>
  <c r="S44381" i="70"/>
  <c r="R150313" i="70"/>
  <c r="Q150313" i="70"/>
  <c r="T150313" i="70"/>
  <c r="S150313" i="70"/>
  <c r="T72661" i="70"/>
  <c r="R72661" i="70"/>
  <c r="S72661" i="70"/>
  <c r="Q72661" i="70"/>
  <c r="Q129047" i="70"/>
  <c r="T129047" i="70"/>
  <c r="R129047" i="70"/>
  <c r="S129047" i="70"/>
  <c r="Q58235" i="70"/>
  <c r="R58235" i="70"/>
  <c r="S58235" i="70"/>
  <c r="T58235" i="70"/>
  <c r="Q84339" i="70"/>
  <c r="T84339" i="70"/>
  <c r="R84339" i="70"/>
  <c r="S84339" i="70"/>
  <c r="T186280" i="70"/>
  <c r="R186280" i="70"/>
  <c r="Q186280" i="70"/>
  <c r="S186280" i="70"/>
  <c r="T108706" i="70"/>
  <c r="R108706" i="70"/>
  <c r="S108706" i="70"/>
  <c r="Q108706" i="70"/>
  <c r="T164053" i="70"/>
  <c r="S164053" i="70"/>
  <c r="Q164053" i="70"/>
  <c r="R164053" i="70"/>
  <c r="Q192755" i="70"/>
  <c r="S192755" i="70"/>
  <c r="R192755" i="70"/>
  <c r="T192755" i="70"/>
  <c r="R61951" i="70"/>
  <c r="T61951" i="70"/>
  <c r="S61951" i="70"/>
  <c r="Q61951" i="70"/>
  <c r="T236063" i="70"/>
  <c r="Q236063" i="70"/>
  <c r="R236063" i="70"/>
  <c r="S236063" i="70"/>
  <c r="T115626" i="70"/>
  <c r="Q115626" i="70"/>
  <c r="S115626" i="70"/>
  <c r="R115626" i="70"/>
  <c r="R192079" i="70"/>
  <c r="S192079" i="70"/>
  <c r="T192079" i="70"/>
  <c r="Q192079" i="70"/>
  <c r="S22540" i="70"/>
  <c r="T22540" i="70"/>
  <c r="Q22540" i="70"/>
  <c r="R22540" i="70"/>
  <c r="T116546" i="70"/>
  <c r="Q116546" i="70"/>
  <c r="R116546" i="70"/>
  <c r="S116546" i="70"/>
  <c r="Q121729" i="70"/>
  <c r="T121729" i="70"/>
  <c r="R121729" i="70"/>
  <c r="S121729" i="70"/>
  <c r="S168476" i="70"/>
  <c r="T168476" i="70"/>
  <c r="Q168476" i="70"/>
  <c r="R168476" i="70"/>
  <c r="R145313" i="70"/>
  <c r="Q145313" i="70"/>
  <c r="T145313" i="70"/>
  <c r="S145313" i="70"/>
  <c r="R150853" i="70"/>
  <c r="S150853" i="70"/>
  <c r="Q150853" i="70"/>
  <c r="T150853" i="70"/>
  <c r="Q231542" i="70"/>
  <c r="S231542" i="70"/>
  <c r="R231542" i="70"/>
  <c r="T231542" i="70"/>
  <c r="T189927" i="70"/>
  <c r="Q189927" i="70"/>
  <c r="R189927" i="70"/>
  <c r="S189927" i="70"/>
  <c r="S66753" i="70"/>
  <c r="T66753" i="70"/>
  <c r="R66753" i="70"/>
  <c r="Q66753" i="70"/>
  <c r="T205869" i="70"/>
  <c r="R205869" i="70"/>
  <c r="S205869" i="70"/>
  <c r="Q205869" i="70"/>
  <c r="S204129" i="70"/>
  <c r="T204129" i="70"/>
  <c r="Q204129" i="70"/>
  <c r="R204129" i="70"/>
  <c r="S42856" i="70"/>
  <c r="T42856" i="70"/>
  <c r="Q42856" i="70"/>
  <c r="R42856" i="70"/>
  <c r="R174063" i="70"/>
  <c r="S174063" i="70"/>
  <c r="T174063" i="70"/>
  <c r="Q174063" i="70"/>
  <c r="R162299" i="70"/>
  <c r="S162299" i="70"/>
  <c r="T162299" i="70"/>
  <c r="Q162299" i="70"/>
  <c r="Q34237" i="70"/>
  <c r="R34237" i="70"/>
  <c r="S34237" i="70"/>
  <c r="T34237" i="70"/>
  <c r="T66269" i="70"/>
  <c r="Q66269" i="70"/>
  <c r="S66269" i="70"/>
  <c r="R66269" i="70"/>
  <c r="Q9759" i="70"/>
  <c r="R9759" i="70"/>
  <c r="S9759" i="70"/>
  <c r="T9759" i="70"/>
  <c r="Q120448" i="70"/>
  <c r="R120448" i="70"/>
  <c r="S120448" i="70"/>
  <c r="T120448" i="70"/>
  <c r="S28782" i="70"/>
  <c r="T28782" i="70"/>
  <c r="R28782" i="70"/>
  <c r="Q28782" i="70"/>
  <c r="T228833" i="70"/>
  <c r="Q228833" i="70"/>
  <c r="S228833" i="70"/>
  <c r="R228833" i="70"/>
  <c r="S54225" i="70"/>
  <c r="T54225" i="70"/>
  <c r="Q54225" i="70"/>
  <c r="R54225" i="70"/>
  <c r="Q3347" i="70"/>
  <c r="T3347" i="70"/>
  <c r="R3347" i="70"/>
  <c r="S3347" i="70"/>
  <c r="Q122991" i="70"/>
  <c r="R122991" i="70"/>
  <c r="S122991" i="70"/>
  <c r="T122991" i="70"/>
  <c r="T11294" i="70"/>
  <c r="S11294" i="70"/>
  <c r="R11294" i="70"/>
  <c r="Q11294" i="70"/>
  <c r="Q215598" i="70"/>
  <c r="R215598" i="70"/>
  <c r="S215598" i="70"/>
  <c r="T215598" i="70"/>
  <c r="T5109" i="70"/>
  <c r="S5109" i="70"/>
  <c r="R5109" i="70"/>
  <c r="Q5109" i="70"/>
  <c r="S127357" i="70"/>
  <c r="Q127357" i="70"/>
  <c r="R127357" i="70"/>
  <c r="T127357" i="70"/>
  <c r="S47416" i="70"/>
  <c r="T47416" i="70"/>
  <c r="Q47416" i="70"/>
  <c r="R47416" i="70"/>
  <c r="T14533" i="70"/>
  <c r="Q14533" i="70"/>
  <c r="R14533" i="70"/>
  <c r="S14533" i="70"/>
  <c r="R64315" i="70"/>
  <c r="T64315" i="70"/>
  <c r="S64315" i="70"/>
  <c r="Q64315" i="70"/>
  <c r="R160063" i="70"/>
  <c r="T160063" i="70"/>
  <c r="S160063" i="70"/>
  <c r="Q160063" i="70"/>
  <c r="R138773" i="70"/>
  <c r="T138773" i="70"/>
  <c r="S138773" i="70"/>
  <c r="Q138773" i="70"/>
  <c r="S90510" i="70"/>
  <c r="T90510" i="70"/>
  <c r="Q90510" i="70"/>
  <c r="R90510" i="70"/>
  <c r="T244905" i="70"/>
  <c r="Q244905" i="70"/>
  <c r="R244905" i="70"/>
  <c r="S244905" i="70"/>
  <c r="R171301" i="70"/>
  <c r="S171301" i="70"/>
  <c r="T171301" i="70"/>
  <c r="Q171301" i="70"/>
  <c r="T20749" i="70"/>
  <c r="R20749" i="70"/>
  <c r="S20749" i="70"/>
  <c r="Q20749" i="70"/>
  <c r="R111369" i="70"/>
  <c r="T111369" i="70"/>
  <c r="S111369" i="70"/>
  <c r="Q111369" i="70"/>
  <c r="R154883" i="70"/>
  <c r="S154883" i="70"/>
  <c r="T154883" i="70"/>
  <c r="Q154883" i="70"/>
  <c r="Q49057" i="70"/>
  <c r="R49057" i="70"/>
  <c r="S49057" i="70"/>
  <c r="T49057" i="70"/>
  <c r="R225986" i="70"/>
  <c r="S225986" i="70"/>
  <c r="T225986" i="70"/>
  <c r="Q225986" i="70"/>
  <c r="S161336" i="70"/>
  <c r="T161336" i="70"/>
  <c r="Q161336" i="70"/>
  <c r="R161336" i="70"/>
  <c r="Q78829" i="70"/>
  <c r="R78829" i="70"/>
  <c r="S78829" i="70"/>
  <c r="T78829" i="70"/>
  <c r="S57779" i="70"/>
  <c r="T57779" i="70"/>
  <c r="Q57779" i="70"/>
  <c r="R57779" i="70"/>
  <c r="T51173" i="70"/>
  <c r="Q51173" i="70"/>
  <c r="R51173" i="70"/>
  <c r="S51173" i="70"/>
  <c r="S123651" i="70"/>
  <c r="T123651" i="70"/>
  <c r="Q123651" i="70"/>
  <c r="R123651" i="70"/>
  <c r="S242742" i="70"/>
  <c r="T242742" i="70"/>
  <c r="Q242742" i="70"/>
  <c r="R242742" i="70"/>
  <c r="R151808" i="70"/>
  <c r="T151808" i="70"/>
  <c r="Q151808" i="70"/>
  <c r="S151808" i="70"/>
  <c r="Q149306" i="70"/>
  <c r="R149306" i="70"/>
  <c r="S149306" i="70"/>
  <c r="T149306" i="70"/>
  <c r="T173319" i="70"/>
  <c r="R173319" i="70"/>
  <c r="Q173319" i="70"/>
  <c r="S173319" i="70"/>
  <c r="S145377" i="70"/>
  <c r="Q145377" i="70"/>
  <c r="R145377" i="70"/>
  <c r="T145377" i="70"/>
  <c r="Q132912" i="70"/>
  <c r="S132912" i="70"/>
  <c r="R132912" i="70"/>
  <c r="T132912" i="70"/>
  <c r="Q220803" i="70"/>
  <c r="T220803" i="70"/>
  <c r="R220803" i="70"/>
  <c r="S220803" i="70"/>
  <c r="S142619" i="70"/>
  <c r="Q142619" i="70"/>
  <c r="T142619" i="70"/>
  <c r="R142619" i="70"/>
  <c r="Q83746" i="70"/>
  <c r="T83746" i="70"/>
  <c r="R83746" i="70"/>
  <c r="S83746" i="70"/>
  <c r="Q56815" i="70"/>
  <c r="R56815" i="70"/>
  <c r="S56815" i="70"/>
  <c r="T56815" i="70"/>
  <c r="S200005" i="70"/>
  <c r="T200005" i="70"/>
  <c r="R200005" i="70"/>
  <c r="Q200005" i="70"/>
  <c r="S171503" i="70"/>
  <c r="T171503" i="70"/>
  <c r="Q171503" i="70"/>
  <c r="R171503" i="70"/>
  <c r="R64345" i="70"/>
  <c r="T64345" i="70"/>
  <c r="S64345" i="70"/>
  <c r="Q64345" i="70"/>
  <c r="S172805" i="70"/>
  <c r="T172805" i="70"/>
  <c r="Q172805" i="70"/>
  <c r="R172805" i="70"/>
  <c r="S135325" i="70"/>
  <c r="R135325" i="70"/>
  <c r="T135325" i="70"/>
  <c r="Q135325" i="70"/>
  <c r="R109461" i="70"/>
  <c r="Q109461" i="70"/>
  <c r="S109461" i="70"/>
  <c r="T109461" i="70"/>
  <c r="T84363" i="70"/>
  <c r="S84363" i="70"/>
  <c r="R84363" i="70"/>
  <c r="Q84363" i="70"/>
  <c r="Q26735" i="70"/>
  <c r="R26735" i="70"/>
  <c r="S26735" i="70"/>
  <c r="T26735" i="70"/>
  <c r="R158478" i="70"/>
  <c r="T158478" i="70"/>
  <c r="S158478" i="70"/>
  <c r="Q158478" i="70"/>
  <c r="Q23885" i="70"/>
  <c r="S23885" i="70"/>
  <c r="T23885" i="70"/>
  <c r="R23885" i="70"/>
  <c r="R183584" i="70"/>
  <c r="S183584" i="70"/>
  <c r="T183584" i="70"/>
  <c r="Q183584" i="70"/>
  <c r="S26508" i="70"/>
  <c r="T26508" i="70"/>
  <c r="Q26508" i="70"/>
  <c r="R26508" i="70"/>
  <c r="S1526" i="70"/>
  <c r="T1526" i="70"/>
  <c r="R1526" i="70"/>
  <c r="Q1526" i="70"/>
  <c r="S185752" i="70"/>
  <c r="T185752" i="70"/>
  <c r="R185752" i="70"/>
  <c r="Q185752" i="70"/>
  <c r="T194358" i="70"/>
  <c r="R194358" i="70"/>
  <c r="Q194358" i="70"/>
  <c r="S194358" i="70"/>
  <c r="R119303" i="70"/>
  <c r="S119303" i="70"/>
  <c r="Q119303" i="70"/>
  <c r="T119303" i="70"/>
  <c r="R237897" i="70"/>
  <c r="T237897" i="70"/>
  <c r="Q237897" i="70"/>
  <c r="S237897" i="70"/>
  <c r="S102363" i="70"/>
  <c r="T102363" i="70"/>
  <c r="R102363" i="70"/>
  <c r="Q102363" i="70"/>
  <c r="Q238427" i="70"/>
  <c r="T238427" i="70"/>
  <c r="S238427" i="70"/>
  <c r="R238427" i="70"/>
  <c r="T45807" i="70"/>
  <c r="Q45807" i="70"/>
  <c r="R45807" i="70"/>
  <c r="S45807" i="70"/>
  <c r="Q124917" i="70"/>
  <c r="S124917" i="70"/>
  <c r="T124917" i="70"/>
  <c r="R124917" i="70"/>
  <c r="T71556" i="70"/>
  <c r="Q71556" i="70"/>
  <c r="R71556" i="70"/>
  <c r="S71556" i="70"/>
  <c r="R201123" i="70"/>
  <c r="T201123" i="70"/>
  <c r="Q201123" i="70"/>
  <c r="S201123" i="70"/>
  <c r="S233504" i="70"/>
  <c r="R233504" i="70"/>
  <c r="T233504" i="70"/>
  <c r="Q233504" i="70"/>
  <c r="R122907" i="70"/>
  <c r="T122907" i="70"/>
  <c r="S122907" i="70"/>
  <c r="Q122907" i="70"/>
  <c r="T208966" i="70"/>
  <c r="S208966" i="70"/>
  <c r="R208966" i="70"/>
  <c r="Q208966" i="70"/>
  <c r="S125296" i="70"/>
  <c r="T125296" i="70"/>
  <c r="R125296" i="70"/>
  <c r="Q125296" i="70"/>
  <c r="S120583" i="70"/>
  <c r="R120583" i="70"/>
  <c r="T120583" i="70"/>
  <c r="Q120583" i="70"/>
  <c r="T239932" i="70"/>
  <c r="Q239932" i="70"/>
  <c r="S239932" i="70"/>
  <c r="R239932" i="70"/>
  <c r="Q3765" i="70"/>
  <c r="S3765" i="70"/>
  <c r="T3765" i="70"/>
  <c r="R3765" i="70"/>
  <c r="Q58067" i="70"/>
  <c r="S58067" i="70"/>
  <c r="T58067" i="70"/>
  <c r="R58067" i="70"/>
  <c r="S31403" i="70"/>
  <c r="R31403" i="70"/>
  <c r="Q31403" i="70"/>
  <c r="T31403" i="70"/>
  <c r="S157727" i="70"/>
  <c r="T157727" i="70"/>
  <c r="Q157727" i="70"/>
  <c r="R157727" i="70"/>
  <c r="S113538" i="70"/>
  <c r="T113538" i="70"/>
  <c r="R113538" i="70"/>
  <c r="Q113538" i="70"/>
  <c r="R229429" i="70"/>
  <c r="Q229429" i="70"/>
  <c r="T229429" i="70"/>
  <c r="S229429" i="70"/>
  <c r="T35317" i="70"/>
  <c r="R35317" i="70"/>
  <c r="Q35317" i="70"/>
  <c r="S35317" i="70"/>
  <c r="Q231783" i="70"/>
  <c r="S231783" i="70"/>
  <c r="R231783" i="70"/>
  <c r="T231783" i="70"/>
  <c r="T225468" i="70"/>
  <c r="Q225468" i="70"/>
  <c r="R225468" i="70"/>
  <c r="S225468" i="70"/>
  <c r="Q165084" i="70"/>
  <c r="S165084" i="70"/>
  <c r="T165084" i="70"/>
  <c r="R165084" i="70"/>
  <c r="T180962" i="70"/>
  <c r="Q180962" i="70"/>
  <c r="R180962" i="70"/>
  <c r="S180962" i="70"/>
  <c r="S30527" i="70"/>
  <c r="Q30527" i="70"/>
  <c r="T30527" i="70"/>
  <c r="R30527" i="70"/>
  <c r="T143717" i="70"/>
  <c r="S143717" i="70"/>
  <c r="R143717" i="70"/>
  <c r="Q143717" i="70"/>
  <c r="R26883" i="70"/>
  <c r="Q26883" i="70"/>
  <c r="T26883" i="70"/>
  <c r="S26883" i="70"/>
  <c r="S37009" i="70"/>
  <c r="T37009" i="70"/>
  <c r="Q37009" i="70"/>
  <c r="R37009" i="70"/>
  <c r="T3125" i="70"/>
  <c r="S3125" i="70"/>
  <c r="Q3125" i="70"/>
  <c r="R3125" i="70"/>
  <c r="T189771" i="70"/>
  <c r="R189771" i="70"/>
  <c r="S189771" i="70"/>
  <c r="Q189771" i="70"/>
  <c r="R71529" i="70"/>
  <c r="Q71529" i="70"/>
  <c r="S71529" i="70"/>
  <c r="T71529" i="70"/>
  <c r="R76149" i="70"/>
  <c r="S76149" i="70"/>
  <c r="T76149" i="70"/>
  <c r="Q76149" i="70"/>
  <c r="T123168" i="70"/>
  <c r="Q123168" i="70"/>
  <c r="S123168" i="70"/>
  <c r="R123168" i="70"/>
  <c r="T220416" i="70"/>
  <c r="Q220416" i="70"/>
  <c r="R220416" i="70"/>
  <c r="S220416" i="70"/>
  <c r="Q77028" i="70"/>
  <c r="R77028" i="70"/>
  <c r="S77028" i="70"/>
  <c r="T77028" i="70"/>
  <c r="Q92687" i="70"/>
  <c r="S92687" i="70"/>
  <c r="T92687" i="70"/>
  <c r="R92687" i="70"/>
  <c r="S157846" i="70"/>
  <c r="Q157846" i="70"/>
  <c r="R157846" i="70"/>
  <c r="T157846" i="70"/>
  <c r="Q88382" i="70"/>
  <c r="T88382" i="70"/>
  <c r="S88382" i="70"/>
  <c r="R88382" i="70"/>
  <c r="R125300" i="70"/>
  <c r="S125300" i="70"/>
  <c r="Q125300" i="70"/>
  <c r="T125300" i="70"/>
  <c r="R102277" i="70"/>
  <c r="Q102277" i="70"/>
  <c r="T102277" i="70"/>
  <c r="S102277" i="70"/>
  <c r="R59423" i="70"/>
  <c r="S59423" i="70"/>
  <c r="T59423" i="70"/>
  <c r="Q59423" i="70"/>
  <c r="R50303" i="70"/>
  <c r="S50303" i="70"/>
  <c r="T50303" i="70"/>
  <c r="Q50303" i="70"/>
  <c r="S208687" i="70"/>
  <c r="T208687" i="70"/>
  <c r="Q208687" i="70"/>
  <c r="R208687" i="70"/>
  <c r="T218019" i="70"/>
  <c r="Q218019" i="70"/>
  <c r="R218019" i="70"/>
  <c r="S218019" i="70"/>
  <c r="Q151361" i="70"/>
  <c r="T151361" i="70"/>
  <c r="R151361" i="70"/>
  <c r="S151361" i="70"/>
  <c r="S2184" i="70"/>
  <c r="T2184" i="70"/>
  <c r="Q2184" i="70"/>
  <c r="R2184" i="70"/>
  <c r="S216959" i="70"/>
  <c r="T216959" i="70"/>
  <c r="Q216959" i="70"/>
  <c r="R216959" i="70"/>
  <c r="S5315" i="70"/>
  <c r="R5315" i="70"/>
  <c r="Q5315" i="70"/>
  <c r="T5315" i="70"/>
  <c r="Q38551" i="70"/>
  <c r="T38551" i="70"/>
  <c r="R38551" i="70"/>
  <c r="S38551" i="70"/>
  <c r="Q5371" i="70"/>
  <c r="S5371" i="70"/>
  <c r="T5371" i="70"/>
  <c r="R5371" i="70"/>
  <c r="Q192944" i="70"/>
  <c r="R192944" i="70"/>
  <c r="S192944" i="70"/>
  <c r="T192944" i="70"/>
  <c r="Q16957" i="70"/>
  <c r="S16957" i="70"/>
  <c r="T16957" i="70"/>
  <c r="R16957" i="70"/>
  <c r="T216649" i="70"/>
  <c r="S216649" i="70"/>
  <c r="Q216649" i="70"/>
  <c r="R216649" i="70"/>
  <c r="Q75190" i="70"/>
  <c r="S75190" i="70"/>
  <c r="R75190" i="70"/>
  <c r="T75190" i="70"/>
  <c r="S186678" i="70"/>
  <c r="Q186678" i="70"/>
  <c r="R186678" i="70"/>
  <c r="T186678" i="70"/>
  <c r="T74336" i="70"/>
  <c r="S74336" i="70"/>
  <c r="Q74336" i="70"/>
  <c r="R74336" i="70"/>
  <c r="T189039" i="70"/>
  <c r="S189039" i="70"/>
  <c r="Q189039" i="70"/>
  <c r="R189039" i="70"/>
  <c r="R71944" i="70"/>
  <c r="S71944" i="70"/>
  <c r="T71944" i="70"/>
  <c r="Q71944" i="70"/>
  <c r="S233012" i="70"/>
  <c r="Q233012" i="70"/>
  <c r="R233012" i="70"/>
  <c r="T233012" i="70"/>
  <c r="T109857" i="70"/>
  <c r="Q109857" i="70"/>
  <c r="R109857" i="70"/>
  <c r="S109857" i="70"/>
  <c r="Q195845" i="70"/>
  <c r="R195845" i="70"/>
  <c r="T195845" i="70"/>
  <c r="S195845" i="70"/>
  <c r="S144615" i="70"/>
  <c r="R144615" i="70"/>
  <c r="Q144615" i="70"/>
  <c r="T144615" i="70"/>
  <c r="Q146541" i="70"/>
  <c r="S146541" i="70"/>
  <c r="T146541" i="70"/>
  <c r="R146541" i="70"/>
  <c r="Q14001" i="70"/>
  <c r="R14001" i="70"/>
  <c r="S14001" i="70"/>
  <c r="T14001" i="70"/>
  <c r="T218931" i="70"/>
  <c r="S218931" i="70"/>
  <c r="Q218931" i="70"/>
  <c r="R218931" i="70"/>
  <c r="Q188709" i="70"/>
  <c r="S188709" i="70"/>
  <c r="T188709" i="70"/>
  <c r="R188709" i="70"/>
  <c r="T227167" i="70"/>
  <c r="Q227167" i="70"/>
  <c r="S227167" i="70"/>
  <c r="R227167" i="70"/>
  <c r="Q89783" i="70"/>
  <c r="R89783" i="70"/>
  <c r="S89783" i="70"/>
  <c r="T89783" i="70"/>
  <c r="S198815" i="70"/>
  <c r="T198815" i="70"/>
  <c r="Q198815" i="70"/>
  <c r="R198815" i="70"/>
  <c r="Q27733" i="70"/>
  <c r="T27733" i="70"/>
  <c r="R27733" i="70"/>
  <c r="S27733" i="70"/>
  <c r="R97877" i="70"/>
  <c r="S97877" i="70"/>
  <c r="T97877" i="70"/>
  <c r="Q97877" i="70"/>
  <c r="S122370" i="70"/>
  <c r="R122370" i="70"/>
  <c r="T122370" i="70"/>
  <c r="Q122370" i="70"/>
  <c r="T17737" i="70"/>
  <c r="Q17737" i="70"/>
  <c r="R17737" i="70"/>
  <c r="S17737" i="70"/>
  <c r="R160564" i="70"/>
  <c r="Q160564" i="70"/>
  <c r="T160564" i="70"/>
  <c r="S160564" i="70"/>
  <c r="T131851" i="70"/>
  <c r="S131851" i="70"/>
  <c r="Q131851" i="70"/>
  <c r="R131851" i="70"/>
  <c r="Q106388" i="70"/>
  <c r="R106388" i="70"/>
  <c r="S106388" i="70"/>
  <c r="T106388" i="70"/>
  <c r="Q54700" i="70"/>
  <c r="T54700" i="70"/>
  <c r="R54700" i="70"/>
  <c r="S54700" i="70"/>
  <c r="Q145470" i="70"/>
  <c r="T145470" i="70"/>
  <c r="R145470" i="70"/>
  <c r="S145470" i="70"/>
  <c r="T214055" i="70"/>
  <c r="S214055" i="70"/>
  <c r="R214055" i="70"/>
  <c r="Q214055" i="70"/>
  <c r="R6676" i="70"/>
  <c r="S6676" i="70"/>
  <c r="Q6676" i="70"/>
  <c r="T6676" i="70"/>
  <c r="Q220850" i="70"/>
  <c r="S220850" i="70"/>
  <c r="T220850" i="70"/>
  <c r="R220850" i="70"/>
  <c r="S133696" i="70"/>
  <c r="Q133696" i="70"/>
  <c r="R133696" i="70"/>
  <c r="T133696" i="70"/>
  <c r="R79429" i="70"/>
  <c r="Q79429" i="70"/>
  <c r="S79429" i="70"/>
  <c r="T79429" i="70"/>
  <c r="Q175207" i="70"/>
  <c r="T175207" i="70"/>
  <c r="R175207" i="70"/>
  <c r="S175207" i="70"/>
  <c r="T163016" i="70"/>
  <c r="R163016" i="70"/>
  <c r="Q163016" i="70"/>
  <c r="S163016" i="70"/>
  <c r="T157867" i="70"/>
  <c r="S157867" i="70"/>
  <c r="Q157867" i="70"/>
  <c r="R157867" i="70"/>
  <c r="S113372" i="70"/>
  <c r="R113372" i="70"/>
  <c r="T113372" i="70"/>
  <c r="Q113372" i="70"/>
  <c r="Q136459" i="70"/>
  <c r="T136459" i="70"/>
  <c r="R136459" i="70"/>
  <c r="S136459" i="70"/>
  <c r="Q91672" i="70"/>
  <c r="S91672" i="70"/>
  <c r="T91672" i="70"/>
  <c r="R91672" i="70"/>
  <c r="R216639" i="70"/>
  <c r="S216639" i="70"/>
  <c r="T216639" i="70"/>
  <c r="Q216639" i="70"/>
  <c r="Q179307" i="70"/>
  <c r="R179307" i="70"/>
  <c r="S179307" i="70"/>
  <c r="T179307" i="70"/>
  <c r="R190627" i="70"/>
  <c r="T190627" i="70"/>
  <c r="Q190627" i="70"/>
  <c r="S190627" i="70"/>
  <c r="R219195" i="70"/>
  <c r="Q219195" i="70"/>
  <c r="S219195" i="70"/>
  <c r="T219195" i="70"/>
  <c r="S127529" i="70"/>
  <c r="R127529" i="70"/>
  <c r="T127529" i="70"/>
  <c r="Q127529" i="70"/>
  <c r="T150136" i="70"/>
  <c r="S150136" i="70"/>
  <c r="R150136" i="70"/>
  <c r="Q150136" i="70"/>
  <c r="R46004" i="70"/>
  <c r="T46004" i="70"/>
  <c r="Q46004" i="70"/>
  <c r="S46004" i="70"/>
  <c r="T64494" i="70"/>
  <c r="Q64494" i="70"/>
  <c r="R64494" i="70"/>
  <c r="S64494" i="70"/>
  <c r="T228704" i="70"/>
  <c r="R228704" i="70"/>
  <c r="Q228704" i="70"/>
  <c r="S228704" i="70"/>
  <c r="Q60644" i="70"/>
  <c r="S60644" i="70"/>
  <c r="R60644" i="70"/>
  <c r="T60644" i="70"/>
  <c r="T158109" i="70"/>
  <c r="S158109" i="70"/>
  <c r="R158109" i="70"/>
  <c r="Q158109" i="70"/>
  <c r="S13541" i="70"/>
  <c r="R13541" i="70"/>
  <c r="T13541" i="70"/>
  <c r="Q13541" i="70"/>
  <c r="R28847" i="70"/>
  <c r="T28847" i="70"/>
  <c r="S28847" i="70"/>
  <c r="Q28847" i="70"/>
  <c r="T190355" i="70"/>
  <c r="S190355" i="70"/>
  <c r="Q190355" i="70"/>
  <c r="R190355" i="70"/>
  <c r="T93115" i="70"/>
  <c r="S93115" i="70"/>
  <c r="R93115" i="70"/>
  <c r="Q93115" i="70"/>
  <c r="R111650" i="70"/>
  <c r="T111650" i="70"/>
  <c r="Q111650" i="70"/>
  <c r="S111650" i="70"/>
  <c r="T164639" i="70"/>
  <c r="S164639" i="70"/>
  <c r="Q164639" i="70"/>
  <c r="R164639" i="70"/>
  <c r="S40421" i="70"/>
  <c r="Q40421" i="70"/>
  <c r="T40421" i="70"/>
  <c r="R40421" i="70"/>
  <c r="R175923" i="70"/>
  <c r="Q175923" i="70"/>
  <c r="S175923" i="70"/>
  <c r="T175923" i="70"/>
  <c r="R213556" i="70"/>
  <c r="Q213556" i="70"/>
  <c r="S213556" i="70"/>
  <c r="T213556" i="70"/>
  <c r="T209001" i="70"/>
  <c r="S209001" i="70"/>
  <c r="Q209001" i="70"/>
  <c r="R209001" i="70"/>
  <c r="S110331" i="70"/>
  <c r="Q110331" i="70"/>
  <c r="T110331" i="70"/>
  <c r="R110331" i="70"/>
  <c r="Q4767" i="70"/>
  <c r="S4767" i="70"/>
  <c r="T4767" i="70"/>
  <c r="R4767" i="70"/>
  <c r="R209787" i="70"/>
  <c r="T209787" i="70"/>
  <c r="Q209787" i="70"/>
  <c r="S209787" i="70"/>
  <c r="Q31915" i="70"/>
  <c r="S31915" i="70"/>
  <c r="T31915" i="70"/>
  <c r="R31915" i="70"/>
  <c r="T141764" i="70"/>
  <c r="R141764" i="70"/>
  <c r="S141764" i="70"/>
  <c r="Q141764" i="70"/>
  <c r="T20664" i="70"/>
  <c r="R20664" i="70"/>
  <c r="S20664" i="70"/>
  <c r="Q20664" i="70"/>
  <c r="T118520" i="70"/>
  <c r="R118520" i="70"/>
  <c r="Q118520" i="70"/>
  <c r="S118520" i="70"/>
  <c r="S206133" i="70"/>
  <c r="T206133" i="70"/>
  <c r="R206133" i="70"/>
  <c r="Q206133" i="70"/>
  <c r="Q205801" i="70"/>
  <c r="S205801" i="70"/>
  <c r="R205801" i="70"/>
  <c r="T205801" i="70"/>
  <c r="Q10559" i="70"/>
  <c r="T10559" i="70"/>
  <c r="R10559" i="70"/>
  <c r="S10559" i="70"/>
  <c r="Q141093" i="70"/>
  <c r="R141093" i="70"/>
  <c r="T141093" i="70"/>
  <c r="S141093" i="70"/>
  <c r="S204243" i="70"/>
  <c r="Q204243" i="70"/>
  <c r="T204243" i="70"/>
  <c r="R204243" i="70"/>
  <c r="Q3307" i="70"/>
  <c r="T3307" i="70"/>
  <c r="R3307" i="70"/>
  <c r="S3307" i="70"/>
  <c r="T126431" i="70"/>
  <c r="Q126431" i="70"/>
  <c r="R126431" i="70"/>
  <c r="S126431" i="70"/>
  <c r="T57091" i="70"/>
  <c r="S57091" i="70"/>
  <c r="Q57091" i="70"/>
  <c r="R57091" i="70"/>
  <c r="R228025" i="70"/>
  <c r="S228025" i="70"/>
  <c r="T228025" i="70"/>
  <c r="Q228025" i="70"/>
  <c r="R210724" i="70"/>
  <c r="T210724" i="70"/>
  <c r="S210724" i="70"/>
  <c r="Q210724" i="70"/>
  <c r="S44955" i="70"/>
  <c r="R44955" i="70"/>
  <c r="T44955" i="70"/>
  <c r="Q44955" i="70"/>
  <c r="S204667" i="70"/>
  <c r="Q204667" i="70"/>
  <c r="T204667" i="70"/>
  <c r="R204667" i="70"/>
  <c r="Q161227" i="70"/>
  <c r="T161227" i="70"/>
  <c r="R161227" i="70"/>
  <c r="S161227" i="70"/>
  <c r="T115739" i="70"/>
  <c r="S115739" i="70"/>
  <c r="Q115739" i="70"/>
  <c r="R115739" i="70"/>
  <c r="Q89419" i="70"/>
  <c r="R89419" i="70"/>
  <c r="S89419" i="70"/>
  <c r="T89419" i="70"/>
  <c r="S13619" i="70"/>
  <c r="Q13619" i="70"/>
  <c r="R13619" i="70"/>
  <c r="T13619" i="70"/>
  <c r="R223184" i="70"/>
  <c r="Q223184" i="70"/>
  <c r="S223184" i="70"/>
  <c r="T223184" i="70"/>
  <c r="S161906" i="70"/>
  <c r="Q161906" i="70"/>
  <c r="T161906" i="70"/>
  <c r="R161906" i="70"/>
  <c r="Q180950" i="70"/>
  <c r="T180950" i="70"/>
  <c r="R180950" i="70"/>
  <c r="S180950" i="70"/>
  <c r="Q194361" i="70"/>
  <c r="T194361" i="70"/>
  <c r="S194361" i="70"/>
  <c r="R194361" i="70"/>
  <c r="R41090" i="70"/>
  <c r="Q41090" i="70"/>
  <c r="S41090" i="70"/>
  <c r="T41090" i="70"/>
  <c r="R77010" i="70"/>
  <c r="S77010" i="70"/>
  <c r="T77010" i="70"/>
  <c r="Q77010" i="70"/>
  <c r="S39504" i="70"/>
  <c r="R39504" i="70"/>
  <c r="T39504" i="70"/>
  <c r="Q39504" i="70"/>
  <c r="T22109" i="70"/>
  <c r="Q22109" i="70"/>
  <c r="R22109" i="70"/>
  <c r="S22109" i="70"/>
  <c r="Q106703" i="70"/>
  <c r="R106703" i="70"/>
  <c r="T106703" i="70"/>
  <c r="S106703" i="70"/>
  <c r="Q183747" i="70"/>
  <c r="T183747" i="70"/>
  <c r="R183747" i="70"/>
  <c r="S183747" i="70"/>
  <c r="R101447" i="70"/>
  <c r="Q101447" i="70"/>
  <c r="S101447" i="70"/>
  <c r="T101447" i="70"/>
  <c r="S51901" i="70"/>
  <c r="R51901" i="70"/>
  <c r="T51901" i="70"/>
  <c r="Q51901" i="70"/>
  <c r="T54043" i="70"/>
  <c r="S54043" i="70"/>
  <c r="R54043" i="70"/>
  <c r="Q54043" i="70"/>
  <c r="S88466" i="70"/>
  <c r="Q88466" i="70"/>
  <c r="T88466" i="70"/>
  <c r="R88466" i="70"/>
  <c r="R23107" i="70"/>
  <c r="S23107" i="70"/>
  <c r="Q23107" i="70"/>
  <c r="T23107" i="70"/>
  <c r="R237198" i="70"/>
  <c r="Q237198" i="70"/>
  <c r="S237198" i="70"/>
  <c r="T237198" i="70"/>
  <c r="T10781" i="70"/>
  <c r="S10781" i="70"/>
  <c r="Q10781" i="70"/>
  <c r="R10781" i="70"/>
  <c r="R152887" i="70"/>
  <c r="S152887" i="70"/>
  <c r="T152887" i="70"/>
  <c r="Q152887" i="70"/>
  <c r="T213571" i="70"/>
  <c r="R213571" i="70"/>
  <c r="Q213571" i="70"/>
  <c r="S213571" i="70"/>
  <c r="S61023" i="70"/>
  <c r="Q61023" i="70"/>
  <c r="T61023" i="70"/>
  <c r="R61023" i="70"/>
  <c r="Q176961" i="70"/>
  <c r="S176961" i="70"/>
  <c r="R176961" i="70"/>
  <c r="T176961" i="70"/>
  <c r="R152812" i="70"/>
  <c r="Q152812" i="70"/>
  <c r="T152812" i="70"/>
  <c r="S152812" i="70"/>
  <c r="S18686" i="70"/>
  <c r="T18686" i="70"/>
  <c r="R18686" i="70"/>
  <c r="Q18686" i="70"/>
  <c r="T43793" i="70"/>
  <c r="S43793" i="70"/>
  <c r="Q43793" i="70"/>
  <c r="R43793" i="70"/>
  <c r="R235991" i="70"/>
  <c r="S235991" i="70"/>
  <c r="T235991" i="70"/>
  <c r="Q235991" i="70"/>
  <c r="T75947" i="70"/>
  <c r="S75947" i="70"/>
  <c r="Q75947" i="70"/>
  <c r="R75947" i="70"/>
  <c r="T69414" i="70"/>
  <c r="S69414" i="70"/>
  <c r="R69414" i="70"/>
  <c r="Q69414" i="70"/>
  <c r="R208490" i="70"/>
  <c r="Q208490" i="70"/>
  <c r="S208490" i="70"/>
  <c r="T208490" i="70"/>
  <c r="S97427" i="70"/>
  <c r="T97427" i="70"/>
  <c r="R97427" i="70"/>
  <c r="Q97427" i="70"/>
  <c r="Q226432" i="70"/>
  <c r="R226432" i="70"/>
  <c r="S226432" i="70"/>
  <c r="T226432" i="70"/>
  <c r="R206020" i="70"/>
  <c r="Q206020" i="70"/>
  <c r="T206020" i="70"/>
  <c r="S206020" i="70"/>
  <c r="R164048" i="70"/>
  <c r="Q164048" i="70"/>
  <c r="S164048" i="70"/>
  <c r="T164048" i="70"/>
  <c r="T152799" i="70"/>
  <c r="Q152799" i="70"/>
  <c r="R152799" i="70"/>
  <c r="S152799" i="70"/>
  <c r="Q233037" i="70"/>
  <c r="R233037" i="70"/>
  <c r="S233037" i="70"/>
  <c r="T233037" i="70"/>
  <c r="S133009" i="70"/>
  <c r="Q133009" i="70"/>
  <c r="R133009" i="70"/>
  <c r="T133009" i="70"/>
  <c r="R29599" i="70"/>
  <c r="T29599" i="70"/>
  <c r="Q29599" i="70"/>
  <c r="S29599" i="70"/>
  <c r="Q66935" i="70"/>
  <c r="T66935" i="70"/>
  <c r="R66935" i="70"/>
  <c r="S66935" i="70"/>
  <c r="R62202" i="70"/>
  <c r="S62202" i="70"/>
  <c r="T62202" i="70"/>
  <c r="Q62202" i="70"/>
  <c r="S20156" i="70"/>
  <c r="R20156" i="70"/>
  <c r="Q20156" i="70"/>
  <c r="T20156" i="70"/>
  <c r="S209923" i="70"/>
  <c r="R209923" i="70"/>
  <c r="T209923" i="70"/>
  <c r="Q209923" i="70"/>
  <c r="Q147605" i="70"/>
  <c r="S147605" i="70"/>
  <c r="R147605" i="70"/>
  <c r="T147605" i="70"/>
  <c r="T244443" i="70"/>
  <c r="S244443" i="70"/>
  <c r="R244443" i="70"/>
  <c r="Q244443" i="70"/>
  <c r="R187219" i="70"/>
  <c r="Q187219" i="70"/>
  <c r="S187219" i="70"/>
  <c r="T187219" i="70"/>
  <c r="Q56581" i="70"/>
  <c r="T56581" i="70"/>
  <c r="R56581" i="70"/>
  <c r="S56581" i="70"/>
  <c r="R216482" i="70"/>
  <c r="T216482" i="70"/>
  <c r="Q216482" i="70"/>
  <c r="S216482" i="70"/>
  <c r="S33925" i="70"/>
  <c r="R33925" i="70"/>
  <c r="Q33925" i="70"/>
  <c r="T33925" i="70"/>
  <c r="R114781" i="70"/>
  <c r="S114781" i="70"/>
  <c r="Q114781" i="70"/>
  <c r="T114781" i="70"/>
  <c r="S92451" i="70"/>
  <c r="T92451" i="70"/>
  <c r="R92451" i="70"/>
  <c r="Q92451" i="70"/>
  <c r="T218762" i="70"/>
  <c r="S218762" i="70"/>
  <c r="Q218762" i="70"/>
  <c r="R218762" i="70"/>
  <c r="Q196892" i="70"/>
  <c r="R196892" i="70"/>
  <c r="S196892" i="70"/>
  <c r="T196892" i="70"/>
  <c r="S233773" i="70"/>
  <c r="T233773" i="70"/>
  <c r="R233773" i="70"/>
  <c r="Q233773" i="70"/>
  <c r="S18683" i="70"/>
  <c r="R18683" i="70"/>
  <c r="Q18683" i="70"/>
  <c r="T18683" i="70"/>
  <c r="T217603" i="70"/>
  <c r="S217603" i="70"/>
  <c r="Q217603" i="70"/>
  <c r="R217603" i="70"/>
  <c r="R221277" i="70"/>
  <c r="T221277" i="70"/>
  <c r="S221277" i="70"/>
  <c r="Q221277" i="70"/>
  <c r="T112381" i="70"/>
  <c r="R112381" i="70"/>
  <c r="Q112381" i="70"/>
  <c r="S112381" i="70"/>
  <c r="Q238217" i="70"/>
  <c r="S238217" i="70"/>
  <c r="T238217" i="70"/>
  <c r="R238217" i="70"/>
  <c r="R3052" i="70"/>
  <c r="Q3052" i="70"/>
  <c r="T3052" i="70"/>
  <c r="S3052" i="70"/>
  <c r="R68079" i="70"/>
  <c r="S68079" i="70"/>
  <c r="T68079" i="70"/>
  <c r="Q68079" i="70"/>
  <c r="T29583" i="70"/>
  <c r="R29583" i="70"/>
  <c r="S29583" i="70"/>
  <c r="Q29583" i="70"/>
  <c r="R68567" i="70"/>
  <c r="T68567" i="70"/>
  <c r="Q68567" i="70"/>
  <c r="S68567" i="70"/>
  <c r="Q33883" i="70"/>
  <c r="T33883" i="70"/>
  <c r="R33883" i="70"/>
  <c r="S33883" i="70"/>
  <c r="R113443" i="70"/>
  <c r="S113443" i="70"/>
  <c r="Q113443" i="70"/>
  <c r="T113443" i="70"/>
  <c r="R216189" i="70"/>
  <c r="S216189" i="70"/>
  <c r="T216189" i="70"/>
  <c r="Q216189" i="70"/>
  <c r="R91486" i="70"/>
  <c r="S91486" i="70"/>
  <c r="T91486" i="70"/>
  <c r="Q91486" i="70"/>
  <c r="Q118625" i="70"/>
  <c r="R118625" i="70"/>
  <c r="S118625" i="70"/>
  <c r="T118625" i="70"/>
  <c r="R60562" i="70"/>
  <c r="Q60562" i="70"/>
  <c r="S60562" i="70"/>
  <c r="T60562" i="70"/>
  <c r="T238012" i="70"/>
  <c r="S238012" i="70"/>
  <c r="Q238012" i="70"/>
  <c r="R238012" i="70"/>
  <c r="T194302" i="70"/>
  <c r="R194302" i="70"/>
  <c r="Q194302" i="70"/>
  <c r="S194302" i="70"/>
  <c r="S12713" i="70"/>
  <c r="T12713" i="70"/>
  <c r="Q12713" i="70"/>
  <c r="R12713" i="70"/>
  <c r="Q17699" i="70"/>
  <c r="T17699" i="70"/>
  <c r="R17699" i="70"/>
  <c r="S17699" i="70"/>
  <c r="T130945" i="70"/>
  <c r="Q130945" i="70"/>
  <c r="R130945" i="70"/>
  <c r="S130945" i="70"/>
  <c r="Q220173" i="70"/>
  <c r="R220173" i="70"/>
  <c r="S220173" i="70"/>
  <c r="T220173" i="70"/>
  <c r="R190844" i="70"/>
  <c r="Q190844" i="70"/>
  <c r="S190844" i="70"/>
  <c r="T190844" i="70"/>
  <c r="Q189934" i="70"/>
  <c r="S189934" i="70"/>
  <c r="T189934" i="70"/>
  <c r="R189934" i="70"/>
  <c r="S133029" i="70"/>
  <c r="T133029" i="70"/>
  <c r="Q133029" i="70"/>
  <c r="R133029" i="70"/>
  <c r="T176494" i="70"/>
  <c r="R176494" i="70"/>
  <c r="Q176494" i="70"/>
  <c r="S176494" i="70"/>
  <c r="S33951" i="70"/>
  <c r="T33951" i="70"/>
  <c r="Q33951" i="70"/>
  <c r="R33951" i="70"/>
  <c r="Q183580" i="70"/>
  <c r="S183580" i="70"/>
  <c r="R183580" i="70"/>
  <c r="T183580" i="70"/>
  <c r="T42197" i="70"/>
  <c r="S42197" i="70"/>
  <c r="R42197" i="70"/>
  <c r="Q42197" i="70"/>
  <c r="R36717" i="70"/>
  <c r="S36717" i="70"/>
  <c r="Q36717" i="70"/>
  <c r="T36717" i="70"/>
  <c r="R198285" i="70"/>
  <c r="S198285" i="70"/>
  <c r="T198285" i="70"/>
  <c r="Q198285" i="70"/>
  <c r="T191981" i="70"/>
  <c r="Q191981" i="70"/>
  <c r="R191981" i="70"/>
  <c r="S191981" i="70"/>
  <c r="T141571" i="70"/>
  <c r="R141571" i="70"/>
  <c r="S141571" i="70"/>
  <c r="Q141571" i="70"/>
  <c r="R200465" i="70"/>
  <c r="S200465" i="70"/>
  <c r="Q200465" i="70"/>
  <c r="T200465" i="70"/>
  <c r="Q28795" i="70"/>
  <c r="T28795" i="70"/>
  <c r="R28795" i="70"/>
  <c r="S28795" i="70"/>
  <c r="S64652" i="70"/>
  <c r="T64652" i="70"/>
  <c r="Q64652" i="70"/>
  <c r="R64652" i="70"/>
  <c r="S232106" i="70"/>
  <c r="R232106" i="70"/>
  <c r="Q232106" i="70"/>
  <c r="T232106" i="70"/>
  <c r="T141969" i="70"/>
  <c r="Q141969" i="70"/>
  <c r="S141969" i="70"/>
  <c r="R141969" i="70"/>
  <c r="R182250" i="70"/>
  <c r="S182250" i="70"/>
  <c r="T182250" i="70"/>
  <c r="Q182250" i="70"/>
  <c r="R110484" i="70"/>
  <c r="S110484" i="70"/>
  <c r="T110484" i="70"/>
  <c r="Q110484" i="70"/>
  <c r="Q140091" i="70"/>
  <c r="R140091" i="70"/>
  <c r="S140091" i="70"/>
  <c r="T140091" i="70"/>
  <c r="R240241" i="70"/>
  <c r="T240241" i="70"/>
  <c r="S240241" i="70"/>
  <c r="Q240241" i="70"/>
  <c r="Q64415" i="70"/>
  <c r="R64415" i="70"/>
  <c r="S64415" i="70"/>
  <c r="T64415" i="70"/>
  <c r="Q84169" i="70"/>
  <c r="S84169" i="70"/>
  <c r="T84169" i="70"/>
  <c r="R84169" i="70"/>
  <c r="R167849" i="70"/>
  <c r="S167849" i="70"/>
  <c r="Q167849" i="70"/>
  <c r="T167849" i="70"/>
  <c r="R29339" i="70"/>
  <c r="S29339" i="70"/>
  <c r="T29339" i="70"/>
  <c r="Q29339" i="70"/>
  <c r="T206817" i="70"/>
  <c r="Q206817" i="70"/>
  <c r="S206817" i="70"/>
  <c r="R206817" i="70"/>
  <c r="S29625" i="70"/>
  <c r="Q29625" i="70"/>
  <c r="R29625" i="70"/>
  <c r="T29625" i="70"/>
  <c r="Q29163" i="70"/>
  <c r="T29163" i="70"/>
  <c r="S29163" i="70"/>
  <c r="R29163" i="70"/>
  <c r="Q115370" i="70"/>
  <c r="R115370" i="70"/>
  <c r="T115370" i="70"/>
  <c r="S115370" i="70"/>
  <c r="S87283" i="70"/>
  <c r="Q87283" i="70"/>
  <c r="R87283" i="70"/>
  <c r="T87283" i="70"/>
  <c r="S71655" i="70"/>
  <c r="T71655" i="70"/>
  <c r="R71655" i="70"/>
  <c r="Q71655" i="70"/>
  <c r="Q199941" i="70"/>
  <c r="S199941" i="70"/>
  <c r="R199941" i="70"/>
  <c r="T199941" i="70"/>
  <c r="T65871" i="70"/>
  <c r="Q65871" i="70"/>
  <c r="S65871" i="70"/>
  <c r="R65871" i="70"/>
  <c r="S170474" i="70"/>
  <c r="Q170474" i="70"/>
  <c r="T170474" i="70"/>
  <c r="R170474" i="70"/>
  <c r="T50199" i="70"/>
  <c r="R50199" i="70"/>
  <c r="S50199" i="70"/>
  <c r="Q50199" i="70"/>
  <c r="Q68372" i="70"/>
  <c r="T68372" i="70"/>
  <c r="R68372" i="70"/>
  <c r="S68372" i="70"/>
  <c r="R152011" i="70"/>
  <c r="S152011" i="70"/>
  <c r="T152011" i="70"/>
  <c r="Q152011" i="70"/>
  <c r="R66069" i="70"/>
  <c r="S66069" i="70"/>
  <c r="T66069" i="70"/>
  <c r="Q66069" i="70"/>
  <c r="S206722" i="70"/>
  <c r="T206722" i="70"/>
  <c r="Q206722" i="70"/>
  <c r="R206722" i="70"/>
  <c r="R70658" i="70"/>
  <c r="S70658" i="70"/>
  <c r="T70658" i="70"/>
  <c r="Q70658" i="70"/>
  <c r="Q19895" i="70"/>
  <c r="R19895" i="70"/>
  <c r="S19895" i="70"/>
  <c r="T19895" i="70"/>
  <c r="T4861" i="70"/>
  <c r="R4861" i="70"/>
  <c r="Q4861" i="70"/>
  <c r="S4861" i="70"/>
  <c r="Q232263" i="70"/>
  <c r="S232263" i="70"/>
  <c r="T232263" i="70"/>
  <c r="R232263" i="70"/>
  <c r="Q91609" i="70"/>
  <c r="T91609" i="70"/>
  <c r="S91609" i="70"/>
  <c r="R91609" i="70"/>
  <c r="R188041" i="70"/>
  <c r="T188041" i="70"/>
  <c r="Q188041" i="70"/>
  <c r="S188041" i="70"/>
  <c r="Q199132" i="70"/>
  <c r="T199132" i="70"/>
  <c r="S199132" i="70"/>
  <c r="R199132" i="70"/>
  <c r="T22949" i="70"/>
  <c r="R22949" i="70"/>
  <c r="Q22949" i="70"/>
  <c r="S22949" i="70"/>
  <c r="Q64148" i="70"/>
  <c r="R64148" i="70"/>
  <c r="T64148" i="70"/>
  <c r="S64148" i="70"/>
  <c r="T104270" i="70"/>
  <c r="Q104270" i="70"/>
  <c r="R104270" i="70"/>
  <c r="S104270" i="70"/>
  <c r="T167580" i="70"/>
  <c r="Q167580" i="70"/>
  <c r="S167580" i="70"/>
  <c r="R167580" i="70"/>
  <c r="Q66077" i="70"/>
  <c r="R66077" i="70"/>
  <c r="T66077" i="70"/>
  <c r="S66077" i="70"/>
  <c r="S159457" i="70"/>
  <c r="T159457" i="70"/>
  <c r="R159457" i="70"/>
  <c r="Q159457" i="70"/>
  <c r="Q61729" i="70"/>
  <c r="S61729" i="70"/>
  <c r="R61729" i="70"/>
  <c r="T61729" i="70"/>
  <c r="R68890" i="70"/>
  <c r="S68890" i="70"/>
  <c r="Q68890" i="70"/>
  <c r="T68890" i="70"/>
  <c r="T112997" i="70"/>
  <c r="R112997" i="70"/>
  <c r="S112997" i="70"/>
  <c r="Q112997" i="70"/>
  <c r="Q156072" i="70"/>
  <c r="T156072" i="70"/>
  <c r="R156072" i="70"/>
  <c r="S156072" i="70"/>
  <c r="R44625" i="70"/>
  <c r="S44625" i="70"/>
  <c r="Q44625" i="70"/>
  <c r="T44625" i="70"/>
  <c r="T180418" i="70"/>
  <c r="Q180418" i="70"/>
  <c r="S180418" i="70"/>
  <c r="R180418" i="70"/>
  <c r="Q130605" i="70"/>
  <c r="R130605" i="70"/>
  <c r="T130605" i="70"/>
  <c r="S130605" i="70"/>
  <c r="S188760" i="70"/>
  <c r="R188760" i="70"/>
  <c r="Q188760" i="70"/>
  <c r="T188760" i="70"/>
  <c r="R67047" i="70"/>
  <c r="Q67047" i="70"/>
  <c r="S67047" i="70"/>
  <c r="T67047" i="70"/>
  <c r="T241483" i="70"/>
  <c r="Q241483" i="70"/>
  <c r="R241483" i="70"/>
  <c r="S241483" i="70"/>
  <c r="S157573" i="70"/>
  <c r="T157573" i="70"/>
  <c r="R157573" i="70"/>
  <c r="Q157573" i="70"/>
  <c r="Q76315" i="70"/>
  <c r="S76315" i="70"/>
  <c r="T76315" i="70"/>
  <c r="R76315" i="70"/>
  <c r="S13267" i="70"/>
  <c r="T13267" i="70"/>
  <c r="R13267" i="70"/>
  <c r="Q13267" i="70"/>
  <c r="S114135" i="70"/>
  <c r="Q114135" i="70"/>
  <c r="R114135" i="70"/>
  <c r="T114135" i="70"/>
  <c r="S102212" i="70"/>
  <c r="R102212" i="70"/>
  <c r="Q102212" i="70"/>
  <c r="T102212" i="70"/>
  <c r="R214103" i="70"/>
  <c r="S214103" i="70"/>
  <c r="Q214103" i="70"/>
  <c r="T214103" i="70"/>
  <c r="T200425" i="70"/>
  <c r="R200425" i="70"/>
  <c r="Q200425" i="70"/>
  <c r="S200425" i="70"/>
  <c r="R244749" i="70"/>
  <c r="S244749" i="70"/>
  <c r="T244749" i="70"/>
  <c r="Q244749" i="70"/>
  <c r="S39441" i="70"/>
  <c r="T39441" i="70"/>
  <c r="Q39441" i="70"/>
  <c r="R39441" i="70"/>
  <c r="R64319" i="70"/>
  <c r="S64319" i="70"/>
  <c r="T64319" i="70"/>
  <c r="Q64319" i="70"/>
  <c r="S170054" i="70"/>
  <c r="T170054" i="70"/>
  <c r="Q170054" i="70"/>
  <c r="R170054" i="70"/>
  <c r="R114995" i="70"/>
  <c r="Q114995" i="70"/>
  <c r="S114995" i="70"/>
  <c r="T114995" i="70"/>
  <c r="S114506" i="70"/>
  <c r="R114506" i="70"/>
  <c r="Q114506" i="70"/>
  <c r="T114506" i="70"/>
  <c r="Q2743" i="70"/>
  <c r="R2743" i="70"/>
  <c r="T2743" i="70"/>
  <c r="S2743" i="70"/>
  <c r="S156662" i="70"/>
  <c r="R156662" i="70"/>
  <c r="Q156662" i="70"/>
  <c r="T156662" i="70"/>
  <c r="Q220861" i="70"/>
  <c r="R220861" i="70"/>
  <c r="T220861" i="70"/>
  <c r="S220861" i="70"/>
  <c r="R136409" i="70"/>
  <c r="S136409" i="70"/>
  <c r="Q136409" i="70"/>
  <c r="T136409" i="70"/>
  <c r="R101377" i="70"/>
  <c r="T101377" i="70"/>
  <c r="Q101377" i="70"/>
  <c r="S101377" i="70"/>
  <c r="T231378" i="70"/>
  <c r="Q231378" i="70"/>
  <c r="R231378" i="70"/>
  <c r="S231378" i="70"/>
  <c r="Q65954" i="70"/>
  <c r="T65954" i="70"/>
  <c r="R65954" i="70"/>
  <c r="S65954" i="70"/>
  <c r="T153482" i="70"/>
  <c r="Q153482" i="70"/>
  <c r="S153482" i="70"/>
  <c r="R153482" i="70"/>
  <c r="T182903" i="70"/>
  <c r="Q182903" i="70"/>
  <c r="S182903" i="70"/>
  <c r="R182903" i="70"/>
  <c r="T83457" i="70"/>
  <c r="R83457" i="70"/>
  <c r="S83457" i="70"/>
  <c r="Q83457" i="70"/>
  <c r="R23671" i="70"/>
  <c r="Q23671" i="70"/>
  <c r="T23671" i="70"/>
  <c r="S23671" i="70"/>
  <c r="T226901" i="70"/>
  <c r="R226901" i="70"/>
  <c r="Q226901" i="70"/>
  <c r="S226901" i="70"/>
  <c r="S112661" i="70"/>
  <c r="T112661" i="70"/>
  <c r="Q112661" i="70"/>
  <c r="R112661" i="70"/>
  <c r="T222740" i="70"/>
  <c r="R222740" i="70"/>
  <c r="Q222740" i="70"/>
  <c r="S222740" i="70"/>
  <c r="S178881" i="70"/>
  <c r="T178881" i="70"/>
  <c r="R178881" i="70"/>
  <c r="Q178881" i="70"/>
  <c r="S167049" i="70"/>
  <c r="Q167049" i="70"/>
  <c r="T167049" i="70"/>
  <c r="R167049" i="70"/>
  <c r="S231925" i="70"/>
  <c r="T231925" i="70"/>
  <c r="Q231925" i="70"/>
  <c r="R231925" i="70"/>
  <c r="S231007" i="70"/>
  <c r="Q231007" i="70"/>
  <c r="T231007" i="70"/>
  <c r="R231007" i="70"/>
  <c r="S138320" i="70"/>
  <c r="R138320" i="70"/>
  <c r="T138320" i="70"/>
  <c r="Q138320" i="70"/>
  <c r="T245280" i="70"/>
  <c r="Q245280" i="70"/>
  <c r="R245280" i="70"/>
  <c r="S245280" i="70"/>
  <c r="T67277" i="70"/>
  <c r="Q67277" i="70"/>
  <c r="S67277" i="70"/>
  <c r="R67277" i="70"/>
  <c r="Q26767" i="70"/>
  <c r="T26767" i="70"/>
  <c r="S26767" i="70"/>
  <c r="R26767" i="70"/>
  <c r="T72275" i="70"/>
  <c r="Q72275" i="70"/>
  <c r="S72275" i="70"/>
  <c r="R72275" i="70"/>
  <c r="T113039" i="70"/>
  <c r="R113039" i="70"/>
  <c r="Q113039" i="70"/>
  <c r="S113039" i="70"/>
  <c r="R210644" i="70"/>
  <c r="S210644" i="70"/>
  <c r="T210644" i="70"/>
  <c r="Q210644" i="70"/>
  <c r="S132559" i="70"/>
  <c r="T132559" i="70"/>
  <c r="R132559" i="70"/>
  <c r="Q132559" i="70"/>
  <c r="Q134372" i="70"/>
  <c r="T134372" i="70"/>
  <c r="S134372" i="70"/>
  <c r="R134372" i="70"/>
  <c r="R103001" i="70"/>
  <c r="S103001" i="70"/>
  <c r="Q103001" i="70"/>
  <c r="T103001" i="70"/>
  <c r="S225031" i="70"/>
  <c r="R225031" i="70"/>
  <c r="T225031" i="70"/>
  <c r="Q225031" i="70"/>
  <c r="Q222089" i="70"/>
  <c r="R222089" i="70"/>
  <c r="S222089" i="70"/>
  <c r="T222089" i="70"/>
  <c r="T188699" i="70"/>
  <c r="Q188699" i="70"/>
  <c r="S188699" i="70"/>
  <c r="R188699" i="70"/>
  <c r="S87861" i="70"/>
  <c r="T87861" i="70"/>
  <c r="R87861" i="70"/>
  <c r="Q87861" i="70"/>
  <c r="Q176099" i="70"/>
  <c r="R176099" i="70"/>
  <c r="T176099" i="70"/>
  <c r="S176099" i="70"/>
  <c r="Q189749" i="70"/>
  <c r="R189749" i="70"/>
  <c r="T189749" i="70"/>
  <c r="S189749" i="70"/>
  <c r="Q76734" i="70"/>
  <c r="R76734" i="70"/>
  <c r="S76734" i="70"/>
  <c r="T76734" i="70"/>
  <c r="Q233599" i="70"/>
  <c r="S233599" i="70"/>
  <c r="R233599" i="70"/>
  <c r="T233599" i="70"/>
  <c r="Q79964" i="70"/>
  <c r="R79964" i="70"/>
  <c r="S79964" i="70"/>
  <c r="T79964" i="70"/>
  <c r="Q128131" i="70"/>
  <c r="R128131" i="70"/>
  <c r="S128131" i="70"/>
  <c r="T128131" i="70"/>
  <c r="Q232383" i="70"/>
  <c r="R232383" i="70"/>
  <c r="T232383" i="70"/>
  <c r="S232383" i="70"/>
  <c r="Q175182" i="70"/>
  <c r="S175182" i="70"/>
  <c r="T175182" i="70"/>
  <c r="R175182" i="70"/>
  <c r="R71540" i="70"/>
  <c r="S71540" i="70"/>
  <c r="Q71540" i="70"/>
  <c r="T71540" i="70"/>
  <c r="T158893" i="70"/>
  <c r="Q158893" i="70"/>
  <c r="R158893" i="70"/>
  <c r="S158893" i="70"/>
  <c r="T104363" i="70"/>
  <c r="Q104363" i="70"/>
  <c r="R104363" i="70"/>
  <c r="S104363" i="70"/>
  <c r="T154105" i="70"/>
  <c r="Q154105" i="70"/>
  <c r="S154105" i="70"/>
  <c r="R154105" i="70"/>
  <c r="Q18887" i="70"/>
  <c r="R18887" i="70"/>
  <c r="T18887" i="70"/>
  <c r="S18887" i="70"/>
  <c r="R4019" i="70"/>
  <c r="S4019" i="70"/>
  <c r="Q4019" i="70"/>
  <c r="T4019" i="70"/>
  <c r="Q127885" i="70"/>
  <c r="S127885" i="70"/>
  <c r="R127885" i="70"/>
  <c r="T127885" i="70"/>
  <c r="R138848" i="70"/>
  <c r="Q138848" i="70"/>
  <c r="T138848" i="70"/>
  <c r="S138848" i="70"/>
  <c r="Q58789" i="70"/>
  <c r="R58789" i="70"/>
  <c r="S58789" i="70"/>
  <c r="T58789" i="70"/>
  <c r="S208245" i="70"/>
  <c r="T208245" i="70"/>
  <c r="Q208245" i="70"/>
  <c r="R208245" i="70"/>
  <c r="R240642" i="70"/>
  <c r="T240642" i="70"/>
  <c r="Q240642" i="70"/>
  <c r="S240642" i="70"/>
  <c r="T2040" i="70"/>
  <c r="Q2040" i="70"/>
  <c r="S2040" i="70"/>
  <c r="R2040" i="70"/>
  <c r="S29039" i="70"/>
  <c r="Q29039" i="70"/>
  <c r="T29039" i="70"/>
  <c r="R29039" i="70"/>
  <c r="R178335" i="70"/>
  <c r="S178335" i="70"/>
  <c r="T178335" i="70"/>
  <c r="Q178335" i="70"/>
  <c r="T28643" i="70"/>
  <c r="R28643" i="70"/>
  <c r="S28643" i="70"/>
  <c r="Q28643" i="70"/>
  <c r="S146270" i="70"/>
  <c r="Q146270" i="70"/>
  <c r="R146270" i="70"/>
  <c r="T146270" i="70"/>
  <c r="T60700" i="70"/>
  <c r="R60700" i="70"/>
  <c r="Q60700" i="70"/>
  <c r="S60700" i="70"/>
  <c r="Q40554" i="70"/>
  <c r="R40554" i="70"/>
  <c r="T40554" i="70"/>
  <c r="S40554" i="70"/>
  <c r="S47489" i="70"/>
  <c r="T47489" i="70"/>
  <c r="R47489" i="70"/>
  <c r="Q47489" i="70"/>
  <c r="R239925" i="70"/>
  <c r="Q239925" i="70"/>
  <c r="T239925" i="70"/>
  <c r="S239925" i="70"/>
  <c r="S69450" i="70"/>
  <c r="T69450" i="70"/>
  <c r="R69450" i="70"/>
  <c r="Q69450" i="70"/>
  <c r="R164341" i="70"/>
  <c r="S164341" i="70"/>
  <c r="T164341" i="70"/>
  <c r="Q164341" i="70"/>
  <c r="T235719" i="70"/>
  <c r="R235719" i="70"/>
  <c r="Q235719" i="70"/>
  <c r="S235719" i="70"/>
  <c r="Q137983" i="70"/>
  <c r="R137983" i="70"/>
  <c r="S137983" i="70"/>
  <c r="T137983" i="70"/>
  <c r="T62925" i="70"/>
  <c r="Q62925" i="70"/>
  <c r="R62925" i="70"/>
  <c r="S62925" i="70"/>
  <c r="S224381" i="70"/>
  <c r="T224381" i="70"/>
  <c r="Q224381" i="70"/>
  <c r="R224381" i="70"/>
  <c r="R214942" i="70"/>
  <c r="S214942" i="70"/>
  <c r="Q214942" i="70"/>
  <c r="T214942" i="70"/>
  <c r="R56717" i="70"/>
  <c r="T56717" i="70"/>
  <c r="Q56717" i="70"/>
  <c r="S56717" i="70"/>
  <c r="Q33712" i="70"/>
  <c r="T33712" i="70"/>
  <c r="S33712" i="70"/>
  <c r="R33712" i="70"/>
  <c r="S75475" i="70"/>
  <c r="R75475" i="70"/>
  <c r="Q75475" i="70"/>
  <c r="T75475" i="70"/>
  <c r="S218523" i="70"/>
  <c r="T218523" i="70"/>
  <c r="Q218523" i="70"/>
  <c r="R218523" i="70"/>
  <c r="Q164411" i="70"/>
  <c r="R164411" i="70"/>
  <c r="S164411" i="70"/>
  <c r="T164411" i="70"/>
  <c r="Q230003" i="70"/>
  <c r="S230003" i="70"/>
  <c r="T230003" i="70"/>
  <c r="R230003" i="70"/>
  <c r="T89008" i="70"/>
  <c r="S89008" i="70"/>
  <c r="Q89008" i="70"/>
  <c r="R89008" i="70"/>
  <c r="R154878" i="70"/>
  <c r="T154878" i="70"/>
  <c r="S154878" i="70"/>
  <c r="Q154878" i="70"/>
  <c r="R192178" i="70"/>
  <c r="T192178" i="70"/>
  <c r="S192178" i="70"/>
  <c r="Q192178" i="70"/>
  <c r="S192699" i="70"/>
  <c r="T192699" i="70"/>
  <c r="Q192699" i="70"/>
  <c r="R192699" i="70"/>
  <c r="S52790" i="70"/>
  <c r="R52790" i="70"/>
  <c r="Q52790" i="70"/>
  <c r="T52790" i="70"/>
  <c r="R172185" i="70"/>
  <c r="S172185" i="70"/>
  <c r="T172185" i="70"/>
  <c r="Q172185" i="70"/>
  <c r="T10795" i="70"/>
  <c r="S10795" i="70"/>
  <c r="Q10795" i="70"/>
  <c r="R10795" i="70"/>
  <c r="Q4355" i="70"/>
  <c r="T4355" i="70"/>
  <c r="R4355" i="70"/>
  <c r="S4355" i="70"/>
  <c r="T227300" i="70"/>
  <c r="Q227300" i="70"/>
  <c r="S227300" i="70"/>
  <c r="R227300" i="70"/>
  <c r="Q145909" i="70"/>
  <c r="R145909" i="70"/>
  <c r="T145909" i="70"/>
  <c r="S145909" i="70"/>
  <c r="Q230555" i="70"/>
  <c r="S230555" i="70"/>
  <c r="R230555" i="70"/>
  <c r="T230555" i="70"/>
  <c r="T25705" i="70"/>
  <c r="Q25705" i="70"/>
  <c r="R25705" i="70"/>
  <c r="S25705" i="70"/>
  <c r="Q160171" i="70"/>
  <c r="R160171" i="70"/>
  <c r="S160171" i="70"/>
  <c r="T160171" i="70"/>
  <c r="S237273" i="70"/>
  <c r="R237273" i="70"/>
  <c r="T237273" i="70"/>
  <c r="Q237273" i="70"/>
  <c r="Q278" i="70"/>
  <c r="R278" i="70"/>
  <c r="T278" i="70"/>
  <c r="S278" i="70"/>
  <c r="R70245" i="70"/>
  <c r="T70245" i="70"/>
  <c r="S70245" i="70"/>
  <c r="Q70245" i="70"/>
  <c r="Q150531" i="70"/>
  <c r="S150531" i="70"/>
  <c r="R150531" i="70"/>
  <c r="T150531" i="70"/>
  <c r="T97609" i="70"/>
  <c r="S97609" i="70"/>
  <c r="Q97609" i="70"/>
  <c r="R97609" i="70"/>
  <c r="S237145" i="70"/>
  <c r="T237145" i="70"/>
  <c r="R237145" i="70"/>
  <c r="Q237145" i="70"/>
  <c r="T114095" i="70"/>
  <c r="S114095" i="70"/>
  <c r="R114095" i="70"/>
  <c r="Q114095" i="70"/>
  <c r="T196541" i="70"/>
  <c r="R196541" i="70"/>
  <c r="S196541" i="70"/>
  <c r="Q196541" i="70"/>
  <c r="S212378" i="70"/>
  <c r="Q212378" i="70"/>
  <c r="R212378" i="70"/>
  <c r="T212378" i="70"/>
  <c r="R120247" i="70"/>
  <c r="S120247" i="70"/>
  <c r="Q120247" i="70"/>
  <c r="T120247" i="70"/>
  <c r="Q140841" i="70"/>
  <c r="S140841" i="70"/>
  <c r="R140841" i="70"/>
  <c r="T140841" i="70"/>
  <c r="Q21462" i="70"/>
  <c r="R21462" i="70"/>
  <c r="T21462" i="70"/>
  <c r="S21462" i="70"/>
  <c r="T237411" i="70"/>
  <c r="Q237411" i="70"/>
  <c r="S237411" i="70"/>
  <c r="R237411" i="70"/>
  <c r="Q94080" i="70"/>
  <c r="R94080" i="70"/>
  <c r="S94080" i="70"/>
  <c r="T94080" i="70"/>
  <c r="Q181343" i="70"/>
  <c r="R181343" i="70"/>
  <c r="S181343" i="70"/>
  <c r="T181343" i="70"/>
  <c r="T65086" i="70"/>
  <c r="Q65086" i="70"/>
  <c r="R65086" i="70"/>
  <c r="S65086" i="70"/>
  <c r="S80699" i="70"/>
  <c r="T80699" i="70"/>
  <c r="Q80699" i="70"/>
  <c r="R80699" i="70"/>
  <c r="S198053" i="70"/>
  <c r="Q198053" i="70"/>
  <c r="R198053" i="70"/>
  <c r="T198053" i="70"/>
  <c r="Q143355" i="70"/>
  <c r="T143355" i="70"/>
  <c r="R143355" i="70"/>
  <c r="S143355" i="70"/>
  <c r="Q84283" i="70"/>
  <c r="S84283" i="70"/>
  <c r="T84283" i="70"/>
  <c r="R84283" i="70"/>
  <c r="R36567" i="70"/>
  <c r="Q36567" i="70"/>
  <c r="S36567" i="70"/>
  <c r="T36567" i="70"/>
  <c r="S145318" i="70"/>
  <c r="T145318" i="70"/>
  <c r="Q145318" i="70"/>
  <c r="R145318" i="70"/>
  <c r="T220302" i="70"/>
  <c r="R220302" i="70"/>
  <c r="Q220302" i="70"/>
  <c r="S220302" i="70"/>
  <c r="T168212" i="70"/>
  <c r="S168212" i="70"/>
  <c r="Q168212" i="70"/>
  <c r="R168212" i="70"/>
  <c r="T160229" i="70"/>
  <c r="Q160229" i="70"/>
  <c r="R160229" i="70"/>
  <c r="S160229" i="70"/>
  <c r="T203892" i="70"/>
  <c r="Q203892" i="70"/>
  <c r="R203892" i="70"/>
  <c r="S203892" i="70"/>
  <c r="R38471" i="70"/>
  <c r="Q38471" i="70"/>
  <c r="T38471" i="70"/>
  <c r="S38471" i="70"/>
  <c r="T60305" i="70"/>
  <c r="Q60305" i="70"/>
  <c r="S60305" i="70"/>
  <c r="R60305" i="70"/>
  <c r="Q131669" i="70"/>
  <c r="R131669" i="70"/>
  <c r="S131669" i="70"/>
  <c r="T131669" i="70"/>
  <c r="Q172609" i="70"/>
  <c r="R172609" i="70"/>
  <c r="S172609" i="70"/>
  <c r="T172609" i="70"/>
  <c r="S163001" i="70"/>
  <c r="T163001" i="70"/>
  <c r="Q163001" i="70"/>
  <c r="R163001" i="70"/>
  <c r="Q8949" i="70"/>
  <c r="R8949" i="70"/>
  <c r="S8949" i="70"/>
  <c r="T8949" i="70"/>
  <c r="S66332" i="70"/>
  <c r="Q66332" i="70"/>
  <c r="R66332" i="70"/>
  <c r="T66332" i="70"/>
  <c r="T184016" i="70"/>
  <c r="Q184016" i="70"/>
  <c r="R184016" i="70"/>
  <c r="S184016" i="70"/>
  <c r="R145792" i="70"/>
  <c r="Q145792" i="70"/>
  <c r="S145792" i="70"/>
  <c r="T145792" i="70"/>
  <c r="S219177" i="70"/>
  <c r="Q219177" i="70"/>
  <c r="R219177" i="70"/>
  <c r="T219177" i="70"/>
  <c r="Q74102" i="70"/>
  <c r="S74102" i="70"/>
  <c r="T74102" i="70"/>
  <c r="R74102" i="70"/>
  <c r="R212551" i="70"/>
  <c r="T212551" i="70"/>
  <c r="Q212551" i="70"/>
  <c r="S212551" i="70"/>
  <c r="S215569" i="70"/>
  <c r="T215569" i="70"/>
  <c r="Q215569" i="70"/>
  <c r="R215569" i="70"/>
  <c r="Q124975" i="70"/>
  <c r="T124975" i="70"/>
  <c r="R124975" i="70"/>
  <c r="S124975" i="70"/>
  <c r="S79225" i="70"/>
  <c r="R79225" i="70"/>
  <c r="T79225" i="70"/>
  <c r="Q79225" i="70"/>
  <c r="R220500" i="70"/>
  <c r="T220500" i="70"/>
  <c r="S220500" i="70"/>
  <c r="Q220500" i="70"/>
  <c r="Q103329" i="70"/>
  <c r="R103329" i="70"/>
  <c r="S103329" i="70"/>
  <c r="T103329" i="70"/>
  <c r="S189843" i="70"/>
  <c r="T189843" i="70"/>
  <c r="Q189843" i="70"/>
  <c r="R189843" i="70"/>
  <c r="T175823" i="70"/>
  <c r="Q175823" i="70"/>
  <c r="R175823" i="70"/>
  <c r="S175823" i="70"/>
  <c r="Q82695" i="70"/>
  <c r="R82695" i="70"/>
  <c r="T82695" i="70"/>
  <c r="S82695" i="70"/>
  <c r="S25209" i="70"/>
  <c r="Q25209" i="70"/>
  <c r="T25209" i="70"/>
  <c r="R25209" i="70"/>
  <c r="T172299" i="70"/>
  <c r="Q172299" i="70"/>
  <c r="R172299" i="70"/>
  <c r="S172299" i="70"/>
  <c r="S3104" i="70"/>
  <c r="R3104" i="70"/>
  <c r="T3104" i="70"/>
  <c r="Q3104" i="70"/>
  <c r="T33642" i="70"/>
  <c r="Q33642" i="70"/>
  <c r="R33642" i="70"/>
  <c r="S33642" i="70"/>
  <c r="Q135543" i="70"/>
  <c r="R135543" i="70"/>
  <c r="S135543" i="70"/>
  <c r="T135543" i="70"/>
  <c r="Q60627" i="70"/>
  <c r="T60627" i="70"/>
  <c r="S60627" i="70"/>
  <c r="R60627" i="70"/>
  <c r="S18085" i="70"/>
  <c r="Q18085" i="70"/>
  <c r="T18085" i="70"/>
  <c r="R18085" i="70"/>
  <c r="S92313" i="70"/>
  <c r="T92313" i="70"/>
  <c r="R92313" i="70"/>
  <c r="Q92313" i="70"/>
  <c r="T2353" i="70"/>
  <c r="R2353" i="70"/>
  <c r="Q2353" i="70"/>
  <c r="S2353" i="70"/>
  <c r="R91697" i="70"/>
  <c r="Q91697" i="70"/>
  <c r="S91697" i="70"/>
  <c r="T91697" i="70"/>
  <c r="R124935" i="70"/>
  <c r="S124935" i="70"/>
  <c r="Q124935" i="70"/>
  <c r="T124935" i="70"/>
  <c r="S137591" i="70"/>
  <c r="T137591" i="70"/>
  <c r="Q137591" i="70"/>
  <c r="R137591" i="70"/>
  <c r="T220137" i="70"/>
  <c r="S220137" i="70"/>
  <c r="R220137" i="70"/>
  <c r="Q220137" i="70"/>
  <c r="Q159026" i="70"/>
  <c r="R159026" i="70"/>
  <c r="T159026" i="70"/>
  <c r="S159026" i="70"/>
  <c r="Q198135" i="70"/>
  <c r="R198135" i="70"/>
  <c r="T198135" i="70"/>
  <c r="S198135" i="70"/>
  <c r="Q49325" i="70"/>
  <c r="R49325" i="70"/>
  <c r="S49325" i="70"/>
  <c r="T49325" i="70"/>
  <c r="R102213" i="70"/>
  <c r="S102213" i="70"/>
  <c r="T102213" i="70"/>
  <c r="Q102213" i="70"/>
  <c r="T60553" i="70"/>
  <c r="Q60553" i="70"/>
  <c r="R60553" i="70"/>
  <c r="S60553" i="70"/>
  <c r="T240123" i="70"/>
  <c r="Q240123" i="70"/>
  <c r="S240123" i="70"/>
  <c r="R240123" i="70"/>
  <c r="T15103" i="70"/>
  <c r="Q15103" i="70"/>
  <c r="R15103" i="70"/>
  <c r="S15103" i="70"/>
  <c r="R71315" i="70"/>
  <c r="Q71315" i="70"/>
  <c r="T71315" i="70"/>
  <c r="S71315" i="70"/>
  <c r="R4116" i="70"/>
  <c r="T4116" i="70"/>
  <c r="S4116" i="70"/>
  <c r="Q4116" i="70"/>
  <c r="S214755" i="70"/>
  <c r="T214755" i="70"/>
  <c r="Q214755" i="70"/>
  <c r="R214755" i="70"/>
  <c r="Q44873" i="70"/>
  <c r="T44873" i="70"/>
  <c r="R44873" i="70"/>
  <c r="S44873" i="70"/>
  <c r="Q20912" i="70"/>
  <c r="T20912" i="70"/>
  <c r="S20912" i="70"/>
  <c r="R20912" i="70"/>
  <c r="Q113725" i="70"/>
  <c r="S113725" i="70"/>
  <c r="T113725" i="70"/>
  <c r="R113725" i="70"/>
  <c r="S21197" i="70"/>
  <c r="T21197" i="70"/>
  <c r="R21197" i="70"/>
  <c r="Q21197" i="70"/>
  <c r="S204008" i="70"/>
  <c r="T204008" i="70"/>
  <c r="Q204008" i="70"/>
  <c r="R204008" i="70"/>
  <c r="Q95413" i="70"/>
  <c r="R95413" i="70"/>
  <c r="S95413" i="70"/>
  <c r="T95413" i="70"/>
  <c r="T126237" i="70"/>
  <c r="R126237" i="70"/>
  <c r="S126237" i="70"/>
  <c r="Q126237" i="70"/>
  <c r="Q193565" i="70"/>
  <c r="R193565" i="70"/>
  <c r="S193565" i="70"/>
  <c r="T193565" i="70"/>
  <c r="R28220" i="70"/>
  <c r="S28220" i="70"/>
  <c r="T28220" i="70"/>
  <c r="Q28220" i="70"/>
  <c r="Q80829" i="70"/>
  <c r="S80829" i="70"/>
  <c r="R80829" i="70"/>
  <c r="T80829" i="70"/>
  <c r="Q238563" i="70"/>
  <c r="T238563" i="70"/>
  <c r="S238563" i="70"/>
  <c r="R238563" i="70"/>
  <c r="Q237233" i="70"/>
  <c r="S237233" i="70"/>
  <c r="R237233" i="70"/>
  <c r="T237233" i="70"/>
  <c r="R173733" i="70"/>
  <c r="S173733" i="70"/>
  <c r="T173733" i="70"/>
  <c r="Q173733" i="70"/>
  <c r="R134285" i="70"/>
  <c r="S134285" i="70"/>
  <c r="Q134285" i="70"/>
  <c r="T134285" i="70"/>
  <c r="Q187681" i="70"/>
  <c r="R187681" i="70"/>
  <c r="S187681" i="70"/>
  <c r="T187681" i="70"/>
  <c r="Q221873" i="70"/>
  <c r="S221873" i="70"/>
  <c r="T221873" i="70"/>
  <c r="R221873" i="70"/>
  <c r="T70962" i="70"/>
  <c r="Q70962" i="70"/>
  <c r="R70962" i="70"/>
  <c r="S70962" i="70"/>
  <c r="Q240249" i="70"/>
  <c r="S240249" i="70"/>
  <c r="R240249" i="70"/>
  <c r="T240249" i="70"/>
  <c r="R45599" i="70"/>
  <c r="S45599" i="70"/>
  <c r="T45599" i="70"/>
  <c r="Q45599" i="70"/>
  <c r="R200042" i="70"/>
  <c r="S200042" i="70"/>
  <c r="T200042" i="70"/>
  <c r="Q200042" i="70"/>
  <c r="T70563" i="70"/>
  <c r="Q70563" i="70"/>
  <c r="R70563" i="70"/>
  <c r="S70563" i="70"/>
  <c r="Q2908" i="70"/>
  <c r="R2908" i="70"/>
  <c r="T2908" i="70"/>
  <c r="S2908" i="70"/>
  <c r="T234132" i="70"/>
  <c r="S234132" i="70"/>
  <c r="Q234132" i="70"/>
  <c r="R234132" i="70"/>
  <c r="S205379" i="70"/>
  <c r="T205379" i="70"/>
  <c r="Q205379" i="70"/>
  <c r="R205379" i="70"/>
  <c r="T58457" i="70"/>
  <c r="Q58457" i="70"/>
  <c r="R58457" i="70"/>
  <c r="S58457" i="70"/>
  <c r="R162942" i="70"/>
  <c r="S162942" i="70"/>
  <c r="T162942" i="70"/>
  <c r="Q162942" i="70"/>
  <c r="Q137811" i="70"/>
  <c r="R137811" i="70"/>
  <c r="S137811" i="70"/>
  <c r="T137811" i="70"/>
  <c r="Q220285" i="70"/>
  <c r="S220285" i="70"/>
  <c r="T220285" i="70"/>
  <c r="R220285" i="70"/>
  <c r="T228469" i="70"/>
  <c r="S228469" i="70"/>
  <c r="R228469" i="70"/>
  <c r="Q228469" i="70"/>
  <c r="R10038" i="70"/>
  <c r="S10038" i="70"/>
  <c r="T10038" i="70"/>
  <c r="Q10038" i="70"/>
  <c r="Q24094" i="70"/>
  <c r="R24094" i="70"/>
  <c r="T24094" i="70"/>
  <c r="S24094" i="70"/>
  <c r="R184171" i="70"/>
  <c r="S184171" i="70"/>
  <c r="T184171" i="70"/>
  <c r="Q184171" i="70"/>
  <c r="T145867" i="70"/>
  <c r="R145867" i="70"/>
  <c r="S145867" i="70"/>
  <c r="Q145867" i="70"/>
  <c r="R132926" i="70"/>
  <c r="Q132926" i="70"/>
  <c r="T132926" i="70"/>
  <c r="S132926" i="70"/>
  <c r="R224842" i="70"/>
  <c r="S224842" i="70"/>
  <c r="Q224842" i="70"/>
  <c r="T224842" i="70"/>
  <c r="Q76043" i="70"/>
  <c r="T76043" i="70"/>
  <c r="R76043" i="70"/>
  <c r="S76043" i="70"/>
  <c r="Q191915" i="70"/>
  <c r="T191915" i="70"/>
  <c r="R191915" i="70"/>
  <c r="S191915" i="70"/>
  <c r="R90315" i="70"/>
  <c r="Q90315" i="70"/>
  <c r="S90315" i="70"/>
  <c r="T90315" i="70"/>
  <c r="R102790" i="70"/>
  <c r="T102790" i="70"/>
  <c r="S102790" i="70"/>
  <c r="Q102790" i="70"/>
  <c r="S184585" i="70"/>
  <c r="T184585" i="70"/>
  <c r="Q184585" i="70"/>
  <c r="R184585" i="70"/>
  <c r="Q165811" i="70"/>
  <c r="R165811" i="70"/>
  <c r="S165811" i="70"/>
  <c r="T165811" i="70"/>
  <c r="T81237" i="70"/>
  <c r="S81237" i="70"/>
  <c r="R81237" i="70"/>
  <c r="Q81237" i="70"/>
  <c r="Q74130" i="70"/>
  <c r="R74130" i="70"/>
  <c r="S74130" i="70"/>
  <c r="T74130" i="70"/>
  <c r="S215309" i="70"/>
  <c r="T215309" i="70"/>
  <c r="Q215309" i="70"/>
  <c r="R215309" i="70"/>
  <c r="Q121179" i="70"/>
  <c r="R121179" i="70"/>
  <c r="S121179" i="70"/>
  <c r="T121179" i="70"/>
  <c r="Q143094" i="70"/>
  <c r="R143094" i="70"/>
  <c r="S143094" i="70"/>
  <c r="T143094" i="70"/>
  <c r="S116245" i="70"/>
  <c r="Q116245" i="70"/>
  <c r="T116245" i="70"/>
  <c r="R116245" i="70"/>
  <c r="S107646" i="70"/>
  <c r="T107646" i="70"/>
  <c r="R107646" i="70"/>
  <c r="Q107646" i="70"/>
  <c r="R220934" i="70"/>
  <c r="S220934" i="70"/>
  <c r="T220934" i="70"/>
  <c r="Q220934" i="70"/>
  <c r="R123237" i="70"/>
  <c r="S123237" i="70"/>
  <c r="T123237" i="70"/>
  <c r="Q123237" i="70"/>
  <c r="Q159833" i="70"/>
  <c r="S159833" i="70"/>
  <c r="T159833" i="70"/>
  <c r="R159833" i="70"/>
  <c r="T149504" i="70"/>
  <c r="R149504" i="70"/>
  <c r="Q149504" i="70"/>
  <c r="S149504" i="70"/>
  <c r="Q50233" i="70"/>
  <c r="R50233" i="70"/>
  <c r="S50233" i="70"/>
  <c r="T50233" i="70"/>
  <c r="S236" i="70"/>
  <c r="T236" i="70"/>
  <c r="Q236" i="70"/>
  <c r="R236" i="70"/>
  <c r="Q75769" i="70"/>
  <c r="S75769" i="70"/>
  <c r="R75769" i="70"/>
  <c r="T75769" i="70"/>
  <c r="T190031" i="70"/>
  <c r="R190031" i="70"/>
  <c r="Q190031" i="70"/>
  <c r="S190031" i="70"/>
  <c r="S72585" i="70"/>
  <c r="Q72585" i="70"/>
  <c r="R72585" i="70"/>
  <c r="T72585" i="70"/>
  <c r="R216418" i="70"/>
  <c r="Q216418" i="70"/>
  <c r="T216418" i="70"/>
  <c r="S216418" i="70"/>
  <c r="S92283" i="70"/>
  <c r="T92283" i="70"/>
  <c r="Q92283" i="70"/>
  <c r="R92283" i="70"/>
  <c r="S76576" i="70"/>
  <c r="T76576" i="70"/>
  <c r="Q76576" i="70"/>
  <c r="R76576" i="70"/>
  <c r="S236285" i="70"/>
  <c r="T236285" i="70"/>
  <c r="R236285" i="70"/>
  <c r="Q236285" i="70"/>
  <c r="R189741" i="70"/>
  <c r="T189741" i="70"/>
  <c r="Q189741" i="70"/>
  <c r="S189741" i="70"/>
  <c r="Q202230" i="70"/>
  <c r="T202230" i="70"/>
  <c r="R202230" i="70"/>
  <c r="S202230" i="70"/>
  <c r="R177897" i="70"/>
  <c r="S177897" i="70"/>
  <c r="T177897" i="70"/>
  <c r="Q177897" i="70"/>
  <c r="Q15750" i="70"/>
  <c r="S15750" i="70"/>
  <c r="T15750" i="70"/>
  <c r="R15750" i="70"/>
  <c r="Q197864" i="70"/>
  <c r="T197864" i="70"/>
  <c r="R197864" i="70"/>
  <c r="S197864" i="70"/>
  <c r="S54708" i="70"/>
  <c r="Q54708" i="70"/>
  <c r="T54708" i="70"/>
  <c r="R54708" i="70"/>
  <c r="Q147909" i="70"/>
  <c r="T147909" i="70"/>
  <c r="R147909" i="70"/>
  <c r="S147909" i="70"/>
  <c r="Q239662" i="70"/>
  <c r="S239662" i="70"/>
  <c r="R239662" i="70"/>
  <c r="T239662" i="70"/>
  <c r="Q219313" i="70"/>
  <c r="S219313" i="70"/>
  <c r="T219313" i="70"/>
  <c r="R219313" i="70"/>
  <c r="S134263" i="70"/>
  <c r="R134263" i="70"/>
  <c r="T134263" i="70"/>
  <c r="Q134263" i="70"/>
  <c r="T59719" i="70"/>
  <c r="Q59719" i="70"/>
  <c r="R59719" i="70"/>
  <c r="S59719" i="70"/>
  <c r="T36704" i="70"/>
  <c r="Q36704" i="70"/>
  <c r="R36704" i="70"/>
  <c r="S36704" i="70"/>
  <c r="T120508" i="70"/>
  <c r="Q120508" i="70"/>
  <c r="R120508" i="70"/>
  <c r="S120508" i="70"/>
  <c r="Q240619" i="70"/>
  <c r="S240619" i="70"/>
  <c r="R240619" i="70"/>
  <c r="T240619" i="70"/>
  <c r="R115202" i="70"/>
  <c r="S115202" i="70"/>
  <c r="T115202" i="70"/>
  <c r="Q115202" i="70"/>
  <c r="R16747" i="70"/>
  <c r="S16747" i="70"/>
  <c r="Q16747" i="70"/>
  <c r="T16747" i="70"/>
  <c r="S45737" i="70"/>
  <c r="Q45737" i="70"/>
  <c r="T45737" i="70"/>
  <c r="R45737" i="70"/>
  <c r="S79297" i="70"/>
  <c r="R79297" i="70"/>
  <c r="T79297" i="70"/>
  <c r="Q79297" i="70"/>
  <c r="S163032" i="70"/>
  <c r="R163032" i="70"/>
  <c r="T163032" i="70"/>
  <c r="Q163032" i="70"/>
  <c r="Q43479" i="70"/>
  <c r="R43479" i="70"/>
  <c r="S43479" i="70"/>
  <c r="T43479" i="70"/>
  <c r="Q54457" i="70"/>
  <c r="R54457" i="70"/>
  <c r="S54457" i="70"/>
  <c r="T54457" i="70"/>
  <c r="T98213" i="70"/>
  <c r="S98213" i="70"/>
  <c r="R98213" i="70"/>
  <c r="Q98213" i="70"/>
  <c r="Q176715" i="70"/>
  <c r="S176715" i="70"/>
  <c r="R176715" i="70"/>
  <c r="T176715" i="70"/>
  <c r="Q77329" i="70"/>
  <c r="S77329" i="70"/>
  <c r="R77329" i="70"/>
  <c r="T77329" i="70"/>
  <c r="S216209" i="70"/>
  <c r="R216209" i="70"/>
  <c r="T216209" i="70"/>
  <c r="Q216209" i="70"/>
  <c r="S86309" i="70"/>
  <c r="R86309" i="70"/>
  <c r="T86309" i="70"/>
  <c r="Q86309" i="70"/>
  <c r="R228587" i="70"/>
  <c r="T228587" i="70"/>
  <c r="Q228587" i="70"/>
  <c r="S228587" i="70"/>
  <c r="R179869" i="70"/>
  <c r="S179869" i="70"/>
  <c r="T179869" i="70"/>
  <c r="Q179869" i="70"/>
  <c r="S163453" i="70"/>
  <c r="T163453" i="70"/>
  <c r="Q163453" i="70"/>
  <c r="R163453" i="70"/>
  <c r="T194435" i="70"/>
  <c r="Q194435" i="70"/>
  <c r="R194435" i="70"/>
  <c r="S194435" i="70"/>
  <c r="R111254" i="70"/>
  <c r="Q111254" i="70"/>
  <c r="S111254" i="70"/>
  <c r="T111254" i="70"/>
  <c r="T229432" i="70"/>
  <c r="Q229432" i="70"/>
  <c r="S229432" i="70"/>
  <c r="R229432" i="70"/>
  <c r="S189581" i="70"/>
  <c r="T189581" i="70"/>
  <c r="Q189581" i="70"/>
  <c r="R189581" i="70"/>
  <c r="S219307" i="70"/>
  <c r="T219307" i="70"/>
  <c r="R219307" i="70"/>
  <c r="Q219307" i="70"/>
  <c r="R74476" i="70"/>
  <c r="T74476" i="70"/>
  <c r="Q74476" i="70"/>
  <c r="S74476" i="70"/>
  <c r="T219277" i="70"/>
  <c r="Q219277" i="70"/>
  <c r="R219277" i="70"/>
  <c r="S219277" i="70"/>
  <c r="T78109" i="70"/>
  <c r="S78109" i="70"/>
  <c r="Q78109" i="70"/>
  <c r="R78109" i="70"/>
  <c r="T224112" i="70"/>
  <c r="Q224112" i="70"/>
  <c r="R224112" i="70"/>
  <c r="S224112" i="70"/>
  <c r="S159617" i="70"/>
  <c r="T159617" i="70"/>
  <c r="Q159617" i="70"/>
  <c r="R159617" i="70"/>
  <c r="Q65135" i="70"/>
  <c r="R65135" i="70"/>
  <c r="T65135" i="70"/>
  <c r="S65135" i="70"/>
  <c r="R117873" i="70"/>
  <c r="S117873" i="70"/>
  <c r="Q117873" i="70"/>
  <c r="T117873" i="70"/>
  <c r="Q91976" i="70"/>
  <c r="T91976" i="70"/>
  <c r="R91976" i="70"/>
  <c r="S91976" i="70"/>
  <c r="Q84993" i="70"/>
  <c r="S84993" i="70"/>
  <c r="R84993" i="70"/>
  <c r="T84993" i="70"/>
  <c r="S151721" i="70"/>
  <c r="Q151721" i="70"/>
  <c r="T151721" i="70"/>
  <c r="R151721" i="70"/>
  <c r="Q207627" i="70"/>
  <c r="R207627" i="70"/>
  <c r="S207627" i="70"/>
  <c r="T207627" i="70"/>
  <c r="Q228392" i="70"/>
  <c r="S228392" i="70"/>
  <c r="R228392" i="70"/>
  <c r="T228392" i="70"/>
  <c r="T54155" i="70"/>
  <c r="Q54155" i="70"/>
  <c r="R54155" i="70"/>
  <c r="S54155" i="70"/>
  <c r="R86759" i="70"/>
  <c r="S86759" i="70"/>
  <c r="T86759" i="70"/>
  <c r="Q86759" i="70"/>
  <c r="S223216" i="70"/>
  <c r="Q223216" i="70"/>
  <c r="T223216" i="70"/>
  <c r="R223216" i="70"/>
  <c r="T9981" i="70"/>
  <c r="S9981" i="70"/>
  <c r="Q9981" i="70"/>
  <c r="R9981" i="70"/>
  <c r="T87431" i="70"/>
  <c r="Q87431" i="70"/>
  <c r="R87431" i="70"/>
  <c r="S87431" i="70"/>
  <c r="T63085" i="70"/>
  <c r="Q63085" i="70"/>
  <c r="R63085" i="70"/>
  <c r="S63085" i="70"/>
  <c r="Q113005" i="70"/>
  <c r="T113005" i="70"/>
  <c r="R113005" i="70"/>
  <c r="S113005" i="70"/>
  <c r="Q215049" i="70"/>
  <c r="R215049" i="70"/>
  <c r="S215049" i="70"/>
  <c r="T215049" i="70"/>
  <c r="Q91455" i="70"/>
  <c r="R91455" i="70"/>
  <c r="T91455" i="70"/>
  <c r="S91455" i="70"/>
  <c r="S30855" i="70"/>
  <c r="Q30855" i="70"/>
  <c r="T30855" i="70"/>
  <c r="R30855" i="70"/>
  <c r="S203329" i="70"/>
  <c r="Q203329" i="70"/>
  <c r="R203329" i="70"/>
  <c r="T203329" i="70"/>
  <c r="R64893" i="70"/>
  <c r="S64893" i="70"/>
  <c r="T64893" i="70"/>
  <c r="Q64893" i="70"/>
  <c r="Q240047" i="70"/>
  <c r="S240047" i="70"/>
  <c r="R240047" i="70"/>
  <c r="T240047" i="70"/>
  <c r="S94013" i="70"/>
  <c r="T94013" i="70"/>
  <c r="R94013" i="70"/>
  <c r="Q94013" i="70"/>
  <c r="Q217263" i="70"/>
  <c r="R217263" i="70"/>
  <c r="S217263" i="70"/>
  <c r="T217263" i="70"/>
  <c r="S28850" i="70"/>
  <c r="T28850" i="70"/>
  <c r="Q28850" i="70"/>
  <c r="R28850" i="70"/>
  <c r="Q240065" i="70"/>
  <c r="S240065" i="70"/>
  <c r="R240065" i="70"/>
  <c r="T240065" i="70"/>
  <c r="T199614" i="70"/>
  <c r="R199614" i="70"/>
  <c r="Q199614" i="70"/>
  <c r="S199614" i="70"/>
  <c r="S197523" i="70"/>
  <c r="Q197523" i="70"/>
  <c r="R197523" i="70"/>
  <c r="T197523" i="70"/>
  <c r="R45414" i="70"/>
  <c r="S45414" i="70"/>
  <c r="T45414" i="70"/>
  <c r="Q45414" i="70"/>
  <c r="Q163520" i="70"/>
  <c r="R163520" i="70"/>
  <c r="S163520" i="70"/>
  <c r="T163520" i="70"/>
  <c r="Q144467" i="70"/>
  <c r="R144467" i="70"/>
  <c r="S144467" i="70"/>
  <c r="T144467" i="70"/>
  <c r="Q65243" i="70"/>
  <c r="S65243" i="70"/>
  <c r="R65243" i="70"/>
  <c r="T65243" i="70"/>
  <c r="S19169" i="70"/>
  <c r="Q19169" i="70"/>
  <c r="T19169" i="70"/>
  <c r="R19169" i="70"/>
  <c r="T140535" i="70"/>
  <c r="Q140535" i="70"/>
  <c r="R140535" i="70"/>
  <c r="S140535" i="70"/>
  <c r="S95378" i="70"/>
  <c r="R95378" i="70"/>
  <c r="Q95378" i="70"/>
  <c r="T95378" i="70"/>
  <c r="S170841" i="70"/>
  <c r="R170841" i="70"/>
  <c r="Q170841" i="70"/>
  <c r="T170841" i="70"/>
  <c r="Q155624" i="70"/>
  <c r="R155624" i="70"/>
  <c r="T155624" i="70"/>
  <c r="S155624" i="70"/>
  <c r="R85387" i="70"/>
  <c r="S85387" i="70"/>
  <c r="Q85387" i="70"/>
  <c r="T85387" i="70"/>
  <c r="T11973" i="70"/>
  <c r="S11973" i="70"/>
  <c r="Q11973" i="70"/>
  <c r="R11973" i="70"/>
  <c r="Q192249" i="70"/>
  <c r="R192249" i="70"/>
  <c r="S192249" i="70"/>
  <c r="T192249" i="70"/>
  <c r="R67447" i="70"/>
  <c r="T67447" i="70"/>
  <c r="Q67447" i="70"/>
  <c r="S67447" i="70"/>
  <c r="Q233071" i="70"/>
  <c r="S233071" i="70"/>
  <c r="R233071" i="70"/>
  <c r="T233071" i="70"/>
  <c r="Q134638" i="70"/>
  <c r="R134638" i="70"/>
  <c r="T134638" i="70"/>
  <c r="S134638" i="70"/>
  <c r="R56882" i="70"/>
  <c r="Q56882" i="70"/>
  <c r="T56882" i="70"/>
  <c r="S56882" i="70"/>
  <c r="Q231189" i="70"/>
  <c r="T231189" i="70"/>
  <c r="S231189" i="70"/>
  <c r="R231189" i="70"/>
  <c r="S197274" i="70"/>
  <c r="T197274" i="70"/>
  <c r="R197274" i="70"/>
  <c r="Q197274" i="70"/>
  <c r="S202895" i="70"/>
  <c r="T202895" i="70"/>
  <c r="Q202895" i="70"/>
  <c r="R202895" i="70"/>
  <c r="S38363" i="70"/>
  <c r="R38363" i="70"/>
  <c r="T38363" i="70"/>
  <c r="Q38363" i="70"/>
  <c r="R149675" i="70"/>
  <c r="S149675" i="70"/>
  <c r="Q149675" i="70"/>
  <c r="T149675" i="70"/>
  <c r="R196773" i="70"/>
  <c r="S196773" i="70"/>
  <c r="Q196773" i="70"/>
  <c r="T196773" i="70"/>
  <c r="R132511" i="70"/>
  <c r="T132511" i="70"/>
  <c r="Q132511" i="70"/>
  <c r="S132511" i="70"/>
  <c r="R145848" i="70"/>
  <c r="S145848" i="70"/>
  <c r="Q145848" i="70"/>
  <c r="T145848" i="70"/>
  <c r="R184744" i="70"/>
  <c r="T184744" i="70"/>
  <c r="Q184744" i="70"/>
  <c r="S184744" i="70"/>
  <c r="S56735" i="70"/>
  <c r="R56735" i="70"/>
  <c r="Q56735" i="70"/>
  <c r="T56735" i="70"/>
  <c r="S212801" i="70"/>
  <c r="Q212801" i="70"/>
  <c r="R212801" i="70"/>
  <c r="T212801" i="70"/>
  <c r="R199713" i="70"/>
  <c r="T199713" i="70"/>
  <c r="S199713" i="70"/>
  <c r="Q199713" i="70"/>
  <c r="Q187807" i="70"/>
  <c r="R187807" i="70"/>
  <c r="S187807" i="70"/>
  <c r="T187807" i="70"/>
  <c r="T183382" i="70"/>
  <c r="Q183382" i="70"/>
  <c r="R183382" i="70"/>
  <c r="S183382" i="70"/>
  <c r="R118973" i="70"/>
  <c r="S118973" i="70"/>
  <c r="Q118973" i="70"/>
  <c r="T118973" i="70"/>
  <c r="Q37404" i="70"/>
  <c r="R37404" i="70"/>
  <c r="S37404" i="70"/>
  <c r="T37404" i="70"/>
  <c r="Q3808" i="70"/>
  <c r="S3808" i="70"/>
  <c r="R3808" i="70"/>
  <c r="T3808" i="70"/>
  <c r="S179312" i="70"/>
  <c r="Q179312" i="70"/>
  <c r="T179312" i="70"/>
  <c r="R179312" i="70"/>
  <c r="T5148" i="70"/>
  <c r="Q5148" i="70"/>
  <c r="S5148" i="70"/>
  <c r="R5148" i="70"/>
  <c r="T104450" i="70"/>
  <c r="Q104450" i="70"/>
  <c r="S104450" i="70"/>
  <c r="R104450" i="70"/>
  <c r="S43694" i="70"/>
  <c r="R43694" i="70"/>
  <c r="T43694" i="70"/>
  <c r="Q43694" i="70"/>
  <c r="T170067" i="70"/>
  <c r="Q170067" i="70"/>
  <c r="R170067" i="70"/>
  <c r="S170067" i="70"/>
  <c r="T10133" i="70"/>
  <c r="S10133" i="70"/>
  <c r="Q10133" i="70"/>
  <c r="R10133" i="70"/>
  <c r="S104797" i="70"/>
  <c r="R104797" i="70"/>
  <c r="T104797" i="70"/>
  <c r="Q104797" i="70"/>
  <c r="R16446" i="70"/>
  <c r="S16446" i="70"/>
  <c r="Q16446" i="70"/>
  <c r="T16446" i="70"/>
  <c r="Q150269" i="70"/>
  <c r="T150269" i="70"/>
  <c r="R150269" i="70"/>
  <c r="S150269" i="70"/>
  <c r="T209961" i="70"/>
  <c r="Q209961" i="70"/>
  <c r="R209961" i="70"/>
  <c r="S209961" i="70"/>
  <c r="S511" i="70"/>
  <c r="T511" i="70"/>
  <c r="Q511" i="70"/>
  <c r="R511" i="70"/>
  <c r="T81643" i="70"/>
  <c r="Q81643" i="70"/>
  <c r="R81643" i="70"/>
  <c r="S81643" i="70"/>
  <c r="S111183" i="70"/>
  <c r="Q111183" i="70"/>
  <c r="T111183" i="70"/>
  <c r="R111183" i="70"/>
  <c r="R170815" i="70"/>
  <c r="Q170815" i="70"/>
  <c r="T170815" i="70"/>
  <c r="S170815" i="70"/>
  <c r="T105071" i="70"/>
  <c r="R105071" i="70"/>
  <c r="Q105071" i="70"/>
  <c r="S105071" i="70"/>
  <c r="S100407" i="70"/>
  <c r="T100407" i="70"/>
  <c r="R100407" i="70"/>
  <c r="Q100407" i="70"/>
  <c r="R218073" i="70"/>
  <c r="S218073" i="70"/>
  <c r="Q218073" i="70"/>
  <c r="T218073" i="70"/>
  <c r="Q95901" i="70"/>
  <c r="R95901" i="70"/>
  <c r="S95901" i="70"/>
  <c r="T95901" i="70"/>
  <c r="T163361" i="70"/>
  <c r="Q163361" i="70"/>
  <c r="R163361" i="70"/>
  <c r="S163361" i="70"/>
  <c r="S127371" i="70"/>
  <c r="T127371" i="70"/>
  <c r="Q127371" i="70"/>
  <c r="R127371" i="70"/>
  <c r="Q144847" i="70"/>
  <c r="R144847" i="70"/>
  <c r="S144847" i="70"/>
  <c r="T144847" i="70"/>
  <c r="T179991" i="70"/>
  <c r="S179991" i="70"/>
  <c r="Q179991" i="70"/>
  <c r="R179991" i="70"/>
  <c r="T230090" i="70"/>
  <c r="S230090" i="70"/>
  <c r="R230090" i="70"/>
  <c r="Q230090" i="70"/>
  <c r="T185633" i="70"/>
  <c r="S185633" i="70"/>
  <c r="Q185633" i="70"/>
  <c r="R185633" i="70"/>
  <c r="T119967" i="70"/>
  <c r="S119967" i="70"/>
  <c r="Q119967" i="70"/>
  <c r="R119967" i="70"/>
  <c r="S223209" i="70"/>
  <c r="T223209" i="70"/>
  <c r="R223209" i="70"/>
  <c r="Q223209" i="70"/>
  <c r="Q165562" i="70"/>
  <c r="R165562" i="70"/>
  <c r="S165562" i="70"/>
  <c r="T165562" i="70"/>
  <c r="Q95410" i="70"/>
  <c r="T95410" i="70"/>
  <c r="R95410" i="70"/>
  <c r="S95410" i="70"/>
  <c r="R72366" i="70"/>
  <c r="S72366" i="70"/>
  <c r="T72366" i="70"/>
  <c r="Q72366" i="70"/>
  <c r="S131052" i="70"/>
  <c r="T131052" i="70"/>
  <c r="R131052" i="70"/>
  <c r="Q131052" i="70"/>
  <c r="T196347" i="70"/>
  <c r="S196347" i="70"/>
  <c r="Q196347" i="70"/>
  <c r="R196347" i="70"/>
  <c r="S26782" i="70"/>
  <c r="Q26782" i="70"/>
  <c r="R26782" i="70"/>
  <c r="T26782" i="70"/>
  <c r="R81669" i="70"/>
  <c r="T81669" i="70"/>
  <c r="S81669" i="70"/>
  <c r="Q81669" i="70"/>
  <c r="Q172297" i="70"/>
  <c r="S172297" i="70"/>
  <c r="T172297" i="70"/>
  <c r="R172297" i="70"/>
  <c r="T23461" i="70"/>
  <c r="S23461" i="70"/>
  <c r="Q23461" i="70"/>
  <c r="R23461" i="70"/>
  <c r="T102025" i="70"/>
  <c r="S102025" i="70"/>
  <c r="R102025" i="70"/>
  <c r="Q102025" i="70"/>
  <c r="S156289" i="70"/>
  <c r="R156289" i="70"/>
  <c r="Q156289" i="70"/>
  <c r="T156289" i="70"/>
  <c r="R244212" i="70"/>
  <c r="Q244212" i="70"/>
  <c r="T244212" i="70"/>
  <c r="S244212" i="70"/>
  <c r="Q159138" i="70"/>
  <c r="T159138" i="70"/>
  <c r="S159138" i="70"/>
  <c r="R159138" i="70"/>
  <c r="R131145" i="70"/>
  <c r="Q131145" i="70"/>
  <c r="T131145" i="70"/>
  <c r="S131145" i="70"/>
  <c r="T34449" i="70"/>
  <c r="R34449" i="70"/>
  <c r="S34449" i="70"/>
  <c r="Q34449" i="70"/>
  <c r="S221559" i="70"/>
  <c r="Q221559" i="70"/>
  <c r="R221559" i="70"/>
  <c r="T221559" i="70"/>
  <c r="Q126015" i="70"/>
  <c r="R126015" i="70"/>
  <c r="S126015" i="70"/>
  <c r="T126015" i="70"/>
  <c r="T75022" i="70"/>
  <c r="R75022" i="70"/>
  <c r="S75022" i="70"/>
  <c r="Q75022" i="70"/>
  <c r="R8889" i="70"/>
  <c r="T8889" i="70"/>
  <c r="Q8889" i="70"/>
  <c r="S8889" i="70"/>
  <c r="S188163" i="70"/>
  <c r="Q188163" i="70"/>
  <c r="R188163" i="70"/>
  <c r="T188163" i="70"/>
  <c r="T230049" i="70"/>
  <c r="S230049" i="70"/>
  <c r="R230049" i="70"/>
  <c r="Q230049" i="70"/>
  <c r="Q211930" i="70"/>
  <c r="R211930" i="70"/>
  <c r="T211930" i="70"/>
  <c r="S211930" i="70"/>
  <c r="R91684" i="70"/>
  <c r="Q91684" i="70"/>
  <c r="T91684" i="70"/>
  <c r="S91684" i="70"/>
  <c r="Q57064" i="70"/>
  <c r="S57064" i="70"/>
  <c r="T57064" i="70"/>
  <c r="R57064" i="70"/>
  <c r="Q173099" i="70"/>
  <c r="S173099" i="70"/>
  <c r="T173099" i="70"/>
  <c r="R173099" i="70"/>
  <c r="T47791" i="70"/>
  <c r="R47791" i="70"/>
  <c r="S47791" i="70"/>
  <c r="Q47791" i="70"/>
  <c r="Q232063" i="70"/>
  <c r="S232063" i="70"/>
  <c r="R232063" i="70"/>
  <c r="T232063" i="70"/>
  <c r="Q157129" i="70"/>
  <c r="T157129" i="70"/>
  <c r="R157129" i="70"/>
  <c r="S157129" i="70"/>
  <c r="S45419" i="70"/>
  <c r="Q45419" i="70"/>
  <c r="T45419" i="70"/>
  <c r="R45419" i="70"/>
  <c r="Q114278" i="70"/>
  <c r="S114278" i="70"/>
  <c r="R114278" i="70"/>
  <c r="T114278" i="70"/>
  <c r="T63911" i="70"/>
  <c r="R63911" i="70"/>
  <c r="Q63911" i="70"/>
  <c r="S63911" i="70"/>
  <c r="S225329" i="70"/>
  <c r="R225329" i="70"/>
  <c r="Q225329" i="70"/>
  <c r="T225329" i="70"/>
  <c r="R42499" i="70"/>
  <c r="Q42499" i="70"/>
  <c r="S42499" i="70"/>
  <c r="T42499" i="70"/>
  <c r="Q193609" i="70"/>
  <c r="S193609" i="70"/>
  <c r="T193609" i="70"/>
  <c r="R193609" i="70"/>
  <c r="S82484" i="70"/>
  <c r="R82484" i="70"/>
  <c r="T82484" i="70"/>
  <c r="Q82484" i="70"/>
  <c r="R93163" i="70"/>
  <c r="T93163" i="70"/>
  <c r="S93163" i="70"/>
  <c r="Q93163" i="70"/>
  <c r="S114709" i="70"/>
  <c r="Q114709" i="70"/>
  <c r="T114709" i="70"/>
  <c r="R114709" i="70"/>
  <c r="S62450" i="70"/>
  <c r="R62450" i="70"/>
  <c r="T62450" i="70"/>
  <c r="Q62450" i="70"/>
  <c r="Q193165" i="70"/>
  <c r="T193165" i="70"/>
  <c r="S193165" i="70"/>
  <c r="R193165" i="70"/>
  <c r="R206483" i="70"/>
  <c r="Q206483" i="70"/>
  <c r="T206483" i="70"/>
  <c r="S206483" i="70"/>
  <c r="S192935" i="70"/>
  <c r="R192935" i="70"/>
  <c r="T192935" i="70"/>
  <c r="Q192935" i="70"/>
  <c r="Q181083" i="70"/>
  <c r="T181083" i="70"/>
  <c r="S181083" i="70"/>
  <c r="R181083" i="70"/>
  <c r="S228889" i="70"/>
  <c r="Q228889" i="70"/>
  <c r="R228889" i="70"/>
  <c r="T228889" i="70"/>
  <c r="S83615" i="70"/>
  <c r="R83615" i="70"/>
  <c r="T83615" i="70"/>
  <c r="Q83615" i="70"/>
  <c r="S169498" i="70"/>
  <c r="T169498" i="70"/>
  <c r="Q169498" i="70"/>
  <c r="R169498" i="70"/>
  <c r="T54009" i="70"/>
  <c r="S54009" i="70"/>
  <c r="Q54009" i="70"/>
  <c r="R54009" i="70"/>
  <c r="Q89849" i="70"/>
  <c r="S89849" i="70"/>
  <c r="T89849" i="70"/>
  <c r="R89849" i="70"/>
  <c r="R99733" i="70"/>
  <c r="T99733" i="70"/>
  <c r="S99733" i="70"/>
  <c r="Q99733" i="70"/>
  <c r="T12638" i="70"/>
  <c r="Q12638" i="70"/>
  <c r="S12638" i="70"/>
  <c r="R12638" i="70"/>
  <c r="S206031" i="70"/>
  <c r="R206031" i="70"/>
  <c r="T206031" i="70"/>
  <c r="Q206031" i="70"/>
  <c r="R41507" i="70"/>
  <c r="T41507" i="70"/>
  <c r="Q41507" i="70"/>
  <c r="S41507" i="70"/>
  <c r="S240674" i="70"/>
  <c r="Q240674" i="70"/>
  <c r="R240674" i="70"/>
  <c r="T240674" i="70"/>
  <c r="S135243" i="70"/>
  <c r="R135243" i="70"/>
  <c r="T135243" i="70"/>
  <c r="Q135243" i="70"/>
  <c r="S206318" i="70"/>
  <c r="R206318" i="70"/>
  <c r="T206318" i="70"/>
  <c r="Q206318" i="70"/>
  <c r="S200938" i="70"/>
  <c r="R200938" i="70"/>
  <c r="T200938" i="70"/>
  <c r="Q200938" i="70"/>
  <c r="S10333" i="70"/>
  <c r="T10333" i="70"/>
  <c r="R10333" i="70"/>
  <c r="Q10333" i="70"/>
  <c r="Q66599" i="70"/>
  <c r="R66599" i="70"/>
  <c r="S66599" i="70"/>
  <c r="T66599" i="70"/>
  <c r="Q71311" i="70"/>
  <c r="S71311" i="70"/>
  <c r="T71311" i="70"/>
  <c r="R71311" i="70"/>
  <c r="Q177768" i="70"/>
  <c r="T177768" i="70"/>
  <c r="R177768" i="70"/>
  <c r="S177768" i="70"/>
  <c r="Q131654" i="70"/>
  <c r="S131654" i="70"/>
  <c r="T131654" i="70"/>
  <c r="R131654" i="70"/>
  <c r="T50774" i="70"/>
  <c r="Q50774" i="70"/>
  <c r="R50774" i="70"/>
  <c r="S50774" i="70"/>
  <c r="R79292" i="70"/>
  <c r="S79292" i="70"/>
  <c r="T79292" i="70"/>
  <c r="Q79292" i="70"/>
  <c r="Q171959" i="70"/>
  <c r="R171959" i="70"/>
  <c r="S171959" i="70"/>
  <c r="T171959" i="70"/>
  <c r="R129205" i="70"/>
  <c r="T129205" i="70"/>
  <c r="Q129205" i="70"/>
  <c r="S129205" i="70"/>
  <c r="Q14028" i="70"/>
  <c r="T14028" i="70"/>
  <c r="R14028" i="70"/>
  <c r="S14028" i="70"/>
  <c r="R136553" i="70"/>
  <c r="S136553" i="70"/>
  <c r="T136553" i="70"/>
  <c r="Q136553" i="70"/>
  <c r="T6455" i="70"/>
  <c r="S6455" i="70"/>
  <c r="Q6455" i="70"/>
  <c r="R6455" i="70"/>
  <c r="S181563" i="70"/>
  <c r="Q181563" i="70"/>
  <c r="R181563" i="70"/>
  <c r="T181563" i="70"/>
  <c r="R120731" i="70"/>
  <c r="S120731" i="70"/>
  <c r="T120731" i="70"/>
  <c r="Q120731" i="70"/>
  <c r="S205363" i="70"/>
  <c r="T205363" i="70"/>
  <c r="Q205363" i="70"/>
  <c r="R205363" i="70"/>
  <c r="T157482" i="70"/>
  <c r="S157482" i="70"/>
  <c r="Q157482" i="70"/>
  <c r="R157482" i="70"/>
  <c r="R233205" i="70"/>
  <c r="Q233205" i="70"/>
  <c r="T233205" i="70"/>
  <c r="S233205" i="70"/>
  <c r="Q90329" i="70"/>
  <c r="S90329" i="70"/>
  <c r="T90329" i="70"/>
  <c r="R90329" i="70"/>
  <c r="S141313" i="70"/>
  <c r="T141313" i="70"/>
  <c r="R141313" i="70"/>
  <c r="Q141313" i="70"/>
  <c r="Q100831" i="70"/>
  <c r="R100831" i="70"/>
  <c r="S100831" i="70"/>
  <c r="T100831" i="70"/>
  <c r="Q194881" i="70"/>
  <c r="R194881" i="70"/>
  <c r="T194881" i="70"/>
  <c r="S194881" i="70"/>
  <c r="S48870" i="70"/>
  <c r="Q48870" i="70"/>
  <c r="T48870" i="70"/>
  <c r="R48870" i="70"/>
  <c r="S122818" i="70"/>
  <c r="T122818" i="70"/>
  <c r="Q122818" i="70"/>
  <c r="R122818" i="70"/>
  <c r="Q169275" i="70"/>
  <c r="R169275" i="70"/>
  <c r="S169275" i="70"/>
  <c r="T169275" i="70"/>
  <c r="R9957" i="70"/>
  <c r="S9957" i="70"/>
  <c r="T9957" i="70"/>
  <c r="Q9957" i="70"/>
  <c r="Q25805" i="70"/>
  <c r="R25805" i="70"/>
  <c r="T25805" i="70"/>
  <c r="S25805" i="70"/>
  <c r="R239889" i="70"/>
  <c r="T239889" i="70"/>
  <c r="Q239889" i="70"/>
  <c r="S239889" i="70"/>
  <c r="R196415" i="70"/>
  <c r="T196415" i="70"/>
  <c r="Q196415" i="70"/>
  <c r="S196415" i="70"/>
  <c r="S151531" i="70"/>
  <c r="Q151531" i="70"/>
  <c r="R151531" i="70"/>
  <c r="T151531" i="70"/>
  <c r="Q61092" i="70"/>
  <c r="R61092" i="70"/>
  <c r="T61092" i="70"/>
  <c r="S61092" i="70"/>
  <c r="Q157095" i="70"/>
  <c r="R157095" i="70"/>
  <c r="T157095" i="70"/>
  <c r="S157095" i="70"/>
  <c r="S140203" i="70"/>
  <c r="R140203" i="70"/>
  <c r="T140203" i="70"/>
  <c r="Q140203" i="70"/>
  <c r="S38776" i="70"/>
  <c r="T38776" i="70"/>
  <c r="Q38776" i="70"/>
  <c r="R38776" i="70"/>
  <c r="T11588" i="70"/>
  <c r="Q11588" i="70"/>
  <c r="R11588" i="70"/>
  <c r="S11588" i="70"/>
  <c r="S216741" i="70"/>
  <c r="Q216741" i="70"/>
  <c r="T216741" i="70"/>
  <c r="R216741" i="70"/>
  <c r="S79923" i="70"/>
  <c r="T79923" i="70"/>
  <c r="Q79923" i="70"/>
  <c r="R79923" i="70"/>
  <c r="Q111981" i="70"/>
  <c r="T111981" i="70"/>
  <c r="R111981" i="70"/>
  <c r="S111981" i="70"/>
  <c r="S147477" i="70"/>
  <c r="R147477" i="70"/>
  <c r="Q147477" i="70"/>
  <c r="T147477" i="70"/>
  <c r="S99680" i="70"/>
  <c r="Q99680" i="70"/>
  <c r="R99680" i="70"/>
  <c r="T99680" i="70"/>
  <c r="Q9488" i="70"/>
  <c r="R9488" i="70"/>
  <c r="S9488" i="70"/>
  <c r="T9488" i="70"/>
  <c r="Q122255" i="70"/>
  <c r="T122255" i="70"/>
  <c r="R122255" i="70"/>
  <c r="S122255" i="70"/>
  <c r="R102707" i="70"/>
  <c r="S102707" i="70"/>
  <c r="Q102707" i="70"/>
  <c r="T102707" i="70"/>
  <c r="S239985" i="70"/>
  <c r="R239985" i="70"/>
  <c r="T239985" i="70"/>
  <c r="Q239985" i="70"/>
  <c r="Q176284" i="70"/>
  <c r="R176284" i="70"/>
  <c r="S176284" i="70"/>
  <c r="T176284" i="70"/>
  <c r="Q218691" i="70"/>
  <c r="R218691" i="70"/>
  <c r="T218691" i="70"/>
  <c r="S218691" i="70"/>
  <c r="R40736" i="70"/>
  <c r="S40736" i="70"/>
  <c r="T40736" i="70"/>
  <c r="Q40736" i="70"/>
  <c r="Q15620" i="70"/>
  <c r="S15620" i="70"/>
  <c r="R15620" i="70"/>
  <c r="T15620" i="70"/>
  <c r="R213409" i="70"/>
  <c r="S213409" i="70"/>
  <c r="T213409" i="70"/>
  <c r="Q213409" i="70"/>
  <c r="R169639" i="70"/>
  <c r="S169639" i="70"/>
  <c r="Q169639" i="70"/>
  <c r="T169639" i="70"/>
  <c r="R193203" i="70"/>
  <c r="S193203" i="70"/>
  <c r="T193203" i="70"/>
  <c r="Q193203" i="70"/>
  <c r="Q60755" i="70"/>
  <c r="R60755" i="70"/>
  <c r="S60755" i="70"/>
  <c r="T60755" i="70"/>
  <c r="S237611" i="70"/>
  <c r="R237611" i="70"/>
  <c r="T237611" i="70"/>
  <c r="Q237611" i="70"/>
  <c r="S91924" i="70"/>
  <c r="Q91924" i="70"/>
  <c r="T91924" i="70"/>
  <c r="R91924" i="70"/>
  <c r="T108461" i="70"/>
  <c r="S108461" i="70"/>
  <c r="R108461" i="70"/>
  <c r="Q108461" i="70"/>
  <c r="S129363" i="70"/>
  <c r="T129363" i="70"/>
  <c r="Q129363" i="70"/>
  <c r="R129363" i="70"/>
  <c r="T95831" i="70"/>
  <c r="Q95831" i="70"/>
  <c r="R95831" i="70"/>
  <c r="S95831" i="70"/>
  <c r="S228952" i="70"/>
  <c r="Q228952" i="70"/>
  <c r="R228952" i="70"/>
  <c r="T228952" i="70"/>
  <c r="T168994" i="70"/>
  <c r="R168994" i="70"/>
  <c r="S168994" i="70"/>
  <c r="Q168994" i="70"/>
  <c r="R237237" i="70"/>
  <c r="Q237237" i="70"/>
  <c r="S237237" i="70"/>
  <c r="T237237" i="70"/>
  <c r="Q77441" i="70"/>
  <c r="S77441" i="70"/>
  <c r="T77441" i="70"/>
  <c r="R77441" i="70"/>
  <c r="Q445" i="70"/>
  <c r="R445" i="70"/>
  <c r="T445" i="70"/>
  <c r="S445" i="70"/>
  <c r="T96779" i="70"/>
  <c r="R96779" i="70"/>
  <c r="Q96779" i="70"/>
  <c r="S96779" i="70"/>
  <c r="R228953" i="70"/>
  <c r="T228953" i="70"/>
  <c r="Q228953" i="70"/>
  <c r="S228953" i="70"/>
  <c r="S127569" i="70"/>
  <c r="Q127569" i="70"/>
  <c r="R127569" i="70"/>
  <c r="T127569" i="70"/>
  <c r="Q173848" i="70"/>
  <c r="S173848" i="70"/>
  <c r="T173848" i="70"/>
  <c r="R173848" i="70"/>
  <c r="S178483" i="70"/>
  <c r="T178483" i="70"/>
  <c r="R178483" i="70"/>
  <c r="Q178483" i="70"/>
  <c r="T45887" i="70"/>
  <c r="Q45887" i="70"/>
  <c r="S45887" i="70"/>
  <c r="R45887" i="70"/>
  <c r="R6954" i="70"/>
  <c r="Q6954" i="70"/>
  <c r="T6954" i="70"/>
  <c r="S6954" i="70"/>
  <c r="T145557" i="70"/>
  <c r="Q145557" i="70"/>
  <c r="S145557" i="70"/>
  <c r="R145557" i="70"/>
  <c r="S151421" i="70"/>
  <c r="Q151421" i="70"/>
  <c r="R151421" i="70"/>
  <c r="T151421" i="70"/>
  <c r="R227651" i="70"/>
  <c r="T227651" i="70"/>
  <c r="Q227651" i="70"/>
  <c r="S227651" i="70"/>
  <c r="Q154854" i="70"/>
  <c r="R154854" i="70"/>
  <c r="S154854" i="70"/>
  <c r="T154854" i="70"/>
  <c r="R186299" i="70"/>
  <c r="S186299" i="70"/>
  <c r="Q186299" i="70"/>
  <c r="T186299" i="70"/>
  <c r="S57267" i="70"/>
  <c r="Q57267" i="70"/>
  <c r="T57267" i="70"/>
  <c r="R57267" i="70"/>
  <c r="Q28737" i="70"/>
  <c r="T28737" i="70"/>
  <c r="S28737" i="70"/>
  <c r="R28737" i="70"/>
  <c r="R12876" i="70"/>
  <c r="T12876" i="70"/>
  <c r="Q12876" i="70"/>
  <c r="S12876" i="70"/>
  <c r="Q88487" i="70"/>
  <c r="S88487" i="70"/>
  <c r="R88487" i="70"/>
  <c r="T88487" i="70"/>
  <c r="R24269" i="70"/>
  <c r="S24269" i="70"/>
  <c r="Q24269" i="70"/>
  <c r="T24269" i="70"/>
  <c r="T132898" i="70"/>
  <c r="Q132898" i="70"/>
  <c r="S132898" i="70"/>
  <c r="R132898" i="70"/>
  <c r="R170873" i="70"/>
  <c r="S170873" i="70"/>
  <c r="Q170873" i="70"/>
  <c r="T170873" i="70"/>
  <c r="R243736" i="70"/>
  <c r="S243736" i="70"/>
  <c r="Q243736" i="70"/>
  <c r="T243736" i="70"/>
  <c r="Q8263" i="70"/>
  <c r="S8263" i="70"/>
  <c r="T8263" i="70"/>
  <c r="R8263" i="70"/>
  <c r="R196105" i="70"/>
  <c r="S196105" i="70"/>
  <c r="T196105" i="70"/>
  <c r="Q196105" i="70"/>
  <c r="R46995" i="70"/>
  <c r="S46995" i="70"/>
  <c r="Q46995" i="70"/>
  <c r="T46995" i="70"/>
  <c r="T230988" i="70"/>
  <c r="Q230988" i="70"/>
  <c r="R230988" i="70"/>
  <c r="S230988" i="70"/>
  <c r="T109658" i="70"/>
  <c r="R109658" i="70"/>
  <c r="S109658" i="70"/>
  <c r="Q109658" i="70"/>
  <c r="Q97034" i="70"/>
  <c r="R97034" i="70"/>
  <c r="T97034" i="70"/>
  <c r="S97034" i="70"/>
  <c r="T56532" i="70"/>
  <c r="Q56532" i="70"/>
  <c r="S56532" i="70"/>
  <c r="R56532" i="70"/>
  <c r="T173162" i="70"/>
  <c r="Q173162" i="70"/>
  <c r="S173162" i="70"/>
  <c r="R173162" i="70"/>
  <c r="S35431" i="70"/>
  <c r="T35431" i="70"/>
  <c r="R35431" i="70"/>
  <c r="Q35431" i="70"/>
  <c r="Q220751" i="70"/>
  <c r="R220751" i="70"/>
  <c r="S220751" i="70"/>
  <c r="T220751" i="70"/>
  <c r="S14667" i="70"/>
  <c r="T14667" i="70"/>
  <c r="R14667" i="70"/>
  <c r="Q14667" i="70"/>
  <c r="Q236629" i="70"/>
  <c r="T236629" i="70"/>
  <c r="S236629" i="70"/>
  <c r="R236629" i="70"/>
  <c r="S126561" i="70"/>
  <c r="T126561" i="70"/>
  <c r="R126561" i="70"/>
  <c r="Q126561" i="70"/>
  <c r="S137321" i="70"/>
  <c r="T137321" i="70"/>
  <c r="Q137321" i="70"/>
  <c r="R137321" i="70"/>
  <c r="S99999" i="70"/>
  <c r="R99999" i="70"/>
  <c r="T99999" i="70"/>
  <c r="Q99999" i="70"/>
  <c r="R9030" i="70"/>
  <c r="T9030" i="70"/>
  <c r="S9030" i="70"/>
  <c r="Q9030" i="70"/>
  <c r="T203556" i="70"/>
  <c r="S203556" i="70"/>
  <c r="R203556" i="70"/>
  <c r="Q203556" i="70"/>
  <c r="S194952" i="70"/>
  <c r="R194952" i="70"/>
  <c r="T194952" i="70"/>
  <c r="Q194952" i="70"/>
  <c r="Q224758" i="70"/>
  <c r="T224758" i="70"/>
  <c r="S224758" i="70"/>
  <c r="R224758" i="70"/>
  <c r="S233075" i="70"/>
  <c r="R233075" i="70"/>
  <c r="T233075" i="70"/>
  <c r="Q233075" i="70"/>
  <c r="T10091" i="70"/>
  <c r="S10091" i="70"/>
  <c r="Q10091" i="70"/>
  <c r="R10091" i="70"/>
  <c r="Q33894" i="70"/>
  <c r="S33894" i="70"/>
  <c r="R33894" i="70"/>
  <c r="T33894" i="70"/>
  <c r="R171990" i="70"/>
  <c r="T171990" i="70"/>
  <c r="S171990" i="70"/>
  <c r="Q171990" i="70"/>
  <c r="T112071" i="70"/>
  <c r="S112071" i="70"/>
  <c r="R112071" i="70"/>
  <c r="Q112071" i="70"/>
  <c r="T136353" i="70"/>
  <c r="Q136353" i="70"/>
  <c r="R136353" i="70"/>
  <c r="S136353" i="70"/>
  <c r="T15831" i="70"/>
  <c r="Q15831" i="70"/>
  <c r="R15831" i="70"/>
  <c r="S15831" i="70"/>
  <c r="Q91627" i="70"/>
  <c r="R91627" i="70"/>
  <c r="T91627" i="70"/>
  <c r="S91627" i="70"/>
  <c r="R174899" i="70"/>
  <c r="Q174899" i="70"/>
  <c r="T174899" i="70"/>
  <c r="S174899" i="70"/>
  <c r="T20769" i="70"/>
  <c r="Q20769" i="70"/>
  <c r="S20769" i="70"/>
  <c r="R20769" i="70"/>
  <c r="Q188091" i="70"/>
  <c r="T188091" i="70"/>
  <c r="R188091" i="70"/>
  <c r="S188091" i="70"/>
  <c r="T47593" i="70"/>
  <c r="R47593" i="70"/>
  <c r="Q47593" i="70"/>
  <c r="S47593" i="70"/>
  <c r="S87773" i="70"/>
  <c r="Q87773" i="70"/>
  <c r="T87773" i="70"/>
  <c r="R87773" i="70"/>
  <c r="Q184100" i="70"/>
  <c r="R184100" i="70"/>
  <c r="S184100" i="70"/>
  <c r="T184100" i="70"/>
  <c r="Q121597" i="70"/>
  <c r="S121597" i="70"/>
  <c r="R121597" i="70"/>
  <c r="T121597" i="70"/>
  <c r="T60603" i="70"/>
  <c r="Q60603" i="70"/>
  <c r="S60603" i="70"/>
  <c r="R60603" i="70"/>
  <c r="T184264" i="70"/>
  <c r="R184264" i="70"/>
  <c r="Q184264" i="70"/>
  <c r="S184264" i="70"/>
  <c r="Q221805" i="70"/>
  <c r="S221805" i="70"/>
  <c r="R221805" i="70"/>
  <c r="T221805" i="70"/>
  <c r="Q75713" i="70"/>
  <c r="T75713" i="70"/>
  <c r="S75713" i="70"/>
  <c r="R75713" i="70"/>
  <c r="T228139" i="70"/>
  <c r="S228139" i="70"/>
  <c r="Q228139" i="70"/>
  <c r="R228139" i="70"/>
  <c r="R130467" i="70"/>
  <c r="T130467" i="70"/>
  <c r="S130467" i="70"/>
  <c r="Q130467" i="70"/>
  <c r="Q133136" i="70"/>
  <c r="R133136" i="70"/>
  <c r="S133136" i="70"/>
  <c r="T133136" i="70"/>
  <c r="Q85519" i="70"/>
  <c r="R85519" i="70"/>
  <c r="S85519" i="70"/>
  <c r="T85519" i="70"/>
  <c r="T206125" i="70"/>
  <c r="R206125" i="70"/>
  <c r="Q206125" i="70"/>
  <c r="S206125" i="70"/>
  <c r="T138341" i="70"/>
  <c r="S138341" i="70"/>
  <c r="Q138341" i="70"/>
  <c r="R138341" i="70"/>
  <c r="Q134789" i="70"/>
  <c r="S134789" i="70"/>
  <c r="R134789" i="70"/>
  <c r="T134789" i="70"/>
  <c r="Q83015" i="70"/>
  <c r="R83015" i="70"/>
  <c r="S83015" i="70"/>
  <c r="T83015" i="70"/>
  <c r="R105757" i="70"/>
  <c r="T105757" i="70"/>
  <c r="S105757" i="70"/>
  <c r="Q105757" i="70"/>
  <c r="S169359" i="70"/>
  <c r="Q169359" i="70"/>
  <c r="T169359" i="70"/>
  <c r="R169359" i="70"/>
  <c r="T137533" i="70"/>
  <c r="R137533" i="70"/>
  <c r="Q137533" i="70"/>
  <c r="S137533" i="70"/>
  <c r="S95168" i="70"/>
  <c r="T95168" i="70"/>
  <c r="Q95168" i="70"/>
  <c r="R95168" i="70"/>
  <c r="R147445" i="70"/>
  <c r="T147445" i="70"/>
  <c r="S147445" i="70"/>
  <c r="Q147445" i="70"/>
  <c r="R191415" i="70"/>
  <c r="T191415" i="70"/>
  <c r="S191415" i="70"/>
  <c r="Q191415" i="70"/>
  <c r="Q84563" i="70"/>
  <c r="R84563" i="70"/>
  <c r="S84563" i="70"/>
  <c r="T84563" i="70"/>
  <c r="S202240" i="70"/>
  <c r="T202240" i="70"/>
  <c r="R202240" i="70"/>
  <c r="Q202240" i="70"/>
  <c r="Q108229" i="70"/>
  <c r="S108229" i="70"/>
  <c r="T108229" i="70"/>
  <c r="R108229" i="70"/>
  <c r="S10377" i="70"/>
  <c r="T10377" i="70"/>
  <c r="R10377" i="70"/>
  <c r="Q10377" i="70"/>
  <c r="T178006" i="70"/>
  <c r="S178006" i="70"/>
  <c r="R178006" i="70"/>
  <c r="Q178006" i="70"/>
  <c r="T130070" i="70"/>
  <c r="R130070" i="70"/>
  <c r="S130070" i="70"/>
  <c r="Q130070" i="70"/>
  <c r="T61937" i="70"/>
  <c r="R61937" i="70"/>
  <c r="Q61937" i="70"/>
  <c r="S61937" i="70"/>
  <c r="Q213123" i="70"/>
  <c r="S213123" i="70"/>
  <c r="R213123" i="70"/>
  <c r="T213123" i="70"/>
  <c r="S216575" i="70"/>
  <c r="R216575" i="70"/>
  <c r="T216575" i="70"/>
  <c r="Q216575" i="70"/>
  <c r="Q13352" i="70"/>
  <c r="S13352" i="70"/>
  <c r="R13352" i="70"/>
  <c r="T13352" i="70"/>
  <c r="R9520" i="70"/>
  <c r="T9520" i="70"/>
  <c r="S9520" i="70"/>
  <c r="Q9520" i="70"/>
  <c r="T224000" i="70"/>
  <c r="R224000" i="70"/>
  <c r="Q224000" i="70"/>
  <c r="S224000" i="70"/>
  <c r="T106515" i="70"/>
  <c r="S106515" i="70"/>
  <c r="R106515" i="70"/>
  <c r="Q106515" i="70"/>
  <c r="S25503" i="70"/>
  <c r="T25503" i="70"/>
  <c r="Q25503" i="70"/>
  <c r="R25503" i="70"/>
  <c r="R167525" i="70"/>
  <c r="T167525" i="70"/>
  <c r="S167525" i="70"/>
  <c r="Q167525" i="70"/>
  <c r="T133612" i="70"/>
  <c r="S133612" i="70"/>
  <c r="Q133612" i="70"/>
  <c r="R133612" i="70"/>
  <c r="T241921" i="70"/>
  <c r="R241921" i="70"/>
  <c r="Q241921" i="70"/>
  <c r="S241921" i="70"/>
  <c r="R188636" i="70"/>
  <c r="T188636" i="70"/>
  <c r="S188636" i="70"/>
  <c r="Q188636" i="70"/>
  <c r="T11197" i="70"/>
  <c r="S11197" i="70"/>
  <c r="Q11197" i="70"/>
  <c r="R11197" i="70"/>
  <c r="T196235" i="70"/>
  <c r="S196235" i="70"/>
  <c r="R196235" i="70"/>
  <c r="Q196235" i="70"/>
  <c r="T91053" i="70"/>
  <c r="Q91053" i="70"/>
  <c r="R91053" i="70"/>
  <c r="S91053" i="70"/>
  <c r="S67855" i="70"/>
  <c r="Q67855" i="70"/>
  <c r="T67855" i="70"/>
  <c r="R67855" i="70"/>
  <c r="Q124807" i="70"/>
  <c r="R124807" i="70"/>
  <c r="T124807" i="70"/>
  <c r="S124807" i="70"/>
  <c r="Q206762" i="70"/>
  <c r="S206762" i="70"/>
  <c r="R206762" i="70"/>
  <c r="T206762" i="70"/>
  <c r="S204205" i="70"/>
  <c r="Q204205" i="70"/>
  <c r="T204205" i="70"/>
  <c r="R204205" i="70"/>
  <c r="Q218841" i="70"/>
  <c r="S218841" i="70"/>
  <c r="T218841" i="70"/>
  <c r="R218841" i="70"/>
  <c r="S190645" i="70"/>
  <c r="T190645" i="70"/>
  <c r="Q190645" i="70"/>
  <c r="R190645" i="70"/>
  <c r="Q123201" i="70"/>
  <c r="T123201" i="70"/>
  <c r="S123201" i="70"/>
  <c r="R123201" i="70"/>
  <c r="S85445" i="70"/>
  <c r="T85445" i="70"/>
  <c r="R85445" i="70"/>
  <c r="Q85445" i="70"/>
  <c r="R43193" i="70"/>
  <c r="S43193" i="70"/>
  <c r="Q43193" i="70"/>
  <c r="T43193" i="70"/>
  <c r="Q68071" i="70"/>
  <c r="T68071" i="70"/>
  <c r="S68071" i="70"/>
  <c r="R68071" i="70"/>
  <c r="R82768" i="70"/>
  <c r="S82768" i="70"/>
  <c r="Q82768" i="70"/>
  <c r="T82768" i="70"/>
  <c r="T39371" i="70"/>
  <c r="S39371" i="70"/>
  <c r="R39371" i="70"/>
  <c r="Q39371" i="70"/>
  <c r="R230158" i="70"/>
  <c r="T230158" i="70"/>
  <c r="S230158" i="70"/>
  <c r="Q230158" i="70"/>
  <c r="S142573" i="70"/>
  <c r="T142573" i="70"/>
  <c r="Q142573" i="70"/>
  <c r="R142573" i="70"/>
  <c r="T224351" i="70"/>
  <c r="S224351" i="70"/>
  <c r="Q224351" i="70"/>
  <c r="R224351" i="70"/>
  <c r="R181189" i="70"/>
  <c r="T181189" i="70"/>
  <c r="S181189" i="70"/>
  <c r="Q181189" i="70"/>
  <c r="Q157699" i="70"/>
  <c r="T157699" i="70"/>
  <c r="R157699" i="70"/>
  <c r="S157699" i="70"/>
  <c r="Q151551" i="70"/>
  <c r="S151551" i="70"/>
  <c r="T151551" i="70"/>
  <c r="R151551" i="70"/>
  <c r="T24013" i="70"/>
  <c r="S24013" i="70"/>
  <c r="R24013" i="70"/>
  <c r="Q24013" i="70"/>
  <c r="R179385" i="70"/>
  <c r="T179385" i="70"/>
  <c r="S179385" i="70"/>
  <c r="Q179385" i="70"/>
  <c r="Q7070" i="70"/>
  <c r="T7070" i="70"/>
  <c r="S7070" i="70"/>
  <c r="R7070" i="70"/>
  <c r="R82215" i="70"/>
  <c r="S82215" i="70"/>
  <c r="Q82215" i="70"/>
  <c r="T82215" i="70"/>
  <c r="Q124573" i="70"/>
  <c r="T124573" i="70"/>
  <c r="S124573" i="70"/>
  <c r="R124573" i="70"/>
  <c r="S137690" i="70"/>
  <c r="T137690" i="70"/>
  <c r="R137690" i="70"/>
  <c r="Q137690" i="70"/>
  <c r="S118426" i="70"/>
  <c r="Q118426" i="70"/>
  <c r="T118426" i="70"/>
  <c r="R118426" i="70"/>
  <c r="R190288" i="70"/>
  <c r="Q190288" i="70"/>
  <c r="T190288" i="70"/>
  <c r="S190288" i="70"/>
  <c r="Q34139" i="70"/>
  <c r="S34139" i="70"/>
  <c r="R34139" i="70"/>
  <c r="T34139" i="70"/>
  <c r="R151749" i="70"/>
  <c r="T151749" i="70"/>
  <c r="S151749" i="70"/>
  <c r="Q151749" i="70"/>
  <c r="S69257" i="70"/>
  <c r="T69257" i="70"/>
  <c r="R69257" i="70"/>
  <c r="Q69257" i="70"/>
  <c r="R195661" i="70"/>
  <c r="T195661" i="70"/>
  <c r="S195661" i="70"/>
  <c r="Q195661" i="70"/>
  <c r="T236327" i="70"/>
  <c r="R236327" i="70"/>
  <c r="Q236327" i="70"/>
  <c r="S236327" i="70"/>
  <c r="R152341" i="70"/>
  <c r="Q152341" i="70"/>
  <c r="S152341" i="70"/>
  <c r="T152341" i="70"/>
  <c r="Q132419" i="70"/>
  <c r="R132419" i="70"/>
  <c r="T132419" i="70"/>
  <c r="S132419" i="70"/>
  <c r="T178805" i="70"/>
  <c r="R178805" i="70"/>
  <c r="S178805" i="70"/>
  <c r="Q178805" i="70"/>
  <c r="Q25312" i="70"/>
  <c r="R25312" i="70"/>
  <c r="S25312" i="70"/>
  <c r="T25312" i="70"/>
  <c r="S8596" i="70"/>
  <c r="T8596" i="70"/>
  <c r="R8596" i="70"/>
  <c r="Q8596" i="70"/>
  <c r="T179501" i="70"/>
  <c r="R179501" i="70"/>
  <c r="Q179501" i="70"/>
  <c r="S179501" i="70"/>
  <c r="T90829" i="70"/>
  <c r="S90829" i="70"/>
  <c r="Q90829" i="70"/>
  <c r="R90829" i="70"/>
  <c r="S44251" i="70"/>
  <c r="T44251" i="70"/>
  <c r="Q44251" i="70"/>
  <c r="R44251" i="70"/>
  <c r="R16773" i="70"/>
  <c r="S16773" i="70"/>
  <c r="T16773" i="70"/>
  <c r="Q16773" i="70"/>
  <c r="T112458" i="70"/>
  <c r="R112458" i="70"/>
  <c r="Q112458" i="70"/>
  <c r="S112458" i="70"/>
  <c r="Q145575" i="70"/>
  <c r="R145575" i="70"/>
  <c r="T145575" i="70"/>
  <c r="S145575" i="70"/>
  <c r="R53141" i="70"/>
  <c r="S53141" i="70"/>
  <c r="T53141" i="70"/>
  <c r="Q53141" i="70"/>
  <c r="T112714" i="70"/>
  <c r="R112714" i="70"/>
  <c r="Q112714" i="70"/>
  <c r="S112714" i="70"/>
  <c r="T211219" i="70"/>
  <c r="Q211219" i="70"/>
  <c r="R211219" i="70"/>
  <c r="S211219" i="70"/>
  <c r="Q203385" i="70"/>
  <c r="R203385" i="70"/>
  <c r="S203385" i="70"/>
  <c r="T203385" i="70"/>
  <c r="S41059" i="70"/>
  <c r="R41059" i="70"/>
  <c r="T41059" i="70"/>
  <c r="Q41059" i="70"/>
  <c r="R46501" i="70"/>
  <c r="S46501" i="70"/>
  <c r="T46501" i="70"/>
  <c r="Q46501" i="70"/>
  <c r="S85060" i="70"/>
  <c r="T85060" i="70"/>
  <c r="Q85060" i="70"/>
  <c r="R85060" i="70"/>
  <c r="R4847" i="70"/>
  <c r="S4847" i="70"/>
  <c r="Q4847" i="70"/>
  <c r="T4847" i="70"/>
  <c r="T195209" i="70"/>
  <c r="S195209" i="70"/>
  <c r="Q195209" i="70"/>
  <c r="R195209" i="70"/>
  <c r="Q50064" i="70"/>
  <c r="R50064" i="70"/>
  <c r="S50064" i="70"/>
  <c r="T50064" i="70"/>
  <c r="Q147840" i="70"/>
  <c r="R147840" i="70"/>
  <c r="S147840" i="70"/>
  <c r="T147840" i="70"/>
  <c r="Q50032" i="70"/>
  <c r="R50032" i="70"/>
  <c r="T50032" i="70"/>
  <c r="S50032" i="70"/>
  <c r="T54947" i="70"/>
  <c r="Q54947" i="70"/>
  <c r="R54947" i="70"/>
  <c r="S54947" i="70"/>
  <c r="T72093" i="70"/>
  <c r="Q72093" i="70"/>
  <c r="R72093" i="70"/>
  <c r="S72093" i="70"/>
  <c r="S165279" i="70"/>
  <c r="T165279" i="70"/>
  <c r="Q165279" i="70"/>
  <c r="R165279" i="70"/>
  <c r="T136543" i="70"/>
  <c r="Q136543" i="70"/>
  <c r="R136543" i="70"/>
  <c r="S136543" i="70"/>
  <c r="R232428" i="70"/>
  <c r="T232428" i="70"/>
  <c r="Q232428" i="70"/>
  <c r="S232428" i="70"/>
  <c r="T53875" i="70"/>
  <c r="R53875" i="70"/>
  <c r="Q53875" i="70"/>
  <c r="S53875" i="70"/>
  <c r="T84675" i="70"/>
  <c r="S84675" i="70"/>
  <c r="R84675" i="70"/>
  <c r="Q84675" i="70"/>
  <c r="S214609" i="70"/>
  <c r="T214609" i="70"/>
  <c r="Q214609" i="70"/>
  <c r="R214609" i="70"/>
  <c r="R96653" i="70"/>
  <c r="S96653" i="70"/>
  <c r="Q96653" i="70"/>
  <c r="T96653" i="70"/>
  <c r="T153160" i="70"/>
  <c r="Q153160" i="70"/>
  <c r="R153160" i="70"/>
  <c r="S153160" i="70"/>
  <c r="R215219" i="70"/>
  <c r="Q215219" i="70"/>
  <c r="S215219" i="70"/>
  <c r="T215219" i="70"/>
  <c r="R6199" i="70"/>
  <c r="S6199" i="70"/>
  <c r="Q6199" i="70"/>
  <c r="T6199" i="70"/>
  <c r="Q62647" i="70"/>
  <c r="R62647" i="70"/>
  <c r="T62647" i="70"/>
  <c r="S62647" i="70"/>
  <c r="R211515" i="70"/>
  <c r="S211515" i="70"/>
  <c r="Q211515" i="70"/>
  <c r="T211515" i="70"/>
  <c r="S162841" i="70"/>
  <c r="T162841" i="70"/>
  <c r="Q162841" i="70"/>
  <c r="R162841" i="70"/>
  <c r="S119350" i="70"/>
  <c r="T119350" i="70"/>
  <c r="R119350" i="70"/>
  <c r="Q119350" i="70"/>
  <c r="T138971" i="70"/>
  <c r="R138971" i="70"/>
  <c r="S138971" i="70"/>
  <c r="Q138971" i="70"/>
  <c r="R66739" i="70"/>
  <c r="Q66739" i="70"/>
  <c r="S66739" i="70"/>
  <c r="T66739" i="70"/>
  <c r="R198411" i="70"/>
  <c r="T198411" i="70"/>
  <c r="S198411" i="70"/>
  <c r="Q198411" i="70"/>
  <c r="Q218425" i="70"/>
  <c r="S218425" i="70"/>
  <c r="R218425" i="70"/>
  <c r="T218425" i="70"/>
  <c r="T134323" i="70"/>
  <c r="S134323" i="70"/>
  <c r="R134323" i="70"/>
  <c r="Q134323" i="70"/>
  <c r="S116197" i="70"/>
  <c r="T116197" i="70"/>
  <c r="R116197" i="70"/>
  <c r="Q116197" i="70"/>
  <c r="S194541" i="70"/>
  <c r="Q194541" i="70"/>
  <c r="R194541" i="70"/>
  <c r="T194541" i="70"/>
  <c r="Q137509" i="70"/>
  <c r="R137509" i="70"/>
  <c r="S137509" i="70"/>
  <c r="T137509" i="70"/>
  <c r="R238151" i="70"/>
  <c r="T238151" i="70"/>
  <c r="S238151" i="70"/>
  <c r="Q238151" i="70"/>
  <c r="S159726" i="70"/>
  <c r="T159726" i="70"/>
  <c r="Q159726" i="70"/>
  <c r="R159726" i="70"/>
  <c r="T153299" i="70"/>
  <c r="R153299" i="70"/>
  <c r="S153299" i="70"/>
  <c r="Q153299" i="70"/>
  <c r="Q106103" i="70"/>
  <c r="T106103" i="70"/>
  <c r="R106103" i="70"/>
  <c r="S106103" i="70"/>
  <c r="T244255" i="70"/>
  <c r="Q244255" i="70"/>
  <c r="S244255" i="70"/>
  <c r="R244255" i="70"/>
  <c r="R5733" i="70"/>
  <c r="T5733" i="70"/>
  <c r="Q5733" i="70"/>
  <c r="S5733" i="70"/>
  <c r="T143801" i="70"/>
  <c r="R143801" i="70"/>
  <c r="S143801" i="70"/>
  <c r="Q143801" i="70"/>
  <c r="T184261" i="70"/>
  <c r="Q184261" i="70"/>
  <c r="R184261" i="70"/>
  <c r="S184261" i="70"/>
  <c r="T9576" i="70"/>
  <c r="Q9576" i="70"/>
  <c r="R9576" i="70"/>
  <c r="S9576" i="70"/>
  <c r="R5586" i="70"/>
  <c r="T5586" i="70"/>
  <c r="S5586" i="70"/>
  <c r="Q5586" i="70"/>
  <c r="T165297" i="70"/>
  <c r="Q165297" i="70"/>
  <c r="R165297" i="70"/>
  <c r="S165297" i="70"/>
  <c r="T139983" i="70"/>
  <c r="Q139983" i="70"/>
  <c r="R139983" i="70"/>
  <c r="S139983" i="70"/>
  <c r="Q183466" i="70"/>
  <c r="S183466" i="70"/>
  <c r="T183466" i="70"/>
  <c r="R183466" i="70"/>
  <c r="Q231371" i="70"/>
  <c r="S231371" i="70"/>
  <c r="R231371" i="70"/>
  <c r="T231371" i="70"/>
  <c r="S214995" i="70"/>
  <c r="Q214995" i="70"/>
  <c r="T214995" i="70"/>
  <c r="R214995" i="70"/>
  <c r="S144547" i="70"/>
  <c r="Q144547" i="70"/>
  <c r="T144547" i="70"/>
  <c r="R144547" i="70"/>
  <c r="T224035" i="70"/>
  <c r="R224035" i="70"/>
  <c r="Q224035" i="70"/>
  <c r="S224035" i="70"/>
  <c r="T195142" i="70"/>
  <c r="R195142" i="70"/>
  <c r="Q195142" i="70"/>
  <c r="S195142" i="70"/>
  <c r="S206119" i="70"/>
  <c r="T206119" i="70"/>
  <c r="Q206119" i="70"/>
  <c r="R206119" i="70"/>
  <c r="R211036" i="70"/>
  <c r="S211036" i="70"/>
  <c r="T211036" i="70"/>
  <c r="Q211036" i="70"/>
  <c r="R110469" i="70"/>
  <c r="Q110469" i="70"/>
  <c r="S110469" i="70"/>
  <c r="T110469" i="70"/>
  <c r="T167664" i="70"/>
  <c r="R167664" i="70"/>
  <c r="S167664" i="70"/>
  <c r="Q167664" i="70"/>
  <c r="T44163" i="70"/>
  <c r="Q44163" i="70"/>
  <c r="R44163" i="70"/>
  <c r="S44163" i="70"/>
  <c r="R244731" i="70"/>
  <c r="T244731" i="70"/>
  <c r="Q244731" i="70"/>
  <c r="S244731" i="70"/>
  <c r="S73916" i="70"/>
  <c r="Q73916" i="70"/>
  <c r="R73916" i="70"/>
  <c r="T73916" i="70"/>
  <c r="Q89779" i="70"/>
  <c r="T89779" i="70"/>
  <c r="S89779" i="70"/>
  <c r="R89779" i="70"/>
  <c r="Q44478" i="70"/>
  <c r="S44478" i="70"/>
  <c r="R44478" i="70"/>
  <c r="T44478" i="70"/>
  <c r="T121086" i="70"/>
  <c r="R121086" i="70"/>
  <c r="Q121086" i="70"/>
  <c r="S121086" i="70"/>
  <c r="T156751" i="70"/>
  <c r="R156751" i="70"/>
  <c r="Q156751" i="70"/>
  <c r="S156751" i="70"/>
  <c r="T134750" i="70"/>
  <c r="R134750" i="70"/>
  <c r="S134750" i="70"/>
  <c r="Q134750" i="70"/>
  <c r="S115635" i="70"/>
  <c r="Q115635" i="70"/>
  <c r="T115635" i="70"/>
  <c r="R115635" i="70"/>
  <c r="Q230048" i="70"/>
  <c r="R230048" i="70"/>
  <c r="S230048" i="70"/>
  <c r="T230048" i="70"/>
  <c r="Q89039" i="70"/>
  <c r="T89039" i="70"/>
  <c r="S89039" i="70"/>
  <c r="R89039" i="70"/>
  <c r="Q113743" i="70"/>
  <c r="R113743" i="70"/>
  <c r="T113743" i="70"/>
  <c r="S113743" i="70"/>
  <c r="R125267" i="70"/>
  <c r="S125267" i="70"/>
  <c r="T125267" i="70"/>
  <c r="Q125267" i="70"/>
  <c r="S109455" i="70"/>
  <c r="R109455" i="70"/>
  <c r="T109455" i="70"/>
  <c r="Q109455" i="70"/>
  <c r="T144476" i="70"/>
  <c r="R144476" i="70"/>
  <c r="Q144476" i="70"/>
  <c r="S144476" i="70"/>
  <c r="R180834" i="70"/>
  <c r="T180834" i="70"/>
  <c r="S180834" i="70"/>
  <c r="Q180834" i="70"/>
  <c r="T177477" i="70"/>
  <c r="Q177477" i="70"/>
  <c r="R177477" i="70"/>
  <c r="S177477" i="70"/>
  <c r="T128509" i="70"/>
  <c r="R128509" i="70"/>
  <c r="Q128509" i="70"/>
  <c r="S128509" i="70"/>
  <c r="Q235048" i="70"/>
  <c r="R235048" i="70"/>
  <c r="S235048" i="70"/>
  <c r="T235048" i="70"/>
  <c r="Q29707" i="70"/>
  <c r="R29707" i="70"/>
  <c r="T29707" i="70"/>
  <c r="S29707" i="70"/>
  <c r="T162578" i="70"/>
  <c r="R162578" i="70"/>
  <c r="Q162578" i="70"/>
  <c r="S162578" i="70"/>
  <c r="Q145932" i="70"/>
  <c r="S145932" i="70"/>
  <c r="R145932" i="70"/>
  <c r="T145932" i="70"/>
  <c r="T132121" i="70"/>
  <c r="R132121" i="70"/>
  <c r="Q132121" i="70"/>
  <c r="S132121" i="70"/>
  <c r="Q219996" i="70"/>
  <c r="S219996" i="70"/>
  <c r="R219996" i="70"/>
  <c r="T219996" i="70"/>
  <c r="Q140469" i="70"/>
  <c r="R140469" i="70"/>
  <c r="S140469" i="70"/>
  <c r="T140469" i="70"/>
  <c r="T187359" i="70"/>
  <c r="Q187359" i="70"/>
  <c r="S187359" i="70"/>
  <c r="R187359" i="70"/>
  <c r="Q207253" i="70"/>
  <c r="S207253" i="70"/>
  <c r="R207253" i="70"/>
  <c r="T207253" i="70"/>
  <c r="S188855" i="70"/>
  <c r="T188855" i="70"/>
  <c r="Q188855" i="70"/>
  <c r="R188855" i="70"/>
  <c r="S30691" i="70"/>
  <c r="T30691" i="70"/>
  <c r="Q30691" i="70"/>
  <c r="R30691" i="70"/>
  <c r="R28997" i="70"/>
  <c r="Q28997" i="70"/>
  <c r="S28997" i="70"/>
  <c r="T28997" i="70"/>
  <c r="S207091" i="70"/>
  <c r="Q207091" i="70"/>
  <c r="T207091" i="70"/>
  <c r="R207091" i="70"/>
  <c r="R5001" i="70"/>
  <c r="S5001" i="70"/>
  <c r="Q5001" i="70"/>
  <c r="T5001" i="70"/>
  <c r="R45175" i="70"/>
  <c r="S45175" i="70"/>
  <c r="T45175" i="70"/>
  <c r="Q45175" i="70"/>
  <c r="Q16475" i="70"/>
  <c r="S16475" i="70"/>
  <c r="T16475" i="70"/>
  <c r="R16475" i="70"/>
  <c r="Q121765" i="70"/>
  <c r="R121765" i="70"/>
  <c r="S121765" i="70"/>
  <c r="T121765" i="70"/>
  <c r="T77476" i="70"/>
  <c r="Q77476" i="70"/>
  <c r="R77476" i="70"/>
  <c r="S77476" i="70"/>
  <c r="Q161234" i="70"/>
  <c r="S161234" i="70"/>
  <c r="T161234" i="70"/>
  <c r="R161234" i="70"/>
  <c r="R34412" i="70"/>
  <c r="S34412" i="70"/>
  <c r="T34412" i="70"/>
  <c r="Q34412" i="70"/>
  <c r="R63417" i="70"/>
  <c r="S63417" i="70"/>
  <c r="T63417" i="70"/>
  <c r="Q63417" i="70"/>
  <c r="T20034" i="70"/>
  <c r="R20034" i="70"/>
  <c r="S20034" i="70"/>
  <c r="Q20034" i="70"/>
  <c r="S147543" i="70"/>
  <c r="Q147543" i="70"/>
  <c r="T147543" i="70"/>
  <c r="R147543" i="70"/>
  <c r="R210389" i="70"/>
  <c r="S210389" i="70"/>
  <c r="T210389" i="70"/>
  <c r="Q210389" i="70"/>
  <c r="T207603" i="70"/>
  <c r="Q207603" i="70"/>
  <c r="R207603" i="70"/>
  <c r="S207603" i="70"/>
  <c r="T243831" i="70"/>
  <c r="Q243831" i="70"/>
  <c r="R243831" i="70"/>
  <c r="S243831" i="70"/>
  <c r="R84588" i="70"/>
  <c r="S84588" i="70"/>
  <c r="T84588" i="70"/>
  <c r="Q84588" i="70"/>
  <c r="R186553" i="70"/>
  <c r="S186553" i="70"/>
  <c r="T186553" i="70"/>
  <c r="Q186553" i="70"/>
  <c r="Q230115" i="70"/>
  <c r="T230115" i="70"/>
  <c r="S230115" i="70"/>
  <c r="R230115" i="70"/>
  <c r="R41650" i="70"/>
  <c r="S41650" i="70"/>
  <c r="T41650" i="70"/>
  <c r="Q41650" i="70"/>
  <c r="S216118" i="70"/>
  <c r="Q216118" i="70"/>
  <c r="R216118" i="70"/>
  <c r="T216118" i="70"/>
  <c r="Q45735" i="70"/>
  <c r="R45735" i="70"/>
  <c r="S45735" i="70"/>
  <c r="T45735" i="70"/>
  <c r="S215347" i="70"/>
  <c r="T215347" i="70"/>
  <c r="Q215347" i="70"/>
  <c r="R215347" i="70"/>
  <c r="R99725" i="70"/>
  <c r="S99725" i="70"/>
  <c r="Q99725" i="70"/>
  <c r="T99725" i="70"/>
  <c r="R154743" i="70"/>
  <c r="Q154743" i="70"/>
  <c r="S154743" i="70"/>
  <c r="T154743" i="70"/>
  <c r="S200508" i="70"/>
  <c r="R200508" i="70"/>
  <c r="T200508" i="70"/>
  <c r="Q200508" i="70"/>
  <c r="T59003" i="70"/>
  <c r="Q59003" i="70"/>
  <c r="R59003" i="70"/>
  <c r="S59003" i="70"/>
  <c r="R121628" i="70"/>
  <c r="T121628" i="70"/>
  <c r="Q121628" i="70"/>
  <c r="S121628" i="70"/>
  <c r="Q227567" i="70"/>
  <c r="S227567" i="70"/>
  <c r="R227567" i="70"/>
  <c r="T227567" i="70"/>
  <c r="Q233422" i="70"/>
  <c r="T233422" i="70"/>
  <c r="S233422" i="70"/>
  <c r="R233422" i="70"/>
  <c r="Q24087" i="70"/>
  <c r="R24087" i="70"/>
  <c r="S24087" i="70"/>
  <c r="T24087" i="70"/>
  <c r="Q74203" i="70"/>
  <c r="S74203" i="70"/>
  <c r="R74203" i="70"/>
  <c r="T74203" i="70"/>
  <c r="T39228" i="70"/>
  <c r="Q39228" i="70"/>
  <c r="R39228" i="70"/>
  <c r="S39228" i="70"/>
  <c r="Q117656" i="70"/>
  <c r="R117656" i="70"/>
  <c r="S117656" i="70"/>
  <c r="T117656" i="70"/>
  <c r="S155323" i="70"/>
  <c r="Q155323" i="70"/>
  <c r="T155323" i="70"/>
  <c r="R155323" i="70"/>
  <c r="S168731" i="70"/>
  <c r="T168731" i="70"/>
  <c r="Q168731" i="70"/>
  <c r="R168731" i="70"/>
  <c r="T94094" i="70"/>
  <c r="Q94094" i="70"/>
  <c r="R94094" i="70"/>
  <c r="S94094" i="70"/>
  <c r="Q126739" i="70"/>
  <c r="R126739" i="70"/>
  <c r="S126739" i="70"/>
  <c r="T126739" i="70"/>
  <c r="T182301" i="70"/>
  <c r="Q182301" i="70"/>
  <c r="R182301" i="70"/>
  <c r="S182301" i="70"/>
  <c r="T83763" i="70"/>
  <c r="Q83763" i="70"/>
  <c r="S83763" i="70"/>
  <c r="R83763" i="70"/>
  <c r="R214340" i="70"/>
  <c r="Q214340" i="70"/>
  <c r="S214340" i="70"/>
  <c r="T214340" i="70"/>
  <c r="Q44495" i="70"/>
  <c r="S44495" i="70"/>
  <c r="T44495" i="70"/>
  <c r="R44495" i="70"/>
  <c r="T109798" i="70"/>
  <c r="R109798" i="70"/>
  <c r="Q109798" i="70"/>
  <c r="S109798" i="70"/>
  <c r="R192080" i="70"/>
  <c r="T192080" i="70"/>
  <c r="Q192080" i="70"/>
  <c r="S192080" i="70"/>
  <c r="R24528" i="70"/>
  <c r="S24528" i="70"/>
  <c r="T24528" i="70"/>
  <c r="Q24528" i="70"/>
  <c r="R65761" i="70"/>
  <c r="Q65761" i="70"/>
  <c r="T65761" i="70"/>
  <c r="S65761" i="70"/>
  <c r="S145484" i="70"/>
  <c r="T145484" i="70"/>
  <c r="Q145484" i="70"/>
  <c r="R145484" i="70"/>
  <c r="Q192003" i="70"/>
  <c r="T192003" i="70"/>
  <c r="R192003" i="70"/>
  <c r="S192003" i="70"/>
  <c r="R67511" i="70"/>
  <c r="S67511" i="70"/>
  <c r="T67511" i="70"/>
  <c r="Q67511" i="70"/>
  <c r="Q35661" i="70"/>
  <c r="S35661" i="70"/>
  <c r="T35661" i="70"/>
  <c r="R35661" i="70"/>
  <c r="T149688" i="70"/>
  <c r="Q149688" i="70"/>
  <c r="R149688" i="70"/>
  <c r="S149688" i="70"/>
  <c r="R184964" i="70"/>
  <c r="Q184964" i="70"/>
  <c r="S184964" i="70"/>
  <c r="T184964" i="70"/>
  <c r="S194456" i="70"/>
  <c r="Q194456" i="70"/>
  <c r="T194456" i="70"/>
  <c r="R194456" i="70"/>
  <c r="R93549" i="70"/>
  <c r="S93549" i="70"/>
  <c r="Q93549" i="70"/>
  <c r="T93549" i="70"/>
  <c r="T62993" i="70"/>
  <c r="Q62993" i="70"/>
  <c r="R62993" i="70"/>
  <c r="S62993" i="70"/>
  <c r="T96625" i="70"/>
  <c r="Q96625" i="70"/>
  <c r="R96625" i="70"/>
  <c r="S96625" i="70"/>
  <c r="Q13689" i="70"/>
  <c r="R13689" i="70"/>
  <c r="S13689" i="70"/>
  <c r="T13689" i="70"/>
  <c r="R90741" i="70"/>
  <c r="S90741" i="70"/>
  <c r="T90741" i="70"/>
  <c r="Q90741" i="70"/>
  <c r="Q105571" i="70"/>
  <c r="T105571" i="70"/>
  <c r="R105571" i="70"/>
  <c r="S105571" i="70"/>
  <c r="S220735" i="70"/>
  <c r="T220735" i="70"/>
  <c r="R220735" i="70"/>
  <c r="Q220735" i="70"/>
  <c r="T122003" i="70"/>
  <c r="Q122003" i="70"/>
  <c r="R122003" i="70"/>
  <c r="S122003" i="70"/>
  <c r="R48608" i="70"/>
  <c r="S48608" i="70"/>
  <c r="T48608" i="70"/>
  <c r="Q48608" i="70"/>
  <c r="R223619" i="70"/>
  <c r="S223619" i="70"/>
  <c r="T223619" i="70"/>
  <c r="Q223619" i="70"/>
  <c r="R213217" i="70"/>
  <c r="S213217" i="70"/>
  <c r="T213217" i="70"/>
  <c r="Q213217" i="70"/>
  <c r="R45875" i="70"/>
  <c r="S45875" i="70"/>
  <c r="T45875" i="70"/>
  <c r="Q45875" i="70"/>
  <c r="R123949" i="70"/>
  <c r="Q123949" i="70"/>
  <c r="T123949" i="70"/>
  <c r="S123949" i="70"/>
  <c r="S244201" i="70"/>
  <c r="Q244201" i="70"/>
  <c r="T244201" i="70"/>
  <c r="R244201" i="70"/>
  <c r="Q74109" i="70"/>
  <c r="S74109" i="70"/>
  <c r="T74109" i="70"/>
  <c r="R74109" i="70"/>
  <c r="T95144" i="70"/>
  <c r="S95144" i="70"/>
  <c r="R95144" i="70"/>
  <c r="Q95144" i="70"/>
  <c r="T220587" i="70"/>
  <c r="Q220587" i="70"/>
  <c r="R220587" i="70"/>
  <c r="S220587" i="70"/>
  <c r="Q78709" i="70"/>
  <c r="S78709" i="70"/>
  <c r="T78709" i="70"/>
  <c r="R78709" i="70"/>
  <c r="R229110" i="70"/>
  <c r="T229110" i="70"/>
  <c r="Q229110" i="70"/>
  <c r="S229110" i="70"/>
  <c r="R206713" i="70"/>
  <c r="T206713" i="70"/>
  <c r="Q206713" i="70"/>
  <c r="S206713" i="70"/>
  <c r="Q110061" i="70"/>
  <c r="T110061" i="70"/>
  <c r="R110061" i="70"/>
  <c r="S110061" i="70"/>
  <c r="Q6475" i="70"/>
  <c r="S6475" i="70"/>
  <c r="T6475" i="70"/>
  <c r="R6475" i="70"/>
  <c r="S95883" i="70"/>
  <c r="R95883" i="70"/>
  <c r="Q95883" i="70"/>
  <c r="T95883" i="70"/>
  <c r="R188745" i="70"/>
  <c r="T188745" i="70"/>
  <c r="Q188745" i="70"/>
  <c r="S188745" i="70"/>
  <c r="S155484" i="70"/>
  <c r="R155484" i="70"/>
  <c r="T155484" i="70"/>
  <c r="Q155484" i="70"/>
  <c r="Q108193" i="70"/>
  <c r="T108193" i="70"/>
  <c r="R108193" i="70"/>
  <c r="S108193" i="70"/>
  <c r="T134155" i="70"/>
  <c r="R134155" i="70"/>
  <c r="S134155" i="70"/>
  <c r="Q134155" i="70"/>
  <c r="Q8617" i="70"/>
  <c r="S8617" i="70"/>
  <c r="R8617" i="70"/>
  <c r="T8617" i="70"/>
  <c r="R157577" i="70"/>
  <c r="T157577" i="70"/>
  <c r="Q157577" i="70"/>
  <c r="S157577" i="70"/>
  <c r="Q45290" i="70"/>
  <c r="R45290" i="70"/>
  <c r="S45290" i="70"/>
  <c r="T45290" i="70"/>
  <c r="T753" i="70"/>
  <c r="R753" i="70"/>
  <c r="S753" i="70"/>
  <c r="Q753" i="70"/>
  <c r="Q53113" i="70"/>
  <c r="S53113" i="70"/>
  <c r="T53113" i="70"/>
  <c r="R53113" i="70"/>
  <c r="T122217" i="70"/>
  <c r="S122217" i="70"/>
  <c r="Q122217" i="70"/>
  <c r="R122217" i="70"/>
  <c r="R121177" i="70"/>
  <c r="T121177" i="70"/>
  <c r="Q121177" i="70"/>
  <c r="S121177" i="70"/>
  <c r="T240702" i="70"/>
  <c r="S240702" i="70"/>
  <c r="R240702" i="70"/>
  <c r="Q240702" i="70"/>
  <c r="R13395" i="70"/>
  <c r="T13395" i="70"/>
  <c r="Q13395" i="70"/>
  <c r="S13395" i="70"/>
  <c r="T24150" i="70"/>
  <c r="R24150" i="70"/>
  <c r="S24150" i="70"/>
  <c r="Q24150" i="70"/>
  <c r="T244471" i="70"/>
  <c r="R244471" i="70"/>
  <c r="S244471" i="70"/>
  <c r="Q244471" i="70"/>
  <c r="S54530" i="70"/>
  <c r="Q54530" i="70"/>
  <c r="R54530" i="70"/>
  <c r="T54530" i="70"/>
  <c r="S82540" i="70"/>
  <c r="R82540" i="70"/>
  <c r="Q82540" i="70"/>
  <c r="T82540" i="70"/>
  <c r="R241549" i="70"/>
  <c r="T241549" i="70"/>
  <c r="Q241549" i="70"/>
  <c r="S241549" i="70"/>
  <c r="R213671" i="70"/>
  <c r="T213671" i="70"/>
  <c r="Q213671" i="70"/>
  <c r="S213671" i="70"/>
  <c r="Q19785" i="70"/>
  <c r="R19785" i="70"/>
  <c r="S19785" i="70"/>
  <c r="T19785" i="70"/>
  <c r="S46571" i="70"/>
  <c r="R46571" i="70"/>
  <c r="Q46571" i="70"/>
  <c r="T46571" i="70"/>
  <c r="Q3108" i="70"/>
  <c r="R3108" i="70"/>
  <c r="T3108" i="70"/>
  <c r="S3108" i="70"/>
  <c r="S156842" i="70"/>
  <c r="T156842" i="70"/>
  <c r="R156842" i="70"/>
  <c r="Q156842" i="70"/>
  <c r="R198451" i="70"/>
  <c r="S198451" i="70"/>
  <c r="Q198451" i="70"/>
  <c r="T198451" i="70"/>
  <c r="Q34706" i="70"/>
  <c r="S34706" i="70"/>
  <c r="T34706" i="70"/>
  <c r="R34706" i="70"/>
  <c r="R74686" i="70"/>
  <c r="T74686" i="70"/>
  <c r="Q74686" i="70"/>
  <c r="S74686" i="70"/>
  <c r="R20818" i="70"/>
  <c r="S20818" i="70"/>
  <c r="Q20818" i="70"/>
  <c r="T20818" i="70"/>
  <c r="R39140" i="70"/>
  <c r="T39140" i="70"/>
  <c r="Q39140" i="70"/>
  <c r="S39140" i="70"/>
  <c r="T152077" i="70"/>
  <c r="Q152077" i="70"/>
  <c r="S152077" i="70"/>
  <c r="R152077" i="70"/>
  <c r="T67917" i="70"/>
  <c r="S67917" i="70"/>
  <c r="Q67917" i="70"/>
  <c r="R67917" i="70"/>
  <c r="Q94918" i="70"/>
  <c r="R94918" i="70"/>
  <c r="T94918" i="70"/>
  <c r="S94918" i="70"/>
  <c r="T243964" i="70"/>
  <c r="R243964" i="70"/>
  <c r="S243964" i="70"/>
  <c r="Q243964" i="70"/>
  <c r="S171095" i="70"/>
  <c r="Q171095" i="70"/>
  <c r="T171095" i="70"/>
  <c r="R171095" i="70"/>
  <c r="S214897" i="70"/>
  <c r="Q214897" i="70"/>
  <c r="R214897" i="70"/>
  <c r="T214897" i="70"/>
  <c r="Q128809" i="70"/>
  <c r="S128809" i="70"/>
  <c r="T128809" i="70"/>
  <c r="R128809" i="70"/>
  <c r="S139367" i="70"/>
  <c r="Q139367" i="70"/>
  <c r="R139367" i="70"/>
  <c r="T139367" i="70"/>
  <c r="S157395" i="70"/>
  <c r="Q157395" i="70"/>
  <c r="R157395" i="70"/>
  <c r="T157395" i="70"/>
  <c r="Q148863" i="70"/>
  <c r="R148863" i="70"/>
  <c r="S148863" i="70"/>
  <c r="T148863" i="70"/>
  <c r="R29485" i="70"/>
  <c r="S29485" i="70"/>
  <c r="Q29485" i="70"/>
  <c r="T29485" i="70"/>
  <c r="Q107681" i="70"/>
  <c r="T107681" i="70"/>
  <c r="R107681" i="70"/>
  <c r="S107681" i="70"/>
  <c r="Q215057" i="70"/>
  <c r="R215057" i="70"/>
  <c r="S215057" i="70"/>
  <c r="T215057" i="70"/>
  <c r="T59235" i="70"/>
  <c r="Q59235" i="70"/>
  <c r="R59235" i="70"/>
  <c r="S59235" i="70"/>
  <c r="T130049" i="70"/>
  <c r="Q130049" i="70"/>
  <c r="R130049" i="70"/>
  <c r="S130049" i="70"/>
  <c r="T83889" i="70"/>
  <c r="Q83889" i="70"/>
  <c r="S83889" i="70"/>
  <c r="R83889" i="70"/>
  <c r="R98654" i="70"/>
  <c r="S98654" i="70"/>
  <c r="Q98654" i="70"/>
  <c r="T98654" i="70"/>
  <c r="S177783" i="70"/>
  <c r="Q177783" i="70"/>
  <c r="R177783" i="70"/>
  <c r="T177783" i="70"/>
  <c r="T98965" i="70"/>
  <c r="S98965" i="70"/>
  <c r="Q98965" i="70"/>
  <c r="R98965" i="70"/>
  <c r="R68741" i="70"/>
  <c r="T68741" i="70"/>
  <c r="Q68741" i="70"/>
  <c r="S68741" i="70"/>
  <c r="S104604" i="70"/>
  <c r="R104604" i="70"/>
  <c r="T104604" i="70"/>
  <c r="Q104604" i="70"/>
  <c r="S90076" i="70"/>
  <c r="Q90076" i="70"/>
  <c r="T90076" i="70"/>
  <c r="R90076" i="70"/>
  <c r="Q188057" i="70"/>
  <c r="R188057" i="70"/>
  <c r="T188057" i="70"/>
  <c r="S188057" i="70"/>
  <c r="S168696" i="70"/>
  <c r="Q168696" i="70"/>
  <c r="R168696" i="70"/>
  <c r="T168696" i="70"/>
  <c r="S209105" i="70"/>
  <c r="Q209105" i="70"/>
  <c r="R209105" i="70"/>
  <c r="T209105" i="70"/>
  <c r="R162541" i="70"/>
  <c r="T162541" i="70"/>
  <c r="Q162541" i="70"/>
  <c r="S162541" i="70"/>
  <c r="T121839" i="70"/>
  <c r="S121839" i="70"/>
  <c r="Q121839" i="70"/>
  <c r="R121839" i="70"/>
  <c r="R11745" i="70"/>
  <c r="S11745" i="70"/>
  <c r="Q11745" i="70"/>
  <c r="T11745" i="70"/>
  <c r="Q186691" i="70"/>
  <c r="T186691" i="70"/>
  <c r="S186691" i="70"/>
  <c r="R186691" i="70"/>
  <c r="R154373" i="70"/>
  <c r="Q154373" i="70"/>
  <c r="T154373" i="70"/>
  <c r="S154373" i="70"/>
  <c r="R27370" i="70"/>
  <c r="Q27370" i="70"/>
  <c r="T27370" i="70"/>
  <c r="S27370" i="70"/>
  <c r="T114870" i="70"/>
  <c r="S114870" i="70"/>
  <c r="Q114870" i="70"/>
  <c r="R114870" i="70"/>
  <c r="T170431" i="70"/>
  <c r="R170431" i="70"/>
  <c r="S170431" i="70"/>
  <c r="Q170431" i="70"/>
  <c r="Q194851" i="70"/>
  <c r="T194851" i="70"/>
  <c r="S194851" i="70"/>
  <c r="R194851" i="70"/>
  <c r="T151907" i="70"/>
  <c r="S151907" i="70"/>
  <c r="Q151907" i="70"/>
  <c r="R151907" i="70"/>
  <c r="Q196655" i="70"/>
  <c r="T196655" i="70"/>
  <c r="S196655" i="70"/>
  <c r="R196655" i="70"/>
  <c r="S169190" i="70"/>
  <c r="R169190" i="70"/>
  <c r="T169190" i="70"/>
  <c r="Q169190" i="70"/>
  <c r="R171683" i="70"/>
  <c r="T171683" i="70"/>
  <c r="Q171683" i="70"/>
  <c r="S171683" i="70"/>
  <c r="R100873" i="70"/>
  <c r="S100873" i="70"/>
  <c r="T100873" i="70"/>
  <c r="Q100873" i="70"/>
  <c r="S59419" i="70"/>
  <c r="R59419" i="70"/>
  <c r="T59419" i="70"/>
  <c r="Q59419" i="70"/>
  <c r="Q235235" i="70"/>
  <c r="T235235" i="70"/>
  <c r="S235235" i="70"/>
  <c r="R235235" i="70"/>
  <c r="R81333" i="70"/>
  <c r="T81333" i="70"/>
  <c r="Q81333" i="70"/>
  <c r="S81333" i="70"/>
  <c r="R110950" i="70"/>
  <c r="Q110950" i="70"/>
  <c r="S110950" i="70"/>
  <c r="T110950" i="70"/>
  <c r="T240772" i="70"/>
  <c r="Q240772" i="70"/>
  <c r="R240772" i="70"/>
  <c r="S240772" i="70"/>
  <c r="S236461" i="70"/>
  <c r="R236461" i="70"/>
  <c r="T236461" i="70"/>
  <c r="Q236461" i="70"/>
  <c r="Q11869" i="70"/>
  <c r="R11869" i="70"/>
  <c r="T11869" i="70"/>
  <c r="S11869" i="70"/>
  <c r="T168941" i="70"/>
  <c r="S168941" i="70"/>
  <c r="Q168941" i="70"/>
  <c r="R168941" i="70"/>
  <c r="T93657" i="70"/>
  <c r="R93657" i="70"/>
  <c r="Q93657" i="70"/>
  <c r="S93657" i="70"/>
  <c r="S222573" i="70"/>
  <c r="Q222573" i="70"/>
  <c r="R222573" i="70"/>
  <c r="T222573" i="70"/>
  <c r="R443" i="70"/>
  <c r="Q443" i="70"/>
  <c r="T443" i="70"/>
  <c r="S443" i="70"/>
  <c r="Q219787" i="70"/>
  <c r="S219787" i="70"/>
  <c r="T219787" i="70"/>
  <c r="R219787" i="70"/>
  <c r="R33527" i="70"/>
  <c r="Q33527" i="70"/>
  <c r="T33527" i="70"/>
  <c r="S33527" i="70"/>
  <c r="Q64389" i="70"/>
  <c r="S64389" i="70"/>
  <c r="T64389" i="70"/>
  <c r="R64389" i="70"/>
  <c r="Q193980" i="70"/>
  <c r="R193980" i="70"/>
  <c r="T193980" i="70"/>
  <c r="S193980" i="70"/>
  <c r="S99876" i="70"/>
  <c r="T99876" i="70"/>
  <c r="R99876" i="70"/>
  <c r="Q99876" i="70"/>
  <c r="S36423" i="70"/>
  <c r="Q36423" i="70"/>
  <c r="R36423" i="70"/>
  <c r="T36423" i="70"/>
  <c r="R7357" i="70"/>
  <c r="Q7357" i="70"/>
  <c r="T7357" i="70"/>
  <c r="S7357" i="70"/>
  <c r="S223881" i="70"/>
  <c r="T223881" i="70"/>
  <c r="R223881" i="70"/>
  <c r="Q223881" i="70"/>
  <c r="T97603" i="70"/>
  <c r="R97603" i="70"/>
  <c r="S97603" i="70"/>
  <c r="Q97603" i="70"/>
  <c r="T98639" i="70"/>
  <c r="S98639" i="70"/>
  <c r="R98639" i="70"/>
  <c r="Q98639" i="70"/>
  <c r="T190427" i="70"/>
  <c r="S190427" i="70"/>
  <c r="R190427" i="70"/>
  <c r="Q190427" i="70"/>
  <c r="R200109" i="70"/>
  <c r="T200109" i="70"/>
  <c r="S200109" i="70"/>
  <c r="Q200109" i="70"/>
  <c r="Q159803" i="70"/>
  <c r="T159803" i="70"/>
  <c r="R159803" i="70"/>
  <c r="S159803" i="70"/>
  <c r="R133693" i="70"/>
  <c r="S133693" i="70"/>
  <c r="Q133693" i="70"/>
  <c r="T133693" i="70"/>
  <c r="S171531" i="70"/>
  <c r="R171531" i="70"/>
  <c r="Q171531" i="70"/>
  <c r="T171531" i="70"/>
  <c r="T226223" i="70"/>
  <c r="S226223" i="70"/>
  <c r="R226223" i="70"/>
  <c r="Q226223" i="70"/>
  <c r="S110375" i="70"/>
  <c r="T110375" i="70"/>
  <c r="Q110375" i="70"/>
  <c r="R110375" i="70"/>
  <c r="Q52703" i="70"/>
  <c r="T52703" i="70"/>
  <c r="S52703" i="70"/>
  <c r="R52703" i="70"/>
  <c r="Q235169" i="70"/>
  <c r="T235169" i="70"/>
  <c r="R235169" i="70"/>
  <c r="S235169" i="70"/>
  <c r="Q167755" i="70"/>
  <c r="S167755" i="70"/>
  <c r="T167755" i="70"/>
  <c r="R167755" i="70"/>
  <c r="S86219" i="70"/>
  <c r="R86219" i="70"/>
  <c r="Q86219" i="70"/>
  <c r="T86219" i="70"/>
  <c r="T103653" i="70"/>
  <c r="R103653" i="70"/>
  <c r="Q103653" i="70"/>
  <c r="S103653" i="70"/>
  <c r="R93823" i="70"/>
  <c r="T93823" i="70"/>
  <c r="S93823" i="70"/>
  <c r="Q93823" i="70"/>
  <c r="T168155" i="70"/>
  <c r="S168155" i="70"/>
  <c r="R168155" i="70"/>
  <c r="Q168155" i="70"/>
  <c r="S143790" i="70"/>
  <c r="Q143790" i="70"/>
  <c r="T143790" i="70"/>
  <c r="R143790" i="70"/>
  <c r="S107737" i="70"/>
  <c r="R107737" i="70"/>
  <c r="T107737" i="70"/>
  <c r="Q107737" i="70"/>
  <c r="T208715" i="70"/>
  <c r="Q208715" i="70"/>
  <c r="R208715" i="70"/>
  <c r="S208715" i="70"/>
  <c r="R220497" i="70"/>
  <c r="T220497" i="70"/>
  <c r="S220497" i="70"/>
  <c r="Q220497" i="70"/>
  <c r="Q32071" i="70"/>
  <c r="R32071" i="70"/>
  <c r="T32071" i="70"/>
  <c r="S32071" i="70"/>
  <c r="T16577" i="70"/>
  <c r="S16577" i="70"/>
  <c r="Q16577" i="70"/>
  <c r="R16577" i="70"/>
  <c r="R80685" i="70"/>
  <c r="T80685" i="70"/>
  <c r="Q80685" i="70"/>
  <c r="S80685" i="70"/>
  <c r="R242669" i="70"/>
  <c r="T242669" i="70"/>
  <c r="Q242669" i="70"/>
  <c r="S242669" i="70"/>
  <c r="R210275" i="70"/>
  <c r="T210275" i="70"/>
  <c r="Q210275" i="70"/>
  <c r="S210275" i="70"/>
  <c r="Q196616" i="70"/>
  <c r="S196616" i="70"/>
  <c r="T196616" i="70"/>
  <c r="R196616" i="70"/>
  <c r="Q180457" i="70"/>
  <c r="T180457" i="70"/>
  <c r="S180457" i="70"/>
  <c r="R180457" i="70"/>
  <c r="Q117751" i="70"/>
  <c r="R117751" i="70"/>
  <c r="S117751" i="70"/>
  <c r="T117751" i="70"/>
  <c r="S161164" i="70"/>
  <c r="Q161164" i="70"/>
  <c r="R161164" i="70"/>
  <c r="T161164" i="70"/>
  <c r="S26824" i="70"/>
  <c r="Q26824" i="70"/>
  <c r="R26824" i="70"/>
  <c r="T26824" i="70"/>
  <c r="S164171" i="70"/>
  <c r="Q164171" i="70"/>
  <c r="R164171" i="70"/>
  <c r="T164171" i="70"/>
  <c r="S150791" i="70"/>
  <c r="Q150791" i="70"/>
  <c r="R150791" i="70"/>
  <c r="T150791" i="70"/>
  <c r="T80521" i="70"/>
  <c r="Q80521" i="70"/>
  <c r="R80521" i="70"/>
  <c r="S80521" i="70"/>
  <c r="R8249" i="70"/>
  <c r="T8249" i="70"/>
  <c r="Q8249" i="70"/>
  <c r="S8249" i="70"/>
  <c r="S89569" i="70"/>
  <c r="R89569" i="70"/>
  <c r="Q89569" i="70"/>
  <c r="T89569" i="70"/>
  <c r="R129314" i="70"/>
  <c r="S129314" i="70"/>
  <c r="Q129314" i="70"/>
  <c r="T129314" i="70"/>
  <c r="Q57610" i="70"/>
  <c r="S57610" i="70"/>
  <c r="T57610" i="70"/>
  <c r="R57610" i="70"/>
  <c r="R145905" i="70"/>
  <c r="Q145905" i="70"/>
  <c r="T145905" i="70"/>
  <c r="S145905" i="70"/>
  <c r="Q127859" i="70"/>
  <c r="S127859" i="70"/>
  <c r="T127859" i="70"/>
  <c r="R127859" i="70"/>
  <c r="T129829" i="70"/>
  <c r="R129829" i="70"/>
  <c r="S129829" i="70"/>
  <c r="Q129829" i="70"/>
  <c r="Q61768" i="70"/>
  <c r="S61768" i="70"/>
  <c r="T61768" i="70"/>
  <c r="R61768" i="70"/>
  <c r="S5345" i="70"/>
  <c r="Q5345" i="70"/>
  <c r="T5345" i="70"/>
  <c r="R5345" i="70"/>
  <c r="Q115287" i="70"/>
  <c r="R115287" i="70"/>
  <c r="S115287" i="70"/>
  <c r="T115287" i="70"/>
  <c r="S68302" i="70"/>
  <c r="T68302" i="70"/>
  <c r="R68302" i="70"/>
  <c r="Q68302" i="70"/>
  <c r="R129467" i="70"/>
  <c r="T129467" i="70"/>
  <c r="Q129467" i="70"/>
  <c r="S129467" i="70"/>
  <c r="R232050" i="70"/>
  <c r="Q232050" i="70"/>
  <c r="S232050" i="70"/>
  <c r="T232050" i="70"/>
  <c r="T88035" i="70"/>
  <c r="R88035" i="70"/>
  <c r="S88035" i="70"/>
  <c r="Q88035" i="70"/>
  <c r="S116133" i="70"/>
  <c r="Q116133" i="70"/>
  <c r="R116133" i="70"/>
  <c r="T116133" i="70"/>
  <c r="S35387" i="70"/>
  <c r="R35387" i="70"/>
  <c r="Q35387" i="70"/>
  <c r="T35387" i="70"/>
  <c r="T190536" i="70"/>
  <c r="S190536" i="70"/>
  <c r="Q190536" i="70"/>
  <c r="R190536" i="70"/>
  <c r="Q107359" i="70"/>
  <c r="T107359" i="70"/>
  <c r="S107359" i="70"/>
  <c r="R107359" i="70"/>
  <c r="R219625" i="70"/>
  <c r="Q219625" i="70"/>
  <c r="S219625" i="70"/>
  <c r="T219625" i="70"/>
  <c r="S230230" i="70"/>
  <c r="Q230230" i="70"/>
  <c r="R230230" i="70"/>
  <c r="T230230" i="70"/>
  <c r="S77794" i="70"/>
  <c r="R77794" i="70"/>
  <c r="T77794" i="70"/>
  <c r="Q77794" i="70"/>
  <c r="T195270" i="70"/>
  <c r="Q195270" i="70"/>
  <c r="S195270" i="70"/>
  <c r="R195270" i="70"/>
  <c r="S17360" i="70"/>
  <c r="T17360" i="70"/>
  <c r="R17360" i="70"/>
  <c r="Q17360" i="70"/>
  <c r="Q28507" i="70"/>
  <c r="R28507" i="70"/>
  <c r="S28507" i="70"/>
  <c r="T28507" i="70"/>
  <c r="R94789" i="70"/>
  <c r="S94789" i="70"/>
  <c r="T94789" i="70"/>
  <c r="Q94789" i="70"/>
  <c r="S114297" i="70"/>
  <c r="R114297" i="70"/>
  <c r="Q114297" i="70"/>
  <c r="T114297" i="70"/>
  <c r="T204569" i="70"/>
  <c r="S204569" i="70"/>
  <c r="R204569" i="70"/>
  <c r="Q204569" i="70"/>
  <c r="S31120" i="70"/>
  <c r="T31120" i="70"/>
  <c r="Q31120" i="70"/>
  <c r="R31120" i="70"/>
  <c r="S36116" i="70"/>
  <c r="Q36116" i="70"/>
  <c r="T36116" i="70"/>
  <c r="R36116" i="70"/>
  <c r="R129390" i="70"/>
  <c r="T129390" i="70"/>
  <c r="Q129390" i="70"/>
  <c r="S129390" i="70"/>
  <c r="S167257" i="70"/>
  <c r="R167257" i="70"/>
  <c r="T167257" i="70"/>
  <c r="Q167257" i="70"/>
  <c r="T221158" i="70"/>
  <c r="R221158" i="70"/>
  <c r="S221158" i="70"/>
  <c r="Q221158" i="70"/>
  <c r="R32749" i="70"/>
  <c r="Q32749" i="70"/>
  <c r="T32749" i="70"/>
  <c r="S32749" i="70"/>
  <c r="R3878" i="70"/>
  <c r="S3878" i="70"/>
  <c r="T3878" i="70"/>
  <c r="Q3878" i="70"/>
  <c r="R87358" i="70"/>
  <c r="S87358" i="70"/>
  <c r="Q87358" i="70"/>
  <c r="T87358" i="70"/>
  <c r="Q16961" i="70"/>
  <c r="R16961" i="70"/>
  <c r="S16961" i="70"/>
  <c r="T16961" i="70"/>
  <c r="S46587" i="70"/>
  <c r="R46587" i="70"/>
  <c r="Q46587" i="70"/>
  <c r="T46587" i="70"/>
  <c r="Q25718" i="70"/>
  <c r="S25718" i="70"/>
  <c r="T25718" i="70"/>
  <c r="R25718" i="70"/>
  <c r="R212257" i="70"/>
  <c r="T212257" i="70"/>
  <c r="Q212257" i="70"/>
  <c r="S212257" i="70"/>
  <c r="S95270" i="70"/>
  <c r="T95270" i="70"/>
  <c r="Q95270" i="70"/>
  <c r="R95270" i="70"/>
  <c r="S99849" i="70"/>
  <c r="R99849" i="70"/>
  <c r="Q99849" i="70"/>
  <c r="T99849" i="70"/>
  <c r="T5778" i="70"/>
  <c r="S5778" i="70"/>
  <c r="R5778" i="70"/>
  <c r="Q5778" i="70"/>
  <c r="S167174" i="70"/>
  <c r="R167174" i="70"/>
  <c r="T167174" i="70"/>
  <c r="Q167174" i="70"/>
  <c r="S222765" i="70"/>
  <c r="R222765" i="70"/>
  <c r="Q222765" i="70"/>
  <c r="T222765" i="70"/>
  <c r="R110891" i="70"/>
  <c r="Q110891" i="70"/>
  <c r="T110891" i="70"/>
  <c r="S110891" i="70"/>
  <c r="R89043" i="70"/>
  <c r="S89043" i="70"/>
  <c r="T89043" i="70"/>
  <c r="Q89043" i="70"/>
  <c r="T227913" i="70"/>
  <c r="Q227913" i="70"/>
  <c r="R227913" i="70"/>
  <c r="S227913" i="70"/>
  <c r="S78971" i="70"/>
  <c r="R78971" i="70"/>
  <c r="Q78971" i="70"/>
  <c r="T78971" i="70"/>
  <c r="T235420" i="70"/>
  <c r="S235420" i="70"/>
  <c r="R235420" i="70"/>
  <c r="Q235420" i="70"/>
  <c r="S179564" i="70"/>
  <c r="Q179564" i="70"/>
  <c r="R179564" i="70"/>
  <c r="T179564" i="70"/>
  <c r="S60998" i="70"/>
  <c r="Q60998" i="70"/>
  <c r="R60998" i="70"/>
  <c r="T60998" i="70"/>
  <c r="T27239" i="70"/>
  <c r="R27239" i="70"/>
  <c r="Q27239" i="70"/>
  <c r="S27239" i="70"/>
  <c r="Q151945" i="70"/>
  <c r="R151945" i="70"/>
  <c r="S151945" i="70"/>
  <c r="T151945" i="70"/>
  <c r="T124021" i="70"/>
  <c r="R124021" i="70"/>
  <c r="S124021" i="70"/>
  <c r="Q124021" i="70"/>
  <c r="Q169605" i="70"/>
  <c r="S169605" i="70"/>
  <c r="T169605" i="70"/>
  <c r="R169605" i="70"/>
  <c r="T223911" i="70"/>
  <c r="S223911" i="70"/>
  <c r="Q223911" i="70"/>
  <c r="R223911" i="70"/>
  <c r="S39021" i="70"/>
  <c r="Q39021" i="70"/>
  <c r="T39021" i="70"/>
  <c r="R39021" i="70"/>
  <c r="T116199" i="70"/>
  <c r="Q116199" i="70"/>
  <c r="R116199" i="70"/>
  <c r="S116199" i="70"/>
  <c r="Q112825" i="70"/>
  <c r="S112825" i="70"/>
  <c r="T112825" i="70"/>
  <c r="R112825" i="70"/>
  <c r="R114369" i="70"/>
  <c r="S114369" i="70"/>
  <c r="T114369" i="70"/>
  <c r="Q114369" i="70"/>
  <c r="R112809" i="70"/>
  <c r="Q112809" i="70"/>
  <c r="T112809" i="70"/>
  <c r="S112809" i="70"/>
  <c r="Q241092" i="70"/>
  <c r="R241092" i="70"/>
  <c r="T241092" i="70"/>
  <c r="S241092" i="70"/>
  <c r="S32490" i="70"/>
  <c r="Q32490" i="70"/>
  <c r="R32490" i="70"/>
  <c r="T32490" i="70"/>
  <c r="S97076" i="70"/>
  <c r="R97076" i="70"/>
  <c r="T97076" i="70"/>
  <c r="Q97076" i="70"/>
  <c r="R211269" i="70"/>
  <c r="T211269" i="70"/>
  <c r="Q211269" i="70"/>
  <c r="S211269" i="70"/>
  <c r="T94117" i="70"/>
  <c r="R94117" i="70"/>
  <c r="S94117" i="70"/>
  <c r="Q94117" i="70"/>
  <c r="T243595" i="70"/>
  <c r="S243595" i="70"/>
  <c r="R243595" i="70"/>
  <c r="Q243595" i="70"/>
  <c r="Q40621" i="70"/>
  <c r="S40621" i="70"/>
  <c r="T40621" i="70"/>
  <c r="R40621" i="70"/>
  <c r="T123657" i="70"/>
  <c r="S123657" i="70"/>
  <c r="Q123657" i="70"/>
  <c r="R123657" i="70"/>
  <c r="Q29991" i="70"/>
  <c r="R29991" i="70"/>
  <c r="S29991" i="70"/>
  <c r="T29991" i="70"/>
  <c r="R170809" i="70"/>
  <c r="T170809" i="70"/>
  <c r="Q170809" i="70"/>
  <c r="S170809" i="70"/>
  <c r="S86213" i="70"/>
  <c r="T86213" i="70"/>
  <c r="Q86213" i="70"/>
  <c r="R86213" i="70"/>
  <c r="T115143" i="70"/>
  <c r="Q115143" i="70"/>
  <c r="R115143" i="70"/>
  <c r="S115143" i="70"/>
  <c r="R188847" i="70"/>
  <c r="T188847" i="70"/>
  <c r="Q188847" i="70"/>
  <c r="S188847" i="70"/>
  <c r="R102045" i="70"/>
  <c r="S102045" i="70"/>
  <c r="Q102045" i="70"/>
  <c r="T102045" i="70"/>
  <c r="Q206783" i="70"/>
  <c r="T206783" i="70"/>
  <c r="R206783" i="70"/>
  <c r="S206783" i="70"/>
  <c r="S131442" i="70"/>
  <c r="R131442" i="70"/>
  <c r="T131442" i="70"/>
  <c r="Q131442" i="70"/>
  <c r="S215416" i="70"/>
  <c r="R215416" i="70"/>
  <c r="T215416" i="70"/>
  <c r="Q215416" i="70"/>
  <c r="R10557" i="70"/>
  <c r="S10557" i="70"/>
  <c r="Q10557" i="70"/>
  <c r="T10557" i="70"/>
  <c r="Q108275" i="70"/>
  <c r="S108275" i="70"/>
  <c r="T108275" i="70"/>
  <c r="R108275" i="70"/>
  <c r="S65547" i="70"/>
  <c r="R65547" i="70"/>
  <c r="T65547" i="70"/>
  <c r="Q65547" i="70"/>
  <c r="S175717" i="70"/>
  <c r="R175717" i="70"/>
  <c r="T175717" i="70"/>
  <c r="Q175717" i="70"/>
  <c r="S39081" i="70"/>
  <c r="R39081" i="70"/>
  <c r="T39081" i="70"/>
  <c r="Q39081" i="70"/>
  <c r="T176925" i="70"/>
  <c r="S176925" i="70"/>
  <c r="Q176925" i="70"/>
  <c r="R176925" i="70"/>
  <c r="T202690" i="70"/>
  <c r="Q202690" i="70"/>
  <c r="S202690" i="70"/>
  <c r="R202690" i="70"/>
  <c r="T165753" i="70"/>
  <c r="R165753" i="70"/>
  <c r="S165753" i="70"/>
  <c r="Q165753" i="70"/>
  <c r="T54897" i="70"/>
  <c r="R54897" i="70"/>
  <c r="S54897" i="70"/>
  <c r="Q54897" i="70"/>
  <c r="Q12083" i="70"/>
  <c r="T12083" i="70"/>
  <c r="S12083" i="70"/>
  <c r="R12083" i="70"/>
  <c r="S141410" i="70"/>
  <c r="Q141410" i="70"/>
  <c r="R141410" i="70"/>
  <c r="T141410" i="70"/>
  <c r="R179999" i="70"/>
  <c r="Q179999" i="70"/>
  <c r="S179999" i="70"/>
  <c r="T179999" i="70"/>
  <c r="T205658" i="70"/>
  <c r="Q205658" i="70"/>
  <c r="R205658" i="70"/>
  <c r="S205658" i="70"/>
  <c r="Q120669" i="70"/>
  <c r="T120669" i="70"/>
  <c r="R120669" i="70"/>
  <c r="S120669" i="70"/>
  <c r="T85373" i="70"/>
  <c r="S85373" i="70"/>
  <c r="R85373" i="70"/>
  <c r="Q85373" i="70"/>
  <c r="R28721" i="70"/>
  <c r="Q28721" i="70"/>
  <c r="T28721" i="70"/>
  <c r="S28721" i="70"/>
  <c r="Q181044" i="70"/>
  <c r="T181044" i="70"/>
  <c r="R181044" i="70"/>
  <c r="S181044" i="70"/>
  <c r="T172252" i="70"/>
  <c r="S172252" i="70"/>
  <c r="Q172252" i="70"/>
  <c r="R172252" i="70"/>
  <c r="R215880" i="70"/>
  <c r="Q215880" i="70"/>
  <c r="S215880" i="70"/>
  <c r="T215880" i="70"/>
  <c r="S58129" i="70"/>
  <c r="R58129" i="70"/>
  <c r="Q58129" i="70"/>
  <c r="T58129" i="70"/>
  <c r="R4714" i="70"/>
  <c r="T4714" i="70"/>
  <c r="Q4714" i="70"/>
  <c r="S4714" i="70"/>
  <c r="T172846" i="70"/>
  <c r="S172846" i="70"/>
  <c r="Q172846" i="70"/>
  <c r="R172846" i="70"/>
  <c r="R30096" i="70"/>
  <c r="Q30096" i="70"/>
  <c r="S30096" i="70"/>
  <c r="T30096" i="70"/>
  <c r="R154897" i="70"/>
  <c r="Q154897" i="70"/>
  <c r="S154897" i="70"/>
  <c r="T154897" i="70"/>
  <c r="Q44205" i="70"/>
  <c r="T44205" i="70"/>
  <c r="R44205" i="70"/>
  <c r="S44205" i="70"/>
  <c r="T139803" i="70"/>
  <c r="S139803" i="70"/>
  <c r="R139803" i="70"/>
  <c r="Q139803" i="70"/>
  <c r="Q95277" i="70"/>
  <c r="T95277" i="70"/>
  <c r="R95277" i="70"/>
  <c r="S95277" i="70"/>
  <c r="R126615" i="70"/>
  <c r="Q126615" i="70"/>
  <c r="S126615" i="70"/>
  <c r="T126615" i="70"/>
  <c r="R171622" i="70"/>
  <c r="S171622" i="70"/>
  <c r="T171622" i="70"/>
  <c r="Q171622" i="70"/>
  <c r="R38867" i="70"/>
  <c r="T38867" i="70"/>
  <c r="Q38867" i="70"/>
  <c r="S38867" i="70"/>
  <c r="Q237891" i="70"/>
  <c r="R237891" i="70"/>
  <c r="T237891" i="70"/>
  <c r="S237891" i="70"/>
  <c r="S52691" i="70"/>
  <c r="T52691" i="70"/>
  <c r="R52691" i="70"/>
  <c r="Q52691" i="70"/>
  <c r="Q163171" i="70"/>
  <c r="S163171" i="70"/>
  <c r="T163171" i="70"/>
  <c r="R163171" i="70"/>
  <c r="Q49842" i="70"/>
  <c r="S49842" i="70"/>
  <c r="T49842" i="70"/>
  <c r="R49842" i="70"/>
  <c r="T50073" i="70"/>
  <c r="S50073" i="70"/>
  <c r="R50073" i="70"/>
  <c r="Q50073" i="70"/>
  <c r="R184996" i="70"/>
  <c r="Q184996" i="70"/>
  <c r="S184996" i="70"/>
  <c r="T184996" i="70"/>
  <c r="Q137363" i="70"/>
  <c r="T137363" i="70"/>
  <c r="R137363" i="70"/>
  <c r="S137363" i="70"/>
  <c r="R109321" i="70"/>
  <c r="T109321" i="70"/>
  <c r="S109321" i="70"/>
  <c r="Q109321" i="70"/>
  <c r="Q58039" i="70"/>
  <c r="T58039" i="70"/>
  <c r="R58039" i="70"/>
  <c r="S58039" i="70"/>
  <c r="R2017" i="70"/>
  <c r="T2017" i="70"/>
  <c r="Q2017" i="70"/>
  <c r="S2017" i="70"/>
  <c r="S44401" i="70"/>
  <c r="R44401" i="70"/>
  <c r="T44401" i="70"/>
  <c r="Q44401" i="70"/>
  <c r="Q105756" i="70"/>
  <c r="R105756" i="70"/>
  <c r="T105756" i="70"/>
  <c r="S105756" i="70"/>
  <c r="R237828" i="70"/>
  <c r="T237828" i="70"/>
  <c r="Q237828" i="70"/>
  <c r="S237828" i="70"/>
  <c r="T130116" i="70"/>
  <c r="Q130116" i="70"/>
  <c r="R130116" i="70"/>
  <c r="S130116" i="70"/>
  <c r="Q234217" i="70"/>
  <c r="S234217" i="70"/>
  <c r="R234217" i="70"/>
  <c r="T234217" i="70"/>
  <c r="T197845" i="70"/>
  <c r="R197845" i="70"/>
  <c r="Q197845" i="70"/>
  <c r="S197845" i="70"/>
  <c r="T222237" i="70"/>
  <c r="S222237" i="70"/>
  <c r="Q222237" i="70"/>
  <c r="R222237" i="70"/>
  <c r="S115423" i="70"/>
  <c r="T115423" i="70"/>
  <c r="R115423" i="70"/>
  <c r="Q115423" i="70"/>
  <c r="S17051" i="70"/>
  <c r="T17051" i="70"/>
  <c r="Q17051" i="70"/>
  <c r="R17051" i="70"/>
  <c r="S16979" i="70"/>
  <c r="T16979" i="70"/>
  <c r="Q16979" i="70"/>
  <c r="R16979" i="70"/>
  <c r="R144508" i="70"/>
  <c r="Q144508" i="70"/>
  <c r="S144508" i="70"/>
  <c r="T144508" i="70"/>
  <c r="S6577" i="70"/>
  <c r="Q6577" i="70"/>
  <c r="T6577" i="70"/>
  <c r="R6577" i="70"/>
  <c r="R11028" i="70"/>
  <c r="S11028" i="70"/>
  <c r="T11028" i="70"/>
  <c r="Q11028" i="70"/>
  <c r="Q227328" i="70"/>
  <c r="T227328" i="70"/>
  <c r="R227328" i="70"/>
  <c r="S227328" i="70"/>
  <c r="T239424" i="70"/>
  <c r="R239424" i="70"/>
  <c r="Q239424" i="70"/>
  <c r="S239424" i="70"/>
  <c r="T114345" i="70"/>
  <c r="Q114345" i="70"/>
  <c r="S114345" i="70"/>
  <c r="R114345" i="70"/>
  <c r="Q48797" i="70"/>
  <c r="T48797" i="70"/>
  <c r="R48797" i="70"/>
  <c r="S48797" i="70"/>
  <c r="Q206482" i="70"/>
  <c r="T206482" i="70"/>
  <c r="R206482" i="70"/>
  <c r="S206482" i="70"/>
  <c r="T151777" i="70"/>
  <c r="Q151777" i="70"/>
  <c r="R151777" i="70"/>
  <c r="S151777" i="70"/>
  <c r="R172447" i="70"/>
  <c r="T172447" i="70"/>
  <c r="Q172447" i="70"/>
  <c r="S172447" i="70"/>
  <c r="S48436" i="70"/>
  <c r="R48436" i="70"/>
  <c r="T48436" i="70"/>
  <c r="Q48436" i="70"/>
  <c r="T58450" i="70"/>
  <c r="S58450" i="70"/>
  <c r="Q58450" i="70"/>
  <c r="R58450" i="70"/>
  <c r="Q106078" i="70"/>
  <c r="S106078" i="70"/>
  <c r="T106078" i="70"/>
  <c r="R106078" i="70"/>
  <c r="T35868" i="70"/>
  <c r="S35868" i="70"/>
  <c r="Q35868" i="70"/>
  <c r="R35868" i="70"/>
  <c r="S31594" i="70"/>
  <c r="R31594" i="70"/>
  <c r="T31594" i="70"/>
  <c r="Q31594" i="70"/>
  <c r="S188594" i="70"/>
  <c r="Q188594" i="70"/>
  <c r="T188594" i="70"/>
  <c r="R188594" i="70"/>
  <c r="T76913" i="70"/>
  <c r="S76913" i="70"/>
  <c r="Q76913" i="70"/>
  <c r="R76913" i="70"/>
  <c r="T244258" i="70"/>
  <c r="S244258" i="70"/>
  <c r="Q244258" i="70"/>
  <c r="R244258" i="70"/>
  <c r="S79156" i="70"/>
  <c r="R79156" i="70"/>
  <c r="T79156" i="70"/>
  <c r="Q79156" i="70"/>
  <c r="T187741" i="70"/>
  <c r="R187741" i="70"/>
  <c r="Q187741" i="70"/>
  <c r="S187741" i="70"/>
  <c r="T177597" i="70"/>
  <c r="R177597" i="70"/>
  <c r="Q177597" i="70"/>
  <c r="S177597" i="70"/>
  <c r="S156961" i="70"/>
  <c r="Q156961" i="70"/>
  <c r="R156961" i="70"/>
  <c r="T156961" i="70"/>
  <c r="S102039" i="70"/>
  <c r="Q102039" i="70"/>
  <c r="R102039" i="70"/>
  <c r="T102039" i="70"/>
  <c r="T192679" i="70"/>
  <c r="R192679" i="70"/>
  <c r="S192679" i="70"/>
  <c r="Q192679" i="70"/>
  <c r="R215544" i="70"/>
  <c r="Q215544" i="70"/>
  <c r="T215544" i="70"/>
  <c r="S215544" i="70"/>
  <c r="R153716" i="70"/>
  <c r="T153716" i="70"/>
  <c r="Q153716" i="70"/>
  <c r="S153716" i="70"/>
  <c r="Q80207" i="70"/>
  <c r="T80207" i="70"/>
  <c r="S80207" i="70"/>
  <c r="R80207" i="70"/>
  <c r="S218158" i="70"/>
  <c r="T218158" i="70"/>
  <c r="R218158" i="70"/>
  <c r="Q218158" i="70"/>
  <c r="Q56189" i="70"/>
  <c r="S56189" i="70"/>
  <c r="T56189" i="70"/>
  <c r="R56189" i="70"/>
  <c r="R135911" i="70"/>
  <c r="T135911" i="70"/>
  <c r="Q135911" i="70"/>
  <c r="S135911" i="70"/>
  <c r="Q74225" i="70"/>
  <c r="T74225" i="70"/>
  <c r="R74225" i="70"/>
  <c r="S74225" i="70"/>
  <c r="T202183" i="70"/>
  <c r="S202183" i="70"/>
  <c r="Q202183" i="70"/>
  <c r="R202183" i="70"/>
  <c r="T179238" i="70"/>
  <c r="R179238" i="70"/>
  <c r="S179238" i="70"/>
  <c r="Q179238" i="70"/>
  <c r="T199349" i="70"/>
  <c r="Q199349" i="70"/>
  <c r="R199349" i="70"/>
  <c r="S199349" i="70"/>
  <c r="S173391" i="70"/>
  <c r="T173391" i="70"/>
  <c r="R173391" i="70"/>
  <c r="Q173391" i="70"/>
  <c r="S45157" i="70"/>
  <c r="Q45157" i="70"/>
  <c r="R45157" i="70"/>
  <c r="T45157" i="70"/>
  <c r="S33204" i="70"/>
  <c r="R33204" i="70"/>
  <c r="T33204" i="70"/>
  <c r="Q33204" i="70"/>
  <c r="S178773" i="70"/>
  <c r="R178773" i="70"/>
  <c r="T178773" i="70"/>
  <c r="Q178773" i="70"/>
  <c r="Q107222" i="70"/>
  <c r="T107222" i="70"/>
  <c r="R107222" i="70"/>
  <c r="S107222" i="70"/>
  <c r="R135474" i="70"/>
  <c r="S135474" i="70"/>
  <c r="T135474" i="70"/>
  <c r="Q135474" i="70"/>
  <c r="S71683" i="70"/>
  <c r="Q71683" i="70"/>
  <c r="R71683" i="70"/>
  <c r="T71683" i="70"/>
  <c r="R132785" i="70"/>
  <c r="T132785" i="70"/>
  <c r="Q132785" i="70"/>
  <c r="S132785" i="70"/>
  <c r="T109787" i="70"/>
  <c r="S109787" i="70"/>
  <c r="R109787" i="70"/>
  <c r="Q109787" i="70"/>
  <c r="S237188" i="70"/>
  <c r="Q237188" i="70"/>
  <c r="R237188" i="70"/>
  <c r="T237188" i="70"/>
  <c r="R85930" i="70"/>
  <c r="Q85930" i="70"/>
  <c r="S85930" i="70"/>
  <c r="T85930" i="70"/>
  <c r="Q85722" i="70"/>
  <c r="T85722" i="70"/>
  <c r="R85722" i="70"/>
  <c r="S85722" i="70"/>
  <c r="Q229515" i="70"/>
  <c r="T229515" i="70"/>
  <c r="S229515" i="70"/>
  <c r="R229515" i="70"/>
  <c r="Q222769" i="70"/>
  <c r="S222769" i="70"/>
  <c r="T222769" i="70"/>
  <c r="R222769" i="70"/>
  <c r="S128516" i="70"/>
  <c r="R128516" i="70"/>
  <c r="T128516" i="70"/>
  <c r="Q128516" i="70"/>
  <c r="R203757" i="70"/>
  <c r="T203757" i="70"/>
  <c r="Q203757" i="70"/>
  <c r="S203757" i="70"/>
  <c r="Q170030" i="70"/>
  <c r="S170030" i="70"/>
  <c r="T170030" i="70"/>
  <c r="R170030" i="70"/>
  <c r="R18187" i="70"/>
  <c r="T18187" i="70"/>
  <c r="Q18187" i="70"/>
  <c r="S18187" i="70"/>
  <c r="Q54943" i="70"/>
  <c r="S54943" i="70"/>
  <c r="T54943" i="70"/>
  <c r="R54943" i="70"/>
  <c r="T132425" i="70"/>
  <c r="R132425" i="70"/>
  <c r="S132425" i="70"/>
  <c r="Q132425" i="70"/>
  <c r="Q38173" i="70"/>
  <c r="R38173" i="70"/>
  <c r="S38173" i="70"/>
  <c r="T38173" i="70"/>
  <c r="S47358" i="70"/>
  <c r="Q47358" i="70"/>
  <c r="R47358" i="70"/>
  <c r="T47358" i="70"/>
  <c r="Q163881" i="70"/>
  <c r="S163881" i="70"/>
  <c r="T163881" i="70"/>
  <c r="R163881" i="70"/>
  <c r="S96905" i="70"/>
  <c r="T96905" i="70"/>
  <c r="Q96905" i="70"/>
  <c r="R96905" i="70"/>
  <c r="S83539" i="70"/>
  <c r="Q83539" i="70"/>
  <c r="R83539" i="70"/>
  <c r="T83539" i="70"/>
  <c r="S228647" i="70"/>
  <c r="Q228647" i="70"/>
  <c r="R228647" i="70"/>
  <c r="T228647" i="70"/>
  <c r="R197417" i="70"/>
  <c r="S197417" i="70"/>
  <c r="Q197417" i="70"/>
  <c r="T197417" i="70"/>
  <c r="Q99715" i="70"/>
  <c r="S99715" i="70"/>
  <c r="R99715" i="70"/>
  <c r="T99715" i="70"/>
  <c r="R79812" i="70"/>
  <c r="S79812" i="70"/>
  <c r="Q79812" i="70"/>
  <c r="T79812" i="70"/>
  <c r="T69758" i="70"/>
  <c r="Q69758" i="70"/>
  <c r="S69758" i="70"/>
  <c r="R69758" i="70"/>
  <c r="S110966" i="70"/>
  <c r="T110966" i="70"/>
  <c r="R110966" i="70"/>
  <c r="Q110966" i="70"/>
  <c r="S25335" i="70"/>
  <c r="T25335" i="70"/>
  <c r="Q25335" i="70"/>
  <c r="R25335" i="70"/>
  <c r="T189206" i="70"/>
  <c r="R189206" i="70"/>
  <c r="S189206" i="70"/>
  <c r="Q189206" i="70"/>
  <c r="Q55435" i="70"/>
  <c r="S55435" i="70"/>
  <c r="R55435" i="70"/>
  <c r="T55435" i="70"/>
  <c r="T27593" i="70"/>
  <c r="R27593" i="70"/>
  <c r="Q27593" i="70"/>
  <c r="S27593" i="70"/>
  <c r="R151098" i="70"/>
  <c r="S151098" i="70"/>
  <c r="Q151098" i="70"/>
  <c r="T151098" i="70"/>
  <c r="T170824" i="70"/>
  <c r="Q170824" i="70"/>
  <c r="R170824" i="70"/>
  <c r="S170824" i="70"/>
  <c r="R98528" i="70"/>
  <c r="S98528" i="70"/>
  <c r="T98528" i="70"/>
  <c r="Q98528" i="70"/>
  <c r="R178411" i="70"/>
  <c r="S178411" i="70"/>
  <c r="Q178411" i="70"/>
  <c r="T178411" i="70"/>
  <c r="T220513" i="70"/>
  <c r="Q220513" i="70"/>
  <c r="S220513" i="70"/>
  <c r="R220513" i="70"/>
  <c r="Q86817" i="70"/>
  <c r="R86817" i="70"/>
  <c r="T86817" i="70"/>
  <c r="S86817" i="70"/>
  <c r="T241551" i="70"/>
  <c r="R241551" i="70"/>
  <c r="Q241551" i="70"/>
  <c r="S241551" i="70"/>
  <c r="T163983" i="70"/>
  <c r="R163983" i="70"/>
  <c r="Q163983" i="70"/>
  <c r="S163983" i="70"/>
  <c r="S234359" i="70"/>
  <c r="T234359" i="70"/>
  <c r="R234359" i="70"/>
  <c r="Q234359" i="70"/>
  <c r="R151420" i="70"/>
  <c r="T151420" i="70"/>
  <c r="S151420" i="70"/>
  <c r="Q151420" i="70"/>
  <c r="S75267" i="70"/>
  <c r="T75267" i="70"/>
  <c r="R75267" i="70"/>
  <c r="Q75267" i="70"/>
  <c r="T44845" i="70"/>
  <c r="Q44845" i="70"/>
  <c r="S44845" i="70"/>
  <c r="R44845" i="70"/>
  <c r="T236485" i="70"/>
  <c r="Q236485" i="70"/>
  <c r="R236485" i="70"/>
  <c r="S236485" i="70"/>
  <c r="Q24797" i="70"/>
  <c r="T24797" i="70"/>
  <c r="S24797" i="70"/>
  <c r="R24797" i="70"/>
  <c r="Q206750" i="70"/>
  <c r="S206750" i="70"/>
  <c r="R206750" i="70"/>
  <c r="T206750" i="70"/>
  <c r="R192641" i="70"/>
  <c r="T192641" i="70"/>
  <c r="Q192641" i="70"/>
  <c r="S192641" i="70"/>
  <c r="T114933" i="70"/>
  <c r="R114933" i="70"/>
  <c r="Q114933" i="70"/>
  <c r="S114933" i="70"/>
  <c r="S182217" i="70"/>
  <c r="T182217" i="70"/>
  <c r="R182217" i="70"/>
  <c r="Q182217" i="70"/>
  <c r="Q182346" i="70"/>
  <c r="R182346" i="70"/>
  <c r="T182346" i="70"/>
  <c r="S182346" i="70"/>
  <c r="T151323" i="70"/>
  <c r="R151323" i="70"/>
  <c r="Q151323" i="70"/>
  <c r="S151323" i="70"/>
  <c r="S209003" i="70"/>
  <c r="T209003" i="70"/>
  <c r="R209003" i="70"/>
  <c r="Q209003" i="70"/>
  <c r="S7682" i="70"/>
  <c r="T7682" i="70"/>
  <c r="R7682" i="70"/>
  <c r="Q7682" i="70"/>
  <c r="R66019" i="70"/>
  <c r="T66019" i="70"/>
  <c r="S66019" i="70"/>
  <c r="Q66019" i="70"/>
  <c r="T211173" i="70"/>
  <c r="Q211173" i="70"/>
  <c r="S211173" i="70"/>
  <c r="R211173" i="70"/>
  <c r="Q199307" i="70"/>
  <c r="R199307" i="70"/>
  <c r="S199307" i="70"/>
  <c r="T199307" i="70"/>
  <c r="R10566" i="70"/>
  <c r="S10566" i="70"/>
  <c r="Q10566" i="70"/>
  <c r="T10566" i="70"/>
  <c r="T104202" i="70"/>
  <c r="Q104202" i="70"/>
  <c r="R104202" i="70"/>
  <c r="S104202" i="70"/>
  <c r="Q151602" i="70"/>
  <c r="T151602" i="70"/>
  <c r="S151602" i="70"/>
  <c r="R151602" i="70"/>
  <c r="S188635" i="70"/>
  <c r="R188635" i="70"/>
  <c r="Q188635" i="70"/>
  <c r="T188635" i="70"/>
  <c r="T194855" i="70"/>
  <c r="S194855" i="70"/>
  <c r="R194855" i="70"/>
  <c r="Q194855" i="70"/>
  <c r="S59627" i="70"/>
  <c r="R59627" i="70"/>
  <c r="T59627" i="70"/>
  <c r="Q59627" i="70"/>
  <c r="T113752" i="70"/>
  <c r="S113752" i="70"/>
  <c r="Q113752" i="70"/>
  <c r="R113752" i="70"/>
  <c r="S118590" i="70"/>
  <c r="T118590" i="70"/>
  <c r="Q118590" i="70"/>
  <c r="R118590" i="70"/>
  <c r="R106367" i="70"/>
  <c r="T106367" i="70"/>
  <c r="S106367" i="70"/>
  <c r="Q106367" i="70"/>
  <c r="T98973" i="70"/>
  <c r="R98973" i="70"/>
  <c r="Q98973" i="70"/>
  <c r="S98973" i="70"/>
  <c r="Q70261" i="70"/>
  <c r="S70261" i="70"/>
  <c r="T70261" i="70"/>
  <c r="R70261" i="70"/>
  <c r="R132147" i="70"/>
  <c r="T132147" i="70"/>
  <c r="Q132147" i="70"/>
  <c r="S132147" i="70"/>
  <c r="R137245" i="70"/>
  <c r="S137245" i="70"/>
  <c r="T137245" i="70"/>
  <c r="Q137245" i="70"/>
  <c r="T101818" i="70"/>
  <c r="R101818" i="70"/>
  <c r="Q101818" i="70"/>
  <c r="S101818" i="70"/>
  <c r="S154493" i="70"/>
  <c r="T154493" i="70"/>
  <c r="Q154493" i="70"/>
  <c r="R154493" i="70"/>
  <c r="T12243" i="70"/>
  <c r="S12243" i="70"/>
  <c r="Q12243" i="70"/>
  <c r="R12243" i="70"/>
  <c r="R45163" i="70"/>
  <c r="S45163" i="70"/>
  <c r="T45163" i="70"/>
  <c r="Q45163" i="70"/>
  <c r="R108794" i="70"/>
  <c r="Q108794" i="70"/>
  <c r="S108794" i="70"/>
  <c r="T108794" i="70"/>
  <c r="Q82273" i="70"/>
  <c r="R82273" i="70"/>
  <c r="T82273" i="70"/>
  <c r="S82273" i="70"/>
  <c r="R211037" i="70"/>
  <c r="T211037" i="70"/>
  <c r="Q211037" i="70"/>
  <c r="S211037" i="70"/>
  <c r="R161878" i="70"/>
  <c r="Q161878" i="70"/>
  <c r="T161878" i="70"/>
  <c r="S161878" i="70"/>
  <c r="S131265" i="70"/>
  <c r="Q131265" i="70"/>
  <c r="R131265" i="70"/>
  <c r="T131265" i="70"/>
  <c r="Q136923" i="70"/>
  <c r="S136923" i="70"/>
  <c r="T136923" i="70"/>
  <c r="R136923" i="70"/>
  <c r="Q201124" i="70"/>
  <c r="T201124" i="70"/>
  <c r="R201124" i="70"/>
  <c r="S201124" i="70"/>
  <c r="S188902" i="70"/>
  <c r="R188902" i="70"/>
  <c r="Q188902" i="70"/>
  <c r="T188902" i="70"/>
  <c r="S194429" i="70"/>
  <c r="T194429" i="70"/>
  <c r="R194429" i="70"/>
  <c r="Q194429" i="70"/>
  <c r="R142725" i="70"/>
  <c r="Q142725" i="70"/>
  <c r="T142725" i="70"/>
  <c r="S142725" i="70"/>
  <c r="T135233" i="70"/>
  <c r="R135233" i="70"/>
  <c r="S135233" i="70"/>
  <c r="Q135233" i="70"/>
  <c r="R83385" i="70"/>
  <c r="S83385" i="70"/>
  <c r="T83385" i="70"/>
  <c r="Q83385" i="70"/>
  <c r="S138183" i="70"/>
  <c r="Q138183" i="70"/>
  <c r="R138183" i="70"/>
  <c r="T138183" i="70"/>
  <c r="Q69209" i="70"/>
  <c r="S69209" i="70"/>
  <c r="T69209" i="70"/>
  <c r="R69209" i="70"/>
  <c r="R219910" i="70"/>
  <c r="T219910" i="70"/>
  <c r="Q219910" i="70"/>
  <c r="S219910" i="70"/>
  <c r="T108636" i="70"/>
  <c r="R108636" i="70"/>
  <c r="Q108636" i="70"/>
  <c r="S108636" i="70"/>
  <c r="T102140" i="70"/>
  <c r="S102140" i="70"/>
  <c r="R102140" i="70"/>
  <c r="Q102140" i="70"/>
  <c r="Q148925" i="70"/>
  <c r="R148925" i="70"/>
  <c r="S148925" i="70"/>
  <c r="T148925" i="70"/>
  <c r="R75904" i="70"/>
  <c r="S75904" i="70"/>
  <c r="Q75904" i="70"/>
  <c r="T75904" i="70"/>
  <c r="Q45671" i="70"/>
  <c r="S45671" i="70"/>
  <c r="T45671" i="70"/>
  <c r="R45671" i="70"/>
  <c r="S52425" i="70"/>
  <c r="Q52425" i="70"/>
  <c r="R52425" i="70"/>
  <c r="T52425" i="70"/>
  <c r="R79576" i="70"/>
  <c r="S79576" i="70"/>
  <c r="T79576" i="70"/>
  <c r="Q79576" i="70"/>
  <c r="T95489" i="70"/>
  <c r="Q95489" i="70"/>
  <c r="S95489" i="70"/>
  <c r="R95489" i="70"/>
  <c r="T162799" i="70"/>
  <c r="Q162799" i="70"/>
  <c r="R162799" i="70"/>
  <c r="S162799" i="70"/>
  <c r="R227846" i="70"/>
  <c r="Q227846" i="70"/>
  <c r="S227846" i="70"/>
  <c r="T227846" i="70"/>
  <c r="Q56567" i="70"/>
  <c r="S56567" i="70"/>
  <c r="T56567" i="70"/>
  <c r="R56567" i="70"/>
  <c r="R21941" i="70"/>
  <c r="T21941" i="70"/>
  <c r="Q21941" i="70"/>
  <c r="S21941" i="70"/>
  <c r="T199781" i="70"/>
  <c r="Q199781" i="70"/>
  <c r="S199781" i="70"/>
  <c r="R199781" i="70"/>
  <c r="T19645" i="70"/>
  <c r="R19645" i="70"/>
  <c r="S19645" i="70"/>
  <c r="Q19645" i="70"/>
  <c r="Q7773" i="70"/>
  <c r="S7773" i="70"/>
  <c r="T7773" i="70"/>
  <c r="R7773" i="70"/>
  <c r="S214587" i="70"/>
  <c r="T214587" i="70"/>
  <c r="R214587" i="70"/>
  <c r="Q214587" i="70"/>
  <c r="R124881" i="70"/>
  <c r="T124881" i="70"/>
  <c r="S124881" i="70"/>
  <c r="Q124881" i="70"/>
  <c r="R211710" i="70"/>
  <c r="Q211710" i="70"/>
  <c r="S211710" i="70"/>
  <c r="T211710" i="70"/>
  <c r="Q187764" i="70"/>
  <c r="S187764" i="70"/>
  <c r="R187764" i="70"/>
  <c r="T187764" i="70"/>
  <c r="S22927" i="70"/>
  <c r="T22927" i="70"/>
  <c r="R22927" i="70"/>
  <c r="Q22927" i="70"/>
  <c r="Q53375" i="70"/>
  <c r="R53375" i="70"/>
  <c r="T53375" i="70"/>
  <c r="S53375" i="70"/>
  <c r="R65473" i="70"/>
  <c r="T65473" i="70"/>
  <c r="Q65473" i="70"/>
  <c r="S65473" i="70"/>
  <c r="R82329" i="70"/>
  <c r="T82329" i="70"/>
  <c r="Q82329" i="70"/>
  <c r="S82329" i="70"/>
  <c r="T157795" i="70"/>
  <c r="R157795" i="70"/>
  <c r="S157795" i="70"/>
  <c r="Q157795" i="70"/>
  <c r="R243011" i="70"/>
  <c r="T243011" i="70"/>
  <c r="Q243011" i="70"/>
  <c r="S243011" i="70"/>
  <c r="T148277" i="70"/>
  <c r="Q148277" i="70"/>
  <c r="R148277" i="70"/>
  <c r="S148277" i="70"/>
  <c r="S39425" i="70"/>
  <c r="R39425" i="70"/>
  <c r="Q39425" i="70"/>
  <c r="T39425" i="70"/>
  <c r="S108234" i="70"/>
  <c r="T108234" i="70"/>
  <c r="R108234" i="70"/>
  <c r="Q108234" i="70"/>
  <c r="R238824" i="70"/>
  <c r="T238824" i="70"/>
  <c r="Q238824" i="70"/>
  <c r="S238824" i="70"/>
  <c r="T124201" i="70"/>
  <c r="Q124201" i="70"/>
  <c r="S124201" i="70"/>
  <c r="R124201" i="70"/>
  <c r="R201839" i="70"/>
  <c r="T201839" i="70"/>
  <c r="Q201839" i="70"/>
  <c r="S201839" i="70"/>
  <c r="R6751" i="70"/>
  <c r="T6751" i="70"/>
  <c r="Q6751" i="70"/>
  <c r="S6751" i="70"/>
  <c r="S19872" i="70"/>
  <c r="T19872" i="70"/>
  <c r="R19872" i="70"/>
  <c r="Q19872" i="70"/>
  <c r="T50149" i="70"/>
  <c r="R50149" i="70"/>
  <c r="S50149" i="70"/>
  <c r="Q50149" i="70"/>
  <c r="T128600" i="70"/>
  <c r="R128600" i="70"/>
  <c r="S128600" i="70"/>
  <c r="Q128600" i="70"/>
  <c r="T180447" i="70"/>
  <c r="R180447" i="70"/>
  <c r="S180447" i="70"/>
  <c r="Q180447" i="70"/>
  <c r="R48047" i="70"/>
  <c r="T48047" i="70"/>
  <c r="Q48047" i="70"/>
  <c r="S48047" i="70"/>
  <c r="Q44124" i="70"/>
  <c r="R44124" i="70"/>
  <c r="S44124" i="70"/>
  <c r="T44124" i="70"/>
  <c r="S171624" i="70"/>
  <c r="T171624" i="70"/>
  <c r="Q171624" i="70"/>
  <c r="R171624" i="70"/>
  <c r="Q95780" i="70"/>
  <c r="T95780" i="70"/>
  <c r="R95780" i="70"/>
  <c r="S95780" i="70"/>
  <c r="Q96630" i="70"/>
  <c r="T96630" i="70"/>
  <c r="S96630" i="70"/>
  <c r="R96630" i="70"/>
  <c r="S96363" i="70"/>
  <c r="R96363" i="70"/>
  <c r="Q96363" i="70"/>
  <c r="T96363" i="70"/>
  <c r="Q160639" i="70"/>
  <c r="S160639" i="70"/>
  <c r="T160639" i="70"/>
  <c r="R160639" i="70"/>
  <c r="R118737" i="70"/>
  <c r="Q118737" i="70"/>
  <c r="T118737" i="70"/>
  <c r="S118737" i="70"/>
  <c r="R223835" i="70"/>
  <c r="T223835" i="70"/>
  <c r="Q223835" i="70"/>
  <c r="S223835" i="70"/>
  <c r="T27385" i="70"/>
  <c r="S27385" i="70"/>
  <c r="Q27385" i="70"/>
  <c r="R27385" i="70"/>
  <c r="S179882" i="70"/>
  <c r="Q179882" i="70"/>
  <c r="R179882" i="70"/>
  <c r="T179882" i="70"/>
  <c r="T65070" i="70"/>
  <c r="Q65070" i="70"/>
  <c r="R65070" i="70"/>
  <c r="S65070" i="70"/>
  <c r="Q221335" i="70"/>
  <c r="T221335" i="70"/>
  <c r="R221335" i="70"/>
  <c r="S221335" i="70"/>
  <c r="S144716" i="70"/>
  <c r="R144716" i="70"/>
  <c r="T144716" i="70"/>
  <c r="Q144716" i="70"/>
  <c r="S105783" i="70"/>
  <c r="T105783" i="70"/>
  <c r="R105783" i="70"/>
  <c r="Q105783" i="70"/>
  <c r="Q9421" i="70"/>
  <c r="R9421" i="70"/>
  <c r="S9421" i="70"/>
  <c r="T9421" i="70"/>
  <c r="Q133598" i="70"/>
  <c r="T133598" i="70"/>
  <c r="S133598" i="70"/>
  <c r="R133598" i="70"/>
  <c r="T49727" i="70"/>
  <c r="Q49727" i="70"/>
  <c r="S49727" i="70"/>
  <c r="R49727" i="70"/>
  <c r="R62407" i="70"/>
  <c r="T62407" i="70"/>
  <c r="Q62407" i="70"/>
  <c r="S62407" i="70"/>
  <c r="Q35346" i="70"/>
  <c r="T35346" i="70"/>
  <c r="S35346" i="70"/>
  <c r="R35346" i="70"/>
  <c r="T174551" i="70"/>
  <c r="R174551" i="70"/>
  <c r="S174551" i="70"/>
  <c r="Q174551" i="70"/>
  <c r="S83099" i="70"/>
  <c r="Q83099" i="70"/>
  <c r="T83099" i="70"/>
  <c r="R83099" i="70"/>
  <c r="T169185" i="70"/>
  <c r="R169185" i="70"/>
  <c r="S169185" i="70"/>
  <c r="Q169185" i="70"/>
  <c r="Q111354" i="70"/>
  <c r="R111354" i="70"/>
  <c r="T111354" i="70"/>
  <c r="S111354" i="70"/>
  <c r="T77472" i="70"/>
  <c r="Q77472" i="70"/>
  <c r="S77472" i="70"/>
  <c r="R77472" i="70"/>
  <c r="Q94068" i="70"/>
  <c r="S94068" i="70"/>
  <c r="T94068" i="70"/>
  <c r="R94068" i="70"/>
  <c r="Q209303" i="70"/>
  <c r="S209303" i="70"/>
  <c r="T209303" i="70"/>
  <c r="R209303" i="70"/>
  <c r="Q140042" i="70"/>
  <c r="R140042" i="70"/>
  <c r="T140042" i="70"/>
  <c r="S140042" i="70"/>
  <c r="S43331" i="70"/>
  <c r="Q43331" i="70"/>
  <c r="R43331" i="70"/>
  <c r="T43331" i="70"/>
  <c r="S39689" i="70"/>
  <c r="Q39689" i="70"/>
  <c r="T39689" i="70"/>
  <c r="R39689" i="70"/>
  <c r="T133222" i="70"/>
  <c r="R133222" i="70"/>
  <c r="Q133222" i="70"/>
  <c r="S133222" i="70"/>
  <c r="T210247" i="70"/>
  <c r="R210247" i="70"/>
  <c r="S210247" i="70"/>
  <c r="Q210247" i="70"/>
  <c r="S105516" i="70"/>
  <c r="Q105516" i="70"/>
  <c r="T105516" i="70"/>
  <c r="R105516" i="70"/>
  <c r="R216931" i="70"/>
  <c r="S216931" i="70"/>
  <c r="Q216931" i="70"/>
  <c r="T216931" i="70"/>
  <c r="T58600" i="70"/>
  <c r="S58600" i="70"/>
  <c r="R58600" i="70"/>
  <c r="Q58600" i="70"/>
  <c r="R86376" i="70"/>
  <c r="T86376" i="70"/>
  <c r="S86376" i="70"/>
  <c r="Q86376" i="70"/>
  <c r="Q88943" i="70"/>
  <c r="R88943" i="70"/>
  <c r="T88943" i="70"/>
  <c r="S88943" i="70"/>
  <c r="T160183" i="70"/>
  <c r="S160183" i="70"/>
  <c r="R160183" i="70"/>
  <c r="Q160183" i="70"/>
  <c r="Q175253" i="70"/>
  <c r="R175253" i="70"/>
  <c r="S175253" i="70"/>
  <c r="T175253" i="70"/>
  <c r="R17863" i="70"/>
  <c r="S17863" i="70"/>
  <c r="T17863" i="70"/>
  <c r="Q17863" i="70"/>
  <c r="T112385" i="70"/>
  <c r="Q112385" i="70"/>
  <c r="S112385" i="70"/>
  <c r="R112385" i="70"/>
  <c r="T121823" i="70"/>
  <c r="Q121823" i="70"/>
  <c r="S121823" i="70"/>
  <c r="R121823" i="70"/>
  <c r="S182151" i="70"/>
  <c r="Q182151" i="70"/>
  <c r="R182151" i="70"/>
  <c r="T182151" i="70"/>
  <c r="S145288" i="70"/>
  <c r="Q145288" i="70"/>
  <c r="R145288" i="70"/>
  <c r="T145288" i="70"/>
  <c r="T151977" i="70"/>
  <c r="Q151977" i="70"/>
  <c r="R151977" i="70"/>
  <c r="S151977" i="70"/>
  <c r="R154855" i="70"/>
  <c r="T154855" i="70"/>
  <c r="Q154855" i="70"/>
  <c r="S154855" i="70"/>
  <c r="Q65661" i="70"/>
  <c r="S65661" i="70"/>
  <c r="T65661" i="70"/>
  <c r="R65661" i="70"/>
  <c r="S4733" i="70"/>
  <c r="T4733" i="70"/>
  <c r="Q4733" i="70"/>
  <c r="R4733" i="70"/>
  <c r="S63945" i="70"/>
  <c r="Q63945" i="70"/>
  <c r="R63945" i="70"/>
  <c r="T63945" i="70"/>
  <c r="T76105" i="70"/>
  <c r="S76105" i="70"/>
  <c r="R76105" i="70"/>
  <c r="Q76105" i="70"/>
  <c r="T59283" i="70"/>
  <c r="R59283" i="70"/>
  <c r="S59283" i="70"/>
  <c r="Q59283" i="70"/>
  <c r="S197955" i="70"/>
  <c r="R197955" i="70"/>
  <c r="T197955" i="70"/>
  <c r="Q197955" i="70"/>
  <c r="R113367" i="70"/>
  <c r="Q113367" i="70"/>
  <c r="T113367" i="70"/>
  <c r="S113367" i="70"/>
  <c r="S177012" i="70"/>
  <c r="R177012" i="70"/>
  <c r="Q177012" i="70"/>
  <c r="T177012" i="70"/>
  <c r="T214492" i="70"/>
  <c r="R214492" i="70"/>
  <c r="S214492" i="70"/>
  <c r="Q214492" i="70"/>
  <c r="S48089" i="70"/>
  <c r="Q48089" i="70"/>
  <c r="T48089" i="70"/>
  <c r="R48089" i="70"/>
  <c r="T233969" i="70"/>
  <c r="S233969" i="70"/>
  <c r="R233969" i="70"/>
  <c r="Q233969" i="70"/>
  <c r="Q108025" i="70"/>
  <c r="T108025" i="70"/>
  <c r="R108025" i="70"/>
  <c r="S108025" i="70"/>
  <c r="T154840" i="70"/>
  <c r="Q154840" i="70"/>
  <c r="R154840" i="70"/>
  <c r="S154840" i="70"/>
  <c r="R175415" i="70"/>
  <c r="Q175415" i="70"/>
  <c r="T175415" i="70"/>
  <c r="S175415" i="70"/>
  <c r="Q223639" i="70"/>
  <c r="S223639" i="70"/>
  <c r="T223639" i="70"/>
  <c r="R223639" i="70"/>
  <c r="Q138750" i="70"/>
  <c r="R138750" i="70"/>
  <c r="T138750" i="70"/>
  <c r="S138750" i="70"/>
  <c r="T58666" i="70"/>
  <c r="R58666" i="70"/>
  <c r="S58666" i="70"/>
  <c r="Q58666" i="70"/>
  <c r="R239314" i="70"/>
  <c r="Q239314" i="70"/>
  <c r="S239314" i="70"/>
  <c r="T239314" i="70"/>
  <c r="S26629" i="70"/>
  <c r="T26629" i="70"/>
  <c r="R26629" i="70"/>
  <c r="Q26629" i="70"/>
  <c r="T132455" i="70"/>
  <c r="Q132455" i="70"/>
  <c r="S132455" i="70"/>
  <c r="R132455" i="70"/>
  <c r="S14432" i="70"/>
  <c r="T14432" i="70"/>
  <c r="Q14432" i="70"/>
  <c r="R14432" i="70"/>
  <c r="T177417" i="70"/>
  <c r="Q177417" i="70"/>
  <c r="S177417" i="70"/>
  <c r="R177417" i="70"/>
  <c r="S137884" i="70"/>
  <c r="Q137884" i="70"/>
  <c r="T137884" i="70"/>
  <c r="R137884" i="70"/>
  <c r="T217784" i="70"/>
  <c r="R217784" i="70"/>
  <c r="S217784" i="70"/>
  <c r="Q217784" i="70"/>
  <c r="Q40851" i="70"/>
  <c r="T40851" i="70"/>
  <c r="R40851" i="70"/>
  <c r="S40851" i="70"/>
  <c r="Q107012" i="70"/>
  <c r="R107012" i="70"/>
  <c r="S107012" i="70"/>
  <c r="T107012" i="70"/>
  <c r="T139299" i="70"/>
  <c r="R139299" i="70"/>
  <c r="S139299" i="70"/>
  <c r="Q139299" i="70"/>
  <c r="T157235" i="70"/>
  <c r="S157235" i="70"/>
  <c r="R157235" i="70"/>
  <c r="Q157235" i="70"/>
  <c r="T193147" i="70"/>
  <c r="Q193147" i="70"/>
  <c r="R193147" i="70"/>
  <c r="S193147" i="70"/>
  <c r="T143699" i="70"/>
  <c r="Q143699" i="70"/>
  <c r="S143699" i="70"/>
  <c r="R143699" i="70"/>
  <c r="T21945" i="70"/>
  <c r="S21945" i="70"/>
  <c r="Q21945" i="70"/>
  <c r="R21945" i="70"/>
  <c r="S216425" i="70"/>
  <c r="Q216425" i="70"/>
  <c r="R216425" i="70"/>
  <c r="T216425" i="70"/>
  <c r="S134580" i="70"/>
  <c r="R134580" i="70"/>
  <c r="Q134580" i="70"/>
  <c r="T134580" i="70"/>
  <c r="Q96609" i="70"/>
  <c r="S96609" i="70"/>
  <c r="T96609" i="70"/>
  <c r="R96609" i="70"/>
  <c r="Q42451" i="70"/>
  <c r="S42451" i="70"/>
  <c r="T42451" i="70"/>
  <c r="R42451" i="70"/>
  <c r="S116285" i="70"/>
  <c r="Q116285" i="70"/>
  <c r="R116285" i="70"/>
  <c r="T116285" i="70"/>
  <c r="T176415" i="70"/>
  <c r="R176415" i="70"/>
  <c r="S176415" i="70"/>
  <c r="Q176415" i="70"/>
  <c r="T104469" i="70"/>
  <c r="S104469" i="70"/>
  <c r="R104469" i="70"/>
  <c r="Q104469" i="70"/>
  <c r="Q58169" i="70"/>
  <c r="S58169" i="70"/>
  <c r="T58169" i="70"/>
  <c r="R58169" i="70"/>
  <c r="T146045" i="70"/>
  <c r="S146045" i="70"/>
  <c r="Q146045" i="70"/>
  <c r="R146045" i="70"/>
  <c r="T47575" i="70"/>
  <c r="Q47575" i="70"/>
  <c r="R47575" i="70"/>
  <c r="S47575" i="70"/>
  <c r="S84609" i="70"/>
  <c r="T84609" i="70"/>
  <c r="Q84609" i="70"/>
  <c r="R84609" i="70"/>
  <c r="S168617" i="70"/>
  <c r="Q168617" i="70"/>
  <c r="R168617" i="70"/>
  <c r="T168617" i="70"/>
  <c r="R211479" i="70"/>
  <c r="T211479" i="70"/>
  <c r="Q211479" i="70"/>
  <c r="S211479" i="70"/>
  <c r="R172475" i="70"/>
  <c r="T172475" i="70"/>
  <c r="Q172475" i="70"/>
  <c r="S172475" i="70"/>
  <c r="S215945" i="70"/>
  <c r="T215945" i="70"/>
  <c r="Q215945" i="70"/>
  <c r="R215945" i="70"/>
  <c r="Q221144" i="70"/>
  <c r="S221144" i="70"/>
  <c r="T221144" i="70"/>
  <c r="R221144" i="70"/>
  <c r="S26985" i="70"/>
  <c r="T26985" i="70"/>
  <c r="R26985" i="70"/>
  <c r="Q26985" i="70"/>
  <c r="T160380" i="70"/>
  <c r="Q160380" i="70"/>
  <c r="R160380" i="70"/>
  <c r="S160380" i="70"/>
  <c r="Q55027" i="70"/>
  <c r="R55027" i="70"/>
  <c r="S55027" i="70"/>
  <c r="T55027" i="70"/>
  <c r="R239169" i="70"/>
  <c r="T239169" i="70"/>
  <c r="Q239169" i="70"/>
  <c r="S239169" i="70"/>
  <c r="T225036" i="70"/>
  <c r="R225036" i="70"/>
  <c r="S225036" i="70"/>
  <c r="Q225036" i="70"/>
  <c r="Q212938" i="70"/>
  <c r="S212938" i="70"/>
  <c r="T212938" i="70"/>
  <c r="R212938" i="70"/>
  <c r="R1765" i="70"/>
  <c r="S1765" i="70"/>
  <c r="T1765" i="70"/>
  <c r="Q1765" i="70"/>
  <c r="Q126603" i="70"/>
  <c r="S126603" i="70"/>
  <c r="T126603" i="70"/>
  <c r="R126603" i="70"/>
  <c r="T34847" i="70"/>
  <c r="Q34847" i="70"/>
  <c r="S34847" i="70"/>
  <c r="R34847" i="70"/>
  <c r="Q202184" i="70"/>
  <c r="R202184" i="70"/>
  <c r="T202184" i="70"/>
  <c r="S202184" i="70"/>
  <c r="Q145629" i="70"/>
  <c r="R145629" i="70"/>
  <c r="S145629" i="70"/>
  <c r="T145629" i="70"/>
  <c r="S90065" i="70"/>
  <c r="T90065" i="70"/>
  <c r="Q90065" i="70"/>
  <c r="R90065" i="70"/>
  <c r="S230741" i="70"/>
  <c r="Q230741" i="70"/>
  <c r="T230741" i="70"/>
  <c r="R230741" i="70"/>
  <c r="Q104315" i="70"/>
  <c r="S104315" i="70"/>
  <c r="T104315" i="70"/>
  <c r="R104315" i="70"/>
  <c r="R220205" i="70"/>
  <c r="Q220205" i="70"/>
  <c r="S220205" i="70"/>
  <c r="T220205" i="70"/>
  <c r="R64787" i="70"/>
  <c r="T64787" i="70"/>
  <c r="Q64787" i="70"/>
  <c r="S64787" i="70"/>
  <c r="Q71920" i="70"/>
  <c r="T71920" i="70"/>
  <c r="S71920" i="70"/>
  <c r="R71920" i="70"/>
  <c r="T183375" i="70"/>
  <c r="R183375" i="70"/>
  <c r="S183375" i="70"/>
  <c r="Q183375" i="70"/>
  <c r="T62956" i="70"/>
  <c r="S62956" i="70"/>
  <c r="Q62956" i="70"/>
  <c r="R62956" i="70"/>
  <c r="S10061" i="70"/>
  <c r="R10061" i="70"/>
  <c r="T10061" i="70"/>
  <c r="Q10061" i="70"/>
  <c r="Q111847" i="70"/>
  <c r="T111847" i="70"/>
  <c r="S111847" i="70"/>
  <c r="R111847" i="70"/>
  <c r="Q202580" i="70"/>
  <c r="R202580" i="70"/>
  <c r="T202580" i="70"/>
  <c r="S202580" i="70"/>
  <c r="Q185163" i="70"/>
  <c r="R185163" i="70"/>
  <c r="T185163" i="70"/>
  <c r="S185163" i="70"/>
  <c r="T33081" i="70"/>
  <c r="R33081" i="70"/>
  <c r="Q33081" i="70"/>
  <c r="S33081" i="70"/>
  <c r="T241446" i="70"/>
  <c r="S241446" i="70"/>
  <c r="R241446" i="70"/>
  <c r="Q241446" i="70"/>
  <c r="R102982" i="70"/>
  <c r="S102982" i="70"/>
  <c r="T102982" i="70"/>
  <c r="Q102982" i="70"/>
  <c r="R82867" i="70"/>
  <c r="T82867" i="70"/>
  <c r="Q82867" i="70"/>
  <c r="S82867" i="70"/>
  <c r="S151425" i="70"/>
  <c r="T151425" i="70"/>
  <c r="R151425" i="70"/>
  <c r="Q151425" i="70"/>
  <c r="S125492" i="70"/>
  <c r="R125492" i="70"/>
  <c r="T125492" i="70"/>
  <c r="Q125492" i="70"/>
  <c r="Q233390" i="70"/>
  <c r="T233390" i="70"/>
  <c r="R233390" i="70"/>
  <c r="S233390" i="70"/>
  <c r="T47363" i="70"/>
  <c r="R47363" i="70"/>
  <c r="Q47363" i="70"/>
  <c r="S47363" i="70"/>
  <c r="R97147" i="70"/>
  <c r="S97147" i="70"/>
  <c r="Q97147" i="70"/>
  <c r="T97147" i="70"/>
  <c r="T1174" i="70"/>
  <c r="R1174" i="70"/>
  <c r="Q1174" i="70"/>
  <c r="S1174" i="70"/>
  <c r="S168625" i="70"/>
  <c r="Q168625" i="70"/>
  <c r="R168625" i="70"/>
  <c r="T168625" i="70"/>
  <c r="R152248" i="70"/>
  <c r="Q152248" i="70"/>
  <c r="T152248" i="70"/>
  <c r="S152248" i="70"/>
  <c r="Q165548" i="70"/>
  <c r="T165548" i="70"/>
  <c r="R165548" i="70"/>
  <c r="S165548" i="70"/>
  <c r="Q52260" i="70"/>
  <c r="T52260" i="70"/>
  <c r="R52260" i="70"/>
  <c r="S52260" i="70"/>
  <c r="S217871" i="70"/>
  <c r="Q217871" i="70"/>
  <c r="R217871" i="70"/>
  <c r="T217871" i="70"/>
  <c r="Q37901" i="70"/>
  <c r="R37901" i="70"/>
  <c r="S37901" i="70"/>
  <c r="T37901" i="70"/>
  <c r="R220013" i="70"/>
  <c r="T220013" i="70"/>
  <c r="Q220013" i="70"/>
  <c r="S220013" i="70"/>
  <c r="R222150" i="70"/>
  <c r="S222150" i="70"/>
  <c r="T222150" i="70"/>
  <c r="Q222150" i="70"/>
  <c r="R123189" i="70"/>
  <c r="T123189" i="70"/>
  <c r="Q123189" i="70"/>
  <c r="S123189" i="70"/>
  <c r="R120555" i="70"/>
  <c r="T120555" i="70"/>
  <c r="S120555" i="70"/>
  <c r="Q120555" i="70"/>
  <c r="R20103" i="70"/>
  <c r="S20103" i="70"/>
  <c r="Q20103" i="70"/>
  <c r="T20103" i="70"/>
  <c r="Q86171" i="70"/>
  <c r="S86171" i="70"/>
  <c r="T86171" i="70"/>
  <c r="R86171" i="70"/>
  <c r="R196976" i="70"/>
  <c r="Q196976" i="70"/>
  <c r="T196976" i="70"/>
  <c r="S196976" i="70"/>
  <c r="S38720" i="70"/>
  <c r="T38720" i="70"/>
  <c r="R38720" i="70"/>
  <c r="Q38720" i="70"/>
  <c r="Q52327" i="70"/>
  <c r="T52327" i="70"/>
  <c r="R52327" i="70"/>
  <c r="S52327" i="70"/>
  <c r="Q136097" i="70"/>
  <c r="T136097" i="70"/>
  <c r="R136097" i="70"/>
  <c r="S136097" i="70"/>
  <c r="R165954" i="70"/>
  <c r="Q165954" i="70"/>
  <c r="S165954" i="70"/>
  <c r="T165954" i="70"/>
  <c r="R12862" i="70"/>
  <c r="Q12862" i="70"/>
  <c r="S12862" i="70"/>
  <c r="T12862" i="70"/>
  <c r="R46098" i="70"/>
  <c r="Q46098" i="70"/>
  <c r="T46098" i="70"/>
  <c r="S46098" i="70"/>
  <c r="T110837" i="70"/>
  <c r="Q110837" i="70"/>
  <c r="R110837" i="70"/>
  <c r="S110837" i="70"/>
  <c r="Q47835" i="70"/>
  <c r="S47835" i="70"/>
  <c r="T47835" i="70"/>
  <c r="R47835" i="70"/>
  <c r="Q212081" i="70"/>
  <c r="S212081" i="70"/>
  <c r="T212081" i="70"/>
  <c r="R212081" i="70"/>
  <c r="Q86054" i="70"/>
  <c r="S86054" i="70"/>
  <c r="T86054" i="70"/>
  <c r="R86054" i="70"/>
  <c r="S18369" i="70"/>
  <c r="T18369" i="70"/>
  <c r="R18369" i="70"/>
  <c r="Q18369" i="70"/>
  <c r="Q135033" i="70"/>
  <c r="S135033" i="70"/>
  <c r="T135033" i="70"/>
  <c r="R135033" i="70"/>
  <c r="T59391" i="70"/>
  <c r="R59391" i="70"/>
  <c r="S59391" i="70"/>
  <c r="Q59391" i="70"/>
  <c r="T23880" i="70"/>
  <c r="S23880" i="70"/>
  <c r="R23880" i="70"/>
  <c r="Q23880" i="70"/>
  <c r="S9127" i="70"/>
  <c r="Q9127" i="70"/>
  <c r="R9127" i="70"/>
  <c r="T9127" i="70"/>
  <c r="S220384" i="70"/>
  <c r="Q220384" i="70"/>
  <c r="R220384" i="70"/>
  <c r="T220384" i="70"/>
  <c r="T184208" i="70"/>
  <c r="R184208" i="70"/>
  <c r="S184208" i="70"/>
  <c r="Q184208" i="70"/>
  <c r="T10201" i="70"/>
  <c r="Q10201" i="70"/>
  <c r="R10201" i="70"/>
  <c r="S10201" i="70"/>
  <c r="Q168266" i="70"/>
  <c r="S168266" i="70"/>
  <c r="T168266" i="70"/>
  <c r="R168266" i="70"/>
  <c r="S84001" i="70"/>
  <c r="T84001" i="70"/>
  <c r="Q84001" i="70"/>
  <c r="R84001" i="70"/>
  <c r="T168289" i="70"/>
  <c r="R168289" i="70"/>
  <c r="S168289" i="70"/>
  <c r="Q168289" i="70"/>
  <c r="T209411" i="70"/>
  <c r="R209411" i="70"/>
  <c r="S209411" i="70"/>
  <c r="Q209411" i="70"/>
  <c r="R186508" i="70"/>
  <c r="T186508" i="70"/>
  <c r="S186508" i="70"/>
  <c r="Q186508" i="70"/>
  <c r="R106356" i="70"/>
  <c r="T106356" i="70"/>
  <c r="S106356" i="70"/>
  <c r="Q106356" i="70"/>
  <c r="R212815" i="70"/>
  <c r="T212815" i="70"/>
  <c r="Q212815" i="70"/>
  <c r="S212815" i="70"/>
  <c r="S91505" i="70"/>
  <c r="R91505" i="70"/>
  <c r="Q91505" i="70"/>
  <c r="T91505" i="70"/>
  <c r="T56317" i="70"/>
  <c r="R56317" i="70"/>
  <c r="S56317" i="70"/>
  <c r="Q56317" i="70"/>
  <c r="S116565" i="70"/>
  <c r="T116565" i="70"/>
  <c r="R116565" i="70"/>
  <c r="Q116565" i="70"/>
  <c r="T120297" i="70"/>
  <c r="R120297" i="70"/>
  <c r="S120297" i="70"/>
  <c r="Q120297" i="70"/>
  <c r="Q141038" i="70"/>
  <c r="R141038" i="70"/>
  <c r="S141038" i="70"/>
  <c r="T141038" i="70"/>
  <c r="Q128732" i="70"/>
  <c r="T128732" i="70"/>
  <c r="R128732" i="70"/>
  <c r="S128732" i="70"/>
  <c r="Q154185" i="70"/>
  <c r="S154185" i="70"/>
  <c r="T154185" i="70"/>
  <c r="R154185" i="70"/>
  <c r="R33475" i="70"/>
  <c r="T33475" i="70"/>
  <c r="S33475" i="70"/>
  <c r="Q33475" i="70"/>
  <c r="T38025" i="70"/>
  <c r="Q38025" i="70"/>
  <c r="R38025" i="70"/>
  <c r="S38025" i="70"/>
  <c r="R53117" i="70"/>
  <c r="Q53117" i="70"/>
  <c r="S53117" i="70"/>
  <c r="T53117" i="70"/>
  <c r="R51963" i="70"/>
  <c r="S51963" i="70"/>
  <c r="T51963" i="70"/>
  <c r="Q51963" i="70"/>
  <c r="T34793" i="70"/>
  <c r="Q34793" i="70"/>
  <c r="S34793" i="70"/>
  <c r="R34793" i="70"/>
  <c r="T6009" i="70"/>
  <c r="S6009" i="70"/>
  <c r="Q6009" i="70"/>
  <c r="R6009" i="70"/>
  <c r="S39438" i="70"/>
  <c r="R39438" i="70"/>
  <c r="Q39438" i="70"/>
  <c r="T39438" i="70"/>
  <c r="S42883" i="70"/>
  <c r="Q42883" i="70"/>
  <c r="T42883" i="70"/>
  <c r="R42883" i="70"/>
  <c r="T239976" i="70"/>
  <c r="S239976" i="70"/>
  <c r="R239976" i="70"/>
  <c r="Q239976" i="70"/>
  <c r="Q239354" i="70"/>
  <c r="R239354" i="70"/>
  <c r="T239354" i="70"/>
  <c r="S239354" i="70"/>
  <c r="S105057" i="70"/>
  <c r="T105057" i="70"/>
  <c r="Q105057" i="70"/>
  <c r="R105057" i="70"/>
  <c r="S29442" i="70"/>
  <c r="Q29442" i="70"/>
  <c r="R29442" i="70"/>
  <c r="T29442" i="70"/>
  <c r="Q48297" i="70"/>
  <c r="S48297" i="70"/>
  <c r="T48297" i="70"/>
  <c r="R48297" i="70"/>
  <c r="S53956" i="70"/>
  <c r="Q53956" i="70"/>
  <c r="R53956" i="70"/>
  <c r="T53956" i="70"/>
  <c r="R90561" i="70"/>
  <c r="Q90561" i="70"/>
  <c r="T90561" i="70"/>
  <c r="S90561" i="70"/>
  <c r="R5908" i="70"/>
  <c r="T5908" i="70"/>
  <c r="S5908" i="70"/>
  <c r="Q5908" i="70"/>
  <c r="R227344" i="70"/>
  <c r="T227344" i="70"/>
  <c r="Q227344" i="70"/>
  <c r="S227344" i="70"/>
  <c r="R23905" i="70"/>
  <c r="Q23905" i="70"/>
  <c r="T23905" i="70"/>
  <c r="S23905" i="70"/>
  <c r="S101919" i="70"/>
  <c r="Q101919" i="70"/>
  <c r="R101919" i="70"/>
  <c r="T101919" i="70"/>
  <c r="S39895" i="70"/>
  <c r="R39895" i="70"/>
  <c r="Q39895" i="70"/>
  <c r="T39895" i="70"/>
  <c r="Q109719" i="70"/>
  <c r="T109719" i="70"/>
  <c r="R109719" i="70"/>
  <c r="S109719" i="70"/>
  <c r="S159431" i="70"/>
  <c r="Q159431" i="70"/>
  <c r="R159431" i="70"/>
  <c r="T159431" i="70"/>
  <c r="T102266" i="70"/>
  <c r="S102266" i="70"/>
  <c r="R102266" i="70"/>
  <c r="Q102266" i="70"/>
  <c r="Q176382" i="70"/>
  <c r="S176382" i="70"/>
  <c r="R176382" i="70"/>
  <c r="T176382" i="70"/>
  <c r="S42668" i="70"/>
  <c r="R42668" i="70"/>
  <c r="T42668" i="70"/>
  <c r="Q42668" i="70"/>
  <c r="Q177390" i="70"/>
  <c r="S177390" i="70"/>
  <c r="T177390" i="70"/>
  <c r="R177390" i="70"/>
  <c r="Q154277" i="70"/>
  <c r="S154277" i="70"/>
  <c r="T154277" i="70"/>
  <c r="R154277" i="70"/>
  <c r="T131123" i="70"/>
  <c r="R131123" i="70"/>
  <c r="S131123" i="70"/>
  <c r="Q131123" i="70"/>
  <c r="T51420" i="70"/>
  <c r="Q51420" i="70"/>
  <c r="R51420" i="70"/>
  <c r="S51420" i="70"/>
  <c r="R158655" i="70"/>
  <c r="T158655" i="70"/>
  <c r="Q158655" i="70"/>
  <c r="S158655" i="70"/>
  <c r="S197793" i="70"/>
  <c r="R197793" i="70"/>
  <c r="T197793" i="70"/>
  <c r="Q197793" i="70"/>
  <c r="R172132" i="70"/>
  <c r="Q172132" i="70"/>
  <c r="T172132" i="70"/>
  <c r="S172132" i="70"/>
  <c r="S213622" i="70"/>
  <c r="Q213622" i="70"/>
  <c r="R213622" i="70"/>
  <c r="T213622" i="70"/>
  <c r="T152825" i="70"/>
  <c r="S152825" i="70"/>
  <c r="Q152825" i="70"/>
  <c r="R152825" i="70"/>
  <c r="R214859" i="70"/>
  <c r="Q214859" i="70"/>
  <c r="T214859" i="70"/>
  <c r="S214859" i="70"/>
  <c r="T123466" i="70"/>
  <c r="Q123466" i="70"/>
  <c r="S123466" i="70"/>
  <c r="R123466" i="70"/>
  <c r="S4249" i="70"/>
  <c r="T4249" i="70"/>
  <c r="R4249" i="70"/>
  <c r="Q4249" i="70"/>
  <c r="R88999" i="70"/>
  <c r="T88999" i="70"/>
  <c r="Q88999" i="70"/>
  <c r="S88999" i="70"/>
  <c r="R225874" i="70"/>
  <c r="Q225874" i="70"/>
  <c r="S225874" i="70"/>
  <c r="T225874" i="70"/>
  <c r="Q126882" i="70"/>
  <c r="T126882" i="70"/>
  <c r="S126882" i="70"/>
  <c r="R126882" i="70"/>
  <c r="Q3993" i="70"/>
  <c r="R3993" i="70"/>
  <c r="T3993" i="70"/>
  <c r="S3993" i="70"/>
  <c r="R201488" i="70"/>
  <c r="Q201488" i="70"/>
  <c r="S201488" i="70"/>
  <c r="T201488" i="70"/>
  <c r="Q33782" i="70"/>
  <c r="T33782" i="70"/>
  <c r="R33782" i="70"/>
  <c r="S33782" i="70"/>
  <c r="R165336" i="70"/>
  <c r="Q165336" i="70"/>
  <c r="S165336" i="70"/>
  <c r="T165336" i="70"/>
  <c r="Q165536" i="70"/>
  <c r="T165536" i="70"/>
  <c r="R165536" i="70"/>
  <c r="S165536" i="70"/>
  <c r="T150319" i="70"/>
  <c r="Q150319" i="70"/>
  <c r="R150319" i="70"/>
  <c r="S150319" i="70"/>
  <c r="R64204" i="70"/>
  <c r="Q64204" i="70"/>
  <c r="S64204" i="70"/>
  <c r="T64204" i="70"/>
  <c r="S11013" i="70"/>
  <c r="T11013" i="70"/>
  <c r="Q11013" i="70"/>
  <c r="R11013" i="70"/>
  <c r="S80675" i="70"/>
  <c r="T80675" i="70"/>
  <c r="Q80675" i="70"/>
  <c r="R80675" i="70"/>
  <c r="S35002" i="70"/>
  <c r="R35002" i="70"/>
  <c r="T35002" i="70"/>
  <c r="Q35002" i="70"/>
  <c r="Q229869" i="70"/>
  <c r="T229869" i="70"/>
  <c r="S229869" i="70"/>
  <c r="R229869" i="70"/>
  <c r="Q131707" i="70"/>
  <c r="T131707" i="70"/>
  <c r="R131707" i="70"/>
  <c r="S131707" i="70"/>
  <c r="S175007" i="70"/>
  <c r="R175007" i="70"/>
  <c r="T175007" i="70"/>
  <c r="Q175007" i="70"/>
  <c r="T55720" i="70"/>
  <c r="S55720" i="70"/>
  <c r="Q55720" i="70"/>
  <c r="R55720" i="70"/>
  <c r="R211918" i="70"/>
  <c r="T211918" i="70"/>
  <c r="Q211918" i="70"/>
  <c r="S211918" i="70"/>
  <c r="Q81032" i="70"/>
  <c r="T81032" i="70"/>
  <c r="R81032" i="70"/>
  <c r="S81032" i="70"/>
  <c r="T31167" i="70"/>
  <c r="S31167" i="70"/>
  <c r="R31167" i="70"/>
  <c r="Q31167" i="70"/>
  <c r="T108246" i="70"/>
  <c r="R108246" i="70"/>
  <c r="Q108246" i="70"/>
  <c r="S108246" i="70"/>
  <c r="R125667" i="70"/>
  <c r="Q125667" i="70"/>
  <c r="S125667" i="70"/>
  <c r="T125667" i="70"/>
  <c r="Q139875" i="70"/>
  <c r="S139875" i="70"/>
  <c r="R139875" i="70"/>
  <c r="T139875" i="70"/>
  <c r="Q218991" i="70"/>
  <c r="R218991" i="70"/>
  <c r="T218991" i="70"/>
  <c r="S218991" i="70"/>
  <c r="T204483" i="70"/>
  <c r="R204483" i="70"/>
  <c r="S204483" i="70"/>
  <c r="Q204483" i="70"/>
  <c r="Q203518" i="70"/>
  <c r="S203518" i="70"/>
  <c r="T203518" i="70"/>
  <c r="R203518" i="70"/>
  <c r="T195387" i="70"/>
  <c r="Q195387" i="70"/>
  <c r="S195387" i="70"/>
  <c r="R195387" i="70"/>
  <c r="Q94455" i="70"/>
  <c r="T94455" i="70"/>
  <c r="R94455" i="70"/>
  <c r="S94455" i="70"/>
  <c r="T219675" i="70"/>
  <c r="S219675" i="70"/>
  <c r="Q219675" i="70"/>
  <c r="R219675" i="70"/>
  <c r="S18395" i="70"/>
  <c r="R18395" i="70"/>
  <c r="Q18395" i="70"/>
  <c r="T18395" i="70"/>
  <c r="T220041" i="70"/>
  <c r="R220041" i="70"/>
  <c r="Q220041" i="70"/>
  <c r="S220041" i="70"/>
  <c r="S98108" i="70"/>
  <c r="T98108" i="70"/>
  <c r="Q98108" i="70"/>
  <c r="R98108" i="70"/>
  <c r="S10342" i="70"/>
  <c r="R10342" i="70"/>
  <c r="T10342" i="70"/>
  <c r="Q10342" i="70"/>
  <c r="Q10775" i="70"/>
  <c r="S10775" i="70"/>
  <c r="R10775" i="70"/>
  <c r="T10775" i="70"/>
  <c r="T230912" i="70"/>
  <c r="R230912" i="70"/>
  <c r="Q230912" i="70"/>
  <c r="S230912" i="70"/>
  <c r="S177730" i="70"/>
  <c r="R177730" i="70"/>
  <c r="T177730" i="70"/>
  <c r="Q177730" i="70"/>
  <c r="Q227763" i="70"/>
  <c r="T227763" i="70"/>
  <c r="S227763" i="70"/>
  <c r="R227763" i="70"/>
  <c r="Q155859" i="70"/>
  <c r="T155859" i="70"/>
  <c r="R155859" i="70"/>
  <c r="S155859" i="70"/>
  <c r="Q83477" i="70"/>
  <c r="T83477" i="70"/>
  <c r="S83477" i="70"/>
  <c r="R83477" i="70"/>
  <c r="T203939" i="70"/>
  <c r="R203939" i="70"/>
  <c r="S203939" i="70"/>
  <c r="Q203939" i="70"/>
  <c r="T72437" i="70"/>
  <c r="S72437" i="70"/>
  <c r="Q72437" i="70"/>
  <c r="R72437" i="70"/>
  <c r="T192468" i="70"/>
  <c r="S192468" i="70"/>
  <c r="R192468" i="70"/>
  <c r="Q192468" i="70"/>
  <c r="S103645" i="70"/>
  <c r="R103645" i="70"/>
  <c r="T103645" i="70"/>
  <c r="Q103645" i="70"/>
  <c r="Q145612" i="70"/>
  <c r="T145612" i="70"/>
  <c r="R145612" i="70"/>
  <c r="S145612" i="70"/>
  <c r="R107235" i="70"/>
  <c r="T107235" i="70"/>
  <c r="S107235" i="70"/>
  <c r="Q107235" i="70"/>
  <c r="S188729" i="70"/>
  <c r="R188729" i="70"/>
  <c r="T188729" i="70"/>
  <c r="Q188729" i="70"/>
  <c r="R147135" i="70"/>
  <c r="T147135" i="70"/>
  <c r="S147135" i="70"/>
  <c r="Q147135" i="70"/>
  <c r="S64235" i="70"/>
  <c r="Q64235" i="70"/>
  <c r="R64235" i="70"/>
  <c r="T64235" i="70"/>
  <c r="Q68937" i="70"/>
  <c r="T68937" i="70"/>
  <c r="R68937" i="70"/>
  <c r="S68937" i="70"/>
  <c r="T28759" i="70"/>
  <c r="Q28759" i="70"/>
  <c r="R28759" i="70"/>
  <c r="S28759" i="70"/>
  <c r="Q244365" i="70"/>
  <c r="T244365" i="70"/>
  <c r="R244365" i="70"/>
  <c r="S244365" i="70"/>
  <c r="S152629" i="70"/>
  <c r="R152629" i="70"/>
  <c r="T152629" i="70"/>
  <c r="Q152629" i="70"/>
  <c r="R64144" i="70"/>
  <c r="T64144" i="70"/>
  <c r="Q64144" i="70"/>
  <c r="S64144" i="70"/>
  <c r="R147336" i="70"/>
  <c r="T147336" i="70"/>
  <c r="Q147336" i="70"/>
  <c r="S147336" i="70"/>
  <c r="T27009" i="70"/>
  <c r="S27009" i="70"/>
  <c r="Q27009" i="70"/>
  <c r="R27009" i="70"/>
  <c r="Q168413" i="70"/>
  <c r="S168413" i="70"/>
  <c r="T168413" i="70"/>
  <c r="R168413" i="70"/>
  <c r="R116929" i="70"/>
  <c r="Q116929" i="70"/>
  <c r="T116929" i="70"/>
  <c r="S116929" i="70"/>
  <c r="R28955" i="70"/>
  <c r="S28955" i="70"/>
  <c r="Q28955" i="70"/>
  <c r="T28955" i="70"/>
  <c r="R113539" i="70"/>
  <c r="S113539" i="70"/>
  <c r="T113539" i="70"/>
  <c r="Q113539" i="70"/>
  <c r="T122475" i="70"/>
  <c r="S122475" i="70"/>
  <c r="Q122475" i="70"/>
  <c r="R122475" i="70"/>
  <c r="S140263" i="70"/>
  <c r="T140263" i="70"/>
  <c r="Q140263" i="70"/>
  <c r="R140263" i="70"/>
  <c r="R162539" i="70"/>
  <c r="Q162539" i="70"/>
  <c r="S162539" i="70"/>
  <c r="T162539" i="70"/>
  <c r="R216349" i="70"/>
  <c r="T216349" i="70"/>
  <c r="Q216349" i="70"/>
  <c r="S216349" i="70"/>
  <c r="Q39734" i="70"/>
  <c r="S39734" i="70"/>
  <c r="T39734" i="70"/>
  <c r="R39734" i="70"/>
  <c r="Q160132" i="70"/>
  <c r="T160132" i="70"/>
  <c r="R160132" i="70"/>
  <c r="S160132" i="70"/>
  <c r="T122890" i="70"/>
  <c r="S122890" i="70"/>
  <c r="Q122890" i="70"/>
  <c r="R122890" i="70"/>
  <c r="R11343" i="70"/>
  <c r="S11343" i="70"/>
  <c r="T11343" i="70"/>
  <c r="Q11343" i="70"/>
  <c r="S182935" i="70"/>
  <c r="R182935" i="70"/>
  <c r="T182935" i="70"/>
  <c r="Q182935" i="70"/>
  <c r="T36473" i="70"/>
  <c r="S36473" i="70"/>
  <c r="Q36473" i="70"/>
  <c r="R36473" i="70"/>
  <c r="R103715" i="70"/>
  <c r="T103715" i="70"/>
  <c r="S103715" i="70"/>
  <c r="Q103715" i="70"/>
  <c r="T154042" i="70"/>
  <c r="Q154042" i="70"/>
  <c r="S154042" i="70"/>
  <c r="R154042" i="70"/>
  <c r="Q77570" i="70"/>
  <c r="T77570" i="70"/>
  <c r="R77570" i="70"/>
  <c r="S77570" i="70"/>
  <c r="R55744" i="70"/>
  <c r="Q55744" i="70"/>
  <c r="S55744" i="70"/>
  <c r="T55744" i="70"/>
  <c r="T61573" i="70"/>
  <c r="R61573" i="70"/>
  <c r="Q61573" i="70"/>
  <c r="S61573" i="70"/>
  <c r="S77135" i="70"/>
  <c r="Q77135" i="70"/>
  <c r="T77135" i="70"/>
  <c r="R77135" i="70"/>
  <c r="S185641" i="70"/>
  <c r="Q185641" i="70"/>
  <c r="T185641" i="70"/>
  <c r="R185641" i="70"/>
  <c r="R12120" i="70"/>
  <c r="T12120" i="70"/>
  <c r="S12120" i="70"/>
  <c r="Q12120" i="70"/>
  <c r="Q35073" i="70"/>
  <c r="T35073" i="70"/>
  <c r="S35073" i="70"/>
  <c r="R35073" i="70"/>
  <c r="S141134" i="70"/>
  <c r="Q141134" i="70"/>
  <c r="R141134" i="70"/>
  <c r="T141134" i="70"/>
  <c r="R224253" i="70"/>
  <c r="T224253" i="70"/>
  <c r="S224253" i="70"/>
  <c r="Q224253" i="70"/>
  <c r="Q134620" i="70"/>
  <c r="T134620" i="70"/>
  <c r="R134620" i="70"/>
  <c r="S134620" i="70"/>
  <c r="S81601" i="70"/>
  <c r="T81601" i="70"/>
  <c r="R81601" i="70"/>
  <c r="Q81601" i="70"/>
  <c r="Q148835" i="70"/>
  <c r="R148835" i="70"/>
  <c r="T148835" i="70"/>
  <c r="S148835" i="70"/>
  <c r="Q190680" i="70"/>
  <c r="T190680" i="70"/>
  <c r="R190680" i="70"/>
  <c r="S190680" i="70"/>
  <c r="T102153" i="70"/>
  <c r="S102153" i="70"/>
  <c r="Q102153" i="70"/>
  <c r="R102153" i="70"/>
  <c r="S203616" i="70"/>
  <c r="T203616" i="70"/>
  <c r="R203616" i="70"/>
  <c r="Q203616" i="70"/>
  <c r="T114459" i="70"/>
  <c r="R114459" i="70"/>
  <c r="S114459" i="70"/>
  <c r="Q114459" i="70"/>
  <c r="S121977" i="70"/>
  <c r="Q121977" i="70"/>
  <c r="T121977" i="70"/>
  <c r="R121977" i="70"/>
  <c r="S99914" i="70"/>
  <c r="R99914" i="70"/>
  <c r="Q99914" i="70"/>
  <c r="T99914" i="70"/>
  <c r="Q106961" i="70"/>
  <c r="S106961" i="70"/>
  <c r="T106961" i="70"/>
  <c r="R106961" i="70"/>
  <c r="R216525" i="70"/>
  <c r="S216525" i="70"/>
  <c r="T216525" i="70"/>
  <c r="Q216525" i="70"/>
  <c r="S87654" i="70"/>
  <c r="T87654" i="70"/>
  <c r="Q87654" i="70"/>
  <c r="R87654" i="70"/>
  <c r="R15921" i="70"/>
  <c r="S15921" i="70"/>
  <c r="T15921" i="70"/>
  <c r="Q15921" i="70"/>
  <c r="T51495" i="70"/>
  <c r="S51495" i="70"/>
  <c r="Q51495" i="70"/>
  <c r="R51495" i="70"/>
  <c r="R75603" i="70"/>
  <c r="Q75603" i="70"/>
  <c r="T75603" i="70"/>
  <c r="S75603" i="70"/>
  <c r="R123795" i="70"/>
  <c r="T123795" i="70"/>
  <c r="S123795" i="70"/>
  <c r="Q123795" i="70"/>
  <c r="S176401" i="70"/>
  <c r="R176401" i="70"/>
  <c r="Q176401" i="70"/>
  <c r="T176401" i="70"/>
  <c r="S167072" i="70"/>
  <c r="Q167072" i="70"/>
  <c r="R167072" i="70"/>
  <c r="T167072" i="70"/>
  <c r="S236904" i="70"/>
  <c r="T236904" i="70"/>
  <c r="R236904" i="70"/>
  <c r="Q236904" i="70"/>
  <c r="T95309" i="70"/>
  <c r="S95309" i="70"/>
  <c r="R95309" i="70"/>
  <c r="Q95309" i="70"/>
  <c r="S129749" i="70"/>
  <c r="R129749" i="70"/>
  <c r="T129749" i="70"/>
  <c r="Q129749" i="70"/>
  <c r="T100545" i="70"/>
  <c r="Q100545" i="70"/>
  <c r="S100545" i="70"/>
  <c r="R100545" i="70"/>
  <c r="R18659" i="70"/>
  <c r="Q18659" i="70"/>
  <c r="S18659" i="70"/>
  <c r="T18659" i="70"/>
  <c r="T224840" i="70"/>
  <c r="R224840" i="70"/>
  <c r="Q224840" i="70"/>
  <c r="S224840" i="70"/>
  <c r="T18032" i="70"/>
  <c r="Q18032" i="70"/>
  <c r="S18032" i="70"/>
  <c r="R18032" i="70"/>
  <c r="T221281" i="70"/>
  <c r="R221281" i="70"/>
  <c r="Q221281" i="70"/>
  <c r="S221281" i="70"/>
  <c r="R213475" i="70"/>
  <c r="T213475" i="70"/>
  <c r="S213475" i="70"/>
  <c r="Q213475" i="70"/>
  <c r="R68775" i="70"/>
  <c r="T68775" i="70"/>
  <c r="S68775" i="70"/>
  <c r="Q68775" i="70"/>
  <c r="T201419" i="70"/>
  <c r="R201419" i="70"/>
  <c r="Q201419" i="70"/>
  <c r="S201419" i="70"/>
  <c r="R149895" i="70"/>
  <c r="Q149895" i="70"/>
  <c r="S149895" i="70"/>
  <c r="T149895" i="70"/>
  <c r="R195660" i="70"/>
  <c r="S195660" i="70"/>
  <c r="Q195660" i="70"/>
  <c r="T195660" i="70"/>
  <c r="S235056" i="70"/>
  <c r="T235056" i="70"/>
  <c r="R235056" i="70"/>
  <c r="Q235056" i="70"/>
  <c r="S29275" i="70"/>
  <c r="T29275" i="70"/>
  <c r="Q29275" i="70"/>
  <c r="R29275" i="70"/>
  <c r="Q192175" i="70"/>
  <c r="R192175" i="70"/>
  <c r="T192175" i="70"/>
  <c r="S192175" i="70"/>
  <c r="S37947" i="70"/>
  <c r="R37947" i="70"/>
  <c r="T37947" i="70"/>
  <c r="Q37947" i="70"/>
  <c r="T66217" i="70"/>
  <c r="Q66217" i="70"/>
  <c r="S66217" i="70"/>
  <c r="R66217" i="70"/>
  <c r="S139510" i="70"/>
  <c r="Q139510" i="70"/>
  <c r="R139510" i="70"/>
  <c r="T139510" i="70"/>
  <c r="T173201" i="70"/>
  <c r="Q173201" i="70"/>
  <c r="R173201" i="70"/>
  <c r="S173201" i="70"/>
  <c r="T24759" i="70"/>
  <c r="S24759" i="70"/>
  <c r="R24759" i="70"/>
  <c r="Q24759" i="70"/>
  <c r="R115220" i="70"/>
  <c r="S115220" i="70"/>
  <c r="Q115220" i="70"/>
  <c r="T115220" i="70"/>
  <c r="R188648" i="70"/>
  <c r="S188648" i="70"/>
  <c r="Q188648" i="70"/>
  <c r="T188648" i="70"/>
  <c r="R104175" i="70"/>
  <c r="Q104175" i="70"/>
  <c r="T104175" i="70"/>
  <c r="S104175" i="70"/>
  <c r="Q35511" i="70"/>
  <c r="R35511" i="70"/>
  <c r="S35511" i="70"/>
  <c r="T35511" i="70"/>
  <c r="R198271" i="70"/>
  <c r="S198271" i="70"/>
  <c r="T198271" i="70"/>
  <c r="Q198271" i="70"/>
  <c r="R13427" i="70"/>
  <c r="T13427" i="70"/>
  <c r="S13427" i="70"/>
  <c r="Q13427" i="70"/>
  <c r="Q214214" i="70"/>
  <c r="S214214" i="70"/>
  <c r="R214214" i="70"/>
  <c r="T214214" i="70"/>
  <c r="S109511" i="70"/>
  <c r="R109511" i="70"/>
  <c r="Q109511" i="70"/>
  <c r="T109511" i="70"/>
  <c r="T130466" i="70"/>
  <c r="S130466" i="70"/>
  <c r="Q130466" i="70"/>
  <c r="R130466" i="70"/>
  <c r="R213121" i="70"/>
  <c r="S213121" i="70"/>
  <c r="Q213121" i="70"/>
  <c r="T213121" i="70"/>
  <c r="T96981" i="70"/>
  <c r="R96981" i="70"/>
  <c r="Q96981" i="70"/>
  <c r="S96981" i="70"/>
  <c r="T58737" i="70"/>
  <c r="Q58737" i="70"/>
  <c r="R58737" i="70"/>
  <c r="S58737" i="70"/>
  <c r="S115766" i="70"/>
  <c r="R115766" i="70"/>
  <c r="T115766" i="70"/>
  <c r="Q115766" i="70"/>
  <c r="R180147" i="70"/>
  <c r="S180147" i="70"/>
  <c r="T180147" i="70"/>
  <c r="Q180147" i="70"/>
  <c r="T80249" i="70"/>
  <c r="S80249" i="70"/>
  <c r="Q80249" i="70"/>
  <c r="R80249" i="70"/>
  <c r="R231539" i="70"/>
  <c r="T231539" i="70"/>
  <c r="Q231539" i="70"/>
  <c r="S231539" i="70"/>
  <c r="S111930" i="70"/>
  <c r="T111930" i="70"/>
  <c r="R111930" i="70"/>
  <c r="Q111930" i="70"/>
  <c r="T205307" i="70"/>
  <c r="R205307" i="70"/>
  <c r="Q205307" i="70"/>
  <c r="S205307" i="70"/>
  <c r="S194965" i="70"/>
  <c r="Q194965" i="70"/>
  <c r="R194965" i="70"/>
  <c r="T194965" i="70"/>
  <c r="T94608" i="70"/>
  <c r="Q94608" i="70"/>
  <c r="R94608" i="70"/>
  <c r="S94608" i="70"/>
  <c r="R57821" i="70"/>
  <c r="S57821" i="70"/>
  <c r="T57821" i="70"/>
  <c r="Q57821" i="70"/>
  <c r="Q35584" i="70"/>
  <c r="R35584" i="70"/>
  <c r="S35584" i="70"/>
  <c r="T35584" i="70"/>
  <c r="R106261" i="70"/>
  <c r="S106261" i="70"/>
  <c r="T106261" i="70"/>
  <c r="Q106261" i="70"/>
  <c r="T209199" i="70"/>
  <c r="Q209199" i="70"/>
  <c r="R209199" i="70"/>
  <c r="S209199" i="70"/>
  <c r="R146121" i="70"/>
  <c r="S146121" i="70"/>
  <c r="Q146121" i="70"/>
  <c r="T146121" i="70"/>
  <c r="T83205" i="70"/>
  <c r="Q83205" i="70"/>
  <c r="S83205" i="70"/>
  <c r="R83205" i="70"/>
  <c r="S210713" i="70"/>
  <c r="Q210713" i="70"/>
  <c r="R210713" i="70"/>
  <c r="T210713" i="70"/>
  <c r="R232305" i="70"/>
  <c r="Q232305" i="70"/>
  <c r="T232305" i="70"/>
  <c r="S232305" i="70"/>
  <c r="T47567" i="70"/>
  <c r="R47567" i="70"/>
  <c r="Q47567" i="70"/>
  <c r="S47567" i="70"/>
  <c r="Q160735" i="70"/>
  <c r="S160735" i="70"/>
  <c r="R160735" i="70"/>
  <c r="T160735" i="70"/>
  <c r="Q163559" i="70"/>
  <c r="S163559" i="70"/>
  <c r="R163559" i="70"/>
  <c r="T163559" i="70"/>
  <c r="Q94514" i="70"/>
  <c r="T94514" i="70"/>
  <c r="S94514" i="70"/>
  <c r="R94514" i="70"/>
  <c r="S87722" i="70"/>
  <c r="Q87722" i="70"/>
  <c r="R87722" i="70"/>
  <c r="T87722" i="70"/>
  <c r="Q159953" i="70"/>
  <c r="S159953" i="70"/>
  <c r="R159953" i="70"/>
  <c r="T159953" i="70"/>
  <c r="T177081" i="70"/>
  <c r="R177081" i="70"/>
  <c r="Q177081" i="70"/>
  <c r="S177081" i="70"/>
  <c r="S217757" i="70"/>
  <c r="T217757" i="70"/>
  <c r="Q217757" i="70"/>
  <c r="R217757" i="70"/>
  <c r="S43359" i="70"/>
  <c r="T43359" i="70"/>
  <c r="Q43359" i="70"/>
  <c r="R43359" i="70"/>
  <c r="T17766" i="70"/>
  <c r="R17766" i="70"/>
  <c r="S17766" i="70"/>
  <c r="Q17766" i="70"/>
  <c r="S217123" i="70"/>
  <c r="T217123" i="70"/>
  <c r="Q217123" i="70"/>
  <c r="R217123" i="70"/>
  <c r="R50583" i="70"/>
  <c r="S50583" i="70"/>
  <c r="T50583" i="70"/>
  <c r="Q50583" i="70"/>
  <c r="Q104483" i="70"/>
  <c r="S104483" i="70"/>
  <c r="R104483" i="70"/>
  <c r="T104483" i="70"/>
  <c r="S37362" i="70"/>
  <c r="T37362" i="70"/>
  <c r="Q37362" i="70"/>
  <c r="R37362" i="70"/>
  <c r="Q109889" i="70"/>
  <c r="T109889" i="70"/>
  <c r="R109889" i="70"/>
  <c r="S109889" i="70"/>
  <c r="S73195" i="70"/>
  <c r="R73195" i="70"/>
  <c r="T73195" i="70"/>
  <c r="Q73195" i="70"/>
  <c r="S91451" i="70"/>
  <c r="T91451" i="70"/>
  <c r="Q91451" i="70"/>
  <c r="R91451" i="70"/>
  <c r="Q10678" i="70"/>
  <c r="T10678" i="70"/>
  <c r="S10678" i="70"/>
  <c r="R10678" i="70"/>
  <c r="Q169395" i="70"/>
  <c r="R169395" i="70"/>
  <c r="S169395" i="70"/>
  <c r="T169395" i="70"/>
  <c r="S113257" i="70"/>
  <c r="R113257" i="70"/>
  <c r="Q113257" i="70"/>
  <c r="T113257" i="70"/>
  <c r="Q142137" i="70"/>
  <c r="R142137" i="70"/>
  <c r="S142137" i="70"/>
  <c r="T142137" i="70"/>
  <c r="T99102" i="70"/>
  <c r="S99102" i="70"/>
  <c r="Q99102" i="70"/>
  <c r="R99102" i="70"/>
  <c r="T235058" i="70"/>
  <c r="S235058" i="70"/>
  <c r="R235058" i="70"/>
  <c r="Q235058" i="70"/>
  <c r="R184422" i="70"/>
  <c r="S184422" i="70"/>
  <c r="Q184422" i="70"/>
  <c r="T184422" i="70"/>
  <c r="R125229" i="70"/>
  <c r="T125229" i="70"/>
  <c r="Q125229" i="70"/>
  <c r="S125229" i="70"/>
  <c r="R146773" i="70"/>
  <c r="Q146773" i="70"/>
  <c r="T146773" i="70"/>
  <c r="S146773" i="70"/>
  <c r="R181253" i="70"/>
  <c r="Q181253" i="70"/>
  <c r="S181253" i="70"/>
  <c r="T181253" i="70"/>
  <c r="Q55384" i="70"/>
  <c r="S55384" i="70"/>
  <c r="T55384" i="70"/>
  <c r="R55384" i="70"/>
  <c r="R189776" i="70"/>
  <c r="T189776" i="70"/>
  <c r="S189776" i="70"/>
  <c r="Q189776" i="70"/>
  <c r="Q230643" i="70"/>
  <c r="R230643" i="70"/>
  <c r="T230643" i="70"/>
  <c r="S230643" i="70"/>
  <c r="R199572" i="70"/>
  <c r="Q199572" i="70"/>
  <c r="T199572" i="70"/>
  <c r="S199572" i="70"/>
  <c r="T16782" i="70"/>
  <c r="R16782" i="70"/>
  <c r="S16782" i="70"/>
  <c r="Q16782" i="70"/>
  <c r="R130686" i="70"/>
  <c r="S130686" i="70"/>
  <c r="Q130686" i="70"/>
  <c r="T130686" i="70"/>
  <c r="Q95396" i="70"/>
  <c r="S95396" i="70"/>
  <c r="R95396" i="70"/>
  <c r="T95396" i="70"/>
  <c r="S134858" i="70"/>
  <c r="Q134858" i="70"/>
  <c r="R134858" i="70"/>
  <c r="T134858" i="70"/>
  <c r="Q153667" i="70"/>
  <c r="S153667" i="70"/>
  <c r="R153667" i="70"/>
  <c r="T153667" i="70"/>
  <c r="R108739" i="70"/>
  <c r="T108739" i="70"/>
  <c r="Q108739" i="70"/>
  <c r="S108739" i="70"/>
  <c r="S152239" i="70"/>
  <c r="R152239" i="70"/>
  <c r="T152239" i="70"/>
  <c r="Q152239" i="70"/>
  <c r="Q96957" i="70"/>
  <c r="T96957" i="70"/>
  <c r="S96957" i="70"/>
  <c r="R96957" i="70"/>
  <c r="R185749" i="70"/>
  <c r="T185749" i="70"/>
  <c r="Q185749" i="70"/>
  <c r="S185749" i="70"/>
  <c r="T137172" i="70"/>
  <c r="S137172" i="70"/>
  <c r="R137172" i="70"/>
  <c r="Q137172" i="70"/>
  <c r="S1919" i="70"/>
  <c r="Q1919" i="70"/>
  <c r="R1919" i="70"/>
  <c r="T1919" i="70"/>
  <c r="T90485" i="70"/>
  <c r="Q90485" i="70"/>
  <c r="R90485" i="70"/>
  <c r="S90485" i="70"/>
  <c r="S179423" i="70"/>
  <c r="Q179423" i="70"/>
  <c r="R179423" i="70"/>
  <c r="T179423" i="70"/>
  <c r="Q109699" i="70"/>
  <c r="S109699" i="70"/>
  <c r="T109699" i="70"/>
  <c r="R109699" i="70"/>
  <c r="S1387" i="70"/>
  <c r="Q1387" i="70"/>
  <c r="R1387" i="70"/>
  <c r="T1387" i="70"/>
  <c r="Q32461" i="70"/>
  <c r="R32461" i="70"/>
  <c r="S32461" i="70"/>
  <c r="T32461" i="70"/>
  <c r="R125716" i="70"/>
  <c r="T125716" i="70"/>
  <c r="Q125716" i="70"/>
  <c r="S125716" i="70"/>
  <c r="Q82281" i="70"/>
  <c r="T82281" i="70"/>
  <c r="R82281" i="70"/>
  <c r="S82281" i="70"/>
  <c r="R192374" i="70"/>
  <c r="S192374" i="70"/>
  <c r="T192374" i="70"/>
  <c r="Q192374" i="70"/>
  <c r="T175868" i="70"/>
  <c r="Q175868" i="70"/>
  <c r="S175868" i="70"/>
  <c r="R175868" i="70"/>
  <c r="Q158679" i="70"/>
  <c r="S158679" i="70"/>
  <c r="T158679" i="70"/>
  <c r="R158679" i="70"/>
  <c r="Q124308" i="70"/>
  <c r="R124308" i="70"/>
  <c r="T124308" i="70"/>
  <c r="S124308" i="70"/>
  <c r="R83492" i="70"/>
  <c r="Q83492" i="70"/>
  <c r="T83492" i="70"/>
  <c r="S83492" i="70"/>
  <c r="T212574" i="70"/>
  <c r="S212574" i="70"/>
  <c r="R212574" i="70"/>
  <c r="Q212574" i="70"/>
  <c r="Q229987" i="70"/>
  <c r="R229987" i="70"/>
  <c r="T229987" i="70"/>
  <c r="S229987" i="70"/>
  <c r="S159153" i="70"/>
  <c r="T159153" i="70"/>
  <c r="Q159153" i="70"/>
  <c r="R159153" i="70"/>
  <c r="Q51828" i="70"/>
  <c r="R51828" i="70"/>
  <c r="S51828" i="70"/>
  <c r="T51828" i="70"/>
  <c r="S64641" i="70"/>
  <c r="R64641" i="70"/>
  <c r="T64641" i="70"/>
  <c r="Q64641" i="70"/>
  <c r="T42098" i="70"/>
  <c r="Q42098" i="70"/>
  <c r="R42098" i="70"/>
  <c r="S42098" i="70"/>
  <c r="S134983" i="70"/>
  <c r="Q134983" i="70"/>
  <c r="R134983" i="70"/>
  <c r="T134983" i="70"/>
  <c r="T87584" i="70"/>
  <c r="R87584" i="70"/>
  <c r="S87584" i="70"/>
  <c r="Q87584" i="70"/>
  <c r="Q235481" i="70"/>
  <c r="S235481" i="70"/>
  <c r="R235481" i="70"/>
  <c r="T235481" i="70"/>
  <c r="Q60983" i="70"/>
  <c r="R60983" i="70"/>
  <c r="S60983" i="70"/>
  <c r="T60983" i="70"/>
  <c r="R40041" i="70"/>
  <c r="S40041" i="70"/>
  <c r="Q40041" i="70"/>
  <c r="T40041" i="70"/>
  <c r="Q107555" i="70"/>
  <c r="T107555" i="70"/>
  <c r="S107555" i="70"/>
  <c r="R107555" i="70"/>
  <c r="T42667" i="70"/>
  <c r="Q42667" i="70"/>
  <c r="S42667" i="70"/>
  <c r="R42667" i="70"/>
  <c r="S225817" i="70"/>
  <c r="R225817" i="70"/>
  <c r="Q225817" i="70"/>
  <c r="T225817" i="70"/>
  <c r="Q64158" i="70"/>
  <c r="R64158" i="70"/>
  <c r="T64158" i="70"/>
  <c r="S64158" i="70"/>
  <c r="S98655" i="70"/>
  <c r="R98655" i="70"/>
  <c r="Q98655" i="70"/>
  <c r="T98655" i="70"/>
  <c r="S166764" i="70"/>
  <c r="T166764" i="70"/>
  <c r="Q166764" i="70"/>
  <c r="R166764" i="70"/>
  <c r="Q41314" i="70"/>
  <c r="R41314" i="70"/>
  <c r="S41314" i="70"/>
  <c r="T41314" i="70"/>
  <c r="Q121320" i="70"/>
  <c r="R121320" i="70"/>
  <c r="S121320" i="70"/>
  <c r="T121320" i="70"/>
  <c r="T112681" i="70"/>
  <c r="R112681" i="70"/>
  <c r="Q112681" i="70"/>
  <c r="S112681" i="70"/>
  <c r="R204777" i="70"/>
  <c r="S204777" i="70"/>
  <c r="T204777" i="70"/>
  <c r="Q204777" i="70"/>
  <c r="S178593" i="70"/>
  <c r="Q178593" i="70"/>
  <c r="R178593" i="70"/>
  <c r="T178593" i="70"/>
  <c r="Q125723" i="70"/>
  <c r="R125723" i="70"/>
  <c r="S125723" i="70"/>
  <c r="T125723" i="70"/>
  <c r="S232955" i="70"/>
  <c r="Q232955" i="70"/>
  <c r="R232955" i="70"/>
  <c r="T232955" i="70"/>
  <c r="R223800" i="70"/>
  <c r="Q223800" i="70"/>
  <c r="S223800" i="70"/>
  <c r="T223800" i="70"/>
  <c r="Q180299" i="70"/>
  <c r="R180299" i="70"/>
  <c r="T180299" i="70"/>
  <c r="S180299" i="70"/>
  <c r="R182969" i="70"/>
  <c r="Q182969" i="70"/>
  <c r="S182969" i="70"/>
  <c r="T182969" i="70"/>
  <c r="Q4593" i="70"/>
  <c r="R4593" i="70"/>
  <c r="S4593" i="70"/>
  <c r="T4593" i="70"/>
  <c r="T77517" i="70"/>
  <c r="Q77517" i="70"/>
  <c r="R77517" i="70"/>
  <c r="S77517" i="70"/>
  <c r="R147589" i="70"/>
  <c r="S147589" i="70"/>
  <c r="Q147589" i="70"/>
  <c r="T147589" i="70"/>
  <c r="Q121117" i="70"/>
  <c r="R121117" i="70"/>
  <c r="S121117" i="70"/>
  <c r="T121117" i="70"/>
  <c r="S94501" i="70"/>
  <c r="R94501" i="70"/>
  <c r="Q94501" i="70"/>
  <c r="T94501" i="70"/>
  <c r="T60801" i="70"/>
  <c r="R60801" i="70"/>
  <c r="Q60801" i="70"/>
  <c r="S60801" i="70"/>
  <c r="Q98569" i="70"/>
  <c r="S98569" i="70"/>
  <c r="R98569" i="70"/>
  <c r="T98569" i="70"/>
  <c r="Q137538" i="70"/>
  <c r="T137538" i="70"/>
  <c r="S137538" i="70"/>
  <c r="R137538" i="70"/>
  <c r="T123705" i="70"/>
  <c r="R123705" i="70"/>
  <c r="S123705" i="70"/>
  <c r="Q123705" i="70"/>
  <c r="R239388" i="70"/>
  <c r="Q239388" i="70"/>
  <c r="T239388" i="70"/>
  <c r="S239388" i="70"/>
  <c r="Q219628" i="70"/>
  <c r="S219628" i="70"/>
  <c r="R219628" i="70"/>
  <c r="T219628" i="70"/>
  <c r="Q106970" i="70"/>
  <c r="T106970" i="70"/>
  <c r="R106970" i="70"/>
  <c r="S106970" i="70"/>
  <c r="S48201" i="70"/>
  <c r="Q48201" i="70"/>
  <c r="T48201" i="70"/>
  <c r="R48201" i="70"/>
  <c r="R61722" i="70"/>
  <c r="S61722" i="70"/>
  <c r="T61722" i="70"/>
  <c r="Q61722" i="70"/>
  <c r="T227694" i="70"/>
  <c r="Q227694" i="70"/>
  <c r="R227694" i="70"/>
  <c r="S227694" i="70"/>
  <c r="S197869" i="70"/>
  <c r="Q197869" i="70"/>
  <c r="R197869" i="70"/>
  <c r="T197869" i="70"/>
  <c r="S53661" i="70"/>
  <c r="T53661" i="70"/>
  <c r="R53661" i="70"/>
  <c r="Q53661" i="70"/>
  <c r="T229204" i="70"/>
  <c r="S229204" i="70"/>
  <c r="Q229204" i="70"/>
  <c r="R229204" i="70"/>
  <c r="Q237380" i="70"/>
  <c r="S237380" i="70"/>
  <c r="T237380" i="70"/>
  <c r="R237380" i="70"/>
  <c r="Q37907" i="70"/>
  <c r="R37907" i="70"/>
  <c r="S37907" i="70"/>
  <c r="T37907" i="70"/>
  <c r="S65026" i="70"/>
  <c r="R65026" i="70"/>
  <c r="Q65026" i="70"/>
  <c r="T65026" i="70"/>
  <c r="T90953" i="70"/>
  <c r="R90953" i="70"/>
  <c r="S90953" i="70"/>
  <c r="Q90953" i="70"/>
  <c r="R2689" i="70"/>
  <c r="T2689" i="70"/>
  <c r="S2689" i="70"/>
  <c r="Q2689" i="70"/>
  <c r="R157958" i="70"/>
  <c r="T157958" i="70"/>
  <c r="S157958" i="70"/>
  <c r="Q157958" i="70"/>
  <c r="T116061" i="70"/>
  <c r="Q116061" i="70"/>
  <c r="R116061" i="70"/>
  <c r="S116061" i="70"/>
  <c r="S21083" i="70"/>
  <c r="Q21083" i="70"/>
  <c r="T21083" i="70"/>
  <c r="R21083" i="70"/>
  <c r="T207993" i="70"/>
  <c r="Q207993" i="70"/>
  <c r="R207993" i="70"/>
  <c r="S207993" i="70"/>
  <c r="R140611" i="70"/>
  <c r="S140611" i="70"/>
  <c r="Q140611" i="70"/>
  <c r="T140611" i="70"/>
  <c r="T103727" i="70"/>
  <c r="Q103727" i="70"/>
  <c r="R103727" i="70"/>
  <c r="S103727" i="70"/>
  <c r="T218885" i="70"/>
  <c r="Q218885" i="70"/>
  <c r="R218885" i="70"/>
  <c r="S218885" i="70"/>
  <c r="R114702" i="70"/>
  <c r="Q114702" i="70"/>
  <c r="S114702" i="70"/>
  <c r="T114702" i="70"/>
  <c r="R242633" i="70"/>
  <c r="S242633" i="70"/>
  <c r="T242633" i="70"/>
  <c r="Q242633" i="70"/>
  <c r="Q167424" i="70"/>
  <c r="R167424" i="70"/>
  <c r="S167424" i="70"/>
  <c r="T167424" i="70"/>
  <c r="T173711" i="70"/>
  <c r="Q173711" i="70"/>
  <c r="R173711" i="70"/>
  <c r="S173711" i="70"/>
  <c r="Q13575" i="70"/>
  <c r="S13575" i="70"/>
  <c r="R13575" i="70"/>
  <c r="T13575" i="70"/>
  <c r="S52517" i="70"/>
  <c r="T52517" i="70"/>
  <c r="Q52517" i="70"/>
  <c r="R52517" i="70"/>
  <c r="Q21681" i="70"/>
  <c r="T21681" i="70"/>
  <c r="R21681" i="70"/>
  <c r="S21681" i="70"/>
  <c r="S125425" i="70"/>
  <c r="Q125425" i="70"/>
  <c r="R125425" i="70"/>
  <c r="T125425" i="70"/>
  <c r="Q202029" i="70"/>
  <c r="S202029" i="70"/>
  <c r="T202029" i="70"/>
  <c r="R202029" i="70"/>
  <c r="Q7976" i="70"/>
  <c r="R7976" i="70"/>
  <c r="S7976" i="70"/>
  <c r="T7976" i="70"/>
  <c r="S172201" i="70"/>
  <c r="T172201" i="70"/>
  <c r="Q172201" i="70"/>
  <c r="R172201" i="70"/>
  <c r="Q29149" i="70"/>
  <c r="T29149" i="70"/>
  <c r="R29149" i="70"/>
  <c r="S29149" i="70"/>
  <c r="S91573" i="70"/>
  <c r="T91573" i="70"/>
  <c r="Q91573" i="70"/>
  <c r="R91573" i="70"/>
  <c r="R7376" i="70"/>
  <c r="S7376" i="70"/>
  <c r="Q7376" i="70"/>
  <c r="T7376" i="70"/>
  <c r="S193671" i="70"/>
  <c r="Q193671" i="70"/>
  <c r="R193671" i="70"/>
  <c r="T193671" i="70"/>
  <c r="R123397" i="70"/>
  <c r="S123397" i="70"/>
  <c r="T123397" i="70"/>
  <c r="Q123397" i="70"/>
  <c r="Q191697" i="70"/>
  <c r="S191697" i="70"/>
  <c r="T191697" i="70"/>
  <c r="R191697" i="70"/>
  <c r="T67755" i="70"/>
  <c r="Q67755" i="70"/>
  <c r="R67755" i="70"/>
  <c r="S67755" i="70"/>
  <c r="Q94047" i="70"/>
  <c r="S94047" i="70"/>
  <c r="T94047" i="70"/>
  <c r="R94047" i="70"/>
  <c r="T59006" i="70"/>
  <c r="S59006" i="70"/>
  <c r="Q59006" i="70"/>
  <c r="R59006" i="70"/>
  <c r="R209371" i="70"/>
  <c r="Q209371" i="70"/>
  <c r="S209371" i="70"/>
  <c r="T209371" i="70"/>
  <c r="R73627" i="70"/>
  <c r="S73627" i="70"/>
  <c r="T73627" i="70"/>
  <c r="Q73627" i="70"/>
  <c r="T229670" i="70"/>
  <c r="Q229670" i="70"/>
  <c r="S229670" i="70"/>
  <c r="R229670" i="70"/>
  <c r="R181533" i="70"/>
  <c r="S181533" i="70"/>
  <c r="T181533" i="70"/>
  <c r="Q181533" i="70"/>
  <c r="R48184" i="70"/>
  <c r="T48184" i="70"/>
  <c r="Q48184" i="70"/>
  <c r="S48184" i="70"/>
  <c r="T15931" i="70"/>
  <c r="Q15931" i="70"/>
  <c r="S15931" i="70"/>
  <c r="R15931" i="70"/>
  <c r="R72460" i="70"/>
  <c r="T72460" i="70"/>
  <c r="Q72460" i="70"/>
  <c r="S72460" i="70"/>
  <c r="S7919" i="70"/>
  <c r="Q7919" i="70"/>
  <c r="R7919" i="70"/>
  <c r="T7919" i="70"/>
  <c r="R119474" i="70"/>
  <c r="S119474" i="70"/>
  <c r="T119474" i="70"/>
  <c r="Q119474" i="70"/>
  <c r="R120071" i="70"/>
  <c r="S120071" i="70"/>
  <c r="Q120071" i="70"/>
  <c r="T120071" i="70"/>
  <c r="S22907" i="70"/>
  <c r="Q22907" i="70"/>
  <c r="T22907" i="70"/>
  <c r="R22907" i="70"/>
  <c r="Q52166" i="70"/>
  <c r="T52166" i="70"/>
  <c r="S52166" i="70"/>
  <c r="R52166" i="70"/>
  <c r="Q36430" i="70"/>
  <c r="R36430" i="70"/>
  <c r="T36430" i="70"/>
  <c r="S36430" i="70"/>
  <c r="Q133542" i="70"/>
  <c r="S133542" i="70"/>
  <c r="R133542" i="70"/>
  <c r="T133542" i="70"/>
  <c r="Q187442" i="70"/>
  <c r="T187442" i="70"/>
  <c r="S187442" i="70"/>
  <c r="R187442" i="70"/>
  <c r="R121617" i="70"/>
  <c r="S121617" i="70"/>
  <c r="T121617" i="70"/>
  <c r="Q121617" i="70"/>
  <c r="S177532" i="70"/>
  <c r="T177532" i="70"/>
  <c r="Q177532" i="70"/>
  <c r="R177532" i="70"/>
  <c r="Q26064" i="70"/>
  <c r="R26064" i="70"/>
  <c r="S26064" i="70"/>
  <c r="T26064" i="70"/>
  <c r="Q75865" i="70"/>
  <c r="R75865" i="70"/>
  <c r="S75865" i="70"/>
  <c r="T75865" i="70"/>
  <c r="R163585" i="70"/>
  <c r="S163585" i="70"/>
  <c r="T163585" i="70"/>
  <c r="Q163585" i="70"/>
  <c r="S188579" i="70"/>
  <c r="R188579" i="70"/>
  <c r="T188579" i="70"/>
  <c r="Q188579" i="70"/>
  <c r="R35698" i="70"/>
  <c r="S35698" i="70"/>
  <c r="T35698" i="70"/>
  <c r="Q35698" i="70"/>
  <c r="T102433" i="70"/>
  <c r="S102433" i="70"/>
  <c r="Q102433" i="70"/>
  <c r="R102433" i="70"/>
  <c r="Q52131" i="70"/>
  <c r="S52131" i="70"/>
  <c r="T52131" i="70"/>
  <c r="R52131" i="70"/>
  <c r="S2068" i="70"/>
  <c r="Q2068" i="70"/>
  <c r="T2068" i="70"/>
  <c r="R2068" i="70"/>
  <c r="R223828" i="70"/>
  <c r="S223828" i="70"/>
  <c r="T223828" i="70"/>
  <c r="Q223828" i="70"/>
  <c r="S110097" i="70"/>
  <c r="T110097" i="70"/>
  <c r="R110097" i="70"/>
  <c r="Q110097" i="70"/>
  <c r="Q188114" i="70"/>
  <c r="S188114" i="70"/>
  <c r="T188114" i="70"/>
  <c r="R188114" i="70"/>
  <c r="S162518" i="70"/>
  <c r="R162518" i="70"/>
  <c r="T162518" i="70"/>
  <c r="Q162518" i="70"/>
  <c r="T198772" i="70"/>
  <c r="R198772" i="70"/>
  <c r="Q198772" i="70"/>
  <c r="S198772" i="70"/>
  <c r="T129143" i="70"/>
  <c r="R129143" i="70"/>
  <c r="S129143" i="70"/>
  <c r="Q129143" i="70"/>
  <c r="T166653" i="70"/>
  <c r="Q166653" i="70"/>
  <c r="R166653" i="70"/>
  <c r="S166653" i="70"/>
  <c r="R113625" i="70"/>
  <c r="Q113625" i="70"/>
  <c r="S113625" i="70"/>
  <c r="T113625" i="70"/>
  <c r="S103139" i="70"/>
  <c r="Q103139" i="70"/>
  <c r="T103139" i="70"/>
  <c r="R103139" i="70"/>
  <c r="R187903" i="70"/>
  <c r="S187903" i="70"/>
  <c r="Q187903" i="70"/>
  <c r="T187903" i="70"/>
  <c r="T81657" i="70"/>
  <c r="Q81657" i="70"/>
  <c r="R81657" i="70"/>
  <c r="S81657" i="70"/>
  <c r="T160173" i="70"/>
  <c r="Q160173" i="70"/>
  <c r="R160173" i="70"/>
  <c r="S160173" i="70"/>
  <c r="Q192066" i="70"/>
  <c r="S192066" i="70"/>
  <c r="R192066" i="70"/>
  <c r="T192066" i="70"/>
  <c r="S161532" i="70"/>
  <c r="Q161532" i="70"/>
  <c r="R161532" i="70"/>
  <c r="T161532" i="70"/>
  <c r="Q211401" i="70"/>
  <c r="R211401" i="70"/>
  <c r="S211401" i="70"/>
  <c r="T211401" i="70"/>
  <c r="Q125279" i="70"/>
  <c r="T125279" i="70"/>
  <c r="R125279" i="70"/>
  <c r="S125279" i="70"/>
  <c r="R74224" i="70"/>
  <c r="S74224" i="70"/>
  <c r="T74224" i="70"/>
  <c r="Q74224" i="70"/>
  <c r="Q163701" i="70"/>
  <c r="R163701" i="70"/>
  <c r="T163701" i="70"/>
  <c r="S163701" i="70"/>
  <c r="R131088" i="70"/>
  <c r="T131088" i="70"/>
  <c r="Q131088" i="70"/>
  <c r="S131088" i="70"/>
  <c r="T86911" i="70"/>
  <c r="R86911" i="70"/>
  <c r="S86911" i="70"/>
  <c r="Q86911" i="70"/>
  <c r="S147675" i="70"/>
  <c r="Q147675" i="70"/>
  <c r="T147675" i="70"/>
  <c r="R147675" i="70"/>
  <c r="Q205196" i="70"/>
  <c r="R205196" i="70"/>
  <c r="S205196" i="70"/>
  <c r="T205196" i="70"/>
  <c r="S57919" i="70"/>
  <c r="T57919" i="70"/>
  <c r="Q57919" i="70"/>
  <c r="R57919" i="70"/>
  <c r="T198308" i="70"/>
  <c r="R198308" i="70"/>
  <c r="Q198308" i="70"/>
  <c r="S198308" i="70"/>
  <c r="T65557" i="70"/>
  <c r="R65557" i="70"/>
  <c r="Q65557" i="70"/>
  <c r="S65557" i="70"/>
  <c r="R221129" i="70"/>
  <c r="T221129" i="70"/>
  <c r="Q221129" i="70"/>
  <c r="S221129" i="70"/>
  <c r="S77936" i="70"/>
  <c r="R77936" i="70"/>
  <c r="T77936" i="70"/>
  <c r="Q77936" i="70"/>
  <c r="T79953" i="70"/>
  <c r="Q79953" i="70"/>
  <c r="R79953" i="70"/>
  <c r="S79953" i="70"/>
  <c r="R153590" i="70"/>
  <c r="S153590" i="70"/>
  <c r="T153590" i="70"/>
  <c r="Q153590" i="70"/>
  <c r="T58127" i="70"/>
  <c r="Q58127" i="70"/>
  <c r="S58127" i="70"/>
  <c r="R58127" i="70"/>
  <c r="R3173" i="70"/>
  <c r="T3173" i="70"/>
  <c r="S3173" i="70"/>
  <c r="Q3173" i="70"/>
  <c r="Q28880" i="70"/>
  <c r="S28880" i="70"/>
  <c r="T28880" i="70"/>
  <c r="R28880" i="70"/>
  <c r="R13676" i="70"/>
  <c r="Q13676" i="70"/>
  <c r="S13676" i="70"/>
  <c r="T13676" i="70"/>
  <c r="T218887" i="70"/>
  <c r="Q218887" i="70"/>
  <c r="R218887" i="70"/>
  <c r="S218887" i="70"/>
  <c r="Q195675" i="70"/>
  <c r="T195675" i="70"/>
  <c r="R195675" i="70"/>
  <c r="S195675" i="70"/>
  <c r="T55835" i="70"/>
  <c r="Q55835" i="70"/>
  <c r="R55835" i="70"/>
  <c r="S55835" i="70"/>
  <c r="S58041" i="70"/>
  <c r="T58041" i="70"/>
  <c r="Q58041" i="70"/>
  <c r="R58041" i="70"/>
  <c r="R79212" i="70"/>
  <c r="S79212" i="70"/>
  <c r="T79212" i="70"/>
  <c r="Q79212" i="70"/>
  <c r="T131320" i="70"/>
  <c r="Q131320" i="70"/>
  <c r="R131320" i="70"/>
  <c r="S131320" i="70"/>
  <c r="R93453" i="70"/>
  <c r="T93453" i="70"/>
  <c r="Q93453" i="70"/>
  <c r="S93453" i="70"/>
  <c r="Q72789" i="70"/>
  <c r="S72789" i="70"/>
  <c r="R72789" i="70"/>
  <c r="T72789" i="70"/>
  <c r="S211876" i="70"/>
  <c r="Q211876" i="70"/>
  <c r="R211876" i="70"/>
  <c r="T211876" i="70"/>
  <c r="Q8050" i="70"/>
  <c r="R8050" i="70"/>
  <c r="S8050" i="70"/>
  <c r="T8050" i="70"/>
  <c r="T151951" i="70"/>
  <c r="R151951" i="70"/>
  <c r="S151951" i="70"/>
  <c r="Q151951" i="70"/>
  <c r="T105965" i="70"/>
  <c r="R105965" i="70"/>
  <c r="S105965" i="70"/>
  <c r="Q105965" i="70"/>
  <c r="T94961" i="70"/>
  <c r="R94961" i="70"/>
  <c r="Q94961" i="70"/>
  <c r="S94961" i="70"/>
  <c r="S4853" i="70"/>
  <c r="R4853" i="70"/>
  <c r="Q4853" i="70"/>
  <c r="T4853" i="70"/>
  <c r="T242830" i="70"/>
  <c r="Q242830" i="70"/>
  <c r="R242830" i="70"/>
  <c r="S242830" i="70"/>
  <c r="Q118651" i="70"/>
  <c r="R118651" i="70"/>
  <c r="S118651" i="70"/>
  <c r="T118651" i="70"/>
  <c r="Q226001" i="70"/>
  <c r="R226001" i="70"/>
  <c r="S226001" i="70"/>
  <c r="T226001" i="70"/>
  <c r="Q232091" i="70"/>
  <c r="T232091" i="70"/>
  <c r="S232091" i="70"/>
  <c r="R232091" i="70"/>
  <c r="S12187" i="70"/>
  <c r="Q12187" i="70"/>
  <c r="R12187" i="70"/>
  <c r="T12187" i="70"/>
  <c r="Q1467" i="70"/>
  <c r="R1467" i="70"/>
  <c r="S1467" i="70"/>
  <c r="T1467" i="70"/>
  <c r="Q220094" i="70"/>
  <c r="R220094" i="70"/>
  <c r="S220094" i="70"/>
  <c r="T220094" i="70"/>
  <c r="S115790" i="70"/>
  <c r="T115790" i="70"/>
  <c r="R115790" i="70"/>
  <c r="Q115790" i="70"/>
  <c r="S226688" i="70"/>
  <c r="T226688" i="70"/>
  <c r="Q226688" i="70"/>
  <c r="R226688" i="70"/>
  <c r="R206094" i="70"/>
  <c r="S206094" i="70"/>
  <c r="T206094" i="70"/>
  <c r="Q206094" i="70"/>
  <c r="Q176414" i="70"/>
  <c r="R176414" i="70"/>
  <c r="S176414" i="70"/>
  <c r="T176414" i="70"/>
  <c r="R131204" i="70"/>
  <c r="Q131204" i="70"/>
  <c r="S131204" i="70"/>
  <c r="T131204" i="70"/>
  <c r="Q26162" i="70"/>
  <c r="R26162" i="70"/>
  <c r="S26162" i="70"/>
  <c r="T26162" i="70"/>
  <c r="S16995" i="70"/>
  <c r="Q16995" i="70"/>
  <c r="R16995" i="70"/>
  <c r="T16995" i="70"/>
  <c r="R171946" i="70"/>
  <c r="S171946" i="70"/>
  <c r="Q171946" i="70"/>
  <c r="T171946" i="70"/>
  <c r="R104195" i="70"/>
  <c r="S104195" i="70"/>
  <c r="T104195" i="70"/>
  <c r="Q104195" i="70"/>
  <c r="T191423" i="70"/>
  <c r="Q191423" i="70"/>
  <c r="R191423" i="70"/>
  <c r="S191423" i="70"/>
  <c r="S190010" i="70"/>
  <c r="T190010" i="70"/>
  <c r="R190010" i="70"/>
  <c r="Q190010" i="70"/>
  <c r="R156787" i="70"/>
  <c r="S156787" i="70"/>
  <c r="T156787" i="70"/>
  <c r="Q156787" i="70"/>
  <c r="Q103336" i="70"/>
  <c r="S103336" i="70"/>
  <c r="R103336" i="70"/>
  <c r="T103336" i="70"/>
  <c r="Q154499" i="70"/>
  <c r="T154499" i="70"/>
  <c r="R154499" i="70"/>
  <c r="S154499" i="70"/>
  <c r="R46783" i="70"/>
  <c r="S46783" i="70"/>
  <c r="T46783" i="70"/>
  <c r="Q46783" i="70"/>
  <c r="S207298" i="70"/>
  <c r="T207298" i="70"/>
  <c r="R207298" i="70"/>
  <c r="Q207298" i="70"/>
  <c r="R81188" i="70"/>
  <c r="Q81188" i="70"/>
  <c r="T81188" i="70"/>
  <c r="S81188" i="70"/>
  <c r="Q18397" i="70"/>
  <c r="T18397" i="70"/>
  <c r="S18397" i="70"/>
  <c r="R18397" i="70"/>
  <c r="S50343" i="70"/>
  <c r="T50343" i="70"/>
  <c r="R50343" i="70"/>
  <c r="Q50343" i="70"/>
  <c r="Q76466" i="70"/>
  <c r="R76466" i="70"/>
  <c r="T76466" i="70"/>
  <c r="S76466" i="70"/>
  <c r="T83940" i="70"/>
  <c r="Q83940" i="70"/>
  <c r="S83940" i="70"/>
  <c r="R83940" i="70"/>
  <c r="Q122335" i="70"/>
  <c r="T122335" i="70"/>
  <c r="S122335" i="70"/>
  <c r="R122335" i="70"/>
  <c r="R93064" i="70"/>
  <c r="S93064" i="70"/>
  <c r="Q93064" i="70"/>
  <c r="T93064" i="70"/>
  <c r="Q218186" i="70"/>
  <c r="R218186" i="70"/>
  <c r="S218186" i="70"/>
  <c r="T218186" i="70"/>
  <c r="T162287" i="70"/>
  <c r="R162287" i="70"/>
  <c r="Q162287" i="70"/>
  <c r="S162287" i="70"/>
  <c r="S192163" i="70"/>
  <c r="T192163" i="70"/>
  <c r="R192163" i="70"/>
  <c r="Q192163" i="70"/>
  <c r="R178300" i="70"/>
  <c r="T178300" i="70"/>
  <c r="Q178300" i="70"/>
  <c r="S178300" i="70"/>
  <c r="R61487" i="70"/>
  <c r="Q61487" i="70"/>
  <c r="T61487" i="70"/>
  <c r="S61487" i="70"/>
  <c r="S125956" i="70"/>
  <c r="T125956" i="70"/>
  <c r="R125956" i="70"/>
  <c r="Q125956" i="70"/>
  <c r="S68977" i="70"/>
  <c r="T68977" i="70"/>
  <c r="R68977" i="70"/>
  <c r="Q68977" i="70"/>
  <c r="T32171" i="70"/>
  <c r="Q32171" i="70"/>
  <c r="R32171" i="70"/>
  <c r="S32171" i="70"/>
  <c r="T199974" i="70"/>
  <c r="Q199974" i="70"/>
  <c r="S199974" i="70"/>
  <c r="R199974" i="70"/>
  <c r="S241711" i="70"/>
  <c r="Q241711" i="70"/>
  <c r="R241711" i="70"/>
  <c r="T241711" i="70"/>
  <c r="T150739" i="70"/>
  <c r="S150739" i="70"/>
  <c r="R150739" i="70"/>
  <c r="Q150739" i="70"/>
  <c r="S215279" i="70"/>
  <c r="Q215279" i="70"/>
  <c r="T215279" i="70"/>
  <c r="R215279" i="70"/>
  <c r="T57469" i="70"/>
  <c r="Q57469" i="70"/>
  <c r="S57469" i="70"/>
  <c r="R57469" i="70"/>
  <c r="S161321" i="70"/>
  <c r="Q161321" i="70"/>
  <c r="T161321" i="70"/>
  <c r="R161321" i="70"/>
  <c r="Q96165" i="70"/>
  <c r="R96165" i="70"/>
  <c r="T96165" i="70"/>
  <c r="S96165" i="70"/>
  <c r="Q238458" i="70"/>
  <c r="S238458" i="70"/>
  <c r="T238458" i="70"/>
  <c r="R238458" i="70"/>
  <c r="Q192538" i="70"/>
  <c r="S192538" i="70"/>
  <c r="R192538" i="70"/>
  <c r="T192538" i="70"/>
  <c r="T233250" i="70"/>
  <c r="Q233250" i="70"/>
  <c r="R233250" i="70"/>
  <c r="S233250" i="70"/>
  <c r="R176678" i="70"/>
  <c r="T176678" i="70"/>
  <c r="S176678" i="70"/>
  <c r="Q176678" i="70"/>
  <c r="Q125819" i="70"/>
  <c r="R125819" i="70"/>
  <c r="T125819" i="70"/>
  <c r="S125819" i="70"/>
  <c r="S148035" i="70"/>
  <c r="Q148035" i="70"/>
  <c r="R148035" i="70"/>
  <c r="T148035" i="70"/>
  <c r="T127622" i="70"/>
  <c r="Q127622" i="70"/>
  <c r="S127622" i="70"/>
  <c r="R127622" i="70"/>
  <c r="S93361" i="70"/>
  <c r="T93361" i="70"/>
  <c r="Q93361" i="70"/>
  <c r="R93361" i="70"/>
  <c r="R35111" i="70"/>
  <c r="S35111" i="70"/>
  <c r="Q35111" i="70"/>
  <c r="T35111" i="70"/>
  <c r="Q41974" i="70"/>
  <c r="S41974" i="70"/>
  <c r="T41974" i="70"/>
  <c r="R41974" i="70"/>
  <c r="R191012" i="70"/>
  <c r="S191012" i="70"/>
  <c r="Q191012" i="70"/>
  <c r="T191012" i="70"/>
  <c r="Q210175" i="70"/>
  <c r="R210175" i="70"/>
  <c r="T210175" i="70"/>
  <c r="S210175" i="70"/>
  <c r="Q187600" i="70"/>
  <c r="T187600" i="70"/>
  <c r="S187600" i="70"/>
  <c r="R187600" i="70"/>
  <c r="S17608" i="70"/>
  <c r="Q17608" i="70"/>
  <c r="R17608" i="70"/>
  <c r="T17608" i="70"/>
  <c r="R138656" i="70"/>
  <c r="T138656" i="70"/>
  <c r="S138656" i="70"/>
  <c r="Q138656" i="70"/>
  <c r="S167737" i="70"/>
  <c r="R167737" i="70"/>
  <c r="Q167737" i="70"/>
  <c r="T167737" i="70"/>
  <c r="R212905" i="70"/>
  <c r="S212905" i="70"/>
  <c r="Q212905" i="70"/>
  <c r="T212905" i="70"/>
  <c r="R160020" i="70"/>
  <c r="T160020" i="70"/>
  <c r="S160020" i="70"/>
  <c r="Q160020" i="70"/>
  <c r="R102013" i="70"/>
  <c r="S102013" i="70"/>
  <c r="T102013" i="70"/>
  <c r="Q102013" i="70"/>
  <c r="R198843" i="70"/>
  <c r="Q198843" i="70"/>
  <c r="S198843" i="70"/>
  <c r="T198843" i="70"/>
  <c r="T50555" i="70"/>
  <c r="Q50555" i="70"/>
  <c r="S50555" i="70"/>
  <c r="R50555" i="70"/>
  <c r="S243307" i="70"/>
  <c r="T243307" i="70"/>
  <c r="R243307" i="70"/>
  <c r="Q243307" i="70"/>
  <c r="T220363" i="70"/>
  <c r="Q220363" i="70"/>
  <c r="R220363" i="70"/>
  <c r="S220363" i="70"/>
  <c r="R178511" i="70"/>
  <c r="S178511" i="70"/>
  <c r="Q178511" i="70"/>
  <c r="T178511" i="70"/>
  <c r="S65745" i="70"/>
  <c r="T65745" i="70"/>
  <c r="R65745" i="70"/>
  <c r="Q65745" i="70"/>
  <c r="Q51009" i="70"/>
  <c r="R51009" i="70"/>
  <c r="T51009" i="70"/>
  <c r="S51009" i="70"/>
  <c r="T162291" i="70"/>
  <c r="Q162291" i="70"/>
  <c r="S162291" i="70"/>
  <c r="R162291" i="70"/>
  <c r="S60935" i="70"/>
  <c r="T60935" i="70"/>
  <c r="Q60935" i="70"/>
  <c r="R60935" i="70"/>
  <c r="T2475" i="70"/>
  <c r="Q2475" i="70"/>
  <c r="S2475" i="70"/>
  <c r="R2475" i="70"/>
  <c r="Q148443" i="70"/>
  <c r="R148443" i="70"/>
  <c r="T148443" i="70"/>
  <c r="S148443" i="70"/>
  <c r="Q44759" i="70"/>
  <c r="R44759" i="70"/>
  <c r="T44759" i="70"/>
  <c r="S44759" i="70"/>
  <c r="T134484" i="70"/>
  <c r="Q134484" i="70"/>
  <c r="R134484" i="70"/>
  <c r="S134484" i="70"/>
  <c r="T92345" i="70"/>
  <c r="R92345" i="70"/>
  <c r="S92345" i="70"/>
  <c r="Q92345" i="70"/>
  <c r="R90763" i="70"/>
  <c r="Q90763" i="70"/>
  <c r="T90763" i="70"/>
  <c r="S90763" i="70"/>
  <c r="T135003" i="70"/>
  <c r="Q135003" i="70"/>
  <c r="S135003" i="70"/>
  <c r="R135003" i="70"/>
  <c r="S41317" i="70"/>
  <c r="T41317" i="70"/>
  <c r="Q41317" i="70"/>
  <c r="R41317" i="70"/>
  <c r="R152602" i="70"/>
  <c r="S152602" i="70"/>
  <c r="Q152602" i="70"/>
  <c r="T152602" i="70"/>
  <c r="T141935" i="70"/>
  <c r="R141935" i="70"/>
  <c r="Q141935" i="70"/>
  <c r="S141935" i="70"/>
  <c r="Q94549" i="70"/>
  <c r="S94549" i="70"/>
  <c r="R94549" i="70"/>
  <c r="T94549" i="70"/>
  <c r="S173861" i="70"/>
  <c r="Q173861" i="70"/>
  <c r="R173861" i="70"/>
  <c r="T173861" i="70"/>
  <c r="R51095" i="70"/>
  <c r="S51095" i="70"/>
  <c r="T51095" i="70"/>
  <c r="Q51095" i="70"/>
  <c r="R114827" i="70"/>
  <c r="Q114827" i="70"/>
  <c r="T114827" i="70"/>
  <c r="S114827" i="70"/>
  <c r="T168353" i="70"/>
  <c r="Q168353" i="70"/>
  <c r="S168353" i="70"/>
  <c r="R168353" i="70"/>
  <c r="T31065" i="70"/>
  <c r="R31065" i="70"/>
  <c r="Q31065" i="70"/>
  <c r="S31065" i="70"/>
  <c r="S30851" i="70"/>
  <c r="Q30851" i="70"/>
  <c r="R30851" i="70"/>
  <c r="T30851" i="70"/>
  <c r="T238892" i="70"/>
  <c r="S238892" i="70"/>
  <c r="R238892" i="70"/>
  <c r="Q238892" i="70"/>
  <c r="R168822" i="70"/>
  <c r="T168822" i="70"/>
  <c r="Q168822" i="70"/>
  <c r="S168822" i="70"/>
  <c r="S84919" i="70"/>
  <c r="Q84919" i="70"/>
  <c r="R84919" i="70"/>
  <c r="T84919" i="70"/>
  <c r="R200770" i="70"/>
  <c r="T200770" i="70"/>
  <c r="Q200770" i="70"/>
  <c r="S200770" i="70"/>
  <c r="T47441" i="70"/>
  <c r="R47441" i="70"/>
  <c r="S47441" i="70"/>
  <c r="Q47441" i="70"/>
  <c r="R48565" i="70"/>
  <c r="T48565" i="70"/>
  <c r="Q48565" i="70"/>
  <c r="S48565" i="70"/>
  <c r="S144646" i="70"/>
  <c r="R144646" i="70"/>
  <c r="Q144646" i="70"/>
  <c r="T144646" i="70"/>
  <c r="T13281" i="70"/>
  <c r="R13281" i="70"/>
  <c r="S13281" i="70"/>
  <c r="Q13281" i="70"/>
  <c r="S106527" i="70"/>
  <c r="R106527" i="70"/>
  <c r="T106527" i="70"/>
  <c r="Q106527" i="70"/>
  <c r="R40960" i="70"/>
  <c r="S40960" i="70"/>
  <c r="Q40960" i="70"/>
  <c r="T40960" i="70"/>
  <c r="S128363" i="70"/>
  <c r="T128363" i="70"/>
  <c r="R128363" i="70"/>
  <c r="Q128363" i="70"/>
  <c r="Q37191" i="70"/>
  <c r="R37191" i="70"/>
  <c r="T37191" i="70"/>
  <c r="S37191" i="70"/>
  <c r="Q58429" i="70"/>
  <c r="R58429" i="70"/>
  <c r="T58429" i="70"/>
  <c r="S58429" i="70"/>
  <c r="S373" i="70"/>
  <c r="T373" i="70"/>
  <c r="R373" i="70"/>
  <c r="Q373" i="70"/>
  <c r="Q198919" i="70"/>
  <c r="R198919" i="70"/>
  <c r="S198919" i="70"/>
  <c r="T198919" i="70"/>
  <c r="R94654" i="70"/>
  <c r="T94654" i="70"/>
  <c r="S94654" i="70"/>
  <c r="Q94654" i="70"/>
  <c r="R22172" i="70"/>
  <c r="T22172" i="70"/>
  <c r="S22172" i="70"/>
  <c r="Q22172" i="70"/>
  <c r="T17965" i="70"/>
  <c r="S17965" i="70"/>
  <c r="R17965" i="70"/>
  <c r="Q17965" i="70"/>
  <c r="Q77177" i="70"/>
  <c r="S77177" i="70"/>
  <c r="T77177" i="70"/>
  <c r="R77177" i="70"/>
  <c r="R127933" i="70"/>
  <c r="T127933" i="70"/>
  <c r="S127933" i="70"/>
  <c r="Q127933" i="70"/>
  <c r="R141300" i="70"/>
  <c r="T141300" i="70"/>
  <c r="Q141300" i="70"/>
  <c r="S141300" i="70"/>
  <c r="S198754" i="70"/>
  <c r="T198754" i="70"/>
  <c r="Q198754" i="70"/>
  <c r="R198754" i="70"/>
  <c r="Q126821" i="70"/>
  <c r="R126821" i="70"/>
  <c r="T126821" i="70"/>
  <c r="S126821" i="70"/>
  <c r="R233131" i="70"/>
  <c r="T233131" i="70"/>
  <c r="S233131" i="70"/>
  <c r="Q233131" i="70"/>
  <c r="Q13525" i="70"/>
  <c r="S13525" i="70"/>
  <c r="T13525" i="70"/>
  <c r="R13525" i="70"/>
  <c r="T30811" i="70"/>
  <c r="R30811" i="70"/>
  <c r="Q30811" i="70"/>
  <c r="S30811" i="70"/>
  <c r="R96539" i="70"/>
  <c r="S96539" i="70"/>
  <c r="Q96539" i="70"/>
  <c r="T96539" i="70"/>
  <c r="Q175476" i="70"/>
  <c r="T175476" i="70"/>
  <c r="R175476" i="70"/>
  <c r="S175476" i="70"/>
  <c r="T42317" i="70"/>
  <c r="S42317" i="70"/>
  <c r="R42317" i="70"/>
  <c r="Q42317" i="70"/>
  <c r="Q93957" i="70"/>
  <c r="S93957" i="70"/>
  <c r="R93957" i="70"/>
  <c r="T93957" i="70"/>
  <c r="S159455" i="70"/>
  <c r="T159455" i="70"/>
  <c r="R159455" i="70"/>
  <c r="Q159455" i="70"/>
  <c r="T159610" i="70"/>
  <c r="S159610" i="70"/>
  <c r="R159610" i="70"/>
  <c r="Q159610" i="70"/>
  <c r="T181211" i="70"/>
  <c r="R181211" i="70"/>
  <c r="S181211" i="70"/>
  <c r="Q181211" i="70"/>
  <c r="R135229" i="70"/>
  <c r="S135229" i="70"/>
  <c r="Q135229" i="70"/>
  <c r="T135229" i="70"/>
  <c r="R138414" i="70"/>
  <c r="S138414" i="70"/>
  <c r="Q138414" i="70"/>
  <c r="T138414" i="70"/>
  <c r="T170376" i="70"/>
  <c r="R170376" i="70"/>
  <c r="S170376" i="70"/>
  <c r="Q170376" i="70"/>
  <c r="Q45083" i="70"/>
  <c r="S45083" i="70"/>
  <c r="T45083" i="70"/>
  <c r="R45083" i="70"/>
  <c r="R86842" i="70"/>
  <c r="Q86842" i="70"/>
  <c r="T86842" i="70"/>
  <c r="S86842" i="70"/>
  <c r="R17809" i="70"/>
  <c r="S17809" i="70"/>
  <c r="T17809" i="70"/>
  <c r="Q17809" i="70"/>
  <c r="R203444" i="70"/>
  <c r="T203444" i="70"/>
  <c r="S203444" i="70"/>
  <c r="Q203444" i="70"/>
  <c r="R202856" i="70"/>
  <c r="S202856" i="70"/>
  <c r="Q202856" i="70"/>
  <c r="T202856" i="70"/>
  <c r="S179692" i="70"/>
  <c r="R179692" i="70"/>
  <c r="T179692" i="70"/>
  <c r="Q179692" i="70"/>
  <c r="R151227" i="70"/>
  <c r="S151227" i="70"/>
  <c r="T151227" i="70"/>
  <c r="Q151227" i="70"/>
  <c r="T233686" i="70"/>
  <c r="Q233686" i="70"/>
  <c r="R233686" i="70"/>
  <c r="S233686" i="70"/>
  <c r="T3403" i="70"/>
  <c r="R3403" i="70"/>
  <c r="Q3403" i="70"/>
  <c r="S3403" i="70"/>
  <c r="T128233" i="70"/>
  <c r="Q128233" i="70"/>
  <c r="S128233" i="70"/>
  <c r="R128233" i="70"/>
  <c r="S130753" i="70"/>
  <c r="T130753" i="70"/>
  <c r="R130753" i="70"/>
  <c r="Q130753" i="70"/>
  <c r="R101741" i="70"/>
  <c r="T101741" i="70"/>
  <c r="Q101741" i="70"/>
  <c r="S101741" i="70"/>
  <c r="Q242562" i="70"/>
  <c r="T242562" i="70"/>
  <c r="S242562" i="70"/>
  <c r="R242562" i="70"/>
  <c r="Q189955" i="70"/>
  <c r="R189955" i="70"/>
  <c r="T189955" i="70"/>
  <c r="S189955" i="70"/>
  <c r="Q18207" i="70"/>
  <c r="T18207" i="70"/>
  <c r="S18207" i="70"/>
  <c r="R18207" i="70"/>
  <c r="Q126133" i="70"/>
  <c r="R126133" i="70"/>
  <c r="T126133" i="70"/>
  <c r="S126133" i="70"/>
  <c r="S173585" i="70"/>
  <c r="T173585" i="70"/>
  <c r="R173585" i="70"/>
  <c r="Q173585" i="70"/>
  <c r="T76188" i="70"/>
  <c r="Q76188" i="70"/>
  <c r="S76188" i="70"/>
  <c r="R76188" i="70"/>
  <c r="R124724" i="70"/>
  <c r="Q124724" i="70"/>
  <c r="T124724" i="70"/>
  <c r="S124724" i="70"/>
  <c r="T225409" i="70"/>
  <c r="Q225409" i="70"/>
  <c r="S225409" i="70"/>
  <c r="R225409" i="70"/>
  <c r="T149397" i="70"/>
  <c r="Q149397" i="70"/>
  <c r="S149397" i="70"/>
  <c r="R149397" i="70"/>
  <c r="Q148985" i="70"/>
  <c r="T148985" i="70"/>
  <c r="S148985" i="70"/>
  <c r="R148985" i="70"/>
  <c r="T106326" i="70"/>
  <c r="R106326" i="70"/>
  <c r="Q106326" i="70"/>
  <c r="S106326" i="70"/>
  <c r="T99571" i="70"/>
  <c r="S99571" i="70"/>
  <c r="R99571" i="70"/>
  <c r="Q99571" i="70"/>
  <c r="Q183076" i="70"/>
  <c r="T183076" i="70"/>
  <c r="S183076" i="70"/>
  <c r="R183076" i="70"/>
  <c r="T163674" i="70"/>
  <c r="Q163674" i="70"/>
  <c r="R163674" i="70"/>
  <c r="S163674" i="70"/>
  <c r="R204105" i="70"/>
  <c r="S204105" i="70"/>
  <c r="Q204105" i="70"/>
  <c r="T204105" i="70"/>
  <c r="R227067" i="70"/>
  <c r="Q227067" i="70"/>
  <c r="S227067" i="70"/>
  <c r="T227067" i="70"/>
  <c r="R208753" i="70"/>
  <c r="S208753" i="70"/>
  <c r="Q208753" i="70"/>
  <c r="T208753" i="70"/>
  <c r="T189038" i="70"/>
  <c r="R189038" i="70"/>
  <c r="S189038" i="70"/>
  <c r="Q189038" i="70"/>
  <c r="T86085" i="70"/>
  <c r="Q86085" i="70"/>
  <c r="R86085" i="70"/>
  <c r="S86085" i="70"/>
  <c r="S79313" i="70"/>
  <c r="T79313" i="70"/>
  <c r="R79313" i="70"/>
  <c r="Q79313" i="70"/>
  <c r="T216569" i="70"/>
  <c r="Q216569" i="70"/>
  <c r="S216569" i="70"/>
  <c r="R216569" i="70"/>
  <c r="T8169" i="70"/>
  <c r="Q8169" i="70"/>
  <c r="S8169" i="70"/>
  <c r="R8169" i="70"/>
  <c r="S139597" i="70"/>
  <c r="Q139597" i="70"/>
  <c r="R139597" i="70"/>
  <c r="T139597" i="70"/>
  <c r="T239312" i="70"/>
  <c r="Q239312" i="70"/>
  <c r="R239312" i="70"/>
  <c r="S239312" i="70"/>
  <c r="R243203" i="70"/>
  <c r="S243203" i="70"/>
  <c r="Q243203" i="70"/>
  <c r="T243203" i="70"/>
  <c r="T211359" i="70"/>
  <c r="Q211359" i="70"/>
  <c r="S211359" i="70"/>
  <c r="R211359" i="70"/>
  <c r="S189613" i="70"/>
  <c r="T189613" i="70"/>
  <c r="R189613" i="70"/>
  <c r="Q189613" i="70"/>
  <c r="Q106130" i="70"/>
  <c r="T106130" i="70"/>
  <c r="S106130" i="70"/>
  <c r="R106130" i="70"/>
  <c r="Q66921" i="70"/>
  <c r="S66921" i="70"/>
  <c r="T66921" i="70"/>
  <c r="R66921" i="70"/>
  <c r="T123115" i="70"/>
  <c r="Q123115" i="70"/>
  <c r="R123115" i="70"/>
  <c r="S123115" i="70"/>
  <c r="T117670" i="70"/>
  <c r="Q117670" i="70"/>
  <c r="S117670" i="70"/>
  <c r="R117670" i="70"/>
  <c r="S229119" i="70"/>
  <c r="Q229119" i="70"/>
  <c r="T229119" i="70"/>
  <c r="R229119" i="70"/>
  <c r="S109028" i="70"/>
  <c r="T109028" i="70"/>
  <c r="Q109028" i="70"/>
  <c r="R109028" i="70"/>
  <c r="S231589" i="70"/>
  <c r="Q231589" i="70"/>
  <c r="R231589" i="70"/>
  <c r="T231589" i="70"/>
  <c r="R200013" i="70"/>
  <c r="Q200013" i="70"/>
  <c r="T200013" i="70"/>
  <c r="S200013" i="70"/>
  <c r="T166596" i="70"/>
  <c r="S166596" i="70"/>
  <c r="Q166596" i="70"/>
  <c r="R166596" i="70"/>
  <c r="Q221257" i="70"/>
  <c r="S221257" i="70"/>
  <c r="T221257" i="70"/>
  <c r="R221257" i="70"/>
  <c r="T197737" i="70"/>
  <c r="S197737" i="70"/>
  <c r="R197737" i="70"/>
  <c r="Q197737" i="70"/>
  <c r="S241405" i="70"/>
  <c r="R241405" i="70"/>
  <c r="Q241405" i="70"/>
  <c r="T241405" i="70"/>
  <c r="Q45846" i="70"/>
  <c r="S45846" i="70"/>
  <c r="R45846" i="70"/>
  <c r="T45846" i="70"/>
  <c r="Q156443" i="70"/>
  <c r="R156443" i="70"/>
  <c r="T156443" i="70"/>
  <c r="S156443" i="70"/>
  <c r="R84877" i="70"/>
  <c r="Q84877" i="70"/>
  <c r="S84877" i="70"/>
  <c r="T84877" i="70"/>
  <c r="T40445" i="70"/>
  <c r="Q40445" i="70"/>
  <c r="R40445" i="70"/>
  <c r="S40445" i="70"/>
  <c r="T27121" i="70"/>
  <c r="R27121" i="70"/>
  <c r="Q27121" i="70"/>
  <c r="S27121" i="70"/>
  <c r="T18797" i="70"/>
  <c r="S18797" i="70"/>
  <c r="R18797" i="70"/>
  <c r="Q18797" i="70"/>
  <c r="S169610" i="70"/>
  <c r="Q169610" i="70"/>
  <c r="T169610" i="70"/>
  <c r="R169610" i="70"/>
  <c r="R34744" i="70"/>
  <c r="T34744" i="70"/>
  <c r="S34744" i="70"/>
  <c r="Q34744" i="70"/>
  <c r="S193661" i="70"/>
  <c r="T193661" i="70"/>
  <c r="R193661" i="70"/>
  <c r="Q193661" i="70"/>
  <c r="T173377" i="70"/>
  <c r="S173377" i="70"/>
  <c r="R173377" i="70"/>
  <c r="Q173377" i="70"/>
  <c r="S84038" i="70"/>
  <c r="Q84038" i="70"/>
  <c r="T84038" i="70"/>
  <c r="R84038" i="70"/>
  <c r="R161311" i="70"/>
  <c r="T161311" i="70"/>
  <c r="S161311" i="70"/>
  <c r="Q161311" i="70"/>
  <c r="R186003" i="70"/>
  <c r="S186003" i="70"/>
  <c r="Q186003" i="70"/>
  <c r="T186003" i="70"/>
  <c r="R228871" i="70"/>
  <c r="T228871" i="70"/>
  <c r="S228871" i="70"/>
  <c r="Q228871" i="70"/>
  <c r="S241809" i="70"/>
  <c r="T241809" i="70"/>
  <c r="R241809" i="70"/>
  <c r="Q241809" i="70"/>
  <c r="Q5890" i="70"/>
  <c r="S5890" i="70"/>
  <c r="R5890" i="70"/>
  <c r="T5890" i="70"/>
  <c r="S23747" i="70"/>
  <c r="Q23747" i="70"/>
  <c r="R23747" i="70"/>
  <c r="T23747" i="70"/>
  <c r="Q128555" i="70"/>
  <c r="R128555" i="70"/>
  <c r="T128555" i="70"/>
  <c r="S128555" i="70"/>
  <c r="T199988" i="70"/>
  <c r="Q199988" i="70"/>
  <c r="R199988" i="70"/>
  <c r="S199988" i="70"/>
  <c r="Q80164" i="70"/>
  <c r="R80164" i="70"/>
  <c r="T80164" i="70"/>
  <c r="S80164" i="70"/>
  <c r="R46029" i="70"/>
  <c r="Q46029" i="70"/>
  <c r="S46029" i="70"/>
  <c r="T46029" i="70"/>
  <c r="S102211" i="70"/>
  <c r="T102211" i="70"/>
  <c r="R102211" i="70"/>
  <c r="Q102211" i="70"/>
  <c r="S125049" i="70"/>
  <c r="T125049" i="70"/>
  <c r="R125049" i="70"/>
  <c r="Q125049" i="70"/>
  <c r="Q125409" i="70"/>
  <c r="R125409" i="70"/>
  <c r="T125409" i="70"/>
  <c r="S125409" i="70"/>
  <c r="T67378" i="70"/>
  <c r="S67378" i="70"/>
  <c r="Q67378" i="70"/>
  <c r="R67378" i="70"/>
  <c r="S153217" i="70"/>
  <c r="T153217" i="70"/>
  <c r="Q153217" i="70"/>
  <c r="R153217" i="70"/>
  <c r="S178439" i="70"/>
  <c r="R178439" i="70"/>
  <c r="T178439" i="70"/>
  <c r="Q178439" i="70"/>
  <c r="T132483" i="70"/>
  <c r="S132483" i="70"/>
  <c r="Q132483" i="70"/>
  <c r="R132483" i="70"/>
  <c r="S116773" i="70"/>
  <c r="R116773" i="70"/>
  <c r="T116773" i="70"/>
  <c r="Q116773" i="70"/>
  <c r="Q39069" i="70"/>
  <c r="T39069" i="70"/>
  <c r="R39069" i="70"/>
  <c r="S39069" i="70"/>
  <c r="S47211" i="70"/>
  <c r="Q47211" i="70"/>
  <c r="T47211" i="70"/>
  <c r="R47211" i="70"/>
  <c r="R179868" i="70"/>
  <c r="Q179868" i="70"/>
  <c r="S179868" i="70"/>
  <c r="T179868" i="70"/>
  <c r="T166229" i="70"/>
  <c r="S166229" i="70"/>
  <c r="Q166229" i="70"/>
  <c r="R166229" i="70"/>
  <c r="Q171235" i="70"/>
  <c r="S171235" i="70"/>
  <c r="T171235" i="70"/>
  <c r="R171235" i="70"/>
  <c r="R12040" i="70"/>
  <c r="Q12040" i="70"/>
  <c r="S12040" i="70"/>
  <c r="T12040" i="70"/>
  <c r="T130341" i="70"/>
  <c r="R130341" i="70"/>
  <c r="S130341" i="70"/>
  <c r="Q130341" i="70"/>
  <c r="Q100351" i="70"/>
  <c r="R100351" i="70"/>
  <c r="S100351" i="70"/>
  <c r="T100351" i="70"/>
  <c r="S46973" i="70"/>
  <c r="T46973" i="70"/>
  <c r="Q46973" i="70"/>
  <c r="R46973" i="70"/>
  <c r="Q142054" i="70"/>
  <c r="T142054" i="70"/>
  <c r="R142054" i="70"/>
  <c r="S142054" i="70"/>
  <c r="Q110014" i="70"/>
  <c r="R110014" i="70"/>
  <c r="S110014" i="70"/>
  <c r="T110014" i="70"/>
  <c r="T85330" i="70"/>
  <c r="Q85330" i="70"/>
  <c r="R85330" i="70"/>
  <c r="S85330" i="70"/>
  <c r="R73431" i="70"/>
  <c r="T73431" i="70"/>
  <c r="Q73431" i="70"/>
  <c r="S73431" i="70"/>
  <c r="Q215713" i="70"/>
  <c r="R215713" i="70"/>
  <c r="S215713" i="70"/>
  <c r="T215713" i="70"/>
  <c r="R138483" i="70"/>
  <c r="S138483" i="70"/>
  <c r="T138483" i="70"/>
  <c r="Q138483" i="70"/>
  <c r="S137788" i="70"/>
  <c r="Q137788" i="70"/>
  <c r="R137788" i="70"/>
  <c r="T137788" i="70"/>
  <c r="Q234902" i="70"/>
  <c r="T234902" i="70"/>
  <c r="S234902" i="70"/>
  <c r="R234902" i="70"/>
  <c r="T162844" i="70"/>
  <c r="Q162844" i="70"/>
  <c r="R162844" i="70"/>
  <c r="S162844" i="70"/>
  <c r="Q189017" i="70"/>
  <c r="T189017" i="70"/>
  <c r="R189017" i="70"/>
  <c r="S189017" i="70"/>
  <c r="R201767" i="70"/>
  <c r="Q201767" i="70"/>
  <c r="S201767" i="70"/>
  <c r="T201767" i="70"/>
  <c r="T189881" i="70"/>
  <c r="S189881" i="70"/>
  <c r="Q189881" i="70"/>
  <c r="R189881" i="70"/>
  <c r="R190737" i="70"/>
  <c r="Q190737" i="70"/>
  <c r="S190737" i="70"/>
  <c r="T190737" i="70"/>
  <c r="S18981" i="70"/>
  <c r="R18981" i="70"/>
  <c r="Q18981" i="70"/>
  <c r="T18981" i="70"/>
  <c r="S149849" i="70"/>
  <c r="R149849" i="70"/>
  <c r="Q149849" i="70"/>
  <c r="T149849" i="70"/>
  <c r="T222107" i="70"/>
  <c r="R222107" i="70"/>
  <c r="Q222107" i="70"/>
  <c r="S222107" i="70"/>
  <c r="T51149" i="70"/>
  <c r="R51149" i="70"/>
  <c r="Q51149" i="70"/>
  <c r="S51149" i="70"/>
  <c r="T174843" i="70"/>
  <c r="R174843" i="70"/>
  <c r="S174843" i="70"/>
  <c r="Q174843" i="70"/>
  <c r="R88480" i="70"/>
  <c r="T88480" i="70"/>
  <c r="S88480" i="70"/>
  <c r="Q88480" i="70"/>
  <c r="T112429" i="70"/>
  <c r="Q112429" i="70"/>
  <c r="R112429" i="70"/>
  <c r="S112429" i="70"/>
  <c r="S218088" i="70"/>
  <c r="R218088" i="70"/>
  <c r="T218088" i="70"/>
  <c r="Q218088" i="70"/>
  <c r="R94257" i="70"/>
  <c r="Q94257" i="70"/>
  <c r="S94257" i="70"/>
  <c r="T94257" i="70"/>
  <c r="S191939" i="70"/>
  <c r="R191939" i="70"/>
  <c r="T191939" i="70"/>
  <c r="Q191939" i="70"/>
  <c r="T216617" i="70"/>
  <c r="S216617" i="70"/>
  <c r="Q216617" i="70"/>
  <c r="R216617" i="70"/>
  <c r="Q156283" i="70"/>
  <c r="T156283" i="70"/>
  <c r="R156283" i="70"/>
  <c r="S156283" i="70"/>
  <c r="S95705" i="70"/>
  <c r="R95705" i="70"/>
  <c r="Q95705" i="70"/>
  <c r="T95705" i="70"/>
  <c r="R152827" i="70"/>
  <c r="T152827" i="70"/>
  <c r="S152827" i="70"/>
  <c r="Q152827" i="70"/>
  <c r="R159175" i="70"/>
  <c r="Q159175" i="70"/>
  <c r="S159175" i="70"/>
  <c r="T159175" i="70"/>
  <c r="R131379" i="70"/>
  <c r="Q131379" i="70"/>
  <c r="S131379" i="70"/>
  <c r="T131379" i="70"/>
  <c r="S191823" i="70"/>
  <c r="R191823" i="70"/>
  <c r="T191823" i="70"/>
  <c r="Q191823" i="70"/>
  <c r="S221185" i="70"/>
  <c r="R221185" i="70"/>
  <c r="T221185" i="70"/>
  <c r="Q221185" i="70"/>
  <c r="S43830" i="70"/>
  <c r="Q43830" i="70"/>
  <c r="T43830" i="70"/>
  <c r="R43830" i="70"/>
  <c r="R65907" i="70"/>
  <c r="S65907" i="70"/>
  <c r="T65907" i="70"/>
  <c r="Q65907" i="70"/>
  <c r="R38011" i="70"/>
  <c r="S38011" i="70"/>
  <c r="Q38011" i="70"/>
  <c r="T38011" i="70"/>
  <c r="R160131" i="70"/>
  <c r="S160131" i="70"/>
  <c r="T160131" i="70"/>
  <c r="Q160131" i="70"/>
  <c r="R160169" i="70"/>
  <c r="T160169" i="70"/>
  <c r="S160169" i="70"/>
  <c r="Q160169" i="70"/>
  <c r="S37603" i="70"/>
  <c r="T37603" i="70"/>
  <c r="R37603" i="70"/>
  <c r="Q37603" i="70"/>
  <c r="R29059" i="70"/>
  <c r="S29059" i="70"/>
  <c r="Q29059" i="70"/>
  <c r="T29059" i="70"/>
  <c r="S162652" i="70"/>
  <c r="R162652" i="70"/>
  <c r="Q162652" i="70"/>
  <c r="T162652" i="70"/>
  <c r="Q177115" i="70"/>
  <c r="T177115" i="70"/>
  <c r="S177115" i="70"/>
  <c r="R177115" i="70"/>
  <c r="Q99977" i="70"/>
  <c r="S99977" i="70"/>
  <c r="T99977" i="70"/>
  <c r="R99977" i="70"/>
  <c r="Q211871" i="70"/>
  <c r="T211871" i="70"/>
  <c r="R211871" i="70"/>
  <c r="S211871" i="70"/>
  <c r="S138078" i="70"/>
  <c r="Q138078" i="70"/>
  <c r="R138078" i="70"/>
  <c r="T138078" i="70"/>
  <c r="T87892" i="70"/>
  <c r="Q87892" i="70"/>
  <c r="R87892" i="70"/>
  <c r="S87892" i="70"/>
  <c r="T171343" i="70"/>
  <c r="R171343" i="70"/>
  <c r="Q171343" i="70"/>
  <c r="S171343" i="70"/>
  <c r="Q195314" i="70"/>
  <c r="R195314" i="70"/>
  <c r="S195314" i="70"/>
  <c r="T195314" i="70"/>
  <c r="T75709" i="70"/>
  <c r="R75709" i="70"/>
  <c r="Q75709" i="70"/>
  <c r="S75709" i="70"/>
  <c r="Q16167" i="70"/>
  <c r="R16167" i="70"/>
  <c r="S16167" i="70"/>
  <c r="T16167" i="70"/>
  <c r="R109525" i="70"/>
  <c r="T109525" i="70"/>
  <c r="Q109525" i="70"/>
  <c r="S109525" i="70"/>
  <c r="R125632" i="70"/>
  <c r="T125632" i="70"/>
  <c r="S125632" i="70"/>
  <c r="Q125632" i="70"/>
  <c r="R96124" i="70"/>
  <c r="T96124" i="70"/>
  <c r="S96124" i="70"/>
  <c r="Q96124" i="70"/>
  <c r="R49955" i="70"/>
  <c r="Q49955" i="70"/>
  <c r="S49955" i="70"/>
  <c r="T49955" i="70"/>
  <c r="R201099" i="70"/>
  <c r="T201099" i="70"/>
  <c r="S201099" i="70"/>
  <c r="Q201099" i="70"/>
  <c r="S79839" i="70"/>
  <c r="Q79839" i="70"/>
  <c r="R79839" i="70"/>
  <c r="T79839" i="70"/>
  <c r="Q206307" i="70"/>
  <c r="T206307" i="70"/>
  <c r="R206307" i="70"/>
  <c r="S206307" i="70"/>
  <c r="R110019" i="70"/>
  <c r="T110019" i="70"/>
  <c r="S110019" i="70"/>
  <c r="Q110019" i="70"/>
  <c r="Q211837" i="70"/>
  <c r="T211837" i="70"/>
  <c r="R211837" i="70"/>
  <c r="S211837" i="70"/>
  <c r="Q127991" i="70"/>
  <c r="S127991" i="70"/>
  <c r="T127991" i="70"/>
  <c r="R127991" i="70"/>
  <c r="T198320" i="70"/>
  <c r="S198320" i="70"/>
  <c r="R198320" i="70"/>
  <c r="Q198320" i="70"/>
  <c r="S123475" i="70"/>
  <c r="R123475" i="70"/>
  <c r="T123475" i="70"/>
  <c r="Q123475" i="70"/>
  <c r="R37194" i="70"/>
  <c r="T37194" i="70"/>
  <c r="S37194" i="70"/>
  <c r="Q37194" i="70"/>
  <c r="T107201" i="70"/>
  <c r="Q107201" i="70"/>
  <c r="S107201" i="70"/>
  <c r="R107201" i="70"/>
  <c r="S57905" i="70"/>
  <c r="Q57905" i="70"/>
  <c r="R57905" i="70"/>
  <c r="T57905" i="70"/>
  <c r="Q185461" i="70"/>
  <c r="T185461" i="70"/>
  <c r="R185461" i="70"/>
  <c r="S185461" i="70"/>
  <c r="Q33293" i="70"/>
  <c r="T33293" i="70"/>
  <c r="R33293" i="70"/>
  <c r="S33293" i="70"/>
  <c r="S186833" i="70"/>
  <c r="R186833" i="70"/>
  <c r="T186833" i="70"/>
  <c r="Q186833" i="70"/>
  <c r="S78651" i="70"/>
  <c r="Q78651" i="70"/>
  <c r="T78651" i="70"/>
  <c r="R78651" i="70"/>
  <c r="T129934" i="70"/>
  <c r="Q129934" i="70"/>
  <c r="S129934" i="70"/>
  <c r="R129934" i="70"/>
  <c r="Q240135" i="70"/>
  <c r="T240135" i="70"/>
  <c r="S240135" i="70"/>
  <c r="R240135" i="70"/>
  <c r="T113046" i="70"/>
  <c r="S113046" i="70"/>
  <c r="Q113046" i="70"/>
  <c r="R113046" i="70"/>
  <c r="T131331" i="70"/>
  <c r="S131331" i="70"/>
  <c r="Q131331" i="70"/>
  <c r="R131331" i="70"/>
  <c r="R194469" i="70"/>
  <c r="S194469" i="70"/>
  <c r="Q194469" i="70"/>
  <c r="T194469" i="70"/>
  <c r="Q123788" i="70"/>
  <c r="T123788" i="70"/>
  <c r="R123788" i="70"/>
  <c r="S123788" i="70"/>
  <c r="S221039" i="70"/>
  <c r="T221039" i="70"/>
  <c r="R221039" i="70"/>
  <c r="Q221039" i="70"/>
  <c r="R240719" i="70"/>
  <c r="T240719" i="70"/>
  <c r="Q240719" i="70"/>
  <c r="S240719" i="70"/>
  <c r="R28595" i="70"/>
  <c r="S28595" i="70"/>
  <c r="Q28595" i="70"/>
  <c r="T28595" i="70"/>
  <c r="T179158" i="70"/>
  <c r="R179158" i="70"/>
  <c r="Q179158" i="70"/>
  <c r="S179158" i="70"/>
  <c r="T119973" i="70"/>
  <c r="Q119973" i="70"/>
  <c r="R119973" i="70"/>
  <c r="S119973" i="70"/>
  <c r="R214449" i="70"/>
  <c r="S214449" i="70"/>
  <c r="T214449" i="70"/>
  <c r="Q214449" i="70"/>
  <c r="T220496" i="70"/>
  <c r="R220496" i="70"/>
  <c r="Q220496" i="70"/>
  <c r="S220496" i="70"/>
  <c r="R80937" i="70"/>
  <c r="T80937" i="70"/>
  <c r="Q80937" i="70"/>
  <c r="S80937" i="70"/>
  <c r="Q89162" i="70"/>
  <c r="T89162" i="70"/>
  <c r="R89162" i="70"/>
  <c r="S89162" i="70"/>
  <c r="R84995" i="70"/>
  <c r="S84995" i="70"/>
  <c r="Q84995" i="70"/>
  <c r="T84995" i="70"/>
  <c r="R118128" i="70"/>
  <c r="S118128" i="70"/>
  <c r="Q118128" i="70"/>
  <c r="T118128" i="70"/>
  <c r="R668" i="70"/>
  <c r="S668" i="70"/>
  <c r="T668" i="70"/>
  <c r="Q668" i="70"/>
  <c r="S190521" i="70"/>
  <c r="T190521" i="70"/>
  <c r="Q190521" i="70"/>
  <c r="R190521" i="70"/>
  <c r="T6534" i="70"/>
  <c r="S6534" i="70"/>
  <c r="R6534" i="70"/>
  <c r="Q6534" i="70"/>
  <c r="S154135" i="70"/>
  <c r="Q154135" i="70"/>
  <c r="T154135" i="70"/>
  <c r="R154135" i="70"/>
  <c r="R158145" i="70"/>
  <c r="S158145" i="70"/>
  <c r="T158145" i="70"/>
  <c r="Q158145" i="70"/>
  <c r="T23943" i="70"/>
  <c r="R23943" i="70"/>
  <c r="S23943" i="70"/>
  <c r="Q23943" i="70"/>
  <c r="S193592" i="70"/>
  <c r="Q193592" i="70"/>
  <c r="T193592" i="70"/>
  <c r="R193592" i="70"/>
  <c r="T125351" i="70"/>
  <c r="R125351" i="70"/>
  <c r="S125351" i="70"/>
  <c r="Q125351" i="70"/>
  <c r="Q82358" i="70"/>
  <c r="T82358" i="70"/>
  <c r="R82358" i="70"/>
  <c r="S82358" i="70"/>
  <c r="R176423" i="70"/>
  <c r="S176423" i="70"/>
  <c r="T176423" i="70"/>
  <c r="Q176423" i="70"/>
  <c r="T8835" i="70"/>
  <c r="S8835" i="70"/>
  <c r="Q8835" i="70"/>
  <c r="R8835" i="70"/>
  <c r="Q36141" i="70"/>
  <c r="T36141" i="70"/>
  <c r="R36141" i="70"/>
  <c r="S36141" i="70"/>
  <c r="T207525" i="70"/>
  <c r="Q207525" i="70"/>
  <c r="S207525" i="70"/>
  <c r="R207525" i="70"/>
  <c r="S111209" i="70"/>
  <c r="Q111209" i="70"/>
  <c r="T111209" i="70"/>
  <c r="R111209" i="70"/>
  <c r="Q92065" i="70"/>
  <c r="T92065" i="70"/>
  <c r="S92065" i="70"/>
  <c r="R92065" i="70"/>
  <c r="S185543" i="70"/>
  <c r="Q185543" i="70"/>
  <c r="R185543" i="70"/>
  <c r="T185543" i="70"/>
  <c r="R181198" i="70"/>
  <c r="Q181198" i="70"/>
  <c r="S181198" i="70"/>
  <c r="T181198" i="70"/>
  <c r="T214501" i="70"/>
  <c r="Q214501" i="70"/>
  <c r="S214501" i="70"/>
  <c r="R214501" i="70"/>
  <c r="Q61559" i="70"/>
  <c r="R61559" i="70"/>
  <c r="S61559" i="70"/>
  <c r="T61559" i="70"/>
  <c r="S111917" i="70"/>
  <c r="Q111917" i="70"/>
  <c r="T111917" i="70"/>
  <c r="R111917" i="70"/>
  <c r="R45399" i="70"/>
  <c r="S45399" i="70"/>
  <c r="T45399" i="70"/>
  <c r="Q45399" i="70"/>
  <c r="R25959" i="70"/>
  <c r="Q25959" i="70"/>
  <c r="T25959" i="70"/>
  <c r="S25959" i="70"/>
  <c r="Q185979" i="70"/>
  <c r="R185979" i="70"/>
  <c r="S185979" i="70"/>
  <c r="T185979" i="70"/>
  <c r="T218709" i="70"/>
  <c r="R218709" i="70"/>
  <c r="Q218709" i="70"/>
  <c r="S218709" i="70"/>
  <c r="T155277" i="70"/>
  <c r="R155277" i="70"/>
  <c r="S155277" i="70"/>
  <c r="Q155277" i="70"/>
  <c r="R213468" i="70"/>
  <c r="S213468" i="70"/>
  <c r="Q213468" i="70"/>
  <c r="T213468" i="70"/>
  <c r="Q119949" i="70"/>
  <c r="R119949" i="70"/>
  <c r="S119949" i="70"/>
  <c r="T119949" i="70"/>
  <c r="S145321" i="70"/>
  <c r="Q145321" i="70"/>
  <c r="T145321" i="70"/>
  <c r="R145321" i="70"/>
  <c r="R118919" i="70"/>
  <c r="Q118919" i="70"/>
  <c r="T118919" i="70"/>
  <c r="S118919" i="70"/>
  <c r="R150913" i="70"/>
  <c r="Q150913" i="70"/>
  <c r="T150913" i="70"/>
  <c r="S150913" i="70"/>
  <c r="T15148" i="70"/>
  <c r="R15148" i="70"/>
  <c r="Q15148" i="70"/>
  <c r="S15148" i="70"/>
  <c r="T131461" i="70"/>
  <c r="S131461" i="70"/>
  <c r="Q131461" i="70"/>
  <c r="R131461" i="70"/>
  <c r="S29465" i="70"/>
  <c r="Q29465" i="70"/>
  <c r="T29465" i="70"/>
  <c r="R29465" i="70"/>
  <c r="R114925" i="70"/>
  <c r="Q114925" i="70"/>
  <c r="S114925" i="70"/>
  <c r="T114925" i="70"/>
  <c r="R129717" i="70"/>
  <c r="S129717" i="70"/>
  <c r="T129717" i="70"/>
  <c r="Q129717" i="70"/>
  <c r="S198306" i="70"/>
  <c r="Q198306" i="70"/>
  <c r="T198306" i="70"/>
  <c r="R198306" i="70"/>
  <c r="Q107627" i="70"/>
  <c r="T107627" i="70"/>
  <c r="R107627" i="70"/>
  <c r="S107627" i="70"/>
  <c r="S11214" i="70"/>
  <c r="T11214" i="70"/>
  <c r="Q11214" i="70"/>
  <c r="R11214" i="70"/>
  <c r="Q34075" i="70"/>
  <c r="S34075" i="70"/>
  <c r="R34075" i="70"/>
  <c r="T34075" i="70"/>
  <c r="R148554" i="70"/>
  <c r="T148554" i="70"/>
  <c r="S148554" i="70"/>
  <c r="Q148554" i="70"/>
  <c r="T191813" i="70"/>
  <c r="Q191813" i="70"/>
  <c r="R191813" i="70"/>
  <c r="S191813" i="70"/>
  <c r="S157286" i="70"/>
  <c r="Q157286" i="70"/>
  <c r="R157286" i="70"/>
  <c r="T157286" i="70"/>
  <c r="R4341" i="70"/>
  <c r="Q4341" i="70"/>
  <c r="S4341" i="70"/>
  <c r="T4341" i="70"/>
  <c r="S63240" i="70"/>
  <c r="R63240" i="70"/>
  <c r="T63240" i="70"/>
  <c r="Q63240" i="70"/>
  <c r="S3610" i="70"/>
  <c r="R3610" i="70"/>
  <c r="Q3610" i="70"/>
  <c r="T3610" i="70"/>
  <c r="R25545" i="70"/>
  <c r="Q25545" i="70"/>
  <c r="T25545" i="70"/>
  <c r="S25545" i="70"/>
  <c r="T11125" i="70"/>
  <c r="Q11125" i="70"/>
  <c r="R11125" i="70"/>
  <c r="S11125" i="70"/>
  <c r="Q186378" i="70"/>
  <c r="S186378" i="70"/>
  <c r="R186378" i="70"/>
  <c r="T186378" i="70"/>
  <c r="R113010" i="70"/>
  <c r="T113010" i="70"/>
  <c r="S113010" i="70"/>
  <c r="Q113010" i="70"/>
  <c r="T154280" i="70"/>
  <c r="S154280" i="70"/>
  <c r="Q154280" i="70"/>
  <c r="R154280" i="70"/>
  <c r="R216121" i="70"/>
  <c r="Q216121" i="70"/>
  <c r="S216121" i="70"/>
  <c r="T216121" i="70"/>
  <c r="S150067" i="70"/>
  <c r="R150067" i="70"/>
  <c r="T150067" i="70"/>
  <c r="Q150067" i="70"/>
  <c r="Q166601" i="70"/>
  <c r="S166601" i="70"/>
  <c r="R166601" i="70"/>
  <c r="T166601" i="70"/>
  <c r="T91647" i="70"/>
  <c r="R91647" i="70"/>
  <c r="Q91647" i="70"/>
  <c r="S91647" i="70"/>
  <c r="Q29065" i="70"/>
  <c r="T29065" i="70"/>
  <c r="R29065" i="70"/>
  <c r="S29065" i="70"/>
  <c r="S4483" i="70"/>
  <c r="Q4483" i="70"/>
  <c r="T4483" i="70"/>
  <c r="R4483" i="70"/>
  <c r="T39243" i="70"/>
  <c r="Q39243" i="70"/>
  <c r="R39243" i="70"/>
  <c r="S39243" i="70"/>
  <c r="R44083" i="70"/>
  <c r="S44083" i="70"/>
  <c r="T44083" i="70"/>
  <c r="Q44083" i="70"/>
  <c r="T127060" i="70"/>
  <c r="Q127060" i="70"/>
  <c r="S127060" i="70"/>
  <c r="R127060" i="70"/>
  <c r="R207887" i="70"/>
  <c r="S207887" i="70"/>
  <c r="Q207887" i="70"/>
  <c r="T207887" i="70"/>
  <c r="Q172311" i="70"/>
  <c r="R172311" i="70"/>
  <c r="S172311" i="70"/>
  <c r="T172311" i="70"/>
  <c r="R79303" i="70"/>
  <c r="S79303" i="70"/>
  <c r="T79303" i="70"/>
  <c r="Q79303" i="70"/>
  <c r="Q155877" i="70"/>
  <c r="R155877" i="70"/>
  <c r="T155877" i="70"/>
  <c r="S155877" i="70"/>
  <c r="S14847" i="70"/>
  <c r="Q14847" i="70"/>
  <c r="T14847" i="70"/>
  <c r="R14847" i="70"/>
  <c r="Q160931" i="70"/>
  <c r="T160931" i="70"/>
  <c r="R160931" i="70"/>
  <c r="S160931" i="70"/>
  <c r="Q60623" i="70"/>
  <c r="R60623" i="70"/>
  <c r="S60623" i="70"/>
  <c r="T60623" i="70"/>
  <c r="T74453" i="70"/>
  <c r="Q74453" i="70"/>
  <c r="R74453" i="70"/>
  <c r="S74453" i="70"/>
  <c r="Q158003" i="70"/>
  <c r="R158003" i="70"/>
  <c r="S158003" i="70"/>
  <c r="T158003" i="70"/>
  <c r="Q204059" i="70"/>
  <c r="R204059" i="70"/>
  <c r="S204059" i="70"/>
  <c r="T204059" i="70"/>
  <c r="Q221424" i="70"/>
  <c r="R221424" i="70"/>
  <c r="T221424" i="70"/>
  <c r="S221424" i="70"/>
  <c r="T220415" i="70"/>
  <c r="Q220415" i="70"/>
  <c r="S220415" i="70"/>
  <c r="R220415" i="70"/>
  <c r="S184913" i="70"/>
  <c r="T184913" i="70"/>
  <c r="Q184913" i="70"/>
  <c r="R184913" i="70"/>
  <c r="R37375" i="70"/>
  <c r="Q37375" i="70"/>
  <c r="S37375" i="70"/>
  <c r="T37375" i="70"/>
  <c r="T76057" i="70"/>
  <c r="Q76057" i="70"/>
  <c r="R76057" i="70"/>
  <c r="S76057" i="70"/>
  <c r="R233168" i="70"/>
  <c r="Q233168" i="70"/>
  <c r="T233168" i="70"/>
  <c r="S233168" i="70"/>
  <c r="R183919" i="70"/>
  <c r="T183919" i="70"/>
  <c r="S183919" i="70"/>
  <c r="Q183919" i="70"/>
  <c r="Q210632" i="70"/>
  <c r="R210632" i="70"/>
  <c r="S210632" i="70"/>
  <c r="T210632" i="70"/>
  <c r="Q84812" i="70"/>
  <c r="S84812" i="70"/>
  <c r="R84812" i="70"/>
  <c r="T84812" i="70"/>
  <c r="R110332" i="70"/>
  <c r="S110332" i="70"/>
  <c r="Q110332" i="70"/>
  <c r="T110332" i="70"/>
  <c r="S243194" i="70"/>
  <c r="Q243194" i="70"/>
  <c r="T243194" i="70"/>
  <c r="R243194" i="70"/>
  <c r="S50917" i="70"/>
  <c r="Q50917" i="70"/>
  <c r="T50917" i="70"/>
  <c r="R50917" i="70"/>
  <c r="S110727" i="70"/>
  <c r="T110727" i="70"/>
  <c r="R110727" i="70"/>
  <c r="Q110727" i="70"/>
  <c r="T707" i="70"/>
  <c r="Q707" i="70"/>
  <c r="R707" i="70"/>
  <c r="S707" i="70"/>
  <c r="R61000" i="70"/>
  <c r="S61000" i="70"/>
  <c r="T61000" i="70"/>
  <c r="Q61000" i="70"/>
  <c r="Q113148" i="70"/>
  <c r="S113148" i="70"/>
  <c r="T113148" i="70"/>
  <c r="R113148" i="70"/>
  <c r="T216045" i="70"/>
  <c r="Q216045" i="70"/>
  <c r="R216045" i="70"/>
  <c r="S216045" i="70"/>
  <c r="S142383" i="70"/>
  <c r="T142383" i="70"/>
  <c r="Q142383" i="70"/>
  <c r="R142383" i="70"/>
  <c r="T3825" i="70"/>
  <c r="S3825" i="70"/>
  <c r="R3825" i="70"/>
  <c r="Q3825" i="70"/>
  <c r="Q133740" i="70"/>
  <c r="S133740" i="70"/>
  <c r="R133740" i="70"/>
  <c r="T133740" i="70"/>
  <c r="T37825" i="70"/>
  <c r="Q37825" i="70"/>
  <c r="R37825" i="70"/>
  <c r="S37825" i="70"/>
  <c r="R223961" i="70"/>
  <c r="S223961" i="70"/>
  <c r="Q223961" i="70"/>
  <c r="T223961" i="70"/>
  <c r="S143727" i="70"/>
  <c r="Q143727" i="70"/>
  <c r="T143727" i="70"/>
  <c r="R143727" i="70"/>
  <c r="S54803" i="70"/>
  <c r="R54803" i="70"/>
  <c r="T54803" i="70"/>
  <c r="Q54803" i="70"/>
  <c r="T157389" i="70"/>
  <c r="Q157389" i="70"/>
  <c r="R157389" i="70"/>
  <c r="S157389" i="70"/>
  <c r="S163431" i="70"/>
  <c r="Q163431" i="70"/>
  <c r="T163431" i="70"/>
  <c r="R163431" i="70"/>
  <c r="Q212113" i="70"/>
  <c r="S212113" i="70"/>
  <c r="R212113" i="70"/>
  <c r="T212113" i="70"/>
  <c r="R111723" i="70"/>
  <c r="Q111723" i="70"/>
  <c r="S111723" i="70"/>
  <c r="T111723" i="70"/>
  <c r="R127051" i="70"/>
  <c r="T127051" i="70"/>
  <c r="S127051" i="70"/>
  <c r="Q127051" i="70"/>
  <c r="S23856" i="70"/>
  <c r="T23856" i="70"/>
  <c r="Q23856" i="70"/>
  <c r="R23856" i="70"/>
  <c r="R3174" i="70"/>
  <c r="Q3174" i="70"/>
  <c r="S3174" i="70"/>
  <c r="T3174" i="70"/>
  <c r="S101395" i="70"/>
  <c r="T101395" i="70"/>
  <c r="Q101395" i="70"/>
  <c r="R101395" i="70"/>
  <c r="Q176899" i="70"/>
  <c r="R176899" i="70"/>
  <c r="S176899" i="70"/>
  <c r="T176899" i="70"/>
  <c r="R131599" i="70"/>
  <c r="S131599" i="70"/>
  <c r="T131599" i="70"/>
  <c r="Q131599" i="70"/>
  <c r="S240109" i="70"/>
  <c r="R240109" i="70"/>
  <c r="T240109" i="70"/>
  <c r="Q240109" i="70"/>
  <c r="R241958" i="70"/>
  <c r="S241958" i="70"/>
  <c r="T241958" i="70"/>
  <c r="Q241958" i="70"/>
  <c r="R172047" i="70"/>
  <c r="S172047" i="70"/>
  <c r="T172047" i="70"/>
  <c r="Q172047" i="70"/>
  <c r="R112082" i="70"/>
  <c r="Q112082" i="70"/>
  <c r="S112082" i="70"/>
  <c r="T112082" i="70"/>
  <c r="T157415" i="70"/>
  <c r="S157415" i="70"/>
  <c r="Q157415" i="70"/>
  <c r="R157415" i="70"/>
  <c r="Q244494" i="70"/>
  <c r="S244494" i="70"/>
  <c r="R244494" i="70"/>
  <c r="T244494" i="70"/>
  <c r="Q107921" i="70"/>
  <c r="R107921" i="70"/>
  <c r="T107921" i="70"/>
  <c r="S107921" i="70"/>
  <c r="Q238320" i="70"/>
  <c r="S238320" i="70"/>
  <c r="R238320" i="70"/>
  <c r="T238320" i="70"/>
  <c r="T84569" i="70"/>
  <c r="S84569" i="70"/>
  <c r="Q84569" i="70"/>
  <c r="R84569" i="70"/>
  <c r="S135557" i="70"/>
  <c r="Q135557" i="70"/>
  <c r="T135557" i="70"/>
  <c r="R135557" i="70"/>
  <c r="R45303" i="70"/>
  <c r="S45303" i="70"/>
  <c r="T45303" i="70"/>
  <c r="Q45303" i="70"/>
  <c r="S165352" i="70"/>
  <c r="T165352" i="70"/>
  <c r="R165352" i="70"/>
  <c r="Q165352" i="70"/>
  <c r="T67293" i="70"/>
  <c r="R67293" i="70"/>
  <c r="Q67293" i="70"/>
  <c r="S67293" i="70"/>
  <c r="T48999" i="70"/>
  <c r="Q48999" i="70"/>
  <c r="R48999" i="70"/>
  <c r="S48999" i="70"/>
  <c r="S135173" i="70"/>
  <c r="T135173" i="70"/>
  <c r="Q135173" i="70"/>
  <c r="R135173" i="70"/>
  <c r="S49505" i="70"/>
  <c r="T49505" i="70"/>
  <c r="Q49505" i="70"/>
  <c r="R49505" i="70"/>
  <c r="T153310" i="70"/>
  <c r="Q153310" i="70"/>
  <c r="S153310" i="70"/>
  <c r="R153310" i="70"/>
  <c r="T95719" i="70"/>
  <c r="Q95719" i="70"/>
  <c r="R95719" i="70"/>
  <c r="S95719" i="70"/>
  <c r="S29785" i="70"/>
  <c r="Q29785" i="70"/>
  <c r="T29785" i="70"/>
  <c r="R29785" i="70"/>
  <c r="R170071" i="70"/>
  <c r="S170071" i="70"/>
  <c r="T170071" i="70"/>
  <c r="Q170071" i="70"/>
  <c r="Q149453" i="70"/>
  <c r="T149453" i="70"/>
  <c r="R149453" i="70"/>
  <c r="S149453" i="70"/>
  <c r="T59470" i="70"/>
  <c r="Q59470" i="70"/>
  <c r="R59470" i="70"/>
  <c r="S59470" i="70"/>
  <c r="R216481" i="70"/>
  <c r="S216481" i="70"/>
  <c r="T216481" i="70"/>
  <c r="Q216481" i="70"/>
  <c r="R186811" i="70"/>
  <c r="Q186811" i="70"/>
  <c r="S186811" i="70"/>
  <c r="T186811" i="70"/>
  <c r="Q86966" i="70"/>
  <c r="S86966" i="70"/>
  <c r="T86966" i="70"/>
  <c r="R86966" i="70"/>
  <c r="T239860" i="70"/>
  <c r="Q239860" i="70"/>
  <c r="S239860" i="70"/>
  <c r="R239860" i="70"/>
  <c r="S236389" i="70"/>
  <c r="T236389" i="70"/>
  <c r="Q236389" i="70"/>
  <c r="R236389" i="70"/>
  <c r="Q230163" i="70"/>
  <c r="S230163" i="70"/>
  <c r="R230163" i="70"/>
  <c r="T230163" i="70"/>
  <c r="R191141" i="70"/>
  <c r="S191141" i="70"/>
  <c r="T191141" i="70"/>
  <c r="Q191141" i="70"/>
  <c r="Q168097" i="70"/>
  <c r="R168097" i="70"/>
  <c r="S168097" i="70"/>
  <c r="T168097" i="70"/>
  <c r="T151072" i="70"/>
  <c r="Q151072" i="70"/>
  <c r="S151072" i="70"/>
  <c r="R151072" i="70"/>
  <c r="Q173136" i="70"/>
  <c r="R173136" i="70"/>
  <c r="T173136" i="70"/>
  <c r="S173136" i="70"/>
  <c r="Q31479" i="70"/>
  <c r="T31479" i="70"/>
  <c r="R31479" i="70"/>
  <c r="S31479" i="70"/>
  <c r="S184775" i="70"/>
  <c r="Q184775" i="70"/>
  <c r="R184775" i="70"/>
  <c r="T184775" i="70"/>
  <c r="Q96335" i="70"/>
  <c r="R96335" i="70"/>
  <c r="S96335" i="70"/>
  <c r="T96335" i="70"/>
  <c r="S127984" i="70"/>
  <c r="T127984" i="70"/>
  <c r="Q127984" i="70"/>
  <c r="R127984" i="70"/>
  <c r="T153506" i="70"/>
  <c r="S153506" i="70"/>
  <c r="Q153506" i="70"/>
  <c r="R153506" i="70"/>
  <c r="S151677" i="70"/>
  <c r="Q151677" i="70"/>
  <c r="T151677" i="70"/>
  <c r="R151677" i="70"/>
  <c r="S2350" i="70"/>
  <c r="T2350" i="70"/>
  <c r="R2350" i="70"/>
  <c r="Q2350" i="70"/>
  <c r="S177060" i="70"/>
  <c r="R177060" i="70"/>
  <c r="T177060" i="70"/>
  <c r="Q177060" i="70"/>
  <c r="S141589" i="70"/>
  <c r="Q141589" i="70"/>
  <c r="T141589" i="70"/>
  <c r="R141589" i="70"/>
  <c r="R168472" i="70"/>
  <c r="S168472" i="70"/>
  <c r="Q168472" i="70"/>
  <c r="T168472" i="70"/>
  <c r="S26673" i="70"/>
  <c r="Q26673" i="70"/>
  <c r="R26673" i="70"/>
  <c r="T26673" i="70"/>
  <c r="R240537" i="70"/>
  <c r="T240537" i="70"/>
  <c r="S240537" i="70"/>
  <c r="Q240537" i="70"/>
  <c r="T198705" i="70"/>
  <c r="S198705" i="70"/>
  <c r="R198705" i="70"/>
  <c r="Q198705" i="70"/>
  <c r="T230018" i="70"/>
  <c r="Q230018" i="70"/>
  <c r="S230018" i="70"/>
  <c r="R230018" i="70"/>
  <c r="R124540" i="70"/>
  <c r="S124540" i="70"/>
  <c r="T124540" i="70"/>
  <c r="Q124540" i="70"/>
  <c r="S98675" i="70"/>
  <c r="R98675" i="70"/>
  <c r="T98675" i="70"/>
  <c r="Q98675" i="70"/>
  <c r="Q228895" i="70"/>
  <c r="R228895" i="70"/>
  <c r="T228895" i="70"/>
  <c r="S228895" i="70"/>
  <c r="R23395" i="70"/>
  <c r="S23395" i="70"/>
  <c r="Q23395" i="70"/>
  <c r="T23395" i="70"/>
  <c r="R122433" i="70"/>
  <c r="Q122433" i="70"/>
  <c r="T122433" i="70"/>
  <c r="S122433" i="70"/>
  <c r="R139298" i="70"/>
  <c r="T139298" i="70"/>
  <c r="Q139298" i="70"/>
  <c r="S139298" i="70"/>
  <c r="R62309" i="70"/>
  <c r="S62309" i="70"/>
  <c r="T62309" i="70"/>
  <c r="Q62309" i="70"/>
  <c r="R197289" i="70"/>
  <c r="T197289" i="70"/>
  <c r="S197289" i="70"/>
  <c r="Q197289" i="70"/>
  <c r="T202877" i="70"/>
  <c r="Q202877" i="70"/>
  <c r="R202877" i="70"/>
  <c r="S202877" i="70"/>
  <c r="T190580" i="70"/>
  <c r="R190580" i="70"/>
  <c r="Q190580" i="70"/>
  <c r="S190580" i="70"/>
  <c r="Q74047" i="70"/>
  <c r="R74047" i="70"/>
  <c r="S74047" i="70"/>
  <c r="T74047" i="70"/>
  <c r="T95969" i="70"/>
  <c r="Q95969" i="70"/>
  <c r="R95969" i="70"/>
  <c r="S95969" i="70"/>
  <c r="Q165059" i="70"/>
  <c r="T165059" i="70"/>
  <c r="R165059" i="70"/>
  <c r="S165059" i="70"/>
  <c r="Q61936" i="70"/>
  <c r="R61936" i="70"/>
  <c r="S61936" i="70"/>
  <c r="T61936" i="70"/>
  <c r="T150499" i="70"/>
  <c r="R150499" i="70"/>
  <c r="Q150499" i="70"/>
  <c r="S150499" i="70"/>
  <c r="T111897" i="70"/>
  <c r="R111897" i="70"/>
  <c r="S111897" i="70"/>
  <c r="Q111897" i="70"/>
  <c r="R84247" i="70"/>
  <c r="S84247" i="70"/>
  <c r="Q84247" i="70"/>
  <c r="T84247" i="70"/>
  <c r="R87" i="70"/>
  <c r="S87" i="70"/>
  <c r="T87" i="70"/>
  <c r="Q87" i="70"/>
  <c r="R241190" i="70"/>
  <c r="Q241190" i="70"/>
  <c r="T241190" i="70"/>
  <c r="S241190" i="70"/>
  <c r="Q223985" i="70"/>
  <c r="R223985" i="70"/>
  <c r="S223985" i="70"/>
  <c r="T223985" i="70"/>
  <c r="T47756" i="70"/>
  <c r="R47756" i="70"/>
  <c r="Q47756" i="70"/>
  <c r="S47756" i="70"/>
  <c r="R68929" i="70"/>
  <c r="S68929" i="70"/>
  <c r="T68929" i="70"/>
  <c r="Q68929" i="70"/>
  <c r="S78989" i="70"/>
  <c r="R78989" i="70"/>
  <c r="T78989" i="70"/>
  <c r="Q78989" i="70"/>
  <c r="T136832" i="70"/>
  <c r="Q136832" i="70"/>
  <c r="S136832" i="70"/>
  <c r="R136832" i="70"/>
  <c r="T135236" i="70"/>
  <c r="Q135236" i="70"/>
  <c r="S135236" i="70"/>
  <c r="R135236" i="70"/>
  <c r="T122440" i="70"/>
  <c r="Q122440" i="70"/>
  <c r="R122440" i="70"/>
  <c r="S122440" i="70"/>
  <c r="Q19711" i="70"/>
  <c r="T19711" i="70"/>
  <c r="R19711" i="70"/>
  <c r="S19711" i="70"/>
  <c r="T71032" i="70"/>
  <c r="Q71032" i="70"/>
  <c r="R71032" i="70"/>
  <c r="S71032" i="70"/>
  <c r="R53338" i="70"/>
  <c r="T53338" i="70"/>
  <c r="S53338" i="70"/>
  <c r="Q53338" i="70"/>
  <c r="T29479" i="70"/>
  <c r="R29479" i="70"/>
  <c r="S29479" i="70"/>
  <c r="Q29479" i="70"/>
  <c r="Q114085" i="70"/>
  <c r="S114085" i="70"/>
  <c r="T114085" i="70"/>
  <c r="R114085" i="70"/>
  <c r="T23767" i="70"/>
  <c r="Q23767" i="70"/>
  <c r="S23767" i="70"/>
  <c r="R23767" i="70"/>
  <c r="S123495" i="70"/>
  <c r="R123495" i="70"/>
  <c r="Q123495" i="70"/>
  <c r="T123495" i="70"/>
  <c r="T172140" i="70"/>
  <c r="Q172140" i="70"/>
  <c r="R172140" i="70"/>
  <c r="S172140" i="70"/>
  <c r="S96559" i="70"/>
  <c r="T96559" i="70"/>
  <c r="Q96559" i="70"/>
  <c r="R96559" i="70"/>
  <c r="R221378" i="70"/>
  <c r="S221378" i="70"/>
  <c r="Q221378" i="70"/>
  <c r="T221378" i="70"/>
  <c r="Q20733" i="70"/>
  <c r="T20733" i="70"/>
  <c r="R20733" i="70"/>
  <c r="S20733" i="70"/>
  <c r="S224964" i="70"/>
  <c r="T224964" i="70"/>
  <c r="Q224964" i="70"/>
  <c r="R224964" i="70"/>
  <c r="Q107999" i="70"/>
  <c r="R107999" i="70"/>
  <c r="T107999" i="70"/>
  <c r="S107999" i="70"/>
  <c r="T194036" i="70"/>
  <c r="R194036" i="70"/>
  <c r="Q194036" i="70"/>
  <c r="S194036" i="70"/>
  <c r="T220851" i="70"/>
  <c r="Q220851" i="70"/>
  <c r="R220851" i="70"/>
  <c r="S220851" i="70"/>
  <c r="S78563" i="70"/>
  <c r="T78563" i="70"/>
  <c r="Q78563" i="70"/>
  <c r="R78563" i="70"/>
  <c r="Q156194" i="70"/>
  <c r="S156194" i="70"/>
  <c r="R156194" i="70"/>
  <c r="T156194" i="70"/>
  <c r="R145753" i="70"/>
  <c r="T145753" i="70"/>
  <c r="S145753" i="70"/>
  <c r="Q145753" i="70"/>
  <c r="Q128754" i="70"/>
  <c r="S128754" i="70"/>
  <c r="R128754" i="70"/>
  <c r="T128754" i="70"/>
  <c r="S37257" i="70"/>
  <c r="T37257" i="70"/>
  <c r="Q37257" i="70"/>
  <c r="R37257" i="70"/>
  <c r="T144573" i="70"/>
  <c r="R144573" i="70"/>
  <c r="S144573" i="70"/>
  <c r="Q144573" i="70"/>
  <c r="Q213117" i="70"/>
  <c r="T213117" i="70"/>
  <c r="R213117" i="70"/>
  <c r="S213117" i="70"/>
  <c r="R44225" i="70"/>
  <c r="T44225" i="70"/>
  <c r="Q44225" i="70"/>
  <c r="S44225" i="70"/>
  <c r="R8445" i="70"/>
  <c r="S8445" i="70"/>
  <c r="Q8445" i="70"/>
  <c r="T8445" i="70"/>
  <c r="Q15407" i="70"/>
  <c r="S15407" i="70"/>
  <c r="T15407" i="70"/>
  <c r="R15407" i="70"/>
  <c r="R200573" i="70"/>
  <c r="Q200573" i="70"/>
  <c r="S200573" i="70"/>
  <c r="T200573" i="70"/>
  <c r="S233985" i="70"/>
  <c r="R233985" i="70"/>
  <c r="Q233985" i="70"/>
  <c r="T233985" i="70"/>
  <c r="S178235" i="70"/>
  <c r="T178235" i="70"/>
  <c r="Q178235" i="70"/>
  <c r="R178235" i="70"/>
  <c r="Q38341" i="70"/>
  <c r="R38341" i="70"/>
  <c r="S38341" i="70"/>
  <c r="T38341" i="70"/>
  <c r="S93378" i="70"/>
  <c r="Q93378" i="70"/>
  <c r="T93378" i="70"/>
  <c r="R93378" i="70"/>
  <c r="R235937" i="70"/>
  <c r="T235937" i="70"/>
  <c r="Q235937" i="70"/>
  <c r="S235937" i="70"/>
  <c r="R27790" i="70"/>
  <c r="S27790" i="70"/>
  <c r="T27790" i="70"/>
  <c r="Q27790" i="70"/>
  <c r="Q58298" i="70"/>
  <c r="R58298" i="70"/>
  <c r="T58298" i="70"/>
  <c r="S58298" i="70"/>
  <c r="R94249" i="70"/>
  <c r="S94249" i="70"/>
  <c r="Q94249" i="70"/>
  <c r="T94249" i="70"/>
  <c r="S63415" i="70"/>
  <c r="Q63415" i="70"/>
  <c r="T63415" i="70"/>
  <c r="R63415" i="70"/>
  <c r="S46741" i="70"/>
  <c r="T46741" i="70"/>
  <c r="Q46741" i="70"/>
  <c r="R46741" i="70"/>
  <c r="Q96651" i="70"/>
  <c r="S96651" i="70"/>
  <c r="R96651" i="70"/>
  <c r="T96651" i="70"/>
  <c r="T242492" i="70"/>
  <c r="Q242492" i="70"/>
  <c r="R242492" i="70"/>
  <c r="S242492" i="70"/>
  <c r="S28087" i="70"/>
  <c r="Q28087" i="70"/>
  <c r="T28087" i="70"/>
  <c r="R28087" i="70"/>
  <c r="Q241810" i="70"/>
  <c r="R241810" i="70"/>
  <c r="S241810" i="70"/>
  <c r="T241810" i="70"/>
  <c r="S150585" i="70"/>
  <c r="T150585" i="70"/>
  <c r="R150585" i="70"/>
  <c r="Q150585" i="70"/>
  <c r="T182231" i="70"/>
  <c r="Q182231" i="70"/>
  <c r="R182231" i="70"/>
  <c r="S182231" i="70"/>
  <c r="T227053" i="70"/>
  <c r="R227053" i="70"/>
  <c r="S227053" i="70"/>
  <c r="Q227053" i="70"/>
  <c r="T182499" i="70"/>
  <c r="Q182499" i="70"/>
  <c r="R182499" i="70"/>
  <c r="S182499" i="70"/>
  <c r="T244379" i="70"/>
  <c r="Q244379" i="70"/>
  <c r="S244379" i="70"/>
  <c r="R244379" i="70"/>
  <c r="S238137" i="70"/>
  <c r="R238137" i="70"/>
  <c r="Q238137" i="70"/>
  <c r="T238137" i="70"/>
  <c r="T196581" i="70"/>
  <c r="S196581" i="70"/>
  <c r="Q196581" i="70"/>
  <c r="R196581" i="70"/>
  <c r="Q135453" i="70"/>
  <c r="R135453" i="70"/>
  <c r="S135453" i="70"/>
  <c r="T135453" i="70"/>
  <c r="Q51411" i="70"/>
  <c r="R51411" i="70"/>
  <c r="S51411" i="70"/>
  <c r="T51411" i="70"/>
  <c r="Q204007" i="70"/>
  <c r="R204007" i="70"/>
  <c r="S204007" i="70"/>
  <c r="T204007" i="70"/>
  <c r="T236890" i="70"/>
  <c r="Q236890" i="70"/>
  <c r="S236890" i="70"/>
  <c r="R236890" i="70"/>
  <c r="R151805" i="70"/>
  <c r="S151805" i="70"/>
  <c r="Q151805" i="70"/>
  <c r="T151805" i="70"/>
  <c r="T243559" i="70"/>
  <c r="Q243559" i="70"/>
  <c r="S243559" i="70"/>
  <c r="R243559" i="70"/>
  <c r="R69676" i="70"/>
  <c r="S69676" i="70"/>
  <c r="T69676" i="70"/>
  <c r="Q69676" i="70"/>
  <c r="Q3626" i="70"/>
  <c r="S3626" i="70"/>
  <c r="T3626" i="70"/>
  <c r="R3626" i="70"/>
  <c r="Q108865" i="70"/>
  <c r="S108865" i="70"/>
  <c r="T108865" i="70"/>
  <c r="R108865" i="70"/>
  <c r="Q195253" i="70"/>
  <c r="R195253" i="70"/>
  <c r="T195253" i="70"/>
  <c r="S195253" i="70"/>
  <c r="T178355" i="70"/>
  <c r="Q178355" i="70"/>
  <c r="R178355" i="70"/>
  <c r="S178355" i="70"/>
  <c r="Q186623" i="70"/>
  <c r="R186623" i="70"/>
  <c r="S186623" i="70"/>
  <c r="T186623" i="70"/>
  <c r="Q166587" i="70"/>
  <c r="R166587" i="70"/>
  <c r="S166587" i="70"/>
  <c r="T166587" i="70"/>
  <c r="S214196" i="70"/>
  <c r="R214196" i="70"/>
  <c r="Q214196" i="70"/>
  <c r="T214196" i="70"/>
  <c r="R189785" i="70"/>
  <c r="S189785" i="70"/>
  <c r="Q189785" i="70"/>
  <c r="T189785" i="70"/>
  <c r="S63292" i="70"/>
  <c r="R63292" i="70"/>
  <c r="T63292" i="70"/>
  <c r="Q63292" i="70"/>
  <c r="S177208" i="70"/>
  <c r="Q177208" i="70"/>
  <c r="T177208" i="70"/>
  <c r="R177208" i="70"/>
  <c r="S132310" i="70"/>
  <c r="T132310" i="70"/>
  <c r="R132310" i="70"/>
  <c r="Q132310" i="70"/>
  <c r="R23159" i="70"/>
  <c r="S23159" i="70"/>
  <c r="Q23159" i="70"/>
  <c r="T23159" i="70"/>
  <c r="S157955" i="70"/>
  <c r="T157955" i="70"/>
  <c r="Q157955" i="70"/>
  <c r="R157955" i="70"/>
  <c r="S10993" i="70"/>
  <c r="Q10993" i="70"/>
  <c r="R10993" i="70"/>
  <c r="T10993" i="70"/>
  <c r="R198450" i="70"/>
  <c r="S198450" i="70"/>
  <c r="Q198450" i="70"/>
  <c r="T198450" i="70"/>
  <c r="T71008" i="70"/>
  <c r="Q71008" i="70"/>
  <c r="R71008" i="70"/>
  <c r="S71008" i="70"/>
  <c r="S112525" i="70"/>
  <c r="T112525" i="70"/>
  <c r="R112525" i="70"/>
  <c r="Q112525" i="70"/>
  <c r="S45263" i="70"/>
  <c r="T45263" i="70"/>
  <c r="R45263" i="70"/>
  <c r="Q45263" i="70"/>
  <c r="S55580" i="70"/>
  <c r="T55580" i="70"/>
  <c r="Q55580" i="70"/>
  <c r="R55580" i="70"/>
  <c r="S123028" i="70"/>
  <c r="T123028" i="70"/>
  <c r="Q123028" i="70"/>
  <c r="R123028" i="70"/>
  <c r="T72292" i="70"/>
  <c r="R72292" i="70"/>
  <c r="Q72292" i="70"/>
  <c r="S72292" i="70"/>
  <c r="R94081" i="70"/>
  <c r="Q94081" i="70"/>
  <c r="T94081" i="70"/>
  <c r="S94081" i="70"/>
  <c r="T173559" i="70"/>
  <c r="S173559" i="70"/>
  <c r="Q173559" i="70"/>
  <c r="R173559" i="70"/>
  <c r="Q234651" i="70"/>
  <c r="R234651" i="70"/>
  <c r="S234651" i="70"/>
  <c r="T234651" i="70"/>
  <c r="T20503" i="70"/>
  <c r="Q20503" i="70"/>
  <c r="S20503" i="70"/>
  <c r="R20503" i="70"/>
  <c r="S235113" i="70"/>
  <c r="R235113" i="70"/>
  <c r="Q235113" i="70"/>
  <c r="T235113" i="70"/>
  <c r="T140597" i="70"/>
  <c r="R140597" i="70"/>
  <c r="Q140597" i="70"/>
  <c r="S140597" i="70"/>
  <c r="Q43053" i="70"/>
  <c r="T43053" i="70"/>
  <c r="S43053" i="70"/>
  <c r="R43053" i="70"/>
  <c r="Q57337" i="70"/>
  <c r="R57337" i="70"/>
  <c r="T57337" i="70"/>
  <c r="S57337" i="70"/>
  <c r="Q191841" i="70"/>
  <c r="S191841" i="70"/>
  <c r="R191841" i="70"/>
  <c r="T191841" i="70"/>
  <c r="Q206948" i="70"/>
  <c r="S206948" i="70"/>
  <c r="R206948" i="70"/>
  <c r="T206948" i="70"/>
  <c r="S240353" i="70"/>
  <c r="T240353" i="70"/>
  <c r="R240353" i="70"/>
  <c r="Q240353" i="70"/>
  <c r="S75260" i="70"/>
  <c r="Q75260" i="70"/>
  <c r="T75260" i="70"/>
  <c r="R75260" i="70"/>
  <c r="S233993" i="70"/>
  <c r="R233993" i="70"/>
  <c r="Q233993" i="70"/>
  <c r="T233993" i="70"/>
  <c r="Q17979" i="70"/>
  <c r="R17979" i="70"/>
  <c r="T17979" i="70"/>
  <c r="S17979" i="70"/>
  <c r="R176540" i="70"/>
  <c r="T176540" i="70"/>
  <c r="S176540" i="70"/>
  <c r="Q176540" i="70"/>
  <c r="R198323" i="70"/>
  <c r="S198323" i="70"/>
  <c r="T198323" i="70"/>
  <c r="Q198323" i="70"/>
  <c r="T124691" i="70"/>
  <c r="S124691" i="70"/>
  <c r="Q124691" i="70"/>
  <c r="R124691" i="70"/>
  <c r="T141242" i="70"/>
  <c r="R141242" i="70"/>
  <c r="S141242" i="70"/>
  <c r="Q141242" i="70"/>
  <c r="T67255" i="70"/>
  <c r="S67255" i="70"/>
  <c r="R67255" i="70"/>
  <c r="Q67255" i="70"/>
  <c r="Q119905" i="70"/>
  <c r="T119905" i="70"/>
  <c r="R119905" i="70"/>
  <c r="S119905" i="70"/>
  <c r="R97561" i="70"/>
  <c r="T97561" i="70"/>
  <c r="S97561" i="70"/>
  <c r="Q97561" i="70"/>
  <c r="Q31412" i="70"/>
  <c r="R31412" i="70"/>
  <c r="S31412" i="70"/>
  <c r="T31412" i="70"/>
  <c r="R2019" i="70"/>
  <c r="T2019" i="70"/>
  <c r="S2019" i="70"/>
  <c r="Q2019" i="70"/>
  <c r="T105150" i="70"/>
  <c r="Q105150" i="70"/>
  <c r="R105150" i="70"/>
  <c r="S105150" i="70"/>
  <c r="R125146" i="70"/>
  <c r="S125146" i="70"/>
  <c r="Q125146" i="70"/>
  <c r="T125146" i="70"/>
  <c r="Q53349" i="70"/>
  <c r="R53349" i="70"/>
  <c r="T53349" i="70"/>
  <c r="S53349" i="70"/>
  <c r="S119673" i="70"/>
  <c r="Q119673" i="70"/>
  <c r="R119673" i="70"/>
  <c r="T119673" i="70"/>
  <c r="T223555" i="70"/>
  <c r="Q223555" i="70"/>
  <c r="S223555" i="70"/>
  <c r="R223555" i="70"/>
  <c r="T198829" i="70"/>
  <c r="Q198829" i="70"/>
  <c r="R198829" i="70"/>
  <c r="S198829" i="70"/>
  <c r="Q162313" i="70"/>
  <c r="R162313" i="70"/>
  <c r="T162313" i="70"/>
  <c r="S162313" i="70"/>
  <c r="R55731" i="70"/>
  <c r="S55731" i="70"/>
  <c r="Q55731" i="70"/>
  <c r="T55731" i="70"/>
  <c r="Q133784" i="70"/>
  <c r="R133784" i="70"/>
  <c r="S133784" i="70"/>
  <c r="T133784" i="70"/>
  <c r="Q166713" i="70"/>
  <c r="R166713" i="70"/>
  <c r="T166713" i="70"/>
  <c r="S166713" i="70"/>
  <c r="R215264" i="70"/>
  <c r="S215264" i="70"/>
  <c r="Q215264" i="70"/>
  <c r="T215264" i="70"/>
  <c r="T103078" i="70"/>
  <c r="S103078" i="70"/>
  <c r="Q103078" i="70"/>
  <c r="R103078" i="70"/>
  <c r="Q90063" i="70"/>
  <c r="T90063" i="70"/>
  <c r="R90063" i="70"/>
  <c r="S90063" i="70"/>
  <c r="Q229113" i="70"/>
  <c r="S229113" i="70"/>
  <c r="T229113" i="70"/>
  <c r="R229113" i="70"/>
  <c r="S148733" i="70"/>
  <c r="Q148733" i="70"/>
  <c r="R148733" i="70"/>
  <c r="T148733" i="70"/>
  <c r="T214687" i="70"/>
  <c r="Q214687" i="70"/>
  <c r="S214687" i="70"/>
  <c r="R214687" i="70"/>
  <c r="Q24273" i="70"/>
  <c r="T24273" i="70"/>
  <c r="S24273" i="70"/>
  <c r="R24273" i="70"/>
  <c r="Q28911" i="70"/>
  <c r="R28911" i="70"/>
  <c r="T28911" i="70"/>
  <c r="S28911" i="70"/>
  <c r="R28287" i="70"/>
  <c r="Q28287" i="70"/>
  <c r="S28287" i="70"/>
  <c r="T28287" i="70"/>
  <c r="R37153" i="70"/>
  <c r="S37153" i="70"/>
  <c r="Q37153" i="70"/>
  <c r="T37153" i="70"/>
  <c r="T160773" i="70"/>
  <c r="Q160773" i="70"/>
  <c r="S160773" i="70"/>
  <c r="R160773" i="70"/>
  <c r="T30447" i="70"/>
  <c r="R30447" i="70"/>
  <c r="Q30447" i="70"/>
  <c r="S30447" i="70"/>
  <c r="S223647" i="70"/>
  <c r="R223647" i="70"/>
  <c r="Q223647" i="70"/>
  <c r="T223647" i="70"/>
  <c r="Q169173" i="70"/>
  <c r="R169173" i="70"/>
  <c r="T169173" i="70"/>
  <c r="S169173" i="70"/>
  <c r="S217427" i="70"/>
  <c r="T217427" i="70"/>
  <c r="R217427" i="70"/>
  <c r="Q217427" i="70"/>
  <c r="T206566" i="70"/>
  <c r="Q206566" i="70"/>
  <c r="R206566" i="70"/>
  <c r="S206566" i="70"/>
  <c r="Q231907" i="70"/>
  <c r="S231907" i="70"/>
  <c r="R231907" i="70"/>
  <c r="T231907" i="70"/>
  <c r="S205715" i="70"/>
  <c r="T205715" i="70"/>
  <c r="Q205715" i="70"/>
  <c r="R205715" i="70"/>
  <c r="T52353" i="70"/>
  <c r="Q52353" i="70"/>
  <c r="R52353" i="70"/>
  <c r="S52353" i="70"/>
  <c r="Q210195" i="70"/>
  <c r="R210195" i="70"/>
  <c r="S210195" i="70"/>
  <c r="T210195" i="70"/>
  <c r="S128030" i="70"/>
  <c r="Q128030" i="70"/>
  <c r="T128030" i="70"/>
  <c r="R128030" i="70"/>
  <c r="T10789" i="70"/>
  <c r="S10789" i="70"/>
  <c r="Q10789" i="70"/>
  <c r="R10789" i="70"/>
  <c r="Q157738" i="70"/>
  <c r="T157738" i="70"/>
  <c r="R157738" i="70"/>
  <c r="S157738" i="70"/>
  <c r="T215775" i="70"/>
  <c r="Q215775" i="70"/>
  <c r="R215775" i="70"/>
  <c r="S215775" i="70"/>
  <c r="Q159481" i="70"/>
  <c r="R159481" i="70"/>
  <c r="S159481" i="70"/>
  <c r="T159481" i="70"/>
  <c r="T140419" i="70"/>
  <c r="Q140419" i="70"/>
  <c r="R140419" i="70"/>
  <c r="S140419" i="70"/>
  <c r="T115815" i="70"/>
  <c r="R115815" i="70"/>
  <c r="Q115815" i="70"/>
  <c r="S115815" i="70"/>
  <c r="S183232" i="70"/>
  <c r="T183232" i="70"/>
  <c r="Q183232" i="70"/>
  <c r="R183232" i="70"/>
  <c r="R238297" i="70"/>
  <c r="Q238297" i="70"/>
  <c r="T238297" i="70"/>
  <c r="S238297" i="70"/>
  <c r="R166190" i="70"/>
  <c r="S166190" i="70"/>
  <c r="T166190" i="70"/>
  <c r="Q166190" i="70"/>
  <c r="Q70687" i="70"/>
  <c r="T70687" i="70"/>
  <c r="R70687" i="70"/>
  <c r="S70687" i="70"/>
  <c r="T120787" i="70"/>
  <c r="Q120787" i="70"/>
  <c r="R120787" i="70"/>
  <c r="S120787" i="70"/>
  <c r="R101089" i="70"/>
  <c r="T101089" i="70"/>
  <c r="S101089" i="70"/>
  <c r="Q101089" i="70"/>
  <c r="Q107418" i="70"/>
  <c r="T107418" i="70"/>
  <c r="R107418" i="70"/>
  <c r="S107418" i="70"/>
  <c r="R193002" i="70"/>
  <c r="T193002" i="70"/>
  <c r="Q193002" i="70"/>
  <c r="S193002" i="70"/>
  <c r="R194443" i="70"/>
  <c r="T194443" i="70"/>
  <c r="S194443" i="70"/>
  <c r="Q194443" i="70"/>
  <c r="T29451" i="70"/>
  <c r="R29451" i="70"/>
  <c r="S29451" i="70"/>
  <c r="Q29451" i="70"/>
  <c r="S172503" i="70"/>
  <c r="T172503" i="70"/>
  <c r="Q172503" i="70"/>
  <c r="R172503" i="70"/>
  <c r="T40838" i="70"/>
  <c r="S40838" i="70"/>
  <c r="Q40838" i="70"/>
  <c r="R40838" i="70"/>
  <c r="T89681" i="70"/>
  <c r="Q89681" i="70"/>
  <c r="R89681" i="70"/>
  <c r="S89681" i="70"/>
  <c r="S4379" i="70"/>
  <c r="T4379" i="70"/>
  <c r="R4379" i="70"/>
  <c r="Q4379" i="70"/>
  <c r="Q108678" i="70"/>
  <c r="T108678" i="70"/>
  <c r="R108678" i="70"/>
  <c r="S108678" i="70"/>
  <c r="R197885" i="70"/>
  <c r="S197885" i="70"/>
  <c r="T197885" i="70"/>
  <c r="Q197885" i="70"/>
  <c r="R226751" i="70"/>
  <c r="T226751" i="70"/>
  <c r="S226751" i="70"/>
  <c r="Q226751" i="70"/>
  <c r="Q19315" i="70"/>
  <c r="S19315" i="70"/>
  <c r="T19315" i="70"/>
  <c r="R19315" i="70"/>
  <c r="R136115" i="70"/>
  <c r="Q136115" i="70"/>
  <c r="S136115" i="70"/>
  <c r="T136115" i="70"/>
  <c r="Q120290" i="70"/>
  <c r="R120290" i="70"/>
  <c r="S120290" i="70"/>
  <c r="T120290" i="70"/>
  <c r="Q142590" i="70"/>
  <c r="R142590" i="70"/>
  <c r="S142590" i="70"/>
  <c r="T142590" i="70"/>
  <c r="Q176610" i="70"/>
  <c r="R176610" i="70"/>
  <c r="S176610" i="70"/>
  <c r="T176610" i="70"/>
  <c r="R146730" i="70"/>
  <c r="S146730" i="70"/>
  <c r="T146730" i="70"/>
  <c r="Q146730" i="70"/>
  <c r="R234241" i="70"/>
  <c r="T234241" i="70"/>
  <c r="Q234241" i="70"/>
  <c r="S234241" i="70"/>
  <c r="Q154882" i="70"/>
  <c r="R154882" i="70"/>
  <c r="T154882" i="70"/>
  <c r="S154882" i="70"/>
  <c r="S154644" i="70"/>
  <c r="R154644" i="70"/>
  <c r="T154644" i="70"/>
  <c r="Q154644" i="70"/>
  <c r="Q168885" i="70"/>
  <c r="R168885" i="70"/>
  <c r="S168885" i="70"/>
  <c r="T168885" i="70"/>
  <c r="R146340" i="70"/>
  <c r="T146340" i="70"/>
  <c r="Q146340" i="70"/>
  <c r="S146340" i="70"/>
  <c r="S122753" i="70"/>
  <c r="Q122753" i="70"/>
  <c r="T122753" i="70"/>
  <c r="R122753" i="70"/>
  <c r="T42335" i="70"/>
  <c r="R42335" i="70"/>
  <c r="S42335" i="70"/>
  <c r="Q42335" i="70"/>
  <c r="R166357" i="70"/>
  <c r="S166357" i="70"/>
  <c r="T166357" i="70"/>
  <c r="Q166357" i="70"/>
  <c r="R230702" i="70"/>
  <c r="T230702" i="70"/>
  <c r="Q230702" i="70"/>
  <c r="S230702" i="70"/>
  <c r="R145977" i="70"/>
  <c r="T145977" i="70"/>
  <c r="S145977" i="70"/>
  <c r="Q145977" i="70"/>
  <c r="T74801" i="70"/>
  <c r="S74801" i="70"/>
  <c r="Q74801" i="70"/>
  <c r="R74801" i="70"/>
  <c r="Q62953" i="70"/>
  <c r="T62953" i="70"/>
  <c r="R62953" i="70"/>
  <c r="S62953" i="70"/>
  <c r="Q32607" i="70"/>
  <c r="S32607" i="70"/>
  <c r="T32607" i="70"/>
  <c r="R32607" i="70"/>
  <c r="R19875" i="70"/>
  <c r="S19875" i="70"/>
  <c r="Q19875" i="70"/>
  <c r="T19875" i="70"/>
  <c r="T239316" i="70"/>
  <c r="R239316" i="70"/>
  <c r="Q239316" i="70"/>
  <c r="S239316" i="70"/>
  <c r="T195307" i="70"/>
  <c r="S195307" i="70"/>
  <c r="Q195307" i="70"/>
  <c r="R195307" i="70"/>
  <c r="T111748" i="70"/>
  <c r="R111748" i="70"/>
  <c r="Q111748" i="70"/>
  <c r="S111748" i="70"/>
  <c r="T5973" i="70"/>
  <c r="S5973" i="70"/>
  <c r="R5973" i="70"/>
  <c r="Q5973" i="70"/>
  <c r="Q142167" i="70"/>
  <c r="T142167" i="70"/>
  <c r="R142167" i="70"/>
  <c r="S142167" i="70"/>
  <c r="Q12477" i="70"/>
  <c r="R12477" i="70"/>
  <c r="T12477" i="70"/>
  <c r="S12477" i="70"/>
  <c r="Q172021" i="70"/>
  <c r="R172021" i="70"/>
  <c r="S172021" i="70"/>
  <c r="T172021" i="70"/>
  <c r="Q32826" i="70"/>
  <c r="R32826" i="70"/>
  <c r="S32826" i="70"/>
  <c r="T32826" i="70"/>
  <c r="S194917" i="70"/>
  <c r="Q194917" i="70"/>
  <c r="R194917" i="70"/>
  <c r="T194917" i="70"/>
  <c r="S183634" i="70"/>
  <c r="T183634" i="70"/>
  <c r="Q183634" i="70"/>
  <c r="R183634" i="70"/>
  <c r="S28813" i="70"/>
  <c r="T28813" i="70"/>
  <c r="R28813" i="70"/>
  <c r="Q28813" i="70"/>
  <c r="Q117361" i="70"/>
  <c r="T117361" i="70"/>
  <c r="R117361" i="70"/>
  <c r="S117361" i="70"/>
  <c r="T191815" i="70"/>
  <c r="Q191815" i="70"/>
  <c r="R191815" i="70"/>
  <c r="S191815" i="70"/>
  <c r="Q142143" i="70"/>
  <c r="T142143" i="70"/>
  <c r="R142143" i="70"/>
  <c r="S142143" i="70"/>
  <c r="Q227821" i="70"/>
  <c r="T227821" i="70"/>
  <c r="S227821" i="70"/>
  <c r="R227821" i="70"/>
  <c r="Q241845" i="70"/>
  <c r="R241845" i="70"/>
  <c r="S241845" i="70"/>
  <c r="T241845" i="70"/>
  <c r="S228760" i="70"/>
  <c r="Q228760" i="70"/>
  <c r="R228760" i="70"/>
  <c r="T228760" i="70"/>
  <c r="Q89292" i="70"/>
  <c r="S89292" i="70"/>
  <c r="R89292" i="70"/>
  <c r="T89292" i="70"/>
  <c r="S96691" i="70"/>
  <c r="R96691" i="70"/>
  <c r="T96691" i="70"/>
  <c r="Q96691" i="70"/>
  <c r="T6048" i="70"/>
  <c r="R6048" i="70"/>
  <c r="Q6048" i="70"/>
  <c r="S6048" i="70"/>
  <c r="Q73500" i="70"/>
  <c r="T73500" i="70"/>
  <c r="R73500" i="70"/>
  <c r="S73500" i="70"/>
  <c r="S72775" i="70"/>
  <c r="R72775" i="70"/>
  <c r="T72775" i="70"/>
  <c r="Q72775" i="70"/>
  <c r="Q193644" i="70"/>
  <c r="T193644" i="70"/>
  <c r="R193644" i="70"/>
  <c r="S193644" i="70"/>
  <c r="R178933" i="70"/>
  <c r="Q178933" i="70"/>
  <c r="S178933" i="70"/>
  <c r="T178933" i="70"/>
  <c r="S104793" i="70"/>
  <c r="T104793" i="70"/>
  <c r="Q104793" i="70"/>
  <c r="R104793" i="70"/>
  <c r="R12839" i="70"/>
  <c r="S12839" i="70"/>
  <c r="T12839" i="70"/>
  <c r="Q12839" i="70"/>
  <c r="S75989" i="70"/>
  <c r="R75989" i="70"/>
  <c r="T75989" i="70"/>
  <c r="Q75989" i="70"/>
  <c r="R134089" i="70"/>
  <c r="Q134089" i="70"/>
  <c r="S134089" i="70"/>
  <c r="T134089" i="70"/>
  <c r="T103527" i="70"/>
  <c r="S103527" i="70"/>
  <c r="Q103527" i="70"/>
  <c r="R103527" i="70"/>
  <c r="T198950" i="70"/>
  <c r="S198950" i="70"/>
  <c r="R198950" i="70"/>
  <c r="Q198950" i="70"/>
  <c r="T154867" i="70"/>
  <c r="Q154867" i="70"/>
  <c r="R154867" i="70"/>
  <c r="S154867" i="70"/>
  <c r="R244715" i="70"/>
  <c r="Q244715" i="70"/>
  <c r="S244715" i="70"/>
  <c r="T244715" i="70"/>
  <c r="Q185415" i="70"/>
  <c r="R185415" i="70"/>
  <c r="S185415" i="70"/>
  <c r="T185415" i="70"/>
  <c r="R74147" i="70"/>
  <c r="T74147" i="70"/>
  <c r="Q74147" i="70"/>
  <c r="S74147" i="70"/>
  <c r="S54820" i="70"/>
  <c r="R54820" i="70"/>
  <c r="T54820" i="70"/>
  <c r="Q54820" i="70"/>
  <c r="R147406" i="70"/>
  <c r="Q147406" i="70"/>
  <c r="S147406" i="70"/>
  <c r="T147406" i="70"/>
  <c r="Q231877" i="70"/>
  <c r="T231877" i="70"/>
  <c r="S231877" i="70"/>
  <c r="R231877" i="70"/>
  <c r="Q94791" i="70"/>
  <c r="R94791" i="70"/>
  <c r="S94791" i="70"/>
  <c r="T94791" i="70"/>
  <c r="Q39811" i="70"/>
  <c r="R39811" i="70"/>
  <c r="S39811" i="70"/>
  <c r="T39811" i="70"/>
  <c r="S145117" i="70"/>
  <c r="Q145117" i="70"/>
  <c r="T145117" i="70"/>
  <c r="R145117" i="70"/>
  <c r="Q27799" i="70"/>
  <c r="T27799" i="70"/>
  <c r="R27799" i="70"/>
  <c r="S27799" i="70"/>
  <c r="R2485" i="70"/>
  <c r="Q2485" i="70"/>
  <c r="S2485" i="70"/>
  <c r="T2485" i="70"/>
  <c r="S6523" i="70"/>
  <c r="T6523" i="70"/>
  <c r="Q6523" i="70"/>
  <c r="R6523" i="70"/>
  <c r="T119395" i="70"/>
  <c r="Q119395" i="70"/>
  <c r="R119395" i="70"/>
  <c r="S119395" i="70"/>
  <c r="R157972" i="70"/>
  <c r="S157972" i="70"/>
  <c r="T157972" i="70"/>
  <c r="Q157972" i="70"/>
  <c r="S111482" i="70"/>
  <c r="T111482" i="70"/>
  <c r="R111482" i="70"/>
  <c r="Q111482" i="70"/>
  <c r="T34213" i="70"/>
  <c r="Q34213" i="70"/>
  <c r="R34213" i="70"/>
  <c r="S34213" i="70"/>
  <c r="S41637" i="70"/>
  <c r="T41637" i="70"/>
  <c r="Q41637" i="70"/>
  <c r="R41637" i="70"/>
  <c r="S38987" i="70"/>
  <c r="Q38987" i="70"/>
  <c r="R38987" i="70"/>
  <c r="T38987" i="70"/>
  <c r="Q187727" i="70"/>
  <c r="R187727" i="70"/>
  <c r="S187727" i="70"/>
  <c r="T187727" i="70"/>
  <c r="Q182357" i="70"/>
  <c r="S182357" i="70"/>
  <c r="T182357" i="70"/>
  <c r="R182357" i="70"/>
  <c r="Q111970" i="70"/>
  <c r="S111970" i="70"/>
  <c r="R111970" i="70"/>
  <c r="T111970" i="70"/>
  <c r="S115581" i="70"/>
  <c r="R115581" i="70"/>
  <c r="Q115581" i="70"/>
  <c r="T115581" i="70"/>
  <c r="S182199" i="70"/>
  <c r="Q182199" i="70"/>
  <c r="R182199" i="70"/>
  <c r="T182199" i="70"/>
  <c r="Q37139" i="70"/>
  <c r="T37139" i="70"/>
  <c r="R37139" i="70"/>
  <c r="S37139" i="70"/>
  <c r="Q209354" i="70"/>
  <c r="S209354" i="70"/>
  <c r="T209354" i="70"/>
  <c r="R209354" i="70"/>
  <c r="T27912" i="70"/>
  <c r="R27912" i="70"/>
  <c r="Q27912" i="70"/>
  <c r="S27912" i="70"/>
  <c r="R150355" i="70"/>
  <c r="S150355" i="70"/>
  <c r="Q150355" i="70"/>
  <c r="T150355" i="70"/>
  <c r="Q129136" i="70"/>
  <c r="R129136" i="70"/>
  <c r="T129136" i="70"/>
  <c r="S129136" i="70"/>
  <c r="R198275" i="70"/>
  <c r="Q198275" i="70"/>
  <c r="S198275" i="70"/>
  <c r="T198275" i="70"/>
  <c r="S3293" i="70"/>
  <c r="Q3293" i="70"/>
  <c r="T3293" i="70"/>
  <c r="R3293" i="70"/>
  <c r="Q49463" i="70"/>
  <c r="S49463" i="70"/>
  <c r="T49463" i="70"/>
  <c r="R49463" i="70"/>
  <c r="R150101" i="70"/>
  <c r="T150101" i="70"/>
  <c r="Q150101" i="70"/>
  <c r="S150101" i="70"/>
  <c r="S81001" i="70"/>
  <c r="T81001" i="70"/>
  <c r="Q81001" i="70"/>
  <c r="R81001" i="70"/>
  <c r="T150073" i="70"/>
  <c r="Q150073" i="70"/>
  <c r="S150073" i="70"/>
  <c r="R150073" i="70"/>
  <c r="Q66157" i="70"/>
  <c r="R66157" i="70"/>
  <c r="S66157" i="70"/>
  <c r="T66157" i="70"/>
  <c r="T16439" i="70"/>
  <c r="Q16439" i="70"/>
  <c r="R16439" i="70"/>
  <c r="S16439" i="70"/>
  <c r="Q9688" i="70"/>
  <c r="S9688" i="70"/>
  <c r="T9688" i="70"/>
  <c r="R9688" i="70"/>
  <c r="Q20147" i="70"/>
  <c r="R20147" i="70"/>
  <c r="S20147" i="70"/>
  <c r="T20147" i="70"/>
  <c r="S210838" i="70"/>
  <c r="T210838" i="70"/>
  <c r="R210838" i="70"/>
  <c r="Q210838" i="70"/>
  <c r="S193884" i="70"/>
  <c r="R193884" i="70"/>
  <c r="Q193884" i="70"/>
  <c r="T193884" i="70"/>
  <c r="T21079" i="70"/>
  <c r="R21079" i="70"/>
  <c r="S21079" i="70"/>
  <c r="Q21079" i="70"/>
  <c r="S126389" i="70"/>
  <c r="Q126389" i="70"/>
  <c r="R126389" i="70"/>
  <c r="T126389" i="70"/>
  <c r="R57890" i="70"/>
  <c r="S57890" i="70"/>
  <c r="Q57890" i="70"/>
  <c r="T57890" i="70"/>
  <c r="T218661" i="70"/>
  <c r="Q218661" i="70"/>
  <c r="S218661" i="70"/>
  <c r="R218661" i="70"/>
  <c r="Q114688" i="70"/>
  <c r="R114688" i="70"/>
  <c r="T114688" i="70"/>
  <c r="S114688" i="70"/>
  <c r="S108906" i="70"/>
  <c r="R108906" i="70"/>
  <c r="T108906" i="70"/>
  <c r="Q108906" i="70"/>
  <c r="T148788" i="70"/>
  <c r="S148788" i="70"/>
  <c r="R148788" i="70"/>
  <c r="Q148788" i="70"/>
  <c r="S135730" i="70"/>
  <c r="T135730" i="70"/>
  <c r="Q135730" i="70"/>
  <c r="R135730" i="70"/>
  <c r="R87822" i="70"/>
  <c r="Q87822" i="70"/>
  <c r="T87822" i="70"/>
  <c r="S87822" i="70"/>
  <c r="R148620" i="70"/>
  <c r="Q148620" i="70"/>
  <c r="T148620" i="70"/>
  <c r="S148620" i="70"/>
  <c r="R242881" i="70"/>
  <c r="T242881" i="70"/>
  <c r="Q242881" i="70"/>
  <c r="S242881" i="70"/>
  <c r="Q215405" i="70"/>
  <c r="R215405" i="70"/>
  <c r="S215405" i="70"/>
  <c r="T215405" i="70"/>
  <c r="R242101" i="70"/>
  <c r="T242101" i="70"/>
  <c r="Q242101" i="70"/>
  <c r="S242101" i="70"/>
  <c r="R46690" i="70"/>
  <c r="Q46690" i="70"/>
  <c r="T46690" i="70"/>
  <c r="S46690" i="70"/>
  <c r="Q238009" i="70"/>
  <c r="R238009" i="70"/>
  <c r="T238009" i="70"/>
  <c r="S238009" i="70"/>
  <c r="R21868" i="70"/>
  <c r="S21868" i="70"/>
  <c r="Q21868" i="70"/>
  <c r="T21868" i="70"/>
  <c r="T213265" i="70"/>
  <c r="R213265" i="70"/>
  <c r="S213265" i="70"/>
  <c r="Q213265" i="70"/>
  <c r="S23011" i="70"/>
  <c r="Q23011" i="70"/>
  <c r="R23011" i="70"/>
  <c r="T23011" i="70"/>
  <c r="S213557" i="70"/>
  <c r="Q213557" i="70"/>
  <c r="R213557" i="70"/>
  <c r="T213557" i="70"/>
  <c r="Q211423" i="70"/>
  <c r="R211423" i="70"/>
  <c r="S211423" i="70"/>
  <c r="T211423" i="70"/>
  <c r="S93417" i="70"/>
  <c r="R93417" i="70"/>
  <c r="Q93417" i="70"/>
  <c r="T93417" i="70"/>
  <c r="Q228744" i="70"/>
  <c r="T228744" i="70"/>
  <c r="R228744" i="70"/>
  <c r="S228744" i="70"/>
  <c r="T178790" i="70"/>
  <c r="R178790" i="70"/>
  <c r="S178790" i="70"/>
  <c r="Q178790" i="70"/>
  <c r="R53073" i="70"/>
  <c r="T53073" i="70"/>
  <c r="Q53073" i="70"/>
  <c r="S53073" i="70"/>
  <c r="R88441" i="70"/>
  <c r="S88441" i="70"/>
  <c r="T88441" i="70"/>
  <c r="Q88441" i="70"/>
  <c r="S168222" i="70"/>
  <c r="Q168222" i="70"/>
  <c r="R168222" i="70"/>
  <c r="T168222" i="70"/>
  <c r="R45398" i="70"/>
  <c r="T45398" i="70"/>
  <c r="Q45398" i="70"/>
  <c r="S45398" i="70"/>
  <c r="T156459" i="70"/>
  <c r="R156459" i="70"/>
  <c r="S156459" i="70"/>
  <c r="Q156459" i="70"/>
  <c r="R71582" i="70"/>
  <c r="Q71582" i="70"/>
  <c r="S71582" i="70"/>
  <c r="T71582" i="70"/>
  <c r="R208109" i="70"/>
  <c r="T208109" i="70"/>
  <c r="Q208109" i="70"/>
  <c r="S208109" i="70"/>
  <c r="Q208335" i="70"/>
  <c r="S208335" i="70"/>
  <c r="T208335" i="70"/>
  <c r="R208335" i="70"/>
  <c r="Q149267" i="70"/>
  <c r="R149267" i="70"/>
  <c r="S149267" i="70"/>
  <c r="T149267" i="70"/>
  <c r="T126877" i="70"/>
  <c r="R126877" i="70"/>
  <c r="S126877" i="70"/>
  <c r="Q126877" i="70"/>
  <c r="S137435" i="70"/>
  <c r="Q137435" i="70"/>
  <c r="R137435" i="70"/>
  <c r="T137435" i="70"/>
  <c r="S38955" i="70"/>
  <c r="T38955" i="70"/>
  <c r="R38955" i="70"/>
  <c r="Q38955" i="70"/>
  <c r="S57575" i="70"/>
  <c r="T57575" i="70"/>
  <c r="R57575" i="70"/>
  <c r="Q57575" i="70"/>
  <c r="T183655" i="70"/>
  <c r="Q183655" i="70"/>
  <c r="R183655" i="70"/>
  <c r="S183655" i="70"/>
  <c r="Q51615" i="70"/>
  <c r="T51615" i="70"/>
  <c r="R51615" i="70"/>
  <c r="S51615" i="70"/>
  <c r="Q198558" i="70"/>
  <c r="S198558" i="70"/>
  <c r="R198558" i="70"/>
  <c r="T198558" i="70"/>
  <c r="Q166995" i="70"/>
  <c r="S166995" i="70"/>
  <c r="T166995" i="70"/>
  <c r="R166995" i="70"/>
  <c r="T121319" i="70"/>
  <c r="S121319" i="70"/>
  <c r="Q121319" i="70"/>
  <c r="R121319" i="70"/>
  <c r="R224081" i="70"/>
  <c r="T224081" i="70"/>
  <c r="Q224081" i="70"/>
  <c r="S224081" i="70"/>
  <c r="T46284" i="70"/>
  <c r="R46284" i="70"/>
  <c r="S46284" i="70"/>
  <c r="Q46284" i="70"/>
  <c r="T212241" i="70"/>
  <c r="S212241" i="70"/>
  <c r="R212241" i="70"/>
  <c r="Q212241" i="70"/>
  <c r="T230079" i="70"/>
  <c r="Q230079" i="70"/>
  <c r="R230079" i="70"/>
  <c r="S230079" i="70"/>
  <c r="Q52909" i="70"/>
  <c r="S52909" i="70"/>
  <c r="T52909" i="70"/>
  <c r="R52909" i="70"/>
  <c r="S64722" i="70"/>
  <c r="T64722" i="70"/>
  <c r="R64722" i="70"/>
  <c r="Q64722" i="70"/>
  <c r="R10738" i="70"/>
  <c r="T10738" i="70"/>
  <c r="Q10738" i="70"/>
  <c r="S10738" i="70"/>
  <c r="S155004" i="70"/>
  <c r="R155004" i="70"/>
  <c r="Q155004" i="70"/>
  <c r="T155004" i="70"/>
  <c r="S228277" i="70"/>
  <c r="R228277" i="70"/>
  <c r="T228277" i="70"/>
  <c r="Q228277" i="70"/>
  <c r="T100543" i="70"/>
  <c r="Q100543" i="70"/>
  <c r="S100543" i="70"/>
  <c r="R100543" i="70"/>
  <c r="Q37352" i="70"/>
  <c r="S37352" i="70"/>
  <c r="T37352" i="70"/>
  <c r="R37352" i="70"/>
  <c r="S223604" i="70"/>
  <c r="R223604" i="70"/>
  <c r="Q223604" i="70"/>
  <c r="T223604" i="70"/>
  <c r="R55583" i="70"/>
  <c r="T55583" i="70"/>
  <c r="Q55583" i="70"/>
  <c r="S55583" i="70"/>
  <c r="S170331" i="70"/>
  <c r="Q170331" i="70"/>
  <c r="R170331" i="70"/>
  <c r="T170331" i="70"/>
  <c r="S235965" i="70"/>
  <c r="T235965" i="70"/>
  <c r="Q235965" i="70"/>
  <c r="R235965" i="70"/>
  <c r="R202051" i="70"/>
  <c r="T202051" i="70"/>
  <c r="Q202051" i="70"/>
  <c r="S202051" i="70"/>
  <c r="Q202632" i="70"/>
  <c r="R202632" i="70"/>
  <c r="T202632" i="70"/>
  <c r="S202632" i="70"/>
  <c r="T198215" i="70"/>
  <c r="Q198215" i="70"/>
  <c r="R198215" i="70"/>
  <c r="S198215" i="70"/>
  <c r="Q226789" i="70"/>
  <c r="S226789" i="70"/>
  <c r="T226789" i="70"/>
  <c r="R226789" i="70"/>
  <c r="T169809" i="70"/>
  <c r="R169809" i="70"/>
  <c r="S169809" i="70"/>
  <c r="Q169809" i="70"/>
  <c r="S53175" i="70"/>
  <c r="T53175" i="70"/>
  <c r="Q53175" i="70"/>
  <c r="R53175" i="70"/>
  <c r="S215733" i="70"/>
  <c r="Q215733" i="70"/>
  <c r="T215733" i="70"/>
  <c r="R215733" i="70"/>
  <c r="R142079" i="70"/>
  <c r="S142079" i="70"/>
  <c r="Q142079" i="70"/>
  <c r="T142079" i="70"/>
  <c r="R60057" i="70"/>
  <c r="S60057" i="70"/>
  <c r="T60057" i="70"/>
  <c r="Q60057" i="70"/>
  <c r="T97153" i="70"/>
  <c r="S97153" i="70"/>
  <c r="Q97153" i="70"/>
  <c r="R97153" i="70"/>
  <c r="Q35224" i="70"/>
  <c r="T35224" i="70"/>
  <c r="R35224" i="70"/>
  <c r="S35224" i="70"/>
  <c r="S166401" i="70"/>
  <c r="T166401" i="70"/>
  <c r="Q166401" i="70"/>
  <c r="R166401" i="70"/>
  <c r="T153099" i="70"/>
  <c r="S153099" i="70"/>
  <c r="R153099" i="70"/>
  <c r="Q153099" i="70"/>
  <c r="S40071" i="70"/>
  <c r="Q40071" i="70"/>
  <c r="T40071" i="70"/>
  <c r="R40071" i="70"/>
  <c r="Q25378" i="70"/>
  <c r="S25378" i="70"/>
  <c r="R25378" i="70"/>
  <c r="T25378" i="70"/>
  <c r="T147959" i="70"/>
  <c r="Q147959" i="70"/>
  <c r="R147959" i="70"/>
  <c r="S147959" i="70"/>
  <c r="T9866" i="70"/>
  <c r="Q9866" i="70"/>
  <c r="R9866" i="70"/>
  <c r="S9866" i="70"/>
  <c r="S75362" i="70"/>
  <c r="T75362" i="70"/>
  <c r="Q75362" i="70"/>
  <c r="R75362" i="70"/>
  <c r="R239001" i="70"/>
  <c r="T239001" i="70"/>
  <c r="Q239001" i="70"/>
  <c r="S239001" i="70"/>
  <c r="R57893" i="70"/>
  <c r="S57893" i="70"/>
  <c r="T57893" i="70"/>
  <c r="Q57893" i="70"/>
  <c r="S223465" i="70"/>
  <c r="Q223465" i="70"/>
  <c r="T223465" i="70"/>
  <c r="R223465" i="70"/>
  <c r="T201362" i="70"/>
  <c r="Q201362" i="70"/>
  <c r="R201362" i="70"/>
  <c r="S201362" i="70"/>
  <c r="T60973" i="70"/>
  <c r="R60973" i="70"/>
  <c r="Q60973" i="70"/>
  <c r="S60973" i="70"/>
  <c r="R5491" i="70"/>
  <c r="S5491" i="70"/>
  <c r="Q5491" i="70"/>
  <c r="T5491" i="70"/>
  <c r="R118314" i="70"/>
  <c r="S118314" i="70"/>
  <c r="T118314" i="70"/>
  <c r="Q118314" i="70"/>
  <c r="S38005" i="70"/>
  <c r="T38005" i="70"/>
  <c r="Q38005" i="70"/>
  <c r="R38005" i="70"/>
  <c r="T119357" i="70"/>
  <c r="Q119357" i="70"/>
  <c r="S119357" i="70"/>
  <c r="R119357" i="70"/>
  <c r="R217950" i="70"/>
  <c r="S217950" i="70"/>
  <c r="T217950" i="70"/>
  <c r="Q217950" i="70"/>
  <c r="S134130" i="70"/>
  <c r="R134130" i="70"/>
  <c r="T134130" i="70"/>
  <c r="Q134130" i="70"/>
  <c r="S23583" i="70"/>
  <c r="Q23583" i="70"/>
  <c r="T23583" i="70"/>
  <c r="R23583" i="70"/>
  <c r="R13384" i="70"/>
  <c r="T13384" i="70"/>
  <c r="Q13384" i="70"/>
  <c r="S13384" i="70"/>
  <c r="R235377" i="70"/>
  <c r="T235377" i="70"/>
  <c r="Q235377" i="70"/>
  <c r="S235377" i="70"/>
  <c r="R233965" i="70"/>
  <c r="Q233965" i="70"/>
  <c r="T233965" i="70"/>
  <c r="S233965" i="70"/>
  <c r="Q53214" i="70"/>
  <c r="R53214" i="70"/>
  <c r="S53214" i="70"/>
  <c r="T53214" i="70"/>
  <c r="R168423" i="70"/>
  <c r="S168423" i="70"/>
  <c r="Q168423" i="70"/>
  <c r="T168423" i="70"/>
  <c r="S14945" i="70"/>
  <c r="T14945" i="70"/>
  <c r="R14945" i="70"/>
  <c r="Q14945" i="70"/>
  <c r="T152329" i="70"/>
  <c r="R152329" i="70"/>
  <c r="Q152329" i="70"/>
  <c r="S152329" i="70"/>
  <c r="Q141543" i="70"/>
  <c r="R141543" i="70"/>
  <c r="T141543" i="70"/>
  <c r="S141543" i="70"/>
  <c r="T167604" i="70"/>
  <c r="Q167604" i="70"/>
  <c r="R167604" i="70"/>
  <c r="S167604" i="70"/>
  <c r="Q9509" i="70"/>
  <c r="R9509" i="70"/>
  <c r="S9509" i="70"/>
  <c r="T9509" i="70"/>
  <c r="S33345" i="70"/>
  <c r="Q33345" i="70"/>
  <c r="T33345" i="70"/>
  <c r="R33345" i="70"/>
  <c r="T201051" i="70"/>
  <c r="R201051" i="70"/>
  <c r="Q201051" i="70"/>
  <c r="S201051" i="70"/>
  <c r="Q225995" i="70"/>
  <c r="R225995" i="70"/>
  <c r="S225995" i="70"/>
  <c r="T225995" i="70"/>
  <c r="Q119224" i="70"/>
  <c r="R119224" i="70"/>
  <c r="S119224" i="70"/>
  <c r="T119224" i="70"/>
  <c r="R36820" i="70"/>
  <c r="T36820" i="70"/>
  <c r="Q36820" i="70"/>
  <c r="S36820" i="70"/>
  <c r="S175681" i="70"/>
  <c r="T175681" i="70"/>
  <c r="Q175681" i="70"/>
  <c r="R175681" i="70"/>
  <c r="T113397" i="70"/>
  <c r="Q113397" i="70"/>
  <c r="R113397" i="70"/>
  <c r="S113397" i="70"/>
  <c r="Q240831" i="70"/>
  <c r="R240831" i="70"/>
  <c r="S240831" i="70"/>
  <c r="T240831" i="70"/>
  <c r="Q89698" i="70"/>
  <c r="S89698" i="70"/>
  <c r="T89698" i="70"/>
  <c r="R89698" i="70"/>
  <c r="T84784" i="70"/>
  <c r="Q84784" i="70"/>
  <c r="R84784" i="70"/>
  <c r="S84784" i="70"/>
  <c r="R154630" i="70"/>
  <c r="T154630" i="70"/>
  <c r="Q154630" i="70"/>
  <c r="S154630" i="70"/>
  <c r="Q180715" i="70"/>
  <c r="R180715" i="70"/>
  <c r="S180715" i="70"/>
  <c r="T180715" i="70"/>
  <c r="S51450" i="70"/>
  <c r="T51450" i="70"/>
  <c r="Q51450" i="70"/>
  <c r="R51450" i="70"/>
  <c r="S115819" i="70"/>
  <c r="T115819" i="70"/>
  <c r="Q115819" i="70"/>
  <c r="R115819" i="70"/>
  <c r="R15079" i="70"/>
  <c r="Q15079" i="70"/>
  <c r="S15079" i="70"/>
  <c r="T15079" i="70"/>
  <c r="Q165893" i="70"/>
  <c r="R165893" i="70"/>
  <c r="S165893" i="70"/>
  <c r="T165893" i="70"/>
  <c r="R55465" i="70"/>
  <c r="S55465" i="70"/>
  <c r="T55465" i="70"/>
  <c r="Q55465" i="70"/>
  <c r="R84364" i="70"/>
  <c r="S84364" i="70"/>
  <c r="T84364" i="70"/>
  <c r="Q84364" i="70"/>
  <c r="S175108" i="70"/>
  <c r="R175108" i="70"/>
  <c r="T175108" i="70"/>
  <c r="Q175108" i="70"/>
  <c r="S237342" i="70"/>
  <c r="R237342" i="70"/>
  <c r="T237342" i="70"/>
  <c r="Q237342" i="70"/>
  <c r="T48289" i="70"/>
  <c r="Q48289" i="70"/>
  <c r="R48289" i="70"/>
  <c r="S48289" i="70"/>
  <c r="S17899" i="70"/>
  <c r="Q17899" i="70"/>
  <c r="T17899" i="70"/>
  <c r="R17899" i="70"/>
  <c r="T51485" i="70"/>
  <c r="Q51485" i="70"/>
  <c r="R51485" i="70"/>
  <c r="S51485" i="70"/>
  <c r="Q186953" i="70"/>
  <c r="R186953" i="70"/>
  <c r="T186953" i="70"/>
  <c r="S186953" i="70"/>
  <c r="S183484" i="70"/>
  <c r="T183484" i="70"/>
  <c r="Q183484" i="70"/>
  <c r="R183484" i="70"/>
  <c r="T26988" i="70"/>
  <c r="R26988" i="70"/>
  <c r="Q26988" i="70"/>
  <c r="S26988" i="70"/>
  <c r="Q237517" i="70"/>
  <c r="R237517" i="70"/>
  <c r="S237517" i="70"/>
  <c r="T237517" i="70"/>
  <c r="R144025" i="70"/>
  <c r="Q144025" i="70"/>
  <c r="T144025" i="70"/>
  <c r="S144025" i="70"/>
  <c r="R109662" i="70"/>
  <c r="Q109662" i="70"/>
  <c r="S109662" i="70"/>
  <c r="T109662" i="70"/>
  <c r="T90199" i="70"/>
  <c r="R90199" i="70"/>
  <c r="Q90199" i="70"/>
  <c r="S90199" i="70"/>
  <c r="R9828" i="70"/>
  <c r="S9828" i="70"/>
  <c r="T9828" i="70"/>
  <c r="Q9828" i="70"/>
  <c r="Q236523" i="70"/>
  <c r="S236523" i="70"/>
  <c r="T236523" i="70"/>
  <c r="R236523" i="70"/>
  <c r="T122649" i="70"/>
  <c r="Q122649" i="70"/>
  <c r="R122649" i="70"/>
  <c r="S122649" i="70"/>
  <c r="Q148872" i="70"/>
  <c r="S148872" i="70"/>
  <c r="T148872" i="70"/>
  <c r="R148872" i="70"/>
  <c r="Q161543" i="70"/>
  <c r="R161543" i="70"/>
  <c r="S161543" i="70"/>
  <c r="T161543" i="70"/>
  <c r="R2394" i="70"/>
  <c r="Q2394" i="70"/>
  <c r="S2394" i="70"/>
  <c r="T2394" i="70"/>
  <c r="R232285" i="70"/>
  <c r="S232285" i="70"/>
  <c r="T232285" i="70"/>
  <c r="Q232285" i="70"/>
  <c r="T137715" i="70"/>
  <c r="Q137715" i="70"/>
  <c r="R137715" i="70"/>
  <c r="S137715" i="70"/>
  <c r="T61457" i="70"/>
  <c r="Q61457" i="70"/>
  <c r="R61457" i="70"/>
  <c r="S61457" i="70"/>
  <c r="Q85729" i="70"/>
  <c r="R85729" i="70"/>
  <c r="T85729" i="70"/>
  <c r="S85729" i="70"/>
  <c r="R157261" i="70"/>
  <c r="S157261" i="70"/>
  <c r="T157261" i="70"/>
  <c r="Q157261" i="70"/>
  <c r="R102613" i="70"/>
  <c r="S102613" i="70"/>
  <c r="T102613" i="70"/>
  <c r="Q102613" i="70"/>
  <c r="Q148899" i="70"/>
  <c r="S148899" i="70"/>
  <c r="T148899" i="70"/>
  <c r="R148899" i="70"/>
  <c r="S82441" i="70"/>
  <c r="T82441" i="70"/>
  <c r="Q82441" i="70"/>
  <c r="R82441" i="70"/>
  <c r="Q194825" i="70"/>
  <c r="T194825" i="70"/>
  <c r="S194825" i="70"/>
  <c r="R194825" i="70"/>
  <c r="T183214" i="70"/>
  <c r="Q183214" i="70"/>
  <c r="R183214" i="70"/>
  <c r="S183214" i="70"/>
  <c r="T163339" i="70"/>
  <c r="R163339" i="70"/>
  <c r="S163339" i="70"/>
  <c r="Q163339" i="70"/>
  <c r="R127779" i="70"/>
  <c r="T127779" i="70"/>
  <c r="Q127779" i="70"/>
  <c r="S127779" i="70"/>
  <c r="Q206164" i="70"/>
  <c r="S206164" i="70"/>
  <c r="T206164" i="70"/>
  <c r="R206164" i="70"/>
  <c r="Q18123" i="70"/>
  <c r="T18123" i="70"/>
  <c r="S18123" i="70"/>
  <c r="R18123" i="70"/>
  <c r="Q72562" i="70"/>
  <c r="S72562" i="70"/>
  <c r="T72562" i="70"/>
  <c r="R72562" i="70"/>
  <c r="T102137" i="70"/>
  <c r="Q102137" i="70"/>
  <c r="R102137" i="70"/>
  <c r="S102137" i="70"/>
  <c r="T84977" i="70"/>
  <c r="S84977" i="70"/>
  <c r="R84977" i="70"/>
  <c r="Q84977" i="70"/>
  <c r="S141973" i="70"/>
  <c r="T141973" i="70"/>
  <c r="R141973" i="70"/>
  <c r="Q141973" i="70"/>
  <c r="T202791" i="70"/>
  <c r="R202791" i="70"/>
  <c r="S202791" i="70"/>
  <c r="Q202791" i="70"/>
  <c r="Q75498" i="70"/>
  <c r="S75498" i="70"/>
  <c r="T75498" i="70"/>
  <c r="R75498" i="70"/>
  <c r="T47853" i="70"/>
  <c r="S47853" i="70"/>
  <c r="R47853" i="70"/>
  <c r="Q47853" i="70"/>
  <c r="R186683" i="70"/>
  <c r="S186683" i="70"/>
  <c r="Q186683" i="70"/>
  <c r="T186683" i="70"/>
  <c r="Q109105" i="70"/>
  <c r="T109105" i="70"/>
  <c r="S109105" i="70"/>
  <c r="R109105" i="70"/>
  <c r="S118181" i="70"/>
  <c r="Q118181" i="70"/>
  <c r="R118181" i="70"/>
  <c r="T118181" i="70"/>
  <c r="T127162" i="70"/>
  <c r="Q127162" i="70"/>
  <c r="R127162" i="70"/>
  <c r="S127162" i="70"/>
  <c r="R204817" i="70"/>
  <c r="T204817" i="70"/>
  <c r="Q204817" i="70"/>
  <c r="S204817" i="70"/>
  <c r="Q31752" i="70"/>
  <c r="R31752" i="70"/>
  <c r="T31752" i="70"/>
  <c r="S31752" i="70"/>
  <c r="T33768" i="70"/>
  <c r="R33768" i="70"/>
  <c r="S33768" i="70"/>
  <c r="Q33768" i="70"/>
  <c r="T38823" i="70"/>
  <c r="Q38823" i="70"/>
  <c r="R38823" i="70"/>
  <c r="S38823" i="70"/>
  <c r="R191717" i="70"/>
  <c r="S191717" i="70"/>
  <c r="Q191717" i="70"/>
  <c r="T191717" i="70"/>
  <c r="Q30207" i="70"/>
  <c r="R30207" i="70"/>
  <c r="T30207" i="70"/>
  <c r="S30207" i="70"/>
  <c r="Q92551" i="70"/>
  <c r="T92551" i="70"/>
  <c r="R92551" i="70"/>
  <c r="S92551" i="70"/>
  <c r="S163061" i="70"/>
  <c r="Q163061" i="70"/>
  <c r="R163061" i="70"/>
  <c r="T163061" i="70"/>
  <c r="Q67225" i="70"/>
  <c r="R67225" i="70"/>
  <c r="S67225" i="70"/>
  <c r="T67225" i="70"/>
  <c r="S159611" i="70"/>
  <c r="T159611" i="70"/>
  <c r="Q159611" i="70"/>
  <c r="R159611" i="70"/>
  <c r="S2296" i="70"/>
  <c r="R2296" i="70"/>
  <c r="T2296" i="70"/>
  <c r="Q2296" i="70"/>
  <c r="R77486" i="70"/>
  <c r="Q77486" i="70"/>
  <c r="S77486" i="70"/>
  <c r="T77486" i="70"/>
  <c r="S110288" i="70"/>
  <c r="T110288" i="70"/>
  <c r="R110288" i="70"/>
  <c r="Q110288" i="70"/>
  <c r="T84196" i="70"/>
  <c r="Q84196" i="70"/>
  <c r="R84196" i="70"/>
  <c r="S84196" i="70"/>
  <c r="Q79831" i="70"/>
  <c r="T79831" i="70"/>
  <c r="R79831" i="70"/>
  <c r="S79831" i="70"/>
  <c r="R197106" i="70"/>
  <c r="Q197106" i="70"/>
  <c r="S197106" i="70"/>
  <c r="T197106" i="70"/>
  <c r="Q132167" i="70"/>
  <c r="R132167" i="70"/>
  <c r="S132167" i="70"/>
  <c r="T132167" i="70"/>
  <c r="R103596" i="70"/>
  <c r="Q103596" i="70"/>
  <c r="S103596" i="70"/>
  <c r="T103596" i="70"/>
  <c r="R76076" i="70"/>
  <c r="S76076" i="70"/>
  <c r="Q76076" i="70"/>
  <c r="T76076" i="70"/>
  <c r="S118482" i="70"/>
  <c r="Q118482" i="70"/>
  <c r="R118482" i="70"/>
  <c r="T118482" i="70"/>
  <c r="Q223051" i="70"/>
  <c r="T223051" i="70"/>
  <c r="R223051" i="70"/>
  <c r="S223051" i="70"/>
  <c r="Q41524" i="70"/>
  <c r="R41524" i="70"/>
  <c r="S41524" i="70"/>
  <c r="T41524" i="70"/>
  <c r="Q19561" i="70"/>
  <c r="T19561" i="70"/>
  <c r="R19561" i="70"/>
  <c r="S19561" i="70"/>
  <c r="Q92407" i="70"/>
  <c r="R92407" i="70"/>
  <c r="S92407" i="70"/>
  <c r="T92407" i="70"/>
  <c r="S43624" i="70"/>
  <c r="T43624" i="70"/>
  <c r="Q43624" i="70"/>
  <c r="R43624" i="70"/>
  <c r="R207781" i="70"/>
  <c r="T207781" i="70"/>
  <c r="S207781" i="70"/>
  <c r="Q207781" i="70"/>
  <c r="T212170" i="70"/>
  <c r="Q212170" i="70"/>
  <c r="R212170" i="70"/>
  <c r="S212170" i="70"/>
  <c r="R138349" i="70"/>
  <c r="T138349" i="70"/>
  <c r="S138349" i="70"/>
  <c r="Q138349" i="70"/>
  <c r="Q142127" i="70"/>
  <c r="T142127" i="70"/>
  <c r="S142127" i="70"/>
  <c r="R142127" i="70"/>
  <c r="R72377" i="70"/>
  <c r="S72377" i="70"/>
  <c r="T72377" i="70"/>
  <c r="Q72377" i="70"/>
  <c r="Q52265" i="70"/>
  <c r="R52265" i="70"/>
  <c r="S52265" i="70"/>
  <c r="T52265" i="70"/>
  <c r="R38819" i="70"/>
  <c r="S38819" i="70"/>
  <c r="T38819" i="70"/>
  <c r="Q38819" i="70"/>
  <c r="R150846" i="70"/>
  <c r="S150846" i="70"/>
  <c r="T150846" i="70"/>
  <c r="Q150846" i="70"/>
  <c r="R123673" i="70"/>
  <c r="T123673" i="70"/>
  <c r="S123673" i="70"/>
  <c r="Q123673" i="70"/>
  <c r="T219502" i="70"/>
  <c r="Q219502" i="70"/>
  <c r="S219502" i="70"/>
  <c r="R219502" i="70"/>
  <c r="Q52367" i="70"/>
  <c r="S52367" i="70"/>
  <c r="R52367" i="70"/>
  <c r="T52367" i="70"/>
  <c r="R57073" i="70"/>
  <c r="S57073" i="70"/>
  <c r="T57073" i="70"/>
  <c r="Q57073" i="70"/>
  <c r="T185388" i="70"/>
  <c r="R185388" i="70"/>
  <c r="S185388" i="70"/>
  <c r="Q185388" i="70"/>
  <c r="T91917" i="70"/>
  <c r="S91917" i="70"/>
  <c r="R91917" i="70"/>
  <c r="Q91917" i="70"/>
  <c r="R192457" i="70"/>
  <c r="S192457" i="70"/>
  <c r="T192457" i="70"/>
  <c r="Q192457" i="70"/>
  <c r="T50547" i="70"/>
  <c r="R50547" i="70"/>
  <c r="S50547" i="70"/>
  <c r="Q50547" i="70"/>
  <c r="T43427" i="70"/>
  <c r="Q43427" i="70"/>
  <c r="R43427" i="70"/>
  <c r="S43427" i="70"/>
  <c r="Q85155" i="70"/>
  <c r="T85155" i="70"/>
  <c r="R85155" i="70"/>
  <c r="S85155" i="70"/>
  <c r="T29160" i="70"/>
  <c r="Q29160" i="70"/>
  <c r="S29160" i="70"/>
  <c r="R29160" i="70"/>
  <c r="S187397" i="70"/>
  <c r="Q187397" i="70"/>
  <c r="R187397" i="70"/>
  <c r="T187397" i="70"/>
  <c r="S182015" i="70"/>
  <c r="T182015" i="70"/>
  <c r="Q182015" i="70"/>
  <c r="R182015" i="70"/>
  <c r="Q90917" i="70"/>
  <c r="S90917" i="70"/>
  <c r="T90917" i="70"/>
  <c r="R90917" i="70"/>
  <c r="R130529" i="70"/>
  <c r="T130529" i="70"/>
  <c r="Q130529" i="70"/>
  <c r="S130529" i="70"/>
  <c r="R163439" i="70"/>
  <c r="S163439" i="70"/>
  <c r="T163439" i="70"/>
  <c r="Q163439" i="70"/>
  <c r="T85214" i="70"/>
  <c r="Q85214" i="70"/>
  <c r="R85214" i="70"/>
  <c r="S85214" i="70"/>
  <c r="Q93223" i="70"/>
  <c r="S93223" i="70"/>
  <c r="T93223" i="70"/>
  <c r="R93223" i="70"/>
  <c r="T195706" i="70"/>
  <c r="S195706" i="70"/>
  <c r="R195706" i="70"/>
  <c r="Q195706" i="70"/>
  <c r="T66091" i="70"/>
  <c r="Q66091" i="70"/>
  <c r="R66091" i="70"/>
  <c r="S66091" i="70"/>
  <c r="S218500" i="70"/>
  <c r="Q218500" i="70"/>
  <c r="R218500" i="70"/>
  <c r="T218500" i="70"/>
  <c r="T47234" i="70"/>
  <c r="Q47234" i="70"/>
  <c r="R47234" i="70"/>
  <c r="S47234" i="70"/>
  <c r="Q156829" i="70"/>
  <c r="R156829" i="70"/>
  <c r="S156829" i="70"/>
  <c r="T156829" i="70"/>
  <c r="R122409" i="70"/>
  <c r="S122409" i="70"/>
  <c r="T122409" i="70"/>
  <c r="Q122409" i="70"/>
  <c r="R81705" i="70"/>
  <c r="T81705" i="70"/>
  <c r="Q81705" i="70"/>
  <c r="S81705" i="70"/>
  <c r="T215287" i="70"/>
  <c r="S215287" i="70"/>
  <c r="Q215287" i="70"/>
  <c r="R215287" i="70"/>
  <c r="T62097" i="70"/>
  <c r="S62097" i="70"/>
  <c r="Q62097" i="70"/>
  <c r="R62097" i="70"/>
  <c r="Q98455" i="70"/>
  <c r="R98455" i="70"/>
  <c r="T98455" i="70"/>
  <c r="S98455" i="70"/>
  <c r="Q179043" i="70"/>
  <c r="R179043" i="70"/>
  <c r="S179043" i="70"/>
  <c r="T179043" i="70"/>
  <c r="R195755" i="70"/>
  <c r="Q195755" i="70"/>
  <c r="T195755" i="70"/>
  <c r="S195755" i="70"/>
  <c r="S132665" i="70"/>
  <c r="T132665" i="70"/>
  <c r="Q132665" i="70"/>
  <c r="R132665" i="70"/>
  <c r="R25252" i="70"/>
  <c r="S25252" i="70"/>
  <c r="T25252" i="70"/>
  <c r="Q25252" i="70"/>
  <c r="T127697" i="70"/>
  <c r="R127697" i="70"/>
  <c r="S127697" i="70"/>
  <c r="Q127697" i="70"/>
  <c r="T113974" i="70"/>
  <c r="R113974" i="70"/>
  <c r="S113974" i="70"/>
  <c r="Q113974" i="70"/>
  <c r="R236008" i="70"/>
  <c r="Q236008" i="70"/>
  <c r="S236008" i="70"/>
  <c r="T236008" i="70"/>
  <c r="S218764" i="70"/>
  <c r="T218764" i="70"/>
  <c r="R218764" i="70"/>
  <c r="Q218764" i="70"/>
  <c r="T67673" i="70"/>
  <c r="R67673" i="70"/>
  <c r="Q67673" i="70"/>
  <c r="S67673" i="70"/>
  <c r="R133252" i="70"/>
  <c r="T133252" i="70"/>
  <c r="S133252" i="70"/>
  <c r="Q133252" i="70"/>
  <c r="S172281" i="70"/>
  <c r="T172281" i="70"/>
  <c r="Q172281" i="70"/>
  <c r="R172281" i="70"/>
  <c r="Q203851" i="70"/>
  <c r="R203851" i="70"/>
  <c r="S203851" i="70"/>
  <c r="T203851" i="70"/>
  <c r="S96817" i="70"/>
  <c r="T96817" i="70"/>
  <c r="Q96817" i="70"/>
  <c r="R96817" i="70"/>
  <c r="Q125702" i="70"/>
  <c r="R125702" i="70"/>
  <c r="S125702" i="70"/>
  <c r="T125702" i="70"/>
  <c r="S44572" i="70"/>
  <c r="T44572" i="70"/>
  <c r="Q44572" i="70"/>
  <c r="R44572" i="70"/>
  <c r="T95925" i="70"/>
  <c r="Q95925" i="70"/>
  <c r="R95925" i="70"/>
  <c r="S95925" i="70"/>
  <c r="R126266" i="70"/>
  <c r="S126266" i="70"/>
  <c r="T126266" i="70"/>
  <c r="Q126266" i="70"/>
  <c r="R166069" i="70"/>
  <c r="S166069" i="70"/>
  <c r="T166069" i="70"/>
  <c r="Q166069" i="70"/>
  <c r="T100464" i="70"/>
  <c r="S100464" i="70"/>
  <c r="Q100464" i="70"/>
  <c r="R100464" i="70"/>
  <c r="S215273" i="70"/>
  <c r="T215273" i="70"/>
  <c r="Q215273" i="70"/>
  <c r="R215273" i="70"/>
  <c r="Q190673" i="70"/>
  <c r="R190673" i="70"/>
  <c r="S190673" i="70"/>
  <c r="T190673" i="70"/>
  <c r="S110992" i="70"/>
  <c r="T110992" i="70"/>
  <c r="R110992" i="70"/>
  <c r="Q110992" i="70"/>
  <c r="R84379" i="70"/>
  <c r="S84379" i="70"/>
  <c r="T84379" i="70"/>
  <c r="Q84379" i="70"/>
  <c r="T222307" i="70"/>
  <c r="S222307" i="70"/>
  <c r="Q222307" i="70"/>
  <c r="R222307" i="70"/>
  <c r="Q67490" i="70"/>
  <c r="R67490" i="70"/>
  <c r="T67490" i="70"/>
  <c r="S67490" i="70"/>
  <c r="S83968" i="70"/>
  <c r="T83968" i="70"/>
  <c r="Q83968" i="70"/>
  <c r="R83968" i="70"/>
  <c r="S57132" i="70"/>
  <c r="T57132" i="70"/>
  <c r="Q57132" i="70"/>
  <c r="R57132" i="70"/>
  <c r="T214115" i="70"/>
  <c r="Q214115" i="70"/>
  <c r="S214115" i="70"/>
  <c r="R214115" i="70"/>
  <c r="R192467" i="70"/>
  <c r="S192467" i="70"/>
  <c r="T192467" i="70"/>
  <c r="Q192467" i="70"/>
  <c r="Q206669" i="70"/>
  <c r="R206669" i="70"/>
  <c r="S206669" i="70"/>
  <c r="T206669" i="70"/>
  <c r="R176523" i="70"/>
  <c r="Q176523" i="70"/>
  <c r="S176523" i="70"/>
  <c r="T176523" i="70"/>
  <c r="R86907" i="70"/>
  <c r="S86907" i="70"/>
  <c r="Q86907" i="70"/>
  <c r="T86907" i="70"/>
  <c r="R199513" i="70"/>
  <c r="T199513" i="70"/>
  <c r="S199513" i="70"/>
  <c r="Q199513" i="70"/>
  <c r="R21939" i="70"/>
  <c r="S21939" i="70"/>
  <c r="Q21939" i="70"/>
  <c r="T21939" i="70"/>
  <c r="R58061" i="70"/>
  <c r="S58061" i="70"/>
  <c r="T58061" i="70"/>
  <c r="Q58061" i="70"/>
  <c r="R151439" i="70"/>
  <c r="T151439" i="70"/>
  <c r="S151439" i="70"/>
  <c r="Q151439" i="70"/>
  <c r="R132035" i="70"/>
  <c r="S132035" i="70"/>
  <c r="T132035" i="70"/>
  <c r="Q132035" i="70"/>
  <c r="T238293" i="70"/>
  <c r="S238293" i="70"/>
  <c r="Q238293" i="70"/>
  <c r="R238293" i="70"/>
  <c r="S110148" i="70"/>
  <c r="T110148" i="70"/>
  <c r="R110148" i="70"/>
  <c r="Q110148" i="70"/>
  <c r="S194792" i="70"/>
  <c r="R194792" i="70"/>
  <c r="T194792" i="70"/>
  <c r="Q194792" i="70"/>
  <c r="R98304" i="70"/>
  <c r="Q98304" i="70"/>
  <c r="T98304" i="70"/>
  <c r="S98304" i="70"/>
  <c r="T150007" i="70"/>
  <c r="R150007" i="70"/>
  <c r="S150007" i="70"/>
  <c r="Q150007" i="70"/>
  <c r="Q15865" i="70"/>
  <c r="S15865" i="70"/>
  <c r="T15865" i="70"/>
  <c r="R15865" i="70"/>
  <c r="Q105639" i="70"/>
  <c r="R105639" i="70"/>
  <c r="S105639" i="70"/>
  <c r="T105639" i="70"/>
  <c r="Q142058" i="70"/>
  <c r="R142058" i="70"/>
  <c r="S142058" i="70"/>
  <c r="T142058" i="70"/>
  <c r="S204099" i="70"/>
  <c r="R204099" i="70"/>
  <c r="T204099" i="70"/>
  <c r="Q204099" i="70"/>
  <c r="T168591" i="70"/>
  <c r="Q168591" i="70"/>
  <c r="R168591" i="70"/>
  <c r="S168591" i="70"/>
  <c r="T239187" i="70"/>
  <c r="Q239187" i="70"/>
  <c r="S239187" i="70"/>
  <c r="R239187" i="70"/>
  <c r="T231976" i="70"/>
  <c r="Q231976" i="70"/>
  <c r="S231976" i="70"/>
  <c r="R231976" i="70"/>
  <c r="S198970" i="70"/>
  <c r="Q198970" i="70"/>
  <c r="T198970" i="70"/>
  <c r="R198970" i="70"/>
  <c r="R195383" i="70"/>
  <c r="T195383" i="70"/>
  <c r="S195383" i="70"/>
  <c r="Q195383" i="70"/>
  <c r="R217808" i="70"/>
  <c r="S217808" i="70"/>
  <c r="T217808" i="70"/>
  <c r="Q217808" i="70"/>
  <c r="T215122" i="70"/>
  <c r="Q215122" i="70"/>
  <c r="R215122" i="70"/>
  <c r="S215122" i="70"/>
  <c r="T172042" i="70"/>
  <c r="Q172042" i="70"/>
  <c r="S172042" i="70"/>
  <c r="R172042" i="70"/>
  <c r="Q212593" i="70"/>
  <c r="R212593" i="70"/>
  <c r="S212593" i="70"/>
  <c r="T212593" i="70"/>
  <c r="R18175" i="70"/>
  <c r="S18175" i="70"/>
  <c r="Q18175" i="70"/>
  <c r="T18175" i="70"/>
  <c r="Q143638" i="70"/>
  <c r="R143638" i="70"/>
  <c r="T143638" i="70"/>
  <c r="S143638" i="70"/>
  <c r="S103024" i="70"/>
  <c r="T103024" i="70"/>
  <c r="R103024" i="70"/>
  <c r="Q103024" i="70"/>
  <c r="Q104772" i="70"/>
  <c r="S104772" i="70"/>
  <c r="R104772" i="70"/>
  <c r="T104772" i="70"/>
  <c r="Q106443" i="70"/>
  <c r="T106443" i="70"/>
  <c r="S106443" i="70"/>
  <c r="R106443" i="70"/>
  <c r="Q22060" i="70"/>
  <c r="R22060" i="70"/>
  <c r="S22060" i="70"/>
  <c r="T22060" i="70"/>
  <c r="Q52974" i="70"/>
  <c r="T52974" i="70"/>
  <c r="S52974" i="70"/>
  <c r="R52974" i="70"/>
  <c r="S143893" i="70"/>
  <c r="Q143893" i="70"/>
  <c r="R143893" i="70"/>
  <c r="T143893" i="70"/>
  <c r="T229449" i="70"/>
  <c r="S229449" i="70"/>
  <c r="R229449" i="70"/>
  <c r="Q229449" i="70"/>
  <c r="Q83537" i="70"/>
  <c r="R83537" i="70"/>
  <c r="T83537" i="70"/>
  <c r="S83537" i="70"/>
  <c r="Q77683" i="70"/>
  <c r="S77683" i="70"/>
  <c r="R77683" i="70"/>
  <c r="T77683" i="70"/>
  <c r="S105297" i="70"/>
  <c r="R105297" i="70"/>
  <c r="T105297" i="70"/>
  <c r="Q105297" i="70"/>
  <c r="T100927" i="70"/>
  <c r="Q100927" i="70"/>
  <c r="R100927" i="70"/>
  <c r="S100927" i="70"/>
  <c r="S118659" i="70"/>
  <c r="Q118659" i="70"/>
  <c r="R118659" i="70"/>
  <c r="T118659" i="70"/>
  <c r="S102172" i="70"/>
  <c r="R102172" i="70"/>
  <c r="T102172" i="70"/>
  <c r="Q102172" i="70"/>
  <c r="R101243" i="70"/>
  <c r="S101243" i="70"/>
  <c r="Q101243" i="70"/>
  <c r="T101243" i="70"/>
  <c r="R26305" i="70"/>
  <c r="S26305" i="70"/>
  <c r="Q26305" i="70"/>
  <c r="T26305" i="70"/>
  <c r="S32382" i="70"/>
  <c r="Q32382" i="70"/>
  <c r="R32382" i="70"/>
  <c r="T32382" i="70"/>
  <c r="S240933" i="70"/>
  <c r="R240933" i="70"/>
  <c r="T240933" i="70"/>
  <c r="Q240933" i="70"/>
  <c r="T243274" i="70"/>
  <c r="Q243274" i="70"/>
  <c r="R243274" i="70"/>
  <c r="S243274" i="70"/>
  <c r="T105990" i="70"/>
  <c r="R105990" i="70"/>
  <c r="S105990" i="70"/>
  <c r="Q105990" i="70"/>
  <c r="R74116" i="70"/>
  <c r="S74116" i="70"/>
  <c r="Q74116" i="70"/>
  <c r="T74116" i="70"/>
  <c r="T180880" i="70"/>
  <c r="Q180880" i="70"/>
  <c r="R180880" i="70"/>
  <c r="S180880" i="70"/>
  <c r="S183651" i="70"/>
  <c r="R183651" i="70"/>
  <c r="Q183651" i="70"/>
  <c r="T183651" i="70"/>
  <c r="S216789" i="70"/>
  <c r="T216789" i="70"/>
  <c r="Q216789" i="70"/>
  <c r="R216789" i="70"/>
  <c r="S48651" i="70"/>
  <c r="R48651" i="70"/>
  <c r="T48651" i="70"/>
  <c r="Q48651" i="70"/>
  <c r="S85830" i="70"/>
  <c r="T85830" i="70"/>
  <c r="Q85830" i="70"/>
  <c r="R85830" i="70"/>
  <c r="T89371" i="70"/>
  <c r="R89371" i="70"/>
  <c r="Q89371" i="70"/>
  <c r="S89371" i="70"/>
  <c r="S216100" i="70"/>
  <c r="T216100" i="70"/>
  <c r="R216100" i="70"/>
  <c r="Q216100" i="70"/>
  <c r="R218289" i="70"/>
  <c r="S218289" i="70"/>
  <c r="T218289" i="70"/>
  <c r="Q218289" i="70"/>
  <c r="T161839" i="70"/>
  <c r="R161839" i="70"/>
  <c r="Q161839" i="70"/>
  <c r="S161839" i="70"/>
  <c r="S88815" i="70"/>
  <c r="R88815" i="70"/>
  <c r="T88815" i="70"/>
  <c r="Q88815" i="70"/>
  <c r="S123690" i="70"/>
  <c r="T123690" i="70"/>
  <c r="Q123690" i="70"/>
  <c r="R123690" i="70"/>
  <c r="S101989" i="70"/>
  <c r="Q101989" i="70"/>
  <c r="R101989" i="70"/>
  <c r="T101989" i="70"/>
  <c r="R229097" i="70"/>
  <c r="T229097" i="70"/>
  <c r="S229097" i="70"/>
  <c r="Q229097" i="70"/>
  <c r="T198949" i="70"/>
  <c r="Q198949" i="70"/>
  <c r="S198949" i="70"/>
  <c r="R198949" i="70"/>
  <c r="Q102693" i="70"/>
  <c r="R102693" i="70"/>
  <c r="S102693" i="70"/>
  <c r="T102693" i="70"/>
  <c r="T177028" i="70"/>
  <c r="S177028" i="70"/>
  <c r="R177028" i="70"/>
  <c r="Q177028" i="70"/>
  <c r="S34755" i="70"/>
  <c r="T34755" i="70"/>
  <c r="R34755" i="70"/>
  <c r="Q34755" i="70"/>
  <c r="T200324" i="70"/>
  <c r="R200324" i="70"/>
  <c r="S200324" i="70"/>
  <c r="Q200324" i="70"/>
  <c r="R43855" i="70"/>
  <c r="T43855" i="70"/>
  <c r="S43855" i="70"/>
  <c r="Q43855" i="70"/>
  <c r="Q118169" i="70"/>
  <c r="T118169" i="70"/>
  <c r="R118169" i="70"/>
  <c r="S118169" i="70"/>
  <c r="S135773" i="70"/>
  <c r="Q135773" i="70"/>
  <c r="T135773" i="70"/>
  <c r="R135773" i="70"/>
  <c r="Q65089" i="70"/>
  <c r="R65089" i="70"/>
  <c r="T65089" i="70"/>
  <c r="S65089" i="70"/>
  <c r="S134875" i="70"/>
  <c r="T134875" i="70"/>
  <c r="Q134875" i="70"/>
  <c r="R134875" i="70"/>
  <c r="T28437" i="70"/>
  <c r="R28437" i="70"/>
  <c r="S28437" i="70"/>
  <c r="Q28437" i="70"/>
  <c r="T210141" i="70"/>
  <c r="Q210141" i="70"/>
  <c r="R210141" i="70"/>
  <c r="S210141" i="70"/>
  <c r="R182574" i="70"/>
  <c r="T182574" i="70"/>
  <c r="S182574" i="70"/>
  <c r="Q182574" i="70"/>
  <c r="T138166" i="70"/>
  <c r="S138166" i="70"/>
  <c r="Q138166" i="70"/>
  <c r="R138166" i="70"/>
  <c r="Q41006" i="70"/>
  <c r="S41006" i="70"/>
  <c r="T41006" i="70"/>
  <c r="R41006" i="70"/>
  <c r="Q152992" i="70"/>
  <c r="T152992" i="70"/>
  <c r="R152992" i="70"/>
  <c r="S152992" i="70"/>
  <c r="Q159845" i="70"/>
  <c r="T159845" i="70"/>
  <c r="R159845" i="70"/>
  <c r="S159845" i="70"/>
  <c r="R100250" i="70"/>
  <c r="T100250" i="70"/>
  <c r="Q100250" i="70"/>
  <c r="S100250" i="70"/>
  <c r="R244706" i="70"/>
  <c r="Q244706" i="70"/>
  <c r="S244706" i="70"/>
  <c r="T244706" i="70"/>
  <c r="R215799" i="70"/>
  <c r="Q215799" i="70"/>
  <c r="S215799" i="70"/>
  <c r="T215799" i="70"/>
  <c r="S31149" i="70"/>
  <c r="Q31149" i="70"/>
  <c r="T31149" i="70"/>
  <c r="R31149" i="70"/>
  <c r="R169043" i="70"/>
  <c r="Q169043" i="70"/>
  <c r="S169043" i="70"/>
  <c r="T169043" i="70"/>
  <c r="T203909" i="70"/>
  <c r="R203909" i="70"/>
  <c r="S203909" i="70"/>
  <c r="Q203909" i="70"/>
  <c r="R175612" i="70"/>
  <c r="Q175612" i="70"/>
  <c r="S175612" i="70"/>
  <c r="T175612" i="70"/>
  <c r="Q98222" i="70"/>
  <c r="R98222" i="70"/>
  <c r="T98222" i="70"/>
  <c r="S98222" i="70"/>
  <c r="R62643" i="70"/>
  <c r="Q62643" i="70"/>
  <c r="S62643" i="70"/>
  <c r="T62643" i="70"/>
  <c r="S30317" i="70"/>
  <c r="Q30317" i="70"/>
  <c r="T30317" i="70"/>
  <c r="R30317" i="70"/>
  <c r="Q232217" i="70"/>
  <c r="T232217" i="70"/>
  <c r="S232217" i="70"/>
  <c r="R232217" i="70"/>
  <c r="Q53847" i="70"/>
  <c r="T53847" i="70"/>
  <c r="R53847" i="70"/>
  <c r="S53847" i="70"/>
  <c r="Q147077" i="70"/>
  <c r="S147077" i="70"/>
  <c r="T147077" i="70"/>
  <c r="R147077" i="70"/>
  <c r="T113451" i="70"/>
  <c r="S113451" i="70"/>
  <c r="Q113451" i="70"/>
  <c r="R113451" i="70"/>
  <c r="Q188681" i="70"/>
  <c r="T188681" i="70"/>
  <c r="R188681" i="70"/>
  <c r="S188681" i="70"/>
  <c r="R150597" i="70"/>
  <c r="T150597" i="70"/>
  <c r="Q150597" i="70"/>
  <c r="S150597" i="70"/>
  <c r="R244900" i="70"/>
  <c r="Q244900" i="70"/>
  <c r="S244900" i="70"/>
  <c r="T244900" i="70"/>
  <c r="T157793" i="70"/>
  <c r="S157793" i="70"/>
  <c r="R157793" i="70"/>
  <c r="Q157793" i="70"/>
  <c r="Q60703" i="70"/>
  <c r="T60703" i="70"/>
  <c r="S60703" i="70"/>
  <c r="R60703" i="70"/>
  <c r="Q145055" i="70"/>
  <c r="S145055" i="70"/>
  <c r="R145055" i="70"/>
  <c r="T145055" i="70"/>
  <c r="Q198621" i="70"/>
  <c r="S198621" i="70"/>
  <c r="T198621" i="70"/>
  <c r="R198621" i="70"/>
  <c r="S161864" i="70"/>
  <c r="R161864" i="70"/>
  <c r="Q161864" i="70"/>
  <c r="T161864" i="70"/>
  <c r="T227637" i="70"/>
  <c r="S227637" i="70"/>
  <c r="R227637" i="70"/>
  <c r="Q227637" i="70"/>
  <c r="S232449" i="70"/>
  <c r="R232449" i="70"/>
  <c r="Q232449" i="70"/>
  <c r="T232449" i="70"/>
  <c r="T223905" i="70"/>
  <c r="Q223905" i="70"/>
  <c r="R223905" i="70"/>
  <c r="S223905" i="70"/>
  <c r="T5377" i="70"/>
  <c r="R5377" i="70"/>
  <c r="S5377" i="70"/>
  <c r="Q5377" i="70"/>
  <c r="S107254" i="70"/>
  <c r="Q107254" i="70"/>
  <c r="T107254" i="70"/>
  <c r="R107254" i="70"/>
  <c r="S86310" i="70"/>
  <c r="T86310" i="70"/>
  <c r="Q86310" i="70"/>
  <c r="R86310" i="70"/>
  <c r="S242991" i="70"/>
  <c r="T242991" i="70"/>
  <c r="Q242991" i="70"/>
  <c r="R242991" i="70"/>
  <c r="R221494" i="70"/>
  <c r="S221494" i="70"/>
  <c r="T221494" i="70"/>
  <c r="Q221494" i="70"/>
  <c r="T92225" i="70"/>
  <c r="R92225" i="70"/>
  <c r="Q92225" i="70"/>
  <c r="S92225" i="70"/>
  <c r="S238546" i="70"/>
  <c r="R238546" i="70"/>
  <c r="T238546" i="70"/>
  <c r="Q238546" i="70"/>
  <c r="T176050" i="70"/>
  <c r="Q176050" i="70"/>
  <c r="R176050" i="70"/>
  <c r="S176050" i="70"/>
  <c r="R22859" i="70"/>
  <c r="T22859" i="70"/>
  <c r="S22859" i="70"/>
  <c r="Q22859" i="70"/>
  <c r="Q218649" i="70"/>
  <c r="R218649" i="70"/>
  <c r="S218649" i="70"/>
  <c r="T218649" i="70"/>
  <c r="Q111107" i="70"/>
  <c r="R111107" i="70"/>
  <c r="S111107" i="70"/>
  <c r="T111107" i="70"/>
  <c r="S57019" i="70"/>
  <c r="T57019" i="70"/>
  <c r="Q57019" i="70"/>
  <c r="R57019" i="70"/>
  <c r="T140407" i="70"/>
  <c r="Q140407" i="70"/>
  <c r="S140407" i="70"/>
  <c r="R140407" i="70"/>
  <c r="R157318" i="70"/>
  <c r="T157318" i="70"/>
  <c r="Q157318" i="70"/>
  <c r="S157318" i="70"/>
  <c r="Q189136" i="70"/>
  <c r="S189136" i="70"/>
  <c r="T189136" i="70"/>
  <c r="R189136" i="70"/>
  <c r="R152471" i="70"/>
  <c r="S152471" i="70"/>
  <c r="Q152471" i="70"/>
  <c r="T152471" i="70"/>
  <c r="S244569" i="70"/>
  <c r="R244569" i="70"/>
  <c r="T244569" i="70"/>
  <c r="Q244569" i="70"/>
  <c r="T144385" i="70"/>
  <c r="R144385" i="70"/>
  <c r="S144385" i="70"/>
  <c r="Q144385" i="70"/>
  <c r="R198495" i="70"/>
  <c r="T198495" i="70"/>
  <c r="S198495" i="70"/>
  <c r="Q198495" i="70"/>
  <c r="R112611" i="70"/>
  <c r="S112611" i="70"/>
  <c r="Q112611" i="70"/>
  <c r="T112611" i="70"/>
  <c r="S185201" i="70"/>
  <c r="Q185201" i="70"/>
  <c r="T185201" i="70"/>
  <c r="R185201" i="70"/>
  <c r="R84143" i="70"/>
  <c r="S84143" i="70"/>
  <c r="T84143" i="70"/>
  <c r="Q84143" i="70"/>
  <c r="S53200" i="70"/>
  <c r="Q53200" i="70"/>
  <c r="R53200" i="70"/>
  <c r="T53200" i="70"/>
  <c r="T14977" i="70"/>
  <c r="R14977" i="70"/>
  <c r="S14977" i="70"/>
  <c r="Q14977" i="70"/>
  <c r="S127841" i="70"/>
  <c r="T127841" i="70"/>
  <c r="Q127841" i="70"/>
  <c r="R127841" i="70"/>
  <c r="Q117001" i="70"/>
  <c r="T117001" i="70"/>
  <c r="R117001" i="70"/>
  <c r="S117001" i="70"/>
  <c r="T9897" i="70"/>
  <c r="R9897" i="70"/>
  <c r="Q9897" i="70"/>
  <c r="S9897" i="70"/>
  <c r="T158327" i="70"/>
  <c r="Q158327" i="70"/>
  <c r="R158327" i="70"/>
  <c r="S158327" i="70"/>
  <c r="T104611" i="70"/>
  <c r="Q104611" i="70"/>
  <c r="R104611" i="70"/>
  <c r="S104611" i="70"/>
  <c r="S115010" i="70"/>
  <c r="T115010" i="70"/>
  <c r="R115010" i="70"/>
  <c r="Q115010" i="70"/>
  <c r="T223468" i="70"/>
  <c r="Q223468" i="70"/>
  <c r="R223468" i="70"/>
  <c r="S223468" i="70"/>
  <c r="T141876" i="70"/>
  <c r="Q141876" i="70"/>
  <c r="S141876" i="70"/>
  <c r="R141876" i="70"/>
  <c r="T230191" i="70"/>
  <c r="Q230191" i="70"/>
  <c r="R230191" i="70"/>
  <c r="S230191" i="70"/>
  <c r="S34874" i="70"/>
  <c r="T34874" i="70"/>
  <c r="R34874" i="70"/>
  <c r="Q34874" i="70"/>
  <c r="S171411" i="70"/>
  <c r="Q171411" i="70"/>
  <c r="R171411" i="70"/>
  <c r="T171411" i="70"/>
  <c r="Q198081" i="70"/>
  <c r="R198081" i="70"/>
  <c r="T198081" i="70"/>
  <c r="S198081" i="70"/>
  <c r="R57983" i="70"/>
  <c r="Q57983" i="70"/>
  <c r="T57983" i="70"/>
  <c r="S57983" i="70"/>
  <c r="Q151739" i="70"/>
  <c r="T151739" i="70"/>
  <c r="R151739" i="70"/>
  <c r="S151739" i="70"/>
  <c r="S83551" i="70"/>
  <c r="T83551" i="70"/>
  <c r="Q83551" i="70"/>
  <c r="R83551" i="70"/>
  <c r="T229064" i="70"/>
  <c r="Q229064" i="70"/>
  <c r="S229064" i="70"/>
  <c r="R229064" i="70"/>
  <c r="T25831" i="70"/>
  <c r="S25831" i="70"/>
  <c r="R25831" i="70"/>
  <c r="Q25831" i="70"/>
  <c r="S162509" i="70"/>
  <c r="T162509" i="70"/>
  <c r="Q162509" i="70"/>
  <c r="R162509" i="70"/>
  <c r="Q103307" i="70"/>
  <c r="T103307" i="70"/>
  <c r="R103307" i="70"/>
  <c r="S103307" i="70"/>
  <c r="Q24517" i="70"/>
  <c r="R24517" i="70"/>
  <c r="S24517" i="70"/>
  <c r="T24517" i="70"/>
  <c r="Q231374" i="70"/>
  <c r="S231374" i="70"/>
  <c r="T231374" i="70"/>
  <c r="R231374" i="70"/>
  <c r="T66565" i="70"/>
  <c r="Q66565" i="70"/>
  <c r="S66565" i="70"/>
  <c r="R66565" i="70"/>
  <c r="Q230113" i="70"/>
  <c r="R230113" i="70"/>
  <c r="S230113" i="70"/>
  <c r="T230113" i="70"/>
  <c r="S22761" i="70"/>
  <c r="T22761" i="70"/>
  <c r="Q22761" i="70"/>
  <c r="R22761" i="70"/>
  <c r="S29095" i="70"/>
  <c r="R29095" i="70"/>
  <c r="T29095" i="70"/>
  <c r="Q29095" i="70"/>
  <c r="T80402" i="70"/>
  <c r="R80402" i="70"/>
  <c r="S80402" i="70"/>
  <c r="Q80402" i="70"/>
  <c r="T32643" i="70"/>
  <c r="R32643" i="70"/>
  <c r="S32643" i="70"/>
  <c r="Q32643" i="70"/>
  <c r="S18377" i="70"/>
  <c r="Q18377" i="70"/>
  <c r="T18377" i="70"/>
  <c r="R18377" i="70"/>
  <c r="S231163" i="70"/>
  <c r="R231163" i="70"/>
  <c r="T231163" i="70"/>
  <c r="Q231163" i="70"/>
  <c r="Q20181" i="70"/>
  <c r="T20181" i="70"/>
  <c r="R20181" i="70"/>
  <c r="S20181" i="70"/>
  <c r="T177629" i="70"/>
  <c r="Q177629" i="70"/>
  <c r="R177629" i="70"/>
  <c r="S177629" i="70"/>
  <c r="T114296" i="70"/>
  <c r="Q114296" i="70"/>
  <c r="R114296" i="70"/>
  <c r="S114296" i="70"/>
  <c r="Q135671" i="70"/>
  <c r="R135671" i="70"/>
  <c r="T135671" i="70"/>
  <c r="S135671" i="70"/>
  <c r="T135478" i="70"/>
  <c r="Q135478" i="70"/>
  <c r="R135478" i="70"/>
  <c r="S135478" i="70"/>
  <c r="T202499" i="70"/>
  <c r="Q202499" i="70"/>
  <c r="R202499" i="70"/>
  <c r="S202499" i="70"/>
  <c r="Q184873" i="70"/>
  <c r="R184873" i="70"/>
  <c r="S184873" i="70"/>
  <c r="T184873" i="70"/>
  <c r="T216229" i="70"/>
  <c r="Q216229" i="70"/>
  <c r="R216229" i="70"/>
  <c r="S216229" i="70"/>
  <c r="Q151577" i="70"/>
  <c r="S151577" i="70"/>
  <c r="T151577" i="70"/>
  <c r="R151577" i="70"/>
  <c r="T154600" i="70"/>
  <c r="Q154600" i="70"/>
  <c r="R154600" i="70"/>
  <c r="S154600" i="70"/>
  <c r="Q123819" i="70"/>
  <c r="S123819" i="70"/>
  <c r="R123819" i="70"/>
  <c r="T123819" i="70"/>
  <c r="Q159261" i="70"/>
  <c r="S159261" i="70"/>
  <c r="R159261" i="70"/>
  <c r="T159261" i="70"/>
  <c r="R57005" i="70"/>
  <c r="S57005" i="70"/>
  <c r="Q57005" i="70"/>
  <c r="T57005" i="70"/>
  <c r="T109462" i="70"/>
  <c r="R109462" i="70"/>
  <c r="Q109462" i="70"/>
  <c r="S109462" i="70"/>
  <c r="R29342" i="70"/>
  <c r="S29342" i="70"/>
  <c r="Q29342" i="70"/>
  <c r="T29342" i="70"/>
  <c r="Q188225" i="70"/>
  <c r="R188225" i="70"/>
  <c r="S188225" i="70"/>
  <c r="T188225" i="70"/>
  <c r="T7795" i="70"/>
  <c r="Q7795" i="70"/>
  <c r="R7795" i="70"/>
  <c r="S7795" i="70"/>
  <c r="T190935" i="70"/>
  <c r="R190935" i="70"/>
  <c r="S190935" i="70"/>
  <c r="Q190935" i="70"/>
  <c r="T135322" i="70"/>
  <c r="Q135322" i="70"/>
  <c r="S135322" i="70"/>
  <c r="R135322" i="70"/>
  <c r="Q207251" i="70"/>
  <c r="T207251" i="70"/>
  <c r="R207251" i="70"/>
  <c r="S207251" i="70"/>
  <c r="R20293" i="70"/>
  <c r="S20293" i="70"/>
  <c r="Q20293" i="70"/>
  <c r="T20293" i="70"/>
  <c r="R129569" i="70"/>
  <c r="S129569" i="70"/>
  <c r="T129569" i="70"/>
  <c r="Q129569" i="70"/>
  <c r="Q73013" i="70"/>
  <c r="R73013" i="70"/>
  <c r="S73013" i="70"/>
  <c r="T73013" i="70"/>
  <c r="S188253" i="70"/>
  <c r="T188253" i="70"/>
  <c r="Q188253" i="70"/>
  <c r="R188253" i="70"/>
  <c r="T208581" i="70"/>
  <c r="R208581" i="70"/>
  <c r="S208581" i="70"/>
  <c r="Q208581" i="70"/>
  <c r="S187131" i="70"/>
  <c r="Q187131" i="70"/>
  <c r="T187131" i="70"/>
  <c r="R187131" i="70"/>
  <c r="Q220859" i="70"/>
  <c r="R220859" i="70"/>
  <c r="S220859" i="70"/>
  <c r="T220859" i="70"/>
  <c r="Q140751" i="70"/>
  <c r="T140751" i="70"/>
  <c r="S140751" i="70"/>
  <c r="R140751" i="70"/>
  <c r="T19512" i="70"/>
  <c r="Q19512" i="70"/>
  <c r="S19512" i="70"/>
  <c r="R19512" i="70"/>
  <c r="T193691" i="70"/>
  <c r="R193691" i="70"/>
  <c r="Q193691" i="70"/>
  <c r="S193691" i="70"/>
  <c r="R134189" i="70"/>
  <c r="T134189" i="70"/>
  <c r="S134189" i="70"/>
  <c r="Q134189" i="70"/>
  <c r="R107663" i="70"/>
  <c r="S107663" i="70"/>
  <c r="T107663" i="70"/>
  <c r="Q107663" i="70"/>
  <c r="S41885" i="70"/>
  <c r="Q41885" i="70"/>
  <c r="T41885" i="70"/>
  <c r="R41885" i="70"/>
  <c r="S103557" i="70"/>
  <c r="Q103557" i="70"/>
  <c r="T103557" i="70"/>
  <c r="R103557" i="70"/>
  <c r="T70527" i="70"/>
  <c r="R70527" i="70"/>
  <c r="Q70527" i="70"/>
  <c r="S70527" i="70"/>
  <c r="T25616" i="70"/>
  <c r="R25616" i="70"/>
  <c r="Q25616" i="70"/>
  <c r="S25616" i="70"/>
  <c r="R124946" i="70"/>
  <c r="T124946" i="70"/>
  <c r="S124946" i="70"/>
  <c r="Q124946" i="70"/>
  <c r="T109665" i="70"/>
  <c r="S109665" i="70"/>
  <c r="R109665" i="70"/>
  <c r="Q109665" i="70"/>
  <c r="R139130" i="70"/>
  <c r="S139130" i="70"/>
  <c r="T139130" i="70"/>
  <c r="Q139130" i="70"/>
  <c r="S119654" i="70"/>
  <c r="T119654" i="70"/>
  <c r="Q119654" i="70"/>
  <c r="R119654" i="70"/>
  <c r="S171741" i="70"/>
  <c r="Q171741" i="70"/>
  <c r="T171741" i="70"/>
  <c r="R171741" i="70"/>
  <c r="R118293" i="70"/>
  <c r="S118293" i="70"/>
  <c r="Q118293" i="70"/>
  <c r="T118293" i="70"/>
  <c r="S179634" i="70"/>
  <c r="Q179634" i="70"/>
  <c r="T179634" i="70"/>
  <c r="R179634" i="70"/>
  <c r="T43326" i="70"/>
  <c r="R43326" i="70"/>
  <c r="Q43326" i="70"/>
  <c r="S43326" i="70"/>
  <c r="T43438" i="70"/>
  <c r="S43438" i="70"/>
  <c r="R43438" i="70"/>
  <c r="Q43438" i="70"/>
  <c r="Q133317" i="70"/>
  <c r="S133317" i="70"/>
  <c r="R133317" i="70"/>
  <c r="T133317" i="70"/>
  <c r="Q220009" i="70"/>
  <c r="R220009" i="70"/>
  <c r="S220009" i="70"/>
  <c r="T220009" i="70"/>
  <c r="S135238" i="70"/>
  <c r="T135238" i="70"/>
  <c r="R135238" i="70"/>
  <c r="Q135238" i="70"/>
  <c r="Q152565" i="70"/>
  <c r="T152565" i="70"/>
  <c r="S152565" i="70"/>
  <c r="R152565" i="70"/>
  <c r="R130909" i="70"/>
  <c r="T130909" i="70"/>
  <c r="S130909" i="70"/>
  <c r="Q130909" i="70"/>
  <c r="S65671" i="70"/>
  <c r="Q65671" i="70"/>
  <c r="T65671" i="70"/>
  <c r="R65671" i="70"/>
  <c r="Q177520" i="70"/>
  <c r="T177520" i="70"/>
  <c r="R177520" i="70"/>
  <c r="S177520" i="70"/>
  <c r="S118648" i="70"/>
  <c r="T118648" i="70"/>
  <c r="Q118648" i="70"/>
  <c r="R118648" i="70"/>
  <c r="T220509" i="70"/>
  <c r="Q220509" i="70"/>
  <c r="R220509" i="70"/>
  <c r="S220509" i="70"/>
  <c r="Q125275" i="70"/>
  <c r="S125275" i="70"/>
  <c r="R125275" i="70"/>
  <c r="T125275" i="70"/>
  <c r="T55377" i="70"/>
  <c r="R55377" i="70"/>
  <c r="Q55377" i="70"/>
  <c r="S55377" i="70"/>
  <c r="Q140591" i="70"/>
  <c r="S140591" i="70"/>
  <c r="R140591" i="70"/>
  <c r="T140591" i="70"/>
  <c r="T108495" i="70"/>
  <c r="S108495" i="70"/>
  <c r="R108495" i="70"/>
  <c r="Q108495" i="70"/>
  <c r="R194572" i="70"/>
  <c r="Q194572" i="70"/>
  <c r="T194572" i="70"/>
  <c r="S194572" i="70"/>
  <c r="S229197" i="70"/>
  <c r="T229197" i="70"/>
  <c r="R229197" i="70"/>
  <c r="Q229197" i="70"/>
  <c r="T177543" i="70"/>
  <c r="R177543" i="70"/>
  <c r="Q177543" i="70"/>
  <c r="S177543" i="70"/>
  <c r="R234317" i="70"/>
  <c r="Q234317" i="70"/>
  <c r="T234317" i="70"/>
  <c r="S234317" i="70"/>
  <c r="Q201131" i="70"/>
  <c r="S201131" i="70"/>
  <c r="T201131" i="70"/>
  <c r="R201131" i="70"/>
  <c r="S123867" i="70"/>
  <c r="T123867" i="70"/>
  <c r="Q123867" i="70"/>
  <c r="R123867" i="70"/>
  <c r="T64608" i="70"/>
  <c r="Q64608" i="70"/>
  <c r="R64608" i="70"/>
  <c r="S64608" i="70"/>
  <c r="R99679" i="70"/>
  <c r="Q99679" i="70"/>
  <c r="S99679" i="70"/>
  <c r="T99679" i="70"/>
  <c r="S212572" i="70"/>
  <c r="T212572" i="70"/>
  <c r="Q212572" i="70"/>
  <c r="R212572" i="70"/>
  <c r="T96288" i="70"/>
  <c r="S96288" i="70"/>
  <c r="R96288" i="70"/>
  <c r="Q96288" i="70"/>
  <c r="T861" i="70"/>
  <c r="R861" i="70"/>
  <c r="Q861" i="70"/>
  <c r="S861" i="70"/>
  <c r="R1817" i="70"/>
  <c r="T1817" i="70"/>
  <c r="Q1817" i="70"/>
  <c r="S1817" i="70"/>
  <c r="R213628" i="70"/>
  <c r="T213628" i="70"/>
  <c r="S213628" i="70"/>
  <c r="Q213628" i="70"/>
  <c r="S160731" i="70"/>
  <c r="Q160731" i="70"/>
  <c r="T160731" i="70"/>
  <c r="R160731" i="70"/>
  <c r="T219717" i="70"/>
  <c r="R219717" i="70"/>
  <c r="Q219717" i="70"/>
  <c r="S219717" i="70"/>
  <c r="S73063" i="70"/>
  <c r="Q73063" i="70"/>
  <c r="T73063" i="70"/>
  <c r="R73063" i="70"/>
  <c r="R59357" i="70"/>
  <c r="T59357" i="70"/>
  <c r="S59357" i="70"/>
  <c r="Q59357" i="70"/>
  <c r="Q11882" i="70"/>
  <c r="S11882" i="70"/>
  <c r="R11882" i="70"/>
  <c r="T11882" i="70"/>
  <c r="T93825" i="70"/>
  <c r="Q93825" i="70"/>
  <c r="R93825" i="70"/>
  <c r="S93825" i="70"/>
  <c r="R67063" i="70"/>
  <c r="T67063" i="70"/>
  <c r="Q67063" i="70"/>
  <c r="S67063" i="70"/>
  <c r="S154575" i="70"/>
  <c r="R154575" i="70"/>
  <c r="T154575" i="70"/>
  <c r="Q154575" i="70"/>
  <c r="Q229621" i="70"/>
  <c r="S229621" i="70"/>
  <c r="T229621" i="70"/>
  <c r="R229621" i="70"/>
  <c r="R38759" i="70"/>
  <c r="S38759" i="70"/>
  <c r="Q38759" i="70"/>
  <c r="T38759" i="70"/>
  <c r="Q206339" i="70"/>
  <c r="S206339" i="70"/>
  <c r="R206339" i="70"/>
  <c r="T206339" i="70"/>
  <c r="S237664" i="70"/>
  <c r="T237664" i="70"/>
  <c r="R237664" i="70"/>
  <c r="Q237664" i="70"/>
  <c r="Q70654" i="70"/>
  <c r="S70654" i="70"/>
  <c r="R70654" i="70"/>
  <c r="T70654" i="70"/>
  <c r="Q134247" i="70"/>
  <c r="S134247" i="70"/>
  <c r="R134247" i="70"/>
  <c r="T134247" i="70"/>
  <c r="T118884" i="70"/>
  <c r="S118884" i="70"/>
  <c r="Q118884" i="70"/>
  <c r="R118884" i="70"/>
  <c r="Q171017" i="70"/>
  <c r="S171017" i="70"/>
  <c r="R171017" i="70"/>
  <c r="T171017" i="70"/>
  <c r="T139003" i="70"/>
  <c r="R139003" i="70"/>
  <c r="Q139003" i="70"/>
  <c r="S139003" i="70"/>
  <c r="S61419" i="70"/>
  <c r="Q61419" i="70"/>
  <c r="T61419" i="70"/>
  <c r="R61419" i="70"/>
  <c r="S218970" i="70"/>
  <c r="R218970" i="70"/>
  <c r="T218970" i="70"/>
  <c r="Q218970" i="70"/>
  <c r="S147628" i="70"/>
  <c r="Q147628" i="70"/>
  <c r="T147628" i="70"/>
  <c r="R147628" i="70"/>
  <c r="Q196409" i="70"/>
  <c r="T196409" i="70"/>
  <c r="R196409" i="70"/>
  <c r="S196409" i="70"/>
  <c r="Q124741" i="70"/>
  <c r="T124741" i="70"/>
  <c r="S124741" i="70"/>
  <c r="R124741" i="70"/>
  <c r="R80031" i="70"/>
  <c r="S80031" i="70"/>
  <c r="T80031" i="70"/>
  <c r="Q80031" i="70"/>
  <c r="R66864" i="70"/>
  <c r="T66864" i="70"/>
  <c r="S66864" i="70"/>
  <c r="Q66864" i="70"/>
  <c r="R59563" i="70"/>
  <c r="Q59563" i="70"/>
  <c r="S59563" i="70"/>
  <c r="T59563" i="70"/>
  <c r="S146702" i="70"/>
  <c r="Q146702" i="70"/>
  <c r="T146702" i="70"/>
  <c r="R146702" i="70"/>
  <c r="R49164" i="70"/>
  <c r="T49164" i="70"/>
  <c r="Q49164" i="70"/>
  <c r="S49164" i="70"/>
  <c r="S105825" i="70"/>
  <c r="Q105825" i="70"/>
  <c r="T105825" i="70"/>
  <c r="R105825" i="70"/>
  <c r="S97566" i="70"/>
  <c r="Q97566" i="70"/>
  <c r="R97566" i="70"/>
  <c r="T97566" i="70"/>
  <c r="S76485" i="70"/>
  <c r="Q76485" i="70"/>
  <c r="T76485" i="70"/>
  <c r="R76485" i="70"/>
  <c r="T174631" i="70"/>
  <c r="S174631" i="70"/>
  <c r="Q174631" i="70"/>
  <c r="R174631" i="70"/>
  <c r="T176243" i="70"/>
  <c r="R176243" i="70"/>
  <c r="Q176243" i="70"/>
  <c r="S176243" i="70"/>
  <c r="R163642" i="70"/>
  <c r="S163642" i="70"/>
  <c r="Q163642" i="70"/>
  <c r="T163642" i="70"/>
  <c r="T221259" i="70"/>
  <c r="Q221259" i="70"/>
  <c r="R221259" i="70"/>
  <c r="S221259" i="70"/>
  <c r="S187391" i="70"/>
  <c r="T187391" i="70"/>
  <c r="Q187391" i="70"/>
  <c r="R187391" i="70"/>
  <c r="S242230" i="70"/>
  <c r="T242230" i="70"/>
  <c r="Q242230" i="70"/>
  <c r="R242230" i="70"/>
  <c r="S58551" i="70"/>
  <c r="T58551" i="70"/>
  <c r="Q58551" i="70"/>
  <c r="R58551" i="70"/>
  <c r="T216401" i="70"/>
  <c r="Q216401" i="70"/>
  <c r="R216401" i="70"/>
  <c r="S216401" i="70"/>
  <c r="R85158" i="70"/>
  <c r="S85158" i="70"/>
  <c r="T85158" i="70"/>
  <c r="Q85158" i="70"/>
  <c r="Q174079" i="70"/>
  <c r="R174079" i="70"/>
  <c r="S174079" i="70"/>
  <c r="T174079" i="70"/>
  <c r="T211498" i="70"/>
  <c r="R211498" i="70"/>
  <c r="Q211498" i="70"/>
  <c r="S211498" i="70"/>
  <c r="S51617" i="70"/>
  <c r="T51617" i="70"/>
  <c r="Q51617" i="70"/>
  <c r="R51617" i="70"/>
  <c r="Q11193" i="70"/>
  <c r="S11193" i="70"/>
  <c r="R11193" i="70"/>
  <c r="T11193" i="70"/>
  <c r="S7178" i="70"/>
  <c r="R7178" i="70"/>
  <c r="T7178" i="70"/>
  <c r="Q7178" i="70"/>
  <c r="R9001" i="70"/>
  <c r="T9001" i="70"/>
  <c r="S9001" i="70"/>
  <c r="Q9001" i="70"/>
  <c r="S163365" i="70"/>
  <c r="T163365" i="70"/>
  <c r="R163365" i="70"/>
  <c r="Q163365" i="70"/>
  <c r="Q80482" i="70"/>
  <c r="S80482" i="70"/>
  <c r="R80482" i="70"/>
  <c r="T80482" i="70"/>
  <c r="T134053" i="70"/>
  <c r="Q134053" i="70"/>
  <c r="R134053" i="70"/>
  <c r="S134053" i="70"/>
  <c r="T11637" i="70"/>
  <c r="S11637" i="70"/>
  <c r="Q11637" i="70"/>
  <c r="R11637" i="70"/>
  <c r="S234601" i="70"/>
  <c r="Q234601" i="70"/>
  <c r="R234601" i="70"/>
  <c r="T234601" i="70"/>
  <c r="Q179588" i="70"/>
  <c r="R179588" i="70"/>
  <c r="S179588" i="70"/>
  <c r="T179588" i="70"/>
  <c r="R239425" i="70"/>
  <c r="Q239425" i="70"/>
  <c r="T239425" i="70"/>
  <c r="S239425" i="70"/>
  <c r="Q161007" i="70"/>
  <c r="R161007" i="70"/>
  <c r="S161007" i="70"/>
  <c r="T161007" i="70"/>
  <c r="R230623" i="70"/>
  <c r="Q230623" i="70"/>
  <c r="S230623" i="70"/>
  <c r="T230623" i="70"/>
  <c r="S33778" i="70"/>
  <c r="R33778" i="70"/>
  <c r="T33778" i="70"/>
  <c r="Q33778" i="70"/>
  <c r="Q221270" i="70"/>
  <c r="T221270" i="70"/>
  <c r="R221270" i="70"/>
  <c r="S221270" i="70"/>
  <c r="Q53461" i="70"/>
  <c r="S53461" i="70"/>
  <c r="R53461" i="70"/>
  <c r="T53461" i="70"/>
  <c r="S98779" i="70"/>
  <c r="R98779" i="70"/>
  <c r="T98779" i="70"/>
  <c r="Q98779" i="70"/>
  <c r="S171810" i="70"/>
  <c r="R171810" i="70"/>
  <c r="Q171810" i="70"/>
  <c r="T171810" i="70"/>
  <c r="R197423" i="70"/>
  <c r="Q197423" i="70"/>
  <c r="T197423" i="70"/>
  <c r="S197423" i="70"/>
  <c r="T40089" i="70"/>
  <c r="Q40089" i="70"/>
  <c r="R40089" i="70"/>
  <c r="S40089" i="70"/>
  <c r="S79045" i="70"/>
  <c r="T79045" i="70"/>
  <c r="Q79045" i="70"/>
  <c r="R79045" i="70"/>
  <c r="T165195" i="70"/>
  <c r="R165195" i="70"/>
  <c r="Q165195" i="70"/>
  <c r="S165195" i="70"/>
  <c r="T192230" i="70"/>
  <c r="R192230" i="70"/>
  <c r="S192230" i="70"/>
  <c r="Q192230" i="70"/>
  <c r="Q189098" i="70"/>
  <c r="R189098" i="70"/>
  <c r="S189098" i="70"/>
  <c r="T189098" i="70"/>
  <c r="R154920" i="70"/>
  <c r="Q154920" i="70"/>
  <c r="T154920" i="70"/>
  <c r="S154920" i="70"/>
  <c r="S24499" i="70"/>
  <c r="Q24499" i="70"/>
  <c r="T24499" i="70"/>
  <c r="R24499" i="70"/>
  <c r="T64788" i="70"/>
  <c r="S64788" i="70"/>
  <c r="R64788" i="70"/>
  <c r="Q64788" i="70"/>
  <c r="Q158337" i="70"/>
  <c r="R158337" i="70"/>
  <c r="S158337" i="70"/>
  <c r="T158337" i="70"/>
  <c r="R235911" i="70"/>
  <c r="T235911" i="70"/>
  <c r="Q235911" i="70"/>
  <c r="S235911" i="70"/>
  <c r="Q118174" i="70"/>
  <c r="S118174" i="70"/>
  <c r="R118174" i="70"/>
  <c r="T118174" i="70"/>
  <c r="S86247" i="70"/>
  <c r="T86247" i="70"/>
  <c r="Q86247" i="70"/>
  <c r="R86247" i="70"/>
  <c r="T198473" i="70"/>
  <c r="S198473" i="70"/>
  <c r="Q198473" i="70"/>
  <c r="R198473" i="70"/>
  <c r="S38493" i="70"/>
  <c r="R38493" i="70"/>
  <c r="Q38493" i="70"/>
  <c r="T38493" i="70"/>
  <c r="Q195086" i="70"/>
  <c r="S195086" i="70"/>
  <c r="R195086" i="70"/>
  <c r="T195086" i="70"/>
  <c r="S174603" i="70"/>
  <c r="Q174603" i="70"/>
  <c r="R174603" i="70"/>
  <c r="T174603" i="70"/>
  <c r="R3328" i="70"/>
  <c r="S3328" i="70"/>
  <c r="Q3328" i="70"/>
  <c r="T3328" i="70"/>
  <c r="S74523" i="70"/>
  <c r="Q74523" i="70"/>
  <c r="R74523" i="70"/>
  <c r="T74523" i="70"/>
  <c r="S125200" i="70"/>
  <c r="Q125200" i="70"/>
  <c r="R125200" i="70"/>
  <c r="T125200" i="70"/>
  <c r="S220443" i="70"/>
  <c r="T220443" i="70"/>
  <c r="R220443" i="70"/>
  <c r="Q220443" i="70"/>
  <c r="T175335" i="70"/>
  <c r="R175335" i="70"/>
  <c r="S175335" i="70"/>
  <c r="Q175335" i="70"/>
  <c r="Q217491" i="70"/>
  <c r="S217491" i="70"/>
  <c r="T217491" i="70"/>
  <c r="R217491" i="70"/>
  <c r="T126729" i="70"/>
  <c r="Q126729" i="70"/>
  <c r="S126729" i="70"/>
  <c r="R126729" i="70"/>
  <c r="Q14457" i="70"/>
  <c r="S14457" i="70"/>
  <c r="T14457" i="70"/>
  <c r="R14457" i="70"/>
  <c r="S70441" i="70"/>
  <c r="R70441" i="70"/>
  <c r="T70441" i="70"/>
  <c r="Q70441" i="70"/>
  <c r="Q228896" i="70"/>
  <c r="R228896" i="70"/>
  <c r="T228896" i="70"/>
  <c r="S228896" i="70"/>
  <c r="S208183" i="70"/>
  <c r="R208183" i="70"/>
  <c r="Q208183" i="70"/>
  <c r="T208183" i="70"/>
  <c r="S146363" i="70"/>
  <c r="R146363" i="70"/>
  <c r="T146363" i="70"/>
  <c r="Q146363" i="70"/>
  <c r="R17093" i="70"/>
  <c r="T17093" i="70"/>
  <c r="Q17093" i="70"/>
  <c r="S17093" i="70"/>
  <c r="R19319" i="70"/>
  <c r="T19319" i="70"/>
  <c r="Q19319" i="70"/>
  <c r="S19319" i="70"/>
  <c r="S35447" i="70"/>
  <c r="R35447" i="70"/>
  <c r="Q35447" i="70"/>
  <c r="T35447" i="70"/>
  <c r="R101811" i="70"/>
  <c r="Q101811" i="70"/>
  <c r="T101811" i="70"/>
  <c r="S101811" i="70"/>
  <c r="T157327" i="70"/>
  <c r="R157327" i="70"/>
  <c r="S157327" i="70"/>
  <c r="Q157327" i="70"/>
  <c r="Q163191" i="70"/>
  <c r="R163191" i="70"/>
  <c r="S163191" i="70"/>
  <c r="T163191" i="70"/>
  <c r="S54570" i="70"/>
  <c r="T54570" i="70"/>
  <c r="Q54570" i="70"/>
  <c r="R54570" i="70"/>
  <c r="Q97783" i="70"/>
  <c r="T97783" i="70"/>
  <c r="S97783" i="70"/>
  <c r="R97783" i="70"/>
  <c r="Q242173" i="70"/>
  <c r="R242173" i="70"/>
  <c r="T242173" i="70"/>
  <c r="S242173" i="70"/>
  <c r="Q166561" i="70"/>
  <c r="S166561" i="70"/>
  <c r="T166561" i="70"/>
  <c r="R166561" i="70"/>
  <c r="T143607" i="70"/>
  <c r="S143607" i="70"/>
  <c r="Q143607" i="70"/>
  <c r="R143607" i="70"/>
  <c r="S236388" i="70"/>
  <c r="Q236388" i="70"/>
  <c r="R236388" i="70"/>
  <c r="T236388" i="70"/>
  <c r="Q23591" i="70"/>
  <c r="T23591" i="70"/>
  <c r="R23591" i="70"/>
  <c r="S23591" i="70"/>
  <c r="T116187" i="70"/>
  <c r="S116187" i="70"/>
  <c r="Q116187" i="70"/>
  <c r="R116187" i="70"/>
  <c r="S131485" i="70"/>
  <c r="Q131485" i="70"/>
  <c r="R131485" i="70"/>
  <c r="T131485" i="70"/>
  <c r="R140153" i="70"/>
  <c r="S140153" i="70"/>
  <c r="Q140153" i="70"/>
  <c r="T140153" i="70"/>
  <c r="Q49892" i="70"/>
  <c r="S49892" i="70"/>
  <c r="T49892" i="70"/>
  <c r="R49892" i="70"/>
  <c r="T79684" i="70"/>
  <c r="Q79684" i="70"/>
  <c r="S79684" i="70"/>
  <c r="R79684" i="70"/>
  <c r="S90494" i="70"/>
  <c r="T90494" i="70"/>
  <c r="R90494" i="70"/>
  <c r="Q90494" i="70"/>
  <c r="Q27609" i="70"/>
  <c r="R27609" i="70"/>
  <c r="S27609" i="70"/>
  <c r="T27609" i="70"/>
  <c r="Q56359" i="70"/>
  <c r="S56359" i="70"/>
  <c r="T56359" i="70"/>
  <c r="R56359" i="70"/>
  <c r="Q48159" i="70"/>
  <c r="S48159" i="70"/>
  <c r="T48159" i="70"/>
  <c r="R48159" i="70"/>
  <c r="T32661" i="70"/>
  <c r="Q32661" i="70"/>
  <c r="R32661" i="70"/>
  <c r="S32661" i="70"/>
  <c r="Q204681" i="70"/>
  <c r="T204681" i="70"/>
  <c r="R204681" i="70"/>
  <c r="S204681" i="70"/>
  <c r="Q120807" i="70"/>
  <c r="T120807" i="70"/>
  <c r="R120807" i="70"/>
  <c r="S120807" i="70"/>
  <c r="T69457" i="70"/>
  <c r="Q69457" i="70"/>
  <c r="R69457" i="70"/>
  <c r="S69457" i="70"/>
  <c r="S113287" i="70"/>
  <c r="Q113287" i="70"/>
  <c r="T113287" i="70"/>
  <c r="R113287" i="70"/>
  <c r="S78417" i="70"/>
  <c r="Q78417" i="70"/>
  <c r="R78417" i="70"/>
  <c r="T78417" i="70"/>
  <c r="T37883" i="70"/>
  <c r="R37883" i="70"/>
  <c r="S37883" i="70"/>
  <c r="Q37883" i="70"/>
  <c r="T172643" i="70"/>
  <c r="Q172643" i="70"/>
  <c r="R172643" i="70"/>
  <c r="S172643" i="70"/>
  <c r="T182575" i="70"/>
  <c r="S182575" i="70"/>
  <c r="R182575" i="70"/>
  <c r="Q182575" i="70"/>
  <c r="R26665" i="70"/>
  <c r="Q26665" i="70"/>
  <c r="T26665" i="70"/>
  <c r="S26665" i="70"/>
  <c r="Q207903" i="70"/>
  <c r="R207903" i="70"/>
  <c r="T207903" i="70"/>
  <c r="S207903" i="70"/>
  <c r="T57459" i="70"/>
  <c r="Q57459" i="70"/>
  <c r="S57459" i="70"/>
  <c r="R57459" i="70"/>
  <c r="T93250" i="70"/>
  <c r="R93250" i="70"/>
  <c r="Q93250" i="70"/>
  <c r="S93250" i="70"/>
  <c r="R124890" i="70"/>
  <c r="S124890" i="70"/>
  <c r="Q124890" i="70"/>
  <c r="T124890" i="70"/>
  <c r="T226941" i="70"/>
  <c r="Q226941" i="70"/>
  <c r="R226941" i="70"/>
  <c r="S226941" i="70"/>
  <c r="Q17955" i="70"/>
  <c r="T17955" i="70"/>
  <c r="R17955" i="70"/>
  <c r="S17955" i="70"/>
  <c r="R70362" i="70"/>
  <c r="Q70362" i="70"/>
  <c r="S70362" i="70"/>
  <c r="T70362" i="70"/>
  <c r="S83251" i="70"/>
  <c r="R83251" i="70"/>
  <c r="T83251" i="70"/>
  <c r="Q83251" i="70"/>
  <c r="T173421" i="70"/>
  <c r="Q173421" i="70"/>
  <c r="R173421" i="70"/>
  <c r="S173421" i="70"/>
  <c r="Q17720" i="70"/>
  <c r="T17720" i="70"/>
  <c r="R17720" i="70"/>
  <c r="S17720" i="70"/>
  <c r="Q41087" i="70"/>
  <c r="T41087" i="70"/>
  <c r="R41087" i="70"/>
  <c r="S41087" i="70"/>
  <c r="Q95213" i="70"/>
  <c r="R95213" i="70"/>
  <c r="T95213" i="70"/>
  <c r="S95213" i="70"/>
  <c r="S100366" i="70"/>
  <c r="R100366" i="70"/>
  <c r="Q100366" i="70"/>
  <c r="T100366" i="70"/>
  <c r="T85582" i="70"/>
  <c r="S85582" i="70"/>
  <c r="R85582" i="70"/>
  <c r="Q85582" i="70"/>
  <c r="T119451" i="70"/>
  <c r="R119451" i="70"/>
  <c r="Q119451" i="70"/>
  <c r="S119451" i="70"/>
  <c r="R143557" i="70"/>
  <c r="S143557" i="70"/>
  <c r="Q143557" i="70"/>
  <c r="T143557" i="70"/>
  <c r="R54805" i="70"/>
  <c r="T54805" i="70"/>
  <c r="Q54805" i="70"/>
  <c r="S54805" i="70"/>
  <c r="Q130172" i="70"/>
  <c r="R130172" i="70"/>
  <c r="S130172" i="70"/>
  <c r="T130172" i="70"/>
  <c r="R41282" i="70"/>
  <c r="S41282" i="70"/>
  <c r="T41282" i="70"/>
  <c r="Q41282" i="70"/>
  <c r="S31080" i="70"/>
  <c r="Q31080" i="70"/>
  <c r="R31080" i="70"/>
  <c r="T31080" i="70"/>
  <c r="R155723" i="70"/>
  <c r="S155723" i="70"/>
  <c r="T155723" i="70"/>
  <c r="Q155723" i="70"/>
  <c r="Q119878" i="70"/>
  <c r="R119878" i="70"/>
  <c r="S119878" i="70"/>
  <c r="T119878" i="70"/>
  <c r="S48133" i="70"/>
  <c r="T48133" i="70"/>
  <c r="Q48133" i="70"/>
  <c r="R48133" i="70"/>
  <c r="Q96866" i="70"/>
  <c r="T96866" i="70"/>
  <c r="R96866" i="70"/>
  <c r="S96866" i="70"/>
  <c r="R232101" i="70"/>
  <c r="T232101" i="70"/>
  <c r="Q232101" i="70"/>
  <c r="S232101" i="70"/>
  <c r="R84059" i="70"/>
  <c r="S84059" i="70"/>
  <c r="T84059" i="70"/>
  <c r="Q84059" i="70"/>
  <c r="S200478" i="70"/>
  <c r="Q200478" i="70"/>
  <c r="T200478" i="70"/>
  <c r="R200478" i="70"/>
  <c r="T90079" i="70"/>
  <c r="Q90079" i="70"/>
  <c r="R90079" i="70"/>
  <c r="S90079" i="70"/>
  <c r="Q42625" i="70"/>
  <c r="R42625" i="70"/>
  <c r="S42625" i="70"/>
  <c r="T42625" i="70"/>
  <c r="S175161" i="70"/>
  <c r="T175161" i="70"/>
  <c r="Q175161" i="70"/>
  <c r="R175161" i="70"/>
  <c r="R170264" i="70"/>
  <c r="T170264" i="70"/>
  <c r="S170264" i="70"/>
  <c r="Q170264" i="70"/>
  <c r="Q108889" i="70"/>
  <c r="S108889" i="70"/>
  <c r="R108889" i="70"/>
  <c r="T108889" i="70"/>
  <c r="S30731" i="70"/>
  <c r="Q30731" i="70"/>
  <c r="R30731" i="70"/>
  <c r="T30731" i="70"/>
  <c r="Q575" i="70"/>
  <c r="S575" i="70"/>
  <c r="T575" i="70"/>
  <c r="R575" i="70"/>
  <c r="Q230815" i="70"/>
  <c r="R230815" i="70"/>
  <c r="S230815" i="70"/>
  <c r="T230815" i="70"/>
  <c r="Q23881" i="70"/>
  <c r="T23881" i="70"/>
  <c r="S23881" i="70"/>
  <c r="R23881" i="70"/>
  <c r="S15911" i="70"/>
  <c r="T15911" i="70"/>
  <c r="Q15911" i="70"/>
  <c r="R15911" i="70"/>
  <c r="R177611" i="70"/>
  <c r="T177611" i="70"/>
  <c r="Q177611" i="70"/>
  <c r="S177611" i="70"/>
  <c r="S43806" i="70"/>
  <c r="T43806" i="70"/>
  <c r="Q43806" i="70"/>
  <c r="R43806" i="70"/>
  <c r="T242816" i="70"/>
  <c r="Q242816" i="70"/>
  <c r="R242816" i="70"/>
  <c r="S242816" i="70"/>
  <c r="Q105220" i="70"/>
  <c r="T105220" i="70"/>
  <c r="R105220" i="70"/>
  <c r="S105220" i="70"/>
  <c r="R103364" i="70"/>
  <c r="T103364" i="70"/>
  <c r="Q103364" i="70"/>
  <c r="S103364" i="70"/>
  <c r="R72268" i="70"/>
  <c r="S72268" i="70"/>
  <c r="T72268" i="70"/>
  <c r="Q72268" i="70"/>
  <c r="S69855" i="70"/>
  <c r="T69855" i="70"/>
  <c r="Q69855" i="70"/>
  <c r="R69855" i="70"/>
  <c r="Q223034" i="70"/>
  <c r="T223034" i="70"/>
  <c r="S223034" i="70"/>
  <c r="R223034" i="70"/>
  <c r="S98743" i="70"/>
  <c r="Q98743" i="70"/>
  <c r="R98743" i="70"/>
  <c r="T98743" i="70"/>
  <c r="Q209493" i="70"/>
  <c r="R209493" i="70"/>
  <c r="S209493" i="70"/>
  <c r="T209493" i="70"/>
  <c r="Q110133" i="70"/>
  <c r="S110133" i="70"/>
  <c r="T110133" i="70"/>
  <c r="R110133" i="70"/>
  <c r="Q137545" i="70"/>
  <c r="R137545" i="70"/>
  <c r="S137545" i="70"/>
  <c r="T137545" i="70"/>
  <c r="R241277" i="70"/>
  <c r="T241277" i="70"/>
  <c r="Q241277" i="70"/>
  <c r="S241277" i="70"/>
  <c r="Q242000" i="70"/>
  <c r="R242000" i="70"/>
  <c r="S242000" i="70"/>
  <c r="T242000" i="70"/>
  <c r="R199135" i="70"/>
  <c r="S199135" i="70"/>
  <c r="T199135" i="70"/>
  <c r="Q199135" i="70"/>
  <c r="T214476" i="70"/>
  <c r="Q214476" i="70"/>
  <c r="R214476" i="70"/>
  <c r="S214476" i="70"/>
  <c r="R112877" i="70"/>
  <c r="Q112877" i="70"/>
  <c r="S112877" i="70"/>
  <c r="T112877" i="70"/>
  <c r="T93278" i="70"/>
  <c r="Q93278" i="70"/>
  <c r="R93278" i="70"/>
  <c r="S93278" i="70"/>
  <c r="S168497" i="70"/>
  <c r="T168497" i="70"/>
  <c r="Q168497" i="70"/>
  <c r="R168497" i="70"/>
  <c r="Q210863" i="70"/>
  <c r="R210863" i="70"/>
  <c r="S210863" i="70"/>
  <c r="T210863" i="70"/>
  <c r="S153340" i="70"/>
  <c r="T153340" i="70"/>
  <c r="Q153340" i="70"/>
  <c r="R153340" i="70"/>
  <c r="T28276" i="70"/>
  <c r="R28276" i="70"/>
  <c r="S28276" i="70"/>
  <c r="Q28276" i="70"/>
  <c r="R165210" i="70"/>
  <c r="T165210" i="70"/>
  <c r="S165210" i="70"/>
  <c r="Q165210" i="70"/>
  <c r="Q26501" i="70"/>
  <c r="T26501" i="70"/>
  <c r="R26501" i="70"/>
  <c r="S26501" i="70"/>
  <c r="R38747" i="70"/>
  <c r="S38747" i="70"/>
  <c r="T38747" i="70"/>
  <c r="Q38747" i="70"/>
  <c r="Q146898" i="70"/>
  <c r="R146898" i="70"/>
  <c r="S146898" i="70"/>
  <c r="T146898" i="70"/>
  <c r="S242938" i="70"/>
  <c r="T242938" i="70"/>
  <c r="R242938" i="70"/>
  <c r="Q242938" i="70"/>
  <c r="Q93571" i="70"/>
  <c r="T93571" i="70"/>
  <c r="S93571" i="70"/>
  <c r="R93571" i="70"/>
  <c r="T30291" i="70"/>
  <c r="R30291" i="70"/>
  <c r="S30291" i="70"/>
  <c r="Q30291" i="70"/>
  <c r="S139329" i="70"/>
  <c r="Q139329" i="70"/>
  <c r="T139329" i="70"/>
  <c r="R139329" i="70"/>
  <c r="S22813" i="70"/>
  <c r="Q22813" i="70"/>
  <c r="T22813" i="70"/>
  <c r="R22813" i="70"/>
  <c r="T57751" i="70"/>
  <c r="R57751" i="70"/>
  <c r="S57751" i="70"/>
  <c r="Q57751" i="70"/>
  <c r="S239613" i="70"/>
  <c r="T239613" i="70"/>
  <c r="Q239613" i="70"/>
  <c r="R239613" i="70"/>
  <c r="S116339" i="70"/>
  <c r="T116339" i="70"/>
  <c r="R116339" i="70"/>
  <c r="Q116339" i="70"/>
  <c r="S222038" i="70"/>
  <c r="T222038" i="70"/>
  <c r="R222038" i="70"/>
  <c r="Q222038" i="70"/>
  <c r="R72627" i="70"/>
  <c r="S72627" i="70"/>
  <c r="T72627" i="70"/>
  <c r="Q72627" i="70"/>
  <c r="S68805" i="70"/>
  <c r="R68805" i="70"/>
  <c r="T68805" i="70"/>
  <c r="Q68805" i="70"/>
  <c r="S158356" i="70"/>
  <c r="Q158356" i="70"/>
  <c r="R158356" i="70"/>
  <c r="T158356" i="70"/>
  <c r="S46671" i="70"/>
  <c r="T46671" i="70"/>
  <c r="Q46671" i="70"/>
  <c r="R46671" i="70"/>
  <c r="T212326" i="70"/>
  <c r="Q212326" i="70"/>
  <c r="R212326" i="70"/>
  <c r="S212326" i="70"/>
  <c r="S220573" i="70"/>
  <c r="T220573" i="70"/>
  <c r="Q220573" i="70"/>
  <c r="R220573" i="70"/>
  <c r="T140029" i="70"/>
  <c r="Q140029" i="70"/>
  <c r="R140029" i="70"/>
  <c r="S140029" i="70"/>
  <c r="R45601" i="70"/>
  <c r="S45601" i="70"/>
  <c r="T45601" i="70"/>
  <c r="Q45601" i="70"/>
  <c r="R99330" i="70"/>
  <c r="T99330" i="70"/>
  <c r="S99330" i="70"/>
  <c r="Q99330" i="70"/>
  <c r="T18280" i="70"/>
  <c r="R18280" i="70"/>
  <c r="S18280" i="70"/>
  <c r="Q18280" i="70"/>
  <c r="R23633" i="70"/>
  <c r="S23633" i="70"/>
  <c r="Q23633" i="70"/>
  <c r="T23633" i="70"/>
  <c r="S212459" i="70"/>
  <c r="T212459" i="70"/>
  <c r="Q212459" i="70"/>
  <c r="R212459" i="70"/>
  <c r="T49239" i="70"/>
  <c r="Q49239" i="70"/>
  <c r="R49239" i="70"/>
  <c r="S49239" i="70"/>
  <c r="S171201" i="70"/>
  <c r="Q171201" i="70"/>
  <c r="R171201" i="70"/>
  <c r="T171201" i="70"/>
  <c r="R53169" i="70"/>
  <c r="S53169" i="70"/>
  <c r="T53169" i="70"/>
  <c r="Q53169" i="70"/>
  <c r="Q98759" i="70"/>
  <c r="R98759" i="70"/>
  <c r="T98759" i="70"/>
  <c r="S98759" i="70"/>
  <c r="Q176779" i="70"/>
  <c r="S176779" i="70"/>
  <c r="T176779" i="70"/>
  <c r="R176779" i="70"/>
  <c r="Q132338" i="70"/>
  <c r="R132338" i="70"/>
  <c r="T132338" i="70"/>
  <c r="S132338" i="70"/>
  <c r="R220708" i="70"/>
  <c r="T220708" i="70"/>
  <c r="Q220708" i="70"/>
  <c r="S220708" i="70"/>
  <c r="S216947" i="70"/>
  <c r="R216947" i="70"/>
  <c r="T216947" i="70"/>
  <c r="Q216947" i="70"/>
  <c r="S166403" i="70"/>
  <c r="T166403" i="70"/>
  <c r="Q166403" i="70"/>
  <c r="R166403" i="70"/>
  <c r="T239065" i="70"/>
  <c r="Q239065" i="70"/>
  <c r="S239065" i="70"/>
  <c r="R239065" i="70"/>
  <c r="T95478" i="70"/>
  <c r="R95478" i="70"/>
  <c r="S95478" i="70"/>
  <c r="Q95478" i="70"/>
  <c r="T99902" i="70"/>
  <c r="R99902" i="70"/>
  <c r="S99902" i="70"/>
  <c r="Q99902" i="70"/>
  <c r="R38459" i="70"/>
  <c r="S38459" i="70"/>
  <c r="T38459" i="70"/>
  <c r="Q38459" i="70"/>
  <c r="T58851" i="70"/>
  <c r="Q58851" i="70"/>
  <c r="S58851" i="70"/>
  <c r="R58851" i="70"/>
  <c r="S43844" i="70"/>
  <c r="T43844" i="70"/>
  <c r="Q43844" i="70"/>
  <c r="R43844" i="70"/>
  <c r="R55296" i="70"/>
  <c r="Q55296" i="70"/>
  <c r="S55296" i="70"/>
  <c r="T55296" i="70"/>
  <c r="S228443" i="70"/>
  <c r="R228443" i="70"/>
  <c r="T228443" i="70"/>
  <c r="Q228443" i="70"/>
  <c r="Q143538" i="70"/>
  <c r="S143538" i="70"/>
  <c r="T143538" i="70"/>
  <c r="R143538" i="70"/>
  <c r="Q234333" i="70"/>
  <c r="S234333" i="70"/>
  <c r="R234333" i="70"/>
  <c r="T234333" i="70"/>
  <c r="T5201" i="70"/>
  <c r="S5201" i="70"/>
  <c r="R5201" i="70"/>
  <c r="Q5201" i="70"/>
  <c r="Q122680" i="70"/>
  <c r="R122680" i="70"/>
  <c r="S122680" i="70"/>
  <c r="T122680" i="70"/>
  <c r="S18915" i="70"/>
  <c r="Q18915" i="70"/>
  <c r="T18915" i="70"/>
  <c r="R18915" i="70"/>
  <c r="S181033" i="70"/>
  <c r="T181033" i="70"/>
  <c r="Q181033" i="70"/>
  <c r="R181033" i="70"/>
  <c r="Q110080" i="70"/>
  <c r="S110080" i="70"/>
  <c r="T110080" i="70"/>
  <c r="R110080" i="70"/>
  <c r="T126636" i="70"/>
  <c r="Q126636" i="70"/>
  <c r="R126636" i="70"/>
  <c r="S126636" i="70"/>
  <c r="S99218" i="70"/>
  <c r="R99218" i="70"/>
  <c r="Q99218" i="70"/>
  <c r="T99218" i="70"/>
  <c r="R42933" i="70"/>
  <c r="Q42933" i="70"/>
  <c r="T42933" i="70"/>
  <c r="S42933" i="70"/>
  <c r="R146693" i="70"/>
  <c r="S146693" i="70"/>
  <c r="Q146693" i="70"/>
  <c r="T146693" i="70"/>
  <c r="Q97413" i="70"/>
  <c r="S97413" i="70"/>
  <c r="R97413" i="70"/>
  <c r="T97413" i="70"/>
  <c r="S196071" i="70"/>
  <c r="Q196071" i="70"/>
  <c r="R196071" i="70"/>
  <c r="T196071" i="70"/>
  <c r="T55020" i="70"/>
  <c r="Q55020" i="70"/>
  <c r="R55020" i="70"/>
  <c r="S55020" i="70"/>
  <c r="T8525" i="70"/>
  <c r="Q8525" i="70"/>
  <c r="R8525" i="70"/>
  <c r="S8525" i="70"/>
  <c r="R146847" i="70"/>
  <c r="Q146847" i="70"/>
  <c r="S146847" i="70"/>
  <c r="T146847" i="70"/>
  <c r="R50550" i="70"/>
  <c r="S50550" i="70"/>
  <c r="T50550" i="70"/>
  <c r="Q50550" i="70"/>
  <c r="Q71225" i="70"/>
  <c r="R71225" i="70"/>
  <c r="T71225" i="70"/>
  <c r="S71225" i="70"/>
  <c r="T236441" i="70"/>
  <c r="S236441" i="70"/>
  <c r="R236441" i="70"/>
  <c r="Q236441" i="70"/>
  <c r="Q95116" i="70"/>
  <c r="T95116" i="70"/>
  <c r="R95116" i="70"/>
  <c r="S95116" i="70"/>
  <c r="R3145" i="70"/>
  <c r="T3145" i="70"/>
  <c r="S3145" i="70"/>
  <c r="Q3145" i="70"/>
  <c r="T213442" i="70"/>
  <c r="Q213442" i="70"/>
  <c r="R213442" i="70"/>
  <c r="S213442" i="70"/>
  <c r="Q207322" i="70"/>
  <c r="R207322" i="70"/>
  <c r="S207322" i="70"/>
  <c r="T207322" i="70"/>
  <c r="S35727" i="70"/>
  <c r="T35727" i="70"/>
  <c r="Q35727" i="70"/>
  <c r="R35727" i="70"/>
  <c r="Q48548" i="70"/>
  <c r="R48548" i="70"/>
  <c r="S48548" i="70"/>
  <c r="T48548" i="70"/>
  <c r="Q61838" i="70"/>
  <c r="R61838" i="70"/>
  <c r="S61838" i="70"/>
  <c r="T61838" i="70"/>
  <c r="R74044" i="70"/>
  <c r="T74044" i="70"/>
  <c r="S74044" i="70"/>
  <c r="Q74044" i="70"/>
  <c r="T58698" i="70"/>
  <c r="Q58698" i="70"/>
  <c r="R58698" i="70"/>
  <c r="S58698" i="70"/>
  <c r="R137523" i="70"/>
  <c r="S137523" i="70"/>
  <c r="T137523" i="70"/>
  <c r="Q137523" i="70"/>
  <c r="R143482" i="70"/>
  <c r="T143482" i="70"/>
  <c r="Q143482" i="70"/>
  <c r="S143482" i="70"/>
  <c r="Q78241" i="70"/>
  <c r="S78241" i="70"/>
  <c r="R78241" i="70"/>
  <c r="T78241" i="70"/>
  <c r="T210797" i="70"/>
  <c r="Q210797" i="70"/>
  <c r="R210797" i="70"/>
  <c r="S210797" i="70"/>
  <c r="Q139517" i="70"/>
  <c r="R139517" i="70"/>
  <c r="S139517" i="70"/>
  <c r="T139517" i="70"/>
  <c r="S105240" i="70"/>
  <c r="R105240" i="70"/>
  <c r="Q105240" i="70"/>
  <c r="T105240" i="70"/>
  <c r="S241083" i="70"/>
  <c r="R241083" i="70"/>
  <c r="T241083" i="70"/>
  <c r="Q241083" i="70"/>
  <c r="S166429" i="70"/>
  <c r="Q166429" i="70"/>
  <c r="T166429" i="70"/>
  <c r="R166429" i="70"/>
  <c r="S109546" i="70"/>
  <c r="T109546" i="70"/>
  <c r="R109546" i="70"/>
  <c r="Q109546" i="70"/>
  <c r="T104076" i="70"/>
  <c r="Q104076" i="70"/>
  <c r="S104076" i="70"/>
  <c r="R104076" i="70"/>
  <c r="R88112" i="70"/>
  <c r="S88112" i="70"/>
  <c r="Q88112" i="70"/>
  <c r="T88112" i="70"/>
  <c r="R13062" i="70"/>
  <c r="S13062" i="70"/>
  <c r="T13062" i="70"/>
  <c r="Q13062" i="70"/>
  <c r="R141499" i="70"/>
  <c r="S141499" i="70"/>
  <c r="T141499" i="70"/>
  <c r="Q141499" i="70"/>
  <c r="Q42785" i="70"/>
  <c r="R42785" i="70"/>
  <c r="S42785" i="70"/>
  <c r="T42785" i="70"/>
  <c r="Q108923" i="70"/>
  <c r="R108923" i="70"/>
  <c r="T108923" i="70"/>
  <c r="S108923" i="70"/>
  <c r="Q57551" i="70"/>
  <c r="R57551" i="70"/>
  <c r="S57551" i="70"/>
  <c r="T57551" i="70"/>
  <c r="T234973" i="70"/>
  <c r="Q234973" i="70"/>
  <c r="S234973" i="70"/>
  <c r="R234973" i="70"/>
  <c r="Q198058" i="70"/>
  <c r="S198058" i="70"/>
  <c r="T198058" i="70"/>
  <c r="R198058" i="70"/>
  <c r="T25117" i="70"/>
  <c r="R25117" i="70"/>
  <c r="S25117" i="70"/>
  <c r="Q25117" i="70"/>
  <c r="T146063" i="70"/>
  <c r="R146063" i="70"/>
  <c r="Q146063" i="70"/>
  <c r="S146063" i="70"/>
  <c r="Q115048" i="70"/>
  <c r="S115048" i="70"/>
  <c r="R115048" i="70"/>
  <c r="T115048" i="70"/>
  <c r="S101734" i="70"/>
  <c r="T101734" i="70"/>
  <c r="Q101734" i="70"/>
  <c r="R101734" i="70"/>
  <c r="T107191" i="70"/>
  <c r="S107191" i="70"/>
  <c r="Q107191" i="70"/>
  <c r="R107191" i="70"/>
  <c r="Q114815" i="70"/>
  <c r="R114815" i="70"/>
  <c r="S114815" i="70"/>
  <c r="T114815" i="70"/>
  <c r="Q49405" i="70"/>
  <c r="R49405" i="70"/>
  <c r="S49405" i="70"/>
  <c r="T49405" i="70"/>
  <c r="R148850" i="70"/>
  <c r="T148850" i="70"/>
  <c r="Q148850" i="70"/>
  <c r="S148850" i="70"/>
  <c r="T211762" i="70"/>
  <c r="R211762" i="70"/>
  <c r="Q211762" i="70"/>
  <c r="S211762" i="70"/>
  <c r="T226154" i="70"/>
  <c r="S226154" i="70"/>
  <c r="R226154" i="70"/>
  <c r="Q226154" i="70"/>
  <c r="Q40556" i="70"/>
  <c r="R40556" i="70"/>
  <c r="T40556" i="70"/>
  <c r="S40556" i="70"/>
  <c r="Q11153" i="70"/>
  <c r="S11153" i="70"/>
  <c r="R11153" i="70"/>
  <c r="T11153" i="70"/>
  <c r="R157397" i="70"/>
  <c r="S157397" i="70"/>
  <c r="T157397" i="70"/>
  <c r="Q157397" i="70"/>
  <c r="Q212057" i="70"/>
  <c r="R212057" i="70"/>
  <c r="T212057" i="70"/>
  <c r="S212057" i="70"/>
  <c r="R16040" i="70"/>
  <c r="S16040" i="70"/>
  <c r="Q16040" i="70"/>
  <c r="T16040" i="70"/>
  <c r="Q126197" i="70"/>
  <c r="R126197" i="70"/>
  <c r="S126197" i="70"/>
  <c r="T126197" i="70"/>
  <c r="Q199809" i="70"/>
  <c r="S199809" i="70"/>
  <c r="T199809" i="70"/>
  <c r="R199809" i="70"/>
  <c r="S62913" i="70"/>
  <c r="R62913" i="70"/>
  <c r="T62913" i="70"/>
  <c r="Q62913" i="70"/>
  <c r="T131568" i="70"/>
  <c r="Q131568" i="70"/>
  <c r="R131568" i="70"/>
  <c r="S131568" i="70"/>
  <c r="R166879" i="70"/>
  <c r="S166879" i="70"/>
  <c r="Q166879" i="70"/>
  <c r="T166879" i="70"/>
  <c r="R190247" i="70"/>
  <c r="T190247" i="70"/>
  <c r="Q190247" i="70"/>
  <c r="S190247" i="70"/>
  <c r="T207789" i="70"/>
  <c r="S207789" i="70"/>
  <c r="Q207789" i="70"/>
  <c r="R207789" i="70"/>
  <c r="T197941" i="70"/>
  <c r="Q197941" i="70"/>
  <c r="S197941" i="70"/>
  <c r="R197941" i="70"/>
  <c r="T4255" i="70"/>
  <c r="R4255" i="70"/>
  <c r="S4255" i="70"/>
  <c r="Q4255" i="70"/>
  <c r="T163194" i="70"/>
  <c r="R163194" i="70"/>
  <c r="Q163194" i="70"/>
  <c r="S163194" i="70"/>
  <c r="R152932" i="70"/>
  <c r="S152932" i="70"/>
  <c r="T152932" i="70"/>
  <c r="Q152932" i="70"/>
  <c r="S25087" i="70"/>
  <c r="Q25087" i="70"/>
  <c r="T25087" i="70"/>
  <c r="R25087" i="70"/>
  <c r="R41061" i="70"/>
  <c r="Q41061" i="70"/>
  <c r="S41061" i="70"/>
  <c r="T41061" i="70"/>
  <c r="Q143608" i="70"/>
  <c r="R143608" i="70"/>
  <c r="S143608" i="70"/>
  <c r="T143608" i="70"/>
  <c r="Q429" i="70"/>
  <c r="S429" i="70"/>
  <c r="T429" i="70"/>
  <c r="R429" i="70"/>
  <c r="R198056" i="70"/>
  <c r="S198056" i="70"/>
  <c r="T198056" i="70"/>
  <c r="Q198056" i="70"/>
  <c r="S81747" i="70"/>
  <c r="Q81747" i="70"/>
  <c r="R81747" i="70"/>
  <c r="T81747" i="70"/>
  <c r="T125062" i="70"/>
  <c r="S125062" i="70"/>
  <c r="Q125062" i="70"/>
  <c r="R125062" i="70"/>
  <c r="T16471" i="70"/>
  <c r="R16471" i="70"/>
  <c r="Q16471" i="70"/>
  <c r="S16471" i="70"/>
  <c r="R182262" i="70"/>
  <c r="S182262" i="70"/>
  <c r="Q182262" i="70"/>
  <c r="T182262" i="70"/>
  <c r="T241971" i="70"/>
  <c r="Q241971" i="70"/>
  <c r="R241971" i="70"/>
  <c r="S241971" i="70"/>
  <c r="S96598" i="70"/>
  <c r="Q96598" i="70"/>
  <c r="T96598" i="70"/>
  <c r="R96598" i="70"/>
  <c r="R151243" i="70"/>
  <c r="Q151243" i="70"/>
  <c r="S151243" i="70"/>
  <c r="T151243" i="70"/>
  <c r="Q4125" i="70"/>
  <c r="S4125" i="70"/>
  <c r="R4125" i="70"/>
  <c r="T4125" i="70"/>
  <c r="T181638" i="70"/>
  <c r="Q181638" i="70"/>
  <c r="R181638" i="70"/>
  <c r="S181638" i="70"/>
  <c r="Q137875" i="70"/>
  <c r="R137875" i="70"/>
  <c r="S137875" i="70"/>
  <c r="T137875" i="70"/>
  <c r="S86565" i="70"/>
  <c r="Q86565" i="70"/>
  <c r="R86565" i="70"/>
  <c r="T86565" i="70"/>
  <c r="T216104" i="70"/>
  <c r="Q216104" i="70"/>
  <c r="S216104" i="70"/>
  <c r="R216104" i="70"/>
  <c r="Q231954" i="70"/>
  <c r="T231954" i="70"/>
  <c r="S231954" i="70"/>
  <c r="R231954" i="70"/>
  <c r="R166753" i="70"/>
  <c r="T166753" i="70"/>
  <c r="Q166753" i="70"/>
  <c r="S166753" i="70"/>
  <c r="T44977" i="70"/>
  <c r="S44977" i="70"/>
  <c r="R44977" i="70"/>
  <c r="Q44977" i="70"/>
  <c r="T169760" i="70"/>
  <c r="R169760" i="70"/>
  <c r="Q169760" i="70"/>
  <c r="S169760" i="70"/>
  <c r="R213986" i="70"/>
  <c r="T213986" i="70"/>
  <c r="S213986" i="70"/>
  <c r="Q213986" i="70"/>
  <c r="T96995" i="70"/>
  <c r="Q96995" i="70"/>
  <c r="S96995" i="70"/>
  <c r="R96995" i="70"/>
  <c r="R84891" i="70"/>
  <c r="S84891" i="70"/>
  <c r="Q84891" i="70"/>
  <c r="T84891" i="70"/>
  <c r="T115902" i="70"/>
  <c r="Q115902" i="70"/>
  <c r="R115902" i="70"/>
  <c r="S115902" i="70"/>
  <c r="Q51509" i="70"/>
  <c r="R51509" i="70"/>
  <c r="S51509" i="70"/>
  <c r="T51509" i="70"/>
  <c r="R93475" i="70"/>
  <c r="Q93475" i="70"/>
  <c r="S93475" i="70"/>
  <c r="T93475" i="70"/>
  <c r="Q205979" i="70"/>
  <c r="S205979" i="70"/>
  <c r="T205979" i="70"/>
  <c r="R205979" i="70"/>
  <c r="S181939" i="70"/>
  <c r="T181939" i="70"/>
  <c r="R181939" i="70"/>
  <c r="Q181939" i="70"/>
  <c r="R70877" i="70"/>
  <c r="S70877" i="70"/>
  <c r="T70877" i="70"/>
  <c r="Q70877" i="70"/>
  <c r="Q213160" i="70"/>
  <c r="R213160" i="70"/>
  <c r="S213160" i="70"/>
  <c r="T213160" i="70"/>
  <c r="Q54386" i="70"/>
  <c r="S54386" i="70"/>
  <c r="T54386" i="70"/>
  <c r="R54386" i="70"/>
  <c r="S50970" i="70"/>
  <c r="R50970" i="70"/>
  <c r="T50970" i="70"/>
  <c r="Q50970" i="70"/>
  <c r="R187323" i="70"/>
  <c r="S187323" i="70"/>
  <c r="T187323" i="70"/>
  <c r="Q187323" i="70"/>
  <c r="R90261" i="70"/>
  <c r="Q90261" i="70"/>
  <c r="S90261" i="70"/>
  <c r="T90261" i="70"/>
  <c r="Q166271" i="70"/>
  <c r="R166271" i="70"/>
  <c r="S166271" i="70"/>
  <c r="T166271" i="70"/>
  <c r="S230919" i="70"/>
  <c r="R230919" i="70"/>
  <c r="T230919" i="70"/>
  <c r="Q230919" i="70"/>
  <c r="Q15375" i="70"/>
  <c r="S15375" i="70"/>
  <c r="R15375" i="70"/>
  <c r="T15375" i="70"/>
  <c r="S197225" i="70"/>
  <c r="R197225" i="70"/>
  <c r="T197225" i="70"/>
  <c r="Q197225" i="70"/>
  <c r="T139743" i="70"/>
  <c r="S139743" i="70"/>
  <c r="Q139743" i="70"/>
  <c r="R139743" i="70"/>
  <c r="Q188170" i="70"/>
  <c r="S188170" i="70"/>
  <c r="T188170" i="70"/>
  <c r="R188170" i="70"/>
  <c r="S24677" i="70"/>
  <c r="Q24677" i="70"/>
  <c r="T24677" i="70"/>
  <c r="R24677" i="70"/>
  <c r="Q27440" i="70"/>
  <c r="R27440" i="70"/>
  <c r="S27440" i="70"/>
  <c r="T27440" i="70"/>
  <c r="Q27101" i="70"/>
  <c r="S27101" i="70"/>
  <c r="T27101" i="70"/>
  <c r="R27101" i="70"/>
  <c r="S229069" i="70"/>
  <c r="R229069" i="70"/>
  <c r="T229069" i="70"/>
  <c r="Q229069" i="70"/>
  <c r="R230188" i="70"/>
  <c r="T230188" i="70"/>
  <c r="Q230188" i="70"/>
  <c r="S230188" i="70"/>
  <c r="Q90715" i="70"/>
  <c r="R90715" i="70"/>
  <c r="S90715" i="70"/>
  <c r="T90715" i="70"/>
  <c r="Q9291" i="70"/>
  <c r="R9291" i="70"/>
  <c r="S9291" i="70"/>
  <c r="T9291" i="70"/>
  <c r="R168435" i="70"/>
  <c r="S168435" i="70"/>
  <c r="T168435" i="70"/>
  <c r="Q168435" i="70"/>
  <c r="S52384" i="70"/>
  <c r="R52384" i="70"/>
  <c r="Q52384" i="70"/>
  <c r="T52384" i="70"/>
  <c r="R25111" i="70"/>
  <c r="Q25111" i="70"/>
  <c r="S25111" i="70"/>
  <c r="T25111" i="70"/>
  <c r="S55912" i="70"/>
  <c r="Q55912" i="70"/>
  <c r="T55912" i="70"/>
  <c r="R55912" i="70"/>
  <c r="S155745" i="70"/>
  <c r="Q155745" i="70"/>
  <c r="T155745" i="70"/>
  <c r="R155745" i="70"/>
  <c r="R67658" i="70"/>
  <c r="T67658" i="70"/>
  <c r="S67658" i="70"/>
  <c r="Q67658" i="70"/>
  <c r="S202001" i="70"/>
  <c r="T202001" i="70"/>
  <c r="R202001" i="70"/>
  <c r="Q202001" i="70"/>
  <c r="Q116713" i="70"/>
  <c r="R116713" i="70"/>
  <c r="S116713" i="70"/>
  <c r="T116713" i="70"/>
  <c r="Q18571" i="70"/>
  <c r="T18571" i="70"/>
  <c r="R18571" i="70"/>
  <c r="S18571" i="70"/>
  <c r="S166307" i="70"/>
  <c r="T166307" i="70"/>
  <c r="Q166307" i="70"/>
  <c r="R166307" i="70"/>
  <c r="R150045" i="70"/>
  <c r="S150045" i="70"/>
  <c r="Q150045" i="70"/>
  <c r="T150045" i="70"/>
  <c r="R23923" i="70"/>
  <c r="S23923" i="70"/>
  <c r="Q23923" i="70"/>
  <c r="T23923" i="70"/>
  <c r="T10947" i="70"/>
  <c r="Q10947" i="70"/>
  <c r="S10947" i="70"/>
  <c r="R10947" i="70"/>
  <c r="Q124456" i="70"/>
  <c r="R124456" i="70"/>
  <c r="S124456" i="70"/>
  <c r="T124456" i="70"/>
  <c r="T151784" i="70"/>
  <c r="Q151784" i="70"/>
  <c r="R151784" i="70"/>
  <c r="S151784" i="70"/>
  <c r="Q101217" i="70"/>
  <c r="T101217" i="70"/>
  <c r="R101217" i="70"/>
  <c r="S101217" i="70"/>
  <c r="Q51765" i="70"/>
  <c r="R51765" i="70"/>
  <c r="S51765" i="70"/>
  <c r="T51765" i="70"/>
  <c r="R127793" i="70"/>
  <c r="S127793" i="70"/>
  <c r="T127793" i="70"/>
  <c r="Q127793" i="70"/>
  <c r="S191941" i="70"/>
  <c r="T191941" i="70"/>
  <c r="Q191941" i="70"/>
  <c r="R191941" i="70"/>
  <c r="T13732" i="70"/>
  <c r="Q13732" i="70"/>
  <c r="R13732" i="70"/>
  <c r="S13732" i="70"/>
  <c r="Q111281" i="70"/>
  <c r="S111281" i="70"/>
  <c r="T111281" i="70"/>
  <c r="R111281" i="70"/>
  <c r="R27303" i="70"/>
  <c r="S27303" i="70"/>
  <c r="Q27303" i="70"/>
  <c r="T27303" i="70"/>
  <c r="R220317" i="70"/>
  <c r="S220317" i="70"/>
  <c r="T220317" i="70"/>
  <c r="Q220317" i="70"/>
  <c r="R16704" i="70"/>
  <c r="Q16704" i="70"/>
  <c r="T16704" i="70"/>
  <c r="S16704" i="70"/>
  <c r="Q240675" i="70"/>
  <c r="S240675" i="70"/>
  <c r="R240675" i="70"/>
  <c r="T240675" i="70"/>
  <c r="R117952" i="70"/>
  <c r="S117952" i="70"/>
  <c r="T117952" i="70"/>
  <c r="Q117952" i="70"/>
  <c r="S142885" i="70"/>
  <c r="Q142885" i="70"/>
  <c r="R142885" i="70"/>
  <c r="T142885" i="70"/>
  <c r="S63658" i="70"/>
  <c r="T63658" i="70"/>
  <c r="Q63658" i="70"/>
  <c r="R63658" i="70"/>
  <c r="R188790" i="70"/>
  <c r="T188790" i="70"/>
  <c r="Q188790" i="70"/>
  <c r="S188790" i="70"/>
  <c r="T130733" i="70"/>
  <c r="Q130733" i="70"/>
  <c r="R130733" i="70"/>
  <c r="S130733" i="70"/>
  <c r="Q227049" i="70"/>
  <c r="T227049" i="70"/>
  <c r="R227049" i="70"/>
  <c r="S227049" i="70"/>
  <c r="T3705" i="70"/>
  <c r="R3705" i="70"/>
  <c r="S3705" i="70"/>
  <c r="Q3705" i="70"/>
  <c r="Q191064" i="70"/>
  <c r="T191064" i="70"/>
  <c r="S191064" i="70"/>
  <c r="R191064" i="70"/>
  <c r="T64121" i="70"/>
  <c r="R64121" i="70"/>
  <c r="Q64121" i="70"/>
  <c r="S64121" i="70"/>
  <c r="Q204172" i="70"/>
  <c r="R204172" i="70"/>
  <c r="S204172" i="70"/>
  <c r="T204172" i="70"/>
  <c r="Q197190" i="70"/>
  <c r="S197190" i="70"/>
  <c r="T197190" i="70"/>
  <c r="R197190" i="70"/>
  <c r="S100431" i="70"/>
  <c r="T100431" i="70"/>
  <c r="R100431" i="70"/>
  <c r="Q100431" i="70"/>
  <c r="T80349" i="70"/>
  <c r="Q80349" i="70"/>
  <c r="R80349" i="70"/>
  <c r="S80349" i="70"/>
  <c r="Q115831" i="70"/>
  <c r="T115831" i="70"/>
  <c r="R115831" i="70"/>
  <c r="S115831" i="70"/>
  <c r="Q172115" i="70"/>
  <c r="S172115" i="70"/>
  <c r="R172115" i="70"/>
  <c r="T172115" i="70"/>
  <c r="R118772" i="70"/>
  <c r="Q118772" i="70"/>
  <c r="T118772" i="70"/>
  <c r="S118772" i="70"/>
  <c r="Q244786" i="70"/>
  <c r="R244786" i="70"/>
  <c r="S244786" i="70"/>
  <c r="T244786" i="70"/>
  <c r="S108769" i="70"/>
  <c r="R108769" i="70"/>
  <c r="T108769" i="70"/>
  <c r="Q108769" i="70"/>
  <c r="T20685" i="70"/>
  <c r="S20685" i="70"/>
  <c r="R20685" i="70"/>
  <c r="Q20685" i="70"/>
  <c r="Q199325" i="70"/>
  <c r="T199325" i="70"/>
  <c r="R199325" i="70"/>
  <c r="S199325" i="70"/>
  <c r="T178741" i="70"/>
  <c r="R178741" i="70"/>
  <c r="Q178741" i="70"/>
  <c r="S178741" i="70"/>
  <c r="T175041" i="70"/>
  <c r="R175041" i="70"/>
  <c r="Q175041" i="70"/>
  <c r="S175041" i="70"/>
  <c r="T202299" i="70"/>
  <c r="Q202299" i="70"/>
  <c r="R202299" i="70"/>
  <c r="S202299" i="70"/>
  <c r="S42251" i="70"/>
  <c r="Q42251" i="70"/>
  <c r="T42251" i="70"/>
  <c r="R42251" i="70"/>
  <c r="T126693" i="70"/>
  <c r="R126693" i="70"/>
  <c r="Q126693" i="70"/>
  <c r="S126693" i="70"/>
  <c r="R78641" i="70"/>
  <c r="T78641" i="70"/>
  <c r="S78641" i="70"/>
  <c r="Q78641" i="70"/>
  <c r="R191703" i="70"/>
  <c r="Q191703" i="70"/>
  <c r="S191703" i="70"/>
  <c r="T191703" i="70"/>
  <c r="T181466" i="70"/>
  <c r="R181466" i="70"/>
  <c r="Q181466" i="70"/>
  <c r="S181466" i="70"/>
  <c r="Q83494" i="70"/>
  <c r="S83494" i="70"/>
  <c r="R83494" i="70"/>
  <c r="T83494" i="70"/>
  <c r="S81410" i="70"/>
  <c r="T81410" i="70"/>
  <c r="R81410" i="70"/>
  <c r="Q81410" i="70"/>
  <c r="T64477" i="70"/>
  <c r="S64477" i="70"/>
  <c r="Q64477" i="70"/>
  <c r="R64477" i="70"/>
  <c r="R68190" i="70"/>
  <c r="Q68190" i="70"/>
  <c r="T68190" i="70"/>
  <c r="S68190" i="70"/>
  <c r="T115563" i="70"/>
  <c r="R115563" i="70"/>
  <c r="Q115563" i="70"/>
  <c r="S115563" i="70"/>
  <c r="Q171999" i="70"/>
  <c r="S171999" i="70"/>
  <c r="R171999" i="70"/>
  <c r="T171999" i="70"/>
  <c r="Q68405" i="70"/>
  <c r="S68405" i="70"/>
  <c r="R68405" i="70"/>
  <c r="T68405" i="70"/>
  <c r="Q244102" i="70"/>
  <c r="S244102" i="70"/>
  <c r="R244102" i="70"/>
  <c r="T244102" i="70"/>
  <c r="T171849" i="70"/>
  <c r="Q171849" i="70"/>
  <c r="S171849" i="70"/>
  <c r="R171849" i="70"/>
  <c r="S185587" i="70"/>
  <c r="T185587" i="70"/>
  <c r="Q185587" i="70"/>
  <c r="R185587" i="70"/>
  <c r="R61919" i="70"/>
  <c r="S61919" i="70"/>
  <c r="T61919" i="70"/>
  <c r="Q61919" i="70"/>
  <c r="T189360" i="70"/>
  <c r="R189360" i="70"/>
  <c r="Q189360" i="70"/>
  <c r="S189360" i="70"/>
  <c r="R105697" i="70"/>
  <c r="S105697" i="70"/>
  <c r="T105697" i="70"/>
  <c r="Q105697" i="70"/>
  <c r="S209397" i="70"/>
  <c r="T209397" i="70"/>
  <c r="Q209397" i="70"/>
  <c r="R209397" i="70"/>
  <c r="R130465" i="70"/>
  <c r="T130465" i="70"/>
  <c r="S130465" i="70"/>
  <c r="Q130465" i="70"/>
  <c r="Q159264" i="70"/>
  <c r="S159264" i="70"/>
  <c r="T159264" i="70"/>
  <c r="R159264" i="70"/>
  <c r="T113247" i="70"/>
  <c r="R113247" i="70"/>
  <c r="Q113247" i="70"/>
  <c r="S113247" i="70"/>
  <c r="S239498" i="70"/>
  <c r="Q239498" i="70"/>
  <c r="T239498" i="70"/>
  <c r="R239498" i="70"/>
  <c r="T119493" i="70"/>
  <c r="S119493" i="70"/>
  <c r="R119493" i="70"/>
  <c r="Q119493" i="70"/>
  <c r="T161101" i="70"/>
  <c r="R161101" i="70"/>
  <c r="Q161101" i="70"/>
  <c r="S161101" i="70"/>
  <c r="S119361" i="70"/>
  <c r="T119361" i="70"/>
  <c r="Q119361" i="70"/>
  <c r="R119361" i="70"/>
  <c r="Q211332" i="70"/>
  <c r="S211332" i="70"/>
  <c r="R211332" i="70"/>
  <c r="T211332" i="70"/>
  <c r="T89153" i="70"/>
  <c r="R89153" i="70"/>
  <c r="Q89153" i="70"/>
  <c r="S89153" i="70"/>
  <c r="Q63921" i="70"/>
  <c r="S63921" i="70"/>
  <c r="R63921" i="70"/>
  <c r="T63921" i="70"/>
  <c r="S106526" i="70"/>
  <c r="R106526" i="70"/>
  <c r="Q106526" i="70"/>
  <c r="T106526" i="70"/>
  <c r="T240460" i="70"/>
  <c r="S240460" i="70"/>
  <c r="Q240460" i="70"/>
  <c r="R240460" i="70"/>
  <c r="T44991" i="70"/>
  <c r="R44991" i="70"/>
  <c r="Q44991" i="70"/>
  <c r="S44991" i="70"/>
  <c r="R11579" i="70"/>
  <c r="S11579" i="70"/>
  <c r="T11579" i="70"/>
  <c r="Q11579" i="70"/>
  <c r="Q162918" i="70"/>
  <c r="S162918" i="70"/>
  <c r="T162918" i="70"/>
  <c r="R162918" i="70"/>
  <c r="Q23099" i="70"/>
  <c r="R23099" i="70"/>
  <c r="T23099" i="70"/>
  <c r="S23099" i="70"/>
  <c r="S212334" i="70"/>
  <c r="Q212334" i="70"/>
  <c r="T212334" i="70"/>
  <c r="R212334" i="70"/>
  <c r="Q167240" i="70"/>
  <c r="S167240" i="70"/>
  <c r="T167240" i="70"/>
  <c r="R167240" i="70"/>
  <c r="T140139" i="70"/>
  <c r="R140139" i="70"/>
  <c r="Q140139" i="70"/>
  <c r="S140139" i="70"/>
  <c r="S18489" i="70"/>
  <c r="R18489" i="70"/>
  <c r="Q18489" i="70"/>
  <c r="T18489" i="70"/>
  <c r="S242055" i="70"/>
  <c r="R242055" i="70"/>
  <c r="T242055" i="70"/>
  <c r="Q242055" i="70"/>
  <c r="S179789" i="70"/>
  <c r="Q179789" i="70"/>
  <c r="T179789" i="70"/>
  <c r="R179789" i="70"/>
  <c r="R212915" i="70"/>
  <c r="T212915" i="70"/>
  <c r="S212915" i="70"/>
  <c r="Q212915" i="70"/>
  <c r="Q229358" i="70"/>
  <c r="R229358" i="70"/>
  <c r="S229358" i="70"/>
  <c r="T229358" i="70"/>
  <c r="R192173" i="70"/>
  <c r="Q192173" i="70"/>
  <c r="T192173" i="70"/>
  <c r="S192173" i="70"/>
  <c r="Q44250" i="70"/>
  <c r="S44250" i="70"/>
  <c r="R44250" i="70"/>
  <c r="T44250" i="70"/>
  <c r="S78619" i="70"/>
  <c r="Q78619" i="70"/>
  <c r="R78619" i="70"/>
  <c r="T78619" i="70"/>
  <c r="R231133" i="70"/>
  <c r="T231133" i="70"/>
  <c r="S231133" i="70"/>
  <c r="Q231133" i="70"/>
  <c r="R136300" i="70"/>
  <c r="Q136300" i="70"/>
  <c r="T136300" i="70"/>
  <c r="S136300" i="70"/>
  <c r="R22403" i="70"/>
  <c r="S22403" i="70"/>
  <c r="Q22403" i="70"/>
  <c r="T22403" i="70"/>
  <c r="R135037" i="70"/>
  <c r="S135037" i="70"/>
  <c r="T135037" i="70"/>
  <c r="Q135037" i="70"/>
  <c r="T159245" i="70"/>
  <c r="Q159245" i="70"/>
  <c r="R159245" i="70"/>
  <c r="S159245" i="70"/>
  <c r="R91521" i="70"/>
  <c r="S91521" i="70"/>
  <c r="Q91521" i="70"/>
  <c r="T91521" i="70"/>
  <c r="R121502" i="70"/>
  <c r="Q121502" i="70"/>
  <c r="S121502" i="70"/>
  <c r="T121502" i="70"/>
  <c r="S36276" i="70"/>
  <c r="Q36276" i="70"/>
  <c r="R36276" i="70"/>
  <c r="T36276" i="70"/>
  <c r="R116539" i="70"/>
  <c r="T116539" i="70"/>
  <c r="S116539" i="70"/>
  <c r="Q116539" i="70"/>
  <c r="T163247" i="70"/>
  <c r="S163247" i="70"/>
  <c r="R163247" i="70"/>
  <c r="Q163247" i="70"/>
  <c r="T190511" i="70"/>
  <c r="R190511" i="70"/>
  <c r="Q190511" i="70"/>
  <c r="S190511" i="70"/>
  <c r="S189626" i="70"/>
  <c r="R189626" i="70"/>
  <c r="T189626" i="70"/>
  <c r="Q189626" i="70"/>
  <c r="Q122311" i="70"/>
  <c r="T122311" i="70"/>
  <c r="R122311" i="70"/>
  <c r="S122311" i="70"/>
  <c r="R204411" i="70"/>
  <c r="T204411" i="70"/>
  <c r="Q204411" i="70"/>
  <c r="S204411" i="70"/>
  <c r="Q20689" i="70"/>
  <c r="R20689" i="70"/>
  <c r="S20689" i="70"/>
  <c r="T20689" i="70"/>
  <c r="S194995" i="70"/>
  <c r="R194995" i="70"/>
  <c r="Q194995" i="70"/>
  <c r="T194995" i="70"/>
  <c r="Q167870" i="70"/>
  <c r="S167870" i="70"/>
  <c r="R167870" i="70"/>
  <c r="T167870" i="70"/>
  <c r="S68389" i="70"/>
  <c r="Q68389" i="70"/>
  <c r="T68389" i="70"/>
  <c r="R68389" i="70"/>
  <c r="Q225259" i="70"/>
  <c r="S225259" i="70"/>
  <c r="R225259" i="70"/>
  <c r="T225259" i="70"/>
  <c r="Q142899" i="70"/>
  <c r="S142899" i="70"/>
  <c r="T142899" i="70"/>
  <c r="R142899" i="70"/>
  <c r="S96668" i="70"/>
  <c r="R96668" i="70"/>
  <c r="Q96668" i="70"/>
  <c r="T96668" i="70"/>
  <c r="Q56850" i="70"/>
  <c r="S56850" i="70"/>
  <c r="R56850" i="70"/>
  <c r="T56850" i="70"/>
  <c r="R9437" i="70"/>
  <c r="T9437" i="70"/>
  <c r="S9437" i="70"/>
  <c r="Q9437" i="70"/>
  <c r="T146623" i="70"/>
  <c r="Q146623" i="70"/>
  <c r="R146623" i="70"/>
  <c r="S146623" i="70"/>
  <c r="R128073" i="70"/>
  <c r="T128073" i="70"/>
  <c r="Q128073" i="70"/>
  <c r="S128073" i="70"/>
  <c r="T198779" i="70"/>
  <c r="Q198779" i="70"/>
  <c r="S198779" i="70"/>
  <c r="R198779" i="70"/>
  <c r="S35415" i="70"/>
  <c r="R35415" i="70"/>
  <c r="T35415" i="70"/>
  <c r="Q35415" i="70"/>
  <c r="S236379" i="70"/>
  <c r="T236379" i="70"/>
  <c r="Q236379" i="70"/>
  <c r="R236379" i="70"/>
  <c r="T21415" i="70"/>
  <c r="S21415" i="70"/>
  <c r="R21415" i="70"/>
  <c r="Q21415" i="70"/>
  <c r="S201806" i="70"/>
  <c r="R201806" i="70"/>
  <c r="T201806" i="70"/>
  <c r="Q201806" i="70"/>
  <c r="S167841" i="70"/>
  <c r="T167841" i="70"/>
  <c r="Q167841" i="70"/>
  <c r="R167841" i="70"/>
  <c r="Q150010" i="70"/>
  <c r="R150010" i="70"/>
  <c r="S150010" i="70"/>
  <c r="T150010" i="70"/>
  <c r="S85781" i="70"/>
  <c r="R85781" i="70"/>
  <c r="T85781" i="70"/>
  <c r="Q85781" i="70"/>
  <c r="R19869" i="70"/>
  <c r="S19869" i="70"/>
  <c r="Q19869" i="70"/>
  <c r="T19869" i="70"/>
  <c r="Q187470" i="70"/>
  <c r="S187470" i="70"/>
  <c r="T187470" i="70"/>
  <c r="R187470" i="70"/>
  <c r="T159643" i="70"/>
  <c r="Q159643" i="70"/>
  <c r="R159643" i="70"/>
  <c r="S159643" i="70"/>
  <c r="T72505" i="70"/>
  <c r="S72505" i="70"/>
  <c r="Q72505" i="70"/>
  <c r="R72505" i="70"/>
  <c r="Q133171" i="70"/>
  <c r="S133171" i="70"/>
  <c r="R133171" i="70"/>
  <c r="T133171" i="70"/>
  <c r="Q119393" i="70"/>
  <c r="R119393" i="70"/>
  <c r="T119393" i="70"/>
  <c r="S119393" i="70"/>
  <c r="R36650" i="70"/>
  <c r="Q36650" i="70"/>
  <c r="T36650" i="70"/>
  <c r="S36650" i="70"/>
  <c r="Q116893" i="70"/>
  <c r="S116893" i="70"/>
  <c r="R116893" i="70"/>
  <c r="T116893" i="70"/>
  <c r="R144410" i="70"/>
  <c r="T144410" i="70"/>
  <c r="S144410" i="70"/>
  <c r="Q144410" i="70"/>
  <c r="Q111603" i="70"/>
  <c r="R111603" i="70"/>
  <c r="T111603" i="70"/>
  <c r="S111603" i="70"/>
  <c r="S16317" i="70"/>
  <c r="R16317" i="70"/>
  <c r="T16317" i="70"/>
  <c r="Q16317" i="70"/>
  <c r="T23555" i="70"/>
  <c r="Q23555" i="70"/>
  <c r="S23555" i="70"/>
  <c r="R23555" i="70"/>
  <c r="Q152317" i="70"/>
  <c r="R152317" i="70"/>
  <c r="S152317" i="70"/>
  <c r="T152317" i="70"/>
  <c r="S38846" i="70"/>
  <c r="Q38846" i="70"/>
  <c r="T38846" i="70"/>
  <c r="R38846" i="70"/>
  <c r="T58443" i="70"/>
  <c r="S58443" i="70"/>
  <c r="Q58443" i="70"/>
  <c r="R58443" i="70"/>
  <c r="R65593" i="70"/>
  <c r="Q65593" i="70"/>
  <c r="S65593" i="70"/>
  <c r="T65593" i="70"/>
  <c r="T186581" i="70"/>
  <c r="S186581" i="70"/>
  <c r="Q186581" i="70"/>
  <c r="R186581" i="70"/>
  <c r="R41370" i="70"/>
  <c r="Q41370" i="70"/>
  <c r="S41370" i="70"/>
  <c r="T41370" i="70"/>
  <c r="S36165" i="70"/>
  <c r="R36165" i="70"/>
  <c r="Q36165" i="70"/>
  <c r="T36165" i="70"/>
  <c r="R180743" i="70"/>
  <c r="T180743" i="70"/>
  <c r="S180743" i="70"/>
  <c r="Q180743" i="70"/>
  <c r="R239499" i="70"/>
  <c r="Q239499" i="70"/>
  <c r="T239499" i="70"/>
  <c r="S239499" i="70"/>
  <c r="R230133" i="70"/>
  <c r="Q230133" i="70"/>
  <c r="S230133" i="70"/>
  <c r="T230133" i="70"/>
  <c r="R234781" i="70"/>
  <c r="Q234781" i="70"/>
  <c r="T234781" i="70"/>
  <c r="S234781" i="70"/>
  <c r="Q187295" i="70"/>
  <c r="R187295" i="70"/>
  <c r="S187295" i="70"/>
  <c r="T187295" i="70"/>
  <c r="S132464" i="70"/>
  <c r="R132464" i="70"/>
  <c r="Q132464" i="70"/>
  <c r="T132464" i="70"/>
  <c r="R109243" i="70"/>
  <c r="S109243" i="70"/>
  <c r="Q109243" i="70"/>
  <c r="T109243" i="70"/>
  <c r="S155767" i="70"/>
  <c r="R155767" i="70"/>
  <c r="T155767" i="70"/>
  <c r="Q155767" i="70"/>
  <c r="S231530" i="70"/>
  <c r="T231530" i="70"/>
  <c r="R231530" i="70"/>
  <c r="Q231530" i="70"/>
  <c r="T126293" i="70"/>
  <c r="Q126293" i="70"/>
  <c r="R126293" i="70"/>
  <c r="S126293" i="70"/>
  <c r="Q183274" i="70"/>
  <c r="R183274" i="70"/>
  <c r="T183274" i="70"/>
  <c r="S183274" i="70"/>
  <c r="S84455" i="70"/>
  <c r="T84455" i="70"/>
  <c r="R84455" i="70"/>
  <c r="Q84455" i="70"/>
  <c r="R32725" i="70"/>
  <c r="T32725" i="70"/>
  <c r="S32725" i="70"/>
  <c r="Q32725" i="70"/>
  <c r="S130588" i="70"/>
  <c r="T130588" i="70"/>
  <c r="R130588" i="70"/>
  <c r="Q130588" i="70"/>
  <c r="S158185" i="70"/>
  <c r="Q158185" i="70"/>
  <c r="T158185" i="70"/>
  <c r="R158185" i="70"/>
  <c r="Q109797" i="70"/>
  <c r="R109797" i="70"/>
  <c r="T109797" i="70"/>
  <c r="S109797" i="70"/>
  <c r="R228634" i="70"/>
  <c r="S228634" i="70"/>
  <c r="T228634" i="70"/>
  <c r="Q228634" i="70"/>
  <c r="S13069" i="70"/>
  <c r="T13069" i="70"/>
  <c r="R13069" i="70"/>
  <c r="Q13069" i="70"/>
  <c r="Q196357" i="70"/>
  <c r="S196357" i="70"/>
  <c r="T196357" i="70"/>
  <c r="R196357" i="70"/>
  <c r="Q5757" i="70"/>
  <c r="T5757" i="70"/>
  <c r="S5757" i="70"/>
  <c r="R5757" i="70"/>
  <c r="T81004" i="70"/>
  <c r="Q81004" i="70"/>
  <c r="R81004" i="70"/>
  <c r="S81004" i="70"/>
  <c r="S172000" i="70"/>
  <c r="T172000" i="70"/>
  <c r="Q172000" i="70"/>
  <c r="R172000" i="70"/>
  <c r="T104268" i="70"/>
  <c r="S104268" i="70"/>
  <c r="R104268" i="70"/>
  <c r="Q104268" i="70"/>
  <c r="T61292" i="70"/>
  <c r="R61292" i="70"/>
  <c r="S61292" i="70"/>
  <c r="Q61292" i="70"/>
  <c r="S59797" i="70"/>
  <c r="R59797" i="70"/>
  <c r="T59797" i="70"/>
  <c r="Q59797" i="70"/>
  <c r="Q189147" i="70"/>
  <c r="R189147" i="70"/>
  <c r="S189147" i="70"/>
  <c r="T189147" i="70"/>
  <c r="S62099" i="70"/>
  <c r="T62099" i="70"/>
  <c r="Q62099" i="70"/>
  <c r="R62099" i="70"/>
  <c r="T132548" i="70"/>
  <c r="Q132548" i="70"/>
  <c r="S132548" i="70"/>
  <c r="R132548" i="70"/>
  <c r="S98570" i="70"/>
  <c r="R98570" i="70"/>
  <c r="T98570" i="70"/>
  <c r="Q98570" i="70"/>
  <c r="Q208693" i="70"/>
  <c r="R208693" i="70"/>
  <c r="S208693" i="70"/>
  <c r="T208693" i="70"/>
  <c r="S207238" i="70"/>
  <c r="T207238" i="70"/>
  <c r="Q207238" i="70"/>
  <c r="R207238" i="70"/>
  <c r="S209929" i="70"/>
  <c r="T209929" i="70"/>
  <c r="Q209929" i="70"/>
  <c r="R209929" i="70"/>
  <c r="Q230670" i="70"/>
  <c r="S230670" i="70"/>
  <c r="T230670" i="70"/>
  <c r="R230670" i="70"/>
  <c r="Q55917" i="70"/>
  <c r="R55917" i="70"/>
  <c r="S55917" i="70"/>
  <c r="T55917" i="70"/>
  <c r="R237495" i="70"/>
  <c r="T237495" i="70"/>
  <c r="Q237495" i="70"/>
  <c r="S237495" i="70"/>
  <c r="R121684" i="70"/>
  <c r="S121684" i="70"/>
  <c r="T121684" i="70"/>
  <c r="Q121684" i="70"/>
  <c r="T14910" i="70"/>
  <c r="R14910" i="70"/>
  <c r="Q14910" i="70"/>
  <c r="S14910" i="70"/>
  <c r="T144116" i="70"/>
  <c r="R144116" i="70"/>
  <c r="Q144116" i="70"/>
  <c r="S144116" i="70"/>
  <c r="T41762" i="70"/>
  <c r="R41762" i="70"/>
  <c r="Q41762" i="70"/>
  <c r="S41762" i="70"/>
  <c r="T143090" i="70"/>
  <c r="R143090" i="70"/>
  <c r="Q143090" i="70"/>
  <c r="S143090" i="70"/>
  <c r="S116686" i="70"/>
  <c r="T116686" i="70"/>
  <c r="Q116686" i="70"/>
  <c r="R116686" i="70"/>
  <c r="S238141" i="70"/>
  <c r="R238141" i="70"/>
  <c r="T238141" i="70"/>
  <c r="Q238141" i="70"/>
  <c r="T136019" i="70"/>
  <c r="R136019" i="70"/>
  <c r="Q136019" i="70"/>
  <c r="S136019" i="70"/>
  <c r="R119003" i="70"/>
  <c r="T119003" i="70"/>
  <c r="S119003" i="70"/>
  <c r="Q119003" i="70"/>
  <c r="S104343" i="70"/>
  <c r="T104343" i="70"/>
  <c r="R104343" i="70"/>
  <c r="Q104343" i="70"/>
  <c r="Q103015" i="70"/>
  <c r="S103015" i="70"/>
  <c r="R103015" i="70"/>
  <c r="T103015" i="70"/>
  <c r="T198627" i="70"/>
  <c r="Q198627" i="70"/>
  <c r="S198627" i="70"/>
  <c r="R198627" i="70"/>
  <c r="T780" i="70"/>
  <c r="S780" i="70"/>
  <c r="R780" i="70"/>
  <c r="Q780" i="70"/>
  <c r="Q163039" i="70"/>
  <c r="R163039" i="70"/>
  <c r="S163039" i="70"/>
  <c r="T163039" i="70"/>
  <c r="S106256" i="70"/>
  <c r="R106256" i="70"/>
  <c r="Q106256" i="70"/>
  <c r="T106256" i="70"/>
  <c r="S193153" i="70"/>
  <c r="T193153" i="70"/>
  <c r="Q193153" i="70"/>
  <c r="R193153" i="70"/>
  <c r="Q223695" i="70"/>
  <c r="R223695" i="70"/>
  <c r="S223695" i="70"/>
  <c r="T223695" i="70"/>
  <c r="R93688" i="70"/>
  <c r="S93688" i="70"/>
  <c r="Q93688" i="70"/>
  <c r="T93688" i="70"/>
  <c r="S221186" i="70"/>
  <c r="Q221186" i="70"/>
  <c r="T221186" i="70"/>
  <c r="R221186" i="70"/>
  <c r="Q91127" i="70"/>
  <c r="R91127" i="70"/>
  <c r="S91127" i="70"/>
  <c r="T91127" i="70"/>
  <c r="R106648" i="70"/>
  <c r="T106648" i="70"/>
  <c r="Q106648" i="70"/>
  <c r="S106648" i="70"/>
  <c r="T50103" i="70"/>
  <c r="R50103" i="70"/>
  <c r="Q50103" i="70"/>
  <c r="S50103" i="70"/>
  <c r="R218456" i="70"/>
  <c r="T218456" i="70"/>
  <c r="Q218456" i="70"/>
  <c r="S218456" i="70"/>
  <c r="Q68288" i="70"/>
  <c r="R68288" i="70"/>
  <c r="S68288" i="70"/>
  <c r="T68288" i="70"/>
  <c r="T187685" i="70"/>
  <c r="Q187685" i="70"/>
  <c r="R187685" i="70"/>
  <c r="S187685" i="70"/>
  <c r="R667" i="70"/>
  <c r="S667" i="70"/>
  <c r="T667" i="70"/>
  <c r="Q667" i="70"/>
  <c r="Q82425" i="70"/>
  <c r="S82425" i="70"/>
  <c r="T82425" i="70"/>
  <c r="R82425" i="70"/>
  <c r="R199089" i="70"/>
  <c r="S199089" i="70"/>
  <c r="Q199089" i="70"/>
  <c r="T199089" i="70"/>
  <c r="R10909" i="70"/>
  <c r="T10909" i="70"/>
  <c r="S10909" i="70"/>
  <c r="Q10909" i="70"/>
  <c r="R70306" i="70"/>
  <c r="S70306" i="70"/>
  <c r="Q70306" i="70"/>
  <c r="T70306" i="70"/>
  <c r="T146287" i="70"/>
  <c r="S146287" i="70"/>
  <c r="Q146287" i="70"/>
  <c r="R146287" i="70"/>
  <c r="T165705" i="70"/>
  <c r="Q165705" i="70"/>
  <c r="S165705" i="70"/>
  <c r="R165705" i="70"/>
  <c r="S224402" i="70"/>
  <c r="Q224402" i="70"/>
  <c r="R224402" i="70"/>
  <c r="T224402" i="70"/>
  <c r="S179620" i="70"/>
  <c r="T179620" i="70"/>
  <c r="R179620" i="70"/>
  <c r="Q179620" i="70"/>
  <c r="T158745" i="70"/>
  <c r="R158745" i="70"/>
  <c r="S158745" i="70"/>
  <c r="Q158745" i="70"/>
  <c r="R220192" i="70"/>
  <c r="S220192" i="70"/>
  <c r="T220192" i="70"/>
  <c r="Q220192" i="70"/>
  <c r="S205670" i="70"/>
  <c r="Q205670" i="70"/>
  <c r="R205670" i="70"/>
  <c r="T205670" i="70"/>
  <c r="S235798" i="70"/>
  <c r="T235798" i="70"/>
  <c r="Q235798" i="70"/>
  <c r="R235798" i="70"/>
  <c r="R64661" i="70"/>
  <c r="T64661" i="70"/>
  <c r="Q64661" i="70"/>
  <c r="S64661" i="70"/>
  <c r="S132609" i="70"/>
  <c r="R132609" i="70"/>
  <c r="Q132609" i="70"/>
  <c r="T132609" i="70"/>
  <c r="R151812" i="70"/>
  <c r="T151812" i="70"/>
  <c r="S151812" i="70"/>
  <c r="Q151812" i="70"/>
  <c r="R211652" i="70"/>
  <c r="Q211652" i="70"/>
  <c r="S211652" i="70"/>
  <c r="T211652" i="70"/>
  <c r="Q134535" i="70"/>
  <c r="T134535" i="70"/>
  <c r="S134535" i="70"/>
  <c r="R134535" i="70"/>
  <c r="Q64631" i="70"/>
  <c r="T64631" i="70"/>
  <c r="S64631" i="70"/>
  <c r="R64631" i="70"/>
  <c r="R53035" i="70"/>
  <c r="Q53035" i="70"/>
  <c r="T53035" i="70"/>
  <c r="S53035" i="70"/>
  <c r="S158399" i="70"/>
  <c r="Q158399" i="70"/>
  <c r="R158399" i="70"/>
  <c r="T158399" i="70"/>
  <c r="T138751" i="70"/>
  <c r="R138751" i="70"/>
  <c r="S138751" i="70"/>
  <c r="Q138751" i="70"/>
  <c r="Q69033" i="70"/>
  <c r="R69033" i="70"/>
  <c r="T69033" i="70"/>
  <c r="S69033" i="70"/>
  <c r="T236137" i="70"/>
  <c r="S236137" i="70"/>
  <c r="R236137" i="70"/>
  <c r="Q236137" i="70"/>
  <c r="T139477" i="70"/>
  <c r="R139477" i="70"/>
  <c r="S139477" i="70"/>
  <c r="Q139477" i="70"/>
  <c r="T227101" i="70"/>
  <c r="S227101" i="70"/>
  <c r="Q227101" i="70"/>
  <c r="R227101" i="70"/>
  <c r="R112247" i="70"/>
  <c r="Q112247" i="70"/>
  <c r="T112247" i="70"/>
  <c r="S112247" i="70"/>
  <c r="T70700" i="70"/>
  <c r="R70700" i="70"/>
  <c r="S70700" i="70"/>
  <c r="Q70700" i="70"/>
  <c r="T197232" i="70"/>
  <c r="Q197232" i="70"/>
  <c r="S197232" i="70"/>
  <c r="R197232" i="70"/>
  <c r="R142593" i="70"/>
  <c r="S142593" i="70"/>
  <c r="Q142593" i="70"/>
  <c r="T142593" i="70"/>
  <c r="S143177" i="70"/>
  <c r="T143177" i="70"/>
  <c r="R143177" i="70"/>
  <c r="Q143177" i="70"/>
  <c r="Q6161" i="70"/>
  <c r="S6161" i="70"/>
  <c r="R6161" i="70"/>
  <c r="T6161" i="70"/>
  <c r="T229375" i="70"/>
  <c r="Q229375" i="70"/>
  <c r="R229375" i="70"/>
  <c r="S229375" i="70"/>
  <c r="S189541" i="70"/>
  <c r="Q189541" i="70"/>
  <c r="R189541" i="70"/>
  <c r="T189541" i="70"/>
  <c r="R156205" i="70"/>
  <c r="T156205" i="70"/>
  <c r="Q156205" i="70"/>
  <c r="S156205" i="70"/>
  <c r="Q89827" i="70"/>
  <c r="T89827" i="70"/>
  <c r="R89827" i="70"/>
  <c r="S89827" i="70"/>
  <c r="T20506" i="70"/>
  <c r="Q20506" i="70"/>
  <c r="R20506" i="70"/>
  <c r="S20506" i="70"/>
  <c r="S4182" i="70"/>
  <c r="R4182" i="70"/>
  <c r="Q4182" i="70"/>
  <c r="T4182" i="70"/>
  <c r="R133671" i="70"/>
  <c r="S133671" i="70"/>
  <c r="Q133671" i="70"/>
  <c r="T133671" i="70"/>
  <c r="S30495" i="70"/>
  <c r="Q30495" i="70"/>
  <c r="T30495" i="70"/>
  <c r="R30495" i="70"/>
  <c r="T220829" i="70"/>
  <c r="Q220829" i="70"/>
  <c r="R220829" i="70"/>
  <c r="S220829" i="70"/>
  <c r="R154521" i="70"/>
  <c r="T154521" i="70"/>
  <c r="S154521" i="70"/>
  <c r="Q154521" i="70"/>
  <c r="Q75751" i="70"/>
  <c r="S75751" i="70"/>
  <c r="T75751" i="70"/>
  <c r="R75751" i="70"/>
  <c r="T124771" i="70"/>
  <c r="Q124771" i="70"/>
  <c r="R124771" i="70"/>
  <c r="S124771" i="70"/>
  <c r="T78371" i="70"/>
  <c r="Q78371" i="70"/>
  <c r="S78371" i="70"/>
  <c r="R78371" i="70"/>
  <c r="T52999" i="70"/>
  <c r="Q52999" i="70"/>
  <c r="R52999" i="70"/>
  <c r="S52999" i="70"/>
  <c r="T216539" i="70"/>
  <c r="Q216539" i="70"/>
  <c r="R216539" i="70"/>
  <c r="S216539" i="70"/>
  <c r="Q177865" i="70"/>
  <c r="R177865" i="70"/>
  <c r="T177865" i="70"/>
  <c r="S177865" i="70"/>
  <c r="T4434" i="70"/>
  <c r="R4434" i="70"/>
  <c r="S4434" i="70"/>
  <c r="Q4434" i="70"/>
  <c r="S234216" i="70"/>
  <c r="R234216" i="70"/>
  <c r="Q234216" i="70"/>
  <c r="T234216" i="70"/>
  <c r="S133381" i="70"/>
  <c r="T133381" i="70"/>
  <c r="R133381" i="70"/>
  <c r="Q133381" i="70"/>
  <c r="R35822" i="70"/>
  <c r="S35822" i="70"/>
  <c r="Q35822" i="70"/>
  <c r="T35822" i="70"/>
  <c r="T197655" i="70"/>
  <c r="S197655" i="70"/>
  <c r="Q197655" i="70"/>
  <c r="R197655" i="70"/>
  <c r="S36485" i="70"/>
  <c r="R36485" i="70"/>
  <c r="Q36485" i="70"/>
  <c r="T36485" i="70"/>
  <c r="Q180979" i="70"/>
  <c r="S180979" i="70"/>
  <c r="T180979" i="70"/>
  <c r="R180979" i="70"/>
  <c r="T163227" i="70"/>
  <c r="R163227" i="70"/>
  <c r="S163227" i="70"/>
  <c r="Q163227" i="70"/>
  <c r="Q134186" i="70"/>
  <c r="R134186" i="70"/>
  <c r="T134186" i="70"/>
  <c r="S134186" i="70"/>
  <c r="T28263" i="70"/>
  <c r="R28263" i="70"/>
  <c r="S28263" i="70"/>
  <c r="Q28263" i="70"/>
  <c r="Q158617" i="70"/>
  <c r="R158617" i="70"/>
  <c r="S158617" i="70"/>
  <c r="T158617" i="70"/>
  <c r="S29232" i="70"/>
  <c r="T29232" i="70"/>
  <c r="Q29232" i="70"/>
  <c r="R29232" i="70"/>
  <c r="T242069" i="70"/>
  <c r="Q242069" i="70"/>
  <c r="S242069" i="70"/>
  <c r="R242069" i="70"/>
  <c r="T159456" i="70"/>
  <c r="S159456" i="70"/>
  <c r="Q159456" i="70"/>
  <c r="R159456" i="70"/>
  <c r="S168619" i="70"/>
  <c r="T168619" i="70"/>
  <c r="Q168619" i="70"/>
  <c r="R168619" i="70"/>
  <c r="T84290" i="70"/>
  <c r="Q84290" i="70"/>
  <c r="R84290" i="70"/>
  <c r="S84290" i="70"/>
  <c r="S1300" i="70"/>
  <c r="Q1300" i="70"/>
  <c r="R1300" i="70"/>
  <c r="T1300" i="70"/>
  <c r="Q168587" i="70"/>
  <c r="R168587" i="70"/>
  <c r="S168587" i="70"/>
  <c r="T168587" i="70"/>
  <c r="R154267" i="70"/>
  <c r="S154267" i="70"/>
  <c r="T154267" i="70"/>
  <c r="Q154267" i="70"/>
  <c r="S148847" i="70"/>
  <c r="Q148847" i="70"/>
  <c r="T148847" i="70"/>
  <c r="R148847" i="70"/>
  <c r="R236655" i="70"/>
  <c r="T236655" i="70"/>
  <c r="Q236655" i="70"/>
  <c r="S236655" i="70"/>
  <c r="R188509" i="70"/>
  <c r="S188509" i="70"/>
  <c r="Q188509" i="70"/>
  <c r="T188509" i="70"/>
  <c r="S116448" i="70"/>
  <c r="T116448" i="70"/>
  <c r="R116448" i="70"/>
  <c r="Q116448" i="70"/>
  <c r="S230707" i="70"/>
  <c r="Q230707" i="70"/>
  <c r="T230707" i="70"/>
  <c r="R230707" i="70"/>
  <c r="R226647" i="70"/>
  <c r="S226647" i="70"/>
  <c r="T226647" i="70"/>
  <c r="Q226647" i="70"/>
  <c r="R240673" i="70"/>
  <c r="T240673" i="70"/>
  <c r="Q240673" i="70"/>
  <c r="S240673" i="70"/>
  <c r="R35667" i="70"/>
  <c r="S35667" i="70"/>
  <c r="T35667" i="70"/>
  <c r="Q35667" i="70"/>
  <c r="T120023" i="70"/>
  <c r="Q120023" i="70"/>
  <c r="R120023" i="70"/>
  <c r="S120023" i="70"/>
  <c r="T138251" i="70"/>
  <c r="Q138251" i="70"/>
  <c r="R138251" i="70"/>
  <c r="S138251" i="70"/>
  <c r="Q197515" i="70"/>
  <c r="R197515" i="70"/>
  <c r="T197515" i="70"/>
  <c r="S197515" i="70"/>
  <c r="S125595" i="70"/>
  <c r="T125595" i="70"/>
  <c r="Q125595" i="70"/>
  <c r="R125595" i="70"/>
  <c r="Q60672" i="70"/>
  <c r="T60672" i="70"/>
  <c r="R60672" i="70"/>
  <c r="S60672" i="70"/>
  <c r="R74380" i="70"/>
  <c r="S74380" i="70"/>
  <c r="Q74380" i="70"/>
  <c r="T74380" i="70"/>
  <c r="R93866" i="70"/>
  <c r="S93866" i="70"/>
  <c r="T93866" i="70"/>
  <c r="Q93866" i="70"/>
  <c r="Q233544" i="70"/>
  <c r="S233544" i="70"/>
  <c r="T233544" i="70"/>
  <c r="R233544" i="70"/>
  <c r="T227593" i="70"/>
  <c r="S227593" i="70"/>
  <c r="R227593" i="70"/>
  <c r="Q227593" i="70"/>
  <c r="T36186" i="70"/>
  <c r="R36186" i="70"/>
  <c r="S36186" i="70"/>
  <c r="Q36186" i="70"/>
  <c r="T51255" i="70"/>
  <c r="Q51255" i="70"/>
  <c r="R51255" i="70"/>
  <c r="S51255" i="70"/>
  <c r="Q129249" i="70"/>
  <c r="R129249" i="70"/>
  <c r="T129249" i="70"/>
  <c r="S129249" i="70"/>
  <c r="S130327" i="70"/>
  <c r="T130327" i="70"/>
  <c r="Q130327" i="70"/>
  <c r="R130327" i="70"/>
  <c r="R220923" i="70"/>
  <c r="T220923" i="70"/>
  <c r="S220923" i="70"/>
  <c r="Q220923" i="70"/>
  <c r="Q187265" i="70"/>
  <c r="R187265" i="70"/>
  <c r="S187265" i="70"/>
  <c r="T187265" i="70"/>
  <c r="T231738" i="70"/>
  <c r="Q231738" i="70"/>
  <c r="S231738" i="70"/>
  <c r="R231738" i="70"/>
  <c r="T74417" i="70"/>
  <c r="Q74417" i="70"/>
  <c r="R74417" i="70"/>
  <c r="S74417" i="70"/>
  <c r="T17062" i="70"/>
  <c r="S17062" i="70"/>
  <c r="Q17062" i="70"/>
  <c r="R17062" i="70"/>
  <c r="R5071" i="70"/>
  <c r="S5071" i="70"/>
  <c r="Q5071" i="70"/>
  <c r="T5071" i="70"/>
  <c r="Q38993" i="70"/>
  <c r="R38993" i="70"/>
  <c r="S38993" i="70"/>
  <c r="T38993" i="70"/>
  <c r="S60225" i="70"/>
  <c r="T60225" i="70"/>
  <c r="Q60225" i="70"/>
  <c r="R60225" i="70"/>
  <c r="R161528" i="70"/>
  <c r="S161528" i="70"/>
  <c r="T161528" i="70"/>
  <c r="Q161528" i="70"/>
  <c r="R233675" i="70"/>
  <c r="T233675" i="70"/>
  <c r="Q233675" i="70"/>
  <c r="S233675" i="70"/>
  <c r="T119476" i="70"/>
  <c r="R119476" i="70"/>
  <c r="Q119476" i="70"/>
  <c r="S119476" i="70"/>
  <c r="T37731" i="70"/>
  <c r="R37731" i="70"/>
  <c r="Q37731" i="70"/>
  <c r="S37731" i="70"/>
  <c r="T158057" i="70"/>
  <c r="Q158057" i="70"/>
  <c r="R158057" i="70"/>
  <c r="S158057" i="70"/>
  <c r="Q98910" i="70"/>
  <c r="S98910" i="70"/>
  <c r="T98910" i="70"/>
  <c r="R98910" i="70"/>
  <c r="T131161" i="70"/>
  <c r="Q131161" i="70"/>
  <c r="R131161" i="70"/>
  <c r="S131161" i="70"/>
  <c r="R75096" i="70"/>
  <c r="T75096" i="70"/>
  <c r="S75096" i="70"/>
  <c r="Q75096" i="70"/>
  <c r="S130053" i="70"/>
  <c r="Q130053" i="70"/>
  <c r="R130053" i="70"/>
  <c r="T130053" i="70"/>
  <c r="S120034" i="70"/>
  <c r="T120034" i="70"/>
  <c r="R120034" i="70"/>
  <c r="Q120034" i="70"/>
  <c r="S117974" i="70"/>
  <c r="Q117974" i="70"/>
  <c r="R117974" i="70"/>
  <c r="T117974" i="70"/>
  <c r="Q113653" i="70"/>
  <c r="S113653" i="70"/>
  <c r="T113653" i="70"/>
  <c r="R113653" i="70"/>
  <c r="Q107271" i="70"/>
  <c r="R107271" i="70"/>
  <c r="T107271" i="70"/>
  <c r="S107271" i="70"/>
  <c r="R205054" i="70"/>
  <c r="Q205054" i="70"/>
  <c r="T205054" i="70"/>
  <c r="S205054" i="70"/>
  <c r="Q183193" i="70"/>
  <c r="R183193" i="70"/>
  <c r="T183193" i="70"/>
  <c r="S183193" i="70"/>
  <c r="T226761" i="70"/>
  <c r="R226761" i="70"/>
  <c r="S226761" i="70"/>
  <c r="Q226761" i="70"/>
  <c r="S232760" i="70"/>
  <c r="R232760" i="70"/>
  <c r="Q232760" i="70"/>
  <c r="T232760" i="70"/>
  <c r="S120777" i="70"/>
  <c r="T120777" i="70"/>
  <c r="Q120777" i="70"/>
  <c r="R120777" i="70"/>
  <c r="Q23417" i="70"/>
  <c r="R23417" i="70"/>
  <c r="S23417" i="70"/>
  <c r="T23417" i="70"/>
  <c r="Q11672" i="70"/>
  <c r="R11672" i="70"/>
  <c r="S11672" i="70"/>
  <c r="T11672" i="70"/>
  <c r="R9871" i="70"/>
  <c r="Q9871" i="70"/>
  <c r="T9871" i="70"/>
  <c r="S9871" i="70"/>
  <c r="T107166" i="70"/>
  <c r="Q107166" i="70"/>
  <c r="R107166" i="70"/>
  <c r="S107166" i="70"/>
  <c r="Q163744" i="70"/>
  <c r="S163744" i="70"/>
  <c r="T163744" i="70"/>
  <c r="R163744" i="70"/>
  <c r="T79411" i="70"/>
  <c r="R79411" i="70"/>
  <c r="S79411" i="70"/>
  <c r="Q79411" i="70"/>
  <c r="S211410" i="70"/>
  <c r="R211410" i="70"/>
  <c r="T211410" i="70"/>
  <c r="Q211410" i="70"/>
  <c r="S174707" i="70"/>
  <c r="T174707" i="70"/>
  <c r="Q174707" i="70"/>
  <c r="R174707" i="70"/>
  <c r="Q180355" i="70"/>
  <c r="R180355" i="70"/>
  <c r="S180355" i="70"/>
  <c r="T180355" i="70"/>
  <c r="R165615" i="70"/>
  <c r="Q165615" i="70"/>
  <c r="S165615" i="70"/>
  <c r="T165615" i="70"/>
  <c r="S31720" i="70"/>
  <c r="T31720" i="70"/>
  <c r="R31720" i="70"/>
  <c r="Q31720" i="70"/>
  <c r="Q122330" i="70"/>
  <c r="R122330" i="70"/>
  <c r="S122330" i="70"/>
  <c r="T122330" i="70"/>
  <c r="S83993" i="70"/>
  <c r="R83993" i="70"/>
  <c r="T83993" i="70"/>
  <c r="Q83993" i="70"/>
  <c r="T106191" i="70"/>
  <c r="S106191" i="70"/>
  <c r="Q106191" i="70"/>
  <c r="R106191" i="70"/>
  <c r="Q208911" i="70"/>
  <c r="R208911" i="70"/>
  <c r="S208911" i="70"/>
  <c r="T208911" i="70"/>
  <c r="Q96273" i="70"/>
  <c r="R96273" i="70"/>
  <c r="S96273" i="70"/>
  <c r="T96273" i="70"/>
  <c r="T153512" i="70"/>
  <c r="R153512" i="70"/>
  <c r="Q153512" i="70"/>
  <c r="S153512" i="70"/>
  <c r="S65369" i="70"/>
  <c r="T65369" i="70"/>
  <c r="Q65369" i="70"/>
  <c r="R65369" i="70"/>
  <c r="R21069" i="70"/>
  <c r="Q21069" i="70"/>
  <c r="S21069" i="70"/>
  <c r="T21069" i="70"/>
  <c r="Q43791" i="70"/>
  <c r="R43791" i="70"/>
  <c r="S43791" i="70"/>
  <c r="T43791" i="70"/>
  <c r="S199859" i="70"/>
  <c r="R199859" i="70"/>
  <c r="T199859" i="70"/>
  <c r="Q199859" i="70"/>
  <c r="R155732" i="70"/>
  <c r="S155732" i="70"/>
  <c r="Q155732" i="70"/>
  <c r="T155732" i="70"/>
  <c r="R208013" i="70"/>
  <c r="T208013" i="70"/>
  <c r="Q208013" i="70"/>
  <c r="S208013" i="70"/>
  <c r="R181975" i="70"/>
  <c r="T181975" i="70"/>
  <c r="Q181975" i="70"/>
  <c r="S181975" i="70"/>
  <c r="S103308" i="70"/>
  <c r="Q103308" i="70"/>
  <c r="R103308" i="70"/>
  <c r="T103308" i="70"/>
  <c r="Q177757" i="70"/>
  <c r="R177757" i="70"/>
  <c r="S177757" i="70"/>
  <c r="T177757" i="70"/>
  <c r="Q181453" i="70"/>
  <c r="S181453" i="70"/>
  <c r="R181453" i="70"/>
  <c r="T181453" i="70"/>
  <c r="R236834" i="70"/>
  <c r="T236834" i="70"/>
  <c r="Q236834" i="70"/>
  <c r="S236834" i="70"/>
  <c r="Q209730" i="70"/>
  <c r="R209730" i="70"/>
  <c r="S209730" i="70"/>
  <c r="T209730" i="70"/>
  <c r="S106001" i="70"/>
  <c r="R106001" i="70"/>
  <c r="Q106001" i="70"/>
  <c r="T106001" i="70"/>
  <c r="T59930" i="70"/>
  <c r="Q59930" i="70"/>
  <c r="R59930" i="70"/>
  <c r="S59930" i="70"/>
  <c r="Q200340" i="70"/>
  <c r="S200340" i="70"/>
  <c r="T200340" i="70"/>
  <c r="R200340" i="70"/>
  <c r="R42773" i="70"/>
  <c r="Q42773" i="70"/>
  <c r="S42773" i="70"/>
  <c r="T42773" i="70"/>
  <c r="S68232" i="70"/>
  <c r="R68232" i="70"/>
  <c r="T68232" i="70"/>
  <c r="Q68232" i="70"/>
  <c r="R168684" i="70"/>
  <c r="S168684" i="70"/>
  <c r="T168684" i="70"/>
  <c r="Q168684" i="70"/>
  <c r="R106928" i="70"/>
  <c r="Q106928" i="70"/>
  <c r="T106928" i="70"/>
  <c r="S106928" i="70"/>
  <c r="Q60187" i="70"/>
  <c r="R60187" i="70"/>
  <c r="S60187" i="70"/>
  <c r="T60187" i="70"/>
  <c r="Q169093" i="70"/>
  <c r="R169093" i="70"/>
  <c r="S169093" i="70"/>
  <c r="T169093" i="70"/>
  <c r="T239123" i="70"/>
  <c r="Q239123" i="70"/>
  <c r="R239123" i="70"/>
  <c r="S239123" i="70"/>
  <c r="T86843" i="70"/>
  <c r="Q86843" i="70"/>
  <c r="S86843" i="70"/>
  <c r="R86843" i="70"/>
  <c r="S233715" i="70"/>
  <c r="R233715" i="70"/>
  <c r="T233715" i="70"/>
  <c r="Q233715" i="70"/>
  <c r="T203824" i="70"/>
  <c r="Q203824" i="70"/>
  <c r="S203824" i="70"/>
  <c r="R203824" i="70"/>
  <c r="R112569" i="70"/>
  <c r="T112569" i="70"/>
  <c r="Q112569" i="70"/>
  <c r="S112569" i="70"/>
  <c r="T101167" i="70"/>
  <c r="R101167" i="70"/>
  <c r="S101167" i="70"/>
  <c r="Q101167" i="70"/>
  <c r="R191838" i="70"/>
  <c r="Q191838" i="70"/>
  <c r="S191838" i="70"/>
  <c r="T191838" i="70"/>
  <c r="R164286" i="70"/>
  <c r="S164286" i="70"/>
  <c r="T164286" i="70"/>
  <c r="Q164286" i="70"/>
  <c r="R140835" i="70"/>
  <c r="S140835" i="70"/>
  <c r="T140835" i="70"/>
  <c r="Q140835" i="70"/>
  <c r="Q217331" i="70"/>
  <c r="R217331" i="70"/>
  <c r="S217331" i="70"/>
  <c r="T217331" i="70"/>
  <c r="S35239" i="70"/>
  <c r="T35239" i="70"/>
  <c r="R35239" i="70"/>
  <c r="Q35239" i="70"/>
  <c r="R93448" i="70"/>
  <c r="S93448" i="70"/>
  <c r="Q93448" i="70"/>
  <c r="T93448" i="70"/>
  <c r="R190157" i="70"/>
  <c r="S190157" i="70"/>
  <c r="T190157" i="70"/>
  <c r="Q190157" i="70"/>
  <c r="T224432" i="70"/>
  <c r="Q224432" i="70"/>
  <c r="R224432" i="70"/>
  <c r="S224432" i="70"/>
  <c r="S243892" i="70"/>
  <c r="T243892" i="70"/>
  <c r="Q243892" i="70"/>
  <c r="R243892" i="70"/>
  <c r="R243316" i="70"/>
  <c r="Q243316" i="70"/>
  <c r="T243316" i="70"/>
  <c r="S243316" i="70"/>
  <c r="T118463" i="70"/>
  <c r="S118463" i="70"/>
  <c r="Q118463" i="70"/>
  <c r="R118463" i="70"/>
  <c r="S181875" i="70"/>
  <c r="Q181875" i="70"/>
  <c r="R181875" i="70"/>
  <c r="T181875" i="70"/>
  <c r="S180389" i="70"/>
  <c r="Q180389" i="70"/>
  <c r="R180389" i="70"/>
  <c r="T180389" i="70"/>
  <c r="T208147" i="70"/>
  <c r="Q208147" i="70"/>
  <c r="R208147" i="70"/>
  <c r="S208147" i="70"/>
  <c r="R2268" i="70"/>
  <c r="T2268" i="70"/>
  <c r="Q2268" i="70"/>
  <c r="S2268" i="70"/>
  <c r="Q90275" i="70"/>
  <c r="S90275" i="70"/>
  <c r="T90275" i="70"/>
  <c r="R90275" i="70"/>
  <c r="Q133058" i="70"/>
  <c r="R133058" i="70"/>
  <c r="T133058" i="70"/>
  <c r="S133058" i="70"/>
  <c r="T25242" i="70"/>
  <c r="S25242" i="70"/>
  <c r="Q25242" i="70"/>
  <c r="R25242" i="70"/>
  <c r="S131458" i="70"/>
  <c r="R131458" i="70"/>
  <c r="T131458" i="70"/>
  <c r="Q131458" i="70"/>
  <c r="T187344" i="70"/>
  <c r="R187344" i="70"/>
  <c r="Q187344" i="70"/>
  <c r="S187344" i="70"/>
  <c r="S206902" i="70"/>
  <c r="Q206902" i="70"/>
  <c r="T206902" i="70"/>
  <c r="R206902" i="70"/>
  <c r="T87356" i="70"/>
  <c r="R87356" i="70"/>
  <c r="S87356" i="70"/>
  <c r="Q87356" i="70"/>
  <c r="T100826" i="70"/>
  <c r="S100826" i="70"/>
  <c r="R100826" i="70"/>
  <c r="Q100826" i="70"/>
  <c r="T2509" i="70"/>
  <c r="R2509" i="70"/>
  <c r="Q2509" i="70"/>
  <c r="S2509" i="70"/>
  <c r="R158979" i="70"/>
  <c r="S158979" i="70"/>
  <c r="T158979" i="70"/>
  <c r="Q158979" i="70"/>
  <c r="Q52034" i="70"/>
  <c r="R52034" i="70"/>
  <c r="T52034" i="70"/>
  <c r="S52034" i="70"/>
  <c r="Q241481" i="70"/>
  <c r="S241481" i="70"/>
  <c r="R241481" i="70"/>
  <c r="T241481" i="70"/>
  <c r="R123797" i="70"/>
  <c r="S123797" i="70"/>
  <c r="T123797" i="70"/>
  <c r="Q123797" i="70"/>
  <c r="S79243" i="70"/>
  <c r="R79243" i="70"/>
  <c r="T79243" i="70"/>
  <c r="Q79243" i="70"/>
  <c r="T182168" i="70"/>
  <c r="Q182168" i="70"/>
  <c r="R182168" i="70"/>
  <c r="S182168" i="70"/>
  <c r="Q159013" i="70"/>
  <c r="R159013" i="70"/>
  <c r="S159013" i="70"/>
  <c r="T159013" i="70"/>
  <c r="T155283" i="70"/>
  <c r="R155283" i="70"/>
  <c r="S155283" i="70"/>
  <c r="Q155283" i="70"/>
  <c r="R190830" i="70"/>
  <c r="S190830" i="70"/>
  <c r="T190830" i="70"/>
  <c r="Q190830" i="70"/>
  <c r="S167282" i="70"/>
  <c r="Q167282" i="70"/>
  <c r="R167282" i="70"/>
  <c r="T167282" i="70"/>
  <c r="S14304" i="70"/>
  <c r="T14304" i="70"/>
  <c r="R14304" i="70"/>
  <c r="Q14304" i="70"/>
  <c r="Q139273" i="70"/>
  <c r="R139273" i="70"/>
  <c r="T139273" i="70"/>
  <c r="S139273" i="70"/>
  <c r="Q184152" i="70"/>
  <c r="R184152" i="70"/>
  <c r="S184152" i="70"/>
  <c r="T184152" i="70"/>
  <c r="T76186" i="70"/>
  <c r="Q76186" i="70"/>
  <c r="R76186" i="70"/>
  <c r="S76186" i="70"/>
  <c r="R145189" i="70"/>
  <c r="S145189" i="70"/>
  <c r="T145189" i="70"/>
  <c r="Q145189" i="70"/>
  <c r="Q228560" i="70"/>
  <c r="S228560" i="70"/>
  <c r="T228560" i="70"/>
  <c r="R228560" i="70"/>
  <c r="Q64219" i="70"/>
  <c r="R64219" i="70"/>
  <c r="T64219" i="70"/>
  <c r="S64219" i="70"/>
  <c r="S208750" i="70"/>
  <c r="T208750" i="70"/>
  <c r="Q208750" i="70"/>
  <c r="R208750" i="70"/>
  <c r="S59512" i="70"/>
  <c r="T59512" i="70"/>
  <c r="R59512" i="70"/>
  <c r="Q59512" i="70"/>
  <c r="S37306" i="70"/>
  <c r="R37306" i="70"/>
  <c r="T37306" i="70"/>
  <c r="Q37306" i="70"/>
  <c r="Q183669" i="70"/>
  <c r="R183669" i="70"/>
  <c r="S183669" i="70"/>
  <c r="T183669" i="70"/>
  <c r="S152278" i="70"/>
  <c r="Q152278" i="70"/>
  <c r="R152278" i="70"/>
  <c r="T152278" i="70"/>
  <c r="R245028" i="70"/>
  <c r="S245028" i="70"/>
  <c r="Q245028" i="70"/>
  <c r="T245028" i="70"/>
  <c r="T102775" i="70"/>
  <c r="Q102775" i="70"/>
  <c r="R102775" i="70"/>
  <c r="S102775" i="70"/>
  <c r="R126962" i="70"/>
  <c r="S126962" i="70"/>
  <c r="Q126962" i="70"/>
  <c r="T126962" i="70"/>
  <c r="S87341" i="70"/>
  <c r="Q87341" i="70"/>
  <c r="T87341" i="70"/>
  <c r="R87341" i="70"/>
  <c r="R216691" i="70"/>
  <c r="S216691" i="70"/>
  <c r="Q216691" i="70"/>
  <c r="T216691" i="70"/>
  <c r="Q73554" i="70"/>
  <c r="T73554" i="70"/>
  <c r="S73554" i="70"/>
  <c r="R73554" i="70"/>
  <c r="Q79841" i="70"/>
  <c r="R79841" i="70"/>
  <c r="S79841" i="70"/>
  <c r="T79841" i="70"/>
  <c r="S184190" i="70"/>
  <c r="T184190" i="70"/>
  <c r="R184190" i="70"/>
  <c r="Q184190" i="70"/>
  <c r="R219322" i="70"/>
  <c r="S219322" i="70"/>
  <c r="Q219322" i="70"/>
  <c r="T219322" i="70"/>
  <c r="S240840" i="70"/>
  <c r="R240840" i="70"/>
  <c r="Q240840" i="70"/>
  <c r="T240840" i="70"/>
  <c r="S38249" i="70"/>
  <c r="T38249" i="70"/>
  <c r="R38249" i="70"/>
  <c r="Q38249" i="70"/>
  <c r="Q188047" i="70"/>
  <c r="S188047" i="70"/>
  <c r="R188047" i="70"/>
  <c r="T188047" i="70"/>
  <c r="T183357" i="70"/>
  <c r="R183357" i="70"/>
  <c r="Q183357" i="70"/>
  <c r="S183357" i="70"/>
  <c r="Q230595" i="70"/>
  <c r="S230595" i="70"/>
  <c r="T230595" i="70"/>
  <c r="R230595" i="70"/>
  <c r="T50765" i="70"/>
  <c r="R50765" i="70"/>
  <c r="S50765" i="70"/>
  <c r="Q50765" i="70"/>
  <c r="Q67087" i="70"/>
  <c r="R67087" i="70"/>
  <c r="T67087" i="70"/>
  <c r="S67087" i="70"/>
  <c r="R82523" i="70"/>
  <c r="S82523" i="70"/>
  <c r="Q82523" i="70"/>
  <c r="T82523" i="70"/>
  <c r="Q175603" i="70"/>
  <c r="R175603" i="70"/>
  <c r="T175603" i="70"/>
  <c r="S175603" i="70"/>
  <c r="Q192400" i="70"/>
  <c r="S192400" i="70"/>
  <c r="R192400" i="70"/>
  <c r="T192400" i="70"/>
  <c r="R137797" i="70"/>
  <c r="S137797" i="70"/>
  <c r="Q137797" i="70"/>
  <c r="T137797" i="70"/>
  <c r="Q227941" i="70"/>
  <c r="R227941" i="70"/>
  <c r="S227941" i="70"/>
  <c r="T227941" i="70"/>
  <c r="R32615" i="70"/>
  <c r="Q32615" i="70"/>
  <c r="S32615" i="70"/>
  <c r="T32615" i="70"/>
  <c r="Q224797" i="70"/>
  <c r="R224797" i="70"/>
  <c r="T224797" i="70"/>
  <c r="S224797" i="70"/>
  <c r="R57227" i="70"/>
  <c r="S57227" i="70"/>
  <c r="Q57227" i="70"/>
  <c r="T57227" i="70"/>
  <c r="Q37253" i="70"/>
  <c r="S37253" i="70"/>
  <c r="R37253" i="70"/>
  <c r="T37253" i="70"/>
  <c r="S76849" i="70"/>
  <c r="Q76849" i="70"/>
  <c r="R76849" i="70"/>
  <c r="T76849" i="70"/>
  <c r="S223637" i="70"/>
  <c r="Q223637" i="70"/>
  <c r="T223637" i="70"/>
  <c r="R223637" i="70"/>
  <c r="S42871" i="70"/>
  <c r="T42871" i="70"/>
  <c r="R42871" i="70"/>
  <c r="Q42871" i="70"/>
  <c r="S34357" i="70"/>
  <c r="T34357" i="70"/>
  <c r="R34357" i="70"/>
  <c r="Q34357" i="70"/>
  <c r="Q46000" i="70"/>
  <c r="T46000" i="70"/>
  <c r="S46000" i="70"/>
  <c r="R46000" i="70"/>
  <c r="Q32842" i="70"/>
  <c r="R32842" i="70"/>
  <c r="T32842" i="70"/>
  <c r="S32842" i="70"/>
  <c r="S105729" i="70"/>
  <c r="R105729" i="70"/>
  <c r="T105729" i="70"/>
  <c r="Q105729" i="70"/>
  <c r="S141149" i="70"/>
  <c r="Q141149" i="70"/>
  <c r="R141149" i="70"/>
  <c r="T141149" i="70"/>
  <c r="S183470" i="70"/>
  <c r="T183470" i="70"/>
  <c r="R183470" i="70"/>
  <c r="Q183470" i="70"/>
  <c r="S198389" i="70"/>
  <c r="R198389" i="70"/>
  <c r="Q198389" i="70"/>
  <c r="T198389" i="70"/>
  <c r="S80248" i="70"/>
  <c r="R80248" i="70"/>
  <c r="Q80248" i="70"/>
  <c r="T80248" i="70"/>
  <c r="T6468" i="70"/>
  <c r="Q6468" i="70"/>
  <c r="R6468" i="70"/>
  <c r="S6468" i="70"/>
  <c r="T18435" i="70"/>
  <c r="R18435" i="70"/>
  <c r="Q18435" i="70"/>
  <c r="S18435" i="70"/>
  <c r="Q175183" i="70"/>
  <c r="R175183" i="70"/>
  <c r="T175183" i="70"/>
  <c r="S175183" i="70"/>
  <c r="T220691" i="70"/>
  <c r="Q220691" i="70"/>
  <c r="S220691" i="70"/>
  <c r="R220691" i="70"/>
  <c r="S72387" i="70"/>
  <c r="T72387" i="70"/>
  <c r="R72387" i="70"/>
  <c r="Q72387" i="70"/>
  <c r="S88114" i="70"/>
  <c r="Q88114" i="70"/>
  <c r="R88114" i="70"/>
  <c r="T88114" i="70"/>
  <c r="S110334" i="70"/>
  <c r="Q110334" i="70"/>
  <c r="R110334" i="70"/>
  <c r="T110334" i="70"/>
  <c r="R201929" i="70"/>
  <c r="Q201929" i="70"/>
  <c r="T201929" i="70"/>
  <c r="S201929" i="70"/>
  <c r="Q238227" i="70"/>
  <c r="S238227" i="70"/>
  <c r="T238227" i="70"/>
  <c r="R238227" i="70"/>
  <c r="Q30699" i="70"/>
  <c r="T30699" i="70"/>
  <c r="S30699" i="70"/>
  <c r="R30699" i="70"/>
  <c r="R151343" i="70"/>
  <c r="Q151343" i="70"/>
  <c r="S151343" i="70"/>
  <c r="T151343" i="70"/>
  <c r="R90188" i="70"/>
  <c r="Q90188" i="70"/>
  <c r="T90188" i="70"/>
  <c r="S90188" i="70"/>
  <c r="R82449" i="70"/>
  <c r="T82449" i="70"/>
  <c r="S82449" i="70"/>
  <c r="Q82449" i="70"/>
  <c r="T39763" i="70"/>
  <c r="Q39763" i="70"/>
  <c r="S39763" i="70"/>
  <c r="R39763" i="70"/>
  <c r="Q42179" i="70"/>
  <c r="R42179" i="70"/>
  <c r="T42179" i="70"/>
  <c r="S42179" i="70"/>
  <c r="S150524" i="70"/>
  <c r="T150524" i="70"/>
  <c r="R150524" i="70"/>
  <c r="Q150524" i="70"/>
  <c r="S39171" i="70"/>
  <c r="T39171" i="70"/>
  <c r="R39171" i="70"/>
  <c r="Q39171" i="70"/>
  <c r="Q214531" i="70"/>
  <c r="R214531" i="70"/>
  <c r="S214531" i="70"/>
  <c r="T214531" i="70"/>
  <c r="S182053" i="70"/>
  <c r="T182053" i="70"/>
  <c r="R182053" i="70"/>
  <c r="Q182053" i="70"/>
  <c r="T151845" i="70"/>
  <c r="R151845" i="70"/>
  <c r="S151845" i="70"/>
  <c r="Q151845" i="70"/>
  <c r="T196405" i="70"/>
  <c r="S196405" i="70"/>
  <c r="R196405" i="70"/>
  <c r="Q196405" i="70"/>
  <c r="S12446" i="70"/>
  <c r="R12446" i="70"/>
  <c r="Q12446" i="70"/>
  <c r="T12446" i="70"/>
  <c r="Q153533" i="70"/>
  <c r="T153533" i="70"/>
  <c r="S153533" i="70"/>
  <c r="R153533" i="70"/>
  <c r="S131313" i="70"/>
  <c r="T131313" i="70"/>
  <c r="R131313" i="70"/>
  <c r="Q131313" i="70"/>
  <c r="Q148165" i="70"/>
  <c r="T148165" i="70"/>
  <c r="S148165" i="70"/>
  <c r="R148165" i="70"/>
  <c r="T39042" i="70"/>
  <c r="Q39042" i="70"/>
  <c r="S39042" i="70"/>
  <c r="R39042" i="70"/>
  <c r="T129736" i="70"/>
  <c r="Q129736" i="70"/>
  <c r="R129736" i="70"/>
  <c r="S129736" i="70"/>
  <c r="T202069" i="70"/>
  <c r="R202069" i="70"/>
  <c r="S202069" i="70"/>
  <c r="Q202069" i="70"/>
  <c r="S77264" i="70"/>
  <c r="T77264" i="70"/>
  <c r="R77264" i="70"/>
  <c r="Q77264" i="70"/>
  <c r="R49031" i="70"/>
  <c r="T49031" i="70"/>
  <c r="Q49031" i="70"/>
  <c r="S49031" i="70"/>
  <c r="T38573" i="70"/>
  <c r="Q38573" i="70"/>
  <c r="S38573" i="70"/>
  <c r="R38573" i="70"/>
  <c r="R78438" i="70"/>
  <c r="S78438" i="70"/>
  <c r="Q78438" i="70"/>
  <c r="T78438" i="70"/>
  <c r="Q185990" i="70"/>
  <c r="S185990" i="70"/>
  <c r="R185990" i="70"/>
  <c r="T185990" i="70"/>
  <c r="R205159" i="70"/>
  <c r="S205159" i="70"/>
  <c r="Q205159" i="70"/>
  <c r="T205159" i="70"/>
  <c r="S143781" i="70"/>
  <c r="T143781" i="70"/>
  <c r="Q143781" i="70"/>
  <c r="R143781" i="70"/>
  <c r="S218879" i="70"/>
  <c r="T218879" i="70"/>
  <c r="R218879" i="70"/>
  <c r="Q218879" i="70"/>
  <c r="Q78443" i="70"/>
  <c r="S78443" i="70"/>
  <c r="T78443" i="70"/>
  <c r="R78443" i="70"/>
  <c r="Q174537" i="70"/>
  <c r="S174537" i="70"/>
  <c r="T174537" i="70"/>
  <c r="R174537" i="70"/>
  <c r="R50823" i="70"/>
  <c r="T50823" i="70"/>
  <c r="Q50823" i="70"/>
  <c r="S50823" i="70"/>
  <c r="S234891" i="70"/>
  <c r="T234891" i="70"/>
  <c r="Q234891" i="70"/>
  <c r="R234891" i="70"/>
  <c r="S64361" i="70"/>
  <c r="Q64361" i="70"/>
  <c r="R64361" i="70"/>
  <c r="T64361" i="70"/>
  <c r="S189051" i="70"/>
  <c r="T189051" i="70"/>
  <c r="R189051" i="70"/>
  <c r="Q189051" i="70"/>
  <c r="R229923" i="70"/>
  <c r="Q229923" i="70"/>
  <c r="S229923" i="70"/>
  <c r="T229923" i="70"/>
  <c r="Q80358" i="70"/>
  <c r="S80358" i="70"/>
  <c r="T80358" i="70"/>
  <c r="R80358" i="70"/>
  <c r="S93576" i="70"/>
  <c r="Q93576" i="70"/>
  <c r="T93576" i="70"/>
  <c r="R93576" i="70"/>
  <c r="Q56459" i="70"/>
  <c r="R56459" i="70"/>
  <c r="T56459" i="70"/>
  <c r="S56459" i="70"/>
  <c r="Q62419" i="70"/>
  <c r="R62419" i="70"/>
  <c r="T62419" i="70"/>
  <c r="S62419" i="70"/>
  <c r="R30891" i="70"/>
  <c r="S30891" i="70"/>
  <c r="T30891" i="70"/>
  <c r="Q30891" i="70"/>
  <c r="R145486" i="70"/>
  <c r="S145486" i="70"/>
  <c r="Q145486" i="70"/>
  <c r="T145486" i="70"/>
  <c r="Q54215" i="70"/>
  <c r="R54215" i="70"/>
  <c r="T54215" i="70"/>
  <c r="S54215" i="70"/>
  <c r="T3495" i="70"/>
  <c r="R3495" i="70"/>
  <c r="Q3495" i="70"/>
  <c r="S3495" i="70"/>
  <c r="R183151" i="70"/>
  <c r="T183151" i="70"/>
  <c r="S183151" i="70"/>
  <c r="Q183151" i="70"/>
  <c r="Q178526" i="70"/>
  <c r="R178526" i="70"/>
  <c r="T178526" i="70"/>
  <c r="S178526" i="70"/>
  <c r="S177070" i="70"/>
  <c r="Q177070" i="70"/>
  <c r="R177070" i="70"/>
  <c r="T177070" i="70"/>
  <c r="Q138075" i="70"/>
  <c r="R138075" i="70"/>
  <c r="T138075" i="70"/>
  <c r="S138075" i="70"/>
  <c r="T67469" i="70"/>
  <c r="Q67469" i="70"/>
  <c r="R67469" i="70"/>
  <c r="S67469" i="70"/>
  <c r="Q75838" i="70"/>
  <c r="R75838" i="70"/>
  <c r="T75838" i="70"/>
  <c r="S75838" i="70"/>
  <c r="R184583" i="70"/>
  <c r="S184583" i="70"/>
  <c r="Q184583" i="70"/>
  <c r="T184583" i="70"/>
  <c r="S38159" i="70"/>
  <c r="T38159" i="70"/>
  <c r="R38159" i="70"/>
  <c r="Q38159" i="70"/>
  <c r="T6343" i="70"/>
  <c r="Q6343" i="70"/>
  <c r="S6343" i="70"/>
  <c r="R6343" i="70"/>
  <c r="Q74749" i="70"/>
  <c r="R74749" i="70"/>
  <c r="T74749" i="70"/>
  <c r="S74749" i="70"/>
  <c r="R29953" i="70"/>
  <c r="S29953" i="70"/>
  <c r="T29953" i="70"/>
  <c r="Q29953" i="70"/>
  <c r="T144243" i="70"/>
  <c r="R144243" i="70"/>
  <c r="Q144243" i="70"/>
  <c r="S144243" i="70"/>
  <c r="T124117" i="70"/>
  <c r="Q124117" i="70"/>
  <c r="S124117" i="70"/>
  <c r="R124117" i="70"/>
  <c r="S177042" i="70"/>
  <c r="Q177042" i="70"/>
  <c r="T177042" i="70"/>
  <c r="R177042" i="70"/>
  <c r="S226518" i="70"/>
  <c r="Q226518" i="70"/>
  <c r="R226518" i="70"/>
  <c r="T226518" i="70"/>
  <c r="S54764" i="70"/>
  <c r="T54764" i="70"/>
  <c r="R54764" i="70"/>
  <c r="Q54764" i="70"/>
  <c r="R54691" i="70"/>
  <c r="T54691" i="70"/>
  <c r="Q54691" i="70"/>
  <c r="S54691" i="70"/>
  <c r="R62401" i="70"/>
  <c r="Q62401" i="70"/>
  <c r="T62401" i="70"/>
  <c r="S62401" i="70"/>
  <c r="T197603" i="70"/>
  <c r="R197603" i="70"/>
  <c r="Q197603" i="70"/>
  <c r="S197603" i="70"/>
  <c r="T62307" i="70"/>
  <c r="R62307" i="70"/>
  <c r="S62307" i="70"/>
  <c r="Q62307" i="70"/>
  <c r="T185307" i="70"/>
  <c r="R185307" i="70"/>
  <c r="S185307" i="70"/>
  <c r="Q185307" i="70"/>
  <c r="T116753" i="70"/>
  <c r="R116753" i="70"/>
  <c r="S116753" i="70"/>
  <c r="Q116753" i="70"/>
  <c r="R151917" i="70"/>
  <c r="S151917" i="70"/>
  <c r="T151917" i="70"/>
  <c r="Q151917" i="70"/>
  <c r="Q104817" i="70"/>
  <c r="R104817" i="70"/>
  <c r="T104817" i="70"/>
  <c r="S104817" i="70"/>
  <c r="Q85927" i="70"/>
  <c r="S85927" i="70"/>
  <c r="T85927" i="70"/>
  <c r="R85927" i="70"/>
  <c r="R65617" i="70"/>
  <c r="S65617" i="70"/>
  <c r="Q65617" i="70"/>
  <c r="T65617" i="70"/>
  <c r="T5302" i="70"/>
  <c r="S5302" i="70"/>
  <c r="Q5302" i="70"/>
  <c r="R5302" i="70"/>
  <c r="S221952" i="70"/>
  <c r="T221952" i="70"/>
  <c r="R221952" i="70"/>
  <c r="Q221952" i="70"/>
  <c r="T199134" i="70"/>
  <c r="R199134" i="70"/>
  <c r="S199134" i="70"/>
  <c r="Q199134" i="70"/>
  <c r="T41216" i="70"/>
  <c r="Q41216" i="70"/>
  <c r="R41216" i="70"/>
  <c r="S41216" i="70"/>
  <c r="T232302" i="70"/>
  <c r="R232302" i="70"/>
  <c r="Q232302" i="70"/>
  <c r="S232302" i="70"/>
  <c r="T240208" i="70"/>
  <c r="Q240208" i="70"/>
  <c r="R240208" i="70"/>
  <c r="S240208" i="70"/>
  <c r="T229624" i="70"/>
  <c r="Q229624" i="70"/>
  <c r="R229624" i="70"/>
  <c r="S229624" i="70"/>
  <c r="Q138847" i="70"/>
  <c r="R138847" i="70"/>
  <c r="T138847" i="70"/>
  <c r="S138847" i="70"/>
  <c r="R169005" i="70"/>
  <c r="S169005" i="70"/>
  <c r="Q169005" i="70"/>
  <c r="T169005" i="70"/>
  <c r="S6239" i="70"/>
  <c r="R6239" i="70"/>
  <c r="Q6239" i="70"/>
  <c r="T6239" i="70"/>
  <c r="T60693" i="70"/>
  <c r="Q60693" i="70"/>
  <c r="S60693" i="70"/>
  <c r="R60693" i="70"/>
  <c r="S129207" i="70"/>
  <c r="Q129207" i="70"/>
  <c r="R129207" i="70"/>
  <c r="T129207" i="70"/>
  <c r="T50519" i="70"/>
  <c r="Q50519" i="70"/>
  <c r="S50519" i="70"/>
  <c r="R50519" i="70"/>
  <c r="Q96043" i="70"/>
  <c r="R96043" i="70"/>
  <c r="T96043" i="70"/>
  <c r="S96043" i="70"/>
  <c r="S112924" i="70"/>
  <c r="T112924" i="70"/>
  <c r="R112924" i="70"/>
  <c r="Q112924" i="70"/>
  <c r="T166785" i="70"/>
  <c r="Q166785" i="70"/>
  <c r="S166785" i="70"/>
  <c r="R166785" i="70"/>
  <c r="S143487" i="70"/>
  <c r="Q143487" i="70"/>
  <c r="R143487" i="70"/>
  <c r="T143487" i="70"/>
  <c r="R63731" i="70"/>
  <c r="S63731" i="70"/>
  <c r="Q63731" i="70"/>
  <c r="T63731" i="70"/>
  <c r="Q172935" i="70"/>
  <c r="R172935" i="70"/>
  <c r="T172935" i="70"/>
  <c r="S172935" i="70"/>
  <c r="S212435" i="70"/>
  <c r="T212435" i="70"/>
  <c r="R212435" i="70"/>
  <c r="Q212435" i="70"/>
  <c r="T184600" i="70"/>
  <c r="R184600" i="70"/>
  <c r="S184600" i="70"/>
  <c r="Q184600" i="70"/>
  <c r="Q35894" i="70"/>
  <c r="R35894" i="70"/>
  <c r="S35894" i="70"/>
  <c r="T35894" i="70"/>
  <c r="S60273" i="70"/>
  <c r="T60273" i="70"/>
  <c r="R60273" i="70"/>
  <c r="Q60273" i="70"/>
  <c r="S157529" i="70"/>
  <c r="T157529" i="70"/>
  <c r="Q157529" i="70"/>
  <c r="R157529" i="70"/>
  <c r="Q196392" i="70"/>
  <c r="S196392" i="70"/>
  <c r="R196392" i="70"/>
  <c r="T196392" i="70"/>
  <c r="S45635" i="70"/>
  <c r="Q45635" i="70"/>
  <c r="R45635" i="70"/>
  <c r="T45635" i="70"/>
  <c r="T66513" i="70"/>
  <c r="Q66513" i="70"/>
  <c r="R66513" i="70"/>
  <c r="S66513" i="70"/>
  <c r="S228173" i="70"/>
  <c r="Q228173" i="70"/>
  <c r="R228173" i="70"/>
  <c r="T228173" i="70"/>
  <c r="S172592" i="70"/>
  <c r="Q172592" i="70"/>
  <c r="R172592" i="70"/>
  <c r="T172592" i="70"/>
  <c r="S8415" i="70"/>
  <c r="T8415" i="70"/>
  <c r="Q8415" i="70"/>
  <c r="R8415" i="70"/>
  <c r="S159050" i="70"/>
  <c r="Q159050" i="70"/>
  <c r="T159050" i="70"/>
  <c r="R159050" i="70"/>
  <c r="Q201824" i="70"/>
  <c r="S201824" i="70"/>
  <c r="R201824" i="70"/>
  <c r="T201824" i="70"/>
  <c r="S183806" i="70"/>
  <c r="T183806" i="70"/>
  <c r="Q183806" i="70"/>
  <c r="R183806" i="70"/>
  <c r="S184717" i="70"/>
  <c r="R184717" i="70"/>
  <c r="Q184717" i="70"/>
  <c r="T184717" i="70"/>
  <c r="S109349" i="70"/>
  <c r="Q109349" i="70"/>
  <c r="T109349" i="70"/>
  <c r="R109349" i="70"/>
  <c r="T8456" i="70"/>
  <c r="R8456" i="70"/>
  <c r="S8456" i="70"/>
  <c r="Q8456" i="70"/>
  <c r="S2529" i="70"/>
  <c r="T2529" i="70"/>
  <c r="Q2529" i="70"/>
  <c r="R2529" i="70"/>
  <c r="T106883" i="70"/>
  <c r="S106883" i="70"/>
  <c r="Q106883" i="70"/>
  <c r="R106883" i="70"/>
  <c r="T235661" i="70"/>
  <c r="Q235661" i="70"/>
  <c r="S235661" i="70"/>
  <c r="R235661" i="70"/>
  <c r="Q161521" i="70"/>
  <c r="R161521" i="70"/>
  <c r="S161521" i="70"/>
  <c r="T161521" i="70"/>
  <c r="Q230900" i="70"/>
  <c r="S230900" i="70"/>
  <c r="R230900" i="70"/>
  <c r="T230900" i="70"/>
  <c r="T194483" i="70"/>
  <c r="S194483" i="70"/>
  <c r="Q194483" i="70"/>
  <c r="R194483" i="70"/>
  <c r="T49458" i="70"/>
  <c r="Q49458" i="70"/>
  <c r="S49458" i="70"/>
  <c r="R49458" i="70"/>
  <c r="S8597" i="70"/>
  <c r="T8597" i="70"/>
  <c r="Q8597" i="70"/>
  <c r="R8597" i="70"/>
  <c r="S129010" i="70"/>
  <c r="R129010" i="70"/>
  <c r="T129010" i="70"/>
  <c r="Q129010" i="70"/>
  <c r="Q124091" i="70"/>
  <c r="R124091" i="70"/>
  <c r="S124091" i="70"/>
  <c r="T124091" i="70"/>
  <c r="Q17710" i="70"/>
  <c r="T17710" i="70"/>
  <c r="S17710" i="70"/>
  <c r="R17710" i="70"/>
  <c r="S180279" i="70"/>
  <c r="T180279" i="70"/>
  <c r="Q180279" i="70"/>
  <c r="R180279" i="70"/>
  <c r="Q134115" i="70"/>
  <c r="R134115" i="70"/>
  <c r="S134115" i="70"/>
  <c r="T134115" i="70"/>
  <c r="Q199359" i="70"/>
  <c r="R199359" i="70"/>
  <c r="T199359" i="70"/>
  <c r="S199359" i="70"/>
  <c r="R19640" i="70"/>
  <c r="S19640" i="70"/>
  <c r="Q19640" i="70"/>
  <c r="T19640" i="70"/>
  <c r="T21561" i="70"/>
  <c r="S21561" i="70"/>
  <c r="Q21561" i="70"/>
  <c r="R21561" i="70"/>
  <c r="S129500" i="70"/>
  <c r="T129500" i="70"/>
  <c r="Q129500" i="70"/>
  <c r="R129500" i="70"/>
  <c r="Q223957" i="70"/>
  <c r="S223957" i="70"/>
  <c r="R223957" i="70"/>
  <c r="T223957" i="70"/>
  <c r="S144298" i="70"/>
  <c r="R144298" i="70"/>
  <c r="Q144298" i="70"/>
  <c r="T144298" i="70"/>
  <c r="R151016" i="70"/>
  <c r="Q151016" i="70"/>
  <c r="S151016" i="70"/>
  <c r="T151016" i="70"/>
  <c r="S82234" i="70"/>
  <c r="T82234" i="70"/>
  <c r="R82234" i="70"/>
  <c r="Q82234" i="70"/>
  <c r="Q100953" i="70"/>
  <c r="R100953" i="70"/>
  <c r="T100953" i="70"/>
  <c r="S100953" i="70"/>
  <c r="Q70912" i="70"/>
  <c r="T70912" i="70"/>
  <c r="S70912" i="70"/>
  <c r="R70912" i="70"/>
  <c r="R109606" i="70"/>
  <c r="T109606" i="70"/>
  <c r="Q109606" i="70"/>
  <c r="S109606" i="70"/>
  <c r="R242063" i="70"/>
  <c r="S242063" i="70"/>
  <c r="T242063" i="70"/>
  <c r="Q242063" i="70"/>
  <c r="T182707" i="70"/>
  <c r="Q182707" i="70"/>
  <c r="R182707" i="70"/>
  <c r="S182707" i="70"/>
  <c r="S139579" i="70"/>
  <c r="Q139579" i="70"/>
  <c r="R139579" i="70"/>
  <c r="T139579" i="70"/>
  <c r="S193098" i="70"/>
  <c r="R193098" i="70"/>
  <c r="Q193098" i="70"/>
  <c r="T193098" i="70"/>
  <c r="T177275" i="70"/>
  <c r="Q177275" i="70"/>
  <c r="S177275" i="70"/>
  <c r="R177275" i="70"/>
  <c r="Q91039" i="70"/>
  <c r="S91039" i="70"/>
  <c r="T91039" i="70"/>
  <c r="R91039" i="70"/>
  <c r="T237174" i="70"/>
  <c r="Q237174" i="70"/>
  <c r="S237174" i="70"/>
  <c r="R237174" i="70"/>
  <c r="Q210849" i="70"/>
  <c r="R210849" i="70"/>
  <c r="S210849" i="70"/>
  <c r="T210849" i="70"/>
  <c r="R75470" i="70"/>
  <c r="Q75470" i="70"/>
  <c r="S75470" i="70"/>
  <c r="T75470" i="70"/>
  <c r="T22919" i="70"/>
  <c r="Q22919" i="70"/>
  <c r="R22919" i="70"/>
  <c r="S22919" i="70"/>
  <c r="Q118031" i="70"/>
  <c r="S118031" i="70"/>
  <c r="T118031" i="70"/>
  <c r="R118031" i="70"/>
  <c r="T212155" i="70"/>
  <c r="S212155" i="70"/>
  <c r="R212155" i="70"/>
  <c r="Q212155" i="70"/>
  <c r="Q52215" i="70"/>
  <c r="T52215" i="70"/>
  <c r="R52215" i="70"/>
  <c r="S52215" i="70"/>
  <c r="Q243161" i="70"/>
  <c r="S243161" i="70"/>
  <c r="R243161" i="70"/>
  <c r="T243161" i="70"/>
  <c r="S36675" i="70"/>
  <c r="R36675" i="70"/>
  <c r="T36675" i="70"/>
  <c r="Q36675" i="70"/>
  <c r="T46406" i="70"/>
  <c r="S46406" i="70"/>
  <c r="Q46406" i="70"/>
  <c r="R46406" i="70"/>
  <c r="S109011" i="70"/>
  <c r="T109011" i="70"/>
  <c r="Q109011" i="70"/>
  <c r="R109011" i="70"/>
  <c r="R158627" i="70"/>
  <c r="Q158627" i="70"/>
  <c r="S158627" i="70"/>
  <c r="T158627" i="70"/>
  <c r="R193711" i="70"/>
  <c r="Q193711" i="70"/>
  <c r="S193711" i="70"/>
  <c r="T193711" i="70"/>
  <c r="R84513" i="70"/>
  <c r="Q84513" i="70"/>
  <c r="S84513" i="70"/>
  <c r="T84513" i="70"/>
  <c r="Q194531" i="70"/>
  <c r="T194531" i="70"/>
  <c r="R194531" i="70"/>
  <c r="S194531" i="70"/>
  <c r="T176637" i="70"/>
  <c r="R176637" i="70"/>
  <c r="Q176637" i="70"/>
  <c r="S176637" i="70"/>
  <c r="Q99989" i="70"/>
  <c r="R99989" i="70"/>
  <c r="T99989" i="70"/>
  <c r="S99989" i="70"/>
  <c r="R4295" i="70"/>
  <c r="S4295" i="70"/>
  <c r="Q4295" i="70"/>
  <c r="T4295" i="70"/>
  <c r="S113029" i="70"/>
  <c r="T113029" i="70"/>
  <c r="R113029" i="70"/>
  <c r="Q113029" i="70"/>
  <c r="S198809" i="70"/>
  <c r="Q198809" i="70"/>
  <c r="R198809" i="70"/>
  <c r="T198809" i="70"/>
  <c r="R126287" i="70"/>
  <c r="S126287" i="70"/>
  <c r="Q126287" i="70"/>
  <c r="T126287" i="70"/>
  <c r="T57501" i="70"/>
  <c r="Q57501" i="70"/>
  <c r="R57501" i="70"/>
  <c r="S57501" i="70"/>
  <c r="R184151" i="70"/>
  <c r="Q184151" i="70"/>
  <c r="S184151" i="70"/>
  <c r="T184151" i="70"/>
  <c r="R130623" i="70"/>
  <c r="Q130623" i="70"/>
  <c r="T130623" i="70"/>
  <c r="S130623" i="70"/>
  <c r="R103379" i="70"/>
  <c r="Q103379" i="70"/>
  <c r="S103379" i="70"/>
  <c r="T103379" i="70"/>
  <c r="R217854" i="70"/>
  <c r="Q217854" i="70"/>
  <c r="S217854" i="70"/>
  <c r="T217854" i="70"/>
  <c r="S58716" i="70"/>
  <c r="R58716" i="70"/>
  <c r="T58716" i="70"/>
  <c r="Q58716" i="70"/>
  <c r="S188454" i="70"/>
  <c r="Q188454" i="70"/>
  <c r="T188454" i="70"/>
  <c r="R188454" i="70"/>
  <c r="R135659" i="70"/>
  <c r="Q135659" i="70"/>
  <c r="S135659" i="70"/>
  <c r="T135659" i="70"/>
  <c r="Q86250" i="70"/>
  <c r="T86250" i="70"/>
  <c r="R86250" i="70"/>
  <c r="S86250" i="70"/>
  <c r="R42875" i="70"/>
  <c r="Q42875" i="70"/>
  <c r="S42875" i="70"/>
  <c r="T42875" i="70"/>
  <c r="R10685" i="70"/>
  <c r="Q10685" i="70"/>
  <c r="T10685" i="70"/>
  <c r="S10685" i="70"/>
  <c r="S221392" i="70"/>
  <c r="R221392" i="70"/>
  <c r="T221392" i="70"/>
  <c r="Q221392" i="70"/>
  <c r="Q244049" i="70"/>
  <c r="R244049" i="70"/>
  <c r="T244049" i="70"/>
  <c r="S244049" i="70"/>
  <c r="Q218875" i="70"/>
  <c r="S218875" i="70"/>
  <c r="R218875" i="70"/>
  <c r="T218875" i="70"/>
  <c r="R200371" i="70"/>
  <c r="Q200371" i="70"/>
  <c r="S200371" i="70"/>
  <c r="T200371" i="70"/>
  <c r="R80293" i="70"/>
  <c r="Q80293" i="70"/>
  <c r="S80293" i="70"/>
  <c r="T80293" i="70"/>
  <c r="S94864" i="70"/>
  <c r="R94864" i="70"/>
  <c r="Q94864" i="70"/>
  <c r="T94864" i="70"/>
  <c r="S18378" i="70"/>
  <c r="R18378" i="70"/>
  <c r="Q18378" i="70"/>
  <c r="T18378" i="70"/>
  <c r="Q190275" i="70"/>
  <c r="T190275" i="70"/>
  <c r="R190275" i="70"/>
  <c r="S190275" i="70"/>
  <c r="S164347" i="70"/>
  <c r="T164347" i="70"/>
  <c r="Q164347" i="70"/>
  <c r="R164347" i="70"/>
  <c r="Q67175" i="70"/>
  <c r="S67175" i="70"/>
  <c r="R67175" i="70"/>
  <c r="T67175" i="70"/>
  <c r="S120325" i="70"/>
  <c r="T120325" i="70"/>
  <c r="Q120325" i="70"/>
  <c r="R120325" i="70"/>
  <c r="S172606" i="70"/>
  <c r="R172606" i="70"/>
  <c r="T172606" i="70"/>
  <c r="Q172606" i="70"/>
  <c r="Q211917" i="70"/>
  <c r="T211917" i="70"/>
  <c r="R211917" i="70"/>
  <c r="S211917" i="70"/>
  <c r="R188369" i="70"/>
  <c r="S188369" i="70"/>
  <c r="T188369" i="70"/>
  <c r="Q188369" i="70"/>
  <c r="R118399" i="70"/>
  <c r="S118399" i="70"/>
  <c r="T118399" i="70"/>
  <c r="Q118399" i="70"/>
  <c r="Q139097" i="70"/>
  <c r="T139097" i="70"/>
  <c r="R139097" i="70"/>
  <c r="S139097" i="70"/>
  <c r="T211543" i="70"/>
  <c r="Q211543" i="70"/>
  <c r="R211543" i="70"/>
  <c r="S211543" i="70"/>
  <c r="S61203" i="70"/>
  <c r="T61203" i="70"/>
  <c r="Q61203" i="70"/>
  <c r="R61203" i="70"/>
  <c r="S217374" i="70"/>
  <c r="T217374" i="70"/>
  <c r="Q217374" i="70"/>
  <c r="R217374" i="70"/>
  <c r="Q58814" i="70"/>
  <c r="R58814" i="70"/>
  <c r="S58814" i="70"/>
  <c r="T58814" i="70"/>
  <c r="Q154965" i="70"/>
  <c r="T154965" i="70"/>
  <c r="R154965" i="70"/>
  <c r="S154965" i="70"/>
  <c r="Q97981" i="70"/>
  <c r="S97981" i="70"/>
  <c r="R97981" i="70"/>
  <c r="T97981" i="70"/>
  <c r="T220793" i="70"/>
  <c r="S220793" i="70"/>
  <c r="Q220793" i="70"/>
  <c r="R220793" i="70"/>
  <c r="T84233" i="70"/>
  <c r="R84233" i="70"/>
  <c r="Q84233" i="70"/>
  <c r="S84233" i="70"/>
  <c r="T44337" i="70"/>
  <c r="S44337" i="70"/>
  <c r="Q44337" i="70"/>
  <c r="R44337" i="70"/>
  <c r="S171263" i="70"/>
  <c r="T171263" i="70"/>
  <c r="R171263" i="70"/>
  <c r="Q171263" i="70"/>
  <c r="T218575" i="70"/>
  <c r="R218575" i="70"/>
  <c r="S218575" i="70"/>
  <c r="Q218575" i="70"/>
  <c r="R242701" i="70"/>
  <c r="Q242701" i="70"/>
  <c r="S242701" i="70"/>
  <c r="T242701" i="70"/>
  <c r="S203081" i="70"/>
  <c r="T203081" i="70"/>
  <c r="Q203081" i="70"/>
  <c r="R203081" i="70"/>
  <c r="T5936" i="70"/>
  <c r="R5936" i="70"/>
  <c r="S5936" i="70"/>
  <c r="Q5936" i="70"/>
  <c r="R161927" i="70"/>
  <c r="Q161927" i="70"/>
  <c r="S161927" i="70"/>
  <c r="T161927" i="70"/>
  <c r="R93548" i="70"/>
  <c r="T93548" i="70"/>
  <c r="Q93548" i="70"/>
  <c r="S93548" i="70"/>
  <c r="T168095" i="70"/>
  <c r="S168095" i="70"/>
  <c r="Q168095" i="70"/>
  <c r="R168095" i="70"/>
  <c r="T25984" i="70"/>
  <c r="S25984" i="70"/>
  <c r="Q25984" i="70"/>
  <c r="R25984" i="70"/>
  <c r="T136430" i="70"/>
  <c r="R136430" i="70"/>
  <c r="S136430" i="70"/>
  <c r="Q136430" i="70"/>
  <c r="S204680" i="70"/>
  <c r="R204680" i="70"/>
  <c r="T204680" i="70"/>
  <c r="Q204680" i="70"/>
  <c r="T12657" i="70"/>
  <c r="S12657" i="70"/>
  <c r="Q12657" i="70"/>
  <c r="R12657" i="70"/>
  <c r="T5533" i="70"/>
  <c r="Q5533" i="70"/>
  <c r="S5533" i="70"/>
  <c r="R5533" i="70"/>
  <c r="Q106345" i="70"/>
  <c r="T106345" i="70"/>
  <c r="R106345" i="70"/>
  <c r="S106345" i="70"/>
  <c r="S20037" i="70"/>
  <c r="R20037" i="70"/>
  <c r="Q20037" i="70"/>
  <c r="T20037" i="70"/>
  <c r="S224617" i="70"/>
  <c r="R224617" i="70"/>
  <c r="Q224617" i="70"/>
  <c r="T224617" i="70"/>
  <c r="Q18924" i="70"/>
  <c r="S18924" i="70"/>
  <c r="T18924" i="70"/>
  <c r="R18924" i="70"/>
  <c r="T26007" i="70"/>
  <c r="S26007" i="70"/>
  <c r="Q26007" i="70"/>
  <c r="R26007" i="70"/>
  <c r="Q117993" i="70"/>
  <c r="S117993" i="70"/>
  <c r="T117993" i="70"/>
  <c r="R117993" i="70"/>
  <c r="R224385" i="70"/>
  <c r="Q224385" i="70"/>
  <c r="S224385" i="70"/>
  <c r="T224385" i="70"/>
  <c r="Q172581" i="70"/>
  <c r="T172581" i="70"/>
  <c r="R172581" i="70"/>
  <c r="S172581" i="70"/>
  <c r="S182413" i="70"/>
  <c r="R182413" i="70"/>
  <c r="T182413" i="70"/>
  <c r="Q182413" i="70"/>
  <c r="S743" i="70"/>
  <c r="R743" i="70"/>
  <c r="T743" i="70"/>
  <c r="Q743" i="70"/>
  <c r="Q158223" i="70"/>
  <c r="R158223" i="70"/>
  <c r="S158223" i="70"/>
  <c r="T158223" i="70"/>
  <c r="Q129803" i="70"/>
  <c r="R129803" i="70"/>
  <c r="S129803" i="70"/>
  <c r="T129803" i="70"/>
  <c r="R173883" i="70"/>
  <c r="T173883" i="70"/>
  <c r="S173883" i="70"/>
  <c r="Q173883" i="70"/>
  <c r="S228061" i="70"/>
  <c r="Q228061" i="70"/>
  <c r="R228061" i="70"/>
  <c r="T228061" i="70"/>
  <c r="R123231" i="70"/>
  <c r="T123231" i="70"/>
  <c r="S123231" i="70"/>
  <c r="Q123231" i="70"/>
  <c r="S8932" i="70"/>
  <c r="R8932" i="70"/>
  <c r="T8932" i="70"/>
  <c r="Q8932" i="70"/>
  <c r="S134564" i="70"/>
  <c r="Q134564" i="70"/>
  <c r="R134564" i="70"/>
  <c r="T134564" i="70"/>
  <c r="S207801" i="70"/>
  <c r="Q207801" i="70"/>
  <c r="R207801" i="70"/>
  <c r="T207801" i="70"/>
  <c r="Q231322" i="70"/>
  <c r="T231322" i="70"/>
  <c r="S231322" i="70"/>
  <c r="R231322" i="70"/>
  <c r="T118384" i="70"/>
  <c r="S118384" i="70"/>
  <c r="Q118384" i="70"/>
  <c r="R118384" i="70"/>
  <c r="R176711" i="70"/>
  <c r="T176711" i="70"/>
  <c r="Q176711" i="70"/>
  <c r="S176711" i="70"/>
  <c r="Q213303" i="70"/>
  <c r="R213303" i="70"/>
  <c r="S213303" i="70"/>
  <c r="T213303" i="70"/>
  <c r="T103638" i="70"/>
  <c r="S103638" i="70"/>
  <c r="R103638" i="70"/>
  <c r="Q103638" i="70"/>
  <c r="S148144" i="70"/>
  <c r="T148144" i="70"/>
  <c r="Q148144" i="70"/>
  <c r="R148144" i="70"/>
  <c r="S177605" i="70"/>
  <c r="T177605" i="70"/>
  <c r="Q177605" i="70"/>
  <c r="R177605" i="70"/>
  <c r="Q21543" i="70"/>
  <c r="T21543" i="70"/>
  <c r="R21543" i="70"/>
  <c r="S21543" i="70"/>
  <c r="S100163" i="70"/>
  <c r="Q100163" i="70"/>
  <c r="T100163" i="70"/>
  <c r="R100163" i="70"/>
  <c r="T202853" i="70"/>
  <c r="Q202853" i="70"/>
  <c r="R202853" i="70"/>
  <c r="S202853" i="70"/>
  <c r="R109574" i="70"/>
  <c r="Q109574" i="70"/>
  <c r="T109574" i="70"/>
  <c r="S109574" i="70"/>
  <c r="T167829" i="70"/>
  <c r="Q167829" i="70"/>
  <c r="R167829" i="70"/>
  <c r="S167829" i="70"/>
  <c r="R210263" i="70"/>
  <c r="S210263" i="70"/>
  <c r="T210263" i="70"/>
  <c r="Q210263" i="70"/>
  <c r="R99" i="70"/>
  <c r="Q99" i="70"/>
  <c r="S99" i="70"/>
  <c r="T99" i="70"/>
  <c r="S112107" i="70"/>
  <c r="T112107" i="70"/>
  <c r="R112107" i="70"/>
  <c r="Q112107" i="70"/>
  <c r="R80271" i="70"/>
  <c r="S80271" i="70"/>
  <c r="T80271" i="70"/>
  <c r="Q80271" i="70"/>
  <c r="S36229" i="70"/>
  <c r="T36229" i="70"/>
  <c r="R36229" i="70"/>
  <c r="Q36229" i="70"/>
  <c r="T51857" i="70"/>
  <c r="Q51857" i="70"/>
  <c r="R51857" i="70"/>
  <c r="S51857" i="70"/>
  <c r="S61257" i="70"/>
  <c r="T61257" i="70"/>
  <c r="Q61257" i="70"/>
  <c r="R61257" i="70"/>
  <c r="S42323" i="70"/>
  <c r="T42323" i="70"/>
  <c r="Q42323" i="70"/>
  <c r="R42323" i="70"/>
  <c r="S98693" i="70"/>
  <c r="R98693" i="70"/>
  <c r="Q98693" i="70"/>
  <c r="T98693" i="70"/>
  <c r="R164943" i="70"/>
  <c r="S164943" i="70"/>
  <c r="T164943" i="70"/>
  <c r="Q164943" i="70"/>
  <c r="S156169" i="70"/>
  <c r="T156169" i="70"/>
  <c r="Q156169" i="70"/>
  <c r="R156169" i="70"/>
  <c r="S165775" i="70"/>
  <c r="Q165775" i="70"/>
  <c r="T165775" i="70"/>
  <c r="R165775" i="70"/>
  <c r="S64347" i="70"/>
  <c r="R64347" i="70"/>
  <c r="T64347" i="70"/>
  <c r="Q64347" i="70"/>
  <c r="S193663" i="70"/>
  <c r="R193663" i="70"/>
  <c r="T193663" i="70"/>
  <c r="Q193663" i="70"/>
  <c r="T138222" i="70"/>
  <c r="R138222" i="70"/>
  <c r="Q138222" i="70"/>
  <c r="S138222" i="70"/>
  <c r="R118203" i="70"/>
  <c r="T118203" i="70"/>
  <c r="S118203" i="70"/>
  <c r="Q118203" i="70"/>
  <c r="Q781" i="70"/>
  <c r="T781" i="70"/>
  <c r="R781" i="70"/>
  <c r="S781" i="70"/>
  <c r="T175581" i="70"/>
  <c r="Q175581" i="70"/>
  <c r="R175581" i="70"/>
  <c r="S175581" i="70"/>
  <c r="S176325" i="70"/>
  <c r="T176325" i="70"/>
  <c r="Q176325" i="70"/>
  <c r="R176325" i="70"/>
  <c r="T34058" i="70"/>
  <c r="S34058" i="70"/>
  <c r="Q34058" i="70"/>
  <c r="R34058" i="70"/>
  <c r="Q17787" i="70"/>
  <c r="T17787" i="70"/>
  <c r="R17787" i="70"/>
  <c r="S17787" i="70"/>
  <c r="R11851" i="70"/>
  <c r="T11851" i="70"/>
  <c r="Q11851" i="70"/>
  <c r="S11851" i="70"/>
  <c r="T5489" i="70"/>
  <c r="S5489" i="70"/>
  <c r="R5489" i="70"/>
  <c r="Q5489" i="70"/>
  <c r="R187799" i="70"/>
  <c r="S187799" i="70"/>
  <c r="T187799" i="70"/>
  <c r="Q187799" i="70"/>
  <c r="T27259" i="70"/>
  <c r="R27259" i="70"/>
  <c r="S27259" i="70"/>
  <c r="Q27259" i="70"/>
  <c r="T78705" i="70"/>
  <c r="R78705" i="70"/>
  <c r="Q78705" i="70"/>
  <c r="S78705" i="70"/>
  <c r="S220005" i="70"/>
  <c r="T220005" i="70"/>
  <c r="Q220005" i="70"/>
  <c r="R220005" i="70"/>
  <c r="S155078" i="70"/>
  <c r="Q155078" i="70"/>
  <c r="R155078" i="70"/>
  <c r="T155078" i="70"/>
  <c r="S99263" i="70"/>
  <c r="R99263" i="70"/>
  <c r="T99263" i="70"/>
  <c r="Q99263" i="70"/>
  <c r="Q164248" i="70"/>
  <c r="R164248" i="70"/>
  <c r="S164248" i="70"/>
  <c r="T164248" i="70"/>
  <c r="Q169193" i="70"/>
  <c r="R169193" i="70"/>
  <c r="S169193" i="70"/>
  <c r="T169193" i="70"/>
  <c r="T229631" i="70"/>
  <c r="S229631" i="70"/>
  <c r="R229631" i="70"/>
  <c r="Q229631" i="70"/>
  <c r="R204043" i="70"/>
  <c r="S204043" i="70"/>
  <c r="T204043" i="70"/>
  <c r="Q204043" i="70"/>
  <c r="Q199801" i="70"/>
  <c r="S199801" i="70"/>
  <c r="R199801" i="70"/>
  <c r="T199801" i="70"/>
  <c r="S3171" i="70"/>
  <c r="Q3171" i="70"/>
  <c r="T3171" i="70"/>
  <c r="R3171" i="70"/>
  <c r="Q200999" i="70"/>
  <c r="R200999" i="70"/>
  <c r="T200999" i="70"/>
  <c r="S200999" i="70"/>
  <c r="S182027" i="70"/>
  <c r="T182027" i="70"/>
  <c r="Q182027" i="70"/>
  <c r="R182027" i="70"/>
  <c r="T185597" i="70"/>
  <c r="Q185597" i="70"/>
  <c r="R185597" i="70"/>
  <c r="S185597" i="70"/>
  <c r="T10179" i="70"/>
  <c r="Q10179" i="70"/>
  <c r="S10179" i="70"/>
  <c r="R10179" i="70"/>
  <c r="R179839" i="70"/>
  <c r="S179839" i="70"/>
  <c r="T179839" i="70"/>
  <c r="Q179839" i="70"/>
  <c r="Q230800" i="70"/>
  <c r="S230800" i="70"/>
  <c r="R230800" i="70"/>
  <c r="T230800" i="70"/>
  <c r="R149733" i="70"/>
  <c r="S149733" i="70"/>
  <c r="Q149733" i="70"/>
  <c r="T149733" i="70"/>
  <c r="T21379" i="70"/>
  <c r="R21379" i="70"/>
  <c r="S21379" i="70"/>
  <c r="Q21379" i="70"/>
  <c r="R156186" i="70"/>
  <c r="S156186" i="70"/>
  <c r="Q156186" i="70"/>
  <c r="T156186" i="70"/>
  <c r="S101202" i="70"/>
  <c r="T101202" i="70"/>
  <c r="R101202" i="70"/>
  <c r="Q101202" i="70"/>
  <c r="Q162591" i="70"/>
  <c r="R162591" i="70"/>
  <c r="T162591" i="70"/>
  <c r="S162591" i="70"/>
  <c r="S118441" i="70"/>
  <c r="T118441" i="70"/>
  <c r="R118441" i="70"/>
  <c r="Q118441" i="70"/>
  <c r="Q50567" i="70"/>
  <c r="S50567" i="70"/>
  <c r="T50567" i="70"/>
  <c r="R50567" i="70"/>
  <c r="S27428" i="70"/>
  <c r="T27428" i="70"/>
  <c r="R27428" i="70"/>
  <c r="Q27428" i="70"/>
  <c r="R126234" i="70"/>
  <c r="Q126234" i="70"/>
  <c r="T126234" i="70"/>
  <c r="S126234" i="70"/>
  <c r="R171809" i="70"/>
  <c r="S171809" i="70"/>
  <c r="T171809" i="70"/>
  <c r="Q171809" i="70"/>
  <c r="R233269" i="70"/>
  <c r="T233269" i="70"/>
  <c r="Q233269" i="70"/>
  <c r="S233269" i="70"/>
  <c r="R19369" i="70"/>
  <c r="T19369" i="70"/>
  <c r="S19369" i="70"/>
  <c r="Q19369" i="70"/>
  <c r="R200928" i="70"/>
  <c r="Q200928" i="70"/>
  <c r="S200928" i="70"/>
  <c r="T200928" i="70"/>
  <c r="T107237" i="70"/>
  <c r="R107237" i="70"/>
  <c r="Q107237" i="70"/>
  <c r="S107237" i="70"/>
  <c r="R235251" i="70"/>
  <c r="T235251" i="70"/>
  <c r="S235251" i="70"/>
  <c r="Q235251" i="70"/>
  <c r="T202827" i="70"/>
  <c r="R202827" i="70"/>
  <c r="S202827" i="70"/>
  <c r="Q202827" i="70"/>
  <c r="S192507" i="70"/>
  <c r="T192507" i="70"/>
  <c r="Q192507" i="70"/>
  <c r="R192507" i="70"/>
  <c r="T116035" i="70"/>
  <c r="R116035" i="70"/>
  <c r="S116035" i="70"/>
  <c r="Q116035" i="70"/>
  <c r="R207049" i="70"/>
  <c r="S207049" i="70"/>
  <c r="T207049" i="70"/>
  <c r="Q207049" i="70"/>
  <c r="R26974" i="70"/>
  <c r="T26974" i="70"/>
  <c r="S26974" i="70"/>
  <c r="Q26974" i="70"/>
  <c r="Q129217" i="70"/>
  <c r="R129217" i="70"/>
  <c r="S129217" i="70"/>
  <c r="T129217" i="70"/>
  <c r="T151223" i="70"/>
  <c r="R151223" i="70"/>
  <c r="S151223" i="70"/>
  <c r="Q151223" i="70"/>
  <c r="Q27869" i="70"/>
  <c r="S27869" i="70"/>
  <c r="T27869" i="70"/>
  <c r="R27869" i="70"/>
  <c r="S80543" i="70"/>
  <c r="Q80543" i="70"/>
  <c r="R80543" i="70"/>
  <c r="T80543" i="70"/>
  <c r="S147247" i="70"/>
  <c r="R147247" i="70"/>
  <c r="Q147247" i="70"/>
  <c r="T147247" i="70"/>
  <c r="T104993" i="70"/>
  <c r="Q104993" i="70"/>
  <c r="R104993" i="70"/>
  <c r="S104993" i="70"/>
  <c r="S67643" i="70"/>
  <c r="Q67643" i="70"/>
  <c r="T67643" i="70"/>
  <c r="R67643" i="70"/>
  <c r="Q107747" i="70"/>
  <c r="T107747" i="70"/>
  <c r="R107747" i="70"/>
  <c r="S107747" i="70"/>
  <c r="R21839" i="70"/>
  <c r="S21839" i="70"/>
  <c r="Q21839" i="70"/>
  <c r="T21839" i="70"/>
  <c r="R140323" i="70"/>
  <c r="T140323" i="70"/>
  <c r="S140323" i="70"/>
  <c r="Q140323" i="70"/>
  <c r="S114155" i="70"/>
  <c r="T114155" i="70"/>
  <c r="R114155" i="70"/>
  <c r="Q114155" i="70"/>
  <c r="S159613" i="70"/>
  <c r="T159613" i="70"/>
  <c r="Q159613" i="70"/>
  <c r="R159613" i="70"/>
  <c r="S21917" i="70"/>
  <c r="Q21917" i="70"/>
  <c r="T21917" i="70"/>
  <c r="R21917" i="70"/>
  <c r="S14253" i="70"/>
  <c r="T14253" i="70"/>
  <c r="Q14253" i="70"/>
  <c r="R14253" i="70"/>
  <c r="S211676" i="70"/>
  <c r="R211676" i="70"/>
  <c r="Q211676" i="70"/>
  <c r="T211676" i="70"/>
  <c r="R222975" i="70"/>
  <c r="Q222975" i="70"/>
  <c r="T222975" i="70"/>
  <c r="S222975" i="70"/>
  <c r="Q182787" i="70"/>
  <c r="S182787" i="70"/>
  <c r="R182787" i="70"/>
  <c r="T182787" i="70"/>
  <c r="S174874" i="70"/>
  <c r="R174874" i="70"/>
  <c r="T174874" i="70"/>
  <c r="Q174874" i="70"/>
  <c r="S140157" i="70"/>
  <c r="Q140157" i="70"/>
  <c r="T140157" i="70"/>
  <c r="R140157" i="70"/>
  <c r="Q172410" i="70"/>
  <c r="S172410" i="70"/>
  <c r="R172410" i="70"/>
  <c r="T172410" i="70"/>
  <c r="T55407" i="70"/>
  <c r="Q55407" i="70"/>
  <c r="R55407" i="70"/>
  <c r="S55407" i="70"/>
  <c r="R173579" i="70"/>
  <c r="S173579" i="70"/>
  <c r="T173579" i="70"/>
  <c r="Q173579" i="70"/>
  <c r="Q136302" i="70"/>
  <c r="R136302" i="70"/>
  <c r="T136302" i="70"/>
  <c r="S136302" i="70"/>
  <c r="S230153" i="70"/>
  <c r="Q230153" i="70"/>
  <c r="R230153" i="70"/>
  <c r="T230153" i="70"/>
  <c r="T4323" i="70"/>
  <c r="R4323" i="70"/>
  <c r="S4323" i="70"/>
  <c r="Q4323" i="70"/>
  <c r="Q9545" i="70"/>
  <c r="T9545" i="70"/>
  <c r="S9545" i="70"/>
  <c r="R9545" i="70"/>
  <c r="Q9355" i="70"/>
  <c r="R9355" i="70"/>
  <c r="T9355" i="70"/>
  <c r="S9355" i="70"/>
  <c r="T169860" i="70"/>
  <c r="Q169860" i="70"/>
  <c r="R169860" i="70"/>
  <c r="S169860" i="70"/>
  <c r="T43907" i="70"/>
  <c r="R43907" i="70"/>
  <c r="S43907" i="70"/>
  <c r="Q43907" i="70"/>
  <c r="T220349" i="70"/>
  <c r="Q220349" i="70"/>
  <c r="R220349" i="70"/>
  <c r="S220349" i="70"/>
  <c r="R235439" i="70"/>
  <c r="T235439" i="70"/>
  <c r="Q235439" i="70"/>
  <c r="S235439" i="70"/>
  <c r="S6945" i="70"/>
  <c r="T6945" i="70"/>
  <c r="R6945" i="70"/>
  <c r="Q6945" i="70"/>
  <c r="Q41979" i="70"/>
  <c r="T41979" i="70"/>
  <c r="R41979" i="70"/>
  <c r="S41979" i="70"/>
  <c r="T231945" i="70"/>
  <c r="Q231945" i="70"/>
  <c r="R231945" i="70"/>
  <c r="S231945" i="70"/>
  <c r="R168070" i="70"/>
  <c r="S168070" i="70"/>
  <c r="T168070" i="70"/>
  <c r="Q168070" i="70"/>
  <c r="Q28967" i="70"/>
  <c r="R28967" i="70"/>
  <c r="S28967" i="70"/>
  <c r="T28967" i="70"/>
  <c r="T110865" i="70"/>
  <c r="R110865" i="70"/>
  <c r="S110865" i="70"/>
  <c r="Q110865" i="70"/>
  <c r="R129747" i="70"/>
  <c r="T129747" i="70"/>
  <c r="S129747" i="70"/>
  <c r="Q129747" i="70"/>
  <c r="S6051" i="70"/>
  <c r="T6051" i="70"/>
  <c r="Q6051" i="70"/>
  <c r="R6051" i="70"/>
  <c r="R157244" i="70"/>
  <c r="T157244" i="70"/>
  <c r="S157244" i="70"/>
  <c r="Q157244" i="70"/>
  <c r="R87797" i="70"/>
  <c r="T87797" i="70"/>
  <c r="S87797" i="70"/>
  <c r="Q87797" i="70"/>
  <c r="Q157293" i="70"/>
  <c r="R157293" i="70"/>
  <c r="S157293" i="70"/>
  <c r="T157293" i="70"/>
  <c r="R212051" i="70"/>
  <c r="T212051" i="70"/>
  <c r="Q212051" i="70"/>
  <c r="S212051" i="70"/>
  <c r="R37711" i="70"/>
  <c r="S37711" i="70"/>
  <c r="T37711" i="70"/>
  <c r="Q37711" i="70"/>
  <c r="R167905" i="70"/>
  <c r="S167905" i="70"/>
  <c r="Q167905" i="70"/>
  <c r="T167905" i="70"/>
  <c r="S244859" i="70"/>
  <c r="T244859" i="70"/>
  <c r="Q244859" i="70"/>
  <c r="R244859" i="70"/>
  <c r="Q36007" i="70"/>
  <c r="T36007" i="70"/>
  <c r="R36007" i="70"/>
  <c r="S36007" i="70"/>
  <c r="S89263" i="70"/>
  <c r="T89263" i="70"/>
  <c r="Q89263" i="70"/>
  <c r="R89263" i="70"/>
  <c r="T117068" i="70"/>
  <c r="Q117068" i="70"/>
  <c r="R117068" i="70"/>
  <c r="S117068" i="70"/>
  <c r="Q197455" i="70"/>
  <c r="R197455" i="70"/>
  <c r="T197455" i="70"/>
  <c r="S197455" i="70"/>
  <c r="Q136635" i="70"/>
  <c r="R136635" i="70"/>
  <c r="S136635" i="70"/>
  <c r="T136635" i="70"/>
  <c r="Q20175" i="70"/>
  <c r="T20175" i="70"/>
  <c r="S20175" i="70"/>
  <c r="R20175" i="70"/>
  <c r="T40707" i="70"/>
  <c r="R40707" i="70"/>
  <c r="Q40707" i="70"/>
  <c r="S40707" i="70"/>
  <c r="T73402" i="70"/>
  <c r="Q73402" i="70"/>
  <c r="R73402" i="70"/>
  <c r="S73402" i="70"/>
  <c r="T31334" i="70"/>
  <c r="R31334" i="70"/>
  <c r="S31334" i="70"/>
  <c r="Q31334" i="70"/>
  <c r="Q234025" i="70"/>
  <c r="T234025" i="70"/>
  <c r="R234025" i="70"/>
  <c r="S234025" i="70"/>
  <c r="S6667" i="70"/>
  <c r="T6667" i="70"/>
  <c r="Q6667" i="70"/>
  <c r="R6667" i="70"/>
  <c r="Q897" i="70"/>
  <c r="S897" i="70"/>
  <c r="R897" i="70"/>
  <c r="T897" i="70"/>
  <c r="T178249" i="70"/>
  <c r="S178249" i="70"/>
  <c r="R178249" i="70"/>
  <c r="Q178249" i="70"/>
  <c r="Q65053" i="70"/>
  <c r="R65053" i="70"/>
  <c r="S65053" i="70"/>
  <c r="T65053" i="70"/>
  <c r="R31289" i="70"/>
  <c r="S31289" i="70"/>
  <c r="Q31289" i="70"/>
  <c r="T31289" i="70"/>
  <c r="Q81873" i="70"/>
  <c r="S81873" i="70"/>
  <c r="R81873" i="70"/>
  <c r="T81873" i="70"/>
  <c r="T64440" i="70"/>
  <c r="Q64440" i="70"/>
  <c r="R64440" i="70"/>
  <c r="S64440" i="70"/>
  <c r="R212229" i="70"/>
  <c r="T212229" i="70"/>
  <c r="S212229" i="70"/>
  <c r="Q212229" i="70"/>
  <c r="Q76941" i="70"/>
  <c r="R76941" i="70"/>
  <c r="S76941" i="70"/>
  <c r="T76941" i="70"/>
  <c r="R177586" i="70"/>
  <c r="S177586" i="70"/>
  <c r="T177586" i="70"/>
  <c r="Q177586" i="70"/>
  <c r="S189359" i="70"/>
  <c r="R189359" i="70"/>
  <c r="T189359" i="70"/>
  <c r="Q189359" i="70"/>
  <c r="T99356" i="70"/>
  <c r="S99356" i="70"/>
  <c r="R99356" i="70"/>
  <c r="Q99356" i="70"/>
  <c r="Q170310" i="70"/>
  <c r="R170310" i="70"/>
  <c r="S170310" i="70"/>
  <c r="T170310" i="70"/>
  <c r="Q160393" i="70"/>
  <c r="R160393" i="70"/>
  <c r="S160393" i="70"/>
  <c r="T160393" i="70"/>
  <c r="S169269" i="70"/>
  <c r="T169269" i="70"/>
  <c r="Q169269" i="70"/>
  <c r="R169269" i="70"/>
  <c r="T241362" i="70"/>
  <c r="Q241362" i="70"/>
  <c r="R241362" i="70"/>
  <c r="S241362" i="70"/>
  <c r="R23073" i="70"/>
  <c r="S23073" i="70"/>
  <c r="Q23073" i="70"/>
  <c r="T23073" i="70"/>
  <c r="S146940" i="70"/>
  <c r="T146940" i="70"/>
  <c r="R146940" i="70"/>
  <c r="Q146940" i="70"/>
  <c r="R134844" i="70"/>
  <c r="T134844" i="70"/>
  <c r="Q134844" i="70"/>
  <c r="S134844" i="70"/>
  <c r="R217640" i="70"/>
  <c r="S217640" i="70"/>
  <c r="T217640" i="70"/>
  <c r="Q217640" i="70"/>
  <c r="T65283" i="70"/>
  <c r="Q65283" i="70"/>
  <c r="S65283" i="70"/>
  <c r="R65283" i="70"/>
  <c r="S26719" i="70"/>
  <c r="Q26719" i="70"/>
  <c r="T26719" i="70"/>
  <c r="R26719" i="70"/>
  <c r="S197807" i="70"/>
  <c r="T197807" i="70"/>
  <c r="Q197807" i="70"/>
  <c r="R197807" i="70"/>
  <c r="Q191601" i="70"/>
  <c r="T191601" i="70"/>
  <c r="R191601" i="70"/>
  <c r="S191601" i="70"/>
  <c r="S29970" i="70"/>
  <c r="Q29970" i="70"/>
  <c r="R29970" i="70"/>
  <c r="T29970" i="70"/>
  <c r="R25872" i="70"/>
  <c r="Q25872" i="70"/>
  <c r="S25872" i="70"/>
  <c r="T25872" i="70"/>
  <c r="T43" i="70"/>
  <c r="S43" i="70"/>
  <c r="Q43" i="70"/>
  <c r="R43" i="70"/>
  <c r="T132805" i="70"/>
  <c r="S132805" i="70"/>
  <c r="R132805" i="70"/>
  <c r="Q132805" i="70"/>
  <c r="S150545" i="70"/>
  <c r="R150545" i="70"/>
  <c r="Q150545" i="70"/>
  <c r="T150545" i="70"/>
  <c r="R192721" i="70"/>
  <c r="Q192721" i="70"/>
  <c r="T192721" i="70"/>
  <c r="S192721" i="70"/>
  <c r="T25175" i="70"/>
  <c r="Q25175" i="70"/>
  <c r="R25175" i="70"/>
  <c r="S25175" i="70"/>
  <c r="Q2555" i="70"/>
  <c r="R2555" i="70"/>
  <c r="S2555" i="70"/>
  <c r="T2555" i="70"/>
  <c r="R109609" i="70"/>
  <c r="S109609" i="70"/>
  <c r="Q109609" i="70"/>
  <c r="T109609" i="70"/>
  <c r="S202072" i="70"/>
  <c r="Q202072" i="70"/>
  <c r="R202072" i="70"/>
  <c r="T202072" i="70"/>
  <c r="S101976" i="70"/>
  <c r="R101976" i="70"/>
  <c r="T101976" i="70"/>
  <c r="Q101976" i="70"/>
  <c r="R144015" i="70"/>
  <c r="T144015" i="70"/>
  <c r="S144015" i="70"/>
  <c r="Q144015" i="70"/>
  <c r="T239820" i="70"/>
  <c r="R239820" i="70"/>
  <c r="S239820" i="70"/>
  <c r="Q239820" i="70"/>
  <c r="T217459" i="70"/>
  <c r="S217459" i="70"/>
  <c r="Q217459" i="70"/>
  <c r="R217459" i="70"/>
  <c r="Q10318" i="70"/>
  <c r="T10318" i="70"/>
  <c r="R10318" i="70"/>
  <c r="S10318" i="70"/>
  <c r="S120949" i="70"/>
  <c r="T120949" i="70"/>
  <c r="Q120949" i="70"/>
  <c r="R120949" i="70"/>
  <c r="T149719" i="70"/>
  <c r="Q149719" i="70"/>
  <c r="R149719" i="70"/>
  <c r="S149719" i="70"/>
  <c r="T27356" i="70"/>
  <c r="S27356" i="70"/>
  <c r="Q27356" i="70"/>
  <c r="R27356" i="70"/>
  <c r="Q233870" i="70"/>
  <c r="T233870" i="70"/>
  <c r="S233870" i="70"/>
  <c r="R233870" i="70"/>
  <c r="T34301" i="70"/>
  <c r="S34301" i="70"/>
  <c r="R34301" i="70"/>
  <c r="Q34301" i="70"/>
  <c r="T209427" i="70"/>
  <c r="S209427" i="70"/>
  <c r="Q209427" i="70"/>
  <c r="R209427" i="70"/>
  <c r="R3531" i="70"/>
  <c r="T3531" i="70"/>
  <c r="S3531" i="70"/>
  <c r="Q3531" i="70"/>
  <c r="R40719" i="70"/>
  <c r="Q40719" i="70"/>
  <c r="T40719" i="70"/>
  <c r="S40719" i="70"/>
  <c r="Q124797" i="70"/>
  <c r="T124797" i="70"/>
  <c r="R124797" i="70"/>
  <c r="S124797" i="70"/>
  <c r="R170705" i="70"/>
  <c r="Q170705" i="70"/>
  <c r="S170705" i="70"/>
  <c r="T170705" i="70"/>
  <c r="R98224" i="70"/>
  <c r="T98224" i="70"/>
  <c r="S98224" i="70"/>
  <c r="Q98224" i="70"/>
  <c r="S102616" i="70"/>
  <c r="Q102616" i="70"/>
  <c r="R102616" i="70"/>
  <c r="T102616" i="70"/>
  <c r="S128506" i="70"/>
  <c r="T128506" i="70"/>
  <c r="Q128506" i="70"/>
  <c r="R128506" i="70"/>
  <c r="R114897" i="70"/>
  <c r="Q114897" i="70"/>
  <c r="S114897" i="70"/>
  <c r="T114897" i="70"/>
  <c r="S216211" i="70"/>
  <c r="T216211" i="70"/>
  <c r="R216211" i="70"/>
  <c r="Q216211" i="70"/>
  <c r="Q21891" i="70"/>
  <c r="T21891" i="70"/>
  <c r="R21891" i="70"/>
  <c r="S21891" i="70"/>
  <c r="S162527" i="70"/>
  <c r="T162527" i="70"/>
  <c r="Q162527" i="70"/>
  <c r="R162527" i="70"/>
  <c r="Q194806" i="70"/>
  <c r="T194806" i="70"/>
  <c r="S194806" i="70"/>
  <c r="R194806" i="70"/>
  <c r="T39785" i="70"/>
  <c r="Q39785" i="70"/>
  <c r="R39785" i="70"/>
  <c r="S39785" i="70"/>
  <c r="R10745" i="70"/>
  <c r="T10745" i="70"/>
  <c r="Q10745" i="70"/>
  <c r="S10745" i="70"/>
  <c r="T81565" i="70"/>
  <c r="Q81565" i="70"/>
  <c r="R81565" i="70"/>
  <c r="S81565" i="70"/>
  <c r="Q48603" i="70"/>
  <c r="R48603" i="70"/>
  <c r="S48603" i="70"/>
  <c r="T48603" i="70"/>
  <c r="S108265" i="70"/>
  <c r="Q108265" i="70"/>
  <c r="T108265" i="70"/>
  <c r="R108265" i="70"/>
  <c r="Q32410" i="70"/>
  <c r="R32410" i="70"/>
  <c r="S32410" i="70"/>
  <c r="T32410" i="70"/>
  <c r="T131355" i="70"/>
  <c r="Q131355" i="70"/>
  <c r="R131355" i="70"/>
  <c r="S131355" i="70"/>
  <c r="S80275" i="70"/>
  <c r="R80275" i="70"/>
  <c r="Q80275" i="70"/>
  <c r="T80275" i="70"/>
  <c r="R128769" i="70"/>
  <c r="T128769" i="70"/>
  <c r="S128769" i="70"/>
  <c r="Q128769" i="70"/>
  <c r="S203675" i="70"/>
  <c r="R203675" i="70"/>
  <c r="T203675" i="70"/>
  <c r="Q203675" i="70"/>
  <c r="T163026" i="70"/>
  <c r="S163026" i="70"/>
  <c r="Q163026" i="70"/>
  <c r="R163026" i="70"/>
  <c r="S160387" i="70"/>
  <c r="Q160387" i="70"/>
  <c r="T160387" i="70"/>
  <c r="R160387" i="70"/>
  <c r="T136545" i="70"/>
  <c r="Q136545" i="70"/>
  <c r="S136545" i="70"/>
  <c r="R136545" i="70"/>
  <c r="T223031" i="70"/>
  <c r="R223031" i="70"/>
  <c r="Q223031" i="70"/>
  <c r="S223031" i="70"/>
  <c r="T152442" i="70"/>
  <c r="Q152442" i="70"/>
  <c r="R152442" i="70"/>
  <c r="S152442" i="70"/>
  <c r="Q241780" i="70"/>
  <c r="R241780" i="70"/>
  <c r="S241780" i="70"/>
  <c r="T241780" i="70"/>
  <c r="Q20835" i="70"/>
  <c r="R20835" i="70"/>
  <c r="S20835" i="70"/>
  <c r="T20835" i="70"/>
  <c r="T7623" i="70"/>
  <c r="Q7623" i="70"/>
  <c r="R7623" i="70"/>
  <c r="S7623" i="70"/>
  <c r="Q193881" i="70"/>
  <c r="R193881" i="70"/>
  <c r="S193881" i="70"/>
  <c r="T193881" i="70"/>
  <c r="S182840" i="70"/>
  <c r="T182840" i="70"/>
  <c r="Q182840" i="70"/>
  <c r="R182840" i="70"/>
  <c r="Q68351" i="70"/>
  <c r="R68351" i="70"/>
  <c r="S68351" i="70"/>
  <c r="T68351" i="70"/>
  <c r="S227389" i="70"/>
  <c r="T227389" i="70"/>
  <c r="Q227389" i="70"/>
  <c r="R227389" i="70"/>
  <c r="T196388" i="70"/>
  <c r="Q196388" i="70"/>
  <c r="R196388" i="70"/>
  <c r="S196388" i="70"/>
  <c r="S199734" i="70"/>
  <c r="T199734" i="70"/>
  <c r="Q199734" i="70"/>
  <c r="R199734" i="70"/>
  <c r="R70693" i="70"/>
  <c r="T70693" i="70"/>
  <c r="Q70693" i="70"/>
  <c r="S70693" i="70"/>
  <c r="R164510" i="70"/>
  <c r="S164510" i="70"/>
  <c r="T164510" i="70"/>
  <c r="Q164510" i="70"/>
  <c r="T21231" i="70"/>
  <c r="R21231" i="70"/>
  <c r="S21231" i="70"/>
  <c r="Q21231" i="70"/>
  <c r="Q164132" i="70"/>
  <c r="S164132" i="70"/>
  <c r="T164132" i="70"/>
  <c r="R164132" i="70"/>
  <c r="T165413" i="70"/>
  <c r="Q165413" i="70"/>
  <c r="R165413" i="70"/>
  <c r="S165413" i="70"/>
  <c r="S106444" i="70"/>
  <c r="T106444" i="70"/>
  <c r="R106444" i="70"/>
  <c r="Q106444" i="70"/>
  <c r="T3269" i="70"/>
  <c r="S3269" i="70"/>
  <c r="R3269" i="70"/>
  <c r="Q3269" i="70"/>
  <c r="Q87487" i="70"/>
  <c r="R87487" i="70"/>
  <c r="S87487" i="70"/>
  <c r="T87487" i="70"/>
  <c r="T191303" i="70"/>
  <c r="Q191303" i="70"/>
  <c r="R191303" i="70"/>
  <c r="S191303" i="70"/>
  <c r="T45725" i="70"/>
  <c r="Q45725" i="70"/>
  <c r="R45725" i="70"/>
  <c r="S45725" i="70"/>
  <c r="S220820" i="70"/>
  <c r="T220820" i="70"/>
  <c r="R220820" i="70"/>
  <c r="Q220820" i="70"/>
  <c r="S230060" i="70"/>
  <c r="T230060" i="70"/>
  <c r="Q230060" i="70"/>
  <c r="R230060" i="70"/>
  <c r="Q108033" i="70"/>
  <c r="T108033" i="70"/>
  <c r="R108033" i="70"/>
  <c r="S108033" i="70"/>
  <c r="Q241047" i="70"/>
  <c r="S241047" i="70"/>
  <c r="R241047" i="70"/>
  <c r="T241047" i="70"/>
  <c r="S162339" i="70"/>
  <c r="T162339" i="70"/>
  <c r="Q162339" i="70"/>
  <c r="R162339" i="70"/>
  <c r="R148371" i="70"/>
  <c r="S148371" i="70"/>
  <c r="Q148371" i="70"/>
  <c r="T148371" i="70"/>
  <c r="R144271" i="70"/>
  <c r="Q144271" i="70"/>
  <c r="S144271" i="70"/>
  <c r="T144271" i="70"/>
  <c r="S8955" i="70"/>
  <c r="T8955" i="70"/>
  <c r="R8955" i="70"/>
  <c r="Q8955" i="70"/>
  <c r="T44781" i="70"/>
  <c r="R44781" i="70"/>
  <c r="Q44781" i="70"/>
  <c r="S44781" i="70"/>
  <c r="S39003" i="70"/>
  <c r="T39003" i="70"/>
  <c r="Q39003" i="70"/>
  <c r="R39003" i="70"/>
  <c r="Q117083" i="70"/>
  <c r="T117083" i="70"/>
  <c r="R117083" i="70"/>
  <c r="S117083" i="70"/>
  <c r="T98479" i="70"/>
  <c r="Q98479" i="70"/>
  <c r="R98479" i="70"/>
  <c r="S98479" i="70"/>
  <c r="Q7331" i="70"/>
  <c r="S7331" i="70"/>
  <c r="R7331" i="70"/>
  <c r="T7331" i="70"/>
  <c r="Q30656" i="70"/>
  <c r="R30656" i="70"/>
  <c r="T30656" i="70"/>
  <c r="S30656" i="70"/>
  <c r="Q81969" i="70"/>
  <c r="S81969" i="70"/>
  <c r="T81969" i="70"/>
  <c r="R81969" i="70"/>
  <c r="T149145" i="70"/>
  <c r="R149145" i="70"/>
  <c r="S149145" i="70"/>
  <c r="Q149145" i="70"/>
  <c r="R152861" i="70"/>
  <c r="Q152861" i="70"/>
  <c r="S152861" i="70"/>
  <c r="T152861" i="70"/>
  <c r="T20454" i="70"/>
  <c r="S20454" i="70"/>
  <c r="Q20454" i="70"/>
  <c r="R20454" i="70"/>
  <c r="Q112105" i="70"/>
  <c r="S112105" i="70"/>
  <c r="T112105" i="70"/>
  <c r="R112105" i="70"/>
  <c r="Q94274" i="70"/>
  <c r="T94274" i="70"/>
  <c r="R94274" i="70"/>
  <c r="S94274" i="70"/>
  <c r="T3163" i="70"/>
  <c r="S3163" i="70"/>
  <c r="Q3163" i="70"/>
  <c r="R3163" i="70"/>
  <c r="S195079" i="70"/>
  <c r="Q195079" i="70"/>
  <c r="R195079" i="70"/>
  <c r="T195079" i="70"/>
  <c r="T146547" i="70"/>
  <c r="R146547" i="70"/>
  <c r="S146547" i="70"/>
  <c r="Q146547" i="70"/>
  <c r="Q159433" i="70"/>
  <c r="R159433" i="70"/>
  <c r="S159433" i="70"/>
  <c r="T159433" i="70"/>
  <c r="Q208502" i="70"/>
  <c r="R208502" i="70"/>
  <c r="S208502" i="70"/>
  <c r="T208502" i="70"/>
  <c r="Q162274" i="70"/>
  <c r="R162274" i="70"/>
  <c r="S162274" i="70"/>
  <c r="T162274" i="70"/>
  <c r="S17722" i="70"/>
  <c r="Q17722" i="70"/>
  <c r="T17722" i="70"/>
  <c r="R17722" i="70"/>
  <c r="R227863" i="70"/>
  <c r="T227863" i="70"/>
  <c r="Q227863" i="70"/>
  <c r="S227863" i="70"/>
  <c r="S191" i="70"/>
  <c r="T191" i="70"/>
  <c r="Q191" i="70"/>
  <c r="R191" i="70"/>
  <c r="R16043" i="70"/>
  <c r="S16043" i="70"/>
  <c r="T16043" i="70"/>
  <c r="Q16043" i="70"/>
  <c r="R124278" i="70"/>
  <c r="S124278" i="70"/>
  <c r="Q124278" i="70"/>
  <c r="T124278" i="70"/>
  <c r="S56071" i="70"/>
  <c r="Q56071" i="70"/>
  <c r="R56071" i="70"/>
  <c r="T56071" i="70"/>
  <c r="T163855" i="70"/>
  <c r="R163855" i="70"/>
  <c r="Q163855" i="70"/>
  <c r="S163855" i="70"/>
  <c r="T225508" i="70"/>
  <c r="Q225508" i="70"/>
  <c r="S225508" i="70"/>
  <c r="R225508" i="70"/>
  <c r="S223873" i="70"/>
  <c r="Q223873" i="70"/>
  <c r="R223873" i="70"/>
  <c r="T223873" i="70"/>
  <c r="T37669" i="70"/>
  <c r="Q37669" i="70"/>
  <c r="R37669" i="70"/>
  <c r="S37669" i="70"/>
  <c r="T148162" i="70"/>
  <c r="Q148162" i="70"/>
  <c r="R148162" i="70"/>
  <c r="S148162" i="70"/>
  <c r="Q78211" i="70"/>
  <c r="S78211" i="70"/>
  <c r="R78211" i="70"/>
  <c r="T78211" i="70"/>
  <c r="S44999" i="70"/>
  <c r="Q44999" i="70"/>
  <c r="T44999" i="70"/>
  <c r="R44999" i="70"/>
  <c r="T135814" i="70"/>
  <c r="S135814" i="70"/>
  <c r="Q135814" i="70"/>
  <c r="R135814" i="70"/>
  <c r="S51443" i="70"/>
  <c r="T51443" i="70"/>
  <c r="Q51443" i="70"/>
  <c r="R51443" i="70"/>
  <c r="T34461" i="70"/>
  <c r="S34461" i="70"/>
  <c r="Q34461" i="70"/>
  <c r="R34461" i="70"/>
  <c r="R125464" i="70"/>
  <c r="S125464" i="70"/>
  <c r="T125464" i="70"/>
  <c r="Q125464" i="70"/>
  <c r="Q19601" i="70"/>
  <c r="S19601" i="70"/>
  <c r="R19601" i="70"/>
  <c r="T19601" i="70"/>
  <c r="Q218871" i="70"/>
  <c r="R218871" i="70"/>
  <c r="S218871" i="70"/>
  <c r="T218871" i="70"/>
  <c r="R99259" i="70"/>
  <c r="T99259" i="70"/>
  <c r="Q99259" i="70"/>
  <c r="S99259" i="70"/>
  <c r="R215337" i="70"/>
  <c r="S215337" i="70"/>
  <c r="T215337" i="70"/>
  <c r="Q215337" i="70"/>
  <c r="R228075" i="70"/>
  <c r="T228075" i="70"/>
  <c r="Q228075" i="70"/>
  <c r="S228075" i="70"/>
  <c r="T110386" i="70"/>
  <c r="R110386" i="70"/>
  <c r="Q110386" i="70"/>
  <c r="S110386" i="70"/>
  <c r="T209513" i="70"/>
  <c r="Q209513" i="70"/>
  <c r="R209513" i="70"/>
  <c r="S209513" i="70"/>
  <c r="T109357" i="70"/>
  <c r="R109357" i="70"/>
  <c r="Q109357" i="70"/>
  <c r="S109357" i="70"/>
  <c r="T117127" i="70"/>
  <c r="R117127" i="70"/>
  <c r="S117127" i="70"/>
  <c r="Q117127" i="70"/>
  <c r="Q226578" i="70"/>
  <c r="S226578" i="70"/>
  <c r="R226578" i="70"/>
  <c r="T226578" i="70"/>
  <c r="S55453" i="70"/>
  <c r="T55453" i="70"/>
  <c r="Q55453" i="70"/>
  <c r="R55453" i="70"/>
  <c r="Q199933" i="70"/>
  <c r="S199933" i="70"/>
  <c r="T199933" i="70"/>
  <c r="R199933" i="70"/>
  <c r="R154068" i="70"/>
  <c r="S154068" i="70"/>
  <c r="Q154068" i="70"/>
  <c r="T154068" i="70"/>
  <c r="Q13897" i="70"/>
  <c r="R13897" i="70"/>
  <c r="S13897" i="70"/>
  <c r="T13897" i="70"/>
  <c r="T47223" i="70"/>
  <c r="Q47223" i="70"/>
  <c r="R47223" i="70"/>
  <c r="S47223" i="70"/>
  <c r="T84631" i="70"/>
  <c r="Q84631" i="70"/>
  <c r="S84631" i="70"/>
  <c r="R84631" i="70"/>
  <c r="R192487" i="70"/>
  <c r="T192487" i="70"/>
  <c r="S192487" i="70"/>
  <c r="Q192487" i="70"/>
  <c r="Q4030" i="70"/>
  <c r="R4030" i="70"/>
  <c r="T4030" i="70"/>
  <c r="S4030" i="70"/>
  <c r="S196930" i="70"/>
  <c r="T196930" i="70"/>
  <c r="Q196930" i="70"/>
  <c r="R196930" i="70"/>
  <c r="T112180" i="70"/>
  <c r="R112180" i="70"/>
  <c r="S112180" i="70"/>
  <c r="Q112180" i="70"/>
  <c r="T225623" i="70"/>
  <c r="Q225623" i="70"/>
  <c r="S225623" i="70"/>
  <c r="R225623" i="70"/>
  <c r="S111427" i="70"/>
  <c r="Q111427" i="70"/>
  <c r="R111427" i="70"/>
  <c r="T111427" i="70"/>
  <c r="Q95744" i="70"/>
  <c r="R95744" i="70"/>
  <c r="T95744" i="70"/>
  <c r="S95744" i="70"/>
  <c r="Q237999" i="70"/>
  <c r="R237999" i="70"/>
  <c r="T237999" i="70"/>
  <c r="S237999" i="70"/>
  <c r="T243528" i="70"/>
  <c r="Q243528" i="70"/>
  <c r="R243528" i="70"/>
  <c r="S243528" i="70"/>
  <c r="R169455" i="70"/>
  <c r="S169455" i="70"/>
  <c r="T169455" i="70"/>
  <c r="Q169455" i="70"/>
  <c r="Q80529" i="70"/>
  <c r="R80529" i="70"/>
  <c r="T80529" i="70"/>
  <c r="S80529" i="70"/>
  <c r="T187568" i="70"/>
  <c r="Q187568" i="70"/>
  <c r="R187568" i="70"/>
  <c r="S187568" i="70"/>
  <c r="Q64916" i="70"/>
  <c r="R64916" i="70"/>
  <c r="S64916" i="70"/>
  <c r="T64916" i="70"/>
  <c r="Q174265" i="70"/>
  <c r="T174265" i="70"/>
  <c r="R174265" i="70"/>
  <c r="S174265" i="70"/>
  <c r="Q81664" i="70"/>
  <c r="S81664" i="70"/>
  <c r="R81664" i="70"/>
  <c r="T81664" i="70"/>
  <c r="R201873" i="70"/>
  <c r="Q201873" i="70"/>
  <c r="S201873" i="70"/>
  <c r="T201873" i="70"/>
  <c r="R16765" i="70"/>
  <c r="T16765" i="70"/>
  <c r="S16765" i="70"/>
  <c r="Q16765" i="70"/>
  <c r="T45963" i="70"/>
  <c r="Q45963" i="70"/>
  <c r="R45963" i="70"/>
  <c r="S45963" i="70"/>
  <c r="Q27953" i="70"/>
  <c r="T27953" i="70"/>
  <c r="R27953" i="70"/>
  <c r="S27953" i="70"/>
  <c r="R108552" i="70"/>
  <c r="Q108552" i="70"/>
  <c r="T108552" i="70"/>
  <c r="S108552" i="70"/>
  <c r="R79743" i="70"/>
  <c r="T79743" i="70"/>
  <c r="S79743" i="70"/>
  <c r="Q79743" i="70"/>
  <c r="R124572" i="70"/>
  <c r="T124572" i="70"/>
  <c r="Q124572" i="70"/>
  <c r="S124572" i="70"/>
  <c r="R53287" i="70"/>
  <c r="S53287" i="70"/>
  <c r="T53287" i="70"/>
  <c r="Q53287" i="70"/>
  <c r="S208061" i="70"/>
  <c r="T208061" i="70"/>
  <c r="Q208061" i="70"/>
  <c r="R208061" i="70"/>
  <c r="Q151607" i="70"/>
  <c r="R151607" i="70"/>
  <c r="T151607" i="70"/>
  <c r="S151607" i="70"/>
  <c r="T37051" i="70"/>
  <c r="Q37051" i="70"/>
  <c r="R37051" i="70"/>
  <c r="S37051" i="70"/>
  <c r="R83396" i="70"/>
  <c r="T83396" i="70"/>
  <c r="Q83396" i="70"/>
  <c r="S83396" i="70"/>
  <c r="Q132760" i="70"/>
  <c r="S132760" i="70"/>
  <c r="R132760" i="70"/>
  <c r="T132760" i="70"/>
  <c r="S151301" i="70"/>
  <c r="Q151301" i="70"/>
  <c r="T151301" i="70"/>
  <c r="R151301" i="70"/>
  <c r="S229015" i="70"/>
  <c r="R229015" i="70"/>
  <c r="T229015" i="70"/>
  <c r="Q229015" i="70"/>
  <c r="T196995" i="70"/>
  <c r="S196995" i="70"/>
  <c r="Q196995" i="70"/>
  <c r="R196995" i="70"/>
  <c r="Q3709" i="70"/>
  <c r="S3709" i="70"/>
  <c r="R3709" i="70"/>
  <c r="T3709" i="70"/>
  <c r="Q232547" i="70"/>
  <c r="R232547" i="70"/>
  <c r="S232547" i="70"/>
  <c r="T232547" i="70"/>
  <c r="R111041" i="70"/>
  <c r="S111041" i="70"/>
  <c r="Q111041" i="70"/>
  <c r="T111041" i="70"/>
  <c r="S185650" i="70"/>
  <c r="R185650" i="70"/>
  <c r="T185650" i="70"/>
  <c r="Q185650" i="70"/>
  <c r="S20429" i="70"/>
  <c r="Q20429" i="70"/>
  <c r="T20429" i="70"/>
  <c r="R20429" i="70"/>
  <c r="T56584" i="70"/>
  <c r="R56584" i="70"/>
  <c r="Q56584" i="70"/>
  <c r="S56584" i="70"/>
  <c r="S32069" i="70"/>
  <c r="T32069" i="70"/>
  <c r="Q32069" i="70"/>
  <c r="R32069" i="70"/>
  <c r="S203237" i="70"/>
  <c r="Q203237" i="70"/>
  <c r="R203237" i="70"/>
  <c r="T203237" i="70"/>
  <c r="R213108" i="70"/>
  <c r="S213108" i="70"/>
  <c r="T213108" i="70"/>
  <c r="Q213108" i="70"/>
  <c r="Q672" i="70"/>
  <c r="R672" i="70"/>
  <c r="T672" i="70"/>
  <c r="S672" i="70"/>
  <c r="T218105" i="70"/>
  <c r="R218105" i="70"/>
  <c r="Q218105" i="70"/>
  <c r="S218105" i="70"/>
  <c r="S182441" i="70"/>
  <c r="Q182441" i="70"/>
  <c r="R182441" i="70"/>
  <c r="T182441" i="70"/>
  <c r="S214240" i="70"/>
  <c r="T214240" i="70"/>
  <c r="Q214240" i="70"/>
  <c r="R214240" i="70"/>
  <c r="Q134035" i="70"/>
  <c r="S134035" i="70"/>
  <c r="R134035" i="70"/>
  <c r="T134035" i="70"/>
  <c r="R67783" i="70"/>
  <c r="Q67783" i="70"/>
  <c r="S67783" i="70"/>
  <c r="T67783" i="70"/>
  <c r="S42077" i="70"/>
  <c r="T42077" i="70"/>
  <c r="Q42077" i="70"/>
  <c r="R42077" i="70"/>
  <c r="R35038" i="70"/>
  <c r="S35038" i="70"/>
  <c r="Q35038" i="70"/>
  <c r="T35038" i="70"/>
  <c r="Q7041" i="70"/>
  <c r="R7041" i="70"/>
  <c r="T7041" i="70"/>
  <c r="S7041" i="70"/>
  <c r="S31831" i="70"/>
  <c r="T31831" i="70"/>
  <c r="Q31831" i="70"/>
  <c r="R31831" i="70"/>
  <c r="S103707" i="70"/>
  <c r="Q103707" i="70"/>
  <c r="T103707" i="70"/>
  <c r="R103707" i="70"/>
  <c r="S106578" i="70"/>
  <c r="Q106578" i="70"/>
  <c r="R106578" i="70"/>
  <c r="T106578" i="70"/>
  <c r="S26013" i="70"/>
  <c r="Q26013" i="70"/>
  <c r="R26013" i="70"/>
  <c r="T26013" i="70"/>
  <c r="S83495" i="70"/>
  <c r="R83495" i="70"/>
  <c r="T83495" i="70"/>
  <c r="Q83495" i="70"/>
  <c r="S237355" i="70"/>
  <c r="R237355" i="70"/>
  <c r="T237355" i="70"/>
  <c r="Q237355" i="70"/>
  <c r="Q144895" i="70"/>
  <c r="S144895" i="70"/>
  <c r="T144895" i="70"/>
  <c r="R144895" i="70"/>
  <c r="Q58543" i="70"/>
  <c r="R58543" i="70"/>
  <c r="T58543" i="70"/>
  <c r="S58543" i="70"/>
  <c r="R209634" i="70"/>
  <c r="S209634" i="70"/>
  <c r="Q209634" i="70"/>
  <c r="T209634" i="70"/>
  <c r="T62267" i="70"/>
  <c r="Q62267" i="70"/>
  <c r="R62267" i="70"/>
  <c r="S62267" i="70"/>
  <c r="T41610" i="70"/>
  <c r="Q41610" i="70"/>
  <c r="S41610" i="70"/>
  <c r="R41610" i="70"/>
  <c r="R48059" i="70"/>
  <c r="S48059" i="70"/>
  <c r="Q48059" i="70"/>
  <c r="T48059" i="70"/>
  <c r="T11011" i="70"/>
  <c r="S11011" i="70"/>
  <c r="R11011" i="70"/>
  <c r="Q11011" i="70"/>
  <c r="S213405" i="70"/>
  <c r="T213405" i="70"/>
  <c r="Q213405" i="70"/>
  <c r="R213405" i="70"/>
  <c r="S29823" i="70"/>
  <c r="Q29823" i="70"/>
  <c r="R29823" i="70"/>
  <c r="T29823" i="70"/>
  <c r="R214911" i="70"/>
  <c r="S214911" i="70"/>
  <c r="T214911" i="70"/>
  <c r="Q214911" i="70"/>
  <c r="R89586" i="70"/>
  <c r="S89586" i="70"/>
  <c r="Q89586" i="70"/>
  <c r="T89586" i="70"/>
  <c r="Q233222" i="70"/>
  <c r="S233222" i="70"/>
  <c r="R233222" i="70"/>
  <c r="T233222" i="70"/>
  <c r="T52051" i="70"/>
  <c r="Q52051" i="70"/>
  <c r="R52051" i="70"/>
  <c r="S52051" i="70"/>
  <c r="Q79575" i="70"/>
  <c r="R79575" i="70"/>
  <c r="S79575" i="70"/>
  <c r="T79575" i="70"/>
  <c r="Q146943" i="70"/>
  <c r="T146943" i="70"/>
  <c r="R146943" i="70"/>
  <c r="S146943" i="70"/>
  <c r="Q84768" i="70"/>
  <c r="R84768" i="70"/>
  <c r="T84768" i="70"/>
  <c r="S84768" i="70"/>
  <c r="T169443" i="70"/>
  <c r="Q169443" i="70"/>
  <c r="R169443" i="70"/>
  <c r="S169443" i="70"/>
  <c r="T175323" i="70"/>
  <c r="Q175323" i="70"/>
  <c r="R175323" i="70"/>
  <c r="S175323" i="70"/>
  <c r="Q191137" i="70"/>
  <c r="R191137" i="70"/>
  <c r="S191137" i="70"/>
  <c r="T191137" i="70"/>
  <c r="S231587" i="70"/>
  <c r="Q231587" i="70"/>
  <c r="R231587" i="70"/>
  <c r="T231587" i="70"/>
  <c r="Q35853" i="70"/>
  <c r="S35853" i="70"/>
  <c r="R35853" i="70"/>
  <c r="T35853" i="70"/>
  <c r="S47896" i="70"/>
  <c r="R47896" i="70"/>
  <c r="Q47896" i="70"/>
  <c r="T47896" i="70"/>
  <c r="R156110" i="70"/>
  <c r="S156110" i="70"/>
  <c r="Q156110" i="70"/>
  <c r="T156110" i="70"/>
  <c r="Q218193" i="70"/>
  <c r="R218193" i="70"/>
  <c r="S218193" i="70"/>
  <c r="T218193" i="70"/>
  <c r="S83955" i="70"/>
  <c r="T83955" i="70"/>
  <c r="Q83955" i="70"/>
  <c r="R83955" i="70"/>
  <c r="Q224266" i="70"/>
  <c r="T224266" i="70"/>
  <c r="R224266" i="70"/>
  <c r="S224266" i="70"/>
  <c r="Q193627" i="70"/>
  <c r="S193627" i="70"/>
  <c r="R193627" i="70"/>
  <c r="T193627" i="70"/>
  <c r="T107955" i="70"/>
  <c r="R107955" i="70"/>
  <c r="S107955" i="70"/>
  <c r="Q107955" i="70"/>
  <c r="Q204525" i="70"/>
  <c r="T204525" i="70"/>
  <c r="R204525" i="70"/>
  <c r="S204525" i="70"/>
  <c r="S208318" i="70"/>
  <c r="T208318" i="70"/>
  <c r="Q208318" i="70"/>
  <c r="R208318" i="70"/>
  <c r="R107517" i="70"/>
  <c r="Q107517" i="70"/>
  <c r="S107517" i="70"/>
  <c r="T107517" i="70"/>
  <c r="R200126" i="70"/>
  <c r="S200126" i="70"/>
  <c r="Q200126" i="70"/>
  <c r="T200126" i="70"/>
  <c r="S86541" i="70"/>
  <c r="T86541" i="70"/>
  <c r="Q86541" i="70"/>
  <c r="R86541" i="70"/>
  <c r="S173053" i="70"/>
  <c r="R173053" i="70"/>
  <c r="T173053" i="70"/>
  <c r="Q173053" i="70"/>
  <c r="R228125" i="70"/>
  <c r="S228125" i="70"/>
  <c r="T228125" i="70"/>
  <c r="Q228125" i="70"/>
  <c r="S50347" i="70"/>
  <c r="R50347" i="70"/>
  <c r="T50347" i="70"/>
  <c r="Q50347" i="70"/>
  <c r="Q144207" i="70"/>
  <c r="S144207" i="70"/>
  <c r="R144207" i="70"/>
  <c r="T144207" i="70"/>
  <c r="Q67438" i="70"/>
  <c r="T67438" i="70"/>
  <c r="R67438" i="70"/>
  <c r="S67438" i="70"/>
  <c r="Q179088" i="70"/>
  <c r="T179088" i="70"/>
  <c r="S179088" i="70"/>
  <c r="R179088" i="70"/>
  <c r="Q158187" i="70"/>
  <c r="T158187" i="70"/>
  <c r="R158187" i="70"/>
  <c r="S158187" i="70"/>
  <c r="R98833" i="70"/>
  <c r="S98833" i="70"/>
  <c r="Q98833" i="70"/>
  <c r="T98833" i="70"/>
  <c r="S89218" i="70"/>
  <c r="R89218" i="70"/>
  <c r="T89218" i="70"/>
  <c r="Q89218" i="70"/>
  <c r="S35273" i="70"/>
  <c r="Q35273" i="70"/>
  <c r="T35273" i="70"/>
  <c r="R35273" i="70"/>
  <c r="S113425" i="70"/>
  <c r="Q113425" i="70"/>
  <c r="T113425" i="70"/>
  <c r="R113425" i="70"/>
  <c r="T170563" i="70"/>
  <c r="S170563" i="70"/>
  <c r="Q170563" i="70"/>
  <c r="R170563" i="70"/>
  <c r="Q87329" i="70"/>
  <c r="T87329" i="70"/>
  <c r="R87329" i="70"/>
  <c r="S87329" i="70"/>
  <c r="T16740" i="70"/>
  <c r="Q16740" i="70"/>
  <c r="R16740" i="70"/>
  <c r="S16740" i="70"/>
  <c r="S63755" i="70"/>
  <c r="R63755" i="70"/>
  <c r="T63755" i="70"/>
  <c r="Q63755" i="70"/>
  <c r="R139733" i="70"/>
  <c r="Q139733" i="70"/>
  <c r="S139733" i="70"/>
  <c r="T139733" i="70"/>
  <c r="R159693" i="70"/>
  <c r="Q159693" i="70"/>
  <c r="T159693" i="70"/>
  <c r="S159693" i="70"/>
  <c r="T29045" i="70"/>
  <c r="Q29045" i="70"/>
  <c r="R29045" i="70"/>
  <c r="S29045" i="70"/>
  <c r="R97664" i="70"/>
  <c r="T97664" i="70"/>
  <c r="Q97664" i="70"/>
  <c r="S97664" i="70"/>
  <c r="R22802" i="70"/>
  <c r="Q22802" i="70"/>
  <c r="S22802" i="70"/>
  <c r="T22802" i="70"/>
  <c r="T161430" i="70"/>
  <c r="S161430" i="70"/>
  <c r="Q161430" i="70"/>
  <c r="R161430" i="70"/>
  <c r="R89751" i="70"/>
  <c r="T89751" i="70"/>
  <c r="Q89751" i="70"/>
  <c r="S89751" i="70"/>
  <c r="S228019" i="70"/>
  <c r="T228019" i="70"/>
  <c r="Q228019" i="70"/>
  <c r="R228019" i="70"/>
  <c r="T126857" i="70"/>
  <c r="S126857" i="70"/>
  <c r="Q126857" i="70"/>
  <c r="R126857" i="70"/>
  <c r="S92703" i="70"/>
  <c r="Q92703" i="70"/>
  <c r="T92703" i="70"/>
  <c r="R92703" i="70"/>
  <c r="T90247" i="70"/>
  <c r="S90247" i="70"/>
  <c r="R90247" i="70"/>
  <c r="Q90247" i="70"/>
  <c r="S213706" i="70"/>
  <c r="T213706" i="70"/>
  <c r="Q213706" i="70"/>
  <c r="R213706" i="70"/>
  <c r="Q176575" i="70"/>
  <c r="S176575" i="70"/>
  <c r="T176575" i="70"/>
  <c r="R176575" i="70"/>
  <c r="T204835" i="70"/>
  <c r="Q204835" i="70"/>
  <c r="R204835" i="70"/>
  <c r="S204835" i="70"/>
  <c r="Q216031" i="70"/>
  <c r="R216031" i="70"/>
  <c r="S216031" i="70"/>
  <c r="T216031" i="70"/>
  <c r="Q244144" i="70"/>
  <c r="R244144" i="70"/>
  <c r="S244144" i="70"/>
  <c r="T244144" i="70"/>
  <c r="R14585" i="70"/>
  <c r="Q14585" i="70"/>
  <c r="S14585" i="70"/>
  <c r="T14585" i="70"/>
  <c r="R169619" i="70"/>
  <c r="Q169619" i="70"/>
  <c r="S169619" i="70"/>
  <c r="T169619" i="70"/>
  <c r="S145803" i="70"/>
  <c r="R145803" i="70"/>
  <c r="Q145803" i="70"/>
  <c r="T145803" i="70"/>
  <c r="R208113" i="70"/>
  <c r="Q208113" i="70"/>
  <c r="S208113" i="70"/>
  <c r="T208113" i="70"/>
  <c r="Q7378" i="70"/>
  <c r="T7378" i="70"/>
  <c r="R7378" i="70"/>
  <c r="S7378" i="70"/>
  <c r="Q78075" i="70"/>
  <c r="T78075" i="70"/>
  <c r="R78075" i="70"/>
  <c r="S78075" i="70"/>
  <c r="T115834" i="70"/>
  <c r="S115834" i="70"/>
  <c r="R115834" i="70"/>
  <c r="Q115834" i="70"/>
  <c r="R152834" i="70"/>
  <c r="Q152834" i="70"/>
  <c r="S152834" i="70"/>
  <c r="T152834" i="70"/>
  <c r="R91693" i="70"/>
  <c r="T91693" i="70"/>
  <c r="Q91693" i="70"/>
  <c r="S91693" i="70"/>
  <c r="S196319" i="70"/>
  <c r="T196319" i="70"/>
  <c r="Q196319" i="70"/>
  <c r="R196319" i="70"/>
  <c r="S185087" i="70"/>
  <c r="R185087" i="70"/>
  <c r="T185087" i="70"/>
  <c r="Q185087" i="70"/>
  <c r="R3103" i="70"/>
  <c r="Q3103" i="70"/>
  <c r="S3103" i="70"/>
  <c r="T3103" i="70"/>
  <c r="R48845" i="70"/>
  <c r="T48845" i="70"/>
  <c r="S48845" i="70"/>
  <c r="Q48845" i="70"/>
  <c r="Q14701" i="70"/>
  <c r="S14701" i="70"/>
  <c r="R14701" i="70"/>
  <c r="T14701" i="70"/>
  <c r="R216567" i="70"/>
  <c r="Q216567" i="70"/>
  <c r="S216567" i="70"/>
  <c r="T216567" i="70"/>
  <c r="S107711" i="70"/>
  <c r="T107711" i="70"/>
  <c r="Q107711" i="70"/>
  <c r="R107711" i="70"/>
  <c r="Q108543" i="70"/>
  <c r="R108543" i="70"/>
  <c r="T108543" i="70"/>
  <c r="S108543" i="70"/>
  <c r="T206391" i="70"/>
  <c r="S206391" i="70"/>
  <c r="Q206391" i="70"/>
  <c r="R206391" i="70"/>
  <c r="Q149605" i="70"/>
  <c r="S149605" i="70"/>
  <c r="T149605" i="70"/>
  <c r="R149605" i="70"/>
  <c r="R152685" i="70"/>
  <c r="T152685" i="70"/>
  <c r="Q152685" i="70"/>
  <c r="S152685" i="70"/>
  <c r="S80129" i="70"/>
  <c r="T80129" i="70"/>
  <c r="Q80129" i="70"/>
  <c r="R80129" i="70"/>
  <c r="Q184675" i="70"/>
  <c r="T184675" i="70"/>
  <c r="S184675" i="70"/>
  <c r="R184675" i="70"/>
  <c r="Q64438" i="70"/>
  <c r="T64438" i="70"/>
  <c r="R64438" i="70"/>
  <c r="S64438" i="70"/>
  <c r="S233171" i="70"/>
  <c r="Q233171" i="70"/>
  <c r="R233171" i="70"/>
  <c r="T233171" i="70"/>
  <c r="T204485" i="70"/>
  <c r="S204485" i="70"/>
  <c r="Q204485" i="70"/>
  <c r="R204485" i="70"/>
  <c r="T196882" i="70"/>
  <c r="S196882" i="70"/>
  <c r="R196882" i="70"/>
  <c r="Q196882" i="70"/>
  <c r="R229596" i="70"/>
  <c r="Q229596" i="70"/>
  <c r="T229596" i="70"/>
  <c r="S229596" i="70"/>
  <c r="S22745" i="70"/>
  <c r="Q22745" i="70"/>
  <c r="T22745" i="70"/>
  <c r="R22745" i="70"/>
  <c r="R79446" i="70"/>
  <c r="S79446" i="70"/>
  <c r="T79446" i="70"/>
  <c r="Q79446" i="70"/>
  <c r="Q40881" i="70"/>
  <c r="R40881" i="70"/>
  <c r="S40881" i="70"/>
  <c r="T40881" i="70"/>
  <c r="R33511" i="70"/>
  <c r="Q33511" i="70"/>
  <c r="S33511" i="70"/>
  <c r="T33511" i="70"/>
  <c r="R192961" i="70"/>
  <c r="S192961" i="70"/>
  <c r="T192961" i="70"/>
  <c r="Q192961" i="70"/>
  <c r="R82442" i="70"/>
  <c r="S82442" i="70"/>
  <c r="T82442" i="70"/>
  <c r="Q82442" i="70"/>
  <c r="R64129" i="70"/>
  <c r="S64129" i="70"/>
  <c r="T64129" i="70"/>
  <c r="Q64129" i="70"/>
  <c r="S147729" i="70"/>
  <c r="T147729" i="70"/>
  <c r="Q147729" i="70"/>
  <c r="R147729" i="70"/>
  <c r="T176653" i="70"/>
  <c r="R176653" i="70"/>
  <c r="Q176653" i="70"/>
  <c r="S176653" i="70"/>
  <c r="Q25508" i="70"/>
  <c r="T25508" i="70"/>
  <c r="R25508" i="70"/>
  <c r="S25508" i="70"/>
  <c r="R192063" i="70"/>
  <c r="Q192063" i="70"/>
  <c r="S192063" i="70"/>
  <c r="T192063" i="70"/>
  <c r="Q45357" i="70"/>
  <c r="T45357" i="70"/>
  <c r="R45357" i="70"/>
  <c r="S45357" i="70"/>
  <c r="T59511" i="70"/>
  <c r="S59511" i="70"/>
  <c r="Q59511" i="70"/>
  <c r="R59511" i="70"/>
  <c r="T242116" i="70"/>
  <c r="S242116" i="70"/>
  <c r="Q242116" i="70"/>
  <c r="R242116" i="70"/>
  <c r="Q70308" i="70"/>
  <c r="T70308" i="70"/>
  <c r="R70308" i="70"/>
  <c r="S70308" i="70"/>
  <c r="R167681" i="70"/>
  <c r="Q167681" i="70"/>
  <c r="S167681" i="70"/>
  <c r="T167681" i="70"/>
  <c r="R155257" i="70"/>
  <c r="S155257" i="70"/>
  <c r="T155257" i="70"/>
  <c r="Q155257" i="70"/>
  <c r="Q103099" i="70"/>
  <c r="T103099" i="70"/>
  <c r="R103099" i="70"/>
  <c r="S103099" i="70"/>
  <c r="R165424" i="70"/>
  <c r="T165424" i="70"/>
  <c r="Q165424" i="70"/>
  <c r="S165424" i="70"/>
  <c r="S181675" i="70"/>
  <c r="R181675" i="70"/>
  <c r="T181675" i="70"/>
  <c r="Q181675" i="70"/>
  <c r="S83063" i="70"/>
  <c r="T83063" i="70"/>
  <c r="Q83063" i="70"/>
  <c r="R83063" i="70"/>
  <c r="Q10552" i="70"/>
  <c r="R10552" i="70"/>
  <c r="S10552" i="70"/>
  <c r="T10552" i="70"/>
  <c r="T30786" i="70"/>
  <c r="S30786" i="70"/>
  <c r="R30786" i="70"/>
  <c r="Q30786" i="70"/>
  <c r="Q243127" i="70"/>
  <c r="R243127" i="70"/>
  <c r="S243127" i="70"/>
  <c r="T243127" i="70"/>
  <c r="Q192021" i="70"/>
  <c r="T192021" i="70"/>
  <c r="R192021" i="70"/>
  <c r="S192021" i="70"/>
  <c r="Q222169" i="70"/>
  <c r="T222169" i="70"/>
  <c r="S222169" i="70"/>
  <c r="R222169" i="70"/>
  <c r="T174433" i="70"/>
  <c r="Q174433" i="70"/>
  <c r="R174433" i="70"/>
  <c r="S174433" i="70"/>
  <c r="S53969" i="70"/>
  <c r="R53969" i="70"/>
  <c r="T53969" i="70"/>
  <c r="Q53969" i="70"/>
  <c r="T199553" i="70"/>
  <c r="R199553" i="70"/>
  <c r="S199553" i="70"/>
  <c r="Q199553" i="70"/>
  <c r="S13651" i="70"/>
  <c r="Q13651" i="70"/>
  <c r="R13651" i="70"/>
  <c r="T13651" i="70"/>
  <c r="Q47803" i="70"/>
  <c r="T47803" i="70"/>
  <c r="R47803" i="70"/>
  <c r="S47803" i="70"/>
  <c r="Q236806" i="70"/>
  <c r="T236806" i="70"/>
  <c r="S236806" i="70"/>
  <c r="R236806" i="70"/>
  <c r="S223111" i="70"/>
  <c r="R223111" i="70"/>
  <c r="T223111" i="70"/>
  <c r="Q223111" i="70"/>
  <c r="S243040" i="70"/>
  <c r="R243040" i="70"/>
  <c r="T243040" i="70"/>
  <c r="Q243040" i="70"/>
  <c r="S65254" i="70"/>
  <c r="R65254" i="70"/>
  <c r="T65254" i="70"/>
  <c r="Q65254" i="70"/>
  <c r="S184011" i="70"/>
  <c r="R184011" i="70"/>
  <c r="T184011" i="70"/>
  <c r="Q184011" i="70"/>
  <c r="R223860" i="70"/>
  <c r="Q223860" i="70"/>
  <c r="S223860" i="70"/>
  <c r="T223860" i="70"/>
  <c r="S178943" i="70"/>
  <c r="R178943" i="70"/>
  <c r="T178943" i="70"/>
  <c r="Q178943" i="70"/>
  <c r="R203779" i="70"/>
  <c r="Q203779" i="70"/>
  <c r="T203779" i="70"/>
  <c r="S203779" i="70"/>
  <c r="R216953" i="70"/>
  <c r="Q216953" i="70"/>
  <c r="S216953" i="70"/>
  <c r="T216953" i="70"/>
  <c r="Q134257" i="70"/>
  <c r="T134257" i="70"/>
  <c r="R134257" i="70"/>
  <c r="S134257" i="70"/>
  <c r="R214231" i="70"/>
  <c r="Q214231" i="70"/>
  <c r="S214231" i="70"/>
  <c r="T214231" i="70"/>
  <c r="S216217" i="70"/>
  <c r="T216217" i="70"/>
  <c r="Q216217" i="70"/>
  <c r="R216217" i="70"/>
  <c r="R69005" i="70"/>
  <c r="S69005" i="70"/>
  <c r="T69005" i="70"/>
  <c r="Q69005" i="70"/>
  <c r="T162557" i="70"/>
  <c r="Q162557" i="70"/>
  <c r="R162557" i="70"/>
  <c r="S162557" i="70"/>
  <c r="R222096" i="70"/>
  <c r="T222096" i="70"/>
  <c r="Q222096" i="70"/>
  <c r="S222096" i="70"/>
  <c r="T63108" i="70"/>
  <c r="Q63108" i="70"/>
  <c r="S63108" i="70"/>
  <c r="R63108" i="70"/>
  <c r="R191797" i="70"/>
  <c r="Q191797" i="70"/>
  <c r="S191797" i="70"/>
  <c r="T191797" i="70"/>
  <c r="R151545" i="70"/>
  <c r="T151545" i="70"/>
  <c r="S151545" i="70"/>
  <c r="Q151545" i="70"/>
  <c r="S167062" i="70"/>
  <c r="T167062" i="70"/>
  <c r="Q167062" i="70"/>
  <c r="R167062" i="70"/>
  <c r="R199664" i="70"/>
  <c r="Q199664" i="70"/>
  <c r="S199664" i="70"/>
  <c r="T199664" i="70"/>
  <c r="T30825" i="70"/>
  <c r="R30825" i="70"/>
  <c r="S30825" i="70"/>
  <c r="Q30825" i="70"/>
  <c r="T31573" i="70"/>
  <c r="Q31573" i="70"/>
  <c r="R31573" i="70"/>
  <c r="S31573" i="70"/>
  <c r="R79333" i="70"/>
  <c r="S79333" i="70"/>
  <c r="T79333" i="70"/>
  <c r="Q79333" i="70"/>
  <c r="R40105" i="70"/>
  <c r="Q40105" i="70"/>
  <c r="S40105" i="70"/>
  <c r="T40105" i="70"/>
  <c r="R21261" i="70"/>
  <c r="T21261" i="70"/>
  <c r="S21261" i="70"/>
  <c r="Q21261" i="70"/>
  <c r="S192929" i="70"/>
  <c r="Q192929" i="70"/>
  <c r="R192929" i="70"/>
  <c r="T192929" i="70"/>
  <c r="S5383" i="70"/>
  <c r="Q5383" i="70"/>
  <c r="T5383" i="70"/>
  <c r="R5383" i="70"/>
  <c r="T99149" i="70"/>
  <c r="S99149" i="70"/>
  <c r="Q99149" i="70"/>
  <c r="R99149" i="70"/>
  <c r="S2597" i="70"/>
  <c r="T2597" i="70"/>
  <c r="R2597" i="70"/>
  <c r="Q2597" i="70"/>
  <c r="T206733" i="70"/>
  <c r="R206733" i="70"/>
  <c r="S206733" i="70"/>
  <c r="Q206733" i="70"/>
  <c r="Q19305" i="70"/>
  <c r="S19305" i="70"/>
  <c r="T19305" i="70"/>
  <c r="R19305" i="70"/>
  <c r="R69466" i="70"/>
  <c r="S69466" i="70"/>
  <c r="T69466" i="70"/>
  <c r="Q69466" i="70"/>
  <c r="T61288" i="70"/>
  <c r="Q61288" i="70"/>
  <c r="R61288" i="70"/>
  <c r="S61288" i="70"/>
  <c r="S163277" i="70"/>
  <c r="R163277" i="70"/>
  <c r="T163277" i="70"/>
  <c r="Q163277" i="70"/>
  <c r="Q89055" i="70"/>
  <c r="T89055" i="70"/>
  <c r="S89055" i="70"/>
  <c r="R89055" i="70"/>
  <c r="S138834" i="70"/>
  <c r="R138834" i="70"/>
  <c r="T138834" i="70"/>
  <c r="Q138834" i="70"/>
  <c r="Q194357" i="70"/>
  <c r="T194357" i="70"/>
  <c r="R194357" i="70"/>
  <c r="S194357" i="70"/>
  <c r="S61371" i="70"/>
  <c r="R61371" i="70"/>
  <c r="T61371" i="70"/>
  <c r="Q61371" i="70"/>
  <c r="Q95391" i="70"/>
  <c r="R95391" i="70"/>
  <c r="T95391" i="70"/>
  <c r="S95391" i="70"/>
  <c r="S170670" i="70"/>
  <c r="Q170670" i="70"/>
  <c r="R170670" i="70"/>
  <c r="T170670" i="70"/>
  <c r="R201246" i="70"/>
  <c r="S201246" i="70"/>
  <c r="T201246" i="70"/>
  <c r="Q201246" i="70"/>
  <c r="Q38553" i="70"/>
  <c r="R38553" i="70"/>
  <c r="S38553" i="70"/>
  <c r="T38553" i="70"/>
  <c r="S83440" i="70"/>
  <c r="T83440" i="70"/>
  <c r="Q83440" i="70"/>
  <c r="R83440" i="70"/>
  <c r="T30171" i="70"/>
  <c r="R30171" i="70"/>
  <c r="S30171" i="70"/>
  <c r="Q30171" i="70"/>
  <c r="Q199276" i="70"/>
  <c r="S199276" i="70"/>
  <c r="T199276" i="70"/>
  <c r="R199276" i="70"/>
  <c r="S160471" i="70"/>
  <c r="T160471" i="70"/>
  <c r="Q160471" i="70"/>
  <c r="R160471" i="70"/>
  <c r="S75047" i="70"/>
  <c r="R75047" i="70"/>
  <c r="T75047" i="70"/>
  <c r="Q75047" i="70"/>
  <c r="S24637" i="70"/>
  <c r="Q24637" i="70"/>
  <c r="T24637" i="70"/>
  <c r="R24637" i="70"/>
  <c r="T19077" i="70"/>
  <c r="R19077" i="70"/>
  <c r="S19077" i="70"/>
  <c r="Q19077" i="70"/>
  <c r="T212927" i="70"/>
  <c r="Q212927" i="70"/>
  <c r="R212927" i="70"/>
  <c r="S212927" i="70"/>
  <c r="Q68853" i="70"/>
  <c r="S68853" i="70"/>
  <c r="R68853" i="70"/>
  <c r="T68853" i="70"/>
  <c r="S108342" i="70"/>
  <c r="Q108342" i="70"/>
  <c r="T108342" i="70"/>
  <c r="R108342" i="70"/>
  <c r="T49248" i="70"/>
  <c r="Q49248" i="70"/>
  <c r="S49248" i="70"/>
  <c r="R49248" i="70"/>
  <c r="Q193229" i="70"/>
  <c r="S193229" i="70"/>
  <c r="R193229" i="70"/>
  <c r="T193229" i="70"/>
  <c r="T41576" i="70"/>
  <c r="Q41576" i="70"/>
  <c r="S41576" i="70"/>
  <c r="R41576" i="70"/>
  <c r="T243463" i="70"/>
  <c r="S243463" i="70"/>
  <c r="Q243463" i="70"/>
  <c r="R243463" i="70"/>
  <c r="T160611" i="70"/>
  <c r="R160611" i="70"/>
  <c r="Q160611" i="70"/>
  <c r="S160611" i="70"/>
  <c r="R14539" i="70"/>
  <c r="S14539" i="70"/>
  <c r="Q14539" i="70"/>
  <c r="T14539" i="70"/>
  <c r="R104391" i="70"/>
  <c r="Q104391" i="70"/>
  <c r="T104391" i="70"/>
  <c r="S104391" i="70"/>
  <c r="S129809" i="70"/>
  <c r="T129809" i="70"/>
  <c r="Q129809" i="70"/>
  <c r="R129809" i="70"/>
  <c r="Q92113" i="70"/>
  <c r="T92113" i="70"/>
  <c r="S92113" i="70"/>
  <c r="R92113" i="70"/>
  <c r="S57701" i="70"/>
  <c r="Q57701" i="70"/>
  <c r="R57701" i="70"/>
  <c r="T57701" i="70"/>
  <c r="R175213" i="70"/>
  <c r="S175213" i="70"/>
  <c r="T175213" i="70"/>
  <c r="Q175213" i="70"/>
  <c r="R72116" i="70"/>
  <c r="Q72116" i="70"/>
  <c r="T72116" i="70"/>
  <c r="S72116" i="70"/>
  <c r="S79521" i="70"/>
  <c r="Q79521" i="70"/>
  <c r="R79521" i="70"/>
  <c r="T79521" i="70"/>
  <c r="T152937" i="70"/>
  <c r="Q152937" i="70"/>
  <c r="S152937" i="70"/>
  <c r="R152937" i="70"/>
  <c r="Q115878" i="70"/>
  <c r="T115878" i="70"/>
  <c r="R115878" i="70"/>
  <c r="S115878" i="70"/>
  <c r="Q203533" i="70"/>
  <c r="R203533" i="70"/>
  <c r="T203533" i="70"/>
  <c r="S203533" i="70"/>
  <c r="R133826" i="70"/>
  <c r="S133826" i="70"/>
  <c r="T133826" i="70"/>
  <c r="Q133826" i="70"/>
  <c r="Q83273" i="70"/>
  <c r="S83273" i="70"/>
  <c r="R83273" i="70"/>
  <c r="T83273" i="70"/>
  <c r="Q105797" i="70"/>
  <c r="S105797" i="70"/>
  <c r="R105797" i="70"/>
  <c r="T105797" i="70"/>
  <c r="Q158237" i="70"/>
  <c r="T158237" i="70"/>
  <c r="R158237" i="70"/>
  <c r="S158237" i="70"/>
  <c r="Q233170" i="70"/>
  <c r="R233170" i="70"/>
  <c r="S233170" i="70"/>
  <c r="T233170" i="70"/>
  <c r="Q137133" i="70"/>
  <c r="T137133" i="70"/>
  <c r="R137133" i="70"/>
  <c r="S137133" i="70"/>
  <c r="T25915" i="70"/>
  <c r="Q25915" i="70"/>
  <c r="S25915" i="70"/>
  <c r="R25915" i="70"/>
  <c r="T37982" i="70"/>
  <c r="R37982" i="70"/>
  <c r="Q37982" i="70"/>
  <c r="S37982" i="70"/>
  <c r="T96357" i="70"/>
  <c r="R96357" i="70"/>
  <c r="Q96357" i="70"/>
  <c r="S96357" i="70"/>
  <c r="S150171" i="70"/>
  <c r="T150171" i="70"/>
  <c r="Q150171" i="70"/>
  <c r="R150171" i="70"/>
  <c r="T99690" i="70"/>
  <c r="S99690" i="70"/>
  <c r="R99690" i="70"/>
  <c r="Q99690" i="70"/>
  <c r="T219268" i="70"/>
  <c r="R219268" i="70"/>
  <c r="Q219268" i="70"/>
  <c r="S219268" i="70"/>
  <c r="T43415" i="70"/>
  <c r="R43415" i="70"/>
  <c r="Q43415" i="70"/>
  <c r="S43415" i="70"/>
  <c r="S2492" i="70"/>
  <c r="T2492" i="70"/>
  <c r="R2492" i="70"/>
  <c r="Q2492" i="70"/>
  <c r="Q4774" i="70"/>
  <c r="T4774" i="70"/>
  <c r="S4774" i="70"/>
  <c r="R4774" i="70"/>
  <c r="S222541" i="70"/>
  <c r="Q222541" i="70"/>
  <c r="T222541" i="70"/>
  <c r="R222541" i="70"/>
  <c r="S14413" i="70"/>
  <c r="Q14413" i="70"/>
  <c r="T14413" i="70"/>
  <c r="R14413" i="70"/>
  <c r="T119318" i="70"/>
  <c r="S119318" i="70"/>
  <c r="R119318" i="70"/>
  <c r="Q119318" i="70"/>
  <c r="R48170" i="70"/>
  <c r="T48170" i="70"/>
  <c r="S48170" i="70"/>
  <c r="Q48170" i="70"/>
  <c r="R30801" i="70"/>
  <c r="Q30801" i="70"/>
  <c r="S30801" i="70"/>
  <c r="T30801" i="70"/>
  <c r="R75113" i="70"/>
  <c r="T75113" i="70"/>
  <c r="S75113" i="70"/>
  <c r="Q75113" i="70"/>
  <c r="T59111" i="70"/>
  <c r="Q59111" i="70"/>
  <c r="R59111" i="70"/>
  <c r="S59111" i="70"/>
  <c r="T54041" i="70"/>
  <c r="S54041" i="70"/>
  <c r="R54041" i="70"/>
  <c r="Q54041" i="70"/>
  <c r="R102942" i="70"/>
  <c r="T102942" i="70"/>
  <c r="S102942" i="70"/>
  <c r="Q102942" i="70"/>
  <c r="T80123" i="70"/>
  <c r="Q80123" i="70"/>
  <c r="R80123" i="70"/>
  <c r="S80123" i="70"/>
  <c r="R176046" i="70"/>
  <c r="T176046" i="70"/>
  <c r="Q176046" i="70"/>
  <c r="S176046" i="70"/>
  <c r="R34945" i="70"/>
  <c r="Q34945" i="70"/>
  <c r="S34945" i="70"/>
  <c r="T34945" i="70"/>
  <c r="S219491" i="70"/>
  <c r="Q219491" i="70"/>
  <c r="T219491" i="70"/>
  <c r="R219491" i="70"/>
  <c r="R83575" i="70"/>
  <c r="T83575" i="70"/>
  <c r="S83575" i="70"/>
  <c r="Q83575" i="70"/>
  <c r="Q134877" i="70"/>
  <c r="S134877" i="70"/>
  <c r="R134877" i="70"/>
  <c r="T134877" i="70"/>
  <c r="S127787" i="70"/>
  <c r="Q127787" i="70"/>
  <c r="T127787" i="70"/>
  <c r="R127787" i="70"/>
  <c r="R42196" i="70"/>
  <c r="T42196" i="70"/>
  <c r="S42196" i="70"/>
  <c r="Q42196" i="70"/>
  <c r="Q162723" i="70"/>
  <c r="S162723" i="70"/>
  <c r="R162723" i="70"/>
  <c r="T162723" i="70"/>
  <c r="R20692" i="70"/>
  <c r="Q20692" i="70"/>
  <c r="S20692" i="70"/>
  <c r="T20692" i="70"/>
  <c r="Q150093" i="70"/>
  <c r="T150093" i="70"/>
  <c r="R150093" i="70"/>
  <c r="S150093" i="70"/>
  <c r="R7220" i="70"/>
  <c r="Q7220" i="70"/>
  <c r="T7220" i="70"/>
  <c r="S7220" i="70"/>
  <c r="R33547" i="70"/>
  <c r="Q33547" i="70"/>
  <c r="S33547" i="70"/>
  <c r="T33547" i="70"/>
  <c r="S103121" i="70"/>
  <c r="T103121" i="70"/>
  <c r="Q103121" i="70"/>
  <c r="R103121" i="70"/>
  <c r="R80409" i="70"/>
  <c r="T80409" i="70"/>
  <c r="S80409" i="70"/>
  <c r="Q80409" i="70"/>
  <c r="S157847" i="70"/>
  <c r="T157847" i="70"/>
  <c r="Q157847" i="70"/>
  <c r="R157847" i="70"/>
  <c r="Q36449" i="70"/>
  <c r="T36449" i="70"/>
  <c r="S36449" i="70"/>
  <c r="R36449" i="70"/>
  <c r="R158406" i="70"/>
  <c r="Q158406" i="70"/>
  <c r="T158406" i="70"/>
  <c r="S158406" i="70"/>
  <c r="R38115" i="70"/>
  <c r="S38115" i="70"/>
  <c r="T38115" i="70"/>
  <c r="Q38115" i="70"/>
  <c r="R217375" i="70"/>
  <c r="S217375" i="70"/>
  <c r="T217375" i="70"/>
  <c r="Q217375" i="70"/>
  <c r="S180287" i="70"/>
  <c r="R180287" i="70"/>
  <c r="T180287" i="70"/>
  <c r="Q180287" i="70"/>
  <c r="S69325" i="70"/>
  <c r="R69325" i="70"/>
  <c r="T69325" i="70"/>
  <c r="Q69325" i="70"/>
  <c r="T236498" i="70"/>
  <c r="Q236498" i="70"/>
  <c r="S236498" i="70"/>
  <c r="R236498" i="70"/>
  <c r="T13230" i="70"/>
  <c r="S13230" i="70"/>
  <c r="R13230" i="70"/>
  <c r="Q13230" i="70"/>
  <c r="Q136305" i="70"/>
  <c r="R136305" i="70"/>
  <c r="S136305" i="70"/>
  <c r="T136305" i="70"/>
  <c r="T90419" i="70"/>
  <c r="Q90419" i="70"/>
  <c r="S90419" i="70"/>
  <c r="R90419" i="70"/>
  <c r="Q104693" i="70"/>
  <c r="R104693" i="70"/>
  <c r="S104693" i="70"/>
  <c r="T104693" i="70"/>
  <c r="Q232569" i="70"/>
  <c r="S232569" i="70"/>
  <c r="R232569" i="70"/>
  <c r="T232569" i="70"/>
  <c r="T243035" i="70"/>
  <c r="Q243035" i="70"/>
  <c r="R243035" i="70"/>
  <c r="S243035" i="70"/>
  <c r="T225529" i="70"/>
  <c r="Q225529" i="70"/>
  <c r="R225529" i="70"/>
  <c r="S225529" i="70"/>
  <c r="R193563" i="70"/>
  <c r="S193563" i="70"/>
  <c r="T193563" i="70"/>
  <c r="Q193563" i="70"/>
  <c r="R228980" i="70"/>
  <c r="Q228980" i="70"/>
  <c r="S228980" i="70"/>
  <c r="T228980" i="70"/>
  <c r="R224280" i="70"/>
  <c r="S224280" i="70"/>
  <c r="T224280" i="70"/>
  <c r="Q224280" i="70"/>
  <c r="R82078" i="70"/>
  <c r="T82078" i="70"/>
  <c r="S82078" i="70"/>
  <c r="Q82078" i="70"/>
  <c r="R59073" i="70"/>
  <c r="S59073" i="70"/>
  <c r="Q59073" i="70"/>
  <c r="T59073" i="70"/>
  <c r="S191032" i="70"/>
  <c r="Q191032" i="70"/>
  <c r="T191032" i="70"/>
  <c r="R191032" i="70"/>
  <c r="T195242" i="70"/>
  <c r="R195242" i="70"/>
  <c r="S195242" i="70"/>
  <c r="Q195242" i="70"/>
  <c r="S214691" i="70"/>
  <c r="T214691" i="70"/>
  <c r="Q214691" i="70"/>
  <c r="R214691" i="70"/>
  <c r="R9087" i="70"/>
  <c r="S9087" i="70"/>
  <c r="Q9087" i="70"/>
  <c r="T9087" i="70"/>
  <c r="S99821" i="70"/>
  <c r="R99821" i="70"/>
  <c r="Q99821" i="70"/>
  <c r="T99821" i="70"/>
  <c r="Q119661" i="70"/>
  <c r="T119661" i="70"/>
  <c r="R119661" i="70"/>
  <c r="S119661" i="70"/>
  <c r="Q136571" i="70"/>
  <c r="S136571" i="70"/>
  <c r="R136571" i="70"/>
  <c r="T136571" i="70"/>
  <c r="Q779" i="70"/>
  <c r="T779" i="70"/>
  <c r="S779" i="70"/>
  <c r="R779" i="70"/>
  <c r="T210749" i="70"/>
  <c r="Q210749" i="70"/>
  <c r="R210749" i="70"/>
  <c r="S210749" i="70"/>
  <c r="R176676" i="70"/>
  <c r="S176676" i="70"/>
  <c r="T176676" i="70"/>
  <c r="Q176676" i="70"/>
  <c r="S172691" i="70"/>
  <c r="T172691" i="70"/>
  <c r="Q172691" i="70"/>
  <c r="R172691" i="70"/>
  <c r="Q185945" i="70"/>
  <c r="R185945" i="70"/>
  <c r="S185945" i="70"/>
  <c r="T185945" i="70"/>
  <c r="R50869" i="70"/>
  <c r="S50869" i="70"/>
  <c r="T50869" i="70"/>
  <c r="Q50869" i="70"/>
  <c r="R47400" i="70"/>
  <c r="S47400" i="70"/>
  <c r="T47400" i="70"/>
  <c r="Q47400" i="70"/>
  <c r="S96565" i="70"/>
  <c r="R96565" i="70"/>
  <c r="T96565" i="70"/>
  <c r="Q96565" i="70"/>
  <c r="Q140542" i="70"/>
  <c r="S140542" i="70"/>
  <c r="R140542" i="70"/>
  <c r="T140542" i="70"/>
  <c r="S238346" i="70"/>
  <c r="Q238346" i="70"/>
  <c r="R238346" i="70"/>
  <c r="T238346" i="70"/>
  <c r="S6188" i="70"/>
  <c r="R6188" i="70"/>
  <c r="T6188" i="70"/>
  <c r="Q6188" i="70"/>
  <c r="T100037" i="70"/>
  <c r="Q100037" i="70"/>
  <c r="R100037" i="70"/>
  <c r="S100037" i="70"/>
  <c r="Q45260" i="70"/>
  <c r="R45260" i="70"/>
  <c r="S45260" i="70"/>
  <c r="T45260" i="70"/>
  <c r="S31045" i="70"/>
  <c r="Q31045" i="70"/>
  <c r="T31045" i="70"/>
  <c r="R31045" i="70"/>
  <c r="T183720" i="70"/>
  <c r="Q183720" i="70"/>
  <c r="R183720" i="70"/>
  <c r="S183720" i="70"/>
  <c r="Q57623" i="70"/>
  <c r="S57623" i="70"/>
  <c r="T57623" i="70"/>
  <c r="R57623" i="70"/>
  <c r="T24573" i="70"/>
  <c r="R24573" i="70"/>
  <c r="S24573" i="70"/>
  <c r="Q24573" i="70"/>
  <c r="R165105" i="70"/>
  <c r="Q165105" i="70"/>
  <c r="S165105" i="70"/>
  <c r="T165105" i="70"/>
  <c r="Q226281" i="70"/>
  <c r="R226281" i="70"/>
  <c r="S226281" i="70"/>
  <c r="T226281" i="70"/>
  <c r="Q178384" i="70"/>
  <c r="S178384" i="70"/>
  <c r="T178384" i="70"/>
  <c r="R178384" i="70"/>
  <c r="S243637" i="70"/>
  <c r="R243637" i="70"/>
  <c r="T243637" i="70"/>
  <c r="Q243637" i="70"/>
  <c r="S53283" i="70"/>
  <c r="T53283" i="70"/>
  <c r="Q53283" i="70"/>
  <c r="R53283" i="70"/>
  <c r="S96000" i="70"/>
  <c r="Q96000" i="70"/>
  <c r="T96000" i="70"/>
  <c r="R96000" i="70"/>
  <c r="Q152876" i="70"/>
  <c r="R152876" i="70"/>
  <c r="S152876" i="70"/>
  <c r="T152876" i="70"/>
  <c r="S71423" i="70"/>
  <c r="T71423" i="70"/>
  <c r="Q71423" i="70"/>
  <c r="R71423" i="70"/>
  <c r="Q11378" i="70"/>
  <c r="R11378" i="70"/>
  <c r="S11378" i="70"/>
  <c r="T11378" i="70"/>
  <c r="T33922" i="70"/>
  <c r="Q33922" i="70"/>
  <c r="R33922" i="70"/>
  <c r="S33922" i="70"/>
  <c r="T26231" i="70"/>
  <c r="R26231" i="70"/>
  <c r="S26231" i="70"/>
  <c r="Q26231" i="70"/>
  <c r="S182054" i="70"/>
  <c r="T182054" i="70"/>
  <c r="Q182054" i="70"/>
  <c r="R182054" i="70"/>
  <c r="Q106944" i="70"/>
  <c r="S106944" i="70"/>
  <c r="T106944" i="70"/>
  <c r="R106944" i="70"/>
  <c r="R94779" i="70"/>
  <c r="Q94779" i="70"/>
  <c r="S94779" i="70"/>
  <c r="T94779" i="70"/>
  <c r="S193423" i="70"/>
  <c r="T193423" i="70"/>
  <c r="Q193423" i="70"/>
  <c r="R193423" i="70"/>
  <c r="S147402" i="70"/>
  <c r="T147402" i="70"/>
  <c r="R147402" i="70"/>
  <c r="Q147402" i="70"/>
  <c r="R195169" i="70"/>
  <c r="T195169" i="70"/>
  <c r="S195169" i="70"/>
  <c r="Q195169" i="70"/>
  <c r="R20243" i="70"/>
  <c r="S20243" i="70"/>
  <c r="T20243" i="70"/>
  <c r="Q20243" i="70"/>
  <c r="T48905" i="70"/>
  <c r="Q48905" i="70"/>
  <c r="S48905" i="70"/>
  <c r="R48905" i="70"/>
  <c r="S202479" i="70"/>
  <c r="T202479" i="70"/>
  <c r="Q202479" i="70"/>
  <c r="R202479" i="70"/>
  <c r="S15749" i="70"/>
  <c r="T15749" i="70"/>
  <c r="R15749" i="70"/>
  <c r="Q15749" i="70"/>
  <c r="S20065" i="70"/>
  <c r="Q20065" i="70"/>
  <c r="T20065" i="70"/>
  <c r="R20065" i="70"/>
  <c r="S542" i="70"/>
  <c r="Q542" i="70"/>
  <c r="T542" i="70"/>
  <c r="R542" i="70"/>
  <c r="Q82500" i="70"/>
  <c r="R82500" i="70"/>
  <c r="S82500" i="70"/>
  <c r="T82500" i="70"/>
  <c r="Q151409" i="70"/>
  <c r="R151409" i="70"/>
  <c r="S151409" i="70"/>
  <c r="T151409" i="70"/>
  <c r="R182599" i="70"/>
  <c r="S182599" i="70"/>
  <c r="T182599" i="70"/>
  <c r="Q182599" i="70"/>
  <c r="S477" i="70"/>
  <c r="T477" i="70"/>
  <c r="R477" i="70"/>
  <c r="Q477" i="70"/>
  <c r="R177569" i="70"/>
  <c r="S177569" i="70"/>
  <c r="T177569" i="70"/>
  <c r="Q177569" i="70"/>
  <c r="S11885" i="70"/>
  <c r="Q11885" i="70"/>
  <c r="R11885" i="70"/>
  <c r="T11885" i="70"/>
  <c r="S161488" i="70"/>
  <c r="Q161488" i="70"/>
  <c r="R161488" i="70"/>
  <c r="T161488" i="70"/>
  <c r="Q236963" i="70"/>
  <c r="T236963" i="70"/>
  <c r="S236963" i="70"/>
  <c r="R236963" i="70"/>
  <c r="S142437" i="70"/>
  <c r="Q142437" i="70"/>
  <c r="T142437" i="70"/>
  <c r="R142437" i="70"/>
  <c r="R189169" i="70"/>
  <c r="S189169" i="70"/>
  <c r="Q189169" i="70"/>
  <c r="T189169" i="70"/>
  <c r="R114978" i="70"/>
  <c r="Q114978" i="70"/>
  <c r="S114978" i="70"/>
  <c r="T114978" i="70"/>
  <c r="R59033" i="70"/>
  <c r="S59033" i="70"/>
  <c r="Q59033" i="70"/>
  <c r="T59033" i="70"/>
  <c r="S180917" i="70"/>
  <c r="R180917" i="70"/>
  <c r="Q180917" i="70"/>
  <c r="T180917" i="70"/>
  <c r="S163815" i="70"/>
  <c r="T163815" i="70"/>
  <c r="Q163815" i="70"/>
  <c r="R163815" i="70"/>
  <c r="T11945" i="70"/>
  <c r="S11945" i="70"/>
  <c r="R11945" i="70"/>
  <c r="Q11945" i="70"/>
  <c r="Q196363" i="70"/>
  <c r="R196363" i="70"/>
  <c r="T196363" i="70"/>
  <c r="S196363" i="70"/>
  <c r="S235074" i="70"/>
  <c r="R235074" i="70"/>
  <c r="T235074" i="70"/>
  <c r="Q235074" i="70"/>
  <c r="Q127015" i="70"/>
  <c r="T127015" i="70"/>
  <c r="S127015" i="70"/>
  <c r="R127015" i="70"/>
  <c r="R161357" i="70"/>
  <c r="S161357" i="70"/>
  <c r="T161357" i="70"/>
  <c r="Q161357" i="70"/>
  <c r="T178580" i="70"/>
  <c r="Q178580" i="70"/>
  <c r="R178580" i="70"/>
  <c r="S178580" i="70"/>
  <c r="R18031" i="70"/>
  <c r="S18031" i="70"/>
  <c r="Q18031" i="70"/>
  <c r="T18031" i="70"/>
  <c r="S179196" i="70"/>
  <c r="T179196" i="70"/>
  <c r="Q179196" i="70"/>
  <c r="R179196" i="70"/>
  <c r="R121242" i="70"/>
  <c r="T121242" i="70"/>
  <c r="S121242" i="70"/>
  <c r="Q121242" i="70"/>
  <c r="R34939" i="70"/>
  <c r="S34939" i="70"/>
  <c r="T34939" i="70"/>
  <c r="Q34939" i="70"/>
  <c r="S152990" i="70"/>
  <c r="T152990" i="70"/>
  <c r="R152990" i="70"/>
  <c r="Q152990" i="70"/>
  <c r="T167147" i="70"/>
  <c r="Q167147" i="70"/>
  <c r="R167147" i="70"/>
  <c r="S167147" i="70"/>
  <c r="Q108937" i="70"/>
  <c r="R108937" i="70"/>
  <c r="S108937" i="70"/>
  <c r="T108937" i="70"/>
  <c r="T42141" i="70"/>
  <c r="Q42141" i="70"/>
  <c r="R42141" i="70"/>
  <c r="S42141" i="70"/>
  <c r="R49051" i="70"/>
  <c r="S49051" i="70"/>
  <c r="T49051" i="70"/>
  <c r="Q49051" i="70"/>
  <c r="Q78060" i="70"/>
  <c r="R78060" i="70"/>
  <c r="S78060" i="70"/>
  <c r="T78060" i="70"/>
  <c r="S2977" i="70"/>
  <c r="T2977" i="70"/>
  <c r="R2977" i="70"/>
  <c r="Q2977" i="70"/>
  <c r="T242167" i="70"/>
  <c r="Q242167" i="70"/>
  <c r="R242167" i="70"/>
  <c r="S242167" i="70"/>
  <c r="R232294" i="70"/>
  <c r="T232294" i="70"/>
  <c r="Q232294" i="70"/>
  <c r="S232294" i="70"/>
  <c r="S12189" i="70"/>
  <c r="R12189" i="70"/>
  <c r="Q12189" i="70"/>
  <c r="T12189" i="70"/>
  <c r="Q170389" i="70"/>
  <c r="R170389" i="70"/>
  <c r="S170389" i="70"/>
  <c r="T170389" i="70"/>
  <c r="R70220" i="70"/>
  <c r="Q70220" i="70"/>
  <c r="S70220" i="70"/>
  <c r="T70220" i="70"/>
  <c r="Q67321" i="70"/>
  <c r="R67321" i="70"/>
  <c r="S67321" i="70"/>
  <c r="T67321" i="70"/>
  <c r="R156353" i="70"/>
  <c r="S156353" i="70"/>
  <c r="Q156353" i="70"/>
  <c r="T156353" i="70"/>
  <c r="T15723" i="70"/>
  <c r="S15723" i="70"/>
  <c r="Q15723" i="70"/>
  <c r="R15723" i="70"/>
  <c r="R13135" i="70"/>
  <c r="S13135" i="70"/>
  <c r="T13135" i="70"/>
  <c r="Q13135" i="70"/>
  <c r="Q56150" i="70"/>
  <c r="S56150" i="70"/>
  <c r="R56150" i="70"/>
  <c r="T56150" i="70"/>
  <c r="R34800" i="70"/>
  <c r="S34800" i="70"/>
  <c r="T34800" i="70"/>
  <c r="Q34800" i="70"/>
  <c r="T197328" i="70"/>
  <c r="R197328" i="70"/>
  <c r="Q197328" i="70"/>
  <c r="S197328" i="70"/>
  <c r="R223083" i="70"/>
  <c r="S223083" i="70"/>
  <c r="T223083" i="70"/>
  <c r="Q223083" i="70"/>
  <c r="T71710" i="70"/>
  <c r="Q71710" i="70"/>
  <c r="R71710" i="70"/>
  <c r="S71710" i="70"/>
  <c r="R215259" i="70"/>
  <c r="Q215259" i="70"/>
  <c r="T215259" i="70"/>
  <c r="S215259" i="70"/>
  <c r="T244424" i="70"/>
  <c r="Q244424" i="70"/>
  <c r="S244424" i="70"/>
  <c r="R244424" i="70"/>
  <c r="R64879" i="70"/>
  <c r="T64879" i="70"/>
  <c r="S64879" i="70"/>
  <c r="Q64879" i="70"/>
  <c r="T186789" i="70"/>
  <c r="Q186789" i="70"/>
  <c r="R186789" i="70"/>
  <c r="S186789" i="70"/>
  <c r="S79479" i="70"/>
  <c r="Q79479" i="70"/>
  <c r="R79479" i="70"/>
  <c r="T79479" i="70"/>
  <c r="Q109705" i="70"/>
  <c r="T109705" i="70"/>
  <c r="R109705" i="70"/>
  <c r="S109705" i="70"/>
  <c r="R235579" i="70"/>
  <c r="Q235579" i="70"/>
  <c r="S235579" i="70"/>
  <c r="T235579" i="70"/>
  <c r="T212215" i="70"/>
  <c r="Q212215" i="70"/>
  <c r="R212215" i="70"/>
  <c r="S212215" i="70"/>
  <c r="S229273" i="70"/>
  <c r="R229273" i="70"/>
  <c r="T229273" i="70"/>
  <c r="Q229273" i="70"/>
  <c r="T62719" i="70"/>
  <c r="R62719" i="70"/>
  <c r="S62719" i="70"/>
  <c r="Q62719" i="70"/>
  <c r="S37241" i="70"/>
  <c r="T37241" i="70"/>
  <c r="R37241" i="70"/>
  <c r="Q37241" i="70"/>
  <c r="Q200439" i="70"/>
  <c r="R200439" i="70"/>
  <c r="S200439" i="70"/>
  <c r="T200439" i="70"/>
  <c r="S50745" i="70"/>
  <c r="Q50745" i="70"/>
  <c r="T50745" i="70"/>
  <c r="R50745" i="70"/>
  <c r="R154166" i="70"/>
  <c r="T154166" i="70"/>
  <c r="S154166" i="70"/>
  <c r="Q154166" i="70"/>
  <c r="T177157" i="70"/>
  <c r="Q177157" i="70"/>
  <c r="R177157" i="70"/>
  <c r="S177157" i="70"/>
  <c r="R112949" i="70"/>
  <c r="Q112949" i="70"/>
  <c r="S112949" i="70"/>
  <c r="T112949" i="70"/>
  <c r="S124712" i="70"/>
  <c r="T124712" i="70"/>
  <c r="R124712" i="70"/>
  <c r="Q124712" i="70"/>
  <c r="S135479" i="70"/>
  <c r="Q135479" i="70"/>
  <c r="T135479" i="70"/>
  <c r="R135479" i="70"/>
  <c r="R235081" i="70"/>
  <c r="T235081" i="70"/>
  <c r="S235081" i="70"/>
  <c r="Q235081" i="70"/>
  <c r="T153693" i="70"/>
  <c r="R153693" i="70"/>
  <c r="S153693" i="70"/>
  <c r="Q153693" i="70"/>
  <c r="S104463" i="70"/>
  <c r="Q104463" i="70"/>
  <c r="R104463" i="70"/>
  <c r="T104463" i="70"/>
  <c r="Q111469" i="70"/>
  <c r="R111469" i="70"/>
  <c r="S111469" i="70"/>
  <c r="T111469" i="70"/>
  <c r="R120368" i="70"/>
  <c r="S120368" i="70"/>
  <c r="T120368" i="70"/>
  <c r="Q120368" i="70"/>
  <c r="T106143" i="70"/>
  <c r="R106143" i="70"/>
  <c r="S106143" i="70"/>
  <c r="Q106143" i="70"/>
  <c r="R227262" i="70"/>
  <c r="Q227262" i="70"/>
  <c r="S227262" i="70"/>
  <c r="T227262" i="70"/>
  <c r="R8512" i="70"/>
  <c r="S8512" i="70"/>
  <c r="T8512" i="70"/>
  <c r="Q8512" i="70"/>
  <c r="S124346" i="70"/>
  <c r="T124346" i="70"/>
  <c r="Q124346" i="70"/>
  <c r="R124346" i="70"/>
  <c r="T243925" i="70"/>
  <c r="S243925" i="70"/>
  <c r="Q243925" i="70"/>
  <c r="R243925" i="70"/>
  <c r="R161799" i="70"/>
  <c r="T161799" i="70"/>
  <c r="S161799" i="70"/>
  <c r="Q161799" i="70"/>
  <c r="T203149" i="70"/>
  <c r="Q203149" i="70"/>
  <c r="R203149" i="70"/>
  <c r="S203149" i="70"/>
  <c r="R67467" i="70"/>
  <c r="S67467" i="70"/>
  <c r="Q67467" i="70"/>
  <c r="T67467" i="70"/>
  <c r="T166749" i="70"/>
  <c r="Q166749" i="70"/>
  <c r="R166749" i="70"/>
  <c r="S166749" i="70"/>
  <c r="Q212921" i="70"/>
  <c r="R212921" i="70"/>
  <c r="S212921" i="70"/>
  <c r="T212921" i="70"/>
  <c r="S20415" i="70"/>
  <c r="T20415" i="70"/>
  <c r="Q20415" i="70"/>
  <c r="R20415" i="70"/>
  <c r="Q54125" i="70"/>
  <c r="R54125" i="70"/>
  <c r="S54125" i="70"/>
  <c r="T54125" i="70"/>
  <c r="S157006" i="70"/>
  <c r="R157006" i="70"/>
  <c r="Q157006" i="70"/>
  <c r="T157006" i="70"/>
  <c r="R25259" i="70"/>
  <c r="S25259" i="70"/>
  <c r="Q25259" i="70"/>
  <c r="T25259" i="70"/>
  <c r="S121575" i="70"/>
  <c r="Q121575" i="70"/>
  <c r="T121575" i="70"/>
  <c r="R121575" i="70"/>
  <c r="T217164" i="70"/>
  <c r="Q217164" i="70"/>
  <c r="R217164" i="70"/>
  <c r="S217164" i="70"/>
  <c r="Q59881" i="70"/>
  <c r="R59881" i="70"/>
  <c r="S59881" i="70"/>
  <c r="T59881" i="70"/>
  <c r="T139201" i="70"/>
  <c r="Q139201" i="70"/>
  <c r="R139201" i="70"/>
  <c r="S139201" i="70"/>
  <c r="T180907" i="70"/>
  <c r="R180907" i="70"/>
  <c r="Q180907" i="70"/>
  <c r="S180907" i="70"/>
  <c r="R177809" i="70"/>
  <c r="Q177809" i="70"/>
  <c r="T177809" i="70"/>
  <c r="S177809" i="70"/>
  <c r="S192639" i="70"/>
  <c r="T192639" i="70"/>
  <c r="Q192639" i="70"/>
  <c r="R192639" i="70"/>
  <c r="S176892" i="70"/>
  <c r="Q176892" i="70"/>
  <c r="R176892" i="70"/>
  <c r="T176892" i="70"/>
  <c r="Q116269" i="70"/>
  <c r="R116269" i="70"/>
  <c r="T116269" i="70"/>
  <c r="S116269" i="70"/>
  <c r="T4131" i="70"/>
  <c r="R4131" i="70"/>
  <c r="Q4131" i="70"/>
  <c r="S4131" i="70"/>
  <c r="Q166906" i="70"/>
  <c r="R166906" i="70"/>
  <c r="S166906" i="70"/>
  <c r="T166906" i="70"/>
  <c r="Q135212" i="70"/>
  <c r="S135212" i="70"/>
  <c r="R135212" i="70"/>
  <c r="T135212" i="70"/>
  <c r="T155605" i="70"/>
  <c r="Q155605" i="70"/>
  <c r="R155605" i="70"/>
  <c r="S155605" i="70"/>
  <c r="T135940" i="70"/>
  <c r="Q135940" i="70"/>
  <c r="S135940" i="70"/>
  <c r="R135940" i="70"/>
  <c r="S2027" i="70"/>
  <c r="T2027" i="70"/>
  <c r="Q2027" i="70"/>
  <c r="R2027" i="70"/>
  <c r="S122593" i="70"/>
  <c r="R122593" i="70"/>
  <c r="T122593" i="70"/>
  <c r="Q122593" i="70"/>
  <c r="T223368" i="70"/>
  <c r="S223368" i="70"/>
  <c r="Q223368" i="70"/>
  <c r="R223368" i="70"/>
  <c r="R38894" i="70"/>
  <c r="T38894" i="70"/>
  <c r="Q38894" i="70"/>
  <c r="S38894" i="70"/>
  <c r="S7513" i="70"/>
  <c r="T7513" i="70"/>
  <c r="R7513" i="70"/>
  <c r="Q7513" i="70"/>
  <c r="S42027" i="70"/>
  <c r="T42027" i="70"/>
  <c r="R42027" i="70"/>
  <c r="Q42027" i="70"/>
  <c r="S218283" i="70"/>
  <c r="Q218283" i="70"/>
  <c r="R218283" i="70"/>
  <c r="T218283" i="70"/>
  <c r="S149331" i="70"/>
  <c r="Q149331" i="70"/>
  <c r="T149331" i="70"/>
  <c r="R149331" i="70"/>
  <c r="T183199" i="70"/>
  <c r="Q183199" i="70"/>
  <c r="R183199" i="70"/>
  <c r="S183199" i="70"/>
  <c r="Q217027" i="70"/>
  <c r="R217027" i="70"/>
  <c r="S217027" i="70"/>
  <c r="T217027" i="70"/>
  <c r="Q109072" i="70"/>
  <c r="T109072" i="70"/>
  <c r="R109072" i="70"/>
  <c r="S109072" i="70"/>
  <c r="Q190745" i="70"/>
  <c r="R190745" i="70"/>
  <c r="T190745" i="70"/>
  <c r="S190745" i="70"/>
  <c r="Q98110" i="70"/>
  <c r="S98110" i="70"/>
  <c r="R98110" i="70"/>
  <c r="T98110" i="70"/>
  <c r="S63317" i="70"/>
  <c r="T63317" i="70"/>
  <c r="Q63317" i="70"/>
  <c r="R63317" i="70"/>
  <c r="R214481" i="70"/>
  <c r="T214481" i="70"/>
  <c r="Q214481" i="70"/>
  <c r="S214481" i="70"/>
  <c r="T77563" i="70"/>
  <c r="Q77563" i="70"/>
  <c r="S77563" i="70"/>
  <c r="R77563" i="70"/>
  <c r="Q118254" i="70"/>
  <c r="R118254" i="70"/>
  <c r="S118254" i="70"/>
  <c r="T118254" i="70"/>
  <c r="R170047" i="70"/>
  <c r="S170047" i="70"/>
  <c r="T170047" i="70"/>
  <c r="Q170047" i="70"/>
  <c r="T124948" i="70"/>
  <c r="R124948" i="70"/>
  <c r="S124948" i="70"/>
  <c r="Q124948" i="70"/>
  <c r="R77833" i="70"/>
  <c r="T77833" i="70"/>
  <c r="Q77833" i="70"/>
  <c r="S77833" i="70"/>
  <c r="T163389" i="70"/>
  <c r="Q163389" i="70"/>
  <c r="R163389" i="70"/>
  <c r="S163389" i="70"/>
  <c r="R120425" i="70"/>
  <c r="S120425" i="70"/>
  <c r="Q120425" i="70"/>
  <c r="T120425" i="70"/>
  <c r="Q145334" i="70"/>
  <c r="R145334" i="70"/>
  <c r="S145334" i="70"/>
  <c r="T145334" i="70"/>
  <c r="S139125" i="70"/>
  <c r="T139125" i="70"/>
  <c r="Q139125" i="70"/>
  <c r="R139125" i="70"/>
  <c r="T59061" i="70"/>
  <c r="Q59061" i="70"/>
  <c r="S59061" i="70"/>
  <c r="R59061" i="70"/>
  <c r="R159530" i="70"/>
  <c r="T159530" i="70"/>
  <c r="S159530" i="70"/>
  <c r="Q159530" i="70"/>
  <c r="Q15183" i="70"/>
  <c r="S15183" i="70"/>
  <c r="T15183" i="70"/>
  <c r="R15183" i="70"/>
  <c r="S217079" i="70"/>
  <c r="T217079" i="70"/>
  <c r="Q217079" i="70"/>
  <c r="R217079" i="70"/>
  <c r="R188664" i="70"/>
  <c r="Q188664" i="70"/>
  <c r="S188664" i="70"/>
  <c r="T188664" i="70"/>
  <c r="R171677" i="70"/>
  <c r="S171677" i="70"/>
  <c r="T171677" i="70"/>
  <c r="Q171677" i="70"/>
  <c r="S196493" i="70"/>
  <c r="Q196493" i="70"/>
  <c r="R196493" i="70"/>
  <c r="T196493" i="70"/>
  <c r="Q131526" i="70"/>
  <c r="S131526" i="70"/>
  <c r="R131526" i="70"/>
  <c r="T131526" i="70"/>
  <c r="R45752" i="70"/>
  <c r="S45752" i="70"/>
  <c r="T45752" i="70"/>
  <c r="Q45752" i="70"/>
  <c r="S231891" i="70"/>
  <c r="R231891" i="70"/>
  <c r="T231891" i="70"/>
  <c r="Q231891" i="70"/>
  <c r="T2913" i="70"/>
  <c r="R2913" i="70"/>
  <c r="Q2913" i="70"/>
  <c r="S2913" i="70"/>
  <c r="Q42895" i="70"/>
  <c r="R42895" i="70"/>
  <c r="S42895" i="70"/>
  <c r="T42895" i="70"/>
  <c r="Q175297" i="70"/>
  <c r="R175297" i="70"/>
  <c r="S175297" i="70"/>
  <c r="T175297" i="70"/>
  <c r="R74704" i="70"/>
  <c r="S74704" i="70"/>
  <c r="Q74704" i="70"/>
  <c r="T74704" i="70"/>
  <c r="T56673" i="70"/>
  <c r="Q56673" i="70"/>
  <c r="R56673" i="70"/>
  <c r="S56673" i="70"/>
  <c r="R30213" i="70"/>
  <c r="S30213" i="70"/>
  <c r="T30213" i="70"/>
  <c r="Q30213" i="70"/>
  <c r="Q48730" i="70"/>
  <c r="R48730" i="70"/>
  <c r="S48730" i="70"/>
  <c r="T48730" i="70"/>
  <c r="Q136783" i="70"/>
  <c r="R136783" i="70"/>
  <c r="S136783" i="70"/>
  <c r="T136783" i="70"/>
  <c r="S57675" i="70"/>
  <c r="T57675" i="70"/>
  <c r="Q57675" i="70"/>
  <c r="R57675" i="70"/>
  <c r="Q190807" i="70"/>
  <c r="S190807" i="70"/>
  <c r="R190807" i="70"/>
  <c r="T190807" i="70"/>
  <c r="T182812" i="70"/>
  <c r="R182812" i="70"/>
  <c r="Q182812" i="70"/>
  <c r="S182812" i="70"/>
  <c r="Q61668" i="70"/>
  <c r="S61668" i="70"/>
  <c r="R61668" i="70"/>
  <c r="T61668" i="70"/>
  <c r="R38773" i="70"/>
  <c r="T38773" i="70"/>
  <c r="S38773" i="70"/>
  <c r="Q38773" i="70"/>
  <c r="R91615" i="70"/>
  <c r="T91615" i="70"/>
  <c r="S91615" i="70"/>
  <c r="Q91615" i="70"/>
  <c r="Q33341" i="70"/>
  <c r="T33341" i="70"/>
  <c r="S33341" i="70"/>
  <c r="R33341" i="70"/>
  <c r="T215372" i="70"/>
  <c r="Q215372" i="70"/>
  <c r="R215372" i="70"/>
  <c r="S215372" i="70"/>
  <c r="R178607" i="70"/>
  <c r="Q178607" i="70"/>
  <c r="T178607" i="70"/>
  <c r="S178607" i="70"/>
  <c r="S202914" i="70"/>
  <c r="T202914" i="70"/>
  <c r="R202914" i="70"/>
  <c r="Q202914" i="70"/>
  <c r="R233977" i="70"/>
  <c r="S233977" i="70"/>
  <c r="T233977" i="70"/>
  <c r="Q233977" i="70"/>
  <c r="Q217094" i="70"/>
  <c r="R217094" i="70"/>
  <c r="S217094" i="70"/>
  <c r="T217094" i="70"/>
  <c r="Q121673" i="70"/>
  <c r="T121673" i="70"/>
  <c r="R121673" i="70"/>
  <c r="S121673" i="70"/>
  <c r="Q100575" i="70"/>
  <c r="S100575" i="70"/>
  <c r="T100575" i="70"/>
  <c r="R100575" i="70"/>
  <c r="Q134868" i="70"/>
  <c r="R134868" i="70"/>
  <c r="T134868" i="70"/>
  <c r="S134868" i="70"/>
  <c r="T173763" i="70"/>
  <c r="R173763" i="70"/>
  <c r="S173763" i="70"/>
  <c r="Q173763" i="70"/>
  <c r="S14951" i="70"/>
  <c r="R14951" i="70"/>
  <c r="Q14951" i="70"/>
  <c r="T14951" i="70"/>
  <c r="R99160" i="70"/>
  <c r="S99160" i="70"/>
  <c r="Q99160" i="70"/>
  <c r="T99160" i="70"/>
  <c r="Q241904" i="70"/>
  <c r="R241904" i="70"/>
  <c r="T241904" i="70"/>
  <c r="S241904" i="70"/>
  <c r="S116378" i="70"/>
  <c r="T116378" i="70"/>
  <c r="Q116378" i="70"/>
  <c r="R116378" i="70"/>
  <c r="R176108" i="70"/>
  <c r="S176108" i="70"/>
  <c r="T176108" i="70"/>
  <c r="Q176108" i="70"/>
  <c r="T180455" i="70"/>
  <c r="Q180455" i="70"/>
  <c r="S180455" i="70"/>
  <c r="R180455" i="70"/>
  <c r="T244911" i="70"/>
  <c r="Q244911" i="70"/>
  <c r="S244911" i="70"/>
  <c r="R244911" i="70"/>
  <c r="Q5153" i="70"/>
  <c r="T5153" i="70"/>
  <c r="S5153" i="70"/>
  <c r="R5153" i="70"/>
  <c r="T61484" i="70"/>
  <c r="Q61484" i="70"/>
  <c r="R61484" i="70"/>
  <c r="S61484" i="70"/>
  <c r="R15745" i="70"/>
  <c r="Q15745" i="70"/>
  <c r="S15745" i="70"/>
  <c r="T15745" i="70"/>
  <c r="T69887" i="70"/>
  <c r="Q69887" i="70"/>
  <c r="R69887" i="70"/>
  <c r="S69887" i="70"/>
  <c r="T52706" i="70"/>
  <c r="R52706" i="70"/>
  <c r="S52706" i="70"/>
  <c r="Q52706" i="70"/>
  <c r="S34259" i="70"/>
  <c r="T34259" i="70"/>
  <c r="Q34259" i="70"/>
  <c r="R34259" i="70"/>
  <c r="S69791" i="70"/>
  <c r="T69791" i="70"/>
  <c r="Q69791" i="70"/>
  <c r="R69791" i="70"/>
  <c r="T3391" i="70"/>
  <c r="R3391" i="70"/>
  <c r="S3391" i="70"/>
  <c r="Q3391" i="70"/>
  <c r="Q73943" i="70"/>
  <c r="R73943" i="70"/>
  <c r="S73943" i="70"/>
  <c r="T73943" i="70"/>
  <c r="S226835" i="70"/>
  <c r="T226835" i="70"/>
  <c r="Q226835" i="70"/>
  <c r="R226835" i="70"/>
  <c r="R71626" i="70"/>
  <c r="S71626" i="70"/>
  <c r="T71626" i="70"/>
  <c r="Q71626" i="70"/>
  <c r="T37632" i="70"/>
  <c r="Q37632" i="70"/>
  <c r="R37632" i="70"/>
  <c r="S37632" i="70"/>
  <c r="T10876" i="70"/>
  <c r="S10876" i="70"/>
  <c r="R10876" i="70"/>
  <c r="Q10876" i="70"/>
  <c r="T70768" i="70"/>
  <c r="S70768" i="70"/>
  <c r="Q70768" i="70"/>
  <c r="R70768" i="70"/>
  <c r="S242319" i="70"/>
  <c r="T242319" i="70"/>
  <c r="R242319" i="70"/>
  <c r="Q242319" i="70"/>
  <c r="Q184033" i="70"/>
  <c r="R184033" i="70"/>
  <c r="S184033" i="70"/>
  <c r="T184033" i="70"/>
  <c r="T243627" i="70"/>
  <c r="Q243627" i="70"/>
  <c r="S243627" i="70"/>
  <c r="R243627" i="70"/>
  <c r="R226423" i="70"/>
  <c r="S226423" i="70"/>
  <c r="T226423" i="70"/>
  <c r="Q226423" i="70"/>
  <c r="Q19007" i="70"/>
  <c r="T19007" i="70"/>
  <c r="S19007" i="70"/>
  <c r="R19007" i="70"/>
  <c r="Q115667" i="70"/>
  <c r="T115667" i="70"/>
  <c r="S115667" i="70"/>
  <c r="R115667" i="70"/>
  <c r="R203695" i="70"/>
  <c r="S203695" i="70"/>
  <c r="T203695" i="70"/>
  <c r="Q203695" i="70"/>
  <c r="T111737" i="70"/>
  <c r="R111737" i="70"/>
  <c r="S111737" i="70"/>
  <c r="Q111737" i="70"/>
  <c r="Q177617" i="70"/>
  <c r="R177617" i="70"/>
  <c r="S177617" i="70"/>
  <c r="T177617" i="70"/>
  <c r="R237632" i="70"/>
  <c r="T237632" i="70"/>
  <c r="Q237632" i="70"/>
  <c r="S237632" i="70"/>
  <c r="R2603" i="70"/>
  <c r="S2603" i="70"/>
  <c r="Q2603" i="70"/>
  <c r="T2603" i="70"/>
  <c r="T74817" i="70"/>
  <c r="Q74817" i="70"/>
  <c r="S74817" i="70"/>
  <c r="R74817" i="70"/>
  <c r="Q226473" i="70"/>
  <c r="R226473" i="70"/>
  <c r="S226473" i="70"/>
  <c r="T226473" i="70"/>
  <c r="S169675" i="70"/>
  <c r="T169675" i="70"/>
  <c r="Q169675" i="70"/>
  <c r="R169675" i="70"/>
  <c r="Q174917" i="70"/>
  <c r="R174917" i="70"/>
  <c r="S174917" i="70"/>
  <c r="T174917" i="70"/>
  <c r="T72747" i="70"/>
  <c r="Q72747" i="70"/>
  <c r="R72747" i="70"/>
  <c r="S72747" i="70"/>
  <c r="R209817" i="70"/>
  <c r="S209817" i="70"/>
  <c r="T209817" i="70"/>
  <c r="Q209817" i="70"/>
  <c r="Q38118" i="70"/>
  <c r="R38118" i="70"/>
  <c r="S38118" i="70"/>
  <c r="T38118" i="70"/>
  <c r="T27603" i="70"/>
  <c r="R27603" i="70"/>
  <c r="S27603" i="70"/>
  <c r="Q27603" i="70"/>
  <c r="S37726" i="70"/>
  <c r="T37726" i="70"/>
  <c r="R37726" i="70"/>
  <c r="Q37726" i="70"/>
  <c r="T66569" i="70"/>
  <c r="Q66569" i="70"/>
  <c r="R66569" i="70"/>
  <c r="S66569" i="70"/>
  <c r="R177513" i="70"/>
  <c r="S177513" i="70"/>
  <c r="Q177513" i="70"/>
  <c r="T177513" i="70"/>
  <c r="T227428" i="70"/>
  <c r="Q227428" i="70"/>
  <c r="R227428" i="70"/>
  <c r="S227428" i="70"/>
  <c r="S203777" i="70"/>
  <c r="T203777" i="70"/>
  <c r="R203777" i="70"/>
  <c r="Q203777" i="70"/>
  <c r="T59247" i="70"/>
  <c r="R59247" i="70"/>
  <c r="Q59247" i="70"/>
  <c r="S59247" i="70"/>
  <c r="R104870" i="70"/>
  <c r="S104870" i="70"/>
  <c r="T104870" i="70"/>
  <c r="Q104870" i="70"/>
  <c r="R20259" i="70"/>
  <c r="S20259" i="70"/>
  <c r="T20259" i="70"/>
  <c r="Q20259" i="70"/>
  <c r="S30641" i="70"/>
  <c r="Q30641" i="70"/>
  <c r="T30641" i="70"/>
  <c r="R30641" i="70"/>
  <c r="R155709" i="70"/>
  <c r="S155709" i="70"/>
  <c r="Q155709" i="70"/>
  <c r="T155709" i="70"/>
  <c r="T154668" i="70"/>
  <c r="S154668" i="70"/>
  <c r="R154668" i="70"/>
  <c r="Q154668" i="70"/>
  <c r="S196325" i="70"/>
  <c r="Q196325" i="70"/>
  <c r="R196325" i="70"/>
  <c r="T196325" i="70"/>
  <c r="T238471" i="70"/>
  <c r="S238471" i="70"/>
  <c r="Q238471" i="70"/>
  <c r="R238471" i="70"/>
  <c r="T136829" i="70"/>
  <c r="Q136829" i="70"/>
  <c r="R136829" i="70"/>
  <c r="S136829" i="70"/>
  <c r="R28925" i="70"/>
  <c r="S28925" i="70"/>
  <c r="Q28925" i="70"/>
  <c r="T28925" i="70"/>
  <c r="S22113" i="70"/>
  <c r="Q22113" i="70"/>
  <c r="T22113" i="70"/>
  <c r="R22113" i="70"/>
  <c r="S50511" i="70"/>
  <c r="T50511" i="70"/>
  <c r="Q50511" i="70"/>
  <c r="R50511" i="70"/>
  <c r="Q230260" i="70"/>
  <c r="R230260" i="70"/>
  <c r="T230260" i="70"/>
  <c r="S230260" i="70"/>
  <c r="Q205084" i="70"/>
  <c r="R205084" i="70"/>
  <c r="S205084" i="70"/>
  <c r="T205084" i="70"/>
  <c r="T231919" i="70"/>
  <c r="S231919" i="70"/>
  <c r="R231919" i="70"/>
  <c r="Q231919" i="70"/>
  <c r="R200730" i="70"/>
  <c r="S200730" i="70"/>
  <c r="T200730" i="70"/>
  <c r="Q200730" i="70"/>
  <c r="S199769" i="70"/>
  <c r="T199769" i="70"/>
  <c r="R199769" i="70"/>
  <c r="Q199769" i="70"/>
  <c r="Q192513" i="70"/>
  <c r="R192513" i="70"/>
  <c r="S192513" i="70"/>
  <c r="T192513" i="70"/>
  <c r="S237170" i="70"/>
  <c r="T237170" i="70"/>
  <c r="R237170" i="70"/>
  <c r="Q237170" i="70"/>
  <c r="S115188" i="70"/>
  <c r="R115188" i="70"/>
  <c r="T115188" i="70"/>
  <c r="Q115188" i="70"/>
  <c r="T116774" i="70"/>
  <c r="R116774" i="70"/>
  <c r="Q116774" i="70"/>
  <c r="S116774" i="70"/>
  <c r="T120329" i="70"/>
  <c r="Q120329" i="70"/>
  <c r="R120329" i="70"/>
  <c r="S120329" i="70"/>
  <c r="Q121115" i="70"/>
  <c r="R121115" i="70"/>
  <c r="S121115" i="70"/>
  <c r="T121115" i="70"/>
  <c r="Q26738" i="70"/>
  <c r="S26738" i="70"/>
  <c r="T26738" i="70"/>
  <c r="R26738" i="70"/>
  <c r="T84700" i="70"/>
  <c r="Q84700" i="70"/>
  <c r="R84700" i="70"/>
  <c r="S84700" i="70"/>
  <c r="Q18734" i="70"/>
  <c r="R18734" i="70"/>
  <c r="S18734" i="70"/>
  <c r="T18734" i="70"/>
  <c r="S8423" i="70"/>
  <c r="T8423" i="70"/>
  <c r="Q8423" i="70"/>
  <c r="R8423" i="70"/>
  <c r="T107257" i="70"/>
  <c r="R107257" i="70"/>
  <c r="Q107257" i="70"/>
  <c r="S107257" i="70"/>
  <c r="R1410" i="70"/>
  <c r="Q1410" i="70"/>
  <c r="T1410" i="70"/>
  <c r="S1410" i="70"/>
  <c r="S134205" i="70"/>
  <c r="T134205" i="70"/>
  <c r="R134205" i="70"/>
  <c r="Q134205" i="70"/>
  <c r="S65348" i="70"/>
  <c r="T65348" i="70"/>
  <c r="R65348" i="70"/>
  <c r="Q65348" i="70"/>
  <c r="R120326" i="70"/>
  <c r="S120326" i="70"/>
  <c r="Q120326" i="70"/>
  <c r="T120326" i="70"/>
  <c r="S25005" i="70"/>
  <c r="Q25005" i="70"/>
  <c r="T25005" i="70"/>
  <c r="R25005" i="70"/>
  <c r="R238773" i="70"/>
  <c r="Q238773" i="70"/>
  <c r="T238773" i="70"/>
  <c r="S238773" i="70"/>
  <c r="T137313" i="70"/>
  <c r="Q137313" i="70"/>
  <c r="R137313" i="70"/>
  <c r="S137313" i="70"/>
  <c r="R116714" i="70"/>
  <c r="S116714" i="70"/>
  <c r="T116714" i="70"/>
  <c r="Q116714" i="70"/>
  <c r="Q170209" i="70"/>
  <c r="R170209" i="70"/>
  <c r="S170209" i="70"/>
  <c r="T170209" i="70"/>
  <c r="Q196152" i="70"/>
  <c r="S196152" i="70"/>
  <c r="T196152" i="70"/>
  <c r="R196152" i="70"/>
  <c r="R60911" i="70"/>
  <c r="S60911" i="70"/>
  <c r="T60911" i="70"/>
  <c r="Q60911" i="70"/>
  <c r="Q178944" i="70"/>
  <c r="S178944" i="70"/>
  <c r="T178944" i="70"/>
  <c r="R178944" i="70"/>
  <c r="S171958" i="70"/>
  <c r="Q171958" i="70"/>
  <c r="T171958" i="70"/>
  <c r="R171958" i="70"/>
  <c r="T359" i="70"/>
  <c r="Q359" i="70"/>
  <c r="R359" i="70"/>
  <c r="S359" i="70"/>
  <c r="R111499" i="70"/>
  <c r="Q111499" i="70"/>
  <c r="S111499" i="70"/>
  <c r="T111499" i="70"/>
  <c r="R52069" i="70"/>
  <c r="S52069" i="70"/>
  <c r="T52069" i="70"/>
  <c r="Q52069" i="70"/>
  <c r="R48695" i="70"/>
  <c r="S48695" i="70"/>
  <c r="T48695" i="70"/>
  <c r="Q48695" i="70"/>
  <c r="T38125" i="70"/>
  <c r="R38125" i="70"/>
  <c r="Q38125" i="70"/>
  <c r="S38125" i="70"/>
  <c r="Q34745" i="70"/>
  <c r="S34745" i="70"/>
  <c r="T34745" i="70"/>
  <c r="R34745" i="70"/>
  <c r="S134425" i="70"/>
  <c r="T134425" i="70"/>
  <c r="Q134425" i="70"/>
  <c r="R134425" i="70"/>
  <c r="S145687" i="70"/>
  <c r="Q145687" i="70"/>
  <c r="T145687" i="70"/>
  <c r="R145687" i="70"/>
  <c r="S229712" i="70"/>
  <c r="R229712" i="70"/>
  <c r="T229712" i="70"/>
  <c r="Q229712" i="70"/>
  <c r="T223791" i="70"/>
  <c r="Q223791" i="70"/>
  <c r="R223791" i="70"/>
  <c r="S223791" i="70"/>
  <c r="Q51249" i="70"/>
  <c r="R51249" i="70"/>
  <c r="S51249" i="70"/>
  <c r="T51249" i="70"/>
  <c r="T64809" i="70"/>
  <c r="S64809" i="70"/>
  <c r="R64809" i="70"/>
  <c r="Q64809" i="70"/>
  <c r="S44587" i="70"/>
  <c r="Q44587" i="70"/>
  <c r="R44587" i="70"/>
  <c r="T44587" i="70"/>
  <c r="S165791" i="70"/>
  <c r="Q165791" i="70"/>
  <c r="T165791" i="70"/>
  <c r="R165791" i="70"/>
  <c r="T136778" i="70"/>
  <c r="Q136778" i="70"/>
  <c r="S136778" i="70"/>
  <c r="R136778" i="70"/>
  <c r="R202279" i="70"/>
  <c r="S202279" i="70"/>
  <c r="T202279" i="70"/>
  <c r="Q202279" i="70"/>
  <c r="T188044" i="70"/>
  <c r="R188044" i="70"/>
  <c r="Q188044" i="70"/>
  <c r="S188044" i="70"/>
  <c r="T91973" i="70"/>
  <c r="R91973" i="70"/>
  <c r="Q91973" i="70"/>
  <c r="S91973" i="70"/>
  <c r="Q41881" i="70"/>
  <c r="R41881" i="70"/>
  <c r="S41881" i="70"/>
  <c r="T41881" i="70"/>
  <c r="T95623" i="70"/>
  <c r="R95623" i="70"/>
  <c r="Q95623" i="70"/>
  <c r="S95623" i="70"/>
  <c r="Q11704" i="70"/>
  <c r="T11704" i="70"/>
  <c r="R11704" i="70"/>
  <c r="S11704" i="70"/>
  <c r="T194264" i="70"/>
  <c r="R194264" i="70"/>
  <c r="Q194264" i="70"/>
  <c r="S194264" i="70"/>
  <c r="Q147394" i="70"/>
  <c r="R147394" i="70"/>
  <c r="S147394" i="70"/>
  <c r="T147394" i="70"/>
  <c r="R193619" i="70"/>
  <c r="S193619" i="70"/>
  <c r="T193619" i="70"/>
  <c r="Q193619" i="70"/>
  <c r="Q84292" i="70"/>
  <c r="S84292" i="70"/>
  <c r="R84292" i="70"/>
  <c r="T84292" i="70"/>
  <c r="R172273" i="70"/>
  <c r="S172273" i="70"/>
  <c r="Q172273" i="70"/>
  <c r="T172273" i="70"/>
  <c r="T72621" i="70"/>
  <c r="R72621" i="70"/>
  <c r="Q72621" i="70"/>
  <c r="S72621" i="70"/>
  <c r="T147393" i="70"/>
  <c r="R147393" i="70"/>
  <c r="Q147393" i="70"/>
  <c r="S147393" i="70"/>
  <c r="T40754" i="70"/>
  <c r="S40754" i="70"/>
  <c r="Q40754" i="70"/>
  <c r="R40754" i="70"/>
  <c r="T189093" i="70"/>
  <c r="S189093" i="70"/>
  <c r="R189093" i="70"/>
  <c r="Q189093" i="70"/>
  <c r="R202009" i="70"/>
  <c r="S202009" i="70"/>
  <c r="Q202009" i="70"/>
  <c r="T202009" i="70"/>
  <c r="R135975" i="70"/>
  <c r="S135975" i="70"/>
  <c r="Q135975" i="70"/>
  <c r="T135975" i="70"/>
  <c r="R1925" i="70"/>
  <c r="Q1925" i="70"/>
  <c r="S1925" i="70"/>
  <c r="T1925" i="70"/>
  <c r="R182757" i="70"/>
  <c r="T182757" i="70"/>
  <c r="S182757" i="70"/>
  <c r="Q182757" i="70"/>
  <c r="Q53955" i="70"/>
  <c r="T53955" i="70"/>
  <c r="R53955" i="70"/>
  <c r="S53955" i="70"/>
  <c r="Q76763" i="70"/>
  <c r="R76763" i="70"/>
  <c r="S76763" i="70"/>
  <c r="T76763" i="70"/>
  <c r="Q242268" i="70"/>
  <c r="R242268" i="70"/>
  <c r="S242268" i="70"/>
  <c r="T242268" i="70"/>
  <c r="R121759" i="70"/>
  <c r="S121759" i="70"/>
  <c r="Q121759" i="70"/>
  <c r="T121759" i="70"/>
  <c r="Q68974" i="70"/>
  <c r="R68974" i="70"/>
  <c r="S68974" i="70"/>
  <c r="T68974" i="70"/>
  <c r="S210449" i="70"/>
  <c r="T210449" i="70"/>
  <c r="Q210449" i="70"/>
  <c r="R210449" i="70"/>
  <c r="S190862" i="70"/>
  <c r="T190862" i="70"/>
  <c r="R190862" i="70"/>
  <c r="Q190862" i="70"/>
  <c r="S205700" i="70"/>
  <c r="R205700" i="70"/>
  <c r="T205700" i="70"/>
  <c r="Q205700" i="70"/>
  <c r="T53677" i="70"/>
  <c r="Q53677" i="70"/>
  <c r="R53677" i="70"/>
  <c r="S53677" i="70"/>
  <c r="T116979" i="70"/>
  <c r="R116979" i="70"/>
  <c r="Q116979" i="70"/>
  <c r="S116979" i="70"/>
  <c r="T148353" i="70"/>
  <c r="R148353" i="70"/>
  <c r="S148353" i="70"/>
  <c r="Q148353" i="70"/>
  <c r="S127963" i="70"/>
  <c r="T127963" i="70"/>
  <c r="Q127963" i="70"/>
  <c r="R127963" i="70"/>
  <c r="S43634" i="70"/>
  <c r="T43634" i="70"/>
  <c r="Q43634" i="70"/>
  <c r="R43634" i="70"/>
  <c r="R181603" i="70"/>
  <c r="S181603" i="70"/>
  <c r="T181603" i="70"/>
  <c r="Q181603" i="70"/>
  <c r="R231489" i="70"/>
  <c r="T231489" i="70"/>
  <c r="Q231489" i="70"/>
  <c r="S231489" i="70"/>
  <c r="T54851" i="70"/>
  <c r="R54851" i="70"/>
  <c r="S54851" i="70"/>
  <c r="Q54851" i="70"/>
  <c r="Q227445" i="70"/>
  <c r="T227445" i="70"/>
  <c r="R227445" i="70"/>
  <c r="S227445" i="70"/>
  <c r="Q87683" i="70"/>
  <c r="R87683" i="70"/>
  <c r="S87683" i="70"/>
  <c r="T87683" i="70"/>
  <c r="T21682" i="70"/>
  <c r="S21682" i="70"/>
  <c r="Q21682" i="70"/>
  <c r="R21682" i="70"/>
  <c r="Q180724" i="70"/>
  <c r="T180724" i="70"/>
  <c r="R180724" i="70"/>
  <c r="S180724" i="70"/>
  <c r="S198157" i="70"/>
  <c r="Q198157" i="70"/>
  <c r="R198157" i="70"/>
  <c r="T198157" i="70"/>
  <c r="Q93746" i="70"/>
  <c r="R93746" i="70"/>
  <c r="T93746" i="70"/>
  <c r="S93746" i="70"/>
  <c r="R231941" i="70"/>
  <c r="T231941" i="70"/>
  <c r="Q231941" i="70"/>
  <c r="S231941" i="70"/>
  <c r="T234299" i="70"/>
  <c r="Q234299" i="70"/>
  <c r="S234299" i="70"/>
  <c r="R234299" i="70"/>
  <c r="S140534" i="70"/>
  <c r="Q140534" i="70"/>
  <c r="R140534" i="70"/>
  <c r="T140534" i="70"/>
  <c r="Q43541" i="70"/>
  <c r="R43541" i="70"/>
  <c r="T43541" i="70"/>
  <c r="S43541" i="70"/>
  <c r="S210307" i="70"/>
  <c r="T210307" i="70"/>
  <c r="Q210307" i="70"/>
  <c r="R210307" i="70"/>
  <c r="S35671" i="70"/>
  <c r="T35671" i="70"/>
  <c r="Q35671" i="70"/>
  <c r="R35671" i="70"/>
  <c r="R52019" i="70"/>
  <c r="Q52019" i="70"/>
  <c r="T52019" i="70"/>
  <c r="S52019" i="70"/>
  <c r="T84682" i="70"/>
  <c r="Q84682" i="70"/>
  <c r="S84682" i="70"/>
  <c r="R84682" i="70"/>
  <c r="Q44697" i="70"/>
  <c r="R44697" i="70"/>
  <c r="T44697" i="70"/>
  <c r="S44697" i="70"/>
  <c r="S77969" i="70"/>
  <c r="R77969" i="70"/>
  <c r="T77969" i="70"/>
  <c r="Q77969" i="70"/>
  <c r="T240628" i="70"/>
  <c r="Q240628" i="70"/>
  <c r="S240628" i="70"/>
  <c r="R240628" i="70"/>
  <c r="S228055" i="70"/>
  <c r="R228055" i="70"/>
  <c r="T228055" i="70"/>
  <c r="Q228055" i="70"/>
  <c r="R196029" i="70"/>
  <c r="T196029" i="70"/>
  <c r="S196029" i="70"/>
  <c r="Q196029" i="70"/>
  <c r="T154780" i="70"/>
  <c r="S154780" i="70"/>
  <c r="Q154780" i="70"/>
  <c r="R154780" i="70"/>
  <c r="R163840" i="70"/>
  <c r="S163840" i="70"/>
  <c r="T163840" i="70"/>
  <c r="Q163840" i="70"/>
  <c r="S18985" i="70"/>
  <c r="T18985" i="70"/>
  <c r="Q18985" i="70"/>
  <c r="R18985" i="70"/>
  <c r="R53131" i="70"/>
  <c r="S53131" i="70"/>
  <c r="T53131" i="70"/>
  <c r="Q53131" i="70"/>
  <c r="R108708" i="70"/>
  <c r="T108708" i="70"/>
  <c r="Q108708" i="70"/>
  <c r="S108708" i="70"/>
  <c r="R242073" i="70"/>
  <c r="S242073" i="70"/>
  <c r="T242073" i="70"/>
  <c r="Q242073" i="70"/>
  <c r="S59789" i="70"/>
  <c r="T59789" i="70"/>
  <c r="Q59789" i="70"/>
  <c r="R59789" i="70"/>
  <c r="T69749" i="70"/>
  <c r="Q69749" i="70"/>
  <c r="S69749" i="70"/>
  <c r="R69749" i="70"/>
  <c r="S173291" i="70"/>
  <c r="T173291" i="70"/>
  <c r="Q173291" i="70"/>
  <c r="R173291" i="70"/>
  <c r="R73428" i="70"/>
  <c r="T73428" i="70"/>
  <c r="Q73428" i="70"/>
  <c r="S73428" i="70"/>
  <c r="S10121" i="70"/>
  <c r="Q10121" i="70"/>
  <c r="R10121" i="70"/>
  <c r="T10121" i="70"/>
  <c r="Q85829" i="70"/>
  <c r="S85829" i="70"/>
  <c r="T85829" i="70"/>
  <c r="R85829" i="70"/>
  <c r="S76903" i="70"/>
  <c r="Q76903" i="70"/>
  <c r="R76903" i="70"/>
  <c r="T76903" i="70"/>
  <c r="S199703" i="70"/>
  <c r="Q199703" i="70"/>
  <c r="R199703" i="70"/>
  <c r="T199703" i="70"/>
  <c r="R147570" i="70"/>
  <c r="T147570" i="70"/>
  <c r="Q147570" i="70"/>
  <c r="S147570" i="70"/>
  <c r="T213177" i="70"/>
  <c r="S213177" i="70"/>
  <c r="R213177" i="70"/>
  <c r="Q213177" i="70"/>
  <c r="T143041" i="70"/>
  <c r="R143041" i="70"/>
  <c r="Q143041" i="70"/>
  <c r="S143041" i="70"/>
  <c r="T135393" i="70"/>
  <c r="Q135393" i="70"/>
  <c r="S135393" i="70"/>
  <c r="R135393" i="70"/>
  <c r="S26699" i="70"/>
  <c r="Q26699" i="70"/>
  <c r="R26699" i="70"/>
  <c r="T26699" i="70"/>
  <c r="S69706" i="70"/>
  <c r="T69706" i="70"/>
  <c r="R69706" i="70"/>
  <c r="Q69706" i="70"/>
  <c r="R71902" i="70"/>
  <c r="S71902" i="70"/>
  <c r="Q71902" i="70"/>
  <c r="T71902" i="70"/>
  <c r="R37985" i="70"/>
  <c r="S37985" i="70"/>
  <c r="Q37985" i="70"/>
  <c r="T37985" i="70"/>
  <c r="S240667" i="70"/>
  <c r="R240667" i="70"/>
  <c r="Q240667" i="70"/>
  <c r="T240667" i="70"/>
  <c r="R235613" i="70"/>
  <c r="T235613" i="70"/>
  <c r="S235613" i="70"/>
  <c r="Q235613" i="70"/>
  <c r="T190301" i="70"/>
  <c r="Q190301" i="70"/>
  <c r="S190301" i="70"/>
  <c r="R190301" i="70"/>
  <c r="R215784" i="70"/>
  <c r="T215784" i="70"/>
  <c r="S215784" i="70"/>
  <c r="Q215784" i="70"/>
  <c r="R202399" i="70"/>
  <c r="Q202399" i="70"/>
  <c r="T202399" i="70"/>
  <c r="S202399" i="70"/>
  <c r="R180756" i="70"/>
  <c r="S180756" i="70"/>
  <c r="Q180756" i="70"/>
  <c r="T180756" i="70"/>
  <c r="Q232577" i="70"/>
  <c r="S232577" i="70"/>
  <c r="T232577" i="70"/>
  <c r="R232577" i="70"/>
  <c r="R240963" i="70"/>
  <c r="Q240963" i="70"/>
  <c r="S240963" i="70"/>
  <c r="T240963" i="70"/>
  <c r="R218342" i="70"/>
  <c r="S218342" i="70"/>
  <c r="Q218342" i="70"/>
  <c r="T218342" i="70"/>
  <c r="R179087" i="70"/>
  <c r="S179087" i="70"/>
  <c r="Q179087" i="70"/>
  <c r="T179087" i="70"/>
  <c r="S195198" i="70"/>
  <c r="T195198" i="70"/>
  <c r="Q195198" i="70"/>
  <c r="R195198" i="70"/>
  <c r="S60699" i="70"/>
  <c r="T60699" i="70"/>
  <c r="R60699" i="70"/>
  <c r="Q60699" i="70"/>
  <c r="Q226478" i="70"/>
  <c r="R226478" i="70"/>
  <c r="T226478" i="70"/>
  <c r="S226478" i="70"/>
  <c r="R122489" i="70"/>
  <c r="S122489" i="70"/>
  <c r="Q122489" i="70"/>
  <c r="T122489" i="70"/>
  <c r="Q111091" i="70"/>
  <c r="T111091" i="70"/>
  <c r="S111091" i="70"/>
  <c r="R111091" i="70"/>
  <c r="Q153737" i="70"/>
  <c r="T153737" i="70"/>
  <c r="S153737" i="70"/>
  <c r="R153737" i="70"/>
  <c r="Q155917" i="70"/>
  <c r="R155917" i="70"/>
  <c r="T155917" i="70"/>
  <c r="S155917" i="70"/>
  <c r="T97422" i="70"/>
  <c r="R97422" i="70"/>
  <c r="S97422" i="70"/>
  <c r="Q97422" i="70"/>
  <c r="R131865" i="70"/>
  <c r="T131865" i="70"/>
  <c r="S131865" i="70"/>
  <c r="Q131865" i="70"/>
  <c r="Q230159" i="70"/>
  <c r="S230159" i="70"/>
  <c r="T230159" i="70"/>
  <c r="R230159" i="70"/>
  <c r="S97814" i="70"/>
  <c r="Q97814" i="70"/>
  <c r="T97814" i="70"/>
  <c r="R97814" i="70"/>
  <c r="Q163017" i="70"/>
  <c r="S163017" i="70"/>
  <c r="T163017" i="70"/>
  <c r="R163017" i="70"/>
  <c r="T166313" i="70"/>
  <c r="R166313" i="70"/>
  <c r="S166313" i="70"/>
  <c r="Q166313" i="70"/>
  <c r="Q88648" i="70"/>
  <c r="R88648" i="70"/>
  <c r="S88648" i="70"/>
  <c r="T88648" i="70"/>
  <c r="S189062" i="70"/>
  <c r="R189062" i="70"/>
  <c r="Q189062" i="70"/>
  <c r="T189062" i="70"/>
  <c r="Q81379" i="70"/>
  <c r="T81379" i="70"/>
  <c r="S81379" i="70"/>
  <c r="R81379" i="70"/>
  <c r="Q232189" i="70"/>
  <c r="S232189" i="70"/>
  <c r="T232189" i="70"/>
  <c r="R232189" i="70"/>
  <c r="S120681" i="70"/>
  <c r="T120681" i="70"/>
  <c r="R120681" i="70"/>
  <c r="Q120681" i="70"/>
  <c r="R31553" i="70"/>
  <c r="S31553" i="70"/>
  <c r="T31553" i="70"/>
  <c r="Q31553" i="70"/>
  <c r="T243834" i="70"/>
  <c r="Q243834" i="70"/>
  <c r="S243834" i="70"/>
  <c r="R243834" i="70"/>
  <c r="S239092" i="70"/>
  <c r="R239092" i="70"/>
  <c r="Q239092" i="70"/>
  <c r="T239092" i="70"/>
  <c r="S180407" i="70"/>
  <c r="T180407" i="70"/>
  <c r="R180407" i="70"/>
  <c r="Q180407" i="70"/>
  <c r="R195751" i="70"/>
  <c r="T195751" i="70"/>
  <c r="Q195751" i="70"/>
  <c r="S195751" i="70"/>
  <c r="Q86433" i="70"/>
  <c r="S86433" i="70"/>
  <c r="T86433" i="70"/>
  <c r="R86433" i="70"/>
  <c r="T214287" i="70"/>
  <c r="Q214287" i="70"/>
  <c r="S214287" i="70"/>
  <c r="R214287" i="70"/>
  <c r="S38263" i="70"/>
  <c r="R38263" i="70"/>
  <c r="T38263" i="70"/>
  <c r="Q38263" i="70"/>
  <c r="R198547" i="70"/>
  <c r="T198547" i="70"/>
  <c r="Q198547" i="70"/>
  <c r="S198547" i="70"/>
  <c r="R243597" i="70"/>
  <c r="S243597" i="70"/>
  <c r="Q243597" i="70"/>
  <c r="T243597" i="70"/>
  <c r="Q102021" i="70"/>
  <c r="R102021" i="70"/>
  <c r="T102021" i="70"/>
  <c r="S102021" i="70"/>
  <c r="S97525" i="70"/>
  <c r="R97525" i="70"/>
  <c r="Q97525" i="70"/>
  <c r="T97525" i="70"/>
  <c r="T213243" i="70"/>
  <c r="R213243" i="70"/>
  <c r="S213243" i="70"/>
  <c r="Q213243" i="70"/>
  <c r="R162109" i="70"/>
  <c r="T162109" i="70"/>
  <c r="Q162109" i="70"/>
  <c r="S162109" i="70"/>
  <c r="Q162928" i="70"/>
  <c r="R162928" i="70"/>
  <c r="S162928" i="70"/>
  <c r="T162928" i="70"/>
  <c r="Q171661" i="70"/>
  <c r="R171661" i="70"/>
  <c r="T171661" i="70"/>
  <c r="S171661" i="70"/>
  <c r="S63465" i="70"/>
  <c r="T63465" i="70"/>
  <c r="R63465" i="70"/>
  <c r="Q63465" i="70"/>
  <c r="S169371" i="70"/>
  <c r="T169371" i="70"/>
  <c r="R169371" i="70"/>
  <c r="Q169371" i="70"/>
  <c r="R232649" i="70"/>
  <c r="T232649" i="70"/>
  <c r="Q232649" i="70"/>
  <c r="S232649" i="70"/>
  <c r="R225974" i="70"/>
  <c r="S225974" i="70"/>
  <c r="Q225974" i="70"/>
  <c r="T225974" i="70"/>
  <c r="S144535" i="70"/>
  <c r="Q144535" i="70"/>
  <c r="R144535" i="70"/>
  <c r="T144535" i="70"/>
  <c r="R86537" i="70"/>
  <c r="S86537" i="70"/>
  <c r="Q86537" i="70"/>
  <c r="T86537" i="70"/>
  <c r="Q230309" i="70"/>
  <c r="S230309" i="70"/>
  <c r="T230309" i="70"/>
  <c r="R230309" i="70"/>
  <c r="Q18559" i="70"/>
  <c r="R18559" i="70"/>
  <c r="T18559" i="70"/>
  <c r="S18559" i="70"/>
  <c r="T132679" i="70"/>
  <c r="Q132679" i="70"/>
  <c r="S132679" i="70"/>
  <c r="R132679" i="70"/>
  <c r="T126307" i="70"/>
  <c r="R126307" i="70"/>
  <c r="Q126307" i="70"/>
  <c r="S126307" i="70"/>
  <c r="R241923" i="70"/>
  <c r="S241923" i="70"/>
  <c r="Q241923" i="70"/>
  <c r="T241923" i="70"/>
  <c r="S13021" i="70"/>
  <c r="R13021" i="70"/>
  <c r="Q13021" i="70"/>
  <c r="T13021" i="70"/>
  <c r="T191555" i="70"/>
  <c r="R191555" i="70"/>
  <c r="Q191555" i="70"/>
  <c r="S191555" i="70"/>
  <c r="S47134" i="70"/>
  <c r="Q47134" i="70"/>
  <c r="T47134" i="70"/>
  <c r="R47134" i="70"/>
  <c r="T242466" i="70"/>
  <c r="R242466" i="70"/>
  <c r="Q242466" i="70"/>
  <c r="S242466" i="70"/>
  <c r="S147951" i="70"/>
  <c r="Q147951" i="70"/>
  <c r="R147951" i="70"/>
  <c r="T147951" i="70"/>
  <c r="Q93375" i="70"/>
  <c r="S93375" i="70"/>
  <c r="R93375" i="70"/>
  <c r="T93375" i="70"/>
  <c r="T11154" i="70"/>
  <c r="S11154" i="70"/>
  <c r="R11154" i="70"/>
  <c r="Q11154" i="70"/>
  <c r="R133409" i="70"/>
  <c r="Q133409" i="70"/>
  <c r="T133409" i="70"/>
  <c r="S133409" i="70"/>
  <c r="Q244537" i="70"/>
  <c r="R244537" i="70"/>
  <c r="S244537" i="70"/>
  <c r="T244537" i="70"/>
  <c r="S221980" i="70"/>
  <c r="R221980" i="70"/>
  <c r="Q221980" i="70"/>
  <c r="T221980" i="70"/>
  <c r="Q208509" i="70"/>
  <c r="T208509" i="70"/>
  <c r="S208509" i="70"/>
  <c r="R208509" i="70"/>
  <c r="S37558" i="70"/>
  <c r="R37558" i="70"/>
  <c r="Q37558" i="70"/>
  <c r="T37558" i="70"/>
  <c r="T28415" i="70"/>
  <c r="R28415" i="70"/>
  <c r="Q28415" i="70"/>
  <c r="S28415" i="70"/>
  <c r="Q110572" i="70"/>
  <c r="S110572" i="70"/>
  <c r="R110572" i="70"/>
  <c r="T110572" i="70"/>
  <c r="R148147" i="70"/>
  <c r="S148147" i="70"/>
  <c r="T148147" i="70"/>
  <c r="Q148147" i="70"/>
  <c r="S56535" i="70"/>
  <c r="R56535" i="70"/>
  <c r="Q56535" i="70"/>
  <c r="T56535" i="70"/>
  <c r="R201150" i="70"/>
  <c r="S201150" i="70"/>
  <c r="Q201150" i="70"/>
  <c r="T201150" i="70"/>
  <c r="S240494" i="70"/>
  <c r="R240494" i="70"/>
  <c r="T240494" i="70"/>
  <c r="Q240494" i="70"/>
  <c r="R157737" i="70"/>
  <c r="T157737" i="70"/>
  <c r="Q157737" i="70"/>
  <c r="S157737" i="70"/>
  <c r="S173085" i="70"/>
  <c r="T173085" i="70"/>
  <c r="R173085" i="70"/>
  <c r="Q173085" i="70"/>
  <c r="R10227" i="70"/>
  <c r="T10227" i="70"/>
  <c r="S10227" i="70"/>
  <c r="Q10227" i="70"/>
  <c r="T114572" i="70"/>
  <c r="R114572" i="70"/>
  <c r="S114572" i="70"/>
  <c r="Q114572" i="70"/>
  <c r="R138369" i="70"/>
  <c r="S138369" i="70"/>
  <c r="Q138369" i="70"/>
  <c r="T138369" i="70"/>
  <c r="T92736" i="70"/>
  <c r="R92736" i="70"/>
  <c r="Q92736" i="70"/>
  <c r="S92736" i="70"/>
  <c r="T89713" i="70"/>
  <c r="Q89713" i="70"/>
  <c r="S89713" i="70"/>
  <c r="R89713" i="70"/>
  <c r="S165027" i="70"/>
  <c r="R165027" i="70"/>
  <c r="Q165027" i="70"/>
  <c r="T165027" i="70"/>
  <c r="T123171" i="70"/>
  <c r="Q123171" i="70"/>
  <c r="S123171" i="70"/>
  <c r="R123171" i="70"/>
  <c r="R115750" i="70"/>
  <c r="S115750" i="70"/>
  <c r="Q115750" i="70"/>
  <c r="T115750" i="70"/>
  <c r="S119037" i="70"/>
  <c r="T119037" i="70"/>
  <c r="R119037" i="70"/>
  <c r="Q119037" i="70"/>
  <c r="S181707" i="70"/>
  <c r="T181707" i="70"/>
  <c r="Q181707" i="70"/>
  <c r="R181707" i="70"/>
  <c r="Q21250" i="70"/>
  <c r="R21250" i="70"/>
  <c r="T21250" i="70"/>
  <c r="S21250" i="70"/>
  <c r="S209480" i="70"/>
  <c r="T209480" i="70"/>
  <c r="R209480" i="70"/>
  <c r="Q209480" i="70"/>
  <c r="S213744" i="70"/>
  <c r="T213744" i="70"/>
  <c r="Q213744" i="70"/>
  <c r="R213744" i="70"/>
  <c r="Q203534" i="70"/>
  <c r="R203534" i="70"/>
  <c r="T203534" i="70"/>
  <c r="S203534" i="70"/>
  <c r="T9743" i="70"/>
  <c r="S9743" i="70"/>
  <c r="Q9743" i="70"/>
  <c r="R9743" i="70"/>
  <c r="T172559" i="70"/>
  <c r="Q172559" i="70"/>
  <c r="R172559" i="70"/>
  <c r="S172559" i="70"/>
  <c r="R110889" i="70"/>
  <c r="S110889" i="70"/>
  <c r="Q110889" i="70"/>
  <c r="T110889" i="70"/>
  <c r="R80373" i="70"/>
  <c r="S80373" i="70"/>
  <c r="T80373" i="70"/>
  <c r="Q80373" i="70"/>
  <c r="S143848" i="70"/>
  <c r="Q143848" i="70"/>
  <c r="T143848" i="70"/>
  <c r="R143848" i="70"/>
  <c r="R48093" i="70"/>
  <c r="S48093" i="70"/>
  <c r="T48093" i="70"/>
  <c r="Q48093" i="70"/>
  <c r="T65501" i="70"/>
  <c r="S65501" i="70"/>
  <c r="R65501" i="70"/>
  <c r="Q65501" i="70"/>
  <c r="S55148" i="70"/>
  <c r="T55148" i="70"/>
  <c r="Q55148" i="70"/>
  <c r="R55148" i="70"/>
  <c r="Q162585" i="70"/>
  <c r="T162585" i="70"/>
  <c r="R162585" i="70"/>
  <c r="S162585" i="70"/>
  <c r="R92765" i="70"/>
  <c r="Q92765" i="70"/>
  <c r="S92765" i="70"/>
  <c r="T92765" i="70"/>
  <c r="S151021" i="70"/>
  <c r="T151021" i="70"/>
  <c r="Q151021" i="70"/>
  <c r="R151021" i="70"/>
  <c r="S34349" i="70"/>
  <c r="Q34349" i="70"/>
  <c r="T34349" i="70"/>
  <c r="R34349" i="70"/>
  <c r="R7275" i="70"/>
  <c r="T7275" i="70"/>
  <c r="S7275" i="70"/>
  <c r="Q7275" i="70"/>
  <c r="Q122837" i="70"/>
  <c r="R122837" i="70"/>
  <c r="S122837" i="70"/>
  <c r="T122837" i="70"/>
  <c r="Q162457" i="70"/>
  <c r="S162457" i="70"/>
  <c r="R162457" i="70"/>
  <c r="T162457" i="70"/>
  <c r="Q58995" i="70"/>
  <c r="R58995" i="70"/>
  <c r="S58995" i="70"/>
  <c r="T58995" i="70"/>
  <c r="R73033" i="70"/>
  <c r="T73033" i="70"/>
  <c r="Q73033" i="70"/>
  <c r="S73033" i="70"/>
  <c r="T108100" i="70"/>
  <c r="S108100" i="70"/>
  <c r="R108100" i="70"/>
  <c r="Q108100" i="70"/>
  <c r="S206415" i="70"/>
  <c r="T206415" i="70"/>
  <c r="Q206415" i="70"/>
  <c r="R206415" i="70"/>
  <c r="S176079" i="70"/>
  <c r="T176079" i="70"/>
  <c r="Q176079" i="70"/>
  <c r="R176079" i="70"/>
  <c r="Q182099" i="70"/>
  <c r="R182099" i="70"/>
  <c r="T182099" i="70"/>
  <c r="S182099" i="70"/>
  <c r="R161813" i="70"/>
  <c r="S161813" i="70"/>
  <c r="T161813" i="70"/>
  <c r="Q161813" i="70"/>
  <c r="T233883" i="70"/>
  <c r="R233883" i="70"/>
  <c r="Q233883" i="70"/>
  <c r="S233883" i="70"/>
  <c r="R105633" i="70"/>
  <c r="T105633" i="70"/>
  <c r="S105633" i="70"/>
  <c r="Q105633" i="70"/>
  <c r="T219026" i="70"/>
  <c r="Q219026" i="70"/>
  <c r="R219026" i="70"/>
  <c r="S219026" i="70"/>
  <c r="T103238" i="70"/>
  <c r="R103238" i="70"/>
  <c r="S103238" i="70"/>
  <c r="Q103238" i="70"/>
  <c r="T201195" i="70"/>
  <c r="Q201195" i="70"/>
  <c r="S201195" i="70"/>
  <c r="R201195" i="70"/>
  <c r="Q221153" i="70"/>
  <c r="R221153" i="70"/>
  <c r="S221153" i="70"/>
  <c r="T221153" i="70"/>
  <c r="T63335" i="70"/>
  <c r="R63335" i="70"/>
  <c r="Q63335" i="70"/>
  <c r="S63335" i="70"/>
  <c r="S105248" i="70"/>
  <c r="R105248" i="70"/>
  <c r="Q105248" i="70"/>
  <c r="T105248" i="70"/>
  <c r="T148878" i="70"/>
  <c r="S148878" i="70"/>
  <c r="R148878" i="70"/>
  <c r="Q148878" i="70"/>
  <c r="S177507" i="70"/>
  <c r="Q177507" i="70"/>
  <c r="R177507" i="70"/>
  <c r="T177507" i="70"/>
  <c r="Q158507" i="70"/>
  <c r="R158507" i="70"/>
  <c r="S158507" i="70"/>
  <c r="T158507" i="70"/>
  <c r="T142849" i="70"/>
  <c r="R142849" i="70"/>
  <c r="S142849" i="70"/>
  <c r="Q142849" i="70"/>
  <c r="T219488" i="70"/>
  <c r="Q219488" i="70"/>
  <c r="R219488" i="70"/>
  <c r="S219488" i="70"/>
  <c r="S48981" i="70"/>
  <c r="R48981" i="70"/>
  <c r="T48981" i="70"/>
  <c r="Q48981" i="70"/>
  <c r="Q92426" i="70"/>
  <c r="T92426" i="70"/>
  <c r="S92426" i="70"/>
  <c r="R92426" i="70"/>
  <c r="Q186537" i="70"/>
  <c r="R186537" i="70"/>
  <c r="S186537" i="70"/>
  <c r="T186537" i="70"/>
  <c r="Q196961" i="70"/>
  <c r="R196961" i="70"/>
  <c r="T196961" i="70"/>
  <c r="S196961" i="70"/>
  <c r="T223775" i="70"/>
  <c r="S223775" i="70"/>
  <c r="Q223775" i="70"/>
  <c r="R223775" i="70"/>
  <c r="T156053" i="70"/>
  <c r="Q156053" i="70"/>
  <c r="R156053" i="70"/>
  <c r="S156053" i="70"/>
  <c r="T39056" i="70"/>
  <c r="Q39056" i="70"/>
  <c r="R39056" i="70"/>
  <c r="S39056" i="70"/>
  <c r="S159848" i="70"/>
  <c r="T159848" i="70"/>
  <c r="Q159848" i="70"/>
  <c r="R159848" i="70"/>
  <c r="Q184131" i="70"/>
  <c r="S184131" i="70"/>
  <c r="R184131" i="70"/>
  <c r="T184131" i="70"/>
  <c r="Q71297" i="70"/>
  <c r="R71297" i="70"/>
  <c r="S71297" i="70"/>
  <c r="T71297" i="70"/>
  <c r="S75712" i="70"/>
  <c r="R75712" i="70"/>
  <c r="T75712" i="70"/>
  <c r="Q75712" i="70"/>
  <c r="T199471" i="70"/>
  <c r="Q199471" i="70"/>
  <c r="R199471" i="70"/>
  <c r="S199471" i="70"/>
  <c r="Q32623" i="70"/>
  <c r="T32623" i="70"/>
  <c r="R32623" i="70"/>
  <c r="S32623" i="70"/>
  <c r="S77331" i="70"/>
  <c r="R77331" i="70"/>
  <c r="Q77331" i="70"/>
  <c r="T77331" i="70"/>
  <c r="S138053" i="70"/>
  <c r="T138053" i="70"/>
  <c r="R138053" i="70"/>
  <c r="Q138053" i="70"/>
  <c r="S48223" i="70"/>
  <c r="T48223" i="70"/>
  <c r="Q48223" i="70"/>
  <c r="R48223" i="70"/>
  <c r="R16719" i="70"/>
  <c r="S16719" i="70"/>
  <c r="Q16719" i="70"/>
  <c r="T16719" i="70"/>
  <c r="S71233" i="70"/>
  <c r="Q71233" i="70"/>
  <c r="R71233" i="70"/>
  <c r="T71233" i="70"/>
  <c r="R243652" i="70"/>
  <c r="S243652" i="70"/>
  <c r="T243652" i="70"/>
  <c r="Q243652" i="70"/>
  <c r="Q4717" i="70"/>
  <c r="T4717" i="70"/>
  <c r="S4717" i="70"/>
  <c r="R4717" i="70"/>
  <c r="S223035" i="70"/>
  <c r="T223035" i="70"/>
  <c r="R223035" i="70"/>
  <c r="Q223035" i="70"/>
  <c r="Q154923" i="70"/>
  <c r="T154923" i="70"/>
  <c r="R154923" i="70"/>
  <c r="S154923" i="70"/>
  <c r="S237985" i="70"/>
  <c r="R237985" i="70"/>
  <c r="T237985" i="70"/>
  <c r="Q237985" i="70"/>
  <c r="S8304" i="70"/>
  <c r="Q8304" i="70"/>
  <c r="T8304" i="70"/>
  <c r="R8304" i="70"/>
  <c r="R112017" i="70"/>
  <c r="S112017" i="70"/>
  <c r="Q112017" i="70"/>
  <c r="T112017" i="70"/>
  <c r="R17818" i="70"/>
  <c r="Q17818" i="70"/>
  <c r="S17818" i="70"/>
  <c r="T17818" i="70"/>
  <c r="Q58586" i="70"/>
  <c r="S58586" i="70"/>
  <c r="R58586" i="70"/>
  <c r="T58586" i="70"/>
  <c r="Q235795" i="70"/>
  <c r="R235795" i="70"/>
  <c r="S235795" i="70"/>
  <c r="T235795" i="70"/>
  <c r="S244204" i="70"/>
  <c r="T244204" i="70"/>
  <c r="R244204" i="70"/>
  <c r="Q244204" i="70"/>
  <c r="T97183" i="70"/>
  <c r="R97183" i="70"/>
  <c r="S97183" i="70"/>
  <c r="Q97183" i="70"/>
  <c r="S59051" i="70"/>
  <c r="T59051" i="70"/>
  <c r="Q59051" i="70"/>
  <c r="R59051" i="70"/>
  <c r="Q58877" i="70"/>
  <c r="R58877" i="70"/>
  <c r="S58877" i="70"/>
  <c r="T58877" i="70"/>
  <c r="T34214" i="70"/>
  <c r="Q34214" i="70"/>
  <c r="R34214" i="70"/>
  <c r="S34214" i="70"/>
  <c r="S166285" i="70"/>
  <c r="Q166285" i="70"/>
  <c r="T166285" i="70"/>
  <c r="R166285" i="70"/>
  <c r="Q6702" i="70"/>
  <c r="S6702" i="70"/>
  <c r="T6702" i="70"/>
  <c r="R6702" i="70"/>
  <c r="T46239" i="70"/>
  <c r="Q46239" i="70"/>
  <c r="R46239" i="70"/>
  <c r="S46239" i="70"/>
  <c r="Q124013" i="70"/>
  <c r="R124013" i="70"/>
  <c r="S124013" i="70"/>
  <c r="T124013" i="70"/>
  <c r="S43099" i="70"/>
  <c r="T43099" i="70"/>
  <c r="Q43099" i="70"/>
  <c r="R43099" i="70"/>
  <c r="R192680" i="70"/>
  <c r="Q192680" i="70"/>
  <c r="S192680" i="70"/>
  <c r="T192680" i="70"/>
  <c r="S24849" i="70"/>
  <c r="Q24849" i="70"/>
  <c r="T24849" i="70"/>
  <c r="R24849" i="70"/>
  <c r="Q151089" i="70"/>
  <c r="T151089" i="70"/>
  <c r="R151089" i="70"/>
  <c r="S151089" i="70"/>
  <c r="T153734" i="70"/>
  <c r="Q153734" i="70"/>
  <c r="R153734" i="70"/>
  <c r="S153734" i="70"/>
  <c r="T113715" i="70"/>
  <c r="S113715" i="70"/>
  <c r="Q113715" i="70"/>
  <c r="R113715" i="70"/>
  <c r="R33021" i="70"/>
  <c r="S33021" i="70"/>
  <c r="T33021" i="70"/>
  <c r="Q33021" i="70"/>
  <c r="S56770" i="70"/>
  <c r="T56770" i="70"/>
  <c r="Q56770" i="70"/>
  <c r="R56770" i="70"/>
  <c r="R119513" i="70"/>
  <c r="Q119513" i="70"/>
  <c r="S119513" i="70"/>
  <c r="T119513" i="70"/>
  <c r="R76537" i="70"/>
  <c r="S76537" i="70"/>
  <c r="T76537" i="70"/>
  <c r="Q76537" i="70"/>
  <c r="S243428" i="70"/>
  <c r="T243428" i="70"/>
  <c r="Q243428" i="70"/>
  <c r="R243428" i="70"/>
  <c r="R6107" i="70"/>
  <c r="S6107" i="70"/>
  <c r="Q6107" i="70"/>
  <c r="T6107" i="70"/>
  <c r="Q158333" i="70"/>
  <c r="S158333" i="70"/>
  <c r="R158333" i="70"/>
  <c r="T158333" i="70"/>
  <c r="S119701" i="70"/>
  <c r="T119701" i="70"/>
  <c r="Q119701" i="70"/>
  <c r="R119701" i="70"/>
  <c r="R37923" i="70"/>
  <c r="S37923" i="70"/>
  <c r="T37923" i="70"/>
  <c r="Q37923" i="70"/>
  <c r="T177509" i="70"/>
  <c r="Q177509" i="70"/>
  <c r="R177509" i="70"/>
  <c r="S177509" i="70"/>
  <c r="T134707" i="70"/>
  <c r="R134707" i="70"/>
  <c r="Q134707" i="70"/>
  <c r="S134707" i="70"/>
  <c r="S205367" i="70"/>
  <c r="T205367" i="70"/>
  <c r="R205367" i="70"/>
  <c r="Q205367" i="70"/>
  <c r="S139975" i="70"/>
  <c r="T139975" i="70"/>
  <c r="Q139975" i="70"/>
  <c r="R139975" i="70"/>
  <c r="S180278" i="70"/>
  <c r="Q180278" i="70"/>
  <c r="T180278" i="70"/>
  <c r="R180278" i="70"/>
  <c r="R221955" i="70"/>
  <c r="S221955" i="70"/>
  <c r="Q221955" i="70"/>
  <c r="T221955" i="70"/>
  <c r="S195777" i="70"/>
  <c r="R195777" i="70"/>
  <c r="Q195777" i="70"/>
  <c r="T195777" i="70"/>
  <c r="T130047" i="70"/>
  <c r="R130047" i="70"/>
  <c r="Q130047" i="70"/>
  <c r="S130047" i="70"/>
  <c r="Q171478" i="70"/>
  <c r="S171478" i="70"/>
  <c r="R171478" i="70"/>
  <c r="T171478" i="70"/>
  <c r="Q188223" i="70"/>
  <c r="S188223" i="70"/>
  <c r="R188223" i="70"/>
  <c r="T188223" i="70"/>
  <c r="S235307" i="70"/>
  <c r="T235307" i="70"/>
  <c r="R235307" i="70"/>
  <c r="Q235307" i="70"/>
  <c r="Q135131" i="70"/>
  <c r="S135131" i="70"/>
  <c r="R135131" i="70"/>
  <c r="T135131" i="70"/>
  <c r="T173785" i="70"/>
  <c r="R173785" i="70"/>
  <c r="Q173785" i="70"/>
  <c r="S173785" i="70"/>
  <c r="Q60266" i="70"/>
  <c r="R60266" i="70"/>
  <c r="S60266" i="70"/>
  <c r="T60266" i="70"/>
  <c r="Q177074" i="70"/>
  <c r="S177074" i="70"/>
  <c r="R177074" i="70"/>
  <c r="T177074" i="70"/>
  <c r="Q121687" i="70"/>
  <c r="T121687" i="70"/>
  <c r="S121687" i="70"/>
  <c r="R121687" i="70"/>
  <c r="S100326" i="70"/>
  <c r="T100326" i="70"/>
  <c r="R100326" i="70"/>
  <c r="Q100326" i="70"/>
  <c r="S211790" i="70"/>
  <c r="T211790" i="70"/>
  <c r="Q211790" i="70"/>
  <c r="R211790" i="70"/>
  <c r="S167481" i="70"/>
  <c r="T167481" i="70"/>
  <c r="R167481" i="70"/>
  <c r="Q167481" i="70"/>
  <c r="S193734" i="70"/>
  <c r="T193734" i="70"/>
  <c r="R193734" i="70"/>
  <c r="Q193734" i="70"/>
  <c r="R122226" i="70"/>
  <c r="S122226" i="70"/>
  <c r="T122226" i="70"/>
  <c r="Q122226" i="70"/>
  <c r="Q56555" i="70"/>
  <c r="T56555" i="70"/>
  <c r="R56555" i="70"/>
  <c r="S56555" i="70"/>
  <c r="S31481" i="70"/>
  <c r="T31481" i="70"/>
  <c r="Q31481" i="70"/>
  <c r="R31481" i="70"/>
  <c r="S116819" i="70"/>
  <c r="T116819" i="70"/>
  <c r="Q116819" i="70"/>
  <c r="R116819" i="70"/>
  <c r="R237407" i="70"/>
  <c r="S237407" i="70"/>
  <c r="Q237407" i="70"/>
  <c r="T237407" i="70"/>
  <c r="S189155" i="70"/>
  <c r="T189155" i="70"/>
  <c r="Q189155" i="70"/>
  <c r="R189155" i="70"/>
  <c r="Q225496" i="70"/>
  <c r="S225496" i="70"/>
  <c r="R225496" i="70"/>
  <c r="T225496" i="70"/>
  <c r="R29205" i="70"/>
  <c r="Q29205" i="70"/>
  <c r="S29205" i="70"/>
  <c r="T29205" i="70"/>
  <c r="Q190482" i="70"/>
  <c r="S190482" i="70"/>
  <c r="T190482" i="70"/>
  <c r="R190482" i="70"/>
  <c r="R64749" i="70"/>
  <c r="S64749" i="70"/>
  <c r="T64749" i="70"/>
  <c r="Q64749" i="70"/>
  <c r="Q157650" i="70"/>
  <c r="R157650" i="70"/>
  <c r="T157650" i="70"/>
  <c r="S157650" i="70"/>
  <c r="Q146362" i="70"/>
  <c r="R146362" i="70"/>
  <c r="T146362" i="70"/>
  <c r="S146362" i="70"/>
  <c r="R54102" i="70"/>
  <c r="S54102" i="70"/>
  <c r="T54102" i="70"/>
  <c r="Q54102" i="70"/>
  <c r="T217561" i="70"/>
  <c r="Q217561" i="70"/>
  <c r="R217561" i="70"/>
  <c r="S217561" i="70"/>
  <c r="S10516" i="70"/>
  <c r="Q10516" i="70"/>
  <c r="R10516" i="70"/>
  <c r="T10516" i="70"/>
  <c r="T150753" i="70"/>
  <c r="R150753" i="70"/>
  <c r="S150753" i="70"/>
  <c r="Q150753" i="70"/>
  <c r="T145150" i="70"/>
  <c r="R145150" i="70"/>
  <c r="Q145150" i="70"/>
  <c r="S145150" i="70"/>
  <c r="Q195569" i="70"/>
  <c r="T195569" i="70"/>
  <c r="R195569" i="70"/>
  <c r="S195569" i="70"/>
  <c r="T31061" i="70"/>
  <c r="R31061" i="70"/>
  <c r="S31061" i="70"/>
  <c r="Q31061" i="70"/>
  <c r="T117501" i="70"/>
  <c r="R117501" i="70"/>
  <c r="Q117501" i="70"/>
  <c r="S117501" i="70"/>
  <c r="R95733" i="70"/>
  <c r="T95733" i="70"/>
  <c r="S95733" i="70"/>
  <c r="Q95733" i="70"/>
  <c r="S60047" i="70"/>
  <c r="Q60047" i="70"/>
  <c r="T60047" i="70"/>
  <c r="R60047" i="70"/>
  <c r="S175559" i="70"/>
  <c r="R175559" i="70"/>
  <c r="T175559" i="70"/>
  <c r="Q175559" i="70"/>
  <c r="S231337" i="70"/>
  <c r="Q231337" i="70"/>
  <c r="R231337" i="70"/>
  <c r="T231337" i="70"/>
  <c r="R207663" i="70"/>
  <c r="S207663" i="70"/>
  <c r="T207663" i="70"/>
  <c r="Q207663" i="70"/>
  <c r="R106063" i="70"/>
  <c r="T106063" i="70"/>
  <c r="S106063" i="70"/>
  <c r="Q106063" i="70"/>
  <c r="R211672" i="70"/>
  <c r="S211672" i="70"/>
  <c r="T211672" i="70"/>
  <c r="Q211672" i="70"/>
  <c r="T113527" i="70"/>
  <c r="R113527" i="70"/>
  <c r="S113527" i="70"/>
  <c r="Q113527" i="70"/>
  <c r="S87902" i="70"/>
  <c r="T87902" i="70"/>
  <c r="R87902" i="70"/>
  <c r="Q87902" i="70"/>
  <c r="S135418" i="70"/>
  <c r="R135418" i="70"/>
  <c r="T135418" i="70"/>
  <c r="Q135418" i="70"/>
  <c r="R83450" i="70"/>
  <c r="S83450" i="70"/>
  <c r="T83450" i="70"/>
  <c r="Q83450" i="70"/>
  <c r="Q173567" i="70"/>
  <c r="S173567" i="70"/>
  <c r="T173567" i="70"/>
  <c r="R173567" i="70"/>
  <c r="R34393" i="70"/>
  <c r="S34393" i="70"/>
  <c r="Q34393" i="70"/>
  <c r="T34393" i="70"/>
  <c r="R46056" i="70"/>
  <c r="S46056" i="70"/>
  <c r="T46056" i="70"/>
  <c r="Q46056" i="70"/>
  <c r="Q152904" i="70"/>
  <c r="S152904" i="70"/>
  <c r="T152904" i="70"/>
  <c r="R152904" i="70"/>
  <c r="T65051" i="70"/>
  <c r="R65051" i="70"/>
  <c r="Q65051" i="70"/>
  <c r="S65051" i="70"/>
  <c r="S15099" i="70"/>
  <c r="R15099" i="70"/>
  <c r="T15099" i="70"/>
  <c r="Q15099" i="70"/>
  <c r="R169021" i="70"/>
  <c r="T169021" i="70"/>
  <c r="S169021" i="70"/>
  <c r="Q169021" i="70"/>
  <c r="T45703" i="70"/>
  <c r="R45703" i="70"/>
  <c r="Q45703" i="70"/>
  <c r="S45703" i="70"/>
  <c r="R168278" i="70"/>
  <c r="S168278" i="70"/>
  <c r="Q168278" i="70"/>
  <c r="T168278" i="70"/>
  <c r="S180288" i="70"/>
  <c r="T180288" i="70"/>
  <c r="Q180288" i="70"/>
  <c r="R180288" i="70"/>
  <c r="R36857" i="70"/>
  <c r="Q36857" i="70"/>
  <c r="T36857" i="70"/>
  <c r="S36857" i="70"/>
  <c r="Q111001" i="70"/>
  <c r="S111001" i="70"/>
  <c r="T111001" i="70"/>
  <c r="R111001" i="70"/>
  <c r="R34427" i="70"/>
  <c r="S34427" i="70"/>
  <c r="T34427" i="70"/>
  <c r="Q34427" i="70"/>
  <c r="T232913" i="70"/>
  <c r="R232913" i="70"/>
  <c r="S232913" i="70"/>
  <c r="Q232913" i="70"/>
  <c r="Q162258" i="70"/>
  <c r="R162258" i="70"/>
  <c r="T162258" i="70"/>
  <c r="S162258" i="70"/>
  <c r="Q201105" i="70"/>
  <c r="R201105" i="70"/>
  <c r="S201105" i="70"/>
  <c r="T201105" i="70"/>
  <c r="T5579" i="70"/>
  <c r="S5579" i="70"/>
  <c r="R5579" i="70"/>
  <c r="Q5579" i="70"/>
  <c r="T70531" i="70"/>
  <c r="R70531" i="70"/>
  <c r="Q70531" i="70"/>
  <c r="S70531" i="70"/>
  <c r="R89711" i="70"/>
  <c r="S89711" i="70"/>
  <c r="Q89711" i="70"/>
  <c r="T89711" i="70"/>
  <c r="Q21695" i="70"/>
  <c r="T21695" i="70"/>
  <c r="R21695" i="70"/>
  <c r="S21695" i="70"/>
  <c r="R27480" i="70"/>
  <c r="T27480" i="70"/>
  <c r="S27480" i="70"/>
  <c r="Q27480" i="70"/>
  <c r="Q120286" i="70"/>
  <c r="R120286" i="70"/>
  <c r="S120286" i="70"/>
  <c r="T120286" i="70"/>
  <c r="T75529" i="70"/>
  <c r="Q75529" i="70"/>
  <c r="S75529" i="70"/>
  <c r="R75529" i="70"/>
  <c r="Q143356" i="70"/>
  <c r="T143356" i="70"/>
  <c r="S143356" i="70"/>
  <c r="R143356" i="70"/>
  <c r="S3608" i="70"/>
  <c r="T3608" i="70"/>
  <c r="R3608" i="70"/>
  <c r="Q3608" i="70"/>
  <c r="R68347" i="70"/>
  <c r="T68347" i="70"/>
  <c r="S68347" i="70"/>
  <c r="Q68347" i="70"/>
  <c r="T135488" i="70"/>
  <c r="S135488" i="70"/>
  <c r="Q135488" i="70"/>
  <c r="R135488" i="70"/>
  <c r="R3017" i="70"/>
  <c r="Q3017" i="70"/>
  <c r="S3017" i="70"/>
  <c r="T3017" i="70"/>
  <c r="Q134245" i="70"/>
  <c r="R134245" i="70"/>
  <c r="S134245" i="70"/>
  <c r="T134245" i="70"/>
  <c r="Q40080" i="70"/>
  <c r="T40080" i="70"/>
  <c r="R40080" i="70"/>
  <c r="S40080" i="70"/>
  <c r="Q4047" i="70"/>
  <c r="T4047" i="70"/>
  <c r="R4047" i="70"/>
  <c r="S4047" i="70"/>
  <c r="R228283" i="70"/>
  <c r="Q228283" i="70"/>
  <c r="S228283" i="70"/>
  <c r="T228283" i="70"/>
  <c r="Q62730" i="70"/>
  <c r="R62730" i="70"/>
  <c r="S62730" i="70"/>
  <c r="T62730" i="70"/>
  <c r="Q196619" i="70"/>
  <c r="R196619" i="70"/>
  <c r="S196619" i="70"/>
  <c r="T196619" i="70"/>
  <c r="R224533" i="70"/>
  <c r="T224533" i="70"/>
  <c r="S224533" i="70"/>
  <c r="Q224533" i="70"/>
  <c r="S190337" i="70"/>
  <c r="T190337" i="70"/>
  <c r="Q190337" i="70"/>
  <c r="R190337" i="70"/>
  <c r="Q61470" i="70"/>
  <c r="R61470" i="70"/>
  <c r="T61470" i="70"/>
  <c r="S61470" i="70"/>
  <c r="R6119" i="70"/>
  <c r="S6119" i="70"/>
  <c r="T6119" i="70"/>
  <c r="Q6119" i="70"/>
  <c r="T161867" i="70"/>
  <c r="R161867" i="70"/>
  <c r="Q161867" i="70"/>
  <c r="S161867" i="70"/>
  <c r="Q236302" i="70"/>
  <c r="S236302" i="70"/>
  <c r="T236302" i="70"/>
  <c r="R236302" i="70"/>
  <c r="S64651" i="70"/>
  <c r="Q64651" i="70"/>
  <c r="T64651" i="70"/>
  <c r="R64651" i="70"/>
  <c r="R145855" i="70"/>
  <c r="S145855" i="70"/>
  <c r="Q145855" i="70"/>
  <c r="T145855" i="70"/>
  <c r="Q31068" i="70"/>
  <c r="R31068" i="70"/>
  <c r="S31068" i="70"/>
  <c r="T31068" i="70"/>
  <c r="T100137" i="70"/>
  <c r="R100137" i="70"/>
  <c r="S100137" i="70"/>
  <c r="Q100137" i="70"/>
  <c r="S201291" i="70"/>
  <c r="T201291" i="70"/>
  <c r="Q201291" i="70"/>
  <c r="R201291" i="70"/>
  <c r="T75881" i="70"/>
  <c r="R75881" i="70"/>
  <c r="Q75881" i="70"/>
  <c r="S75881" i="70"/>
  <c r="S91269" i="70"/>
  <c r="Q91269" i="70"/>
  <c r="R91269" i="70"/>
  <c r="T91269" i="70"/>
  <c r="S208428" i="70"/>
  <c r="Q208428" i="70"/>
  <c r="T208428" i="70"/>
  <c r="R208428" i="70"/>
  <c r="T203950" i="70"/>
  <c r="R203950" i="70"/>
  <c r="Q203950" i="70"/>
  <c r="S203950" i="70"/>
  <c r="T129543" i="70"/>
  <c r="R129543" i="70"/>
  <c r="S129543" i="70"/>
  <c r="Q129543" i="70"/>
  <c r="Q235187" i="70"/>
  <c r="S235187" i="70"/>
  <c r="R235187" i="70"/>
  <c r="T235187" i="70"/>
  <c r="R117694" i="70"/>
  <c r="T117694" i="70"/>
  <c r="S117694" i="70"/>
  <c r="Q117694" i="70"/>
  <c r="R136009" i="70"/>
  <c r="T136009" i="70"/>
  <c r="S136009" i="70"/>
  <c r="Q136009" i="70"/>
  <c r="Q89266" i="70"/>
  <c r="T89266" i="70"/>
  <c r="S89266" i="70"/>
  <c r="R89266" i="70"/>
  <c r="R120734" i="70"/>
  <c r="S120734" i="70"/>
  <c r="Q120734" i="70"/>
  <c r="T120734" i="70"/>
  <c r="R192621" i="70"/>
  <c r="T192621" i="70"/>
  <c r="Q192621" i="70"/>
  <c r="S192621" i="70"/>
  <c r="T55663" i="70"/>
  <c r="Q55663" i="70"/>
  <c r="R55663" i="70"/>
  <c r="S55663" i="70"/>
  <c r="R99443" i="70"/>
  <c r="Q99443" i="70"/>
  <c r="T99443" i="70"/>
  <c r="S99443" i="70"/>
  <c r="T218202" i="70"/>
  <c r="Q218202" i="70"/>
  <c r="S218202" i="70"/>
  <c r="R218202" i="70"/>
  <c r="T37677" i="70"/>
  <c r="R37677" i="70"/>
  <c r="Q37677" i="70"/>
  <c r="S37677" i="70"/>
  <c r="Q93269" i="70"/>
  <c r="R93269" i="70"/>
  <c r="S93269" i="70"/>
  <c r="T93269" i="70"/>
  <c r="T116167" i="70"/>
  <c r="S116167" i="70"/>
  <c r="R116167" i="70"/>
  <c r="Q116167" i="70"/>
  <c r="T4601" i="70"/>
  <c r="R4601" i="70"/>
  <c r="S4601" i="70"/>
  <c r="Q4601" i="70"/>
  <c r="Q46672" i="70"/>
  <c r="S46672" i="70"/>
  <c r="R46672" i="70"/>
  <c r="T46672" i="70"/>
  <c r="S72894" i="70"/>
  <c r="Q72894" i="70"/>
  <c r="T72894" i="70"/>
  <c r="R72894" i="70"/>
  <c r="S33010" i="70"/>
  <c r="Q33010" i="70"/>
  <c r="T33010" i="70"/>
  <c r="R33010" i="70"/>
  <c r="R13903" i="70"/>
  <c r="Q13903" i="70"/>
  <c r="S13903" i="70"/>
  <c r="T13903" i="70"/>
  <c r="Q31807" i="70"/>
  <c r="S31807" i="70"/>
  <c r="T31807" i="70"/>
  <c r="R31807" i="70"/>
  <c r="R109406" i="70"/>
  <c r="S109406" i="70"/>
  <c r="Q109406" i="70"/>
  <c r="T109406" i="70"/>
  <c r="R63059" i="70"/>
  <c r="T63059" i="70"/>
  <c r="S63059" i="70"/>
  <c r="Q63059" i="70"/>
  <c r="R128351" i="70"/>
  <c r="Q128351" i="70"/>
  <c r="T128351" i="70"/>
  <c r="S128351" i="70"/>
  <c r="T115915" i="70"/>
  <c r="S115915" i="70"/>
  <c r="R115915" i="70"/>
  <c r="Q115915" i="70"/>
  <c r="R241878" i="70"/>
  <c r="S241878" i="70"/>
  <c r="T241878" i="70"/>
  <c r="Q241878" i="70"/>
  <c r="T21892" i="70"/>
  <c r="S21892" i="70"/>
  <c r="Q21892" i="70"/>
  <c r="R21892" i="70"/>
  <c r="Q166722" i="70"/>
  <c r="R166722" i="70"/>
  <c r="S166722" i="70"/>
  <c r="T166722" i="70"/>
  <c r="T148942" i="70"/>
  <c r="Q148942" i="70"/>
  <c r="R148942" i="70"/>
  <c r="S148942" i="70"/>
  <c r="R205228" i="70"/>
  <c r="S205228" i="70"/>
  <c r="T205228" i="70"/>
  <c r="Q205228" i="70"/>
  <c r="T217177" i="70"/>
  <c r="Q217177" i="70"/>
  <c r="R217177" i="70"/>
  <c r="S217177" i="70"/>
  <c r="Q82147" i="70"/>
  <c r="S82147" i="70"/>
  <c r="R82147" i="70"/>
  <c r="T82147" i="70"/>
  <c r="Q120539" i="70"/>
  <c r="R120539" i="70"/>
  <c r="S120539" i="70"/>
  <c r="T120539" i="70"/>
  <c r="S34750" i="70"/>
  <c r="R34750" i="70"/>
  <c r="Q34750" i="70"/>
  <c r="T34750" i="70"/>
  <c r="T127543" i="70"/>
  <c r="S127543" i="70"/>
  <c r="R127543" i="70"/>
  <c r="Q127543" i="70"/>
  <c r="S196770" i="70"/>
  <c r="Q196770" i="70"/>
  <c r="R196770" i="70"/>
  <c r="T196770" i="70"/>
  <c r="R31683" i="70"/>
  <c r="T31683" i="70"/>
  <c r="S31683" i="70"/>
  <c r="Q31683" i="70"/>
  <c r="Q244688" i="70"/>
  <c r="R244688" i="70"/>
  <c r="S244688" i="70"/>
  <c r="T244688" i="70"/>
  <c r="Q226786" i="70"/>
  <c r="S226786" i="70"/>
  <c r="T226786" i="70"/>
  <c r="R226786" i="70"/>
  <c r="Q100635" i="70"/>
  <c r="S100635" i="70"/>
  <c r="T100635" i="70"/>
  <c r="R100635" i="70"/>
  <c r="T176197" i="70"/>
  <c r="S176197" i="70"/>
  <c r="Q176197" i="70"/>
  <c r="R176197" i="70"/>
  <c r="R171283" i="70"/>
  <c r="S171283" i="70"/>
  <c r="T171283" i="70"/>
  <c r="Q171283" i="70"/>
  <c r="T175815" i="70"/>
  <c r="Q175815" i="70"/>
  <c r="R175815" i="70"/>
  <c r="S175815" i="70"/>
  <c r="R101285" i="70"/>
  <c r="T101285" i="70"/>
  <c r="S101285" i="70"/>
  <c r="Q101285" i="70"/>
  <c r="S21853" i="70"/>
  <c r="Q21853" i="70"/>
  <c r="T21853" i="70"/>
  <c r="R21853" i="70"/>
  <c r="T194540" i="70"/>
  <c r="R194540" i="70"/>
  <c r="Q194540" i="70"/>
  <c r="S194540" i="70"/>
  <c r="T57925" i="70"/>
  <c r="Q57925" i="70"/>
  <c r="R57925" i="70"/>
  <c r="S57925" i="70"/>
  <c r="Q146513" i="70"/>
  <c r="T146513" i="70"/>
  <c r="R146513" i="70"/>
  <c r="S146513" i="70"/>
  <c r="S166427" i="70"/>
  <c r="T166427" i="70"/>
  <c r="R166427" i="70"/>
  <c r="Q166427" i="70"/>
  <c r="R22723" i="70"/>
  <c r="S22723" i="70"/>
  <c r="Q22723" i="70"/>
  <c r="T22723" i="70"/>
  <c r="T56295" i="70"/>
  <c r="Q56295" i="70"/>
  <c r="R56295" i="70"/>
  <c r="S56295" i="70"/>
  <c r="T150219" i="70"/>
  <c r="S150219" i="70"/>
  <c r="R150219" i="70"/>
  <c r="Q150219" i="70"/>
  <c r="Q197511" i="70"/>
  <c r="S197511" i="70"/>
  <c r="R197511" i="70"/>
  <c r="T197511" i="70"/>
  <c r="Q238207" i="70"/>
  <c r="S238207" i="70"/>
  <c r="R238207" i="70"/>
  <c r="T238207" i="70"/>
  <c r="S200074" i="70"/>
  <c r="Q200074" i="70"/>
  <c r="T200074" i="70"/>
  <c r="R200074" i="70"/>
  <c r="Q1879" i="70"/>
  <c r="S1879" i="70"/>
  <c r="R1879" i="70"/>
  <c r="T1879" i="70"/>
  <c r="S92907" i="70"/>
  <c r="T92907" i="70"/>
  <c r="Q92907" i="70"/>
  <c r="R92907" i="70"/>
  <c r="S21479" i="70"/>
  <c r="R21479" i="70"/>
  <c r="Q21479" i="70"/>
  <c r="T21479" i="70"/>
  <c r="S100450" i="70"/>
  <c r="R100450" i="70"/>
  <c r="T100450" i="70"/>
  <c r="Q100450" i="70"/>
  <c r="R64499" i="70"/>
  <c r="T64499" i="70"/>
  <c r="Q64499" i="70"/>
  <c r="S64499" i="70"/>
  <c r="T161751" i="70"/>
  <c r="Q161751" i="70"/>
  <c r="R161751" i="70"/>
  <c r="S161751" i="70"/>
  <c r="S208448" i="70"/>
  <c r="T208448" i="70"/>
  <c r="R208448" i="70"/>
  <c r="Q208448" i="70"/>
  <c r="T241790" i="70"/>
  <c r="Q241790" i="70"/>
  <c r="R241790" i="70"/>
  <c r="S241790" i="70"/>
  <c r="R5343" i="70"/>
  <c r="S5343" i="70"/>
  <c r="Q5343" i="70"/>
  <c r="T5343" i="70"/>
  <c r="T50239" i="70"/>
  <c r="R50239" i="70"/>
  <c r="Q50239" i="70"/>
  <c r="S50239" i="70"/>
  <c r="R55037" i="70"/>
  <c r="S55037" i="70"/>
  <c r="T55037" i="70"/>
  <c r="Q55037" i="70"/>
  <c r="R227115" i="70"/>
  <c r="S227115" i="70"/>
  <c r="T227115" i="70"/>
  <c r="Q227115" i="70"/>
  <c r="T224237" i="70"/>
  <c r="S224237" i="70"/>
  <c r="Q224237" i="70"/>
  <c r="R224237" i="70"/>
  <c r="Q137298" i="70"/>
  <c r="S137298" i="70"/>
  <c r="R137298" i="70"/>
  <c r="T137298" i="70"/>
  <c r="T175765" i="70"/>
  <c r="Q175765" i="70"/>
  <c r="R175765" i="70"/>
  <c r="S175765" i="70"/>
  <c r="S179475" i="70"/>
  <c r="T179475" i="70"/>
  <c r="Q179475" i="70"/>
  <c r="R179475" i="70"/>
  <c r="T214352" i="70"/>
  <c r="Q214352" i="70"/>
  <c r="R214352" i="70"/>
  <c r="S214352" i="70"/>
  <c r="S217625" i="70"/>
  <c r="T217625" i="70"/>
  <c r="R217625" i="70"/>
  <c r="Q217625" i="70"/>
  <c r="S137937" i="70"/>
  <c r="T137937" i="70"/>
  <c r="Q137937" i="70"/>
  <c r="R137937" i="70"/>
  <c r="T190589" i="70"/>
  <c r="Q190589" i="70"/>
  <c r="R190589" i="70"/>
  <c r="S190589" i="70"/>
  <c r="S55581" i="70"/>
  <c r="T55581" i="70"/>
  <c r="Q55581" i="70"/>
  <c r="R55581" i="70"/>
  <c r="S91553" i="70"/>
  <c r="T91553" i="70"/>
  <c r="Q91553" i="70"/>
  <c r="R91553" i="70"/>
  <c r="S112167" i="70"/>
  <c r="T112167" i="70"/>
  <c r="R112167" i="70"/>
  <c r="Q112167" i="70"/>
  <c r="Q60994" i="70"/>
  <c r="R60994" i="70"/>
  <c r="T60994" i="70"/>
  <c r="S60994" i="70"/>
  <c r="Q15303" i="70"/>
  <c r="S15303" i="70"/>
  <c r="T15303" i="70"/>
  <c r="R15303" i="70"/>
  <c r="T104102" i="70"/>
  <c r="Q104102" i="70"/>
  <c r="S104102" i="70"/>
  <c r="R104102" i="70"/>
  <c r="T155303" i="70"/>
  <c r="S155303" i="70"/>
  <c r="R155303" i="70"/>
  <c r="Q155303" i="70"/>
  <c r="S13225" i="70"/>
  <c r="T13225" i="70"/>
  <c r="R13225" i="70"/>
  <c r="Q13225" i="70"/>
  <c r="S215487" i="70"/>
  <c r="T215487" i="70"/>
  <c r="Q215487" i="70"/>
  <c r="R215487" i="70"/>
  <c r="Q208176" i="70"/>
  <c r="R208176" i="70"/>
  <c r="S208176" i="70"/>
  <c r="T208176" i="70"/>
  <c r="Q136801" i="70"/>
  <c r="R136801" i="70"/>
  <c r="S136801" i="70"/>
  <c r="T136801" i="70"/>
  <c r="S188942" i="70"/>
  <c r="T188942" i="70"/>
  <c r="R188942" i="70"/>
  <c r="Q188942" i="70"/>
  <c r="R112209" i="70"/>
  <c r="Q112209" i="70"/>
  <c r="S112209" i="70"/>
  <c r="T112209" i="70"/>
  <c r="T68131" i="70"/>
  <c r="Q68131" i="70"/>
  <c r="R68131" i="70"/>
  <c r="S68131" i="70"/>
  <c r="Q9163" i="70"/>
  <c r="S9163" i="70"/>
  <c r="R9163" i="70"/>
  <c r="T9163" i="70"/>
  <c r="Q153426" i="70"/>
  <c r="S153426" i="70"/>
  <c r="R153426" i="70"/>
  <c r="T153426" i="70"/>
  <c r="Q229637" i="70"/>
  <c r="R229637" i="70"/>
  <c r="T229637" i="70"/>
  <c r="S229637" i="70"/>
  <c r="R153859" i="70"/>
  <c r="S153859" i="70"/>
  <c r="Q153859" i="70"/>
  <c r="T153859" i="70"/>
  <c r="T45692" i="70"/>
  <c r="R45692" i="70"/>
  <c r="Q45692" i="70"/>
  <c r="S45692" i="70"/>
  <c r="T52454" i="70"/>
  <c r="S52454" i="70"/>
  <c r="R52454" i="70"/>
  <c r="Q52454" i="70"/>
  <c r="T194488" i="70"/>
  <c r="R194488" i="70"/>
  <c r="Q194488" i="70"/>
  <c r="S194488" i="70"/>
  <c r="R72187" i="70"/>
  <c r="Q72187" i="70"/>
  <c r="S72187" i="70"/>
  <c r="T72187" i="70"/>
  <c r="T64846" i="70"/>
  <c r="Q64846" i="70"/>
  <c r="R64846" i="70"/>
  <c r="S64846" i="70"/>
  <c r="R71177" i="70"/>
  <c r="S71177" i="70"/>
  <c r="T71177" i="70"/>
  <c r="Q71177" i="70"/>
  <c r="T243825" i="70"/>
  <c r="Q243825" i="70"/>
  <c r="R243825" i="70"/>
  <c r="S243825" i="70"/>
  <c r="S226417" i="70"/>
  <c r="T226417" i="70"/>
  <c r="Q226417" i="70"/>
  <c r="R226417" i="70"/>
  <c r="R83130" i="70"/>
  <c r="S83130" i="70"/>
  <c r="T83130" i="70"/>
  <c r="Q83130" i="70"/>
  <c r="R5077" i="70"/>
  <c r="Q5077" i="70"/>
  <c r="T5077" i="70"/>
  <c r="S5077" i="70"/>
  <c r="S112001" i="70"/>
  <c r="Q112001" i="70"/>
  <c r="R112001" i="70"/>
  <c r="T112001" i="70"/>
  <c r="S196979" i="70"/>
  <c r="Q196979" i="70"/>
  <c r="R196979" i="70"/>
  <c r="T196979" i="70"/>
  <c r="R81492" i="70"/>
  <c r="T81492" i="70"/>
  <c r="Q81492" i="70"/>
  <c r="S81492" i="70"/>
  <c r="R233726" i="70"/>
  <c r="Q233726" i="70"/>
  <c r="T233726" i="70"/>
  <c r="S233726" i="70"/>
  <c r="R93673" i="70"/>
  <c r="Q93673" i="70"/>
  <c r="T93673" i="70"/>
  <c r="S93673" i="70"/>
  <c r="R14745" i="70"/>
  <c r="T14745" i="70"/>
  <c r="Q14745" i="70"/>
  <c r="S14745" i="70"/>
  <c r="R59411" i="70"/>
  <c r="S59411" i="70"/>
  <c r="T59411" i="70"/>
  <c r="Q59411" i="70"/>
  <c r="Q75909" i="70"/>
  <c r="S75909" i="70"/>
  <c r="T75909" i="70"/>
  <c r="R75909" i="70"/>
  <c r="S207595" i="70"/>
  <c r="Q207595" i="70"/>
  <c r="R207595" i="70"/>
  <c r="T207595" i="70"/>
  <c r="S123781" i="70"/>
  <c r="Q123781" i="70"/>
  <c r="R123781" i="70"/>
  <c r="T123781" i="70"/>
  <c r="T230925" i="70"/>
  <c r="Q230925" i="70"/>
  <c r="S230925" i="70"/>
  <c r="R230925" i="70"/>
  <c r="Q215218" i="70"/>
  <c r="T215218" i="70"/>
  <c r="R215218" i="70"/>
  <c r="S215218" i="70"/>
  <c r="S210451" i="70"/>
  <c r="T210451" i="70"/>
  <c r="Q210451" i="70"/>
  <c r="R210451" i="70"/>
  <c r="T43759" i="70"/>
  <c r="Q43759" i="70"/>
  <c r="R43759" i="70"/>
  <c r="S43759" i="70"/>
  <c r="T230343" i="70"/>
  <c r="Q230343" i="70"/>
  <c r="S230343" i="70"/>
  <c r="R230343" i="70"/>
  <c r="Q77373" i="70"/>
  <c r="R77373" i="70"/>
  <c r="T77373" i="70"/>
  <c r="S77373" i="70"/>
  <c r="R216483" i="70"/>
  <c r="S216483" i="70"/>
  <c r="T216483" i="70"/>
  <c r="Q216483" i="70"/>
  <c r="T225217" i="70"/>
  <c r="S225217" i="70"/>
  <c r="Q225217" i="70"/>
  <c r="R225217" i="70"/>
  <c r="Q49387" i="70"/>
  <c r="R49387" i="70"/>
  <c r="S49387" i="70"/>
  <c r="T49387" i="70"/>
  <c r="R50925" i="70"/>
  <c r="S50925" i="70"/>
  <c r="T50925" i="70"/>
  <c r="Q50925" i="70"/>
  <c r="T192877" i="70"/>
  <c r="Q192877" i="70"/>
  <c r="R192877" i="70"/>
  <c r="S192877" i="70"/>
  <c r="R92832" i="70"/>
  <c r="S92832" i="70"/>
  <c r="Q92832" i="70"/>
  <c r="T92832" i="70"/>
  <c r="T132211" i="70"/>
  <c r="Q132211" i="70"/>
  <c r="R132211" i="70"/>
  <c r="S132211" i="70"/>
  <c r="R76035" i="70"/>
  <c r="T76035" i="70"/>
  <c r="Q76035" i="70"/>
  <c r="S76035" i="70"/>
  <c r="S234625" i="70"/>
  <c r="R234625" i="70"/>
  <c r="Q234625" i="70"/>
  <c r="T234625" i="70"/>
  <c r="R131483" i="70"/>
  <c r="T131483" i="70"/>
  <c r="S131483" i="70"/>
  <c r="Q131483" i="70"/>
  <c r="T34145" i="70"/>
  <c r="Q34145" i="70"/>
  <c r="R34145" i="70"/>
  <c r="S34145" i="70"/>
  <c r="Q52033" i="70"/>
  <c r="T52033" i="70"/>
  <c r="R52033" i="70"/>
  <c r="S52033" i="70"/>
  <c r="R238307" i="70"/>
  <c r="T238307" i="70"/>
  <c r="Q238307" i="70"/>
  <c r="S238307" i="70"/>
  <c r="Q91079" i="70"/>
  <c r="S91079" i="70"/>
  <c r="T91079" i="70"/>
  <c r="R91079" i="70"/>
  <c r="Q197857" i="70"/>
  <c r="R197857" i="70"/>
  <c r="T197857" i="70"/>
  <c r="S197857" i="70"/>
  <c r="R206807" i="70"/>
  <c r="S206807" i="70"/>
  <c r="Q206807" i="70"/>
  <c r="T206807" i="70"/>
  <c r="R136725" i="70"/>
  <c r="S136725" i="70"/>
  <c r="Q136725" i="70"/>
  <c r="T136725" i="70"/>
  <c r="Q112849" i="70"/>
  <c r="R112849" i="70"/>
  <c r="T112849" i="70"/>
  <c r="S112849" i="70"/>
  <c r="T131519" i="70"/>
  <c r="Q131519" i="70"/>
  <c r="R131519" i="70"/>
  <c r="S131519" i="70"/>
  <c r="Q163354" i="70"/>
  <c r="S163354" i="70"/>
  <c r="T163354" i="70"/>
  <c r="R163354" i="70"/>
  <c r="S185585" i="70"/>
  <c r="Q185585" i="70"/>
  <c r="T185585" i="70"/>
  <c r="R185585" i="70"/>
  <c r="R100165" i="70"/>
  <c r="S100165" i="70"/>
  <c r="Q100165" i="70"/>
  <c r="T100165" i="70"/>
  <c r="T240758" i="70"/>
  <c r="S240758" i="70"/>
  <c r="R240758" i="70"/>
  <c r="Q240758" i="70"/>
  <c r="S62533" i="70"/>
  <c r="Q62533" i="70"/>
  <c r="R62533" i="70"/>
  <c r="T62533" i="70"/>
  <c r="S167495" i="70"/>
  <c r="T167495" i="70"/>
  <c r="Q167495" i="70"/>
  <c r="R167495" i="70"/>
  <c r="T126547" i="70"/>
  <c r="Q126547" i="70"/>
  <c r="R126547" i="70"/>
  <c r="S126547" i="70"/>
  <c r="Q233803" i="70"/>
  <c r="S233803" i="70"/>
  <c r="R233803" i="70"/>
  <c r="T233803" i="70"/>
  <c r="Q176916" i="70"/>
  <c r="R176916" i="70"/>
  <c r="S176916" i="70"/>
  <c r="T176916" i="70"/>
  <c r="S107796" i="70"/>
  <c r="R107796" i="70"/>
  <c r="Q107796" i="70"/>
  <c r="T107796" i="70"/>
  <c r="S199423" i="70"/>
  <c r="Q199423" i="70"/>
  <c r="R199423" i="70"/>
  <c r="T199423" i="70"/>
  <c r="Q73083" i="70"/>
  <c r="S73083" i="70"/>
  <c r="T73083" i="70"/>
  <c r="R73083" i="70"/>
  <c r="T2317" i="70"/>
  <c r="R2317" i="70"/>
  <c r="Q2317" i="70"/>
  <c r="S2317" i="70"/>
  <c r="Q17581" i="70"/>
  <c r="T17581" i="70"/>
  <c r="R17581" i="70"/>
  <c r="S17581" i="70"/>
  <c r="S128152" i="70"/>
  <c r="Q128152" i="70"/>
  <c r="R128152" i="70"/>
  <c r="T128152" i="70"/>
  <c r="R194749" i="70"/>
  <c r="T194749" i="70"/>
  <c r="S194749" i="70"/>
  <c r="Q194749" i="70"/>
  <c r="R115851" i="70"/>
  <c r="T115851" i="70"/>
  <c r="S115851" i="70"/>
  <c r="Q115851" i="70"/>
  <c r="R186033" i="70"/>
  <c r="S186033" i="70"/>
  <c r="T186033" i="70"/>
  <c r="Q186033" i="70"/>
  <c r="Q175052" i="70"/>
  <c r="R175052" i="70"/>
  <c r="S175052" i="70"/>
  <c r="T175052" i="70"/>
  <c r="T185146" i="70"/>
  <c r="Q185146" i="70"/>
  <c r="R185146" i="70"/>
  <c r="S185146" i="70"/>
  <c r="T87791" i="70"/>
  <c r="S87791" i="70"/>
  <c r="Q87791" i="70"/>
  <c r="R87791" i="70"/>
  <c r="R55371" i="70"/>
  <c r="S55371" i="70"/>
  <c r="T55371" i="70"/>
  <c r="Q55371" i="70"/>
  <c r="T27105" i="70"/>
  <c r="R27105" i="70"/>
  <c r="S27105" i="70"/>
  <c r="Q27105" i="70"/>
  <c r="T68203" i="70"/>
  <c r="Q68203" i="70"/>
  <c r="R68203" i="70"/>
  <c r="S68203" i="70"/>
  <c r="T75528" i="70"/>
  <c r="Q75528" i="70"/>
  <c r="R75528" i="70"/>
  <c r="S75528" i="70"/>
  <c r="S203177" i="70"/>
  <c r="T203177" i="70"/>
  <c r="Q203177" i="70"/>
  <c r="R203177" i="70"/>
  <c r="S177475" i="70"/>
  <c r="T177475" i="70"/>
  <c r="Q177475" i="70"/>
  <c r="R177475" i="70"/>
  <c r="S214935" i="70"/>
  <c r="T214935" i="70"/>
  <c r="R214935" i="70"/>
  <c r="Q214935" i="70"/>
  <c r="R96429" i="70"/>
  <c r="T96429" i="70"/>
  <c r="S96429" i="70"/>
  <c r="Q96429" i="70"/>
  <c r="T49923" i="70"/>
  <c r="Q49923" i="70"/>
  <c r="R49923" i="70"/>
  <c r="S49923" i="70"/>
  <c r="S76058" i="70"/>
  <c r="T76058" i="70"/>
  <c r="R76058" i="70"/>
  <c r="Q76058" i="70"/>
  <c r="T109735" i="70"/>
  <c r="Q109735" i="70"/>
  <c r="R109735" i="70"/>
  <c r="S109735" i="70"/>
  <c r="Q189353" i="70"/>
  <c r="R189353" i="70"/>
  <c r="S189353" i="70"/>
  <c r="T189353" i="70"/>
  <c r="T201987" i="70"/>
  <c r="R201987" i="70"/>
  <c r="S201987" i="70"/>
  <c r="Q201987" i="70"/>
  <c r="S8987" i="70"/>
  <c r="T8987" i="70"/>
  <c r="Q8987" i="70"/>
  <c r="R8987" i="70"/>
  <c r="Q52229" i="70"/>
  <c r="S52229" i="70"/>
  <c r="T52229" i="70"/>
  <c r="R52229" i="70"/>
  <c r="R78484" i="70"/>
  <c r="T78484" i="70"/>
  <c r="S78484" i="70"/>
  <c r="Q78484" i="70"/>
  <c r="S95171" i="70"/>
  <c r="T95171" i="70"/>
  <c r="R95171" i="70"/>
  <c r="Q95171" i="70"/>
  <c r="S202315" i="70"/>
  <c r="T202315" i="70"/>
  <c r="Q202315" i="70"/>
  <c r="R202315" i="70"/>
  <c r="T187587" i="70"/>
  <c r="S187587" i="70"/>
  <c r="Q187587" i="70"/>
  <c r="R187587" i="70"/>
  <c r="T135968" i="70"/>
  <c r="S135968" i="70"/>
  <c r="R135968" i="70"/>
  <c r="Q135968" i="70"/>
  <c r="R231936" i="70"/>
  <c r="T231936" i="70"/>
  <c r="Q231936" i="70"/>
  <c r="S231936" i="70"/>
  <c r="T49237" i="70"/>
  <c r="Q49237" i="70"/>
  <c r="S49237" i="70"/>
  <c r="R49237" i="70"/>
  <c r="Q58642" i="70"/>
  <c r="R58642" i="70"/>
  <c r="S58642" i="70"/>
  <c r="T58642" i="70"/>
  <c r="S164162" i="70"/>
  <c r="T164162" i="70"/>
  <c r="R164162" i="70"/>
  <c r="Q164162" i="70"/>
  <c r="R193395" i="70"/>
  <c r="S193395" i="70"/>
  <c r="Q193395" i="70"/>
  <c r="T193395" i="70"/>
  <c r="S143383" i="70"/>
  <c r="Q143383" i="70"/>
  <c r="R143383" i="70"/>
  <c r="T143383" i="70"/>
  <c r="S37717" i="70"/>
  <c r="R37717" i="70"/>
  <c r="Q37717" i="70"/>
  <c r="T37717" i="70"/>
  <c r="S200405" i="70"/>
  <c r="T200405" i="70"/>
  <c r="R200405" i="70"/>
  <c r="Q200405" i="70"/>
  <c r="T179968" i="70"/>
  <c r="Q179968" i="70"/>
  <c r="R179968" i="70"/>
  <c r="S179968" i="70"/>
  <c r="Q21570" i="70"/>
  <c r="R21570" i="70"/>
  <c r="S21570" i="70"/>
  <c r="T21570" i="70"/>
  <c r="T203828" i="70"/>
  <c r="R203828" i="70"/>
  <c r="S203828" i="70"/>
  <c r="Q203828" i="70"/>
  <c r="T218592" i="70"/>
  <c r="Q218592" i="70"/>
  <c r="R218592" i="70"/>
  <c r="S218592" i="70"/>
  <c r="R79395" i="70"/>
  <c r="T79395" i="70"/>
  <c r="Q79395" i="70"/>
  <c r="S79395" i="70"/>
  <c r="T235293" i="70"/>
  <c r="Q235293" i="70"/>
  <c r="S235293" i="70"/>
  <c r="R235293" i="70"/>
  <c r="S185297" i="70"/>
  <c r="T185297" i="70"/>
  <c r="Q185297" i="70"/>
  <c r="R185297" i="70"/>
  <c r="T166687" i="70"/>
  <c r="Q166687" i="70"/>
  <c r="R166687" i="70"/>
  <c r="S166687" i="70"/>
  <c r="S141507" i="70"/>
  <c r="Q141507" i="70"/>
  <c r="T141507" i="70"/>
  <c r="R141507" i="70"/>
  <c r="Q79663" i="70"/>
  <c r="R79663" i="70"/>
  <c r="S79663" i="70"/>
  <c r="T79663" i="70"/>
  <c r="R18459" i="70"/>
  <c r="T18459" i="70"/>
  <c r="Q18459" i="70"/>
  <c r="S18459" i="70"/>
  <c r="Q91109" i="70"/>
  <c r="R91109" i="70"/>
  <c r="S91109" i="70"/>
  <c r="T91109" i="70"/>
  <c r="S139287" i="70"/>
  <c r="T139287" i="70"/>
  <c r="Q139287" i="70"/>
  <c r="R139287" i="70"/>
  <c r="R27578" i="70"/>
  <c r="Q27578" i="70"/>
  <c r="T27578" i="70"/>
  <c r="S27578" i="70"/>
  <c r="S7573" i="70"/>
  <c r="Q7573" i="70"/>
  <c r="R7573" i="70"/>
  <c r="T7573" i="70"/>
  <c r="R100109" i="70"/>
  <c r="S100109" i="70"/>
  <c r="Q100109" i="70"/>
  <c r="T100109" i="70"/>
  <c r="Q185820" i="70"/>
  <c r="S185820" i="70"/>
  <c r="T185820" i="70"/>
  <c r="R185820" i="70"/>
  <c r="T93998" i="70"/>
  <c r="Q93998" i="70"/>
  <c r="S93998" i="70"/>
  <c r="R93998" i="70"/>
  <c r="T14728" i="70"/>
  <c r="Q14728" i="70"/>
  <c r="S14728" i="70"/>
  <c r="R14728" i="70"/>
  <c r="Q96377" i="70"/>
  <c r="S96377" i="70"/>
  <c r="R96377" i="70"/>
  <c r="T96377" i="70"/>
  <c r="R120905" i="70"/>
  <c r="T120905" i="70"/>
  <c r="S120905" i="70"/>
  <c r="Q120905" i="70"/>
  <c r="T185325" i="70"/>
  <c r="Q185325" i="70"/>
  <c r="R185325" i="70"/>
  <c r="S185325" i="70"/>
  <c r="Q195090" i="70"/>
  <c r="S195090" i="70"/>
  <c r="T195090" i="70"/>
  <c r="R195090" i="70"/>
  <c r="Q53746" i="70"/>
  <c r="S53746" i="70"/>
  <c r="R53746" i="70"/>
  <c r="T53746" i="70"/>
  <c r="Q121321" i="70"/>
  <c r="R121321" i="70"/>
  <c r="S121321" i="70"/>
  <c r="T121321" i="70"/>
  <c r="R88753" i="70"/>
  <c r="Q88753" i="70"/>
  <c r="S88753" i="70"/>
  <c r="T88753" i="70"/>
  <c r="S228017" i="70"/>
  <c r="T228017" i="70"/>
  <c r="R228017" i="70"/>
  <c r="Q228017" i="70"/>
  <c r="S235385" i="70"/>
  <c r="R235385" i="70"/>
  <c r="T235385" i="70"/>
  <c r="Q235385" i="70"/>
  <c r="R159864" i="70"/>
  <c r="S159864" i="70"/>
  <c r="T159864" i="70"/>
  <c r="Q159864" i="70"/>
  <c r="Q125100" i="70"/>
  <c r="S125100" i="70"/>
  <c r="R125100" i="70"/>
  <c r="T125100" i="70"/>
  <c r="Q224671" i="70"/>
  <c r="T224671" i="70"/>
  <c r="S224671" i="70"/>
  <c r="R224671" i="70"/>
  <c r="Q183424" i="70"/>
  <c r="R183424" i="70"/>
  <c r="S183424" i="70"/>
  <c r="T183424" i="70"/>
  <c r="Q83736" i="70"/>
  <c r="S83736" i="70"/>
  <c r="T83736" i="70"/>
  <c r="R83736" i="70"/>
  <c r="Q244113" i="70"/>
  <c r="R244113" i="70"/>
  <c r="S244113" i="70"/>
  <c r="T244113" i="70"/>
  <c r="Q166350" i="70"/>
  <c r="T166350" i="70"/>
  <c r="R166350" i="70"/>
  <c r="S166350" i="70"/>
  <c r="Q98097" i="70"/>
  <c r="R98097" i="70"/>
  <c r="S98097" i="70"/>
  <c r="T98097" i="70"/>
  <c r="R124770" i="70"/>
  <c r="S124770" i="70"/>
  <c r="T124770" i="70"/>
  <c r="Q124770" i="70"/>
  <c r="R244665" i="70"/>
  <c r="Q244665" i="70"/>
  <c r="S244665" i="70"/>
  <c r="T244665" i="70"/>
  <c r="S34036" i="70"/>
  <c r="R34036" i="70"/>
  <c r="T34036" i="70"/>
  <c r="Q34036" i="70"/>
  <c r="T177844" i="70"/>
  <c r="R177844" i="70"/>
  <c r="S177844" i="70"/>
  <c r="Q177844" i="70"/>
  <c r="R82309" i="70"/>
  <c r="T82309" i="70"/>
  <c r="S82309" i="70"/>
  <c r="Q82309" i="70"/>
  <c r="S62060" i="70"/>
  <c r="T62060" i="70"/>
  <c r="Q62060" i="70"/>
  <c r="R62060" i="70"/>
  <c r="T128313" i="70"/>
  <c r="Q128313" i="70"/>
  <c r="R128313" i="70"/>
  <c r="S128313" i="70"/>
  <c r="T121787" i="70"/>
  <c r="Q121787" i="70"/>
  <c r="R121787" i="70"/>
  <c r="S121787" i="70"/>
  <c r="S221741" i="70"/>
  <c r="T221741" i="70"/>
  <c r="R221741" i="70"/>
  <c r="Q221741" i="70"/>
  <c r="R144395" i="70"/>
  <c r="S144395" i="70"/>
  <c r="Q144395" i="70"/>
  <c r="T144395" i="70"/>
  <c r="S119390" i="70"/>
  <c r="T119390" i="70"/>
  <c r="Q119390" i="70"/>
  <c r="R119390" i="70"/>
  <c r="R152553" i="70"/>
  <c r="T152553" i="70"/>
  <c r="S152553" i="70"/>
  <c r="Q152553" i="70"/>
  <c r="Q203195" i="70"/>
  <c r="S203195" i="70"/>
  <c r="R203195" i="70"/>
  <c r="T203195" i="70"/>
  <c r="T74997" i="70"/>
  <c r="S74997" i="70"/>
  <c r="Q74997" i="70"/>
  <c r="R74997" i="70"/>
  <c r="S229847" i="70"/>
  <c r="T229847" i="70"/>
  <c r="Q229847" i="70"/>
  <c r="R229847" i="70"/>
  <c r="Q161444" i="70"/>
  <c r="T161444" i="70"/>
  <c r="R161444" i="70"/>
  <c r="S161444" i="70"/>
  <c r="R119001" i="70"/>
  <c r="Q119001" i="70"/>
  <c r="S119001" i="70"/>
  <c r="T119001" i="70"/>
  <c r="Q84226" i="70"/>
  <c r="T84226" i="70"/>
  <c r="R84226" i="70"/>
  <c r="S84226" i="70"/>
  <c r="T94783" i="70"/>
  <c r="Q94783" i="70"/>
  <c r="S94783" i="70"/>
  <c r="R94783" i="70"/>
  <c r="Q226634" i="70"/>
  <c r="R226634" i="70"/>
  <c r="S226634" i="70"/>
  <c r="T226634" i="70"/>
  <c r="S239525" i="70"/>
  <c r="R239525" i="70"/>
  <c r="T239525" i="70"/>
  <c r="Q239525" i="70"/>
  <c r="S191491" i="70"/>
  <c r="T191491" i="70"/>
  <c r="Q191491" i="70"/>
  <c r="R191491" i="70"/>
  <c r="Q158577" i="70"/>
  <c r="R158577" i="70"/>
  <c r="S158577" i="70"/>
  <c r="T158577" i="70"/>
  <c r="T159183" i="70"/>
  <c r="Q159183" i="70"/>
  <c r="R159183" i="70"/>
  <c r="S159183" i="70"/>
  <c r="T96094" i="70"/>
  <c r="S96094" i="70"/>
  <c r="R96094" i="70"/>
  <c r="Q96094" i="70"/>
  <c r="R198978" i="70"/>
  <c r="Q198978" i="70"/>
  <c r="S198978" i="70"/>
  <c r="T198978" i="70"/>
  <c r="R216158" i="70"/>
  <c r="S216158" i="70"/>
  <c r="T216158" i="70"/>
  <c r="Q216158" i="70"/>
  <c r="R220229" i="70"/>
  <c r="T220229" i="70"/>
  <c r="Q220229" i="70"/>
  <c r="S220229" i="70"/>
  <c r="S52821" i="70"/>
  <c r="T52821" i="70"/>
  <c r="Q52821" i="70"/>
  <c r="R52821" i="70"/>
  <c r="T60658" i="70"/>
  <c r="Q60658" i="70"/>
  <c r="R60658" i="70"/>
  <c r="S60658" i="70"/>
  <c r="Q79059" i="70"/>
  <c r="R79059" i="70"/>
  <c r="S79059" i="70"/>
  <c r="T79059" i="70"/>
  <c r="S96909" i="70"/>
  <c r="R96909" i="70"/>
  <c r="T96909" i="70"/>
  <c r="Q96909" i="70"/>
  <c r="R52122" i="70"/>
  <c r="S52122" i="70"/>
  <c r="T52122" i="70"/>
  <c r="Q52122" i="70"/>
  <c r="Q89161" i="70"/>
  <c r="T89161" i="70"/>
  <c r="S89161" i="70"/>
  <c r="R89161" i="70"/>
  <c r="T71163" i="70"/>
  <c r="Q71163" i="70"/>
  <c r="R71163" i="70"/>
  <c r="S71163" i="70"/>
  <c r="T74338" i="70"/>
  <c r="Q74338" i="70"/>
  <c r="R74338" i="70"/>
  <c r="S74338" i="70"/>
  <c r="S185095" i="70"/>
  <c r="T185095" i="70"/>
  <c r="Q185095" i="70"/>
  <c r="R185095" i="70"/>
  <c r="S230274" i="70"/>
  <c r="T230274" i="70"/>
  <c r="Q230274" i="70"/>
  <c r="R230274" i="70"/>
  <c r="R69496" i="70"/>
  <c r="S69496" i="70"/>
  <c r="T69496" i="70"/>
  <c r="Q69496" i="70"/>
  <c r="Q96419" i="70"/>
  <c r="S96419" i="70"/>
  <c r="T96419" i="70"/>
  <c r="R96419" i="70"/>
  <c r="S210843" i="70"/>
  <c r="T210843" i="70"/>
  <c r="R210843" i="70"/>
  <c r="Q210843" i="70"/>
  <c r="R196796" i="70"/>
  <c r="Q196796" i="70"/>
  <c r="S196796" i="70"/>
  <c r="T196796" i="70"/>
  <c r="Q211189" i="70"/>
  <c r="R211189" i="70"/>
  <c r="S211189" i="70"/>
  <c r="T211189" i="70"/>
  <c r="T106301" i="70"/>
  <c r="R106301" i="70"/>
  <c r="Q106301" i="70"/>
  <c r="S106301" i="70"/>
  <c r="Q149406" i="70"/>
  <c r="T149406" i="70"/>
  <c r="R149406" i="70"/>
  <c r="S149406" i="70"/>
  <c r="R81143" i="70"/>
  <c r="S81143" i="70"/>
  <c r="T81143" i="70"/>
  <c r="Q81143" i="70"/>
  <c r="R181085" i="70"/>
  <c r="Q181085" i="70"/>
  <c r="S181085" i="70"/>
  <c r="T181085" i="70"/>
  <c r="R172031" i="70"/>
  <c r="Q172031" i="70"/>
  <c r="S172031" i="70"/>
  <c r="T172031" i="70"/>
  <c r="T81658" i="70"/>
  <c r="S81658" i="70"/>
  <c r="Q81658" i="70"/>
  <c r="R81658" i="70"/>
  <c r="R125404" i="70"/>
  <c r="T125404" i="70"/>
  <c r="Q125404" i="70"/>
  <c r="S125404" i="70"/>
  <c r="S138329" i="70"/>
  <c r="T138329" i="70"/>
  <c r="Q138329" i="70"/>
  <c r="R138329" i="70"/>
  <c r="R54427" i="70"/>
  <c r="S54427" i="70"/>
  <c r="T54427" i="70"/>
  <c r="Q54427" i="70"/>
  <c r="R36843" i="70"/>
  <c r="Q36843" i="70"/>
  <c r="T36843" i="70"/>
  <c r="S36843" i="70"/>
  <c r="R128292" i="70"/>
  <c r="T128292" i="70"/>
  <c r="S128292" i="70"/>
  <c r="Q128292" i="70"/>
  <c r="R137707" i="70"/>
  <c r="S137707" i="70"/>
  <c r="T137707" i="70"/>
  <c r="Q137707" i="70"/>
  <c r="R232676" i="70"/>
  <c r="T232676" i="70"/>
  <c r="S232676" i="70"/>
  <c r="Q232676" i="70"/>
  <c r="S94087" i="70"/>
  <c r="T94087" i="70"/>
  <c r="R94087" i="70"/>
  <c r="Q94087" i="70"/>
  <c r="S135269" i="70"/>
  <c r="R135269" i="70"/>
  <c r="Q135269" i="70"/>
  <c r="T135269" i="70"/>
  <c r="Q152794" i="70"/>
  <c r="S152794" i="70"/>
  <c r="R152794" i="70"/>
  <c r="T152794" i="70"/>
  <c r="S24556" i="70"/>
  <c r="T24556" i="70"/>
  <c r="Q24556" i="70"/>
  <c r="R24556" i="70"/>
  <c r="R147724" i="70"/>
  <c r="Q147724" i="70"/>
  <c r="S147724" i="70"/>
  <c r="T147724" i="70"/>
  <c r="R146127" i="70"/>
  <c r="S146127" i="70"/>
  <c r="T146127" i="70"/>
  <c r="Q146127" i="70"/>
  <c r="S103027" i="70"/>
  <c r="T103027" i="70"/>
  <c r="Q103027" i="70"/>
  <c r="R103027" i="70"/>
  <c r="S165517" i="70"/>
  <c r="T165517" i="70"/>
  <c r="Q165517" i="70"/>
  <c r="R165517" i="70"/>
  <c r="S186189" i="70"/>
  <c r="Q186189" i="70"/>
  <c r="R186189" i="70"/>
  <c r="T186189" i="70"/>
  <c r="R219185" i="70"/>
  <c r="S219185" i="70"/>
  <c r="Q219185" i="70"/>
  <c r="T219185" i="70"/>
  <c r="T16908" i="70"/>
  <c r="R16908" i="70"/>
  <c r="S16908" i="70"/>
  <c r="Q16908" i="70"/>
  <c r="R238992" i="70"/>
  <c r="T238992" i="70"/>
  <c r="S238992" i="70"/>
  <c r="Q238992" i="70"/>
  <c r="Q241512" i="70"/>
  <c r="R241512" i="70"/>
  <c r="S241512" i="70"/>
  <c r="T241512" i="70"/>
  <c r="S214062" i="70"/>
  <c r="Q214062" i="70"/>
  <c r="R214062" i="70"/>
  <c r="T214062" i="70"/>
  <c r="R141021" i="70"/>
  <c r="S141021" i="70"/>
  <c r="Q141021" i="70"/>
  <c r="T141021" i="70"/>
  <c r="T178767" i="70"/>
  <c r="Q178767" i="70"/>
  <c r="R178767" i="70"/>
  <c r="S178767" i="70"/>
  <c r="R92165" i="70"/>
  <c r="T92165" i="70"/>
  <c r="Q92165" i="70"/>
  <c r="S92165" i="70"/>
  <c r="R212754" i="70"/>
  <c r="S212754" i="70"/>
  <c r="Q212754" i="70"/>
  <c r="T212754" i="70"/>
  <c r="R198185" i="70"/>
  <c r="T198185" i="70"/>
  <c r="S198185" i="70"/>
  <c r="Q198185" i="70"/>
  <c r="T241569" i="70"/>
  <c r="Q241569" i="70"/>
  <c r="R241569" i="70"/>
  <c r="S241569" i="70"/>
  <c r="S225384" i="70"/>
  <c r="R225384" i="70"/>
  <c r="Q225384" i="70"/>
  <c r="T225384" i="70"/>
  <c r="R65219" i="70"/>
  <c r="T65219" i="70"/>
  <c r="Q65219" i="70"/>
  <c r="S65219" i="70"/>
  <c r="R49581" i="70"/>
  <c r="Q49581" i="70"/>
  <c r="S49581" i="70"/>
  <c r="T49581" i="70"/>
  <c r="T177313" i="70"/>
  <c r="R177313" i="70"/>
  <c r="Q177313" i="70"/>
  <c r="S177313" i="70"/>
  <c r="Q94723" i="70"/>
  <c r="R94723" i="70"/>
  <c r="S94723" i="70"/>
  <c r="T94723" i="70"/>
  <c r="T166049" i="70"/>
  <c r="S166049" i="70"/>
  <c r="Q166049" i="70"/>
  <c r="R166049" i="70"/>
  <c r="Q94160" i="70"/>
  <c r="T94160" i="70"/>
  <c r="S94160" i="70"/>
  <c r="R94160" i="70"/>
  <c r="R181047" i="70"/>
  <c r="Q181047" i="70"/>
  <c r="S181047" i="70"/>
  <c r="T181047" i="70"/>
  <c r="S192656" i="70"/>
  <c r="R192656" i="70"/>
  <c r="T192656" i="70"/>
  <c r="Q192656" i="70"/>
  <c r="S127227" i="70"/>
  <c r="R127227" i="70"/>
  <c r="Q127227" i="70"/>
  <c r="T127227" i="70"/>
  <c r="T30505" i="70"/>
  <c r="Q30505" i="70"/>
  <c r="R30505" i="70"/>
  <c r="S30505" i="70"/>
  <c r="T51270" i="70"/>
  <c r="R51270" i="70"/>
  <c r="S51270" i="70"/>
  <c r="Q51270" i="70"/>
  <c r="R95173" i="70"/>
  <c r="T95173" i="70"/>
  <c r="Q95173" i="70"/>
  <c r="S95173" i="70"/>
  <c r="S140489" i="70"/>
  <c r="R140489" i="70"/>
  <c r="T140489" i="70"/>
  <c r="Q140489" i="70"/>
  <c r="T222641" i="70"/>
  <c r="S222641" i="70"/>
  <c r="R222641" i="70"/>
  <c r="Q222641" i="70"/>
  <c r="R154510" i="70"/>
  <c r="Q154510" i="70"/>
  <c r="T154510" i="70"/>
  <c r="S154510" i="70"/>
  <c r="Q113675" i="70"/>
  <c r="S113675" i="70"/>
  <c r="T113675" i="70"/>
  <c r="R113675" i="70"/>
  <c r="R203110" i="70"/>
  <c r="Q203110" i="70"/>
  <c r="S203110" i="70"/>
  <c r="T203110" i="70"/>
  <c r="T109355" i="70"/>
  <c r="Q109355" i="70"/>
  <c r="R109355" i="70"/>
  <c r="S109355" i="70"/>
  <c r="S157187" i="70"/>
  <c r="Q157187" i="70"/>
  <c r="T157187" i="70"/>
  <c r="R157187" i="70"/>
  <c r="S140402" i="70"/>
  <c r="Q140402" i="70"/>
  <c r="T140402" i="70"/>
  <c r="R140402" i="70"/>
  <c r="R182488" i="70"/>
  <c r="Q182488" i="70"/>
  <c r="S182488" i="70"/>
  <c r="T182488" i="70"/>
  <c r="R183592" i="70"/>
  <c r="Q183592" i="70"/>
  <c r="S183592" i="70"/>
  <c r="T183592" i="70"/>
  <c r="Q97953" i="70"/>
  <c r="R97953" i="70"/>
  <c r="T97953" i="70"/>
  <c r="S97953" i="70"/>
  <c r="R244244" i="70"/>
  <c r="T244244" i="70"/>
  <c r="S244244" i="70"/>
  <c r="Q244244" i="70"/>
  <c r="R10765" i="70"/>
  <c r="Q10765" i="70"/>
  <c r="T10765" i="70"/>
  <c r="S10765" i="70"/>
  <c r="S82613" i="70"/>
  <c r="T82613" i="70"/>
  <c r="Q82613" i="70"/>
  <c r="R82613" i="70"/>
  <c r="R46868" i="70"/>
  <c r="S46868" i="70"/>
  <c r="T46868" i="70"/>
  <c r="Q46868" i="70"/>
  <c r="S211818" i="70"/>
  <c r="Q211818" i="70"/>
  <c r="T211818" i="70"/>
  <c r="R211818" i="70"/>
  <c r="R106381" i="70"/>
  <c r="T106381" i="70"/>
  <c r="S106381" i="70"/>
  <c r="Q106381" i="70"/>
  <c r="Q15098" i="70"/>
  <c r="S15098" i="70"/>
  <c r="R15098" i="70"/>
  <c r="T15098" i="70"/>
  <c r="R66370" i="70"/>
  <c r="S66370" i="70"/>
  <c r="T66370" i="70"/>
  <c r="Q66370" i="70"/>
  <c r="Q60982" i="70"/>
  <c r="R60982" i="70"/>
  <c r="S60982" i="70"/>
  <c r="T60982" i="70"/>
  <c r="Q156981" i="70"/>
  <c r="T156981" i="70"/>
  <c r="S156981" i="70"/>
  <c r="R156981" i="70"/>
  <c r="Q180735" i="70"/>
  <c r="S180735" i="70"/>
  <c r="R180735" i="70"/>
  <c r="T180735" i="70"/>
  <c r="Q5529" i="70"/>
  <c r="S5529" i="70"/>
  <c r="R5529" i="70"/>
  <c r="T5529" i="70"/>
  <c r="T30493" i="70"/>
  <c r="S30493" i="70"/>
  <c r="Q30493" i="70"/>
  <c r="R30493" i="70"/>
  <c r="T203962" i="70"/>
  <c r="S203962" i="70"/>
  <c r="Q203962" i="70"/>
  <c r="R203962" i="70"/>
  <c r="T145805" i="70"/>
  <c r="Q145805" i="70"/>
  <c r="R145805" i="70"/>
  <c r="S145805" i="70"/>
  <c r="T36482" i="70"/>
  <c r="Q36482" i="70"/>
  <c r="R36482" i="70"/>
  <c r="S36482" i="70"/>
  <c r="S225009" i="70"/>
  <c r="T225009" i="70"/>
  <c r="Q225009" i="70"/>
  <c r="R225009" i="70"/>
  <c r="T218595" i="70"/>
  <c r="Q218595" i="70"/>
  <c r="R218595" i="70"/>
  <c r="S218595" i="70"/>
  <c r="R244340" i="70"/>
  <c r="S244340" i="70"/>
  <c r="T244340" i="70"/>
  <c r="Q244340" i="70"/>
  <c r="T8591" i="70"/>
  <c r="Q8591" i="70"/>
  <c r="R8591" i="70"/>
  <c r="S8591" i="70"/>
  <c r="T56659" i="70"/>
  <c r="Q56659" i="70"/>
  <c r="R56659" i="70"/>
  <c r="S56659" i="70"/>
  <c r="T122387" i="70"/>
  <c r="Q122387" i="70"/>
  <c r="R122387" i="70"/>
  <c r="S122387" i="70"/>
  <c r="T200859" i="70"/>
  <c r="R200859" i="70"/>
  <c r="Q200859" i="70"/>
  <c r="S200859" i="70"/>
  <c r="Q63687" i="70"/>
  <c r="R63687" i="70"/>
  <c r="S63687" i="70"/>
  <c r="T63687" i="70"/>
  <c r="Q43521" i="70"/>
  <c r="R43521" i="70"/>
  <c r="S43521" i="70"/>
  <c r="T43521" i="70"/>
  <c r="S193997" i="70"/>
  <c r="T193997" i="70"/>
  <c r="R193997" i="70"/>
  <c r="Q193997" i="70"/>
  <c r="R117337" i="70"/>
  <c r="S117337" i="70"/>
  <c r="Q117337" i="70"/>
  <c r="T117337" i="70"/>
  <c r="Q97259" i="70"/>
  <c r="S97259" i="70"/>
  <c r="R97259" i="70"/>
  <c r="T97259" i="70"/>
  <c r="T107473" i="70"/>
  <c r="S107473" i="70"/>
  <c r="R107473" i="70"/>
  <c r="Q107473" i="70"/>
  <c r="T195583" i="70"/>
  <c r="R195583" i="70"/>
  <c r="S195583" i="70"/>
  <c r="Q195583" i="70"/>
  <c r="T112505" i="70"/>
  <c r="S112505" i="70"/>
  <c r="R112505" i="70"/>
  <c r="Q112505" i="70"/>
  <c r="T229995" i="70"/>
  <c r="R229995" i="70"/>
  <c r="Q229995" i="70"/>
  <c r="S229995" i="70"/>
  <c r="T62397" i="70"/>
  <c r="Q62397" i="70"/>
  <c r="R62397" i="70"/>
  <c r="S62397" i="70"/>
  <c r="T48705" i="70"/>
  <c r="Q48705" i="70"/>
  <c r="R48705" i="70"/>
  <c r="S48705" i="70"/>
  <c r="S202740" i="70"/>
  <c r="T202740" i="70"/>
  <c r="R202740" i="70"/>
  <c r="Q202740" i="70"/>
  <c r="T144411" i="70"/>
  <c r="Q144411" i="70"/>
  <c r="R144411" i="70"/>
  <c r="S144411" i="70"/>
  <c r="T218402" i="70"/>
  <c r="S218402" i="70"/>
  <c r="Q218402" i="70"/>
  <c r="R218402" i="70"/>
  <c r="R104285" i="70"/>
  <c r="Q104285" i="70"/>
  <c r="S104285" i="70"/>
  <c r="T104285" i="70"/>
  <c r="Q107866" i="70"/>
  <c r="S107866" i="70"/>
  <c r="T107866" i="70"/>
  <c r="R107866" i="70"/>
  <c r="Q233922" i="70"/>
  <c r="T233922" i="70"/>
  <c r="S233922" i="70"/>
  <c r="R233922" i="70"/>
  <c r="S98771" i="70"/>
  <c r="Q98771" i="70"/>
  <c r="R98771" i="70"/>
  <c r="T98771" i="70"/>
  <c r="T132288" i="70"/>
  <c r="S132288" i="70"/>
  <c r="R132288" i="70"/>
  <c r="Q132288" i="70"/>
  <c r="S235034" i="70"/>
  <c r="T235034" i="70"/>
  <c r="R235034" i="70"/>
  <c r="Q235034" i="70"/>
  <c r="S98838" i="70"/>
  <c r="Q98838" i="70"/>
  <c r="T98838" i="70"/>
  <c r="R98838" i="70"/>
  <c r="S20729" i="70"/>
  <c r="Q20729" i="70"/>
  <c r="T20729" i="70"/>
  <c r="R20729" i="70"/>
  <c r="R81916" i="70"/>
  <c r="S81916" i="70"/>
  <c r="Q81916" i="70"/>
  <c r="T81916" i="70"/>
  <c r="T218437" i="70"/>
  <c r="Q218437" i="70"/>
  <c r="S218437" i="70"/>
  <c r="R218437" i="70"/>
  <c r="R140184" i="70"/>
  <c r="S140184" i="70"/>
  <c r="T140184" i="70"/>
  <c r="Q140184" i="70"/>
  <c r="T227972" i="70"/>
  <c r="R227972" i="70"/>
  <c r="Q227972" i="70"/>
  <c r="S227972" i="70"/>
  <c r="T147331" i="70"/>
  <c r="R147331" i="70"/>
  <c r="Q147331" i="70"/>
  <c r="S147331" i="70"/>
  <c r="Q34015" i="70"/>
  <c r="T34015" i="70"/>
  <c r="R34015" i="70"/>
  <c r="S34015" i="70"/>
  <c r="R51222" i="70"/>
  <c r="S51222" i="70"/>
  <c r="T51222" i="70"/>
  <c r="Q51222" i="70"/>
  <c r="S47377" i="70"/>
  <c r="R47377" i="70"/>
  <c r="T47377" i="70"/>
  <c r="Q47377" i="70"/>
  <c r="R241563" i="70"/>
  <c r="S241563" i="70"/>
  <c r="T241563" i="70"/>
  <c r="Q241563" i="70"/>
  <c r="S201498" i="70"/>
  <c r="T201498" i="70"/>
  <c r="Q201498" i="70"/>
  <c r="R201498" i="70"/>
  <c r="S17537" i="70"/>
  <c r="Q17537" i="70"/>
  <c r="R17537" i="70"/>
  <c r="T17537" i="70"/>
  <c r="Q17241" i="70"/>
  <c r="T17241" i="70"/>
  <c r="R17241" i="70"/>
  <c r="S17241" i="70"/>
  <c r="Q103792" i="70"/>
  <c r="R103792" i="70"/>
  <c r="S103792" i="70"/>
  <c r="T103792" i="70"/>
  <c r="T10107" i="70"/>
  <c r="R10107" i="70"/>
  <c r="Q10107" i="70"/>
  <c r="S10107" i="70"/>
  <c r="S77948" i="70"/>
  <c r="R77948" i="70"/>
  <c r="T77948" i="70"/>
  <c r="Q77948" i="70"/>
  <c r="R204151" i="70"/>
  <c r="Q204151" i="70"/>
  <c r="S204151" i="70"/>
  <c r="T204151" i="70"/>
  <c r="T117428" i="70"/>
  <c r="R117428" i="70"/>
  <c r="S117428" i="70"/>
  <c r="Q117428" i="70"/>
  <c r="Q114435" i="70"/>
  <c r="R114435" i="70"/>
  <c r="S114435" i="70"/>
  <c r="T114435" i="70"/>
  <c r="Q218809" i="70"/>
  <c r="T218809" i="70"/>
  <c r="R218809" i="70"/>
  <c r="S218809" i="70"/>
  <c r="Q142241" i="70"/>
  <c r="T142241" i="70"/>
  <c r="R142241" i="70"/>
  <c r="S142241" i="70"/>
  <c r="T95552" i="70"/>
  <c r="R95552" i="70"/>
  <c r="S95552" i="70"/>
  <c r="Q95552" i="70"/>
  <c r="Q67184" i="70"/>
  <c r="R67184" i="70"/>
  <c r="T67184" i="70"/>
  <c r="S67184" i="70"/>
  <c r="R50034" i="70"/>
  <c r="Q50034" i="70"/>
  <c r="S50034" i="70"/>
  <c r="T50034" i="70"/>
  <c r="R173896" i="70"/>
  <c r="Q173896" i="70"/>
  <c r="S173896" i="70"/>
  <c r="T173896" i="70"/>
  <c r="Q223502" i="70"/>
  <c r="T223502" i="70"/>
  <c r="R223502" i="70"/>
  <c r="S223502" i="70"/>
  <c r="T186027" i="70"/>
  <c r="R186027" i="70"/>
  <c r="S186027" i="70"/>
  <c r="Q186027" i="70"/>
  <c r="T33049" i="70"/>
  <c r="Q33049" i="70"/>
  <c r="R33049" i="70"/>
  <c r="S33049" i="70"/>
  <c r="S185528" i="70"/>
  <c r="Q185528" i="70"/>
  <c r="T185528" i="70"/>
  <c r="R185528" i="70"/>
  <c r="R60595" i="70"/>
  <c r="S60595" i="70"/>
  <c r="T60595" i="70"/>
  <c r="Q60595" i="70"/>
  <c r="Q72101" i="70"/>
  <c r="R72101" i="70"/>
  <c r="S72101" i="70"/>
  <c r="T72101" i="70"/>
  <c r="R184435" i="70"/>
  <c r="S184435" i="70"/>
  <c r="T184435" i="70"/>
  <c r="Q184435" i="70"/>
  <c r="R74965" i="70"/>
  <c r="T74965" i="70"/>
  <c r="Q74965" i="70"/>
  <c r="S74965" i="70"/>
  <c r="R181974" i="70"/>
  <c r="S181974" i="70"/>
  <c r="T181974" i="70"/>
  <c r="Q181974" i="70"/>
  <c r="R12679" i="70"/>
  <c r="S12679" i="70"/>
  <c r="T12679" i="70"/>
  <c r="Q12679" i="70"/>
  <c r="T123979" i="70"/>
  <c r="Q123979" i="70"/>
  <c r="R123979" i="70"/>
  <c r="S123979" i="70"/>
  <c r="R88089" i="70"/>
  <c r="Q88089" i="70"/>
  <c r="S88089" i="70"/>
  <c r="T88089" i="70"/>
  <c r="Q175054" i="70"/>
  <c r="T175054" i="70"/>
  <c r="R175054" i="70"/>
  <c r="S175054" i="70"/>
  <c r="R91472" i="70"/>
  <c r="S91472" i="70"/>
  <c r="T91472" i="70"/>
  <c r="Q91472" i="70"/>
  <c r="S198159" i="70"/>
  <c r="Q198159" i="70"/>
  <c r="R198159" i="70"/>
  <c r="T198159" i="70"/>
  <c r="R134399" i="70"/>
  <c r="S134399" i="70"/>
  <c r="T134399" i="70"/>
  <c r="Q134399" i="70"/>
  <c r="S242307" i="70"/>
  <c r="R242307" i="70"/>
  <c r="Q242307" i="70"/>
  <c r="T242307" i="70"/>
  <c r="Q43199" i="70"/>
  <c r="T43199" i="70"/>
  <c r="R43199" i="70"/>
  <c r="S43199" i="70"/>
  <c r="R109409" i="70"/>
  <c r="T109409" i="70"/>
  <c r="S109409" i="70"/>
  <c r="Q109409" i="70"/>
  <c r="Q107647" i="70"/>
  <c r="R107647" i="70"/>
  <c r="T107647" i="70"/>
  <c r="S107647" i="70"/>
  <c r="Q236246" i="70"/>
  <c r="S236246" i="70"/>
  <c r="R236246" i="70"/>
  <c r="T236246" i="70"/>
  <c r="Q35989" i="70"/>
  <c r="R35989" i="70"/>
  <c r="S35989" i="70"/>
  <c r="T35989" i="70"/>
  <c r="T31523" i="70"/>
  <c r="Q31523" i="70"/>
  <c r="R31523" i="70"/>
  <c r="S31523" i="70"/>
  <c r="T175727" i="70"/>
  <c r="Q175727" i="70"/>
  <c r="R175727" i="70"/>
  <c r="S175727" i="70"/>
  <c r="S111746" i="70"/>
  <c r="Q111746" i="70"/>
  <c r="T111746" i="70"/>
  <c r="R111746" i="70"/>
  <c r="R17586" i="70"/>
  <c r="Q17586" i="70"/>
  <c r="T17586" i="70"/>
  <c r="S17586" i="70"/>
  <c r="T133782" i="70"/>
  <c r="S133782" i="70"/>
  <c r="R133782" i="70"/>
  <c r="Q133782" i="70"/>
  <c r="Q221787" i="70"/>
  <c r="R221787" i="70"/>
  <c r="S221787" i="70"/>
  <c r="T221787" i="70"/>
  <c r="S12021" i="70"/>
  <c r="R12021" i="70"/>
  <c r="Q12021" i="70"/>
  <c r="T12021" i="70"/>
  <c r="T5363" i="70"/>
  <c r="S5363" i="70"/>
  <c r="R5363" i="70"/>
  <c r="Q5363" i="70"/>
  <c r="R213275" i="70"/>
  <c r="T213275" i="70"/>
  <c r="Q213275" i="70"/>
  <c r="S213275" i="70"/>
  <c r="S221450" i="70"/>
  <c r="Q221450" i="70"/>
  <c r="T221450" i="70"/>
  <c r="R221450" i="70"/>
  <c r="S205295" i="70"/>
  <c r="T205295" i="70"/>
  <c r="Q205295" i="70"/>
  <c r="R205295" i="70"/>
  <c r="Q84304" i="70"/>
  <c r="R84304" i="70"/>
  <c r="S84304" i="70"/>
  <c r="T84304" i="70"/>
  <c r="T164697" i="70"/>
  <c r="Q164697" i="70"/>
  <c r="R164697" i="70"/>
  <c r="S164697" i="70"/>
  <c r="Q96274" i="70"/>
  <c r="T96274" i="70"/>
  <c r="R96274" i="70"/>
  <c r="S96274" i="70"/>
  <c r="S54191" i="70"/>
  <c r="T54191" i="70"/>
  <c r="Q54191" i="70"/>
  <c r="R54191" i="70"/>
  <c r="T161673" i="70"/>
  <c r="Q161673" i="70"/>
  <c r="R161673" i="70"/>
  <c r="S161673" i="70"/>
  <c r="R206661" i="70"/>
  <c r="S206661" i="70"/>
  <c r="T206661" i="70"/>
  <c r="Q206661" i="70"/>
  <c r="T178370" i="70"/>
  <c r="Q178370" i="70"/>
  <c r="R178370" i="70"/>
  <c r="S178370" i="70"/>
  <c r="T116475" i="70"/>
  <c r="R116475" i="70"/>
  <c r="S116475" i="70"/>
  <c r="Q116475" i="70"/>
  <c r="S82259" i="70"/>
  <c r="Q82259" i="70"/>
  <c r="R82259" i="70"/>
  <c r="T82259" i="70"/>
  <c r="Q46537" i="70"/>
  <c r="R46537" i="70"/>
  <c r="S46537" i="70"/>
  <c r="T46537" i="70"/>
  <c r="R170171" i="70"/>
  <c r="S170171" i="70"/>
  <c r="Q170171" i="70"/>
  <c r="T170171" i="70"/>
  <c r="Q44479" i="70"/>
  <c r="T44479" i="70"/>
  <c r="R44479" i="70"/>
  <c r="S44479" i="70"/>
  <c r="Q98611" i="70"/>
  <c r="R98611" i="70"/>
  <c r="T98611" i="70"/>
  <c r="S98611" i="70"/>
  <c r="R107320" i="70"/>
  <c r="S107320" i="70"/>
  <c r="Q107320" i="70"/>
  <c r="T107320" i="70"/>
  <c r="T51951" i="70"/>
  <c r="Q51951" i="70"/>
  <c r="R51951" i="70"/>
  <c r="S51951" i="70"/>
  <c r="R228043" i="70"/>
  <c r="T228043" i="70"/>
  <c r="Q228043" i="70"/>
  <c r="S228043" i="70"/>
  <c r="R168927" i="70"/>
  <c r="S168927" i="70"/>
  <c r="Q168927" i="70"/>
  <c r="T168927" i="70"/>
  <c r="T123775" i="70"/>
  <c r="R123775" i="70"/>
  <c r="S123775" i="70"/>
  <c r="Q123775" i="70"/>
  <c r="Q217693" i="70"/>
  <c r="R217693" i="70"/>
  <c r="S217693" i="70"/>
  <c r="T217693" i="70"/>
  <c r="Q198352" i="70"/>
  <c r="S198352" i="70"/>
  <c r="T198352" i="70"/>
  <c r="R198352" i="70"/>
  <c r="T75218" i="70"/>
  <c r="Q75218" i="70"/>
  <c r="R75218" i="70"/>
  <c r="S75218" i="70"/>
  <c r="T147542" i="70"/>
  <c r="Q147542" i="70"/>
  <c r="S147542" i="70"/>
  <c r="R147542" i="70"/>
  <c r="R48485" i="70"/>
  <c r="S48485" i="70"/>
  <c r="T48485" i="70"/>
  <c r="Q48485" i="70"/>
  <c r="T174441" i="70"/>
  <c r="Q174441" i="70"/>
  <c r="R174441" i="70"/>
  <c r="S174441" i="70"/>
  <c r="S170949" i="70"/>
  <c r="T170949" i="70"/>
  <c r="Q170949" i="70"/>
  <c r="R170949" i="70"/>
  <c r="R65439" i="70"/>
  <c r="S65439" i="70"/>
  <c r="T65439" i="70"/>
  <c r="Q65439" i="70"/>
  <c r="R44941" i="70"/>
  <c r="S44941" i="70"/>
  <c r="Q44941" i="70"/>
  <c r="T44941" i="70"/>
  <c r="R2365" i="70"/>
  <c r="Q2365" i="70"/>
  <c r="S2365" i="70"/>
  <c r="T2365" i="70"/>
  <c r="T32495" i="70"/>
  <c r="R32495" i="70"/>
  <c r="S32495" i="70"/>
  <c r="Q32495" i="70"/>
  <c r="Q145875" i="70"/>
  <c r="T145875" i="70"/>
  <c r="R145875" i="70"/>
  <c r="S145875" i="70"/>
  <c r="Q180932" i="70"/>
  <c r="R180932" i="70"/>
  <c r="S180932" i="70"/>
  <c r="T180932" i="70"/>
  <c r="R156435" i="70"/>
  <c r="S156435" i="70"/>
  <c r="T156435" i="70"/>
  <c r="Q156435" i="70"/>
  <c r="Q145719" i="70"/>
  <c r="S145719" i="70"/>
  <c r="T145719" i="70"/>
  <c r="R145719" i="70"/>
  <c r="S119147" i="70"/>
  <c r="Q119147" i="70"/>
  <c r="R119147" i="70"/>
  <c r="T119147" i="70"/>
  <c r="Q57004" i="70"/>
  <c r="T57004" i="70"/>
  <c r="R57004" i="70"/>
  <c r="S57004" i="70"/>
  <c r="R219166" i="70"/>
  <c r="T219166" i="70"/>
  <c r="S219166" i="70"/>
  <c r="Q219166" i="70"/>
  <c r="Q57480" i="70"/>
  <c r="R57480" i="70"/>
  <c r="T57480" i="70"/>
  <c r="S57480" i="70"/>
  <c r="Q106694" i="70"/>
  <c r="S106694" i="70"/>
  <c r="R106694" i="70"/>
  <c r="T106694" i="70"/>
  <c r="R106249" i="70"/>
  <c r="S106249" i="70"/>
  <c r="Q106249" i="70"/>
  <c r="T106249" i="70"/>
  <c r="R208385" i="70"/>
  <c r="Q208385" i="70"/>
  <c r="S208385" i="70"/>
  <c r="T208385" i="70"/>
  <c r="S130895" i="70"/>
  <c r="T130895" i="70"/>
  <c r="Q130895" i="70"/>
  <c r="R130895" i="70"/>
  <c r="S235128" i="70"/>
  <c r="Q235128" i="70"/>
  <c r="R235128" i="70"/>
  <c r="T235128" i="70"/>
  <c r="S157041" i="70"/>
  <c r="T157041" i="70"/>
  <c r="Q157041" i="70"/>
  <c r="R157041" i="70"/>
  <c r="S89725" i="70"/>
  <c r="T89725" i="70"/>
  <c r="Q89725" i="70"/>
  <c r="R89725" i="70"/>
  <c r="S8197" i="70"/>
  <c r="T8197" i="70"/>
  <c r="Q8197" i="70"/>
  <c r="R8197" i="70"/>
  <c r="S98489" i="70"/>
  <c r="R98489" i="70"/>
  <c r="Q98489" i="70"/>
  <c r="T98489" i="70"/>
  <c r="R122321" i="70"/>
  <c r="S122321" i="70"/>
  <c r="Q122321" i="70"/>
  <c r="T122321" i="70"/>
  <c r="S116154" i="70"/>
  <c r="T116154" i="70"/>
  <c r="Q116154" i="70"/>
  <c r="R116154" i="70"/>
  <c r="Q127987" i="70"/>
  <c r="R127987" i="70"/>
  <c r="T127987" i="70"/>
  <c r="S127987" i="70"/>
  <c r="T129487" i="70"/>
  <c r="R129487" i="70"/>
  <c r="S129487" i="70"/>
  <c r="Q129487" i="70"/>
  <c r="R812" i="70"/>
  <c r="T812" i="70"/>
  <c r="S812" i="70"/>
  <c r="Q812" i="70"/>
  <c r="T153413" i="70"/>
  <c r="R153413" i="70"/>
  <c r="S153413" i="70"/>
  <c r="Q153413" i="70"/>
  <c r="T138277" i="70"/>
  <c r="Q138277" i="70"/>
  <c r="R138277" i="70"/>
  <c r="S138277" i="70"/>
  <c r="S50186" i="70"/>
  <c r="T50186" i="70"/>
  <c r="Q50186" i="70"/>
  <c r="R50186" i="70"/>
  <c r="T5764" i="70"/>
  <c r="Q5764" i="70"/>
  <c r="S5764" i="70"/>
  <c r="R5764" i="70"/>
  <c r="T92603" i="70"/>
  <c r="Q92603" i="70"/>
  <c r="R92603" i="70"/>
  <c r="S92603" i="70"/>
  <c r="T115495" i="70"/>
  <c r="S115495" i="70"/>
  <c r="Q115495" i="70"/>
  <c r="R115495" i="70"/>
  <c r="T169131" i="70"/>
  <c r="Q169131" i="70"/>
  <c r="R169131" i="70"/>
  <c r="S169131" i="70"/>
  <c r="R41189" i="70"/>
  <c r="Q41189" i="70"/>
  <c r="S41189" i="70"/>
  <c r="T41189" i="70"/>
  <c r="R62943" i="70"/>
  <c r="Q62943" i="70"/>
  <c r="S62943" i="70"/>
  <c r="T62943" i="70"/>
  <c r="S63934" i="70"/>
  <c r="R63934" i="70"/>
  <c r="Q63934" i="70"/>
  <c r="T63934" i="70"/>
  <c r="R37155" i="70"/>
  <c r="S37155" i="70"/>
  <c r="T37155" i="70"/>
  <c r="Q37155" i="70"/>
  <c r="S127361" i="70"/>
  <c r="T127361" i="70"/>
  <c r="Q127361" i="70"/>
  <c r="R127361" i="70"/>
  <c r="T94905" i="70"/>
  <c r="R94905" i="70"/>
  <c r="Q94905" i="70"/>
  <c r="S94905" i="70"/>
  <c r="S101583" i="70"/>
  <c r="Q101583" i="70"/>
  <c r="T101583" i="70"/>
  <c r="R101583" i="70"/>
  <c r="R185107" i="70"/>
  <c r="S185107" i="70"/>
  <c r="T185107" i="70"/>
  <c r="Q185107" i="70"/>
  <c r="R139511" i="70"/>
  <c r="S139511" i="70"/>
  <c r="T139511" i="70"/>
  <c r="Q139511" i="70"/>
  <c r="Q75392" i="70"/>
  <c r="T75392" i="70"/>
  <c r="S75392" i="70"/>
  <c r="R75392" i="70"/>
  <c r="T36963" i="70"/>
  <c r="R36963" i="70"/>
  <c r="Q36963" i="70"/>
  <c r="S36963" i="70"/>
  <c r="T212989" i="70"/>
  <c r="R212989" i="70"/>
  <c r="Q212989" i="70"/>
  <c r="S212989" i="70"/>
  <c r="R166768" i="70"/>
  <c r="Q166768" i="70"/>
  <c r="T166768" i="70"/>
  <c r="S166768" i="70"/>
  <c r="R29466" i="70"/>
  <c r="T29466" i="70"/>
  <c r="S29466" i="70"/>
  <c r="Q29466" i="70"/>
  <c r="S92863" i="70"/>
  <c r="R92863" i="70"/>
  <c r="T92863" i="70"/>
  <c r="Q92863" i="70"/>
  <c r="R161785" i="70"/>
  <c r="S161785" i="70"/>
  <c r="T161785" i="70"/>
  <c r="Q161785" i="70"/>
  <c r="R9561" i="70"/>
  <c r="S9561" i="70"/>
  <c r="Q9561" i="70"/>
  <c r="T9561" i="70"/>
  <c r="R21569" i="70"/>
  <c r="S21569" i="70"/>
  <c r="Q21569" i="70"/>
  <c r="T21569" i="70"/>
  <c r="S10103" i="70"/>
  <c r="Q10103" i="70"/>
  <c r="R10103" i="70"/>
  <c r="T10103" i="70"/>
  <c r="S159741" i="70"/>
  <c r="Q159741" i="70"/>
  <c r="R159741" i="70"/>
  <c r="T159741" i="70"/>
  <c r="S182205" i="70"/>
  <c r="T182205" i="70"/>
  <c r="Q182205" i="70"/>
  <c r="R182205" i="70"/>
  <c r="S222442" i="70"/>
  <c r="T222442" i="70"/>
  <c r="R222442" i="70"/>
  <c r="Q222442" i="70"/>
  <c r="T50477" i="70"/>
  <c r="Q50477" i="70"/>
  <c r="R50477" i="70"/>
  <c r="S50477" i="70"/>
  <c r="R25125" i="70"/>
  <c r="S25125" i="70"/>
  <c r="Q25125" i="70"/>
  <c r="T25125" i="70"/>
  <c r="R211889" i="70"/>
  <c r="T211889" i="70"/>
  <c r="S211889" i="70"/>
  <c r="Q211889" i="70"/>
  <c r="T191411" i="70"/>
  <c r="Q191411" i="70"/>
  <c r="R191411" i="70"/>
  <c r="S191411" i="70"/>
  <c r="R60238" i="70"/>
  <c r="S60238" i="70"/>
  <c r="Q60238" i="70"/>
  <c r="T60238" i="70"/>
  <c r="T98362" i="70"/>
  <c r="R98362" i="70"/>
  <c r="S98362" i="70"/>
  <c r="Q98362" i="70"/>
  <c r="S40109" i="70"/>
  <c r="Q40109" i="70"/>
  <c r="T40109" i="70"/>
  <c r="R40109" i="70"/>
  <c r="Q22893" i="70"/>
  <c r="T22893" i="70"/>
  <c r="R22893" i="70"/>
  <c r="S22893" i="70"/>
  <c r="R76793" i="70"/>
  <c r="Q76793" i="70"/>
  <c r="T76793" i="70"/>
  <c r="S76793" i="70"/>
  <c r="Q128495" i="70"/>
  <c r="T128495" i="70"/>
  <c r="S128495" i="70"/>
  <c r="R128495" i="70"/>
  <c r="R201139" i="70"/>
  <c r="Q201139" i="70"/>
  <c r="T201139" i="70"/>
  <c r="S201139" i="70"/>
  <c r="R231324" i="70"/>
  <c r="Q231324" i="70"/>
  <c r="T231324" i="70"/>
  <c r="S231324" i="70"/>
  <c r="T170278" i="70"/>
  <c r="S170278" i="70"/>
  <c r="Q170278" i="70"/>
  <c r="R170278" i="70"/>
  <c r="Q52304" i="70"/>
  <c r="T52304" i="70"/>
  <c r="R52304" i="70"/>
  <c r="S52304" i="70"/>
  <c r="S209911" i="70"/>
  <c r="Q209911" i="70"/>
  <c r="T209911" i="70"/>
  <c r="R209911" i="70"/>
  <c r="S158509" i="70"/>
  <c r="R158509" i="70"/>
  <c r="T158509" i="70"/>
  <c r="Q158509" i="70"/>
  <c r="S28115" i="70"/>
  <c r="R28115" i="70"/>
  <c r="Q28115" i="70"/>
  <c r="T28115" i="70"/>
  <c r="S92344" i="70"/>
  <c r="T92344" i="70"/>
  <c r="R92344" i="70"/>
  <c r="Q92344" i="70"/>
  <c r="Q139170" i="70"/>
  <c r="T139170" i="70"/>
  <c r="S139170" i="70"/>
  <c r="R139170" i="70"/>
  <c r="R22190" i="70"/>
  <c r="S22190" i="70"/>
  <c r="T22190" i="70"/>
  <c r="Q22190" i="70"/>
  <c r="T161251" i="70"/>
  <c r="S161251" i="70"/>
  <c r="Q161251" i="70"/>
  <c r="R161251" i="70"/>
  <c r="R153917" i="70"/>
  <c r="T153917" i="70"/>
  <c r="S153917" i="70"/>
  <c r="Q153917" i="70"/>
  <c r="R148359" i="70"/>
  <c r="T148359" i="70"/>
  <c r="S148359" i="70"/>
  <c r="Q148359" i="70"/>
  <c r="T33545" i="70"/>
  <c r="Q33545" i="70"/>
  <c r="R33545" i="70"/>
  <c r="S33545" i="70"/>
  <c r="R103587" i="70"/>
  <c r="Q103587" i="70"/>
  <c r="T103587" i="70"/>
  <c r="S103587" i="70"/>
  <c r="Q84715" i="70"/>
  <c r="T84715" i="70"/>
  <c r="S84715" i="70"/>
  <c r="R84715" i="70"/>
  <c r="T129510" i="70"/>
  <c r="S129510" i="70"/>
  <c r="Q129510" i="70"/>
  <c r="R129510" i="70"/>
  <c r="Q10717" i="70"/>
  <c r="S10717" i="70"/>
  <c r="R10717" i="70"/>
  <c r="T10717" i="70"/>
  <c r="Q93001" i="70"/>
  <c r="R93001" i="70"/>
  <c r="S93001" i="70"/>
  <c r="T93001" i="70"/>
  <c r="T238337" i="70"/>
  <c r="R238337" i="70"/>
  <c r="Q238337" i="70"/>
  <c r="S238337" i="70"/>
  <c r="S194543" i="70"/>
  <c r="T194543" i="70"/>
  <c r="Q194543" i="70"/>
  <c r="R194543" i="70"/>
  <c r="S49446" i="70"/>
  <c r="R49446" i="70"/>
  <c r="T49446" i="70"/>
  <c r="Q49446" i="70"/>
  <c r="R36955" i="70"/>
  <c r="Q36955" i="70"/>
  <c r="S36955" i="70"/>
  <c r="T36955" i="70"/>
  <c r="S91351" i="70"/>
  <c r="R91351" i="70"/>
  <c r="T91351" i="70"/>
  <c r="Q91351" i="70"/>
  <c r="S98390" i="70"/>
  <c r="T98390" i="70"/>
  <c r="R98390" i="70"/>
  <c r="Q98390" i="70"/>
  <c r="S19024" i="70"/>
  <c r="T19024" i="70"/>
  <c r="R19024" i="70"/>
  <c r="Q19024" i="70"/>
  <c r="Q17946" i="70"/>
  <c r="T17946" i="70"/>
  <c r="R17946" i="70"/>
  <c r="S17946" i="70"/>
  <c r="T216103" i="70"/>
  <c r="S216103" i="70"/>
  <c r="Q216103" i="70"/>
  <c r="R216103" i="70"/>
  <c r="T242703" i="70"/>
  <c r="R242703" i="70"/>
  <c r="Q242703" i="70"/>
  <c r="S242703" i="70"/>
  <c r="R240899" i="70"/>
  <c r="T240899" i="70"/>
  <c r="Q240899" i="70"/>
  <c r="S240899" i="70"/>
  <c r="T53884" i="70"/>
  <c r="S53884" i="70"/>
  <c r="Q53884" i="70"/>
  <c r="R53884" i="70"/>
  <c r="T54673" i="70"/>
  <c r="S54673" i="70"/>
  <c r="R54673" i="70"/>
  <c r="Q54673" i="70"/>
  <c r="S131994" i="70"/>
  <c r="Q131994" i="70"/>
  <c r="T131994" i="70"/>
  <c r="R131994" i="70"/>
  <c r="R124837" i="70"/>
  <c r="Q124837" i="70"/>
  <c r="T124837" i="70"/>
  <c r="S124837" i="70"/>
  <c r="S214545" i="70"/>
  <c r="R214545" i="70"/>
  <c r="T214545" i="70"/>
  <c r="Q214545" i="70"/>
  <c r="S59551" i="70"/>
  <c r="R59551" i="70"/>
  <c r="T59551" i="70"/>
  <c r="Q59551" i="70"/>
  <c r="T222483" i="70"/>
  <c r="R222483" i="70"/>
  <c r="Q222483" i="70"/>
  <c r="S222483" i="70"/>
  <c r="Q40778" i="70"/>
  <c r="T40778" i="70"/>
  <c r="R40778" i="70"/>
  <c r="S40778" i="70"/>
  <c r="S101545" i="70"/>
  <c r="R101545" i="70"/>
  <c r="T101545" i="70"/>
  <c r="Q101545" i="70"/>
  <c r="R171457" i="70"/>
  <c r="Q171457" i="70"/>
  <c r="S171457" i="70"/>
  <c r="T171457" i="70"/>
  <c r="R160965" i="70"/>
  <c r="Q160965" i="70"/>
  <c r="S160965" i="70"/>
  <c r="T160965" i="70"/>
  <c r="S34833" i="70"/>
  <c r="R34833" i="70"/>
  <c r="T34833" i="70"/>
  <c r="Q34833" i="70"/>
  <c r="Q197666" i="70"/>
  <c r="R197666" i="70"/>
  <c r="S197666" i="70"/>
  <c r="T197666" i="70"/>
  <c r="R71441" i="70"/>
  <c r="Q71441" i="70"/>
  <c r="S71441" i="70"/>
  <c r="T71441" i="70"/>
  <c r="S127606" i="70"/>
  <c r="R127606" i="70"/>
  <c r="T127606" i="70"/>
  <c r="Q127606" i="70"/>
  <c r="Q38656" i="70"/>
  <c r="T38656" i="70"/>
  <c r="R38656" i="70"/>
  <c r="S38656" i="70"/>
  <c r="Q57732" i="70"/>
  <c r="T57732" i="70"/>
  <c r="R57732" i="70"/>
  <c r="S57732" i="70"/>
  <c r="T190718" i="70"/>
  <c r="Q190718" i="70"/>
  <c r="R190718" i="70"/>
  <c r="S190718" i="70"/>
  <c r="R183442" i="70"/>
  <c r="Q183442" i="70"/>
  <c r="T183442" i="70"/>
  <c r="S183442" i="70"/>
  <c r="S97387" i="70"/>
  <c r="T97387" i="70"/>
  <c r="Q97387" i="70"/>
  <c r="R97387" i="70"/>
  <c r="S97723" i="70"/>
  <c r="Q97723" i="70"/>
  <c r="R97723" i="70"/>
  <c r="T97723" i="70"/>
  <c r="R229026" i="70"/>
  <c r="Q229026" i="70"/>
  <c r="S229026" i="70"/>
  <c r="T229026" i="70"/>
  <c r="Q84003" i="70"/>
  <c r="S84003" i="70"/>
  <c r="R84003" i="70"/>
  <c r="T84003" i="70"/>
  <c r="R207561" i="70"/>
  <c r="Q207561" i="70"/>
  <c r="S207561" i="70"/>
  <c r="T207561" i="70"/>
  <c r="Q54405" i="70"/>
  <c r="T54405" i="70"/>
  <c r="R54405" i="70"/>
  <c r="S54405" i="70"/>
  <c r="S183704" i="70"/>
  <c r="R183704" i="70"/>
  <c r="T183704" i="70"/>
  <c r="Q183704" i="70"/>
  <c r="Q1347" i="70"/>
  <c r="T1347" i="70"/>
  <c r="R1347" i="70"/>
  <c r="S1347" i="70"/>
  <c r="R228242" i="70"/>
  <c r="S228242" i="70"/>
  <c r="T228242" i="70"/>
  <c r="Q228242" i="70"/>
  <c r="S236316" i="70"/>
  <c r="T236316" i="70"/>
  <c r="R236316" i="70"/>
  <c r="Q236316" i="70"/>
  <c r="S211820" i="70"/>
  <c r="R211820" i="70"/>
  <c r="Q211820" i="70"/>
  <c r="T211820" i="70"/>
  <c r="R94134" i="70"/>
  <c r="Q94134" i="70"/>
  <c r="T94134" i="70"/>
  <c r="S94134" i="70"/>
  <c r="S224850" i="70"/>
  <c r="T224850" i="70"/>
  <c r="Q224850" i="70"/>
  <c r="R224850" i="70"/>
  <c r="R194386" i="70"/>
  <c r="S194386" i="70"/>
  <c r="Q194386" i="70"/>
  <c r="T194386" i="70"/>
  <c r="S161882" i="70"/>
  <c r="Q161882" i="70"/>
  <c r="R161882" i="70"/>
  <c r="T161882" i="70"/>
  <c r="R210458" i="70"/>
  <c r="Q210458" i="70"/>
  <c r="S210458" i="70"/>
  <c r="T210458" i="70"/>
  <c r="S245163" i="70"/>
  <c r="T245163" i="70"/>
  <c r="Q245163" i="70"/>
  <c r="R245163" i="70"/>
  <c r="S162480" i="70"/>
  <c r="Q162480" i="70"/>
  <c r="R162480" i="70"/>
  <c r="T162480" i="70"/>
  <c r="Q33190" i="70"/>
  <c r="S33190" i="70"/>
  <c r="T33190" i="70"/>
  <c r="R33190" i="70"/>
  <c r="S173097" i="70"/>
  <c r="R173097" i="70"/>
  <c r="Q173097" i="70"/>
  <c r="T173097" i="70"/>
  <c r="T226183" i="70"/>
  <c r="S226183" i="70"/>
  <c r="Q226183" i="70"/>
  <c r="R226183" i="70"/>
  <c r="R59425" i="70"/>
  <c r="T59425" i="70"/>
  <c r="Q59425" i="70"/>
  <c r="S59425" i="70"/>
  <c r="Q191600" i="70"/>
  <c r="T191600" i="70"/>
  <c r="R191600" i="70"/>
  <c r="S191600" i="70"/>
  <c r="Q194600" i="70"/>
  <c r="S194600" i="70"/>
  <c r="T194600" i="70"/>
  <c r="R194600" i="70"/>
  <c r="S109581" i="70"/>
  <c r="R109581" i="70"/>
  <c r="Q109581" i="70"/>
  <c r="T109581" i="70"/>
  <c r="T201096" i="70"/>
  <c r="R201096" i="70"/>
  <c r="S201096" i="70"/>
  <c r="Q201096" i="70"/>
  <c r="T44212" i="70"/>
  <c r="R44212" i="70"/>
  <c r="S44212" i="70"/>
  <c r="Q44212" i="70"/>
  <c r="R170207" i="70"/>
  <c r="Q170207" i="70"/>
  <c r="S170207" i="70"/>
  <c r="T170207" i="70"/>
  <c r="R161714" i="70"/>
  <c r="Q161714" i="70"/>
  <c r="S161714" i="70"/>
  <c r="T161714" i="70"/>
  <c r="S242859" i="70"/>
  <c r="R242859" i="70"/>
  <c r="T242859" i="70"/>
  <c r="Q242859" i="70"/>
  <c r="T21500" i="70"/>
  <c r="Q21500" i="70"/>
  <c r="R21500" i="70"/>
  <c r="S21500" i="70"/>
  <c r="R138304" i="70"/>
  <c r="S138304" i="70"/>
  <c r="T138304" i="70"/>
  <c r="Q138304" i="70"/>
  <c r="Q49063" i="70"/>
  <c r="T49063" i="70"/>
  <c r="R49063" i="70"/>
  <c r="S49063" i="70"/>
  <c r="R197261" i="70"/>
  <c r="S197261" i="70"/>
  <c r="Q197261" i="70"/>
  <c r="T197261" i="70"/>
  <c r="R149725" i="70"/>
  <c r="T149725" i="70"/>
  <c r="S149725" i="70"/>
  <c r="Q149725" i="70"/>
  <c r="Q154051" i="70"/>
  <c r="T154051" i="70"/>
  <c r="R154051" i="70"/>
  <c r="S154051" i="70"/>
  <c r="Q170378" i="70"/>
  <c r="T170378" i="70"/>
  <c r="R170378" i="70"/>
  <c r="S170378" i="70"/>
  <c r="S182869" i="70"/>
  <c r="R182869" i="70"/>
  <c r="Q182869" i="70"/>
  <c r="T182869" i="70"/>
  <c r="Q225133" i="70"/>
  <c r="T225133" i="70"/>
  <c r="R225133" i="70"/>
  <c r="S225133" i="70"/>
  <c r="T153191" i="70"/>
  <c r="Q153191" i="70"/>
  <c r="R153191" i="70"/>
  <c r="S153191" i="70"/>
  <c r="R221909" i="70"/>
  <c r="T221909" i="70"/>
  <c r="Q221909" i="70"/>
  <c r="S221909" i="70"/>
  <c r="Q142591" i="70"/>
  <c r="S142591" i="70"/>
  <c r="T142591" i="70"/>
  <c r="R142591" i="70"/>
  <c r="Q51773" i="70"/>
  <c r="S51773" i="70"/>
  <c r="R51773" i="70"/>
  <c r="T51773" i="70"/>
  <c r="Q87573" i="70"/>
  <c r="T87573" i="70"/>
  <c r="R87573" i="70"/>
  <c r="S87573" i="70"/>
  <c r="Q113275" i="70"/>
  <c r="T113275" i="70"/>
  <c r="R113275" i="70"/>
  <c r="S113275" i="70"/>
  <c r="R68615" i="70"/>
  <c r="S68615" i="70"/>
  <c r="T68615" i="70"/>
  <c r="Q68615" i="70"/>
  <c r="Q204653" i="70"/>
  <c r="T204653" i="70"/>
  <c r="R204653" i="70"/>
  <c r="S204653" i="70"/>
  <c r="T91443" i="70"/>
  <c r="R91443" i="70"/>
  <c r="Q91443" i="70"/>
  <c r="S91443" i="70"/>
  <c r="S25871" i="70"/>
  <c r="Q25871" i="70"/>
  <c r="T25871" i="70"/>
  <c r="R25871" i="70"/>
  <c r="T1207" i="70"/>
  <c r="Q1207" i="70"/>
  <c r="R1207" i="70"/>
  <c r="S1207" i="70"/>
  <c r="Q44967" i="70"/>
  <c r="R44967" i="70"/>
  <c r="S44967" i="70"/>
  <c r="T44967" i="70"/>
  <c r="Q242243" i="70"/>
  <c r="R242243" i="70"/>
  <c r="S242243" i="70"/>
  <c r="T242243" i="70"/>
  <c r="Q144002" i="70"/>
  <c r="T144002" i="70"/>
  <c r="R144002" i="70"/>
  <c r="S144002" i="70"/>
  <c r="T199229" i="70"/>
  <c r="Q199229" i="70"/>
  <c r="S199229" i="70"/>
  <c r="R199229" i="70"/>
  <c r="T112026" i="70"/>
  <c r="Q112026" i="70"/>
  <c r="R112026" i="70"/>
  <c r="S112026" i="70"/>
  <c r="Q228731" i="70"/>
  <c r="T228731" i="70"/>
  <c r="S228731" i="70"/>
  <c r="R228731" i="70"/>
  <c r="S184508" i="70"/>
  <c r="R184508" i="70"/>
  <c r="T184508" i="70"/>
  <c r="Q184508" i="70"/>
  <c r="Q213054" i="70"/>
  <c r="R213054" i="70"/>
  <c r="S213054" i="70"/>
  <c r="T213054" i="70"/>
  <c r="R161027" i="70"/>
  <c r="Q161027" i="70"/>
  <c r="S161027" i="70"/>
  <c r="T161027" i="70"/>
  <c r="S46083" i="70"/>
  <c r="R46083" i="70"/>
  <c r="T46083" i="70"/>
  <c r="Q46083" i="70"/>
  <c r="Q75027" i="70"/>
  <c r="T75027" i="70"/>
  <c r="R75027" i="70"/>
  <c r="S75027" i="70"/>
  <c r="T103385" i="70"/>
  <c r="R103385" i="70"/>
  <c r="S103385" i="70"/>
  <c r="Q103385" i="70"/>
  <c r="Q208273" i="70"/>
  <c r="T208273" i="70"/>
  <c r="S208273" i="70"/>
  <c r="R208273" i="70"/>
  <c r="R174301" i="70"/>
  <c r="S174301" i="70"/>
  <c r="T174301" i="70"/>
  <c r="Q174301" i="70"/>
  <c r="R34228" i="70"/>
  <c r="T34228" i="70"/>
  <c r="S34228" i="70"/>
  <c r="Q34228" i="70"/>
  <c r="S102870" i="70"/>
  <c r="R102870" i="70"/>
  <c r="T102870" i="70"/>
  <c r="Q102870" i="70"/>
  <c r="Q110221" i="70"/>
  <c r="S110221" i="70"/>
  <c r="R110221" i="70"/>
  <c r="T110221" i="70"/>
  <c r="S174901" i="70"/>
  <c r="T174901" i="70"/>
  <c r="Q174901" i="70"/>
  <c r="R174901" i="70"/>
  <c r="R68039" i="70"/>
  <c r="S68039" i="70"/>
  <c r="T68039" i="70"/>
  <c r="Q68039" i="70"/>
  <c r="Q227709" i="70"/>
  <c r="R227709" i="70"/>
  <c r="S227709" i="70"/>
  <c r="T227709" i="70"/>
  <c r="Q60744" i="70"/>
  <c r="S60744" i="70"/>
  <c r="T60744" i="70"/>
  <c r="R60744" i="70"/>
  <c r="R138111" i="70"/>
  <c r="T138111" i="70"/>
  <c r="S138111" i="70"/>
  <c r="Q138111" i="70"/>
  <c r="T133336" i="70"/>
  <c r="Q133336" i="70"/>
  <c r="S133336" i="70"/>
  <c r="R133336" i="70"/>
  <c r="R69623" i="70"/>
  <c r="S69623" i="70"/>
  <c r="Q69623" i="70"/>
  <c r="T69623" i="70"/>
  <c r="S6285" i="70"/>
  <c r="Q6285" i="70"/>
  <c r="R6285" i="70"/>
  <c r="T6285" i="70"/>
  <c r="R93000" i="70"/>
  <c r="S93000" i="70"/>
  <c r="T93000" i="70"/>
  <c r="Q93000" i="70"/>
  <c r="S227807" i="70"/>
  <c r="Q227807" i="70"/>
  <c r="R227807" i="70"/>
  <c r="T227807" i="70"/>
  <c r="Q7737" i="70"/>
  <c r="T7737" i="70"/>
  <c r="R7737" i="70"/>
  <c r="S7737" i="70"/>
  <c r="S237691" i="70"/>
  <c r="Q237691" i="70"/>
  <c r="R237691" i="70"/>
  <c r="T237691" i="70"/>
  <c r="Q166291" i="70"/>
  <c r="T166291" i="70"/>
  <c r="R166291" i="70"/>
  <c r="S166291" i="70"/>
  <c r="T130943" i="70"/>
  <c r="S130943" i="70"/>
  <c r="Q130943" i="70"/>
  <c r="R130943" i="70"/>
  <c r="T22849" i="70"/>
  <c r="S22849" i="70"/>
  <c r="Q22849" i="70"/>
  <c r="R22849" i="70"/>
  <c r="Q66633" i="70"/>
  <c r="S66633" i="70"/>
  <c r="R66633" i="70"/>
  <c r="T66633" i="70"/>
  <c r="Q92760" i="70"/>
  <c r="R92760" i="70"/>
  <c r="S92760" i="70"/>
  <c r="T92760" i="70"/>
  <c r="S1407" i="70"/>
  <c r="T1407" i="70"/>
  <c r="Q1407" i="70"/>
  <c r="R1407" i="70"/>
  <c r="R58768" i="70"/>
  <c r="S58768" i="70"/>
  <c r="T58768" i="70"/>
  <c r="Q58768" i="70"/>
  <c r="R155121" i="70"/>
  <c r="S155121" i="70"/>
  <c r="T155121" i="70"/>
  <c r="Q155121" i="70"/>
  <c r="T185189" i="70"/>
  <c r="Q185189" i="70"/>
  <c r="R185189" i="70"/>
  <c r="S185189" i="70"/>
  <c r="Q76986" i="70"/>
  <c r="S76986" i="70"/>
  <c r="R76986" i="70"/>
  <c r="T76986" i="70"/>
  <c r="T35282" i="70"/>
  <c r="R35282" i="70"/>
  <c r="S35282" i="70"/>
  <c r="Q35282" i="70"/>
  <c r="Q149366" i="70"/>
  <c r="T149366" i="70"/>
  <c r="S149366" i="70"/>
  <c r="R149366" i="70"/>
  <c r="R84953" i="70"/>
  <c r="S84953" i="70"/>
  <c r="T84953" i="70"/>
  <c r="Q84953" i="70"/>
  <c r="Q69721" i="70"/>
  <c r="R69721" i="70"/>
  <c r="S69721" i="70"/>
  <c r="T69721" i="70"/>
  <c r="Q143075" i="70"/>
  <c r="T143075" i="70"/>
  <c r="R143075" i="70"/>
  <c r="S143075" i="70"/>
  <c r="R146939" i="70"/>
  <c r="S146939" i="70"/>
  <c r="Q146939" i="70"/>
  <c r="T146939" i="70"/>
  <c r="R77289" i="70"/>
  <c r="T77289" i="70"/>
  <c r="S77289" i="70"/>
  <c r="Q77289" i="70"/>
  <c r="T15563" i="70"/>
  <c r="Q15563" i="70"/>
  <c r="S15563" i="70"/>
  <c r="R15563" i="70"/>
  <c r="R119205" i="70"/>
  <c r="T119205" i="70"/>
  <c r="Q119205" i="70"/>
  <c r="S119205" i="70"/>
  <c r="R242408" i="70"/>
  <c r="S242408" i="70"/>
  <c r="T242408" i="70"/>
  <c r="Q242408" i="70"/>
  <c r="Q73342" i="70"/>
  <c r="R73342" i="70"/>
  <c r="S73342" i="70"/>
  <c r="T73342" i="70"/>
  <c r="Q239953" i="70"/>
  <c r="T239953" i="70"/>
  <c r="S239953" i="70"/>
  <c r="R239953" i="70"/>
  <c r="R208699" i="70"/>
  <c r="Q208699" i="70"/>
  <c r="S208699" i="70"/>
  <c r="T208699" i="70"/>
  <c r="R209549" i="70"/>
  <c r="S209549" i="70"/>
  <c r="T209549" i="70"/>
  <c r="Q209549" i="70"/>
  <c r="R19807" i="70"/>
  <c r="S19807" i="70"/>
  <c r="Q19807" i="70"/>
  <c r="T19807" i="70"/>
  <c r="R38559" i="70"/>
  <c r="Q38559" i="70"/>
  <c r="S38559" i="70"/>
  <c r="T38559" i="70"/>
  <c r="T233140" i="70"/>
  <c r="R233140" i="70"/>
  <c r="Q233140" i="70"/>
  <c r="S233140" i="70"/>
  <c r="Q189381" i="70"/>
  <c r="R189381" i="70"/>
  <c r="S189381" i="70"/>
  <c r="T189381" i="70"/>
  <c r="T219619" i="70"/>
  <c r="Q219619" i="70"/>
  <c r="R219619" i="70"/>
  <c r="S219619" i="70"/>
  <c r="S147503" i="70"/>
  <c r="Q147503" i="70"/>
  <c r="T147503" i="70"/>
  <c r="R147503" i="70"/>
  <c r="Q106863" i="70"/>
  <c r="S106863" i="70"/>
  <c r="R106863" i="70"/>
  <c r="T106863" i="70"/>
  <c r="Q66205" i="70"/>
  <c r="T66205" i="70"/>
  <c r="R66205" i="70"/>
  <c r="S66205" i="70"/>
  <c r="T105500" i="70"/>
  <c r="S105500" i="70"/>
  <c r="Q105500" i="70"/>
  <c r="R105500" i="70"/>
  <c r="Q112283" i="70"/>
  <c r="S112283" i="70"/>
  <c r="T112283" i="70"/>
  <c r="R112283" i="70"/>
  <c r="Q200475" i="70"/>
  <c r="R200475" i="70"/>
  <c r="S200475" i="70"/>
  <c r="T200475" i="70"/>
  <c r="S175555" i="70"/>
  <c r="T175555" i="70"/>
  <c r="Q175555" i="70"/>
  <c r="R175555" i="70"/>
  <c r="T8085" i="70"/>
  <c r="R8085" i="70"/>
  <c r="Q8085" i="70"/>
  <c r="S8085" i="70"/>
  <c r="S1317" i="70"/>
  <c r="T1317" i="70"/>
  <c r="R1317" i="70"/>
  <c r="Q1317" i="70"/>
  <c r="R56693" i="70"/>
  <c r="S56693" i="70"/>
  <c r="T56693" i="70"/>
  <c r="Q56693" i="70"/>
  <c r="R161167" i="70"/>
  <c r="S161167" i="70"/>
  <c r="T161167" i="70"/>
  <c r="Q161167" i="70"/>
  <c r="T147591" i="70"/>
  <c r="R147591" i="70"/>
  <c r="S147591" i="70"/>
  <c r="Q147591" i="70"/>
  <c r="R100110" i="70"/>
  <c r="Q100110" i="70"/>
  <c r="T100110" i="70"/>
  <c r="S100110" i="70"/>
  <c r="R61519" i="70"/>
  <c r="S61519" i="70"/>
  <c r="T61519" i="70"/>
  <c r="Q61519" i="70"/>
  <c r="Q205207" i="70"/>
  <c r="R205207" i="70"/>
  <c r="S205207" i="70"/>
  <c r="T205207" i="70"/>
  <c r="R53167" i="70"/>
  <c r="T53167" i="70"/>
  <c r="Q53167" i="70"/>
  <c r="S53167" i="70"/>
  <c r="S107487" i="70"/>
  <c r="R107487" i="70"/>
  <c r="Q107487" i="70"/>
  <c r="T107487" i="70"/>
  <c r="T54735" i="70"/>
  <c r="Q54735" i="70"/>
  <c r="R54735" i="70"/>
  <c r="S54735" i="70"/>
  <c r="Q160929" i="70"/>
  <c r="R160929" i="70"/>
  <c r="S160929" i="70"/>
  <c r="T160929" i="70"/>
  <c r="Q127997" i="70"/>
  <c r="R127997" i="70"/>
  <c r="S127997" i="70"/>
  <c r="T127997" i="70"/>
  <c r="R154799" i="70"/>
  <c r="S154799" i="70"/>
  <c r="Q154799" i="70"/>
  <c r="T154799" i="70"/>
  <c r="S3913" i="70"/>
  <c r="R3913" i="70"/>
  <c r="Q3913" i="70"/>
  <c r="T3913" i="70"/>
  <c r="T213891" i="70"/>
  <c r="Q213891" i="70"/>
  <c r="R213891" i="70"/>
  <c r="S213891" i="70"/>
  <c r="T53069" i="70"/>
  <c r="R53069" i="70"/>
  <c r="Q53069" i="70"/>
  <c r="S53069" i="70"/>
  <c r="Q59860" i="70"/>
  <c r="R59860" i="70"/>
  <c r="S59860" i="70"/>
  <c r="T59860" i="70"/>
  <c r="S189709" i="70"/>
  <c r="T189709" i="70"/>
  <c r="Q189709" i="70"/>
  <c r="R189709" i="70"/>
  <c r="S122767" i="70"/>
  <c r="Q122767" i="70"/>
  <c r="T122767" i="70"/>
  <c r="R122767" i="70"/>
  <c r="T21331" i="70"/>
  <c r="R21331" i="70"/>
  <c r="S21331" i="70"/>
  <c r="Q21331" i="70"/>
  <c r="S25305" i="70"/>
  <c r="Q25305" i="70"/>
  <c r="T25305" i="70"/>
  <c r="R25305" i="70"/>
  <c r="T230218" i="70"/>
  <c r="S230218" i="70"/>
  <c r="R230218" i="70"/>
  <c r="Q230218" i="70"/>
  <c r="R727" i="70"/>
  <c r="T727" i="70"/>
  <c r="S727" i="70"/>
  <c r="Q727" i="70"/>
  <c r="R8147" i="70"/>
  <c r="S8147" i="70"/>
  <c r="T8147" i="70"/>
  <c r="Q8147" i="70"/>
  <c r="R61694" i="70"/>
  <c r="Q61694" i="70"/>
  <c r="S61694" i="70"/>
  <c r="T61694" i="70"/>
  <c r="Q53241" i="70"/>
  <c r="T53241" i="70"/>
  <c r="R53241" i="70"/>
  <c r="S53241" i="70"/>
  <c r="Q227065" i="70"/>
  <c r="T227065" i="70"/>
  <c r="R227065" i="70"/>
  <c r="S227065" i="70"/>
  <c r="R3649" i="70"/>
  <c r="T3649" i="70"/>
  <c r="Q3649" i="70"/>
  <c r="S3649" i="70"/>
  <c r="Q214937" i="70"/>
  <c r="T214937" i="70"/>
  <c r="R214937" i="70"/>
  <c r="S214937" i="70"/>
  <c r="Q148833" i="70"/>
  <c r="S148833" i="70"/>
  <c r="T148833" i="70"/>
  <c r="R148833" i="70"/>
  <c r="T237131" i="70"/>
  <c r="R237131" i="70"/>
  <c r="Q237131" i="70"/>
  <c r="S237131" i="70"/>
  <c r="R88965" i="70"/>
  <c r="Q88965" i="70"/>
  <c r="S88965" i="70"/>
  <c r="T88965" i="70"/>
  <c r="Q134647" i="70"/>
  <c r="T134647" i="70"/>
  <c r="R134647" i="70"/>
  <c r="S134647" i="70"/>
  <c r="Q45109" i="70"/>
  <c r="R45109" i="70"/>
  <c r="S45109" i="70"/>
  <c r="T45109" i="70"/>
  <c r="Q147768" i="70"/>
  <c r="T147768" i="70"/>
  <c r="S147768" i="70"/>
  <c r="R147768" i="70"/>
  <c r="R18139" i="70"/>
  <c r="S18139" i="70"/>
  <c r="Q18139" i="70"/>
  <c r="T18139" i="70"/>
  <c r="T164877" i="70"/>
  <c r="Q164877" i="70"/>
  <c r="R164877" i="70"/>
  <c r="S164877" i="70"/>
  <c r="Q162538" i="70"/>
  <c r="R162538" i="70"/>
  <c r="S162538" i="70"/>
  <c r="T162538" i="70"/>
  <c r="T48718" i="70"/>
  <c r="Q48718" i="70"/>
  <c r="S48718" i="70"/>
  <c r="R48718" i="70"/>
  <c r="S182744" i="70"/>
  <c r="Q182744" i="70"/>
  <c r="T182744" i="70"/>
  <c r="R182744" i="70"/>
  <c r="Q93896" i="70"/>
  <c r="T93896" i="70"/>
  <c r="R93896" i="70"/>
  <c r="S93896" i="70"/>
  <c r="Q1121" i="70"/>
  <c r="T1121" i="70"/>
  <c r="R1121" i="70"/>
  <c r="S1121" i="70"/>
  <c r="R217741" i="70"/>
  <c r="Q217741" i="70"/>
  <c r="S217741" i="70"/>
  <c r="T217741" i="70"/>
  <c r="T184661" i="70"/>
  <c r="S184661" i="70"/>
  <c r="Q184661" i="70"/>
  <c r="R184661" i="70"/>
  <c r="T190947" i="70"/>
  <c r="R190947" i="70"/>
  <c r="S190947" i="70"/>
  <c r="Q190947" i="70"/>
  <c r="T63763" i="70"/>
  <c r="S63763" i="70"/>
  <c r="Q63763" i="70"/>
  <c r="R63763" i="70"/>
  <c r="R38517" i="70"/>
  <c r="T38517" i="70"/>
  <c r="Q38517" i="70"/>
  <c r="S38517" i="70"/>
  <c r="R105627" i="70"/>
  <c r="T105627" i="70"/>
  <c r="S105627" i="70"/>
  <c r="Q105627" i="70"/>
  <c r="S132900" i="70"/>
  <c r="R132900" i="70"/>
  <c r="T132900" i="70"/>
  <c r="Q132900" i="70"/>
  <c r="R203491" i="70"/>
  <c r="S203491" i="70"/>
  <c r="T203491" i="70"/>
  <c r="Q203491" i="70"/>
  <c r="Q54817" i="70"/>
  <c r="T54817" i="70"/>
  <c r="R54817" i="70"/>
  <c r="S54817" i="70"/>
  <c r="S18384" i="70"/>
  <c r="T18384" i="70"/>
  <c r="R18384" i="70"/>
  <c r="Q18384" i="70"/>
  <c r="T204608" i="70"/>
  <c r="S204608" i="70"/>
  <c r="Q204608" i="70"/>
  <c r="R204608" i="70"/>
  <c r="R77097" i="70"/>
  <c r="T77097" i="70"/>
  <c r="Q77097" i="70"/>
  <c r="S77097" i="70"/>
  <c r="R23183" i="70"/>
  <c r="Q23183" i="70"/>
  <c r="T23183" i="70"/>
  <c r="S23183" i="70"/>
  <c r="R107533" i="70"/>
  <c r="T107533" i="70"/>
  <c r="S107533" i="70"/>
  <c r="Q107533" i="70"/>
  <c r="S45355" i="70"/>
  <c r="R45355" i="70"/>
  <c r="T45355" i="70"/>
  <c r="Q45355" i="70"/>
  <c r="R207983" i="70"/>
  <c r="Q207983" i="70"/>
  <c r="S207983" i="70"/>
  <c r="T207983" i="70"/>
  <c r="R100911" i="70"/>
  <c r="T100911" i="70"/>
  <c r="Q100911" i="70"/>
  <c r="S100911" i="70"/>
  <c r="S3375" i="70"/>
  <c r="R3375" i="70"/>
  <c r="Q3375" i="70"/>
  <c r="T3375" i="70"/>
  <c r="R130391" i="70"/>
  <c r="Q130391" i="70"/>
  <c r="S130391" i="70"/>
  <c r="T130391" i="70"/>
  <c r="T178013" i="70"/>
  <c r="S178013" i="70"/>
  <c r="Q178013" i="70"/>
  <c r="R178013" i="70"/>
  <c r="T125159" i="70"/>
  <c r="R125159" i="70"/>
  <c r="S125159" i="70"/>
  <c r="Q125159" i="70"/>
  <c r="Q141412" i="70"/>
  <c r="T141412" i="70"/>
  <c r="S141412" i="70"/>
  <c r="R141412" i="70"/>
  <c r="S92930" i="70"/>
  <c r="R92930" i="70"/>
  <c r="Q92930" i="70"/>
  <c r="T92930" i="70"/>
  <c r="T155473" i="70"/>
  <c r="Q155473" i="70"/>
  <c r="R155473" i="70"/>
  <c r="S155473" i="70"/>
  <c r="R92339" i="70"/>
  <c r="S92339" i="70"/>
  <c r="T92339" i="70"/>
  <c r="Q92339" i="70"/>
  <c r="Q242672" i="70"/>
  <c r="R242672" i="70"/>
  <c r="S242672" i="70"/>
  <c r="T242672" i="70"/>
  <c r="R41382" i="70"/>
  <c r="S41382" i="70"/>
  <c r="T41382" i="70"/>
  <c r="Q41382" i="70"/>
  <c r="T11139" i="70"/>
  <c r="Q11139" i="70"/>
  <c r="S11139" i="70"/>
  <c r="R11139" i="70"/>
  <c r="T13027" i="70"/>
  <c r="Q13027" i="70"/>
  <c r="S13027" i="70"/>
  <c r="R13027" i="70"/>
  <c r="T5582" i="70"/>
  <c r="R5582" i="70"/>
  <c r="Q5582" i="70"/>
  <c r="S5582" i="70"/>
  <c r="T108415" i="70"/>
  <c r="Q108415" i="70"/>
  <c r="S108415" i="70"/>
  <c r="R108415" i="70"/>
  <c r="Q207115" i="70"/>
  <c r="R207115" i="70"/>
  <c r="S207115" i="70"/>
  <c r="T207115" i="70"/>
  <c r="S242643" i="70"/>
  <c r="Q242643" i="70"/>
  <c r="R242643" i="70"/>
  <c r="T242643" i="70"/>
  <c r="R134876" i="70"/>
  <c r="S134876" i="70"/>
  <c r="T134876" i="70"/>
  <c r="Q134876" i="70"/>
  <c r="R192962" i="70"/>
  <c r="S192962" i="70"/>
  <c r="Q192962" i="70"/>
  <c r="T192962" i="70"/>
  <c r="S70861" i="70"/>
  <c r="Q70861" i="70"/>
  <c r="R70861" i="70"/>
  <c r="T70861" i="70"/>
  <c r="R131880" i="70"/>
  <c r="T131880" i="70"/>
  <c r="S131880" i="70"/>
  <c r="Q131880" i="70"/>
  <c r="T55566" i="70"/>
  <c r="S55566" i="70"/>
  <c r="Q55566" i="70"/>
  <c r="R55566" i="70"/>
  <c r="T122459" i="70"/>
  <c r="S122459" i="70"/>
  <c r="Q122459" i="70"/>
  <c r="R122459" i="70"/>
  <c r="Q43920" i="70"/>
  <c r="R43920" i="70"/>
  <c r="S43920" i="70"/>
  <c r="T43920" i="70"/>
  <c r="R22472" i="70"/>
  <c r="T22472" i="70"/>
  <c r="S22472" i="70"/>
  <c r="Q22472" i="70"/>
  <c r="R128977" i="70"/>
  <c r="S128977" i="70"/>
  <c r="T128977" i="70"/>
  <c r="Q128977" i="70"/>
  <c r="T198263" i="70"/>
  <c r="R198263" i="70"/>
  <c r="S198263" i="70"/>
  <c r="Q198263" i="70"/>
  <c r="S141108" i="70"/>
  <c r="T141108" i="70"/>
  <c r="R141108" i="70"/>
  <c r="Q141108" i="70"/>
  <c r="Q132929" i="70"/>
  <c r="T132929" i="70"/>
  <c r="R132929" i="70"/>
  <c r="S132929" i="70"/>
  <c r="Q205615" i="70"/>
  <c r="T205615" i="70"/>
  <c r="R205615" i="70"/>
  <c r="S205615" i="70"/>
  <c r="S164165" i="70"/>
  <c r="R164165" i="70"/>
  <c r="T164165" i="70"/>
  <c r="Q164165" i="70"/>
  <c r="S173406" i="70"/>
  <c r="Q173406" i="70"/>
  <c r="T173406" i="70"/>
  <c r="R173406" i="70"/>
  <c r="S214069" i="70"/>
  <c r="R214069" i="70"/>
  <c r="Q214069" i="70"/>
  <c r="T214069" i="70"/>
  <c r="T221313" i="70"/>
  <c r="Q221313" i="70"/>
  <c r="R221313" i="70"/>
  <c r="S221313" i="70"/>
  <c r="Q181592" i="70"/>
  <c r="R181592" i="70"/>
  <c r="S181592" i="70"/>
  <c r="T181592" i="70"/>
  <c r="R211641" i="70"/>
  <c r="S211641" i="70"/>
  <c r="T211641" i="70"/>
  <c r="Q211641" i="70"/>
  <c r="R109590" i="70"/>
  <c r="T109590" i="70"/>
  <c r="Q109590" i="70"/>
  <c r="S109590" i="70"/>
  <c r="Q69043" i="70"/>
  <c r="T69043" i="70"/>
  <c r="R69043" i="70"/>
  <c r="S69043" i="70"/>
  <c r="Q220638" i="70"/>
  <c r="T220638" i="70"/>
  <c r="R220638" i="70"/>
  <c r="S220638" i="70"/>
  <c r="T117165" i="70"/>
  <c r="S117165" i="70"/>
  <c r="Q117165" i="70"/>
  <c r="R117165" i="70"/>
  <c r="R192613" i="70"/>
  <c r="T192613" i="70"/>
  <c r="Q192613" i="70"/>
  <c r="S192613" i="70"/>
  <c r="T238054" i="70"/>
  <c r="Q238054" i="70"/>
  <c r="S238054" i="70"/>
  <c r="R238054" i="70"/>
  <c r="Q108863" i="70"/>
  <c r="R108863" i="70"/>
  <c r="T108863" i="70"/>
  <c r="S108863" i="70"/>
  <c r="Q100806" i="70"/>
  <c r="T100806" i="70"/>
  <c r="S100806" i="70"/>
  <c r="R100806" i="70"/>
  <c r="S195817" i="70"/>
  <c r="Q195817" i="70"/>
  <c r="R195817" i="70"/>
  <c r="T195817" i="70"/>
  <c r="T52361" i="70"/>
  <c r="Q52361" i="70"/>
  <c r="R52361" i="70"/>
  <c r="S52361" i="70"/>
  <c r="R195187" i="70"/>
  <c r="T195187" i="70"/>
  <c r="Q195187" i="70"/>
  <c r="S195187" i="70"/>
  <c r="Q9292" i="70"/>
  <c r="S9292" i="70"/>
  <c r="R9292" i="70"/>
  <c r="T9292" i="70"/>
  <c r="R87274" i="70"/>
  <c r="Q87274" i="70"/>
  <c r="S87274" i="70"/>
  <c r="T87274" i="70"/>
  <c r="S105557" i="70"/>
  <c r="T105557" i="70"/>
  <c r="Q105557" i="70"/>
  <c r="R105557" i="70"/>
  <c r="S99059" i="70"/>
  <c r="T99059" i="70"/>
  <c r="Q99059" i="70"/>
  <c r="R99059" i="70"/>
  <c r="T171565" i="70"/>
  <c r="S171565" i="70"/>
  <c r="Q171565" i="70"/>
  <c r="R171565" i="70"/>
  <c r="S123383" i="70"/>
  <c r="R123383" i="70"/>
  <c r="T123383" i="70"/>
  <c r="Q123383" i="70"/>
  <c r="R35786" i="70"/>
  <c r="T35786" i="70"/>
  <c r="S35786" i="70"/>
  <c r="Q35786" i="70"/>
  <c r="Q173336" i="70"/>
  <c r="R173336" i="70"/>
  <c r="T173336" i="70"/>
  <c r="S173336" i="70"/>
  <c r="T106116" i="70"/>
  <c r="R106116" i="70"/>
  <c r="Q106116" i="70"/>
  <c r="S106116" i="70"/>
  <c r="T242472" i="70"/>
  <c r="Q242472" i="70"/>
  <c r="R242472" i="70"/>
  <c r="S242472" i="70"/>
  <c r="S57692" i="70"/>
  <c r="T57692" i="70"/>
  <c r="R57692" i="70"/>
  <c r="Q57692" i="70"/>
  <c r="S121209" i="70"/>
  <c r="R121209" i="70"/>
  <c r="Q121209" i="70"/>
  <c r="T121209" i="70"/>
  <c r="S8997" i="70"/>
  <c r="T8997" i="70"/>
  <c r="Q8997" i="70"/>
  <c r="R8997" i="70"/>
  <c r="T85619" i="70"/>
  <c r="Q85619" i="70"/>
  <c r="R85619" i="70"/>
  <c r="S85619" i="70"/>
  <c r="T198340" i="70"/>
  <c r="Q198340" i="70"/>
  <c r="S198340" i="70"/>
  <c r="R198340" i="70"/>
  <c r="S10401" i="70"/>
  <c r="R10401" i="70"/>
  <c r="T10401" i="70"/>
  <c r="Q10401" i="70"/>
  <c r="R173574" i="70"/>
  <c r="S173574" i="70"/>
  <c r="T173574" i="70"/>
  <c r="Q173574" i="70"/>
  <c r="R162874" i="70"/>
  <c r="T162874" i="70"/>
  <c r="Q162874" i="70"/>
  <c r="S162874" i="70"/>
  <c r="S158758" i="70"/>
  <c r="T158758" i="70"/>
  <c r="Q158758" i="70"/>
  <c r="R158758" i="70"/>
  <c r="Q88405" i="70"/>
  <c r="R88405" i="70"/>
  <c r="S88405" i="70"/>
  <c r="T88405" i="70"/>
  <c r="R98485" i="70"/>
  <c r="T98485" i="70"/>
  <c r="Q98485" i="70"/>
  <c r="S98485" i="70"/>
  <c r="T15553" i="70"/>
  <c r="R15553" i="70"/>
  <c r="Q15553" i="70"/>
  <c r="S15553" i="70"/>
  <c r="S221478" i="70"/>
  <c r="T221478" i="70"/>
  <c r="Q221478" i="70"/>
  <c r="R221478" i="70"/>
  <c r="S149320" i="70"/>
  <c r="R149320" i="70"/>
  <c r="T149320" i="70"/>
  <c r="Q149320" i="70"/>
  <c r="R64759" i="70"/>
  <c r="Q64759" i="70"/>
  <c r="S64759" i="70"/>
  <c r="T64759" i="70"/>
  <c r="Q243215" i="70"/>
  <c r="R243215" i="70"/>
  <c r="S243215" i="70"/>
  <c r="T243215" i="70"/>
  <c r="T214648" i="70"/>
  <c r="Q214648" i="70"/>
  <c r="R214648" i="70"/>
  <c r="S214648" i="70"/>
  <c r="R17361" i="70"/>
  <c r="S17361" i="70"/>
  <c r="Q17361" i="70"/>
  <c r="T17361" i="70"/>
  <c r="S183664" i="70"/>
  <c r="T183664" i="70"/>
  <c r="Q183664" i="70"/>
  <c r="R183664" i="70"/>
  <c r="R73629" i="70"/>
  <c r="Q73629" i="70"/>
  <c r="S73629" i="70"/>
  <c r="T73629" i="70"/>
  <c r="Q200565" i="70"/>
  <c r="R200565" i="70"/>
  <c r="S200565" i="70"/>
  <c r="T200565" i="70"/>
  <c r="R167438" i="70"/>
  <c r="S167438" i="70"/>
  <c r="T167438" i="70"/>
  <c r="Q167438" i="70"/>
  <c r="Q220835" i="70"/>
  <c r="R220835" i="70"/>
  <c r="S220835" i="70"/>
  <c r="T220835" i="70"/>
  <c r="T40764" i="70"/>
  <c r="S40764" i="70"/>
  <c r="R40764" i="70"/>
  <c r="Q40764" i="70"/>
  <c r="R137924" i="70"/>
  <c r="S137924" i="70"/>
  <c r="T137924" i="70"/>
  <c r="Q137924" i="70"/>
  <c r="S65311" i="70"/>
  <c r="R65311" i="70"/>
  <c r="T65311" i="70"/>
  <c r="Q65311" i="70"/>
  <c r="R108191" i="70"/>
  <c r="T108191" i="70"/>
  <c r="S108191" i="70"/>
  <c r="Q108191" i="70"/>
  <c r="Q40946" i="70"/>
  <c r="S40946" i="70"/>
  <c r="T40946" i="70"/>
  <c r="R40946" i="70"/>
  <c r="R39061" i="70"/>
  <c r="S39061" i="70"/>
  <c r="T39061" i="70"/>
  <c r="Q39061" i="70"/>
  <c r="S146212" i="70"/>
  <c r="T146212" i="70"/>
  <c r="Q146212" i="70"/>
  <c r="R146212" i="70"/>
  <c r="R193756" i="70"/>
  <c r="Q193756" i="70"/>
  <c r="S193756" i="70"/>
  <c r="T193756" i="70"/>
  <c r="R230016" i="70"/>
  <c r="S230016" i="70"/>
  <c r="T230016" i="70"/>
  <c r="Q230016" i="70"/>
  <c r="S12669" i="70"/>
  <c r="R12669" i="70"/>
  <c r="T12669" i="70"/>
  <c r="Q12669" i="70"/>
  <c r="T232694" i="70"/>
  <c r="R232694" i="70"/>
  <c r="Q232694" i="70"/>
  <c r="S232694" i="70"/>
  <c r="Q153646" i="70"/>
  <c r="T153646" i="70"/>
  <c r="R153646" i="70"/>
  <c r="S153646" i="70"/>
  <c r="S189336" i="70"/>
  <c r="R189336" i="70"/>
  <c r="T189336" i="70"/>
  <c r="Q189336" i="70"/>
  <c r="R110481" i="70"/>
  <c r="S110481" i="70"/>
  <c r="Q110481" i="70"/>
  <c r="T110481" i="70"/>
  <c r="T241433" i="70"/>
  <c r="S241433" i="70"/>
  <c r="Q241433" i="70"/>
  <c r="R241433" i="70"/>
  <c r="R45643" i="70"/>
  <c r="S45643" i="70"/>
  <c r="T45643" i="70"/>
  <c r="Q45643" i="70"/>
  <c r="R149983" i="70"/>
  <c r="S149983" i="70"/>
  <c r="Q149983" i="70"/>
  <c r="T149983" i="70"/>
  <c r="R189825" i="70"/>
  <c r="S189825" i="70"/>
  <c r="T189825" i="70"/>
  <c r="Q189825" i="70"/>
  <c r="T214585" i="70"/>
  <c r="Q214585" i="70"/>
  <c r="S214585" i="70"/>
  <c r="R214585" i="70"/>
  <c r="Q75771" i="70"/>
  <c r="R75771" i="70"/>
  <c r="S75771" i="70"/>
  <c r="T75771" i="70"/>
  <c r="T222197" i="70"/>
  <c r="R222197" i="70"/>
  <c r="Q222197" i="70"/>
  <c r="S222197" i="70"/>
  <c r="T225029" i="70"/>
  <c r="Q225029" i="70"/>
  <c r="R225029" i="70"/>
  <c r="S225029" i="70"/>
  <c r="R60459" i="70"/>
  <c r="S60459" i="70"/>
  <c r="T60459" i="70"/>
  <c r="Q60459" i="70"/>
  <c r="Q102525" i="70"/>
  <c r="R102525" i="70"/>
  <c r="T102525" i="70"/>
  <c r="S102525" i="70"/>
  <c r="T5753" i="70"/>
  <c r="S5753" i="70"/>
  <c r="R5753" i="70"/>
  <c r="Q5753" i="70"/>
  <c r="S7853" i="70"/>
  <c r="T7853" i="70"/>
  <c r="Q7853" i="70"/>
  <c r="R7853" i="70"/>
  <c r="S89999" i="70"/>
  <c r="Q89999" i="70"/>
  <c r="T89999" i="70"/>
  <c r="R89999" i="70"/>
  <c r="Q191240" i="70"/>
  <c r="R191240" i="70"/>
  <c r="S191240" i="70"/>
  <c r="T191240" i="70"/>
  <c r="Q204897" i="70"/>
  <c r="T204897" i="70"/>
  <c r="R204897" i="70"/>
  <c r="S204897" i="70"/>
  <c r="T135113" i="70"/>
  <c r="S135113" i="70"/>
  <c r="Q135113" i="70"/>
  <c r="R135113" i="70"/>
  <c r="Q124544" i="70"/>
  <c r="T124544" i="70"/>
  <c r="R124544" i="70"/>
  <c r="S124544" i="70"/>
  <c r="Q4803" i="70"/>
  <c r="S4803" i="70"/>
  <c r="T4803" i="70"/>
  <c r="R4803" i="70"/>
  <c r="R217835" i="70"/>
  <c r="Q217835" i="70"/>
  <c r="S217835" i="70"/>
  <c r="T217835" i="70"/>
  <c r="Q94201" i="70"/>
  <c r="S94201" i="70"/>
  <c r="T94201" i="70"/>
  <c r="R94201" i="70"/>
  <c r="T179131" i="70"/>
  <c r="Q179131" i="70"/>
  <c r="R179131" i="70"/>
  <c r="S179131" i="70"/>
  <c r="R154423" i="70"/>
  <c r="S154423" i="70"/>
  <c r="T154423" i="70"/>
  <c r="Q154423" i="70"/>
  <c r="S242111" i="70"/>
  <c r="R242111" i="70"/>
  <c r="Q242111" i="70"/>
  <c r="T242111" i="70"/>
  <c r="R6197" i="70"/>
  <c r="Q6197" i="70"/>
  <c r="T6197" i="70"/>
  <c r="S6197" i="70"/>
  <c r="S220873" i="70"/>
  <c r="R220873" i="70"/>
  <c r="Q220873" i="70"/>
  <c r="T220873" i="70"/>
  <c r="Q67627" i="70"/>
  <c r="R67627" i="70"/>
  <c r="S67627" i="70"/>
  <c r="T67627" i="70"/>
  <c r="S157697" i="70"/>
  <c r="Q157697" i="70"/>
  <c r="T157697" i="70"/>
  <c r="R157697" i="70"/>
  <c r="T227303" i="70"/>
  <c r="Q227303" i="70"/>
  <c r="R227303" i="70"/>
  <c r="S227303" i="70"/>
  <c r="S217197" i="70"/>
  <c r="T217197" i="70"/>
  <c r="R217197" i="70"/>
  <c r="Q217197" i="70"/>
  <c r="Q9717" i="70"/>
  <c r="R9717" i="70"/>
  <c r="T9717" i="70"/>
  <c r="S9717" i="70"/>
  <c r="T199593" i="70"/>
  <c r="S199593" i="70"/>
  <c r="Q199593" i="70"/>
  <c r="R199593" i="70"/>
  <c r="T218160" i="70"/>
  <c r="Q218160" i="70"/>
  <c r="R218160" i="70"/>
  <c r="S218160" i="70"/>
  <c r="R195159" i="70"/>
  <c r="T195159" i="70"/>
  <c r="S195159" i="70"/>
  <c r="Q195159" i="70"/>
  <c r="T145539" i="70"/>
  <c r="R145539" i="70"/>
  <c r="S145539" i="70"/>
  <c r="Q145539" i="70"/>
  <c r="R193812" i="70"/>
  <c r="S193812" i="70"/>
  <c r="T193812" i="70"/>
  <c r="Q193812" i="70"/>
  <c r="R139960" i="70"/>
  <c r="T139960" i="70"/>
  <c r="Q139960" i="70"/>
  <c r="S139960" i="70"/>
  <c r="T157151" i="70"/>
  <c r="Q157151" i="70"/>
  <c r="R157151" i="70"/>
  <c r="S157151" i="70"/>
  <c r="T62393" i="70"/>
  <c r="Q62393" i="70"/>
  <c r="R62393" i="70"/>
  <c r="S62393" i="70"/>
  <c r="S124147" i="70"/>
  <c r="T124147" i="70"/>
  <c r="Q124147" i="70"/>
  <c r="R124147" i="70"/>
  <c r="R60041" i="70"/>
  <c r="S60041" i="70"/>
  <c r="T60041" i="70"/>
  <c r="Q60041" i="70"/>
  <c r="Q138615" i="70"/>
  <c r="S138615" i="70"/>
  <c r="T138615" i="70"/>
  <c r="R138615" i="70"/>
  <c r="R196997" i="70"/>
  <c r="Q196997" i="70"/>
  <c r="T196997" i="70"/>
  <c r="S196997" i="70"/>
  <c r="R97643" i="70"/>
  <c r="T97643" i="70"/>
  <c r="S97643" i="70"/>
  <c r="Q97643" i="70"/>
  <c r="R240585" i="70"/>
  <c r="Q240585" i="70"/>
  <c r="S240585" i="70"/>
  <c r="T240585" i="70"/>
  <c r="Q39490" i="70"/>
  <c r="R39490" i="70"/>
  <c r="S39490" i="70"/>
  <c r="T39490" i="70"/>
  <c r="T218864" i="70"/>
  <c r="S218864" i="70"/>
  <c r="Q218864" i="70"/>
  <c r="R218864" i="70"/>
  <c r="Q233753" i="70"/>
  <c r="S233753" i="70"/>
  <c r="T233753" i="70"/>
  <c r="R233753" i="70"/>
  <c r="R3554" i="70"/>
  <c r="Q3554" i="70"/>
  <c r="S3554" i="70"/>
  <c r="T3554" i="70"/>
  <c r="S165357" i="70"/>
  <c r="T165357" i="70"/>
  <c r="Q165357" i="70"/>
  <c r="R165357" i="70"/>
  <c r="Q179567" i="70"/>
  <c r="S179567" i="70"/>
  <c r="R179567" i="70"/>
  <c r="T179567" i="70"/>
  <c r="Q54053" i="70"/>
  <c r="S54053" i="70"/>
  <c r="R54053" i="70"/>
  <c r="T54053" i="70"/>
  <c r="R218763" i="70"/>
  <c r="T218763" i="70"/>
  <c r="S218763" i="70"/>
  <c r="Q218763" i="70"/>
  <c r="S210586" i="70"/>
  <c r="R210586" i="70"/>
  <c r="T210586" i="70"/>
  <c r="Q210586" i="70"/>
  <c r="T39553" i="70"/>
  <c r="Q39553" i="70"/>
  <c r="R39553" i="70"/>
  <c r="S39553" i="70"/>
  <c r="Q164104" i="70"/>
  <c r="S164104" i="70"/>
  <c r="T164104" i="70"/>
  <c r="R164104" i="70"/>
  <c r="R59921" i="70"/>
  <c r="S59921" i="70"/>
  <c r="T59921" i="70"/>
  <c r="Q59921" i="70"/>
  <c r="R187847" i="70"/>
  <c r="S187847" i="70"/>
  <c r="Q187847" i="70"/>
  <c r="T187847" i="70"/>
  <c r="T132987" i="70"/>
  <c r="Q132987" i="70"/>
  <c r="R132987" i="70"/>
  <c r="S132987" i="70"/>
  <c r="Q225074" i="70"/>
  <c r="R225074" i="70"/>
  <c r="T225074" i="70"/>
  <c r="S225074" i="70"/>
  <c r="Q142516" i="70"/>
  <c r="T142516" i="70"/>
  <c r="R142516" i="70"/>
  <c r="S142516" i="70"/>
  <c r="R77723" i="70"/>
  <c r="T77723" i="70"/>
  <c r="Q77723" i="70"/>
  <c r="S77723" i="70"/>
  <c r="T243237" i="70"/>
  <c r="Q243237" i="70"/>
  <c r="R243237" i="70"/>
  <c r="S243237" i="70"/>
  <c r="S237177" i="70"/>
  <c r="R237177" i="70"/>
  <c r="T237177" i="70"/>
  <c r="Q237177" i="70"/>
  <c r="Q229862" i="70"/>
  <c r="S229862" i="70"/>
  <c r="R229862" i="70"/>
  <c r="T229862" i="70"/>
  <c r="Q155485" i="70"/>
  <c r="R155485" i="70"/>
  <c r="S155485" i="70"/>
  <c r="T155485" i="70"/>
  <c r="R28839" i="70"/>
  <c r="S28839" i="70"/>
  <c r="Q28839" i="70"/>
  <c r="T28839" i="70"/>
  <c r="R20299" i="70"/>
  <c r="S20299" i="70"/>
  <c r="Q20299" i="70"/>
  <c r="T20299" i="70"/>
  <c r="T103348" i="70"/>
  <c r="S103348" i="70"/>
  <c r="Q103348" i="70"/>
  <c r="R103348" i="70"/>
  <c r="R153831" i="70"/>
  <c r="T153831" i="70"/>
  <c r="S153831" i="70"/>
  <c r="Q153831" i="70"/>
  <c r="Q64871" i="70"/>
  <c r="T64871" i="70"/>
  <c r="S64871" i="70"/>
  <c r="R64871" i="70"/>
  <c r="R61542" i="70"/>
  <c r="S61542" i="70"/>
  <c r="T61542" i="70"/>
  <c r="Q61542" i="70"/>
  <c r="T164850" i="70"/>
  <c r="Q164850" i="70"/>
  <c r="R164850" i="70"/>
  <c r="S164850" i="70"/>
  <c r="R132111" i="70"/>
  <c r="S132111" i="70"/>
  <c r="T132111" i="70"/>
  <c r="Q132111" i="70"/>
  <c r="R168671" i="70"/>
  <c r="S168671" i="70"/>
  <c r="T168671" i="70"/>
  <c r="Q168671" i="70"/>
  <c r="R172673" i="70"/>
  <c r="S172673" i="70"/>
  <c r="T172673" i="70"/>
  <c r="Q172673" i="70"/>
  <c r="R158721" i="70"/>
  <c r="S158721" i="70"/>
  <c r="T158721" i="70"/>
  <c r="Q158721" i="70"/>
  <c r="S57645" i="70"/>
  <c r="T57645" i="70"/>
  <c r="Q57645" i="70"/>
  <c r="R57645" i="70"/>
  <c r="Q174772" i="70"/>
  <c r="R174772" i="70"/>
  <c r="S174772" i="70"/>
  <c r="T174772" i="70"/>
  <c r="Q102425" i="70"/>
  <c r="T102425" i="70"/>
  <c r="R102425" i="70"/>
  <c r="S102425" i="70"/>
  <c r="Q122145" i="70"/>
  <c r="R122145" i="70"/>
  <c r="T122145" i="70"/>
  <c r="S122145" i="70"/>
  <c r="R134907" i="70"/>
  <c r="S134907" i="70"/>
  <c r="T134907" i="70"/>
  <c r="Q134907" i="70"/>
  <c r="Q101405" i="70"/>
  <c r="S101405" i="70"/>
  <c r="R101405" i="70"/>
  <c r="T101405" i="70"/>
  <c r="T207492" i="70"/>
  <c r="Q207492" i="70"/>
  <c r="R207492" i="70"/>
  <c r="S207492" i="70"/>
  <c r="T150865" i="70"/>
  <c r="R150865" i="70"/>
  <c r="S150865" i="70"/>
  <c r="Q150865" i="70"/>
  <c r="Q58031" i="70"/>
  <c r="R58031" i="70"/>
  <c r="S58031" i="70"/>
  <c r="T58031" i="70"/>
  <c r="R100675" i="70"/>
  <c r="Q100675" i="70"/>
  <c r="S100675" i="70"/>
  <c r="T100675" i="70"/>
  <c r="S189308" i="70"/>
  <c r="Q189308" i="70"/>
  <c r="T189308" i="70"/>
  <c r="R189308" i="70"/>
  <c r="R183479" i="70"/>
  <c r="S183479" i="70"/>
  <c r="T183479" i="70"/>
  <c r="Q183479" i="70"/>
  <c r="T217264" i="70"/>
  <c r="Q217264" i="70"/>
  <c r="R217264" i="70"/>
  <c r="S217264" i="70"/>
  <c r="Q1704" i="70"/>
  <c r="S1704" i="70"/>
  <c r="R1704" i="70"/>
  <c r="T1704" i="70"/>
  <c r="T2163" i="70"/>
  <c r="Q2163" i="70"/>
  <c r="R2163" i="70"/>
  <c r="S2163" i="70"/>
  <c r="T152111" i="70"/>
  <c r="Q152111" i="70"/>
  <c r="S152111" i="70"/>
  <c r="R152111" i="70"/>
  <c r="T136207" i="70"/>
  <c r="R136207" i="70"/>
  <c r="Q136207" i="70"/>
  <c r="S136207" i="70"/>
  <c r="S38167" i="70"/>
  <c r="T38167" i="70"/>
  <c r="R38167" i="70"/>
  <c r="Q38167" i="70"/>
  <c r="S36273" i="70"/>
  <c r="R36273" i="70"/>
  <c r="Q36273" i="70"/>
  <c r="T36273" i="70"/>
  <c r="Q124383" i="70"/>
  <c r="T124383" i="70"/>
  <c r="R124383" i="70"/>
  <c r="S124383" i="70"/>
  <c r="T213094" i="70"/>
  <c r="S213094" i="70"/>
  <c r="R213094" i="70"/>
  <c r="Q213094" i="70"/>
  <c r="R100744" i="70"/>
  <c r="S100744" i="70"/>
  <c r="Q100744" i="70"/>
  <c r="T100744" i="70"/>
  <c r="S182726" i="70"/>
  <c r="Q182726" i="70"/>
  <c r="T182726" i="70"/>
  <c r="R182726" i="70"/>
  <c r="R107831" i="70"/>
  <c r="Q107831" i="70"/>
  <c r="T107831" i="70"/>
  <c r="S107831" i="70"/>
  <c r="Q210903" i="70"/>
  <c r="R210903" i="70"/>
  <c r="S210903" i="70"/>
  <c r="T210903" i="70"/>
  <c r="Q62653" i="70"/>
  <c r="S62653" i="70"/>
  <c r="R62653" i="70"/>
  <c r="T62653" i="70"/>
  <c r="R129955" i="70"/>
  <c r="S129955" i="70"/>
  <c r="T129955" i="70"/>
  <c r="Q129955" i="70"/>
  <c r="T197191" i="70"/>
  <c r="S197191" i="70"/>
  <c r="Q197191" i="70"/>
  <c r="R197191" i="70"/>
  <c r="R184479" i="70"/>
  <c r="S184479" i="70"/>
  <c r="T184479" i="70"/>
  <c r="Q184479" i="70"/>
  <c r="Q199484" i="70"/>
  <c r="S199484" i="70"/>
  <c r="T199484" i="70"/>
  <c r="R199484" i="70"/>
  <c r="T15317" i="70"/>
  <c r="S15317" i="70"/>
  <c r="R15317" i="70"/>
  <c r="Q15317" i="70"/>
  <c r="Q164397" i="70"/>
  <c r="R164397" i="70"/>
  <c r="S164397" i="70"/>
  <c r="T164397" i="70"/>
  <c r="R225806" i="70"/>
  <c r="Q225806" i="70"/>
  <c r="T225806" i="70"/>
  <c r="S225806" i="70"/>
  <c r="S95903" i="70"/>
  <c r="T95903" i="70"/>
  <c r="Q95903" i="70"/>
  <c r="R95903" i="70"/>
  <c r="T228831" i="70"/>
  <c r="S228831" i="70"/>
  <c r="Q228831" i="70"/>
  <c r="R228831" i="70"/>
  <c r="T119575" i="70"/>
  <c r="R119575" i="70"/>
  <c r="S119575" i="70"/>
  <c r="Q119575" i="70"/>
  <c r="R169399" i="70"/>
  <c r="S169399" i="70"/>
  <c r="T169399" i="70"/>
  <c r="Q169399" i="70"/>
  <c r="S34777" i="70"/>
  <c r="T34777" i="70"/>
  <c r="R34777" i="70"/>
  <c r="Q34777" i="70"/>
  <c r="T6383" i="70"/>
  <c r="R6383" i="70"/>
  <c r="Q6383" i="70"/>
  <c r="S6383" i="70"/>
  <c r="R28320" i="70"/>
  <c r="S28320" i="70"/>
  <c r="T28320" i="70"/>
  <c r="Q28320" i="70"/>
  <c r="R224127" i="70"/>
  <c r="T224127" i="70"/>
  <c r="Q224127" i="70"/>
  <c r="S224127" i="70"/>
  <c r="Q195170" i="70"/>
  <c r="T195170" i="70"/>
  <c r="S195170" i="70"/>
  <c r="R195170" i="70"/>
  <c r="T128219" i="70"/>
  <c r="Q128219" i="70"/>
  <c r="R128219" i="70"/>
  <c r="S128219" i="70"/>
  <c r="Q225983" i="70"/>
  <c r="R225983" i="70"/>
  <c r="T225983" i="70"/>
  <c r="S225983" i="70"/>
  <c r="S217658" i="70"/>
  <c r="T217658" i="70"/>
  <c r="R217658" i="70"/>
  <c r="Q217658" i="70"/>
  <c r="Q193716" i="70"/>
  <c r="T193716" i="70"/>
  <c r="S193716" i="70"/>
  <c r="R193716" i="70"/>
  <c r="R166582" i="70"/>
  <c r="T166582" i="70"/>
  <c r="S166582" i="70"/>
  <c r="Q166582" i="70"/>
  <c r="Q211497" i="70"/>
  <c r="T211497" i="70"/>
  <c r="S211497" i="70"/>
  <c r="R211497" i="70"/>
  <c r="Q244969" i="70"/>
  <c r="S244969" i="70"/>
  <c r="R244969" i="70"/>
  <c r="T244969" i="70"/>
  <c r="S46067" i="70"/>
  <c r="Q46067" i="70"/>
  <c r="T46067" i="70"/>
  <c r="R46067" i="70"/>
  <c r="S157731" i="70"/>
  <c r="Q157731" i="70"/>
  <c r="T157731" i="70"/>
  <c r="R157731" i="70"/>
  <c r="T196421" i="70"/>
  <c r="S196421" i="70"/>
  <c r="R196421" i="70"/>
  <c r="Q196421" i="70"/>
  <c r="T218017" i="70"/>
  <c r="R218017" i="70"/>
  <c r="Q218017" i="70"/>
  <c r="S218017" i="70"/>
  <c r="S67925" i="70"/>
  <c r="Q67925" i="70"/>
  <c r="T67925" i="70"/>
  <c r="R67925" i="70"/>
  <c r="S81573" i="70"/>
  <c r="T81573" i="70"/>
  <c r="R81573" i="70"/>
  <c r="Q81573" i="70"/>
  <c r="T236919" i="70"/>
  <c r="S236919" i="70"/>
  <c r="Q236919" i="70"/>
  <c r="R236919" i="70"/>
  <c r="R111303" i="70"/>
  <c r="Q111303" i="70"/>
  <c r="T111303" i="70"/>
  <c r="S111303" i="70"/>
  <c r="S18434" i="70"/>
  <c r="T18434" i="70"/>
  <c r="Q18434" i="70"/>
  <c r="R18434" i="70"/>
  <c r="S193979" i="70"/>
  <c r="Q193979" i="70"/>
  <c r="T193979" i="70"/>
  <c r="R193979" i="70"/>
  <c r="S168183" i="70"/>
  <c r="R168183" i="70"/>
  <c r="T168183" i="70"/>
  <c r="Q168183" i="70"/>
  <c r="T48161" i="70"/>
  <c r="Q48161" i="70"/>
  <c r="R48161" i="70"/>
  <c r="S48161" i="70"/>
  <c r="T136961" i="70"/>
  <c r="R136961" i="70"/>
  <c r="Q136961" i="70"/>
  <c r="S136961" i="70"/>
  <c r="S19147" i="70"/>
  <c r="Q19147" i="70"/>
  <c r="T19147" i="70"/>
  <c r="R19147" i="70"/>
  <c r="Q158797" i="70"/>
  <c r="R158797" i="70"/>
  <c r="T158797" i="70"/>
  <c r="S158797" i="70"/>
  <c r="T20601" i="70"/>
  <c r="Q20601" i="70"/>
  <c r="S20601" i="70"/>
  <c r="R20601" i="70"/>
  <c r="R12891" i="70"/>
  <c r="Q12891" i="70"/>
  <c r="T12891" i="70"/>
  <c r="S12891" i="70"/>
  <c r="T81315" i="70"/>
  <c r="Q81315" i="70"/>
  <c r="S81315" i="70"/>
  <c r="R81315" i="70"/>
  <c r="S172085" i="70"/>
  <c r="Q172085" i="70"/>
  <c r="T172085" i="70"/>
  <c r="R172085" i="70"/>
  <c r="Q72863" i="70"/>
  <c r="S72863" i="70"/>
  <c r="R72863" i="70"/>
  <c r="T72863" i="70"/>
  <c r="R14905" i="70"/>
  <c r="S14905" i="70"/>
  <c r="Q14905" i="70"/>
  <c r="T14905" i="70"/>
  <c r="S188788" i="70"/>
  <c r="T188788" i="70"/>
  <c r="R188788" i="70"/>
  <c r="Q188788" i="70"/>
  <c r="Q114935" i="70"/>
  <c r="T114935" i="70"/>
  <c r="R114935" i="70"/>
  <c r="S114935" i="70"/>
  <c r="T109509" i="70"/>
  <c r="R109509" i="70"/>
  <c r="S109509" i="70"/>
  <c r="Q109509" i="70"/>
  <c r="T213209" i="70"/>
  <c r="Q213209" i="70"/>
  <c r="R213209" i="70"/>
  <c r="S213209" i="70"/>
  <c r="S205420" i="70"/>
  <c r="Q205420" i="70"/>
  <c r="T205420" i="70"/>
  <c r="R205420" i="70"/>
  <c r="T62637" i="70"/>
  <c r="S62637" i="70"/>
  <c r="Q62637" i="70"/>
  <c r="R62637" i="70"/>
  <c r="S21" i="70"/>
  <c r="T21" i="70"/>
  <c r="Q21" i="70"/>
  <c r="R21" i="70"/>
  <c r="S995" i="70"/>
  <c r="Q995" i="70"/>
  <c r="T995" i="70"/>
  <c r="R995" i="70"/>
  <c r="R58137" i="70"/>
  <c r="Q58137" i="70"/>
  <c r="S58137" i="70"/>
  <c r="T58137" i="70"/>
  <c r="T31949" i="70"/>
  <c r="R31949" i="70"/>
  <c r="S31949" i="70"/>
  <c r="Q31949" i="70"/>
  <c r="Q153226" i="70"/>
  <c r="R153226" i="70"/>
  <c r="S153226" i="70"/>
  <c r="T153226" i="70"/>
  <c r="R40617" i="70"/>
  <c r="S40617" i="70"/>
  <c r="Q40617" i="70"/>
  <c r="T40617" i="70"/>
  <c r="T186061" i="70"/>
  <c r="Q186061" i="70"/>
  <c r="R186061" i="70"/>
  <c r="S186061" i="70"/>
  <c r="T120018" i="70"/>
  <c r="Q120018" i="70"/>
  <c r="R120018" i="70"/>
  <c r="S120018" i="70"/>
  <c r="Q104296" i="70"/>
  <c r="T104296" i="70"/>
  <c r="S104296" i="70"/>
  <c r="R104296" i="70"/>
  <c r="R91906" i="70"/>
  <c r="S91906" i="70"/>
  <c r="Q91906" i="70"/>
  <c r="T91906" i="70"/>
  <c r="Q210671" i="70"/>
  <c r="T210671" i="70"/>
  <c r="R210671" i="70"/>
  <c r="S210671" i="70"/>
  <c r="Q160957" i="70"/>
  <c r="T160957" i="70"/>
  <c r="S160957" i="70"/>
  <c r="R160957" i="70"/>
  <c r="S15187" i="70"/>
  <c r="R15187" i="70"/>
  <c r="T15187" i="70"/>
  <c r="Q15187" i="70"/>
  <c r="R219983" i="70"/>
  <c r="S219983" i="70"/>
  <c r="T219983" i="70"/>
  <c r="Q219983" i="70"/>
  <c r="R122545" i="70"/>
  <c r="S122545" i="70"/>
  <c r="T122545" i="70"/>
  <c r="Q122545" i="70"/>
  <c r="R6405" i="70"/>
  <c r="Q6405" i="70"/>
  <c r="S6405" i="70"/>
  <c r="T6405" i="70"/>
  <c r="S230580" i="70"/>
  <c r="T230580" i="70"/>
  <c r="Q230580" i="70"/>
  <c r="R230580" i="70"/>
  <c r="R50665" i="70"/>
  <c r="S50665" i="70"/>
  <c r="Q50665" i="70"/>
  <c r="T50665" i="70"/>
  <c r="R102481" i="70"/>
  <c r="Q102481" i="70"/>
  <c r="S102481" i="70"/>
  <c r="T102481" i="70"/>
  <c r="R48099" i="70"/>
  <c r="S48099" i="70"/>
  <c r="T48099" i="70"/>
  <c r="Q48099" i="70"/>
  <c r="R76092" i="70"/>
  <c r="S76092" i="70"/>
  <c r="T76092" i="70"/>
  <c r="Q76092" i="70"/>
  <c r="R212518" i="70"/>
  <c r="S212518" i="70"/>
  <c r="T212518" i="70"/>
  <c r="Q212518" i="70"/>
  <c r="S166953" i="70"/>
  <c r="R166953" i="70"/>
  <c r="T166953" i="70"/>
  <c r="Q166953" i="70"/>
  <c r="Q60895" i="70"/>
  <c r="T60895" i="70"/>
  <c r="R60895" i="70"/>
  <c r="S60895" i="70"/>
  <c r="R244681" i="70"/>
  <c r="S244681" i="70"/>
  <c r="T244681" i="70"/>
  <c r="Q244681" i="70"/>
  <c r="T99857" i="70"/>
  <c r="Q99857" i="70"/>
  <c r="R99857" i="70"/>
  <c r="S99857" i="70"/>
  <c r="Q190064" i="70"/>
  <c r="R190064" i="70"/>
  <c r="S190064" i="70"/>
  <c r="T190064" i="70"/>
  <c r="S132016" i="70"/>
  <c r="Q132016" i="70"/>
  <c r="R132016" i="70"/>
  <c r="T132016" i="70"/>
  <c r="T10367" i="70"/>
  <c r="S10367" i="70"/>
  <c r="Q10367" i="70"/>
  <c r="R10367" i="70"/>
  <c r="T81924" i="70"/>
  <c r="Q81924" i="70"/>
  <c r="R81924" i="70"/>
  <c r="S81924" i="70"/>
  <c r="T139155" i="70"/>
  <c r="S139155" i="70"/>
  <c r="Q139155" i="70"/>
  <c r="R139155" i="70"/>
  <c r="Q108978" i="70"/>
  <c r="R108978" i="70"/>
  <c r="T108978" i="70"/>
  <c r="S108978" i="70"/>
  <c r="T56737" i="70"/>
  <c r="Q56737" i="70"/>
  <c r="R56737" i="70"/>
  <c r="S56737" i="70"/>
  <c r="R214595" i="70"/>
  <c r="S214595" i="70"/>
  <c r="T214595" i="70"/>
  <c r="Q214595" i="70"/>
  <c r="T111092" i="70"/>
  <c r="Q111092" i="70"/>
  <c r="S111092" i="70"/>
  <c r="R111092" i="70"/>
  <c r="S115269" i="70"/>
  <c r="R115269" i="70"/>
  <c r="T115269" i="70"/>
  <c r="Q115269" i="70"/>
  <c r="R134501" i="70"/>
  <c r="S134501" i="70"/>
  <c r="T134501" i="70"/>
  <c r="Q134501" i="70"/>
  <c r="T157315" i="70"/>
  <c r="Q157315" i="70"/>
  <c r="R157315" i="70"/>
  <c r="S157315" i="70"/>
  <c r="Q47209" i="70"/>
  <c r="S47209" i="70"/>
  <c r="T47209" i="70"/>
  <c r="R47209" i="70"/>
  <c r="R208430" i="70"/>
  <c r="S208430" i="70"/>
  <c r="T208430" i="70"/>
  <c r="Q208430" i="70"/>
  <c r="T28023" i="70"/>
  <c r="R28023" i="70"/>
  <c r="S28023" i="70"/>
  <c r="Q28023" i="70"/>
  <c r="Q80666" i="70"/>
  <c r="R80666" i="70"/>
  <c r="T80666" i="70"/>
  <c r="S80666" i="70"/>
  <c r="R102336" i="70"/>
  <c r="Q102336" i="70"/>
  <c r="T102336" i="70"/>
  <c r="S102336" i="70"/>
  <c r="T209649" i="70"/>
  <c r="Q209649" i="70"/>
  <c r="R209649" i="70"/>
  <c r="S209649" i="70"/>
  <c r="Q209715" i="70"/>
  <c r="R209715" i="70"/>
  <c r="S209715" i="70"/>
  <c r="T209715" i="70"/>
  <c r="T77020" i="70"/>
  <c r="Q77020" i="70"/>
  <c r="R77020" i="70"/>
  <c r="S77020" i="70"/>
  <c r="S45691" i="70"/>
  <c r="Q45691" i="70"/>
  <c r="T45691" i="70"/>
  <c r="R45691" i="70"/>
  <c r="S226504" i="70"/>
  <c r="T226504" i="70"/>
  <c r="R226504" i="70"/>
  <c r="Q226504" i="70"/>
  <c r="R89710" i="70"/>
  <c r="Q89710" i="70"/>
  <c r="S89710" i="70"/>
  <c r="T89710" i="70"/>
  <c r="Q63821" i="70"/>
  <c r="R63821" i="70"/>
  <c r="S63821" i="70"/>
  <c r="T63821" i="70"/>
  <c r="Q135294" i="70"/>
  <c r="R135294" i="70"/>
  <c r="S135294" i="70"/>
  <c r="T135294" i="70"/>
  <c r="S66412" i="70"/>
  <c r="R66412" i="70"/>
  <c r="Q66412" i="70"/>
  <c r="T66412" i="70"/>
  <c r="R104424" i="70"/>
  <c r="Q104424" i="70"/>
  <c r="T104424" i="70"/>
  <c r="S104424" i="70"/>
  <c r="T179985" i="70"/>
  <c r="Q179985" i="70"/>
  <c r="R179985" i="70"/>
  <c r="S179985" i="70"/>
  <c r="S154449" i="70"/>
  <c r="T154449" i="70"/>
  <c r="Q154449" i="70"/>
  <c r="R154449" i="70"/>
  <c r="T209018" i="70"/>
  <c r="R209018" i="70"/>
  <c r="Q209018" i="70"/>
  <c r="S209018" i="70"/>
  <c r="R47182" i="70"/>
  <c r="S47182" i="70"/>
  <c r="T47182" i="70"/>
  <c r="Q47182" i="70"/>
  <c r="Q184316" i="70"/>
  <c r="R184316" i="70"/>
  <c r="S184316" i="70"/>
  <c r="T184316" i="70"/>
  <c r="S89795" i="70"/>
  <c r="T89795" i="70"/>
  <c r="R89795" i="70"/>
  <c r="Q89795" i="70"/>
  <c r="Q211644" i="70"/>
  <c r="S211644" i="70"/>
  <c r="R211644" i="70"/>
  <c r="T211644" i="70"/>
  <c r="R193836" i="70"/>
  <c r="Q193836" i="70"/>
  <c r="S193836" i="70"/>
  <c r="T193836" i="70"/>
  <c r="Q86269" i="70"/>
  <c r="R86269" i="70"/>
  <c r="S86269" i="70"/>
  <c r="T86269" i="70"/>
  <c r="S75609" i="70"/>
  <c r="R75609" i="70"/>
  <c r="Q75609" i="70"/>
  <c r="T75609" i="70"/>
  <c r="T119626" i="70"/>
  <c r="R119626" i="70"/>
  <c r="Q119626" i="70"/>
  <c r="S119626" i="70"/>
  <c r="T131276" i="70"/>
  <c r="Q131276" i="70"/>
  <c r="S131276" i="70"/>
  <c r="R131276" i="70"/>
  <c r="R132441" i="70"/>
  <c r="Q132441" i="70"/>
  <c r="S132441" i="70"/>
  <c r="T132441" i="70"/>
  <c r="Q192583" i="70"/>
  <c r="R192583" i="70"/>
  <c r="S192583" i="70"/>
  <c r="T192583" i="70"/>
  <c r="S68892" i="70"/>
  <c r="Q68892" i="70"/>
  <c r="R68892" i="70"/>
  <c r="T68892" i="70"/>
  <c r="T100284" i="70"/>
  <c r="Q100284" i="70"/>
  <c r="S100284" i="70"/>
  <c r="R100284" i="70"/>
  <c r="S217715" i="70"/>
  <c r="T217715" i="70"/>
  <c r="Q217715" i="70"/>
  <c r="R217715" i="70"/>
  <c r="R154360" i="70"/>
  <c r="Q154360" i="70"/>
  <c r="T154360" i="70"/>
  <c r="S154360" i="70"/>
  <c r="R178638" i="70"/>
  <c r="S178638" i="70"/>
  <c r="T178638" i="70"/>
  <c r="Q178638" i="70"/>
  <c r="R10918" i="70"/>
  <c r="Q10918" i="70"/>
  <c r="S10918" i="70"/>
  <c r="T10918" i="70"/>
  <c r="R204707" i="70"/>
  <c r="T204707" i="70"/>
  <c r="S204707" i="70"/>
  <c r="Q204707" i="70"/>
  <c r="R198896" i="70"/>
  <c r="Q198896" i="70"/>
  <c r="T198896" i="70"/>
  <c r="S198896" i="70"/>
  <c r="R241008" i="70"/>
  <c r="S241008" i="70"/>
  <c r="T241008" i="70"/>
  <c r="Q241008" i="70"/>
  <c r="R18240" i="70"/>
  <c r="S18240" i="70"/>
  <c r="Q18240" i="70"/>
  <c r="T18240" i="70"/>
  <c r="Q97596" i="70"/>
  <c r="S97596" i="70"/>
  <c r="R97596" i="70"/>
  <c r="T97596" i="70"/>
  <c r="S46035" i="70"/>
  <c r="Q46035" i="70"/>
  <c r="T46035" i="70"/>
  <c r="R46035" i="70"/>
  <c r="Q194878" i="70"/>
  <c r="T194878" i="70"/>
  <c r="S194878" i="70"/>
  <c r="R194878" i="70"/>
  <c r="R65029" i="70"/>
  <c r="S65029" i="70"/>
  <c r="Q65029" i="70"/>
  <c r="T65029" i="70"/>
  <c r="Q28939" i="70"/>
  <c r="R28939" i="70"/>
  <c r="T28939" i="70"/>
  <c r="S28939" i="70"/>
  <c r="Q21562" i="70"/>
  <c r="T21562" i="70"/>
  <c r="R21562" i="70"/>
  <c r="S21562" i="70"/>
  <c r="Q218539" i="70"/>
  <c r="S218539" i="70"/>
  <c r="R218539" i="70"/>
  <c r="T218539" i="70"/>
  <c r="S184736" i="70"/>
  <c r="R184736" i="70"/>
  <c r="Q184736" i="70"/>
  <c r="T184736" i="70"/>
  <c r="S147639" i="70"/>
  <c r="Q147639" i="70"/>
  <c r="T147639" i="70"/>
  <c r="R147639" i="70"/>
  <c r="T205151" i="70"/>
  <c r="S205151" i="70"/>
  <c r="Q205151" i="70"/>
  <c r="R205151" i="70"/>
  <c r="S103980" i="70"/>
  <c r="R103980" i="70"/>
  <c r="Q103980" i="70"/>
  <c r="T103980" i="70"/>
  <c r="S207478" i="70"/>
  <c r="T207478" i="70"/>
  <c r="R207478" i="70"/>
  <c r="Q207478" i="70"/>
  <c r="T186440" i="70"/>
  <c r="R186440" i="70"/>
  <c r="S186440" i="70"/>
  <c r="Q186440" i="70"/>
  <c r="T145379" i="70"/>
  <c r="R145379" i="70"/>
  <c r="S145379" i="70"/>
  <c r="Q145379" i="70"/>
  <c r="S215084" i="70"/>
  <c r="R215084" i="70"/>
  <c r="T215084" i="70"/>
  <c r="Q215084" i="70"/>
  <c r="S90905" i="70"/>
  <c r="R90905" i="70"/>
  <c r="T90905" i="70"/>
  <c r="Q90905" i="70"/>
  <c r="T165636" i="70"/>
  <c r="Q165636" i="70"/>
  <c r="S165636" i="70"/>
  <c r="R165636" i="70"/>
  <c r="Q127273" i="70"/>
  <c r="R127273" i="70"/>
  <c r="S127273" i="70"/>
  <c r="T127273" i="70"/>
  <c r="T147979" i="70"/>
  <c r="R147979" i="70"/>
  <c r="S147979" i="70"/>
  <c r="Q147979" i="70"/>
  <c r="R125467" i="70"/>
  <c r="S125467" i="70"/>
  <c r="T125467" i="70"/>
  <c r="Q125467" i="70"/>
  <c r="R65711" i="70"/>
  <c r="Q65711" i="70"/>
  <c r="T65711" i="70"/>
  <c r="S65711" i="70"/>
  <c r="T160533" i="70"/>
  <c r="Q160533" i="70"/>
  <c r="R160533" i="70"/>
  <c r="S160533" i="70"/>
  <c r="T38731" i="70"/>
  <c r="R38731" i="70"/>
  <c r="Q38731" i="70"/>
  <c r="S38731" i="70"/>
  <c r="T197989" i="70"/>
  <c r="Q197989" i="70"/>
  <c r="S197989" i="70"/>
  <c r="R197989" i="70"/>
  <c r="R229721" i="70"/>
  <c r="T229721" i="70"/>
  <c r="Q229721" i="70"/>
  <c r="S229721" i="70"/>
  <c r="S210212" i="70"/>
  <c r="T210212" i="70"/>
  <c r="R210212" i="70"/>
  <c r="Q210212" i="70"/>
  <c r="Q128079" i="70"/>
  <c r="T128079" i="70"/>
  <c r="R128079" i="70"/>
  <c r="S128079" i="70"/>
  <c r="R40780" i="70"/>
  <c r="S40780" i="70"/>
  <c r="Q40780" i="70"/>
  <c r="T40780" i="70"/>
  <c r="S62016" i="70"/>
  <c r="Q62016" i="70"/>
  <c r="T62016" i="70"/>
  <c r="R62016" i="70"/>
  <c r="T160016" i="70"/>
  <c r="S160016" i="70"/>
  <c r="R160016" i="70"/>
  <c r="Q160016" i="70"/>
  <c r="T82105" i="70"/>
  <c r="S82105" i="70"/>
  <c r="Q82105" i="70"/>
  <c r="R82105" i="70"/>
  <c r="R236222" i="70"/>
  <c r="Q236222" i="70"/>
  <c r="T236222" i="70"/>
  <c r="S236222" i="70"/>
  <c r="Q229377" i="70"/>
  <c r="R229377" i="70"/>
  <c r="S229377" i="70"/>
  <c r="T229377" i="70"/>
  <c r="T138265" i="70"/>
  <c r="S138265" i="70"/>
  <c r="Q138265" i="70"/>
  <c r="R138265" i="70"/>
  <c r="R73748" i="70"/>
  <c r="Q73748" i="70"/>
  <c r="S73748" i="70"/>
  <c r="T73748" i="70"/>
  <c r="S97295" i="70"/>
  <c r="T97295" i="70"/>
  <c r="R97295" i="70"/>
  <c r="Q97295" i="70"/>
  <c r="T76201" i="70"/>
  <c r="S76201" i="70"/>
  <c r="Q76201" i="70"/>
  <c r="R76201" i="70"/>
  <c r="T232093" i="70"/>
  <c r="S232093" i="70"/>
  <c r="Q232093" i="70"/>
  <c r="R232093" i="70"/>
  <c r="R236414" i="70"/>
  <c r="Q236414" i="70"/>
  <c r="T236414" i="70"/>
  <c r="S236414" i="70"/>
  <c r="R225802" i="70"/>
  <c r="T225802" i="70"/>
  <c r="S225802" i="70"/>
  <c r="Q225802" i="70"/>
  <c r="T48615" i="70"/>
  <c r="S48615" i="70"/>
  <c r="Q48615" i="70"/>
  <c r="R48615" i="70"/>
  <c r="S80691" i="70"/>
  <c r="Q80691" i="70"/>
  <c r="T80691" i="70"/>
  <c r="R80691" i="70"/>
  <c r="T37981" i="70"/>
  <c r="R37981" i="70"/>
  <c r="Q37981" i="70"/>
  <c r="S37981" i="70"/>
  <c r="T239469" i="70"/>
  <c r="S239469" i="70"/>
  <c r="Q239469" i="70"/>
  <c r="R239469" i="70"/>
  <c r="Q132828" i="70"/>
  <c r="T132828" i="70"/>
  <c r="R132828" i="70"/>
  <c r="S132828" i="70"/>
  <c r="R125270" i="70"/>
  <c r="T125270" i="70"/>
  <c r="S125270" i="70"/>
  <c r="Q125270" i="70"/>
  <c r="R104438" i="70"/>
  <c r="S104438" i="70"/>
  <c r="T104438" i="70"/>
  <c r="Q104438" i="70"/>
  <c r="R125021" i="70"/>
  <c r="T125021" i="70"/>
  <c r="S125021" i="70"/>
  <c r="Q125021" i="70"/>
  <c r="T156093" i="70"/>
  <c r="R156093" i="70"/>
  <c r="Q156093" i="70"/>
  <c r="S156093" i="70"/>
  <c r="S165075" i="70"/>
  <c r="Q165075" i="70"/>
  <c r="T165075" i="70"/>
  <c r="R165075" i="70"/>
  <c r="Q37474" i="70"/>
  <c r="S37474" i="70"/>
  <c r="R37474" i="70"/>
  <c r="T37474" i="70"/>
  <c r="S54639" i="70"/>
  <c r="Q54639" i="70"/>
  <c r="T54639" i="70"/>
  <c r="R54639" i="70"/>
  <c r="Q224961" i="70"/>
  <c r="S224961" i="70"/>
  <c r="R224961" i="70"/>
  <c r="T224961" i="70"/>
  <c r="S130259" i="70"/>
  <c r="Q130259" i="70"/>
  <c r="T130259" i="70"/>
  <c r="R130259" i="70"/>
  <c r="T215317" i="70"/>
  <c r="R215317" i="70"/>
  <c r="Q215317" i="70"/>
  <c r="S215317" i="70"/>
  <c r="Q50200" i="70"/>
  <c r="S50200" i="70"/>
  <c r="R50200" i="70"/>
  <c r="T50200" i="70"/>
  <c r="R71387" i="70"/>
  <c r="Q71387" i="70"/>
  <c r="S71387" i="70"/>
  <c r="T71387" i="70"/>
  <c r="Q40757" i="70"/>
  <c r="S40757" i="70"/>
  <c r="R40757" i="70"/>
  <c r="T40757" i="70"/>
  <c r="Q72743" i="70"/>
  <c r="T72743" i="70"/>
  <c r="R72743" i="70"/>
  <c r="S72743" i="70"/>
  <c r="Q83623" i="70"/>
  <c r="R83623" i="70"/>
  <c r="S83623" i="70"/>
  <c r="T83623" i="70"/>
  <c r="R43711" i="70"/>
  <c r="T43711" i="70"/>
  <c r="S43711" i="70"/>
  <c r="Q43711" i="70"/>
  <c r="S148200" i="70"/>
  <c r="Q148200" i="70"/>
  <c r="T148200" i="70"/>
  <c r="R148200" i="70"/>
  <c r="Q126780" i="70"/>
  <c r="S126780" i="70"/>
  <c r="R126780" i="70"/>
  <c r="T126780" i="70"/>
  <c r="T125240" i="70"/>
  <c r="Q125240" i="70"/>
  <c r="R125240" i="70"/>
  <c r="S125240" i="70"/>
  <c r="R28653" i="70"/>
  <c r="S28653" i="70"/>
  <c r="Q28653" i="70"/>
  <c r="T28653" i="70"/>
  <c r="R222264" i="70"/>
  <c r="S222264" i="70"/>
  <c r="T222264" i="70"/>
  <c r="Q222264" i="70"/>
  <c r="Q195091" i="70"/>
  <c r="T195091" i="70"/>
  <c r="R195091" i="70"/>
  <c r="S195091" i="70"/>
  <c r="T41399" i="70"/>
  <c r="Q41399" i="70"/>
  <c r="R41399" i="70"/>
  <c r="S41399" i="70"/>
  <c r="Q208629" i="70"/>
  <c r="S208629" i="70"/>
  <c r="R208629" i="70"/>
  <c r="T208629" i="70"/>
  <c r="S164935" i="70"/>
  <c r="T164935" i="70"/>
  <c r="R164935" i="70"/>
  <c r="Q164935" i="70"/>
  <c r="R123117" i="70"/>
  <c r="T123117" i="70"/>
  <c r="S123117" i="70"/>
  <c r="Q123117" i="70"/>
  <c r="S122075" i="70"/>
  <c r="Q122075" i="70"/>
  <c r="T122075" i="70"/>
  <c r="R122075" i="70"/>
  <c r="R196754" i="70"/>
  <c r="S196754" i="70"/>
  <c r="Q196754" i="70"/>
  <c r="T196754" i="70"/>
  <c r="T37459" i="70"/>
  <c r="Q37459" i="70"/>
  <c r="R37459" i="70"/>
  <c r="S37459" i="70"/>
  <c r="T3879" i="70"/>
  <c r="S3879" i="70"/>
  <c r="R3879" i="70"/>
  <c r="Q3879" i="70"/>
  <c r="Q179873" i="70"/>
  <c r="S179873" i="70"/>
  <c r="R179873" i="70"/>
  <c r="T179873" i="70"/>
  <c r="T194931" i="70"/>
  <c r="Q194931" i="70"/>
  <c r="S194931" i="70"/>
  <c r="R194931" i="70"/>
  <c r="T88117" i="70"/>
  <c r="Q88117" i="70"/>
  <c r="S88117" i="70"/>
  <c r="R88117" i="70"/>
  <c r="S173721" i="70"/>
  <c r="R173721" i="70"/>
  <c r="Q173721" i="70"/>
  <c r="T173721" i="70"/>
  <c r="T83873" i="70"/>
  <c r="Q83873" i="70"/>
  <c r="S83873" i="70"/>
  <c r="R83873" i="70"/>
  <c r="T243448" i="70"/>
  <c r="Q243448" i="70"/>
  <c r="S243448" i="70"/>
  <c r="R243448" i="70"/>
  <c r="T180425" i="70"/>
  <c r="S180425" i="70"/>
  <c r="Q180425" i="70"/>
  <c r="R180425" i="70"/>
  <c r="T161671" i="70"/>
  <c r="R161671" i="70"/>
  <c r="S161671" i="70"/>
  <c r="Q161671" i="70"/>
  <c r="R53462" i="70"/>
  <c r="T53462" i="70"/>
  <c r="S53462" i="70"/>
  <c r="Q53462" i="70"/>
  <c r="T173819" i="70"/>
  <c r="R173819" i="70"/>
  <c r="Q173819" i="70"/>
  <c r="S173819" i="70"/>
  <c r="S222945" i="70"/>
  <c r="Q222945" i="70"/>
  <c r="T222945" i="70"/>
  <c r="R222945" i="70"/>
  <c r="Q142761" i="70"/>
  <c r="T142761" i="70"/>
  <c r="S142761" i="70"/>
  <c r="R142761" i="70"/>
  <c r="Q152715" i="70"/>
  <c r="R152715" i="70"/>
  <c r="T152715" i="70"/>
  <c r="S152715" i="70"/>
  <c r="T176551" i="70"/>
  <c r="R176551" i="70"/>
  <c r="Q176551" i="70"/>
  <c r="S176551" i="70"/>
  <c r="T170775" i="70"/>
  <c r="S170775" i="70"/>
  <c r="R170775" i="70"/>
  <c r="Q170775" i="70"/>
  <c r="T212621" i="70"/>
  <c r="S212621" i="70"/>
  <c r="R212621" i="70"/>
  <c r="Q212621" i="70"/>
  <c r="R64921" i="70"/>
  <c r="S64921" i="70"/>
  <c r="T64921" i="70"/>
  <c r="Q64921" i="70"/>
  <c r="Q40357" i="70"/>
  <c r="T40357" i="70"/>
  <c r="R40357" i="70"/>
  <c r="S40357" i="70"/>
  <c r="R72737" i="70"/>
  <c r="T72737" i="70"/>
  <c r="S72737" i="70"/>
  <c r="Q72737" i="70"/>
  <c r="Q240359" i="70"/>
  <c r="R240359" i="70"/>
  <c r="S240359" i="70"/>
  <c r="T240359" i="70"/>
  <c r="S164874" i="70"/>
  <c r="R164874" i="70"/>
  <c r="T164874" i="70"/>
  <c r="Q164874" i="70"/>
  <c r="S174051" i="70"/>
  <c r="Q174051" i="70"/>
  <c r="T174051" i="70"/>
  <c r="R174051" i="70"/>
  <c r="R11923" i="70"/>
  <c r="Q11923" i="70"/>
  <c r="T11923" i="70"/>
  <c r="S11923" i="70"/>
  <c r="T176337" i="70"/>
  <c r="R176337" i="70"/>
  <c r="Q176337" i="70"/>
  <c r="S176337" i="70"/>
  <c r="S216399" i="70"/>
  <c r="Q216399" i="70"/>
  <c r="T216399" i="70"/>
  <c r="R216399" i="70"/>
  <c r="Q199509" i="70"/>
  <c r="R199509" i="70"/>
  <c r="S199509" i="70"/>
  <c r="T199509" i="70"/>
  <c r="Q144545" i="70"/>
  <c r="R144545" i="70"/>
  <c r="T144545" i="70"/>
  <c r="S144545" i="70"/>
  <c r="Q167442" i="70"/>
  <c r="S167442" i="70"/>
  <c r="R167442" i="70"/>
  <c r="T167442" i="70"/>
  <c r="T123615" i="70"/>
  <c r="S123615" i="70"/>
  <c r="R123615" i="70"/>
  <c r="Q123615" i="70"/>
  <c r="S81549" i="70"/>
  <c r="T81549" i="70"/>
  <c r="R81549" i="70"/>
  <c r="Q81549" i="70"/>
  <c r="S71343" i="70"/>
  <c r="Q71343" i="70"/>
  <c r="T71343" i="70"/>
  <c r="R71343" i="70"/>
  <c r="T119349" i="70"/>
  <c r="S119349" i="70"/>
  <c r="Q119349" i="70"/>
  <c r="R119349" i="70"/>
  <c r="T116301" i="70"/>
  <c r="S116301" i="70"/>
  <c r="R116301" i="70"/>
  <c r="Q116301" i="70"/>
  <c r="R202792" i="70"/>
  <c r="S202792" i="70"/>
  <c r="Q202792" i="70"/>
  <c r="T202792" i="70"/>
  <c r="R195972" i="70"/>
  <c r="S195972" i="70"/>
  <c r="Q195972" i="70"/>
  <c r="T195972" i="70"/>
  <c r="T241675" i="70"/>
  <c r="Q241675" i="70"/>
  <c r="S241675" i="70"/>
  <c r="R241675" i="70"/>
  <c r="R97005" i="70"/>
  <c r="Q97005" i="70"/>
  <c r="T97005" i="70"/>
  <c r="S97005" i="70"/>
  <c r="R94163" i="70"/>
  <c r="T94163" i="70"/>
  <c r="S94163" i="70"/>
  <c r="Q94163" i="70"/>
  <c r="Q225765" i="70"/>
  <c r="S225765" i="70"/>
  <c r="R225765" i="70"/>
  <c r="T225765" i="70"/>
  <c r="T81059" i="70"/>
  <c r="Q81059" i="70"/>
  <c r="S81059" i="70"/>
  <c r="R81059" i="70"/>
  <c r="T178692" i="70"/>
  <c r="R178692" i="70"/>
  <c r="Q178692" i="70"/>
  <c r="S178692" i="70"/>
  <c r="S227986" i="70"/>
  <c r="T227986" i="70"/>
  <c r="R227986" i="70"/>
  <c r="Q227986" i="70"/>
  <c r="Q1857" i="70"/>
  <c r="R1857" i="70"/>
  <c r="S1857" i="70"/>
  <c r="T1857" i="70"/>
  <c r="S232205" i="70"/>
  <c r="T232205" i="70"/>
  <c r="Q232205" i="70"/>
  <c r="R232205" i="70"/>
  <c r="S231878" i="70"/>
  <c r="R231878" i="70"/>
  <c r="Q231878" i="70"/>
  <c r="T231878" i="70"/>
  <c r="T136948" i="70"/>
  <c r="Q136948" i="70"/>
  <c r="S136948" i="70"/>
  <c r="R136948" i="70"/>
  <c r="T54162" i="70"/>
  <c r="R54162" i="70"/>
  <c r="S54162" i="70"/>
  <c r="Q54162" i="70"/>
  <c r="S83842" i="70"/>
  <c r="Q83842" i="70"/>
  <c r="R83842" i="70"/>
  <c r="T83842" i="70"/>
  <c r="R199437" i="70"/>
  <c r="Q199437" i="70"/>
  <c r="S199437" i="70"/>
  <c r="T199437" i="70"/>
  <c r="T193925" i="70"/>
  <c r="Q193925" i="70"/>
  <c r="S193925" i="70"/>
  <c r="R193925" i="70"/>
  <c r="S23271" i="70"/>
  <c r="Q23271" i="70"/>
  <c r="R23271" i="70"/>
  <c r="T23271" i="70"/>
  <c r="T32649" i="70"/>
  <c r="R32649" i="70"/>
  <c r="S32649" i="70"/>
  <c r="Q32649" i="70"/>
  <c r="T156887" i="70"/>
  <c r="Q156887" i="70"/>
  <c r="S156887" i="70"/>
  <c r="R156887" i="70"/>
  <c r="R120624" i="70"/>
  <c r="S120624" i="70"/>
  <c r="Q120624" i="70"/>
  <c r="T120624" i="70"/>
  <c r="R231395" i="70"/>
  <c r="T231395" i="70"/>
  <c r="S231395" i="70"/>
  <c r="Q231395" i="70"/>
  <c r="R88392" i="70"/>
  <c r="T88392" i="70"/>
  <c r="S88392" i="70"/>
  <c r="Q88392" i="70"/>
  <c r="S64225" i="70"/>
  <c r="T64225" i="70"/>
  <c r="Q64225" i="70"/>
  <c r="R64225" i="70"/>
  <c r="Q171888" i="70"/>
  <c r="R171888" i="70"/>
  <c r="T171888" i="70"/>
  <c r="S171888" i="70"/>
  <c r="S189057" i="70"/>
  <c r="T189057" i="70"/>
  <c r="R189057" i="70"/>
  <c r="Q189057" i="70"/>
  <c r="Q141301" i="70"/>
  <c r="S141301" i="70"/>
  <c r="R141301" i="70"/>
  <c r="T141301" i="70"/>
  <c r="S196049" i="70"/>
  <c r="Q196049" i="70"/>
  <c r="T196049" i="70"/>
  <c r="R196049" i="70"/>
  <c r="R91374" i="70"/>
  <c r="S91374" i="70"/>
  <c r="Q91374" i="70"/>
  <c r="T91374" i="70"/>
  <c r="R94461" i="70"/>
  <c r="S94461" i="70"/>
  <c r="Q94461" i="70"/>
  <c r="T94461" i="70"/>
  <c r="S172635" i="70"/>
  <c r="T172635" i="70"/>
  <c r="R172635" i="70"/>
  <c r="Q172635" i="70"/>
  <c r="Q113368" i="70"/>
  <c r="S113368" i="70"/>
  <c r="T113368" i="70"/>
  <c r="R113368" i="70"/>
  <c r="S190835" i="70"/>
  <c r="T190835" i="70"/>
  <c r="Q190835" i="70"/>
  <c r="R190835" i="70"/>
  <c r="Q126640" i="70"/>
  <c r="T126640" i="70"/>
  <c r="R126640" i="70"/>
  <c r="S126640" i="70"/>
  <c r="T906" i="70"/>
  <c r="S906" i="70"/>
  <c r="R906" i="70"/>
  <c r="Q906" i="70"/>
  <c r="T217209" i="70"/>
  <c r="Q217209" i="70"/>
  <c r="S217209" i="70"/>
  <c r="R217209" i="70"/>
  <c r="S51341" i="70"/>
  <c r="R51341" i="70"/>
  <c r="T51341" i="70"/>
  <c r="Q51341" i="70"/>
  <c r="S151867" i="70"/>
  <c r="T151867" i="70"/>
  <c r="Q151867" i="70"/>
  <c r="R151867" i="70"/>
  <c r="S204343" i="70"/>
  <c r="Q204343" i="70"/>
  <c r="T204343" i="70"/>
  <c r="R204343" i="70"/>
  <c r="S97373" i="70"/>
  <c r="T97373" i="70"/>
  <c r="R97373" i="70"/>
  <c r="Q97373" i="70"/>
  <c r="R139995" i="70"/>
  <c r="T139995" i="70"/>
  <c r="S139995" i="70"/>
  <c r="Q139995" i="70"/>
  <c r="S189768" i="70"/>
  <c r="R189768" i="70"/>
  <c r="T189768" i="70"/>
  <c r="Q189768" i="70"/>
  <c r="T144763" i="70"/>
  <c r="S144763" i="70"/>
  <c r="Q144763" i="70"/>
  <c r="R144763" i="70"/>
  <c r="S199330" i="70"/>
  <c r="R199330" i="70"/>
  <c r="Q199330" i="70"/>
  <c r="T199330" i="70"/>
  <c r="R187013" i="70"/>
  <c r="S187013" i="70"/>
  <c r="Q187013" i="70"/>
  <c r="T187013" i="70"/>
  <c r="Q101543" i="70"/>
  <c r="R101543" i="70"/>
  <c r="T101543" i="70"/>
  <c r="S101543" i="70"/>
  <c r="T110873" i="70"/>
  <c r="R110873" i="70"/>
  <c r="S110873" i="70"/>
  <c r="Q110873" i="70"/>
  <c r="T6789" i="70"/>
  <c r="R6789" i="70"/>
  <c r="S6789" i="70"/>
  <c r="Q6789" i="70"/>
  <c r="S67873" i="70"/>
  <c r="R67873" i="70"/>
  <c r="Q67873" i="70"/>
  <c r="T67873" i="70"/>
  <c r="S235263" i="70"/>
  <c r="Q235263" i="70"/>
  <c r="T235263" i="70"/>
  <c r="R235263" i="70"/>
  <c r="Q55905" i="70"/>
  <c r="R55905" i="70"/>
  <c r="T55905" i="70"/>
  <c r="S55905" i="70"/>
  <c r="T94962" i="70"/>
  <c r="R94962" i="70"/>
  <c r="S94962" i="70"/>
  <c r="Q94962" i="70"/>
  <c r="Q216337" i="70"/>
  <c r="S216337" i="70"/>
  <c r="T216337" i="70"/>
  <c r="R216337" i="70"/>
  <c r="T2975" i="70"/>
  <c r="Q2975" i="70"/>
  <c r="S2975" i="70"/>
  <c r="R2975" i="70"/>
  <c r="Q139352" i="70"/>
  <c r="S139352" i="70"/>
  <c r="T139352" i="70"/>
  <c r="R139352" i="70"/>
  <c r="R180500" i="70"/>
  <c r="T180500" i="70"/>
  <c r="Q180500" i="70"/>
  <c r="S180500" i="70"/>
  <c r="Q56821" i="70"/>
  <c r="R56821" i="70"/>
  <c r="T56821" i="70"/>
  <c r="S56821" i="70"/>
  <c r="S136425" i="70"/>
  <c r="T136425" i="70"/>
  <c r="R136425" i="70"/>
  <c r="Q136425" i="70"/>
  <c r="Q177921" i="70"/>
  <c r="R177921" i="70"/>
  <c r="T177921" i="70"/>
  <c r="S177921" i="70"/>
  <c r="R144730" i="70"/>
  <c r="T144730" i="70"/>
  <c r="S144730" i="70"/>
  <c r="Q144730" i="70"/>
  <c r="T29127" i="70"/>
  <c r="R29127" i="70"/>
  <c r="S29127" i="70"/>
  <c r="Q29127" i="70"/>
  <c r="Q40659" i="70"/>
  <c r="R40659" i="70"/>
  <c r="T40659" i="70"/>
  <c r="S40659" i="70"/>
  <c r="S151258" i="70"/>
  <c r="T151258" i="70"/>
  <c r="Q151258" i="70"/>
  <c r="R151258" i="70"/>
  <c r="Q142060" i="70"/>
  <c r="R142060" i="70"/>
  <c r="T142060" i="70"/>
  <c r="S142060" i="70"/>
  <c r="S105168" i="70"/>
  <c r="R105168" i="70"/>
  <c r="T105168" i="70"/>
  <c r="Q105168" i="70"/>
  <c r="Q220789" i="70"/>
  <c r="S220789" i="70"/>
  <c r="R220789" i="70"/>
  <c r="T220789" i="70"/>
  <c r="Q140083" i="70"/>
  <c r="R140083" i="70"/>
  <c r="T140083" i="70"/>
  <c r="S140083" i="70"/>
  <c r="Q149051" i="70"/>
  <c r="T149051" i="70"/>
  <c r="S149051" i="70"/>
  <c r="R149051" i="70"/>
  <c r="T133824" i="70"/>
  <c r="S133824" i="70"/>
  <c r="Q133824" i="70"/>
  <c r="R133824" i="70"/>
  <c r="T201621" i="70"/>
  <c r="Q201621" i="70"/>
  <c r="R201621" i="70"/>
  <c r="S201621" i="70"/>
  <c r="T203681" i="70"/>
  <c r="R203681" i="70"/>
  <c r="Q203681" i="70"/>
  <c r="S203681" i="70"/>
  <c r="S66342" i="70"/>
  <c r="R66342" i="70"/>
  <c r="Q66342" i="70"/>
  <c r="T66342" i="70"/>
  <c r="Q225453" i="70"/>
  <c r="S225453" i="70"/>
  <c r="R225453" i="70"/>
  <c r="T225453" i="70"/>
  <c r="Q47237" i="70"/>
  <c r="S47237" i="70"/>
  <c r="R47237" i="70"/>
  <c r="T47237" i="70"/>
  <c r="R173517" i="70"/>
  <c r="S173517" i="70"/>
  <c r="Q173517" i="70"/>
  <c r="T173517" i="70"/>
  <c r="S22255" i="70"/>
  <c r="Q22255" i="70"/>
  <c r="R22255" i="70"/>
  <c r="T22255" i="70"/>
  <c r="T164961" i="70"/>
  <c r="Q164961" i="70"/>
  <c r="S164961" i="70"/>
  <c r="R164961" i="70"/>
  <c r="R53903" i="70"/>
  <c r="S53903" i="70"/>
  <c r="Q53903" i="70"/>
  <c r="T53903" i="70"/>
  <c r="Q127813" i="70"/>
  <c r="T127813" i="70"/>
  <c r="S127813" i="70"/>
  <c r="R127813" i="70"/>
  <c r="S219143" i="70"/>
  <c r="T219143" i="70"/>
  <c r="R219143" i="70"/>
  <c r="Q219143" i="70"/>
  <c r="S73377" i="70"/>
  <c r="T73377" i="70"/>
  <c r="Q73377" i="70"/>
  <c r="R73377" i="70"/>
  <c r="R115427" i="70"/>
  <c r="S115427" i="70"/>
  <c r="Q115427" i="70"/>
  <c r="T115427" i="70"/>
  <c r="T27538" i="70"/>
  <c r="S27538" i="70"/>
  <c r="R27538" i="70"/>
  <c r="Q27538" i="70"/>
  <c r="T28812" i="70"/>
  <c r="Q28812" i="70"/>
  <c r="S28812" i="70"/>
  <c r="R28812" i="70"/>
  <c r="T136720" i="70"/>
  <c r="S136720" i="70"/>
  <c r="Q136720" i="70"/>
  <c r="R136720" i="70"/>
  <c r="T87273" i="70"/>
  <c r="R87273" i="70"/>
  <c r="Q87273" i="70"/>
  <c r="S87273" i="70"/>
  <c r="T54950" i="70"/>
  <c r="Q54950" i="70"/>
  <c r="S54950" i="70"/>
  <c r="R54950" i="70"/>
  <c r="R136118" i="70"/>
  <c r="Q136118" i="70"/>
  <c r="T136118" i="70"/>
  <c r="S136118" i="70"/>
  <c r="T75807" i="70"/>
  <c r="Q75807" i="70"/>
  <c r="R75807" i="70"/>
  <c r="S75807" i="70"/>
  <c r="S73598" i="70"/>
  <c r="T73598" i="70"/>
  <c r="R73598" i="70"/>
  <c r="Q73598" i="70"/>
  <c r="S40708" i="70"/>
  <c r="Q40708" i="70"/>
  <c r="T40708" i="70"/>
  <c r="R40708" i="70"/>
  <c r="T230202" i="70"/>
  <c r="Q230202" i="70"/>
  <c r="R230202" i="70"/>
  <c r="S230202" i="70"/>
  <c r="S25741" i="70"/>
  <c r="Q25741" i="70"/>
  <c r="R25741" i="70"/>
  <c r="T25741" i="70"/>
  <c r="Q155067" i="70"/>
  <c r="T155067" i="70"/>
  <c r="S155067" i="70"/>
  <c r="R155067" i="70"/>
  <c r="S98311" i="70"/>
  <c r="R98311" i="70"/>
  <c r="T98311" i="70"/>
  <c r="Q98311" i="70"/>
  <c r="R148071" i="70"/>
  <c r="S148071" i="70"/>
  <c r="T148071" i="70"/>
  <c r="Q148071" i="70"/>
  <c r="S96873" i="70"/>
  <c r="T96873" i="70"/>
  <c r="R96873" i="70"/>
  <c r="Q96873" i="70"/>
  <c r="S186648" i="70"/>
  <c r="R186648" i="70"/>
  <c r="T186648" i="70"/>
  <c r="Q186648" i="70"/>
  <c r="R85437" i="70"/>
  <c r="T85437" i="70"/>
  <c r="S85437" i="70"/>
  <c r="Q85437" i="70"/>
  <c r="Q47895" i="70"/>
  <c r="S47895" i="70"/>
  <c r="T47895" i="70"/>
  <c r="R47895" i="70"/>
  <c r="S127144" i="70"/>
  <c r="T127144" i="70"/>
  <c r="R127144" i="70"/>
  <c r="Q127144" i="70"/>
  <c r="Q35547" i="70"/>
  <c r="R35547" i="70"/>
  <c r="S35547" i="70"/>
  <c r="T35547" i="70"/>
  <c r="Q93809" i="70"/>
  <c r="R93809" i="70"/>
  <c r="T93809" i="70"/>
  <c r="S93809" i="70"/>
  <c r="R191177" i="70"/>
  <c r="Q191177" i="70"/>
  <c r="S191177" i="70"/>
  <c r="T191177" i="70"/>
  <c r="T168124" i="70"/>
  <c r="S168124" i="70"/>
  <c r="R168124" i="70"/>
  <c r="Q168124" i="70"/>
  <c r="S170943" i="70"/>
  <c r="T170943" i="70"/>
  <c r="R170943" i="70"/>
  <c r="Q170943" i="70"/>
  <c r="T103993" i="70"/>
  <c r="R103993" i="70"/>
  <c r="S103993" i="70"/>
  <c r="Q103993" i="70"/>
  <c r="T74606" i="70"/>
  <c r="Q74606" i="70"/>
  <c r="S74606" i="70"/>
  <c r="R74606" i="70"/>
  <c r="S157022" i="70"/>
  <c r="R157022" i="70"/>
  <c r="Q157022" i="70"/>
  <c r="T157022" i="70"/>
  <c r="R7710" i="70"/>
  <c r="Q7710" i="70"/>
  <c r="T7710" i="70"/>
  <c r="S7710" i="70"/>
  <c r="Q167030" i="70"/>
  <c r="T167030" i="70"/>
  <c r="R167030" i="70"/>
  <c r="S167030" i="70"/>
  <c r="S66489" i="70"/>
  <c r="T66489" i="70"/>
  <c r="Q66489" i="70"/>
  <c r="R66489" i="70"/>
  <c r="S37425" i="70"/>
  <c r="Q37425" i="70"/>
  <c r="T37425" i="70"/>
  <c r="R37425" i="70"/>
  <c r="T167524" i="70"/>
  <c r="R167524" i="70"/>
  <c r="S167524" i="70"/>
  <c r="Q167524" i="70"/>
  <c r="S83608" i="70"/>
  <c r="T83608" i="70"/>
  <c r="Q83608" i="70"/>
  <c r="R83608" i="70"/>
  <c r="T202589" i="70"/>
  <c r="Q202589" i="70"/>
  <c r="R202589" i="70"/>
  <c r="S202589" i="70"/>
  <c r="R156391" i="70"/>
  <c r="T156391" i="70"/>
  <c r="S156391" i="70"/>
  <c r="Q156391" i="70"/>
  <c r="R120998" i="70"/>
  <c r="S120998" i="70"/>
  <c r="T120998" i="70"/>
  <c r="Q120998" i="70"/>
  <c r="R192290" i="70"/>
  <c r="S192290" i="70"/>
  <c r="Q192290" i="70"/>
  <c r="T192290" i="70"/>
  <c r="S180333" i="70"/>
  <c r="Q180333" i="70"/>
  <c r="T180333" i="70"/>
  <c r="R180333" i="70"/>
  <c r="Q26131" i="70"/>
  <c r="S26131" i="70"/>
  <c r="R26131" i="70"/>
  <c r="T26131" i="70"/>
  <c r="R63545" i="70"/>
  <c r="T63545" i="70"/>
  <c r="S63545" i="70"/>
  <c r="Q63545" i="70"/>
  <c r="T63779" i="70"/>
  <c r="Q63779" i="70"/>
  <c r="S63779" i="70"/>
  <c r="R63779" i="70"/>
  <c r="R178964" i="70"/>
  <c r="S178964" i="70"/>
  <c r="Q178964" i="70"/>
  <c r="T178964" i="70"/>
  <c r="S91171" i="70"/>
  <c r="R91171" i="70"/>
  <c r="T91171" i="70"/>
  <c r="Q91171" i="70"/>
  <c r="R44317" i="70"/>
  <c r="T44317" i="70"/>
  <c r="S44317" i="70"/>
  <c r="Q44317" i="70"/>
  <c r="S70780" i="70"/>
  <c r="Q70780" i="70"/>
  <c r="T70780" i="70"/>
  <c r="R70780" i="70"/>
  <c r="T189375" i="70"/>
  <c r="R189375" i="70"/>
  <c r="Q189375" i="70"/>
  <c r="S189375" i="70"/>
  <c r="S194190" i="70"/>
  <c r="Q194190" i="70"/>
  <c r="T194190" i="70"/>
  <c r="R194190" i="70"/>
  <c r="R14819" i="70"/>
  <c r="S14819" i="70"/>
  <c r="T14819" i="70"/>
  <c r="Q14819" i="70"/>
  <c r="Q234271" i="70"/>
  <c r="T234271" i="70"/>
  <c r="R234271" i="70"/>
  <c r="S234271" i="70"/>
  <c r="S179677" i="70"/>
  <c r="Q179677" i="70"/>
  <c r="T179677" i="70"/>
  <c r="R179677" i="70"/>
  <c r="S94161" i="70"/>
  <c r="T94161" i="70"/>
  <c r="Q94161" i="70"/>
  <c r="R94161" i="70"/>
  <c r="R201091" i="70"/>
  <c r="S201091" i="70"/>
  <c r="Q201091" i="70"/>
  <c r="T201091" i="70"/>
  <c r="R26138" i="70"/>
  <c r="S26138" i="70"/>
  <c r="Q26138" i="70"/>
  <c r="T26138" i="70"/>
  <c r="T236064" i="70"/>
  <c r="Q236064" i="70"/>
  <c r="R236064" i="70"/>
  <c r="S236064" i="70"/>
  <c r="Q164823" i="70"/>
  <c r="R164823" i="70"/>
  <c r="T164823" i="70"/>
  <c r="S164823" i="70"/>
  <c r="R222995" i="70"/>
  <c r="T222995" i="70"/>
  <c r="S222995" i="70"/>
  <c r="Q222995" i="70"/>
  <c r="T224304" i="70"/>
  <c r="R224304" i="70"/>
  <c r="Q224304" i="70"/>
  <c r="S224304" i="70"/>
  <c r="R933" i="70"/>
  <c r="T933" i="70"/>
  <c r="S933" i="70"/>
  <c r="Q933" i="70"/>
  <c r="S225385" i="70"/>
  <c r="T225385" i="70"/>
  <c r="Q225385" i="70"/>
  <c r="R225385" i="70"/>
  <c r="Q48083" i="70"/>
  <c r="T48083" i="70"/>
  <c r="S48083" i="70"/>
  <c r="R48083" i="70"/>
  <c r="S191590" i="70"/>
  <c r="T191590" i="70"/>
  <c r="Q191590" i="70"/>
  <c r="R191590" i="70"/>
  <c r="T107327" i="70"/>
  <c r="Q107327" i="70"/>
  <c r="S107327" i="70"/>
  <c r="R107327" i="70"/>
  <c r="Q225308" i="70"/>
  <c r="T225308" i="70"/>
  <c r="R225308" i="70"/>
  <c r="S225308" i="70"/>
  <c r="T224322" i="70"/>
  <c r="Q224322" i="70"/>
  <c r="S224322" i="70"/>
  <c r="R224322" i="70"/>
  <c r="Q65016" i="70"/>
  <c r="T65016" i="70"/>
  <c r="S65016" i="70"/>
  <c r="R65016" i="70"/>
  <c r="S107886" i="70"/>
  <c r="T107886" i="70"/>
  <c r="Q107886" i="70"/>
  <c r="R107886" i="70"/>
  <c r="S36967" i="70"/>
  <c r="R36967" i="70"/>
  <c r="T36967" i="70"/>
  <c r="Q36967" i="70"/>
  <c r="S45395" i="70"/>
  <c r="Q45395" i="70"/>
  <c r="T45395" i="70"/>
  <c r="R45395" i="70"/>
  <c r="R229139" i="70"/>
  <c r="Q229139" i="70"/>
  <c r="S229139" i="70"/>
  <c r="T229139" i="70"/>
  <c r="Q96673" i="70"/>
  <c r="R96673" i="70"/>
  <c r="S96673" i="70"/>
  <c r="T96673" i="70"/>
  <c r="Q198376" i="70"/>
  <c r="S198376" i="70"/>
  <c r="T198376" i="70"/>
  <c r="R198376" i="70"/>
  <c r="S171177" i="70"/>
  <c r="T171177" i="70"/>
  <c r="Q171177" i="70"/>
  <c r="R171177" i="70"/>
  <c r="T87328" i="70"/>
  <c r="S87328" i="70"/>
  <c r="Q87328" i="70"/>
  <c r="R87328" i="70"/>
  <c r="Q239179" i="70"/>
  <c r="S239179" i="70"/>
  <c r="R239179" i="70"/>
  <c r="T239179" i="70"/>
  <c r="R146818" i="70"/>
  <c r="S146818" i="70"/>
  <c r="T146818" i="70"/>
  <c r="Q146818" i="70"/>
  <c r="S97464" i="70"/>
  <c r="Q97464" i="70"/>
  <c r="T97464" i="70"/>
  <c r="R97464" i="70"/>
  <c r="T230242" i="70"/>
  <c r="Q230242" i="70"/>
  <c r="S230242" i="70"/>
  <c r="R230242" i="70"/>
  <c r="Q27820" i="70"/>
  <c r="S27820" i="70"/>
  <c r="R27820" i="70"/>
  <c r="T27820" i="70"/>
  <c r="S232765" i="70"/>
  <c r="R232765" i="70"/>
  <c r="T232765" i="70"/>
  <c r="Q232765" i="70"/>
  <c r="R75657" i="70"/>
  <c r="T75657" i="70"/>
  <c r="Q75657" i="70"/>
  <c r="S75657" i="70"/>
  <c r="T104478" i="70"/>
  <c r="Q104478" i="70"/>
  <c r="S104478" i="70"/>
  <c r="R104478" i="70"/>
  <c r="Q46217" i="70"/>
  <c r="R46217" i="70"/>
  <c r="T46217" i="70"/>
  <c r="S46217" i="70"/>
  <c r="T126647" i="70"/>
  <c r="S126647" i="70"/>
  <c r="R126647" i="70"/>
  <c r="Q126647" i="70"/>
  <c r="S112085" i="70"/>
  <c r="Q112085" i="70"/>
  <c r="T112085" i="70"/>
  <c r="R112085" i="70"/>
  <c r="Q140855" i="70"/>
  <c r="R140855" i="70"/>
  <c r="T140855" i="70"/>
  <c r="S140855" i="70"/>
  <c r="S155076" i="70"/>
  <c r="R155076" i="70"/>
  <c r="Q155076" i="70"/>
  <c r="T155076" i="70"/>
  <c r="R140365" i="70"/>
  <c r="S140365" i="70"/>
  <c r="Q140365" i="70"/>
  <c r="T140365" i="70"/>
  <c r="Q187597" i="70"/>
  <c r="R187597" i="70"/>
  <c r="S187597" i="70"/>
  <c r="T187597" i="70"/>
  <c r="Q236517" i="70"/>
  <c r="S236517" i="70"/>
  <c r="R236517" i="70"/>
  <c r="T236517" i="70"/>
  <c r="S70807" i="70"/>
  <c r="R70807" i="70"/>
  <c r="Q70807" i="70"/>
  <c r="T70807" i="70"/>
  <c r="T130938" i="70"/>
  <c r="Q130938" i="70"/>
  <c r="S130938" i="70"/>
  <c r="R130938" i="70"/>
  <c r="Q76051" i="70"/>
  <c r="R76051" i="70"/>
  <c r="S76051" i="70"/>
  <c r="T76051" i="70"/>
  <c r="Q74847" i="70"/>
  <c r="R74847" i="70"/>
  <c r="S74847" i="70"/>
  <c r="T74847" i="70"/>
  <c r="R144200" i="70"/>
  <c r="S144200" i="70"/>
  <c r="T144200" i="70"/>
  <c r="Q144200" i="70"/>
  <c r="T184215" i="70"/>
  <c r="S184215" i="70"/>
  <c r="Q184215" i="70"/>
  <c r="R184215" i="70"/>
  <c r="S209335" i="70"/>
  <c r="T209335" i="70"/>
  <c r="Q209335" i="70"/>
  <c r="R209335" i="70"/>
  <c r="S162610" i="70"/>
  <c r="Q162610" i="70"/>
  <c r="T162610" i="70"/>
  <c r="R162610" i="70"/>
  <c r="T47750" i="70"/>
  <c r="Q47750" i="70"/>
  <c r="S47750" i="70"/>
  <c r="R47750" i="70"/>
  <c r="T210785" i="70"/>
  <c r="Q210785" i="70"/>
  <c r="R210785" i="70"/>
  <c r="S210785" i="70"/>
  <c r="R224024" i="70"/>
  <c r="S224024" i="70"/>
  <c r="Q224024" i="70"/>
  <c r="T224024" i="70"/>
  <c r="S46985" i="70"/>
  <c r="R46985" i="70"/>
  <c r="T46985" i="70"/>
  <c r="Q46985" i="70"/>
  <c r="S162300" i="70"/>
  <c r="Q162300" i="70"/>
  <c r="R162300" i="70"/>
  <c r="T162300" i="70"/>
  <c r="R197441" i="70"/>
  <c r="T197441" i="70"/>
  <c r="S197441" i="70"/>
  <c r="Q197441" i="70"/>
  <c r="Q36529" i="70"/>
  <c r="S36529" i="70"/>
  <c r="R36529" i="70"/>
  <c r="T36529" i="70"/>
  <c r="R227817" i="70"/>
  <c r="S227817" i="70"/>
  <c r="Q227817" i="70"/>
  <c r="T227817" i="70"/>
  <c r="Q156697" i="70"/>
  <c r="T156697" i="70"/>
  <c r="R156697" i="70"/>
  <c r="S156697" i="70"/>
  <c r="S201959" i="70"/>
  <c r="Q201959" i="70"/>
  <c r="T201959" i="70"/>
  <c r="R201959" i="70"/>
  <c r="T114561" i="70"/>
  <c r="R114561" i="70"/>
  <c r="S114561" i="70"/>
  <c r="Q114561" i="70"/>
  <c r="S64064" i="70"/>
  <c r="Q64064" i="70"/>
  <c r="T64064" i="70"/>
  <c r="R64064" i="70"/>
  <c r="T243389" i="70"/>
  <c r="R243389" i="70"/>
  <c r="Q243389" i="70"/>
  <c r="S243389" i="70"/>
  <c r="R12447" i="70"/>
  <c r="T12447" i="70"/>
  <c r="Q12447" i="70"/>
  <c r="S12447" i="70"/>
  <c r="T216845" i="70"/>
  <c r="R216845" i="70"/>
  <c r="Q216845" i="70"/>
  <c r="S216845" i="70"/>
  <c r="R47327" i="70"/>
  <c r="S47327" i="70"/>
  <c r="Q47327" i="70"/>
  <c r="T47327" i="70"/>
  <c r="S12861" i="70"/>
  <c r="R12861" i="70"/>
  <c r="T12861" i="70"/>
  <c r="Q12861" i="70"/>
  <c r="Q100656" i="70"/>
  <c r="R100656" i="70"/>
  <c r="T100656" i="70"/>
  <c r="S100656" i="70"/>
  <c r="Q95649" i="70"/>
  <c r="S95649" i="70"/>
  <c r="R95649" i="70"/>
  <c r="T95649" i="70"/>
  <c r="Q37439" i="70"/>
  <c r="S37439" i="70"/>
  <c r="T37439" i="70"/>
  <c r="R37439" i="70"/>
  <c r="Q126223" i="70"/>
  <c r="T126223" i="70"/>
  <c r="R126223" i="70"/>
  <c r="S126223" i="70"/>
  <c r="T165119" i="70"/>
  <c r="Q165119" i="70"/>
  <c r="R165119" i="70"/>
  <c r="S165119" i="70"/>
  <c r="S80055" i="70"/>
  <c r="Q80055" i="70"/>
  <c r="T80055" i="70"/>
  <c r="R80055" i="70"/>
  <c r="Q158203" i="70"/>
  <c r="T158203" i="70"/>
  <c r="R158203" i="70"/>
  <c r="S158203" i="70"/>
  <c r="R30700" i="70"/>
  <c r="T30700" i="70"/>
  <c r="S30700" i="70"/>
  <c r="Q30700" i="70"/>
  <c r="S38439" i="70"/>
  <c r="R38439" i="70"/>
  <c r="T38439" i="70"/>
  <c r="Q38439" i="70"/>
  <c r="S855" i="70"/>
  <c r="Q855" i="70"/>
  <c r="T855" i="70"/>
  <c r="R855" i="70"/>
  <c r="S152684" i="70"/>
  <c r="R152684" i="70"/>
  <c r="T152684" i="70"/>
  <c r="Q152684" i="70"/>
  <c r="R36975" i="70"/>
  <c r="T36975" i="70"/>
  <c r="S36975" i="70"/>
  <c r="Q36975" i="70"/>
  <c r="Q152330" i="70"/>
  <c r="S152330" i="70"/>
  <c r="R152330" i="70"/>
  <c r="T152330" i="70"/>
  <c r="Q99485" i="70"/>
  <c r="R99485" i="70"/>
  <c r="T99485" i="70"/>
  <c r="S99485" i="70"/>
  <c r="R72755" i="70"/>
  <c r="T72755" i="70"/>
  <c r="S72755" i="70"/>
  <c r="Q72755" i="70"/>
  <c r="R238855" i="70"/>
  <c r="Q238855" i="70"/>
  <c r="S238855" i="70"/>
  <c r="T238855" i="70"/>
  <c r="T17080" i="70"/>
  <c r="R17080" i="70"/>
  <c r="Q17080" i="70"/>
  <c r="S17080" i="70"/>
  <c r="T38489" i="70"/>
  <c r="R38489" i="70"/>
  <c r="Q38489" i="70"/>
  <c r="S38489" i="70"/>
  <c r="Q12895" i="70"/>
  <c r="T12895" i="70"/>
  <c r="R12895" i="70"/>
  <c r="S12895" i="70"/>
  <c r="Q110205" i="70"/>
  <c r="T110205" i="70"/>
  <c r="S110205" i="70"/>
  <c r="R110205" i="70"/>
  <c r="R163506" i="70"/>
  <c r="T163506" i="70"/>
  <c r="S163506" i="70"/>
  <c r="Q163506" i="70"/>
  <c r="R105602" i="70"/>
  <c r="S105602" i="70"/>
  <c r="T105602" i="70"/>
  <c r="Q105602" i="70"/>
  <c r="T232261" i="70"/>
  <c r="S232261" i="70"/>
  <c r="Q232261" i="70"/>
  <c r="R232261" i="70"/>
  <c r="T77553" i="70"/>
  <c r="R77553" i="70"/>
  <c r="Q77553" i="70"/>
  <c r="S77553" i="70"/>
  <c r="S206501" i="70"/>
  <c r="R206501" i="70"/>
  <c r="Q206501" i="70"/>
  <c r="T206501" i="70"/>
  <c r="Q140913" i="70"/>
  <c r="R140913" i="70"/>
  <c r="T140913" i="70"/>
  <c r="S140913" i="70"/>
  <c r="S74312" i="70"/>
  <c r="Q74312" i="70"/>
  <c r="T74312" i="70"/>
  <c r="R74312" i="70"/>
  <c r="T229642" i="70"/>
  <c r="Q229642" i="70"/>
  <c r="S229642" i="70"/>
  <c r="R229642" i="70"/>
  <c r="Q241943" i="70"/>
  <c r="S241943" i="70"/>
  <c r="R241943" i="70"/>
  <c r="T241943" i="70"/>
  <c r="T36505" i="70"/>
  <c r="R36505" i="70"/>
  <c r="Q36505" i="70"/>
  <c r="S36505" i="70"/>
  <c r="T185929" i="70"/>
  <c r="Q185929" i="70"/>
  <c r="S185929" i="70"/>
  <c r="R185929" i="70"/>
  <c r="S165298" i="70"/>
  <c r="Q165298" i="70"/>
  <c r="T165298" i="70"/>
  <c r="R165298" i="70"/>
  <c r="Q199683" i="70"/>
  <c r="R199683" i="70"/>
  <c r="S199683" i="70"/>
  <c r="T199683" i="70"/>
  <c r="Q95809" i="70"/>
  <c r="R95809" i="70"/>
  <c r="S95809" i="70"/>
  <c r="T95809" i="70"/>
  <c r="S71039" i="70"/>
  <c r="T71039" i="70"/>
  <c r="Q71039" i="70"/>
  <c r="R71039" i="70"/>
  <c r="S190760" i="70"/>
  <c r="T190760" i="70"/>
  <c r="R190760" i="70"/>
  <c r="Q190760" i="70"/>
  <c r="R51187" i="70"/>
  <c r="Q51187" i="70"/>
  <c r="S51187" i="70"/>
  <c r="T51187" i="70"/>
  <c r="S196836" i="70"/>
  <c r="T196836" i="70"/>
  <c r="R196836" i="70"/>
  <c r="Q196836" i="70"/>
  <c r="Q240012" i="70"/>
  <c r="T240012" i="70"/>
  <c r="S240012" i="70"/>
  <c r="R240012" i="70"/>
  <c r="S160391" i="70"/>
  <c r="Q160391" i="70"/>
  <c r="T160391" i="70"/>
  <c r="R160391" i="70"/>
  <c r="T40001" i="70"/>
  <c r="R40001" i="70"/>
  <c r="Q40001" i="70"/>
  <c r="S40001" i="70"/>
  <c r="R146799" i="70"/>
  <c r="S146799" i="70"/>
  <c r="Q146799" i="70"/>
  <c r="T146799" i="70"/>
  <c r="T202331" i="70"/>
  <c r="Q202331" i="70"/>
  <c r="R202331" i="70"/>
  <c r="S202331" i="70"/>
  <c r="T121754" i="70"/>
  <c r="R121754" i="70"/>
  <c r="Q121754" i="70"/>
  <c r="S121754" i="70"/>
  <c r="S222750" i="70"/>
  <c r="Q222750" i="70"/>
  <c r="T222750" i="70"/>
  <c r="R222750" i="70"/>
  <c r="T6930" i="70"/>
  <c r="Q6930" i="70"/>
  <c r="R6930" i="70"/>
  <c r="S6930" i="70"/>
  <c r="S204437" i="70"/>
  <c r="Q204437" i="70"/>
  <c r="T204437" i="70"/>
  <c r="R204437" i="70"/>
  <c r="T229931" i="70"/>
  <c r="S229931" i="70"/>
  <c r="R229931" i="70"/>
  <c r="Q229931" i="70"/>
  <c r="S13874" i="70"/>
  <c r="T13874" i="70"/>
  <c r="R13874" i="70"/>
  <c r="Q13874" i="70"/>
  <c r="Q133351" i="70"/>
  <c r="S133351" i="70"/>
  <c r="R133351" i="70"/>
  <c r="T133351" i="70"/>
  <c r="T40386" i="70"/>
  <c r="S40386" i="70"/>
  <c r="R40386" i="70"/>
  <c r="Q40386" i="70"/>
  <c r="T60971" i="70"/>
  <c r="R60971" i="70"/>
  <c r="Q60971" i="70"/>
  <c r="S60971" i="70"/>
  <c r="T116145" i="70"/>
  <c r="S116145" i="70"/>
  <c r="R116145" i="70"/>
  <c r="Q116145" i="70"/>
  <c r="S132774" i="70"/>
  <c r="R132774" i="70"/>
  <c r="T132774" i="70"/>
  <c r="Q132774" i="70"/>
  <c r="S1200" i="70"/>
  <c r="R1200" i="70"/>
  <c r="Q1200" i="70"/>
  <c r="T1200" i="70"/>
  <c r="S236024" i="70"/>
  <c r="T236024" i="70"/>
  <c r="R236024" i="70"/>
  <c r="Q236024" i="70"/>
  <c r="Q74294" i="70"/>
  <c r="S74294" i="70"/>
  <c r="R74294" i="70"/>
  <c r="T74294" i="70"/>
  <c r="S49776" i="70"/>
  <c r="T49776" i="70"/>
  <c r="R49776" i="70"/>
  <c r="Q49776" i="70"/>
  <c r="S122174" i="70"/>
  <c r="R122174" i="70"/>
  <c r="T122174" i="70"/>
  <c r="Q122174" i="70"/>
  <c r="S185688" i="70"/>
  <c r="R185688" i="70"/>
  <c r="T185688" i="70"/>
  <c r="Q185688" i="70"/>
  <c r="T231955" i="70"/>
  <c r="S231955" i="70"/>
  <c r="Q231955" i="70"/>
  <c r="R231955" i="70"/>
  <c r="S11854" i="70"/>
  <c r="R11854" i="70"/>
  <c r="Q11854" i="70"/>
  <c r="T11854" i="70"/>
  <c r="R129470" i="70"/>
  <c r="T129470" i="70"/>
  <c r="Q129470" i="70"/>
  <c r="S129470" i="70"/>
  <c r="Q138330" i="70"/>
  <c r="R138330" i="70"/>
  <c r="S138330" i="70"/>
  <c r="T138330" i="70"/>
  <c r="R194385" i="70"/>
  <c r="Q194385" i="70"/>
  <c r="S194385" i="70"/>
  <c r="T194385" i="70"/>
  <c r="Q173895" i="70"/>
  <c r="S173895" i="70"/>
  <c r="R173895" i="70"/>
  <c r="T173895" i="70"/>
  <c r="Q166493" i="70"/>
  <c r="S166493" i="70"/>
  <c r="R166493" i="70"/>
  <c r="T166493" i="70"/>
  <c r="Q124305" i="70"/>
  <c r="R124305" i="70"/>
  <c r="T124305" i="70"/>
  <c r="S124305" i="70"/>
  <c r="Q204035" i="70"/>
  <c r="T204035" i="70"/>
  <c r="R204035" i="70"/>
  <c r="S204035" i="70"/>
  <c r="T63435" i="70"/>
  <c r="Q63435" i="70"/>
  <c r="S63435" i="70"/>
  <c r="R63435" i="70"/>
  <c r="T61910" i="70"/>
  <c r="S61910" i="70"/>
  <c r="R61910" i="70"/>
  <c r="Q61910" i="70"/>
  <c r="R198689" i="70"/>
  <c r="Q198689" i="70"/>
  <c r="T198689" i="70"/>
  <c r="S198689" i="70"/>
  <c r="T160987" i="70"/>
  <c r="S160987" i="70"/>
  <c r="Q160987" i="70"/>
  <c r="R160987" i="70"/>
  <c r="R74350" i="70"/>
  <c r="T74350" i="70"/>
  <c r="S74350" i="70"/>
  <c r="Q74350" i="70"/>
  <c r="S42293" i="70"/>
  <c r="Q42293" i="70"/>
  <c r="T42293" i="70"/>
  <c r="R42293" i="70"/>
  <c r="R128562" i="70"/>
  <c r="Q128562" i="70"/>
  <c r="S128562" i="70"/>
  <c r="T128562" i="70"/>
  <c r="Q106303" i="70"/>
  <c r="T106303" i="70"/>
  <c r="R106303" i="70"/>
  <c r="S106303" i="70"/>
  <c r="T76593" i="70"/>
  <c r="Q76593" i="70"/>
  <c r="R76593" i="70"/>
  <c r="S76593" i="70"/>
  <c r="Q15619" i="70"/>
  <c r="T15619" i="70"/>
  <c r="S15619" i="70"/>
  <c r="R15619" i="70"/>
  <c r="S129675" i="70"/>
  <c r="Q129675" i="70"/>
  <c r="T129675" i="70"/>
  <c r="R129675" i="70"/>
  <c r="R180304" i="70"/>
  <c r="T180304" i="70"/>
  <c r="S180304" i="70"/>
  <c r="Q180304" i="70"/>
  <c r="T22638" i="70"/>
  <c r="R22638" i="70"/>
  <c r="Q22638" i="70"/>
  <c r="S22638" i="70"/>
  <c r="Q204550" i="70"/>
  <c r="S204550" i="70"/>
  <c r="R204550" i="70"/>
  <c r="T204550" i="70"/>
  <c r="Q159817" i="70"/>
  <c r="S159817" i="70"/>
  <c r="R159817" i="70"/>
  <c r="T159817" i="70"/>
  <c r="Q125774" i="70"/>
  <c r="S125774" i="70"/>
  <c r="R125774" i="70"/>
  <c r="T125774" i="70"/>
  <c r="R211514" i="70"/>
  <c r="Q211514" i="70"/>
  <c r="S211514" i="70"/>
  <c r="T211514" i="70"/>
  <c r="S186430" i="70"/>
  <c r="T186430" i="70"/>
  <c r="Q186430" i="70"/>
  <c r="R186430" i="70"/>
  <c r="R71806" i="70"/>
  <c r="T71806" i="70"/>
  <c r="S71806" i="70"/>
  <c r="Q71806" i="70"/>
  <c r="S13593" i="70"/>
  <c r="Q13593" i="70"/>
  <c r="T13593" i="70"/>
  <c r="R13593" i="70"/>
  <c r="T48063" i="70"/>
  <c r="S48063" i="70"/>
  <c r="Q48063" i="70"/>
  <c r="R48063" i="70"/>
  <c r="T20590" i="70"/>
  <c r="R20590" i="70"/>
  <c r="S20590" i="70"/>
  <c r="Q20590" i="70"/>
  <c r="R150456" i="70"/>
  <c r="Q150456" i="70"/>
  <c r="S150456" i="70"/>
  <c r="T150456" i="70"/>
  <c r="Q197619" i="70"/>
  <c r="T197619" i="70"/>
  <c r="R197619" i="70"/>
  <c r="S197619" i="70"/>
  <c r="Q178457" i="70"/>
  <c r="S178457" i="70"/>
  <c r="R178457" i="70"/>
  <c r="T178457" i="70"/>
  <c r="Q165366" i="70"/>
  <c r="T165366" i="70"/>
  <c r="S165366" i="70"/>
  <c r="R165366" i="70"/>
  <c r="R101038" i="70"/>
  <c r="T101038" i="70"/>
  <c r="Q101038" i="70"/>
  <c r="S101038" i="70"/>
  <c r="R106664" i="70"/>
  <c r="S106664" i="70"/>
  <c r="T106664" i="70"/>
  <c r="Q106664" i="70"/>
  <c r="R126695" i="70"/>
  <c r="Q126695" i="70"/>
  <c r="T126695" i="70"/>
  <c r="S126695" i="70"/>
  <c r="T64524" i="70"/>
  <c r="R64524" i="70"/>
  <c r="S64524" i="70"/>
  <c r="Q64524" i="70"/>
  <c r="S103035" i="70"/>
  <c r="Q103035" i="70"/>
  <c r="T103035" i="70"/>
  <c r="R103035" i="70"/>
  <c r="Q168923" i="70"/>
  <c r="T168923" i="70"/>
  <c r="S168923" i="70"/>
  <c r="R168923" i="70"/>
  <c r="Q90553" i="70"/>
  <c r="S90553" i="70"/>
  <c r="R90553" i="70"/>
  <c r="T90553" i="70"/>
  <c r="S62117" i="70"/>
  <c r="Q62117" i="70"/>
  <c r="T62117" i="70"/>
  <c r="R62117" i="70"/>
  <c r="S137551" i="70"/>
  <c r="Q137551" i="70"/>
  <c r="T137551" i="70"/>
  <c r="R137551" i="70"/>
  <c r="Q203836" i="70"/>
  <c r="R203836" i="70"/>
  <c r="S203836" i="70"/>
  <c r="T203836" i="70"/>
  <c r="T86487" i="70"/>
  <c r="R86487" i="70"/>
  <c r="Q86487" i="70"/>
  <c r="S86487" i="70"/>
  <c r="R201249" i="70"/>
  <c r="S201249" i="70"/>
  <c r="Q201249" i="70"/>
  <c r="T201249" i="70"/>
  <c r="S50144" i="70"/>
  <c r="Q50144" i="70"/>
  <c r="T50144" i="70"/>
  <c r="R50144" i="70"/>
  <c r="R194682" i="70"/>
  <c r="T194682" i="70"/>
  <c r="Q194682" i="70"/>
  <c r="S194682" i="70"/>
  <c r="Q184166" i="70"/>
  <c r="T184166" i="70"/>
  <c r="S184166" i="70"/>
  <c r="R184166" i="70"/>
  <c r="Q7045" i="70"/>
  <c r="T7045" i="70"/>
  <c r="R7045" i="70"/>
  <c r="S7045" i="70"/>
  <c r="R143861" i="70"/>
  <c r="Q143861" i="70"/>
  <c r="S143861" i="70"/>
  <c r="T143861" i="70"/>
  <c r="Q136257" i="70"/>
  <c r="S136257" i="70"/>
  <c r="R136257" i="70"/>
  <c r="T136257" i="70"/>
  <c r="S198891" i="70"/>
  <c r="R198891" i="70"/>
  <c r="Q198891" i="70"/>
  <c r="T198891" i="70"/>
  <c r="R212127" i="70"/>
  <c r="T212127" i="70"/>
  <c r="S212127" i="70"/>
  <c r="Q212127" i="70"/>
  <c r="Q53943" i="70"/>
  <c r="S53943" i="70"/>
  <c r="R53943" i="70"/>
  <c r="T53943" i="70"/>
  <c r="R160593" i="70"/>
  <c r="T160593" i="70"/>
  <c r="S160593" i="70"/>
  <c r="Q160593" i="70"/>
  <c r="Q109846" i="70"/>
  <c r="T109846" i="70"/>
  <c r="S109846" i="70"/>
  <c r="R109846" i="70"/>
  <c r="T24831" i="70"/>
  <c r="S24831" i="70"/>
  <c r="R24831" i="70"/>
  <c r="Q24831" i="70"/>
  <c r="T219571" i="70"/>
  <c r="S219571" i="70"/>
  <c r="R219571" i="70"/>
  <c r="Q219571" i="70"/>
  <c r="S125587" i="70"/>
  <c r="R125587" i="70"/>
  <c r="T125587" i="70"/>
  <c r="Q125587" i="70"/>
  <c r="T41497" i="70"/>
  <c r="Q41497" i="70"/>
  <c r="R41497" i="70"/>
  <c r="S41497" i="70"/>
  <c r="T69451" i="70"/>
  <c r="S69451" i="70"/>
  <c r="Q69451" i="70"/>
  <c r="R69451" i="70"/>
  <c r="R172338" i="70"/>
  <c r="T172338" i="70"/>
  <c r="Q172338" i="70"/>
  <c r="S172338" i="70"/>
  <c r="R137031" i="70"/>
  <c r="T137031" i="70"/>
  <c r="S137031" i="70"/>
  <c r="Q137031" i="70"/>
  <c r="T21127" i="70"/>
  <c r="Q21127" i="70"/>
  <c r="S21127" i="70"/>
  <c r="R21127" i="70"/>
  <c r="T50795" i="70"/>
  <c r="R50795" i="70"/>
  <c r="Q50795" i="70"/>
  <c r="S50795" i="70"/>
  <c r="R239967" i="70"/>
  <c r="Q239967" i="70"/>
  <c r="T239967" i="70"/>
  <c r="S239967" i="70"/>
  <c r="R218417" i="70"/>
  <c r="T218417" i="70"/>
  <c r="S218417" i="70"/>
  <c r="Q218417" i="70"/>
  <c r="S150626" i="70"/>
  <c r="Q150626" i="70"/>
  <c r="T150626" i="70"/>
  <c r="R150626" i="70"/>
  <c r="Q133121" i="70"/>
  <c r="R133121" i="70"/>
  <c r="S133121" i="70"/>
  <c r="T133121" i="70"/>
  <c r="T159386" i="70"/>
  <c r="S159386" i="70"/>
  <c r="Q159386" i="70"/>
  <c r="R159386" i="70"/>
  <c r="T25103" i="70"/>
  <c r="S25103" i="70"/>
  <c r="R25103" i="70"/>
  <c r="Q25103" i="70"/>
  <c r="T79899" i="70"/>
  <c r="Q79899" i="70"/>
  <c r="R79899" i="70"/>
  <c r="S79899" i="70"/>
  <c r="T11452" i="70"/>
  <c r="R11452" i="70"/>
  <c r="Q11452" i="70"/>
  <c r="S11452" i="70"/>
  <c r="S225287" i="70"/>
  <c r="R225287" i="70"/>
  <c r="T225287" i="70"/>
  <c r="Q225287" i="70"/>
  <c r="S86271" i="70"/>
  <c r="Q86271" i="70"/>
  <c r="T86271" i="70"/>
  <c r="R86271" i="70"/>
  <c r="T207319" i="70"/>
  <c r="R207319" i="70"/>
  <c r="Q207319" i="70"/>
  <c r="S207319" i="70"/>
  <c r="T205208" i="70"/>
  <c r="Q205208" i="70"/>
  <c r="S205208" i="70"/>
  <c r="R205208" i="70"/>
  <c r="R197927" i="70"/>
  <c r="S197927" i="70"/>
  <c r="T197927" i="70"/>
  <c r="Q197927" i="70"/>
  <c r="T182504" i="70"/>
  <c r="Q182504" i="70"/>
  <c r="S182504" i="70"/>
  <c r="R182504" i="70"/>
  <c r="T216983" i="70"/>
  <c r="R216983" i="70"/>
  <c r="Q216983" i="70"/>
  <c r="S216983" i="70"/>
  <c r="T118328" i="70"/>
  <c r="R118328" i="70"/>
  <c r="Q118328" i="70"/>
  <c r="S118328" i="70"/>
  <c r="S144997" i="70"/>
  <c r="T144997" i="70"/>
  <c r="Q144997" i="70"/>
  <c r="R144997" i="70"/>
  <c r="S213529" i="70"/>
  <c r="Q213529" i="70"/>
  <c r="T213529" i="70"/>
  <c r="R213529" i="70"/>
  <c r="R26559" i="70"/>
  <c r="Q26559" i="70"/>
  <c r="S26559" i="70"/>
  <c r="T26559" i="70"/>
  <c r="R153941" i="70"/>
  <c r="T153941" i="70"/>
  <c r="S153941" i="70"/>
  <c r="Q153941" i="70"/>
  <c r="R157355" i="70"/>
  <c r="S157355" i="70"/>
  <c r="T157355" i="70"/>
  <c r="Q157355" i="70"/>
  <c r="Q239669" i="70"/>
  <c r="S239669" i="70"/>
  <c r="T239669" i="70"/>
  <c r="R239669" i="70"/>
  <c r="S88453" i="70"/>
  <c r="T88453" i="70"/>
  <c r="R88453" i="70"/>
  <c r="Q88453" i="70"/>
  <c r="Q191573" i="70"/>
  <c r="R191573" i="70"/>
  <c r="S191573" i="70"/>
  <c r="T191573" i="70"/>
  <c r="R230619" i="70"/>
  <c r="T230619" i="70"/>
  <c r="Q230619" i="70"/>
  <c r="S230619" i="70"/>
  <c r="Q125527" i="70"/>
  <c r="R125527" i="70"/>
  <c r="T125527" i="70"/>
  <c r="S125527" i="70"/>
  <c r="S204849" i="70"/>
  <c r="Q204849" i="70"/>
  <c r="R204849" i="70"/>
  <c r="T204849" i="70"/>
  <c r="T98129" i="70"/>
  <c r="Q98129" i="70"/>
  <c r="S98129" i="70"/>
  <c r="R98129" i="70"/>
  <c r="S155526" i="70"/>
  <c r="R155526" i="70"/>
  <c r="Q155526" i="70"/>
  <c r="T155526" i="70"/>
  <c r="S75803" i="70"/>
  <c r="Q75803" i="70"/>
  <c r="T75803" i="70"/>
  <c r="R75803" i="70"/>
  <c r="T110036" i="70"/>
  <c r="S110036" i="70"/>
  <c r="R110036" i="70"/>
  <c r="Q110036" i="70"/>
  <c r="R159393" i="70"/>
  <c r="T159393" i="70"/>
  <c r="S159393" i="70"/>
  <c r="Q159393" i="70"/>
  <c r="T52055" i="70"/>
  <c r="R52055" i="70"/>
  <c r="Q52055" i="70"/>
  <c r="S52055" i="70"/>
  <c r="T118173" i="70"/>
  <c r="Q118173" i="70"/>
  <c r="S118173" i="70"/>
  <c r="R118173" i="70"/>
  <c r="S12333" i="70"/>
  <c r="R12333" i="70"/>
  <c r="Q12333" i="70"/>
  <c r="T12333" i="70"/>
  <c r="T237789" i="70"/>
  <c r="S237789" i="70"/>
  <c r="Q237789" i="70"/>
  <c r="R237789" i="70"/>
  <c r="S27884" i="70"/>
  <c r="T27884" i="70"/>
  <c r="R27884" i="70"/>
  <c r="Q27884" i="70"/>
  <c r="Q221475" i="70"/>
  <c r="S221475" i="70"/>
  <c r="R221475" i="70"/>
  <c r="T221475" i="70"/>
  <c r="T90505" i="70"/>
  <c r="Q90505" i="70"/>
  <c r="S90505" i="70"/>
  <c r="R90505" i="70"/>
  <c r="S203163" i="70"/>
  <c r="R203163" i="70"/>
  <c r="T203163" i="70"/>
  <c r="Q203163" i="70"/>
  <c r="Q54659" i="70"/>
  <c r="R54659" i="70"/>
  <c r="S54659" i="70"/>
  <c r="T54659" i="70"/>
  <c r="R63345" i="70"/>
  <c r="Q63345" i="70"/>
  <c r="S63345" i="70"/>
  <c r="T63345" i="70"/>
  <c r="R102396" i="70"/>
  <c r="S102396" i="70"/>
  <c r="T102396" i="70"/>
  <c r="Q102396" i="70"/>
  <c r="R123887" i="70"/>
  <c r="S123887" i="70"/>
  <c r="T123887" i="70"/>
  <c r="Q123887" i="70"/>
  <c r="T58361" i="70"/>
  <c r="Q58361" i="70"/>
  <c r="R58361" i="70"/>
  <c r="S58361" i="70"/>
  <c r="R110480" i="70"/>
  <c r="S110480" i="70"/>
  <c r="Q110480" i="70"/>
  <c r="T110480" i="70"/>
  <c r="T227235" i="70"/>
  <c r="R227235" i="70"/>
  <c r="Q227235" i="70"/>
  <c r="S227235" i="70"/>
  <c r="R146931" i="70"/>
  <c r="Q146931" i="70"/>
  <c r="T146931" i="70"/>
  <c r="S146931" i="70"/>
  <c r="R170280" i="70"/>
  <c r="S170280" i="70"/>
  <c r="Q170280" i="70"/>
  <c r="T170280" i="70"/>
  <c r="R195887" i="70"/>
  <c r="S195887" i="70"/>
  <c r="T195887" i="70"/>
  <c r="Q195887" i="70"/>
  <c r="Q146507" i="70"/>
  <c r="S146507" i="70"/>
  <c r="T146507" i="70"/>
  <c r="R146507" i="70"/>
  <c r="S183023" i="70"/>
  <c r="T183023" i="70"/>
  <c r="Q183023" i="70"/>
  <c r="R183023" i="70"/>
  <c r="T47589" i="70"/>
  <c r="R47589" i="70"/>
  <c r="Q47589" i="70"/>
  <c r="S47589" i="70"/>
  <c r="S73683" i="70"/>
  <c r="Q73683" i="70"/>
  <c r="T73683" i="70"/>
  <c r="R73683" i="70"/>
  <c r="T17524" i="70"/>
  <c r="S17524" i="70"/>
  <c r="R17524" i="70"/>
  <c r="Q17524" i="70"/>
  <c r="T217083" i="70"/>
  <c r="R217083" i="70"/>
  <c r="Q217083" i="70"/>
  <c r="S217083" i="70"/>
  <c r="R37431" i="70"/>
  <c r="T37431" i="70"/>
  <c r="Q37431" i="70"/>
  <c r="S37431" i="70"/>
  <c r="R228294" i="70"/>
  <c r="T228294" i="70"/>
  <c r="Q228294" i="70"/>
  <c r="S228294" i="70"/>
  <c r="S129594" i="70"/>
  <c r="T129594" i="70"/>
  <c r="R129594" i="70"/>
  <c r="Q129594" i="70"/>
  <c r="R50891" i="70"/>
  <c r="T50891" i="70"/>
  <c r="S50891" i="70"/>
  <c r="Q50891" i="70"/>
  <c r="R7713" i="70"/>
  <c r="S7713" i="70"/>
  <c r="T7713" i="70"/>
  <c r="Q7713" i="70"/>
  <c r="S47951" i="70"/>
  <c r="R47951" i="70"/>
  <c r="T47951" i="70"/>
  <c r="Q47951" i="70"/>
  <c r="S113676" i="70"/>
  <c r="T113676" i="70"/>
  <c r="R113676" i="70"/>
  <c r="Q113676" i="70"/>
  <c r="R172241" i="70"/>
  <c r="S172241" i="70"/>
  <c r="T172241" i="70"/>
  <c r="Q172241" i="70"/>
  <c r="Q205983" i="70"/>
  <c r="T205983" i="70"/>
  <c r="S205983" i="70"/>
  <c r="R205983" i="70"/>
  <c r="Q18389" i="70"/>
  <c r="R18389" i="70"/>
  <c r="T18389" i="70"/>
  <c r="S18389" i="70"/>
  <c r="R185538" i="70"/>
  <c r="T185538" i="70"/>
  <c r="Q185538" i="70"/>
  <c r="S185538" i="70"/>
  <c r="R206395" i="70"/>
  <c r="Q206395" i="70"/>
  <c r="S206395" i="70"/>
  <c r="T206395" i="70"/>
  <c r="T240807" i="70"/>
  <c r="Q240807" i="70"/>
  <c r="R240807" i="70"/>
  <c r="S240807" i="70"/>
  <c r="S173656" i="70"/>
  <c r="T173656" i="70"/>
  <c r="Q173656" i="70"/>
  <c r="R173656" i="70"/>
  <c r="S89131" i="70"/>
  <c r="T89131" i="70"/>
  <c r="Q89131" i="70"/>
  <c r="R89131" i="70"/>
  <c r="S223517" i="70"/>
  <c r="T223517" i="70"/>
  <c r="Q223517" i="70"/>
  <c r="R223517" i="70"/>
  <c r="T18853" i="70"/>
  <c r="R18853" i="70"/>
  <c r="S18853" i="70"/>
  <c r="Q18853" i="70"/>
  <c r="R55149" i="70"/>
  <c r="S55149" i="70"/>
  <c r="T55149" i="70"/>
  <c r="Q55149" i="70"/>
  <c r="Q110894" i="70"/>
  <c r="S110894" i="70"/>
  <c r="T110894" i="70"/>
  <c r="R110894" i="70"/>
  <c r="T5671" i="70"/>
  <c r="R5671" i="70"/>
  <c r="S5671" i="70"/>
  <c r="Q5671" i="70"/>
  <c r="R223744" i="70"/>
  <c r="S223744" i="70"/>
  <c r="T223744" i="70"/>
  <c r="Q223744" i="70"/>
  <c r="R228028" i="70"/>
  <c r="T228028" i="70"/>
  <c r="S228028" i="70"/>
  <c r="Q228028" i="70"/>
  <c r="T151576" i="70"/>
  <c r="Q151576" i="70"/>
  <c r="R151576" i="70"/>
  <c r="S151576" i="70"/>
  <c r="S140813" i="70"/>
  <c r="T140813" i="70"/>
  <c r="R140813" i="70"/>
  <c r="Q140813" i="70"/>
  <c r="Q78849" i="70"/>
  <c r="S78849" i="70"/>
  <c r="R78849" i="70"/>
  <c r="T78849" i="70"/>
  <c r="S201119" i="70"/>
  <c r="T201119" i="70"/>
  <c r="Q201119" i="70"/>
  <c r="R201119" i="70"/>
  <c r="Q149739" i="70"/>
  <c r="T149739" i="70"/>
  <c r="R149739" i="70"/>
  <c r="S149739" i="70"/>
  <c r="S14126" i="70"/>
  <c r="R14126" i="70"/>
  <c r="T14126" i="70"/>
  <c r="Q14126" i="70"/>
  <c r="R75643" i="70"/>
  <c r="S75643" i="70"/>
  <c r="T75643" i="70"/>
  <c r="Q75643" i="70"/>
  <c r="R70921" i="70"/>
  <c r="T70921" i="70"/>
  <c r="Q70921" i="70"/>
  <c r="S70921" i="70"/>
  <c r="T142068" i="70"/>
  <c r="Q142068" i="70"/>
  <c r="R142068" i="70"/>
  <c r="S142068" i="70"/>
  <c r="Q244300" i="70"/>
  <c r="S244300" i="70"/>
  <c r="R244300" i="70"/>
  <c r="T244300" i="70"/>
  <c r="S48072" i="70"/>
  <c r="T48072" i="70"/>
  <c r="Q48072" i="70"/>
  <c r="R48072" i="70"/>
  <c r="S27211" i="70"/>
  <c r="T27211" i="70"/>
  <c r="R27211" i="70"/>
  <c r="Q27211" i="70"/>
  <c r="R204929" i="70"/>
  <c r="T204929" i="70"/>
  <c r="Q204929" i="70"/>
  <c r="S204929" i="70"/>
  <c r="S152765" i="70"/>
  <c r="T152765" i="70"/>
  <c r="R152765" i="70"/>
  <c r="Q152765" i="70"/>
  <c r="R80395" i="70"/>
  <c r="Q80395" i="70"/>
  <c r="S80395" i="70"/>
  <c r="T80395" i="70"/>
  <c r="Q52123" i="70"/>
  <c r="S52123" i="70"/>
  <c r="T52123" i="70"/>
  <c r="R52123" i="70"/>
  <c r="R124239" i="70"/>
  <c r="Q124239" i="70"/>
  <c r="T124239" i="70"/>
  <c r="S124239" i="70"/>
  <c r="T177257" i="70"/>
  <c r="R177257" i="70"/>
  <c r="S177257" i="70"/>
  <c r="Q177257" i="70"/>
  <c r="Q23289" i="70"/>
  <c r="T23289" i="70"/>
  <c r="R23289" i="70"/>
  <c r="S23289" i="70"/>
  <c r="R37121" i="70"/>
  <c r="S37121" i="70"/>
  <c r="T37121" i="70"/>
  <c r="Q37121" i="70"/>
  <c r="Q86789" i="70"/>
  <c r="R86789" i="70"/>
  <c r="S86789" i="70"/>
  <c r="T86789" i="70"/>
  <c r="T44589" i="70"/>
  <c r="Q44589" i="70"/>
  <c r="R44589" i="70"/>
  <c r="S44589" i="70"/>
  <c r="R7707" i="70"/>
  <c r="S7707" i="70"/>
  <c r="T7707" i="70"/>
  <c r="Q7707" i="70"/>
  <c r="S210569" i="70"/>
  <c r="T210569" i="70"/>
  <c r="Q210569" i="70"/>
  <c r="R210569" i="70"/>
  <c r="Q301" i="70"/>
  <c r="R301" i="70"/>
  <c r="S301" i="70"/>
  <c r="T301" i="70"/>
  <c r="Q70463" i="70"/>
  <c r="R70463" i="70"/>
  <c r="S70463" i="70"/>
  <c r="T70463" i="70"/>
  <c r="T85305" i="70"/>
  <c r="Q85305" i="70"/>
  <c r="R85305" i="70"/>
  <c r="S85305" i="70"/>
  <c r="R150649" i="70"/>
  <c r="S150649" i="70"/>
  <c r="Q150649" i="70"/>
  <c r="T150649" i="70"/>
  <c r="Q81980" i="70"/>
  <c r="R81980" i="70"/>
  <c r="S81980" i="70"/>
  <c r="T81980" i="70"/>
  <c r="R220823" i="70"/>
  <c r="S220823" i="70"/>
  <c r="T220823" i="70"/>
  <c r="Q220823" i="70"/>
  <c r="T204788" i="70"/>
  <c r="R204788" i="70"/>
  <c r="S204788" i="70"/>
  <c r="Q204788" i="70"/>
  <c r="Q113731" i="70"/>
  <c r="T113731" i="70"/>
  <c r="S113731" i="70"/>
  <c r="R113731" i="70"/>
  <c r="S98203" i="70"/>
  <c r="Q98203" i="70"/>
  <c r="R98203" i="70"/>
  <c r="T98203" i="70"/>
  <c r="R236680" i="70"/>
  <c r="T236680" i="70"/>
  <c r="Q236680" i="70"/>
  <c r="S236680" i="70"/>
  <c r="Q59986" i="70"/>
  <c r="T59986" i="70"/>
  <c r="R59986" i="70"/>
  <c r="S59986" i="70"/>
  <c r="S200823" i="70"/>
  <c r="T200823" i="70"/>
  <c r="Q200823" i="70"/>
  <c r="R200823" i="70"/>
  <c r="T61082" i="70"/>
  <c r="S61082" i="70"/>
  <c r="Q61082" i="70"/>
  <c r="R61082" i="70"/>
  <c r="R110761" i="70"/>
  <c r="S110761" i="70"/>
  <c r="Q110761" i="70"/>
  <c r="T110761" i="70"/>
  <c r="Q88854" i="70"/>
  <c r="S88854" i="70"/>
  <c r="T88854" i="70"/>
  <c r="R88854" i="70"/>
  <c r="Q161345" i="70"/>
  <c r="R161345" i="70"/>
  <c r="S161345" i="70"/>
  <c r="T161345" i="70"/>
  <c r="S66580" i="70"/>
  <c r="R66580" i="70"/>
  <c r="T66580" i="70"/>
  <c r="Q66580" i="70"/>
  <c r="T47097" i="70"/>
  <c r="Q47097" i="70"/>
  <c r="S47097" i="70"/>
  <c r="R47097" i="70"/>
  <c r="T157944" i="70"/>
  <c r="S157944" i="70"/>
  <c r="Q157944" i="70"/>
  <c r="R157944" i="70"/>
  <c r="R190877" i="70"/>
  <c r="S190877" i="70"/>
  <c r="T190877" i="70"/>
  <c r="Q190877" i="70"/>
  <c r="T35290" i="70"/>
  <c r="Q35290" i="70"/>
  <c r="R35290" i="70"/>
  <c r="S35290" i="70"/>
  <c r="T65339" i="70"/>
  <c r="Q65339" i="70"/>
  <c r="R65339" i="70"/>
  <c r="S65339" i="70"/>
  <c r="R150832" i="70"/>
  <c r="S150832" i="70"/>
  <c r="T150832" i="70"/>
  <c r="Q150832" i="70"/>
  <c r="T17176" i="70"/>
  <c r="S17176" i="70"/>
  <c r="R17176" i="70"/>
  <c r="Q17176" i="70"/>
  <c r="Q141275" i="70"/>
  <c r="S141275" i="70"/>
  <c r="T141275" i="70"/>
  <c r="R141275" i="70"/>
  <c r="T181170" i="70"/>
  <c r="R181170" i="70"/>
  <c r="S181170" i="70"/>
  <c r="Q181170" i="70"/>
  <c r="T40727" i="70"/>
  <c r="S40727" i="70"/>
  <c r="R40727" i="70"/>
  <c r="Q40727" i="70"/>
  <c r="Q109116" i="70"/>
  <c r="T109116" i="70"/>
  <c r="R109116" i="70"/>
  <c r="S109116" i="70"/>
  <c r="R100001" i="70"/>
  <c r="Q100001" i="70"/>
  <c r="S100001" i="70"/>
  <c r="T100001" i="70"/>
  <c r="T185193" i="70"/>
  <c r="Q185193" i="70"/>
  <c r="R185193" i="70"/>
  <c r="S185193" i="70"/>
  <c r="Q199888" i="70"/>
  <c r="R199888" i="70"/>
  <c r="S199888" i="70"/>
  <c r="T199888" i="70"/>
  <c r="Q16870" i="70"/>
  <c r="T16870" i="70"/>
  <c r="R16870" i="70"/>
  <c r="S16870" i="70"/>
  <c r="T73685" i="70"/>
  <c r="Q73685" i="70"/>
  <c r="R73685" i="70"/>
  <c r="S73685" i="70"/>
  <c r="T109490" i="70"/>
  <c r="S109490" i="70"/>
  <c r="Q109490" i="70"/>
  <c r="R109490" i="70"/>
  <c r="S235591" i="70"/>
  <c r="R235591" i="70"/>
  <c r="T235591" i="70"/>
  <c r="Q235591" i="70"/>
  <c r="Q8830" i="70"/>
  <c r="T8830" i="70"/>
  <c r="S8830" i="70"/>
  <c r="R8830" i="70"/>
  <c r="Q87453" i="70"/>
  <c r="R87453" i="70"/>
  <c r="S87453" i="70"/>
  <c r="T87453" i="70"/>
  <c r="T202259" i="70"/>
  <c r="Q202259" i="70"/>
  <c r="R202259" i="70"/>
  <c r="S202259" i="70"/>
  <c r="S157272" i="70"/>
  <c r="Q157272" i="70"/>
  <c r="R157272" i="70"/>
  <c r="T157272" i="70"/>
  <c r="T191054" i="70"/>
  <c r="R191054" i="70"/>
  <c r="Q191054" i="70"/>
  <c r="S191054" i="70"/>
  <c r="S97007" i="70"/>
  <c r="Q97007" i="70"/>
  <c r="R97007" i="70"/>
  <c r="T97007" i="70"/>
  <c r="T187658" i="70"/>
  <c r="R187658" i="70"/>
  <c r="S187658" i="70"/>
  <c r="Q187658" i="70"/>
  <c r="S128574" i="70"/>
  <c r="T128574" i="70"/>
  <c r="R128574" i="70"/>
  <c r="Q128574" i="70"/>
  <c r="R33029" i="70"/>
  <c r="S33029" i="70"/>
  <c r="T33029" i="70"/>
  <c r="Q33029" i="70"/>
  <c r="T202653" i="70"/>
  <c r="S202653" i="70"/>
  <c r="R202653" i="70"/>
  <c r="Q202653" i="70"/>
  <c r="S87069" i="70"/>
  <c r="Q87069" i="70"/>
  <c r="R87069" i="70"/>
  <c r="T87069" i="70"/>
  <c r="R188395" i="70"/>
  <c r="S188395" i="70"/>
  <c r="T188395" i="70"/>
  <c r="Q188395" i="70"/>
  <c r="S91698" i="70"/>
  <c r="R91698" i="70"/>
  <c r="Q91698" i="70"/>
  <c r="T91698" i="70"/>
  <c r="S2121" i="70"/>
  <c r="T2121" i="70"/>
  <c r="R2121" i="70"/>
  <c r="Q2121" i="70"/>
  <c r="R231325" i="70"/>
  <c r="T231325" i="70"/>
  <c r="Q231325" i="70"/>
  <c r="S231325" i="70"/>
  <c r="S67406" i="70"/>
  <c r="T67406" i="70"/>
  <c r="Q67406" i="70"/>
  <c r="R67406" i="70"/>
  <c r="R81910" i="70"/>
  <c r="T81910" i="70"/>
  <c r="Q81910" i="70"/>
  <c r="S81910" i="70"/>
  <c r="R224394" i="70"/>
  <c r="T224394" i="70"/>
  <c r="S224394" i="70"/>
  <c r="Q224394" i="70"/>
  <c r="R77863" i="70"/>
  <c r="S77863" i="70"/>
  <c r="T77863" i="70"/>
  <c r="Q77863" i="70"/>
  <c r="S112738" i="70"/>
  <c r="Q112738" i="70"/>
  <c r="T112738" i="70"/>
  <c r="R112738" i="70"/>
  <c r="Q244985" i="70"/>
  <c r="R244985" i="70"/>
  <c r="S244985" i="70"/>
  <c r="T244985" i="70"/>
  <c r="T150822" i="70"/>
  <c r="Q150822" i="70"/>
  <c r="R150822" i="70"/>
  <c r="S150822" i="70"/>
  <c r="Q237310" i="70"/>
  <c r="S237310" i="70"/>
  <c r="R237310" i="70"/>
  <c r="T237310" i="70"/>
  <c r="Q77911" i="70"/>
  <c r="R77911" i="70"/>
  <c r="S77911" i="70"/>
  <c r="T77911" i="70"/>
  <c r="S32369" i="70"/>
  <c r="Q32369" i="70"/>
  <c r="T32369" i="70"/>
  <c r="R32369" i="70"/>
  <c r="R164515" i="70"/>
  <c r="S164515" i="70"/>
  <c r="T164515" i="70"/>
  <c r="Q164515" i="70"/>
  <c r="S16166" i="70"/>
  <c r="T16166" i="70"/>
  <c r="R16166" i="70"/>
  <c r="Q16166" i="70"/>
  <c r="R36661" i="70"/>
  <c r="S36661" i="70"/>
  <c r="T36661" i="70"/>
  <c r="Q36661" i="70"/>
  <c r="S176381" i="70"/>
  <c r="T176381" i="70"/>
  <c r="Q176381" i="70"/>
  <c r="R176381" i="70"/>
  <c r="T163029" i="70"/>
  <c r="S163029" i="70"/>
  <c r="Q163029" i="70"/>
  <c r="R163029" i="70"/>
  <c r="R104749" i="70"/>
  <c r="T104749" i="70"/>
  <c r="S104749" i="70"/>
  <c r="Q104749" i="70"/>
  <c r="T118338" i="70"/>
  <c r="Q118338" i="70"/>
  <c r="R118338" i="70"/>
  <c r="S118338" i="70"/>
  <c r="T204722" i="70"/>
  <c r="Q204722" i="70"/>
  <c r="R204722" i="70"/>
  <c r="S204722" i="70"/>
  <c r="R148594" i="70"/>
  <c r="S148594" i="70"/>
  <c r="Q148594" i="70"/>
  <c r="T148594" i="70"/>
  <c r="T118257" i="70"/>
  <c r="Q118257" i="70"/>
  <c r="R118257" i="70"/>
  <c r="S118257" i="70"/>
  <c r="R155654" i="70"/>
  <c r="Q155654" i="70"/>
  <c r="T155654" i="70"/>
  <c r="S155654" i="70"/>
  <c r="S74510" i="70"/>
  <c r="Q74510" i="70"/>
  <c r="T74510" i="70"/>
  <c r="R74510" i="70"/>
  <c r="Q14125" i="70"/>
  <c r="S14125" i="70"/>
  <c r="R14125" i="70"/>
  <c r="T14125" i="70"/>
  <c r="R72197" i="70"/>
  <c r="S72197" i="70"/>
  <c r="T72197" i="70"/>
  <c r="Q72197" i="70"/>
  <c r="R107212" i="70"/>
  <c r="Q107212" i="70"/>
  <c r="T107212" i="70"/>
  <c r="S107212" i="70"/>
  <c r="S117526" i="70"/>
  <c r="T117526" i="70"/>
  <c r="Q117526" i="70"/>
  <c r="R117526" i="70"/>
  <c r="Q110455" i="70"/>
  <c r="R110455" i="70"/>
  <c r="T110455" i="70"/>
  <c r="S110455" i="70"/>
  <c r="T207590" i="70"/>
  <c r="S207590" i="70"/>
  <c r="R207590" i="70"/>
  <c r="Q207590" i="70"/>
  <c r="Q2294" i="70"/>
  <c r="T2294" i="70"/>
  <c r="S2294" i="70"/>
  <c r="R2294" i="70"/>
  <c r="S162640" i="70"/>
  <c r="Q162640" i="70"/>
  <c r="T162640" i="70"/>
  <c r="R162640" i="70"/>
  <c r="S244289" i="70"/>
  <c r="Q244289" i="70"/>
  <c r="R244289" i="70"/>
  <c r="T244289" i="70"/>
  <c r="R106750" i="70"/>
  <c r="S106750" i="70"/>
  <c r="Q106750" i="70"/>
  <c r="T106750" i="70"/>
  <c r="R242336" i="70"/>
  <c r="Q242336" i="70"/>
  <c r="S242336" i="70"/>
  <c r="T242336" i="70"/>
  <c r="Q120651" i="70"/>
  <c r="R120651" i="70"/>
  <c r="S120651" i="70"/>
  <c r="T120651" i="70"/>
  <c r="T220207" i="70"/>
  <c r="R220207" i="70"/>
  <c r="Q220207" i="70"/>
  <c r="S220207" i="70"/>
  <c r="Q192176" i="70"/>
  <c r="T192176" i="70"/>
  <c r="S192176" i="70"/>
  <c r="R192176" i="70"/>
  <c r="T225863" i="70"/>
  <c r="Q225863" i="70"/>
  <c r="R225863" i="70"/>
  <c r="S225863" i="70"/>
  <c r="R31933" i="70"/>
  <c r="Q31933" i="70"/>
  <c r="T31933" i="70"/>
  <c r="S31933" i="70"/>
  <c r="R11749" i="70"/>
  <c r="S11749" i="70"/>
  <c r="T11749" i="70"/>
  <c r="Q11749" i="70"/>
  <c r="Q53055" i="70"/>
  <c r="T53055" i="70"/>
  <c r="S53055" i="70"/>
  <c r="R53055" i="70"/>
  <c r="Q81617" i="70"/>
  <c r="R81617" i="70"/>
  <c r="S81617" i="70"/>
  <c r="T81617" i="70"/>
  <c r="T172381" i="70"/>
  <c r="S172381" i="70"/>
  <c r="Q172381" i="70"/>
  <c r="R172381" i="70"/>
  <c r="R173197" i="70"/>
  <c r="S173197" i="70"/>
  <c r="T173197" i="70"/>
  <c r="Q173197" i="70"/>
  <c r="R57387" i="70"/>
  <c r="Q57387" i="70"/>
  <c r="S57387" i="70"/>
  <c r="T57387" i="70"/>
  <c r="R217924" i="70"/>
  <c r="S217924" i="70"/>
  <c r="T217924" i="70"/>
  <c r="Q217924" i="70"/>
  <c r="R209843" i="70"/>
  <c r="S209843" i="70"/>
  <c r="T209843" i="70"/>
  <c r="Q209843" i="70"/>
  <c r="Q170180" i="70"/>
  <c r="R170180" i="70"/>
  <c r="S170180" i="70"/>
  <c r="T170180" i="70"/>
  <c r="T69216" i="70"/>
  <c r="Q69216" i="70"/>
  <c r="R69216" i="70"/>
  <c r="S69216" i="70"/>
  <c r="R52801" i="70"/>
  <c r="S52801" i="70"/>
  <c r="T52801" i="70"/>
  <c r="Q52801" i="70"/>
  <c r="Q245251" i="70"/>
  <c r="S245251" i="70"/>
  <c r="T245251" i="70"/>
  <c r="R245251" i="70"/>
  <c r="R184561" i="70"/>
  <c r="Q184561" i="70"/>
  <c r="T184561" i="70"/>
  <c r="S184561" i="70"/>
  <c r="R171447" i="70"/>
  <c r="S171447" i="70"/>
  <c r="T171447" i="70"/>
  <c r="Q171447" i="70"/>
  <c r="Q129849" i="70"/>
  <c r="R129849" i="70"/>
  <c r="T129849" i="70"/>
  <c r="S129849" i="70"/>
  <c r="T114743" i="70"/>
  <c r="R114743" i="70"/>
  <c r="S114743" i="70"/>
  <c r="Q114743" i="70"/>
  <c r="T258" i="70"/>
  <c r="S258" i="70"/>
  <c r="R258" i="70"/>
  <c r="Q258" i="70"/>
  <c r="S135075" i="70"/>
  <c r="T135075" i="70"/>
  <c r="Q135075" i="70"/>
  <c r="R135075" i="70"/>
  <c r="R69289" i="70"/>
  <c r="S69289" i="70"/>
  <c r="T69289" i="70"/>
  <c r="Q69289" i="70"/>
  <c r="R177589" i="70"/>
  <c r="S177589" i="70"/>
  <c r="T177589" i="70"/>
  <c r="Q177589" i="70"/>
  <c r="R22171" i="70"/>
  <c r="S22171" i="70"/>
  <c r="T22171" i="70"/>
  <c r="Q22171" i="70"/>
  <c r="S184969" i="70"/>
  <c r="Q184969" i="70"/>
  <c r="T184969" i="70"/>
  <c r="R184969" i="70"/>
  <c r="S203738" i="70"/>
  <c r="T203738" i="70"/>
  <c r="R203738" i="70"/>
  <c r="Q203738" i="70"/>
  <c r="Q21304" i="70"/>
  <c r="T21304" i="70"/>
  <c r="R21304" i="70"/>
  <c r="S21304" i="70"/>
  <c r="T115403" i="70"/>
  <c r="R115403" i="70"/>
  <c r="S115403" i="70"/>
  <c r="Q115403" i="70"/>
  <c r="T130635" i="70"/>
  <c r="R130635" i="70"/>
  <c r="S130635" i="70"/>
  <c r="Q130635" i="70"/>
  <c r="R49535" i="70"/>
  <c r="T49535" i="70"/>
  <c r="Q49535" i="70"/>
  <c r="S49535" i="70"/>
  <c r="S210031" i="70"/>
  <c r="Q210031" i="70"/>
  <c r="R210031" i="70"/>
  <c r="T210031" i="70"/>
  <c r="Q220905" i="70"/>
  <c r="S220905" i="70"/>
  <c r="T220905" i="70"/>
  <c r="R220905" i="70"/>
  <c r="R33265" i="70"/>
  <c r="Q33265" i="70"/>
  <c r="T33265" i="70"/>
  <c r="S33265" i="70"/>
  <c r="T201531" i="70"/>
  <c r="Q201531" i="70"/>
  <c r="S201531" i="70"/>
  <c r="R201531" i="70"/>
  <c r="Q8341" i="70"/>
  <c r="R8341" i="70"/>
  <c r="S8341" i="70"/>
  <c r="T8341" i="70"/>
  <c r="T237359" i="70"/>
  <c r="Q237359" i="70"/>
  <c r="S237359" i="70"/>
  <c r="R237359" i="70"/>
  <c r="S23840" i="70"/>
  <c r="T23840" i="70"/>
  <c r="Q23840" i="70"/>
  <c r="R23840" i="70"/>
  <c r="Q74809" i="70"/>
  <c r="S74809" i="70"/>
  <c r="R74809" i="70"/>
  <c r="T74809" i="70"/>
  <c r="R3339" i="70"/>
  <c r="S3339" i="70"/>
  <c r="Q3339" i="70"/>
  <c r="T3339" i="70"/>
  <c r="R120276" i="70"/>
  <c r="S120276" i="70"/>
  <c r="T120276" i="70"/>
  <c r="Q120276" i="70"/>
  <c r="S27597" i="70"/>
  <c r="T27597" i="70"/>
  <c r="Q27597" i="70"/>
  <c r="R27597" i="70"/>
  <c r="S196951" i="70"/>
  <c r="T196951" i="70"/>
  <c r="Q196951" i="70"/>
  <c r="R196951" i="70"/>
  <c r="S12597" i="70"/>
  <c r="R12597" i="70"/>
  <c r="T12597" i="70"/>
  <c r="Q12597" i="70"/>
  <c r="S53825" i="70"/>
  <c r="T53825" i="70"/>
  <c r="Q53825" i="70"/>
  <c r="R53825" i="70"/>
  <c r="T153121" i="70"/>
  <c r="S153121" i="70"/>
  <c r="R153121" i="70"/>
  <c r="Q153121" i="70"/>
  <c r="R135197" i="70"/>
  <c r="S135197" i="70"/>
  <c r="Q135197" i="70"/>
  <c r="T135197" i="70"/>
  <c r="T137056" i="70"/>
  <c r="Q137056" i="70"/>
  <c r="S137056" i="70"/>
  <c r="R137056" i="70"/>
  <c r="T42140" i="70"/>
  <c r="Q42140" i="70"/>
  <c r="S42140" i="70"/>
  <c r="R42140" i="70"/>
  <c r="Q225088" i="70"/>
  <c r="R225088" i="70"/>
  <c r="S225088" i="70"/>
  <c r="T225088" i="70"/>
  <c r="S151291" i="70"/>
  <c r="Q151291" i="70"/>
  <c r="T151291" i="70"/>
  <c r="R151291" i="70"/>
  <c r="T64611" i="70"/>
  <c r="Q64611" i="70"/>
  <c r="R64611" i="70"/>
  <c r="S64611" i="70"/>
  <c r="T130812" i="70"/>
  <c r="Q130812" i="70"/>
  <c r="S130812" i="70"/>
  <c r="R130812" i="70"/>
  <c r="S33677" i="70"/>
  <c r="T33677" i="70"/>
  <c r="Q33677" i="70"/>
  <c r="R33677" i="70"/>
  <c r="R233799" i="70"/>
  <c r="T233799" i="70"/>
  <c r="Q233799" i="70"/>
  <c r="S233799" i="70"/>
  <c r="R204466" i="70"/>
  <c r="S204466" i="70"/>
  <c r="T204466" i="70"/>
  <c r="Q204466" i="70"/>
  <c r="S139172" i="70"/>
  <c r="R139172" i="70"/>
  <c r="T139172" i="70"/>
  <c r="Q139172" i="70"/>
  <c r="T201624" i="70"/>
  <c r="Q201624" i="70"/>
  <c r="R201624" i="70"/>
  <c r="S201624" i="70"/>
  <c r="R29325" i="70"/>
  <c r="S29325" i="70"/>
  <c r="Q29325" i="70"/>
  <c r="T29325" i="70"/>
  <c r="S155931" i="70"/>
  <c r="R155931" i="70"/>
  <c r="T155931" i="70"/>
  <c r="Q155931" i="70"/>
  <c r="Q113357" i="70"/>
  <c r="S113357" i="70"/>
  <c r="R113357" i="70"/>
  <c r="T113357" i="70"/>
  <c r="T670" i="70"/>
  <c r="S670" i="70"/>
  <c r="R670" i="70"/>
  <c r="Q670" i="70"/>
  <c r="Q42695" i="70"/>
  <c r="S42695" i="70"/>
  <c r="R42695" i="70"/>
  <c r="T42695" i="70"/>
  <c r="R69898" i="70"/>
  <c r="T69898" i="70"/>
  <c r="Q69898" i="70"/>
  <c r="S69898" i="70"/>
  <c r="R46170" i="70"/>
  <c r="S46170" i="70"/>
  <c r="T46170" i="70"/>
  <c r="Q46170" i="70"/>
  <c r="R35264" i="70"/>
  <c r="S35264" i="70"/>
  <c r="T35264" i="70"/>
  <c r="Q35264" i="70"/>
  <c r="S164345" i="70"/>
  <c r="R164345" i="70"/>
  <c r="T164345" i="70"/>
  <c r="Q164345" i="70"/>
  <c r="S18268" i="70"/>
  <c r="R18268" i="70"/>
  <c r="Q18268" i="70"/>
  <c r="T18268" i="70"/>
  <c r="S214566" i="70"/>
  <c r="R214566" i="70"/>
  <c r="T214566" i="70"/>
  <c r="Q214566" i="70"/>
  <c r="Q193926" i="70"/>
  <c r="R193926" i="70"/>
  <c r="S193926" i="70"/>
  <c r="T193926" i="70"/>
  <c r="R58767" i="70"/>
  <c r="S58767" i="70"/>
  <c r="T58767" i="70"/>
  <c r="Q58767" i="70"/>
  <c r="S226087" i="70"/>
  <c r="R226087" i="70"/>
  <c r="T226087" i="70"/>
  <c r="Q226087" i="70"/>
  <c r="Q84065" i="70"/>
  <c r="S84065" i="70"/>
  <c r="R84065" i="70"/>
  <c r="T84065" i="70"/>
  <c r="Q117400" i="70"/>
  <c r="R117400" i="70"/>
  <c r="T117400" i="70"/>
  <c r="S117400" i="70"/>
  <c r="S129823" i="70"/>
  <c r="T129823" i="70"/>
  <c r="Q129823" i="70"/>
  <c r="R129823" i="70"/>
  <c r="Q192876" i="70"/>
  <c r="S192876" i="70"/>
  <c r="R192876" i="70"/>
  <c r="T192876" i="70"/>
  <c r="Q21287" i="70"/>
  <c r="T21287" i="70"/>
  <c r="R21287" i="70"/>
  <c r="S21287" i="70"/>
  <c r="R43202" i="70"/>
  <c r="S43202" i="70"/>
  <c r="T43202" i="70"/>
  <c r="Q43202" i="70"/>
  <c r="R60159" i="70"/>
  <c r="S60159" i="70"/>
  <c r="T60159" i="70"/>
  <c r="Q60159" i="70"/>
  <c r="T165284" i="70"/>
  <c r="Q165284" i="70"/>
  <c r="R165284" i="70"/>
  <c r="S165284" i="70"/>
  <c r="T140499" i="70"/>
  <c r="Q140499" i="70"/>
  <c r="R140499" i="70"/>
  <c r="S140499" i="70"/>
  <c r="T170717" i="70"/>
  <c r="Q170717" i="70"/>
  <c r="R170717" i="70"/>
  <c r="S170717" i="70"/>
  <c r="Q70908" i="70"/>
  <c r="R70908" i="70"/>
  <c r="S70908" i="70"/>
  <c r="T70908" i="70"/>
  <c r="R192671" i="70"/>
  <c r="S192671" i="70"/>
  <c r="T192671" i="70"/>
  <c r="Q192671" i="70"/>
  <c r="S65098" i="70"/>
  <c r="T65098" i="70"/>
  <c r="Q65098" i="70"/>
  <c r="R65098" i="70"/>
  <c r="T3695" i="70"/>
  <c r="S3695" i="70"/>
  <c r="R3695" i="70"/>
  <c r="Q3695" i="70"/>
  <c r="S16981" i="70"/>
  <c r="T16981" i="70"/>
  <c r="Q16981" i="70"/>
  <c r="R16981" i="70"/>
  <c r="Q219031" i="70"/>
  <c r="R219031" i="70"/>
  <c r="S219031" i="70"/>
  <c r="T219031" i="70"/>
  <c r="T155805" i="70"/>
  <c r="R155805" i="70"/>
  <c r="Q155805" i="70"/>
  <c r="S155805" i="70"/>
  <c r="T202118" i="70"/>
  <c r="S202118" i="70"/>
  <c r="R202118" i="70"/>
  <c r="Q202118" i="70"/>
  <c r="Q174665" i="70"/>
  <c r="T174665" i="70"/>
  <c r="R174665" i="70"/>
  <c r="S174665" i="70"/>
  <c r="R97100" i="70"/>
  <c r="S97100" i="70"/>
  <c r="Q97100" i="70"/>
  <c r="T97100" i="70"/>
  <c r="Q187385" i="70"/>
  <c r="T187385" i="70"/>
  <c r="R187385" i="70"/>
  <c r="S187385" i="70"/>
  <c r="R158159" i="70"/>
  <c r="S158159" i="70"/>
  <c r="T158159" i="70"/>
  <c r="Q158159" i="70"/>
  <c r="R75917" i="70"/>
  <c r="Q75917" i="70"/>
  <c r="S75917" i="70"/>
  <c r="T75917" i="70"/>
  <c r="R95575" i="70"/>
  <c r="T95575" i="70"/>
  <c r="Q95575" i="70"/>
  <c r="S95575" i="70"/>
  <c r="R169841" i="70"/>
  <c r="T169841" i="70"/>
  <c r="Q169841" i="70"/>
  <c r="S169841" i="70"/>
  <c r="Q238906" i="70"/>
  <c r="T238906" i="70"/>
  <c r="S238906" i="70"/>
  <c r="R238906" i="70"/>
  <c r="R3629" i="70"/>
  <c r="S3629" i="70"/>
  <c r="Q3629" i="70"/>
  <c r="T3629" i="70"/>
  <c r="S203514" i="70"/>
  <c r="R203514" i="70"/>
  <c r="T203514" i="70"/>
  <c r="Q203514" i="70"/>
  <c r="Q91645" i="70"/>
  <c r="T91645" i="70"/>
  <c r="R91645" i="70"/>
  <c r="S91645" i="70"/>
  <c r="R50325" i="70"/>
  <c r="T50325" i="70"/>
  <c r="Q50325" i="70"/>
  <c r="S50325" i="70"/>
  <c r="R214742" i="70"/>
  <c r="Q214742" i="70"/>
  <c r="S214742" i="70"/>
  <c r="T214742" i="70"/>
  <c r="S16865" i="70"/>
  <c r="T16865" i="70"/>
  <c r="Q16865" i="70"/>
  <c r="R16865" i="70"/>
  <c r="T147121" i="70"/>
  <c r="Q147121" i="70"/>
  <c r="R147121" i="70"/>
  <c r="S147121" i="70"/>
  <c r="R32052" i="70"/>
  <c r="Q32052" i="70"/>
  <c r="T32052" i="70"/>
  <c r="S32052" i="70"/>
  <c r="T137798" i="70"/>
  <c r="R137798" i="70"/>
  <c r="Q137798" i="70"/>
  <c r="S137798" i="70"/>
  <c r="S36087" i="70"/>
  <c r="Q36087" i="70"/>
  <c r="T36087" i="70"/>
  <c r="R36087" i="70"/>
  <c r="S207825" i="70"/>
  <c r="Q207825" i="70"/>
  <c r="R207825" i="70"/>
  <c r="T207825" i="70"/>
  <c r="Q223870" i="70"/>
  <c r="T223870" i="70"/>
  <c r="R223870" i="70"/>
  <c r="S223870" i="70"/>
  <c r="S6788" i="70"/>
  <c r="Q6788" i="70"/>
  <c r="R6788" i="70"/>
  <c r="T6788" i="70"/>
  <c r="T136355" i="70"/>
  <c r="S136355" i="70"/>
  <c r="Q136355" i="70"/>
  <c r="R136355" i="70"/>
  <c r="S68346" i="70"/>
  <c r="T68346" i="70"/>
  <c r="Q68346" i="70"/>
  <c r="R68346" i="70"/>
  <c r="R101246" i="70"/>
  <c r="T101246" i="70"/>
  <c r="S101246" i="70"/>
  <c r="Q101246" i="70"/>
  <c r="S210842" i="70"/>
  <c r="Q210842" i="70"/>
  <c r="T210842" i="70"/>
  <c r="R210842" i="70"/>
  <c r="S243081" i="70"/>
  <c r="R243081" i="70"/>
  <c r="T243081" i="70"/>
  <c r="Q243081" i="70"/>
  <c r="T169017" i="70"/>
  <c r="R169017" i="70"/>
  <c r="Q169017" i="70"/>
  <c r="S169017" i="70"/>
  <c r="T22077" i="70"/>
  <c r="S22077" i="70"/>
  <c r="R22077" i="70"/>
  <c r="Q22077" i="70"/>
  <c r="R18259" i="70"/>
  <c r="Q18259" i="70"/>
  <c r="S18259" i="70"/>
  <c r="T18259" i="70"/>
  <c r="Q14989" i="70"/>
  <c r="S14989" i="70"/>
  <c r="R14989" i="70"/>
  <c r="T14989" i="70"/>
  <c r="T214689" i="70"/>
  <c r="S214689" i="70"/>
  <c r="R214689" i="70"/>
  <c r="Q214689" i="70"/>
  <c r="Q45401" i="70"/>
  <c r="R45401" i="70"/>
  <c r="S45401" i="70"/>
  <c r="T45401" i="70"/>
  <c r="S162242" i="70"/>
  <c r="T162242" i="70"/>
  <c r="Q162242" i="70"/>
  <c r="R162242" i="70"/>
  <c r="T245217" i="70"/>
  <c r="R245217" i="70"/>
  <c r="Q245217" i="70"/>
  <c r="S245217" i="70"/>
  <c r="R119533" i="70"/>
  <c r="T119533" i="70"/>
  <c r="S119533" i="70"/>
  <c r="Q119533" i="70"/>
  <c r="S160811" i="70"/>
  <c r="T160811" i="70"/>
  <c r="Q160811" i="70"/>
  <c r="R160811" i="70"/>
  <c r="Q117397" i="70"/>
  <c r="T117397" i="70"/>
  <c r="R117397" i="70"/>
  <c r="S117397" i="70"/>
  <c r="R183554" i="70"/>
  <c r="S183554" i="70"/>
  <c r="T183554" i="70"/>
  <c r="Q183554" i="70"/>
  <c r="S192276" i="70"/>
  <c r="T192276" i="70"/>
  <c r="R192276" i="70"/>
  <c r="Q192276" i="70"/>
  <c r="Q195786" i="70"/>
  <c r="R195786" i="70"/>
  <c r="S195786" i="70"/>
  <c r="T195786" i="70"/>
  <c r="Q27968" i="70"/>
  <c r="S27968" i="70"/>
  <c r="T27968" i="70"/>
  <c r="R27968" i="70"/>
  <c r="R39714" i="70"/>
  <c r="Q39714" i="70"/>
  <c r="S39714" i="70"/>
  <c r="T39714" i="70"/>
  <c r="T185149" i="70"/>
  <c r="S185149" i="70"/>
  <c r="Q185149" i="70"/>
  <c r="R185149" i="70"/>
  <c r="R114299" i="70"/>
  <c r="T114299" i="70"/>
  <c r="S114299" i="70"/>
  <c r="Q114299" i="70"/>
  <c r="S92585" i="70"/>
  <c r="Q92585" i="70"/>
  <c r="T92585" i="70"/>
  <c r="R92585" i="70"/>
  <c r="T88455" i="70"/>
  <c r="S88455" i="70"/>
  <c r="R88455" i="70"/>
  <c r="Q88455" i="70"/>
  <c r="R145537" i="70"/>
  <c r="T145537" i="70"/>
  <c r="S145537" i="70"/>
  <c r="Q145537" i="70"/>
  <c r="R64456" i="70"/>
  <c r="Q64456" i="70"/>
  <c r="S64456" i="70"/>
  <c r="T64456" i="70"/>
  <c r="T86226" i="70"/>
  <c r="S86226" i="70"/>
  <c r="Q86226" i="70"/>
  <c r="R86226" i="70"/>
  <c r="Q155683" i="70"/>
  <c r="T155683" i="70"/>
  <c r="R155683" i="70"/>
  <c r="S155683" i="70"/>
  <c r="Q22295" i="70"/>
  <c r="T22295" i="70"/>
  <c r="R22295" i="70"/>
  <c r="S22295" i="70"/>
  <c r="R171804" i="70"/>
  <c r="Q171804" i="70"/>
  <c r="S171804" i="70"/>
  <c r="T171804" i="70"/>
  <c r="Q80566" i="70"/>
  <c r="T80566" i="70"/>
  <c r="R80566" i="70"/>
  <c r="S80566" i="70"/>
  <c r="S48469" i="70"/>
  <c r="R48469" i="70"/>
  <c r="T48469" i="70"/>
  <c r="Q48469" i="70"/>
  <c r="R36855" i="70"/>
  <c r="T36855" i="70"/>
  <c r="Q36855" i="70"/>
  <c r="S36855" i="70"/>
  <c r="R213946" i="70"/>
  <c r="T213946" i="70"/>
  <c r="Q213946" i="70"/>
  <c r="S213946" i="70"/>
  <c r="S69517" i="70"/>
  <c r="R69517" i="70"/>
  <c r="T69517" i="70"/>
  <c r="Q69517" i="70"/>
  <c r="Q231321" i="70"/>
  <c r="T231321" i="70"/>
  <c r="S231321" i="70"/>
  <c r="R231321" i="70"/>
  <c r="Q226869" i="70"/>
  <c r="S226869" i="70"/>
  <c r="R226869" i="70"/>
  <c r="T226869" i="70"/>
  <c r="Q3020" i="70"/>
  <c r="T3020" i="70"/>
  <c r="S3020" i="70"/>
  <c r="R3020" i="70"/>
  <c r="R169045" i="70"/>
  <c r="Q169045" i="70"/>
  <c r="S169045" i="70"/>
  <c r="T169045" i="70"/>
  <c r="S198827" i="70"/>
  <c r="T198827" i="70"/>
  <c r="R198827" i="70"/>
  <c r="Q198827" i="70"/>
  <c r="Q173458" i="70"/>
  <c r="T173458" i="70"/>
  <c r="R173458" i="70"/>
  <c r="S173458" i="70"/>
  <c r="R179685" i="70"/>
  <c r="Q179685" i="70"/>
  <c r="S179685" i="70"/>
  <c r="T179685" i="70"/>
  <c r="Q7401" i="70"/>
  <c r="T7401" i="70"/>
  <c r="R7401" i="70"/>
  <c r="S7401" i="70"/>
  <c r="R51210" i="70"/>
  <c r="T51210" i="70"/>
  <c r="Q51210" i="70"/>
  <c r="S51210" i="70"/>
  <c r="R71611" i="70"/>
  <c r="Q71611" i="70"/>
  <c r="T71611" i="70"/>
  <c r="S71611" i="70"/>
  <c r="R128157" i="70"/>
  <c r="Q128157" i="70"/>
  <c r="T128157" i="70"/>
  <c r="S128157" i="70"/>
  <c r="R49178" i="70"/>
  <c r="Q49178" i="70"/>
  <c r="T49178" i="70"/>
  <c r="S49178" i="70"/>
  <c r="R145698" i="70"/>
  <c r="T145698" i="70"/>
  <c r="Q145698" i="70"/>
  <c r="S145698" i="70"/>
  <c r="Q152890" i="70"/>
  <c r="R152890" i="70"/>
  <c r="S152890" i="70"/>
  <c r="T152890" i="70"/>
  <c r="Q154959" i="70"/>
  <c r="S154959" i="70"/>
  <c r="R154959" i="70"/>
  <c r="T154959" i="70"/>
  <c r="R200215" i="70"/>
  <c r="T200215" i="70"/>
  <c r="Q200215" i="70"/>
  <c r="S200215" i="70"/>
  <c r="S158061" i="70"/>
  <c r="T158061" i="70"/>
  <c r="Q158061" i="70"/>
  <c r="R158061" i="70"/>
  <c r="T200775" i="70"/>
  <c r="R200775" i="70"/>
  <c r="S200775" i="70"/>
  <c r="Q200775" i="70"/>
  <c r="S208637" i="70"/>
  <c r="R208637" i="70"/>
  <c r="Q208637" i="70"/>
  <c r="T208637" i="70"/>
  <c r="Q241572" i="70"/>
  <c r="T241572" i="70"/>
  <c r="R241572" i="70"/>
  <c r="S241572" i="70"/>
  <c r="Q48648" i="70"/>
  <c r="T48648" i="70"/>
  <c r="S48648" i="70"/>
  <c r="R48648" i="70"/>
  <c r="T241341" i="70"/>
  <c r="S241341" i="70"/>
  <c r="R241341" i="70"/>
  <c r="Q241341" i="70"/>
  <c r="R221445" i="70"/>
  <c r="Q221445" i="70"/>
  <c r="S221445" i="70"/>
  <c r="T221445" i="70"/>
  <c r="R163675" i="70"/>
  <c r="Q163675" i="70"/>
  <c r="S163675" i="70"/>
  <c r="T163675" i="70"/>
  <c r="S221435" i="70"/>
  <c r="R221435" i="70"/>
  <c r="T221435" i="70"/>
  <c r="Q221435" i="70"/>
  <c r="R124862" i="70"/>
  <c r="Q124862" i="70"/>
  <c r="S124862" i="70"/>
  <c r="T124862" i="70"/>
  <c r="Q227175" i="70"/>
  <c r="R227175" i="70"/>
  <c r="S227175" i="70"/>
  <c r="T227175" i="70"/>
  <c r="S235366" i="70"/>
  <c r="Q235366" i="70"/>
  <c r="R235366" i="70"/>
  <c r="T235366" i="70"/>
  <c r="T160480" i="70"/>
  <c r="S160480" i="70"/>
  <c r="Q160480" i="70"/>
  <c r="R160480" i="70"/>
  <c r="R207942" i="70"/>
  <c r="Q207942" i="70"/>
  <c r="S207942" i="70"/>
  <c r="T207942" i="70"/>
  <c r="Q43241" i="70"/>
  <c r="T43241" i="70"/>
  <c r="R43241" i="70"/>
  <c r="S43241" i="70"/>
  <c r="R216679" i="70"/>
  <c r="Q216679" i="70"/>
  <c r="S216679" i="70"/>
  <c r="T216679" i="70"/>
  <c r="S105615" i="70"/>
  <c r="R105615" i="70"/>
  <c r="T105615" i="70"/>
  <c r="Q105615" i="70"/>
  <c r="T126405" i="70"/>
  <c r="Q126405" i="70"/>
  <c r="R126405" i="70"/>
  <c r="S126405" i="70"/>
  <c r="Q62785" i="70"/>
  <c r="R62785" i="70"/>
  <c r="S62785" i="70"/>
  <c r="T62785" i="70"/>
  <c r="R207647" i="70"/>
  <c r="S207647" i="70"/>
  <c r="T207647" i="70"/>
  <c r="Q207647" i="70"/>
  <c r="S68945" i="70"/>
  <c r="R68945" i="70"/>
  <c r="T68945" i="70"/>
  <c r="Q68945" i="70"/>
  <c r="S200901" i="70"/>
  <c r="R200901" i="70"/>
  <c r="Q200901" i="70"/>
  <c r="T200901" i="70"/>
  <c r="T202666" i="70"/>
  <c r="R202666" i="70"/>
  <c r="Q202666" i="70"/>
  <c r="S202666" i="70"/>
  <c r="R182037" i="70"/>
  <c r="T182037" i="70"/>
  <c r="S182037" i="70"/>
  <c r="Q182037" i="70"/>
  <c r="Q151559" i="70"/>
  <c r="T151559" i="70"/>
  <c r="R151559" i="70"/>
  <c r="S151559" i="70"/>
  <c r="T45580" i="70"/>
  <c r="Q45580" i="70"/>
  <c r="S45580" i="70"/>
  <c r="R45580" i="70"/>
  <c r="Q96035" i="70"/>
  <c r="S96035" i="70"/>
  <c r="T96035" i="70"/>
  <c r="R96035" i="70"/>
  <c r="S92399" i="70"/>
  <c r="T92399" i="70"/>
  <c r="Q92399" i="70"/>
  <c r="R92399" i="70"/>
  <c r="R1031" i="70"/>
  <c r="S1031" i="70"/>
  <c r="T1031" i="70"/>
  <c r="Q1031" i="70"/>
  <c r="R101764" i="70"/>
  <c r="T101764" i="70"/>
  <c r="Q101764" i="70"/>
  <c r="S101764" i="70"/>
  <c r="Q51364" i="70"/>
  <c r="R51364" i="70"/>
  <c r="S51364" i="70"/>
  <c r="T51364" i="70"/>
  <c r="T122795" i="70"/>
  <c r="R122795" i="70"/>
  <c r="S122795" i="70"/>
  <c r="Q122795" i="70"/>
  <c r="Q57485" i="70"/>
  <c r="S57485" i="70"/>
  <c r="T57485" i="70"/>
  <c r="R57485" i="70"/>
  <c r="Q183468" i="70"/>
  <c r="T183468" i="70"/>
  <c r="R183468" i="70"/>
  <c r="S183468" i="70"/>
  <c r="S219742" i="70"/>
  <c r="Q219742" i="70"/>
  <c r="R219742" i="70"/>
  <c r="T219742" i="70"/>
  <c r="R103245" i="70"/>
  <c r="T103245" i="70"/>
  <c r="S103245" i="70"/>
  <c r="Q103245" i="70"/>
  <c r="S146873" i="70"/>
  <c r="Q146873" i="70"/>
  <c r="T146873" i="70"/>
  <c r="R146873" i="70"/>
  <c r="R170195" i="70"/>
  <c r="S170195" i="70"/>
  <c r="T170195" i="70"/>
  <c r="Q170195" i="70"/>
  <c r="R12445" i="70"/>
  <c r="T12445" i="70"/>
  <c r="S12445" i="70"/>
  <c r="Q12445" i="70"/>
  <c r="R10149" i="70"/>
  <c r="T10149" i="70"/>
  <c r="Q10149" i="70"/>
  <c r="S10149" i="70"/>
  <c r="T107869" i="70"/>
  <c r="R107869" i="70"/>
  <c r="S107869" i="70"/>
  <c r="Q107869" i="70"/>
  <c r="R200100" i="70"/>
  <c r="T200100" i="70"/>
  <c r="Q200100" i="70"/>
  <c r="S200100" i="70"/>
  <c r="Q3551" i="70"/>
  <c r="T3551" i="70"/>
  <c r="S3551" i="70"/>
  <c r="R3551" i="70"/>
  <c r="R72081" i="70"/>
  <c r="S72081" i="70"/>
  <c r="T72081" i="70"/>
  <c r="Q72081" i="70"/>
  <c r="R111569" i="70"/>
  <c r="S111569" i="70"/>
  <c r="Q111569" i="70"/>
  <c r="T111569" i="70"/>
  <c r="Q40295" i="70"/>
  <c r="S40295" i="70"/>
  <c r="T40295" i="70"/>
  <c r="R40295" i="70"/>
  <c r="T36731" i="70"/>
  <c r="Q36731" i="70"/>
  <c r="R36731" i="70"/>
  <c r="S36731" i="70"/>
  <c r="S62721" i="70"/>
  <c r="R62721" i="70"/>
  <c r="T62721" i="70"/>
  <c r="Q62721" i="70"/>
  <c r="Q21813" i="70"/>
  <c r="T21813" i="70"/>
  <c r="R21813" i="70"/>
  <c r="S21813" i="70"/>
  <c r="T201595" i="70"/>
  <c r="R201595" i="70"/>
  <c r="Q201595" i="70"/>
  <c r="S201595" i="70"/>
  <c r="R134979" i="70"/>
  <c r="T134979" i="70"/>
  <c r="Q134979" i="70"/>
  <c r="S134979" i="70"/>
  <c r="R219467" i="70"/>
  <c r="S219467" i="70"/>
  <c r="Q219467" i="70"/>
  <c r="T219467" i="70"/>
  <c r="S155986" i="70"/>
  <c r="Q155986" i="70"/>
  <c r="T155986" i="70"/>
  <c r="R155986" i="70"/>
  <c r="T128550" i="70"/>
  <c r="R128550" i="70"/>
  <c r="S128550" i="70"/>
  <c r="Q128550" i="70"/>
  <c r="S21947" i="70"/>
  <c r="Q21947" i="70"/>
  <c r="T21947" i="70"/>
  <c r="R21947" i="70"/>
  <c r="S152907" i="70"/>
  <c r="Q152907" i="70"/>
  <c r="T152907" i="70"/>
  <c r="R152907" i="70"/>
  <c r="S65464" i="70"/>
  <c r="T65464" i="70"/>
  <c r="Q65464" i="70"/>
  <c r="R65464" i="70"/>
  <c r="Q204312" i="70"/>
  <c r="T204312" i="70"/>
  <c r="R204312" i="70"/>
  <c r="S204312" i="70"/>
  <c r="R176137" i="70"/>
  <c r="S176137" i="70"/>
  <c r="T176137" i="70"/>
  <c r="Q176137" i="70"/>
  <c r="T47568" i="70"/>
  <c r="Q47568" i="70"/>
  <c r="R47568" i="70"/>
  <c r="S47568" i="70"/>
  <c r="S184145" i="70"/>
  <c r="T184145" i="70"/>
  <c r="Q184145" i="70"/>
  <c r="R184145" i="70"/>
  <c r="R65705" i="70"/>
  <c r="Q65705" i="70"/>
  <c r="S65705" i="70"/>
  <c r="T65705" i="70"/>
  <c r="R181829" i="70"/>
  <c r="S181829" i="70"/>
  <c r="T181829" i="70"/>
  <c r="Q181829" i="70"/>
  <c r="R242535" i="70"/>
  <c r="S242535" i="70"/>
  <c r="T242535" i="70"/>
  <c r="Q242535" i="70"/>
  <c r="T179324" i="70"/>
  <c r="Q179324" i="70"/>
  <c r="R179324" i="70"/>
  <c r="S179324" i="70"/>
  <c r="Q135714" i="70"/>
  <c r="R135714" i="70"/>
  <c r="S135714" i="70"/>
  <c r="T135714" i="70"/>
  <c r="R69483" i="70"/>
  <c r="S69483" i="70"/>
  <c r="T69483" i="70"/>
  <c r="Q69483" i="70"/>
  <c r="S191728" i="70"/>
  <c r="T191728" i="70"/>
  <c r="R191728" i="70"/>
  <c r="Q191728" i="70"/>
  <c r="Q236168" i="70"/>
  <c r="T236168" i="70"/>
  <c r="R236168" i="70"/>
  <c r="S236168" i="70"/>
  <c r="Q123089" i="70"/>
  <c r="T123089" i="70"/>
  <c r="S123089" i="70"/>
  <c r="R123089" i="70"/>
  <c r="T41791" i="70"/>
  <c r="R41791" i="70"/>
  <c r="Q41791" i="70"/>
  <c r="S41791" i="70"/>
  <c r="Q65250" i="70"/>
  <c r="R65250" i="70"/>
  <c r="S65250" i="70"/>
  <c r="T65250" i="70"/>
  <c r="S61075" i="70"/>
  <c r="T61075" i="70"/>
  <c r="Q61075" i="70"/>
  <c r="R61075" i="70"/>
  <c r="R100729" i="70"/>
  <c r="T100729" i="70"/>
  <c r="S100729" i="70"/>
  <c r="Q100729" i="70"/>
  <c r="Q209259" i="70"/>
  <c r="R209259" i="70"/>
  <c r="S209259" i="70"/>
  <c r="T209259" i="70"/>
  <c r="S87849" i="70"/>
  <c r="T87849" i="70"/>
  <c r="Q87849" i="70"/>
  <c r="R87849" i="70"/>
  <c r="T164949" i="70"/>
  <c r="Q164949" i="70"/>
  <c r="R164949" i="70"/>
  <c r="S164949" i="70"/>
  <c r="Q117333" i="70"/>
  <c r="T117333" i="70"/>
  <c r="R117333" i="70"/>
  <c r="S117333" i="70"/>
  <c r="R74559" i="70"/>
  <c r="S74559" i="70"/>
  <c r="T74559" i="70"/>
  <c r="Q74559" i="70"/>
  <c r="Q18216" i="70"/>
  <c r="T18216" i="70"/>
  <c r="R18216" i="70"/>
  <c r="S18216" i="70"/>
  <c r="R85457" i="70"/>
  <c r="S85457" i="70"/>
  <c r="T85457" i="70"/>
  <c r="Q85457" i="70"/>
  <c r="R236025" i="70"/>
  <c r="Q236025" i="70"/>
  <c r="S236025" i="70"/>
  <c r="T236025" i="70"/>
  <c r="S157947" i="70"/>
  <c r="R157947" i="70"/>
  <c r="Q157947" i="70"/>
  <c r="T157947" i="70"/>
  <c r="S16669" i="70"/>
  <c r="R16669" i="70"/>
  <c r="Q16669" i="70"/>
  <c r="T16669" i="70"/>
  <c r="S13887" i="70"/>
  <c r="R13887" i="70"/>
  <c r="Q13887" i="70"/>
  <c r="T13887" i="70"/>
  <c r="T179473" i="70"/>
  <c r="S179473" i="70"/>
  <c r="Q179473" i="70"/>
  <c r="R179473" i="70"/>
  <c r="S200518" i="70"/>
  <c r="T200518" i="70"/>
  <c r="Q200518" i="70"/>
  <c r="R200518" i="70"/>
  <c r="S217014" i="70"/>
  <c r="Q217014" i="70"/>
  <c r="T217014" i="70"/>
  <c r="R217014" i="70"/>
  <c r="T212745" i="70"/>
  <c r="Q212745" i="70"/>
  <c r="R212745" i="70"/>
  <c r="S212745" i="70"/>
  <c r="T108080" i="70"/>
  <c r="S108080" i="70"/>
  <c r="R108080" i="70"/>
  <c r="Q108080" i="70"/>
  <c r="S2751" i="70"/>
  <c r="Q2751" i="70"/>
  <c r="R2751" i="70"/>
  <c r="T2751" i="70"/>
  <c r="R39672" i="70"/>
  <c r="Q39672" i="70"/>
  <c r="T39672" i="70"/>
  <c r="S39672" i="70"/>
  <c r="T152961" i="70"/>
  <c r="R152961" i="70"/>
  <c r="S152961" i="70"/>
  <c r="Q152961" i="70"/>
  <c r="R159943" i="70"/>
  <c r="Q159943" i="70"/>
  <c r="S159943" i="70"/>
  <c r="T159943" i="70"/>
  <c r="Q38783" i="70"/>
  <c r="R38783" i="70"/>
  <c r="S38783" i="70"/>
  <c r="T38783" i="70"/>
  <c r="S126489" i="70"/>
  <c r="T126489" i="70"/>
  <c r="Q126489" i="70"/>
  <c r="R126489" i="70"/>
  <c r="S5321" i="70"/>
  <c r="R5321" i="70"/>
  <c r="Q5321" i="70"/>
  <c r="T5321" i="70"/>
  <c r="T226925" i="70"/>
  <c r="Q226925" i="70"/>
  <c r="R226925" i="70"/>
  <c r="S226925" i="70"/>
  <c r="T42275" i="70"/>
  <c r="Q42275" i="70"/>
  <c r="R42275" i="70"/>
  <c r="S42275" i="70"/>
  <c r="Q139653" i="70"/>
  <c r="R139653" i="70"/>
  <c r="S139653" i="70"/>
  <c r="T139653" i="70"/>
  <c r="Q225569" i="70"/>
  <c r="S225569" i="70"/>
  <c r="R225569" i="70"/>
  <c r="T225569" i="70"/>
  <c r="Q30607" i="70"/>
  <c r="T30607" i="70"/>
  <c r="R30607" i="70"/>
  <c r="S30607" i="70"/>
  <c r="R209900" i="70"/>
  <c r="Q209900" i="70"/>
  <c r="S209900" i="70"/>
  <c r="T209900" i="70"/>
  <c r="S121339" i="70"/>
  <c r="T121339" i="70"/>
  <c r="Q121339" i="70"/>
  <c r="R121339" i="70"/>
  <c r="Q224395" i="70"/>
  <c r="S224395" i="70"/>
  <c r="R224395" i="70"/>
  <c r="T224395" i="70"/>
  <c r="S98625" i="70"/>
  <c r="R98625" i="70"/>
  <c r="T98625" i="70"/>
  <c r="Q98625" i="70"/>
  <c r="T41468" i="70"/>
  <c r="Q41468" i="70"/>
  <c r="R41468" i="70"/>
  <c r="S41468" i="70"/>
  <c r="Q140737" i="70"/>
  <c r="R140737" i="70"/>
  <c r="S140737" i="70"/>
  <c r="T140737" i="70"/>
  <c r="T94934" i="70"/>
  <c r="S94934" i="70"/>
  <c r="Q94934" i="70"/>
  <c r="R94934" i="70"/>
  <c r="T231239" i="70"/>
  <c r="Q231239" i="70"/>
  <c r="S231239" i="70"/>
  <c r="R231239" i="70"/>
  <c r="R10744" i="70"/>
  <c r="S10744" i="70"/>
  <c r="T10744" i="70"/>
  <c r="Q10744" i="70"/>
  <c r="S96105" i="70"/>
  <c r="R96105" i="70"/>
  <c r="T96105" i="70"/>
  <c r="Q96105" i="70"/>
  <c r="Q128225" i="70"/>
  <c r="R128225" i="70"/>
  <c r="S128225" i="70"/>
  <c r="T128225" i="70"/>
  <c r="S103180" i="70"/>
  <c r="T103180" i="70"/>
  <c r="Q103180" i="70"/>
  <c r="R103180" i="70"/>
  <c r="R113801" i="70"/>
  <c r="S113801" i="70"/>
  <c r="Q113801" i="70"/>
  <c r="T113801" i="70"/>
  <c r="S10025" i="70"/>
  <c r="R10025" i="70"/>
  <c r="T10025" i="70"/>
  <c r="Q10025" i="70"/>
  <c r="R67700" i="70"/>
  <c r="Q67700" i="70"/>
  <c r="T67700" i="70"/>
  <c r="S67700" i="70"/>
  <c r="S198490" i="70"/>
  <c r="R198490" i="70"/>
  <c r="Q198490" i="70"/>
  <c r="T198490" i="70"/>
  <c r="R59086" i="70"/>
  <c r="T59086" i="70"/>
  <c r="Q59086" i="70"/>
  <c r="S59086" i="70"/>
  <c r="Q95187" i="70"/>
  <c r="T95187" i="70"/>
  <c r="S95187" i="70"/>
  <c r="R95187" i="70"/>
  <c r="Q188214" i="70"/>
  <c r="T188214" i="70"/>
  <c r="R188214" i="70"/>
  <c r="S188214" i="70"/>
  <c r="T159715" i="70"/>
  <c r="R159715" i="70"/>
  <c r="S159715" i="70"/>
  <c r="Q159715" i="70"/>
  <c r="T6117" i="70"/>
  <c r="R6117" i="70"/>
  <c r="Q6117" i="70"/>
  <c r="S6117" i="70"/>
  <c r="S243924" i="70"/>
  <c r="Q243924" i="70"/>
  <c r="R243924" i="70"/>
  <c r="T243924" i="70"/>
  <c r="R208168" i="70"/>
  <c r="T208168" i="70"/>
  <c r="Q208168" i="70"/>
  <c r="S208168" i="70"/>
  <c r="Q91250" i="70"/>
  <c r="T91250" i="70"/>
  <c r="R91250" i="70"/>
  <c r="S91250" i="70"/>
  <c r="S204342" i="70"/>
  <c r="T204342" i="70"/>
  <c r="Q204342" i="70"/>
  <c r="R204342" i="70"/>
  <c r="Q212655" i="70"/>
  <c r="R212655" i="70"/>
  <c r="S212655" i="70"/>
  <c r="T212655" i="70"/>
  <c r="S222881" i="70"/>
  <c r="T222881" i="70"/>
  <c r="Q222881" i="70"/>
  <c r="R222881" i="70"/>
  <c r="T134550" i="70"/>
  <c r="Q134550" i="70"/>
  <c r="S134550" i="70"/>
  <c r="R134550" i="70"/>
  <c r="Q171748" i="70"/>
  <c r="S171748" i="70"/>
  <c r="T171748" i="70"/>
  <c r="R171748" i="70"/>
  <c r="S162773" i="70"/>
  <c r="Q162773" i="70"/>
  <c r="R162773" i="70"/>
  <c r="T162773" i="70"/>
  <c r="S233656" i="70"/>
  <c r="T233656" i="70"/>
  <c r="Q233656" i="70"/>
  <c r="R233656" i="70"/>
  <c r="Q178443" i="70"/>
  <c r="S178443" i="70"/>
  <c r="T178443" i="70"/>
  <c r="R178443" i="70"/>
  <c r="T2894" i="70"/>
  <c r="Q2894" i="70"/>
  <c r="S2894" i="70"/>
  <c r="R2894" i="70"/>
  <c r="T235879" i="70"/>
  <c r="S235879" i="70"/>
  <c r="R235879" i="70"/>
  <c r="Q235879" i="70"/>
  <c r="T25025" i="70"/>
  <c r="S25025" i="70"/>
  <c r="Q25025" i="70"/>
  <c r="R25025" i="70"/>
  <c r="T109425" i="70"/>
  <c r="Q109425" i="70"/>
  <c r="S109425" i="70"/>
  <c r="R109425" i="70"/>
  <c r="R245209" i="70"/>
  <c r="Q245209" i="70"/>
  <c r="T245209" i="70"/>
  <c r="S245209" i="70"/>
  <c r="Q39803" i="70"/>
  <c r="R39803" i="70"/>
  <c r="S39803" i="70"/>
  <c r="T39803" i="70"/>
  <c r="S27100" i="70"/>
  <c r="T27100" i="70"/>
  <c r="Q27100" i="70"/>
  <c r="R27100" i="70"/>
  <c r="R83298" i="70"/>
  <c r="Q83298" i="70"/>
  <c r="T83298" i="70"/>
  <c r="S83298" i="70"/>
  <c r="S32258" i="70"/>
  <c r="Q32258" i="70"/>
  <c r="T32258" i="70"/>
  <c r="R32258" i="70"/>
  <c r="Q234071" i="70"/>
  <c r="S234071" i="70"/>
  <c r="R234071" i="70"/>
  <c r="T234071" i="70"/>
  <c r="R153578" i="70"/>
  <c r="T153578" i="70"/>
  <c r="Q153578" i="70"/>
  <c r="S153578" i="70"/>
  <c r="S152959" i="70"/>
  <c r="T152959" i="70"/>
  <c r="R152959" i="70"/>
  <c r="Q152959" i="70"/>
  <c r="S55839" i="70"/>
  <c r="T55839" i="70"/>
  <c r="Q55839" i="70"/>
  <c r="R55839" i="70"/>
  <c r="Q94137" i="70"/>
  <c r="R94137" i="70"/>
  <c r="S94137" i="70"/>
  <c r="T94137" i="70"/>
  <c r="T173124" i="70"/>
  <c r="Q173124" i="70"/>
  <c r="S173124" i="70"/>
  <c r="R173124" i="70"/>
  <c r="R193629" i="70"/>
  <c r="T193629" i="70"/>
  <c r="S193629" i="70"/>
  <c r="Q193629" i="70"/>
  <c r="R171489" i="70"/>
  <c r="T171489" i="70"/>
  <c r="Q171489" i="70"/>
  <c r="S171489" i="70"/>
  <c r="S221828" i="70"/>
  <c r="T221828" i="70"/>
  <c r="Q221828" i="70"/>
  <c r="R221828" i="70"/>
  <c r="Q191295" i="70"/>
  <c r="T191295" i="70"/>
  <c r="S191295" i="70"/>
  <c r="R191295" i="70"/>
  <c r="R145511" i="70"/>
  <c r="Q145511" i="70"/>
  <c r="S145511" i="70"/>
  <c r="T145511" i="70"/>
  <c r="S68134" i="70"/>
  <c r="T68134" i="70"/>
  <c r="Q68134" i="70"/>
  <c r="R68134" i="70"/>
  <c r="S137853" i="70"/>
  <c r="T137853" i="70"/>
  <c r="Q137853" i="70"/>
  <c r="R137853" i="70"/>
  <c r="T57928" i="70"/>
  <c r="R57928" i="70"/>
  <c r="S57928" i="70"/>
  <c r="Q57928" i="70"/>
  <c r="T194974" i="70"/>
  <c r="R194974" i="70"/>
  <c r="Q194974" i="70"/>
  <c r="S194974" i="70"/>
  <c r="T122663" i="70"/>
  <c r="R122663" i="70"/>
  <c r="S122663" i="70"/>
  <c r="Q122663" i="70"/>
  <c r="R55547" i="70"/>
  <c r="Q55547" i="70"/>
  <c r="T55547" i="70"/>
  <c r="S55547" i="70"/>
  <c r="R141259" i="70"/>
  <c r="S141259" i="70"/>
  <c r="T141259" i="70"/>
  <c r="Q141259" i="70"/>
  <c r="R198344" i="70"/>
  <c r="S198344" i="70"/>
  <c r="T198344" i="70"/>
  <c r="Q198344" i="70"/>
  <c r="R228893" i="70"/>
  <c r="T228893" i="70"/>
  <c r="Q228893" i="70"/>
  <c r="S228893" i="70"/>
  <c r="T70696" i="70"/>
  <c r="R70696" i="70"/>
  <c r="S70696" i="70"/>
  <c r="Q70696" i="70"/>
  <c r="T3577" i="70"/>
  <c r="R3577" i="70"/>
  <c r="Q3577" i="70"/>
  <c r="S3577" i="70"/>
  <c r="R164537" i="70"/>
  <c r="T164537" i="70"/>
  <c r="Q164537" i="70"/>
  <c r="S164537" i="70"/>
  <c r="S72929" i="70"/>
  <c r="T72929" i="70"/>
  <c r="Q72929" i="70"/>
  <c r="R72929" i="70"/>
  <c r="R216331" i="70"/>
  <c r="T216331" i="70"/>
  <c r="Q216331" i="70"/>
  <c r="S216331" i="70"/>
  <c r="Q176695" i="70"/>
  <c r="R176695" i="70"/>
  <c r="S176695" i="70"/>
  <c r="T176695" i="70"/>
  <c r="S56446" i="70"/>
  <c r="T56446" i="70"/>
  <c r="Q56446" i="70"/>
  <c r="R56446" i="70"/>
  <c r="T211832" i="70"/>
  <c r="R211832" i="70"/>
  <c r="Q211832" i="70"/>
  <c r="S211832" i="70"/>
  <c r="T233400" i="70"/>
  <c r="S233400" i="70"/>
  <c r="R233400" i="70"/>
  <c r="Q233400" i="70"/>
  <c r="S116241" i="70"/>
  <c r="T116241" i="70"/>
  <c r="Q116241" i="70"/>
  <c r="R116241" i="70"/>
  <c r="R243991" i="70"/>
  <c r="T243991" i="70"/>
  <c r="Q243991" i="70"/>
  <c r="S243991" i="70"/>
  <c r="R212185" i="70"/>
  <c r="T212185" i="70"/>
  <c r="Q212185" i="70"/>
  <c r="S212185" i="70"/>
  <c r="R224938" i="70"/>
  <c r="T224938" i="70"/>
  <c r="Q224938" i="70"/>
  <c r="S224938" i="70"/>
  <c r="T89791" i="70"/>
  <c r="Q89791" i="70"/>
  <c r="S89791" i="70"/>
  <c r="R89791" i="70"/>
  <c r="R3037" i="70"/>
  <c r="T3037" i="70"/>
  <c r="S3037" i="70"/>
  <c r="Q3037" i="70"/>
  <c r="R169552" i="70"/>
  <c r="T169552" i="70"/>
  <c r="Q169552" i="70"/>
  <c r="S169552" i="70"/>
  <c r="Q67346" i="70"/>
  <c r="R67346" i="70"/>
  <c r="S67346" i="70"/>
  <c r="T67346" i="70"/>
  <c r="T4423" i="70"/>
  <c r="R4423" i="70"/>
  <c r="S4423" i="70"/>
  <c r="Q4423" i="70"/>
  <c r="R84936" i="70"/>
  <c r="S84936" i="70"/>
  <c r="T84936" i="70"/>
  <c r="Q84936" i="70"/>
  <c r="S195639" i="70"/>
  <c r="R195639" i="70"/>
  <c r="T195639" i="70"/>
  <c r="Q195639" i="70"/>
  <c r="R3663" i="70"/>
  <c r="Q3663" i="70"/>
  <c r="T3663" i="70"/>
  <c r="S3663" i="70"/>
  <c r="S147300" i="70"/>
  <c r="R147300" i="70"/>
  <c r="Q147300" i="70"/>
  <c r="T147300" i="70"/>
  <c r="T112951" i="70"/>
  <c r="S112951" i="70"/>
  <c r="Q112951" i="70"/>
  <c r="R112951" i="70"/>
  <c r="R215403" i="70"/>
  <c r="T215403" i="70"/>
  <c r="Q215403" i="70"/>
  <c r="S215403" i="70"/>
  <c r="T122706" i="70"/>
  <c r="Q122706" i="70"/>
  <c r="R122706" i="70"/>
  <c r="S122706" i="70"/>
  <c r="S80497" i="70"/>
  <c r="T80497" i="70"/>
  <c r="Q80497" i="70"/>
  <c r="R80497" i="70"/>
  <c r="Q176822" i="70"/>
  <c r="S176822" i="70"/>
  <c r="T176822" i="70"/>
  <c r="R176822" i="70"/>
  <c r="T100069" i="70"/>
  <c r="S100069" i="70"/>
  <c r="Q100069" i="70"/>
  <c r="R100069" i="70"/>
  <c r="S216097" i="70"/>
  <c r="T216097" i="70"/>
  <c r="Q216097" i="70"/>
  <c r="R216097" i="70"/>
  <c r="T18907" i="70"/>
  <c r="R18907" i="70"/>
  <c r="Q18907" i="70"/>
  <c r="S18907" i="70"/>
  <c r="R80467" i="70"/>
  <c r="S80467" i="70"/>
  <c r="T80467" i="70"/>
  <c r="Q80467" i="70"/>
  <c r="T230653" i="70"/>
  <c r="Q230653" i="70"/>
  <c r="S230653" i="70"/>
  <c r="R230653" i="70"/>
  <c r="Q52017" i="70"/>
  <c r="S52017" i="70"/>
  <c r="T52017" i="70"/>
  <c r="R52017" i="70"/>
  <c r="Q75484" i="70"/>
  <c r="S75484" i="70"/>
  <c r="T75484" i="70"/>
  <c r="R75484" i="70"/>
  <c r="R227481" i="70"/>
  <c r="T227481" i="70"/>
  <c r="S227481" i="70"/>
  <c r="Q227481" i="70"/>
  <c r="R71928" i="70"/>
  <c r="T71928" i="70"/>
  <c r="Q71928" i="70"/>
  <c r="S71928" i="70"/>
  <c r="R116408" i="70"/>
  <c r="Q116408" i="70"/>
  <c r="T116408" i="70"/>
  <c r="S116408" i="70"/>
  <c r="R77779" i="70"/>
  <c r="T77779" i="70"/>
  <c r="Q77779" i="70"/>
  <c r="S77779" i="70"/>
  <c r="Q116280" i="70"/>
  <c r="R116280" i="70"/>
  <c r="S116280" i="70"/>
  <c r="T116280" i="70"/>
  <c r="T171113" i="70"/>
  <c r="Q171113" i="70"/>
  <c r="R171113" i="70"/>
  <c r="S171113" i="70"/>
  <c r="S82976" i="70"/>
  <c r="T82976" i="70"/>
  <c r="R82976" i="70"/>
  <c r="Q82976" i="70"/>
  <c r="Q17530" i="70"/>
  <c r="R17530" i="70"/>
  <c r="T17530" i="70"/>
  <c r="S17530" i="70"/>
  <c r="R92067" i="70"/>
  <c r="Q92067" i="70"/>
  <c r="S92067" i="70"/>
  <c r="T92067" i="70"/>
  <c r="Q58071" i="70"/>
  <c r="S58071" i="70"/>
  <c r="T58071" i="70"/>
  <c r="R58071" i="70"/>
  <c r="T184925" i="70"/>
  <c r="S184925" i="70"/>
  <c r="R184925" i="70"/>
  <c r="Q184925" i="70"/>
  <c r="Q1693" i="70"/>
  <c r="S1693" i="70"/>
  <c r="T1693" i="70"/>
  <c r="R1693" i="70"/>
  <c r="S170353" i="70"/>
  <c r="T170353" i="70"/>
  <c r="R170353" i="70"/>
  <c r="Q170353" i="70"/>
  <c r="S242646" i="70"/>
  <c r="T242646" i="70"/>
  <c r="Q242646" i="70"/>
  <c r="R242646" i="70"/>
  <c r="R132931" i="70"/>
  <c r="T132931" i="70"/>
  <c r="Q132931" i="70"/>
  <c r="S132931" i="70"/>
  <c r="Q40685" i="70"/>
  <c r="T40685" i="70"/>
  <c r="R40685" i="70"/>
  <c r="S40685" i="70"/>
  <c r="R120610" i="70"/>
  <c r="Q120610" i="70"/>
  <c r="S120610" i="70"/>
  <c r="T120610" i="70"/>
  <c r="R51761" i="70"/>
  <c r="S51761" i="70"/>
  <c r="T51761" i="70"/>
  <c r="Q51761" i="70"/>
  <c r="Q204115" i="70"/>
  <c r="S204115" i="70"/>
  <c r="R204115" i="70"/>
  <c r="T204115" i="70"/>
  <c r="Q232695" i="70"/>
  <c r="R232695" i="70"/>
  <c r="S232695" i="70"/>
  <c r="T232695" i="70"/>
  <c r="T184603" i="70"/>
  <c r="R184603" i="70"/>
  <c r="S184603" i="70"/>
  <c r="Q184603" i="70"/>
  <c r="T176611" i="70"/>
  <c r="R176611" i="70"/>
  <c r="S176611" i="70"/>
  <c r="Q176611" i="70"/>
  <c r="R234037" i="70"/>
  <c r="T234037" i="70"/>
  <c r="S234037" i="70"/>
  <c r="Q234037" i="70"/>
  <c r="T56814" i="70"/>
  <c r="S56814" i="70"/>
  <c r="Q56814" i="70"/>
  <c r="R56814" i="70"/>
  <c r="Q150230" i="70"/>
  <c r="R150230" i="70"/>
  <c r="T150230" i="70"/>
  <c r="S150230" i="70"/>
  <c r="Q185425" i="70"/>
  <c r="S185425" i="70"/>
  <c r="T185425" i="70"/>
  <c r="R185425" i="70"/>
  <c r="Q192565" i="70"/>
  <c r="T192565" i="70"/>
  <c r="R192565" i="70"/>
  <c r="S192565" i="70"/>
  <c r="R165969" i="70"/>
  <c r="S165969" i="70"/>
  <c r="T165969" i="70"/>
  <c r="Q165969" i="70"/>
  <c r="S139337" i="70"/>
  <c r="Q139337" i="70"/>
  <c r="R139337" i="70"/>
  <c r="T139337" i="70"/>
  <c r="S43393" i="70"/>
  <c r="Q43393" i="70"/>
  <c r="R43393" i="70"/>
  <c r="T43393" i="70"/>
  <c r="T211666" i="70"/>
  <c r="R211666" i="70"/>
  <c r="S211666" i="70"/>
  <c r="Q211666" i="70"/>
  <c r="R28895" i="70"/>
  <c r="Q28895" i="70"/>
  <c r="T28895" i="70"/>
  <c r="S28895" i="70"/>
  <c r="S134948" i="70"/>
  <c r="T134948" i="70"/>
  <c r="Q134948" i="70"/>
  <c r="R134948" i="70"/>
  <c r="T240994" i="70"/>
  <c r="S240994" i="70"/>
  <c r="R240994" i="70"/>
  <c r="Q240994" i="70"/>
  <c r="T136285" i="70"/>
  <c r="S136285" i="70"/>
  <c r="Q136285" i="70"/>
  <c r="R136285" i="70"/>
  <c r="S203924" i="70"/>
  <c r="Q203924" i="70"/>
  <c r="R203924" i="70"/>
  <c r="T203924" i="70"/>
  <c r="T66865" i="70"/>
  <c r="S66865" i="70"/>
  <c r="Q66865" i="70"/>
  <c r="R66865" i="70"/>
  <c r="T22059" i="70"/>
  <c r="R22059" i="70"/>
  <c r="Q22059" i="70"/>
  <c r="S22059" i="70"/>
  <c r="R123857" i="70"/>
  <c r="S123857" i="70"/>
  <c r="Q123857" i="70"/>
  <c r="T123857" i="70"/>
  <c r="S195057" i="70"/>
  <c r="Q195057" i="70"/>
  <c r="R195057" i="70"/>
  <c r="T195057" i="70"/>
  <c r="R111282" i="70"/>
  <c r="Q111282" i="70"/>
  <c r="S111282" i="70"/>
  <c r="T111282" i="70"/>
  <c r="R233263" i="70"/>
  <c r="T233263" i="70"/>
  <c r="Q233263" i="70"/>
  <c r="S233263" i="70"/>
  <c r="Q95592" i="70"/>
  <c r="T95592" i="70"/>
  <c r="R95592" i="70"/>
  <c r="S95592" i="70"/>
  <c r="T136429" i="70"/>
  <c r="Q136429" i="70"/>
  <c r="R136429" i="70"/>
  <c r="S136429" i="70"/>
  <c r="T47698" i="70"/>
  <c r="Q47698" i="70"/>
  <c r="R47698" i="70"/>
  <c r="S47698" i="70"/>
  <c r="S92778" i="70"/>
  <c r="Q92778" i="70"/>
  <c r="T92778" i="70"/>
  <c r="R92778" i="70"/>
  <c r="S28609" i="70"/>
  <c r="Q28609" i="70"/>
  <c r="T28609" i="70"/>
  <c r="R28609" i="70"/>
  <c r="S240403" i="70"/>
  <c r="T240403" i="70"/>
  <c r="Q240403" i="70"/>
  <c r="R240403" i="70"/>
  <c r="S38755" i="70"/>
  <c r="T38755" i="70"/>
  <c r="R38755" i="70"/>
  <c r="Q38755" i="70"/>
  <c r="T182471" i="70"/>
  <c r="Q182471" i="70"/>
  <c r="R182471" i="70"/>
  <c r="S182471" i="70"/>
  <c r="T103741" i="70"/>
  <c r="Q103741" i="70"/>
  <c r="R103741" i="70"/>
  <c r="S103741" i="70"/>
  <c r="R51297" i="70"/>
  <c r="S51297" i="70"/>
  <c r="T51297" i="70"/>
  <c r="Q51297" i="70"/>
  <c r="T162899" i="70"/>
  <c r="Q162899" i="70"/>
  <c r="R162899" i="70"/>
  <c r="S162899" i="70"/>
  <c r="S117106" i="70"/>
  <c r="T117106" i="70"/>
  <c r="R117106" i="70"/>
  <c r="Q117106" i="70"/>
  <c r="R135439" i="70"/>
  <c r="Q135439" i="70"/>
  <c r="S135439" i="70"/>
  <c r="T135439" i="70"/>
  <c r="S51922" i="70"/>
  <c r="T51922" i="70"/>
  <c r="Q51922" i="70"/>
  <c r="R51922" i="70"/>
  <c r="S84913" i="70"/>
  <c r="R84913" i="70"/>
  <c r="T84913" i="70"/>
  <c r="Q84913" i="70"/>
  <c r="S161192" i="70"/>
  <c r="T161192" i="70"/>
  <c r="Q161192" i="70"/>
  <c r="R161192" i="70"/>
  <c r="R77777" i="70"/>
  <c r="T77777" i="70"/>
  <c r="S77777" i="70"/>
  <c r="Q77777" i="70"/>
  <c r="Q65852" i="70"/>
  <c r="R65852" i="70"/>
  <c r="T65852" i="70"/>
  <c r="S65852" i="70"/>
  <c r="T116685" i="70"/>
  <c r="Q116685" i="70"/>
  <c r="R116685" i="70"/>
  <c r="S116685" i="70"/>
  <c r="Q102114" i="70"/>
  <c r="T102114" i="70"/>
  <c r="S102114" i="70"/>
  <c r="R102114" i="70"/>
  <c r="S16513" i="70"/>
  <c r="R16513" i="70"/>
  <c r="Q16513" i="70"/>
  <c r="T16513" i="70"/>
  <c r="Q243355" i="70"/>
  <c r="S243355" i="70"/>
  <c r="T243355" i="70"/>
  <c r="R243355" i="70"/>
  <c r="R125478" i="70"/>
  <c r="T125478" i="70"/>
  <c r="Q125478" i="70"/>
  <c r="S125478" i="70"/>
  <c r="Q57429" i="70"/>
  <c r="S57429" i="70"/>
  <c r="T57429" i="70"/>
  <c r="R57429" i="70"/>
  <c r="R28465" i="70"/>
  <c r="Q28465" i="70"/>
  <c r="T28465" i="70"/>
  <c r="S28465" i="70"/>
  <c r="T137378" i="70"/>
  <c r="S137378" i="70"/>
  <c r="R137378" i="70"/>
  <c r="Q137378" i="70"/>
  <c r="Q89148" i="70"/>
  <c r="S89148" i="70"/>
  <c r="T89148" i="70"/>
  <c r="R89148" i="70"/>
  <c r="Q22221" i="70"/>
  <c r="T22221" i="70"/>
  <c r="R22221" i="70"/>
  <c r="S22221" i="70"/>
  <c r="S185313" i="70"/>
  <c r="R185313" i="70"/>
  <c r="Q185313" i="70"/>
  <c r="T185313" i="70"/>
  <c r="R35322" i="70"/>
  <c r="T35322" i="70"/>
  <c r="S35322" i="70"/>
  <c r="Q35322" i="70"/>
  <c r="R95412" i="70"/>
  <c r="Q95412" i="70"/>
  <c r="T95412" i="70"/>
  <c r="S95412" i="70"/>
  <c r="T186870" i="70"/>
  <c r="R186870" i="70"/>
  <c r="Q186870" i="70"/>
  <c r="S186870" i="70"/>
  <c r="T5624" i="70"/>
  <c r="Q5624" i="70"/>
  <c r="S5624" i="70"/>
  <c r="R5624" i="70"/>
  <c r="S109165" i="70"/>
  <c r="T109165" i="70"/>
  <c r="R109165" i="70"/>
  <c r="Q109165" i="70"/>
  <c r="T32239" i="70"/>
  <c r="R32239" i="70"/>
  <c r="S32239" i="70"/>
  <c r="Q32239" i="70"/>
  <c r="R10398" i="70"/>
  <c r="Q10398" i="70"/>
  <c r="T10398" i="70"/>
  <c r="S10398" i="70"/>
  <c r="Q222334" i="70"/>
  <c r="R222334" i="70"/>
  <c r="S222334" i="70"/>
  <c r="T222334" i="70"/>
  <c r="T175479" i="70"/>
  <c r="Q175479" i="70"/>
  <c r="R175479" i="70"/>
  <c r="S175479" i="70"/>
  <c r="T199627" i="70"/>
  <c r="S199627" i="70"/>
  <c r="Q199627" i="70"/>
  <c r="R199627" i="70"/>
  <c r="T68795" i="70"/>
  <c r="R68795" i="70"/>
  <c r="S68795" i="70"/>
  <c r="Q68795" i="70"/>
  <c r="T121292" i="70"/>
  <c r="R121292" i="70"/>
  <c r="S121292" i="70"/>
  <c r="Q121292" i="70"/>
  <c r="Q216380" i="70"/>
  <c r="R216380" i="70"/>
  <c r="S216380" i="70"/>
  <c r="T216380" i="70"/>
  <c r="T94468" i="70"/>
  <c r="Q94468" i="70"/>
  <c r="S94468" i="70"/>
  <c r="R94468" i="70"/>
  <c r="T47878" i="70"/>
  <c r="R47878" i="70"/>
  <c r="S47878" i="70"/>
  <c r="Q47878" i="70"/>
  <c r="R35434" i="70"/>
  <c r="S35434" i="70"/>
  <c r="T35434" i="70"/>
  <c r="Q35434" i="70"/>
  <c r="Q195103" i="70"/>
  <c r="R195103" i="70"/>
  <c r="T195103" i="70"/>
  <c r="S195103" i="70"/>
  <c r="S230271" i="70"/>
  <c r="R230271" i="70"/>
  <c r="T230271" i="70"/>
  <c r="Q230271" i="70"/>
  <c r="R136075" i="70"/>
  <c r="S136075" i="70"/>
  <c r="T136075" i="70"/>
  <c r="Q136075" i="70"/>
  <c r="T43821" i="70"/>
  <c r="Q43821" i="70"/>
  <c r="R43821" i="70"/>
  <c r="S43821" i="70"/>
  <c r="Q65767" i="70"/>
  <c r="R65767" i="70"/>
  <c r="T65767" i="70"/>
  <c r="S65767" i="70"/>
  <c r="R199409" i="70"/>
  <c r="T199409" i="70"/>
  <c r="S199409" i="70"/>
  <c r="Q199409" i="70"/>
  <c r="S97093" i="70"/>
  <c r="Q97093" i="70"/>
  <c r="R97093" i="70"/>
  <c r="T97093" i="70"/>
  <c r="Q143468" i="70"/>
  <c r="R143468" i="70"/>
  <c r="S143468" i="70"/>
  <c r="T143468" i="70"/>
  <c r="S72493" i="70"/>
  <c r="T72493" i="70"/>
  <c r="R72493" i="70"/>
  <c r="Q72493" i="70"/>
  <c r="Q226298" i="70"/>
  <c r="R226298" i="70"/>
  <c r="S226298" i="70"/>
  <c r="T226298" i="70"/>
  <c r="T202057" i="70"/>
  <c r="R202057" i="70"/>
  <c r="Q202057" i="70"/>
  <c r="S202057" i="70"/>
  <c r="S28519" i="70"/>
  <c r="Q28519" i="70"/>
  <c r="T28519" i="70"/>
  <c r="R28519" i="70"/>
  <c r="Q235391" i="70"/>
  <c r="T235391" i="70"/>
  <c r="S235391" i="70"/>
  <c r="R235391" i="70"/>
  <c r="S81786" i="70"/>
  <c r="R81786" i="70"/>
  <c r="Q81786" i="70"/>
  <c r="T81786" i="70"/>
  <c r="Q126357" i="70"/>
  <c r="S126357" i="70"/>
  <c r="T126357" i="70"/>
  <c r="R126357" i="70"/>
  <c r="Q138542" i="70"/>
  <c r="R138542" i="70"/>
  <c r="T138542" i="70"/>
  <c r="S138542" i="70"/>
  <c r="S158189" i="70"/>
  <c r="Q158189" i="70"/>
  <c r="T158189" i="70"/>
  <c r="R158189" i="70"/>
  <c r="T200615" i="70"/>
  <c r="S200615" i="70"/>
  <c r="R200615" i="70"/>
  <c r="Q200615" i="70"/>
  <c r="T94948" i="70"/>
  <c r="R94948" i="70"/>
  <c r="S94948" i="70"/>
  <c r="Q94948" i="70"/>
  <c r="S184143" i="70"/>
  <c r="Q184143" i="70"/>
  <c r="R184143" i="70"/>
  <c r="T184143" i="70"/>
  <c r="R88364" i="70"/>
  <c r="S88364" i="70"/>
  <c r="Q88364" i="70"/>
  <c r="T88364" i="70"/>
  <c r="R13914" i="70"/>
  <c r="Q13914" i="70"/>
  <c r="T13914" i="70"/>
  <c r="S13914" i="70"/>
  <c r="Q134946" i="70"/>
  <c r="S134946" i="70"/>
  <c r="R134946" i="70"/>
  <c r="T134946" i="70"/>
  <c r="S168975" i="70"/>
  <c r="T168975" i="70"/>
  <c r="Q168975" i="70"/>
  <c r="R168975" i="70"/>
  <c r="Q184743" i="70"/>
  <c r="S184743" i="70"/>
  <c r="T184743" i="70"/>
  <c r="R184743" i="70"/>
  <c r="R234943" i="70"/>
  <c r="S234943" i="70"/>
  <c r="T234943" i="70"/>
  <c r="Q234943" i="70"/>
  <c r="T197004" i="70"/>
  <c r="R197004" i="70"/>
  <c r="S197004" i="70"/>
  <c r="Q197004" i="70"/>
  <c r="R155514" i="70"/>
  <c r="Q155514" i="70"/>
  <c r="T155514" i="70"/>
  <c r="S155514" i="70"/>
  <c r="Q154642" i="70"/>
  <c r="T154642" i="70"/>
  <c r="R154642" i="70"/>
  <c r="S154642" i="70"/>
  <c r="R109020" i="70"/>
  <c r="T109020" i="70"/>
  <c r="S109020" i="70"/>
  <c r="Q109020" i="70"/>
  <c r="Q106031" i="70"/>
  <c r="R106031" i="70"/>
  <c r="T106031" i="70"/>
  <c r="S106031" i="70"/>
  <c r="S179688" i="70"/>
  <c r="R179688" i="70"/>
  <c r="Q179688" i="70"/>
  <c r="T179688" i="70"/>
  <c r="S169373" i="70"/>
  <c r="Q169373" i="70"/>
  <c r="T169373" i="70"/>
  <c r="R169373" i="70"/>
  <c r="Q217233" i="70"/>
  <c r="S217233" i="70"/>
  <c r="R217233" i="70"/>
  <c r="T217233" i="70"/>
  <c r="S196981" i="70"/>
  <c r="R196981" i="70"/>
  <c r="Q196981" i="70"/>
  <c r="T196981" i="70"/>
  <c r="Q44547" i="70"/>
  <c r="R44547" i="70"/>
  <c r="S44547" i="70"/>
  <c r="T44547" i="70"/>
  <c r="R220853" i="70"/>
  <c r="Q220853" i="70"/>
  <c r="S220853" i="70"/>
  <c r="T220853" i="70"/>
  <c r="S25873" i="70"/>
  <c r="R25873" i="70"/>
  <c r="Q25873" i="70"/>
  <c r="T25873" i="70"/>
  <c r="R208638" i="70"/>
  <c r="S208638" i="70"/>
  <c r="T208638" i="70"/>
  <c r="Q208638" i="70"/>
  <c r="R156730" i="70"/>
  <c r="T156730" i="70"/>
  <c r="S156730" i="70"/>
  <c r="Q156730" i="70"/>
  <c r="S228781" i="70"/>
  <c r="R228781" i="70"/>
  <c r="T228781" i="70"/>
  <c r="Q228781" i="70"/>
  <c r="Q189458" i="70"/>
  <c r="S189458" i="70"/>
  <c r="T189458" i="70"/>
  <c r="R189458" i="70"/>
  <c r="T211746" i="70"/>
  <c r="Q211746" i="70"/>
  <c r="S211746" i="70"/>
  <c r="R211746" i="70"/>
  <c r="Q241957" i="70"/>
  <c r="R241957" i="70"/>
  <c r="S241957" i="70"/>
  <c r="T241957" i="70"/>
  <c r="S146268" i="70"/>
  <c r="T146268" i="70"/>
  <c r="R146268" i="70"/>
  <c r="Q146268" i="70"/>
  <c r="Q85553" i="70"/>
  <c r="S85553" i="70"/>
  <c r="R85553" i="70"/>
  <c r="T85553" i="70"/>
  <c r="R132625" i="70"/>
  <c r="S132625" i="70"/>
  <c r="T132625" i="70"/>
  <c r="Q132625" i="70"/>
  <c r="R193720" i="70"/>
  <c r="Q193720" i="70"/>
  <c r="S193720" i="70"/>
  <c r="T193720" i="70"/>
  <c r="T192709" i="70"/>
  <c r="Q192709" i="70"/>
  <c r="R192709" i="70"/>
  <c r="S192709" i="70"/>
  <c r="R201265" i="70"/>
  <c r="Q201265" i="70"/>
  <c r="S201265" i="70"/>
  <c r="T201265" i="70"/>
  <c r="S39509" i="70"/>
  <c r="T39509" i="70"/>
  <c r="Q39509" i="70"/>
  <c r="R39509" i="70"/>
  <c r="Q52300" i="70"/>
  <c r="S52300" i="70"/>
  <c r="T52300" i="70"/>
  <c r="R52300" i="70"/>
  <c r="S143008" i="70"/>
  <c r="T143008" i="70"/>
  <c r="Q143008" i="70"/>
  <c r="R143008" i="70"/>
  <c r="R96276" i="70"/>
  <c r="S96276" i="70"/>
  <c r="T96276" i="70"/>
  <c r="Q96276" i="70"/>
  <c r="T236729" i="70"/>
  <c r="Q236729" i="70"/>
  <c r="S236729" i="70"/>
  <c r="R236729" i="70"/>
  <c r="S114515" i="70"/>
  <c r="T114515" i="70"/>
  <c r="Q114515" i="70"/>
  <c r="R114515" i="70"/>
  <c r="Q116324" i="70"/>
  <c r="T116324" i="70"/>
  <c r="R116324" i="70"/>
  <c r="S116324" i="70"/>
  <c r="T170843" i="70"/>
  <c r="Q170843" i="70"/>
  <c r="S170843" i="70"/>
  <c r="R170843" i="70"/>
  <c r="R20775" i="70"/>
  <c r="S20775" i="70"/>
  <c r="Q20775" i="70"/>
  <c r="T20775" i="70"/>
  <c r="S227711" i="70"/>
  <c r="T227711" i="70"/>
  <c r="R227711" i="70"/>
  <c r="Q227711" i="70"/>
  <c r="T217558" i="70"/>
  <c r="Q217558" i="70"/>
  <c r="R217558" i="70"/>
  <c r="S217558" i="70"/>
  <c r="Q87090" i="70"/>
  <c r="T87090" i="70"/>
  <c r="S87090" i="70"/>
  <c r="R87090" i="70"/>
  <c r="Q66289" i="70"/>
  <c r="R66289" i="70"/>
  <c r="S66289" i="70"/>
  <c r="T66289" i="70"/>
  <c r="Q152360" i="70"/>
  <c r="S152360" i="70"/>
  <c r="R152360" i="70"/>
  <c r="T152360" i="70"/>
  <c r="S159265" i="70"/>
  <c r="Q159265" i="70"/>
  <c r="T159265" i="70"/>
  <c r="R159265" i="70"/>
  <c r="S164317" i="70"/>
  <c r="T164317" i="70"/>
  <c r="R164317" i="70"/>
  <c r="Q164317" i="70"/>
  <c r="Q37613" i="70"/>
  <c r="T37613" i="70"/>
  <c r="S37613" i="70"/>
  <c r="R37613" i="70"/>
  <c r="T239234" i="70"/>
  <c r="R239234" i="70"/>
  <c r="Q239234" i="70"/>
  <c r="S239234" i="70"/>
  <c r="S54304" i="70"/>
  <c r="Q54304" i="70"/>
  <c r="R54304" i="70"/>
  <c r="T54304" i="70"/>
  <c r="T46691" i="70"/>
  <c r="Q46691" i="70"/>
  <c r="R46691" i="70"/>
  <c r="S46691" i="70"/>
  <c r="T148060" i="70"/>
  <c r="Q148060" i="70"/>
  <c r="R148060" i="70"/>
  <c r="S148060" i="70"/>
  <c r="S65194" i="70"/>
  <c r="Q65194" i="70"/>
  <c r="T65194" i="70"/>
  <c r="R65194" i="70"/>
  <c r="Q191000" i="70"/>
  <c r="S191000" i="70"/>
  <c r="T191000" i="70"/>
  <c r="R191000" i="70"/>
  <c r="Q214672" i="70"/>
  <c r="R214672" i="70"/>
  <c r="S214672" i="70"/>
  <c r="T214672" i="70"/>
  <c r="T38369" i="70"/>
  <c r="R38369" i="70"/>
  <c r="Q38369" i="70"/>
  <c r="S38369" i="70"/>
  <c r="T32881" i="70"/>
  <c r="R32881" i="70"/>
  <c r="S32881" i="70"/>
  <c r="Q32881" i="70"/>
  <c r="T120261" i="70"/>
  <c r="Q120261" i="70"/>
  <c r="R120261" i="70"/>
  <c r="S120261" i="70"/>
  <c r="T128406" i="70"/>
  <c r="Q128406" i="70"/>
  <c r="S128406" i="70"/>
  <c r="R128406" i="70"/>
  <c r="S156663" i="70"/>
  <c r="T156663" i="70"/>
  <c r="Q156663" i="70"/>
  <c r="R156663" i="70"/>
  <c r="S36528" i="70"/>
  <c r="Q36528" i="70"/>
  <c r="R36528" i="70"/>
  <c r="T36528" i="70"/>
  <c r="S75271" i="70"/>
  <c r="Q75271" i="70"/>
  <c r="T75271" i="70"/>
  <c r="R75271" i="70"/>
  <c r="T225015" i="70"/>
  <c r="R225015" i="70"/>
  <c r="Q225015" i="70"/>
  <c r="S225015" i="70"/>
  <c r="R86703" i="70"/>
  <c r="T86703" i="70"/>
  <c r="S86703" i="70"/>
  <c r="Q86703" i="70"/>
  <c r="R141858" i="70"/>
  <c r="S141858" i="70"/>
  <c r="T141858" i="70"/>
  <c r="Q141858" i="70"/>
  <c r="T185593" i="70"/>
  <c r="Q185593" i="70"/>
  <c r="R185593" i="70"/>
  <c r="S185593" i="70"/>
  <c r="R142915" i="70"/>
  <c r="S142915" i="70"/>
  <c r="Q142915" i="70"/>
  <c r="T142915" i="70"/>
  <c r="Q130620" i="70"/>
  <c r="S130620" i="70"/>
  <c r="R130620" i="70"/>
  <c r="T130620" i="70"/>
  <c r="T77371" i="70"/>
  <c r="R77371" i="70"/>
  <c r="Q77371" i="70"/>
  <c r="S77371" i="70"/>
  <c r="Q44239" i="70"/>
  <c r="T44239" i="70"/>
  <c r="R44239" i="70"/>
  <c r="S44239" i="70"/>
  <c r="T177698" i="70"/>
  <c r="Q177698" i="70"/>
  <c r="S177698" i="70"/>
  <c r="R177698" i="70"/>
  <c r="Q62787" i="70"/>
  <c r="R62787" i="70"/>
  <c r="S62787" i="70"/>
  <c r="T62787" i="70"/>
  <c r="T167149" i="70"/>
  <c r="Q167149" i="70"/>
  <c r="R167149" i="70"/>
  <c r="S167149" i="70"/>
  <c r="Q204215" i="70"/>
  <c r="R204215" i="70"/>
  <c r="S204215" i="70"/>
  <c r="T204215" i="70"/>
  <c r="R187400" i="70"/>
  <c r="S187400" i="70"/>
  <c r="T187400" i="70"/>
  <c r="Q187400" i="70"/>
  <c r="S136681" i="70"/>
  <c r="T136681" i="70"/>
  <c r="Q136681" i="70"/>
  <c r="R136681" i="70"/>
  <c r="S11759" i="70"/>
  <c r="R11759" i="70"/>
  <c r="T11759" i="70"/>
  <c r="Q11759" i="70"/>
  <c r="R39914" i="70"/>
  <c r="S39914" i="70"/>
  <c r="T39914" i="70"/>
  <c r="Q39914" i="70"/>
  <c r="Q87863" i="70"/>
  <c r="S87863" i="70"/>
  <c r="T87863" i="70"/>
  <c r="R87863" i="70"/>
  <c r="R155793" i="70"/>
  <c r="T155793" i="70"/>
  <c r="S155793" i="70"/>
  <c r="Q155793" i="70"/>
  <c r="Q16786" i="70"/>
  <c r="R16786" i="70"/>
  <c r="T16786" i="70"/>
  <c r="S16786" i="70"/>
  <c r="Q149101" i="70"/>
  <c r="R149101" i="70"/>
  <c r="T149101" i="70"/>
  <c r="S149101" i="70"/>
  <c r="S167317" i="70"/>
  <c r="T167317" i="70"/>
  <c r="Q167317" i="70"/>
  <c r="R167317" i="70"/>
  <c r="T225557" i="70"/>
  <c r="Q225557" i="70"/>
  <c r="S225557" i="70"/>
  <c r="R225557" i="70"/>
  <c r="Q6609" i="70"/>
  <c r="R6609" i="70"/>
  <c r="S6609" i="70"/>
  <c r="T6609" i="70"/>
  <c r="R16703" i="70"/>
  <c r="T16703" i="70"/>
  <c r="S16703" i="70"/>
  <c r="Q16703" i="70"/>
  <c r="S41645" i="70"/>
  <c r="R41645" i="70"/>
  <c r="T41645" i="70"/>
  <c r="Q41645" i="70"/>
  <c r="Q58999" i="70"/>
  <c r="T58999" i="70"/>
  <c r="R58999" i="70"/>
  <c r="S58999" i="70"/>
  <c r="R64675" i="70"/>
  <c r="Q64675" i="70"/>
  <c r="S64675" i="70"/>
  <c r="T64675" i="70"/>
  <c r="R11287" i="70"/>
  <c r="Q11287" i="70"/>
  <c r="T11287" i="70"/>
  <c r="S11287" i="70"/>
  <c r="T239611" i="70"/>
  <c r="Q239611" i="70"/>
  <c r="S239611" i="70"/>
  <c r="R239611" i="70"/>
  <c r="Q79501" i="70"/>
  <c r="R79501" i="70"/>
  <c r="S79501" i="70"/>
  <c r="T79501" i="70"/>
  <c r="T63177" i="70"/>
  <c r="Q63177" i="70"/>
  <c r="R63177" i="70"/>
  <c r="S63177" i="70"/>
  <c r="S29765" i="70"/>
  <c r="T29765" i="70"/>
  <c r="Q29765" i="70"/>
  <c r="R29765" i="70"/>
  <c r="R142814" i="70"/>
  <c r="S142814" i="70"/>
  <c r="T142814" i="70"/>
  <c r="Q142814" i="70"/>
  <c r="R124515" i="70"/>
  <c r="S124515" i="70"/>
  <c r="Q124515" i="70"/>
  <c r="T124515" i="70"/>
  <c r="S187169" i="70"/>
  <c r="T187169" i="70"/>
  <c r="Q187169" i="70"/>
  <c r="R187169" i="70"/>
  <c r="T10739" i="70"/>
  <c r="S10739" i="70"/>
  <c r="R10739" i="70"/>
  <c r="Q10739" i="70"/>
  <c r="R155975" i="70"/>
  <c r="T155975" i="70"/>
  <c r="Q155975" i="70"/>
  <c r="S155975" i="70"/>
  <c r="S172081" i="70"/>
  <c r="T172081" i="70"/>
  <c r="Q172081" i="70"/>
  <c r="R172081" i="70"/>
  <c r="T178389" i="70"/>
  <c r="S178389" i="70"/>
  <c r="R178389" i="70"/>
  <c r="Q178389" i="70"/>
  <c r="Q161973" i="70"/>
  <c r="R161973" i="70"/>
  <c r="S161973" i="70"/>
  <c r="T161973" i="70"/>
  <c r="T102403" i="70"/>
  <c r="Q102403" i="70"/>
  <c r="R102403" i="70"/>
  <c r="S102403" i="70"/>
  <c r="Q197794" i="70"/>
  <c r="R197794" i="70"/>
  <c r="S197794" i="70"/>
  <c r="T197794" i="70"/>
  <c r="Q52887" i="70"/>
  <c r="R52887" i="70"/>
  <c r="S52887" i="70"/>
  <c r="T52887" i="70"/>
  <c r="T61251" i="70"/>
  <c r="R61251" i="70"/>
  <c r="S61251" i="70"/>
  <c r="Q61251" i="70"/>
  <c r="Q213985" i="70"/>
  <c r="R213985" i="70"/>
  <c r="S213985" i="70"/>
  <c r="T213985" i="70"/>
  <c r="T13191" i="70"/>
  <c r="R13191" i="70"/>
  <c r="Q13191" i="70"/>
  <c r="S13191" i="70"/>
  <c r="S200940" i="70"/>
  <c r="T200940" i="70"/>
  <c r="R200940" i="70"/>
  <c r="Q200940" i="70"/>
  <c r="Q132973" i="70"/>
  <c r="R132973" i="70"/>
  <c r="S132973" i="70"/>
  <c r="T132973" i="70"/>
  <c r="Q216371" i="70"/>
  <c r="R216371" i="70"/>
  <c r="S216371" i="70"/>
  <c r="T216371" i="70"/>
  <c r="S38887" i="70"/>
  <c r="T38887" i="70"/>
  <c r="R38887" i="70"/>
  <c r="Q38887" i="70"/>
  <c r="S17077" i="70"/>
  <c r="Q17077" i="70"/>
  <c r="T17077" i="70"/>
  <c r="R17077" i="70"/>
  <c r="R184963" i="70"/>
  <c r="S184963" i="70"/>
  <c r="T184963" i="70"/>
  <c r="Q184963" i="70"/>
  <c r="T145475" i="70"/>
  <c r="R145475" i="70"/>
  <c r="S145475" i="70"/>
  <c r="Q145475" i="70"/>
  <c r="Q158230" i="70"/>
  <c r="R158230" i="70"/>
  <c r="T158230" i="70"/>
  <c r="S158230" i="70"/>
  <c r="R168367" i="70"/>
  <c r="S168367" i="70"/>
  <c r="T168367" i="70"/>
  <c r="Q168367" i="70"/>
  <c r="Q224696" i="70"/>
  <c r="R224696" i="70"/>
  <c r="S224696" i="70"/>
  <c r="T224696" i="70"/>
  <c r="T218273" i="70"/>
  <c r="Q218273" i="70"/>
  <c r="R218273" i="70"/>
  <c r="S218273" i="70"/>
  <c r="Q16535" i="70"/>
  <c r="R16535" i="70"/>
  <c r="T16535" i="70"/>
  <c r="S16535" i="70"/>
  <c r="T90145" i="70"/>
  <c r="Q90145" i="70"/>
  <c r="S90145" i="70"/>
  <c r="R90145" i="70"/>
  <c r="S153435" i="70"/>
  <c r="Q153435" i="70"/>
  <c r="R153435" i="70"/>
  <c r="T153435" i="70"/>
  <c r="Q29631" i="70"/>
  <c r="S29631" i="70"/>
  <c r="R29631" i="70"/>
  <c r="T29631" i="70"/>
  <c r="Q201365" i="70"/>
  <c r="S201365" i="70"/>
  <c r="R201365" i="70"/>
  <c r="T201365" i="70"/>
  <c r="S77841" i="70"/>
  <c r="R77841" i="70"/>
  <c r="Q77841" i="70"/>
  <c r="T77841" i="70"/>
  <c r="S98122" i="70"/>
  <c r="R98122" i="70"/>
  <c r="T98122" i="70"/>
  <c r="Q98122" i="70"/>
  <c r="T49423" i="70"/>
  <c r="Q49423" i="70"/>
  <c r="R49423" i="70"/>
  <c r="S49423" i="70"/>
  <c r="Q50387" i="70"/>
  <c r="T50387" i="70"/>
  <c r="S50387" i="70"/>
  <c r="R50387" i="70"/>
  <c r="Q205995" i="70"/>
  <c r="R205995" i="70"/>
  <c r="S205995" i="70"/>
  <c r="T205995" i="70"/>
  <c r="T44046" i="70"/>
  <c r="Q44046" i="70"/>
  <c r="R44046" i="70"/>
  <c r="S44046" i="70"/>
  <c r="Q201193" i="70"/>
  <c r="S201193" i="70"/>
  <c r="T201193" i="70"/>
  <c r="R201193" i="70"/>
  <c r="T55289" i="70"/>
  <c r="S55289" i="70"/>
  <c r="Q55289" i="70"/>
  <c r="R55289" i="70"/>
  <c r="S192031" i="70"/>
  <c r="T192031" i="70"/>
  <c r="Q192031" i="70"/>
  <c r="R192031" i="70"/>
  <c r="T47306" i="70"/>
  <c r="Q47306" i="70"/>
  <c r="R47306" i="70"/>
  <c r="S47306" i="70"/>
  <c r="R75414" i="70"/>
  <c r="T75414" i="70"/>
  <c r="S75414" i="70"/>
  <c r="Q75414" i="70"/>
  <c r="R141585" i="70"/>
  <c r="S141585" i="70"/>
  <c r="Q141585" i="70"/>
  <c r="T141585" i="70"/>
  <c r="S141933" i="70"/>
  <c r="R141933" i="70"/>
  <c r="Q141933" i="70"/>
  <c r="T141933" i="70"/>
  <c r="Q64555" i="70"/>
  <c r="R64555" i="70"/>
  <c r="S64555" i="70"/>
  <c r="T64555" i="70"/>
  <c r="T107995" i="70"/>
  <c r="S107995" i="70"/>
  <c r="Q107995" i="70"/>
  <c r="R107995" i="70"/>
  <c r="S112168" i="70"/>
  <c r="T112168" i="70"/>
  <c r="R112168" i="70"/>
  <c r="Q112168" i="70"/>
  <c r="T225087" i="70"/>
  <c r="R225087" i="70"/>
  <c r="Q225087" i="70"/>
  <c r="S225087" i="70"/>
  <c r="S38527" i="70"/>
  <c r="T38527" i="70"/>
  <c r="Q38527" i="70"/>
  <c r="R38527" i="70"/>
  <c r="R28906" i="70"/>
  <c r="T28906" i="70"/>
  <c r="Q28906" i="70"/>
  <c r="S28906" i="70"/>
  <c r="S2815" i="70"/>
  <c r="Q2815" i="70"/>
  <c r="T2815" i="70"/>
  <c r="R2815" i="70"/>
  <c r="Q174201" i="70"/>
  <c r="S174201" i="70"/>
  <c r="T174201" i="70"/>
  <c r="R174201" i="70"/>
  <c r="R86530" i="70"/>
  <c r="T86530" i="70"/>
  <c r="S86530" i="70"/>
  <c r="Q86530" i="70"/>
  <c r="Q27999" i="70"/>
  <c r="T27999" i="70"/>
  <c r="R27999" i="70"/>
  <c r="S27999" i="70"/>
  <c r="S33979" i="70"/>
  <c r="Q33979" i="70"/>
  <c r="T33979" i="70"/>
  <c r="R33979" i="70"/>
  <c r="R27273" i="70"/>
  <c r="S27273" i="70"/>
  <c r="Q27273" i="70"/>
  <c r="T27273" i="70"/>
  <c r="R48464" i="70"/>
  <c r="S48464" i="70"/>
  <c r="Q48464" i="70"/>
  <c r="T48464" i="70"/>
  <c r="Q238069" i="70"/>
  <c r="T238069" i="70"/>
  <c r="S238069" i="70"/>
  <c r="R238069" i="70"/>
  <c r="Q237859" i="70"/>
  <c r="R237859" i="70"/>
  <c r="S237859" i="70"/>
  <c r="T237859" i="70"/>
  <c r="T219758" i="70"/>
  <c r="R219758" i="70"/>
  <c r="S219758" i="70"/>
  <c r="Q219758" i="70"/>
  <c r="T160889" i="70"/>
  <c r="R160889" i="70"/>
  <c r="S160889" i="70"/>
  <c r="Q160889" i="70"/>
  <c r="Q189836" i="70"/>
  <c r="S189836" i="70"/>
  <c r="T189836" i="70"/>
  <c r="R189836" i="70"/>
  <c r="R215490" i="70"/>
  <c r="T215490" i="70"/>
  <c r="S215490" i="70"/>
  <c r="Q215490" i="70"/>
  <c r="T55146" i="70"/>
  <c r="S55146" i="70"/>
  <c r="Q55146" i="70"/>
  <c r="R55146" i="70"/>
  <c r="T47021" i="70"/>
  <c r="R47021" i="70"/>
  <c r="Q47021" i="70"/>
  <c r="S47021" i="70"/>
  <c r="R47175" i="70"/>
  <c r="S47175" i="70"/>
  <c r="T47175" i="70"/>
  <c r="Q47175" i="70"/>
  <c r="Q137506" i="70"/>
  <c r="R137506" i="70"/>
  <c r="T137506" i="70"/>
  <c r="S137506" i="70"/>
  <c r="R11305" i="70"/>
  <c r="T11305" i="70"/>
  <c r="S11305" i="70"/>
  <c r="Q11305" i="70"/>
  <c r="T168542" i="70"/>
  <c r="R168542" i="70"/>
  <c r="S168542" i="70"/>
  <c r="Q168542" i="70"/>
  <c r="Q41223" i="70"/>
  <c r="S41223" i="70"/>
  <c r="T41223" i="70"/>
  <c r="R41223" i="70"/>
  <c r="T173363" i="70"/>
  <c r="Q173363" i="70"/>
  <c r="R173363" i="70"/>
  <c r="S173363" i="70"/>
  <c r="Q76189" i="70"/>
  <c r="S76189" i="70"/>
  <c r="T76189" i="70"/>
  <c r="R76189" i="70"/>
  <c r="Q131232" i="70"/>
  <c r="S131232" i="70"/>
  <c r="R131232" i="70"/>
  <c r="T131232" i="70"/>
  <c r="R199403" i="70"/>
  <c r="T199403" i="70"/>
  <c r="S199403" i="70"/>
  <c r="Q199403" i="70"/>
  <c r="Q23977" i="70"/>
  <c r="T23977" i="70"/>
  <c r="R23977" i="70"/>
  <c r="S23977" i="70"/>
  <c r="Q108627" i="70"/>
  <c r="R108627" i="70"/>
  <c r="T108627" i="70"/>
  <c r="S108627" i="70"/>
  <c r="T167313" i="70"/>
  <c r="S167313" i="70"/>
  <c r="Q167313" i="70"/>
  <c r="R167313" i="70"/>
  <c r="Q183748" i="70"/>
  <c r="S183748" i="70"/>
  <c r="T183748" i="70"/>
  <c r="R183748" i="70"/>
  <c r="S20184" i="70"/>
  <c r="Q20184" i="70"/>
  <c r="T20184" i="70"/>
  <c r="R20184" i="70"/>
  <c r="R137825" i="70"/>
  <c r="S137825" i="70"/>
  <c r="Q137825" i="70"/>
  <c r="T137825" i="70"/>
  <c r="Q240081" i="70"/>
  <c r="R240081" i="70"/>
  <c r="S240081" i="70"/>
  <c r="T240081" i="70"/>
  <c r="Q210027" i="70"/>
  <c r="R210027" i="70"/>
  <c r="T210027" i="70"/>
  <c r="S210027" i="70"/>
  <c r="S1367" i="70"/>
  <c r="Q1367" i="70"/>
  <c r="R1367" i="70"/>
  <c r="T1367" i="70"/>
  <c r="R56293" i="70"/>
  <c r="S56293" i="70"/>
  <c r="T56293" i="70"/>
  <c r="Q56293" i="70"/>
  <c r="Q55387" i="70"/>
  <c r="R55387" i="70"/>
  <c r="S55387" i="70"/>
  <c r="T55387" i="70"/>
  <c r="T105423" i="70"/>
  <c r="S105423" i="70"/>
  <c r="Q105423" i="70"/>
  <c r="R105423" i="70"/>
  <c r="R60783" i="70"/>
  <c r="S60783" i="70"/>
  <c r="T60783" i="70"/>
  <c r="Q60783" i="70"/>
  <c r="Q58661" i="70"/>
  <c r="T58661" i="70"/>
  <c r="R58661" i="70"/>
  <c r="S58661" i="70"/>
  <c r="Q143958" i="70"/>
  <c r="R143958" i="70"/>
  <c r="T143958" i="70"/>
  <c r="S143958" i="70"/>
  <c r="S147343" i="70"/>
  <c r="Q147343" i="70"/>
  <c r="T147343" i="70"/>
  <c r="R147343" i="70"/>
  <c r="T160007" i="70"/>
  <c r="Q160007" i="70"/>
  <c r="R160007" i="70"/>
  <c r="S160007" i="70"/>
  <c r="T51068" i="70"/>
  <c r="Q51068" i="70"/>
  <c r="R51068" i="70"/>
  <c r="S51068" i="70"/>
  <c r="Q201277" i="70"/>
  <c r="S201277" i="70"/>
  <c r="T201277" i="70"/>
  <c r="R201277" i="70"/>
  <c r="T207607" i="70"/>
  <c r="Q207607" i="70"/>
  <c r="R207607" i="70"/>
  <c r="S207607" i="70"/>
  <c r="S186055" i="70"/>
  <c r="T186055" i="70"/>
  <c r="Q186055" i="70"/>
  <c r="R186055" i="70"/>
  <c r="R201245" i="70"/>
  <c r="Q201245" i="70"/>
  <c r="S201245" i="70"/>
  <c r="T201245" i="70"/>
  <c r="Q64998" i="70"/>
  <c r="R64998" i="70"/>
  <c r="S64998" i="70"/>
  <c r="T64998" i="70"/>
  <c r="Q27595" i="70"/>
  <c r="T27595" i="70"/>
  <c r="R27595" i="70"/>
  <c r="S27595" i="70"/>
  <c r="R43955" i="70"/>
  <c r="Q43955" i="70"/>
  <c r="S43955" i="70"/>
  <c r="T43955" i="70"/>
  <c r="Q110293" i="70"/>
  <c r="T110293" i="70"/>
  <c r="R110293" i="70"/>
  <c r="S110293" i="70"/>
  <c r="R2669" i="70"/>
  <c r="T2669" i="70"/>
  <c r="Q2669" i="70"/>
  <c r="S2669" i="70"/>
  <c r="T194221" i="70"/>
  <c r="Q194221" i="70"/>
  <c r="R194221" i="70"/>
  <c r="S194221" i="70"/>
  <c r="R123203" i="70"/>
  <c r="S123203" i="70"/>
  <c r="T123203" i="70"/>
  <c r="Q123203" i="70"/>
  <c r="S200545" i="70"/>
  <c r="T200545" i="70"/>
  <c r="R200545" i="70"/>
  <c r="Q200545" i="70"/>
  <c r="T104569" i="70"/>
  <c r="Q104569" i="70"/>
  <c r="R104569" i="70"/>
  <c r="S104569" i="70"/>
  <c r="S177355" i="70"/>
  <c r="T177355" i="70"/>
  <c r="Q177355" i="70"/>
  <c r="R177355" i="70"/>
  <c r="S230973" i="70"/>
  <c r="Q230973" i="70"/>
  <c r="R230973" i="70"/>
  <c r="T230973" i="70"/>
  <c r="Q164156" i="70"/>
  <c r="S164156" i="70"/>
  <c r="R164156" i="70"/>
  <c r="T164156" i="70"/>
  <c r="S54588" i="70"/>
  <c r="T54588" i="70"/>
  <c r="Q54588" i="70"/>
  <c r="R54588" i="70"/>
  <c r="S152491" i="70"/>
  <c r="T152491" i="70"/>
  <c r="Q152491" i="70"/>
  <c r="R152491" i="70"/>
  <c r="Q141704" i="70"/>
  <c r="T141704" i="70"/>
  <c r="R141704" i="70"/>
  <c r="S141704" i="70"/>
  <c r="R209355" i="70"/>
  <c r="Q209355" i="70"/>
  <c r="T209355" i="70"/>
  <c r="S209355" i="70"/>
  <c r="Q87944" i="70"/>
  <c r="S87944" i="70"/>
  <c r="T87944" i="70"/>
  <c r="R87944" i="70"/>
  <c r="S63626" i="70"/>
  <c r="T63626" i="70"/>
  <c r="Q63626" i="70"/>
  <c r="R63626" i="70"/>
  <c r="R363" i="70"/>
  <c r="S363" i="70"/>
  <c r="Q363" i="70"/>
  <c r="T363" i="70"/>
  <c r="R124321" i="70"/>
  <c r="S124321" i="70"/>
  <c r="T124321" i="70"/>
  <c r="Q124321" i="70"/>
  <c r="R5641" i="70"/>
  <c r="Q5641" i="70"/>
  <c r="S5641" i="70"/>
  <c r="T5641" i="70"/>
  <c r="Q38722" i="70"/>
  <c r="S38722" i="70"/>
  <c r="R38722" i="70"/>
  <c r="T38722" i="70"/>
  <c r="R31342" i="70"/>
  <c r="S31342" i="70"/>
  <c r="Q31342" i="70"/>
  <c r="T31342" i="70"/>
  <c r="R8787" i="70"/>
  <c r="T8787" i="70"/>
  <c r="S8787" i="70"/>
  <c r="Q8787" i="70"/>
  <c r="T173833" i="70"/>
  <c r="Q173833" i="70"/>
  <c r="S173833" i="70"/>
  <c r="R173833" i="70"/>
  <c r="S100715" i="70"/>
  <c r="Q100715" i="70"/>
  <c r="R100715" i="70"/>
  <c r="T100715" i="70"/>
  <c r="R168723" i="70"/>
  <c r="S168723" i="70"/>
  <c r="T168723" i="70"/>
  <c r="Q168723" i="70"/>
  <c r="R31737" i="70"/>
  <c r="S31737" i="70"/>
  <c r="Q31737" i="70"/>
  <c r="T31737" i="70"/>
  <c r="S122009" i="70"/>
  <c r="R122009" i="70"/>
  <c r="Q122009" i="70"/>
  <c r="T122009" i="70"/>
  <c r="R189012" i="70"/>
  <c r="T189012" i="70"/>
  <c r="Q189012" i="70"/>
  <c r="S189012" i="70"/>
  <c r="T12973" i="70"/>
  <c r="Q12973" i="70"/>
  <c r="S12973" i="70"/>
  <c r="R12973" i="70"/>
  <c r="S6447" i="70"/>
  <c r="T6447" i="70"/>
  <c r="R6447" i="70"/>
  <c r="Q6447" i="70"/>
  <c r="T216061" i="70"/>
  <c r="Q216061" i="70"/>
  <c r="S216061" i="70"/>
  <c r="R216061" i="70"/>
  <c r="R86714" i="70"/>
  <c r="S86714" i="70"/>
  <c r="T86714" i="70"/>
  <c r="Q86714" i="70"/>
  <c r="R26150" i="70"/>
  <c r="Q26150" i="70"/>
  <c r="T26150" i="70"/>
  <c r="S26150" i="70"/>
  <c r="T210640" i="70"/>
  <c r="Q210640" i="70"/>
  <c r="S210640" i="70"/>
  <c r="R210640" i="70"/>
  <c r="R164923" i="70"/>
  <c r="S164923" i="70"/>
  <c r="Q164923" i="70"/>
  <c r="T164923" i="70"/>
  <c r="T142648" i="70"/>
  <c r="Q142648" i="70"/>
  <c r="R142648" i="70"/>
  <c r="S142648" i="70"/>
  <c r="T221691" i="70"/>
  <c r="Q221691" i="70"/>
  <c r="S221691" i="70"/>
  <c r="R221691" i="70"/>
  <c r="T85914" i="70"/>
  <c r="Q85914" i="70"/>
  <c r="R85914" i="70"/>
  <c r="S85914" i="70"/>
  <c r="Q94877" i="70"/>
  <c r="T94877" i="70"/>
  <c r="R94877" i="70"/>
  <c r="S94877" i="70"/>
  <c r="Q203884" i="70"/>
  <c r="R203884" i="70"/>
  <c r="S203884" i="70"/>
  <c r="T203884" i="70"/>
  <c r="Q63444" i="70"/>
  <c r="S63444" i="70"/>
  <c r="T63444" i="70"/>
  <c r="R63444" i="70"/>
  <c r="T85175" i="70"/>
  <c r="R85175" i="70"/>
  <c r="Q85175" i="70"/>
  <c r="S85175" i="70"/>
  <c r="S3530" i="70"/>
  <c r="T3530" i="70"/>
  <c r="R3530" i="70"/>
  <c r="Q3530" i="70"/>
  <c r="R187644" i="70"/>
  <c r="Q187644" i="70"/>
  <c r="S187644" i="70"/>
  <c r="T187644" i="70"/>
  <c r="Q97805" i="70"/>
  <c r="S97805" i="70"/>
  <c r="T97805" i="70"/>
  <c r="R97805" i="70"/>
  <c r="R169157" i="70"/>
  <c r="S169157" i="70"/>
  <c r="Q169157" i="70"/>
  <c r="T169157" i="70"/>
  <c r="Q78819" i="70"/>
  <c r="R78819" i="70"/>
  <c r="T78819" i="70"/>
  <c r="S78819" i="70"/>
  <c r="R66356" i="70"/>
  <c r="S66356" i="70"/>
  <c r="Q66356" i="70"/>
  <c r="T66356" i="70"/>
  <c r="R45499" i="70"/>
  <c r="S45499" i="70"/>
  <c r="Q45499" i="70"/>
  <c r="T45499" i="70"/>
  <c r="Q160589" i="70"/>
  <c r="R160589" i="70"/>
  <c r="T160589" i="70"/>
  <c r="S160589" i="70"/>
  <c r="R12587" i="70"/>
  <c r="T12587" i="70"/>
  <c r="S12587" i="70"/>
  <c r="Q12587" i="70"/>
  <c r="Q68133" i="70"/>
  <c r="S68133" i="70"/>
  <c r="R68133" i="70"/>
  <c r="T68133" i="70"/>
  <c r="S239133" i="70"/>
  <c r="Q239133" i="70"/>
  <c r="T239133" i="70"/>
  <c r="R239133" i="70"/>
  <c r="S23523" i="70"/>
  <c r="Q23523" i="70"/>
  <c r="T23523" i="70"/>
  <c r="R23523" i="70"/>
  <c r="S235076" i="70"/>
  <c r="T235076" i="70"/>
  <c r="Q235076" i="70"/>
  <c r="R235076" i="70"/>
  <c r="S242952" i="70"/>
  <c r="T242952" i="70"/>
  <c r="Q242952" i="70"/>
  <c r="R242952" i="70"/>
  <c r="Q205249" i="70"/>
  <c r="R205249" i="70"/>
  <c r="S205249" i="70"/>
  <c r="T205249" i="70"/>
  <c r="Q22941" i="70"/>
  <c r="T22941" i="70"/>
  <c r="R22941" i="70"/>
  <c r="S22941" i="70"/>
  <c r="R214903" i="70"/>
  <c r="S214903" i="70"/>
  <c r="Q214903" i="70"/>
  <c r="T214903" i="70"/>
  <c r="Q175880" i="70"/>
  <c r="R175880" i="70"/>
  <c r="S175880" i="70"/>
  <c r="T175880" i="70"/>
  <c r="T244086" i="70"/>
  <c r="Q244086" i="70"/>
  <c r="R244086" i="70"/>
  <c r="S244086" i="70"/>
  <c r="R46903" i="70"/>
  <c r="S46903" i="70"/>
  <c r="T46903" i="70"/>
  <c r="Q46903" i="70"/>
  <c r="T238686" i="70"/>
  <c r="S238686" i="70"/>
  <c r="Q238686" i="70"/>
  <c r="R238686" i="70"/>
  <c r="S138175" i="70"/>
  <c r="T138175" i="70"/>
  <c r="R138175" i="70"/>
  <c r="Q138175" i="70"/>
  <c r="S144900" i="70"/>
  <c r="Q144900" i="70"/>
  <c r="T144900" i="70"/>
  <c r="R144900" i="70"/>
  <c r="R243313" i="70"/>
  <c r="S243313" i="70"/>
  <c r="Q243313" i="70"/>
  <c r="T243313" i="70"/>
  <c r="R106666" i="70"/>
  <c r="S106666" i="70"/>
  <c r="T106666" i="70"/>
  <c r="Q106666" i="70"/>
  <c r="Q165608" i="70"/>
  <c r="R165608" i="70"/>
  <c r="S165608" i="70"/>
  <c r="T165608" i="70"/>
  <c r="T81406" i="70"/>
  <c r="Q81406" i="70"/>
  <c r="R81406" i="70"/>
  <c r="S81406" i="70"/>
  <c r="T189208" i="70"/>
  <c r="R189208" i="70"/>
  <c r="Q189208" i="70"/>
  <c r="S189208" i="70"/>
  <c r="S166119" i="70"/>
  <c r="R166119" i="70"/>
  <c r="T166119" i="70"/>
  <c r="Q166119" i="70"/>
  <c r="Q19287" i="70"/>
  <c r="T19287" i="70"/>
  <c r="R19287" i="70"/>
  <c r="S19287" i="70"/>
  <c r="R104295" i="70"/>
  <c r="Q104295" i="70"/>
  <c r="S104295" i="70"/>
  <c r="T104295" i="70"/>
  <c r="T36721" i="70"/>
  <c r="R36721" i="70"/>
  <c r="S36721" i="70"/>
  <c r="Q36721" i="70"/>
  <c r="Q208120" i="70"/>
  <c r="R208120" i="70"/>
  <c r="T208120" i="70"/>
  <c r="S208120" i="70"/>
  <c r="R5391" i="70"/>
  <c r="S5391" i="70"/>
  <c r="T5391" i="70"/>
  <c r="Q5391" i="70"/>
  <c r="T79481" i="70"/>
  <c r="Q79481" i="70"/>
  <c r="R79481" i="70"/>
  <c r="S79481" i="70"/>
  <c r="Q174428" i="70"/>
  <c r="S174428" i="70"/>
  <c r="T174428" i="70"/>
  <c r="R174428" i="70"/>
  <c r="T175062" i="70"/>
  <c r="Q175062" i="70"/>
  <c r="S175062" i="70"/>
  <c r="R175062" i="70"/>
  <c r="Q58098" i="70"/>
  <c r="T58098" i="70"/>
  <c r="S58098" i="70"/>
  <c r="R58098" i="70"/>
  <c r="Q175348" i="70"/>
  <c r="R175348" i="70"/>
  <c r="T175348" i="70"/>
  <c r="S175348" i="70"/>
  <c r="R24106" i="70"/>
  <c r="S24106" i="70"/>
  <c r="T24106" i="70"/>
  <c r="Q24106" i="70"/>
  <c r="S11963" i="70"/>
  <c r="R11963" i="70"/>
  <c r="Q11963" i="70"/>
  <c r="T11963" i="70"/>
  <c r="Q93858" i="70"/>
  <c r="T93858" i="70"/>
  <c r="S93858" i="70"/>
  <c r="R93858" i="70"/>
  <c r="R217307" i="70"/>
  <c r="Q217307" i="70"/>
  <c r="T217307" i="70"/>
  <c r="S217307" i="70"/>
  <c r="R139509" i="70"/>
  <c r="T139509" i="70"/>
  <c r="Q139509" i="70"/>
  <c r="S139509" i="70"/>
  <c r="T83453" i="70"/>
  <c r="R83453" i="70"/>
  <c r="Q83453" i="70"/>
  <c r="S83453" i="70"/>
  <c r="S22102" i="70"/>
  <c r="Q22102" i="70"/>
  <c r="R22102" i="70"/>
  <c r="T22102" i="70"/>
  <c r="R6044" i="70"/>
  <c r="T6044" i="70"/>
  <c r="Q6044" i="70"/>
  <c r="S6044" i="70"/>
  <c r="Q165200" i="70"/>
  <c r="R165200" i="70"/>
  <c r="S165200" i="70"/>
  <c r="T165200" i="70"/>
  <c r="T176739" i="70"/>
  <c r="R176739" i="70"/>
  <c r="Q176739" i="70"/>
  <c r="S176739" i="70"/>
  <c r="R130043" i="70"/>
  <c r="S130043" i="70"/>
  <c r="T130043" i="70"/>
  <c r="Q130043" i="70"/>
  <c r="R106597" i="70"/>
  <c r="T106597" i="70"/>
  <c r="Q106597" i="70"/>
  <c r="S106597" i="70"/>
  <c r="Q223846" i="70"/>
  <c r="R223846" i="70"/>
  <c r="S223846" i="70"/>
  <c r="T223846" i="70"/>
  <c r="R149110" i="70"/>
  <c r="S149110" i="70"/>
  <c r="Q149110" i="70"/>
  <c r="T149110" i="70"/>
  <c r="T159472" i="70"/>
  <c r="R159472" i="70"/>
  <c r="Q159472" i="70"/>
  <c r="S159472" i="70"/>
  <c r="S176261" i="70"/>
  <c r="T176261" i="70"/>
  <c r="R176261" i="70"/>
  <c r="Q176261" i="70"/>
  <c r="R86562" i="70"/>
  <c r="S86562" i="70"/>
  <c r="Q86562" i="70"/>
  <c r="T86562" i="70"/>
  <c r="T160156" i="70"/>
  <c r="Q160156" i="70"/>
  <c r="S160156" i="70"/>
  <c r="R160156" i="70"/>
  <c r="S159574" i="70"/>
  <c r="R159574" i="70"/>
  <c r="T159574" i="70"/>
  <c r="Q159574" i="70"/>
  <c r="S197388" i="70"/>
  <c r="T197388" i="70"/>
  <c r="Q197388" i="70"/>
  <c r="R197388" i="70"/>
  <c r="T222199" i="70"/>
  <c r="Q222199" i="70"/>
  <c r="R222199" i="70"/>
  <c r="S222199" i="70"/>
  <c r="T146915" i="70"/>
  <c r="R146915" i="70"/>
  <c r="S146915" i="70"/>
  <c r="Q146915" i="70"/>
  <c r="T89374" i="70"/>
  <c r="R89374" i="70"/>
  <c r="Q89374" i="70"/>
  <c r="S89374" i="70"/>
  <c r="R25210" i="70"/>
  <c r="S25210" i="70"/>
  <c r="Q25210" i="70"/>
  <c r="T25210" i="70"/>
  <c r="Q15925" i="70"/>
  <c r="R15925" i="70"/>
  <c r="T15925" i="70"/>
  <c r="S15925" i="70"/>
  <c r="R20477" i="70"/>
  <c r="T20477" i="70"/>
  <c r="Q20477" i="70"/>
  <c r="S20477" i="70"/>
  <c r="Q233053" i="70"/>
  <c r="T233053" i="70"/>
  <c r="R233053" i="70"/>
  <c r="S233053" i="70"/>
  <c r="S93574" i="70"/>
  <c r="Q93574" i="70"/>
  <c r="R93574" i="70"/>
  <c r="T93574" i="70"/>
  <c r="T107897" i="70"/>
  <c r="R107897" i="70"/>
  <c r="Q107897" i="70"/>
  <c r="S107897" i="70"/>
  <c r="Q129765" i="70"/>
  <c r="R129765" i="70"/>
  <c r="T129765" i="70"/>
  <c r="S129765" i="70"/>
  <c r="Q115657" i="70"/>
  <c r="T115657" i="70"/>
  <c r="S115657" i="70"/>
  <c r="R115657" i="70"/>
  <c r="T56492" i="70"/>
  <c r="S56492" i="70"/>
  <c r="Q56492" i="70"/>
  <c r="R56492" i="70"/>
  <c r="Q181385" i="70"/>
  <c r="R181385" i="70"/>
  <c r="T181385" i="70"/>
  <c r="S181385" i="70"/>
  <c r="T122512" i="70"/>
  <c r="Q122512" i="70"/>
  <c r="R122512" i="70"/>
  <c r="S122512" i="70"/>
  <c r="S119264" i="70"/>
  <c r="R119264" i="70"/>
  <c r="T119264" i="70"/>
  <c r="Q119264" i="70"/>
  <c r="T226025" i="70"/>
  <c r="R226025" i="70"/>
  <c r="Q226025" i="70"/>
  <c r="S226025" i="70"/>
  <c r="T24359" i="70"/>
  <c r="R24359" i="70"/>
  <c r="Q24359" i="70"/>
  <c r="S24359" i="70"/>
  <c r="S168615" i="70"/>
  <c r="T168615" i="70"/>
  <c r="R168615" i="70"/>
  <c r="Q168615" i="70"/>
  <c r="T239511" i="70"/>
  <c r="S239511" i="70"/>
  <c r="Q239511" i="70"/>
  <c r="R239511" i="70"/>
  <c r="Q179398" i="70"/>
  <c r="R179398" i="70"/>
  <c r="T179398" i="70"/>
  <c r="S179398" i="70"/>
  <c r="Q234677" i="70"/>
  <c r="S234677" i="70"/>
  <c r="R234677" i="70"/>
  <c r="T234677" i="70"/>
  <c r="R173767" i="70"/>
  <c r="S173767" i="70"/>
  <c r="Q173767" i="70"/>
  <c r="T173767" i="70"/>
  <c r="Q62085" i="70"/>
  <c r="S62085" i="70"/>
  <c r="R62085" i="70"/>
  <c r="T62085" i="70"/>
  <c r="Q158576" i="70"/>
  <c r="S158576" i="70"/>
  <c r="R158576" i="70"/>
  <c r="T158576" i="70"/>
  <c r="Q151422" i="70"/>
  <c r="T151422" i="70"/>
  <c r="S151422" i="70"/>
  <c r="R151422" i="70"/>
  <c r="R218003" i="70"/>
  <c r="S218003" i="70"/>
  <c r="Q218003" i="70"/>
  <c r="T218003" i="70"/>
  <c r="S105108" i="70"/>
  <c r="R105108" i="70"/>
  <c r="T105108" i="70"/>
  <c r="Q105108" i="70"/>
  <c r="R171808" i="70"/>
  <c r="S171808" i="70"/>
  <c r="Q171808" i="70"/>
  <c r="T171808" i="70"/>
  <c r="R202932" i="70"/>
  <c r="S202932" i="70"/>
  <c r="T202932" i="70"/>
  <c r="Q202932" i="70"/>
  <c r="R138165" i="70"/>
  <c r="S138165" i="70"/>
  <c r="T138165" i="70"/>
  <c r="Q138165" i="70"/>
  <c r="R200035" i="70"/>
  <c r="T200035" i="70"/>
  <c r="Q200035" i="70"/>
  <c r="S200035" i="70"/>
  <c r="R121166" i="70"/>
  <c r="S121166" i="70"/>
  <c r="Q121166" i="70"/>
  <c r="T121166" i="70"/>
  <c r="R113339" i="70"/>
  <c r="Q113339" i="70"/>
  <c r="T113339" i="70"/>
  <c r="S113339" i="70"/>
  <c r="R202609" i="70"/>
  <c r="S202609" i="70"/>
  <c r="T202609" i="70"/>
  <c r="Q202609" i="70"/>
  <c r="R45285" i="70"/>
  <c r="S45285" i="70"/>
  <c r="T45285" i="70"/>
  <c r="Q45285" i="70"/>
  <c r="T156236" i="70"/>
  <c r="R156236" i="70"/>
  <c r="Q156236" i="70"/>
  <c r="S156236" i="70"/>
  <c r="S131575" i="70"/>
  <c r="Q131575" i="70"/>
  <c r="T131575" i="70"/>
  <c r="R131575" i="70"/>
  <c r="Q142575" i="70"/>
  <c r="T142575" i="70"/>
  <c r="R142575" i="70"/>
  <c r="S142575" i="70"/>
  <c r="S234901" i="70"/>
  <c r="R234901" i="70"/>
  <c r="Q234901" i="70"/>
  <c r="T234901" i="70"/>
  <c r="R54669" i="70"/>
  <c r="S54669" i="70"/>
  <c r="T54669" i="70"/>
  <c r="Q54669" i="70"/>
  <c r="R175808" i="70"/>
  <c r="S175808" i="70"/>
  <c r="T175808" i="70"/>
  <c r="Q175808" i="70"/>
  <c r="S97386" i="70"/>
  <c r="R97386" i="70"/>
  <c r="Q97386" i="70"/>
  <c r="T97386" i="70"/>
  <c r="R187932" i="70"/>
  <c r="Q187932" i="70"/>
  <c r="S187932" i="70"/>
  <c r="T187932" i="70"/>
  <c r="S154741" i="70"/>
  <c r="T154741" i="70"/>
  <c r="R154741" i="70"/>
  <c r="Q154741" i="70"/>
  <c r="S88087" i="70"/>
  <c r="T88087" i="70"/>
  <c r="Q88087" i="70"/>
  <c r="R88087" i="70"/>
  <c r="T15269" i="70"/>
  <c r="R15269" i="70"/>
  <c r="Q15269" i="70"/>
  <c r="S15269" i="70"/>
  <c r="R70757" i="70"/>
  <c r="S70757" i="70"/>
  <c r="T70757" i="70"/>
  <c r="Q70757" i="70"/>
  <c r="Q27957" i="70"/>
  <c r="R27957" i="70"/>
  <c r="S27957" i="70"/>
  <c r="T27957" i="70"/>
  <c r="T174379" i="70"/>
  <c r="R174379" i="70"/>
  <c r="Q174379" i="70"/>
  <c r="S174379" i="70"/>
  <c r="T106858" i="70"/>
  <c r="R106858" i="70"/>
  <c r="Q106858" i="70"/>
  <c r="S106858" i="70"/>
  <c r="T135789" i="70"/>
  <c r="Q135789" i="70"/>
  <c r="R135789" i="70"/>
  <c r="S135789" i="70"/>
  <c r="T122825" i="70"/>
  <c r="Q122825" i="70"/>
  <c r="R122825" i="70"/>
  <c r="S122825" i="70"/>
  <c r="R17545" i="70"/>
  <c r="S17545" i="70"/>
  <c r="Q17545" i="70"/>
  <c r="T17545" i="70"/>
  <c r="T202835" i="70"/>
  <c r="Q202835" i="70"/>
  <c r="R202835" i="70"/>
  <c r="S202835" i="70"/>
  <c r="T141253" i="70"/>
  <c r="R141253" i="70"/>
  <c r="S141253" i="70"/>
  <c r="Q141253" i="70"/>
  <c r="R170493" i="70"/>
  <c r="Q170493" i="70"/>
  <c r="T170493" i="70"/>
  <c r="S170493" i="70"/>
  <c r="S30677" i="70"/>
  <c r="T30677" i="70"/>
  <c r="Q30677" i="70"/>
  <c r="R30677" i="70"/>
  <c r="R141779" i="70"/>
  <c r="S141779" i="70"/>
  <c r="Q141779" i="70"/>
  <c r="T141779" i="70"/>
  <c r="Q152978" i="70"/>
  <c r="R152978" i="70"/>
  <c r="S152978" i="70"/>
  <c r="T152978" i="70"/>
  <c r="R137632" i="70"/>
  <c r="S137632" i="70"/>
  <c r="T137632" i="70"/>
  <c r="Q137632" i="70"/>
  <c r="T88479" i="70"/>
  <c r="R88479" i="70"/>
  <c r="S88479" i="70"/>
  <c r="Q88479" i="70"/>
  <c r="R4994" i="70"/>
  <c r="Q4994" i="70"/>
  <c r="S4994" i="70"/>
  <c r="T4994" i="70"/>
  <c r="T85074" i="70"/>
  <c r="Q85074" i="70"/>
  <c r="R85074" i="70"/>
  <c r="S85074" i="70"/>
  <c r="R70799" i="70"/>
  <c r="S70799" i="70"/>
  <c r="T70799" i="70"/>
  <c r="Q70799" i="70"/>
  <c r="R185697" i="70"/>
  <c r="T185697" i="70"/>
  <c r="S185697" i="70"/>
  <c r="Q185697" i="70"/>
  <c r="T120946" i="70"/>
  <c r="S120946" i="70"/>
  <c r="Q120946" i="70"/>
  <c r="R120946" i="70"/>
  <c r="T164125" i="70"/>
  <c r="Q164125" i="70"/>
  <c r="R164125" i="70"/>
  <c r="S164125" i="70"/>
  <c r="T193714" i="70"/>
  <c r="R193714" i="70"/>
  <c r="Q193714" i="70"/>
  <c r="S193714" i="70"/>
  <c r="S48147" i="70"/>
  <c r="T48147" i="70"/>
  <c r="R48147" i="70"/>
  <c r="Q48147" i="70"/>
  <c r="T9397" i="70"/>
  <c r="S9397" i="70"/>
  <c r="R9397" i="70"/>
  <c r="Q9397" i="70"/>
  <c r="S209139" i="70"/>
  <c r="T209139" i="70"/>
  <c r="R209139" i="70"/>
  <c r="Q209139" i="70"/>
  <c r="T16739" i="70"/>
  <c r="Q16739" i="70"/>
  <c r="S16739" i="70"/>
  <c r="R16739" i="70"/>
  <c r="Q5335" i="70"/>
  <c r="T5335" i="70"/>
  <c r="S5335" i="70"/>
  <c r="R5335" i="70"/>
  <c r="S153047" i="70"/>
  <c r="Q153047" i="70"/>
  <c r="R153047" i="70"/>
  <c r="T153047" i="70"/>
  <c r="Q48609" i="70"/>
  <c r="R48609" i="70"/>
  <c r="S48609" i="70"/>
  <c r="T48609" i="70"/>
  <c r="Q168485" i="70"/>
  <c r="R168485" i="70"/>
  <c r="S168485" i="70"/>
  <c r="T168485" i="70"/>
  <c r="R49591" i="70"/>
  <c r="T49591" i="70"/>
  <c r="S49591" i="70"/>
  <c r="Q49591" i="70"/>
  <c r="Q86249" i="70"/>
  <c r="R86249" i="70"/>
  <c r="S86249" i="70"/>
  <c r="T86249" i="70"/>
  <c r="Q130901" i="70"/>
  <c r="R130901" i="70"/>
  <c r="S130901" i="70"/>
  <c r="T130901" i="70"/>
  <c r="S244891" i="70"/>
  <c r="T244891" i="70"/>
  <c r="Q244891" i="70"/>
  <c r="R244891" i="70"/>
  <c r="T118035" i="70"/>
  <c r="S118035" i="70"/>
  <c r="Q118035" i="70"/>
  <c r="R118035" i="70"/>
  <c r="R69201" i="70"/>
  <c r="S69201" i="70"/>
  <c r="T69201" i="70"/>
  <c r="Q69201" i="70"/>
  <c r="R123144" i="70"/>
  <c r="S123144" i="70"/>
  <c r="T123144" i="70"/>
  <c r="Q123144" i="70"/>
  <c r="S203223" i="70"/>
  <c r="T203223" i="70"/>
  <c r="R203223" i="70"/>
  <c r="Q203223" i="70"/>
  <c r="Q52808" i="70"/>
  <c r="R52808" i="70"/>
  <c r="S52808" i="70"/>
  <c r="T52808" i="70"/>
  <c r="Q214649" i="70"/>
  <c r="R214649" i="70"/>
  <c r="S214649" i="70"/>
  <c r="T214649" i="70"/>
  <c r="Q136090" i="70"/>
  <c r="S136090" i="70"/>
  <c r="R136090" i="70"/>
  <c r="T136090" i="70"/>
  <c r="R208668" i="70"/>
  <c r="Q208668" i="70"/>
  <c r="S208668" i="70"/>
  <c r="T208668" i="70"/>
  <c r="T138097" i="70"/>
  <c r="Q138097" i="70"/>
  <c r="R138097" i="70"/>
  <c r="S138097" i="70"/>
  <c r="S105505" i="70"/>
  <c r="T105505" i="70"/>
  <c r="R105505" i="70"/>
  <c r="Q105505" i="70"/>
  <c r="S211689" i="70"/>
  <c r="T211689" i="70"/>
  <c r="Q211689" i="70"/>
  <c r="R211689" i="70"/>
  <c r="Q130101" i="70"/>
  <c r="R130101" i="70"/>
  <c r="S130101" i="70"/>
  <c r="T130101" i="70"/>
  <c r="R227269" i="70"/>
  <c r="T227269" i="70"/>
  <c r="Q227269" i="70"/>
  <c r="S227269" i="70"/>
  <c r="Q55340" i="70"/>
  <c r="R55340" i="70"/>
  <c r="S55340" i="70"/>
  <c r="T55340" i="70"/>
  <c r="R181121" i="70"/>
  <c r="Q181121" i="70"/>
  <c r="S181121" i="70"/>
  <c r="T181121" i="70"/>
  <c r="T13587" i="70"/>
  <c r="Q13587" i="70"/>
  <c r="S13587" i="70"/>
  <c r="R13587" i="70"/>
  <c r="T48187" i="70"/>
  <c r="Q48187" i="70"/>
  <c r="R48187" i="70"/>
  <c r="S48187" i="70"/>
  <c r="R63503" i="70"/>
  <c r="T63503" i="70"/>
  <c r="Q63503" i="70"/>
  <c r="S63503" i="70"/>
  <c r="T51238" i="70"/>
  <c r="Q51238" i="70"/>
  <c r="S51238" i="70"/>
  <c r="R51238" i="70"/>
  <c r="S109324" i="70"/>
  <c r="Q109324" i="70"/>
  <c r="T109324" i="70"/>
  <c r="R109324" i="70"/>
  <c r="T168099" i="70"/>
  <c r="Q168099" i="70"/>
  <c r="R168099" i="70"/>
  <c r="S168099" i="70"/>
  <c r="Q28052" i="70"/>
  <c r="R28052" i="70"/>
  <c r="T28052" i="70"/>
  <c r="S28052" i="70"/>
  <c r="R149981" i="70"/>
  <c r="S149981" i="70"/>
  <c r="Q149981" i="70"/>
  <c r="T149981" i="70"/>
  <c r="T153312" i="70"/>
  <c r="Q153312" i="70"/>
  <c r="R153312" i="70"/>
  <c r="S153312" i="70"/>
  <c r="T239986" i="70"/>
  <c r="Q239986" i="70"/>
  <c r="S239986" i="70"/>
  <c r="R239986" i="70"/>
  <c r="Q172424" i="70"/>
  <c r="R172424" i="70"/>
  <c r="S172424" i="70"/>
  <c r="T172424" i="70"/>
  <c r="R157457" i="70"/>
  <c r="Q157457" i="70"/>
  <c r="T157457" i="70"/>
  <c r="S157457" i="70"/>
  <c r="T100361" i="70"/>
  <c r="S100361" i="70"/>
  <c r="Q100361" i="70"/>
  <c r="R100361" i="70"/>
  <c r="S227078" i="70"/>
  <c r="Q227078" i="70"/>
  <c r="R227078" i="70"/>
  <c r="T227078" i="70"/>
  <c r="Q183261" i="70"/>
  <c r="R183261" i="70"/>
  <c r="T183261" i="70"/>
  <c r="S183261" i="70"/>
  <c r="T126619" i="70"/>
  <c r="Q126619" i="70"/>
  <c r="R126619" i="70"/>
  <c r="S126619" i="70"/>
  <c r="T148817" i="70"/>
  <c r="R148817" i="70"/>
  <c r="Q148817" i="70"/>
  <c r="S148817" i="70"/>
  <c r="T116853" i="70"/>
  <c r="R116853" i="70"/>
  <c r="S116853" i="70"/>
  <c r="Q116853" i="70"/>
  <c r="Q170211" i="70"/>
  <c r="R170211" i="70"/>
  <c r="S170211" i="70"/>
  <c r="T170211" i="70"/>
  <c r="T58319" i="70"/>
  <c r="Q58319" i="70"/>
  <c r="R58319" i="70"/>
  <c r="S58319" i="70"/>
  <c r="S193321" i="70"/>
  <c r="R193321" i="70"/>
  <c r="T193321" i="70"/>
  <c r="Q193321" i="70"/>
  <c r="S175843" i="70"/>
  <c r="T175843" i="70"/>
  <c r="Q175843" i="70"/>
  <c r="R175843" i="70"/>
  <c r="R138035" i="70"/>
  <c r="S138035" i="70"/>
  <c r="T138035" i="70"/>
  <c r="Q138035" i="70"/>
  <c r="R130703" i="70"/>
  <c r="T130703" i="70"/>
  <c r="Q130703" i="70"/>
  <c r="S130703" i="70"/>
  <c r="T193896" i="70"/>
  <c r="R193896" i="70"/>
  <c r="Q193896" i="70"/>
  <c r="S193896" i="70"/>
  <c r="T99205" i="70"/>
  <c r="S99205" i="70"/>
  <c r="Q99205" i="70"/>
  <c r="R99205" i="70"/>
  <c r="R111147" i="70"/>
  <c r="S111147" i="70"/>
  <c r="Q111147" i="70"/>
  <c r="T111147" i="70"/>
  <c r="S133387" i="70"/>
  <c r="T133387" i="70"/>
  <c r="Q133387" i="70"/>
  <c r="R133387" i="70"/>
  <c r="S52381" i="70"/>
  <c r="T52381" i="70"/>
  <c r="Q52381" i="70"/>
  <c r="R52381" i="70"/>
  <c r="T100417" i="70"/>
  <c r="S100417" i="70"/>
  <c r="Q100417" i="70"/>
  <c r="R100417" i="70"/>
  <c r="S133951" i="70"/>
  <c r="R133951" i="70"/>
  <c r="Q133951" i="70"/>
  <c r="T133951" i="70"/>
  <c r="T235296" i="70"/>
  <c r="R235296" i="70"/>
  <c r="S235296" i="70"/>
  <c r="Q235296" i="70"/>
  <c r="R93543" i="70"/>
  <c r="Q93543" i="70"/>
  <c r="T93543" i="70"/>
  <c r="S93543" i="70"/>
  <c r="Q194279" i="70"/>
  <c r="T194279" i="70"/>
  <c r="S194279" i="70"/>
  <c r="R194279" i="70"/>
  <c r="Q92508" i="70"/>
  <c r="T92508" i="70"/>
  <c r="S92508" i="70"/>
  <c r="R92508" i="70"/>
  <c r="S37998" i="70"/>
  <c r="T37998" i="70"/>
  <c r="R37998" i="70"/>
  <c r="Q37998" i="70"/>
  <c r="R150237" i="70"/>
  <c r="S150237" i="70"/>
  <c r="T150237" i="70"/>
  <c r="Q150237" i="70"/>
  <c r="S33967" i="70"/>
  <c r="R33967" i="70"/>
  <c r="T33967" i="70"/>
  <c r="Q33967" i="70"/>
  <c r="S229236" i="70"/>
  <c r="R229236" i="70"/>
  <c r="Q229236" i="70"/>
  <c r="T229236" i="70"/>
  <c r="R198611" i="70"/>
  <c r="T198611" i="70"/>
  <c r="Q198611" i="70"/>
  <c r="S198611" i="70"/>
  <c r="T205961" i="70"/>
  <c r="Q205961" i="70"/>
  <c r="S205961" i="70"/>
  <c r="R205961" i="70"/>
  <c r="Q80902" i="70"/>
  <c r="R80902" i="70"/>
  <c r="T80902" i="70"/>
  <c r="S80902" i="70"/>
  <c r="R163012" i="70"/>
  <c r="S163012" i="70"/>
  <c r="Q163012" i="70"/>
  <c r="T163012" i="70"/>
  <c r="R173501" i="70"/>
  <c r="S173501" i="70"/>
  <c r="Q173501" i="70"/>
  <c r="T173501" i="70"/>
  <c r="Q238489" i="70"/>
  <c r="S238489" i="70"/>
  <c r="T238489" i="70"/>
  <c r="R238489" i="70"/>
  <c r="Q36849" i="70"/>
  <c r="S36849" i="70"/>
  <c r="R36849" i="70"/>
  <c r="T36849" i="70"/>
  <c r="S38706" i="70"/>
  <c r="T38706" i="70"/>
  <c r="R38706" i="70"/>
  <c r="Q38706" i="70"/>
  <c r="S243939" i="70"/>
  <c r="T243939" i="70"/>
  <c r="R243939" i="70"/>
  <c r="Q243939" i="70"/>
  <c r="T141707" i="70"/>
  <c r="R141707" i="70"/>
  <c r="Q141707" i="70"/>
  <c r="S141707" i="70"/>
  <c r="S132046" i="70"/>
  <c r="R132046" i="70"/>
  <c r="Q132046" i="70"/>
  <c r="T132046" i="70"/>
  <c r="Q31348" i="70"/>
  <c r="T31348" i="70"/>
  <c r="S31348" i="70"/>
  <c r="R31348" i="70"/>
  <c r="T82368" i="70"/>
  <c r="R82368" i="70"/>
  <c r="Q82368" i="70"/>
  <c r="S82368" i="70"/>
  <c r="Q16015" i="70"/>
  <c r="S16015" i="70"/>
  <c r="R16015" i="70"/>
  <c r="T16015" i="70"/>
  <c r="Q10482" i="70"/>
  <c r="S10482" i="70"/>
  <c r="R10482" i="70"/>
  <c r="T10482" i="70"/>
  <c r="S70516" i="70"/>
  <c r="T70516" i="70"/>
  <c r="R70516" i="70"/>
  <c r="Q70516" i="70"/>
  <c r="Q73384" i="70"/>
  <c r="R73384" i="70"/>
  <c r="T73384" i="70"/>
  <c r="S73384" i="70"/>
  <c r="T114012" i="70"/>
  <c r="Q114012" i="70"/>
  <c r="R114012" i="70"/>
  <c r="S114012" i="70"/>
  <c r="T23114" i="70"/>
  <c r="Q23114" i="70"/>
  <c r="S23114" i="70"/>
  <c r="R23114" i="70"/>
  <c r="T167508" i="70"/>
  <c r="R167508" i="70"/>
  <c r="S167508" i="70"/>
  <c r="Q167508" i="70"/>
  <c r="Q51983" i="70"/>
  <c r="R51983" i="70"/>
  <c r="T51983" i="70"/>
  <c r="S51983" i="70"/>
  <c r="S112695" i="70"/>
  <c r="Q112695" i="70"/>
  <c r="R112695" i="70"/>
  <c r="T112695" i="70"/>
  <c r="Q154769" i="70"/>
  <c r="T154769" i="70"/>
  <c r="S154769" i="70"/>
  <c r="R154769" i="70"/>
  <c r="R140950" i="70"/>
  <c r="S140950" i="70"/>
  <c r="T140950" i="70"/>
  <c r="Q140950" i="70"/>
  <c r="Q225034" i="70"/>
  <c r="S225034" i="70"/>
  <c r="T225034" i="70"/>
  <c r="R225034" i="70"/>
  <c r="T84448" i="70"/>
  <c r="Q84448" i="70"/>
  <c r="S84448" i="70"/>
  <c r="R84448" i="70"/>
  <c r="Q164230" i="70"/>
  <c r="R164230" i="70"/>
  <c r="S164230" i="70"/>
  <c r="T164230" i="70"/>
  <c r="R63126" i="70"/>
  <c r="S63126" i="70"/>
  <c r="Q63126" i="70"/>
  <c r="T63126" i="70"/>
  <c r="Q133701" i="70"/>
  <c r="R133701" i="70"/>
  <c r="T133701" i="70"/>
  <c r="S133701" i="70"/>
  <c r="T4137" i="70"/>
  <c r="S4137" i="70"/>
  <c r="Q4137" i="70"/>
  <c r="R4137" i="70"/>
  <c r="Q37607" i="70"/>
  <c r="S37607" i="70"/>
  <c r="R37607" i="70"/>
  <c r="T37607" i="70"/>
  <c r="T63871" i="70"/>
  <c r="Q63871" i="70"/>
  <c r="R63871" i="70"/>
  <c r="S63871" i="70"/>
  <c r="S67125" i="70"/>
  <c r="R67125" i="70"/>
  <c r="Q67125" i="70"/>
  <c r="T67125" i="70"/>
  <c r="T149033" i="70"/>
  <c r="S149033" i="70"/>
  <c r="Q149033" i="70"/>
  <c r="R149033" i="70"/>
  <c r="R18769" i="70"/>
  <c r="S18769" i="70"/>
  <c r="Q18769" i="70"/>
  <c r="T18769" i="70"/>
  <c r="S33509" i="70"/>
  <c r="Q33509" i="70"/>
  <c r="T33509" i="70"/>
  <c r="R33509" i="70"/>
  <c r="R127718" i="70"/>
  <c r="S127718" i="70"/>
  <c r="Q127718" i="70"/>
  <c r="T127718" i="70"/>
  <c r="T170099" i="70"/>
  <c r="R170099" i="70"/>
  <c r="Q170099" i="70"/>
  <c r="S170099" i="70"/>
  <c r="S211865" i="70"/>
  <c r="T211865" i="70"/>
  <c r="R211865" i="70"/>
  <c r="Q211865" i="70"/>
  <c r="R107270" i="70"/>
  <c r="S107270" i="70"/>
  <c r="Q107270" i="70"/>
  <c r="T107270" i="70"/>
  <c r="S156937" i="70"/>
  <c r="T156937" i="70"/>
  <c r="R156937" i="70"/>
  <c r="Q156937" i="70"/>
  <c r="T182395" i="70"/>
  <c r="Q182395" i="70"/>
  <c r="S182395" i="70"/>
  <c r="R182395" i="70"/>
  <c r="S229663" i="70"/>
  <c r="R229663" i="70"/>
  <c r="Q229663" i="70"/>
  <c r="T229663" i="70"/>
  <c r="R239809" i="70"/>
  <c r="T239809" i="70"/>
  <c r="S239809" i="70"/>
  <c r="Q239809" i="70"/>
  <c r="Q55531" i="70"/>
  <c r="R55531" i="70"/>
  <c r="T55531" i="70"/>
  <c r="S55531" i="70"/>
  <c r="Q35501" i="70"/>
  <c r="R35501" i="70"/>
  <c r="T35501" i="70"/>
  <c r="S35501" i="70"/>
  <c r="T199965" i="70"/>
  <c r="R199965" i="70"/>
  <c r="S199965" i="70"/>
  <c r="Q199965" i="70"/>
  <c r="Q17521" i="70"/>
  <c r="R17521" i="70"/>
  <c r="S17521" i="70"/>
  <c r="T17521" i="70"/>
  <c r="Q44109" i="70"/>
  <c r="R44109" i="70"/>
  <c r="T44109" i="70"/>
  <c r="S44109" i="70"/>
  <c r="Q83534" i="70"/>
  <c r="S83534" i="70"/>
  <c r="R83534" i="70"/>
  <c r="T83534" i="70"/>
  <c r="R924" i="70"/>
  <c r="T924" i="70"/>
  <c r="Q924" i="70"/>
  <c r="S924" i="70"/>
  <c r="Q53798" i="70"/>
  <c r="R53798" i="70"/>
  <c r="T53798" i="70"/>
  <c r="S53798" i="70"/>
  <c r="S139424" i="70"/>
  <c r="R139424" i="70"/>
  <c r="Q139424" i="70"/>
  <c r="T139424" i="70"/>
  <c r="Q164733" i="70"/>
  <c r="R164733" i="70"/>
  <c r="T164733" i="70"/>
  <c r="S164733" i="70"/>
  <c r="S182600" i="70"/>
  <c r="T182600" i="70"/>
  <c r="R182600" i="70"/>
  <c r="Q182600" i="70"/>
  <c r="T97027" i="70"/>
  <c r="S97027" i="70"/>
  <c r="R97027" i="70"/>
  <c r="Q97027" i="70"/>
  <c r="R217219" i="70"/>
  <c r="S217219" i="70"/>
  <c r="T217219" i="70"/>
  <c r="Q217219" i="70"/>
  <c r="S77909" i="70"/>
  <c r="T77909" i="70"/>
  <c r="R77909" i="70"/>
  <c r="Q77909" i="70"/>
  <c r="R207955" i="70"/>
  <c r="S207955" i="70"/>
  <c r="Q207955" i="70"/>
  <c r="T207955" i="70"/>
  <c r="T124847" i="70"/>
  <c r="R124847" i="70"/>
  <c r="Q124847" i="70"/>
  <c r="S124847" i="70"/>
  <c r="Q33920" i="70"/>
  <c r="R33920" i="70"/>
  <c r="T33920" i="70"/>
  <c r="S33920" i="70"/>
  <c r="Q99273" i="70"/>
  <c r="T99273" i="70"/>
  <c r="S99273" i="70"/>
  <c r="R99273" i="70"/>
  <c r="Q220092" i="70"/>
  <c r="S220092" i="70"/>
  <c r="R220092" i="70"/>
  <c r="T220092" i="70"/>
  <c r="R71707" i="70"/>
  <c r="Q71707" i="70"/>
  <c r="S71707" i="70"/>
  <c r="T71707" i="70"/>
  <c r="S30627" i="70"/>
  <c r="Q30627" i="70"/>
  <c r="R30627" i="70"/>
  <c r="T30627" i="70"/>
  <c r="Q74335" i="70"/>
  <c r="S74335" i="70"/>
  <c r="R74335" i="70"/>
  <c r="T74335" i="70"/>
  <c r="T91153" i="70"/>
  <c r="Q91153" i="70"/>
  <c r="R91153" i="70"/>
  <c r="S91153" i="70"/>
  <c r="S97785" i="70"/>
  <c r="T97785" i="70"/>
  <c r="R97785" i="70"/>
  <c r="Q97785" i="70"/>
  <c r="Q171650" i="70"/>
  <c r="R171650" i="70"/>
  <c r="T171650" i="70"/>
  <c r="S171650" i="70"/>
  <c r="S120690" i="70"/>
  <c r="R120690" i="70"/>
  <c r="Q120690" i="70"/>
  <c r="T120690" i="70"/>
  <c r="Q128757" i="70"/>
  <c r="R128757" i="70"/>
  <c r="T128757" i="70"/>
  <c r="S128757" i="70"/>
  <c r="R34492" i="70"/>
  <c r="S34492" i="70"/>
  <c r="Q34492" i="70"/>
  <c r="T34492" i="70"/>
  <c r="R60999" i="70"/>
  <c r="S60999" i="70"/>
  <c r="Q60999" i="70"/>
  <c r="T60999" i="70"/>
  <c r="R166820" i="70"/>
  <c r="S166820" i="70"/>
  <c r="Q166820" i="70"/>
  <c r="T166820" i="70"/>
  <c r="T58865" i="70"/>
  <c r="Q58865" i="70"/>
  <c r="S58865" i="70"/>
  <c r="R58865" i="70"/>
  <c r="Q51499" i="70"/>
  <c r="R51499" i="70"/>
  <c r="T51499" i="70"/>
  <c r="S51499" i="70"/>
  <c r="Q93264" i="70"/>
  <c r="R93264" i="70"/>
  <c r="S93264" i="70"/>
  <c r="T93264" i="70"/>
  <c r="T140693" i="70"/>
  <c r="Q140693" i="70"/>
  <c r="S140693" i="70"/>
  <c r="R140693" i="70"/>
  <c r="R202369" i="70"/>
  <c r="S202369" i="70"/>
  <c r="T202369" i="70"/>
  <c r="Q202369" i="70"/>
  <c r="Q13072" i="70"/>
  <c r="R13072" i="70"/>
  <c r="T13072" i="70"/>
  <c r="S13072" i="70"/>
  <c r="Q49612" i="70"/>
  <c r="R49612" i="70"/>
  <c r="T49612" i="70"/>
  <c r="S49612" i="70"/>
  <c r="S123291" i="70"/>
  <c r="T123291" i="70"/>
  <c r="R123291" i="70"/>
  <c r="Q123291" i="70"/>
  <c r="S199767" i="70"/>
  <c r="T199767" i="70"/>
  <c r="R199767" i="70"/>
  <c r="Q199767" i="70"/>
  <c r="Q113441" i="70"/>
  <c r="T113441" i="70"/>
  <c r="S113441" i="70"/>
  <c r="R113441" i="70"/>
  <c r="S221917" i="70"/>
  <c r="Q221917" i="70"/>
  <c r="T221917" i="70"/>
  <c r="R221917" i="70"/>
  <c r="T173217" i="70"/>
  <c r="Q173217" i="70"/>
  <c r="R173217" i="70"/>
  <c r="S173217" i="70"/>
  <c r="Q120495" i="70"/>
  <c r="R120495" i="70"/>
  <c r="S120495" i="70"/>
  <c r="T120495" i="70"/>
  <c r="T106861" i="70"/>
  <c r="R106861" i="70"/>
  <c r="S106861" i="70"/>
  <c r="Q106861" i="70"/>
  <c r="S45487" i="70"/>
  <c r="R45487" i="70"/>
  <c r="Q45487" i="70"/>
  <c r="T45487" i="70"/>
  <c r="Q36724" i="70"/>
  <c r="T36724" i="70"/>
  <c r="R36724" i="70"/>
  <c r="S36724" i="70"/>
  <c r="R237030" i="70"/>
  <c r="T237030" i="70"/>
  <c r="Q237030" i="70"/>
  <c r="S237030" i="70"/>
  <c r="S113233" i="70"/>
  <c r="R113233" i="70"/>
  <c r="Q113233" i="70"/>
  <c r="T113233" i="70"/>
  <c r="Q158243" i="70"/>
  <c r="S158243" i="70"/>
  <c r="T158243" i="70"/>
  <c r="R158243" i="70"/>
  <c r="S11643" i="70"/>
  <c r="Q11643" i="70"/>
  <c r="T11643" i="70"/>
  <c r="R11643" i="70"/>
  <c r="S80233" i="70"/>
  <c r="T80233" i="70"/>
  <c r="Q80233" i="70"/>
  <c r="R80233" i="70"/>
  <c r="Q44366" i="70"/>
  <c r="R44366" i="70"/>
  <c r="S44366" i="70"/>
  <c r="T44366" i="70"/>
  <c r="R182586" i="70"/>
  <c r="S182586" i="70"/>
  <c r="T182586" i="70"/>
  <c r="Q182586" i="70"/>
  <c r="Q163057" i="70"/>
  <c r="R163057" i="70"/>
  <c r="S163057" i="70"/>
  <c r="T163057" i="70"/>
  <c r="Q182723" i="70"/>
  <c r="T182723" i="70"/>
  <c r="R182723" i="70"/>
  <c r="S182723" i="70"/>
  <c r="T60377" i="70"/>
  <c r="Q60377" i="70"/>
  <c r="R60377" i="70"/>
  <c r="S60377" i="70"/>
  <c r="R9361" i="70"/>
  <c r="S9361" i="70"/>
  <c r="Q9361" i="70"/>
  <c r="T9361" i="70"/>
  <c r="R192109" i="70"/>
  <c r="T192109" i="70"/>
  <c r="Q192109" i="70"/>
  <c r="S192109" i="70"/>
  <c r="S102263" i="70"/>
  <c r="Q102263" i="70"/>
  <c r="T102263" i="70"/>
  <c r="R102263" i="70"/>
  <c r="S88118" i="70"/>
  <c r="R88118" i="70"/>
  <c r="T88118" i="70"/>
  <c r="Q88118" i="70"/>
  <c r="T14545" i="70"/>
  <c r="R14545" i="70"/>
  <c r="Q14545" i="70"/>
  <c r="S14545" i="70"/>
  <c r="T152113" i="70"/>
  <c r="R152113" i="70"/>
  <c r="S152113" i="70"/>
  <c r="Q152113" i="70"/>
  <c r="Q32017" i="70"/>
  <c r="T32017" i="70"/>
  <c r="R32017" i="70"/>
  <c r="S32017" i="70"/>
  <c r="R203751" i="70"/>
  <c r="S203751" i="70"/>
  <c r="T203751" i="70"/>
  <c r="Q203751" i="70"/>
  <c r="Q97130" i="70"/>
  <c r="T97130" i="70"/>
  <c r="R97130" i="70"/>
  <c r="S97130" i="70"/>
  <c r="R206321" i="70"/>
  <c r="T206321" i="70"/>
  <c r="S206321" i="70"/>
  <c r="Q206321" i="70"/>
  <c r="R97590" i="70"/>
  <c r="S97590" i="70"/>
  <c r="Q97590" i="70"/>
  <c r="T97590" i="70"/>
  <c r="T105987" i="70"/>
  <c r="S105987" i="70"/>
  <c r="Q105987" i="70"/>
  <c r="R105987" i="70"/>
  <c r="R152012" i="70"/>
  <c r="T152012" i="70"/>
  <c r="S152012" i="70"/>
  <c r="Q152012" i="70"/>
  <c r="Q219072" i="70"/>
  <c r="S219072" i="70"/>
  <c r="R219072" i="70"/>
  <c r="T219072" i="70"/>
  <c r="S113395" i="70"/>
  <c r="T113395" i="70"/>
  <c r="R113395" i="70"/>
  <c r="Q113395" i="70"/>
  <c r="R71317" i="70"/>
  <c r="Q71317" i="70"/>
  <c r="S71317" i="70"/>
  <c r="T71317" i="70"/>
  <c r="T106189" i="70"/>
  <c r="R106189" i="70"/>
  <c r="S106189" i="70"/>
  <c r="Q106189" i="70"/>
  <c r="S69387" i="70"/>
  <c r="T69387" i="70"/>
  <c r="Q69387" i="70"/>
  <c r="R69387" i="70"/>
  <c r="T203297" i="70"/>
  <c r="Q203297" i="70"/>
  <c r="R203297" i="70"/>
  <c r="S203297" i="70"/>
  <c r="T163394" i="70"/>
  <c r="Q163394" i="70"/>
  <c r="S163394" i="70"/>
  <c r="R163394" i="70"/>
  <c r="S169849" i="70"/>
  <c r="T169849" i="70"/>
  <c r="R169849" i="70"/>
  <c r="Q169849" i="70"/>
  <c r="R82251" i="70"/>
  <c r="T82251" i="70"/>
  <c r="Q82251" i="70"/>
  <c r="S82251" i="70"/>
  <c r="S31611" i="70"/>
  <c r="Q31611" i="70"/>
  <c r="R31611" i="70"/>
  <c r="T31611" i="70"/>
  <c r="S30306" i="70"/>
  <c r="Q30306" i="70"/>
  <c r="R30306" i="70"/>
  <c r="T30306" i="70"/>
  <c r="T243207" i="70"/>
  <c r="Q243207" i="70"/>
  <c r="R243207" i="70"/>
  <c r="S243207" i="70"/>
  <c r="R157531" i="70"/>
  <c r="S157531" i="70"/>
  <c r="T157531" i="70"/>
  <c r="Q157531" i="70"/>
  <c r="S87566" i="70"/>
  <c r="T87566" i="70"/>
  <c r="Q87566" i="70"/>
  <c r="R87566" i="70"/>
  <c r="T187389" i="70"/>
  <c r="Q187389" i="70"/>
  <c r="R187389" i="70"/>
  <c r="S187389" i="70"/>
  <c r="Q126850" i="70"/>
  <c r="R126850" i="70"/>
  <c r="S126850" i="70"/>
  <c r="T126850" i="70"/>
  <c r="T54601" i="70"/>
  <c r="Q54601" i="70"/>
  <c r="R54601" i="70"/>
  <c r="S54601" i="70"/>
  <c r="S74941" i="70"/>
  <c r="Q74941" i="70"/>
  <c r="R74941" i="70"/>
  <c r="T74941" i="70"/>
  <c r="T147841" i="70"/>
  <c r="R147841" i="70"/>
  <c r="S147841" i="70"/>
  <c r="Q147841" i="70"/>
  <c r="S145025" i="70"/>
  <c r="Q145025" i="70"/>
  <c r="T145025" i="70"/>
  <c r="R145025" i="70"/>
  <c r="R102605" i="70"/>
  <c r="S102605" i="70"/>
  <c r="Q102605" i="70"/>
  <c r="T102605" i="70"/>
  <c r="S187111" i="70"/>
  <c r="T187111" i="70"/>
  <c r="Q187111" i="70"/>
  <c r="R187111" i="70"/>
  <c r="Q13645" i="70"/>
  <c r="R13645" i="70"/>
  <c r="T13645" i="70"/>
  <c r="S13645" i="70"/>
  <c r="S128137" i="70"/>
  <c r="Q128137" i="70"/>
  <c r="R128137" i="70"/>
  <c r="T128137" i="70"/>
  <c r="Q141777" i="70"/>
  <c r="T141777" i="70"/>
  <c r="R141777" i="70"/>
  <c r="S141777" i="70"/>
  <c r="R71485" i="70"/>
  <c r="S71485" i="70"/>
  <c r="T71485" i="70"/>
  <c r="Q71485" i="70"/>
  <c r="T53581" i="70"/>
  <c r="Q53581" i="70"/>
  <c r="R53581" i="70"/>
  <c r="S53581" i="70"/>
  <c r="T149995" i="70"/>
  <c r="S149995" i="70"/>
  <c r="Q149995" i="70"/>
  <c r="R149995" i="70"/>
  <c r="R147506" i="70"/>
  <c r="S147506" i="70"/>
  <c r="T147506" i="70"/>
  <c r="Q147506" i="70"/>
  <c r="R55519" i="70"/>
  <c r="S55519" i="70"/>
  <c r="T55519" i="70"/>
  <c r="Q55519" i="70"/>
  <c r="R191109" i="70"/>
  <c r="S191109" i="70"/>
  <c r="T191109" i="70"/>
  <c r="Q191109" i="70"/>
  <c r="S230007" i="70"/>
  <c r="R230007" i="70"/>
  <c r="T230007" i="70"/>
  <c r="Q230007" i="70"/>
  <c r="Q191353" i="70"/>
  <c r="R191353" i="70"/>
  <c r="S191353" i="70"/>
  <c r="T191353" i="70"/>
  <c r="T151703" i="70"/>
  <c r="Q151703" i="70"/>
  <c r="R151703" i="70"/>
  <c r="S151703" i="70"/>
  <c r="R237256" i="70"/>
  <c r="T237256" i="70"/>
  <c r="Q237256" i="70"/>
  <c r="S237256" i="70"/>
  <c r="T76002" i="70"/>
  <c r="Q76002" i="70"/>
  <c r="R76002" i="70"/>
  <c r="S76002" i="70"/>
  <c r="Q118395" i="70"/>
  <c r="T118395" i="70"/>
  <c r="R118395" i="70"/>
  <c r="S118395" i="70"/>
  <c r="R63308" i="70"/>
  <c r="S63308" i="70"/>
  <c r="Q63308" i="70"/>
  <c r="T63308" i="70"/>
  <c r="T161149" i="70"/>
  <c r="Q161149" i="70"/>
  <c r="S161149" i="70"/>
  <c r="R161149" i="70"/>
  <c r="R17849" i="70"/>
  <c r="S17849" i="70"/>
  <c r="T17849" i="70"/>
  <c r="Q17849" i="70"/>
  <c r="S87820" i="70"/>
  <c r="Q87820" i="70"/>
  <c r="T87820" i="70"/>
  <c r="R87820" i="70"/>
  <c r="R36745" i="70"/>
  <c r="Q36745" i="70"/>
  <c r="T36745" i="70"/>
  <c r="S36745" i="70"/>
  <c r="T67895" i="70"/>
  <c r="Q67895" i="70"/>
  <c r="R67895" i="70"/>
  <c r="S67895" i="70"/>
  <c r="Q14885" i="70"/>
  <c r="S14885" i="70"/>
  <c r="T14885" i="70"/>
  <c r="R14885" i="70"/>
  <c r="R223121" i="70"/>
  <c r="S223121" i="70"/>
  <c r="T223121" i="70"/>
  <c r="Q223121" i="70"/>
  <c r="T133921" i="70"/>
  <c r="Q133921" i="70"/>
  <c r="R133921" i="70"/>
  <c r="S133921" i="70"/>
  <c r="Q215293" i="70"/>
  <c r="S215293" i="70"/>
  <c r="T215293" i="70"/>
  <c r="R215293" i="70"/>
  <c r="Q215145" i="70"/>
  <c r="R215145" i="70"/>
  <c r="S215145" i="70"/>
  <c r="T215145" i="70"/>
  <c r="Q26148" i="70"/>
  <c r="R26148" i="70"/>
  <c r="S26148" i="70"/>
  <c r="T26148" i="70"/>
  <c r="S18721" i="70"/>
  <c r="Q18721" i="70"/>
  <c r="T18721" i="70"/>
  <c r="R18721" i="70"/>
  <c r="Q132709" i="70"/>
  <c r="R132709" i="70"/>
  <c r="S132709" i="70"/>
  <c r="T132709" i="70"/>
  <c r="R9989" i="70"/>
  <c r="S9989" i="70"/>
  <c r="T9989" i="70"/>
  <c r="Q9989" i="70"/>
  <c r="T71997" i="70"/>
  <c r="Q71997" i="70"/>
  <c r="R71997" i="70"/>
  <c r="S71997" i="70"/>
  <c r="T129355" i="70"/>
  <c r="Q129355" i="70"/>
  <c r="S129355" i="70"/>
  <c r="R129355" i="70"/>
  <c r="T29829" i="70"/>
  <c r="S29829" i="70"/>
  <c r="Q29829" i="70"/>
  <c r="R29829" i="70"/>
  <c r="R170277" i="70"/>
  <c r="S170277" i="70"/>
  <c r="T170277" i="70"/>
  <c r="Q170277" i="70"/>
  <c r="Q125228" i="70"/>
  <c r="T125228" i="70"/>
  <c r="R125228" i="70"/>
  <c r="S125228" i="70"/>
  <c r="T244998" i="70"/>
  <c r="S244998" i="70"/>
  <c r="Q244998" i="70"/>
  <c r="R244998" i="70"/>
  <c r="Q69569" i="70"/>
  <c r="R69569" i="70"/>
  <c r="S69569" i="70"/>
  <c r="T69569" i="70"/>
  <c r="T14353" i="70"/>
  <c r="R14353" i="70"/>
  <c r="Q14353" i="70"/>
  <c r="S14353" i="70"/>
  <c r="Q105555" i="70"/>
  <c r="R105555" i="70"/>
  <c r="S105555" i="70"/>
  <c r="T105555" i="70"/>
  <c r="R56275" i="70"/>
  <c r="T56275" i="70"/>
  <c r="Q56275" i="70"/>
  <c r="S56275" i="70"/>
  <c r="Q178733" i="70"/>
  <c r="R178733" i="70"/>
  <c r="S178733" i="70"/>
  <c r="T178733" i="70"/>
  <c r="Q93655" i="70"/>
  <c r="R93655" i="70"/>
  <c r="S93655" i="70"/>
  <c r="T93655" i="70"/>
  <c r="S121199" i="70"/>
  <c r="Q121199" i="70"/>
  <c r="T121199" i="70"/>
  <c r="R121199" i="70"/>
  <c r="Q72571" i="70"/>
  <c r="R72571" i="70"/>
  <c r="S72571" i="70"/>
  <c r="T72571" i="70"/>
  <c r="Q120760" i="70"/>
  <c r="R120760" i="70"/>
  <c r="S120760" i="70"/>
  <c r="T120760" i="70"/>
  <c r="T183143" i="70"/>
  <c r="Q183143" i="70"/>
  <c r="S183143" i="70"/>
  <c r="R183143" i="70"/>
  <c r="S17619" i="70"/>
  <c r="Q17619" i="70"/>
  <c r="R17619" i="70"/>
  <c r="T17619" i="70"/>
  <c r="R174030" i="70"/>
  <c r="T174030" i="70"/>
  <c r="Q174030" i="70"/>
  <c r="S174030" i="70"/>
  <c r="R92219" i="70"/>
  <c r="Q92219" i="70"/>
  <c r="T92219" i="70"/>
  <c r="S92219" i="70"/>
  <c r="T86460" i="70"/>
  <c r="Q86460" i="70"/>
  <c r="S86460" i="70"/>
  <c r="R86460" i="70"/>
  <c r="T152976" i="70"/>
  <c r="Q152976" i="70"/>
  <c r="S152976" i="70"/>
  <c r="R152976" i="70"/>
  <c r="T218891" i="70"/>
  <c r="R218891" i="70"/>
  <c r="S218891" i="70"/>
  <c r="Q218891" i="70"/>
  <c r="S174337" i="70"/>
  <c r="T174337" i="70"/>
  <c r="R174337" i="70"/>
  <c r="Q174337" i="70"/>
  <c r="R211860" i="70"/>
  <c r="S211860" i="70"/>
  <c r="Q211860" i="70"/>
  <c r="T211860" i="70"/>
  <c r="Q21142" i="70"/>
  <c r="S21142" i="70"/>
  <c r="T21142" i="70"/>
  <c r="R21142" i="70"/>
  <c r="T217180" i="70"/>
  <c r="Q217180" i="70"/>
  <c r="S217180" i="70"/>
  <c r="R217180" i="70"/>
  <c r="S145182" i="70"/>
  <c r="T145182" i="70"/>
  <c r="R145182" i="70"/>
  <c r="Q145182" i="70"/>
  <c r="S14558" i="70"/>
  <c r="T14558" i="70"/>
  <c r="R14558" i="70"/>
  <c r="Q14558" i="70"/>
  <c r="R167550" i="70"/>
  <c r="S167550" i="70"/>
  <c r="T167550" i="70"/>
  <c r="Q167550" i="70"/>
  <c r="T227432" i="70"/>
  <c r="R227432" i="70"/>
  <c r="Q227432" i="70"/>
  <c r="S227432" i="70"/>
  <c r="R116021" i="70"/>
  <c r="S116021" i="70"/>
  <c r="T116021" i="70"/>
  <c r="Q116021" i="70"/>
  <c r="R134006" i="70"/>
  <c r="Q134006" i="70"/>
  <c r="T134006" i="70"/>
  <c r="S134006" i="70"/>
  <c r="S93530" i="70"/>
  <c r="R93530" i="70"/>
  <c r="Q93530" i="70"/>
  <c r="T93530" i="70"/>
  <c r="T150526" i="70"/>
  <c r="R150526" i="70"/>
  <c r="Q150526" i="70"/>
  <c r="S150526" i="70"/>
  <c r="S151927" i="70"/>
  <c r="Q151927" i="70"/>
  <c r="T151927" i="70"/>
  <c r="R151927" i="70"/>
  <c r="Q234652" i="70"/>
  <c r="S234652" i="70"/>
  <c r="T234652" i="70"/>
  <c r="R234652" i="70"/>
  <c r="T183345" i="70"/>
  <c r="Q183345" i="70"/>
  <c r="S183345" i="70"/>
  <c r="R183345" i="70"/>
  <c r="T100922" i="70"/>
  <c r="Q100922" i="70"/>
  <c r="S100922" i="70"/>
  <c r="R100922" i="70"/>
  <c r="T80641" i="70"/>
  <c r="S80641" i="70"/>
  <c r="R80641" i="70"/>
  <c r="Q80641" i="70"/>
  <c r="R135655" i="70"/>
  <c r="T135655" i="70"/>
  <c r="S135655" i="70"/>
  <c r="Q135655" i="70"/>
  <c r="Q215251" i="70"/>
  <c r="R215251" i="70"/>
  <c r="T215251" i="70"/>
  <c r="S215251" i="70"/>
  <c r="T220974" i="70"/>
  <c r="R220974" i="70"/>
  <c r="S220974" i="70"/>
  <c r="Q220974" i="70"/>
  <c r="Q96567" i="70"/>
  <c r="S96567" i="70"/>
  <c r="T96567" i="70"/>
  <c r="R96567" i="70"/>
  <c r="Q124442" i="70"/>
  <c r="S124442" i="70"/>
  <c r="T124442" i="70"/>
  <c r="R124442" i="70"/>
  <c r="S111040" i="70"/>
  <c r="T111040" i="70"/>
  <c r="R111040" i="70"/>
  <c r="Q111040" i="70"/>
  <c r="R70111" i="70"/>
  <c r="S70111" i="70"/>
  <c r="Q70111" i="70"/>
  <c r="T70111" i="70"/>
  <c r="T154477" i="70"/>
  <c r="Q154477" i="70"/>
  <c r="R154477" i="70"/>
  <c r="S154477" i="70"/>
  <c r="T181063" i="70"/>
  <c r="Q181063" i="70"/>
  <c r="R181063" i="70"/>
  <c r="S181063" i="70"/>
  <c r="Q139380" i="70"/>
  <c r="R139380" i="70"/>
  <c r="T139380" i="70"/>
  <c r="S139380" i="70"/>
  <c r="Q87081" i="70"/>
  <c r="S87081" i="70"/>
  <c r="T87081" i="70"/>
  <c r="R87081" i="70"/>
  <c r="R244755" i="70"/>
  <c r="S244755" i="70"/>
  <c r="Q244755" i="70"/>
  <c r="T244755" i="70"/>
  <c r="R81587" i="70"/>
  <c r="S81587" i="70"/>
  <c r="Q81587" i="70"/>
  <c r="T81587" i="70"/>
  <c r="S68374" i="70"/>
  <c r="T68374" i="70"/>
  <c r="R68374" i="70"/>
  <c r="Q68374" i="70"/>
  <c r="R42057" i="70"/>
  <c r="S42057" i="70"/>
  <c r="Q42057" i="70"/>
  <c r="T42057" i="70"/>
  <c r="Q128781" i="70"/>
  <c r="R128781" i="70"/>
  <c r="T128781" i="70"/>
  <c r="S128781" i="70"/>
  <c r="Q121218" i="70"/>
  <c r="R121218" i="70"/>
  <c r="S121218" i="70"/>
  <c r="T121218" i="70"/>
  <c r="T9630" i="70"/>
  <c r="R9630" i="70"/>
  <c r="Q9630" i="70"/>
  <c r="S9630" i="70"/>
  <c r="R235509" i="70"/>
  <c r="Q235509" i="70"/>
  <c r="T235509" i="70"/>
  <c r="S235509" i="70"/>
  <c r="T213246" i="70"/>
  <c r="R213246" i="70"/>
  <c r="S213246" i="70"/>
  <c r="Q213246" i="70"/>
  <c r="R237886" i="70"/>
  <c r="T237886" i="70"/>
  <c r="Q237886" i="70"/>
  <c r="S237886" i="70"/>
  <c r="S14401" i="70"/>
  <c r="Q14401" i="70"/>
  <c r="R14401" i="70"/>
  <c r="T14401" i="70"/>
  <c r="R141720" i="70"/>
  <c r="Q141720" i="70"/>
  <c r="T141720" i="70"/>
  <c r="S141720" i="70"/>
  <c r="R99569" i="70"/>
  <c r="S99569" i="70"/>
  <c r="Q99569" i="70"/>
  <c r="T99569" i="70"/>
  <c r="S19092" i="70"/>
  <c r="R19092" i="70"/>
  <c r="Q19092" i="70"/>
  <c r="T19092" i="70"/>
  <c r="S210601" i="70"/>
  <c r="T210601" i="70"/>
  <c r="Q210601" i="70"/>
  <c r="R210601" i="70"/>
  <c r="S135022" i="70"/>
  <c r="T135022" i="70"/>
  <c r="Q135022" i="70"/>
  <c r="R135022" i="70"/>
  <c r="R212523" i="70"/>
  <c r="S212523" i="70"/>
  <c r="T212523" i="70"/>
  <c r="Q212523" i="70"/>
  <c r="T21541" i="70"/>
  <c r="R21541" i="70"/>
  <c r="Q21541" i="70"/>
  <c r="S21541" i="70"/>
  <c r="R21205" i="70"/>
  <c r="S21205" i="70"/>
  <c r="T21205" i="70"/>
  <c r="Q21205" i="70"/>
  <c r="R107703" i="70"/>
  <c r="S107703" i="70"/>
  <c r="Q107703" i="70"/>
  <c r="T107703" i="70"/>
  <c r="T207839" i="70"/>
  <c r="Q207839" i="70"/>
  <c r="S207839" i="70"/>
  <c r="R207839" i="70"/>
  <c r="T21906" i="70"/>
  <c r="S21906" i="70"/>
  <c r="R21906" i="70"/>
  <c r="Q21906" i="70"/>
  <c r="T228427" i="70"/>
  <c r="Q228427" i="70"/>
  <c r="S228427" i="70"/>
  <c r="R228427" i="70"/>
  <c r="S149141" i="70"/>
  <c r="Q149141" i="70"/>
  <c r="R149141" i="70"/>
  <c r="T149141" i="70"/>
  <c r="R202250" i="70"/>
  <c r="Q202250" i="70"/>
  <c r="T202250" i="70"/>
  <c r="S202250" i="70"/>
  <c r="S91223" i="70"/>
  <c r="R91223" i="70"/>
  <c r="T91223" i="70"/>
  <c r="Q91223" i="70"/>
  <c r="Q222626" i="70"/>
  <c r="S222626" i="70"/>
  <c r="T222626" i="70"/>
  <c r="R222626" i="70"/>
  <c r="T48821" i="70"/>
  <c r="R48821" i="70"/>
  <c r="S48821" i="70"/>
  <c r="Q48821" i="70"/>
  <c r="S111273" i="70"/>
  <c r="Q111273" i="70"/>
  <c r="R111273" i="70"/>
  <c r="T111273" i="70"/>
  <c r="S4021" i="70"/>
  <c r="R4021" i="70"/>
  <c r="T4021" i="70"/>
  <c r="Q4021" i="70"/>
  <c r="S204522" i="70"/>
  <c r="T204522" i="70"/>
  <c r="R204522" i="70"/>
  <c r="Q204522" i="70"/>
  <c r="Q135255" i="70"/>
  <c r="R135255" i="70"/>
  <c r="T135255" i="70"/>
  <c r="S135255" i="70"/>
  <c r="T57328" i="70"/>
  <c r="Q57328" i="70"/>
  <c r="R57328" i="70"/>
  <c r="S57328" i="70"/>
  <c r="Q129845" i="70"/>
  <c r="S129845" i="70"/>
  <c r="R129845" i="70"/>
  <c r="T129845" i="70"/>
  <c r="S224026" i="70"/>
  <c r="Q224026" i="70"/>
  <c r="R224026" i="70"/>
  <c r="T224026" i="70"/>
  <c r="Q158262" i="70"/>
  <c r="T158262" i="70"/>
  <c r="S158262" i="70"/>
  <c r="R158262" i="70"/>
  <c r="R174705" i="70"/>
  <c r="Q174705" i="70"/>
  <c r="S174705" i="70"/>
  <c r="T174705" i="70"/>
  <c r="Q79295" i="70"/>
  <c r="S79295" i="70"/>
  <c r="R79295" i="70"/>
  <c r="T79295" i="70"/>
  <c r="R171996" i="70"/>
  <c r="T171996" i="70"/>
  <c r="Q171996" i="70"/>
  <c r="S171996" i="70"/>
  <c r="Q119684" i="70"/>
  <c r="S119684" i="70"/>
  <c r="R119684" i="70"/>
  <c r="T119684" i="70"/>
  <c r="Q41" i="70"/>
  <c r="R41" i="70"/>
  <c r="T41" i="70"/>
  <c r="S41" i="70"/>
  <c r="S203432" i="70"/>
  <c r="T203432" i="70"/>
  <c r="Q203432" i="70"/>
  <c r="R203432" i="70"/>
  <c r="Q167" i="70"/>
  <c r="R167" i="70"/>
  <c r="S167" i="70"/>
  <c r="T167" i="70"/>
  <c r="S241613" i="70"/>
  <c r="T241613" i="70"/>
  <c r="Q241613" i="70"/>
  <c r="R241613" i="70"/>
  <c r="R115272" i="70"/>
  <c r="S115272" i="70"/>
  <c r="T115272" i="70"/>
  <c r="Q115272" i="70"/>
  <c r="R199905" i="70"/>
  <c r="Q199905" i="70"/>
  <c r="S199905" i="70"/>
  <c r="T199905" i="70"/>
  <c r="Q201357" i="70"/>
  <c r="S201357" i="70"/>
  <c r="T201357" i="70"/>
  <c r="R201357" i="70"/>
  <c r="S184390" i="70"/>
  <c r="R184390" i="70"/>
  <c r="T184390" i="70"/>
  <c r="Q184390" i="70"/>
  <c r="Q224247" i="70"/>
  <c r="R224247" i="70"/>
  <c r="S224247" i="70"/>
  <c r="T224247" i="70"/>
  <c r="Q224657" i="70"/>
  <c r="S224657" i="70"/>
  <c r="T224657" i="70"/>
  <c r="R224657" i="70"/>
  <c r="T137901" i="70"/>
  <c r="Q137901" i="70"/>
  <c r="S137901" i="70"/>
  <c r="R137901" i="70"/>
  <c r="T13912" i="70"/>
  <c r="S13912" i="70"/>
  <c r="Q13912" i="70"/>
  <c r="R13912" i="70"/>
  <c r="T141358" i="70"/>
  <c r="S141358" i="70"/>
  <c r="Q141358" i="70"/>
  <c r="R141358" i="70"/>
  <c r="T231234" i="70"/>
  <c r="S231234" i="70"/>
  <c r="Q231234" i="70"/>
  <c r="R231234" i="70"/>
  <c r="S117358" i="70"/>
  <c r="T117358" i="70"/>
  <c r="R117358" i="70"/>
  <c r="Q117358" i="70"/>
  <c r="R191351" i="70"/>
  <c r="S191351" i="70"/>
  <c r="T191351" i="70"/>
  <c r="Q191351" i="70"/>
  <c r="S66792" i="70"/>
  <c r="Q66792" i="70"/>
  <c r="R66792" i="70"/>
  <c r="T66792" i="70"/>
  <c r="Q203380" i="70"/>
  <c r="R203380" i="70"/>
  <c r="T203380" i="70"/>
  <c r="S203380" i="70"/>
  <c r="R145890" i="70"/>
  <c r="S145890" i="70"/>
  <c r="T145890" i="70"/>
  <c r="Q145890" i="70"/>
  <c r="Q159448" i="70"/>
  <c r="T159448" i="70"/>
  <c r="R159448" i="70"/>
  <c r="S159448" i="70"/>
  <c r="T1256" i="70"/>
  <c r="Q1256" i="70"/>
  <c r="R1256" i="70"/>
  <c r="S1256" i="70"/>
  <c r="T1337" i="70"/>
  <c r="R1337" i="70"/>
  <c r="S1337" i="70"/>
  <c r="Q1337" i="70"/>
  <c r="T4313" i="70"/>
  <c r="S4313" i="70"/>
  <c r="R4313" i="70"/>
  <c r="Q4313" i="70"/>
  <c r="Q237596" i="70"/>
  <c r="R237596" i="70"/>
  <c r="S237596" i="70"/>
  <c r="T237596" i="70"/>
  <c r="S166907" i="70"/>
  <c r="T166907" i="70"/>
  <c r="R166907" i="70"/>
  <c r="Q166907" i="70"/>
  <c r="T231773" i="70"/>
  <c r="Q231773" i="70"/>
  <c r="R231773" i="70"/>
  <c r="S231773" i="70"/>
  <c r="R11826" i="70"/>
  <c r="S11826" i="70"/>
  <c r="Q11826" i="70"/>
  <c r="T11826" i="70"/>
  <c r="R100655" i="70"/>
  <c r="Q100655" i="70"/>
  <c r="S100655" i="70"/>
  <c r="T100655" i="70"/>
  <c r="S205028" i="70"/>
  <c r="T205028" i="70"/>
  <c r="Q205028" i="70"/>
  <c r="R205028" i="70"/>
  <c r="Q117389" i="70"/>
  <c r="R117389" i="70"/>
  <c r="S117389" i="70"/>
  <c r="T117389" i="70"/>
  <c r="S153649" i="70"/>
  <c r="Q153649" i="70"/>
  <c r="T153649" i="70"/>
  <c r="R153649" i="70"/>
  <c r="T216509" i="70"/>
  <c r="Q216509" i="70"/>
  <c r="S216509" i="70"/>
  <c r="R216509" i="70"/>
  <c r="S67759" i="70"/>
  <c r="T67759" i="70"/>
  <c r="Q67759" i="70"/>
  <c r="R67759" i="70"/>
  <c r="R155578" i="70"/>
  <c r="T155578" i="70"/>
  <c r="Q155578" i="70"/>
  <c r="S155578" i="70"/>
  <c r="T2410" i="70"/>
  <c r="R2410" i="70"/>
  <c r="Q2410" i="70"/>
  <c r="S2410" i="70"/>
  <c r="Q229178" i="70"/>
  <c r="R229178" i="70"/>
  <c r="S229178" i="70"/>
  <c r="T229178" i="70"/>
  <c r="Q240950" i="70"/>
  <c r="S240950" i="70"/>
  <c r="T240950" i="70"/>
  <c r="R240950" i="70"/>
  <c r="R109198" i="70"/>
  <c r="Q109198" i="70"/>
  <c r="T109198" i="70"/>
  <c r="S109198" i="70"/>
  <c r="Q24305" i="70"/>
  <c r="T24305" i="70"/>
  <c r="R24305" i="70"/>
  <c r="S24305" i="70"/>
  <c r="R198729" i="70"/>
  <c r="S198729" i="70"/>
  <c r="T198729" i="70"/>
  <c r="Q198729" i="70"/>
  <c r="Q153429" i="70"/>
  <c r="T153429" i="70"/>
  <c r="S153429" i="70"/>
  <c r="R153429" i="70"/>
  <c r="T63654" i="70"/>
  <c r="R63654" i="70"/>
  <c r="Q63654" i="70"/>
  <c r="S63654" i="70"/>
  <c r="S82654" i="70"/>
  <c r="Q82654" i="70"/>
  <c r="T82654" i="70"/>
  <c r="R82654" i="70"/>
  <c r="S88971" i="70"/>
  <c r="T88971" i="70"/>
  <c r="Q88971" i="70"/>
  <c r="R88971" i="70"/>
  <c r="S64969" i="70"/>
  <c r="T64969" i="70"/>
  <c r="R64969" i="70"/>
  <c r="Q64969" i="70"/>
  <c r="S63661" i="70"/>
  <c r="T63661" i="70"/>
  <c r="Q63661" i="70"/>
  <c r="R63661" i="70"/>
  <c r="T169662" i="70"/>
  <c r="Q169662" i="70"/>
  <c r="R169662" i="70"/>
  <c r="S169662" i="70"/>
  <c r="Q14633" i="70"/>
  <c r="S14633" i="70"/>
  <c r="T14633" i="70"/>
  <c r="R14633" i="70"/>
  <c r="R7585" i="70"/>
  <c r="S7585" i="70"/>
  <c r="T7585" i="70"/>
  <c r="Q7585" i="70"/>
  <c r="R6255" i="70"/>
  <c r="S6255" i="70"/>
  <c r="Q6255" i="70"/>
  <c r="T6255" i="70"/>
  <c r="T91707" i="70"/>
  <c r="R91707" i="70"/>
  <c r="Q91707" i="70"/>
  <c r="S91707" i="70"/>
  <c r="S210835" i="70"/>
  <c r="T210835" i="70"/>
  <c r="Q210835" i="70"/>
  <c r="R210835" i="70"/>
  <c r="T171976" i="70"/>
  <c r="Q171976" i="70"/>
  <c r="R171976" i="70"/>
  <c r="S171976" i="70"/>
  <c r="S44445" i="70"/>
  <c r="T44445" i="70"/>
  <c r="Q44445" i="70"/>
  <c r="R44445" i="70"/>
  <c r="R201483" i="70"/>
  <c r="S201483" i="70"/>
  <c r="T201483" i="70"/>
  <c r="Q201483" i="70"/>
  <c r="S66543" i="70"/>
  <c r="Q66543" i="70"/>
  <c r="R66543" i="70"/>
  <c r="T66543" i="70"/>
  <c r="S207355" i="70"/>
  <c r="T207355" i="70"/>
  <c r="R207355" i="70"/>
  <c r="Q207355" i="70"/>
  <c r="R124294" i="70"/>
  <c r="T124294" i="70"/>
  <c r="Q124294" i="70"/>
  <c r="S124294" i="70"/>
  <c r="T242454" i="70"/>
  <c r="Q242454" i="70"/>
  <c r="R242454" i="70"/>
  <c r="S242454" i="70"/>
  <c r="R63273" i="70"/>
  <c r="S63273" i="70"/>
  <c r="T63273" i="70"/>
  <c r="Q63273" i="70"/>
  <c r="T120197" i="70"/>
  <c r="Q120197" i="70"/>
  <c r="R120197" i="70"/>
  <c r="S120197" i="70"/>
  <c r="T161577" i="70"/>
  <c r="Q161577" i="70"/>
  <c r="S161577" i="70"/>
  <c r="R161577" i="70"/>
  <c r="Q83583" i="70"/>
  <c r="R83583" i="70"/>
  <c r="S83583" i="70"/>
  <c r="T83583" i="70"/>
  <c r="R183333" i="70"/>
  <c r="S183333" i="70"/>
  <c r="T183333" i="70"/>
  <c r="Q183333" i="70"/>
  <c r="T98297" i="70"/>
  <c r="S98297" i="70"/>
  <c r="Q98297" i="70"/>
  <c r="R98297" i="70"/>
  <c r="S63796" i="70"/>
  <c r="T63796" i="70"/>
  <c r="Q63796" i="70"/>
  <c r="R63796" i="70"/>
  <c r="Q216466" i="70"/>
  <c r="S216466" i="70"/>
  <c r="T216466" i="70"/>
  <c r="R216466" i="70"/>
  <c r="R91193" i="70"/>
  <c r="S91193" i="70"/>
  <c r="Q91193" i="70"/>
  <c r="T91193" i="70"/>
  <c r="S133263" i="70"/>
  <c r="T133263" i="70"/>
  <c r="R133263" i="70"/>
  <c r="Q133263" i="70"/>
  <c r="T174143" i="70"/>
  <c r="Q174143" i="70"/>
  <c r="S174143" i="70"/>
  <c r="R174143" i="70"/>
  <c r="Q94101" i="70"/>
  <c r="S94101" i="70"/>
  <c r="T94101" i="70"/>
  <c r="R94101" i="70"/>
  <c r="Q83804" i="70"/>
  <c r="R83804" i="70"/>
  <c r="T83804" i="70"/>
  <c r="S83804" i="70"/>
  <c r="S232918" i="70"/>
  <c r="R232918" i="70"/>
  <c r="T232918" i="70"/>
  <c r="Q232918" i="70"/>
  <c r="R236232" i="70"/>
  <c r="T236232" i="70"/>
  <c r="S236232" i="70"/>
  <c r="Q236232" i="70"/>
  <c r="S81719" i="70"/>
  <c r="R81719" i="70"/>
  <c r="T81719" i="70"/>
  <c r="Q81719" i="70"/>
  <c r="T212233" i="70"/>
  <c r="Q212233" i="70"/>
  <c r="S212233" i="70"/>
  <c r="R212233" i="70"/>
  <c r="R91807" i="70"/>
  <c r="S91807" i="70"/>
  <c r="T91807" i="70"/>
  <c r="Q91807" i="70"/>
  <c r="R50205" i="70"/>
  <c r="S50205" i="70"/>
  <c r="T50205" i="70"/>
  <c r="Q50205" i="70"/>
  <c r="Q224861" i="70"/>
  <c r="R224861" i="70"/>
  <c r="S224861" i="70"/>
  <c r="T224861" i="70"/>
  <c r="S217681" i="70"/>
  <c r="T217681" i="70"/>
  <c r="Q217681" i="70"/>
  <c r="R217681" i="70"/>
  <c r="S195623" i="70"/>
  <c r="R195623" i="70"/>
  <c r="T195623" i="70"/>
  <c r="Q195623" i="70"/>
  <c r="T217290" i="70"/>
  <c r="Q217290" i="70"/>
  <c r="R217290" i="70"/>
  <c r="S217290" i="70"/>
  <c r="S193181" i="70"/>
  <c r="T193181" i="70"/>
  <c r="Q193181" i="70"/>
  <c r="R193181" i="70"/>
  <c r="R91169" i="70"/>
  <c r="Q91169" i="70"/>
  <c r="S91169" i="70"/>
  <c r="T91169" i="70"/>
  <c r="S35861" i="70"/>
  <c r="T35861" i="70"/>
  <c r="Q35861" i="70"/>
  <c r="R35861" i="70"/>
  <c r="Q47333" i="70"/>
  <c r="S47333" i="70"/>
  <c r="T47333" i="70"/>
  <c r="R47333" i="70"/>
  <c r="T207381" i="70"/>
  <c r="Q207381" i="70"/>
  <c r="R207381" i="70"/>
  <c r="S207381" i="70"/>
  <c r="S4465" i="70"/>
  <c r="R4465" i="70"/>
  <c r="Q4465" i="70"/>
  <c r="T4465" i="70"/>
  <c r="R175380" i="70"/>
  <c r="S175380" i="70"/>
  <c r="T175380" i="70"/>
  <c r="Q175380" i="70"/>
  <c r="Q227867" i="70"/>
  <c r="S227867" i="70"/>
  <c r="R227867" i="70"/>
  <c r="T227867" i="70"/>
  <c r="S139998" i="70"/>
  <c r="Q139998" i="70"/>
  <c r="R139998" i="70"/>
  <c r="T139998" i="70"/>
  <c r="T199055" i="70"/>
  <c r="Q199055" i="70"/>
  <c r="S199055" i="70"/>
  <c r="R199055" i="70"/>
  <c r="S13215" i="70"/>
  <c r="T13215" i="70"/>
  <c r="Q13215" i="70"/>
  <c r="R13215" i="70"/>
  <c r="T129638" i="70"/>
  <c r="S129638" i="70"/>
  <c r="Q129638" i="70"/>
  <c r="R129638" i="70"/>
  <c r="Q215231" i="70"/>
  <c r="R215231" i="70"/>
  <c r="S215231" i="70"/>
  <c r="T215231" i="70"/>
  <c r="Q97925" i="70"/>
  <c r="T97925" i="70"/>
  <c r="S97925" i="70"/>
  <c r="R97925" i="70"/>
  <c r="R110347" i="70"/>
  <c r="Q110347" i="70"/>
  <c r="S110347" i="70"/>
  <c r="T110347" i="70"/>
  <c r="Q143594" i="70"/>
  <c r="T143594" i="70"/>
  <c r="S143594" i="70"/>
  <c r="R143594" i="70"/>
  <c r="Q233501" i="70"/>
  <c r="S233501" i="70"/>
  <c r="R233501" i="70"/>
  <c r="T233501" i="70"/>
  <c r="R227293" i="70"/>
  <c r="S227293" i="70"/>
  <c r="T227293" i="70"/>
  <c r="Q227293" i="70"/>
  <c r="Q121054" i="70"/>
  <c r="S121054" i="70"/>
  <c r="T121054" i="70"/>
  <c r="R121054" i="70"/>
  <c r="S201208" i="70"/>
  <c r="T201208" i="70"/>
  <c r="R201208" i="70"/>
  <c r="Q201208" i="70"/>
  <c r="T113151" i="70"/>
  <c r="R113151" i="70"/>
  <c r="S113151" i="70"/>
  <c r="Q113151" i="70"/>
  <c r="R78423" i="70"/>
  <c r="T78423" i="70"/>
  <c r="Q78423" i="70"/>
  <c r="S78423" i="70"/>
  <c r="R11159" i="70"/>
  <c r="T11159" i="70"/>
  <c r="S11159" i="70"/>
  <c r="Q11159" i="70"/>
  <c r="S486" i="70"/>
  <c r="R486" i="70"/>
  <c r="T486" i="70"/>
  <c r="Q486" i="70"/>
  <c r="S104254" i="70"/>
  <c r="T104254" i="70"/>
  <c r="Q104254" i="70"/>
  <c r="R104254" i="70"/>
  <c r="R220538" i="70"/>
  <c r="S220538" i="70"/>
  <c r="T220538" i="70"/>
  <c r="Q220538" i="70"/>
  <c r="T23353" i="70"/>
  <c r="R23353" i="70"/>
  <c r="S23353" i="70"/>
  <c r="Q23353" i="70"/>
  <c r="T101874" i="70"/>
  <c r="S101874" i="70"/>
  <c r="R101874" i="70"/>
  <c r="Q101874" i="70"/>
  <c r="T159302" i="70"/>
  <c r="S159302" i="70"/>
  <c r="R159302" i="70"/>
  <c r="Q159302" i="70"/>
  <c r="S77853" i="70"/>
  <c r="Q77853" i="70"/>
  <c r="R77853" i="70"/>
  <c r="T77853" i="70"/>
  <c r="T162752" i="70"/>
  <c r="Q162752" i="70"/>
  <c r="R162752" i="70"/>
  <c r="S162752" i="70"/>
  <c r="R185901" i="70"/>
  <c r="S185901" i="70"/>
  <c r="T185901" i="70"/>
  <c r="Q185901" i="70"/>
  <c r="T136039" i="70"/>
  <c r="Q136039" i="70"/>
  <c r="R136039" i="70"/>
  <c r="S136039" i="70"/>
  <c r="T117133" i="70"/>
  <c r="Q117133" i="70"/>
  <c r="R117133" i="70"/>
  <c r="S117133" i="70"/>
  <c r="T45174" i="70"/>
  <c r="Q45174" i="70"/>
  <c r="R45174" i="70"/>
  <c r="S45174" i="70"/>
  <c r="Q204934" i="70"/>
  <c r="T204934" i="70"/>
  <c r="R204934" i="70"/>
  <c r="S204934" i="70"/>
  <c r="T22619" i="70"/>
  <c r="R22619" i="70"/>
  <c r="S22619" i="70"/>
  <c r="Q22619" i="70"/>
  <c r="Q75112" i="70"/>
  <c r="T75112" i="70"/>
  <c r="R75112" i="70"/>
  <c r="S75112" i="70"/>
  <c r="S175835" i="70"/>
  <c r="Q175835" i="70"/>
  <c r="R175835" i="70"/>
  <c r="T175835" i="70"/>
  <c r="T227485" i="70"/>
  <c r="S227485" i="70"/>
  <c r="R227485" i="70"/>
  <c r="Q227485" i="70"/>
  <c r="T191099" i="70"/>
  <c r="R191099" i="70"/>
  <c r="S191099" i="70"/>
  <c r="Q191099" i="70"/>
  <c r="T148074" i="70"/>
  <c r="R148074" i="70"/>
  <c r="S148074" i="70"/>
  <c r="Q148074" i="70"/>
  <c r="S188520" i="70"/>
  <c r="T188520" i="70"/>
  <c r="R188520" i="70"/>
  <c r="Q188520" i="70"/>
  <c r="R22088" i="70"/>
  <c r="T22088" i="70"/>
  <c r="S22088" i="70"/>
  <c r="Q22088" i="70"/>
  <c r="Q175210" i="70"/>
  <c r="T175210" i="70"/>
  <c r="R175210" i="70"/>
  <c r="S175210" i="70"/>
  <c r="S218092" i="70"/>
  <c r="T218092" i="70"/>
  <c r="Q218092" i="70"/>
  <c r="R218092" i="70"/>
  <c r="R84029" i="70"/>
  <c r="T84029" i="70"/>
  <c r="Q84029" i="70"/>
  <c r="S84029" i="70"/>
  <c r="R10003" i="70"/>
  <c r="T10003" i="70"/>
  <c r="S10003" i="70"/>
  <c r="Q10003" i="70"/>
  <c r="R67394" i="70"/>
  <c r="S67394" i="70"/>
  <c r="T67394" i="70"/>
  <c r="Q67394" i="70"/>
  <c r="R183858" i="70"/>
  <c r="S183858" i="70"/>
  <c r="T183858" i="70"/>
  <c r="Q183858" i="70"/>
  <c r="S193531" i="70"/>
  <c r="T193531" i="70"/>
  <c r="Q193531" i="70"/>
  <c r="R193531" i="70"/>
  <c r="T15315" i="70"/>
  <c r="S15315" i="70"/>
  <c r="R15315" i="70"/>
  <c r="Q15315" i="70"/>
  <c r="T153131" i="70"/>
  <c r="R153131" i="70"/>
  <c r="Q153131" i="70"/>
  <c r="S153131" i="70"/>
  <c r="R174743" i="70"/>
  <c r="S174743" i="70"/>
  <c r="Q174743" i="70"/>
  <c r="T174743" i="70"/>
  <c r="R127353" i="70"/>
  <c r="Q127353" i="70"/>
  <c r="T127353" i="70"/>
  <c r="S127353" i="70"/>
  <c r="Q72015" i="70"/>
  <c r="S72015" i="70"/>
  <c r="T72015" i="70"/>
  <c r="R72015" i="70"/>
  <c r="S234626" i="70"/>
  <c r="R234626" i="70"/>
  <c r="T234626" i="70"/>
  <c r="Q234626" i="70"/>
  <c r="S76261" i="70"/>
  <c r="R76261" i="70"/>
  <c r="T76261" i="70"/>
  <c r="Q76261" i="70"/>
  <c r="S136473" i="70"/>
  <c r="Q136473" i="70"/>
  <c r="R136473" i="70"/>
  <c r="T136473" i="70"/>
  <c r="Q77763" i="70"/>
  <c r="S77763" i="70"/>
  <c r="R77763" i="70"/>
  <c r="T77763" i="70"/>
  <c r="R93084" i="70"/>
  <c r="Q93084" i="70"/>
  <c r="S93084" i="70"/>
  <c r="T93084" i="70"/>
  <c r="R203125" i="70"/>
  <c r="S203125" i="70"/>
  <c r="T203125" i="70"/>
  <c r="Q203125" i="70"/>
  <c r="S59958" i="70"/>
  <c r="T59958" i="70"/>
  <c r="Q59958" i="70"/>
  <c r="R59958" i="70"/>
  <c r="Q147623" i="70"/>
  <c r="R147623" i="70"/>
  <c r="S147623" i="70"/>
  <c r="T147623" i="70"/>
  <c r="T169585" i="70"/>
  <c r="Q169585" i="70"/>
  <c r="S169585" i="70"/>
  <c r="R169585" i="70"/>
  <c r="T22371" i="70"/>
  <c r="S22371" i="70"/>
  <c r="Q22371" i="70"/>
  <c r="R22371" i="70"/>
  <c r="S27057" i="70"/>
  <c r="Q27057" i="70"/>
  <c r="T27057" i="70"/>
  <c r="R27057" i="70"/>
  <c r="T160111" i="70"/>
  <c r="R160111" i="70"/>
  <c r="Q160111" i="70"/>
  <c r="S160111" i="70"/>
  <c r="R57177" i="70"/>
  <c r="S57177" i="70"/>
  <c r="T57177" i="70"/>
  <c r="Q57177" i="70"/>
  <c r="T147511" i="70"/>
  <c r="S147511" i="70"/>
  <c r="Q147511" i="70"/>
  <c r="R147511" i="70"/>
  <c r="R234913" i="70"/>
  <c r="T234913" i="70"/>
  <c r="S234913" i="70"/>
  <c r="Q234913" i="70"/>
  <c r="R126555" i="70"/>
  <c r="S126555" i="70"/>
  <c r="T126555" i="70"/>
  <c r="Q126555" i="70"/>
  <c r="R182843" i="70"/>
  <c r="S182843" i="70"/>
  <c r="T182843" i="70"/>
  <c r="Q182843" i="70"/>
  <c r="S62777" i="70"/>
  <c r="T62777" i="70"/>
  <c r="Q62777" i="70"/>
  <c r="R62777" i="70"/>
  <c r="S174801" i="70"/>
  <c r="T174801" i="70"/>
  <c r="Q174801" i="70"/>
  <c r="R174801" i="70"/>
  <c r="T180516" i="70"/>
  <c r="Q180516" i="70"/>
  <c r="S180516" i="70"/>
  <c r="R180516" i="70"/>
  <c r="R193187" i="70"/>
  <c r="S193187" i="70"/>
  <c r="T193187" i="70"/>
  <c r="Q193187" i="70"/>
  <c r="Q126252" i="70"/>
  <c r="S126252" i="70"/>
  <c r="T126252" i="70"/>
  <c r="R126252" i="70"/>
  <c r="T235971" i="70"/>
  <c r="Q235971" i="70"/>
  <c r="S235971" i="70"/>
  <c r="R235971" i="70"/>
  <c r="T2107" i="70"/>
  <c r="Q2107" i="70"/>
  <c r="R2107" i="70"/>
  <c r="S2107" i="70"/>
  <c r="T127330" i="70"/>
  <c r="Q127330" i="70"/>
  <c r="S127330" i="70"/>
  <c r="R127330" i="70"/>
  <c r="S94860" i="70"/>
  <c r="Q94860" i="70"/>
  <c r="R94860" i="70"/>
  <c r="T94860" i="70"/>
  <c r="T5657" i="70"/>
  <c r="R5657" i="70"/>
  <c r="Q5657" i="70"/>
  <c r="S5657" i="70"/>
  <c r="T189589" i="70"/>
  <c r="Q189589" i="70"/>
  <c r="S189589" i="70"/>
  <c r="R189589" i="70"/>
  <c r="R39676" i="70"/>
  <c r="S39676" i="70"/>
  <c r="T39676" i="70"/>
  <c r="Q39676" i="70"/>
  <c r="T46608" i="70"/>
  <c r="R46608" i="70"/>
  <c r="Q46608" i="70"/>
  <c r="S46608" i="70"/>
  <c r="S1401" i="70"/>
  <c r="T1401" i="70"/>
  <c r="R1401" i="70"/>
  <c r="Q1401" i="70"/>
  <c r="T150709" i="70"/>
  <c r="S150709" i="70"/>
  <c r="R150709" i="70"/>
  <c r="Q150709" i="70"/>
  <c r="T169289" i="70"/>
  <c r="Q169289" i="70"/>
  <c r="R169289" i="70"/>
  <c r="S169289" i="70"/>
  <c r="T240253" i="70"/>
  <c r="S240253" i="70"/>
  <c r="R240253" i="70"/>
  <c r="Q240253" i="70"/>
  <c r="R66193" i="70"/>
  <c r="T66193" i="70"/>
  <c r="Q66193" i="70"/>
  <c r="S66193" i="70"/>
  <c r="S222644" i="70"/>
  <c r="R222644" i="70"/>
  <c r="T222644" i="70"/>
  <c r="Q222644" i="70"/>
  <c r="Q213596" i="70"/>
  <c r="R213596" i="70"/>
  <c r="S213596" i="70"/>
  <c r="T213596" i="70"/>
  <c r="T243672" i="70"/>
  <c r="S243672" i="70"/>
  <c r="Q243672" i="70"/>
  <c r="R243672" i="70"/>
  <c r="Q21961" i="70"/>
  <c r="T21961" i="70"/>
  <c r="R21961" i="70"/>
  <c r="S21961" i="70"/>
  <c r="R225231" i="70"/>
  <c r="Q225231" i="70"/>
  <c r="S225231" i="70"/>
  <c r="T225231" i="70"/>
  <c r="S213192" i="70"/>
  <c r="T213192" i="70"/>
  <c r="R213192" i="70"/>
  <c r="Q213192" i="70"/>
  <c r="T53601" i="70"/>
  <c r="R53601" i="70"/>
  <c r="S53601" i="70"/>
  <c r="Q53601" i="70"/>
  <c r="Q158217" i="70"/>
  <c r="S158217" i="70"/>
  <c r="T158217" i="70"/>
  <c r="R158217" i="70"/>
  <c r="S220271" i="70"/>
  <c r="T220271" i="70"/>
  <c r="Q220271" i="70"/>
  <c r="R220271" i="70"/>
  <c r="S130714" i="70"/>
  <c r="T130714" i="70"/>
  <c r="Q130714" i="70"/>
  <c r="R130714" i="70"/>
  <c r="T168362" i="70"/>
  <c r="S168362" i="70"/>
  <c r="R168362" i="70"/>
  <c r="Q168362" i="70"/>
  <c r="S209061" i="70"/>
  <c r="R209061" i="70"/>
  <c r="T209061" i="70"/>
  <c r="Q209061" i="70"/>
  <c r="Q205121" i="70"/>
  <c r="S205121" i="70"/>
  <c r="T205121" i="70"/>
  <c r="R205121" i="70"/>
  <c r="T80643" i="70"/>
  <c r="Q80643" i="70"/>
  <c r="R80643" i="70"/>
  <c r="S80643" i="70"/>
  <c r="R121717" i="70"/>
  <c r="S121717" i="70"/>
  <c r="Q121717" i="70"/>
  <c r="T121717" i="70"/>
  <c r="S64379" i="70"/>
  <c r="Q64379" i="70"/>
  <c r="R64379" i="70"/>
  <c r="T64379" i="70"/>
  <c r="S86411" i="70"/>
  <c r="R86411" i="70"/>
  <c r="Q86411" i="70"/>
  <c r="T86411" i="70"/>
  <c r="R139324" i="70"/>
  <c r="Q139324" i="70"/>
  <c r="T139324" i="70"/>
  <c r="S139324" i="70"/>
  <c r="T228305" i="70"/>
  <c r="Q228305" i="70"/>
  <c r="S228305" i="70"/>
  <c r="R228305" i="70"/>
  <c r="S163423" i="70"/>
  <c r="Q163423" i="70"/>
  <c r="R163423" i="70"/>
  <c r="T163423" i="70"/>
  <c r="S116490" i="70"/>
  <c r="T116490" i="70"/>
  <c r="Q116490" i="70"/>
  <c r="R116490" i="70"/>
  <c r="T42795" i="70"/>
  <c r="S42795" i="70"/>
  <c r="R42795" i="70"/>
  <c r="Q42795" i="70"/>
  <c r="S76755" i="70"/>
  <c r="R76755" i="70"/>
  <c r="Q76755" i="70"/>
  <c r="T76755" i="70"/>
  <c r="R101929" i="70"/>
  <c r="S101929" i="70"/>
  <c r="Q101929" i="70"/>
  <c r="T101929" i="70"/>
  <c r="Q120942" i="70"/>
  <c r="R120942" i="70"/>
  <c r="S120942" i="70"/>
  <c r="T120942" i="70"/>
  <c r="T102515" i="70"/>
  <c r="Q102515" i="70"/>
  <c r="S102515" i="70"/>
  <c r="R102515" i="70"/>
  <c r="Q112267" i="70"/>
  <c r="T112267" i="70"/>
  <c r="R112267" i="70"/>
  <c r="S112267" i="70"/>
  <c r="Q133320" i="70"/>
  <c r="S133320" i="70"/>
  <c r="R133320" i="70"/>
  <c r="T133320" i="70"/>
  <c r="S70623" i="70"/>
  <c r="T70623" i="70"/>
  <c r="Q70623" i="70"/>
  <c r="R70623" i="70"/>
  <c r="T47149" i="70"/>
  <c r="Q47149" i="70"/>
  <c r="R47149" i="70"/>
  <c r="S47149" i="70"/>
  <c r="Q139019" i="70"/>
  <c r="R139019" i="70"/>
  <c r="T139019" i="70"/>
  <c r="S139019" i="70"/>
  <c r="S141437" i="70"/>
  <c r="Q141437" i="70"/>
  <c r="R141437" i="70"/>
  <c r="T141437" i="70"/>
  <c r="T220624" i="70"/>
  <c r="Q220624" i="70"/>
  <c r="R220624" i="70"/>
  <c r="S220624" i="70"/>
  <c r="Q93345" i="70"/>
  <c r="S93345" i="70"/>
  <c r="T93345" i="70"/>
  <c r="R93345" i="70"/>
  <c r="R3512" i="70"/>
  <c r="T3512" i="70"/>
  <c r="Q3512" i="70"/>
  <c r="S3512" i="70"/>
  <c r="S236931" i="70"/>
  <c r="R236931" i="70"/>
  <c r="Q236931" i="70"/>
  <c r="T236931" i="70"/>
  <c r="Q213111" i="70"/>
  <c r="T213111" i="70"/>
  <c r="R213111" i="70"/>
  <c r="S213111" i="70"/>
  <c r="S105283" i="70"/>
  <c r="T105283" i="70"/>
  <c r="Q105283" i="70"/>
  <c r="R105283" i="70"/>
  <c r="Q2530" i="70"/>
  <c r="S2530" i="70"/>
  <c r="T2530" i="70"/>
  <c r="R2530" i="70"/>
  <c r="R146956" i="70"/>
  <c r="S146956" i="70"/>
  <c r="Q146956" i="70"/>
  <c r="T146956" i="70"/>
  <c r="T25703" i="70"/>
  <c r="R25703" i="70"/>
  <c r="S25703" i="70"/>
  <c r="Q25703" i="70"/>
  <c r="S76604" i="70"/>
  <c r="T76604" i="70"/>
  <c r="Q76604" i="70"/>
  <c r="R76604" i="70"/>
  <c r="Q142330" i="70"/>
  <c r="R142330" i="70"/>
  <c r="S142330" i="70"/>
  <c r="T142330" i="70"/>
  <c r="T158910" i="70"/>
  <c r="S158910" i="70"/>
  <c r="R158910" i="70"/>
  <c r="Q158910" i="70"/>
  <c r="S25151" i="70"/>
  <c r="Q25151" i="70"/>
  <c r="T25151" i="70"/>
  <c r="R25151" i="70"/>
  <c r="R79605" i="70"/>
  <c r="T79605" i="70"/>
  <c r="Q79605" i="70"/>
  <c r="S79605" i="70"/>
  <c r="T4237" i="70"/>
  <c r="S4237" i="70"/>
  <c r="Q4237" i="70"/>
  <c r="R4237" i="70"/>
  <c r="S107829" i="70"/>
  <c r="Q107829" i="70"/>
  <c r="R107829" i="70"/>
  <c r="T107829" i="70"/>
  <c r="S215525" i="70"/>
  <c r="Q215525" i="70"/>
  <c r="R215525" i="70"/>
  <c r="T215525" i="70"/>
  <c r="R36550" i="70"/>
  <c r="S36550" i="70"/>
  <c r="T36550" i="70"/>
  <c r="Q36550" i="70"/>
  <c r="Q153841" i="70"/>
  <c r="T153841" i="70"/>
  <c r="R153841" i="70"/>
  <c r="S153841" i="70"/>
  <c r="R106717" i="70"/>
  <c r="S106717" i="70"/>
  <c r="Q106717" i="70"/>
  <c r="T106717" i="70"/>
  <c r="Q6435" i="70"/>
  <c r="R6435" i="70"/>
  <c r="T6435" i="70"/>
  <c r="S6435" i="70"/>
  <c r="S25129" i="70"/>
  <c r="R25129" i="70"/>
  <c r="T25129" i="70"/>
  <c r="Q25129" i="70"/>
  <c r="S134252" i="70"/>
  <c r="Q134252" i="70"/>
  <c r="R134252" i="70"/>
  <c r="T134252" i="70"/>
  <c r="S12725" i="70"/>
  <c r="Q12725" i="70"/>
  <c r="T12725" i="70"/>
  <c r="R12725" i="70"/>
  <c r="S100866" i="70"/>
  <c r="T100866" i="70"/>
  <c r="Q100866" i="70"/>
  <c r="R100866" i="70"/>
  <c r="R40798" i="70"/>
  <c r="S40798" i="70"/>
  <c r="Q40798" i="70"/>
  <c r="T40798" i="70"/>
  <c r="T145361" i="70"/>
  <c r="R145361" i="70"/>
  <c r="S145361" i="70"/>
  <c r="Q145361" i="70"/>
  <c r="T119975" i="70"/>
  <c r="R119975" i="70"/>
  <c r="Q119975" i="70"/>
  <c r="S119975" i="70"/>
  <c r="R94064" i="70"/>
  <c r="Q94064" i="70"/>
  <c r="T94064" i="70"/>
  <c r="S94064" i="70"/>
  <c r="R62782" i="70"/>
  <c r="S62782" i="70"/>
  <c r="T62782" i="70"/>
  <c r="Q62782" i="70"/>
  <c r="T77740" i="70"/>
  <c r="Q77740" i="70"/>
  <c r="S77740" i="70"/>
  <c r="R77740" i="70"/>
  <c r="T125744" i="70"/>
  <c r="S125744" i="70"/>
  <c r="Q125744" i="70"/>
  <c r="R125744" i="70"/>
  <c r="R146758" i="70"/>
  <c r="Q146758" i="70"/>
  <c r="S146758" i="70"/>
  <c r="T146758" i="70"/>
  <c r="T88486" i="70"/>
  <c r="R88486" i="70"/>
  <c r="S88486" i="70"/>
  <c r="Q88486" i="70"/>
  <c r="T49799" i="70"/>
  <c r="Q49799" i="70"/>
  <c r="S49799" i="70"/>
  <c r="R49799" i="70"/>
  <c r="R94051" i="70"/>
  <c r="Q94051" i="70"/>
  <c r="T94051" i="70"/>
  <c r="S94051" i="70"/>
  <c r="S121674" i="70"/>
  <c r="T121674" i="70"/>
  <c r="R121674" i="70"/>
  <c r="Q121674" i="70"/>
  <c r="Q190818" i="70"/>
  <c r="S190818" i="70"/>
  <c r="R190818" i="70"/>
  <c r="T190818" i="70"/>
  <c r="S57144" i="70"/>
  <c r="T57144" i="70"/>
  <c r="Q57144" i="70"/>
  <c r="R57144" i="70"/>
  <c r="Q77978" i="70"/>
  <c r="R77978" i="70"/>
  <c r="T77978" i="70"/>
  <c r="S77978" i="70"/>
  <c r="Q166551" i="70"/>
  <c r="R166551" i="70"/>
  <c r="T166551" i="70"/>
  <c r="S166551" i="70"/>
  <c r="R49194" i="70"/>
  <c r="S49194" i="70"/>
  <c r="Q49194" i="70"/>
  <c r="T49194" i="70"/>
  <c r="R78087" i="70"/>
  <c r="S78087" i="70"/>
  <c r="Q78087" i="70"/>
  <c r="T78087" i="70"/>
  <c r="S213318" i="70"/>
  <c r="T213318" i="70"/>
  <c r="R213318" i="70"/>
  <c r="Q213318" i="70"/>
  <c r="S7169" i="70"/>
  <c r="T7169" i="70"/>
  <c r="Q7169" i="70"/>
  <c r="R7169" i="70"/>
  <c r="R100279" i="70"/>
  <c r="Q100279" i="70"/>
  <c r="T100279" i="70"/>
  <c r="S100279" i="70"/>
  <c r="Q167354" i="70"/>
  <c r="T167354" i="70"/>
  <c r="S167354" i="70"/>
  <c r="R167354" i="70"/>
  <c r="S178358" i="70"/>
  <c r="Q178358" i="70"/>
  <c r="R178358" i="70"/>
  <c r="T178358" i="70"/>
  <c r="S44844" i="70"/>
  <c r="R44844" i="70"/>
  <c r="T44844" i="70"/>
  <c r="Q44844" i="70"/>
  <c r="Q131528" i="70"/>
  <c r="S131528" i="70"/>
  <c r="T131528" i="70"/>
  <c r="R131528" i="70"/>
  <c r="T183805" i="70"/>
  <c r="R183805" i="70"/>
  <c r="S183805" i="70"/>
  <c r="Q183805" i="70"/>
  <c r="R92697" i="70"/>
  <c r="S92697" i="70"/>
  <c r="T92697" i="70"/>
  <c r="Q92697" i="70"/>
  <c r="S150541" i="70"/>
  <c r="T150541" i="70"/>
  <c r="R150541" i="70"/>
  <c r="Q150541" i="70"/>
  <c r="T114071" i="70"/>
  <c r="S114071" i="70"/>
  <c r="Q114071" i="70"/>
  <c r="R114071" i="70"/>
  <c r="S183653" i="70"/>
  <c r="T183653" i="70"/>
  <c r="Q183653" i="70"/>
  <c r="R183653" i="70"/>
  <c r="Q225000" i="70"/>
  <c r="S225000" i="70"/>
  <c r="T225000" i="70"/>
  <c r="R225000" i="70"/>
  <c r="R101394" i="70"/>
  <c r="Q101394" i="70"/>
  <c r="T101394" i="70"/>
  <c r="S101394" i="70"/>
  <c r="S73124" i="70"/>
  <c r="T73124" i="70"/>
  <c r="R73124" i="70"/>
  <c r="Q73124" i="70"/>
  <c r="Q71900" i="70"/>
  <c r="R71900" i="70"/>
  <c r="S71900" i="70"/>
  <c r="T71900" i="70"/>
  <c r="T118379" i="70"/>
  <c r="Q118379" i="70"/>
  <c r="R118379" i="70"/>
  <c r="S118379" i="70"/>
  <c r="Q156351" i="70"/>
  <c r="R156351" i="70"/>
  <c r="T156351" i="70"/>
  <c r="S156351" i="70"/>
  <c r="T26302" i="70"/>
  <c r="Q26302" i="70"/>
  <c r="S26302" i="70"/>
  <c r="R26302" i="70"/>
  <c r="T229759" i="70"/>
  <c r="S229759" i="70"/>
  <c r="Q229759" i="70"/>
  <c r="R229759" i="70"/>
  <c r="T229469" i="70"/>
  <c r="Q229469" i="70"/>
  <c r="R229469" i="70"/>
  <c r="S229469" i="70"/>
  <c r="R160243" i="70"/>
  <c r="S160243" i="70"/>
  <c r="T160243" i="70"/>
  <c r="Q160243" i="70"/>
  <c r="T144422" i="70"/>
  <c r="R144422" i="70"/>
  <c r="S144422" i="70"/>
  <c r="Q144422" i="70"/>
  <c r="Q16432" i="70"/>
  <c r="T16432" i="70"/>
  <c r="R16432" i="70"/>
  <c r="S16432" i="70"/>
  <c r="Q140857" i="70"/>
  <c r="S140857" i="70"/>
  <c r="T140857" i="70"/>
  <c r="R140857" i="70"/>
  <c r="Q137650" i="70"/>
  <c r="T137650" i="70"/>
  <c r="R137650" i="70"/>
  <c r="S137650" i="70"/>
  <c r="Q118603" i="70"/>
  <c r="S118603" i="70"/>
  <c r="T118603" i="70"/>
  <c r="R118603" i="70"/>
  <c r="S234209" i="70"/>
  <c r="R234209" i="70"/>
  <c r="T234209" i="70"/>
  <c r="Q234209" i="70"/>
  <c r="Q242926" i="70"/>
  <c r="R242926" i="70"/>
  <c r="S242926" i="70"/>
  <c r="T242926" i="70"/>
  <c r="T92720" i="70"/>
  <c r="Q92720" i="70"/>
  <c r="R92720" i="70"/>
  <c r="S92720" i="70"/>
  <c r="S31330" i="70"/>
  <c r="T31330" i="70"/>
  <c r="R31330" i="70"/>
  <c r="Q31330" i="70"/>
  <c r="S22888" i="70"/>
  <c r="R22888" i="70"/>
  <c r="T22888" i="70"/>
  <c r="Q22888" i="70"/>
  <c r="S201196" i="70"/>
  <c r="T201196" i="70"/>
  <c r="Q201196" i="70"/>
  <c r="R201196" i="70"/>
  <c r="S167456" i="70"/>
  <c r="R167456" i="70"/>
  <c r="Q167456" i="70"/>
  <c r="T167456" i="70"/>
  <c r="Q48018" i="70"/>
  <c r="R48018" i="70"/>
  <c r="S48018" i="70"/>
  <c r="T48018" i="70"/>
  <c r="Q136893" i="70"/>
  <c r="R136893" i="70"/>
  <c r="S136893" i="70"/>
  <c r="T136893" i="70"/>
  <c r="Q219941" i="70"/>
  <c r="S219941" i="70"/>
  <c r="T219941" i="70"/>
  <c r="R219941" i="70"/>
  <c r="Q239164" i="70"/>
  <c r="T239164" i="70"/>
  <c r="R239164" i="70"/>
  <c r="S239164" i="70"/>
  <c r="S76085" i="70"/>
  <c r="T76085" i="70"/>
  <c r="Q76085" i="70"/>
  <c r="R76085" i="70"/>
  <c r="T106930" i="70"/>
  <c r="R106930" i="70"/>
  <c r="S106930" i="70"/>
  <c r="Q106930" i="70"/>
  <c r="R121753" i="70"/>
  <c r="T121753" i="70"/>
  <c r="S121753" i="70"/>
  <c r="Q121753" i="70"/>
  <c r="Q245156" i="70"/>
  <c r="T245156" i="70"/>
  <c r="S245156" i="70"/>
  <c r="R245156" i="70"/>
  <c r="Q84502" i="70"/>
  <c r="R84502" i="70"/>
  <c r="T84502" i="70"/>
  <c r="S84502" i="70"/>
  <c r="Q29706" i="70"/>
  <c r="S29706" i="70"/>
  <c r="T29706" i="70"/>
  <c r="R29706" i="70"/>
  <c r="R227594" i="70"/>
  <c r="T227594" i="70"/>
  <c r="Q227594" i="70"/>
  <c r="S227594" i="70"/>
  <c r="R206851" i="70"/>
  <c r="T206851" i="70"/>
  <c r="Q206851" i="70"/>
  <c r="S206851" i="70"/>
  <c r="T210881" i="70"/>
  <c r="Q210881" i="70"/>
  <c r="R210881" i="70"/>
  <c r="S210881" i="70"/>
  <c r="S93966" i="70"/>
  <c r="T93966" i="70"/>
  <c r="Q93966" i="70"/>
  <c r="R93966" i="70"/>
  <c r="S30256" i="70"/>
  <c r="R30256" i="70"/>
  <c r="T30256" i="70"/>
  <c r="Q30256" i="70"/>
  <c r="R219991" i="70"/>
  <c r="S219991" i="70"/>
  <c r="T219991" i="70"/>
  <c r="Q219991" i="70"/>
  <c r="T88167" i="70"/>
  <c r="R88167" i="70"/>
  <c r="S88167" i="70"/>
  <c r="Q88167" i="70"/>
  <c r="S95999" i="70"/>
  <c r="T95999" i="70"/>
  <c r="R95999" i="70"/>
  <c r="Q95999" i="70"/>
  <c r="Q176948" i="70"/>
  <c r="S176948" i="70"/>
  <c r="T176948" i="70"/>
  <c r="R176948" i="70"/>
  <c r="Q219798" i="70"/>
  <c r="S219798" i="70"/>
  <c r="T219798" i="70"/>
  <c r="R219798" i="70"/>
  <c r="Q78634" i="70"/>
  <c r="S78634" i="70"/>
  <c r="T78634" i="70"/>
  <c r="R78634" i="70"/>
  <c r="T213456" i="70"/>
  <c r="Q213456" i="70"/>
  <c r="R213456" i="70"/>
  <c r="S213456" i="70"/>
  <c r="S31397" i="70"/>
  <c r="R31397" i="70"/>
  <c r="Q31397" i="70"/>
  <c r="T31397" i="70"/>
  <c r="Q104765" i="70"/>
  <c r="R104765" i="70"/>
  <c r="T104765" i="70"/>
  <c r="S104765" i="70"/>
  <c r="R126097" i="70"/>
  <c r="T126097" i="70"/>
  <c r="S126097" i="70"/>
  <c r="Q126097" i="70"/>
  <c r="R161055" i="70"/>
  <c r="T161055" i="70"/>
  <c r="Q161055" i="70"/>
  <c r="S161055" i="70"/>
  <c r="S15219" i="70"/>
  <c r="T15219" i="70"/>
  <c r="Q15219" i="70"/>
  <c r="R15219" i="70"/>
  <c r="T11462" i="70"/>
  <c r="R11462" i="70"/>
  <c r="S11462" i="70"/>
  <c r="Q11462" i="70"/>
  <c r="S41747" i="70"/>
  <c r="T41747" i="70"/>
  <c r="R41747" i="70"/>
  <c r="Q41747" i="70"/>
  <c r="T127360" i="70"/>
  <c r="Q127360" i="70"/>
  <c r="R127360" i="70"/>
  <c r="S127360" i="70"/>
  <c r="S16509" i="70"/>
  <c r="T16509" i="70"/>
  <c r="Q16509" i="70"/>
  <c r="R16509" i="70"/>
  <c r="R236453" i="70"/>
  <c r="T236453" i="70"/>
  <c r="Q236453" i="70"/>
  <c r="S236453" i="70"/>
  <c r="S215785" i="70"/>
  <c r="Q215785" i="70"/>
  <c r="T215785" i="70"/>
  <c r="R215785" i="70"/>
  <c r="R44939" i="70"/>
  <c r="S44939" i="70"/>
  <c r="T44939" i="70"/>
  <c r="Q44939" i="70"/>
  <c r="T43760" i="70"/>
  <c r="Q43760" i="70"/>
  <c r="R43760" i="70"/>
  <c r="S43760" i="70"/>
  <c r="R52837" i="70"/>
  <c r="Q52837" i="70"/>
  <c r="S52837" i="70"/>
  <c r="T52837" i="70"/>
  <c r="T223425" i="70"/>
  <c r="S223425" i="70"/>
  <c r="Q223425" i="70"/>
  <c r="R223425" i="70"/>
  <c r="S239131" i="70"/>
  <c r="Q239131" i="70"/>
  <c r="R239131" i="70"/>
  <c r="T239131" i="70"/>
  <c r="S215910" i="70"/>
  <c r="R215910" i="70"/>
  <c r="T215910" i="70"/>
  <c r="Q215910" i="70"/>
  <c r="Q91293" i="70"/>
  <c r="S91293" i="70"/>
  <c r="R91293" i="70"/>
  <c r="T91293" i="70"/>
  <c r="S19749" i="70"/>
  <c r="Q19749" i="70"/>
  <c r="T19749" i="70"/>
  <c r="R19749" i="70"/>
  <c r="S149249" i="70"/>
  <c r="Q149249" i="70"/>
  <c r="T149249" i="70"/>
  <c r="R149249" i="70"/>
  <c r="Q13146" i="70"/>
  <c r="R13146" i="70"/>
  <c r="T13146" i="70"/>
  <c r="S13146" i="70"/>
  <c r="Q47274" i="70"/>
  <c r="R47274" i="70"/>
  <c r="T47274" i="70"/>
  <c r="S47274" i="70"/>
  <c r="Q131078" i="70"/>
  <c r="S131078" i="70"/>
  <c r="R131078" i="70"/>
  <c r="T131078" i="70"/>
  <c r="R201083" i="70"/>
  <c r="Q201083" i="70"/>
  <c r="S201083" i="70"/>
  <c r="T201083" i="70"/>
  <c r="T18172" i="70"/>
  <c r="R18172" i="70"/>
  <c r="S18172" i="70"/>
  <c r="Q18172" i="70"/>
  <c r="Q209579" i="70"/>
  <c r="R209579" i="70"/>
  <c r="S209579" i="70"/>
  <c r="T209579" i="70"/>
  <c r="Q237031" i="70"/>
  <c r="S237031" i="70"/>
  <c r="R237031" i="70"/>
  <c r="T237031" i="70"/>
  <c r="R144831" i="70"/>
  <c r="S144831" i="70"/>
  <c r="Q144831" i="70"/>
  <c r="T144831" i="70"/>
  <c r="Q31069" i="70"/>
  <c r="T31069" i="70"/>
  <c r="R31069" i="70"/>
  <c r="S31069" i="70"/>
  <c r="S231814" i="70"/>
  <c r="R231814" i="70"/>
  <c r="T231814" i="70"/>
  <c r="Q231814" i="70"/>
  <c r="S33391" i="70"/>
  <c r="Q33391" i="70"/>
  <c r="T33391" i="70"/>
  <c r="R33391" i="70"/>
  <c r="S225813" i="70"/>
  <c r="Q225813" i="70"/>
  <c r="R225813" i="70"/>
  <c r="T225813" i="70"/>
  <c r="S77990" i="70"/>
  <c r="Q77990" i="70"/>
  <c r="T77990" i="70"/>
  <c r="R77990" i="70"/>
  <c r="Q186771" i="70"/>
  <c r="R186771" i="70"/>
  <c r="S186771" i="70"/>
  <c r="T186771" i="70"/>
  <c r="T211169" i="70"/>
  <c r="Q211169" i="70"/>
  <c r="R211169" i="70"/>
  <c r="S211169" i="70"/>
  <c r="T226390" i="70"/>
  <c r="Q226390" i="70"/>
  <c r="R226390" i="70"/>
  <c r="S226390" i="70"/>
  <c r="S31110" i="70"/>
  <c r="T31110" i="70"/>
  <c r="R31110" i="70"/>
  <c r="Q31110" i="70"/>
  <c r="R88618" i="70"/>
  <c r="T88618" i="70"/>
  <c r="S88618" i="70"/>
  <c r="Q88618" i="70"/>
  <c r="Q110094" i="70"/>
  <c r="T110094" i="70"/>
  <c r="S110094" i="70"/>
  <c r="R110094" i="70"/>
  <c r="Q234863" i="70"/>
  <c r="S234863" i="70"/>
  <c r="T234863" i="70"/>
  <c r="R234863" i="70"/>
  <c r="T180872" i="70"/>
  <c r="Q180872" i="70"/>
  <c r="R180872" i="70"/>
  <c r="S180872" i="70"/>
  <c r="Q144184" i="70"/>
  <c r="R144184" i="70"/>
  <c r="T144184" i="70"/>
  <c r="S144184" i="70"/>
  <c r="S77250" i="70"/>
  <c r="Q77250" i="70"/>
  <c r="R77250" i="70"/>
  <c r="T77250" i="70"/>
  <c r="T227622" i="70"/>
  <c r="S227622" i="70"/>
  <c r="R227622" i="70"/>
  <c r="Q227622" i="70"/>
  <c r="T34639" i="70"/>
  <c r="Q34639" i="70"/>
  <c r="S34639" i="70"/>
  <c r="R34639" i="70"/>
  <c r="Q205688" i="70"/>
  <c r="T205688" i="70"/>
  <c r="R205688" i="70"/>
  <c r="S205688" i="70"/>
  <c r="T140961" i="70"/>
  <c r="R140961" i="70"/>
  <c r="S140961" i="70"/>
  <c r="Q140961" i="70"/>
  <c r="T88170" i="70"/>
  <c r="R88170" i="70"/>
  <c r="S88170" i="70"/>
  <c r="Q88170" i="70"/>
  <c r="T44922" i="70"/>
  <c r="Q44922" i="70"/>
  <c r="R44922" i="70"/>
  <c r="S44922" i="70"/>
  <c r="R121297" i="70"/>
  <c r="S121297" i="70"/>
  <c r="Q121297" i="70"/>
  <c r="T121297" i="70"/>
  <c r="R188561" i="70"/>
  <c r="S188561" i="70"/>
  <c r="T188561" i="70"/>
  <c r="Q188561" i="70"/>
  <c r="Q153455" i="70"/>
  <c r="T153455" i="70"/>
  <c r="S153455" i="70"/>
  <c r="R153455" i="70"/>
  <c r="S240837" i="70"/>
  <c r="R240837" i="70"/>
  <c r="T240837" i="70"/>
  <c r="Q240837" i="70"/>
  <c r="R44714" i="70"/>
  <c r="S44714" i="70"/>
  <c r="Q44714" i="70"/>
  <c r="T44714" i="70"/>
  <c r="R210727" i="70"/>
  <c r="S210727" i="70"/>
  <c r="T210727" i="70"/>
  <c r="Q210727" i="70"/>
  <c r="Q87502" i="70"/>
  <c r="R87502" i="70"/>
  <c r="T87502" i="70"/>
  <c r="S87502" i="70"/>
  <c r="S82658" i="70"/>
  <c r="R82658" i="70"/>
  <c r="Q82658" i="70"/>
  <c r="T82658" i="70"/>
  <c r="Q14393" i="70"/>
  <c r="S14393" i="70"/>
  <c r="T14393" i="70"/>
  <c r="R14393" i="70"/>
  <c r="T88252" i="70"/>
  <c r="S88252" i="70"/>
  <c r="R88252" i="70"/>
  <c r="Q88252" i="70"/>
  <c r="Q122517" i="70"/>
  <c r="R122517" i="70"/>
  <c r="S122517" i="70"/>
  <c r="T122517" i="70"/>
  <c r="R60014" i="70"/>
  <c r="T60014" i="70"/>
  <c r="S60014" i="70"/>
  <c r="Q60014" i="70"/>
  <c r="S46193" i="70"/>
  <c r="Q46193" i="70"/>
  <c r="T46193" i="70"/>
  <c r="R46193" i="70"/>
  <c r="T95013" i="70"/>
  <c r="S95013" i="70"/>
  <c r="R95013" i="70"/>
  <c r="Q95013" i="70"/>
  <c r="S121168" i="70"/>
  <c r="T121168" i="70"/>
  <c r="Q121168" i="70"/>
  <c r="R121168" i="70"/>
  <c r="T71637" i="70"/>
  <c r="Q71637" i="70"/>
  <c r="R71637" i="70"/>
  <c r="S71637" i="70"/>
  <c r="S140209" i="70"/>
  <c r="T140209" i="70"/>
  <c r="Q140209" i="70"/>
  <c r="R140209" i="70"/>
  <c r="Q82111" i="70"/>
  <c r="S82111" i="70"/>
  <c r="R82111" i="70"/>
  <c r="T82111" i="70"/>
  <c r="Q68847" i="70"/>
  <c r="T68847" i="70"/>
  <c r="S68847" i="70"/>
  <c r="R68847" i="70"/>
  <c r="T20968" i="70"/>
  <c r="S20968" i="70"/>
  <c r="Q20968" i="70"/>
  <c r="R20968" i="70"/>
  <c r="T110038" i="70"/>
  <c r="R110038" i="70"/>
  <c r="Q110038" i="70"/>
  <c r="S110038" i="70"/>
  <c r="S163645" i="70"/>
  <c r="R163645" i="70"/>
  <c r="T163645" i="70"/>
  <c r="Q163645" i="70"/>
  <c r="T218079" i="70"/>
  <c r="S218079" i="70"/>
  <c r="Q218079" i="70"/>
  <c r="R218079" i="70"/>
  <c r="S213328" i="70"/>
  <c r="R213328" i="70"/>
  <c r="T213328" i="70"/>
  <c r="Q213328" i="70"/>
  <c r="Q130420" i="70"/>
  <c r="S130420" i="70"/>
  <c r="R130420" i="70"/>
  <c r="T130420" i="70"/>
  <c r="R163795" i="70"/>
  <c r="S163795" i="70"/>
  <c r="T163795" i="70"/>
  <c r="Q163795" i="70"/>
  <c r="T15451" i="70"/>
  <c r="R15451" i="70"/>
  <c r="Q15451" i="70"/>
  <c r="S15451" i="70"/>
  <c r="S204049" i="70"/>
  <c r="T204049" i="70"/>
  <c r="Q204049" i="70"/>
  <c r="R204049" i="70"/>
  <c r="R77045" i="70"/>
  <c r="S77045" i="70"/>
  <c r="T77045" i="70"/>
  <c r="Q77045" i="70"/>
  <c r="S120535" i="70"/>
  <c r="Q120535" i="70"/>
  <c r="T120535" i="70"/>
  <c r="R120535" i="70"/>
  <c r="R112539" i="70"/>
  <c r="Q112539" i="70"/>
  <c r="S112539" i="70"/>
  <c r="T112539" i="70"/>
  <c r="Q228185" i="70"/>
  <c r="S228185" i="70"/>
  <c r="R228185" i="70"/>
  <c r="T228185" i="70"/>
  <c r="S173588" i="70"/>
  <c r="Q173588" i="70"/>
  <c r="T173588" i="70"/>
  <c r="R173588" i="70"/>
  <c r="Q182828" i="70"/>
  <c r="S182828" i="70"/>
  <c r="T182828" i="70"/>
  <c r="R182828" i="70"/>
  <c r="S137411" i="70"/>
  <c r="T137411" i="70"/>
  <c r="Q137411" i="70"/>
  <c r="R137411" i="70"/>
  <c r="Q201189" i="70"/>
  <c r="S201189" i="70"/>
  <c r="T201189" i="70"/>
  <c r="R201189" i="70"/>
  <c r="Q89651" i="70"/>
  <c r="R89651" i="70"/>
  <c r="S89651" i="70"/>
  <c r="T89651" i="70"/>
  <c r="S129513" i="70"/>
  <c r="R129513" i="70"/>
  <c r="T129513" i="70"/>
  <c r="Q129513" i="70"/>
  <c r="R240237" i="70"/>
  <c r="Q240237" i="70"/>
  <c r="S240237" i="70"/>
  <c r="T240237" i="70"/>
  <c r="T87342" i="70"/>
  <c r="Q87342" i="70"/>
  <c r="S87342" i="70"/>
  <c r="R87342" i="70"/>
  <c r="Q221004" i="70"/>
  <c r="R221004" i="70"/>
  <c r="T221004" i="70"/>
  <c r="S221004" i="70"/>
  <c r="S6069" i="70"/>
  <c r="R6069" i="70"/>
  <c r="T6069" i="70"/>
  <c r="Q6069" i="70"/>
  <c r="T176107" i="70"/>
  <c r="Q176107" i="70"/>
  <c r="S176107" i="70"/>
  <c r="R176107" i="70"/>
  <c r="Q156407" i="70"/>
  <c r="T156407" i="70"/>
  <c r="R156407" i="70"/>
  <c r="S156407" i="70"/>
  <c r="S201141" i="70"/>
  <c r="R201141" i="70"/>
  <c r="T201141" i="70"/>
  <c r="Q201141" i="70"/>
  <c r="Q200237" i="70"/>
  <c r="S200237" i="70"/>
  <c r="T200237" i="70"/>
  <c r="R200237" i="70"/>
  <c r="S36694" i="70"/>
  <c r="T36694" i="70"/>
  <c r="Q36694" i="70"/>
  <c r="R36694" i="70"/>
  <c r="Q59987" i="70"/>
  <c r="T59987" i="70"/>
  <c r="R59987" i="70"/>
  <c r="S59987" i="70"/>
  <c r="Q42319" i="70"/>
  <c r="R42319" i="70"/>
  <c r="S42319" i="70"/>
  <c r="T42319" i="70"/>
  <c r="S182727" i="70"/>
  <c r="T182727" i="70"/>
  <c r="R182727" i="70"/>
  <c r="Q182727" i="70"/>
  <c r="R100940" i="70"/>
  <c r="T100940" i="70"/>
  <c r="S100940" i="70"/>
  <c r="Q100940" i="70"/>
  <c r="S89747" i="70"/>
  <c r="T89747" i="70"/>
  <c r="Q89747" i="70"/>
  <c r="R89747" i="70"/>
  <c r="Q196196" i="70"/>
  <c r="S196196" i="70"/>
  <c r="R196196" i="70"/>
  <c r="T196196" i="70"/>
  <c r="R133807" i="70"/>
  <c r="T133807" i="70"/>
  <c r="Q133807" i="70"/>
  <c r="S133807" i="70"/>
  <c r="S80109" i="70"/>
  <c r="T80109" i="70"/>
  <c r="R80109" i="70"/>
  <c r="Q80109" i="70"/>
  <c r="T118197" i="70"/>
  <c r="Q118197" i="70"/>
  <c r="S118197" i="70"/>
  <c r="R118197" i="70"/>
  <c r="T156628" i="70"/>
  <c r="Q156628" i="70"/>
  <c r="R156628" i="70"/>
  <c r="S156628" i="70"/>
  <c r="T202702" i="70"/>
  <c r="R202702" i="70"/>
  <c r="S202702" i="70"/>
  <c r="Q202702" i="70"/>
  <c r="S231379" i="70"/>
  <c r="R231379" i="70"/>
  <c r="Q231379" i="70"/>
  <c r="T231379" i="70"/>
  <c r="R177859" i="70"/>
  <c r="S177859" i="70"/>
  <c r="T177859" i="70"/>
  <c r="Q177859" i="70"/>
  <c r="Q133743" i="70"/>
  <c r="R133743" i="70"/>
  <c r="T133743" i="70"/>
  <c r="S133743" i="70"/>
  <c r="T227722" i="70"/>
  <c r="Q227722" i="70"/>
  <c r="R227722" i="70"/>
  <c r="S227722" i="70"/>
  <c r="S3556" i="70"/>
  <c r="R3556" i="70"/>
  <c r="Q3556" i="70"/>
  <c r="T3556" i="70"/>
  <c r="Q56151" i="70"/>
  <c r="S56151" i="70"/>
  <c r="T56151" i="70"/>
  <c r="R56151" i="70"/>
  <c r="S96943" i="70"/>
  <c r="R96943" i="70"/>
  <c r="Q96943" i="70"/>
  <c r="T96943" i="70"/>
  <c r="Q23786" i="70"/>
  <c r="T23786" i="70"/>
  <c r="S23786" i="70"/>
  <c r="R23786" i="70"/>
  <c r="R82459" i="70"/>
  <c r="Q82459" i="70"/>
  <c r="S82459" i="70"/>
  <c r="T82459" i="70"/>
  <c r="R100908" i="70"/>
  <c r="S100908" i="70"/>
  <c r="Q100908" i="70"/>
  <c r="T100908" i="70"/>
  <c r="S161287" i="70"/>
  <c r="T161287" i="70"/>
  <c r="R161287" i="70"/>
  <c r="Q161287" i="70"/>
  <c r="T168084" i="70"/>
  <c r="Q168084" i="70"/>
  <c r="R168084" i="70"/>
  <c r="S168084" i="70"/>
  <c r="S19600" i="70"/>
  <c r="T19600" i="70"/>
  <c r="R19600" i="70"/>
  <c r="Q19600" i="70"/>
  <c r="T237045" i="70"/>
  <c r="S237045" i="70"/>
  <c r="Q237045" i="70"/>
  <c r="R237045" i="70"/>
  <c r="S32308" i="70"/>
  <c r="Q32308" i="70"/>
  <c r="T32308" i="70"/>
  <c r="R32308" i="70"/>
  <c r="S88413" i="70"/>
  <c r="T88413" i="70"/>
  <c r="Q88413" i="70"/>
  <c r="R88413" i="70"/>
  <c r="T32353" i="70"/>
  <c r="R32353" i="70"/>
  <c r="Q32353" i="70"/>
  <c r="S32353" i="70"/>
  <c r="S186882" i="70"/>
  <c r="Q186882" i="70"/>
  <c r="T186882" i="70"/>
  <c r="R186882" i="70"/>
  <c r="T234860" i="70"/>
  <c r="Q234860" i="70"/>
  <c r="S234860" i="70"/>
  <c r="R234860" i="70"/>
  <c r="Q25785" i="70"/>
  <c r="T25785" i="70"/>
  <c r="R25785" i="70"/>
  <c r="S25785" i="70"/>
  <c r="S175953" i="70"/>
  <c r="T175953" i="70"/>
  <c r="Q175953" i="70"/>
  <c r="R175953" i="70"/>
  <c r="T183893" i="70"/>
  <c r="R183893" i="70"/>
  <c r="Q183893" i="70"/>
  <c r="S183893" i="70"/>
  <c r="R184381" i="70"/>
  <c r="S184381" i="70"/>
  <c r="T184381" i="70"/>
  <c r="Q184381" i="70"/>
  <c r="S163731" i="70"/>
  <c r="T163731" i="70"/>
  <c r="R163731" i="70"/>
  <c r="Q163731" i="70"/>
  <c r="R162284" i="70"/>
  <c r="Q162284" i="70"/>
  <c r="T162284" i="70"/>
  <c r="S162284" i="70"/>
  <c r="R102620" i="70"/>
  <c r="T102620" i="70"/>
  <c r="S102620" i="70"/>
  <c r="Q102620" i="70"/>
  <c r="Q117975" i="70"/>
  <c r="T117975" i="70"/>
  <c r="S117975" i="70"/>
  <c r="R117975" i="70"/>
  <c r="S50187" i="70"/>
  <c r="T50187" i="70"/>
  <c r="Q50187" i="70"/>
  <c r="R50187" i="70"/>
  <c r="T36023" i="70"/>
  <c r="R36023" i="70"/>
  <c r="S36023" i="70"/>
  <c r="Q36023" i="70"/>
  <c r="S102399" i="70"/>
  <c r="T102399" i="70"/>
  <c r="R102399" i="70"/>
  <c r="Q102399" i="70"/>
  <c r="R188013" i="70"/>
  <c r="T188013" i="70"/>
  <c r="S188013" i="70"/>
  <c r="Q188013" i="70"/>
  <c r="T178566" i="70"/>
  <c r="Q178566" i="70"/>
  <c r="S178566" i="70"/>
  <c r="R178566" i="70"/>
  <c r="S152783" i="70"/>
  <c r="Q152783" i="70"/>
  <c r="R152783" i="70"/>
  <c r="T152783" i="70"/>
  <c r="Q73529" i="70"/>
  <c r="S73529" i="70"/>
  <c r="T73529" i="70"/>
  <c r="R73529" i="70"/>
  <c r="R154290" i="70"/>
  <c r="T154290" i="70"/>
  <c r="Q154290" i="70"/>
  <c r="S154290" i="70"/>
  <c r="R80202" i="70"/>
  <c r="T80202" i="70"/>
  <c r="Q80202" i="70"/>
  <c r="S80202" i="70"/>
  <c r="Q94803" i="70"/>
  <c r="S94803" i="70"/>
  <c r="R94803" i="70"/>
  <c r="T94803" i="70"/>
  <c r="S25067" i="70"/>
  <c r="Q25067" i="70"/>
  <c r="R25067" i="70"/>
  <c r="T25067" i="70"/>
  <c r="Q142897" i="70"/>
  <c r="T142897" i="70"/>
  <c r="S142897" i="70"/>
  <c r="R142897" i="70"/>
  <c r="S134219" i="70"/>
  <c r="T134219" i="70"/>
  <c r="R134219" i="70"/>
  <c r="Q134219" i="70"/>
  <c r="T163311" i="70"/>
  <c r="Q163311" i="70"/>
  <c r="S163311" i="70"/>
  <c r="R163311" i="70"/>
  <c r="R32027" i="70"/>
  <c r="Q32027" i="70"/>
  <c r="T32027" i="70"/>
  <c r="S32027" i="70"/>
  <c r="T97191" i="70"/>
  <c r="Q97191" i="70"/>
  <c r="R97191" i="70"/>
  <c r="S97191" i="70"/>
  <c r="Q123749" i="70"/>
  <c r="R123749" i="70"/>
  <c r="T123749" i="70"/>
  <c r="S123749" i="70"/>
  <c r="Q128978" i="70"/>
  <c r="S128978" i="70"/>
  <c r="T128978" i="70"/>
  <c r="R128978" i="70"/>
  <c r="S116385" i="70"/>
  <c r="Q116385" i="70"/>
  <c r="T116385" i="70"/>
  <c r="R116385" i="70"/>
  <c r="R90590" i="70"/>
  <c r="S90590" i="70"/>
  <c r="Q90590" i="70"/>
  <c r="T90590" i="70"/>
  <c r="S146475" i="70"/>
  <c r="Q146475" i="70"/>
  <c r="R146475" i="70"/>
  <c r="T146475" i="70"/>
  <c r="R72761" i="70"/>
  <c r="T72761" i="70"/>
  <c r="Q72761" i="70"/>
  <c r="S72761" i="70"/>
  <c r="S102196" i="70"/>
  <c r="R102196" i="70"/>
  <c r="T102196" i="70"/>
  <c r="Q102196" i="70"/>
  <c r="S145582" i="70"/>
  <c r="T145582" i="70"/>
  <c r="Q145582" i="70"/>
  <c r="R145582" i="70"/>
  <c r="S79719" i="70"/>
  <c r="T79719" i="70"/>
  <c r="R79719" i="70"/>
  <c r="Q79719" i="70"/>
  <c r="S112749" i="70"/>
  <c r="R112749" i="70"/>
  <c r="Q112749" i="70"/>
  <c r="T112749" i="70"/>
  <c r="R19568" i="70"/>
  <c r="S19568" i="70"/>
  <c r="T19568" i="70"/>
  <c r="Q19568" i="70"/>
  <c r="T186238" i="70"/>
  <c r="R186238" i="70"/>
  <c r="Q186238" i="70"/>
  <c r="S186238" i="70"/>
  <c r="Q160707" i="70"/>
  <c r="R160707" i="70"/>
  <c r="T160707" i="70"/>
  <c r="S160707" i="70"/>
  <c r="Q219723" i="70"/>
  <c r="R219723" i="70"/>
  <c r="T219723" i="70"/>
  <c r="S219723" i="70"/>
  <c r="Q193959" i="70"/>
  <c r="R193959" i="70"/>
  <c r="T193959" i="70"/>
  <c r="S193959" i="70"/>
  <c r="R75089" i="70"/>
  <c r="T75089" i="70"/>
  <c r="Q75089" i="70"/>
  <c r="S75089" i="70"/>
  <c r="S32602" i="70"/>
  <c r="T32602" i="70"/>
  <c r="R32602" i="70"/>
  <c r="Q32602" i="70"/>
  <c r="S46312" i="70"/>
  <c r="R46312" i="70"/>
  <c r="Q46312" i="70"/>
  <c r="T46312" i="70"/>
  <c r="R107660" i="70"/>
  <c r="Q107660" i="70"/>
  <c r="S107660" i="70"/>
  <c r="T107660" i="70"/>
  <c r="T157941" i="70"/>
  <c r="R157941" i="70"/>
  <c r="Q157941" i="70"/>
  <c r="S157941" i="70"/>
  <c r="Q241273" i="70"/>
  <c r="S241273" i="70"/>
  <c r="T241273" i="70"/>
  <c r="R241273" i="70"/>
  <c r="S236953" i="70"/>
  <c r="R236953" i="70"/>
  <c r="Q236953" i="70"/>
  <c r="T236953" i="70"/>
  <c r="R63885" i="70"/>
  <c r="T63885" i="70"/>
  <c r="S63885" i="70"/>
  <c r="Q63885" i="70"/>
  <c r="S220916" i="70"/>
  <c r="Q220916" i="70"/>
  <c r="T220916" i="70"/>
  <c r="R220916" i="70"/>
  <c r="Q99764" i="70"/>
  <c r="R99764" i="70"/>
  <c r="S99764" i="70"/>
  <c r="T99764" i="70"/>
  <c r="Q146385" i="70"/>
  <c r="T146385" i="70"/>
  <c r="R146385" i="70"/>
  <c r="S146385" i="70"/>
  <c r="Q90427" i="70"/>
  <c r="S90427" i="70"/>
  <c r="T90427" i="70"/>
  <c r="R90427" i="70"/>
  <c r="R11503" i="70"/>
  <c r="T11503" i="70"/>
  <c r="Q11503" i="70"/>
  <c r="S11503" i="70"/>
  <c r="R89456" i="70"/>
  <c r="S89456" i="70"/>
  <c r="T89456" i="70"/>
  <c r="Q89456" i="70"/>
  <c r="S71263" i="70"/>
  <c r="T71263" i="70"/>
  <c r="R71263" i="70"/>
  <c r="Q71263" i="70"/>
  <c r="Q69737" i="70"/>
  <c r="S69737" i="70"/>
  <c r="T69737" i="70"/>
  <c r="R69737" i="70"/>
  <c r="T108805" i="70"/>
  <c r="R108805" i="70"/>
  <c r="Q108805" i="70"/>
  <c r="S108805" i="70"/>
  <c r="Q223177" i="70"/>
  <c r="T223177" i="70"/>
  <c r="S223177" i="70"/>
  <c r="R223177" i="70"/>
  <c r="S25284" i="70"/>
  <c r="T25284" i="70"/>
  <c r="R25284" i="70"/>
  <c r="Q25284" i="70"/>
  <c r="T209349" i="70"/>
  <c r="Q209349" i="70"/>
  <c r="R209349" i="70"/>
  <c r="S209349" i="70"/>
  <c r="Q156941" i="70"/>
  <c r="T156941" i="70"/>
  <c r="S156941" i="70"/>
  <c r="R156941" i="70"/>
  <c r="Q3132" i="70"/>
  <c r="S3132" i="70"/>
  <c r="T3132" i="70"/>
  <c r="R3132" i="70"/>
  <c r="Q28924" i="70"/>
  <c r="R28924" i="70"/>
  <c r="T28924" i="70"/>
  <c r="S28924" i="70"/>
  <c r="T241629" i="70"/>
  <c r="Q241629" i="70"/>
  <c r="S241629" i="70"/>
  <c r="R241629" i="70"/>
  <c r="R206846" i="70"/>
  <c r="S206846" i="70"/>
  <c r="Q206846" i="70"/>
  <c r="T206846" i="70"/>
  <c r="Q88677" i="70"/>
  <c r="S88677" i="70"/>
  <c r="R88677" i="70"/>
  <c r="T88677" i="70"/>
  <c r="S241404" i="70"/>
  <c r="Q241404" i="70"/>
  <c r="T241404" i="70"/>
  <c r="R241404" i="70"/>
  <c r="S152503" i="70"/>
  <c r="Q152503" i="70"/>
  <c r="R152503" i="70"/>
  <c r="T152503" i="70"/>
  <c r="T66104" i="70"/>
  <c r="Q66104" i="70"/>
  <c r="S66104" i="70"/>
  <c r="R66104" i="70"/>
  <c r="Q157305" i="70"/>
  <c r="T157305" i="70"/>
  <c r="S157305" i="70"/>
  <c r="R157305" i="70"/>
  <c r="R138965" i="70"/>
  <c r="Q138965" i="70"/>
  <c r="T138965" i="70"/>
  <c r="S138965" i="70"/>
  <c r="R188023" i="70"/>
  <c r="S188023" i="70"/>
  <c r="Q188023" i="70"/>
  <c r="T188023" i="70"/>
  <c r="Q67631" i="70"/>
  <c r="R67631" i="70"/>
  <c r="T67631" i="70"/>
  <c r="S67631" i="70"/>
  <c r="S1263" i="70"/>
  <c r="R1263" i="70"/>
  <c r="T1263" i="70"/>
  <c r="Q1263" i="70"/>
  <c r="S118785" i="70"/>
  <c r="Q118785" i="70"/>
  <c r="T118785" i="70"/>
  <c r="R118785" i="70"/>
  <c r="Q135184" i="70"/>
  <c r="T135184" i="70"/>
  <c r="S135184" i="70"/>
  <c r="R135184" i="70"/>
  <c r="Q152782" i="70"/>
  <c r="R152782" i="70"/>
  <c r="S152782" i="70"/>
  <c r="T152782" i="70"/>
  <c r="R94580" i="70"/>
  <c r="T94580" i="70"/>
  <c r="S94580" i="70"/>
  <c r="Q94580" i="70"/>
  <c r="Q27399" i="70"/>
  <c r="T27399" i="70"/>
  <c r="S27399" i="70"/>
  <c r="R27399" i="70"/>
  <c r="S87839" i="70"/>
  <c r="Q87839" i="70"/>
  <c r="R87839" i="70"/>
  <c r="T87839" i="70"/>
  <c r="R132239" i="70"/>
  <c r="S132239" i="70"/>
  <c r="T132239" i="70"/>
  <c r="Q132239" i="70"/>
  <c r="Q54211" i="70"/>
  <c r="R54211" i="70"/>
  <c r="S54211" i="70"/>
  <c r="T54211" i="70"/>
  <c r="S96467" i="70"/>
  <c r="T96467" i="70"/>
  <c r="Q96467" i="70"/>
  <c r="R96467" i="70"/>
  <c r="T120802" i="70"/>
  <c r="R120802" i="70"/>
  <c r="S120802" i="70"/>
  <c r="Q120802" i="70"/>
  <c r="T171439" i="70"/>
  <c r="Q171439" i="70"/>
  <c r="R171439" i="70"/>
  <c r="S171439" i="70"/>
  <c r="T57844" i="70"/>
  <c r="Q57844" i="70"/>
  <c r="R57844" i="70"/>
  <c r="S57844" i="70"/>
  <c r="T90356" i="70"/>
  <c r="S90356" i="70"/>
  <c r="Q90356" i="70"/>
  <c r="R90356" i="70"/>
  <c r="R128001" i="70"/>
  <c r="T128001" i="70"/>
  <c r="Q128001" i="70"/>
  <c r="S128001" i="70"/>
  <c r="R127631" i="70"/>
  <c r="Q127631" i="70"/>
  <c r="S127631" i="70"/>
  <c r="T127631" i="70"/>
  <c r="Q208973" i="70"/>
  <c r="R208973" i="70"/>
  <c r="S208973" i="70"/>
  <c r="T208973" i="70"/>
  <c r="T237209" i="70"/>
  <c r="Q237209" i="70"/>
  <c r="S237209" i="70"/>
  <c r="R237209" i="70"/>
  <c r="S151351" i="70"/>
  <c r="Q151351" i="70"/>
  <c r="T151351" i="70"/>
  <c r="R151351" i="70"/>
  <c r="Q95985" i="70"/>
  <c r="R95985" i="70"/>
  <c r="S95985" i="70"/>
  <c r="T95985" i="70"/>
  <c r="R72955" i="70"/>
  <c r="S72955" i="70"/>
  <c r="T72955" i="70"/>
  <c r="Q72955" i="70"/>
  <c r="Q98615" i="70"/>
  <c r="R98615" i="70"/>
  <c r="S98615" i="70"/>
  <c r="T98615" i="70"/>
  <c r="R63893" i="70"/>
  <c r="S63893" i="70"/>
  <c r="Q63893" i="70"/>
  <c r="T63893" i="70"/>
  <c r="R242214" i="70"/>
  <c r="S242214" i="70"/>
  <c r="Q242214" i="70"/>
  <c r="T242214" i="70"/>
  <c r="S215995" i="70"/>
  <c r="T215995" i="70"/>
  <c r="Q215995" i="70"/>
  <c r="R215995" i="70"/>
  <c r="R128235" i="70"/>
  <c r="S128235" i="70"/>
  <c r="Q128235" i="70"/>
  <c r="T128235" i="70"/>
  <c r="S139395" i="70"/>
  <c r="T139395" i="70"/>
  <c r="R139395" i="70"/>
  <c r="Q139395" i="70"/>
  <c r="T127075" i="70"/>
  <c r="Q127075" i="70"/>
  <c r="R127075" i="70"/>
  <c r="S127075" i="70"/>
  <c r="Q66454" i="70"/>
  <c r="R66454" i="70"/>
  <c r="T66454" i="70"/>
  <c r="S66454" i="70"/>
  <c r="Q142859" i="70"/>
  <c r="T142859" i="70"/>
  <c r="R142859" i="70"/>
  <c r="S142859" i="70"/>
  <c r="Q103477" i="70"/>
  <c r="R103477" i="70"/>
  <c r="T103477" i="70"/>
  <c r="S103477" i="70"/>
  <c r="S125513" i="70"/>
  <c r="T125513" i="70"/>
  <c r="Q125513" i="70"/>
  <c r="R125513" i="70"/>
  <c r="Q74545" i="70"/>
  <c r="R74545" i="70"/>
  <c r="S74545" i="70"/>
  <c r="T74545" i="70"/>
  <c r="Q42181" i="70"/>
  <c r="R42181" i="70"/>
  <c r="S42181" i="70"/>
  <c r="T42181" i="70"/>
  <c r="T108457" i="70"/>
  <c r="R108457" i="70"/>
  <c r="S108457" i="70"/>
  <c r="Q108457" i="70"/>
  <c r="T236792" i="70"/>
  <c r="S236792" i="70"/>
  <c r="R236792" i="70"/>
  <c r="Q236792" i="70"/>
  <c r="T19631" i="70"/>
  <c r="R19631" i="70"/>
  <c r="S19631" i="70"/>
  <c r="Q19631" i="70"/>
  <c r="T180245" i="70"/>
  <c r="Q180245" i="70"/>
  <c r="R180245" i="70"/>
  <c r="S180245" i="70"/>
  <c r="R22983" i="70"/>
  <c r="S22983" i="70"/>
  <c r="Q22983" i="70"/>
  <c r="T22983" i="70"/>
  <c r="R74565" i="70"/>
  <c r="Q74565" i="70"/>
  <c r="S74565" i="70"/>
  <c r="T74565" i="70"/>
  <c r="R70175" i="70"/>
  <c r="T70175" i="70"/>
  <c r="Q70175" i="70"/>
  <c r="S70175" i="70"/>
  <c r="Q117852" i="70"/>
  <c r="S117852" i="70"/>
  <c r="T117852" i="70"/>
  <c r="R117852" i="70"/>
  <c r="S85677" i="70"/>
  <c r="R85677" i="70"/>
  <c r="Q85677" i="70"/>
  <c r="T85677" i="70"/>
  <c r="R67493" i="70"/>
  <c r="T67493" i="70"/>
  <c r="Q67493" i="70"/>
  <c r="S67493" i="70"/>
  <c r="T68106" i="70"/>
  <c r="R68106" i="70"/>
  <c r="S68106" i="70"/>
  <c r="Q68106" i="70"/>
  <c r="T33735" i="70"/>
  <c r="S33735" i="70"/>
  <c r="Q33735" i="70"/>
  <c r="R33735" i="70"/>
  <c r="Q221599" i="70"/>
  <c r="T221599" i="70"/>
  <c r="R221599" i="70"/>
  <c r="S221599" i="70"/>
  <c r="T8339" i="70"/>
  <c r="S8339" i="70"/>
  <c r="R8339" i="70"/>
  <c r="Q8339" i="70"/>
  <c r="R34982" i="70"/>
  <c r="T34982" i="70"/>
  <c r="Q34982" i="70"/>
  <c r="S34982" i="70"/>
  <c r="T160590" i="70"/>
  <c r="R160590" i="70"/>
  <c r="S160590" i="70"/>
  <c r="Q160590" i="70"/>
  <c r="R151895" i="70"/>
  <c r="S151895" i="70"/>
  <c r="Q151895" i="70"/>
  <c r="T151895" i="70"/>
  <c r="R231331" i="70"/>
  <c r="S231331" i="70"/>
  <c r="Q231331" i="70"/>
  <c r="T231331" i="70"/>
  <c r="S71648" i="70"/>
  <c r="Q71648" i="70"/>
  <c r="R71648" i="70"/>
  <c r="T71648" i="70"/>
  <c r="S203769" i="70"/>
  <c r="T203769" i="70"/>
  <c r="R203769" i="70"/>
  <c r="Q203769" i="70"/>
  <c r="T116784" i="70"/>
  <c r="Q116784" i="70"/>
  <c r="S116784" i="70"/>
  <c r="R116784" i="70"/>
  <c r="T71845" i="70"/>
  <c r="Q71845" i="70"/>
  <c r="S71845" i="70"/>
  <c r="R71845" i="70"/>
  <c r="R197981" i="70"/>
  <c r="T197981" i="70"/>
  <c r="Q197981" i="70"/>
  <c r="S197981" i="70"/>
  <c r="S22736" i="70"/>
  <c r="T22736" i="70"/>
  <c r="R22736" i="70"/>
  <c r="Q22736" i="70"/>
  <c r="T69755" i="70"/>
  <c r="Q69755" i="70"/>
  <c r="S69755" i="70"/>
  <c r="R69755" i="70"/>
  <c r="S85345" i="70"/>
  <c r="T85345" i="70"/>
  <c r="Q85345" i="70"/>
  <c r="R85345" i="70"/>
  <c r="Q210574" i="70"/>
  <c r="R210574" i="70"/>
  <c r="T210574" i="70"/>
  <c r="S210574" i="70"/>
  <c r="S168715" i="70"/>
  <c r="Q168715" i="70"/>
  <c r="R168715" i="70"/>
  <c r="T168715" i="70"/>
  <c r="R50849" i="70"/>
  <c r="S50849" i="70"/>
  <c r="T50849" i="70"/>
  <c r="Q50849" i="70"/>
  <c r="T145656" i="70"/>
  <c r="S145656" i="70"/>
  <c r="Q145656" i="70"/>
  <c r="R145656" i="70"/>
  <c r="S63770" i="70"/>
  <c r="Q63770" i="70"/>
  <c r="R63770" i="70"/>
  <c r="T63770" i="70"/>
  <c r="Q118394" i="70"/>
  <c r="S118394" i="70"/>
  <c r="T118394" i="70"/>
  <c r="R118394" i="70"/>
  <c r="T167965" i="70"/>
  <c r="R167965" i="70"/>
  <c r="S167965" i="70"/>
  <c r="Q167965" i="70"/>
  <c r="R96712" i="70"/>
  <c r="T96712" i="70"/>
  <c r="S96712" i="70"/>
  <c r="Q96712" i="70"/>
  <c r="R76874" i="70"/>
  <c r="S76874" i="70"/>
  <c r="T76874" i="70"/>
  <c r="Q76874" i="70"/>
  <c r="R63799" i="70"/>
  <c r="T63799" i="70"/>
  <c r="Q63799" i="70"/>
  <c r="S63799" i="70"/>
  <c r="Q49625" i="70"/>
  <c r="S49625" i="70"/>
  <c r="T49625" i="70"/>
  <c r="R49625" i="70"/>
  <c r="T188875" i="70"/>
  <c r="R188875" i="70"/>
  <c r="S188875" i="70"/>
  <c r="Q188875" i="70"/>
  <c r="T14773" i="70"/>
  <c r="Q14773" i="70"/>
  <c r="S14773" i="70"/>
  <c r="R14773" i="70"/>
  <c r="R75785" i="70"/>
  <c r="Q75785" i="70"/>
  <c r="S75785" i="70"/>
  <c r="T75785" i="70"/>
  <c r="Q235872" i="70"/>
  <c r="R235872" i="70"/>
  <c r="T235872" i="70"/>
  <c r="S235872" i="70"/>
  <c r="R191950" i="70"/>
  <c r="S191950" i="70"/>
  <c r="T191950" i="70"/>
  <c r="Q191950" i="70"/>
  <c r="S46760" i="70"/>
  <c r="Q46760" i="70"/>
  <c r="R46760" i="70"/>
  <c r="T46760" i="70"/>
  <c r="Q267" i="70"/>
  <c r="S267" i="70"/>
  <c r="T267" i="70"/>
  <c r="R267" i="70"/>
  <c r="T4508" i="70"/>
  <c r="Q4508" i="70"/>
  <c r="S4508" i="70"/>
  <c r="R4508" i="70"/>
  <c r="R225578" i="70"/>
  <c r="T225578" i="70"/>
  <c r="S225578" i="70"/>
  <c r="Q225578" i="70"/>
  <c r="T240247" i="70"/>
  <c r="Q240247" i="70"/>
  <c r="R240247" i="70"/>
  <c r="S240247" i="70"/>
  <c r="Q50585" i="70"/>
  <c r="R50585" i="70"/>
  <c r="S50585" i="70"/>
  <c r="T50585" i="70"/>
  <c r="T156978" i="70"/>
  <c r="S156978" i="70"/>
  <c r="Q156978" i="70"/>
  <c r="R156978" i="70"/>
  <c r="R127577" i="70"/>
  <c r="S127577" i="70"/>
  <c r="T127577" i="70"/>
  <c r="Q127577" i="70"/>
  <c r="Q110753" i="70"/>
  <c r="S110753" i="70"/>
  <c r="T110753" i="70"/>
  <c r="R110753" i="70"/>
  <c r="T107504" i="70"/>
  <c r="R107504" i="70"/>
  <c r="Q107504" i="70"/>
  <c r="S107504" i="70"/>
  <c r="R15694" i="70"/>
  <c r="S15694" i="70"/>
  <c r="T15694" i="70"/>
  <c r="Q15694" i="70"/>
  <c r="R122025" i="70"/>
  <c r="Q122025" i="70"/>
  <c r="T122025" i="70"/>
  <c r="S122025" i="70"/>
  <c r="T224925" i="70"/>
  <c r="R224925" i="70"/>
  <c r="S224925" i="70"/>
  <c r="Q224925" i="70"/>
  <c r="Q38185" i="70"/>
  <c r="R38185" i="70"/>
  <c r="T38185" i="70"/>
  <c r="S38185" i="70"/>
  <c r="S25056" i="70"/>
  <c r="Q25056" i="70"/>
  <c r="R25056" i="70"/>
  <c r="T25056" i="70"/>
  <c r="R218345" i="70"/>
  <c r="T218345" i="70"/>
  <c r="Q218345" i="70"/>
  <c r="S218345" i="70"/>
  <c r="Q21626" i="70"/>
  <c r="R21626" i="70"/>
  <c r="T21626" i="70"/>
  <c r="S21626" i="70"/>
  <c r="S118401" i="70"/>
  <c r="T118401" i="70"/>
  <c r="Q118401" i="70"/>
  <c r="R118401" i="70"/>
  <c r="R142755" i="70"/>
  <c r="S142755" i="70"/>
  <c r="Q142755" i="70"/>
  <c r="T142755" i="70"/>
  <c r="S183845" i="70"/>
  <c r="T183845" i="70"/>
  <c r="Q183845" i="70"/>
  <c r="R183845" i="70"/>
  <c r="Q82299" i="70"/>
  <c r="R82299" i="70"/>
  <c r="T82299" i="70"/>
  <c r="S82299" i="70"/>
  <c r="Q126111" i="70"/>
  <c r="T126111" i="70"/>
  <c r="R126111" i="70"/>
  <c r="S126111" i="70"/>
  <c r="T61834" i="70"/>
  <c r="Q61834" i="70"/>
  <c r="S61834" i="70"/>
  <c r="R61834" i="70"/>
  <c r="S134051" i="70"/>
  <c r="Q134051" i="70"/>
  <c r="R134051" i="70"/>
  <c r="T134051" i="70"/>
  <c r="S67883" i="70"/>
  <c r="T67883" i="70"/>
  <c r="Q67883" i="70"/>
  <c r="R67883" i="70"/>
  <c r="R171663" i="70"/>
  <c r="T171663" i="70"/>
  <c r="Q171663" i="70"/>
  <c r="S171663" i="70"/>
  <c r="R157257" i="70"/>
  <c r="S157257" i="70"/>
  <c r="T157257" i="70"/>
  <c r="Q157257" i="70"/>
  <c r="S190945" i="70"/>
  <c r="T190945" i="70"/>
  <c r="R190945" i="70"/>
  <c r="Q190945" i="70"/>
  <c r="R55090" i="70"/>
  <c r="S55090" i="70"/>
  <c r="Q55090" i="70"/>
  <c r="T55090" i="70"/>
  <c r="S210065" i="70"/>
  <c r="T210065" i="70"/>
  <c r="Q210065" i="70"/>
  <c r="R210065" i="70"/>
  <c r="T145628" i="70"/>
  <c r="R145628" i="70"/>
  <c r="Q145628" i="70"/>
  <c r="S145628" i="70"/>
  <c r="R143664" i="70"/>
  <c r="T143664" i="70"/>
  <c r="Q143664" i="70"/>
  <c r="S143664" i="70"/>
  <c r="R214759" i="70"/>
  <c r="S214759" i="70"/>
  <c r="T214759" i="70"/>
  <c r="Q214759" i="70"/>
  <c r="S58407" i="70"/>
  <c r="T58407" i="70"/>
  <c r="Q58407" i="70"/>
  <c r="R58407" i="70"/>
  <c r="T116509" i="70"/>
  <c r="R116509" i="70"/>
  <c r="Q116509" i="70"/>
  <c r="S116509" i="70"/>
  <c r="R15387" i="70"/>
  <c r="Q15387" i="70"/>
  <c r="S15387" i="70"/>
  <c r="T15387" i="70"/>
  <c r="S186915" i="70"/>
  <c r="T186915" i="70"/>
  <c r="Q186915" i="70"/>
  <c r="R186915" i="70"/>
  <c r="S226225" i="70"/>
  <c r="T226225" i="70"/>
  <c r="Q226225" i="70"/>
  <c r="R226225" i="70"/>
  <c r="R128267" i="70"/>
  <c r="S128267" i="70"/>
  <c r="T128267" i="70"/>
  <c r="Q128267" i="70"/>
  <c r="Q135838" i="70"/>
  <c r="S135838" i="70"/>
  <c r="R135838" i="70"/>
  <c r="T135838" i="70"/>
  <c r="S141015" i="70"/>
  <c r="Q141015" i="70"/>
  <c r="T141015" i="70"/>
  <c r="R141015" i="70"/>
  <c r="R66076" i="70"/>
  <c r="S66076" i="70"/>
  <c r="T66076" i="70"/>
  <c r="Q66076" i="70"/>
  <c r="Q164507" i="70"/>
  <c r="S164507" i="70"/>
  <c r="T164507" i="70"/>
  <c r="R164507" i="70"/>
  <c r="T87992" i="70"/>
  <c r="R87992" i="70"/>
  <c r="Q87992" i="70"/>
  <c r="S87992" i="70"/>
  <c r="R149208" i="70"/>
  <c r="Q149208" i="70"/>
  <c r="S149208" i="70"/>
  <c r="T149208" i="70"/>
  <c r="Q165795" i="70"/>
  <c r="S165795" i="70"/>
  <c r="T165795" i="70"/>
  <c r="R165795" i="70"/>
  <c r="Q132450" i="70"/>
  <c r="S132450" i="70"/>
  <c r="T132450" i="70"/>
  <c r="R132450" i="70"/>
  <c r="T167021" i="70"/>
  <c r="R167021" i="70"/>
  <c r="S167021" i="70"/>
  <c r="Q167021" i="70"/>
  <c r="T200762" i="70"/>
  <c r="Q200762" i="70"/>
  <c r="R200762" i="70"/>
  <c r="S200762" i="70"/>
  <c r="Q32195" i="70"/>
  <c r="S32195" i="70"/>
  <c r="T32195" i="70"/>
  <c r="R32195" i="70"/>
  <c r="T37099" i="70"/>
  <c r="S37099" i="70"/>
  <c r="R37099" i="70"/>
  <c r="Q37099" i="70"/>
  <c r="Q184285" i="70"/>
  <c r="S184285" i="70"/>
  <c r="R184285" i="70"/>
  <c r="T184285" i="70"/>
  <c r="Q106903" i="70"/>
  <c r="S106903" i="70"/>
  <c r="R106903" i="70"/>
  <c r="T106903" i="70"/>
  <c r="S83047" i="70"/>
  <c r="R83047" i="70"/>
  <c r="Q83047" i="70"/>
  <c r="T83047" i="70"/>
  <c r="R105161" i="70"/>
  <c r="T105161" i="70"/>
  <c r="S105161" i="70"/>
  <c r="Q105161" i="70"/>
  <c r="T62457" i="70"/>
  <c r="Q62457" i="70"/>
  <c r="R62457" i="70"/>
  <c r="S62457" i="70"/>
  <c r="R47817" i="70"/>
  <c r="S47817" i="70"/>
  <c r="T47817" i="70"/>
  <c r="Q47817" i="70"/>
  <c r="T149782" i="70"/>
  <c r="Q149782" i="70"/>
  <c r="R149782" i="70"/>
  <c r="S149782" i="70"/>
  <c r="T202465" i="70"/>
  <c r="R202465" i="70"/>
  <c r="Q202465" i="70"/>
  <c r="S202465" i="70"/>
  <c r="S78445" i="70"/>
  <c r="T78445" i="70"/>
  <c r="Q78445" i="70"/>
  <c r="R78445" i="70"/>
  <c r="Q61150" i="70"/>
  <c r="S61150" i="70"/>
  <c r="T61150" i="70"/>
  <c r="R61150" i="70"/>
  <c r="T133479" i="70"/>
  <c r="Q133479" i="70"/>
  <c r="R133479" i="70"/>
  <c r="S133479" i="70"/>
  <c r="S54273" i="70"/>
  <c r="T54273" i="70"/>
  <c r="Q54273" i="70"/>
  <c r="R54273" i="70"/>
  <c r="R79071" i="70"/>
  <c r="T79071" i="70"/>
  <c r="Q79071" i="70"/>
  <c r="S79071" i="70"/>
  <c r="S207593" i="70"/>
  <c r="T207593" i="70"/>
  <c r="R207593" i="70"/>
  <c r="Q207593" i="70"/>
  <c r="Q128963" i="70"/>
  <c r="R128963" i="70"/>
  <c r="S128963" i="70"/>
  <c r="T128963" i="70"/>
  <c r="S141271" i="70"/>
  <c r="Q141271" i="70"/>
  <c r="T141271" i="70"/>
  <c r="R141271" i="70"/>
  <c r="S196757" i="70"/>
  <c r="R196757" i="70"/>
  <c r="T196757" i="70"/>
  <c r="Q196757" i="70"/>
  <c r="T188005" i="70"/>
  <c r="Q188005" i="70"/>
  <c r="R188005" i="70"/>
  <c r="S188005" i="70"/>
  <c r="R16381" i="70"/>
  <c r="S16381" i="70"/>
  <c r="T16381" i="70"/>
  <c r="Q16381" i="70"/>
  <c r="T162008" i="70"/>
  <c r="S162008" i="70"/>
  <c r="Q162008" i="70"/>
  <c r="R162008" i="70"/>
  <c r="T30351" i="70"/>
  <c r="R30351" i="70"/>
  <c r="S30351" i="70"/>
  <c r="Q30351" i="70"/>
  <c r="Q232239" i="70"/>
  <c r="S232239" i="70"/>
  <c r="T232239" i="70"/>
  <c r="R232239" i="70"/>
  <c r="Q205085" i="70"/>
  <c r="T205085" i="70"/>
  <c r="S205085" i="70"/>
  <c r="R205085" i="70"/>
  <c r="R219068" i="70"/>
  <c r="S219068" i="70"/>
  <c r="Q219068" i="70"/>
  <c r="T219068" i="70"/>
  <c r="T223166" i="70"/>
  <c r="R223166" i="70"/>
  <c r="Q223166" i="70"/>
  <c r="S223166" i="70"/>
  <c r="R232706" i="70"/>
  <c r="T232706" i="70"/>
  <c r="Q232706" i="70"/>
  <c r="S232706" i="70"/>
  <c r="Q93681" i="70"/>
  <c r="S93681" i="70"/>
  <c r="R93681" i="70"/>
  <c r="T93681" i="70"/>
  <c r="R131453" i="70"/>
  <c r="S131453" i="70"/>
  <c r="T131453" i="70"/>
  <c r="Q131453" i="70"/>
  <c r="R105085" i="70"/>
  <c r="Q105085" i="70"/>
  <c r="S105085" i="70"/>
  <c r="T105085" i="70"/>
  <c r="R103582" i="70"/>
  <c r="S103582" i="70"/>
  <c r="T103582" i="70"/>
  <c r="Q103582" i="70"/>
  <c r="R95630" i="70"/>
  <c r="T95630" i="70"/>
  <c r="Q95630" i="70"/>
  <c r="S95630" i="70"/>
  <c r="S104691" i="70"/>
  <c r="R104691" i="70"/>
  <c r="Q104691" i="70"/>
  <c r="T104691" i="70"/>
  <c r="T68261" i="70"/>
  <c r="Q68261" i="70"/>
  <c r="R68261" i="70"/>
  <c r="S68261" i="70"/>
  <c r="T242727" i="70"/>
  <c r="Q242727" i="70"/>
  <c r="R242727" i="70"/>
  <c r="S242727" i="70"/>
  <c r="Q148257" i="70"/>
  <c r="R148257" i="70"/>
  <c r="T148257" i="70"/>
  <c r="S148257" i="70"/>
  <c r="R237176" i="70"/>
  <c r="Q237176" i="70"/>
  <c r="S237176" i="70"/>
  <c r="T237176" i="70"/>
  <c r="R55610" i="70"/>
  <c r="Q55610" i="70"/>
  <c r="S55610" i="70"/>
  <c r="T55610" i="70"/>
  <c r="Q10034" i="70"/>
  <c r="T10034" i="70"/>
  <c r="R10034" i="70"/>
  <c r="S10034" i="70"/>
  <c r="S200357" i="70"/>
  <c r="Q200357" i="70"/>
  <c r="T200357" i="70"/>
  <c r="R200357" i="70"/>
  <c r="S101075" i="70"/>
  <c r="T101075" i="70"/>
  <c r="R101075" i="70"/>
  <c r="Q101075" i="70"/>
  <c r="S199531" i="70"/>
  <c r="Q199531" i="70"/>
  <c r="R199531" i="70"/>
  <c r="T199531" i="70"/>
  <c r="S71230" i="70"/>
  <c r="T71230" i="70"/>
  <c r="Q71230" i="70"/>
  <c r="R71230" i="70"/>
  <c r="R156935" i="70"/>
  <c r="S156935" i="70"/>
  <c r="T156935" i="70"/>
  <c r="Q156935" i="70"/>
  <c r="R151629" i="70"/>
  <c r="Q151629" i="70"/>
  <c r="S151629" i="70"/>
  <c r="T151629" i="70"/>
  <c r="S102745" i="70"/>
  <c r="T102745" i="70"/>
  <c r="Q102745" i="70"/>
  <c r="R102745" i="70"/>
  <c r="R220355" i="70"/>
  <c r="T220355" i="70"/>
  <c r="S220355" i="70"/>
  <c r="Q220355" i="70"/>
  <c r="S94649" i="70"/>
  <c r="T94649" i="70"/>
  <c r="Q94649" i="70"/>
  <c r="R94649" i="70"/>
  <c r="R75091" i="70"/>
  <c r="S75091" i="70"/>
  <c r="T75091" i="70"/>
  <c r="Q75091" i="70"/>
  <c r="R190843" i="70"/>
  <c r="Q190843" i="70"/>
  <c r="S190843" i="70"/>
  <c r="T190843" i="70"/>
  <c r="T202506" i="70"/>
  <c r="S202506" i="70"/>
  <c r="R202506" i="70"/>
  <c r="Q202506" i="70"/>
  <c r="Q199706" i="70"/>
  <c r="T199706" i="70"/>
  <c r="R199706" i="70"/>
  <c r="S199706" i="70"/>
  <c r="R40990" i="70"/>
  <c r="T40990" i="70"/>
  <c r="Q40990" i="70"/>
  <c r="S40990" i="70"/>
  <c r="S90205" i="70"/>
  <c r="T90205" i="70"/>
  <c r="Q90205" i="70"/>
  <c r="R90205" i="70"/>
  <c r="R221433" i="70"/>
  <c r="Q221433" i="70"/>
  <c r="S221433" i="70"/>
  <c r="T221433" i="70"/>
  <c r="S129223" i="70"/>
  <c r="Q129223" i="70"/>
  <c r="T129223" i="70"/>
  <c r="R129223" i="70"/>
  <c r="S244909" i="70"/>
  <c r="T244909" i="70"/>
  <c r="Q244909" i="70"/>
  <c r="R244909" i="70"/>
  <c r="T85477" i="70"/>
  <c r="Q85477" i="70"/>
  <c r="R85477" i="70"/>
  <c r="S85477" i="70"/>
  <c r="Q216903" i="70"/>
  <c r="R216903" i="70"/>
  <c r="S216903" i="70"/>
  <c r="T216903" i="70"/>
  <c r="T144883" i="70"/>
  <c r="R144883" i="70"/>
  <c r="S144883" i="70"/>
  <c r="Q144883" i="70"/>
  <c r="T221660" i="70"/>
  <c r="R221660" i="70"/>
  <c r="S221660" i="70"/>
  <c r="Q221660" i="70"/>
  <c r="T148538" i="70"/>
  <c r="Q148538" i="70"/>
  <c r="R148538" i="70"/>
  <c r="S148538" i="70"/>
  <c r="S207581" i="70"/>
  <c r="T207581" i="70"/>
  <c r="Q207581" i="70"/>
  <c r="R207581" i="70"/>
  <c r="Q68833" i="70"/>
  <c r="S68833" i="70"/>
  <c r="R68833" i="70"/>
  <c r="T68833" i="70"/>
  <c r="S19945" i="70"/>
  <c r="T19945" i="70"/>
  <c r="Q19945" i="70"/>
  <c r="R19945" i="70"/>
  <c r="R55327" i="70"/>
  <c r="S55327" i="70"/>
  <c r="T55327" i="70"/>
  <c r="Q55327" i="70"/>
  <c r="R58670" i="70"/>
  <c r="S58670" i="70"/>
  <c r="T58670" i="70"/>
  <c r="Q58670" i="70"/>
  <c r="R128969" i="70"/>
  <c r="S128969" i="70"/>
  <c r="T128969" i="70"/>
  <c r="Q128969" i="70"/>
  <c r="R225225" i="70"/>
  <c r="S225225" i="70"/>
  <c r="Q225225" i="70"/>
  <c r="T225225" i="70"/>
  <c r="Q129412" i="70"/>
  <c r="S129412" i="70"/>
  <c r="R129412" i="70"/>
  <c r="T129412" i="70"/>
  <c r="S59482" i="70"/>
  <c r="R59482" i="70"/>
  <c r="T59482" i="70"/>
  <c r="Q59482" i="70"/>
  <c r="Q243876" i="70"/>
  <c r="R243876" i="70"/>
  <c r="S243876" i="70"/>
  <c r="T243876" i="70"/>
  <c r="T191278" i="70"/>
  <c r="R191278" i="70"/>
  <c r="Q191278" i="70"/>
  <c r="S191278" i="70"/>
  <c r="T111397" i="70"/>
  <c r="R111397" i="70"/>
  <c r="Q111397" i="70"/>
  <c r="S111397" i="70"/>
  <c r="T83720" i="70"/>
  <c r="R83720" i="70"/>
  <c r="Q83720" i="70"/>
  <c r="S83720" i="70"/>
  <c r="S93005" i="70"/>
  <c r="T93005" i="70"/>
  <c r="Q93005" i="70"/>
  <c r="R93005" i="70"/>
  <c r="S48239" i="70"/>
  <c r="T48239" i="70"/>
  <c r="Q48239" i="70"/>
  <c r="R48239" i="70"/>
  <c r="S180991" i="70"/>
  <c r="T180991" i="70"/>
  <c r="Q180991" i="70"/>
  <c r="R180991" i="70"/>
  <c r="R121857" i="70"/>
  <c r="S121857" i="70"/>
  <c r="T121857" i="70"/>
  <c r="Q121857" i="70"/>
  <c r="S115913" i="70"/>
  <c r="T115913" i="70"/>
  <c r="Q115913" i="70"/>
  <c r="R115913" i="70"/>
  <c r="Q52500" i="70"/>
  <c r="T52500" i="70"/>
  <c r="R52500" i="70"/>
  <c r="S52500" i="70"/>
  <c r="S93518" i="70"/>
  <c r="R93518" i="70"/>
  <c r="Q93518" i="70"/>
  <c r="T93518" i="70"/>
  <c r="Q94719" i="70"/>
  <c r="T94719" i="70"/>
  <c r="R94719" i="70"/>
  <c r="S94719" i="70"/>
  <c r="S237716" i="70"/>
  <c r="R237716" i="70"/>
  <c r="T237716" i="70"/>
  <c r="Q237716" i="70"/>
  <c r="R196633" i="70"/>
  <c r="T196633" i="70"/>
  <c r="S196633" i="70"/>
  <c r="Q196633" i="70"/>
  <c r="T221601" i="70"/>
  <c r="Q221601" i="70"/>
  <c r="R221601" i="70"/>
  <c r="S221601" i="70"/>
  <c r="T242969" i="70"/>
  <c r="Q242969" i="70"/>
  <c r="R242969" i="70"/>
  <c r="S242969" i="70"/>
  <c r="S244481" i="70"/>
  <c r="T244481" i="70"/>
  <c r="Q244481" i="70"/>
  <c r="R244481" i="70"/>
  <c r="R68911" i="70"/>
  <c r="T68911" i="70"/>
  <c r="Q68911" i="70"/>
  <c r="S68911" i="70"/>
  <c r="S86518" i="70"/>
  <c r="Q86518" i="70"/>
  <c r="T86518" i="70"/>
  <c r="R86518" i="70"/>
  <c r="S57795" i="70"/>
  <c r="T57795" i="70"/>
  <c r="Q57795" i="70"/>
  <c r="R57795" i="70"/>
  <c r="T224786" i="70"/>
  <c r="S224786" i="70"/>
  <c r="Q224786" i="70"/>
  <c r="R224786" i="70"/>
  <c r="R67349" i="70"/>
  <c r="S67349" i="70"/>
  <c r="T67349" i="70"/>
  <c r="Q67349" i="70"/>
  <c r="S145780" i="70"/>
  <c r="T145780" i="70"/>
  <c r="Q145780" i="70"/>
  <c r="R145780" i="70"/>
  <c r="S40735" i="70"/>
  <c r="T40735" i="70"/>
  <c r="Q40735" i="70"/>
  <c r="R40735" i="70"/>
  <c r="R193534" i="70"/>
  <c r="Q193534" i="70"/>
  <c r="S193534" i="70"/>
  <c r="T193534" i="70"/>
  <c r="S204441" i="70"/>
  <c r="Q204441" i="70"/>
  <c r="T204441" i="70"/>
  <c r="R204441" i="70"/>
  <c r="T59581" i="70"/>
  <c r="Q59581" i="70"/>
  <c r="R59581" i="70"/>
  <c r="S59581" i="70"/>
  <c r="T226319" i="70"/>
  <c r="Q226319" i="70"/>
  <c r="R226319" i="70"/>
  <c r="S226319" i="70"/>
  <c r="R30305" i="70"/>
  <c r="S30305" i="70"/>
  <c r="Q30305" i="70"/>
  <c r="T30305" i="70"/>
  <c r="Q126308" i="70"/>
  <c r="R126308" i="70"/>
  <c r="S126308" i="70"/>
  <c r="T126308" i="70"/>
  <c r="S131134" i="70"/>
  <c r="Q131134" i="70"/>
  <c r="R131134" i="70"/>
  <c r="T131134" i="70"/>
  <c r="Q43089" i="70"/>
  <c r="S43089" i="70"/>
  <c r="R43089" i="70"/>
  <c r="T43089" i="70"/>
  <c r="Q13099" i="70"/>
  <c r="T13099" i="70"/>
  <c r="R13099" i="70"/>
  <c r="S13099" i="70"/>
  <c r="R126393" i="70"/>
  <c r="S126393" i="70"/>
  <c r="T126393" i="70"/>
  <c r="Q126393" i="70"/>
  <c r="S205352" i="70"/>
  <c r="T205352" i="70"/>
  <c r="Q205352" i="70"/>
  <c r="R205352" i="70"/>
  <c r="S44947" i="70"/>
  <c r="R44947" i="70"/>
  <c r="T44947" i="70"/>
  <c r="Q44947" i="70"/>
  <c r="T167073" i="70"/>
  <c r="Q167073" i="70"/>
  <c r="R167073" i="70"/>
  <c r="S167073" i="70"/>
  <c r="S169607" i="70"/>
  <c r="T169607" i="70"/>
  <c r="Q169607" i="70"/>
  <c r="R169607" i="70"/>
  <c r="T238693" i="70"/>
  <c r="S238693" i="70"/>
  <c r="R238693" i="70"/>
  <c r="Q238693" i="70"/>
  <c r="T228873" i="70"/>
  <c r="Q228873" i="70"/>
  <c r="R228873" i="70"/>
  <c r="S228873" i="70"/>
  <c r="T144392" i="70"/>
  <c r="S144392" i="70"/>
  <c r="R144392" i="70"/>
  <c r="Q144392" i="70"/>
  <c r="Q70899" i="70"/>
  <c r="S70899" i="70"/>
  <c r="T70899" i="70"/>
  <c r="R70899" i="70"/>
  <c r="Q123833" i="70"/>
  <c r="T123833" i="70"/>
  <c r="R123833" i="70"/>
  <c r="S123833" i="70"/>
  <c r="S119331" i="70"/>
  <c r="T119331" i="70"/>
  <c r="Q119331" i="70"/>
  <c r="R119331" i="70"/>
  <c r="R192989" i="70"/>
  <c r="S192989" i="70"/>
  <c r="T192989" i="70"/>
  <c r="Q192989" i="70"/>
  <c r="Q136823" i="70"/>
  <c r="R136823" i="70"/>
  <c r="S136823" i="70"/>
  <c r="T136823" i="70"/>
  <c r="T16599" i="70"/>
  <c r="R16599" i="70"/>
  <c r="S16599" i="70"/>
  <c r="Q16599" i="70"/>
  <c r="R129790" i="70"/>
  <c r="T129790" i="70"/>
  <c r="Q129790" i="70"/>
  <c r="S129790" i="70"/>
  <c r="R50791" i="70"/>
  <c r="S50791" i="70"/>
  <c r="T50791" i="70"/>
  <c r="Q50791" i="70"/>
  <c r="S195939" i="70"/>
  <c r="Q195939" i="70"/>
  <c r="R195939" i="70"/>
  <c r="T195939" i="70"/>
  <c r="Q73251" i="70"/>
  <c r="S73251" i="70"/>
  <c r="R73251" i="70"/>
  <c r="T73251" i="70"/>
  <c r="R93939" i="70"/>
  <c r="S93939" i="70"/>
  <c r="T93939" i="70"/>
  <c r="Q93939" i="70"/>
  <c r="S120707" i="70"/>
  <c r="T120707" i="70"/>
  <c r="Q120707" i="70"/>
  <c r="R120707" i="70"/>
  <c r="T152923" i="70"/>
  <c r="R152923" i="70"/>
  <c r="S152923" i="70"/>
  <c r="Q152923" i="70"/>
  <c r="T46112" i="70"/>
  <c r="Q46112" i="70"/>
  <c r="R46112" i="70"/>
  <c r="S46112" i="70"/>
  <c r="T41495" i="70"/>
  <c r="R41495" i="70"/>
  <c r="Q41495" i="70"/>
  <c r="S41495" i="70"/>
  <c r="Q201931" i="70"/>
  <c r="R201931" i="70"/>
  <c r="S201931" i="70"/>
  <c r="T201931" i="70"/>
  <c r="T16955" i="70"/>
  <c r="Q16955" i="70"/>
  <c r="R16955" i="70"/>
  <c r="S16955" i="70"/>
  <c r="S136460" i="70"/>
  <c r="R136460" i="70"/>
  <c r="T136460" i="70"/>
  <c r="Q136460" i="70"/>
  <c r="S194939" i="70"/>
  <c r="R194939" i="70"/>
  <c r="Q194939" i="70"/>
  <c r="T194939" i="70"/>
  <c r="S137259" i="70"/>
  <c r="T137259" i="70"/>
  <c r="R137259" i="70"/>
  <c r="Q137259" i="70"/>
  <c r="R113317" i="70"/>
  <c r="T113317" i="70"/>
  <c r="S113317" i="70"/>
  <c r="Q113317" i="70"/>
  <c r="T245199" i="70"/>
  <c r="Q245199" i="70"/>
  <c r="R245199" i="70"/>
  <c r="S245199" i="70"/>
  <c r="R223102" i="70"/>
  <c r="S223102" i="70"/>
  <c r="T223102" i="70"/>
  <c r="Q223102" i="70"/>
  <c r="S120567" i="70"/>
  <c r="T120567" i="70"/>
  <c r="R120567" i="70"/>
  <c r="Q120567" i="70"/>
  <c r="R138575" i="70"/>
  <c r="S138575" i="70"/>
  <c r="T138575" i="70"/>
  <c r="Q138575" i="70"/>
  <c r="T20716" i="70"/>
  <c r="R20716" i="70"/>
  <c r="S20716" i="70"/>
  <c r="Q20716" i="70"/>
  <c r="S31789" i="70"/>
  <c r="Q31789" i="70"/>
  <c r="T31789" i="70"/>
  <c r="R31789" i="70"/>
  <c r="T47078" i="70"/>
  <c r="Q47078" i="70"/>
  <c r="R47078" i="70"/>
  <c r="S47078" i="70"/>
  <c r="Q130886" i="70"/>
  <c r="S130886" i="70"/>
  <c r="R130886" i="70"/>
  <c r="T130886" i="70"/>
  <c r="R235565" i="70"/>
  <c r="T235565" i="70"/>
  <c r="Q235565" i="70"/>
  <c r="S235565" i="70"/>
  <c r="R20115" i="70"/>
  <c r="S20115" i="70"/>
  <c r="Q20115" i="70"/>
  <c r="T20115" i="70"/>
  <c r="S243309" i="70"/>
  <c r="Q243309" i="70"/>
  <c r="T243309" i="70"/>
  <c r="R243309" i="70"/>
  <c r="R133045" i="70"/>
  <c r="S133045" i="70"/>
  <c r="T133045" i="70"/>
  <c r="Q133045" i="70"/>
  <c r="Q212383" i="70"/>
  <c r="T212383" i="70"/>
  <c r="R212383" i="70"/>
  <c r="S212383" i="70"/>
  <c r="S77893" i="70"/>
  <c r="T77893" i="70"/>
  <c r="Q77893" i="70"/>
  <c r="R77893" i="70"/>
  <c r="S214425" i="70"/>
  <c r="Q214425" i="70"/>
  <c r="T214425" i="70"/>
  <c r="R214425" i="70"/>
  <c r="Q81742" i="70"/>
  <c r="R81742" i="70"/>
  <c r="S81742" i="70"/>
  <c r="T81742" i="70"/>
  <c r="Q143371" i="70"/>
  <c r="T143371" i="70"/>
  <c r="R143371" i="70"/>
  <c r="S143371" i="70"/>
  <c r="Q172847" i="70"/>
  <c r="R172847" i="70"/>
  <c r="S172847" i="70"/>
  <c r="T172847" i="70"/>
  <c r="Q232700" i="70"/>
  <c r="S232700" i="70"/>
  <c r="R232700" i="70"/>
  <c r="T232700" i="70"/>
  <c r="S220811" i="70"/>
  <c r="R220811" i="70"/>
  <c r="T220811" i="70"/>
  <c r="Q220811" i="70"/>
  <c r="T28435" i="70"/>
  <c r="R28435" i="70"/>
  <c r="S28435" i="70"/>
  <c r="Q28435" i="70"/>
  <c r="Q19873" i="70"/>
  <c r="T19873" i="70"/>
  <c r="R19873" i="70"/>
  <c r="S19873" i="70"/>
  <c r="T233327" i="70"/>
  <c r="S233327" i="70"/>
  <c r="R233327" i="70"/>
  <c r="Q233327" i="70"/>
  <c r="T100731" i="70"/>
  <c r="R100731" i="70"/>
  <c r="Q100731" i="70"/>
  <c r="S100731" i="70"/>
  <c r="R123884" i="70"/>
  <c r="S123884" i="70"/>
  <c r="T123884" i="70"/>
  <c r="Q123884" i="70"/>
  <c r="Q12707" i="70"/>
  <c r="S12707" i="70"/>
  <c r="R12707" i="70"/>
  <c r="T12707" i="70"/>
  <c r="R160079" i="70"/>
  <c r="T160079" i="70"/>
  <c r="Q160079" i="70"/>
  <c r="S160079" i="70"/>
  <c r="R45977" i="70"/>
  <c r="S45977" i="70"/>
  <c r="T45977" i="70"/>
  <c r="Q45977" i="70"/>
  <c r="T153127" i="70"/>
  <c r="R153127" i="70"/>
  <c r="S153127" i="70"/>
  <c r="Q153127" i="70"/>
  <c r="S32953" i="70"/>
  <c r="Q32953" i="70"/>
  <c r="T32953" i="70"/>
  <c r="R32953" i="70"/>
  <c r="Q133909" i="70"/>
  <c r="R133909" i="70"/>
  <c r="S133909" i="70"/>
  <c r="T133909" i="70"/>
  <c r="S116909" i="70"/>
  <c r="R116909" i="70"/>
  <c r="T116909" i="70"/>
  <c r="Q116909" i="70"/>
  <c r="T147416" i="70"/>
  <c r="Q147416" i="70"/>
  <c r="R147416" i="70"/>
  <c r="S147416" i="70"/>
  <c r="S233005" i="70"/>
  <c r="R233005" i="70"/>
  <c r="T233005" i="70"/>
  <c r="Q233005" i="70"/>
  <c r="R188379" i="70"/>
  <c r="S188379" i="70"/>
  <c r="T188379" i="70"/>
  <c r="Q188379" i="70"/>
  <c r="R192899" i="70"/>
  <c r="S192899" i="70"/>
  <c r="T192899" i="70"/>
  <c r="Q192899" i="70"/>
  <c r="T236211" i="70"/>
  <c r="Q236211" i="70"/>
  <c r="S236211" i="70"/>
  <c r="R236211" i="70"/>
  <c r="T51295" i="70"/>
  <c r="R51295" i="70"/>
  <c r="Q51295" i="70"/>
  <c r="S51295" i="70"/>
  <c r="Q174895" i="70"/>
  <c r="R174895" i="70"/>
  <c r="S174895" i="70"/>
  <c r="T174895" i="70"/>
  <c r="S211289" i="70"/>
  <c r="T211289" i="70"/>
  <c r="Q211289" i="70"/>
  <c r="R211289" i="70"/>
  <c r="Q106101" i="70"/>
  <c r="T106101" i="70"/>
  <c r="R106101" i="70"/>
  <c r="S106101" i="70"/>
  <c r="T78205" i="70"/>
  <c r="Q78205" i="70"/>
  <c r="S78205" i="70"/>
  <c r="R78205" i="70"/>
  <c r="S92793" i="70"/>
  <c r="Q92793" i="70"/>
  <c r="T92793" i="70"/>
  <c r="R92793" i="70"/>
  <c r="Q222988" i="70"/>
  <c r="S222988" i="70"/>
  <c r="T222988" i="70"/>
  <c r="R222988" i="70"/>
  <c r="R161745" i="70"/>
  <c r="T161745" i="70"/>
  <c r="Q161745" i="70"/>
  <c r="S161745" i="70"/>
  <c r="S240126" i="70"/>
  <c r="R240126" i="70"/>
  <c r="T240126" i="70"/>
  <c r="Q240126" i="70"/>
  <c r="T117085" i="70"/>
  <c r="R117085" i="70"/>
  <c r="S117085" i="70"/>
  <c r="Q117085" i="70"/>
  <c r="R168279" i="70"/>
  <c r="T168279" i="70"/>
  <c r="Q168279" i="70"/>
  <c r="S168279" i="70"/>
  <c r="T64753" i="70"/>
  <c r="S64753" i="70"/>
  <c r="Q64753" i="70"/>
  <c r="R64753" i="70"/>
  <c r="Q63867" i="70"/>
  <c r="S63867" i="70"/>
  <c r="T63867" i="70"/>
  <c r="R63867" i="70"/>
  <c r="T161899" i="70"/>
  <c r="Q161899" i="70"/>
  <c r="R161899" i="70"/>
  <c r="S161899" i="70"/>
  <c r="S208471" i="70"/>
  <c r="T208471" i="70"/>
  <c r="Q208471" i="70"/>
  <c r="R208471" i="70"/>
  <c r="T226743" i="70"/>
  <c r="Q226743" i="70"/>
  <c r="R226743" i="70"/>
  <c r="S226743" i="70"/>
  <c r="S62002" i="70"/>
  <c r="R62002" i="70"/>
  <c r="T62002" i="70"/>
  <c r="Q62002" i="70"/>
  <c r="Q55677" i="70"/>
  <c r="T55677" i="70"/>
  <c r="R55677" i="70"/>
  <c r="S55677" i="70"/>
  <c r="T49797" i="70"/>
  <c r="Q49797" i="70"/>
  <c r="R49797" i="70"/>
  <c r="S49797" i="70"/>
  <c r="S35009" i="70"/>
  <c r="T35009" i="70"/>
  <c r="Q35009" i="70"/>
  <c r="R35009" i="70"/>
  <c r="T122691" i="70"/>
  <c r="R122691" i="70"/>
  <c r="S122691" i="70"/>
  <c r="Q122691" i="70"/>
  <c r="S25033" i="70"/>
  <c r="Q25033" i="70"/>
  <c r="T25033" i="70"/>
  <c r="R25033" i="70"/>
  <c r="Q1183" i="70"/>
  <c r="R1183" i="70"/>
  <c r="S1183" i="70"/>
  <c r="T1183" i="70"/>
  <c r="T119983" i="70"/>
  <c r="Q119983" i="70"/>
  <c r="R119983" i="70"/>
  <c r="S119983" i="70"/>
  <c r="Q49863" i="70"/>
  <c r="R49863" i="70"/>
  <c r="S49863" i="70"/>
  <c r="T49863" i="70"/>
  <c r="S130425" i="70"/>
  <c r="T130425" i="70"/>
  <c r="Q130425" i="70"/>
  <c r="R130425" i="70"/>
  <c r="S189486" i="70"/>
  <c r="T189486" i="70"/>
  <c r="R189486" i="70"/>
  <c r="Q189486" i="70"/>
  <c r="S33973" i="70"/>
  <c r="T33973" i="70"/>
  <c r="R33973" i="70"/>
  <c r="Q33973" i="70"/>
  <c r="Q57665" i="70"/>
  <c r="R57665" i="70"/>
  <c r="T57665" i="70"/>
  <c r="S57665" i="70"/>
  <c r="Q125855" i="70"/>
  <c r="T125855" i="70"/>
  <c r="R125855" i="70"/>
  <c r="S125855" i="70"/>
  <c r="S87971" i="70"/>
  <c r="R87971" i="70"/>
  <c r="T87971" i="70"/>
  <c r="Q87971" i="70"/>
  <c r="T11627" i="70"/>
  <c r="S11627" i="70"/>
  <c r="Q11627" i="70"/>
  <c r="R11627" i="70"/>
  <c r="S210139" i="70"/>
  <c r="T210139" i="70"/>
  <c r="R210139" i="70"/>
  <c r="Q210139" i="70"/>
  <c r="R40939" i="70"/>
  <c r="Q40939" i="70"/>
  <c r="S40939" i="70"/>
  <c r="T40939" i="70"/>
  <c r="R22065" i="70"/>
  <c r="Q22065" i="70"/>
  <c r="S22065" i="70"/>
  <c r="T22065" i="70"/>
  <c r="R141613" i="70"/>
  <c r="S141613" i="70"/>
  <c r="Q141613" i="70"/>
  <c r="T141613" i="70"/>
  <c r="R99669" i="70"/>
  <c r="S99669" i="70"/>
  <c r="Q99669" i="70"/>
  <c r="T99669" i="70"/>
  <c r="S194783" i="70"/>
  <c r="Q194783" i="70"/>
  <c r="R194783" i="70"/>
  <c r="T194783" i="70"/>
  <c r="Q49626" i="70"/>
  <c r="R49626" i="70"/>
  <c r="T49626" i="70"/>
  <c r="S49626" i="70"/>
  <c r="R132254" i="70"/>
  <c r="Q132254" i="70"/>
  <c r="T132254" i="70"/>
  <c r="S132254" i="70"/>
  <c r="Q192851" i="70"/>
  <c r="R192851" i="70"/>
  <c r="S192851" i="70"/>
  <c r="T192851" i="70"/>
  <c r="T230450" i="70"/>
  <c r="R230450" i="70"/>
  <c r="Q230450" i="70"/>
  <c r="S230450" i="70"/>
  <c r="Q244464" i="70"/>
  <c r="S244464" i="70"/>
  <c r="R244464" i="70"/>
  <c r="T244464" i="70"/>
  <c r="S222851" i="70"/>
  <c r="T222851" i="70"/>
  <c r="Q222851" i="70"/>
  <c r="R222851" i="70"/>
  <c r="T136221" i="70"/>
  <c r="S136221" i="70"/>
  <c r="Q136221" i="70"/>
  <c r="R136221" i="70"/>
  <c r="R145145" i="70"/>
  <c r="T145145" i="70"/>
  <c r="S145145" i="70"/>
  <c r="Q145145" i="70"/>
  <c r="R5447" i="70"/>
  <c r="S5447" i="70"/>
  <c r="Q5447" i="70"/>
  <c r="T5447" i="70"/>
  <c r="Q131837" i="70"/>
  <c r="T131837" i="70"/>
  <c r="S131837" i="70"/>
  <c r="R131837" i="70"/>
  <c r="S47974" i="70"/>
  <c r="R47974" i="70"/>
  <c r="T47974" i="70"/>
  <c r="Q47974" i="70"/>
  <c r="S100827" i="70"/>
  <c r="T100827" i="70"/>
  <c r="R100827" i="70"/>
  <c r="Q100827" i="70"/>
  <c r="Q122487" i="70"/>
  <c r="T122487" i="70"/>
  <c r="R122487" i="70"/>
  <c r="S122487" i="70"/>
  <c r="T120129" i="70"/>
  <c r="R120129" i="70"/>
  <c r="S120129" i="70"/>
  <c r="Q120129" i="70"/>
  <c r="T147164" i="70"/>
  <c r="Q147164" i="70"/>
  <c r="R147164" i="70"/>
  <c r="S147164" i="70"/>
  <c r="R78133" i="70"/>
  <c r="S78133" i="70"/>
  <c r="T78133" i="70"/>
  <c r="Q78133" i="70"/>
  <c r="S22759" i="70"/>
  <c r="Q22759" i="70"/>
  <c r="T22759" i="70"/>
  <c r="R22759" i="70"/>
  <c r="S190695" i="70"/>
  <c r="T190695" i="70"/>
  <c r="Q190695" i="70"/>
  <c r="R190695" i="70"/>
  <c r="R47805" i="70"/>
  <c r="Q47805" i="70"/>
  <c r="S47805" i="70"/>
  <c r="T47805" i="70"/>
  <c r="R20301" i="70"/>
  <c r="S20301" i="70"/>
  <c r="Q20301" i="70"/>
  <c r="T20301" i="70"/>
  <c r="R172451" i="70"/>
  <c r="S172451" i="70"/>
  <c r="T172451" i="70"/>
  <c r="Q172451" i="70"/>
  <c r="T45061" i="70"/>
  <c r="Q45061" i="70"/>
  <c r="R45061" i="70"/>
  <c r="S45061" i="70"/>
  <c r="T176522" i="70"/>
  <c r="Q176522" i="70"/>
  <c r="R176522" i="70"/>
  <c r="S176522" i="70"/>
  <c r="R204048" i="70"/>
  <c r="S204048" i="70"/>
  <c r="T204048" i="70"/>
  <c r="Q204048" i="70"/>
  <c r="T154065" i="70"/>
  <c r="Q154065" i="70"/>
  <c r="R154065" i="70"/>
  <c r="S154065" i="70"/>
  <c r="R177389" i="70"/>
  <c r="Q177389" i="70"/>
  <c r="S177389" i="70"/>
  <c r="T177389" i="70"/>
  <c r="R106793" i="70"/>
  <c r="T106793" i="70"/>
  <c r="Q106793" i="70"/>
  <c r="S106793" i="70"/>
  <c r="Q1543" i="70"/>
  <c r="T1543" i="70"/>
  <c r="R1543" i="70"/>
  <c r="S1543" i="70"/>
  <c r="S107950" i="70"/>
  <c r="R107950" i="70"/>
  <c r="Q107950" i="70"/>
  <c r="T107950" i="70"/>
  <c r="Q22365" i="70"/>
  <c r="R22365" i="70"/>
  <c r="S22365" i="70"/>
  <c r="T22365" i="70"/>
  <c r="S146844" i="70"/>
  <c r="Q146844" i="70"/>
  <c r="R146844" i="70"/>
  <c r="T146844" i="70"/>
  <c r="Q198153" i="70"/>
  <c r="R198153" i="70"/>
  <c r="T198153" i="70"/>
  <c r="S198153" i="70"/>
  <c r="T29941" i="70"/>
  <c r="R29941" i="70"/>
  <c r="S29941" i="70"/>
  <c r="Q29941" i="70"/>
  <c r="Q225200" i="70"/>
  <c r="R225200" i="70"/>
  <c r="S225200" i="70"/>
  <c r="T225200" i="70"/>
  <c r="R29900" i="70"/>
  <c r="T29900" i="70"/>
  <c r="S29900" i="70"/>
  <c r="Q29900" i="70"/>
  <c r="Q64269" i="70"/>
  <c r="T64269" i="70"/>
  <c r="S64269" i="70"/>
  <c r="R64269" i="70"/>
  <c r="S161905" i="70"/>
  <c r="T161905" i="70"/>
  <c r="Q161905" i="70"/>
  <c r="R161905" i="70"/>
  <c r="Q43765" i="70"/>
  <c r="S43765" i="70"/>
  <c r="T43765" i="70"/>
  <c r="R43765" i="70"/>
  <c r="R153111" i="70"/>
  <c r="S153111" i="70"/>
  <c r="Q153111" i="70"/>
  <c r="T153111" i="70"/>
  <c r="S225177" i="70"/>
  <c r="T225177" i="70"/>
  <c r="Q225177" i="70"/>
  <c r="R225177" i="70"/>
  <c r="R214504" i="70"/>
  <c r="Q214504" i="70"/>
  <c r="S214504" i="70"/>
  <c r="T214504" i="70"/>
  <c r="T159253" i="70"/>
  <c r="Q159253" i="70"/>
  <c r="R159253" i="70"/>
  <c r="S159253" i="70"/>
  <c r="S80319" i="70"/>
  <c r="T80319" i="70"/>
  <c r="Q80319" i="70"/>
  <c r="R80319" i="70"/>
  <c r="S155830" i="70"/>
  <c r="Q155830" i="70"/>
  <c r="R155830" i="70"/>
  <c r="T155830" i="70"/>
  <c r="T195117" i="70"/>
  <c r="S195117" i="70"/>
  <c r="Q195117" i="70"/>
  <c r="R195117" i="70"/>
  <c r="S46930" i="70"/>
  <c r="Q46930" i="70"/>
  <c r="R46930" i="70"/>
  <c r="T46930" i="70"/>
  <c r="Q238370" i="70"/>
  <c r="R238370" i="70"/>
  <c r="T238370" i="70"/>
  <c r="S238370" i="70"/>
  <c r="Q121047" i="70"/>
  <c r="T121047" i="70"/>
  <c r="R121047" i="70"/>
  <c r="S121047" i="70"/>
  <c r="S237463" i="70"/>
  <c r="T237463" i="70"/>
  <c r="Q237463" i="70"/>
  <c r="R237463" i="70"/>
  <c r="S187105" i="70"/>
  <c r="T187105" i="70"/>
  <c r="Q187105" i="70"/>
  <c r="R187105" i="70"/>
  <c r="S182233" i="70"/>
  <c r="T182233" i="70"/>
  <c r="Q182233" i="70"/>
  <c r="R182233" i="70"/>
  <c r="S181058" i="70"/>
  <c r="T181058" i="70"/>
  <c r="Q181058" i="70"/>
  <c r="R181058" i="70"/>
  <c r="S4229" i="70"/>
  <c r="R4229" i="70"/>
  <c r="Q4229" i="70"/>
  <c r="T4229" i="70"/>
  <c r="T155595" i="70"/>
  <c r="Q155595" i="70"/>
  <c r="S155595" i="70"/>
  <c r="R155595" i="70"/>
  <c r="Q25804" i="70"/>
  <c r="R25804" i="70"/>
  <c r="S25804" i="70"/>
  <c r="T25804" i="70"/>
  <c r="Q63769" i="70"/>
  <c r="R63769" i="70"/>
  <c r="T63769" i="70"/>
  <c r="S63769" i="70"/>
  <c r="S134760" i="70"/>
  <c r="Q134760" i="70"/>
  <c r="R134760" i="70"/>
  <c r="T134760" i="70"/>
  <c r="T239023" i="70"/>
  <c r="R239023" i="70"/>
  <c r="Q239023" i="70"/>
  <c r="S239023" i="70"/>
  <c r="S196813" i="70"/>
  <c r="R196813" i="70"/>
  <c r="T196813" i="70"/>
  <c r="Q196813" i="70"/>
  <c r="T56780" i="70"/>
  <c r="S56780" i="70"/>
  <c r="R56780" i="70"/>
  <c r="Q56780" i="70"/>
  <c r="S135473" i="70"/>
  <c r="R135473" i="70"/>
  <c r="T135473" i="70"/>
  <c r="Q135473" i="70"/>
  <c r="Q44348" i="70"/>
  <c r="R44348" i="70"/>
  <c r="T44348" i="70"/>
  <c r="S44348" i="70"/>
  <c r="R234859" i="70"/>
  <c r="T234859" i="70"/>
  <c r="Q234859" i="70"/>
  <c r="S234859" i="70"/>
  <c r="Q166148" i="70"/>
  <c r="S166148" i="70"/>
  <c r="R166148" i="70"/>
  <c r="T166148" i="70"/>
  <c r="T53683" i="70"/>
  <c r="R53683" i="70"/>
  <c r="S53683" i="70"/>
  <c r="Q53683" i="70"/>
  <c r="R142709" i="70"/>
  <c r="S142709" i="70"/>
  <c r="Q142709" i="70"/>
  <c r="T142709" i="70"/>
  <c r="R96684" i="70"/>
  <c r="S96684" i="70"/>
  <c r="Q96684" i="70"/>
  <c r="T96684" i="70"/>
  <c r="T223520" i="70"/>
  <c r="Q223520" i="70"/>
  <c r="R223520" i="70"/>
  <c r="S223520" i="70"/>
  <c r="S161364" i="70"/>
  <c r="R161364" i="70"/>
  <c r="Q161364" i="70"/>
  <c r="T161364" i="70"/>
  <c r="R242139" i="70"/>
  <c r="S242139" i="70"/>
  <c r="Q242139" i="70"/>
  <c r="T242139" i="70"/>
  <c r="Q4223" i="70"/>
  <c r="R4223" i="70"/>
  <c r="S4223" i="70"/>
  <c r="T4223" i="70"/>
  <c r="R224014" i="70"/>
  <c r="S224014" i="70"/>
  <c r="T224014" i="70"/>
  <c r="Q224014" i="70"/>
  <c r="R97239" i="70"/>
  <c r="T97239" i="70"/>
  <c r="S97239" i="70"/>
  <c r="Q97239" i="70"/>
  <c r="S128586" i="70"/>
  <c r="T128586" i="70"/>
  <c r="R128586" i="70"/>
  <c r="Q128586" i="70"/>
  <c r="Q134143" i="70"/>
  <c r="R134143" i="70"/>
  <c r="S134143" i="70"/>
  <c r="T134143" i="70"/>
  <c r="S232648" i="70"/>
  <c r="R232648" i="70"/>
  <c r="T232648" i="70"/>
  <c r="Q232648" i="70"/>
  <c r="R12971" i="70"/>
  <c r="T12971" i="70"/>
  <c r="S12971" i="70"/>
  <c r="Q12971" i="70"/>
  <c r="S131919" i="70"/>
  <c r="T131919" i="70"/>
  <c r="Q131919" i="70"/>
  <c r="R131919" i="70"/>
  <c r="T179284" i="70"/>
  <c r="Q179284" i="70"/>
  <c r="R179284" i="70"/>
  <c r="S179284" i="70"/>
  <c r="S100012" i="70"/>
  <c r="Q100012" i="70"/>
  <c r="R100012" i="70"/>
  <c r="T100012" i="70"/>
  <c r="Q19740" i="70"/>
  <c r="T19740" i="70"/>
  <c r="S19740" i="70"/>
  <c r="R19740" i="70"/>
  <c r="S15681" i="70"/>
  <c r="Q15681" i="70"/>
  <c r="R15681" i="70"/>
  <c r="T15681" i="70"/>
  <c r="Q177005" i="70"/>
  <c r="S177005" i="70"/>
  <c r="T177005" i="70"/>
  <c r="R177005" i="70"/>
  <c r="T201301" i="70"/>
  <c r="Q201301" i="70"/>
  <c r="S201301" i="70"/>
  <c r="R201301" i="70"/>
  <c r="R61225" i="70"/>
  <c r="S61225" i="70"/>
  <c r="T61225" i="70"/>
  <c r="Q61225" i="70"/>
  <c r="T82797" i="70"/>
  <c r="Q82797" i="70"/>
  <c r="R82797" i="70"/>
  <c r="S82797" i="70"/>
  <c r="Q75547" i="70"/>
  <c r="S75547" i="70"/>
  <c r="T75547" i="70"/>
  <c r="R75547" i="70"/>
  <c r="R159180" i="70"/>
  <c r="S159180" i="70"/>
  <c r="T159180" i="70"/>
  <c r="Q159180" i="70"/>
  <c r="S186533" i="70"/>
  <c r="T186533" i="70"/>
  <c r="Q186533" i="70"/>
  <c r="R186533" i="70"/>
  <c r="Q14101" i="70"/>
  <c r="S14101" i="70"/>
  <c r="T14101" i="70"/>
  <c r="R14101" i="70"/>
  <c r="Q54513" i="70"/>
  <c r="R54513" i="70"/>
  <c r="S54513" i="70"/>
  <c r="T54513" i="70"/>
  <c r="T192055" i="70"/>
  <c r="Q192055" i="70"/>
  <c r="R192055" i="70"/>
  <c r="S192055" i="70"/>
  <c r="S28101" i="70"/>
  <c r="Q28101" i="70"/>
  <c r="T28101" i="70"/>
  <c r="R28101" i="70"/>
  <c r="S79935" i="70"/>
  <c r="Q79935" i="70"/>
  <c r="R79935" i="70"/>
  <c r="T79935" i="70"/>
  <c r="T125031" i="70"/>
  <c r="S125031" i="70"/>
  <c r="Q125031" i="70"/>
  <c r="R125031" i="70"/>
  <c r="T141816" i="70"/>
  <c r="S141816" i="70"/>
  <c r="Q141816" i="70"/>
  <c r="R141816" i="70"/>
  <c r="S91073" i="70"/>
  <c r="R91073" i="70"/>
  <c r="Q91073" i="70"/>
  <c r="T91073" i="70"/>
  <c r="T136108" i="70"/>
  <c r="Q136108" i="70"/>
  <c r="S136108" i="70"/>
  <c r="R136108" i="70"/>
  <c r="S241993" i="70"/>
  <c r="R241993" i="70"/>
  <c r="T241993" i="70"/>
  <c r="Q241993" i="70"/>
  <c r="T104913" i="70"/>
  <c r="Q104913" i="70"/>
  <c r="R104913" i="70"/>
  <c r="S104913" i="70"/>
  <c r="T34133" i="70"/>
  <c r="Q34133" i="70"/>
  <c r="R34133" i="70"/>
  <c r="S34133" i="70"/>
  <c r="R231532" i="70"/>
  <c r="T231532" i="70"/>
  <c r="Q231532" i="70"/>
  <c r="S231532" i="70"/>
  <c r="R99143" i="70"/>
  <c r="Q99143" i="70"/>
  <c r="S99143" i="70"/>
  <c r="T99143" i="70"/>
  <c r="S7611" i="70"/>
  <c r="Q7611" i="70"/>
  <c r="T7611" i="70"/>
  <c r="R7611" i="70"/>
  <c r="S231181" i="70"/>
  <c r="R231181" i="70"/>
  <c r="T231181" i="70"/>
  <c r="Q231181" i="70"/>
  <c r="S20233" i="70"/>
  <c r="Q20233" i="70"/>
  <c r="T20233" i="70"/>
  <c r="R20233" i="70"/>
  <c r="R105227" i="70"/>
  <c r="S105227" i="70"/>
  <c r="Q105227" i="70"/>
  <c r="T105227" i="70"/>
  <c r="Q66245" i="70"/>
  <c r="R66245" i="70"/>
  <c r="S66245" i="70"/>
  <c r="T66245" i="70"/>
  <c r="Q11644" i="70"/>
  <c r="R11644" i="70"/>
  <c r="S11644" i="70"/>
  <c r="T11644" i="70"/>
  <c r="R21742" i="70"/>
  <c r="T21742" i="70"/>
  <c r="S21742" i="70"/>
  <c r="Q21742" i="70"/>
  <c r="Q229391" i="70"/>
  <c r="S229391" i="70"/>
  <c r="R229391" i="70"/>
  <c r="T229391" i="70"/>
  <c r="T140191" i="70"/>
  <c r="Q140191" i="70"/>
  <c r="R140191" i="70"/>
  <c r="S140191" i="70"/>
  <c r="Q46020" i="70"/>
  <c r="R46020" i="70"/>
  <c r="S46020" i="70"/>
  <c r="T46020" i="70"/>
  <c r="T26348" i="70"/>
  <c r="Q26348" i="70"/>
  <c r="R26348" i="70"/>
  <c r="S26348" i="70"/>
  <c r="S139228" i="70"/>
  <c r="T139228" i="70"/>
  <c r="R139228" i="70"/>
  <c r="Q139228" i="70"/>
  <c r="T75040" i="70"/>
  <c r="R75040" i="70"/>
  <c r="S75040" i="70"/>
  <c r="Q75040" i="70"/>
  <c r="T148889" i="70"/>
  <c r="R148889" i="70"/>
  <c r="Q148889" i="70"/>
  <c r="S148889" i="70"/>
  <c r="Q62691" i="70"/>
  <c r="R62691" i="70"/>
  <c r="T62691" i="70"/>
  <c r="S62691" i="70"/>
  <c r="R144926" i="70"/>
  <c r="T144926" i="70"/>
  <c r="Q144926" i="70"/>
  <c r="S144926" i="70"/>
  <c r="Q108810" i="70"/>
  <c r="R108810" i="70"/>
  <c r="T108810" i="70"/>
  <c r="S108810" i="70"/>
  <c r="R47304" i="70"/>
  <c r="S47304" i="70"/>
  <c r="Q47304" i="70"/>
  <c r="T47304" i="70"/>
  <c r="T203147" i="70"/>
  <c r="Q203147" i="70"/>
  <c r="R203147" i="70"/>
  <c r="S203147" i="70"/>
  <c r="R235517" i="70"/>
  <c r="T235517" i="70"/>
  <c r="Q235517" i="70"/>
  <c r="S235517" i="70"/>
  <c r="Q118267" i="70"/>
  <c r="T118267" i="70"/>
  <c r="R118267" i="70"/>
  <c r="S118267" i="70"/>
  <c r="S191753" i="70"/>
  <c r="T191753" i="70"/>
  <c r="Q191753" i="70"/>
  <c r="R191753" i="70"/>
  <c r="Q54959" i="70"/>
  <c r="S54959" i="70"/>
  <c r="R54959" i="70"/>
  <c r="T54959" i="70"/>
  <c r="S95629" i="70"/>
  <c r="R95629" i="70"/>
  <c r="T95629" i="70"/>
  <c r="Q95629" i="70"/>
  <c r="R115328" i="70"/>
  <c r="S115328" i="70"/>
  <c r="T115328" i="70"/>
  <c r="Q115328" i="70"/>
  <c r="S15471" i="70"/>
  <c r="T15471" i="70"/>
  <c r="Q15471" i="70"/>
  <c r="R15471" i="70"/>
  <c r="Q6959" i="70"/>
  <c r="S6959" i="70"/>
  <c r="T6959" i="70"/>
  <c r="R6959" i="70"/>
  <c r="S35573" i="70"/>
  <c r="R35573" i="70"/>
  <c r="T35573" i="70"/>
  <c r="Q35573" i="70"/>
  <c r="Q100887" i="70"/>
  <c r="R100887" i="70"/>
  <c r="S100887" i="70"/>
  <c r="T100887" i="70"/>
  <c r="R67982" i="70"/>
  <c r="T67982" i="70"/>
  <c r="Q67982" i="70"/>
  <c r="S67982" i="70"/>
  <c r="R160903" i="70"/>
  <c r="T160903" i="70"/>
  <c r="Q160903" i="70"/>
  <c r="S160903" i="70"/>
  <c r="S108969" i="70"/>
  <c r="Q108969" i="70"/>
  <c r="T108969" i="70"/>
  <c r="R108969" i="70"/>
  <c r="T19047" i="70"/>
  <c r="Q19047" i="70"/>
  <c r="R19047" i="70"/>
  <c r="S19047" i="70"/>
  <c r="S230254" i="70"/>
  <c r="T230254" i="70"/>
  <c r="R230254" i="70"/>
  <c r="Q230254" i="70"/>
  <c r="T233532" i="70"/>
  <c r="Q233532" i="70"/>
  <c r="S233532" i="70"/>
  <c r="R233532" i="70"/>
  <c r="R184984" i="70"/>
  <c r="S184984" i="70"/>
  <c r="Q184984" i="70"/>
  <c r="T184984" i="70"/>
  <c r="Q193230" i="70"/>
  <c r="R193230" i="70"/>
  <c r="S193230" i="70"/>
  <c r="T193230" i="70"/>
  <c r="S6817" i="70"/>
  <c r="T6817" i="70"/>
  <c r="R6817" i="70"/>
  <c r="Q6817" i="70"/>
  <c r="R12473" i="70"/>
  <c r="S12473" i="70"/>
  <c r="T12473" i="70"/>
  <c r="Q12473" i="70"/>
  <c r="S241537" i="70"/>
  <c r="T241537" i="70"/>
  <c r="Q241537" i="70"/>
  <c r="R241537" i="70"/>
  <c r="Q168303" i="70"/>
  <c r="R168303" i="70"/>
  <c r="S168303" i="70"/>
  <c r="T168303" i="70"/>
  <c r="S203925" i="70"/>
  <c r="Q203925" i="70"/>
  <c r="T203925" i="70"/>
  <c r="R203925" i="70"/>
  <c r="S3436" i="70"/>
  <c r="R3436" i="70"/>
  <c r="T3436" i="70"/>
  <c r="Q3436" i="70"/>
  <c r="Q7695" i="70"/>
  <c r="R7695" i="70"/>
  <c r="S7695" i="70"/>
  <c r="T7695" i="70"/>
  <c r="T240914" i="70"/>
  <c r="R240914" i="70"/>
  <c r="Q240914" i="70"/>
  <c r="S240914" i="70"/>
  <c r="S106947" i="70"/>
  <c r="Q106947" i="70"/>
  <c r="T106947" i="70"/>
  <c r="R106947" i="70"/>
  <c r="R195567" i="70"/>
  <c r="S195567" i="70"/>
  <c r="T195567" i="70"/>
  <c r="Q195567" i="70"/>
  <c r="S166909" i="70"/>
  <c r="Q166909" i="70"/>
  <c r="T166909" i="70"/>
  <c r="R166909" i="70"/>
  <c r="S128465" i="70"/>
  <c r="Q128465" i="70"/>
  <c r="T128465" i="70"/>
  <c r="R128465" i="70"/>
  <c r="T78297" i="70"/>
  <c r="R78297" i="70"/>
  <c r="Q78297" i="70"/>
  <c r="S78297" i="70"/>
  <c r="R61091" i="70"/>
  <c r="Q61091" i="70"/>
  <c r="S61091" i="70"/>
  <c r="T61091" i="70"/>
  <c r="Q31247" i="70"/>
  <c r="R31247" i="70"/>
  <c r="T31247" i="70"/>
  <c r="S31247" i="70"/>
  <c r="T44003" i="70"/>
  <c r="S44003" i="70"/>
  <c r="R44003" i="70"/>
  <c r="Q44003" i="70"/>
  <c r="T27191" i="70"/>
  <c r="Q27191" i="70"/>
  <c r="R27191" i="70"/>
  <c r="S27191" i="70"/>
  <c r="R98238" i="70"/>
  <c r="S98238" i="70"/>
  <c r="Q98238" i="70"/>
  <c r="T98238" i="70"/>
  <c r="S142477" i="70"/>
  <c r="Q142477" i="70"/>
  <c r="T142477" i="70"/>
  <c r="R142477" i="70"/>
  <c r="S41449" i="70"/>
  <c r="Q41449" i="70"/>
  <c r="T41449" i="70"/>
  <c r="R41449" i="70"/>
  <c r="R150501" i="70"/>
  <c r="T150501" i="70"/>
  <c r="S150501" i="70"/>
  <c r="Q150501" i="70"/>
  <c r="S206579" i="70"/>
  <c r="R206579" i="70"/>
  <c r="T206579" i="70"/>
  <c r="Q206579" i="70"/>
  <c r="S6982" i="70"/>
  <c r="Q6982" i="70"/>
  <c r="T6982" i="70"/>
  <c r="R6982" i="70"/>
  <c r="S212690" i="70"/>
  <c r="R212690" i="70"/>
  <c r="T212690" i="70"/>
  <c r="Q212690" i="70"/>
  <c r="T208825" i="70"/>
  <c r="Q208825" i="70"/>
  <c r="R208825" i="70"/>
  <c r="S208825" i="70"/>
  <c r="R188327" i="70"/>
  <c r="Q188327" i="70"/>
  <c r="S188327" i="70"/>
  <c r="T188327" i="70"/>
  <c r="R234961" i="70"/>
  <c r="S234961" i="70"/>
  <c r="T234961" i="70"/>
  <c r="Q234961" i="70"/>
  <c r="R104281" i="70"/>
  <c r="Q104281" i="70"/>
  <c r="T104281" i="70"/>
  <c r="S104281" i="70"/>
  <c r="T172097" i="70"/>
  <c r="S172097" i="70"/>
  <c r="Q172097" i="70"/>
  <c r="R172097" i="70"/>
  <c r="R153536" i="70"/>
  <c r="S153536" i="70"/>
  <c r="T153536" i="70"/>
  <c r="Q153536" i="70"/>
  <c r="S213263" i="70"/>
  <c r="R213263" i="70"/>
  <c r="T213263" i="70"/>
  <c r="Q213263" i="70"/>
  <c r="R85818" i="70"/>
  <c r="Q85818" i="70"/>
  <c r="S85818" i="70"/>
  <c r="T85818" i="70"/>
  <c r="R38293" i="70"/>
  <c r="Q38293" i="70"/>
  <c r="S38293" i="70"/>
  <c r="T38293" i="70"/>
  <c r="S107406" i="70"/>
  <c r="R107406" i="70"/>
  <c r="T107406" i="70"/>
  <c r="Q107406" i="70"/>
  <c r="R983" i="70"/>
  <c r="Q983" i="70"/>
  <c r="S983" i="70"/>
  <c r="T983" i="70"/>
  <c r="Q39237" i="70"/>
  <c r="R39237" i="70"/>
  <c r="S39237" i="70"/>
  <c r="T39237" i="70"/>
  <c r="T149614" i="70"/>
  <c r="S149614" i="70"/>
  <c r="Q149614" i="70"/>
  <c r="R149614" i="70"/>
  <c r="T168821" i="70"/>
  <c r="Q168821" i="70"/>
  <c r="R168821" i="70"/>
  <c r="S168821" i="70"/>
  <c r="T61308" i="70"/>
  <c r="S61308" i="70"/>
  <c r="R61308" i="70"/>
  <c r="Q61308" i="70"/>
  <c r="T225178" i="70"/>
  <c r="Q225178" i="70"/>
  <c r="R225178" i="70"/>
  <c r="S225178" i="70"/>
  <c r="R171443" i="70"/>
  <c r="Q171443" i="70"/>
  <c r="S171443" i="70"/>
  <c r="T171443" i="70"/>
  <c r="T133079" i="70"/>
  <c r="R133079" i="70"/>
  <c r="Q133079" i="70"/>
  <c r="S133079" i="70"/>
  <c r="T225851" i="70"/>
  <c r="R225851" i="70"/>
  <c r="Q225851" i="70"/>
  <c r="S225851" i="70"/>
  <c r="Q52797" i="70"/>
  <c r="R52797" i="70"/>
  <c r="S52797" i="70"/>
  <c r="T52797" i="70"/>
  <c r="S145602" i="70"/>
  <c r="Q145602" i="70"/>
  <c r="T145602" i="70"/>
  <c r="R145602" i="70"/>
  <c r="R120984" i="70"/>
  <c r="Q120984" i="70"/>
  <c r="T120984" i="70"/>
  <c r="S120984" i="70"/>
  <c r="Q15919" i="70"/>
  <c r="R15919" i="70"/>
  <c r="S15919" i="70"/>
  <c r="T15919" i="70"/>
  <c r="S76981" i="70"/>
  <c r="T76981" i="70"/>
  <c r="Q76981" i="70"/>
  <c r="R76981" i="70"/>
  <c r="S179605" i="70"/>
  <c r="R179605" i="70"/>
  <c r="T179605" i="70"/>
  <c r="Q179605" i="70"/>
  <c r="R205642" i="70"/>
  <c r="T205642" i="70"/>
  <c r="Q205642" i="70"/>
  <c r="S205642" i="70"/>
  <c r="R228522" i="70"/>
  <c r="S228522" i="70"/>
  <c r="T228522" i="70"/>
  <c r="Q228522" i="70"/>
  <c r="R165591" i="70"/>
  <c r="Q165591" i="70"/>
  <c r="S165591" i="70"/>
  <c r="T165591" i="70"/>
  <c r="T119810" i="70"/>
  <c r="R119810" i="70"/>
  <c r="Q119810" i="70"/>
  <c r="S119810" i="70"/>
  <c r="R93214" i="70"/>
  <c r="S93214" i="70"/>
  <c r="T93214" i="70"/>
  <c r="Q93214" i="70"/>
  <c r="S240308" i="70"/>
  <c r="T240308" i="70"/>
  <c r="R240308" i="70"/>
  <c r="Q240308" i="70"/>
  <c r="R179028" i="70"/>
  <c r="T179028" i="70"/>
  <c r="S179028" i="70"/>
  <c r="Q179028" i="70"/>
  <c r="T33315" i="70"/>
  <c r="R33315" i="70"/>
  <c r="Q33315" i="70"/>
  <c r="S33315" i="70"/>
  <c r="R21014" i="70"/>
  <c r="Q21014" i="70"/>
  <c r="T21014" i="70"/>
  <c r="S21014" i="70"/>
  <c r="T138151" i="70"/>
  <c r="S138151" i="70"/>
  <c r="Q138151" i="70"/>
  <c r="R138151" i="70"/>
  <c r="R51321" i="70"/>
  <c r="Q51321" i="70"/>
  <c r="S51321" i="70"/>
  <c r="T51321" i="70"/>
  <c r="R79789" i="70"/>
  <c r="Q79789" i="70"/>
  <c r="S79789" i="70"/>
  <c r="T79789" i="70"/>
  <c r="S161471" i="70"/>
  <c r="R161471" i="70"/>
  <c r="T161471" i="70"/>
  <c r="Q161471" i="70"/>
  <c r="R81660" i="70"/>
  <c r="Q81660" i="70"/>
  <c r="S81660" i="70"/>
  <c r="T81660" i="70"/>
  <c r="R115223" i="70"/>
  <c r="T115223" i="70"/>
  <c r="S115223" i="70"/>
  <c r="Q115223" i="70"/>
  <c r="S59885" i="70"/>
  <c r="T59885" i="70"/>
  <c r="Q59885" i="70"/>
  <c r="R59885" i="70"/>
  <c r="S84707" i="70"/>
  <c r="Q84707" i="70"/>
  <c r="R84707" i="70"/>
  <c r="T84707" i="70"/>
  <c r="R123693" i="70"/>
  <c r="Q123693" i="70"/>
  <c r="S123693" i="70"/>
  <c r="T123693" i="70"/>
  <c r="S229138" i="70"/>
  <c r="Q229138" i="70"/>
  <c r="R229138" i="70"/>
  <c r="T229138" i="70"/>
  <c r="T8228" i="70"/>
  <c r="S8228" i="70"/>
  <c r="Q8228" i="70"/>
  <c r="R8228" i="70"/>
  <c r="Q205451" i="70"/>
  <c r="T205451" i="70"/>
  <c r="R205451" i="70"/>
  <c r="S205451" i="70"/>
  <c r="R62969" i="70"/>
  <c r="T62969" i="70"/>
  <c r="Q62969" i="70"/>
  <c r="S62969" i="70"/>
  <c r="T216609" i="70"/>
  <c r="S216609" i="70"/>
  <c r="R216609" i="70"/>
  <c r="Q216609" i="70"/>
  <c r="Q121055" i="70"/>
  <c r="S121055" i="70"/>
  <c r="T121055" i="70"/>
  <c r="R121055" i="70"/>
  <c r="Q143034" i="70"/>
  <c r="T143034" i="70"/>
  <c r="R143034" i="70"/>
  <c r="S143034" i="70"/>
  <c r="T97541" i="70"/>
  <c r="R97541" i="70"/>
  <c r="Q97541" i="70"/>
  <c r="S97541" i="70"/>
  <c r="Q60055" i="70"/>
  <c r="T60055" i="70"/>
  <c r="R60055" i="70"/>
  <c r="S60055" i="70"/>
  <c r="S54131" i="70"/>
  <c r="R54131" i="70"/>
  <c r="T54131" i="70"/>
  <c r="Q54131" i="70"/>
  <c r="Q39797" i="70"/>
  <c r="T39797" i="70"/>
  <c r="S39797" i="70"/>
  <c r="R39797" i="70"/>
  <c r="R74613" i="70"/>
  <c r="T74613" i="70"/>
  <c r="Q74613" i="70"/>
  <c r="S74613" i="70"/>
  <c r="S89727" i="70"/>
  <c r="R89727" i="70"/>
  <c r="T89727" i="70"/>
  <c r="Q89727" i="70"/>
  <c r="R74382" i="70"/>
  <c r="Q74382" i="70"/>
  <c r="S74382" i="70"/>
  <c r="T74382" i="70"/>
  <c r="Q198924" i="70"/>
  <c r="R198924" i="70"/>
  <c r="T198924" i="70"/>
  <c r="S198924" i="70"/>
  <c r="R41888" i="70"/>
  <c r="Q41888" i="70"/>
  <c r="T41888" i="70"/>
  <c r="S41888" i="70"/>
  <c r="R211283" i="70"/>
  <c r="S211283" i="70"/>
  <c r="Q211283" i="70"/>
  <c r="T211283" i="70"/>
  <c r="R170117" i="70"/>
  <c r="T170117" i="70"/>
  <c r="Q170117" i="70"/>
  <c r="S170117" i="70"/>
  <c r="R87257" i="70"/>
  <c r="Q87257" i="70"/>
  <c r="T87257" i="70"/>
  <c r="S87257" i="70"/>
  <c r="Q87990" i="70"/>
  <c r="R87990" i="70"/>
  <c r="S87990" i="70"/>
  <c r="T87990" i="70"/>
  <c r="S104217" i="70"/>
  <c r="T104217" i="70"/>
  <c r="Q104217" i="70"/>
  <c r="R104217" i="70"/>
  <c r="R236825" i="70"/>
  <c r="S236825" i="70"/>
  <c r="Q236825" i="70"/>
  <c r="T236825" i="70"/>
  <c r="Q156101" i="70"/>
  <c r="T156101" i="70"/>
  <c r="R156101" i="70"/>
  <c r="S156101" i="70"/>
  <c r="S21819" i="70"/>
  <c r="R21819" i="70"/>
  <c r="T21819" i="70"/>
  <c r="Q21819" i="70"/>
  <c r="T184927" i="70"/>
  <c r="S184927" i="70"/>
  <c r="Q184927" i="70"/>
  <c r="R184927" i="70"/>
  <c r="Q231881" i="70"/>
  <c r="T231881" i="70"/>
  <c r="R231881" i="70"/>
  <c r="S231881" i="70"/>
  <c r="S107740" i="70"/>
  <c r="T107740" i="70"/>
  <c r="R107740" i="70"/>
  <c r="Q107740" i="70"/>
  <c r="S54750" i="70"/>
  <c r="R54750" i="70"/>
  <c r="T54750" i="70"/>
  <c r="Q54750" i="70"/>
  <c r="S192843" i="70"/>
  <c r="R192843" i="70"/>
  <c r="T192843" i="70"/>
  <c r="Q192843" i="70"/>
  <c r="R80383" i="70"/>
  <c r="Q80383" i="70"/>
  <c r="T80383" i="70"/>
  <c r="S80383" i="70"/>
  <c r="S109522" i="70"/>
  <c r="Q109522" i="70"/>
  <c r="T109522" i="70"/>
  <c r="R109522" i="70"/>
  <c r="Q115174" i="70"/>
  <c r="R115174" i="70"/>
  <c r="T115174" i="70"/>
  <c r="S115174" i="70"/>
  <c r="Q159181" i="70"/>
  <c r="S159181" i="70"/>
  <c r="T159181" i="70"/>
  <c r="R159181" i="70"/>
  <c r="R33061" i="70"/>
  <c r="Q33061" i="70"/>
  <c r="S33061" i="70"/>
  <c r="T33061" i="70"/>
  <c r="T49631" i="70"/>
  <c r="S49631" i="70"/>
  <c r="Q49631" i="70"/>
  <c r="R49631" i="70"/>
  <c r="R213023" i="70"/>
  <c r="Q213023" i="70"/>
  <c r="S213023" i="70"/>
  <c r="T213023" i="70"/>
  <c r="R146664" i="70"/>
  <c r="T146664" i="70"/>
  <c r="Q146664" i="70"/>
  <c r="S146664" i="70"/>
  <c r="R26175" i="70"/>
  <c r="S26175" i="70"/>
  <c r="Q26175" i="70"/>
  <c r="T26175" i="70"/>
  <c r="S5615" i="70"/>
  <c r="Q5615" i="70"/>
  <c r="T5615" i="70"/>
  <c r="R5615" i="70"/>
  <c r="Q70936" i="70"/>
  <c r="T70936" i="70"/>
  <c r="R70936" i="70"/>
  <c r="S70936" i="70"/>
  <c r="T245146" i="70"/>
  <c r="S245146" i="70"/>
  <c r="R245146" i="70"/>
  <c r="Q245146" i="70"/>
  <c r="R57875" i="70"/>
  <c r="S57875" i="70"/>
  <c r="T57875" i="70"/>
  <c r="Q57875" i="70"/>
  <c r="T160103" i="70"/>
  <c r="Q160103" i="70"/>
  <c r="R160103" i="70"/>
  <c r="S160103" i="70"/>
  <c r="R83268" i="70"/>
  <c r="S83268" i="70"/>
  <c r="T83268" i="70"/>
  <c r="Q83268" i="70"/>
  <c r="T145391" i="70"/>
  <c r="R145391" i="70"/>
  <c r="S145391" i="70"/>
  <c r="Q145391" i="70"/>
  <c r="Q138867" i="70"/>
  <c r="R138867" i="70"/>
  <c r="S138867" i="70"/>
  <c r="T138867" i="70"/>
  <c r="S34398" i="70"/>
  <c r="Q34398" i="70"/>
  <c r="R34398" i="70"/>
  <c r="T34398" i="70"/>
  <c r="R36410" i="70"/>
  <c r="S36410" i="70"/>
  <c r="T36410" i="70"/>
  <c r="Q36410" i="70"/>
  <c r="S46473" i="70"/>
  <c r="T46473" i="70"/>
  <c r="Q46473" i="70"/>
  <c r="R46473" i="70"/>
  <c r="Q94456" i="70"/>
  <c r="R94456" i="70"/>
  <c r="T94456" i="70"/>
  <c r="S94456" i="70"/>
  <c r="Q244439" i="70"/>
  <c r="R244439" i="70"/>
  <c r="S244439" i="70"/>
  <c r="T244439" i="70"/>
  <c r="R36021" i="70"/>
  <c r="T36021" i="70"/>
  <c r="Q36021" i="70"/>
  <c r="S36021" i="70"/>
  <c r="Q96729" i="70"/>
  <c r="T96729" i="70"/>
  <c r="S96729" i="70"/>
  <c r="R96729" i="70"/>
  <c r="T234664" i="70"/>
  <c r="Q234664" i="70"/>
  <c r="S234664" i="70"/>
  <c r="R234664" i="70"/>
  <c r="S170562" i="70"/>
  <c r="T170562" i="70"/>
  <c r="Q170562" i="70"/>
  <c r="R170562" i="70"/>
  <c r="R194587" i="70"/>
  <c r="Q194587" i="70"/>
  <c r="T194587" i="70"/>
  <c r="S194587" i="70"/>
  <c r="S66005" i="70"/>
  <c r="T66005" i="70"/>
  <c r="Q66005" i="70"/>
  <c r="R66005" i="70"/>
  <c r="T44575" i="70"/>
  <c r="R44575" i="70"/>
  <c r="S44575" i="70"/>
  <c r="Q44575" i="70"/>
  <c r="S150054" i="70"/>
  <c r="T150054" i="70"/>
  <c r="Q150054" i="70"/>
  <c r="R150054" i="70"/>
  <c r="R17512" i="70"/>
  <c r="S17512" i="70"/>
  <c r="T17512" i="70"/>
  <c r="Q17512" i="70"/>
  <c r="S201907" i="70"/>
  <c r="T201907" i="70"/>
  <c r="Q201907" i="70"/>
  <c r="R201907" i="70"/>
  <c r="S40725" i="70"/>
  <c r="T40725" i="70"/>
  <c r="Q40725" i="70"/>
  <c r="R40725" i="70"/>
  <c r="S110531" i="70"/>
  <c r="T110531" i="70"/>
  <c r="Q110531" i="70"/>
  <c r="R110531" i="70"/>
  <c r="R36851" i="70"/>
  <c r="S36851" i="70"/>
  <c r="T36851" i="70"/>
  <c r="Q36851" i="70"/>
  <c r="T30868" i="70"/>
  <c r="S30868" i="70"/>
  <c r="Q30868" i="70"/>
  <c r="R30868" i="70"/>
  <c r="T25193" i="70"/>
  <c r="Q25193" i="70"/>
  <c r="R25193" i="70"/>
  <c r="S25193" i="70"/>
  <c r="S109437" i="70"/>
  <c r="T109437" i="70"/>
  <c r="R109437" i="70"/>
  <c r="Q109437" i="70"/>
  <c r="T244747" i="70"/>
  <c r="S244747" i="70"/>
  <c r="Q244747" i="70"/>
  <c r="R244747" i="70"/>
  <c r="R174553" i="70"/>
  <c r="Q174553" i="70"/>
  <c r="T174553" i="70"/>
  <c r="S174553" i="70"/>
  <c r="T19627" i="70"/>
  <c r="R19627" i="70"/>
  <c r="S19627" i="70"/>
  <c r="Q19627" i="70"/>
  <c r="Q241866" i="70"/>
  <c r="S241866" i="70"/>
  <c r="T241866" i="70"/>
  <c r="R241866" i="70"/>
  <c r="S121784" i="70"/>
  <c r="T121784" i="70"/>
  <c r="Q121784" i="70"/>
  <c r="R121784" i="70"/>
  <c r="S204367" i="70"/>
  <c r="Q204367" i="70"/>
  <c r="R204367" i="70"/>
  <c r="T204367" i="70"/>
  <c r="R128614" i="70"/>
  <c r="T128614" i="70"/>
  <c r="S128614" i="70"/>
  <c r="Q128614" i="70"/>
  <c r="R100546" i="70"/>
  <c r="Q100546" i="70"/>
  <c r="T100546" i="70"/>
  <c r="S100546" i="70"/>
  <c r="R41197" i="70"/>
  <c r="S41197" i="70"/>
  <c r="T41197" i="70"/>
  <c r="Q41197" i="70"/>
  <c r="Q214860" i="70"/>
  <c r="T214860" i="70"/>
  <c r="S214860" i="70"/>
  <c r="R214860" i="70"/>
  <c r="Q175028" i="70"/>
  <c r="R175028" i="70"/>
  <c r="T175028" i="70"/>
  <c r="S175028" i="70"/>
  <c r="R95282" i="70"/>
  <c r="S95282" i="70"/>
  <c r="Q95282" i="70"/>
  <c r="T95282" i="70"/>
  <c r="Q61176" i="70"/>
  <c r="R61176" i="70"/>
  <c r="S61176" i="70"/>
  <c r="T61176" i="70"/>
  <c r="Q187907" i="70"/>
  <c r="R187907" i="70"/>
  <c r="S187907" i="70"/>
  <c r="T187907" i="70"/>
  <c r="R175458" i="70"/>
  <c r="S175458" i="70"/>
  <c r="T175458" i="70"/>
  <c r="Q175458" i="70"/>
  <c r="S56617" i="70"/>
  <c r="T56617" i="70"/>
  <c r="Q56617" i="70"/>
  <c r="R56617" i="70"/>
  <c r="S45216" i="70"/>
  <c r="R45216" i="70"/>
  <c r="Q45216" i="70"/>
  <c r="T45216" i="70"/>
  <c r="S135633" i="70"/>
  <c r="T135633" i="70"/>
  <c r="Q135633" i="70"/>
  <c r="R135633" i="70"/>
  <c r="R73559" i="70"/>
  <c r="Q73559" i="70"/>
  <c r="S73559" i="70"/>
  <c r="T73559" i="70"/>
  <c r="Q150697" i="70"/>
  <c r="T150697" i="70"/>
  <c r="R150697" i="70"/>
  <c r="S150697" i="70"/>
  <c r="S211186" i="70"/>
  <c r="T211186" i="70"/>
  <c r="Q211186" i="70"/>
  <c r="R211186" i="70"/>
  <c r="R147449" i="70"/>
  <c r="S147449" i="70"/>
  <c r="Q147449" i="70"/>
  <c r="T147449" i="70"/>
  <c r="T156557" i="70"/>
  <c r="Q156557" i="70"/>
  <c r="R156557" i="70"/>
  <c r="S156557" i="70"/>
  <c r="Q112533" i="70"/>
  <c r="S112533" i="70"/>
  <c r="T112533" i="70"/>
  <c r="R112533" i="70"/>
  <c r="R192498" i="70"/>
  <c r="S192498" i="70"/>
  <c r="Q192498" i="70"/>
  <c r="T192498" i="70"/>
  <c r="R225013" i="70"/>
  <c r="T225013" i="70"/>
  <c r="S225013" i="70"/>
  <c r="Q225013" i="70"/>
  <c r="R197360" i="70"/>
  <c r="T197360" i="70"/>
  <c r="Q197360" i="70"/>
  <c r="S197360" i="70"/>
  <c r="S38689" i="70"/>
  <c r="T38689" i="70"/>
  <c r="Q38689" i="70"/>
  <c r="R38689" i="70"/>
  <c r="S143125" i="70"/>
  <c r="T143125" i="70"/>
  <c r="Q143125" i="70"/>
  <c r="R143125" i="70"/>
  <c r="Q3177" i="70"/>
  <c r="T3177" i="70"/>
  <c r="S3177" i="70"/>
  <c r="R3177" i="70"/>
  <c r="R126115" i="70"/>
  <c r="Q126115" i="70"/>
  <c r="T126115" i="70"/>
  <c r="S126115" i="70"/>
  <c r="Q111313" i="70"/>
  <c r="T111313" i="70"/>
  <c r="R111313" i="70"/>
  <c r="S111313" i="70"/>
  <c r="S176863" i="70"/>
  <c r="T176863" i="70"/>
  <c r="Q176863" i="70"/>
  <c r="R176863" i="70"/>
  <c r="T20954" i="70"/>
  <c r="S20954" i="70"/>
  <c r="Q20954" i="70"/>
  <c r="R20954" i="70"/>
  <c r="Q202341" i="70"/>
  <c r="T202341" i="70"/>
  <c r="R202341" i="70"/>
  <c r="S202341" i="70"/>
  <c r="R199818" i="70"/>
  <c r="T199818" i="70"/>
  <c r="Q199818" i="70"/>
  <c r="S199818" i="70"/>
  <c r="Q87835" i="70"/>
  <c r="T87835" i="70"/>
  <c r="S87835" i="70"/>
  <c r="R87835" i="70"/>
  <c r="R70994" i="70"/>
  <c r="T70994" i="70"/>
  <c r="Q70994" i="70"/>
  <c r="S70994" i="70"/>
  <c r="T40542" i="70"/>
  <c r="S40542" i="70"/>
  <c r="R40542" i="70"/>
  <c r="Q40542" i="70"/>
  <c r="S178711" i="70"/>
  <c r="Q178711" i="70"/>
  <c r="T178711" i="70"/>
  <c r="R178711" i="70"/>
  <c r="T100698" i="70"/>
  <c r="S100698" i="70"/>
  <c r="R100698" i="70"/>
  <c r="Q100698" i="70"/>
  <c r="R103361" i="70"/>
  <c r="T103361" i="70"/>
  <c r="S103361" i="70"/>
  <c r="Q103361" i="70"/>
  <c r="R85079" i="70"/>
  <c r="Q85079" i="70"/>
  <c r="S85079" i="70"/>
  <c r="T85079" i="70"/>
  <c r="T138587" i="70"/>
  <c r="Q138587" i="70"/>
  <c r="R138587" i="70"/>
  <c r="S138587" i="70"/>
  <c r="Q52846" i="70"/>
  <c r="T52846" i="70"/>
  <c r="S52846" i="70"/>
  <c r="R52846" i="70"/>
  <c r="Q137271" i="70"/>
  <c r="S137271" i="70"/>
  <c r="T137271" i="70"/>
  <c r="R137271" i="70"/>
  <c r="S50210" i="70"/>
  <c r="T50210" i="70"/>
  <c r="Q50210" i="70"/>
  <c r="R50210" i="70"/>
  <c r="Q150005" i="70"/>
  <c r="S150005" i="70"/>
  <c r="R150005" i="70"/>
  <c r="T150005" i="70"/>
  <c r="S39070" i="70"/>
  <c r="T39070" i="70"/>
  <c r="Q39070" i="70"/>
  <c r="R39070" i="70"/>
  <c r="R86535" i="70"/>
  <c r="S86535" i="70"/>
  <c r="T86535" i="70"/>
  <c r="Q86535" i="70"/>
  <c r="T104245" i="70"/>
  <c r="S104245" i="70"/>
  <c r="Q104245" i="70"/>
  <c r="R104245" i="70"/>
  <c r="R237475" i="70"/>
  <c r="T237475" i="70"/>
  <c r="Q237475" i="70"/>
  <c r="S237475" i="70"/>
  <c r="Q51840" i="70"/>
  <c r="R51840" i="70"/>
  <c r="S51840" i="70"/>
  <c r="T51840" i="70"/>
  <c r="R5575" i="70"/>
  <c r="S5575" i="70"/>
  <c r="Q5575" i="70"/>
  <c r="T5575" i="70"/>
  <c r="S159246" i="70"/>
  <c r="Q159246" i="70"/>
  <c r="R159246" i="70"/>
  <c r="T159246" i="70"/>
  <c r="Q61683" i="70"/>
  <c r="R61683" i="70"/>
  <c r="S61683" i="70"/>
  <c r="T61683" i="70"/>
  <c r="R121239" i="70"/>
  <c r="Q121239" i="70"/>
  <c r="T121239" i="70"/>
  <c r="S121239" i="70"/>
  <c r="T22739" i="70"/>
  <c r="R22739" i="70"/>
  <c r="S22739" i="70"/>
  <c r="Q22739" i="70"/>
  <c r="R228899" i="70"/>
  <c r="S228899" i="70"/>
  <c r="Q228899" i="70"/>
  <c r="T228899" i="70"/>
  <c r="R146695" i="70"/>
  <c r="S146695" i="70"/>
  <c r="T146695" i="70"/>
  <c r="Q146695" i="70"/>
  <c r="S26155" i="70"/>
  <c r="Q26155" i="70"/>
  <c r="T26155" i="70"/>
  <c r="R26155" i="70"/>
  <c r="S128912" i="70"/>
  <c r="R128912" i="70"/>
  <c r="T128912" i="70"/>
  <c r="Q128912" i="70"/>
  <c r="T101895" i="70"/>
  <c r="Q101895" i="70"/>
  <c r="R101895" i="70"/>
  <c r="S101895" i="70"/>
  <c r="S219952" i="70"/>
  <c r="T219952" i="70"/>
  <c r="Q219952" i="70"/>
  <c r="R219952" i="70"/>
  <c r="R58971" i="70"/>
  <c r="Q58971" i="70"/>
  <c r="S58971" i="70"/>
  <c r="T58971" i="70"/>
  <c r="S153279" i="70"/>
  <c r="Q153279" i="70"/>
  <c r="T153279" i="70"/>
  <c r="R153279" i="70"/>
  <c r="S174583" i="70"/>
  <c r="Q174583" i="70"/>
  <c r="T174583" i="70"/>
  <c r="R174583" i="70"/>
  <c r="Q217657" i="70"/>
  <c r="R217657" i="70"/>
  <c r="S217657" i="70"/>
  <c r="T217657" i="70"/>
  <c r="R170655" i="70"/>
  <c r="T170655" i="70"/>
  <c r="Q170655" i="70"/>
  <c r="S170655" i="70"/>
  <c r="S228742" i="70"/>
  <c r="T228742" i="70"/>
  <c r="Q228742" i="70"/>
  <c r="R228742" i="70"/>
  <c r="T112031" i="70"/>
  <c r="S112031" i="70"/>
  <c r="Q112031" i="70"/>
  <c r="R112031" i="70"/>
  <c r="S103321" i="70"/>
  <c r="Q103321" i="70"/>
  <c r="R103321" i="70"/>
  <c r="T103321" i="70"/>
  <c r="T186056" i="70"/>
  <c r="Q186056" i="70"/>
  <c r="S186056" i="70"/>
  <c r="R186056" i="70"/>
  <c r="R179141" i="70"/>
  <c r="S179141" i="70"/>
  <c r="Q179141" i="70"/>
  <c r="T179141" i="70"/>
  <c r="T72466" i="70"/>
  <c r="R72466" i="70"/>
  <c r="S72466" i="70"/>
  <c r="Q72466" i="70"/>
  <c r="Q205605" i="70"/>
  <c r="S205605" i="70"/>
  <c r="T205605" i="70"/>
  <c r="R205605" i="70"/>
  <c r="S55984" i="70"/>
  <c r="R55984" i="70"/>
  <c r="T55984" i="70"/>
  <c r="Q55984" i="70"/>
  <c r="S25884" i="70"/>
  <c r="T25884" i="70"/>
  <c r="R25884" i="70"/>
  <c r="Q25884" i="70"/>
  <c r="T110881" i="70"/>
  <c r="R110881" i="70"/>
  <c r="S110881" i="70"/>
  <c r="Q110881" i="70"/>
  <c r="S244032" i="70"/>
  <c r="T244032" i="70"/>
  <c r="R244032" i="70"/>
  <c r="Q244032" i="70"/>
  <c r="R175797" i="70"/>
  <c r="S175797" i="70"/>
  <c r="T175797" i="70"/>
  <c r="Q175797" i="70"/>
  <c r="Q188662" i="70"/>
  <c r="S188662" i="70"/>
  <c r="T188662" i="70"/>
  <c r="R188662" i="70"/>
  <c r="R46198" i="70"/>
  <c r="S46198" i="70"/>
  <c r="T46198" i="70"/>
  <c r="Q46198" i="70"/>
  <c r="T148906" i="70"/>
  <c r="R148906" i="70"/>
  <c r="S148906" i="70"/>
  <c r="Q148906" i="70"/>
  <c r="T65887" i="70"/>
  <c r="Q65887" i="70"/>
  <c r="R65887" i="70"/>
  <c r="S65887" i="70"/>
  <c r="S57959" i="70"/>
  <c r="T57959" i="70"/>
  <c r="R57959" i="70"/>
  <c r="Q57959" i="70"/>
  <c r="Q217303" i="70"/>
  <c r="S217303" i="70"/>
  <c r="T217303" i="70"/>
  <c r="R217303" i="70"/>
  <c r="Q92637" i="70"/>
  <c r="S92637" i="70"/>
  <c r="T92637" i="70"/>
  <c r="R92637" i="70"/>
  <c r="S110012" i="70"/>
  <c r="R110012" i="70"/>
  <c r="Q110012" i="70"/>
  <c r="T110012" i="70"/>
  <c r="T126289" i="70"/>
  <c r="R126289" i="70"/>
  <c r="S126289" i="70"/>
  <c r="Q126289" i="70"/>
  <c r="Q158378" i="70"/>
  <c r="S158378" i="70"/>
  <c r="R158378" i="70"/>
  <c r="T158378" i="70"/>
  <c r="S87188" i="70"/>
  <c r="Q87188" i="70"/>
  <c r="T87188" i="70"/>
  <c r="R87188" i="70"/>
  <c r="T139831" i="70"/>
  <c r="R139831" i="70"/>
  <c r="S139831" i="70"/>
  <c r="Q139831" i="70"/>
  <c r="Q57664" i="70"/>
  <c r="S57664" i="70"/>
  <c r="R57664" i="70"/>
  <c r="T57664" i="70"/>
  <c r="R175598" i="70"/>
  <c r="S175598" i="70"/>
  <c r="T175598" i="70"/>
  <c r="Q175598" i="70"/>
  <c r="T64150" i="70"/>
  <c r="Q64150" i="70"/>
  <c r="S64150" i="70"/>
  <c r="R64150" i="70"/>
  <c r="S63800" i="70"/>
  <c r="T63800" i="70"/>
  <c r="R63800" i="70"/>
  <c r="Q63800" i="70"/>
  <c r="S32209" i="70"/>
  <c r="Q32209" i="70"/>
  <c r="T32209" i="70"/>
  <c r="R32209" i="70"/>
  <c r="Q58969" i="70"/>
  <c r="R58969" i="70"/>
  <c r="T58969" i="70"/>
  <c r="S58969" i="70"/>
  <c r="S175087" i="70"/>
  <c r="Q175087" i="70"/>
  <c r="R175087" i="70"/>
  <c r="T175087" i="70"/>
  <c r="T60769" i="70"/>
  <c r="R60769" i="70"/>
  <c r="S60769" i="70"/>
  <c r="Q60769" i="70"/>
  <c r="T232942" i="70"/>
  <c r="S232942" i="70"/>
  <c r="R232942" i="70"/>
  <c r="Q232942" i="70"/>
  <c r="R34491" i="70"/>
  <c r="S34491" i="70"/>
  <c r="T34491" i="70"/>
  <c r="Q34491" i="70"/>
  <c r="R93322" i="70"/>
  <c r="Q93322" i="70"/>
  <c r="T93322" i="70"/>
  <c r="S93322" i="70"/>
  <c r="R159321" i="70"/>
  <c r="S159321" i="70"/>
  <c r="T159321" i="70"/>
  <c r="Q159321" i="70"/>
  <c r="S185288" i="70"/>
  <c r="R185288" i="70"/>
  <c r="Q185288" i="70"/>
  <c r="T185288" i="70"/>
  <c r="R202295" i="70"/>
  <c r="S202295" i="70"/>
  <c r="T202295" i="70"/>
  <c r="Q202295" i="70"/>
  <c r="T125187" i="70"/>
  <c r="R125187" i="70"/>
  <c r="Q125187" i="70"/>
  <c r="S125187" i="70"/>
  <c r="R196348" i="70"/>
  <c r="Q196348" i="70"/>
  <c r="S196348" i="70"/>
  <c r="T196348" i="70"/>
  <c r="Q133796" i="70"/>
  <c r="R133796" i="70"/>
  <c r="T133796" i="70"/>
  <c r="S133796" i="70"/>
  <c r="Q210191" i="70"/>
  <c r="R210191" i="70"/>
  <c r="S210191" i="70"/>
  <c r="T210191" i="70"/>
  <c r="R221861" i="70"/>
  <c r="S221861" i="70"/>
  <c r="T221861" i="70"/>
  <c r="Q221861" i="70"/>
  <c r="T79995" i="70"/>
  <c r="Q79995" i="70"/>
  <c r="R79995" i="70"/>
  <c r="S79995" i="70"/>
  <c r="Q220426" i="70"/>
  <c r="R220426" i="70"/>
  <c r="T220426" i="70"/>
  <c r="S220426" i="70"/>
  <c r="R84113" i="70"/>
  <c r="T84113" i="70"/>
  <c r="Q84113" i="70"/>
  <c r="S84113" i="70"/>
  <c r="Q24641" i="70"/>
  <c r="R24641" i="70"/>
  <c r="S24641" i="70"/>
  <c r="T24641" i="70"/>
  <c r="Q97421" i="70"/>
  <c r="S97421" i="70"/>
  <c r="R97421" i="70"/>
  <c r="T97421" i="70"/>
  <c r="S97214" i="70"/>
  <c r="R97214" i="70"/>
  <c r="T97214" i="70"/>
  <c r="Q97214" i="70"/>
  <c r="R167412" i="70"/>
  <c r="S167412" i="70"/>
  <c r="T167412" i="70"/>
  <c r="Q167412" i="70"/>
  <c r="R2285" i="70"/>
  <c r="S2285" i="70"/>
  <c r="T2285" i="70"/>
  <c r="Q2285" i="70"/>
  <c r="Q163995" i="70"/>
  <c r="S163995" i="70"/>
  <c r="T163995" i="70"/>
  <c r="R163995" i="70"/>
  <c r="R182505" i="70"/>
  <c r="T182505" i="70"/>
  <c r="Q182505" i="70"/>
  <c r="S182505" i="70"/>
  <c r="S191656" i="70"/>
  <c r="Q191656" i="70"/>
  <c r="T191656" i="70"/>
  <c r="R191656" i="70"/>
  <c r="S165661" i="70"/>
  <c r="Q165661" i="70"/>
  <c r="R165661" i="70"/>
  <c r="T165661" i="70"/>
  <c r="Q179310" i="70"/>
  <c r="R179310" i="70"/>
  <c r="T179310" i="70"/>
  <c r="S179310" i="70"/>
  <c r="R66699" i="70"/>
  <c r="Q66699" i="70"/>
  <c r="S66699" i="70"/>
  <c r="T66699" i="70"/>
  <c r="S124431" i="70"/>
  <c r="T124431" i="70"/>
  <c r="Q124431" i="70"/>
  <c r="R124431" i="70"/>
  <c r="S211435" i="70"/>
  <c r="R211435" i="70"/>
  <c r="Q211435" i="70"/>
  <c r="T211435" i="70"/>
  <c r="T190443" i="70"/>
  <c r="R190443" i="70"/>
  <c r="S190443" i="70"/>
  <c r="Q190443" i="70"/>
  <c r="R180806" i="70"/>
  <c r="Q180806" i="70"/>
  <c r="S180806" i="70"/>
  <c r="T180806" i="70"/>
  <c r="T226018" i="70"/>
  <c r="Q226018" i="70"/>
  <c r="R226018" i="70"/>
  <c r="S226018" i="70"/>
  <c r="S73807" i="70"/>
  <c r="R73807" i="70"/>
  <c r="Q73807" i="70"/>
  <c r="T73807" i="70"/>
  <c r="T46901" i="70"/>
  <c r="R46901" i="70"/>
  <c r="Q46901" i="70"/>
  <c r="S46901" i="70"/>
  <c r="S200607" i="70"/>
  <c r="T200607" i="70"/>
  <c r="Q200607" i="70"/>
  <c r="R200607" i="70"/>
  <c r="R92261" i="70"/>
  <c r="Q92261" i="70"/>
  <c r="T92261" i="70"/>
  <c r="S92261" i="70"/>
  <c r="T35086" i="70"/>
  <c r="Q35086" i="70"/>
  <c r="R35086" i="70"/>
  <c r="S35086" i="70"/>
  <c r="S101538" i="70"/>
  <c r="Q101538" i="70"/>
  <c r="T101538" i="70"/>
  <c r="R101538" i="70"/>
  <c r="S68251" i="70"/>
  <c r="T68251" i="70"/>
  <c r="R68251" i="70"/>
  <c r="Q68251" i="70"/>
  <c r="R91794" i="70"/>
  <c r="Q91794" i="70"/>
  <c r="T91794" i="70"/>
  <c r="S91794" i="70"/>
  <c r="T100669" i="70"/>
  <c r="S100669" i="70"/>
  <c r="Q100669" i="70"/>
  <c r="R100669" i="70"/>
  <c r="S36757" i="70"/>
  <c r="T36757" i="70"/>
  <c r="R36757" i="70"/>
  <c r="Q36757" i="70"/>
  <c r="Q94020" i="70"/>
  <c r="T94020" i="70"/>
  <c r="R94020" i="70"/>
  <c r="S94020" i="70"/>
  <c r="S206862" i="70"/>
  <c r="Q206862" i="70"/>
  <c r="R206862" i="70"/>
  <c r="T206862" i="70"/>
  <c r="S204109" i="70"/>
  <c r="T204109" i="70"/>
  <c r="Q204109" i="70"/>
  <c r="R204109" i="70"/>
  <c r="R240059" i="70"/>
  <c r="T240059" i="70"/>
  <c r="S240059" i="70"/>
  <c r="Q240059" i="70"/>
  <c r="Q63528" i="70"/>
  <c r="R63528" i="70"/>
  <c r="S63528" i="70"/>
  <c r="T63528" i="70"/>
  <c r="Q58375" i="70"/>
  <c r="T58375" i="70"/>
  <c r="R58375" i="70"/>
  <c r="S58375" i="70"/>
  <c r="T205186" i="70"/>
  <c r="Q205186" i="70"/>
  <c r="S205186" i="70"/>
  <c r="R205186" i="70"/>
  <c r="R223020" i="70"/>
  <c r="T223020" i="70"/>
  <c r="Q223020" i="70"/>
  <c r="S223020" i="70"/>
  <c r="S108821" i="70"/>
  <c r="R108821" i="70"/>
  <c r="Q108821" i="70"/>
  <c r="T108821" i="70"/>
  <c r="T56219" i="70"/>
  <c r="R56219" i="70"/>
  <c r="S56219" i="70"/>
  <c r="Q56219" i="70"/>
  <c r="R74439" i="70"/>
  <c r="S74439" i="70"/>
  <c r="T74439" i="70"/>
  <c r="Q74439" i="70"/>
  <c r="Q230337" i="70"/>
  <c r="R230337" i="70"/>
  <c r="T230337" i="70"/>
  <c r="S230337" i="70"/>
  <c r="Q14334" i="70"/>
  <c r="T14334" i="70"/>
  <c r="R14334" i="70"/>
  <c r="S14334" i="70"/>
  <c r="Q120345" i="70"/>
  <c r="T120345" i="70"/>
  <c r="R120345" i="70"/>
  <c r="S120345" i="70"/>
  <c r="Q38344" i="70"/>
  <c r="S38344" i="70"/>
  <c r="R38344" i="70"/>
  <c r="T38344" i="70"/>
  <c r="S21702" i="70"/>
  <c r="R21702" i="70"/>
  <c r="T21702" i="70"/>
  <c r="Q21702" i="70"/>
  <c r="Q240820" i="70"/>
  <c r="R240820" i="70"/>
  <c r="T240820" i="70"/>
  <c r="S240820" i="70"/>
  <c r="S48553" i="70"/>
  <c r="Q48553" i="70"/>
  <c r="R48553" i="70"/>
  <c r="T48553" i="70"/>
  <c r="R83748" i="70"/>
  <c r="T83748" i="70"/>
  <c r="Q83748" i="70"/>
  <c r="S83748" i="70"/>
  <c r="R42857" i="70"/>
  <c r="T42857" i="70"/>
  <c r="Q42857" i="70"/>
  <c r="S42857" i="70"/>
  <c r="Q14329" i="70"/>
  <c r="T14329" i="70"/>
  <c r="R14329" i="70"/>
  <c r="S14329" i="70"/>
  <c r="R11411" i="70"/>
  <c r="T11411" i="70"/>
  <c r="Q11411" i="70"/>
  <c r="S11411" i="70"/>
  <c r="Q123719" i="70"/>
  <c r="R123719" i="70"/>
  <c r="T123719" i="70"/>
  <c r="S123719" i="70"/>
  <c r="S215393" i="70"/>
  <c r="Q215393" i="70"/>
  <c r="R215393" i="70"/>
  <c r="T215393" i="70"/>
  <c r="S87846" i="70"/>
  <c r="T87846" i="70"/>
  <c r="R87846" i="70"/>
  <c r="Q87846" i="70"/>
  <c r="S147239" i="70"/>
  <c r="T147239" i="70"/>
  <c r="R147239" i="70"/>
  <c r="Q147239" i="70"/>
  <c r="S4613" i="70"/>
  <c r="Q4613" i="70"/>
  <c r="R4613" i="70"/>
  <c r="T4613" i="70"/>
  <c r="T109504" i="70"/>
  <c r="R109504" i="70"/>
  <c r="Q109504" i="70"/>
  <c r="S109504" i="70"/>
  <c r="T82531" i="70"/>
  <c r="S82531" i="70"/>
  <c r="Q82531" i="70"/>
  <c r="R82531" i="70"/>
  <c r="R134300" i="70"/>
  <c r="T134300" i="70"/>
  <c r="S134300" i="70"/>
  <c r="Q134300" i="70"/>
  <c r="Q238961" i="70"/>
  <c r="R238961" i="70"/>
  <c r="T238961" i="70"/>
  <c r="S238961" i="70"/>
  <c r="R72068" i="70"/>
  <c r="Q72068" i="70"/>
  <c r="S72068" i="70"/>
  <c r="T72068" i="70"/>
  <c r="Q129387" i="70"/>
  <c r="R129387" i="70"/>
  <c r="S129387" i="70"/>
  <c r="T129387" i="70"/>
  <c r="R211763" i="70"/>
  <c r="S211763" i="70"/>
  <c r="T211763" i="70"/>
  <c r="Q211763" i="70"/>
  <c r="Q67800" i="70"/>
  <c r="S67800" i="70"/>
  <c r="T67800" i="70"/>
  <c r="R67800" i="70"/>
  <c r="T205418" i="70"/>
  <c r="Q205418" i="70"/>
  <c r="R205418" i="70"/>
  <c r="S205418" i="70"/>
  <c r="S4369" i="70"/>
  <c r="Q4369" i="70"/>
  <c r="T4369" i="70"/>
  <c r="R4369" i="70"/>
  <c r="T85857" i="70"/>
  <c r="S85857" i="70"/>
  <c r="Q85857" i="70"/>
  <c r="R85857" i="70"/>
  <c r="R133941" i="70"/>
  <c r="S133941" i="70"/>
  <c r="T133941" i="70"/>
  <c r="Q133941" i="70"/>
  <c r="S136246" i="70"/>
  <c r="T136246" i="70"/>
  <c r="Q136246" i="70"/>
  <c r="R136246" i="70"/>
  <c r="S208246" i="70"/>
  <c r="Q208246" i="70"/>
  <c r="R208246" i="70"/>
  <c r="T208246" i="70"/>
  <c r="T47332" i="70"/>
  <c r="R47332" i="70"/>
  <c r="Q47332" i="70"/>
  <c r="S47332" i="70"/>
  <c r="S77261" i="70"/>
  <c r="Q77261" i="70"/>
  <c r="R77261" i="70"/>
  <c r="T77261" i="70"/>
  <c r="R7349" i="70"/>
  <c r="S7349" i="70"/>
  <c r="T7349" i="70"/>
  <c r="Q7349" i="70"/>
  <c r="R34786" i="70"/>
  <c r="S34786" i="70"/>
  <c r="Q34786" i="70"/>
  <c r="T34786" i="70"/>
  <c r="S120398" i="70"/>
  <c r="T120398" i="70"/>
  <c r="Q120398" i="70"/>
  <c r="R120398" i="70"/>
  <c r="Q53364" i="70"/>
  <c r="R53364" i="70"/>
  <c r="S53364" i="70"/>
  <c r="T53364" i="70"/>
  <c r="T109703" i="70"/>
  <c r="R109703" i="70"/>
  <c r="S109703" i="70"/>
  <c r="Q109703" i="70"/>
  <c r="Q25475" i="70"/>
  <c r="T25475" i="70"/>
  <c r="R25475" i="70"/>
  <c r="S25475" i="70"/>
  <c r="T182601" i="70"/>
  <c r="Q182601" i="70"/>
  <c r="R182601" i="70"/>
  <c r="S182601" i="70"/>
  <c r="T92704" i="70"/>
  <c r="S92704" i="70"/>
  <c r="Q92704" i="70"/>
  <c r="R92704" i="70"/>
  <c r="Q162935" i="70"/>
  <c r="R162935" i="70"/>
  <c r="S162935" i="70"/>
  <c r="T162935" i="70"/>
  <c r="S56919" i="70"/>
  <c r="R56919" i="70"/>
  <c r="Q56919" i="70"/>
  <c r="T56919" i="70"/>
  <c r="R111905" i="70"/>
  <c r="S111905" i="70"/>
  <c r="Q111905" i="70"/>
  <c r="T111905" i="70"/>
  <c r="S93993" i="70"/>
  <c r="T93993" i="70"/>
  <c r="R93993" i="70"/>
  <c r="Q93993" i="70"/>
  <c r="T90804" i="70"/>
  <c r="S90804" i="70"/>
  <c r="R90804" i="70"/>
  <c r="Q90804" i="70"/>
  <c r="R141869" i="70"/>
  <c r="S141869" i="70"/>
  <c r="Q141869" i="70"/>
  <c r="T141869" i="70"/>
  <c r="S19971" i="70"/>
  <c r="T19971" i="70"/>
  <c r="R19971" i="70"/>
  <c r="Q19971" i="70"/>
  <c r="T118436" i="70"/>
  <c r="R118436" i="70"/>
  <c r="S118436" i="70"/>
  <c r="Q118436" i="70"/>
  <c r="T50004" i="70"/>
  <c r="Q50004" i="70"/>
  <c r="S50004" i="70"/>
  <c r="R50004" i="70"/>
  <c r="T226311" i="70"/>
  <c r="Q226311" i="70"/>
  <c r="R226311" i="70"/>
  <c r="S226311" i="70"/>
  <c r="T200119" i="70"/>
  <c r="Q200119" i="70"/>
  <c r="R200119" i="70"/>
  <c r="S200119" i="70"/>
  <c r="Q21309" i="70"/>
  <c r="R21309" i="70"/>
  <c r="S21309" i="70"/>
  <c r="T21309" i="70"/>
  <c r="R97743" i="70"/>
  <c r="T97743" i="70"/>
  <c r="S97743" i="70"/>
  <c r="Q97743" i="70"/>
  <c r="S64869" i="70"/>
  <c r="Q64869" i="70"/>
  <c r="R64869" i="70"/>
  <c r="T64869" i="70"/>
  <c r="R163201" i="70"/>
  <c r="S163201" i="70"/>
  <c r="T163201" i="70"/>
  <c r="Q163201" i="70"/>
  <c r="R197472" i="70"/>
  <c r="Q197472" i="70"/>
  <c r="S197472" i="70"/>
  <c r="T197472" i="70"/>
  <c r="R118105" i="70"/>
  <c r="Q118105" i="70"/>
  <c r="T118105" i="70"/>
  <c r="S118105" i="70"/>
  <c r="R224083" i="70"/>
  <c r="S224083" i="70"/>
  <c r="T224083" i="70"/>
  <c r="Q224083" i="70"/>
  <c r="T56841" i="70"/>
  <c r="Q56841" i="70"/>
  <c r="S56841" i="70"/>
  <c r="R56841" i="70"/>
  <c r="T143118" i="70"/>
  <c r="R143118" i="70"/>
  <c r="S143118" i="70"/>
  <c r="Q143118" i="70"/>
  <c r="R199979" i="70"/>
  <c r="T199979" i="70"/>
  <c r="Q199979" i="70"/>
  <c r="S199979" i="70"/>
  <c r="T85801" i="70"/>
  <c r="R85801" i="70"/>
  <c r="S85801" i="70"/>
  <c r="Q85801" i="70"/>
  <c r="Q126367" i="70"/>
  <c r="R126367" i="70"/>
  <c r="S126367" i="70"/>
  <c r="T126367" i="70"/>
  <c r="T148645" i="70"/>
  <c r="S148645" i="70"/>
  <c r="Q148645" i="70"/>
  <c r="R148645" i="70"/>
  <c r="Q228339" i="70"/>
  <c r="R228339" i="70"/>
  <c r="T228339" i="70"/>
  <c r="S228339" i="70"/>
  <c r="Q238973" i="70"/>
  <c r="R238973" i="70"/>
  <c r="T238973" i="70"/>
  <c r="S238973" i="70"/>
  <c r="S141088" i="70"/>
  <c r="R141088" i="70"/>
  <c r="T141088" i="70"/>
  <c r="Q141088" i="70"/>
  <c r="Q83229" i="70"/>
  <c r="R83229" i="70"/>
  <c r="S83229" i="70"/>
  <c r="T83229" i="70"/>
  <c r="T121925" i="70"/>
  <c r="Q121925" i="70"/>
  <c r="R121925" i="70"/>
  <c r="S121925" i="70"/>
  <c r="Q103150" i="70"/>
  <c r="S103150" i="70"/>
  <c r="T103150" i="70"/>
  <c r="R103150" i="70"/>
  <c r="R76677" i="70"/>
  <c r="S76677" i="70"/>
  <c r="T76677" i="70"/>
  <c r="Q76677" i="70"/>
  <c r="Q171551" i="70"/>
  <c r="R171551" i="70"/>
  <c r="S171551" i="70"/>
  <c r="T171551" i="70"/>
  <c r="Q91685" i="70"/>
  <c r="S91685" i="70"/>
  <c r="T91685" i="70"/>
  <c r="R91685" i="70"/>
  <c r="R123109" i="70"/>
  <c r="T123109" i="70"/>
  <c r="S123109" i="70"/>
  <c r="Q123109" i="70"/>
  <c r="S159657" i="70"/>
  <c r="Q159657" i="70"/>
  <c r="T159657" i="70"/>
  <c r="R159657" i="70"/>
  <c r="T241691" i="70"/>
  <c r="Q241691" i="70"/>
  <c r="R241691" i="70"/>
  <c r="S241691" i="70"/>
  <c r="R216436" i="70"/>
  <c r="S216436" i="70"/>
  <c r="Q216436" i="70"/>
  <c r="T216436" i="70"/>
  <c r="T38580" i="70"/>
  <c r="R38580" i="70"/>
  <c r="Q38580" i="70"/>
  <c r="S38580" i="70"/>
  <c r="S241748" i="70"/>
  <c r="T241748" i="70"/>
  <c r="Q241748" i="70"/>
  <c r="R241748" i="70"/>
  <c r="R46769" i="70"/>
  <c r="S46769" i="70"/>
  <c r="T46769" i="70"/>
  <c r="Q46769" i="70"/>
  <c r="R65152" i="70"/>
  <c r="S65152" i="70"/>
  <c r="T65152" i="70"/>
  <c r="Q65152" i="70"/>
  <c r="T209443" i="70"/>
  <c r="Q209443" i="70"/>
  <c r="R209443" i="70"/>
  <c r="S209443" i="70"/>
  <c r="Q215376" i="70"/>
  <c r="S215376" i="70"/>
  <c r="T215376" i="70"/>
  <c r="R215376" i="70"/>
  <c r="S87305" i="70"/>
  <c r="R87305" i="70"/>
  <c r="Q87305" i="70"/>
  <c r="T87305" i="70"/>
  <c r="S138153" i="70"/>
  <c r="T138153" i="70"/>
  <c r="Q138153" i="70"/>
  <c r="R138153" i="70"/>
  <c r="R219533" i="70"/>
  <c r="S219533" i="70"/>
  <c r="T219533" i="70"/>
  <c r="Q219533" i="70"/>
  <c r="R72871" i="70"/>
  <c r="S72871" i="70"/>
  <c r="T72871" i="70"/>
  <c r="Q72871" i="70"/>
  <c r="Q239693" i="70"/>
  <c r="S239693" i="70"/>
  <c r="R239693" i="70"/>
  <c r="T239693" i="70"/>
  <c r="R95395" i="70"/>
  <c r="Q95395" i="70"/>
  <c r="S95395" i="70"/>
  <c r="T95395" i="70"/>
  <c r="T225942" i="70"/>
  <c r="Q225942" i="70"/>
  <c r="R225942" i="70"/>
  <c r="S225942" i="70"/>
  <c r="S52867" i="70"/>
  <c r="T52867" i="70"/>
  <c r="Q52867" i="70"/>
  <c r="R52867" i="70"/>
  <c r="S114824" i="70"/>
  <c r="T114824" i="70"/>
  <c r="R114824" i="70"/>
  <c r="Q114824" i="70"/>
  <c r="T164300" i="70"/>
  <c r="S164300" i="70"/>
  <c r="Q164300" i="70"/>
  <c r="R164300" i="70"/>
  <c r="R184309" i="70"/>
  <c r="S184309" i="70"/>
  <c r="T184309" i="70"/>
  <c r="Q184309" i="70"/>
  <c r="T37025" i="70"/>
  <c r="R37025" i="70"/>
  <c r="Q37025" i="70"/>
  <c r="S37025" i="70"/>
  <c r="R66703" i="70"/>
  <c r="T66703" i="70"/>
  <c r="S66703" i="70"/>
  <c r="Q66703" i="70"/>
  <c r="S48506" i="70"/>
  <c r="Q48506" i="70"/>
  <c r="R48506" i="70"/>
  <c r="T48506" i="70"/>
  <c r="T42245" i="70"/>
  <c r="Q42245" i="70"/>
  <c r="R42245" i="70"/>
  <c r="S42245" i="70"/>
  <c r="S161771" i="70"/>
  <c r="Q161771" i="70"/>
  <c r="R161771" i="70"/>
  <c r="T161771" i="70"/>
  <c r="R171431" i="70"/>
  <c r="T171431" i="70"/>
  <c r="Q171431" i="70"/>
  <c r="S171431" i="70"/>
  <c r="S142016" i="70"/>
  <c r="R142016" i="70"/>
  <c r="Q142016" i="70"/>
  <c r="T142016" i="70"/>
  <c r="T134471" i="70"/>
  <c r="R134471" i="70"/>
  <c r="S134471" i="70"/>
  <c r="Q134471" i="70"/>
  <c r="R109492" i="70"/>
  <c r="S109492" i="70"/>
  <c r="Q109492" i="70"/>
  <c r="T109492" i="70"/>
  <c r="R34735" i="70"/>
  <c r="S34735" i="70"/>
  <c r="Q34735" i="70"/>
  <c r="T34735" i="70"/>
  <c r="Q179595" i="70"/>
  <c r="R179595" i="70"/>
  <c r="S179595" i="70"/>
  <c r="T179595" i="70"/>
  <c r="T134765" i="70"/>
  <c r="R134765" i="70"/>
  <c r="S134765" i="70"/>
  <c r="Q134765" i="70"/>
  <c r="R172209" i="70"/>
  <c r="S172209" i="70"/>
  <c r="T172209" i="70"/>
  <c r="Q172209" i="70"/>
  <c r="T122999" i="70"/>
  <c r="R122999" i="70"/>
  <c r="S122999" i="70"/>
  <c r="Q122999" i="70"/>
  <c r="R213470" i="70"/>
  <c r="T213470" i="70"/>
  <c r="Q213470" i="70"/>
  <c r="S213470" i="70"/>
  <c r="T95777" i="70"/>
  <c r="R95777" i="70"/>
  <c r="Q95777" i="70"/>
  <c r="S95777" i="70"/>
  <c r="Q184549" i="70"/>
  <c r="S184549" i="70"/>
  <c r="T184549" i="70"/>
  <c r="R184549" i="70"/>
  <c r="R70815" i="70"/>
  <c r="Q70815" i="70"/>
  <c r="S70815" i="70"/>
  <c r="T70815" i="70"/>
  <c r="R48716" i="70"/>
  <c r="T48716" i="70"/>
  <c r="Q48716" i="70"/>
  <c r="S48716" i="70"/>
  <c r="T124287" i="70"/>
  <c r="R124287" i="70"/>
  <c r="S124287" i="70"/>
  <c r="Q124287" i="70"/>
  <c r="S94964" i="70"/>
  <c r="Q94964" i="70"/>
  <c r="R94964" i="70"/>
  <c r="T94964" i="70"/>
  <c r="R22634" i="70"/>
  <c r="S22634" i="70"/>
  <c r="T22634" i="70"/>
  <c r="Q22634" i="70"/>
  <c r="S94009" i="70"/>
  <c r="Q94009" i="70"/>
  <c r="T94009" i="70"/>
  <c r="R94009" i="70"/>
  <c r="R199795" i="70"/>
  <c r="Q199795" i="70"/>
  <c r="S199795" i="70"/>
  <c r="T199795" i="70"/>
  <c r="T217115" i="70"/>
  <c r="Q217115" i="70"/>
  <c r="R217115" i="70"/>
  <c r="S217115" i="70"/>
  <c r="T215456" i="70"/>
  <c r="R215456" i="70"/>
  <c r="Q215456" i="70"/>
  <c r="S215456" i="70"/>
  <c r="T198421" i="70"/>
  <c r="R198421" i="70"/>
  <c r="S198421" i="70"/>
  <c r="Q198421" i="70"/>
  <c r="T73076" i="70"/>
  <c r="Q73076" i="70"/>
  <c r="R73076" i="70"/>
  <c r="S73076" i="70"/>
  <c r="T136269" i="70"/>
  <c r="Q136269" i="70"/>
  <c r="R136269" i="70"/>
  <c r="S136269" i="70"/>
  <c r="Q180765" i="70"/>
  <c r="R180765" i="70"/>
  <c r="S180765" i="70"/>
  <c r="T180765" i="70"/>
  <c r="T221089" i="70"/>
  <c r="Q221089" i="70"/>
  <c r="R221089" i="70"/>
  <c r="S221089" i="70"/>
  <c r="T18253" i="70"/>
  <c r="R18253" i="70"/>
  <c r="S18253" i="70"/>
  <c r="Q18253" i="70"/>
  <c r="R51893" i="70"/>
  <c r="S51893" i="70"/>
  <c r="T51893" i="70"/>
  <c r="Q51893" i="70"/>
  <c r="T170405" i="70"/>
  <c r="Q170405" i="70"/>
  <c r="R170405" i="70"/>
  <c r="S170405" i="70"/>
  <c r="R28035" i="70"/>
  <c r="Q28035" i="70"/>
  <c r="S28035" i="70"/>
  <c r="T28035" i="70"/>
  <c r="Q114767" i="70"/>
  <c r="T114767" i="70"/>
  <c r="R114767" i="70"/>
  <c r="S114767" i="70"/>
  <c r="R193937" i="70"/>
  <c r="S193937" i="70"/>
  <c r="T193937" i="70"/>
  <c r="Q193937" i="70"/>
  <c r="Q81928" i="70"/>
  <c r="R81928" i="70"/>
  <c r="S81928" i="70"/>
  <c r="T81928" i="70"/>
  <c r="T55509" i="70"/>
  <c r="Q55509" i="70"/>
  <c r="R55509" i="70"/>
  <c r="S55509" i="70"/>
  <c r="R163897" i="70"/>
  <c r="S163897" i="70"/>
  <c r="T163897" i="70"/>
  <c r="Q163897" i="70"/>
  <c r="S225861" i="70"/>
  <c r="T225861" i="70"/>
  <c r="Q225861" i="70"/>
  <c r="R225861" i="70"/>
  <c r="R205460" i="70"/>
  <c r="S205460" i="70"/>
  <c r="T205460" i="70"/>
  <c r="Q205460" i="70"/>
  <c r="S220376" i="70"/>
  <c r="T220376" i="70"/>
  <c r="Q220376" i="70"/>
  <c r="R220376" i="70"/>
  <c r="S104915" i="70"/>
  <c r="Q104915" i="70"/>
  <c r="T104915" i="70"/>
  <c r="R104915" i="70"/>
  <c r="Q19739" i="70"/>
  <c r="S19739" i="70"/>
  <c r="T19739" i="70"/>
  <c r="R19739" i="70"/>
  <c r="R46265" i="70"/>
  <c r="Q46265" i="70"/>
  <c r="S46265" i="70"/>
  <c r="T46265" i="70"/>
  <c r="Q228286" i="70"/>
  <c r="T228286" i="70"/>
  <c r="S228286" i="70"/>
  <c r="R228286" i="70"/>
  <c r="Q122104" i="70"/>
  <c r="R122104" i="70"/>
  <c r="S122104" i="70"/>
  <c r="T122104" i="70"/>
  <c r="T137741" i="70"/>
  <c r="R137741" i="70"/>
  <c r="S137741" i="70"/>
  <c r="Q137741" i="70"/>
  <c r="S233124" i="70"/>
  <c r="R233124" i="70"/>
  <c r="T233124" i="70"/>
  <c r="Q233124" i="70"/>
  <c r="R102409" i="70"/>
  <c r="T102409" i="70"/>
  <c r="S102409" i="70"/>
  <c r="Q102409" i="70"/>
  <c r="Q88954" i="70"/>
  <c r="T88954" i="70"/>
  <c r="R88954" i="70"/>
  <c r="S88954" i="70"/>
  <c r="R229794" i="70"/>
  <c r="T229794" i="70"/>
  <c r="Q229794" i="70"/>
  <c r="S229794" i="70"/>
  <c r="Q156613" i="70"/>
  <c r="S156613" i="70"/>
  <c r="T156613" i="70"/>
  <c r="R156613" i="70"/>
  <c r="S109521" i="70"/>
  <c r="T109521" i="70"/>
  <c r="Q109521" i="70"/>
  <c r="R109521" i="70"/>
  <c r="T72809" i="70"/>
  <c r="R72809" i="70"/>
  <c r="Q72809" i="70"/>
  <c r="S72809" i="70"/>
  <c r="S171405" i="70"/>
  <c r="Q171405" i="70"/>
  <c r="T171405" i="70"/>
  <c r="R171405" i="70"/>
  <c r="R85452" i="70"/>
  <c r="Q85452" i="70"/>
  <c r="S85452" i="70"/>
  <c r="T85452" i="70"/>
  <c r="Q112709" i="70"/>
  <c r="S112709" i="70"/>
  <c r="T112709" i="70"/>
  <c r="R112709" i="70"/>
  <c r="Q100879" i="70"/>
  <c r="R100879" i="70"/>
  <c r="S100879" i="70"/>
  <c r="T100879" i="70"/>
  <c r="S191210" i="70"/>
  <c r="T191210" i="70"/>
  <c r="Q191210" i="70"/>
  <c r="R191210" i="70"/>
  <c r="Q185118" i="70"/>
  <c r="T185118" i="70"/>
  <c r="R185118" i="70"/>
  <c r="S185118" i="70"/>
  <c r="S2194" i="70"/>
  <c r="T2194" i="70"/>
  <c r="R2194" i="70"/>
  <c r="Q2194" i="70"/>
  <c r="S220874" i="70"/>
  <c r="T220874" i="70"/>
  <c r="Q220874" i="70"/>
  <c r="R220874" i="70"/>
  <c r="S194729" i="70"/>
  <c r="Q194729" i="70"/>
  <c r="R194729" i="70"/>
  <c r="T194729" i="70"/>
  <c r="Q66514" i="70"/>
  <c r="S66514" i="70"/>
  <c r="T66514" i="70"/>
  <c r="R66514" i="70"/>
  <c r="Q107971" i="70"/>
  <c r="S107971" i="70"/>
  <c r="T107971" i="70"/>
  <c r="R107971" i="70"/>
  <c r="S182665" i="70"/>
  <c r="T182665" i="70"/>
  <c r="Q182665" i="70"/>
  <c r="R182665" i="70"/>
  <c r="Q220132" i="70"/>
  <c r="S220132" i="70"/>
  <c r="R220132" i="70"/>
  <c r="T220132" i="70"/>
  <c r="R207005" i="70"/>
  <c r="S207005" i="70"/>
  <c r="Q207005" i="70"/>
  <c r="T207005" i="70"/>
  <c r="T116049" i="70"/>
  <c r="R116049" i="70"/>
  <c r="S116049" i="70"/>
  <c r="Q116049" i="70"/>
  <c r="Q62883" i="70"/>
  <c r="R62883" i="70"/>
  <c r="S62883" i="70"/>
  <c r="T62883" i="70"/>
  <c r="S221337" i="70"/>
  <c r="Q221337" i="70"/>
  <c r="T221337" i="70"/>
  <c r="R221337" i="70"/>
  <c r="Q202453" i="70"/>
  <c r="R202453" i="70"/>
  <c r="S202453" i="70"/>
  <c r="T202453" i="70"/>
  <c r="S1760" i="70"/>
  <c r="Q1760" i="70"/>
  <c r="T1760" i="70"/>
  <c r="R1760" i="70"/>
  <c r="Q3903" i="70"/>
  <c r="T3903" i="70"/>
  <c r="R3903" i="70"/>
  <c r="S3903" i="70"/>
  <c r="Q210" i="70"/>
  <c r="S210" i="70"/>
  <c r="T210" i="70"/>
  <c r="R210" i="70"/>
  <c r="Q152079" i="70"/>
  <c r="S152079" i="70"/>
  <c r="T152079" i="70"/>
  <c r="R152079" i="70"/>
  <c r="Q27279" i="70"/>
  <c r="T27279" i="70"/>
  <c r="R27279" i="70"/>
  <c r="S27279" i="70"/>
  <c r="S65095" i="70"/>
  <c r="R65095" i="70"/>
  <c r="T65095" i="70"/>
  <c r="Q65095" i="70"/>
  <c r="R197536" i="70"/>
  <c r="Q197536" i="70"/>
  <c r="T197536" i="70"/>
  <c r="S197536" i="70"/>
  <c r="R39997" i="70"/>
  <c r="S39997" i="70"/>
  <c r="T39997" i="70"/>
  <c r="Q39997" i="70"/>
  <c r="Q89739" i="70"/>
  <c r="S89739" i="70"/>
  <c r="T89739" i="70"/>
  <c r="R89739" i="70"/>
  <c r="R155871" i="70"/>
  <c r="S155871" i="70"/>
  <c r="T155871" i="70"/>
  <c r="Q155871" i="70"/>
  <c r="Q94109" i="70"/>
  <c r="S94109" i="70"/>
  <c r="T94109" i="70"/>
  <c r="R94109" i="70"/>
  <c r="R3363" i="70"/>
  <c r="T3363" i="70"/>
  <c r="S3363" i="70"/>
  <c r="Q3363" i="70"/>
  <c r="Q152043" i="70"/>
  <c r="T152043" i="70"/>
  <c r="R152043" i="70"/>
  <c r="S152043" i="70"/>
  <c r="R34505" i="70"/>
  <c r="Q34505" i="70"/>
  <c r="S34505" i="70"/>
  <c r="T34505" i="70"/>
  <c r="Q222455" i="70"/>
  <c r="S222455" i="70"/>
  <c r="R222455" i="70"/>
  <c r="T222455" i="70"/>
  <c r="S4257" i="70"/>
  <c r="R4257" i="70"/>
  <c r="Q4257" i="70"/>
  <c r="T4257" i="70"/>
  <c r="T207833" i="70"/>
  <c r="Q207833" i="70"/>
  <c r="R207833" i="70"/>
  <c r="S207833" i="70"/>
  <c r="R33067" i="70"/>
  <c r="S33067" i="70"/>
  <c r="Q33067" i="70"/>
  <c r="T33067" i="70"/>
  <c r="T51543" i="70"/>
  <c r="Q51543" i="70"/>
  <c r="R51543" i="70"/>
  <c r="S51543" i="70"/>
  <c r="T96151" i="70"/>
  <c r="R96151" i="70"/>
  <c r="Q96151" i="70"/>
  <c r="S96151" i="70"/>
  <c r="S122081" i="70"/>
  <c r="R122081" i="70"/>
  <c r="Q122081" i="70"/>
  <c r="T122081" i="70"/>
  <c r="T1731" i="70"/>
  <c r="S1731" i="70"/>
  <c r="Q1731" i="70"/>
  <c r="R1731" i="70"/>
  <c r="R236290" i="70"/>
  <c r="S236290" i="70"/>
  <c r="Q236290" i="70"/>
  <c r="T236290" i="70"/>
  <c r="T200201" i="70"/>
  <c r="S200201" i="70"/>
  <c r="R200201" i="70"/>
  <c r="Q200201" i="70"/>
  <c r="S168220" i="70"/>
  <c r="R168220" i="70"/>
  <c r="T168220" i="70"/>
  <c r="Q168220" i="70"/>
  <c r="Q189659" i="70"/>
  <c r="S189659" i="70"/>
  <c r="R189659" i="70"/>
  <c r="T189659" i="70"/>
  <c r="T225298" i="70"/>
  <c r="S225298" i="70"/>
  <c r="Q225298" i="70"/>
  <c r="R225298" i="70"/>
  <c r="T167576" i="70"/>
  <c r="Q167576" i="70"/>
  <c r="R167576" i="70"/>
  <c r="S167576" i="70"/>
  <c r="Q74165" i="70"/>
  <c r="R74165" i="70"/>
  <c r="S74165" i="70"/>
  <c r="T74165" i="70"/>
  <c r="S41217" i="70"/>
  <c r="Q41217" i="70"/>
  <c r="T41217" i="70"/>
  <c r="R41217" i="70"/>
  <c r="Q64961" i="70"/>
  <c r="S64961" i="70"/>
  <c r="R64961" i="70"/>
  <c r="T64961" i="70"/>
  <c r="T70595" i="70"/>
  <c r="Q70595" i="70"/>
  <c r="R70595" i="70"/>
  <c r="S70595" i="70"/>
  <c r="T187735" i="70"/>
  <c r="Q187735" i="70"/>
  <c r="R187735" i="70"/>
  <c r="S187735" i="70"/>
  <c r="Q192202" i="70"/>
  <c r="S192202" i="70"/>
  <c r="T192202" i="70"/>
  <c r="R192202" i="70"/>
  <c r="T118660" i="70"/>
  <c r="Q118660" i="70"/>
  <c r="R118660" i="70"/>
  <c r="S118660" i="70"/>
  <c r="R97912" i="70"/>
  <c r="T97912" i="70"/>
  <c r="S97912" i="70"/>
  <c r="Q97912" i="70"/>
  <c r="Q45361" i="70"/>
  <c r="S45361" i="70"/>
  <c r="R45361" i="70"/>
  <c r="T45361" i="70"/>
  <c r="Q227551" i="70"/>
  <c r="R227551" i="70"/>
  <c r="T227551" i="70"/>
  <c r="S227551" i="70"/>
  <c r="Q158825" i="70"/>
  <c r="T158825" i="70"/>
  <c r="R158825" i="70"/>
  <c r="S158825" i="70"/>
  <c r="Q243585" i="70"/>
  <c r="R243585" i="70"/>
  <c r="S243585" i="70"/>
  <c r="T243585" i="70"/>
  <c r="R12234" i="70"/>
  <c r="Q12234" i="70"/>
  <c r="S12234" i="70"/>
  <c r="T12234" i="70"/>
  <c r="R139547" i="70"/>
  <c r="S139547" i="70"/>
  <c r="T139547" i="70"/>
  <c r="Q139547" i="70"/>
  <c r="S128325" i="70"/>
  <c r="T128325" i="70"/>
  <c r="Q128325" i="70"/>
  <c r="R128325" i="70"/>
  <c r="S198837" i="70"/>
  <c r="T198837" i="70"/>
  <c r="Q198837" i="70"/>
  <c r="R198837" i="70"/>
  <c r="S6719" i="70"/>
  <c r="T6719" i="70"/>
  <c r="R6719" i="70"/>
  <c r="Q6719" i="70"/>
  <c r="Q100571" i="70"/>
  <c r="T100571" i="70"/>
  <c r="R100571" i="70"/>
  <c r="S100571" i="70"/>
  <c r="R27072" i="70"/>
  <c r="S27072" i="70"/>
  <c r="T27072" i="70"/>
  <c r="Q27072" i="70"/>
  <c r="Q84493" i="70"/>
  <c r="S84493" i="70"/>
  <c r="R84493" i="70"/>
  <c r="T84493" i="70"/>
  <c r="R79927" i="70"/>
  <c r="S79927" i="70"/>
  <c r="T79927" i="70"/>
  <c r="Q79927" i="70"/>
  <c r="R110335" i="70"/>
  <c r="Q110335" i="70"/>
  <c r="T110335" i="70"/>
  <c r="S110335" i="70"/>
  <c r="S37200" i="70"/>
  <c r="Q37200" i="70"/>
  <c r="R37200" i="70"/>
  <c r="T37200" i="70"/>
  <c r="R58005" i="70"/>
  <c r="S58005" i="70"/>
  <c r="T58005" i="70"/>
  <c r="Q58005" i="70"/>
  <c r="Q95005" i="70"/>
  <c r="S95005" i="70"/>
  <c r="R95005" i="70"/>
  <c r="T95005" i="70"/>
  <c r="T137055" i="70"/>
  <c r="Q137055" i="70"/>
  <c r="S137055" i="70"/>
  <c r="R137055" i="70"/>
  <c r="Q23866" i="70"/>
  <c r="T23866" i="70"/>
  <c r="S23866" i="70"/>
  <c r="R23866" i="70"/>
  <c r="Q25321" i="70"/>
  <c r="T25321" i="70"/>
  <c r="R25321" i="70"/>
  <c r="S25321" i="70"/>
  <c r="R72824" i="70"/>
  <c r="T72824" i="70"/>
  <c r="S72824" i="70"/>
  <c r="Q72824" i="70"/>
  <c r="Q166599" i="70"/>
  <c r="R166599" i="70"/>
  <c r="S166599" i="70"/>
  <c r="T166599" i="70"/>
  <c r="R135128" i="70"/>
  <c r="T135128" i="70"/>
  <c r="S135128" i="70"/>
  <c r="Q135128" i="70"/>
  <c r="S147741" i="70"/>
  <c r="Q147741" i="70"/>
  <c r="R147741" i="70"/>
  <c r="T147741" i="70"/>
  <c r="T227025" i="70"/>
  <c r="R227025" i="70"/>
  <c r="S227025" i="70"/>
  <c r="Q227025" i="70"/>
  <c r="R127515" i="70"/>
  <c r="S127515" i="70"/>
  <c r="Q127515" i="70"/>
  <c r="T127515" i="70"/>
  <c r="S219145" i="70"/>
  <c r="R219145" i="70"/>
  <c r="T219145" i="70"/>
  <c r="Q219145" i="70"/>
  <c r="T17793" i="70"/>
  <c r="R17793" i="70"/>
  <c r="Q17793" i="70"/>
  <c r="S17793" i="70"/>
  <c r="Q223254" i="70"/>
  <c r="R223254" i="70"/>
  <c r="S223254" i="70"/>
  <c r="T223254" i="70"/>
  <c r="Q232359" i="70"/>
  <c r="R232359" i="70"/>
  <c r="S232359" i="70"/>
  <c r="T232359" i="70"/>
  <c r="S164409" i="70"/>
  <c r="T164409" i="70"/>
  <c r="Q164409" i="70"/>
  <c r="R164409" i="70"/>
  <c r="T229466" i="70"/>
  <c r="Q229466" i="70"/>
  <c r="S229466" i="70"/>
  <c r="R229466" i="70"/>
  <c r="R184935" i="70"/>
  <c r="S184935" i="70"/>
  <c r="T184935" i="70"/>
  <c r="Q184935" i="70"/>
  <c r="T75344" i="70"/>
  <c r="Q75344" i="70"/>
  <c r="R75344" i="70"/>
  <c r="S75344" i="70"/>
  <c r="R216550" i="70"/>
  <c r="S216550" i="70"/>
  <c r="Q216550" i="70"/>
  <c r="T216550" i="70"/>
  <c r="Q216578" i="70"/>
  <c r="T216578" i="70"/>
  <c r="S216578" i="70"/>
  <c r="R216578" i="70"/>
  <c r="Q68108" i="70"/>
  <c r="R68108" i="70"/>
  <c r="S68108" i="70"/>
  <c r="T68108" i="70"/>
  <c r="Q184073" i="70"/>
  <c r="R184073" i="70"/>
  <c r="S184073" i="70"/>
  <c r="T184073" i="70"/>
  <c r="R9639" i="70"/>
  <c r="S9639" i="70"/>
  <c r="Q9639" i="70"/>
  <c r="T9639" i="70"/>
  <c r="R138105" i="70"/>
  <c r="S138105" i="70"/>
  <c r="T138105" i="70"/>
  <c r="Q138105" i="70"/>
  <c r="S113637" i="70"/>
  <c r="T113637" i="70"/>
  <c r="R113637" i="70"/>
  <c r="Q113637" i="70"/>
  <c r="Q82232" i="70"/>
  <c r="R82232" i="70"/>
  <c r="T82232" i="70"/>
  <c r="S82232" i="70"/>
  <c r="T225342" i="70"/>
  <c r="R225342" i="70"/>
  <c r="S225342" i="70"/>
  <c r="Q225342" i="70"/>
  <c r="T218472" i="70"/>
  <c r="Q218472" i="70"/>
  <c r="S218472" i="70"/>
  <c r="R218472" i="70"/>
  <c r="Q196240" i="70"/>
  <c r="S196240" i="70"/>
  <c r="T196240" i="70"/>
  <c r="R196240" i="70"/>
  <c r="T18914" i="70"/>
  <c r="R18914" i="70"/>
  <c r="S18914" i="70"/>
  <c r="Q18914" i="70"/>
  <c r="R111410" i="70"/>
  <c r="Q111410" i="70"/>
  <c r="S111410" i="70"/>
  <c r="T111410" i="70"/>
  <c r="Q159995" i="70"/>
  <c r="R159995" i="70"/>
  <c r="S159995" i="70"/>
  <c r="T159995" i="70"/>
  <c r="R158867" i="70"/>
  <c r="S158867" i="70"/>
  <c r="T158867" i="70"/>
  <c r="Q158867" i="70"/>
  <c r="T41594" i="70"/>
  <c r="Q41594" i="70"/>
  <c r="R41594" i="70"/>
  <c r="S41594" i="70"/>
  <c r="T109987" i="70"/>
  <c r="R109987" i="70"/>
  <c r="Q109987" i="70"/>
  <c r="S109987" i="70"/>
  <c r="S80006" i="70"/>
  <c r="T80006" i="70"/>
  <c r="R80006" i="70"/>
  <c r="Q80006" i="70"/>
  <c r="R186728" i="70"/>
  <c r="T186728" i="70"/>
  <c r="S186728" i="70"/>
  <c r="Q186728" i="70"/>
  <c r="R114182" i="70"/>
  <c r="Q114182" i="70"/>
  <c r="S114182" i="70"/>
  <c r="T114182" i="70"/>
  <c r="T67411" i="70"/>
  <c r="Q67411" i="70"/>
  <c r="R67411" i="70"/>
  <c r="S67411" i="70"/>
  <c r="Q155568" i="70"/>
  <c r="R155568" i="70"/>
  <c r="T155568" i="70"/>
  <c r="S155568" i="70"/>
  <c r="R213359" i="70"/>
  <c r="T213359" i="70"/>
  <c r="Q213359" i="70"/>
  <c r="S213359" i="70"/>
  <c r="R237718" i="70"/>
  <c r="T237718" i="70"/>
  <c r="Q237718" i="70"/>
  <c r="S237718" i="70"/>
  <c r="Q182716" i="70"/>
  <c r="S182716" i="70"/>
  <c r="R182716" i="70"/>
  <c r="T182716" i="70"/>
  <c r="Q115901" i="70"/>
  <c r="R115901" i="70"/>
  <c r="S115901" i="70"/>
  <c r="T115901" i="70"/>
  <c r="T8857" i="70"/>
  <c r="R8857" i="70"/>
  <c r="Q8857" i="70"/>
  <c r="S8857" i="70"/>
  <c r="T166140" i="70"/>
  <c r="S166140" i="70"/>
  <c r="Q166140" i="70"/>
  <c r="R166140" i="70"/>
  <c r="R234421" i="70"/>
  <c r="Q234421" i="70"/>
  <c r="T234421" i="70"/>
  <c r="S234421" i="70"/>
  <c r="T182585" i="70"/>
  <c r="Q182585" i="70"/>
  <c r="R182585" i="70"/>
  <c r="S182585" i="70"/>
  <c r="S153985" i="70"/>
  <c r="T153985" i="70"/>
  <c r="Q153985" i="70"/>
  <c r="R153985" i="70"/>
  <c r="R204135" i="70"/>
  <c r="S204135" i="70"/>
  <c r="T204135" i="70"/>
  <c r="Q204135" i="70"/>
  <c r="Q33945" i="70"/>
  <c r="R33945" i="70"/>
  <c r="S33945" i="70"/>
  <c r="T33945" i="70"/>
  <c r="R219642" i="70"/>
  <c r="S219642" i="70"/>
  <c r="T219642" i="70"/>
  <c r="Q219642" i="70"/>
  <c r="S231815" i="70"/>
  <c r="R231815" i="70"/>
  <c r="T231815" i="70"/>
  <c r="Q231815" i="70"/>
  <c r="Q224440" i="70"/>
  <c r="R224440" i="70"/>
  <c r="T224440" i="70"/>
  <c r="S224440" i="70"/>
  <c r="R93493" i="70"/>
  <c r="Q93493" i="70"/>
  <c r="S93493" i="70"/>
  <c r="T93493" i="70"/>
  <c r="R32613" i="70"/>
  <c r="S32613" i="70"/>
  <c r="Q32613" i="70"/>
  <c r="T32613" i="70"/>
  <c r="T148564" i="70"/>
  <c r="Q148564" i="70"/>
  <c r="S148564" i="70"/>
  <c r="R148564" i="70"/>
  <c r="Q216421" i="70"/>
  <c r="R216421" i="70"/>
  <c r="T216421" i="70"/>
  <c r="S216421" i="70"/>
  <c r="Q153452" i="70"/>
  <c r="R153452" i="70"/>
  <c r="T153452" i="70"/>
  <c r="S153452" i="70"/>
  <c r="Q51991" i="70"/>
  <c r="R51991" i="70"/>
  <c r="T51991" i="70"/>
  <c r="S51991" i="70"/>
  <c r="Q113939" i="70"/>
  <c r="S113939" i="70"/>
  <c r="T113939" i="70"/>
  <c r="R113939" i="70"/>
  <c r="R181281" i="70"/>
  <c r="S181281" i="70"/>
  <c r="T181281" i="70"/>
  <c r="Q181281" i="70"/>
  <c r="S241723" i="70"/>
  <c r="T241723" i="70"/>
  <c r="R241723" i="70"/>
  <c r="Q241723" i="70"/>
  <c r="T201597" i="70"/>
  <c r="R201597" i="70"/>
  <c r="Q201597" i="70"/>
  <c r="S201597" i="70"/>
  <c r="R161701" i="70"/>
  <c r="S161701" i="70"/>
  <c r="T161701" i="70"/>
  <c r="Q161701" i="70"/>
  <c r="R101605" i="70"/>
  <c r="S101605" i="70"/>
  <c r="T101605" i="70"/>
  <c r="Q101605" i="70"/>
  <c r="S210086" i="70"/>
  <c r="T210086" i="70"/>
  <c r="Q210086" i="70"/>
  <c r="R210086" i="70"/>
  <c r="Q137883" i="70"/>
  <c r="R137883" i="70"/>
  <c r="S137883" i="70"/>
  <c r="T137883" i="70"/>
  <c r="Q196738" i="70"/>
  <c r="R196738" i="70"/>
  <c r="S196738" i="70"/>
  <c r="T196738" i="70"/>
  <c r="Q229404" i="70"/>
  <c r="S229404" i="70"/>
  <c r="R229404" i="70"/>
  <c r="T229404" i="70"/>
  <c r="Q216861" i="70"/>
  <c r="R216861" i="70"/>
  <c r="S216861" i="70"/>
  <c r="T216861" i="70"/>
  <c r="S182209" i="70"/>
  <c r="T182209" i="70"/>
  <c r="Q182209" i="70"/>
  <c r="R182209" i="70"/>
  <c r="Q29762" i="70"/>
  <c r="R29762" i="70"/>
  <c r="T29762" i="70"/>
  <c r="S29762" i="70"/>
  <c r="T182626" i="70"/>
  <c r="Q182626" i="70"/>
  <c r="R182626" i="70"/>
  <c r="S182626" i="70"/>
  <c r="S207816" i="70"/>
  <c r="T207816" i="70"/>
  <c r="Q207816" i="70"/>
  <c r="R207816" i="70"/>
  <c r="S173813" i="70"/>
  <c r="T173813" i="70"/>
  <c r="Q173813" i="70"/>
  <c r="R173813" i="70"/>
  <c r="S85675" i="70"/>
  <c r="T85675" i="70"/>
  <c r="R85675" i="70"/>
  <c r="Q85675" i="70"/>
  <c r="S57174" i="70"/>
  <c r="T57174" i="70"/>
  <c r="R57174" i="70"/>
  <c r="Q57174" i="70"/>
  <c r="S85959" i="70"/>
  <c r="R85959" i="70"/>
  <c r="Q85959" i="70"/>
  <c r="T85959" i="70"/>
  <c r="R44673" i="70"/>
  <c r="S44673" i="70"/>
  <c r="T44673" i="70"/>
  <c r="Q44673" i="70"/>
  <c r="S213517" i="70"/>
  <c r="T213517" i="70"/>
  <c r="Q213517" i="70"/>
  <c r="R213517" i="70"/>
  <c r="T145233" i="70"/>
  <c r="R145233" i="70"/>
  <c r="S145233" i="70"/>
  <c r="Q145233" i="70"/>
  <c r="S77819" i="70"/>
  <c r="Q77819" i="70"/>
  <c r="R77819" i="70"/>
  <c r="T77819" i="70"/>
  <c r="S74803" i="70"/>
  <c r="T74803" i="70"/>
  <c r="Q74803" i="70"/>
  <c r="R74803" i="70"/>
  <c r="R76719" i="70"/>
  <c r="Q76719" i="70"/>
  <c r="S76719" i="70"/>
  <c r="T76719" i="70"/>
  <c r="S39941" i="70"/>
  <c r="T39941" i="70"/>
  <c r="R39941" i="70"/>
  <c r="Q39941" i="70"/>
  <c r="R31540" i="70"/>
  <c r="T31540" i="70"/>
  <c r="S31540" i="70"/>
  <c r="Q31540" i="70"/>
  <c r="T111033" i="70"/>
  <c r="S111033" i="70"/>
  <c r="Q111033" i="70"/>
  <c r="R111033" i="70"/>
  <c r="R26505" i="70"/>
  <c r="S26505" i="70"/>
  <c r="T26505" i="70"/>
  <c r="Q26505" i="70"/>
  <c r="T130885" i="70"/>
  <c r="Q130885" i="70"/>
  <c r="S130885" i="70"/>
  <c r="R130885" i="70"/>
  <c r="T51109" i="70"/>
  <c r="Q51109" i="70"/>
  <c r="S51109" i="70"/>
  <c r="R51109" i="70"/>
  <c r="S86913" i="70"/>
  <c r="Q86913" i="70"/>
  <c r="T86913" i="70"/>
  <c r="R86913" i="70"/>
  <c r="R155955" i="70"/>
  <c r="S155955" i="70"/>
  <c r="Q155955" i="70"/>
  <c r="T155955" i="70"/>
  <c r="Q84813" i="70"/>
  <c r="T84813" i="70"/>
  <c r="R84813" i="70"/>
  <c r="S84813" i="70"/>
  <c r="T97973" i="70"/>
  <c r="Q97973" i="70"/>
  <c r="R97973" i="70"/>
  <c r="S97973" i="70"/>
  <c r="R65561" i="70"/>
  <c r="Q65561" i="70"/>
  <c r="T65561" i="70"/>
  <c r="S65561" i="70"/>
  <c r="S12652" i="70"/>
  <c r="T12652" i="70"/>
  <c r="R12652" i="70"/>
  <c r="Q12652" i="70"/>
  <c r="T109367" i="70"/>
  <c r="R109367" i="70"/>
  <c r="Q109367" i="70"/>
  <c r="S109367" i="70"/>
  <c r="R121225" i="70"/>
  <c r="S121225" i="70"/>
  <c r="Q121225" i="70"/>
  <c r="T121225" i="70"/>
  <c r="S21086" i="70"/>
  <c r="T21086" i="70"/>
  <c r="R21086" i="70"/>
  <c r="Q21086" i="70"/>
  <c r="Q7839" i="70"/>
  <c r="R7839" i="70"/>
  <c r="S7839" i="70"/>
  <c r="T7839" i="70"/>
  <c r="S88157" i="70"/>
  <c r="Q88157" i="70"/>
  <c r="R88157" i="70"/>
  <c r="T88157" i="70"/>
  <c r="T149218" i="70"/>
  <c r="R149218" i="70"/>
  <c r="S149218" i="70"/>
  <c r="Q149218" i="70"/>
  <c r="Q42881" i="70"/>
  <c r="T42881" i="70"/>
  <c r="R42881" i="70"/>
  <c r="S42881" i="70"/>
  <c r="Q52778" i="70"/>
  <c r="R52778" i="70"/>
  <c r="S52778" i="70"/>
  <c r="T52778" i="70"/>
  <c r="S108935" i="70"/>
  <c r="Q108935" i="70"/>
  <c r="T108935" i="70"/>
  <c r="R108935" i="70"/>
  <c r="R226449" i="70"/>
  <c r="S226449" i="70"/>
  <c r="T226449" i="70"/>
  <c r="Q226449" i="70"/>
  <c r="R102397" i="70"/>
  <c r="S102397" i="70"/>
  <c r="Q102397" i="70"/>
  <c r="T102397" i="70"/>
  <c r="R127022" i="70"/>
  <c r="S127022" i="70"/>
  <c r="Q127022" i="70"/>
  <c r="T127022" i="70"/>
  <c r="T98821" i="70"/>
  <c r="Q98821" i="70"/>
  <c r="R98821" i="70"/>
  <c r="S98821" i="70"/>
  <c r="T238087" i="70"/>
  <c r="Q238087" i="70"/>
  <c r="R238087" i="70"/>
  <c r="S238087" i="70"/>
  <c r="T69601" i="70"/>
  <c r="Q69601" i="70"/>
  <c r="S69601" i="70"/>
  <c r="R69601" i="70"/>
  <c r="R37843" i="70"/>
  <c r="S37843" i="70"/>
  <c r="Q37843" i="70"/>
  <c r="T37843" i="70"/>
  <c r="Q41057" i="70"/>
  <c r="R41057" i="70"/>
  <c r="S41057" i="70"/>
  <c r="T41057" i="70"/>
  <c r="R56418" i="70"/>
  <c r="S56418" i="70"/>
  <c r="T56418" i="70"/>
  <c r="Q56418" i="70"/>
  <c r="T234148" i="70"/>
  <c r="Q234148" i="70"/>
  <c r="S234148" i="70"/>
  <c r="R234148" i="70"/>
  <c r="S71633" i="70"/>
  <c r="R71633" i="70"/>
  <c r="Q71633" i="70"/>
  <c r="T71633" i="70"/>
  <c r="R8063" i="70"/>
  <c r="S8063" i="70"/>
  <c r="Q8063" i="70"/>
  <c r="T8063" i="70"/>
  <c r="Q1199" i="70"/>
  <c r="R1199" i="70"/>
  <c r="S1199" i="70"/>
  <c r="T1199" i="70"/>
  <c r="R5685" i="70"/>
  <c r="Q5685" i="70"/>
  <c r="S5685" i="70"/>
  <c r="T5685" i="70"/>
  <c r="S14127" i="70"/>
  <c r="T14127" i="70"/>
  <c r="Q14127" i="70"/>
  <c r="R14127" i="70"/>
  <c r="R25945" i="70"/>
  <c r="S25945" i="70"/>
  <c r="T25945" i="70"/>
  <c r="Q25945" i="70"/>
  <c r="S56695" i="70"/>
  <c r="T56695" i="70"/>
  <c r="R56695" i="70"/>
  <c r="Q56695" i="70"/>
  <c r="S76737" i="70"/>
  <c r="R76737" i="70"/>
  <c r="Q76737" i="70"/>
  <c r="T76737" i="70"/>
  <c r="S185920" i="70"/>
  <c r="R185920" i="70"/>
  <c r="T185920" i="70"/>
  <c r="Q185920" i="70"/>
  <c r="S176249" i="70"/>
  <c r="T176249" i="70"/>
  <c r="R176249" i="70"/>
  <c r="Q176249" i="70"/>
  <c r="Q163729" i="70"/>
  <c r="R163729" i="70"/>
  <c r="S163729" i="70"/>
  <c r="T163729" i="70"/>
  <c r="T52794" i="70"/>
  <c r="R52794" i="70"/>
  <c r="Q52794" i="70"/>
  <c r="S52794" i="70"/>
  <c r="Q244257" i="70"/>
  <c r="S244257" i="70"/>
  <c r="T244257" i="70"/>
  <c r="R244257" i="70"/>
  <c r="Q68080" i="70"/>
  <c r="R68080" i="70"/>
  <c r="S68080" i="70"/>
  <c r="T68080" i="70"/>
  <c r="S7548" i="70"/>
  <c r="T7548" i="70"/>
  <c r="R7548" i="70"/>
  <c r="Q7548" i="70"/>
  <c r="R7546" i="70"/>
  <c r="T7546" i="70"/>
  <c r="S7546" i="70"/>
  <c r="Q7546" i="70"/>
  <c r="R223715" i="70"/>
  <c r="S223715" i="70"/>
  <c r="T223715" i="70"/>
  <c r="Q223715" i="70"/>
  <c r="R207489" i="70"/>
  <c r="S207489" i="70"/>
  <c r="T207489" i="70"/>
  <c r="Q207489" i="70"/>
  <c r="T87005" i="70"/>
  <c r="R87005" i="70"/>
  <c r="S87005" i="70"/>
  <c r="Q87005" i="70"/>
  <c r="T163799" i="70"/>
  <c r="Q163799" i="70"/>
  <c r="R163799" i="70"/>
  <c r="S163799" i="70"/>
  <c r="T214086" i="70"/>
  <c r="Q214086" i="70"/>
  <c r="S214086" i="70"/>
  <c r="R214086" i="70"/>
  <c r="Q196297" i="70"/>
  <c r="R196297" i="70"/>
  <c r="T196297" i="70"/>
  <c r="S196297" i="70"/>
  <c r="R57633" i="70"/>
  <c r="Q57633" i="70"/>
  <c r="T57633" i="70"/>
  <c r="S57633" i="70"/>
  <c r="T111219" i="70"/>
  <c r="R111219" i="70"/>
  <c r="Q111219" i="70"/>
  <c r="S111219" i="70"/>
  <c r="Q36571" i="70"/>
  <c r="R36571" i="70"/>
  <c r="T36571" i="70"/>
  <c r="S36571" i="70"/>
  <c r="R133203" i="70"/>
  <c r="S133203" i="70"/>
  <c r="Q133203" i="70"/>
  <c r="T133203" i="70"/>
  <c r="S72569" i="70"/>
  <c r="T72569" i="70"/>
  <c r="R72569" i="70"/>
  <c r="Q72569" i="70"/>
  <c r="S230400" i="70"/>
  <c r="R230400" i="70"/>
  <c r="T230400" i="70"/>
  <c r="Q230400" i="70"/>
  <c r="R55525" i="70"/>
  <c r="T55525" i="70"/>
  <c r="Q55525" i="70"/>
  <c r="S55525" i="70"/>
  <c r="S42506" i="70"/>
  <c r="R42506" i="70"/>
  <c r="T42506" i="70"/>
  <c r="Q42506" i="70"/>
  <c r="R112475" i="70"/>
  <c r="S112475" i="70"/>
  <c r="T112475" i="70"/>
  <c r="Q112475" i="70"/>
  <c r="Q120245" i="70"/>
  <c r="S120245" i="70"/>
  <c r="R120245" i="70"/>
  <c r="T120245" i="70"/>
  <c r="T67899" i="70"/>
  <c r="Q67899" i="70"/>
  <c r="S67899" i="70"/>
  <c r="R67899" i="70"/>
  <c r="Q132257" i="70"/>
  <c r="R132257" i="70"/>
  <c r="T132257" i="70"/>
  <c r="S132257" i="70"/>
  <c r="R117693" i="70"/>
  <c r="S117693" i="70"/>
  <c r="Q117693" i="70"/>
  <c r="T117693" i="70"/>
  <c r="T75162" i="70"/>
  <c r="Q75162" i="70"/>
  <c r="S75162" i="70"/>
  <c r="R75162" i="70"/>
  <c r="R236991" i="70"/>
  <c r="S236991" i="70"/>
  <c r="Q236991" i="70"/>
  <c r="T236991" i="70"/>
  <c r="Q103683" i="70"/>
  <c r="T103683" i="70"/>
  <c r="R103683" i="70"/>
  <c r="S103683" i="70"/>
  <c r="T72238" i="70"/>
  <c r="R72238" i="70"/>
  <c r="Q72238" i="70"/>
  <c r="S72238" i="70"/>
  <c r="T119415" i="70"/>
  <c r="R119415" i="70"/>
  <c r="S119415" i="70"/>
  <c r="Q119415" i="70"/>
  <c r="T57032" i="70"/>
  <c r="Q57032" i="70"/>
  <c r="S57032" i="70"/>
  <c r="R57032" i="70"/>
  <c r="S232353" i="70"/>
  <c r="R232353" i="70"/>
  <c r="Q232353" i="70"/>
  <c r="T232353" i="70"/>
  <c r="R104383" i="70"/>
  <c r="T104383" i="70"/>
  <c r="S104383" i="70"/>
  <c r="Q104383" i="70"/>
  <c r="R89693" i="70"/>
  <c r="S89693" i="70"/>
  <c r="Q89693" i="70"/>
  <c r="T89693" i="70"/>
  <c r="R150992" i="70"/>
  <c r="Q150992" i="70"/>
  <c r="T150992" i="70"/>
  <c r="S150992" i="70"/>
  <c r="S224547" i="70"/>
  <c r="T224547" i="70"/>
  <c r="Q224547" i="70"/>
  <c r="R224547" i="70"/>
  <c r="R96461" i="70"/>
  <c r="T96461" i="70"/>
  <c r="S96461" i="70"/>
  <c r="Q96461" i="70"/>
  <c r="Q121730" i="70"/>
  <c r="R121730" i="70"/>
  <c r="S121730" i="70"/>
  <c r="T121730" i="70"/>
  <c r="Q23418" i="70"/>
  <c r="R23418" i="70"/>
  <c r="S23418" i="70"/>
  <c r="T23418" i="70"/>
  <c r="T199048" i="70"/>
  <c r="R199048" i="70"/>
  <c r="Q199048" i="70"/>
  <c r="S199048" i="70"/>
  <c r="Q127395" i="70"/>
  <c r="R127395" i="70"/>
  <c r="S127395" i="70"/>
  <c r="T127395" i="70"/>
  <c r="T217798" i="70"/>
  <c r="Q217798" i="70"/>
  <c r="R217798" i="70"/>
  <c r="S217798" i="70"/>
  <c r="T220222" i="70"/>
  <c r="R220222" i="70"/>
  <c r="S220222" i="70"/>
  <c r="Q220222" i="70"/>
  <c r="S48968" i="70"/>
  <c r="T48968" i="70"/>
  <c r="Q48968" i="70"/>
  <c r="R48968" i="70"/>
  <c r="S88719" i="70"/>
  <c r="T88719" i="70"/>
  <c r="R88719" i="70"/>
  <c r="Q88719" i="70"/>
  <c r="Q82011" i="70"/>
  <c r="R82011" i="70"/>
  <c r="T82011" i="70"/>
  <c r="S82011" i="70"/>
  <c r="Q35633" i="70"/>
  <c r="S35633" i="70"/>
  <c r="R35633" i="70"/>
  <c r="T35633" i="70"/>
  <c r="R121969" i="70"/>
  <c r="S121969" i="70"/>
  <c r="T121969" i="70"/>
  <c r="Q121969" i="70"/>
  <c r="T90975" i="70"/>
  <c r="Q90975" i="70"/>
  <c r="S90975" i="70"/>
  <c r="R90975" i="70"/>
  <c r="T82987" i="70"/>
  <c r="Q82987" i="70"/>
  <c r="R82987" i="70"/>
  <c r="S82987" i="70"/>
  <c r="R186913" i="70"/>
  <c r="S186913" i="70"/>
  <c r="T186913" i="70"/>
  <c r="Q186913" i="70"/>
  <c r="R112072" i="70"/>
  <c r="Q112072" i="70"/>
  <c r="T112072" i="70"/>
  <c r="S112072" i="70"/>
  <c r="S195537" i="70"/>
  <c r="R195537" i="70"/>
  <c r="T195537" i="70"/>
  <c r="Q195537" i="70"/>
  <c r="R197654" i="70"/>
  <c r="Q197654" i="70"/>
  <c r="S197654" i="70"/>
  <c r="T197654" i="70"/>
  <c r="S167740" i="70"/>
  <c r="Q167740" i="70"/>
  <c r="T167740" i="70"/>
  <c r="R167740" i="70"/>
  <c r="Q216274" i="70"/>
  <c r="S216274" i="70"/>
  <c r="T216274" i="70"/>
  <c r="R216274" i="70"/>
  <c r="T222896" i="70"/>
  <c r="Q222896" i="70"/>
  <c r="S222896" i="70"/>
  <c r="R222896" i="70"/>
  <c r="S110193" i="70"/>
  <c r="T110193" i="70"/>
  <c r="R110193" i="70"/>
  <c r="Q110193" i="70"/>
  <c r="R10419" i="70"/>
  <c r="T10419" i="70"/>
  <c r="Q10419" i="70"/>
  <c r="S10419" i="70"/>
  <c r="S189121" i="70"/>
  <c r="T189121" i="70"/>
  <c r="R189121" i="70"/>
  <c r="Q189121" i="70"/>
  <c r="Q104351" i="70"/>
  <c r="T104351" i="70"/>
  <c r="R104351" i="70"/>
  <c r="S104351" i="70"/>
  <c r="T171713" i="70"/>
  <c r="Q171713" i="70"/>
  <c r="S171713" i="70"/>
  <c r="R171713" i="70"/>
  <c r="R59906" i="70"/>
  <c r="S59906" i="70"/>
  <c r="T59906" i="70"/>
  <c r="Q59906" i="70"/>
  <c r="Q244961" i="70"/>
  <c r="S244961" i="70"/>
  <c r="R244961" i="70"/>
  <c r="T244961" i="70"/>
  <c r="Q161387" i="70"/>
  <c r="T161387" i="70"/>
  <c r="S161387" i="70"/>
  <c r="R161387" i="70"/>
  <c r="R187487" i="70"/>
  <c r="S187487" i="70"/>
  <c r="T187487" i="70"/>
  <c r="Q187487" i="70"/>
  <c r="T188841" i="70"/>
  <c r="S188841" i="70"/>
  <c r="R188841" i="70"/>
  <c r="Q188841" i="70"/>
  <c r="T205406" i="70"/>
  <c r="Q205406" i="70"/>
  <c r="S205406" i="70"/>
  <c r="R205406" i="70"/>
  <c r="S215682" i="70"/>
  <c r="T215682" i="70"/>
  <c r="R215682" i="70"/>
  <c r="Q215682" i="70"/>
  <c r="S191602" i="70"/>
  <c r="R191602" i="70"/>
  <c r="T191602" i="70"/>
  <c r="Q191602" i="70"/>
  <c r="T127776" i="70"/>
  <c r="R127776" i="70"/>
  <c r="S127776" i="70"/>
  <c r="Q127776" i="70"/>
  <c r="Q217877" i="70"/>
  <c r="R217877" i="70"/>
  <c r="T217877" i="70"/>
  <c r="S217877" i="70"/>
  <c r="Q104743" i="70"/>
  <c r="T104743" i="70"/>
  <c r="S104743" i="70"/>
  <c r="R104743" i="70"/>
  <c r="Q7139" i="70"/>
  <c r="R7139" i="70"/>
  <c r="T7139" i="70"/>
  <c r="S7139" i="70"/>
  <c r="T180273" i="70"/>
  <c r="R180273" i="70"/>
  <c r="S180273" i="70"/>
  <c r="Q180273" i="70"/>
  <c r="R150961" i="70"/>
  <c r="S150961" i="70"/>
  <c r="T150961" i="70"/>
  <c r="Q150961" i="70"/>
  <c r="Q173473" i="70"/>
  <c r="R173473" i="70"/>
  <c r="S173473" i="70"/>
  <c r="T173473" i="70"/>
  <c r="S162151" i="70"/>
  <c r="T162151" i="70"/>
  <c r="R162151" i="70"/>
  <c r="Q162151" i="70"/>
  <c r="T228660" i="70"/>
  <c r="S228660" i="70"/>
  <c r="Q228660" i="70"/>
  <c r="R228660" i="70"/>
  <c r="R37924" i="70"/>
  <c r="S37924" i="70"/>
  <c r="T37924" i="70"/>
  <c r="Q37924" i="70"/>
  <c r="R202956" i="70"/>
  <c r="S202956" i="70"/>
  <c r="T202956" i="70"/>
  <c r="Q202956" i="70"/>
  <c r="Q183830" i="70"/>
  <c r="S183830" i="70"/>
  <c r="T183830" i="70"/>
  <c r="R183830" i="70"/>
  <c r="T130209" i="70"/>
  <c r="R130209" i="70"/>
  <c r="S130209" i="70"/>
  <c r="Q130209" i="70"/>
  <c r="Q37997" i="70"/>
  <c r="T37997" i="70"/>
  <c r="S37997" i="70"/>
  <c r="R37997" i="70"/>
  <c r="R208878" i="70"/>
  <c r="T208878" i="70"/>
  <c r="Q208878" i="70"/>
  <c r="S208878" i="70"/>
  <c r="T155697" i="70"/>
  <c r="S155697" i="70"/>
  <c r="Q155697" i="70"/>
  <c r="R155697" i="70"/>
  <c r="S62631" i="70"/>
  <c r="T62631" i="70"/>
  <c r="Q62631" i="70"/>
  <c r="R62631" i="70"/>
  <c r="Q23325" i="70"/>
  <c r="R23325" i="70"/>
  <c r="S23325" i="70"/>
  <c r="T23325" i="70"/>
  <c r="Q36905" i="70"/>
  <c r="S36905" i="70"/>
  <c r="T36905" i="70"/>
  <c r="R36905" i="70"/>
  <c r="T1173" i="70"/>
  <c r="Q1173" i="70"/>
  <c r="R1173" i="70"/>
  <c r="S1173" i="70"/>
  <c r="S149235" i="70"/>
  <c r="T149235" i="70"/>
  <c r="Q149235" i="70"/>
  <c r="R149235" i="70"/>
  <c r="T161896" i="70"/>
  <c r="Q161896" i="70"/>
  <c r="R161896" i="70"/>
  <c r="S161896" i="70"/>
  <c r="S56553" i="70"/>
  <c r="T56553" i="70"/>
  <c r="R56553" i="70"/>
  <c r="Q56553" i="70"/>
  <c r="T181254" i="70"/>
  <c r="Q181254" i="70"/>
  <c r="R181254" i="70"/>
  <c r="S181254" i="70"/>
  <c r="S181116" i="70"/>
  <c r="T181116" i="70"/>
  <c r="Q181116" i="70"/>
  <c r="R181116" i="70"/>
  <c r="R225566" i="70"/>
  <c r="T225566" i="70"/>
  <c r="S225566" i="70"/>
  <c r="Q225566" i="70"/>
  <c r="R43115" i="70"/>
  <c r="Q43115" i="70"/>
  <c r="S43115" i="70"/>
  <c r="T43115" i="70"/>
  <c r="T70339" i="70"/>
  <c r="Q70339" i="70"/>
  <c r="R70339" i="70"/>
  <c r="S70339" i="70"/>
  <c r="R92379" i="70"/>
  <c r="T92379" i="70"/>
  <c r="Q92379" i="70"/>
  <c r="S92379" i="70"/>
  <c r="T112325" i="70"/>
  <c r="R112325" i="70"/>
  <c r="Q112325" i="70"/>
  <c r="S112325" i="70"/>
  <c r="R104548" i="70"/>
  <c r="T104548" i="70"/>
  <c r="S104548" i="70"/>
  <c r="Q104548" i="70"/>
  <c r="T154024" i="70"/>
  <c r="S154024" i="70"/>
  <c r="R154024" i="70"/>
  <c r="Q154024" i="70"/>
  <c r="T22309" i="70"/>
  <c r="R22309" i="70"/>
  <c r="S22309" i="70"/>
  <c r="Q22309" i="70"/>
  <c r="S49661" i="70"/>
  <c r="T49661" i="70"/>
  <c r="Q49661" i="70"/>
  <c r="R49661" i="70"/>
  <c r="R235578" i="70"/>
  <c r="T235578" i="70"/>
  <c r="Q235578" i="70"/>
  <c r="S235578" i="70"/>
  <c r="Q30051" i="70"/>
  <c r="S30051" i="70"/>
  <c r="T30051" i="70"/>
  <c r="R30051" i="70"/>
  <c r="R43599" i="70"/>
  <c r="S43599" i="70"/>
  <c r="T43599" i="70"/>
  <c r="Q43599" i="70"/>
  <c r="T101753" i="70"/>
  <c r="S101753" i="70"/>
  <c r="Q101753" i="70"/>
  <c r="R101753" i="70"/>
  <c r="T108987" i="70"/>
  <c r="S108987" i="70"/>
  <c r="Q108987" i="70"/>
  <c r="R108987" i="70"/>
  <c r="T225325" i="70"/>
  <c r="S225325" i="70"/>
  <c r="Q225325" i="70"/>
  <c r="R225325" i="70"/>
  <c r="R6253" i="70"/>
  <c r="Q6253" i="70"/>
  <c r="T6253" i="70"/>
  <c r="S6253" i="70"/>
  <c r="Q130858" i="70"/>
  <c r="T130858" i="70"/>
  <c r="S130858" i="70"/>
  <c r="R130858" i="70"/>
  <c r="Q124106" i="70"/>
  <c r="R124106" i="70"/>
  <c r="S124106" i="70"/>
  <c r="T124106" i="70"/>
  <c r="Q214395" i="70"/>
  <c r="S214395" i="70"/>
  <c r="T214395" i="70"/>
  <c r="R214395" i="70"/>
  <c r="R170011" i="70"/>
  <c r="Q170011" i="70"/>
  <c r="S170011" i="70"/>
  <c r="T170011" i="70"/>
  <c r="T218720" i="70"/>
  <c r="S218720" i="70"/>
  <c r="Q218720" i="70"/>
  <c r="R218720" i="70"/>
  <c r="R111555" i="70"/>
  <c r="Q111555" i="70"/>
  <c r="S111555" i="70"/>
  <c r="T111555" i="70"/>
  <c r="Q144114" i="70"/>
  <c r="S144114" i="70"/>
  <c r="R144114" i="70"/>
  <c r="T144114" i="70"/>
  <c r="T153209" i="70"/>
  <c r="S153209" i="70"/>
  <c r="R153209" i="70"/>
  <c r="Q153209" i="70"/>
  <c r="T239878" i="70"/>
  <c r="S239878" i="70"/>
  <c r="Q239878" i="70"/>
  <c r="R239878" i="70"/>
  <c r="R131372" i="70"/>
  <c r="S131372" i="70"/>
  <c r="Q131372" i="70"/>
  <c r="T131372" i="70"/>
  <c r="Q100983" i="70"/>
  <c r="S100983" i="70"/>
  <c r="T100983" i="70"/>
  <c r="R100983" i="70"/>
  <c r="Q86950" i="70"/>
  <c r="R86950" i="70"/>
  <c r="T86950" i="70"/>
  <c r="S86950" i="70"/>
  <c r="R238978" i="70"/>
  <c r="T238978" i="70"/>
  <c r="S238978" i="70"/>
  <c r="Q238978" i="70"/>
  <c r="T113624" i="70"/>
  <c r="Q113624" i="70"/>
  <c r="R113624" i="70"/>
  <c r="S113624" i="70"/>
  <c r="T235035" i="70"/>
  <c r="Q235035" i="70"/>
  <c r="S235035" i="70"/>
  <c r="R235035" i="70"/>
  <c r="T207998" i="70"/>
  <c r="Q207998" i="70"/>
  <c r="R207998" i="70"/>
  <c r="S207998" i="70"/>
  <c r="Q232949" i="70"/>
  <c r="T232949" i="70"/>
  <c r="S232949" i="70"/>
  <c r="R232949" i="70"/>
  <c r="Q239664" i="70"/>
  <c r="S239664" i="70"/>
  <c r="T239664" i="70"/>
  <c r="R239664" i="70"/>
  <c r="Q127172" i="70"/>
  <c r="T127172" i="70"/>
  <c r="R127172" i="70"/>
  <c r="S127172" i="70"/>
  <c r="T29609" i="70"/>
  <c r="R29609" i="70"/>
  <c r="S29609" i="70"/>
  <c r="Q29609" i="70"/>
  <c r="Q124204" i="70"/>
  <c r="S124204" i="70"/>
  <c r="T124204" i="70"/>
  <c r="R124204" i="70"/>
  <c r="T121897" i="70"/>
  <c r="Q121897" i="70"/>
  <c r="R121897" i="70"/>
  <c r="S121897" i="70"/>
  <c r="T39635" i="70"/>
  <c r="S39635" i="70"/>
  <c r="Q39635" i="70"/>
  <c r="R39635" i="70"/>
  <c r="Q102509" i="70"/>
  <c r="R102509" i="70"/>
  <c r="T102509" i="70"/>
  <c r="S102509" i="70"/>
  <c r="Q84542" i="70"/>
  <c r="R84542" i="70"/>
  <c r="T84542" i="70"/>
  <c r="S84542" i="70"/>
  <c r="Q231199" i="70"/>
  <c r="R231199" i="70"/>
  <c r="T231199" i="70"/>
  <c r="S231199" i="70"/>
  <c r="Q22809" i="70"/>
  <c r="T22809" i="70"/>
  <c r="R22809" i="70"/>
  <c r="S22809" i="70"/>
  <c r="Q227107" i="70"/>
  <c r="R227107" i="70"/>
  <c r="S227107" i="70"/>
  <c r="T227107" i="70"/>
  <c r="Q119181" i="70"/>
  <c r="S119181" i="70"/>
  <c r="R119181" i="70"/>
  <c r="T119181" i="70"/>
  <c r="Q242161" i="70"/>
  <c r="R242161" i="70"/>
  <c r="S242161" i="70"/>
  <c r="T242161" i="70"/>
  <c r="T70405" i="70"/>
  <c r="Q70405" i="70"/>
  <c r="R70405" i="70"/>
  <c r="S70405" i="70"/>
  <c r="T89987" i="70"/>
  <c r="R89987" i="70"/>
  <c r="Q89987" i="70"/>
  <c r="S89987" i="70"/>
  <c r="Q104183" i="70"/>
  <c r="R104183" i="70"/>
  <c r="T104183" i="70"/>
  <c r="S104183" i="70"/>
  <c r="S41961" i="70"/>
  <c r="T41961" i="70"/>
  <c r="Q41961" i="70"/>
  <c r="R41961" i="70"/>
  <c r="S42981" i="70"/>
  <c r="T42981" i="70"/>
  <c r="R42981" i="70"/>
  <c r="Q42981" i="70"/>
  <c r="Q80149" i="70"/>
  <c r="S80149" i="70"/>
  <c r="R80149" i="70"/>
  <c r="T80149" i="70"/>
  <c r="Q190765" i="70"/>
  <c r="R190765" i="70"/>
  <c r="T190765" i="70"/>
  <c r="S190765" i="70"/>
  <c r="S133547" i="70"/>
  <c r="T133547" i="70"/>
  <c r="Q133547" i="70"/>
  <c r="R133547" i="70"/>
  <c r="Q5726" i="70"/>
  <c r="T5726" i="70"/>
  <c r="S5726" i="70"/>
  <c r="R5726" i="70"/>
  <c r="R4277" i="70"/>
  <c r="Q4277" i="70"/>
  <c r="T4277" i="70"/>
  <c r="S4277" i="70"/>
  <c r="S24153" i="70"/>
  <c r="Q24153" i="70"/>
  <c r="T24153" i="70"/>
  <c r="R24153" i="70"/>
  <c r="Q96973" i="70"/>
  <c r="T96973" i="70"/>
  <c r="S96973" i="70"/>
  <c r="R96973" i="70"/>
  <c r="T205157" i="70"/>
  <c r="Q205157" i="70"/>
  <c r="R205157" i="70"/>
  <c r="S205157" i="70"/>
  <c r="R53845" i="70"/>
  <c r="Q53845" i="70"/>
  <c r="S53845" i="70"/>
  <c r="T53845" i="70"/>
  <c r="R16815" i="70"/>
  <c r="Q16815" i="70"/>
  <c r="S16815" i="70"/>
  <c r="T16815" i="70"/>
  <c r="S116783" i="70"/>
  <c r="R116783" i="70"/>
  <c r="T116783" i="70"/>
  <c r="Q116783" i="70"/>
  <c r="T72574" i="70"/>
  <c r="S72574" i="70"/>
  <c r="R72574" i="70"/>
  <c r="Q72574" i="70"/>
  <c r="S29174" i="70"/>
  <c r="T29174" i="70"/>
  <c r="Q29174" i="70"/>
  <c r="R29174" i="70"/>
  <c r="T39041" i="70"/>
  <c r="R39041" i="70"/>
  <c r="S39041" i="70"/>
  <c r="Q39041" i="70"/>
  <c r="Q87789" i="70"/>
  <c r="R87789" i="70"/>
  <c r="T87789" i="70"/>
  <c r="S87789" i="70"/>
  <c r="S111735" i="70"/>
  <c r="R111735" i="70"/>
  <c r="Q111735" i="70"/>
  <c r="T111735" i="70"/>
  <c r="Q194413" i="70"/>
  <c r="R194413" i="70"/>
  <c r="T194413" i="70"/>
  <c r="S194413" i="70"/>
  <c r="T39347" i="70"/>
  <c r="R39347" i="70"/>
  <c r="Q39347" i="70"/>
  <c r="S39347" i="70"/>
  <c r="T223397" i="70"/>
  <c r="Q223397" i="70"/>
  <c r="R223397" i="70"/>
  <c r="S223397" i="70"/>
  <c r="Q215643" i="70"/>
  <c r="S215643" i="70"/>
  <c r="T215643" i="70"/>
  <c r="R215643" i="70"/>
  <c r="Q174027" i="70"/>
  <c r="T174027" i="70"/>
  <c r="R174027" i="70"/>
  <c r="S174027" i="70"/>
  <c r="S193927" i="70"/>
  <c r="T193927" i="70"/>
  <c r="Q193927" i="70"/>
  <c r="R193927" i="70"/>
  <c r="T223869" i="70"/>
  <c r="Q223869" i="70"/>
  <c r="R223869" i="70"/>
  <c r="S223869" i="70"/>
  <c r="Q123686" i="70"/>
  <c r="S123686" i="70"/>
  <c r="T123686" i="70"/>
  <c r="R123686" i="70"/>
  <c r="S136990" i="70"/>
  <c r="R136990" i="70"/>
  <c r="T136990" i="70"/>
  <c r="Q136990" i="70"/>
  <c r="S126430" i="70"/>
  <c r="Q126430" i="70"/>
  <c r="T126430" i="70"/>
  <c r="R126430" i="70"/>
  <c r="Q175614" i="70"/>
  <c r="S175614" i="70"/>
  <c r="R175614" i="70"/>
  <c r="T175614" i="70"/>
  <c r="T35979" i="70"/>
  <c r="S35979" i="70"/>
  <c r="Q35979" i="70"/>
  <c r="R35979" i="70"/>
  <c r="S106555" i="70"/>
  <c r="Q106555" i="70"/>
  <c r="R106555" i="70"/>
  <c r="T106555" i="70"/>
  <c r="R148456" i="70"/>
  <c r="T148456" i="70"/>
  <c r="Q148456" i="70"/>
  <c r="S148456" i="70"/>
  <c r="Q118198" i="70"/>
  <c r="T118198" i="70"/>
  <c r="S118198" i="70"/>
  <c r="R118198" i="70"/>
  <c r="S233333" i="70"/>
  <c r="T233333" i="70"/>
  <c r="Q233333" i="70"/>
  <c r="R233333" i="70"/>
  <c r="T120960" i="70"/>
  <c r="R120960" i="70"/>
  <c r="Q120960" i="70"/>
  <c r="S120960" i="70"/>
  <c r="T69743" i="70"/>
  <c r="Q69743" i="70"/>
  <c r="S69743" i="70"/>
  <c r="R69743" i="70"/>
  <c r="R62380" i="70"/>
  <c r="S62380" i="70"/>
  <c r="Q62380" i="70"/>
  <c r="T62380" i="70"/>
  <c r="S107305" i="70"/>
  <c r="T107305" i="70"/>
  <c r="Q107305" i="70"/>
  <c r="R107305" i="70"/>
  <c r="S95854" i="70"/>
  <c r="Q95854" i="70"/>
  <c r="T95854" i="70"/>
  <c r="R95854" i="70"/>
  <c r="R163138" i="70"/>
  <c r="T163138" i="70"/>
  <c r="S163138" i="70"/>
  <c r="Q163138" i="70"/>
  <c r="S44011" i="70"/>
  <c r="T44011" i="70"/>
  <c r="Q44011" i="70"/>
  <c r="R44011" i="70"/>
  <c r="T24543" i="70"/>
  <c r="R24543" i="70"/>
  <c r="S24543" i="70"/>
  <c r="Q24543" i="70"/>
  <c r="R166539" i="70"/>
  <c r="S166539" i="70"/>
  <c r="Q166539" i="70"/>
  <c r="T166539" i="70"/>
  <c r="T227818" i="70"/>
  <c r="Q227818" i="70"/>
  <c r="S227818" i="70"/>
  <c r="R227818" i="70"/>
  <c r="Q70367" i="70"/>
  <c r="R70367" i="70"/>
  <c r="T70367" i="70"/>
  <c r="S70367" i="70"/>
  <c r="T220425" i="70"/>
  <c r="Q220425" i="70"/>
  <c r="R220425" i="70"/>
  <c r="S220425" i="70"/>
  <c r="R200909" i="70"/>
  <c r="Q200909" i="70"/>
  <c r="T200909" i="70"/>
  <c r="S200909" i="70"/>
  <c r="Q99885" i="70"/>
  <c r="S99885" i="70"/>
  <c r="R99885" i="70"/>
  <c r="T99885" i="70"/>
  <c r="R240599" i="70"/>
  <c r="T240599" i="70"/>
  <c r="S240599" i="70"/>
  <c r="Q240599" i="70"/>
  <c r="S211776" i="70"/>
  <c r="T211776" i="70"/>
  <c r="Q211776" i="70"/>
  <c r="R211776" i="70"/>
  <c r="Q124357" i="70"/>
  <c r="R124357" i="70"/>
  <c r="S124357" i="70"/>
  <c r="T124357" i="70"/>
  <c r="Q53378" i="70"/>
  <c r="R53378" i="70"/>
  <c r="S53378" i="70"/>
  <c r="T53378" i="70"/>
  <c r="R188984" i="70"/>
  <c r="S188984" i="70"/>
  <c r="T188984" i="70"/>
  <c r="Q188984" i="70"/>
  <c r="T139572" i="70"/>
  <c r="S139572" i="70"/>
  <c r="Q139572" i="70"/>
  <c r="R139572" i="70"/>
  <c r="R187453" i="70"/>
  <c r="S187453" i="70"/>
  <c r="Q187453" i="70"/>
  <c r="T187453" i="70"/>
  <c r="Q48589" i="70"/>
  <c r="R48589" i="70"/>
  <c r="T48589" i="70"/>
  <c r="S48589" i="70"/>
  <c r="S213090" i="70"/>
  <c r="T213090" i="70"/>
  <c r="R213090" i="70"/>
  <c r="Q213090" i="70"/>
  <c r="Q174169" i="70"/>
  <c r="T174169" i="70"/>
  <c r="S174169" i="70"/>
  <c r="R174169" i="70"/>
  <c r="Q238395" i="70"/>
  <c r="S238395" i="70"/>
  <c r="T238395" i="70"/>
  <c r="R238395" i="70"/>
  <c r="R121963" i="70"/>
  <c r="S121963" i="70"/>
  <c r="Q121963" i="70"/>
  <c r="T121963" i="70"/>
  <c r="S45949" i="70"/>
  <c r="T45949" i="70"/>
  <c r="R45949" i="70"/>
  <c r="Q45949" i="70"/>
  <c r="Q108328" i="70"/>
  <c r="T108328" i="70"/>
  <c r="R108328" i="70"/>
  <c r="S108328" i="70"/>
  <c r="S227949" i="70"/>
  <c r="Q227949" i="70"/>
  <c r="R227949" i="70"/>
  <c r="T227949" i="70"/>
  <c r="Q43303" i="70"/>
  <c r="T43303" i="70"/>
  <c r="S43303" i="70"/>
  <c r="R43303" i="70"/>
  <c r="T70589" i="70"/>
  <c r="S70589" i="70"/>
  <c r="R70589" i="70"/>
  <c r="Q70589" i="70"/>
  <c r="R203819" i="70"/>
  <c r="S203819" i="70"/>
  <c r="Q203819" i="70"/>
  <c r="T203819" i="70"/>
  <c r="S69327" i="70"/>
  <c r="R69327" i="70"/>
  <c r="Q69327" i="70"/>
  <c r="T69327" i="70"/>
  <c r="S160760" i="70"/>
  <c r="T160760" i="70"/>
  <c r="R160760" i="70"/>
  <c r="Q160760" i="70"/>
  <c r="R142913" i="70"/>
  <c r="S142913" i="70"/>
  <c r="T142913" i="70"/>
  <c r="Q142913" i="70"/>
  <c r="T209931" i="70"/>
  <c r="Q209931" i="70"/>
  <c r="S209931" i="70"/>
  <c r="R209931" i="70"/>
  <c r="S66403" i="70"/>
  <c r="R66403" i="70"/>
  <c r="Q66403" i="70"/>
  <c r="T66403" i="70"/>
  <c r="Q89805" i="70"/>
  <c r="S89805" i="70"/>
  <c r="R89805" i="70"/>
  <c r="T89805" i="70"/>
  <c r="T23211" i="70"/>
  <c r="R23211" i="70"/>
  <c r="Q23211" i="70"/>
  <c r="S23211" i="70"/>
  <c r="T226614" i="70"/>
  <c r="Q226614" i="70"/>
  <c r="S226614" i="70"/>
  <c r="R226614" i="70"/>
  <c r="Q172801" i="70"/>
  <c r="R172801" i="70"/>
  <c r="T172801" i="70"/>
  <c r="S172801" i="70"/>
  <c r="Q221046" i="70"/>
  <c r="R221046" i="70"/>
  <c r="T221046" i="70"/>
  <c r="S221046" i="70"/>
  <c r="Q118597" i="70"/>
  <c r="R118597" i="70"/>
  <c r="T118597" i="70"/>
  <c r="S118597" i="70"/>
  <c r="Q212995" i="70"/>
  <c r="R212995" i="70"/>
  <c r="T212995" i="70"/>
  <c r="S212995" i="70"/>
  <c r="S116013" i="70"/>
  <c r="T116013" i="70"/>
  <c r="Q116013" i="70"/>
  <c r="R116013" i="70"/>
  <c r="R213670" i="70"/>
  <c r="S213670" i="70"/>
  <c r="Q213670" i="70"/>
  <c r="T213670" i="70"/>
  <c r="R88685" i="70"/>
  <c r="S88685" i="70"/>
  <c r="Q88685" i="70"/>
  <c r="T88685" i="70"/>
  <c r="R89033" i="70"/>
  <c r="Q89033" i="70"/>
  <c r="T89033" i="70"/>
  <c r="S89033" i="70"/>
  <c r="T159305" i="70"/>
  <c r="Q159305" i="70"/>
  <c r="S159305" i="70"/>
  <c r="R159305" i="70"/>
  <c r="S116375" i="70"/>
  <c r="Q116375" i="70"/>
  <c r="R116375" i="70"/>
  <c r="T116375" i="70"/>
  <c r="R37933" i="70"/>
  <c r="Q37933" i="70"/>
  <c r="T37933" i="70"/>
  <c r="S37933" i="70"/>
  <c r="S195051" i="70"/>
  <c r="Q195051" i="70"/>
  <c r="T195051" i="70"/>
  <c r="R195051" i="70"/>
  <c r="T233115" i="70"/>
  <c r="Q233115" i="70"/>
  <c r="R233115" i="70"/>
  <c r="S233115" i="70"/>
  <c r="R76118" i="70"/>
  <c r="T76118" i="70"/>
  <c r="Q76118" i="70"/>
  <c r="S76118" i="70"/>
  <c r="T102685" i="70"/>
  <c r="S102685" i="70"/>
  <c r="R102685" i="70"/>
  <c r="Q102685" i="70"/>
  <c r="Q244407" i="70"/>
  <c r="R244407" i="70"/>
  <c r="T244407" i="70"/>
  <c r="S244407" i="70"/>
  <c r="R103365" i="70"/>
  <c r="S103365" i="70"/>
  <c r="Q103365" i="70"/>
  <c r="T103365" i="70"/>
  <c r="S53336" i="70"/>
  <c r="T53336" i="70"/>
  <c r="R53336" i="70"/>
  <c r="Q53336" i="70"/>
  <c r="T221487" i="70"/>
  <c r="Q221487" i="70"/>
  <c r="S221487" i="70"/>
  <c r="R221487" i="70"/>
  <c r="R204297" i="70"/>
  <c r="S204297" i="70"/>
  <c r="Q204297" i="70"/>
  <c r="T204297" i="70"/>
  <c r="Q203038" i="70"/>
  <c r="R203038" i="70"/>
  <c r="T203038" i="70"/>
  <c r="S203038" i="70"/>
  <c r="S149319" i="70"/>
  <c r="Q149319" i="70"/>
  <c r="R149319" i="70"/>
  <c r="T149319" i="70"/>
  <c r="S199321" i="70"/>
  <c r="Q199321" i="70"/>
  <c r="T199321" i="70"/>
  <c r="R199321" i="70"/>
  <c r="Q122129" i="70"/>
  <c r="T122129" i="70"/>
  <c r="S122129" i="70"/>
  <c r="R122129" i="70"/>
  <c r="R151903" i="70"/>
  <c r="S151903" i="70"/>
  <c r="T151903" i="70"/>
  <c r="Q151903" i="70"/>
  <c r="Q4005" i="70"/>
  <c r="T4005" i="70"/>
  <c r="S4005" i="70"/>
  <c r="R4005" i="70"/>
  <c r="T11769" i="70"/>
  <c r="Q11769" i="70"/>
  <c r="R11769" i="70"/>
  <c r="S11769" i="70"/>
  <c r="Q83973" i="70"/>
  <c r="S83973" i="70"/>
  <c r="T83973" i="70"/>
  <c r="R83973" i="70"/>
  <c r="S68839" i="70"/>
  <c r="T68839" i="70"/>
  <c r="R68839" i="70"/>
  <c r="Q68839" i="70"/>
  <c r="S221072" i="70"/>
  <c r="Q221072" i="70"/>
  <c r="T221072" i="70"/>
  <c r="R221072" i="70"/>
  <c r="S58587" i="70"/>
  <c r="Q58587" i="70"/>
  <c r="T58587" i="70"/>
  <c r="R58587" i="70"/>
  <c r="R106368" i="70"/>
  <c r="Q106368" i="70"/>
  <c r="S106368" i="70"/>
  <c r="T106368" i="70"/>
  <c r="T82740" i="70"/>
  <c r="R82740" i="70"/>
  <c r="Q82740" i="70"/>
  <c r="S82740" i="70"/>
  <c r="S19768" i="70"/>
  <c r="T19768" i="70"/>
  <c r="Q19768" i="70"/>
  <c r="R19768" i="70"/>
  <c r="Q77711" i="70"/>
  <c r="T77711" i="70"/>
  <c r="S77711" i="70"/>
  <c r="R77711" i="70"/>
  <c r="S220779" i="70"/>
  <c r="T220779" i="70"/>
  <c r="R220779" i="70"/>
  <c r="Q220779" i="70"/>
  <c r="Q43639" i="70"/>
  <c r="R43639" i="70"/>
  <c r="T43639" i="70"/>
  <c r="S43639" i="70"/>
  <c r="T123098" i="70"/>
  <c r="R123098" i="70"/>
  <c r="Q123098" i="70"/>
  <c r="S123098" i="70"/>
  <c r="S22493" i="70"/>
  <c r="T22493" i="70"/>
  <c r="Q22493" i="70"/>
  <c r="R22493" i="70"/>
  <c r="Q76680" i="70"/>
  <c r="S76680" i="70"/>
  <c r="T76680" i="70"/>
  <c r="R76680" i="70"/>
  <c r="T217472" i="70"/>
  <c r="Q217472" i="70"/>
  <c r="S217472" i="70"/>
  <c r="R217472" i="70"/>
  <c r="T48373" i="70"/>
  <c r="R48373" i="70"/>
  <c r="Q48373" i="70"/>
  <c r="S48373" i="70"/>
  <c r="Q54853" i="70"/>
  <c r="S54853" i="70"/>
  <c r="R54853" i="70"/>
  <c r="T54853" i="70"/>
  <c r="S235867" i="70"/>
  <c r="R235867" i="70"/>
  <c r="Q235867" i="70"/>
  <c r="T235867" i="70"/>
  <c r="Q135137" i="70"/>
  <c r="R135137" i="70"/>
  <c r="T135137" i="70"/>
  <c r="S135137" i="70"/>
  <c r="R126337" i="70"/>
  <c r="S126337" i="70"/>
  <c r="Q126337" i="70"/>
  <c r="T126337" i="70"/>
  <c r="T209337" i="70"/>
  <c r="Q209337" i="70"/>
  <c r="S209337" i="70"/>
  <c r="R209337" i="70"/>
  <c r="Q70839" i="70"/>
  <c r="R70839" i="70"/>
  <c r="T70839" i="70"/>
  <c r="S70839" i="70"/>
  <c r="S119955" i="70"/>
  <c r="T119955" i="70"/>
  <c r="R119955" i="70"/>
  <c r="Q119955" i="70"/>
  <c r="S182183" i="70"/>
  <c r="T182183" i="70"/>
  <c r="R182183" i="70"/>
  <c r="Q182183" i="70"/>
  <c r="T21877" i="70"/>
  <c r="R21877" i="70"/>
  <c r="Q21877" i="70"/>
  <c r="S21877" i="70"/>
  <c r="R199230" i="70"/>
  <c r="Q199230" i="70"/>
  <c r="T199230" i="70"/>
  <c r="S199230" i="70"/>
  <c r="Q233445" i="70"/>
  <c r="S233445" i="70"/>
  <c r="R233445" i="70"/>
  <c r="T233445" i="70"/>
  <c r="Q132132" i="70"/>
  <c r="S132132" i="70"/>
  <c r="T132132" i="70"/>
  <c r="R132132" i="70"/>
  <c r="S150386" i="70"/>
  <c r="R150386" i="70"/>
  <c r="T150386" i="70"/>
  <c r="Q150386" i="70"/>
  <c r="T209709" i="70"/>
  <c r="Q209709" i="70"/>
  <c r="R209709" i="70"/>
  <c r="S209709" i="70"/>
  <c r="S103375" i="70"/>
  <c r="T103375" i="70"/>
  <c r="Q103375" i="70"/>
  <c r="R103375" i="70"/>
  <c r="Q30115" i="70"/>
  <c r="T30115" i="70"/>
  <c r="R30115" i="70"/>
  <c r="S30115" i="70"/>
  <c r="T52669" i="70"/>
  <c r="Q52669" i="70"/>
  <c r="R52669" i="70"/>
  <c r="S52669" i="70"/>
  <c r="T184602" i="70"/>
  <c r="Q184602" i="70"/>
  <c r="R184602" i="70"/>
  <c r="S184602" i="70"/>
  <c r="S193473" i="70"/>
  <c r="T193473" i="70"/>
  <c r="Q193473" i="70"/>
  <c r="R193473" i="70"/>
  <c r="Q54029" i="70"/>
  <c r="S54029" i="70"/>
  <c r="T54029" i="70"/>
  <c r="R54029" i="70"/>
  <c r="S123859" i="70"/>
  <c r="T123859" i="70"/>
  <c r="R123859" i="70"/>
  <c r="Q123859" i="70"/>
  <c r="S187497" i="70"/>
  <c r="T187497" i="70"/>
  <c r="Q187497" i="70"/>
  <c r="R187497" i="70"/>
  <c r="T14471" i="70"/>
  <c r="Q14471" i="70"/>
  <c r="R14471" i="70"/>
  <c r="S14471" i="70"/>
  <c r="R115916" i="70"/>
  <c r="S115916" i="70"/>
  <c r="T115916" i="70"/>
  <c r="Q115916" i="70"/>
  <c r="Q188242" i="70"/>
  <c r="S188242" i="70"/>
  <c r="R188242" i="70"/>
  <c r="T188242" i="70"/>
  <c r="R210122" i="70"/>
  <c r="S210122" i="70"/>
  <c r="Q210122" i="70"/>
  <c r="T210122" i="70"/>
  <c r="S242800" i="70"/>
  <c r="T242800" i="70"/>
  <c r="R242800" i="70"/>
  <c r="Q242800" i="70"/>
  <c r="T128493" i="70"/>
  <c r="Q128493" i="70"/>
  <c r="S128493" i="70"/>
  <c r="R128493" i="70"/>
  <c r="S198047" i="70"/>
  <c r="Q198047" i="70"/>
  <c r="R198047" i="70"/>
  <c r="T198047" i="70"/>
  <c r="T147659" i="70"/>
  <c r="R147659" i="70"/>
  <c r="S147659" i="70"/>
  <c r="Q147659" i="70"/>
  <c r="R39910" i="70"/>
  <c r="T39910" i="70"/>
  <c r="S39910" i="70"/>
  <c r="Q39910" i="70"/>
  <c r="S205467" i="70"/>
  <c r="T205467" i="70"/>
  <c r="R205467" i="70"/>
  <c r="Q205467" i="70"/>
  <c r="R27362" i="70"/>
  <c r="S27362" i="70"/>
  <c r="T27362" i="70"/>
  <c r="Q27362" i="70"/>
  <c r="Q105811" i="70"/>
  <c r="S105811" i="70"/>
  <c r="T105811" i="70"/>
  <c r="R105811" i="70"/>
  <c r="S11798" i="70"/>
  <c r="T11798" i="70"/>
  <c r="Q11798" i="70"/>
  <c r="R11798" i="70"/>
  <c r="Q119855" i="70"/>
  <c r="R119855" i="70"/>
  <c r="S119855" i="70"/>
  <c r="T119855" i="70"/>
  <c r="T225290" i="70"/>
  <c r="R225290" i="70"/>
  <c r="S225290" i="70"/>
  <c r="Q225290" i="70"/>
  <c r="R92485" i="70"/>
  <c r="Q92485" i="70"/>
  <c r="S92485" i="70"/>
  <c r="T92485" i="70"/>
  <c r="S121464" i="70"/>
  <c r="T121464" i="70"/>
  <c r="Q121464" i="70"/>
  <c r="R121464" i="70"/>
  <c r="T214826" i="70"/>
  <c r="Q214826" i="70"/>
  <c r="R214826" i="70"/>
  <c r="S214826" i="70"/>
  <c r="T96193" i="70"/>
  <c r="Q96193" i="70"/>
  <c r="R96193" i="70"/>
  <c r="S96193" i="70"/>
  <c r="T76844" i="70"/>
  <c r="Q76844" i="70"/>
  <c r="R76844" i="70"/>
  <c r="S76844" i="70"/>
  <c r="Q77057" i="70"/>
  <c r="T77057" i="70"/>
  <c r="S77057" i="70"/>
  <c r="R77057" i="70"/>
  <c r="R40165" i="70"/>
  <c r="Q40165" i="70"/>
  <c r="T40165" i="70"/>
  <c r="S40165" i="70"/>
  <c r="Q82220" i="70"/>
  <c r="R82220" i="70"/>
  <c r="T82220" i="70"/>
  <c r="S82220" i="70"/>
  <c r="T183497" i="70"/>
  <c r="Q183497" i="70"/>
  <c r="S183497" i="70"/>
  <c r="R183497" i="70"/>
  <c r="R5095" i="70"/>
  <c r="Q5095" i="70"/>
  <c r="S5095" i="70"/>
  <c r="T5095" i="70"/>
  <c r="R228981" i="70"/>
  <c r="Q228981" i="70"/>
  <c r="T228981" i="70"/>
  <c r="S228981" i="70"/>
  <c r="T71653" i="70"/>
  <c r="Q71653" i="70"/>
  <c r="R71653" i="70"/>
  <c r="S71653" i="70"/>
  <c r="Q115765" i="70"/>
  <c r="R115765" i="70"/>
  <c r="S115765" i="70"/>
  <c r="T115765" i="70"/>
  <c r="Q107319" i="70"/>
  <c r="T107319" i="70"/>
  <c r="S107319" i="70"/>
  <c r="R107319" i="70"/>
  <c r="R147083" i="70"/>
  <c r="S147083" i="70"/>
  <c r="Q147083" i="70"/>
  <c r="T147083" i="70"/>
  <c r="T209968" i="70"/>
  <c r="R209968" i="70"/>
  <c r="Q209968" i="70"/>
  <c r="S209968" i="70"/>
  <c r="Q218703" i="70"/>
  <c r="S218703" i="70"/>
  <c r="R218703" i="70"/>
  <c r="T218703" i="70"/>
  <c r="Q67560" i="70"/>
  <c r="S67560" i="70"/>
  <c r="T67560" i="70"/>
  <c r="R67560" i="70"/>
  <c r="T196253" i="70"/>
  <c r="Q196253" i="70"/>
  <c r="S196253" i="70"/>
  <c r="R196253" i="70"/>
  <c r="R209832" i="70"/>
  <c r="S209832" i="70"/>
  <c r="T209832" i="70"/>
  <c r="Q209832" i="70"/>
  <c r="S132005" i="70"/>
  <c r="T132005" i="70"/>
  <c r="Q132005" i="70"/>
  <c r="R132005" i="70"/>
  <c r="Q168728" i="70"/>
  <c r="S168728" i="70"/>
  <c r="R168728" i="70"/>
  <c r="T168728" i="70"/>
  <c r="Q64501" i="70"/>
  <c r="R64501" i="70"/>
  <c r="S64501" i="70"/>
  <c r="T64501" i="70"/>
  <c r="Q74571" i="70"/>
  <c r="R74571" i="70"/>
  <c r="S74571" i="70"/>
  <c r="T74571" i="70"/>
  <c r="R20191" i="70"/>
  <c r="S20191" i="70"/>
  <c r="Q20191" i="70"/>
  <c r="T20191" i="70"/>
  <c r="T174503" i="70"/>
  <c r="Q174503" i="70"/>
  <c r="R174503" i="70"/>
  <c r="S174503" i="70"/>
  <c r="S66202" i="70"/>
  <c r="T66202" i="70"/>
  <c r="Q66202" i="70"/>
  <c r="R66202" i="70"/>
  <c r="R194161" i="70"/>
  <c r="Q194161" i="70"/>
  <c r="T194161" i="70"/>
  <c r="S194161" i="70"/>
  <c r="Q107266" i="70"/>
  <c r="T107266" i="70"/>
  <c r="R107266" i="70"/>
  <c r="S107266" i="70"/>
  <c r="R200154" i="70"/>
  <c r="Q200154" i="70"/>
  <c r="S200154" i="70"/>
  <c r="T200154" i="70"/>
  <c r="R99399" i="70"/>
  <c r="T99399" i="70"/>
  <c r="S99399" i="70"/>
  <c r="Q99399" i="70"/>
  <c r="T144171" i="70"/>
  <c r="R144171" i="70"/>
  <c r="S144171" i="70"/>
  <c r="Q144171" i="70"/>
  <c r="S53843" i="70"/>
  <c r="T53843" i="70"/>
  <c r="Q53843" i="70"/>
  <c r="R53843" i="70"/>
  <c r="S237120" i="70"/>
  <c r="Q237120" i="70"/>
  <c r="R237120" i="70"/>
  <c r="T237120" i="70"/>
  <c r="S8345" i="70"/>
  <c r="Q8345" i="70"/>
  <c r="T8345" i="70"/>
  <c r="R8345" i="70"/>
  <c r="Q3526" i="70"/>
  <c r="T3526" i="70"/>
  <c r="S3526" i="70"/>
  <c r="R3526" i="70"/>
  <c r="R44588" i="70"/>
  <c r="S44588" i="70"/>
  <c r="T44588" i="70"/>
  <c r="Q44588" i="70"/>
  <c r="S6427" i="70"/>
  <c r="R6427" i="70"/>
  <c r="Q6427" i="70"/>
  <c r="T6427" i="70"/>
  <c r="Q177991" i="70"/>
  <c r="R177991" i="70"/>
  <c r="T177991" i="70"/>
  <c r="S177991" i="70"/>
  <c r="S67042" i="70"/>
  <c r="T67042" i="70"/>
  <c r="R67042" i="70"/>
  <c r="Q67042" i="70"/>
  <c r="T5096" i="70"/>
  <c r="S5096" i="70"/>
  <c r="R5096" i="70"/>
  <c r="Q5096" i="70"/>
  <c r="T41398" i="70"/>
  <c r="Q41398" i="70"/>
  <c r="S41398" i="70"/>
  <c r="R41398" i="70"/>
  <c r="S175891" i="70"/>
  <c r="T175891" i="70"/>
  <c r="Q175891" i="70"/>
  <c r="R175891" i="70"/>
  <c r="Q202004" i="70"/>
  <c r="S202004" i="70"/>
  <c r="T202004" i="70"/>
  <c r="R202004" i="70"/>
  <c r="Q220762" i="70"/>
  <c r="S220762" i="70"/>
  <c r="R220762" i="70"/>
  <c r="T220762" i="70"/>
  <c r="S187225" i="70"/>
  <c r="T187225" i="70"/>
  <c r="Q187225" i="70"/>
  <c r="R187225" i="70"/>
  <c r="R61019" i="70"/>
  <c r="T61019" i="70"/>
  <c r="S61019" i="70"/>
  <c r="Q61019" i="70"/>
  <c r="Q232300" i="70"/>
  <c r="S232300" i="70"/>
  <c r="T232300" i="70"/>
  <c r="R232300" i="70"/>
  <c r="Q37926" i="70"/>
  <c r="T37926" i="70"/>
  <c r="R37926" i="70"/>
  <c r="S37926" i="70"/>
  <c r="Q228409" i="70"/>
  <c r="S228409" i="70"/>
  <c r="R228409" i="70"/>
  <c r="T228409" i="70"/>
  <c r="R229050" i="70"/>
  <c r="T229050" i="70"/>
  <c r="Q229050" i="70"/>
  <c r="S229050" i="70"/>
  <c r="T46997" i="70"/>
  <c r="R46997" i="70"/>
  <c r="Q46997" i="70"/>
  <c r="S46997" i="70"/>
  <c r="Q200242" i="70"/>
  <c r="R200242" i="70"/>
  <c r="S200242" i="70"/>
  <c r="T200242" i="70"/>
  <c r="Q185341" i="70"/>
  <c r="R185341" i="70"/>
  <c r="S185341" i="70"/>
  <c r="T185341" i="70"/>
  <c r="R190057" i="70"/>
  <c r="S190057" i="70"/>
  <c r="T190057" i="70"/>
  <c r="Q190057" i="70"/>
  <c r="R84085" i="70"/>
  <c r="S84085" i="70"/>
  <c r="T84085" i="70"/>
  <c r="Q84085" i="70"/>
  <c r="Q48496" i="70"/>
  <c r="R48496" i="70"/>
  <c r="T48496" i="70"/>
  <c r="S48496" i="70"/>
  <c r="Q16565" i="70"/>
  <c r="R16565" i="70"/>
  <c r="S16565" i="70"/>
  <c r="T16565" i="70"/>
  <c r="Q40011" i="70"/>
  <c r="R40011" i="70"/>
  <c r="S40011" i="70"/>
  <c r="T40011" i="70"/>
  <c r="Q136064" i="70"/>
  <c r="S136064" i="70"/>
  <c r="R136064" i="70"/>
  <c r="T136064" i="70"/>
  <c r="Q123131" i="70"/>
  <c r="R123131" i="70"/>
  <c r="S123131" i="70"/>
  <c r="T123131" i="70"/>
  <c r="R128277" i="70"/>
  <c r="Q128277" i="70"/>
  <c r="S128277" i="70"/>
  <c r="T128277" i="70"/>
  <c r="Q153475" i="70"/>
  <c r="T153475" i="70"/>
  <c r="S153475" i="70"/>
  <c r="R153475" i="70"/>
  <c r="S214237" i="70"/>
  <c r="T214237" i="70"/>
  <c r="Q214237" i="70"/>
  <c r="R214237" i="70"/>
  <c r="Q224029" i="70"/>
  <c r="R224029" i="70"/>
  <c r="S224029" i="70"/>
  <c r="T224029" i="70"/>
  <c r="R17683" i="70"/>
  <c r="T17683" i="70"/>
  <c r="S17683" i="70"/>
  <c r="Q17683" i="70"/>
  <c r="S54388" i="70"/>
  <c r="T54388" i="70"/>
  <c r="Q54388" i="70"/>
  <c r="R54388" i="70"/>
  <c r="R14835" i="70"/>
  <c r="T14835" i="70"/>
  <c r="Q14835" i="70"/>
  <c r="S14835" i="70"/>
  <c r="R116986" i="70"/>
  <c r="S116986" i="70"/>
  <c r="T116986" i="70"/>
  <c r="Q116986" i="70"/>
  <c r="T98093" i="70"/>
  <c r="S98093" i="70"/>
  <c r="Q98093" i="70"/>
  <c r="R98093" i="70"/>
  <c r="T160127" i="70"/>
  <c r="Q160127" i="70"/>
  <c r="S160127" i="70"/>
  <c r="R160127" i="70"/>
  <c r="Q150612" i="70"/>
  <c r="R150612" i="70"/>
  <c r="T150612" i="70"/>
  <c r="S150612" i="70"/>
  <c r="R227643" i="70"/>
  <c r="T227643" i="70"/>
  <c r="S227643" i="70"/>
  <c r="Q227643" i="70"/>
  <c r="R12851" i="70"/>
  <c r="T12851" i="70"/>
  <c r="S12851" i="70"/>
  <c r="Q12851" i="70"/>
  <c r="R197243" i="70"/>
  <c r="Q197243" i="70"/>
  <c r="S197243" i="70"/>
  <c r="T197243" i="70"/>
  <c r="R63055" i="70"/>
  <c r="S63055" i="70"/>
  <c r="Q63055" i="70"/>
  <c r="T63055" i="70"/>
  <c r="T240415" i="70"/>
  <c r="Q240415" i="70"/>
  <c r="S240415" i="70"/>
  <c r="R240415" i="70"/>
  <c r="S57563" i="70"/>
  <c r="T57563" i="70"/>
  <c r="Q57563" i="70"/>
  <c r="R57563" i="70"/>
  <c r="R126645" i="70"/>
  <c r="S126645" i="70"/>
  <c r="T126645" i="70"/>
  <c r="Q126645" i="70"/>
  <c r="T70517" i="70"/>
  <c r="Q70517" i="70"/>
  <c r="S70517" i="70"/>
  <c r="R70517" i="70"/>
  <c r="Q89738" i="70"/>
  <c r="T89738" i="70"/>
  <c r="R89738" i="70"/>
  <c r="S89738" i="70"/>
  <c r="T59146" i="70"/>
  <c r="Q59146" i="70"/>
  <c r="R59146" i="70"/>
  <c r="S59146" i="70"/>
  <c r="T124644" i="70"/>
  <c r="R124644" i="70"/>
  <c r="Q124644" i="70"/>
  <c r="S124644" i="70"/>
  <c r="R126251" i="70"/>
  <c r="Q126251" i="70"/>
  <c r="S126251" i="70"/>
  <c r="T126251" i="70"/>
  <c r="S176710" i="70"/>
  <c r="T176710" i="70"/>
  <c r="R176710" i="70"/>
  <c r="Q176710" i="70"/>
  <c r="T120776" i="70"/>
  <c r="Q120776" i="70"/>
  <c r="R120776" i="70"/>
  <c r="S120776" i="70"/>
  <c r="Q104978" i="70"/>
  <c r="T104978" i="70"/>
  <c r="S104978" i="70"/>
  <c r="R104978" i="70"/>
  <c r="R26123" i="70"/>
  <c r="S26123" i="70"/>
  <c r="T26123" i="70"/>
  <c r="Q26123" i="70"/>
  <c r="S215074" i="70"/>
  <c r="R215074" i="70"/>
  <c r="Q215074" i="70"/>
  <c r="T215074" i="70"/>
  <c r="T195702" i="70"/>
  <c r="R195702" i="70"/>
  <c r="S195702" i="70"/>
  <c r="Q195702" i="70"/>
  <c r="Q143206" i="70"/>
  <c r="T143206" i="70"/>
  <c r="S143206" i="70"/>
  <c r="R143206" i="70"/>
  <c r="Q76511" i="70"/>
  <c r="R76511" i="70"/>
  <c r="T76511" i="70"/>
  <c r="S76511" i="70"/>
  <c r="R167001" i="70"/>
  <c r="T167001" i="70"/>
  <c r="Q167001" i="70"/>
  <c r="S167001" i="70"/>
  <c r="R62029" i="70"/>
  <c r="S62029" i="70"/>
  <c r="Q62029" i="70"/>
  <c r="T62029" i="70"/>
  <c r="T233659" i="70"/>
  <c r="Q233659" i="70"/>
  <c r="S233659" i="70"/>
  <c r="R233659" i="70"/>
  <c r="T243189" i="70"/>
  <c r="S243189" i="70"/>
  <c r="Q243189" i="70"/>
  <c r="R243189" i="70"/>
  <c r="T223736" i="70"/>
  <c r="Q223736" i="70"/>
  <c r="R223736" i="70"/>
  <c r="S223736" i="70"/>
  <c r="S144352" i="70"/>
  <c r="R144352" i="70"/>
  <c r="T144352" i="70"/>
  <c r="Q144352" i="70"/>
  <c r="Q243287" i="70"/>
  <c r="R243287" i="70"/>
  <c r="S243287" i="70"/>
  <c r="T243287" i="70"/>
  <c r="S39296" i="70"/>
  <c r="T39296" i="70"/>
  <c r="Q39296" i="70"/>
  <c r="R39296" i="70"/>
  <c r="S57146" i="70"/>
  <c r="T57146" i="70"/>
  <c r="R57146" i="70"/>
  <c r="Q57146" i="70"/>
  <c r="Q24131" i="70"/>
  <c r="T24131" i="70"/>
  <c r="S24131" i="70"/>
  <c r="R24131" i="70"/>
  <c r="R115285" i="70"/>
  <c r="S115285" i="70"/>
  <c r="T115285" i="70"/>
  <c r="Q115285" i="70"/>
  <c r="R121767" i="70"/>
  <c r="S121767" i="70"/>
  <c r="Q121767" i="70"/>
  <c r="T121767" i="70"/>
  <c r="R92079" i="70"/>
  <c r="Q92079" i="70"/>
  <c r="T92079" i="70"/>
  <c r="S92079" i="70"/>
  <c r="R65406" i="70"/>
  <c r="S65406" i="70"/>
  <c r="T65406" i="70"/>
  <c r="Q65406" i="70"/>
  <c r="T52075" i="70"/>
  <c r="S52075" i="70"/>
  <c r="R52075" i="70"/>
  <c r="Q52075" i="70"/>
  <c r="T203054" i="70"/>
  <c r="R203054" i="70"/>
  <c r="S203054" i="70"/>
  <c r="Q203054" i="70"/>
  <c r="Q195833" i="70"/>
  <c r="R195833" i="70"/>
  <c r="T195833" i="70"/>
  <c r="S195833" i="70"/>
  <c r="S120357" i="70"/>
  <c r="Q120357" i="70"/>
  <c r="T120357" i="70"/>
  <c r="R120357" i="70"/>
  <c r="R237760" i="70"/>
  <c r="S237760" i="70"/>
  <c r="T237760" i="70"/>
  <c r="Q237760" i="70"/>
  <c r="S167617" i="70"/>
  <c r="T167617" i="70"/>
  <c r="Q167617" i="70"/>
  <c r="R167617" i="70"/>
  <c r="T151406" i="70"/>
  <c r="Q151406" i="70"/>
  <c r="R151406" i="70"/>
  <c r="S151406" i="70"/>
  <c r="Q155245" i="70"/>
  <c r="R155245" i="70"/>
  <c r="S155245" i="70"/>
  <c r="T155245" i="70"/>
  <c r="S57186" i="70"/>
  <c r="T57186" i="70"/>
  <c r="Q57186" i="70"/>
  <c r="R57186" i="70"/>
  <c r="Q82694" i="70"/>
  <c r="T82694" i="70"/>
  <c r="S82694" i="70"/>
  <c r="R82694" i="70"/>
  <c r="S50423" i="70"/>
  <c r="T50423" i="70"/>
  <c r="Q50423" i="70"/>
  <c r="R50423" i="70"/>
  <c r="S93351" i="70"/>
  <c r="R93351" i="70"/>
  <c r="Q93351" i="70"/>
  <c r="T93351" i="70"/>
  <c r="R147138" i="70"/>
  <c r="S147138" i="70"/>
  <c r="T147138" i="70"/>
  <c r="Q147138" i="70"/>
  <c r="T207605" i="70"/>
  <c r="Q207605" i="70"/>
  <c r="S207605" i="70"/>
  <c r="R207605" i="70"/>
  <c r="R121928" i="70"/>
  <c r="Q121928" i="70"/>
  <c r="T121928" i="70"/>
  <c r="S121928" i="70"/>
  <c r="Q23379" i="70"/>
  <c r="T23379" i="70"/>
  <c r="S23379" i="70"/>
  <c r="R23379" i="70"/>
  <c r="Q103850" i="70"/>
  <c r="S103850" i="70"/>
  <c r="T103850" i="70"/>
  <c r="R103850" i="70"/>
  <c r="Q118999" i="70"/>
  <c r="R118999" i="70"/>
  <c r="T118999" i="70"/>
  <c r="S118999" i="70"/>
  <c r="Q239584" i="70"/>
  <c r="S239584" i="70"/>
  <c r="T239584" i="70"/>
  <c r="R239584" i="70"/>
  <c r="S85998" i="70"/>
  <c r="R85998" i="70"/>
  <c r="T85998" i="70"/>
  <c r="Q85998" i="70"/>
  <c r="R135491" i="70"/>
  <c r="T135491" i="70"/>
  <c r="Q135491" i="70"/>
  <c r="S135491" i="70"/>
  <c r="Q179747" i="70"/>
  <c r="R179747" i="70"/>
  <c r="T179747" i="70"/>
  <c r="S179747" i="70"/>
  <c r="S135997" i="70"/>
  <c r="T135997" i="70"/>
  <c r="Q135997" i="70"/>
  <c r="R135997" i="70"/>
  <c r="T79473" i="70"/>
  <c r="Q79473" i="70"/>
  <c r="S79473" i="70"/>
  <c r="R79473" i="70"/>
  <c r="T162706" i="70"/>
  <c r="Q162706" i="70"/>
  <c r="S162706" i="70"/>
  <c r="R162706" i="70"/>
  <c r="Q126152" i="70"/>
  <c r="S126152" i="70"/>
  <c r="T126152" i="70"/>
  <c r="R126152" i="70"/>
  <c r="T37521" i="70"/>
  <c r="R37521" i="70"/>
  <c r="S37521" i="70"/>
  <c r="Q37521" i="70"/>
  <c r="Q239667" i="70"/>
  <c r="S239667" i="70"/>
  <c r="T239667" i="70"/>
  <c r="R239667" i="70"/>
  <c r="S115317" i="70"/>
  <c r="Q115317" i="70"/>
  <c r="R115317" i="70"/>
  <c r="T115317" i="70"/>
  <c r="T77477" i="70"/>
  <c r="Q77477" i="70"/>
  <c r="R77477" i="70"/>
  <c r="S77477" i="70"/>
  <c r="R33179" i="70"/>
  <c r="S33179" i="70"/>
  <c r="Q33179" i="70"/>
  <c r="T33179" i="70"/>
  <c r="T146506" i="70"/>
  <c r="R146506" i="70"/>
  <c r="S146506" i="70"/>
  <c r="Q146506" i="70"/>
  <c r="Q124427" i="70"/>
  <c r="R124427" i="70"/>
  <c r="S124427" i="70"/>
  <c r="T124427" i="70"/>
  <c r="T206569" i="70"/>
  <c r="R206569" i="70"/>
  <c r="Q206569" i="70"/>
  <c r="S206569" i="70"/>
  <c r="R43008" i="70"/>
  <c r="S43008" i="70"/>
  <c r="Q43008" i="70"/>
  <c r="T43008" i="70"/>
  <c r="S72503" i="70"/>
  <c r="T72503" i="70"/>
  <c r="Q72503" i="70"/>
  <c r="R72503" i="70"/>
  <c r="Q72429" i="70"/>
  <c r="R72429" i="70"/>
  <c r="T72429" i="70"/>
  <c r="S72429" i="70"/>
  <c r="R14878" i="70"/>
  <c r="Q14878" i="70"/>
  <c r="S14878" i="70"/>
  <c r="T14878" i="70"/>
  <c r="T202814" i="70"/>
  <c r="R202814" i="70"/>
  <c r="S202814" i="70"/>
  <c r="Q202814" i="70"/>
  <c r="T226295" i="70"/>
  <c r="Q226295" i="70"/>
  <c r="R226295" i="70"/>
  <c r="S226295" i="70"/>
  <c r="R61280" i="70"/>
  <c r="S61280" i="70"/>
  <c r="Q61280" i="70"/>
  <c r="T61280" i="70"/>
  <c r="Q121941" i="70"/>
  <c r="R121941" i="70"/>
  <c r="T121941" i="70"/>
  <c r="S121941" i="70"/>
  <c r="T129779" i="70"/>
  <c r="Q129779" i="70"/>
  <c r="S129779" i="70"/>
  <c r="R129779" i="70"/>
  <c r="T158143" i="70"/>
  <c r="Q158143" i="70"/>
  <c r="R158143" i="70"/>
  <c r="S158143" i="70"/>
  <c r="R57347" i="70"/>
  <c r="S57347" i="70"/>
  <c r="T57347" i="70"/>
  <c r="Q57347" i="70"/>
  <c r="S232221" i="70"/>
  <c r="R232221" i="70"/>
  <c r="Q232221" i="70"/>
  <c r="T232221" i="70"/>
  <c r="Q26876" i="70"/>
  <c r="S26876" i="70"/>
  <c r="R26876" i="70"/>
  <c r="T26876" i="70"/>
  <c r="R148970" i="70"/>
  <c r="Q148970" i="70"/>
  <c r="T148970" i="70"/>
  <c r="S148970" i="70"/>
  <c r="R32619" i="70"/>
  <c r="S32619" i="70"/>
  <c r="T32619" i="70"/>
  <c r="Q32619" i="70"/>
  <c r="S64367" i="70"/>
  <c r="T64367" i="70"/>
  <c r="R64367" i="70"/>
  <c r="Q64367" i="70"/>
  <c r="S52523" i="70"/>
  <c r="T52523" i="70"/>
  <c r="Q52523" i="70"/>
  <c r="R52523" i="70"/>
  <c r="S239202" i="70"/>
  <c r="T239202" i="70"/>
  <c r="R239202" i="70"/>
  <c r="Q239202" i="70"/>
  <c r="Q134832" i="70"/>
  <c r="R134832" i="70"/>
  <c r="S134832" i="70"/>
  <c r="T134832" i="70"/>
  <c r="R72851" i="70"/>
  <c r="S72851" i="70"/>
  <c r="Q72851" i="70"/>
  <c r="T72851" i="70"/>
  <c r="R113385" i="70"/>
  <c r="S113385" i="70"/>
  <c r="Q113385" i="70"/>
  <c r="T113385" i="70"/>
  <c r="Q136427" i="70"/>
  <c r="S136427" i="70"/>
  <c r="R136427" i="70"/>
  <c r="T136427" i="70"/>
  <c r="T218578" i="70"/>
  <c r="S218578" i="70"/>
  <c r="R218578" i="70"/>
  <c r="Q218578" i="70"/>
  <c r="Q21741" i="70"/>
  <c r="S21741" i="70"/>
  <c r="R21741" i="70"/>
  <c r="T21741" i="70"/>
  <c r="Q170170" i="70"/>
  <c r="R170170" i="70"/>
  <c r="T170170" i="70"/>
  <c r="S170170" i="70"/>
  <c r="Q200828" i="70"/>
  <c r="S200828" i="70"/>
  <c r="T200828" i="70"/>
  <c r="R200828" i="70"/>
  <c r="S133993" i="70"/>
  <c r="T133993" i="70"/>
  <c r="Q133993" i="70"/>
  <c r="R133993" i="70"/>
  <c r="Q180627" i="70"/>
  <c r="R180627" i="70"/>
  <c r="T180627" i="70"/>
  <c r="S180627" i="70"/>
  <c r="T76693" i="70"/>
  <c r="Q76693" i="70"/>
  <c r="S76693" i="70"/>
  <c r="R76693" i="70"/>
  <c r="S79312" i="70"/>
  <c r="Q79312" i="70"/>
  <c r="T79312" i="70"/>
  <c r="R79312" i="70"/>
  <c r="R88478" i="70"/>
  <c r="T88478" i="70"/>
  <c r="S88478" i="70"/>
  <c r="Q88478" i="70"/>
  <c r="S237519" i="70"/>
  <c r="Q237519" i="70"/>
  <c r="R237519" i="70"/>
  <c r="T237519" i="70"/>
  <c r="T20169" i="70"/>
  <c r="R20169" i="70"/>
  <c r="S20169" i="70"/>
  <c r="Q20169" i="70"/>
  <c r="S56573" i="70"/>
  <c r="T56573" i="70"/>
  <c r="R56573" i="70"/>
  <c r="Q56573" i="70"/>
  <c r="R7587" i="70"/>
  <c r="S7587" i="70"/>
  <c r="Q7587" i="70"/>
  <c r="T7587" i="70"/>
  <c r="T219753" i="70"/>
  <c r="Q219753" i="70"/>
  <c r="R219753" i="70"/>
  <c r="S219753" i="70"/>
  <c r="R188399" i="70"/>
  <c r="S188399" i="70"/>
  <c r="T188399" i="70"/>
  <c r="Q188399" i="70"/>
  <c r="S150642" i="70"/>
  <c r="R150642" i="70"/>
  <c r="T150642" i="70"/>
  <c r="Q150642" i="70"/>
  <c r="R120987" i="70"/>
  <c r="S120987" i="70"/>
  <c r="Q120987" i="70"/>
  <c r="T120987" i="70"/>
  <c r="S167813" i="70"/>
  <c r="T167813" i="70"/>
  <c r="R167813" i="70"/>
  <c r="Q167813" i="70"/>
  <c r="T138727" i="70"/>
  <c r="Q138727" i="70"/>
  <c r="S138727" i="70"/>
  <c r="R138727" i="70"/>
  <c r="R48279" i="70"/>
  <c r="S48279" i="70"/>
  <c r="T48279" i="70"/>
  <c r="Q48279" i="70"/>
  <c r="T216918" i="70"/>
  <c r="S216918" i="70"/>
  <c r="Q216918" i="70"/>
  <c r="R216918" i="70"/>
  <c r="Q189188" i="70"/>
  <c r="R189188" i="70"/>
  <c r="T189188" i="70"/>
  <c r="S189188" i="70"/>
  <c r="R116299" i="70"/>
  <c r="S116299" i="70"/>
  <c r="Q116299" i="70"/>
  <c r="T116299" i="70"/>
  <c r="Q236476" i="70"/>
  <c r="S236476" i="70"/>
  <c r="T236476" i="70"/>
  <c r="R236476" i="70"/>
  <c r="R154491" i="70"/>
  <c r="Q154491" i="70"/>
  <c r="S154491" i="70"/>
  <c r="T154491" i="70"/>
  <c r="S108549" i="70"/>
  <c r="T108549" i="70"/>
  <c r="Q108549" i="70"/>
  <c r="R108549" i="70"/>
  <c r="S231255" i="70"/>
  <c r="R231255" i="70"/>
  <c r="T231255" i="70"/>
  <c r="Q231255" i="70"/>
  <c r="S2359" i="70"/>
  <c r="T2359" i="70"/>
  <c r="R2359" i="70"/>
  <c r="Q2359" i="70"/>
  <c r="T158859" i="70"/>
  <c r="Q158859" i="70"/>
  <c r="S158859" i="70"/>
  <c r="R158859" i="70"/>
  <c r="Q871" i="70"/>
  <c r="R871" i="70"/>
  <c r="S871" i="70"/>
  <c r="T871" i="70"/>
  <c r="R55204" i="70"/>
  <c r="T55204" i="70"/>
  <c r="S55204" i="70"/>
  <c r="Q55204" i="70"/>
  <c r="S2375" i="70"/>
  <c r="R2375" i="70"/>
  <c r="Q2375" i="70"/>
  <c r="T2375" i="70"/>
  <c r="T204163" i="70"/>
  <c r="Q204163" i="70"/>
  <c r="R204163" i="70"/>
  <c r="S204163" i="70"/>
  <c r="Q119903" i="70"/>
  <c r="T119903" i="70"/>
  <c r="R119903" i="70"/>
  <c r="S119903" i="70"/>
  <c r="S184655" i="70"/>
  <c r="T184655" i="70"/>
  <c r="Q184655" i="70"/>
  <c r="R184655" i="70"/>
  <c r="T243889" i="70"/>
  <c r="S243889" i="70"/>
  <c r="Q243889" i="70"/>
  <c r="R243889" i="70"/>
  <c r="Q51535" i="70"/>
  <c r="T51535" i="70"/>
  <c r="R51535" i="70"/>
  <c r="S51535" i="70"/>
  <c r="T22283" i="70"/>
  <c r="R22283" i="70"/>
  <c r="S22283" i="70"/>
  <c r="Q22283" i="70"/>
  <c r="R170263" i="70"/>
  <c r="S170263" i="70"/>
  <c r="T170263" i="70"/>
  <c r="Q170263" i="70"/>
  <c r="R142586" i="70"/>
  <c r="S142586" i="70"/>
  <c r="T142586" i="70"/>
  <c r="Q142586" i="70"/>
  <c r="Q3735" i="70"/>
  <c r="S3735" i="70"/>
  <c r="T3735" i="70"/>
  <c r="R3735" i="70"/>
  <c r="R144551" i="70"/>
  <c r="S144551" i="70"/>
  <c r="Q144551" i="70"/>
  <c r="T144551" i="70"/>
  <c r="T76391" i="70"/>
  <c r="S76391" i="70"/>
  <c r="Q76391" i="70"/>
  <c r="R76391" i="70"/>
  <c r="S140770" i="70"/>
  <c r="R140770" i="70"/>
  <c r="T140770" i="70"/>
  <c r="Q140770" i="70"/>
  <c r="R49913" i="70"/>
  <c r="S49913" i="70"/>
  <c r="T49913" i="70"/>
  <c r="Q49913" i="70"/>
  <c r="S173405" i="70"/>
  <c r="Q173405" i="70"/>
  <c r="R173405" i="70"/>
  <c r="T173405" i="70"/>
  <c r="T7738" i="70"/>
  <c r="Q7738" i="70"/>
  <c r="R7738" i="70"/>
  <c r="S7738" i="70"/>
  <c r="T160665" i="70"/>
  <c r="Q160665" i="70"/>
  <c r="S160665" i="70"/>
  <c r="R160665" i="70"/>
  <c r="S126283" i="70"/>
  <c r="T126283" i="70"/>
  <c r="R126283" i="70"/>
  <c r="Q126283" i="70"/>
  <c r="T52073" i="70"/>
  <c r="S52073" i="70"/>
  <c r="R52073" i="70"/>
  <c r="Q52073" i="70"/>
  <c r="R143006" i="70"/>
  <c r="S143006" i="70"/>
  <c r="Q143006" i="70"/>
  <c r="T143006" i="70"/>
  <c r="S53179" i="70"/>
  <c r="T53179" i="70"/>
  <c r="R53179" i="70"/>
  <c r="Q53179" i="70"/>
  <c r="T127634" i="70"/>
  <c r="Q127634" i="70"/>
  <c r="S127634" i="70"/>
  <c r="R127634" i="70"/>
  <c r="R74576" i="70"/>
  <c r="S74576" i="70"/>
  <c r="T74576" i="70"/>
  <c r="Q74576" i="70"/>
  <c r="Q216703" i="70"/>
  <c r="R216703" i="70"/>
  <c r="S216703" i="70"/>
  <c r="T216703" i="70"/>
  <c r="R71060" i="70"/>
  <c r="S71060" i="70"/>
  <c r="T71060" i="70"/>
  <c r="Q71060" i="70"/>
  <c r="S70728" i="70"/>
  <c r="T70728" i="70"/>
  <c r="Q70728" i="70"/>
  <c r="R70728" i="70"/>
  <c r="S198436" i="70"/>
  <c r="T198436" i="70"/>
  <c r="R198436" i="70"/>
  <c r="Q198436" i="70"/>
  <c r="T180961" i="70"/>
  <c r="S180961" i="70"/>
  <c r="Q180961" i="70"/>
  <c r="R180961" i="70"/>
  <c r="T126183" i="70"/>
  <c r="R126183" i="70"/>
  <c r="S126183" i="70"/>
  <c r="Q126183" i="70"/>
  <c r="R86669" i="70"/>
  <c r="S86669" i="70"/>
  <c r="T86669" i="70"/>
  <c r="Q86669" i="70"/>
  <c r="Q154489" i="70"/>
  <c r="T154489" i="70"/>
  <c r="R154489" i="70"/>
  <c r="S154489" i="70"/>
  <c r="S87569" i="70"/>
  <c r="T87569" i="70"/>
  <c r="R87569" i="70"/>
  <c r="Q87569" i="70"/>
  <c r="S107689" i="70"/>
  <c r="Q107689" i="70"/>
  <c r="T107689" i="70"/>
  <c r="R107689" i="70"/>
  <c r="R87053" i="70"/>
  <c r="T87053" i="70"/>
  <c r="Q87053" i="70"/>
  <c r="S87053" i="70"/>
  <c r="R60545" i="70"/>
  <c r="S60545" i="70"/>
  <c r="T60545" i="70"/>
  <c r="Q60545" i="70"/>
  <c r="Q130392" i="70"/>
  <c r="T130392" i="70"/>
  <c r="R130392" i="70"/>
  <c r="S130392" i="70"/>
  <c r="S181688" i="70"/>
  <c r="T181688" i="70"/>
  <c r="Q181688" i="70"/>
  <c r="R181688" i="70"/>
  <c r="R142337" i="70"/>
  <c r="T142337" i="70"/>
  <c r="S142337" i="70"/>
  <c r="Q142337" i="70"/>
  <c r="R50792" i="70"/>
  <c r="T50792" i="70"/>
  <c r="S50792" i="70"/>
  <c r="Q50792" i="70"/>
  <c r="S48216" i="70"/>
  <c r="T48216" i="70"/>
  <c r="Q48216" i="70"/>
  <c r="R48216" i="70"/>
  <c r="R184061" i="70"/>
  <c r="S184061" i="70"/>
  <c r="T184061" i="70"/>
  <c r="Q184061" i="70"/>
  <c r="T144534" i="70"/>
  <c r="Q144534" i="70"/>
  <c r="R144534" i="70"/>
  <c r="S144534" i="70"/>
  <c r="S25199" i="70"/>
  <c r="R25199" i="70"/>
  <c r="Q25199" i="70"/>
  <c r="T25199" i="70"/>
  <c r="S138144" i="70"/>
  <c r="R138144" i="70"/>
  <c r="T138144" i="70"/>
  <c r="Q138144" i="70"/>
  <c r="S47292" i="70"/>
  <c r="Q47292" i="70"/>
  <c r="R47292" i="70"/>
  <c r="T47292" i="70"/>
  <c r="S189822" i="70"/>
  <c r="T189822" i="70"/>
  <c r="Q189822" i="70"/>
  <c r="R189822" i="70"/>
  <c r="R144113" i="70"/>
  <c r="S144113" i="70"/>
  <c r="Q144113" i="70"/>
  <c r="T144113" i="70"/>
  <c r="T98486" i="70"/>
  <c r="S98486" i="70"/>
  <c r="Q98486" i="70"/>
  <c r="R98486" i="70"/>
  <c r="T135635" i="70"/>
  <c r="Q135635" i="70"/>
  <c r="R135635" i="70"/>
  <c r="S135635" i="70"/>
  <c r="R79949" i="70"/>
  <c r="S79949" i="70"/>
  <c r="T79949" i="70"/>
  <c r="Q79949" i="70"/>
  <c r="Q111298" i="70"/>
  <c r="S111298" i="70"/>
  <c r="R111298" i="70"/>
  <c r="T111298" i="70"/>
  <c r="R120328" i="70"/>
  <c r="S120328" i="70"/>
  <c r="T120328" i="70"/>
  <c r="Q120328" i="70"/>
  <c r="Q120163" i="70"/>
  <c r="R120163" i="70"/>
  <c r="S120163" i="70"/>
  <c r="T120163" i="70"/>
  <c r="R213865" i="70"/>
  <c r="S213865" i="70"/>
  <c r="T213865" i="70"/>
  <c r="Q213865" i="70"/>
  <c r="R26500" i="70"/>
  <c r="T26500" i="70"/>
  <c r="Q26500" i="70"/>
  <c r="S26500" i="70"/>
  <c r="Q15480" i="70"/>
  <c r="T15480" i="70"/>
  <c r="R15480" i="70"/>
  <c r="S15480" i="70"/>
  <c r="T21303" i="70"/>
  <c r="S21303" i="70"/>
  <c r="Q21303" i="70"/>
  <c r="R21303" i="70"/>
  <c r="T2009" i="70"/>
  <c r="R2009" i="70"/>
  <c r="Q2009" i="70"/>
  <c r="S2009" i="70"/>
  <c r="T115286" i="70"/>
  <c r="Q115286" i="70"/>
  <c r="R115286" i="70"/>
  <c r="S115286" i="70"/>
  <c r="T222755" i="70"/>
  <c r="Q222755" i="70"/>
  <c r="R222755" i="70"/>
  <c r="S222755" i="70"/>
  <c r="R17650" i="70"/>
  <c r="T17650" i="70"/>
  <c r="Q17650" i="70"/>
  <c r="S17650" i="70"/>
  <c r="Q77241" i="70"/>
  <c r="R77241" i="70"/>
  <c r="T77241" i="70"/>
  <c r="S77241" i="70"/>
  <c r="T134165" i="70"/>
  <c r="Q134165" i="70"/>
  <c r="R134165" i="70"/>
  <c r="S134165" i="70"/>
  <c r="R84829" i="70"/>
  <c r="S84829" i="70"/>
  <c r="Q84829" i="70"/>
  <c r="T84829" i="70"/>
  <c r="S164562" i="70"/>
  <c r="T164562" i="70"/>
  <c r="Q164562" i="70"/>
  <c r="R164562" i="70"/>
  <c r="T213496" i="70"/>
  <c r="Q213496" i="70"/>
  <c r="R213496" i="70"/>
  <c r="S213496" i="70"/>
  <c r="T201864" i="70"/>
  <c r="Q201864" i="70"/>
  <c r="S201864" i="70"/>
  <c r="R201864" i="70"/>
  <c r="Q74271" i="70"/>
  <c r="R74271" i="70"/>
  <c r="S74271" i="70"/>
  <c r="T74271" i="70"/>
  <c r="T209830" i="70"/>
  <c r="Q209830" i="70"/>
  <c r="R209830" i="70"/>
  <c r="S209830" i="70"/>
  <c r="R159777" i="70"/>
  <c r="S159777" i="70"/>
  <c r="T159777" i="70"/>
  <c r="Q159777" i="70"/>
  <c r="S155387" i="70"/>
  <c r="R155387" i="70"/>
  <c r="T155387" i="70"/>
  <c r="Q155387" i="70"/>
  <c r="T171300" i="70"/>
  <c r="R171300" i="70"/>
  <c r="S171300" i="70"/>
  <c r="Q171300" i="70"/>
  <c r="T85631" i="70"/>
  <c r="Q85631" i="70"/>
  <c r="R85631" i="70"/>
  <c r="S85631" i="70"/>
  <c r="S7920" i="70"/>
  <c r="Q7920" i="70"/>
  <c r="R7920" i="70"/>
  <c r="T7920" i="70"/>
  <c r="Q221086" i="70"/>
  <c r="R221086" i="70"/>
  <c r="S221086" i="70"/>
  <c r="T221086" i="70"/>
  <c r="T194932" i="70"/>
  <c r="R194932" i="70"/>
  <c r="Q194932" i="70"/>
  <c r="S194932" i="70"/>
  <c r="Q57995" i="70"/>
  <c r="R57995" i="70"/>
  <c r="S57995" i="70"/>
  <c r="T57995" i="70"/>
  <c r="R107155" i="70"/>
  <c r="T107155" i="70"/>
  <c r="S107155" i="70"/>
  <c r="Q107155" i="70"/>
  <c r="Q192873" i="70"/>
  <c r="S192873" i="70"/>
  <c r="R192873" i="70"/>
  <c r="T192873" i="70"/>
  <c r="Q238219" i="70"/>
  <c r="S238219" i="70"/>
  <c r="R238219" i="70"/>
  <c r="T238219" i="70"/>
  <c r="Q207184" i="70"/>
  <c r="R207184" i="70"/>
  <c r="S207184" i="70"/>
  <c r="T207184" i="70"/>
  <c r="R170365" i="70"/>
  <c r="T170365" i="70"/>
  <c r="S170365" i="70"/>
  <c r="Q170365" i="70"/>
  <c r="R170840" i="70"/>
  <c r="S170840" i="70"/>
  <c r="Q170840" i="70"/>
  <c r="T170840" i="70"/>
  <c r="S120061" i="70"/>
  <c r="R120061" i="70"/>
  <c r="T120061" i="70"/>
  <c r="Q120061" i="70"/>
  <c r="S128645" i="70"/>
  <c r="R128645" i="70"/>
  <c r="T128645" i="70"/>
  <c r="Q128645" i="70"/>
  <c r="T75491" i="70"/>
  <c r="R75491" i="70"/>
  <c r="Q75491" i="70"/>
  <c r="S75491" i="70"/>
  <c r="R182219" i="70"/>
  <c r="S182219" i="70"/>
  <c r="T182219" i="70"/>
  <c r="Q182219" i="70"/>
  <c r="Q182603" i="70"/>
  <c r="T182603" i="70"/>
  <c r="R182603" i="70"/>
  <c r="S182603" i="70"/>
  <c r="Q25773" i="70"/>
  <c r="T25773" i="70"/>
  <c r="R25773" i="70"/>
  <c r="S25773" i="70"/>
  <c r="T76621" i="70"/>
  <c r="Q76621" i="70"/>
  <c r="R76621" i="70"/>
  <c r="S76621" i="70"/>
  <c r="S31300" i="70"/>
  <c r="T31300" i="70"/>
  <c r="Q31300" i="70"/>
  <c r="R31300" i="70"/>
  <c r="R125497" i="70"/>
  <c r="S125497" i="70"/>
  <c r="Q125497" i="70"/>
  <c r="T125497" i="70"/>
  <c r="R40910" i="70"/>
  <c r="S40910" i="70"/>
  <c r="T40910" i="70"/>
  <c r="Q40910" i="70"/>
  <c r="T165467" i="70"/>
  <c r="Q165467" i="70"/>
  <c r="R165467" i="70"/>
  <c r="S165467" i="70"/>
  <c r="T232273" i="70"/>
  <c r="S232273" i="70"/>
  <c r="R232273" i="70"/>
  <c r="Q232273" i="70"/>
  <c r="Q60395" i="70"/>
  <c r="S60395" i="70"/>
  <c r="T60395" i="70"/>
  <c r="R60395" i="70"/>
  <c r="R235534" i="70"/>
  <c r="S235534" i="70"/>
  <c r="T235534" i="70"/>
  <c r="Q235534" i="70"/>
  <c r="T17627" i="70"/>
  <c r="S17627" i="70"/>
  <c r="Q17627" i="70"/>
  <c r="R17627" i="70"/>
  <c r="S110638" i="70"/>
  <c r="T110638" i="70"/>
  <c r="R110638" i="70"/>
  <c r="Q110638" i="70"/>
  <c r="R140175" i="70"/>
  <c r="S140175" i="70"/>
  <c r="T140175" i="70"/>
  <c r="Q140175" i="70"/>
  <c r="T76237" i="70"/>
  <c r="Q76237" i="70"/>
  <c r="R76237" i="70"/>
  <c r="S76237" i="70"/>
  <c r="R159397" i="70"/>
  <c r="S159397" i="70"/>
  <c r="Q159397" i="70"/>
  <c r="T159397" i="70"/>
  <c r="T187915" i="70"/>
  <c r="S187915" i="70"/>
  <c r="Q187915" i="70"/>
  <c r="R187915" i="70"/>
  <c r="T40769" i="70"/>
  <c r="R40769" i="70"/>
  <c r="Q40769" i="70"/>
  <c r="S40769" i="70"/>
  <c r="Q152575" i="70"/>
  <c r="T152575" i="70"/>
  <c r="S152575" i="70"/>
  <c r="R152575" i="70"/>
  <c r="T153324" i="70"/>
  <c r="Q153324" i="70"/>
  <c r="R153324" i="70"/>
  <c r="S153324" i="70"/>
  <c r="Q63959" i="70"/>
  <c r="R63959" i="70"/>
  <c r="T63959" i="70"/>
  <c r="S63959" i="70"/>
  <c r="Q102875" i="70"/>
  <c r="R102875" i="70"/>
  <c r="S102875" i="70"/>
  <c r="T102875" i="70"/>
  <c r="T244913" i="70"/>
  <c r="Q244913" i="70"/>
  <c r="R244913" i="70"/>
  <c r="S244913" i="70"/>
  <c r="Q144307" i="70"/>
  <c r="T144307" i="70"/>
  <c r="R144307" i="70"/>
  <c r="S144307" i="70"/>
  <c r="S10857" i="70"/>
  <c r="Q10857" i="70"/>
  <c r="T10857" i="70"/>
  <c r="R10857" i="70"/>
  <c r="Q26197" i="70"/>
  <c r="R26197" i="70"/>
  <c r="S26197" i="70"/>
  <c r="T26197" i="70"/>
  <c r="S108503" i="70"/>
  <c r="Q108503" i="70"/>
  <c r="R108503" i="70"/>
  <c r="T108503" i="70"/>
  <c r="R219005" i="70"/>
  <c r="S219005" i="70"/>
  <c r="T219005" i="70"/>
  <c r="Q219005" i="70"/>
  <c r="S108929" i="70"/>
  <c r="T108929" i="70"/>
  <c r="R108929" i="70"/>
  <c r="Q108929" i="70"/>
  <c r="R234221" i="70"/>
  <c r="T234221" i="70"/>
  <c r="S234221" i="70"/>
  <c r="Q234221" i="70"/>
  <c r="R162105" i="70"/>
  <c r="S162105" i="70"/>
  <c r="T162105" i="70"/>
  <c r="Q162105" i="70"/>
  <c r="Q36466" i="70"/>
  <c r="T36466" i="70"/>
  <c r="R36466" i="70"/>
  <c r="S36466" i="70"/>
  <c r="R41004" i="70"/>
  <c r="S41004" i="70"/>
  <c r="T41004" i="70"/>
  <c r="Q41004" i="70"/>
  <c r="R155270" i="70"/>
  <c r="T155270" i="70"/>
  <c r="S155270" i="70"/>
  <c r="Q155270" i="70"/>
  <c r="T182639" i="70"/>
  <c r="Q182639" i="70"/>
  <c r="R182639" i="70"/>
  <c r="S182639" i="70"/>
  <c r="Q176921" i="70"/>
  <c r="S176921" i="70"/>
  <c r="T176921" i="70"/>
  <c r="R176921" i="70"/>
  <c r="T66999" i="70"/>
  <c r="Q66999" i="70"/>
  <c r="R66999" i="70"/>
  <c r="S66999" i="70"/>
  <c r="R91180" i="70"/>
  <c r="S91180" i="70"/>
  <c r="Q91180" i="70"/>
  <c r="T91180" i="70"/>
  <c r="R96069" i="70"/>
  <c r="S96069" i="70"/>
  <c r="T96069" i="70"/>
  <c r="Q96069" i="70"/>
  <c r="R214730" i="70"/>
  <c r="S214730" i="70"/>
  <c r="T214730" i="70"/>
  <c r="Q214730" i="70"/>
  <c r="R108845" i="70"/>
  <c r="T108845" i="70"/>
  <c r="Q108845" i="70"/>
  <c r="S108845" i="70"/>
  <c r="T162872" i="70"/>
  <c r="S162872" i="70"/>
  <c r="R162872" i="70"/>
  <c r="Q162872" i="70"/>
  <c r="Q192454" i="70"/>
  <c r="R192454" i="70"/>
  <c r="S192454" i="70"/>
  <c r="T192454" i="70"/>
  <c r="R8633" i="70"/>
  <c r="S8633" i="70"/>
  <c r="T8633" i="70"/>
  <c r="Q8633" i="70"/>
  <c r="T63839" i="70"/>
  <c r="Q63839" i="70"/>
  <c r="S63839" i="70"/>
  <c r="R63839" i="70"/>
  <c r="R48912" i="70"/>
  <c r="T48912" i="70"/>
  <c r="Q48912" i="70"/>
  <c r="S48912" i="70"/>
  <c r="R121250" i="70"/>
  <c r="T121250" i="70"/>
  <c r="S121250" i="70"/>
  <c r="Q121250" i="70"/>
  <c r="R242185" i="70"/>
  <c r="S242185" i="70"/>
  <c r="T242185" i="70"/>
  <c r="Q242185" i="70"/>
  <c r="Q237562" i="70"/>
  <c r="T237562" i="70"/>
  <c r="S237562" i="70"/>
  <c r="R237562" i="70"/>
  <c r="Q138621" i="70"/>
  <c r="S138621" i="70"/>
  <c r="T138621" i="70"/>
  <c r="R138621" i="70"/>
  <c r="R220469" i="70"/>
  <c r="Q220469" i="70"/>
  <c r="S220469" i="70"/>
  <c r="T220469" i="70"/>
  <c r="Q23655" i="70"/>
  <c r="R23655" i="70"/>
  <c r="S23655" i="70"/>
  <c r="T23655" i="70"/>
  <c r="R75583" i="70"/>
  <c r="T75583" i="70"/>
  <c r="Q75583" i="70"/>
  <c r="S75583" i="70"/>
  <c r="Q173615" i="70"/>
  <c r="R173615" i="70"/>
  <c r="S173615" i="70"/>
  <c r="T173615" i="70"/>
  <c r="R87229" i="70"/>
  <c r="T87229" i="70"/>
  <c r="Q87229" i="70"/>
  <c r="S87229" i="70"/>
  <c r="S132646" i="70"/>
  <c r="T132646" i="70"/>
  <c r="Q132646" i="70"/>
  <c r="R132646" i="70"/>
  <c r="Q109271" i="70"/>
  <c r="S109271" i="70"/>
  <c r="T109271" i="70"/>
  <c r="R109271" i="70"/>
  <c r="R19805" i="70"/>
  <c r="Q19805" i="70"/>
  <c r="T19805" i="70"/>
  <c r="S19805" i="70"/>
  <c r="Q43200" i="70"/>
  <c r="T43200" i="70"/>
  <c r="R43200" i="70"/>
  <c r="S43200" i="70"/>
  <c r="R40481" i="70"/>
  <c r="T40481" i="70"/>
  <c r="Q40481" i="70"/>
  <c r="S40481" i="70"/>
  <c r="S18812" i="70"/>
  <c r="T18812" i="70"/>
  <c r="R18812" i="70"/>
  <c r="Q18812" i="70"/>
  <c r="Q29057" i="70"/>
  <c r="R29057" i="70"/>
  <c r="S29057" i="70"/>
  <c r="T29057" i="70"/>
  <c r="T16899" i="70"/>
  <c r="S16899" i="70"/>
  <c r="Q16899" i="70"/>
  <c r="R16899" i="70"/>
  <c r="T170641" i="70"/>
  <c r="Q170641" i="70"/>
  <c r="S170641" i="70"/>
  <c r="R170641" i="70"/>
  <c r="R169636" i="70"/>
  <c r="Q169636" i="70"/>
  <c r="S169636" i="70"/>
  <c r="T169636" i="70"/>
  <c r="R66845" i="70"/>
  <c r="S66845" i="70"/>
  <c r="T66845" i="70"/>
  <c r="Q66845" i="70"/>
  <c r="S95073" i="70"/>
  <c r="T95073" i="70"/>
  <c r="R95073" i="70"/>
  <c r="Q95073" i="70"/>
  <c r="S68848" i="70"/>
  <c r="Q68848" i="70"/>
  <c r="T68848" i="70"/>
  <c r="R68848" i="70"/>
  <c r="T224687" i="70"/>
  <c r="Q224687" i="70"/>
  <c r="R224687" i="70"/>
  <c r="S224687" i="70"/>
  <c r="T189268" i="70"/>
  <c r="S189268" i="70"/>
  <c r="R189268" i="70"/>
  <c r="Q189268" i="70"/>
  <c r="R68547" i="70"/>
  <c r="S68547" i="70"/>
  <c r="T68547" i="70"/>
  <c r="Q68547" i="70"/>
  <c r="R48645" i="70"/>
  <c r="Q48645" i="70"/>
  <c r="S48645" i="70"/>
  <c r="T48645" i="70"/>
  <c r="R14503" i="70"/>
  <c r="Q14503" i="70"/>
  <c r="T14503" i="70"/>
  <c r="S14503" i="70"/>
  <c r="S98682" i="70"/>
  <c r="R98682" i="70"/>
  <c r="Q98682" i="70"/>
  <c r="T98682" i="70"/>
  <c r="R93589" i="70"/>
  <c r="Q93589" i="70"/>
  <c r="S93589" i="70"/>
  <c r="T93589" i="70"/>
  <c r="S82447" i="70"/>
  <c r="R82447" i="70"/>
  <c r="T82447" i="70"/>
  <c r="Q82447" i="70"/>
  <c r="S100046" i="70"/>
  <c r="T100046" i="70"/>
  <c r="R100046" i="70"/>
  <c r="Q100046" i="70"/>
  <c r="R64843" i="70"/>
  <c r="S64843" i="70"/>
  <c r="T64843" i="70"/>
  <c r="Q64843" i="70"/>
  <c r="T111804" i="70"/>
  <c r="R111804" i="70"/>
  <c r="Q111804" i="70"/>
  <c r="S111804" i="70"/>
  <c r="R139886" i="70"/>
  <c r="S139886" i="70"/>
  <c r="T139886" i="70"/>
  <c r="Q139886" i="70"/>
  <c r="S206652" i="70"/>
  <c r="R206652" i="70"/>
  <c r="Q206652" i="70"/>
  <c r="T206652" i="70"/>
  <c r="T132664" i="70"/>
  <c r="S132664" i="70"/>
  <c r="R132664" i="70"/>
  <c r="Q132664" i="70"/>
  <c r="R29337" i="70"/>
  <c r="S29337" i="70"/>
  <c r="Q29337" i="70"/>
  <c r="T29337" i="70"/>
  <c r="S29259" i="70"/>
  <c r="Q29259" i="70"/>
  <c r="T29259" i="70"/>
  <c r="R29259" i="70"/>
  <c r="T18420" i="70"/>
  <c r="S18420" i="70"/>
  <c r="R18420" i="70"/>
  <c r="Q18420" i="70"/>
  <c r="Q130018" i="70"/>
  <c r="S130018" i="70"/>
  <c r="R130018" i="70"/>
  <c r="T130018" i="70"/>
  <c r="S119843" i="70"/>
  <c r="R119843" i="70"/>
  <c r="Q119843" i="70"/>
  <c r="T119843" i="70"/>
  <c r="S90821" i="70"/>
  <c r="Q90821" i="70"/>
  <c r="T90821" i="70"/>
  <c r="R90821" i="70"/>
  <c r="R169007" i="70"/>
  <c r="S169007" i="70"/>
  <c r="Q169007" i="70"/>
  <c r="T169007" i="70"/>
  <c r="R60896" i="70"/>
  <c r="S60896" i="70"/>
  <c r="Q60896" i="70"/>
  <c r="T60896" i="70"/>
  <c r="S8777" i="70"/>
  <c r="T8777" i="70"/>
  <c r="Q8777" i="70"/>
  <c r="R8777" i="70"/>
  <c r="R183640" i="70"/>
  <c r="Q183640" i="70"/>
  <c r="S183640" i="70"/>
  <c r="T183640" i="70"/>
  <c r="S37043" i="70"/>
  <c r="T37043" i="70"/>
  <c r="R37043" i="70"/>
  <c r="Q37043" i="70"/>
  <c r="Q236511" i="70"/>
  <c r="T236511" i="70"/>
  <c r="R236511" i="70"/>
  <c r="S236511" i="70"/>
  <c r="R198322" i="70"/>
  <c r="S198322" i="70"/>
  <c r="T198322" i="70"/>
  <c r="Q198322" i="70"/>
  <c r="T21194" i="70"/>
  <c r="S21194" i="70"/>
  <c r="R21194" i="70"/>
  <c r="Q21194" i="70"/>
  <c r="Q190484" i="70"/>
  <c r="R190484" i="70"/>
  <c r="T190484" i="70"/>
  <c r="S190484" i="70"/>
  <c r="T188609" i="70"/>
  <c r="Q188609" i="70"/>
  <c r="R188609" i="70"/>
  <c r="S188609" i="70"/>
  <c r="R67868" i="70"/>
  <c r="S67868" i="70"/>
  <c r="T67868" i="70"/>
  <c r="Q67868" i="70"/>
  <c r="S209623" i="70"/>
  <c r="T209623" i="70"/>
  <c r="R209623" i="70"/>
  <c r="Q209623" i="70"/>
  <c r="T68499" i="70"/>
  <c r="Q68499" i="70"/>
  <c r="S68499" i="70"/>
  <c r="R68499" i="70"/>
  <c r="T103959" i="70"/>
  <c r="Q103959" i="70"/>
  <c r="S103959" i="70"/>
  <c r="R103959" i="70"/>
  <c r="S138052" i="70"/>
  <c r="R138052" i="70"/>
  <c r="T138052" i="70"/>
  <c r="Q138052" i="70"/>
  <c r="Q219969" i="70"/>
  <c r="R219969" i="70"/>
  <c r="T219969" i="70"/>
  <c r="S219969" i="70"/>
  <c r="T106458" i="70"/>
  <c r="S106458" i="70"/>
  <c r="Q106458" i="70"/>
  <c r="R106458" i="70"/>
  <c r="T187103" i="70"/>
  <c r="Q187103" i="70"/>
  <c r="S187103" i="70"/>
  <c r="R187103" i="70"/>
  <c r="R107954" i="70"/>
  <c r="S107954" i="70"/>
  <c r="Q107954" i="70"/>
  <c r="T107954" i="70"/>
  <c r="S94683" i="70"/>
  <c r="T94683" i="70"/>
  <c r="Q94683" i="70"/>
  <c r="R94683" i="70"/>
  <c r="Q40768" i="70"/>
  <c r="R40768" i="70"/>
  <c r="T40768" i="70"/>
  <c r="S40768" i="70"/>
  <c r="S58012" i="70"/>
  <c r="T58012" i="70"/>
  <c r="Q58012" i="70"/>
  <c r="R58012" i="70"/>
  <c r="T183101" i="70"/>
  <c r="Q183101" i="70"/>
  <c r="R183101" i="70"/>
  <c r="S183101" i="70"/>
  <c r="R143750" i="70"/>
  <c r="Q143750" i="70"/>
  <c r="T143750" i="70"/>
  <c r="S143750" i="70"/>
  <c r="Q71289" i="70"/>
  <c r="R71289" i="70"/>
  <c r="T71289" i="70"/>
  <c r="S71289" i="70"/>
  <c r="T138686" i="70"/>
  <c r="Q138686" i="70"/>
  <c r="S138686" i="70"/>
  <c r="R138686" i="70"/>
  <c r="S148720" i="70"/>
  <c r="R148720" i="70"/>
  <c r="T148720" i="70"/>
  <c r="Q148720" i="70"/>
  <c r="R28300" i="70"/>
  <c r="T28300" i="70"/>
  <c r="Q28300" i="70"/>
  <c r="S28300" i="70"/>
  <c r="S68531" i="70"/>
  <c r="Q68531" i="70"/>
  <c r="R68531" i="70"/>
  <c r="T68531" i="70"/>
  <c r="R43976" i="70"/>
  <c r="Q43976" i="70"/>
  <c r="S43976" i="70"/>
  <c r="T43976" i="70"/>
  <c r="Q215021" i="70"/>
  <c r="S215021" i="70"/>
  <c r="T215021" i="70"/>
  <c r="R215021" i="70"/>
  <c r="T188497" i="70"/>
  <c r="R188497" i="70"/>
  <c r="S188497" i="70"/>
  <c r="Q188497" i="70"/>
  <c r="T64003" i="70"/>
  <c r="R64003" i="70"/>
  <c r="Q64003" i="70"/>
  <c r="S64003" i="70"/>
  <c r="S14418" i="70"/>
  <c r="R14418" i="70"/>
  <c r="Q14418" i="70"/>
  <c r="T14418" i="70"/>
  <c r="T130832" i="70"/>
  <c r="Q130832" i="70"/>
  <c r="R130832" i="70"/>
  <c r="S130832" i="70"/>
  <c r="R63254" i="70"/>
  <c r="S63254" i="70"/>
  <c r="Q63254" i="70"/>
  <c r="T63254" i="70"/>
  <c r="Q185726" i="70"/>
  <c r="S185726" i="70"/>
  <c r="T185726" i="70"/>
  <c r="R185726" i="70"/>
  <c r="R193870" i="70"/>
  <c r="T193870" i="70"/>
  <c r="Q193870" i="70"/>
  <c r="S193870" i="70"/>
  <c r="R35776" i="70"/>
  <c r="S35776" i="70"/>
  <c r="T35776" i="70"/>
  <c r="Q35776" i="70"/>
  <c r="Q204567" i="70"/>
  <c r="R204567" i="70"/>
  <c r="S204567" i="70"/>
  <c r="T204567" i="70"/>
  <c r="R73359" i="70"/>
  <c r="Q73359" i="70"/>
  <c r="T73359" i="70"/>
  <c r="S73359" i="70"/>
  <c r="Q46815" i="70"/>
  <c r="T46815" i="70"/>
  <c r="R46815" i="70"/>
  <c r="S46815" i="70"/>
  <c r="R48505" i="70"/>
  <c r="S48505" i="70"/>
  <c r="T48505" i="70"/>
  <c r="Q48505" i="70"/>
  <c r="S228857" i="70"/>
  <c r="R228857" i="70"/>
  <c r="T228857" i="70"/>
  <c r="Q228857" i="70"/>
  <c r="R234443" i="70"/>
  <c r="T234443" i="70"/>
  <c r="Q234443" i="70"/>
  <c r="S234443" i="70"/>
  <c r="S155375" i="70"/>
  <c r="T155375" i="70"/>
  <c r="Q155375" i="70"/>
  <c r="R155375" i="70"/>
  <c r="S52201" i="70"/>
  <c r="Q52201" i="70"/>
  <c r="R52201" i="70"/>
  <c r="T52201" i="70"/>
  <c r="S50955" i="70"/>
  <c r="Q50955" i="70"/>
  <c r="R50955" i="70"/>
  <c r="T50955" i="70"/>
  <c r="S60221" i="70"/>
  <c r="Q60221" i="70"/>
  <c r="T60221" i="70"/>
  <c r="R60221" i="70"/>
  <c r="S152266" i="70"/>
  <c r="T152266" i="70"/>
  <c r="Q152266" i="70"/>
  <c r="R152266" i="70"/>
  <c r="R189751" i="70"/>
  <c r="T189751" i="70"/>
  <c r="S189751" i="70"/>
  <c r="Q189751" i="70"/>
  <c r="T185554" i="70"/>
  <c r="Q185554" i="70"/>
  <c r="S185554" i="70"/>
  <c r="R185554" i="70"/>
  <c r="Q120794" i="70"/>
  <c r="S120794" i="70"/>
  <c r="R120794" i="70"/>
  <c r="T120794" i="70"/>
  <c r="Q188852" i="70"/>
  <c r="S188852" i="70"/>
  <c r="T188852" i="70"/>
  <c r="R188852" i="70"/>
  <c r="Q241408" i="70"/>
  <c r="S241408" i="70"/>
  <c r="R241408" i="70"/>
  <c r="T241408" i="70"/>
  <c r="T56408" i="70"/>
  <c r="R56408" i="70"/>
  <c r="Q56408" i="70"/>
  <c r="S56408" i="70"/>
  <c r="T243861" i="70"/>
  <c r="Q243861" i="70"/>
  <c r="S243861" i="70"/>
  <c r="R243861" i="70"/>
  <c r="S180654" i="70"/>
  <c r="Q180654" i="70"/>
  <c r="R180654" i="70"/>
  <c r="T180654" i="70"/>
  <c r="Q97119" i="70"/>
  <c r="S97119" i="70"/>
  <c r="R97119" i="70"/>
  <c r="T97119" i="70"/>
  <c r="T79907" i="70"/>
  <c r="Q79907" i="70"/>
  <c r="R79907" i="70"/>
  <c r="S79907" i="70"/>
  <c r="T39395" i="70"/>
  <c r="Q39395" i="70"/>
  <c r="S39395" i="70"/>
  <c r="R39395" i="70"/>
  <c r="T68402" i="70"/>
  <c r="S68402" i="70"/>
  <c r="Q68402" i="70"/>
  <c r="R68402" i="70"/>
  <c r="T202820" i="70"/>
  <c r="R202820" i="70"/>
  <c r="Q202820" i="70"/>
  <c r="S202820" i="70"/>
  <c r="T143205" i="70"/>
  <c r="R143205" i="70"/>
  <c r="Q143205" i="70"/>
  <c r="S143205" i="70"/>
  <c r="Q239692" i="70"/>
  <c r="S239692" i="70"/>
  <c r="R239692" i="70"/>
  <c r="T239692" i="70"/>
  <c r="R196258" i="70"/>
  <c r="Q196258" i="70"/>
  <c r="T196258" i="70"/>
  <c r="S196258" i="70"/>
  <c r="T20999" i="70"/>
  <c r="R20999" i="70"/>
  <c r="S20999" i="70"/>
  <c r="Q20999" i="70"/>
  <c r="S244967" i="70"/>
  <c r="T244967" i="70"/>
  <c r="Q244967" i="70"/>
  <c r="R244967" i="70"/>
  <c r="S160551" i="70"/>
  <c r="R160551" i="70"/>
  <c r="Q160551" i="70"/>
  <c r="T160551" i="70"/>
  <c r="S184677" i="70"/>
  <c r="T184677" i="70"/>
  <c r="Q184677" i="70"/>
  <c r="R184677" i="70"/>
  <c r="S55564" i="70"/>
  <c r="Q55564" i="70"/>
  <c r="T55564" i="70"/>
  <c r="R55564" i="70"/>
  <c r="R152406" i="70"/>
  <c r="S152406" i="70"/>
  <c r="T152406" i="70"/>
  <c r="Q152406" i="70"/>
  <c r="Q233900" i="70"/>
  <c r="R233900" i="70"/>
  <c r="T233900" i="70"/>
  <c r="S233900" i="70"/>
  <c r="Q56015" i="70"/>
  <c r="S56015" i="70"/>
  <c r="T56015" i="70"/>
  <c r="R56015" i="70"/>
  <c r="Q44655" i="70"/>
  <c r="R44655" i="70"/>
  <c r="S44655" i="70"/>
  <c r="T44655" i="70"/>
  <c r="Q180882" i="70"/>
  <c r="S180882" i="70"/>
  <c r="T180882" i="70"/>
  <c r="R180882" i="70"/>
  <c r="T73893" i="70"/>
  <c r="Q73893" i="70"/>
  <c r="R73893" i="70"/>
  <c r="S73893" i="70"/>
  <c r="R17286" i="70"/>
  <c r="Q17286" i="70"/>
  <c r="T17286" i="70"/>
  <c r="S17286" i="70"/>
  <c r="R243443" i="70"/>
  <c r="T243443" i="70"/>
  <c r="Q243443" i="70"/>
  <c r="S243443" i="70"/>
  <c r="S186075" i="70"/>
  <c r="T186075" i="70"/>
  <c r="Q186075" i="70"/>
  <c r="R186075" i="70"/>
  <c r="R92661" i="70"/>
  <c r="Q92661" i="70"/>
  <c r="S92661" i="70"/>
  <c r="T92661" i="70"/>
  <c r="T114047" i="70"/>
  <c r="R114047" i="70"/>
  <c r="Q114047" i="70"/>
  <c r="S114047" i="70"/>
  <c r="T190079" i="70"/>
  <c r="Q190079" i="70"/>
  <c r="R190079" i="70"/>
  <c r="S190079" i="70"/>
  <c r="Q146494" i="70"/>
  <c r="R146494" i="70"/>
  <c r="T146494" i="70"/>
  <c r="S146494" i="70"/>
  <c r="R106542" i="70"/>
  <c r="Q106542" i="70"/>
  <c r="S106542" i="70"/>
  <c r="T106542" i="70"/>
  <c r="S110991" i="70"/>
  <c r="R110991" i="70"/>
  <c r="T110991" i="70"/>
  <c r="Q110991" i="70"/>
  <c r="R127653" i="70"/>
  <c r="Q127653" i="70"/>
  <c r="T127653" i="70"/>
  <c r="S127653" i="70"/>
  <c r="S30966" i="70"/>
  <c r="T30966" i="70"/>
  <c r="R30966" i="70"/>
  <c r="Q30966" i="70"/>
  <c r="T156224" i="70"/>
  <c r="R156224" i="70"/>
  <c r="S156224" i="70"/>
  <c r="Q156224" i="70"/>
  <c r="T98015" i="70"/>
  <c r="S98015" i="70"/>
  <c r="R98015" i="70"/>
  <c r="Q98015" i="70"/>
  <c r="R123129" i="70"/>
  <c r="S123129" i="70"/>
  <c r="Q123129" i="70"/>
  <c r="T123129" i="70"/>
  <c r="T185849" i="70"/>
  <c r="Q185849" i="70"/>
  <c r="R185849" i="70"/>
  <c r="S185849" i="70"/>
  <c r="R222207" i="70"/>
  <c r="Q222207" i="70"/>
  <c r="S222207" i="70"/>
  <c r="T222207" i="70"/>
  <c r="T232256" i="70"/>
  <c r="R232256" i="70"/>
  <c r="Q232256" i="70"/>
  <c r="S232256" i="70"/>
  <c r="R148577" i="70"/>
  <c r="T148577" i="70"/>
  <c r="S148577" i="70"/>
  <c r="Q148577" i="70"/>
  <c r="T86243" i="70"/>
  <c r="S86243" i="70"/>
  <c r="Q86243" i="70"/>
  <c r="R86243" i="70"/>
  <c r="S145710" i="70"/>
  <c r="T145710" i="70"/>
  <c r="Q145710" i="70"/>
  <c r="R145710" i="70"/>
  <c r="S173558" i="70"/>
  <c r="R173558" i="70"/>
  <c r="T173558" i="70"/>
  <c r="Q173558" i="70"/>
  <c r="S231237" i="70"/>
  <c r="T231237" i="70"/>
  <c r="R231237" i="70"/>
  <c r="Q231237" i="70"/>
  <c r="S230561" i="70"/>
  <c r="R230561" i="70"/>
  <c r="T230561" i="70"/>
  <c r="Q230561" i="70"/>
  <c r="S59639" i="70"/>
  <c r="T59639" i="70"/>
  <c r="Q59639" i="70"/>
  <c r="R59639" i="70"/>
  <c r="Q242210" i="70"/>
  <c r="S242210" i="70"/>
  <c r="R242210" i="70"/>
  <c r="T242210" i="70"/>
  <c r="Q134721" i="70"/>
  <c r="S134721" i="70"/>
  <c r="T134721" i="70"/>
  <c r="R134721" i="70"/>
  <c r="R55793" i="70"/>
  <c r="S55793" i="70"/>
  <c r="T55793" i="70"/>
  <c r="Q55793" i="70"/>
  <c r="Q56051" i="70"/>
  <c r="R56051" i="70"/>
  <c r="S56051" i="70"/>
  <c r="T56051" i="70"/>
  <c r="T125555" i="70"/>
  <c r="Q125555" i="70"/>
  <c r="R125555" i="70"/>
  <c r="S125555" i="70"/>
  <c r="T183569" i="70"/>
  <c r="Q183569" i="70"/>
  <c r="R183569" i="70"/>
  <c r="S183569" i="70"/>
  <c r="R89123" i="70"/>
  <c r="Q89123" i="70"/>
  <c r="S89123" i="70"/>
  <c r="T89123" i="70"/>
  <c r="R77668" i="70"/>
  <c r="S77668" i="70"/>
  <c r="Q77668" i="70"/>
  <c r="T77668" i="70"/>
  <c r="Q238490" i="70"/>
  <c r="S238490" i="70"/>
  <c r="R238490" i="70"/>
  <c r="T238490" i="70"/>
  <c r="T133273" i="70"/>
  <c r="R133273" i="70"/>
  <c r="S133273" i="70"/>
  <c r="Q133273" i="70"/>
  <c r="Q105267" i="70"/>
  <c r="R105267" i="70"/>
  <c r="S105267" i="70"/>
  <c r="T105267" i="70"/>
  <c r="T109475" i="70"/>
  <c r="R109475" i="70"/>
  <c r="S109475" i="70"/>
  <c r="Q109475" i="70"/>
  <c r="S190001" i="70"/>
  <c r="T190001" i="70"/>
  <c r="Q190001" i="70"/>
  <c r="R190001" i="70"/>
  <c r="R49695" i="70"/>
  <c r="Q49695" i="70"/>
  <c r="S49695" i="70"/>
  <c r="T49695" i="70"/>
  <c r="Q213893" i="70"/>
  <c r="R213893" i="70"/>
  <c r="S213893" i="70"/>
  <c r="T213893" i="70"/>
  <c r="S98113" i="70"/>
  <c r="R98113" i="70"/>
  <c r="Q98113" i="70"/>
  <c r="T98113" i="70"/>
  <c r="Q197751" i="70"/>
  <c r="R197751" i="70"/>
  <c r="T197751" i="70"/>
  <c r="S197751" i="70"/>
  <c r="T64505" i="70"/>
  <c r="Q64505" i="70"/>
  <c r="R64505" i="70"/>
  <c r="S64505" i="70"/>
  <c r="S227318" i="70"/>
  <c r="T227318" i="70"/>
  <c r="Q227318" i="70"/>
  <c r="R227318" i="70"/>
  <c r="R27743" i="70"/>
  <c r="T27743" i="70"/>
  <c r="S27743" i="70"/>
  <c r="Q27743" i="70"/>
  <c r="T205068" i="70"/>
  <c r="Q205068" i="70"/>
  <c r="R205068" i="70"/>
  <c r="S205068" i="70"/>
  <c r="Q54433" i="70"/>
  <c r="T54433" i="70"/>
  <c r="R54433" i="70"/>
  <c r="S54433" i="70"/>
  <c r="R230538" i="70"/>
  <c r="Q230538" i="70"/>
  <c r="S230538" i="70"/>
  <c r="T230538" i="70"/>
  <c r="S76100" i="70"/>
  <c r="R76100" i="70"/>
  <c r="T76100" i="70"/>
  <c r="Q76100" i="70"/>
  <c r="S77903" i="70"/>
  <c r="T77903" i="70"/>
  <c r="Q77903" i="70"/>
  <c r="R77903" i="70"/>
  <c r="Q220781" i="70"/>
  <c r="R220781" i="70"/>
  <c r="S220781" i="70"/>
  <c r="T220781" i="70"/>
  <c r="Q158921" i="70"/>
  <c r="R158921" i="70"/>
  <c r="S158921" i="70"/>
  <c r="T158921" i="70"/>
  <c r="R159810" i="70"/>
  <c r="S159810" i="70"/>
  <c r="T159810" i="70"/>
  <c r="Q159810" i="70"/>
  <c r="T44537" i="70"/>
  <c r="Q44537" i="70"/>
  <c r="R44537" i="70"/>
  <c r="S44537" i="70"/>
  <c r="S170783" i="70"/>
  <c r="T170783" i="70"/>
  <c r="Q170783" i="70"/>
  <c r="R170783" i="70"/>
  <c r="R202567" i="70"/>
  <c r="S202567" i="70"/>
  <c r="T202567" i="70"/>
  <c r="Q202567" i="70"/>
  <c r="R213691" i="70"/>
  <c r="Q213691" i="70"/>
  <c r="S213691" i="70"/>
  <c r="T213691" i="70"/>
  <c r="S194105" i="70"/>
  <c r="Q194105" i="70"/>
  <c r="T194105" i="70"/>
  <c r="R194105" i="70"/>
  <c r="S13201" i="70"/>
  <c r="T13201" i="70"/>
  <c r="R13201" i="70"/>
  <c r="Q13201" i="70"/>
  <c r="Q33015" i="70"/>
  <c r="T33015" i="70"/>
  <c r="R33015" i="70"/>
  <c r="S33015" i="70"/>
  <c r="S242338" i="70"/>
  <c r="T242338" i="70"/>
  <c r="Q242338" i="70"/>
  <c r="R242338" i="70"/>
  <c r="T35574" i="70"/>
  <c r="Q35574" i="70"/>
  <c r="R35574" i="70"/>
  <c r="S35574" i="70"/>
  <c r="Q58746" i="70"/>
  <c r="R58746" i="70"/>
  <c r="S58746" i="70"/>
  <c r="T58746" i="70"/>
  <c r="R112583" i="70"/>
  <c r="S112583" i="70"/>
  <c r="Q112583" i="70"/>
  <c r="T112583" i="70"/>
  <c r="Q141107" i="70"/>
  <c r="T141107" i="70"/>
  <c r="R141107" i="70"/>
  <c r="S141107" i="70"/>
  <c r="Q151744" i="70"/>
  <c r="S151744" i="70"/>
  <c r="T151744" i="70"/>
  <c r="R151744" i="70"/>
  <c r="R223495" i="70"/>
  <c r="T223495" i="70"/>
  <c r="Q223495" i="70"/>
  <c r="S223495" i="70"/>
  <c r="T50424" i="70"/>
  <c r="Q50424" i="70"/>
  <c r="R50424" i="70"/>
  <c r="S50424" i="70"/>
  <c r="S2095" i="70"/>
  <c r="T2095" i="70"/>
  <c r="R2095" i="70"/>
  <c r="Q2095" i="70"/>
  <c r="S231884" i="70"/>
  <c r="Q231884" i="70"/>
  <c r="R231884" i="70"/>
  <c r="T231884" i="70"/>
  <c r="R175195" i="70"/>
  <c r="S175195" i="70"/>
  <c r="T175195" i="70"/>
  <c r="Q175195" i="70"/>
  <c r="Q210685" i="70"/>
  <c r="S210685" i="70"/>
  <c r="T210685" i="70"/>
  <c r="R210685" i="70"/>
  <c r="S40615" i="70"/>
  <c r="T40615" i="70"/>
  <c r="R40615" i="70"/>
  <c r="Q40615" i="70"/>
  <c r="T233291" i="70"/>
  <c r="Q233291" i="70"/>
  <c r="S233291" i="70"/>
  <c r="R233291" i="70"/>
  <c r="R112399" i="70"/>
  <c r="T112399" i="70"/>
  <c r="S112399" i="70"/>
  <c r="Q112399" i="70"/>
  <c r="Q165341" i="70"/>
  <c r="T165341" i="70"/>
  <c r="R165341" i="70"/>
  <c r="S165341" i="70"/>
  <c r="T63574" i="70"/>
  <c r="Q63574" i="70"/>
  <c r="R63574" i="70"/>
  <c r="S63574" i="70"/>
  <c r="Q207621" i="70"/>
  <c r="T207621" i="70"/>
  <c r="R207621" i="70"/>
  <c r="S207621" i="70"/>
  <c r="R118279" i="70"/>
  <c r="S118279" i="70"/>
  <c r="Q118279" i="70"/>
  <c r="T118279" i="70"/>
  <c r="R5541" i="70"/>
  <c r="Q5541" i="70"/>
  <c r="T5541" i="70"/>
  <c r="S5541" i="70"/>
  <c r="T188275" i="70"/>
  <c r="Q188275" i="70"/>
  <c r="R188275" i="70"/>
  <c r="S188275" i="70"/>
  <c r="R110052" i="70"/>
  <c r="S110052" i="70"/>
  <c r="T110052" i="70"/>
  <c r="Q110052" i="70"/>
  <c r="T200369" i="70"/>
  <c r="R200369" i="70"/>
  <c r="Q200369" i="70"/>
  <c r="S200369" i="70"/>
  <c r="S122160" i="70"/>
  <c r="T122160" i="70"/>
  <c r="Q122160" i="70"/>
  <c r="R122160" i="70"/>
  <c r="T109577" i="70"/>
  <c r="Q109577" i="70"/>
  <c r="R109577" i="70"/>
  <c r="S109577" i="70"/>
  <c r="Q30264" i="70"/>
  <c r="R30264" i="70"/>
  <c r="S30264" i="70"/>
  <c r="T30264" i="70"/>
  <c r="S208179" i="70"/>
  <c r="T208179" i="70"/>
  <c r="Q208179" i="70"/>
  <c r="R208179" i="70"/>
  <c r="T41043" i="70"/>
  <c r="Q41043" i="70"/>
  <c r="R41043" i="70"/>
  <c r="S41043" i="70"/>
  <c r="Q198224" i="70"/>
  <c r="S198224" i="70"/>
  <c r="T198224" i="70"/>
  <c r="R198224" i="70"/>
  <c r="Q99591" i="70"/>
  <c r="R99591" i="70"/>
  <c r="T99591" i="70"/>
  <c r="S99591" i="70"/>
  <c r="S42094" i="70"/>
  <c r="T42094" i="70"/>
  <c r="Q42094" i="70"/>
  <c r="R42094" i="70"/>
  <c r="Q146244" i="70"/>
  <c r="R146244" i="70"/>
  <c r="S146244" i="70"/>
  <c r="T146244" i="70"/>
  <c r="Q139468" i="70"/>
  <c r="S139468" i="70"/>
  <c r="R139468" i="70"/>
  <c r="T139468" i="70"/>
  <c r="T1277" i="70"/>
  <c r="R1277" i="70"/>
  <c r="S1277" i="70"/>
  <c r="Q1277" i="70"/>
  <c r="T63294" i="70"/>
  <c r="Q63294" i="70"/>
  <c r="S63294" i="70"/>
  <c r="R63294" i="70"/>
  <c r="S42892" i="70"/>
  <c r="T42892" i="70"/>
  <c r="R42892" i="70"/>
  <c r="Q42892" i="70"/>
  <c r="Q160059" i="70"/>
  <c r="R160059" i="70"/>
  <c r="S160059" i="70"/>
  <c r="T160059" i="70"/>
  <c r="Q170885" i="70"/>
  <c r="R170885" i="70"/>
  <c r="S170885" i="70"/>
  <c r="T170885" i="70"/>
  <c r="R5905" i="70"/>
  <c r="Q5905" i="70"/>
  <c r="T5905" i="70"/>
  <c r="S5905" i="70"/>
  <c r="T232718" i="70"/>
  <c r="Q232718" i="70"/>
  <c r="S232718" i="70"/>
  <c r="R232718" i="70"/>
  <c r="S112721" i="70"/>
  <c r="Q112721" i="70"/>
  <c r="T112721" i="70"/>
  <c r="R112721" i="70"/>
  <c r="T102156" i="70"/>
  <c r="Q102156" i="70"/>
  <c r="S102156" i="70"/>
  <c r="R102156" i="70"/>
  <c r="R60616" i="70"/>
  <c r="T60616" i="70"/>
  <c r="Q60616" i="70"/>
  <c r="S60616" i="70"/>
  <c r="T140406" i="70"/>
  <c r="S140406" i="70"/>
  <c r="Q140406" i="70"/>
  <c r="R140406" i="70"/>
  <c r="R215117" i="70"/>
  <c r="S215117" i="70"/>
  <c r="T215117" i="70"/>
  <c r="Q215117" i="70"/>
  <c r="Q80515" i="70"/>
  <c r="R80515" i="70"/>
  <c r="S80515" i="70"/>
  <c r="T80515" i="70"/>
  <c r="Q16559" i="70"/>
  <c r="S16559" i="70"/>
  <c r="R16559" i="70"/>
  <c r="T16559" i="70"/>
  <c r="S201389" i="70"/>
  <c r="T201389" i="70"/>
  <c r="Q201389" i="70"/>
  <c r="R201389" i="70"/>
  <c r="T45622" i="70"/>
  <c r="R45622" i="70"/>
  <c r="S45622" i="70"/>
  <c r="Q45622" i="70"/>
  <c r="T12081" i="70"/>
  <c r="Q12081" i="70"/>
  <c r="R12081" i="70"/>
  <c r="S12081" i="70"/>
  <c r="Q41001" i="70"/>
  <c r="T41001" i="70"/>
  <c r="S41001" i="70"/>
  <c r="R41001" i="70"/>
  <c r="T170719" i="70"/>
  <c r="Q170719" i="70"/>
  <c r="S170719" i="70"/>
  <c r="R170719" i="70"/>
  <c r="S27577" i="70"/>
  <c r="Q27577" i="70"/>
  <c r="R27577" i="70"/>
  <c r="T27577" i="70"/>
  <c r="Q158424" i="70"/>
  <c r="T158424" i="70"/>
  <c r="S158424" i="70"/>
  <c r="R158424" i="70"/>
  <c r="Q240489" i="70"/>
  <c r="R240489" i="70"/>
  <c r="S240489" i="70"/>
  <c r="T240489" i="70"/>
  <c r="T226740" i="70"/>
  <c r="Q226740" i="70"/>
  <c r="R226740" i="70"/>
  <c r="S226740" i="70"/>
  <c r="R12709" i="70"/>
  <c r="T12709" i="70"/>
  <c r="S12709" i="70"/>
  <c r="Q12709" i="70"/>
  <c r="T213930" i="70"/>
  <c r="S213930" i="70"/>
  <c r="R213930" i="70"/>
  <c r="Q213930" i="70"/>
  <c r="T111121" i="70"/>
  <c r="R111121" i="70"/>
  <c r="S111121" i="70"/>
  <c r="Q111121" i="70"/>
  <c r="Q43499" i="70"/>
  <c r="S43499" i="70"/>
  <c r="R43499" i="70"/>
  <c r="T43499" i="70"/>
  <c r="S22134" i="70"/>
  <c r="Q22134" i="70"/>
  <c r="R22134" i="70"/>
  <c r="T22134" i="70"/>
  <c r="S190326" i="70"/>
  <c r="T190326" i="70"/>
  <c r="Q190326" i="70"/>
  <c r="R190326" i="70"/>
  <c r="Q94759" i="70"/>
  <c r="R94759" i="70"/>
  <c r="T94759" i="70"/>
  <c r="S94759" i="70"/>
  <c r="R104128" i="70"/>
  <c r="Q104128" i="70"/>
  <c r="S104128" i="70"/>
  <c r="T104128" i="70"/>
  <c r="Q208027" i="70"/>
  <c r="S208027" i="70"/>
  <c r="R208027" i="70"/>
  <c r="T208027" i="70"/>
  <c r="T138309" i="70"/>
  <c r="Q138309" i="70"/>
  <c r="S138309" i="70"/>
  <c r="R138309" i="70"/>
  <c r="R125016" i="70"/>
  <c r="S125016" i="70"/>
  <c r="T125016" i="70"/>
  <c r="Q125016" i="70"/>
  <c r="S46420" i="70"/>
  <c r="T46420" i="70"/>
  <c r="Q46420" i="70"/>
  <c r="R46420" i="70"/>
  <c r="T233562" i="70"/>
  <c r="Q233562" i="70"/>
  <c r="S233562" i="70"/>
  <c r="R233562" i="70"/>
  <c r="S45749" i="70"/>
  <c r="T45749" i="70"/>
  <c r="Q45749" i="70"/>
  <c r="R45749" i="70"/>
  <c r="S27703" i="70"/>
  <c r="Q27703" i="70"/>
  <c r="T27703" i="70"/>
  <c r="R27703" i="70"/>
  <c r="T128327" i="70"/>
  <c r="R128327" i="70"/>
  <c r="S128327" i="70"/>
  <c r="Q128327" i="70"/>
  <c r="R96915" i="70"/>
  <c r="T96915" i="70"/>
  <c r="Q96915" i="70"/>
  <c r="S96915" i="70"/>
  <c r="Q42581" i="70"/>
  <c r="R42581" i="70"/>
  <c r="S42581" i="70"/>
  <c r="T42581" i="70"/>
  <c r="S84583" i="70"/>
  <c r="R84583" i="70"/>
  <c r="Q84583" i="70"/>
  <c r="T84583" i="70"/>
  <c r="R211185" i="70"/>
  <c r="S211185" i="70"/>
  <c r="Q211185" i="70"/>
  <c r="T211185" i="70"/>
  <c r="S35765" i="70"/>
  <c r="T35765" i="70"/>
  <c r="R35765" i="70"/>
  <c r="Q35765" i="70"/>
  <c r="S163317" i="70"/>
  <c r="T163317" i="70"/>
  <c r="R163317" i="70"/>
  <c r="Q163317" i="70"/>
  <c r="Q163488" i="70"/>
  <c r="S163488" i="70"/>
  <c r="R163488" i="70"/>
  <c r="T163488" i="70"/>
  <c r="T218541" i="70"/>
  <c r="Q218541" i="70"/>
  <c r="S218541" i="70"/>
  <c r="R218541" i="70"/>
  <c r="S102115" i="70"/>
  <c r="Q102115" i="70"/>
  <c r="R102115" i="70"/>
  <c r="T102115" i="70"/>
  <c r="Q146872" i="70"/>
  <c r="R146872" i="70"/>
  <c r="T146872" i="70"/>
  <c r="S146872" i="70"/>
  <c r="Q150461" i="70"/>
  <c r="T150461" i="70"/>
  <c r="S150461" i="70"/>
  <c r="R150461" i="70"/>
  <c r="R238163" i="70"/>
  <c r="Q238163" i="70"/>
  <c r="T238163" i="70"/>
  <c r="S238163" i="70"/>
  <c r="R120844" i="70"/>
  <c r="T120844" i="70"/>
  <c r="S120844" i="70"/>
  <c r="Q120844" i="70"/>
  <c r="T215498" i="70"/>
  <c r="Q215498" i="70"/>
  <c r="S215498" i="70"/>
  <c r="R215498" i="70"/>
  <c r="Q31005" i="70"/>
  <c r="T31005" i="70"/>
  <c r="S31005" i="70"/>
  <c r="R31005" i="70"/>
  <c r="R67203" i="70"/>
  <c r="S67203" i="70"/>
  <c r="Q67203" i="70"/>
  <c r="T67203" i="70"/>
  <c r="T97127" i="70"/>
  <c r="R97127" i="70"/>
  <c r="S97127" i="70"/>
  <c r="Q97127" i="70"/>
  <c r="R189549" i="70"/>
  <c r="S189549" i="70"/>
  <c r="Q189549" i="70"/>
  <c r="T189549" i="70"/>
  <c r="Q107795" i="70"/>
  <c r="T107795" i="70"/>
  <c r="S107795" i="70"/>
  <c r="R107795" i="70"/>
  <c r="Q130968" i="70"/>
  <c r="S130968" i="70"/>
  <c r="T130968" i="70"/>
  <c r="R130968" i="70"/>
  <c r="R155775" i="70"/>
  <c r="S155775" i="70"/>
  <c r="Q155775" i="70"/>
  <c r="T155775" i="70"/>
  <c r="T159791" i="70"/>
  <c r="Q159791" i="70"/>
  <c r="S159791" i="70"/>
  <c r="R159791" i="70"/>
  <c r="T80927" i="70"/>
  <c r="Q80927" i="70"/>
  <c r="R80927" i="70"/>
  <c r="S80927" i="70"/>
  <c r="R236271" i="70"/>
  <c r="T236271" i="70"/>
  <c r="S236271" i="70"/>
  <c r="Q236271" i="70"/>
  <c r="R24805" i="70"/>
  <c r="S24805" i="70"/>
  <c r="T24805" i="70"/>
  <c r="Q24805" i="70"/>
  <c r="S161367" i="70"/>
  <c r="T161367" i="70"/>
  <c r="R161367" i="70"/>
  <c r="Q161367" i="70"/>
  <c r="R237744" i="70"/>
  <c r="S237744" i="70"/>
  <c r="Q237744" i="70"/>
  <c r="T237744" i="70"/>
  <c r="T159654" i="70"/>
  <c r="S159654" i="70"/>
  <c r="R159654" i="70"/>
  <c r="Q159654" i="70"/>
  <c r="Q35686" i="70"/>
  <c r="R35686" i="70"/>
  <c r="S35686" i="70"/>
  <c r="T35686" i="70"/>
  <c r="R214615" i="70"/>
  <c r="S214615" i="70"/>
  <c r="T214615" i="70"/>
  <c r="Q214615" i="70"/>
  <c r="R237169" i="70"/>
  <c r="T237169" i="70"/>
  <c r="Q237169" i="70"/>
  <c r="S237169" i="70"/>
  <c r="S170649" i="70"/>
  <c r="T170649" i="70"/>
  <c r="Q170649" i="70"/>
  <c r="R170649" i="70"/>
  <c r="T155425" i="70"/>
  <c r="Q155425" i="70"/>
  <c r="R155425" i="70"/>
  <c r="S155425" i="70"/>
  <c r="Q49129" i="70"/>
  <c r="S49129" i="70"/>
  <c r="R49129" i="70"/>
  <c r="T49129" i="70"/>
  <c r="T172889" i="70"/>
  <c r="R172889" i="70"/>
  <c r="Q172889" i="70"/>
  <c r="S172889" i="70"/>
  <c r="S79611" i="70"/>
  <c r="Q79611" i="70"/>
  <c r="T79611" i="70"/>
  <c r="R79611" i="70"/>
  <c r="R113319" i="70"/>
  <c r="Q113319" i="70"/>
  <c r="T113319" i="70"/>
  <c r="S113319" i="70"/>
  <c r="R221993" i="70"/>
  <c r="T221993" i="70"/>
  <c r="S221993" i="70"/>
  <c r="Q221993" i="70"/>
  <c r="S31801" i="70"/>
  <c r="Q31801" i="70"/>
  <c r="R31801" i="70"/>
  <c r="T31801" i="70"/>
  <c r="T4350" i="70"/>
  <c r="R4350" i="70"/>
  <c r="Q4350" i="70"/>
  <c r="S4350" i="70"/>
  <c r="S113261" i="70"/>
  <c r="T113261" i="70"/>
  <c r="Q113261" i="70"/>
  <c r="R113261" i="70"/>
  <c r="T207224" i="70"/>
  <c r="Q207224" i="70"/>
  <c r="S207224" i="70"/>
  <c r="R207224" i="70"/>
  <c r="S111982" i="70"/>
  <c r="R111982" i="70"/>
  <c r="Q111982" i="70"/>
  <c r="T111982" i="70"/>
  <c r="T230647" i="70"/>
  <c r="Q230647" i="70"/>
  <c r="R230647" i="70"/>
  <c r="S230647" i="70"/>
  <c r="R68253" i="70"/>
  <c r="Q68253" i="70"/>
  <c r="S68253" i="70"/>
  <c r="T68253" i="70"/>
  <c r="Q73528" i="70"/>
  <c r="S73528" i="70"/>
  <c r="T73528" i="70"/>
  <c r="R73528" i="70"/>
  <c r="T155116" i="70"/>
  <c r="S155116" i="70"/>
  <c r="R155116" i="70"/>
  <c r="Q155116" i="70"/>
  <c r="Q93222" i="70"/>
  <c r="R93222" i="70"/>
  <c r="S93222" i="70"/>
  <c r="T93222" i="70"/>
  <c r="Q192949" i="70"/>
  <c r="R192949" i="70"/>
  <c r="T192949" i="70"/>
  <c r="S192949" i="70"/>
  <c r="S3623" i="70"/>
  <c r="Q3623" i="70"/>
  <c r="R3623" i="70"/>
  <c r="T3623" i="70"/>
  <c r="Q48741" i="70"/>
  <c r="T48741" i="70"/>
  <c r="R48741" i="70"/>
  <c r="S48741" i="70"/>
  <c r="T77839" i="70"/>
  <c r="R77839" i="70"/>
  <c r="S77839" i="70"/>
  <c r="Q77839" i="70"/>
  <c r="Q225117" i="70"/>
  <c r="R225117" i="70"/>
  <c r="T225117" i="70"/>
  <c r="S225117" i="70"/>
  <c r="Q16996" i="70"/>
  <c r="T16996" i="70"/>
  <c r="S16996" i="70"/>
  <c r="R16996" i="70"/>
  <c r="Q212642" i="70"/>
  <c r="S212642" i="70"/>
  <c r="T212642" i="70"/>
  <c r="R212642" i="70"/>
  <c r="T123321" i="70"/>
  <c r="R123321" i="70"/>
  <c r="S123321" i="70"/>
  <c r="Q123321" i="70"/>
  <c r="T242171" i="70"/>
  <c r="Q242171" i="70"/>
  <c r="S242171" i="70"/>
  <c r="R242171" i="70"/>
  <c r="T216125" i="70"/>
  <c r="R216125" i="70"/>
  <c r="S216125" i="70"/>
  <c r="Q216125" i="70"/>
  <c r="S38315" i="70"/>
  <c r="T38315" i="70"/>
  <c r="Q38315" i="70"/>
  <c r="R38315" i="70"/>
  <c r="S61163" i="70"/>
  <c r="Q61163" i="70"/>
  <c r="R61163" i="70"/>
  <c r="T61163" i="70"/>
  <c r="Q62461" i="70"/>
  <c r="R62461" i="70"/>
  <c r="S62461" i="70"/>
  <c r="T62461" i="70"/>
  <c r="Q213304" i="70"/>
  <c r="S213304" i="70"/>
  <c r="R213304" i="70"/>
  <c r="T213304" i="70"/>
  <c r="S162789" i="70"/>
  <c r="T162789" i="70"/>
  <c r="R162789" i="70"/>
  <c r="Q162789" i="70"/>
  <c r="R188744" i="70"/>
  <c r="Q188744" i="70"/>
  <c r="T188744" i="70"/>
  <c r="S188744" i="70"/>
  <c r="R68097" i="70"/>
  <c r="S68097" i="70"/>
  <c r="Q68097" i="70"/>
  <c r="T68097" i="70"/>
  <c r="S60797" i="70"/>
  <c r="R60797" i="70"/>
  <c r="Q60797" i="70"/>
  <c r="T60797" i="70"/>
  <c r="Q65639" i="70"/>
  <c r="R65639" i="70"/>
  <c r="T65639" i="70"/>
  <c r="S65639" i="70"/>
  <c r="T111409" i="70"/>
  <c r="R111409" i="70"/>
  <c r="S111409" i="70"/>
  <c r="Q111409" i="70"/>
  <c r="Q85173" i="70"/>
  <c r="R85173" i="70"/>
  <c r="T85173" i="70"/>
  <c r="S85173" i="70"/>
  <c r="T16467" i="70"/>
  <c r="S16467" i="70"/>
  <c r="Q16467" i="70"/>
  <c r="R16467" i="70"/>
  <c r="Q197863" i="70"/>
  <c r="R197863" i="70"/>
  <c r="T197863" i="70"/>
  <c r="S197863" i="70"/>
  <c r="R123923" i="70"/>
  <c r="S123923" i="70"/>
  <c r="Q123923" i="70"/>
  <c r="T123923" i="70"/>
  <c r="R151027" i="70"/>
  <c r="S151027" i="70"/>
  <c r="Q151027" i="70"/>
  <c r="T151027" i="70"/>
  <c r="T96148" i="70"/>
  <c r="R96148" i="70"/>
  <c r="S96148" i="70"/>
  <c r="Q96148" i="70"/>
  <c r="Q220601" i="70"/>
  <c r="S220601" i="70"/>
  <c r="R220601" i="70"/>
  <c r="T220601" i="70"/>
  <c r="T206185" i="70"/>
  <c r="R206185" i="70"/>
  <c r="S206185" i="70"/>
  <c r="Q206185" i="70"/>
  <c r="S33091" i="70"/>
  <c r="Q33091" i="70"/>
  <c r="T33091" i="70"/>
  <c r="R33091" i="70"/>
  <c r="S18375" i="70"/>
  <c r="Q18375" i="70"/>
  <c r="T18375" i="70"/>
  <c r="R18375" i="70"/>
  <c r="R229288" i="70"/>
  <c r="T229288" i="70"/>
  <c r="Q229288" i="70"/>
  <c r="S229288" i="70"/>
  <c r="S148291" i="70"/>
  <c r="Q148291" i="70"/>
  <c r="T148291" i="70"/>
  <c r="R148291" i="70"/>
  <c r="S238206" i="70"/>
  <c r="R238206" i="70"/>
  <c r="T238206" i="70"/>
  <c r="Q238206" i="70"/>
  <c r="T107723" i="70"/>
  <c r="R107723" i="70"/>
  <c r="S107723" i="70"/>
  <c r="Q107723" i="70"/>
  <c r="R244036" i="70"/>
  <c r="S244036" i="70"/>
  <c r="Q244036" i="70"/>
  <c r="T244036" i="70"/>
  <c r="Q18266" i="70"/>
  <c r="T18266" i="70"/>
  <c r="S18266" i="70"/>
  <c r="R18266" i="70"/>
  <c r="R10949" i="70"/>
  <c r="S10949" i="70"/>
  <c r="Q10949" i="70"/>
  <c r="T10949" i="70"/>
  <c r="Q237422" i="70"/>
  <c r="S237422" i="70"/>
  <c r="R237422" i="70"/>
  <c r="T237422" i="70"/>
  <c r="R99247" i="70"/>
  <c r="Q99247" i="70"/>
  <c r="S99247" i="70"/>
  <c r="T99247" i="70"/>
  <c r="S82771" i="70"/>
  <c r="T82771" i="70"/>
  <c r="Q82771" i="70"/>
  <c r="R82771" i="70"/>
  <c r="Q62258" i="70"/>
  <c r="R62258" i="70"/>
  <c r="T62258" i="70"/>
  <c r="S62258" i="70"/>
  <c r="S28687" i="70"/>
  <c r="T28687" i="70"/>
  <c r="R28687" i="70"/>
  <c r="Q28687" i="70"/>
  <c r="S144000" i="70"/>
  <c r="T144000" i="70"/>
  <c r="Q144000" i="70"/>
  <c r="R144000" i="70"/>
  <c r="R2859" i="70"/>
  <c r="S2859" i="70"/>
  <c r="Q2859" i="70"/>
  <c r="T2859" i="70"/>
  <c r="R45097" i="70"/>
  <c r="S45097" i="70"/>
  <c r="Q45097" i="70"/>
  <c r="T45097" i="70"/>
  <c r="T22595" i="70"/>
  <c r="R22595" i="70"/>
  <c r="Q22595" i="70"/>
  <c r="S22595" i="70"/>
  <c r="S158257" i="70"/>
  <c r="Q158257" i="70"/>
  <c r="R158257" i="70"/>
  <c r="T158257" i="70"/>
  <c r="Q185202" i="70"/>
  <c r="R185202" i="70"/>
  <c r="T185202" i="70"/>
  <c r="S185202" i="70"/>
  <c r="S56953" i="70"/>
  <c r="T56953" i="70"/>
  <c r="R56953" i="70"/>
  <c r="Q56953" i="70"/>
  <c r="T161038" i="70"/>
  <c r="Q161038" i="70"/>
  <c r="R161038" i="70"/>
  <c r="S161038" i="70"/>
  <c r="Q30295" i="70"/>
  <c r="R30295" i="70"/>
  <c r="S30295" i="70"/>
  <c r="T30295" i="70"/>
  <c r="T119199" i="70"/>
  <c r="R119199" i="70"/>
  <c r="S119199" i="70"/>
  <c r="Q119199" i="70"/>
  <c r="S115189" i="70"/>
  <c r="Q115189" i="70"/>
  <c r="R115189" i="70"/>
  <c r="T115189" i="70"/>
  <c r="Q68219" i="70"/>
  <c r="R68219" i="70"/>
  <c r="S68219" i="70"/>
  <c r="T68219" i="70"/>
  <c r="S230635" i="70"/>
  <c r="R230635" i="70"/>
  <c r="T230635" i="70"/>
  <c r="Q230635" i="70"/>
  <c r="S66734" i="70"/>
  <c r="Q66734" i="70"/>
  <c r="R66734" i="70"/>
  <c r="T66734" i="70"/>
  <c r="Q60378" i="70"/>
  <c r="R60378" i="70"/>
  <c r="S60378" i="70"/>
  <c r="T60378" i="70"/>
  <c r="T22452" i="70"/>
  <c r="R22452" i="70"/>
  <c r="Q22452" i="70"/>
  <c r="S22452" i="70"/>
  <c r="Q77689" i="70"/>
  <c r="S77689" i="70"/>
  <c r="R77689" i="70"/>
  <c r="T77689" i="70"/>
  <c r="R40201" i="70"/>
  <c r="Q40201" i="70"/>
  <c r="S40201" i="70"/>
  <c r="T40201" i="70"/>
  <c r="Q93807" i="70"/>
  <c r="R93807" i="70"/>
  <c r="S93807" i="70"/>
  <c r="T93807" i="70"/>
  <c r="R238936" i="70"/>
  <c r="Q238936" i="70"/>
  <c r="T238936" i="70"/>
  <c r="S238936" i="70"/>
  <c r="R33571" i="70"/>
  <c r="Q33571" i="70"/>
  <c r="T33571" i="70"/>
  <c r="S33571" i="70"/>
  <c r="Q225189" i="70"/>
  <c r="S225189" i="70"/>
  <c r="T225189" i="70"/>
  <c r="R225189" i="70"/>
  <c r="S112477" i="70"/>
  <c r="R112477" i="70"/>
  <c r="Q112477" i="70"/>
  <c r="T112477" i="70"/>
  <c r="S183899" i="70"/>
  <c r="Q183899" i="70"/>
  <c r="R183899" i="70"/>
  <c r="T183899" i="70"/>
  <c r="R223786" i="70"/>
  <c r="T223786" i="70"/>
  <c r="Q223786" i="70"/>
  <c r="S223786" i="70"/>
  <c r="T276" i="70"/>
  <c r="S276" i="70"/>
  <c r="Q276" i="70"/>
  <c r="R276" i="70"/>
  <c r="Q131777" i="70"/>
  <c r="S131777" i="70"/>
  <c r="T131777" i="70"/>
  <c r="R131777" i="70"/>
  <c r="T230239" i="70"/>
  <c r="Q230239" i="70"/>
  <c r="R230239" i="70"/>
  <c r="S230239" i="70"/>
  <c r="S104663" i="70"/>
  <c r="T104663" i="70"/>
  <c r="R104663" i="70"/>
  <c r="Q104663" i="70"/>
  <c r="T171020" i="70"/>
  <c r="S171020" i="70"/>
  <c r="Q171020" i="70"/>
  <c r="R171020" i="70"/>
  <c r="R155112" i="70"/>
  <c r="S155112" i="70"/>
  <c r="T155112" i="70"/>
  <c r="Q155112" i="70"/>
  <c r="Q149128" i="70"/>
  <c r="S149128" i="70"/>
  <c r="T149128" i="70"/>
  <c r="R149128" i="70"/>
  <c r="T80649" i="70"/>
  <c r="R80649" i="70"/>
  <c r="S80649" i="70"/>
  <c r="Q80649" i="70"/>
  <c r="T142823" i="70"/>
  <c r="R142823" i="70"/>
  <c r="Q142823" i="70"/>
  <c r="S142823" i="70"/>
  <c r="Q48317" i="70"/>
  <c r="S48317" i="70"/>
  <c r="R48317" i="70"/>
  <c r="T48317" i="70"/>
  <c r="T53521" i="70"/>
  <c r="Q53521" i="70"/>
  <c r="S53521" i="70"/>
  <c r="R53521" i="70"/>
  <c r="R224001" i="70"/>
  <c r="S224001" i="70"/>
  <c r="Q224001" i="70"/>
  <c r="T224001" i="70"/>
  <c r="S16493" i="70"/>
  <c r="T16493" i="70"/>
  <c r="Q16493" i="70"/>
  <c r="R16493" i="70"/>
  <c r="Q235335" i="70"/>
  <c r="S235335" i="70"/>
  <c r="T235335" i="70"/>
  <c r="R235335" i="70"/>
  <c r="R93460" i="70"/>
  <c r="Q93460" i="70"/>
  <c r="S93460" i="70"/>
  <c r="T93460" i="70"/>
  <c r="S6939" i="70"/>
  <c r="Q6939" i="70"/>
  <c r="R6939" i="70"/>
  <c r="T6939" i="70"/>
  <c r="R244483" i="70"/>
  <c r="S244483" i="70"/>
  <c r="T244483" i="70"/>
  <c r="Q244483" i="70"/>
  <c r="Q145694" i="70"/>
  <c r="R145694" i="70"/>
  <c r="S145694" i="70"/>
  <c r="T145694" i="70"/>
  <c r="T161003" i="70"/>
  <c r="R161003" i="70"/>
  <c r="S161003" i="70"/>
  <c r="Q161003" i="70"/>
  <c r="S243867" i="70"/>
  <c r="T243867" i="70"/>
  <c r="R243867" i="70"/>
  <c r="Q243867" i="70"/>
  <c r="T241151" i="70"/>
  <c r="S241151" i="70"/>
  <c r="R241151" i="70"/>
  <c r="Q241151" i="70"/>
  <c r="Q78837" i="70"/>
  <c r="S78837" i="70"/>
  <c r="T78837" i="70"/>
  <c r="R78837" i="70"/>
  <c r="T63563" i="70"/>
  <c r="Q63563" i="70"/>
  <c r="S63563" i="70"/>
  <c r="R63563" i="70"/>
  <c r="T178587" i="70"/>
  <c r="R178587" i="70"/>
  <c r="S178587" i="70"/>
  <c r="Q178587" i="70"/>
  <c r="T224471" i="70"/>
  <c r="R224471" i="70"/>
  <c r="S224471" i="70"/>
  <c r="Q224471" i="70"/>
  <c r="Q203395" i="70"/>
  <c r="T203395" i="70"/>
  <c r="S203395" i="70"/>
  <c r="R203395" i="70"/>
  <c r="T55128" i="70"/>
  <c r="R55128" i="70"/>
  <c r="S55128" i="70"/>
  <c r="Q55128" i="70"/>
  <c r="R208315" i="70"/>
  <c r="S208315" i="70"/>
  <c r="T208315" i="70"/>
  <c r="Q208315" i="70"/>
  <c r="T17025" i="70"/>
  <c r="S17025" i="70"/>
  <c r="Q17025" i="70"/>
  <c r="R17025" i="70"/>
  <c r="T95954" i="70"/>
  <c r="S95954" i="70"/>
  <c r="Q95954" i="70"/>
  <c r="R95954" i="70"/>
  <c r="R115" i="70"/>
  <c r="T115" i="70"/>
  <c r="Q115" i="70"/>
  <c r="S115" i="70"/>
  <c r="S232790" i="70"/>
  <c r="T232790" i="70"/>
  <c r="Q232790" i="70"/>
  <c r="R232790" i="70"/>
  <c r="R162582" i="70"/>
  <c r="S162582" i="70"/>
  <c r="T162582" i="70"/>
  <c r="Q162582" i="70"/>
  <c r="Q202776" i="70"/>
  <c r="R202776" i="70"/>
  <c r="T202776" i="70"/>
  <c r="S202776" i="70"/>
  <c r="S22851" i="70"/>
  <c r="Q22851" i="70"/>
  <c r="R22851" i="70"/>
  <c r="T22851" i="70"/>
  <c r="S163856" i="70"/>
  <c r="T163856" i="70"/>
  <c r="Q163856" i="70"/>
  <c r="R163856" i="70"/>
  <c r="S51628" i="70"/>
  <c r="T51628" i="70"/>
  <c r="Q51628" i="70"/>
  <c r="R51628" i="70"/>
  <c r="R113876" i="70"/>
  <c r="Q113876" i="70"/>
  <c r="S113876" i="70"/>
  <c r="T113876" i="70"/>
  <c r="T235769" i="70"/>
  <c r="Q235769" i="70"/>
  <c r="S235769" i="70"/>
  <c r="R235769" i="70"/>
  <c r="S112545" i="70"/>
  <c r="T112545" i="70"/>
  <c r="R112545" i="70"/>
  <c r="Q112545" i="70"/>
  <c r="S121423" i="70"/>
  <c r="T121423" i="70"/>
  <c r="R121423" i="70"/>
  <c r="Q121423" i="70"/>
  <c r="S77196" i="70"/>
  <c r="Q77196" i="70"/>
  <c r="R77196" i="70"/>
  <c r="T77196" i="70"/>
  <c r="R206193" i="70"/>
  <c r="T206193" i="70"/>
  <c r="Q206193" i="70"/>
  <c r="S206193" i="70"/>
  <c r="R245121" i="70"/>
  <c r="S245121" i="70"/>
  <c r="T245121" i="70"/>
  <c r="Q245121" i="70"/>
  <c r="Q14323" i="70"/>
  <c r="S14323" i="70"/>
  <c r="T14323" i="70"/>
  <c r="R14323" i="70"/>
  <c r="R230981" i="70"/>
  <c r="Q230981" i="70"/>
  <c r="S230981" i="70"/>
  <c r="T230981" i="70"/>
  <c r="Q18315" i="70"/>
  <c r="T18315" i="70"/>
  <c r="R18315" i="70"/>
  <c r="S18315" i="70"/>
  <c r="R6503" i="70"/>
  <c r="S6503" i="70"/>
  <c r="T6503" i="70"/>
  <c r="Q6503" i="70"/>
  <c r="R50039" i="70"/>
  <c r="S50039" i="70"/>
  <c r="T50039" i="70"/>
  <c r="Q50039" i="70"/>
  <c r="R236373" i="70"/>
  <c r="Q236373" i="70"/>
  <c r="T236373" i="70"/>
  <c r="S236373" i="70"/>
  <c r="Q62731" i="70"/>
  <c r="R62731" i="70"/>
  <c r="S62731" i="70"/>
  <c r="T62731" i="70"/>
  <c r="Q232190" i="70"/>
  <c r="R232190" i="70"/>
  <c r="T232190" i="70"/>
  <c r="S232190" i="70"/>
  <c r="T149647" i="70"/>
  <c r="R149647" i="70"/>
  <c r="S149647" i="70"/>
  <c r="Q149647" i="70"/>
  <c r="Q32143" i="70"/>
  <c r="T32143" i="70"/>
  <c r="S32143" i="70"/>
  <c r="R32143" i="70"/>
  <c r="Q103295" i="70"/>
  <c r="T103295" i="70"/>
  <c r="R103295" i="70"/>
  <c r="S103295" i="70"/>
  <c r="T96961" i="70"/>
  <c r="S96961" i="70"/>
  <c r="Q96961" i="70"/>
  <c r="R96961" i="70"/>
  <c r="T76611" i="70"/>
  <c r="Q76611" i="70"/>
  <c r="S76611" i="70"/>
  <c r="R76611" i="70"/>
  <c r="R205009" i="70"/>
  <c r="S205009" i="70"/>
  <c r="T205009" i="70"/>
  <c r="Q205009" i="70"/>
  <c r="S157066" i="70"/>
  <c r="T157066" i="70"/>
  <c r="Q157066" i="70"/>
  <c r="R157066" i="70"/>
  <c r="S207921" i="70"/>
  <c r="T207921" i="70"/>
  <c r="Q207921" i="70"/>
  <c r="R207921" i="70"/>
  <c r="T41849" i="70"/>
  <c r="R41849" i="70"/>
  <c r="Q41849" i="70"/>
  <c r="S41849" i="70"/>
  <c r="R30573" i="70"/>
  <c r="S30573" i="70"/>
  <c r="Q30573" i="70"/>
  <c r="T30573" i="70"/>
  <c r="T223231" i="70"/>
  <c r="Q223231" i="70"/>
  <c r="S223231" i="70"/>
  <c r="R223231" i="70"/>
  <c r="S217521" i="70"/>
  <c r="T217521" i="70"/>
  <c r="Q217521" i="70"/>
  <c r="R217521" i="70"/>
  <c r="Q22192" i="70"/>
  <c r="S22192" i="70"/>
  <c r="R22192" i="70"/>
  <c r="T22192" i="70"/>
  <c r="Q131108" i="70"/>
  <c r="S131108" i="70"/>
  <c r="T131108" i="70"/>
  <c r="R131108" i="70"/>
  <c r="Q244214" i="70"/>
  <c r="R244214" i="70"/>
  <c r="T244214" i="70"/>
  <c r="S244214" i="70"/>
  <c r="Q71690" i="70"/>
  <c r="R71690" i="70"/>
  <c r="T71690" i="70"/>
  <c r="S71690" i="70"/>
  <c r="T106093" i="70"/>
  <c r="Q106093" i="70"/>
  <c r="R106093" i="70"/>
  <c r="S106093" i="70"/>
  <c r="T238673" i="70"/>
  <c r="Q238673" i="70"/>
  <c r="S238673" i="70"/>
  <c r="R238673" i="70"/>
  <c r="Q49835" i="70"/>
  <c r="T49835" i="70"/>
  <c r="S49835" i="70"/>
  <c r="R49835" i="70"/>
  <c r="R117309" i="70"/>
  <c r="S117309" i="70"/>
  <c r="T117309" i="70"/>
  <c r="Q117309" i="70"/>
  <c r="S179937" i="70"/>
  <c r="Q179937" i="70"/>
  <c r="R179937" i="70"/>
  <c r="T179937" i="70"/>
  <c r="R145859" i="70"/>
  <c r="T145859" i="70"/>
  <c r="Q145859" i="70"/>
  <c r="S145859" i="70"/>
  <c r="Q213037" i="70"/>
  <c r="S213037" i="70"/>
  <c r="T213037" i="70"/>
  <c r="R213037" i="70"/>
  <c r="S143685" i="70"/>
  <c r="R143685" i="70"/>
  <c r="T143685" i="70"/>
  <c r="Q143685" i="70"/>
  <c r="T186284" i="70"/>
  <c r="Q186284" i="70"/>
  <c r="S186284" i="70"/>
  <c r="R186284" i="70"/>
  <c r="R102993" i="70"/>
  <c r="T102993" i="70"/>
  <c r="Q102993" i="70"/>
  <c r="S102993" i="70"/>
  <c r="T83857" i="70"/>
  <c r="S83857" i="70"/>
  <c r="R83857" i="70"/>
  <c r="Q83857" i="70"/>
  <c r="S142279" i="70"/>
  <c r="Q142279" i="70"/>
  <c r="T142279" i="70"/>
  <c r="R142279" i="70"/>
  <c r="T126910" i="70"/>
  <c r="R126910" i="70"/>
  <c r="S126910" i="70"/>
  <c r="Q126910" i="70"/>
  <c r="T194640" i="70"/>
  <c r="S194640" i="70"/>
  <c r="R194640" i="70"/>
  <c r="Q194640" i="70"/>
  <c r="Q115061" i="70"/>
  <c r="S115061" i="70"/>
  <c r="T115061" i="70"/>
  <c r="R115061" i="70"/>
  <c r="R180203" i="70"/>
  <c r="S180203" i="70"/>
  <c r="Q180203" i="70"/>
  <c r="T180203" i="70"/>
  <c r="Q160552" i="70"/>
  <c r="R160552" i="70"/>
  <c r="S160552" i="70"/>
  <c r="T160552" i="70"/>
  <c r="Q223229" i="70"/>
  <c r="R223229" i="70"/>
  <c r="S223229" i="70"/>
  <c r="T223229" i="70"/>
  <c r="Q212773" i="70"/>
  <c r="R212773" i="70"/>
  <c r="S212773" i="70"/>
  <c r="T212773" i="70"/>
  <c r="S181987" i="70"/>
  <c r="T181987" i="70"/>
  <c r="R181987" i="70"/>
  <c r="Q181987" i="70"/>
  <c r="R227297" i="70"/>
  <c r="S227297" i="70"/>
  <c r="T227297" i="70"/>
  <c r="Q227297" i="70"/>
  <c r="T18713" i="70"/>
  <c r="Q18713" i="70"/>
  <c r="R18713" i="70"/>
  <c r="S18713" i="70"/>
  <c r="R53991" i="70"/>
  <c r="S53991" i="70"/>
  <c r="T53991" i="70"/>
  <c r="Q53991" i="70"/>
  <c r="S10487" i="70"/>
  <c r="Q10487" i="70"/>
  <c r="R10487" i="70"/>
  <c r="T10487" i="70"/>
  <c r="Q222651" i="70"/>
  <c r="S222651" i="70"/>
  <c r="R222651" i="70"/>
  <c r="T222651" i="70"/>
  <c r="S110351" i="70"/>
  <c r="T110351" i="70"/>
  <c r="Q110351" i="70"/>
  <c r="R110351" i="70"/>
  <c r="Q241708" i="70"/>
  <c r="R241708" i="70"/>
  <c r="T241708" i="70"/>
  <c r="S241708" i="70"/>
  <c r="R47917" i="70"/>
  <c r="T47917" i="70"/>
  <c r="S47917" i="70"/>
  <c r="Q47917" i="70"/>
  <c r="T203656" i="70"/>
  <c r="S203656" i="70"/>
  <c r="Q203656" i="70"/>
  <c r="R203656" i="70"/>
  <c r="Q92185" i="70"/>
  <c r="S92185" i="70"/>
  <c r="T92185" i="70"/>
  <c r="R92185" i="70"/>
  <c r="S96133" i="70"/>
  <c r="Q96133" i="70"/>
  <c r="R96133" i="70"/>
  <c r="T96133" i="70"/>
  <c r="R210303" i="70"/>
  <c r="S210303" i="70"/>
  <c r="T210303" i="70"/>
  <c r="Q210303" i="70"/>
  <c r="S163977" i="70"/>
  <c r="T163977" i="70"/>
  <c r="Q163977" i="70"/>
  <c r="R163977" i="70"/>
  <c r="R49320" i="70"/>
  <c r="T49320" i="70"/>
  <c r="S49320" i="70"/>
  <c r="Q49320" i="70"/>
  <c r="S103446" i="70"/>
  <c r="T103446" i="70"/>
  <c r="R103446" i="70"/>
  <c r="Q103446" i="70"/>
  <c r="S186871" i="70"/>
  <c r="T186871" i="70"/>
  <c r="Q186871" i="70"/>
  <c r="R186871" i="70"/>
  <c r="Q118049" i="70"/>
  <c r="T118049" i="70"/>
  <c r="R118049" i="70"/>
  <c r="S118049" i="70"/>
  <c r="S200732" i="70"/>
  <c r="T200732" i="70"/>
  <c r="R200732" i="70"/>
  <c r="Q200732" i="70"/>
  <c r="T116409" i="70"/>
  <c r="R116409" i="70"/>
  <c r="S116409" i="70"/>
  <c r="Q116409" i="70"/>
  <c r="S169343" i="70"/>
  <c r="Q169343" i="70"/>
  <c r="T169343" i="70"/>
  <c r="R169343" i="70"/>
  <c r="T47626" i="70"/>
  <c r="Q47626" i="70"/>
  <c r="R47626" i="70"/>
  <c r="S47626" i="70"/>
  <c r="R113691" i="70"/>
  <c r="Q113691" i="70"/>
  <c r="T113691" i="70"/>
  <c r="S113691" i="70"/>
  <c r="R122050" i="70"/>
  <c r="T122050" i="70"/>
  <c r="Q122050" i="70"/>
  <c r="S122050" i="70"/>
  <c r="Q91655" i="70"/>
  <c r="R91655" i="70"/>
  <c r="S91655" i="70"/>
  <c r="T91655" i="70"/>
  <c r="R62086" i="70"/>
  <c r="Q62086" i="70"/>
  <c r="S62086" i="70"/>
  <c r="T62086" i="70"/>
  <c r="R77673" i="70"/>
  <c r="S77673" i="70"/>
  <c r="T77673" i="70"/>
  <c r="Q77673" i="70"/>
  <c r="T40889" i="70"/>
  <c r="Q40889" i="70"/>
  <c r="R40889" i="70"/>
  <c r="S40889" i="70"/>
  <c r="T12875" i="70"/>
  <c r="S12875" i="70"/>
  <c r="Q12875" i="70"/>
  <c r="R12875" i="70"/>
  <c r="R131428" i="70"/>
  <c r="T131428" i="70"/>
  <c r="Q131428" i="70"/>
  <c r="S131428" i="70"/>
  <c r="S78676" i="70"/>
  <c r="Q78676" i="70"/>
  <c r="T78676" i="70"/>
  <c r="R78676" i="70"/>
  <c r="R5414" i="70"/>
  <c r="S5414" i="70"/>
  <c r="Q5414" i="70"/>
  <c r="T5414" i="70"/>
  <c r="S66277" i="70"/>
  <c r="T66277" i="70"/>
  <c r="Q66277" i="70"/>
  <c r="R66277" i="70"/>
  <c r="T244783" i="70"/>
  <c r="Q244783" i="70"/>
  <c r="R244783" i="70"/>
  <c r="S244783" i="70"/>
  <c r="T228589" i="70"/>
  <c r="Q228589" i="70"/>
  <c r="S228589" i="70"/>
  <c r="R228589" i="70"/>
  <c r="R158368" i="70"/>
  <c r="T158368" i="70"/>
  <c r="S158368" i="70"/>
  <c r="Q158368" i="70"/>
  <c r="Q24425" i="70"/>
  <c r="T24425" i="70"/>
  <c r="R24425" i="70"/>
  <c r="S24425" i="70"/>
  <c r="Q19467" i="70"/>
  <c r="T19467" i="70"/>
  <c r="R19467" i="70"/>
  <c r="S19467" i="70"/>
  <c r="T144367" i="70"/>
  <c r="R144367" i="70"/>
  <c r="S144367" i="70"/>
  <c r="Q144367" i="70"/>
  <c r="T173951" i="70"/>
  <c r="Q173951" i="70"/>
  <c r="S173951" i="70"/>
  <c r="R173951" i="70"/>
  <c r="T116243" i="70"/>
  <c r="R116243" i="70"/>
  <c r="S116243" i="70"/>
  <c r="Q116243" i="70"/>
  <c r="R213793" i="70"/>
  <c r="S213793" i="70"/>
  <c r="T213793" i="70"/>
  <c r="Q213793" i="70"/>
  <c r="Q204353" i="70"/>
  <c r="T204353" i="70"/>
  <c r="R204353" i="70"/>
  <c r="S204353" i="70"/>
  <c r="T75749" i="70"/>
  <c r="S75749" i="70"/>
  <c r="R75749" i="70"/>
  <c r="Q75749" i="70"/>
  <c r="R134276" i="70"/>
  <c r="S134276" i="70"/>
  <c r="Q134276" i="70"/>
  <c r="T134276" i="70"/>
  <c r="Q244977" i="70"/>
  <c r="T244977" i="70"/>
  <c r="R244977" i="70"/>
  <c r="S244977" i="70"/>
  <c r="S230861" i="70"/>
  <c r="R230861" i="70"/>
  <c r="T230861" i="70"/>
  <c r="Q230861" i="70"/>
  <c r="Q222612" i="70"/>
  <c r="S222612" i="70"/>
  <c r="R222612" i="70"/>
  <c r="T222612" i="70"/>
  <c r="Q72772" i="70"/>
  <c r="T72772" i="70"/>
  <c r="R72772" i="70"/>
  <c r="S72772" i="70"/>
  <c r="Q35077" i="70"/>
  <c r="R35077" i="70"/>
  <c r="S35077" i="70"/>
  <c r="T35077" i="70"/>
  <c r="Q157483" i="70"/>
  <c r="R157483" i="70"/>
  <c r="S157483" i="70"/>
  <c r="T157483" i="70"/>
  <c r="T67172" i="70"/>
  <c r="R67172" i="70"/>
  <c r="Q67172" i="70"/>
  <c r="S67172" i="70"/>
  <c r="R45615" i="70"/>
  <c r="Q45615" i="70"/>
  <c r="S45615" i="70"/>
  <c r="T45615" i="70"/>
  <c r="T96246" i="70"/>
  <c r="S96246" i="70"/>
  <c r="R96246" i="70"/>
  <c r="Q96246" i="70"/>
  <c r="R171216" i="70"/>
  <c r="S171216" i="70"/>
  <c r="Q171216" i="70"/>
  <c r="T171216" i="70"/>
  <c r="Q89223" i="70"/>
  <c r="S89223" i="70"/>
  <c r="T89223" i="70"/>
  <c r="R89223" i="70"/>
  <c r="T71569" i="70"/>
  <c r="R71569" i="70"/>
  <c r="S71569" i="70"/>
  <c r="Q71569" i="70"/>
  <c r="T196108" i="70"/>
  <c r="R196108" i="70"/>
  <c r="Q196108" i="70"/>
  <c r="S196108" i="70"/>
  <c r="T89740" i="70"/>
  <c r="S89740" i="70"/>
  <c r="R89740" i="70"/>
  <c r="Q89740" i="70"/>
  <c r="T202239" i="70"/>
  <c r="S202239" i="70"/>
  <c r="R202239" i="70"/>
  <c r="Q202239" i="70"/>
  <c r="Q34611" i="70"/>
  <c r="R34611" i="70"/>
  <c r="S34611" i="70"/>
  <c r="T34611" i="70"/>
  <c r="R104089" i="70"/>
  <c r="T104089" i="70"/>
  <c r="S104089" i="70"/>
  <c r="Q104089" i="70"/>
  <c r="T74938" i="70"/>
  <c r="R74938" i="70"/>
  <c r="Q74938" i="70"/>
  <c r="S74938" i="70"/>
  <c r="Q166581" i="70"/>
  <c r="T166581" i="70"/>
  <c r="R166581" i="70"/>
  <c r="S166581" i="70"/>
  <c r="R204890" i="70"/>
  <c r="S204890" i="70"/>
  <c r="T204890" i="70"/>
  <c r="Q204890" i="70"/>
  <c r="T86420" i="70"/>
  <c r="Q86420" i="70"/>
  <c r="R86420" i="70"/>
  <c r="S86420" i="70"/>
  <c r="T195385" i="70"/>
  <c r="S195385" i="70"/>
  <c r="Q195385" i="70"/>
  <c r="R195385" i="70"/>
  <c r="S21881" i="70"/>
  <c r="Q21881" i="70"/>
  <c r="T21881" i="70"/>
  <c r="R21881" i="70"/>
  <c r="R69943" i="70"/>
  <c r="S69943" i="70"/>
  <c r="T69943" i="70"/>
  <c r="Q69943" i="70"/>
  <c r="T199092" i="70"/>
  <c r="R199092" i="70"/>
  <c r="Q199092" i="70"/>
  <c r="S199092" i="70"/>
  <c r="Q139494" i="70"/>
  <c r="S139494" i="70"/>
  <c r="T139494" i="70"/>
  <c r="R139494" i="70"/>
  <c r="R119786" i="70"/>
  <c r="T119786" i="70"/>
  <c r="S119786" i="70"/>
  <c r="Q119786" i="70"/>
  <c r="S49857" i="70"/>
  <c r="T49857" i="70"/>
  <c r="Q49857" i="70"/>
  <c r="R49857" i="70"/>
  <c r="S196065" i="70"/>
  <c r="R196065" i="70"/>
  <c r="T196065" i="70"/>
  <c r="Q196065" i="70"/>
  <c r="S188174" i="70"/>
  <c r="T188174" i="70"/>
  <c r="R188174" i="70"/>
  <c r="Q188174" i="70"/>
  <c r="R97889" i="70"/>
  <c r="Q97889" i="70"/>
  <c r="T97889" i="70"/>
  <c r="S97889" i="70"/>
  <c r="S33246" i="70"/>
  <c r="R33246" i="70"/>
  <c r="T33246" i="70"/>
  <c r="Q33246" i="70"/>
  <c r="S133939" i="70"/>
  <c r="R133939" i="70"/>
  <c r="T133939" i="70"/>
  <c r="Q133939" i="70"/>
  <c r="R208257" i="70"/>
  <c r="T208257" i="70"/>
  <c r="Q208257" i="70"/>
  <c r="S208257" i="70"/>
  <c r="Q207804" i="70"/>
  <c r="R207804" i="70"/>
  <c r="S207804" i="70"/>
  <c r="T207804" i="70"/>
  <c r="S92033" i="70"/>
  <c r="T92033" i="70"/>
  <c r="R92033" i="70"/>
  <c r="Q92033" i="70"/>
  <c r="Q80034" i="70"/>
  <c r="R80034" i="70"/>
  <c r="S80034" i="70"/>
  <c r="T80034" i="70"/>
  <c r="T82009" i="70"/>
  <c r="R82009" i="70"/>
  <c r="Q82009" i="70"/>
  <c r="S82009" i="70"/>
  <c r="T166543" i="70"/>
  <c r="Q166543" i="70"/>
  <c r="R166543" i="70"/>
  <c r="S166543" i="70"/>
  <c r="T87129" i="70"/>
  <c r="S87129" i="70"/>
  <c r="Q87129" i="70"/>
  <c r="R87129" i="70"/>
  <c r="S178989" i="70"/>
  <c r="T178989" i="70"/>
  <c r="Q178989" i="70"/>
  <c r="R178989" i="70"/>
  <c r="T29568" i="70"/>
  <c r="Q29568" i="70"/>
  <c r="R29568" i="70"/>
  <c r="S29568" i="70"/>
  <c r="R40237" i="70"/>
  <c r="S40237" i="70"/>
  <c r="T40237" i="70"/>
  <c r="Q40237" i="70"/>
  <c r="Q86261" i="70"/>
  <c r="R86261" i="70"/>
  <c r="S86261" i="70"/>
  <c r="T86261" i="70"/>
  <c r="T215917" i="70"/>
  <c r="Q215917" i="70"/>
  <c r="R215917" i="70"/>
  <c r="S215917" i="70"/>
  <c r="S139301" i="70"/>
  <c r="Q139301" i="70"/>
  <c r="R139301" i="70"/>
  <c r="T139301" i="70"/>
  <c r="R211945" i="70"/>
  <c r="S211945" i="70"/>
  <c r="T211945" i="70"/>
  <c r="Q211945" i="70"/>
  <c r="S515" i="70"/>
  <c r="T515" i="70"/>
  <c r="Q515" i="70"/>
  <c r="R515" i="70"/>
  <c r="R109277" i="70"/>
  <c r="Q109277" i="70"/>
  <c r="S109277" i="70"/>
  <c r="T109277" i="70"/>
  <c r="R51418" i="70"/>
  <c r="S51418" i="70"/>
  <c r="T51418" i="70"/>
  <c r="Q51418" i="70"/>
  <c r="Q10031" i="70"/>
  <c r="S10031" i="70"/>
  <c r="R10031" i="70"/>
  <c r="T10031" i="70"/>
  <c r="R92563" i="70"/>
  <c r="S92563" i="70"/>
  <c r="Q92563" i="70"/>
  <c r="T92563" i="70"/>
  <c r="T160791" i="70"/>
  <c r="Q160791" i="70"/>
  <c r="S160791" i="70"/>
  <c r="R160791" i="70"/>
  <c r="S196137" i="70"/>
  <c r="Q196137" i="70"/>
  <c r="R196137" i="70"/>
  <c r="T196137" i="70"/>
  <c r="R242361" i="70"/>
  <c r="T242361" i="70"/>
  <c r="S242361" i="70"/>
  <c r="Q242361" i="70"/>
  <c r="R101161" i="70"/>
  <c r="S101161" i="70"/>
  <c r="T101161" i="70"/>
  <c r="Q101161" i="70"/>
  <c r="T56319" i="70"/>
  <c r="Q56319" i="70"/>
  <c r="R56319" i="70"/>
  <c r="S56319" i="70"/>
  <c r="Q173777" i="70"/>
  <c r="R173777" i="70"/>
  <c r="S173777" i="70"/>
  <c r="T173777" i="70"/>
  <c r="R115321" i="70"/>
  <c r="Q115321" i="70"/>
  <c r="T115321" i="70"/>
  <c r="S115321" i="70"/>
  <c r="R178611" i="70"/>
  <c r="T178611" i="70"/>
  <c r="Q178611" i="70"/>
  <c r="S178611" i="70"/>
  <c r="T157055" i="70"/>
  <c r="R157055" i="70"/>
  <c r="S157055" i="70"/>
  <c r="Q157055" i="70"/>
  <c r="S198828" i="70"/>
  <c r="R198828" i="70"/>
  <c r="T198828" i="70"/>
  <c r="Q198828" i="70"/>
  <c r="Q109237" i="70"/>
  <c r="T109237" i="70"/>
  <c r="R109237" i="70"/>
  <c r="S109237" i="70"/>
  <c r="S137335" i="70"/>
  <c r="T137335" i="70"/>
  <c r="Q137335" i="70"/>
  <c r="R137335" i="70"/>
  <c r="Q63810" i="70"/>
  <c r="S63810" i="70"/>
  <c r="T63810" i="70"/>
  <c r="R63810" i="70"/>
  <c r="R19665" i="70"/>
  <c r="S19665" i="70"/>
  <c r="Q19665" i="70"/>
  <c r="T19665" i="70"/>
  <c r="R49391" i="70"/>
  <c r="Q49391" i="70"/>
  <c r="S49391" i="70"/>
  <c r="T49391" i="70"/>
  <c r="R175863" i="70"/>
  <c r="S175863" i="70"/>
  <c r="T175863" i="70"/>
  <c r="Q175863" i="70"/>
  <c r="R114812" i="70"/>
  <c r="Q114812" i="70"/>
  <c r="S114812" i="70"/>
  <c r="T114812" i="70"/>
  <c r="Q61332" i="70"/>
  <c r="R61332" i="70"/>
  <c r="S61332" i="70"/>
  <c r="T61332" i="70"/>
  <c r="S177227" i="70"/>
  <c r="T177227" i="70"/>
  <c r="Q177227" i="70"/>
  <c r="R177227" i="70"/>
  <c r="Q51739" i="70"/>
  <c r="R51739" i="70"/>
  <c r="S51739" i="70"/>
  <c r="T51739" i="70"/>
  <c r="R25658" i="70"/>
  <c r="S25658" i="70"/>
  <c r="T25658" i="70"/>
  <c r="Q25658" i="70"/>
  <c r="T54319" i="70"/>
  <c r="R54319" i="70"/>
  <c r="Q54319" i="70"/>
  <c r="S54319" i="70"/>
  <c r="R31244" i="70"/>
  <c r="S31244" i="70"/>
  <c r="T31244" i="70"/>
  <c r="Q31244" i="70"/>
  <c r="S145358" i="70"/>
  <c r="T145358" i="70"/>
  <c r="Q145358" i="70"/>
  <c r="R145358" i="70"/>
  <c r="R155001" i="70"/>
  <c r="Q155001" i="70"/>
  <c r="S155001" i="70"/>
  <c r="T155001" i="70"/>
  <c r="R101783" i="70"/>
  <c r="Q101783" i="70"/>
  <c r="S101783" i="70"/>
  <c r="T101783" i="70"/>
  <c r="S227377" i="70"/>
  <c r="T227377" i="70"/>
  <c r="Q227377" i="70"/>
  <c r="R227377" i="70"/>
  <c r="S97539" i="70"/>
  <c r="Q97539" i="70"/>
  <c r="R97539" i="70"/>
  <c r="T97539" i="70"/>
  <c r="Q140576" i="70"/>
  <c r="S140576" i="70"/>
  <c r="R140576" i="70"/>
  <c r="T140576" i="70"/>
  <c r="T11056" i="70"/>
  <c r="Q11056" i="70"/>
  <c r="R11056" i="70"/>
  <c r="S11056" i="70"/>
  <c r="T121583" i="70"/>
  <c r="Q121583" i="70"/>
  <c r="R121583" i="70"/>
  <c r="S121583" i="70"/>
  <c r="Q146233" i="70"/>
  <c r="T146233" i="70"/>
  <c r="R146233" i="70"/>
  <c r="S146233" i="70"/>
  <c r="S127373" i="70"/>
  <c r="T127373" i="70"/>
  <c r="Q127373" i="70"/>
  <c r="R127373" i="70"/>
  <c r="T6050" i="70"/>
  <c r="R6050" i="70"/>
  <c r="S6050" i="70"/>
  <c r="Q6050" i="70"/>
  <c r="Q22213" i="70"/>
  <c r="S22213" i="70"/>
  <c r="T22213" i="70"/>
  <c r="R22213" i="70"/>
  <c r="R126951" i="70"/>
  <c r="T126951" i="70"/>
  <c r="S126951" i="70"/>
  <c r="Q126951" i="70"/>
  <c r="R87470" i="70"/>
  <c r="S87470" i="70"/>
  <c r="T87470" i="70"/>
  <c r="Q87470" i="70"/>
  <c r="R65481" i="70"/>
  <c r="Q65481" i="70"/>
  <c r="S65481" i="70"/>
  <c r="T65481" i="70"/>
  <c r="T203275" i="70"/>
  <c r="R203275" i="70"/>
  <c r="S203275" i="70"/>
  <c r="Q203275" i="70"/>
  <c r="R94075" i="70"/>
  <c r="T94075" i="70"/>
  <c r="Q94075" i="70"/>
  <c r="S94075" i="70"/>
  <c r="Q145278" i="70"/>
  <c r="R145278" i="70"/>
  <c r="S145278" i="70"/>
  <c r="T145278" i="70"/>
  <c r="S238331" i="70"/>
  <c r="Q238331" i="70"/>
  <c r="R238331" i="70"/>
  <c r="T238331" i="70"/>
  <c r="S30361" i="70"/>
  <c r="Q30361" i="70"/>
  <c r="T30361" i="70"/>
  <c r="R30361" i="70"/>
  <c r="S152403" i="70"/>
  <c r="Q152403" i="70"/>
  <c r="T152403" i="70"/>
  <c r="R152403" i="70"/>
  <c r="T237113" i="70"/>
  <c r="Q237113" i="70"/>
  <c r="S237113" i="70"/>
  <c r="R237113" i="70"/>
  <c r="R8519" i="70"/>
  <c r="S8519" i="70"/>
  <c r="T8519" i="70"/>
  <c r="Q8519" i="70"/>
  <c r="R183452" i="70"/>
  <c r="S183452" i="70"/>
  <c r="T183452" i="70"/>
  <c r="Q183452" i="70"/>
  <c r="T173949" i="70"/>
  <c r="Q173949" i="70"/>
  <c r="R173949" i="70"/>
  <c r="S173949" i="70"/>
  <c r="T102557" i="70"/>
  <c r="S102557" i="70"/>
  <c r="Q102557" i="70"/>
  <c r="R102557" i="70"/>
  <c r="S119514" i="70"/>
  <c r="T119514" i="70"/>
  <c r="Q119514" i="70"/>
  <c r="R119514" i="70"/>
  <c r="S149" i="70"/>
  <c r="T149" i="70"/>
  <c r="R149" i="70"/>
  <c r="Q149" i="70"/>
  <c r="Q145891" i="70"/>
  <c r="T145891" i="70"/>
  <c r="S145891" i="70"/>
  <c r="R145891" i="70"/>
  <c r="R74813" i="70"/>
  <c r="S74813" i="70"/>
  <c r="T74813" i="70"/>
  <c r="Q74813" i="70"/>
  <c r="T7343" i="70"/>
  <c r="Q7343" i="70"/>
  <c r="R7343" i="70"/>
  <c r="S7343" i="70"/>
  <c r="Q236149" i="70"/>
  <c r="T236149" i="70"/>
  <c r="S236149" i="70"/>
  <c r="R236149" i="70"/>
  <c r="Q215351" i="70"/>
  <c r="R215351" i="70"/>
  <c r="S215351" i="70"/>
  <c r="T215351" i="70"/>
  <c r="T187827" i="70"/>
  <c r="Q187827" i="70"/>
  <c r="R187827" i="70"/>
  <c r="S187827" i="70"/>
  <c r="R110141" i="70"/>
  <c r="S110141" i="70"/>
  <c r="Q110141" i="70"/>
  <c r="T110141" i="70"/>
  <c r="R47139" i="70"/>
  <c r="S47139" i="70"/>
  <c r="T47139" i="70"/>
  <c r="Q47139" i="70"/>
  <c r="R80720" i="70"/>
  <c r="S80720" i="70"/>
  <c r="T80720" i="70"/>
  <c r="Q80720" i="70"/>
  <c r="R176802" i="70"/>
  <c r="S176802" i="70"/>
  <c r="T176802" i="70"/>
  <c r="Q176802" i="70"/>
  <c r="T27240" i="70"/>
  <c r="Q27240" i="70"/>
  <c r="R27240" i="70"/>
  <c r="S27240" i="70"/>
  <c r="Q86901" i="70"/>
  <c r="R86901" i="70"/>
  <c r="T86901" i="70"/>
  <c r="S86901" i="70"/>
  <c r="Q195231" i="70"/>
  <c r="R195231" i="70"/>
  <c r="T195231" i="70"/>
  <c r="S195231" i="70"/>
  <c r="T177751" i="70"/>
  <c r="Q177751" i="70"/>
  <c r="R177751" i="70"/>
  <c r="S177751" i="70"/>
  <c r="Q1835" i="70"/>
  <c r="R1835" i="70"/>
  <c r="S1835" i="70"/>
  <c r="T1835" i="70"/>
  <c r="S131813" i="70"/>
  <c r="T131813" i="70"/>
  <c r="Q131813" i="70"/>
  <c r="R131813" i="70"/>
  <c r="T166207" i="70"/>
  <c r="Q166207" i="70"/>
  <c r="R166207" i="70"/>
  <c r="S166207" i="70"/>
  <c r="T239551" i="70"/>
  <c r="Q239551" i="70"/>
  <c r="R239551" i="70"/>
  <c r="S239551" i="70"/>
  <c r="Q20539" i="70"/>
  <c r="T20539" i="70"/>
  <c r="R20539" i="70"/>
  <c r="S20539" i="70"/>
  <c r="Q221837" i="70"/>
  <c r="S221837" i="70"/>
  <c r="T221837" i="70"/>
  <c r="R221837" i="70"/>
  <c r="Q117307" i="70"/>
  <c r="T117307" i="70"/>
  <c r="R117307" i="70"/>
  <c r="S117307" i="70"/>
  <c r="R42559" i="70"/>
  <c r="S42559" i="70"/>
  <c r="T42559" i="70"/>
  <c r="Q42559" i="70"/>
  <c r="T133093" i="70"/>
  <c r="R133093" i="70"/>
  <c r="S133093" i="70"/>
  <c r="Q133093" i="70"/>
  <c r="T195185" i="70"/>
  <c r="Q195185" i="70"/>
  <c r="R195185" i="70"/>
  <c r="S195185" i="70"/>
  <c r="S120384" i="70"/>
  <c r="Q120384" i="70"/>
  <c r="R120384" i="70"/>
  <c r="T120384" i="70"/>
  <c r="R88855" i="70"/>
  <c r="T88855" i="70"/>
  <c r="Q88855" i="70"/>
  <c r="S88855" i="70"/>
  <c r="R221095" i="70"/>
  <c r="S221095" i="70"/>
  <c r="Q221095" i="70"/>
  <c r="T221095" i="70"/>
  <c r="Q147557" i="70"/>
  <c r="R147557" i="70"/>
  <c r="S147557" i="70"/>
  <c r="T147557" i="70"/>
  <c r="T32056" i="70"/>
  <c r="Q32056" i="70"/>
  <c r="R32056" i="70"/>
  <c r="S32056" i="70"/>
  <c r="R235599" i="70"/>
  <c r="T235599" i="70"/>
  <c r="Q235599" i="70"/>
  <c r="S235599" i="70"/>
  <c r="S131861" i="70"/>
  <c r="Q131861" i="70"/>
  <c r="R131861" i="70"/>
  <c r="T131861" i="70"/>
  <c r="T45125" i="70"/>
  <c r="Q45125" i="70"/>
  <c r="R45125" i="70"/>
  <c r="S45125" i="70"/>
  <c r="R82820" i="70"/>
  <c r="T82820" i="70"/>
  <c r="S82820" i="70"/>
  <c r="Q82820" i="70"/>
  <c r="S42099" i="70"/>
  <c r="T42099" i="70"/>
  <c r="Q42099" i="70"/>
  <c r="R42099" i="70"/>
  <c r="R3245" i="70"/>
  <c r="Q3245" i="70"/>
  <c r="T3245" i="70"/>
  <c r="S3245" i="70"/>
  <c r="Q135999" i="70"/>
  <c r="R135999" i="70"/>
  <c r="S135999" i="70"/>
  <c r="T135999" i="70"/>
  <c r="Q228161" i="70"/>
  <c r="S228161" i="70"/>
  <c r="R228161" i="70"/>
  <c r="T228161" i="70"/>
  <c r="T151704" i="70"/>
  <c r="S151704" i="70"/>
  <c r="Q151704" i="70"/>
  <c r="R151704" i="70"/>
  <c r="Q128579" i="70"/>
  <c r="R128579" i="70"/>
  <c r="S128579" i="70"/>
  <c r="T128579" i="70"/>
  <c r="T98826" i="70"/>
  <c r="R98826" i="70"/>
  <c r="S98826" i="70"/>
  <c r="Q98826" i="70"/>
  <c r="T196556" i="70"/>
  <c r="R196556" i="70"/>
  <c r="Q196556" i="70"/>
  <c r="S196556" i="70"/>
  <c r="T7149" i="70"/>
  <c r="R7149" i="70"/>
  <c r="S7149" i="70"/>
  <c r="Q7149" i="70"/>
  <c r="T129137" i="70"/>
  <c r="Q129137" i="70"/>
  <c r="R129137" i="70"/>
  <c r="S129137" i="70"/>
  <c r="T13901" i="70"/>
  <c r="S13901" i="70"/>
  <c r="R13901" i="70"/>
  <c r="Q13901" i="70"/>
  <c r="T19323" i="70"/>
  <c r="R19323" i="70"/>
  <c r="S19323" i="70"/>
  <c r="Q19323" i="70"/>
  <c r="Q15272" i="70"/>
  <c r="R15272" i="70"/>
  <c r="S15272" i="70"/>
  <c r="T15272" i="70"/>
  <c r="S65435" i="70"/>
  <c r="T65435" i="70"/>
  <c r="Q65435" i="70"/>
  <c r="R65435" i="70"/>
  <c r="T178117" i="70"/>
  <c r="Q178117" i="70"/>
  <c r="R178117" i="70"/>
  <c r="S178117" i="70"/>
  <c r="T201136" i="70"/>
  <c r="Q201136" i="70"/>
  <c r="S201136" i="70"/>
  <c r="R201136" i="70"/>
  <c r="Q189324" i="70"/>
  <c r="R189324" i="70"/>
  <c r="T189324" i="70"/>
  <c r="S189324" i="70"/>
  <c r="Q209926" i="70"/>
  <c r="R209926" i="70"/>
  <c r="S209926" i="70"/>
  <c r="T209926" i="70"/>
  <c r="Q214339" i="70"/>
  <c r="S214339" i="70"/>
  <c r="R214339" i="70"/>
  <c r="T214339" i="70"/>
  <c r="S72295" i="70"/>
  <c r="T72295" i="70"/>
  <c r="Q72295" i="70"/>
  <c r="R72295" i="70"/>
  <c r="S29653" i="70"/>
  <c r="T29653" i="70"/>
  <c r="Q29653" i="70"/>
  <c r="R29653" i="70"/>
  <c r="T134452" i="70"/>
  <c r="S134452" i="70"/>
  <c r="Q134452" i="70"/>
  <c r="R134452" i="70"/>
  <c r="R122" i="70"/>
  <c r="T122" i="70"/>
  <c r="Q122" i="70"/>
  <c r="S122" i="70"/>
  <c r="Q113412" i="70"/>
  <c r="R113412" i="70"/>
  <c r="T113412" i="70"/>
  <c r="S113412" i="70"/>
  <c r="Q180976" i="70"/>
  <c r="R180976" i="70"/>
  <c r="S180976" i="70"/>
  <c r="T180976" i="70"/>
  <c r="S41261" i="70"/>
  <c r="T41261" i="70"/>
  <c r="R41261" i="70"/>
  <c r="Q41261" i="70"/>
  <c r="S223693" i="70"/>
  <c r="R223693" i="70"/>
  <c r="T223693" i="70"/>
  <c r="Q223693" i="70"/>
  <c r="Q244709" i="70"/>
  <c r="T244709" i="70"/>
  <c r="R244709" i="70"/>
  <c r="S244709" i="70"/>
  <c r="Q237856" i="70"/>
  <c r="R237856" i="70"/>
  <c r="T237856" i="70"/>
  <c r="S237856" i="70"/>
  <c r="S168042" i="70"/>
  <c r="R168042" i="70"/>
  <c r="Q168042" i="70"/>
  <c r="T168042" i="70"/>
  <c r="R20027" i="70"/>
  <c r="S20027" i="70"/>
  <c r="Q20027" i="70"/>
  <c r="T20027" i="70"/>
  <c r="S234619" i="70"/>
  <c r="R234619" i="70"/>
  <c r="T234619" i="70"/>
  <c r="Q234619" i="70"/>
  <c r="R26225" i="70"/>
  <c r="Q26225" i="70"/>
  <c r="S26225" i="70"/>
  <c r="T26225" i="70"/>
  <c r="S81014" i="70"/>
  <c r="Q81014" i="70"/>
  <c r="T81014" i="70"/>
  <c r="R81014" i="70"/>
  <c r="S131546" i="70"/>
  <c r="R131546" i="70"/>
  <c r="T131546" i="70"/>
  <c r="Q131546" i="70"/>
  <c r="S114351" i="70"/>
  <c r="T114351" i="70"/>
  <c r="Q114351" i="70"/>
  <c r="R114351" i="70"/>
  <c r="S244870" i="70"/>
  <c r="T244870" i="70"/>
  <c r="Q244870" i="70"/>
  <c r="R244870" i="70"/>
  <c r="T214049" i="70"/>
  <c r="R214049" i="70"/>
  <c r="Q214049" i="70"/>
  <c r="S214049" i="70"/>
  <c r="T123637" i="70"/>
  <c r="Q123637" i="70"/>
  <c r="R123637" i="70"/>
  <c r="S123637" i="70"/>
  <c r="S13338" i="70"/>
  <c r="T13338" i="70"/>
  <c r="Q13338" i="70"/>
  <c r="R13338" i="70"/>
  <c r="Q103369" i="70"/>
  <c r="R103369" i="70"/>
  <c r="S103369" i="70"/>
  <c r="T103369" i="70"/>
  <c r="R22620" i="70"/>
  <c r="Q22620" i="70"/>
  <c r="T22620" i="70"/>
  <c r="S22620" i="70"/>
  <c r="S24205" i="70"/>
  <c r="Q24205" i="70"/>
  <c r="T24205" i="70"/>
  <c r="R24205" i="70"/>
  <c r="T41071" i="70"/>
  <c r="R41071" i="70"/>
  <c r="Q41071" i="70"/>
  <c r="S41071" i="70"/>
  <c r="S147337" i="70"/>
  <c r="Q147337" i="70"/>
  <c r="T147337" i="70"/>
  <c r="R147337" i="70"/>
  <c r="R54617" i="70"/>
  <c r="Q54617" i="70"/>
  <c r="S54617" i="70"/>
  <c r="T54617" i="70"/>
  <c r="S201273" i="70"/>
  <c r="R201273" i="70"/>
  <c r="Q201273" i="70"/>
  <c r="T201273" i="70"/>
  <c r="T163759" i="70"/>
  <c r="S163759" i="70"/>
  <c r="Q163759" i="70"/>
  <c r="R163759" i="70"/>
  <c r="S88245" i="70"/>
  <c r="T88245" i="70"/>
  <c r="Q88245" i="70"/>
  <c r="R88245" i="70"/>
  <c r="R94108" i="70"/>
  <c r="T94108" i="70"/>
  <c r="S94108" i="70"/>
  <c r="Q94108" i="70"/>
  <c r="S62233" i="70"/>
  <c r="T62233" i="70"/>
  <c r="Q62233" i="70"/>
  <c r="R62233" i="70"/>
  <c r="Q45468" i="70"/>
  <c r="S45468" i="70"/>
  <c r="T45468" i="70"/>
  <c r="R45468" i="70"/>
  <c r="T117931" i="70"/>
  <c r="Q117931" i="70"/>
  <c r="R117931" i="70"/>
  <c r="S117931" i="70"/>
  <c r="Q59733" i="70"/>
  <c r="R59733" i="70"/>
  <c r="S59733" i="70"/>
  <c r="T59733" i="70"/>
  <c r="S9898" i="70"/>
  <c r="T9898" i="70"/>
  <c r="Q9898" i="70"/>
  <c r="R9898" i="70"/>
  <c r="R138974" i="70"/>
  <c r="T138974" i="70"/>
  <c r="Q138974" i="70"/>
  <c r="S138974" i="70"/>
  <c r="Q145999" i="70"/>
  <c r="R145999" i="70"/>
  <c r="S145999" i="70"/>
  <c r="T145999" i="70"/>
  <c r="T201530" i="70"/>
  <c r="Q201530" i="70"/>
  <c r="R201530" i="70"/>
  <c r="S201530" i="70"/>
  <c r="S166519" i="70"/>
  <c r="T166519" i="70"/>
  <c r="Q166519" i="70"/>
  <c r="R166519" i="70"/>
  <c r="S131659" i="70"/>
  <c r="Q131659" i="70"/>
  <c r="R131659" i="70"/>
  <c r="T131659" i="70"/>
  <c r="Q4117" i="70"/>
  <c r="T4117" i="70"/>
  <c r="S4117" i="70"/>
  <c r="R4117" i="70"/>
  <c r="S148633" i="70"/>
  <c r="Q148633" i="70"/>
  <c r="T148633" i="70"/>
  <c r="R148633" i="70"/>
  <c r="R61551" i="70"/>
  <c r="S61551" i="70"/>
  <c r="T61551" i="70"/>
  <c r="Q61551" i="70"/>
  <c r="Q158210" i="70"/>
  <c r="R158210" i="70"/>
  <c r="T158210" i="70"/>
  <c r="S158210" i="70"/>
  <c r="S242629" i="70"/>
  <c r="T242629" i="70"/>
  <c r="Q242629" i="70"/>
  <c r="R242629" i="70"/>
  <c r="R98629" i="70"/>
  <c r="Q98629" i="70"/>
  <c r="T98629" i="70"/>
  <c r="S98629" i="70"/>
  <c r="S67128" i="70"/>
  <c r="T67128" i="70"/>
  <c r="Q67128" i="70"/>
  <c r="R67128" i="70"/>
  <c r="S47514" i="70"/>
  <c r="T47514" i="70"/>
  <c r="Q47514" i="70"/>
  <c r="R47514" i="70"/>
  <c r="Q88789" i="70"/>
  <c r="S88789" i="70"/>
  <c r="T88789" i="70"/>
  <c r="R88789" i="70"/>
  <c r="Q54571" i="70"/>
  <c r="T54571" i="70"/>
  <c r="R54571" i="70"/>
  <c r="S54571" i="70"/>
  <c r="T14927" i="70"/>
  <c r="R14927" i="70"/>
  <c r="Q14927" i="70"/>
  <c r="S14927" i="70"/>
  <c r="S132623" i="70"/>
  <c r="T132623" i="70"/>
  <c r="Q132623" i="70"/>
  <c r="R132623" i="70"/>
  <c r="Q71270" i="70"/>
  <c r="R71270" i="70"/>
  <c r="T71270" i="70"/>
  <c r="S71270" i="70"/>
  <c r="R79460" i="70"/>
  <c r="S79460" i="70"/>
  <c r="T79460" i="70"/>
  <c r="Q79460" i="70"/>
  <c r="Q191001" i="70"/>
  <c r="T191001" i="70"/>
  <c r="R191001" i="70"/>
  <c r="S191001" i="70"/>
  <c r="Q211773" i="70"/>
  <c r="R211773" i="70"/>
  <c r="S211773" i="70"/>
  <c r="T211773" i="70"/>
  <c r="Q34915" i="70"/>
  <c r="R34915" i="70"/>
  <c r="S34915" i="70"/>
  <c r="T34915" i="70"/>
  <c r="Q25283" i="70"/>
  <c r="R25283" i="70"/>
  <c r="T25283" i="70"/>
  <c r="S25283" i="70"/>
  <c r="R50973" i="70"/>
  <c r="Q50973" i="70"/>
  <c r="S50973" i="70"/>
  <c r="T50973" i="70"/>
  <c r="S127566" i="70"/>
  <c r="Q127566" i="70"/>
  <c r="T127566" i="70"/>
  <c r="R127566" i="70"/>
  <c r="Q99262" i="70"/>
  <c r="T99262" i="70"/>
  <c r="R99262" i="70"/>
  <c r="S99262" i="70"/>
  <c r="S220790" i="70"/>
  <c r="T220790" i="70"/>
  <c r="Q220790" i="70"/>
  <c r="R220790" i="70"/>
  <c r="S214549" i="70"/>
  <c r="T214549" i="70"/>
  <c r="Q214549" i="70"/>
  <c r="R214549" i="70"/>
  <c r="R174673" i="70"/>
  <c r="S174673" i="70"/>
  <c r="T174673" i="70"/>
  <c r="Q174673" i="70"/>
  <c r="R18980" i="70"/>
  <c r="S18980" i="70"/>
  <c r="Q18980" i="70"/>
  <c r="T18980" i="70"/>
  <c r="S242888" i="70"/>
  <c r="T242888" i="70"/>
  <c r="Q242888" i="70"/>
  <c r="R242888" i="70"/>
  <c r="R84962" i="70"/>
  <c r="S84962" i="70"/>
  <c r="T84962" i="70"/>
  <c r="Q84962" i="70"/>
  <c r="Q173139" i="70"/>
  <c r="R173139" i="70"/>
  <c r="T173139" i="70"/>
  <c r="S173139" i="70"/>
  <c r="S156618" i="70"/>
  <c r="Q156618" i="70"/>
  <c r="R156618" i="70"/>
  <c r="T156618" i="70"/>
  <c r="R3025" i="70"/>
  <c r="T3025" i="70"/>
  <c r="S3025" i="70"/>
  <c r="Q3025" i="70"/>
  <c r="Q62911" i="70"/>
  <c r="R62911" i="70"/>
  <c r="S62911" i="70"/>
  <c r="T62911" i="70"/>
  <c r="S51812" i="70"/>
  <c r="T51812" i="70"/>
  <c r="Q51812" i="70"/>
  <c r="R51812" i="70"/>
  <c r="T165083" i="70"/>
  <c r="R165083" i="70"/>
  <c r="S165083" i="70"/>
  <c r="Q165083" i="70"/>
  <c r="Q130186" i="70"/>
  <c r="R130186" i="70"/>
  <c r="T130186" i="70"/>
  <c r="S130186" i="70"/>
  <c r="Q24747" i="70"/>
  <c r="S24747" i="70"/>
  <c r="R24747" i="70"/>
  <c r="T24747" i="70"/>
  <c r="R120746" i="70"/>
  <c r="S120746" i="70"/>
  <c r="T120746" i="70"/>
  <c r="Q120746" i="70"/>
  <c r="R140903" i="70"/>
  <c r="T140903" i="70"/>
  <c r="S140903" i="70"/>
  <c r="Q140903" i="70"/>
  <c r="R100823" i="70"/>
  <c r="Q100823" i="70"/>
  <c r="S100823" i="70"/>
  <c r="T100823" i="70"/>
  <c r="R198548" i="70"/>
  <c r="S198548" i="70"/>
  <c r="Q198548" i="70"/>
  <c r="T198548" i="70"/>
  <c r="Q139219" i="70"/>
  <c r="R139219" i="70"/>
  <c r="S139219" i="70"/>
  <c r="T139219" i="70"/>
  <c r="Q18755" i="70"/>
  <c r="T18755" i="70"/>
  <c r="R18755" i="70"/>
  <c r="S18755" i="70"/>
  <c r="S184213" i="70"/>
  <c r="T184213" i="70"/>
  <c r="Q184213" i="70"/>
  <c r="R184213" i="70"/>
  <c r="Q224738" i="70"/>
  <c r="S224738" i="70"/>
  <c r="T224738" i="70"/>
  <c r="R224738" i="70"/>
  <c r="R162303" i="70"/>
  <c r="S162303" i="70"/>
  <c r="T162303" i="70"/>
  <c r="Q162303" i="70"/>
  <c r="T54307" i="70"/>
  <c r="Q54307" i="70"/>
  <c r="S54307" i="70"/>
  <c r="R54307" i="70"/>
  <c r="S22217" i="70"/>
  <c r="Q22217" i="70"/>
  <c r="T22217" i="70"/>
  <c r="R22217" i="70"/>
  <c r="Q133199" i="70"/>
  <c r="R133199" i="70"/>
  <c r="S133199" i="70"/>
  <c r="T133199" i="70"/>
  <c r="S124880" i="70"/>
  <c r="R124880" i="70"/>
  <c r="Q124880" i="70"/>
  <c r="T124880" i="70"/>
  <c r="Q140262" i="70"/>
  <c r="S140262" i="70"/>
  <c r="R140262" i="70"/>
  <c r="T140262" i="70"/>
  <c r="Q102019" i="70"/>
  <c r="S102019" i="70"/>
  <c r="T102019" i="70"/>
  <c r="R102019" i="70"/>
  <c r="Q241399" i="70"/>
  <c r="S241399" i="70"/>
  <c r="R241399" i="70"/>
  <c r="T241399" i="70"/>
  <c r="S123532" i="70"/>
  <c r="T123532" i="70"/>
  <c r="Q123532" i="70"/>
  <c r="R123532" i="70"/>
  <c r="Q144253" i="70"/>
  <c r="T144253" i="70"/>
  <c r="R144253" i="70"/>
  <c r="S144253" i="70"/>
  <c r="S215176" i="70"/>
  <c r="T215176" i="70"/>
  <c r="Q215176" i="70"/>
  <c r="R215176" i="70"/>
  <c r="S13317" i="70"/>
  <c r="Q13317" i="70"/>
  <c r="R13317" i="70"/>
  <c r="T13317" i="70"/>
  <c r="S16250" i="70"/>
  <c r="R16250" i="70"/>
  <c r="Q16250" i="70"/>
  <c r="T16250" i="70"/>
  <c r="S74521" i="70"/>
  <c r="Q74521" i="70"/>
  <c r="R74521" i="70"/>
  <c r="T74521" i="70"/>
  <c r="R43651" i="70"/>
  <c r="T43651" i="70"/>
  <c r="Q43651" i="70"/>
  <c r="S43651" i="70"/>
  <c r="Q96882" i="70"/>
  <c r="S96882" i="70"/>
  <c r="T96882" i="70"/>
  <c r="R96882" i="70"/>
  <c r="R168807" i="70"/>
  <c r="T168807" i="70"/>
  <c r="Q168807" i="70"/>
  <c r="S168807" i="70"/>
  <c r="S1972" i="70"/>
  <c r="Q1972" i="70"/>
  <c r="T1972" i="70"/>
  <c r="R1972" i="70"/>
  <c r="T229599" i="70"/>
  <c r="S229599" i="70"/>
  <c r="R229599" i="70"/>
  <c r="Q229599" i="70"/>
  <c r="T37690" i="70"/>
  <c r="S37690" i="70"/>
  <c r="Q37690" i="70"/>
  <c r="R37690" i="70"/>
  <c r="R163588" i="70"/>
  <c r="S163588" i="70"/>
  <c r="T163588" i="70"/>
  <c r="Q163588" i="70"/>
  <c r="S119448" i="70"/>
  <c r="T119448" i="70"/>
  <c r="Q119448" i="70"/>
  <c r="R119448" i="70"/>
  <c r="T91485" i="70"/>
  <c r="R91485" i="70"/>
  <c r="Q91485" i="70"/>
  <c r="S91485" i="70"/>
  <c r="T220150" i="70"/>
  <c r="Q220150" i="70"/>
  <c r="R220150" i="70"/>
  <c r="S220150" i="70"/>
  <c r="Q131099" i="70"/>
  <c r="R131099" i="70"/>
  <c r="S131099" i="70"/>
  <c r="T131099" i="70"/>
  <c r="S9726" i="70"/>
  <c r="T9726" i="70"/>
  <c r="R9726" i="70"/>
  <c r="Q9726" i="70"/>
  <c r="Q94467" i="70"/>
  <c r="R94467" i="70"/>
  <c r="S94467" i="70"/>
  <c r="T94467" i="70"/>
  <c r="R165984" i="70"/>
  <c r="T165984" i="70"/>
  <c r="S165984" i="70"/>
  <c r="Q165984" i="70"/>
  <c r="Q120119" i="70"/>
  <c r="S120119" i="70"/>
  <c r="T120119" i="70"/>
  <c r="R120119" i="70"/>
  <c r="Q184177" i="70"/>
  <c r="T184177" i="70"/>
  <c r="R184177" i="70"/>
  <c r="S184177" i="70"/>
  <c r="T12931" i="70"/>
  <c r="Q12931" i="70"/>
  <c r="S12931" i="70"/>
  <c r="R12931" i="70"/>
  <c r="S222823" i="70"/>
  <c r="T222823" i="70"/>
  <c r="Q222823" i="70"/>
  <c r="R222823" i="70"/>
  <c r="T221069" i="70"/>
  <c r="R221069" i="70"/>
  <c r="Q221069" i="70"/>
  <c r="S221069" i="70"/>
  <c r="T11605" i="70"/>
  <c r="R11605" i="70"/>
  <c r="S11605" i="70"/>
  <c r="Q11605" i="70"/>
  <c r="Q143821" i="70"/>
  <c r="T143821" i="70"/>
  <c r="R143821" i="70"/>
  <c r="S143821" i="70"/>
  <c r="S218421" i="70"/>
  <c r="T218421" i="70"/>
  <c r="R218421" i="70"/>
  <c r="Q218421" i="70"/>
  <c r="T17285" i="70"/>
  <c r="S17285" i="70"/>
  <c r="Q17285" i="70"/>
  <c r="R17285" i="70"/>
  <c r="Q94193" i="70"/>
  <c r="R94193" i="70"/>
  <c r="S94193" i="70"/>
  <c r="T94193" i="70"/>
  <c r="Q204317" i="70"/>
  <c r="R204317" i="70"/>
  <c r="S204317" i="70"/>
  <c r="T204317" i="70"/>
  <c r="S211538" i="70"/>
  <c r="T211538" i="70"/>
  <c r="Q211538" i="70"/>
  <c r="R211538" i="70"/>
  <c r="Q41441" i="70"/>
  <c r="T41441" i="70"/>
  <c r="S41441" i="70"/>
  <c r="R41441" i="70"/>
  <c r="R228847" i="70"/>
  <c r="T228847" i="70"/>
  <c r="Q228847" i="70"/>
  <c r="S228847" i="70"/>
  <c r="R32759" i="70"/>
  <c r="S32759" i="70"/>
  <c r="Q32759" i="70"/>
  <c r="T32759" i="70"/>
  <c r="S234303" i="70"/>
  <c r="T234303" i="70"/>
  <c r="Q234303" i="70"/>
  <c r="R234303" i="70"/>
  <c r="T114868" i="70"/>
  <c r="R114868" i="70"/>
  <c r="Q114868" i="70"/>
  <c r="S114868" i="70"/>
  <c r="Q168740" i="70"/>
  <c r="R168740" i="70"/>
  <c r="T168740" i="70"/>
  <c r="S168740" i="70"/>
  <c r="Q107210" i="70"/>
  <c r="S107210" i="70"/>
  <c r="T107210" i="70"/>
  <c r="R107210" i="70"/>
  <c r="S131812" i="70"/>
  <c r="R131812" i="70"/>
  <c r="T131812" i="70"/>
  <c r="Q131812" i="70"/>
  <c r="T245222" i="70"/>
  <c r="Q245222" i="70"/>
  <c r="S245222" i="70"/>
  <c r="R245222" i="70"/>
  <c r="S95241" i="70"/>
  <c r="Q95241" i="70"/>
  <c r="T95241" i="70"/>
  <c r="R95241" i="70"/>
  <c r="Q116532" i="70"/>
  <c r="T116532" i="70"/>
  <c r="R116532" i="70"/>
  <c r="S116532" i="70"/>
  <c r="Q163739" i="70"/>
  <c r="T163739" i="70"/>
  <c r="S163739" i="70"/>
  <c r="R163739" i="70"/>
  <c r="S40050" i="70"/>
  <c r="T40050" i="70"/>
  <c r="Q40050" i="70"/>
  <c r="R40050" i="70"/>
  <c r="S149873" i="70"/>
  <c r="Q149873" i="70"/>
  <c r="T149873" i="70"/>
  <c r="R149873" i="70"/>
  <c r="S966" i="70"/>
  <c r="Q966" i="70"/>
  <c r="R966" i="70"/>
  <c r="T966" i="70"/>
  <c r="R203877" i="70"/>
  <c r="S203877" i="70"/>
  <c r="T203877" i="70"/>
  <c r="Q203877" i="70"/>
  <c r="R234776" i="70"/>
  <c r="T234776" i="70"/>
  <c r="Q234776" i="70"/>
  <c r="S234776" i="70"/>
  <c r="Q108677" i="70"/>
  <c r="T108677" i="70"/>
  <c r="R108677" i="70"/>
  <c r="S108677" i="70"/>
  <c r="Q110581" i="70"/>
  <c r="T110581" i="70"/>
  <c r="R110581" i="70"/>
  <c r="S110581" i="70"/>
  <c r="R76158" i="70"/>
  <c r="S76158" i="70"/>
  <c r="T76158" i="70"/>
  <c r="Q76158" i="70"/>
  <c r="Q203505" i="70"/>
  <c r="R203505" i="70"/>
  <c r="S203505" i="70"/>
  <c r="T203505" i="70"/>
  <c r="T221703" i="70"/>
  <c r="Q221703" i="70"/>
  <c r="R221703" i="70"/>
  <c r="S221703" i="70"/>
  <c r="T225816" i="70"/>
  <c r="Q225816" i="70"/>
  <c r="R225816" i="70"/>
  <c r="S225816" i="70"/>
  <c r="T40179" i="70"/>
  <c r="Q40179" i="70"/>
  <c r="R40179" i="70"/>
  <c r="S40179" i="70"/>
  <c r="R87922" i="70"/>
  <c r="S87922" i="70"/>
  <c r="T87922" i="70"/>
  <c r="Q87922" i="70"/>
  <c r="Q81832" i="70"/>
  <c r="R81832" i="70"/>
  <c r="T81832" i="70"/>
  <c r="S81832" i="70"/>
  <c r="S28127" i="70"/>
  <c r="Q28127" i="70"/>
  <c r="T28127" i="70"/>
  <c r="R28127" i="70"/>
  <c r="Q909" i="70"/>
  <c r="S909" i="70"/>
  <c r="R909" i="70"/>
  <c r="T909" i="70"/>
  <c r="S31291" i="70"/>
  <c r="T31291" i="70"/>
  <c r="Q31291" i="70"/>
  <c r="R31291" i="70"/>
  <c r="Q1421" i="70"/>
  <c r="T1421" i="70"/>
  <c r="S1421" i="70"/>
  <c r="R1421" i="70"/>
  <c r="Q158280" i="70"/>
  <c r="S158280" i="70"/>
  <c r="T158280" i="70"/>
  <c r="R158280" i="70"/>
  <c r="S68682" i="70"/>
  <c r="R68682" i="70"/>
  <c r="T68682" i="70"/>
  <c r="Q68682" i="70"/>
  <c r="Q182881" i="70"/>
  <c r="T182881" i="70"/>
  <c r="R182881" i="70"/>
  <c r="S182881" i="70"/>
  <c r="Q181335" i="70"/>
  <c r="S181335" i="70"/>
  <c r="T181335" i="70"/>
  <c r="R181335" i="70"/>
  <c r="Q242574" i="70"/>
  <c r="S242574" i="70"/>
  <c r="R242574" i="70"/>
  <c r="T242574" i="70"/>
  <c r="S227039" i="70"/>
  <c r="R227039" i="70"/>
  <c r="Q227039" i="70"/>
  <c r="T227039" i="70"/>
  <c r="S80523" i="70"/>
  <c r="R80523" i="70"/>
  <c r="Q80523" i="70"/>
  <c r="T80523" i="70"/>
  <c r="T216492" i="70"/>
  <c r="R216492" i="70"/>
  <c r="S216492" i="70"/>
  <c r="Q216492" i="70"/>
  <c r="R5229" i="70"/>
  <c r="S5229" i="70"/>
  <c r="Q5229" i="70"/>
  <c r="T5229" i="70"/>
  <c r="T60229" i="70"/>
  <c r="S60229" i="70"/>
  <c r="Q60229" i="70"/>
  <c r="R60229" i="70"/>
  <c r="R130959" i="70"/>
  <c r="Q130959" i="70"/>
  <c r="S130959" i="70"/>
  <c r="T130959" i="70"/>
  <c r="S138663" i="70"/>
  <c r="R138663" i="70"/>
  <c r="T138663" i="70"/>
  <c r="Q138663" i="70"/>
  <c r="T187626" i="70"/>
  <c r="S187626" i="70"/>
  <c r="R187626" i="70"/>
  <c r="Q187626" i="70"/>
  <c r="Q163" i="70"/>
  <c r="S163" i="70"/>
  <c r="R163" i="70"/>
  <c r="T163" i="70"/>
  <c r="R204668" i="70"/>
  <c r="S204668" i="70"/>
  <c r="T204668" i="70"/>
  <c r="Q204668" i="70"/>
  <c r="R126462" i="70"/>
  <c r="Q126462" i="70"/>
  <c r="T126462" i="70"/>
  <c r="S126462" i="70"/>
  <c r="R11434" i="70"/>
  <c r="T11434" i="70"/>
  <c r="Q11434" i="70"/>
  <c r="S11434" i="70"/>
  <c r="R127972" i="70"/>
  <c r="Q127972" i="70"/>
  <c r="T127972" i="70"/>
  <c r="S127972" i="70"/>
  <c r="Q84323" i="70"/>
  <c r="T84323" i="70"/>
  <c r="S84323" i="70"/>
  <c r="R84323" i="70"/>
  <c r="R90099" i="70"/>
  <c r="T90099" i="70"/>
  <c r="Q90099" i="70"/>
  <c r="S90099" i="70"/>
  <c r="R101991" i="70"/>
  <c r="Q101991" i="70"/>
  <c r="S101991" i="70"/>
  <c r="T101991" i="70"/>
  <c r="R140895" i="70"/>
  <c r="S140895" i="70"/>
  <c r="Q140895" i="70"/>
  <c r="T140895" i="70"/>
  <c r="T158336" i="70"/>
  <c r="R158336" i="70"/>
  <c r="Q158336" i="70"/>
  <c r="S158336" i="70"/>
  <c r="Q61708" i="70"/>
  <c r="S61708" i="70"/>
  <c r="T61708" i="70"/>
  <c r="R61708" i="70"/>
  <c r="R142208" i="70"/>
  <c r="Q142208" i="70"/>
  <c r="S142208" i="70"/>
  <c r="T142208" i="70"/>
  <c r="Q71821" i="70"/>
  <c r="R71821" i="70"/>
  <c r="S71821" i="70"/>
  <c r="T71821" i="70"/>
  <c r="Q167155" i="70"/>
  <c r="S167155" i="70"/>
  <c r="T167155" i="70"/>
  <c r="R167155" i="70"/>
  <c r="R232983" i="70"/>
  <c r="S232983" i="70"/>
  <c r="T232983" i="70"/>
  <c r="Q232983" i="70"/>
  <c r="R79017" i="70"/>
  <c r="S79017" i="70"/>
  <c r="Q79017" i="70"/>
  <c r="T79017" i="70"/>
  <c r="R132113" i="70"/>
  <c r="T132113" i="70"/>
  <c r="S132113" i="70"/>
  <c r="Q132113" i="70"/>
  <c r="S9731" i="70"/>
  <c r="R9731" i="70"/>
  <c r="Q9731" i="70"/>
  <c r="T9731" i="70"/>
  <c r="T67343" i="70"/>
  <c r="S67343" i="70"/>
  <c r="Q67343" i="70"/>
  <c r="R67343" i="70"/>
  <c r="Q208144" i="70"/>
  <c r="T208144" i="70"/>
  <c r="R208144" i="70"/>
  <c r="S208144" i="70"/>
  <c r="T157067" i="70"/>
  <c r="S157067" i="70"/>
  <c r="Q157067" i="70"/>
  <c r="R157067" i="70"/>
  <c r="S57290" i="70"/>
  <c r="T57290" i="70"/>
  <c r="Q57290" i="70"/>
  <c r="R57290" i="70"/>
  <c r="T126135" i="70"/>
  <c r="Q126135" i="70"/>
  <c r="R126135" i="70"/>
  <c r="S126135" i="70"/>
  <c r="T235355" i="70"/>
  <c r="R235355" i="70"/>
  <c r="Q235355" i="70"/>
  <c r="S235355" i="70"/>
  <c r="S36347" i="70"/>
  <c r="T36347" i="70"/>
  <c r="Q36347" i="70"/>
  <c r="R36347" i="70"/>
  <c r="T219337" i="70"/>
  <c r="S219337" i="70"/>
  <c r="R219337" i="70"/>
  <c r="Q219337" i="70"/>
  <c r="S213" i="70"/>
  <c r="R213" i="70"/>
  <c r="T213" i="70"/>
  <c r="Q213" i="70"/>
  <c r="R205873" i="70"/>
  <c r="Q205873" i="70"/>
  <c r="S205873" i="70"/>
  <c r="T205873" i="70"/>
  <c r="Q30897" i="70"/>
  <c r="S30897" i="70"/>
  <c r="T30897" i="70"/>
  <c r="R30897" i="70"/>
  <c r="Q60507" i="70"/>
  <c r="T60507" i="70"/>
  <c r="R60507" i="70"/>
  <c r="S60507" i="70"/>
  <c r="R33095" i="70"/>
  <c r="T33095" i="70"/>
  <c r="S33095" i="70"/>
  <c r="Q33095" i="70"/>
  <c r="R214621" i="70"/>
  <c r="Q214621" i="70"/>
  <c r="S214621" i="70"/>
  <c r="T214621" i="70"/>
  <c r="Q10251" i="70"/>
  <c r="T10251" i="70"/>
  <c r="S10251" i="70"/>
  <c r="R10251" i="70"/>
  <c r="Q216363" i="70"/>
  <c r="T216363" i="70"/>
  <c r="R216363" i="70"/>
  <c r="S216363" i="70"/>
  <c r="S170489" i="70"/>
  <c r="R170489" i="70"/>
  <c r="Q170489" i="70"/>
  <c r="T170489" i="70"/>
  <c r="R33127" i="70"/>
  <c r="Q33127" i="70"/>
  <c r="T33127" i="70"/>
  <c r="S33127" i="70"/>
  <c r="R217513" i="70"/>
  <c r="Q217513" i="70"/>
  <c r="S217513" i="70"/>
  <c r="T217513" i="70"/>
  <c r="Q160195" i="70"/>
  <c r="T160195" i="70"/>
  <c r="S160195" i="70"/>
  <c r="R160195" i="70"/>
  <c r="Q72867" i="70"/>
  <c r="T72867" i="70"/>
  <c r="R72867" i="70"/>
  <c r="S72867" i="70"/>
  <c r="S50793" i="70"/>
  <c r="Q50793" i="70"/>
  <c r="T50793" i="70"/>
  <c r="R50793" i="70"/>
  <c r="Q96929" i="70"/>
  <c r="R96929" i="70"/>
  <c r="T96929" i="70"/>
  <c r="S96929" i="70"/>
  <c r="S223901" i="70"/>
  <c r="R223901" i="70"/>
  <c r="T223901" i="70"/>
  <c r="Q223901" i="70"/>
  <c r="R21189" i="70"/>
  <c r="T21189" i="70"/>
  <c r="S21189" i="70"/>
  <c r="Q21189" i="70"/>
  <c r="R42024" i="70"/>
  <c r="T42024" i="70"/>
  <c r="S42024" i="70"/>
  <c r="Q42024" i="70"/>
  <c r="R216354" i="70"/>
  <c r="Q216354" i="70"/>
  <c r="S216354" i="70"/>
  <c r="T216354" i="70"/>
  <c r="S214895" i="70"/>
  <c r="T214895" i="70"/>
  <c r="Q214895" i="70"/>
  <c r="R214895" i="70"/>
  <c r="R211493" i="70"/>
  <c r="S211493" i="70"/>
  <c r="T211493" i="70"/>
  <c r="Q211493" i="70"/>
  <c r="Q53495" i="70"/>
  <c r="T53495" i="70"/>
  <c r="R53495" i="70"/>
  <c r="S53495" i="70"/>
  <c r="S24734" i="70"/>
  <c r="T24734" i="70"/>
  <c r="Q24734" i="70"/>
  <c r="R24734" i="70"/>
  <c r="T4347" i="70"/>
  <c r="Q4347" i="70"/>
  <c r="R4347" i="70"/>
  <c r="S4347" i="70"/>
  <c r="S213944" i="70"/>
  <c r="Q213944" i="70"/>
  <c r="T213944" i="70"/>
  <c r="R213944" i="70"/>
  <c r="Q37597" i="70"/>
  <c r="T37597" i="70"/>
  <c r="R37597" i="70"/>
  <c r="S37597" i="70"/>
  <c r="R78885" i="70"/>
  <c r="Q78885" i="70"/>
  <c r="S78885" i="70"/>
  <c r="T78885" i="70"/>
  <c r="T84742" i="70"/>
  <c r="S84742" i="70"/>
  <c r="Q84742" i="70"/>
  <c r="R84742" i="70"/>
  <c r="T21835" i="70"/>
  <c r="Q21835" i="70"/>
  <c r="R21835" i="70"/>
  <c r="S21835" i="70"/>
  <c r="S212798" i="70"/>
  <c r="R212798" i="70"/>
  <c r="T212798" i="70"/>
  <c r="Q212798" i="70"/>
  <c r="S31367" i="70"/>
  <c r="R31367" i="70"/>
  <c r="T31367" i="70"/>
  <c r="Q31367" i="70"/>
  <c r="Q146149" i="70"/>
  <c r="S146149" i="70"/>
  <c r="R146149" i="70"/>
  <c r="T146149" i="70"/>
  <c r="S83681" i="70"/>
  <c r="Q83681" i="70"/>
  <c r="T83681" i="70"/>
  <c r="R83681" i="70"/>
  <c r="S64561" i="70"/>
  <c r="R64561" i="70"/>
  <c r="Q64561" i="70"/>
  <c r="T64561" i="70"/>
  <c r="Q55058" i="70"/>
  <c r="T55058" i="70"/>
  <c r="R55058" i="70"/>
  <c r="S55058" i="70"/>
  <c r="R133739" i="70"/>
  <c r="Q133739" i="70"/>
  <c r="T133739" i="70"/>
  <c r="S133739" i="70"/>
  <c r="Q109265" i="70"/>
  <c r="S109265" i="70"/>
  <c r="T109265" i="70"/>
  <c r="R109265" i="70"/>
  <c r="T23929" i="70"/>
  <c r="S23929" i="70"/>
  <c r="Q23929" i="70"/>
  <c r="R23929" i="70"/>
  <c r="S3691" i="70"/>
  <c r="R3691" i="70"/>
  <c r="Q3691" i="70"/>
  <c r="T3691" i="70"/>
  <c r="Q3719" i="70"/>
  <c r="S3719" i="70"/>
  <c r="T3719" i="70"/>
  <c r="R3719" i="70"/>
  <c r="R139919" i="70"/>
  <c r="Q139919" i="70"/>
  <c r="S139919" i="70"/>
  <c r="T139919" i="70"/>
  <c r="R162216" i="70"/>
  <c r="T162216" i="70"/>
  <c r="Q162216" i="70"/>
  <c r="S162216" i="70"/>
  <c r="T42573" i="70"/>
  <c r="S42573" i="70"/>
  <c r="Q42573" i="70"/>
  <c r="R42573" i="70"/>
  <c r="R177606" i="70"/>
  <c r="Q177606" i="70"/>
  <c r="S177606" i="70"/>
  <c r="T177606" i="70"/>
  <c r="S119591" i="70"/>
  <c r="R119591" i="70"/>
  <c r="Q119591" i="70"/>
  <c r="T119591" i="70"/>
  <c r="R106571" i="70"/>
  <c r="T106571" i="70"/>
  <c r="S106571" i="70"/>
  <c r="Q106571" i="70"/>
  <c r="Q222077" i="70"/>
  <c r="T222077" i="70"/>
  <c r="R222077" i="70"/>
  <c r="S222077" i="70"/>
  <c r="R153553" i="70"/>
  <c r="T153553" i="70"/>
  <c r="S153553" i="70"/>
  <c r="Q153553" i="70"/>
  <c r="R26595" i="70"/>
  <c r="T26595" i="70"/>
  <c r="S26595" i="70"/>
  <c r="Q26595" i="70"/>
  <c r="R61531" i="70"/>
  <c r="Q61531" i="70"/>
  <c r="S61531" i="70"/>
  <c r="T61531" i="70"/>
  <c r="Q122377" i="70"/>
  <c r="T122377" i="70"/>
  <c r="R122377" i="70"/>
  <c r="S122377" i="70"/>
  <c r="R162794" i="70"/>
  <c r="S162794" i="70"/>
  <c r="T162794" i="70"/>
  <c r="Q162794" i="70"/>
  <c r="S172700" i="70"/>
  <c r="R172700" i="70"/>
  <c r="T172700" i="70"/>
  <c r="Q172700" i="70"/>
  <c r="Q194232" i="70"/>
  <c r="S194232" i="70"/>
  <c r="T194232" i="70"/>
  <c r="R194232" i="70"/>
  <c r="S95749" i="70"/>
  <c r="Q95749" i="70"/>
  <c r="T95749" i="70"/>
  <c r="R95749" i="70"/>
  <c r="T132327" i="70"/>
  <c r="S132327" i="70"/>
  <c r="Q132327" i="70"/>
  <c r="R132327" i="70"/>
  <c r="R165772" i="70"/>
  <c r="S165772" i="70"/>
  <c r="Q165772" i="70"/>
  <c r="T165772" i="70"/>
  <c r="R16295" i="70"/>
  <c r="Q16295" i="70"/>
  <c r="S16295" i="70"/>
  <c r="T16295" i="70"/>
  <c r="T113221" i="70"/>
  <c r="Q113221" i="70"/>
  <c r="S113221" i="70"/>
  <c r="R113221" i="70"/>
  <c r="Q231514" i="70"/>
  <c r="S231514" i="70"/>
  <c r="R231514" i="70"/>
  <c r="T231514" i="70"/>
  <c r="T51039" i="70"/>
  <c r="Q51039" i="70"/>
  <c r="R51039" i="70"/>
  <c r="S51039" i="70"/>
  <c r="R145525" i="70"/>
  <c r="S145525" i="70"/>
  <c r="Q145525" i="70"/>
  <c r="T145525" i="70"/>
  <c r="R166194" i="70"/>
  <c r="T166194" i="70"/>
  <c r="Q166194" i="70"/>
  <c r="S166194" i="70"/>
  <c r="R135627" i="70"/>
  <c r="S135627" i="70"/>
  <c r="T135627" i="70"/>
  <c r="Q135627" i="70"/>
  <c r="Q231657" i="70"/>
  <c r="S231657" i="70"/>
  <c r="T231657" i="70"/>
  <c r="R231657" i="70"/>
  <c r="S242845" i="70"/>
  <c r="R242845" i="70"/>
  <c r="T242845" i="70"/>
  <c r="Q242845" i="70"/>
  <c r="T6877" i="70"/>
  <c r="R6877" i="70"/>
  <c r="Q6877" i="70"/>
  <c r="S6877" i="70"/>
  <c r="R198187" i="70"/>
  <c r="S198187" i="70"/>
  <c r="Q198187" i="70"/>
  <c r="T198187" i="70"/>
  <c r="Q77829" i="70"/>
  <c r="S77829" i="70"/>
  <c r="T77829" i="70"/>
  <c r="R77829" i="70"/>
  <c r="R79813" i="70"/>
  <c r="T79813" i="70"/>
  <c r="Q79813" i="70"/>
  <c r="S79813" i="70"/>
  <c r="R108649" i="70"/>
  <c r="Q108649" i="70"/>
  <c r="S108649" i="70"/>
  <c r="T108649" i="70"/>
  <c r="R191465" i="70"/>
  <c r="S191465" i="70"/>
  <c r="T191465" i="70"/>
  <c r="Q191465" i="70"/>
  <c r="T120455" i="70"/>
  <c r="R120455" i="70"/>
  <c r="S120455" i="70"/>
  <c r="Q120455" i="70"/>
  <c r="S89837" i="70"/>
  <c r="Q89837" i="70"/>
  <c r="T89837" i="70"/>
  <c r="R89837" i="70"/>
  <c r="S163673" i="70"/>
  <c r="T163673" i="70"/>
  <c r="Q163673" i="70"/>
  <c r="R163673" i="70"/>
  <c r="R225735" i="70"/>
  <c r="S225735" i="70"/>
  <c r="T225735" i="70"/>
  <c r="Q225735" i="70"/>
  <c r="S220694" i="70"/>
  <c r="R220694" i="70"/>
  <c r="T220694" i="70"/>
  <c r="Q220694" i="70"/>
  <c r="S85011" i="70"/>
  <c r="R85011" i="70"/>
  <c r="Q85011" i="70"/>
  <c r="T85011" i="70"/>
  <c r="Q24657" i="70"/>
  <c r="T24657" i="70"/>
  <c r="R24657" i="70"/>
  <c r="S24657" i="70"/>
  <c r="S40895" i="70"/>
  <c r="T40895" i="70"/>
  <c r="Q40895" i="70"/>
  <c r="R40895" i="70"/>
  <c r="T166447" i="70"/>
  <c r="S166447" i="70"/>
  <c r="R166447" i="70"/>
  <c r="Q166447" i="70"/>
  <c r="S41679" i="70"/>
  <c r="Q41679" i="70"/>
  <c r="T41679" i="70"/>
  <c r="R41679" i="70"/>
  <c r="T131792" i="70"/>
  <c r="Q131792" i="70"/>
  <c r="S131792" i="70"/>
  <c r="R131792" i="70"/>
  <c r="S159349" i="70"/>
  <c r="T159349" i="70"/>
  <c r="Q159349" i="70"/>
  <c r="R159349" i="70"/>
  <c r="S144354" i="70"/>
  <c r="R144354" i="70"/>
  <c r="T144354" i="70"/>
  <c r="Q144354" i="70"/>
  <c r="R71386" i="70"/>
  <c r="S71386" i="70"/>
  <c r="T71386" i="70"/>
  <c r="Q71386" i="70"/>
  <c r="T109473" i="70"/>
  <c r="R109473" i="70"/>
  <c r="S109473" i="70"/>
  <c r="Q109473" i="70"/>
  <c r="R213403" i="70"/>
  <c r="Q213403" i="70"/>
  <c r="T213403" i="70"/>
  <c r="S213403" i="70"/>
  <c r="T134401" i="70"/>
  <c r="R134401" i="70"/>
  <c r="S134401" i="70"/>
  <c r="Q134401" i="70"/>
  <c r="Q37742" i="70"/>
  <c r="R37742" i="70"/>
  <c r="S37742" i="70"/>
  <c r="T37742" i="70"/>
  <c r="Q238415" i="70"/>
  <c r="S238415" i="70"/>
  <c r="R238415" i="70"/>
  <c r="T238415" i="70"/>
  <c r="R104258" i="70"/>
  <c r="T104258" i="70"/>
  <c r="Q104258" i="70"/>
  <c r="S104258" i="70"/>
  <c r="Q156086" i="70"/>
  <c r="R156086" i="70"/>
  <c r="T156086" i="70"/>
  <c r="S156086" i="70"/>
  <c r="Q188299" i="70"/>
  <c r="R188299" i="70"/>
  <c r="S188299" i="70"/>
  <c r="T188299" i="70"/>
  <c r="R81537" i="70"/>
  <c r="T81537" i="70"/>
  <c r="Q81537" i="70"/>
  <c r="S81537" i="70"/>
  <c r="S13393" i="70"/>
  <c r="R13393" i="70"/>
  <c r="T13393" i="70"/>
  <c r="Q13393" i="70"/>
  <c r="S30947" i="70"/>
  <c r="Q30947" i="70"/>
  <c r="T30947" i="70"/>
  <c r="R30947" i="70"/>
  <c r="Q174855" i="70"/>
  <c r="T174855" i="70"/>
  <c r="R174855" i="70"/>
  <c r="S174855" i="70"/>
  <c r="R241136" i="70"/>
  <c r="T241136" i="70"/>
  <c r="Q241136" i="70"/>
  <c r="S241136" i="70"/>
  <c r="R234745" i="70"/>
  <c r="T234745" i="70"/>
  <c r="Q234745" i="70"/>
  <c r="S234745" i="70"/>
  <c r="S50689" i="70"/>
  <c r="T50689" i="70"/>
  <c r="Q50689" i="70"/>
  <c r="R50689" i="70"/>
  <c r="T224234" i="70"/>
  <c r="Q224234" i="70"/>
  <c r="R224234" i="70"/>
  <c r="S224234" i="70"/>
  <c r="S9389" i="70"/>
  <c r="Q9389" i="70"/>
  <c r="T9389" i="70"/>
  <c r="R9389" i="70"/>
  <c r="T18971" i="70"/>
  <c r="R18971" i="70"/>
  <c r="S18971" i="70"/>
  <c r="Q18971" i="70"/>
  <c r="S71009" i="70"/>
  <c r="T71009" i="70"/>
  <c r="Q71009" i="70"/>
  <c r="R71009" i="70"/>
  <c r="S96376" i="70"/>
  <c r="Q96376" i="70"/>
  <c r="T96376" i="70"/>
  <c r="R96376" i="70"/>
  <c r="R175224" i="70"/>
  <c r="T175224" i="70"/>
  <c r="S175224" i="70"/>
  <c r="Q175224" i="70"/>
  <c r="R80807" i="70"/>
  <c r="T80807" i="70"/>
  <c r="Q80807" i="70"/>
  <c r="S80807" i="70"/>
  <c r="R4504" i="70"/>
  <c r="S4504" i="70"/>
  <c r="T4504" i="70"/>
  <c r="Q4504" i="70"/>
  <c r="S46475" i="70"/>
  <c r="T46475" i="70"/>
  <c r="Q46475" i="70"/>
  <c r="R46475" i="70"/>
  <c r="T161717" i="70"/>
  <c r="Q161717" i="70"/>
  <c r="R161717" i="70"/>
  <c r="S161717" i="70"/>
  <c r="T3815" i="70"/>
  <c r="R3815" i="70"/>
  <c r="S3815" i="70"/>
  <c r="Q3815" i="70"/>
  <c r="Q138736" i="70"/>
  <c r="S138736" i="70"/>
  <c r="R138736" i="70"/>
  <c r="T138736" i="70"/>
  <c r="R92204" i="70"/>
  <c r="S92204" i="70"/>
  <c r="Q92204" i="70"/>
  <c r="T92204" i="70"/>
  <c r="Q116195" i="70"/>
  <c r="S116195" i="70"/>
  <c r="R116195" i="70"/>
  <c r="T116195" i="70"/>
  <c r="T165147" i="70"/>
  <c r="Q165147" i="70"/>
  <c r="R165147" i="70"/>
  <c r="S165147" i="70"/>
  <c r="S63497" i="70"/>
  <c r="Q63497" i="70"/>
  <c r="T63497" i="70"/>
  <c r="R63497" i="70"/>
  <c r="Q205368" i="70"/>
  <c r="R205368" i="70"/>
  <c r="S205368" i="70"/>
  <c r="T205368" i="70"/>
  <c r="R150811" i="70"/>
  <c r="Q150811" i="70"/>
  <c r="T150811" i="70"/>
  <c r="S150811" i="70"/>
  <c r="R4475" i="70"/>
  <c r="Q4475" i="70"/>
  <c r="T4475" i="70"/>
  <c r="S4475" i="70"/>
  <c r="S179366" i="70"/>
  <c r="Q179366" i="70"/>
  <c r="R179366" i="70"/>
  <c r="T179366" i="70"/>
  <c r="S107228" i="70"/>
  <c r="Q107228" i="70"/>
  <c r="T107228" i="70"/>
  <c r="R107228" i="70"/>
  <c r="R50316" i="70"/>
  <c r="Q50316" i="70"/>
  <c r="S50316" i="70"/>
  <c r="T50316" i="70"/>
  <c r="Q194169" i="70"/>
  <c r="R194169" i="70"/>
  <c r="S194169" i="70"/>
  <c r="T194169" i="70"/>
  <c r="T59832" i="70"/>
  <c r="S59832" i="70"/>
  <c r="Q59832" i="70"/>
  <c r="R59832" i="70"/>
  <c r="Q14035" i="70"/>
  <c r="R14035" i="70"/>
  <c r="S14035" i="70"/>
  <c r="T14035" i="70"/>
  <c r="T24347" i="70"/>
  <c r="R24347" i="70"/>
  <c r="Q24347" i="70"/>
  <c r="S24347" i="70"/>
  <c r="Q61629" i="70"/>
  <c r="R61629" i="70"/>
  <c r="S61629" i="70"/>
  <c r="T61629" i="70"/>
  <c r="Q145959" i="70"/>
  <c r="T145959" i="70"/>
  <c r="R145959" i="70"/>
  <c r="S145959" i="70"/>
  <c r="Q193297" i="70"/>
  <c r="R193297" i="70"/>
  <c r="S193297" i="70"/>
  <c r="T193297" i="70"/>
  <c r="R21371" i="70"/>
  <c r="T21371" i="70"/>
  <c r="S21371" i="70"/>
  <c r="Q21371" i="70"/>
  <c r="T95699" i="70"/>
  <c r="Q95699" i="70"/>
  <c r="R95699" i="70"/>
  <c r="S95699" i="70"/>
  <c r="S199023" i="70"/>
  <c r="Q199023" i="70"/>
  <c r="R199023" i="70"/>
  <c r="T199023" i="70"/>
  <c r="R207943" i="70"/>
  <c r="S207943" i="70"/>
  <c r="T207943" i="70"/>
  <c r="Q207943" i="70"/>
  <c r="T63191" i="70"/>
  <c r="R63191" i="70"/>
  <c r="S63191" i="70"/>
  <c r="Q63191" i="70"/>
  <c r="R151521" i="70"/>
  <c r="S151521" i="70"/>
  <c r="Q151521" i="70"/>
  <c r="T151521" i="70"/>
  <c r="R26355" i="70"/>
  <c r="S26355" i="70"/>
  <c r="Q26355" i="70"/>
  <c r="T26355" i="70"/>
  <c r="Q237873" i="70"/>
  <c r="S237873" i="70"/>
  <c r="T237873" i="70"/>
  <c r="R237873" i="70"/>
  <c r="T148819" i="70"/>
  <c r="R148819" i="70"/>
  <c r="S148819" i="70"/>
  <c r="Q148819" i="70"/>
  <c r="S137565" i="70"/>
  <c r="T137565" i="70"/>
  <c r="Q137565" i="70"/>
  <c r="R137565" i="70"/>
  <c r="S100810" i="70"/>
  <c r="R100810" i="70"/>
  <c r="Q100810" i="70"/>
  <c r="T100810" i="70"/>
  <c r="R184495" i="70"/>
  <c r="S184495" i="70"/>
  <c r="T184495" i="70"/>
  <c r="Q184495" i="70"/>
  <c r="Q83225" i="70"/>
  <c r="S83225" i="70"/>
  <c r="R83225" i="70"/>
  <c r="T83225" i="70"/>
  <c r="R28129" i="70"/>
  <c r="S28129" i="70"/>
  <c r="Q28129" i="70"/>
  <c r="T28129" i="70"/>
  <c r="T161240" i="70"/>
  <c r="Q161240" i="70"/>
  <c r="R161240" i="70"/>
  <c r="S161240" i="70"/>
  <c r="Q185525" i="70"/>
  <c r="R185525" i="70"/>
  <c r="S185525" i="70"/>
  <c r="T185525" i="70"/>
  <c r="Q98824" i="70"/>
  <c r="R98824" i="70"/>
  <c r="T98824" i="70"/>
  <c r="S98824" i="70"/>
  <c r="T126741" i="70"/>
  <c r="S126741" i="70"/>
  <c r="Q126741" i="70"/>
  <c r="R126741" i="70"/>
  <c r="Q162849" i="70"/>
  <c r="S162849" i="70"/>
  <c r="R162849" i="70"/>
  <c r="T162849" i="70"/>
  <c r="R207271" i="70"/>
  <c r="T207271" i="70"/>
  <c r="Q207271" i="70"/>
  <c r="S207271" i="70"/>
  <c r="R67420" i="70"/>
  <c r="T67420" i="70"/>
  <c r="Q67420" i="70"/>
  <c r="S67420" i="70"/>
  <c r="Q244835" i="70"/>
  <c r="S244835" i="70"/>
  <c r="T244835" i="70"/>
  <c r="R244835" i="70"/>
  <c r="R177530" i="70"/>
  <c r="T177530" i="70"/>
  <c r="Q177530" i="70"/>
  <c r="S177530" i="70"/>
  <c r="Q97575" i="70"/>
  <c r="R97575" i="70"/>
  <c r="S97575" i="70"/>
  <c r="T97575" i="70"/>
  <c r="T104077" i="70"/>
  <c r="Q104077" i="70"/>
  <c r="R104077" i="70"/>
  <c r="S104077" i="70"/>
  <c r="Q189009" i="70"/>
  <c r="S189009" i="70"/>
  <c r="T189009" i="70"/>
  <c r="R189009" i="70"/>
  <c r="Q75979" i="70"/>
  <c r="T75979" i="70"/>
  <c r="R75979" i="70"/>
  <c r="S75979" i="70"/>
  <c r="Q119779" i="70"/>
  <c r="S119779" i="70"/>
  <c r="T119779" i="70"/>
  <c r="R119779" i="70"/>
  <c r="T120191" i="70"/>
  <c r="S120191" i="70"/>
  <c r="Q120191" i="70"/>
  <c r="R120191" i="70"/>
  <c r="R152336" i="70"/>
  <c r="T152336" i="70"/>
  <c r="Q152336" i="70"/>
  <c r="S152336" i="70"/>
  <c r="T188050" i="70"/>
  <c r="R188050" i="70"/>
  <c r="Q188050" i="70"/>
  <c r="S188050" i="70"/>
  <c r="T65882" i="70"/>
  <c r="S65882" i="70"/>
  <c r="Q65882" i="70"/>
  <c r="R65882" i="70"/>
  <c r="Q141696" i="70"/>
  <c r="T141696" i="70"/>
  <c r="S141696" i="70"/>
  <c r="R141696" i="70"/>
  <c r="R189055" i="70"/>
  <c r="T189055" i="70"/>
  <c r="Q189055" i="70"/>
  <c r="S189055" i="70"/>
  <c r="S51046" i="70"/>
  <c r="T51046" i="70"/>
  <c r="R51046" i="70"/>
  <c r="Q51046" i="70"/>
  <c r="T131206" i="70"/>
  <c r="S131206" i="70"/>
  <c r="Q131206" i="70"/>
  <c r="R131206" i="70"/>
  <c r="Q141409" i="70"/>
  <c r="R141409" i="70"/>
  <c r="S141409" i="70"/>
  <c r="T141409" i="70"/>
  <c r="T83579" i="70"/>
  <c r="R83579" i="70"/>
  <c r="S83579" i="70"/>
  <c r="Q83579" i="70"/>
  <c r="T224059" i="70"/>
  <c r="R224059" i="70"/>
  <c r="S224059" i="70"/>
  <c r="Q224059" i="70"/>
  <c r="T78807" i="70"/>
  <c r="R78807" i="70"/>
  <c r="S78807" i="70"/>
  <c r="Q78807" i="70"/>
  <c r="Q238615" i="70"/>
  <c r="R238615" i="70"/>
  <c r="T238615" i="70"/>
  <c r="S238615" i="70"/>
  <c r="S23393" i="70"/>
  <c r="T23393" i="70"/>
  <c r="R23393" i="70"/>
  <c r="Q23393" i="70"/>
  <c r="R137671" i="70"/>
  <c r="S137671" i="70"/>
  <c r="T137671" i="70"/>
  <c r="Q137671" i="70"/>
  <c r="T94890" i="70"/>
  <c r="Q94890" i="70"/>
  <c r="R94890" i="70"/>
  <c r="S94890" i="70"/>
  <c r="Q193086" i="70"/>
  <c r="S193086" i="70"/>
  <c r="T193086" i="70"/>
  <c r="R193086" i="70"/>
  <c r="S102198" i="70"/>
  <c r="T102198" i="70"/>
  <c r="R102198" i="70"/>
  <c r="Q102198" i="70"/>
  <c r="R128088" i="70"/>
  <c r="Q128088" i="70"/>
  <c r="S128088" i="70"/>
  <c r="T128088" i="70"/>
  <c r="T100087" i="70"/>
  <c r="Q100087" i="70"/>
  <c r="R100087" i="70"/>
  <c r="S100087" i="70"/>
  <c r="Q130084" i="70"/>
  <c r="S130084" i="70"/>
  <c r="T130084" i="70"/>
  <c r="R130084" i="70"/>
  <c r="Q206905" i="70"/>
  <c r="R206905" i="70"/>
  <c r="S206905" i="70"/>
  <c r="T206905" i="70"/>
  <c r="Q43886" i="70"/>
  <c r="R43886" i="70"/>
  <c r="T43886" i="70"/>
  <c r="S43886" i="70"/>
  <c r="R184938" i="70"/>
  <c r="T184938" i="70"/>
  <c r="S184938" i="70"/>
  <c r="Q184938" i="70"/>
  <c r="Q131879" i="70"/>
  <c r="S131879" i="70"/>
  <c r="T131879" i="70"/>
  <c r="R131879" i="70"/>
  <c r="R187417" i="70"/>
  <c r="T187417" i="70"/>
  <c r="Q187417" i="70"/>
  <c r="S187417" i="70"/>
  <c r="S72446" i="70"/>
  <c r="Q72446" i="70"/>
  <c r="T72446" i="70"/>
  <c r="R72446" i="70"/>
  <c r="S221731" i="70"/>
  <c r="R221731" i="70"/>
  <c r="Q221731" i="70"/>
  <c r="T221731" i="70"/>
  <c r="T96723" i="70"/>
  <c r="R96723" i="70"/>
  <c r="S96723" i="70"/>
  <c r="Q96723" i="70"/>
  <c r="R179364" i="70"/>
  <c r="T179364" i="70"/>
  <c r="S179364" i="70"/>
  <c r="Q179364" i="70"/>
  <c r="S55816" i="70"/>
  <c r="Q55816" i="70"/>
  <c r="R55816" i="70"/>
  <c r="T55816" i="70"/>
  <c r="T221184" i="70"/>
  <c r="R221184" i="70"/>
  <c r="Q221184" i="70"/>
  <c r="S221184" i="70"/>
  <c r="R69497" i="70"/>
  <c r="T69497" i="70"/>
  <c r="Q69497" i="70"/>
  <c r="S69497" i="70"/>
  <c r="T104575" i="70"/>
  <c r="Q104575" i="70"/>
  <c r="R104575" i="70"/>
  <c r="S104575" i="70"/>
  <c r="T171543" i="70"/>
  <c r="S171543" i="70"/>
  <c r="Q171543" i="70"/>
  <c r="R171543" i="70"/>
  <c r="S66621" i="70"/>
  <c r="T66621" i="70"/>
  <c r="R66621" i="70"/>
  <c r="Q66621" i="70"/>
  <c r="Q37641" i="70"/>
  <c r="S37641" i="70"/>
  <c r="T37641" i="70"/>
  <c r="R37641" i="70"/>
  <c r="S117363" i="70"/>
  <c r="Q117363" i="70"/>
  <c r="T117363" i="70"/>
  <c r="R117363" i="70"/>
  <c r="R74363" i="70"/>
  <c r="S74363" i="70"/>
  <c r="Q74363" i="70"/>
  <c r="T74363" i="70"/>
  <c r="S240980" i="70"/>
  <c r="R240980" i="70"/>
  <c r="T240980" i="70"/>
  <c r="Q240980" i="70"/>
  <c r="T238042" i="70"/>
  <c r="R238042" i="70"/>
  <c r="S238042" i="70"/>
  <c r="Q238042" i="70"/>
  <c r="S189418" i="70"/>
  <c r="R189418" i="70"/>
  <c r="Q189418" i="70"/>
  <c r="T189418" i="70"/>
  <c r="T198603" i="70"/>
  <c r="Q198603" i="70"/>
  <c r="R198603" i="70"/>
  <c r="S198603" i="70"/>
  <c r="S40151" i="70"/>
  <c r="R40151" i="70"/>
  <c r="Q40151" i="70"/>
  <c r="T40151" i="70"/>
  <c r="T79474" i="70"/>
  <c r="S79474" i="70"/>
  <c r="Q79474" i="70"/>
  <c r="R79474" i="70"/>
  <c r="S52219" i="70"/>
  <c r="Q52219" i="70"/>
  <c r="R52219" i="70"/>
  <c r="T52219" i="70"/>
  <c r="R67482" i="70"/>
  <c r="Q67482" i="70"/>
  <c r="T67482" i="70"/>
  <c r="S67482" i="70"/>
  <c r="Q198858" i="70"/>
  <c r="T198858" i="70"/>
  <c r="S198858" i="70"/>
  <c r="R198858" i="70"/>
  <c r="R97974" i="70"/>
  <c r="Q97974" i="70"/>
  <c r="T97974" i="70"/>
  <c r="S97974" i="70"/>
  <c r="Q164008" i="70"/>
  <c r="R164008" i="70"/>
  <c r="S164008" i="70"/>
  <c r="T164008" i="70"/>
  <c r="T48449" i="70"/>
  <c r="Q48449" i="70"/>
  <c r="R48449" i="70"/>
  <c r="S48449" i="70"/>
  <c r="Q37157" i="70"/>
  <c r="R37157" i="70"/>
  <c r="S37157" i="70"/>
  <c r="T37157" i="70"/>
  <c r="T160662" i="70"/>
  <c r="S160662" i="70"/>
  <c r="R160662" i="70"/>
  <c r="Q160662" i="70"/>
  <c r="Q92375" i="70"/>
  <c r="S92375" i="70"/>
  <c r="T92375" i="70"/>
  <c r="R92375" i="70"/>
  <c r="S162157" i="70"/>
  <c r="Q162157" i="70"/>
  <c r="R162157" i="70"/>
  <c r="T162157" i="70"/>
  <c r="S121241" i="70"/>
  <c r="T121241" i="70"/>
  <c r="R121241" i="70"/>
  <c r="Q121241" i="70"/>
  <c r="Q63912" i="70"/>
  <c r="T63912" i="70"/>
  <c r="R63912" i="70"/>
  <c r="S63912" i="70"/>
  <c r="R133786" i="70"/>
  <c r="T133786" i="70"/>
  <c r="S133786" i="70"/>
  <c r="Q133786" i="70"/>
  <c r="T244351" i="70"/>
  <c r="S244351" i="70"/>
  <c r="R244351" i="70"/>
  <c r="Q244351" i="70"/>
  <c r="T85469" i="70"/>
  <c r="Q85469" i="70"/>
  <c r="R85469" i="70"/>
  <c r="S85469" i="70"/>
  <c r="Q91205" i="70"/>
  <c r="S91205" i="70"/>
  <c r="T91205" i="70"/>
  <c r="R91205" i="70"/>
  <c r="R119547" i="70"/>
  <c r="T119547" i="70"/>
  <c r="Q119547" i="70"/>
  <c r="S119547" i="70"/>
  <c r="T135390" i="70"/>
  <c r="S135390" i="70"/>
  <c r="R135390" i="70"/>
  <c r="Q135390" i="70"/>
  <c r="T40827" i="70"/>
  <c r="R40827" i="70"/>
  <c r="S40827" i="70"/>
  <c r="Q40827" i="70"/>
  <c r="Q141092" i="70"/>
  <c r="R141092" i="70"/>
  <c r="T141092" i="70"/>
  <c r="S141092" i="70"/>
  <c r="T107193" i="70"/>
  <c r="R107193" i="70"/>
  <c r="Q107193" i="70"/>
  <c r="S107193" i="70"/>
  <c r="S184767" i="70"/>
  <c r="T184767" i="70"/>
  <c r="Q184767" i="70"/>
  <c r="R184767" i="70"/>
  <c r="Q188804" i="70"/>
  <c r="T188804" i="70"/>
  <c r="R188804" i="70"/>
  <c r="S188804" i="70"/>
  <c r="T163208" i="70"/>
  <c r="Q163208" i="70"/>
  <c r="R163208" i="70"/>
  <c r="S163208" i="70"/>
  <c r="Q234339" i="70"/>
  <c r="S234339" i="70"/>
  <c r="R234339" i="70"/>
  <c r="T234339" i="70"/>
  <c r="T52465" i="70"/>
  <c r="Q52465" i="70"/>
  <c r="R52465" i="70"/>
  <c r="S52465" i="70"/>
  <c r="R197984" i="70"/>
  <c r="Q197984" i="70"/>
  <c r="S197984" i="70"/>
  <c r="T197984" i="70"/>
  <c r="T244716" i="70"/>
  <c r="Q244716" i="70"/>
  <c r="R244716" i="70"/>
  <c r="S244716" i="70"/>
  <c r="Q210995" i="70"/>
  <c r="R210995" i="70"/>
  <c r="T210995" i="70"/>
  <c r="S210995" i="70"/>
  <c r="S175015" i="70"/>
  <c r="Q175015" i="70"/>
  <c r="R175015" i="70"/>
  <c r="T175015" i="70"/>
  <c r="S72183" i="70"/>
  <c r="Q72183" i="70"/>
  <c r="R72183" i="70"/>
  <c r="T72183" i="70"/>
  <c r="Q155717" i="70"/>
  <c r="S155717" i="70"/>
  <c r="R155717" i="70"/>
  <c r="T155717" i="70"/>
  <c r="Q185037" i="70"/>
  <c r="R185037" i="70"/>
  <c r="T185037" i="70"/>
  <c r="S185037" i="70"/>
  <c r="T83721" i="70"/>
  <c r="S83721" i="70"/>
  <c r="Q83721" i="70"/>
  <c r="R83721" i="70"/>
  <c r="Q154071" i="70"/>
  <c r="R154071" i="70"/>
  <c r="S154071" i="70"/>
  <c r="T154071" i="70"/>
  <c r="R152448" i="70"/>
  <c r="S152448" i="70"/>
  <c r="Q152448" i="70"/>
  <c r="T152448" i="70"/>
  <c r="T102436" i="70"/>
  <c r="Q102436" i="70"/>
  <c r="S102436" i="70"/>
  <c r="R102436" i="70"/>
  <c r="S137338" i="70"/>
  <c r="Q137338" i="70"/>
  <c r="R137338" i="70"/>
  <c r="T137338" i="70"/>
  <c r="T3487" i="70"/>
  <c r="S3487" i="70"/>
  <c r="Q3487" i="70"/>
  <c r="R3487" i="70"/>
  <c r="S24199" i="70"/>
  <c r="T24199" i="70"/>
  <c r="R24199" i="70"/>
  <c r="Q24199" i="70"/>
  <c r="S221126" i="70"/>
  <c r="Q221126" i="70"/>
  <c r="R221126" i="70"/>
  <c r="T221126" i="70"/>
  <c r="Q45202" i="70"/>
  <c r="R45202" i="70"/>
  <c r="T45202" i="70"/>
  <c r="S45202" i="70"/>
  <c r="Q104607" i="70"/>
  <c r="S104607" i="70"/>
  <c r="R104607" i="70"/>
  <c r="T104607" i="70"/>
  <c r="S49219" i="70"/>
  <c r="T49219" i="70"/>
  <c r="Q49219" i="70"/>
  <c r="R49219" i="70"/>
  <c r="T116297" i="70"/>
  <c r="S116297" i="70"/>
  <c r="Q116297" i="70"/>
  <c r="R116297" i="70"/>
  <c r="Q13534" i="70"/>
  <c r="R13534" i="70"/>
  <c r="S13534" i="70"/>
  <c r="T13534" i="70"/>
  <c r="S189292" i="70"/>
  <c r="T189292" i="70"/>
  <c r="R189292" i="70"/>
  <c r="Q189292" i="70"/>
  <c r="Q230022" i="70"/>
  <c r="S230022" i="70"/>
  <c r="R230022" i="70"/>
  <c r="T230022" i="70"/>
  <c r="R3846" i="70"/>
  <c r="Q3846" i="70"/>
  <c r="S3846" i="70"/>
  <c r="T3846" i="70"/>
  <c r="R204906" i="70"/>
  <c r="Q204906" i="70"/>
  <c r="S204906" i="70"/>
  <c r="T204906" i="70"/>
  <c r="T150291" i="70"/>
  <c r="S150291" i="70"/>
  <c r="Q150291" i="70"/>
  <c r="R150291" i="70"/>
  <c r="T217113" i="70"/>
  <c r="R217113" i="70"/>
  <c r="S217113" i="70"/>
  <c r="Q217113" i="70"/>
  <c r="Q232777" i="70"/>
  <c r="S232777" i="70"/>
  <c r="T232777" i="70"/>
  <c r="R232777" i="70"/>
  <c r="S224391" i="70"/>
  <c r="Q224391" i="70"/>
  <c r="T224391" i="70"/>
  <c r="R224391" i="70"/>
  <c r="R194557" i="70"/>
  <c r="T194557" i="70"/>
  <c r="S194557" i="70"/>
  <c r="Q194557" i="70"/>
  <c r="Q186255" i="70"/>
  <c r="S186255" i="70"/>
  <c r="T186255" i="70"/>
  <c r="R186255" i="70"/>
  <c r="S59769" i="70"/>
  <c r="Q59769" i="70"/>
  <c r="R59769" i="70"/>
  <c r="T59769" i="70"/>
  <c r="Q239877" i="70"/>
  <c r="R239877" i="70"/>
  <c r="T239877" i="70"/>
  <c r="S239877" i="70"/>
  <c r="R241996" i="70"/>
  <c r="S241996" i="70"/>
  <c r="T241996" i="70"/>
  <c r="Q241996" i="70"/>
  <c r="T43664" i="70"/>
  <c r="R43664" i="70"/>
  <c r="Q43664" i="70"/>
  <c r="S43664" i="70"/>
  <c r="Q130493" i="70"/>
  <c r="S130493" i="70"/>
  <c r="T130493" i="70"/>
  <c r="R130493" i="70"/>
  <c r="R189072" i="70"/>
  <c r="S189072" i="70"/>
  <c r="T189072" i="70"/>
  <c r="Q189072" i="70"/>
  <c r="R100421" i="70"/>
  <c r="S100421" i="70"/>
  <c r="Q100421" i="70"/>
  <c r="T100421" i="70"/>
  <c r="Q175811" i="70"/>
  <c r="R175811" i="70"/>
  <c r="S175811" i="70"/>
  <c r="T175811" i="70"/>
  <c r="T238809" i="70"/>
  <c r="R238809" i="70"/>
  <c r="Q238809" i="70"/>
  <c r="S238809" i="70"/>
  <c r="R141281" i="70"/>
  <c r="S141281" i="70"/>
  <c r="Q141281" i="70"/>
  <c r="T141281" i="70"/>
  <c r="R62745" i="70"/>
  <c r="S62745" i="70"/>
  <c r="T62745" i="70"/>
  <c r="Q62745" i="70"/>
  <c r="R154749" i="70"/>
  <c r="T154749" i="70"/>
  <c r="S154749" i="70"/>
  <c r="Q154749" i="70"/>
  <c r="S218275" i="70"/>
  <c r="T218275" i="70"/>
  <c r="Q218275" i="70"/>
  <c r="R218275" i="70"/>
  <c r="Q80999" i="70"/>
  <c r="S80999" i="70"/>
  <c r="R80999" i="70"/>
  <c r="T80999" i="70"/>
  <c r="Q122571" i="70"/>
  <c r="R122571" i="70"/>
  <c r="S122571" i="70"/>
  <c r="T122571" i="70"/>
  <c r="S150523" i="70"/>
  <c r="Q150523" i="70"/>
  <c r="T150523" i="70"/>
  <c r="R150523" i="70"/>
  <c r="T157538" i="70"/>
  <c r="R157538" i="70"/>
  <c r="Q157538" i="70"/>
  <c r="S157538" i="70"/>
  <c r="R213227" i="70"/>
  <c r="S213227" i="70"/>
  <c r="T213227" i="70"/>
  <c r="Q213227" i="70"/>
  <c r="R186021" i="70"/>
  <c r="S186021" i="70"/>
  <c r="T186021" i="70"/>
  <c r="Q186021" i="70"/>
  <c r="S119819" i="70"/>
  <c r="T119819" i="70"/>
  <c r="R119819" i="70"/>
  <c r="Q119819" i="70"/>
  <c r="R911" i="70"/>
  <c r="S911" i="70"/>
  <c r="T911" i="70"/>
  <c r="Q911" i="70"/>
  <c r="S104549" i="70"/>
  <c r="Q104549" i="70"/>
  <c r="R104549" i="70"/>
  <c r="T104549" i="70"/>
  <c r="T171599" i="70"/>
  <c r="Q171599" i="70"/>
  <c r="R171599" i="70"/>
  <c r="S171599" i="70"/>
  <c r="R42227" i="70"/>
  <c r="S42227" i="70"/>
  <c r="T42227" i="70"/>
  <c r="Q42227" i="70"/>
  <c r="Q242673" i="70"/>
  <c r="R242673" i="70"/>
  <c r="S242673" i="70"/>
  <c r="T242673" i="70"/>
  <c r="Q183400" i="70"/>
  <c r="R183400" i="70"/>
  <c r="T183400" i="70"/>
  <c r="S183400" i="70"/>
  <c r="T113719" i="70"/>
  <c r="R113719" i="70"/>
  <c r="S113719" i="70"/>
  <c r="Q113719" i="70"/>
  <c r="Q3468" i="70"/>
  <c r="S3468" i="70"/>
  <c r="R3468" i="70"/>
  <c r="T3468" i="70"/>
  <c r="Q156796" i="70"/>
  <c r="R156796" i="70"/>
  <c r="T156796" i="70"/>
  <c r="S156796" i="70"/>
  <c r="T63343" i="70"/>
  <c r="Q63343" i="70"/>
  <c r="R63343" i="70"/>
  <c r="S63343" i="70"/>
  <c r="R15351" i="70"/>
  <c r="Q15351" i="70"/>
  <c r="S15351" i="70"/>
  <c r="T15351" i="70"/>
  <c r="S183050" i="70"/>
  <c r="T183050" i="70"/>
  <c r="Q183050" i="70"/>
  <c r="R183050" i="70"/>
  <c r="T2561" i="70"/>
  <c r="R2561" i="70"/>
  <c r="Q2561" i="70"/>
  <c r="S2561" i="70"/>
  <c r="R239571" i="70"/>
  <c r="Q239571" i="70"/>
  <c r="S239571" i="70"/>
  <c r="T239571" i="70"/>
  <c r="S153651" i="70"/>
  <c r="Q153651" i="70"/>
  <c r="T153651" i="70"/>
  <c r="R153651" i="70"/>
  <c r="R206699" i="70"/>
  <c r="S206699" i="70"/>
  <c r="T206699" i="70"/>
  <c r="Q206699" i="70"/>
  <c r="Q139251" i="70"/>
  <c r="S139251" i="70"/>
  <c r="T139251" i="70"/>
  <c r="R139251" i="70"/>
  <c r="Q231280" i="70"/>
  <c r="R231280" i="70"/>
  <c r="T231280" i="70"/>
  <c r="S231280" i="70"/>
  <c r="S178185" i="70"/>
  <c r="Q178185" i="70"/>
  <c r="R178185" i="70"/>
  <c r="T178185" i="70"/>
  <c r="Q39663" i="70"/>
  <c r="T39663" i="70"/>
  <c r="R39663" i="70"/>
  <c r="S39663" i="70"/>
  <c r="T101234" i="70"/>
  <c r="R101234" i="70"/>
  <c r="Q101234" i="70"/>
  <c r="S101234" i="70"/>
  <c r="S102771" i="70"/>
  <c r="Q102771" i="70"/>
  <c r="R102771" i="70"/>
  <c r="T102771" i="70"/>
  <c r="S5945" i="70"/>
  <c r="R5945" i="70"/>
  <c r="Q5945" i="70"/>
  <c r="T5945" i="70"/>
  <c r="Q58492" i="70"/>
  <c r="T58492" i="70"/>
  <c r="R58492" i="70"/>
  <c r="S58492" i="70"/>
  <c r="R210800" i="70"/>
  <c r="S210800" i="70"/>
  <c r="T210800" i="70"/>
  <c r="Q210800" i="70"/>
  <c r="Q178957" i="70"/>
  <c r="S178957" i="70"/>
  <c r="T178957" i="70"/>
  <c r="R178957" i="70"/>
  <c r="Q141942" i="70"/>
  <c r="R141942" i="70"/>
  <c r="S141942" i="70"/>
  <c r="T141942" i="70"/>
  <c r="T131067" i="70"/>
  <c r="Q131067" i="70"/>
  <c r="R131067" i="70"/>
  <c r="S131067" i="70"/>
  <c r="T173141" i="70"/>
  <c r="Q173141" i="70"/>
  <c r="R173141" i="70"/>
  <c r="S173141" i="70"/>
  <c r="S199761" i="70"/>
  <c r="T199761" i="70"/>
  <c r="R199761" i="70"/>
  <c r="Q199761" i="70"/>
  <c r="Q24342" i="70"/>
  <c r="R24342" i="70"/>
  <c r="S24342" i="70"/>
  <c r="T24342" i="70"/>
  <c r="T18606" i="70"/>
  <c r="R18606" i="70"/>
  <c r="S18606" i="70"/>
  <c r="Q18606" i="70"/>
  <c r="S63851" i="70"/>
  <c r="T63851" i="70"/>
  <c r="Q63851" i="70"/>
  <c r="R63851" i="70"/>
  <c r="S63350" i="70"/>
  <c r="R63350" i="70"/>
  <c r="T63350" i="70"/>
  <c r="Q63350" i="70"/>
  <c r="S215890" i="70"/>
  <c r="T215890" i="70"/>
  <c r="Q215890" i="70"/>
  <c r="R215890" i="70"/>
  <c r="Q204210" i="70"/>
  <c r="R204210" i="70"/>
  <c r="S204210" i="70"/>
  <c r="T204210" i="70"/>
  <c r="Q138655" i="70"/>
  <c r="R138655" i="70"/>
  <c r="S138655" i="70"/>
  <c r="T138655" i="70"/>
  <c r="S30102" i="70"/>
  <c r="Q30102" i="70"/>
  <c r="R30102" i="70"/>
  <c r="T30102" i="70"/>
  <c r="S24951" i="70"/>
  <c r="Q24951" i="70"/>
  <c r="T24951" i="70"/>
  <c r="R24951" i="70"/>
  <c r="Q180069" i="70"/>
  <c r="R180069" i="70"/>
  <c r="S180069" i="70"/>
  <c r="T180069" i="70"/>
  <c r="Q162007" i="70"/>
  <c r="R162007" i="70"/>
  <c r="S162007" i="70"/>
  <c r="T162007" i="70"/>
  <c r="T186493" i="70"/>
  <c r="R186493" i="70"/>
  <c r="Q186493" i="70"/>
  <c r="S186493" i="70"/>
  <c r="S162490" i="70"/>
  <c r="T162490" i="70"/>
  <c r="Q162490" i="70"/>
  <c r="R162490" i="70"/>
  <c r="T165971" i="70"/>
  <c r="Q165971" i="70"/>
  <c r="R165971" i="70"/>
  <c r="S165971" i="70"/>
  <c r="Q99358" i="70"/>
  <c r="T99358" i="70"/>
  <c r="S99358" i="70"/>
  <c r="R99358" i="70"/>
  <c r="R160341" i="70"/>
  <c r="Q160341" i="70"/>
  <c r="T160341" i="70"/>
  <c r="S160341" i="70"/>
  <c r="R16772" i="70"/>
  <c r="S16772" i="70"/>
  <c r="Q16772" i="70"/>
  <c r="T16772" i="70"/>
  <c r="S184065" i="70"/>
  <c r="T184065" i="70"/>
  <c r="R184065" i="70"/>
  <c r="Q184065" i="70"/>
  <c r="R104422" i="70"/>
  <c r="T104422" i="70"/>
  <c r="Q104422" i="70"/>
  <c r="S104422" i="70"/>
  <c r="R158741" i="70"/>
  <c r="S158741" i="70"/>
  <c r="T158741" i="70"/>
  <c r="Q158741" i="70"/>
  <c r="T20197" i="70"/>
  <c r="R20197" i="70"/>
  <c r="S20197" i="70"/>
  <c r="Q20197" i="70"/>
  <c r="R21409" i="70"/>
  <c r="S21409" i="70"/>
  <c r="Q21409" i="70"/>
  <c r="T21409" i="70"/>
  <c r="T147415" i="70"/>
  <c r="S147415" i="70"/>
  <c r="Q147415" i="70"/>
  <c r="R147415" i="70"/>
  <c r="S151909" i="70"/>
  <c r="T151909" i="70"/>
  <c r="R151909" i="70"/>
  <c r="Q151909" i="70"/>
  <c r="S230999" i="70"/>
  <c r="T230999" i="70"/>
  <c r="Q230999" i="70"/>
  <c r="R230999" i="70"/>
  <c r="R52470" i="70"/>
  <c r="Q52470" i="70"/>
  <c r="S52470" i="70"/>
  <c r="T52470" i="70"/>
  <c r="S150593" i="70"/>
  <c r="T150593" i="70"/>
  <c r="R150593" i="70"/>
  <c r="Q150593" i="70"/>
  <c r="R1945" i="70"/>
  <c r="Q1945" i="70"/>
  <c r="S1945" i="70"/>
  <c r="T1945" i="70"/>
  <c r="Q195730" i="70"/>
  <c r="S195730" i="70"/>
  <c r="T195730" i="70"/>
  <c r="R195730" i="70"/>
  <c r="T197945" i="70"/>
  <c r="S197945" i="70"/>
  <c r="Q197945" i="70"/>
  <c r="R197945" i="70"/>
  <c r="S46942" i="70"/>
  <c r="T46942" i="70"/>
  <c r="Q46942" i="70"/>
  <c r="R46942" i="70"/>
  <c r="R30253" i="70"/>
  <c r="S30253" i="70"/>
  <c r="Q30253" i="70"/>
  <c r="T30253" i="70"/>
  <c r="Q102094" i="70"/>
  <c r="T102094" i="70"/>
  <c r="R102094" i="70"/>
  <c r="S102094" i="70"/>
  <c r="R188037" i="70"/>
  <c r="T188037" i="70"/>
  <c r="S188037" i="70"/>
  <c r="Q188037" i="70"/>
  <c r="S140290" i="70"/>
  <c r="R140290" i="70"/>
  <c r="T140290" i="70"/>
  <c r="Q140290" i="70"/>
  <c r="T194697" i="70"/>
  <c r="Q194697" i="70"/>
  <c r="S194697" i="70"/>
  <c r="R194697" i="70"/>
  <c r="R77709" i="70"/>
  <c r="Q77709" i="70"/>
  <c r="S77709" i="70"/>
  <c r="T77709" i="70"/>
  <c r="R117855" i="70"/>
  <c r="S117855" i="70"/>
  <c r="Q117855" i="70"/>
  <c r="T117855" i="70"/>
  <c r="S181691" i="70"/>
  <c r="T181691" i="70"/>
  <c r="Q181691" i="70"/>
  <c r="R181691" i="70"/>
  <c r="T88324" i="70"/>
  <c r="R88324" i="70"/>
  <c r="S88324" i="70"/>
  <c r="Q88324" i="70"/>
  <c r="T5231" i="70"/>
  <c r="R5231" i="70"/>
  <c r="S5231" i="70"/>
  <c r="Q5231" i="70"/>
  <c r="S27649" i="70"/>
  <c r="Q27649" i="70"/>
  <c r="T27649" i="70"/>
  <c r="R27649" i="70"/>
  <c r="R151730" i="70"/>
  <c r="S151730" i="70"/>
  <c r="T151730" i="70"/>
  <c r="Q151730" i="70"/>
  <c r="Q220456" i="70"/>
  <c r="S220456" i="70"/>
  <c r="R220456" i="70"/>
  <c r="T220456" i="70"/>
  <c r="S218675" i="70"/>
  <c r="Q218675" i="70"/>
  <c r="T218675" i="70"/>
  <c r="R218675" i="70"/>
  <c r="T152414" i="70"/>
  <c r="R152414" i="70"/>
  <c r="Q152414" i="70"/>
  <c r="S152414" i="70"/>
  <c r="Q154983" i="70"/>
  <c r="R154983" i="70"/>
  <c r="S154983" i="70"/>
  <c r="T154983" i="70"/>
  <c r="T117293" i="70"/>
  <c r="Q117293" i="70"/>
  <c r="R117293" i="70"/>
  <c r="S117293" i="70"/>
  <c r="R146609" i="70"/>
  <c r="S146609" i="70"/>
  <c r="T146609" i="70"/>
  <c r="Q146609" i="70"/>
  <c r="S32039" i="70"/>
  <c r="Q32039" i="70"/>
  <c r="T32039" i="70"/>
  <c r="R32039" i="70"/>
  <c r="R187011" i="70"/>
  <c r="S187011" i="70"/>
  <c r="T187011" i="70"/>
  <c r="Q187011" i="70"/>
  <c r="S32775" i="70"/>
  <c r="R32775" i="70"/>
  <c r="Q32775" i="70"/>
  <c r="T32775" i="70"/>
  <c r="R158453" i="70"/>
  <c r="S158453" i="70"/>
  <c r="T158453" i="70"/>
  <c r="Q158453" i="70"/>
  <c r="R507" i="70"/>
  <c r="S507" i="70"/>
  <c r="T507" i="70"/>
  <c r="Q507" i="70"/>
  <c r="S128851" i="70"/>
  <c r="Q128851" i="70"/>
  <c r="R128851" i="70"/>
  <c r="T128851" i="70"/>
  <c r="S60573" i="70"/>
  <c r="T60573" i="70"/>
  <c r="Q60573" i="70"/>
  <c r="R60573" i="70"/>
  <c r="R50174" i="70"/>
  <c r="Q50174" i="70"/>
  <c r="S50174" i="70"/>
  <c r="T50174" i="70"/>
  <c r="T140575" i="70"/>
  <c r="Q140575" i="70"/>
  <c r="R140575" i="70"/>
  <c r="S140575" i="70"/>
  <c r="T3538" i="70"/>
  <c r="R3538" i="70"/>
  <c r="Q3538" i="70"/>
  <c r="S3538" i="70"/>
  <c r="R12335" i="70"/>
  <c r="T12335" i="70"/>
  <c r="S12335" i="70"/>
  <c r="Q12335" i="70"/>
  <c r="S192459" i="70"/>
  <c r="Q192459" i="70"/>
  <c r="T192459" i="70"/>
  <c r="R192459" i="70"/>
  <c r="Q35883" i="70"/>
  <c r="R35883" i="70"/>
  <c r="S35883" i="70"/>
  <c r="T35883" i="70"/>
  <c r="T73591" i="70"/>
  <c r="Q73591" i="70"/>
  <c r="R73591" i="70"/>
  <c r="S73591" i="70"/>
  <c r="S61931" i="70"/>
  <c r="Q61931" i="70"/>
  <c r="R61931" i="70"/>
  <c r="T61931" i="70"/>
  <c r="R123744" i="70"/>
  <c r="T123744" i="70"/>
  <c r="S123744" i="70"/>
  <c r="Q123744" i="70"/>
  <c r="T21275" i="70"/>
  <c r="R21275" i="70"/>
  <c r="S21275" i="70"/>
  <c r="Q21275" i="70"/>
  <c r="R182113" i="70"/>
  <c r="S182113" i="70"/>
  <c r="Q182113" i="70"/>
  <c r="T182113" i="70"/>
  <c r="T26218" i="70"/>
  <c r="R26218" i="70"/>
  <c r="S26218" i="70"/>
  <c r="Q26218" i="70"/>
  <c r="T61363" i="70"/>
  <c r="Q61363" i="70"/>
  <c r="R61363" i="70"/>
  <c r="S61363" i="70"/>
  <c r="T72143" i="70"/>
  <c r="R72143" i="70"/>
  <c r="Q72143" i="70"/>
  <c r="S72143" i="70"/>
  <c r="T119631" i="70"/>
  <c r="S119631" i="70"/>
  <c r="Q119631" i="70"/>
  <c r="R119631" i="70"/>
  <c r="R103764" i="70"/>
  <c r="Q103764" i="70"/>
  <c r="T103764" i="70"/>
  <c r="S103764" i="70"/>
  <c r="R230914" i="70"/>
  <c r="S230914" i="70"/>
  <c r="T230914" i="70"/>
  <c r="Q230914" i="70"/>
  <c r="R99219" i="70"/>
  <c r="S99219" i="70"/>
  <c r="Q99219" i="70"/>
  <c r="T99219" i="70"/>
  <c r="R134705" i="70"/>
  <c r="T134705" i="70"/>
  <c r="S134705" i="70"/>
  <c r="Q134705" i="70"/>
  <c r="S17807" i="70"/>
  <c r="T17807" i="70"/>
  <c r="Q17807" i="70"/>
  <c r="R17807" i="70"/>
  <c r="Q144648" i="70"/>
  <c r="S144648" i="70"/>
  <c r="R144648" i="70"/>
  <c r="T144648" i="70"/>
  <c r="S1860" i="70"/>
  <c r="T1860" i="70"/>
  <c r="R1860" i="70"/>
  <c r="Q1860" i="70"/>
  <c r="Q208528" i="70"/>
  <c r="R208528" i="70"/>
  <c r="S208528" i="70"/>
  <c r="T208528" i="70"/>
  <c r="S209692" i="70"/>
  <c r="T209692" i="70"/>
  <c r="Q209692" i="70"/>
  <c r="R209692" i="70"/>
  <c r="S154136" i="70"/>
  <c r="Q154136" i="70"/>
  <c r="R154136" i="70"/>
  <c r="T154136" i="70"/>
  <c r="Q33417" i="70"/>
  <c r="T33417" i="70"/>
  <c r="R33417" i="70"/>
  <c r="S33417" i="70"/>
  <c r="S237887" i="70"/>
  <c r="T237887" i="70"/>
  <c r="Q237887" i="70"/>
  <c r="R237887" i="70"/>
  <c r="Q14377" i="70"/>
  <c r="R14377" i="70"/>
  <c r="S14377" i="70"/>
  <c r="T14377" i="70"/>
  <c r="S60307" i="70"/>
  <c r="T60307" i="70"/>
  <c r="Q60307" i="70"/>
  <c r="R60307" i="70"/>
  <c r="Q123643" i="70"/>
  <c r="R123643" i="70"/>
  <c r="T123643" i="70"/>
  <c r="S123643" i="70"/>
  <c r="S39899" i="70"/>
  <c r="T39899" i="70"/>
  <c r="Q39899" i="70"/>
  <c r="R39899" i="70"/>
  <c r="R175279" i="70"/>
  <c r="T175279" i="70"/>
  <c r="S175279" i="70"/>
  <c r="Q175279" i="70"/>
  <c r="R75841" i="70"/>
  <c r="T75841" i="70"/>
  <c r="S75841" i="70"/>
  <c r="Q75841" i="70"/>
  <c r="R70479" i="70"/>
  <c r="S70479" i="70"/>
  <c r="T70479" i="70"/>
  <c r="Q70479" i="70"/>
  <c r="S198631" i="70"/>
  <c r="Q198631" i="70"/>
  <c r="R198631" i="70"/>
  <c r="T198631" i="70"/>
  <c r="S242623" i="70"/>
  <c r="T242623" i="70"/>
  <c r="R242623" i="70"/>
  <c r="Q242623" i="70"/>
  <c r="S151179" i="70"/>
  <c r="T151179" i="70"/>
  <c r="R151179" i="70"/>
  <c r="Q151179" i="70"/>
  <c r="T76029" i="70"/>
  <c r="Q76029" i="70"/>
  <c r="R76029" i="70"/>
  <c r="S76029" i="70"/>
  <c r="T222792" i="70"/>
  <c r="Q222792" i="70"/>
  <c r="R222792" i="70"/>
  <c r="S222792" i="70"/>
  <c r="T77598" i="70"/>
  <c r="R77598" i="70"/>
  <c r="Q77598" i="70"/>
  <c r="S77598" i="70"/>
  <c r="T188965" i="70"/>
  <c r="Q188965" i="70"/>
  <c r="S188965" i="70"/>
  <c r="R188965" i="70"/>
  <c r="R88393" i="70"/>
  <c r="Q88393" i="70"/>
  <c r="S88393" i="70"/>
  <c r="T88393" i="70"/>
  <c r="R6828" i="70"/>
  <c r="T6828" i="70"/>
  <c r="Q6828" i="70"/>
  <c r="S6828" i="70"/>
  <c r="S207509" i="70"/>
  <c r="T207509" i="70"/>
  <c r="Q207509" i="70"/>
  <c r="R207509" i="70"/>
  <c r="T128481" i="70"/>
  <c r="Q128481" i="70"/>
  <c r="R128481" i="70"/>
  <c r="S128481" i="70"/>
  <c r="S156499" i="70"/>
  <c r="T156499" i="70"/>
  <c r="Q156499" i="70"/>
  <c r="R156499" i="70"/>
  <c r="Q212073" i="70"/>
  <c r="R212073" i="70"/>
  <c r="S212073" i="70"/>
  <c r="T212073" i="70"/>
  <c r="S153167" i="70"/>
  <c r="T153167" i="70"/>
  <c r="R153167" i="70"/>
  <c r="Q153167" i="70"/>
  <c r="Q19725" i="70"/>
  <c r="T19725" i="70"/>
  <c r="R19725" i="70"/>
  <c r="S19725" i="70"/>
  <c r="R74049" i="70"/>
  <c r="S74049" i="70"/>
  <c r="T74049" i="70"/>
  <c r="Q74049" i="70"/>
  <c r="S14043" i="70"/>
  <c r="T14043" i="70"/>
  <c r="Q14043" i="70"/>
  <c r="R14043" i="70"/>
  <c r="S19387" i="70"/>
  <c r="Q19387" i="70"/>
  <c r="T19387" i="70"/>
  <c r="R19387" i="70"/>
  <c r="Q234329" i="70"/>
  <c r="S234329" i="70"/>
  <c r="R234329" i="70"/>
  <c r="T234329" i="70"/>
  <c r="S44310" i="70"/>
  <c r="T44310" i="70"/>
  <c r="Q44310" i="70"/>
  <c r="R44310" i="70"/>
  <c r="R192049" i="70"/>
  <c r="S192049" i="70"/>
  <c r="T192049" i="70"/>
  <c r="Q192049" i="70"/>
  <c r="S65551" i="70"/>
  <c r="T65551" i="70"/>
  <c r="R65551" i="70"/>
  <c r="Q65551" i="70"/>
  <c r="R11291" i="70"/>
  <c r="T11291" i="70"/>
  <c r="Q11291" i="70"/>
  <c r="S11291" i="70"/>
  <c r="Q91813" i="70"/>
  <c r="S91813" i="70"/>
  <c r="T91813" i="70"/>
  <c r="R91813" i="70"/>
  <c r="R126968" i="70"/>
  <c r="Q126968" i="70"/>
  <c r="S126968" i="70"/>
  <c r="T126968" i="70"/>
  <c r="Q200564" i="70"/>
  <c r="T200564" i="70"/>
  <c r="R200564" i="70"/>
  <c r="S200564" i="70"/>
  <c r="R200616" i="70"/>
  <c r="T200616" i="70"/>
  <c r="Q200616" i="70"/>
  <c r="S200616" i="70"/>
  <c r="Q24608" i="70"/>
  <c r="T24608" i="70"/>
  <c r="R24608" i="70"/>
  <c r="S24608" i="70"/>
  <c r="R53883" i="70"/>
  <c r="Q53883" i="70"/>
  <c r="T53883" i="70"/>
  <c r="S53883" i="70"/>
  <c r="S192795" i="70"/>
  <c r="Q192795" i="70"/>
  <c r="R192795" i="70"/>
  <c r="T192795" i="70"/>
  <c r="Q219925" i="70"/>
  <c r="S219925" i="70"/>
  <c r="T219925" i="70"/>
  <c r="R219925" i="70"/>
  <c r="R181955" i="70"/>
  <c r="S181955" i="70"/>
  <c r="T181955" i="70"/>
  <c r="Q181955" i="70"/>
  <c r="Q2179" i="70"/>
  <c r="R2179" i="70"/>
  <c r="S2179" i="70"/>
  <c r="T2179" i="70"/>
  <c r="Q92781" i="70"/>
  <c r="T92781" i="70"/>
  <c r="R92781" i="70"/>
  <c r="S92781" i="70"/>
  <c r="Q190470" i="70"/>
  <c r="S190470" i="70"/>
  <c r="T190470" i="70"/>
  <c r="R190470" i="70"/>
  <c r="T71745" i="70"/>
  <c r="Q71745" i="70"/>
  <c r="S71745" i="70"/>
  <c r="R71745" i="70"/>
  <c r="R27142" i="70"/>
  <c r="S27142" i="70"/>
  <c r="T27142" i="70"/>
  <c r="Q27142" i="70"/>
  <c r="R239445" i="70"/>
  <c r="Q239445" i="70"/>
  <c r="S239445" i="70"/>
  <c r="T239445" i="70"/>
  <c r="T89771" i="70"/>
  <c r="S89771" i="70"/>
  <c r="Q89771" i="70"/>
  <c r="R89771" i="70"/>
  <c r="S228490" i="70"/>
  <c r="R228490" i="70"/>
  <c r="T228490" i="70"/>
  <c r="Q228490" i="70"/>
  <c r="R179651" i="70"/>
  <c r="T179651" i="70"/>
  <c r="Q179651" i="70"/>
  <c r="S179651" i="70"/>
  <c r="T147094" i="70"/>
  <c r="Q147094" i="70"/>
  <c r="R147094" i="70"/>
  <c r="S147094" i="70"/>
  <c r="S2632" i="70"/>
  <c r="R2632" i="70"/>
  <c r="T2632" i="70"/>
  <c r="Q2632" i="70"/>
  <c r="S126365" i="70"/>
  <c r="R126365" i="70"/>
  <c r="Q126365" i="70"/>
  <c r="T126365" i="70"/>
  <c r="S55609" i="70"/>
  <c r="R55609" i="70"/>
  <c r="Q55609" i="70"/>
  <c r="T55609" i="70"/>
  <c r="R181911" i="70"/>
  <c r="S181911" i="70"/>
  <c r="T181911" i="70"/>
  <c r="Q181911" i="70"/>
  <c r="T70353" i="70"/>
  <c r="Q70353" i="70"/>
  <c r="S70353" i="70"/>
  <c r="R70353" i="70"/>
  <c r="T58523" i="70"/>
  <c r="Q58523" i="70"/>
  <c r="R58523" i="70"/>
  <c r="S58523" i="70"/>
  <c r="Q223769" i="70"/>
  <c r="R223769" i="70"/>
  <c r="S223769" i="70"/>
  <c r="T223769" i="70"/>
  <c r="Q28457" i="70"/>
  <c r="T28457" i="70"/>
  <c r="R28457" i="70"/>
  <c r="S28457" i="70"/>
  <c r="S109916" i="70"/>
  <c r="R109916" i="70"/>
  <c r="Q109916" i="70"/>
  <c r="T109916" i="70"/>
  <c r="R188131" i="70"/>
  <c r="S188131" i="70"/>
  <c r="T188131" i="70"/>
  <c r="Q188131" i="70"/>
  <c r="S37787" i="70"/>
  <c r="T37787" i="70"/>
  <c r="Q37787" i="70"/>
  <c r="R37787" i="70"/>
  <c r="R185317" i="70"/>
  <c r="S185317" i="70"/>
  <c r="T185317" i="70"/>
  <c r="Q185317" i="70"/>
  <c r="S239706" i="70"/>
  <c r="R239706" i="70"/>
  <c r="T239706" i="70"/>
  <c r="Q239706" i="70"/>
  <c r="R23967" i="70"/>
  <c r="S23967" i="70"/>
  <c r="Q23967" i="70"/>
  <c r="T23967" i="70"/>
  <c r="Q174480" i="70"/>
  <c r="R174480" i="70"/>
  <c r="S174480" i="70"/>
  <c r="T174480" i="70"/>
  <c r="R218200" i="70"/>
  <c r="S218200" i="70"/>
  <c r="T218200" i="70"/>
  <c r="Q218200" i="70"/>
  <c r="T11870" i="70"/>
  <c r="Q11870" i="70"/>
  <c r="S11870" i="70"/>
  <c r="R11870" i="70"/>
  <c r="R43720" i="70"/>
  <c r="T43720" i="70"/>
  <c r="Q43720" i="70"/>
  <c r="S43720" i="70"/>
  <c r="Q134633" i="70"/>
  <c r="R134633" i="70"/>
  <c r="S134633" i="70"/>
  <c r="T134633" i="70"/>
  <c r="S38397" i="70"/>
  <c r="T38397" i="70"/>
  <c r="R38397" i="70"/>
  <c r="Q38397" i="70"/>
  <c r="S117245" i="70"/>
  <c r="T117245" i="70"/>
  <c r="R117245" i="70"/>
  <c r="Q117245" i="70"/>
  <c r="R242020" i="70"/>
  <c r="S242020" i="70"/>
  <c r="Q242020" i="70"/>
  <c r="T242020" i="70"/>
  <c r="T11601" i="70"/>
  <c r="Q11601" i="70"/>
  <c r="R11601" i="70"/>
  <c r="S11601" i="70"/>
  <c r="T104271" i="70"/>
  <c r="Q104271" i="70"/>
  <c r="R104271" i="70"/>
  <c r="S104271" i="70"/>
  <c r="T179828" i="70"/>
  <c r="Q179828" i="70"/>
  <c r="R179828" i="70"/>
  <c r="S179828" i="70"/>
  <c r="S94425" i="70"/>
  <c r="T94425" i="70"/>
  <c r="R94425" i="70"/>
  <c r="Q94425" i="70"/>
  <c r="T50133" i="70"/>
  <c r="Q50133" i="70"/>
  <c r="R50133" i="70"/>
  <c r="S50133" i="70"/>
  <c r="S176118" i="70"/>
  <c r="R176118" i="70"/>
  <c r="T176118" i="70"/>
  <c r="Q176118" i="70"/>
  <c r="T100169" i="70"/>
  <c r="R100169" i="70"/>
  <c r="S100169" i="70"/>
  <c r="Q100169" i="70"/>
  <c r="T189167" i="70"/>
  <c r="Q189167" i="70"/>
  <c r="R189167" i="70"/>
  <c r="S189167" i="70"/>
  <c r="Q30089" i="70"/>
  <c r="T30089" i="70"/>
  <c r="R30089" i="70"/>
  <c r="S30089" i="70"/>
  <c r="T78455" i="70"/>
  <c r="Q78455" i="70"/>
  <c r="R78455" i="70"/>
  <c r="S78455" i="70"/>
  <c r="T83051" i="70"/>
  <c r="Q83051" i="70"/>
  <c r="R83051" i="70"/>
  <c r="S83051" i="70"/>
  <c r="S154503" i="70"/>
  <c r="T154503" i="70"/>
  <c r="Q154503" i="70"/>
  <c r="R154503" i="70"/>
  <c r="S198731" i="70"/>
  <c r="Q198731" i="70"/>
  <c r="R198731" i="70"/>
  <c r="T198731" i="70"/>
  <c r="S39993" i="70"/>
  <c r="Q39993" i="70"/>
  <c r="R39993" i="70"/>
  <c r="T39993" i="70"/>
  <c r="Q42912" i="70"/>
  <c r="S42912" i="70"/>
  <c r="T42912" i="70"/>
  <c r="R42912" i="70"/>
  <c r="S17887" i="70"/>
  <c r="Q17887" i="70"/>
  <c r="T17887" i="70"/>
  <c r="R17887" i="70"/>
  <c r="Q236106" i="70"/>
  <c r="S236106" i="70"/>
  <c r="T236106" i="70"/>
  <c r="R236106" i="70"/>
  <c r="S235910" i="70"/>
  <c r="R235910" i="70"/>
  <c r="Q235910" i="70"/>
  <c r="T235910" i="70"/>
  <c r="T57093" i="70"/>
  <c r="Q57093" i="70"/>
  <c r="S57093" i="70"/>
  <c r="R57093" i="70"/>
  <c r="R122233" i="70"/>
  <c r="S122233" i="70"/>
  <c r="T122233" i="70"/>
  <c r="Q122233" i="70"/>
  <c r="S236183" i="70"/>
  <c r="R236183" i="70"/>
  <c r="T236183" i="70"/>
  <c r="Q236183" i="70"/>
  <c r="S83071" i="70"/>
  <c r="T83071" i="70"/>
  <c r="Q83071" i="70"/>
  <c r="R83071" i="70"/>
  <c r="R160309" i="70"/>
  <c r="T160309" i="70"/>
  <c r="S160309" i="70"/>
  <c r="Q160309" i="70"/>
  <c r="S39491" i="70"/>
  <c r="Q39491" i="70"/>
  <c r="R39491" i="70"/>
  <c r="T39491" i="70"/>
  <c r="R153847" i="70"/>
  <c r="S153847" i="70"/>
  <c r="Q153847" i="70"/>
  <c r="T153847" i="70"/>
  <c r="T232750" i="70"/>
  <c r="Q232750" i="70"/>
  <c r="S232750" i="70"/>
  <c r="R232750" i="70"/>
  <c r="R34495" i="70"/>
  <c r="S34495" i="70"/>
  <c r="Q34495" i="70"/>
  <c r="T34495" i="70"/>
  <c r="T228645" i="70"/>
  <c r="Q228645" i="70"/>
  <c r="S228645" i="70"/>
  <c r="R228645" i="70"/>
  <c r="S162395" i="70"/>
  <c r="R162395" i="70"/>
  <c r="Q162395" i="70"/>
  <c r="T162395" i="70"/>
  <c r="T80485" i="70"/>
  <c r="Q80485" i="70"/>
  <c r="R80485" i="70"/>
  <c r="S80485" i="70"/>
  <c r="Q15276" i="70"/>
  <c r="R15276" i="70"/>
  <c r="S15276" i="70"/>
  <c r="T15276" i="70"/>
  <c r="S94321" i="70"/>
  <c r="R94321" i="70"/>
  <c r="Q94321" i="70"/>
  <c r="T94321" i="70"/>
  <c r="Q244646" i="70"/>
  <c r="S244646" i="70"/>
  <c r="R244646" i="70"/>
  <c r="T244646" i="70"/>
  <c r="S237076" i="70"/>
  <c r="T237076" i="70"/>
  <c r="R237076" i="70"/>
  <c r="Q237076" i="70"/>
  <c r="S152929" i="70"/>
  <c r="Q152929" i="70"/>
  <c r="T152929" i="70"/>
  <c r="R152929" i="70"/>
  <c r="S86156" i="70"/>
  <c r="T86156" i="70"/>
  <c r="Q86156" i="70"/>
  <c r="R86156" i="70"/>
  <c r="T121793" i="70"/>
  <c r="Q121793" i="70"/>
  <c r="R121793" i="70"/>
  <c r="S121793" i="70"/>
  <c r="R59092" i="70"/>
  <c r="S59092" i="70"/>
  <c r="T59092" i="70"/>
  <c r="Q59092" i="70"/>
  <c r="S157166" i="70"/>
  <c r="T157166" i="70"/>
  <c r="Q157166" i="70"/>
  <c r="R157166" i="70"/>
  <c r="Q166097" i="70"/>
  <c r="T166097" i="70"/>
  <c r="R166097" i="70"/>
  <c r="S166097" i="70"/>
  <c r="S233029" i="70"/>
  <c r="R233029" i="70"/>
  <c r="T233029" i="70"/>
  <c r="Q233029" i="70"/>
  <c r="T54153" i="70"/>
  <c r="Q54153" i="70"/>
  <c r="R54153" i="70"/>
  <c r="S54153" i="70"/>
  <c r="T208098" i="70"/>
  <c r="Q208098" i="70"/>
  <c r="S208098" i="70"/>
  <c r="R208098" i="70"/>
  <c r="Q140000" i="70"/>
  <c r="S140000" i="70"/>
  <c r="R140000" i="70"/>
  <c r="T140000" i="70"/>
  <c r="R114659" i="70"/>
  <c r="S114659" i="70"/>
  <c r="Q114659" i="70"/>
  <c r="T114659" i="70"/>
  <c r="R90785" i="70"/>
  <c r="T90785" i="70"/>
  <c r="S90785" i="70"/>
  <c r="Q90785" i="70"/>
  <c r="R133325" i="70"/>
  <c r="S133325" i="70"/>
  <c r="T133325" i="70"/>
  <c r="Q133325" i="70"/>
  <c r="Q204368" i="70"/>
  <c r="R204368" i="70"/>
  <c r="S204368" i="70"/>
  <c r="T204368" i="70"/>
  <c r="T76659" i="70"/>
  <c r="Q76659" i="70"/>
  <c r="S76659" i="70"/>
  <c r="R76659" i="70"/>
  <c r="T116579" i="70"/>
  <c r="R116579" i="70"/>
  <c r="S116579" i="70"/>
  <c r="Q116579" i="70"/>
  <c r="T184590" i="70"/>
  <c r="Q184590" i="70"/>
  <c r="R184590" i="70"/>
  <c r="S184590" i="70"/>
  <c r="S58255" i="70"/>
  <c r="R58255" i="70"/>
  <c r="Q58255" i="70"/>
  <c r="T58255" i="70"/>
  <c r="Q202901" i="70"/>
  <c r="R202901" i="70"/>
  <c r="S202901" i="70"/>
  <c r="T202901" i="70"/>
  <c r="Q88140" i="70"/>
  <c r="R88140" i="70"/>
  <c r="T88140" i="70"/>
  <c r="S88140" i="70"/>
  <c r="S153275" i="70"/>
  <c r="Q153275" i="70"/>
  <c r="R153275" i="70"/>
  <c r="T153275" i="70"/>
  <c r="R122069" i="70"/>
  <c r="S122069" i="70"/>
  <c r="T122069" i="70"/>
  <c r="Q122069" i="70"/>
  <c r="Q131463" i="70"/>
  <c r="R131463" i="70"/>
  <c r="S131463" i="70"/>
  <c r="T131463" i="70"/>
  <c r="T143249" i="70"/>
  <c r="R143249" i="70"/>
  <c r="S143249" i="70"/>
  <c r="Q143249" i="70"/>
  <c r="S152573" i="70"/>
  <c r="Q152573" i="70"/>
  <c r="T152573" i="70"/>
  <c r="R152573" i="70"/>
  <c r="Q19475" i="70"/>
  <c r="T19475" i="70"/>
  <c r="R19475" i="70"/>
  <c r="S19475" i="70"/>
  <c r="R134673" i="70"/>
  <c r="T134673" i="70"/>
  <c r="S134673" i="70"/>
  <c r="Q134673" i="70"/>
  <c r="S31621" i="70"/>
  <c r="T31621" i="70"/>
  <c r="Q31621" i="70"/>
  <c r="R31621" i="70"/>
  <c r="S41463" i="70"/>
  <c r="T41463" i="70"/>
  <c r="R41463" i="70"/>
  <c r="Q41463" i="70"/>
  <c r="T91183" i="70"/>
  <c r="Q91183" i="70"/>
  <c r="R91183" i="70"/>
  <c r="S91183" i="70"/>
  <c r="Q139663" i="70"/>
  <c r="R139663" i="70"/>
  <c r="S139663" i="70"/>
  <c r="T139663" i="70"/>
  <c r="S48929" i="70"/>
  <c r="T48929" i="70"/>
  <c r="Q48929" i="70"/>
  <c r="R48929" i="70"/>
  <c r="R200747" i="70"/>
  <c r="S200747" i="70"/>
  <c r="T200747" i="70"/>
  <c r="Q200747" i="70"/>
  <c r="T103126" i="70"/>
  <c r="S103126" i="70"/>
  <c r="R103126" i="70"/>
  <c r="Q103126" i="70"/>
  <c r="T144028" i="70"/>
  <c r="Q144028" i="70"/>
  <c r="R144028" i="70"/>
  <c r="S144028" i="70"/>
  <c r="Q41285" i="70"/>
  <c r="S41285" i="70"/>
  <c r="T41285" i="70"/>
  <c r="R41285" i="70"/>
  <c r="S242279" i="70"/>
  <c r="T242279" i="70"/>
  <c r="Q242279" i="70"/>
  <c r="R242279" i="70"/>
  <c r="R129611" i="70"/>
  <c r="S129611" i="70"/>
  <c r="T129611" i="70"/>
  <c r="Q129611" i="70"/>
  <c r="R224297" i="70"/>
  <c r="S224297" i="70"/>
  <c r="Q224297" i="70"/>
  <c r="T224297" i="70"/>
  <c r="S178303" i="70"/>
  <c r="T178303" i="70"/>
  <c r="Q178303" i="70"/>
  <c r="R178303" i="70"/>
  <c r="Q9075" i="70"/>
  <c r="R9075" i="70"/>
  <c r="S9075" i="70"/>
  <c r="T9075" i="70"/>
  <c r="Q4637" i="70"/>
  <c r="T4637" i="70"/>
  <c r="S4637" i="70"/>
  <c r="R4637" i="70"/>
  <c r="T138742" i="70"/>
  <c r="R138742" i="70"/>
  <c r="S138742" i="70"/>
  <c r="Q138742" i="70"/>
  <c r="R134073" i="70"/>
  <c r="S134073" i="70"/>
  <c r="T134073" i="70"/>
  <c r="Q134073" i="70"/>
  <c r="Q19201" i="70"/>
  <c r="R19201" i="70"/>
  <c r="T19201" i="70"/>
  <c r="S19201" i="70"/>
  <c r="Q178299" i="70"/>
  <c r="R178299" i="70"/>
  <c r="S178299" i="70"/>
  <c r="T178299" i="70"/>
  <c r="Q16992" i="70"/>
  <c r="T16992" i="70"/>
  <c r="S16992" i="70"/>
  <c r="R16992" i="70"/>
  <c r="R80923" i="70"/>
  <c r="S80923" i="70"/>
  <c r="T80923" i="70"/>
  <c r="Q80923" i="70"/>
  <c r="S183342" i="70"/>
  <c r="Q183342" i="70"/>
  <c r="T183342" i="70"/>
  <c r="R183342" i="70"/>
  <c r="S133100" i="70"/>
  <c r="T133100" i="70"/>
  <c r="Q133100" i="70"/>
  <c r="R133100" i="70"/>
  <c r="Q213614" i="70"/>
  <c r="S213614" i="70"/>
  <c r="R213614" i="70"/>
  <c r="T213614" i="70"/>
  <c r="T44740" i="70"/>
  <c r="Q44740" i="70"/>
  <c r="S44740" i="70"/>
  <c r="R44740" i="70"/>
  <c r="S115453" i="70"/>
  <c r="T115453" i="70"/>
  <c r="R115453" i="70"/>
  <c r="Q115453" i="70"/>
  <c r="Q200214" i="70"/>
  <c r="S200214" i="70"/>
  <c r="T200214" i="70"/>
  <c r="R200214" i="70"/>
  <c r="R73234" i="70"/>
  <c r="S73234" i="70"/>
  <c r="Q73234" i="70"/>
  <c r="T73234" i="70"/>
  <c r="S50903" i="70"/>
  <c r="T50903" i="70"/>
  <c r="R50903" i="70"/>
  <c r="Q50903" i="70"/>
  <c r="Q1706" i="70"/>
  <c r="R1706" i="70"/>
  <c r="S1706" i="70"/>
  <c r="T1706" i="70"/>
  <c r="R213683" i="70"/>
  <c r="S213683" i="70"/>
  <c r="Q213683" i="70"/>
  <c r="T213683" i="70"/>
  <c r="T104040" i="70"/>
  <c r="S104040" i="70"/>
  <c r="R104040" i="70"/>
  <c r="Q104040" i="70"/>
  <c r="R45445" i="70"/>
  <c r="Q45445" i="70"/>
  <c r="S45445" i="70"/>
  <c r="T45445" i="70"/>
  <c r="Q43034" i="70"/>
  <c r="S43034" i="70"/>
  <c r="R43034" i="70"/>
  <c r="T43034" i="70"/>
  <c r="S234502" i="70"/>
  <c r="R234502" i="70"/>
  <c r="Q234502" i="70"/>
  <c r="T234502" i="70"/>
  <c r="Q11419" i="70"/>
  <c r="T11419" i="70"/>
  <c r="S11419" i="70"/>
  <c r="R11419" i="70"/>
  <c r="T182561" i="70"/>
  <c r="Q182561" i="70"/>
  <c r="S182561" i="70"/>
  <c r="R182561" i="70"/>
  <c r="Q143849" i="70"/>
  <c r="T143849" i="70"/>
  <c r="S143849" i="70"/>
  <c r="R143849" i="70"/>
  <c r="S144711" i="70"/>
  <c r="Q144711" i="70"/>
  <c r="R144711" i="70"/>
  <c r="T144711" i="70"/>
  <c r="Q105388" i="70"/>
  <c r="T105388" i="70"/>
  <c r="R105388" i="70"/>
  <c r="S105388" i="70"/>
  <c r="R175726" i="70"/>
  <c r="S175726" i="70"/>
  <c r="Q175726" i="70"/>
  <c r="T175726" i="70"/>
  <c r="Q217584" i="70"/>
  <c r="R217584" i="70"/>
  <c r="T217584" i="70"/>
  <c r="S217584" i="70"/>
  <c r="R62301" i="70"/>
  <c r="S62301" i="70"/>
  <c r="Q62301" i="70"/>
  <c r="T62301" i="70"/>
  <c r="Q81479" i="70"/>
  <c r="S81479" i="70"/>
  <c r="R81479" i="70"/>
  <c r="T81479" i="70"/>
  <c r="Q109170" i="70"/>
  <c r="S109170" i="70"/>
  <c r="T109170" i="70"/>
  <c r="R109170" i="70"/>
  <c r="R110273" i="70"/>
  <c r="Q110273" i="70"/>
  <c r="S110273" i="70"/>
  <c r="T110273" i="70"/>
  <c r="R93098" i="70"/>
  <c r="S93098" i="70"/>
  <c r="T93098" i="70"/>
  <c r="Q93098" i="70"/>
  <c r="Q211920" i="70"/>
  <c r="T211920" i="70"/>
  <c r="R211920" i="70"/>
  <c r="S211920" i="70"/>
  <c r="S185394" i="70"/>
  <c r="R185394" i="70"/>
  <c r="Q185394" i="70"/>
  <c r="T185394" i="70"/>
  <c r="T244200" i="70"/>
  <c r="Q244200" i="70"/>
  <c r="S244200" i="70"/>
  <c r="R244200" i="70"/>
  <c r="T8269" i="70"/>
  <c r="Q8269" i="70"/>
  <c r="S8269" i="70"/>
  <c r="R8269" i="70"/>
  <c r="S198617" i="70"/>
  <c r="Q198617" i="70"/>
  <c r="T198617" i="70"/>
  <c r="R198617" i="70"/>
  <c r="Q189248" i="70"/>
  <c r="S189248" i="70"/>
  <c r="R189248" i="70"/>
  <c r="T189248" i="70"/>
  <c r="S2810" i="70"/>
  <c r="R2810" i="70"/>
  <c r="Q2810" i="70"/>
  <c r="T2810" i="70"/>
  <c r="R103669" i="70"/>
  <c r="S103669" i="70"/>
  <c r="Q103669" i="70"/>
  <c r="T103669" i="70"/>
  <c r="R198563" i="70"/>
  <c r="T198563" i="70"/>
  <c r="Q198563" i="70"/>
  <c r="S198563" i="70"/>
  <c r="S240501" i="70"/>
  <c r="R240501" i="70"/>
  <c r="T240501" i="70"/>
  <c r="Q240501" i="70"/>
  <c r="Q88196" i="70"/>
  <c r="T88196" i="70"/>
  <c r="R88196" i="70"/>
  <c r="S88196" i="70"/>
  <c r="Q220439" i="70"/>
  <c r="R220439" i="70"/>
  <c r="T220439" i="70"/>
  <c r="S220439" i="70"/>
  <c r="R215805" i="70"/>
  <c r="Q215805" i="70"/>
  <c r="S215805" i="70"/>
  <c r="T215805" i="70"/>
  <c r="S214279" i="70"/>
  <c r="T214279" i="70"/>
  <c r="Q214279" i="70"/>
  <c r="R214279" i="70"/>
  <c r="R26004" i="70"/>
  <c r="T26004" i="70"/>
  <c r="S26004" i="70"/>
  <c r="Q26004" i="70"/>
  <c r="R181903" i="70"/>
  <c r="T181903" i="70"/>
  <c r="S181903" i="70"/>
  <c r="Q181903" i="70"/>
  <c r="S197661" i="70"/>
  <c r="R197661" i="70"/>
  <c r="T197661" i="70"/>
  <c r="Q197661" i="70"/>
  <c r="R182964" i="70"/>
  <c r="S182964" i="70"/>
  <c r="T182964" i="70"/>
  <c r="Q182964" i="70"/>
  <c r="S17471" i="70"/>
  <c r="Q17471" i="70"/>
  <c r="T17471" i="70"/>
  <c r="R17471" i="70"/>
  <c r="T214353" i="70"/>
  <c r="Q214353" i="70"/>
  <c r="R214353" i="70"/>
  <c r="S214353" i="70"/>
  <c r="R21701" i="70"/>
  <c r="S21701" i="70"/>
  <c r="Q21701" i="70"/>
  <c r="T21701" i="70"/>
  <c r="S86943" i="70"/>
  <c r="T86943" i="70"/>
  <c r="R86943" i="70"/>
  <c r="Q86943" i="70"/>
  <c r="S32297" i="70"/>
  <c r="Q32297" i="70"/>
  <c r="R32297" i="70"/>
  <c r="T32297" i="70"/>
  <c r="Q119371" i="70"/>
  <c r="R119371" i="70"/>
  <c r="T119371" i="70"/>
  <c r="S119371" i="70"/>
  <c r="T24216" i="70"/>
  <c r="Q24216" i="70"/>
  <c r="S24216" i="70"/>
  <c r="R24216" i="70"/>
  <c r="T191087" i="70"/>
  <c r="Q191087" i="70"/>
  <c r="S191087" i="70"/>
  <c r="R191087" i="70"/>
  <c r="Q128410" i="70"/>
  <c r="R128410" i="70"/>
  <c r="T128410" i="70"/>
  <c r="S128410" i="70"/>
  <c r="T129817" i="70"/>
  <c r="Q129817" i="70"/>
  <c r="R129817" i="70"/>
  <c r="S129817" i="70"/>
  <c r="R147363" i="70"/>
  <c r="S147363" i="70"/>
  <c r="Q147363" i="70"/>
  <c r="T147363" i="70"/>
  <c r="T51309" i="70"/>
  <c r="R51309" i="70"/>
  <c r="S51309" i="70"/>
  <c r="Q51309" i="70"/>
  <c r="T114446" i="70"/>
  <c r="R114446" i="70"/>
  <c r="Q114446" i="70"/>
  <c r="S114446" i="70"/>
  <c r="R129665" i="70"/>
  <c r="T129665" i="70"/>
  <c r="Q129665" i="70"/>
  <c r="S129665" i="70"/>
  <c r="Q172230" i="70"/>
  <c r="R172230" i="70"/>
  <c r="S172230" i="70"/>
  <c r="T172230" i="70"/>
  <c r="T23463" i="70"/>
  <c r="S23463" i="70"/>
  <c r="Q23463" i="70"/>
  <c r="R23463" i="70"/>
  <c r="R15049" i="70"/>
  <c r="S15049" i="70"/>
  <c r="T15049" i="70"/>
  <c r="Q15049" i="70"/>
  <c r="T195104" i="70"/>
  <c r="R195104" i="70"/>
  <c r="Q195104" i="70"/>
  <c r="S195104" i="70"/>
  <c r="S109836" i="70"/>
  <c r="R109836" i="70"/>
  <c r="Q109836" i="70"/>
  <c r="T109836" i="70"/>
  <c r="S207996" i="70"/>
  <c r="T207996" i="70"/>
  <c r="Q207996" i="70"/>
  <c r="R207996" i="70"/>
  <c r="Q214458" i="70"/>
  <c r="R214458" i="70"/>
  <c r="S214458" i="70"/>
  <c r="T214458" i="70"/>
  <c r="T126771" i="70"/>
  <c r="Q126771" i="70"/>
  <c r="R126771" i="70"/>
  <c r="S126771" i="70"/>
  <c r="S31960" i="70"/>
  <c r="Q31960" i="70"/>
  <c r="R31960" i="70"/>
  <c r="T31960" i="70"/>
  <c r="Q140295" i="70"/>
  <c r="R140295" i="70"/>
  <c r="T140295" i="70"/>
  <c r="S140295" i="70"/>
  <c r="S156714" i="70"/>
  <c r="R156714" i="70"/>
  <c r="T156714" i="70"/>
  <c r="Q156714" i="70"/>
  <c r="R12265" i="70"/>
  <c r="T12265" i="70"/>
  <c r="Q12265" i="70"/>
  <c r="S12265" i="70"/>
  <c r="T106121" i="70"/>
  <c r="Q106121" i="70"/>
  <c r="R106121" i="70"/>
  <c r="S106121" i="70"/>
  <c r="R170463" i="70"/>
  <c r="T170463" i="70"/>
  <c r="S170463" i="70"/>
  <c r="Q170463" i="70"/>
  <c r="T147532" i="70"/>
  <c r="Q147532" i="70"/>
  <c r="R147532" i="70"/>
  <c r="S147532" i="70"/>
  <c r="R202926" i="70"/>
  <c r="S202926" i="70"/>
  <c r="Q202926" i="70"/>
  <c r="T202926" i="70"/>
  <c r="Q66345" i="70"/>
  <c r="R66345" i="70"/>
  <c r="S66345" i="70"/>
  <c r="T66345" i="70"/>
  <c r="R4901" i="70"/>
  <c r="Q4901" i="70"/>
  <c r="T4901" i="70"/>
  <c r="S4901" i="70"/>
  <c r="S118561" i="70"/>
  <c r="Q118561" i="70"/>
  <c r="T118561" i="70"/>
  <c r="R118561" i="70"/>
  <c r="R210342" i="70"/>
  <c r="T210342" i="70"/>
  <c r="Q210342" i="70"/>
  <c r="S210342" i="70"/>
  <c r="Q81493" i="70"/>
  <c r="R81493" i="70"/>
  <c r="S81493" i="70"/>
  <c r="T81493" i="70"/>
  <c r="T16851" i="70"/>
  <c r="S16851" i="70"/>
  <c r="R16851" i="70"/>
  <c r="Q16851" i="70"/>
  <c r="R168083" i="70"/>
  <c r="S168083" i="70"/>
  <c r="T168083" i="70"/>
  <c r="Q168083" i="70"/>
  <c r="S7297" i="70"/>
  <c r="T7297" i="70"/>
  <c r="R7297" i="70"/>
  <c r="Q7297" i="70"/>
  <c r="R130217" i="70"/>
  <c r="S130217" i="70"/>
  <c r="Q130217" i="70"/>
  <c r="T130217" i="70"/>
  <c r="T217267" i="70"/>
  <c r="Q217267" i="70"/>
  <c r="S217267" i="70"/>
  <c r="R217267" i="70"/>
  <c r="T15550" i="70"/>
  <c r="R15550" i="70"/>
  <c r="Q15550" i="70"/>
  <c r="S15550" i="70"/>
  <c r="R204578" i="70"/>
  <c r="S204578" i="70"/>
  <c r="T204578" i="70"/>
  <c r="Q204578" i="70"/>
  <c r="T218384" i="70"/>
  <c r="Q218384" i="70"/>
  <c r="R218384" i="70"/>
  <c r="S218384" i="70"/>
  <c r="S73159" i="70"/>
  <c r="R73159" i="70"/>
  <c r="Q73159" i="70"/>
  <c r="T73159" i="70"/>
  <c r="R197" i="70"/>
  <c r="S197" i="70"/>
  <c r="T197" i="70"/>
  <c r="Q197" i="70"/>
  <c r="S13701" i="70"/>
  <c r="Q13701" i="70"/>
  <c r="R13701" i="70"/>
  <c r="T13701" i="70"/>
  <c r="R59971" i="70"/>
  <c r="Q59971" i="70"/>
  <c r="T59971" i="70"/>
  <c r="S59971" i="70"/>
  <c r="R159775" i="70"/>
  <c r="S159775" i="70"/>
  <c r="Q159775" i="70"/>
  <c r="T159775" i="70"/>
  <c r="R6412" i="70"/>
  <c r="T6412" i="70"/>
  <c r="S6412" i="70"/>
  <c r="Q6412" i="70"/>
  <c r="T231054" i="70"/>
  <c r="Q231054" i="70"/>
  <c r="R231054" i="70"/>
  <c r="S231054" i="70"/>
  <c r="R13144" i="70"/>
  <c r="T13144" i="70"/>
  <c r="S13144" i="70"/>
  <c r="Q13144" i="70"/>
  <c r="S162917" i="70"/>
  <c r="T162917" i="70"/>
  <c r="R162917" i="70"/>
  <c r="Q162917" i="70"/>
  <c r="S239144" i="70"/>
  <c r="R239144" i="70"/>
  <c r="Q239144" i="70"/>
  <c r="T239144" i="70"/>
  <c r="R1500" i="70"/>
  <c r="Q1500" i="70"/>
  <c r="T1500" i="70"/>
  <c r="S1500" i="70"/>
  <c r="S59918" i="70"/>
  <c r="Q59918" i="70"/>
  <c r="R59918" i="70"/>
  <c r="T59918" i="70"/>
  <c r="R235705" i="70"/>
  <c r="T235705" i="70"/>
  <c r="Q235705" i="70"/>
  <c r="S235705" i="70"/>
  <c r="Q176944" i="70"/>
  <c r="R176944" i="70"/>
  <c r="S176944" i="70"/>
  <c r="T176944" i="70"/>
  <c r="Q144224" i="70"/>
  <c r="S144224" i="70"/>
  <c r="T144224" i="70"/>
  <c r="R144224" i="70"/>
  <c r="T128039" i="70"/>
  <c r="R128039" i="70"/>
  <c r="Q128039" i="70"/>
  <c r="S128039" i="70"/>
  <c r="Q190312" i="70"/>
  <c r="S190312" i="70"/>
  <c r="R190312" i="70"/>
  <c r="T190312" i="70"/>
  <c r="S161184" i="70"/>
  <c r="R161184" i="70"/>
  <c r="T161184" i="70"/>
  <c r="Q161184" i="70"/>
  <c r="S129218" i="70"/>
  <c r="R129218" i="70"/>
  <c r="Q129218" i="70"/>
  <c r="T129218" i="70"/>
  <c r="T197207" i="70"/>
  <c r="S197207" i="70"/>
  <c r="R197207" i="70"/>
  <c r="Q197207" i="70"/>
  <c r="R82097" i="70"/>
  <c r="T82097" i="70"/>
  <c r="S82097" i="70"/>
  <c r="Q82097" i="70"/>
  <c r="Q95231" i="70"/>
  <c r="T95231" i="70"/>
  <c r="S95231" i="70"/>
  <c r="R95231" i="70"/>
  <c r="S224541" i="70"/>
  <c r="R224541" i="70"/>
  <c r="T224541" i="70"/>
  <c r="Q224541" i="70"/>
  <c r="S34534" i="70"/>
  <c r="T34534" i="70"/>
  <c r="Q34534" i="70"/>
  <c r="R34534" i="70"/>
  <c r="R138946" i="70"/>
  <c r="Q138946" i="70"/>
  <c r="S138946" i="70"/>
  <c r="T138946" i="70"/>
  <c r="T183633" i="70"/>
  <c r="S183633" i="70"/>
  <c r="R183633" i="70"/>
  <c r="Q183633" i="70"/>
  <c r="Q131414" i="70"/>
  <c r="S131414" i="70"/>
  <c r="R131414" i="70"/>
  <c r="T131414" i="70"/>
  <c r="T92581" i="70"/>
  <c r="R92581" i="70"/>
  <c r="Q92581" i="70"/>
  <c r="S92581" i="70"/>
  <c r="R106129" i="70"/>
  <c r="Q106129" i="70"/>
  <c r="S106129" i="70"/>
  <c r="T106129" i="70"/>
  <c r="R178478" i="70"/>
  <c r="S178478" i="70"/>
  <c r="T178478" i="70"/>
  <c r="Q178478" i="70"/>
  <c r="T15847" i="70"/>
  <c r="R15847" i="70"/>
  <c r="Q15847" i="70"/>
  <c r="S15847" i="70"/>
  <c r="R173850" i="70"/>
  <c r="T173850" i="70"/>
  <c r="Q173850" i="70"/>
  <c r="S173850" i="70"/>
  <c r="S113071" i="70"/>
  <c r="T113071" i="70"/>
  <c r="R113071" i="70"/>
  <c r="Q113071" i="70"/>
  <c r="Q210745" i="70"/>
  <c r="S210745" i="70"/>
  <c r="T210745" i="70"/>
  <c r="R210745" i="70"/>
  <c r="Q73201" i="70"/>
  <c r="S73201" i="70"/>
  <c r="T73201" i="70"/>
  <c r="R73201" i="70"/>
  <c r="T158131" i="70"/>
  <c r="Q158131" i="70"/>
  <c r="R158131" i="70"/>
  <c r="S158131" i="70"/>
  <c r="Q242923" i="70"/>
  <c r="R242923" i="70"/>
  <c r="S242923" i="70"/>
  <c r="T242923" i="70"/>
  <c r="Q143671" i="70"/>
  <c r="S143671" i="70"/>
  <c r="T143671" i="70"/>
  <c r="R143671" i="70"/>
  <c r="S85849" i="70"/>
  <c r="T85849" i="70"/>
  <c r="R85849" i="70"/>
  <c r="Q85849" i="70"/>
  <c r="Q111437" i="70"/>
  <c r="S111437" i="70"/>
  <c r="T111437" i="70"/>
  <c r="R111437" i="70"/>
  <c r="Q71857" i="70"/>
  <c r="R71857" i="70"/>
  <c r="T71857" i="70"/>
  <c r="S71857" i="70"/>
  <c r="R80241" i="70"/>
  <c r="S80241" i="70"/>
  <c r="T80241" i="70"/>
  <c r="Q80241" i="70"/>
  <c r="Q90760" i="70"/>
  <c r="T90760" i="70"/>
  <c r="R90760" i="70"/>
  <c r="S90760" i="70"/>
  <c r="S7741" i="70"/>
  <c r="T7741" i="70"/>
  <c r="Q7741" i="70"/>
  <c r="R7741" i="70"/>
  <c r="Q27701" i="70"/>
  <c r="R27701" i="70"/>
  <c r="S27701" i="70"/>
  <c r="T27701" i="70"/>
  <c r="S170659" i="70"/>
  <c r="T170659" i="70"/>
  <c r="Q170659" i="70"/>
  <c r="R170659" i="70"/>
  <c r="Q150873" i="70"/>
  <c r="T150873" i="70"/>
  <c r="R150873" i="70"/>
  <c r="S150873" i="70"/>
  <c r="S160758" i="70"/>
  <c r="Q160758" i="70"/>
  <c r="R160758" i="70"/>
  <c r="T160758" i="70"/>
  <c r="T166239" i="70"/>
  <c r="Q166239" i="70"/>
  <c r="R166239" i="70"/>
  <c r="S166239" i="70"/>
  <c r="R12848" i="70"/>
  <c r="S12848" i="70"/>
  <c r="T12848" i="70"/>
  <c r="Q12848" i="70"/>
  <c r="S63561" i="70"/>
  <c r="T63561" i="70"/>
  <c r="Q63561" i="70"/>
  <c r="R63561" i="70"/>
  <c r="Q101570" i="70"/>
  <c r="T101570" i="70"/>
  <c r="R101570" i="70"/>
  <c r="S101570" i="70"/>
  <c r="T133861" i="70"/>
  <c r="Q133861" i="70"/>
  <c r="R133861" i="70"/>
  <c r="S133861" i="70"/>
  <c r="Q225303" i="70"/>
  <c r="T225303" i="70"/>
  <c r="R225303" i="70"/>
  <c r="S225303" i="70"/>
  <c r="R206703" i="70"/>
  <c r="S206703" i="70"/>
  <c r="T206703" i="70"/>
  <c r="Q206703" i="70"/>
  <c r="R155410" i="70"/>
  <c r="S155410" i="70"/>
  <c r="T155410" i="70"/>
  <c r="Q155410" i="70"/>
  <c r="S21067" i="70"/>
  <c r="T21067" i="70"/>
  <c r="Q21067" i="70"/>
  <c r="R21067" i="70"/>
  <c r="R165983" i="70"/>
  <c r="S165983" i="70"/>
  <c r="Q165983" i="70"/>
  <c r="T165983" i="70"/>
  <c r="T131264" i="70"/>
  <c r="Q131264" i="70"/>
  <c r="S131264" i="70"/>
  <c r="R131264" i="70"/>
  <c r="Q217450" i="70"/>
  <c r="S217450" i="70"/>
  <c r="T217450" i="70"/>
  <c r="R217450" i="70"/>
  <c r="Q120007" i="70"/>
  <c r="T120007" i="70"/>
  <c r="R120007" i="70"/>
  <c r="S120007" i="70"/>
  <c r="T42679" i="70"/>
  <c r="Q42679" i="70"/>
  <c r="R42679" i="70"/>
  <c r="S42679" i="70"/>
  <c r="Q132800" i="70"/>
  <c r="S132800" i="70"/>
  <c r="R132800" i="70"/>
  <c r="T132800" i="70"/>
  <c r="R152097" i="70"/>
  <c r="S152097" i="70"/>
  <c r="T152097" i="70"/>
  <c r="Q152097" i="70"/>
  <c r="Q141119" i="70"/>
  <c r="T141119" i="70"/>
  <c r="R141119" i="70"/>
  <c r="S141119" i="70"/>
  <c r="Q164851" i="70"/>
  <c r="R164851" i="70"/>
  <c r="S164851" i="70"/>
  <c r="T164851" i="70"/>
  <c r="R32217" i="70"/>
  <c r="S32217" i="70"/>
  <c r="Q32217" i="70"/>
  <c r="T32217" i="70"/>
  <c r="T28864" i="70"/>
  <c r="Q28864" i="70"/>
  <c r="R28864" i="70"/>
  <c r="S28864" i="70"/>
  <c r="R123196" i="70"/>
  <c r="S123196" i="70"/>
  <c r="T123196" i="70"/>
  <c r="Q123196" i="70"/>
  <c r="Q63861" i="70"/>
  <c r="R63861" i="70"/>
  <c r="T63861" i="70"/>
  <c r="S63861" i="70"/>
  <c r="Q203535" i="70"/>
  <c r="R203535" i="70"/>
  <c r="T203535" i="70"/>
  <c r="S203535" i="70"/>
  <c r="R171907" i="70"/>
  <c r="S171907" i="70"/>
  <c r="Q171907" i="70"/>
  <c r="T171907" i="70"/>
  <c r="R203927" i="70"/>
  <c r="S203927" i="70"/>
  <c r="Q203927" i="70"/>
  <c r="T203927" i="70"/>
  <c r="R45647" i="70"/>
  <c r="S45647" i="70"/>
  <c r="T45647" i="70"/>
  <c r="Q45647" i="70"/>
  <c r="T28975" i="70"/>
  <c r="R28975" i="70"/>
  <c r="S28975" i="70"/>
  <c r="Q28975" i="70"/>
  <c r="S173327" i="70"/>
  <c r="T173327" i="70"/>
  <c r="Q173327" i="70"/>
  <c r="R173327" i="70"/>
  <c r="T42017" i="70"/>
  <c r="Q42017" i="70"/>
  <c r="R42017" i="70"/>
  <c r="S42017" i="70"/>
  <c r="Q230583" i="70"/>
  <c r="S230583" i="70"/>
  <c r="R230583" i="70"/>
  <c r="T230583" i="70"/>
  <c r="Q129468" i="70"/>
  <c r="R129468" i="70"/>
  <c r="T129468" i="70"/>
  <c r="S129468" i="70"/>
  <c r="R183276" i="70"/>
  <c r="Q183276" i="70"/>
  <c r="S183276" i="70"/>
  <c r="T183276" i="70"/>
  <c r="R243187" i="70"/>
  <c r="S243187" i="70"/>
  <c r="T243187" i="70"/>
  <c r="Q243187" i="70"/>
  <c r="Q232873" i="70"/>
  <c r="R232873" i="70"/>
  <c r="T232873" i="70"/>
  <c r="S232873" i="70"/>
  <c r="Q226964" i="70"/>
  <c r="R226964" i="70"/>
  <c r="S226964" i="70"/>
  <c r="T226964" i="70"/>
  <c r="T144559" i="70"/>
  <c r="R144559" i="70"/>
  <c r="Q144559" i="70"/>
  <c r="S144559" i="70"/>
  <c r="R222271" i="70"/>
  <c r="Q222271" i="70"/>
  <c r="S222271" i="70"/>
  <c r="T222271" i="70"/>
  <c r="Q75275" i="70"/>
  <c r="S75275" i="70"/>
  <c r="R75275" i="70"/>
  <c r="T75275" i="70"/>
  <c r="S10999" i="70"/>
  <c r="Q10999" i="70"/>
  <c r="R10999" i="70"/>
  <c r="T10999" i="70"/>
  <c r="S76021" i="70"/>
  <c r="Q76021" i="70"/>
  <c r="R76021" i="70"/>
  <c r="T76021" i="70"/>
  <c r="R132562" i="70"/>
  <c r="T132562" i="70"/>
  <c r="Q132562" i="70"/>
  <c r="S132562" i="70"/>
  <c r="S38817" i="70"/>
  <c r="T38817" i="70"/>
  <c r="Q38817" i="70"/>
  <c r="R38817" i="70"/>
  <c r="Q181902" i="70"/>
  <c r="S181902" i="70"/>
  <c r="T181902" i="70"/>
  <c r="R181902" i="70"/>
  <c r="T237481" i="70"/>
  <c r="Q237481" i="70"/>
  <c r="S237481" i="70"/>
  <c r="R237481" i="70"/>
  <c r="S187052" i="70"/>
  <c r="T187052" i="70"/>
  <c r="R187052" i="70"/>
  <c r="Q187052" i="70"/>
  <c r="Q188889" i="70"/>
  <c r="T188889" i="70"/>
  <c r="S188889" i="70"/>
  <c r="R188889" i="70"/>
  <c r="Q98254" i="70"/>
  <c r="S98254" i="70"/>
  <c r="T98254" i="70"/>
  <c r="R98254" i="70"/>
  <c r="Q163680" i="70"/>
  <c r="R163680" i="70"/>
  <c r="S163680" i="70"/>
  <c r="T163680" i="70"/>
  <c r="T194007" i="70"/>
  <c r="Q194007" i="70"/>
  <c r="R194007" i="70"/>
  <c r="S194007" i="70"/>
  <c r="Q32097" i="70"/>
  <c r="T32097" i="70"/>
  <c r="R32097" i="70"/>
  <c r="S32097" i="70"/>
  <c r="S202617" i="70"/>
  <c r="T202617" i="70"/>
  <c r="R202617" i="70"/>
  <c r="Q202617" i="70"/>
  <c r="Q56449" i="70"/>
  <c r="R56449" i="70"/>
  <c r="S56449" i="70"/>
  <c r="T56449" i="70"/>
  <c r="T228648" i="70"/>
  <c r="Q228648" i="70"/>
  <c r="S228648" i="70"/>
  <c r="R228648" i="70"/>
  <c r="Q207256" i="70"/>
  <c r="R207256" i="70"/>
  <c r="S207256" i="70"/>
  <c r="T207256" i="70"/>
  <c r="R134748" i="70"/>
  <c r="Q134748" i="70"/>
  <c r="S134748" i="70"/>
  <c r="T134748" i="70"/>
  <c r="T98810" i="70"/>
  <c r="S98810" i="70"/>
  <c r="R98810" i="70"/>
  <c r="Q98810" i="70"/>
  <c r="S170113" i="70"/>
  <c r="Q170113" i="70"/>
  <c r="T170113" i="70"/>
  <c r="R170113" i="70"/>
  <c r="Q171775" i="70"/>
  <c r="S171775" i="70"/>
  <c r="T171775" i="70"/>
  <c r="R171775" i="70"/>
  <c r="T172181" i="70"/>
  <c r="Q172181" i="70"/>
  <c r="S172181" i="70"/>
  <c r="R172181" i="70"/>
  <c r="R104273" i="70"/>
  <c r="T104273" i="70"/>
  <c r="Q104273" i="70"/>
  <c r="S104273" i="70"/>
  <c r="Q33679" i="70"/>
  <c r="R33679" i="70"/>
  <c r="S33679" i="70"/>
  <c r="T33679" i="70"/>
  <c r="R195799" i="70"/>
  <c r="S195799" i="70"/>
  <c r="T195799" i="70"/>
  <c r="Q195799" i="70"/>
  <c r="R106214" i="70"/>
  <c r="S106214" i="70"/>
  <c r="Q106214" i="70"/>
  <c r="T106214" i="70"/>
  <c r="R189475" i="70"/>
  <c r="S189475" i="70"/>
  <c r="T189475" i="70"/>
  <c r="Q189475" i="70"/>
  <c r="Q244105" i="70"/>
  <c r="R244105" i="70"/>
  <c r="S244105" i="70"/>
  <c r="T244105" i="70"/>
  <c r="R67339" i="70"/>
  <c r="Q67339" i="70"/>
  <c r="S67339" i="70"/>
  <c r="T67339" i="70"/>
  <c r="S99899" i="70"/>
  <c r="T99899" i="70"/>
  <c r="R99899" i="70"/>
  <c r="Q99899" i="70"/>
  <c r="R24818" i="70"/>
  <c r="S24818" i="70"/>
  <c r="Q24818" i="70"/>
  <c r="T24818" i="70"/>
  <c r="S185068" i="70"/>
  <c r="T185068" i="70"/>
  <c r="R185068" i="70"/>
  <c r="Q185068" i="70"/>
  <c r="T242621" i="70"/>
  <c r="Q242621" i="70"/>
  <c r="R242621" i="70"/>
  <c r="S242621" i="70"/>
  <c r="T18321" i="70"/>
  <c r="R18321" i="70"/>
  <c r="Q18321" i="70"/>
  <c r="S18321" i="70"/>
  <c r="T45999" i="70"/>
  <c r="Q45999" i="70"/>
  <c r="R45999" i="70"/>
  <c r="S45999" i="70"/>
  <c r="Q145323" i="70"/>
  <c r="S145323" i="70"/>
  <c r="T145323" i="70"/>
  <c r="R145323" i="70"/>
  <c r="Q194109" i="70"/>
  <c r="R194109" i="70"/>
  <c r="S194109" i="70"/>
  <c r="T194109" i="70"/>
  <c r="T7107" i="70"/>
  <c r="S7107" i="70"/>
  <c r="Q7107" i="70"/>
  <c r="R7107" i="70"/>
  <c r="T16631" i="70"/>
  <c r="R16631" i="70"/>
  <c r="S16631" i="70"/>
  <c r="Q16631" i="70"/>
  <c r="Q161556" i="70"/>
  <c r="T161556" i="70"/>
  <c r="S161556" i="70"/>
  <c r="R161556" i="70"/>
  <c r="R220316" i="70"/>
  <c r="Q220316" i="70"/>
  <c r="T220316" i="70"/>
  <c r="S220316" i="70"/>
  <c r="S204973" i="70"/>
  <c r="R204973" i="70"/>
  <c r="Q204973" i="70"/>
  <c r="T204973" i="70"/>
  <c r="Q125072" i="70"/>
  <c r="T125072" i="70"/>
  <c r="S125072" i="70"/>
  <c r="R125072" i="70"/>
  <c r="T86180" i="70"/>
  <c r="Q86180" i="70"/>
  <c r="S86180" i="70"/>
  <c r="R86180" i="70"/>
  <c r="Q170999" i="70"/>
  <c r="R170999" i="70"/>
  <c r="T170999" i="70"/>
  <c r="S170999" i="70"/>
  <c r="R222391" i="70"/>
  <c r="S222391" i="70"/>
  <c r="Q222391" i="70"/>
  <c r="T222391" i="70"/>
  <c r="S60005" i="70"/>
  <c r="T60005" i="70"/>
  <c r="R60005" i="70"/>
  <c r="Q60005" i="70"/>
  <c r="T175346" i="70"/>
  <c r="Q175346" i="70"/>
  <c r="S175346" i="70"/>
  <c r="R175346" i="70"/>
  <c r="Q98448" i="70"/>
  <c r="R98448" i="70"/>
  <c r="S98448" i="70"/>
  <c r="T98448" i="70"/>
  <c r="S241737" i="70"/>
  <c r="T241737" i="70"/>
  <c r="R241737" i="70"/>
  <c r="Q241737" i="70"/>
  <c r="R82012" i="70"/>
  <c r="S82012" i="70"/>
  <c r="Q82012" i="70"/>
  <c r="T82012" i="70"/>
  <c r="S62832" i="70"/>
  <c r="T62832" i="70"/>
  <c r="R62832" i="70"/>
  <c r="Q62832" i="70"/>
  <c r="T136003" i="70"/>
  <c r="Q136003" i="70"/>
  <c r="S136003" i="70"/>
  <c r="R136003" i="70"/>
  <c r="T84504" i="70"/>
  <c r="Q84504" i="70"/>
  <c r="S84504" i="70"/>
  <c r="R84504" i="70"/>
  <c r="R236672" i="70"/>
  <c r="T236672" i="70"/>
  <c r="S236672" i="70"/>
  <c r="Q236672" i="70"/>
  <c r="S539" i="70"/>
  <c r="T539" i="70"/>
  <c r="R539" i="70"/>
  <c r="Q539" i="70"/>
  <c r="R51491" i="70"/>
  <c r="S51491" i="70"/>
  <c r="Q51491" i="70"/>
  <c r="T51491" i="70"/>
  <c r="S210983" i="70"/>
  <c r="T210983" i="70"/>
  <c r="R210983" i="70"/>
  <c r="Q210983" i="70"/>
  <c r="T215445" i="70"/>
  <c r="S215445" i="70"/>
  <c r="R215445" i="70"/>
  <c r="Q215445" i="70"/>
  <c r="T241134" i="70"/>
  <c r="Q241134" i="70"/>
  <c r="R241134" i="70"/>
  <c r="S241134" i="70"/>
  <c r="T96503" i="70"/>
  <c r="Q96503" i="70"/>
  <c r="S96503" i="70"/>
  <c r="R96503" i="70"/>
  <c r="S140247" i="70"/>
  <c r="T140247" i="70"/>
  <c r="Q140247" i="70"/>
  <c r="R140247" i="70"/>
  <c r="R2519" i="70"/>
  <c r="S2519" i="70"/>
  <c r="Q2519" i="70"/>
  <c r="T2519" i="70"/>
  <c r="Q220989" i="70"/>
  <c r="R220989" i="70"/>
  <c r="T220989" i="70"/>
  <c r="S220989" i="70"/>
  <c r="Q176424" i="70"/>
  <c r="T176424" i="70"/>
  <c r="S176424" i="70"/>
  <c r="R176424" i="70"/>
  <c r="R32145" i="70"/>
  <c r="Q32145" i="70"/>
  <c r="T32145" i="70"/>
  <c r="S32145" i="70"/>
  <c r="T85077" i="70"/>
  <c r="Q85077" i="70"/>
  <c r="S85077" i="70"/>
  <c r="R85077" i="70"/>
  <c r="R17401" i="70"/>
  <c r="S17401" i="70"/>
  <c r="T17401" i="70"/>
  <c r="Q17401" i="70"/>
  <c r="R16852" i="70"/>
  <c r="T16852" i="70"/>
  <c r="S16852" i="70"/>
  <c r="Q16852" i="70"/>
  <c r="S243122" i="70"/>
  <c r="T243122" i="70"/>
  <c r="R243122" i="70"/>
  <c r="Q243122" i="70"/>
  <c r="R121029" i="70"/>
  <c r="S121029" i="70"/>
  <c r="T121029" i="70"/>
  <c r="Q121029" i="70"/>
  <c r="T177670" i="70"/>
  <c r="S177670" i="70"/>
  <c r="R177670" i="70"/>
  <c r="Q177670" i="70"/>
  <c r="Q167141" i="70"/>
  <c r="S167141" i="70"/>
  <c r="R167141" i="70"/>
  <c r="T167141" i="70"/>
  <c r="T200195" i="70"/>
  <c r="Q200195" i="70"/>
  <c r="R200195" i="70"/>
  <c r="S200195" i="70"/>
  <c r="Q145931" i="70"/>
  <c r="S145931" i="70"/>
  <c r="R145931" i="70"/>
  <c r="T145931" i="70"/>
  <c r="R20875" i="70"/>
  <c r="S20875" i="70"/>
  <c r="T20875" i="70"/>
  <c r="Q20875" i="70"/>
  <c r="R146973" i="70"/>
  <c r="T146973" i="70"/>
  <c r="Q146973" i="70"/>
  <c r="S146973" i="70"/>
  <c r="T244687" i="70"/>
  <c r="Q244687" i="70"/>
  <c r="S244687" i="70"/>
  <c r="R244687" i="70"/>
  <c r="R5265" i="70"/>
  <c r="S5265" i="70"/>
  <c r="Q5265" i="70"/>
  <c r="T5265" i="70"/>
  <c r="R215540" i="70"/>
  <c r="S215540" i="70"/>
  <c r="Q215540" i="70"/>
  <c r="T215540" i="70"/>
  <c r="R227666" i="70"/>
  <c r="T227666" i="70"/>
  <c r="S227666" i="70"/>
  <c r="Q227666" i="70"/>
  <c r="Q49847" i="70"/>
  <c r="R49847" i="70"/>
  <c r="T49847" i="70"/>
  <c r="S49847" i="70"/>
  <c r="Q4707" i="70"/>
  <c r="S4707" i="70"/>
  <c r="R4707" i="70"/>
  <c r="T4707" i="70"/>
  <c r="T174813" i="70"/>
  <c r="Q174813" i="70"/>
  <c r="S174813" i="70"/>
  <c r="R174813" i="70"/>
  <c r="S114250" i="70"/>
  <c r="R114250" i="70"/>
  <c r="T114250" i="70"/>
  <c r="Q114250" i="70"/>
  <c r="S94005" i="70"/>
  <c r="T94005" i="70"/>
  <c r="R94005" i="70"/>
  <c r="Q94005" i="70"/>
  <c r="Q234067" i="70"/>
  <c r="S234067" i="70"/>
  <c r="T234067" i="70"/>
  <c r="R234067" i="70"/>
  <c r="T107438" i="70"/>
  <c r="Q107438" i="70"/>
  <c r="R107438" i="70"/>
  <c r="S107438" i="70"/>
  <c r="R165561" i="70"/>
  <c r="S165561" i="70"/>
  <c r="Q165561" i="70"/>
  <c r="T165561" i="70"/>
  <c r="R89135" i="70"/>
  <c r="S89135" i="70"/>
  <c r="T89135" i="70"/>
  <c r="Q89135" i="70"/>
  <c r="Q18629" i="70"/>
  <c r="S18629" i="70"/>
  <c r="R18629" i="70"/>
  <c r="T18629" i="70"/>
  <c r="Q62743" i="70"/>
  <c r="S62743" i="70"/>
  <c r="T62743" i="70"/>
  <c r="R62743" i="70"/>
  <c r="R38109" i="70"/>
  <c r="Q38109" i="70"/>
  <c r="T38109" i="70"/>
  <c r="S38109" i="70"/>
  <c r="T227454" i="70"/>
  <c r="Q227454" i="70"/>
  <c r="R227454" i="70"/>
  <c r="S227454" i="70"/>
  <c r="R131946" i="70"/>
  <c r="T131946" i="70"/>
  <c r="Q131946" i="70"/>
  <c r="S131946" i="70"/>
  <c r="S9881" i="70"/>
  <c r="T9881" i="70"/>
  <c r="R9881" i="70"/>
  <c r="Q9881" i="70"/>
  <c r="T45461" i="70"/>
  <c r="R45461" i="70"/>
  <c r="S45461" i="70"/>
  <c r="Q45461" i="70"/>
  <c r="Q67886" i="70"/>
  <c r="R67886" i="70"/>
  <c r="S67886" i="70"/>
  <c r="T67886" i="70"/>
  <c r="R205334" i="70"/>
  <c r="S205334" i="70"/>
  <c r="Q205334" i="70"/>
  <c r="T205334" i="70"/>
  <c r="T239059" i="70"/>
  <c r="Q239059" i="70"/>
  <c r="R239059" i="70"/>
  <c r="S239059" i="70"/>
  <c r="Q130777" i="70"/>
  <c r="R130777" i="70"/>
  <c r="T130777" i="70"/>
  <c r="S130777" i="70"/>
  <c r="R92774" i="70"/>
  <c r="S92774" i="70"/>
  <c r="Q92774" i="70"/>
  <c r="T92774" i="70"/>
  <c r="S217241" i="70"/>
  <c r="T217241" i="70"/>
  <c r="R217241" i="70"/>
  <c r="Q217241" i="70"/>
  <c r="S43662" i="70"/>
  <c r="R43662" i="70"/>
  <c r="Q43662" i="70"/>
  <c r="T43662" i="70"/>
  <c r="R151797" i="70"/>
  <c r="S151797" i="70"/>
  <c r="T151797" i="70"/>
  <c r="Q151797" i="70"/>
  <c r="R139671" i="70"/>
  <c r="Q139671" i="70"/>
  <c r="T139671" i="70"/>
  <c r="S139671" i="70"/>
  <c r="R230821" i="70"/>
  <c r="T230821" i="70"/>
  <c r="S230821" i="70"/>
  <c r="Q230821" i="70"/>
  <c r="T61959" i="70"/>
  <c r="Q61959" i="70"/>
  <c r="R61959" i="70"/>
  <c r="S61959" i="70"/>
  <c r="S222669" i="70"/>
  <c r="R222669" i="70"/>
  <c r="Q222669" i="70"/>
  <c r="T222669" i="70"/>
  <c r="R183179" i="70"/>
  <c r="S183179" i="70"/>
  <c r="Q183179" i="70"/>
  <c r="T183179" i="70"/>
  <c r="R73037" i="70"/>
  <c r="S73037" i="70"/>
  <c r="Q73037" i="70"/>
  <c r="T73037" i="70"/>
  <c r="Q212618" i="70"/>
  <c r="S212618" i="70"/>
  <c r="R212618" i="70"/>
  <c r="T212618" i="70"/>
  <c r="S198591" i="70"/>
  <c r="R198591" i="70"/>
  <c r="Q198591" i="70"/>
  <c r="T198591" i="70"/>
  <c r="T140613" i="70"/>
  <c r="R140613" i="70"/>
  <c r="Q140613" i="70"/>
  <c r="S140613" i="70"/>
  <c r="R168464" i="70"/>
  <c r="Q168464" i="70"/>
  <c r="S168464" i="70"/>
  <c r="T168464" i="70"/>
  <c r="R195013" i="70"/>
  <c r="Q195013" i="70"/>
  <c r="T195013" i="70"/>
  <c r="S195013" i="70"/>
  <c r="S123224" i="70"/>
  <c r="R123224" i="70"/>
  <c r="Q123224" i="70"/>
  <c r="T123224" i="70"/>
  <c r="R118665" i="70"/>
  <c r="S118665" i="70"/>
  <c r="Q118665" i="70"/>
  <c r="T118665" i="70"/>
  <c r="R135726" i="70"/>
  <c r="T135726" i="70"/>
  <c r="S135726" i="70"/>
  <c r="Q135726" i="70"/>
  <c r="R187593" i="70"/>
  <c r="S187593" i="70"/>
  <c r="Q187593" i="70"/>
  <c r="T187593" i="70"/>
  <c r="R9845" i="70"/>
  <c r="S9845" i="70"/>
  <c r="T9845" i="70"/>
  <c r="Q9845" i="70"/>
  <c r="Q77843" i="70"/>
  <c r="S77843" i="70"/>
  <c r="T77843" i="70"/>
  <c r="R77843" i="70"/>
  <c r="T213472" i="70"/>
  <c r="Q213472" i="70"/>
  <c r="S213472" i="70"/>
  <c r="R213472" i="70"/>
  <c r="Q26925" i="70"/>
  <c r="R26925" i="70"/>
  <c r="T26925" i="70"/>
  <c r="S26925" i="70"/>
  <c r="T216247" i="70"/>
  <c r="Q216247" i="70"/>
  <c r="S216247" i="70"/>
  <c r="R216247" i="70"/>
  <c r="Q4873" i="70"/>
  <c r="R4873" i="70"/>
  <c r="S4873" i="70"/>
  <c r="T4873" i="70"/>
  <c r="Q16698" i="70"/>
  <c r="T16698" i="70"/>
  <c r="S16698" i="70"/>
  <c r="R16698" i="70"/>
  <c r="R157465" i="70"/>
  <c r="S157465" i="70"/>
  <c r="Q157465" i="70"/>
  <c r="T157465" i="70"/>
  <c r="T43249" i="70"/>
  <c r="Q43249" i="70"/>
  <c r="S43249" i="70"/>
  <c r="R43249" i="70"/>
  <c r="S142926" i="70"/>
  <c r="T142926" i="70"/>
  <c r="R142926" i="70"/>
  <c r="Q142926" i="70"/>
  <c r="S207815" i="70"/>
  <c r="T207815" i="70"/>
  <c r="R207815" i="70"/>
  <c r="Q207815" i="70"/>
  <c r="S199493" i="70"/>
  <c r="Q199493" i="70"/>
  <c r="T199493" i="70"/>
  <c r="R199493" i="70"/>
  <c r="S215035" i="70"/>
  <c r="T215035" i="70"/>
  <c r="Q215035" i="70"/>
  <c r="R215035" i="70"/>
  <c r="R69202" i="70"/>
  <c r="S69202" i="70"/>
  <c r="Q69202" i="70"/>
  <c r="T69202" i="70"/>
  <c r="S207941" i="70"/>
  <c r="T207941" i="70"/>
  <c r="R207941" i="70"/>
  <c r="Q207941" i="70"/>
  <c r="Q73160" i="70"/>
  <c r="R73160" i="70"/>
  <c r="S73160" i="70"/>
  <c r="T73160" i="70"/>
  <c r="R61514" i="70"/>
  <c r="S61514" i="70"/>
  <c r="T61514" i="70"/>
  <c r="Q61514" i="70"/>
  <c r="R96945" i="70"/>
  <c r="T96945" i="70"/>
  <c r="Q96945" i="70"/>
  <c r="S96945" i="70"/>
  <c r="T22384" i="70"/>
  <c r="S22384" i="70"/>
  <c r="Q22384" i="70"/>
  <c r="R22384" i="70"/>
  <c r="T166425" i="70"/>
  <c r="S166425" i="70"/>
  <c r="Q166425" i="70"/>
  <c r="R166425" i="70"/>
  <c r="S233348" i="70"/>
  <c r="R233348" i="70"/>
  <c r="T233348" i="70"/>
  <c r="Q233348" i="70"/>
  <c r="S4364" i="70"/>
  <c r="R4364" i="70"/>
  <c r="Q4364" i="70"/>
  <c r="T4364" i="70"/>
  <c r="R72375" i="70"/>
  <c r="S72375" i="70"/>
  <c r="T72375" i="70"/>
  <c r="Q72375" i="70"/>
  <c r="Q232459" i="70"/>
  <c r="S232459" i="70"/>
  <c r="R232459" i="70"/>
  <c r="T232459" i="70"/>
  <c r="Q120169" i="70"/>
  <c r="T120169" i="70"/>
  <c r="R120169" i="70"/>
  <c r="S120169" i="70"/>
  <c r="S156896" i="70"/>
  <c r="T156896" i="70"/>
  <c r="Q156896" i="70"/>
  <c r="R156896" i="70"/>
  <c r="Q117708" i="70"/>
  <c r="T117708" i="70"/>
  <c r="S117708" i="70"/>
  <c r="R117708" i="70"/>
  <c r="T227415" i="70"/>
  <c r="Q227415" i="70"/>
  <c r="S227415" i="70"/>
  <c r="R227415" i="70"/>
  <c r="S47348" i="70"/>
  <c r="T47348" i="70"/>
  <c r="R47348" i="70"/>
  <c r="Q47348" i="70"/>
  <c r="T55219" i="70"/>
  <c r="Q55219" i="70"/>
  <c r="S55219" i="70"/>
  <c r="R55219" i="70"/>
  <c r="S130343" i="70"/>
  <c r="T130343" i="70"/>
  <c r="R130343" i="70"/>
  <c r="Q130343" i="70"/>
  <c r="Q14030" i="70"/>
  <c r="T14030" i="70"/>
  <c r="R14030" i="70"/>
  <c r="S14030" i="70"/>
  <c r="R228651" i="70"/>
  <c r="T228651" i="70"/>
  <c r="Q228651" i="70"/>
  <c r="S228651" i="70"/>
  <c r="R23292" i="70"/>
  <c r="S23292" i="70"/>
  <c r="T23292" i="70"/>
  <c r="Q23292" i="70"/>
  <c r="R25523" i="70"/>
  <c r="S25523" i="70"/>
  <c r="Q25523" i="70"/>
  <c r="T25523" i="70"/>
  <c r="Q235126" i="70"/>
  <c r="S235126" i="70"/>
  <c r="R235126" i="70"/>
  <c r="T235126" i="70"/>
  <c r="S45734" i="70"/>
  <c r="T45734" i="70"/>
  <c r="Q45734" i="70"/>
  <c r="R45734" i="70"/>
  <c r="Q223088" i="70"/>
  <c r="T223088" i="70"/>
  <c r="R223088" i="70"/>
  <c r="S223088" i="70"/>
  <c r="Q43869" i="70"/>
  <c r="S43869" i="70"/>
  <c r="T43869" i="70"/>
  <c r="R43869" i="70"/>
  <c r="T105723" i="70"/>
  <c r="S105723" i="70"/>
  <c r="Q105723" i="70"/>
  <c r="R105723" i="70"/>
  <c r="T132454" i="70"/>
  <c r="Q132454" i="70"/>
  <c r="S132454" i="70"/>
  <c r="R132454" i="70"/>
  <c r="Q142646" i="70"/>
  <c r="R142646" i="70"/>
  <c r="S142646" i="70"/>
  <c r="T142646" i="70"/>
  <c r="T143626" i="70"/>
  <c r="Q143626" i="70"/>
  <c r="S143626" i="70"/>
  <c r="R143626" i="70"/>
  <c r="R167183" i="70"/>
  <c r="T167183" i="70"/>
  <c r="Q167183" i="70"/>
  <c r="S167183" i="70"/>
  <c r="R238002" i="70"/>
  <c r="Q238002" i="70"/>
  <c r="S238002" i="70"/>
  <c r="T238002" i="70"/>
  <c r="R189124" i="70"/>
  <c r="Q189124" i="70"/>
  <c r="S189124" i="70"/>
  <c r="T189124" i="70"/>
  <c r="T126359" i="70"/>
  <c r="R126359" i="70"/>
  <c r="S126359" i="70"/>
  <c r="Q126359" i="70"/>
  <c r="Q86198" i="70"/>
  <c r="R86198" i="70"/>
  <c r="T86198" i="70"/>
  <c r="S86198" i="70"/>
  <c r="Q225746" i="70"/>
  <c r="R225746" i="70"/>
  <c r="T225746" i="70"/>
  <c r="S225746" i="70"/>
  <c r="R203801" i="70"/>
  <c r="S203801" i="70"/>
  <c r="Q203801" i="70"/>
  <c r="T203801" i="70"/>
  <c r="S231755" i="70"/>
  <c r="T231755" i="70"/>
  <c r="R231755" i="70"/>
  <c r="Q231755" i="70"/>
  <c r="Q202941" i="70"/>
  <c r="R202941" i="70"/>
  <c r="S202941" i="70"/>
  <c r="T202941" i="70"/>
  <c r="Q10257" i="70"/>
  <c r="R10257" i="70"/>
  <c r="T10257" i="70"/>
  <c r="S10257" i="70"/>
  <c r="S177683" i="70"/>
  <c r="Q177683" i="70"/>
  <c r="R177683" i="70"/>
  <c r="T177683" i="70"/>
  <c r="S129473" i="70"/>
  <c r="T129473" i="70"/>
  <c r="Q129473" i="70"/>
  <c r="R129473" i="70"/>
  <c r="R100311" i="70"/>
  <c r="S100311" i="70"/>
  <c r="Q100311" i="70"/>
  <c r="T100311" i="70"/>
  <c r="R122710" i="70"/>
  <c r="S122710" i="70"/>
  <c r="T122710" i="70"/>
  <c r="Q122710" i="70"/>
  <c r="S126023" i="70"/>
  <c r="Q126023" i="70"/>
  <c r="R126023" i="70"/>
  <c r="T126023" i="70"/>
  <c r="S169143" i="70"/>
  <c r="T169143" i="70"/>
  <c r="Q169143" i="70"/>
  <c r="R169143" i="70"/>
  <c r="T220663" i="70"/>
  <c r="Q220663" i="70"/>
  <c r="R220663" i="70"/>
  <c r="S220663" i="70"/>
  <c r="T123197" i="70"/>
  <c r="Q123197" i="70"/>
  <c r="R123197" i="70"/>
  <c r="S123197" i="70"/>
  <c r="Q179996" i="70"/>
  <c r="S179996" i="70"/>
  <c r="T179996" i="70"/>
  <c r="R179996" i="70"/>
  <c r="S175433" i="70"/>
  <c r="T175433" i="70"/>
  <c r="R175433" i="70"/>
  <c r="Q175433" i="70"/>
  <c r="S108258" i="70"/>
  <c r="Q108258" i="70"/>
  <c r="T108258" i="70"/>
  <c r="R108258" i="70"/>
  <c r="Q108387" i="70"/>
  <c r="T108387" i="70"/>
  <c r="S108387" i="70"/>
  <c r="R108387" i="70"/>
  <c r="R30322" i="70"/>
  <c r="Q30322" i="70"/>
  <c r="S30322" i="70"/>
  <c r="T30322" i="70"/>
  <c r="S194347" i="70"/>
  <c r="T194347" i="70"/>
  <c r="Q194347" i="70"/>
  <c r="R194347" i="70"/>
  <c r="S205505" i="70"/>
  <c r="T205505" i="70"/>
  <c r="Q205505" i="70"/>
  <c r="R205505" i="70"/>
  <c r="R128546" i="70"/>
  <c r="S128546" i="70"/>
  <c r="Q128546" i="70"/>
  <c r="T128546" i="70"/>
  <c r="R193573" i="70"/>
  <c r="T193573" i="70"/>
  <c r="Q193573" i="70"/>
  <c r="S193573" i="70"/>
  <c r="Q208416" i="70"/>
  <c r="R208416" i="70"/>
  <c r="S208416" i="70"/>
  <c r="T208416" i="70"/>
  <c r="S213669" i="70"/>
  <c r="Q213669" i="70"/>
  <c r="R213669" i="70"/>
  <c r="T213669" i="70"/>
  <c r="T184513" i="70"/>
  <c r="Q184513" i="70"/>
  <c r="R184513" i="70"/>
  <c r="S184513" i="70"/>
  <c r="Q132119" i="70"/>
  <c r="R132119" i="70"/>
  <c r="S132119" i="70"/>
  <c r="T132119" i="70"/>
  <c r="S26652" i="70"/>
  <c r="T26652" i="70"/>
  <c r="Q26652" i="70"/>
  <c r="R26652" i="70"/>
  <c r="R38122" i="70"/>
  <c r="S38122" i="70"/>
  <c r="T38122" i="70"/>
  <c r="Q38122" i="70"/>
  <c r="S25112" i="70"/>
  <c r="T25112" i="70"/>
  <c r="Q25112" i="70"/>
  <c r="R25112" i="70"/>
  <c r="R104090" i="70"/>
  <c r="T104090" i="70"/>
  <c r="Q104090" i="70"/>
  <c r="S104090" i="70"/>
  <c r="S185397" i="70"/>
  <c r="R185397" i="70"/>
  <c r="T185397" i="70"/>
  <c r="Q185397" i="70"/>
  <c r="R93311" i="70"/>
  <c r="S93311" i="70"/>
  <c r="Q93311" i="70"/>
  <c r="T93311" i="70"/>
  <c r="T106695" i="70"/>
  <c r="S106695" i="70"/>
  <c r="Q106695" i="70"/>
  <c r="R106695" i="70"/>
  <c r="R42659" i="70"/>
  <c r="S42659" i="70"/>
  <c r="Q42659" i="70"/>
  <c r="T42659" i="70"/>
  <c r="R73526" i="70"/>
  <c r="T73526" i="70"/>
  <c r="Q73526" i="70"/>
  <c r="S73526" i="70"/>
  <c r="S163406" i="70"/>
  <c r="T163406" i="70"/>
  <c r="Q163406" i="70"/>
  <c r="R163406" i="70"/>
  <c r="T201237" i="70"/>
  <c r="S201237" i="70"/>
  <c r="R201237" i="70"/>
  <c r="Q201237" i="70"/>
  <c r="S91739" i="70"/>
  <c r="T91739" i="70"/>
  <c r="Q91739" i="70"/>
  <c r="R91739" i="70"/>
  <c r="R17972" i="70"/>
  <c r="T17972" i="70"/>
  <c r="Q17972" i="70"/>
  <c r="S17972" i="70"/>
  <c r="S182157" i="70"/>
  <c r="T182157" i="70"/>
  <c r="Q182157" i="70"/>
  <c r="R182157" i="70"/>
  <c r="Q170152" i="70"/>
  <c r="R170152" i="70"/>
  <c r="S170152" i="70"/>
  <c r="T170152" i="70"/>
  <c r="R125883" i="70"/>
  <c r="S125883" i="70"/>
  <c r="T125883" i="70"/>
  <c r="Q125883" i="70"/>
  <c r="R233824" i="70"/>
  <c r="T233824" i="70"/>
  <c r="Q233824" i="70"/>
  <c r="S233824" i="70"/>
  <c r="T14645" i="70"/>
  <c r="Q14645" i="70"/>
  <c r="R14645" i="70"/>
  <c r="S14645" i="70"/>
  <c r="S105402" i="70"/>
  <c r="T105402" i="70"/>
  <c r="R105402" i="70"/>
  <c r="Q105402" i="70"/>
  <c r="S2000" i="70"/>
  <c r="T2000" i="70"/>
  <c r="Q2000" i="70"/>
  <c r="R2000" i="70"/>
  <c r="S91192" i="70"/>
  <c r="Q91192" i="70"/>
  <c r="T91192" i="70"/>
  <c r="R91192" i="70"/>
  <c r="R232216" i="70"/>
  <c r="T232216" i="70"/>
  <c r="S232216" i="70"/>
  <c r="Q232216" i="70"/>
  <c r="R36009" i="70"/>
  <c r="T36009" i="70"/>
  <c r="Q36009" i="70"/>
  <c r="S36009" i="70"/>
  <c r="R61013" i="70"/>
  <c r="S61013" i="70"/>
  <c r="T61013" i="70"/>
  <c r="Q61013" i="70"/>
  <c r="S89581" i="70"/>
  <c r="T89581" i="70"/>
  <c r="R89581" i="70"/>
  <c r="Q89581" i="70"/>
  <c r="S58603" i="70"/>
  <c r="T58603" i="70"/>
  <c r="Q58603" i="70"/>
  <c r="R58603" i="70"/>
  <c r="T218980" i="70"/>
  <c r="Q218980" i="70"/>
  <c r="S218980" i="70"/>
  <c r="R218980" i="70"/>
  <c r="S42615" i="70"/>
  <c r="T42615" i="70"/>
  <c r="Q42615" i="70"/>
  <c r="R42615" i="70"/>
  <c r="T105387" i="70"/>
  <c r="R105387" i="70"/>
  <c r="S105387" i="70"/>
  <c r="Q105387" i="70"/>
  <c r="T154471" i="70"/>
  <c r="Q154471" i="70"/>
  <c r="R154471" i="70"/>
  <c r="S154471" i="70"/>
  <c r="T39091" i="70"/>
  <c r="Q39091" i="70"/>
  <c r="R39091" i="70"/>
  <c r="S39091" i="70"/>
  <c r="S204174" i="70"/>
  <c r="T204174" i="70"/>
  <c r="Q204174" i="70"/>
  <c r="R204174" i="70"/>
  <c r="R85193" i="70"/>
  <c r="T85193" i="70"/>
  <c r="Q85193" i="70"/>
  <c r="S85193" i="70"/>
  <c r="S32327" i="70"/>
  <c r="T32327" i="70"/>
  <c r="R32327" i="70"/>
  <c r="Q32327" i="70"/>
  <c r="T228468" i="70"/>
  <c r="Q228468" i="70"/>
  <c r="R228468" i="70"/>
  <c r="S228468" i="70"/>
  <c r="R231639" i="70"/>
  <c r="T231639" i="70"/>
  <c r="Q231639" i="70"/>
  <c r="S231639" i="70"/>
  <c r="Q159069" i="70"/>
  <c r="S159069" i="70"/>
  <c r="R159069" i="70"/>
  <c r="T159069" i="70"/>
  <c r="R120790" i="70"/>
  <c r="S120790" i="70"/>
  <c r="Q120790" i="70"/>
  <c r="T120790" i="70"/>
  <c r="S149627" i="70"/>
  <c r="Q149627" i="70"/>
  <c r="R149627" i="70"/>
  <c r="T149627" i="70"/>
  <c r="R210189" i="70"/>
  <c r="S210189" i="70"/>
  <c r="Q210189" i="70"/>
  <c r="T210189" i="70"/>
  <c r="R31458" i="70"/>
  <c r="S31458" i="70"/>
  <c r="T31458" i="70"/>
  <c r="Q31458" i="70"/>
  <c r="S207175" i="70"/>
  <c r="R207175" i="70"/>
  <c r="Q207175" i="70"/>
  <c r="T207175" i="70"/>
  <c r="S140569" i="70"/>
  <c r="T140569" i="70"/>
  <c r="R140569" i="70"/>
  <c r="Q140569" i="70"/>
  <c r="S19901" i="70"/>
  <c r="Q19901" i="70"/>
  <c r="R19901" i="70"/>
  <c r="T19901" i="70"/>
  <c r="Q76463" i="70"/>
  <c r="R76463" i="70"/>
  <c r="T76463" i="70"/>
  <c r="S76463" i="70"/>
  <c r="Q197286" i="70"/>
  <c r="S197286" i="70"/>
  <c r="R197286" i="70"/>
  <c r="T197286" i="70"/>
  <c r="R45961" i="70"/>
  <c r="S45961" i="70"/>
  <c r="T45961" i="70"/>
  <c r="Q45961" i="70"/>
  <c r="Q50472" i="70"/>
  <c r="R50472" i="70"/>
  <c r="S50472" i="70"/>
  <c r="T50472" i="70"/>
  <c r="R170154" i="70"/>
  <c r="S170154" i="70"/>
  <c r="Q170154" i="70"/>
  <c r="T170154" i="70"/>
  <c r="S20285" i="70"/>
  <c r="Q20285" i="70"/>
  <c r="T20285" i="70"/>
  <c r="R20285" i="70"/>
  <c r="S10204" i="70"/>
  <c r="T10204" i="70"/>
  <c r="Q10204" i="70"/>
  <c r="R10204" i="70"/>
  <c r="S115862" i="70"/>
  <c r="T115862" i="70"/>
  <c r="Q115862" i="70"/>
  <c r="R115862" i="70"/>
  <c r="T32660" i="70"/>
  <c r="S32660" i="70"/>
  <c r="Q32660" i="70"/>
  <c r="R32660" i="70"/>
  <c r="R221643" i="70"/>
  <c r="S221643" i="70"/>
  <c r="Q221643" i="70"/>
  <c r="T221643" i="70"/>
  <c r="S224780" i="70"/>
  <c r="T224780" i="70"/>
  <c r="R224780" i="70"/>
  <c r="Q224780" i="70"/>
  <c r="Q128795" i="70"/>
  <c r="R128795" i="70"/>
  <c r="T128795" i="70"/>
  <c r="S128795" i="70"/>
  <c r="Q217758" i="70"/>
  <c r="R217758" i="70"/>
  <c r="T217758" i="70"/>
  <c r="S217758" i="70"/>
  <c r="T220692" i="70"/>
  <c r="R220692" i="70"/>
  <c r="S220692" i="70"/>
  <c r="Q220692" i="70"/>
  <c r="S52398" i="70"/>
  <c r="T52398" i="70"/>
  <c r="R52398" i="70"/>
  <c r="Q52398" i="70"/>
  <c r="R49647" i="70"/>
  <c r="S49647" i="70"/>
  <c r="Q49647" i="70"/>
  <c r="T49647" i="70"/>
  <c r="Q10456" i="70"/>
  <c r="R10456" i="70"/>
  <c r="T10456" i="70"/>
  <c r="S10456" i="70"/>
  <c r="T3249" i="70"/>
  <c r="S3249" i="70"/>
  <c r="R3249" i="70"/>
  <c r="Q3249" i="70"/>
  <c r="S230032" i="70"/>
  <c r="R230032" i="70"/>
  <c r="Q230032" i="70"/>
  <c r="T230032" i="70"/>
  <c r="T119220" i="70"/>
  <c r="Q119220" i="70"/>
  <c r="R119220" i="70"/>
  <c r="S119220" i="70"/>
  <c r="T238643" i="70"/>
  <c r="Q238643" i="70"/>
  <c r="S238643" i="70"/>
  <c r="R238643" i="70"/>
  <c r="T212648" i="70"/>
  <c r="S212648" i="70"/>
  <c r="Q212648" i="70"/>
  <c r="R212648" i="70"/>
  <c r="Q232619" i="70"/>
  <c r="S232619" i="70"/>
  <c r="R232619" i="70"/>
  <c r="T232619" i="70"/>
  <c r="Q2235" i="70"/>
  <c r="R2235" i="70"/>
  <c r="T2235" i="70"/>
  <c r="S2235" i="70"/>
  <c r="S196623" i="70"/>
  <c r="Q196623" i="70"/>
  <c r="T196623" i="70"/>
  <c r="R196623" i="70"/>
  <c r="Q50479" i="70"/>
  <c r="S50479" i="70"/>
  <c r="R50479" i="70"/>
  <c r="T50479" i="70"/>
  <c r="S73719" i="70"/>
  <c r="T73719" i="70"/>
  <c r="R73719" i="70"/>
  <c r="Q73719" i="70"/>
  <c r="R200888" i="70"/>
  <c r="Q200888" i="70"/>
  <c r="S200888" i="70"/>
  <c r="T200888" i="70"/>
  <c r="R187651" i="70"/>
  <c r="T187651" i="70"/>
  <c r="Q187651" i="70"/>
  <c r="S187651" i="70"/>
  <c r="T124246" i="70"/>
  <c r="Q124246" i="70"/>
  <c r="S124246" i="70"/>
  <c r="R124246" i="70"/>
  <c r="T96519" i="70"/>
  <c r="R96519" i="70"/>
  <c r="Q96519" i="70"/>
  <c r="S96519" i="70"/>
  <c r="R94445" i="70"/>
  <c r="S94445" i="70"/>
  <c r="Q94445" i="70"/>
  <c r="T94445" i="70"/>
  <c r="S55652" i="70"/>
  <c r="T55652" i="70"/>
  <c r="Q55652" i="70"/>
  <c r="R55652" i="70"/>
  <c r="T151601" i="70"/>
  <c r="R151601" i="70"/>
  <c r="S151601" i="70"/>
  <c r="Q151601" i="70"/>
  <c r="Q136209" i="70"/>
  <c r="R136209" i="70"/>
  <c r="S136209" i="70"/>
  <c r="T136209" i="70"/>
  <c r="S202828" i="70"/>
  <c r="T202828" i="70"/>
  <c r="Q202828" i="70"/>
  <c r="R202828" i="70"/>
  <c r="S148931" i="70"/>
  <c r="Q148931" i="70"/>
  <c r="R148931" i="70"/>
  <c r="T148931" i="70"/>
  <c r="T158448" i="70"/>
  <c r="S158448" i="70"/>
  <c r="R158448" i="70"/>
  <c r="Q158448" i="70"/>
  <c r="R43961" i="70"/>
  <c r="S43961" i="70"/>
  <c r="T43961" i="70"/>
  <c r="Q43961" i="70"/>
  <c r="R51701" i="70"/>
  <c r="S51701" i="70"/>
  <c r="T51701" i="70"/>
  <c r="Q51701" i="70"/>
  <c r="S95913" i="70"/>
  <c r="T95913" i="70"/>
  <c r="R95913" i="70"/>
  <c r="Q95913" i="70"/>
  <c r="R92189" i="70"/>
  <c r="Q92189" i="70"/>
  <c r="S92189" i="70"/>
  <c r="T92189" i="70"/>
  <c r="R77029" i="70"/>
  <c r="Q77029" i="70"/>
  <c r="T77029" i="70"/>
  <c r="S77029" i="70"/>
  <c r="S111734" i="70"/>
  <c r="T111734" i="70"/>
  <c r="Q111734" i="70"/>
  <c r="R111734" i="70"/>
  <c r="T93156" i="70"/>
  <c r="Q93156" i="70"/>
  <c r="S93156" i="70"/>
  <c r="R93156" i="70"/>
  <c r="R129451" i="70"/>
  <c r="S129451" i="70"/>
  <c r="Q129451" i="70"/>
  <c r="T129451" i="70"/>
  <c r="S3279" i="70"/>
  <c r="Q3279" i="70"/>
  <c r="R3279" i="70"/>
  <c r="T3279" i="70"/>
  <c r="T15006" i="70"/>
  <c r="S15006" i="70"/>
  <c r="Q15006" i="70"/>
  <c r="R15006" i="70"/>
  <c r="T242259" i="70"/>
  <c r="Q242259" i="70"/>
  <c r="S242259" i="70"/>
  <c r="R242259" i="70"/>
  <c r="Q185625" i="70"/>
  <c r="R185625" i="70"/>
  <c r="S185625" i="70"/>
  <c r="T185625" i="70"/>
  <c r="R198088" i="70"/>
  <c r="S198088" i="70"/>
  <c r="Q198088" i="70"/>
  <c r="T198088" i="70"/>
  <c r="T44123" i="70"/>
  <c r="R44123" i="70"/>
  <c r="S44123" i="70"/>
  <c r="Q44123" i="70"/>
  <c r="R230015" i="70"/>
  <c r="S230015" i="70"/>
  <c r="Q230015" i="70"/>
  <c r="T230015" i="70"/>
  <c r="R115104" i="70"/>
  <c r="S115104" i="70"/>
  <c r="Q115104" i="70"/>
  <c r="T115104" i="70"/>
  <c r="S170446" i="70"/>
  <c r="Q170446" i="70"/>
  <c r="T170446" i="70"/>
  <c r="R170446" i="70"/>
  <c r="Q37768" i="70"/>
  <c r="R37768" i="70"/>
  <c r="T37768" i="70"/>
  <c r="S37768" i="70"/>
  <c r="Q112485" i="70"/>
  <c r="S112485" i="70"/>
  <c r="T112485" i="70"/>
  <c r="R112485" i="70"/>
  <c r="T181313" i="70"/>
  <c r="Q181313" i="70"/>
  <c r="R181313" i="70"/>
  <c r="S181313" i="70"/>
  <c r="T46087" i="70"/>
  <c r="Q46087" i="70"/>
  <c r="R46087" i="70"/>
  <c r="S46087" i="70"/>
  <c r="R181260" i="70"/>
  <c r="Q181260" i="70"/>
  <c r="S181260" i="70"/>
  <c r="T181260" i="70"/>
  <c r="R205672" i="70"/>
  <c r="Q205672" i="70"/>
  <c r="S205672" i="70"/>
  <c r="T205672" i="70"/>
  <c r="Q164848" i="70"/>
  <c r="T164848" i="70"/>
  <c r="R164848" i="70"/>
  <c r="S164848" i="70"/>
  <c r="Q9827" i="70"/>
  <c r="R9827" i="70"/>
  <c r="S9827" i="70"/>
  <c r="T9827" i="70"/>
  <c r="T3579" i="70"/>
  <c r="R3579" i="70"/>
  <c r="Q3579" i="70"/>
  <c r="S3579" i="70"/>
  <c r="R113256" i="70"/>
  <c r="T113256" i="70"/>
  <c r="S113256" i="70"/>
  <c r="Q113256" i="70"/>
  <c r="S61666" i="70"/>
  <c r="T61666" i="70"/>
  <c r="R61666" i="70"/>
  <c r="Q61666" i="70"/>
  <c r="Q25615" i="70"/>
  <c r="T25615" i="70"/>
  <c r="R25615" i="70"/>
  <c r="S25615" i="70"/>
  <c r="S123476" i="70"/>
  <c r="T123476" i="70"/>
  <c r="R123476" i="70"/>
  <c r="Q123476" i="70"/>
  <c r="S53688" i="70"/>
  <c r="T53688" i="70"/>
  <c r="Q53688" i="70"/>
  <c r="R53688" i="70"/>
  <c r="R62184" i="70"/>
  <c r="S62184" i="70"/>
  <c r="T62184" i="70"/>
  <c r="Q62184" i="70"/>
  <c r="T112812" i="70"/>
  <c r="Q112812" i="70"/>
  <c r="R112812" i="70"/>
  <c r="S112812" i="70"/>
  <c r="T224826" i="70"/>
  <c r="Q224826" i="70"/>
  <c r="R224826" i="70"/>
  <c r="S224826" i="70"/>
  <c r="S127721" i="70"/>
  <c r="T127721" i="70"/>
  <c r="Q127721" i="70"/>
  <c r="R127721" i="70"/>
  <c r="S85326" i="70"/>
  <c r="Q85326" i="70"/>
  <c r="T85326" i="70"/>
  <c r="R85326" i="70"/>
  <c r="S155175" i="70"/>
  <c r="T155175" i="70"/>
  <c r="R155175" i="70"/>
  <c r="Q155175" i="70"/>
  <c r="S74077" i="70"/>
  <c r="Q74077" i="70"/>
  <c r="T74077" i="70"/>
  <c r="R74077" i="70"/>
  <c r="R67084" i="70"/>
  <c r="S67084" i="70"/>
  <c r="Q67084" i="70"/>
  <c r="T67084" i="70"/>
  <c r="T142821" i="70"/>
  <c r="R142821" i="70"/>
  <c r="Q142821" i="70"/>
  <c r="S142821" i="70"/>
  <c r="T8302" i="70"/>
  <c r="Q8302" i="70"/>
  <c r="S8302" i="70"/>
  <c r="R8302" i="70"/>
  <c r="Q180601" i="70"/>
  <c r="R180601" i="70"/>
  <c r="S180601" i="70"/>
  <c r="T180601" i="70"/>
  <c r="Q15679" i="70"/>
  <c r="T15679" i="70"/>
  <c r="S15679" i="70"/>
  <c r="R15679" i="70"/>
  <c r="T70167" i="70"/>
  <c r="Q70167" i="70"/>
  <c r="R70167" i="70"/>
  <c r="S70167" i="70"/>
  <c r="Q135127" i="70"/>
  <c r="R135127" i="70"/>
  <c r="S135127" i="70"/>
  <c r="T135127" i="70"/>
  <c r="T170197" i="70"/>
  <c r="R170197" i="70"/>
  <c r="Q170197" i="70"/>
  <c r="S170197" i="70"/>
  <c r="S107214" i="70"/>
  <c r="T107214" i="70"/>
  <c r="R107214" i="70"/>
  <c r="Q107214" i="70"/>
  <c r="Q2824" i="70"/>
  <c r="S2824" i="70"/>
  <c r="T2824" i="70"/>
  <c r="R2824" i="70"/>
  <c r="S182465" i="70"/>
  <c r="T182465" i="70"/>
  <c r="R182465" i="70"/>
  <c r="Q182465" i="70"/>
  <c r="T157373" i="70"/>
  <c r="Q157373" i="70"/>
  <c r="R157373" i="70"/>
  <c r="S157373" i="70"/>
  <c r="R61364" i="70"/>
  <c r="S61364" i="70"/>
  <c r="T61364" i="70"/>
  <c r="Q61364" i="70"/>
  <c r="T7769" i="70"/>
  <c r="Q7769" i="70"/>
  <c r="R7769" i="70"/>
  <c r="S7769" i="70"/>
  <c r="T161416" i="70"/>
  <c r="Q161416" i="70"/>
  <c r="S161416" i="70"/>
  <c r="R161416" i="70"/>
  <c r="Q95203" i="70"/>
  <c r="R95203" i="70"/>
  <c r="T95203" i="70"/>
  <c r="S95203" i="70"/>
  <c r="T182838" i="70"/>
  <c r="Q182838" i="70"/>
  <c r="S182838" i="70"/>
  <c r="R182838" i="70"/>
  <c r="R89564" i="70"/>
  <c r="S89564" i="70"/>
  <c r="Q89564" i="70"/>
  <c r="T89564" i="70"/>
  <c r="T63314" i="70"/>
  <c r="Q63314" i="70"/>
  <c r="R63314" i="70"/>
  <c r="S63314" i="70"/>
  <c r="R965" i="70"/>
  <c r="S965" i="70"/>
  <c r="T965" i="70"/>
  <c r="Q965" i="70"/>
  <c r="Q221156" i="70"/>
  <c r="R221156" i="70"/>
  <c r="T221156" i="70"/>
  <c r="S221156" i="70"/>
  <c r="T143783" i="70"/>
  <c r="R143783" i="70"/>
  <c r="Q143783" i="70"/>
  <c r="S143783" i="70"/>
  <c r="R158573" i="70"/>
  <c r="S158573" i="70"/>
  <c r="Q158573" i="70"/>
  <c r="T158573" i="70"/>
  <c r="R147236" i="70"/>
  <c r="T147236" i="70"/>
  <c r="S147236" i="70"/>
  <c r="Q147236" i="70"/>
  <c r="T105237" i="70"/>
  <c r="Q105237" i="70"/>
  <c r="R105237" i="70"/>
  <c r="S105237" i="70"/>
  <c r="Q50339" i="70"/>
  <c r="R50339" i="70"/>
  <c r="T50339" i="70"/>
  <c r="S50339" i="70"/>
  <c r="S216631" i="70"/>
  <c r="R216631" i="70"/>
  <c r="T216631" i="70"/>
  <c r="Q216631" i="70"/>
  <c r="Q237397" i="70"/>
  <c r="T237397" i="70"/>
  <c r="S237397" i="70"/>
  <c r="R237397" i="70"/>
  <c r="T217614" i="70"/>
  <c r="Q217614" i="70"/>
  <c r="S217614" i="70"/>
  <c r="R217614" i="70"/>
  <c r="R126461" i="70"/>
  <c r="S126461" i="70"/>
  <c r="T126461" i="70"/>
  <c r="Q126461" i="70"/>
  <c r="R137005" i="70"/>
  <c r="S137005" i="70"/>
  <c r="Q137005" i="70"/>
  <c r="T137005" i="70"/>
  <c r="R7236" i="70"/>
  <c r="S7236" i="70"/>
  <c r="Q7236" i="70"/>
  <c r="T7236" i="70"/>
  <c r="R7757" i="70"/>
  <c r="S7757" i="70"/>
  <c r="Q7757" i="70"/>
  <c r="T7757" i="70"/>
  <c r="T73221" i="70"/>
  <c r="R73221" i="70"/>
  <c r="Q73221" i="70"/>
  <c r="S73221" i="70"/>
  <c r="T229330" i="70"/>
  <c r="Q229330" i="70"/>
  <c r="S229330" i="70"/>
  <c r="R229330" i="70"/>
  <c r="Q241041" i="70"/>
  <c r="S241041" i="70"/>
  <c r="R241041" i="70"/>
  <c r="T241041" i="70"/>
  <c r="T231687" i="70"/>
  <c r="Q231687" i="70"/>
  <c r="S231687" i="70"/>
  <c r="R231687" i="70"/>
  <c r="Q13433" i="70"/>
  <c r="S13433" i="70"/>
  <c r="T13433" i="70"/>
  <c r="R13433" i="70"/>
  <c r="S156517" i="70"/>
  <c r="T156517" i="70"/>
  <c r="Q156517" i="70"/>
  <c r="R156517" i="70"/>
  <c r="R128143" i="70"/>
  <c r="S128143" i="70"/>
  <c r="Q128143" i="70"/>
  <c r="T128143" i="70"/>
  <c r="T234289" i="70"/>
  <c r="Q234289" i="70"/>
  <c r="S234289" i="70"/>
  <c r="R234289" i="70"/>
  <c r="T236754" i="70"/>
  <c r="Q236754" i="70"/>
  <c r="R236754" i="70"/>
  <c r="S236754" i="70"/>
  <c r="T52929" i="70"/>
  <c r="Q52929" i="70"/>
  <c r="R52929" i="70"/>
  <c r="S52929" i="70"/>
  <c r="T24234" i="70"/>
  <c r="Q24234" i="70"/>
  <c r="R24234" i="70"/>
  <c r="S24234" i="70"/>
  <c r="Q224250" i="70"/>
  <c r="R224250" i="70"/>
  <c r="S224250" i="70"/>
  <c r="T224250" i="70"/>
  <c r="Q24066" i="70"/>
  <c r="R24066" i="70"/>
  <c r="S24066" i="70"/>
  <c r="T24066" i="70"/>
  <c r="Q241403" i="70"/>
  <c r="R241403" i="70"/>
  <c r="S241403" i="70"/>
  <c r="T241403" i="70"/>
  <c r="T183843" i="70"/>
  <c r="Q183843" i="70"/>
  <c r="R183843" i="70"/>
  <c r="S183843" i="70"/>
  <c r="T100786" i="70"/>
  <c r="R100786" i="70"/>
  <c r="S100786" i="70"/>
  <c r="Q100786" i="70"/>
  <c r="R27687" i="70"/>
  <c r="S27687" i="70"/>
  <c r="Q27687" i="70"/>
  <c r="T27687" i="70"/>
  <c r="S209791" i="70"/>
  <c r="Q209791" i="70"/>
  <c r="T209791" i="70"/>
  <c r="R209791" i="70"/>
  <c r="T4041" i="70"/>
  <c r="S4041" i="70"/>
  <c r="R4041" i="70"/>
  <c r="Q4041" i="70"/>
  <c r="Q92675" i="70"/>
  <c r="S92675" i="70"/>
  <c r="R92675" i="70"/>
  <c r="T92675" i="70"/>
  <c r="R173640" i="70"/>
  <c r="T173640" i="70"/>
  <c r="S173640" i="70"/>
  <c r="Q173640" i="70"/>
  <c r="R11714" i="70"/>
  <c r="Q11714" i="70"/>
  <c r="S11714" i="70"/>
  <c r="T11714" i="70"/>
  <c r="R67749" i="70"/>
  <c r="S67749" i="70"/>
  <c r="Q67749" i="70"/>
  <c r="T67749" i="70"/>
  <c r="Q93563" i="70"/>
  <c r="S93563" i="70"/>
  <c r="R93563" i="70"/>
  <c r="T93563" i="70"/>
  <c r="S47293" i="70"/>
  <c r="R47293" i="70"/>
  <c r="Q47293" i="70"/>
  <c r="T47293" i="70"/>
  <c r="R12498" i="70"/>
  <c r="S12498" i="70"/>
  <c r="Q12498" i="70"/>
  <c r="T12498" i="70"/>
  <c r="S139691" i="70"/>
  <c r="T139691" i="70"/>
  <c r="R139691" i="70"/>
  <c r="Q139691" i="70"/>
  <c r="S113844" i="70"/>
  <c r="Q113844" i="70"/>
  <c r="R113844" i="70"/>
  <c r="T113844" i="70"/>
  <c r="T150933" i="70"/>
  <c r="R150933" i="70"/>
  <c r="Q150933" i="70"/>
  <c r="S150933" i="70"/>
  <c r="R168293" i="70"/>
  <c r="S168293" i="70"/>
  <c r="T168293" i="70"/>
  <c r="Q168293" i="70"/>
  <c r="Q30335" i="70"/>
  <c r="S30335" i="70"/>
  <c r="R30335" i="70"/>
  <c r="T30335" i="70"/>
  <c r="T43567" i="70"/>
  <c r="Q43567" i="70"/>
  <c r="R43567" i="70"/>
  <c r="S43567" i="70"/>
  <c r="Q166498" i="70"/>
  <c r="R166498" i="70"/>
  <c r="S166498" i="70"/>
  <c r="T166498" i="70"/>
  <c r="Q10521" i="70"/>
  <c r="S10521" i="70"/>
  <c r="R10521" i="70"/>
  <c r="T10521" i="70"/>
  <c r="T98043" i="70"/>
  <c r="S98043" i="70"/>
  <c r="Q98043" i="70"/>
  <c r="R98043" i="70"/>
  <c r="R226729" i="70"/>
  <c r="S226729" i="70"/>
  <c r="Q226729" i="70"/>
  <c r="T226729" i="70"/>
  <c r="S16373" i="70"/>
  <c r="T16373" i="70"/>
  <c r="R16373" i="70"/>
  <c r="Q16373" i="70"/>
  <c r="R129626" i="70"/>
  <c r="T129626" i="70"/>
  <c r="Q129626" i="70"/>
  <c r="S129626" i="70"/>
  <c r="T169550" i="70"/>
  <c r="Q169550" i="70"/>
  <c r="S169550" i="70"/>
  <c r="R169550" i="70"/>
  <c r="T242419" i="70"/>
  <c r="S242419" i="70"/>
  <c r="Q242419" i="70"/>
  <c r="R242419" i="70"/>
  <c r="S176669" i="70"/>
  <c r="T176669" i="70"/>
  <c r="Q176669" i="70"/>
  <c r="R176669" i="70"/>
  <c r="Q210360" i="70"/>
  <c r="R210360" i="70"/>
  <c r="S210360" i="70"/>
  <c r="T210360" i="70"/>
  <c r="Q110117" i="70"/>
  <c r="S110117" i="70"/>
  <c r="T110117" i="70"/>
  <c r="R110117" i="70"/>
  <c r="R27315" i="70"/>
  <c r="S27315" i="70"/>
  <c r="Q27315" i="70"/>
  <c r="T27315" i="70"/>
  <c r="S12470" i="70"/>
  <c r="T12470" i="70"/>
  <c r="Q12470" i="70"/>
  <c r="R12470" i="70"/>
  <c r="T95143" i="70"/>
  <c r="S95143" i="70"/>
  <c r="R95143" i="70"/>
  <c r="Q95143" i="70"/>
  <c r="S141664" i="70"/>
  <c r="Q141664" i="70"/>
  <c r="R141664" i="70"/>
  <c r="T141664" i="70"/>
  <c r="S203654" i="70"/>
  <c r="T203654" i="70"/>
  <c r="Q203654" i="70"/>
  <c r="R203654" i="70"/>
  <c r="S84933" i="70"/>
  <c r="R84933" i="70"/>
  <c r="T84933" i="70"/>
  <c r="Q84933" i="70"/>
  <c r="S99144" i="70"/>
  <c r="Q99144" i="70"/>
  <c r="R99144" i="70"/>
  <c r="T99144" i="70"/>
  <c r="S184141" i="70"/>
  <c r="R184141" i="70"/>
  <c r="T184141" i="70"/>
  <c r="Q184141" i="70"/>
  <c r="R199243" i="70"/>
  <c r="T199243" i="70"/>
  <c r="S199243" i="70"/>
  <c r="Q199243" i="70"/>
  <c r="S99717" i="70"/>
  <c r="Q99717" i="70"/>
  <c r="R99717" i="70"/>
  <c r="T99717" i="70"/>
  <c r="R222587" i="70"/>
  <c r="T222587" i="70"/>
  <c r="S222587" i="70"/>
  <c r="Q222587" i="70"/>
  <c r="S151759" i="70"/>
  <c r="Q151759" i="70"/>
  <c r="T151759" i="70"/>
  <c r="R151759" i="70"/>
  <c r="Q93963" i="70"/>
  <c r="S93963" i="70"/>
  <c r="T93963" i="70"/>
  <c r="R93963" i="70"/>
  <c r="Q17759" i="70"/>
  <c r="R17759" i="70"/>
  <c r="S17759" i="70"/>
  <c r="T17759" i="70"/>
  <c r="S203947" i="70"/>
  <c r="T203947" i="70"/>
  <c r="Q203947" i="70"/>
  <c r="R203947" i="70"/>
  <c r="T171204" i="70"/>
  <c r="Q171204" i="70"/>
  <c r="S171204" i="70"/>
  <c r="R171204" i="70"/>
  <c r="S25588" i="70"/>
  <c r="T25588" i="70"/>
  <c r="R25588" i="70"/>
  <c r="Q25588" i="70"/>
  <c r="S95669" i="70"/>
  <c r="R95669" i="70"/>
  <c r="T95669" i="70"/>
  <c r="Q95669" i="70"/>
  <c r="T28262" i="70"/>
  <c r="Q28262" i="70"/>
  <c r="S28262" i="70"/>
  <c r="R28262" i="70"/>
  <c r="S203290" i="70"/>
  <c r="Q203290" i="70"/>
  <c r="R203290" i="70"/>
  <c r="T203290" i="70"/>
  <c r="T46686" i="70"/>
  <c r="Q46686" i="70"/>
  <c r="R46686" i="70"/>
  <c r="S46686" i="70"/>
  <c r="R64991" i="70"/>
  <c r="S64991" i="70"/>
  <c r="T64991" i="70"/>
  <c r="Q64991" i="70"/>
  <c r="R14629" i="70"/>
  <c r="Q14629" i="70"/>
  <c r="S14629" i="70"/>
  <c r="T14629" i="70"/>
  <c r="R228153" i="70"/>
  <c r="S228153" i="70"/>
  <c r="Q228153" i="70"/>
  <c r="T228153" i="70"/>
  <c r="T123056" i="70"/>
  <c r="Q123056" i="70"/>
  <c r="S123056" i="70"/>
  <c r="R123056" i="70"/>
  <c r="S36037" i="70"/>
  <c r="Q36037" i="70"/>
  <c r="R36037" i="70"/>
  <c r="T36037" i="70"/>
  <c r="R135039" i="70"/>
  <c r="S135039" i="70"/>
  <c r="T135039" i="70"/>
  <c r="Q135039" i="70"/>
  <c r="Q190790" i="70"/>
  <c r="S190790" i="70"/>
  <c r="T190790" i="70"/>
  <c r="R190790" i="70"/>
  <c r="R194458" i="70"/>
  <c r="Q194458" i="70"/>
  <c r="S194458" i="70"/>
  <c r="T194458" i="70"/>
  <c r="Q206345" i="70"/>
  <c r="S206345" i="70"/>
  <c r="R206345" i="70"/>
  <c r="T206345" i="70"/>
  <c r="T170827" i="70"/>
  <c r="Q170827" i="70"/>
  <c r="R170827" i="70"/>
  <c r="S170827" i="70"/>
  <c r="T197750" i="70"/>
  <c r="R197750" i="70"/>
  <c r="Q197750" i="70"/>
  <c r="S197750" i="70"/>
  <c r="R111984" i="70"/>
  <c r="T111984" i="70"/>
  <c r="Q111984" i="70"/>
  <c r="S111984" i="70"/>
  <c r="R11733" i="70"/>
  <c r="Q11733" i="70"/>
  <c r="T11733" i="70"/>
  <c r="S11733" i="70"/>
  <c r="T144167" i="70"/>
  <c r="Q144167" i="70"/>
  <c r="R144167" i="70"/>
  <c r="S144167" i="70"/>
  <c r="Q99745" i="70"/>
  <c r="T99745" i="70"/>
  <c r="S99745" i="70"/>
  <c r="R99745" i="70"/>
  <c r="T73706" i="70"/>
  <c r="R73706" i="70"/>
  <c r="S73706" i="70"/>
  <c r="Q73706" i="70"/>
  <c r="Q59582" i="70"/>
  <c r="R59582" i="70"/>
  <c r="S59582" i="70"/>
  <c r="T59582" i="70"/>
  <c r="Q29597" i="70"/>
  <c r="R29597" i="70"/>
  <c r="T29597" i="70"/>
  <c r="S29597" i="70"/>
  <c r="T148652" i="70"/>
  <c r="S148652" i="70"/>
  <c r="Q148652" i="70"/>
  <c r="R148652" i="70"/>
  <c r="R244763" i="70"/>
  <c r="S244763" i="70"/>
  <c r="T244763" i="70"/>
  <c r="Q244763" i="70"/>
  <c r="T169874" i="70"/>
  <c r="Q169874" i="70"/>
  <c r="R169874" i="70"/>
  <c r="S169874" i="70"/>
  <c r="T242267" i="70"/>
  <c r="Q242267" i="70"/>
  <c r="S242267" i="70"/>
  <c r="R242267" i="70"/>
  <c r="R25595" i="70"/>
  <c r="S25595" i="70"/>
  <c r="Q25595" i="70"/>
  <c r="T25595" i="70"/>
  <c r="T201822" i="70"/>
  <c r="R201822" i="70"/>
  <c r="Q201822" i="70"/>
  <c r="S201822" i="70"/>
  <c r="T220527" i="70"/>
  <c r="Q220527" i="70"/>
  <c r="R220527" i="70"/>
  <c r="S220527" i="70"/>
  <c r="R211101" i="70"/>
  <c r="S211101" i="70"/>
  <c r="T211101" i="70"/>
  <c r="Q211101" i="70"/>
  <c r="S162869" i="70"/>
  <c r="T162869" i="70"/>
  <c r="Q162869" i="70"/>
  <c r="R162869" i="70"/>
  <c r="S98463" i="70"/>
  <c r="R98463" i="70"/>
  <c r="T98463" i="70"/>
  <c r="Q98463" i="70"/>
  <c r="Q35777" i="70"/>
  <c r="R35777" i="70"/>
  <c r="S35777" i="70"/>
  <c r="T35777" i="70"/>
  <c r="T81909" i="70"/>
  <c r="S81909" i="70"/>
  <c r="Q81909" i="70"/>
  <c r="R81909" i="70"/>
  <c r="T199487" i="70"/>
  <c r="Q199487" i="70"/>
  <c r="S199487" i="70"/>
  <c r="R199487" i="70"/>
  <c r="T44859" i="70"/>
  <c r="Q44859" i="70"/>
  <c r="R44859" i="70"/>
  <c r="S44859" i="70"/>
  <c r="T36816" i="70"/>
  <c r="Q36816" i="70"/>
  <c r="R36816" i="70"/>
  <c r="S36816" i="70"/>
  <c r="R160861" i="70"/>
  <c r="S160861" i="70"/>
  <c r="T160861" i="70"/>
  <c r="Q160861" i="70"/>
  <c r="T183200" i="70"/>
  <c r="Q183200" i="70"/>
  <c r="S183200" i="70"/>
  <c r="R183200" i="70"/>
  <c r="R97534" i="70"/>
  <c r="S97534" i="70"/>
  <c r="Q97534" i="70"/>
  <c r="T97534" i="70"/>
  <c r="R27967" i="70"/>
  <c r="S27967" i="70"/>
  <c r="Q27967" i="70"/>
  <c r="T27967" i="70"/>
  <c r="Q242042" i="70"/>
  <c r="S242042" i="70"/>
  <c r="T242042" i="70"/>
  <c r="R242042" i="70"/>
  <c r="T64847" i="70"/>
  <c r="Q64847" i="70"/>
  <c r="R64847" i="70"/>
  <c r="S64847" i="70"/>
  <c r="R216975" i="70"/>
  <c r="T216975" i="70"/>
  <c r="Q216975" i="70"/>
  <c r="S216975" i="70"/>
  <c r="T42043" i="70"/>
  <c r="Q42043" i="70"/>
  <c r="R42043" i="70"/>
  <c r="S42043" i="70"/>
  <c r="S60325" i="70"/>
  <c r="T60325" i="70"/>
  <c r="Q60325" i="70"/>
  <c r="R60325" i="70"/>
  <c r="R119742" i="70"/>
  <c r="S119742" i="70"/>
  <c r="T119742" i="70"/>
  <c r="Q119742" i="70"/>
  <c r="S197103" i="70"/>
  <c r="Q197103" i="70"/>
  <c r="R197103" i="70"/>
  <c r="T197103" i="70"/>
  <c r="Q235725" i="70"/>
  <c r="S235725" i="70"/>
  <c r="T235725" i="70"/>
  <c r="R235725" i="70"/>
  <c r="S161533" i="70"/>
  <c r="Q161533" i="70"/>
  <c r="T161533" i="70"/>
  <c r="R161533" i="70"/>
  <c r="S173540" i="70"/>
  <c r="R173540" i="70"/>
  <c r="T173540" i="70"/>
  <c r="Q173540" i="70"/>
  <c r="Q211753" i="70"/>
  <c r="T211753" i="70"/>
  <c r="R211753" i="70"/>
  <c r="S211753" i="70"/>
  <c r="Q88130" i="70"/>
  <c r="R88130" i="70"/>
  <c r="S88130" i="70"/>
  <c r="T88130" i="70"/>
  <c r="Q224641" i="70"/>
  <c r="R224641" i="70"/>
  <c r="S224641" i="70"/>
  <c r="T224641" i="70"/>
  <c r="Q81901" i="70"/>
  <c r="T81901" i="70"/>
  <c r="S81901" i="70"/>
  <c r="R81901" i="70"/>
  <c r="R195076" i="70"/>
  <c r="Q195076" i="70"/>
  <c r="S195076" i="70"/>
  <c r="T195076" i="70"/>
  <c r="T218581" i="70"/>
  <c r="R218581" i="70"/>
  <c r="Q218581" i="70"/>
  <c r="S218581" i="70"/>
  <c r="S180091" i="70"/>
  <c r="T180091" i="70"/>
  <c r="Q180091" i="70"/>
  <c r="R180091" i="70"/>
  <c r="T195323" i="70"/>
  <c r="S195323" i="70"/>
  <c r="R195323" i="70"/>
  <c r="Q195323" i="70"/>
  <c r="S151385" i="70"/>
  <c r="Q151385" i="70"/>
  <c r="R151385" i="70"/>
  <c r="T151385" i="70"/>
  <c r="S88977" i="70"/>
  <c r="T88977" i="70"/>
  <c r="R88977" i="70"/>
  <c r="Q88977" i="70"/>
  <c r="S168407" i="70"/>
  <c r="T168407" i="70"/>
  <c r="Q168407" i="70"/>
  <c r="R168407" i="70"/>
  <c r="Q232249" i="70"/>
  <c r="S232249" i="70"/>
  <c r="R232249" i="70"/>
  <c r="T232249" i="70"/>
  <c r="T154584" i="70"/>
  <c r="S154584" i="70"/>
  <c r="R154584" i="70"/>
  <c r="Q154584" i="70"/>
  <c r="Q5805" i="70"/>
  <c r="T5805" i="70"/>
  <c r="S5805" i="70"/>
  <c r="R5805" i="70"/>
  <c r="R59079" i="70"/>
  <c r="Q59079" i="70"/>
  <c r="S59079" i="70"/>
  <c r="T59079" i="70"/>
  <c r="S50507" i="70"/>
  <c r="Q50507" i="70"/>
  <c r="T50507" i="70"/>
  <c r="R50507" i="70"/>
  <c r="T150481" i="70"/>
  <c r="Q150481" i="70"/>
  <c r="R150481" i="70"/>
  <c r="S150481" i="70"/>
  <c r="Q86548" i="70"/>
  <c r="R86548" i="70"/>
  <c r="S86548" i="70"/>
  <c r="T86548" i="70"/>
  <c r="R68879" i="70"/>
  <c r="S68879" i="70"/>
  <c r="T68879" i="70"/>
  <c r="Q68879" i="70"/>
  <c r="R77056" i="70"/>
  <c r="T77056" i="70"/>
  <c r="Q77056" i="70"/>
  <c r="S77056" i="70"/>
  <c r="R114753" i="70"/>
  <c r="S114753" i="70"/>
  <c r="Q114753" i="70"/>
  <c r="T114753" i="70"/>
  <c r="S241235" i="70"/>
  <c r="T241235" i="70"/>
  <c r="R241235" i="70"/>
  <c r="Q241235" i="70"/>
  <c r="S215239" i="70"/>
  <c r="R215239" i="70"/>
  <c r="T215239" i="70"/>
  <c r="Q215239" i="70"/>
  <c r="S121786" i="70"/>
  <c r="R121786" i="70"/>
  <c r="T121786" i="70"/>
  <c r="Q121786" i="70"/>
  <c r="S242843" i="70"/>
  <c r="R242843" i="70"/>
  <c r="T242843" i="70"/>
  <c r="Q242843" i="70"/>
  <c r="S92941" i="70"/>
  <c r="R92941" i="70"/>
  <c r="Q92941" i="70"/>
  <c r="T92941" i="70"/>
  <c r="S127253" i="70"/>
  <c r="Q127253" i="70"/>
  <c r="R127253" i="70"/>
  <c r="T127253" i="70"/>
  <c r="T82301" i="70"/>
  <c r="S82301" i="70"/>
  <c r="R82301" i="70"/>
  <c r="Q82301" i="70"/>
  <c r="S140964" i="70"/>
  <c r="Q140964" i="70"/>
  <c r="T140964" i="70"/>
  <c r="R140964" i="70"/>
  <c r="S87443" i="70"/>
  <c r="Q87443" i="70"/>
  <c r="R87443" i="70"/>
  <c r="T87443" i="70"/>
  <c r="R221059" i="70"/>
  <c r="Q221059" i="70"/>
  <c r="S221059" i="70"/>
  <c r="T221059" i="70"/>
  <c r="S133318" i="70"/>
  <c r="Q133318" i="70"/>
  <c r="T133318" i="70"/>
  <c r="R133318" i="70"/>
  <c r="Q181805" i="70"/>
  <c r="S181805" i="70"/>
  <c r="T181805" i="70"/>
  <c r="R181805" i="70"/>
  <c r="Q53928" i="70"/>
  <c r="T53928" i="70"/>
  <c r="S53928" i="70"/>
  <c r="R53928" i="70"/>
  <c r="R54687" i="70"/>
  <c r="Q54687" i="70"/>
  <c r="S54687" i="70"/>
  <c r="T54687" i="70"/>
  <c r="Q199041" i="70"/>
  <c r="S199041" i="70"/>
  <c r="T199041" i="70"/>
  <c r="R199041" i="70"/>
  <c r="T15309" i="70"/>
  <c r="R15309" i="70"/>
  <c r="Q15309" i="70"/>
  <c r="S15309" i="70"/>
  <c r="S125061" i="70"/>
  <c r="Q125061" i="70"/>
  <c r="R125061" i="70"/>
  <c r="T125061" i="70"/>
  <c r="T144733" i="70"/>
  <c r="R144733" i="70"/>
  <c r="S144733" i="70"/>
  <c r="Q144733" i="70"/>
  <c r="Q225790" i="70"/>
  <c r="R225790" i="70"/>
  <c r="S225790" i="70"/>
  <c r="T225790" i="70"/>
  <c r="S135675" i="70"/>
  <c r="T135675" i="70"/>
  <c r="Q135675" i="70"/>
  <c r="R135675" i="70"/>
  <c r="T86338" i="70"/>
  <c r="Q86338" i="70"/>
  <c r="R86338" i="70"/>
  <c r="S86338" i="70"/>
  <c r="S66825" i="70"/>
  <c r="R66825" i="70"/>
  <c r="T66825" i="70"/>
  <c r="Q66825" i="70"/>
  <c r="T183017" i="70"/>
  <c r="S183017" i="70"/>
  <c r="Q183017" i="70"/>
  <c r="R183017" i="70"/>
  <c r="T44368" i="70"/>
  <c r="Q44368" i="70"/>
  <c r="R44368" i="70"/>
  <c r="S44368" i="70"/>
  <c r="T196208" i="70"/>
  <c r="R196208" i="70"/>
  <c r="Q196208" i="70"/>
  <c r="S196208" i="70"/>
  <c r="T83609" i="70"/>
  <c r="Q83609" i="70"/>
  <c r="R83609" i="70"/>
  <c r="S83609" i="70"/>
  <c r="T167883" i="70"/>
  <c r="Q167883" i="70"/>
  <c r="R167883" i="70"/>
  <c r="S167883" i="70"/>
  <c r="T113272" i="70"/>
  <c r="R113272" i="70"/>
  <c r="S113272" i="70"/>
  <c r="Q113272" i="70"/>
  <c r="Q243963" i="70"/>
  <c r="R243963" i="70"/>
  <c r="S243963" i="70"/>
  <c r="T243963" i="70"/>
  <c r="R168195" i="70"/>
  <c r="S168195" i="70"/>
  <c r="Q168195" i="70"/>
  <c r="T168195" i="70"/>
  <c r="Q216932" i="70"/>
  <c r="S216932" i="70"/>
  <c r="T216932" i="70"/>
  <c r="R216932" i="70"/>
  <c r="R140951" i="70"/>
  <c r="S140951" i="70"/>
  <c r="T140951" i="70"/>
  <c r="Q140951" i="70"/>
  <c r="Q8756" i="70"/>
  <c r="S8756" i="70"/>
  <c r="T8756" i="70"/>
  <c r="R8756" i="70"/>
  <c r="T234055" i="70"/>
  <c r="Q234055" i="70"/>
  <c r="R234055" i="70"/>
  <c r="S234055" i="70"/>
  <c r="R79729" i="70"/>
  <c r="T79729" i="70"/>
  <c r="S79729" i="70"/>
  <c r="Q79729" i="70"/>
  <c r="Q8647" i="70"/>
  <c r="S8647" i="70"/>
  <c r="R8647" i="70"/>
  <c r="T8647" i="70"/>
  <c r="Q213681" i="70"/>
  <c r="R213681" i="70"/>
  <c r="T213681" i="70"/>
  <c r="S213681" i="70"/>
  <c r="T43948" i="70"/>
  <c r="S43948" i="70"/>
  <c r="Q43948" i="70"/>
  <c r="R43948" i="70"/>
  <c r="Q173525" i="70"/>
  <c r="T173525" i="70"/>
  <c r="R173525" i="70"/>
  <c r="S173525" i="70"/>
  <c r="T710" i="70"/>
  <c r="S710" i="70"/>
  <c r="R710" i="70"/>
  <c r="Q710" i="70"/>
  <c r="T232606" i="70"/>
  <c r="R232606" i="70"/>
  <c r="Q232606" i="70"/>
  <c r="S232606" i="70"/>
  <c r="T79033" i="70"/>
  <c r="Q79033" i="70"/>
  <c r="S79033" i="70"/>
  <c r="R79033" i="70"/>
  <c r="Q76608" i="70"/>
  <c r="R76608" i="70"/>
  <c r="S76608" i="70"/>
  <c r="T76608" i="70"/>
  <c r="R166586" i="70"/>
  <c r="S166586" i="70"/>
  <c r="T166586" i="70"/>
  <c r="Q166586" i="70"/>
  <c r="Q180824" i="70"/>
  <c r="R180824" i="70"/>
  <c r="S180824" i="70"/>
  <c r="T180824" i="70"/>
  <c r="Q60490" i="70"/>
  <c r="S60490" i="70"/>
  <c r="R60490" i="70"/>
  <c r="T60490" i="70"/>
  <c r="T30719" i="70"/>
  <c r="R30719" i="70"/>
  <c r="S30719" i="70"/>
  <c r="Q30719" i="70"/>
  <c r="S208836" i="70"/>
  <c r="Q208836" i="70"/>
  <c r="T208836" i="70"/>
  <c r="R208836" i="70"/>
  <c r="R238770" i="70"/>
  <c r="T238770" i="70"/>
  <c r="S238770" i="70"/>
  <c r="Q238770" i="70"/>
  <c r="S45501" i="70"/>
  <c r="Q45501" i="70"/>
  <c r="T45501" i="70"/>
  <c r="R45501" i="70"/>
  <c r="T210441" i="70"/>
  <c r="R210441" i="70"/>
  <c r="S210441" i="70"/>
  <c r="Q210441" i="70"/>
  <c r="S59076" i="70"/>
  <c r="Q59076" i="70"/>
  <c r="R59076" i="70"/>
  <c r="T59076" i="70"/>
  <c r="Q33005" i="70"/>
  <c r="T33005" i="70"/>
  <c r="R33005" i="70"/>
  <c r="S33005" i="70"/>
  <c r="T165966" i="70"/>
  <c r="Q165966" i="70"/>
  <c r="R165966" i="70"/>
  <c r="S165966" i="70"/>
  <c r="T76426" i="70"/>
  <c r="Q76426" i="70"/>
  <c r="R76426" i="70"/>
  <c r="S76426" i="70"/>
  <c r="T130971" i="70"/>
  <c r="Q130971" i="70"/>
  <c r="R130971" i="70"/>
  <c r="S130971" i="70"/>
  <c r="R89613" i="70"/>
  <c r="T89613" i="70"/>
  <c r="Q89613" i="70"/>
  <c r="S89613" i="70"/>
  <c r="R170919" i="70"/>
  <c r="Q170919" i="70"/>
  <c r="S170919" i="70"/>
  <c r="T170919" i="70"/>
  <c r="S131418" i="70"/>
  <c r="Q131418" i="70"/>
  <c r="R131418" i="70"/>
  <c r="T131418" i="70"/>
  <c r="Q93212" i="70"/>
  <c r="S93212" i="70"/>
  <c r="T93212" i="70"/>
  <c r="R93212" i="70"/>
  <c r="Q83898" i="70"/>
  <c r="T83898" i="70"/>
  <c r="R83898" i="70"/>
  <c r="S83898" i="70"/>
  <c r="Q34286" i="70"/>
  <c r="T34286" i="70"/>
  <c r="R34286" i="70"/>
  <c r="S34286" i="70"/>
  <c r="R201890" i="70"/>
  <c r="S201890" i="70"/>
  <c r="T201890" i="70"/>
  <c r="Q201890" i="70"/>
  <c r="T172466" i="70"/>
  <c r="S172466" i="70"/>
  <c r="R172466" i="70"/>
  <c r="Q172466" i="70"/>
  <c r="R50734" i="70"/>
  <c r="T50734" i="70"/>
  <c r="S50734" i="70"/>
  <c r="Q50734" i="70"/>
  <c r="T94668" i="70"/>
  <c r="R94668" i="70"/>
  <c r="S94668" i="70"/>
  <c r="Q94668" i="70"/>
  <c r="Q57526" i="70"/>
  <c r="R57526" i="70"/>
  <c r="S57526" i="70"/>
  <c r="T57526" i="70"/>
  <c r="Q3065" i="70"/>
  <c r="S3065" i="70"/>
  <c r="T3065" i="70"/>
  <c r="R3065" i="70"/>
  <c r="Q124694" i="70"/>
  <c r="R124694" i="70"/>
  <c r="S124694" i="70"/>
  <c r="T124694" i="70"/>
  <c r="Q62874" i="70"/>
  <c r="R62874" i="70"/>
  <c r="S62874" i="70"/>
  <c r="T62874" i="70"/>
  <c r="S120509" i="70"/>
  <c r="T120509" i="70"/>
  <c r="Q120509" i="70"/>
  <c r="R120509" i="70"/>
  <c r="T173036" i="70"/>
  <c r="R173036" i="70"/>
  <c r="Q173036" i="70"/>
  <c r="S173036" i="70"/>
  <c r="T8807" i="70"/>
  <c r="Q8807" i="70"/>
  <c r="R8807" i="70"/>
  <c r="S8807" i="70"/>
  <c r="Q167163" i="70"/>
  <c r="R167163" i="70"/>
  <c r="S167163" i="70"/>
  <c r="T167163" i="70"/>
  <c r="R29652" i="70"/>
  <c r="S29652" i="70"/>
  <c r="Q29652" i="70"/>
  <c r="T29652" i="70"/>
  <c r="T94591" i="70"/>
  <c r="Q94591" i="70"/>
  <c r="R94591" i="70"/>
  <c r="S94591" i="70"/>
  <c r="Q3304" i="70"/>
  <c r="R3304" i="70"/>
  <c r="T3304" i="70"/>
  <c r="S3304" i="70"/>
  <c r="R123995" i="70"/>
  <c r="T123995" i="70"/>
  <c r="S123995" i="70"/>
  <c r="Q123995" i="70"/>
  <c r="Q243894" i="70"/>
  <c r="S243894" i="70"/>
  <c r="R243894" i="70"/>
  <c r="T243894" i="70"/>
  <c r="Q535" i="70"/>
  <c r="S535" i="70"/>
  <c r="R535" i="70"/>
  <c r="T535" i="70"/>
  <c r="T88956" i="70"/>
  <c r="S88956" i="70"/>
  <c r="R88956" i="70"/>
  <c r="Q88956" i="70"/>
  <c r="T73668" i="70"/>
  <c r="Q73668" i="70"/>
  <c r="R73668" i="70"/>
  <c r="S73668" i="70"/>
  <c r="S97657" i="70"/>
  <c r="T97657" i="70"/>
  <c r="R97657" i="70"/>
  <c r="Q97657" i="70"/>
  <c r="T185495" i="70"/>
  <c r="R185495" i="70"/>
  <c r="Q185495" i="70"/>
  <c r="S185495" i="70"/>
  <c r="S97017" i="70"/>
  <c r="T97017" i="70"/>
  <c r="R97017" i="70"/>
  <c r="Q97017" i="70"/>
  <c r="S227034" i="70"/>
  <c r="Q227034" i="70"/>
  <c r="T227034" i="70"/>
  <c r="R227034" i="70"/>
  <c r="R14348" i="70"/>
  <c r="T14348" i="70"/>
  <c r="S14348" i="70"/>
  <c r="Q14348" i="70"/>
  <c r="T190343" i="70"/>
  <c r="R190343" i="70"/>
  <c r="Q190343" i="70"/>
  <c r="S190343" i="70"/>
  <c r="Q181566" i="70"/>
  <c r="T181566" i="70"/>
  <c r="R181566" i="70"/>
  <c r="S181566" i="70"/>
  <c r="Q10347" i="70"/>
  <c r="T10347" i="70"/>
  <c r="S10347" i="70"/>
  <c r="R10347" i="70"/>
  <c r="S211144" i="70"/>
  <c r="R211144" i="70"/>
  <c r="T211144" i="70"/>
  <c r="Q211144" i="70"/>
  <c r="T38650" i="70"/>
  <c r="Q38650" i="70"/>
  <c r="R38650" i="70"/>
  <c r="S38650" i="70"/>
  <c r="Q186616" i="70"/>
  <c r="R186616" i="70"/>
  <c r="S186616" i="70"/>
  <c r="T186616" i="70"/>
  <c r="T215726" i="70"/>
  <c r="S215726" i="70"/>
  <c r="R215726" i="70"/>
  <c r="Q215726" i="70"/>
  <c r="R225831" i="70"/>
  <c r="T225831" i="70"/>
  <c r="S225831" i="70"/>
  <c r="Q225831" i="70"/>
  <c r="R193382" i="70"/>
  <c r="Q193382" i="70"/>
  <c r="T193382" i="70"/>
  <c r="S193382" i="70"/>
  <c r="S188622" i="70"/>
  <c r="R188622" i="70"/>
  <c r="T188622" i="70"/>
  <c r="Q188622" i="70"/>
  <c r="T12905" i="70"/>
  <c r="Q12905" i="70"/>
  <c r="R12905" i="70"/>
  <c r="S12905" i="70"/>
  <c r="Q61737" i="70"/>
  <c r="S61737" i="70"/>
  <c r="R61737" i="70"/>
  <c r="T61737" i="70"/>
  <c r="S216629" i="70"/>
  <c r="Q216629" i="70"/>
  <c r="T216629" i="70"/>
  <c r="R216629" i="70"/>
  <c r="R63519" i="70"/>
  <c r="T63519" i="70"/>
  <c r="S63519" i="70"/>
  <c r="Q63519" i="70"/>
  <c r="R98225" i="70"/>
  <c r="Q98225" i="70"/>
  <c r="T98225" i="70"/>
  <c r="S98225" i="70"/>
  <c r="T190893" i="70"/>
  <c r="Q190893" i="70"/>
  <c r="S190893" i="70"/>
  <c r="R190893" i="70"/>
  <c r="Q229418" i="70"/>
  <c r="S229418" i="70"/>
  <c r="T229418" i="70"/>
  <c r="R229418" i="70"/>
  <c r="T238277" i="70"/>
  <c r="S238277" i="70"/>
  <c r="Q238277" i="70"/>
  <c r="R238277" i="70"/>
  <c r="R68343" i="70"/>
  <c r="T68343" i="70"/>
  <c r="Q68343" i="70"/>
  <c r="S68343" i="70"/>
  <c r="Q230077" i="70"/>
  <c r="T230077" i="70"/>
  <c r="R230077" i="70"/>
  <c r="S230077" i="70"/>
  <c r="T161849" i="70"/>
  <c r="Q161849" i="70"/>
  <c r="R161849" i="70"/>
  <c r="S161849" i="70"/>
  <c r="S217507" i="70"/>
  <c r="Q217507" i="70"/>
  <c r="T217507" i="70"/>
  <c r="R217507" i="70"/>
  <c r="S140695" i="70"/>
  <c r="Q140695" i="70"/>
  <c r="T140695" i="70"/>
  <c r="R140695" i="70"/>
  <c r="T138383" i="70"/>
  <c r="R138383" i="70"/>
  <c r="Q138383" i="70"/>
  <c r="S138383" i="70"/>
  <c r="Q116951" i="70"/>
  <c r="R116951" i="70"/>
  <c r="T116951" i="70"/>
  <c r="S116951" i="70"/>
  <c r="R109403" i="70"/>
  <c r="S109403" i="70"/>
  <c r="Q109403" i="70"/>
  <c r="T109403" i="70"/>
  <c r="R174203" i="70"/>
  <c r="S174203" i="70"/>
  <c r="T174203" i="70"/>
  <c r="Q174203" i="70"/>
  <c r="T149377" i="70"/>
  <c r="R149377" i="70"/>
  <c r="S149377" i="70"/>
  <c r="Q149377" i="70"/>
  <c r="R141799" i="70"/>
  <c r="S141799" i="70"/>
  <c r="Q141799" i="70"/>
  <c r="T141799" i="70"/>
  <c r="S240016" i="70"/>
  <c r="R240016" i="70"/>
  <c r="Q240016" i="70"/>
  <c r="T240016" i="70"/>
  <c r="R162725" i="70"/>
  <c r="S162725" i="70"/>
  <c r="T162725" i="70"/>
  <c r="Q162725" i="70"/>
  <c r="S21357" i="70"/>
  <c r="Q21357" i="70"/>
  <c r="T21357" i="70"/>
  <c r="R21357" i="70"/>
  <c r="T110799" i="70"/>
  <c r="R110799" i="70"/>
  <c r="Q110799" i="70"/>
  <c r="S110799" i="70"/>
  <c r="S107464" i="70"/>
  <c r="Q107464" i="70"/>
  <c r="R107464" i="70"/>
  <c r="T107464" i="70"/>
  <c r="R64053" i="70"/>
  <c r="T64053" i="70"/>
  <c r="S64053" i="70"/>
  <c r="Q64053" i="70"/>
  <c r="R6436" i="70"/>
  <c r="Q6436" i="70"/>
  <c r="T6436" i="70"/>
  <c r="S6436" i="70"/>
  <c r="T142081" i="70"/>
  <c r="S142081" i="70"/>
  <c r="R142081" i="70"/>
  <c r="Q142081" i="70"/>
  <c r="R24356" i="70"/>
  <c r="T24356" i="70"/>
  <c r="S24356" i="70"/>
  <c r="Q24356" i="70"/>
  <c r="R29931" i="70"/>
  <c r="Q29931" i="70"/>
  <c r="S29931" i="70"/>
  <c r="T29931" i="70"/>
  <c r="S6811" i="70"/>
  <c r="T6811" i="70"/>
  <c r="Q6811" i="70"/>
  <c r="R6811" i="70"/>
  <c r="T101025" i="70"/>
  <c r="R101025" i="70"/>
  <c r="S101025" i="70"/>
  <c r="Q101025" i="70"/>
  <c r="R10755" i="70"/>
  <c r="T10755" i="70"/>
  <c r="Q10755" i="70"/>
  <c r="S10755" i="70"/>
  <c r="R228823" i="70"/>
  <c r="S228823" i="70"/>
  <c r="T228823" i="70"/>
  <c r="Q228823" i="70"/>
  <c r="Q93117" i="70"/>
  <c r="R93117" i="70"/>
  <c r="T93117" i="70"/>
  <c r="S93117" i="70"/>
  <c r="R162631" i="70"/>
  <c r="T162631" i="70"/>
  <c r="Q162631" i="70"/>
  <c r="S162631" i="70"/>
  <c r="S204718" i="70"/>
  <c r="T204718" i="70"/>
  <c r="Q204718" i="70"/>
  <c r="R204718" i="70"/>
  <c r="Q26743" i="70"/>
  <c r="T26743" i="70"/>
  <c r="R26743" i="70"/>
  <c r="S26743" i="70"/>
  <c r="T77252" i="70"/>
  <c r="Q77252" i="70"/>
  <c r="R77252" i="70"/>
  <c r="S77252" i="70"/>
  <c r="S27689" i="70"/>
  <c r="Q27689" i="70"/>
  <c r="T27689" i="70"/>
  <c r="R27689" i="70"/>
  <c r="Q41422" i="70"/>
  <c r="R41422" i="70"/>
  <c r="S41422" i="70"/>
  <c r="T41422" i="70"/>
  <c r="S19808" i="70"/>
  <c r="Q19808" i="70"/>
  <c r="T19808" i="70"/>
  <c r="R19808" i="70"/>
  <c r="R84157" i="70"/>
  <c r="T84157" i="70"/>
  <c r="Q84157" i="70"/>
  <c r="S84157" i="70"/>
  <c r="S67279" i="70"/>
  <c r="T67279" i="70"/>
  <c r="Q67279" i="70"/>
  <c r="R67279" i="70"/>
  <c r="R166013" i="70"/>
  <c r="S166013" i="70"/>
  <c r="Q166013" i="70"/>
  <c r="T166013" i="70"/>
  <c r="R167931" i="70"/>
  <c r="S167931" i="70"/>
  <c r="T167931" i="70"/>
  <c r="Q167931" i="70"/>
  <c r="T45132" i="70"/>
  <c r="S45132" i="70"/>
  <c r="R45132" i="70"/>
  <c r="Q45132" i="70"/>
  <c r="T177350" i="70"/>
  <c r="Q177350" i="70"/>
  <c r="S177350" i="70"/>
  <c r="R177350" i="70"/>
  <c r="T62876" i="70"/>
  <c r="Q62876" i="70"/>
  <c r="R62876" i="70"/>
  <c r="S62876" i="70"/>
  <c r="T218261" i="70"/>
  <c r="R218261" i="70"/>
  <c r="S218261" i="70"/>
  <c r="Q218261" i="70"/>
  <c r="R182729" i="70"/>
  <c r="S182729" i="70"/>
  <c r="T182729" i="70"/>
  <c r="Q182729" i="70"/>
  <c r="Q157935" i="70"/>
  <c r="R157935" i="70"/>
  <c r="S157935" i="70"/>
  <c r="T157935" i="70"/>
  <c r="Q23859" i="70"/>
  <c r="T23859" i="70"/>
  <c r="R23859" i="70"/>
  <c r="S23859" i="70"/>
  <c r="Q122557" i="70"/>
  <c r="R122557" i="70"/>
  <c r="S122557" i="70"/>
  <c r="T122557" i="70"/>
  <c r="S121395" i="70"/>
  <c r="T121395" i="70"/>
  <c r="Q121395" i="70"/>
  <c r="R121395" i="70"/>
  <c r="T49210" i="70"/>
  <c r="Q49210" i="70"/>
  <c r="R49210" i="70"/>
  <c r="S49210" i="70"/>
  <c r="R45594" i="70"/>
  <c r="Q45594" i="70"/>
  <c r="S45594" i="70"/>
  <c r="T45594" i="70"/>
  <c r="Q30502" i="70"/>
  <c r="S30502" i="70"/>
  <c r="R30502" i="70"/>
  <c r="T30502" i="70"/>
  <c r="Q110820" i="70"/>
  <c r="T110820" i="70"/>
  <c r="S110820" i="70"/>
  <c r="R110820" i="70"/>
  <c r="Q231141" i="70"/>
  <c r="R231141" i="70"/>
  <c r="S231141" i="70"/>
  <c r="T231141" i="70"/>
  <c r="Q135266" i="70"/>
  <c r="R135266" i="70"/>
  <c r="S135266" i="70"/>
  <c r="T135266" i="70"/>
  <c r="S219229" i="70"/>
  <c r="Q219229" i="70"/>
  <c r="T219229" i="70"/>
  <c r="R219229" i="70"/>
  <c r="Q29051" i="70"/>
  <c r="R29051" i="70"/>
  <c r="T29051" i="70"/>
  <c r="S29051" i="70"/>
  <c r="S24668" i="70"/>
  <c r="Q24668" i="70"/>
  <c r="T24668" i="70"/>
  <c r="R24668" i="70"/>
  <c r="S194096" i="70"/>
  <c r="T194096" i="70"/>
  <c r="R194096" i="70"/>
  <c r="Q194096" i="70"/>
  <c r="Q220453" i="70"/>
  <c r="R220453" i="70"/>
  <c r="S220453" i="70"/>
  <c r="T220453" i="70"/>
  <c r="T109088" i="70"/>
  <c r="R109088" i="70"/>
  <c r="Q109088" i="70"/>
  <c r="S109088" i="70"/>
  <c r="S93649" i="70"/>
  <c r="T93649" i="70"/>
  <c r="Q93649" i="70"/>
  <c r="R93649" i="70"/>
  <c r="Q232081" i="70"/>
  <c r="S232081" i="70"/>
  <c r="R232081" i="70"/>
  <c r="T232081" i="70"/>
  <c r="Q68169" i="70"/>
  <c r="S68169" i="70"/>
  <c r="T68169" i="70"/>
  <c r="R68169" i="70"/>
  <c r="T169633" i="70"/>
  <c r="Q169633" i="70"/>
  <c r="R169633" i="70"/>
  <c r="S169633" i="70"/>
  <c r="Q199483" i="70"/>
  <c r="S199483" i="70"/>
  <c r="T199483" i="70"/>
  <c r="R199483" i="70"/>
  <c r="T211231" i="70"/>
  <c r="Q211231" i="70"/>
  <c r="R211231" i="70"/>
  <c r="S211231" i="70"/>
  <c r="T146832" i="70"/>
  <c r="Q146832" i="70"/>
  <c r="R146832" i="70"/>
  <c r="S146832" i="70"/>
  <c r="S185245" i="70"/>
  <c r="T185245" i="70"/>
  <c r="Q185245" i="70"/>
  <c r="R185245" i="70"/>
  <c r="S62183" i="70"/>
  <c r="Q62183" i="70"/>
  <c r="T62183" i="70"/>
  <c r="R62183" i="70"/>
  <c r="R10313" i="70"/>
  <c r="Q10313" i="70"/>
  <c r="T10313" i="70"/>
  <c r="S10313" i="70"/>
  <c r="Q11727" i="70"/>
  <c r="R11727" i="70"/>
  <c r="T11727" i="70"/>
  <c r="S11727" i="70"/>
  <c r="S17727" i="70"/>
  <c r="Q17727" i="70"/>
  <c r="T17727" i="70"/>
  <c r="R17727" i="70"/>
  <c r="R9135" i="70"/>
  <c r="S9135" i="70"/>
  <c r="T9135" i="70"/>
  <c r="Q9135" i="70"/>
  <c r="S75021" i="70"/>
  <c r="R75021" i="70"/>
  <c r="T75021" i="70"/>
  <c r="Q75021" i="70"/>
  <c r="T22301" i="70"/>
  <c r="R22301" i="70"/>
  <c r="S22301" i="70"/>
  <c r="Q22301" i="70"/>
  <c r="Q240838" i="70"/>
  <c r="R240838" i="70"/>
  <c r="S240838" i="70"/>
  <c r="T240838" i="70"/>
  <c r="R197368" i="70"/>
  <c r="Q197368" i="70"/>
  <c r="T197368" i="70"/>
  <c r="S197368" i="70"/>
  <c r="T17678" i="70"/>
  <c r="S17678" i="70"/>
  <c r="Q17678" i="70"/>
  <c r="R17678" i="70"/>
  <c r="S28559" i="70"/>
  <c r="Q28559" i="70"/>
  <c r="T28559" i="70"/>
  <c r="R28559" i="70"/>
  <c r="S175590" i="70"/>
  <c r="T175590" i="70"/>
  <c r="Q175590" i="70"/>
  <c r="R175590" i="70"/>
  <c r="T10019" i="70"/>
  <c r="Q10019" i="70"/>
  <c r="S10019" i="70"/>
  <c r="R10019" i="70"/>
  <c r="S86614" i="70"/>
  <c r="Q86614" i="70"/>
  <c r="T86614" i="70"/>
  <c r="R86614" i="70"/>
  <c r="S28297" i="70"/>
  <c r="Q28297" i="70"/>
  <c r="T28297" i="70"/>
  <c r="R28297" i="70"/>
  <c r="S145301" i="70"/>
  <c r="Q145301" i="70"/>
  <c r="T145301" i="70"/>
  <c r="R145301" i="70"/>
  <c r="T13239" i="70"/>
  <c r="Q13239" i="70"/>
  <c r="R13239" i="70"/>
  <c r="S13239" i="70"/>
  <c r="S90464" i="70"/>
  <c r="Q90464" i="70"/>
  <c r="R90464" i="70"/>
  <c r="T90464" i="70"/>
  <c r="S22454" i="70"/>
  <c r="Q22454" i="70"/>
  <c r="R22454" i="70"/>
  <c r="T22454" i="70"/>
  <c r="T125828" i="70"/>
  <c r="Q125828" i="70"/>
  <c r="S125828" i="70"/>
  <c r="R125828" i="70"/>
  <c r="Q15063" i="70"/>
  <c r="S15063" i="70"/>
  <c r="T15063" i="70"/>
  <c r="R15063" i="70"/>
  <c r="R165028" i="70"/>
  <c r="Q165028" i="70"/>
  <c r="T165028" i="70"/>
  <c r="S165028" i="70"/>
  <c r="S92248" i="70"/>
  <c r="R92248" i="70"/>
  <c r="T92248" i="70"/>
  <c r="Q92248" i="70"/>
  <c r="R179955" i="70"/>
  <c r="S179955" i="70"/>
  <c r="T179955" i="70"/>
  <c r="Q179955" i="70"/>
  <c r="S124687" i="70"/>
  <c r="Q124687" i="70"/>
  <c r="R124687" i="70"/>
  <c r="T124687" i="70"/>
  <c r="Q39931" i="70"/>
  <c r="R39931" i="70"/>
  <c r="S39931" i="70"/>
  <c r="T39931" i="70"/>
  <c r="R183690" i="70"/>
  <c r="S183690" i="70"/>
  <c r="T183690" i="70"/>
  <c r="Q183690" i="70"/>
  <c r="S196290" i="70"/>
  <c r="T196290" i="70"/>
  <c r="R196290" i="70"/>
  <c r="Q196290" i="70"/>
  <c r="T217504" i="70"/>
  <c r="Q217504" i="70"/>
  <c r="R217504" i="70"/>
  <c r="S217504" i="70"/>
  <c r="Q28710" i="70"/>
  <c r="R28710" i="70"/>
  <c r="S28710" i="70"/>
  <c r="T28710" i="70"/>
  <c r="S231009" i="70"/>
  <c r="R231009" i="70"/>
  <c r="T231009" i="70"/>
  <c r="Q231009" i="70"/>
  <c r="Q105583" i="70"/>
  <c r="R105583" i="70"/>
  <c r="S105583" i="70"/>
  <c r="T105583" i="70"/>
  <c r="S141043" i="70"/>
  <c r="Q141043" i="70"/>
  <c r="T141043" i="70"/>
  <c r="R141043" i="70"/>
  <c r="S98822" i="70"/>
  <c r="R98822" i="70"/>
  <c r="T98822" i="70"/>
  <c r="Q98822" i="70"/>
  <c r="S134566" i="70"/>
  <c r="R134566" i="70"/>
  <c r="T134566" i="70"/>
  <c r="Q134566" i="70"/>
  <c r="T108359" i="70"/>
  <c r="R108359" i="70"/>
  <c r="S108359" i="70"/>
  <c r="Q108359" i="70"/>
  <c r="Q225060" i="70"/>
  <c r="R225060" i="70"/>
  <c r="S225060" i="70"/>
  <c r="T225060" i="70"/>
  <c r="Q231547" i="70"/>
  <c r="S231547" i="70"/>
  <c r="R231547" i="70"/>
  <c r="T231547" i="70"/>
  <c r="S193129" i="70"/>
  <c r="T193129" i="70"/>
  <c r="R193129" i="70"/>
  <c r="Q193129" i="70"/>
  <c r="S58633" i="70"/>
  <c r="T58633" i="70"/>
  <c r="R58633" i="70"/>
  <c r="Q58633" i="70"/>
  <c r="T163841" i="70"/>
  <c r="Q163841" i="70"/>
  <c r="S163841" i="70"/>
  <c r="R163841" i="70"/>
  <c r="R82294" i="70"/>
  <c r="S82294" i="70"/>
  <c r="T82294" i="70"/>
  <c r="Q82294" i="70"/>
  <c r="Q38391" i="70"/>
  <c r="S38391" i="70"/>
  <c r="T38391" i="70"/>
  <c r="R38391" i="70"/>
  <c r="S70591" i="70"/>
  <c r="T70591" i="70"/>
  <c r="Q70591" i="70"/>
  <c r="R70591" i="70"/>
  <c r="R168136" i="70"/>
  <c r="S168136" i="70"/>
  <c r="T168136" i="70"/>
  <c r="Q168136" i="70"/>
  <c r="R48356" i="70"/>
  <c r="S48356" i="70"/>
  <c r="T48356" i="70"/>
  <c r="Q48356" i="70"/>
  <c r="S62479" i="70"/>
  <c r="T62479" i="70"/>
  <c r="Q62479" i="70"/>
  <c r="R62479" i="70"/>
  <c r="Q112962" i="70"/>
  <c r="S112962" i="70"/>
  <c r="R112962" i="70"/>
  <c r="T112962" i="70"/>
  <c r="Q73805" i="70"/>
  <c r="R73805" i="70"/>
  <c r="S73805" i="70"/>
  <c r="T73805" i="70"/>
  <c r="S200353" i="70"/>
  <c r="T200353" i="70"/>
  <c r="R200353" i="70"/>
  <c r="Q200353" i="70"/>
  <c r="Q115065" i="70"/>
  <c r="T115065" i="70"/>
  <c r="R115065" i="70"/>
  <c r="S115065" i="70"/>
  <c r="T93297" i="70"/>
  <c r="R93297" i="70"/>
  <c r="S93297" i="70"/>
  <c r="Q93297" i="70"/>
  <c r="Q223789" i="70"/>
  <c r="S223789" i="70"/>
  <c r="R223789" i="70"/>
  <c r="T223789" i="70"/>
  <c r="Q226662" i="70"/>
  <c r="R226662" i="70"/>
  <c r="S226662" i="70"/>
  <c r="T226662" i="70"/>
  <c r="Q111665" i="70"/>
  <c r="S111665" i="70"/>
  <c r="T111665" i="70"/>
  <c r="R111665" i="70"/>
  <c r="T243487" i="70"/>
  <c r="R243487" i="70"/>
  <c r="Q243487" i="70"/>
  <c r="S243487" i="70"/>
  <c r="Q153202" i="70"/>
  <c r="S153202" i="70"/>
  <c r="T153202" i="70"/>
  <c r="R153202" i="70"/>
  <c r="Q73173" i="70"/>
  <c r="R73173" i="70"/>
  <c r="S73173" i="70"/>
  <c r="T73173" i="70"/>
  <c r="S148300" i="70"/>
  <c r="T148300" i="70"/>
  <c r="Q148300" i="70"/>
  <c r="R148300" i="70"/>
  <c r="Q102510" i="70"/>
  <c r="R102510" i="70"/>
  <c r="T102510" i="70"/>
  <c r="S102510" i="70"/>
  <c r="S195926" i="70"/>
  <c r="T195926" i="70"/>
  <c r="R195926" i="70"/>
  <c r="Q195926" i="70"/>
  <c r="S158103" i="70"/>
  <c r="Q158103" i="70"/>
  <c r="R158103" i="70"/>
  <c r="T158103" i="70"/>
  <c r="S20760" i="70"/>
  <c r="Q20760" i="70"/>
  <c r="R20760" i="70"/>
  <c r="T20760" i="70"/>
  <c r="T110253" i="70"/>
  <c r="R110253" i="70"/>
  <c r="S110253" i="70"/>
  <c r="Q110253" i="70"/>
  <c r="Q220599" i="70"/>
  <c r="R220599" i="70"/>
  <c r="S220599" i="70"/>
  <c r="T220599" i="70"/>
  <c r="Q230169" i="70"/>
  <c r="T230169" i="70"/>
  <c r="S230169" i="70"/>
  <c r="R230169" i="70"/>
  <c r="T233070" i="70"/>
  <c r="R233070" i="70"/>
  <c r="Q233070" i="70"/>
  <c r="S233070" i="70"/>
  <c r="S12091" i="70"/>
  <c r="R12091" i="70"/>
  <c r="T12091" i="70"/>
  <c r="Q12091" i="70"/>
  <c r="S130069" i="70"/>
  <c r="T130069" i="70"/>
  <c r="Q130069" i="70"/>
  <c r="R130069" i="70"/>
  <c r="R128784" i="70"/>
  <c r="S128784" i="70"/>
  <c r="Q128784" i="70"/>
  <c r="T128784" i="70"/>
  <c r="S48646" i="70"/>
  <c r="T48646" i="70"/>
  <c r="R48646" i="70"/>
  <c r="Q48646" i="70"/>
  <c r="Q42381" i="70"/>
  <c r="R42381" i="70"/>
  <c r="T42381" i="70"/>
  <c r="S42381" i="70"/>
  <c r="T231223" i="70"/>
  <c r="Q231223" i="70"/>
  <c r="R231223" i="70"/>
  <c r="S231223" i="70"/>
  <c r="R242520" i="70"/>
  <c r="S242520" i="70"/>
  <c r="Q242520" i="70"/>
  <c r="T242520" i="70"/>
  <c r="S206979" i="70"/>
  <c r="T206979" i="70"/>
  <c r="Q206979" i="70"/>
  <c r="R206979" i="70"/>
  <c r="Q167861" i="70"/>
  <c r="R167861" i="70"/>
  <c r="S167861" i="70"/>
  <c r="T167861" i="70"/>
  <c r="R224417" i="70"/>
  <c r="S224417" i="70"/>
  <c r="T224417" i="70"/>
  <c r="Q224417" i="70"/>
  <c r="S212746" i="70"/>
  <c r="Q212746" i="70"/>
  <c r="T212746" i="70"/>
  <c r="R212746" i="70"/>
  <c r="T187767" i="70"/>
  <c r="Q187767" i="70"/>
  <c r="R187767" i="70"/>
  <c r="S187767" i="70"/>
  <c r="Q214033" i="70"/>
  <c r="R214033" i="70"/>
  <c r="S214033" i="70"/>
  <c r="T214033" i="70"/>
  <c r="S56127" i="70"/>
  <c r="T56127" i="70"/>
  <c r="Q56127" i="70"/>
  <c r="R56127" i="70"/>
  <c r="T102565" i="70"/>
  <c r="S102565" i="70"/>
  <c r="Q102565" i="70"/>
  <c r="R102565" i="70"/>
  <c r="T153749" i="70"/>
  <c r="R153749" i="70"/>
  <c r="S153749" i="70"/>
  <c r="Q153749" i="70"/>
  <c r="R148975" i="70"/>
  <c r="S148975" i="70"/>
  <c r="Q148975" i="70"/>
  <c r="T148975" i="70"/>
  <c r="Q140017" i="70"/>
  <c r="R140017" i="70"/>
  <c r="S140017" i="70"/>
  <c r="T140017" i="70"/>
  <c r="T63293" i="70"/>
  <c r="Q63293" i="70"/>
  <c r="R63293" i="70"/>
  <c r="S63293" i="70"/>
  <c r="T88103" i="70"/>
  <c r="Q88103" i="70"/>
  <c r="R88103" i="70"/>
  <c r="S88103" i="70"/>
  <c r="S42000" i="70"/>
  <c r="Q42000" i="70"/>
  <c r="T42000" i="70"/>
  <c r="R42000" i="70"/>
  <c r="S240712" i="70"/>
  <c r="R240712" i="70"/>
  <c r="T240712" i="70"/>
  <c r="Q240712" i="70"/>
  <c r="R244830" i="70"/>
  <c r="S244830" i="70"/>
  <c r="T244830" i="70"/>
  <c r="Q244830" i="70"/>
  <c r="R72277" i="70"/>
  <c r="S72277" i="70"/>
  <c r="T72277" i="70"/>
  <c r="Q72277" i="70"/>
  <c r="Q156670" i="70"/>
  <c r="R156670" i="70"/>
  <c r="S156670" i="70"/>
  <c r="T156670" i="70"/>
  <c r="R217402" i="70"/>
  <c r="T217402" i="70"/>
  <c r="Q217402" i="70"/>
  <c r="S217402" i="70"/>
  <c r="R88833" i="70"/>
  <c r="T88833" i="70"/>
  <c r="Q88833" i="70"/>
  <c r="S88833" i="70"/>
  <c r="S56878" i="70"/>
  <c r="T56878" i="70"/>
  <c r="Q56878" i="70"/>
  <c r="R56878" i="70"/>
  <c r="S211225" i="70"/>
  <c r="Q211225" i="70"/>
  <c r="R211225" i="70"/>
  <c r="T211225" i="70"/>
  <c r="Q226711" i="70"/>
  <c r="T226711" i="70"/>
  <c r="R226711" i="70"/>
  <c r="S226711" i="70"/>
  <c r="R46505" i="70"/>
  <c r="T46505" i="70"/>
  <c r="Q46505" i="70"/>
  <c r="S46505" i="70"/>
  <c r="S208369" i="70"/>
  <c r="T208369" i="70"/>
  <c r="Q208369" i="70"/>
  <c r="R208369" i="70"/>
  <c r="T150509" i="70"/>
  <c r="Q150509" i="70"/>
  <c r="R150509" i="70"/>
  <c r="S150509" i="70"/>
  <c r="S11480" i="70"/>
  <c r="T11480" i="70"/>
  <c r="R11480" i="70"/>
  <c r="Q11480" i="70"/>
  <c r="Q202975" i="70"/>
  <c r="S202975" i="70"/>
  <c r="R202975" i="70"/>
  <c r="T202975" i="70"/>
  <c r="Q23257" i="70"/>
  <c r="S23257" i="70"/>
  <c r="T23257" i="70"/>
  <c r="R23257" i="70"/>
  <c r="S226045" i="70"/>
  <c r="T226045" i="70"/>
  <c r="Q226045" i="70"/>
  <c r="R226045" i="70"/>
  <c r="T91602" i="70"/>
  <c r="R91602" i="70"/>
  <c r="S91602" i="70"/>
  <c r="Q91602" i="70"/>
  <c r="R128070" i="70"/>
  <c r="S128070" i="70"/>
  <c r="T128070" i="70"/>
  <c r="Q128070" i="70"/>
  <c r="Q235195" i="70"/>
  <c r="R235195" i="70"/>
  <c r="T235195" i="70"/>
  <c r="S235195" i="70"/>
  <c r="Q211553" i="70"/>
  <c r="T211553" i="70"/>
  <c r="R211553" i="70"/>
  <c r="S211553" i="70"/>
  <c r="R71065" i="70"/>
  <c r="T71065" i="70"/>
  <c r="Q71065" i="70"/>
  <c r="S71065" i="70"/>
  <c r="Q33853" i="70"/>
  <c r="R33853" i="70"/>
  <c r="T33853" i="70"/>
  <c r="S33853" i="70"/>
  <c r="T29620" i="70"/>
  <c r="S29620" i="70"/>
  <c r="Q29620" i="70"/>
  <c r="R29620" i="70"/>
  <c r="R180176" i="70"/>
  <c r="S180176" i="70"/>
  <c r="T180176" i="70"/>
  <c r="Q180176" i="70"/>
  <c r="R38061" i="70"/>
  <c r="S38061" i="70"/>
  <c r="T38061" i="70"/>
  <c r="Q38061" i="70"/>
  <c r="S44271" i="70"/>
  <c r="R44271" i="70"/>
  <c r="T44271" i="70"/>
  <c r="Q44271" i="70"/>
  <c r="R231675" i="70"/>
  <c r="Q231675" i="70"/>
  <c r="T231675" i="70"/>
  <c r="S231675" i="70"/>
  <c r="S52888" i="70"/>
  <c r="R52888" i="70"/>
  <c r="T52888" i="70"/>
  <c r="Q52888" i="70"/>
  <c r="Q192733" i="70"/>
  <c r="R192733" i="70"/>
  <c r="S192733" i="70"/>
  <c r="T192733" i="70"/>
  <c r="R6323" i="70"/>
  <c r="S6323" i="70"/>
  <c r="Q6323" i="70"/>
  <c r="T6323" i="70"/>
  <c r="T149600" i="70"/>
  <c r="Q149600" i="70"/>
  <c r="S149600" i="70"/>
  <c r="R149600" i="70"/>
  <c r="T233657" i="70"/>
  <c r="Q233657" i="70"/>
  <c r="S233657" i="70"/>
  <c r="R233657" i="70"/>
  <c r="R154112" i="70"/>
  <c r="T154112" i="70"/>
  <c r="S154112" i="70"/>
  <c r="Q154112" i="70"/>
  <c r="Q184586" i="70"/>
  <c r="R184586" i="70"/>
  <c r="S184586" i="70"/>
  <c r="T184586" i="70"/>
  <c r="Q68820" i="70"/>
  <c r="R68820" i="70"/>
  <c r="S68820" i="70"/>
  <c r="T68820" i="70"/>
  <c r="S99297" i="70"/>
  <c r="T99297" i="70"/>
  <c r="Q99297" i="70"/>
  <c r="R99297" i="70"/>
  <c r="R198964" i="70"/>
  <c r="T198964" i="70"/>
  <c r="Q198964" i="70"/>
  <c r="S198964" i="70"/>
  <c r="R177014" i="70"/>
  <c r="S177014" i="70"/>
  <c r="Q177014" i="70"/>
  <c r="T177014" i="70"/>
  <c r="Q41607" i="70"/>
  <c r="S41607" i="70"/>
  <c r="T41607" i="70"/>
  <c r="R41607" i="70"/>
  <c r="Q126138" i="70"/>
  <c r="R126138" i="70"/>
  <c r="S126138" i="70"/>
  <c r="T126138" i="70"/>
  <c r="S4775" i="70"/>
  <c r="Q4775" i="70"/>
  <c r="R4775" i="70"/>
  <c r="T4775" i="70"/>
  <c r="T77964" i="70"/>
  <c r="Q77964" i="70"/>
  <c r="R77964" i="70"/>
  <c r="S77964" i="70"/>
  <c r="R221399" i="70"/>
  <c r="S221399" i="70"/>
  <c r="T221399" i="70"/>
  <c r="Q221399" i="70"/>
  <c r="T218493" i="70"/>
  <c r="Q218493" i="70"/>
  <c r="R218493" i="70"/>
  <c r="S218493" i="70"/>
  <c r="Q238472" i="70"/>
  <c r="S238472" i="70"/>
  <c r="R238472" i="70"/>
  <c r="T238472" i="70"/>
  <c r="S106608" i="70"/>
  <c r="Q106608" i="70"/>
  <c r="R106608" i="70"/>
  <c r="T106608" i="70"/>
  <c r="T173587" i="70"/>
  <c r="Q173587" i="70"/>
  <c r="R173587" i="70"/>
  <c r="S173587" i="70"/>
  <c r="Q41369" i="70"/>
  <c r="R41369" i="70"/>
  <c r="S41369" i="70"/>
  <c r="T41369" i="70"/>
  <c r="T196780" i="70"/>
  <c r="S196780" i="70"/>
  <c r="R196780" i="70"/>
  <c r="Q196780" i="70"/>
  <c r="R231797" i="70"/>
  <c r="T231797" i="70"/>
  <c r="S231797" i="70"/>
  <c r="Q231797" i="70"/>
  <c r="S192857" i="70"/>
  <c r="T192857" i="70"/>
  <c r="Q192857" i="70"/>
  <c r="R192857" i="70"/>
  <c r="S227181" i="70"/>
  <c r="T227181" i="70"/>
  <c r="Q227181" i="70"/>
  <c r="R227181" i="70"/>
  <c r="R205613" i="70"/>
  <c r="S205613" i="70"/>
  <c r="T205613" i="70"/>
  <c r="Q205613" i="70"/>
  <c r="S74979" i="70"/>
  <c r="T74979" i="70"/>
  <c r="R74979" i="70"/>
  <c r="Q74979" i="70"/>
  <c r="Q42514" i="70"/>
  <c r="R42514" i="70"/>
  <c r="T42514" i="70"/>
  <c r="S42514" i="70"/>
  <c r="R180839" i="70"/>
  <c r="S180839" i="70"/>
  <c r="T180839" i="70"/>
  <c r="Q180839" i="70"/>
  <c r="T217827" i="70"/>
  <c r="Q217827" i="70"/>
  <c r="S217827" i="70"/>
  <c r="R217827" i="70"/>
  <c r="Q169942" i="70"/>
  <c r="R169942" i="70"/>
  <c r="S169942" i="70"/>
  <c r="T169942" i="70"/>
  <c r="R169578" i="70"/>
  <c r="S169578" i="70"/>
  <c r="T169578" i="70"/>
  <c r="Q169578" i="70"/>
  <c r="T190176" i="70"/>
  <c r="R190176" i="70"/>
  <c r="S190176" i="70"/>
  <c r="Q190176" i="70"/>
  <c r="S175486" i="70"/>
  <c r="T175486" i="70"/>
  <c r="R175486" i="70"/>
  <c r="Q175486" i="70"/>
  <c r="S109354" i="70"/>
  <c r="T109354" i="70"/>
  <c r="R109354" i="70"/>
  <c r="Q109354" i="70"/>
  <c r="Q16058" i="70"/>
  <c r="S16058" i="70"/>
  <c r="T16058" i="70"/>
  <c r="R16058" i="70"/>
  <c r="T130279" i="70"/>
  <c r="Q130279" i="70"/>
  <c r="R130279" i="70"/>
  <c r="S130279" i="70"/>
  <c r="T103194" i="70"/>
  <c r="S103194" i="70"/>
  <c r="R103194" i="70"/>
  <c r="Q103194" i="70"/>
  <c r="Q11907" i="70"/>
  <c r="S11907" i="70"/>
  <c r="R11907" i="70"/>
  <c r="T11907" i="70"/>
  <c r="Q121311" i="70"/>
  <c r="T121311" i="70"/>
  <c r="R121311" i="70"/>
  <c r="S121311" i="70"/>
  <c r="T239905" i="70"/>
  <c r="Q239905" i="70"/>
  <c r="S239905" i="70"/>
  <c r="R239905" i="70"/>
  <c r="R169832" i="70"/>
  <c r="S169832" i="70"/>
  <c r="T169832" i="70"/>
  <c r="Q169832" i="70"/>
  <c r="Q20569" i="70"/>
  <c r="T20569" i="70"/>
  <c r="R20569" i="70"/>
  <c r="S20569" i="70"/>
  <c r="T126589" i="70"/>
  <c r="S126589" i="70"/>
  <c r="Q126589" i="70"/>
  <c r="R126589" i="70"/>
  <c r="S224129" i="70"/>
  <c r="T224129" i="70"/>
  <c r="Q224129" i="70"/>
  <c r="R224129" i="70"/>
  <c r="S97730" i="70"/>
  <c r="R97730" i="70"/>
  <c r="Q97730" i="70"/>
  <c r="T97730" i="70"/>
  <c r="T178357" i="70"/>
  <c r="Q178357" i="70"/>
  <c r="R178357" i="70"/>
  <c r="S178357" i="70"/>
  <c r="R13521" i="70"/>
  <c r="Q13521" i="70"/>
  <c r="T13521" i="70"/>
  <c r="S13521" i="70"/>
  <c r="S74819" i="70"/>
  <c r="T74819" i="70"/>
  <c r="R74819" i="70"/>
  <c r="Q74819" i="70"/>
  <c r="T113365" i="70"/>
  <c r="R113365" i="70"/>
  <c r="Q113365" i="70"/>
  <c r="S113365" i="70"/>
  <c r="T14833" i="70"/>
  <c r="R14833" i="70"/>
  <c r="Q14833" i="70"/>
  <c r="S14833" i="70"/>
  <c r="S22521" i="70"/>
  <c r="Q22521" i="70"/>
  <c r="T22521" i="70"/>
  <c r="R22521" i="70"/>
  <c r="T26908" i="70"/>
  <c r="R26908" i="70"/>
  <c r="Q26908" i="70"/>
  <c r="S26908" i="70"/>
  <c r="T154962" i="70"/>
  <c r="Q154962" i="70"/>
  <c r="S154962" i="70"/>
  <c r="R154962" i="70"/>
  <c r="Q74844" i="70"/>
  <c r="S74844" i="70"/>
  <c r="R74844" i="70"/>
  <c r="T74844" i="70"/>
  <c r="R93373" i="70"/>
  <c r="S93373" i="70"/>
  <c r="Q93373" i="70"/>
  <c r="T93373" i="70"/>
  <c r="T69804" i="70"/>
  <c r="R69804" i="70"/>
  <c r="Q69804" i="70"/>
  <c r="S69804" i="70"/>
  <c r="Q233228" i="70"/>
  <c r="S233228" i="70"/>
  <c r="R233228" i="70"/>
  <c r="T233228" i="70"/>
  <c r="Q220077" i="70"/>
  <c r="T220077" i="70"/>
  <c r="R220077" i="70"/>
  <c r="S220077" i="70"/>
  <c r="Q113919" i="70"/>
  <c r="T113919" i="70"/>
  <c r="R113919" i="70"/>
  <c r="S113919" i="70"/>
  <c r="Q30278" i="70"/>
  <c r="S30278" i="70"/>
  <c r="R30278" i="70"/>
  <c r="T30278" i="70"/>
  <c r="Q549" i="70"/>
  <c r="R549" i="70"/>
  <c r="S549" i="70"/>
  <c r="T549" i="70"/>
  <c r="Q82497" i="70"/>
  <c r="S82497" i="70"/>
  <c r="R82497" i="70"/>
  <c r="T82497" i="70"/>
  <c r="S53517" i="70"/>
  <c r="T53517" i="70"/>
  <c r="Q53517" i="70"/>
  <c r="R53517" i="70"/>
  <c r="T223310" i="70"/>
  <c r="R223310" i="70"/>
  <c r="S223310" i="70"/>
  <c r="Q223310" i="70"/>
  <c r="Q20507" i="70"/>
  <c r="T20507" i="70"/>
  <c r="R20507" i="70"/>
  <c r="S20507" i="70"/>
  <c r="S225219" i="70"/>
  <c r="T225219" i="70"/>
  <c r="R225219" i="70"/>
  <c r="Q225219" i="70"/>
  <c r="T62283" i="70"/>
  <c r="R62283" i="70"/>
  <c r="Q62283" i="70"/>
  <c r="S62283" i="70"/>
  <c r="S49234" i="70"/>
  <c r="T49234" i="70"/>
  <c r="Q49234" i="70"/>
  <c r="R49234" i="70"/>
  <c r="S135361" i="70"/>
  <c r="T135361" i="70"/>
  <c r="Q135361" i="70"/>
  <c r="R135361" i="70"/>
  <c r="R59149" i="70"/>
  <c r="T59149" i="70"/>
  <c r="Q59149" i="70"/>
  <c r="S59149" i="70"/>
  <c r="T239721" i="70"/>
  <c r="S239721" i="70"/>
  <c r="R239721" i="70"/>
  <c r="Q239721" i="70"/>
  <c r="S738" i="70"/>
  <c r="Q738" i="70"/>
  <c r="R738" i="70"/>
  <c r="T738" i="70"/>
  <c r="Q206005" i="70"/>
  <c r="R206005" i="70"/>
  <c r="S206005" i="70"/>
  <c r="T206005" i="70"/>
  <c r="Q208066" i="70"/>
  <c r="R208066" i="70"/>
  <c r="S208066" i="70"/>
  <c r="T208066" i="70"/>
  <c r="T37493" i="70"/>
  <c r="Q37493" i="70"/>
  <c r="R37493" i="70"/>
  <c r="S37493" i="70"/>
  <c r="T56206" i="70"/>
  <c r="Q56206" i="70"/>
  <c r="R56206" i="70"/>
  <c r="S56206" i="70"/>
  <c r="S138755" i="70"/>
  <c r="T138755" i="70"/>
  <c r="R138755" i="70"/>
  <c r="Q138755" i="70"/>
  <c r="S178107" i="70"/>
  <c r="T178107" i="70"/>
  <c r="Q178107" i="70"/>
  <c r="R178107" i="70"/>
  <c r="S204303" i="70"/>
  <c r="T204303" i="70"/>
  <c r="Q204303" i="70"/>
  <c r="R204303" i="70"/>
  <c r="Q99493" i="70"/>
  <c r="T99493" i="70"/>
  <c r="S99493" i="70"/>
  <c r="R99493" i="70"/>
  <c r="R7163" i="70"/>
  <c r="S7163" i="70"/>
  <c r="T7163" i="70"/>
  <c r="Q7163" i="70"/>
  <c r="R171024" i="70"/>
  <c r="S171024" i="70"/>
  <c r="Q171024" i="70"/>
  <c r="T171024" i="70"/>
  <c r="T172224" i="70"/>
  <c r="Q172224" i="70"/>
  <c r="R172224" i="70"/>
  <c r="S172224" i="70"/>
  <c r="R243903" i="70"/>
  <c r="T243903" i="70"/>
  <c r="S243903" i="70"/>
  <c r="Q243903" i="70"/>
  <c r="T232448" i="70"/>
  <c r="Q232448" i="70"/>
  <c r="S232448" i="70"/>
  <c r="R232448" i="70"/>
  <c r="R7037" i="70"/>
  <c r="S7037" i="70"/>
  <c r="T7037" i="70"/>
  <c r="Q7037" i="70"/>
  <c r="Q133487" i="70"/>
  <c r="R133487" i="70"/>
  <c r="S133487" i="70"/>
  <c r="T133487" i="70"/>
  <c r="Q33343" i="70"/>
  <c r="S33343" i="70"/>
  <c r="R33343" i="70"/>
  <c r="T33343" i="70"/>
  <c r="T45277" i="70"/>
  <c r="R45277" i="70"/>
  <c r="S45277" i="70"/>
  <c r="Q45277" i="70"/>
  <c r="T103684" i="70"/>
  <c r="Q103684" i="70"/>
  <c r="R103684" i="70"/>
  <c r="S103684" i="70"/>
  <c r="R79213" i="70"/>
  <c r="T79213" i="70"/>
  <c r="S79213" i="70"/>
  <c r="Q79213" i="70"/>
  <c r="R77239" i="70"/>
  <c r="Q77239" i="70"/>
  <c r="S77239" i="70"/>
  <c r="T77239" i="70"/>
  <c r="S168041" i="70"/>
  <c r="T168041" i="70"/>
  <c r="Q168041" i="70"/>
  <c r="R168041" i="70"/>
  <c r="T223721" i="70"/>
  <c r="S223721" i="70"/>
  <c r="R223721" i="70"/>
  <c r="Q223721" i="70"/>
  <c r="Q169774" i="70"/>
  <c r="R169774" i="70"/>
  <c r="S169774" i="70"/>
  <c r="T169774" i="70"/>
  <c r="S220737" i="70"/>
  <c r="T220737" i="70"/>
  <c r="Q220737" i="70"/>
  <c r="R220737" i="70"/>
  <c r="R10177" i="70"/>
  <c r="T10177" i="70"/>
  <c r="Q10177" i="70"/>
  <c r="S10177" i="70"/>
  <c r="T146030" i="70"/>
  <c r="Q146030" i="70"/>
  <c r="R146030" i="70"/>
  <c r="S146030" i="70"/>
  <c r="Q60483" i="70"/>
  <c r="R60483" i="70"/>
  <c r="S60483" i="70"/>
  <c r="T60483" i="70"/>
  <c r="S110063" i="70"/>
  <c r="Q110063" i="70"/>
  <c r="T110063" i="70"/>
  <c r="R110063" i="70"/>
  <c r="R219375" i="70"/>
  <c r="S219375" i="70"/>
  <c r="T219375" i="70"/>
  <c r="Q219375" i="70"/>
  <c r="T37347" i="70"/>
  <c r="R37347" i="70"/>
  <c r="Q37347" i="70"/>
  <c r="S37347" i="70"/>
  <c r="T12133" i="70"/>
  <c r="S12133" i="70"/>
  <c r="Q12133" i="70"/>
  <c r="R12133" i="70"/>
  <c r="S213249" i="70"/>
  <c r="T213249" i="70"/>
  <c r="Q213249" i="70"/>
  <c r="R213249" i="70"/>
  <c r="Q168737" i="70"/>
  <c r="R168737" i="70"/>
  <c r="S168737" i="70"/>
  <c r="T168737" i="70"/>
  <c r="T80621" i="70"/>
  <c r="Q80621" i="70"/>
  <c r="R80621" i="70"/>
  <c r="S80621" i="70"/>
  <c r="R220764" i="70"/>
  <c r="S220764" i="70"/>
  <c r="Q220764" i="70"/>
  <c r="T220764" i="70"/>
  <c r="Q35878" i="70"/>
  <c r="R35878" i="70"/>
  <c r="T35878" i="70"/>
  <c r="S35878" i="70"/>
  <c r="S30796" i="70"/>
  <c r="T30796" i="70"/>
  <c r="R30796" i="70"/>
  <c r="Q30796" i="70"/>
  <c r="Q23961" i="70"/>
  <c r="S23961" i="70"/>
  <c r="R23961" i="70"/>
  <c r="T23961" i="70"/>
  <c r="S94367" i="70"/>
  <c r="T94367" i="70"/>
  <c r="Q94367" i="70"/>
  <c r="R94367" i="70"/>
  <c r="Q151828" i="70"/>
  <c r="R151828" i="70"/>
  <c r="T151828" i="70"/>
  <c r="S151828" i="70"/>
  <c r="Q71969" i="70"/>
  <c r="R71969" i="70"/>
  <c r="S71969" i="70"/>
  <c r="T71969" i="70"/>
  <c r="R51167" i="70"/>
  <c r="S51167" i="70"/>
  <c r="T51167" i="70"/>
  <c r="Q51167" i="70"/>
  <c r="T201519" i="70"/>
  <c r="Q201519" i="70"/>
  <c r="R201519" i="70"/>
  <c r="S201519" i="70"/>
  <c r="R8680" i="70"/>
  <c r="T8680" i="70"/>
  <c r="S8680" i="70"/>
  <c r="Q8680" i="70"/>
  <c r="S111898" i="70"/>
  <c r="T111898" i="70"/>
  <c r="R111898" i="70"/>
  <c r="Q111898" i="70"/>
  <c r="T128838" i="70"/>
  <c r="R128838" i="70"/>
  <c r="S128838" i="70"/>
  <c r="Q128838" i="70"/>
  <c r="Q151329" i="70"/>
  <c r="T151329" i="70"/>
  <c r="R151329" i="70"/>
  <c r="S151329" i="70"/>
  <c r="T10223" i="70"/>
  <c r="Q10223" i="70"/>
  <c r="S10223" i="70"/>
  <c r="R10223" i="70"/>
  <c r="R85569" i="70"/>
  <c r="T85569" i="70"/>
  <c r="Q85569" i="70"/>
  <c r="S85569" i="70"/>
  <c r="Q4307" i="70"/>
  <c r="T4307" i="70"/>
  <c r="S4307" i="70"/>
  <c r="R4307" i="70"/>
  <c r="S226308" i="70"/>
  <c r="T226308" i="70"/>
  <c r="Q226308" i="70"/>
  <c r="R226308" i="70"/>
  <c r="Q214675" i="70"/>
  <c r="R214675" i="70"/>
  <c r="S214675" i="70"/>
  <c r="T214675" i="70"/>
  <c r="Q120832" i="70"/>
  <c r="R120832" i="70"/>
  <c r="S120832" i="70"/>
  <c r="T120832" i="70"/>
  <c r="R132943" i="70"/>
  <c r="S132943" i="70"/>
  <c r="Q132943" i="70"/>
  <c r="T132943" i="70"/>
  <c r="Q141172" i="70"/>
  <c r="T141172" i="70"/>
  <c r="S141172" i="70"/>
  <c r="R141172" i="70"/>
  <c r="R196286" i="70"/>
  <c r="Q196286" i="70"/>
  <c r="S196286" i="70"/>
  <c r="T196286" i="70"/>
  <c r="Q219056" i="70"/>
  <c r="S219056" i="70"/>
  <c r="R219056" i="70"/>
  <c r="T219056" i="70"/>
  <c r="S115697" i="70"/>
  <c r="T115697" i="70"/>
  <c r="Q115697" i="70"/>
  <c r="R115697" i="70"/>
  <c r="T197053" i="70"/>
  <c r="S197053" i="70"/>
  <c r="Q197053" i="70"/>
  <c r="R197053" i="70"/>
  <c r="Q70599" i="70"/>
  <c r="R70599" i="70"/>
  <c r="S70599" i="70"/>
  <c r="T70599" i="70"/>
  <c r="T80843" i="70"/>
  <c r="S80843" i="70"/>
  <c r="R80843" i="70"/>
  <c r="Q80843" i="70"/>
  <c r="R191261" i="70"/>
  <c r="T191261" i="70"/>
  <c r="S191261" i="70"/>
  <c r="Q191261" i="70"/>
  <c r="R17095" i="70"/>
  <c r="T17095" i="70"/>
  <c r="S17095" i="70"/>
  <c r="Q17095" i="70"/>
  <c r="Q108849" i="70"/>
  <c r="S108849" i="70"/>
  <c r="T108849" i="70"/>
  <c r="R108849" i="70"/>
  <c r="T15549" i="70"/>
  <c r="R15549" i="70"/>
  <c r="Q15549" i="70"/>
  <c r="S15549" i="70"/>
  <c r="T12467" i="70"/>
  <c r="S12467" i="70"/>
  <c r="R12467" i="70"/>
  <c r="Q12467" i="70"/>
  <c r="T70252" i="70"/>
  <c r="Q70252" i="70"/>
  <c r="S70252" i="70"/>
  <c r="R70252" i="70"/>
  <c r="T31607" i="70"/>
  <c r="Q31607" i="70"/>
  <c r="S31607" i="70"/>
  <c r="R31607" i="70"/>
  <c r="S82921" i="70"/>
  <c r="R82921" i="70"/>
  <c r="Q82921" i="70"/>
  <c r="T82921" i="70"/>
  <c r="S99063" i="70"/>
  <c r="R99063" i="70"/>
  <c r="Q99063" i="70"/>
  <c r="T99063" i="70"/>
  <c r="S151405" i="70"/>
  <c r="Q151405" i="70"/>
  <c r="T151405" i="70"/>
  <c r="R151405" i="70"/>
  <c r="T177977" i="70"/>
  <c r="Q177977" i="70"/>
  <c r="R177977" i="70"/>
  <c r="S177977" i="70"/>
  <c r="T80552" i="70"/>
  <c r="S80552" i="70"/>
  <c r="R80552" i="70"/>
  <c r="Q80552" i="70"/>
  <c r="R80991" i="70"/>
  <c r="S80991" i="70"/>
  <c r="T80991" i="70"/>
  <c r="Q80991" i="70"/>
  <c r="Q135355" i="70"/>
  <c r="R135355" i="70"/>
  <c r="S135355" i="70"/>
  <c r="T135355" i="70"/>
  <c r="Q228462" i="70"/>
  <c r="S228462" i="70"/>
  <c r="R228462" i="70"/>
  <c r="T228462" i="70"/>
  <c r="R173341" i="70"/>
  <c r="S173341" i="70"/>
  <c r="Q173341" i="70"/>
  <c r="T173341" i="70"/>
  <c r="S181590" i="70"/>
  <c r="T181590" i="70"/>
  <c r="Q181590" i="70"/>
  <c r="R181590" i="70"/>
  <c r="Q147065" i="70"/>
  <c r="T147065" i="70"/>
  <c r="R147065" i="70"/>
  <c r="S147065" i="70"/>
  <c r="S232403" i="70"/>
  <c r="R232403" i="70"/>
  <c r="Q232403" i="70"/>
  <c r="T232403" i="70"/>
  <c r="S92745" i="70"/>
  <c r="Q92745" i="70"/>
  <c r="T92745" i="70"/>
  <c r="R92745" i="70"/>
  <c r="Q59137" i="70"/>
  <c r="T59137" i="70"/>
  <c r="R59137" i="70"/>
  <c r="S59137" i="70"/>
  <c r="T154573" i="70"/>
  <c r="Q154573" i="70"/>
  <c r="R154573" i="70"/>
  <c r="S154573" i="70"/>
  <c r="Q97578" i="70"/>
  <c r="T97578" i="70"/>
  <c r="R97578" i="70"/>
  <c r="S97578" i="70"/>
  <c r="R58340" i="70"/>
  <c r="T58340" i="70"/>
  <c r="S58340" i="70"/>
  <c r="Q58340" i="70"/>
  <c r="Q21339" i="70"/>
  <c r="R21339" i="70"/>
  <c r="S21339" i="70"/>
  <c r="T21339" i="70"/>
  <c r="T2422" i="70"/>
  <c r="R2422" i="70"/>
  <c r="Q2422" i="70"/>
  <c r="S2422" i="70"/>
  <c r="S137669" i="70"/>
  <c r="T137669" i="70"/>
  <c r="Q137669" i="70"/>
  <c r="R137669" i="70"/>
  <c r="R35625" i="70"/>
  <c r="Q35625" i="70"/>
  <c r="S35625" i="70"/>
  <c r="T35625" i="70"/>
  <c r="Q235529" i="70"/>
  <c r="R235529" i="70"/>
  <c r="T235529" i="70"/>
  <c r="S235529" i="70"/>
  <c r="S12541" i="70"/>
  <c r="R12541" i="70"/>
  <c r="T12541" i="70"/>
  <c r="Q12541" i="70"/>
  <c r="S142870" i="70"/>
  <c r="Q142870" i="70"/>
  <c r="R142870" i="70"/>
  <c r="T142870" i="70"/>
  <c r="S94189" i="70"/>
  <c r="T94189" i="70"/>
  <c r="R94189" i="70"/>
  <c r="Q94189" i="70"/>
  <c r="S3906" i="70"/>
  <c r="T3906" i="70"/>
  <c r="R3906" i="70"/>
  <c r="Q3906" i="70"/>
  <c r="R62713" i="70"/>
  <c r="S62713" i="70"/>
  <c r="T62713" i="70"/>
  <c r="Q62713" i="70"/>
  <c r="S140819" i="70"/>
  <c r="T140819" i="70"/>
  <c r="Q140819" i="70"/>
  <c r="R140819" i="70"/>
  <c r="Q88287" i="70"/>
  <c r="R88287" i="70"/>
  <c r="T88287" i="70"/>
  <c r="S88287" i="70"/>
  <c r="Q58719" i="70"/>
  <c r="R58719" i="70"/>
  <c r="S58719" i="70"/>
  <c r="T58719" i="70"/>
  <c r="T197314" i="70"/>
  <c r="R197314" i="70"/>
  <c r="S197314" i="70"/>
  <c r="Q197314" i="70"/>
  <c r="T35281" i="70"/>
  <c r="Q35281" i="70"/>
  <c r="R35281" i="70"/>
  <c r="S35281" i="70"/>
  <c r="R146699" i="70"/>
  <c r="T146699" i="70"/>
  <c r="S146699" i="70"/>
  <c r="Q146699" i="70"/>
  <c r="R185653" i="70"/>
  <c r="S185653" i="70"/>
  <c r="T185653" i="70"/>
  <c r="Q185653" i="70"/>
  <c r="T19385" i="70"/>
  <c r="R19385" i="70"/>
  <c r="S19385" i="70"/>
  <c r="Q19385" i="70"/>
  <c r="T35927" i="70"/>
  <c r="Q35927" i="70"/>
  <c r="R35927" i="70"/>
  <c r="S35927" i="70"/>
  <c r="Q244986" i="70"/>
  <c r="R244986" i="70"/>
  <c r="T244986" i="70"/>
  <c r="S244986" i="70"/>
  <c r="T30117" i="70"/>
  <c r="S30117" i="70"/>
  <c r="R30117" i="70"/>
  <c r="Q30117" i="70"/>
  <c r="S160163" i="70"/>
  <c r="T160163" i="70"/>
  <c r="R160163" i="70"/>
  <c r="Q160163" i="70"/>
  <c r="T18182" i="70"/>
  <c r="Q18182" i="70"/>
  <c r="R18182" i="70"/>
  <c r="S18182" i="70"/>
  <c r="T48931" i="70"/>
  <c r="S48931" i="70"/>
  <c r="Q48931" i="70"/>
  <c r="R48931" i="70"/>
  <c r="Q235495" i="70"/>
  <c r="S235495" i="70"/>
  <c r="R235495" i="70"/>
  <c r="T235495" i="70"/>
  <c r="T122585" i="70"/>
  <c r="R122585" i="70"/>
  <c r="S122585" i="70"/>
  <c r="Q122585" i="70"/>
  <c r="Q190734" i="70"/>
  <c r="R190734" i="70"/>
  <c r="T190734" i="70"/>
  <c r="S190734" i="70"/>
  <c r="S192341" i="70"/>
  <c r="T192341" i="70"/>
  <c r="Q192341" i="70"/>
  <c r="R192341" i="70"/>
  <c r="R244161" i="70"/>
  <c r="S244161" i="70"/>
  <c r="T244161" i="70"/>
  <c r="Q244161" i="70"/>
  <c r="R224447" i="70"/>
  <c r="T224447" i="70"/>
  <c r="Q224447" i="70"/>
  <c r="S224447" i="70"/>
  <c r="R169655" i="70"/>
  <c r="S169655" i="70"/>
  <c r="T169655" i="70"/>
  <c r="Q169655" i="70"/>
  <c r="Q89789" i="70"/>
  <c r="S89789" i="70"/>
  <c r="T89789" i="70"/>
  <c r="R89789" i="70"/>
  <c r="R244153" i="70"/>
  <c r="S244153" i="70"/>
  <c r="T244153" i="70"/>
  <c r="Q244153" i="70"/>
  <c r="Q81749" i="70"/>
  <c r="S81749" i="70"/>
  <c r="R81749" i="70"/>
  <c r="T81749" i="70"/>
  <c r="Q103722" i="70"/>
  <c r="T103722" i="70"/>
  <c r="S103722" i="70"/>
  <c r="R103722" i="70"/>
  <c r="S15190" i="70"/>
  <c r="R15190" i="70"/>
  <c r="T15190" i="70"/>
  <c r="Q15190" i="70"/>
  <c r="Q23163" i="70"/>
  <c r="T23163" i="70"/>
  <c r="R23163" i="70"/>
  <c r="S23163" i="70"/>
  <c r="R231289" i="70"/>
  <c r="T231289" i="70"/>
  <c r="Q231289" i="70"/>
  <c r="S231289" i="70"/>
  <c r="S153297" i="70"/>
  <c r="Q153297" i="70"/>
  <c r="T153297" i="70"/>
  <c r="R153297" i="70"/>
  <c r="S4515" i="70"/>
  <c r="T4515" i="70"/>
  <c r="R4515" i="70"/>
  <c r="Q4515" i="70"/>
  <c r="S143472" i="70"/>
  <c r="T143472" i="70"/>
  <c r="Q143472" i="70"/>
  <c r="R143472" i="70"/>
  <c r="T216029" i="70"/>
  <c r="Q216029" i="70"/>
  <c r="R216029" i="70"/>
  <c r="S216029" i="70"/>
  <c r="Q83604" i="70"/>
  <c r="S83604" i="70"/>
  <c r="T83604" i="70"/>
  <c r="R83604" i="70"/>
  <c r="S44603" i="70"/>
  <c r="Q44603" i="70"/>
  <c r="R44603" i="70"/>
  <c r="T44603" i="70"/>
  <c r="Q74215" i="70"/>
  <c r="S74215" i="70"/>
  <c r="R74215" i="70"/>
  <c r="T74215" i="70"/>
  <c r="R45135" i="70"/>
  <c r="S45135" i="70"/>
  <c r="Q45135" i="70"/>
  <c r="T45135" i="70"/>
  <c r="S162031" i="70"/>
  <c r="T162031" i="70"/>
  <c r="Q162031" i="70"/>
  <c r="R162031" i="70"/>
  <c r="S57969" i="70"/>
  <c r="Q57969" i="70"/>
  <c r="R57969" i="70"/>
  <c r="T57969" i="70"/>
  <c r="R177249" i="70"/>
  <c r="S177249" i="70"/>
  <c r="Q177249" i="70"/>
  <c r="T177249" i="70"/>
  <c r="S34561" i="70"/>
  <c r="Q34561" i="70"/>
  <c r="R34561" i="70"/>
  <c r="T34561" i="70"/>
  <c r="T78372" i="70"/>
  <c r="Q78372" i="70"/>
  <c r="R78372" i="70"/>
  <c r="S78372" i="70"/>
  <c r="Q168491" i="70"/>
  <c r="R168491" i="70"/>
  <c r="S168491" i="70"/>
  <c r="T168491" i="70"/>
  <c r="T68322" i="70"/>
  <c r="R68322" i="70"/>
  <c r="S68322" i="70"/>
  <c r="Q68322" i="70"/>
  <c r="Q237950" i="70"/>
  <c r="R237950" i="70"/>
  <c r="S237950" i="70"/>
  <c r="T237950" i="70"/>
  <c r="T147850" i="70"/>
  <c r="Q147850" i="70"/>
  <c r="R147850" i="70"/>
  <c r="S147850" i="70"/>
  <c r="S26813" i="70"/>
  <c r="Q26813" i="70"/>
  <c r="R26813" i="70"/>
  <c r="T26813" i="70"/>
  <c r="Q15900" i="70"/>
  <c r="S15900" i="70"/>
  <c r="R15900" i="70"/>
  <c r="T15900" i="70"/>
  <c r="S218566" i="70"/>
  <c r="T218566" i="70"/>
  <c r="R218566" i="70"/>
  <c r="Q218566" i="70"/>
  <c r="Q187699" i="70"/>
  <c r="R187699" i="70"/>
  <c r="T187699" i="70"/>
  <c r="S187699" i="70"/>
  <c r="Q167594" i="70"/>
  <c r="R167594" i="70"/>
  <c r="S167594" i="70"/>
  <c r="T167594" i="70"/>
  <c r="R123083" i="70"/>
  <c r="Q123083" i="70"/>
  <c r="S123083" i="70"/>
  <c r="T123083" i="70"/>
  <c r="R58089" i="70"/>
  <c r="S58089" i="70"/>
  <c r="T58089" i="70"/>
  <c r="Q58089" i="70"/>
  <c r="Q61987" i="70"/>
  <c r="R61987" i="70"/>
  <c r="S61987" i="70"/>
  <c r="T61987" i="70"/>
  <c r="T147390" i="70"/>
  <c r="Q147390" i="70"/>
  <c r="R147390" i="70"/>
  <c r="S147390" i="70"/>
  <c r="R147712" i="70"/>
  <c r="S147712" i="70"/>
  <c r="T147712" i="70"/>
  <c r="Q147712" i="70"/>
  <c r="T54932" i="70"/>
  <c r="Q54932" i="70"/>
  <c r="R54932" i="70"/>
  <c r="S54932" i="70"/>
  <c r="T19489" i="70"/>
  <c r="R19489" i="70"/>
  <c r="S19489" i="70"/>
  <c r="Q19489" i="70"/>
  <c r="S170866" i="70"/>
  <c r="R170866" i="70"/>
  <c r="T170866" i="70"/>
  <c r="Q170866" i="70"/>
  <c r="Q208022" i="70"/>
  <c r="R208022" i="70"/>
  <c r="S208022" i="70"/>
  <c r="T208022" i="70"/>
  <c r="R96797" i="70"/>
  <c r="S96797" i="70"/>
  <c r="T96797" i="70"/>
  <c r="Q96797" i="70"/>
  <c r="R43060" i="70"/>
  <c r="S43060" i="70"/>
  <c r="T43060" i="70"/>
  <c r="Q43060" i="70"/>
  <c r="R127430" i="70"/>
  <c r="Q127430" i="70"/>
  <c r="S127430" i="70"/>
  <c r="T127430" i="70"/>
  <c r="R236584" i="70"/>
  <c r="Q236584" i="70"/>
  <c r="T236584" i="70"/>
  <c r="S236584" i="70"/>
  <c r="T187981" i="70"/>
  <c r="Q187981" i="70"/>
  <c r="R187981" i="70"/>
  <c r="S187981" i="70"/>
  <c r="R2866" i="70"/>
  <c r="S2866" i="70"/>
  <c r="T2866" i="70"/>
  <c r="Q2866" i="70"/>
  <c r="R206775" i="70"/>
  <c r="S206775" i="70"/>
  <c r="Q206775" i="70"/>
  <c r="T206775" i="70"/>
  <c r="R137075" i="70"/>
  <c r="T137075" i="70"/>
  <c r="Q137075" i="70"/>
  <c r="S137075" i="70"/>
  <c r="R206111" i="70"/>
  <c r="T206111" i="70"/>
  <c r="Q206111" i="70"/>
  <c r="S206111" i="70"/>
  <c r="S128101" i="70"/>
  <c r="R128101" i="70"/>
  <c r="Q128101" i="70"/>
  <c r="T128101" i="70"/>
  <c r="S20092" i="70"/>
  <c r="Q20092" i="70"/>
  <c r="R20092" i="70"/>
  <c r="T20092" i="70"/>
  <c r="T31193" i="70"/>
  <c r="S31193" i="70"/>
  <c r="Q31193" i="70"/>
  <c r="R31193" i="70"/>
  <c r="Q123885" i="70"/>
  <c r="R123885" i="70"/>
  <c r="T123885" i="70"/>
  <c r="S123885" i="70"/>
  <c r="S53377" i="70"/>
  <c r="R53377" i="70"/>
  <c r="Q53377" i="70"/>
  <c r="T53377" i="70"/>
  <c r="S77320" i="70"/>
  <c r="T77320" i="70"/>
  <c r="R77320" i="70"/>
  <c r="Q77320" i="70"/>
  <c r="R49360" i="70"/>
  <c r="Q49360" i="70"/>
  <c r="S49360" i="70"/>
  <c r="T49360" i="70"/>
  <c r="R52678" i="70"/>
  <c r="S52678" i="70"/>
  <c r="Q52678" i="70"/>
  <c r="T52678" i="70"/>
  <c r="Q18875" i="70"/>
  <c r="T18875" i="70"/>
  <c r="R18875" i="70"/>
  <c r="S18875" i="70"/>
  <c r="R47991" i="70"/>
  <c r="S47991" i="70"/>
  <c r="Q47991" i="70"/>
  <c r="T47991" i="70"/>
  <c r="S198719" i="70"/>
  <c r="Q198719" i="70"/>
  <c r="T198719" i="70"/>
  <c r="R198719" i="70"/>
  <c r="T180489" i="70"/>
  <c r="Q180489" i="70"/>
  <c r="S180489" i="70"/>
  <c r="R180489" i="70"/>
  <c r="T3795" i="70"/>
  <c r="R3795" i="70"/>
  <c r="Q3795" i="70"/>
  <c r="S3795" i="70"/>
  <c r="Q69155" i="70"/>
  <c r="S69155" i="70"/>
  <c r="T69155" i="70"/>
  <c r="R69155" i="70"/>
  <c r="T15325" i="70"/>
  <c r="R15325" i="70"/>
  <c r="S15325" i="70"/>
  <c r="Q15325" i="70"/>
  <c r="S98561" i="70"/>
  <c r="R98561" i="70"/>
  <c r="Q98561" i="70"/>
  <c r="T98561" i="70"/>
  <c r="T228266" i="70"/>
  <c r="S228266" i="70"/>
  <c r="Q228266" i="70"/>
  <c r="R228266" i="70"/>
  <c r="T5176" i="70"/>
  <c r="Q5176" i="70"/>
  <c r="R5176" i="70"/>
  <c r="S5176" i="70"/>
  <c r="R198410" i="70"/>
  <c r="S198410" i="70"/>
  <c r="Q198410" i="70"/>
  <c r="T198410" i="70"/>
  <c r="R85261" i="70"/>
  <c r="T85261" i="70"/>
  <c r="S85261" i="70"/>
  <c r="Q85261" i="70"/>
  <c r="R84685" i="70"/>
  <c r="Q84685" i="70"/>
  <c r="T84685" i="70"/>
  <c r="S84685" i="70"/>
  <c r="Q3395" i="70"/>
  <c r="T3395" i="70"/>
  <c r="S3395" i="70"/>
  <c r="R3395" i="70"/>
  <c r="R176207" i="70"/>
  <c r="S176207" i="70"/>
  <c r="Q176207" i="70"/>
  <c r="T176207" i="70"/>
  <c r="T141057" i="70"/>
  <c r="R141057" i="70"/>
  <c r="Q141057" i="70"/>
  <c r="S141057" i="70"/>
  <c r="Q244660" i="70"/>
  <c r="R244660" i="70"/>
  <c r="T244660" i="70"/>
  <c r="S244660" i="70"/>
  <c r="Q123356" i="70"/>
  <c r="S123356" i="70"/>
  <c r="T123356" i="70"/>
  <c r="R123356" i="70"/>
  <c r="R236181" i="70"/>
  <c r="S236181" i="70"/>
  <c r="Q236181" i="70"/>
  <c r="T236181" i="70"/>
  <c r="S90575" i="70"/>
  <c r="T90575" i="70"/>
  <c r="R90575" i="70"/>
  <c r="Q90575" i="70"/>
  <c r="S241817" i="70"/>
  <c r="Q241817" i="70"/>
  <c r="R241817" i="70"/>
  <c r="T241817" i="70"/>
  <c r="R12127" i="70"/>
  <c r="S12127" i="70"/>
  <c r="Q12127" i="70"/>
  <c r="T12127" i="70"/>
  <c r="S219644" i="70"/>
  <c r="R219644" i="70"/>
  <c r="T219644" i="70"/>
  <c r="Q219644" i="70"/>
  <c r="T221524" i="70"/>
  <c r="S221524" i="70"/>
  <c r="Q221524" i="70"/>
  <c r="R221524" i="70"/>
  <c r="Q97677" i="70"/>
  <c r="T97677" i="70"/>
  <c r="R97677" i="70"/>
  <c r="S97677" i="70"/>
  <c r="S172523" i="70"/>
  <c r="T172523" i="70"/>
  <c r="R172523" i="70"/>
  <c r="Q172523" i="70"/>
  <c r="S210241" i="70"/>
  <c r="T210241" i="70"/>
  <c r="R210241" i="70"/>
  <c r="Q210241" i="70"/>
  <c r="T33561" i="70"/>
  <c r="R33561" i="70"/>
  <c r="Q33561" i="70"/>
  <c r="S33561" i="70"/>
  <c r="Q11757" i="70"/>
  <c r="R11757" i="70"/>
  <c r="S11757" i="70"/>
  <c r="T11757" i="70"/>
  <c r="S21743" i="70"/>
  <c r="T21743" i="70"/>
  <c r="R21743" i="70"/>
  <c r="Q21743" i="70"/>
  <c r="S167734" i="70"/>
  <c r="T167734" i="70"/>
  <c r="R167734" i="70"/>
  <c r="Q167734" i="70"/>
  <c r="R130364" i="70"/>
  <c r="S130364" i="70"/>
  <c r="T130364" i="70"/>
  <c r="Q130364" i="70"/>
  <c r="T166265" i="70"/>
  <c r="Q166265" i="70"/>
  <c r="S166265" i="70"/>
  <c r="R166265" i="70"/>
  <c r="T226029" i="70"/>
  <c r="Q226029" i="70"/>
  <c r="S226029" i="70"/>
  <c r="R226029" i="70"/>
  <c r="R50905" i="70"/>
  <c r="S50905" i="70"/>
  <c r="Q50905" i="70"/>
  <c r="T50905" i="70"/>
  <c r="R113241" i="70"/>
  <c r="S113241" i="70"/>
  <c r="T113241" i="70"/>
  <c r="Q113241" i="70"/>
  <c r="Q179559" i="70"/>
  <c r="R179559" i="70"/>
  <c r="T179559" i="70"/>
  <c r="S179559" i="70"/>
  <c r="S222141" i="70"/>
  <c r="R222141" i="70"/>
  <c r="Q222141" i="70"/>
  <c r="T222141" i="70"/>
  <c r="Q220217" i="70"/>
  <c r="S220217" i="70"/>
  <c r="T220217" i="70"/>
  <c r="R220217" i="70"/>
  <c r="S209939" i="70"/>
  <c r="T209939" i="70"/>
  <c r="R209939" i="70"/>
  <c r="Q209939" i="70"/>
  <c r="Q109497" i="70"/>
  <c r="S109497" i="70"/>
  <c r="R109497" i="70"/>
  <c r="T109497" i="70"/>
  <c r="Q13046" i="70"/>
  <c r="R13046" i="70"/>
  <c r="S13046" i="70"/>
  <c r="T13046" i="70"/>
  <c r="Q52108" i="70"/>
  <c r="R52108" i="70"/>
  <c r="T52108" i="70"/>
  <c r="S52108" i="70"/>
  <c r="Q5679" i="70"/>
  <c r="R5679" i="70"/>
  <c r="T5679" i="70"/>
  <c r="S5679" i="70"/>
  <c r="T135193" i="70"/>
  <c r="Q135193" i="70"/>
  <c r="S135193" i="70"/>
  <c r="R135193" i="70"/>
  <c r="Q119639" i="70"/>
  <c r="T119639" i="70"/>
  <c r="S119639" i="70"/>
  <c r="R119639" i="70"/>
  <c r="Q25215" i="70"/>
  <c r="T25215" i="70"/>
  <c r="S25215" i="70"/>
  <c r="R25215" i="70"/>
  <c r="R161925" i="70"/>
  <c r="T161925" i="70"/>
  <c r="S161925" i="70"/>
  <c r="Q161925" i="70"/>
  <c r="R23768" i="70"/>
  <c r="Q23768" i="70"/>
  <c r="S23768" i="70"/>
  <c r="T23768" i="70"/>
  <c r="R46197" i="70"/>
  <c r="S46197" i="70"/>
  <c r="Q46197" i="70"/>
  <c r="T46197" i="70"/>
  <c r="T70773" i="70"/>
  <c r="Q70773" i="70"/>
  <c r="S70773" i="70"/>
  <c r="R70773" i="70"/>
  <c r="Q203324" i="70"/>
  <c r="S203324" i="70"/>
  <c r="R203324" i="70"/>
  <c r="T203324" i="70"/>
  <c r="S125765" i="70"/>
  <c r="T125765" i="70"/>
  <c r="R125765" i="70"/>
  <c r="Q125765" i="70"/>
  <c r="Q158643" i="70"/>
  <c r="R158643" i="70"/>
  <c r="T158643" i="70"/>
  <c r="S158643" i="70"/>
  <c r="T178748" i="70"/>
  <c r="R178748" i="70"/>
  <c r="S178748" i="70"/>
  <c r="Q178748" i="70"/>
  <c r="T22722" i="70"/>
  <c r="Q22722" i="70"/>
  <c r="S22722" i="70"/>
  <c r="R22722" i="70"/>
  <c r="R190578" i="70"/>
  <c r="Q190578" i="70"/>
  <c r="T190578" i="70"/>
  <c r="S190578" i="70"/>
  <c r="Q170198" i="70"/>
  <c r="R170198" i="70"/>
  <c r="T170198" i="70"/>
  <c r="S170198" i="70"/>
  <c r="R7843" i="70"/>
  <c r="S7843" i="70"/>
  <c r="Q7843" i="70"/>
  <c r="T7843" i="70"/>
  <c r="S38151" i="70"/>
  <c r="T38151" i="70"/>
  <c r="Q38151" i="70"/>
  <c r="R38151" i="70"/>
  <c r="S223200" i="70"/>
  <c r="R223200" i="70"/>
  <c r="Q223200" i="70"/>
  <c r="T223200" i="70"/>
  <c r="T10081" i="70"/>
  <c r="Q10081" i="70"/>
  <c r="R10081" i="70"/>
  <c r="S10081" i="70"/>
  <c r="S199245" i="70"/>
  <c r="T199245" i="70"/>
  <c r="R199245" i="70"/>
  <c r="Q199245" i="70"/>
  <c r="Q180777" i="70"/>
  <c r="T180777" i="70"/>
  <c r="S180777" i="70"/>
  <c r="R180777" i="70"/>
  <c r="S112445" i="70"/>
  <c r="Q112445" i="70"/>
  <c r="R112445" i="70"/>
  <c r="T112445" i="70"/>
  <c r="R71927" i="70"/>
  <c r="Q71927" i="70"/>
  <c r="T71927" i="70"/>
  <c r="S71927" i="70"/>
  <c r="R224569" i="70"/>
  <c r="S224569" i="70"/>
  <c r="Q224569" i="70"/>
  <c r="T224569" i="70"/>
  <c r="S77416" i="70"/>
  <c r="T77416" i="70"/>
  <c r="R77416" i="70"/>
  <c r="Q77416" i="70"/>
  <c r="Q38367" i="70"/>
  <c r="R38367" i="70"/>
  <c r="T38367" i="70"/>
  <c r="S38367" i="70"/>
  <c r="Q243169" i="70"/>
  <c r="T243169" i="70"/>
  <c r="S243169" i="70"/>
  <c r="R243169" i="70"/>
  <c r="Q149561" i="70"/>
  <c r="T149561" i="70"/>
  <c r="S149561" i="70"/>
  <c r="R149561" i="70"/>
  <c r="R145545" i="70"/>
  <c r="S145545" i="70"/>
  <c r="T145545" i="70"/>
  <c r="Q145545" i="70"/>
  <c r="S107562" i="70"/>
  <c r="Q107562" i="70"/>
  <c r="T107562" i="70"/>
  <c r="R107562" i="70"/>
  <c r="Q180624" i="70"/>
  <c r="S180624" i="70"/>
  <c r="R180624" i="70"/>
  <c r="T180624" i="70"/>
  <c r="S181443" i="70"/>
  <c r="Q181443" i="70"/>
  <c r="R181443" i="70"/>
  <c r="T181443" i="70"/>
  <c r="T199831" i="70"/>
  <c r="Q199831" i="70"/>
  <c r="S199831" i="70"/>
  <c r="R199831" i="70"/>
  <c r="R81053" i="70"/>
  <c r="T81053" i="70"/>
  <c r="S81053" i="70"/>
  <c r="Q81053" i="70"/>
  <c r="S101789" i="70"/>
  <c r="Q101789" i="70"/>
  <c r="T101789" i="70"/>
  <c r="R101789" i="70"/>
  <c r="T122973" i="70"/>
  <c r="Q122973" i="70"/>
  <c r="S122973" i="70"/>
  <c r="R122973" i="70"/>
  <c r="Q22681" i="70"/>
  <c r="T22681" i="70"/>
  <c r="S22681" i="70"/>
  <c r="R22681" i="70"/>
  <c r="Q166316" i="70"/>
  <c r="S166316" i="70"/>
  <c r="T166316" i="70"/>
  <c r="R166316" i="70"/>
  <c r="S134360" i="70"/>
  <c r="R134360" i="70"/>
  <c r="Q134360" i="70"/>
  <c r="T134360" i="70"/>
  <c r="Q99339" i="70"/>
  <c r="R99339" i="70"/>
  <c r="S99339" i="70"/>
  <c r="T99339" i="70"/>
  <c r="R151241" i="70"/>
  <c r="S151241" i="70"/>
  <c r="T151241" i="70"/>
  <c r="Q151241" i="70"/>
  <c r="Q139835" i="70"/>
  <c r="R139835" i="70"/>
  <c r="S139835" i="70"/>
  <c r="T139835" i="70"/>
  <c r="R197496" i="70"/>
  <c r="S197496" i="70"/>
  <c r="Q197496" i="70"/>
  <c r="T197496" i="70"/>
  <c r="R176416" i="70"/>
  <c r="S176416" i="70"/>
  <c r="T176416" i="70"/>
  <c r="Q176416" i="70"/>
  <c r="T8301" i="70"/>
  <c r="Q8301" i="70"/>
  <c r="R8301" i="70"/>
  <c r="S8301" i="70"/>
  <c r="T174167" i="70"/>
  <c r="Q174167" i="70"/>
  <c r="R174167" i="70"/>
  <c r="S174167" i="70"/>
  <c r="Q195205" i="70"/>
  <c r="R195205" i="70"/>
  <c r="T195205" i="70"/>
  <c r="S195205" i="70"/>
  <c r="Q16971" i="70"/>
  <c r="T16971" i="70"/>
  <c r="S16971" i="70"/>
  <c r="R16971" i="70"/>
  <c r="Q156589" i="70"/>
  <c r="R156589" i="70"/>
  <c r="S156589" i="70"/>
  <c r="T156589" i="70"/>
  <c r="R18379" i="70"/>
  <c r="S18379" i="70"/>
  <c r="Q18379" i="70"/>
  <c r="T18379" i="70"/>
  <c r="S5859" i="70"/>
  <c r="Q5859" i="70"/>
  <c r="T5859" i="70"/>
  <c r="R5859" i="70"/>
  <c r="R215238" i="70"/>
  <c r="S215238" i="70"/>
  <c r="Q215238" i="70"/>
  <c r="T215238" i="70"/>
  <c r="R147933" i="70"/>
  <c r="S147933" i="70"/>
  <c r="T147933" i="70"/>
  <c r="Q147933" i="70"/>
  <c r="S147013" i="70"/>
  <c r="Q147013" i="70"/>
  <c r="T147013" i="70"/>
  <c r="R147013" i="70"/>
  <c r="R137182" i="70"/>
  <c r="Q137182" i="70"/>
  <c r="T137182" i="70"/>
  <c r="S137182" i="70"/>
  <c r="R38243" i="70"/>
  <c r="S38243" i="70"/>
  <c r="Q38243" i="70"/>
  <c r="T38243" i="70"/>
  <c r="S135079" i="70"/>
  <c r="Q135079" i="70"/>
  <c r="T135079" i="70"/>
  <c r="R135079" i="70"/>
  <c r="S44536" i="70"/>
  <c r="Q44536" i="70"/>
  <c r="T44536" i="70"/>
  <c r="R44536" i="70"/>
  <c r="S155043" i="70"/>
  <c r="T155043" i="70"/>
  <c r="Q155043" i="70"/>
  <c r="R155043" i="70"/>
  <c r="R200280" i="70"/>
  <c r="Q200280" i="70"/>
  <c r="S200280" i="70"/>
  <c r="T200280" i="70"/>
  <c r="Q231094" i="70"/>
  <c r="S231094" i="70"/>
  <c r="R231094" i="70"/>
  <c r="T231094" i="70"/>
  <c r="S180211" i="70"/>
  <c r="T180211" i="70"/>
  <c r="Q180211" i="70"/>
  <c r="R180211" i="70"/>
  <c r="S2379" i="70"/>
  <c r="Q2379" i="70"/>
  <c r="R2379" i="70"/>
  <c r="T2379" i="70"/>
  <c r="Q149498" i="70"/>
  <c r="S149498" i="70"/>
  <c r="T149498" i="70"/>
  <c r="R149498" i="70"/>
  <c r="T232201" i="70"/>
  <c r="S232201" i="70"/>
  <c r="Q232201" i="70"/>
  <c r="R232201" i="70"/>
  <c r="R81798" i="70"/>
  <c r="S81798" i="70"/>
  <c r="T81798" i="70"/>
  <c r="Q81798" i="70"/>
  <c r="R123392" i="70"/>
  <c r="S123392" i="70"/>
  <c r="T123392" i="70"/>
  <c r="Q123392" i="70"/>
  <c r="T144571" i="70"/>
  <c r="R144571" i="70"/>
  <c r="S144571" i="70"/>
  <c r="Q144571" i="70"/>
  <c r="Q43225" i="70"/>
  <c r="R43225" i="70"/>
  <c r="T43225" i="70"/>
  <c r="S43225" i="70"/>
  <c r="R218651" i="70"/>
  <c r="T218651" i="70"/>
  <c r="S218651" i="70"/>
  <c r="Q218651" i="70"/>
  <c r="T87628" i="70"/>
  <c r="S87628" i="70"/>
  <c r="R87628" i="70"/>
  <c r="Q87628" i="70"/>
  <c r="R144815" i="70"/>
  <c r="S144815" i="70"/>
  <c r="T144815" i="70"/>
  <c r="Q144815" i="70"/>
  <c r="Q135995" i="70"/>
  <c r="R135995" i="70"/>
  <c r="S135995" i="70"/>
  <c r="T135995" i="70"/>
  <c r="Q133527" i="70"/>
  <c r="T133527" i="70"/>
  <c r="S133527" i="70"/>
  <c r="R133527" i="70"/>
  <c r="S75425" i="70"/>
  <c r="Q75425" i="70"/>
  <c r="T75425" i="70"/>
  <c r="R75425" i="70"/>
  <c r="Q221742" i="70"/>
  <c r="S221742" i="70"/>
  <c r="R221742" i="70"/>
  <c r="T221742" i="70"/>
  <c r="R71189" i="70"/>
  <c r="S71189" i="70"/>
  <c r="T71189" i="70"/>
  <c r="Q71189" i="70"/>
  <c r="R20020" i="70"/>
  <c r="Q20020" i="70"/>
  <c r="T20020" i="70"/>
  <c r="S20020" i="70"/>
  <c r="T133206" i="70"/>
  <c r="R133206" i="70"/>
  <c r="S133206" i="70"/>
  <c r="Q133206" i="70"/>
  <c r="Q81478" i="70"/>
  <c r="R81478" i="70"/>
  <c r="T81478" i="70"/>
  <c r="S81478" i="70"/>
  <c r="Q210108" i="70"/>
  <c r="R210108" i="70"/>
  <c r="S210108" i="70"/>
  <c r="T210108" i="70"/>
  <c r="Q175038" i="70"/>
  <c r="R175038" i="70"/>
  <c r="S175038" i="70"/>
  <c r="T175038" i="70"/>
  <c r="S42101" i="70"/>
  <c r="T42101" i="70"/>
  <c r="Q42101" i="70"/>
  <c r="R42101" i="70"/>
  <c r="S161409" i="70"/>
  <c r="Q161409" i="70"/>
  <c r="T161409" i="70"/>
  <c r="R161409" i="70"/>
  <c r="R59105" i="70"/>
  <c r="S59105" i="70"/>
  <c r="T59105" i="70"/>
  <c r="Q59105" i="70"/>
  <c r="R152259" i="70"/>
  <c r="S152259" i="70"/>
  <c r="Q152259" i="70"/>
  <c r="T152259" i="70"/>
  <c r="S213524" i="70"/>
  <c r="R213524" i="70"/>
  <c r="Q213524" i="70"/>
  <c r="T213524" i="70"/>
  <c r="T174774" i="70"/>
  <c r="R174774" i="70"/>
  <c r="Q174774" i="70"/>
  <c r="S174774" i="70"/>
  <c r="T177754" i="70"/>
  <c r="Q177754" i="70"/>
  <c r="R177754" i="70"/>
  <c r="S177754" i="70"/>
  <c r="R99508" i="70"/>
  <c r="T99508" i="70"/>
  <c r="S99508" i="70"/>
  <c r="Q99508" i="70"/>
  <c r="S187641" i="70"/>
  <c r="T187641" i="70"/>
  <c r="Q187641" i="70"/>
  <c r="R187641" i="70"/>
  <c r="S40581" i="70"/>
  <c r="T40581" i="70"/>
  <c r="R40581" i="70"/>
  <c r="Q40581" i="70"/>
  <c r="Q70491" i="70"/>
  <c r="R70491" i="70"/>
  <c r="S70491" i="70"/>
  <c r="T70491" i="70"/>
  <c r="S152537" i="70"/>
  <c r="Q152537" i="70"/>
  <c r="T152537" i="70"/>
  <c r="R152537" i="70"/>
  <c r="Q30649" i="70"/>
  <c r="T30649" i="70"/>
  <c r="R30649" i="70"/>
  <c r="S30649" i="70"/>
  <c r="R97023" i="70"/>
  <c r="T97023" i="70"/>
  <c r="S97023" i="70"/>
  <c r="Q97023" i="70"/>
  <c r="T73174" i="70"/>
  <c r="Q73174" i="70"/>
  <c r="R73174" i="70"/>
  <c r="S73174" i="70"/>
  <c r="R19069" i="70"/>
  <c r="T19069" i="70"/>
  <c r="S19069" i="70"/>
  <c r="Q19069" i="70"/>
  <c r="S119051" i="70"/>
  <c r="T119051" i="70"/>
  <c r="Q119051" i="70"/>
  <c r="R119051" i="70"/>
  <c r="Q154938" i="70"/>
  <c r="R154938" i="70"/>
  <c r="T154938" i="70"/>
  <c r="S154938" i="70"/>
  <c r="S169759" i="70"/>
  <c r="T169759" i="70"/>
  <c r="Q169759" i="70"/>
  <c r="R169759" i="70"/>
  <c r="S26329" i="70"/>
  <c r="T26329" i="70"/>
  <c r="R26329" i="70"/>
  <c r="Q26329" i="70"/>
  <c r="T137716" i="70"/>
  <c r="S137716" i="70"/>
  <c r="R137716" i="70"/>
  <c r="Q137716" i="70"/>
  <c r="T176633" i="70"/>
  <c r="Q176633" i="70"/>
  <c r="R176633" i="70"/>
  <c r="S176633" i="70"/>
  <c r="Q85787" i="70"/>
  <c r="S85787" i="70"/>
  <c r="T85787" i="70"/>
  <c r="R85787" i="70"/>
  <c r="S5055" i="70"/>
  <c r="T5055" i="70"/>
  <c r="Q5055" i="70"/>
  <c r="R5055" i="70"/>
  <c r="S108734" i="70"/>
  <c r="Q108734" i="70"/>
  <c r="T108734" i="70"/>
  <c r="R108734" i="70"/>
  <c r="Q71123" i="70"/>
  <c r="S71123" i="70"/>
  <c r="R71123" i="70"/>
  <c r="T71123" i="70"/>
  <c r="T160147" i="70"/>
  <c r="R160147" i="70"/>
  <c r="Q160147" i="70"/>
  <c r="S160147" i="70"/>
  <c r="T104453" i="70"/>
  <c r="Q104453" i="70"/>
  <c r="R104453" i="70"/>
  <c r="S104453" i="70"/>
  <c r="S238488" i="70"/>
  <c r="R238488" i="70"/>
  <c r="T238488" i="70"/>
  <c r="Q238488" i="70"/>
  <c r="T201125" i="70"/>
  <c r="R201125" i="70"/>
  <c r="Q201125" i="70"/>
  <c r="S201125" i="70"/>
  <c r="S26769" i="70"/>
  <c r="Q26769" i="70"/>
  <c r="T26769" i="70"/>
  <c r="R26769" i="70"/>
  <c r="Q9155" i="70"/>
  <c r="R9155" i="70"/>
  <c r="S9155" i="70"/>
  <c r="T9155" i="70"/>
  <c r="Q164755" i="70"/>
  <c r="R164755" i="70"/>
  <c r="S164755" i="70"/>
  <c r="T164755" i="70"/>
  <c r="Q68669" i="70"/>
  <c r="R68669" i="70"/>
  <c r="S68669" i="70"/>
  <c r="T68669" i="70"/>
  <c r="R226397" i="70"/>
  <c r="S226397" i="70"/>
  <c r="Q226397" i="70"/>
  <c r="T226397" i="70"/>
  <c r="S143334" i="70"/>
  <c r="T143334" i="70"/>
  <c r="Q143334" i="70"/>
  <c r="R143334" i="70"/>
  <c r="S23530" i="70"/>
  <c r="T23530" i="70"/>
  <c r="Q23530" i="70"/>
  <c r="R23530" i="70"/>
  <c r="T92507" i="70"/>
  <c r="S92507" i="70"/>
  <c r="R92507" i="70"/>
  <c r="Q92507" i="70"/>
  <c r="R40865" i="70"/>
  <c r="Q40865" i="70"/>
  <c r="T40865" i="70"/>
  <c r="S40865" i="70"/>
  <c r="S9558" i="70"/>
  <c r="T9558" i="70"/>
  <c r="R9558" i="70"/>
  <c r="Q9558" i="70"/>
  <c r="S210126" i="70"/>
  <c r="T210126" i="70"/>
  <c r="R210126" i="70"/>
  <c r="Q210126" i="70"/>
  <c r="R216145" i="70"/>
  <c r="S216145" i="70"/>
  <c r="T216145" i="70"/>
  <c r="Q216145" i="70"/>
  <c r="T77014" i="70"/>
  <c r="R77014" i="70"/>
  <c r="S77014" i="70"/>
  <c r="Q77014" i="70"/>
  <c r="Q27959" i="70"/>
  <c r="T27959" i="70"/>
  <c r="R27959" i="70"/>
  <c r="S27959" i="70"/>
  <c r="T74745" i="70"/>
  <c r="Q74745" i="70"/>
  <c r="R74745" i="70"/>
  <c r="S74745" i="70"/>
  <c r="Q207223" i="70"/>
  <c r="R207223" i="70"/>
  <c r="S207223" i="70"/>
  <c r="T207223" i="70"/>
  <c r="Q10846" i="70"/>
  <c r="S10846" i="70"/>
  <c r="R10846" i="70"/>
  <c r="T10846" i="70"/>
  <c r="R10417" i="70"/>
  <c r="T10417" i="70"/>
  <c r="S10417" i="70"/>
  <c r="Q10417" i="70"/>
  <c r="T184576" i="70"/>
  <c r="Q184576" i="70"/>
  <c r="R184576" i="70"/>
  <c r="S184576" i="70"/>
  <c r="Q164764" i="70"/>
  <c r="R164764" i="70"/>
  <c r="T164764" i="70"/>
  <c r="S164764" i="70"/>
  <c r="T227234" i="70"/>
  <c r="Q227234" i="70"/>
  <c r="R227234" i="70"/>
  <c r="S227234" i="70"/>
  <c r="R166865" i="70"/>
  <c r="S166865" i="70"/>
  <c r="T166865" i="70"/>
  <c r="Q166865" i="70"/>
  <c r="Q140155" i="70"/>
  <c r="S140155" i="70"/>
  <c r="R140155" i="70"/>
  <c r="T140155" i="70"/>
  <c r="R160425" i="70"/>
  <c r="T160425" i="70"/>
  <c r="S160425" i="70"/>
  <c r="Q160425" i="70"/>
  <c r="Q117655" i="70"/>
  <c r="S117655" i="70"/>
  <c r="T117655" i="70"/>
  <c r="R117655" i="70"/>
  <c r="R104369" i="70"/>
  <c r="S104369" i="70"/>
  <c r="Q104369" i="70"/>
  <c r="T104369" i="70"/>
  <c r="T153690" i="70"/>
  <c r="S153690" i="70"/>
  <c r="Q153690" i="70"/>
  <c r="R153690" i="70"/>
  <c r="S135579" i="70"/>
  <c r="Q135579" i="70"/>
  <c r="T135579" i="70"/>
  <c r="R135579" i="70"/>
  <c r="S148849" i="70"/>
  <c r="Q148849" i="70"/>
  <c r="R148849" i="70"/>
  <c r="T148849" i="70"/>
  <c r="S150803" i="70"/>
  <c r="T150803" i="70"/>
  <c r="Q150803" i="70"/>
  <c r="R150803" i="70"/>
  <c r="R57234" i="70"/>
  <c r="T57234" i="70"/>
  <c r="S57234" i="70"/>
  <c r="Q57234" i="70"/>
  <c r="S198885" i="70"/>
  <c r="R198885" i="70"/>
  <c r="Q198885" i="70"/>
  <c r="T198885" i="70"/>
  <c r="Q35969" i="70"/>
  <c r="T35969" i="70"/>
  <c r="S35969" i="70"/>
  <c r="R35969" i="70"/>
  <c r="S103615" i="70"/>
  <c r="R103615" i="70"/>
  <c r="Q103615" i="70"/>
  <c r="T103615" i="70"/>
  <c r="T5777" i="70"/>
  <c r="R5777" i="70"/>
  <c r="S5777" i="70"/>
  <c r="Q5777" i="70"/>
  <c r="Q103080" i="70"/>
  <c r="T103080" i="70"/>
  <c r="S103080" i="70"/>
  <c r="R103080" i="70"/>
  <c r="Q219785" i="70"/>
  <c r="S219785" i="70"/>
  <c r="R219785" i="70"/>
  <c r="T219785" i="70"/>
  <c r="R11615" i="70"/>
  <c r="S11615" i="70"/>
  <c r="Q11615" i="70"/>
  <c r="T11615" i="70"/>
  <c r="Q56838" i="70"/>
  <c r="S56838" i="70"/>
  <c r="R56838" i="70"/>
  <c r="T56838" i="70"/>
  <c r="S48114" i="70"/>
  <c r="T48114" i="70"/>
  <c r="Q48114" i="70"/>
  <c r="R48114" i="70"/>
  <c r="Q128428" i="70"/>
  <c r="R128428" i="70"/>
  <c r="S128428" i="70"/>
  <c r="T128428" i="70"/>
  <c r="R231429" i="70"/>
  <c r="Q231429" i="70"/>
  <c r="T231429" i="70"/>
  <c r="S231429" i="70"/>
  <c r="S47195" i="70"/>
  <c r="T47195" i="70"/>
  <c r="Q47195" i="70"/>
  <c r="R47195" i="70"/>
  <c r="R230043" i="70"/>
  <c r="Q230043" i="70"/>
  <c r="T230043" i="70"/>
  <c r="S230043" i="70"/>
  <c r="R232134" i="70"/>
  <c r="Q232134" i="70"/>
  <c r="T232134" i="70"/>
  <c r="S232134" i="70"/>
  <c r="R175771" i="70"/>
  <c r="T175771" i="70"/>
  <c r="S175771" i="70"/>
  <c r="Q175771" i="70"/>
  <c r="T73667" i="70"/>
  <c r="R73667" i="70"/>
  <c r="Q73667" i="70"/>
  <c r="S73667" i="70"/>
  <c r="Q160215" i="70"/>
  <c r="S160215" i="70"/>
  <c r="R160215" i="70"/>
  <c r="T160215" i="70"/>
  <c r="Q59957" i="70"/>
  <c r="R59957" i="70"/>
  <c r="S59957" i="70"/>
  <c r="T59957" i="70"/>
  <c r="Q147281" i="70"/>
  <c r="T147281" i="70"/>
  <c r="R147281" i="70"/>
  <c r="S147281" i="70"/>
  <c r="Q245040" i="70"/>
  <c r="S245040" i="70"/>
  <c r="T245040" i="70"/>
  <c r="R245040" i="70"/>
  <c r="T31106" i="70"/>
  <c r="R31106" i="70"/>
  <c r="S31106" i="70"/>
  <c r="Q31106" i="70"/>
  <c r="T85721" i="70"/>
  <c r="R85721" i="70"/>
  <c r="Q85721" i="70"/>
  <c r="S85721" i="70"/>
  <c r="T239370" i="70"/>
  <c r="Q239370" i="70"/>
  <c r="S239370" i="70"/>
  <c r="R239370" i="70"/>
  <c r="Q162556" i="70"/>
  <c r="S162556" i="70"/>
  <c r="T162556" i="70"/>
  <c r="R162556" i="70"/>
  <c r="Q132231" i="70"/>
  <c r="T132231" i="70"/>
  <c r="R132231" i="70"/>
  <c r="S132231" i="70"/>
  <c r="S231020" i="70"/>
  <c r="T231020" i="70"/>
  <c r="R231020" i="70"/>
  <c r="Q231020" i="70"/>
  <c r="S136093" i="70"/>
  <c r="Q136093" i="70"/>
  <c r="T136093" i="70"/>
  <c r="R136093" i="70"/>
  <c r="S85983" i="70"/>
  <c r="Q85983" i="70"/>
  <c r="T85983" i="70"/>
  <c r="R85983" i="70"/>
  <c r="R190239" i="70"/>
  <c r="T190239" i="70"/>
  <c r="S190239" i="70"/>
  <c r="Q190239" i="70"/>
  <c r="S130573" i="70"/>
  <c r="Q130573" i="70"/>
  <c r="T130573" i="70"/>
  <c r="R130573" i="70"/>
  <c r="T232549" i="70"/>
  <c r="S232549" i="70"/>
  <c r="Q232549" i="70"/>
  <c r="R232549" i="70"/>
  <c r="T63631" i="70"/>
  <c r="S63631" i="70"/>
  <c r="Q63631" i="70"/>
  <c r="R63631" i="70"/>
  <c r="R100994" i="70"/>
  <c r="Q100994" i="70"/>
  <c r="T100994" i="70"/>
  <c r="S100994" i="70"/>
  <c r="Q133111" i="70"/>
  <c r="R133111" i="70"/>
  <c r="S133111" i="70"/>
  <c r="T133111" i="70"/>
  <c r="Q78833" i="70"/>
  <c r="S78833" i="70"/>
  <c r="T78833" i="70"/>
  <c r="R78833" i="70"/>
  <c r="R201033" i="70"/>
  <c r="Q201033" i="70"/>
  <c r="S201033" i="70"/>
  <c r="T201033" i="70"/>
  <c r="T50991" i="70"/>
  <c r="Q50991" i="70"/>
  <c r="R50991" i="70"/>
  <c r="S50991" i="70"/>
  <c r="R85563" i="70"/>
  <c r="T85563" i="70"/>
  <c r="Q85563" i="70"/>
  <c r="S85563" i="70"/>
  <c r="R218582" i="70"/>
  <c r="S218582" i="70"/>
  <c r="T218582" i="70"/>
  <c r="Q218582" i="70"/>
  <c r="T214703" i="70"/>
  <c r="R214703" i="70"/>
  <c r="S214703" i="70"/>
  <c r="Q214703" i="70"/>
  <c r="R35665" i="70"/>
  <c r="T35665" i="70"/>
  <c r="S35665" i="70"/>
  <c r="Q35665" i="70"/>
  <c r="T138741" i="70"/>
  <c r="Q138741" i="70"/>
  <c r="R138741" i="70"/>
  <c r="S138741" i="70"/>
  <c r="Q211137" i="70"/>
  <c r="T211137" i="70"/>
  <c r="R211137" i="70"/>
  <c r="S211137" i="70"/>
  <c r="S236670" i="70"/>
  <c r="T236670" i="70"/>
  <c r="R236670" i="70"/>
  <c r="Q236670" i="70"/>
  <c r="Q163964" i="70"/>
  <c r="S163964" i="70"/>
  <c r="R163964" i="70"/>
  <c r="T163964" i="70"/>
  <c r="S239890" i="70"/>
  <c r="T239890" i="70"/>
  <c r="R239890" i="70"/>
  <c r="Q239890" i="70"/>
  <c r="T103961" i="70"/>
  <c r="R103961" i="70"/>
  <c r="Q103961" i="70"/>
  <c r="S103961" i="70"/>
  <c r="Q123805" i="70"/>
  <c r="S123805" i="70"/>
  <c r="R123805" i="70"/>
  <c r="T123805" i="70"/>
  <c r="Q228314" i="70"/>
  <c r="S228314" i="70"/>
  <c r="R228314" i="70"/>
  <c r="T228314" i="70"/>
  <c r="T209425" i="70"/>
  <c r="Q209425" i="70"/>
  <c r="R209425" i="70"/>
  <c r="S209425" i="70"/>
  <c r="S187718" i="70"/>
  <c r="T187718" i="70"/>
  <c r="R187718" i="70"/>
  <c r="Q187718" i="70"/>
  <c r="S84052" i="70"/>
  <c r="T84052" i="70"/>
  <c r="Q84052" i="70"/>
  <c r="R84052" i="70"/>
  <c r="Q241296" i="70"/>
  <c r="T241296" i="70"/>
  <c r="S241296" i="70"/>
  <c r="R241296" i="70"/>
  <c r="T205297" i="70"/>
  <c r="Q205297" i="70"/>
  <c r="R205297" i="70"/>
  <c r="S205297" i="70"/>
  <c r="R78052" i="70"/>
  <c r="Q78052" i="70"/>
  <c r="S78052" i="70"/>
  <c r="T78052" i="70"/>
  <c r="S29933" i="70"/>
  <c r="Q29933" i="70"/>
  <c r="T29933" i="70"/>
  <c r="R29933" i="70"/>
  <c r="S17943" i="70"/>
  <c r="Q17943" i="70"/>
  <c r="T17943" i="70"/>
  <c r="R17943" i="70"/>
  <c r="T67199" i="70"/>
  <c r="S67199" i="70"/>
  <c r="R67199" i="70"/>
  <c r="Q67199" i="70"/>
  <c r="T136890" i="70"/>
  <c r="S136890" i="70"/>
  <c r="R136890" i="70"/>
  <c r="Q136890" i="70"/>
  <c r="R158439" i="70"/>
  <c r="S158439" i="70"/>
  <c r="T158439" i="70"/>
  <c r="Q158439" i="70"/>
  <c r="R9970" i="70"/>
  <c r="S9970" i="70"/>
  <c r="T9970" i="70"/>
  <c r="Q9970" i="70"/>
  <c r="R42208" i="70"/>
  <c r="S42208" i="70"/>
  <c r="Q42208" i="70"/>
  <c r="T42208" i="70"/>
  <c r="T21965" i="70"/>
  <c r="R21965" i="70"/>
  <c r="S21965" i="70"/>
  <c r="Q21965" i="70"/>
  <c r="S144226" i="70"/>
  <c r="T144226" i="70"/>
  <c r="R144226" i="70"/>
  <c r="Q144226" i="70"/>
  <c r="R201840" i="70"/>
  <c r="Q201840" i="70"/>
  <c r="T201840" i="70"/>
  <c r="S201840" i="70"/>
  <c r="Q188309" i="70"/>
  <c r="S188309" i="70"/>
  <c r="T188309" i="70"/>
  <c r="R188309" i="70"/>
  <c r="S60453" i="70"/>
  <c r="R60453" i="70"/>
  <c r="Q60453" i="70"/>
  <c r="T60453" i="70"/>
  <c r="S120975" i="70"/>
  <c r="Q120975" i="70"/>
  <c r="T120975" i="70"/>
  <c r="R120975" i="70"/>
  <c r="T19967" i="70"/>
  <c r="R19967" i="70"/>
  <c r="S19967" i="70"/>
  <c r="Q19967" i="70"/>
  <c r="T217279" i="70"/>
  <c r="Q217279" i="70"/>
  <c r="R217279" i="70"/>
  <c r="S217279" i="70"/>
  <c r="R217167" i="70"/>
  <c r="S217167" i="70"/>
  <c r="T217167" i="70"/>
  <c r="Q217167" i="70"/>
  <c r="R233330" i="70"/>
  <c r="Q233330" i="70"/>
  <c r="S233330" i="70"/>
  <c r="T233330" i="70"/>
  <c r="S220683" i="70"/>
  <c r="T220683" i="70"/>
  <c r="Q220683" i="70"/>
  <c r="R220683" i="70"/>
  <c r="Q219085" i="70"/>
  <c r="R219085" i="70"/>
  <c r="S219085" i="70"/>
  <c r="T219085" i="70"/>
  <c r="S126497" i="70"/>
  <c r="T126497" i="70"/>
  <c r="Q126497" i="70"/>
  <c r="R126497" i="70"/>
  <c r="S80399" i="70"/>
  <c r="Q80399" i="70"/>
  <c r="T80399" i="70"/>
  <c r="R80399" i="70"/>
  <c r="S8981" i="70"/>
  <c r="Q8981" i="70"/>
  <c r="T8981" i="70"/>
  <c r="R8981" i="70"/>
  <c r="T70513" i="70"/>
  <c r="Q70513" i="70"/>
  <c r="R70513" i="70"/>
  <c r="S70513" i="70"/>
  <c r="S245220" i="70"/>
  <c r="T245220" i="70"/>
  <c r="Q245220" i="70"/>
  <c r="R245220" i="70"/>
  <c r="S166793" i="70"/>
  <c r="Q166793" i="70"/>
  <c r="T166793" i="70"/>
  <c r="R166793" i="70"/>
  <c r="T26309" i="70"/>
  <c r="R26309" i="70"/>
  <c r="S26309" i="70"/>
  <c r="Q26309" i="70"/>
  <c r="R88411" i="70"/>
  <c r="Q88411" i="70"/>
  <c r="S88411" i="70"/>
  <c r="T88411" i="70"/>
  <c r="R3023" i="70"/>
  <c r="S3023" i="70"/>
  <c r="T3023" i="70"/>
  <c r="Q3023" i="70"/>
  <c r="Q17891" i="70"/>
  <c r="T17891" i="70"/>
  <c r="R17891" i="70"/>
  <c r="S17891" i="70"/>
  <c r="T131025" i="70"/>
  <c r="Q131025" i="70"/>
  <c r="R131025" i="70"/>
  <c r="S131025" i="70"/>
  <c r="Q117959" i="70"/>
  <c r="R117959" i="70"/>
  <c r="T117959" i="70"/>
  <c r="S117959" i="70"/>
  <c r="S200523" i="70"/>
  <c r="R200523" i="70"/>
  <c r="T200523" i="70"/>
  <c r="Q200523" i="70"/>
  <c r="T225787" i="70"/>
  <c r="Q225787" i="70"/>
  <c r="R225787" i="70"/>
  <c r="S225787" i="70"/>
  <c r="T72768" i="70"/>
  <c r="R72768" i="70"/>
  <c r="Q72768" i="70"/>
  <c r="S72768" i="70"/>
  <c r="T49867" i="70"/>
  <c r="R49867" i="70"/>
  <c r="S49867" i="70"/>
  <c r="Q49867" i="70"/>
  <c r="T121145" i="70"/>
  <c r="S121145" i="70"/>
  <c r="R121145" i="70"/>
  <c r="Q121145" i="70"/>
  <c r="Q114991" i="70"/>
  <c r="R114991" i="70"/>
  <c r="T114991" i="70"/>
  <c r="S114991" i="70"/>
  <c r="Q204157" i="70"/>
  <c r="S204157" i="70"/>
  <c r="R204157" i="70"/>
  <c r="T204157" i="70"/>
  <c r="S191180" i="70"/>
  <c r="T191180" i="70"/>
  <c r="R191180" i="70"/>
  <c r="Q191180" i="70"/>
  <c r="Q38736" i="70"/>
  <c r="R38736" i="70"/>
  <c r="S38736" i="70"/>
  <c r="T38736" i="70"/>
  <c r="Q92413" i="70"/>
  <c r="R92413" i="70"/>
  <c r="S92413" i="70"/>
  <c r="T92413" i="70"/>
  <c r="Q75319" i="70"/>
  <c r="S75319" i="70"/>
  <c r="T75319" i="70"/>
  <c r="R75319" i="70"/>
  <c r="T134539" i="70"/>
  <c r="R134539" i="70"/>
  <c r="Q134539" i="70"/>
  <c r="S134539" i="70"/>
  <c r="R225379" i="70"/>
  <c r="T225379" i="70"/>
  <c r="S225379" i="70"/>
  <c r="Q225379" i="70"/>
  <c r="Q180836" i="70"/>
  <c r="S180836" i="70"/>
  <c r="R180836" i="70"/>
  <c r="T180836" i="70"/>
  <c r="R141762" i="70"/>
  <c r="T141762" i="70"/>
  <c r="Q141762" i="70"/>
  <c r="S141762" i="70"/>
  <c r="Q172898" i="70"/>
  <c r="T172898" i="70"/>
  <c r="S172898" i="70"/>
  <c r="R172898" i="70"/>
  <c r="S228244" i="70"/>
  <c r="R228244" i="70"/>
  <c r="T228244" i="70"/>
  <c r="Q228244" i="70"/>
  <c r="R201001" i="70"/>
  <c r="T201001" i="70"/>
  <c r="S201001" i="70"/>
  <c r="Q201001" i="70"/>
  <c r="R209974" i="70"/>
  <c r="T209974" i="70"/>
  <c r="S209974" i="70"/>
  <c r="Q209974" i="70"/>
  <c r="Q103746" i="70"/>
  <c r="R103746" i="70"/>
  <c r="T103746" i="70"/>
  <c r="S103746" i="70"/>
  <c r="Q23506" i="70"/>
  <c r="R23506" i="70"/>
  <c r="S23506" i="70"/>
  <c r="T23506" i="70"/>
  <c r="T70617" i="70"/>
  <c r="S70617" i="70"/>
  <c r="Q70617" i="70"/>
  <c r="R70617" i="70"/>
  <c r="T29555" i="70"/>
  <c r="S29555" i="70"/>
  <c r="R29555" i="70"/>
  <c r="Q29555" i="70"/>
  <c r="T133295" i="70"/>
  <c r="R133295" i="70"/>
  <c r="Q133295" i="70"/>
  <c r="S133295" i="70"/>
  <c r="Q242444" i="70"/>
  <c r="R242444" i="70"/>
  <c r="T242444" i="70"/>
  <c r="S242444" i="70"/>
  <c r="R112679" i="70"/>
  <c r="Q112679" i="70"/>
  <c r="S112679" i="70"/>
  <c r="T112679" i="70"/>
  <c r="R234019" i="70"/>
  <c r="T234019" i="70"/>
  <c r="Q234019" i="70"/>
  <c r="S234019" i="70"/>
  <c r="T178595" i="70"/>
  <c r="Q178595" i="70"/>
  <c r="R178595" i="70"/>
  <c r="S178595" i="70"/>
  <c r="T181001" i="70"/>
  <c r="Q181001" i="70"/>
  <c r="R181001" i="70"/>
  <c r="S181001" i="70"/>
  <c r="S154325" i="70"/>
  <c r="T154325" i="70"/>
  <c r="Q154325" i="70"/>
  <c r="R154325" i="70"/>
  <c r="T137058" i="70"/>
  <c r="S137058" i="70"/>
  <c r="R137058" i="70"/>
  <c r="Q137058" i="70"/>
  <c r="R60405" i="70"/>
  <c r="S60405" i="70"/>
  <c r="T60405" i="70"/>
  <c r="Q60405" i="70"/>
  <c r="Q229777" i="70"/>
  <c r="S229777" i="70"/>
  <c r="R229777" i="70"/>
  <c r="T229777" i="70"/>
  <c r="S139373" i="70"/>
  <c r="T139373" i="70"/>
  <c r="Q139373" i="70"/>
  <c r="R139373" i="70"/>
  <c r="T85893" i="70"/>
  <c r="Q85893" i="70"/>
  <c r="S85893" i="70"/>
  <c r="R85893" i="70"/>
  <c r="R134641" i="70"/>
  <c r="S134641" i="70"/>
  <c r="T134641" i="70"/>
  <c r="Q134641" i="70"/>
  <c r="R216800" i="70"/>
  <c r="Q216800" i="70"/>
  <c r="S216800" i="70"/>
  <c r="T216800" i="70"/>
  <c r="Q217851" i="70"/>
  <c r="S217851" i="70"/>
  <c r="T217851" i="70"/>
  <c r="R217851" i="70"/>
  <c r="R204757" i="70"/>
  <c r="S204757" i="70"/>
  <c r="T204757" i="70"/>
  <c r="Q204757" i="70"/>
  <c r="R48058" i="70"/>
  <c r="S48058" i="70"/>
  <c r="T48058" i="70"/>
  <c r="Q48058" i="70"/>
  <c r="R236964" i="70"/>
  <c r="T236964" i="70"/>
  <c r="S236964" i="70"/>
  <c r="Q236964" i="70"/>
  <c r="S241207" i="70"/>
  <c r="R241207" i="70"/>
  <c r="T241207" i="70"/>
  <c r="Q241207" i="70"/>
  <c r="S193315" i="70"/>
  <c r="T193315" i="70"/>
  <c r="Q193315" i="70"/>
  <c r="R193315" i="70"/>
  <c r="Q224184" i="70"/>
  <c r="R224184" i="70"/>
  <c r="S224184" i="70"/>
  <c r="T224184" i="70"/>
  <c r="R185790" i="70"/>
  <c r="Q185790" i="70"/>
  <c r="S185790" i="70"/>
  <c r="T185790" i="70"/>
  <c r="T108653" i="70"/>
  <c r="R108653" i="70"/>
  <c r="S108653" i="70"/>
  <c r="Q108653" i="70"/>
  <c r="S57851" i="70"/>
  <c r="T57851" i="70"/>
  <c r="Q57851" i="70"/>
  <c r="R57851" i="70"/>
  <c r="Q103836" i="70"/>
  <c r="T103836" i="70"/>
  <c r="S103836" i="70"/>
  <c r="R103836" i="70"/>
  <c r="S138497" i="70"/>
  <c r="R138497" i="70"/>
  <c r="T138497" i="70"/>
  <c r="Q138497" i="70"/>
  <c r="T113066" i="70"/>
  <c r="Q113066" i="70"/>
  <c r="S113066" i="70"/>
  <c r="R113066" i="70"/>
  <c r="T164775" i="70"/>
  <c r="S164775" i="70"/>
  <c r="Q164775" i="70"/>
  <c r="R164775" i="70"/>
  <c r="Q28281" i="70"/>
  <c r="T28281" i="70"/>
  <c r="R28281" i="70"/>
  <c r="S28281" i="70"/>
  <c r="S36941" i="70"/>
  <c r="T36941" i="70"/>
  <c r="R36941" i="70"/>
  <c r="Q36941" i="70"/>
  <c r="Q236736" i="70"/>
  <c r="R236736" i="70"/>
  <c r="S236736" i="70"/>
  <c r="T236736" i="70"/>
  <c r="T83709" i="70"/>
  <c r="R83709" i="70"/>
  <c r="Q83709" i="70"/>
  <c r="S83709" i="70"/>
  <c r="R63359" i="70"/>
  <c r="Q63359" i="70"/>
  <c r="T63359" i="70"/>
  <c r="S63359" i="70"/>
  <c r="T222957" i="70"/>
  <c r="S222957" i="70"/>
  <c r="Q222957" i="70"/>
  <c r="R222957" i="70"/>
  <c r="Q124229" i="70"/>
  <c r="S124229" i="70"/>
  <c r="R124229" i="70"/>
  <c r="T124229" i="70"/>
  <c r="R114551" i="70"/>
  <c r="T114551" i="70"/>
  <c r="Q114551" i="70"/>
  <c r="S114551" i="70"/>
  <c r="S179504" i="70"/>
  <c r="T179504" i="70"/>
  <c r="Q179504" i="70"/>
  <c r="R179504" i="70"/>
  <c r="Q80317" i="70"/>
  <c r="R80317" i="70"/>
  <c r="S80317" i="70"/>
  <c r="T80317" i="70"/>
  <c r="R73383" i="70"/>
  <c r="Q73383" i="70"/>
  <c r="S73383" i="70"/>
  <c r="T73383" i="70"/>
  <c r="T165433" i="70"/>
  <c r="R165433" i="70"/>
  <c r="Q165433" i="70"/>
  <c r="S165433" i="70"/>
  <c r="S108397" i="70"/>
  <c r="Q108397" i="70"/>
  <c r="T108397" i="70"/>
  <c r="R108397" i="70"/>
  <c r="T222402" i="70"/>
  <c r="Q222402" i="70"/>
  <c r="R222402" i="70"/>
  <c r="S222402" i="70"/>
  <c r="Q70967" i="70"/>
  <c r="R70967" i="70"/>
  <c r="S70967" i="70"/>
  <c r="T70967" i="70"/>
  <c r="S62373" i="70"/>
  <c r="T62373" i="70"/>
  <c r="Q62373" i="70"/>
  <c r="R62373" i="70"/>
  <c r="T26351" i="70"/>
  <c r="R26351" i="70"/>
  <c r="S26351" i="70"/>
  <c r="Q26351" i="70"/>
  <c r="R325" i="70"/>
  <c r="S325" i="70"/>
  <c r="T325" i="70"/>
  <c r="Q325" i="70"/>
  <c r="S233156" i="70"/>
  <c r="R233156" i="70"/>
  <c r="T233156" i="70"/>
  <c r="Q233156" i="70"/>
  <c r="Q216427" i="70"/>
  <c r="R216427" i="70"/>
  <c r="S216427" i="70"/>
  <c r="T216427" i="70"/>
  <c r="R136663" i="70"/>
  <c r="T136663" i="70"/>
  <c r="Q136663" i="70"/>
  <c r="S136663" i="70"/>
  <c r="S95576" i="70"/>
  <c r="T95576" i="70"/>
  <c r="R95576" i="70"/>
  <c r="Q95576" i="70"/>
  <c r="R138195" i="70"/>
  <c r="S138195" i="70"/>
  <c r="T138195" i="70"/>
  <c r="Q138195" i="70"/>
  <c r="S143935" i="70"/>
  <c r="T143935" i="70"/>
  <c r="R143935" i="70"/>
  <c r="Q143935" i="70"/>
  <c r="Q114670" i="70"/>
  <c r="T114670" i="70"/>
  <c r="R114670" i="70"/>
  <c r="S114670" i="70"/>
  <c r="T95887" i="70"/>
  <c r="R95887" i="70"/>
  <c r="Q95887" i="70"/>
  <c r="S95887" i="70"/>
  <c r="T26601" i="70"/>
  <c r="R26601" i="70"/>
  <c r="Q26601" i="70"/>
  <c r="S26601" i="70"/>
  <c r="Q48831" i="70"/>
  <c r="R48831" i="70"/>
  <c r="T48831" i="70"/>
  <c r="S48831" i="70"/>
  <c r="R178162" i="70"/>
  <c r="T178162" i="70"/>
  <c r="S178162" i="70"/>
  <c r="Q178162" i="70"/>
  <c r="S15566" i="70"/>
  <c r="R15566" i="70"/>
  <c r="T15566" i="70"/>
  <c r="Q15566" i="70"/>
  <c r="R233967" i="70"/>
  <c r="T233967" i="70"/>
  <c r="Q233967" i="70"/>
  <c r="S233967" i="70"/>
  <c r="Q160659" i="70"/>
  <c r="R160659" i="70"/>
  <c r="S160659" i="70"/>
  <c r="T160659" i="70"/>
  <c r="Q192697" i="70"/>
  <c r="R192697" i="70"/>
  <c r="S192697" i="70"/>
  <c r="T192697" i="70"/>
  <c r="R215697" i="70"/>
  <c r="S215697" i="70"/>
  <c r="T215697" i="70"/>
  <c r="Q215697" i="70"/>
  <c r="Q152771" i="70"/>
  <c r="T152771" i="70"/>
  <c r="S152771" i="70"/>
  <c r="R152771" i="70"/>
  <c r="S119794" i="70"/>
  <c r="T119794" i="70"/>
  <c r="Q119794" i="70"/>
  <c r="R119794" i="70"/>
  <c r="R119212" i="70"/>
  <c r="S119212" i="70"/>
  <c r="T119212" i="70"/>
  <c r="Q119212" i="70"/>
  <c r="S10386" i="70"/>
  <c r="Q10386" i="70"/>
  <c r="R10386" i="70"/>
  <c r="T10386" i="70"/>
  <c r="S148269" i="70"/>
  <c r="Q148269" i="70"/>
  <c r="T148269" i="70"/>
  <c r="R148269" i="70"/>
  <c r="S172063" i="70"/>
  <c r="Q172063" i="70"/>
  <c r="T172063" i="70"/>
  <c r="R172063" i="70"/>
  <c r="T184628" i="70"/>
  <c r="R184628" i="70"/>
  <c r="Q184628" i="70"/>
  <c r="S184628" i="70"/>
  <c r="S73461" i="70"/>
  <c r="Q73461" i="70"/>
  <c r="T73461" i="70"/>
  <c r="R73461" i="70"/>
  <c r="S11329" i="70"/>
  <c r="R11329" i="70"/>
  <c r="Q11329" i="70"/>
  <c r="T11329" i="70"/>
  <c r="R169665" i="70"/>
  <c r="S169665" i="70"/>
  <c r="T169665" i="70"/>
  <c r="Q169665" i="70"/>
  <c r="R193284" i="70"/>
  <c r="Q193284" i="70"/>
  <c r="S193284" i="70"/>
  <c r="T193284" i="70"/>
  <c r="T4119" i="70"/>
  <c r="R4119" i="70"/>
  <c r="S4119" i="70"/>
  <c r="Q4119" i="70"/>
  <c r="T158098" i="70"/>
  <c r="S158098" i="70"/>
  <c r="Q158098" i="70"/>
  <c r="R158098" i="70"/>
  <c r="R194570" i="70"/>
  <c r="T194570" i="70"/>
  <c r="S194570" i="70"/>
  <c r="Q194570" i="70"/>
  <c r="T8007" i="70"/>
  <c r="Q8007" i="70"/>
  <c r="R8007" i="70"/>
  <c r="S8007" i="70"/>
  <c r="R95691" i="70"/>
  <c r="T95691" i="70"/>
  <c r="Q95691" i="70"/>
  <c r="S95691" i="70"/>
  <c r="S46912" i="70"/>
  <c r="T46912" i="70"/>
  <c r="Q46912" i="70"/>
  <c r="R46912" i="70"/>
  <c r="T102185" i="70"/>
  <c r="Q102185" i="70"/>
  <c r="R102185" i="70"/>
  <c r="S102185" i="70"/>
  <c r="S194627" i="70"/>
  <c r="Q194627" i="70"/>
  <c r="T194627" i="70"/>
  <c r="R194627" i="70"/>
  <c r="T205845" i="70"/>
  <c r="Q205845" i="70"/>
  <c r="R205845" i="70"/>
  <c r="S205845" i="70"/>
  <c r="Q166637" i="70"/>
  <c r="R166637" i="70"/>
  <c r="S166637" i="70"/>
  <c r="T166637" i="70"/>
  <c r="Q85821" i="70"/>
  <c r="R85821" i="70"/>
  <c r="T85821" i="70"/>
  <c r="S85821" i="70"/>
  <c r="Q51838" i="70"/>
  <c r="S51838" i="70"/>
  <c r="R51838" i="70"/>
  <c r="T51838" i="70"/>
  <c r="S173175" i="70"/>
  <c r="T173175" i="70"/>
  <c r="Q173175" i="70"/>
  <c r="R173175" i="70"/>
  <c r="Q51939" i="70"/>
  <c r="S51939" i="70"/>
  <c r="T51939" i="70"/>
  <c r="R51939" i="70"/>
  <c r="T81616" i="70"/>
  <c r="Q81616" i="70"/>
  <c r="R81616" i="70"/>
  <c r="S81616" i="70"/>
  <c r="T203351" i="70"/>
  <c r="R203351" i="70"/>
  <c r="S203351" i="70"/>
  <c r="Q203351" i="70"/>
  <c r="R12949" i="70"/>
  <c r="Q12949" i="70"/>
  <c r="S12949" i="70"/>
  <c r="T12949" i="70"/>
  <c r="Q34099" i="70"/>
  <c r="R34099" i="70"/>
  <c r="S34099" i="70"/>
  <c r="T34099" i="70"/>
  <c r="T30485" i="70"/>
  <c r="R30485" i="70"/>
  <c r="S30485" i="70"/>
  <c r="Q30485" i="70"/>
  <c r="T200714" i="70"/>
  <c r="R200714" i="70"/>
  <c r="Q200714" i="70"/>
  <c r="S200714" i="70"/>
  <c r="S156478" i="70"/>
  <c r="R156478" i="70"/>
  <c r="T156478" i="70"/>
  <c r="Q156478" i="70"/>
  <c r="T207119" i="70"/>
  <c r="Q207119" i="70"/>
  <c r="R207119" i="70"/>
  <c r="S207119" i="70"/>
  <c r="S99589" i="70"/>
  <c r="Q99589" i="70"/>
  <c r="T99589" i="70"/>
  <c r="R99589" i="70"/>
  <c r="T227909" i="70"/>
  <c r="Q227909" i="70"/>
  <c r="S227909" i="70"/>
  <c r="R227909" i="70"/>
  <c r="R155453" i="70"/>
  <c r="S155453" i="70"/>
  <c r="T155453" i="70"/>
  <c r="Q155453" i="70"/>
  <c r="Q12019" i="70"/>
  <c r="S12019" i="70"/>
  <c r="R12019" i="70"/>
  <c r="T12019" i="70"/>
  <c r="T126766" i="70"/>
  <c r="R126766" i="70"/>
  <c r="S126766" i="70"/>
  <c r="Q126766" i="70"/>
  <c r="T187584" i="70"/>
  <c r="R187584" i="70"/>
  <c r="Q187584" i="70"/>
  <c r="S187584" i="70"/>
  <c r="Q234167" i="70"/>
  <c r="S234167" i="70"/>
  <c r="R234167" i="70"/>
  <c r="T234167" i="70"/>
  <c r="T109632" i="70"/>
  <c r="S109632" i="70"/>
  <c r="R109632" i="70"/>
  <c r="Q109632" i="70"/>
  <c r="T115710" i="70"/>
  <c r="Q115710" i="70"/>
  <c r="R115710" i="70"/>
  <c r="S115710" i="70"/>
  <c r="R55454" i="70"/>
  <c r="S55454" i="70"/>
  <c r="T55454" i="70"/>
  <c r="Q55454" i="70"/>
  <c r="Q3948" i="70"/>
  <c r="S3948" i="70"/>
  <c r="R3948" i="70"/>
  <c r="T3948" i="70"/>
  <c r="S83772" i="70"/>
  <c r="T83772" i="70"/>
  <c r="Q83772" i="70"/>
  <c r="R83772" i="70"/>
  <c r="Q121544" i="70"/>
  <c r="R121544" i="70"/>
  <c r="S121544" i="70"/>
  <c r="T121544" i="70"/>
  <c r="Q7583" i="70"/>
  <c r="R7583" i="70"/>
  <c r="S7583" i="70"/>
  <c r="T7583" i="70"/>
  <c r="T94427" i="70"/>
  <c r="Q94427" i="70"/>
  <c r="R94427" i="70"/>
  <c r="S94427" i="70"/>
  <c r="R27569" i="70"/>
  <c r="S27569" i="70"/>
  <c r="Q27569" i="70"/>
  <c r="T27569" i="70"/>
  <c r="T218929" i="70"/>
  <c r="Q218929" i="70"/>
  <c r="R218929" i="70"/>
  <c r="S218929" i="70"/>
  <c r="Q191955" i="70"/>
  <c r="R191955" i="70"/>
  <c r="S191955" i="70"/>
  <c r="T191955" i="70"/>
  <c r="T145239" i="70"/>
  <c r="Q145239" i="70"/>
  <c r="R145239" i="70"/>
  <c r="S145239" i="70"/>
  <c r="S123619" i="70"/>
  <c r="T123619" i="70"/>
  <c r="Q123619" i="70"/>
  <c r="R123619" i="70"/>
  <c r="S86473" i="70"/>
  <c r="R86473" i="70"/>
  <c r="T86473" i="70"/>
  <c r="Q86473" i="70"/>
  <c r="T233283" i="70"/>
  <c r="Q233283" i="70"/>
  <c r="S233283" i="70"/>
  <c r="R233283" i="70"/>
  <c r="S32462" i="70"/>
  <c r="T32462" i="70"/>
  <c r="Q32462" i="70"/>
  <c r="R32462" i="70"/>
  <c r="T228924" i="70"/>
  <c r="R228924" i="70"/>
  <c r="S228924" i="70"/>
  <c r="Q228924" i="70"/>
  <c r="R808" i="70"/>
  <c r="S808" i="70"/>
  <c r="Q808" i="70"/>
  <c r="T808" i="70"/>
  <c r="T92533" i="70"/>
  <c r="R92533" i="70"/>
  <c r="S92533" i="70"/>
  <c r="Q92533" i="70"/>
  <c r="R74520" i="70"/>
  <c r="Q74520" i="70"/>
  <c r="S74520" i="70"/>
  <c r="T74520" i="70"/>
  <c r="Q164471" i="70"/>
  <c r="R164471" i="70"/>
  <c r="S164471" i="70"/>
  <c r="T164471" i="70"/>
  <c r="R24957" i="70"/>
  <c r="S24957" i="70"/>
  <c r="Q24957" i="70"/>
  <c r="T24957" i="70"/>
  <c r="Q88601" i="70"/>
  <c r="S88601" i="70"/>
  <c r="T88601" i="70"/>
  <c r="R88601" i="70"/>
  <c r="R144249" i="70"/>
  <c r="S144249" i="70"/>
  <c r="Q144249" i="70"/>
  <c r="T144249" i="70"/>
  <c r="T125118" i="70"/>
  <c r="Q125118" i="70"/>
  <c r="R125118" i="70"/>
  <c r="S125118" i="70"/>
  <c r="R86205" i="70"/>
  <c r="T86205" i="70"/>
  <c r="S86205" i="70"/>
  <c r="Q86205" i="70"/>
  <c r="R121142" i="70"/>
  <c r="S121142" i="70"/>
  <c r="Q121142" i="70"/>
  <c r="T121142" i="70"/>
  <c r="Q243541" i="70"/>
  <c r="S243541" i="70"/>
  <c r="R243541" i="70"/>
  <c r="T243541" i="70"/>
  <c r="R243477" i="70"/>
  <c r="T243477" i="70"/>
  <c r="Q243477" i="70"/>
  <c r="S243477" i="70"/>
  <c r="S136388" i="70"/>
  <c r="R136388" i="70"/>
  <c r="T136388" i="70"/>
  <c r="Q136388" i="70"/>
  <c r="S205630" i="70"/>
  <c r="T205630" i="70"/>
  <c r="Q205630" i="70"/>
  <c r="R205630" i="70"/>
  <c r="R155821" i="70"/>
  <c r="S155821" i="70"/>
  <c r="T155821" i="70"/>
  <c r="Q155821" i="70"/>
  <c r="T128319" i="70"/>
  <c r="R128319" i="70"/>
  <c r="Q128319" i="70"/>
  <c r="S128319" i="70"/>
  <c r="Q24064" i="70"/>
  <c r="S24064" i="70"/>
  <c r="R24064" i="70"/>
  <c r="T24064" i="70"/>
  <c r="S96527" i="70"/>
  <c r="T96527" i="70"/>
  <c r="Q96527" i="70"/>
  <c r="R96527" i="70"/>
  <c r="R154529" i="70"/>
  <c r="S154529" i="70"/>
  <c r="T154529" i="70"/>
  <c r="Q154529" i="70"/>
  <c r="R234205" i="70"/>
  <c r="T234205" i="70"/>
  <c r="Q234205" i="70"/>
  <c r="S234205" i="70"/>
  <c r="S55629" i="70"/>
  <c r="T55629" i="70"/>
  <c r="Q55629" i="70"/>
  <c r="R55629" i="70"/>
  <c r="Q76363" i="70"/>
  <c r="S76363" i="70"/>
  <c r="T76363" i="70"/>
  <c r="R76363" i="70"/>
  <c r="Q129441" i="70"/>
  <c r="R129441" i="70"/>
  <c r="S129441" i="70"/>
  <c r="T129441" i="70"/>
  <c r="S218297" i="70"/>
  <c r="R218297" i="70"/>
  <c r="T218297" i="70"/>
  <c r="Q218297" i="70"/>
  <c r="R154841" i="70"/>
  <c r="T154841" i="70"/>
  <c r="Q154841" i="70"/>
  <c r="S154841" i="70"/>
  <c r="R210306" i="70"/>
  <c r="S210306" i="70"/>
  <c r="Q210306" i="70"/>
  <c r="T210306" i="70"/>
  <c r="R27986" i="70"/>
  <c r="T27986" i="70"/>
  <c r="Q27986" i="70"/>
  <c r="S27986" i="70"/>
  <c r="T167611" i="70"/>
  <c r="R167611" i="70"/>
  <c r="Q167611" i="70"/>
  <c r="S167611" i="70"/>
  <c r="S4337" i="70"/>
  <c r="R4337" i="70"/>
  <c r="T4337" i="70"/>
  <c r="Q4337" i="70"/>
  <c r="S139730" i="70"/>
  <c r="Q139730" i="70"/>
  <c r="R139730" i="70"/>
  <c r="T139730" i="70"/>
  <c r="T131348" i="70"/>
  <c r="S131348" i="70"/>
  <c r="Q131348" i="70"/>
  <c r="R131348" i="70"/>
  <c r="T131722" i="70"/>
  <c r="R131722" i="70"/>
  <c r="S131722" i="70"/>
  <c r="Q131722" i="70"/>
  <c r="T76239" i="70"/>
  <c r="Q76239" i="70"/>
  <c r="R76239" i="70"/>
  <c r="S76239" i="70"/>
  <c r="Q227529" i="70"/>
  <c r="R227529" i="70"/>
  <c r="T227529" i="70"/>
  <c r="S227529" i="70"/>
  <c r="S30577" i="70"/>
  <c r="Q30577" i="70"/>
  <c r="T30577" i="70"/>
  <c r="R30577" i="70"/>
  <c r="R52314" i="70"/>
  <c r="S52314" i="70"/>
  <c r="T52314" i="70"/>
  <c r="Q52314" i="70"/>
  <c r="R87853" i="70"/>
  <c r="T87853" i="70"/>
  <c r="S87853" i="70"/>
  <c r="Q87853" i="70"/>
  <c r="Q235671" i="70"/>
  <c r="S235671" i="70"/>
  <c r="T235671" i="70"/>
  <c r="R235671" i="70"/>
  <c r="S24681" i="70"/>
  <c r="Q24681" i="70"/>
  <c r="T24681" i="70"/>
  <c r="R24681" i="70"/>
  <c r="R240040" i="70"/>
  <c r="T240040" i="70"/>
  <c r="S240040" i="70"/>
  <c r="Q240040" i="70"/>
  <c r="S27846" i="70"/>
  <c r="T27846" i="70"/>
  <c r="R27846" i="70"/>
  <c r="Q27846" i="70"/>
  <c r="T85157" i="70"/>
  <c r="S85157" i="70"/>
  <c r="R85157" i="70"/>
  <c r="Q85157" i="70"/>
  <c r="S242749" i="70"/>
  <c r="Q242749" i="70"/>
  <c r="T242749" i="70"/>
  <c r="R242749" i="70"/>
  <c r="S201943" i="70"/>
  <c r="R201943" i="70"/>
  <c r="Q201943" i="70"/>
  <c r="T201943" i="70"/>
  <c r="Q131867" i="70"/>
  <c r="S131867" i="70"/>
  <c r="R131867" i="70"/>
  <c r="T131867" i="70"/>
  <c r="Q122425" i="70"/>
  <c r="T122425" i="70"/>
  <c r="S122425" i="70"/>
  <c r="R122425" i="70"/>
  <c r="S17486" i="70"/>
  <c r="T17486" i="70"/>
  <c r="Q17486" i="70"/>
  <c r="R17486" i="70"/>
  <c r="R83397" i="70"/>
  <c r="S83397" i="70"/>
  <c r="T83397" i="70"/>
  <c r="Q83397" i="70"/>
  <c r="Q108977" i="70"/>
  <c r="S108977" i="70"/>
  <c r="R108977" i="70"/>
  <c r="T108977" i="70"/>
  <c r="R243811" i="70"/>
  <c r="S243811" i="70"/>
  <c r="T243811" i="70"/>
  <c r="Q243811" i="70"/>
  <c r="S101411" i="70"/>
  <c r="Q101411" i="70"/>
  <c r="T101411" i="70"/>
  <c r="R101411" i="70"/>
  <c r="Q245041" i="70"/>
  <c r="T245041" i="70"/>
  <c r="S245041" i="70"/>
  <c r="R245041" i="70"/>
  <c r="S58241" i="70"/>
  <c r="T58241" i="70"/>
  <c r="Q58241" i="70"/>
  <c r="R58241" i="70"/>
  <c r="T18154" i="70"/>
  <c r="Q18154" i="70"/>
  <c r="S18154" i="70"/>
  <c r="R18154" i="70"/>
  <c r="Q186693" i="70"/>
  <c r="R186693" i="70"/>
  <c r="S186693" i="70"/>
  <c r="T186693" i="70"/>
  <c r="Q9166" i="70"/>
  <c r="S9166" i="70"/>
  <c r="R9166" i="70"/>
  <c r="T9166" i="70"/>
  <c r="R191966" i="70"/>
  <c r="Q191966" i="70"/>
  <c r="S191966" i="70"/>
  <c r="T191966" i="70"/>
  <c r="Q94215" i="70"/>
  <c r="R94215" i="70"/>
  <c r="S94215" i="70"/>
  <c r="T94215" i="70"/>
  <c r="S164481" i="70"/>
  <c r="T164481" i="70"/>
  <c r="Q164481" i="70"/>
  <c r="R164481" i="70"/>
  <c r="T115468" i="70"/>
  <c r="Q115468" i="70"/>
  <c r="S115468" i="70"/>
  <c r="R115468" i="70"/>
  <c r="R101944" i="70"/>
  <c r="T101944" i="70"/>
  <c r="Q101944" i="70"/>
  <c r="S101944" i="70"/>
  <c r="T119880" i="70"/>
  <c r="Q119880" i="70"/>
  <c r="R119880" i="70"/>
  <c r="S119880" i="70"/>
  <c r="T51353" i="70"/>
  <c r="Q51353" i="70"/>
  <c r="R51353" i="70"/>
  <c r="S51353" i="70"/>
  <c r="T135715" i="70"/>
  <c r="Q135715" i="70"/>
  <c r="R135715" i="70"/>
  <c r="S135715" i="70"/>
  <c r="Q61895" i="70"/>
  <c r="T61895" i="70"/>
  <c r="R61895" i="70"/>
  <c r="S61895" i="70"/>
  <c r="S223295" i="70"/>
  <c r="Q223295" i="70"/>
  <c r="R223295" i="70"/>
  <c r="T223295" i="70"/>
  <c r="R76172" i="70"/>
  <c r="S76172" i="70"/>
  <c r="T76172" i="70"/>
  <c r="Q76172" i="70"/>
  <c r="R233364" i="70"/>
  <c r="Q233364" i="70"/>
  <c r="S233364" i="70"/>
  <c r="T233364" i="70"/>
  <c r="T47849" i="70"/>
  <c r="Q47849" i="70"/>
  <c r="R47849" i="70"/>
  <c r="S47849" i="70"/>
  <c r="R122109" i="70"/>
  <c r="T122109" i="70"/>
  <c r="S122109" i="70"/>
  <c r="Q122109" i="70"/>
  <c r="S131852" i="70"/>
  <c r="R131852" i="70"/>
  <c r="Q131852" i="70"/>
  <c r="T131852" i="70"/>
  <c r="S244575" i="70"/>
  <c r="R244575" i="70"/>
  <c r="Q244575" i="70"/>
  <c r="T244575" i="70"/>
  <c r="Q188679" i="70"/>
  <c r="R188679" i="70"/>
  <c r="S188679" i="70"/>
  <c r="T188679" i="70"/>
  <c r="R147681" i="70"/>
  <c r="S147681" i="70"/>
  <c r="Q147681" i="70"/>
  <c r="T147681" i="70"/>
  <c r="S61570" i="70"/>
  <c r="Q61570" i="70"/>
  <c r="T61570" i="70"/>
  <c r="R61570" i="70"/>
  <c r="S109350" i="70"/>
  <c r="T109350" i="70"/>
  <c r="R109350" i="70"/>
  <c r="Q109350" i="70"/>
  <c r="T235817" i="70"/>
  <c r="R235817" i="70"/>
  <c r="S235817" i="70"/>
  <c r="Q235817" i="70"/>
  <c r="R236486" i="70"/>
  <c r="Q236486" i="70"/>
  <c r="T236486" i="70"/>
  <c r="S236486" i="70"/>
  <c r="S110780" i="70"/>
  <c r="R110780" i="70"/>
  <c r="Q110780" i="70"/>
  <c r="T110780" i="70"/>
  <c r="S34663" i="70"/>
  <c r="Q34663" i="70"/>
  <c r="T34663" i="70"/>
  <c r="R34663" i="70"/>
  <c r="Q153049" i="70"/>
  <c r="S153049" i="70"/>
  <c r="T153049" i="70"/>
  <c r="R153049" i="70"/>
  <c r="S169886" i="70"/>
  <c r="T169886" i="70"/>
  <c r="R169886" i="70"/>
  <c r="Q169886" i="70"/>
  <c r="Q15137" i="70"/>
  <c r="R15137" i="70"/>
  <c r="S15137" i="70"/>
  <c r="T15137" i="70"/>
  <c r="S1793" i="70"/>
  <c r="T1793" i="70"/>
  <c r="R1793" i="70"/>
  <c r="Q1793" i="70"/>
  <c r="T227114" i="70"/>
  <c r="Q227114" i="70"/>
  <c r="R227114" i="70"/>
  <c r="S227114" i="70"/>
  <c r="T76368" i="70"/>
  <c r="R76368" i="70"/>
  <c r="Q76368" i="70"/>
  <c r="S76368" i="70"/>
  <c r="T231485" i="70"/>
  <c r="R231485" i="70"/>
  <c r="Q231485" i="70"/>
  <c r="S231485" i="70"/>
  <c r="R190846" i="70"/>
  <c r="Q190846" i="70"/>
  <c r="S190846" i="70"/>
  <c r="T190846" i="70"/>
  <c r="Q55205" i="70"/>
  <c r="R55205" i="70"/>
  <c r="S55205" i="70"/>
  <c r="T55205" i="70"/>
  <c r="T225091" i="70"/>
  <c r="R225091" i="70"/>
  <c r="Q225091" i="70"/>
  <c r="S225091" i="70"/>
  <c r="Q60937" i="70"/>
  <c r="R60937" i="70"/>
  <c r="T60937" i="70"/>
  <c r="S60937" i="70"/>
  <c r="Q83341" i="70"/>
  <c r="S83341" i="70"/>
  <c r="R83341" i="70"/>
  <c r="T83341" i="70"/>
  <c r="S128837" i="70"/>
  <c r="T128837" i="70"/>
  <c r="Q128837" i="70"/>
  <c r="R128837" i="70"/>
  <c r="S234278" i="70"/>
  <c r="R234278" i="70"/>
  <c r="T234278" i="70"/>
  <c r="Q234278" i="70"/>
  <c r="T9711" i="70"/>
  <c r="R9711" i="70"/>
  <c r="S9711" i="70"/>
  <c r="Q9711" i="70"/>
  <c r="R71567" i="70"/>
  <c r="Q71567" i="70"/>
  <c r="S71567" i="70"/>
  <c r="T71567" i="70"/>
  <c r="S63289" i="70"/>
  <c r="Q63289" i="70"/>
  <c r="R63289" i="70"/>
  <c r="T63289" i="70"/>
  <c r="R203267" i="70"/>
  <c r="S203267" i="70"/>
  <c r="Q203267" i="70"/>
  <c r="T203267" i="70"/>
  <c r="S132368" i="70"/>
  <c r="Q132368" i="70"/>
  <c r="R132368" i="70"/>
  <c r="T132368" i="70"/>
  <c r="S146425" i="70"/>
  <c r="Q146425" i="70"/>
  <c r="T146425" i="70"/>
  <c r="R146425" i="70"/>
  <c r="R165385" i="70"/>
  <c r="S165385" i="70"/>
  <c r="T165385" i="70"/>
  <c r="Q165385" i="70"/>
  <c r="Q125747" i="70"/>
  <c r="R125747" i="70"/>
  <c r="S125747" i="70"/>
  <c r="T125747" i="70"/>
  <c r="S218144" i="70"/>
  <c r="T218144" i="70"/>
  <c r="Q218144" i="70"/>
  <c r="R218144" i="70"/>
  <c r="R37166" i="70"/>
  <c r="S37166" i="70"/>
  <c r="T37166" i="70"/>
  <c r="Q37166" i="70"/>
  <c r="Q150755" i="70"/>
  <c r="R150755" i="70"/>
  <c r="T150755" i="70"/>
  <c r="S150755" i="70"/>
  <c r="R38615" i="70"/>
  <c r="Q38615" i="70"/>
  <c r="S38615" i="70"/>
  <c r="T38615" i="70"/>
  <c r="R210728" i="70"/>
  <c r="S210728" i="70"/>
  <c r="T210728" i="70"/>
  <c r="Q210728" i="70"/>
  <c r="R198523" i="70"/>
  <c r="Q198523" i="70"/>
  <c r="T198523" i="70"/>
  <c r="S198523" i="70"/>
  <c r="R81602" i="70"/>
  <c r="T81602" i="70"/>
  <c r="S81602" i="70"/>
  <c r="Q81602" i="70"/>
  <c r="Q85051" i="70"/>
  <c r="R85051" i="70"/>
  <c r="T85051" i="70"/>
  <c r="S85051" i="70"/>
  <c r="R12665" i="70"/>
  <c r="T12665" i="70"/>
  <c r="S12665" i="70"/>
  <c r="Q12665" i="70"/>
  <c r="Q132142" i="70"/>
  <c r="R132142" i="70"/>
  <c r="S132142" i="70"/>
  <c r="T132142" i="70"/>
  <c r="R19841" i="70"/>
  <c r="S19841" i="70"/>
  <c r="T19841" i="70"/>
  <c r="Q19841" i="70"/>
  <c r="S242087" i="70"/>
  <c r="T242087" i="70"/>
  <c r="Q242087" i="70"/>
  <c r="R242087" i="70"/>
  <c r="S47558" i="70"/>
  <c r="T47558" i="70"/>
  <c r="R47558" i="70"/>
  <c r="Q47558" i="70"/>
  <c r="T36723" i="70"/>
  <c r="R36723" i="70"/>
  <c r="Q36723" i="70"/>
  <c r="S36723" i="70"/>
  <c r="S239359" i="70"/>
  <c r="T239359" i="70"/>
  <c r="Q239359" i="70"/>
  <c r="R239359" i="70"/>
  <c r="T183731" i="70"/>
  <c r="R183731" i="70"/>
  <c r="Q183731" i="70"/>
  <c r="S183731" i="70"/>
  <c r="R25490" i="70"/>
  <c r="S25490" i="70"/>
  <c r="T25490" i="70"/>
  <c r="Q25490" i="70"/>
  <c r="S119825" i="70"/>
  <c r="T119825" i="70"/>
  <c r="Q119825" i="70"/>
  <c r="R119825" i="70"/>
  <c r="T182121" i="70"/>
  <c r="Q182121" i="70"/>
  <c r="R182121" i="70"/>
  <c r="S182121" i="70"/>
  <c r="R157641" i="70"/>
  <c r="S157641" i="70"/>
  <c r="T157641" i="70"/>
  <c r="Q157641" i="70"/>
  <c r="T201444" i="70"/>
  <c r="R201444" i="70"/>
  <c r="S201444" i="70"/>
  <c r="Q201444" i="70"/>
  <c r="R115909" i="70"/>
  <c r="T115909" i="70"/>
  <c r="S115909" i="70"/>
  <c r="Q115909" i="70"/>
  <c r="Q90103" i="70"/>
  <c r="S90103" i="70"/>
  <c r="T90103" i="70"/>
  <c r="R90103" i="70"/>
  <c r="Q164887" i="70"/>
  <c r="S164887" i="70"/>
  <c r="R164887" i="70"/>
  <c r="T164887" i="70"/>
  <c r="Q108237" i="70"/>
  <c r="T108237" i="70"/>
  <c r="R108237" i="70"/>
  <c r="S108237" i="70"/>
  <c r="Q55552" i="70"/>
  <c r="S55552" i="70"/>
  <c r="R55552" i="70"/>
  <c r="T55552" i="70"/>
  <c r="T168234" i="70"/>
  <c r="R168234" i="70"/>
  <c r="S168234" i="70"/>
  <c r="Q168234" i="70"/>
  <c r="S66431" i="70"/>
  <c r="T66431" i="70"/>
  <c r="R66431" i="70"/>
  <c r="Q66431" i="70"/>
  <c r="R205739" i="70"/>
  <c r="T205739" i="70"/>
  <c r="Q205739" i="70"/>
  <c r="S205739" i="70"/>
  <c r="T146497" i="70"/>
  <c r="S146497" i="70"/>
  <c r="Q146497" i="70"/>
  <c r="R146497" i="70"/>
  <c r="S183157" i="70"/>
  <c r="Q183157" i="70"/>
  <c r="R183157" i="70"/>
  <c r="T183157" i="70"/>
  <c r="T46833" i="70"/>
  <c r="R46833" i="70"/>
  <c r="Q46833" i="70"/>
  <c r="S46833" i="70"/>
  <c r="Q105353" i="70"/>
  <c r="R105353" i="70"/>
  <c r="S105353" i="70"/>
  <c r="T105353" i="70"/>
  <c r="S201611" i="70"/>
  <c r="T201611" i="70"/>
  <c r="Q201611" i="70"/>
  <c r="R201611" i="70"/>
  <c r="R106399" i="70"/>
  <c r="T106399" i="70"/>
  <c r="S106399" i="70"/>
  <c r="Q106399" i="70"/>
  <c r="Q93716" i="70"/>
  <c r="T93716" i="70"/>
  <c r="R93716" i="70"/>
  <c r="S93716" i="70"/>
  <c r="R142446" i="70"/>
  <c r="Q142446" i="70"/>
  <c r="T142446" i="70"/>
  <c r="S142446" i="70"/>
  <c r="S198319" i="70"/>
  <c r="Q198319" i="70"/>
  <c r="R198319" i="70"/>
  <c r="T198319" i="70"/>
  <c r="Q37899" i="70"/>
  <c r="R37899" i="70"/>
  <c r="S37899" i="70"/>
  <c r="T37899" i="70"/>
  <c r="S213277" i="70"/>
  <c r="T213277" i="70"/>
  <c r="Q213277" i="70"/>
  <c r="R213277" i="70"/>
  <c r="Q19054" i="70"/>
  <c r="T19054" i="70"/>
  <c r="R19054" i="70"/>
  <c r="S19054" i="70"/>
  <c r="T156376" i="70"/>
  <c r="S156376" i="70"/>
  <c r="Q156376" i="70"/>
  <c r="R156376" i="70"/>
  <c r="T19439" i="70"/>
  <c r="R19439" i="70"/>
  <c r="S19439" i="70"/>
  <c r="Q19439" i="70"/>
  <c r="S180691" i="70"/>
  <c r="T180691" i="70"/>
  <c r="Q180691" i="70"/>
  <c r="R180691" i="70"/>
  <c r="S238871" i="70"/>
  <c r="Q238871" i="70"/>
  <c r="R238871" i="70"/>
  <c r="T238871" i="70"/>
  <c r="R186926" i="70"/>
  <c r="T186926" i="70"/>
  <c r="Q186926" i="70"/>
  <c r="S186926" i="70"/>
  <c r="R194462" i="70"/>
  <c r="T194462" i="70"/>
  <c r="S194462" i="70"/>
  <c r="Q194462" i="70"/>
  <c r="R116983" i="70"/>
  <c r="S116983" i="70"/>
  <c r="Q116983" i="70"/>
  <c r="T116983" i="70"/>
  <c r="R168465" i="70"/>
  <c r="S168465" i="70"/>
  <c r="T168465" i="70"/>
  <c r="Q168465" i="70"/>
  <c r="S97265" i="70"/>
  <c r="R97265" i="70"/>
  <c r="T97265" i="70"/>
  <c r="Q97265" i="70"/>
  <c r="R179973" i="70"/>
  <c r="S179973" i="70"/>
  <c r="T179973" i="70"/>
  <c r="Q179973" i="70"/>
  <c r="Q143027" i="70"/>
  <c r="T143027" i="70"/>
  <c r="R143027" i="70"/>
  <c r="S143027" i="70"/>
  <c r="S32179" i="70"/>
  <c r="Q32179" i="70"/>
  <c r="T32179" i="70"/>
  <c r="R32179" i="70"/>
  <c r="S76022" i="70"/>
  <c r="Q76022" i="70"/>
  <c r="T76022" i="70"/>
  <c r="R76022" i="70"/>
  <c r="Q58432" i="70"/>
  <c r="R58432" i="70"/>
  <c r="S58432" i="70"/>
  <c r="T58432" i="70"/>
  <c r="Q125843" i="70"/>
  <c r="R125843" i="70"/>
  <c r="S125843" i="70"/>
  <c r="T125843" i="70"/>
  <c r="T233669" i="70"/>
  <c r="Q233669" i="70"/>
  <c r="S233669" i="70"/>
  <c r="R233669" i="70"/>
  <c r="T179483" i="70"/>
  <c r="S179483" i="70"/>
  <c r="Q179483" i="70"/>
  <c r="R179483" i="70"/>
  <c r="S203443" i="70"/>
  <c r="R203443" i="70"/>
  <c r="T203443" i="70"/>
  <c r="Q203443" i="70"/>
  <c r="S169389" i="70"/>
  <c r="Q169389" i="70"/>
  <c r="R169389" i="70"/>
  <c r="T169389" i="70"/>
  <c r="S165618" i="70"/>
  <c r="T165618" i="70"/>
  <c r="Q165618" i="70"/>
  <c r="R165618" i="70"/>
  <c r="S95747" i="70"/>
  <c r="Q95747" i="70"/>
  <c r="T95747" i="70"/>
  <c r="R95747" i="70"/>
  <c r="R72964" i="70"/>
  <c r="Q72964" i="70"/>
  <c r="T72964" i="70"/>
  <c r="S72964" i="70"/>
  <c r="T222007" i="70"/>
  <c r="S222007" i="70"/>
  <c r="Q222007" i="70"/>
  <c r="R222007" i="70"/>
  <c r="Q73649" i="70"/>
  <c r="S73649" i="70"/>
  <c r="T73649" i="70"/>
  <c r="R73649" i="70"/>
  <c r="Q156442" i="70"/>
  <c r="T156442" i="70"/>
  <c r="S156442" i="70"/>
  <c r="R156442" i="70"/>
  <c r="S165790" i="70"/>
  <c r="R165790" i="70"/>
  <c r="Q165790" i="70"/>
  <c r="T165790" i="70"/>
  <c r="Q39142" i="70"/>
  <c r="R39142" i="70"/>
  <c r="S39142" i="70"/>
  <c r="T39142" i="70"/>
  <c r="S82853" i="70"/>
  <c r="R82853" i="70"/>
  <c r="T82853" i="70"/>
  <c r="Q82853" i="70"/>
  <c r="T115249" i="70"/>
  <c r="R115249" i="70"/>
  <c r="S115249" i="70"/>
  <c r="Q115249" i="70"/>
  <c r="T9907" i="70"/>
  <c r="R9907" i="70"/>
  <c r="Q9907" i="70"/>
  <c r="S9907" i="70"/>
  <c r="Q57570" i="70"/>
  <c r="R57570" i="70"/>
  <c r="S57570" i="70"/>
  <c r="T57570" i="70"/>
  <c r="R65894" i="70"/>
  <c r="S65894" i="70"/>
  <c r="T65894" i="70"/>
  <c r="Q65894" i="70"/>
  <c r="R213204" i="70"/>
  <c r="S213204" i="70"/>
  <c r="Q213204" i="70"/>
  <c r="T213204" i="70"/>
  <c r="Q109341" i="70"/>
  <c r="S109341" i="70"/>
  <c r="T109341" i="70"/>
  <c r="R109341" i="70"/>
  <c r="Q40753" i="70"/>
  <c r="R40753" i="70"/>
  <c r="S40753" i="70"/>
  <c r="T40753" i="70"/>
  <c r="S34303" i="70"/>
  <c r="R34303" i="70"/>
  <c r="Q34303" i="70"/>
  <c r="T34303" i="70"/>
  <c r="Q177919" i="70"/>
  <c r="T177919" i="70"/>
  <c r="R177919" i="70"/>
  <c r="S177919" i="70"/>
  <c r="S39828" i="70"/>
  <c r="R39828" i="70"/>
  <c r="T39828" i="70"/>
  <c r="Q39828" i="70"/>
  <c r="R70583" i="70"/>
  <c r="S70583" i="70"/>
  <c r="T70583" i="70"/>
  <c r="Q70583" i="70"/>
  <c r="R19529" i="70"/>
  <c r="T19529" i="70"/>
  <c r="S19529" i="70"/>
  <c r="Q19529" i="70"/>
  <c r="T49895" i="70"/>
  <c r="Q49895" i="70"/>
  <c r="R49895" i="70"/>
  <c r="S49895" i="70"/>
  <c r="Q34186" i="70"/>
  <c r="R34186" i="70"/>
  <c r="S34186" i="70"/>
  <c r="T34186" i="70"/>
  <c r="T72269" i="70"/>
  <c r="Q72269" i="70"/>
  <c r="S72269" i="70"/>
  <c r="R72269" i="70"/>
  <c r="T131710" i="70"/>
  <c r="Q131710" i="70"/>
  <c r="R131710" i="70"/>
  <c r="S131710" i="70"/>
  <c r="T180949" i="70"/>
  <c r="Q180949" i="70"/>
  <c r="R180949" i="70"/>
  <c r="S180949" i="70"/>
  <c r="T175328" i="70"/>
  <c r="Q175328" i="70"/>
  <c r="R175328" i="70"/>
  <c r="S175328" i="70"/>
  <c r="T181984" i="70"/>
  <c r="R181984" i="70"/>
  <c r="S181984" i="70"/>
  <c r="Q181984" i="70"/>
  <c r="R213607" i="70"/>
  <c r="Q213607" i="70"/>
  <c r="S213607" i="70"/>
  <c r="T213607" i="70"/>
  <c r="S237820" i="70"/>
  <c r="Q237820" i="70"/>
  <c r="T237820" i="70"/>
  <c r="R237820" i="70"/>
  <c r="Q104380" i="70"/>
  <c r="R104380" i="70"/>
  <c r="T104380" i="70"/>
  <c r="S104380" i="70"/>
  <c r="R128348" i="70"/>
  <c r="Q128348" i="70"/>
  <c r="S128348" i="70"/>
  <c r="T128348" i="70"/>
  <c r="R34229" i="70"/>
  <c r="Q34229" i="70"/>
  <c r="S34229" i="70"/>
  <c r="T34229" i="70"/>
  <c r="R156051" i="70"/>
  <c r="Q156051" i="70"/>
  <c r="S156051" i="70"/>
  <c r="T156051" i="70"/>
  <c r="Q32322" i="70"/>
  <c r="R32322" i="70"/>
  <c r="T32322" i="70"/>
  <c r="S32322" i="70"/>
  <c r="Q156070" i="70"/>
  <c r="R156070" i="70"/>
  <c r="T156070" i="70"/>
  <c r="S156070" i="70"/>
  <c r="T138879" i="70"/>
  <c r="R138879" i="70"/>
  <c r="S138879" i="70"/>
  <c r="Q138879" i="70"/>
  <c r="R59202" i="70"/>
  <c r="S59202" i="70"/>
  <c r="T59202" i="70"/>
  <c r="Q59202" i="70"/>
  <c r="R151941" i="70"/>
  <c r="S151941" i="70"/>
  <c r="Q151941" i="70"/>
  <c r="T151941" i="70"/>
  <c r="R14402" i="70"/>
  <c r="S14402" i="70"/>
  <c r="T14402" i="70"/>
  <c r="Q14402" i="70"/>
  <c r="S243533" i="70"/>
  <c r="T243533" i="70"/>
  <c r="Q243533" i="70"/>
  <c r="R243533" i="70"/>
  <c r="R170521" i="70"/>
  <c r="S170521" i="70"/>
  <c r="T170521" i="70"/>
  <c r="Q170521" i="70"/>
  <c r="T57872" i="70"/>
  <c r="Q57872" i="70"/>
  <c r="R57872" i="70"/>
  <c r="S57872" i="70"/>
  <c r="T23053" i="70"/>
  <c r="R23053" i="70"/>
  <c r="S23053" i="70"/>
  <c r="Q23053" i="70"/>
  <c r="T244453" i="70"/>
  <c r="Q244453" i="70"/>
  <c r="R244453" i="70"/>
  <c r="S244453" i="70"/>
  <c r="T108985" i="70"/>
  <c r="Q108985" i="70"/>
  <c r="S108985" i="70"/>
  <c r="R108985" i="70"/>
  <c r="Q6889" i="70"/>
  <c r="R6889" i="70"/>
  <c r="S6889" i="70"/>
  <c r="T6889" i="70"/>
  <c r="R213103" i="70"/>
  <c r="Q213103" i="70"/>
  <c r="S213103" i="70"/>
  <c r="T213103" i="70"/>
  <c r="Q124657" i="70"/>
  <c r="T124657" i="70"/>
  <c r="R124657" i="70"/>
  <c r="S124657" i="70"/>
  <c r="Q153760" i="70"/>
  <c r="T153760" i="70"/>
  <c r="R153760" i="70"/>
  <c r="S153760" i="70"/>
  <c r="R7525" i="70"/>
  <c r="Q7525" i="70"/>
  <c r="S7525" i="70"/>
  <c r="T7525" i="70"/>
  <c r="Q198295" i="70"/>
  <c r="S198295" i="70"/>
  <c r="R198295" i="70"/>
  <c r="T198295" i="70"/>
  <c r="Q138385" i="70"/>
  <c r="R138385" i="70"/>
  <c r="S138385" i="70"/>
  <c r="T138385" i="70"/>
  <c r="Q104341" i="70"/>
  <c r="R104341" i="70"/>
  <c r="T104341" i="70"/>
  <c r="S104341" i="70"/>
  <c r="T61234" i="70"/>
  <c r="S61234" i="70"/>
  <c r="Q61234" i="70"/>
  <c r="R61234" i="70"/>
  <c r="S168226" i="70"/>
  <c r="T168226" i="70"/>
  <c r="Q168226" i="70"/>
  <c r="R168226" i="70"/>
  <c r="R112654" i="70"/>
  <c r="Q112654" i="70"/>
  <c r="S112654" i="70"/>
  <c r="T112654" i="70"/>
  <c r="R110909" i="70"/>
  <c r="T110909" i="70"/>
  <c r="S110909" i="70"/>
  <c r="Q110909" i="70"/>
  <c r="R20130" i="70"/>
  <c r="S20130" i="70"/>
  <c r="Q20130" i="70"/>
  <c r="T20130" i="70"/>
  <c r="S153817" i="70"/>
  <c r="T153817" i="70"/>
  <c r="Q153817" i="70"/>
  <c r="R153817" i="70"/>
  <c r="R74856" i="70"/>
  <c r="T74856" i="70"/>
  <c r="S74856" i="70"/>
  <c r="Q74856" i="70"/>
  <c r="Q33445" i="70"/>
  <c r="S33445" i="70"/>
  <c r="T33445" i="70"/>
  <c r="R33445" i="70"/>
  <c r="T222864" i="70"/>
  <c r="Q222864" i="70"/>
  <c r="R222864" i="70"/>
  <c r="S222864" i="70"/>
  <c r="Q226620" i="70"/>
  <c r="S226620" i="70"/>
  <c r="T226620" i="70"/>
  <c r="R226620" i="70"/>
  <c r="S42687" i="70"/>
  <c r="T42687" i="70"/>
  <c r="Q42687" i="70"/>
  <c r="R42687" i="70"/>
  <c r="R130689" i="70"/>
  <c r="T130689" i="70"/>
  <c r="Q130689" i="70"/>
  <c r="S130689" i="70"/>
  <c r="T243014" i="70"/>
  <c r="R243014" i="70"/>
  <c r="Q243014" i="70"/>
  <c r="S243014" i="70"/>
  <c r="R171041" i="70"/>
  <c r="Q171041" i="70"/>
  <c r="S171041" i="70"/>
  <c r="T171041" i="70"/>
  <c r="R230413" i="70"/>
  <c r="S230413" i="70"/>
  <c r="T230413" i="70"/>
  <c r="Q230413" i="70"/>
  <c r="Q124599" i="70"/>
  <c r="S124599" i="70"/>
  <c r="T124599" i="70"/>
  <c r="R124599" i="70"/>
  <c r="Q140779" i="70"/>
  <c r="R140779" i="70"/>
  <c r="T140779" i="70"/>
  <c r="S140779" i="70"/>
  <c r="S153062" i="70"/>
  <c r="T153062" i="70"/>
  <c r="Q153062" i="70"/>
  <c r="R153062" i="70"/>
  <c r="R111958" i="70"/>
  <c r="Q111958" i="70"/>
  <c r="S111958" i="70"/>
  <c r="T111958" i="70"/>
  <c r="S209638" i="70"/>
  <c r="Q209638" i="70"/>
  <c r="T209638" i="70"/>
  <c r="R209638" i="70"/>
  <c r="R143193" i="70"/>
  <c r="T143193" i="70"/>
  <c r="S143193" i="70"/>
  <c r="Q143193" i="70"/>
  <c r="Q89909" i="70"/>
  <c r="S89909" i="70"/>
  <c r="R89909" i="70"/>
  <c r="T89909" i="70"/>
  <c r="Q192807" i="70"/>
  <c r="R192807" i="70"/>
  <c r="S192807" i="70"/>
  <c r="T192807" i="70"/>
  <c r="T2196" i="70"/>
  <c r="Q2196" i="70"/>
  <c r="S2196" i="70"/>
  <c r="R2196" i="70"/>
  <c r="S6217" i="70"/>
  <c r="T6217" i="70"/>
  <c r="R6217" i="70"/>
  <c r="Q6217" i="70"/>
  <c r="Q237749" i="70"/>
  <c r="R237749" i="70"/>
  <c r="T237749" i="70"/>
  <c r="S237749" i="70"/>
  <c r="S162219" i="70"/>
  <c r="R162219" i="70"/>
  <c r="T162219" i="70"/>
  <c r="Q162219" i="70"/>
  <c r="Q17459" i="70"/>
  <c r="S17459" i="70"/>
  <c r="R17459" i="70"/>
  <c r="T17459" i="70"/>
  <c r="R34116" i="70"/>
  <c r="T34116" i="70"/>
  <c r="Q34116" i="70"/>
  <c r="S34116" i="70"/>
  <c r="S176247" i="70"/>
  <c r="R176247" i="70"/>
  <c r="T176247" i="70"/>
  <c r="Q176247" i="70"/>
  <c r="Q94503" i="70"/>
  <c r="R94503" i="70"/>
  <c r="S94503" i="70"/>
  <c r="T94503" i="70"/>
  <c r="R95385" i="70"/>
  <c r="S95385" i="70"/>
  <c r="T95385" i="70"/>
  <c r="Q95385" i="70"/>
  <c r="T71701" i="70"/>
  <c r="R71701" i="70"/>
  <c r="S71701" i="70"/>
  <c r="Q71701" i="70"/>
  <c r="T94428" i="70"/>
  <c r="R94428" i="70"/>
  <c r="S94428" i="70"/>
  <c r="Q94428" i="70"/>
  <c r="Q142616" i="70"/>
  <c r="S142616" i="70"/>
  <c r="R142616" i="70"/>
  <c r="T142616" i="70"/>
  <c r="S184281" i="70"/>
  <c r="R184281" i="70"/>
  <c r="T184281" i="70"/>
  <c r="Q184281" i="70"/>
  <c r="T24613" i="70"/>
  <c r="Q24613" i="70"/>
  <c r="R24613" i="70"/>
  <c r="S24613" i="70"/>
  <c r="Q162095" i="70"/>
  <c r="T162095" i="70"/>
  <c r="R162095" i="70"/>
  <c r="S162095" i="70"/>
  <c r="R194948" i="70"/>
  <c r="Q194948" i="70"/>
  <c r="S194948" i="70"/>
  <c r="T194948" i="70"/>
  <c r="S8146" i="70"/>
  <c r="T8146" i="70"/>
  <c r="Q8146" i="70"/>
  <c r="R8146" i="70"/>
  <c r="T235266" i="70"/>
  <c r="R235266" i="70"/>
  <c r="Q235266" i="70"/>
  <c r="S235266" i="70"/>
  <c r="S95059" i="70"/>
  <c r="R95059" i="70"/>
  <c r="Q95059" i="70"/>
  <c r="T95059" i="70"/>
  <c r="Q103182" i="70"/>
  <c r="S103182" i="70"/>
  <c r="T103182" i="70"/>
  <c r="R103182" i="70"/>
  <c r="R131711" i="70"/>
  <c r="S131711" i="70"/>
  <c r="T131711" i="70"/>
  <c r="Q131711" i="70"/>
  <c r="R55240" i="70"/>
  <c r="T55240" i="70"/>
  <c r="S55240" i="70"/>
  <c r="Q55240" i="70"/>
  <c r="S89357" i="70"/>
  <c r="T89357" i="70"/>
  <c r="Q89357" i="70"/>
  <c r="R89357" i="70"/>
  <c r="Q145987" i="70"/>
  <c r="S145987" i="70"/>
  <c r="T145987" i="70"/>
  <c r="R145987" i="70"/>
  <c r="R153174" i="70"/>
  <c r="T153174" i="70"/>
  <c r="S153174" i="70"/>
  <c r="Q153174" i="70"/>
  <c r="T143109" i="70"/>
  <c r="S143109" i="70"/>
  <c r="Q143109" i="70"/>
  <c r="R143109" i="70"/>
  <c r="T194081" i="70"/>
  <c r="Q194081" i="70"/>
  <c r="S194081" i="70"/>
  <c r="R194081" i="70"/>
  <c r="T116465" i="70"/>
  <c r="S116465" i="70"/>
  <c r="Q116465" i="70"/>
  <c r="R116465" i="70"/>
  <c r="R225605" i="70"/>
  <c r="T225605" i="70"/>
  <c r="Q225605" i="70"/>
  <c r="S225605" i="70"/>
  <c r="T133031" i="70"/>
  <c r="S133031" i="70"/>
  <c r="Q133031" i="70"/>
  <c r="R133031" i="70"/>
  <c r="S99833" i="70"/>
  <c r="R99833" i="70"/>
  <c r="Q99833" i="70"/>
  <c r="T99833" i="70"/>
  <c r="Q211343" i="70"/>
  <c r="R211343" i="70"/>
  <c r="T211343" i="70"/>
  <c r="S211343" i="70"/>
  <c r="R202232" i="70"/>
  <c r="Q202232" i="70"/>
  <c r="S202232" i="70"/>
  <c r="T202232" i="70"/>
  <c r="T2263" i="70"/>
  <c r="S2263" i="70"/>
  <c r="Q2263" i="70"/>
  <c r="R2263" i="70"/>
  <c r="T30575" i="70"/>
  <c r="Q30575" i="70"/>
  <c r="S30575" i="70"/>
  <c r="R30575" i="70"/>
  <c r="Q128938" i="70"/>
  <c r="T128938" i="70"/>
  <c r="S128938" i="70"/>
  <c r="R128938" i="70"/>
  <c r="T30757" i="70"/>
  <c r="R30757" i="70"/>
  <c r="Q30757" i="70"/>
  <c r="S30757" i="70"/>
  <c r="T113528" i="70"/>
  <c r="R113528" i="70"/>
  <c r="Q113528" i="70"/>
  <c r="S113528" i="70"/>
  <c r="R198714" i="70"/>
  <c r="T198714" i="70"/>
  <c r="Q198714" i="70"/>
  <c r="S198714" i="70"/>
  <c r="T849" i="70"/>
  <c r="Q849" i="70"/>
  <c r="R849" i="70"/>
  <c r="S849" i="70"/>
  <c r="R168295" i="70"/>
  <c r="T168295" i="70"/>
  <c r="S168295" i="70"/>
  <c r="Q168295" i="70"/>
  <c r="R152081" i="70"/>
  <c r="Q152081" i="70"/>
  <c r="S152081" i="70"/>
  <c r="T152081" i="70"/>
  <c r="R46241" i="70"/>
  <c r="Q46241" i="70"/>
  <c r="T46241" i="70"/>
  <c r="S46241" i="70"/>
  <c r="R175211" i="70"/>
  <c r="T175211" i="70"/>
  <c r="S175211" i="70"/>
  <c r="Q175211" i="70"/>
  <c r="Q228380" i="70"/>
  <c r="R228380" i="70"/>
  <c r="T228380" i="70"/>
  <c r="S228380" i="70"/>
  <c r="R5309" i="70"/>
  <c r="Q5309" i="70"/>
  <c r="T5309" i="70"/>
  <c r="S5309" i="70"/>
  <c r="T21388" i="70"/>
  <c r="S21388" i="70"/>
  <c r="Q21388" i="70"/>
  <c r="R21388" i="70"/>
  <c r="R183857" i="70"/>
  <c r="S183857" i="70"/>
  <c r="T183857" i="70"/>
  <c r="Q183857" i="70"/>
  <c r="Q82135" i="70"/>
  <c r="R82135" i="70"/>
  <c r="S82135" i="70"/>
  <c r="T82135" i="70"/>
  <c r="R199507" i="70"/>
  <c r="T199507" i="70"/>
  <c r="S199507" i="70"/>
  <c r="Q199507" i="70"/>
  <c r="S16744" i="70"/>
  <c r="R16744" i="70"/>
  <c r="T16744" i="70"/>
  <c r="Q16744" i="70"/>
  <c r="Q153471" i="70"/>
  <c r="T153471" i="70"/>
  <c r="R153471" i="70"/>
  <c r="S153471" i="70"/>
  <c r="Q182203" i="70"/>
  <c r="R182203" i="70"/>
  <c r="S182203" i="70"/>
  <c r="T182203" i="70"/>
  <c r="T41793" i="70"/>
  <c r="Q41793" i="70"/>
  <c r="R41793" i="70"/>
  <c r="S41793" i="70"/>
  <c r="S1354" i="70"/>
  <c r="T1354" i="70"/>
  <c r="R1354" i="70"/>
  <c r="Q1354" i="70"/>
  <c r="R157459" i="70"/>
  <c r="S157459" i="70"/>
  <c r="T157459" i="70"/>
  <c r="Q157459" i="70"/>
  <c r="S169567" i="70"/>
  <c r="T169567" i="70"/>
  <c r="Q169567" i="70"/>
  <c r="R169567" i="70"/>
  <c r="R190597" i="70"/>
  <c r="S190597" i="70"/>
  <c r="T190597" i="70"/>
  <c r="Q190597" i="70"/>
  <c r="R88592" i="70"/>
  <c r="S88592" i="70"/>
  <c r="Q88592" i="70"/>
  <c r="T88592" i="70"/>
  <c r="S79940" i="70"/>
  <c r="Q79940" i="70"/>
  <c r="T79940" i="70"/>
  <c r="R79940" i="70"/>
  <c r="T112543" i="70"/>
  <c r="S112543" i="70"/>
  <c r="R112543" i="70"/>
  <c r="Q112543" i="70"/>
  <c r="T232274" i="70"/>
  <c r="Q232274" i="70"/>
  <c r="S232274" i="70"/>
  <c r="R232274" i="70"/>
  <c r="Q71843" i="70"/>
  <c r="T71843" i="70"/>
  <c r="R71843" i="70"/>
  <c r="S71843" i="70"/>
  <c r="S79467" i="70"/>
  <c r="R79467" i="70"/>
  <c r="T79467" i="70"/>
  <c r="Q79467" i="70"/>
  <c r="R122775" i="70"/>
  <c r="S122775" i="70"/>
  <c r="Q122775" i="70"/>
  <c r="T122775" i="70"/>
  <c r="Q180733" i="70"/>
  <c r="R180733" i="70"/>
  <c r="S180733" i="70"/>
  <c r="T180733" i="70"/>
  <c r="S68192" i="70"/>
  <c r="T68192" i="70"/>
  <c r="Q68192" i="70"/>
  <c r="R68192" i="70"/>
  <c r="S201777" i="70"/>
  <c r="T201777" i="70"/>
  <c r="R201777" i="70"/>
  <c r="Q201777" i="70"/>
  <c r="S241741" i="70"/>
  <c r="Q241741" i="70"/>
  <c r="T241741" i="70"/>
  <c r="R241741" i="70"/>
  <c r="Q203563" i="70"/>
  <c r="R203563" i="70"/>
  <c r="S203563" i="70"/>
  <c r="T203563" i="70"/>
  <c r="Q223761" i="70"/>
  <c r="R223761" i="70"/>
  <c r="S223761" i="70"/>
  <c r="T223761" i="70"/>
  <c r="Q238993" i="70"/>
  <c r="S238993" i="70"/>
  <c r="R238993" i="70"/>
  <c r="T238993" i="70"/>
  <c r="S53497" i="70"/>
  <c r="T53497" i="70"/>
  <c r="R53497" i="70"/>
  <c r="Q53497" i="70"/>
  <c r="Q227902" i="70"/>
  <c r="S227902" i="70"/>
  <c r="R227902" i="70"/>
  <c r="T227902" i="70"/>
  <c r="R41149" i="70"/>
  <c r="S41149" i="70"/>
  <c r="T41149" i="70"/>
  <c r="Q41149" i="70"/>
  <c r="Q111559" i="70"/>
  <c r="T111559" i="70"/>
  <c r="R111559" i="70"/>
  <c r="S111559" i="70"/>
  <c r="R104967" i="70"/>
  <c r="S104967" i="70"/>
  <c r="T104967" i="70"/>
  <c r="Q104967" i="70"/>
  <c r="Q31979" i="70"/>
  <c r="T31979" i="70"/>
  <c r="R31979" i="70"/>
  <c r="S31979" i="70"/>
  <c r="T118387" i="70"/>
  <c r="Q118387" i="70"/>
  <c r="R118387" i="70"/>
  <c r="S118387" i="70"/>
  <c r="S97951" i="70"/>
  <c r="R97951" i="70"/>
  <c r="T97951" i="70"/>
  <c r="Q97951" i="70"/>
  <c r="S164199" i="70"/>
  <c r="Q164199" i="70"/>
  <c r="T164199" i="70"/>
  <c r="R164199" i="70"/>
  <c r="Q219912" i="70"/>
  <c r="S219912" i="70"/>
  <c r="R219912" i="70"/>
  <c r="T219912" i="70"/>
  <c r="R190085" i="70"/>
  <c r="Q190085" i="70"/>
  <c r="T190085" i="70"/>
  <c r="S190085" i="70"/>
  <c r="Q36375" i="70"/>
  <c r="S36375" i="70"/>
  <c r="R36375" i="70"/>
  <c r="T36375" i="70"/>
  <c r="S87097" i="70"/>
  <c r="Q87097" i="70"/>
  <c r="R87097" i="70"/>
  <c r="T87097" i="70"/>
  <c r="T13961" i="70"/>
  <c r="Q13961" i="70"/>
  <c r="S13961" i="70"/>
  <c r="R13961" i="70"/>
  <c r="Q129969" i="70"/>
  <c r="R129969" i="70"/>
  <c r="S129969" i="70"/>
  <c r="T129969" i="70"/>
  <c r="T33673" i="70"/>
  <c r="R33673" i="70"/>
  <c r="S33673" i="70"/>
  <c r="Q33673" i="70"/>
  <c r="Q82587" i="70"/>
  <c r="R82587" i="70"/>
  <c r="S82587" i="70"/>
  <c r="T82587" i="70"/>
  <c r="R150399" i="70"/>
  <c r="T150399" i="70"/>
  <c r="S150399" i="70"/>
  <c r="Q150399" i="70"/>
  <c r="Q157304" i="70"/>
  <c r="R157304" i="70"/>
  <c r="T157304" i="70"/>
  <c r="S157304" i="70"/>
  <c r="Q202884" i="70"/>
  <c r="R202884" i="70"/>
  <c r="S202884" i="70"/>
  <c r="T202884" i="70"/>
  <c r="Q159124" i="70"/>
  <c r="R159124" i="70"/>
  <c r="T159124" i="70"/>
  <c r="S159124" i="70"/>
  <c r="R217095" i="70"/>
  <c r="S217095" i="70"/>
  <c r="T217095" i="70"/>
  <c r="Q217095" i="70"/>
  <c r="S99749" i="70"/>
  <c r="Q99749" i="70"/>
  <c r="T99749" i="70"/>
  <c r="R99749" i="70"/>
  <c r="Q150052" i="70"/>
  <c r="R150052" i="70"/>
  <c r="S150052" i="70"/>
  <c r="T150052" i="70"/>
  <c r="T206487" i="70"/>
  <c r="Q206487" i="70"/>
  <c r="R206487" i="70"/>
  <c r="S206487" i="70"/>
  <c r="S89402" i="70"/>
  <c r="Q89402" i="70"/>
  <c r="T89402" i="70"/>
  <c r="R89402" i="70"/>
  <c r="S29004" i="70"/>
  <c r="R29004" i="70"/>
  <c r="Q29004" i="70"/>
  <c r="T29004" i="70"/>
  <c r="Q134199" i="70"/>
  <c r="R134199" i="70"/>
  <c r="S134199" i="70"/>
  <c r="T134199" i="70"/>
  <c r="Q74182" i="70"/>
  <c r="R74182" i="70"/>
  <c r="S74182" i="70"/>
  <c r="T74182" i="70"/>
  <c r="T178066" i="70"/>
  <c r="Q178066" i="70"/>
  <c r="R178066" i="70"/>
  <c r="S178066" i="70"/>
  <c r="R19253" i="70"/>
  <c r="S19253" i="70"/>
  <c r="Q19253" i="70"/>
  <c r="T19253" i="70"/>
  <c r="S157974" i="70"/>
  <c r="Q157974" i="70"/>
  <c r="R157974" i="70"/>
  <c r="T157974" i="70"/>
  <c r="T132366" i="70"/>
  <c r="Q132366" i="70"/>
  <c r="S132366" i="70"/>
  <c r="R132366" i="70"/>
  <c r="S6803" i="70"/>
  <c r="T6803" i="70"/>
  <c r="Q6803" i="70"/>
  <c r="R6803" i="70"/>
  <c r="S178571" i="70"/>
  <c r="T178571" i="70"/>
  <c r="Q178571" i="70"/>
  <c r="R178571" i="70"/>
  <c r="Q77465" i="70"/>
  <c r="S77465" i="70"/>
  <c r="T77465" i="70"/>
  <c r="R77465" i="70"/>
  <c r="R195793" i="70"/>
  <c r="T195793" i="70"/>
  <c r="S195793" i="70"/>
  <c r="Q195793" i="70"/>
  <c r="R2558" i="70"/>
  <c r="Q2558" i="70"/>
  <c r="S2558" i="70"/>
  <c r="T2558" i="70"/>
  <c r="T224169" i="70"/>
  <c r="R224169" i="70"/>
  <c r="S224169" i="70"/>
  <c r="Q224169" i="70"/>
  <c r="T205886" i="70"/>
  <c r="R205886" i="70"/>
  <c r="S205886" i="70"/>
  <c r="Q205886" i="70"/>
  <c r="Q105192" i="70"/>
  <c r="S105192" i="70"/>
  <c r="T105192" i="70"/>
  <c r="R105192" i="70"/>
  <c r="R165915" i="70"/>
  <c r="Q165915" i="70"/>
  <c r="S165915" i="70"/>
  <c r="T165915" i="70"/>
  <c r="R228717" i="70"/>
  <c r="Q228717" i="70"/>
  <c r="T228717" i="70"/>
  <c r="S228717" i="70"/>
  <c r="Q103347" i="70"/>
  <c r="R103347" i="70"/>
  <c r="T103347" i="70"/>
  <c r="S103347" i="70"/>
  <c r="S224094" i="70"/>
  <c r="T224094" i="70"/>
  <c r="R224094" i="70"/>
  <c r="Q224094" i="70"/>
  <c r="S203023" i="70"/>
  <c r="Q203023" i="70"/>
  <c r="T203023" i="70"/>
  <c r="R203023" i="70"/>
  <c r="Q145785" i="70"/>
  <c r="T145785" i="70"/>
  <c r="R145785" i="70"/>
  <c r="S145785" i="70"/>
  <c r="S242489" i="70"/>
  <c r="Q242489" i="70"/>
  <c r="R242489" i="70"/>
  <c r="T242489" i="70"/>
  <c r="T154710" i="70"/>
  <c r="S154710" i="70"/>
  <c r="Q154710" i="70"/>
  <c r="R154710" i="70"/>
  <c r="S56233" i="70"/>
  <c r="T56233" i="70"/>
  <c r="Q56233" i="70"/>
  <c r="R56233" i="70"/>
  <c r="R159837" i="70"/>
  <c r="S159837" i="70"/>
  <c r="Q159837" i="70"/>
  <c r="T159837" i="70"/>
  <c r="T13777" i="70"/>
  <c r="R13777" i="70"/>
  <c r="Q13777" i="70"/>
  <c r="S13777" i="70"/>
  <c r="Q117414" i="70"/>
  <c r="R117414" i="70"/>
  <c r="T117414" i="70"/>
  <c r="S117414" i="70"/>
  <c r="Q123097" i="70"/>
  <c r="T123097" i="70"/>
  <c r="R123097" i="70"/>
  <c r="S123097" i="70"/>
  <c r="S8582" i="70"/>
  <c r="T8582" i="70"/>
  <c r="Q8582" i="70"/>
  <c r="R8582" i="70"/>
  <c r="S65278" i="70"/>
  <c r="T65278" i="70"/>
  <c r="Q65278" i="70"/>
  <c r="R65278" i="70"/>
  <c r="T43421" i="70"/>
  <c r="Q43421" i="70"/>
  <c r="R43421" i="70"/>
  <c r="S43421" i="70"/>
  <c r="T158063" i="70"/>
  <c r="Q158063" i="70"/>
  <c r="R158063" i="70"/>
  <c r="S158063" i="70"/>
  <c r="Q243587" i="70"/>
  <c r="R243587" i="70"/>
  <c r="S243587" i="70"/>
  <c r="T243587" i="70"/>
  <c r="T163256" i="70"/>
  <c r="Q163256" i="70"/>
  <c r="R163256" i="70"/>
  <c r="S163256" i="70"/>
  <c r="S176919" i="70"/>
  <c r="Q176919" i="70"/>
  <c r="T176919" i="70"/>
  <c r="R176919" i="70"/>
  <c r="R56497" i="70"/>
  <c r="T56497" i="70"/>
  <c r="S56497" i="70"/>
  <c r="Q56497" i="70"/>
  <c r="S105654" i="70"/>
  <c r="R105654" i="70"/>
  <c r="T105654" i="70"/>
  <c r="Q105654" i="70"/>
  <c r="Q121390" i="70"/>
  <c r="T121390" i="70"/>
  <c r="S121390" i="70"/>
  <c r="R121390" i="70"/>
  <c r="T182251" i="70"/>
  <c r="S182251" i="70"/>
  <c r="R182251" i="70"/>
  <c r="Q182251" i="70"/>
  <c r="T224629" i="70"/>
  <c r="R224629" i="70"/>
  <c r="S224629" i="70"/>
  <c r="Q224629" i="70"/>
  <c r="Q2856" i="70"/>
  <c r="T2856" i="70"/>
  <c r="R2856" i="70"/>
  <c r="S2856" i="70"/>
  <c r="Q128054" i="70"/>
  <c r="S128054" i="70"/>
  <c r="R128054" i="70"/>
  <c r="T128054" i="70"/>
  <c r="Q54685" i="70"/>
  <c r="T54685" i="70"/>
  <c r="R54685" i="70"/>
  <c r="S54685" i="70"/>
  <c r="S120302" i="70"/>
  <c r="R120302" i="70"/>
  <c r="Q120302" i="70"/>
  <c r="T120302" i="70"/>
  <c r="T108327" i="70"/>
  <c r="R108327" i="70"/>
  <c r="S108327" i="70"/>
  <c r="Q108327" i="70"/>
  <c r="R238532" i="70"/>
  <c r="S238532" i="70"/>
  <c r="Q238532" i="70"/>
  <c r="T238532" i="70"/>
  <c r="T229070" i="70"/>
  <c r="R229070" i="70"/>
  <c r="S229070" i="70"/>
  <c r="Q229070" i="70"/>
  <c r="Q189015" i="70"/>
  <c r="T189015" i="70"/>
  <c r="R189015" i="70"/>
  <c r="S189015" i="70"/>
  <c r="R20127" i="70"/>
  <c r="T20127" i="70"/>
  <c r="S20127" i="70"/>
  <c r="Q20127" i="70"/>
  <c r="S240809" i="70"/>
  <c r="Q240809" i="70"/>
  <c r="R240809" i="70"/>
  <c r="T240809" i="70"/>
  <c r="T113693" i="70"/>
  <c r="S113693" i="70"/>
  <c r="R113693" i="70"/>
  <c r="Q113693" i="70"/>
  <c r="S192778" i="70"/>
  <c r="Q192778" i="70"/>
  <c r="T192778" i="70"/>
  <c r="R192778" i="70"/>
  <c r="T72614" i="70"/>
  <c r="S72614" i="70"/>
  <c r="Q72614" i="70"/>
  <c r="R72614" i="70"/>
  <c r="Q84547" i="70"/>
  <c r="S84547" i="70"/>
  <c r="T84547" i="70"/>
  <c r="R84547" i="70"/>
  <c r="R183861" i="70"/>
  <c r="Q183861" i="70"/>
  <c r="S183861" i="70"/>
  <c r="T183861" i="70"/>
  <c r="R210390" i="70"/>
  <c r="Q210390" i="70"/>
  <c r="S210390" i="70"/>
  <c r="T210390" i="70"/>
  <c r="R163418" i="70"/>
  <c r="Q163418" i="70"/>
  <c r="S163418" i="70"/>
  <c r="T163418" i="70"/>
  <c r="S148821" i="70"/>
  <c r="R148821" i="70"/>
  <c r="Q148821" i="70"/>
  <c r="T148821" i="70"/>
  <c r="R115356" i="70"/>
  <c r="Q115356" i="70"/>
  <c r="S115356" i="70"/>
  <c r="T115356" i="70"/>
  <c r="T34884" i="70"/>
  <c r="S34884" i="70"/>
  <c r="Q34884" i="70"/>
  <c r="R34884" i="70"/>
  <c r="T193968" i="70"/>
  <c r="R193968" i="70"/>
  <c r="Q193968" i="70"/>
  <c r="S193968" i="70"/>
  <c r="Q71919" i="70"/>
  <c r="T71919" i="70"/>
  <c r="R71919" i="70"/>
  <c r="S71919" i="70"/>
  <c r="S225564" i="70"/>
  <c r="R225564" i="70"/>
  <c r="T225564" i="70"/>
  <c r="Q225564" i="70"/>
  <c r="S86504" i="70"/>
  <c r="R86504" i="70"/>
  <c r="T86504" i="70"/>
  <c r="Q86504" i="70"/>
  <c r="T173609" i="70"/>
  <c r="S173609" i="70"/>
  <c r="Q173609" i="70"/>
  <c r="R173609" i="70"/>
  <c r="Q55203" i="70"/>
  <c r="T55203" i="70"/>
  <c r="R55203" i="70"/>
  <c r="S55203" i="70"/>
  <c r="Q80949" i="70"/>
  <c r="T80949" i="70"/>
  <c r="R80949" i="70"/>
  <c r="S80949" i="70"/>
  <c r="T102511" i="70"/>
  <c r="S102511" i="70"/>
  <c r="R102511" i="70"/>
  <c r="Q102511" i="70"/>
  <c r="T205016" i="70"/>
  <c r="R205016" i="70"/>
  <c r="Q205016" i="70"/>
  <c r="S205016" i="70"/>
  <c r="T95602" i="70"/>
  <c r="Q95602" i="70"/>
  <c r="S95602" i="70"/>
  <c r="R95602" i="70"/>
  <c r="T146957" i="70"/>
  <c r="Q146957" i="70"/>
  <c r="S146957" i="70"/>
  <c r="R146957" i="70"/>
  <c r="T127217" i="70"/>
  <c r="S127217" i="70"/>
  <c r="Q127217" i="70"/>
  <c r="R127217" i="70"/>
  <c r="S207170" i="70"/>
  <c r="R207170" i="70"/>
  <c r="T207170" i="70"/>
  <c r="Q207170" i="70"/>
  <c r="T203934" i="70"/>
  <c r="Q203934" i="70"/>
  <c r="R203934" i="70"/>
  <c r="S203934" i="70"/>
  <c r="R3818" i="70"/>
  <c r="T3818" i="70"/>
  <c r="Q3818" i="70"/>
  <c r="S3818" i="70"/>
  <c r="S64617" i="70"/>
  <c r="R64617" i="70"/>
  <c r="T64617" i="70"/>
  <c r="Q64617" i="70"/>
  <c r="Q130005" i="70"/>
  <c r="T130005" i="70"/>
  <c r="R130005" i="70"/>
  <c r="S130005" i="70"/>
  <c r="R129286" i="70"/>
  <c r="T129286" i="70"/>
  <c r="Q129286" i="70"/>
  <c r="S129286" i="70"/>
  <c r="R233845" i="70"/>
  <c r="S233845" i="70"/>
  <c r="Q233845" i="70"/>
  <c r="T233845" i="70"/>
  <c r="T133248" i="70"/>
  <c r="R133248" i="70"/>
  <c r="Q133248" i="70"/>
  <c r="S133248" i="70"/>
  <c r="R147303" i="70"/>
  <c r="T147303" i="70"/>
  <c r="S147303" i="70"/>
  <c r="Q147303" i="70"/>
  <c r="S221704" i="70"/>
  <c r="R221704" i="70"/>
  <c r="T221704" i="70"/>
  <c r="Q221704" i="70"/>
  <c r="T64822" i="70"/>
  <c r="S64822" i="70"/>
  <c r="R64822" i="70"/>
  <c r="Q64822" i="70"/>
  <c r="Q102476" i="70"/>
  <c r="T102476" i="70"/>
  <c r="S102476" i="70"/>
  <c r="R102476" i="70"/>
  <c r="S7700" i="70"/>
  <c r="T7700" i="70"/>
  <c r="R7700" i="70"/>
  <c r="Q7700" i="70"/>
  <c r="Q183540" i="70"/>
  <c r="T183540" i="70"/>
  <c r="R183540" i="70"/>
  <c r="S183540" i="70"/>
  <c r="S158663" i="70"/>
  <c r="R158663" i="70"/>
  <c r="T158663" i="70"/>
  <c r="Q158663" i="70"/>
  <c r="S148695" i="70"/>
  <c r="R148695" i="70"/>
  <c r="Q148695" i="70"/>
  <c r="T148695" i="70"/>
  <c r="S217077" i="70"/>
  <c r="R217077" i="70"/>
  <c r="T217077" i="70"/>
  <c r="Q217077" i="70"/>
  <c r="S131810" i="70"/>
  <c r="R131810" i="70"/>
  <c r="T131810" i="70"/>
  <c r="Q131810" i="70"/>
  <c r="R176606" i="70"/>
  <c r="Q176606" i="70"/>
  <c r="S176606" i="70"/>
  <c r="T176606" i="70"/>
  <c r="Q155120" i="70"/>
  <c r="S155120" i="70"/>
  <c r="R155120" i="70"/>
  <c r="T155120" i="70"/>
  <c r="R218386" i="70"/>
  <c r="Q218386" i="70"/>
  <c r="S218386" i="70"/>
  <c r="T218386" i="70"/>
  <c r="R91877" i="70"/>
  <c r="Q91877" i="70"/>
  <c r="S91877" i="70"/>
  <c r="T91877" i="70"/>
  <c r="Q84275" i="70"/>
  <c r="T84275" i="70"/>
  <c r="R84275" i="70"/>
  <c r="S84275" i="70"/>
  <c r="R35066" i="70"/>
  <c r="T35066" i="70"/>
  <c r="S35066" i="70"/>
  <c r="Q35066" i="70"/>
  <c r="R161517" i="70"/>
  <c r="Q161517" i="70"/>
  <c r="S161517" i="70"/>
  <c r="T161517" i="70"/>
  <c r="S73319" i="70"/>
  <c r="Q73319" i="70"/>
  <c r="T73319" i="70"/>
  <c r="R73319" i="70"/>
  <c r="Q28189" i="70"/>
  <c r="R28189" i="70"/>
  <c r="S28189" i="70"/>
  <c r="T28189" i="70"/>
  <c r="Q112807" i="70"/>
  <c r="R112807" i="70"/>
  <c r="S112807" i="70"/>
  <c r="T112807" i="70"/>
  <c r="Q128661" i="70"/>
  <c r="T128661" i="70"/>
  <c r="R128661" i="70"/>
  <c r="S128661" i="70"/>
  <c r="Q220227" i="70"/>
  <c r="T220227" i="70"/>
  <c r="R220227" i="70"/>
  <c r="S220227" i="70"/>
  <c r="T244912" i="70"/>
  <c r="R244912" i="70"/>
  <c r="S244912" i="70"/>
  <c r="Q244912" i="70"/>
  <c r="Q22029" i="70"/>
  <c r="S22029" i="70"/>
  <c r="T22029" i="70"/>
  <c r="R22029" i="70"/>
  <c r="T119164" i="70"/>
  <c r="S119164" i="70"/>
  <c r="Q119164" i="70"/>
  <c r="R119164" i="70"/>
  <c r="S124015" i="70"/>
  <c r="R124015" i="70"/>
  <c r="Q124015" i="70"/>
  <c r="T124015" i="70"/>
  <c r="S144109" i="70"/>
  <c r="R144109" i="70"/>
  <c r="Q144109" i="70"/>
  <c r="T144109" i="70"/>
  <c r="T227850" i="70"/>
  <c r="S227850" i="70"/>
  <c r="R227850" i="70"/>
  <c r="Q227850" i="70"/>
  <c r="S211566" i="70"/>
  <c r="Q211566" i="70"/>
  <c r="R211566" i="70"/>
  <c r="T211566" i="70"/>
  <c r="T24025" i="70"/>
  <c r="Q24025" i="70"/>
  <c r="S24025" i="70"/>
  <c r="R24025" i="70"/>
  <c r="R66271" i="70"/>
  <c r="S66271" i="70"/>
  <c r="T66271" i="70"/>
  <c r="Q66271" i="70"/>
  <c r="S155337" i="70"/>
  <c r="R155337" i="70"/>
  <c r="Q155337" i="70"/>
  <c r="T155337" i="70"/>
  <c r="S174184" i="70"/>
  <c r="Q174184" i="70"/>
  <c r="R174184" i="70"/>
  <c r="T174184" i="70"/>
  <c r="T11573" i="70"/>
  <c r="Q11573" i="70"/>
  <c r="R11573" i="70"/>
  <c r="S11573" i="70"/>
  <c r="R133969" i="70"/>
  <c r="T133969" i="70"/>
  <c r="S133969" i="70"/>
  <c r="Q133969" i="70"/>
  <c r="S121337" i="70"/>
  <c r="R121337" i="70"/>
  <c r="T121337" i="70"/>
  <c r="Q121337" i="70"/>
  <c r="Q229176" i="70"/>
  <c r="T229176" i="70"/>
  <c r="R229176" i="70"/>
  <c r="S229176" i="70"/>
  <c r="S234545" i="70"/>
  <c r="Q234545" i="70"/>
  <c r="R234545" i="70"/>
  <c r="T234545" i="70"/>
  <c r="T64213" i="70"/>
  <c r="R64213" i="70"/>
  <c r="Q64213" i="70"/>
  <c r="S64213" i="70"/>
  <c r="R40531" i="70"/>
  <c r="Q40531" i="70"/>
  <c r="T40531" i="70"/>
  <c r="S40531" i="70"/>
  <c r="Q32060" i="70"/>
  <c r="T32060" i="70"/>
  <c r="R32060" i="70"/>
  <c r="S32060" i="70"/>
  <c r="Q124124" i="70"/>
  <c r="R124124" i="70"/>
  <c r="S124124" i="70"/>
  <c r="T124124" i="70"/>
  <c r="T151630" i="70"/>
  <c r="S151630" i="70"/>
  <c r="R151630" i="70"/>
  <c r="Q151630" i="70"/>
  <c r="Q142033" i="70"/>
  <c r="R142033" i="70"/>
  <c r="S142033" i="70"/>
  <c r="T142033" i="70"/>
  <c r="T124092" i="70"/>
  <c r="S124092" i="70"/>
  <c r="Q124092" i="70"/>
  <c r="R124092" i="70"/>
  <c r="T90216" i="70"/>
  <c r="Q90216" i="70"/>
  <c r="R90216" i="70"/>
  <c r="S90216" i="70"/>
  <c r="T37239" i="70"/>
  <c r="S37239" i="70"/>
  <c r="R37239" i="70"/>
  <c r="Q37239" i="70"/>
  <c r="Q189871" i="70"/>
  <c r="T189871" i="70"/>
  <c r="R189871" i="70"/>
  <c r="S189871" i="70"/>
  <c r="R171251" i="70"/>
  <c r="Q171251" i="70"/>
  <c r="S171251" i="70"/>
  <c r="T171251" i="70"/>
  <c r="R147365" i="70"/>
  <c r="T147365" i="70"/>
  <c r="S147365" i="70"/>
  <c r="Q147365" i="70"/>
  <c r="R38613" i="70"/>
  <c r="Q38613" i="70"/>
  <c r="T38613" i="70"/>
  <c r="S38613" i="70"/>
  <c r="S76129" i="70"/>
  <c r="T76129" i="70"/>
  <c r="Q76129" i="70"/>
  <c r="R76129" i="70"/>
  <c r="R83394" i="70"/>
  <c r="T83394" i="70"/>
  <c r="S83394" i="70"/>
  <c r="Q83394" i="70"/>
  <c r="R64396" i="70"/>
  <c r="S64396" i="70"/>
  <c r="T64396" i="70"/>
  <c r="Q64396" i="70"/>
  <c r="S134986" i="70"/>
  <c r="T134986" i="70"/>
  <c r="R134986" i="70"/>
  <c r="Q134986" i="70"/>
  <c r="S182405" i="70"/>
  <c r="Q182405" i="70"/>
  <c r="R182405" i="70"/>
  <c r="T182405" i="70"/>
  <c r="T243879" i="70"/>
  <c r="S243879" i="70"/>
  <c r="R243879" i="70"/>
  <c r="Q243879" i="70"/>
  <c r="R25826" i="70"/>
  <c r="S25826" i="70"/>
  <c r="T25826" i="70"/>
  <c r="Q25826" i="70"/>
  <c r="S171965" i="70"/>
  <c r="T171965" i="70"/>
  <c r="Q171965" i="70"/>
  <c r="R171965" i="70"/>
  <c r="S148331" i="70"/>
  <c r="R148331" i="70"/>
  <c r="Q148331" i="70"/>
  <c r="T148331" i="70"/>
  <c r="R88675" i="70"/>
  <c r="Q88675" i="70"/>
  <c r="S88675" i="70"/>
  <c r="T88675" i="70"/>
  <c r="Q185124" i="70"/>
  <c r="T185124" i="70"/>
  <c r="R185124" i="70"/>
  <c r="S185124" i="70"/>
  <c r="S244211" i="70"/>
  <c r="T244211" i="70"/>
  <c r="Q244211" i="70"/>
  <c r="R244211" i="70"/>
  <c r="Q89991" i="70"/>
  <c r="T89991" i="70"/>
  <c r="S89991" i="70"/>
  <c r="R89991" i="70"/>
  <c r="Q93772" i="70"/>
  <c r="S93772" i="70"/>
  <c r="T93772" i="70"/>
  <c r="R93772" i="70"/>
  <c r="R94921" i="70"/>
  <c r="T94921" i="70"/>
  <c r="Q94921" i="70"/>
  <c r="S94921" i="70"/>
  <c r="Q219516" i="70"/>
  <c r="S219516" i="70"/>
  <c r="R219516" i="70"/>
  <c r="T219516" i="70"/>
  <c r="T194179" i="70"/>
  <c r="S194179" i="70"/>
  <c r="Q194179" i="70"/>
  <c r="R194179" i="70"/>
  <c r="T84126" i="70"/>
  <c r="R84126" i="70"/>
  <c r="S84126" i="70"/>
  <c r="Q84126" i="70"/>
  <c r="T127136" i="70"/>
  <c r="R127136" i="70"/>
  <c r="Q127136" i="70"/>
  <c r="S127136" i="70"/>
  <c r="S177003" i="70"/>
  <c r="T177003" i="70"/>
  <c r="Q177003" i="70"/>
  <c r="R177003" i="70"/>
  <c r="T29816" i="70"/>
  <c r="Q29816" i="70"/>
  <c r="R29816" i="70"/>
  <c r="S29816" i="70"/>
  <c r="T187024" i="70"/>
  <c r="R187024" i="70"/>
  <c r="Q187024" i="70"/>
  <c r="S187024" i="70"/>
  <c r="S183315" i="70"/>
  <c r="T183315" i="70"/>
  <c r="R183315" i="70"/>
  <c r="Q183315" i="70"/>
  <c r="R88361" i="70"/>
  <c r="Q88361" i="70"/>
  <c r="S88361" i="70"/>
  <c r="T88361" i="70"/>
  <c r="R53937" i="70"/>
  <c r="S53937" i="70"/>
  <c r="T53937" i="70"/>
  <c r="Q53937" i="70"/>
  <c r="R86647" i="70"/>
  <c r="T86647" i="70"/>
  <c r="S86647" i="70"/>
  <c r="Q86647" i="70"/>
  <c r="T111135" i="70"/>
  <c r="R111135" i="70"/>
  <c r="S111135" i="70"/>
  <c r="Q111135" i="70"/>
  <c r="T22151" i="70"/>
  <c r="R22151" i="70"/>
  <c r="S22151" i="70"/>
  <c r="Q22151" i="70"/>
  <c r="T13576" i="70"/>
  <c r="S13576" i="70"/>
  <c r="Q13576" i="70"/>
  <c r="R13576" i="70"/>
  <c r="T48750" i="70"/>
  <c r="Q48750" i="70"/>
  <c r="S48750" i="70"/>
  <c r="R48750" i="70"/>
  <c r="S58085" i="70"/>
  <c r="T58085" i="70"/>
  <c r="Q58085" i="70"/>
  <c r="R58085" i="70"/>
  <c r="S235552" i="70"/>
  <c r="R235552" i="70"/>
  <c r="Q235552" i="70"/>
  <c r="T235552" i="70"/>
  <c r="R234417" i="70"/>
  <c r="S234417" i="70"/>
  <c r="T234417" i="70"/>
  <c r="Q234417" i="70"/>
  <c r="R38835" i="70"/>
  <c r="Q38835" i="70"/>
  <c r="S38835" i="70"/>
  <c r="T38835" i="70"/>
  <c r="R141833" i="70"/>
  <c r="T141833" i="70"/>
  <c r="S141833" i="70"/>
  <c r="Q141833" i="70"/>
  <c r="R154912" i="70"/>
  <c r="Q154912" i="70"/>
  <c r="T154912" i="70"/>
  <c r="S154912" i="70"/>
  <c r="Q2075" i="70"/>
  <c r="R2075" i="70"/>
  <c r="S2075" i="70"/>
  <c r="T2075" i="70"/>
  <c r="T79675" i="70"/>
  <c r="Q79675" i="70"/>
  <c r="S79675" i="70"/>
  <c r="R79675" i="70"/>
  <c r="R121845" i="70"/>
  <c r="S121845" i="70"/>
  <c r="T121845" i="70"/>
  <c r="Q121845" i="70"/>
  <c r="S21233" i="70"/>
  <c r="Q21233" i="70"/>
  <c r="R21233" i="70"/>
  <c r="T21233" i="70"/>
  <c r="T111083" i="70"/>
  <c r="R111083" i="70"/>
  <c r="Q111083" i="70"/>
  <c r="S111083" i="70"/>
  <c r="S148693" i="70"/>
  <c r="Q148693" i="70"/>
  <c r="T148693" i="70"/>
  <c r="R148693" i="70"/>
  <c r="S59500" i="70"/>
  <c r="T59500" i="70"/>
  <c r="Q59500" i="70"/>
  <c r="R59500" i="70"/>
  <c r="T190049" i="70"/>
  <c r="Q190049" i="70"/>
  <c r="R190049" i="70"/>
  <c r="S190049" i="70"/>
  <c r="Q460" i="70"/>
  <c r="T460" i="70"/>
  <c r="S460" i="70"/>
  <c r="R460" i="70"/>
  <c r="T51824" i="70"/>
  <c r="Q51824" i="70"/>
  <c r="R51824" i="70"/>
  <c r="S51824" i="70"/>
  <c r="S162359" i="70"/>
  <c r="T162359" i="70"/>
  <c r="Q162359" i="70"/>
  <c r="R162359" i="70"/>
  <c r="S211787" i="70"/>
  <c r="T211787" i="70"/>
  <c r="Q211787" i="70"/>
  <c r="R211787" i="70"/>
  <c r="Q144855" i="70"/>
  <c r="T144855" i="70"/>
  <c r="R144855" i="70"/>
  <c r="S144855" i="70"/>
  <c r="Q206143" i="70"/>
  <c r="R206143" i="70"/>
  <c r="S206143" i="70"/>
  <c r="T206143" i="70"/>
  <c r="Q73937" i="70"/>
  <c r="R73937" i="70"/>
  <c r="S73937" i="70"/>
  <c r="T73937" i="70"/>
  <c r="R106311" i="70"/>
  <c r="S106311" i="70"/>
  <c r="Q106311" i="70"/>
  <c r="T106311" i="70"/>
  <c r="S133615" i="70"/>
  <c r="T133615" i="70"/>
  <c r="Q133615" i="70"/>
  <c r="R133615" i="70"/>
  <c r="R195212" i="70"/>
  <c r="Q195212" i="70"/>
  <c r="S195212" i="70"/>
  <c r="T195212" i="70"/>
  <c r="T236813" i="70"/>
  <c r="Q236813" i="70"/>
  <c r="S236813" i="70"/>
  <c r="R236813" i="70"/>
  <c r="Q83427" i="70"/>
  <c r="R83427" i="70"/>
  <c r="T83427" i="70"/>
  <c r="S83427" i="70"/>
  <c r="Q6575" i="70"/>
  <c r="R6575" i="70"/>
  <c r="S6575" i="70"/>
  <c r="T6575" i="70"/>
  <c r="T11839" i="70"/>
  <c r="S11839" i="70"/>
  <c r="Q11839" i="70"/>
  <c r="R11839" i="70"/>
  <c r="Q215222" i="70"/>
  <c r="R215222" i="70"/>
  <c r="S215222" i="70"/>
  <c r="T215222" i="70"/>
  <c r="Q106174" i="70"/>
  <c r="R106174" i="70"/>
  <c r="S106174" i="70"/>
  <c r="T106174" i="70"/>
  <c r="R219379" i="70"/>
  <c r="S219379" i="70"/>
  <c r="T219379" i="70"/>
  <c r="Q219379" i="70"/>
  <c r="T153803" i="70"/>
  <c r="S153803" i="70"/>
  <c r="R153803" i="70"/>
  <c r="Q153803" i="70"/>
  <c r="S6688" i="70"/>
  <c r="R6688" i="70"/>
  <c r="T6688" i="70"/>
  <c r="Q6688" i="70"/>
  <c r="S157401" i="70"/>
  <c r="T157401" i="70"/>
  <c r="Q157401" i="70"/>
  <c r="R157401" i="70"/>
  <c r="T238903" i="70"/>
  <c r="R238903" i="70"/>
  <c r="Q238903" i="70"/>
  <c r="S238903" i="70"/>
  <c r="T37169" i="70"/>
  <c r="S37169" i="70"/>
  <c r="Q37169" i="70"/>
  <c r="R37169" i="70"/>
  <c r="Q197974" i="70"/>
  <c r="R197974" i="70"/>
  <c r="T197974" i="70"/>
  <c r="S197974" i="70"/>
  <c r="S180108" i="70"/>
  <c r="R180108" i="70"/>
  <c r="Q180108" i="70"/>
  <c r="T180108" i="70"/>
  <c r="R120863" i="70"/>
  <c r="Q120863" i="70"/>
  <c r="T120863" i="70"/>
  <c r="S120863" i="70"/>
  <c r="Q1373" i="70"/>
  <c r="T1373" i="70"/>
  <c r="R1373" i="70"/>
  <c r="S1373" i="70"/>
  <c r="R205754" i="70"/>
  <c r="Q205754" i="70"/>
  <c r="S205754" i="70"/>
  <c r="T205754" i="70"/>
  <c r="S46647" i="70"/>
  <c r="T46647" i="70"/>
  <c r="Q46647" i="70"/>
  <c r="R46647" i="70"/>
  <c r="T71493" i="70"/>
  <c r="Q71493" i="70"/>
  <c r="R71493" i="70"/>
  <c r="S71493" i="70"/>
  <c r="Q243809" i="70"/>
  <c r="R243809" i="70"/>
  <c r="S243809" i="70"/>
  <c r="T243809" i="70"/>
  <c r="T18453" i="70"/>
  <c r="R18453" i="70"/>
  <c r="S18453" i="70"/>
  <c r="Q18453" i="70"/>
  <c r="R186727" i="70"/>
  <c r="S186727" i="70"/>
  <c r="T186727" i="70"/>
  <c r="Q186727" i="70"/>
  <c r="S93081" i="70"/>
  <c r="T93081" i="70"/>
  <c r="R93081" i="70"/>
  <c r="Q93081" i="70"/>
  <c r="R41929" i="70"/>
  <c r="S41929" i="70"/>
  <c r="T41929" i="70"/>
  <c r="Q41929" i="70"/>
  <c r="T153385" i="70"/>
  <c r="R153385" i="70"/>
  <c r="S153385" i="70"/>
  <c r="Q153385" i="70"/>
  <c r="R118856" i="70"/>
  <c r="S118856" i="70"/>
  <c r="T118856" i="70"/>
  <c r="Q118856" i="70"/>
  <c r="R20317" i="70"/>
  <c r="S20317" i="70"/>
  <c r="Q20317" i="70"/>
  <c r="T20317" i="70"/>
  <c r="S29213" i="70"/>
  <c r="Q29213" i="70"/>
  <c r="T29213" i="70"/>
  <c r="R29213" i="70"/>
  <c r="T180768" i="70"/>
  <c r="Q180768" i="70"/>
  <c r="S180768" i="70"/>
  <c r="R180768" i="70"/>
  <c r="Q153180" i="70"/>
  <c r="R153180" i="70"/>
  <c r="S153180" i="70"/>
  <c r="T153180" i="70"/>
  <c r="R99507" i="70"/>
  <c r="T99507" i="70"/>
  <c r="S99507" i="70"/>
  <c r="Q99507" i="70"/>
  <c r="T113398" i="70"/>
  <c r="Q113398" i="70"/>
  <c r="S113398" i="70"/>
  <c r="R113398" i="70"/>
  <c r="R5965" i="70"/>
  <c r="Q5965" i="70"/>
  <c r="T5965" i="70"/>
  <c r="S5965" i="70"/>
  <c r="R164202" i="70"/>
  <c r="T164202" i="70"/>
  <c r="S164202" i="70"/>
  <c r="Q164202" i="70"/>
  <c r="Q131061" i="70"/>
  <c r="R131061" i="70"/>
  <c r="S131061" i="70"/>
  <c r="T131061" i="70"/>
  <c r="Q97071" i="70"/>
  <c r="S97071" i="70"/>
  <c r="R97071" i="70"/>
  <c r="T97071" i="70"/>
  <c r="T176200" i="70"/>
  <c r="Q176200" i="70"/>
  <c r="R176200" i="70"/>
  <c r="S176200" i="70"/>
  <c r="Q4871" i="70"/>
  <c r="T4871" i="70"/>
  <c r="R4871" i="70"/>
  <c r="S4871" i="70"/>
  <c r="T7345" i="70"/>
  <c r="Q7345" i="70"/>
  <c r="R7345" i="70"/>
  <c r="S7345" i="70"/>
  <c r="T151185" i="70"/>
  <c r="R151185" i="70"/>
  <c r="S151185" i="70"/>
  <c r="Q151185" i="70"/>
  <c r="S116492" i="70"/>
  <c r="Q116492" i="70"/>
  <c r="T116492" i="70"/>
  <c r="R116492" i="70"/>
  <c r="S88229" i="70"/>
  <c r="R88229" i="70"/>
  <c r="T88229" i="70"/>
  <c r="Q88229" i="70"/>
  <c r="S221173" i="70"/>
  <c r="T221173" i="70"/>
  <c r="Q221173" i="70"/>
  <c r="R221173" i="70"/>
  <c r="T85311" i="70"/>
  <c r="R85311" i="70"/>
  <c r="Q85311" i="70"/>
  <c r="S85311" i="70"/>
  <c r="Q145041" i="70"/>
  <c r="S145041" i="70"/>
  <c r="T145041" i="70"/>
  <c r="R145041" i="70"/>
  <c r="Q46187" i="70"/>
  <c r="S46187" i="70"/>
  <c r="T46187" i="70"/>
  <c r="R46187" i="70"/>
  <c r="Q130378" i="70"/>
  <c r="T130378" i="70"/>
  <c r="R130378" i="70"/>
  <c r="S130378" i="70"/>
  <c r="Q26943" i="70"/>
  <c r="S26943" i="70"/>
  <c r="T26943" i="70"/>
  <c r="R26943" i="70"/>
  <c r="Q162692" i="70"/>
  <c r="R162692" i="70"/>
  <c r="S162692" i="70"/>
  <c r="T162692" i="70"/>
  <c r="Q160881" i="70"/>
  <c r="T160881" i="70"/>
  <c r="R160881" i="70"/>
  <c r="S160881" i="70"/>
  <c r="Q217096" i="70"/>
  <c r="R217096" i="70"/>
  <c r="S217096" i="70"/>
  <c r="T217096" i="70"/>
  <c r="S60131" i="70"/>
  <c r="R60131" i="70"/>
  <c r="T60131" i="70"/>
  <c r="Q60131" i="70"/>
  <c r="R45275" i="70"/>
  <c r="S45275" i="70"/>
  <c r="T45275" i="70"/>
  <c r="Q45275" i="70"/>
  <c r="S197077" i="70"/>
  <c r="Q197077" i="70"/>
  <c r="T197077" i="70"/>
  <c r="R197077" i="70"/>
  <c r="T52047" i="70"/>
  <c r="Q52047" i="70"/>
  <c r="R52047" i="70"/>
  <c r="S52047" i="70"/>
  <c r="T72378" i="70"/>
  <c r="R72378" i="70"/>
  <c r="Q72378" i="70"/>
  <c r="S72378" i="70"/>
  <c r="R64532" i="70"/>
  <c r="S64532" i="70"/>
  <c r="T64532" i="70"/>
  <c r="Q64532" i="70"/>
  <c r="S125582" i="70"/>
  <c r="Q125582" i="70"/>
  <c r="R125582" i="70"/>
  <c r="T125582" i="70"/>
  <c r="S72180" i="70"/>
  <c r="R72180" i="70"/>
  <c r="T72180" i="70"/>
  <c r="Q72180" i="70"/>
  <c r="S180937" i="70"/>
  <c r="R180937" i="70"/>
  <c r="T180937" i="70"/>
  <c r="Q180937" i="70"/>
  <c r="T176501" i="70"/>
  <c r="S176501" i="70"/>
  <c r="Q176501" i="70"/>
  <c r="R176501" i="70"/>
  <c r="S4635" i="70"/>
  <c r="Q4635" i="70"/>
  <c r="T4635" i="70"/>
  <c r="R4635" i="70"/>
  <c r="T75533" i="70"/>
  <c r="S75533" i="70"/>
  <c r="Q75533" i="70"/>
  <c r="R75533" i="70"/>
  <c r="S76872" i="70"/>
  <c r="R76872" i="70"/>
  <c r="T76872" i="70"/>
  <c r="Q76872" i="70"/>
  <c r="Q74504" i="70"/>
  <c r="T74504" i="70"/>
  <c r="R74504" i="70"/>
  <c r="S74504" i="70"/>
  <c r="S56149" i="70"/>
  <c r="R56149" i="70"/>
  <c r="T56149" i="70"/>
  <c r="Q56149" i="70"/>
  <c r="Q72583" i="70"/>
  <c r="R72583" i="70"/>
  <c r="S72583" i="70"/>
  <c r="T72583" i="70"/>
  <c r="S22609" i="70"/>
  <c r="T22609" i="70"/>
  <c r="Q22609" i="70"/>
  <c r="R22609" i="70"/>
  <c r="T70219" i="70"/>
  <c r="Q70219" i="70"/>
  <c r="R70219" i="70"/>
  <c r="S70219" i="70"/>
  <c r="S72810" i="70"/>
  <c r="T72810" i="70"/>
  <c r="Q72810" i="70"/>
  <c r="R72810" i="70"/>
  <c r="R113622" i="70"/>
  <c r="Q113622" i="70"/>
  <c r="S113622" i="70"/>
  <c r="T113622" i="70"/>
  <c r="R98436" i="70"/>
  <c r="T98436" i="70"/>
  <c r="S98436" i="70"/>
  <c r="Q98436" i="70"/>
  <c r="Q99941" i="70"/>
  <c r="S99941" i="70"/>
  <c r="R99941" i="70"/>
  <c r="T99941" i="70"/>
  <c r="S39660" i="70"/>
  <c r="Q39660" i="70"/>
  <c r="T39660" i="70"/>
  <c r="R39660" i="70"/>
  <c r="T100894" i="70"/>
  <c r="Q100894" i="70"/>
  <c r="S100894" i="70"/>
  <c r="R100894" i="70"/>
  <c r="T216324" i="70"/>
  <c r="S216324" i="70"/>
  <c r="Q216324" i="70"/>
  <c r="R216324" i="70"/>
  <c r="T240283" i="70"/>
  <c r="R240283" i="70"/>
  <c r="Q240283" i="70"/>
  <c r="S240283" i="70"/>
  <c r="S200028" i="70"/>
  <c r="R200028" i="70"/>
  <c r="T200028" i="70"/>
  <c r="Q200028" i="70"/>
  <c r="T44787" i="70"/>
  <c r="S44787" i="70"/>
  <c r="R44787" i="70"/>
  <c r="Q44787" i="70"/>
  <c r="T135813" i="70"/>
  <c r="Q135813" i="70"/>
  <c r="R135813" i="70"/>
  <c r="S135813" i="70"/>
  <c r="R86068" i="70"/>
  <c r="S86068" i="70"/>
  <c r="T86068" i="70"/>
  <c r="Q86068" i="70"/>
  <c r="T19442" i="70"/>
  <c r="S19442" i="70"/>
  <c r="Q19442" i="70"/>
  <c r="R19442" i="70"/>
  <c r="S237172" i="70"/>
  <c r="Q237172" i="70"/>
  <c r="T237172" i="70"/>
  <c r="R237172" i="70"/>
  <c r="Q81545" i="70"/>
  <c r="R81545" i="70"/>
  <c r="S81545" i="70"/>
  <c r="T81545" i="70"/>
  <c r="R4826" i="70"/>
  <c r="Q4826" i="70"/>
  <c r="S4826" i="70"/>
  <c r="T4826" i="70"/>
  <c r="T138209" i="70"/>
  <c r="R138209" i="70"/>
  <c r="S138209" i="70"/>
  <c r="Q138209" i="70"/>
  <c r="Q104219" i="70"/>
  <c r="R104219" i="70"/>
  <c r="S104219" i="70"/>
  <c r="T104219" i="70"/>
  <c r="T35430" i="70"/>
  <c r="Q35430" i="70"/>
  <c r="S35430" i="70"/>
  <c r="R35430" i="70"/>
  <c r="Q120696" i="70"/>
  <c r="R120696" i="70"/>
  <c r="S120696" i="70"/>
  <c r="T120696" i="70"/>
  <c r="S23589" i="70"/>
  <c r="Q23589" i="70"/>
  <c r="T23589" i="70"/>
  <c r="R23589" i="70"/>
  <c r="Q43681" i="70"/>
  <c r="T43681" i="70"/>
  <c r="R43681" i="70"/>
  <c r="S43681" i="70"/>
  <c r="Q216769" i="70"/>
  <c r="T216769" i="70"/>
  <c r="R216769" i="70"/>
  <c r="S216769" i="70"/>
  <c r="Q206542" i="70"/>
  <c r="R206542" i="70"/>
  <c r="S206542" i="70"/>
  <c r="T206542" i="70"/>
  <c r="S4522" i="70"/>
  <c r="Q4522" i="70"/>
  <c r="T4522" i="70"/>
  <c r="R4522" i="70"/>
  <c r="R55538" i="70"/>
  <c r="Q55538" i="70"/>
  <c r="S55538" i="70"/>
  <c r="T55538" i="70"/>
  <c r="R108629" i="70"/>
  <c r="T108629" i="70"/>
  <c r="S108629" i="70"/>
  <c r="Q108629" i="70"/>
  <c r="S189240" i="70"/>
  <c r="Q189240" i="70"/>
  <c r="T189240" i="70"/>
  <c r="R189240" i="70"/>
  <c r="T223889" i="70"/>
  <c r="Q223889" i="70"/>
  <c r="R223889" i="70"/>
  <c r="S223889" i="70"/>
  <c r="R182072" i="70"/>
  <c r="Q182072" i="70"/>
  <c r="S182072" i="70"/>
  <c r="T182072" i="70"/>
  <c r="R206540" i="70"/>
  <c r="Q206540" i="70"/>
  <c r="S206540" i="70"/>
  <c r="T206540" i="70"/>
  <c r="R159161" i="70"/>
  <c r="S159161" i="70"/>
  <c r="T159161" i="70"/>
  <c r="Q159161" i="70"/>
  <c r="T76211" i="70"/>
  <c r="R76211" i="70"/>
  <c r="Q76211" i="70"/>
  <c r="S76211" i="70"/>
  <c r="Q234817" i="70"/>
  <c r="S234817" i="70"/>
  <c r="R234817" i="70"/>
  <c r="T234817" i="70"/>
  <c r="R163912" i="70"/>
  <c r="Q163912" i="70"/>
  <c r="S163912" i="70"/>
  <c r="T163912" i="70"/>
  <c r="S5827" i="70"/>
  <c r="R5827" i="70"/>
  <c r="Q5827" i="70"/>
  <c r="T5827" i="70"/>
  <c r="R170714" i="70"/>
  <c r="S170714" i="70"/>
  <c r="T170714" i="70"/>
  <c r="Q170714" i="70"/>
  <c r="S232185" i="70"/>
  <c r="Q232185" i="70"/>
  <c r="R232185" i="70"/>
  <c r="T232185" i="70"/>
  <c r="S8605" i="70"/>
  <c r="Q8605" i="70"/>
  <c r="R8605" i="70"/>
  <c r="T8605" i="70"/>
  <c r="R97271" i="70"/>
  <c r="T97271" i="70"/>
  <c r="S97271" i="70"/>
  <c r="Q97271" i="70"/>
  <c r="T202204" i="70"/>
  <c r="S202204" i="70"/>
  <c r="R202204" i="70"/>
  <c r="Q202204" i="70"/>
  <c r="T97189" i="70"/>
  <c r="Q97189" i="70"/>
  <c r="S97189" i="70"/>
  <c r="R97189" i="70"/>
  <c r="R163015" i="70"/>
  <c r="Q163015" i="70"/>
  <c r="S163015" i="70"/>
  <c r="T163015" i="70"/>
  <c r="Q8163" i="70"/>
  <c r="T8163" i="70"/>
  <c r="R8163" i="70"/>
  <c r="S8163" i="70"/>
  <c r="Q215539" i="70"/>
  <c r="T215539" i="70"/>
  <c r="R215539" i="70"/>
  <c r="S215539" i="70"/>
  <c r="T101065" i="70"/>
  <c r="Q101065" i="70"/>
  <c r="R101065" i="70"/>
  <c r="S101065" i="70"/>
  <c r="T77139" i="70"/>
  <c r="S77139" i="70"/>
  <c r="R77139" i="70"/>
  <c r="Q77139" i="70"/>
  <c r="Q135915" i="70"/>
  <c r="R135915" i="70"/>
  <c r="S135915" i="70"/>
  <c r="T135915" i="70"/>
  <c r="R186160" i="70"/>
  <c r="Q186160" i="70"/>
  <c r="S186160" i="70"/>
  <c r="T186160" i="70"/>
  <c r="T190711" i="70"/>
  <c r="Q190711" i="70"/>
  <c r="R190711" i="70"/>
  <c r="S190711" i="70"/>
  <c r="R220272" i="70"/>
  <c r="S220272" i="70"/>
  <c r="T220272" i="70"/>
  <c r="Q220272" i="70"/>
  <c r="S159834" i="70"/>
  <c r="T159834" i="70"/>
  <c r="Q159834" i="70"/>
  <c r="R159834" i="70"/>
  <c r="R218832" i="70"/>
  <c r="T218832" i="70"/>
  <c r="S218832" i="70"/>
  <c r="Q218832" i="70"/>
  <c r="S45739" i="70"/>
  <c r="T45739" i="70"/>
  <c r="R45739" i="70"/>
  <c r="Q45739" i="70"/>
  <c r="S141199" i="70"/>
  <c r="R141199" i="70"/>
  <c r="Q141199" i="70"/>
  <c r="T141199" i="70"/>
  <c r="S95735" i="70"/>
  <c r="Q95735" i="70"/>
  <c r="T95735" i="70"/>
  <c r="R95735" i="70"/>
  <c r="R240591" i="70"/>
  <c r="S240591" i="70"/>
  <c r="T240591" i="70"/>
  <c r="Q240591" i="70"/>
  <c r="R211695" i="70"/>
  <c r="Q211695" i="70"/>
  <c r="S211695" i="70"/>
  <c r="T211695" i="70"/>
  <c r="T39735" i="70"/>
  <c r="S39735" i="70"/>
  <c r="R39735" i="70"/>
  <c r="Q39735" i="70"/>
  <c r="T239987" i="70"/>
  <c r="R239987" i="70"/>
  <c r="Q239987" i="70"/>
  <c r="S239987" i="70"/>
  <c r="S125015" i="70"/>
  <c r="Q125015" i="70"/>
  <c r="T125015" i="70"/>
  <c r="R125015" i="70"/>
  <c r="S176903" i="70"/>
  <c r="T176903" i="70"/>
  <c r="Q176903" i="70"/>
  <c r="R176903" i="70"/>
  <c r="T60607" i="70"/>
  <c r="S60607" i="70"/>
  <c r="Q60607" i="70"/>
  <c r="R60607" i="70"/>
  <c r="S210908" i="70"/>
  <c r="T210908" i="70"/>
  <c r="Q210908" i="70"/>
  <c r="R210908" i="70"/>
  <c r="S208705" i="70"/>
  <c r="R208705" i="70"/>
  <c r="T208705" i="70"/>
  <c r="Q208705" i="70"/>
  <c r="R76369" i="70"/>
  <c r="T76369" i="70"/>
  <c r="Q76369" i="70"/>
  <c r="S76369" i="70"/>
  <c r="T197457" i="70"/>
  <c r="Q197457" i="70"/>
  <c r="S197457" i="70"/>
  <c r="R197457" i="70"/>
  <c r="Q169807" i="70"/>
  <c r="R169807" i="70"/>
  <c r="T169807" i="70"/>
  <c r="S169807" i="70"/>
  <c r="T108324" i="70"/>
  <c r="S108324" i="70"/>
  <c r="R108324" i="70"/>
  <c r="Q108324" i="70"/>
  <c r="Q23563" i="70"/>
  <c r="T23563" i="70"/>
  <c r="R23563" i="70"/>
  <c r="S23563" i="70"/>
  <c r="S164097" i="70"/>
  <c r="R164097" i="70"/>
  <c r="T164097" i="70"/>
  <c r="Q164097" i="70"/>
  <c r="R220600" i="70"/>
  <c r="Q220600" i="70"/>
  <c r="S220600" i="70"/>
  <c r="T220600" i="70"/>
  <c r="Q181293" i="70"/>
  <c r="R181293" i="70"/>
  <c r="S181293" i="70"/>
  <c r="T181293" i="70"/>
  <c r="S100742" i="70"/>
  <c r="R100742" i="70"/>
  <c r="T100742" i="70"/>
  <c r="Q100742" i="70"/>
  <c r="S168656" i="70"/>
  <c r="T168656" i="70"/>
  <c r="Q168656" i="70"/>
  <c r="R168656" i="70"/>
  <c r="T5637" i="70"/>
  <c r="S5637" i="70"/>
  <c r="R5637" i="70"/>
  <c r="Q5637" i="70"/>
  <c r="T186209" i="70"/>
  <c r="S186209" i="70"/>
  <c r="Q186209" i="70"/>
  <c r="R186209" i="70"/>
  <c r="Q218920" i="70"/>
  <c r="T218920" i="70"/>
  <c r="S218920" i="70"/>
  <c r="R218920" i="70"/>
  <c r="Q44494" i="70"/>
  <c r="S44494" i="70"/>
  <c r="R44494" i="70"/>
  <c r="T44494" i="70"/>
  <c r="R81352" i="70"/>
  <c r="S81352" i="70"/>
  <c r="T81352" i="70"/>
  <c r="Q81352" i="70"/>
  <c r="T244974" i="70"/>
  <c r="S244974" i="70"/>
  <c r="Q244974" i="70"/>
  <c r="R244974" i="70"/>
  <c r="Q83466" i="70"/>
  <c r="T83466" i="70"/>
  <c r="R83466" i="70"/>
  <c r="S83466" i="70"/>
  <c r="Q238111" i="70"/>
  <c r="T238111" i="70"/>
  <c r="R238111" i="70"/>
  <c r="S238111" i="70"/>
  <c r="T163803" i="70"/>
  <c r="Q163803" i="70"/>
  <c r="R163803" i="70"/>
  <c r="S163803" i="70"/>
  <c r="T204832" i="70"/>
  <c r="R204832" i="70"/>
  <c r="S204832" i="70"/>
  <c r="Q204832" i="70"/>
  <c r="Q31624" i="70"/>
  <c r="S31624" i="70"/>
  <c r="T31624" i="70"/>
  <c r="R31624" i="70"/>
  <c r="R142621" i="70"/>
  <c r="T142621" i="70"/>
  <c r="S142621" i="70"/>
  <c r="Q142621" i="70"/>
  <c r="R157599" i="70"/>
  <c r="Q157599" i="70"/>
  <c r="T157599" i="70"/>
  <c r="S157599" i="70"/>
  <c r="S31591" i="70"/>
  <c r="R31591" i="70"/>
  <c r="Q31591" i="70"/>
  <c r="T31591" i="70"/>
  <c r="R169493" i="70"/>
  <c r="S169493" i="70"/>
  <c r="T169493" i="70"/>
  <c r="Q169493" i="70"/>
  <c r="T243523" i="70"/>
  <c r="Q243523" i="70"/>
  <c r="R243523" i="70"/>
  <c r="S243523" i="70"/>
  <c r="Q159015" i="70"/>
  <c r="R159015" i="70"/>
  <c r="S159015" i="70"/>
  <c r="T159015" i="70"/>
  <c r="R187407" i="70"/>
  <c r="S187407" i="70"/>
  <c r="Q187407" i="70"/>
  <c r="T187407" i="70"/>
  <c r="R106088" i="70"/>
  <c r="S106088" i="70"/>
  <c r="Q106088" i="70"/>
  <c r="T106088" i="70"/>
  <c r="R63151" i="70"/>
  <c r="Q63151" i="70"/>
  <c r="S63151" i="70"/>
  <c r="T63151" i="70"/>
  <c r="Q219782" i="70"/>
  <c r="R219782" i="70"/>
  <c r="T219782" i="70"/>
  <c r="S219782" i="70"/>
  <c r="S238891" i="70"/>
  <c r="T238891" i="70"/>
  <c r="Q238891" i="70"/>
  <c r="R238891" i="70"/>
  <c r="Q217211" i="70"/>
  <c r="S217211" i="70"/>
  <c r="T217211" i="70"/>
  <c r="R217211" i="70"/>
  <c r="T9555" i="70"/>
  <c r="S9555" i="70"/>
  <c r="Q9555" i="70"/>
  <c r="R9555" i="70"/>
  <c r="Q130996" i="70"/>
  <c r="S130996" i="70"/>
  <c r="R130996" i="70"/>
  <c r="T130996" i="70"/>
  <c r="T117386" i="70"/>
  <c r="S117386" i="70"/>
  <c r="R117386" i="70"/>
  <c r="Q117386" i="70"/>
  <c r="T17843" i="70"/>
  <c r="R17843" i="70"/>
  <c r="S17843" i="70"/>
  <c r="Q17843" i="70"/>
  <c r="Q215587" i="70"/>
  <c r="R215587" i="70"/>
  <c r="S215587" i="70"/>
  <c r="T215587" i="70"/>
  <c r="R67686" i="70"/>
  <c r="S67686" i="70"/>
  <c r="Q67686" i="70"/>
  <c r="T67686" i="70"/>
  <c r="Q213920" i="70"/>
  <c r="R213920" i="70"/>
  <c r="S213920" i="70"/>
  <c r="T213920" i="70"/>
  <c r="Q40063" i="70"/>
  <c r="S40063" i="70"/>
  <c r="T40063" i="70"/>
  <c r="R40063" i="70"/>
  <c r="R183631" i="70"/>
  <c r="Q183631" i="70"/>
  <c r="S183631" i="70"/>
  <c r="T183631" i="70"/>
  <c r="R92580" i="70"/>
  <c r="T92580" i="70"/>
  <c r="S92580" i="70"/>
  <c r="Q92580" i="70"/>
  <c r="R46196" i="70"/>
  <c r="S46196" i="70"/>
  <c r="Q46196" i="70"/>
  <c r="T46196" i="70"/>
  <c r="T60027" i="70"/>
  <c r="Q60027" i="70"/>
  <c r="R60027" i="70"/>
  <c r="S60027" i="70"/>
  <c r="Q142003" i="70"/>
  <c r="R142003" i="70"/>
  <c r="S142003" i="70"/>
  <c r="T142003" i="70"/>
  <c r="R136162" i="70"/>
  <c r="T136162" i="70"/>
  <c r="Q136162" i="70"/>
  <c r="S136162" i="70"/>
  <c r="Q201343" i="70"/>
  <c r="R201343" i="70"/>
  <c r="S201343" i="70"/>
  <c r="T201343" i="70"/>
  <c r="S124795" i="70"/>
  <c r="R124795" i="70"/>
  <c r="T124795" i="70"/>
  <c r="Q124795" i="70"/>
  <c r="Q202013" i="70"/>
  <c r="T202013" i="70"/>
  <c r="S202013" i="70"/>
  <c r="R202013" i="70"/>
  <c r="Q12557" i="70"/>
  <c r="T12557" i="70"/>
  <c r="S12557" i="70"/>
  <c r="R12557" i="70"/>
  <c r="T219793" i="70"/>
  <c r="S219793" i="70"/>
  <c r="Q219793" i="70"/>
  <c r="R219793" i="70"/>
  <c r="S18019" i="70"/>
  <c r="R18019" i="70"/>
  <c r="Q18019" i="70"/>
  <c r="T18019" i="70"/>
  <c r="Q98287" i="70"/>
  <c r="S98287" i="70"/>
  <c r="R98287" i="70"/>
  <c r="T98287" i="70"/>
  <c r="Q191660" i="70"/>
  <c r="S191660" i="70"/>
  <c r="T191660" i="70"/>
  <c r="R191660" i="70"/>
  <c r="S82624" i="70"/>
  <c r="R82624" i="70"/>
  <c r="Q82624" i="70"/>
  <c r="T82624" i="70"/>
  <c r="T65655" i="70"/>
  <c r="Q65655" i="70"/>
  <c r="R65655" i="70"/>
  <c r="S65655" i="70"/>
  <c r="Q195245" i="70"/>
  <c r="T195245" i="70"/>
  <c r="S195245" i="70"/>
  <c r="R195245" i="70"/>
  <c r="S65451" i="70"/>
  <c r="T65451" i="70"/>
  <c r="Q65451" i="70"/>
  <c r="R65451" i="70"/>
  <c r="S45839" i="70"/>
  <c r="T45839" i="70"/>
  <c r="R45839" i="70"/>
  <c r="Q45839" i="70"/>
  <c r="R46999" i="70"/>
  <c r="S46999" i="70"/>
  <c r="T46999" i="70"/>
  <c r="Q46999" i="70"/>
  <c r="R189990" i="70"/>
  <c r="Q189990" i="70"/>
  <c r="S189990" i="70"/>
  <c r="T189990" i="70"/>
  <c r="S53871" i="70"/>
  <c r="T53871" i="70"/>
  <c r="Q53871" i="70"/>
  <c r="R53871" i="70"/>
  <c r="S228115" i="70"/>
  <c r="R228115" i="70"/>
  <c r="Q228115" i="70"/>
  <c r="T228115" i="70"/>
  <c r="T211997" i="70"/>
  <c r="R211997" i="70"/>
  <c r="S211997" i="70"/>
  <c r="Q211997" i="70"/>
  <c r="Q120846" i="70"/>
  <c r="R120846" i="70"/>
  <c r="S120846" i="70"/>
  <c r="T120846" i="70"/>
  <c r="T219730" i="70"/>
  <c r="Q219730" i="70"/>
  <c r="R219730" i="70"/>
  <c r="S219730" i="70"/>
  <c r="T105357" i="70"/>
  <c r="R105357" i="70"/>
  <c r="S105357" i="70"/>
  <c r="Q105357" i="70"/>
  <c r="Q67045" i="70"/>
  <c r="R67045" i="70"/>
  <c r="T67045" i="70"/>
  <c r="S67045" i="70"/>
  <c r="S42029" i="70"/>
  <c r="T42029" i="70"/>
  <c r="Q42029" i="70"/>
  <c r="R42029" i="70"/>
  <c r="Q91239" i="70"/>
  <c r="R91239" i="70"/>
  <c r="T91239" i="70"/>
  <c r="S91239" i="70"/>
  <c r="S61400" i="70"/>
  <c r="T61400" i="70"/>
  <c r="Q61400" i="70"/>
  <c r="R61400" i="70"/>
  <c r="Q129132" i="70"/>
  <c r="S129132" i="70"/>
  <c r="R129132" i="70"/>
  <c r="T129132" i="70"/>
  <c r="R168628" i="70"/>
  <c r="S168628" i="70"/>
  <c r="T168628" i="70"/>
  <c r="Q168628" i="70"/>
  <c r="Q121193" i="70"/>
  <c r="T121193" i="70"/>
  <c r="R121193" i="70"/>
  <c r="S121193" i="70"/>
  <c r="Q233449" i="70"/>
  <c r="R233449" i="70"/>
  <c r="S233449" i="70"/>
  <c r="T233449" i="70"/>
  <c r="Q118455" i="70"/>
  <c r="T118455" i="70"/>
  <c r="R118455" i="70"/>
  <c r="S118455" i="70"/>
  <c r="T189521" i="70"/>
  <c r="Q189521" i="70"/>
  <c r="R189521" i="70"/>
  <c r="S189521" i="70"/>
  <c r="Q156243" i="70"/>
  <c r="R156243" i="70"/>
  <c r="S156243" i="70"/>
  <c r="T156243" i="70"/>
  <c r="Q173769" i="70"/>
  <c r="R173769" i="70"/>
  <c r="S173769" i="70"/>
  <c r="T173769" i="70"/>
  <c r="T209904" i="70"/>
  <c r="R209904" i="70"/>
  <c r="S209904" i="70"/>
  <c r="Q209904" i="70"/>
  <c r="R18828" i="70"/>
  <c r="T18828" i="70"/>
  <c r="S18828" i="70"/>
  <c r="Q18828" i="70"/>
  <c r="R165114" i="70"/>
  <c r="Q165114" i="70"/>
  <c r="T165114" i="70"/>
  <c r="S165114" i="70"/>
  <c r="R135600" i="70"/>
  <c r="T135600" i="70"/>
  <c r="Q135600" i="70"/>
  <c r="S135600" i="70"/>
  <c r="S89399" i="70"/>
  <c r="R89399" i="70"/>
  <c r="T89399" i="70"/>
  <c r="Q89399" i="70"/>
  <c r="R139223" i="70"/>
  <c r="T139223" i="70"/>
  <c r="S139223" i="70"/>
  <c r="Q139223" i="70"/>
  <c r="S151103" i="70"/>
  <c r="R151103" i="70"/>
  <c r="Q151103" i="70"/>
  <c r="T151103" i="70"/>
  <c r="S237078" i="70"/>
  <c r="Q237078" i="70"/>
  <c r="T237078" i="70"/>
  <c r="R237078" i="70"/>
  <c r="R122117" i="70"/>
  <c r="S122117" i="70"/>
  <c r="T122117" i="70"/>
  <c r="Q122117" i="70"/>
  <c r="Q215679" i="70"/>
  <c r="S215679" i="70"/>
  <c r="T215679" i="70"/>
  <c r="R215679" i="70"/>
  <c r="R38566" i="70"/>
  <c r="S38566" i="70"/>
  <c r="T38566" i="70"/>
  <c r="Q38566" i="70"/>
  <c r="Q231349" i="70"/>
  <c r="T231349" i="70"/>
  <c r="S231349" i="70"/>
  <c r="R231349" i="70"/>
  <c r="T69635" i="70"/>
  <c r="Q69635" i="70"/>
  <c r="R69635" i="70"/>
  <c r="S69635" i="70"/>
  <c r="S230321" i="70"/>
  <c r="T230321" i="70"/>
  <c r="Q230321" i="70"/>
  <c r="R230321" i="70"/>
  <c r="T122949" i="70"/>
  <c r="Q122949" i="70"/>
  <c r="R122949" i="70"/>
  <c r="S122949" i="70"/>
  <c r="Q78277" i="70"/>
  <c r="R78277" i="70"/>
  <c r="S78277" i="70"/>
  <c r="T78277" i="70"/>
  <c r="S140824" i="70"/>
  <c r="R140824" i="70"/>
  <c r="T140824" i="70"/>
  <c r="Q140824" i="70"/>
  <c r="S210380" i="70"/>
  <c r="Q210380" i="70"/>
  <c r="R210380" i="70"/>
  <c r="T210380" i="70"/>
  <c r="T69075" i="70"/>
  <c r="Q69075" i="70"/>
  <c r="R69075" i="70"/>
  <c r="S69075" i="70"/>
  <c r="T47190" i="70"/>
  <c r="S47190" i="70"/>
  <c r="Q47190" i="70"/>
  <c r="R47190" i="70"/>
  <c r="R50695" i="70"/>
  <c r="Q50695" i="70"/>
  <c r="T50695" i="70"/>
  <c r="S50695" i="70"/>
  <c r="R26995" i="70"/>
  <c r="Q26995" i="70"/>
  <c r="S26995" i="70"/>
  <c r="T26995" i="70"/>
  <c r="Q502" i="70"/>
  <c r="S502" i="70"/>
  <c r="T502" i="70"/>
  <c r="R502" i="70"/>
  <c r="R178885" i="70"/>
  <c r="T178885" i="70"/>
  <c r="S178885" i="70"/>
  <c r="Q178885" i="70"/>
  <c r="R122629" i="70"/>
  <c r="S122629" i="70"/>
  <c r="T122629" i="70"/>
  <c r="Q122629" i="70"/>
  <c r="Q124299" i="70"/>
  <c r="R124299" i="70"/>
  <c r="S124299" i="70"/>
  <c r="T124299" i="70"/>
  <c r="S225423" i="70"/>
  <c r="T225423" i="70"/>
  <c r="Q225423" i="70"/>
  <c r="R225423" i="70"/>
  <c r="Q87899" i="70"/>
  <c r="S87899" i="70"/>
  <c r="T87899" i="70"/>
  <c r="R87899" i="70"/>
  <c r="T168110" i="70"/>
  <c r="Q168110" i="70"/>
  <c r="S168110" i="70"/>
  <c r="R168110" i="70"/>
  <c r="S191378" i="70"/>
  <c r="T191378" i="70"/>
  <c r="R191378" i="70"/>
  <c r="Q191378" i="70"/>
  <c r="S184493" i="70"/>
  <c r="Q184493" i="70"/>
  <c r="T184493" i="70"/>
  <c r="R184493" i="70"/>
  <c r="Q125926" i="70"/>
  <c r="S125926" i="70"/>
  <c r="R125926" i="70"/>
  <c r="T125926" i="70"/>
  <c r="Q40208" i="70"/>
  <c r="R40208" i="70"/>
  <c r="S40208" i="70"/>
  <c r="T40208" i="70"/>
  <c r="T242679" i="70"/>
  <c r="Q242679" i="70"/>
  <c r="R242679" i="70"/>
  <c r="S242679" i="70"/>
  <c r="R214927" i="70"/>
  <c r="S214927" i="70"/>
  <c r="Q214927" i="70"/>
  <c r="T214927" i="70"/>
  <c r="T199849" i="70"/>
  <c r="R199849" i="70"/>
  <c r="S199849" i="70"/>
  <c r="Q199849" i="70"/>
  <c r="R144647" i="70"/>
  <c r="S144647" i="70"/>
  <c r="T144647" i="70"/>
  <c r="Q144647" i="70"/>
  <c r="R169773" i="70"/>
  <c r="Q169773" i="70"/>
  <c r="S169773" i="70"/>
  <c r="T169773" i="70"/>
  <c r="S206666" i="70"/>
  <c r="T206666" i="70"/>
  <c r="Q206666" i="70"/>
  <c r="R206666" i="70"/>
  <c r="Q126178" i="70"/>
  <c r="R126178" i="70"/>
  <c r="S126178" i="70"/>
  <c r="T126178" i="70"/>
  <c r="Q22297" i="70"/>
  <c r="T22297" i="70"/>
  <c r="R22297" i="70"/>
  <c r="S22297" i="70"/>
  <c r="Q199832" i="70"/>
  <c r="S199832" i="70"/>
  <c r="T199832" i="70"/>
  <c r="R199832" i="70"/>
  <c r="S81546" i="70"/>
  <c r="T81546" i="70"/>
  <c r="Q81546" i="70"/>
  <c r="R81546" i="70"/>
  <c r="R54420" i="70"/>
  <c r="S54420" i="70"/>
  <c r="T54420" i="70"/>
  <c r="Q54420" i="70"/>
  <c r="S63539" i="70"/>
  <c r="Q63539" i="70"/>
  <c r="R63539" i="70"/>
  <c r="T63539" i="70"/>
  <c r="S135226" i="70"/>
  <c r="T135226" i="70"/>
  <c r="R135226" i="70"/>
  <c r="Q135226" i="70"/>
  <c r="Q119569" i="70"/>
  <c r="S119569" i="70"/>
  <c r="R119569" i="70"/>
  <c r="T119569" i="70"/>
  <c r="R164804" i="70"/>
  <c r="T164804" i="70"/>
  <c r="S164804" i="70"/>
  <c r="Q164804" i="70"/>
  <c r="Q200116" i="70"/>
  <c r="T200116" i="70"/>
  <c r="R200116" i="70"/>
  <c r="S200116" i="70"/>
  <c r="R199093" i="70"/>
  <c r="T199093" i="70"/>
  <c r="S199093" i="70"/>
  <c r="Q199093" i="70"/>
  <c r="Q236999" i="70"/>
  <c r="S236999" i="70"/>
  <c r="R236999" i="70"/>
  <c r="T236999" i="70"/>
  <c r="R191535" i="70"/>
  <c r="S191535" i="70"/>
  <c r="T191535" i="70"/>
  <c r="Q191535" i="70"/>
  <c r="S135180" i="70"/>
  <c r="T135180" i="70"/>
  <c r="R135180" i="70"/>
  <c r="Q135180" i="70"/>
  <c r="Q52733" i="70"/>
  <c r="R52733" i="70"/>
  <c r="S52733" i="70"/>
  <c r="T52733" i="70"/>
  <c r="T59049" i="70"/>
  <c r="Q59049" i="70"/>
  <c r="R59049" i="70"/>
  <c r="S59049" i="70"/>
  <c r="S179578" i="70"/>
  <c r="R179578" i="70"/>
  <c r="T179578" i="70"/>
  <c r="Q179578" i="70"/>
  <c r="S76048" i="70"/>
  <c r="T76048" i="70"/>
  <c r="Q76048" i="70"/>
  <c r="R76048" i="70"/>
  <c r="S39284" i="70"/>
  <c r="T39284" i="70"/>
  <c r="Q39284" i="70"/>
  <c r="R39284" i="70"/>
  <c r="T1571" i="70"/>
  <c r="Q1571" i="70"/>
  <c r="S1571" i="70"/>
  <c r="R1571" i="70"/>
  <c r="Q180925" i="70"/>
  <c r="R180925" i="70"/>
  <c r="S180925" i="70"/>
  <c r="T180925" i="70"/>
  <c r="S156043" i="70"/>
  <c r="T156043" i="70"/>
  <c r="Q156043" i="70"/>
  <c r="R156043" i="70"/>
  <c r="Q153441" i="70"/>
  <c r="T153441" i="70"/>
  <c r="R153441" i="70"/>
  <c r="S153441" i="70"/>
  <c r="T152305" i="70"/>
  <c r="Q152305" i="70"/>
  <c r="R152305" i="70"/>
  <c r="S152305" i="70"/>
  <c r="R53769" i="70"/>
  <c r="S53769" i="70"/>
  <c r="T53769" i="70"/>
  <c r="Q53769" i="70"/>
  <c r="Q152939" i="70"/>
  <c r="T152939" i="70"/>
  <c r="R152939" i="70"/>
  <c r="S152939" i="70"/>
  <c r="S94356" i="70"/>
  <c r="Q94356" i="70"/>
  <c r="T94356" i="70"/>
  <c r="R94356" i="70"/>
  <c r="R137263" i="70"/>
  <c r="S137263" i="70"/>
  <c r="T137263" i="70"/>
  <c r="Q137263" i="70"/>
  <c r="T198743" i="70"/>
  <c r="S198743" i="70"/>
  <c r="Q198743" i="70"/>
  <c r="R198743" i="70"/>
  <c r="R52020" i="70"/>
  <c r="S52020" i="70"/>
  <c r="Q52020" i="70"/>
  <c r="T52020" i="70"/>
  <c r="Q98979" i="70"/>
  <c r="S98979" i="70"/>
  <c r="R98979" i="70"/>
  <c r="T98979" i="70"/>
  <c r="S26709" i="70"/>
  <c r="T26709" i="70"/>
  <c r="Q26709" i="70"/>
  <c r="R26709" i="70"/>
  <c r="S12235" i="70"/>
  <c r="R12235" i="70"/>
  <c r="T12235" i="70"/>
  <c r="Q12235" i="70"/>
  <c r="R77849" i="70"/>
  <c r="Q77849" i="70"/>
  <c r="T77849" i="70"/>
  <c r="S77849" i="70"/>
  <c r="Q29945" i="70"/>
  <c r="T29945" i="70"/>
  <c r="R29945" i="70"/>
  <c r="S29945" i="70"/>
  <c r="T115612" i="70"/>
  <c r="R115612" i="70"/>
  <c r="Q115612" i="70"/>
  <c r="S115612" i="70"/>
  <c r="Q171401" i="70"/>
  <c r="R171401" i="70"/>
  <c r="S171401" i="70"/>
  <c r="T171401" i="70"/>
  <c r="Q45093" i="70"/>
  <c r="R45093" i="70"/>
  <c r="S45093" i="70"/>
  <c r="T45093" i="70"/>
  <c r="Q47252" i="70"/>
  <c r="S47252" i="70"/>
  <c r="R47252" i="70"/>
  <c r="T47252" i="70"/>
  <c r="Q199227" i="70"/>
  <c r="T199227" i="70"/>
  <c r="S199227" i="70"/>
  <c r="R199227" i="70"/>
  <c r="Q35668" i="70"/>
  <c r="T35668" i="70"/>
  <c r="S35668" i="70"/>
  <c r="R35668" i="70"/>
  <c r="T151489" i="70"/>
  <c r="R151489" i="70"/>
  <c r="S151489" i="70"/>
  <c r="Q151489" i="70"/>
  <c r="S86732" i="70"/>
  <c r="R86732" i="70"/>
  <c r="T86732" i="70"/>
  <c r="Q86732" i="70"/>
  <c r="R80495" i="70"/>
  <c r="T80495" i="70"/>
  <c r="S80495" i="70"/>
  <c r="Q80495" i="70"/>
  <c r="S180497" i="70"/>
  <c r="R180497" i="70"/>
  <c r="Q180497" i="70"/>
  <c r="T180497" i="70"/>
  <c r="S179739" i="70"/>
  <c r="T179739" i="70"/>
  <c r="R179739" i="70"/>
  <c r="Q179739" i="70"/>
  <c r="R239518" i="70"/>
  <c r="T239518" i="70"/>
  <c r="Q239518" i="70"/>
  <c r="S239518" i="70"/>
  <c r="S79044" i="70"/>
  <c r="Q79044" i="70"/>
  <c r="T79044" i="70"/>
  <c r="R79044" i="70"/>
  <c r="Q70906" i="70"/>
  <c r="T70906" i="70"/>
  <c r="S70906" i="70"/>
  <c r="R70906" i="70"/>
  <c r="R34761" i="70"/>
  <c r="Q34761" i="70"/>
  <c r="T34761" i="70"/>
  <c r="S34761" i="70"/>
  <c r="R243515" i="70"/>
  <c r="S243515" i="70"/>
  <c r="T243515" i="70"/>
  <c r="Q243515" i="70"/>
  <c r="T41121" i="70"/>
  <c r="R41121" i="70"/>
  <c r="Q41121" i="70"/>
  <c r="S41121" i="70"/>
  <c r="Q202957" i="70"/>
  <c r="S202957" i="70"/>
  <c r="R202957" i="70"/>
  <c r="T202957" i="70"/>
  <c r="S179728" i="70"/>
  <c r="R179728" i="70"/>
  <c r="Q179728" i="70"/>
  <c r="T179728" i="70"/>
  <c r="T105401" i="70"/>
  <c r="Q105401" i="70"/>
  <c r="S105401" i="70"/>
  <c r="R105401" i="70"/>
  <c r="Q7143" i="70"/>
  <c r="T7143" i="70"/>
  <c r="S7143" i="70"/>
  <c r="R7143" i="70"/>
  <c r="R134415" i="70"/>
  <c r="Q134415" i="70"/>
  <c r="S134415" i="70"/>
  <c r="T134415" i="70"/>
  <c r="R90769" i="70"/>
  <c r="Q90769" i="70"/>
  <c r="T90769" i="70"/>
  <c r="S90769" i="70"/>
  <c r="S233798" i="70"/>
  <c r="T233798" i="70"/>
  <c r="R233798" i="70"/>
  <c r="Q233798" i="70"/>
  <c r="T120900" i="70"/>
  <c r="S120900" i="70"/>
  <c r="Q120900" i="70"/>
  <c r="R120900" i="70"/>
  <c r="R82526" i="70"/>
  <c r="T82526" i="70"/>
  <c r="S82526" i="70"/>
  <c r="Q82526" i="70"/>
  <c r="R52873" i="70"/>
  <c r="Q52873" i="70"/>
  <c r="S52873" i="70"/>
  <c r="T52873" i="70"/>
  <c r="S193730" i="70"/>
  <c r="T193730" i="70"/>
  <c r="R193730" i="70"/>
  <c r="Q193730" i="70"/>
  <c r="Q80554" i="70"/>
  <c r="S80554" i="70"/>
  <c r="T80554" i="70"/>
  <c r="R80554" i="70"/>
  <c r="T90223" i="70"/>
  <c r="Q90223" i="70"/>
  <c r="S90223" i="70"/>
  <c r="R90223" i="70"/>
  <c r="S52526" i="70"/>
  <c r="T52526" i="70"/>
  <c r="Q52526" i="70"/>
  <c r="R52526" i="70"/>
  <c r="T124094" i="70"/>
  <c r="Q124094" i="70"/>
  <c r="R124094" i="70"/>
  <c r="S124094" i="70"/>
  <c r="Q188075" i="70"/>
  <c r="S188075" i="70"/>
  <c r="R188075" i="70"/>
  <c r="T188075" i="70"/>
  <c r="R33655" i="70"/>
  <c r="S33655" i="70"/>
  <c r="Q33655" i="70"/>
  <c r="T33655" i="70"/>
  <c r="T242013" i="70"/>
  <c r="R242013" i="70"/>
  <c r="Q242013" i="70"/>
  <c r="S242013" i="70"/>
  <c r="Q103732" i="70"/>
  <c r="T103732" i="70"/>
  <c r="S103732" i="70"/>
  <c r="R103732" i="70"/>
  <c r="T99359" i="70"/>
  <c r="Q99359" i="70"/>
  <c r="R99359" i="70"/>
  <c r="S99359" i="70"/>
  <c r="T166253" i="70"/>
  <c r="Q166253" i="70"/>
  <c r="R166253" i="70"/>
  <c r="S166253" i="70"/>
  <c r="S119219" i="70"/>
  <c r="T119219" i="70"/>
  <c r="Q119219" i="70"/>
  <c r="R119219" i="70"/>
  <c r="Q168446" i="70"/>
  <c r="T168446" i="70"/>
  <c r="R168446" i="70"/>
  <c r="S168446" i="70"/>
  <c r="Q42835" i="70"/>
  <c r="S42835" i="70"/>
  <c r="R42835" i="70"/>
  <c r="T42835" i="70"/>
  <c r="T2541" i="70"/>
  <c r="R2541" i="70"/>
  <c r="Q2541" i="70"/>
  <c r="S2541" i="70"/>
  <c r="T201935" i="70"/>
  <c r="S201935" i="70"/>
  <c r="Q201935" i="70"/>
  <c r="R201935" i="70"/>
  <c r="Q17571" i="70"/>
  <c r="T17571" i="70"/>
  <c r="R17571" i="70"/>
  <c r="S17571" i="70"/>
  <c r="T135151" i="70"/>
  <c r="S135151" i="70"/>
  <c r="R135151" i="70"/>
  <c r="Q135151" i="70"/>
  <c r="R133503" i="70"/>
  <c r="S133503" i="70"/>
  <c r="T133503" i="70"/>
  <c r="Q133503" i="70"/>
  <c r="Q214563" i="70"/>
  <c r="R214563" i="70"/>
  <c r="S214563" i="70"/>
  <c r="T214563" i="70"/>
  <c r="R107017" i="70"/>
  <c r="Q107017" i="70"/>
  <c r="S107017" i="70"/>
  <c r="T107017" i="70"/>
  <c r="T109308" i="70"/>
  <c r="R109308" i="70"/>
  <c r="Q109308" i="70"/>
  <c r="S109308" i="70"/>
  <c r="Q129495" i="70"/>
  <c r="T129495" i="70"/>
  <c r="R129495" i="70"/>
  <c r="S129495" i="70"/>
  <c r="S195548" i="70"/>
  <c r="R195548" i="70"/>
  <c r="T195548" i="70"/>
  <c r="Q195548" i="70"/>
  <c r="S98491" i="70"/>
  <c r="Q98491" i="70"/>
  <c r="R98491" i="70"/>
  <c r="T98491" i="70"/>
  <c r="R28539" i="70"/>
  <c r="T28539" i="70"/>
  <c r="S28539" i="70"/>
  <c r="Q28539" i="70"/>
  <c r="S179030" i="70"/>
  <c r="T179030" i="70"/>
  <c r="Q179030" i="70"/>
  <c r="R179030" i="70"/>
  <c r="T19686" i="70"/>
  <c r="S19686" i="70"/>
  <c r="R19686" i="70"/>
  <c r="Q19686" i="70"/>
  <c r="T98402" i="70"/>
  <c r="Q98402" i="70"/>
  <c r="S98402" i="70"/>
  <c r="R98402" i="70"/>
  <c r="S123985" i="70"/>
  <c r="Q123985" i="70"/>
  <c r="T123985" i="70"/>
  <c r="R123985" i="70"/>
  <c r="T18328" i="70"/>
  <c r="R18328" i="70"/>
  <c r="S18328" i="70"/>
  <c r="Q18328" i="70"/>
  <c r="Q127990" i="70"/>
  <c r="R127990" i="70"/>
  <c r="T127990" i="70"/>
  <c r="S127990" i="70"/>
  <c r="R234963" i="70"/>
  <c r="Q234963" i="70"/>
  <c r="S234963" i="70"/>
  <c r="T234963" i="70"/>
  <c r="S81991" i="70"/>
  <c r="R81991" i="70"/>
  <c r="T81991" i="70"/>
  <c r="Q81991" i="70"/>
  <c r="S205602" i="70"/>
  <c r="T205602" i="70"/>
  <c r="R205602" i="70"/>
  <c r="Q205602" i="70"/>
  <c r="T21950" i="70"/>
  <c r="R21950" i="70"/>
  <c r="S21950" i="70"/>
  <c r="Q21950" i="70"/>
  <c r="T191557" i="70"/>
  <c r="S191557" i="70"/>
  <c r="Q191557" i="70"/>
  <c r="R191557" i="70"/>
  <c r="S130831" i="70"/>
  <c r="T130831" i="70"/>
  <c r="Q130831" i="70"/>
  <c r="R130831" i="70"/>
  <c r="Q127451" i="70"/>
  <c r="T127451" i="70"/>
  <c r="R127451" i="70"/>
  <c r="S127451" i="70"/>
  <c r="S135092" i="70"/>
  <c r="Q135092" i="70"/>
  <c r="R135092" i="70"/>
  <c r="T135092" i="70"/>
  <c r="R131392" i="70"/>
  <c r="T131392" i="70"/>
  <c r="Q131392" i="70"/>
  <c r="S131392" i="70"/>
  <c r="S46363" i="70"/>
  <c r="R46363" i="70"/>
  <c r="T46363" i="70"/>
  <c r="Q46363" i="70"/>
  <c r="T149728" i="70"/>
  <c r="Q149728" i="70"/>
  <c r="R149728" i="70"/>
  <c r="S149728" i="70"/>
  <c r="Q153508" i="70"/>
  <c r="R153508" i="70"/>
  <c r="S153508" i="70"/>
  <c r="T153508" i="70"/>
  <c r="S232633" i="70"/>
  <c r="T232633" i="70"/>
  <c r="Q232633" i="70"/>
  <c r="R232633" i="70"/>
  <c r="T12792" i="70"/>
  <c r="Q12792" i="70"/>
  <c r="R12792" i="70"/>
  <c r="S12792" i="70"/>
  <c r="Q48673" i="70"/>
  <c r="R48673" i="70"/>
  <c r="S48673" i="70"/>
  <c r="T48673" i="70"/>
  <c r="R181502" i="70"/>
  <c r="S181502" i="70"/>
  <c r="T181502" i="70"/>
  <c r="Q181502" i="70"/>
  <c r="R187709" i="70"/>
  <c r="S187709" i="70"/>
  <c r="T187709" i="70"/>
  <c r="Q187709" i="70"/>
  <c r="Q47371" i="70"/>
  <c r="S47371" i="70"/>
  <c r="T47371" i="70"/>
  <c r="R47371" i="70"/>
  <c r="T33872" i="70"/>
  <c r="R33872" i="70"/>
  <c r="S33872" i="70"/>
  <c r="Q33872" i="70"/>
  <c r="Q185968" i="70"/>
  <c r="S185968" i="70"/>
  <c r="T185968" i="70"/>
  <c r="R185968" i="70"/>
  <c r="Q231393" i="70"/>
  <c r="R231393" i="70"/>
  <c r="S231393" i="70"/>
  <c r="T231393" i="70"/>
  <c r="Q32930" i="70"/>
  <c r="R32930" i="70"/>
  <c r="T32930" i="70"/>
  <c r="S32930" i="70"/>
  <c r="T29239" i="70"/>
  <c r="S29239" i="70"/>
  <c r="R29239" i="70"/>
  <c r="Q29239" i="70"/>
  <c r="T59445" i="70"/>
  <c r="R59445" i="70"/>
  <c r="Q59445" i="70"/>
  <c r="S59445" i="70"/>
  <c r="R26070" i="70"/>
  <c r="S26070" i="70"/>
  <c r="Q26070" i="70"/>
  <c r="T26070" i="70"/>
  <c r="Q57188" i="70"/>
  <c r="R57188" i="70"/>
  <c r="S57188" i="70"/>
  <c r="T57188" i="70"/>
  <c r="S242406" i="70"/>
  <c r="T242406" i="70"/>
  <c r="Q242406" i="70"/>
  <c r="R242406" i="70"/>
  <c r="T167998" i="70"/>
  <c r="Q167998" i="70"/>
  <c r="R167998" i="70"/>
  <c r="S167998" i="70"/>
  <c r="R115149" i="70"/>
  <c r="S115149" i="70"/>
  <c r="T115149" i="70"/>
  <c r="Q115149" i="70"/>
  <c r="S175338" i="70"/>
  <c r="T175338" i="70"/>
  <c r="R175338" i="70"/>
  <c r="Q175338" i="70"/>
  <c r="R164989" i="70"/>
  <c r="S164989" i="70"/>
  <c r="T164989" i="70"/>
  <c r="Q164989" i="70"/>
  <c r="R24372" i="70"/>
  <c r="T24372" i="70"/>
  <c r="Q24372" i="70"/>
  <c r="S24372" i="70"/>
  <c r="R151139" i="70"/>
  <c r="S151139" i="70"/>
  <c r="Q151139" i="70"/>
  <c r="T151139" i="70"/>
  <c r="R74206" i="70"/>
  <c r="T74206" i="70"/>
  <c r="Q74206" i="70"/>
  <c r="S74206" i="70"/>
  <c r="S132382" i="70"/>
  <c r="R132382" i="70"/>
  <c r="T132382" i="70"/>
  <c r="Q132382" i="70"/>
  <c r="R157702" i="70"/>
  <c r="Q157702" i="70"/>
  <c r="T157702" i="70"/>
  <c r="S157702" i="70"/>
  <c r="Q222560" i="70"/>
  <c r="S222560" i="70"/>
  <c r="R222560" i="70"/>
  <c r="T222560" i="70"/>
  <c r="R216071" i="70"/>
  <c r="S216071" i="70"/>
  <c r="T216071" i="70"/>
  <c r="Q216071" i="70"/>
  <c r="Q232906" i="70"/>
  <c r="S232906" i="70"/>
  <c r="T232906" i="70"/>
  <c r="R232906" i="70"/>
  <c r="S53034" i="70"/>
  <c r="T53034" i="70"/>
  <c r="Q53034" i="70"/>
  <c r="R53034" i="70"/>
  <c r="T208461" i="70"/>
  <c r="R208461" i="70"/>
  <c r="S208461" i="70"/>
  <c r="Q208461" i="70"/>
  <c r="Q20407" i="70"/>
  <c r="T20407" i="70"/>
  <c r="R20407" i="70"/>
  <c r="S20407" i="70"/>
  <c r="T224457" i="70"/>
  <c r="R224457" i="70"/>
  <c r="S224457" i="70"/>
  <c r="Q224457" i="70"/>
  <c r="T175278" i="70"/>
  <c r="Q175278" i="70"/>
  <c r="R175278" i="70"/>
  <c r="S175278" i="70"/>
  <c r="T18210" i="70"/>
  <c r="Q18210" i="70"/>
  <c r="R18210" i="70"/>
  <c r="S18210" i="70"/>
  <c r="Q32920" i="70"/>
  <c r="R32920" i="70"/>
  <c r="S32920" i="70"/>
  <c r="T32920" i="70"/>
  <c r="R18226" i="70"/>
  <c r="S18226" i="70"/>
  <c r="Q18226" i="70"/>
  <c r="T18226" i="70"/>
  <c r="T49447" i="70"/>
  <c r="Q49447" i="70"/>
  <c r="R49447" i="70"/>
  <c r="S49447" i="70"/>
  <c r="S92874" i="70"/>
  <c r="Q92874" i="70"/>
  <c r="R92874" i="70"/>
  <c r="T92874" i="70"/>
  <c r="R132796" i="70"/>
  <c r="T132796" i="70"/>
  <c r="S132796" i="70"/>
  <c r="Q132796" i="70"/>
  <c r="S2938" i="70"/>
  <c r="T2938" i="70"/>
  <c r="R2938" i="70"/>
  <c r="Q2938" i="70"/>
  <c r="T129695" i="70"/>
  <c r="R129695" i="70"/>
  <c r="S129695" i="70"/>
  <c r="Q129695" i="70"/>
  <c r="Q105055" i="70"/>
  <c r="S105055" i="70"/>
  <c r="R105055" i="70"/>
  <c r="T105055" i="70"/>
  <c r="T141241" i="70"/>
  <c r="S141241" i="70"/>
  <c r="Q141241" i="70"/>
  <c r="R141241" i="70"/>
  <c r="T65182" i="70"/>
  <c r="Q65182" i="70"/>
  <c r="R65182" i="70"/>
  <c r="S65182" i="70"/>
  <c r="T179388" i="70"/>
  <c r="S179388" i="70"/>
  <c r="R179388" i="70"/>
  <c r="Q179388" i="70"/>
  <c r="Q110641" i="70"/>
  <c r="T110641" i="70"/>
  <c r="R110641" i="70"/>
  <c r="S110641" i="70"/>
  <c r="R133267" i="70"/>
  <c r="T133267" i="70"/>
  <c r="Q133267" i="70"/>
  <c r="S133267" i="70"/>
  <c r="Q63222" i="70"/>
  <c r="S63222" i="70"/>
  <c r="T63222" i="70"/>
  <c r="R63222" i="70"/>
  <c r="T118453" i="70"/>
  <c r="R118453" i="70"/>
  <c r="S118453" i="70"/>
  <c r="Q118453" i="70"/>
  <c r="S102251" i="70"/>
  <c r="Q102251" i="70"/>
  <c r="R102251" i="70"/>
  <c r="T102251" i="70"/>
  <c r="S235909" i="70"/>
  <c r="Q235909" i="70"/>
  <c r="T235909" i="70"/>
  <c r="R235909" i="70"/>
  <c r="T174134" i="70"/>
  <c r="R174134" i="70"/>
  <c r="S174134" i="70"/>
  <c r="Q174134" i="70"/>
  <c r="T171859" i="70"/>
  <c r="R171859" i="70"/>
  <c r="Q171859" i="70"/>
  <c r="S171859" i="70"/>
  <c r="Q165126" i="70"/>
  <c r="R165126" i="70"/>
  <c r="S165126" i="70"/>
  <c r="T165126" i="70"/>
  <c r="T195018" i="70"/>
  <c r="S195018" i="70"/>
  <c r="Q195018" i="70"/>
  <c r="R195018" i="70"/>
  <c r="R112905" i="70"/>
  <c r="Q112905" i="70"/>
  <c r="T112905" i="70"/>
  <c r="S112905" i="70"/>
  <c r="Q19599" i="70"/>
  <c r="R19599" i="70"/>
  <c r="S19599" i="70"/>
  <c r="T19599" i="70"/>
  <c r="Q181540" i="70"/>
  <c r="S181540" i="70"/>
  <c r="R181540" i="70"/>
  <c r="T181540" i="70"/>
  <c r="Q132268" i="70"/>
  <c r="S132268" i="70"/>
  <c r="T132268" i="70"/>
  <c r="R132268" i="70"/>
  <c r="T66834" i="70"/>
  <c r="R66834" i="70"/>
  <c r="Q66834" i="70"/>
  <c r="S66834" i="70"/>
  <c r="Q112684" i="70"/>
  <c r="T112684" i="70"/>
  <c r="R112684" i="70"/>
  <c r="S112684" i="70"/>
  <c r="R36595" i="70"/>
  <c r="S36595" i="70"/>
  <c r="T36595" i="70"/>
  <c r="Q36595" i="70"/>
  <c r="T212589" i="70"/>
  <c r="S212589" i="70"/>
  <c r="R212589" i="70"/>
  <c r="Q212589" i="70"/>
  <c r="S28349" i="70"/>
  <c r="Q28349" i="70"/>
  <c r="R28349" i="70"/>
  <c r="T28349" i="70"/>
  <c r="S18593" i="70"/>
  <c r="Q18593" i="70"/>
  <c r="R18593" i="70"/>
  <c r="T18593" i="70"/>
  <c r="S86593" i="70"/>
  <c r="T86593" i="70"/>
  <c r="R86593" i="70"/>
  <c r="Q86593" i="70"/>
  <c r="T128129" i="70"/>
  <c r="Q128129" i="70"/>
  <c r="S128129" i="70"/>
  <c r="R128129" i="70"/>
  <c r="R226424" i="70"/>
  <c r="S226424" i="70"/>
  <c r="T226424" i="70"/>
  <c r="Q226424" i="70"/>
  <c r="R43339" i="70"/>
  <c r="Q43339" i="70"/>
  <c r="T43339" i="70"/>
  <c r="S43339" i="70"/>
  <c r="T3863" i="70"/>
  <c r="S3863" i="70"/>
  <c r="Q3863" i="70"/>
  <c r="R3863" i="70"/>
  <c r="R70156" i="70"/>
  <c r="T70156" i="70"/>
  <c r="Q70156" i="70"/>
  <c r="S70156" i="70"/>
  <c r="T180721" i="70"/>
  <c r="R180721" i="70"/>
  <c r="Q180721" i="70"/>
  <c r="S180721" i="70"/>
  <c r="T135011" i="70"/>
  <c r="R135011" i="70"/>
  <c r="S135011" i="70"/>
  <c r="Q135011" i="70"/>
  <c r="T40523" i="70"/>
  <c r="S40523" i="70"/>
  <c r="R40523" i="70"/>
  <c r="Q40523" i="70"/>
  <c r="Q37405" i="70"/>
  <c r="T37405" i="70"/>
  <c r="S37405" i="70"/>
  <c r="R37405" i="70"/>
  <c r="Q28043" i="70"/>
  <c r="S28043" i="70"/>
  <c r="R28043" i="70"/>
  <c r="T28043" i="70"/>
  <c r="R133793" i="70"/>
  <c r="Q133793" i="70"/>
  <c r="T133793" i="70"/>
  <c r="S133793" i="70"/>
  <c r="Q144882" i="70"/>
  <c r="T144882" i="70"/>
  <c r="S144882" i="70"/>
  <c r="R144882" i="70"/>
  <c r="Q89401" i="70"/>
  <c r="S89401" i="70"/>
  <c r="T89401" i="70"/>
  <c r="R89401" i="70"/>
  <c r="Q163362" i="70"/>
  <c r="R163362" i="70"/>
  <c r="T163362" i="70"/>
  <c r="S163362" i="70"/>
  <c r="S241865" i="70"/>
  <c r="T241865" i="70"/>
  <c r="Q241865" i="70"/>
  <c r="R241865" i="70"/>
  <c r="Q110069" i="70"/>
  <c r="T110069" i="70"/>
  <c r="R110069" i="70"/>
  <c r="S110069" i="70"/>
  <c r="Q199851" i="70"/>
  <c r="S199851" i="70"/>
  <c r="T199851" i="70"/>
  <c r="R199851" i="70"/>
  <c r="S217474" i="70"/>
  <c r="Q217474" i="70"/>
  <c r="R217474" i="70"/>
  <c r="T217474" i="70"/>
  <c r="Q155974" i="70"/>
  <c r="T155974" i="70"/>
  <c r="S155974" i="70"/>
  <c r="R155974" i="70"/>
  <c r="S211931" i="70"/>
  <c r="R211931" i="70"/>
  <c r="Q211931" i="70"/>
  <c r="T211931" i="70"/>
  <c r="Q51886" i="70"/>
  <c r="S51886" i="70"/>
  <c r="T51886" i="70"/>
  <c r="R51886" i="70"/>
  <c r="R192915" i="70"/>
  <c r="S192915" i="70"/>
  <c r="T192915" i="70"/>
  <c r="Q192915" i="70"/>
  <c r="T79058" i="70"/>
  <c r="R79058" i="70"/>
  <c r="S79058" i="70"/>
  <c r="Q79058" i="70"/>
  <c r="R77883" i="70"/>
  <c r="Q77883" i="70"/>
  <c r="S77883" i="70"/>
  <c r="T77883" i="70"/>
  <c r="T184348" i="70"/>
  <c r="S184348" i="70"/>
  <c r="R184348" i="70"/>
  <c r="Q184348" i="70"/>
  <c r="S68471" i="70"/>
  <c r="Q68471" i="70"/>
  <c r="R68471" i="70"/>
  <c r="T68471" i="70"/>
  <c r="T47447" i="70"/>
  <c r="R47447" i="70"/>
  <c r="S47447" i="70"/>
  <c r="Q47447" i="70"/>
  <c r="S20846" i="70"/>
  <c r="Q20846" i="70"/>
  <c r="R20846" i="70"/>
  <c r="T20846" i="70"/>
  <c r="S51145" i="70"/>
  <c r="Q51145" i="70"/>
  <c r="R51145" i="70"/>
  <c r="T51145" i="70"/>
  <c r="T114363" i="70"/>
  <c r="Q114363" i="70"/>
  <c r="S114363" i="70"/>
  <c r="R114363" i="70"/>
  <c r="R38626" i="70"/>
  <c r="T38626" i="70"/>
  <c r="Q38626" i="70"/>
  <c r="S38626" i="70"/>
  <c r="S172413" i="70"/>
  <c r="Q172413" i="70"/>
  <c r="R172413" i="70"/>
  <c r="T172413" i="70"/>
  <c r="Q126572" i="70"/>
  <c r="T126572" i="70"/>
  <c r="R126572" i="70"/>
  <c r="S126572" i="70"/>
  <c r="S43003" i="70"/>
  <c r="Q43003" i="70"/>
  <c r="R43003" i="70"/>
  <c r="T43003" i="70"/>
  <c r="S65129" i="70"/>
  <c r="T65129" i="70"/>
  <c r="Q65129" i="70"/>
  <c r="R65129" i="70"/>
  <c r="T126336" i="70"/>
  <c r="R126336" i="70"/>
  <c r="S126336" i="70"/>
  <c r="Q126336" i="70"/>
  <c r="Q211637" i="70"/>
  <c r="R211637" i="70"/>
  <c r="T211637" i="70"/>
  <c r="S211637" i="70"/>
  <c r="S106177" i="70"/>
  <c r="T106177" i="70"/>
  <c r="Q106177" i="70"/>
  <c r="R106177" i="70"/>
  <c r="T7136" i="70"/>
  <c r="Q7136" i="70"/>
  <c r="S7136" i="70"/>
  <c r="R7136" i="70"/>
  <c r="S109915" i="70"/>
  <c r="T109915" i="70"/>
  <c r="R109915" i="70"/>
  <c r="Q109915" i="70"/>
  <c r="R44761" i="70"/>
  <c r="T44761" i="70"/>
  <c r="Q44761" i="70"/>
  <c r="S44761" i="70"/>
  <c r="S37712" i="70"/>
  <c r="R37712" i="70"/>
  <c r="Q37712" i="70"/>
  <c r="T37712" i="70"/>
  <c r="R23947" i="70"/>
  <c r="Q23947" i="70"/>
  <c r="T23947" i="70"/>
  <c r="S23947" i="70"/>
  <c r="R18897" i="70"/>
  <c r="Q18897" i="70"/>
  <c r="T18897" i="70"/>
  <c r="S18897" i="70"/>
  <c r="S7913" i="70"/>
  <c r="R7913" i="70"/>
  <c r="T7913" i="70"/>
  <c r="Q7913" i="70"/>
  <c r="Q243401" i="70"/>
  <c r="S243401" i="70"/>
  <c r="T243401" i="70"/>
  <c r="R243401" i="70"/>
  <c r="S57536" i="70"/>
  <c r="Q57536" i="70"/>
  <c r="T57536" i="70"/>
  <c r="R57536" i="70"/>
  <c r="S30961" i="70"/>
  <c r="T30961" i="70"/>
  <c r="R30961" i="70"/>
  <c r="Q30961" i="70"/>
  <c r="Q136359" i="70"/>
  <c r="S136359" i="70"/>
  <c r="T136359" i="70"/>
  <c r="R136359" i="70"/>
  <c r="Q225650" i="70"/>
  <c r="T225650" i="70"/>
  <c r="S225650" i="70"/>
  <c r="R225650" i="70"/>
  <c r="S184392" i="70"/>
  <c r="Q184392" i="70"/>
  <c r="R184392" i="70"/>
  <c r="T184392" i="70"/>
  <c r="R55771" i="70"/>
  <c r="T55771" i="70"/>
  <c r="Q55771" i="70"/>
  <c r="S55771" i="70"/>
  <c r="R202817" i="70"/>
  <c r="T202817" i="70"/>
  <c r="Q202817" i="70"/>
  <c r="S202817" i="70"/>
  <c r="Q84786" i="70"/>
  <c r="S84786" i="70"/>
  <c r="T84786" i="70"/>
  <c r="R84786" i="70"/>
  <c r="Q71093" i="70"/>
  <c r="R71093" i="70"/>
  <c r="T71093" i="70"/>
  <c r="S71093" i="70"/>
  <c r="T59577" i="70"/>
  <c r="S59577" i="70"/>
  <c r="R59577" i="70"/>
  <c r="Q59577" i="70"/>
  <c r="Q230849" i="70"/>
  <c r="T230849" i="70"/>
  <c r="R230849" i="70"/>
  <c r="S230849" i="70"/>
  <c r="Q122851" i="70"/>
  <c r="S122851" i="70"/>
  <c r="T122851" i="70"/>
  <c r="R122851" i="70"/>
  <c r="Q135490" i="70"/>
  <c r="R135490" i="70"/>
  <c r="S135490" i="70"/>
  <c r="T135490" i="70"/>
  <c r="R111127" i="70"/>
  <c r="Q111127" i="70"/>
  <c r="T111127" i="70"/>
  <c r="S111127" i="70"/>
  <c r="T13562" i="70"/>
  <c r="R13562" i="70"/>
  <c r="S13562" i="70"/>
  <c r="Q13562" i="70"/>
  <c r="R139015" i="70"/>
  <c r="T139015" i="70"/>
  <c r="Q139015" i="70"/>
  <c r="S139015" i="70"/>
  <c r="R19612" i="70"/>
  <c r="S19612" i="70"/>
  <c r="T19612" i="70"/>
  <c r="Q19612" i="70"/>
  <c r="R209718" i="70"/>
  <c r="Q209718" i="70"/>
  <c r="S209718" i="70"/>
  <c r="T209718" i="70"/>
  <c r="R116382" i="70"/>
  <c r="Q116382" i="70"/>
  <c r="T116382" i="70"/>
  <c r="S116382" i="70"/>
  <c r="T182343" i="70"/>
  <c r="S182343" i="70"/>
  <c r="R182343" i="70"/>
  <c r="Q182343" i="70"/>
  <c r="Q197553" i="70"/>
  <c r="R197553" i="70"/>
  <c r="S197553" i="70"/>
  <c r="T197553" i="70"/>
  <c r="Q149095" i="70"/>
  <c r="S149095" i="70"/>
  <c r="R149095" i="70"/>
  <c r="T149095" i="70"/>
  <c r="R77959" i="70"/>
  <c r="T77959" i="70"/>
  <c r="Q77959" i="70"/>
  <c r="S77959" i="70"/>
  <c r="Q81604" i="70"/>
  <c r="S81604" i="70"/>
  <c r="T81604" i="70"/>
  <c r="R81604" i="70"/>
  <c r="S10272" i="70"/>
  <c r="T10272" i="70"/>
  <c r="Q10272" i="70"/>
  <c r="R10272" i="70"/>
  <c r="T216237" i="70"/>
  <c r="R216237" i="70"/>
  <c r="S216237" i="70"/>
  <c r="Q216237" i="70"/>
  <c r="T8935" i="70"/>
  <c r="S8935" i="70"/>
  <c r="Q8935" i="70"/>
  <c r="R8935" i="70"/>
  <c r="Q22417" i="70"/>
  <c r="S22417" i="70"/>
  <c r="R22417" i="70"/>
  <c r="T22417" i="70"/>
  <c r="R30701" i="70"/>
  <c r="Q30701" i="70"/>
  <c r="T30701" i="70"/>
  <c r="S30701" i="70"/>
  <c r="S50084" i="70"/>
  <c r="R50084" i="70"/>
  <c r="T50084" i="70"/>
  <c r="Q50084" i="70"/>
  <c r="R100883" i="70"/>
  <c r="Q100883" i="70"/>
  <c r="T100883" i="70"/>
  <c r="S100883" i="70"/>
  <c r="S237736" i="70"/>
  <c r="R237736" i="70"/>
  <c r="Q237736" i="70"/>
  <c r="T237736" i="70"/>
  <c r="R103795" i="70"/>
  <c r="Q103795" i="70"/>
  <c r="T103795" i="70"/>
  <c r="S103795" i="70"/>
  <c r="R10834" i="70"/>
  <c r="T10834" i="70"/>
  <c r="Q10834" i="70"/>
  <c r="S10834" i="70"/>
  <c r="T201965" i="70"/>
  <c r="S201965" i="70"/>
  <c r="Q201965" i="70"/>
  <c r="R201965" i="70"/>
  <c r="Q142082" i="70"/>
  <c r="R142082" i="70"/>
  <c r="T142082" i="70"/>
  <c r="S142082" i="70"/>
  <c r="Q147252" i="70"/>
  <c r="R147252" i="70"/>
  <c r="T147252" i="70"/>
  <c r="S147252" i="70"/>
  <c r="R74263" i="70"/>
  <c r="S74263" i="70"/>
  <c r="T74263" i="70"/>
  <c r="Q74263" i="70"/>
  <c r="Q24683" i="70"/>
  <c r="S24683" i="70"/>
  <c r="T24683" i="70"/>
  <c r="R24683" i="70"/>
  <c r="Q172070" i="70"/>
  <c r="R172070" i="70"/>
  <c r="S172070" i="70"/>
  <c r="T172070" i="70"/>
  <c r="T174369" i="70"/>
  <c r="R174369" i="70"/>
  <c r="S174369" i="70"/>
  <c r="Q174369" i="70"/>
  <c r="T17598" i="70"/>
  <c r="Q17598" i="70"/>
  <c r="R17598" i="70"/>
  <c r="S17598" i="70"/>
  <c r="R37800" i="70"/>
  <c r="Q37800" i="70"/>
  <c r="S37800" i="70"/>
  <c r="T37800" i="70"/>
  <c r="S75159" i="70"/>
  <c r="Q75159" i="70"/>
  <c r="R75159" i="70"/>
  <c r="T75159" i="70"/>
  <c r="S158987" i="70"/>
  <c r="Q158987" i="70"/>
  <c r="R158987" i="70"/>
  <c r="T158987" i="70"/>
  <c r="Q216303" i="70"/>
  <c r="S216303" i="70"/>
  <c r="T216303" i="70"/>
  <c r="R216303" i="70"/>
  <c r="T157723" i="70"/>
  <c r="S157723" i="70"/>
  <c r="Q157723" i="70"/>
  <c r="R157723" i="70"/>
  <c r="S68673" i="70"/>
  <c r="R68673" i="70"/>
  <c r="T68673" i="70"/>
  <c r="Q68673" i="70"/>
  <c r="R241586" i="70"/>
  <c r="S241586" i="70"/>
  <c r="T241586" i="70"/>
  <c r="Q241586" i="70"/>
  <c r="S218697" i="70"/>
  <c r="R218697" i="70"/>
  <c r="T218697" i="70"/>
  <c r="Q218697" i="70"/>
  <c r="S8526" i="70"/>
  <c r="Q8526" i="70"/>
  <c r="T8526" i="70"/>
  <c r="R8526" i="70"/>
  <c r="S200147" i="70"/>
  <c r="T200147" i="70"/>
  <c r="Q200147" i="70"/>
  <c r="R200147" i="70"/>
  <c r="R51873" i="70"/>
  <c r="Q51873" i="70"/>
  <c r="S51873" i="70"/>
  <c r="T51873" i="70"/>
  <c r="R210455" i="70"/>
  <c r="S210455" i="70"/>
  <c r="T210455" i="70"/>
  <c r="Q210455" i="70"/>
  <c r="S210239" i="70"/>
  <c r="T210239" i="70"/>
  <c r="Q210239" i="70"/>
  <c r="R210239" i="70"/>
  <c r="T4887" i="70"/>
  <c r="R4887" i="70"/>
  <c r="S4887" i="70"/>
  <c r="Q4887" i="70"/>
  <c r="S183018" i="70"/>
  <c r="R183018" i="70"/>
  <c r="T183018" i="70"/>
  <c r="Q183018" i="70"/>
  <c r="T120541" i="70"/>
  <c r="Q120541" i="70"/>
  <c r="R120541" i="70"/>
  <c r="S120541" i="70"/>
  <c r="Q164738" i="70"/>
  <c r="R164738" i="70"/>
  <c r="S164738" i="70"/>
  <c r="T164738" i="70"/>
  <c r="S61713" i="70"/>
  <c r="Q61713" i="70"/>
  <c r="R61713" i="70"/>
  <c r="T61713" i="70"/>
  <c r="R162221" i="70"/>
  <c r="S162221" i="70"/>
  <c r="T162221" i="70"/>
  <c r="Q162221" i="70"/>
  <c r="R19341" i="70"/>
  <c r="S19341" i="70"/>
  <c r="Q19341" i="70"/>
  <c r="T19341" i="70"/>
  <c r="T73878" i="70"/>
  <c r="Q73878" i="70"/>
  <c r="R73878" i="70"/>
  <c r="S73878" i="70"/>
  <c r="T79745" i="70"/>
  <c r="S79745" i="70"/>
  <c r="Q79745" i="70"/>
  <c r="R79745" i="70"/>
  <c r="R119757" i="70"/>
  <c r="S119757" i="70"/>
  <c r="T119757" i="70"/>
  <c r="Q119757" i="70"/>
  <c r="R227797" i="70"/>
  <c r="Q227797" i="70"/>
  <c r="T227797" i="70"/>
  <c r="S227797" i="70"/>
  <c r="R109371" i="70"/>
  <c r="Q109371" i="70"/>
  <c r="T109371" i="70"/>
  <c r="S109371" i="70"/>
  <c r="T241997" i="70"/>
  <c r="S241997" i="70"/>
  <c r="Q241997" i="70"/>
  <c r="R241997" i="70"/>
  <c r="Q186452" i="70"/>
  <c r="T186452" i="70"/>
  <c r="R186452" i="70"/>
  <c r="S186452" i="70"/>
  <c r="T205751" i="70"/>
  <c r="R205751" i="70"/>
  <c r="Q205751" i="70"/>
  <c r="S205751" i="70"/>
  <c r="Q105389" i="70"/>
  <c r="R105389" i="70"/>
  <c r="T105389" i="70"/>
  <c r="S105389" i="70"/>
  <c r="T232970" i="70"/>
  <c r="S232970" i="70"/>
  <c r="Q232970" i="70"/>
  <c r="R232970" i="70"/>
  <c r="S82099" i="70"/>
  <c r="Q82099" i="70"/>
  <c r="R82099" i="70"/>
  <c r="T82099" i="70"/>
  <c r="S240037" i="70"/>
  <c r="R240037" i="70"/>
  <c r="Q240037" i="70"/>
  <c r="T240037" i="70"/>
  <c r="T74789" i="70"/>
  <c r="S74789" i="70"/>
  <c r="Q74789" i="70"/>
  <c r="R74789" i="70"/>
  <c r="S71621" i="70"/>
  <c r="R71621" i="70"/>
  <c r="Q71621" i="70"/>
  <c r="T71621" i="70"/>
  <c r="T200228" i="70"/>
  <c r="Q200228" i="70"/>
  <c r="S200228" i="70"/>
  <c r="R200228" i="70"/>
  <c r="R152838" i="70"/>
  <c r="T152838" i="70"/>
  <c r="Q152838" i="70"/>
  <c r="S152838" i="70"/>
  <c r="R174508" i="70"/>
  <c r="T174508" i="70"/>
  <c r="S174508" i="70"/>
  <c r="Q174508" i="70"/>
  <c r="R215363" i="70"/>
  <c r="S215363" i="70"/>
  <c r="T215363" i="70"/>
  <c r="Q215363" i="70"/>
  <c r="S47388" i="70"/>
  <c r="Q47388" i="70"/>
  <c r="T47388" i="70"/>
  <c r="R47388" i="70"/>
  <c r="S33726" i="70"/>
  <c r="Q33726" i="70"/>
  <c r="T33726" i="70"/>
  <c r="R33726" i="70"/>
  <c r="R85904" i="70"/>
  <c r="T85904" i="70"/>
  <c r="Q85904" i="70"/>
  <c r="S85904" i="70"/>
  <c r="T221560" i="70"/>
  <c r="Q221560" i="70"/>
  <c r="R221560" i="70"/>
  <c r="S221560" i="70"/>
  <c r="T41156" i="70"/>
  <c r="Q41156" i="70"/>
  <c r="R41156" i="70"/>
  <c r="S41156" i="70"/>
  <c r="T181133" i="70"/>
  <c r="R181133" i="70"/>
  <c r="S181133" i="70"/>
  <c r="Q181133" i="70"/>
  <c r="Q199937" i="70"/>
  <c r="S199937" i="70"/>
  <c r="T199937" i="70"/>
  <c r="R199937" i="70"/>
  <c r="S210378" i="70"/>
  <c r="Q210378" i="70"/>
  <c r="T210378" i="70"/>
  <c r="R210378" i="70"/>
  <c r="S144063" i="70"/>
  <c r="Q144063" i="70"/>
  <c r="T144063" i="70"/>
  <c r="R144063" i="70"/>
  <c r="R207349" i="70"/>
  <c r="S207349" i="70"/>
  <c r="T207349" i="70"/>
  <c r="Q207349" i="70"/>
  <c r="R63084" i="70"/>
  <c r="T63084" i="70"/>
  <c r="S63084" i="70"/>
  <c r="Q63084" i="70"/>
  <c r="R85484" i="70"/>
  <c r="S85484" i="70"/>
  <c r="T85484" i="70"/>
  <c r="Q85484" i="70"/>
  <c r="T76760" i="70"/>
  <c r="R76760" i="70"/>
  <c r="Q76760" i="70"/>
  <c r="S76760" i="70"/>
  <c r="Q109102" i="70"/>
  <c r="S109102" i="70"/>
  <c r="T109102" i="70"/>
  <c r="R109102" i="70"/>
  <c r="S67453" i="70"/>
  <c r="Q67453" i="70"/>
  <c r="T67453" i="70"/>
  <c r="R67453" i="70"/>
  <c r="S146961" i="70"/>
  <c r="Q146961" i="70"/>
  <c r="T146961" i="70"/>
  <c r="R146961" i="70"/>
  <c r="R54503" i="70"/>
  <c r="S54503" i="70"/>
  <c r="T54503" i="70"/>
  <c r="Q54503" i="70"/>
  <c r="R194740" i="70"/>
  <c r="Q194740" i="70"/>
  <c r="S194740" i="70"/>
  <c r="T194740" i="70"/>
  <c r="Q51719" i="70"/>
  <c r="R51719" i="70"/>
  <c r="S51719" i="70"/>
  <c r="T51719" i="70"/>
  <c r="R193294" i="70"/>
  <c r="Q193294" i="70"/>
  <c r="S193294" i="70"/>
  <c r="T193294" i="70"/>
  <c r="S92900" i="70"/>
  <c r="Q92900" i="70"/>
  <c r="R92900" i="70"/>
  <c r="T92900" i="70"/>
  <c r="S158504" i="70"/>
  <c r="Q158504" i="70"/>
  <c r="R158504" i="70"/>
  <c r="T158504" i="70"/>
  <c r="Q115888" i="70"/>
  <c r="R115888" i="70"/>
  <c r="S115888" i="70"/>
  <c r="T115888" i="70"/>
  <c r="Q113659" i="70"/>
  <c r="S113659" i="70"/>
  <c r="T113659" i="70"/>
  <c r="R113659" i="70"/>
  <c r="T128227" i="70"/>
  <c r="R128227" i="70"/>
  <c r="S128227" i="70"/>
  <c r="Q128227" i="70"/>
  <c r="S116112" i="70"/>
  <c r="T116112" i="70"/>
  <c r="Q116112" i="70"/>
  <c r="R116112" i="70"/>
  <c r="R147423" i="70"/>
  <c r="Q147423" i="70"/>
  <c r="T147423" i="70"/>
  <c r="S147423" i="70"/>
  <c r="S100081" i="70"/>
  <c r="T100081" i="70"/>
  <c r="Q100081" i="70"/>
  <c r="R100081" i="70"/>
  <c r="S115510" i="70"/>
  <c r="Q115510" i="70"/>
  <c r="R115510" i="70"/>
  <c r="T115510" i="70"/>
  <c r="R191053" i="70"/>
  <c r="T191053" i="70"/>
  <c r="Q191053" i="70"/>
  <c r="S191053" i="70"/>
  <c r="S15795" i="70"/>
  <c r="T15795" i="70"/>
  <c r="R15795" i="70"/>
  <c r="Q15795" i="70"/>
  <c r="S19179" i="70"/>
  <c r="Q19179" i="70"/>
  <c r="T19179" i="70"/>
  <c r="R19179" i="70"/>
  <c r="Q162162" i="70"/>
  <c r="R162162" i="70"/>
  <c r="S162162" i="70"/>
  <c r="T162162" i="70"/>
  <c r="T22071" i="70"/>
  <c r="R22071" i="70"/>
  <c r="Q22071" i="70"/>
  <c r="S22071" i="70"/>
  <c r="S2417" i="70"/>
  <c r="T2417" i="70"/>
  <c r="R2417" i="70"/>
  <c r="Q2417" i="70"/>
  <c r="R133595" i="70"/>
  <c r="S133595" i="70"/>
  <c r="T133595" i="70"/>
  <c r="Q133595" i="70"/>
  <c r="S122734" i="70"/>
  <c r="T122734" i="70"/>
  <c r="Q122734" i="70"/>
  <c r="R122734" i="70"/>
  <c r="Q89656" i="70"/>
  <c r="S89656" i="70"/>
  <c r="T89656" i="70"/>
  <c r="R89656" i="70"/>
  <c r="Q52637" i="70"/>
  <c r="S52637" i="70"/>
  <c r="T52637" i="70"/>
  <c r="R52637" i="70"/>
  <c r="T133353" i="70"/>
  <c r="Q133353" i="70"/>
  <c r="R133353" i="70"/>
  <c r="S133353" i="70"/>
  <c r="Q61343" i="70"/>
  <c r="R61343" i="70"/>
  <c r="S61343" i="70"/>
  <c r="T61343" i="70"/>
  <c r="T89659" i="70"/>
  <c r="R89659" i="70"/>
  <c r="Q89659" i="70"/>
  <c r="S89659" i="70"/>
  <c r="S213055" i="70"/>
  <c r="Q213055" i="70"/>
  <c r="T213055" i="70"/>
  <c r="R213055" i="70"/>
  <c r="Q41955" i="70"/>
  <c r="S41955" i="70"/>
  <c r="T41955" i="70"/>
  <c r="R41955" i="70"/>
  <c r="T233884" i="70"/>
  <c r="Q233884" i="70"/>
  <c r="S233884" i="70"/>
  <c r="R233884" i="70"/>
  <c r="S46589" i="70"/>
  <c r="R46589" i="70"/>
  <c r="T46589" i="70"/>
  <c r="Q46589" i="70"/>
  <c r="R21952" i="70"/>
  <c r="S21952" i="70"/>
  <c r="Q21952" i="70"/>
  <c r="T21952" i="70"/>
  <c r="T15635" i="70"/>
  <c r="S15635" i="70"/>
  <c r="R15635" i="70"/>
  <c r="Q15635" i="70"/>
  <c r="Q28977" i="70"/>
  <c r="T28977" i="70"/>
  <c r="R28977" i="70"/>
  <c r="S28977" i="70"/>
  <c r="S12600" i="70"/>
  <c r="Q12600" i="70"/>
  <c r="T12600" i="70"/>
  <c r="R12600" i="70"/>
  <c r="Q237061" i="70"/>
  <c r="T237061" i="70"/>
  <c r="R237061" i="70"/>
  <c r="S237061" i="70"/>
  <c r="T158451" i="70"/>
  <c r="Q158451" i="70"/>
  <c r="R158451" i="70"/>
  <c r="S158451" i="70"/>
  <c r="T110365" i="70"/>
  <c r="Q110365" i="70"/>
  <c r="R110365" i="70"/>
  <c r="S110365" i="70"/>
  <c r="S109910" i="70"/>
  <c r="T109910" i="70"/>
  <c r="Q109910" i="70"/>
  <c r="R109910" i="70"/>
  <c r="T172977" i="70"/>
  <c r="Q172977" i="70"/>
  <c r="R172977" i="70"/>
  <c r="S172977" i="70"/>
  <c r="T23873" i="70"/>
  <c r="R23873" i="70"/>
  <c r="S23873" i="70"/>
  <c r="Q23873" i="70"/>
  <c r="S18805" i="70"/>
  <c r="Q18805" i="70"/>
  <c r="T18805" i="70"/>
  <c r="R18805" i="70"/>
  <c r="T117933" i="70"/>
  <c r="Q117933" i="70"/>
  <c r="R117933" i="70"/>
  <c r="S117933" i="70"/>
  <c r="R46925" i="70"/>
  <c r="Q46925" i="70"/>
  <c r="S46925" i="70"/>
  <c r="T46925" i="70"/>
  <c r="S144349" i="70"/>
  <c r="Q144349" i="70"/>
  <c r="T144349" i="70"/>
  <c r="R144349" i="70"/>
  <c r="S141945" i="70"/>
  <c r="R141945" i="70"/>
  <c r="T141945" i="70"/>
  <c r="Q141945" i="70"/>
  <c r="R232379" i="70"/>
  <c r="Q232379" i="70"/>
  <c r="T232379" i="70"/>
  <c r="S232379" i="70"/>
  <c r="S94262" i="70"/>
  <c r="Q94262" i="70"/>
  <c r="R94262" i="70"/>
  <c r="T94262" i="70"/>
  <c r="Q122553" i="70"/>
  <c r="T122553" i="70"/>
  <c r="R122553" i="70"/>
  <c r="S122553" i="70"/>
  <c r="T231406" i="70"/>
  <c r="R231406" i="70"/>
  <c r="Q231406" i="70"/>
  <c r="S231406" i="70"/>
  <c r="T234335" i="70"/>
  <c r="S234335" i="70"/>
  <c r="Q234335" i="70"/>
  <c r="R234335" i="70"/>
  <c r="R117372" i="70"/>
  <c r="Q117372" i="70"/>
  <c r="T117372" i="70"/>
  <c r="S117372" i="70"/>
  <c r="R188687" i="70"/>
  <c r="T188687" i="70"/>
  <c r="S188687" i="70"/>
  <c r="Q188687" i="70"/>
  <c r="R65768" i="70"/>
  <c r="T65768" i="70"/>
  <c r="Q65768" i="70"/>
  <c r="S65768" i="70"/>
  <c r="R227971" i="70"/>
  <c r="S227971" i="70"/>
  <c r="T227971" i="70"/>
  <c r="Q227971" i="70"/>
  <c r="R209575" i="70"/>
  <c r="T209575" i="70"/>
  <c r="Q209575" i="70"/>
  <c r="S209575" i="70"/>
  <c r="Q157451" i="70"/>
  <c r="S157451" i="70"/>
  <c r="T157451" i="70"/>
  <c r="R157451" i="70"/>
  <c r="Q238126" i="70"/>
  <c r="R238126" i="70"/>
  <c r="T238126" i="70"/>
  <c r="S238126" i="70"/>
  <c r="T8451" i="70"/>
  <c r="R8451" i="70"/>
  <c r="S8451" i="70"/>
  <c r="Q8451" i="70"/>
  <c r="Q97451" i="70"/>
  <c r="T97451" i="70"/>
  <c r="S97451" i="70"/>
  <c r="R97451" i="70"/>
  <c r="S32651" i="70"/>
  <c r="Q32651" i="70"/>
  <c r="R32651" i="70"/>
  <c r="T32651" i="70"/>
  <c r="Q2982" i="70"/>
  <c r="T2982" i="70"/>
  <c r="R2982" i="70"/>
  <c r="S2982" i="70"/>
  <c r="R177896" i="70"/>
  <c r="T177896" i="70"/>
  <c r="Q177896" i="70"/>
  <c r="S177896" i="70"/>
  <c r="Q48212" i="70"/>
  <c r="S48212" i="70"/>
  <c r="T48212" i="70"/>
  <c r="R48212" i="70"/>
  <c r="S53005" i="70"/>
  <c r="Q53005" i="70"/>
  <c r="R53005" i="70"/>
  <c r="T53005" i="70"/>
  <c r="T87818" i="70"/>
  <c r="S87818" i="70"/>
  <c r="Q87818" i="70"/>
  <c r="R87818" i="70"/>
  <c r="T132730" i="70"/>
  <c r="S132730" i="70"/>
  <c r="R132730" i="70"/>
  <c r="Q132730" i="70"/>
  <c r="Q57599" i="70"/>
  <c r="S57599" i="70"/>
  <c r="T57599" i="70"/>
  <c r="R57599" i="70"/>
  <c r="Q205194" i="70"/>
  <c r="S205194" i="70"/>
  <c r="T205194" i="70"/>
  <c r="R205194" i="70"/>
  <c r="S297" i="70"/>
  <c r="Q297" i="70"/>
  <c r="R297" i="70"/>
  <c r="T297" i="70"/>
  <c r="Q139046" i="70"/>
  <c r="R139046" i="70"/>
  <c r="T139046" i="70"/>
  <c r="S139046" i="70"/>
  <c r="R102725" i="70"/>
  <c r="Q102725" i="70"/>
  <c r="S102725" i="70"/>
  <c r="T102725" i="70"/>
  <c r="S197073" i="70"/>
  <c r="Q197073" i="70"/>
  <c r="R197073" i="70"/>
  <c r="T197073" i="70"/>
  <c r="R14640" i="70"/>
  <c r="T14640" i="70"/>
  <c r="Q14640" i="70"/>
  <c r="S14640" i="70"/>
  <c r="Q229265" i="70"/>
  <c r="S229265" i="70"/>
  <c r="R229265" i="70"/>
  <c r="T229265" i="70"/>
  <c r="S214462" i="70"/>
  <c r="Q214462" i="70"/>
  <c r="R214462" i="70"/>
  <c r="T214462" i="70"/>
  <c r="T43919" i="70"/>
  <c r="Q43919" i="70"/>
  <c r="R43919" i="70"/>
  <c r="S43919" i="70"/>
  <c r="T216716" i="70"/>
  <c r="Q216716" i="70"/>
  <c r="R216716" i="70"/>
  <c r="S216716" i="70"/>
  <c r="Q56043" i="70"/>
  <c r="T56043" i="70"/>
  <c r="R56043" i="70"/>
  <c r="S56043" i="70"/>
  <c r="T239457" i="70"/>
  <c r="S239457" i="70"/>
  <c r="R239457" i="70"/>
  <c r="Q239457" i="70"/>
  <c r="Q85653" i="70"/>
  <c r="R85653" i="70"/>
  <c r="T85653" i="70"/>
  <c r="S85653" i="70"/>
  <c r="S57113" i="70"/>
  <c r="Q57113" i="70"/>
  <c r="R57113" i="70"/>
  <c r="T57113" i="70"/>
  <c r="R54429" i="70"/>
  <c r="T54429" i="70"/>
  <c r="Q54429" i="70"/>
  <c r="S54429" i="70"/>
  <c r="Q16687" i="70"/>
  <c r="R16687" i="70"/>
  <c r="S16687" i="70"/>
  <c r="T16687" i="70"/>
  <c r="T128935" i="70"/>
  <c r="S128935" i="70"/>
  <c r="Q128935" i="70"/>
  <c r="R128935" i="70"/>
  <c r="R79081" i="70"/>
  <c r="S79081" i="70"/>
  <c r="T79081" i="70"/>
  <c r="Q79081" i="70"/>
  <c r="T67553" i="70"/>
  <c r="R67553" i="70"/>
  <c r="Q67553" i="70"/>
  <c r="S67553" i="70"/>
  <c r="Q43033" i="70"/>
  <c r="S43033" i="70"/>
  <c r="T43033" i="70"/>
  <c r="R43033" i="70"/>
  <c r="T161353" i="70"/>
  <c r="R161353" i="70"/>
  <c r="S161353" i="70"/>
  <c r="Q161353" i="70"/>
  <c r="S5400" i="70"/>
  <c r="T5400" i="70"/>
  <c r="Q5400" i="70"/>
  <c r="R5400" i="70"/>
  <c r="R178367" i="70"/>
  <c r="T178367" i="70"/>
  <c r="Q178367" i="70"/>
  <c r="S178367" i="70"/>
  <c r="Q58425" i="70"/>
  <c r="R58425" i="70"/>
  <c r="T58425" i="70"/>
  <c r="S58425" i="70"/>
  <c r="R14178" i="70"/>
  <c r="T14178" i="70"/>
  <c r="S14178" i="70"/>
  <c r="Q14178" i="70"/>
  <c r="R15876" i="70"/>
  <c r="Q15876" i="70"/>
  <c r="T15876" i="70"/>
  <c r="S15876" i="70"/>
  <c r="Q208598" i="70"/>
  <c r="R208598" i="70"/>
  <c r="T208598" i="70"/>
  <c r="S208598" i="70"/>
  <c r="R183241" i="70"/>
  <c r="S183241" i="70"/>
  <c r="Q183241" i="70"/>
  <c r="T183241" i="70"/>
  <c r="S241652" i="70"/>
  <c r="T241652" i="70"/>
  <c r="R241652" i="70"/>
  <c r="Q241652" i="70"/>
  <c r="S197991" i="70"/>
  <c r="Q197991" i="70"/>
  <c r="T197991" i="70"/>
  <c r="R197991" i="70"/>
  <c r="Q245205" i="70"/>
  <c r="T245205" i="70"/>
  <c r="R245205" i="70"/>
  <c r="S245205" i="70"/>
  <c r="S1215" i="70"/>
  <c r="T1215" i="70"/>
  <c r="R1215" i="70"/>
  <c r="Q1215" i="70"/>
  <c r="S64496" i="70"/>
  <c r="T64496" i="70"/>
  <c r="R64496" i="70"/>
  <c r="Q64496" i="70"/>
  <c r="R96187" i="70"/>
  <c r="Q96187" i="70"/>
  <c r="T96187" i="70"/>
  <c r="S96187" i="70"/>
  <c r="T218480" i="70"/>
  <c r="Q218480" i="70"/>
  <c r="S218480" i="70"/>
  <c r="R218480" i="70"/>
  <c r="S91416" i="70"/>
  <c r="Q91416" i="70"/>
  <c r="R91416" i="70"/>
  <c r="T91416" i="70"/>
  <c r="T98995" i="70"/>
  <c r="Q98995" i="70"/>
  <c r="S98995" i="70"/>
  <c r="R98995" i="70"/>
  <c r="T142517" i="70"/>
  <c r="R142517" i="70"/>
  <c r="Q142517" i="70"/>
  <c r="S142517" i="70"/>
  <c r="R15809" i="70"/>
  <c r="Q15809" i="70"/>
  <c r="S15809" i="70"/>
  <c r="T15809" i="70"/>
  <c r="Q90853" i="70"/>
  <c r="T90853" i="70"/>
  <c r="R90853" i="70"/>
  <c r="S90853" i="70"/>
  <c r="Q189321" i="70"/>
  <c r="R189321" i="70"/>
  <c r="S189321" i="70"/>
  <c r="T189321" i="70"/>
  <c r="S66941" i="70"/>
  <c r="T66941" i="70"/>
  <c r="Q66941" i="70"/>
  <c r="R66941" i="70"/>
  <c r="Q47964" i="70"/>
  <c r="T47964" i="70"/>
  <c r="S47964" i="70"/>
  <c r="R47964" i="70"/>
  <c r="Q130883" i="70"/>
  <c r="R130883" i="70"/>
  <c r="T130883" i="70"/>
  <c r="S130883" i="70"/>
  <c r="T241076" i="70"/>
  <c r="Q241076" i="70"/>
  <c r="S241076" i="70"/>
  <c r="R241076" i="70"/>
  <c r="R127085" i="70"/>
  <c r="S127085" i="70"/>
  <c r="Q127085" i="70"/>
  <c r="T127085" i="70"/>
  <c r="S213843" i="70"/>
  <c r="T213843" i="70"/>
  <c r="Q213843" i="70"/>
  <c r="R213843" i="70"/>
  <c r="T72478" i="70"/>
  <c r="Q72478" i="70"/>
  <c r="S72478" i="70"/>
  <c r="R72478" i="70"/>
  <c r="Q70009" i="70"/>
  <c r="R70009" i="70"/>
  <c r="T70009" i="70"/>
  <c r="S70009" i="70"/>
  <c r="S226635" i="70"/>
  <c r="Q226635" i="70"/>
  <c r="R226635" i="70"/>
  <c r="T226635" i="70"/>
  <c r="R6863" i="70"/>
  <c r="S6863" i="70"/>
  <c r="Q6863" i="70"/>
  <c r="T6863" i="70"/>
  <c r="R88254" i="70"/>
  <c r="S88254" i="70"/>
  <c r="Q88254" i="70"/>
  <c r="T88254" i="70"/>
  <c r="T93425" i="70"/>
  <c r="S93425" i="70"/>
  <c r="Q93425" i="70"/>
  <c r="R93425" i="70"/>
  <c r="R146299" i="70"/>
  <c r="S146299" i="70"/>
  <c r="T146299" i="70"/>
  <c r="Q146299" i="70"/>
  <c r="T131008" i="70"/>
  <c r="Q131008" i="70"/>
  <c r="R131008" i="70"/>
  <c r="S131008" i="70"/>
  <c r="S124327" i="70"/>
  <c r="T124327" i="70"/>
  <c r="R124327" i="70"/>
  <c r="Q124327" i="70"/>
  <c r="Q114309" i="70"/>
  <c r="S114309" i="70"/>
  <c r="R114309" i="70"/>
  <c r="T114309" i="70"/>
  <c r="Q162735" i="70"/>
  <c r="T162735" i="70"/>
  <c r="S162735" i="70"/>
  <c r="R162735" i="70"/>
  <c r="Q66439" i="70"/>
  <c r="S66439" i="70"/>
  <c r="T66439" i="70"/>
  <c r="R66439" i="70"/>
  <c r="S84031" i="70"/>
  <c r="R84031" i="70"/>
  <c r="Q84031" i="70"/>
  <c r="T84031" i="70"/>
  <c r="Q167506" i="70"/>
  <c r="T167506" i="70"/>
  <c r="R167506" i="70"/>
  <c r="S167506" i="70"/>
  <c r="S22683" i="70"/>
  <c r="T22683" i="70"/>
  <c r="R22683" i="70"/>
  <c r="Q22683" i="70"/>
  <c r="Q182094" i="70"/>
  <c r="T182094" i="70"/>
  <c r="R182094" i="70"/>
  <c r="S182094" i="70"/>
  <c r="Q184747" i="70"/>
  <c r="S184747" i="70"/>
  <c r="T184747" i="70"/>
  <c r="R184747" i="70"/>
  <c r="S104791" i="70"/>
  <c r="Q104791" i="70"/>
  <c r="R104791" i="70"/>
  <c r="T104791" i="70"/>
  <c r="T155032" i="70"/>
  <c r="Q155032" i="70"/>
  <c r="R155032" i="70"/>
  <c r="S155032" i="70"/>
  <c r="Q184896" i="70"/>
  <c r="S184896" i="70"/>
  <c r="T184896" i="70"/>
  <c r="R184896" i="70"/>
  <c r="Q218746" i="70"/>
  <c r="R218746" i="70"/>
  <c r="T218746" i="70"/>
  <c r="S218746" i="70"/>
  <c r="Q150677" i="70"/>
  <c r="T150677" i="70"/>
  <c r="S150677" i="70"/>
  <c r="R150677" i="70"/>
  <c r="T204347" i="70"/>
  <c r="R204347" i="70"/>
  <c r="S204347" i="70"/>
  <c r="Q204347" i="70"/>
  <c r="R199151" i="70"/>
  <c r="T199151" i="70"/>
  <c r="Q199151" i="70"/>
  <c r="S199151" i="70"/>
  <c r="S30681" i="70"/>
  <c r="Q30681" i="70"/>
  <c r="R30681" i="70"/>
  <c r="T30681" i="70"/>
  <c r="Q202680" i="70"/>
  <c r="S202680" i="70"/>
  <c r="T202680" i="70"/>
  <c r="R202680" i="70"/>
  <c r="R120159" i="70"/>
  <c r="S120159" i="70"/>
  <c r="T120159" i="70"/>
  <c r="Q120159" i="70"/>
  <c r="T71563" i="70"/>
  <c r="R71563" i="70"/>
  <c r="S71563" i="70"/>
  <c r="Q71563" i="70"/>
  <c r="R175292" i="70"/>
  <c r="T175292" i="70"/>
  <c r="Q175292" i="70"/>
  <c r="S175292" i="70"/>
  <c r="S186777" i="70"/>
  <c r="Q186777" i="70"/>
  <c r="R186777" i="70"/>
  <c r="T186777" i="70"/>
  <c r="S216051" i="70"/>
  <c r="Q216051" i="70"/>
  <c r="R216051" i="70"/>
  <c r="T216051" i="70"/>
  <c r="S167171" i="70"/>
  <c r="R167171" i="70"/>
  <c r="Q167171" i="70"/>
  <c r="T167171" i="70"/>
  <c r="R59129" i="70"/>
  <c r="T59129" i="70"/>
  <c r="Q59129" i="70"/>
  <c r="S59129" i="70"/>
  <c r="R167601" i="70"/>
  <c r="T167601" i="70"/>
  <c r="Q167601" i="70"/>
  <c r="S167601" i="70"/>
  <c r="S158228" i="70"/>
  <c r="T158228" i="70"/>
  <c r="R158228" i="70"/>
  <c r="Q158228" i="70"/>
  <c r="T241237" i="70"/>
  <c r="S241237" i="70"/>
  <c r="R241237" i="70"/>
  <c r="Q241237" i="70"/>
  <c r="S79551" i="70"/>
  <c r="Q79551" i="70"/>
  <c r="R79551" i="70"/>
  <c r="T79551" i="70"/>
  <c r="S22557" i="70"/>
  <c r="T22557" i="70"/>
  <c r="R22557" i="70"/>
  <c r="Q22557" i="70"/>
  <c r="R46550" i="70"/>
  <c r="T46550" i="70"/>
  <c r="Q46550" i="70"/>
  <c r="S46550" i="70"/>
  <c r="S124965" i="70"/>
  <c r="Q124965" i="70"/>
  <c r="R124965" i="70"/>
  <c r="T124965" i="70"/>
  <c r="Q92648" i="70"/>
  <c r="S92648" i="70"/>
  <c r="T92648" i="70"/>
  <c r="R92648" i="70"/>
  <c r="Q217280" i="70"/>
  <c r="R217280" i="70"/>
  <c r="S217280" i="70"/>
  <c r="T217280" i="70"/>
  <c r="Q168770" i="70"/>
  <c r="S168770" i="70"/>
  <c r="T168770" i="70"/>
  <c r="R168770" i="70"/>
  <c r="S204407" i="70"/>
  <c r="Q204407" i="70"/>
  <c r="R204407" i="70"/>
  <c r="T204407" i="70"/>
  <c r="R135321" i="70"/>
  <c r="T135321" i="70"/>
  <c r="Q135321" i="70"/>
  <c r="S135321" i="70"/>
  <c r="Q176673" i="70"/>
  <c r="S176673" i="70"/>
  <c r="T176673" i="70"/>
  <c r="R176673" i="70"/>
  <c r="T5836" i="70"/>
  <c r="R5836" i="70"/>
  <c r="S5836" i="70"/>
  <c r="Q5836" i="70"/>
  <c r="R210066" i="70"/>
  <c r="T210066" i="70"/>
  <c r="Q210066" i="70"/>
  <c r="S210066" i="70"/>
  <c r="T143159" i="70"/>
  <c r="S143159" i="70"/>
  <c r="Q143159" i="70"/>
  <c r="R143159" i="70"/>
  <c r="T62071" i="70"/>
  <c r="R62071" i="70"/>
  <c r="S62071" i="70"/>
  <c r="Q62071" i="70"/>
  <c r="R34845" i="70"/>
  <c r="T34845" i="70"/>
  <c r="Q34845" i="70"/>
  <c r="S34845" i="70"/>
  <c r="R130545" i="70"/>
  <c r="T130545" i="70"/>
  <c r="Q130545" i="70"/>
  <c r="S130545" i="70"/>
  <c r="Q228378" i="70"/>
  <c r="R228378" i="70"/>
  <c r="T228378" i="70"/>
  <c r="S228378" i="70"/>
  <c r="R9633" i="70"/>
  <c r="T9633" i="70"/>
  <c r="Q9633" i="70"/>
  <c r="S9633" i="70"/>
  <c r="R123800" i="70"/>
  <c r="T123800" i="70"/>
  <c r="S123800" i="70"/>
  <c r="Q123800" i="70"/>
  <c r="T239849" i="70"/>
  <c r="S239849" i="70"/>
  <c r="Q239849" i="70"/>
  <c r="R239849" i="70"/>
  <c r="R9046" i="70"/>
  <c r="S9046" i="70"/>
  <c r="Q9046" i="70"/>
  <c r="T9046" i="70"/>
  <c r="S161205" i="70"/>
  <c r="Q161205" i="70"/>
  <c r="T161205" i="70"/>
  <c r="R161205" i="70"/>
  <c r="T95448" i="70"/>
  <c r="R95448" i="70"/>
  <c r="Q95448" i="70"/>
  <c r="S95448" i="70"/>
  <c r="Q156495" i="70"/>
  <c r="R156495" i="70"/>
  <c r="T156495" i="70"/>
  <c r="S156495" i="70"/>
  <c r="S147559" i="70"/>
  <c r="Q147559" i="70"/>
  <c r="R147559" i="70"/>
  <c r="T147559" i="70"/>
  <c r="S152729" i="70"/>
  <c r="T152729" i="70"/>
  <c r="R152729" i="70"/>
  <c r="Q152729" i="70"/>
  <c r="Q101608" i="70"/>
  <c r="R101608" i="70"/>
  <c r="T101608" i="70"/>
  <c r="S101608" i="70"/>
  <c r="Q11994" i="70"/>
  <c r="S11994" i="70"/>
  <c r="T11994" i="70"/>
  <c r="R11994" i="70"/>
  <c r="S66958" i="70"/>
  <c r="R66958" i="70"/>
  <c r="Q66958" i="70"/>
  <c r="T66958" i="70"/>
  <c r="Q27495" i="70"/>
  <c r="S27495" i="70"/>
  <c r="R27495" i="70"/>
  <c r="T27495" i="70"/>
  <c r="S59151" i="70"/>
  <c r="Q59151" i="70"/>
  <c r="R59151" i="70"/>
  <c r="T59151" i="70"/>
  <c r="S134525" i="70"/>
  <c r="T134525" i="70"/>
  <c r="Q134525" i="70"/>
  <c r="R134525" i="70"/>
  <c r="S59328" i="70"/>
  <c r="Q59328" i="70"/>
  <c r="R59328" i="70"/>
  <c r="T59328" i="70"/>
  <c r="Q61043" i="70"/>
  <c r="T61043" i="70"/>
  <c r="S61043" i="70"/>
  <c r="R61043" i="70"/>
  <c r="R48814" i="70"/>
  <c r="T48814" i="70"/>
  <c r="Q48814" i="70"/>
  <c r="S48814" i="70"/>
  <c r="R36667" i="70"/>
  <c r="T36667" i="70"/>
  <c r="Q36667" i="70"/>
  <c r="S36667" i="70"/>
  <c r="R148135" i="70"/>
  <c r="T148135" i="70"/>
  <c r="Q148135" i="70"/>
  <c r="S148135" i="70"/>
  <c r="S240543" i="70"/>
  <c r="Q240543" i="70"/>
  <c r="R240543" i="70"/>
  <c r="T240543" i="70"/>
  <c r="Q240857" i="70"/>
  <c r="T240857" i="70"/>
  <c r="S240857" i="70"/>
  <c r="R240857" i="70"/>
  <c r="T170421" i="70"/>
  <c r="R170421" i="70"/>
  <c r="S170421" i="70"/>
  <c r="Q170421" i="70"/>
  <c r="R242003" i="70"/>
  <c r="T242003" i="70"/>
  <c r="Q242003" i="70"/>
  <c r="S242003" i="70"/>
  <c r="T98111" i="70"/>
  <c r="Q98111" i="70"/>
  <c r="R98111" i="70"/>
  <c r="S98111" i="70"/>
  <c r="R74882" i="70"/>
  <c r="T74882" i="70"/>
  <c r="Q74882" i="70"/>
  <c r="S74882" i="70"/>
  <c r="R203173" i="70"/>
  <c r="T203173" i="70"/>
  <c r="Q203173" i="70"/>
  <c r="S203173" i="70"/>
  <c r="Q171957" i="70"/>
  <c r="S171957" i="70"/>
  <c r="T171957" i="70"/>
  <c r="R171957" i="70"/>
  <c r="Q241380" i="70"/>
  <c r="S241380" i="70"/>
  <c r="R241380" i="70"/>
  <c r="T241380" i="70"/>
  <c r="T72463" i="70"/>
  <c r="R72463" i="70"/>
  <c r="S72463" i="70"/>
  <c r="Q72463" i="70"/>
  <c r="S200635" i="70"/>
  <c r="Q200635" i="70"/>
  <c r="T200635" i="70"/>
  <c r="R200635" i="70"/>
  <c r="S231206" i="70"/>
  <c r="Q231206" i="70"/>
  <c r="T231206" i="70"/>
  <c r="R231206" i="70"/>
  <c r="T939" i="70"/>
  <c r="R939" i="70"/>
  <c r="S939" i="70"/>
  <c r="Q939" i="70"/>
  <c r="T84723" i="70"/>
  <c r="S84723" i="70"/>
  <c r="R84723" i="70"/>
  <c r="Q84723" i="70"/>
  <c r="R3207" i="70"/>
  <c r="Q3207" i="70"/>
  <c r="T3207" i="70"/>
  <c r="S3207" i="70"/>
  <c r="S69026" i="70"/>
  <c r="Q69026" i="70"/>
  <c r="R69026" i="70"/>
  <c r="T69026" i="70"/>
  <c r="T240351" i="70"/>
  <c r="R240351" i="70"/>
  <c r="S240351" i="70"/>
  <c r="Q240351" i="70"/>
  <c r="S23703" i="70"/>
  <c r="T23703" i="70"/>
  <c r="R23703" i="70"/>
  <c r="Q23703" i="70"/>
  <c r="R240880" i="70"/>
  <c r="S240880" i="70"/>
  <c r="Q240880" i="70"/>
  <c r="T240880" i="70"/>
  <c r="Q137943" i="70"/>
  <c r="S137943" i="70"/>
  <c r="R137943" i="70"/>
  <c r="T137943" i="70"/>
  <c r="R164257" i="70"/>
  <c r="Q164257" i="70"/>
  <c r="T164257" i="70"/>
  <c r="S164257" i="70"/>
  <c r="S9409" i="70"/>
  <c r="T9409" i="70"/>
  <c r="Q9409" i="70"/>
  <c r="R9409" i="70"/>
  <c r="S191403" i="70"/>
  <c r="Q191403" i="70"/>
  <c r="R191403" i="70"/>
  <c r="T191403" i="70"/>
  <c r="T216872" i="70"/>
  <c r="S216872" i="70"/>
  <c r="Q216872" i="70"/>
  <c r="R216872" i="70"/>
  <c r="T197227" i="70"/>
  <c r="S197227" i="70"/>
  <c r="R197227" i="70"/>
  <c r="Q197227" i="70"/>
  <c r="T75921" i="70"/>
  <c r="S75921" i="70"/>
  <c r="R75921" i="70"/>
  <c r="Q75921" i="70"/>
  <c r="S172412" i="70"/>
  <c r="R172412" i="70"/>
  <c r="Q172412" i="70"/>
  <c r="T172412" i="70"/>
  <c r="R35597" i="70"/>
  <c r="T35597" i="70"/>
  <c r="Q35597" i="70"/>
  <c r="S35597" i="70"/>
  <c r="S173728" i="70"/>
  <c r="Q173728" i="70"/>
  <c r="R173728" i="70"/>
  <c r="T173728" i="70"/>
  <c r="S190594" i="70"/>
  <c r="R190594" i="70"/>
  <c r="Q190594" i="70"/>
  <c r="T190594" i="70"/>
  <c r="T89139" i="70"/>
  <c r="R89139" i="70"/>
  <c r="S89139" i="70"/>
  <c r="Q89139" i="70"/>
  <c r="S46126" i="70"/>
  <c r="T46126" i="70"/>
  <c r="Q46126" i="70"/>
  <c r="R46126" i="70"/>
  <c r="R39313" i="70"/>
  <c r="T39313" i="70"/>
  <c r="Q39313" i="70"/>
  <c r="S39313" i="70"/>
  <c r="Q165842" i="70"/>
  <c r="T165842" i="70"/>
  <c r="S165842" i="70"/>
  <c r="R165842" i="70"/>
  <c r="R197780" i="70"/>
  <c r="S197780" i="70"/>
  <c r="Q197780" i="70"/>
  <c r="T197780" i="70"/>
  <c r="Q121190" i="70"/>
  <c r="S121190" i="70"/>
  <c r="T121190" i="70"/>
  <c r="R121190" i="70"/>
  <c r="S154625" i="70"/>
  <c r="Q154625" i="70"/>
  <c r="R154625" i="70"/>
  <c r="T154625" i="70"/>
  <c r="Q200931" i="70"/>
  <c r="T200931" i="70"/>
  <c r="S200931" i="70"/>
  <c r="R200931" i="70"/>
  <c r="T58549" i="70"/>
  <c r="S58549" i="70"/>
  <c r="R58549" i="70"/>
  <c r="Q58549" i="70"/>
  <c r="Q37775" i="70"/>
  <c r="T37775" i="70"/>
  <c r="S37775" i="70"/>
  <c r="R37775" i="70"/>
  <c r="T202947" i="70"/>
  <c r="S202947" i="70"/>
  <c r="R202947" i="70"/>
  <c r="Q202947" i="70"/>
  <c r="S178585" i="70"/>
  <c r="T178585" i="70"/>
  <c r="R178585" i="70"/>
  <c r="Q178585" i="70"/>
  <c r="Q177197" i="70"/>
  <c r="S177197" i="70"/>
  <c r="T177197" i="70"/>
  <c r="R177197" i="70"/>
  <c r="S216632" i="70"/>
  <c r="Q216632" i="70"/>
  <c r="R216632" i="70"/>
  <c r="T216632" i="70"/>
  <c r="S202296" i="70"/>
  <c r="T202296" i="70"/>
  <c r="Q202296" i="70"/>
  <c r="R202296" i="70"/>
  <c r="T8165" i="70"/>
  <c r="R8165" i="70"/>
  <c r="S8165" i="70"/>
  <c r="Q8165" i="70"/>
  <c r="Q212797" i="70"/>
  <c r="S212797" i="70"/>
  <c r="T212797" i="70"/>
  <c r="R212797" i="70"/>
  <c r="R206145" i="70"/>
  <c r="S206145" i="70"/>
  <c r="Q206145" i="70"/>
  <c r="T206145" i="70"/>
  <c r="R37335" i="70"/>
  <c r="S37335" i="70"/>
  <c r="T37335" i="70"/>
  <c r="Q37335" i="70"/>
  <c r="S109031" i="70"/>
  <c r="Q109031" i="70"/>
  <c r="T109031" i="70"/>
  <c r="R109031" i="70"/>
  <c r="S225037" i="70"/>
  <c r="Q225037" i="70"/>
  <c r="R225037" i="70"/>
  <c r="T225037" i="70"/>
  <c r="S84673" i="70"/>
  <c r="T84673" i="70"/>
  <c r="Q84673" i="70"/>
  <c r="R84673" i="70"/>
  <c r="Q50605" i="70"/>
  <c r="S50605" i="70"/>
  <c r="T50605" i="70"/>
  <c r="R50605" i="70"/>
  <c r="T4621" i="70"/>
  <c r="R4621" i="70"/>
  <c r="Q4621" i="70"/>
  <c r="S4621" i="70"/>
  <c r="Q126194" i="70"/>
  <c r="S126194" i="70"/>
  <c r="T126194" i="70"/>
  <c r="R126194" i="70"/>
  <c r="S35937" i="70"/>
  <c r="Q35937" i="70"/>
  <c r="R35937" i="70"/>
  <c r="T35937" i="70"/>
  <c r="Q48884" i="70"/>
  <c r="S48884" i="70"/>
  <c r="T48884" i="70"/>
  <c r="R48884" i="70"/>
  <c r="T167900" i="70"/>
  <c r="R167900" i="70"/>
  <c r="S167900" i="70"/>
  <c r="Q167900" i="70"/>
  <c r="T134032" i="70"/>
  <c r="R134032" i="70"/>
  <c r="Q134032" i="70"/>
  <c r="S134032" i="70"/>
  <c r="S162508" i="70"/>
  <c r="Q162508" i="70"/>
  <c r="R162508" i="70"/>
  <c r="T162508" i="70"/>
  <c r="Q136737" i="70"/>
  <c r="S136737" i="70"/>
  <c r="T136737" i="70"/>
  <c r="R136737" i="70"/>
  <c r="S92889" i="70"/>
  <c r="R92889" i="70"/>
  <c r="Q92889" i="70"/>
  <c r="T92889" i="70"/>
  <c r="T197275" i="70"/>
  <c r="R197275" i="70"/>
  <c r="Q197275" i="70"/>
  <c r="S197275" i="70"/>
  <c r="S182615" i="70"/>
  <c r="Q182615" i="70"/>
  <c r="R182615" i="70"/>
  <c r="T182615" i="70"/>
  <c r="S67159" i="70"/>
  <c r="Q67159" i="70"/>
  <c r="R67159" i="70"/>
  <c r="T67159" i="70"/>
  <c r="Q2729" i="70"/>
  <c r="T2729" i="70"/>
  <c r="R2729" i="70"/>
  <c r="S2729" i="70"/>
  <c r="Q137731" i="70"/>
  <c r="S137731" i="70"/>
  <c r="T137731" i="70"/>
  <c r="R137731" i="70"/>
  <c r="R110609" i="70"/>
  <c r="S110609" i="70"/>
  <c r="T110609" i="70"/>
  <c r="Q110609" i="70"/>
  <c r="R43669" i="70"/>
  <c r="T43669" i="70"/>
  <c r="Q43669" i="70"/>
  <c r="S43669" i="70"/>
  <c r="Q38530" i="70"/>
  <c r="T38530" i="70"/>
  <c r="S38530" i="70"/>
  <c r="R38530" i="70"/>
  <c r="T128753" i="70"/>
  <c r="S128753" i="70"/>
  <c r="R128753" i="70"/>
  <c r="Q128753" i="70"/>
  <c r="S2576" i="70"/>
  <c r="Q2576" i="70"/>
  <c r="T2576" i="70"/>
  <c r="R2576" i="70"/>
  <c r="T227401" i="70"/>
  <c r="S227401" i="70"/>
  <c r="Q227401" i="70"/>
  <c r="R227401" i="70"/>
  <c r="S137105" i="70"/>
  <c r="T137105" i="70"/>
  <c r="R137105" i="70"/>
  <c r="Q137105" i="70"/>
  <c r="T105933" i="70"/>
  <c r="S105933" i="70"/>
  <c r="Q105933" i="70"/>
  <c r="R105933" i="70"/>
  <c r="R106274" i="70"/>
  <c r="Q106274" i="70"/>
  <c r="T106274" i="70"/>
  <c r="S106274" i="70"/>
  <c r="S225309" i="70"/>
  <c r="T225309" i="70"/>
  <c r="R225309" i="70"/>
  <c r="Q225309" i="70"/>
  <c r="Q184625" i="70"/>
  <c r="S184625" i="70"/>
  <c r="T184625" i="70"/>
  <c r="R184625" i="70"/>
  <c r="R222799" i="70"/>
  <c r="T222799" i="70"/>
  <c r="Q222799" i="70"/>
  <c r="S222799" i="70"/>
  <c r="Q120120" i="70"/>
  <c r="T120120" i="70"/>
  <c r="R120120" i="70"/>
  <c r="S120120" i="70"/>
  <c r="S207147" i="70"/>
  <c r="Q207147" i="70"/>
  <c r="R207147" i="70"/>
  <c r="T207147" i="70"/>
  <c r="R143062" i="70"/>
  <c r="T143062" i="70"/>
  <c r="S143062" i="70"/>
  <c r="Q143062" i="70"/>
  <c r="S238139" i="70"/>
  <c r="T238139" i="70"/>
  <c r="Q238139" i="70"/>
  <c r="R238139" i="70"/>
  <c r="R136711" i="70"/>
  <c r="T136711" i="70"/>
  <c r="Q136711" i="70"/>
  <c r="S136711" i="70"/>
  <c r="T1557" i="70"/>
  <c r="Q1557" i="70"/>
  <c r="S1557" i="70"/>
  <c r="R1557" i="70"/>
  <c r="R59807" i="70"/>
  <c r="T59807" i="70"/>
  <c r="Q59807" i="70"/>
  <c r="S59807" i="70"/>
  <c r="Q244063" i="70"/>
  <c r="T244063" i="70"/>
  <c r="S244063" i="70"/>
  <c r="R244063" i="70"/>
  <c r="Q92417" i="70"/>
  <c r="T92417" i="70"/>
  <c r="R92417" i="70"/>
  <c r="S92417" i="70"/>
  <c r="S134611" i="70"/>
  <c r="R134611" i="70"/>
  <c r="Q134611" i="70"/>
  <c r="T134611" i="70"/>
  <c r="S42631" i="70"/>
  <c r="Q42631" i="70"/>
  <c r="R42631" i="70"/>
  <c r="T42631" i="70"/>
  <c r="T178285" i="70"/>
  <c r="Q178285" i="70"/>
  <c r="R178285" i="70"/>
  <c r="S178285" i="70"/>
  <c r="R80027" i="70"/>
  <c r="T80027" i="70"/>
  <c r="Q80027" i="70"/>
  <c r="S80027" i="70"/>
  <c r="T88967" i="70"/>
  <c r="Q88967" i="70"/>
  <c r="S88967" i="70"/>
  <c r="R88967" i="70"/>
  <c r="S50344" i="70"/>
  <c r="R50344" i="70"/>
  <c r="Q50344" i="70"/>
  <c r="T50344" i="70"/>
  <c r="R178521" i="70"/>
  <c r="T178521" i="70"/>
  <c r="Q178521" i="70"/>
  <c r="S178521" i="70"/>
  <c r="R24301" i="70"/>
  <c r="Q24301" i="70"/>
  <c r="T24301" i="70"/>
  <c r="S24301" i="70"/>
  <c r="T133378" i="70"/>
  <c r="R133378" i="70"/>
  <c r="Q133378" i="70"/>
  <c r="S133378" i="70"/>
  <c r="S142199" i="70"/>
  <c r="T142199" i="70"/>
  <c r="R142199" i="70"/>
  <c r="Q142199" i="70"/>
  <c r="T165631" i="70"/>
  <c r="Q165631" i="70"/>
  <c r="S165631" i="70"/>
  <c r="R165631" i="70"/>
  <c r="Q149786" i="70"/>
  <c r="R149786" i="70"/>
  <c r="T149786" i="70"/>
  <c r="S149786" i="70"/>
  <c r="T147539" i="70"/>
  <c r="R147539" i="70"/>
  <c r="Q147539" i="70"/>
  <c r="S147539" i="70"/>
  <c r="S119808" i="70"/>
  <c r="Q119808" i="70"/>
  <c r="R119808" i="70"/>
  <c r="T119808" i="70"/>
  <c r="T85690" i="70"/>
  <c r="R85690" i="70"/>
  <c r="S85690" i="70"/>
  <c r="Q85690" i="70"/>
  <c r="Q49023" i="70"/>
  <c r="S49023" i="70"/>
  <c r="T49023" i="70"/>
  <c r="R49023" i="70"/>
  <c r="S81509" i="70"/>
  <c r="R81509" i="70"/>
  <c r="Q81509" i="70"/>
  <c r="T81509" i="70"/>
  <c r="Q155018" i="70"/>
  <c r="T155018" i="70"/>
  <c r="S155018" i="70"/>
  <c r="R155018" i="70"/>
  <c r="T239375" i="70"/>
  <c r="Q239375" i="70"/>
  <c r="S239375" i="70"/>
  <c r="R239375" i="70"/>
  <c r="R213747" i="70"/>
  <c r="T213747" i="70"/>
  <c r="Q213747" i="70"/>
  <c r="S213747" i="70"/>
  <c r="R31457" i="70"/>
  <c r="Q31457" i="70"/>
  <c r="T31457" i="70"/>
  <c r="S31457" i="70"/>
  <c r="Q39909" i="70"/>
  <c r="T39909" i="70"/>
  <c r="R39909" i="70"/>
  <c r="S39909" i="70"/>
  <c r="R175566" i="70"/>
  <c r="Q175566" i="70"/>
  <c r="S175566" i="70"/>
  <c r="T175566" i="70"/>
  <c r="T75262" i="70"/>
  <c r="S75262" i="70"/>
  <c r="R75262" i="70"/>
  <c r="Q75262" i="70"/>
  <c r="Q34677" i="70"/>
  <c r="S34677" i="70"/>
  <c r="T34677" i="70"/>
  <c r="R34677" i="70"/>
  <c r="S64087" i="70"/>
  <c r="R64087" i="70"/>
  <c r="T64087" i="70"/>
  <c r="Q64087" i="70"/>
  <c r="S92423" i="70"/>
  <c r="R92423" i="70"/>
  <c r="Q92423" i="70"/>
  <c r="T92423" i="70"/>
  <c r="T161393" i="70"/>
  <c r="R161393" i="70"/>
  <c r="S161393" i="70"/>
  <c r="Q161393" i="70"/>
  <c r="Q117481" i="70"/>
  <c r="R117481" i="70"/>
  <c r="S117481" i="70"/>
  <c r="T117481" i="70"/>
  <c r="T234586" i="70"/>
  <c r="Q234586" i="70"/>
  <c r="S234586" i="70"/>
  <c r="R234586" i="70"/>
  <c r="S109647" i="70"/>
  <c r="T109647" i="70"/>
  <c r="R109647" i="70"/>
  <c r="Q109647" i="70"/>
  <c r="Q145235" i="70"/>
  <c r="R145235" i="70"/>
  <c r="T145235" i="70"/>
  <c r="S145235" i="70"/>
  <c r="Q24991" i="70"/>
  <c r="R24991" i="70"/>
  <c r="S24991" i="70"/>
  <c r="T24991" i="70"/>
  <c r="S30571" i="70"/>
  <c r="T30571" i="70"/>
  <c r="R30571" i="70"/>
  <c r="Q30571" i="70"/>
  <c r="S135296" i="70"/>
  <c r="T135296" i="70"/>
  <c r="Q135296" i="70"/>
  <c r="R135296" i="70"/>
  <c r="Q94613" i="70"/>
  <c r="T94613" i="70"/>
  <c r="R94613" i="70"/>
  <c r="S94613" i="70"/>
  <c r="Q16294" i="70"/>
  <c r="R16294" i="70"/>
  <c r="T16294" i="70"/>
  <c r="S16294" i="70"/>
  <c r="Q183710" i="70"/>
  <c r="S183710" i="70"/>
  <c r="T183710" i="70"/>
  <c r="R183710" i="70"/>
  <c r="Q228073" i="70"/>
  <c r="R228073" i="70"/>
  <c r="S228073" i="70"/>
  <c r="T228073" i="70"/>
  <c r="S119346" i="70"/>
  <c r="R119346" i="70"/>
  <c r="Q119346" i="70"/>
  <c r="T119346" i="70"/>
  <c r="T155048" i="70"/>
  <c r="Q155048" i="70"/>
  <c r="R155048" i="70"/>
  <c r="S155048" i="70"/>
  <c r="S35794" i="70"/>
  <c r="Q35794" i="70"/>
  <c r="R35794" i="70"/>
  <c r="T35794" i="70"/>
  <c r="R159946" i="70"/>
  <c r="T159946" i="70"/>
  <c r="Q159946" i="70"/>
  <c r="S159946" i="70"/>
  <c r="R24865" i="70"/>
  <c r="T24865" i="70"/>
  <c r="Q24865" i="70"/>
  <c r="S24865" i="70"/>
  <c r="Q80180" i="70"/>
  <c r="R80180" i="70"/>
  <c r="T80180" i="70"/>
  <c r="S80180" i="70"/>
  <c r="T156317" i="70"/>
  <c r="R156317" i="70"/>
  <c r="S156317" i="70"/>
  <c r="Q156317" i="70"/>
  <c r="Q105434" i="70"/>
  <c r="S105434" i="70"/>
  <c r="R105434" i="70"/>
  <c r="T105434" i="70"/>
  <c r="T3343" i="70"/>
  <c r="R3343" i="70"/>
  <c r="Q3343" i="70"/>
  <c r="S3343" i="70"/>
  <c r="S76676" i="70"/>
  <c r="T76676" i="70"/>
  <c r="R76676" i="70"/>
  <c r="Q76676" i="70"/>
  <c r="T169316" i="70"/>
  <c r="R169316" i="70"/>
  <c r="S169316" i="70"/>
  <c r="Q169316" i="70"/>
  <c r="R189233" i="70"/>
  <c r="T189233" i="70"/>
  <c r="Q189233" i="70"/>
  <c r="S189233" i="70"/>
  <c r="Q106011" i="70"/>
  <c r="T106011" i="70"/>
  <c r="S106011" i="70"/>
  <c r="R106011" i="70"/>
  <c r="Q20075" i="70"/>
  <c r="T20075" i="70"/>
  <c r="R20075" i="70"/>
  <c r="S20075" i="70"/>
  <c r="S228455" i="70"/>
  <c r="R228455" i="70"/>
  <c r="T228455" i="70"/>
  <c r="Q228455" i="70"/>
  <c r="Q225752" i="70"/>
  <c r="S225752" i="70"/>
  <c r="T225752" i="70"/>
  <c r="R225752" i="70"/>
  <c r="Q51083" i="70"/>
  <c r="S51083" i="70"/>
  <c r="T51083" i="70"/>
  <c r="R51083" i="70"/>
  <c r="Q79915" i="70"/>
  <c r="S79915" i="70"/>
  <c r="T79915" i="70"/>
  <c r="R79915" i="70"/>
  <c r="R192061" i="70"/>
  <c r="T192061" i="70"/>
  <c r="Q192061" i="70"/>
  <c r="S192061" i="70"/>
  <c r="R84906" i="70"/>
  <c r="T84906" i="70"/>
  <c r="Q84906" i="70"/>
  <c r="S84906" i="70"/>
  <c r="S223314" i="70"/>
  <c r="Q223314" i="70"/>
  <c r="R223314" i="70"/>
  <c r="T223314" i="70"/>
  <c r="R189357" i="70"/>
  <c r="T189357" i="70"/>
  <c r="Q189357" i="70"/>
  <c r="S189357" i="70"/>
  <c r="R152141" i="70"/>
  <c r="Q152141" i="70"/>
  <c r="T152141" i="70"/>
  <c r="S152141" i="70"/>
  <c r="Q192391" i="70"/>
  <c r="S192391" i="70"/>
  <c r="T192391" i="70"/>
  <c r="R192391" i="70"/>
  <c r="Q161084" i="70"/>
  <c r="S161084" i="70"/>
  <c r="T161084" i="70"/>
  <c r="R161084" i="70"/>
  <c r="S56781" i="70"/>
  <c r="Q56781" i="70"/>
  <c r="R56781" i="70"/>
  <c r="T56781" i="70"/>
  <c r="Q86390" i="70"/>
  <c r="S86390" i="70"/>
  <c r="T86390" i="70"/>
  <c r="R86390" i="70"/>
  <c r="Q41255" i="70"/>
  <c r="T41255" i="70"/>
  <c r="R41255" i="70"/>
  <c r="S41255" i="70"/>
  <c r="R213290" i="70"/>
  <c r="T213290" i="70"/>
  <c r="Q213290" i="70"/>
  <c r="S213290" i="70"/>
  <c r="T141610" i="70"/>
  <c r="Q141610" i="70"/>
  <c r="R141610" i="70"/>
  <c r="S141610" i="70"/>
  <c r="T205313" i="70"/>
  <c r="R205313" i="70"/>
  <c r="S205313" i="70"/>
  <c r="Q205313" i="70"/>
  <c r="R199514" i="70"/>
  <c r="Q199514" i="70"/>
  <c r="S199514" i="70"/>
  <c r="T199514" i="70"/>
  <c r="T175541" i="70"/>
  <c r="S175541" i="70"/>
  <c r="Q175541" i="70"/>
  <c r="R175541" i="70"/>
  <c r="R146741" i="70"/>
  <c r="T146741" i="70"/>
  <c r="Q146741" i="70"/>
  <c r="S146741" i="70"/>
  <c r="S141653" i="70"/>
  <c r="T141653" i="70"/>
  <c r="R141653" i="70"/>
  <c r="Q141653" i="70"/>
  <c r="S85568" i="70"/>
  <c r="Q85568" i="70"/>
  <c r="R85568" i="70"/>
  <c r="T85568" i="70"/>
  <c r="T154461" i="70"/>
  <c r="R154461" i="70"/>
  <c r="S154461" i="70"/>
  <c r="Q154461" i="70"/>
  <c r="S5554" i="70"/>
  <c r="Q5554" i="70"/>
  <c r="T5554" i="70"/>
  <c r="R5554" i="70"/>
  <c r="T219662" i="70"/>
  <c r="Q219662" i="70"/>
  <c r="S219662" i="70"/>
  <c r="R219662" i="70"/>
  <c r="R98375" i="70"/>
  <c r="S98375" i="70"/>
  <c r="T98375" i="70"/>
  <c r="Q98375" i="70"/>
  <c r="S223268" i="70"/>
  <c r="R223268" i="70"/>
  <c r="T223268" i="70"/>
  <c r="Q223268" i="70"/>
  <c r="R51447" i="70"/>
  <c r="Q51447" i="70"/>
  <c r="S51447" i="70"/>
  <c r="T51447" i="70"/>
  <c r="S155529" i="70"/>
  <c r="R155529" i="70"/>
  <c r="T155529" i="70"/>
  <c r="Q155529" i="70"/>
  <c r="R113008" i="70"/>
  <c r="T113008" i="70"/>
  <c r="Q113008" i="70"/>
  <c r="S113008" i="70"/>
  <c r="S63430" i="70"/>
  <c r="R63430" i="70"/>
  <c r="T63430" i="70"/>
  <c r="Q63430" i="70"/>
  <c r="T107324" i="70"/>
  <c r="R107324" i="70"/>
  <c r="Q107324" i="70"/>
  <c r="S107324" i="70"/>
  <c r="T54824" i="70"/>
  <c r="R54824" i="70"/>
  <c r="S54824" i="70"/>
  <c r="Q54824" i="70"/>
  <c r="T189463" i="70"/>
  <c r="R189463" i="70"/>
  <c r="S189463" i="70"/>
  <c r="Q189463" i="70"/>
  <c r="Q143733" i="70"/>
  <c r="R143733" i="70"/>
  <c r="S143733" i="70"/>
  <c r="T143733" i="70"/>
  <c r="S235574" i="70"/>
  <c r="T235574" i="70"/>
  <c r="R235574" i="70"/>
  <c r="Q235574" i="70"/>
  <c r="Q100435" i="70"/>
  <c r="T100435" i="70"/>
  <c r="R100435" i="70"/>
  <c r="S100435" i="70"/>
  <c r="S41228" i="70"/>
  <c r="R41228" i="70"/>
  <c r="Q41228" i="70"/>
  <c r="T41228" i="70"/>
  <c r="Q202608" i="70"/>
  <c r="R202608" i="70"/>
  <c r="T202608" i="70"/>
  <c r="S202608" i="70"/>
  <c r="T9600" i="70"/>
  <c r="Q9600" i="70"/>
  <c r="S9600" i="70"/>
  <c r="R9600" i="70"/>
  <c r="S173008" i="70"/>
  <c r="R173008" i="70"/>
  <c r="Q173008" i="70"/>
  <c r="T173008" i="70"/>
  <c r="R113523" i="70"/>
  <c r="Q113523" i="70"/>
  <c r="T113523" i="70"/>
  <c r="S113523" i="70"/>
  <c r="T22578" i="70"/>
  <c r="Q22578" i="70"/>
  <c r="R22578" i="70"/>
  <c r="S22578" i="70"/>
  <c r="R187750" i="70"/>
  <c r="S187750" i="70"/>
  <c r="T187750" i="70"/>
  <c r="Q187750" i="70"/>
  <c r="Q11984" i="70"/>
  <c r="S11984" i="70"/>
  <c r="T11984" i="70"/>
  <c r="R11984" i="70"/>
  <c r="Q208309" i="70"/>
  <c r="R208309" i="70"/>
  <c r="S208309" i="70"/>
  <c r="T208309" i="70"/>
  <c r="T206599" i="70"/>
  <c r="S206599" i="70"/>
  <c r="Q206599" i="70"/>
  <c r="R206599" i="70"/>
  <c r="T100068" i="70"/>
  <c r="Q100068" i="70"/>
  <c r="R100068" i="70"/>
  <c r="S100068" i="70"/>
  <c r="Q130643" i="70"/>
  <c r="S130643" i="70"/>
  <c r="T130643" i="70"/>
  <c r="R130643" i="70"/>
  <c r="R224605" i="70"/>
  <c r="T224605" i="70"/>
  <c r="Q224605" i="70"/>
  <c r="S224605" i="70"/>
  <c r="T171461" i="70"/>
  <c r="R171461" i="70"/>
  <c r="S171461" i="70"/>
  <c r="Q171461" i="70"/>
  <c r="S86431" i="70"/>
  <c r="Q86431" i="70"/>
  <c r="R86431" i="70"/>
  <c r="T86431" i="70"/>
  <c r="T45951" i="70"/>
  <c r="R45951" i="70"/>
  <c r="S45951" i="70"/>
  <c r="Q45951" i="70"/>
  <c r="S165859" i="70"/>
  <c r="Q165859" i="70"/>
  <c r="R165859" i="70"/>
  <c r="T165859" i="70"/>
  <c r="S58338" i="70"/>
  <c r="Q58338" i="70"/>
  <c r="R58338" i="70"/>
  <c r="T58338" i="70"/>
  <c r="Q166195" i="70"/>
  <c r="S166195" i="70"/>
  <c r="T166195" i="70"/>
  <c r="R166195" i="70"/>
  <c r="S57046" i="70"/>
  <c r="Q57046" i="70"/>
  <c r="R57046" i="70"/>
  <c r="T57046" i="70"/>
  <c r="Q229237" i="70"/>
  <c r="S229237" i="70"/>
  <c r="R229237" i="70"/>
  <c r="T229237" i="70"/>
  <c r="R114711" i="70"/>
  <c r="T114711" i="70"/>
  <c r="S114711" i="70"/>
  <c r="Q114711" i="70"/>
  <c r="R135082" i="70"/>
  <c r="Q135082" i="70"/>
  <c r="S135082" i="70"/>
  <c r="T135082" i="70"/>
  <c r="R69548" i="70"/>
  <c r="T69548" i="70"/>
  <c r="Q69548" i="70"/>
  <c r="S69548" i="70"/>
  <c r="R73750" i="70"/>
  <c r="T73750" i="70"/>
  <c r="Q73750" i="70"/>
  <c r="S73750" i="70"/>
  <c r="Q222568" i="70"/>
  <c r="R222568" i="70"/>
  <c r="S222568" i="70"/>
  <c r="T222568" i="70"/>
  <c r="R162608" i="70"/>
  <c r="S162608" i="70"/>
  <c r="T162608" i="70"/>
  <c r="Q162608" i="70"/>
  <c r="S237377" i="70"/>
  <c r="R237377" i="70"/>
  <c r="T237377" i="70"/>
  <c r="Q237377" i="70"/>
  <c r="T77653" i="70"/>
  <c r="Q77653" i="70"/>
  <c r="R77653" i="70"/>
  <c r="S77653" i="70"/>
  <c r="Q92303" i="70"/>
  <c r="R92303" i="70"/>
  <c r="T92303" i="70"/>
  <c r="S92303" i="70"/>
  <c r="R90513" i="70"/>
  <c r="S90513" i="70"/>
  <c r="T90513" i="70"/>
  <c r="Q90513" i="70"/>
  <c r="Q129221" i="70"/>
  <c r="S129221" i="70"/>
  <c r="T129221" i="70"/>
  <c r="R129221" i="70"/>
  <c r="S242578" i="70"/>
  <c r="Q242578" i="70"/>
  <c r="R242578" i="70"/>
  <c r="T242578" i="70"/>
  <c r="Q32112" i="70"/>
  <c r="S32112" i="70"/>
  <c r="T32112" i="70"/>
  <c r="R32112" i="70"/>
  <c r="S96543" i="70"/>
  <c r="T96543" i="70"/>
  <c r="R96543" i="70"/>
  <c r="Q96543" i="70"/>
  <c r="Q240565" i="70"/>
  <c r="S240565" i="70"/>
  <c r="R240565" i="70"/>
  <c r="T240565" i="70"/>
  <c r="Q58983" i="70"/>
  <c r="S58983" i="70"/>
  <c r="T58983" i="70"/>
  <c r="R58983" i="70"/>
  <c r="S177845" i="70"/>
  <c r="Q177845" i="70"/>
  <c r="R177845" i="70"/>
  <c r="T177845" i="70"/>
  <c r="T232298" i="70"/>
  <c r="Q232298" i="70"/>
  <c r="S232298" i="70"/>
  <c r="R232298" i="70"/>
  <c r="S213034" i="70"/>
  <c r="T213034" i="70"/>
  <c r="R213034" i="70"/>
  <c r="Q213034" i="70"/>
  <c r="R230244" i="70"/>
  <c r="T230244" i="70"/>
  <c r="Q230244" i="70"/>
  <c r="S230244" i="70"/>
  <c r="S175570" i="70"/>
  <c r="Q175570" i="70"/>
  <c r="R175570" i="70"/>
  <c r="T175570" i="70"/>
  <c r="Q162486" i="70"/>
  <c r="T162486" i="70"/>
  <c r="R162486" i="70"/>
  <c r="S162486" i="70"/>
  <c r="R64539" i="70"/>
  <c r="T64539" i="70"/>
  <c r="Q64539" i="70"/>
  <c r="S64539" i="70"/>
  <c r="S72695" i="70"/>
  <c r="T72695" i="70"/>
  <c r="R72695" i="70"/>
  <c r="Q72695" i="70"/>
  <c r="Q137369" i="70"/>
  <c r="R137369" i="70"/>
  <c r="S137369" i="70"/>
  <c r="T137369" i="70"/>
  <c r="S183613" i="70"/>
  <c r="T183613" i="70"/>
  <c r="Q183613" i="70"/>
  <c r="R183613" i="70"/>
  <c r="R88828" i="70"/>
  <c r="S88828" i="70"/>
  <c r="Q88828" i="70"/>
  <c r="T88828" i="70"/>
  <c r="T84743" i="70"/>
  <c r="R84743" i="70"/>
  <c r="Q84743" i="70"/>
  <c r="S84743" i="70"/>
  <c r="Q89609" i="70"/>
  <c r="T89609" i="70"/>
  <c r="R89609" i="70"/>
  <c r="S89609" i="70"/>
  <c r="S36231" i="70"/>
  <c r="Q36231" i="70"/>
  <c r="T36231" i="70"/>
  <c r="R36231" i="70"/>
  <c r="S207560" i="70"/>
  <c r="Q207560" i="70"/>
  <c r="R207560" i="70"/>
  <c r="T207560" i="70"/>
  <c r="T10649" i="70"/>
  <c r="S10649" i="70"/>
  <c r="R10649" i="70"/>
  <c r="Q10649" i="70"/>
  <c r="Q152008" i="70"/>
  <c r="T152008" i="70"/>
  <c r="S152008" i="70"/>
  <c r="R152008" i="70"/>
  <c r="T100549" i="70"/>
  <c r="S100549" i="70"/>
  <c r="Q100549" i="70"/>
  <c r="R100549" i="70"/>
  <c r="S124365" i="70"/>
  <c r="Q124365" i="70"/>
  <c r="R124365" i="70"/>
  <c r="T124365" i="70"/>
  <c r="T68111" i="70"/>
  <c r="Q68111" i="70"/>
  <c r="R68111" i="70"/>
  <c r="S68111" i="70"/>
  <c r="R174100" i="70"/>
  <c r="T174100" i="70"/>
  <c r="Q174100" i="70"/>
  <c r="S174100" i="70"/>
  <c r="Q26316" i="70"/>
  <c r="R26316" i="70"/>
  <c r="S26316" i="70"/>
  <c r="T26316" i="70"/>
  <c r="T212691" i="70"/>
  <c r="R212691" i="70"/>
  <c r="S212691" i="70"/>
  <c r="Q212691" i="70"/>
  <c r="T35269" i="70"/>
  <c r="R35269" i="70"/>
  <c r="S35269" i="70"/>
  <c r="Q35269" i="70"/>
  <c r="S234461" i="70"/>
  <c r="T234461" i="70"/>
  <c r="Q234461" i="70"/>
  <c r="R234461" i="70"/>
  <c r="T172982" i="70"/>
  <c r="R172982" i="70"/>
  <c r="S172982" i="70"/>
  <c r="Q172982" i="70"/>
  <c r="R52527" i="70"/>
  <c r="T52527" i="70"/>
  <c r="Q52527" i="70"/>
  <c r="S52527" i="70"/>
  <c r="Q57070" i="70"/>
  <c r="S57070" i="70"/>
  <c r="T57070" i="70"/>
  <c r="R57070" i="70"/>
  <c r="R18350" i="70"/>
  <c r="Q18350" i="70"/>
  <c r="T18350" i="70"/>
  <c r="S18350" i="70"/>
  <c r="Q11676" i="70"/>
  <c r="S11676" i="70"/>
  <c r="T11676" i="70"/>
  <c r="R11676" i="70"/>
  <c r="Q73443" i="70"/>
  <c r="S73443" i="70"/>
  <c r="T73443" i="70"/>
  <c r="R73443" i="70"/>
  <c r="Q70646" i="70"/>
  <c r="T70646" i="70"/>
  <c r="S70646" i="70"/>
  <c r="R70646" i="70"/>
  <c r="R75201" i="70"/>
  <c r="T75201" i="70"/>
  <c r="Q75201" i="70"/>
  <c r="S75201" i="70"/>
  <c r="R120687" i="70"/>
  <c r="Q120687" i="70"/>
  <c r="T120687" i="70"/>
  <c r="S120687" i="70"/>
  <c r="T5484" i="70"/>
  <c r="S5484" i="70"/>
  <c r="R5484" i="70"/>
  <c r="Q5484" i="70"/>
  <c r="Q30280" i="70"/>
  <c r="T30280" i="70"/>
  <c r="R30280" i="70"/>
  <c r="S30280" i="70"/>
  <c r="T165800" i="70"/>
  <c r="R165800" i="70"/>
  <c r="S165800" i="70"/>
  <c r="Q165800" i="70"/>
  <c r="S92441" i="70"/>
  <c r="R92441" i="70"/>
  <c r="Q92441" i="70"/>
  <c r="T92441" i="70"/>
  <c r="Q152067" i="70"/>
  <c r="T152067" i="70"/>
  <c r="R152067" i="70"/>
  <c r="S152067" i="70"/>
  <c r="T127370" i="70"/>
  <c r="Q127370" i="70"/>
  <c r="R127370" i="70"/>
  <c r="S127370" i="70"/>
  <c r="Q216967" i="70"/>
  <c r="R216967" i="70"/>
  <c r="T216967" i="70"/>
  <c r="S216967" i="70"/>
  <c r="S125777" i="70"/>
  <c r="T125777" i="70"/>
  <c r="Q125777" i="70"/>
  <c r="R125777" i="70"/>
  <c r="Q157064" i="70"/>
  <c r="R157064" i="70"/>
  <c r="T157064" i="70"/>
  <c r="S157064" i="70"/>
  <c r="S74987" i="70"/>
  <c r="Q74987" i="70"/>
  <c r="R74987" i="70"/>
  <c r="T74987" i="70"/>
  <c r="T161500" i="70"/>
  <c r="R161500" i="70"/>
  <c r="S161500" i="70"/>
  <c r="Q161500" i="70"/>
  <c r="Q135979" i="70"/>
  <c r="S135979" i="70"/>
  <c r="T135979" i="70"/>
  <c r="R135979" i="70"/>
  <c r="S208355" i="70"/>
  <c r="Q208355" i="70"/>
  <c r="R208355" i="70"/>
  <c r="T208355" i="70"/>
  <c r="Q219212" i="70"/>
  <c r="S219212" i="70"/>
  <c r="T219212" i="70"/>
  <c r="R219212" i="70"/>
  <c r="Q243012" i="70"/>
  <c r="R243012" i="70"/>
  <c r="S243012" i="70"/>
  <c r="T243012" i="70"/>
  <c r="Q130749" i="70"/>
  <c r="S130749" i="70"/>
  <c r="T130749" i="70"/>
  <c r="R130749" i="70"/>
  <c r="S26163" i="70"/>
  <c r="T26163" i="70"/>
  <c r="R26163" i="70"/>
  <c r="Q26163" i="70"/>
  <c r="R228881" i="70"/>
  <c r="Q228881" i="70"/>
  <c r="S228881" i="70"/>
  <c r="T228881" i="70"/>
  <c r="Q153078" i="70"/>
  <c r="T153078" i="70"/>
  <c r="R153078" i="70"/>
  <c r="S153078" i="70"/>
  <c r="Q90520" i="70"/>
  <c r="R90520" i="70"/>
  <c r="S90520" i="70"/>
  <c r="T90520" i="70"/>
  <c r="Q113018" i="70"/>
  <c r="S113018" i="70"/>
  <c r="R113018" i="70"/>
  <c r="T113018" i="70"/>
  <c r="R228493" i="70"/>
  <c r="Q228493" i="70"/>
  <c r="S228493" i="70"/>
  <c r="T228493" i="70"/>
  <c r="T242256" i="70"/>
  <c r="Q242256" i="70"/>
  <c r="R242256" i="70"/>
  <c r="S242256" i="70"/>
  <c r="T156047" i="70"/>
  <c r="R156047" i="70"/>
  <c r="S156047" i="70"/>
  <c r="Q156047" i="70"/>
  <c r="R137980" i="70"/>
  <c r="S137980" i="70"/>
  <c r="Q137980" i="70"/>
  <c r="T137980" i="70"/>
  <c r="R56279" i="70"/>
  <c r="T56279" i="70"/>
  <c r="Q56279" i="70"/>
  <c r="S56279" i="70"/>
  <c r="S47957" i="70"/>
  <c r="Q47957" i="70"/>
  <c r="R47957" i="70"/>
  <c r="T47957" i="70"/>
  <c r="T59331" i="70"/>
  <c r="R59331" i="70"/>
  <c r="S59331" i="70"/>
  <c r="Q59331" i="70"/>
  <c r="R136273" i="70"/>
  <c r="S136273" i="70"/>
  <c r="Q136273" i="70"/>
  <c r="T136273" i="70"/>
  <c r="R3509" i="70"/>
  <c r="Q3509" i="70"/>
  <c r="S3509" i="70"/>
  <c r="T3509" i="70"/>
  <c r="Q3973" i="70"/>
  <c r="S3973" i="70"/>
  <c r="R3973" i="70"/>
  <c r="T3973" i="70"/>
  <c r="T172147" i="70"/>
  <c r="R172147" i="70"/>
  <c r="S172147" i="70"/>
  <c r="Q172147" i="70"/>
  <c r="S21699" i="70"/>
  <c r="T21699" i="70"/>
  <c r="R21699" i="70"/>
  <c r="Q21699" i="70"/>
  <c r="Q162038" i="70"/>
  <c r="T162038" i="70"/>
  <c r="S162038" i="70"/>
  <c r="R162038" i="70"/>
  <c r="R201089" i="70"/>
  <c r="T201089" i="70"/>
  <c r="S201089" i="70"/>
  <c r="Q201089" i="70"/>
  <c r="S106158" i="70"/>
  <c r="T106158" i="70"/>
  <c r="R106158" i="70"/>
  <c r="Q106158" i="70"/>
  <c r="R225774" i="70"/>
  <c r="Q225774" i="70"/>
  <c r="S225774" i="70"/>
  <c r="T225774" i="70"/>
  <c r="R51885" i="70"/>
  <c r="T51885" i="70"/>
  <c r="Q51885" i="70"/>
  <c r="S51885" i="70"/>
  <c r="R11551" i="70"/>
  <c r="Q11551" i="70"/>
  <c r="S11551" i="70"/>
  <c r="T11551" i="70"/>
  <c r="S158853" i="70"/>
  <c r="Q158853" i="70"/>
  <c r="T158853" i="70"/>
  <c r="R158853" i="70"/>
  <c r="R125342" i="70"/>
  <c r="S125342" i="70"/>
  <c r="Q125342" i="70"/>
  <c r="T125342" i="70"/>
  <c r="S122783" i="70"/>
  <c r="R122783" i="70"/>
  <c r="Q122783" i="70"/>
  <c r="T122783" i="70"/>
  <c r="T99151" i="70"/>
  <c r="R99151" i="70"/>
  <c r="Q99151" i="70"/>
  <c r="S99151" i="70"/>
  <c r="S130161" i="70"/>
  <c r="R130161" i="70"/>
  <c r="T130161" i="70"/>
  <c r="Q130161" i="70"/>
  <c r="S78529" i="70"/>
  <c r="Q78529" i="70"/>
  <c r="R78529" i="70"/>
  <c r="T78529" i="70"/>
  <c r="S164979" i="70"/>
  <c r="R164979" i="70"/>
  <c r="T164979" i="70"/>
  <c r="Q164979" i="70"/>
  <c r="S86604" i="70"/>
  <c r="R86604" i="70"/>
  <c r="Q86604" i="70"/>
  <c r="T86604" i="70"/>
  <c r="S107039" i="70"/>
  <c r="R107039" i="70"/>
  <c r="Q107039" i="70"/>
  <c r="T107039" i="70"/>
  <c r="S143527" i="70"/>
  <c r="T143527" i="70"/>
  <c r="R143527" i="70"/>
  <c r="Q143527" i="70"/>
  <c r="R191621" i="70"/>
  <c r="T191621" i="70"/>
  <c r="Q191621" i="70"/>
  <c r="S191621" i="70"/>
  <c r="S237901" i="70"/>
  <c r="R237901" i="70"/>
  <c r="T237901" i="70"/>
  <c r="Q237901" i="70"/>
  <c r="T126711" i="70"/>
  <c r="S126711" i="70"/>
  <c r="Q126711" i="70"/>
  <c r="R126711" i="70"/>
  <c r="Q148247" i="70"/>
  <c r="R148247" i="70"/>
  <c r="S148247" i="70"/>
  <c r="T148247" i="70"/>
  <c r="Q225249" i="70"/>
  <c r="R225249" i="70"/>
  <c r="T225249" i="70"/>
  <c r="S225249" i="70"/>
  <c r="R199367" i="70"/>
  <c r="S199367" i="70"/>
  <c r="Q199367" i="70"/>
  <c r="T199367" i="70"/>
  <c r="Q53942" i="70"/>
  <c r="S53942" i="70"/>
  <c r="T53942" i="70"/>
  <c r="R53942" i="70"/>
  <c r="R181623" i="70"/>
  <c r="T181623" i="70"/>
  <c r="Q181623" i="70"/>
  <c r="S181623" i="70"/>
  <c r="Q160913" i="70"/>
  <c r="S160913" i="70"/>
  <c r="T160913" i="70"/>
  <c r="R160913" i="70"/>
  <c r="Q174282" i="70"/>
  <c r="S174282" i="70"/>
  <c r="T174282" i="70"/>
  <c r="R174282" i="70"/>
  <c r="S191585" i="70"/>
  <c r="R191585" i="70"/>
  <c r="T191585" i="70"/>
  <c r="Q191585" i="70"/>
  <c r="R47323" i="70"/>
  <c r="T47323" i="70"/>
  <c r="Q47323" i="70"/>
  <c r="S47323" i="70"/>
  <c r="Q194847" i="70"/>
  <c r="T194847" i="70"/>
  <c r="S194847" i="70"/>
  <c r="R194847" i="70"/>
  <c r="S208371" i="70"/>
  <c r="Q208371" i="70"/>
  <c r="R208371" i="70"/>
  <c r="T208371" i="70"/>
  <c r="R208497" i="70"/>
  <c r="T208497" i="70"/>
  <c r="Q208497" i="70"/>
  <c r="S208497" i="70"/>
  <c r="S215635" i="70"/>
  <c r="Q215635" i="70"/>
  <c r="R215635" i="70"/>
  <c r="T215635" i="70"/>
  <c r="S91435" i="70"/>
  <c r="R91435" i="70"/>
  <c r="Q91435" i="70"/>
  <c r="T91435" i="70"/>
  <c r="Q29231" i="70"/>
  <c r="R29231" i="70"/>
  <c r="S29231" i="70"/>
  <c r="T29231" i="70"/>
  <c r="S94065" i="70"/>
  <c r="T94065" i="70"/>
  <c r="R94065" i="70"/>
  <c r="Q94065" i="70"/>
  <c r="Q42351" i="70"/>
  <c r="S42351" i="70"/>
  <c r="T42351" i="70"/>
  <c r="R42351" i="70"/>
  <c r="S164627" i="70"/>
  <c r="Q164627" i="70"/>
  <c r="R164627" i="70"/>
  <c r="T164627" i="70"/>
  <c r="R99373" i="70"/>
  <c r="Q99373" i="70"/>
  <c r="S99373" i="70"/>
  <c r="T99373" i="70"/>
  <c r="S85395" i="70"/>
  <c r="T85395" i="70"/>
  <c r="R85395" i="70"/>
  <c r="Q85395" i="70"/>
  <c r="R48357" i="70"/>
  <c r="S48357" i="70"/>
  <c r="T48357" i="70"/>
  <c r="Q48357" i="70"/>
  <c r="T169291" i="70"/>
  <c r="R169291" i="70"/>
  <c r="S169291" i="70"/>
  <c r="Q169291" i="70"/>
  <c r="S217080" i="70"/>
  <c r="R217080" i="70"/>
  <c r="Q217080" i="70"/>
  <c r="T217080" i="70"/>
  <c r="Q129372" i="70"/>
  <c r="R129372" i="70"/>
  <c r="T129372" i="70"/>
  <c r="S129372" i="70"/>
  <c r="R96405" i="70"/>
  <c r="T96405" i="70"/>
  <c r="Q96405" i="70"/>
  <c r="S96405" i="70"/>
  <c r="S210701" i="70"/>
  <c r="R210701" i="70"/>
  <c r="T210701" i="70"/>
  <c r="Q210701" i="70"/>
  <c r="S4168" i="70"/>
  <c r="Q4168" i="70"/>
  <c r="T4168" i="70"/>
  <c r="R4168" i="70"/>
  <c r="Q38638" i="70"/>
  <c r="T38638" i="70"/>
  <c r="R38638" i="70"/>
  <c r="S38638" i="70"/>
  <c r="S47385" i="70"/>
  <c r="T47385" i="70"/>
  <c r="Q47385" i="70"/>
  <c r="R47385" i="70"/>
  <c r="Q13726" i="70"/>
  <c r="R13726" i="70"/>
  <c r="S13726" i="70"/>
  <c r="T13726" i="70"/>
  <c r="T201573" i="70"/>
  <c r="R201573" i="70"/>
  <c r="Q201573" i="70"/>
  <c r="S201573" i="70"/>
  <c r="Q190928" i="70"/>
  <c r="T190928" i="70"/>
  <c r="R190928" i="70"/>
  <c r="S190928" i="70"/>
  <c r="S125450" i="70"/>
  <c r="Q125450" i="70"/>
  <c r="R125450" i="70"/>
  <c r="T125450" i="70"/>
  <c r="R176417" i="70"/>
  <c r="T176417" i="70"/>
  <c r="Q176417" i="70"/>
  <c r="S176417" i="70"/>
  <c r="S16214" i="70"/>
  <c r="Q16214" i="70"/>
  <c r="R16214" i="70"/>
  <c r="T16214" i="70"/>
  <c r="R177025" i="70"/>
  <c r="Q177025" i="70"/>
  <c r="S177025" i="70"/>
  <c r="T177025" i="70"/>
  <c r="Q208612" i="70"/>
  <c r="S208612" i="70"/>
  <c r="T208612" i="70"/>
  <c r="R208612" i="70"/>
  <c r="R243783" i="70"/>
  <c r="T243783" i="70"/>
  <c r="Q243783" i="70"/>
  <c r="S243783" i="70"/>
  <c r="Q19397" i="70"/>
  <c r="T19397" i="70"/>
  <c r="S19397" i="70"/>
  <c r="R19397" i="70"/>
  <c r="S191435" i="70"/>
  <c r="Q191435" i="70"/>
  <c r="R191435" i="70"/>
  <c r="T191435" i="70"/>
  <c r="S108013" i="70"/>
  <c r="T108013" i="70"/>
  <c r="R108013" i="70"/>
  <c r="Q108013" i="70"/>
  <c r="S238001" i="70"/>
  <c r="R238001" i="70"/>
  <c r="T238001" i="70"/>
  <c r="Q238001" i="70"/>
  <c r="Q38510" i="70"/>
  <c r="S38510" i="70"/>
  <c r="T38510" i="70"/>
  <c r="R38510" i="70"/>
  <c r="R74885" i="70"/>
  <c r="T74885" i="70"/>
  <c r="Q74885" i="70"/>
  <c r="S74885" i="70"/>
  <c r="Q107745" i="70"/>
  <c r="T107745" i="70"/>
  <c r="R107745" i="70"/>
  <c r="S107745" i="70"/>
  <c r="S56138" i="70"/>
  <c r="Q56138" i="70"/>
  <c r="T56138" i="70"/>
  <c r="R56138" i="70"/>
  <c r="R108765" i="70"/>
  <c r="S108765" i="70"/>
  <c r="T108765" i="70"/>
  <c r="Q108765" i="70"/>
  <c r="T13621" i="70"/>
  <c r="Q13621" i="70"/>
  <c r="R13621" i="70"/>
  <c r="S13621" i="70"/>
  <c r="R25839" i="70"/>
  <c r="S25839" i="70"/>
  <c r="T25839" i="70"/>
  <c r="Q25839" i="70"/>
  <c r="R11238" i="70"/>
  <c r="S11238" i="70"/>
  <c r="Q11238" i="70"/>
  <c r="T11238" i="70"/>
  <c r="R188201" i="70"/>
  <c r="S188201" i="70"/>
  <c r="T188201" i="70"/>
  <c r="Q188201" i="70"/>
  <c r="T55692" i="70"/>
  <c r="Q55692" i="70"/>
  <c r="R55692" i="70"/>
  <c r="S55692" i="70"/>
  <c r="Q127455" i="70"/>
  <c r="T127455" i="70"/>
  <c r="R127455" i="70"/>
  <c r="S127455" i="70"/>
  <c r="S51137" i="70"/>
  <c r="T51137" i="70"/>
  <c r="Q51137" i="70"/>
  <c r="R51137" i="70"/>
  <c r="R25895" i="70"/>
  <c r="S25895" i="70"/>
  <c r="Q25895" i="70"/>
  <c r="T25895" i="70"/>
  <c r="R123521" i="70"/>
  <c r="S123521" i="70"/>
  <c r="Q123521" i="70"/>
  <c r="T123521" i="70"/>
  <c r="T20085" i="70"/>
  <c r="R20085" i="70"/>
  <c r="Q20085" i="70"/>
  <c r="S20085" i="70"/>
  <c r="R200420" i="70"/>
  <c r="Q200420" i="70"/>
  <c r="S200420" i="70"/>
  <c r="T200420" i="70"/>
  <c r="R44435" i="70"/>
  <c r="Q44435" i="70"/>
  <c r="S44435" i="70"/>
  <c r="T44435" i="70"/>
  <c r="T163781" i="70"/>
  <c r="Q163781" i="70"/>
  <c r="S163781" i="70"/>
  <c r="R163781" i="70"/>
  <c r="Q185053" i="70"/>
  <c r="R185053" i="70"/>
  <c r="S185053" i="70"/>
  <c r="T185053" i="70"/>
  <c r="R54812" i="70"/>
  <c r="Q54812" i="70"/>
  <c r="S54812" i="70"/>
  <c r="T54812" i="70"/>
  <c r="S180402" i="70"/>
  <c r="Q180402" i="70"/>
  <c r="R180402" i="70"/>
  <c r="T180402" i="70"/>
  <c r="R185734" i="70"/>
  <c r="Q185734" i="70"/>
  <c r="S185734" i="70"/>
  <c r="T185734" i="70"/>
  <c r="Q228926" i="70"/>
  <c r="S228926" i="70"/>
  <c r="R228926" i="70"/>
  <c r="T228926" i="70"/>
  <c r="R225301" i="70"/>
  <c r="T225301" i="70"/>
  <c r="S225301" i="70"/>
  <c r="Q225301" i="70"/>
  <c r="S218889" i="70"/>
  <c r="R218889" i="70"/>
  <c r="T218889" i="70"/>
  <c r="Q218889" i="70"/>
  <c r="Q144005" i="70"/>
  <c r="T144005" i="70"/>
  <c r="R144005" i="70"/>
  <c r="S144005" i="70"/>
  <c r="T192307" i="70"/>
  <c r="Q192307" i="70"/>
  <c r="R192307" i="70"/>
  <c r="S192307" i="70"/>
  <c r="T118743" i="70"/>
  <c r="R118743" i="70"/>
  <c r="S118743" i="70"/>
  <c r="Q118743" i="70"/>
  <c r="R208514" i="70"/>
  <c r="S208514" i="70"/>
  <c r="Q208514" i="70"/>
  <c r="T208514" i="70"/>
  <c r="S3319" i="70"/>
  <c r="Q3319" i="70"/>
  <c r="T3319" i="70"/>
  <c r="R3319" i="70"/>
  <c r="T195618" i="70"/>
  <c r="R195618" i="70"/>
  <c r="Q195618" i="70"/>
  <c r="S195618" i="70"/>
  <c r="R205081" i="70"/>
  <c r="S205081" i="70"/>
  <c r="T205081" i="70"/>
  <c r="Q205081" i="70"/>
  <c r="Q95520" i="70"/>
  <c r="R95520" i="70"/>
  <c r="S95520" i="70"/>
  <c r="T95520" i="70"/>
  <c r="S150012" i="70"/>
  <c r="Q150012" i="70"/>
  <c r="T150012" i="70"/>
  <c r="R150012" i="70"/>
  <c r="T116655" i="70"/>
  <c r="R116655" i="70"/>
  <c r="S116655" i="70"/>
  <c r="Q116655" i="70"/>
  <c r="T151476" i="70"/>
  <c r="Q151476" i="70"/>
  <c r="S151476" i="70"/>
  <c r="R151476" i="70"/>
  <c r="Q93565" i="70"/>
  <c r="S93565" i="70"/>
  <c r="R93565" i="70"/>
  <c r="T93565" i="70"/>
  <c r="T14770" i="70"/>
  <c r="S14770" i="70"/>
  <c r="Q14770" i="70"/>
  <c r="R14770" i="70"/>
  <c r="R105780" i="70"/>
  <c r="Q105780" i="70"/>
  <c r="T105780" i="70"/>
  <c r="S105780" i="70"/>
  <c r="R182500" i="70"/>
  <c r="S182500" i="70"/>
  <c r="Q182500" i="70"/>
  <c r="T182500" i="70"/>
  <c r="R103805" i="70"/>
  <c r="T103805" i="70"/>
  <c r="S103805" i="70"/>
  <c r="Q103805" i="70"/>
  <c r="Q55141" i="70"/>
  <c r="R55141" i="70"/>
  <c r="S55141" i="70"/>
  <c r="T55141" i="70"/>
  <c r="S238981" i="70"/>
  <c r="R238981" i="70"/>
  <c r="T238981" i="70"/>
  <c r="Q238981" i="70"/>
  <c r="T151550" i="70"/>
  <c r="Q151550" i="70"/>
  <c r="R151550" i="70"/>
  <c r="S151550" i="70"/>
  <c r="S63556" i="70"/>
  <c r="R63556" i="70"/>
  <c r="T63556" i="70"/>
  <c r="Q63556" i="70"/>
  <c r="T230625" i="70"/>
  <c r="Q230625" i="70"/>
  <c r="S230625" i="70"/>
  <c r="R230625" i="70"/>
  <c r="R237831" i="70"/>
  <c r="T237831" i="70"/>
  <c r="Q237831" i="70"/>
  <c r="S237831" i="70"/>
  <c r="Q106984" i="70"/>
  <c r="T106984" i="70"/>
  <c r="S106984" i="70"/>
  <c r="R106984" i="70"/>
  <c r="T57483" i="70"/>
  <c r="Q57483" i="70"/>
  <c r="R57483" i="70"/>
  <c r="S57483" i="70"/>
  <c r="S33665" i="70"/>
  <c r="Q33665" i="70"/>
  <c r="T33665" i="70"/>
  <c r="R33665" i="70"/>
  <c r="S222375" i="70"/>
  <c r="Q222375" i="70"/>
  <c r="R222375" i="70"/>
  <c r="T222375" i="70"/>
  <c r="R102027" i="70"/>
  <c r="S102027" i="70"/>
  <c r="Q102027" i="70"/>
  <c r="T102027" i="70"/>
  <c r="S124755" i="70"/>
  <c r="R124755" i="70"/>
  <c r="T124755" i="70"/>
  <c r="Q124755" i="70"/>
  <c r="Q140431" i="70"/>
  <c r="T140431" i="70"/>
  <c r="S140431" i="70"/>
  <c r="R140431" i="70"/>
  <c r="T156684" i="70"/>
  <c r="R156684" i="70"/>
  <c r="Q156684" i="70"/>
  <c r="S156684" i="70"/>
  <c r="R227335" i="70"/>
  <c r="Q227335" i="70"/>
  <c r="S227335" i="70"/>
  <c r="T227335" i="70"/>
  <c r="R72433" i="70"/>
  <c r="S72433" i="70"/>
  <c r="T72433" i="70"/>
  <c r="Q72433" i="70"/>
  <c r="R41286" i="70"/>
  <c r="S41286" i="70"/>
  <c r="T41286" i="70"/>
  <c r="Q41286" i="70"/>
  <c r="T234819" i="70"/>
  <c r="Q234819" i="70"/>
  <c r="R234819" i="70"/>
  <c r="S234819" i="70"/>
  <c r="T104251" i="70"/>
  <c r="Q104251" i="70"/>
  <c r="R104251" i="70"/>
  <c r="S104251" i="70"/>
  <c r="T213166" i="70"/>
  <c r="R213166" i="70"/>
  <c r="Q213166" i="70"/>
  <c r="S213166" i="70"/>
  <c r="R193329" i="70"/>
  <c r="Q193329" i="70"/>
  <c r="S193329" i="70"/>
  <c r="T193329" i="70"/>
  <c r="S9947" i="70"/>
  <c r="T9947" i="70"/>
  <c r="Q9947" i="70"/>
  <c r="R9947" i="70"/>
  <c r="S34849" i="70"/>
  <c r="Q34849" i="70"/>
  <c r="T34849" i="70"/>
  <c r="R34849" i="70"/>
  <c r="T194757" i="70"/>
  <c r="S194757" i="70"/>
  <c r="Q194757" i="70"/>
  <c r="R194757" i="70"/>
  <c r="Q30663" i="70"/>
  <c r="S30663" i="70"/>
  <c r="T30663" i="70"/>
  <c r="R30663" i="70"/>
  <c r="T58383" i="70"/>
  <c r="Q58383" i="70"/>
  <c r="R58383" i="70"/>
  <c r="S58383" i="70"/>
  <c r="T78431" i="70"/>
  <c r="Q78431" i="70"/>
  <c r="S78431" i="70"/>
  <c r="R78431" i="70"/>
  <c r="S96197" i="70"/>
  <c r="T96197" i="70"/>
  <c r="Q96197" i="70"/>
  <c r="R96197" i="70"/>
  <c r="Q25865" i="70"/>
  <c r="T25865" i="70"/>
  <c r="R25865" i="70"/>
  <c r="S25865" i="70"/>
  <c r="S65698" i="70"/>
  <c r="Q65698" i="70"/>
  <c r="T65698" i="70"/>
  <c r="R65698" i="70"/>
  <c r="T90618" i="70"/>
  <c r="S90618" i="70"/>
  <c r="Q90618" i="70"/>
  <c r="R90618" i="70"/>
  <c r="R133294" i="70"/>
  <c r="T133294" i="70"/>
  <c r="S133294" i="70"/>
  <c r="Q133294" i="70"/>
  <c r="Q129902" i="70"/>
  <c r="T129902" i="70"/>
  <c r="S129902" i="70"/>
  <c r="R129902" i="70"/>
  <c r="T63805" i="70"/>
  <c r="Q63805" i="70"/>
  <c r="R63805" i="70"/>
  <c r="S63805" i="70"/>
  <c r="T20330" i="70"/>
  <c r="S20330" i="70"/>
  <c r="Q20330" i="70"/>
  <c r="R20330" i="70"/>
  <c r="T180362" i="70"/>
  <c r="S180362" i="70"/>
  <c r="R180362" i="70"/>
  <c r="Q180362" i="70"/>
  <c r="Q196955" i="70"/>
  <c r="S196955" i="70"/>
  <c r="T196955" i="70"/>
  <c r="R196955" i="70"/>
  <c r="T55506" i="70"/>
  <c r="S55506" i="70"/>
  <c r="R55506" i="70"/>
  <c r="Q55506" i="70"/>
  <c r="T54835" i="70"/>
  <c r="R54835" i="70"/>
  <c r="Q54835" i="70"/>
  <c r="S54835" i="70"/>
  <c r="T164454" i="70"/>
  <c r="Q164454" i="70"/>
  <c r="R164454" i="70"/>
  <c r="S164454" i="70"/>
  <c r="S128403" i="70"/>
  <c r="R128403" i="70"/>
  <c r="Q128403" i="70"/>
  <c r="T128403" i="70"/>
  <c r="S192921" i="70"/>
  <c r="T192921" i="70"/>
  <c r="Q192921" i="70"/>
  <c r="R192921" i="70"/>
  <c r="R151030" i="70"/>
  <c r="Q151030" i="70"/>
  <c r="S151030" i="70"/>
  <c r="T151030" i="70"/>
  <c r="T80611" i="70"/>
  <c r="Q80611" i="70"/>
  <c r="R80611" i="70"/>
  <c r="S80611" i="70"/>
  <c r="S173973" i="70"/>
  <c r="T173973" i="70"/>
  <c r="Q173973" i="70"/>
  <c r="R173973" i="70"/>
  <c r="T197401" i="70"/>
  <c r="S197401" i="70"/>
  <c r="Q197401" i="70"/>
  <c r="R197401" i="70"/>
  <c r="T48483" i="70"/>
  <c r="Q48483" i="70"/>
  <c r="R48483" i="70"/>
  <c r="S48483" i="70"/>
  <c r="T91407" i="70"/>
  <c r="Q91407" i="70"/>
  <c r="R91407" i="70"/>
  <c r="S91407" i="70"/>
  <c r="Q14868" i="70"/>
  <c r="T14868" i="70"/>
  <c r="R14868" i="70"/>
  <c r="S14868" i="70"/>
  <c r="T96425" i="70"/>
  <c r="S96425" i="70"/>
  <c r="Q96425" i="70"/>
  <c r="R96425" i="70"/>
  <c r="T120141" i="70"/>
  <c r="Q120141" i="70"/>
  <c r="R120141" i="70"/>
  <c r="S120141" i="70"/>
  <c r="S178969" i="70"/>
  <c r="T178969" i="70"/>
  <c r="R178969" i="70"/>
  <c r="Q178969" i="70"/>
  <c r="T38707" i="70"/>
  <c r="Q38707" i="70"/>
  <c r="R38707" i="70"/>
  <c r="S38707" i="70"/>
  <c r="S64634" i="70"/>
  <c r="T64634" i="70"/>
  <c r="Q64634" i="70"/>
  <c r="R64634" i="70"/>
  <c r="T63164" i="70"/>
  <c r="R63164" i="70"/>
  <c r="Q63164" i="70"/>
  <c r="S63164" i="70"/>
  <c r="R164810" i="70"/>
  <c r="S164810" i="70"/>
  <c r="Q164810" i="70"/>
  <c r="T164810" i="70"/>
  <c r="T71452" i="70"/>
  <c r="Q71452" i="70"/>
  <c r="R71452" i="70"/>
  <c r="S71452" i="70"/>
  <c r="S229066" i="70"/>
  <c r="T229066" i="70"/>
  <c r="Q229066" i="70"/>
  <c r="R229066" i="70"/>
  <c r="Q110971" i="70"/>
  <c r="R110971" i="70"/>
  <c r="S110971" i="70"/>
  <c r="T110971" i="70"/>
  <c r="R115233" i="70"/>
  <c r="Q115233" i="70"/>
  <c r="T115233" i="70"/>
  <c r="S115233" i="70"/>
  <c r="Q142743" i="70"/>
  <c r="R142743" i="70"/>
  <c r="S142743" i="70"/>
  <c r="T142743" i="70"/>
  <c r="S45023" i="70"/>
  <c r="Q45023" i="70"/>
  <c r="T45023" i="70"/>
  <c r="R45023" i="70"/>
  <c r="T27171" i="70"/>
  <c r="S27171" i="70"/>
  <c r="Q27171" i="70"/>
  <c r="R27171" i="70"/>
  <c r="S180251" i="70"/>
  <c r="Q180251" i="70"/>
  <c r="R180251" i="70"/>
  <c r="T180251" i="70"/>
  <c r="S161588" i="70"/>
  <c r="T161588" i="70"/>
  <c r="Q161588" i="70"/>
  <c r="R161588" i="70"/>
  <c r="R162241" i="70"/>
  <c r="T162241" i="70"/>
  <c r="Q162241" i="70"/>
  <c r="S162241" i="70"/>
  <c r="T167856" i="70"/>
  <c r="R167856" i="70"/>
  <c r="S167856" i="70"/>
  <c r="Q167856" i="70"/>
  <c r="Q81672" i="70"/>
  <c r="S81672" i="70"/>
  <c r="T81672" i="70"/>
  <c r="R81672" i="70"/>
  <c r="T156320" i="70"/>
  <c r="S156320" i="70"/>
  <c r="R156320" i="70"/>
  <c r="Q156320" i="70"/>
  <c r="T26973" i="70"/>
  <c r="S26973" i="70"/>
  <c r="Q26973" i="70"/>
  <c r="R26973" i="70"/>
  <c r="S102601" i="70"/>
  <c r="R102601" i="70"/>
  <c r="T102601" i="70"/>
  <c r="Q102601" i="70"/>
  <c r="R199764" i="70"/>
  <c r="T199764" i="70"/>
  <c r="Q199764" i="70"/>
  <c r="S199764" i="70"/>
  <c r="R71619" i="70"/>
  <c r="T71619" i="70"/>
  <c r="S71619" i="70"/>
  <c r="Q71619" i="70"/>
  <c r="R173613" i="70"/>
  <c r="T173613" i="70"/>
  <c r="Q173613" i="70"/>
  <c r="S173613" i="70"/>
  <c r="R87557" i="70"/>
  <c r="Q87557" i="70"/>
  <c r="S87557" i="70"/>
  <c r="T87557" i="70"/>
  <c r="S171555" i="70"/>
  <c r="R171555" i="70"/>
  <c r="T171555" i="70"/>
  <c r="Q171555" i="70"/>
  <c r="S180330" i="70"/>
  <c r="Q180330" i="70"/>
  <c r="R180330" i="70"/>
  <c r="T180330" i="70"/>
  <c r="Q158381" i="70"/>
  <c r="S158381" i="70"/>
  <c r="T158381" i="70"/>
  <c r="R158381" i="70"/>
  <c r="Q126096" i="70"/>
  <c r="S126096" i="70"/>
  <c r="T126096" i="70"/>
  <c r="R126096" i="70"/>
  <c r="R83939" i="70"/>
  <c r="T83939" i="70"/>
  <c r="S83939" i="70"/>
  <c r="Q83939" i="70"/>
  <c r="Q29219" i="70"/>
  <c r="R29219" i="70"/>
  <c r="S29219" i="70"/>
  <c r="T29219" i="70"/>
  <c r="S178227" i="70"/>
  <c r="Q178227" i="70"/>
  <c r="R178227" i="70"/>
  <c r="T178227" i="70"/>
  <c r="S12057" i="70"/>
  <c r="R12057" i="70"/>
  <c r="T12057" i="70"/>
  <c r="Q12057" i="70"/>
  <c r="T6860" i="70"/>
  <c r="S6860" i="70"/>
  <c r="R6860" i="70"/>
  <c r="Q6860" i="70"/>
  <c r="S177451" i="70"/>
  <c r="Q177451" i="70"/>
  <c r="R177451" i="70"/>
  <c r="T177451" i="70"/>
  <c r="T22277" i="70"/>
  <c r="S22277" i="70"/>
  <c r="Q22277" i="70"/>
  <c r="R22277" i="70"/>
  <c r="S85793" i="70"/>
  <c r="R85793" i="70"/>
  <c r="Q85793" i="70"/>
  <c r="T85793" i="70"/>
  <c r="S165062" i="70"/>
  <c r="T165062" i="70"/>
  <c r="R165062" i="70"/>
  <c r="Q165062" i="70"/>
  <c r="S227859" i="70"/>
  <c r="T227859" i="70"/>
  <c r="Q227859" i="70"/>
  <c r="R227859" i="70"/>
  <c r="Q58401" i="70"/>
  <c r="S58401" i="70"/>
  <c r="T58401" i="70"/>
  <c r="R58401" i="70"/>
  <c r="Q175325" i="70"/>
  <c r="T175325" i="70"/>
  <c r="R175325" i="70"/>
  <c r="S175325" i="70"/>
  <c r="S72842" i="70"/>
  <c r="Q72842" i="70"/>
  <c r="T72842" i="70"/>
  <c r="R72842" i="70"/>
  <c r="T177236" i="70"/>
  <c r="S177236" i="70"/>
  <c r="Q177236" i="70"/>
  <c r="R177236" i="70"/>
  <c r="R102123" i="70"/>
  <c r="S102123" i="70"/>
  <c r="Q102123" i="70"/>
  <c r="T102123" i="70"/>
  <c r="Q239294" i="70"/>
  <c r="R239294" i="70"/>
  <c r="S239294" i="70"/>
  <c r="T239294" i="70"/>
  <c r="S91909" i="70"/>
  <c r="R91909" i="70"/>
  <c r="Q91909" i="70"/>
  <c r="T91909" i="70"/>
  <c r="Q147250" i="70"/>
  <c r="R147250" i="70"/>
  <c r="S147250" i="70"/>
  <c r="T147250" i="70"/>
  <c r="R205745" i="70"/>
  <c r="S205745" i="70"/>
  <c r="T205745" i="70"/>
  <c r="Q205745" i="70"/>
  <c r="S216047" i="70"/>
  <c r="Q216047" i="70"/>
  <c r="R216047" i="70"/>
  <c r="T216047" i="70"/>
  <c r="S162914" i="70"/>
  <c r="R162914" i="70"/>
  <c r="Q162914" i="70"/>
  <c r="T162914" i="70"/>
  <c r="R208680" i="70"/>
  <c r="T208680" i="70"/>
  <c r="Q208680" i="70"/>
  <c r="S208680" i="70"/>
  <c r="R176679" i="70"/>
  <c r="T176679" i="70"/>
  <c r="Q176679" i="70"/>
  <c r="S176679" i="70"/>
  <c r="T131655" i="70"/>
  <c r="R131655" i="70"/>
  <c r="S131655" i="70"/>
  <c r="Q131655" i="70"/>
  <c r="Q220303" i="70"/>
  <c r="S220303" i="70"/>
  <c r="T220303" i="70"/>
  <c r="R220303" i="70"/>
  <c r="S27439" i="70"/>
  <c r="Q27439" i="70"/>
  <c r="T27439" i="70"/>
  <c r="R27439" i="70"/>
  <c r="T57510" i="70"/>
  <c r="R57510" i="70"/>
  <c r="S57510" i="70"/>
  <c r="Q57510" i="70"/>
  <c r="T206502" i="70"/>
  <c r="R206502" i="70"/>
  <c r="S206502" i="70"/>
  <c r="Q206502" i="70"/>
  <c r="R84987" i="70"/>
  <c r="T84987" i="70"/>
  <c r="Q84987" i="70"/>
  <c r="S84987" i="70"/>
  <c r="T199722" i="70"/>
  <c r="R199722" i="70"/>
  <c r="S199722" i="70"/>
  <c r="Q199722" i="70"/>
  <c r="T38639" i="70"/>
  <c r="Q38639" i="70"/>
  <c r="S38639" i="70"/>
  <c r="R38639" i="70"/>
  <c r="R83239" i="70"/>
  <c r="Q83239" i="70"/>
  <c r="S83239" i="70"/>
  <c r="T83239" i="70"/>
  <c r="Q116322" i="70"/>
  <c r="T116322" i="70"/>
  <c r="S116322" i="70"/>
  <c r="R116322" i="70"/>
  <c r="Q108905" i="70"/>
  <c r="T108905" i="70"/>
  <c r="R108905" i="70"/>
  <c r="S108905" i="70"/>
  <c r="T172195" i="70"/>
  <c r="S172195" i="70"/>
  <c r="Q172195" i="70"/>
  <c r="R172195" i="70"/>
  <c r="Q46520" i="70"/>
  <c r="T46520" i="70"/>
  <c r="R46520" i="70"/>
  <c r="S46520" i="70"/>
  <c r="S26321" i="70"/>
  <c r="Q26321" i="70"/>
  <c r="R26321" i="70"/>
  <c r="T26321" i="70"/>
  <c r="R184043" i="70"/>
  <c r="S184043" i="70"/>
  <c r="T184043" i="70"/>
  <c r="Q184043" i="70"/>
  <c r="R1396" i="70"/>
  <c r="T1396" i="70"/>
  <c r="S1396" i="70"/>
  <c r="Q1396" i="70"/>
  <c r="Q13547" i="70"/>
  <c r="R13547" i="70"/>
  <c r="T13547" i="70"/>
  <c r="S13547" i="70"/>
  <c r="R201003" i="70"/>
  <c r="S201003" i="70"/>
  <c r="Q201003" i="70"/>
  <c r="T201003" i="70"/>
  <c r="T22846" i="70"/>
  <c r="R22846" i="70"/>
  <c r="Q22846" i="70"/>
  <c r="S22846" i="70"/>
  <c r="T40307" i="70"/>
  <c r="R40307" i="70"/>
  <c r="S40307" i="70"/>
  <c r="Q40307" i="70"/>
  <c r="Q57661" i="70"/>
  <c r="T57661" i="70"/>
  <c r="S57661" i="70"/>
  <c r="R57661" i="70"/>
  <c r="R184353" i="70"/>
  <c r="Q184353" i="70"/>
  <c r="T184353" i="70"/>
  <c r="S184353" i="70"/>
  <c r="S82685" i="70"/>
  <c r="R82685" i="70"/>
  <c r="T82685" i="70"/>
  <c r="Q82685" i="70"/>
  <c r="R22305" i="70"/>
  <c r="T22305" i="70"/>
  <c r="S22305" i="70"/>
  <c r="Q22305" i="70"/>
  <c r="Q68694" i="70"/>
  <c r="S68694" i="70"/>
  <c r="T68694" i="70"/>
  <c r="R68694" i="70"/>
  <c r="S149127" i="70"/>
  <c r="T149127" i="70"/>
  <c r="R149127" i="70"/>
  <c r="Q149127" i="70"/>
  <c r="Q178682" i="70"/>
  <c r="S178682" i="70"/>
  <c r="T178682" i="70"/>
  <c r="R178682" i="70"/>
  <c r="Q8704" i="70"/>
  <c r="R8704" i="70"/>
  <c r="T8704" i="70"/>
  <c r="S8704" i="70"/>
  <c r="S68265" i="70"/>
  <c r="Q68265" i="70"/>
  <c r="R68265" i="70"/>
  <c r="T68265" i="70"/>
  <c r="S187501" i="70"/>
  <c r="Q187501" i="70"/>
  <c r="R187501" i="70"/>
  <c r="T187501" i="70"/>
  <c r="Q48296" i="70"/>
  <c r="S48296" i="70"/>
  <c r="T48296" i="70"/>
  <c r="R48296" i="70"/>
  <c r="R242805" i="70"/>
  <c r="Q242805" i="70"/>
  <c r="S242805" i="70"/>
  <c r="T242805" i="70"/>
  <c r="S90800" i="70"/>
  <c r="Q90800" i="70"/>
  <c r="R90800" i="70"/>
  <c r="T90800" i="70"/>
  <c r="T220697" i="70"/>
  <c r="R220697" i="70"/>
  <c r="S220697" i="70"/>
  <c r="Q220697" i="70"/>
  <c r="T46159" i="70"/>
  <c r="Q46159" i="70"/>
  <c r="S46159" i="70"/>
  <c r="R46159" i="70"/>
  <c r="R125175" i="70"/>
  <c r="Q125175" i="70"/>
  <c r="T125175" i="70"/>
  <c r="S125175" i="70"/>
  <c r="S216944" i="70"/>
  <c r="Q216944" i="70"/>
  <c r="R216944" i="70"/>
  <c r="T216944" i="70"/>
  <c r="Q142043" i="70"/>
  <c r="S142043" i="70"/>
  <c r="T142043" i="70"/>
  <c r="R142043" i="70"/>
  <c r="Q149661" i="70"/>
  <c r="R149661" i="70"/>
  <c r="S149661" i="70"/>
  <c r="T149661" i="70"/>
  <c r="S188775" i="70"/>
  <c r="Q188775" i="70"/>
  <c r="R188775" i="70"/>
  <c r="T188775" i="70"/>
  <c r="Q238065" i="70"/>
  <c r="T238065" i="70"/>
  <c r="R238065" i="70"/>
  <c r="S238065" i="70"/>
  <c r="R142957" i="70"/>
  <c r="Q142957" i="70"/>
  <c r="T142957" i="70"/>
  <c r="S142957" i="70"/>
  <c r="Q145764" i="70"/>
  <c r="S145764" i="70"/>
  <c r="T145764" i="70"/>
  <c r="R145764" i="70"/>
  <c r="Q32828" i="70"/>
  <c r="S32828" i="70"/>
  <c r="T32828" i="70"/>
  <c r="R32828" i="70"/>
  <c r="Q226501" i="70"/>
  <c r="T226501" i="70"/>
  <c r="R226501" i="70"/>
  <c r="S226501" i="70"/>
  <c r="T175626" i="70"/>
  <c r="R175626" i="70"/>
  <c r="Q175626" i="70"/>
  <c r="S175626" i="70"/>
  <c r="Q154836" i="70"/>
  <c r="S154836" i="70"/>
  <c r="T154836" i="70"/>
  <c r="R154836" i="70"/>
  <c r="T215514" i="70"/>
  <c r="Q215514" i="70"/>
  <c r="R215514" i="70"/>
  <c r="S215514" i="70"/>
  <c r="T92819" i="70"/>
  <c r="Q92819" i="70"/>
  <c r="S92819" i="70"/>
  <c r="R92819" i="70"/>
  <c r="Q118425" i="70"/>
  <c r="S118425" i="70"/>
  <c r="T118425" i="70"/>
  <c r="R118425" i="70"/>
  <c r="S134398" i="70"/>
  <c r="R134398" i="70"/>
  <c r="Q134398" i="70"/>
  <c r="T134398" i="70"/>
  <c r="T110584" i="70"/>
  <c r="Q110584" i="70"/>
  <c r="S110584" i="70"/>
  <c r="R110584" i="70"/>
  <c r="Q84923" i="70"/>
  <c r="S84923" i="70"/>
  <c r="R84923" i="70"/>
  <c r="T84923" i="70"/>
  <c r="S145498" i="70"/>
  <c r="T145498" i="70"/>
  <c r="Q145498" i="70"/>
  <c r="R145498" i="70"/>
  <c r="R158937" i="70"/>
  <c r="Q158937" i="70"/>
  <c r="S158937" i="70"/>
  <c r="T158937" i="70"/>
  <c r="T41839" i="70"/>
  <c r="S41839" i="70"/>
  <c r="R41839" i="70"/>
  <c r="Q41839" i="70"/>
  <c r="T192431" i="70"/>
  <c r="S192431" i="70"/>
  <c r="Q192431" i="70"/>
  <c r="R192431" i="70"/>
  <c r="S169622" i="70"/>
  <c r="Q169622" i="70"/>
  <c r="R169622" i="70"/>
  <c r="T169622" i="70"/>
  <c r="Q210129" i="70"/>
  <c r="T210129" i="70"/>
  <c r="R210129" i="70"/>
  <c r="S210129" i="70"/>
  <c r="Q101711" i="70"/>
  <c r="S101711" i="70"/>
  <c r="T101711" i="70"/>
  <c r="R101711" i="70"/>
  <c r="T200649" i="70"/>
  <c r="S200649" i="70"/>
  <c r="R200649" i="70"/>
  <c r="Q200649" i="70"/>
  <c r="Q202736" i="70"/>
  <c r="T202736" i="70"/>
  <c r="R202736" i="70"/>
  <c r="S202736" i="70"/>
  <c r="Q167912" i="70"/>
  <c r="S167912" i="70"/>
  <c r="T167912" i="70"/>
  <c r="R167912" i="70"/>
  <c r="Q31373" i="70"/>
  <c r="S31373" i="70"/>
  <c r="R31373" i="70"/>
  <c r="T31373" i="70"/>
  <c r="S139474" i="70"/>
  <c r="T139474" i="70"/>
  <c r="Q139474" i="70"/>
  <c r="R139474" i="70"/>
  <c r="R231352" i="70"/>
  <c r="Q231352" i="70"/>
  <c r="S231352" i="70"/>
  <c r="T231352" i="70"/>
  <c r="S200269" i="70"/>
  <c r="R200269" i="70"/>
  <c r="Q200269" i="70"/>
  <c r="T200269" i="70"/>
  <c r="R132606" i="70"/>
  <c r="Q132606" i="70"/>
  <c r="S132606" i="70"/>
  <c r="T132606" i="70"/>
  <c r="S108152" i="70"/>
  <c r="Q108152" i="70"/>
  <c r="T108152" i="70"/>
  <c r="R108152" i="70"/>
  <c r="Q205631" i="70"/>
  <c r="T205631" i="70"/>
  <c r="R205631" i="70"/>
  <c r="S205631" i="70"/>
  <c r="Q240557" i="70"/>
  <c r="S240557" i="70"/>
  <c r="R240557" i="70"/>
  <c r="T240557" i="70"/>
  <c r="S174751" i="70"/>
  <c r="R174751" i="70"/>
  <c r="T174751" i="70"/>
  <c r="Q174751" i="70"/>
  <c r="S58278" i="70"/>
  <c r="R58278" i="70"/>
  <c r="T58278" i="70"/>
  <c r="Q58278" i="70"/>
  <c r="T5963" i="70"/>
  <c r="Q5963" i="70"/>
  <c r="R5963" i="70"/>
  <c r="S5963" i="70"/>
  <c r="T240115" i="70"/>
  <c r="R240115" i="70"/>
  <c r="Q240115" i="70"/>
  <c r="S240115" i="70"/>
  <c r="S187557" i="70"/>
  <c r="R187557" i="70"/>
  <c r="T187557" i="70"/>
  <c r="Q187557" i="70"/>
  <c r="Q235013" i="70"/>
  <c r="R235013" i="70"/>
  <c r="T235013" i="70"/>
  <c r="S235013" i="70"/>
  <c r="Q227974" i="70"/>
  <c r="R227974" i="70"/>
  <c r="T227974" i="70"/>
  <c r="S227974" i="70"/>
  <c r="Q24988" i="70"/>
  <c r="T24988" i="70"/>
  <c r="R24988" i="70"/>
  <c r="S24988" i="70"/>
  <c r="S182271" i="70"/>
  <c r="Q182271" i="70"/>
  <c r="R182271" i="70"/>
  <c r="T182271" i="70"/>
  <c r="Q243391" i="70"/>
  <c r="T243391" i="70"/>
  <c r="R243391" i="70"/>
  <c r="S243391" i="70"/>
  <c r="Q143551" i="70"/>
  <c r="R143551" i="70"/>
  <c r="S143551" i="70"/>
  <c r="T143551" i="70"/>
  <c r="R118022" i="70"/>
  <c r="Q118022" i="70"/>
  <c r="S118022" i="70"/>
  <c r="T118022" i="70"/>
  <c r="S76553" i="70"/>
  <c r="Q76553" i="70"/>
  <c r="T76553" i="70"/>
  <c r="R76553" i="70"/>
  <c r="T76495" i="70"/>
  <c r="S76495" i="70"/>
  <c r="Q76495" i="70"/>
  <c r="R76495" i="70"/>
  <c r="R198089" i="70"/>
  <c r="Q198089" i="70"/>
  <c r="T198089" i="70"/>
  <c r="S198089" i="70"/>
  <c r="S96015" i="70"/>
  <c r="R96015" i="70"/>
  <c r="T96015" i="70"/>
  <c r="Q96015" i="70"/>
  <c r="R88367" i="70"/>
  <c r="Q88367" i="70"/>
  <c r="S88367" i="70"/>
  <c r="T88367" i="70"/>
  <c r="S184787" i="70"/>
  <c r="R184787" i="70"/>
  <c r="T184787" i="70"/>
  <c r="Q184787" i="70"/>
  <c r="Q234495" i="70"/>
  <c r="T234495" i="70"/>
  <c r="R234495" i="70"/>
  <c r="S234495" i="70"/>
  <c r="R19515" i="70"/>
  <c r="S19515" i="70"/>
  <c r="T19515" i="70"/>
  <c r="Q19515" i="70"/>
  <c r="S198907" i="70"/>
  <c r="Q198907" i="70"/>
  <c r="T198907" i="70"/>
  <c r="R198907" i="70"/>
  <c r="R171891" i="70"/>
  <c r="Q171891" i="70"/>
  <c r="S171891" i="70"/>
  <c r="T171891" i="70"/>
  <c r="R32198" i="70"/>
  <c r="Q32198" i="70"/>
  <c r="T32198" i="70"/>
  <c r="S32198" i="70"/>
  <c r="Q39321" i="70"/>
  <c r="S39321" i="70"/>
  <c r="T39321" i="70"/>
  <c r="R39321" i="70"/>
  <c r="S47133" i="70"/>
  <c r="Q47133" i="70"/>
  <c r="R47133" i="70"/>
  <c r="T47133" i="70"/>
  <c r="T74733" i="70"/>
  <c r="R74733" i="70"/>
  <c r="Q74733" i="70"/>
  <c r="S74733" i="70"/>
  <c r="S149737" i="70"/>
  <c r="T149737" i="70"/>
  <c r="R149737" i="70"/>
  <c r="Q149737" i="70"/>
  <c r="Q135585" i="70"/>
  <c r="S135585" i="70"/>
  <c r="T135585" i="70"/>
  <c r="R135585" i="70"/>
  <c r="T209189" i="70"/>
  <c r="R209189" i="70"/>
  <c r="S209189" i="70"/>
  <c r="Q209189" i="70"/>
  <c r="S24509" i="70"/>
  <c r="T24509" i="70"/>
  <c r="R24509" i="70"/>
  <c r="Q24509" i="70"/>
  <c r="T153064" i="70"/>
  <c r="S153064" i="70"/>
  <c r="R153064" i="70"/>
  <c r="Q153064" i="70"/>
  <c r="T55170" i="70"/>
  <c r="Q55170" i="70"/>
  <c r="S55170" i="70"/>
  <c r="R55170" i="70"/>
  <c r="S121409" i="70"/>
  <c r="R121409" i="70"/>
  <c r="Q121409" i="70"/>
  <c r="T121409" i="70"/>
  <c r="Q205449" i="70"/>
  <c r="T205449" i="70"/>
  <c r="R205449" i="70"/>
  <c r="S205449" i="70"/>
  <c r="S90384" i="70"/>
  <c r="R90384" i="70"/>
  <c r="Q90384" i="70"/>
  <c r="T90384" i="70"/>
  <c r="R125315" i="70"/>
  <c r="Q125315" i="70"/>
  <c r="S125315" i="70"/>
  <c r="T125315" i="70"/>
  <c r="S225160" i="70"/>
  <c r="R225160" i="70"/>
  <c r="T225160" i="70"/>
  <c r="Q225160" i="70"/>
  <c r="S157792" i="70"/>
  <c r="Q157792" i="70"/>
  <c r="R157792" i="70"/>
  <c r="T157792" i="70"/>
  <c r="T27214" i="70"/>
  <c r="S27214" i="70"/>
  <c r="R27214" i="70"/>
  <c r="Q27214" i="70"/>
  <c r="R186549" i="70"/>
  <c r="T186549" i="70"/>
  <c r="Q186549" i="70"/>
  <c r="S186549" i="70"/>
  <c r="Q135593" i="70"/>
  <c r="S135593" i="70"/>
  <c r="T135593" i="70"/>
  <c r="R135593" i="70"/>
  <c r="Q140458" i="70"/>
  <c r="S140458" i="70"/>
  <c r="T140458" i="70"/>
  <c r="R140458" i="70"/>
  <c r="Q44233" i="70"/>
  <c r="T44233" i="70"/>
  <c r="S44233" i="70"/>
  <c r="R44233" i="70"/>
  <c r="Q101272" i="70"/>
  <c r="T101272" i="70"/>
  <c r="S101272" i="70"/>
  <c r="R101272" i="70"/>
  <c r="S62438" i="70"/>
  <c r="R62438" i="70"/>
  <c r="T62438" i="70"/>
  <c r="Q62438" i="70"/>
  <c r="S119097" i="70"/>
  <c r="T119097" i="70"/>
  <c r="R119097" i="70"/>
  <c r="Q119097" i="70"/>
  <c r="Q178191" i="70"/>
  <c r="S178191" i="70"/>
  <c r="T178191" i="70"/>
  <c r="R178191" i="70"/>
  <c r="S172619" i="70"/>
  <c r="R172619" i="70"/>
  <c r="T172619" i="70"/>
  <c r="Q172619" i="70"/>
  <c r="S166278" i="70"/>
  <c r="T166278" i="70"/>
  <c r="Q166278" i="70"/>
  <c r="R166278" i="70"/>
  <c r="R146502" i="70"/>
  <c r="T146502" i="70"/>
  <c r="Q146502" i="70"/>
  <c r="S146502" i="70"/>
  <c r="Q226075" i="70"/>
  <c r="T226075" i="70"/>
  <c r="R226075" i="70"/>
  <c r="S226075" i="70"/>
  <c r="Q231384" i="70"/>
  <c r="T231384" i="70"/>
  <c r="R231384" i="70"/>
  <c r="S231384" i="70"/>
  <c r="Q120525" i="70"/>
  <c r="T120525" i="70"/>
  <c r="R120525" i="70"/>
  <c r="S120525" i="70"/>
  <c r="T168561" i="70"/>
  <c r="S168561" i="70"/>
  <c r="R168561" i="70"/>
  <c r="Q168561" i="70"/>
  <c r="T75361" i="70"/>
  <c r="S75361" i="70"/>
  <c r="Q75361" i="70"/>
  <c r="R75361" i="70"/>
  <c r="T152252" i="70"/>
  <c r="Q152252" i="70"/>
  <c r="S152252" i="70"/>
  <c r="R152252" i="70"/>
  <c r="T223027" i="70"/>
  <c r="R223027" i="70"/>
  <c r="S223027" i="70"/>
  <c r="Q223027" i="70"/>
  <c r="Q167537" i="70"/>
  <c r="R167537" i="70"/>
  <c r="S167537" i="70"/>
  <c r="T167537" i="70"/>
  <c r="T143263" i="70"/>
  <c r="Q143263" i="70"/>
  <c r="S143263" i="70"/>
  <c r="R143263" i="70"/>
  <c r="T235980" i="70"/>
  <c r="S235980" i="70"/>
  <c r="R235980" i="70"/>
  <c r="Q235980" i="70"/>
  <c r="Q238514" i="70"/>
  <c r="S238514" i="70"/>
  <c r="R238514" i="70"/>
  <c r="T238514" i="70"/>
  <c r="T85427" i="70"/>
  <c r="R85427" i="70"/>
  <c r="S85427" i="70"/>
  <c r="Q85427" i="70"/>
  <c r="Q4055" i="70"/>
  <c r="S4055" i="70"/>
  <c r="T4055" i="70"/>
  <c r="R4055" i="70"/>
  <c r="R39870" i="70"/>
  <c r="Q39870" i="70"/>
  <c r="T39870" i="70"/>
  <c r="S39870" i="70"/>
  <c r="S238026" i="70"/>
  <c r="R238026" i="70"/>
  <c r="T238026" i="70"/>
  <c r="Q238026" i="70"/>
  <c r="S93669" i="70"/>
  <c r="R93669" i="70"/>
  <c r="T93669" i="70"/>
  <c r="Q93669" i="70"/>
  <c r="Q55845" i="70"/>
  <c r="T55845" i="70"/>
  <c r="R55845" i="70"/>
  <c r="S55845" i="70"/>
  <c r="S184574" i="70"/>
  <c r="R184574" i="70"/>
  <c r="Q184574" i="70"/>
  <c r="T184574" i="70"/>
  <c r="Q199414" i="70"/>
  <c r="T199414" i="70"/>
  <c r="R199414" i="70"/>
  <c r="S199414" i="70"/>
  <c r="Q94568" i="70"/>
  <c r="S94568" i="70"/>
  <c r="T94568" i="70"/>
  <c r="R94568" i="70"/>
  <c r="Q66040" i="70"/>
  <c r="R66040" i="70"/>
  <c r="S66040" i="70"/>
  <c r="T66040" i="70"/>
  <c r="R200884" i="70"/>
  <c r="T200884" i="70"/>
  <c r="S200884" i="70"/>
  <c r="Q200884" i="70"/>
  <c r="Q44644" i="70"/>
  <c r="T44644" i="70"/>
  <c r="R44644" i="70"/>
  <c r="S44644" i="70"/>
  <c r="T140993" i="70"/>
  <c r="S140993" i="70"/>
  <c r="R140993" i="70"/>
  <c r="Q140993" i="70"/>
  <c r="T214980" i="70"/>
  <c r="S214980" i="70"/>
  <c r="Q214980" i="70"/>
  <c r="R214980" i="70"/>
  <c r="R213159" i="70"/>
  <c r="Q213159" i="70"/>
  <c r="S213159" i="70"/>
  <c r="T213159" i="70"/>
  <c r="R233586" i="70"/>
  <c r="Q233586" i="70"/>
  <c r="S233586" i="70"/>
  <c r="T233586" i="70"/>
  <c r="Q126101" i="70"/>
  <c r="S126101" i="70"/>
  <c r="T126101" i="70"/>
  <c r="R126101" i="70"/>
  <c r="Q74971" i="70"/>
  <c r="S74971" i="70"/>
  <c r="T74971" i="70"/>
  <c r="R74971" i="70"/>
  <c r="T66891" i="70"/>
  <c r="S66891" i="70"/>
  <c r="Q66891" i="70"/>
  <c r="R66891" i="70"/>
  <c r="R218919" i="70"/>
  <c r="Q218919" i="70"/>
  <c r="S218919" i="70"/>
  <c r="T218919" i="70"/>
  <c r="S92815" i="70"/>
  <c r="R92815" i="70"/>
  <c r="Q92815" i="70"/>
  <c r="T92815" i="70"/>
  <c r="T29886" i="70"/>
  <c r="Q29886" i="70"/>
  <c r="R29886" i="70"/>
  <c r="S29886" i="70"/>
  <c r="Q177296" i="70"/>
  <c r="R177296" i="70"/>
  <c r="T177296" i="70"/>
  <c r="S177296" i="70"/>
  <c r="Q155129" i="70"/>
  <c r="R155129" i="70"/>
  <c r="S155129" i="70"/>
  <c r="T155129" i="70"/>
  <c r="T139631" i="70"/>
  <c r="Q139631" i="70"/>
  <c r="S139631" i="70"/>
  <c r="R139631" i="70"/>
  <c r="T184621" i="70"/>
  <c r="Q184621" i="70"/>
  <c r="R184621" i="70"/>
  <c r="S184621" i="70"/>
  <c r="Q176505" i="70"/>
  <c r="S176505" i="70"/>
  <c r="T176505" i="70"/>
  <c r="R176505" i="70"/>
  <c r="T95495" i="70"/>
  <c r="S95495" i="70"/>
  <c r="R95495" i="70"/>
  <c r="Q95495" i="70"/>
  <c r="R160775" i="70"/>
  <c r="Q160775" i="70"/>
  <c r="S160775" i="70"/>
  <c r="T160775" i="70"/>
  <c r="T4181" i="70"/>
  <c r="Q4181" i="70"/>
  <c r="S4181" i="70"/>
  <c r="R4181" i="70"/>
  <c r="R204220" i="70"/>
  <c r="Q204220" i="70"/>
  <c r="S204220" i="70"/>
  <c r="T204220" i="70"/>
  <c r="S1605" i="70"/>
  <c r="T1605" i="70"/>
  <c r="Q1605" i="70"/>
  <c r="R1605" i="70"/>
  <c r="S222721" i="70"/>
  <c r="R222721" i="70"/>
  <c r="T222721" i="70"/>
  <c r="Q222721" i="70"/>
  <c r="R103938" i="70"/>
  <c r="S103938" i="70"/>
  <c r="T103938" i="70"/>
  <c r="Q103938" i="70"/>
  <c r="T53658" i="70"/>
  <c r="S53658" i="70"/>
  <c r="R53658" i="70"/>
  <c r="Q53658" i="70"/>
  <c r="Q150848" i="70"/>
  <c r="S150848" i="70"/>
  <c r="T150848" i="70"/>
  <c r="R150848" i="70"/>
  <c r="R139326" i="70"/>
  <c r="Q139326" i="70"/>
  <c r="S139326" i="70"/>
  <c r="T139326" i="70"/>
  <c r="Q201585" i="70"/>
  <c r="T201585" i="70"/>
  <c r="R201585" i="70"/>
  <c r="S201585" i="70"/>
  <c r="R25355" i="70"/>
  <c r="Q25355" i="70"/>
  <c r="T25355" i="70"/>
  <c r="S25355" i="70"/>
  <c r="R154673" i="70"/>
  <c r="T154673" i="70"/>
  <c r="Q154673" i="70"/>
  <c r="S154673" i="70"/>
  <c r="T1469" i="70"/>
  <c r="Q1469" i="70"/>
  <c r="S1469" i="70"/>
  <c r="R1469" i="70"/>
  <c r="S206636" i="70"/>
  <c r="Q206636" i="70"/>
  <c r="R206636" i="70"/>
  <c r="T206636" i="70"/>
  <c r="Q121543" i="70"/>
  <c r="R121543" i="70"/>
  <c r="S121543" i="70"/>
  <c r="T121543" i="70"/>
  <c r="S151083" i="70"/>
  <c r="T151083" i="70"/>
  <c r="R151083" i="70"/>
  <c r="Q151083" i="70"/>
  <c r="T15886" i="70"/>
  <c r="R15886" i="70"/>
  <c r="S15886" i="70"/>
  <c r="Q15886" i="70"/>
  <c r="S34296" i="70"/>
  <c r="Q34296" i="70"/>
  <c r="R34296" i="70"/>
  <c r="T34296" i="70"/>
  <c r="T108153" i="70"/>
  <c r="S108153" i="70"/>
  <c r="Q108153" i="70"/>
  <c r="R108153" i="70"/>
  <c r="T196571" i="70"/>
  <c r="R196571" i="70"/>
  <c r="Q196571" i="70"/>
  <c r="S196571" i="70"/>
  <c r="Q163628" i="70"/>
  <c r="T163628" i="70"/>
  <c r="R163628" i="70"/>
  <c r="S163628" i="70"/>
  <c r="R81189" i="70"/>
  <c r="Q81189" i="70"/>
  <c r="S81189" i="70"/>
  <c r="T81189" i="70"/>
  <c r="Q148484" i="70"/>
  <c r="R148484" i="70"/>
  <c r="S148484" i="70"/>
  <c r="T148484" i="70"/>
  <c r="Q150305" i="70"/>
  <c r="T150305" i="70"/>
  <c r="S150305" i="70"/>
  <c r="R150305" i="70"/>
  <c r="Q96195" i="70"/>
  <c r="T96195" i="70"/>
  <c r="R96195" i="70"/>
  <c r="S96195" i="70"/>
  <c r="Q21164" i="70"/>
  <c r="R21164" i="70"/>
  <c r="S21164" i="70"/>
  <c r="T21164" i="70"/>
  <c r="S234059" i="70"/>
  <c r="T234059" i="70"/>
  <c r="Q234059" i="70"/>
  <c r="R234059" i="70"/>
  <c r="S51683" i="70"/>
  <c r="Q51683" i="70"/>
  <c r="R51683" i="70"/>
  <c r="T51683" i="70"/>
  <c r="Q39364" i="70"/>
  <c r="T39364" i="70"/>
  <c r="S39364" i="70"/>
  <c r="R39364" i="70"/>
  <c r="Q29118" i="70"/>
  <c r="S29118" i="70"/>
  <c r="R29118" i="70"/>
  <c r="T29118" i="70"/>
  <c r="Q203037" i="70"/>
  <c r="S203037" i="70"/>
  <c r="T203037" i="70"/>
  <c r="R203037" i="70"/>
  <c r="R78977" i="70"/>
  <c r="T78977" i="70"/>
  <c r="S78977" i="70"/>
  <c r="Q78977" i="70"/>
  <c r="Q201785" i="70"/>
  <c r="T201785" i="70"/>
  <c r="R201785" i="70"/>
  <c r="S201785" i="70"/>
  <c r="R211353" i="70"/>
  <c r="Q211353" i="70"/>
  <c r="T211353" i="70"/>
  <c r="S211353" i="70"/>
  <c r="S164583" i="70"/>
  <c r="Q164583" i="70"/>
  <c r="R164583" i="70"/>
  <c r="T164583" i="70"/>
  <c r="T163193" i="70"/>
  <c r="R163193" i="70"/>
  <c r="S163193" i="70"/>
  <c r="Q163193" i="70"/>
  <c r="T100249" i="70"/>
  <c r="S100249" i="70"/>
  <c r="Q100249" i="70"/>
  <c r="R100249" i="70"/>
  <c r="Q160411" i="70"/>
  <c r="R160411" i="70"/>
  <c r="S160411" i="70"/>
  <c r="T160411" i="70"/>
  <c r="Q149465" i="70"/>
  <c r="S149465" i="70"/>
  <c r="T149465" i="70"/>
  <c r="R149465" i="70"/>
  <c r="S167329" i="70"/>
  <c r="R167329" i="70"/>
  <c r="T167329" i="70"/>
  <c r="Q167329" i="70"/>
  <c r="S20247" i="70"/>
  <c r="R20247" i="70"/>
  <c r="Q20247" i="70"/>
  <c r="T20247" i="70"/>
  <c r="T31944" i="70"/>
  <c r="S31944" i="70"/>
  <c r="Q31944" i="70"/>
  <c r="R31944" i="70"/>
  <c r="S79955" i="70"/>
  <c r="Q79955" i="70"/>
  <c r="R79955" i="70"/>
  <c r="T79955" i="70"/>
  <c r="R175463" i="70"/>
  <c r="Q175463" i="70"/>
  <c r="S175463" i="70"/>
  <c r="T175463" i="70"/>
  <c r="T221393" i="70"/>
  <c r="R221393" i="70"/>
  <c r="S221393" i="70"/>
  <c r="Q221393" i="70"/>
  <c r="T225596" i="70"/>
  <c r="R225596" i="70"/>
  <c r="S225596" i="70"/>
  <c r="Q225596" i="70"/>
  <c r="S137140" i="70"/>
  <c r="R137140" i="70"/>
  <c r="T137140" i="70"/>
  <c r="Q137140" i="70"/>
  <c r="T98435" i="70"/>
  <c r="S98435" i="70"/>
  <c r="R98435" i="70"/>
  <c r="Q98435" i="70"/>
  <c r="S218650" i="70"/>
  <c r="Q218650" i="70"/>
  <c r="R218650" i="70"/>
  <c r="T218650" i="70"/>
  <c r="Q123560" i="70"/>
  <c r="T123560" i="70"/>
  <c r="R123560" i="70"/>
  <c r="S123560" i="70"/>
  <c r="S234865" i="70"/>
  <c r="T234865" i="70"/>
  <c r="Q234865" i="70"/>
  <c r="R234865" i="70"/>
  <c r="T210287" i="70"/>
  <c r="R210287" i="70"/>
  <c r="S210287" i="70"/>
  <c r="Q210287" i="70"/>
  <c r="S62567" i="70"/>
  <c r="R62567" i="70"/>
  <c r="T62567" i="70"/>
  <c r="Q62567" i="70"/>
  <c r="R57743" i="70"/>
  <c r="Q57743" i="70"/>
  <c r="S57743" i="70"/>
  <c r="T57743" i="70"/>
  <c r="Q41765" i="70"/>
  <c r="S41765" i="70"/>
  <c r="T41765" i="70"/>
  <c r="R41765" i="70"/>
  <c r="T16715" i="70"/>
  <c r="S16715" i="70"/>
  <c r="Q16715" i="70"/>
  <c r="R16715" i="70"/>
  <c r="R103515" i="70"/>
  <c r="Q103515" i="70"/>
  <c r="T103515" i="70"/>
  <c r="S103515" i="70"/>
  <c r="Q54483" i="70"/>
  <c r="S54483" i="70"/>
  <c r="T54483" i="70"/>
  <c r="R54483" i="70"/>
  <c r="S158383" i="70"/>
  <c r="T158383" i="70"/>
  <c r="R158383" i="70"/>
  <c r="Q158383" i="70"/>
  <c r="R127746" i="70"/>
  <c r="T127746" i="70"/>
  <c r="Q127746" i="70"/>
  <c r="S127746" i="70"/>
  <c r="T106665" i="70"/>
  <c r="Q106665" i="70"/>
  <c r="S106665" i="70"/>
  <c r="R106665" i="70"/>
  <c r="R170345" i="70"/>
  <c r="T170345" i="70"/>
  <c r="Q170345" i="70"/>
  <c r="S170345" i="70"/>
  <c r="R123399" i="70"/>
  <c r="Q123399" i="70"/>
  <c r="T123399" i="70"/>
  <c r="S123399" i="70"/>
  <c r="T170799" i="70"/>
  <c r="R170799" i="70"/>
  <c r="S170799" i="70"/>
  <c r="Q170799" i="70"/>
  <c r="Q145027" i="70"/>
  <c r="R145027" i="70"/>
  <c r="S145027" i="70"/>
  <c r="T145027" i="70"/>
  <c r="Q148879" i="70"/>
  <c r="R148879" i="70"/>
  <c r="S148879" i="70"/>
  <c r="T148879" i="70"/>
  <c r="Q122176" i="70"/>
  <c r="S122176" i="70"/>
  <c r="T122176" i="70"/>
  <c r="R122176" i="70"/>
  <c r="S84449" i="70"/>
  <c r="T84449" i="70"/>
  <c r="Q84449" i="70"/>
  <c r="R84449" i="70"/>
  <c r="R221783" i="70"/>
  <c r="T221783" i="70"/>
  <c r="Q221783" i="70"/>
  <c r="S221783" i="70"/>
  <c r="T115051" i="70"/>
  <c r="Q115051" i="70"/>
  <c r="S115051" i="70"/>
  <c r="R115051" i="70"/>
  <c r="S102074" i="70"/>
  <c r="Q102074" i="70"/>
  <c r="T102074" i="70"/>
  <c r="R102074" i="70"/>
  <c r="Q64231" i="70"/>
  <c r="S64231" i="70"/>
  <c r="T64231" i="70"/>
  <c r="R64231" i="70"/>
  <c r="S145279" i="70"/>
  <c r="T145279" i="70"/>
  <c r="R145279" i="70"/>
  <c r="Q145279" i="70"/>
  <c r="R102830" i="70"/>
  <c r="S102830" i="70"/>
  <c r="Q102830" i="70"/>
  <c r="T102830" i="70"/>
  <c r="Q209284" i="70"/>
  <c r="S209284" i="70"/>
  <c r="T209284" i="70"/>
  <c r="R209284" i="70"/>
  <c r="S32187" i="70"/>
  <c r="Q32187" i="70"/>
  <c r="T32187" i="70"/>
  <c r="R32187" i="70"/>
  <c r="Q223119" i="70"/>
  <c r="R223119" i="70"/>
  <c r="S223119" i="70"/>
  <c r="T223119" i="70"/>
  <c r="T11707" i="70"/>
  <c r="R11707" i="70"/>
  <c r="S11707" i="70"/>
  <c r="Q11707" i="70"/>
  <c r="T66456" i="70"/>
  <c r="R66456" i="70"/>
  <c r="S66456" i="70"/>
  <c r="Q66456" i="70"/>
  <c r="S69727" i="70"/>
  <c r="Q69727" i="70"/>
  <c r="R69727" i="70"/>
  <c r="T69727" i="70"/>
  <c r="Q77975" i="70"/>
  <c r="S77975" i="70"/>
  <c r="T77975" i="70"/>
  <c r="R77975" i="70"/>
  <c r="S233463" i="70"/>
  <c r="T233463" i="70"/>
  <c r="Q233463" i="70"/>
  <c r="R233463" i="70"/>
  <c r="T216114" i="70"/>
  <c r="S216114" i="70"/>
  <c r="Q216114" i="70"/>
  <c r="R216114" i="70"/>
  <c r="R201882" i="70"/>
  <c r="S201882" i="70"/>
  <c r="T201882" i="70"/>
  <c r="Q201882" i="70"/>
  <c r="S77617" i="70"/>
  <c r="R77617" i="70"/>
  <c r="Q77617" i="70"/>
  <c r="T77617" i="70"/>
  <c r="T146021" i="70"/>
  <c r="Q146021" i="70"/>
  <c r="S146021" i="70"/>
  <c r="R146021" i="70"/>
  <c r="S82260" i="70"/>
  <c r="T82260" i="70"/>
  <c r="R82260" i="70"/>
  <c r="Q82260" i="70"/>
  <c r="Q97212" i="70"/>
  <c r="R97212" i="70"/>
  <c r="S97212" i="70"/>
  <c r="T97212" i="70"/>
  <c r="S65201" i="70"/>
  <c r="Q65201" i="70"/>
  <c r="R65201" i="70"/>
  <c r="T65201" i="70"/>
  <c r="T22695" i="70"/>
  <c r="S22695" i="70"/>
  <c r="Q22695" i="70"/>
  <c r="R22695" i="70"/>
  <c r="T235395" i="70"/>
  <c r="S235395" i="70"/>
  <c r="R235395" i="70"/>
  <c r="Q235395" i="70"/>
  <c r="T209162" i="70"/>
  <c r="R209162" i="70"/>
  <c r="S209162" i="70"/>
  <c r="Q209162" i="70"/>
  <c r="Q169949" i="70"/>
  <c r="T169949" i="70"/>
  <c r="S169949" i="70"/>
  <c r="R169949" i="70"/>
  <c r="T206291" i="70"/>
  <c r="R206291" i="70"/>
  <c r="S206291" i="70"/>
  <c r="Q206291" i="70"/>
  <c r="Q12209" i="70"/>
  <c r="R12209" i="70"/>
  <c r="T12209" i="70"/>
  <c r="S12209" i="70"/>
  <c r="T213005" i="70"/>
  <c r="Q213005" i="70"/>
  <c r="S213005" i="70"/>
  <c r="R213005" i="70"/>
  <c r="T64314" i="70"/>
  <c r="Q64314" i="70"/>
  <c r="R64314" i="70"/>
  <c r="S64314" i="70"/>
  <c r="S92554" i="70"/>
  <c r="Q92554" i="70"/>
  <c r="R92554" i="70"/>
  <c r="T92554" i="70"/>
  <c r="S47260" i="70"/>
  <c r="Q47260" i="70"/>
  <c r="R47260" i="70"/>
  <c r="T47260" i="70"/>
  <c r="T200282" i="70"/>
  <c r="R200282" i="70"/>
  <c r="S200282" i="70"/>
  <c r="Q200282" i="70"/>
  <c r="S17013" i="70"/>
  <c r="R17013" i="70"/>
  <c r="Q17013" i="70"/>
  <c r="T17013" i="70"/>
  <c r="Q37110" i="70"/>
  <c r="S37110" i="70"/>
  <c r="T37110" i="70"/>
  <c r="R37110" i="70"/>
  <c r="S199902" i="70"/>
  <c r="R199902" i="70"/>
  <c r="T199902" i="70"/>
  <c r="Q199902" i="70"/>
  <c r="Q217013" i="70"/>
  <c r="S217013" i="70"/>
  <c r="T217013" i="70"/>
  <c r="R217013" i="70"/>
  <c r="S55272" i="70"/>
  <c r="Q55272" i="70"/>
  <c r="T55272" i="70"/>
  <c r="R55272" i="70"/>
  <c r="R192865" i="70"/>
  <c r="Q192865" i="70"/>
  <c r="S192865" i="70"/>
  <c r="T192865" i="70"/>
  <c r="S172913" i="70"/>
  <c r="Q172913" i="70"/>
  <c r="T172913" i="70"/>
  <c r="R172913" i="70"/>
  <c r="R35065" i="70"/>
  <c r="S35065" i="70"/>
  <c r="T35065" i="70"/>
  <c r="Q35065" i="70"/>
  <c r="S196765" i="70"/>
  <c r="R196765" i="70"/>
  <c r="T196765" i="70"/>
  <c r="Q196765" i="70"/>
  <c r="T164313" i="70"/>
  <c r="R164313" i="70"/>
  <c r="S164313" i="70"/>
  <c r="Q164313" i="70"/>
  <c r="R47148" i="70"/>
  <c r="T47148" i="70"/>
  <c r="Q47148" i="70"/>
  <c r="S47148" i="70"/>
  <c r="R103616" i="70"/>
  <c r="S103616" i="70"/>
  <c r="Q103616" i="70"/>
  <c r="T103616" i="70"/>
  <c r="S120550" i="70"/>
  <c r="Q120550" i="70"/>
  <c r="R120550" i="70"/>
  <c r="T120550" i="70"/>
  <c r="R151005" i="70"/>
  <c r="S151005" i="70"/>
  <c r="T151005" i="70"/>
  <c r="Q151005" i="70"/>
  <c r="S240938" i="70"/>
  <c r="R240938" i="70"/>
  <c r="T240938" i="70"/>
  <c r="Q240938" i="70"/>
  <c r="Q132509" i="70"/>
  <c r="S132509" i="70"/>
  <c r="T132509" i="70"/>
  <c r="R132509" i="70"/>
  <c r="S30730" i="70"/>
  <c r="Q30730" i="70"/>
  <c r="R30730" i="70"/>
  <c r="T30730" i="70"/>
  <c r="Q158854" i="70"/>
  <c r="T158854" i="70"/>
  <c r="S158854" i="70"/>
  <c r="R158854" i="70"/>
  <c r="T25462" i="70"/>
  <c r="R25462" i="70"/>
  <c r="S25462" i="70"/>
  <c r="Q25462" i="70"/>
  <c r="Q168071" i="70"/>
  <c r="R168071" i="70"/>
  <c r="T168071" i="70"/>
  <c r="S168071" i="70"/>
  <c r="S235493" i="70"/>
  <c r="T235493" i="70"/>
  <c r="Q235493" i="70"/>
  <c r="R235493" i="70"/>
  <c r="T208055" i="70"/>
  <c r="R208055" i="70"/>
  <c r="S208055" i="70"/>
  <c r="Q208055" i="70"/>
  <c r="Q160786" i="70"/>
  <c r="R160786" i="70"/>
  <c r="S160786" i="70"/>
  <c r="T160786" i="70"/>
  <c r="T146435" i="70"/>
  <c r="R146435" i="70"/>
  <c r="S146435" i="70"/>
  <c r="Q146435" i="70"/>
  <c r="T160129" i="70"/>
  <c r="R160129" i="70"/>
  <c r="S160129" i="70"/>
  <c r="Q160129" i="70"/>
  <c r="S105021" i="70"/>
  <c r="Q105021" i="70"/>
  <c r="T105021" i="70"/>
  <c r="R105021" i="70"/>
  <c r="R17063" i="70"/>
  <c r="S17063" i="70"/>
  <c r="T17063" i="70"/>
  <c r="Q17063" i="70"/>
  <c r="S51121" i="70"/>
  <c r="T51121" i="70"/>
  <c r="R51121" i="70"/>
  <c r="Q51121" i="70"/>
  <c r="T168273" i="70"/>
  <c r="Q168273" i="70"/>
  <c r="S168273" i="70"/>
  <c r="R168273" i="70"/>
  <c r="R238544" i="70"/>
  <c r="S238544" i="70"/>
  <c r="Q238544" i="70"/>
  <c r="T238544" i="70"/>
  <c r="R223478" i="70"/>
  <c r="S223478" i="70"/>
  <c r="T223478" i="70"/>
  <c r="Q223478" i="70"/>
  <c r="T203192" i="70"/>
  <c r="R203192" i="70"/>
  <c r="S203192" i="70"/>
  <c r="Q203192" i="70"/>
  <c r="R232799" i="70"/>
  <c r="S232799" i="70"/>
  <c r="Q232799" i="70"/>
  <c r="T232799" i="70"/>
  <c r="S205045" i="70"/>
  <c r="Q205045" i="70"/>
  <c r="R205045" i="70"/>
  <c r="T205045" i="70"/>
  <c r="Q153149" i="70"/>
  <c r="R153149" i="70"/>
  <c r="S153149" i="70"/>
  <c r="T153149" i="70"/>
  <c r="R143871" i="70"/>
  <c r="Q143871" i="70"/>
  <c r="T143871" i="70"/>
  <c r="S143871" i="70"/>
  <c r="Q134995" i="70"/>
  <c r="T134995" i="70"/>
  <c r="R134995" i="70"/>
  <c r="S134995" i="70"/>
  <c r="S169970" i="70"/>
  <c r="Q169970" i="70"/>
  <c r="R169970" i="70"/>
  <c r="T169970" i="70"/>
  <c r="T79247" i="70"/>
  <c r="Q79247" i="70"/>
  <c r="S79247" i="70"/>
  <c r="R79247" i="70"/>
  <c r="R152595" i="70"/>
  <c r="Q152595" i="70"/>
  <c r="T152595" i="70"/>
  <c r="S152595" i="70"/>
  <c r="R112819" i="70"/>
  <c r="S112819" i="70"/>
  <c r="T112819" i="70"/>
  <c r="Q112819" i="70"/>
  <c r="S165746" i="70"/>
  <c r="T165746" i="70"/>
  <c r="Q165746" i="70"/>
  <c r="R165746" i="70"/>
  <c r="T162647" i="70"/>
  <c r="R162647" i="70"/>
  <c r="S162647" i="70"/>
  <c r="Q162647" i="70"/>
  <c r="Q73763" i="70"/>
  <c r="S73763" i="70"/>
  <c r="T73763" i="70"/>
  <c r="R73763" i="70"/>
  <c r="T46845" i="70"/>
  <c r="S46845" i="70"/>
  <c r="R46845" i="70"/>
  <c r="Q46845" i="70"/>
  <c r="Q57869" i="70"/>
  <c r="S57869" i="70"/>
  <c r="T57869" i="70"/>
  <c r="R57869" i="70"/>
  <c r="S177462" i="70"/>
  <c r="T177462" i="70"/>
  <c r="Q177462" i="70"/>
  <c r="R177462" i="70"/>
  <c r="T78103" i="70"/>
  <c r="S78103" i="70"/>
  <c r="R78103" i="70"/>
  <c r="Q78103" i="70"/>
  <c r="R158630" i="70"/>
  <c r="Q158630" i="70"/>
  <c r="S158630" i="70"/>
  <c r="T158630" i="70"/>
  <c r="R159733" i="70"/>
  <c r="T159733" i="70"/>
  <c r="Q159733" i="70"/>
  <c r="S159733" i="70"/>
  <c r="Q18116" i="70"/>
  <c r="T18116" i="70"/>
  <c r="S18116" i="70"/>
  <c r="R18116" i="70"/>
  <c r="S111013" i="70"/>
  <c r="Q111013" i="70"/>
  <c r="R111013" i="70"/>
  <c r="T111013" i="70"/>
  <c r="R166133" i="70"/>
  <c r="T166133" i="70"/>
  <c r="Q166133" i="70"/>
  <c r="S166133" i="70"/>
  <c r="T175350" i="70"/>
  <c r="Q175350" i="70"/>
  <c r="R175350" i="70"/>
  <c r="S175350" i="70"/>
  <c r="S120095" i="70"/>
  <c r="T120095" i="70"/>
  <c r="R120095" i="70"/>
  <c r="Q120095" i="70"/>
  <c r="T189349" i="70"/>
  <c r="R189349" i="70"/>
  <c r="S189349" i="70"/>
  <c r="Q189349" i="70"/>
  <c r="T233520" i="70"/>
  <c r="Q233520" i="70"/>
  <c r="R233520" i="70"/>
  <c r="S233520" i="70"/>
  <c r="S96441" i="70"/>
  <c r="Q96441" i="70"/>
  <c r="R96441" i="70"/>
  <c r="T96441" i="70"/>
  <c r="T66204" i="70"/>
  <c r="R66204" i="70"/>
  <c r="S66204" i="70"/>
  <c r="Q66204" i="70"/>
  <c r="S35500" i="70"/>
  <c r="Q35500" i="70"/>
  <c r="R35500" i="70"/>
  <c r="T35500" i="70"/>
  <c r="S107613" i="70"/>
  <c r="R107613" i="70"/>
  <c r="T107613" i="70"/>
  <c r="Q107613" i="70"/>
  <c r="T193993" i="70"/>
  <c r="S193993" i="70"/>
  <c r="Q193993" i="70"/>
  <c r="R193993" i="70"/>
  <c r="S95451" i="70"/>
  <c r="R95451" i="70"/>
  <c r="Q95451" i="70"/>
  <c r="T95451" i="70"/>
  <c r="Q141959" i="70"/>
  <c r="R141959" i="70"/>
  <c r="S141959" i="70"/>
  <c r="T141959" i="70"/>
  <c r="T179560" i="70"/>
  <c r="S179560" i="70"/>
  <c r="R179560" i="70"/>
  <c r="Q179560" i="70"/>
  <c r="S158605" i="70"/>
  <c r="Q158605" i="70"/>
  <c r="R158605" i="70"/>
  <c r="T158605" i="70"/>
  <c r="Q139533" i="70"/>
  <c r="R139533" i="70"/>
  <c r="S139533" i="70"/>
  <c r="T139533" i="70"/>
  <c r="Q108053" i="70"/>
  <c r="S108053" i="70"/>
  <c r="R108053" i="70"/>
  <c r="T108053" i="70"/>
  <c r="S245239" i="70"/>
  <c r="R245239" i="70"/>
  <c r="Q245239" i="70"/>
  <c r="T245239" i="70"/>
  <c r="S106751" i="70"/>
  <c r="Q106751" i="70"/>
  <c r="R106751" i="70"/>
  <c r="T106751" i="70"/>
  <c r="Q82757" i="70"/>
  <c r="R82757" i="70"/>
  <c r="S82757" i="70"/>
  <c r="T82757" i="70"/>
  <c r="S189597" i="70"/>
  <c r="T189597" i="70"/>
  <c r="R189597" i="70"/>
  <c r="Q189597" i="70"/>
  <c r="S186627" i="70"/>
  <c r="T186627" i="70"/>
  <c r="Q186627" i="70"/>
  <c r="R186627" i="70"/>
  <c r="S192273" i="70"/>
  <c r="Q192273" i="70"/>
  <c r="R192273" i="70"/>
  <c r="T192273" i="70"/>
  <c r="R149645" i="70"/>
  <c r="T149645" i="70"/>
  <c r="S149645" i="70"/>
  <c r="Q149645" i="70"/>
  <c r="R239527" i="70"/>
  <c r="Q239527" i="70"/>
  <c r="S239527" i="70"/>
  <c r="T239527" i="70"/>
  <c r="T13923" i="70"/>
  <c r="R13923" i="70"/>
  <c r="S13923" i="70"/>
  <c r="Q13923" i="70"/>
  <c r="S179509" i="70"/>
  <c r="Q179509" i="70"/>
  <c r="R179509" i="70"/>
  <c r="T179509" i="70"/>
  <c r="T58297" i="70"/>
  <c r="R58297" i="70"/>
  <c r="S58297" i="70"/>
  <c r="Q58297" i="70"/>
  <c r="Q123727" i="70"/>
  <c r="R123727" i="70"/>
  <c r="S123727" i="70"/>
  <c r="T123727" i="70"/>
  <c r="Q221171" i="70"/>
  <c r="S221171" i="70"/>
  <c r="T221171" i="70"/>
  <c r="R221171" i="70"/>
  <c r="R227429" i="70"/>
  <c r="S227429" i="70"/>
  <c r="T227429" i="70"/>
  <c r="Q227429" i="70"/>
  <c r="Q197123" i="70"/>
  <c r="T197123" i="70"/>
  <c r="S197123" i="70"/>
  <c r="R197123" i="70"/>
  <c r="Q231504" i="70"/>
  <c r="T231504" i="70"/>
  <c r="S231504" i="70"/>
  <c r="R231504" i="70"/>
  <c r="T203331" i="70"/>
  <c r="R203331" i="70"/>
  <c r="S203331" i="70"/>
  <c r="Q203331" i="70"/>
  <c r="Q105631" i="70"/>
  <c r="S105631" i="70"/>
  <c r="T105631" i="70"/>
  <c r="R105631" i="70"/>
  <c r="R183886" i="70"/>
  <c r="S183886" i="70"/>
  <c r="Q183886" i="70"/>
  <c r="T183886" i="70"/>
  <c r="S180077" i="70"/>
  <c r="Q180077" i="70"/>
  <c r="R180077" i="70"/>
  <c r="T180077" i="70"/>
  <c r="S118581" i="70"/>
  <c r="Q118581" i="70"/>
  <c r="R118581" i="70"/>
  <c r="T118581" i="70"/>
  <c r="Q115627" i="70"/>
  <c r="S115627" i="70"/>
  <c r="T115627" i="70"/>
  <c r="R115627" i="70"/>
  <c r="T99357" i="70"/>
  <c r="S99357" i="70"/>
  <c r="Q99357" i="70"/>
  <c r="R99357" i="70"/>
  <c r="T221885" i="70"/>
  <c r="R221885" i="70"/>
  <c r="S221885" i="70"/>
  <c r="Q221885" i="70"/>
  <c r="Q153002" i="70"/>
  <c r="S153002" i="70"/>
  <c r="T153002" i="70"/>
  <c r="R153002" i="70"/>
  <c r="Q89875" i="70"/>
  <c r="T89875" i="70"/>
  <c r="R89875" i="70"/>
  <c r="S89875" i="70"/>
  <c r="Q59118" i="70"/>
  <c r="R59118" i="70"/>
  <c r="T59118" i="70"/>
  <c r="S59118" i="70"/>
  <c r="Q132971" i="70"/>
  <c r="S132971" i="70"/>
  <c r="T132971" i="70"/>
  <c r="R132971" i="70"/>
  <c r="S73261" i="70"/>
  <c r="R73261" i="70"/>
  <c r="Q73261" i="70"/>
  <c r="T73261" i="70"/>
  <c r="S142271" i="70"/>
  <c r="T142271" i="70"/>
  <c r="R142271" i="70"/>
  <c r="Q142271" i="70"/>
  <c r="S52596" i="70"/>
  <c r="Q52596" i="70"/>
  <c r="R52596" i="70"/>
  <c r="T52596" i="70"/>
  <c r="T175615" i="70"/>
  <c r="R175615" i="70"/>
  <c r="S175615" i="70"/>
  <c r="Q175615" i="70"/>
  <c r="S163059" i="70"/>
  <c r="Q163059" i="70"/>
  <c r="R163059" i="70"/>
  <c r="T163059" i="70"/>
  <c r="R184646" i="70"/>
  <c r="T184646" i="70"/>
  <c r="Q184646" i="70"/>
  <c r="S184646" i="70"/>
  <c r="R6141" i="70"/>
  <c r="T6141" i="70"/>
  <c r="S6141" i="70"/>
  <c r="Q6141" i="70"/>
  <c r="Q60384" i="70"/>
  <c r="T60384" i="70"/>
  <c r="R60384" i="70"/>
  <c r="S60384" i="70"/>
  <c r="T189100" i="70"/>
  <c r="S189100" i="70"/>
  <c r="Q189100" i="70"/>
  <c r="R189100" i="70"/>
  <c r="S4103" i="70"/>
  <c r="R4103" i="70"/>
  <c r="Q4103" i="70"/>
  <c r="T4103" i="70"/>
  <c r="Q111271" i="70"/>
  <c r="S111271" i="70"/>
  <c r="R111271" i="70"/>
  <c r="T111271" i="70"/>
  <c r="S179686" i="70"/>
  <c r="R179686" i="70"/>
  <c r="Q179686" i="70"/>
  <c r="T179686" i="70"/>
  <c r="S4105" i="70"/>
  <c r="Q4105" i="70"/>
  <c r="T4105" i="70"/>
  <c r="R4105" i="70"/>
  <c r="R135837" i="70"/>
  <c r="Q135837" i="70"/>
  <c r="T135837" i="70"/>
  <c r="S135837" i="70"/>
  <c r="Q20035" i="70"/>
  <c r="R20035" i="70"/>
  <c r="S20035" i="70"/>
  <c r="T20035" i="70"/>
  <c r="R152934" i="70"/>
  <c r="T152934" i="70"/>
  <c r="Q152934" i="70"/>
  <c r="S152934" i="70"/>
  <c r="R112632" i="70"/>
  <c r="T112632" i="70"/>
  <c r="S112632" i="70"/>
  <c r="Q112632" i="70"/>
  <c r="T228915" i="70"/>
  <c r="S228915" i="70"/>
  <c r="R228915" i="70"/>
  <c r="Q228915" i="70"/>
  <c r="R238905" i="70"/>
  <c r="Q238905" i="70"/>
  <c r="S238905" i="70"/>
  <c r="T238905" i="70"/>
  <c r="R119111" i="70"/>
  <c r="T119111" i="70"/>
  <c r="S119111" i="70"/>
  <c r="Q119111" i="70"/>
  <c r="T58715" i="70"/>
  <c r="R58715" i="70"/>
  <c r="S58715" i="70"/>
  <c r="Q58715" i="70"/>
  <c r="Q10151" i="70"/>
  <c r="R10151" i="70"/>
  <c r="S10151" i="70"/>
  <c r="T10151" i="70"/>
  <c r="S64918" i="70"/>
  <c r="Q64918" i="70"/>
  <c r="R64918" i="70"/>
  <c r="T64918" i="70"/>
  <c r="Q164719" i="70"/>
  <c r="R164719" i="70"/>
  <c r="S164719" i="70"/>
  <c r="T164719" i="70"/>
  <c r="S177351" i="70"/>
  <c r="Q177351" i="70"/>
  <c r="R177351" i="70"/>
  <c r="T177351" i="70"/>
  <c r="R19623" i="70"/>
  <c r="S19623" i="70"/>
  <c r="T19623" i="70"/>
  <c r="Q19623" i="70"/>
  <c r="T128929" i="70"/>
  <c r="S128929" i="70"/>
  <c r="R128929" i="70"/>
  <c r="Q128929" i="70"/>
  <c r="Q227657" i="70"/>
  <c r="S227657" i="70"/>
  <c r="R227657" i="70"/>
  <c r="T227657" i="70"/>
  <c r="S124876" i="70"/>
  <c r="T124876" i="70"/>
  <c r="Q124876" i="70"/>
  <c r="R124876" i="70"/>
  <c r="R83522" i="70"/>
  <c r="Q83522" i="70"/>
  <c r="T83522" i="70"/>
  <c r="S83522" i="70"/>
  <c r="Q190213" i="70"/>
  <c r="T190213" i="70"/>
  <c r="S190213" i="70"/>
  <c r="R190213" i="70"/>
  <c r="S160816" i="70"/>
  <c r="R160816" i="70"/>
  <c r="T160816" i="70"/>
  <c r="Q160816" i="70"/>
  <c r="Q125202" i="70"/>
  <c r="T125202" i="70"/>
  <c r="S125202" i="70"/>
  <c r="R125202" i="70"/>
  <c r="S42555" i="70"/>
  <c r="R42555" i="70"/>
  <c r="T42555" i="70"/>
  <c r="Q42555" i="70"/>
  <c r="S86489" i="70"/>
  <c r="Q86489" i="70"/>
  <c r="R86489" i="70"/>
  <c r="T86489" i="70"/>
  <c r="Q70643" i="70"/>
  <c r="R70643" i="70"/>
  <c r="S70643" i="70"/>
  <c r="T70643" i="70"/>
  <c r="Q40400" i="70"/>
  <c r="S40400" i="70"/>
  <c r="T40400" i="70"/>
  <c r="R40400" i="70"/>
  <c r="T35892" i="70"/>
  <c r="S35892" i="70"/>
  <c r="Q35892" i="70"/>
  <c r="R35892" i="70"/>
  <c r="T5569" i="70"/>
  <c r="R5569" i="70"/>
  <c r="Q5569" i="70"/>
  <c r="S5569" i="70"/>
  <c r="T8283" i="70"/>
  <c r="R8283" i="70"/>
  <c r="S8283" i="70"/>
  <c r="Q8283" i="70"/>
  <c r="R21990" i="70"/>
  <c r="S21990" i="70"/>
  <c r="Q21990" i="70"/>
  <c r="T21990" i="70"/>
  <c r="S134846" i="70"/>
  <c r="R134846" i="70"/>
  <c r="Q134846" i="70"/>
  <c r="T134846" i="70"/>
  <c r="T38165" i="70"/>
  <c r="S38165" i="70"/>
  <c r="R38165" i="70"/>
  <c r="Q38165" i="70"/>
  <c r="R133337" i="70"/>
  <c r="T133337" i="70"/>
  <c r="Q133337" i="70"/>
  <c r="S133337" i="70"/>
  <c r="S102683" i="70"/>
  <c r="Q102683" i="70"/>
  <c r="R102683" i="70"/>
  <c r="T102683" i="70"/>
  <c r="S199916" i="70"/>
  <c r="R199916" i="70"/>
  <c r="Q199916" i="70"/>
  <c r="T199916" i="70"/>
  <c r="T26459" i="70"/>
  <c r="S26459" i="70"/>
  <c r="Q26459" i="70"/>
  <c r="R26459" i="70"/>
  <c r="S136863" i="70"/>
  <c r="Q136863" i="70"/>
  <c r="R136863" i="70"/>
  <c r="T136863" i="70"/>
  <c r="Q197442" i="70"/>
  <c r="T197442" i="70"/>
  <c r="R197442" i="70"/>
  <c r="S197442" i="70"/>
  <c r="R203827" i="70"/>
  <c r="S203827" i="70"/>
  <c r="T203827" i="70"/>
  <c r="Q203827" i="70"/>
  <c r="R158809" i="70"/>
  <c r="S158809" i="70"/>
  <c r="T158809" i="70"/>
  <c r="Q158809" i="70"/>
  <c r="R23025" i="70"/>
  <c r="Q23025" i="70"/>
  <c r="T23025" i="70"/>
  <c r="S23025" i="70"/>
  <c r="Q180488" i="70"/>
  <c r="S180488" i="70"/>
  <c r="R180488" i="70"/>
  <c r="T180488" i="70"/>
  <c r="R236153" i="70"/>
  <c r="Q236153" i="70"/>
  <c r="S236153" i="70"/>
  <c r="T236153" i="70"/>
  <c r="R75867" i="70"/>
  <c r="T75867" i="70"/>
  <c r="Q75867" i="70"/>
  <c r="S75867" i="70"/>
  <c r="R123478" i="70"/>
  <c r="T123478" i="70"/>
  <c r="Q123478" i="70"/>
  <c r="S123478" i="70"/>
  <c r="S49822" i="70"/>
  <c r="T49822" i="70"/>
  <c r="R49822" i="70"/>
  <c r="Q49822" i="70"/>
  <c r="S95084" i="70"/>
  <c r="R95084" i="70"/>
  <c r="T95084" i="70"/>
  <c r="Q95084" i="70"/>
  <c r="S120515" i="70"/>
  <c r="R120515" i="70"/>
  <c r="Q120515" i="70"/>
  <c r="T120515" i="70"/>
  <c r="R238721" i="70"/>
  <c r="S238721" i="70"/>
  <c r="Q238721" i="70"/>
  <c r="T238721" i="70"/>
  <c r="S158587" i="70"/>
  <c r="R158587" i="70"/>
  <c r="Q158587" i="70"/>
  <c r="T158587" i="70"/>
  <c r="Q119589" i="70"/>
  <c r="R119589" i="70"/>
  <c r="T119589" i="70"/>
  <c r="S119589" i="70"/>
  <c r="Q207314" i="70"/>
  <c r="S207314" i="70"/>
  <c r="T207314" i="70"/>
  <c r="R207314" i="70"/>
  <c r="S230523" i="70"/>
  <c r="T230523" i="70"/>
  <c r="Q230523" i="70"/>
  <c r="R230523" i="70"/>
  <c r="R169873" i="70"/>
  <c r="T169873" i="70"/>
  <c r="Q169873" i="70"/>
  <c r="S169873" i="70"/>
  <c r="T161612" i="70"/>
  <c r="R161612" i="70"/>
  <c r="S161612" i="70"/>
  <c r="Q161612" i="70"/>
  <c r="R9433" i="70"/>
  <c r="T9433" i="70"/>
  <c r="Q9433" i="70"/>
  <c r="S9433" i="70"/>
  <c r="T40260" i="70"/>
  <c r="Q40260" i="70"/>
  <c r="S40260" i="70"/>
  <c r="R40260" i="70"/>
  <c r="R46953" i="70"/>
  <c r="T46953" i="70"/>
  <c r="Q46953" i="70"/>
  <c r="S46953" i="70"/>
  <c r="T196169" i="70"/>
  <c r="R196169" i="70"/>
  <c r="Q196169" i="70"/>
  <c r="S196169" i="70"/>
  <c r="T9569" i="70"/>
  <c r="Q9569" i="70"/>
  <c r="R9569" i="70"/>
  <c r="S9569" i="70"/>
  <c r="T177579" i="70"/>
  <c r="R177579" i="70"/>
  <c r="S177579" i="70"/>
  <c r="Q177579" i="70"/>
  <c r="Q72447" i="70"/>
  <c r="S72447" i="70"/>
  <c r="T72447" i="70"/>
  <c r="R72447" i="70"/>
  <c r="S49573" i="70"/>
  <c r="Q49573" i="70"/>
  <c r="R49573" i="70"/>
  <c r="T49573" i="70"/>
  <c r="T11172" i="70"/>
  <c r="R11172" i="70"/>
  <c r="S11172" i="70"/>
  <c r="Q11172" i="70"/>
  <c r="R57569" i="70"/>
  <c r="S57569" i="70"/>
  <c r="T57569" i="70"/>
  <c r="Q57569" i="70"/>
  <c r="Q185612" i="70"/>
  <c r="T185612" i="70"/>
  <c r="R185612" i="70"/>
  <c r="S185612" i="70"/>
  <c r="S231041" i="70"/>
  <c r="T231041" i="70"/>
  <c r="Q231041" i="70"/>
  <c r="R231041" i="70"/>
  <c r="S104337" i="70"/>
  <c r="R104337" i="70"/>
  <c r="Q104337" i="70"/>
  <c r="T104337" i="70"/>
  <c r="T121921" i="70"/>
  <c r="S121921" i="70"/>
  <c r="Q121921" i="70"/>
  <c r="R121921" i="70"/>
  <c r="R92043" i="70"/>
  <c r="S92043" i="70"/>
  <c r="T92043" i="70"/>
  <c r="Q92043" i="70"/>
  <c r="Q82064" i="70"/>
  <c r="S82064" i="70"/>
  <c r="T82064" i="70"/>
  <c r="R82064" i="70"/>
  <c r="R196185" i="70"/>
  <c r="S196185" i="70"/>
  <c r="Q196185" i="70"/>
  <c r="T196185" i="70"/>
  <c r="S54721" i="70"/>
  <c r="Q54721" i="70"/>
  <c r="R54721" i="70"/>
  <c r="T54721" i="70"/>
  <c r="R96365" i="70"/>
  <c r="S96365" i="70"/>
  <c r="Q96365" i="70"/>
  <c r="T96365" i="70"/>
  <c r="Q227510" i="70"/>
  <c r="T227510" i="70"/>
  <c r="R227510" i="70"/>
  <c r="S227510" i="70"/>
  <c r="S58504" i="70"/>
  <c r="Q58504" i="70"/>
  <c r="R58504" i="70"/>
  <c r="T58504" i="70"/>
  <c r="Q70192" i="70"/>
  <c r="S70192" i="70"/>
  <c r="R70192" i="70"/>
  <c r="T70192" i="70"/>
  <c r="T240924" i="70"/>
  <c r="S240924" i="70"/>
  <c r="R240924" i="70"/>
  <c r="Q240924" i="70"/>
  <c r="S225267" i="70"/>
  <c r="R225267" i="70"/>
  <c r="Q225267" i="70"/>
  <c r="T225267" i="70"/>
  <c r="T90391" i="70"/>
  <c r="S90391" i="70"/>
  <c r="R90391" i="70"/>
  <c r="Q90391" i="70"/>
  <c r="T217639" i="70"/>
  <c r="S217639" i="70"/>
  <c r="R217639" i="70"/>
  <c r="Q217639" i="70"/>
  <c r="T122205" i="70"/>
  <c r="S122205" i="70"/>
  <c r="R122205" i="70"/>
  <c r="Q122205" i="70"/>
  <c r="R168043" i="70"/>
  <c r="Q168043" i="70"/>
  <c r="T168043" i="70"/>
  <c r="S168043" i="70"/>
  <c r="T31132" i="70"/>
  <c r="R31132" i="70"/>
  <c r="S31132" i="70"/>
  <c r="Q31132" i="70"/>
  <c r="R146971" i="70"/>
  <c r="Q146971" i="70"/>
  <c r="S146971" i="70"/>
  <c r="T146971" i="70"/>
  <c r="Q150775" i="70"/>
  <c r="S150775" i="70"/>
  <c r="R150775" i="70"/>
  <c r="T150775" i="70"/>
  <c r="Q104946" i="70"/>
  <c r="T104946" i="70"/>
  <c r="R104946" i="70"/>
  <c r="S104946" i="70"/>
  <c r="T102658" i="70"/>
  <c r="Q102658" i="70"/>
  <c r="R102658" i="70"/>
  <c r="S102658" i="70"/>
  <c r="S57035" i="70"/>
  <c r="R57035" i="70"/>
  <c r="T57035" i="70"/>
  <c r="Q57035" i="70"/>
  <c r="R76704" i="70"/>
  <c r="Q76704" i="70"/>
  <c r="T76704" i="70"/>
  <c r="S76704" i="70"/>
  <c r="R34579" i="70"/>
  <c r="S34579" i="70"/>
  <c r="T34579" i="70"/>
  <c r="Q34579" i="70"/>
  <c r="S170645" i="70"/>
  <c r="R170645" i="70"/>
  <c r="Q170645" i="70"/>
  <c r="T170645" i="70"/>
  <c r="Q52456" i="70"/>
  <c r="S52456" i="70"/>
  <c r="T52456" i="70"/>
  <c r="R52456" i="70"/>
  <c r="T216422" i="70"/>
  <c r="R216422" i="70"/>
  <c r="S216422" i="70"/>
  <c r="Q216422" i="70"/>
  <c r="R2028" i="70"/>
  <c r="T2028" i="70"/>
  <c r="Q2028" i="70"/>
  <c r="S2028" i="70"/>
  <c r="R77124" i="70"/>
  <c r="Q77124" i="70"/>
  <c r="T77124" i="70"/>
  <c r="S77124" i="70"/>
  <c r="Q94429" i="70"/>
  <c r="T94429" i="70"/>
  <c r="S94429" i="70"/>
  <c r="R94429" i="70"/>
  <c r="S230061" i="70"/>
  <c r="Q230061" i="70"/>
  <c r="T230061" i="70"/>
  <c r="R230061" i="70"/>
  <c r="R73551" i="70"/>
  <c r="Q73551" i="70"/>
  <c r="T73551" i="70"/>
  <c r="S73551" i="70"/>
  <c r="R66039" i="70"/>
  <c r="Q66039" i="70"/>
  <c r="T66039" i="70"/>
  <c r="S66039" i="70"/>
  <c r="R26489" i="70"/>
  <c r="T26489" i="70"/>
  <c r="S26489" i="70"/>
  <c r="Q26489" i="70"/>
  <c r="R209383" i="70"/>
  <c r="Q209383" i="70"/>
  <c r="T209383" i="70"/>
  <c r="S209383" i="70"/>
  <c r="T190585" i="70"/>
  <c r="S190585" i="70"/>
  <c r="R190585" i="70"/>
  <c r="Q190585" i="70"/>
  <c r="S198826" i="70"/>
  <c r="R198826" i="70"/>
  <c r="Q198826" i="70"/>
  <c r="T198826" i="70"/>
  <c r="Q126225" i="70"/>
  <c r="T126225" i="70"/>
  <c r="S126225" i="70"/>
  <c r="R126225" i="70"/>
  <c r="T87559" i="70"/>
  <c r="R87559" i="70"/>
  <c r="S87559" i="70"/>
  <c r="Q87559" i="70"/>
  <c r="Q215294" i="70"/>
  <c r="S215294" i="70"/>
  <c r="T215294" i="70"/>
  <c r="R215294" i="70"/>
  <c r="R121438" i="70"/>
  <c r="S121438" i="70"/>
  <c r="T121438" i="70"/>
  <c r="Q121438" i="70"/>
  <c r="R156645" i="70"/>
  <c r="T156645" i="70"/>
  <c r="Q156645" i="70"/>
  <c r="S156645" i="70"/>
  <c r="R18913" i="70"/>
  <c r="T18913" i="70"/>
  <c r="S18913" i="70"/>
  <c r="Q18913" i="70"/>
  <c r="T54175" i="70"/>
  <c r="S54175" i="70"/>
  <c r="R54175" i="70"/>
  <c r="Q54175" i="70"/>
  <c r="T91041" i="70"/>
  <c r="Q91041" i="70"/>
  <c r="R91041" i="70"/>
  <c r="S91041" i="70"/>
  <c r="R53000" i="70"/>
  <c r="Q53000" i="70"/>
  <c r="T53000" i="70"/>
  <c r="S53000" i="70"/>
  <c r="Q92967" i="70"/>
  <c r="R92967" i="70"/>
  <c r="T92967" i="70"/>
  <c r="S92967" i="70"/>
  <c r="R20071" i="70"/>
  <c r="T20071" i="70"/>
  <c r="Q20071" i="70"/>
  <c r="S20071" i="70"/>
  <c r="Q59725" i="70"/>
  <c r="T59725" i="70"/>
  <c r="S59725" i="70"/>
  <c r="R59725" i="70"/>
  <c r="S189267" i="70"/>
  <c r="R189267" i="70"/>
  <c r="T189267" i="70"/>
  <c r="Q189267" i="70"/>
  <c r="T240473" i="70"/>
  <c r="R240473" i="70"/>
  <c r="S240473" i="70"/>
  <c r="Q240473" i="70"/>
  <c r="S73929" i="70"/>
  <c r="Q73929" i="70"/>
  <c r="R73929" i="70"/>
  <c r="T73929" i="70"/>
  <c r="Q188212" i="70"/>
  <c r="S188212" i="70"/>
  <c r="R188212" i="70"/>
  <c r="T188212" i="70"/>
  <c r="T148955" i="70"/>
  <c r="S148955" i="70"/>
  <c r="Q148955" i="70"/>
  <c r="R148955" i="70"/>
  <c r="R230761" i="70"/>
  <c r="S230761" i="70"/>
  <c r="Q230761" i="70"/>
  <c r="T230761" i="70"/>
  <c r="S164524" i="70"/>
  <c r="Q164524" i="70"/>
  <c r="R164524" i="70"/>
  <c r="T164524" i="70"/>
  <c r="T14563" i="70"/>
  <c r="Q14563" i="70"/>
  <c r="R14563" i="70"/>
  <c r="S14563" i="70"/>
  <c r="Q192909" i="70"/>
  <c r="S192909" i="70"/>
  <c r="T192909" i="70"/>
  <c r="R192909" i="70"/>
  <c r="R220929" i="70"/>
  <c r="T220929" i="70"/>
  <c r="Q220929" i="70"/>
  <c r="S220929" i="70"/>
  <c r="R209256" i="70"/>
  <c r="Q209256" i="70"/>
  <c r="S209256" i="70"/>
  <c r="T209256" i="70"/>
  <c r="S191421" i="70"/>
  <c r="Q191421" i="70"/>
  <c r="R191421" i="70"/>
  <c r="T191421" i="70"/>
  <c r="Q54306" i="70"/>
  <c r="T54306" i="70"/>
  <c r="S54306" i="70"/>
  <c r="R54306" i="70"/>
  <c r="S2585" i="70"/>
  <c r="Q2585" i="70"/>
  <c r="T2585" i="70"/>
  <c r="R2585" i="70"/>
  <c r="R87446" i="70"/>
  <c r="T87446" i="70"/>
  <c r="Q87446" i="70"/>
  <c r="S87446" i="70"/>
  <c r="S245178" i="70"/>
  <c r="Q245178" i="70"/>
  <c r="T245178" i="70"/>
  <c r="R245178" i="70"/>
  <c r="R63206" i="70"/>
  <c r="Q63206" i="70"/>
  <c r="T63206" i="70"/>
  <c r="S63206" i="70"/>
  <c r="Q152494" i="70"/>
  <c r="T152494" i="70"/>
  <c r="R152494" i="70"/>
  <c r="S152494" i="70"/>
  <c r="Q148171" i="70"/>
  <c r="R148171" i="70"/>
  <c r="S148171" i="70"/>
  <c r="T148171" i="70"/>
  <c r="T75696" i="70"/>
  <c r="Q75696" i="70"/>
  <c r="S75696" i="70"/>
  <c r="R75696" i="70"/>
  <c r="S4551" i="70"/>
  <c r="R4551" i="70"/>
  <c r="T4551" i="70"/>
  <c r="Q4551" i="70"/>
  <c r="Q46195" i="70"/>
  <c r="T46195" i="70"/>
  <c r="R46195" i="70"/>
  <c r="S46195" i="70"/>
  <c r="R135952" i="70"/>
  <c r="T135952" i="70"/>
  <c r="S135952" i="70"/>
  <c r="Q135952" i="70"/>
  <c r="T50946" i="70"/>
  <c r="R50946" i="70"/>
  <c r="S50946" i="70"/>
  <c r="Q50946" i="70"/>
  <c r="R172133" i="70"/>
  <c r="Q172133" i="70"/>
  <c r="T172133" i="70"/>
  <c r="S172133" i="70"/>
  <c r="T197748" i="70"/>
  <c r="Q197748" i="70"/>
  <c r="S197748" i="70"/>
  <c r="R197748" i="70"/>
  <c r="T189096" i="70"/>
  <c r="Q189096" i="70"/>
  <c r="S189096" i="70"/>
  <c r="R189096" i="70"/>
  <c r="S2725" i="70"/>
  <c r="R2725" i="70"/>
  <c r="Q2725" i="70"/>
  <c r="T2725" i="70"/>
  <c r="Q142071" i="70"/>
  <c r="T142071" i="70"/>
  <c r="R142071" i="70"/>
  <c r="S142071" i="70"/>
  <c r="S127305" i="70"/>
  <c r="T127305" i="70"/>
  <c r="R127305" i="70"/>
  <c r="Q127305" i="70"/>
  <c r="T164305" i="70"/>
  <c r="R164305" i="70"/>
  <c r="S164305" i="70"/>
  <c r="Q164305" i="70"/>
  <c r="T136999" i="70"/>
  <c r="R136999" i="70"/>
  <c r="S136999" i="70"/>
  <c r="Q136999" i="70"/>
  <c r="T76845" i="70"/>
  <c r="Q76845" i="70"/>
  <c r="S76845" i="70"/>
  <c r="R76845" i="70"/>
  <c r="R188286" i="70"/>
  <c r="T188286" i="70"/>
  <c r="S188286" i="70"/>
  <c r="Q188286" i="70"/>
  <c r="Q239148" i="70"/>
  <c r="T239148" i="70"/>
  <c r="R239148" i="70"/>
  <c r="S239148" i="70"/>
  <c r="S112030" i="70"/>
  <c r="T112030" i="70"/>
  <c r="Q112030" i="70"/>
  <c r="R112030" i="70"/>
  <c r="R128336" i="70"/>
  <c r="Q128336" i="70"/>
  <c r="T128336" i="70"/>
  <c r="S128336" i="70"/>
  <c r="R50417" i="70"/>
  <c r="T50417" i="70"/>
  <c r="Q50417" i="70"/>
  <c r="S50417" i="70"/>
  <c r="T76175" i="70"/>
  <c r="S76175" i="70"/>
  <c r="R76175" i="70"/>
  <c r="Q76175" i="70"/>
  <c r="T44026" i="70"/>
  <c r="R44026" i="70"/>
  <c r="S44026" i="70"/>
  <c r="Q44026" i="70"/>
  <c r="T124008" i="70"/>
  <c r="S124008" i="70"/>
  <c r="Q124008" i="70"/>
  <c r="R124008" i="70"/>
  <c r="T60173" i="70"/>
  <c r="R60173" i="70"/>
  <c r="S60173" i="70"/>
  <c r="Q60173" i="70"/>
  <c r="R240953" i="70"/>
  <c r="Q240953" i="70"/>
  <c r="S240953" i="70"/>
  <c r="T240953" i="70"/>
  <c r="S125548" i="70"/>
  <c r="Q125548" i="70"/>
  <c r="R125548" i="70"/>
  <c r="T125548" i="70"/>
  <c r="S222109" i="70"/>
  <c r="T222109" i="70"/>
  <c r="Q222109" i="70"/>
  <c r="R222109" i="70"/>
  <c r="Q113242" i="70"/>
  <c r="S113242" i="70"/>
  <c r="R113242" i="70"/>
  <c r="T113242" i="70"/>
  <c r="Q98657" i="70"/>
  <c r="T98657" i="70"/>
  <c r="R98657" i="70"/>
  <c r="S98657" i="70"/>
  <c r="R6155" i="70"/>
  <c r="T6155" i="70"/>
  <c r="Q6155" i="70"/>
  <c r="S6155" i="70"/>
  <c r="Q200552" i="70"/>
  <c r="R200552" i="70"/>
  <c r="T200552" i="70"/>
  <c r="S200552" i="70"/>
  <c r="T146195" i="70"/>
  <c r="Q146195" i="70"/>
  <c r="R146195" i="70"/>
  <c r="S146195" i="70"/>
  <c r="Q195802" i="70"/>
  <c r="T195802" i="70"/>
  <c r="S195802" i="70"/>
  <c r="R195802" i="70"/>
  <c r="Q5570" i="70"/>
  <c r="S5570" i="70"/>
  <c r="R5570" i="70"/>
  <c r="T5570" i="70"/>
  <c r="T206079" i="70"/>
  <c r="Q206079" i="70"/>
  <c r="R206079" i="70"/>
  <c r="S206079" i="70"/>
  <c r="Q29861" i="70"/>
  <c r="S29861" i="70"/>
  <c r="R29861" i="70"/>
  <c r="T29861" i="70"/>
  <c r="Q174466" i="70"/>
  <c r="S174466" i="70"/>
  <c r="T174466" i="70"/>
  <c r="R174466" i="70"/>
  <c r="S91640" i="70"/>
  <c r="R91640" i="70"/>
  <c r="Q91640" i="70"/>
  <c r="T91640" i="70"/>
  <c r="T65005" i="70"/>
  <c r="R65005" i="70"/>
  <c r="Q65005" i="70"/>
  <c r="S65005" i="70"/>
  <c r="S69338" i="70"/>
  <c r="Q69338" i="70"/>
  <c r="R69338" i="70"/>
  <c r="T69338" i="70"/>
  <c r="S154972" i="70"/>
  <c r="Q154972" i="70"/>
  <c r="T154972" i="70"/>
  <c r="R154972" i="70"/>
  <c r="S165797" i="70"/>
  <c r="R165797" i="70"/>
  <c r="Q165797" i="70"/>
  <c r="T165797" i="70"/>
  <c r="Q211063" i="70"/>
  <c r="S211063" i="70"/>
  <c r="T211063" i="70"/>
  <c r="R211063" i="70"/>
  <c r="T61693" i="70"/>
  <c r="S61693" i="70"/>
  <c r="R61693" i="70"/>
  <c r="Q61693" i="70"/>
  <c r="Q6379" i="70"/>
  <c r="S6379" i="70"/>
  <c r="T6379" i="70"/>
  <c r="R6379" i="70"/>
  <c r="R179699" i="70"/>
  <c r="T179699" i="70"/>
  <c r="Q179699" i="70"/>
  <c r="S179699" i="70"/>
  <c r="R166979" i="70"/>
  <c r="S166979" i="70"/>
  <c r="T166979" i="70"/>
  <c r="Q166979" i="70"/>
  <c r="S124179" i="70"/>
  <c r="Q124179" i="70"/>
  <c r="R124179" i="70"/>
  <c r="T124179" i="70"/>
  <c r="Q130531" i="70"/>
  <c r="R130531" i="70"/>
  <c r="S130531" i="70"/>
  <c r="T130531" i="70"/>
  <c r="R202508" i="70"/>
  <c r="S202508" i="70"/>
  <c r="Q202508" i="70"/>
  <c r="T202508" i="70"/>
  <c r="S189516" i="70"/>
  <c r="R189516" i="70"/>
  <c r="T189516" i="70"/>
  <c r="Q189516" i="70"/>
  <c r="R37407" i="70"/>
  <c r="S37407" i="70"/>
  <c r="T37407" i="70"/>
  <c r="Q37407" i="70"/>
  <c r="S35615" i="70"/>
  <c r="R35615" i="70"/>
  <c r="Q35615" i="70"/>
  <c r="T35615" i="70"/>
  <c r="R54960" i="70"/>
  <c r="Q54960" i="70"/>
  <c r="T54960" i="70"/>
  <c r="S54960" i="70"/>
  <c r="T171271" i="70"/>
  <c r="S171271" i="70"/>
  <c r="R171271" i="70"/>
  <c r="Q171271" i="70"/>
  <c r="S203191" i="70"/>
  <c r="Q203191" i="70"/>
  <c r="R203191" i="70"/>
  <c r="T203191" i="70"/>
  <c r="R162756" i="70"/>
  <c r="T162756" i="70"/>
  <c r="Q162756" i="70"/>
  <c r="S162756" i="70"/>
  <c r="S19301" i="70"/>
  <c r="R19301" i="70"/>
  <c r="Q19301" i="70"/>
  <c r="T19301" i="70"/>
  <c r="Q132443" i="70"/>
  <c r="R132443" i="70"/>
  <c r="S132443" i="70"/>
  <c r="T132443" i="70"/>
  <c r="Q182248" i="70"/>
  <c r="R182248" i="70"/>
  <c r="T182248" i="70"/>
  <c r="S182248" i="70"/>
  <c r="R230368" i="70"/>
  <c r="T230368" i="70"/>
  <c r="S230368" i="70"/>
  <c r="Q230368" i="70"/>
  <c r="R118768" i="70"/>
  <c r="S118768" i="70"/>
  <c r="T118768" i="70"/>
  <c r="Q118768" i="70"/>
  <c r="Q131518" i="70"/>
  <c r="S131518" i="70"/>
  <c r="T131518" i="70"/>
  <c r="R131518" i="70"/>
  <c r="R53804" i="70"/>
  <c r="T53804" i="70"/>
  <c r="S53804" i="70"/>
  <c r="Q53804" i="70"/>
  <c r="Q206320" i="70"/>
  <c r="T206320" i="70"/>
  <c r="R206320" i="70"/>
  <c r="S206320" i="70"/>
  <c r="S131531" i="70"/>
  <c r="R131531" i="70"/>
  <c r="Q131531" i="70"/>
  <c r="T131531" i="70"/>
  <c r="R211399" i="70"/>
  <c r="T211399" i="70"/>
  <c r="Q211399" i="70"/>
  <c r="S211399" i="70"/>
  <c r="S102408" i="70"/>
  <c r="T102408" i="70"/>
  <c r="Q102408" i="70"/>
  <c r="R102408" i="70"/>
  <c r="S145943" i="70"/>
  <c r="Q145943" i="70"/>
  <c r="T145943" i="70"/>
  <c r="R145943" i="70"/>
  <c r="Q230620" i="70"/>
  <c r="S230620" i="70"/>
  <c r="R230620" i="70"/>
  <c r="T230620" i="70"/>
  <c r="Q127522" i="70"/>
  <c r="R127522" i="70"/>
  <c r="S127522" i="70"/>
  <c r="T127522" i="70"/>
  <c r="R99971" i="70"/>
  <c r="Q99971" i="70"/>
  <c r="S99971" i="70"/>
  <c r="T99971" i="70"/>
  <c r="T131701" i="70"/>
  <c r="R131701" i="70"/>
  <c r="S131701" i="70"/>
  <c r="Q131701" i="70"/>
  <c r="T106498" i="70"/>
  <c r="S106498" i="70"/>
  <c r="Q106498" i="70"/>
  <c r="R106498" i="70"/>
  <c r="T65786" i="70"/>
  <c r="Q65786" i="70"/>
  <c r="R65786" i="70"/>
  <c r="S65786" i="70"/>
  <c r="S178259" i="70"/>
  <c r="T178259" i="70"/>
  <c r="Q178259" i="70"/>
  <c r="R178259" i="70"/>
  <c r="R164052" i="70"/>
  <c r="S164052" i="70"/>
  <c r="T164052" i="70"/>
  <c r="Q164052" i="70"/>
  <c r="S71284" i="70"/>
  <c r="T71284" i="70"/>
  <c r="Q71284" i="70"/>
  <c r="R71284" i="70"/>
  <c r="R178759" i="70"/>
  <c r="S178759" i="70"/>
  <c r="T178759" i="70"/>
  <c r="Q178759" i="70"/>
  <c r="T39231" i="70"/>
  <c r="R39231" i="70"/>
  <c r="Q39231" i="70"/>
  <c r="S39231" i="70"/>
  <c r="Q74126" i="70"/>
  <c r="R74126" i="70"/>
  <c r="S74126" i="70"/>
  <c r="T74126" i="70"/>
  <c r="T107543" i="70"/>
  <c r="S107543" i="70"/>
  <c r="Q107543" i="70"/>
  <c r="R107543" i="70"/>
  <c r="Q227122" i="70"/>
  <c r="R227122" i="70"/>
  <c r="S227122" i="70"/>
  <c r="T227122" i="70"/>
  <c r="R191243" i="70"/>
  <c r="S191243" i="70"/>
  <c r="T191243" i="70"/>
  <c r="Q191243" i="70"/>
  <c r="T224222" i="70"/>
  <c r="R224222" i="70"/>
  <c r="S224222" i="70"/>
  <c r="Q224222" i="70"/>
  <c r="R224066" i="70"/>
  <c r="S224066" i="70"/>
  <c r="T224066" i="70"/>
  <c r="Q224066" i="70"/>
  <c r="Q123407" i="70"/>
  <c r="R123407" i="70"/>
  <c r="S123407" i="70"/>
  <c r="T123407" i="70"/>
  <c r="R228491" i="70"/>
  <c r="T228491" i="70"/>
  <c r="Q228491" i="70"/>
  <c r="S228491" i="70"/>
  <c r="Q48804" i="70"/>
  <c r="R48804" i="70"/>
  <c r="S48804" i="70"/>
  <c r="T48804" i="70"/>
  <c r="Q91799" i="70"/>
  <c r="S91799" i="70"/>
  <c r="T91799" i="70"/>
  <c r="R91799" i="70"/>
  <c r="S236152" i="70"/>
  <c r="R236152" i="70"/>
  <c r="T236152" i="70"/>
  <c r="Q236152" i="70"/>
  <c r="R31318" i="70"/>
  <c r="S31318" i="70"/>
  <c r="T31318" i="70"/>
  <c r="Q31318" i="70"/>
  <c r="T59678" i="70"/>
  <c r="Q59678" i="70"/>
  <c r="R59678" i="70"/>
  <c r="S59678" i="70"/>
  <c r="T42419" i="70"/>
  <c r="Q42419" i="70"/>
  <c r="R42419" i="70"/>
  <c r="S42419" i="70"/>
  <c r="R124145" i="70"/>
  <c r="S124145" i="70"/>
  <c r="Q124145" i="70"/>
  <c r="T124145" i="70"/>
  <c r="Q230553" i="70"/>
  <c r="S230553" i="70"/>
  <c r="R230553" i="70"/>
  <c r="T230553" i="70"/>
  <c r="S220977" i="70"/>
  <c r="R220977" i="70"/>
  <c r="T220977" i="70"/>
  <c r="Q220977" i="70"/>
  <c r="R205073" i="70"/>
  <c r="S205073" i="70"/>
  <c r="T205073" i="70"/>
  <c r="Q205073" i="70"/>
  <c r="S59945" i="70"/>
  <c r="T59945" i="70"/>
  <c r="R59945" i="70"/>
  <c r="Q59945" i="70"/>
  <c r="Q224318" i="70"/>
  <c r="R224318" i="70"/>
  <c r="S224318" i="70"/>
  <c r="T224318" i="70"/>
  <c r="R192285" i="70"/>
  <c r="S192285" i="70"/>
  <c r="T192285" i="70"/>
  <c r="Q192285" i="70"/>
  <c r="Q46355" i="70"/>
  <c r="S46355" i="70"/>
  <c r="R46355" i="70"/>
  <c r="T46355" i="70"/>
  <c r="T244259" i="70"/>
  <c r="Q244259" i="70"/>
  <c r="S244259" i="70"/>
  <c r="R244259" i="70"/>
  <c r="Q213949" i="70"/>
  <c r="R213949" i="70"/>
  <c r="T213949" i="70"/>
  <c r="S213949" i="70"/>
  <c r="S88599" i="70"/>
  <c r="T88599" i="70"/>
  <c r="Q88599" i="70"/>
  <c r="R88599" i="70"/>
  <c r="S228711" i="70"/>
  <c r="R228711" i="70"/>
  <c r="Q228711" i="70"/>
  <c r="T228711" i="70"/>
  <c r="S181365" i="70"/>
  <c r="T181365" i="70"/>
  <c r="R181365" i="70"/>
  <c r="Q181365" i="70"/>
  <c r="S220204" i="70"/>
  <c r="R220204" i="70"/>
  <c r="T220204" i="70"/>
  <c r="Q220204" i="70"/>
  <c r="Q211736" i="70"/>
  <c r="R211736" i="70"/>
  <c r="S211736" i="70"/>
  <c r="T211736" i="70"/>
  <c r="S66991" i="70"/>
  <c r="T66991" i="70"/>
  <c r="Q66991" i="70"/>
  <c r="R66991" i="70"/>
  <c r="T58952" i="70"/>
  <c r="R58952" i="70"/>
  <c r="Q58952" i="70"/>
  <c r="S58952" i="70"/>
  <c r="T211411" i="70"/>
  <c r="R211411" i="70"/>
  <c r="S211411" i="70"/>
  <c r="Q211411" i="70"/>
  <c r="S84911" i="70"/>
  <c r="R84911" i="70"/>
  <c r="T84911" i="70"/>
  <c r="Q84911" i="70"/>
  <c r="Q210658" i="70"/>
  <c r="R210658" i="70"/>
  <c r="S210658" i="70"/>
  <c r="T210658" i="70"/>
  <c r="R226561" i="70"/>
  <c r="S226561" i="70"/>
  <c r="T226561" i="70"/>
  <c r="Q226561" i="70"/>
  <c r="S168721" i="70"/>
  <c r="T168721" i="70"/>
  <c r="Q168721" i="70"/>
  <c r="R168721" i="70"/>
  <c r="T4833" i="70"/>
  <c r="S4833" i="70"/>
  <c r="R4833" i="70"/>
  <c r="Q4833" i="70"/>
  <c r="Q128744" i="70"/>
  <c r="T128744" i="70"/>
  <c r="R128744" i="70"/>
  <c r="S128744" i="70"/>
  <c r="T210938" i="70"/>
  <c r="Q210938" i="70"/>
  <c r="R210938" i="70"/>
  <c r="S210938" i="70"/>
  <c r="Q205614" i="70"/>
  <c r="T205614" i="70"/>
  <c r="R205614" i="70"/>
  <c r="S205614" i="70"/>
  <c r="T235942" i="70"/>
  <c r="S235942" i="70"/>
  <c r="R235942" i="70"/>
  <c r="Q235942" i="70"/>
  <c r="Q152585" i="70"/>
  <c r="T152585" i="70"/>
  <c r="R152585" i="70"/>
  <c r="S152585" i="70"/>
  <c r="Q39525" i="70"/>
  <c r="S39525" i="70"/>
  <c r="T39525" i="70"/>
  <c r="R39525" i="70"/>
  <c r="R45307" i="70"/>
  <c r="S45307" i="70"/>
  <c r="T45307" i="70"/>
  <c r="Q45307" i="70"/>
  <c r="S171597" i="70"/>
  <c r="T171597" i="70"/>
  <c r="Q171597" i="70"/>
  <c r="R171597" i="70"/>
  <c r="T62171" i="70"/>
  <c r="Q62171" i="70"/>
  <c r="R62171" i="70"/>
  <c r="S62171" i="70"/>
  <c r="S223928" i="70"/>
  <c r="Q223928" i="70"/>
  <c r="T223928" i="70"/>
  <c r="R223928" i="70"/>
  <c r="S54346" i="70"/>
  <c r="Q54346" i="70"/>
  <c r="R54346" i="70"/>
  <c r="T54346" i="70"/>
  <c r="T155902" i="70"/>
  <c r="Q155902" i="70"/>
  <c r="R155902" i="70"/>
  <c r="S155902" i="70"/>
  <c r="T218972" i="70"/>
  <c r="R218972" i="70"/>
  <c r="S218972" i="70"/>
  <c r="Q218972" i="70"/>
  <c r="T43483" i="70"/>
  <c r="R43483" i="70"/>
  <c r="S43483" i="70"/>
  <c r="Q43483" i="70"/>
  <c r="S175527" i="70"/>
  <c r="T175527" i="70"/>
  <c r="Q175527" i="70"/>
  <c r="R175527" i="70"/>
  <c r="Q146645" i="70"/>
  <c r="T146645" i="70"/>
  <c r="R146645" i="70"/>
  <c r="S146645" i="70"/>
  <c r="T181169" i="70"/>
  <c r="Q181169" i="70"/>
  <c r="R181169" i="70"/>
  <c r="S181169" i="70"/>
  <c r="R48425" i="70"/>
  <c r="S48425" i="70"/>
  <c r="T48425" i="70"/>
  <c r="Q48425" i="70"/>
  <c r="Q147491" i="70"/>
  <c r="R147491" i="70"/>
  <c r="T147491" i="70"/>
  <c r="S147491" i="70"/>
  <c r="T27763" i="70"/>
  <c r="Q27763" i="70"/>
  <c r="R27763" i="70"/>
  <c r="S27763" i="70"/>
  <c r="T175362" i="70"/>
  <c r="Q175362" i="70"/>
  <c r="R175362" i="70"/>
  <c r="S175362" i="70"/>
  <c r="R10793" i="70"/>
  <c r="Q10793" i="70"/>
  <c r="S10793" i="70"/>
  <c r="T10793" i="70"/>
  <c r="R137510" i="70"/>
  <c r="Q137510" i="70"/>
  <c r="S137510" i="70"/>
  <c r="T137510" i="70"/>
  <c r="T206961" i="70"/>
  <c r="R206961" i="70"/>
  <c r="S206961" i="70"/>
  <c r="Q206961" i="70"/>
  <c r="R95296" i="70"/>
  <c r="S95296" i="70"/>
  <c r="T95296" i="70"/>
  <c r="Q95296" i="70"/>
  <c r="T97748" i="70"/>
  <c r="S97748" i="70"/>
  <c r="Q97748" i="70"/>
  <c r="R97748" i="70"/>
  <c r="Q113608" i="70"/>
  <c r="S113608" i="70"/>
  <c r="T113608" i="70"/>
  <c r="R113608" i="70"/>
  <c r="R158517" i="70"/>
  <c r="S158517" i="70"/>
  <c r="T158517" i="70"/>
  <c r="Q158517" i="70"/>
  <c r="S199821" i="70"/>
  <c r="R199821" i="70"/>
  <c r="T199821" i="70"/>
  <c r="Q199821" i="70"/>
  <c r="Q47780" i="70"/>
  <c r="R47780" i="70"/>
  <c r="T47780" i="70"/>
  <c r="S47780" i="70"/>
  <c r="Q19517" i="70"/>
  <c r="T19517" i="70"/>
  <c r="S19517" i="70"/>
  <c r="R19517" i="70"/>
  <c r="Q114684" i="70"/>
  <c r="T114684" i="70"/>
  <c r="S114684" i="70"/>
  <c r="R114684" i="70"/>
  <c r="R8527" i="70"/>
  <c r="S8527" i="70"/>
  <c r="T8527" i="70"/>
  <c r="Q8527" i="70"/>
  <c r="T5988" i="70"/>
  <c r="Q5988" i="70"/>
  <c r="S5988" i="70"/>
  <c r="R5988" i="70"/>
  <c r="S241498" i="70"/>
  <c r="R241498" i="70"/>
  <c r="T241498" i="70"/>
  <c r="Q241498" i="70"/>
  <c r="Q66192" i="70"/>
  <c r="R66192" i="70"/>
  <c r="S66192" i="70"/>
  <c r="T66192" i="70"/>
  <c r="R222106" i="70"/>
  <c r="S222106" i="70"/>
  <c r="T222106" i="70"/>
  <c r="Q222106" i="70"/>
  <c r="R185792" i="70"/>
  <c r="S185792" i="70"/>
  <c r="T185792" i="70"/>
  <c r="Q185792" i="70"/>
  <c r="S55981" i="70"/>
  <c r="T55981" i="70"/>
  <c r="Q55981" i="70"/>
  <c r="R55981" i="70"/>
  <c r="T196782" i="70"/>
  <c r="S196782" i="70"/>
  <c r="R196782" i="70"/>
  <c r="Q196782" i="70"/>
  <c r="S135" i="70"/>
  <c r="R135" i="70"/>
  <c r="Q135" i="70"/>
  <c r="T135" i="70"/>
  <c r="S243937" i="70"/>
  <c r="R243937" i="70"/>
  <c r="Q243937" i="70"/>
  <c r="T243937" i="70"/>
  <c r="T5707" i="70"/>
  <c r="Q5707" i="70"/>
  <c r="R5707" i="70"/>
  <c r="S5707" i="70"/>
  <c r="T28752" i="70"/>
  <c r="S28752" i="70"/>
  <c r="Q28752" i="70"/>
  <c r="R28752" i="70"/>
  <c r="T175785" i="70"/>
  <c r="Q175785" i="70"/>
  <c r="S175785" i="70"/>
  <c r="R175785" i="70"/>
  <c r="S238784" i="70"/>
  <c r="Q238784" i="70"/>
  <c r="T238784" i="70"/>
  <c r="R238784" i="70"/>
  <c r="S166609" i="70"/>
  <c r="T166609" i="70"/>
  <c r="R166609" i="70"/>
  <c r="Q166609" i="70"/>
  <c r="Q125013" i="70"/>
  <c r="R125013" i="70"/>
  <c r="T125013" i="70"/>
  <c r="S125013" i="70"/>
  <c r="S142031" i="70"/>
  <c r="Q142031" i="70"/>
  <c r="R142031" i="70"/>
  <c r="T142031" i="70"/>
  <c r="Q236313" i="70"/>
  <c r="S236313" i="70"/>
  <c r="T236313" i="70"/>
  <c r="R236313" i="70"/>
  <c r="S165623" i="70"/>
  <c r="T165623" i="70"/>
  <c r="R165623" i="70"/>
  <c r="Q165623" i="70"/>
  <c r="R218411" i="70"/>
  <c r="S218411" i="70"/>
  <c r="Q218411" i="70"/>
  <c r="T218411" i="70"/>
  <c r="T130651" i="70"/>
  <c r="Q130651" i="70"/>
  <c r="S130651" i="70"/>
  <c r="R130651" i="70"/>
  <c r="Q181844" i="70"/>
  <c r="S181844" i="70"/>
  <c r="R181844" i="70"/>
  <c r="T181844" i="70"/>
  <c r="Q243934" i="70"/>
  <c r="S243934" i="70"/>
  <c r="T243934" i="70"/>
  <c r="R243934" i="70"/>
  <c r="S27925" i="70"/>
  <c r="Q27925" i="70"/>
  <c r="R27925" i="70"/>
  <c r="T27925" i="70"/>
  <c r="R60257" i="70"/>
  <c r="S60257" i="70"/>
  <c r="Q60257" i="70"/>
  <c r="T60257" i="70"/>
  <c r="T233711" i="70"/>
  <c r="Q233711" i="70"/>
  <c r="R233711" i="70"/>
  <c r="S233711" i="70"/>
  <c r="R213064" i="70"/>
  <c r="S213064" i="70"/>
  <c r="Q213064" i="70"/>
  <c r="T213064" i="70"/>
  <c r="Q27843" i="70"/>
  <c r="T27843" i="70"/>
  <c r="S27843" i="70"/>
  <c r="R27843" i="70"/>
  <c r="Q98768" i="70"/>
  <c r="S98768" i="70"/>
  <c r="T98768" i="70"/>
  <c r="R98768" i="70"/>
  <c r="R240322" i="70"/>
  <c r="S240322" i="70"/>
  <c r="T240322" i="70"/>
  <c r="Q240322" i="70"/>
  <c r="S93602" i="70"/>
  <c r="R93602" i="70"/>
  <c r="T93602" i="70"/>
  <c r="Q93602" i="70"/>
  <c r="T197331" i="70"/>
  <c r="S197331" i="70"/>
  <c r="R197331" i="70"/>
  <c r="Q197331" i="70"/>
  <c r="S116111" i="70"/>
  <c r="T116111" i="70"/>
  <c r="Q116111" i="70"/>
  <c r="R116111" i="70"/>
  <c r="R52983" i="70"/>
  <c r="S52983" i="70"/>
  <c r="Q52983" i="70"/>
  <c r="T52983" i="70"/>
  <c r="T221269" i="70"/>
  <c r="S221269" i="70"/>
  <c r="Q221269" i="70"/>
  <c r="R221269" i="70"/>
  <c r="S51600" i="70"/>
  <c r="T51600" i="70"/>
  <c r="R51600" i="70"/>
  <c r="Q51600" i="70"/>
  <c r="S21091" i="70"/>
  <c r="Q21091" i="70"/>
  <c r="R21091" i="70"/>
  <c r="T21091" i="70"/>
  <c r="S8914" i="70"/>
  <c r="T8914" i="70"/>
  <c r="R8914" i="70"/>
  <c r="Q8914" i="70"/>
  <c r="S197764" i="70"/>
  <c r="T197764" i="70"/>
  <c r="Q197764" i="70"/>
  <c r="R197764" i="70"/>
  <c r="Q83351" i="70"/>
  <c r="S83351" i="70"/>
  <c r="T83351" i="70"/>
  <c r="R83351" i="70"/>
  <c r="Q145393" i="70"/>
  <c r="S145393" i="70"/>
  <c r="T145393" i="70"/>
  <c r="R145393" i="70"/>
  <c r="R20815" i="70"/>
  <c r="T20815" i="70"/>
  <c r="Q20815" i="70"/>
  <c r="S20815" i="70"/>
  <c r="S199615" i="70"/>
  <c r="R199615" i="70"/>
  <c r="Q199615" i="70"/>
  <c r="T199615" i="70"/>
  <c r="R62212" i="70"/>
  <c r="S62212" i="70"/>
  <c r="T62212" i="70"/>
  <c r="Q62212" i="70"/>
  <c r="S155948" i="70"/>
  <c r="R155948" i="70"/>
  <c r="T155948" i="70"/>
  <c r="Q155948" i="70"/>
  <c r="T235804" i="70"/>
  <c r="Q235804" i="70"/>
  <c r="S235804" i="70"/>
  <c r="R235804" i="70"/>
  <c r="Q934" i="70"/>
  <c r="R934" i="70"/>
  <c r="S934" i="70"/>
  <c r="T934" i="70"/>
  <c r="R55073" i="70"/>
  <c r="S55073" i="70"/>
  <c r="Q55073" i="70"/>
  <c r="T55073" i="70"/>
  <c r="S127407" i="70"/>
  <c r="Q127407" i="70"/>
  <c r="R127407" i="70"/>
  <c r="T127407" i="70"/>
  <c r="Q39529" i="70"/>
  <c r="R39529" i="70"/>
  <c r="T39529" i="70"/>
  <c r="S39529" i="70"/>
  <c r="S40099" i="70"/>
  <c r="Q40099" i="70"/>
  <c r="R40099" i="70"/>
  <c r="T40099" i="70"/>
  <c r="R135299" i="70"/>
  <c r="S135299" i="70"/>
  <c r="Q135299" i="70"/>
  <c r="T135299" i="70"/>
  <c r="T161024" i="70"/>
  <c r="Q161024" i="70"/>
  <c r="S161024" i="70"/>
  <c r="R161024" i="70"/>
  <c r="Q178446" i="70"/>
  <c r="R178446" i="70"/>
  <c r="T178446" i="70"/>
  <c r="S178446" i="70"/>
  <c r="R49697" i="70"/>
  <c r="Q49697" i="70"/>
  <c r="T49697" i="70"/>
  <c r="S49697" i="70"/>
  <c r="Q90789" i="70"/>
  <c r="S90789" i="70"/>
  <c r="R90789" i="70"/>
  <c r="T90789" i="70"/>
  <c r="R226841" i="70"/>
  <c r="S226841" i="70"/>
  <c r="Q226841" i="70"/>
  <c r="T226841" i="70"/>
  <c r="T44689" i="70"/>
  <c r="Q44689" i="70"/>
  <c r="S44689" i="70"/>
  <c r="R44689" i="70"/>
  <c r="S58345" i="70"/>
  <c r="T58345" i="70"/>
  <c r="R58345" i="70"/>
  <c r="Q58345" i="70"/>
  <c r="R187498" i="70"/>
  <c r="Q187498" i="70"/>
  <c r="T187498" i="70"/>
  <c r="S187498" i="70"/>
  <c r="S58856" i="70"/>
  <c r="T58856" i="70"/>
  <c r="R58856" i="70"/>
  <c r="Q58856" i="70"/>
  <c r="T30613" i="70"/>
  <c r="R30613" i="70"/>
  <c r="Q30613" i="70"/>
  <c r="S30613" i="70"/>
  <c r="T221928" i="70"/>
  <c r="Q221928" i="70"/>
  <c r="S221928" i="70"/>
  <c r="R221928" i="70"/>
  <c r="S5257" i="70"/>
  <c r="R5257" i="70"/>
  <c r="T5257" i="70"/>
  <c r="Q5257" i="70"/>
  <c r="S216147" i="70"/>
  <c r="T216147" i="70"/>
  <c r="R216147" i="70"/>
  <c r="Q216147" i="70"/>
  <c r="Q61656" i="70"/>
  <c r="R61656" i="70"/>
  <c r="T61656" i="70"/>
  <c r="S61656" i="70"/>
  <c r="S240086" i="70"/>
  <c r="R240086" i="70"/>
  <c r="Q240086" i="70"/>
  <c r="T240086" i="70"/>
  <c r="Q1683" i="70"/>
  <c r="R1683" i="70"/>
  <c r="T1683" i="70"/>
  <c r="S1683" i="70"/>
  <c r="Q157823" i="70"/>
  <c r="T157823" i="70"/>
  <c r="S157823" i="70"/>
  <c r="R157823" i="70"/>
  <c r="R141655" i="70"/>
  <c r="S141655" i="70"/>
  <c r="T141655" i="70"/>
  <c r="Q141655" i="70"/>
  <c r="R146231" i="70"/>
  <c r="S146231" i="70"/>
  <c r="T146231" i="70"/>
  <c r="Q146231" i="70"/>
  <c r="T34216" i="70"/>
  <c r="Q34216" i="70"/>
  <c r="S34216" i="70"/>
  <c r="R34216" i="70"/>
  <c r="T57361" i="70"/>
  <c r="Q57361" i="70"/>
  <c r="S57361" i="70"/>
  <c r="R57361" i="70"/>
  <c r="Q203234" i="70"/>
  <c r="R203234" i="70"/>
  <c r="T203234" i="70"/>
  <c r="S203234" i="70"/>
  <c r="Q225146" i="70"/>
  <c r="R225146" i="70"/>
  <c r="S225146" i="70"/>
  <c r="T225146" i="70"/>
  <c r="T140997" i="70"/>
  <c r="R140997" i="70"/>
  <c r="Q140997" i="70"/>
  <c r="S140997" i="70"/>
  <c r="R132283" i="70"/>
  <c r="S132283" i="70"/>
  <c r="Q132283" i="70"/>
  <c r="T132283" i="70"/>
  <c r="R207379" i="70"/>
  <c r="S207379" i="70"/>
  <c r="Q207379" i="70"/>
  <c r="T207379" i="70"/>
  <c r="T87766" i="70"/>
  <c r="R87766" i="70"/>
  <c r="Q87766" i="70"/>
  <c r="S87766" i="70"/>
  <c r="T16212" i="70"/>
  <c r="R16212" i="70"/>
  <c r="Q16212" i="70"/>
  <c r="S16212" i="70"/>
  <c r="Q188368" i="70"/>
  <c r="T188368" i="70"/>
  <c r="S188368" i="70"/>
  <c r="R188368" i="70"/>
  <c r="R186921" i="70"/>
  <c r="T186921" i="70"/>
  <c r="S186921" i="70"/>
  <c r="Q186921" i="70"/>
  <c r="T185374" i="70"/>
  <c r="R185374" i="70"/>
  <c r="S185374" i="70"/>
  <c r="Q185374" i="70"/>
  <c r="R77871" i="70"/>
  <c r="T77871" i="70"/>
  <c r="S77871" i="70"/>
  <c r="Q77871" i="70"/>
  <c r="Q244869" i="70"/>
  <c r="T244869" i="70"/>
  <c r="R244869" i="70"/>
  <c r="S244869" i="70"/>
  <c r="T174357" i="70"/>
  <c r="S174357" i="70"/>
  <c r="R174357" i="70"/>
  <c r="Q174357" i="70"/>
  <c r="T214322" i="70"/>
  <c r="Q214322" i="70"/>
  <c r="S214322" i="70"/>
  <c r="R214322" i="70"/>
  <c r="S81533" i="70"/>
  <c r="Q81533" i="70"/>
  <c r="R81533" i="70"/>
  <c r="T81533" i="70"/>
  <c r="R194391" i="70"/>
  <c r="T194391" i="70"/>
  <c r="Q194391" i="70"/>
  <c r="S194391" i="70"/>
  <c r="R104244" i="70"/>
  <c r="S104244" i="70"/>
  <c r="Q104244" i="70"/>
  <c r="T104244" i="70"/>
  <c r="R207103" i="70"/>
  <c r="S207103" i="70"/>
  <c r="Q207103" i="70"/>
  <c r="T207103" i="70"/>
  <c r="R168597" i="70"/>
  <c r="S168597" i="70"/>
  <c r="Q168597" i="70"/>
  <c r="T168597" i="70"/>
  <c r="T128011" i="70"/>
  <c r="Q128011" i="70"/>
  <c r="S128011" i="70"/>
  <c r="R128011" i="70"/>
  <c r="Q159959" i="70"/>
  <c r="R159959" i="70"/>
  <c r="T159959" i="70"/>
  <c r="S159959" i="70"/>
  <c r="T152040" i="70"/>
  <c r="Q152040" i="70"/>
  <c r="R152040" i="70"/>
  <c r="S152040" i="70"/>
  <c r="S81238" i="70"/>
  <c r="T81238" i="70"/>
  <c r="R81238" i="70"/>
  <c r="Q81238" i="70"/>
  <c r="Q7364" i="70"/>
  <c r="R7364" i="70"/>
  <c r="T7364" i="70"/>
  <c r="S7364" i="70"/>
  <c r="S28780" i="70"/>
  <c r="T28780" i="70"/>
  <c r="R28780" i="70"/>
  <c r="Q28780" i="70"/>
  <c r="T83817" i="70"/>
  <c r="Q83817" i="70"/>
  <c r="R83817" i="70"/>
  <c r="S83817" i="70"/>
  <c r="R120710" i="70"/>
  <c r="S120710" i="70"/>
  <c r="Q120710" i="70"/>
  <c r="T120710" i="70"/>
  <c r="R35964" i="70"/>
  <c r="S35964" i="70"/>
  <c r="Q35964" i="70"/>
  <c r="T35964" i="70"/>
  <c r="Q56961" i="70"/>
  <c r="R56961" i="70"/>
  <c r="T56961" i="70"/>
  <c r="S56961" i="70"/>
  <c r="Q99647" i="70"/>
  <c r="S99647" i="70"/>
  <c r="R99647" i="70"/>
  <c r="T99647" i="70"/>
  <c r="S206692" i="70"/>
  <c r="T206692" i="70"/>
  <c r="Q206692" i="70"/>
  <c r="R206692" i="70"/>
  <c r="T17697" i="70"/>
  <c r="Q17697" i="70"/>
  <c r="R17697" i="70"/>
  <c r="S17697" i="70"/>
  <c r="Q213096" i="70"/>
  <c r="R213096" i="70"/>
  <c r="S213096" i="70"/>
  <c r="T213096" i="70"/>
  <c r="S153351" i="70"/>
  <c r="Q153351" i="70"/>
  <c r="T153351" i="70"/>
  <c r="R153351" i="70"/>
  <c r="T17246" i="70"/>
  <c r="Q17246" i="70"/>
  <c r="S17246" i="70"/>
  <c r="R17246" i="70"/>
  <c r="S61049" i="70"/>
  <c r="T61049" i="70"/>
  <c r="Q61049" i="70"/>
  <c r="R61049" i="70"/>
  <c r="S143885" i="70"/>
  <c r="Q143885" i="70"/>
  <c r="T143885" i="70"/>
  <c r="R143885" i="70"/>
  <c r="T149243" i="70"/>
  <c r="R149243" i="70"/>
  <c r="S149243" i="70"/>
  <c r="Q149243" i="70"/>
  <c r="S95201" i="70"/>
  <c r="T95201" i="70"/>
  <c r="R95201" i="70"/>
  <c r="Q95201" i="70"/>
  <c r="S210841" i="70"/>
  <c r="T210841" i="70"/>
  <c r="Q210841" i="70"/>
  <c r="R210841" i="70"/>
  <c r="S86558" i="70"/>
  <c r="Q86558" i="70"/>
  <c r="R86558" i="70"/>
  <c r="T86558" i="70"/>
  <c r="S161993" i="70"/>
  <c r="T161993" i="70"/>
  <c r="Q161993" i="70"/>
  <c r="R161993" i="70"/>
  <c r="Q175027" i="70"/>
  <c r="R175027" i="70"/>
  <c r="S175027" i="70"/>
  <c r="T175027" i="70"/>
  <c r="T25690" i="70"/>
  <c r="Q25690" i="70"/>
  <c r="R25690" i="70"/>
  <c r="S25690" i="70"/>
  <c r="Q212663" i="70"/>
  <c r="R212663" i="70"/>
  <c r="T212663" i="70"/>
  <c r="S212663" i="70"/>
  <c r="S160959" i="70"/>
  <c r="Q160959" i="70"/>
  <c r="T160959" i="70"/>
  <c r="R160959" i="70"/>
  <c r="R187659" i="70"/>
  <c r="S187659" i="70"/>
  <c r="Q187659" i="70"/>
  <c r="T187659" i="70"/>
  <c r="Q199650" i="70"/>
  <c r="S199650" i="70"/>
  <c r="R199650" i="70"/>
  <c r="T199650" i="70"/>
  <c r="S95560" i="70"/>
  <c r="T95560" i="70"/>
  <c r="Q95560" i="70"/>
  <c r="R95560" i="70"/>
  <c r="S176661" i="70"/>
  <c r="Q176661" i="70"/>
  <c r="T176661" i="70"/>
  <c r="R176661" i="70"/>
  <c r="R174989" i="70"/>
  <c r="S174989" i="70"/>
  <c r="T174989" i="70"/>
  <c r="Q174989" i="70"/>
  <c r="S190060" i="70"/>
  <c r="T190060" i="70"/>
  <c r="R190060" i="70"/>
  <c r="Q190060" i="70"/>
  <c r="R115470" i="70"/>
  <c r="T115470" i="70"/>
  <c r="S115470" i="70"/>
  <c r="Q115470" i="70"/>
  <c r="R206369" i="70"/>
  <c r="T206369" i="70"/>
  <c r="Q206369" i="70"/>
  <c r="S206369" i="70"/>
  <c r="Q232850" i="70"/>
  <c r="S232850" i="70"/>
  <c r="R232850" i="70"/>
  <c r="T232850" i="70"/>
  <c r="S214335" i="70"/>
  <c r="T214335" i="70"/>
  <c r="Q214335" i="70"/>
  <c r="R214335" i="70"/>
  <c r="Q31201" i="70"/>
  <c r="R31201" i="70"/>
  <c r="S31201" i="70"/>
  <c r="T31201" i="70"/>
  <c r="R229106" i="70"/>
  <c r="T229106" i="70"/>
  <c r="Q229106" i="70"/>
  <c r="S229106" i="70"/>
  <c r="T167901" i="70"/>
  <c r="Q167901" i="70"/>
  <c r="R167901" i="70"/>
  <c r="S167901" i="70"/>
  <c r="S13479" i="70"/>
  <c r="T13479" i="70"/>
  <c r="Q13479" i="70"/>
  <c r="R13479" i="70"/>
  <c r="Q137167" i="70"/>
  <c r="R137167" i="70"/>
  <c r="S137167" i="70"/>
  <c r="T137167" i="70"/>
  <c r="S163575" i="70"/>
  <c r="T163575" i="70"/>
  <c r="Q163575" i="70"/>
  <c r="R163575" i="70"/>
  <c r="T220051" i="70"/>
  <c r="Q220051" i="70"/>
  <c r="R220051" i="70"/>
  <c r="S220051" i="70"/>
  <c r="T33332" i="70"/>
  <c r="S33332" i="70"/>
  <c r="R33332" i="70"/>
  <c r="Q33332" i="70"/>
  <c r="R118877" i="70"/>
  <c r="S118877" i="70"/>
  <c r="Q118877" i="70"/>
  <c r="T118877" i="70"/>
  <c r="S239248" i="70"/>
  <c r="T239248" i="70"/>
  <c r="Q239248" i="70"/>
  <c r="R239248" i="70"/>
  <c r="Q91527" i="70"/>
  <c r="S91527" i="70"/>
  <c r="T91527" i="70"/>
  <c r="R91527" i="70"/>
  <c r="R1843" i="70"/>
  <c r="S1843" i="70"/>
  <c r="T1843" i="70"/>
  <c r="Q1843" i="70"/>
  <c r="S57791" i="70"/>
  <c r="T57791" i="70"/>
  <c r="Q57791" i="70"/>
  <c r="R57791" i="70"/>
  <c r="T33587" i="70"/>
  <c r="R33587" i="70"/>
  <c r="Q33587" i="70"/>
  <c r="S33587" i="70"/>
  <c r="T195447" i="70"/>
  <c r="S195447" i="70"/>
  <c r="Q195447" i="70"/>
  <c r="R195447" i="70"/>
  <c r="T217710" i="70"/>
  <c r="Q217710" i="70"/>
  <c r="R217710" i="70"/>
  <c r="S217710" i="70"/>
  <c r="R156324" i="70"/>
  <c r="T156324" i="70"/>
  <c r="S156324" i="70"/>
  <c r="Q156324" i="70"/>
  <c r="R104085" i="70"/>
  <c r="Q104085" i="70"/>
  <c r="S104085" i="70"/>
  <c r="T104085" i="70"/>
  <c r="S62443" i="70"/>
  <c r="T62443" i="70"/>
  <c r="Q62443" i="70"/>
  <c r="R62443" i="70"/>
  <c r="T242675" i="70"/>
  <c r="Q242675" i="70"/>
  <c r="R242675" i="70"/>
  <c r="S242675" i="70"/>
  <c r="S104576" i="70"/>
  <c r="T104576" i="70"/>
  <c r="R104576" i="70"/>
  <c r="Q104576" i="70"/>
  <c r="T170201" i="70"/>
  <c r="Q170201" i="70"/>
  <c r="R170201" i="70"/>
  <c r="S170201" i="70"/>
  <c r="R175133" i="70"/>
  <c r="S175133" i="70"/>
  <c r="T175133" i="70"/>
  <c r="Q175133" i="70"/>
  <c r="R91001" i="70"/>
  <c r="Q91001" i="70"/>
  <c r="S91001" i="70"/>
  <c r="T91001" i="70"/>
  <c r="T45321" i="70"/>
  <c r="R45321" i="70"/>
  <c r="Q45321" i="70"/>
  <c r="S45321" i="70"/>
  <c r="S89007" i="70"/>
  <c r="T89007" i="70"/>
  <c r="Q89007" i="70"/>
  <c r="R89007" i="70"/>
  <c r="S117805" i="70"/>
  <c r="T117805" i="70"/>
  <c r="Q117805" i="70"/>
  <c r="R117805" i="70"/>
  <c r="T218074" i="70"/>
  <c r="R218074" i="70"/>
  <c r="S218074" i="70"/>
  <c r="Q218074" i="70"/>
  <c r="R243085" i="70"/>
  <c r="S243085" i="70"/>
  <c r="T243085" i="70"/>
  <c r="Q243085" i="70"/>
  <c r="R168219" i="70"/>
  <c r="S168219" i="70"/>
  <c r="T168219" i="70"/>
  <c r="Q168219" i="70"/>
  <c r="T198403" i="70"/>
  <c r="S198403" i="70"/>
  <c r="Q198403" i="70"/>
  <c r="R198403" i="70"/>
  <c r="R137165" i="70"/>
  <c r="S137165" i="70"/>
  <c r="T137165" i="70"/>
  <c r="Q137165" i="70"/>
  <c r="T1883" i="70"/>
  <c r="R1883" i="70"/>
  <c r="Q1883" i="70"/>
  <c r="S1883" i="70"/>
  <c r="Q79408" i="70"/>
  <c r="S79408" i="70"/>
  <c r="T79408" i="70"/>
  <c r="R79408" i="70"/>
  <c r="R32481" i="70"/>
  <c r="Q32481" i="70"/>
  <c r="S32481" i="70"/>
  <c r="T32481" i="70"/>
  <c r="S6043" i="70"/>
  <c r="T6043" i="70"/>
  <c r="R6043" i="70"/>
  <c r="Q6043" i="70"/>
  <c r="R67017" i="70"/>
  <c r="Q67017" i="70"/>
  <c r="T67017" i="70"/>
  <c r="S67017" i="70"/>
  <c r="T187963" i="70"/>
  <c r="Q187963" i="70"/>
  <c r="R187963" i="70"/>
  <c r="S187963" i="70"/>
  <c r="T219691" i="70"/>
  <c r="Q219691" i="70"/>
  <c r="R219691" i="70"/>
  <c r="S219691" i="70"/>
  <c r="Q238696" i="70"/>
  <c r="S238696" i="70"/>
  <c r="T238696" i="70"/>
  <c r="R238696" i="70"/>
  <c r="R106370" i="70"/>
  <c r="S106370" i="70"/>
  <c r="T106370" i="70"/>
  <c r="Q106370" i="70"/>
  <c r="T4711" i="70"/>
  <c r="R4711" i="70"/>
  <c r="Q4711" i="70"/>
  <c r="S4711" i="70"/>
  <c r="Q5293" i="70"/>
  <c r="R5293" i="70"/>
  <c r="S5293" i="70"/>
  <c r="T5293" i="70"/>
  <c r="Q208553" i="70"/>
  <c r="R208553" i="70"/>
  <c r="S208553" i="70"/>
  <c r="T208553" i="70"/>
  <c r="R30922" i="70"/>
  <c r="S30922" i="70"/>
  <c r="T30922" i="70"/>
  <c r="Q30922" i="70"/>
  <c r="R38710" i="70"/>
  <c r="S38710" i="70"/>
  <c r="T38710" i="70"/>
  <c r="Q38710" i="70"/>
  <c r="Q155873" i="70"/>
  <c r="R155873" i="70"/>
  <c r="S155873" i="70"/>
  <c r="T155873" i="70"/>
  <c r="Q243750" i="70"/>
  <c r="R243750" i="70"/>
  <c r="S243750" i="70"/>
  <c r="T243750" i="70"/>
  <c r="R25287" i="70"/>
  <c r="S25287" i="70"/>
  <c r="Q25287" i="70"/>
  <c r="T25287" i="70"/>
  <c r="Q59370" i="70"/>
  <c r="R59370" i="70"/>
  <c r="S59370" i="70"/>
  <c r="T59370" i="70"/>
  <c r="S130873" i="70"/>
  <c r="T130873" i="70"/>
  <c r="Q130873" i="70"/>
  <c r="R130873" i="70"/>
  <c r="Q117041" i="70"/>
  <c r="T117041" i="70"/>
  <c r="S117041" i="70"/>
  <c r="R117041" i="70"/>
  <c r="R239073" i="70"/>
  <c r="T239073" i="70"/>
  <c r="Q239073" i="70"/>
  <c r="S239073" i="70"/>
  <c r="S82785" i="70"/>
  <c r="R82785" i="70"/>
  <c r="T82785" i="70"/>
  <c r="Q82785" i="70"/>
  <c r="Q29157" i="70"/>
  <c r="T29157" i="70"/>
  <c r="R29157" i="70"/>
  <c r="S29157" i="70"/>
  <c r="Q122496" i="70"/>
  <c r="S122496" i="70"/>
  <c r="R122496" i="70"/>
  <c r="T122496" i="70"/>
  <c r="R169317" i="70"/>
  <c r="S169317" i="70"/>
  <c r="T169317" i="70"/>
  <c r="Q169317" i="70"/>
  <c r="Q147253" i="70"/>
  <c r="T147253" i="70"/>
  <c r="R147253" i="70"/>
  <c r="S147253" i="70"/>
  <c r="Q167509" i="70"/>
  <c r="R167509" i="70"/>
  <c r="S167509" i="70"/>
  <c r="T167509" i="70"/>
  <c r="R228828" i="70"/>
  <c r="T228828" i="70"/>
  <c r="Q228828" i="70"/>
  <c r="S228828" i="70"/>
  <c r="T174228" i="70"/>
  <c r="Q174228" i="70"/>
  <c r="R174228" i="70"/>
  <c r="S174228" i="70"/>
  <c r="Q180483" i="70"/>
  <c r="R180483" i="70"/>
  <c r="T180483" i="70"/>
  <c r="S180483" i="70"/>
  <c r="Q30591" i="70"/>
  <c r="R30591" i="70"/>
  <c r="S30591" i="70"/>
  <c r="T30591" i="70"/>
  <c r="Q32560" i="70"/>
  <c r="R32560" i="70"/>
  <c r="T32560" i="70"/>
  <c r="S32560" i="70"/>
  <c r="R233684" i="70"/>
  <c r="T233684" i="70"/>
  <c r="Q233684" i="70"/>
  <c r="S233684" i="70"/>
  <c r="T231011" i="70"/>
  <c r="Q231011" i="70"/>
  <c r="S231011" i="70"/>
  <c r="R231011" i="70"/>
  <c r="T185902" i="70"/>
  <c r="R185902" i="70"/>
  <c r="Q185902" i="70"/>
  <c r="S185902" i="70"/>
  <c r="T165157" i="70"/>
  <c r="Q165157" i="70"/>
  <c r="S165157" i="70"/>
  <c r="R165157" i="70"/>
  <c r="S100151" i="70"/>
  <c r="T100151" i="70"/>
  <c r="R100151" i="70"/>
  <c r="Q100151" i="70"/>
  <c r="T43709" i="70"/>
  <c r="S43709" i="70"/>
  <c r="R43709" i="70"/>
  <c r="Q43709" i="70"/>
  <c r="Q235881" i="70"/>
  <c r="R235881" i="70"/>
  <c r="S235881" i="70"/>
  <c r="T235881" i="70"/>
  <c r="T8185" i="70"/>
  <c r="Q8185" i="70"/>
  <c r="S8185" i="70"/>
  <c r="R8185" i="70"/>
  <c r="S244701" i="70"/>
  <c r="Q244701" i="70"/>
  <c r="R244701" i="70"/>
  <c r="T244701" i="70"/>
  <c r="Q151237" i="70"/>
  <c r="T151237" i="70"/>
  <c r="S151237" i="70"/>
  <c r="R151237" i="70"/>
  <c r="S109720" i="70"/>
  <c r="R109720" i="70"/>
  <c r="T109720" i="70"/>
  <c r="Q109720" i="70"/>
  <c r="T99578" i="70"/>
  <c r="S99578" i="70"/>
  <c r="Q99578" i="70"/>
  <c r="R99578" i="70"/>
  <c r="T194795" i="70"/>
  <c r="S194795" i="70"/>
  <c r="R194795" i="70"/>
  <c r="Q194795" i="70"/>
  <c r="T227697" i="70"/>
  <c r="R227697" i="70"/>
  <c r="Q227697" i="70"/>
  <c r="S227697" i="70"/>
  <c r="R226071" i="70"/>
  <c r="S226071" i="70"/>
  <c r="T226071" i="70"/>
  <c r="Q226071" i="70"/>
  <c r="S176816" i="70"/>
  <c r="T176816" i="70"/>
  <c r="R176816" i="70"/>
  <c r="Q176816" i="70"/>
  <c r="S198868" i="70"/>
  <c r="Q198868" i="70"/>
  <c r="R198868" i="70"/>
  <c r="T198868" i="70"/>
  <c r="T51620" i="70"/>
  <c r="Q51620" i="70"/>
  <c r="R51620" i="70"/>
  <c r="S51620" i="70"/>
  <c r="S82316" i="70"/>
  <c r="Q82316" i="70"/>
  <c r="R82316" i="70"/>
  <c r="T82316" i="70"/>
  <c r="Q225584" i="70"/>
  <c r="S225584" i="70"/>
  <c r="R225584" i="70"/>
  <c r="T225584" i="70"/>
  <c r="S218788" i="70"/>
  <c r="T218788" i="70"/>
  <c r="Q218788" i="70"/>
  <c r="R218788" i="70"/>
  <c r="R167702" i="70"/>
  <c r="S167702" i="70"/>
  <c r="T167702" i="70"/>
  <c r="Q167702" i="70"/>
  <c r="Q167208" i="70"/>
  <c r="R167208" i="70"/>
  <c r="S167208" i="70"/>
  <c r="T167208" i="70"/>
  <c r="R62481" i="70"/>
  <c r="T62481" i="70"/>
  <c r="Q62481" i="70"/>
  <c r="S62481" i="70"/>
  <c r="Q224477" i="70"/>
  <c r="S224477" i="70"/>
  <c r="R224477" i="70"/>
  <c r="T224477" i="70"/>
  <c r="Q219829" i="70"/>
  <c r="S219829" i="70"/>
  <c r="R219829" i="70"/>
  <c r="T219829" i="70"/>
  <c r="Q53168" i="70"/>
  <c r="S53168" i="70"/>
  <c r="T53168" i="70"/>
  <c r="R53168" i="70"/>
  <c r="T126311" i="70"/>
  <c r="R126311" i="70"/>
  <c r="Q126311" i="70"/>
  <c r="S126311" i="70"/>
  <c r="T113387" i="70"/>
  <c r="Q113387" i="70"/>
  <c r="R113387" i="70"/>
  <c r="S113387" i="70"/>
  <c r="Q236013" i="70"/>
  <c r="S236013" i="70"/>
  <c r="T236013" i="70"/>
  <c r="R236013" i="70"/>
  <c r="R180840" i="70"/>
  <c r="T180840" i="70"/>
  <c r="Q180840" i="70"/>
  <c r="S180840" i="70"/>
  <c r="R189254" i="70"/>
  <c r="T189254" i="70"/>
  <c r="Q189254" i="70"/>
  <c r="S189254" i="70"/>
  <c r="R45220" i="70"/>
  <c r="S45220" i="70"/>
  <c r="Q45220" i="70"/>
  <c r="T45220" i="70"/>
  <c r="R202206" i="70"/>
  <c r="Q202206" i="70"/>
  <c r="S202206" i="70"/>
  <c r="T202206" i="70"/>
  <c r="R46814" i="70"/>
  <c r="T46814" i="70"/>
  <c r="Q46814" i="70"/>
  <c r="S46814" i="70"/>
  <c r="R84181" i="70"/>
  <c r="S84181" i="70"/>
  <c r="T84181" i="70"/>
  <c r="Q84181" i="70"/>
  <c r="S172436" i="70"/>
  <c r="T172436" i="70"/>
  <c r="Q172436" i="70"/>
  <c r="R172436" i="70"/>
  <c r="S213666" i="70"/>
  <c r="T213666" i="70"/>
  <c r="Q213666" i="70"/>
  <c r="R213666" i="70"/>
  <c r="S27607" i="70"/>
  <c r="Q27607" i="70"/>
  <c r="R27607" i="70"/>
  <c r="T27607" i="70"/>
  <c r="S22969" i="70"/>
  <c r="Q22969" i="70"/>
  <c r="R22969" i="70"/>
  <c r="T22969" i="70"/>
  <c r="S228867" i="70"/>
  <c r="R228867" i="70"/>
  <c r="Q228867" i="70"/>
  <c r="T228867" i="70"/>
  <c r="S85975" i="70"/>
  <c r="R85975" i="70"/>
  <c r="Q85975" i="70"/>
  <c r="T85975" i="70"/>
  <c r="S118429" i="70"/>
  <c r="T118429" i="70"/>
  <c r="R118429" i="70"/>
  <c r="Q118429" i="70"/>
  <c r="Q96649" i="70"/>
  <c r="S96649" i="70"/>
  <c r="T96649" i="70"/>
  <c r="R96649" i="70"/>
  <c r="R132259" i="70"/>
  <c r="T132259" i="70"/>
  <c r="Q132259" i="70"/>
  <c r="S132259" i="70"/>
  <c r="T165758" i="70"/>
  <c r="Q165758" i="70"/>
  <c r="R165758" i="70"/>
  <c r="S165758" i="70"/>
  <c r="S202141" i="70"/>
  <c r="T202141" i="70"/>
  <c r="R202141" i="70"/>
  <c r="Q202141" i="70"/>
  <c r="Q24079" i="70"/>
  <c r="T24079" i="70"/>
  <c r="R24079" i="70"/>
  <c r="S24079" i="70"/>
  <c r="R100463" i="70"/>
  <c r="S100463" i="70"/>
  <c r="Q100463" i="70"/>
  <c r="T100463" i="70"/>
  <c r="S45443" i="70"/>
  <c r="R45443" i="70"/>
  <c r="Q45443" i="70"/>
  <c r="T45443" i="70"/>
  <c r="T223386" i="70"/>
  <c r="Q223386" i="70"/>
  <c r="S223386" i="70"/>
  <c r="R223386" i="70"/>
  <c r="T228296" i="70"/>
  <c r="Q228296" i="70"/>
  <c r="R228296" i="70"/>
  <c r="S228296" i="70"/>
  <c r="S26134" i="70"/>
  <c r="T26134" i="70"/>
  <c r="Q26134" i="70"/>
  <c r="R26134" i="70"/>
  <c r="R103120" i="70"/>
  <c r="T103120" i="70"/>
  <c r="Q103120" i="70"/>
  <c r="S103120" i="70"/>
  <c r="Q153301" i="70"/>
  <c r="R153301" i="70"/>
  <c r="S153301" i="70"/>
  <c r="T153301" i="70"/>
  <c r="T200170" i="70"/>
  <c r="S200170" i="70"/>
  <c r="Q200170" i="70"/>
  <c r="R200170" i="70"/>
  <c r="R107144" i="70"/>
  <c r="Q107144" i="70"/>
  <c r="S107144" i="70"/>
  <c r="T107144" i="70"/>
  <c r="Q188593" i="70"/>
  <c r="R188593" i="70"/>
  <c r="T188593" i="70"/>
  <c r="S188593" i="70"/>
  <c r="Q84530" i="70"/>
  <c r="R84530" i="70"/>
  <c r="T84530" i="70"/>
  <c r="S84530" i="70"/>
  <c r="S85535" i="70"/>
  <c r="R85535" i="70"/>
  <c r="T85535" i="70"/>
  <c r="Q85535" i="70"/>
  <c r="T36104" i="70"/>
  <c r="R36104" i="70"/>
  <c r="S36104" i="70"/>
  <c r="Q36104" i="70"/>
  <c r="T69982" i="70"/>
  <c r="Q69982" i="70"/>
  <c r="S69982" i="70"/>
  <c r="R69982" i="70"/>
  <c r="S186632" i="70"/>
  <c r="R186632" i="70"/>
  <c r="Q186632" i="70"/>
  <c r="T186632" i="70"/>
  <c r="Q132078" i="70"/>
  <c r="R132078" i="70"/>
  <c r="S132078" i="70"/>
  <c r="T132078" i="70"/>
  <c r="S2711" i="70"/>
  <c r="T2711" i="70"/>
  <c r="R2711" i="70"/>
  <c r="Q2711" i="70"/>
  <c r="R62435" i="70"/>
  <c r="S62435" i="70"/>
  <c r="Q62435" i="70"/>
  <c r="T62435" i="70"/>
  <c r="R226633" i="70"/>
  <c r="S226633" i="70"/>
  <c r="T226633" i="70"/>
  <c r="Q226633" i="70"/>
  <c r="Q108891" i="70"/>
  <c r="T108891" i="70"/>
  <c r="S108891" i="70"/>
  <c r="R108891" i="70"/>
  <c r="T195155" i="70"/>
  <c r="S195155" i="70"/>
  <c r="R195155" i="70"/>
  <c r="Q195155" i="70"/>
  <c r="R102469" i="70"/>
  <c r="T102469" i="70"/>
  <c r="Q102469" i="70"/>
  <c r="S102469" i="70"/>
  <c r="T31769" i="70"/>
  <c r="R31769" i="70"/>
  <c r="Q31769" i="70"/>
  <c r="S31769" i="70"/>
  <c r="S89531" i="70"/>
  <c r="T89531" i="70"/>
  <c r="Q89531" i="70"/>
  <c r="R89531" i="70"/>
  <c r="T165196" i="70"/>
  <c r="Q165196" i="70"/>
  <c r="S165196" i="70"/>
  <c r="R165196" i="70"/>
  <c r="T127819" i="70"/>
  <c r="Q127819" i="70"/>
  <c r="R127819" i="70"/>
  <c r="S127819" i="70"/>
  <c r="R103680" i="70"/>
  <c r="T103680" i="70"/>
  <c r="Q103680" i="70"/>
  <c r="S103680" i="70"/>
  <c r="T97453" i="70"/>
  <c r="R97453" i="70"/>
  <c r="S97453" i="70"/>
  <c r="Q97453" i="70"/>
  <c r="S120255" i="70"/>
  <c r="Q120255" i="70"/>
  <c r="R120255" i="70"/>
  <c r="T120255" i="70"/>
  <c r="T239135" i="70"/>
  <c r="Q239135" i="70"/>
  <c r="S239135" i="70"/>
  <c r="R239135" i="70"/>
  <c r="Q170923" i="70"/>
  <c r="R170923" i="70"/>
  <c r="T170923" i="70"/>
  <c r="S170923" i="70"/>
  <c r="T138837" i="70"/>
  <c r="Q138837" i="70"/>
  <c r="S138837" i="70"/>
  <c r="R138837" i="70"/>
  <c r="Q187976" i="70"/>
  <c r="T187976" i="70"/>
  <c r="S187976" i="70"/>
  <c r="R187976" i="70"/>
  <c r="S224329" i="70"/>
  <c r="Q224329" i="70"/>
  <c r="T224329" i="70"/>
  <c r="R224329" i="70"/>
  <c r="R49407" i="70"/>
  <c r="S49407" i="70"/>
  <c r="T49407" i="70"/>
  <c r="Q49407" i="70"/>
  <c r="R242755" i="70"/>
  <c r="S242755" i="70"/>
  <c r="T242755" i="70"/>
  <c r="Q242755" i="70"/>
  <c r="T199636" i="70"/>
  <c r="R199636" i="70"/>
  <c r="Q199636" i="70"/>
  <c r="S199636" i="70"/>
  <c r="S200479" i="70"/>
  <c r="T200479" i="70"/>
  <c r="Q200479" i="70"/>
  <c r="R200479" i="70"/>
  <c r="S192902" i="70"/>
  <c r="R192902" i="70"/>
  <c r="Q192902" i="70"/>
  <c r="T192902" i="70"/>
  <c r="R170014" i="70"/>
  <c r="S170014" i="70"/>
  <c r="Q170014" i="70"/>
  <c r="T170014" i="70"/>
  <c r="S221028" i="70"/>
  <c r="T221028" i="70"/>
  <c r="R221028" i="70"/>
  <c r="Q221028" i="70"/>
  <c r="Q241006" i="70"/>
  <c r="S241006" i="70"/>
  <c r="R241006" i="70"/>
  <c r="T241006" i="70"/>
  <c r="T228340" i="70"/>
  <c r="Q228340" i="70"/>
  <c r="S228340" i="70"/>
  <c r="R228340" i="70"/>
  <c r="R209341" i="70"/>
  <c r="S209341" i="70"/>
  <c r="Q209341" i="70"/>
  <c r="T209341" i="70"/>
  <c r="S148891" i="70"/>
  <c r="Q148891" i="70"/>
  <c r="R148891" i="70"/>
  <c r="T148891" i="70"/>
  <c r="S80710" i="70"/>
  <c r="T80710" i="70"/>
  <c r="R80710" i="70"/>
  <c r="Q80710" i="70"/>
  <c r="T60210" i="70"/>
  <c r="Q60210" i="70"/>
  <c r="R60210" i="70"/>
  <c r="S60210" i="70"/>
  <c r="Q169777" i="70"/>
  <c r="S169777" i="70"/>
  <c r="R169777" i="70"/>
  <c r="T169777" i="70"/>
  <c r="Q240200" i="70"/>
  <c r="R240200" i="70"/>
  <c r="T240200" i="70"/>
  <c r="S240200" i="70"/>
  <c r="R236080" i="70"/>
  <c r="T236080" i="70"/>
  <c r="Q236080" i="70"/>
  <c r="S236080" i="70"/>
  <c r="Q240319" i="70"/>
  <c r="R240319" i="70"/>
  <c r="S240319" i="70"/>
  <c r="T240319" i="70"/>
  <c r="Q34012" i="70"/>
  <c r="R34012" i="70"/>
  <c r="T34012" i="70"/>
  <c r="S34012" i="70"/>
  <c r="T211935" i="70"/>
  <c r="Q211935" i="70"/>
  <c r="S211935" i="70"/>
  <c r="R211935" i="70"/>
  <c r="R119345" i="70"/>
  <c r="T119345" i="70"/>
  <c r="Q119345" i="70"/>
  <c r="S119345" i="70"/>
  <c r="T222952" i="70"/>
  <c r="Q222952" i="70"/>
  <c r="R222952" i="70"/>
  <c r="S222952" i="70"/>
  <c r="R187892" i="70"/>
  <c r="S187892" i="70"/>
  <c r="Q187892" i="70"/>
  <c r="T187892" i="70"/>
  <c r="Q65966" i="70"/>
  <c r="R65966" i="70"/>
  <c r="T65966" i="70"/>
  <c r="S65966" i="70"/>
  <c r="Q105234" i="70"/>
  <c r="S105234" i="70"/>
  <c r="T105234" i="70"/>
  <c r="R105234" i="70"/>
  <c r="T211861" i="70"/>
  <c r="S211861" i="70"/>
  <c r="Q211861" i="70"/>
  <c r="R211861" i="70"/>
  <c r="T14041" i="70"/>
  <c r="Q14041" i="70"/>
  <c r="S14041" i="70"/>
  <c r="R14041" i="70"/>
  <c r="S81574" i="70"/>
  <c r="Q81574" i="70"/>
  <c r="R81574" i="70"/>
  <c r="T81574" i="70"/>
  <c r="R183188" i="70"/>
  <c r="S183188" i="70"/>
  <c r="Q183188" i="70"/>
  <c r="T183188" i="70"/>
  <c r="S146407" i="70"/>
  <c r="Q146407" i="70"/>
  <c r="R146407" i="70"/>
  <c r="T146407" i="70"/>
  <c r="Q188814" i="70"/>
  <c r="S188814" i="70"/>
  <c r="R188814" i="70"/>
  <c r="T188814" i="70"/>
  <c r="S66430" i="70"/>
  <c r="T66430" i="70"/>
  <c r="R66430" i="70"/>
  <c r="Q66430" i="70"/>
  <c r="R64627" i="70"/>
  <c r="S64627" i="70"/>
  <c r="T64627" i="70"/>
  <c r="Q64627" i="70"/>
  <c r="R199221" i="70"/>
  <c r="T199221" i="70"/>
  <c r="S199221" i="70"/>
  <c r="Q199221" i="70"/>
  <c r="Q178163" i="70"/>
  <c r="R178163" i="70"/>
  <c r="T178163" i="70"/>
  <c r="S178163" i="70"/>
  <c r="Q14981" i="70"/>
  <c r="R14981" i="70"/>
  <c r="T14981" i="70"/>
  <c r="S14981" i="70"/>
  <c r="T162018" i="70"/>
  <c r="R162018" i="70"/>
  <c r="S162018" i="70"/>
  <c r="Q162018" i="70"/>
  <c r="S107977" i="70"/>
  <c r="T107977" i="70"/>
  <c r="R107977" i="70"/>
  <c r="Q107977" i="70"/>
  <c r="Q219712" i="70"/>
  <c r="R219712" i="70"/>
  <c r="S219712" i="70"/>
  <c r="T219712" i="70"/>
  <c r="R1611" i="70"/>
  <c r="S1611" i="70"/>
  <c r="Q1611" i="70"/>
  <c r="T1611" i="70"/>
  <c r="Q188133" i="70"/>
  <c r="T188133" i="70"/>
  <c r="S188133" i="70"/>
  <c r="R188133" i="70"/>
  <c r="R100739" i="70"/>
  <c r="S100739" i="70"/>
  <c r="T100739" i="70"/>
  <c r="Q100739" i="70"/>
  <c r="T224084" i="70"/>
  <c r="Q224084" i="70"/>
  <c r="R224084" i="70"/>
  <c r="S224084" i="70"/>
  <c r="R132749" i="70"/>
  <c r="S132749" i="70"/>
  <c r="T132749" i="70"/>
  <c r="Q132749" i="70"/>
  <c r="S40401" i="70"/>
  <c r="T40401" i="70"/>
  <c r="Q40401" i="70"/>
  <c r="R40401" i="70"/>
  <c r="Q43171" i="70"/>
  <c r="T43171" i="70"/>
  <c r="R43171" i="70"/>
  <c r="S43171" i="70"/>
  <c r="R219432" i="70"/>
  <c r="S219432" i="70"/>
  <c r="T219432" i="70"/>
  <c r="Q219432" i="70"/>
  <c r="T118979" i="70"/>
  <c r="Q118979" i="70"/>
  <c r="R118979" i="70"/>
  <c r="S118979" i="70"/>
  <c r="S32859" i="70"/>
  <c r="Q32859" i="70"/>
  <c r="T32859" i="70"/>
  <c r="R32859" i="70"/>
  <c r="T85385" i="70"/>
  <c r="Q85385" i="70"/>
  <c r="S85385" i="70"/>
  <c r="R85385" i="70"/>
  <c r="T173642" i="70"/>
  <c r="Q173642" i="70"/>
  <c r="R173642" i="70"/>
  <c r="S173642" i="70"/>
  <c r="R179097" i="70"/>
  <c r="S179097" i="70"/>
  <c r="T179097" i="70"/>
  <c r="Q179097" i="70"/>
  <c r="R121893" i="70"/>
  <c r="S121893" i="70"/>
  <c r="Q121893" i="70"/>
  <c r="T121893" i="70"/>
  <c r="S217353" i="70"/>
  <c r="T217353" i="70"/>
  <c r="Q217353" i="70"/>
  <c r="R217353" i="70"/>
  <c r="S163880" i="70"/>
  <c r="T163880" i="70"/>
  <c r="Q163880" i="70"/>
  <c r="R163880" i="70"/>
  <c r="T65633" i="70"/>
  <c r="R65633" i="70"/>
  <c r="S65633" i="70"/>
  <c r="Q65633" i="70"/>
  <c r="Q37966" i="70"/>
  <c r="R37966" i="70"/>
  <c r="S37966" i="70"/>
  <c r="T37966" i="70"/>
  <c r="T116469" i="70"/>
  <c r="Q116469" i="70"/>
  <c r="R116469" i="70"/>
  <c r="S116469" i="70"/>
  <c r="S145232" i="70"/>
  <c r="Q145232" i="70"/>
  <c r="T145232" i="70"/>
  <c r="R145232" i="70"/>
  <c r="Q230941" i="70"/>
  <c r="S230941" i="70"/>
  <c r="R230941" i="70"/>
  <c r="T230941" i="70"/>
  <c r="Q181228" i="70"/>
  <c r="S181228" i="70"/>
  <c r="T181228" i="70"/>
  <c r="R181228" i="70"/>
  <c r="R126329" i="70"/>
  <c r="T126329" i="70"/>
  <c r="Q126329" i="70"/>
  <c r="S126329" i="70"/>
  <c r="R56180" i="70"/>
  <c r="S56180" i="70"/>
  <c r="T56180" i="70"/>
  <c r="Q56180" i="70"/>
  <c r="Q106331" i="70"/>
  <c r="T106331" i="70"/>
  <c r="S106331" i="70"/>
  <c r="R106331" i="70"/>
  <c r="Q178951" i="70"/>
  <c r="R178951" i="70"/>
  <c r="S178951" i="70"/>
  <c r="T178951" i="70"/>
  <c r="T158021" i="70"/>
  <c r="R158021" i="70"/>
  <c r="S158021" i="70"/>
  <c r="Q158021" i="70"/>
  <c r="R41409" i="70"/>
  <c r="Q41409" i="70"/>
  <c r="T41409" i="70"/>
  <c r="S41409" i="70"/>
  <c r="R80626" i="70"/>
  <c r="S80626" i="70"/>
  <c r="Q80626" i="70"/>
  <c r="T80626" i="70"/>
  <c r="S221733" i="70"/>
  <c r="T221733" i="70"/>
  <c r="R221733" i="70"/>
  <c r="Q221733" i="70"/>
  <c r="S203879" i="70"/>
  <c r="T203879" i="70"/>
  <c r="R203879" i="70"/>
  <c r="Q203879" i="70"/>
  <c r="S116217" i="70"/>
  <c r="T116217" i="70"/>
  <c r="R116217" i="70"/>
  <c r="Q116217" i="70"/>
  <c r="S65533" i="70"/>
  <c r="T65533" i="70"/>
  <c r="Q65533" i="70"/>
  <c r="R65533" i="70"/>
  <c r="T99382" i="70"/>
  <c r="Q99382" i="70"/>
  <c r="S99382" i="70"/>
  <c r="R99382" i="70"/>
  <c r="R2577" i="70"/>
  <c r="S2577" i="70"/>
  <c r="T2577" i="70"/>
  <c r="Q2577" i="70"/>
  <c r="Q20721" i="70"/>
  <c r="T20721" i="70"/>
  <c r="R20721" i="70"/>
  <c r="S20721" i="70"/>
  <c r="R1245" i="70"/>
  <c r="S1245" i="70"/>
  <c r="T1245" i="70"/>
  <c r="Q1245" i="70"/>
  <c r="S165087" i="70"/>
  <c r="T165087" i="70"/>
  <c r="Q165087" i="70"/>
  <c r="R165087" i="70"/>
  <c r="Q218260" i="70"/>
  <c r="R218260" i="70"/>
  <c r="T218260" i="70"/>
  <c r="S218260" i="70"/>
  <c r="R145643" i="70"/>
  <c r="T145643" i="70"/>
  <c r="S145643" i="70"/>
  <c r="Q145643" i="70"/>
  <c r="S202063" i="70"/>
  <c r="T202063" i="70"/>
  <c r="Q202063" i="70"/>
  <c r="R202063" i="70"/>
  <c r="Q173641" i="70"/>
  <c r="T173641" i="70"/>
  <c r="R173641" i="70"/>
  <c r="S173641" i="70"/>
  <c r="S134709" i="70"/>
  <c r="T134709" i="70"/>
  <c r="Q134709" i="70"/>
  <c r="R134709" i="70"/>
  <c r="S59272" i="70"/>
  <c r="R59272" i="70"/>
  <c r="T59272" i="70"/>
  <c r="Q59272" i="70"/>
  <c r="S70465" i="70"/>
  <c r="R70465" i="70"/>
  <c r="T70465" i="70"/>
  <c r="Q70465" i="70"/>
  <c r="T18991" i="70"/>
  <c r="R18991" i="70"/>
  <c r="S18991" i="70"/>
  <c r="Q18991" i="70"/>
  <c r="R233633" i="70"/>
  <c r="S233633" i="70"/>
  <c r="Q233633" i="70"/>
  <c r="T233633" i="70"/>
  <c r="S8245" i="70"/>
  <c r="T8245" i="70"/>
  <c r="Q8245" i="70"/>
  <c r="R8245" i="70"/>
  <c r="T24741" i="70"/>
  <c r="R24741" i="70"/>
  <c r="S24741" i="70"/>
  <c r="Q24741" i="70"/>
  <c r="R127595" i="70"/>
  <c r="S127595" i="70"/>
  <c r="T127595" i="70"/>
  <c r="Q127595" i="70"/>
  <c r="S4553" i="70"/>
  <c r="R4553" i="70"/>
  <c r="Q4553" i="70"/>
  <c r="T4553" i="70"/>
  <c r="S129607" i="70"/>
  <c r="R129607" i="70"/>
  <c r="Q129607" i="70"/>
  <c r="T129607" i="70"/>
  <c r="Q227117" i="70"/>
  <c r="R227117" i="70"/>
  <c r="S227117" i="70"/>
  <c r="T227117" i="70"/>
  <c r="R75756" i="70"/>
  <c r="S75756" i="70"/>
  <c r="T75756" i="70"/>
  <c r="Q75756" i="70"/>
  <c r="S107457" i="70"/>
  <c r="Q107457" i="70"/>
  <c r="T107457" i="70"/>
  <c r="R107457" i="70"/>
  <c r="Q152735" i="70"/>
  <c r="S152735" i="70"/>
  <c r="T152735" i="70"/>
  <c r="R152735" i="70"/>
  <c r="R19386" i="70"/>
  <c r="S19386" i="70"/>
  <c r="Q19386" i="70"/>
  <c r="T19386" i="70"/>
  <c r="R195477" i="70"/>
  <c r="S195477" i="70"/>
  <c r="T195477" i="70"/>
  <c r="Q195477" i="70"/>
  <c r="S169690" i="70"/>
  <c r="T169690" i="70"/>
  <c r="Q169690" i="70"/>
  <c r="R169690" i="70"/>
  <c r="R23669" i="70"/>
  <c r="S23669" i="70"/>
  <c r="Q23669" i="70"/>
  <c r="T23669" i="70"/>
  <c r="Q153954" i="70"/>
  <c r="S153954" i="70"/>
  <c r="R153954" i="70"/>
  <c r="T153954" i="70"/>
  <c r="Q34873" i="70"/>
  <c r="S34873" i="70"/>
  <c r="T34873" i="70"/>
  <c r="R34873" i="70"/>
  <c r="Q49015" i="70"/>
  <c r="R49015" i="70"/>
  <c r="S49015" i="70"/>
  <c r="T49015" i="70"/>
  <c r="S4620" i="70"/>
  <c r="T4620" i="70"/>
  <c r="Q4620" i="70"/>
  <c r="R4620" i="70"/>
  <c r="Q10229" i="70"/>
  <c r="T10229" i="70"/>
  <c r="S10229" i="70"/>
  <c r="R10229" i="70"/>
  <c r="S96713" i="70"/>
  <c r="Q96713" i="70"/>
  <c r="R96713" i="70"/>
  <c r="T96713" i="70"/>
  <c r="Q238881" i="70"/>
  <c r="R238881" i="70"/>
  <c r="T238881" i="70"/>
  <c r="S238881" i="70"/>
  <c r="S130685" i="70"/>
  <c r="T130685" i="70"/>
  <c r="Q130685" i="70"/>
  <c r="R130685" i="70"/>
  <c r="R241317" i="70"/>
  <c r="Q241317" i="70"/>
  <c r="S241317" i="70"/>
  <c r="T241317" i="70"/>
  <c r="Q1620" i="70"/>
  <c r="R1620" i="70"/>
  <c r="T1620" i="70"/>
  <c r="S1620" i="70"/>
  <c r="R63309" i="70"/>
  <c r="S63309" i="70"/>
  <c r="T63309" i="70"/>
  <c r="Q63309" i="70"/>
  <c r="Q30521" i="70"/>
  <c r="T30521" i="70"/>
  <c r="R30521" i="70"/>
  <c r="S30521" i="70"/>
  <c r="T100631" i="70"/>
  <c r="R100631" i="70"/>
  <c r="Q100631" i="70"/>
  <c r="S100631" i="70"/>
  <c r="T55702" i="70"/>
  <c r="Q55702" i="70"/>
  <c r="R55702" i="70"/>
  <c r="S55702" i="70"/>
  <c r="T39595" i="70"/>
  <c r="Q39595" i="70"/>
  <c r="S39595" i="70"/>
  <c r="R39595" i="70"/>
  <c r="Q34649" i="70"/>
  <c r="S34649" i="70"/>
  <c r="T34649" i="70"/>
  <c r="R34649" i="70"/>
  <c r="R164131" i="70"/>
  <c r="Q164131" i="70"/>
  <c r="S164131" i="70"/>
  <c r="T164131" i="70"/>
  <c r="S108092" i="70"/>
  <c r="R108092" i="70"/>
  <c r="T108092" i="70"/>
  <c r="Q108092" i="70"/>
  <c r="Q234237" i="70"/>
  <c r="S234237" i="70"/>
  <c r="R234237" i="70"/>
  <c r="T234237" i="70"/>
  <c r="S177760" i="70"/>
  <c r="T177760" i="70"/>
  <c r="Q177760" i="70"/>
  <c r="R177760" i="70"/>
  <c r="S27155" i="70"/>
  <c r="Q27155" i="70"/>
  <c r="T27155" i="70"/>
  <c r="R27155" i="70"/>
  <c r="S12680" i="70"/>
  <c r="Q12680" i="70"/>
  <c r="R12680" i="70"/>
  <c r="T12680" i="70"/>
  <c r="Q55536" i="70"/>
  <c r="S55536" i="70"/>
  <c r="T55536" i="70"/>
  <c r="R55536" i="70"/>
  <c r="T210976" i="70"/>
  <c r="R210976" i="70"/>
  <c r="S210976" i="70"/>
  <c r="Q210976" i="70"/>
  <c r="R28029" i="70"/>
  <c r="S28029" i="70"/>
  <c r="Q28029" i="70"/>
  <c r="T28029" i="70"/>
  <c r="Q156603" i="70"/>
  <c r="R156603" i="70"/>
  <c r="S156603" i="70"/>
  <c r="T156603" i="70"/>
  <c r="R126966" i="70"/>
  <c r="T126966" i="70"/>
  <c r="Q126966" i="70"/>
  <c r="S126966" i="70"/>
  <c r="Q41562" i="70"/>
  <c r="R41562" i="70"/>
  <c r="S41562" i="70"/>
  <c r="T41562" i="70"/>
  <c r="T130672" i="70"/>
  <c r="Q130672" i="70"/>
  <c r="S130672" i="70"/>
  <c r="R130672" i="70"/>
  <c r="R151033" i="70"/>
  <c r="S151033" i="70"/>
  <c r="Q151033" i="70"/>
  <c r="T151033" i="70"/>
  <c r="S134261" i="70"/>
  <c r="T134261" i="70"/>
  <c r="Q134261" i="70"/>
  <c r="R134261" i="70"/>
  <c r="S238768" i="70"/>
  <c r="R238768" i="70"/>
  <c r="T238768" i="70"/>
  <c r="Q238768" i="70"/>
  <c r="R105541" i="70"/>
  <c r="T105541" i="70"/>
  <c r="S105541" i="70"/>
  <c r="Q105541" i="70"/>
  <c r="Q223197" i="70"/>
  <c r="R223197" i="70"/>
  <c r="S223197" i="70"/>
  <c r="T223197" i="70"/>
  <c r="Q76705" i="70"/>
  <c r="S76705" i="70"/>
  <c r="R76705" i="70"/>
  <c r="T76705" i="70"/>
  <c r="R104737" i="70"/>
  <c r="S104737" i="70"/>
  <c r="T104737" i="70"/>
  <c r="Q104737" i="70"/>
  <c r="S152181" i="70"/>
  <c r="Q152181" i="70"/>
  <c r="T152181" i="70"/>
  <c r="R152181" i="70"/>
  <c r="T56561" i="70"/>
  <c r="R56561" i="70"/>
  <c r="Q56561" i="70"/>
  <c r="S56561" i="70"/>
  <c r="T133850" i="70"/>
  <c r="R133850" i="70"/>
  <c r="Q133850" i="70"/>
  <c r="S133850" i="70"/>
  <c r="R117138" i="70"/>
  <c r="Q117138" i="70"/>
  <c r="S117138" i="70"/>
  <c r="T117138" i="70"/>
  <c r="Q156815" i="70"/>
  <c r="R156815" i="70"/>
  <c r="S156815" i="70"/>
  <c r="T156815" i="70"/>
  <c r="S133205" i="70"/>
  <c r="T133205" i="70"/>
  <c r="Q133205" i="70"/>
  <c r="R133205" i="70"/>
  <c r="R64556" i="70"/>
  <c r="Q64556" i="70"/>
  <c r="S64556" i="70"/>
  <c r="T64556" i="70"/>
  <c r="T68330" i="70"/>
  <c r="Q68330" i="70"/>
  <c r="R68330" i="70"/>
  <c r="S68330" i="70"/>
  <c r="R174831" i="70"/>
  <c r="T174831" i="70"/>
  <c r="Q174831" i="70"/>
  <c r="S174831" i="70"/>
  <c r="R221209" i="70"/>
  <c r="T221209" i="70"/>
  <c r="Q221209" i="70"/>
  <c r="S221209" i="70"/>
  <c r="Q25409" i="70"/>
  <c r="S25409" i="70"/>
  <c r="R25409" i="70"/>
  <c r="T25409" i="70"/>
  <c r="R239007" i="70"/>
  <c r="T239007" i="70"/>
  <c r="Q239007" i="70"/>
  <c r="S239007" i="70"/>
  <c r="T52775" i="70"/>
  <c r="Q52775" i="70"/>
  <c r="R52775" i="70"/>
  <c r="S52775" i="70"/>
  <c r="Q130309" i="70"/>
  <c r="R130309" i="70"/>
  <c r="S130309" i="70"/>
  <c r="T130309" i="70"/>
  <c r="T226807" i="70"/>
  <c r="Q226807" i="70"/>
  <c r="R226807" i="70"/>
  <c r="S226807" i="70"/>
  <c r="R46938" i="70"/>
  <c r="S46938" i="70"/>
  <c r="T46938" i="70"/>
  <c r="Q46938" i="70"/>
  <c r="T55217" i="70"/>
  <c r="Q55217" i="70"/>
  <c r="R55217" i="70"/>
  <c r="S55217" i="70"/>
  <c r="R102699" i="70"/>
  <c r="S102699" i="70"/>
  <c r="T102699" i="70"/>
  <c r="Q102699" i="70"/>
  <c r="Q195695" i="70"/>
  <c r="R195695" i="70"/>
  <c r="T195695" i="70"/>
  <c r="S195695" i="70"/>
  <c r="R50273" i="70"/>
  <c r="S50273" i="70"/>
  <c r="Q50273" i="70"/>
  <c r="T50273" i="70"/>
  <c r="S214193" i="70"/>
  <c r="T214193" i="70"/>
  <c r="Q214193" i="70"/>
  <c r="R214193" i="70"/>
  <c r="S116053" i="70"/>
  <c r="T116053" i="70"/>
  <c r="Q116053" i="70"/>
  <c r="R116053" i="70"/>
  <c r="S99781" i="70"/>
  <c r="Q99781" i="70"/>
  <c r="R99781" i="70"/>
  <c r="T99781" i="70"/>
  <c r="T145673" i="70"/>
  <c r="S145673" i="70"/>
  <c r="Q145673" i="70"/>
  <c r="R145673" i="70"/>
  <c r="R11087" i="70"/>
  <c r="T11087" i="70"/>
  <c r="S11087" i="70"/>
  <c r="Q11087" i="70"/>
  <c r="T151873" i="70"/>
  <c r="R151873" i="70"/>
  <c r="S151873" i="70"/>
  <c r="Q151873" i="70"/>
  <c r="Q9149" i="70"/>
  <c r="R9149" i="70"/>
  <c r="T9149" i="70"/>
  <c r="S9149" i="70"/>
  <c r="Q145906" i="70"/>
  <c r="S145906" i="70"/>
  <c r="T145906" i="70"/>
  <c r="R145906" i="70"/>
  <c r="S22066" i="70"/>
  <c r="Q22066" i="70"/>
  <c r="R22066" i="70"/>
  <c r="T22066" i="70"/>
  <c r="S185455" i="70"/>
  <c r="T185455" i="70"/>
  <c r="R185455" i="70"/>
  <c r="Q185455" i="70"/>
  <c r="Q57648" i="70"/>
  <c r="S57648" i="70"/>
  <c r="R57648" i="70"/>
  <c r="T57648" i="70"/>
  <c r="Q210921" i="70"/>
  <c r="R210921" i="70"/>
  <c r="S210921" i="70"/>
  <c r="T210921" i="70"/>
  <c r="S46230" i="70"/>
  <c r="Q46230" i="70"/>
  <c r="R46230" i="70"/>
  <c r="T46230" i="70"/>
  <c r="Q127858" i="70"/>
  <c r="R127858" i="70"/>
  <c r="S127858" i="70"/>
  <c r="T127858" i="70"/>
  <c r="Q76819" i="70"/>
  <c r="S76819" i="70"/>
  <c r="R76819" i="70"/>
  <c r="T76819" i="70"/>
  <c r="S217742" i="70"/>
  <c r="Q217742" i="70"/>
  <c r="R217742" i="70"/>
  <c r="T217742" i="70"/>
  <c r="R83664" i="70"/>
  <c r="S83664" i="70"/>
  <c r="T83664" i="70"/>
  <c r="Q83664" i="70"/>
  <c r="T185442" i="70"/>
  <c r="R185442" i="70"/>
  <c r="S185442" i="70"/>
  <c r="Q185442" i="70"/>
  <c r="Q76019" i="70"/>
  <c r="R76019" i="70"/>
  <c r="S76019" i="70"/>
  <c r="T76019" i="70"/>
  <c r="T194046" i="70"/>
  <c r="R194046" i="70"/>
  <c r="S194046" i="70"/>
  <c r="Q194046" i="70"/>
  <c r="S156605" i="70"/>
  <c r="R156605" i="70"/>
  <c r="T156605" i="70"/>
  <c r="Q156605" i="70"/>
  <c r="T64429" i="70"/>
  <c r="R64429" i="70"/>
  <c r="S64429" i="70"/>
  <c r="Q64429" i="70"/>
  <c r="R90831" i="70"/>
  <c r="T90831" i="70"/>
  <c r="Q90831" i="70"/>
  <c r="S90831" i="70"/>
  <c r="S59901" i="70"/>
  <c r="Q59901" i="70"/>
  <c r="R59901" i="70"/>
  <c r="T59901" i="70"/>
  <c r="Q124809" i="70"/>
  <c r="R124809" i="70"/>
  <c r="T124809" i="70"/>
  <c r="S124809" i="70"/>
  <c r="S92122" i="70"/>
  <c r="Q92122" i="70"/>
  <c r="T92122" i="70"/>
  <c r="R92122" i="70"/>
  <c r="R121883" i="70"/>
  <c r="T121883" i="70"/>
  <c r="Q121883" i="70"/>
  <c r="S121883" i="70"/>
  <c r="T40028" i="70"/>
  <c r="R40028" i="70"/>
  <c r="S40028" i="70"/>
  <c r="Q40028" i="70"/>
  <c r="R117022" i="70"/>
  <c r="Q117022" i="70"/>
  <c r="S117022" i="70"/>
  <c r="T117022" i="70"/>
  <c r="R91113" i="70"/>
  <c r="S91113" i="70"/>
  <c r="T91113" i="70"/>
  <c r="Q91113" i="70"/>
  <c r="S66047" i="70"/>
  <c r="Q66047" i="70"/>
  <c r="R66047" i="70"/>
  <c r="T66047" i="70"/>
  <c r="Q87640" i="70"/>
  <c r="R87640" i="70"/>
  <c r="S87640" i="70"/>
  <c r="T87640" i="70"/>
  <c r="T205593" i="70"/>
  <c r="R205593" i="70"/>
  <c r="S205593" i="70"/>
  <c r="Q205593" i="70"/>
  <c r="Q46011" i="70"/>
  <c r="S46011" i="70"/>
  <c r="T46011" i="70"/>
  <c r="R46011" i="70"/>
  <c r="R56990" i="70"/>
  <c r="T56990" i="70"/>
  <c r="Q56990" i="70"/>
  <c r="S56990" i="70"/>
  <c r="S26043" i="70"/>
  <c r="T26043" i="70"/>
  <c r="R26043" i="70"/>
  <c r="Q26043" i="70"/>
  <c r="S39844" i="70"/>
  <c r="Q39844" i="70"/>
  <c r="R39844" i="70"/>
  <c r="T39844" i="70"/>
  <c r="S12180" i="70"/>
  <c r="T12180" i="70"/>
  <c r="Q12180" i="70"/>
  <c r="R12180" i="70"/>
  <c r="T241607" i="70"/>
  <c r="S241607" i="70"/>
  <c r="R241607" i="70"/>
  <c r="Q241607" i="70"/>
  <c r="R204818" i="70"/>
  <c r="T204818" i="70"/>
  <c r="Q204818" i="70"/>
  <c r="S204818" i="70"/>
  <c r="T94430" i="70"/>
  <c r="Q94430" i="70"/>
  <c r="R94430" i="70"/>
  <c r="S94430" i="70"/>
  <c r="R239540" i="70"/>
  <c r="Q239540" i="70"/>
  <c r="S239540" i="70"/>
  <c r="T239540" i="70"/>
  <c r="Q79996" i="70"/>
  <c r="S79996" i="70"/>
  <c r="T79996" i="70"/>
  <c r="R79996" i="70"/>
  <c r="R86337" i="70"/>
  <c r="Q86337" i="70"/>
  <c r="S86337" i="70"/>
  <c r="T86337" i="70"/>
  <c r="R149126" i="70"/>
  <c r="Q149126" i="70"/>
  <c r="T149126" i="70"/>
  <c r="S149126" i="70"/>
  <c r="T29974" i="70"/>
  <c r="Q29974" i="70"/>
  <c r="R29974" i="70"/>
  <c r="S29974" i="70"/>
  <c r="T236948" i="70"/>
  <c r="Q236948" i="70"/>
  <c r="R236948" i="70"/>
  <c r="S236948" i="70"/>
  <c r="S23255" i="70"/>
  <c r="Q23255" i="70"/>
  <c r="R23255" i="70"/>
  <c r="T23255" i="70"/>
  <c r="T237313" i="70"/>
  <c r="Q237313" i="70"/>
  <c r="S237313" i="70"/>
  <c r="R237313" i="70"/>
  <c r="Q166211" i="70"/>
  <c r="R166211" i="70"/>
  <c r="S166211" i="70"/>
  <c r="T166211" i="70"/>
  <c r="R60056" i="70"/>
  <c r="T60056" i="70"/>
  <c r="S60056" i="70"/>
  <c r="Q60056" i="70"/>
  <c r="S203069" i="70"/>
  <c r="T203069" i="70"/>
  <c r="Q203069" i="70"/>
  <c r="R203069" i="70"/>
  <c r="R86065" i="70"/>
  <c r="T86065" i="70"/>
  <c r="S86065" i="70"/>
  <c r="Q86065" i="70"/>
  <c r="Q103335" i="70"/>
  <c r="R103335" i="70"/>
  <c r="S103335" i="70"/>
  <c r="T103335" i="70"/>
  <c r="R95147" i="70"/>
  <c r="Q95147" i="70"/>
  <c r="S95147" i="70"/>
  <c r="T95147" i="70"/>
  <c r="T234188" i="70"/>
  <c r="Q234188" i="70"/>
  <c r="S234188" i="70"/>
  <c r="R234188" i="70"/>
  <c r="Q172482" i="70"/>
  <c r="T172482" i="70"/>
  <c r="S172482" i="70"/>
  <c r="R172482" i="70"/>
  <c r="S583" i="70"/>
  <c r="R583" i="70"/>
  <c r="Q583" i="70"/>
  <c r="T583" i="70"/>
  <c r="Q191617" i="70"/>
  <c r="R191617" i="70"/>
  <c r="S191617" i="70"/>
  <c r="T191617" i="70"/>
  <c r="T219232" i="70"/>
  <c r="Q219232" i="70"/>
  <c r="S219232" i="70"/>
  <c r="R219232" i="70"/>
  <c r="T185433" i="70"/>
  <c r="S185433" i="70"/>
  <c r="R185433" i="70"/>
  <c r="Q185433" i="70"/>
  <c r="T117641" i="70"/>
  <c r="R117641" i="70"/>
  <c r="S117641" i="70"/>
  <c r="Q117641" i="70"/>
  <c r="R233975" i="70"/>
  <c r="T233975" i="70"/>
  <c r="Q233975" i="70"/>
  <c r="S233975" i="70"/>
  <c r="R140519" i="70"/>
  <c r="S140519" i="70"/>
  <c r="T140519" i="70"/>
  <c r="Q140519" i="70"/>
  <c r="Q222333" i="70"/>
  <c r="R222333" i="70"/>
  <c r="T222333" i="70"/>
  <c r="S222333" i="70"/>
  <c r="T67268" i="70"/>
  <c r="Q67268" i="70"/>
  <c r="R67268" i="70"/>
  <c r="S67268" i="70"/>
  <c r="R63612" i="70"/>
  <c r="S63612" i="70"/>
  <c r="T63612" i="70"/>
  <c r="Q63612" i="70"/>
  <c r="S36931" i="70"/>
  <c r="T36931" i="70"/>
  <c r="Q36931" i="70"/>
  <c r="R36931" i="70"/>
  <c r="R218045" i="70"/>
  <c r="S218045" i="70"/>
  <c r="T218045" i="70"/>
  <c r="Q218045" i="70"/>
  <c r="R133645" i="70"/>
  <c r="S133645" i="70"/>
  <c r="Q133645" i="70"/>
  <c r="T133645" i="70"/>
  <c r="Q213775" i="70"/>
  <c r="R213775" i="70"/>
  <c r="T213775" i="70"/>
  <c r="S213775" i="70"/>
  <c r="R154715" i="70"/>
  <c r="T154715" i="70"/>
  <c r="Q154715" i="70"/>
  <c r="S154715" i="70"/>
  <c r="Q204216" i="70"/>
  <c r="T204216" i="70"/>
  <c r="S204216" i="70"/>
  <c r="R204216" i="70"/>
  <c r="S202597" i="70"/>
  <c r="T202597" i="70"/>
  <c r="Q202597" i="70"/>
  <c r="R202597" i="70"/>
  <c r="T20945" i="70"/>
  <c r="R20945" i="70"/>
  <c r="S20945" i="70"/>
  <c r="Q20945" i="70"/>
  <c r="R187004" i="70"/>
  <c r="T187004" i="70"/>
  <c r="Q187004" i="70"/>
  <c r="S187004" i="70"/>
  <c r="R238913" i="70"/>
  <c r="T238913" i="70"/>
  <c r="S238913" i="70"/>
  <c r="Q238913" i="70"/>
  <c r="Q115538" i="70"/>
  <c r="R115538" i="70"/>
  <c r="S115538" i="70"/>
  <c r="T115538" i="70"/>
  <c r="S49814" i="70"/>
  <c r="Q49814" i="70"/>
  <c r="T49814" i="70"/>
  <c r="R49814" i="70"/>
  <c r="T7205" i="70"/>
  <c r="Q7205" i="70"/>
  <c r="R7205" i="70"/>
  <c r="S7205" i="70"/>
  <c r="S139265" i="70"/>
  <c r="T139265" i="70"/>
  <c r="R139265" i="70"/>
  <c r="Q139265" i="70"/>
  <c r="S47523" i="70"/>
  <c r="Q47523" i="70"/>
  <c r="R47523" i="70"/>
  <c r="T47523" i="70"/>
  <c r="S202623" i="70"/>
  <c r="Q202623" i="70"/>
  <c r="T202623" i="70"/>
  <c r="R202623" i="70"/>
  <c r="S18084" i="70"/>
  <c r="Q18084" i="70"/>
  <c r="R18084" i="70"/>
  <c r="T18084" i="70"/>
  <c r="S37340" i="70"/>
  <c r="R37340" i="70"/>
  <c r="T37340" i="70"/>
  <c r="Q37340" i="70"/>
  <c r="S38131" i="70"/>
  <c r="T38131" i="70"/>
  <c r="R38131" i="70"/>
  <c r="Q38131" i="70"/>
  <c r="Q99861" i="70"/>
  <c r="R99861" i="70"/>
  <c r="T99861" i="70"/>
  <c r="S99861" i="70"/>
  <c r="R215109" i="70"/>
  <c r="S215109" i="70"/>
  <c r="T215109" i="70"/>
  <c r="Q215109" i="70"/>
  <c r="Q93839" i="70"/>
  <c r="S93839" i="70"/>
  <c r="R93839" i="70"/>
  <c r="T93839" i="70"/>
  <c r="Q137285" i="70"/>
  <c r="R137285" i="70"/>
  <c r="T137285" i="70"/>
  <c r="S137285" i="70"/>
  <c r="T113920" i="70"/>
  <c r="Q113920" i="70"/>
  <c r="S113920" i="70"/>
  <c r="R113920" i="70"/>
  <c r="T155143" i="70"/>
  <c r="Q155143" i="70"/>
  <c r="S155143" i="70"/>
  <c r="R155143" i="70"/>
  <c r="T57927" i="70"/>
  <c r="Q57927" i="70"/>
  <c r="S57927" i="70"/>
  <c r="R57927" i="70"/>
  <c r="T109761" i="70"/>
  <c r="R109761" i="70"/>
  <c r="S109761" i="70"/>
  <c r="Q109761" i="70"/>
  <c r="T178106" i="70"/>
  <c r="S178106" i="70"/>
  <c r="R178106" i="70"/>
  <c r="Q178106" i="70"/>
  <c r="R143139" i="70"/>
  <c r="Q143139" i="70"/>
  <c r="T143139" i="70"/>
  <c r="S143139" i="70"/>
  <c r="R241359" i="70"/>
  <c r="Q241359" i="70"/>
  <c r="S241359" i="70"/>
  <c r="T241359" i="70"/>
  <c r="T142479" i="70"/>
  <c r="R142479" i="70"/>
  <c r="S142479" i="70"/>
  <c r="Q142479" i="70"/>
  <c r="R120633" i="70"/>
  <c r="Q120633" i="70"/>
  <c r="T120633" i="70"/>
  <c r="S120633" i="70"/>
  <c r="Q221283" i="70"/>
  <c r="S221283" i="70"/>
  <c r="T221283" i="70"/>
  <c r="R221283" i="70"/>
  <c r="T69435" i="70"/>
  <c r="S69435" i="70"/>
  <c r="R69435" i="70"/>
  <c r="Q69435" i="70"/>
  <c r="Q191326" i="70"/>
  <c r="R191326" i="70"/>
  <c r="S191326" i="70"/>
  <c r="T191326" i="70"/>
  <c r="R138503" i="70"/>
  <c r="S138503" i="70"/>
  <c r="T138503" i="70"/>
  <c r="Q138503" i="70"/>
  <c r="R122431" i="70"/>
  <c r="S122431" i="70"/>
  <c r="Q122431" i="70"/>
  <c r="T122431" i="70"/>
  <c r="S38863" i="70"/>
  <c r="Q38863" i="70"/>
  <c r="R38863" i="70"/>
  <c r="T38863" i="70"/>
  <c r="Q107771" i="70"/>
  <c r="R107771" i="70"/>
  <c r="S107771" i="70"/>
  <c r="T107771" i="70"/>
  <c r="Q62134" i="70"/>
  <c r="S62134" i="70"/>
  <c r="R62134" i="70"/>
  <c r="T62134" i="70"/>
  <c r="S235031" i="70"/>
  <c r="R235031" i="70"/>
  <c r="T235031" i="70"/>
  <c r="Q235031" i="70"/>
  <c r="R18241" i="70"/>
  <c r="Q18241" i="70"/>
  <c r="S18241" i="70"/>
  <c r="T18241" i="70"/>
  <c r="R69368" i="70"/>
  <c r="S69368" i="70"/>
  <c r="T69368" i="70"/>
  <c r="Q69368" i="70"/>
  <c r="Q10992" i="70"/>
  <c r="R10992" i="70"/>
  <c r="T10992" i="70"/>
  <c r="S10992" i="70"/>
  <c r="R66009" i="70"/>
  <c r="Q66009" i="70"/>
  <c r="S66009" i="70"/>
  <c r="T66009" i="70"/>
  <c r="S185139" i="70"/>
  <c r="Q185139" i="70"/>
  <c r="T185139" i="70"/>
  <c r="R185139" i="70"/>
  <c r="R119010" i="70"/>
  <c r="S119010" i="70"/>
  <c r="T119010" i="70"/>
  <c r="Q119010" i="70"/>
  <c r="T161723" i="70"/>
  <c r="R161723" i="70"/>
  <c r="S161723" i="70"/>
  <c r="Q161723" i="70"/>
  <c r="Q155941" i="70"/>
  <c r="S155941" i="70"/>
  <c r="T155941" i="70"/>
  <c r="R155941" i="70"/>
  <c r="S113759" i="70"/>
  <c r="T113759" i="70"/>
  <c r="Q113759" i="70"/>
  <c r="R113759" i="70"/>
  <c r="R181822" i="70"/>
  <c r="T181822" i="70"/>
  <c r="S181822" i="70"/>
  <c r="Q181822" i="70"/>
  <c r="S16807" i="70"/>
  <c r="R16807" i="70"/>
  <c r="Q16807" i="70"/>
  <c r="T16807" i="70"/>
  <c r="T226649" i="70"/>
  <c r="Q226649" i="70"/>
  <c r="R226649" i="70"/>
  <c r="S226649" i="70"/>
  <c r="Q66023" i="70"/>
  <c r="R66023" i="70"/>
  <c r="S66023" i="70"/>
  <c r="T66023" i="70"/>
  <c r="S206596" i="70"/>
  <c r="T206596" i="70"/>
  <c r="R206596" i="70"/>
  <c r="Q206596" i="70"/>
  <c r="T236514" i="70"/>
  <c r="S236514" i="70"/>
  <c r="Q236514" i="70"/>
  <c r="R236514" i="70"/>
  <c r="R219532" i="70"/>
  <c r="S219532" i="70"/>
  <c r="T219532" i="70"/>
  <c r="Q219532" i="70"/>
  <c r="Q48344" i="70"/>
  <c r="R48344" i="70"/>
  <c r="T48344" i="70"/>
  <c r="S48344" i="70"/>
  <c r="T63782" i="70"/>
  <c r="R63782" i="70"/>
  <c r="S63782" i="70"/>
  <c r="Q63782" i="70"/>
  <c r="T64454" i="70"/>
  <c r="R64454" i="70"/>
  <c r="S64454" i="70"/>
  <c r="Q64454" i="70"/>
  <c r="T40945" i="70"/>
  <c r="R40945" i="70"/>
  <c r="Q40945" i="70"/>
  <c r="S40945" i="70"/>
  <c r="Q195219" i="70"/>
  <c r="T195219" i="70"/>
  <c r="S195219" i="70"/>
  <c r="R195219" i="70"/>
  <c r="T207299" i="70"/>
  <c r="Q207299" i="70"/>
  <c r="R207299" i="70"/>
  <c r="S207299" i="70"/>
  <c r="S43946" i="70"/>
  <c r="T43946" i="70"/>
  <c r="Q43946" i="70"/>
  <c r="R43946" i="70"/>
  <c r="T171036" i="70"/>
  <c r="Q171036" i="70"/>
  <c r="R171036" i="70"/>
  <c r="S171036" i="70"/>
  <c r="T30186" i="70"/>
  <c r="Q30186" i="70"/>
  <c r="R30186" i="70"/>
  <c r="S30186" i="70"/>
  <c r="S203846" i="70"/>
  <c r="Q203846" i="70"/>
  <c r="T203846" i="70"/>
  <c r="R203846" i="70"/>
  <c r="T120581" i="70"/>
  <c r="Q120581" i="70"/>
  <c r="R120581" i="70"/>
  <c r="S120581" i="70"/>
  <c r="S64214" i="70"/>
  <c r="T64214" i="70"/>
  <c r="Q64214" i="70"/>
  <c r="R64214" i="70"/>
  <c r="R237043" i="70"/>
  <c r="T237043" i="70"/>
  <c r="Q237043" i="70"/>
  <c r="S237043" i="70"/>
  <c r="Q119419" i="70"/>
  <c r="R119419" i="70"/>
  <c r="S119419" i="70"/>
  <c r="T119419" i="70"/>
  <c r="S181946" i="70"/>
  <c r="T181946" i="70"/>
  <c r="R181946" i="70"/>
  <c r="Q181946" i="70"/>
  <c r="S168194" i="70"/>
  <c r="T168194" i="70"/>
  <c r="R168194" i="70"/>
  <c r="Q168194" i="70"/>
  <c r="S149558" i="70"/>
  <c r="T149558" i="70"/>
  <c r="Q149558" i="70"/>
  <c r="R149558" i="70"/>
  <c r="T4602" i="70"/>
  <c r="R4602" i="70"/>
  <c r="S4602" i="70"/>
  <c r="Q4602" i="70"/>
  <c r="S161093" i="70"/>
  <c r="T161093" i="70"/>
  <c r="Q161093" i="70"/>
  <c r="R161093" i="70"/>
  <c r="T19462" i="70"/>
  <c r="R19462" i="70"/>
  <c r="S19462" i="70"/>
  <c r="Q19462" i="70"/>
  <c r="T230873" i="70"/>
  <c r="Q230873" i="70"/>
  <c r="S230873" i="70"/>
  <c r="R230873" i="70"/>
  <c r="R29877" i="70"/>
  <c r="Q29877" i="70"/>
  <c r="T29877" i="70"/>
  <c r="S29877" i="70"/>
  <c r="Q40825" i="70"/>
  <c r="S40825" i="70"/>
  <c r="T40825" i="70"/>
  <c r="R40825" i="70"/>
  <c r="S124655" i="70"/>
  <c r="T124655" i="70"/>
  <c r="Q124655" i="70"/>
  <c r="R124655" i="70"/>
  <c r="R45369" i="70"/>
  <c r="S45369" i="70"/>
  <c r="T45369" i="70"/>
  <c r="Q45369" i="70"/>
  <c r="R184977" i="70"/>
  <c r="T184977" i="70"/>
  <c r="S184977" i="70"/>
  <c r="Q184977" i="70"/>
  <c r="Q51910" i="70"/>
  <c r="R51910" i="70"/>
  <c r="T51910" i="70"/>
  <c r="S51910" i="70"/>
  <c r="T239835" i="70"/>
  <c r="S239835" i="70"/>
  <c r="R239835" i="70"/>
  <c r="Q239835" i="70"/>
  <c r="S142418" i="70"/>
  <c r="Q142418" i="70"/>
  <c r="R142418" i="70"/>
  <c r="T142418" i="70"/>
  <c r="R3767" i="70"/>
  <c r="T3767" i="70"/>
  <c r="Q3767" i="70"/>
  <c r="S3767" i="70"/>
  <c r="T177900" i="70"/>
  <c r="R177900" i="70"/>
  <c r="Q177900" i="70"/>
  <c r="S177900" i="70"/>
  <c r="S85972" i="70"/>
  <c r="T85972" i="70"/>
  <c r="Q85972" i="70"/>
  <c r="R85972" i="70"/>
  <c r="Q91059" i="70"/>
  <c r="R91059" i="70"/>
  <c r="S91059" i="70"/>
  <c r="T91059" i="70"/>
  <c r="R163631" i="70"/>
  <c r="S163631" i="70"/>
  <c r="T163631" i="70"/>
  <c r="Q163631" i="70"/>
  <c r="R59961" i="70"/>
  <c r="S59961" i="70"/>
  <c r="T59961" i="70"/>
  <c r="Q59961" i="70"/>
  <c r="Q199985" i="70"/>
  <c r="R199985" i="70"/>
  <c r="T199985" i="70"/>
  <c r="S199985" i="70"/>
  <c r="S7654" i="70"/>
  <c r="T7654" i="70"/>
  <c r="R7654" i="70"/>
  <c r="Q7654" i="70"/>
  <c r="T129951" i="70"/>
  <c r="S129951" i="70"/>
  <c r="Q129951" i="70"/>
  <c r="R129951" i="70"/>
  <c r="R131530" i="70"/>
  <c r="T131530" i="70"/>
  <c r="Q131530" i="70"/>
  <c r="S131530" i="70"/>
  <c r="T178557" i="70"/>
  <c r="S178557" i="70"/>
  <c r="Q178557" i="70"/>
  <c r="R178557" i="70"/>
  <c r="T178610" i="70"/>
  <c r="S178610" i="70"/>
  <c r="R178610" i="70"/>
  <c r="Q178610" i="70"/>
  <c r="S115541" i="70"/>
  <c r="Q115541" i="70"/>
  <c r="T115541" i="70"/>
  <c r="R115541" i="70"/>
  <c r="T106168" i="70"/>
  <c r="R106168" i="70"/>
  <c r="S106168" i="70"/>
  <c r="Q106168" i="70"/>
  <c r="Q21266" i="70"/>
  <c r="R21266" i="70"/>
  <c r="S21266" i="70"/>
  <c r="T21266" i="70"/>
  <c r="R135767" i="70"/>
  <c r="S135767" i="70"/>
  <c r="T135767" i="70"/>
  <c r="Q135767" i="70"/>
  <c r="T173477" i="70"/>
  <c r="Q173477" i="70"/>
  <c r="R173477" i="70"/>
  <c r="S173477" i="70"/>
  <c r="R91415" i="70"/>
  <c r="S91415" i="70"/>
  <c r="T91415" i="70"/>
  <c r="Q91415" i="70"/>
  <c r="R170599" i="70"/>
  <c r="S170599" i="70"/>
  <c r="Q170599" i="70"/>
  <c r="T170599" i="70"/>
  <c r="R35534" i="70"/>
  <c r="S35534" i="70"/>
  <c r="T35534" i="70"/>
  <c r="Q35534" i="70"/>
  <c r="T208694" i="70"/>
  <c r="Q208694" i="70"/>
  <c r="R208694" i="70"/>
  <c r="S208694" i="70"/>
  <c r="R184222" i="70"/>
  <c r="Q184222" i="70"/>
  <c r="S184222" i="70"/>
  <c r="T184222" i="70"/>
  <c r="S117164" i="70"/>
  <c r="T117164" i="70"/>
  <c r="Q117164" i="70"/>
  <c r="R117164" i="70"/>
  <c r="R19775" i="70"/>
  <c r="S19775" i="70"/>
  <c r="Q19775" i="70"/>
  <c r="T19775" i="70"/>
  <c r="T124587" i="70"/>
  <c r="Q124587" i="70"/>
  <c r="R124587" i="70"/>
  <c r="S124587" i="70"/>
  <c r="R84525" i="70"/>
  <c r="T84525" i="70"/>
  <c r="S84525" i="70"/>
  <c r="Q84525" i="70"/>
  <c r="Q54377" i="70"/>
  <c r="R54377" i="70"/>
  <c r="S54377" i="70"/>
  <c r="T54377" i="70"/>
  <c r="S194442" i="70"/>
  <c r="T194442" i="70"/>
  <c r="R194442" i="70"/>
  <c r="Q194442" i="70"/>
  <c r="S105539" i="70"/>
  <c r="Q105539" i="70"/>
  <c r="T105539" i="70"/>
  <c r="R105539" i="70"/>
  <c r="Q192416" i="70"/>
  <c r="S192416" i="70"/>
  <c r="R192416" i="70"/>
  <c r="T192416" i="70"/>
  <c r="S175560" i="70"/>
  <c r="Q175560" i="70"/>
  <c r="R175560" i="70"/>
  <c r="T175560" i="70"/>
  <c r="T21319" i="70"/>
  <c r="R21319" i="70"/>
  <c r="S21319" i="70"/>
  <c r="Q21319" i="70"/>
  <c r="T102111" i="70"/>
  <c r="S102111" i="70"/>
  <c r="Q102111" i="70"/>
  <c r="R102111" i="70"/>
  <c r="Q96663" i="70"/>
  <c r="S96663" i="70"/>
  <c r="T96663" i="70"/>
  <c r="R96663" i="70"/>
  <c r="Q133067" i="70"/>
  <c r="R133067" i="70"/>
  <c r="S133067" i="70"/>
  <c r="T133067" i="70"/>
  <c r="S177905" i="70"/>
  <c r="Q177905" i="70"/>
  <c r="T177905" i="70"/>
  <c r="R177905" i="70"/>
  <c r="R182105" i="70"/>
  <c r="S182105" i="70"/>
  <c r="T182105" i="70"/>
  <c r="Q182105" i="70"/>
  <c r="R145961" i="70"/>
  <c r="Q145961" i="70"/>
  <c r="T145961" i="70"/>
  <c r="S145961" i="70"/>
  <c r="T10703" i="70"/>
  <c r="S10703" i="70"/>
  <c r="R10703" i="70"/>
  <c r="Q10703" i="70"/>
  <c r="S69119" i="70"/>
  <c r="T69119" i="70"/>
  <c r="Q69119" i="70"/>
  <c r="R69119" i="70"/>
  <c r="S2275" i="70"/>
  <c r="T2275" i="70"/>
  <c r="R2275" i="70"/>
  <c r="Q2275" i="70"/>
  <c r="S210357" i="70"/>
  <c r="Q210357" i="70"/>
  <c r="T210357" i="70"/>
  <c r="R210357" i="70"/>
  <c r="R96027" i="70"/>
  <c r="S96027" i="70"/>
  <c r="T96027" i="70"/>
  <c r="Q96027" i="70"/>
  <c r="S134785" i="70"/>
  <c r="T134785" i="70"/>
  <c r="Q134785" i="70"/>
  <c r="R134785" i="70"/>
  <c r="Q56133" i="70"/>
  <c r="R56133" i="70"/>
  <c r="S56133" i="70"/>
  <c r="T56133" i="70"/>
  <c r="R54726" i="70"/>
  <c r="S54726" i="70"/>
  <c r="T54726" i="70"/>
  <c r="Q54726" i="70"/>
  <c r="S37827" i="70"/>
  <c r="T37827" i="70"/>
  <c r="Q37827" i="70"/>
  <c r="R37827" i="70"/>
  <c r="S36598" i="70"/>
  <c r="Q36598" i="70"/>
  <c r="R36598" i="70"/>
  <c r="T36598" i="70"/>
  <c r="S15596" i="70"/>
  <c r="T15596" i="70"/>
  <c r="Q15596" i="70"/>
  <c r="R15596" i="70"/>
  <c r="R118611" i="70"/>
  <c r="S118611" i="70"/>
  <c r="T118611" i="70"/>
  <c r="Q118611" i="70"/>
  <c r="R158759" i="70"/>
  <c r="S158759" i="70"/>
  <c r="T158759" i="70"/>
  <c r="Q158759" i="70"/>
  <c r="R55957" i="70"/>
  <c r="S55957" i="70"/>
  <c r="T55957" i="70"/>
  <c r="Q55957" i="70"/>
  <c r="T20296" i="70"/>
  <c r="S20296" i="70"/>
  <c r="Q20296" i="70"/>
  <c r="R20296" i="70"/>
  <c r="R140371" i="70"/>
  <c r="S140371" i="70"/>
  <c r="T140371" i="70"/>
  <c r="Q140371" i="70"/>
  <c r="S63360" i="70"/>
  <c r="R63360" i="70"/>
  <c r="Q63360" i="70"/>
  <c r="T63360" i="70"/>
  <c r="R6723" i="70"/>
  <c r="S6723" i="70"/>
  <c r="T6723" i="70"/>
  <c r="Q6723" i="70"/>
  <c r="T175672" i="70"/>
  <c r="Q175672" i="70"/>
  <c r="R175672" i="70"/>
  <c r="S175672" i="70"/>
  <c r="R38289" i="70"/>
  <c r="Q38289" i="70"/>
  <c r="S38289" i="70"/>
  <c r="T38289" i="70"/>
  <c r="R167421" i="70"/>
  <c r="S167421" i="70"/>
  <c r="T167421" i="70"/>
  <c r="Q167421" i="70"/>
  <c r="R132802" i="70"/>
  <c r="T132802" i="70"/>
  <c r="Q132802" i="70"/>
  <c r="S132802" i="70"/>
  <c r="S43205" i="70"/>
  <c r="Q43205" i="70"/>
  <c r="T43205" i="70"/>
  <c r="R43205" i="70"/>
  <c r="R208763" i="70"/>
  <c r="Q208763" i="70"/>
  <c r="S208763" i="70"/>
  <c r="T208763" i="70"/>
  <c r="T69679" i="70"/>
  <c r="Q69679" i="70"/>
  <c r="S69679" i="70"/>
  <c r="R69679" i="70"/>
  <c r="Q121966" i="70"/>
  <c r="R121966" i="70"/>
  <c r="S121966" i="70"/>
  <c r="T121966" i="70"/>
  <c r="R195995" i="70"/>
  <c r="Q195995" i="70"/>
  <c r="T195995" i="70"/>
  <c r="S195995" i="70"/>
  <c r="S96077" i="70"/>
  <c r="R96077" i="70"/>
  <c r="T96077" i="70"/>
  <c r="Q96077" i="70"/>
  <c r="S175127" i="70"/>
  <c r="Q175127" i="70"/>
  <c r="T175127" i="70"/>
  <c r="R175127" i="70"/>
  <c r="T44107" i="70"/>
  <c r="Q44107" i="70"/>
  <c r="R44107" i="70"/>
  <c r="S44107" i="70"/>
  <c r="T186041" i="70"/>
  <c r="S186041" i="70"/>
  <c r="Q186041" i="70"/>
  <c r="R186041" i="70"/>
  <c r="R34972" i="70"/>
  <c r="S34972" i="70"/>
  <c r="T34972" i="70"/>
  <c r="Q34972" i="70"/>
  <c r="T159435" i="70"/>
  <c r="Q159435" i="70"/>
  <c r="R159435" i="70"/>
  <c r="S159435" i="70"/>
  <c r="T6965" i="70"/>
  <c r="R6965" i="70"/>
  <c r="Q6965" i="70"/>
  <c r="S6965" i="70"/>
  <c r="S207144" i="70"/>
  <c r="T207144" i="70"/>
  <c r="Q207144" i="70"/>
  <c r="R207144" i="70"/>
  <c r="Q236820" i="70"/>
  <c r="T236820" i="70"/>
  <c r="S236820" i="70"/>
  <c r="R236820" i="70"/>
  <c r="T25203" i="70"/>
  <c r="R25203" i="70"/>
  <c r="S25203" i="70"/>
  <c r="Q25203" i="70"/>
  <c r="T215881" i="70"/>
  <c r="S215881" i="70"/>
  <c r="R215881" i="70"/>
  <c r="Q215881" i="70"/>
  <c r="R78141" i="70"/>
  <c r="S78141" i="70"/>
  <c r="T78141" i="70"/>
  <c r="Q78141" i="70"/>
  <c r="S236281" i="70"/>
  <c r="R236281" i="70"/>
  <c r="Q236281" i="70"/>
  <c r="T236281" i="70"/>
  <c r="S52431" i="70"/>
  <c r="T52431" i="70"/>
  <c r="Q52431" i="70"/>
  <c r="R52431" i="70"/>
  <c r="T244270" i="70"/>
  <c r="Q244270" i="70"/>
  <c r="R244270" i="70"/>
  <c r="S244270" i="70"/>
  <c r="R230519" i="70"/>
  <c r="S230519" i="70"/>
  <c r="T230519" i="70"/>
  <c r="Q230519" i="70"/>
  <c r="Q170541" i="70"/>
  <c r="R170541" i="70"/>
  <c r="S170541" i="70"/>
  <c r="T170541" i="70"/>
  <c r="S143703" i="70"/>
  <c r="Q143703" i="70"/>
  <c r="T143703" i="70"/>
  <c r="R143703" i="70"/>
  <c r="T97171" i="70"/>
  <c r="Q97171" i="70"/>
  <c r="R97171" i="70"/>
  <c r="S97171" i="70"/>
  <c r="Q218369" i="70"/>
  <c r="R218369" i="70"/>
  <c r="T218369" i="70"/>
  <c r="S218369" i="70"/>
  <c r="Q207399" i="70"/>
  <c r="R207399" i="70"/>
  <c r="T207399" i="70"/>
  <c r="S207399" i="70"/>
  <c r="T49763" i="70"/>
  <c r="Q49763" i="70"/>
  <c r="S49763" i="70"/>
  <c r="R49763" i="70"/>
  <c r="S85123" i="70"/>
  <c r="R85123" i="70"/>
  <c r="Q85123" i="70"/>
  <c r="T85123" i="70"/>
  <c r="R166404" i="70"/>
  <c r="Q166404" i="70"/>
  <c r="S166404" i="70"/>
  <c r="T166404" i="70"/>
  <c r="T147087" i="70"/>
  <c r="R147087" i="70"/>
  <c r="S147087" i="70"/>
  <c r="Q147087" i="70"/>
  <c r="T152373" i="70"/>
  <c r="R152373" i="70"/>
  <c r="S152373" i="70"/>
  <c r="Q152373" i="70"/>
  <c r="S182266" i="70"/>
  <c r="Q182266" i="70"/>
  <c r="R182266" i="70"/>
  <c r="T182266" i="70"/>
  <c r="Q194077" i="70"/>
  <c r="T194077" i="70"/>
  <c r="S194077" i="70"/>
  <c r="R194077" i="70"/>
  <c r="T203276" i="70"/>
  <c r="Q203276" i="70"/>
  <c r="S203276" i="70"/>
  <c r="R203276" i="70"/>
  <c r="S38216" i="70"/>
  <c r="T38216" i="70"/>
  <c r="R38216" i="70"/>
  <c r="Q38216" i="70"/>
  <c r="T63883" i="70"/>
  <c r="R63883" i="70"/>
  <c r="S63883" i="70"/>
  <c r="Q63883" i="70"/>
  <c r="S181086" i="70"/>
  <c r="T181086" i="70"/>
  <c r="R181086" i="70"/>
  <c r="Q181086" i="70"/>
  <c r="S14808" i="70"/>
  <c r="R14808" i="70"/>
  <c r="Q14808" i="70"/>
  <c r="T14808" i="70"/>
  <c r="Q163501" i="70"/>
  <c r="T163501" i="70"/>
  <c r="R163501" i="70"/>
  <c r="S163501" i="70"/>
  <c r="Q158011" i="70"/>
  <c r="R158011" i="70"/>
  <c r="T158011" i="70"/>
  <c r="S158011" i="70"/>
  <c r="S242517" i="70"/>
  <c r="R242517" i="70"/>
  <c r="Q242517" i="70"/>
  <c r="T242517" i="70"/>
  <c r="R115034" i="70"/>
  <c r="Q115034" i="70"/>
  <c r="T115034" i="70"/>
  <c r="S115034" i="70"/>
  <c r="T32117" i="70"/>
  <c r="R32117" i="70"/>
  <c r="Q32117" i="70"/>
  <c r="S32117" i="70"/>
  <c r="R223129" i="70"/>
  <c r="S223129" i="70"/>
  <c r="Q223129" i="70"/>
  <c r="T223129" i="70"/>
  <c r="T135618" i="70"/>
  <c r="Q135618" i="70"/>
  <c r="R135618" i="70"/>
  <c r="S135618" i="70"/>
  <c r="T171121" i="70"/>
  <c r="S171121" i="70"/>
  <c r="Q171121" i="70"/>
  <c r="R171121" i="70"/>
  <c r="Q119245" i="70"/>
  <c r="R119245" i="70"/>
  <c r="T119245" i="70"/>
  <c r="S119245" i="70"/>
  <c r="Q237091" i="70"/>
  <c r="R237091" i="70"/>
  <c r="T237091" i="70"/>
  <c r="S237091" i="70"/>
  <c r="S14434" i="70"/>
  <c r="T14434" i="70"/>
  <c r="Q14434" i="70"/>
  <c r="R14434" i="70"/>
  <c r="T54979" i="70"/>
  <c r="Q54979" i="70"/>
  <c r="S54979" i="70"/>
  <c r="R54979" i="70"/>
  <c r="Q21458" i="70"/>
  <c r="R21458" i="70"/>
  <c r="S21458" i="70"/>
  <c r="T21458" i="70"/>
  <c r="T19173" i="70"/>
  <c r="R19173" i="70"/>
  <c r="Q19173" i="70"/>
  <c r="S19173" i="70"/>
  <c r="T13813" i="70"/>
  <c r="Q13813" i="70"/>
  <c r="R13813" i="70"/>
  <c r="S13813" i="70"/>
  <c r="Q219779" i="70"/>
  <c r="R219779" i="70"/>
  <c r="T219779" i="70"/>
  <c r="S219779" i="70"/>
  <c r="Q131344" i="70"/>
  <c r="T131344" i="70"/>
  <c r="R131344" i="70"/>
  <c r="S131344" i="70"/>
  <c r="R96707" i="70"/>
  <c r="Q96707" i="70"/>
  <c r="T96707" i="70"/>
  <c r="S96707" i="70"/>
  <c r="Q238669" i="70"/>
  <c r="S238669" i="70"/>
  <c r="T238669" i="70"/>
  <c r="R238669" i="70"/>
  <c r="T81562" i="70"/>
  <c r="Q81562" i="70"/>
  <c r="S81562" i="70"/>
  <c r="R81562" i="70"/>
  <c r="Q159809" i="70"/>
  <c r="R159809" i="70"/>
  <c r="T159809" i="70"/>
  <c r="S159809" i="70"/>
  <c r="S20093" i="70"/>
  <c r="Q20093" i="70"/>
  <c r="R20093" i="70"/>
  <c r="T20093" i="70"/>
  <c r="S241286" i="70"/>
  <c r="T241286" i="70"/>
  <c r="R241286" i="70"/>
  <c r="Q241286" i="70"/>
  <c r="S195438" i="70"/>
  <c r="Q195438" i="70"/>
  <c r="T195438" i="70"/>
  <c r="R195438" i="70"/>
  <c r="T88438" i="70"/>
  <c r="R88438" i="70"/>
  <c r="Q88438" i="70"/>
  <c r="S88438" i="70"/>
  <c r="T126787" i="70"/>
  <c r="Q126787" i="70"/>
  <c r="R126787" i="70"/>
  <c r="S126787" i="70"/>
  <c r="T226401" i="70"/>
  <c r="Q226401" i="70"/>
  <c r="R226401" i="70"/>
  <c r="S226401" i="70"/>
  <c r="R154696" i="70"/>
  <c r="S154696" i="70"/>
  <c r="T154696" i="70"/>
  <c r="Q154696" i="70"/>
  <c r="T216368" i="70"/>
  <c r="S216368" i="70"/>
  <c r="R216368" i="70"/>
  <c r="Q216368" i="70"/>
  <c r="R225583" i="70"/>
  <c r="S225583" i="70"/>
  <c r="T225583" i="70"/>
  <c r="Q225583" i="70"/>
  <c r="S86313" i="70"/>
  <c r="R86313" i="70"/>
  <c r="Q86313" i="70"/>
  <c r="T86313" i="70"/>
  <c r="R175053" i="70"/>
  <c r="S175053" i="70"/>
  <c r="Q175053" i="70"/>
  <c r="T175053" i="70"/>
  <c r="Q101584" i="70"/>
  <c r="S101584" i="70"/>
  <c r="T101584" i="70"/>
  <c r="R101584" i="70"/>
  <c r="R64575" i="70"/>
  <c r="T64575" i="70"/>
  <c r="Q64575" i="70"/>
  <c r="S64575" i="70"/>
  <c r="T94325" i="70"/>
  <c r="Q94325" i="70"/>
  <c r="S94325" i="70"/>
  <c r="R94325" i="70"/>
  <c r="R111212" i="70"/>
  <c r="Q111212" i="70"/>
  <c r="T111212" i="70"/>
  <c r="S111212" i="70"/>
  <c r="Q125253" i="70"/>
  <c r="R125253" i="70"/>
  <c r="T125253" i="70"/>
  <c r="S125253" i="70"/>
  <c r="R171664" i="70"/>
  <c r="S171664" i="70"/>
  <c r="Q171664" i="70"/>
  <c r="T171664" i="70"/>
  <c r="T231135" i="70"/>
  <c r="S231135" i="70"/>
  <c r="R231135" i="70"/>
  <c r="Q231135" i="70"/>
  <c r="T19559" i="70"/>
  <c r="R19559" i="70"/>
  <c r="Q19559" i="70"/>
  <c r="S19559" i="70"/>
  <c r="Q150457" i="70"/>
  <c r="T150457" i="70"/>
  <c r="S150457" i="70"/>
  <c r="R150457" i="70"/>
  <c r="S10143" i="70"/>
  <c r="Q10143" i="70"/>
  <c r="T10143" i="70"/>
  <c r="R10143" i="70"/>
  <c r="Q83883" i="70"/>
  <c r="R83883" i="70"/>
  <c r="S83883" i="70"/>
  <c r="T83883" i="70"/>
  <c r="T111609" i="70"/>
  <c r="R111609" i="70"/>
  <c r="S111609" i="70"/>
  <c r="Q111609" i="70"/>
  <c r="R24929" i="70"/>
  <c r="S24929" i="70"/>
  <c r="T24929" i="70"/>
  <c r="Q24929" i="70"/>
  <c r="T139469" i="70"/>
  <c r="Q139469" i="70"/>
  <c r="S139469" i="70"/>
  <c r="R139469" i="70"/>
  <c r="S201685" i="70"/>
  <c r="T201685" i="70"/>
  <c r="Q201685" i="70"/>
  <c r="R201685" i="70"/>
  <c r="Q55239" i="70"/>
  <c r="R55239" i="70"/>
  <c r="T55239" i="70"/>
  <c r="S55239" i="70"/>
  <c r="T46101" i="70"/>
  <c r="R46101" i="70"/>
  <c r="S46101" i="70"/>
  <c r="Q46101" i="70"/>
  <c r="S191845" i="70"/>
  <c r="T191845" i="70"/>
  <c r="R191845" i="70"/>
  <c r="Q191845" i="70"/>
  <c r="Q128647" i="70"/>
  <c r="T128647" i="70"/>
  <c r="S128647" i="70"/>
  <c r="R128647" i="70"/>
  <c r="T91517" i="70"/>
  <c r="R91517" i="70"/>
  <c r="S91517" i="70"/>
  <c r="Q91517" i="70"/>
  <c r="Q189488" i="70"/>
  <c r="R189488" i="70"/>
  <c r="T189488" i="70"/>
  <c r="S189488" i="70"/>
  <c r="R41957" i="70"/>
  <c r="Q41957" i="70"/>
  <c r="S41957" i="70"/>
  <c r="T41957" i="70"/>
  <c r="R57385" i="70"/>
  <c r="S57385" i="70"/>
  <c r="T57385" i="70"/>
  <c r="Q57385" i="70"/>
  <c r="Q238444" i="70"/>
  <c r="T238444" i="70"/>
  <c r="R238444" i="70"/>
  <c r="S238444" i="70"/>
  <c r="T120201" i="70"/>
  <c r="R120201" i="70"/>
  <c r="S120201" i="70"/>
  <c r="Q120201" i="70"/>
  <c r="T123563" i="70"/>
  <c r="Q123563" i="70"/>
  <c r="R123563" i="70"/>
  <c r="S123563" i="70"/>
  <c r="S109841" i="70"/>
  <c r="Q109841" i="70"/>
  <c r="T109841" i="70"/>
  <c r="R109841" i="70"/>
  <c r="S200158" i="70"/>
  <c r="T200158" i="70"/>
  <c r="R200158" i="70"/>
  <c r="Q200158" i="70"/>
  <c r="Q194329" i="70"/>
  <c r="R194329" i="70"/>
  <c r="T194329" i="70"/>
  <c r="S194329" i="70"/>
  <c r="R112069" i="70"/>
  <c r="Q112069" i="70"/>
  <c r="T112069" i="70"/>
  <c r="S112069" i="70"/>
  <c r="Q58033" i="70"/>
  <c r="R58033" i="70"/>
  <c r="T58033" i="70"/>
  <c r="S58033" i="70"/>
  <c r="Q140294" i="70"/>
  <c r="S140294" i="70"/>
  <c r="T140294" i="70"/>
  <c r="R140294" i="70"/>
  <c r="T109901" i="70"/>
  <c r="R109901" i="70"/>
  <c r="S109901" i="70"/>
  <c r="Q109901" i="70"/>
  <c r="T154993" i="70"/>
  <c r="Q154993" i="70"/>
  <c r="S154993" i="70"/>
  <c r="R154993" i="70"/>
  <c r="S148862" i="70"/>
  <c r="R148862" i="70"/>
  <c r="Q148862" i="70"/>
  <c r="T148862" i="70"/>
  <c r="R105406" i="70"/>
  <c r="S105406" i="70"/>
  <c r="Q105406" i="70"/>
  <c r="T105406" i="70"/>
  <c r="R164707" i="70"/>
  <c r="S164707" i="70"/>
  <c r="Q164707" i="70"/>
  <c r="T164707" i="70"/>
  <c r="Q187607" i="70"/>
  <c r="R187607" i="70"/>
  <c r="T187607" i="70"/>
  <c r="S187607" i="70"/>
  <c r="T114465" i="70"/>
  <c r="R114465" i="70"/>
  <c r="S114465" i="70"/>
  <c r="Q114465" i="70"/>
  <c r="Q131251" i="70"/>
  <c r="R131251" i="70"/>
  <c r="T131251" i="70"/>
  <c r="S131251" i="70"/>
  <c r="T130613" i="70"/>
  <c r="Q130613" i="70"/>
  <c r="S130613" i="70"/>
  <c r="R130613" i="70"/>
  <c r="S74005" i="70"/>
  <c r="T74005" i="70"/>
  <c r="Q74005" i="70"/>
  <c r="R74005" i="70"/>
  <c r="T51968" i="70"/>
  <c r="Q51968" i="70"/>
  <c r="S51968" i="70"/>
  <c r="R51968" i="70"/>
  <c r="Q210333" i="70"/>
  <c r="R210333" i="70"/>
  <c r="T210333" i="70"/>
  <c r="S210333" i="70"/>
  <c r="S231681" i="70"/>
  <c r="T231681" i="70"/>
  <c r="R231681" i="70"/>
  <c r="Q231681" i="70"/>
  <c r="T195309" i="70"/>
  <c r="R195309" i="70"/>
  <c r="Q195309" i="70"/>
  <c r="S195309" i="70"/>
  <c r="R3123" i="70"/>
  <c r="Q3123" i="70"/>
  <c r="T3123" i="70"/>
  <c r="S3123" i="70"/>
  <c r="T37870" i="70"/>
  <c r="Q37870" i="70"/>
  <c r="S37870" i="70"/>
  <c r="R37870" i="70"/>
  <c r="S125576" i="70"/>
  <c r="Q125576" i="70"/>
  <c r="R125576" i="70"/>
  <c r="T125576" i="70"/>
  <c r="T27897" i="70"/>
  <c r="R27897" i="70"/>
  <c r="S27897" i="70"/>
  <c r="Q27897" i="70"/>
  <c r="T175011" i="70"/>
  <c r="Q175011" i="70"/>
  <c r="S175011" i="70"/>
  <c r="R175011" i="70"/>
  <c r="Q51709" i="70"/>
  <c r="T51709" i="70"/>
  <c r="S51709" i="70"/>
  <c r="R51709" i="70"/>
  <c r="R41195" i="70"/>
  <c r="Q41195" i="70"/>
  <c r="T41195" i="70"/>
  <c r="S41195" i="70"/>
  <c r="R113134" i="70"/>
  <c r="Q113134" i="70"/>
  <c r="T113134" i="70"/>
  <c r="S113134" i="70"/>
  <c r="Q137361" i="70"/>
  <c r="R137361" i="70"/>
  <c r="S137361" i="70"/>
  <c r="T137361" i="70"/>
  <c r="S174437" i="70"/>
  <c r="T174437" i="70"/>
  <c r="R174437" i="70"/>
  <c r="Q174437" i="70"/>
  <c r="R125791" i="70"/>
  <c r="S125791" i="70"/>
  <c r="T125791" i="70"/>
  <c r="Q125791" i="70"/>
  <c r="Q231057" i="70"/>
  <c r="S231057" i="70"/>
  <c r="R231057" i="70"/>
  <c r="T231057" i="70"/>
  <c r="Q6804" i="70"/>
  <c r="T6804" i="70"/>
  <c r="S6804" i="70"/>
  <c r="R6804" i="70"/>
  <c r="R136833" i="70"/>
  <c r="S136833" i="70"/>
  <c r="Q136833" i="70"/>
  <c r="T136833" i="70"/>
  <c r="T7541" i="70"/>
  <c r="R7541" i="70"/>
  <c r="Q7541" i="70"/>
  <c r="S7541" i="70"/>
  <c r="R116123" i="70"/>
  <c r="S116123" i="70"/>
  <c r="Q116123" i="70"/>
  <c r="T116123" i="70"/>
  <c r="Q212891" i="70"/>
  <c r="S212891" i="70"/>
  <c r="R212891" i="70"/>
  <c r="T212891" i="70"/>
  <c r="S154056" i="70"/>
  <c r="Q154056" i="70"/>
  <c r="R154056" i="70"/>
  <c r="T154056" i="70"/>
  <c r="S161995" i="70"/>
  <c r="T161995" i="70"/>
  <c r="Q161995" i="70"/>
  <c r="R161995" i="70"/>
  <c r="T95097" i="70"/>
  <c r="S95097" i="70"/>
  <c r="Q95097" i="70"/>
  <c r="R95097" i="70"/>
  <c r="S204134" i="70"/>
  <c r="T204134" i="70"/>
  <c r="R204134" i="70"/>
  <c r="Q204134" i="70"/>
  <c r="T63143" i="70"/>
  <c r="Q63143" i="70"/>
  <c r="R63143" i="70"/>
  <c r="S63143" i="70"/>
  <c r="T126920" i="70"/>
  <c r="Q126920" i="70"/>
  <c r="R126920" i="70"/>
  <c r="S126920" i="70"/>
  <c r="Q85792" i="70"/>
  <c r="R85792" i="70"/>
  <c r="S85792" i="70"/>
  <c r="T85792" i="70"/>
  <c r="S235945" i="70"/>
  <c r="T235945" i="70"/>
  <c r="Q235945" i="70"/>
  <c r="R235945" i="70"/>
  <c r="R93922" i="70"/>
  <c r="S93922" i="70"/>
  <c r="Q93922" i="70"/>
  <c r="T93922" i="70"/>
  <c r="R109687" i="70"/>
  <c r="S109687" i="70"/>
  <c r="Q109687" i="70"/>
  <c r="T109687" i="70"/>
  <c r="T40365" i="70"/>
  <c r="Q40365" i="70"/>
  <c r="R40365" i="70"/>
  <c r="S40365" i="70"/>
  <c r="S158353" i="70"/>
  <c r="T158353" i="70"/>
  <c r="Q158353" i="70"/>
  <c r="R158353" i="70"/>
  <c r="T93432" i="70"/>
  <c r="R93432" i="70"/>
  <c r="S93432" i="70"/>
  <c r="Q93432" i="70"/>
  <c r="Q182309" i="70"/>
  <c r="S182309" i="70"/>
  <c r="T182309" i="70"/>
  <c r="R182309" i="70"/>
  <c r="R24399" i="70"/>
  <c r="S24399" i="70"/>
  <c r="Q24399" i="70"/>
  <c r="T24399" i="70"/>
  <c r="Q208237" i="70"/>
  <c r="R208237" i="70"/>
  <c r="S208237" i="70"/>
  <c r="T208237" i="70"/>
  <c r="Q222610" i="70"/>
  <c r="S222610" i="70"/>
  <c r="R222610" i="70"/>
  <c r="T222610" i="70"/>
  <c r="T123969" i="70"/>
  <c r="R123969" i="70"/>
  <c r="S123969" i="70"/>
  <c r="Q123969" i="70"/>
  <c r="R85291" i="70"/>
  <c r="T85291" i="70"/>
  <c r="S85291" i="70"/>
  <c r="Q85291" i="70"/>
  <c r="T95943" i="70"/>
  <c r="R95943" i="70"/>
  <c r="Q95943" i="70"/>
  <c r="S95943" i="70"/>
  <c r="Q182577" i="70"/>
  <c r="R182577" i="70"/>
  <c r="S182577" i="70"/>
  <c r="T182577" i="70"/>
  <c r="T16891" i="70"/>
  <c r="Q16891" i="70"/>
  <c r="S16891" i="70"/>
  <c r="R16891" i="70"/>
  <c r="T193159" i="70"/>
  <c r="Q193159" i="70"/>
  <c r="S193159" i="70"/>
  <c r="R193159" i="70"/>
  <c r="T27128" i="70"/>
  <c r="Q27128" i="70"/>
  <c r="S27128" i="70"/>
  <c r="R27128" i="70"/>
  <c r="Q225333" i="70"/>
  <c r="R225333" i="70"/>
  <c r="S225333" i="70"/>
  <c r="T225333" i="70"/>
  <c r="Q9215" i="70"/>
  <c r="R9215" i="70"/>
  <c r="T9215" i="70"/>
  <c r="S9215" i="70"/>
  <c r="T7883" i="70"/>
  <c r="Q7883" i="70"/>
  <c r="S7883" i="70"/>
  <c r="R7883" i="70"/>
  <c r="S29359" i="70"/>
  <c r="T29359" i="70"/>
  <c r="Q29359" i="70"/>
  <c r="R29359" i="70"/>
  <c r="Q227647" i="70"/>
  <c r="R227647" i="70"/>
  <c r="T227647" i="70"/>
  <c r="S227647" i="70"/>
  <c r="S81392" i="70"/>
  <c r="T81392" i="70"/>
  <c r="Q81392" i="70"/>
  <c r="R81392" i="70"/>
  <c r="S107579" i="70"/>
  <c r="T107579" i="70"/>
  <c r="R107579" i="70"/>
  <c r="Q107579" i="70"/>
  <c r="T190025" i="70"/>
  <c r="Q190025" i="70"/>
  <c r="R190025" i="70"/>
  <c r="S190025" i="70"/>
  <c r="R29859" i="70"/>
  <c r="S29859" i="70"/>
  <c r="Q29859" i="70"/>
  <c r="T29859" i="70"/>
  <c r="T196525" i="70"/>
  <c r="S196525" i="70"/>
  <c r="Q196525" i="70"/>
  <c r="R196525" i="70"/>
  <c r="R114789" i="70"/>
  <c r="Q114789" i="70"/>
  <c r="S114789" i="70"/>
  <c r="T114789" i="70"/>
  <c r="S68040" i="70"/>
  <c r="T68040" i="70"/>
  <c r="Q68040" i="70"/>
  <c r="R68040" i="70"/>
  <c r="R146035" i="70"/>
  <c r="S146035" i="70"/>
  <c r="Q146035" i="70"/>
  <c r="T146035" i="70"/>
  <c r="Q112405" i="70"/>
  <c r="S112405" i="70"/>
  <c r="T112405" i="70"/>
  <c r="R112405" i="70"/>
  <c r="S64913" i="70"/>
  <c r="T64913" i="70"/>
  <c r="Q64913" i="70"/>
  <c r="R64913" i="70"/>
  <c r="R31985" i="70"/>
  <c r="S31985" i="70"/>
  <c r="Q31985" i="70"/>
  <c r="T31985" i="70"/>
  <c r="Q84388" i="70"/>
  <c r="R84388" i="70"/>
  <c r="S84388" i="70"/>
  <c r="T84388" i="70"/>
  <c r="T111267" i="70"/>
  <c r="S111267" i="70"/>
  <c r="Q111267" i="70"/>
  <c r="R111267" i="70"/>
  <c r="S101879" i="70"/>
  <c r="Q101879" i="70"/>
  <c r="R101879" i="70"/>
  <c r="T101879" i="70"/>
  <c r="R67385" i="70"/>
  <c r="T67385" i="70"/>
  <c r="Q67385" i="70"/>
  <c r="S67385" i="70"/>
  <c r="S166615" i="70"/>
  <c r="Q166615" i="70"/>
  <c r="R166615" i="70"/>
  <c r="T166615" i="70"/>
  <c r="R30688" i="70"/>
  <c r="T30688" i="70"/>
  <c r="Q30688" i="70"/>
  <c r="S30688" i="70"/>
  <c r="T79269" i="70"/>
  <c r="R79269" i="70"/>
  <c r="S79269" i="70"/>
  <c r="Q79269" i="70"/>
  <c r="S202548" i="70"/>
  <c r="Q202548" i="70"/>
  <c r="T202548" i="70"/>
  <c r="R202548" i="70"/>
  <c r="T201525" i="70"/>
  <c r="Q201525" i="70"/>
  <c r="S201525" i="70"/>
  <c r="R201525" i="70"/>
  <c r="Q35655" i="70"/>
  <c r="T35655" i="70"/>
  <c r="R35655" i="70"/>
  <c r="S35655" i="70"/>
  <c r="Q210821" i="70"/>
  <c r="S210821" i="70"/>
  <c r="T210821" i="70"/>
  <c r="R210821" i="70"/>
  <c r="R233056" i="70"/>
  <c r="Q233056" i="70"/>
  <c r="S233056" i="70"/>
  <c r="T233056" i="70"/>
  <c r="R237842" i="70"/>
  <c r="Q237842" i="70"/>
  <c r="S237842" i="70"/>
  <c r="T237842" i="70"/>
  <c r="S206230" i="70"/>
  <c r="T206230" i="70"/>
  <c r="R206230" i="70"/>
  <c r="Q206230" i="70"/>
  <c r="T149057" i="70"/>
  <c r="R149057" i="70"/>
  <c r="Q149057" i="70"/>
  <c r="S149057" i="70"/>
  <c r="T138530" i="70"/>
  <c r="Q138530" i="70"/>
  <c r="R138530" i="70"/>
  <c r="S138530" i="70"/>
  <c r="Q31640" i="70"/>
  <c r="R31640" i="70"/>
  <c r="T31640" i="70"/>
  <c r="S31640" i="70"/>
  <c r="T70948" i="70"/>
  <c r="Q70948" i="70"/>
  <c r="S70948" i="70"/>
  <c r="R70948" i="70"/>
  <c r="Q150601" i="70"/>
  <c r="T150601" i="70"/>
  <c r="S150601" i="70"/>
  <c r="R150601" i="70"/>
  <c r="T44647" i="70"/>
  <c r="R44647" i="70"/>
  <c r="S44647" i="70"/>
  <c r="Q44647" i="70"/>
  <c r="R180208" i="70"/>
  <c r="S180208" i="70"/>
  <c r="Q180208" i="70"/>
  <c r="T180208" i="70"/>
  <c r="T37016" i="70"/>
  <c r="R37016" i="70"/>
  <c r="S37016" i="70"/>
  <c r="Q37016" i="70"/>
  <c r="S209595" i="70"/>
  <c r="Q209595" i="70"/>
  <c r="R209595" i="70"/>
  <c r="T209595" i="70"/>
  <c r="Q92764" i="70"/>
  <c r="S92764" i="70"/>
  <c r="R92764" i="70"/>
  <c r="T92764" i="70"/>
  <c r="Q216561" i="70"/>
  <c r="R216561" i="70"/>
  <c r="T216561" i="70"/>
  <c r="S216561" i="70"/>
  <c r="Q96217" i="70"/>
  <c r="S96217" i="70"/>
  <c r="T96217" i="70"/>
  <c r="R96217" i="70"/>
  <c r="S122235" i="70"/>
  <c r="Q122235" i="70"/>
  <c r="R122235" i="70"/>
  <c r="T122235" i="70"/>
  <c r="Q39077" i="70"/>
  <c r="S39077" i="70"/>
  <c r="T39077" i="70"/>
  <c r="R39077" i="70"/>
  <c r="S127669" i="70"/>
  <c r="Q127669" i="70"/>
  <c r="R127669" i="70"/>
  <c r="T127669" i="70"/>
  <c r="T77527" i="70"/>
  <c r="Q77527" i="70"/>
  <c r="S77527" i="70"/>
  <c r="R77527" i="70"/>
  <c r="T39727" i="70"/>
  <c r="R39727" i="70"/>
  <c r="S39727" i="70"/>
  <c r="Q39727" i="70"/>
  <c r="S238403" i="70"/>
  <c r="T238403" i="70"/>
  <c r="Q238403" i="70"/>
  <c r="R238403" i="70"/>
  <c r="T187333" i="70"/>
  <c r="R187333" i="70"/>
  <c r="S187333" i="70"/>
  <c r="Q187333" i="70"/>
  <c r="Q160692" i="70"/>
  <c r="R160692" i="70"/>
  <c r="T160692" i="70"/>
  <c r="S160692" i="70"/>
  <c r="T212336" i="70"/>
  <c r="Q212336" i="70"/>
  <c r="R212336" i="70"/>
  <c r="S212336" i="70"/>
  <c r="S199105" i="70"/>
  <c r="R199105" i="70"/>
  <c r="T199105" i="70"/>
  <c r="Q199105" i="70"/>
  <c r="S41114" i="70"/>
  <c r="Q41114" i="70"/>
  <c r="R41114" i="70"/>
  <c r="T41114" i="70"/>
  <c r="T117629" i="70"/>
  <c r="Q117629" i="70"/>
  <c r="R117629" i="70"/>
  <c r="S117629" i="70"/>
  <c r="R191754" i="70"/>
  <c r="S191754" i="70"/>
  <c r="Q191754" i="70"/>
  <c r="T191754" i="70"/>
  <c r="S59258" i="70"/>
  <c r="T59258" i="70"/>
  <c r="Q59258" i="70"/>
  <c r="R59258" i="70"/>
  <c r="S191397" i="70"/>
  <c r="T191397" i="70"/>
  <c r="Q191397" i="70"/>
  <c r="R191397" i="70"/>
  <c r="S66678" i="70"/>
  <c r="Q66678" i="70"/>
  <c r="R66678" i="70"/>
  <c r="T66678" i="70"/>
  <c r="S199907" i="70"/>
  <c r="T199907" i="70"/>
  <c r="R199907" i="70"/>
  <c r="Q199907" i="70"/>
  <c r="Q162897" i="70"/>
  <c r="R162897" i="70"/>
  <c r="S162897" i="70"/>
  <c r="T162897" i="70"/>
  <c r="Q169232" i="70"/>
  <c r="R169232" i="70"/>
  <c r="S169232" i="70"/>
  <c r="T169232" i="70"/>
  <c r="R210459" i="70"/>
  <c r="Q210459" i="70"/>
  <c r="S210459" i="70"/>
  <c r="T210459" i="70"/>
  <c r="Q21056" i="70"/>
  <c r="T21056" i="70"/>
  <c r="S21056" i="70"/>
  <c r="R21056" i="70"/>
  <c r="Q51362" i="70"/>
  <c r="S51362" i="70"/>
  <c r="T51362" i="70"/>
  <c r="R51362" i="70"/>
  <c r="S55093" i="70"/>
  <c r="Q55093" i="70"/>
  <c r="R55093" i="70"/>
  <c r="T55093" i="70"/>
  <c r="R128201" i="70"/>
  <c r="Q128201" i="70"/>
  <c r="T128201" i="70"/>
  <c r="S128201" i="70"/>
  <c r="R66131" i="70"/>
  <c r="Q66131" i="70"/>
  <c r="S66131" i="70"/>
  <c r="T66131" i="70"/>
  <c r="Q16409" i="70"/>
  <c r="S16409" i="70"/>
  <c r="T16409" i="70"/>
  <c r="R16409" i="70"/>
  <c r="T211337" i="70"/>
  <c r="R211337" i="70"/>
  <c r="S211337" i="70"/>
  <c r="Q211337" i="70"/>
  <c r="R2801" i="70"/>
  <c r="Q2801" i="70"/>
  <c r="S2801" i="70"/>
  <c r="T2801" i="70"/>
  <c r="S619" i="70"/>
  <c r="T619" i="70"/>
  <c r="R619" i="70"/>
  <c r="Q619" i="70"/>
  <c r="T190032" i="70"/>
  <c r="R190032" i="70"/>
  <c r="Q190032" i="70"/>
  <c r="S190032" i="70"/>
  <c r="T117205" i="70"/>
  <c r="R117205" i="70"/>
  <c r="S117205" i="70"/>
  <c r="Q117205" i="70"/>
  <c r="R123221" i="70"/>
  <c r="T123221" i="70"/>
  <c r="Q123221" i="70"/>
  <c r="S123221" i="70"/>
  <c r="R36339" i="70"/>
  <c r="Q36339" i="70"/>
  <c r="S36339" i="70"/>
  <c r="T36339" i="70"/>
  <c r="T64203" i="70"/>
  <c r="Q64203" i="70"/>
  <c r="R64203" i="70"/>
  <c r="S64203" i="70"/>
  <c r="R200011" i="70"/>
  <c r="Q200011" i="70"/>
  <c r="S200011" i="70"/>
  <c r="T200011" i="70"/>
  <c r="Q68739" i="70"/>
  <c r="R68739" i="70"/>
  <c r="S68739" i="70"/>
  <c r="T68739" i="70"/>
  <c r="S75667" i="70"/>
  <c r="R75667" i="70"/>
  <c r="T75667" i="70"/>
  <c r="Q75667" i="70"/>
  <c r="R127767" i="70"/>
  <c r="S127767" i="70"/>
  <c r="Q127767" i="70"/>
  <c r="T127767" i="70"/>
  <c r="Q140210" i="70"/>
  <c r="S140210" i="70"/>
  <c r="R140210" i="70"/>
  <c r="T140210" i="70"/>
  <c r="T141466" i="70"/>
  <c r="S141466" i="70"/>
  <c r="R141466" i="70"/>
  <c r="Q141466" i="70"/>
  <c r="R130676" i="70"/>
  <c r="S130676" i="70"/>
  <c r="T130676" i="70"/>
  <c r="Q130676" i="70"/>
  <c r="T114544" i="70"/>
  <c r="Q114544" i="70"/>
  <c r="R114544" i="70"/>
  <c r="S114544" i="70"/>
  <c r="Q53293" i="70"/>
  <c r="R53293" i="70"/>
  <c r="S53293" i="70"/>
  <c r="T53293" i="70"/>
  <c r="R156474" i="70"/>
  <c r="S156474" i="70"/>
  <c r="T156474" i="70"/>
  <c r="Q156474" i="70"/>
  <c r="Q27775" i="70"/>
  <c r="T27775" i="70"/>
  <c r="R27775" i="70"/>
  <c r="S27775" i="70"/>
  <c r="R181687" i="70"/>
  <c r="S181687" i="70"/>
  <c r="T181687" i="70"/>
  <c r="Q181687" i="70"/>
  <c r="T140867" i="70"/>
  <c r="Q140867" i="70"/>
  <c r="R140867" i="70"/>
  <c r="S140867" i="70"/>
  <c r="R95559" i="70"/>
  <c r="Q95559" i="70"/>
  <c r="S95559" i="70"/>
  <c r="T95559" i="70"/>
  <c r="T67081" i="70"/>
  <c r="Q67081" i="70"/>
  <c r="R67081" i="70"/>
  <c r="S67081" i="70"/>
  <c r="Q71269" i="70"/>
  <c r="S71269" i="70"/>
  <c r="T71269" i="70"/>
  <c r="R71269" i="70"/>
  <c r="Q67784" i="70"/>
  <c r="R67784" i="70"/>
  <c r="S67784" i="70"/>
  <c r="T67784" i="70"/>
  <c r="T31613" i="70"/>
  <c r="S31613" i="70"/>
  <c r="Q31613" i="70"/>
  <c r="R31613" i="70"/>
  <c r="R234663" i="70"/>
  <c r="T234663" i="70"/>
  <c r="Q234663" i="70"/>
  <c r="S234663" i="70"/>
  <c r="S99429" i="70"/>
  <c r="R99429" i="70"/>
  <c r="Q99429" i="70"/>
  <c r="T99429" i="70"/>
  <c r="S50172" i="70"/>
  <c r="T50172" i="70"/>
  <c r="Q50172" i="70"/>
  <c r="R50172" i="70"/>
  <c r="R186329" i="70"/>
  <c r="T186329" i="70"/>
  <c r="Q186329" i="70"/>
  <c r="S186329" i="70"/>
  <c r="S141023" i="70"/>
  <c r="T141023" i="70"/>
  <c r="R141023" i="70"/>
  <c r="Q141023" i="70"/>
  <c r="T99606" i="70"/>
  <c r="Q99606" i="70"/>
  <c r="S99606" i="70"/>
  <c r="R99606" i="70"/>
  <c r="S225522" i="70"/>
  <c r="Q225522" i="70"/>
  <c r="T225522" i="70"/>
  <c r="R225522" i="70"/>
  <c r="T221505" i="70"/>
  <c r="R221505" i="70"/>
  <c r="Q221505" i="70"/>
  <c r="S221505" i="70"/>
  <c r="T95643" i="70"/>
  <c r="R95643" i="70"/>
  <c r="Q95643" i="70"/>
  <c r="S95643" i="70"/>
  <c r="R129699" i="70"/>
  <c r="S129699" i="70"/>
  <c r="T129699" i="70"/>
  <c r="Q129699" i="70"/>
  <c r="Q35556" i="70"/>
  <c r="S35556" i="70"/>
  <c r="T35556" i="70"/>
  <c r="R35556" i="70"/>
  <c r="R95074" i="70"/>
  <c r="S95074" i="70"/>
  <c r="Q95074" i="70"/>
  <c r="T95074" i="70"/>
  <c r="T5267" i="70"/>
  <c r="R5267" i="70"/>
  <c r="S5267" i="70"/>
  <c r="Q5267" i="70"/>
  <c r="R232709" i="70"/>
  <c r="Q232709" i="70"/>
  <c r="S232709" i="70"/>
  <c r="T232709" i="70"/>
  <c r="T109231" i="70"/>
  <c r="R109231" i="70"/>
  <c r="Q109231" i="70"/>
  <c r="S109231" i="70"/>
  <c r="T142787" i="70"/>
  <c r="R142787" i="70"/>
  <c r="S142787" i="70"/>
  <c r="Q142787" i="70"/>
  <c r="T21637" i="70"/>
  <c r="R21637" i="70"/>
  <c r="S21637" i="70"/>
  <c r="Q21637" i="70"/>
  <c r="S66010" i="70"/>
  <c r="T66010" i="70"/>
  <c r="Q66010" i="70"/>
  <c r="R66010" i="70"/>
  <c r="S236221" i="70"/>
  <c r="R236221" i="70"/>
  <c r="Q236221" i="70"/>
  <c r="T236221" i="70"/>
  <c r="T79775" i="70"/>
  <c r="S79775" i="70"/>
  <c r="Q79775" i="70"/>
  <c r="R79775" i="70"/>
  <c r="T208486" i="70"/>
  <c r="Q208486" i="70"/>
  <c r="R208486" i="70"/>
  <c r="S208486" i="70"/>
  <c r="R23631" i="70"/>
  <c r="S23631" i="70"/>
  <c r="Q23631" i="70"/>
  <c r="T23631" i="70"/>
  <c r="T207646" i="70"/>
  <c r="Q207646" i="70"/>
  <c r="R207646" i="70"/>
  <c r="S207646" i="70"/>
  <c r="S76285" i="70"/>
  <c r="R76285" i="70"/>
  <c r="Q76285" i="70"/>
  <c r="T76285" i="70"/>
  <c r="S44042" i="70"/>
  <c r="T44042" i="70"/>
  <c r="Q44042" i="70"/>
  <c r="R44042" i="70"/>
  <c r="Q108274" i="70"/>
  <c r="T108274" i="70"/>
  <c r="R108274" i="70"/>
  <c r="S108274" i="70"/>
  <c r="R239501" i="70"/>
  <c r="T239501" i="70"/>
  <c r="Q239501" i="70"/>
  <c r="S239501" i="70"/>
  <c r="R242061" i="70"/>
  <c r="S242061" i="70"/>
  <c r="T242061" i="70"/>
  <c r="Q242061" i="70"/>
  <c r="Q237021" i="70"/>
  <c r="S237021" i="70"/>
  <c r="R237021" i="70"/>
  <c r="T237021" i="70"/>
  <c r="T243599" i="70"/>
  <c r="S243599" i="70"/>
  <c r="R243599" i="70"/>
  <c r="Q243599" i="70"/>
  <c r="S96433" i="70"/>
  <c r="Q96433" i="70"/>
  <c r="T96433" i="70"/>
  <c r="R96433" i="70"/>
  <c r="R68223" i="70"/>
  <c r="S68223" i="70"/>
  <c r="T68223" i="70"/>
  <c r="Q68223" i="70"/>
  <c r="R24985" i="70"/>
  <c r="S24985" i="70"/>
  <c r="T24985" i="70"/>
  <c r="Q24985" i="70"/>
  <c r="S55284" i="70"/>
  <c r="Q55284" i="70"/>
  <c r="R55284" i="70"/>
  <c r="T55284" i="70"/>
  <c r="S104845" i="70"/>
  <c r="Q104845" i="70"/>
  <c r="R104845" i="70"/>
  <c r="T104845" i="70"/>
  <c r="T194091" i="70"/>
  <c r="Q194091" i="70"/>
  <c r="S194091" i="70"/>
  <c r="R194091" i="70"/>
  <c r="R158214" i="70"/>
  <c r="T158214" i="70"/>
  <c r="S158214" i="70"/>
  <c r="Q158214" i="70"/>
  <c r="S1319" i="70"/>
  <c r="R1319" i="70"/>
  <c r="T1319" i="70"/>
  <c r="Q1319" i="70"/>
  <c r="Q6461" i="70"/>
  <c r="R6461" i="70"/>
  <c r="S6461" i="70"/>
  <c r="T6461" i="70"/>
  <c r="Q171851" i="70"/>
  <c r="T171851" i="70"/>
  <c r="R171851" i="70"/>
  <c r="S171851" i="70"/>
  <c r="R112142" i="70"/>
  <c r="S112142" i="70"/>
  <c r="T112142" i="70"/>
  <c r="Q112142" i="70"/>
  <c r="R169905" i="70"/>
  <c r="S169905" i="70"/>
  <c r="T169905" i="70"/>
  <c r="Q169905" i="70"/>
  <c r="S148583" i="70"/>
  <c r="Q148583" i="70"/>
  <c r="R148583" i="70"/>
  <c r="T148583" i="70"/>
  <c r="Q160340" i="70"/>
  <c r="R160340" i="70"/>
  <c r="S160340" i="70"/>
  <c r="T160340" i="70"/>
  <c r="Q159867" i="70"/>
  <c r="R159867" i="70"/>
  <c r="S159867" i="70"/>
  <c r="T159867" i="70"/>
  <c r="S182164" i="70"/>
  <c r="T182164" i="70"/>
  <c r="Q182164" i="70"/>
  <c r="R182164" i="70"/>
  <c r="T121675" i="70"/>
  <c r="Q121675" i="70"/>
  <c r="R121675" i="70"/>
  <c r="S121675" i="70"/>
  <c r="T146721" i="70"/>
  <c r="R146721" i="70"/>
  <c r="S146721" i="70"/>
  <c r="Q146721" i="70"/>
  <c r="R47665" i="70"/>
  <c r="S47665" i="70"/>
  <c r="T47665" i="70"/>
  <c r="Q47665" i="70"/>
  <c r="T77629" i="70"/>
  <c r="Q77629" i="70"/>
  <c r="R77629" i="70"/>
  <c r="S77629" i="70"/>
  <c r="T154701" i="70"/>
  <c r="Q154701" i="70"/>
  <c r="R154701" i="70"/>
  <c r="S154701" i="70"/>
  <c r="T137084" i="70"/>
  <c r="Q137084" i="70"/>
  <c r="R137084" i="70"/>
  <c r="S137084" i="70"/>
  <c r="R128417" i="70"/>
  <c r="T128417" i="70"/>
  <c r="S128417" i="70"/>
  <c r="Q128417" i="70"/>
  <c r="S76489" i="70"/>
  <c r="T76489" i="70"/>
  <c r="Q76489" i="70"/>
  <c r="R76489" i="70"/>
  <c r="R108888" i="70"/>
  <c r="S108888" i="70"/>
  <c r="Q108888" i="70"/>
  <c r="T108888" i="70"/>
  <c r="R101555" i="70"/>
  <c r="S101555" i="70"/>
  <c r="T101555" i="70"/>
  <c r="Q101555" i="70"/>
  <c r="Q173725" i="70"/>
  <c r="T173725" i="70"/>
  <c r="R173725" i="70"/>
  <c r="S173725" i="70"/>
  <c r="R156420" i="70"/>
  <c r="Q156420" i="70"/>
  <c r="T156420" i="70"/>
  <c r="S156420" i="70"/>
  <c r="T89571" i="70"/>
  <c r="S89571" i="70"/>
  <c r="Q89571" i="70"/>
  <c r="R89571" i="70"/>
  <c r="S217195" i="70"/>
  <c r="R217195" i="70"/>
  <c r="T217195" i="70"/>
  <c r="Q217195" i="70"/>
  <c r="R230959" i="70"/>
  <c r="T230959" i="70"/>
  <c r="Q230959" i="70"/>
  <c r="S230959" i="70"/>
  <c r="S139688" i="70"/>
  <c r="Q139688" i="70"/>
  <c r="R139688" i="70"/>
  <c r="T139688" i="70"/>
  <c r="T136874" i="70"/>
  <c r="Q136874" i="70"/>
  <c r="S136874" i="70"/>
  <c r="R136874" i="70"/>
  <c r="T143317" i="70"/>
  <c r="R143317" i="70"/>
  <c r="S143317" i="70"/>
  <c r="Q143317" i="70"/>
  <c r="T100681" i="70"/>
  <c r="S100681" i="70"/>
  <c r="Q100681" i="70"/>
  <c r="R100681" i="70"/>
  <c r="Q86072" i="70"/>
  <c r="R86072" i="70"/>
  <c r="S86072" i="70"/>
  <c r="T86072" i="70"/>
  <c r="R169913" i="70"/>
  <c r="S169913" i="70"/>
  <c r="T169913" i="70"/>
  <c r="Q169913" i="70"/>
  <c r="R76645" i="70"/>
  <c r="S76645" i="70"/>
  <c r="T76645" i="70"/>
  <c r="Q76645" i="70"/>
  <c r="Q40470" i="70"/>
  <c r="R40470" i="70"/>
  <c r="S40470" i="70"/>
  <c r="T40470" i="70"/>
  <c r="S98408" i="70"/>
  <c r="Q98408" i="70"/>
  <c r="R98408" i="70"/>
  <c r="T98408" i="70"/>
  <c r="R196514" i="70"/>
  <c r="Q196514" i="70"/>
  <c r="S196514" i="70"/>
  <c r="T196514" i="70"/>
  <c r="S119477" i="70"/>
  <c r="T119477" i="70"/>
  <c r="Q119477" i="70"/>
  <c r="R119477" i="70"/>
  <c r="R4245" i="70"/>
  <c r="Q4245" i="70"/>
  <c r="T4245" i="70"/>
  <c r="S4245" i="70"/>
  <c r="R224191" i="70"/>
  <c r="Q224191" i="70"/>
  <c r="T224191" i="70"/>
  <c r="S224191" i="70"/>
  <c r="Q210283" i="70"/>
  <c r="T210283" i="70"/>
  <c r="R210283" i="70"/>
  <c r="S210283" i="70"/>
  <c r="T77906" i="70"/>
  <c r="R77906" i="70"/>
  <c r="S77906" i="70"/>
  <c r="Q77906" i="70"/>
  <c r="R1563" i="70"/>
  <c r="T1563" i="70"/>
  <c r="S1563" i="70"/>
  <c r="Q1563" i="70"/>
  <c r="T21094" i="70"/>
  <c r="S21094" i="70"/>
  <c r="Q21094" i="70"/>
  <c r="R21094" i="70"/>
  <c r="Q148767" i="70"/>
  <c r="T148767" i="70"/>
  <c r="R148767" i="70"/>
  <c r="S148767" i="70"/>
  <c r="T230121" i="70"/>
  <c r="S230121" i="70"/>
  <c r="Q230121" i="70"/>
  <c r="R230121" i="70"/>
  <c r="Q241247" i="70"/>
  <c r="S241247" i="70"/>
  <c r="T241247" i="70"/>
  <c r="R241247" i="70"/>
  <c r="S169325" i="70"/>
  <c r="T169325" i="70"/>
  <c r="Q169325" i="70"/>
  <c r="R169325" i="70"/>
  <c r="S100859" i="70"/>
  <c r="T100859" i="70"/>
  <c r="R100859" i="70"/>
  <c r="Q100859" i="70"/>
  <c r="T200727" i="70"/>
  <c r="Q200727" i="70"/>
  <c r="R200727" i="70"/>
  <c r="S200727" i="70"/>
  <c r="Q226910" i="70"/>
  <c r="R226910" i="70"/>
  <c r="S226910" i="70"/>
  <c r="T226910" i="70"/>
  <c r="Q207860" i="70"/>
  <c r="S207860" i="70"/>
  <c r="R207860" i="70"/>
  <c r="T207860" i="70"/>
  <c r="Q73643" i="70"/>
  <c r="R73643" i="70"/>
  <c r="S73643" i="70"/>
  <c r="T73643" i="70"/>
  <c r="R227151" i="70"/>
  <c r="Q227151" i="70"/>
  <c r="S227151" i="70"/>
  <c r="T227151" i="70"/>
  <c r="R160891" i="70"/>
  <c r="Q160891" i="70"/>
  <c r="S160891" i="70"/>
  <c r="T160891" i="70"/>
  <c r="Q26906" i="70"/>
  <c r="T26906" i="70"/>
  <c r="S26906" i="70"/>
  <c r="R26906" i="70"/>
  <c r="S74465" i="70"/>
  <c r="R74465" i="70"/>
  <c r="T74465" i="70"/>
  <c r="Q74465" i="70"/>
  <c r="S41275" i="70"/>
  <c r="T41275" i="70"/>
  <c r="Q41275" i="70"/>
  <c r="R41275" i="70"/>
  <c r="R43260" i="70"/>
  <c r="S43260" i="70"/>
  <c r="T43260" i="70"/>
  <c r="Q43260" i="70"/>
  <c r="Q244427" i="70"/>
  <c r="R244427" i="70"/>
  <c r="S244427" i="70"/>
  <c r="T244427" i="70"/>
  <c r="T71407" i="70"/>
  <c r="Q71407" i="70"/>
  <c r="R71407" i="70"/>
  <c r="S71407" i="70"/>
  <c r="Q37854" i="70"/>
  <c r="S37854" i="70"/>
  <c r="T37854" i="70"/>
  <c r="R37854" i="70"/>
  <c r="T172966" i="70"/>
  <c r="S172966" i="70"/>
  <c r="Q172966" i="70"/>
  <c r="R172966" i="70"/>
  <c r="T148049" i="70"/>
  <c r="R148049" i="70"/>
  <c r="S148049" i="70"/>
  <c r="Q148049" i="70"/>
  <c r="S209825" i="70"/>
  <c r="T209825" i="70"/>
  <c r="Q209825" i="70"/>
  <c r="R209825" i="70"/>
  <c r="S244131" i="70"/>
  <c r="Q244131" i="70"/>
  <c r="T244131" i="70"/>
  <c r="R244131" i="70"/>
  <c r="Q205565" i="70"/>
  <c r="R205565" i="70"/>
  <c r="S205565" i="70"/>
  <c r="T205565" i="70"/>
  <c r="S142196" i="70"/>
  <c r="Q142196" i="70"/>
  <c r="T142196" i="70"/>
  <c r="R142196" i="70"/>
  <c r="T224919" i="70"/>
  <c r="Q224919" i="70"/>
  <c r="R224919" i="70"/>
  <c r="S224919" i="70"/>
  <c r="T209509" i="70"/>
  <c r="Q209509" i="70"/>
  <c r="R209509" i="70"/>
  <c r="S209509" i="70"/>
  <c r="R221537" i="70"/>
  <c r="S221537" i="70"/>
  <c r="T221537" i="70"/>
  <c r="Q221537" i="70"/>
  <c r="Q238067" i="70"/>
  <c r="S238067" i="70"/>
  <c r="R238067" i="70"/>
  <c r="T238067" i="70"/>
  <c r="Q78220" i="70"/>
  <c r="S78220" i="70"/>
  <c r="T78220" i="70"/>
  <c r="R78220" i="70"/>
  <c r="T25987" i="70"/>
  <c r="R25987" i="70"/>
  <c r="S25987" i="70"/>
  <c r="Q25987" i="70"/>
  <c r="S227777" i="70"/>
  <c r="R227777" i="70"/>
  <c r="T227777" i="70"/>
  <c r="Q227777" i="70"/>
  <c r="R202562" i="70"/>
  <c r="Q202562" i="70"/>
  <c r="T202562" i="70"/>
  <c r="S202562" i="70"/>
  <c r="R112497" i="70"/>
  <c r="T112497" i="70"/>
  <c r="Q112497" i="70"/>
  <c r="S112497" i="70"/>
  <c r="S29949" i="70"/>
  <c r="Q29949" i="70"/>
  <c r="R29949" i="70"/>
  <c r="T29949" i="70"/>
  <c r="S173974" i="70"/>
  <c r="Q173974" i="70"/>
  <c r="T173974" i="70"/>
  <c r="R173974" i="70"/>
  <c r="Q42973" i="70"/>
  <c r="R42973" i="70"/>
  <c r="S42973" i="70"/>
  <c r="T42973" i="70"/>
  <c r="S9870" i="70"/>
  <c r="T9870" i="70"/>
  <c r="Q9870" i="70"/>
  <c r="R9870" i="70"/>
  <c r="Q200089" i="70"/>
  <c r="T200089" i="70"/>
  <c r="R200089" i="70"/>
  <c r="S200089" i="70"/>
  <c r="T222719" i="70"/>
  <c r="Q222719" i="70"/>
  <c r="S222719" i="70"/>
  <c r="R222719" i="70"/>
  <c r="T162120" i="70"/>
  <c r="R162120" i="70"/>
  <c r="S162120" i="70"/>
  <c r="Q162120" i="70"/>
  <c r="S232497" i="70"/>
  <c r="Q232497" i="70"/>
  <c r="R232497" i="70"/>
  <c r="T232497" i="70"/>
  <c r="Q141803" i="70"/>
  <c r="R141803" i="70"/>
  <c r="S141803" i="70"/>
  <c r="T141803" i="70"/>
  <c r="T195111" i="70"/>
  <c r="Q195111" i="70"/>
  <c r="R195111" i="70"/>
  <c r="S195111" i="70"/>
  <c r="S166081" i="70"/>
  <c r="Q166081" i="70"/>
  <c r="R166081" i="70"/>
  <c r="T166081" i="70"/>
  <c r="S137605" i="70"/>
  <c r="T137605" i="70"/>
  <c r="Q137605" i="70"/>
  <c r="R137605" i="70"/>
  <c r="R41407" i="70"/>
  <c r="T41407" i="70"/>
  <c r="Q41407" i="70"/>
  <c r="S41407" i="70"/>
  <c r="R183549" i="70"/>
  <c r="S183549" i="70"/>
  <c r="T183549" i="70"/>
  <c r="Q183549" i="70"/>
  <c r="Q61357" i="70"/>
  <c r="R61357" i="70"/>
  <c r="S61357" i="70"/>
  <c r="T61357" i="70"/>
  <c r="S222057" i="70"/>
  <c r="R222057" i="70"/>
  <c r="T222057" i="70"/>
  <c r="Q222057" i="70"/>
  <c r="Q44393" i="70"/>
  <c r="R44393" i="70"/>
  <c r="S44393" i="70"/>
  <c r="T44393" i="70"/>
  <c r="R207168" i="70"/>
  <c r="S207168" i="70"/>
  <c r="T207168" i="70"/>
  <c r="Q207168" i="70"/>
  <c r="S5595" i="70"/>
  <c r="Q5595" i="70"/>
  <c r="T5595" i="70"/>
  <c r="R5595" i="70"/>
  <c r="Q211791" i="70"/>
  <c r="T211791" i="70"/>
  <c r="R211791" i="70"/>
  <c r="S211791" i="70"/>
  <c r="R192860" i="70"/>
  <c r="S192860" i="70"/>
  <c r="T192860" i="70"/>
  <c r="Q192860" i="70"/>
  <c r="S109691" i="70"/>
  <c r="T109691" i="70"/>
  <c r="R109691" i="70"/>
  <c r="Q109691" i="70"/>
  <c r="Q225039" i="70"/>
  <c r="R225039" i="70"/>
  <c r="S225039" i="70"/>
  <c r="T225039" i="70"/>
  <c r="R47553" i="70"/>
  <c r="S47553" i="70"/>
  <c r="T47553" i="70"/>
  <c r="Q47553" i="70"/>
  <c r="R222299" i="70"/>
  <c r="Q222299" i="70"/>
  <c r="S222299" i="70"/>
  <c r="T222299" i="70"/>
  <c r="R4929" i="70"/>
  <c r="T4929" i="70"/>
  <c r="Q4929" i="70"/>
  <c r="S4929" i="70"/>
  <c r="R99946" i="70"/>
  <c r="Q99946" i="70"/>
  <c r="T99946" i="70"/>
  <c r="S99946" i="70"/>
  <c r="S185517" i="70"/>
  <c r="T185517" i="70"/>
  <c r="Q185517" i="70"/>
  <c r="R185517" i="70"/>
  <c r="R178174" i="70"/>
  <c r="Q178174" i="70"/>
  <c r="S178174" i="70"/>
  <c r="T178174" i="70"/>
  <c r="T160619" i="70"/>
  <c r="Q160619" i="70"/>
  <c r="R160619" i="70"/>
  <c r="S160619" i="70"/>
  <c r="Q137928" i="70"/>
  <c r="R137928" i="70"/>
  <c r="T137928" i="70"/>
  <c r="S137928" i="70"/>
  <c r="R100849" i="70"/>
  <c r="S100849" i="70"/>
  <c r="Q100849" i="70"/>
  <c r="T100849" i="70"/>
  <c r="T69169" i="70"/>
  <c r="Q69169" i="70"/>
  <c r="S69169" i="70"/>
  <c r="R69169" i="70"/>
  <c r="T197263" i="70"/>
  <c r="S197263" i="70"/>
  <c r="Q197263" i="70"/>
  <c r="R197263" i="70"/>
  <c r="R82557" i="70"/>
  <c r="Q82557" i="70"/>
  <c r="S82557" i="70"/>
  <c r="T82557" i="70"/>
  <c r="Q130044" i="70"/>
  <c r="T130044" i="70"/>
  <c r="S130044" i="70"/>
  <c r="R130044" i="70"/>
  <c r="Q27856" i="70"/>
  <c r="R27856" i="70"/>
  <c r="S27856" i="70"/>
  <c r="T27856" i="70"/>
  <c r="T134481" i="70"/>
  <c r="R134481" i="70"/>
  <c r="Q134481" i="70"/>
  <c r="S134481" i="70"/>
  <c r="T150195" i="70"/>
  <c r="R150195" i="70"/>
  <c r="S150195" i="70"/>
  <c r="Q150195" i="70"/>
  <c r="S158795" i="70"/>
  <c r="T158795" i="70"/>
  <c r="Q158795" i="70"/>
  <c r="R158795" i="70"/>
  <c r="Q182560" i="70"/>
  <c r="R182560" i="70"/>
  <c r="T182560" i="70"/>
  <c r="S182560" i="70"/>
  <c r="Q172921" i="70"/>
  <c r="R172921" i="70"/>
  <c r="S172921" i="70"/>
  <c r="T172921" i="70"/>
  <c r="Q30569" i="70"/>
  <c r="T30569" i="70"/>
  <c r="R30569" i="70"/>
  <c r="S30569" i="70"/>
  <c r="R90527" i="70"/>
  <c r="T90527" i="70"/>
  <c r="S90527" i="70"/>
  <c r="Q90527" i="70"/>
  <c r="S60829" i="70"/>
  <c r="T60829" i="70"/>
  <c r="Q60829" i="70"/>
  <c r="R60829" i="70"/>
  <c r="T231403" i="70"/>
  <c r="Q231403" i="70"/>
  <c r="S231403" i="70"/>
  <c r="R231403" i="70"/>
  <c r="T177561" i="70"/>
  <c r="S177561" i="70"/>
  <c r="Q177561" i="70"/>
  <c r="R177561" i="70"/>
  <c r="T78907" i="70"/>
  <c r="Q78907" i="70"/>
  <c r="S78907" i="70"/>
  <c r="R78907" i="70"/>
  <c r="R220572" i="70"/>
  <c r="T220572" i="70"/>
  <c r="S220572" i="70"/>
  <c r="Q220572" i="70"/>
  <c r="Q48973" i="70"/>
  <c r="T48973" i="70"/>
  <c r="R48973" i="70"/>
  <c r="S48973" i="70"/>
  <c r="T131529" i="70"/>
  <c r="Q131529" i="70"/>
  <c r="R131529" i="70"/>
  <c r="S131529" i="70"/>
  <c r="R101845" i="70"/>
  <c r="T101845" i="70"/>
  <c r="Q101845" i="70"/>
  <c r="S101845" i="70"/>
  <c r="T116102" i="70"/>
  <c r="Q116102" i="70"/>
  <c r="S116102" i="70"/>
  <c r="R116102" i="70"/>
  <c r="S174295" i="70"/>
  <c r="T174295" i="70"/>
  <c r="Q174295" i="70"/>
  <c r="R174295" i="70"/>
  <c r="T99991" i="70"/>
  <c r="R99991" i="70"/>
  <c r="Q99991" i="70"/>
  <c r="S99991" i="70"/>
  <c r="S32928" i="70"/>
  <c r="T32928" i="70"/>
  <c r="R32928" i="70"/>
  <c r="Q32928" i="70"/>
  <c r="S52455" i="70"/>
  <c r="T52455" i="70"/>
  <c r="Q52455" i="70"/>
  <c r="R52455" i="70"/>
  <c r="T161197" i="70"/>
  <c r="Q161197" i="70"/>
  <c r="R161197" i="70"/>
  <c r="S161197" i="70"/>
  <c r="T25437" i="70"/>
  <c r="S25437" i="70"/>
  <c r="R25437" i="70"/>
  <c r="Q25437" i="70"/>
  <c r="R191352" i="70"/>
  <c r="Q191352" i="70"/>
  <c r="S191352" i="70"/>
  <c r="T191352" i="70"/>
  <c r="S108717" i="70"/>
  <c r="Q108717" i="70"/>
  <c r="T108717" i="70"/>
  <c r="R108717" i="70"/>
  <c r="S139917" i="70"/>
  <c r="T139917" i="70"/>
  <c r="Q139917" i="70"/>
  <c r="R139917" i="70"/>
  <c r="S232661" i="70"/>
  <c r="R232661" i="70"/>
  <c r="Q232661" i="70"/>
  <c r="T232661" i="70"/>
  <c r="T153075" i="70"/>
  <c r="R153075" i="70"/>
  <c r="S153075" i="70"/>
  <c r="Q153075" i="70"/>
  <c r="T60434" i="70"/>
  <c r="Q60434" i="70"/>
  <c r="R60434" i="70"/>
  <c r="S60434" i="70"/>
  <c r="S157219" i="70"/>
  <c r="T157219" i="70"/>
  <c r="Q157219" i="70"/>
  <c r="R157219" i="70"/>
  <c r="Q193057" i="70"/>
  <c r="R193057" i="70"/>
  <c r="S193057" i="70"/>
  <c r="T193057" i="70"/>
  <c r="T216030" i="70"/>
  <c r="Q216030" i="70"/>
  <c r="R216030" i="70"/>
  <c r="S216030" i="70"/>
  <c r="R71795" i="70"/>
  <c r="S71795" i="70"/>
  <c r="T71795" i="70"/>
  <c r="Q71795" i="70"/>
  <c r="S176960" i="70"/>
  <c r="R176960" i="70"/>
  <c r="T176960" i="70"/>
  <c r="Q176960" i="70"/>
  <c r="S222421" i="70"/>
  <c r="Q222421" i="70"/>
  <c r="R222421" i="70"/>
  <c r="T222421" i="70"/>
  <c r="R109631" i="70"/>
  <c r="S109631" i="70"/>
  <c r="Q109631" i="70"/>
  <c r="T109631" i="70"/>
  <c r="Q198957" i="70"/>
  <c r="R198957" i="70"/>
  <c r="T198957" i="70"/>
  <c r="S198957" i="70"/>
  <c r="R18128" i="70"/>
  <c r="Q18128" i="70"/>
  <c r="T18128" i="70"/>
  <c r="S18128" i="70"/>
  <c r="S180439" i="70"/>
  <c r="Q180439" i="70"/>
  <c r="R180439" i="70"/>
  <c r="T180439" i="70"/>
  <c r="T190277" i="70"/>
  <c r="R190277" i="70"/>
  <c r="S190277" i="70"/>
  <c r="Q190277" i="70"/>
  <c r="Q139855" i="70"/>
  <c r="S139855" i="70"/>
  <c r="T139855" i="70"/>
  <c r="R139855" i="70"/>
  <c r="R8649" i="70"/>
  <c r="T8649" i="70"/>
  <c r="Q8649" i="70"/>
  <c r="S8649" i="70"/>
  <c r="S64925" i="70"/>
  <c r="T64925" i="70"/>
  <c r="Q64925" i="70"/>
  <c r="R64925" i="70"/>
  <c r="S90139" i="70"/>
  <c r="T90139" i="70"/>
  <c r="R90139" i="70"/>
  <c r="Q90139" i="70"/>
  <c r="R32985" i="70"/>
  <c r="S32985" i="70"/>
  <c r="Q32985" i="70"/>
  <c r="T32985" i="70"/>
  <c r="T234527" i="70"/>
  <c r="S234527" i="70"/>
  <c r="Q234527" i="70"/>
  <c r="R234527" i="70"/>
  <c r="T79967" i="70"/>
  <c r="Q79967" i="70"/>
  <c r="R79967" i="70"/>
  <c r="S79967" i="70"/>
  <c r="T87293" i="70"/>
  <c r="Q87293" i="70"/>
  <c r="R87293" i="70"/>
  <c r="S87293" i="70"/>
  <c r="S52622" i="70"/>
  <c r="Q52622" i="70"/>
  <c r="T52622" i="70"/>
  <c r="R52622" i="70"/>
  <c r="Q238266" i="70"/>
  <c r="S238266" i="70"/>
  <c r="R238266" i="70"/>
  <c r="T238266" i="70"/>
  <c r="S26099" i="70"/>
  <c r="Q26099" i="70"/>
  <c r="T26099" i="70"/>
  <c r="R26099" i="70"/>
  <c r="R73090" i="70"/>
  <c r="S73090" i="70"/>
  <c r="T73090" i="70"/>
  <c r="Q73090" i="70"/>
  <c r="S243687" i="70"/>
  <c r="Q243687" i="70"/>
  <c r="R243687" i="70"/>
  <c r="T243687" i="70"/>
  <c r="Q38790" i="70"/>
  <c r="R38790" i="70"/>
  <c r="T38790" i="70"/>
  <c r="S38790" i="70"/>
  <c r="T40957" i="70"/>
  <c r="Q40957" i="70"/>
  <c r="R40957" i="70"/>
  <c r="S40957" i="70"/>
  <c r="R57507" i="70"/>
  <c r="S57507" i="70"/>
  <c r="T57507" i="70"/>
  <c r="Q57507" i="70"/>
  <c r="Q19063" i="70"/>
  <c r="T19063" i="70"/>
  <c r="R19063" i="70"/>
  <c r="S19063" i="70"/>
  <c r="T150451" i="70"/>
  <c r="S150451" i="70"/>
  <c r="Q150451" i="70"/>
  <c r="R150451" i="70"/>
  <c r="R109718" i="70"/>
  <c r="Q109718" i="70"/>
  <c r="S109718" i="70"/>
  <c r="T109718" i="70"/>
  <c r="S238189" i="70"/>
  <c r="T238189" i="70"/>
  <c r="Q238189" i="70"/>
  <c r="R238189" i="70"/>
  <c r="Q190115" i="70"/>
  <c r="R190115" i="70"/>
  <c r="S190115" i="70"/>
  <c r="T190115" i="70"/>
  <c r="Q237506" i="70"/>
  <c r="S237506" i="70"/>
  <c r="R237506" i="70"/>
  <c r="T237506" i="70"/>
  <c r="T138010" i="70"/>
  <c r="Q138010" i="70"/>
  <c r="S138010" i="70"/>
  <c r="R138010" i="70"/>
  <c r="R31649" i="70"/>
  <c r="S31649" i="70"/>
  <c r="Q31649" i="70"/>
  <c r="T31649" i="70"/>
  <c r="Q181441" i="70"/>
  <c r="R181441" i="70"/>
  <c r="S181441" i="70"/>
  <c r="T181441" i="70"/>
  <c r="S172378" i="70"/>
  <c r="T172378" i="70"/>
  <c r="Q172378" i="70"/>
  <c r="R172378" i="70"/>
  <c r="R17675" i="70"/>
  <c r="S17675" i="70"/>
  <c r="T17675" i="70"/>
  <c r="Q17675" i="70"/>
  <c r="R82515" i="70"/>
  <c r="S82515" i="70"/>
  <c r="Q82515" i="70"/>
  <c r="T82515" i="70"/>
  <c r="Q156955" i="70"/>
  <c r="R156955" i="70"/>
  <c r="S156955" i="70"/>
  <c r="T156955" i="70"/>
  <c r="S237919" i="70"/>
  <c r="T237919" i="70"/>
  <c r="Q237919" i="70"/>
  <c r="R237919" i="70"/>
  <c r="R238045" i="70"/>
  <c r="T238045" i="70"/>
  <c r="Q238045" i="70"/>
  <c r="S238045" i="70"/>
  <c r="T241515" i="70"/>
  <c r="Q241515" i="70"/>
  <c r="R241515" i="70"/>
  <c r="S241515" i="70"/>
  <c r="T139872" i="70"/>
  <c r="Q139872" i="70"/>
  <c r="S139872" i="70"/>
  <c r="R139872" i="70"/>
  <c r="Q162890" i="70"/>
  <c r="S162890" i="70"/>
  <c r="R162890" i="70"/>
  <c r="T162890" i="70"/>
  <c r="Q217471" i="70"/>
  <c r="T217471" i="70"/>
  <c r="R217471" i="70"/>
  <c r="S217471" i="70"/>
  <c r="T241195" i="70"/>
  <c r="S241195" i="70"/>
  <c r="R241195" i="70"/>
  <c r="Q241195" i="70"/>
  <c r="T223055" i="70"/>
  <c r="S223055" i="70"/>
  <c r="Q223055" i="70"/>
  <c r="R223055" i="70"/>
  <c r="Q169133" i="70"/>
  <c r="S169133" i="70"/>
  <c r="T169133" i="70"/>
  <c r="R169133" i="70"/>
  <c r="Q21335" i="70"/>
  <c r="R21335" i="70"/>
  <c r="S21335" i="70"/>
  <c r="T21335" i="70"/>
  <c r="Q45972" i="70"/>
  <c r="R45972" i="70"/>
  <c r="T45972" i="70"/>
  <c r="S45972" i="70"/>
  <c r="R62035" i="70"/>
  <c r="S62035" i="70"/>
  <c r="T62035" i="70"/>
  <c r="Q62035" i="70"/>
  <c r="Q81538" i="70"/>
  <c r="R81538" i="70"/>
  <c r="T81538" i="70"/>
  <c r="S81538" i="70"/>
  <c r="R211469" i="70"/>
  <c r="S211469" i="70"/>
  <c r="T211469" i="70"/>
  <c r="Q211469" i="70"/>
  <c r="T30490" i="70"/>
  <c r="S30490" i="70"/>
  <c r="Q30490" i="70"/>
  <c r="R30490" i="70"/>
  <c r="R189085" i="70"/>
  <c r="S189085" i="70"/>
  <c r="T189085" i="70"/>
  <c r="Q189085" i="70"/>
  <c r="S1767" i="70"/>
  <c r="T1767" i="70"/>
  <c r="Q1767" i="70"/>
  <c r="R1767" i="70"/>
  <c r="R98265" i="70"/>
  <c r="Q98265" i="70"/>
  <c r="T98265" i="70"/>
  <c r="S98265" i="70"/>
  <c r="Q218259" i="70"/>
  <c r="R218259" i="70"/>
  <c r="S218259" i="70"/>
  <c r="T218259" i="70"/>
  <c r="S111820" i="70"/>
  <c r="T111820" i="70"/>
  <c r="R111820" i="70"/>
  <c r="Q111820" i="70"/>
  <c r="R13489" i="70"/>
  <c r="Q13489" i="70"/>
  <c r="S13489" i="70"/>
  <c r="T13489" i="70"/>
  <c r="R219964" i="70"/>
  <c r="S219964" i="70"/>
  <c r="T219964" i="70"/>
  <c r="Q219964" i="70"/>
  <c r="R204900" i="70"/>
  <c r="S204900" i="70"/>
  <c r="T204900" i="70"/>
  <c r="Q204900" i="70"/>
  <c r="R53921" i="70"/>
  <c r="S53921" i="70"/>
  <c r="T53921" i="70"/>
  <c r="Q53921" i="70"/>
  <c r="T166217" i="70"/>
  <c r="S166217" i="70"/>
  <c r="Q166217" i="70"/>
  <c r="R166217" i="70"/>
  <c r="S150066" i="70"/>
  <c r="R150066" i="70"/>
  <c r="T150066" i="70"/>
  <c r="Q150066" i="70"/>
  <c r="R202411" i="70"/>
  <c r="Q202411" i="70"/>
  <c r="S202411" i="70"/>
  <c r="T202411" i="70"/>
  <c r="T34331" i="70"/>
  <c r="S34331" i="70"/>
  <c r="Q34331" i="70"/>
  <c r="R34331" i="70"/>
  <c r="R81685" i="70"/>
  <c r="S81685" i="70"/>
  <c r="T81685" i="70"/>
  <c r="Q81685" i="70"/>
  <c r="R36105" i="70"/>
  <c r="Q36105" i="70"/>
  <c r="S36105" i="70"/>
  <c r="T36105" i="70"/>
  <c r="S220307" i="70"/>
  <c r="Q220307" i="70"/>
  <c r="R220307" i="70"/>
  <c r="T220307" i="70"/>
  <c r="R203588" i="70"/>
  <c r="S203588" i="70"/>
  <c r="T203588" i="70"/>
  <c r="Q203588" i="70"/>
  <c r="Q201078" i="70"/>
  <c r="R201078" i="70"/>
  <c r="S201078" i="70"/>
  <c r="T201078" i="70"/>
  <c r="T224807" i="70"/>
  <c r="Q224807" i="70"/>
  <c r="R224807" i="70"/>
  <c r="S224807" i="70"/>
  <c r="S38929" i="70"/>
  <c r="T38929" i="70"/>
  <c r="R38929" i="70"/>
  <c r="Q38929" i="70"/>
  <c r="T13719" i="70"/>
  <c r="R13719" i="70"/>
  <c r="Q13719" i="70"/>
  <c r="S13719" i="70"/>
  <c r="S127563" i="70"/>
  <c r="T127563" i="70"/>
  <c r="Q127563" i="70"/>
  <c r="R127563" i="70"/>
  <c r="Q8998" i="70"/>
  <c r="R8998" i="70"/>
  <c r="S8998" i="70"/>
  <c r="T8998" i="70"/>
  <c r="S184087" i="70"/>
  <c r="Q184087" i="70"/>
  <c r="R184087" i="70"/>
  <c r="T184087" i="70"/>
  <c r="S129708" i="70"/>
  <c r="R129708" i="70"/>
  <c r="T129708" i="70"/>
  <c r="Q129708" i="70"/>
  <c r="R91681" i="70"/>
  <c r="S91681" i="70"/>
  <c r="Q91681" i="70"/>
  <c r="T91681" i="70"/>
  <c r="R226672" i="70"/>
  <c r="S226672" i="70"/>
  <c r="T226672" i="70"/>
  <c r="Q226672" i="70"/>
  <c r="Q219922" i="70"/>
  <c r="S219922" i="70"/>
  <c r="T219922" i="70"/>
  <c r="R219922" i="70"/>
  <c r="T228269" i="70"/>
  <c r="R228269" i="70"/>
  <c r="Q228269" i="70"/>
  <c r="S228269" i="70"/>
  <c r="S7601" i="70"/>
  <c r="T7601" i="70"/>
  <c r="Q7601" i="70"/>
  <c r="R7601" i="70"/>
  <c r="S217390" i="70"/>
  <c r="T217390" i="70"/>
  <c r="Q217390" i="70"/>
  <c r="R217390" i="70"/>
  <c r="R118186" i="70"/>
  <c r="Q118186" i="70"/>
  <c r="S118186" i="70"/>
  <c r="T118186" i="70"/>
  <c r="T134357" i="70"/>
  <c r="Q134357" i="70"/>
  <c r="R134357" i="70"/>
  <c r="S134357" i="70"/>
  <c r="T241011" i="70"/>
  <c r="Q241011" i="70"/>
  <c r="S241011" i="70"/>
  <c r="R241011" i="70"/>
  <c r="T71384" i="70"/>
  <c r="R71384" i="70"/>
  <c r="Q71384" i="70"/>
  <c r="S71384" i="70"/>
  <c r="S16936" i="70"/>
  <c r="Q16936" i="70"/>
  <c r="T16936" i="70"/>
  <c r="R16936" i="70"/>
  <c r="S117161" i="70"/>
  <c r="Q117161" i="70"/>
  <c r="T117161" i="70"/>
  <c r="R117161" i="70"/>
  <c r="R212379" i="70"/>
  <c r="T212379" i="70"/>
  <c r="Q212379" i="70"/>
  <c r="S212379" i="70"/>
  <c r="S244558" i="70"/>
  <c r="R244558" i="70"/>
  <c r="T244558" i="70"/>
  <c r="Q244558" i="70"/>
  <c r="S115680" i="70"/>
  <c r="Q115680" i="70"/>
  <c r="T115680" i="70"/>
  <c r="R115680" i="70"/>
  <c r="Q102755" i="70"/>
  <c r="R102755" i="70"/>
  <c r="S102755" i="70"/>
  <c r="T102755" i="70"/>
  <c r="T206958" i="70"/>
  <c r="S206958" i="70"/>
  <c r="Q206958" i="70"/>
  <c r="R206958" i="70"/>
  <c r="T237915" i="70"/>
  <c r="R237915" i="70"/>
  <c r="Q237915" i="70"/>
  <c r="S237915" i="70"/>
  <c r="R120035" i="70"/>
  <c r="Q120035" i="70"/>
  <c r="S120035" i="70"/>
  <c r="T120035" i="70"/>
  <c r="S119924" i="70"/>
  <c r="R119924" i="70"/>
  <c r="T119924" i="70"/>
  <c r="Q119924" i="70"/>
  <c r="R140205" i="70"/>
  <c r="S140205" i="70"/>
  <c r="T140205" i="70"/>
  <c r="Q140205" i="70"/>
  <c r="Q27422" i="70"/>
  <c r="R27422" i="70"/>
  <c r="T27422" i="70"/>
  <c r="S27422" i="70"/>
  <c r="S44533" i="70"/>
  <c r="Q44533" i="70"/>
  <c r="R44533" i="70"/>
  <c r="T44533" i="70"/>
  <c r="S33105" i="70"/>
  <c r="Q33105" i="70"/>
  <c r="T33105" i="70"/>
  <c r="R33105" i="70"/>
  <c r="Q241895" i="70"/>
  <c r="R241895" i="70"/>
  <c r="S241895" i="70"/>
  <c r="T241895" i="70"/>
  <c r="R241263" i="70"/>
  <c r="T241263" i="70"/>
  <c r="S241263" i="70"/>
  <c r="Q241263" i="70"/>
  <c r="R179831" i="70"/>
  <c r="T179831" i="70"/>
  <c r="S179831" i="70"/>
  <c r="Q179831" i="70"/>
  <c r="S221984" i="70"/>
  <c r="R221984" i="70"/>
  <c r="Q221984" i="70"/>
  <c r="T221984" i="70"/>
  <c r="S125245" i="70"/>
  <c r="T125245" i="70"/>
  <c r="Q125245" i="70"/>
  <c r="R125245" i="70"/>
  <c r="R28836" i="70"/>
  <c r="S28836" i="70"/>
  <c r="T28836" i="70"/>
  <c r="Q28836" i="70"/>
  <c r="S143531" i="70"/>
  <c r="Q143531" i="70"/>
  <c r="T143531" i="70"/>
  <c r="R143531" i="70"/>
  <c r="R133107" i="70"/>
  <c r="S133107" i="70"/>
  <c r="T133107" i="70"/>
  <c r="Q133107" i="70"/>
  <c r="T231052" i="70"/>
  <c r="Q231052" i="70"/>
  <c r="S231052" i="70"/>
  <c r="R231052" i="70"/>
  <c r="T217163" i="70"/>
  <c r="R217163" i="70"/>
  <c r="S217163" i="70"/>
  <c r="Q217163" i="70"/>
  <c r="S123823" i="70"/>
  <c r="T123823" i="70"/>
  <c r="R123823" i="70"/>
  <c r="Q123823" i="70"/>
  <c r="R45525" i="70"/>
  <c r="T45525" i="70"/>
  <c r="S45525" i="70"/>
  <c r="Q45525" i="70"/>
  <c r="R162795" i="70"/>
  <c r="S162795" i="70"/>
  <c r="T162795" i="70"/>
  <c r="Q162795" i="70"/>
  <c r="T112115" i="70"/>
  <c r="Q112115" i="70"/>
  <c r="R112115" i="70"/>
  <c r="S112115" i="70"/>
  <c r="Q61908" i="70"/>
  <c r="R61908" i="70"/>
  <c r="S61908" i="70"/>
  <c r="T61908" i="70"/>
  <c r="T201957" i="70"/>
  <c r="R201957" i="70"/>
  <c r="Q201957" i="70"/>
  <c r="S201957" i="70"/>
  <c r="S202538" i="70"/>
  <c r="Q202538" i="70"/>
  <c r="T202538" i="70"/>
  <c r="R202538" i="70"/>
  <c r="S71411" i="70"/>
  <c r="T71411" i="70"/>
  <c r="Q71411" i="70"/>
  <c r="R71411" i="70"/>
  <c r="R45259" i="70"/>
  <c r="S45259" i="70"/>
  <c r="T45259" i="70"/>
  <c r="Q45259" i="70"/>
  <c r="T184124" i="70"/>
  <c r="Q184124" i="70"/>
  <c r="S184124" i="70"/>
  <c r="R184124" i="70"/>
  <c r="S107131" i="70"/>
  <c r="Q107131" i="70"/>
  <c r="R107131" i="70"/>
  <c r="T107131" i="70"/>
  <c r="T92144" i="70"/>
  <c r="R92144" i="70"/>
  <c r="S92144" i="70"/>
  <c r="Q92144" i="70"/>
  <c r="T165593" i="70"/>
  <c r="Q165593" i="70"/>
  <c r="R165593" i="70"/>
  <c r="S165593" i="70"/>
  <c r="R44505" i="70"/>
  <c r="S44505" i="70"/>
  <c r="T44505" i="70"/>
  <c r="Q44505" i="70"/>
  <c r="T153645" i="70"/>
  <c r="S153645" i="70"/>
  <c r="Q153645" i="70"/>
  <c r="R153645" i="70"/>
  <c r="R235803" i="70"/>
  <c r="T235803" i="70"/>
  <c r="Q235803" i="70"/>
  <c r="S235803" i="70"/>
  <c r="T108299" i="70"/>
  <c r="S108299" i="70"/>
  <c r="Q108299" i="70"/>
  <c r="R108299" i="70"/>
  <c r="S165769" i="70"/>
  <c r="T165769" i="70"/>
  <c r="Q165769" i="70"/>
  <c r="R165769" i="70"/>
  <c r="R98169" i="70"/>
  <c r="Q98169" i="70"/>
  <c r="S98169" i="70"/>
  <c r="T98169" i="70"/>
  <c r="T200693" i="70"/>
  <c r="Q200693" i="70"/>
  <c r="S200693" i="70"/>
  <c r="R200693" i="70"/>
  <c r="T103397" i="70"/>
  <c r="S103397" i="70"/>
  <c r="R103397" i="70"/>
  <c r="Q103397" i="70"/>
  <c r="Q170607" i="70"/>
  <c r="S170607" i="70"/>
  <c r="T170607" i="70"/>
  <c r="R170607" i="70"/>
  <c r="T12985" i="70"/>
  <c r="Q12985" i="70"/>
  <c r="S12985" i="70"/>
  <c r="R12985" i="70"/>
  <c r="Q39567" i="70"/>
  <c r="T39567" i="70"/>
  <c r="R39567" i="70"/>
  <c r="S39567" i="70"/>
  <c r="T48713" i="70"/>
  <c r="Q48713" i="70"/>
  <c r="S48713" i="70"/>
  <c r="R48713" i="70"/>
  <c r="Q42852" i="70"/>
  <c r="S42852" i="70"/>
  <c r="T42852" i="70"/>
  <c r="R42852" i="70"/>
  <c r="R180631" i="70"/>
  <c r="T180631" i="70"/>
  <c r="S180631" i="70"/>
  <c r="Q180631" i="70"/>
  <c r="T62365" i="70"/>
  <c r="Q62365" i="70"/>
  <c r="R62365" i="70"/>
  <c r="S62365" i="70"/>
  <c r="T23756" i="70"/>
  <c r="R23756" i="70"/>
  <c r="Q23756" i="70"/>
  <c r="S23756" i="70"/>
  <c r="R107966" i="70"/>
  <c r="S107966" i="70"/>
  <c r="Q107966" i="70"/>
  <c r="T107966" i="70"/>
  <c r="R192292" i="70"/>
  <c r="Q192292" i="70"/>
  <c r="S192292" i="70"/>
  <c r="T192292" i="70"/>
  <c r="Q211857" i="70"/>
  <c r="R211857" i="70"/>
  <c r="S211857" i="70"/>
  <c r="T211857" i="70"/>
  <c r="T157852" i="70"/>
  <c r="S157852" i="70"/>
  <c r="R157852" i="70"/>
  <c r="Q157852" i="70"/>
  <c r="R105051" i="70"/>
  <c r="S105051" i="70"/>
  <c r="T105051" i="70"/>
  <c r="Q105051" i="70"/>
  <c r="S207674" i="70"/>
  <c r="T207674" i="70"/>
  <c r="R207674" i="70"/>
  <c r="Q207674" i="70"/>
  <c r="Q139295" i="70"/>
  <c r="R139295" i="70"/>
  <c r="S139295" i="70"/>
  <c r="T139295" i="70"/>
  <c r="R97088" i="70"/>
  <c r="S97088" i="70"/>
  <c r="Q97088" i="70"/>
  <c r="T97088" i="70"/>
  <c r="T238725" i="70"/>
  <c r="Q238725" i="70"/>
  <c r="S238725" i="70"/>
  <c r="R238725" i="70"/>
  <c r="T170306" i="70"/>
  <c r="Q170306" i="70"/>
  <c r="R170306" i="70"/>
  <c r="S170306" i="70"/>
  <c r="Q197841" i="70"/>
  <c r="R197841" i="70"/>
  <c r="T197841" i="70"/>
  <c r="S197841" i="70"/>
  <c r="R22469" i="70"/>
  <c r="S22469" i="70"/>
  <c r="Q22469" i="70"/>
  <c r="T22469" i="70"/>
  <c r="Q238528" i="70"/>
  <c r="S238528" i="70"/>
  <c r="R238528" i="70"/>
  <c r="T238528" i="70"/>
  <c r="S142843" i="70"/>
  <c r="Q142843" i="70"/>
  <c r="T142843" i="70"/>
  <c r="R142843" i="70"/>
  <c r="T205169" i="70"/>
  <c r="Q205169" i="70"/>
  <c r="S205169" i="70"/>
  <c r="R205169" i="70"/>
  <c r="T11688" i="70"/>
  <c r="S11688" i="70"/>
  <c r="Q11688" i="70"/>
  <c r="R11688" i="70"/>
  <c r="R3348" i="70"/>
  <c r="S3348" i="70"/>
  <c r="Q3348" i="70"/>
  <c r="T3348" i="70"/>
  <c r="S8840" i="70"/>
  <c r="T8840" i="70"/>
  <c r="Q8840" i="70"/>
  <c r="R8840" i="70"/>
  <c r="S190023" i="70"/>
  <c r="R190023" i="70"/>
  <c r="T190023" i="70"/>
  <c r="Q190023" i="70"/>
  <c r="R123279" i="70"/>
  <c r="T123279" i="70"/>
  <c r="S123279" i="70"/>
  <c r="Q123279" i="70"/>
  <c r="Q215095" i="70"/>
  <c r="R215095" i="70"/>
  <c r="S215095" i="70"/>
  <c r="T215095" i="70"/>
  <c r="S152326" i="70"/>
  <c r="T152326" i="70"/>
  <c r="Q152326" i="70"/>
  <c r="R152326" i="70"/>
  <c r="R213817" i="70"/>
  <c r="S213817" i="70"/>
  <c r="T213817" i="70"/>
  <c r="Q213817" i="70"/>
  <c r="Q2431" i="70"/>
  <c r="R2431" i="70"/>
  <c r="S2431" i="70"/>
  <c r="T2431" i="70"/>
  <c r="T39198" i="70"/>
  <c r="Q39198" i="70"/>
  <c r="R39198" i="70"/>
  <c r="S39198" i="70"/>
  <c r="Q172353" i="70"/>
  <c r="R172353" i="70"/>
  <c r="S172353" i="70"/>
  <c r="T172353" i="70"/>
  <c r="Q41835" i="70"/>
  <c r="S41835" i="70"/>
  <c r="T41835" i="70"/>
  <c r="R41835" i="70"/>
  <c r="T176815" i="70"/>
  <c r="S176815" i="70"/>
  <c r="Q176815" i="70"/>
  <c r="R176815" i="70"/>
  <c r="R230184" i="70"/>
  <c r="T230184" i="70"/>
  <c r="Q230184" i="70"/>
  <c r="S230184" i="70"/>
  <c r="R49953" i="70"/>
  <c r="Q49953" i="70"/>
  <c r="S49953" i="70"/>
  <c r="T49953" i="70"/>
  <c r="Q129993" i="70"/>
  <c r="T129993" i="70"/>
  <c r="R129993" i="70"/>
  <c r="S129993" i="70"/>
  <c r="S101963" i="70"/>
  <c r="T101963" i="70"/>
  <c r="R101963" i="70"/>
  <c r="Q101963" i="70"/>
  <c r="Q165868" i="70"/>
  <c r="R165868" i="70"/>
  <c r="S165868" i="70"/>
  <c r="T165868" i="70"/>
  <c r="S48755" i="70"/>
  <c r="T48755" i="70"/>
  <c r="Q48755" i="70"/>
  <c r="R48755" i="70"/>
  <c r="S209032" i="70"/>
  <c r="T209032" i="70"/>
  <c r="R209032" i="70"/>
  <c r="Q209032" i="70"/>
  <c r="T99518" i="70"/>
  <c r="S99518" i="70"/>
  <c r="R99518" i="70"/>
  <c r="Q99518" i="70"/>
  <c r="Q217692" i="70"/>
  <c r="R217692" i="70"/>
  <c r="S217692" i="70"/>
  <c r="T217692" i="70"/>
  <c r="T183287" i="70"/>
  <c r="Q183287" i="70"/>
  <c r="R183287" i="70"/>
  <c r="S183287" i="70"/>
  <c r="S173626" i="70"/>
  <c r="T173626" i="70"/>
  <c r="Q173626" i="70"/>
  <c r="R173626" i="70"/>
  <c r="T168934" i="70"/>
  <c r="R168934" i="70"/>
  <c r="Q168934" i="70"/>
  <c r="S168934" i="70"/>
  <c r="T46160" i="70"/>
  <c r="S46160" i="70"/>
  <c r="Q46160" i="70"/>
  <c r="R46160" i="70"/>
  <c r="S78410" i="70"/>
  <c r="T78410" i="70"/>
  <c r="Q78410" i="70"/>
  <c r="R78410" i="70"/>
  <c r="R18101" i="70"/>
  <c r="Q18101" i="70"/>
  <c r="S18101" i="70"/>
  <c r="T18101" i="70"/>
  <c r="S241820" i="70"/>
  <c r="T241820" i="70"/>
  <c r="Q241820" i="70"/>
  <c r="R241820" i="70"/>
  <c r="Q197692" i="70"/>
  <c r="T197692" i="70"/>
  <c r="S197692" i="70"/>
  <c r="R197692" i="70"/>
  <c r="T68707" i="70"/>
  <c r="S68707" i="70"/>
  <c r="Q68707" i="70"/>
  <c r="R68707" i="70"/>
  <c r="Q65375" i="70"/>
  <c r="R65375" i="70"/>
  <c r="S65375" i="70"/>
  <c r="T65375" i="70"/>
  <c r="Q12055" i="70"/>
  <c r="T12055" i="70"/>
  <c r="S12055" i="70"/>
  <c r="R12055" i="70"/>
  <c r="R30779" i="70"/>
  <c r="Q30779" i="70"/>
  <c r="S30779" i="70"/>
  <c r="T30779" i="70"/>
  <c r="R243396" i="70"/>
  <c r="Q243396" i="70"/>
  <c r="S243396" i="70"/>
  <c r="T243396" i="70"/>
  <c r="R113361" i="70"/>
  <c r="Q113361" i="70"/>
  <c r="S113361" i="70"/>
  <c r="T113361" i="70"/>
  <c r="S154597" i="70"/>
  <c r="R154597" i="70"/>
  <c r="T154597" i="70"/>
  <c r="Q154597" i="70"/>
  <c r="T174469" i="70"/>
  <c r="S174469" i="70"/>
  <c r="Q174469" i="70"/>
  <c r="R174469" i="70"/>
  <c r="S140619" i="70"/>
  <c r="R140619" i="70"/>
  <c r="T140619" i="70"/>
  <c r="Q140619" i="70"/>
  <c r="Q124668" i="70"/>
  <c r="T124668" i="70"/>
  <c r="R124668" i="70"/>
  <c r="S124668" i="70"/>
  <c r="R64806" i="70"/>
  <c r="Q64806" i="70"/>
  <c r="S64806" i="70"/>
  <c r="T64806" i="70"/>
  <c r="R32563" i="70"/>
  <c r="T32563" i="70"/>
  <c r="S32563" i="70"/>
  <c r="Q32563" i="70"/>
  <c r="Q229586" i="70"/>
  <c r="T229586" i="70"/>
  <c r="S229586" i="70"/>
  <c r="R229586" i="70"/>
  <c r="R130117" i="70"/>
  <c r="T130117" i="70"/>
  <c r="S130117" i="70"/>
  <c r="Q130117" i="70"/>
  <c r="T212823" i="70"/>
  <c r="S212823" i="70"/>
  <c r="R212823" i="70"/>
  <c r="Q212823" i="70"/>
  <c r="T119741" i="70"/>
  <c r="S119741" i="70"/>
  <c r="Q119741" i="70"/>
  <c r="R119741" i="70"/>
  <c r="Q200906" i="70"/>
  <c r="T200906" i="70"/>
  <c r="R200906" i="70"/>
  <c r="S200906" i="70"/>
  <c r="Q152739" i="70"/>
  <c r="S152739" i="70"/>
  <c r="T152739" i="70"/>
  <c r="R152739" i="70"/>
  <c r="S159428" i="70"/>
  <c r="R159428" i="70"/>
  <c r="Q159428" i="70"/>
  <c r="T159428" i="70"/>
  <c r="R121479" i="70"/>
  <c r="T121479" i="70"/>
  <c r="S121479" i="70"/>
  <c r="Q121479" i="70"/>
  <c r="S131133" i="70"/>
  <c r="R131133" i="70"/>
  <c r="T131133" i="70"/>
  <c r="Q131133" i="70"/>
  <c r="S114200" i="70"/>
  <c r="Q114200" i="70"/>
  <c r="T114200" i="70"/>
  <c r="R114200" i="70"/>
  <c r="S25237" i="70"/>
  <c r="R25237" i="70"/>
  <c r="Q25237" i="70"/>
  <c r="T25237" i="70"/>
  <c r="R100187" i="70"/>
  <c r="T100187" i="70"/>
  <c r="Q100187" i="70"/>
  <c r="S100187" i="70"/>
  <c r="T241152" i="70"/>
  <c r="R241152" i="70"/>
  <c r="Q241152" i="70"/>
  <c r="S241152" i="70"/>
  <c r="R163239" i="70"/>
  <c r="T163239" i="70"/>
  <c r="S163239" i="70"/>
  <c r="Q163239" i="70"/>
  <c r="S45207" i="70"/>
  <c r="R45207" i="70"/>
  <c r="Q45207" i="70"/>
  <c r="T45207" i="70"/>
  <c r="Q225634" i="70"/>
  <c r="T225634" i="70"/>
  <c r="R225634" i="70"/>
  <c r="S225634" i="70"/>
  <c r="Q120833" i="70"/>
  <c r="T120833" i="70"/>
  <c r="R120833" i="70"/>
  <c r="S120833" i="70"/>
  <c r="R105841" i="70"/>
  <c r="Q105841" i="70"/>
  <c r="S105841" i="70"/>
  <c r="T105841" i="70"/>
  <c r="R135381" i="70"/>
  <c r="T135381" i="70"/>
  <c r="Q135381" i="70"/>
  <c r="S135381" i="70"/>
  <c r="S218325" i="70"/>
  <c r="R218325" i="70"/>
  <c r="T218325" i="70"/>
  <c r="Q218325" i="70"/>
  <c r="R47071" i="70"/>
  <c r="S47071" i="70"/>
  <c r="T47071" i="70"/>
  <c r="Q47071" i="70"/>
  <c r="T185894" i="70"/>
  <c r="Q185894" i="70"/>
  <c r="R185894" i="70"/>
  <c r="S185894" i="70"/>
  <c r="Q235398" i="70"/>
  <c r="R235398" i="70"/>
  <c r="S235398" i="70"/>
  <c r="T235398" i="70"/>
  <c r="T166042" i="70"/>
  <c r="Q166042" i="70"/>
  <c r="S166042" i="70"/>
  <c r="R166042" i="70"/>
  <c r="T55653" i="70"/>
  <c r="R55653" i="70"/>
  <c r="Q55653" i="70"/>
  <c r="S55653" i="70"/>
  <c r="S137225" i="70"/>
  <c r="R137225" i="70"/>
  <c r="T137225" i="70"/>
  <c r="Q137225" i="70"/>
  <c r="R220097" i="70"/>
  <c r="Q220097" i="70"/>
  <c r="S220097" i="70"/>
  <c r="T220097" i="70"/>
  <c r="T212040" i="70"/>
  <c r="Q212040" i="70"/>
  <c r="S212040" i="70"/>
  <c r="R212040" i="70"/>
  <c r="Q52593" i="70"/>
  <c r="T52593" i="70"/>
  <c r="R52593" i="70"/>
  <c r="S52593" i="70"/>
  <c r="T218487" i="70"/>
  <c r="R218487" i="70"/>
  <c r="Q218487" i="70"/>
  <c r="S218487" i="70"/>
  <c r="S78283" i="70"/>
  <c r="R78283" i="70"/>
  <c r="T78283" i="70"/>
  <c r="Q78283" i="70"/>
  <c r="Q108010" i="70"/>
  <c r="S108010" i="70"/>
  <c r="T108010" i="70"/>
  <c r="R108010" i="70"/>
  <c r="S177467" i="70"/>
  <c r="R177467" i="70"/>
  <c r="T177467" i="70"/>
  <c r="Q177467" i="70"/>
  <c r="R57971" i="70"/>
  <c r="Q57971" i="70"/>
  <c r="S57971" i="70"/>
  <c r="T57971" i="70"/>
  <c r="R96635" i="70"/>
  <c r="T96635" i="70"/>
  <c r="Q96635" i="70"/>
  <c r="S96635" i="70"/>
  <c r="R220190" i="70"/>
  <c r="Q220190" i="70"/>
  <c r="S220190" i="70"/>
  <c r="T220190" i="70"/>
  <c r="S233537" i="70"/>
  <c r="Q233537" i="70"/>
  <c r="R233537" i="70"/>
  <c r="T233537" i="70"/>
  <c r="Q236315" i="70"/>
  <c r="R236315" i="70"/>
  <c r="T236315" i="70"/>
  <c r="S236315" i="70"/>
  <c r="Q242097" i="70"/>
  <c r="T242097" i="70"/>
  <c r="R242097" i="70"/>
  <c r="S242097" i="70"/>
  <c r="T174197" i="70"/>
  <c r="S174197" i="70"/>
  <c r="Q174197" i="70"/>
  <c r="R174197" i="70"/>
  <c r="Q107817" i="70"/>
  <c r="R107817" i="70"/>
  <c r="T107817" i="70"/>
  <c r="S107817" i="70"/>
  <c r="Q158606" i="70"/>
  <c r="S158606" i="70"/>
  <c r="R158606" i="70"/>
  <c r="T158606" i="70"/>
  <c r="T79688" i="70"/>
  <c r="Q79688" i="70"/>
  <c r="R79688" i="70"/>
  <c r="S79688" i="70"/>
  <c r="T234759" i="70"/>
  <c r="R234759" i="70"/>
  <c r="Q234759" i="70"/>
  <c r="S234759" i="70"/>
  <c r="R186243" i="70"/>
  <c r="Q186243" i="70"/>
  <c r="S186243" i="70"/>
  <c r="T186243" i="70"/>
  <c r="T55761" i="70"/>
  <c r="S55761" i="70"/>
  <c r="Q55761" i="70"/>
  <c r="R55761" i="70"/>
  <c r="S29792" i="70"/>
  <c r="R29792" i="70"/>
  <c r="T29792" i="70"/>
  <c r="Q29792" i="70"/>
  <c r="T2473" i="70"/>
  <c r="S2473" i="70"/>
  <c r="R2473" i="70"/>
  <c r="Q2473" i="70"/>
  <c r="T115944" i="70"/>
  <c r="Q115944" i="70"/>
  <c r="S115944" i="70"/>
  <c r="R115944" i="70"/>
  <c r="S25311" i="70"/>
  <c r="R25311" i="70"/>
  <c r="Q25311" i="70"/>
  <c r="T25311" i="70"/>
  <c r="S125844" i="70"/>
  <c r="Q125844" i="70"/>
  <c r="R125844" i="70"/>
  <c r="T125844" i="70"/>
  <c r="Q173001" i="70"/>
  <c r="S173001" i="70"/>
  <c r="T173001" i="70"/>
  <c r="R173001" i="70"/>
  <c r="T49489" i="70"/>
  <c r="Q49489" i="70"/>
  <c r="R49489" i="70"/>
  <c r="S49489" i="70"/>
  <c r="Q175107" i="70"/>
  <c r="T175107" i="70"/>
  <c r="R175107" i="70"/>
  <c r="S175107" i="70"/>
  <c r="Q185584" i="70"/>
  <c r="R185584" i="70"/>
  <c r="S185584" i="70"/>
  <c r="T185584" i="70"/>
  <c r="T204691" i="70"/>
  <c r="S204691" i="70"/>
  <c r="Q204691" i="70"/>
  <c r="R204691" i="70"/>
  <c r="Q74411" i="70"/>
  <c r="T74411" i="70"/>
  <c r="R74411" i="70"/>
  <c r="S74411" i="70"/>
  <c r="Q37237" i="70"/>
  <c r="T37237" i="70"/>
  <c r="R37237" i="70"/>
  <c r="S37237" i="70"/>
  <c r="T233023" i="70"/>
  <c r="R233023" i="70"/>
  <c r="S233023" i="70"/>
  <c r="Q233023" i="70"/>
  <c r="R206174" i="70"/>
  <c r="Q206174" i="70"/>
  <c r="S206174" i="70"/>
  <c r="T206174" i="70"/>
  <c r="T24316" i="70"/>
  <c r="R24316" i="70"/>
  <c r="Q24316" i="70"/>
  <c r="S24316" i="70"/>
  <c r="S114575" i="70"/>
  <c r="R114575" i="70"/>
  <c r="T114575" i="70"/>
  <c r="Q114575" i="70"/>
  <c r="Q142152" i="70"/>
  <c r="R142152" i="70"/>
  <c r="T142152" i="70"/>
  <c r="S142152" i="70"/>
  <c r="Q49471" i="70"/>
  <c r="T49471" i="70"/>
  <c r="R49471" i="70"/>
  <c r="S49471" i="70"/>
  <c r="S38999" i="70"/>
  <c r="Q38999" i="70"/>
  <c r="R38999" i="70"/>
  <c r="T38999" i="70"/>
  <c r="R154835" i="70"/>
  <c r="Q154835" i="70"/>
  <c r="T154835" i="70"/>
  <c r="S154835" i="70"/>
  <c r="R206173" i="70"/>
  <c r="T206173" i="70"/>
  <c r="Q206173" i="70"/>
  <c r="S206173" i="70"/>
  <c r="R49682" i="70"/>
  <c r="Q49682" i="70"/>
  <c r="S49682" i="70"/>
  <c r="T49682" i="70"/>
  <c r="R23129" i="70"/>
  <c r="T23129" i="70"/>
  <c r="S23129" i="70"/>
  <c r="Q23129" i="70"/>
  <c r="Q65817" i="70"/>
  <c r="T65817" i="70"/>
  <c r="R65817" i="70"/>
  <c r="S65817" i="70"/>
  <c r="Q52481" i="70"/>
  <c r="T52481" i="70"/>
  <c r="R52481" i="70"/>
  <c r="S52481" i="70"/>
  <c r="Q137755" i="70"/>
  <c r="T137755" i="70"/>
  <c r="R137755" i="70"/>
  <c r="S137755" i="70"/>
  <c r="T48723" i="70"/>
  <c r="S48723" i="70"/>
  <c r="Q48723" i="70"/>
  <c r="R48723" i="70"/>
  <c r="T45458" i="70"/>
  <c r="S45458" i="70"/>
  <c r="Q45458" i="70"/>
  <c r="R45458" i="70"/>
  <c r="Q222273" i="70"/>
  <c r="T222273" i="70"/>
  <c r="R222273" i="70"/>
  <c r="S222273" i="70"/>
  <c r="S46189" i="70"/>
  <c r="R46189" i="70"/>
  <c r="T46189" i="70"/>
  <c r="Q46189" i="70"/>
  <c r="R81243" i="70"/>
  <c r="Q81243" i="70"/>
  <c r="T81243" i="70"/>
  <c r="S81243" i="70"/>
  <c r="R129311" i="70"/>
  <c r="T129311" i="70"/>
  <c r="S129311" i="70"/>
  <c r="Q129311" i="70"/>
  <c r="T235444" i="70"/>
  <c r="R235444" i="70"/>
  <c r="S235444" i="70"/>
  <c r="Q235444" i="70"/>
  <c r="S90004" i="70"/>
  <c r="R90004" i="70"/>
  <c r="Q90004" i="70"/>
  <c r="T90004" i="70"/>
  <c r="R194313" i="70"/>
  <c r="Q194313" i="70"/>
  <c r="S194313" i="70"/>
  <c r="T194313" i="70"/>
  <c r="T150433" i="70"/>
  <c r="R150433" i="70"/>
  <c r="S150433" i="70"/>
  <c r="Q150433" i="70"/>
  <c r="Q70926" i="70"/>
  <c r="S70926" i="70"/>
  <c r="T70926" i="70"/>
  <c r="R70926" i="70"/>
  <c r="S36457" i="70"/>
  <c r="T36457" i="70"/>
  <c r="R36457" i="70"/>
  <c r="Q36457" i="70"/>
  <c r="S97631" i="70"/>
  <c r="R97631" i="70"/>
  <c r="T97631" i="70"/>
  <c r="Q97631" i="70"/>
  <c r="S74501" i="70"/>
  <c r="Q74501" i="70"/>
  <c r="R74501" i="70"/>
  <c r="T74501" i="70"/>
  <c r="T68193" i="70"/>
  <c r="Q68193" i="70"/>
  <c r="S68193" i="70"/>
  <c r="R68193" i="70"/>
  <c r="R221482" i="70"/>
  <c r="T221482" i="70"/>
  <c r="Q221482" i="70"/>
  <c r="S221482" i="70"/>
  <c r="T98488" i="70"/>
  <c r="Q98488" i="70"/>
  <c r="R98488" i="70"/>
  <c r="S98488" i="70"/>
  <c r="R137238" i="70"/>
  <c r="T137238" i="70"/>
  <c r="Q137238" i="70"/>
  <c r="S137238" i="70"/>
  <c r="R85113" i="70"/>
  <c r="S85113" i="70"/>
  <c r="T85113" i="70"/>
  <c r="Q85113" i="70"/>
  <c r="Q59223" i="70"/>
  <c r="S59223" i="70"/>
  <c r="R59223" i="70"/>
  <c r="T59223" i="70"/>
  <c r="S165335" i="70"/>
  <c r="T165335" i="70"/>
  <c r="R165335" i="70"/>
  <c r="Q165335" i="70"/>
  <c r="Q95109" i="70"/>
  <c r="S95109" i="70"/>
  <c r="T95109" i="70"/>
  <c r="R95109" i="70"/>
  <c r="Q85059" i="70"/>
  <c r="R85059" i="70"/>
  <c r="S85059" i="70"/>
  <c r="T85059" i="70"/>
  <c r="T185930" i="70"/>
  <c r="R185930" i="70"/>
  <c r="Q185930" i="70"/>
  <c r="S185930" i="70"/>
  <c r="T159274" i="70"/>
  <c r="Q159274" i="70"/>
  <c r="R159274" i="70"/>
  <c r="S159274" i="70"/>
  <c r="Q98293" i="70"/>
  <c r="S98293" i="70"/>
  <c r="R98293" i="70"/>
  <c r="T98293" i="70"/>
  <c r="T112322" i="70"/>
  <c r="Q112322" i="70"/>
  <c r="S112322" i="70"/>
  <c r="R112322" i="70"/>
  <c r="S95259" i="70"/>
  <c r="R95259" i="70"/>
  <c r="Q95259" i="70"/>
  <c r="T95259" i="70"/>
  <c r="S8379" i="70"/>
  <c r="Q8379" i="70"/>
  <c r="R8379" i="70"/>
  <c r="T8379" i="70"/>
  <c r="S72042" i="70"/>
  <c r="Q72042" i="70"/>
  <c r="R72042" i="70"/>
  <c r="T72042" i="70"/>
  <c r="S128306" i="70"/>
  <c r="T128306" i="70"/>
  <c r="Q128306" i="70"/>
  <c r="R128306" i="70"/>
  <c r="S161253" i="70"/>
  <c r="Q161253" i="70"/>
  <c r="R161253" i="70"/>
  <c r="T161253" i="70"/>
  <c r="T74873" i="70"/>
  <c r="Q74873" i="70"/>
  <c r="R74873" i="70"/>
  <c r="S74873" i="70"/>
  <c r="T22874" i="70"/>
  <c r="Q22874" i="70"/>
  <c r="R22874" i="70"/>
  <c r="S22874" i="70"/>
  <c r="T65000" i="70"/>
  <c r="S65000" i="70"/>
  <c r="Q65000" i="70"/>
  <c r="R65000" i="70"/>
  <c r="Q61991" i="70"/>
  <c r="R61991" i="70"/>
  <c r="S61991" i="70"/>
  <c r="T61991" i="70"/>
  <c r="S79305" i="70"/>
  <c r="T79305" i="70"/>
  <c r="Q79305" i="70"/>
  <c r="R79305" i="70"/>
  <c r="R231153" i="70"/>
  <c r="T231153" i="70"/>
  <c r="Q231153" i="70"/>
  <c r="S231153" i="70"/>
  <c r="Q83611" i="70"/>
  <c r="R83611" i="70"/>
  <c r="S83611" i="70"/>
  <c r="T83611" i="70"/>
  <c r="R149771" i="70"/>
  <c r="S149771" i="70"/>
  <c r="Q149771" i="70"/>
  <c r="T149771" i="70"/>
  <c r="S74284" i="70"/>
  <c r="Q74284" i="70"/>
  <c r="T74284" i="70"/>
  <c r="R74284" i="70"/>
  <c r="T172313" i="70"/>
  <c r="Q172313" i="70"/>
  <c r="R172313" i="70"/>
  <c r="S172313" i="70"/>
  <c r="T225679" i="70"/>
  <c r="Q225679" i="70"/>
  <c r="R225679" i="70"/>
  <c r="S225679" i="70"/>
  <c r="Q166805" i="70"/>
  <c r="T166805" i="70"/>
  <c r="R166805" i="70"/>
  <c r="S166805" i="70"/>
  <c r="T237595" i="70"/>
  <c r="Q237595" i="70"/>
  <c r="S237595" i="70"/>
  <c r="R237595" i="70"/>
  <c r="S42053" i="70"/>
  <c r="R42053" i="70"/>
  <c r="Q42053" i="70"/>
  <c r="T42053" i="70"/>
  <c r="R169984" i="70"/>
  <c r="T169984" i="70"/>
  <c r="Q169984" i="70"/>
  <c r="S169984" i="70"/>
  <c r="R201397" i="70"/>
  <c r="Q201397" i="70"/>
  <c r="T201397" i="70"/>
  <c r="S201397" i="70"/>
  <c r="R167659" i="70"/>
  <c r="T167659" i="70"/>
  <c r="Q167659" i="70"/>
  <c r="S167659" i="70"/>
  <c r="Q51110" i="70"/>
  <c r="R51110" i="70"/>
  <c r="S51110" i="70"/>
  <c r="T51110" i="70"/>
  <c r="T61442" i="70"/>
  <c r="Q61442" i="70"/>
  <c r="R61442" i="70"/>
  <c r="S61442" i="70"/>
  <c r="T106673" i="70"/>
  <c r="S106673" i="70"/>
  <c r="R106673" i="70"/>
  <c r="Q106673" i="70"/>
  <c r="S174860" i="70"/>
  <c r="T174860" i="70"/>
  <c r="Q174860" i="70"/>
  <c r="R174860" i="70"/>
  <c r="Q179713" i="70"/>
  <c r="R179713" i="70"/>
  <c r="S179713" i="70"/>
  <c r="T179713" i="70"/>
  <c r="T104475" i="70"/>
  <c r="Q104475" i="70"/>
  <c r="R104475" i="70"/>
  <c r="S104475" i="70"/>
  <c r="Q80580" i="70"/>
  <c r="R80580" i="70"/>
  <c r="T80580" i="70"/>
  <c r="S80580" i="70"/>
  <c r="S98501" i="70"/>
  <c r="Q98501" i="70"/>
  <c r="R98501" i="70"/>
  <c r="T98501" i="70"/>
  <c r="S99477" i="70"/>
  <c r="Q99477" i="70"/>
  <c r="R99477" i="70"/>
  <c r="T99477" i="70"/>
  <c r="T185773" i="70"/>
  <c r="Q185773" i="70"/>
  <c r="R185773" i="70"/>
  <c r="S185773" i="70"/>
  <c r="R179369" i="70"/>
  <c r="S179369" i="70"/>
  <c r="T179369" i="70"/>
  <c r="Q179369" i="70"/>
  <c r="T177018" i="70"/>
  <c r="R177018" i="70"/>
  <c r="Q177018" i="70"/>
  <c r="S177018" i="70"/>
  <c r="S93446" i="70"/>
  <c r="T93446" i="70"/>
  <c r="Q93446" i="70"/>
  <c r="R93446" i="70"/>
  <c r="R215809" i="70"/>
  <c r="S215809" i="70"/>
  <c r="Q215809" i="70"/>
  <c r="T215809" i="70"/>
  <c r="Q34327" i="70"/>
  <c r="T34327" i="70"/>
  <c r="R34327" i="70"/>
  <c r="S34327" i="70"/>
  <c r="S195544" i="70"/>
  <c r="R195544" i="70"/>
  <c r="Q195544" i="70"/>
  <c r="T195544" i="70"/>
  <c r="S114269" i="70"/>
  <c r="T114269" i="70"/>
  <c r="R114269" i="70"/>
  <c r="Q114269" i="70"/>
  <c r="S245247" i="70"/>
  <c r="R245247" i="70"/>
  <c r="T245247" i="70"/>
  <c r="Q245247" i="70"/>
  <c r="R8939" i="70"/>
  <c r="S8939" i="70"/>
  <c r="T8939" i="70"/>
  <c r="Q8939" i="70"/>
  <c r="R215327" i="70"/>
  <c r="S215327" i="70"/>
  <c r="T215327" i="70"/>
  <c r="Q215327" i="70"/>
  <c r="Q117351" i="70"/>
  <c r="T117351" i="70"/>
  <c r="R117351" i="70"/>
  <c r="S117351" i="70"/>
  <c r="S231927" i="70"/>
  <c r="Q231927" i="70"/>
  <c r="R231927" i="70"/>
  <c r="T231927" i="70"/>
  <c r="Q193703" i="70"/>
  <c r="R193703" i="70"/>
  <c r="S193703" i="70"/>
  <c r="T193703" i="70"/>
  <c r="R81621" i="70"/>
  <c r="S81621" i="70"/>
  <c r="T81621" i="70"/>
  <c r="Q81621" i="70"/>
  <c r="S219697" i="70"/>
  <c r="R219697" i="70"/>
  <c r="T219697" i="70"/>
  <c r="Q219697" i="70"/>
  <c r="Q164419" i="70"/>
  <c r="R164419" i="70"/>
  <c r="S164419" i="70"/>
  <c r="T164419" i="70"/>
  <c r="T171369" i="70"/>
  <c r="Q171369" i="70"/>
  <c r="R171369" i="70"/>
  <c r="S171369" i="70"/>
  <c r="Q34183" i="70"/>
  <c r="T34183" i="70"/>
  <c r="R34183" i="70"/>
  <c r="S34183" i="70"/>
  <c r="S36197" i="70"/>
  <c r="R36197" i="70"/>
  <c r="Q36197" i="70"/>
  <c r="T36197" i="70"/>
  <c r="Q242714" i="70"/>
  <c r="R242714" i="70"/>
  <c r="T242714" i="70"/>
  <c r="S242714" i="70"/>
  <c r="R211468" i="70"/>
  <c r="T211468" i="70"/>
  <c r="Q211468" i="70"/>
  <c r="S211468" i="70"/>
  <c r="T48902" i="70"/>
  <c r="R48902" i="70"/>
  <c r="S48902" i="70"/>
  <c r="Q48902" i="70"/>
  <c r="Q42877" i="70"/>
  <c r="S42877" i="70"/>
  <c r="T42877" i="70"/>
  <c r="R42877" i="70"/>
  <c r="S197283" i="70"/>
  <c r="Q197283" i="70"/>
  <c r="R197283" i="70"/>
  <c r="T197283" i="70"/>
  <c r="T116928" i="70"/>
  <c r="Q116928" i="70"/>
  <c r="R116928" i="70"/>
  <c r="S116928" i="70"/>
  <c r="R102814" i="70"/>
  <c r="T102814" i="70"/>
  <c r="Q102814" i="70"/>
  <c r="S102814" i="70"/>
  <c r="S122881" i="70"/>
  <c r="T122881" i="70"/>
  <c r="Q122881" i="70"/>
  <c r="R122881" i="70"/>
  <c r="Q135389" i="70"/>
  <c r="S135389" i="70"/>
  <c r="T135389" i="70"/>
  <c r="R135389" i="70"/>
  <c r="R127479" i="70"/>
  <c r="S127479" i="70"/>
  <c r="T127479" i="70"/>
  <c r="Q127479" i="70"/>
  <c r="R236497" i="70"/>
  <c r="S236497" i="70"/>
  <c r="T236497" i="70"/>
  <c r="Q236497" i="70"/>
  <c r="T210115" i="70"/>
  <c r="Q210115" i="70"/>
  <c r="R210115" i="70"/>
  <c r="S210115" i="70"/>
  <c r="Q198001" i="70"/>
  <c r="S198001" i="70"/>
  <c r="T198001" i="70"/>
  <c r="R198001" i="70"/>
  <c r="T220064" i="70"/>
  <c r="R220064" i="70"/>
  <c r="Q220064" i="70"/>
  <c r="S220064" i="70"/>
  <c r="T74923" i="70"/>
  <c r="Q74923" i="70"/>
  <c r="R74923" i="70"/>
  <c r="S74923" i="70"/>
  <c r="Q118956" i="70"/>
  <c r="S118956" i="70"/>
  <c r="T118956" i="70"/>
  <c r="R118956" i="70"/>
  <c r="R222363" i="70"/>
  <c r="S222363" i="70"/>
  <c r="T222363" i="70"/>
  <c r="Q222363" i="70"/>
  <c r="R77421" i="70"/>
  <c r="T77421" i="70"/>
  <c r="Q77421" i="70"/>
  <c r="S77421" i="70"/>
  <c r="S74394" i="70"/>
  <c r="T74394" i="70"/>
  <c r="Q74394" i="70"/>
  <c r="R74394" i="70"/>
  <c r="T189376" i="70"/>
  <c r="R189376" i="70"/>
  <c r="Q189376" i="70"/>
  <c r="S189376" i="70"/>
  <c r="Q114883" i="70"/>
  <c r="S114883" i="70"/>
  <c r="T114883" i="70"/>
  <c r="R114883" i="70"/>
  <c r="R205127" i="70"/>
  <c r="S205127" i="70"/>
  <c r="T205127" i="70"/>
  <c r="Q205127" i="70"/>
  <c r="Q233039" i="70"/>
  <c r="S233039" i="70"/>
  <c r="R233039" i="70"/>
  <c r="T233039" i="70"/>
  <c r="S1205" i="70"/>
  <c r="T1205" i="70"/>
  <c r="Q1205" i="70"/>
  <c r="R1205" i="70"/>
  <c r="T211270" i="70"/>
  <c r="Q211270" i="70"/>
  <c r="R211270" i="70"/>
  <c r="S211270" i="70"/>
  <c r="R181606" i="70"/>
  <c r="Q181606" i="70"/>
  <c r="S181606" i="70"/>
  <c r="T181606" i="70"/>
  <c r="Q179189" i="70"/>
  <c r="R179189" i="70"/>
  <c r="S179189" i="70"/>
  <c r="T179189" i="70"/>
  <c r="R60341" i="70"/>
  <c r="Q60341" i="70"/>
  <c r="S60341" i="70"/>
  <c r="T60341" i="70"/>
  <c r="S67545" i="70"/>
  <c r="Q67545" i="70"/>
  <c r="R67545" i="70"/>
  <c r="T67545" i="70"/>
  <c r="Q155497" i="70"/>
  <c r="R155497" i="70"/>
  <c r="S155497" i="70"/>
  <c r="T155497" i="70"/>
  <c r="R109675" i="70"/>
  <c r="S109675" i="70"/>
  <c r="T109675" i="70"/>
  <c r="Q109675" i="70"/>
  <c r="Q154517" i="70"/>
  <c r="S154517" i="70"/>
  <c r="T154517" i="70"/>
  <c r="R154517" i="70"/>
  <c r="R85595" i="70"/>
  <c r="T85595" i="70"/>
  <c r="Q85595" i="70"/>
  <c r="S85595" i="70"/>
  <c r="R125057" i="70"/>
  <c r="S125057" i="70"/>
  <c r="Q125057" i="70"/>
  <c r="T125057" i="70"/>
  <c r="Q113777" i="70"/>
  <c r="R113777" i="70"/>
  <c r="S113777" i="70"/>
  <c r="T113777" i="70"/>
  <c r="S36481" i="70"/>
  <c r="R36481" i="70"/>
  <c r="Q36481" i="70"/>
  <c r="T36481" i="70"/>
  <c r="Q26517" i="70"/>
  <c r="S26517" i="70"/>
  <c r="T26517" i="70"/>
  <c r="R26517" i="70"/>
  <c r="R91869" i="70"/>
  <c r="Q91869" i="70"/>
  <c r="T91869" i="70"/>
  <c r="S91869" i="70"/>
  <c r="S13771" i="70"/>
  <c r="T13771" i="70"/>
  <c r="Q13771" i="70"/>
  <c r="R13771" i="70"/>
  <c r="S206683" i="70"/>
  <c r="R206683" i="70"/>
  <c r="Q206683" i="70"/>
  <c r="T206683" i="70"/>
  <c r="Q95408" i="70"/>
  <c r="R95408" i="70"/>
  <c r="S95408" i="70"/>
  <c r="T95408" i="70"/>
  <c r="S178614" i="70"/>
  <c r="T178614" i="70"/>
  <c r="Q178614" i="70"/>
  <c r="R178614" i="70"/>
  <c r="S195470" i="70"/>
  <c r="R195470" i="70"/>
  <c r="Q195470" i="70"/>
  <c r="T195470" i="70"/>
  <c r="T162804" i="70"/>
  <c r="S162804" i="70"/>
  <c r="Q162804" i="70"/>
  <c r="R162804" i="70"/>
  <c r="S3683" i="70"/>
  <c r="T3683" i="70"/>
  <c r="R3683" i="70"/>
  <c r="Q3683" i="70"/>
  <c r="R43737" i="70"/>
  <c r="S43737" i="70"/>
  <c r="T43737" i="70"/>
  <c r="Q43737" i="70"/>
  <c r="T44364" i="70"/>
  <c r="R44364" i="70"/>
  <c r="S44364" i="70"/>
  <c r="Q44364" i="70"/>
  <c r="T95755" i="70"/>
  <c r="Q95755" i="70"/>
  <c r="S95755" i="70"/>
  <c r="R95755" i="70"/>
  <c r="Q197507" i="70"/>
  <c r="T197507" i="70"/>
  <c r="S197507" i="70"/>
  <c r="R197507" i="70"/>
  <c r="R215312" i="70"/>
  <c r="T215312" i="70"/>
  <c r="S215312" i="70"/>
  <c r="Q215312" i="70"/>
  <c r="T208035" i="70"/>
  <c r="S208035" i="70"/>
  <c r="R208035" i="70"/>
  <c r="Q208035" i="70"/>
  <c r="Q98616" i="70"/>
  <c r="T98616" i="70"/>
  <c r="S98616" i="70"/>
  <c r="R98616" i="70"/>
  <c r="R197557" i="70"/>
  <c r="S197557" i="70"/>
  <c r="Q197557" i="70"/>
  <c r="T197557" i="70"/>
  <c r="T187235" i="70"/>
  <c r="S187235" i="70"/>
  <c r="R187235" i="70"/>
  <c r="Q187235" i="70"/>
  <c r="Q108971" i="70"/>
  <c r="T108971" i="70"/>
  <c r="S108971" i="70"/>
  <c r="R108971" i="70"/>
  <c r="T60538" i="70"/>
  <c r="R60538" i="70"/>
  <c r="S60538" i="70"/>
  <c r="Q60538" i="70"/>
  <c r="S156715" i="70"/>
  <c r="T156715" i="70"/>
  <c r="Q156715" i="70"/>
  <c r="R156715" i="70"/>
  <c r="Q140012" i="70"/>
  <c r="T140012" i="70"/>
  <c r="S140012" i="70"/>
  <c r="R140012" i="70"/>
  <c r="T170798" i="70"/>
  <c r="Q170798" i="70"/>
  <c r="S170798" i="70"/>
  <c r="R170798" i="70"/>
  <c r="Q101331" i="70"/>
  <c r="S101331" i="70"/>
  <c r="T101331" i="70"/>
  <c r="R101331" i="70"/>
  <c r="R203706" i="70"/>
  <c r="Q203706" i="70"/>
  <c r="T203706" i="70"/>
  <c r="S203706" i="70"/>
  <c r="S17204" i="70"/>
  <c r="R17204" i="70"/>
  <c r="T17204" i="70"/>
  <c r="Q17204" i="70"/>
  <c r="R109567" i="70"/>
  <c r="Q109567" i="70"/>
  <c r="T109567" i="70"/>
  <c r="S109567" i="70"/>
  <c r="R67927" i="70"/>
  <c r="T67927" i="70"/>
  <c r="Q67927" i="70"/>
  <c r="S67927" i="70"/>
  <c r="S154420" i="70"/>
  <c r="R154420" i="70"/>
  <c r="T154420" i="70"/>
  <c r="Q154420" i="70"/>
  <c r="Q128103" i="70"/>
  <c r="R128103" i="70"/>
  <c r="S128103" i="70"/>
  <c r="T128103" i="70"/>
  <c r="T171641" i="70"/>
  <c r="R171641" i="70"/>
  <c r="S171641" i="70"/>
  <c r="Q171641" i="70"/>
  <c r="R54525" i="70"/>
  <c r="T54525" i="70"/>
  <c r="Q54525" i="70"/>
  <c r="S54525" i="70"/>
  <c r="R210715" i="70"/>
  <c r="T210715" i="70"/>
  <c r="Q210715" i="70"/>
  <c r="S210715" i="70"/>
  <c r="S145739" i="70"/>
  <c r="Q145739" i="70"/>
  <c r="T145739" i="70"/>
  <c r="R145739" i="70"/>
  <c r="S244844" i="70"/>
  <c r="Q244844" i="70"/>
  <c r="R244844" i="70"/>
  <c r="T244844" i="70"/>
  <c r="Q119373" i="70"/>
  <c r="R119373" i="70"/>
  <c r="S119373" i="70"/>
  <c r="T119373" i="70"/>
  <c r="R213659" i="70"/>
  <c r="Q213659" i="70"/>
  <c r="T213659" i="70"/>
  <c r="S213659" i="70"/>
  <c r="T158828" i="70"/>
  <c r="S158828" i="70"/>
  <c r="R158828" i="70"/>
  <c r="Q158828" i="70"/>
  <c r="R133710" i="70"/>
  <c r="T133710" i="70"/>
  <c r="S133710" i="70"/>
  <c r="Q133710" i="70"/>
  <c r="S211107" i="70"/>
  <c r="T211107" i="70"/>
  <c r="R211107" i="70"/>
  <c r="Q211107" i="70"/>
  <c r="S158872" i="70"/>
  <c r="Q158872" i="70"/>
  <c r="R158872" i="70"/>
  <c r="T158872" i="70"/>
  <c r="Q37418" i="70"/>
  <c r="R37418" i="70"/>
  <c r="S37418" i="70"/>
  <c r="T37418" i="70"/>
  <c r="Q64381" i="70"/>
  <c r="R64381" i="70"/>
  <c r="S64381" i="70"/>
  <c r="T64381" i="70"/>
  <c r="T153715" i="70"/>
  <c r="R153715" i="70"/>
  <c r="S153715" i="70"/>
  <c r="Q153715" i="70"/>
  <c r="T215067" i="70"/>
  <c r="Q215067" i="70"/>
  <c r="S215067" i="70"/>
  <c r="R215067" i="70"/>
  <c r="T87510" i="70"/>
  <c r="Q87510" i="70"/>
  <c r="R87510" i="70"/>
  <c r="S87510" i="70"/>
  <c r="T22623" i="70"/>
  <c r="S22623" i="70"/>
  <c r="Q22623" i="70"/>
  <c r="R22623" i="70"/>
  <c r="S186420" i="70"/>
  <c r="R186420" i="70"/>
  <c r="Q186420" i="70"/>
  <c r="T186420" i="70"/>
  <c r="R33685" i="70"/>
  <c r="Q33685" i="70"/>
  <c r="T33685" i="70"/>
  <c r="S33685" i="70"/>
  <c r="S95633" i="70"/>
  <c r="Q95633" i="70"/>
  <c r="R95633" i="70"/>
  <c r="T95633" i="70"/>
  <c r="Q127398" i="70"/>
  <c r="S127398" i="70"/>
  <c r="T127398" i="70"/>
  <c r="R127398" i="70"/>
  <c r="Q27606" i="70"/>
  <c r="S27606" i="70"/>
  <c r="R27606" i="70"/>
  <c r="T27606" i="70"/>
  <c r="R127623" i="70"/>
  <c r="S127623" i="70"/>
  <c r="Q127623" i="70"/>
  <c r="T127623" i="70"/>
  <c r="T48662" i="70"/>
  <c r="R48662" i="70"/>
  <c r="Q48662" i="70"/>
  <c r="S48662" i="70"/>
  <c r="R196407" i="70"/>
  <c r="Q196407" i="70"/>
  <c r="S196407" i="70"/>
  <c r="T196407" i="70"/>
  <c r="Q155920" i="70"/>
  <c r="R155920" i="70"/>
  <c r="T155920" i="70"/>
  <c r="S155920" i="70"/>
  <c r="S126153" i="70"/>
  <c r="Q126153" i="70"/>
  <c r="R126153" i="70"/>
  <c r="T126153" i="70"/>
  <c r="S117810" i="70"/>
  <c r="Q117810" i="70"/>
  <c r="R117810" i="70"/>
  <c r="T117810" i="70"/>
  <c r="R94221" i="70"/>
  <c r="Q94221" i="70"/>
  <c r="S94221" i="70"/>
  <c r="T94221" i="70"/>
  <c r="S5361" i="70"/>
  <c r="R5361" i="70"/>
  <c r="Q5361" i="70"/>
  <c r="T5361" i="70"/>
  <c r="Q138221" i="70"/>
  <c r="S138221" i="70"/>
  <c r="R138221" i="70"/>
  <c r="T138221" i="70"/>
  <c r="R101068" i="70"/>
  <c r="T101068" i="70"/>
  <c r="S101068" i="70"/>
  <c r="Q101068" i="70"/>
  <c r="Q240981" i="70"/>
  <c r="T240981" i="70"/>
  <c r="S240981" i="70"/>
  <c r="R240981" i="70"/>
  <c r="Q19094" i="70"/>
  <c r="T19094" i="70"/>
  <c r="R19094" i="70"/>
  <c r="S19094" i="70"/>
  <c r="T149025" i="70"/>
  <c r="Q149025" i="70"/>
  <c r="R149025" i="70"/>
  <c r="S149025" i="70"/>
  <c r="S205003" i="70"/>
  <c r="Q205003" i="70"/>
  <c r="R205003" i="70"/>
  <c r="T205003" i="70"/>
  <c r="R62897" i="70"/>
  <c r="S62897" i="70"/>
  <c r="T62897" i="70"/>
  <c r="Q62897" i="70"/>
  <c r="S3748" i="70"/>
  <c r="Q3748" i="70"/>
  <c r="T3748" i="70"/>
  <c r="R3748" i="70"/>
  <c r="S105589" i="70"/>
  <c r="T105589" i="70"/>
  <c r="Q105589" i="70"/>
  <c r="R105589" i="70"/>
  <c r="T68022" i="70"/>
  <c r="Q68022" i="70"/>
  <c r="S68022" i="70"/>
  <c r="R68022" i="70"/>
  <c r="R14723" i="70"/>
  <c r="T14723" i="70"/>
  <c r="Q14723" i="70"/>
  <c r="S14723" i="70"/>
  <c r="Q178537" i="70"/>
  <c r="R178537" i="70"/>
  <c r="S178537" i="70"/>
  <c r="T178537" i="70"/>
  <c r="Q121530" i="70"/>
  <c r="R121530" i="70"/>
  <c r="S121530" i="70"/>
  <c r="T121530" i="70"/>
  <c r="T67551" i="70"/>
  <c r="Q67551" i="70"/>
  <c r="R67551" i="70"/>
  <c r="S67551" i="70"/>
  <c r="R32280" i="70"/>
  <c r="S32280" i="70"/>
  <c r="T32280" i="70"/>
  <c r="Q32280" i="70"/>
  <c r="S110022" i="70"/>
  <c r="T110022" i="70"/>
  <c r="R110022" i="70"/>
  <c r="Q110022" i="70"/>
  <c r="S171843" i="70"/>
  <c r="Q171843" i="70"/>
  <c r="R171843" i="70"/>
  <c r="T171843" i="70"/>
  <c r="S18503" i="70"/>
  <c r="T18503" i="70"/>
  <c r="R18503" i="70"/>
  <c r="Q18503" i="70"/>
  <c r="R124208" i="70"/>
  <c r="T124208" i="70"/>
  <c r="Q124208" i="70"/>
  <c r="S124208" i="70"/>
  <c r="R27637" i="70"/>
  <c r="Q27637" i="70"/>
  <c r="T27637" i="70"/>
  <c r="S27637" i="70"/>
  <c r="S201880" i="70"/>
  <c r="Q201880" i="70"/>
  <c r="R201880" i="70"/>
  <c r="T201880" i="70"/>
  <c r="R128420" i="70"/>
  <c r="Q128420" i="70"/>
  <c r="S128420" i="70"/>
  <c r="T128420" i="70"/>
  <c r="S103343" i="70"/>
  <c r="Q103343" i="70"/>
  <c r="T103343" i="70"/>
  <c r="R103343" i="70"/>
  <c r="T167229" i="70"/>
  <c r="Q167229" i="70"/>
  <c r="R167229" i="70"/>
  <c r="S167229" i="70"/>
  <c r="R187346" i="70"/>
  <c r="Q187346" i="70"/>
  <c r="S187346" i="70"/>
  <c r="T187346" i="70"/>
  <c r="S231471" i="70"/>
  <c r="R231471" i="70"/>
  <c r="T231471" i="70"/>
  <c r="Q231471" i="70"/>
  <c r="Q9935" i="70"/>
  <c r="T9935" i="70"/>
  <c r="S9935" i="70"/>
  <c r="R9935" i="70"/>
  <c r="T190053" i="70"/>
  <c r="S190053" i="70"/>
  <c r="Q190053" i="70"/>
  <c r="R190053" i="70"/>
  <c r="R243117" i="70"/>
  <c r="T243117" i="70"/>
  <c r="Q243117" i="70"/>
  <c r="S243117" i="70"/>
  <c r="S163199" i="70"/>
  <c r="Q163199" i="70"/>
  <c r="R163199" i="70"/>
  <c r="T163199" i="70"/>
  <c r="R216687" i="70"/>
  <c r="Q216687" i="70"/>
  <c r="S216687" i="70"/>
  <c r="T216687" i="70"/>
  <c r="T49976" i="70"/>
  <c r="Q49976" i="70"/>
  <c r="R49976" i="70"/>
  <c r="S49976" i="70"/>
  <c r="T11075" i="70"/>
  <c r="S11075" i="70"/>
  <c r="R11075" i="70"/>
  <c r="Q11075" i="70"/>
  <c r="S58477" i="70"/>
  <c r="Q58477" i="70"/>
  <c r="R58477" i="70"/>
  <c r="T58477" i="70"/>
  <c r="S240847" i="70"/>
  <c r="Q240847" i="70"/>
  <c r="R240847" i="70"/>
  <c r="T240847" i="70"/>
  <c r="Q33645" i="70"/>
  <c r="T33645" i="70"/>
  <c r="R33645" i="70"/>
  <c r="S33645" i="70"/>
  <c r="R238209" i="70"/>
  <c r="T238209" i="70"/>
  <c r="Q238209" i="70"/>
  <c r="S238209" i="70"/>
  <c r="R204819" i="70"/>
  <c r="S204819" i="70"/>
  <c r="T204819" i="70"/>
  <c r="Q204819" i="70"/>
  <c r="S228333" i="70"/>
  <c r="T228333" i="70"/>
  <c r="Q228333" i="70"/>
  <c r="R228333" i="70"/>
  <c r="T238765" i="70"/>
  <c r="S238765" i="70"/>
  <c r="R238765" i="70"/>
  <c r="Q238765" i="70"/>
  <c r="S36511" i="70"/>
  <c r="Q36511" i="70"/>
  <c r="R36511" i="70"/>
  <c r="T36511" i="70"/>
  <c r="R224752" i="70"/>
  <c r="S224752" i="70"/>
  <c r="T224752" i="70"/>
  <c r="Q224752" i="70"/>
  <c r="S82346" i="70"/>
  <c r="T82346" i="70"/>
  <c r="Q82346" i="70"/>
  <c r="R82346" i="70"/>
  <c r="Q223760" i="70"/>
  <c r="S223760" i="70"/>
  <c r="T223760" i="70"/>
  <c r="R223760" i="70"/>
  <c r="Q115439" i="70"/>
  <c r="T115439" i="70"/>
  <c r="R115439" i="70"/>
  <c r="S115439" i="70"/>
  <c r="T85997" i="70"/>
  <c r="S85997" i="70"/>
  <c r="R85997" i="70"/>
  <c r="Q85997" i="70"/>
  <c r="R3205" i="70"/>
  <c r="Q3205" i="70"/>
  <c r="T3205" i="70"/>
  <c r="S3205" i="70"/>
  <c r="Q48435" i="70"/>
  <c r="S48435" i="70"/>
  <c r="R48435" i="70"/>
  <c r="T48435" i="70"/>
  <c r="S65319" i="70"/>
  <c r="Q65319" i="70"/>
  <c r="T65319" i="70"/>
  <c r="R65319" i="70"/>
  <c r="S891" i="70"/>
  <c r="T891" i="70"/>
  <c r="Q891" i="70"/>
  <c r="R891" i="70"/>
  <c r="R45317" i="70"/>
  <c r="T45317" i="70"/>
  <c r="S45317" i="70"/>
  <c r="Q45317" i="70"/>
  <c r="T70275" i="70"/>
  <c r="Q70275" i="70"/>
  <c r="R70275" i="70"/>
  <c r="S70275" i="70"/>
  <c r="S43425" i="70"/>
  <c r="T43425" i="70"/>
  <c r="Q43425" i="70"/>
  <c r="R43425" i="70"/>
  <c r="T191437" i="70"/>
  <c r="Q191437" i="70"/>
  <c r="R191437" i="70"/>
  <c r="S191437" i="70"/>
  <c r="R181527" i="70"/>
  <c r="S181527" i="70"/>
  <c r="T181527" i="70"/>
  <c r="Q181527" i="70"/>
  <c r="S241051" i="70"/>
  <c r="Q241051" i="70"/>
  <c r="R241051" i="70"/>
  <c r="T241051" i="70"/>
  <c r="R60242" i="70"/>
  <c r="Q60242" i="70"/>
  <c r="S60242" i="70"/>
  <c r="T60242" i="70"/>
  <c r="S233353" i="70"/>
  <c r="Q233353" i="70"/>
  <c r="R233353" i="70"/>
  <c r="T233353" i="70"/>
  <c r="Q29835" i="70"/>
  <c r="T29835" i="70"/>
  <c r="R29835" i="70"/>
  <c r="S29835" i="70"/>
  <c r="Q105079" i="70"/>
  <c r="R105079" i="70"/>
  <c r="S105079" i="70"/>
  <c r="T105079" i="70"/>
  <c r="R92935" i="70"/>
  <c r="Q92935" i="70"/>
  <c r="S92935" i="70"/>
  <c r="T92935" i="70"/>
  <c r="T76678" i="70"/>
  <c r="Q76678" i="70"/>
  <c r="R76678" i="70"/>
  <c r="S76678" i="70"/>
  <c r="Q227640" i="70"/>
  <c r="S227640" i="70"/>
  <c r="R227640" i="70"/>
  <c r="T227640" i="70"/>
  <c r="T136669" i="70"/>
  <c r="Q136669" i="70"/>
  <c r="R136669" i="70"/>
  <c r="S136669" i="70"/>
  <c r="S115262" i="70"/>
  <c r="T115262" i="70"/>
  <c r="R115262" i="70"/>
  <c r="Q115262" i="70"/>
  <c r="Q83279" i="70"/>
  <c r="S83279" i="70"/>
  <c r="R83279" i="70"/>
  <c r="T83279" i="70"/>
  <c r="Q39117" i="70"/>
  <c r="S39117" i="70"/>
  <c r="T39117" i="70"/>
  <c r="R39117" i="70"/>
  <c r="Q137057" i="70"/>
  <c r="R137057" i="70"/>
  <c r="S137057" i="70"/>
  <c r="T137057" i="70"/>
  <c r="Q201841" i="70"/>
  <c r="S201841" i="70"/>
  <c r="T201841" i="70"/>
  <c r="R201841" i="70"/>
  <c r="Q126697" i="70"/>
  <c r="R126697" i="70"/>
  <c r="S126697" i="70"/>
  <c r="T126697" i="70"/>
  <c r="Q207711" i="70"/>
  <c r="R207711" i="70"/>
  <c r="S207711" i="70"/>
  <c r="T207711" i="70"/>
  <c r="T5763" i="70"/>
  <c r="R5763" i="70"/>
  <c r="S5763" i="70"/>
  <c r="Q5763" i="70"/>
  <c r="Q72053" i="70"/>
  <c r="T72053" i="70"/>
  <c r="R72053" i="70"/>
  <c r="S72053" i="70"/>
  <c r="Q59297" i="70"/>
  <c r="T59297" i="70"/>
  <c r="R59297" i="70"/>
  <c r="S59297" i="70"/>
  <c r="R42602" i="70"/>
  <c r="T42602" i="70"/>
  <c r="Q42602" i="70"/>
  <c r="S42602" i="70"/>
  <c r="R8022" i="70"/>
  <c r="Q8022" i="70"/>
  <c r="S8022" i="70"/>
  <c r="T8022" i="70"/>
  <c r="S66357" i="70"/>
  <c r="T66357" i="70"/>
  <c r="Q66357" i="70"/>
  <c r="R66357" i="70"/>
  <c r="R208600" i="70"/>
  <c r="T208600" i="70"/>
  <c r="S208600" i="70"/>
  <c r="Q208600" i="70"/>
  <c r="T40075" i="70"/>
  <c r="R40075" i="70"/>
  <c r="Q40075" i="70"/>
  <c r="S40075" i="70"/>
  <c r="R221913" i="70"/>
  <c r="S221913" i="70"/>
  <c r="Q221913" i="70"/>
  <c r="T221913" i="70"/>
  <c r="T54712" i="70"/>
  <c r="R54712" i="70"/>
  <c r="Q54712" i="70"/>
  <c r="S54712" i="70"/>
  <c r="R225119" i="70"/>
  <c r="S225119" i="70"/>
  <c r="T225119" i="70"/>
  <c r="Q225119" i="70"/>
  <c r="R8389" i="70"/>
  <c r="Q8389" i="70"/>
  <c r="T8389" i="70"/>
  <c r="S8389" i="70"/>
  <c r="S58047" i="70"/>
  <c r="Q58047" i="70"/>
  <c r="R58047" i="70"/>
  <c r="T58047" i="70"/>
  <c r="R210151" i="70"/>
  <c r="Q210151" i="70"/>
  <c r="S210151" i="70"/>
  <c r="T210151" i="70"/>
  <c r="S167975" i="70"/>
  <c r="Q167975" i="70"/>
  <c r="R167975" i="70"/>
  <c r="T167975" i="70"/>
  <c r="T28155" i="70"/>
  <c r="S28155" i="70"/>
  <c r="R28155" i="70"/>
  <c r="Q28155" i="70"/>
  <c r="T80157" i="70"/>
  <c r="R80157" i="70"/>
  <c r="S80157" i="70"/>
  <c r="Q80157" i="70"/>
  <c r="R68721" i="70"/>
  <c r="T68721" i="70"/>
  <c r="Q68721" i="70"/>
  <c r="S68721" i="70"/>
  <c r="T33195" i="70"/>
  <c r="Q33195" i="70"/>
  <c r="R33195" i="70"/>
  <c r="S33195" i="70"/>
  <c r="R125945" i="70"/>
  <c r="S125945" i="70"/>
  <c r="T125945" i="70"/>
  <c r="Q125945" i="70"/>
  <c r="R201945" i="70"/>
  <c r="Q201945" i="70"/>
  <c r="S201945" i="70"/>
  <c r="T201945" i="70"/>
  <c r="Q140571" i="70"/>
  <c r="R140571" i="70"/>
  <c r="S140571" i="70"/>
  <c r="T140571" i="70"/>
  <c r="R79947" i="70"/>
  <c r="S79947" i="70"/>
  <c r="T79947" i="70"/>
  <c r="Q79947" i="70"/>
  <c r="R127701" i="70"/>
  <c r="T127701" i="70"/>
  <c r="Q127701" i="70"/>
  <c r="S127701" i="70"/>
  <c r="R213500" i="70"/>
  <c r="S213500" i="70"/>
  <c r="T213500" i="70"/>
  <c r="Q213500" i="70"/>
  <c r="R27363" i="70"/>
  <c r="S27363" i="70"/>
  <c r="Q27363" i="70"/>
  <c r="T27363" i="70"/>
  <c r="S22316" i="70"/>
  <c r="Q22316" i="70"/>
  <c r="R22316" i="70"/>
  <c r="T22316" i="70"/>
  <c r="Q136135" i="70"/>
  <c r="R136135" i="70"/>
  <c r="S136135" i="70"/>
  <c r="T136135" i="70"/>
  <c r="Q142417" i="70"/>
  <c r="R142417" i="70"/>
  <c r="S142417" i="70"/>
  <c r="T142417" i="70"/>
  <c r="R12771" i="70"/>
  <c r="T12771" i="70"/>
  <c r="Q12771" i="70"/>
  <c r="S12771" i="70"/>
  <c r="S84849" i="70"/>
  <c r="R84849" i="70"/>
  <c r="Q84849" i="70"/>
  <c r="T84849" i="70"/>
  <c r="T151354" i="70"/>
  <c r="Q151354" i="70"/>
  <c r="R151354" i="70"/>
  <c r="S151354" i="70"/>
  <c r="R90327" i="70"/>
  <c r="S90327" i="70"/>
  <c r="T90327" i="70"/>
  <c r="Q90327" i="70"/>
  <c r="Q108517" i="70"/>
  <c r="R108517" i="70"/>
  <c r="T108517" i="70"/>
  <c r="S108517" i="70"/>
  <c r="R89473" i="70"/>
  <c r="Q89473" i="70"/>
  <c r="S89473" i="70"/>
  <c r="T89473" i="70"/>
  <c r="Q158711" i="70"/>
  <c r="T158711" i="70"/>
  <c r="R158711" i="70"/>
  <c r="S158711" i="70"/>
  <c r="Q97583" i="70"/>
  <c r="S97583" i="70"/>
  <c r="R97583" i="70"/>
  <c r="T97583" i="70"/>
  <c r="S234485" i="70"/>
  <c r="R234485" i="70"/>
  <c r="Q234485" i="70"/>
  <c r="T234485" i="70"/>
  <c r="S220719" i="70"/>
  <c r="T220719" i="70"/>
  <c r="Q220719" i="70"/>
  <c r="R220719" i="70"/>
  <c r="R126892" i="70"/>
  <c r="Q126892" i="70"/>
  <c r="S126892" i="70"/>
  <c r="T126892" i="70"/>
  <c r="R220666" i="70"/>
  <c r="S220666" i="70"/>
  <c r="T220666" i="70"/>
  <c r="Q220666" i="70"/>
  <c r="R27527" i="70"/>
  <c r="S27527" i="70"/>
  <c r="Q27527" i="70"/>
  <c r="T27527" i="70"/>
  <c r="T43655" i="70"/>
  <c r="Q43655" i="70"/>
  <c r="R43655" i="70"/>
  <c r="S43655" i="70"/>
  <c r="R123282" i="70"/>
  <c r="Q123282" i="70"/>
  <c r="S123282" i="70"/>
  <c r="T123282" i="70"/>
  <c r="R51950" i="70"/>
  <c r="S51950" i="70"/>
  <c r="T51950" i="70"/>
  <c r="Q51950" i="70"/>
  <c r="S193567" i="70"/>
  <c r="T193567" i="70"/>
  <c r="Q193567" i="70"/>
  <c r="R193567" i="70"/>
  <c r="S182115" i="70"/>
  <c r="Q182115" i="70"/>
  <c r="R182115" i="70"/>
  <c r="T182115" i="70"/>
  <c r="R211213" i="70"/>
  <c r="T211213" i="70"/>
  <c r="S211213" i="70"/>
  <c r="Q211213" i="70"/>
  <c r="S68029" i="70"/>
  <c r="Q68029" i="70"/>
  <c r="R68029" i="70"/>
  <c r="T68029" i="70"/>
  <c r="R27639" i="70"/>
  <c r="Q27639" i="70"/>
  <c r="T27639" i="70"/>
  <c r="S27639" i="70"/>
  <c r="Q26403" i="70"/>
  <c r="S26403" i="70"/>
  <c r="T26403" i="70"/>
  <c r="R26403" i="70"/>
  <c r="S244973" i="70"/>
  <c r="Q244973" i="70"/>
  <c r="T244973" i="70"/>
  <c r="R244973" i="70"/>
  <c r="S17663" i="70"/>
  <c r="Q17663" i="70"/>
  <c r="R17663" i="70"/>
  <c r="T17663" i="70"/>
  <c r="T140827" i="70"/>
  <c r="S140827" i="70"/>
  <c r="Q140827" i="70"/>
  <c r="R140827" i="70"/>
  <c r="Q239959" i="70"/>
  <c r="R239959" i="70"/>
  <c r="T239959" i="70"/>
  <c r="S239959" i="70"/>
  <c r="S222024" i="70"/>
  <c r="Q222024" i="70"/>
  <c r="R222024" i="70"/>
  <c r="T222024" i="70"/>
  <c r="Q45123" i="70"/>
  <c r="T45123" i="70"/>
  <c r="R45123" i="70"/>
  <c r="S45123" i="70"/>
  <c r="Q172240" i="70"/>
  <c r="S172240" i="70"/>
  <c r="T172240" i="70"/>
  <c r="R172240" i="70"/>
  <c r="R68920" i="70"/>
  <c r="S68920" i="70"/>
  <c r="T68920" i="70"/>
  <c r="Q68920" i="70"/>
  <c r="R97919" i="70"/>
  <c r="Q97919" i="70"/>
  <c r="T97919" i="70"/>
  <c r="S97919" i="70"/>
  <c r="T84461" i="70"/>
  <c r="Q84461" i="70"/>
  <c r="S84461" i="70"/>
  <c r="R84461" i="70"/>
  <c r="T55887" i="70"/>
  <c r="Q55887" i="70"/>
  <c r="R55887" i="70"/>
  <c r="S55887" i="70"/>
  <c r="S18842" i="70"/>
  <c r="Q18842" i="70"/>
  <c r="T18842" i="70"/>
  <c r="R18842" i="70"/>
  <c r="S229386" i="70"/>
  <c r="T229386" i="70"/>
  <c r="Q229386" i="70"/>
  <c r="R229386" i="70"/>
  <c r="Q84713" i="70"/>
  <c r="T84713" i="70"/>
  <c r="S84713" i="70"/>
  <c r="R84713" i="70"/>
  <c r="T163551" i="70"/>
  <c r="R163551" i="70"/>
  <c r="Q163551" i="70"/>
  <c r="S163551" i="70"/>
  <c r="Q43119" i="70"/>
  <c r="S43119" i="70"/>
  <c r="R43119" i="70"/>
  <c r="T43119" i="70"/>
  <c r="Q40349" i="70"/>
  <c r="T40349" i="70"/>
  <c r="R40349" i="70"/>
  <c r="S40349" i="70"/>
  <c r="S26217" i="70"/>
  <c r="Q26217" i="70"/>
  <c r="T26217" i="70"/>
  <c r="R26217" i="70"/>
  <c r="Q147377" i="70"/>
  <c r="R147377" i="70"/>
  <c r="T147377" i="70"/>
  <c r="S147377" i="70"/>
  <c r="S239931" i="70"/>
  <c r="T239931" i="70"/>
  <c r="R239931" i="70"/>
  <c r="Q239931" i="70"/>
  <c r="R100891" i="70"/>
  <c r="S100891" i="70"/>
  <c r="T100891" i="70"/>
  <c r="Q100891" i="70"/>
  <c r="T188343" i="70"/>
  <c r="Q188343" i="70"/>
  <c r="R188343" i="70"/>
  <c r="S188343" i="70"/>
  <c r="Q125001" i="70"/>
  <c r="R125001" i="70"/>
  <c r="S125001" i="70"/>
  <c r="T125001" i="70"/>
  <c r="S229189" i="70"/>
  <c r="T229189" i="70"/>
  <c r="Q229189" i="70"/>
  <c r="R229189" i="70"/>
  <c r="Q46803" i="70"/>
  <c r="R46803" i="70"/>
  <c r="S46803" i="70"/>
  <c r="T46803" i="70"/>
  <c r="S236217" i="70"/>
  <c r="R236217" i="70"/>
  <c r="T236217" i="70"/>
  <c r="Q236217" i="70"/>
  <c r="R176102" i="70"/>
  <c r="S176102" i="70"/>
  <c r="T176102" i="70"/>
  <c r="Q176102" i="70"/>
  <c r="R205113" i="70"/>
  <c r="S205113" i="70"/>
  <c r="T205113" i="70"/>
  <c r="Q205113" i="70"/>
  <c r="S237816" i="70"/>
  <c r="R237816" i="70"/>
  <c r="T237816" i="70"/>
  <c r="Q237816" i="70"/>
  <c r="Q159585" i="70"/>
  <c r="T159585" i="70"/>
  <c r="R159585" i="70"/>
  <c r="S159585" i="70"/>
  <c r="Q34273" i="70"/>
  <c r="T34273" i="70"/>
  <c r="R34273" i="70"/>
  <c r="S34273" i="70"/>
  <c r="T32959" i="70"/>
  <c r="R32959" i="70"/>
  <c r="S32959" i="70"/>
  <c r="Q32959" i="70"/>
  <c r="T13520" i="70"/>
  <c r="Q13520" i="70"/>
  <c r="R13520" i="70"/>
  <c r="S13520" i="70"/>
  <c r="Q89973" i="70"/>
  <c r="S89973" i="70"/>
  <c r="T89973" i="70"/>
  <c r="R89973" i="70"/>
  <c r="S178134" i="70"/>
  <c r="T178134" i="70"/>
  <c r="Q178134" i="70"/>
  <c r="R178134" i="70"/>
  <c r="Q152610" i="70"/>
  <c r="T152610" i="70"/>
  <c r="S152610" i="70"/>
  <c r="R152610" i="70"/>
  <c r="Q66383" i="70"/>
  <c r="R66383" i="70"/>
  <c r="S66383" i="70"/>
  <c r="T66383" i="70"/>
  <c r="T44383" i="70"/>
  <c r="Q44383" i="70"/>
  <c r="R44383" i="70"/>
  <c r="S44383" i="70"/>
  <c r="S39545" i="70"/>
  <c r="Q39545" i="70"/>
  <c r="R39545" i="70"/>
  <c r="T39545" i="70"/>
  <c r="T86992" i="70"/>
  <c r="R86992" i="70"/>
  <c r="Q86992" i="70"/>
  <c r="S86992" i="70"/>
  <c r="Q167217" i="70"/>
  <c r="R167217" i="70"/>
  <c r="S167217" i="70"/>
  <c r="T167217" i="70"/>
  <c r="S218941" i="70"/>
  <c r="T218941" i="70"/>
  <c r="Q218941" i="70"/>
  <c r="R218941" i="70"/>
  <c r="R199523" i="70"/>
  <c r="T199523" i="70"/>
  <c r="S199523" i="70"/>
  <c r="Q199523" i="70"/>
  <c r="T10163" i="70"/>
  <c r="Q10163" i="70"/>
  <c r="S10163" i="70"/>
  <c r="R10163" i="70"/>
  <c r="Q57728" i="70"/>
  <c r="S57728" i="70"/>
  <c r="T57728" i="70"/>
  <c r="R57728" i="70"/>
  <c r="R213809" i="70"/>
  <c r="S213809" i="70"/>
  <c r="T213809" i="70"/>
  <c r="Q213809" i="70"/>
  <c r="Q100297" i="70"/>
  <c r="S100297" i="70"/>
  <c r="R100297" i="70"/>
  <c r="T100297" i="70"/>
  <c r="T209173" i="70"/>
  <c r="Q209173" i="70"/>
  <c r="S209173" i="70"/>
  <c r="R209173" i="70"/>
  <c r="T84213" i="70"/>
  <c r="R84213" i="70"/>
  <c r="Q84213" i="70"/>
  <c r="S84213" i="70"/>
  <c r="R6506" i="70"/>
  <c r="S6506" i="70"/>
  <c r="Q6506" i="70"/>
  <c r="T6506" i="70"/>
  <c r="R88257" i="70"/>
  <c r="S88257" i="70"/>
  <c r="T88257" i="70"/>
  <c r="Q88257" i="70"/>
  <c r="R192069" i="70"/>
  <c r="T192069" i="70"/>
  <c r="S192069" i="70"/>
  <c r="Q192069" i="70"/>
  <c r="Q240131" i="70"/>
  <c r="S240131" i="70"/>
  <c r="R240131" i="70"/>
  <c r="T240131" i="70"/>
  <c r="Q147325" i="70"/>
  <c r="T147325" i="70"/>
  <c r="R147325" i="70"/>
  <c r="S147325" i="70"/>
  <c r="R155470" i="70"/>
  <c r="T155470" i="70"/>
  <c r="Q155470" i="70"/>
  <c r="S155470" i="70"/>
  <c r="S108579" i="70"/>
  <c r="Q108579" i="70"/>
  <c r="R108579" i="70"/>
  <c r="T108579" i="70"/>
  <c r="R160370" i="70"/>
  <c r="S160370" i="70"/>
  <c r="T160370" i="70"/>
  <c r="Q160370" i="70"/>
  <c r="S27805" i="70"/>
  <c r="Q27805" i="70"/>
  <c r="T27805" i="70"/>
  <c r="R27805" i="70"/>
  <c r="Q52375" i="70"/>
  <c r="R52375" i="70"/>
  <c r="S52375" i="70"/>
  <c r="T52375" i="70"/>
  <c r="S10989" i="70"/>
  <c r="Q10989" i="70"/>
  <c r="R10989" i="70"/>
  <c r="T10989" i="70"/>
  <c r="S37561" i="70"/>
  <c r="T37561" i="70"/>
  <c r="Q37561" i="70"/>
  <c r="R37561" i="70"/>
  <c r="T84659" i="70"/>
  <c r="S84659" i="70"/>
  <c r="Q84659" i="70"/>
  <c r="R84659" i="70"/>
  <c r="T226227" i="70"/>
  <c r="Q226227" i="70"/>
  <c r="R226227" i="70"/>
  <c r="S226227" i="70"/>
  <c r="R92893" i="70"/>
  <c r="S92893" i="70"/>
  <c r="T92893" i="70"/>
  <c r="Q92893" i="70"/>
  <c r="Q95869" i="70"/>
  <c r="R95869" i="70"/>
  <c r="S95869" i="70"/>
  <c r="T95869" i="70"/>
  <c r="R179662" i="70"/>
  <c r="S179662" i="70"/>
  <c r="T179662" i="70"/>
  <c r="Q179662" i="70"/>
  <c r="S25577" i="70"/>
  <c r="R25577" i="70"/>
  <c r="Q25577" i="70"/>
  <c r="T25577" i="70"/>
  <c r="R34667" i="70"/>
  <c r="Q34667" i="70"/>
  <c r="S34667" i="70"/>
  <c r="T34667" i="70"/>
  <c r="S61379" i="70"/>
  <c r="T61379" i="70"/>
  <c r="Q61379" i="70"/>
  <c r="R61379" i="70"/>
  <c r="T44971" i="70"/>
  <c r="Q44971" i="70"/>
  <c r="R44971" i="70"/>
  <c r="S44971" i="70"/>
  <c r="S162611" i="70"/>
  <c r="T162611" i="70"/>
  <c r="Q162611" i="70"/>
  <c r="R162611" i="70"/>
  <c r="T189869" i="70"/>
  <c r="Q189869" i="70"/>
  <c r="R189869" i="70"/>
  <c r="S189869" i="70"/>
  <c r="T40169" i="70"/>
  <c r="Q40169" i="70"/>
  <c r="R40169" i="70"/>
  <c r="S40169" i="70"/>
  <c r="S7024" i="70"/>
  <c r="R7024" i="70"/>
  <c r="T7024" i="70"/>
  <c r="Q7024" i="70"/>
  <c r="Q18511" i="70"/>
  <c r="T18511" i="70"/>
  <c r="R18511" i="70"/>
  <c r="S18511" i="70"/>
  <c r="R237429" i="70"/>
  <c r="Q237429" i="70"/>
  <c r="T237429" i="70"/>
  <c r="S237429" i="70"/>
  <c r="T30415" i="70"/>
  <c r="R30415" i="70"/>
  <c r="S30415" i="70"/>
  <c r="Q30415" i="70"/>
  <c r="Q238798" i="70"/>
  <c r="S238798" i="70"/>
  <c r="T238798" i="70"/>
  <c r="R238798" i="70"/>
  <c r="T211807" i="70"/>
  <c r="Q211807" i="70"/>
  <c r="R211807" i="70"/>
  <c r="S211807" i="70"/>
  <c r="T92733" i="70"/>
  <c r="Q92733" i="70"/>
  <c r="R92733" i="70"/>
  <c r="S92733" i="70"/>
  <c r="S103134" i="70"/>
  <c r="Q103134" i="70"/>
  <c r="T103134" i="70"/>
  <c r="R103134" i="70"/>
  <c r="S44255" i="70"/>
  <c r="R44255" i="70"/>
  <c r="T44255" i="70"/>
  <c r="Q44255" i="70"/>
  <c r="S65376" i="70"/>
  <c r="T65376" i="70"/>
  <c r="Q65376" i="70"/>
  <c r="R65376" i="70"/>
  <c r="S11273" i="70"/>
  <c r="Q11273" i="70"/>
  <c r="R11273" i="70"/>
  <c r="T11273" i="70"/>
  <c r="Q420" i="70"/>
  <c r="R420" i="70"/>
  <c r="T420" i="70"/>
  <c r="S420" i="70"/>
  <c r="S227736" i="70"/>
  <c r="R227736" i="70"/>
  <c r="T227736" i="70"/>
  <c r="Q227736" i="70"/>
  <c r="R202439" i="70"/>
  <c r="Q202439" i="70"/>
  <c r="S202439" i="70"/>
  <c r="T202439" i="70"/>
  <c r="T35577" i="70"/>
  <c r="S35577" i="70"/>
  <c r="R35577" i="70"/>
  <c r="Q35577" i="70"/>
  <c r="Q87383" i="70"/>
  <c r="S87383" i="70"/>
  <c r="R87383" i="70"/>
  <c r="T87383" i="70"/>
  <c r="S553" i="70"/>
  <c r="R553" i="70"/>
  <c r="T553" i="70"/>
  <c r="Q553" i="70"/>
  <c r="T184605" i="70"/>
  <c r="S184605" i="70"/>
  <c r="Q184605" i="70"/>
  <c r="R184605" i="70"/>
  <c r="S168185" i="70"/>
  <c r="R168185" i="70"/>
  <c r="T168185" i="70"/>
  <c r="Q168185" i="70"/>
  <c r="Q83159" i="70"/>
  <c r="R83159" i="70"/>
  <c r="S83159" i="70"/>
  <c r="T83159" i="70"/>
  <c r="Q210991" i="70"/>
  <c r="R210991" i="70"/>
  <c r="S210991" i="70"/>
  <c r="T210991" i="70"/>
  <c r="T124388" i="70"/>
  <c r="Q124388" i="70"/>
  <c r="R124388" i="70"/>
  <c r="S124388" i="70"/>
  <c r="R63573" i="70"/>
  <c r="S63573" i="70"/>
  <c r="Q63573" i="70"/>
  <c r="T63573" i="70"/>
  <c r="R74007" i="70"/>
  <c r="S74007" i="70"/>
  <c r="T74007" i="70"/>
  <c r="Q74007" i="70"/>
  <c r="R23283" i="70"/>
  <c r="S23283" i="70"/>
  <c r="Q23283" i="70"/>
  <c r="T23283" i="70"/>
  <c r="T116561" i="70"/>
  <c r="R116561" i="70"/>
  <c r="S116561" i="70"/>
  <c r="Q116561" i="70"/>
  <c r="R209405" i="70"/>
  <c r="S209405" i="70"/>
  <c r="T209405" i="70"/>
  <c r="Q209405" i="70"/>
  <c r="T53799" i="70"/>
  <c r="S53799" i="70"/>
  <c r="Q53799" i="70"/>
  <c r="R53799" i="70"/>
  <c r="T81140" i="70"/>
  <c r="Q81140" i="70"/>
  <c r="R81140" i="70"/>
  <c r="S81140" i="70"/>
  <c r="R49469" i="70"/>
  <c r="S49469" i="70"/>
  <c r="T49469" i="70"/>
  <c r="Q49469" i="70"/>
  <c r="R178468" i="70"/>
  <c r="Q178468" i="70"/>
  <c r="T178468" i="70"/>
  <c r="S178468" i="70"/>
  <c r="R81301" i="70"/>
  <c r="T81301" i="70"/>
  <c r="Q81301" i="70"/>
  <c r="S81301" i="70"/>
  <c r="Q211555" i="70"/>
  <c r="R211555" i="70"/>
  <c r="T211555" i="70"/>
  <c r="S211555" i="70"/>
  <c r="S33458" i="70"/>
  <c r="T33458" i="70"/>
  <c r="Q33458" i="70"/>
  <c r="R33458" i="70"/>
  <c r="R178795" i="70"/>
  <c r="Q178795" i="70"/>
  <c r="S178795" i="70"/>
  <c r="T178795" i="70"/>
  <c r="S147799" i="70"/>
  <c r="T147799" i="70"/>
  <c r="Q147799" i="70"/>
  <c r="R147799" i="70"/>
  <c r="S100714" i="70"/>
  <c r="R100714" i="70"/>
  <c r="Q100714" i="70"/>
  <c r="T100714" i="70"/>
  <c r="S150148" i="70"/>
  <c r="T150148" i="70"/>
  <c r="Q150148" i="70"/>
  <c r="R150148" i="70"/>
  <c r="T65059" i="70"/>
  <c r="Q65059" i="70"/>
  <c r="R65059" i="70"/>
  <c r="S65059" i="70"/>
  <c r="T63989" i="70"/>
  <c r="R63989" i="70"/>
  <c r="S63989" i="70"/>
  <c r="Q63989" i="70"/>
  <c r="T147460" i="70"/>
  <c r="Q147460" i="70"/>
  <c r="R147460" i="70"/>
  <c r="S147460" i="70"/>
  <c r="R13043" i="70"/>
  <c r="S13043" i="70"/>
  <c r="T13043" i="70"/>
  <c r="Q13043" i="70"/>
  <c r="Q201388" i="70"/>
  <c r="S201388" i="70"/>
  <c r="R201388" i="70"/>
  <c r="T201388" i="70"/>
  <c r="Q233912" i="70"/>
  <c r="S233912" i="70"/>
  <c r="R233912" i="70"/>
  <c r="T233912" i="70"/>
  <c r="T48760" i="70"/>
  <c r="R48760" i="70"/>
  <c r="S48760" i="70"/>
  <c r="Q48760" i="70"/>
  <c r="Q44043" i="70"/>
  <c r="R44043" i="70"/>
  <c r="S44043" i="70"/>
  <c r="T44043" i="70"/>
  <c r="Q111705" i="70"/>
  <c r="T111705" i="70"/>
  <c r="R111705" i="70"/>
  <c r="S111705" i="70"/>
  <c r="S160225" i="70"/>
  <c r="T160225" i="70"/>
  <c r="Q160225" i="70"/>
  <c r="R160225" i="70"/>
  <c r="R55183" i="70"/>
  <c r="S55183" i="70"/>
  <c r="T55183" i="70"/>
  <c r="Q55183" i="70"/>
  <c r="Q31092" i="70"/>
  <c r="R31092" i="70"/>
  <c r="T31092" i="70"/>
  <c r="S31092" i="70"/>
  <c r="Q173699" i="70"/>
  <c r="R173699" i="70"/>
  <c r="T173699" i="70"/>
  <c r="S173699" i="70"/>
  <c r="T81067" i="70"/>
  <c r="Q81067" i="70"/>
  <c r="S81067" i="70"/>
  <c r="R81067" i="70"/>
  <c r="R190081" i="70"/>
  <c r="S190081" i="70"/>
  <c r="Q190081" i="70"/>
  <c r="T190081" i="70"/>
  <c r="Q10137" i="70"/>
  <c r="T10137" i="70"/>
  <c r="R10137" i="70"/>
  <c r="S10137" i="70"/>
  <c r="R155641" i="70"/>
  <c r="S155641" i="70"/>
  <c r="Q155641" i="70"/>
  <c r="T155641" i="70"/>
  <c r="Q58505" i="70"/>
  <c r="T58505" i="70"/>
  <c r="R58505" i="70"/>
  <c r="S58505" i="70"/>
  <c r="T12149" i="70"/>
  <c r="S12149" i="70"/>
  <c r="Q12149" i="70"/>
  <c r="R12149" i="70"/>
  <c r="Q75036" i="70"/>
  <c r="R75036" i="70"/>
  <c r="S75036" i="70"/>
  <c r="T75036" i="70"/>
  <c r="Q87109" i="70"/>
  <c r="R87109" i="70"/>
  <c r="S87109" i="70"/>
  <c r="T87109" i="70"/>
  <c r="S200454" i="70"/>
  <c r="T200454" i="70"/>
  <c r="R200454" i="70"/>
  <c r="Q200454" i="70"/>
  <c r="S78157" i="70"/>
  <c r="T78157" i="70"/>
  <c r="R78157" i="70"/>
  <c r="Q78157" i="70"/>
  <c r="S175864" i="70"/>
  <c r="T175864" i="70"/>
  <c r="Q175864" i="70"/>
  <c r="R175864" i="70"/>
  <c r="S100869" i="70"/>
  <c r="Q100869" i="70"/>
  <c r="R100869" i="70"/>
  <c r="T100869" i="70"/>
  <c r="S132788" i="70"/>
  <c r="T132788" i="70"/>
  <c r="R132788" i="70"/>
  <c r="Q132788" i="70"/>
  <c r="S183541" i="70"/>
  <c r="T183541" i="70"/>
  <c r="Q183541" i="70"/>
  <c r="R183541" i="70"/>
  <c r="R43242" i="70"/>
  <c r="S43242" i="70"/>
  <c r="T43242" i="70"/>
  <c r="Q43242" i="70"/>
  <c r="R191228" i="70"/>
  <c r="Q191228" i="70"/>
  <c r="S191228" i="70"/>
  <c r="T191228" i="70"/>
  <c r="T99619" i="70"/>
  <c r="R99619" i="70"/>
  <c r="Q99619" i="70"/>
  <c r="S99619" i="70"/>
  <c r="T105167" i="70"/>
  <c r="Q105167" i="70"/>
  <c r="R105167" i="70"/>
  <c r="S105167" i="70"/>
  <c r="R24246" i="70"/>
  <c r="S24246" i="70"/>
  <c r="Q24246" i="70"/>
  <c r="T24246" i="70"/>
  <c r="R114109" i="70"/>
  <c r="S114109" i="70"/>
  <c r="Q114109" i="70"/>
  <c r="T114109" i="70"/>
  <c r="Q26953" i="70"/>
  <c r="S26953" i="70"/>
  <c r="R26953" i="70"/>
  <c r="T26953" i="70"/>
  <c r="T113847" i="70"/>
  <c r="R113847" i="70"/>
  <c r="Q113847" i="70"/>
  <c r="S113847" i="70"/>
  <c r="R194116" i="70"/>
  <c r="S194116" i="70"/>
  <c r="T194116" i="70"/>
  <c r="Q194116" i="70"/>
  <c r="T65563" i="70"/>
  <c r="Q65563" i="70"/>
  <c r="S65563" i="70"/>
  <c r="R65563" i="70"/>
  <c r="R97761" i="70"/>
  <c r="Q97761" i="70"/>
  <c r="T97761" i="70"/>
  <c r="S97761" i="70"/>
  <c r="T90987" i="70"/>
  <c r="R90987" i="70"/>
  <c r="Q90987" i="70"/>
  <c r="S90987" i="70"/>
  <c r="Q90706" i="70"/>
  <c r="T90706" i="70"/>
  <c r="S90706" i="70"/>
  <c r="R90706" i="70"/>
  <c r="T12893" i="70"/>
  <c r="Q12893" i="70"/>
  <c r="S12893" i="70"/>
  <c r="R12893" i="70"/>
  <c r="Q171076" i="70"/>
  <c r="R171076" i="70"/>
  <c r="T171076" i="70"/>
  <c r="S171076" i="70"/>
  <c r="S103265" i="70"/>
  <c r="T103265" i="70"/>
  <c r="Q103265" i="70"/>
  <c r="R103265" i="70"/>
  <c r="T151718" i="70"/>
  <c r="Q151718" i="70"/>
  <c r="R151718" i="70"/>
  <c r="S151718" i="70"/>
  <c r="Q90751" i="70"/>
  <c r="R90751" i="70"/>
  <c r="T90751" i="70"/>
  <c r="S90751" i="70"/>
  <c r="S112181" i="70"/>
  <c r="T112181" i="70"/>
  <c r="R112181" i="70"/>
  <c r="Q112181" i="70"/>
  <c r="S169981" i="70"/>
  <c r="Q169981" i="70"/>
  <c r="T169981" i="70"/>
  <c r="R169981" i="70"/>
  <c r="Q80050" i="70"/>
  <c r="S80050" i="70"/>
  <c r="T80050" i="70"/>
  <c r="R80050" i="70"/>
  <c r="R89708" i="70"/>
  <c r="T89708" i="70"/>
  <c r="S89708" i="70"/>
  <c r="Q89708" i="70"/>
  <c r="Q133421" i="70"/>
  <c r="R133421" i="70"/>
  <c r="S133421" i="70"/>
  <c r="T133421" i="70"/>
  <c r="Q96473" i="70"/>
  <c r="R96473" i="70"/>
  <c r="S96473" i="70"/>
  <c r="T96473" i="70"/>
  <c r="S203041" i="70"/>
  <c r="T203041" i="70"/>
  <c r="Q203041" i="70"/>
  <c r="R203041" i="70"/>
  <c r="S61290" i="70"/>
  <c r="R61290" i="70"/>
  <c r="T61290" i="70"/>
  <c r="Q61290" i="70"/>
  <c r="S170270" i="70"/>
  <c r="T170270" i="70"/>
  <c r="R170270" i="70"/>
  <c r="Q170270" i="70"/>
  <c r="R45986" i="70"/>
  <c r="S45986" i="70"/>
  <c r="T45986" i="70"/>
  <c r="Q45986" i="70"/>
  <c r="T55635" i="70"/>
  <c r="Q55635" i="70"/>
  <c r="R55635" i="70"/>
  <c r="S55635" i="70"/>
  <c r="S156241" i="70"/>
  <c r="Q156241" i="70"/>
  <c r="R156241" i="70"/>
  <c r="T156241" i="70"/>
  <c r="S147866" i="70"/>
  <c r="T147866" i="70"/>
  <c r="Q147866" i="70"/>
  <c r="R147866" i="70"/>
  <c r="S70892" i="70"/>
  <c r="T70892" i="70"/>
  <c r="Q70892" i="70"/>
  <c r="R70892" i="70"/>
  <c r="S59853" i="70"/>
  <c r="T59853" i="70"/>
  <c r="Q59853" i="70"/>
  <c r="R59853" i="70"/>
  <c r="T125320" i="70"/>
  <c r="Q125320" i="70"/>
  <c r="R125320" i="70"/>
  <c r="S125320" i="70"/>
  <c r="T201575" i="70"/>
  <c r="Q201575" i="70"/>
  <c r="R201575" i="70"/>
  <c r="S201575" i="70"/>
  <c r="S217909" i="70"/>
  <c r="T217909" i="70"/>
  <c r="Q217909" i="70"/>
  <c r="R217909" i="70"/>
  <c r="T201833" i="70"/>
  <c r="S201833" i="70"/>
  <c r="Q201833" i="70"/>
  <c r="R201833" i="70"/>
  <c r="R121403" i="70"/>
  <c r="T121403" i="70"/>
  <c r="Q121403" i="70"/>
  <c r="S121403" i="70"/>
  <c r="Q166895" i="70"/>
  <c r="R166895" i="70"/>
  <c r="T166895" i="70"/>
  <c r="S166895" i="70"/>
  <c r="S103867" i="70"/>
  <c r="T103867" i="70"/>
  <c r="R103867" i="70"/>
  <c r="Q103867" i="70"/>
  <c r="Q122582" i="70"/>
  <c r="S122582" i="70"/>
  <c r="T122582" i="70"/>
  <c r="R122582" i="70"/>
  <c r="R188859" i="70"/>
  <c r="S188859" i="70"/>
  <c r="T188859" i="70"/>
  <c r="Q188859" i="70"/>
  <c r="S121026" i="70"/>
  <c r="Q121026" i="70"/>
  <c r="R121026" i="70"/>
  <c r="T121026" i="70"/>
  <c r="R64939" i="70"/>
  <c r="S64939" i="70"/>
  <c r="T64939" i="70"/>
  <c r="Q64939" i="70"/>
  <c r="S58520" i="70"/>
  <c r="Q58520" i="70"/>
  <c r="T58520" i="70"/>
  <c r="R58520" i="70"/>
  <c r="R154266" i="70"/>
  <c r="S154266" i="70"/>
  <c r="T154266" i="70"/>
  <c r="Q154266" i="70"/>
  <c r="T177800" i="70"/>
  <c r="Q177800" i="70"/>
  <c r="R177800" i="70"/>
  <c r="S177800" i="70"/>
  <c r="R234482" i="70"/>
  <c r="T234482" i="70"/>
  <c r="Q234482" i="70"/>
  <c r="S234482" i="70"/>
  <c r="Q100563" i="70"/>
  <c r="T100563" i="70"/>
  <c r="S100563" i="70"/>
  <c r="R100563" i="70"/>
  <c r="Q36522" i="70"/>
  <c r="R36522" i="70"/>
  <c r="S36522" i="70"/>
  <c r="T36522" i="70"/>
  <c r="R187655" i="70"/>
  <c r="S187655" i="70"/>
  <c r="T187655" i="70"/>
  <c r="Q187655" i="70"/>
  <c r="Q8819" i="70"/>
  <c r="R8819" i="70"/>
  <c r="S8819" i="70"/>
  <c r="T8819" i="70"/>
  <c r="Q191879" i="70"/>
  <c r="R191879" i="70"/>
  <c r="S191879" i="70"/>
  <c r="T191879" i="70"/>
  <c r="R152638" i="70"/>
  <c r="S152638" i="70"/>
  <c r="T152638" i="70"/>
  <c r="Q152638" i="70"/>
  <c r="R132786" i="70"/>
  <c r="T132786" i="70"/>
  <c r="Q132786" i="70"/>
  <c r="S132786" i="70"/>
  <c r="Q143689" i="70"/>
  <c r="T143689" i="70"/>
  <c r="R143689" i="70"/>
  <c r="S143689" i="70"/>
  <c r="S61721" i="70"/>
  <c r="T61721" i="70"/>
  <c r="Q61721" i="70"/>
  <c r="R61721" i="70"/>
  <c r="Q218241" i="70"/>
  <c r="R218241" i="70"/>
  <c r="S218241" i="70"/>
  <c r="T218241" i="70"/>
  <c r="R15233" i="70"/>
  <c r="Q15233" i="70"/>
  <c r="S15233" i="70"/>
  <c r="T15233" i="70"/>
  <c r="T90883" i="70"/>
  <c r="R90883" i="70"/>
  <c r="Q90883" i="70"/>
  <c r="S90883" i="70"/>
  <c r="S183763" i="70"/>
  <c r="T183763" i="70"/>
  <c r="Q183763" i="70"/>
  <c r="R183763" i="70"/>
  <c r="S16869" i="70"/>
  <c r="Q16869" i="70"/>
  <c r="T16869" i="70"/>
  <c r="R16869" i="70"/>
  <c r="R141753" i="70"/>
  <c r="S141753" i="70"/>
  <c r="Q141753" i="70"/>
  <c r="T141753" i="70"/>
  <c r="Q242017" i="70"/>
  <c r="T242017" i="70"/>
  <c r="R242017" i="70"/>
  <c r="S242017" i="70"/>
  <c r="R103725" i="70"/>
  <c r="Q103725" i="70"/>
  <c r="T103725" i="70"/>
  <c r="S103725" i="70"/>
  <c r="R203321" i="70"/>
  <c r="S203321" i="70"/>
  <c r="T203321" i="70"/>
  <c r="Q203321" i="70"/>
  <c r="R45803" i="70"/>
  <c r="Q45803" i="70"/>
  <c r="S45803" i="70"/>
  <c r="T45803" i="70"/>
  <c r="Q34478" i="70"/>
  <c r="T34478" i="70"/>
  <c r="S34478" i="70"/>
  <c r="R34478" i="70"/>
  <c r="S28617" i="70"/>
  <c r="Q28617" i="70"/>
  <c r="T28617" i="70"/>
  <c r="R28617" i="70"/>
  <c r="R19106" i="70"/>
  <c r="S19106" i="70"/>
  <c r="T19106" i="70"/>
  <c r="Q19106" i="70"/>
  <c r="S222099" i="70"/>
  <c r="T222099" i="70"/>
  <c r="R222099" i="70"/>
  <c r="Q222099" i="70"/>
  <c r="T139357" i="70"/>
  <c r="Q139357" i="70"/>
  <c r="S139357" i="70"/>
  <c r="R139357" i="70"/>
  <c r="Q192048" i="70"/>
  <c r="S192048" i="70"/>
  <c r="R192048" i="70"/>
  <c r="T192048" i="70"/>
  <c r="Q28493" i="70"/>
  <c r="T28493" i="70"/>
  <c r="S28493" i="70"/>
  <c r="R28493" i="70"/>
  <c r="Q120706" i="70"/>
  <c r="R120706" i="70"/>
  <c r="T120706" i="70"/>
  <c r="S120706" i="70"/>
  <c r="T37225" i="70"/>
  <c r="S37225" i="70"/>
  <c r="Q37225" i="70"/>
  <c r="R37225" i="70"/>
  <c r="Q193699" i="70"/>
  <c r="S193699" i="70"/>
  <c r="R193699" i="70"/>
  <c r="T193699" i="70"/>
  <c r="S119460" i="70"/>
  <c r="R119460" i="70"/>
  <c r="T119460" i="70"/>
  <c r="Q119460" i="70"/>
  <c r="R141584" i="70"/>
  <c r="Q141584" i="70"/>
  <c r="S141584" i="70"/>
  <c r="T141584" i="70"/>
  <c r="T183491" i="70"/>
  <c r="Q183491" i="70"/>
  <c r="R183491" i="70"/>
  <c r="S183491" i="70"/>
  <c r="Q79574" i="70"/>
  <c r="S79574" i="70"/>
  <c r="R79574" i="70"/>
  <c r="T79574" i="70"/>
  <c r="Q155252" i="70"/>
  <c r="R155252" i="70"/>
  <c r="T155252" i="70"/>
  <c r="S155252" i="70"/>
  <c r="S113975" i="70"/>
  <c r="R113975" i="70"/>
  <c r="T113975" i="70"/>
  <c r="Q113975" i="70"/>
  <c r="R243434" i="70"/>
  <c r="S243434" i="70"/>
  <c r="T243434" i="70"/>
  <c r="Q243434" i="70"/>
  <c r="S215083" i="70"/>
  <c r="T215083" i="70"/>
  <c r="Q215083" i="70"/>
  <c r="R215083" i="70"/>
  <c r="R7027" i="70"/>
  <c r="S7027" i="70"/>
  <c r="Q7027" i="70"/>
  <c r="T7027" i="70"/>
  <c r="R79032" i="70"/>
  <c r="S79032" i="70"/>
  <c r="T79032" i="70"/>
  <c r="Q79032" i="70"/>
  <c r="S86117" i="70"/>
  <c r="R86117" i="70"/>
  <c r="Q86117" i="70"/>
  <c r="T86117" i="70"/>
  <c r="Q216736" i="70"/>
  <c r="R216736" i="70"/>
  <c r="T216736" i="70"/>
  <c r="S216736" i="70"/>
  <c r="R77934" i="70"/>
  <c r="S77934" i="70"/>
  <c r="Q77934" i="70"/>
  <c r="T77934" i="70"/>
  <c r="T206874" i="70"/>
  <c r="Q206874" i="70"/>
  <c r="R206874" i="70"/>
  <c r="S206874" i="70"/>
  <c r="R86347" i="70"/>
  <c r="T86347" i="70"/>
  <c r="S86347" i="70"/>
  <c r="Q86347" i="70"/>
  <c r="R14738" i="70"/>
  <c r="T14738" i="70"/>
  <c r="Q14738" i="70"/>
  <c r="S14738" i="70"/>
  <c r="S26504" i="70"/>
  <c r="T26504" i="70"/>
  <c r="R26504" i="70"/>
  <c r="Q26504" i="70"/>
  <c r="S21209" i="70"/>
  <c r="R21209" i="70"/>
  <c r="Q21209" i="70"/>
  <c r="T21209" i="70"/>
  <c r="R244180" i="70"/>
  <c r="T244180" i="70"/>
  <c r="Q244180" i="70"/>
  <c r="S244180" i="70"/>
  <c r="S86253" i="70"/>
  <c r="T86253" i="70"/>
  <c r="R86253" i="70"/>
  <c r="Q86253" i="70"/>
  <c r="T201641" i="70"/>
  <c r="R201641" i="70"/>
  <c r="Q201641" i="70"/>
  <c r="S201641" i="70"/>
  <c r="R242276" i="70"/>
  <c r="S242276" i="70"/>
  <c r="Q242276" i="70"/>
  <c r="T242276" i="70"/>
  <c r="T3426" i="70"/>
  <c r="R3426" i="70"/>
  <c r="S3426" i="70"/>
  <c r="Q3426" i="70"/>
  <c r="R35449" i="70"/>
  <c r="S35449" i="70"/>
  <c r="Q35449" i="70"/>
  <c r="T35449" i="70"/>
  <c r="Q157809" i="70"/>
  <c r="R157809" i="70"/>
  <c r="T157809" i="70"/>
  <c r="S157809" i="70"/>
  <c r="T84129" i="70"/>
  <c r="Q84129" i="70"/>
  <c r="R84129" i="70"/>
  <c r="S84129" i="70"/>
  <c r="Q126181" i="70"/>
  <c r="R126181" i="70"/>
  <c r="T126181" i="70"/>
  <c r="S126181" i="70"/>
  <c r="T57886" i="70"/>
  <c r="Q57886" i="70"/>
  <c r="S57886" i="70"/>
  <c r="R57886" i="70"/>
  <c r="T92382" i="70"/>
  <c r="Q92382" i="70"/>
  <c r="R92382" i="70"/>
  <c r="S92382" i="70"/>
  <c r="R115131" i="70"/>
  <c r="S115131" i="70"/>
  <c r="Q115131" i="70"/>
  <c r="T115131" i="70"/>
  <c r="S144593" i="70"/>
  <c r="T144593" i="70"/>
  <c r="Q144593" i="70"/>
  <c r="R144593" i="70"/>
  <c r="S21595" i="70"/>
  <c r="Q21595" i="70"/>
  <c r="T21595" i="70"/>
  <c r="R21595" i="70"/>
  <c r="Q73249" i="70"/>
  <c r="R73249" i="70"/>
  <c r="S73249" i="70"/>
  <c r="T73249" i="70"/>
  <c r="Q209106" i="70"/>
  <c r="R209106" i="70"/>
  <c r="T209106" i="70"/>
  <c r="S209106" i="70"/>
  <c r="Q62748" i="70"/>
  <c r="R62748" i="70"/>
  <c r="S62748" i="70"/>
  <c r="T62748" i="70"/>
  <c r="S228747" i="70"/>
  <c r="R228747" i="70"/>
  <c r="T228747" i="70"/>
  <c r="Q228747" i="70"/>
  <c r="S132047" i="70"/>
  <c r="T132047" i="70"/>
  <c r="Q132047" i="70"/>
  <c r="R132047" i="70"/>
  <c r="T48369" i="70"/>
  <c r="Q48369" i="70"/>
  <c r="R48369" i="70"/>
  <c r="S48369" i="70"/>
  <c r="Q881" i="70"/>
  <c r="R881" i="70"/>
  <c r="T881" i="70"/>
  <c r="S881" i="70"/>
  <c r="Q93827" i="70"/>
  <c r="S93827" i="70"/>
  <c r="T93827" i="70"/>
  <c r="R93827" i="70"/>
  <c r="S188569" i="70"/>
  <c r="T188569" i="70"/>
  <c r="R188569" i="70"/>
  <c r="Q188569" i="70"/>
  <c r="T235618" i="70"/>
  <c r="S235618" i="70"/>
  <c r="Q235618" i="70"/>
  <c r="R235618" i="70"/>
  <c r="R63544" i="70"/>
  <c r="T63544" i="70"/>
  <c r="Q63544" i="70"/>
  <c r="S63544" i="70"/>
  <c r="Q59279" i="70"/>
  <c r="S59279" i="70"/>
  <c r="T59279" i="70"/>
  <c r="R59279" i="70"/>
  <c r="Q29191" i="70"/>
  <c r="S29191" i="70"/>
  <c r="R29191" i="70"/>
  <c r="T29191" i="70"/>
  <c r="T233703" i="70"/>
  <c r="Q233703" i="70"/>
  <c r="R233703" i="70"/>
  <c r="S233703" i="70"/>
  <c r="Q94932" i="70"/>
  <c r="R94932" i="70"/>
  <c r="S94932" i="70"/>
  <c r="T94932" i="70"/>
  <c r="R168566" i="70"/>
  <c r="S168566" i="70"/>
  <c r="T168566" i="70"/>
  <c r="Q168566" i="70"/>
  <c r="S33812" i="70"/>
  <c r="Q33812" i="70"/>
  <c r="R33812" i="70"/>
  <c r="T33812" i="70"/>
  <c r="Q120626" i="70"/>
  <c r="R120626" i="70"/>
  <c r="T120626" i="70"/>
  <c r="S120626" i="70"/>
  <c r="T87582" i="70"/>
  <c r="Q87582" i="70"/>
  <c r="S87582" i="70"/>
  <c r="R87582" i="70"/>
  <c r="T235490" i="70"/>
  <c r="R235490" i="70"/>
  <c r="S235490" i="70"/>
  <c r="Q235490" i="70"/>
  <c r="T101837" i="70"/>
  <c r="S101837" i="70"/>
  <c r="R101837" i="70"/>
  <c r="Q101837" i="70"/>
  <c r="S103318" i="70"/>
  <c r="R103318" i="70"/>
  <c r="T103318" i="70"/>
  <c r="Q103318" i="70"/>
  <c r="Q49866" i="70"/>
  <c r="R49866" i="70"/>
  <c r="S49866" i="70"/>
  <c r="T49866" i="70"/>
  <c r="T32711" i="70"/>
  <c r="R32711" i="70"/>
  <c r="Q32711" i="70"/>
  <c r="S32711" i="70"/>
  <c r="Q169654" i="70"/>
  <c r="R169654" i="70"/>
  <c r="S169654" i="70"/>
  <c r="T169654" i="70"/>
  <c r="R39269" i="70"/>
  <c r="Q39269" i="70"/>
  <c r="T39269" i="70"/>
  <c r="S39269" i="70"/>
  <c r="Q90372" i="70"/>
  <c r="T90372" i="70"/>
  <c r="R90372" i="70"/>
  <c r="S90372" i="70"/>
  <c r="Q233186" i="70"/>
  <c r="R233186" i="70"/>
  <c r="S233186" i="70"/>
  <c r="T233186" i="70"/>
  <c r="S140253" i="70"/>
  <c r="Q140253" i="70"/>
  <c r="T140253" i="70"/>
  <c r="R140253" i="70"/>
  <c r="Q176010" i="70"/>
  <c r="T176010" i="70"/>
  <c r="S176010" i="70"/>
  <c r="R176010" i="70"/>
  <c r="S109411" i="70"/>
  <c r="T109411" i="70"/>
  <c r="R109411" i="70"/>
  <c r="Q109411" i="70"/>
  <c r="Q120816" i="70"/>
  <c r="R120816" i="70"/>
  <c r="T120816" i="70"/>
  <c r="S120816" i="70"/>
  <c r="Q125706" i="70"/>
  <c r="S125706" i="70"/>
  <c r="R125706" i="70"/>
  <c r="T125706" i="70"/>
  <c r="Q115683" i="70"/>
  <c r="R115683" i="70"/>
  <c r="T115683" i="70"/>
  <c r="S115683" i="70"/>
  <c r="T132139" i="70"/>
  <c r="Q132139" i="70"/>
  <c r="R132139" i="70"/>
  <c r="S132139" i="70"/>
  <c r="S232710" i="70"/>
  <c r="T232710" i="70"/>
  <c r="Q232710" i="70"/>
  <c r="R232710" i="70"/>
  <c r="R120177" i="70"/>
  <c r="S120177" i="70"/>
  <c r="Q120177" i="70"/>
  <c r="T120177" i="70"/>
  <c r="T63882" i="70"/>
  <c r="R63882" i="70"/>
  <c r="Q63882" i="70"/>
  <c r="S63882" i="70"/>
  <c r="Q36483" i="70"/>
  <c r="R36483" i="70"/>
  <c r="S36483" i="70"/>
  <c r="T36483" i="70"/>
  <c r="T130927" i="70"/>
  <c r="Q130927" i="70"/>
  <c r="S130927" i="70"/>
  <c r="R130927" i="70"/>
  <c r="Q161122" i="70"/>
  <c r="R161122" i="70"/>
  <c r="S161122" i="70"/>
  <c r="T161122" i="70"/>
  <c r="S37264" i="70"/>
  <c r="T37264" i="70"/>
  <c r="R37264" i="70"/>
  <c r="Q37264" i="70"/>
  <c r="T170183" i="70"/>
  <c r="S170183" i="70"/>
  <c r="R170183" i="70"/>
  <c r="Q170183" i="70"/>
  <c r="Q53791" i="70"/>
  <c r="S53791" i="70"/>
  <c r="R53791" i="70"/>
  <c r="T53791" i="70"/>
  <c r="Q128421" i="70"/>
  <c r="R128421" i="70"/>
  <c r="T128421" i="70"/>
  <c r="S128421" i="70"/>
  <c r="R90779" i="70"/>
  <c r="S90779" i="70"/>
  <c r="Q90779" i="70"/>
  <c r="T90779" i="70"/>
  <c r="Q120647" i="70"/>
  <c r="T120647" i="70"/>
  <c r="S120647" i="70"/>
  <c r="R120647" i="70"/>
  <c r="S132214" i="70"/>
  <c r="R132214" i="70"/>
  <c r="Q132214" i="70"/>
  <c r="T132214" i="70"/>
  <c r="T111257" i="70"/>
  <c r="R111257" i="70"/>
  <c r="Q111257" i="70"/>
  <c r="S111257" i="70"/>
  <c r="Q175250" i="70"/>
  <c r="R175250" i="70"/>
  <c r="T175250" i="70"/>
  <c r="S175250" i="70"/>
  <c r="R56656" i="70"/>
  <c r="T56656" i="70"/>
  <c r="S56656" i="70"/>
  <c r="Q56656" i="70"/>
  <c r="Q33701" i="70"/>
  <c r="R33701" i="70"/>
  <c r="T33701" i="70"/>
  <c r="S33701" i="70"/>
  <c r="R45265" i="70"/>
  <c r="S45265" i="70"/>
  <c r="Q45265" i="70"/>
  <c r="T45265" i="70"/>
  <c r="Q62758" i="70"/>
  <c r="T62758" i="70"/>
  <c r="S62758" i="70"/>
  <c r="R62758" i="70"/>
  <c r="R30417" i="70"/>
  <c r="S30417" i="70"/>
  <c r="Q30417" i="70"/>
  <c r="T30417" i="70"/>
  <c r="T42015" i="70"/>
  <c r="Q42015" i="70"/>
  <c r="R42015" i="70"/>
  <c r="S42015" i="70"/>
  <c r="Q28657" i="70"/>
  <c r="T28657" i="70"/>
  <c r="R28657" i="70"/>
  <c r="S28657" i="70"/>
  <c r="Q157134" i="70"/>
  <c r="R157134" i="70"/>
  <c r="T157134" i="70"/>
  <c r="S157134" i="70"/>
  <c r="R128015" i="70"/>
  <c r="T128015" i="70"/>
  <c r="S128015" i="70"/>
  <c r="Q128015" i="70"/>
  <c r="T137870" i="70"/>
  <c r="Q137870" i="70"/>
  <c r="S137870" i="70"/>
  <c r="R137870" i="70"/>
  <c r="Q38417" i="70"/>
  <c r="T38417" i="70"/>
  <c r="S38417" i="70"/>
  <c r="R38417" i="70"/>
  <c r="Q52363" i="70"/>
  <c r="R52363" i="70"/>
  <c r="T52363" i="70"/>
  <c r="S52363" i="70"/>
  <c r="Q207719" i="70"/>
  <c r="R207719" i="70"/>
  <c r="T207719" i="70"/>
  <c r="S207719" i="70"/>
  <c r="R211452" i="70"/>
  <c r="S211452" i="70"/>
  <c r="Q211452" i="70"/>
  <c r="T211452" i="70"/>
  <c r="R46581" i="70"/>
  <c r="S46581" i="70"/>
  <c r="T46581" i="70"/>
  <c r="Q46581" i="70"/>
  <c r="T1647" i="70"/>
  <c r="Q1647" i="70"/>
  <c r="R1647" i="70"/>
  <c r="S1647" i="70"/>
  <c r="S122474" i="70"/>
  <c r="Q122474" i="70"/>
  <c r="T122474" i="70"/>
  <c r="R122474" i="70"/>
  <c r="S147311" i="70"/>
  <c r="T147311" i="70"/>
  <c r="Q147311" i="70"/>
  <c r="R147311" i="70"/>
  <c r="S98773" i="70"/>
  <c r="Q98773" i="70"/>
  <c r="T98773" i="70"/>
  <c r="R98773" i="70"/>
  <c r="T68526" i="70"/>
  <c r="R68526" i="70"/>
  <c r="Q68526" i="70"/>
  <c r="S68526" i="70"/>
  <c r="R28226" i="70"/>
  <c r="T28226" i="70"/>
  <c r="S28226" i="70"/>
  <c r="Q28226" i="70"/>
  <c r="R170600" i="70"/>
  <c r="S170600" i="70"/>
  <c r="T170600" i="70"/>
  <c r="Q170600" i="70"/>
  <c r="T54231" i="70"/>
  <c r="Q54231" i="70"/>
  <c r="S54231" i="70"/>
  <c r="R54231" i="70"/>
  <c r="T215777" i="70"/>
  <c r="Q215777" i="70"/>
  <c r="S215777" i="70"/>
  <c r="R215777" i="70"/>
  <c r="T159361" i="70"/>
  <c r="Q159361" i="70"/>
  <c r="R159361" i="70"/>
  <c r="S159361" i="70"/>
  <c r="R55257" i="70"/>
  <c r="T55257" i="70"/>
  <c r="Q55257" i="70"/>
  <c r="S55257" i="70"/>
  <c r="T211038" i="70"/>
  <c r="R211038" i="70"/>
  <c r="S211038" i="70"/>
  <c r="Q211038" i="70"/>
  <c r="S76088" i="70"/>
  <c r="Q76088" i="70"/>
  <c r="R76088" i="70"/>
  <c r="T76088" i="70"/>
  <c r="S169095" i="70"/>
  <c r="T169095" i="70"/>
  <c r="Q169095" i="70"/>
  <c r="R169095" i="70"/>
  <c r="R172770" i="70"/>
  <c r="T172770" i="70"/>
  <c r="Q172770" i="70"/>
  <c r="S172770" i="70"/>
  <c r="Q96201" i="70"/>
  <c r="S96201" i="70"/>
  <c r="T96201" i="70"/>
  <c r="R96201" i="70"/>
  <c r="Q84769" i="70"/>
  <c r="R84769" i="70"/>
  <c r="T84769" i="70"/>
  <c r="S84769" i="70"/>
  <c r="S1959" i="70"/>
  <c r="Q1959" i="70"/>
  <c r="R1959" i="70"/>
  <c r="T1959" i="70"/>
  <c r="R236301" i="70"/>
  <c r="Q236301" i="70"/>
  <c r="T236301" i="70"/>
  <c r="S236301" i="70"/>
  <c r="R116717" i="70"/>
  <c r="S116717" i="70"/>
  <c r="T116717" i="70"/>
  <c r="Q116717" i="70"/>
  <c r="T189903" i="70"/>
  <c r="Q189903" i="70"/>
  <c r="R189903" i="70"/>
  <c r="S189903" i="70"/>
  <c r="T111366" i="70"/>
  <c r="R111366" i="70"/>
  <c r="Q111366" i="70"/>
  <c r="S111366" i="70"/>
  <c r="T49910" i="70"/>
  <c r="Q49910" i="70"/>
  <c r="S49910" i="70"/>
  <c r="R49910" i="70"/>
  <c r="R81154" i="70"/>
  <c r="Q81154" i="70"/>
  <c r="T81154" i="70"/>
  <c r="S81154" i="70"/>
  <c r="Q55216" i="70"/>
  <c r="R55216" i="70"/>
  <c r="S55216" i="70"/>
  <c r="T55216" i="70"/>
  <c r="S37964" i="70"/>
  <c r="T37964" i="70"/>
  <c r="Q37964" i="70"/>
  <c r="R37964" i="70"/>
  <c r="R47041" i="70"/>
  <c r="S47041" i="70"/>
  <c r="T47041" i="70"/>
  <c r="Q47041" i="70"/>
  <c r="S35614" i="70"/>
  <c r="T35614" i="70"/>
  <c r="R35614" i="70"/>
  <c r="Q35614" i="70"/>
  <c r="T118679" i="70"/>
  <c r="R118679" i="70"/>
  <c r="S118679" i="70"/>
  <c r="Q118679" i="70"/>
  <c r="Q13659" i="70"/>
  <c r="S13659" i="70"/>
  <c r="R13659" i="70"/>
  <c r="T13659" i="70"/>
  <c r="S17039" i="70"/>
  <c r="Q17039" i="70"/>
  <c r="T17039" i="70"/>
  <c r="R17039" i="70"/>
  <c r="S158909" i="70"/>
  <c r="T158909" i="70"/>
  <c r="Q158909" i="70"/>
  <c r="R158909" i="70"/>
  <c r="S118229" i="70"/>
  <c r="T118229" i="70"/>
  <c r="Q118229" i="70"/>
  <c r="R118229" i="70"/>
  <c r="Q168577" i="70"/>
  <c r="R168577" i="70"/>
  <c r="S168577" i="70"/>
  <c r="T168577" i="70"/>
  <c r="R135345" i="70"/>
  <c r="S135345" i="70"/>
  <c r="T135345" i="70"/>
  <c r="Q135345" i="70"/>
  <c r="T23297" i="70"/>
  <c r="R23297" i="70"/>
  <c r="S23297" i="70"/>
  <c r="Q23297" i="70"/>
  <c r="R74464" i="70"/>
  <c r="S74464" i="70"/>
  <c r="Q74464" i="70"/>
  <c r="T74464" i="70"/>
  <c r="R52335" i="70"/>
  <c r="S52335" i="70"/>
  <c r="T52335" i="70"/>
  <c r="Q52335" i="70"/>
  <c r="S227653" i="70"/>
  <c r="R227653" i="70"/>
  <c r="T227653" i="70"/>
  <c r="Q227653" i="70"/>
  <c r="Q108850" i="70"/>
  <c r="T108850" i="70"/>
  <c r="R108850" i="70"/>
  <c r="S108850" i="70"/>
  <c r="S50242" i="70"/>
  <c r="T50242" i="70"/>
  <c r="Q50242" i="70"/>
  <c r="R50242" i="70"/>
  <c r="S43563" i="70"/>
  <c r="T43563" i="70"/>
  <c r="R43563" i="70"/>
  <c r="Q43563" i="70"/>
  <c r="T90007" i="70"/>
  <c r="Q90007" i="70"/>
  <c r="S90007" i="70"/>
  <c r="R90007" i="70"/>
  <c r="R5643" i="70"/>
  <c r="S5643" i="70"/>
  <c r="Q5643" i="70"/>
  <c r="T5643" i="70"/>
  <c r="S160271" i="70"/>
  <c r="T160271" i="70"/>
  <c r="Q160271" i="70"/>
  <c r="R160271" i="70"/>
  <c r="T181632" i="70"/>
  <c r="Q181632" i="70"/>
  <c r="S181632" i="70"/>
  <c r="R181632" i="70"/>
  <c r="R16311" i="70"/>
  <c r="T16311" i="70"/>
  <c r="Q16311" i="70"/>
  <c r="S16311" i="70"/>
  <c r="Q239949" i="70"/>
  <c r="S239949" i="70"/>
  <c r="R239949" i="70"/>
  <c r="T239949" i="70"/>
  <c r="T95937" i="70"/>
  <c r="Q95937" i="70"/>
  <c r="R95937" i="70"/>
  <c r="S95937" i="70"/>
  <c r="Q136403" i="70"/>
  <c r="S136403" i="70"/>
  <c r="R136403" i="70"/>
  <c r="T136403" i="70"/>
  <c r="T105177" i="70"/>
  <c r="Q105177" i="70"/>
  <c r="R105177" i="70"/>
  <c r="S105177" i="70"/>
  <c r="Q16481" i="70"/>
  <c r="R16481" i="70"/>
  <c r="T16481" i="70"/>
  <c r="S16481" i="70"/>
  <c r="S83985" i="70"/>
  <c r="R83985" i="70"/>
  <c r="Q83985" i="70"/>
  <c r="T83985" i="70"/>
  <c r="R51607" i="70"/>
  <c r="S51607" i="70"/>
  <c r="Q51607" i="70"/>
  <c r="T51607" i="70"/>
  <c r="Q170103" i="70"/>
  <c r="R170103" i="70"/>
  <c r="T170103" i="70"/>
  <c r="S170103" i="70"/>
  <c r="S153911" i="70"/>
  <c r="Q153911" i="70"/>
  <c r="R153911" i="70"/>
  <c r="T153911" i="70"/>
  <c r="S30771" i="70"/>
  <c r="Q30771" i="70"/>
  <c r="R30771" i="70"/>
  <c r="T30771" i="70"/>
  <c r="R117518" i="70"/>
  <c r="Q117518" i="70"/>
  <c r="S117518" i="70"/>
  <c r="T117518" i="70"/>
  <c r="S238068" i="70"/>
  <c r="R238068" i="70"/>
  <c r="T238068" i="70"/>
  <c r="Q238068" i="70"/>
  <c r="S58197" i="70"/>
  <c r="R58197" i="70"/>
  <c r="T58197" i="70"/>
  <c r="Q58197" i="70"/>
  <c r="S165159" i="70"/>
  <c r="T165159" i="70"/>
  <c r="Q165159" i="70"/>
  <c r="R165159" i="70"/>
  <c r="S187164" i="70"/>
  <c r="T187164" i="70"/>
  <c r="R187164" i="70"/>
  <c r="Q187164" i="70"/>
  <c r="R28572" i="70"/>
  <c r="S28572" i="70"/>
  <c r="T28572" i="70"/>
  <c r="Q28572" i="70"/>
  <c r="Q36277" i="70"/>
  <c r="S36277" i="70"/>
  <c r="T36277" i="70"/>
  <c r="R36277" i="70"/>
  <c r="R8793" i="70"/>
  <c r="Q8793" i="70"/>
  <c r="S8793" i="70"/>
  <c r="T8793" i="70"/>
  <c r="S118887" i="70"/>
  <c r="T118887" i="70"/>
  <c r="R118887" i="70"/>
  <c r="Q118887" i="70"/>
  <c r="T20491" i="70"/>
  <c r="R20491" i="70"/>
  <c r="S20491" i="70"/>
  <c r="Q20491" i="70"/>
  <c r="T212673" i="70"/>
  <c r="Q212673" i="70"/>
  <c r="R212673" i="70"/>
  <c r="S212673" i="70"/>
  <c r="R76231" i="70"/>
  <c r="S76231" i="70"/>
  <c r="T76231" i="70"/>
  <c r="Q76231" i="70"/>
  <c r="Q94233" i="70"/>
  <c r="S94233" i="70"/>
  <c r="T94233" i="70"/>
  <c r="R94233" i="70"/>
  <c r="Q214993" i="70"/>
  <c r="R214993" i="70"/>
  <c r="S214993" i="70"/>
  <c r="T214993" i="70"/>
  <c r="S231250" i="70"/>
  <c r="R231250" i="70"/>
  <c r="T231250" i="70"/>
  <c r="Q231250" i="70"/>
  <c r="R90177" i="70"/>
  <c r="Q90177" i="70"/>
  <c r="S90177" i="70"/>
  <c r="T90177" i="70"/>
  <c r="S146170" i="70"/>
  <c r="Q146170" i="70"/>
  <c r="R146170" i="70"/>
  <c r="T146170" i="70"/>
  <c r="R22793" i="70"/>
  <c r="S22793" i="70"/>
  <c r="Q22793" i="70"/>
  <c r="T22793" i="70"/>
  <c r="R26159" i="70"/>
  <c r="S26159" i="70"/>
  <c r="Q26159" i="70"/>
  <c r="T26159" i="70"/>
  <c r="S138950" i="70"/>
  <c r="R138950" i="70"/>
  <c r="T138950" i="70"/>
  <c r="Q138950" i="70"/>
  <c r="T98589" i="70"/>
  <c r="S98589" i="70"/>
  <c r="R98589" i="70"/>
  <c r="Q98589" i="70"/>
  <c r="S21772" i="70"/>
  <c r="Q21772" i="70"/>
  <c r="R21772" i="70"/>
  <c r="T21772" i="70"/>
  <c r="R92535" i="70"/>
  <c r="S92535" i="70"/>
  <c r="T92535" i="70"/>
  <c r="Q92535" i="70"/>
  <c r="S209201" i="70"/>
  <c r="T209201" i="70"/>
  <c r="Q209201" i="70"/>
  <c r="R209201" i="70"/>
  <c r="R26027" i="70"/>
  <c r="S26027" i="70"/>
  <c r="Q26027" i="70"/>
  <c r="T26027" i="70"/>
  <c r="R99787" i="70"/>
  <c r="S99787" i="70"/>
  <c r="Q99787" i="70"/>
  <c r="T99787" i="70"/>
  <c r="Q66627" i="70"/>
  <c r="R66627" i="70"/>
  <c r="S66627" i="70"/>
  <c r="T66627" i="70"/>
  <c r="T95014" i="70"/>
  <c r="R95014" i="70"/>
  <c r="S95014" i="70"/>
  <c r="Q95014" i="70"/>
  <c r="S189685" i="70"/>
  <c r="T189685" i="70"/>
  <c r="Q189685" i="70"/>
  <c r="R189685" i="70"/>
  <c r="R64709" i="70"/>
  <c r="Q64709" i="70"/>
  <c r="S64709" i="70"/>
  <c r="T64709" i="70"/>
  <c r="Q5155" i="70"/>
  <c r="T5155" i="70"/>
  <c r="R5155" i="70"/>
  <c r="S5155" i="70"/>
  <c r="R173303" i="70"/>
  <c r="T173303" i="70"/>
  <c r="Q173303" i="70"/>
  <c r="S173303" i="70"/>
  <c r="R168724" i="70"/>
  <c r="S168724" i="70"/>
  <c r="T168724" i="70"/>
  <c r="Q168724" i="70"/>
  <c r="S25382" i="70"/>
  <c r="R25382" i="70"/>
  <c r="T25382" i="70"/>
  <c r="Q25382" i="70"/>
  <c r="R182308" i="70"/>
  <c r="T182308" i="70"/>
  <c r="Q182308" i="70"/>
  <c r="S182308" i="70"/>
  <c r="R237258" i="70"/>
  <c r="T237258" i="70"/>
  <c r="Q237258" i="70"/>
  <c r="S237258" i="70"/>
  <c r="Q177563" i="70"/>
  <c r="R177563" i="70"/>
  <c r="T177563" i="70"/>
  <c r="S177563" i="70"/>
  <c r="T211263" i="70"/>
  <c r="Q211263" i="70"/>
  <c r="R211263" i="70"/>
  <c r="S211263" i="70"/>
  <c r="R245045" i="70"/>
  <c r="T245045" i="70"/>
  <c r="Q245045" i="70"/>
  <c r="S245045" i="70"/>
  <c r="S160953" i="70"/>
  <c r="T160953" i="70"/>
  <c r="Q160953" i="70"/>
  <c r="R160953" i="70"/>
  <c r="T214391" i="70"/>
  <c r="S214391" i="70"/>
  <c r="Q214391" i="70"/>
  <c r="R214391" i="70"/>
  <c r="Q192859" i="70"/>
  <c r="S192859" i="70"/>
  <c r="R192859" i="70"/>
  <c r="T192859" i="70"/>
  <c r="R176989" i="70"/>
  <c r="S176989" i="70"/>
  <c r="T176989" i="70"/>
  <c r="Q176989" i="70"/>
  <c r="R116265" i="70"/>
  <c r="S116265" i="70"/>
  <c r="T116265" i="70"/>
  <c r="Q116265" i="70"/>
  <c r="T54875" i="70"/>
  <c r="R54875" i="70"/>
  <c r="S54875" i="70"/>
  <c r="Q54875" i="70"/>
  <c r="R75568" i="70"/>
  <c r="S75568" i="70"/>
  <c r="T75568" i="70"/>
  <c r="Q75568" i="70"/>
  <c r="S53907" i="70"/>
  <c r="T53907" i="70"/>
  <c r="Q53907" i="70"/>
  <c r="R53907" i="70"/>
  <c r="R200926" i="70"/>
  <c r="S200926" i="70"/>
  <c r="T200926" i="70"/>
  <c r="Q200926" i="70"/>
  <c r="T45607" i="70"/>
  <c r="R45607" i="70"/>
  <c r="S45607" i="70"/>
  <c r="Q45607" i="70"/>
  <c r="S3289" i="70"/>
  <c r="R3289" i="70"/>
  <c r="Q3289" i="70"/>
  <c r="T3289" i="70"/>
  <c r="Q55077" i="70"/>
  <c r="T55077" i="70"/>
  <c r="S55077" i="70"/>
  <c r="R55077" i="70"/>
  <c r="R118578" i="70"/>
  <c r="Q118578" i="70"/>
  <c r="T118578" i="70"/>
  <c r="S118578" i="70"/>
  <c r="T208827" i="70"/>
  <c r="S208827" i="70"/>
  <c r="Q208827" i="70"/>
  <c r="R208827" i="70"/>
  <c r="R222462" i="70"/>
  <c r="T222462" i="70"/>
  <c r="Q222462" i="70"/>
  <c r="S222462" i="70"/>
  <c r="R60481" i="70"/>
  <c r="S60481" i="70"/>
  <c r="Q60481" i="70"/>
  <c r="T60481" i="70"/>
  <c r="S200142" i="70"/>
  <c r="T200142" i="70"/>
  <c r="Q200142" i="70"/>
  <c r="R200142" i="70"/>
  <c r="Q189798" i="70"/>
  <c r="T189798" i="70"/>
  <c r="R189798" i="70"/>
  <c r="S189798" i="70"/>
  <c r="T213453" i="70"/>
  <c r="Q213453" i="70"/>
  <c r="S213453" i="70"/>
  <c r="R213453" i="70"/>
  <c r="R168301" i="70"/>
  <c r="S168301" i="70"/>
  <c r="Q168301" i="70"/>
  <c r="T168301" i="70"/>
  <c r="T143643" i="70"/>
  <c r="R143643" i="70"/>
  <c r="Q143643" i="70"/>
  <c r="S143643" i="70"/>
  <c r="S170373" i="70"/>
  <c r="R170373" i="70"/>
  <c r="Q170373" i="70"/>
  <c r="T170373" i="70"/>
  <c r="R146665" i="70"/>
  <c r="T146665" i="70"/>
  <c r="S146665" i="70"/>
  <c r="Q146665" i="70"/>
  <c r="Q68175" i="70"/>
  <c r="R68175" i="70"/>
  <c r="T68175" i="70"/>
  <c r="S68175" i="70"/>
  <c r="S72263" i="70"/>
  <c r="R72263" i="70"/>
  <c r="Q72263" i="70"/>
  <c r="T72263" i="70"/>
  <c r="S139605" i="70"/>
  <c r="T139605" i="70"/>
  <c r="R139605" i="70"/>
  <c r="Q139605" i="70"/>
  <c r="T145638" i="70"/>
  <c r="Q145638" i="70"/>
  <c r="R145638" i="70"/>
  <c r="S145638" i="70"/>
  <c r="R144056" i="70"/>
  <c r="S144056" i="70"/>
  <c r="Q144056" i="70"/>
  <c r="T144056" i="70"/>
  <c r="R237869" i="70"/>
  <c r="Q237869" i="70"/>
  <c r="S237869" i="70"/>
  <c r="T237869" i="70"/>
  <c r="Q7225" i="70"/>
  <c r="R7225" i="70"/>
  <c r="T7225" i="70"/>
  <c r="S7225" i="70"/>
  <c r="T114117" i="70"/>
  <c r="R114117" i="70"/>
  <c r="S114117" i="70"/>
  <c r="Q114117" i="70"/>
  <c r="Q97064" i="70"/>
  <c r="T97064" i="70"/>
  <c r="S97064" i="70"/>
  <c r="R97064" i="70"/>
  <c r="T154643" i="70"/>
  <c r="Q154643" i="70"/>
  <c r="S154643" i="70"/>
  <c r="R154643" i="70"/>
  <c r="S216743" i="70"/>
  <c r="T216743" i="70"/>
  <c r="R216743" i="70"/>
  <c r="Q216743" i="70"/>
  <c r="T205633" i="70"/>
  <c r="Q205633" i="70"/>
  <c r="S205633" i="70"/>
  <c r="R205633" i="70"/>
  <c r="S131595" i="70"/>
  <c r="T131595" i="70"/>
  <c r="R131595" i="70"/>
  <c r="Q131595" i="70"/>
  <c r="T218527" i="70"/>
  <c r="R218527" i="70"/>
  <c r="S218527" i="70"/>
  <c r="Q218527" i="70"/>
  <c r="T231318" i="70"/>
  <c r="S231318" i="70"/>
  <c r="Q231318" i="70"/>
  <c r="R231318" i="70"/>
  <c r="Q87061" i="70"/>
  <c r="R87061" i="70"/>
  <c r="T87061" i="70"/>
  <c r="S87061" i="70"/>
  <c r="S201638" i="70"/>
  <c r="T201638" i="70"/>
  <c r="Q201638" i="70"/>
  <c r="R201638" i="70"/>
  <c r="R139413" i="70"/>
  <c r="S139413" i="70"/>
  <c r="Q139413" i="70"/>
  <c r="T139413" i="70"/>
  <c r="R167987" i="70"/>
  <c r="S167987" i="70"/>
  <c r="Q167987" i="70"/>
  <c r="T167987" i="70"/>
  <c r="R17850" i="70"/>
  <c r="Q17850" i="70"/>
  <c r="T17850" i="70"/>
  <c r="S17850" i="70"/>
  <c r="S140698" i="70"/>
  <c r="Q140698" i="70"/>
  <c r="T140698" i="70"/>
  <c r="R140698" i="70"/>
  <c r="T221830" i="70"/>
  <c r="Q221830" i="70"/>
  <c r="S221830" i="70"/>
  <c r="R221830" i="70"/>
  <c r="T36091" i="70"/>
  <c r="Q36091" i="70"/>
  <c r="S36091" i="70"/>
  <c r="R36091" i="70"/>
  <c r="S76421" i="70"/>
  <c r="R76421" i="70"/>
  <c r="Q76421" i="70"/>
  <c r="T76421" i="70"/>
  <c r="T240592" i="70"/>
  <c r="Q240592" i="70"/>
  <c r="R240592" i="70"/>
  <c r="S240592" i="70"/>
  <c r="T25886" i="70"/>
  <c r="S25886" i="70"/>
  <c r="R25886" i="70"/>
  <c r="Q25886" i="70"/>
  <c r="T243164" i="70"/>
  <c r="S243164" i="70"/>
  <c r="R243164" i="70"/>
  <c r="Q243164" i="70"/>
  <c r="T32055" i="70"/>
  <c r="R32055" i="70"/>
  <c r="Q32055" i="70"/>
  <c r="S32055" i="70"/>
  <c r="Q31147" i="70"/>
  <c r="T31147" i="70"/>
  <c r="S31147" i="70"/>
  <c r="R31147" i="70"/>
  <c r="Q53350" i="70"/>
  <c r="T53350" i="70"/>
  <c r="S53350" i="70"/>
  <c r="R53350" i="70"/>
  <c r="S243457" i="70"/>
  <c r="T243457" i="70"/>
  <c r="R243457" i="70"/>
  <c r="Q243457" i="70"/>
  <c r="R75652" i="70"/>
  <c r="T75652" i="70"/>
  <c r="S75652" i="70"/>
  <c r="Q75652" i="70"/>
  <c r="S96141" i="70"/>
  <c r="R96141" i="70"/>
  <c r="Q96141" i="70"/>
  <c r="T96141" i="70"/>
  <c r="R20167" i="70"/>
  <c r="S20167" i="70"/>
  <c r="T20167" i="70"/>
  <c r="Q20167" i="70"/>
  <c r="S233955" i="70"/>
  <c r="T233955" i="70"/>
  <c r="Q233955" i="70"/>
  <c r="R233955" i="70"/>
  <c r="S84724" i="70"/>
  <c r="R84724" i="70"/>
  <c r="Q84724" i="70"/>
  <c r="T84724" i="70"/>
  <c r="S104547" i="70"/>
  <c r="T104547" i="70"/>
  <c r="R104547" i="70"/>
  <c r="Q104547" i="70"/>
  <c r="R236755" i="70"/>
  <c r="Q236755" i="70"/>
  <c r="T236755" i="70"/>
  <c r="S236755" i="70"/>
  <c r="R167589" i="70"/>
  <c r="Q167589" i="70"/>
  <c r="T167589" i="70"/>
  <c r="S167589" i="70"/>
  <c r="R31459" i="70"/>
  <c r="Q31459" i="70"/>
  <c r="S31459" i="70"/>
  <c r="T31459" i="70"/>
  <c r="Q12106" i="70"/>
  <c r="S12106" i="70"/>
  <c r="R12106" i="70"/>
  <c r="T12106" i="70"/>
  <c r="S144481" i="70"/>
  <c r="Q144481" i="70"/>
  <c r="R144481" i="70"/>
  <c r="T144481" i="70"/>
  <c r="R100558" i="70"/>
  <c r="Q100558" i="70"/>
  <c r="S100558" i="70"/>
  <c r="T100558" i="70"/>
  <c r="T54253" i="70"/>
  <c r="Q54253" i="70"/>
  <c r="S54253" i="70"/>
  <c r="R54253" i="70"/>
  <c r="Q28379" i="70"/>
  <c r="T28379" i="70"/>
  <c r="S28379" i="70"/>
  <c r="R28379" i="70"/>
  <c r="T94566" i="70"/>
  <c r="R94566" i="70"/>
  <c r="Q94566" i="70"/>
  <c r="S94566" i="70"/>
  <c r="Q11084" i="70"/>
  <c r="R11084" i="70"/>
  <c r="T11084" i="70"/>
  <c r="S11084" i="70"/>
  <c r="T15515" i="70"/>
  <c r="R15515" i="70"/>
  <c r="S15515" i="70"/>
  <c r="Q15515" i="70"/>
  <c r="S148329" i="70"/>
  <c r="Q148329" i="70"/>
  <c r="R148329" i="70"/>
  <c r="T148329" i="70"/>
  <c r="S152315" i="70"/>
  <c r="T152315" i="70"/>
  <c r="R152315" i="70"/>
  <c r="Q152315" i="70"/>
  <c r="Q35828" i="70"/>
  <c r="R35828" i="70"/>
  <c r="S35828" i="70"/>
  <c r="T35828" i="70"/>
  <c r="R123266" i="70"/>
  <c r="S123266" i="70"/>
  <c r="Q123266" i="70"/>
  <c r="T123266" i="70"/>
  <c r="R200155" i="70"/>
  <c r="Q200155" i="70"/>
  <c r="T200155" i="70"/>
  <c r="S200155" i="70"/>
  <c r="T130931" i="70"/>
  <c r="Q130931" i="70"/>
  <c r="S130931" i="70"/>
  <c r="R130931" i="70"/>
  <c r="R41342" i="70"/>
  <c r="S41342" i="70"/>
  <c r="Q41342" i="70"/>
  <c r="T41342" i="70"/>
  <c r="Q54203" i="70"/>
  <c r="S54203" i="70"/>
  <c r="R54203" i="70"/>
  <c r="T54203" i="70"/>
  <c r="R28462" i="70"/>
  <c r="T28462" i="70"/>
  <c r="S28462" i="70"/>
  <c r="Q28462" i="70"/>
  <c r="Q193451" i="70"/>
  <c r="T193451" i="70"/>
  <c r="S193451" i="70"/>
  <c r="R193451" i="70"/>
  <c r="R18002" i="70"/>
  <c r="T18002" i="70"/>
  <c r="Q18002" i="70"/>
  <c r="S18002" i="70"/>
  <c r="S117091" i="70"/>
  <c r="Q117091" i="70"/>
  <c r="R117091" i="70"/>
  <c r="T117091" i="70"/>
  <c r="T222967" i="70"/>
  <c r="Q222967" i="70"/>
  <c r="R222967" i="70"/>
  <c r="S222967" i="70"/>
  <c r="S168213" i="70"/>
  <c r="Q168213" i="70"/>
  <c r="T168213" i="70"/>
  <c r="R168213" i="70"/>
  <c r="R65030" i="70"/>
  <c r="Q65030" i="70"/>
  <c r="T65030" i="70"/>
  <c r="S65030" i="70"/>
  <c r="Q94685" i="70"/>
  <c r="S94685" i="70"/>
  <c r="R94685" i="70"/>
  <c r="T94685" i="70"/>
  <c r="Q90818" i="70"/>
  <c r="R90818" i="70"/>
  <c r="T90818" i="70"/>
  <c r="S90818" i="70"/>
  <c r="R103897" i="70"/>
  <c r="S103897" i="70"/>
  <c r="T103897" i="70"/>
  <c r="Q103897" i="70"/>
  <c r="Q179399" i="70"/>
  <c r="R179399" i="70"/>
  <c r="T179399" i="70"/>
  <c r="S179399" i="70"/>
  <c r="T47541" i="70"/>
  <c r="R47541" i="70"/>
  <c r="S47541" i="70"/>
  <c r="Q47541" i="70"/>
  <c r="S7653" i="70"/>
  <c r="T7653" i="70"/>
  <c r="R7653" i="70"/>
  <c r="Q7653" i="70"/>
  <c r="S207392" i="70"/>
  <c r="T207392" i="70"/>
  <c r="R207392" i="70"/>
  <c r="Q207392" i="70"/>
  <c r="Q145806" i="70"/>
  <c r="S145806" i="70"/>
  <c r="R145806" i="70"/>
  <c r="T145806" i="70"/>
  <c r="T239989" i="70"/>
  <c r="S239989" i="70"/>
  <c r="Q239989" i="70"/>
  <c r="R239989" i="70"/>
  <c r="S176277" i="70"/>
  <c r="T176277" i="70"/>
  <c r="R176277" i="70"/>
  <c r="Q176277" i="70"/>
  <c r="R34565" i="70"/>
  <c r="S34565" i="70"/>
  <c r="Q34565" i="70"/>
  <c r="T34565" i="70"/>
  <c r="S176849" i="70"/>
  <c r="R176849" i="70"/>
  <c r="Q176849" i="70"/>
  <c r="T176849" i="70"/>
  <c r="T113799" i="70"/>
  <c r="R113799" i="70"/>
  <c r="Q113799" i="70"/>
  <c r="S113799" i="70"/>
  <c r="Q192445" i="70"/>
  <c r="R192445" i="70"/>
  <c r="T192445" i="70"/>
  <c r="S192445" i="70"/>
  <c r="Q111293" i="70"/>
  <c r="S111293" i="70"/>
  <c r="R111293" i="70"/>
  <c r="T111293" i="70"/>
  <c r="Q117687" i="70"/>
  <c r="T117687" i="70"/>
  <c r="S117687" i="70"/>
  <c r="R117687" i="70"/>
  <c r="Q194797" i="70"/>
  <c r="R194797" i="70"/>
  <c r="S194797" i="70"/>
  <c r="T194797" i="70"/>
  <c r="S80076" i="70"/>
  <c r="T80076" i="70"/>
  <c r="R80076" i="70"/>
  <c r="Q80076" i="70"/>
  <c r="Q134511" i="70"/>
  <c r="T134511" i="70"/>
  <c r="S134511" i="70"/>
  <c r="R134511" i="70"/>
  <c r="Q185167" i="70"/>
  <c r="R185167" i="70"/>
  <c r="T185167" i="70"/>
  <c r="S185167" i="70"/>
  <c r="S211398" i="70"/>
  <c r="T211398" i="70"/>
  <c r="Q211398" i="70"/>
  <c r="R211398" i="70"/>
  <c r="T44103" i="70"/>
  <c r="S44103" i="70"/>
  <c r="Q44103" i="70"/>
  <c r="R44103" i="70"/>
  <c r="S46619" i="70"/>
  <c r="T46619" i="70"/>
  <c r="Q46619" i="70"/>
  <c r="R46619" i="70"/>
  <c r="S220643" i="70"/>
  <c r="T220643" i="70"/>
  <c r="Q220643" i="70"/>
  <c r="R220643" i="70"/>
  <c r="R6845" i="70"/>
  <c r="Q6845" i="70"/>
  <c r="S6845" i="70"/>
  <c r="T6845" i="70"/>
  <c r="S5470" i="70"/>
  <c r="T5470" i="70"/>
  <c r="R5470" i="70"/>
  <c r="Q5470" i="70"/>
  <c r="Q97972" i="70"/>
  <c r="T97972" i="70"/>
  <c r="R97972" i="70"/>
  <c r="S97972" i="70"/>
  <c r="S119248" i="70"/>
  <c r="Q119248" i="70"/>
  <c r="T119248" i="70"/>
  <c r="R119248" i="70"/>
  <c r="S65367" i="70"/>
  <c r="T65367" i="70"/>
  <c r="Q65367" i="70"/>
  <c r="R65367" i="70"/>
  <c r="R25501" i="70"/>
  <c r="S25501" i="70"/>
  <c r="Q25501" i="70"/>
  <c r="T25501" i="70"/>
  <c r="T92763" i="70"/>
  <c r="R92763" i="70"/>
  <c r="S92763" i="70"/>
  <c r="Q92763" i="70"/>
  <c r="T144019" i="70"/>
  <c r="Q144019" i="70"/>
  <c r="R144019" i="70"/>
  <c r="S144019" i="70"/>
  <c r="R91804" i="70"/>
  <c r="S91804" i="70"/>
  <c r="Q91804" i="70"/>
  <c r="T91804" i="70"/>
  <c r="S107267" i="70"/>
  <c r="T107267" i="70"/>
  <c r="Q107267" i="70"/>
  <c r="R107267" i="70"/>
  <c r="S11361" i="70"/>
  <c r="Q11361" i="70"/>
  <c r="T11361" i="70"/>
  <c r="R11361" i="70"/>
  <c r="R162207" i="70"/>
  <c r="S162207" i="70"/>
  <c r="Q162207" i="70"/>
  <c r="T162207" i="70"/>
  <c r="S123951" i="70"/>
  <c r="Q123951" i="70"/>
  <c r="R123951" i="70"/>
  <c r="T123951" i="70"/>
  <c r="T129806" i="70"/>
  <c r="Q129806" i="70"/>
  <c r="R129806" i="70"/>
  <c r="S129806" i="70"/>
  <c r="T108062" i="70"/>
  <c r="S108062" i="70"/>
  <c r="R108062" i="70"/>
  <c r="Q108062" i="70"/>
  <c r="Q214112" i="70"/>
  <c r="R214112" i="70"/>
  <c r="S214112" i="70"/>
  <c r="T214112" i="70"/>
  <c r="R131977" i="70"/>
  <c r="S131977" i="70"/>
  <c r="T131977" i="70"/>
  <c r="Q131977" i="70"/>
  <c r="R81985" i="70"/>
  <c r="T81985" i="70"/>
  <c r="Q81985" i="70"/>
  <c r="S81985" i="70"/>
  <c r="R194235" i="70"/>
  <c r="S194235" i="70"/>
  <c r="Q194235" i="70"/>
  <c r="T194235" i="70"/>
  <c r="S200058" i="70"/>
  <c r="R200058" i="70"/>
  <c r="T200058" i="70"/>
  <c r="Q200058" i="70"/>
  <c r="S119049" i="70"/>
  <c r="R119049" i="70"/>
  <c r="Q119049" i="70"/>
  <c r="T119049" i="70"/>
  <c r="Q122031" i="70"/>
  <c r="R122031" i="70"/>
  <c r="S122031" i="70"/>
  <c r="T122031" i="70"/>
  <c r="R160569" i="70"/>
  <c r="S160569" i="70"/>
  <c r="T160569" i="70"/>
  <c r="Q160569" i="70"/>
  <c r="S216811" i="70"/>
  <c r="T216811" i="70"/>
  <c r="Q216811" i="70"/>
  <c r="R216811" i="70"/>
  <c r="R240002" i="70"/>
  <c r="T240002" i="70"/>
  <c r="Q240002" i="70"/>
  <c r="S240002" i="70"/>
  <c r="Q191667" i="70"/>
  <c r="R191667" i="70"/>
  <c r="S191667" i="70"/>
  <c r="T191667" i="70"/>
  <c r="T94401" i="70"/>
  <c r="R94401" i="70"/>
  <c r="Q94401" i="70"/>
  <c r="S94401" i="70"/>
  <c r="T155091" i="70"/>
  <c r="Q155091" i="70"/>
  <c r="R155091" i="70"/>
  <c r="S155091" i="70"/>
  <c r="S227244" i="70"/>
  <c r="T227244" i="70"/>
  <c r="R227244" i="70"/>
  <c r="Q227244" i="70"/>
  <c r="R38051" i="70"/>
  <c r="S38051" i="70"/>
  <c r="Q38051" i="70"/>
  <c r="T38051" i="70"/>
  <c r="R73011" i="70"/>
  <c r="S73011" i="70"/>
  <c r="Q73011" i="70"/>
  <c r="T73011" i="70"/>
  <c r="T55345" i="70"/>
  <c r="Q55345" i="70"/>
  <c r="S55345" i="70"/>
  <c r="R55345" i="70"/>
  <c r="S6497" i="70"/>
  <c r="T6497" i="70"/>
  <c r="Q6497" i="70"/>
  <c r="R6497" i="70"/>
  <c r="S136761" i="70"/>
  <c r="T136761" i="70"/>
  <c r="Q136761" i="70"/>
  <c r="R136761" i="70"/>
  <c r="R212103" i="70"/>
  <c r="S212103" i="70"/>
  <c r="T212103" i="70"/>
  <c r="Q212103" i="70"/>
  <c r="R239869" i="70"/>
  <c r="T239869" i="70"/>
  <c r="Q239869" i="70"/>
  <c r="S239869" i="70"/>
  <c r="Q128014" i="70"/>
  <c r="R128014" i="70"/>
  <c r="T128014" i="70"/>
  <c r="S128014" i="70"/>
  <c r="T89021" i="70"/>
  <c r="R89021" i="70"/>
  <c r="Q89021" i="70"/>
  <c r="S89021" i="70"/>
  <c r="Q107151" i="70"/>
  <c r="T107151" i="70"/>
  <c r="R107151" i="70"/>
  <c r="S107151" i="70"/>
  <c r="S181674" i="70"/>
  <c r="T181674" i="70"/>
  <c r="Q181674" i="70"/>
  <c r="R181674" i="70"/>
  <c r="S47539" i="70"/>
  <c r="T47539" i="70"/>
  <c r="R47539" i="70"/>
  <c r="Q47539" i="70"/>
  <c r="S230428" i="70"/>
  <c r="R230428" i="70"/>
  <c r="Q230428" i="70"/>
  <c r="T230428" i="70"/>
  <c r="Q87711" i="70"/>
  <c r="R87711" i="70"/>
  <c r="T87711" i="70"/>
  <c r="S87711" i="70"/>
  <c r="Q96903" i="70"/>
  <c r="S96903" i="70"/>
  <c r="R96903" i="70"/>
  <c r="T96903" i="70"/>
  <c r="Q217993" i="70"/>
  <c r="R217993" i="70"/>
  <c r="S217993" i="70"/>
  <c r="T217993" i="70"/>
  <c r="R164725" i="70"/>
  <c r="Q164725" i="70"/>
  <c r="S164725" i="70"/>
  <c r="T164725" i="70"/>
  <c r="S206165" i="70"/>
  <c r="T206165" i="70"/>
  <c r="Q206165" i="70"/>
  <c r="R206165" i="70"/>
  <c r="R168699" i="70"/>
  <c r="S168699" i="70"/>
  <c r="T168699" i="70"/>
  <c r="Q168699" i="70"/>
  <c r="R63715" i="70"/>
  <c r="S63715" i="70"/>
  <c r="T63715" i="70"/>
  <c r="Q63715" i="70"/>
  <c r="S123825" i="70"/>
  <c r="Q123825" i="70"/>
  <c r="R123825" i="70"/>
  <c r="T123825" i="70"/>
  <c r="T142264" i="70"/>
  <c r="Q142264" i="70"/>
  <c r="R142264" i="70"/>
  <c r="S142264" i="70"/>
  <c r="Q227446" i="70"/>
  <c r="S227446" i="70"/>
  <c r="R227446" i="70"/>
  <c r="T227446" i="70"/>
  <c r="S176535" i="70"/>
  <c r="T176535" i="70"/>
  <c r="Q176535" i="70"/>
  <c r="R176535" i="70"/>
  <c r="Q7558" i="70"/>
  <c r="R7558" i="70"/>
  <c r="T7558" i="70"/>
  <c r="S7558" i="70"/>
  <c r="S197837" i="70"/>
  <c r="Q197837" i="70"/>
  <c r="T197837" i="70"/>
  <c r="R197837" i="70"/>
  <c r="R147376" i="70"/>
  <c r="S147376" i="70"/>
  <c r="T147376" i="70"/>
  <c r="Q147376" i="70"/>
  <c r="Q11201" i="70"/>
  <c r="R11201" i="70"/>
  <c r="T11201" i="70"/>
  <c r="S11201" i="70"/>
  <c r="S127521" i="70"/>
  <c r="Q127521" i="70"/>
  <c r="R127521" i="70"/>
  <c r="T127521" i="70"/>
  <c r="T167225" i="70"/>
  <c r="S167225" i="70"/>
  <c r="Q167225" i="70"/>
  <c r="R167225" i="70"/>
  <c r="S39799" i="70"/>
  <c r="T39799" i="70"/>
  <c r="R39799" i="70"/>
  <c r="Q39799" i="70"/>
  <c r="Q105754" i="70"/>
  <c r="R105754" i="70"/>
  <c r="T105754" i="70"/>
  <c r="S105754" i="70"/>
  <c r="R223705" i="70"/>
  <c r="Q223705" i="70"/>
  <c r="S223705" i="70"/>
  <c r="T223705" i="70"/>
  <c r="S96050" i="70"/>
  <c r="R96050" i="70"/>
  <c r="T96050" i="70"/>
  <c r="Q96050" i="70"/>
  <c r="Q243402" i="70"/>
  <c r="R243402" i="70"/>
  <c r="T243402" i="70"/>
  <c r="S243402" i="70"/>
  <c r="R235731" i="70"/>
  <c r="T235731" i="70"/>
  <c r="S235731" i="70"/>
  <c r="Q235731" i="70"/>
  <c r="S226421" i="70"/>
  <c r="Q226421" i="70"/>
  <c r="T226421" i="70"/>
  <c r="R226421" i="70"/>
  <c r="S135463" i="70"/>
  <c r="R135463" i="70"/>
  <c r="T135463" i="70"/>
  <c r="Q135463" i="70"/>
  <c r="S24899" i="70"/>
  <c r="Q24899" i="70"/>
  <c r="T24899" i="70"/>
  <c r="R24899" i="70"/>
  <c r="R70345" i="70"/>
  <c r="Q70345" i="70"/>
  <c r="T70345" i="70"/>
  <c r="S70345" i="70"/>
  <c r="Q62477" i="70"/>
  <c r="S62477" i="70"/>
  <c r="T62477" i="70"/>
  <c r="R62477" i="70"/>
  <c r="S185117" i="70"/>
  <c r="T185117" i="70"/>
  <c r="Q185117" i="70"/>
  <c r="R185117" i="70"/>
  <c r="Q215893" i="70"/>
  <c r="R215893" i="70"/>
  <c r="S215893" i="70"/>
  <c r="T215893" i="70"/>
  <c r="R86661" i="70"/>
  <c r="T86661" i="70"/>
  <c r="Q86661" i="70"/>
  <c r="S86661" i="70"/>
  <c r="S162273" i="70"/>
  <c r="Q162273" i="70"/>
  <c r="R162273" i="70"/>
  <c r="T162273" i="70"/>
  <c r="Q157736" i="70"/>
  <c r="R157736" i="70"/>
  <c r="T157736" i="70"/>
  <c r="S157736" i="70"/>
  <c r="R192255" i="70"/>
  <c r="S192255" i="70"/>
  <c r="T192255" i="70"/>
  <c r="Q192255" i="70"/>
  <c r="R225987" i="70"/>
  <c r="Q225987" i="70"/>
  <c r="S225987" i="70"/>
  <c r="T225987" i="70"/>
  <c r="Q196867" i="70"/>
  <c r="T196867" i="70"/>
  <c r="S196867" i="70"/>
  <c r="R196867" i="70"/>
  <c r="T42253" i="70"/>
  <c r="Q42253" i="70"/>
  <c r="R42253" i="70"/>
  <c r="S42253" i="70"/>
  <c r="S36597" i="70"/>
  <c r="T36597" i="70"/>
  <c r="Q36597" i="70"/>
  <c r="R36597" i="70"/>
  <c r="S56640" i="70"/>
  <c r="T56640" i="70"/>
  <c r="Q56640" i="70"/>
  <c r="R56640" i="70"/>
  <c r="T60843" i="70"/>
  <c r="Q60843" i="70"/>
  <c r="R60843" i="70"/>
  <c r="S60843" i="70"/>
  <c r="T204364" i="70"/>
  <c r="S204364" i="70"/>
  <c r="Q204364" i="70"/>
  <c r="R204364" i="70"/>
  <c r="R50371" i="70"/>
  <c r="S50371" i="70"/>
  <c r="Q50371" i="70"/>
  <c r="T50371" i="70"/>
  <c r="S196276" i="70"/>
  <c r="T196276" i="70"/>
  <c r="R196276" i="70"/>
  <c r="Q196276" i="70"/>
  <c r="T11156" i="70"/>
  <c r="Q11156" i="70"/>
  <c r="S11156" i="70"/>
  <c r="R11156" i="70"/>
  <c r="T48758" i="70"/>
  <c r="R48758" i="70"/>
  <c r="Q48758" i="70"/>
  <c r="S48758" i="70"/>
  <c r="S144943" i="70"/>
  <c r="Q144943" i="70"/>
  <c r="T144943" i="70"/>
  <c r="R144943" i="70"/>
  <c r="T108356" i="70"/>
  <c r="S108356" i="70"/>
  <c r="R108356" i="70"/>
  <c r="Q108356" i="70"/>
  <c r="S4101" i="70"/>
  <c r="R4101" i="70"/>
  <c r="Q4101" i="70"/>
  <c r="T4101" i="70"/>
  <c r="T134023" i="70"/>
  <c r="Q134023" i="70"/>
  <c r="R134023" i="70"/>
  <c r="S134023" i="70"/>
  <c r="S115095" i="70"/>
  <c r="Q115095" i="70"/>
  <c r="T115095" i="70"/>
  <c r="R115095" i="70"/>
  <c r="T36625" i="70"/>
  <c r="Q36625" i="70"/>
  <c r="S36625" i="70"/>
  <c r="R36625" i="70"/>
  <c r="T101509" i="70"/>
  <c r="Q101509" i="70"/>
  <c r="S101509" i="70"/>
  <c r="R101509" i="70"/>
  <c r="Q136061" i="70"/>
  <c r="R136061" i="70"/>
  <c r="S136061" i="70"/>
  <c r="T136061" i="70"/>
  <c r="T202163" i="70"/>
  <c r="Q202163" i="70"/>
  <c r="S202163" i="70"/>
  <c r="R202163" i="70"/>
  <c r="S49615" i="70"/>
  <c r="Q49615" i="70"/>
  <c r="T49615" i="70"/>
  <c r="R49615" i="70"/>
  <c r="Q7861" i="70"/>
  <c r="R7861" i="70"/>
  <c r="T7861" i="70"/>
  <c r="S7861" i="70"/>
  <c r="T156166" i="70"/>
  <c r="S156166" i="70"/>
  <c r="R156166" i="70"/>
  <c r="Q156166" i="70"/>
  <c r="T213740" i="70"/>
  <c r="R213740" i="70"/>
  <c r="Q213740" i="70"/>
  <c r="S213740" i="70"/>
  <c r="S205893" i="70"/>
  <c r="T205893" i="70"/>
  <c r="R205893" i="70"/>
  <c r="Q205893" i="70"/>
  <c r="T33629" i="70"/>
  <c r="R33629" i="70"/>
  <c r="S33629" i="70"/>
  <c r="Q33629" i="70"/>
  <c r="S101806" i="70"/>
  <c r="Q101806" i="70"/>
  <c r="T101806" i="70"/>
  <c r="R101806" i="70"/>
  <c r="Q59468" i="70"/>
  <c r="R59468" i="70"/>
  <c r="S59468" i="70"/>
  <c r="T59468" i="70"/>
  <c r="S23042" i="70"/>
  <c r="Q23042" i="70"/>
  <c r="R23042" i="70"/>
  <c r="T23042" i="70"/>
  <c r="S199800" i="70"/>
  <c r="R199800" i="70"/>
  <c r="T199800" i="70"/>
  <c r="Q199800" i="70"/>
  <c r="S180686" i="70"/>
  <c r="T180686" i="70"/>
  <c r="R180686" i="70"/>
  <c r="Q180686" i="70"/>
  <c r="T130408" i="70"/>
  <c r="Q130408" i="70"/>
  <c r="S130408" i="70"/>
  <c r="R130408" i="70"/>
  <c r="S49740" i="70"/>
  <c r="R49740" i="70"/>
  <c r="T49740" i="70"/>
  <c r="Q49740" i="70"/>
  <c r="T175881" i="70"/>
  <c r="Q175881" i="70"/>
  <c r="S175881" i="70"/>
  <c r="R175881" i="70"/>
  <c r="S76736" i="70"/>
  <c r="Q76736" i="70"/>
  <c r="T76736" i="70"/>
  <c r="R76736" i="70"/>
  <c r="S45377" i="70"/>
  <c r="R45377" i="70"/>
  <c r="Q45377" i="70"/>
  <c r="T45377" i="70"/>
  <c r="T124819" i="70"/>
  <c r="Q124819" i="70"/>
  <c r="S124819" i="70"/>
  <c r="R124819" i="70"/>
  <c r="S127177" i="70"/>
  <c r="T127177" i="70"/>
  <c r="R127177" i="70"/>
  <c r="Q127177" i="70"/>
  <c r="R179860" i="70"/>
  <c r="T179860" i="70"/>
  <c r="S179860" i="70"/>
  <c r="Q179860" i="70"/>
  <c r="Q24527" i="70"/>
  <c r="T24527" i="70"/>
  <c r="S24527" i="70"/>
  <c r="R24527" i="70"/>
  <c r="T63702" i="70"/>
  <c r="Q63702" i="70"/>
  <c r="R63702" i="70"/>
  <c r="S63702" i="70"/>
  <c r="R51523" i="70"/>
  <c r="S51523" i="70"/>
  <c r="T51523" i="70"/>
  <c r="Q51523" i="70"/>
  <c r="R103417" i="70"/>
  <c r="T103417" i="70"/>
  <c r="S103417" i="70"/>
  <c r="Q103417" i="70"/>
  <c r="S130752" i="70"/>
  <c r="R130752" i="70"/>
  <c r="T130752" i="70"/>
  <c r="Q130752" i="70"/>
  <c r="R166321" i="70"/>
  <c r="S166321" i="70"/>
  <c r="T166321" i="70"/>
  <c r="Q166321" i="70"/>
  <c r="T219339" i="70"/>
  <c r="R219339" i="70"/>
  <c r="S219339" i="70"/>
  <c r="Q219339" i="70"/>
  <c r="T74692" i="70"/>
  <c r="R74692" i="70"/>
  <c r="Q74692" i="70"/>
  <c r="S74692" i="70"/>
  <c r="R235979" i="70"/>
  <c r="T235979" i="70"/>
  <c r="S235979" i="70"/>
  <c r="Q235979" i="70"/>
  <c r="Q180825" i="70"/>
  <c r="T180825" i="70"/>
  <c r="S180825" i="70"/>
  <c r="R180825" i="70"/>
  <c r="T81167" i="70"/>
  <c r="Q81167" i="70"/>
  <c r="R81167" i="70"/>
  <c r="S81167" i="70"/>
  <c r="R159071" i="70"/>
  <c r="S159071" i="70"/>
  <c r="Q159071" i="70"/>
  <c r="T159071" i="70"/>
  <c r="S175097" i="70"/>
  <c r="T175097" i="70"/>
  <c r="R175097" i="70"/>
  <c r="Q175097" i="70"/>
  <c r="R170408" i="70"/>
  <c r="T170408" i="70"/>
  <c r="S170408" i="70"/>
  <c r="Q170408" i="70"/>
  <c r="S171513" i="70"/>
  <c r="Q171513" i="70"/>
  <c r="R171513" i="70"/>
  <c r="T171513" i="70"/>
  <c r="Q25327" i="70"/>
  <c r="T25327" i="70"/>
  <c r="R25327" i="70"/>
  <c r="S25327" i="70"/>
  <c r="R157778" i="70"/>
  <c r="T157778" i="70"/>
  <c r="S157778" i="70"/>
  <c r="Q157778" i="70"/>
  <c r="Q65796" i="70"/>
  <c r="S65796" i="70"/>
  <c r="R65796" i="70"/>
  <c r="T65796" i="70"/>
  <c r="S149742" i="70"/>
  <c r="R149742" i="70"/>
  <c r="T149742" i="70"/>
  <c r="Q149742" i="70"/>
  <c r="T61848" i="70"/>
  <c r="Q61848" i="70"/>
  <c r="R61848" i="70"/>
  <c r="S61848" i="70"/>
  <c r="R104421" i="70"/>
  <c r="S104421" i="70"/>
  <c r="T104421" i="70"/>
  <c r="Q104421" i="70"/>
  <c r="S70122" i="70"/>
  <c r="R70122" i="70"/>
  <c r="T70122" i="70"/>
  <c r="Q70122" i="70"/>
  <c r="Q188324" i="70"/>
  <c r="S188324" i="70"/>
  <c r="T188324" i="70"/>
  <c r="R188324" i="70"/>
  <c r="Q200525" i="70"/>
  <c r="S200525" i="70"/>
  <c r="T200525" i="70"/>
  <c r="R200525" i="70"/>
  <c r="R100981" i="70"/>
  <c r="S100981" i="70"/>
  <c r="Q100981" i="70"/>
  <c r="T100981" i="70"/>
  <c r="S7387" i="70"/>
  <c r="T7387" i="70"/>
  <c r="Q7387" i="70"/>
  <c r="R7387" i="70"/>
  <c r="R41429" i="70"/>
  <c r="S41429" i="70"/>
  <c r="T41429" i="70"/>
  <c r="Q41429" i="70"/>
  <c r="S92188" i="70"/>
  <c r="Q92188" i="70"/>
  <c r="R92188" i="70"/>
  <c r="T92188" i="70"/>
  <c r="Q57900" i="70"/>
  <c r="R57900" i="70"/>
  <c r="S57900" i="70"/>
  <c r="T57900" i="70"/>
  <c r="T133393" i="70"/>
  <c r="S133393" i="70"/>
  <c r="R133393" i="70"/>
  <c r="Q133393" i="70"/>
  <c r="Q184393" i="70"/>
  <c r="S184393" i="70"/>
  <c r="T184393" i="70"/>
  <c r="R184393" i="70"/>
  <c r="S199978" i="70"/>
  <c r="Q199978" i="70"/>
  <c r="T199978" i="70"/>
  <c r="R199978" i="70"/>
  <c r="Q220548" i="70"/>
  <c r="T220548" i="70"/>
  <c r="S220548" i="70"/>
  <c r="R220548" i="70"/>
  <c r="S123551" i="70"/>
  <c r="Q123551" i="70"/>
  <c r="R123551" i="70"/>
  <c r="T123551" i="70"/>
  <c r="R142536" i="70"/>
  <c r="Q142536" i="70"/>
  <c r="S142536" i="70"/>
  <c r="T142536" i="70"/>
  <c r="Q211328" i="70"/>
  <c r="S211328" i="70"/>
  <c r="T211328" i="70"/>
  <c r="R211328" i="70"/>
  <c r="S16046" i="70"/>
  <c r="R16046" i="70"/>
  <c r="Q16046" i="70"/>
  <c r="T16046" i="70"/>
  <c r="R234095" i="70"/>
  <c r="T234095" i="70"/>
  <c r="S234095" i="70"/>
  <c r="Q234095" i="70"/>
  <c r="R143432" i="70"/>
  <c r="T143432" i="70"/>
  <c r="S143432" i="70"/>
  <c r="Q143432" i="70"/>
  <c r="R181611" i="70"/>
  <c r="Q181611" i="70"/>
  <c r="T181611" i="70"/>
  <c r="S181611" i="70"/>
  <c r="S43330" i="70"/>
  <c r="T43330" i="70"/>
  <c r="R43330" i="70"/>
  <c r="Q43330" i="70"/>
  <c r="Q136907" i="70"/>
  <c r="T136907" i="70"/>
  <c r="S136907" i="70"/>
  <c r="R136907" i="70"/>
  <c r="Q57066" i="70"/>
  <c r="R57066" i="70"/>
  <c r="S57066" i="70"/>
  <c r="T57066" i="70"/>
  <c r="R89763" i="70"/>
  <c r="Q89763" i="70"/>
  <c r="S89763" i="70"/>
  <c r="T89763" i="70"/>
  <c r="S113760" i="70"/>
  <c r="R113760" i="70"/>
  <c r="T113760" i="70"/>
  <c r="Q113760" i="70"/>
  <c r="R231544" i="70"/>
  <c r="T231544" i="70"/>
  <c r="Q231544" i="70"/>
  <c r="S231544" i="70"/>
  <c r="R20060" i="70"/>
  <c r="Q20060" i="70"/>
  <c r="S20060" i="70"/>
  <c r="T20060" i="70"/>
  <c r="T232441" i="70"/>
  <c r="Q232441" i="70"/>
  <c r="R232441" i="70"/>
  <c r="S232441" i="70"/>
  <c r="R123067" i="70"/>
  <c r="S123067" i="70"/>
  <c r="Q123067" i="70"/>
  <c r="T123067" i="70"/>
  <c r="T173379" i="70"/>
  <c r="Q173379" i="70"/>
  <c r="S173379" i="70"/>
  <c r="R173379" i="70"/>
  <c r="S199755" i="70"/>
  <c r="R199755" i="70"/>
  <c r="Q199755" i="70"/>
  <c r="T199755" i="70"/>
  <c r="R115039" i="70"/>
  <c r="S115039" i="70"/>
  <c r="Q115039" i="70"/>
  <c r="T115039" i="70"/>
  <c r="Q106650" i="70"/>
  <c r="R106650" i="70"/>
  <c r="T106650" i="70"/>
  <c r="S106650" i="70"/>
  <c r="S115929" i="70"/>
  <c r="Q115929" i="70"/>
  <c r="T115929" i="70"/>
  <c r="R115929" i="70"/>
  <c r="Q3356" i="70"/>
  <c r="S3356" i="70"/>
  <c r="R3356" i="70"/>
  <c r="T3356" i="70"/>
  <c r="Q6271" i="70"/>
  <c r="T6271" i="70"/>
  <c r="S6271" i="70"/>
  <c r="R6271" i="70"/>
  <c r="R24857" i="70"/>
  <c r="S24857" i="70"/>
  <c r="Q24857" i="70"/>
  <c r="T24857" i="70"/>
  <c r="R176479" i="70"/>
  <c r="S176479" i="70"/>
  <c r="T176479" i="70"/>
  <c r="Q176479" i="70"/>
  <c r="R115375" i="70"/>
  <c r="S115375" i="70"/>
  <c r="T115375" i="70"/>
  <c r="Q115375" i="70"/>
  <c r="T53553" i="70"/>
  <c r="Q53553" i="70"/>
  <c r="S53553" i="70"/>
  <c r="R53553" i="70"/>
  <c r="T101579" i="70"/>
  <c r="R101579" i="70"/>
  <c r="Q101579" i="70"/>
  <c r="S101579" i="70"/>
  <c r="T156614" i="70"/>
  <c r="S156614" i="70"/>
  <c r="R156614" i="70"/>
  <c r="Q156614" i="70"/>
  <c r="T243671" i="70"/>
  <c r="Q243671" i="70"/>
  <c r="S243671" i="70"/>
  <c r="R243671" i="70"/>
  <c r="Q177379" i="70"/>
  <c r="T177379" i="70"/>
  <c r="S177379" i="70"/>
  <c r="R177379" i="70"/>
  <c r="Q10736" i="70"/>
  <c r="R10736" i="70"/>
  <c r="T10736" i="70"/>
  <c r="S10736" i="70"/>
  <c r="Q196646" i="70"/>
  <c r="R196646" i="70"/>
  <c r="S196646" i="70"/>
  <c r="T196646" i="70"/>
  <c r="T85802" i="70"/>
  <c r="S85802" i="70"/>
  <c r="Q85802" i="70"/>
  <c r="R85802" i="70"/>
  <c r="R72410" i="70"/>
  <c r="Q72410" i="70"/>
  <c r="T72410" i="70"/>
  <c r="S72410" i="70"/>
  <c r="T241191" i="70"/>
  <c r="Q241191" i="70"/>
  <c r="S241191" i="70"/>
  <c r="R241191" i="70"/>
  <c r="Q27409" i="70"/>
  <c r="T27409" i="70"/>
  <c r="S27409" i="70"/>
  <c r="R27409" i="70"/>
  <c r="T69057" i="70"/>
  <c r="Q69057" i="70"/>
  <c r="R69057" i="70"/>
  <c r="S69057" i="70"/>
  <c r="T152823" i="70"/>
  <c r="S152823" i="70"/>
  <c r="Q152823" i="70"/>
  <c r="R152823" i="70"/>
  <c r="T237231" i="70"/>
  <c r="Q237231" i="70"/>
  <c r="R237231" i="70"/>
  <c r="S237231" i="70"/>
  <c r="R230967" i="70"/>
  <c r="T230967" i="70"/>
  <c r="Q230967" i="70"/>
  <c r="S230967" i="70"/>
  <c r="T206162" i="70"/>
  <c r="S206162" i="70"/>
  <c r="Q206162" i="70"/>
  <c r="R206162" i="70"/>
  <c r="R31681" i="70"/>
  <c r="S31681" i="70"/>
  <c r="T31681" i="70"/>
  <c r="Q31681" i="70"/>
  <c r="R91401" i="70"/>
  <c r="Q91401" i="70"/>
  <c r="T91401" i="70"/>
  <c r="S91401" i="70"/>
  <c r="Q138246" i="70"/>
  <c r="R138246" i="70"/>
  <c r="T138246" i="70"/>
  <c r="S138246" i="70"/>
  <c r="S78077" i="70"/>
  <c r="T78077" i="70"/>
  <c r="R78077" i="70"/>
  <c r="Q78077" i="70"/>
  <c r="R80277" i="70"/>
  <c r="S80277" i="70"/>
  <c r="T80277" i="70"/>
  <c r="Q80277" i="70"/>
  <c r="R218933" i="70"/>
  <c r="Q218933" i="70"/>
  <c r="S218933" i="70"/>
  <c r="T218933" i="70"/>
  <c r="T42587" i="70"/>
  <c r="Q42587" i="70"/>
  <c r="S42587" i="70"/>
  <c r="R42587" i="70"/>
  <c r="R39475" i="70"/>
  <c r="Q39475" i="70"/>
  <c r="T39475" i="70"/>
  <c r="S39475" i="70"/>
  <c r="T54752" i="70"/>
  <c r="Q54752" i="70"/>
  <c r="S54752" i="70"/>
  <c r="R54752" i="70"/>
  <c r="T185092" i="70"/>
  <c r="R185092" i="70"/>
  <c r="Q185092" i="70"/>
  <c r="S185092" i="70"/>
  <c r="S176122" i="70"/>
  <c r="Q176122" i="70"/>
  <c r="R176122" i="70"/>
  <c r="T176122" i="70"/>
  <c r="S222276" i="70"/>
  <c r="T222276" i="70"/>
  <c r="R222276" i="70"/>
  <c r="Q222276" i="70"/>
  <c r="Q5659" i="70"/>
  <c r="T5659" i="70"/>
  <c r="S5659" i="70"/>
  <c r="R5659" i="70"/>
  <c r="T42570" i="70"/>
  <c r="S42570" i="70"/>
  <c r="R42570" i="70"/>
  <c r="Q42570" i="70"/>
  <c r="Q28978" i="70"/>
  <c r="R28978" i="70"/>
  <c r="T28978" i="70"/>
  <c r="S28978" i="70"/>
  <c r="R135760" i="70"/>
  <c r="Q135760" i="70"/>
  <c r="T135760" i="70"/>
  <c r="S135760" i="70"/>
  <c r="T243049" i="70"/>
  <c r="Q243049" i="70"/>
  <c r="S243049" i="70"/>
  <c r="R243049" i="70"/>
  <c r="T1715" i="70"/>
  <c r="Q1715" i="70"/>
  <c r="S1715" i="70"/>
  <c r="R1715" i="70"/>
  <c r="Q235594" i="70"/>
  <c r="S235594" i="70"/>
  <c r="T235594" i="70"/>
  <c r="R235594" i="70"/>
  <c r="Q2826" i="70"/>
  <c r="T2826" i="70"/>
  <c r="R2826" i="70"/>
  <c r="S2826" i="70"/>
  <c r="R110721" i="70"/>
  <c r="Q110721" i="70"/>
  <c r="S110721" i="70"/>
  <c r="T110721" i="70"/>
  <c r="Q112752" i="70"/>
  <c r="S112752" i="70"/>
  <c r="T112752" i="70"/>
  <c r="R112752" i="70"/>
  <c r="T223975" i="70"/>
  <c r="R223975" i="70"/>
  <c r="S223975" i="70"/>
  <c r="Q223975" i="70"/>
  <c r="Q65361" i="70"/>
  <c r="R65361" i="70"/>
  <c r="S65361" i="70"/>
  <c r="T65361" i="70"/>
  <c r="Q218613" i="70"/>
  <c r="R218613" i="70"/>
  <c r="S218613" i="70"/>
  <c r="T218613" i="70"/>
  <c r="R160174" i="70"/>
  <c r="S160174" i="70"/>
  <c r="Q160174" i="70"/>
  <c r="T160174" i="70"/>
  <c r="Q198936" i="70"/>
  <c r="S198936" i="70"/>
  <c r="T198936" i="70"/>
  <c r="R198936" i="70"/>
  <c r="Q229685" i="70"/>
  <c r="T229685" i="70"/>
  <c r="S229685" i="70"/>
  <c r="R229685" i="70"/>
  <c r="S199485" i="70"/>
  <c r="Q199485" i="70"/>
  <c r="T199485" i="70"/>
  <c r="R199485" i="70"/>
  <c r="R54572" i="70"/>
  <c r="T54572" i="70"/>
  <c r="S54572" i="70"/>
  <c r="Q54572" i="70"/>
  <c r="R238055" i="70"/>
  <c r="Q238055" i="70"/>
  <c r="T238055" i="70"/>
  <c r="S238055" i="70"/>
  <c r="Q194418" i="70"/>
  <c r="S194418" i="70"/>
  <c r="T194418" i="70"/>
  <c r="R194418" i="70"/>
  <c r="S201293" i="70"/>
  <c r="T201293" i="70"/>
  <c r="R201293" i="70"/>
  <c r="Q201293" i="70"/>
  <c r="T113060" i="70"/>
  <c r="R113060" i="70"/>
  <c r="Q113060" i="70"/>
  <c r="S113060" i="70"/>
  <c r="R180782" i="70"/>
  <c r="Q180782" i="70"/>
  <c r="S180782" i="70"/>
  <c r="T180782" i="70"/>
  <c r="T166021" i="70"/>
  <c r="Q166021" i="70"/>
  <c r="R166021" i="70"/>
  <c r="S166021" i="70"/>
  <c r="T187386" i="70"/>
  <c r="Q187386" i="70"/>
  <c r="R187386" i="70"/>
  <c r="S187386" i="70"/>
  <c r="S63003" i="70"/>
  <c r="T63003" i="70"/>
  <c r="Q63003" i="70"/>
  <c r="R63003" i="70"/>
  <c r="T9395" i="70"/>
  <c r="S9395" i="70"/>
  <c r="Q9395" i="70"/>
  <c r="R9395" i="70"/>
  <c r="S44283" i="70"/>
  <c r="R44283" i="70"/>
  <c r="T44283" i="70"/>
  <c r="Q44283" i="70"/>
  <c r="R131615" i="70"/>
  <c r="T131615" i="70"/>
  <c r="S131615" i="70"/>
  <c r="Q131615" i="70"/>
  <c r="Q80131" i="70"/>
  <c r="S80131" i="70"/>
  <c r="T80131" i="70"/>
  <c r="R80131" i="70"/>
  <c r="T58559" i="70"/>
  <c r="Q58559" i="70"/>
  <c r="S58559" i="70"/>
  <c r="R58559" i="70"/>
  <c r="T193381" i="70"/>
  <c r="Q193381" i="70"/>
  <c r="S193381" i="70"/>
  <c r="R193381" i="70"/>
  <c r="R186259" i="70"/>
  <c r="T186259" i="70"/>
  <c r="Q186259" i="70"/>
  <c r="S186259" i="70"/>
  <c r="T28615" i="70"/>
  <c r="R28615" i="70"/>
  <c r="Q28615" i="70"/>
  <c r="S28615" i="70"/>
  <c r="R142587" i="70"/>
  <c r="S142587" i="70"/>
  <c r="T142587" i="70"/>
  <c r="Q142587" i="70"/>
  <c r="S212110" i="70"/>
  <c r="T212110" i="70"/>
  <c r="R212110" i="70"/>
  <c r="Q212110" i="70"/>
  <c r="R241597" i="70"/>
  <c r="S241597" i="70"/>
  <c r="T241597" i="70"/>
  <c r="Q241597" i="70"/>
  <c r="T46005" i="70"/>
  <c r="Q46005" i="70"/>
  <c r="S46005" i="70"/>
  <c r="R46005" i="70"/>
  <c r="S241725" i="70"/>
  <c r="T241725" i="70"/>
  <c r="Q241725" i="70"/>
  <c r="R241725" i="70"/>
  <c r="T219095" i="70"/>
  <c r="Q219095" i="70"/>
  <c r="R219095" i="70"/>
  <c r="S219095" i="70"/>
  <c r="Q199860" i="70"/>
  <c r="R199860" i="70"/>
  <c r="S199860" i="70"/>
  <c r="T199860" i="70"/>
  <c r="S83114" i="70"/>
  <c r="T83114" i="70"/>
  <c r="Q83114" i="70"/>
  <c r="R83114" i="70"/>
  <c r="Q78592" i="70"/>
  <c r="R78592" i="70"/>
  <c r="S78592" i="70"/>
  <c r="T78592" i="70"/>
  <c r="S242548" i="70"/>
  <c r="Q242548" i="70"/>
  <c r="T242548" i="70"/>
  <c r="R242548" i="70"/>
  <c r="S44688" i="70"/>
  <c r="T44688" i="70"/>
  <c r="Q44688" i="70"/>
  <c r="R44688" i="70"/>
  <c r="R179840" i="70"/>
  <c r="S179840" i="70"/>
  <c r="T179840" i="70"/>
  <c r="Q179840" i="70"/>
  <c r="S90175" i="70"/>
  <c r="R90175" i="70"/>
  <c r="T90175" i="70"/>
  <c r="Q90175" i="70"/>
  <c r="S232399" i="70"/>
  <c r="R232399" i="70"/>
  <c r="T232399" i="70"/>
  <c r="Q232399" i="70"/>
  <c r="T48204" i="70"/>
  <c r="Q48204" i="70"/>
  <c r="R48204" i="70"/>
  <c r="S48204" i="70"/>
  <c r="S88587" i="70"/>
  <c r="T88587" i="70"/>
  <c r="R88587" i="70"/>
  <c r="Q88587" i="70"/>
  <c r="Q103371" i="70"/>
  <c r="T103371" i="70"/>
  <c r="R103371" i="70"/>
  <c r="S103371" i="70"/>
  <c r="S224603" i="70"/>
  <c r="T224603" i="70"/>
  <c r="Q224603" i="70"/>
  <c r="R224603" i="70"/>
  <c r="T161419" i="70"/>
  <c r="Q161419" i="70"/>
  <c r="S161419" i="70"/>
  <c r="R161419" i="70"/>
  <c r="T118609" i="70"/>
  <c r="R118609" i="70"/>
  <c r="S118609" i="70"/>
  <c r="Q118609" i="70"/>
  <c r="S81459" i="70"/>
  <c r="T81459" i="70"/>
  <c r="Q81459" i="70"/>
  <c r="R81459" i="70"/>
  <c r="S158924" i="70"/>
  <c r="Q158924" i="70"/>
  <c r="R158924" i="70"/>
  <c r="T158924" i="70"/>
  <c r="S128572" i="70"/>
  <c r="T128572" i="70"/>
  <c r="Q128572" i="70"/>
  <c r="R128572" i="70"/>
  <c r="R233563" i="70"/>
  <c r="S233563" i="70"/>
  <c r="T233563" i="70"/>
  <c r="Q233563" i="70"/>
  <c r="R165929" i="70"/>
  <c r="Q165929" i="70"/>
  <c r="S165929" i="70"/>
  <c r="T165929" i="70"/>
  <c r="S47904" i="70"/>
  <c r="Q47904" i="70"/>
  <c r="T47904" i="70"/>
  <c r="R47904" i="70"/>
  <c r="T202058" i="70"/>
  <c r="R202058" i="70"/>
  <c r="Q202058" i="70"/>
  <c r="S202058" i="70"/>
  <c r="S20937" i="70"/>
  <c r="Q20937" i="70"/>
  <c r="T20937" i="70"/>
  <c r="R20937" i="70"/>
  <c r="S159893" i="70"/>
  <c r="T159893" i="70"/>
  <c r="Q159893" i="70"/>
  <c r="R159893" i="70"/>
  <c r="T162346" i="70"/>
  <c r="Q162346" i="70"/>
  <c r="R162346" i="70"/>
  <c r="S162346" i="70"/>
  <c r="R210015" i="70"/>
  <c r="S210015" i="70"/>
  <c r="T210015" i="70"/>
  <c r="Q210015" i="70"/>
  <c r="T236559" i="70"/>
  <c r="Q236559" i="70"/>
  <c r="S236559" i="70"/>
  <c r="R236559" i="70"/>
  <c r="T216559" i="70"/>
  <c r="Q216559" i="70"/>
  <c r="R216559" i="70"/>
  <c r="S216559" i="70"/>
  <c r="R212422" i="70"/>
  <c r="T212422" i="70"/>
  <c r="Q212422" i="70"/>
  <c r="S212422" i="70"/>
  <c r="S117371" i="70"/>
  <c r="T117371" i="70"/>
  <c r="R117371" i="70"/>
  <c r="Q117371" i="70"/>
  <c r="S160239" i="70"/>
  <c r="Q160239" i="70"/>
  <c r="R160239" i="70"/>
  <c r="T160239" i="70"/>
  <c r="S8850" i="70"/>
  <c r="Q8850" i="70"/>
  <c r="R8850" i="70"/>
  <c r="T8850" i="70"/>
  <c r="S213837" i="70"/>
  <c r="T213837" i="70"/>
  <c r="Q213837" i="70"/>
  <c r="R213837" i="70"/>
  <c r="S170796" i="70"/>
  <c r="T170796" i="70"/>
  <c r="Q170796" i="70"/>
  <c r="R170796" i="70"/>
  <c r="R54652" i="70"/>
  <c r="S54652" i="70"/>
  <c r="T54652" i="70"/>
  <c r="Q54652" i="70"/>
  <c r="T18647" i="70"/>
  <c r="R18647" i="70"/>
  <c r="S18647" i="70"/>
  <c r="Q18647" i="70"/>
  <c r="S33901" i="70"/>
  <c r="T33901" i="70"/>
  <c r="Q33901" i="70"/>
  <c r="R33901" i="70"/>
  <c r="R119597" i="70"/>
  <c r="T119597" i="70"/>
  <c r="S119597" i="70"/>
  <c r="Q119597" i="70"/>
  <c r="S123315" i="70"/>
  <c r="T123315" i="70"/>
  <c r="Q123315" i="70"/>
  <c r="R123315" i="70"/>
  <c r="R176242" i="70"/>
  <c r="S176242" i="70"/>
  <c r="T176242" i="70"/>
  <c r="Q176242" i="70"/>
  <c r="Q146145" i="70"/>
  <c r="T146145" i="70"/>
  <c r="R146145" i="70"/>
  <c r="S146145" i="70"/>
  <c r="R228593" i="70"/>
  <c r="T228593" i="70"/>
  <c r="Q228593" i="70"/>
  <c r="S228593" i="70"/>
  <c r="S5889" i="70"/>
  <c r="T5889" i="70"/>
  <c r="R5889" i="70"/>
  <c r="Q5889" i="70"/>
  <c r="R241610" i="70"/>
  <c r="Q241610" i="70"/>
  <c r="S241610" i="70"/>
  <c r="T241610" i="70"/>
  <c r="T185041" i="70"/>
  <c r="Q185041" i="70"/>
  <c r="R185041" i="70"/>
  <c r="S185041" i="70"/>
  <c r="S91749" i="70"/>
  <c r="R91749" i="70"/>
  <c r="Q91749" i="70"/>
  <c r="T91749" i="70"/>
  <c r="S135027" i="70"/>
  <c r="Q135027" i="70"/>
  <c r="R135027" i="70"/>
  <c r="T135027" i="70"/>
  <c r="R232011" i="70"/>
  <c r="Q232011" i="70"/>
  <c r="S232011" i="70"/>
  <c r="T232011" i="70"/>
  <c r="Q103122" i="70"/>
  <c r="S103122" i="70"/>
  <c r="R103122" i="70"/>
  <c r="T103122" i="70"/>
  <c r="Q201321" i="70"/>
  <c r="S201321" i="70"/>
  <c r="T201321" i="70"/>
  <c r="R201321" i="70"/>
  <c r="R28990" i="70"/>
  <c r="T28990" i="70"/>
  <c r="S28990" i="70"/>
  <c r="Q28990" i="70"/>
  <c r="Q218039" i="70"/>
  <c r="R218039" i="70"/>
  <c r="S218039" i="70"/>
  <c r="T218039" i="70"/>
  <c r="R153842" i="70"/>
  <c r="S153842" i="70"/>
  <c r="T153842" i="70"/>
  <c r="Q153842" i="70"/>
  <c r="S117419" i="70"/>
  <c r="Q117419" i="70"/>
  <c r="R117419" i="70"/>
  <c r="T117419" i="70"/>
  <c r="Q48433" i="70"/>
  <c r="S48433" i="70"/>
  <c r="T48433" i="70"/>
  <c r="R48433" i="70"/>
  <c r="T11887" i="70"/>
  <c r="S11887" i="70"/>
  <c r="Q11887" i="70"/>
  <c r="R11887" i="70"/>
  <c r="Q189435" i="70"/>
  <c r="R189435" i="70"/>
  <c r="S189435" i="70"/>
  <c r="T189435" i="70"/>
  <c r="Q184644" i="70"/>
  <c r="R184644" i="70"/>
  <c r="S184644" i="70"/>
  <c r="T184644" i="70"/>
  <c r="T172909" i="70"/>
  <c r="Q172909" i="70"/>
  <c r="R172909" i="70"/>
  <c r="S172909" i="70"/>
  <c r="Q182490" i="70"/>
  <c r="T182490" i="70"/>
  <c r="S182490" i="70"/>
  <c r="R182490" i="70"/>
  <c r="Q120370" i="70"/>
  <c r="R120370" i="70"/>
  <c r="S120370" i="70"/>
  <c r="T120370" i="70"/>
  <c r="T142914" i="70"/>
  <c r="Q142914" i="70"/>
  <c r="S142914" i="70"/>
  <c r="R142914" i="70"/>
  <c r="Q51389" i="70"/>
  <c r="R51389" i="70"/>
  <c r="S51389" i="70"/>
  <c r="T51389" i="70"/>
  <c r="R82974" i="70"/>
  <c r="S82974" i="70"/>
  <c r="T82974" i="70"/>
  <c r="Q82974" i="70"/>
  <c r="Q152055" i="70"/>
  <c r="S152055" i="70"/>
  <c r="T152055" i="70"/>
  <c r="R152055" i="70"/>
  <c r="T181785" i="70"/>
  <c r="Q181785" i="70"/>
  <c r="R181785" i="70"/>
  <c r="S181785" i="70"/>
  <c r="R218067" i="70"/>
  <c r="S218067" i="70"/>
  <c r="T218067" i="70"/>
  <c r="Q218067" i="70"/>
  <c r="Q16068" i="70"/>
  <c r="S16068" i="70"/>
  <c r="T16068" i="70"/>
  <c r="R16068" i="70"/>
  <c r="S194106" i="70"/>
  <c r="T194106" i="70"/>
  <c r="R194106" i="70"/>
  <c r="Q194106" i="70"/>
  <c r="T196087" i="70"/>
  <c r="Q196087" i="70"/>
  <c r="R196087" i="70"/>
  <c r="S196087" i="70"/>
  <c r="S184238" i="70"/>
  <c r="T184238" i="70"/>
  <c r="R184238" i="70"/>
  <c r="Q184238" i="70"/>
  <c r="Q188581" i="70"/>
  <c r="S188581" i="70"/>
  <c r="T188581" i="70"/>
  <c r="R188581" i="70"/>
  <c r="S56052" i="70"/>
  <c r="T56052" i="70"/>
  <c r="Q56052" i="70"/>
  <c r="R56052" i="70"/>
  <c r="R190021" i="70"/>
  <c r="S190021" i="70"/>
  <c r="Q190021" i="70"/>
  <c r="T190021" i="70"/>
  <c r="T161981" i="70"/>
  <c r="Q161981" i="70"/>
  <c r="R161981" i="70"/>
  <c r="S161981" i="70"/>
  <c r="T67687" i="70"/>
  <c r="Q67687" i="70"/>
  <c r="R67687" i="70"/>
  <c r="S67687" i="70"/>
  <c r="R165421" i="70"/>
  <c r="S165421" i="70"/>
  <c r="T165421" i="70"/>
  <c r="Q165421" i="70"/>
  <c r="R226082" i="70"/>
  <c r="S226082" i="70"/>
  <c r="Q226082" i="70"/>
  <c r="T226082" i="70"/>
  <c r="R152153" i="70"/>
  <c r="S152153" i="70"/>
  <c r="Q152153" i="70"/>
  <c r="T152153" i="70"/>
  <c r="Q11375" i="70"/>
  <c r="T11375" i="70"/>
  <c r="S11375" i="70"/>
  <c r="R11375" i="70"/>
  <c r="T30152" i="70"/>
  <c r="Q30152" i="70"/>
  <c r="R30152" i="70"/>
  <c r="S30152" i="70"/>
  <c r="R29088" i="70"/>
  <c r="S29088" i="70"/>
  <c r="Q29088" i="70"/>
  <c r="T29088" i="70"/>
  <c r="T793" i="70"/>
  <c r="R793" i="70"/>
  <c r="S793" i="70"/>
  <c r="Q793" i="70"/>
  <c r="S174408" i="70"/>
  <c r="T174408" i="70"/>
  <c r="Q174408" i="70"/>
  <c r="R174408" i="70"/>
  <c r="S88580" i="70"/>
  <c r="R88580" i="70"/>
  <c r="Q88580" i="70"/>
  <c r="T88580" i="70"/>
  <c r="Q184591" i="70"/>
  <c r="R184591" i="70"/>
  <c r="S184591" i="70"/>
  <c r="T184591" i="70"/>
  <c r="S179266" i="70"/>
  <c r="Q179266" i="70"/>
  <c r="T179266" i="70"/>
  <c r="R179266" i="70"/>
  <c r="Q147757" i="70"/>
  <c r="T147757" i="70"/>
  <c r="S147757" i="70"/>
  <c r="R147757" i="70"/>
  <c r="T133367" i="70"/>
  <c r="Q133367" i="70"/>
  <c r="R133367" i="70"/>
  <c r="S133367" i="70"/>
  <c r="T162429" i="70"/>
  <c r="Q162429" i="70"/>
  <c r="R162429" i="70"/>
  <c r="S162429" i="70"/>
  <c r="Q39979" i="70"/>
  <c r="R39979" i="70"/>
  <c r="S39979" i="70"/>
  <c r="T39979" i="70"/>
  <c r="T139099" i="70"/>
  <c r="Q139099" i="70"/>
  <c r="R139099" i="70"/>
  <c r="S139099" i="70"/>
  <c r="S151017" i="70"/>
  <c r="T151017" i="70"/>
  <c r="Q151017" i="70"/>
  <c r="R151017" i="70"/>
  <c r="Q119709" i="70"/>
  <c r="S119709" i="70"/>
  <c r="R119709" i="70"/>
  <c r="T119709" i="70"/>
  <c r="T7181" i="70"/>
  <c r="R7181" i="70"/>
  <c r="S7181" i="70"/>
  <c r="Q7181" i="70"/>
  <c r="R232371" i="70"/>
  <c r="T232371" i="70"/>
  <c r="Q232371" i="70"/>
  <c r="S232371" i="70"/>
  <c r="Q154667" i="70"/>
  <c r="S154667" i="70"/>
  <c r="T154667" i="70"/>
  <c r="R154667" i="70"/>
  <c r="T148731" i="70"/>
  <c r="Q148731" i="70"/>
  <c r="R148731" i="70"/>
  <c r="S148731" i="70"/>
  <c r="Q181775" i="70"/>
  <c r="T181775" i="70"/>
  <c r="S181775" i="70"/>
  <c r="R181775" i="70"/>
  <c r="S40559" i="70"/>
  <c r="T40559" i="70"/>
  <c r="R40559" i="70"/>
  <c r="Q40559" i="70"/>
  <c r="S212221" i="70"/>
  <c r="T212221" i="70"/>
  <c r="Q212221" i="70"/>
  <c r="R212221" i="70"/>
  <c r="T11784" i="70"/>
  <c r="S11784" i="70"/>
  <c r="Q11784" i="70"/>
  <c r="R11784" i="70"/>
  <c r="Q90566" i="70"/>
  <c r="T90566" i="70"/>
  <c r="R90566" i="70"/>
  <c r="S90566" i="70"/>
  <c r="R13804" i="70"/>
  <c r="T13804" i="70"/>
  <c r="Q13804" i="70"/>
  <c r="S13804" i="70"/>
  <c r="T158315" i="70"/>
  <c r="R158315" i="70"/>
  <c r="S158315" i="70"/>
  <c r="Q158315" i="70"/>
  <c r="T223041" i="70"/>
  <c r="R223041" i="70"/>
  <c r="S223041" i="70"/>
  <c r="Q223041" i="70"/>
  <c r="T57787" i="70"/>
  <c r="R57787" i="70"/>
  <c r="S57787" i="70"/>
  <c r="Q57787" i="70"/>
  <c r="S64662" i="70"/>
  <c r="T64662" i="70"/>
  <c r="Q64662" i="70"/>
  <c r="R64662" i="70"/>
  <c r="Q93421" i="70"/>
  <c r="S93421" i="70"/>
  <c r="T93421" i="70"/>
  <c r="R93421" i="70"/>
  <c r="R180833" i="70"/>
  <c r="Q180833" i="70"/>
  <c r="T180833" i="70"/>
  <c r="S180833" i="70"/>
  <c r="R177153" i="70"/>
  <c r="S177153" i="70"/>
  <c r="T177153" i="70"/>
  <c r="Q177153" i="70"/>
  <c r="R53238" i="70"/>
  <c r="T53238" i="70"/>
  <c r="Q53238" i="70"/>
  <c r="S53238" i="70"/>
  <c r="S98026" i="70"/>
  <c r="Q98026" i="70"/>
  <c r="T98026" i="70"/>
  <c r="R98026" i="70"/>
  <c r="T150878" i="70"/>
  <c r="R150878" i="70"/>
  <c r="S150878" i="70"/>
  <c r="Q150878" i="70"/>
  <c r="Q211830" i="70"/>
  <c r="S211830" i="70"/>
  <c r="T211830" i="70"/>
  <c r="R211830" i="70"/>
  <c r="S79583" i="70"/>
  <c r="R79583" i="70"/>
  <c r="T79583" i="70"/>
  <c r="Q79583" i="70"/>
  <c r="T35799" i="70"/>
  <c r="Q35799" i="70"/>
  <c r="S35799" i="70"/>
  <c r="R35799" i="70"/>
  <c r="Q92060" i="70"/>
  <c r="R92060" i="70"/>
  <c r="S92060" i="70"/>
  <c r="T92060" i="70"/>
  <c r="Q109755" i="70"/>
  <c r="R109755" i="70"/>
  <c r="S109755" i="70"/>
  <c r="T109755" i="70"/>
  <c r="T235327" i="70"/>
  <c r="S235327" i="70"/>
  <c r="R235327" i="70"/>
  <c r="Q235327" i="70"/>
  <c r="Q227619" i="70"/>
  <c r="S227619" i="70"/>
  <c r="T227619" i="70"/>
  <c r="R227619" i="70"/>
  <c r="S108733" i="70"/>
  <c r="T108733" i="70"/>
  <c r="R108733" i="70"/>
  <c r="Q108733" i="70"/>
  <c r="Q15864" i="70"/>
  <c r="R15864" i="70"/>
  <c r="S15864" i="70"/>
  <c r="T15864" i="70"/>
  <c r="S8227" i="70"/>
  <c r="R8227" i="70"/>
  <c r="Q8227" i="70"/>
  <c r="T8227" i="70"/>
  <c r="R97931" i="70"/>
  <c r="T97931" i="70"/>
  <c r="S97931" i="70"/>
  <c r="Q97931" i="70"/>
  <c r="R210296" i="70"/>
  <c r="Q210296" i="70"/>
  <c r="T210296" i="70"/>
  <c r="S210296" i="70"/>
  <c r="Q203619" i="70"/>
  <c r="R203619" i="70"/>
  <c r="S203619" i="70"/>
  <c r="T203619" i="70"/>
  <c r="T34596" i="70"/>
  <c r="Q34596" i="70"/>
  <c r="R34596" i="70"/>
  <c r="S34596" i="70"/>
  <c r="Q215707" i="70"/>
  <c r="T215707" i="70"/>
  <c r="R215707" i="70"/>
  <c r="S215707" i="70"/>
  <c r="T219224" i="70"/>
  <c r="Q219224" i="70"/>
  <c r="S219224" i="70"/>
  <c r="R219224" i="70"/>
  <c r="T126600" i="70"/>
  <c r="Q126600" i="70"/>
  <c r="R126600" i="70"/>
  <c r="S126600" i="70"/>
  <c r="R35951" i="70"/>
  <c r="Q35951" i="70"/>
  <c r="S35951" i="70"/>
  <c r="T35951" i="70"/>
  <c r="S1759" i="70"/>
  <c r="T1759" i="70"/>
  <c r="Q1759" i="70"/>
  <c r="R1759" i="70"/>
  <c r="S3946" i="70"/>
  <c r="Q3946" i="70"/>
  <c r="R3946" i="70"/>
  <c r="T3946" i="70"/>
  <c r="S196969" i="70"/>
  <c r="Q196969" i="70"/>
  <c r="R196969" i="70"/>
  <c r="T196969" i="70"/>
  <c r="T134231" i="70"/>
  <c r="Q134231" i="70"/>
  <c r="R134231" i="70"/>
  <c r="S134231" i="70"/>
  <c r="Q16331" i="70"/>
  <c r="S16331" i="70"/>
  <c r="R16331" i="70"/>
  <c r="T16331" i="70"/>
  <c r="T26047" i="70"/>
  <c r="R26047" i="70"/>
  <c r="Q26047" i="70"/>
  <c r="S26047" i="70"/>
  <c r="R73423" i="70"/>
  <c r="S73423" i="70"/>
  <c r="T73423" i="70"/>
  <c r="Q73423" i="70"/>
  <c r="S173484" i="70"/>
  <c r="T173484" i="70"/>
  <c r="Q173484" i="70"/>
  <c r="R173484" i="70"/>
  <c r="S134157" i="70"/>
  <c r="T134157" i="70"/>
  <c r="Q134157" i="70"/>
  <c r="R134157" i="70"/>
  <c r="T112073" i="70"/>
  <c r="R112073" i="70"/>
  <c r="Q112073" i="70"/>
  <c r="S112073" i="70"/>
  <c r="R105253" i="70"/>
  <c r="S105253" i="70"/>
  <c r="T105253" i="70"/>
  <c r="Q105253" i="70"/>
  <c r="S152651" i="70"/>
  <c r="Q152651" i="70"/>
  <c r="T152651" i="70"/>
  <c r="R152651" i="70"/>
  <c r="R3573" i="70"/>
  <c r="Q3573" i="70"/>
  <c r="T3573" i="70"/>
  <c r="S3573" i="70"/>
  <c r="T194461" i="70"/>
  <c r="S194461" i="70"/>
  <c r="Q194461" i="70"/>
  <c r="R194461" i="70"/>
  <c r="R617" i="70"/>
  <c r="S617" i="70"/>
  <c r="T617" i="70"/>
  <c r="Q617" i="70"/>
  <c r="R150627" i="70"/>
  <c r="S150627" i="70"/>
  <c r="Q150627" i="70"/>
  <c r="T150627" i="70"/>
  <c r="R175633" i="70"/>
  <c r="S175633" i="70"/>
  <c r="Q175633" i="70"/>
  <c r="T175633" i="70"/>
  <c r="R138616" i="70"/>
  <c r="T138616" i="70"/>
  <c r="S138616" i="70"/>
  <c r="Q138616" i="70"/>
  <c r="Q33007" i="70"/>
  <c r="T33007" i="70"/>
  <c r="S33007" i="70"/>
  <c r="R33007" i="70"/>
  <c r="S213446" i="70"/>
  <c r="Q213446" i="70"/>
  <c r="T213446" i="70"/>
  <c r="R213446" i="70"/>
  <c r="S261" i="70"/>
  <c r="T261" i="70"/>
  <c r="Q261" i="70"/>
  <c r="R261" i="70"/>
  <c r="Q170348" i="70"/>
  <c r="R170348" i="70"/>
  <c r="T170348" i="70"/>
  <c r="S170348" i="70"/>
  <c r="R11136" i="70"/>
  <c r="S11136" i="70"/>
  <c r="Q11136" i="70"/>
  <c r="T11136" i="70"/>
  <c r="R76274" i="70"/>
  <c r="S76274" i="70"/>
  <c r="T76274" i="70"/>
  <c r="Q76274" i="70"/>
  <c r="S176081" i="70"/>
  <c r="T176081" i="70"/>
  <c r="R176081" i="70"/>
  <c r="Q176081" i="70"/>
  <c r="T216491" i="70"/>
  <c r="Q216491" i="70"/>
  <c r="S216491" i="70"/>
  <c r="R216491" i="70"/>
  <c r="T101960" i="70"/>
  <c r="S101960" i="70"/>
  <c r="Q101960" i="70"/>
  <c r="R101960" i="70"/>
  <c r="T188617" i="70"/>
  <c r="Q188617" i="70"/>
  <c r="R188617" i="70"/>
  <c r="S188617" i="70"/>
  <c r="T22107" i="70"/>
  <c r="Q22107" i="70"/>
  <c r="R22107" i="70"/>
  <c r="S22107" i="70"/>
  <c r="S67574" i="70"/>
  <c r="T67574" i="70"/>
  <c r="R67574" i="70"/>
  <c r="Q67574" i="70"/>
  <c r="R210506" i="70"/>
  <c r="Q210506" i="70"/>
  <c r="S210506" i="70"/>
  <c r="T210506" i="70"/>
  <c r="R22577" i="70"/>
  <c r="S22577" i="70"/>
  <c r="T22577" i="70"/>
  <c r="Q22577" i="70"/>
  <c r="R172811" i="70"/>
  <c r="S172811" i="70"/>
  <c r="T172811" i="70"/>
  <c r="Q172811" i="70"/>
  <c r="T117571" i="70"/>
  <c r="R117571" i="70"/>
  <c r="S117571" i="70"/>
  <c r="Q117571" i="70"/>
  <c r="S38033" i="70"/>
  <c r="T38033" i="70"/>
  <c r="R38033" i="70"/>
  <c r="Q38033" i="70"/>
  <c r="S79977" i="70"/>
  <c r="T79977" i="70"/>
  <c r="Q79977" i="70"/>
  <c r="R79977" i="70"/>
  <c r="T240173" i="70"/>
  <c r="Q240173" i="70"/>
  <c r="S240173" i="70"/>
  <c r="R240173" i="70"/>
  <c r="Q152195" i="70"/>
  <c r="T152195" i="70"/>
  <c r="S152195" i="70"/>
  <c r="R152195" i="70"/>
  <c r="Q13186" i="70"/>
  <c r="T13186" i="70"/>
  <c r="R13186" i="70"/>
  <c r="S13186" i="70"/>
  <c r="T108311" i="70"/>
  <c r="S108311" i="70"/>
  <c r="R108311" i="70"/>
  <c r="Q108311" i="70"/>
  <c r="S98296" i="70"/>
  <c r="Q98296" i="70"/>
  <c r="R98296" i="70"/>
  <c r="T98296" i="70"/>
  <c r="Q184607" i="70"/>
  <c r="R184607" i="70"/>
  <c r="S184607" i="70"/>
  <c r="T184607" i="70"/>
  <c r="T97883" i="70"/>
  <c r="S97883" i="70"/>
  <c r="Q97883" i="70"/>
  <c r="R97883" i="70"/>
  <c r="S242119" i="70"/>
  <c r="T242119" i="70"/>
  <c r="Q242119" i="70"/>
  <c r="R242119" i="70"/>
  <c r="R163922" i="70"/>
  <c r="S163922" i="70"/>
  <c r="T163922" i="70"/>
  <c r="Q163922" i="70"/>
  <c r="S207713" i="70"/>
  <c r="T207713" i="70"/>
  <c r="Q207713" i="70"/>
  <c r="R207713" i="70"/>
  <c r="R26276" i="70"/>
  <c r="S26276" i="70"/>
  <c r="T26276" i="70"/>
  <c r="Q26276" i="70"/>
  <c r="Q157040" i="70"/>
  <c r="R157040" i="70"/>
  <c r="S157040" i="70"/>
  <c r="T157040" i="70"/>
  <c r="S53395" i="70"/>
  <c r="Q53395" i="70"/>
  <c r="R53395" i="70"/>
  <c r="T53395" i="70"/>
  <c r="R13805" i="70"/>
  <c r="Q13805" i="70"/>
  <c r="T13805" i="70"/>
  <c r="S13805" i="70"/>
  <c r="R170910" i="70"/>
  <c r="S170910" i="70"/>
  <c r="Q170910" i="70"/>
  <c r="T170910" i="70"/>
  <c r="S199702" i="70"/>
  <c r="Q199702" i="70"/>
  <c r="T199702" i="70"/>
  <c r="R199702" i="70"/>
  <c r="S180312" i="70"/>
  <c r="Q180312" i="70"/>
  <c r="R180312" i="70"/>
  <c r="T180312" i="70"/>
  <c r="R157510" i="70"/>
  <c r="T157510" i="70"/>
  <c r="S157510" i="70"/>
  <c r="Q157510" i="70"/>
  <c r="Q99024" i="70"/>
  <c r="T99024" i="70"/>
  <c r="R99024" i="70"/>
  <c r="S99024" i="70"/>
  <c r="R161293" i="70"/>
  <c r="Q161293" i="70"/>
  <c r="S161293" i="70"/>
  <c r="T161293" i="70"/>
  <c r="S202284" i="70"/>
  <c r="Q202284" i="70"/>
  <c r="R202284" i="70"/>
  <c r="T202284" i="70"/>
  <c r="Q96172" i="70"/>
  <c r="T96172" i="70"/>
  <c r="R96172" i="70"/>
  <c r="S96172" i="70"/>
  <c r="S2872" i="70"/>
  <c r="Q2872" i="70"/>
  <c r="R2872" i="70"/>
  <c r="T2872" i="70"/>
  <c r="Q9885" i="70"/>
  <c r="R9885" i="70"/>
  <c r="S9885" i="70"/>
  <c r="T9885" i="70"/>
  <c r="T211959" i="70"/>
  <c r="Q211959" i="70"/>
  <c r="R211959" i="70"/>
  <c r="S211959" i="70"/>
  <c r="R83872" i="70"/>
  <c r="Q83872" i="70"/>
  <c r="S83872" i="70"/>
  <c r="T83872" i="70"/>
  <c r="Q74758" i="70"/>
  <c r="R74758" i="70"/>
  <c r="T74758" i="70"/>
  <c r="S74758" i="70"/>
  <c r="Q168029" i="70"/>
  <c r="S168029" i="70"/>
  <c r="T168029" i="70"/>
  <c r="R168029" i="70"/>
  <c r="T214087" i="70"/>
  <c r="R214087" i="70"/>
  <c r="S214087" i="70"/>
  <c r="Q214087" i="70"/>
  <c r="R76244" i="70"/>
  <c r="S76244" i="70"/>
  <c r="T76244" i="70"/>
  <c r="Q76244" i="70"/>
  <c r="Q56398" i="70"/>
  <c r="R56398" i="70"/>
  <c r="S56398" i="70"/>
  <c r="T56398" i="70"/>
  <c r="Q169538" i="70"/>
  <c r="R169538" i="70"/>
  <c r="T169538" i="70"/>
  <c r="S169538" i="70"/>
  <c r="R178863" i="70"/>
  <c r="Q178863" i="70"/>
  <c r="S178863" i="70"/>
  <c r="T178863" i="70"/>
  <c r="S232836" i="70"/>
  <c r="R232836" i="70"/>
  <c r="T232836" i="70"/>
  <c r="Q232836" i="70"/>
  <c r="S112086" i="70"/>
  <c r="T112086" i="70"/>
  <c r="Q112086" i="70"/>
  <c r="R112086" i="70"/>
  <c r="R160214" i="70"/>
  <c r="Q160214" i="70"/>
  <c r="S160214" i="70"/>
  <c r="T160214" i="70"/>
  <c r="S167634" i="70"/>
  <c r="Q167634" i="70"/>
  <c r="T167634" i="70"/>
  <c r="R167634" i="70"/>
  <c r="R173490" i="70"/>
  <c r="Q173490" i="70"/>
  <c r="S173490" i="70"/>
  <c r="T173490" i="70"/>
  <c r="R45306" i="70"/>
  <c r="S45306" i="70"/>
  <c r="Q45306" i="70"/>
  <c r="T45306" i="70"/>
  <c r="T74489" i="70"/>
  <c r="Q74489" i="70"/>
  <c r="S74489" i="70"/>
  <c r="R74489" i="70"/>
  <c r="T245143" i="70"/>
  <c r="R245143" i="70"/>
  <c r="Q245143" i="70"/>
  <c r="S245143" i="70"/>
  <c r="T135071" i="70"/>
  <c r="R135071" i="70"/>
  <c r="S135071" i="70"/>
  <c r="Q135071" i="70"/>
  <c r="Q222879" i="70"/>
  <c r="S222879" i="70"/>
  <c r="R222879" i="70"/>
  <c r="T222879" i="70"/>
  <c r="R212418" i="70"/>
  <c r="S212418" i="70"/>
  <c r="T212418" i="70"/>
  <c r="Q212418" i="70"/>
  <c r="T90116" i="70"/>
  <c r="S90116" i="70"/>
  <c r="Q90116" i="70"/>
  <c r="R90116" i="70"/>
  <c r="R63982" i="70"/>
  <c r="S63982" i="70"/>
  <c r="T63982" i="70"/>
  <c r="Q63982" i="70"/>
  <c r="R81314" i="70"/>
  <c r="Q81314" i="70"/>
  <c r="S81314" i="70"/>
  <c r="T81314" i="70"/>
  <c r="T42545" i="70"/>
  <c r="R42545" i="70"/>
  <c r="S42545" i="70"/>
  <c r="Q42545" i="70"/>
  <c r="T91534" i="70"/>
  <c r="Q91534" i="70"/>
  <c r="R91534" i="70"/>
  <c r="S91534" i="70"/>
  <c r="Q121627" i="70"/>
  <c r="T121627" i="70"/>
  <c r="R121627" i="70"/>
  <c r="S121627" i="70"/>
  <c r="R183620" i="70"/>
  <c r="S183620" i="70"/>
  <c r="Q183620" i="70"/>
  <c r="T183620" i="70"/>
  <c r="T64745" i="70"/>
  <c r="Q64745" i="70"/>
  <c r="R64745" i="70"/>
  <c r="S64745" i="70"/>
  <c r="T205701" i="70"/>
  <c r="R205701" i="70"/>
  <c r="S205701" i="70"/>
  <c r="Q205701" i="70"/>
  <c r="Q215833" i="70"/>
  <c r="S215833" i="70"/>
  <c r="T215833" i="70"/>
  <c r="R215833" i="70"/>
  <c r="R66932" i="70"/>
  <c r="T66932" i="70"/>
  <c r="Q66932" i="70"/>
  <c r="S66932" i="70"/>
  <c r="S238937" i="70"/>
  <c r="R238937" i="70"/>
  <c r="T238937" i="70"/>
  <c r="Q238937" i="70"/>
  <c r="S243685" i="70"/>
  <c r="T243685" i="70"/>
  <c r="Q243685" i="70"/>
  <c r="R243685" i="70"/>
  <c r="R184572" i="70"/>
  <c r="T184572" i="70"/>
  <c r="Q184572" i="70"/>
  <c r="S184572" i="70"/>
  <c r="Q107893" i="70"/>
  <c r="T107893" i="70"/>
  <c r="R107893" i="70"/>
  <c r="S107893" i="70"/>
  <c r="Q43385" i="70"/>
  <c r="R43385" i="70"/>
  <c r="T43385" i="70"/>
  <c r="S43385" i="70"/>
  <c r="T55330" i="70"/>
  <c r="R55330" i="70"/>
  <c r="S55330" i="70"/>
  <c r="Q55330" i="70"/>
  <c r="Q157195" i="70"/>
  <c r="R157195" i="70"/>
  <c r="S157195" i="70"/>
  <c r="T157195" i="70"/>
  <c r="Q101587" i="70"/>
  <c r="T101587" i="70"/>
  <c r="R101587" i="70"/>
  <c r="S101587" i="70"/>
  <c r="R153604" i="70"/>
  <c r="S153604" i="70"/>
  <c r="T153604" i="70"/>
  <c r="Q153604" i="70"/>
  <c r="R142113" i="70"/>
  <c r="T142113" i="70"/>
  <c r="Q142113" i="70"/>
  <c r="S142113" i="70"/>
  <c r="Q84505" i="70"/>
  <c r="R84505" i="70"/>
  <c r="T84505" i="70"/>
  <c r="S84505" i="70"/>
  <c r="T223030" i="70"/>
  <c r="Q223030" i="70"/>
  <c r="R223030" i="70"/>
  <c r="S223030" i="70"/>
  <c r="T146918" i="70"/>
  <c r="S146918" i="70"/>
  <c r="Q146918" i="70"/>
  <c r="R146918" i="70"/>
  <c r="R198043" i="70"/>
  <c r="Q198043" i="70"/>
  <c r="T198043" i="70"/>
  <c r="S198043" i="70"/>
  <c r="T115733" i="70"/>
  <c r="Q115733" i="70"/>
  <c r="R115733" i="70"/>
  <c r="S115733" i="70"/>
  <c r="R240698" i="70"/>
  <c r="T240698" i="70"/>
  <c r="S240698" i="70"/>
  <c r="Q240698" i="70"/>
  <c r="S74227" i="70"/>
  <c r="T74227" i="70"/>
  <c r="Q74227" i="70"/>
  <c r="R74227" i="70"/>
  <c r="R71255" i="70"/>
  <c r="S71255" i="70"/>
  <c r="T71255" i="70"/>
  <c r="Q71255" i="70"/>
  <c r="T115515" i="70"/>
  <c r="Q115515" i="70"/>
  <c r="S115515" i="70"/>
  <c r="R115515" i="70"/>
  <c r="R21463" i="70"/>
  <c r="T21463" i="70"/>
  <c r="S21463" i="70"/>
  <c r="Q21463" i="70"/>
  <c r="T143601" i="70"/>
  <c r="Q143601" i="70"/>
  <c r="R143601" i="70"/>
  <c r="S143601" i="70"/>
  <c r="Q84262" i="70"/>
  <c r="T84262" i="70"/>
  <c r="R84262" i="70"/>
  <c r="S84262" i="70"/>
  <c r="R123716" i="70"/>
  <c r="Q123716" i="70"/>
  <c r="T123716" i="70"/>
  <c r="S123716" i="70"/>
  <c r="Q179550" i="70"/>
  <c r="R179550" i="70"/>
  <c r="S179550" i="70"/>
  <c r="T179550" i="70"/>
  <c r="T65857" i="70"/>
  <c r="R65857" i="70"/>
  <c r="Q65857" i="70"/>
  <c r="S65857" i="70"/>
  <c r="T203899" i="70"/>
  <c r="S203899" i="70"/>
  <c r="R203899" i="70"/>
  <c r="Q203899" i="70"/>
  <c r="T113621" i="70"/>
  <c r="R113621" i="70"/>
  <c r="Q113621" i="70"/>
  <c r="S113621" i="70"/>
  <c r="S153617" i="70"/>
  <c r="R153617" i="70"/>
  <c r="Q153617" i="70"/>
  <c r="T153617" i="70"/>
  <c r="R180533" i="70"/>
  <c r="S180533" i="70"/>
  <c r="T180533" i="70"/>
  <c r="Q180533" i="70"/>
  <c r="T136137" i="70"/>
  <c r="Q136137" i="70"/>
  <c r="R136137" i="70"/>
  <c r="S136137" i="70"/>
  <c r="R235732" i="70"/>
  <c r="T235732" i="70"/>
  <c r="Q235732" i="70"/>
  <c r="S235732" i="70"/>
  <c r="Q44866" i="70"/>
  <c r="T44866" i="70"/>
  <c r="R44866" i="70"/>
  <c r="S44866" i="70"/>
  <c r="T227157" i="70"/>
  <c r="Q227157" i="70"/>
  <c r="R227157" i="70"/>
  <c r="S227157" i="70"/>
  <c r="R49357" i="70"/>
  <c r="Q49357" i="70"/>
  <c r="S49357" i="70"/>
  <c r="T49357" i="70"/>
  <c r="R141554" i="70"/>
  <c r="Q141554" i="70"/>
  <c r="T141554" i="70"/>
  <c r="S141554" i="70"/>
  <c r="Q92946" i="70"/>
  <c r="R92946" i="70"/>
  <c r="T92946" i="70"/>
  <c r="S92946" i="70"/>
  <c r="R183087" i="70"/>
  <c r="S183087" i="70"/>
  <c r="T183087" i="70"/>
  <c r="Q183087" i="70"/>
  <c r="Q52573" i="70"/>
  <c r="R52573" i="70"/>
  <c r="S52573" i="70"/>
  <c r="T52573" i="70"/>
  <c r="T138055" i="70"/>
  <c r="Q138055" i="70"/>
  <c r="S138055" i="70"/>
  <c r="R138055" i="70"/>
  <c r="S226170" i="70"/>
  <c r="T226170" i="70"/>
  <c r="Q226170" i="70"/>
  <c r="R226170" i="70"/>
  <c r="R118635" i="70"/>
  <c r="S118635" i="70"/>
  <c r="T118635" i="70"/>
  <c r="Q118635" i="70"/>
  <c r="S87417" i="70"/>
  <c r="T87417" i="70"/>
  <c r="Q87417" i="70"/>
  <c r="R87417" i="70"/>
  <c r="Q225291" i="70"/>
  <c r="R225291" i="70"/>
  <c r="S225291" i="70"/>
  <c r="T225291" i="70"/>
  <c r="T101193" i="70"/>
  <c r="S101193" i="70"/>
  <c r="Q101193" i="70"/>
  <c r="R101193" i="70"/>
  <c r="S28150" i="70"/>
  <c r="T28150" i="70"/>
  <c r="Q28150" i="70"/>
  <c r="R28150" i="70"/>
  <c r="Q208361" i="70"/>
  <c r="S208361" i="70"/>
  <c r="T208361" i="70"/>
  <c r="R208361" i="70"/>
  <c r="S170519" i="70"/>
  <c r="R170519" i="70"/>
  <c r="T170519" i="70"/>
  <c r="Q170519" i="70"/>
  <c r="S16127" i="70"/>
  <c r="T16127" i="70"/>
  <c r="R16127" i="70"/>
  <c r="Q16127" i="70"/>
  <c r="S62079" i="70"/>
  <c r="Q62079" i="70"/>
  <c r="R62079" i="70"/>
  <c r="T62079" i="70"/>
  <c r="T128415" i="70"/>
  <c r="S128415" i="70"/>
  <c r="Q128415" i="70"/>
  <c r="R128415" i="70"/>
  <c r="S162235" i="70"/>
  <c r="Q162235" i="70"/>
  <c r="R162235" i="70"/>
  <c r="T162235" i="70"/>
  <c r="R42143" i="70"/>
  <c r="S42143" i="70"/>
  <c r="T42143" i="70"/>
  <c r="Q42143" i="70"/>
  <c r="T198810" i="70"/>
  <c r="Q198810" i="70"/>
  <c r="S198810" i="70"/>
  <c r="R198810" i="70"/>
  <c r="R15606" i="70"/>
  <c r="S15606" i="70"/>
  <c r="T15606" i="70"/>
  <c r="Q15606" i="70"/>
  <c r="Q224216" i="70"/>
  <c r="T224216" i="70"/>
  <c r="R224216" i="70"/>
  <c r="S224216" i="70"/>
  <c r="R55268" i="70"/>
  <c r="S55268" i="70"/>
  <c r="T55268" i="70"/>
  <c r="Q55268" i="70"/>
  <c r="S230397" i="70"/>
  <c r="Q230397" i="70"/>
  <c r="T230397" i="70"/>
  <c r="R230397" i="70"/>
  <c r="T39867" i="70"/>
  <c r="Q39867" i="70"/>
  <c r="R39867" i="70"/>
  <c r="S39867" i="70"/>
  <c r="R27085" i="70"/>
  <c r="S27085" i="70"/>
  <c r="T27085" i="70"/>
  <c r="Q27085" i="70"/>
  <c r="R58263" i="70"/>
  <c r="S58263" i="70"/>
  <c r="T58263" i="70"/>
  <c r="Q58263" i="70"/>
  <c r="R237861" i="70"/>
  <c r="T237861" i="70"/>
  <c r="Q237861" i="70"/>
  <c r="S237861" i="70"/>
  <c r="R134885" i="70"/>
  <c r="S134885" i="70"/>
  <c r="T134885" i="70"/>
  <c r="Q134885" i="70"/>
  <c r="Q100057" i="70"/>
  <c r="T100057" i="70"/>
  <c r="R100057" i="70"/>
  <c r="S100057" i="70"/>
  <c r="S191235" i="70"/>
  <c r="T191235" i="70"/>
  <c r="Q191235" i="70"/>
  <c r="R191235" i="70"/>
  <c r="Q184756" i="70"/>
  <c r="S184756" i="70"/>
  <c r="T184756" i="70"/>
  <c r="R184756" i="70"/>
  <c r="Q173052" i="70"/>
  <c r="R173052" i="70"/>
  <c r="T173052" i="70"/>
  <c r="S173052" i="70"/>
  <c r="R9809" i="70"/>
  <c r="Q9809" i="70"/>
  <c r="T9809" i="70"/>
  <c r="S9809" i="70"/>
  <c r="S244256" i="70"/>
  <c r="R244256" i="70"/>
  <c r="T244256" i="70"/>
  <c r="Q244256" i="70"/>
  <c r="Q102070" i="70"/>
  <c r="R102070" i="70"/>
  <c r="S102070" i="70"/>
  <c r="T102070" i="70"/>
  <c r="S225354" i="70"/>
  <c r="T225354" i="70"/>
  <c r="R225354" i="70"/>
  <c r="Q225354" i="70"/>
  <c r="S240530" i="70"/>
  <c r="R240530" i="70"/>
  <c r="T240530" i="70"/>
  <c r="Q240530" i="70"/>
  <c r="Q201993" i="70"/>
  <c r="S201993" i="70"/>
  <c r="T201993" i="70"/>
  <c r="R201993" i="70"/>
  <c r="T99538" i="70"/>
  <c r="S99538" i="70"/>
  <c r="R99538" i="70"/>
  <c r="Q99538" i="70"/>
  <c r="S207727" i="70"/>
  <c r="R207727" i="70"/>
  <c r="Q207727" i="70"/>
  <c r="T207727" i="70"/>
  <c r="R118064" i="70"/>
  <c r="S118064" i="70"/>
  <c r="T118064" i="70"/>
  <c r="Q118064" i="70"/>
  <c r="Q210559" i="70"/>
  <c r="R210559" i="70"/>
  <c r="S210559" i="70"/>
  <c r="T210559" i="70"/>
  <c r="T73439" i="70"/>
  <c r="Q73439" i="70"/>
  <c r="R73439" i="70"/>
  <c r="S73439" i="70"/>
  <c r="S204513" i="70"/>
  <c r="R204513" i="70"/>
  <c r="T204513" i="70"/>
  <c r="Q204513" i="70"/>
  <c r="R181817" i="70"/>
  <c r="S181817" i="70"/>
  <c r="T181817" i="70"/>
  <c r="Q181817" i="70"/>
  <c r="T212027" i="70"/>
  <c r="R212027" i="70"/>
  <c r="Q212027" i="70"/>
  <c r="S212027" i="70"/>
  <c r="T45511" i="70"/>
  <c r="Q45511" i="70"/>
  <c r="R45511" i="70"/>
  <c r="S45511" i="70"/>
  <c r="S65492" i="70"/>
  <c r="R65492" i="70"/>
  <c r="Q65492" i="70"/>
  <c r="T65492" i="70"/>
  <c r="S137503" i="70"/>
  <c r="T137503" i="70"/>
  <c r="R137503" i="70"/>
  <c r="Q137503" i="70"/>
  <c r="T232066" i="70"/>
  <c r="Q232066" i="70"/>
  <c r="S232066" i="70"/>
  <c r="R232066" i="70"/>
  <c r="R166931" i="70"/>
  <c r="Q166931" i="70"/>
  <c r="S166931" i="70"/>
  <c r="T166931" i="70"/>
  <c r="T65411" i="70"/>
  <c r="Q65411" i="70"/>
  <c r="R65411" i="70"/>
  <c r="S65411" i="70"/>
  <c r="R148919" i="70"/>
  <c r="S148919" i="70"/>
  <c r="Q148919" i="70"/>
  <c r="T148919" i="70"/>
  <c r="Q105455" i="70"/>
  <c r="T105455" i="70"/>
  <c r="R105455" i="70"/>
  <c r="S105455" i="70"/>
  <c r="Q59523" i="70"/>
  <c r="R59523" i="70"/>
  <c r="S59523" i="70"/>
  <c r="T59523" i="70"/>
  <c r="R34197" i="70"/>
  <c r="Q34197" i="70"/>
  <c r="S34197" i="70"/>
  <c r="T34197" i="70"/>
  <c r="T66523" i="70"/>
  <c r="Q66523" i="70"/>
  <c r="R66523" i="70"/>
  <c r="S66523" i="70"/>
  <c r="R224404" i="70"/>
  <c r="S224404" i="70"/>
  <c r="T224404" i="70"/>
  <c r="Q224404" i="70"/>
  <c r="S235464" i="70"/>
  <c r="R235464" i="70"/>
  <c r="T235464" i="70"/>
  <c r="Q235464" i="70"/>
  <c r="T21796" i="70"/>
  <c r="Q21796" i="70"/>
  <c r="R21796" i="70"/>
  <c r="S21796" i="70"/>
  <c r="S20253" i="70"/>
  <c r="Q20253" i="70"/>
  <c r="R20253" i="70"/>
  <c r="T20253" i="70"/>
  <c r="R125995" i="70"/>
  <c r="S125995" i="70"/>
  <c r="Q125995" i="70"/>
  <c r="T125995" i="70"/>
  <c r="T73460" i="70"/>
  <c r="R73460" i="70"/>
  <c r="Q73460" i="70"/>
  <c r="S73460" i="70"/>
  <c r="R212617" i="70"/>
  <c r="S212617" i="70"/>
  <c r="T212617" i="70"/>
  <c r="Q212617" i="70"/>
  <c r="T112178" i="70"/>
  <c r="Q112178" i="70"/>
  <c r="R112178" i="70"/>
  <c r="S112178" i="70"/>
  <c r="R229503" i="70"/>
  <c r="S229503" i="70"/>
  <c r="T229503" i="70"/>
  <c r="Q229503" i="70"/>
  <c r="T101901" i="70"/>
  <c r="S101901" i="70"/>
  <c r="Q101901" i="70"/>
  <c r="R101901" i="70"/>
  <c r="R4725" i="70"/>
  <c r="Q4725" i="70"/>
  <c r="T4725" i="70"/>
  <c r="S4725" i="70"/>
  <c r="Q241557" i="70"/>
  <c r="S241557" i="70"/>
  <c r="R241557" i="70"/>
  <c r="T241557" i="70"/>
  <c r="Q59845" i="70"/>
  <c r="R59845" i="70"/>
  <c r="T59845" i="70"/>
  <c r="S59845" i="70"/>
  <c r="R46525" i="70"/>
  <c r="T46525" i="70"/>
  <c r="S46525" i="70"/>
  <c r="Q46525" i="70"/>
  <c r="R11767" i="70"/>
  <c r="T11767" i="70"/>
  <c r="Q11767" i="70"/>
  <c r="S11767" i="70"/>
  <c r="Q44257" i="70"/>
  <c r="S44257" i="70"/>
  <c r="R44257" i="70"/>
  <c r="T44257" i="70"/>
  <c r="R99199" i="70"/>
  <c r="T99199" i="70"/>
  <c r="S99199" i="70"/>
  <c r="Q99199" i="70"/>
  <c r="S237485" i="70"/>
  <c r="R237485" i="70"/>
  <c r="Q237485" i="70"/>
  <c r="T237485" i="70"/>
  <c r="R142702" i="70"/>
  <c r="S142702" i="70"/>
  <c r="Q142702" i="70"/>
  <c r="T142702" i="70"/>
  <c r="T78732" i="70"/>
  <c r="Q78732" i="70"/>
  <c r="R78732" i="70"/>
  <c r="S78732" i="70"/>
  <c r="T155835" i="70"/>
  <c r="S155835" i="70"/>
  <c r="R155835" i="70"/>
  <c r="Q155835" i="70"/>
  <c r="Q155621" i="70"/>
  <c r="R155621" i="70"/>
  <c r="T155621" i="70"/>
  <c r="S155621" i="70"/>
  <c r="Q23936" i="70"/>
  <c r="R23936" i="70"/>
  <c r="T23936" i="70"/>
  <c r="S23936" i="70"/>
  <c r="T13538" i="70"/>
  <c r="Q13538" i="70"/>
  <c r="S13538" i="70"/>
  <c r="R13538" i="70"/>
  <c r="R232901" i="70"/>
  <c r="T232901" i="70"/>
  <c r="S232901" i="70"/>
  <c r="Q232901" i="70"/>
  <c r="S91675" i="70"/>
  <c r="R91675" i="70"/>
  <c r="Q91675" i="70"/>
  <c r="T91675" i="70"/>
  <c r="Q202357" i="70"/>
  <c r="T202357" i="70"/>
  <c r="R202357" i="70"/>
  <c r="S202357" i="70"/>
  <c r="T63919" i="70"/>
  <c r="S63919" i="70"/>
  <c r="R63919" i="70"/>
  <c r="Q63919" i="70"/>
  <c r="T108752" i="70"/>
  <c r="S108752" i="70"/>
  <c r="Q108752" i="70"/>
  <c r="R108752" i="70"/>
  <c r="Q8707" i="70"/>
  <c r="R8707" i="70"/>
  <c r="T8707" i="70"/>
  <c r="S8707" i="70"/>
  <c r="Q36991" i="70"/>
  <c r="S36991" i="70"/>
  <c r="R36991" i="70"/>
  <c r="T36991" i="70"/>
  <c r="Q52485" i="70"/>
  <c r="T52485" i="70"/>
  <c r="S52485" i="70"/>
  <c r="R52485" i="70"/>
  <c r="Q6189" i="70"/>
  <c r="T6189" i="70"/>
  <c r="R6189" i="70"/>
  <c r="S6189" i="70"/>
  <c r="R120401" i="70"/>
  <c r="Q120401" i="70"/>
  <c r="T120401" i="70"/>
  <c r="S120401" i="70"/>
  <c r="T210017" i="70"/>
  <c r="Q210017" i="70"/>
  <c r="S210017" i="70"/>
  <c r="R210017" i="70"/>
  <c r="T163323" i="70"/>
  <c r="Q163323" i="70"/>
  <c r="S163323" i="70"/>
  <c r="R163323" i="70"/>
  <c r="Q24738" i="70"/>
  <c r="R24738" i="70"/>
  <c r="T24738" i="70"/>
  <c r="S24738" i="70"/>
  <c r="T113833" i="70"/>
  <c r="R113833" i="70"/>
  <c r="Q113833" i="70"/>
  <c r="S113833" i="70"/>
  <c r="S132721" i="70"/>
  <c r="T132721" i="70"/>
  <c r="Q132721" i="70"/>
  <c r="R132721" i="70"/>
  <c r="S13079" i="70"/>
  <c r="T13079" i="70"/>
  <c r="Q13079" i="70"/>
  <c r="R13079" i="70"/>
  <c r="R72683" i="70"/>
  <c r="S72683" i="70"/>
  <c r="T72683" i="70"/>
  <c r="Q72683" i="70"/>
  <c r="R17647" i="70"/>
  <c r="S17647" i="70"/>
  <c r="Q17647" i="70"/>
  <c r="T17647" i="70"/>
  <c r="S114611" i="70"/>
  <c r="T114611" i="70"/>
  <c r="R114611" i="70"/>
  <c r="Q114611" i="70"/>
  <c r="R47035" i="70"/>
  <c r="Q47035" i="70"/>
  <c r="S47035" i="70"/>
  <c r="T47035" i="70"/>
  <c r="T106508" i="70"/>
  <c r="S106508" i="70"/>
  <c r="R106508" i="70"/>
  <c r="Q106508" i="70"/>
  <c r="T78510" i="70"/>
  <c r="R78510" i="70"/>
  <c r="S78510" i="70"/>
  <c r="Q78510" i="70"/>
  <c r="T210519" i="70"/>
  <c r="Q210519" i="70"/>
  <c r="S210519" i="70"/>
  <c r="R210519" i="70"/>
  <c r="T76898" i="70"/>
  <c r="S76898" i="70"/>
  <c r="R76898" i="70"/>
  <c r="Q76898" i="70"/>
  <c r="R38094" i="70"/>
  <c r="S38094" i="70"/>
  <c r="Q38094" i="70"/>
  <c r="T38094" i="70"/>
  <c r="R216807" i="70"/>
  <c r="S216807" i="70"/>
  <c r="Q216807" i="70"/>
  <c r="T216807" i="70"/>
  <c r="R155649" i="70"/>
  <c r="S155649" i="70"/>
  <c r="Q155649" i="70"/>
  <c r="T155649" i="70"/>
  <c r="T183409" i="70"/>
  <c r="R183409" i="70"/>
  <c r="Q183409" i="70"/>
  <c r="S183409" i="70"/>
  <c r="S95973" i="70"/>
  <c r="T95973" i="70"/>
  <c r="Q95973" i="70"/>
  <c r="R95973" i="70"/>
  <c r="T83300" i="70"/>
  <c r="Q83300" i="70"/>
  <c r="S83300" i="70"/>
  <c r="R83300" i="70"/>
  <c r="Q234808" i="70"/>
  <c r="S234808" i="70"/>
  <c r="T234808" i="70"/>
  <c r="R234808" i="70"/>
  <c r="T81637" i="70"/>
  <c r="Q81637" i="70"/>
  <c r="R81637" i="70"/>
  <c r="S81637" i="70"/>
  <c r="R236219" i="70"/>
  <c r="T236219" i="70"/>
  <c r="Q236219" i="70"/>
  <c r="S236219" i="70"/>
  <c r="T210751" i="70"/>
  <c r="Q210751" i="70"/>
  <c r="S210751" i="70"/>
  <c r="R210751" i="70"/>
  <c r="Q223989" i="70"/>
  <c r="R223989" i="70"/>
  <c r="S223989" i="70"/>
  <c r="T223989" i="70"/>
  <c r="R164045" i="70"/>
  <c r="S164045" i="70"/>
  <c r="Q164045" i="70"/>
  <c r="T164045" i="70"/>
  <c r="Q1634" i="70"/>
  <c r="S1634" i="70"/>
  <c r="R1634" i="70"/>
  <c r="T1634" i="70"/>
  <c r="S175643" i="70"/>
  <c r="T175643" i="70"/>
  <c r="R175643" i="70"/>
  <c r="Q175643" i="70"/>
  <c r="R165759" i="70"/>
  <c r="S165759" i="70"/>
  <c r="Q165759" i="70"/>
  <c r="T165759" i="70"/>
  <c r="R94943" i="70"/>
  <c r="S94943" i="70"/>
  <c r="Q94943" i="70"/>
  <c r="T94943" i="70"/>
  <c r="Q167289" i="70"/>
  <c r="R167289" i="70"/>
  <c r="T167289" i="70"/>
  <c r="S167289" i="70"/>
  <c r="T145825" i="70"/>
  <c r="R145825" i="70"/>
  <c r="Q145825" i="70"/>
  <c r="S145825" i="70"/>
  <c r="R167730" i="70"/>
  <c r="S167730" i="70"/>
  <c r="Q167730" i="70"/>
  <c r="T167730" i="70"/>
  <c r="R157078" i="70"/>
  <c r="T157078" i="70"/>
  <c r="Q157078" i="70"/>
  <c r="S157078" i="70"/>
  <c r="R203283" i="70"/>
  <c r="S203283" i="70"/>
  <c r="Q203283" i="70"/>
  <c r="T203283" i="70"/>
  <c r="T164111" i="70"/>
  <c r="Q164111" i="70"/>
  <c r="S164111" i="70"/>
  <c r="R164111" i="70"/>
  <c r="T213207" i="70"/>
  <c r="R213207" i="70"/>
  <c r="Q213207" i="70"/>
  <c r="S213207" i="70"/>
  <c r="T113383" i="70"/>
  <c r="R113383" i="70"/>
  <c r="S113383" i="70"/>
  <c r="Q113383" i="70"/>
  <c r="R154127" i="70"/>
  <c r="S154127" i="70"/>
  <c r="T154127" i="70"/>
  <c r="Q154127" i="70"/>
  <c r="S60923" i="70"/>
  <c r="T60923" i="70"/>
  <c r="Q60923" i="70"/>
  <c r="R60923" i="70"/>
  <c r="S44521" i="70"/>
  <c r="T44521" i="70"/>
  <c r="Q44521" i="70"/>
  <c r="R44521" i="70"/>
  <c r="R29241" i="70"/>
  <c r="Q29241" i="70"/>
  <c r="T29241" i="70"/>
  <c r="S29241" i="70"/>
  <c r="Q23072" i="70"/>
  <c r="R23072" i="70"/>
  <c r="S23072" i="70"/>
  <c r="T23072" i="70"/>
  <c r="R166697" i="70"/>
  <c r="S166697" i="70"/>
  <c r="Q166697" i="70"/>
  <c r="T166697" i="70"/>
  <c r="S67285" i="70"/>
  <c r="T67285" i="70"/>
  <c r="R67285" i="70"/>
  <c r="Q67285" i="70"/>
  <c r="S47820" i="70"/>
  <c r="Q47820" i="70"/>
  <c r="R47820" i="70"/>
  <c r="T47820" i="70"/>
  <c r="R36001" i="70"/>
  <c r="S36001" i="70"/>
  <c r="Q36001" i="70"/>
  <c r="T36001" i="70"/>
  <c r="Q226215" i="70"/>
  <c r="R226215" i="70"/>
  <c r="T226215" i="70"/>
  <c r="S226215" i="70"/>
  <c r="Q242463" i="70"/>
  <c r="S242463" i="70"/>
  <c r="R242463" i="70"/>
  <c r="T242463" i="70"/>
  <c r="R10077" i="70"/>
  <c r="T10077" i="70"/>
  <c r="Q10077" i="70"/>
  <c r="S10077" i="70"/>
  <c r="R130715" i="70"/>
  <c r="S130715" i="70"/>
  <c r="Q130715" i="70"/>
  <c r="T130715" i="70"/>
  <c r="T59315" i="70"/>
  <c r="R59315" i="70"/>
  <c r="S59315" i="70"/>
  <c r="Q59315" i="70"/>
  <c r="T233461" i="70"/>
  <c r="S233461" i="70"/>
  <c r="Q233461" i="70"/>
  <c r="R233461" i="70"/>
  <c r="T963" i="70"/>
  <c r="Q963" i="70"/>
  <c r="S963" i="70"/>
  <c r="R963" i="70"/>
  <c r="Q57155" i="70"/>
  <c r="S57155" i="70"/>
  <c r="T57155" i="70"/>
  <c r="R57155" i="70"/>
  <c r="Q193713" i="70"/>
  <c r="R193713" i="70"/>
  <c r="S193713" i="70"/>
  <c r="T193713" i="70"/>
  <c r="Q98868" i="70"/>
  <c r="R98868" i="70"/>
  <c r="S98868" i="70"/>
  <c r="T98868" i="70"/>
  <c r="Q196721" i="70"/>
  <c r="R196721" i="70"/>
  <c r="S196721" i="70"/>
  <c r="T196721" i="70"/>
  <c r="S21913" i="70"/>
  <c r="R21913" i="70"/>
  <c r="Q21913" i="70"/>
  <c r="T21913" i="70"/>
  <c r="T19443" i="70"/>
  <c r="R19443" i="70"/>
  <c r="Q19443" i="70"/>
  <c r="S19443" i="70"/>
  <c r="T229315" i="70"/>
  <c r="R229315" i="70"/>
  <c r="Q229315" i="70"/>
  <c r="S229315" i="70"/>
  <c r="R223331" i="70"/>
  <c r="S223331" i="70"/>
  <c r="T223331" i="70"/>
  <c r="Q223331" i="70"/>
  <c r="Q179119" i="70"/>
  <c r="R179119" i="70"/>
  <c r="T179119" i="70"/>
  <c r="S179119" i="70"/>
  <c r="R230240" i="70"/>
  <c r="T230240" i="70"/>
  <c r="S230240" i="70"/>
  <c r="Q230240" i="70"/>
  <c r="R236889" i="70"/>
  <c r="T236889" i="70"/>
  <c r="S236889" i="70"/>
  <c r="Q236889" i="70"/>
  <c r="T27506" i="70"/>
  <c r="Q27506" i="70"/>
  <c r="S27506" i="70"/>
  <c r="R27506" i="70"/>
  <c r="T213454" i="70"/>
  <c r="S213454" i="70"/>
  <c r="R213454" i="70"/>
  <c r="Q213454" i="70"/>
  <c r="T238413" i="70"/>
  <c r="Q238413" i="70"/>
  <c r="R238413" i="70"/>
  <c r="S238413" i="70"/>
  <c r="S29589" i="70"/>
  <c r="Q29589" i="70"/>
  <c r="R29589" i="70"/>
  <c r="T29589" i="70"/>
  <c r="S21248" i="70"/>
  <c r="Q21248" i="70"/>
  <c r="T21248" i="70"/>
  <c r="R21248" i="70"/>
  <c r="Q80901" i="70"/>
  <c r="S80901" i="70"/>
  <c r="T80901" i="70"/>
  <c r="R80901" i="70"/>
  <c r="T162467" i="70"/>
  <c r="Q162467" i="70"/>
  <c r="S162467" i="70"/>
  <c r="R162467" i="70"/>
  <c r="Q55569" i="70"/>
  <c r="R55569" i="70"/>
  <c r="T55569" i="70"/>
  <c r="S55569" i="70"/>
  <c r="T112339" i="70"/>
  <c r="Q112339" i="70"/>
  <c r="S112339" i="70"/>
  <c r="R112339" i="70"/>
  <c r="T25269" i="70"/>
  <c r="R25269" i="70"/>
  <c r="Q25269" i="70"/>
  <c r="S25269" i="70"/>
  <c r="S231287" i="70"/>
  <c r="R231287" i="70"/>
  <c r="Q231287" i="70"/>
  <c r="T231287" i="70"/>
  <c r="S40861" i="70"/>
  <c r="R40861" i="70"/>
  <c r="Q40861" i="70"/>
  <c r="T40861" i="70"/>
  <c r="T70315" i="70"/>
  <c r="R70315" i="70"/>
  <c r="Q70315" i="70"/>
  <c r="S70315" i="70"/>
  <c r="T207061" i="70"/>
  <c r="Q207061" i="70"/>
  <c r="R207061" i="70"/>
  <c r="S207061" i="70"/>
  <c r="S14588" i="70"/>
  <c r="Q14588" i="70"/>
  <c r="R14588" i="70"/>
  <c r="T14588" i="70"/>
  <c r="T167635" i="70"/>
  <c r="Q167635" i="70"/>
  <c r="R167635" i="70"/>
  <c r="S167635" i="70"/>
  <c r="Q223127" i="70"/>
  <c r="R223127" i="70"/>
  <c r="S223127" i="70"/>
  <c r="T223127" i="70"/>
  <c r="T139720" i="70"/>
  <c r="S139720" i="70"/>
  <c r="R139720" i="70"/>
  <c r="Q139720" i="70"/>
  <c r="S77557" i="70"/>
  <c r="T77557" i="70"/>
  <c r="R77557" i="70"/>
  <c r="Q77557" i="70"/>
  <c r="S208834" i="70"/>
  <c r="T208834" i="70"/>
  <c r="Q208834" i="70"/>
  <c r="R208834" i="70"/>
  <c r="S19245" i="70"/>
  <c r="T19245" i="70"/>
  <c r="R19245" i="70"/>
  <c r="Q19245" i="70"/>
  <c r="T113620" i="70"/>
  <c r="R113620" i="70"/>
  <c r="Q113620" i="70"/>
  <c r="S113620" i="70"/>
  <c r="T162892" i="70"/>
  <c r="Q162892" i="70"/>
  <c r="S162892" i="70"/>
  <c r="R162892" i="70"/>
  <c r="R50312" i="70"/>
  <c r="S50312" i="70"/>
  <c r="T50312" i="70"/>
  <c r="Q50312" i="70"/>
  <c r="S200273" i="70"/>
  <c r="T200273" i="70"/>
  <c r="R200273" i="70"/>
  <c r="Q200273" i="70"/>
  <c r="Q70710" i="70"/>
  <c r="R70710" i="70"/>
  <c r="S70710" i="70"/>
  <c r="T70710" i="70"/>
  <c r="Q1737" i="70"/>
  <c r="S1737" i="70"/>
  <c r="T1737" i="70"/>
  <c r="R1737" i="70"/>
  <c r="S114404" i="70"/>
  <c r="T114404" i="70"/>
  <c r="Q114404" i="70"/>
  <c r="R114404" i="70"/>
  <c r="R69461" i="70"/>
  <c r="S69461" i="70"/>
  <c r="T69461" i="70"/>
  <c r="Q69461" i="70"/>
  <c r="S154773" i="70"/>
  <c r="T154773" i="70"/>
  <c r="Q154773" i="70"/>
  <c r="R154773" i="70"/>
  <c r="Q106655" i="70"/>
  <c r="R106655" i="70"/>
  <c r="T106655" i="70"/>
  <c r="S106655" i="70"/>
  <c r="S181002" i="70"/>
  <c r="T181002" i="70"/>
  <c r="Q181002" i="70"/>
  <c r="R181002" i="70"/>
  <c r="R89239" i="70"/>
  <c r="Q89239" i="70"/>
  <c r="S89239" i="70"/>
  <c r="T89239" i="70"/>
  <c r="T129622" i="70"/>
  <c r="S129622" i="70"/>
  <c r="Q129622" i="70"/>
  <c r="R129622" i="70"/>
  <c r="T57717" i="70"/>
  <c r="Q57717" i="70"/>
  <c r="S57717" i="70"/>
  <c r="R57717" i="70"/>
  <c r="S198461" i="70"/>
  <c r="Q198461" i="70"/>
  <c r="T198461" i="70"/>
  <c r="R198461" i="70"/>
  <c r="R194427" i="70"/>
  <c r="Q194427" i="70"/>
  <c r="S194427" i="70"/>
  <c r="T194427" i="70"/>
  <c r="R237086" i="70"/>
  <c r="T237086" i="70"/>
  <c r="S237086" i="70"/>
  <c r="Q237086" i="70"/>
  <c r="T125399" i="70"/>
  <c r="R125399" i="70"/>
  <c r="Q125399" i="70"/>
  <c r="S125399" i="70"/>
  <c r="T91043" i="70"/>
  <c r="R91043" i="70"/>
  <c r="S91043" i="70"/>
  <c r="Q91043" i="70"/>
  <c r="S14057" i="70"/>
  <c r="T14057" i="70"/>
  <c r="R14057" i="70"/>
  <c r="Q14057" i="70"/>
  <c r="R135507" i="70"/>
  <c r="Q135507" i="70"/>
  <c r="T135507" i="70"/>
  <c r="S135507" i="70"/>
  <c r="R233604" i="70"/>
  <c r="T233604" i="70"/>
  <c r="S233604" i="70"/>
  <c r="Q233604" i="70"/>
  <c r="R43032" i="70"/>
  <c r="S43032" i="70"/>
  <c r="T43032" i="70"/>
  <c r="Q43032" i="70"/>
  <c r="T15583" i="70"/>
  <c r="R15583" i="70"/>
  <c r="Q15583" i="70"/>
  <c r="S15583" i="70"/>
  <c r="T185615" i="70"/>
  <c r="Q185615" i="70"/>
  <c r="R185615" i="70"/>
  <c r="S185615" i="70"/>
  <c r="R181999" i="70"/>
  <c r="S181999" i="70"/>
  <c r="T181999" i="70"/>
  <c r="Q181999" i="70"/>
  <c r="Q89022" i="70"/>
  <c r="T89022" i="70"/>
  <c r="R89022" i="70"/>
  <c r="S89022" i="70"/>
  <c r="R33919" i="70"/>
  <c r="S33919" i="70"/>
  <c r="T33919" i="70"/>
  <c r="Q33919" i="70"/>
  <c r="T168161" i="70"/>
  <c r="Q168161" i="70"/>
  <c r="R168161" i="70"/>
  <c r="S168161" i="70"/>
  <c r="Q63448" i="70"/>
  <c r="T63448" i="70"/>
  <c r="R63448" i="70"/>
  <c r="S63448" i="70"/>
  <c r="S76685" i="70"/>
  <c r="T76685" i="70"/>
  <c r="R76685" i="70"/>
  <c r="Q76685" i="70"/>
  <c r="Q85947" i="70"/>
  <c r="R85947" i="70"/>
  <c r="T85947" i="70"/>
  <c r="S85947" i="70"/>
  <c r="S84741" i="70"/>
  <c r="Q84741" i="70"/>
  <c r="R84741" i="70"/>
  <c r="T84741" i="70"/>
  <c r="T157961" i="70"/>
  <c r="R157961" i="70"/>
  <c r="S157961" i="70"/>
  <c r="Q157961" i="70"/>
  <c r="Q235727" i="70"/>
  <c r="R235727" i="70"/>
  <c r="T235727" i="70"/>
  <c r="S235727" i="70"/>
  <c r="Q165167" i="70"/>
  <c r="S165167" i="70"/>
  <c r="T165167" i="70"/>
  <c r="R165167" i="70"/>
  <c r="R48735" i="70"/>
  <c r="T48735" i="70"/>
  <c r="Q48735" i="70"/>
  <c r="S48735" i="70"/>
  <c r="S166361" i="70"/>
  <c r="Q166361" i="70"/>
  <c r="R166361" i="70"/>
  <c r="T166361" i="70"/>
  <c r="T44745" i="70"/>
  <c r="R44745" i="70"/>
  <c r="S44745" i="70"/>
  <c r="Q44745" i="70"/>
  <c r="S98251" i="70"/>
  <c r="R98251" i="70"/>
  <c r="T98251" i="70"/>
  <c r="Q98251" i="70"/>
  <c r="S222217" i="70"/>
  <c r="T222217" i="70"/>
  <c r="Q222217" i="70"/>
  <c r="R222217" i="70"/>
  <c r="R146144" i="70"/>
  <c r="T146144" i="70"/>
  <c r="Q146144" i="70"/>
  <c r="S146144" i="70"/>
  <c r="S241941" i="70"/>
  <c r="Q241941" i="70"/>
  <c r="R241941" i="70"/>
  <c r="T241941" i="70"/>
  <c r="S199963" i="70"/>
  <c r="T199963" i="70"/>
  <c r="Q199963" i="70"/>
  <c r="R199963" i="70"/>
  <c r="R221973" i="70"/>
  <c r="S221973" i="70"/>
  <c r="T221973" i="70"/>
  <c r="Q221973" i="70"/>
  <c r="R133224" i="70"/>
  <c r="T133224" i="70"/>
  <c r="S133224" i="70"/>
  <c r="Q133224" i="70"/>
  <c r="S11117" i="70"/>
  <c r="T11117" i="70"/>
  <c r="R11117" i="70"/>
  <c r="Q11117" i="70"/>
  <c r="S27995" i="70"/>
  <c r="Q27995" i="70"/>
  <c r="R27995" i="70"/>
  <c r="T27995" i="70"/>
  <c r="S53256" i="70"/>
  <c r="Q53256" i="70"/>
  <c r="R53256" i="70"/>
  <c r="T53256" i="70"/>
  <c r="T195369" i="70"/>
  <c r="S195369" i="70"/>
  <c r="R195369" i="70"/>
  <c r="Q195369" i="70"/>
  <c r="T233355" i="70"/>
  <c r="R233355" i="70"/>
  <c r="S233355" i="70"/>
  <c r="Q233355" i="70"/>
  <c r="S45581" i="70"/>
  <c r="T45581" i="70"/>
  <c r="Q45581" i="70"/>
  <c r="R45581" i="70"/>
  <c r="R216581" i="70"/>
  <c r="T216581" i="70"/>
  <c r="Q216581" i="70"/>
  <c r="S216581" i="70"/>
  <c r="S115837" i="70"/>
  <c r="R115837" i="70"/>
  <c r="T115837" i="70"/>
  <c r="Q115837" i="70"/>
  <c r="S82007" i="70"/>
  <c r="Q82007" i="70"/>
  <c r="R82007" i="70"/>
  <c r="T82007" i="70"/>
  <c r="R185048" i="70"/>
  <c r="T185048" i="70"/>
  <c r="Q185048" i="70"/>
  <c r="S185048" i="70"/>
  <c r="Q96834" i="70"/>
  <c r="S96834" i="70"/>
  <c r="R96834" i="70"/>
  <c r="T96834" i="70"/>
  <c r="Q62153" i="70"/>
  <c r="S62153" i="70"/>
  <c r="T62153" i="70"/>
  <c r="R62153" i="70"/>
  <c r="Q88231" i="70"/>
  <c r="T88231" i="70"/>
  <c r="S88231" i="70"/>
  <c r="R88231" i="70"/>
  <c r="T94258" i="70"/>
  <c r="Q94258" i="70"/>
  <c r="S94258" i="70"/>
  <c r="R94258" i="70"/>
  <c r="S125090" i="70"/>
  <c r="Q125090" i="70"/>
  <c r="R125090" i="70"/>
  <c r="T125090" i="70"/>
  <c r="T186139" i="70"/>
  <c r="R186139" i="70"/>
  <c r="S186139" i="70"/>
  <c r="Q186139" i="70"/>
  <c r="R225479" i="70"/>
  <c r="Q225479" i="70"/>
  <c r="T225479" i="70"/>
  <c r="S225479" i="70"/>
  <c r="T74893" i="70"/>
  <c r="Q74893" i="70"/>
  <c r="S74893" i="70"/>
  <c r="R74893" i="70"/>
  <c r="R20688" i="70"/>
  <c r="S20688" i="70"/>
  <c r="Q20688" i="70"/>
  <c r="T20688" i="70"/>
  <c r="Q42969" i="70"/>
  <c r="S42969" i="70"/>
  <c r="R42969" i="70"/>
  <c r="T42969" i="70"/>
  <c r="Q173022" i="70"/>
  <c r="S173022" i="70"/>
  <c r="T173022" i="70"/>
  <c r="R173022" i="70"/>
  <c r="S138305" i="70"/>
  <c r="Q138305" i="70"/>
  <c r="R138305" i="70"/>
  <c r="T138305" i="70"/>
  <c r="Q213797" i="70"/>
  <c r="S213797" i="70"/>
  <c r="T213797" i="70"/>
  <c r="R213797" i="70"/>
  <c r="S164031" i="70"/>
  <c r="Q164031" i="70"/>
  <c r="R164031" i="70"/>
  <c r="T164031" i="70"/>
  <c r="Q190379" i="70"/>
  <c r="S190379" i="70"/>
  <c r="T190379" i="70"/>
  <c r="R190379" i="70"/>
  <c r="T209005" i="70"/>
  <c r="Q209005" i="70"/>
  <c r="R209005" i="70"/>
  <c r="S209005" i="70"/>
  <c r="R168448" i="70"/>
  <c r="S168448" i="70"/>
  <c r="Q168448" i="70"/>
  <c r="T168448" i="70"/>
  <c r="T117078" i="70"/>
  <c r="R117078" i="70"/>
  <c r="Q117078" i="70"/>
  <c r="S117078" i="70"/>
  <c r="Q236093" i="70"/>
  <c r="T236093" i="70"/>
  <c r="R236093" i="70"/>
  <c r="S236093" i="70"/>
  <c r="Q77895" i="70"/>
  <c r="R77895" i="70"/>
  <c r="S77895" i="70"/>
  <c r="T77895" i="70"/>
  <c r="S187631" i="70"/>
  <c r="T187631" i="70"/>
  <c r="Q187631" i="70"/>
  <c r="R187631" i="70"/>
  <c r="T103333" i="70"/>
  <c r="Q103333" i="70"/>
  <c r="R103333" i="70"/>
  <c r="S103333" i="70"/>
  <c r="T191814" i="70"/>
  <c r="Q191814" i="70"/>
  <c r="S191814" i="70"/>
  <c r="R191814" i="70"/>
  <c r="S81299" i="70"/>
  <c r="Q81299" i="70"/>
  <c r="R81299" i="70"/>
  <c r="T81299" i="70"/>
  <c r="R182711" i="70"/>
  <c r="T182711" i="70"/>
  <c r="Q182711" i="70"/>
  <c r="S182711" i="70"/>
  <c r="S71003" i="70"/>
  <c r="Q71003" i="70"/>
  <c r="R71003" i="70"/>
  <c r="T71003" i="70"/>
  <c r="S224465" i="70"/>
  <c r="Q224465" i="70"/>
  <c r="R224465" i="70"/>
  <c r="T224465" i="70"/>
  <c r="R73733" i="70"/>
  <c r="Q73733" i="70"/>
  <c r="S73733" i="70"/>
  <c r="T73733" i="70"/>
  <c r="S58880" i="70"/>
  <c r="T58880" i="70"/>
  <c r="Q58880" i="70"/>
  <c r="R58880" i="70"/>
  <c r="R88469" i="70"/>
  <c r="Q88469" i="70"/>
  <c r="S88469" i="70"/>
  <c r="T88469" i="70"/>
  <c r="S51311" i="70"/>
  <c r="R51311" i="70"/>
  <c r="T51311" i="70"/>
  <c r="Q51311" i="70"/>
  <c r="Q155689" i="70"/>
  <c r="T155689" i="70"/>
  <c r="R155689" i="70"/>
  <c r="S155689" i="70"/>
  <c r="S4977" i="70"/>
  <c r="R4977" i="70"/>
  <c r="Q4977" i="70"/>
  <c r="T4977" i="70"/>
  <c r="Q44237" i="70"/>
  <c r="R44237" i="70"/>
  <c r="S44237" i="70"/>
  <c r="T44237" i="70"/>
  <c r="T41258" i="70"/>
  <c r="R41258" i="70"/>
  <c r="Q41258" i="70"/>
  <c r="S41258" i="70"/>
  <c r="R147527" i="70"/>
  <c r="S147527" i="70"/>
  <c r="Q147527" i="70"/>
  <c r="T147527" i="70"/>
  <c r="T240544" i="70"/>
  <c r="Q240544" i="70"/>
  <c r="S240544" i="70"/>
  <c r="R240544" i="70"/>
  <c r="T13667" i="70"/>
  <c r="Q13667" i="70"/>
  <c r="S13667" i="70"/>
  <c r="R13667" i="70"/>
  <c r="Q139091" i="70"/>
  <c r="R139091" i="70"/>
  <c r="S139091" i="70"/>
  <c r="T139091" i="70"/>
  <c r="R156769" i="70"/>
  <c r="T156769" i="70"/>
  <c r="S156769" i="70"/>
  <c r="Q156769" i="70"/>
  <c r="T183259" i="70"/>
  <c r="Q183259" i="70"/>
  <c r="R183259" i="70"/>
  <c r="S183259" i="70"/>
  <c r="R243096" i="70"/>
  <c r="T243096" i="70"/>
  <c r="Q243096" i="70"/>
  <c r="S243096" i="70"/>
  <c r="R230253" i="70"/>
  <c r="T230253" i="70"/>
  <c r="Q230253" i="70"/>
  <c r="S230253" i="70"/>
  <c r="S206439" i="70"/>
  <c r="R206439" i="70"/>
  <c r="T206439" i="70"/>
  <c r="Q206439" i="70"/>
  <c r="S84527" i="70"/>
  <c r="T84527" i="70"/>
  <c r="Q84527" i="70"/>
  <c r="R84527" i="70"/>
  <c r="T96811" i="70"/>
  <c r="Q96811" i="70"/>
  <c r="R96811" i="70"/>
  <c r="S96811" i="70"/>
  <c r="S224124" i="70"/>
  <c r="Q224124" i="70"/>
  <c r="R224124" i="70"/>
  <c r="T224124" i="70"/>
  <c r="S206188" i="70"/>
  <c r="T206188" i="70"/>
  <c r="Q206188" i="70"/>
  <c r="R206188" i="70"/>
  <c r="R115164" i="70"/>
  <c r="S115164" i="70"/>
  <c r="T115164" i="70"/>
  <c r="Q115164" i="70"/>
  <c r="T229180" i="70"/>
  <c r="S229180" i="70"/>
  <c r="R229180" i="70"/>
  <c r="Q229180" i="70"/>
  <c r="R157733" i="70"/>
  <c r="T157733" i="70"/>
  <c r="Q157733" i="70"/>
  <c r="S157733" i="70"/>
  <c r="S69665" i="70"/>
  <c r="T69665" i="70"/>
  <c r="Q69665" i="70"/>
  <c r="R69665" i="70"/>
  <c r="S7015" i="70"/>
  <c r="T7015" i="70"/>
  <c r="Q7015" i="70"/>
  <c r="R7015" i="70"/>
  <c r="S22429" i="70"/>
  <c r="T22429" i="70"/>
  <c r="Q22429" i="70"/>
  <c r="R22429" i="70"/>
  <c r="R6288" i="70"/>
  <c r="S6288" i="70"/>
  <c r="T6288" i="70"/>
  <c r="Q6288" i="70"/>
  <c r="T73832" i="70"/>
  <c r="S73832" i="70"/>
  <c r="R73832" i="70"/>
  <c r="Q73832" i="70"/>
  <c r="R90155" i="70"/>
  <c r="T90155" i="70"/>
  <c r="Q90155" i="70"/>
  <c r="S90155" i="70"/>
  <c r="Q216455" i="70"/>
  <c r="S216455" i="70"/>
  <c r="T216455" i="70"/>
  <c r="R216455" i="70"/>
  <c r="S142183" i="70"/>
  <c r="T142183" i="70"/>
  <c r="R142183" i="70"/>
  <c r="Q142183" i="70"/>
  <c r="S221721" i="70"/>
  <c r="Q221721" i="70"/>
  <c r="R221721" i="70"/>
  <c r="T221721" i="70"/>
  <c r="Q151627" i="70"/>
  <c r="T151627" i="70"/>
  <c r="R151627" i="70"/>
  <c r="S151627" i="70"/>
  <c r="Q118244" i="70"/>
  <c r="R118244" i="70"/>
  <c r="S118244" i="70"/>
  <c r="T118244" i="70"/>
  <c r="Q182629" i="70"/>
  <c r="R182629" i="70"/>
  <c r="S182629" i="70"/>
  <c r="T182629" i="70"/>
  <c r="T49139" i="70"/>
  <c r="S49139" i="70"/>
  <c r="R49139" i="70"/>
  <c r="Q49139" i="70"/>
  <c r="Q244083" i="70"/>
  <c r="R244083" i="70"/>
  <c r="S244083" i="70"/>
  <c r="T244083" i="70"/>
  <c r="S43899" i="70"/>
  <c r="T43899" i="70"/>
  <c r="Q43899" i="70"/>
  <c r="R43899" i="70"/>
  <c r="R191642" i="70"/>
  <c r="Q191642" i="70"/>
  <c r="S191642" i="70"/>
  <c r="T191642" i="70"/>
  <c r="S245192" i="70"/>
  <c r="T245192" i="70"/>
  <c r="Q245192" i="70"/>
  <c r="R245192" i="70"/>
  <c r="T133435" i="70"/>
  <c r="Q133435" i="70"/>
  <c r="R133435" i="70"/>
  <c r="S133435" i="70"/>
  <c r="R240432" i="70"/>
  <c r="T240432" i="70"/>
  <c r="Q240432" i="70"/>
  <c r="S240432" i="70"/>
  <c r="T158411" i="70"/>
  <c r="R158411" i="70"/>
  <c r="Q158411" i="70"/>
  <c r="S158411" i="70"/>
  <c r="R81973" i="70"/>
  <c r="S81973" i="70"/>
  <c r="T81973" i="70"/>
  <c r="Q81973" i="70"/>
  <c r="S190921" i="70"/>
  <c r="T190921" i="70"/>
  <c r="Q190921" i="70"/>
  <c r="R190921" i="70"/>
  <c r="T100865" i="70"/>
  <c r="R100865" i="70"/>
  <c r="S100865" i="70"/>
  <c r="Q100865" i="70"/>
  <c r="R13751" i="70"/>
  <c r="S13751" i="70"/>
  <c r="T13751" i="70"/>
  <c r="Q13751" i="70"/>
  <c r="Q215867" i="70"/>
  <c r="R215867" i="70"/>
  <c r="S215867" i="70"/>
  <c r="T215867" i="70"/>
  <c r="T34959" i="70"/>
  <c r="Q34959" i="70"/>
  <c r="R34959" i="70"/>
  <c r="S34959" i="70"/>
  <c r="Q146858" i="70"/>
  <c r="R146858" i="70"/>
  <c r="T146858" i="70"/>
  <c r="S146858" i="70"/>
  <c r="T97338" i="70"/>
  <c r="Q97338" i="70"/>
  <c r="R97338" i="70"/>
  <c r="S97338" i="70"/>
  <c r="S149492" i="70"/>
  <c r="T149492" i="70"/>
  <c r="Q149492" i="70"/>
  <c r="R149492" i="70"/>
  <c r="R198802" i="70"/>
  <c r="T198802" i="70"/>
  <c r="Q198802" i="70"/>
  <c r="S198802" i="70"/>
  <c r="R181802" i="70"/>
  <c r="Q181802" i="70"/>
  <c r="S181802" i="70"/>
  <c r="T181802" i="70"/>
  <c r="Q181329" i="70"/>
  <c r="R181329" i="70"/>
  <c r="S181329" i="70"/>
  <c r="T181329" i="70"/>
  <c r="T58099" i="70"/>
  <c r="Q58099" i="70"/>
  <c r="R58099" i="70"/>
  <c r="S58099" i="70"/>
  <c r="R2758" i="70"/>
  <c r="Q2758" i="70"/>
  <c r="S2758" i="70"/>
  <c r="T2758" i="70"/>
  <c r="R230259" i="70"/>
  <c r="T230259" i="70"/>
  <c r="Q230259" i="70"/>
  <c r="S230259" i="70"/>
  <c r="S171367" i="70"/>
  <c r="T171367" i="70"/>
  <c r="Q171367" i="70"/>
  <c r="R171367" i="70"/>
  <c r="R113883" i="70"/>
  <c r="Q113883" i="70"/>
  <c r="S113883" i="70"/>
  <c r="T113883" i="70"/>
  <c r="T51941" i="70"/>
  <c r="Q51941" i="70"/>
  <c r="R51941" i="70"/>
  <c r="S51941" i="70"/>
  <c r="R240190" i="70"/>
  <c r="T240190" i="70"/>
  <c r="Q240190" i="70"/>
  <c r="S240190" i="70"/>
  <c r="R167855" i="70"/>
  <c r="S167855" i="70"/>
  <c r="T167855" i="70"/>
  <c r="Q167855" i="70"/>
  <c r="T154126" i="70"/>
  <c r="R154126" i="70"/>
  <c r="S154126" i="70"/>
  <c r="Q154126" i="70"/>
  <c r="S28518" i="70"/>
  <c r="R28518" i="70"/>
  <c r="T28518" i="70"/>
  <c r="Q28518" i="70"/>
  <c r="T185887" i="70"/>
  <c r="S185887" i="70"/>
  <c r="Q185887" i="70"/>
  <c r="R185887" i="70"/>
  <c r="T23047" i="70"/>
  <c r="Q23047" i="70"/>
  <c r="R23047" i="70"/>
  <c r="S23047" i="70"/>
  <c r="T182709" i="70"/>
  <c r="S182709" i="70"/>
  <c r="Q182709" i="70"/>
  <c r="R182709" i="70"/>
  <c r="T56982" i="70"/>
  <c r="Q56982" i="70"/>
  <c r="R56982" i="70"/>
  <c r="S56982" i="70"/>
  <c r="Q5117" i="70"/>
  <c r="R5117" i="70"/>
  <c r="T5117" i="70"/>
  <c r="S5117" i="70"/>
  <c r="Q236038" i="70"/>
  <c r="S236038" i="70"/>
  <c r="R236038" i="70"/>
  <c r="T236038" i="70"/>
  <c r="R109888" i="70"/>
  <c r="Q109888" i="70"/>
  <c r="T109888" i="70"/>
  <c r="S109888" i="70"/>
  <c r="T49545" i="70"/>
  <c r="R49545" i="70"/>
  <c r="S49545" i="70"/>
  <c r="Q49545" i="70"/>
  <c r="S221301" i="70"/>
  <c r="T221301" i="70"/>
  <c r="R221301" i="70"/>
  <c r="Q221301" i="70"/>
  <c r="Q56167" i="70"/>
  <c r="R56167" i="70"/>
  <c r="S56167" i="70"/>
  <c r="T56167" i="70"/>
  <c r="S146804" i="70"/>
  <c r="T146804" i="70"/>
  <c r="R146804" i="70"/>
  <c r="Q146804" i="70"/>
  <c r="S183991" i="70"/>
  <c r="T183991" i="70"/>
  <c r="Q183991" i="70"/>
  <c r="R183991" i="70"/>
  <c r="S88049" i="70"/>
  <c r="T88049" i="70"/>
  <c r="Q88049" i="70"/>
  <c r="R88049" i="70"/>
  <c r="Q103203" i="70"/>
  <c r="R103203" i="70"/>
  <c r="S103203" i="70"/>
  <c r="T103203" i="70"/>
  <c r="S89406" i="70"/>
  <c r="Q89406" i="70"/>
  <c r="T89406" i="70"/>
  <c r="R89406" i="70"/>
  <c r="T194867" i="70"/>
  <c r="S194867" i="70"/>
  <c r="Q194867" i="70"/>
  <c r="R194867" i="70"/>
  <c r="T92387" i="70"/>
  <c r="R92387" i="70"/>
  <c r="Q92387" i="70"/>
  <c r="S92387" i="70"/>
  <c r="S116587" i="70"/>
  <c r="R116587" i="70"/>
  <c r="T116587" i="70"/>
  <c r="Q116587" i="70"/>
  <c r="R216044" i="70"/>
  <c r="Q216044" i="70"/>
  <c r="S216044" i="70"/>
  <c r="T216044" i="70"/>
  <c r="Q18091" i="70"/>
  <c r="S18091" i="70"/>
  <c r="T18091" i="70"/>
  <c r="R18091" i="70"/>
  <c r="S122779" i="70"/>
  <c r="R122779" i="70"/>
  <c r="T122779" i="70"/>
  <c r="Q122779" i="70"/>
  <c r="S84807" i="70"/>
  <c r="T84807" i="70"/>
  <c r="R84807" i="70"/>
  <c r="Q84807" i="70"/>
  <c r="Q143453" i="70"/>
  <c r="S143453" i="70"/>
  <c r="T143453" i="70"/>
  <c r="R143453" i="70"/>
  <c r="T223537" i="70"/>
  <c r="R223537" i="70"/>
  <c r="S223537" i="70"/>
  <c r="Q223537" i="70"/>
  <c r="T227332" i="70"/>
  <c r="Q227332" i="70"/>
  <c r="R227332" i="70"/>
  <c r="S227332" i="70"/>
  <c r="S51907" i="70"/>
  <c r="T51907" i="70"/>
  <c r="Q51907" i="70"/>
  <c r="R51907" i="70"/>
  <c r="S165301" i="70"/>
  <c r="T165301" i="70"/>
  <c r="Q165301" i="70"/>
  <c r="R165301" i="70"/>
  <c r="S64118" i="70"/>
  <c r="R64118" i="70"/>
  <c r="Q64118" i="70"/>
  <c r="T64118" i="70"/>
  <c r="T12615" i="70"/>
  <c r="S12615" i="70"/>
  <c r="Q12615" i="70"/>
  <c r="R12615" i="70"/>
  <c r="S105713" i="70"/>
  <c r="T105713" i="70"/>
  <c r="R105713" i="70"/>
  <c r="Q105713" i="70"/>
  <c r="T227691" i="70"/>
  <c r="Q227691" i="70"/>
  <c r="S227691" i="70"/>
  <c r="R227691" i="70"/>
  <c r="R47736" i="70"/>
  <c r="S47736" i="70"/>
  <c r="T47736" i="70"/>
  <c r="Q47736" i="70"/>
  <c r="S111229" i="70"/>
  <c r="R111229" i="70"/>
  <c r="T111229" i="70"/>
  <c r="Q111229" i="70"/>
  <c r="Q193170" i="70"/>
  <c r="S193170" i="70"/>
  <c r="T193170" i="70"/>
  <c r="R193170" i="70"/>
  <c r="R104984" i="70"/>
  <c r="T104984" i="70"/>
  <c r="Q104984" i="70"/>
  <c r="S104984" i="70"/>
  <c r="R225275" i="70"/>
  <c r="S225275" i="70"/>
  <c r="T225275" i="70"/>
  <c r="Q225275" i="70"/>
  <c r="R229476" i="70"/>
  <c r="Q229476" i="70"/>
  <c r="S229476" i="70"/>
  <c r="T229476" i="70"/>
  <c r="T171516" i="70"/>
  <c r="R171516" i="70"/>
  <c r="S171516" i="70"/>
  <c r="Q171516" i="70"/>
  <c r="S172843" i="70"/>
  <c r="T172843" i="70"/>
  <c r="Q172843" i="70"/>
  <c r="R172843" i="70"/>
  <c r="R196723" i="70"/>
  <c r="Q196723" i="70"/>
  <c r="T196723" i="70"/>
  <c r="S196723" i="70"/>
  <c r="R66985" i="70"/>
  <c r="T66985" i="70"/>
  <c r="Q66985" i="70"/>
  <c r="S66985" i="70"/>
  <c r="Q70251" i="70"/>
  <c r="R70251" i="70"/>
  <c r="S70251" i="70"/>
  <c r="T70251" i="70"/>
  <c r="T63825" i="70"/>
  <c r="Q63825" i="70"/>
  <c r="R63825" i="70"/>
  <c r="S63825" i="70"/>
  <c r="T120829" i="70"/>
  <c r="Q120829" i="70"/>
  <c r="R120829" i="70"/>
  <c r="S120829" i="70"/>
  <c r="T35237" i="70"/>
  <c r="Q35237" i="70"/>
  <c r="R35237" i="70"/>
  <c r="S35237" i="70"/>
  <c r="R79394" i="70"/>
  <c r="Q79394" i="70"/>
  <c r="S79394" i="70"/>
  <c r="T79394" i="70"/>
  <c r="Q90159" i="70"/>
  <c r="R90159" i="70"/>
  <c r="S90159" i="70"/>
  <c r="T90159" i="70"/>
  <c r="S126121" i="70"/>
  <c r="T126121" i="70"/>
  <c r="Q126121" i="70"/>
  <c r="R126121" i="70"/>
  <c r="Q118622" i="70"/>
  <c r="R118622" i="70"/>
  <c r="S118622" i="70"/>
  <c r="T118622" i="70"/>
  <c r="S68906" i="70"/>
  <c r="R68906" i="70"/>
  <c r="T68906" i="70"/>
  <c r="Q68906" i="70"/>
  <c r="R213806" i="70"/>
  <c r="Q213806" i="70"/>
  <c r="S213806" i="70"/>
  <c r="T213806" i="70"/>
  <c r="T101347" i="70"/>
  <c r="R101347" i="70"/>
  <c r="S101347" i="70"/>
  <c r="Q101347" i="70"/>
  <c r="S90456" i="70"/>
  <c r="T90456" i="70"/>
  <c r="R90456" i="70"/>
  <c r="Q90456" i="70"/>
  <c r="R15735" i="70"/>
  <c r="Q15735" i="70"/>
  <c r="S15735" i="70"/>
  <c r="T15735" i="70"/>
  <c r="R213801" i="70"/>
  <c r="S213801" i="70"/>
  <c r="T213801" i="70"/>
  <c r="Q213801" i="70"/>
  <c r="Q183735" i="70"/>
  <c r="R183735" i="70"/>
  <c r="T183735" i="70"/>
  <c r="S183735" i="70"/>
  <c r="T229554" i="70"/>
  <c r="Q229554" i="70"/>
  <c r="S229554" i="70"/>
  <c r="R229554" i="70"/>
  <c r="T100577" i="70"/>
  <c r="S100577" i="70"/>
  <c r="R100577" i="70"/>
  <c r="Q100577" i="70"/>
  <c r="Q210997" i="70"/>
  <c r="R210997" i="70"/>
  <c r="S210997" i="70"/>
  <c r="T210997" i="70"/>
  <c r="T120527" i="70"/>
  <c r="Q120527" i="70"/>
  <c r="R120527" i="70"/>
  <c r="S120527" i="70"/>
  <c r="T149250" i="70"/>
  <c r="Q149250" i="70"/>
  <c r="R149250" i="70"/>
  <c r="S149250" i="70"/>
  <c r="R150121" i="70"/>
  <c r="S150121" i="70"/>
  <c r="Q150121" i="70"/>
  <c r="T150121" i="70"/>
  <c r="R6298" i="70"/>
  <c r="Q6298" i="70"/>
  <c r="S6298" i="70"/>
  <c r="T6298" i="70"/>
  <c r="T38629" i="70"/>
  <c r="R38629" i="70"/>
  <c r="S38629" i="70"/>
  <c r="Q38629" i="70"/>
  <c r="T130549" i="70"/>
  <c r="Q130549" i="70"/>
  <c r="R130549" i="70"/>
  <c r="S130549" i="70"/>
  <c r="T100529" i="70"/>
  <c r="R100529" i="70"/>
  <c r="S100529" i="70"/>
  <c r="Q100529" i="70"/>
  <c r="S244393" i="70"/>
  <c r="T244393" i="70"/>
  <c r="Q244393" i="70"/>
  <c r="R244393" i="70"/>
  <c r="T116921" i="70"/>
  <c r="R116921" i="70"/>
  <c r="S116921" i="70"/>
  <c r="Q116921" i="70"/>
  <c r="R217210" i="70"/>
  <c r="S217210" i="70"/>
  <c r="T217210" i="70"/>
  <c r="Q217210" i="70"/>
  <c r="Q195604" i="70"/>
  <c r="R195604" i="70"/>
  <c r="T195604" i="70"/>
  <c r="S195604" i="70"/>
  <c r="R182583" i="70"/>
  <c r="S182583" i="70"/>
  <c r="T182583" i="70"/>
  <c r="Q182583" i="70"/>
  <c r="Q3801" i="70"/>
  <c r="T3801" i="70"/>
  <c r="S3801" i="70"/>
  <c r="R3801" i="70"/>
  <c r="S185372" i="70"/>
  <c r="T185372" i="70"/>
  <c r="Q185372" i="70"/>
  <c r="R185372" i="70"/>
  <c r="Q227932" i="70"/>
  <c r="S227932" i="70"/>
  <c r="R227932" i="70"/>
  <c r="T227932" i="70"/>
  <c r="Q149591" i="70"/>
  <c r="T149591" i="70"/>
  <c r="R149591" i="70"/>
  <c r="S149591" i="70"/>
  <c r="Q124988" i="70"/>
  <c r="R124988" i="70"/>
  <c r="S124988" i="70"/>
  <c r="T124988" i="70"/>
  <c r="S26441" i="70"/>
  <c r="Q26441" i="70"/>
  <c r="T26441" i="70"/>
  <c r="R26441" i="70"/>
  <c r="S143999" i="70"/>
  <c r="R143999" i="70"/>
  <c r="Q143999" i="70"/>
  <c r="T143999" i="70"/>
  <c r="T144643" i="70"/>
  <c r="S144643" i="70"/>
  <c r="Q144643" i="70"/>
  <c r="R144643" i="70"/>
  <c r="T29379" i="70"/>
  <c r="S29379" i="70"/>
  <c r="Q29379" i="70"/>
  <c r="R29379" i="70"/>
  <c r="T9390" i="70"/>
  <c r="R9390" i="70"/>
  <c r="S9390" i="70"/>
  <c r="Q9390" i="70"/>
  <c r="R163378" i="70"/>
  <c r="Q163378" i="70"/>
  <c r="T163378" i="70"/>
  <c r="S163378" i="70"/>
  <c r="T62433" i="70"/>
  <c r="S62433" i="70"/>
  <c r="Q62433" i="70"/>
  <c r="R62433" i="70"/>
  <c r="R135719" i="70"/>
  <c r="S135719" i="70"/>
  <c r="T135719" i="70"/>
  <c r="Q135719" i="70"/>
  <c r="T5223" i="70"/>
  <c r="R5223" i="70"/>
  <c r="S5223" i="70"/>
  <c r="Q5223" i="70"/>
  <c r="R165270" i="70"/>
  <c r="T165270" i="70"/>
  <c r="S165270" i="70"/>
  <c r="Q165270" i="70"/>
  <c r="Q84780" i="70"/>
  <c r="R84780" i="70"/>
  <c r="S84780" i="70"/>
  <c r="T84780" i="70"/>
  <c r="T6063" i="70"/>
  <c r="R6063" i="70"/>
  <c r="S6063" i="70"/>
  <c r="Q6063" i="70"/>
  <c r="T113330" i="70"/>
  <c r="R113330" i="70"/>
  <c r="Q113330" i="70"/>
  <c r="S113330" i="70"/>
  <c r="Q170549" i="70"/>
  <c r="R170549" i="70"/>
  <c r="S170549" i="70"/>
  <c r="T170549" i="70"/>
  <c r="S55982" i="70"/>
  <c r="T55982" i="70"/>
  <c r="R55982" i="70"/>
  <c r="Q55982" i="70"/>
  <c r="R67072" i="70"/>
  <c r="S67072" i="70"/>
  <c r="T67072" i="70"/>
  <c r="Q67072" i="70"/>
  <c r="Q6419" i="70"/>
  <c r="S6419" i="70"/>
  <c r="T6419" i="70"/>
  <c r="R6419" i="70"/>
  <c r="S7981" i="70"/>
  <c r="T7981" i="70"/>
  <c r="Q7981" i="70"/>
  <c r="R7981" i="70"/>
  <c r="Q53858" i="70"/>
  <c r="R53858" i="70"/>
  <c r="S53858" i="70"/>
  <c r="T53858" i="70"/>
  <c r="T42320" i="70"/>
  <c r="Q42320" i="70"/>
  <c r="R42320" i="70"/>
  <c r="S42320" i="70"/>
  <c r="T142815" i="70"/>
  <c r="R142815" i="70"/>
  <c r="S142815" i="70"/>
  <c r="Q142815" i="70"/>
  <c r="T240908" i="70"/>
  <c r="R240908" i="70"/>
  <c r="Q240908" i="70"/>
  <c r="S240908" i="70"/>
  <c r="Q190858" i="70"/>
  <c r="R190858" i="70"/>
  <c r="S190858" i="70"/>
  <c r="T190858" i="70"/>
  <c r="R106074" i="70"/>
  <c r="Q106074" i="70"/>
  <c r="S106074" i="70"/>
  <c r="T106074" i="70"/>
  <c r="S232045" i="70"/>
  <c r="T232045" i="70"/>
  <c r="R232045" i="70"/>
  <c r="Q232045" i="70"/>
  <c r="T107280" i="70"/>
  <c r="S107280" i="70"/>
  <c r="R107280" i="70"/>
  <c r="Q107280" i="70"/>
  <c r="R125531" i="70"/>
  <c r="Q125531" i="70"/>
  <c r="S125531" i="70"/>
  <c r="T125531" i="70"/>
  <c r="S51198" i="70"/>
  <c r="T51198" i="70"/>
  <c r="Q51198" i="70"/>
  <c r="R51198" i="70"/>
  <c r="T133305" i="70"/>
  <c r="Q133305" i="70"/>
  <c r="R133305" i="70"/>
  <c r="S133305" i="70"/>
  <c r="Q8485" i="70"/>
  <c r="R8485" i="70"/>
  <c r="S8485" i="70"/>
  <c r="T8485" i="70"/>
  <c r="S96836" i="70"/>
  <c r="Q96836" i="70"/>
  <c r="T96836" i="70"/>
  <c r="R96836" i="70"/>
  <c r="Q195565" i="70"/>
  <c r="S195565" i="70"/>
  <c r="T195565" i="70"/>
  <c r="R195565" i="70"/>
  <c r="T41329" i="70"/>
  <c r="S41329" i="70"/>
  <c r="Q41329" i="70"/>
  <c r="R41329" i="70"/>
  <c r="T60366" i="70"/>
  <c r="S60366" i="70"/>
  <c r="R60366" i="70"/>
  <c r="Q60366" i="70"/>
  <c r="T211261" i="70"/>
  <c r="Q211261" i="70"/>
  <c r="R211261" i="70"/>
  <c r="S211261" i="70"/>
  <c r="S83034" i="70"/>
  <c r="R83034" i="70"/>
  <c r="Q83034" i="70"/>
  <c r="T83034" i="70"/>
  <c r="Q103133" i="70"/>
  <c r="R103133" i="70"/>
  <c r="S103133" i="70"/>
  <c r="T103133" i="70"/>
  <c r="R105651" i="70"/>
  <c r="S105651" i="70"/>
  <c r="T105651" i="70"/>
  <c r="Q105651" i="70"/>
  <c r="R229984" i="70"/>
  <c r="S229984" i="70"/>
  <c r="Q229984" i="70"/>
  <c r="T229984" i="70"/>
  <c r="S149935" i="70"/>
  <c r="T149935" i="70"/>
  <c r="Q149935" i="70"/>
  <c r="R149935" i="70"/>
  <c r="Q1781" i="70"/>
  <c r="S1781" i="70"/>
  <c r="R1781" i="70"/>
  <c r="T1781" i="70"/>
  <c r="R172979" i="70"/>
  <c r="S172979" i="70"/>
  <c r="Q172979" i="70"/>
  <c r="T172979" i="70"/>
  <c r="Q3081" i="70"/>
  <c r="T3081" i="70"/>
  <c r="R3081" i="70"/>
  <c r="S3081" i="70"/>
  <c r="T87669" i="70"/>
  <c r="S87669" i="70"/>
  <c r="Q87669" i="70"/>
  <c r="R87669" i="70"/>
  <c r="T62379" i="70"/>
  <c r="Q62379" i="70"/>
  <c r="R62379" i="70"/>
  <c r="S62379" i="70"/>
  <c r="Q217493" i="70"/>
  <c r="R217493" i="70"/>
  <c r="S217493" i="70"/>
  <c r="T217493" i="70"/>
  <c r="S30642" i="70"/>
  <c r="R30642" i="70"/>
  <c r="T30642" i="70"/>
  <c r="Q30642" i="70"/>
  <c r="S241893" i="70"/>
  <c r="T241893" i="70"/>
  <c r="Q241893" i="70"/>
  <c r="R241893" i="70"/>
  <c r="T194203" i="70"/>
  <c r="R194203" i="70"/>
  <c r="S194203" i="70"/>
  <c r="Q194203" i="70"/>
  <c r="S225438" i="70"/>
  <c r="T225438" i="70"/>
  <c r="Q225438" i="70"/>
  <c r="R225438" i="70"/>
  <c r="S166120" i="70"/>
  <c r="R166120" i="70"/>
  <c r="T166120" i="70"/>
  <c r="Q166120" i="70"/>
  <c r="S59417" i="70"/>
  <c r="T59417" i="70"/>
  <c r="Q59417" i="70"/>
  <c r="R59417" i="70"/>
  <c r="S203459" i="70"/>
  <c r="Q203459" i="70"/>
  <c r="T203459" i="70"/>
  <c r="R203459" i="70"/>
  <c r="T119157" i="70"/>
  <c r="Q119157" i="70"/>
  <c r="R119157" i="70"/>
  <c r="S119157" i="70"/>
  <c r="R47779" i="70"/>
  <c r="S47779" i="70"/>
  <c r="T47779" i="70"/>
  <c r="Q47779" i="70"/>
  <c r="R229123" i="70"/>
  <c r="S229123" i="70"/>
  <c r="Q229123" i="70"/>
  <c r="T229123" i="70"/>
  <c r="Q156660" i="70"/>
  <c r="R156660" i="70"/>
  <c r="S156660" i="70"/>
  <c r="T156660" i="70"/>
  <c r="T170460" i="70"/>
  <c r="Q170460" i="70"/>
  <c r="R170460" i="70"/>
  <c r="S170460" i="70"/>
  <c r="R63129" i="70"/>
  <c r="Q63129" i="70"/>
  <c r="S63129" i="70"/>
  <c r="T63129" i="70"/>
  <c r="R183312" i="70"/>
  <c r="Q183312" i="70"/>
  <c r="S183312" i="70"/>
  <c r="T183312" i="70"/>
  <c r="Q7703" i="70"/>
  <c r="R7703" i="70"/>
  <c r="S7703" i="70"/>
  <c r="T7703" i="70"/>
  <c r="T220440" i="70"/>
  <c r="Q220440" i="70"/>
  <c r="R220440" i="70"/>
  <c r="S220440" i="70"/>
  <c r="R89052" i="70"/>
  <c r="S89052" i="70"/>
  <c r="Q89052" i="70"/>
  <c r="T89052" i="70"/>
  <c r="T94244" i="70"/>
  <c r="R94244" i="70"/>
  <c r="Q94244" i="70"/>
  <c r="S94244" i="70"/>
  <c r="T218801" i="70"/>
  <c r="Q218801" i="70"/>
  <c r="R218801" i="70"/>
  <c r="S218801" i="70"/>
  <c r="Q182049" i="70"/>
  <c r="S182049" i="70"/>
  <c r="T182049" i="70"/>
  <c r="R182049" i="70"/>
  <c r="R234181" i="70"/>
  <c r="Q234181" i="70"/>
  <c r="S234181" i="70"/>
  <c r="T234181" i="70"/>
  <c r="S173236" i="70"/>
  <c r="Q173236" i="70"/>
  <c r="R173236" i="70"/>
  <c r="T173236" i="70"/>
  <c r="T171761" i="70"/>
  <c r="Q171761" i="70"/>
  <c r="S171761" i="70"/>
  <c r="R171761" i="70"/>
  <c r="T138461" i="70"/>
  <c r="Q138461" i="70"/>
  <c r="R138461" i="70"/>
  <c r="S138461" i="70"/>
  <c r="T236151" i="70"/>
  <c r="Q236151" i="70"/>
  <c r="R236151" i="70"/>
  <c r="S236151" i="70"/>
  <c r="Q143321" i="70"/>
  <c r="S143321" i="70"/>
  <c r="R143321" i="70"/>
  <c r="T143321" i="70"/>
  <c r="Q238255" i="70"/>
  <c r="T238255" i="70"/>
  <c r="S238255" i="70"/>
  <c r="R238255" i="70"/>
  <c r="Q227231" i="70"/>
  <c r="R227231" i="70"/>
  <c r="S227231" i="70"/>
  <c r="T227231" i="70"/>
  <c r="R87721" i="70"/>
  <c r="T87721" i="70"/>
  <c r="Q87721" i="70"/>
  <c r="S87721" i="70"/>
  <c r="T93107" i="70"/>
  <c r="R93107" i="70"/>
  <c r="S93107" i="70"/>
  <c r="Q93107" i="70"/>
  <c r="T15963" i="70"/>
  <c r="Q15963" i="70"/>
  <c r="S15963" i="70"/>
  <c r="R15963" i="70"/>
  <c r="S24679" i="70"/>
  <c r="Q24679" i="70"/>
  <c r="T24679" i="70"/>
  <c r="R24679" i="70"/>
  <c r="T107241" i="70"/>
  <c r="R107241" i="70"/>
  <c r="Q107241" i="70"/>
  <c r="S107241" i="70"/>
  <c r="T43933" i="70"/>
  <c r="R43933" i="70"/>
  <c r="Q43933" i="70"/>
  <c r="S43933" i="70"/>
  <c r="S84533" i="70"/>
  <c r="T84533" i="70"/>
  <c r="Q84533" i="70"/>
  <c r="R84533" i="70"/>
  <c r="R24697" i="70"/>
  <c r="S24697" i="70"/>
  <c r="Q24697" i="70"/>
  <c r="T24697" i="70"/>
  <c r="S108236" i="70"/>
  <c r="R108236" i="70"/>
  <c r="Q108236" i="70"/>
  <c r="T108236" i="70"/>
  <c r="T44785" i="70"/>
  <c r="Q44785" i="70"/>
  <c r="R44785" i="70"/>
  <c r="S44785" i="70"/>
  <c r="T38808" i="70"/>
  <c r="R38808" i="70"/>
  <c r="Q38808" i="70"/>
  <c r="S38808" i="70"/>
  <c r="T54095" i="70"/>
  <c r="R54095" i="70"/>
  <c r="S54095" i="70"/>
  <c r="Q54095" i="70"/>
  <c r="S24241" i="70"/>
  <c r="Q24241" i="70"/>
  <c r="T24241" i="70"/>
  <c r="R24241" i="70"/>
  <c r="T172661" i="70"/>
  <c r="Q172661" i="70"/>
  <c r="R172661" i="70"/>
  <c r="S172661" i="70"/>
  <c r="T102003" i="70"/>
  <c r="Q102003" i="70"/>
  <c r="R102003" i="70"/>
  <c r="S102003" i="70"/>
  <c r="Q75960" i="70"/>
  <c r="R75960" i="70"/>
  <c r="S75960" i="70"/>
  <c r="T75960" i="70"/>
  <c r="R194641" i="70"/>
  <c r="T194641" i="70"/>
  <c r="S194641" i="70"/>
  <c r="Q194641" i="70"/>
  <c r="S172341" i="70"/>
  <c r="T172341" i="70"/>
  <c r="Q172341" i="70"/>
  <c r="R172341" i="70"/>
  <c r="T199585" i="70"/>
  <c r="S199585" i="70"/>
  <c r="Q199585" i="70"/>
  <c r="R199585" i="70"/>
  <c r="S214464" i="70"/>
  <c r="Q214464" i="70"/>
  <c r="T214464" i="70"/>
  <c r="R214464" i="70"/>
  <c r="Q166392" i="70"/>
  <c r="S166392" i="70"/>
  <c r="T166392" i="70"/>
  <c r="R166392" i="70"/>
  <c r="Q187697" i="70"/>
  <c r="S187697" i="70"/>
  <c r="R187697" i="70"/>
  <c r="T187697" i="70"/>
  <c r="S34130" i="70"/>
  <c r="R34130" i="70"/>
  <c r="T34130" i="70"/>
  <c r="Q34130" i="70"/>
  <c r="Q159896" i="70"/>
  <c r="S159896" i="70"/>
  <c r="T159896" i="70"/>
  <c r="R159896" i="70"/>
  <c r="Q208445" i="70"/>
  <c r="T208445" i="70"/>
  <c r="R208445" i="70"/>
  <c r="S208445" i="70"/>
  <c r="S66257" i="70"/>
  <c r="Q66257" i="70"/>
  <c r="R66257" i="70"/>
  <c r="T66257" i="70"/>
  <c r="Q22270" i="70"/>
  <c r="R22270" i="70"/>
  <c r="S22270" i="70"/>
  <c r="T22270" i="70"/>
  <c r="T235679" i="70"/>
  <c r="Q235679" i="70"/>
  <c r="R235679" i="70"/>
  <c r="S235679" i="70"/>
  <c r="T128005" i="70"/>
  <c r="Q128005" i="70"/>
  <c r="R128005" i="70"/>
  <c r="S128005" i="70"/>
  <c r="S229755" i="70"/>
  <c r="R229755" i="70"/>
  <c r="Q229755" i="70"/>
  <c r="T229755" i="70"/>
  <c r="R18244" i="70"/>
  <c r="S18244" i="70"/>
  <c r="Q18244" i="70"/>
  <c r="T18244" i="70"/>
  <c r="R45754" i="70"/>
  <c r="S45754" i="70"/>
  <c r="T45754" i="70"/>
  <c r="Q45754" i="70"/>
  <c r="Q199846" i="70"/>
  <c r="R199846" i="70"/>
  <c r="T199846" i="70"/>
  <c r="S199846" i="70"/>
  <c r="S91267" i="70"/>
  <c r="Q91267" i="70"/>
  <c r="T91267" i="70"/>
  <c r="R91267" i="70"/>
  <c r="S225975" i="70"/>
  <c r="R225975" i="70"/>
  <c r="T225975" i="70"/>
  <c r="Q225975" i="70"/>
  <c r="S81045" i="70"/>
  <c r="Q81045" i="70"/>
  <c r="R81045" i="70"/>
  <c r="T81045" i="70"/>
  <c r="Q238149" i="70"/>
  <c r="T238149" i="70"/>
  <c r="S238149" i="70"/>
  <c r="R238149" i="70"/>
  <c r="T32299" i="70"/>
  <c r="Q32299" i="70"/>
  <c r="R32299" i="70"/>
  <c r="S32299" i="70"/>
  <c r="S71468" i="70"/>
  <c r="T71468" i="70"/>
  <c r="Q71468" i="70"/>
  <c r="R71468" i="70"/>
  <c r="Q231947" i="70"/>
  <c r="S231947" i="70"/>
  <c r="R231947" i="70"/>
  <c r="T231947" i="70"/>
  <c r="S200944" i="70"/>
  <c r="R200944" i="70"/>
  <c r="T200944" i="70"/>
  <c r="Q200944" i="70"/>
  <c r="T123646" i="70"/>
  <c r="Q123646" i="70"/>
  <c r="S123646" i="70"/>
  <c r="R123646" i="70"/>
  <c r="T73737" i="70"/>
  <c r="R73737" i="70"/>
  <c r="Q73737" i="70"/>
  <c r="S73737" i="70"/>
  <c r="S229223" i="70"/>
  <c r="T229223" i="70"/>
  <c r="R229223" i="70"/>
  <c r="Q229223" i="70"/>
  <c r="T56331" i="70"/>
  <c r="Q56331" i="70"/>
  <c r="R56331" i="70"/>
  <c r="S56331" i="70"/>
  <c r="T1988" i="70"/>
  <c r="Q1988" i="70"/>
  <c r="S1988" i="70"/>
  <c r="R1988" i="70"/>
  <c r="T31437" i="70"/>
  <c r="R31437" i="70"/>
  <c r="S31437" i="70"/>
  <c r="Q31437" i="70"/>
  <c r="S150669" i="70"/>
  <c r="Q150669" i="70"/>
  <c r="T150669" i="70"/>
  <c r="R150669" i="70"/>
  <c r="Q51569" i="70"/>
  <c r="R51569" i="70"/>
  <c r="S51569" i="70"/>
  <c r="T51569" i="70"/>
  <c r="Q62985" i="70"/>
  <c r="R62985" i="70"/>
  <c r="S62985" i="70"/>
  <c r="T62985" i="70"/>
  <c r="Q46476" i="70"/>
  <c r="R46476" i="70"/>
  <c r="S46476" i="70"/>
  <c r="T46476" i="70"/>
  <c r="S82211" i="70"/>
  <c r="Q82211" i="70"/>
  <c r="R82211" i="70"/>
  <c r="T82211" i="70"/>
  <c r="T218400" i="70"/>
  <c r="S218400" i="70"/>
  <c r="Q218400" i="70"/>
  <c r="R218400" i="70"/>
  <c r="T141371" i="70"/>
  <c r="Q141371" i="70"/>
  <c r="R141371" i="70"/>
  <c r="S141371" i="70"/>
  <c r="R174076" i="70"/>
  <c r="Q174076" i="70"/>
  <c r="T174076" i="70"/>
  <c r="S174076" i="70"/>
  <c r="Q228902" i="70"/>
  <c r="T228902" i="70"/>
  <c r="S228902" i="70"/>
  <c r="R228902" i="70"/>
  <c r="Q136809" i="70"/>
  <c r="R136809" i="70"/>
  <c r="S136809" i="70"/>
  <c r="T136809" i="70"/>
  <c r="T136011" i="70"/>
  <c r="R136011" i="70"/>
  <c r="Q136011" i="70"/>
  <c r="S136011" i="70"/>
  <c r="R68428" i="70"/>
  <c r="S68428" i="70"/>
  <c r="T68428" i="70"/>
  <c r="Q68428" i="70"/>
  <c r="R206551" i="70"/>
  <c r="T206551" i="70"/>
  <c r="S206551" i="70"/>
  <c r="Q206551" i="70"/>
  <c r="S224737" i="70"/>
  <c r="T224737" i="70"/>
  <c r="Q224737" i="70"/>
  <c r="R224737" i="70"/>
  <c r="S103404" i="70"/>
  <c r="R103404" i="70"/>
  <c r="T103404" i="70"/>
  <c r="Q103404" i="70"/>
  <c r="Q163955" i="70"/>
  <c r="R163955" i="70"/>
  <c r="S163955" i="70"/>
  <c r="T163955" i="70"/>
  <c r="T238350" i="70"/>
  <c r="Q238350" i="70"/>
  <c r="S238350" i="70"/>
  <c r="R238350" i="70"/>
  <c r="S170897" i="70"/>
  <c r="T170897" i="70"/>
  <c r="Q170897" i="70"/>
  <c r="R170897" i="70"/>
  <c r="R491" i="70"/>
  <c r="S491" i="70"/>
  <c r="T491" i="70"/>
  <c r="Q491" i="70"/>
  <c r="R234978" i="70"/>
  <c r="S234978" i="70"/>
  <c r="T234978" i="70"/>
  <c r="Q234978" i="70"/>
  <c r="R80473" i="70"/>
  <c r="Q80473" i="70"/>
  <c r="S80473" i="70"/>
  <c r="T80473" i="70"/>
  <c r="S196125" i="70"/>
  <c r="T196125" i="70"/>
  <c r="R196125" i="70"/>
  <c r="Q196125" i="70"/>
  <c r="T71018" i="70"/>
  <c r="S71018" i="70"/>
  <c r="Q71018" i="70"/>
  <c r="R71018" i="70"/>
  <c r="S136621" i="70"/>
  <c r="T136621" i="70"/>
  <c r="Q136621" i="70"/>
  <c r="R136621" i="70"/>
  <c r="T237898" i="70"/>
  <c r="Q237898" i="70"/>
  <c r="R237898" i="70"/>
  <c r="S237898" i="70"/>
  <c r="S89971" i="70"/>
  <c r="T89971" i="70"/>
  <c r="R89971" i="70"/>
  <c r="Q89971" i="70"/>
  <c r="R219936" i="70"/>
  <c r="T219936" i="70"/>
  <c r="S219936" i="70"/>
  <c r="Q219936" i="70"/>
  <c r="T181239" i="70"/>
  <c r="S181239" i="70"/>
  <c r="Q181239" i="70"/>
  <c r="R181239" i="70"/>
  <c r="T25467" i="70"/>
  <c r="R25467" i="70"/>
  <c r="Q25467" i="70"/>
  <c r="S25467" i="70"/>
  <c r="R241187" i="70"/>
  <c r="T241187" i="70"/>
  <c r="Q241187" i="70"/>
  <c r="S241187" i="70"/>
  <c r="Q11604" i="70"/>
  <c r="S11604" i="70"/>
  <c r="R11604" i="70"/>
  <c r="T11604" i="70"/>
  <c r="R161188" i="70"/>
  <c r="T161188" i="70"/>
  <c r="Q161188" i="70"/>
  <c r="S161188" i="70"/>
  <c r="R97494" i="70"/>
  <c r="Q97494" i="70"/>
  <c r="S97494" i="70"/>
  <c r="T97494" i="70"/>
  <c r="S158812" i="70"/>
  <c r="Q158812" i="70"/>
  <c r="R158812" i="70"/>
  <c r="T158812" i="70"/>
  <c r="T34525" i="70"/>
  <c r="R34525" i="70"/>
  <c r="S34525" i="70"/>
  <c r="Q34525" i="70"/>
  <c r="R151473" i="70"/>
  <c r="S151473" i="70"/>
  <c r="T151473" i="70"/>
  <c r="Q151473" i="70"/>
  <c r="S121126" i="70"/>
  <c r="T121126" i="70"/>
  <c r="R121126" i="70"/>
  <c r="Q121126" i="70"/>
  <c r="T206706" i="70"/>
  <c r="S206706" i="70"/>
  <c r="Q206706" i="70"/>
  <c r="R206706" i="70"/>
  <c r="S179361" i="70"/>
  <c r="R179361" i="70"/>
  <c r="T179361" i="70"/>
  <c r="Q179361" i="70"/>
  <c r="T30039" i="70"/>
  <c r="R30039" i="70"/>
  <c r="Q30039" i="70"/>
  <c r="S30039" i="70"/>
  <c r="T26655" i="70"/>
  <c r="Q26655" i="70"/>
  <c r="S26655" i="70"/>
  <c r="R26655" i="70"/>
  <c r="T15791" i="70"/>
  <c r="Q15791" i="70"/>
  <c r="R15791" i="70"/>
  <c r="S15791" i="70"/>
  <c r="R129501" i="70"/>
  <c r="S129501" i="70"/>
  <c r="T129501" i="70"/>
  <c r="Q129501" i="70"/>
  <c r="T136531" i="70"/>
  <c r="R136531" i="70"/>
  <c r="S136531" i="70"/>
  <c r="Q136531" i="70"/>
  <c r="S215277" i="70"/>
  <c r="R215277" i="70"/>
  <c r="Q215277" i="70"/>
  <c r="T215277" i="70"/>
  <c r="Q205083" i="70"/>
  <c r="S205083" i="70"/>
  <c r="T205083" i="70"/>
  <c r="R205083" i="70"/>
  <c r="T57592" i="70"/>
  <c r="Q57592" i="70"/>
  <c r="R57592" i="70"/>
  <c r="S57592" i="70"/>
  <c r="Q111983" i="70"/>
  <c r="T111983" i="70"/>
  <c r="R111983" i="70"/>
  <c r="S111983" i="70"/>
  <c r="T61022" i="70"/>
  <c r="R61022" i="70"/>
  <c r="S61022" i="70"/>
  <c r="Q61022" i="70"/>
  <c r="S124316" i="70"/>
  <c r="T124316" i="70"/>
  <c r="Q124316" i="70"/>
  <c r="R124316" i="70"/>
  <c r="Q12433" i="70"/>
  <c r="R12433" i="70"/>
  <c r="T12433" i="70"/>
  <c r="S12433" i="70"/>
  <c r="Q170151" i="70"/>
  <c r="R170151" i="70"/>
  <c r="S170151" i="70"/>
  <c r="T170151" i="70"/>
  <c r="T141116" i="70"/>
  <c r="S141116" i="70"/>
  <c r="R141116" i="70"/>
  <c r="Q141116" i="70"/>
  <c r="R102784" i="70"/>
  <c r="T102784" i="70"/>
  <c r="Q102784" i="70"/>
  <c r="S102784" i="70"/>
  <c r="T134315" i="70"/>
  <c r="R134315" i="70"/>
  <c r="S134315" i="70"/>
  <c r="Q134315" i="70"/>
  <c r="Q122735" i="70"/>
  <c r="T122735" i="70"/>
  <c r="R122735" i="70"/>
  <c r="S122735" i="70"/>
  <c r="T185093" i="70"/>
  <c r="Q185093" i="70"/>
  <c r="R185093" i="70"/>
  <c r="S185093" i="70"/>
  <c r="S162655" i="70"/>
  <c r="T162655" i="70"/>
  <c r="Q162655" i="70"/>
  <c r="R162655" i="70"/>
  <c r="R56157" i="70"/>
  <c r="S56157" i="70"/>
  <c r="T56157" i="70"/>
  <c r="Q56157" i="70"/>
  <c r="Q37893" i="70"/>
  <c r="R37893" i="70"/>
  <c r="S37893" i="70"/>
  <c r="T37893" i="70"/>
  <c r="T235291" i="70"/>
  <c r="R235291" i="70"/>
  <c r="Q235291" i="70"/>
  <c r="S235291" i="70"/>
  <c r="R31529" i="70"/>
  <c r="Q31529" i="70"/>
  <c r="S31529" i="70"/>
  <c r="T31529" i="70"/>
  <c r="R214673" i="70"/>
  <c r="S214673" i="70"/>
  <c r="T214673" i="70"/>
  <c r="Q214673" i="70"/>
  <c r="S50723" i="70"/>
  <c r="T50723" i="70"/>
  <c r="Q50723" i="70"/>
  <c r="R50723" i="70"/>
  <c r="R238267" i="70"/>
  <c r="T238267" i="70"/>
  <c r="Q238267" i="70"/>
  <c r="S238267" i="70"/>
  <c r="Q35950" i="70"/>
  <c r="T35950" i="70"/>
  <c r="R35950" i="70"/>
  <c r="S35950" i="70"/>
  <c r="Q11427" i="70"/>
  <c r="S11427" i="70"/>
  <c r="R11427" i="70"/>
  <c r="T11427" i="70"/>
  <c r="S225903" i="70"/>
  <c r="T225903" i="70"/>
  <c r="Q225903" i="70"/>
  <c r="R225903" i="70"/>
  <c r="T131653" i="70"/>
  <c r="Q131653" i="70"/>
  <c r="R131653" i="70"/>
  <c r="S131653" i="70"/>
  <c r="Q91491" i="70"/>
  <c r="R91491" i="70"/>
  <c r="S91491" i="70"/>
  <c r="T91491" i="70"/>
  <c r="S227455" i="70"/>
  <c r="Q227455" i="70"/>
  <c r="R227455" i="70"/>
  <c r="T227455" i="70"/>
  <c r="S215235" i="70"/>
  <c r="T215235" i="70"/>
  <c r="Q215235" i="70"/>
  <c r="R215235" i="70"/>
  <c r="Q78582" i="70"/>
  <c r="R78582" i="70"/>
  <c r="S78582" i="70"/>
  <c r="T78582" i="70"/>
  <c r="S206262" i="70"/>
  <c r="T206262" i="70"/>
  <c r="Q206262" i="70"/>
  <c r="R206262" i="70"/>
  <c r="R237881" i="70"/>
  <c r="S237881" i="70"/>
  <c r="T237881" i="70"/>
  <c r="Q237881" i="70"/>
  <c r="T169025" i="70"/>
  <c r="S169025" i="70"/>
  <c r="Q169025" i="70"/>
  <c r="R169025" i="70"/>
  <c r="R76944" i="70"/>
  <c r="Q76944" i="70"/>
  <c r="T76944" i="70"/>
  <c r="S76944" i="70"/>
  <c r="T114541" i="70"/>
  <c r="Q114541" i="70"/>
  <c r="S114541" i="70"/>
  <c r="R114541" i="70"/>
  <c r="R219947" i="70"/>
  <c r="T219947" i="70"/>
  <c r="Q219947" i="70"/>
  <c r="S219947" i="70"/>
  <c r="S44137" i="70"/>
  <c r="Q44137" i="70"/>
  <c r="R44137" i="70"/>
  <c r="T44137" i="70"/>
  <c r="S1289" i="70"/>
  <c r="R1289" i="70"/>
  <c r="T1289" i="70"/>
  <c r="Q1289" i="70"/>
  <c r="Q106667" i="70"/>
  <c r="S106667" i="70"/>
  <c r="T106667" i="70"/>
  <c r="R106667" i="70"/>
  <c r="R44799" i="70"/>
  <c r="S44799" i="70"/>
  <c r="T44799" i="70"/>
  <c r="Q44799" i="70"/>
  <c r="Q25463" i="70"/>
  <c r="T25463" i="70"/>
  <c r="R25463" i="70"/>
  <c r="S25463" i="70"/>
  <c r="R59503" i="70"/>
  <c r="S59503" i="70"/>
  <c r="T59503" i="70"/>
  <c r="Q59503" i="70"/>
  <c r="S167200" i="70"/>
  <c r="Q167200" i="70"/>
  <c r="R167200" i="70"/>
  <c r="T167200" i="70"/>
  <c r="S214489" i="70"/>
  <c r="T214489" i="70"/>
  <c r="Q214489" i="70"/>
  <c r="R214489" i="70"/>
  <c r="Q140287" i="70"/>
  <c r="R140287" i="70"/>
  <c r="S140287" i="70"/>
  <c r="T140287" i="70"/>
  <c r="S183120" i="70"/>
  <c r="Q183120" i="70"/>
  <c r="R183120" i="70"/>
  <c r="T183120" i="70"/>
  <c r="S140651" i="70"/>
  <c r="R140651" i="70"/>
  <c r="T140651" i="70"/>
  <c r="Q140651" i="70"/>
  <c r="T41716" i="70"/>
  <c r="R41716" i="70"/>
  <c r="S41716" i="70"/>
  <c r="Q41716" i="70"/>
  <c r="Q172411" i="70"/>
  <c r="R172411" i="70"/>
  <c r="T172411" i="70"/>
  <c r="S172411" i="70"/>
  <c r="T87115" i="70"/>
  <c r="R87115" i="70"/>
  <c r="S87115" i="70"/>
  <c r="Q87115" i="70"/>
  <c r="Q56421" i="70"/>
  <c r="S56421" i="70"/>
  <c r="T56421" i="70"/>
  <c r="R56421" i="70"/>
  <c r="S98437" i="70"/>
  <c r="R98437" i="70"/>
  <c r="Q98437" i="70"/>
  <c r="T98437" i="70"/>
  <c r="Q195665" i="70"/>
  <c r="R195665" i="70"/>
  <c r="T195665" i="70"/>
  <c r="S195665" i="70"/>
  <c r="Q93319" i="70"/>
  <c r="S93319" i="70"/>
  <c r="T93319" i="70"/>
  <c r="R93319" i="70"/>
  <c r="T220034" i="70"/>
  <c r="Q220034" i="70"/>
  <c r="R220034" i="70"/>
  <c r="S220034" i="70"/>
  <c r="T67027" i="70"/>
  <c r="R67027" i="70"/>
  <c r="S67027" i="70"/>
  <c r="Q67027" i="70"/>
  <c r="T182136" i="70"/>
  <c r="Q182136" i="70"/>
  <c r="R182136" i="70"/>
  <c r="S182136" i="70"/>
  <c r="Q120843" i="70"/>
  <c r="R120843" i="70"/>
  <c r="S120843" i="70"/>
  <c r="T120843" i="70"/>
  <c r="R168398" i="70"/>
  <c r="Q168398" i="70"/>
  <c r="S168398" i="70"/>
  <c r="T168398" i="70"/>
  <c r="S224535" i="70"/>
  <c r="R224535" i="70"/>
  <c r="T224535" i="70"/>
  <c r="Q224535" i="70"/>
  <c r="Q200341" i="70"/>
  <c r="S200341" i="70"/>
  <c r="T200341" i="70"/>
  <c r="R200341" i="70"/>
  <c r="R104386" i="70"/>
  <c r="T104386" i="70"/>
  <c r="Q104386" i="70"/>
  <c r="S104386" i="70"/>
  <c r="S163529" i="70"/>
  <c r="T163529" i="70"/>
  <c r="Q163529" i="70"/>
  <c r="R163529" i="70"/>
  <c r="R95727" i="70"/>
  <c r="Q95727" i="70"/>
  <c r="S95727" i="70"/>
  <c r="T95727" i="70"/>
  <c r="R18027" i="70"/>
  <c r="S18027" i="70"/>
  <c r="Q18027" i="70"/>
  <c r="T18027" i="70"/>
  <c r="Q59135" i="70"/>
  <c r="T59135" i="70"/>
  <c r="R59135" i="70"/>
  <c r="S59135" i="70"/>
  <c r="T188547" i="70"/>
  <c r="S188547" i="70"/>
  <c r="Q188547" i="70"/>
  <c r="R188547" i="70"/>
  <c r="T58882" i="70"/>
  <c r="Q58882" i="70"/>
  <c r="R58882" i="70"/>
  <c r="S58882" i="70"/>
  <c r="S153394" i="70"/>
  <c r="R153394" i="70"/>
  <c r="T153394" i="70"/>
  <c r="Q153394" i="70"/>
  <c r="T105672" i="70"/>
  <c r="R105672" i="70"/>
  <c r="Q105672" i="70"/>
  <c r="S105672" i="70"/>
  <c r="Q234918" i="70"/>
  <c r="T234918" i="70"/>
  <c r="S234918" i="70"/>
  <c r="R234918" i="70"/>
  <c r="S203097" i="70"/>
  <c r="R203097" i="70"/>
  <c r="T203097" i="70"/>
  <c r="Q203097" i="70"/>
  <c r="R229568" i="70"/>
  <c r="T229568" i="70"/>
  <c r="Q229568" i="70"/>
  <c r="S229568" i="70"/>
  <c r="Q217619" i="70"/>
  <c r="R217619" i="70"/>
  <c r="S217619" i="70"/>
  <c r="T217619" i="70"/>
  <c r="R188396" i="70"/>
  <c r="Q188396" i="70"/>
  <c r="S188396" i="70"/>
  <c r="T188396" i="70"/>
  <c r="R36429" i="70"/>
  <c r="S36429" i="70"/>
  <c r="T36429" i="70"/>
  <c r="Q36429" i="70"/>
  <c r="T15485" i="70"/>
  <c r="R15485" i="70"/>
  <c r="Q15485" i="70"/>
  <c r="S15485" i="70"/>
  <c r="Q191868" i="70"/>
  <c r="R191868" i="70"/>
  <c r="S191868" i="70"/>
  <c r="T191868" i="70"/>
  <c r="S225555" i="70"/>
  <c r="R225555" i="70"/>
  <c r="Q225555" i="70"/>
  <c r="T225555" i="70"/>
  <c r="T136453" i="70"/>
  <c r="Q136453" i="70"/>
  <c r="R136453" i="70"/>
  <c r="S136453" i="70"/>
  <c r="S111189" i="70"/>
  <c r="Q111189" i="70"/>
  <c r="T111189" i="70"/>
  <c r="R111189" i="70"/>
  <c r="R70255" i="70"/>
  <c r="T70255" i="70"/>
  <c r="Q70255" i="70"/>
  <c r="S70255" i="70"/>
  <c r="R13597" i="70"/>
  <c r="S13597" i="70"/>
  <c r="T13597" i="70"/>
  <c r="Q13597" i="70"/>
  <c r="Q239916" i="70"/>
  <c r="T239916" i="70"/>
  <c r="S239916" i="70"/>
  <c r="R239916" i="70"/>
  <c r="R36494" i="70"/>
  <c r="S36494" i="70"/>
  <c r="T36494" i="70"/>
  <c r="Q36494" i="70"/>
  <c r="S148561" i="70"/>
  <c r="Q148561" i="70"/>
  <c r="T148561" i="70"/>
  <c r="R148561" i="70"/>
  <c r="R114208" i="70"/>
  <c r="T114208" i="70"/>
  <c r="Q114208" i="70"/>
  <c r="S114208" i="70"/>
  <c r="S127760" i="70"/>
  <c r="Q127760" i="70"/>
  <c r="T127760" i="70"/>
  <c r="R127760" i="70"/>
  <c r="T204339" i="70"/>
  <c r="R204339" i="70"/>
  <c r="Q204339" i="70"/>
  <c r="S204339" i="70"/>
  <c r="S16989" i="70"/>
  <c r="T16989" i="70"/>
  <c r="Q16989" i="70"/>
  <c r="R16989" i="70"/>
  <c r="R116257" i="70"/>
  <c r="Q116257" i="70"/>
  <c r="S116257" i="70"/>
  <c r="T116257" i="70"/>
  <c r="Q134731" i="70"/>
  <c r="T134731" i="70"/>
  <c r="R134731" i="70"/>
  <c r="S134731" i="70"/>
  <c r="Q82946" i="70"/>
  <c r="T82946" i="70"/>
  <c r="R82946" i="70"/>
  <c r="S82946" i="70"/>
  <c r="S201995" i="70"/>
  <c r="R201995" i="70"/>
  <c r="Q201995" i="70"/>
  <c r="T201995" i="70"/>
  <c r="R153497" i="70"/>
  <c r="Q153497" i="70"/>
  <c r="T153497" i="70"/>
  <c r="S153497" i="70"/>
  <c r="R50568" i="70"/>
  <c r="Q50568" i="70"/>
  <c r="S50568" i="70"/>
  <c r="T50568" i="70"/>
  <c r="R103512" i="70"/>
  <c r="S103512" i="70"/>
  <c r="T103512" i="70"/>
  <c r="Q103512" i="70"/>
  <c r="Q121534" i="70"/>
  <c r="T121534" i="70"/>
  <c r="S121534" i="70"/>
  <c r="R121534" i="70"/>
  <c r="S108683" i="70"/>
  <c r="R108683" i="70"/>
  <c r="T108683" i="70"/>
  <c r="Q108683" i="70"/>
  <c r="R197543" i="70"/>
  <c r="Q197543" i="70"/>
  <c r="T197543" i="70"/>
  <c r="S197543" i="70"/>
  <c r="S190983" i="70"/>
  <c r="R190983" i="70"/>
  <c r="T190983" i="70"/>
  <c r="Q190983" i="70"/>
  <c r="Q92997" i="70"/>
  <c r="R92997" i="70"/>
  <c r="S92997" i="70"/>
  <c r="T92997" i="70"/>
  <c r="Q216971" i="70"/>
  <c r="T216971" i="70"/>
  <c r="R216971" i="70"/>
  <c r="S216971" i="70"/>
  <c r="R34380" i="70"/>
  <c r="Q34380" i="70"/>
  <c r="S34380" i="70"/>
  <c r="T34380" i="70"/>
  <c r="R193014" i="70"/>
  <c r="T193014" i="70"/>
  <c r="Q193014" i="70"/>
  <c r="S193014" i="70"/>
  <c r="Q5435" i="70"/>
  <c r="R5435" i="70"/>
  <c r="S5435" i="70"/>
  <c r="T5435" i="70"/>
  <c r="R37719" i="70"/>
  <c r="T37719" i="70"/>
  <c r="Q37719" i="70"/>
  <c r="S37719" i="70"/>
  <c r="R213232" i="70"/>
  <c r="Q213232" i="70"/>
  <c r="T213232" i="70"/>
  <c r="S213232" i="70"/>
  <c r="S54487" i="70"/>
  <c r="R54487" i="70"/>
  <c r="T54487" i="70"/>
  <c r="Q54487" i="70"/>
  <c r="T82596" i="70"/>
  <c r="Q82596" i="70"/>
  <c r="R82596" i="70"/>
  <c r="S82596" i="70"/>
  <c r="R38972" i="70"/>
  <c r="T38972" i="70"/>
  <c r="Q38972" i="70"/>
  <c r="S38972" i="70"/>
  <c r="Q151105" i="70"/>
  <c r="S151105" i="70"/>
  <c r="T151105" i="70"/>
  <c r="R151105" i="70"/>
  <c r="R194292" i="70"/>
  <c r="T194292" i="70"/>
  <c r="Q194292" i="70"/>
  <c r="S194292" i="70"/>
  <c r="R60396" i="70"/>
  <c r="T60396" i="70"/>
  <c r="Q60396" i="70"/>
  <c r="S60396" i="70"/>
  <c r="S101691" i="70"/>
  <c r="R101691" i="70"/>
  <c r="T101691" i="70"/>
  <c r="Q101691" i="70"/>
  <c r="R111995" i="70"/>
  <c r="T111995" i="70"/>
  <c r="S111995" i="70"/>
  <c r="Q111995" i="70"/>
  <c r="R163686" i="70"/>
  <c r="T163686" i="70"/>
  <c r="Q163686" i="70"/>
  <c r="S163686" i="70"/>
  <c r="Q148659" i="70"/>
  <c r="R148659" i="70"/>
  <c r="T148659" i="70"/>
  <c r="S148659" i="70"/>
  <c r="S141049" i="70"/>
  <c r="T141049" i="70"/>
  <c r="Q141049" i="70"/>
  <c r="R141049" i="70"/>
  <c r="S127143" i="70"/>
  <c r="Q127143" i="70"/>
  <c r="T127143" i="70"/>
  <c r="R127143" i="70"/>
  <c r="Q82295" i="70"/>
  <c r="S82295" i="70"/>
  <c r="R82295" i="70"/>
  <c r="T82295" i="70"/>
  <c r="Q155639" i="70"/>
  <c r="S155639" i="70"/>
  <c r="R155639" i="70"/>
  <c r="T155639" i="70"/>
  <c r="S127255" i="70"/>
  <c r="Q127255" i="70"/>
  <c r="T127255" i="70"/>
  <c r="R127255" i="70"/>
  <c r="T170770" i="70"/>
  <c r="S170770" i="70"/>
  <c r="Q170770" i="70"/>
  <c r="R170770" i="70"/>
  <c r="Q44700" i="70"/>
  <c r="T44700" i="70"/>
  <c r="R44700" i="70"/>
  <c r="S44700" i="70"/>
  <c r="T112273" i="70"/>
  <c r="Q112273" i="70"/>
  <c r="R112273" i="70"/>
  <c r="S112273" i="70"/>
  <c r="Q125103" i="70"/>
  <c r="S125103" i="70"/>
  <c r="R125103" i="70"/>
  <c r="T125103" i="70"/>
  <c r="R137473" i="70"/>
  <c r="Q137473" i="70"/>
  <c r="S137473" i="70"/>
  <c r="T137473" i="70"/>
  <c r="T211975" i="70"/>
  <c r="S211975" i="70"/>
  <c r="Q211975" i="70"/>
  <c r="R211975" i="70"/>
  <c r="R70210" i="70"/>
  <c r="Q70210" i="70"/>
  <c r="S70210" i="70"/>
  <c r="T70210" i="70"/>
  <c r="R41954" i="70"/>
  <c r="T41954" i="70"/>
  <c r="Q41954" i="70"/>
  <c r="S41954" i="70"/>
  <c r="S67809" i="70"/>
  <c r="T67809" i="70"/>
  <c r="R67809" i="70"/>
  <c r="Q67809" i="70"/>
  <c r="T56923" i="70"/>
  <c r="Q56923" i="70"/>
  <c r="R56923" i="70"/>
  <c r="S56923" i="70"/>
  <c r="Q15788" i="70"/>
  <c r="S15788" i="70"/>
  <c r="T15788" i="70"/>
  <c r="R15788" i="70"/>
  <c r="R236967" i="70"/>
  <c r="S236967" i="70"/>
  <c r="T236967" i="70"/>
  <c r="Q236967" i="70"/>
  <c r="T209569" i="70"/>
  <c r="S209569" i="70"/>
  <c r="Q209569" i="70"/>
  <c r="R209569" i="70"/>
  <c r="R65166" i="70"/>
  <c r="Q65166" i="70"/>
  <c r="T65166" i="70"/>
  <c r="S65166" i="70"/>
  <c r="Q35365" i="70"/>
  <c r="T35365" i="70"/>
  <c r="R35365" i="70"/>
  <c r="S35365" i="70"/>
  <c r="S48131" i="70"/>
  <c r="R48131" i="70"/>
  <c r="T48131" i="70"/>
  <c r="Q48131" i="70"/>
  <c r="R150445" i="70"/>
  <c r="Q150445" i="70"/>
  <c r="S150445" i="70"/>
  <c r="T150445" i="70"/>
  <c r="R240041" i="70"/>
  <c r="S240041" i="70"/>
  <c r="T240041" i="70"/>
  <c r="Q240041" i="70"/>
  <c r="S56843" i="70"/>
  <c r="R56843" i="70"/>
  <c r="Q56843" i="70"/>
  <c r="T56843" i="70"/>
  <c r="R131359" i="70"/>
  <c r="Q131359" i="70"/>
  <c r="S131359" i="70"/>
  <c r="T131359" i="70"/>
  <c r="R73899" i="70"/>
  <c r="Q73899" i="70"/>
  <c r="S73899" i="70"/>
  <c r="T73899" i="70"/>
  <c r="Q117511" i="70"/>
  <c r="S117511" i="70"/>
  <c r="T117511" i="70"/>
  <c r="R117511" i="70"/>
  <c r="S188097" i="70"/>
  <c r="R188097" i="70"/>
  <c r="T188097" i="70"/>
  <c r="Q188097" i="70"/>
  <c r="S8913" i="70"/>
  <c r="T8913" i="70"/>
  <c r="Q8913" i="70"/>
  <c r="R8913" i="70"/>
  <c r="Q218543" i="70"/>
  <c r="T218543" i="70"/>
  <c r="R218543" i="70"/>
  <c r="S218543" i="70"/>
  <c r="R56867" i="70"/>
  <c r="Q56867" i="70"/>
  <c r="S56867" i="70"/>
  <c r="T56867" i="70"/>
  <c r="S215281" i="70"/>
  <c r="R215281" i="70"/>
  <c r="T215281" i="70"/>
  <c r="Q215281" i="70"/>
  <c r="R32593" i="70"/>
  <c r="T32593" i="70"/>
  <c r="S32593" i="70"/>
  <c r="Q32593" i="70"/>
  <c r="R212121" i="70"/>
  <c r="S212121" i="70"/>
  <c r="T212121" i="70"/>
  <c r="Q212121" i="70"/>
  <c r="S241667" i="70"/>
  <c r="R241667" i="70"/>
  <c r="T241667" i="70"/>
  <c r="Q241667" i="70"/>
  <c r="Q201271" i="70"/>
  <c r="T201271" i="70"/>
  <c r="S201271" i="70"/>
  <c r="R201271" i="70"/>
  <c r="R118735" i="70"/>
  <c r="Q118735" i="70"/>
  <c r="S118735" i="70"/>
  <c r="T118735" i="70"/>
  <c r="T115237" i="70"/>
  <c r="R115237" i="70"/>
  <c r="Q115237" i="70"/>
  <c r="S115237" i="70"/>
  <c r="R193441" i="70"/>
  <c r="Q193441" i="70"/>
  <c r="S193441" i="70"/>
  <c r="T193441" i="70"/>
  <c r="T188539" i="70"/>
  <c r="S188539" i="70"/>
  <c r="Q188539" i="70"/>
  <c r="R188539" i="70"/>
  <c r="R155227" i="70"/>
  <c r="Q155227" i="70"/>
  <c r="T155227" i="70"/>
  <c r="S155227" i="70"/>
  <c r="Q89796" i="70"/>
  <c r="S89796" i="70"/>
  <c r="R89796" i="70"/>
  <c r="T89796" i="70"/>
  <c r="T114165" i="70"/>
  <c r="S114165" i="70"/>
  <c r="Q114165" i="70"/>
  <c r="R114165" i="70"/>
  <c r="T237958" i="70"/>
  <c r="R237958" i="70"/>
  <c r="S237958" i="70"/>
  <c r="Q237958" i="70"/>
  <c r="Q153771" i="70"/>
  <c r="T153771" i="70"/>
  <c r="S153771" i="70"/>
  <c r="R153771" i="70"/>
  <c r="Q160339" i="70"/>
  <c r="T160339" i="70"/>
  <c r="S160339" i="70"/>
  <c r="R160339" i="70"/>
  <c r="Q184429" i="70"/>
  <c r="T184429" i="70"/>
  <c r="S184429" i="70"/>
  <c r="R184429" i="70"/>
  <c r="S172937" i="70"/>
  <c r="R172937" i="70"/>
  <c r="T172937" i="70"/>
  <c r="Q172937" i="70"/>
  <c r="T131069" i="70"/>
  <c r="S131069" i="70"/>
  <c r="Q131069" i="70"/>
  <c r="R131069" i="70"/>
  <c r="S24006" i="70"/>
  <c r="R24006" i="70"/>
  <c r="T24006" i="70"/>
  <c r="Q24006" i="70"/>
  <c r="Q191501" i="70"/>
  <c r="T191501" i="70"/>
  <c r="R191501" i="70"/>
  <c r="S191501" i="70"/>
  <c r="R180172" i="70"/>
  <c r="Q180172" i="70"/>
  <c r="S180172" i="70"/>
  <c r="T180172" i="70"/>
  <c r="S243932" i="70"/>
  <c r="T243932" i="70"/>
  <c r="Q243932" i="70"/>
  <c r="R243932" i="70"/>
  <c r="Q215628" i="70"/>
  <c r="T215628" i="70"/>
  <c r="S215628" i="70"/>
  <c r="R215628" i="70"/>
  <c r="T178955" i="70"/>
  <c r="S178955" i="70"/>
  <c r="Q178955" i="70"/>
  <c r="R178955" i="70"/>
  <c r="S135866" i="70"/>
  <c r="Q135866" i="70"/>
  <c r="R135866" i="70"/>
  <c r="T135866" i="70"/>
  <c r="Q72107" i="70"/>
  <c r="T72107" i="70"/>
  <c r="R72107" i="70"/>
  <c r="S72107" i="70"/>
  <c r="S69493" i="70"/>
  <c r="R69493" i="70"/>
  <c r="T69493" i="70"/>
  <c r="Q69493" i="70"/>
  <c r="S208487" i="70"/>
  <c r="R208487" i="70"/>
  <c r="T208487" i="70"/>
  <c r="Q208487" i="70"/>
  <c r="T64200" i="70"/>
  <c r="S64200" i="70"/>
  <c r="Q64200" i="70"/>
  <c r="R64200" i="70"/>
  <c r="T200817" i="70"/>
  <c r="Q200817" i="70"/>
  <c r="S200817" i="70"/>
  <c r="R200817" i="70"/>
  <c r="Q44687" i="70"/>
  <c r="T44687" i="70"/>
  <c r="R44687" i="70"/>
  <c r="S44687" i="70"/>
  <c r="R172749" i="70"/>
  <c r="Q172749" i="70"/>
  <c r="S172749" i="70"/>
  <c r="T172749" i="70"/>
  <c r="T74409" i="70"/>
  <c r="S74409" i="70"/>
  <c r="Q74409" i="70"/>
  <c r="R74409" i="70"/>
  <c r="T234622" i="70"/>
  <c r="Q234622" i="70"/>
  <c r="S234622" i="70"/>
  <c r="R234622" i="70"/>
  <c r="S158465" i="70"/>
  <c r="T158465" i="70"/>
  <c r="Q158465" i="70"/>
  <c r="R158465" i="70"/>
  <c r="S10725" i="70"/>
  <c r="Q10725" i="70"/>
  <c r="R10725" i="70"/>
  <c r="T10725" i="70"/>
  <c r="R170337" i="70"/>
  <c r="S170337" i="70"/>
  <c r="T170337" i="70"/>
  <c r="Q170337" i="70"/>
  <c r="S58185" i="70"/>
  <c r="R58185" i="70"/>
  <c r="T58185" i="70"/>
  <c r="Q58185" i="70"/>
  <c r="Q212729" i="70"/>
  <c r="R212729" i="70"/>
  <c r="S212729" i="70"/>
  <c r="T212729" i="70"/>
  <c r="Q157148" i="70"/>
  <c r="S157148" i="70"/>
  <c r="R157148" i="70"/>
  <c r="T157148" i="70"/>
  <c r="Q150395" i="70"/>
  <c r="T150395" i="70"/>
  <c r="R150395" i="70"/>
  <c r="S150395" i="70"/>
  <c r="T15977" i="70"/>
  <c r="Q15977" i="70"/>
  <c r="R15977" i="70"/>
  <c r="S15977" i="70"/>
  <c r="T185541" i="70"/>
  <c r="Q185541" i="70"/>
  <c r="R185541" i="70"/>
  <c r="S185541" i="70"/>
  <c r="T84295" i="70"/>
  <c r="Q84295" i="70"/>
  <c r="S84295" i="70"/>
  <c r="R84295" i="70"/>
  <c r="R14909" i="70"/>
  <c r="T14909" i="70"/>
  <c r="Q14909" i="70"/>
  <c r="S14909" i="70"/>
  <c r="T107199" i="70"/>
  <c r="S107199" i="70"/>
  <c r="Q107199" i="70"/>
  <c r="R107199" i="70"/>
  <c r="S12937" i="70"/>
  <c r="T12937" i="70"/>
  <c r="Q12937" i="70"/>
  <c r="R12937" i="70"/>
  <c r="Q130867" i="70"/>
  <c r="S130867" i="70"/>
  <c r="T130867" i="70"/>
  <c r="R130867" i="70"/>
  <c r="S120399" i="70"/>
  <c r="R120399" i="70"/>
  <c r="Q120399" i="70"/>
  <c r="T120399" i="70"/>
  <c r="Q168909" i="70"/>
  <c r="S168909" i="70"/>
  <c r="T168909" i="70"/>
  <c r="R168909" i="70"/>
  <c r="T211318" i="70"/>
  <c r="R211318" i="70"/>
  <c r="S211318" i="70"/>
  <c r="Q211318" i="70"/>
  <c r="R85693" i="70"/>
  <c r="Q85693" i="70"/>
  <c r="T85693" i="70"/>
  <c r="S85693" i="70"/>
  <c r="Q124140" i="70"/>
  <c r="R124140" i="70"/>
  <c r="S124140" i="70"/>
  <c r="T124140" i="70"/>
  <c r="R185876" i="70"/>
  <c r="Q185876" i="70"/>
  <c r="S185876" i="70"/>
  <c r="T185876" i="70"/>
  <c r="S56405" i="70"/>
  <c r="T56405" i="70"/>
  <c r="Q56405" i="70"/>
  <c r="R56405" i="70"/>
  <c r="Q24983" i="70"/>
  <c r="T24983" i="70"/>
  <c r="R24983" i="70"/>
  <c r="S24983" i="70"/>
  <c r="S51333" i="70"/>
  <c r="T51333" i="70"/>
  <c r="Q51333" i="70"/>
  <c r="R51333" i="70"/>
  <c r="Q30439" i="70"/>
  <c r="S30439" i="70"/>
  <c r="T30439" i="70"/>
  <c r="R30439" i="70"/>
  <c r="T174580" i="70"/>
  <c r="Q174580" i="70"/>
  <c r="R174580" i="70"/>
  <c r="S174580" i="70"/>
  <c r="S227893" i="70"/>
  <c r="Q227893" i="70"/>
  <c r="T227893" i="70"/>
  <c r="R227893" i="70"/>
  <c r="R184530" i="70"/>
  <c r="S184530" i="70"/>
  <c r="T184530" i="70"/>
  <c r="Q184530" i="70"/>
  <c r="R187673" i="70"/>
  <c r="S187673" i="70"/>
  <c r="T187673" i="70"/>
  <c r="Q187673" i="70"/>
  <c r="T7517" i="70"/>
  <c r="Q7517" i="70"/>
  <c r="R7517" i="70"/>
  <c r="S7517" i="70"/>
  <c r="T203268" i="70"/>
  <c r="R203268" i="70"/>
  <c r="Q203268" i="70"/>
  <c r="S203268" i="70"/>
  <c r="T242798" i="70"/>
  <c r="Q242798" i="70"/>
  <c r="R242798" i="70"/>
  <c r="S242798" i="70"/>
  <c r="R50071" i="70"/>
  <c r="T50071" i="70"/>
  <c r="Q50071" i="70"/>
  <c r="S50071" i="70"/>
  <c r="R145402" i="70"/>
  <c r="Q145402" i="70"/>
  <c r="S145402" i="70"/>
  <c r="T145402" i="70"/>
  <c r="T89040" i="70"/>
  <c r="S89040" i="70"/>
  <c r="Q89040" i="70"/>
  <c r="R89040" i="70"/>
  <c r="S82178" i="70"/>
  <c r="T82178" i="70"/>
  <c r="Q82178" i="70"/>
  <c r="R82178" i="70"/>
  <c r="S120514" i="70"/>
  <c r="T120514" i="70"/>
  <c r="R120514" i="70"/>
  <c r="Q120514" i="70"/>
  <c r="T186767" i="70"/>
  <c r="Q186767" i="70"/>
  <c r="R186767" i="70"/>
  <c r="S186767" i="70"/>
  <c r="Q21051" i="70"/>
  <c r="R21051" i="70"/>
  <c r="T21051" i="70"/>
  <c r="S21051" i="70"/>
  <c r="Q197641" i="70"/>
  <c r="R197641" i="70"/>
  <c r="T197641" i="70"/>
  <c r="S197641" i="70"/>
  <c r="R47852" i="70"/>
  <c r="S47852" i="70"/>
  <c r="T47852" i="70"/>
  <c r="Q47852" i="70"/>
  <c r="Q34035" i="70"/>
  <c r="R34035" i="70"/>
  <c r="S34035" i="70"/>
  <c r="T34035" i="70"/>
  <c r="S123173" i="70"/>
  <c r="Q123173" i="70"/>
  <c r="T123173" i="70"/>
  <c r="R123173" i="70"/>
  <c r="T167811" i="70"/>
  <c r="Q167811" i="70"/>
  <c r="R167811" i="70"/>
  <c r="S167811" i="70"/>
  <c r="Q168643" i="70"/>
  <c r="R168643" i="70"/>
  <c r="S168643" i="70"/>
  <c r="T168643" i="70"/>
  <c r="S84717" i="70"/>
  <c r="T84717" i="70"/>
  <c r="R84717" i="70"/>
  <c r="Q84717" i="70"/>
  <c r="T203461" i="70"/>
  <c r="Q203461" i="70"/>
  <c r="R203461" i="70"/>
  <c r="S203461" i="70"/>
  <c r="R74340" i="70"/>
  <c r="S74340" i="70"/>
  <c r="T74340" i="70"/>
  <c r="Q74340" i="70"/>
  <c r="R66125" i="70"/>
  <c r="S66125" i="70"/>
  <c r="T66125" i="70"/>
  <c r="Q66125" i="70"/>
  <c r="S134001" i="70"/>
  <c r="T134001" i="70"/>
  <c r="Q134001" i="70"/>
  <c r="R134001" i="70"/>
  <c r="S32326" i="70"/>
  <c r="T32326" i="70"/>
  <c r="Q32326" i="70"/>
  <c r="R32326" i="70"/>
  <c r="R35140" i="70"/>
  <c r="S35140" i="70"/>
  <c r="T35140" i="70"/>
  <c r="Q35140" i="70"/>
  <c r="Q28251" i="70"/>
  <c r="T28251" i="70"/>
  <c r="R28251" i="70"/>
  <c r="S28251" i="70"/>
  <c r="R207055" i="70"/>
  <c r="T207055" i="70"/>
  <c r="S207055" i="70"/>
  <c r="Q207055" i="70"/>
  <c r="R122859" i="70"/>
  <c r="S122859" i="70"/>
  <c r="T122859" i="70"/>
  <c r="Q122859" i="70"/>
  <c r="T171815" i="70"/>
  <c r="Q171815" i="70"/>
  <c r="R171815" i="70"/>
  <c r="S171815" i="70"/>
  <c r="T100253" i="70"/>
  <c r="Q100253" i="70"/>
  <c r="R100253" i="70"/>
  <c r="S100253" i="70"/>
  <c r="Q223219" i="70"/>
  <c r="R223219" i="70"/>
  <c r="S223219" i="70"/>
  <c r="T223219" i="70"/>
  <c r="Q244904" i="70"/>
  <c r="S244904" i="70"/>
  <c r="R244904" i="70"/>
  <c r="T244904" i="70"/>
  <c r="T170166" i="70"/>
  <c r="Q170166" i="70"/>
  <c r="R170166" i="70"/>
  <c r="S170166" i="70"/>
  <c r="S39187" i="70"/>
  <c r="R39187" i="70"/>
  <c r="T39187" i="70"/>
  <c r="Q39187" i="70"/>
  <c r="T23997" i="70"/>
  <c r="R23997" i="70"/>
  <c r="S23997" i="70"/>
  <c r="Q23997" i="70"/>
  <c r="T82162" i="70"/>
  <c r="Q82162" i="70"/>
  <c r="R82162" i="70"/>
  <c r="S82162" i="70"/>
  <c r="T62335" i="70"/>
  <c r="Q62335" i="70"/>
  <c r="R62335" i="70"/>
  <c r="S62335" i="70"/>
  <c r="R195659" i="70"/>
  <c r="S195659" i="70"/>
  <c r="Q195659" i="70"/>
  <c r="T195659" i="70"/>
  <c r="T100530" i="70"/>
  <c r="R100530" i="70"/>
  <c r="Q100530" i="70"/>
  <c r="S100530" i="70"/>
  <c r="T109042" i="70"/>
  <c r="S109042" i="70"/>
  <c r="R109042" i="70"/>
  <c r="Q109042" i="70"/>
  <c r="T134947" i="70"/>
  <c r="R134947" i="70"/>
  <c r="S134947" i="70"/>
  <c r="Q134947" i="70"/>
  <c r="R62302" i="70"/>
  <c r="T62302" i="70"/>
  <c r="Q62302" i="70"/>
  <c r="S62302" i="70"/>
  <c r="Q171275" i="70"/>
  <c r="R171275" i="70"/>
  <c r="S171275" i="70"/>
  <c r="T171275" i="70"/>
  <c r="R240957" i="70"/>
  <c r="T240957" i="70"/>
  <c r="Q240957" i="70"/>
  <c r="S240957" i="70"/>
  <c r="S144350" i="70"/>
  <c r="R144350" i="70"/>
  <c r="T144350" i="70"/>
  <c r="Q144350" i="70"/>
  <c r="S208701" i="70"/>
  <c r="T208701" i="70"/>
  <c r="Q208701" i="70"/>
  <c r="R208701" i="70"/>
  <c r="T62411" i="70"/>
  <c r="Q62411" i="70"/>
  <c r="R62411" i="70"/>
  <c r="S62411" i="70"/>
  <c r="T153923" i="70"/>
  <c r="S153923" i="70"/>
  <c r="Q153923" i="70"/>
  <c r="R153923" i="70"/>
  <c r="S156966" i="70"/>
  <c r="Q156966" i="70"/>
  <c r="T156966" i="70"/>
  <c r="R156966" i="70"/>
  <c r="R219096" i="70"/>
  <c r="Q219096" i="70"/>
  <c r="S219096" i="70"/>
  <c r="T219096" i="70"/>
  <c r="T183480" i="70"/>
  <c r="Q183480" i="70"/>
  <c r="R183480" i="70"/>
  <c r="S183480" i="70"/>
  <c r="R177292" i="70"/>
  <c r="T177292" i="70"/>
  <c r="Q177292" i="70"/>
  <c r="S177292" i="70"/>
  <c r="T24286" i="70"/>
  <c r="S24286" i="70"/>
  <c r="Q24286" i="70"/>
  <c r="R24286" i="70"/>
  <c r="R233810" i="70"/>
  <c r="T233810" i="70"/>
  <c r="Q233810" i="70"/>
  <c r="S233810" i="70"/>
  <c r="Q133863" i="70"/>
  <c r="R133863" i="70"/>
  <c r="S133863" i="70"/>
  <c r="T133863" i="70"/>
  <c r="Q136625" i="70"/>
  <c r="R136625" i="70"/>
  <c r="S136625" i="70"/>
  <c r="T136625" i="70"/>
  <c r="S106802" i="70"/>
  <c r="Q106802" i="70"/>
  <c r="T106802" i="70"/>
  <c r="R106802" i="70"/>
  <c r="Q15675" i="70"/>
  <c r="S15675" i="70"/>
  <c r="T15675" i="70"/>
  <c r="R15675" i="70"/>
  <c r="R208767" i="70"/>
  <c r="T208767" i="70"/>
  <c r="S208767" i="70"/>
  <c r="Q208767" i="70"/>
  <c r="T149969" i="70"/>
  <c r="R149969" i="70"/>
  <c r="S149969" i="70"/>
  <c r="Q149969" i="70"/>
  <c r="T109084" i="70"/>
  <c r="R109084" i="70"/>
  <c r="Q109084" i="70"/>
  <c r="S109084" i="70"/>
  <c r="R37138" i="70"/>
  <c r="S37138" i="70"/>
  <c r="T37138" i="70"/>
  <c r="Q37138" i="70"/>
  <c r="Q155023" i="70"/>
  <c r="R155023" i="70"/>
  <c r="S155023" i="70"/>
  <c r="T155023" i="70"/>
  <c r="Q64673" i="70"/>
  <c r="R64673" i="70"/>
  <c r="S64673" i="70"/>
  <c r="T64673" i="70"/>
  <c r="Q189081" i="70"/>
  <c r="R189081" i="70"/>
  <c r="S189081" i="70"/>
  <c r="T189081" i="70"/>
  <c r="Q49672" i="70"/>
  <c r="R49672" i="70"/>
  <c r="S49672" i="70"/>
  <c r="T49672" i="70"/>
  <c r="Q122797" i="70"/>
  <c r="S122797" i="70"/>
  <c r="T122797" i="70"/>
  <c r="R122797" i="70"/>
  <c r="R198922" i="70"/>
  <c r="T198922" i="70"/>
  <c r="Q198922" i="70"/>
  <c r="S198922" i="70"/>
  <c r="S217744" i="70"/>
  <c r="Q217744" i="70"/>
  <c r="T217744" i="70"/>
  <c r="R217744" i="70"/>
  <c r="S126351" i="70"/>
  <c r="T126351" i="70"/>
  <c r="R126351" i="70"/>
  <c r="Q126351" i="70"/>
  <c r="S49503" i="70"/>
  <c r="Q49503" i="70"/>
  <c r="R49503" i="70"/>
  <c r="T49503" i="70"/>
  <c r="T152050" i="70"/>
  <c r="R152050" i="70"/>
  <c r="S152050" i="70"/>
  <c r="Q152050" i="70"/>
  <c r="R157999" i="70"/>
  <c r="T157999" i="70"/>
  <c r="Q157999" i="70"/>
  <c r="S157999" i="70"/>
  <c r="T66596" i="70"/>
  <c r="R66596" i="70"/>
  <c r="S66596" i="70"/>
  <c r="Q66596" i="70"/>
  <c r="S119141" i="70"/>
  <c r="Q119141" i="70"/>
  <c r="R119141" i="70"/>
  <c r="T119141" i="70"/>
  <c r="Q68796" i="70"/>
  <c r="S68796" i="70"/>
  <c r="T68796" i="70"/>
  <c r="R68796" i="70"/>
  <c r="T38711" i="70"/>
  <c r="Q38711" i="70"/>
  <c r="S38711" i="70"/>
  <c r="R38711" i="70"/>
  <c r="R76170" i="70"/>
  <c r="T76170" i="70"/>
  <c r="Q76170" i="70"/>
  <c r="S76170" i="70"/>
  <c r="S3285" i="70"/>
  <c r="T3285" i="70"/>
  <c r="Q3285" i="70"/>
  <c r="R3285" i="70"/>
  <c r="S187140" i="70"/>
  <c r="R187140" i="70"/>
  <c r="Q187140" i="70"/>
  <c r="T187140" i="70"/>
  <c r="S130254" i="70"/>
  <c r="Q130254" i="70"/>
  <c r="R130254" i="70"/>
  <c r="T130254" i="70"/>
  <c r="S231583" i="70"/>
  <c r="Q231583" i="70"/>
  <c r="R231583" i="70"/>
  <c r="T231583" i="70"/>
  <c r="S63785" i="70"/>
  <c r="T63785" i="70"/>
  <c r="Q63785" i="70"/>
  <c r="R63785" i="70"/>
  <c r="T179566" i="70"/>
  <c r="S179566" i="70"/>
  <c r="Q179566" i="70"/>
  <c r="R179566" i="70"/>
  <c r="Q162822" i="70"/>
  <c r="S162822" i="70"/>
  <c r="T162822" i="70"/>
  <c r="R162822" i="70"/>
  <c r="T17566" i="70"/>
  <c r="R17566" i="70"/>
  <c r="S17566" i="70"/>
  <c r="Q17566" i="70"/>
  <c r="T77154" i="70"/>
  <c r="R77154" i="70"/>
  <c r="S77154" i="70"/>
  <c r="Q77154" i="70"/>
  <c r="Q167441" i="70"/>
  <c r="R167441" i="70"/>
  <c r="S167441" i="70"/>
  <c r="T167441" i="70"/>
  <c r="Q87412" i="70"/>
  <c r="R87412" i="70"/>
  <c r="S87412" i="70"/>
  <c r="T87412" i="70"/>
  <c r="Q174777" i="70"/>
  <c r="S174777" i="70"/>
  <c r="T174777" i="70"/>
  <c r="R174777" i="70"/>
  <c r="Q244649" i="70"/>
  <c r="S244649" i="70"/>
  <c r="T244649" i="70"/>
  <c r="R244649" i="70"/>
  <c r="T176465" i="70"/>
  <c r="S176465" i="70"/>
  <c r="Q176465" i="70"/>
  <c r="R176465" i="70"/>
  <c r="T112751" i="70"/>
  <c r="S112751" i="70"/>
  <c r="Q112751" i="70"/>
  <c r="R112751" i="70"/>
  <c r="S229979" i="70"/>
  <c r="T229979" i="70"/>
  <c r="Q229979" i="70"/>
  <c r="R229979" i="70"/>
  <c r="S162510" i="70"/>
  <c r="Q162510" i="70"/>
  <c r="R162510" i="70"/>
  <c r="T162510" i="70"/>
  <c r="Q143373" i="70"/>
  <c r="T143373" i="70"/>
  <c r="R143373" i="70"/>
  <c r="S143373" i="70"/>
  <c r="S161562" i="70"/>
  <c r="R161562" i="70"/>
  <c r="Q161562" i="70"/>
  <c r="T161562" i="70"/>
  <c r="T25101" i="70"/>
  <c r="R25101" i="70"/>
  <c r="S25101" i="70"/>
  <c r="Q25101" i="70"/>
  <c r="R30953" i="70"/>
  <c r="Q30953" i="70"/>
  <c r="T30953" i="70"/>
  <c r="S30953" i="70"/>
  <c r="S16890" i="70"/>
  <c r="Q16890" i="70"/>
  <c r="T16890" i="70"/>
  <c r="R16890" i="70"/>
  <c r="S214132" i="70"/>
  <c r="R214132" i="70"/>
  <c r="T214132" i="70"/>
  <c r="Q214132" i="70"/>
  <c r="S70503" i="70"/>
  <c r="T70503" i="70"/>
  <c r="R70503" i="70"/>
  <c r="Q70503" i="70"/>
  <c r="S9683" i="70"/>
  <c r="T9683" i="70"/>
  <c r="R9683" i="70"/>
  <c r="Q9683" i="70"/>
  <c r="Q35069" i="70"/>
  <c r="R35069" i="70"/>
  <c r="S35069" i="70"/>
  <c r="T35069" i="70"/>
  <c r="R94277" i="70"/>
  <c r="S94277" i="70"/>
  <c r="T94277" i="70"/>
  <c r="Q94277" i="70"/>
  <c r="T98919" i="70"/>
  <c r="S98919" i="70"/>
  <c r="R98919" i="70"/>
  <c r="Q98919" i="70"/>
  <c r="T172915" i="70"/>
  <c r="S172915" i="70"/>
  <c r="Q172915" i="70"/>
  <c r="R172915" i="70"/>
  <c r="S51823" i="70"/>
  <c r="T51823" i="70"/>
  <c r="Q51823" i="70"/>
  <c r="R51823" i="70"/>
  <c r="T173109" i="70"/>
  <c r="Q173109" i="70"/>
  <c r="R173109" i="70"/>
  <c r="S173109" i="70"/>
  <c r="R69183" i="70"/>
  <c r="S69183" i="70"/>
  <c r="T69183" i="70"/>
  <c r="Q69183" i="70"/>
  <c r="Q82836" i="70"/>
  <c r="T82836" i="70"/>
  <c r="R82836" i="70"/>
  <c r="S82836" i="70"/>
  <c r="Q92471" i="70"/>
  <c r="S92471" i="70"/>
  <c r="T92471" i="70"/>
  <c r="R92471" i="70"/>
  <c r="R89729" i="70"/>
  <c r="Q89729" i="70"/>
  <c r="S89729" i="70"/>
  <c r="T89729" i="70"/>
  <c r="Q200705" i="70"/>
  <c r="S200705" i="70"/>
  <c r="T200705" i="70"/>
  <c r="R200705" i="70"/>
  <c r="S91447" i="70"/>
  <c r="T91447" i="70"/>
  <c r="R91447" i="70"/>
  <c r="Q91447" i="70"/>
  <c r="T13687" i="70"/>
  <c r="R13687" i="70"/>
  <c r="Q13687" i="70"/>
  <c r="S13687" i="70"/>
  <c r="T224499" i="70"/>
  <c r="Q224499" i="70"/>
  <c r="R224499" i="70"/>
  <c r="S224499" i="70"/>
  <c r="S43969" i="70"/>
  <c r="Q43969" i="70"/>
  <c r="R43969" i="70"/>
  <c r="T43969" i="70"/>
  <c r="T142782" i="70"/>
  <c r="S142782" i="70"/>
  <c r="R142782" i="70"/>
  <c r="Q142782" i="70"/>
  <c r="Q70975" i="70"/>
  <c r="S70975" i="70"/>
  <c r="T70975" i="70"/>
  <c r="R70975" i="70"/>
  <c r="R222361" i="70"/>
  <c r="T222361" i="70"/>
  <c r="Q222361" i="70"/>
  <c r="S222361" i="70"/>
  <c r="T148687" i="70"/>
  <c r="S148687" i="70"/>
  <c r="Q148687" i="70"/>
  <c r="R148687" i="70"/>
  <c r="Q122865" i="70"/>
  <c r="R122865" i="70"/>
  <c r="S122865" i="70"/>
  <c r="T122865" i="70"/>
  <c r="R139189" i="70"/>
  <c r="T139189" i="70"/>
  <c r="Q139189" i="70"/>
  <c r="S139189" i="70"/>
  <c r="Q21908" i="70"/>
  <c r="R21908" i="70"/>
  <c r="S21908" i="70"/>
  <c r="T21908" i="70"/>
  <c r="Q165041" i="70"/>
  <c r="R165041" i="70"/>
  <c r="S165041" i="70"/>
  <c r="T165041" i="70"/>
  <c r="T163941" i="70"/>
  <c r="Q163941" i="70"/>
  <c r="R163941" i="70"/>
  <c r="S163941" i="70"/>
  <c r="R176385" i="70"/>
  <c r="S176385" i="70"/>
  <c r="T176385" i="70"/>
  <c r="Q176385" i="70"/>
  <c r="Q86746" i="70"/>
  <c r="T86746" i="70"/>
  <c r="S86746" i="70"/>
  <c r="R86746" i="70"/>
  <c r="R79334" i="70"/>
  <c r="Q79334" i="70"/>
  <c r="T79334" i="70"/>
  <c r="S79334" i="70"/>
  <c r="T116126" i="70"/>
  <c r="R116126" i="70"/>
  <c r="S116126" i="70"/>
  <c r="Q116126" i="70"/>
  <c r="S241075" i="70"/>
  <c r="T241075" i="70"/>
  <c r="Q241075" i="70"/>
  <c r="R241075" i="70"/>
  <c r="Q175401" i="70"/>
  <c r="S175401" i="70"/>
  <c r="T175401" i="70"/>
  <c r="R175401" i="70"/>
  <c r="Q110136" i="70"/>
  <c r="T110136" i="70"/>
  <c r="R110136" i="70"/>
  <c r="S110136" i="70"/>
  <c r="S93393" i="70"/>
  <c r="T93393" i="70"/>
  <c r="R93393" i="70"/>
  <c r="Q93393" i="70"/>
  <c r="T117722" i="70"/>
  <c r="Q117722" i="70"/>
  <c r="R117722" i="70"/>
  <c r="S117722" i="70"/>
  <c r="R81885" i="70"/>
  <c r="Q81885" i="70"/>
  <c r="S81885" i="70"/>
  <c r="T81885" i="70"/>
  <c r="R80041" i="70"/>
  <c r="S80041" i="70"/>
  <c r="T80041" i="70"/>
  <c r="Q80041" i="70"/>
  <c r="T37481" i="70"/>
  <c r="Q37481" i="70"/>
  <c r="S37481" i="70"/>
  <c r="R37481" i="70"/>
  <c r="S220681" i="70"/>
  <c r="Q220681" i="70"/>
  <c r="R220681" i="70"/>
  <c r="T220681" i="70"/>
  <c r="T50385" i="70"/>
  <c r="R50385" i="70"/>
  <c r="S50385" i="70"/>
  <c r="Q50385" i="70"/>
  <c r="Q224685" i="70"/>
  <c r="S224685" i="70"/>
  <c r="T224685" i="70"/>
  <c r="R224685" i="70"/>
  <c r="R54582" i="70"/>
  <c r="T54582" i="70"/>
  <c r="Q54582" i="70"/>
  <c r="S54582" i="70"/>
  <c r="T167019" i="70"/>
  <c r="Q167019" i="70"/>
  <c r="R167019" i="70"/>
  <c r="S167019" i="70"/>
  <c r="Q237435" i="70"/>
  <c r="R237435" i="70"/>
  <c r="T237435" i="70"/>
  <c r="S237435" i="70"/>
  <c r="R166854" i="70"/>
  <c r="S166854" i="70"/>
  <c r="T166854" i="70"/>
  <c r="Q166854" i="70"/>
  <c r="Q174455" i="70"/>
  <c r="R174455" i="70"/>
  <c r="S174455" i="70"/>
  <c r="T174455" i="70"/>
  <c r="T195397" i="70"/>
  <c r="S195397" i="70"/>
  <c r="Q195397" i="70"/>
  <c r="R195397" i="70"/>
  <c r="S235801" i="70"/>
  <c r="R235801" i="70"/>
  <c r="T235801" i="70"/>
  <c r="Q235801" i="70"/>
  <c r="T177375" i="70"/>
  <c r="Q177375" i="70"/>
  <c r="R177375" i="70"/>
  <c r="S177375" i="70"/>
  <c r="T171195" i="70"/>
  <c r="Q171195" i="70"/>
  <c r="R171195" i="70"/>
  <c r="S171195" i="70"/>
  <c r="R7499" i="70"/>
  <c r="T7499" i="70"/>
  <c r="Q7499" i="70"/>
  <c r="S7499" i="70"/>
  <c r="S208363" i="70"/>
  <c r="Q208363" i="70"/>
  <c r="R208363" i="70"/>
  <c r="T208363" i="70"/>
  <c r="Q98227" i="70"/>
  <c r="T98227" i="70"/>
  <c r="S98227" i="70"/>
  <c r="R98227" i="70"/>
  <c r="R232227" i="70"/>
  <c r="Q232227" i="70"/>
  <c r="S232227" i="70"/>
  <c r="T232227" i="70"/>
  <c r="R208876" i="70"/>
  <c r="T208876" i="70"/>
  <c r="Q208876" i="70"/>
  <c r="S208876" i="70"/>
  <c r="Q151397" i="70"/>
  <c r="R151397" i="70"/>
  <c r="S151397" i="70"/>
  <c r="T151397" i="70"/>
  <c r="Q42849" i="70"/>
  <c r="R42849" i="70"/>
  <c r="S42849" i="70"/>
  <c r="T42849" i="70"/>
  <c r="S64311" i="70"/>
  <c r="T64311" i="70"/>
  <c r="Q64311" i="70"/>
  <c r="R64311" i="70"/>
  <c r="T97215" i="70"/>
  <c r="R97215" i="70"/>
  <c r="Q97215" i="70"/>
  <c r="S97215" i="70"/>
  <c r="S187609" i="70"/>
  <c r="R187609" i="70"/>
  <c r="T187609" i="70"/>
  <c r="Q187609" i="70"/>
  <c r="T115304" i="70"/>
  <c r="Q115304" i="70"/>
  <c r="R115304" i="70"/>
  <c r="S115304" i="70"/>
  <c r="R226656" i="70"/>
  <c r="T226656" i="70"/>
  <c r="Q226656" i="70"/>
  <c r="S226656" i="70"/>
  <c r="R72479" i="70"/>
  <c r="Q72479" i="70"/>
  <c r="T72479" i="70"/>
  <c r="S72479" i="70"/>
  <c r="Q159201" i="70"/>
  <c r="R159201" i="70"/>
  <c r="S159201" i="70"/>
  <c r="T159201" i="70"/>
  <c r="R160074" i="70"/>
  <c r="T160074" i="70"/>
  <c r="S160074" i="70"/>
  <c r="Q160074" i="70"/>
  <c r="S193913" i="70"/>
  <c r="T193913" i="70"/>
  <c r="Q193913" i="70"/>
  <c r="R193913" i="70"/>
  <c r="T93324" i="70"/>
  <c r="S93324" i="70"/>
  <c r="Q93324" i="70"/>
  <c r="R93324" i="70"/>
  <c r="Q183819" i="70"/>
  <c r="S183819" i="70"/>
  <c r="T183819" i="70"/>
  <c r="R183819" i="70"/>
  <c r="S193977" i="70"/>
  <c r="T193977" i="70"/>
  <c r="Q193977" i="70"/>
  <c r="R193977" i="70"/>
  <c r="S144827" i="70"/>
  <c r="Q144827" i="70"/>
  <c r="T144827" i="70"/>
  <c r="R144827" i="70"/>
  <c r="T115300" i="70"/>
  <c r="Q115300" i="70"/>
  <c r="R115300" i="70"/>
  <c r="S115300" i="70"/>
  <c r="R72477" i="70"/>
  <c r="S72477" i="70"/>
  <c r="T72477" i="70"/>
  <c r="Q72477" i="70"/>
  <c r="T65087" i="70"/>
  <c r="S65087" i="70"/>
  <c r="R65087" i="70"/>
  <c r="Q65087" i="70"/>
  <c r="S86443" i="70"/>
  <c r="Q86443" i="70"/>
  <c r="R86443" i="70"/>
  <c r="T86443" i="70"/>
  <c r="R202803" i="70"/>
  <c r="T202803" i="70"/>
  <c r="Q202803" i="70"/>
  <c r="S202803" i="70"/>
  <c r="R65088" i="70"/>
  <c r="S65088" i="70"/>
  <c r="Q65088" i="70"/>
  <c r="T65088" i="70"/>
  <c r="R48592" i="70"/>
  <c r="T48592" i="70"/>
  <c r="Q48592" i="70"/>
  <c r="S48592" i="70"/>
  <c r="T220131" i="70"/>
  <c r="Q220131" i="70"/>
  <c r="S220131" i="70"/>
  <c r="R220131" i="70"/>
  <c r="Q12001" i="70"/>
  <c r="S12001" i="70"/>
  <c r="R12001" i="70"/>
  <c r="T12001" i="70"/>
  <c r="R77192" i="70"/>
  <c r="T77192" i="70"/>
  <c r="Q77192" i="70"/>
  <c r="S77192" i="70"/>
  <c r="T112194" i="70"/>
  <c r="Q112194" i="70"/>
  <c r="S112194" i="70"/>
  <c r="R112194" i="70"/>
  <c r="S226124" i="70"/>
  <c r="T226124" i="70"/>
  <c r="Q226124" i="70"/>
  <c r="R226124" i="70"/>
  <c r="Q242297" i="70"/>
  <c r="S242297" i="70"/>
  <c r="T242297" i="70"/>
  <c r="R242297" i="70"/>
  <c r="R63447" i="70"/>
  <c r="T63447" i="70"/>
  <c r="S63447" i="70"/>
  <c r="Q63447" i="70"/>
  <c r="S113511" i="70"/>
  <c r="T113511" i="70"/>
  <c r="R113511" i="70"/>
  <c r="Q113511" i="70"/>
  <c r="S97827" i="70"/>
  <c r="R97827" i="70"/>
  <c r="T97827" i="70"/>
  <c r="Q97827" i="70"/>
  <c r="T121467" i="70"/>
  <c r="Q121467" i="70"/>
  <c r="R121467" i="70"/>
  <c r="S121467" i="70"/>
  <c r="Q73549" i="70"/>
  <c r="R73549" i="70"/>
  <c r="T73549" i="70"/>
  <c r="S73549" i="70"/>
  <c r="Q56211" i="70"/>
  <c r="R56211" i="70"/>
  <c r="S56211" i="70"/>
  <c r="T56211" i="70"/>
  <c r="T182185" i="70"/>
  <c r="Q182185" i="70"/>
  <c r="R182185" i="70"/>
  <c r="S182185" i="70"/>
  <c r="T171739" i="70"/>
  <c r="Q171739" i="70"/>
  <c r="R171739" i="70"/>
  <c r="S171739" i="70"/>
  <c r="Q176539" i="70"/>
  <c r="S176539" i="70"/>
  <c r="R176539" i="70"/>
  <c r="T176539" i="70"/>
  <c r="T125357" i="70"/>
  <c r="Q125357" i="70"/>
  <c r="R125357" i="70"/>
  <c r="S125357" i="70"/>
  <c r="R233415" i="70"/>
  <c r="T233415" i="70"/>
  <c r="Q233415" i="70"/>
  <c r="S233415" i="70"/>
  <c r="S6493" i="70"/>
  <c r="Q6493" i="70"/>
  <c r="T6493" i="70"/>
  <c r="R6493" i="70"/>
  <c r="R129615" i="70"/>
  <c r="Q129615" i="70"/>
  <c r="S129615" i="70"/>
  <c r="T129615" i="70"/>
  <c r="T115115" i="70"/>
  <c r="R115115" i="70"/>
  <c r="Q115115" i="70"/>
  <c r="S115115" i="70"/>
  <c r="Q48087" i="70"/>
  <c r="R48087" i="70"/>
  <c r="S48087" i="70"/>
  <c r="T48087" i="70"/>
  <c r="Q242705" i="70"/>
  <c r="R242705" i="70"/>
  <c r="S242705" i="70"/>
  <c r="T242705" i="70"/>
  <c r="R76093" i="70"/>
  <c r="S76093" i="70"/>
  <c r="T76093" i="70"/>
  <c r="Q76093" i="70"/>
  <c r="T117209" i="70"/>
  <c r="Q117209" i="70"/>
  <c r="R117209" i="70"/>
  <c r="S117209" i="70"/>
  <c r="T84191" i="70"/>
  <c r="Q84191" i="70"/>
  <c r="R84191" i="70"/>
  <c r="S84191" i="70"/>
  <c r="S142463" i="70"/>
  <c r="R142463" i="70"/>
  <c r="Q142463" i="70"/>
  <c r="T142463" i="70"/>
  <c r="Q92409" i="70"/>
  <c r="T92409" i="70"/>
  <c r="R92409" i="70"/>
  <c r="S92409" i="70"/>
  <c r="R128921" i="70"/>
  <c r="T128921" i="70"/>
  <c r="S128921" i="70"/>
  <c r="Q128921" i="70"/>
  <c r="T223273" i="70"/>
  <c r="R223273" i="70"/>
  <c r="S223273" i="70"/>
  <c r="Q223273" i="70"/>
  <c r="T53646" i="70"/>
  <c r="Q53646" i="70"/>
  <c r="R53646" i="70"/>
  <c r="S53646" i="70"/>
  <c r="T121003" i="70"/>
  <c r="S121003" i="70"/>
  <c r="Q121003" i="70"/>
  <c r="R121003" i="70"/>
  <c r="S24969" i="70"/>
  <c r="Q24969" i="70"/>
  <c r="T24969" i="70"/>
  <c r="R24969" i="70"/>
  <c r="T7168" i="70"/>
  <c r="Q7168" i="70"/>
  <c r="R7168" i="70"/>
  <c r="S7168" i="70"/>
  <c r="T20777" i="70"/>
  <c r="R20777" i="70"/>
  <c r="S20777" i="70"/>
  <c r="Q20777" i="70"/>
  <c r="T50485" i="70"/>
  <c r="Q50485" i="70"/>
  <c r="R50485" i="70"/>
  <c r="S50485" i="70"/>
  <c r="R27618" i="70"/>
  <c r="S27618" i="70"/>
  <c r="T27618" i="70"/>
  <c r="Q27618" i="70"/>
  <c r="S24050" i="70"/>
  <c r="R24050" i="70"/>
  <c r="T24050" i="70"/>
  <c r="Q24050" i="70"/>
  <c r="T237057" i="70"/>
  <c r="Q237057" i="70"/>
  <c r="R237057" i="70"/>
  <c r="S237057" i="70"/>
  <c r="R133240" i="70"/>
  <c r="S133240" i="70"/>
  <c r="Q133240" i="70"/>
  <c r="T133240" i="70"/>
  <c r="T64610" i="70"/>
  <c r="R64610" i="70"/>
  <c r="S64610" i="70"/>
  <c r="Q64610" i="70"/>
  <c r="Q240295" i="70"/>
  <c r="R240295" i="70"/>
  <c r="T240295" i="70"/>
  <c r="S240295" i="70"/>
  <c r="S153370" i="70"/>
  <c r="Q153370" i="70"/>
  <c r="R153370" i="70"/>
  <c r="T153370" i="70"/>
  <c r="T203895" i="70"/>
  <c r="R203895" i="70"/>
  <c r="S203895" i="70"/>
  <c r="Q203895" i="70"/>
  <c r="T17257" i="70"/>
  <c r="R17257" i="70"/>
  <c r="S17257" i="70"/>
  <c r="Q17257" i="70"/>
  <c r="R137227" i="70"/>
  <c r="S137227" i="70"/>
  <c r="T137227" i="70"/>
  <c r="Q137227" i="70"/>
  <c r="S51487" i="70"/>
  <c r="T51487" i="70"/>
  <c r="Q51487" i="70"/>
  <c r="R51487" i="70"/>
  <c r="S90830" i="70"/>
  <c r="R90830" i="70"/>
  <c r="T90830" i="70"/>
  <c r="Q90830" i="70"/>
  <c r="T96279" i="70"/>
  <c r="R96279" i="70"/>
  <c r="Q96279" i="70"/>
  <c r="S96279" i="70"/>
  <c r="Q67801" i="70"/>
  <c r="R67801" i="70"/>
  <c r="T67801" i="70"/>
  <c r="S67801" i="70"/>
  <c r="Q97049" i="70"/>
  <c r="S97049" i="70"/>
  <c r="R97049" i="70"/>
  <c r="T97049" i="70"/>
  <c r="R136845" i="70"/>
  <c r="S136845" i="70"/>
  <c r="T136845" i="70"/>
  <c r="Q136845" i="70"/>
  <c r="R64063" i="70"/>
  <c r="S64063" i="70"/>
  <c r="T64063" i="70"/>
  <c r="Q64063" i="70"/>
  <c r="Q209635" i="70"/>
  <c r="R209635" i="70"/>
  <c r="S209635" i="70"/>
  <c r="T209635" i="70"/>
  <c r="S83765" i="70"/>
  <c r="R83765" i="70"/>
  <c r="T83765" i="70"/>
  <c r="Q83765" i="70"/>
  <c r="Q78018" i="70"/>
  <c r="R78018" i="70"/>
  <c r="S78018" i="70"/>
  <c r="T78018" i="70"/>
  <c r="Q106413" i="70"/>
  <c r="R106413" i="70"/>
  <c r="S106413" i="70"/>
  <c r="T106413" i="70"/>
  <c r="Q59356" i="70"/>
  <c r="R59356" i="70"/>
  <c r="S59356" i="70"/>
  <c r="T59356" i="70"/>
  <c r="S91755" i="70"/>
  <c r="T91755" i="70"/>
  <c r="Q91755" i="70"/>
  <c r="R91755" i="70"/>
  <c r="S41548" i="70"/>
  <c r="T41548" i="70"/>
  <c r="Q41548" i="70"/>
  <c r="R41548" i="70"/>
  <c r="S153777" i="70"/>
  <c r="Q153777" i="70"/>
  <c r="T153777" i="70"/>
  <c r="R153777" i="70"/>
  <c r="S243183" i="70"/>
  <c r="T243183" i="70"/>
  <c r="Q243183" i="70"/>
  <c r="R243183" i="70"/>
  <c r="S125133" i="70"/>
  <c r="T125133" i="70"/>
  <c r="R125133" i="70"/>
  <c r="Q125133" i="70"/>
  <c r="S174242" i="70"/>
  <c r="Q174242" i="70"/>
  <c r="T174242" i="70"/>
  <c r="R174242" i="70"/>
  <c r="T30196" i="70"/>
  <c r="S30196" i="70"/>
  <c r="Q30196" i="70"/>
  <c r="R30196" i="70"/>
  <c r="S209779" i="70"/>
  <c r="T209779" i="70"/>
  <c r="Q209779" i="70"/>
  <c r="R209779" i="70"/>
  <c r="S59131" i="70"/>
  <c r="T59131" i="70"/>
  <c r="Q59131" i="70"/>
  <c r="R59131" i="70"/>
  <c r="R84589" i="70"/>
  <c r="Q84589" i="70"/>
  <c r="S84589" i="70"/>
  <c r="T84589" i="70"/>
  <c r="Q90805" i="70"/>
  <c r="S90805" i="70"/>
  <c r="T90805" i="70"/>
  <c r="R90805" i="70"/>
  <c r="R29619" i="70"/>
  <c r="Q29619" i="70"/>
  <c r="T29619" i="70"/>
  <c r="S29619" i="70"/>
  <c r="S148205" i="70"/>
  <c r="Q148205" i="70"/>
  <c r="T148205" i="70"/>
  <c r="R148205" i="70"/>
  <c r="Q153943" i="70"/>
  <c r="R153943" i="70"/>
  <c r="S153943" i="70"/>
  <c r="T153943" i="70"/>
  <c r="T161687" i="70"/>
  <c r="Q161687" i="70"/>
  <c r="R161687" i="70"/>
  <c r="S161687" i="70"/>
  <c r="R174522" i="70"/>
  <c r="S174522" i="70"/>
  <c r="T174522" i="70"/>
  <c r="Q174522" i="70"/>
  <c r="S206513" i="70"/>
  <c r="R206513" i="70"/>
  <c r="Q206513" i="70"/>
  <c r="T206513" i="70"/>
  <c r="R245140" i="70"/>
  <c r="T245140" i="70"/>
  <c r="S245140" i="70"/>
  <c r="Q245140" i="70"/>
  <c r="S57423" i="70"/>
  <c r="R57423" i="70"/>
  <c r="Q57423" i="70"/>
  <c r="T57423" i="70"/>
  <c r="S6496" i="70"/>
  <c r="T6496" i="70"/>
  <c r="Q6496" i="70"/>
  <c r="R6496" i="70"/>
  <c r="R74672" i="70"/>
  <c r="T74672" i="70"/>
  <c r="Q74672" i="70"/>
  <c r="S74672" i="70"/>
  <c r="R173119" i="70"/>
  <c r="S173119" i="70"/>
  <c r="T173119" i="70"/>
  <c r="Q173119" i="70"/>
  <c r="T144103" i="70"/>
  <c r="R144103" i="70"/>
  <c r="S144103" i="70"/>
  <c r="Q144103" i="70"/>
  <c r="R54491" i="70"/>
  <c r="S54491" i="70"/>
  <c r="T54491" i="70"/>
  <c r="Q54491" i="70"/>
  <c r="Q42234" i="70"/>
  <c r="R42234" i="70"/>
  <c r="S42234" i="70"/>
  <c r="T42234" i="70"/>
  <c r="T199883" i="70"/>
  <c r="Q199883" i="70"/>
  <c r="R199883" i="70"/>
  <c r="S199883" i="70"/>
  <c r="Q68942" i="70"/>
  <c r="T68942" i="70"/>
  <c r="R68942" i="70"/>
  <c r="S68942" i="70"/>
  <c r="T32131" i="70"/>
  <c r="R32131" i="70"/>
  <c r="S32131" i="70"/>
  <c r="Q32131" i="70"/>
  <c r="R175234" i="70"/>
  <c r="T175234" i="70"/>
  <c r="S175234" i="70"/>
  <c r="Q175234" i="70"/>
  <c r="T206720" i="70"/>
  <c r="Q206720" i="70"/>
  <c r="R206720" i="70"/>
  <c r="S206720" i="70"/>
  <c r="T227309" i="70"/>
  <c r="Q227309" i="70"/>
  <c r="R227309" i="70"/>
  <c r="S227309" i="70"/>
  <c r="R54505" i="70"/>
  <c r="S54505" i="70"/>
  <c r="T54505" i="70"/>
  <c r="Q54505" i="70"/>
  <c r="Q219392" i="70"/>
  <c r="R219392" i="70"/>
  <c r="S219392" i="70"/>
  <c r="T219392" i="70"/>
  <c r="Q174632" i="70"/>
  <c r="R174632" i="70"/>
  <c r="S174632" i="70"/>
  <c r="T174632" i="70"/>
  <c r="T37045" i="70"/>
  <c r="Q37045" i="70"/>
  <c r="R37045" i="70"/>
  <c r="S37045" i="70"/>
  <c r="T191575" i="70"/>
  <c r="R191575" i="70"/>
  <c r="S191575" i="70"/>
  <c r="Q191575" i="70"/>
  <c r="Q180307" i="70"/>
  <c r="S180307" i="70"/>
  <c r="R180307" i="70"/>
  <c r="T180307" i="70"/>
  <c r="R177630" i="70"/>
  <c r="T177630" i="70"/>
  <c r="S177630" i="70"/>
  <c r="Q177630" i="70"/>
  <c r="T136509" i="70"/>
  <c r="R136509" i="70"/>
  <c r="Q136509" i="70"/>
  <c r="S136509" i="70"/>
  <c r="R193300" i="70"/>
  <c r="Q193300" i="70"/>
  <c r="T193300" i="70"/>
  <c r="S193300" i="70"/>
  <c r="R70348" i="70"/>
  <c r="S70348" i="70"/>
  <c r="T70348" i="70"/>
  <c r="Q70348" i="70"/>
  <c r="S23941" i="70"/>
  <c r="Q23941" i="70"/>
  <c r="T23941" i="70"/>
  <c r="R23941" i="70"/>
  <c r="Q92876" i="70"/>
  <c r="T92876" i="70"/>
  <c r="S92876" i="70"/>
  <c r="R92876" i="70"/>
  <c r="S187089" i="70"/>
  <c r="T187089" i="70"/>
  <c r="Q187089" i="70"/>
  <c r="R187089" i="70"/>
  <c r="S233117" i="70"/>
  <c r="R233117" i="70"/>
  <c r="T233117" i="70"/>
  <c r="Q233117" i="70"/>
  <c r="R4617" i="70"/>
  <c r="Q4617" i="70"/>
  <c r="T4617" i="70"/>
  <c r="S4617" i="70"/>
  <c r="T218567" i="70"/>
  <c r="R218567" i="70"/>
  <c r="Q218567" i="70"/>
  <c r="S218567" i="70"/>
  <c r="Q44247" i="70"/>
  <c r="R44247" i="70"/>
  <c r="S44247" i="70"/>
  <c r="T44247" i="70"/>
  <c r="R226481" i="70"/>
  <c r="S226481" i="70"/>
  <c r="T226481" i="70"/>
  <c r="Q226481" i="70"/>
  <c r="R222897" i="70"/>
  <c r="S222897" i="70"/>
  <c r="T222897" i="70"/>
  <c r="Q222897" i="70"/>
  <c r="Q35110" i="70"/>
  <c r="T35110" i="70"/>
  <c r="R35110" i="70"/>
  <c r="S35110" i="70"/>
  <c r="S7413" i="70"/>
  <c r="Q7413" i="70"/>
  <c r="T7413" i="70"/>
  <c r="R7413" i="70"/>
  <c r="R215715" i="70"/>
  <c r="S215715" i="70"/>
  <c r="T215715" i="70"/>
  <c r="Q215715" i="70"/>
  <c r="Q166837" i="70"/>
  <c r="R166837" i="70"/>
  <c r="S166837" i="70"/>
  <c r="T166837" i="70"/>
  <c r="T206425" i="70"/>
  <c r="Q206425" i="70"/>
  <c r="R206425" i="70"/>
  <c r="S206425" i="70"/>
  <c r="R238715" i="70"/>
  <c r="T238715" i="70"/>
  <c r="Q238715" i="70"/>
  <c r="S238715" i="70"/>
  <c r="T25899" i="70"/>
  <c r="R25899" i="70"/>
  <c r="Q25899" i="70"/>
  <c r="S25899" i="70"/>
  <c r="T115179" i="70"/>
  <c r="Q115179" i="70"/>
  <c r="R115179" i="70"/>
  <c r="S115179" i="70"/>
  <c r="Q36752" i="70"/>
  <c r="R36752" i="70"/>
  <c r="T36752" i="70"/>
  <c r="S36752" i="70"/>
  <c r="S132917" i="70"/>
  <c r="T132917" i="70"/>
  <c r="Q132917" i="70"/>
  <c r="R132917" i="70"/>
  <c r="S207871" i="70"/>
  <c r="T207871" i="70"/>
  <c r="Q207871" i="70"/>
  <c r="R207871" i="70"/>
  <c r="R130797" i="70"/>
  <c r="S130797" i="70"/>
  <c r="T130797" i="70"/>
  <c r="Q130797" i="70"/>
  <c r="R116353" i="70"/>
  <c r="S116353" i="70"/>
  <c r="T116353" i="70"/>
  <c r="Q116353" i="70"/>
  <c r="Q235758" i="70"/>
  <c r="T235758" i="70"/>
  <c r="R235758" i="70"/>
  <c r="S235758" i="70"/>
  <c r="S4913" i="70"/>
  <c r="R4913" i="70"/>
  <c r="Q4913" i="70"/>
  <c r="T4913" i="70"/>
  <c r="S85837" i="70"/>
  <c r="R85837" i="70"/>
  <c r="T85837" i="70"/>
  <c r="Q85837" i="70"/>
  <c r="R50413" i="70"/>
  <c r="S50413" i="70"/>
  <c r="T50413" i="70"/>
  <c r="Q50413" i="70"/>
  <c r="R38300" i="70"/>
  <c r="S38300" i="70"/>
  <c r="Q38300" i="70"/>
  <c r="T38300" i="70"/>
  <c r="R239805" i="70"/>
  <c r="Q239805" i="70"/>
  <c r="T239805" i="70"/>
  <c r="S239805" i="70"/>
  <c r="S144343" i="70"/>
  <c r="T144343" i="70"/>
  <c r="Q144343" i="70"/>
  <c r="R144343" i="70"/>
  <c r="S217643" i="70"/>
  <c r="Q217643" i="70"/>
  <c r="T217643" i="70"/>
  <c r="R217643" i="70"/>
  <c r="Q19461" i="70"/>
  <c r="T19461" i="70"/>
  <c r="R19461" i="70"/>
  <c r="S19461" i="70"/>
  <c r="S61806" i="70"/>
  <c r="T61806" i="70"/>
  <c r="Q61806" i="70"/>
  <c r="R61806" i="70"/>
  <c r="Q54629" i="70"/>
  <c r="S54629" i="70"/>
  <c r="R54629" i="70"/>
  <c r="T54629" i="70"/>
  <c r="Q177293" i="70"/>
  <c r="R177293" i="70"/>
  <c r="S177293" i="70"/>
  <c r="T177293" i="70"/>
  <c r="S170891" i="70"/>
  <c r="T170891" i="70"/>
  <c r="Q170891" i="70"/>
  <c r="R170891" i="70"/>
  <c r="T74725" i="70"/>
  <c r="Q74725" i="70"/>
  <c r="R74725" i="70"/>
  <c r="S74725" i="70"/>
  <c r="Q20189" i="70"/>
  <c r="R20189" i="70"/>
  <c r="S20189" i="70"/>
  <c r="T20189" i="70"/>
  <c r="R2089" i="70"/>
  <c r="Q2089" i="70"/>
  <c r="S2089" i="70"/>
  <c r="T2089" i="70"/>
  <c r="S201371" i="70"/>
  <c r="T201371" i="70"/>
  <c r="R201371" i="70"/>
  <c r="Q201371" i="70"/>
  <c r="R217420" i="70"/>
  <c r="S217420" i="70"/>
  <c r="T217420" i="70"/>
  <c r="Q217420" i="70"/>
  <c r="T200927" i="70"/>
  <c r="Q200927" i="70"/>
  <c r="R200927" i="70"/>
  <c r="S200927" i="70"/>
  <c r="R162571" i="70"/>
  <c r="S162571" i="70"/>
  <c r="T162571" i="70"/>
  <c r="Q162571" i="70"/>
  <c r="R67966" i="70"/>
  <c r="S67966" i="70"/>
  <c r="T67966" i="70"/>
  <c r="Q67966" i="70"/>
  <c r="R57230" i="70"/>
  <c r="S57230" i="70"/>
  <c r="T57230" i="70"/>
  <c r="Q57230" i="70"/>
  <c r="Q131191" i="70"/>
  <c r="R131191" i="70"/>
  <c r="S131191" i="70"/>
  <c r="T131191" i="70"/>
  <c r="T58783" i="70"/>
  <c r="Q58783" i="70"/>
  <c r="R58783" i="70"/>
  <c r="S58783" i="70"/>
  <c r="R227031" i="70"/>
  <c r="S227031" i="70"/>
  <c r="T227031" i="70"/>
  <c r="Q227031" i="70"/>
  <c r="R174427" i="70"/>
  <c r="S174427" i="70"/>
  <c r="T174427" i="70"/>
  <c r="Q174427" i="70"/>
  <c r="T241165" i="70"/>
  <c r="Q241165" i="70"/>
  <c r="S241165" i="70"/>
  <c r="R241165" i="70"/>
  <c r="T238724" i="70"/>
  <c r="R238724" i="70"/>
  <c r="Q238724" i="70"/>
  <c r="S238724" i="70"/>
  <c r="Q184096" i="70"/>
  <c r="T184096" i="70"/>
  <c r="R184096" i="70"/>
  <c r="S184096" i="70"/>
  <c r="R10076" i="70"/>
  <c r="Q10076" i="70"/>
  <c r="S10076" i="70"/>
  <c r="T10076" i="70"/>
  <c r="R112220" i="70"/>
  <c r="Q112220" i="70"/>
  <c r="S112220" i="70"/>
  <c r="T112220" i="70"/>
  <c r="S126275" i="70"/>
  <c r="Q126275" i="70"/>
  <c r="R126275" i="70"/>
  <c r="T126275" i="70"/>
  <c r="S243673" i="70"/>
  <c r="T243673" i="70"/>
  <c r="Q243673" i="70"/>
  <c r="R243673" i="70"/>
  <c r="R23773" i="70"/>
  <c r="Q23773" i="70"/>
  <c r="S23773" i="70"/>
  <c r="T23773" i="70"/>
  <c r="T9097" i="70"/>
  <c r="Q9097" i="70"/>
  <c r="R9097" i="70"/>
  <c r="S9097" i="70"/>
  <c r="R81147" i="70"/>
  <c r="Q81147" i="70"/>
  <c r="S81147" i="70"/>
  <c r="T81147" i="70"/>
  <c r="S96805" i="70"/>
  <c r="T96805" i="70"/>
  <c r="Q96805" i="70"/>
  <c r="R96805" i="70"/>
  <c r="T181331" i="70"/>
  <c r="S181331" i="70"/>
  <c r="Q181331" i="70"/>
  <c r="R181331" i="70"/>
  <c r="Q142474" i="70"/>
  <c r="T142474" i="70"/>
  <c r="R142474" i="70"/>
  <c r="S142474" i="70"/>
  <c r="T224796" i="70"/>
  <c r="Q224796" i="70"/>
  <c r="R224796" i="70"/>
  <c r="S224796" i="70"/>
  <c r="Q155179" i="70"/>
  <c r="R155179" i="70"/>
  <c r="S155179" i="70"/>
  <c r="T155179" i="70"/>
  <c r="S243904" i="70"/>
  <c r="R243904" i="70"/>
  <c r="T243904" i="70"/>
  <c r="Q243904" i="70"/>
  <c r="T13259" i="70"/>
  <c r="Q13259" i="70"/>
  <c r="S13259" i="70"/>
  <c r="R13259" i="70"/>
  <c r="T26470" i="70"/>
  <c r="Q26470" i="70"/>
  <c r="R26470" i="70"/>
  <c r="S26470" i="70"/>
  <c r="Q2152" i="70"/>
  <c r="S2152" i="70"/>
  <c r="R2152" i="70"/>
  <c r="T2152" i="70"/>
  <c r="S23899" i="70"/>
  <c r="Q23899" i="70"/>
  <c r="T23899" i="70"/>
  <c r="R23899" i="70"/>
  <c r="Q45874" i="70"/>
  <c r="T45874" i="70"/>
  <c r="S45874" i="70"/>
  <c r="R45874" i="70"/>
  <c r="T53815" i="70"/>
  <c r="S53815" i="70"/>
  <c r="Q53815" i="70"/>
  <c r="R53815" i="70"/>
  <c r="Q144798" i="70"/>
  <c r="T144798" i="70"/>
  <c r="R144798" i="70"/>
  <c r="S144798" i="70"/>
  <c r="R40963" i="70"/>
  <c r="Q40963" i="70"/>
  <c r="S40963" i="70"/>
  <c r="T40963" i="70"/>
  <c r="T177239" i="70"/>
  <c r="R177239" i="70"/>
  <c r="S177239" i="70"/>
  <c r="Q177239" i="70"/>
  <c r="R53243" i="70"/>
  <c r="S53243" i="70"/>
  <c r="T53243" i="70"/>
  <c r="Q53243" i="70"/>
  <c r="T73190" i="70"/>
  <c r="R73190" i="70"/>
  <c r="Q73190" i="70"/>
  <c r="S73190" i="70"/>
  <c r="Q162317" i="70"/>
  <c r="R162317" i="70"/>
  <c r="T162317" i="70"/>
  <c r="S162317" i="70"/>
  <c r="S173335" i="70"/>
  <c r="T173335" i="70"/>
  <c r="Q173335" i="70"/>
  <c r="R173335" i="70"/>
  <c r="R226549" i="70"/>
  <c r="T226549" i="70"/>
  <c r="S226549" i="70"/>
  <c r="Q226549" i="70"/>
  <c r="R45569" i="70"/>
  <c r="S45569" i="70"/>
  <c r="T45569" i="70"/>
  <c r="Q45569" i="70"/>
  <c r="T143822" i="70"/>
  <c r="R143822" i="70"/>
  <c r="S143822" i="70"/>
  <c r="Q143822" i="70"/>
  <c r="R1975" i="70"/>
  <c r="T1975" i="70"/>
  <c r="Q1975" i="70"/>
  <c r="S1975" i="70"/>
  <c r="Q211639" i="70"/>
  <c r="R211639" i="70"/>
  <c r="S211639" i="70"/>
  <c r="T211639" i="70"/>
  <c r="T17625" i="70"/>
  <c r="R17625" i="70"/>
  <c r="S17625" i="70"/>
  <c r="Q17625" i="70"/>
  <c r="R122515" i="70"/>
  <c r="S122515" i="70"/>
  <c r="T122515" i="70"/>
  <c r="Q122515" i="70"/>
  <c r="Q225941" i="70"/>
  <c r="R225941" i="70"/>
  <c r="T225941" i="70"/>
  <c r="S225941" i="70"/>
  <c r="R159077" i="70"/>
  <c r="S159077" i="70"/>
  <c r="T159077" i="70"/>
  <c r="Q159077" i="70"/>
  <c r="Q127998" i="70"/>
  <c r="S127998" i="70"/>
  <c r="R127998" i="70"/>
  <c r="T127998" i="70"/>
  <c r="S133197" i="70"/>
  <c r="T133197" i="70"/>
  <c r="Q133197" i="70"/>
  <c r="R133197" i="70"/>
  <c r="T58813" i="70"/>
  <c r="Q58813" i="70"/>
  <c r="R58813" i="70"/>
  <c r="S58813" i="70"/>
  <c r="S222694" i="70"/>
  <c r="T222694" i="70"/>
  <c r="Q222694" i="70"/>
  <c r="R222694" i="70"/>
  <c r="R55945" i="70"/>
  <c r="S55945" i="70"/>
  <c r="T55945" i="70"/>
  <c r="Q55945" i="70"/>
  <c r="S122839" i="70"/>
  <c r="Q122839" i="70"/>
  <c r="T122839" i="70"/>
  <c r="R122839" i="70"/>
  <c r="R153621" i="70"/>
  <c r="S153621" i="70"/>
  <c r="Q153621" i="70"/>
  <c r="T153621" i="70"/>
  <c r="Q244550" i="70"/>
  <c r="R244550" i="70"/>
  <c r="S244550" i="70"/>
  <c r="T244550" i="70"/>
  <c r="S98702" i="70"/>
  <c r="Q98702" i="70"/>
  <c r="R98702" i="70"/>
  <c r="T98702" i="70"/>
  <c r="S147127" i="70"/>
  <c r="Q147127" i="70"/>
  <c r="T147127" i="70"/>
  <c r="R147127" i="70"/>
  <c r="T50721" i="70"/>
  <c r="Q50721" i="70"/>
  <c r="R50721" i="70"/>
  <c r="S50721" i="70"/>
  <c r="T9660" i="70"/>
  <c r="Q9660" i="70"/>
  <c r="R9660" i="70"/>
  <c r="S9660" i="70"/>
  <c r="R25336" i="70"/>
  <c r="S25336" i="70"/>
  <c r="T25336" i="70"/>
  <c r="Q25336" i="70"/>
  <c r="Q112465" i="70"/>
  <c r="R112465" i="70"/>
  <c r="S112465" i="70"/>
  <c r="T112465" i="70"/>
  <c r="T34051" i="70"/>
  <c r="Q34051" i="70"/>
  <c r="R34051" i="70"/>
  <c r="S34051" i="70"/>
  <c r="T118533" i="70"/>
  <c r="R118533" i="70"/>
  <c r="Q118533" i="70"/>
  <c r="S118533" i="70"/>
  <c r="Q164711" i="70"/>
  <c r="R164711" i="70"/>
  <c r="S164711" i="70"/>
  <c r="T164711" i="70"/>
  <c r="R243571" i="70"/>
  <c r="S243571" i="70"/>
  <c r="T243571" i="70"/>
  <c r="Q243571" i="70"/>
  <c r="R97617" i="70"/>
  <c r="T97617" i="70"/>
  <c r="S97617" i="70"/>
  <c r="Q97617" i="70"/>
  <c r="T61819" i="70"/>
  <c r="R61819" i="70"/>
  <c r="S61819" i="70"/>
  <c r="Q61819" i="70"/>
  <c r="S53311" i="70"/>
  <c r="Q53311" i="70"/>
  <c r="R53311" i="70"/>
  <c r="T53311" i="70"/>
  <c r="Q91562" i="70"/>
  <c r="S91562" i="70"/>
  <c r="T91562" i="70"/>
  <c r="R91562" i="70"/>
  <c r="Q205849" i="70"/>
  <c r="R205849" i="70"/>
  <c r="S205849" i="70"/>
  <c r="T205849" i="70"/>
  <c r="S96568" i="70"/>
  <c r="R96568" i="70"/>
  <c r="Q96568" i="70"/>
  <c r="T96568" i="70"/>
  <c r="T19393" i="70"/>
  <c r="S19393" i="70"/>
  <c r="Q19393" i="70"/>
  <c r="R19393" i="70"/>
  <c r="Q115247" i="70"/>
  <c r="T115247" i="70"/>
  <c r="R115247" i="70"/>
  <c r="S115247" i="70"/>
  <c r="S94940" i="70"/>
  <c r="Q94940" i="70"/>
  <c r="T94940" i="70"/>
  <c r="R94940" i="70"/>
  <c r="S135112" i="70"/>
  <c r="T135112" i="70"/>
  <c r="R135112" i="70"/>
  <c r="Q135112" i="70"/>
  <c r="R98336" i="70"/>
  <c r="T98336" i="70"/>
  <c r="S98336" i="70"/>
  <c r="Q98336" i="70"/>
  <c r="Q191786" i="70"/>
  <c r="S191786" i="70"/>
  <c r="T191786" i="70"/>
  <c r="R191786" i="70"/>
  <c r="S101549" i="70"/>
  <c r="Q101549" i="70"/>
  <c r="R101549" i="70"/>
  <c r="T101549" i="70"/>
  <c r="S119527" i="70"/>
  <c r="T119527" i="70"/>
  <c r="R119527" i="70"/>
  <c r="Q119527" i="70"/>
  <c r="R125847" i="70"/>
  <c r="S125847" i="70"/>
  <c r="Q125847" i="70"/>
  <c r="T125847" i="70"/>
  <c r="S75189" i="70"/>
  <c r="T75189" i="70"/>
  <c r="Q75189" i="70"/>
  <c r="R75189" i="70"/>
  <c r="S23028" i="70"/>
  <c r="R23028" i="70"/>
  <c r="Q23028" i="70"/>
  <c r="T23028" i="70"/>
  <c r="T46041" i="70"/>
  <c r="Q46041" i="70"/>
  <c r="R46041" i="70"/>
  <c r="S46041" i="70"/>
  <c r="Q14911" i="70"/>
  <c r="S14911" i="70"/>
  <c r="T14911" i="70"/>
  <c r="R14911" i="70"/>
  <c r="Q149674" i="70"/>
  <c r="R149674" i="70"/>
  <c r="T149674" i="70"/>
  <c r="S149674" i="70"/>
  <c r="Q225371" i="70"/>
  <c r="R225371" i="70"/>
  <c r="T225371" i="70"/>
  <c r="S225371" i="70"/>
  <c r="Q14639" i="70"/>
  <c r="S14639" i="70"/>
  <c r="R14639" i="70"/>
  <c r="T14639" i="70"/>
  <c r="S185810" i="70"/>
  <c r="Q185810" i="70"/>
  <c r="R185810" i="70"/>
  <c r="T185810" i="70"/>
  <c r="R97104" i="70"/>
  <c r="T97104" i="70"/>
  <c r="Q97104" i="70"/>
  <c r="S97104" i="70"/>
  <c r="Q200473" i="70"/>
  <c r="S200473" i="70"/>
  <c r="T200473" i="70"/>
  <c r="R200473" i="70"/>
  <c r="R225389" i="70"/>
  <c r="Q225389" i="70"/>
  <c r="S225389" i="70"/>
  <c r="T225389" i="70"/>
  <c r="Q33092" i="70"/>
  <c r="S33092" i="70"/>
  <c r="R33092" i="70"/>
  <c r="T33092" i="70"/>
  <c r="Q1970" i="70"/>
  <c r="T1970" i="70"/>
  <c r="R1970" i="70"/>
  <c r="S1970" i="70"/>
  <c r="T65583" i="70"/>
  <c r="Q65583" i="70"/>
  <c r="R65583" i="70"/>
  <c r="S65583" i="70"/>
  <c r="S21959" i="70"/>
  <c r="Q21959" i="70"/>
  <c r="T21959" i="70"/>
  <c r="R21959" i="70"/>
  <c r="T142625" i="70"/>
  <c r="R142625" i="70"/>
  <c r="S142625" i="70"/>
  <c r="Q142625" i="70"/>
  <c r="S184880" i="70"/>
  <c r="T184880" i="70"/>
  <c r="Q184880" i="70"/>
  <c r="R184880" i="70"/>
  <c r="S190161" i="70"/>
  <c r="T190161" i="70"/>
  <c r="Q190161" i="70"/>
  <c r="R190161" i="70"/>
  <c r="R117911" i="70"/>
  <c r="S117911" i="70"/>
  <c r="Q117911" i="70"/>
  <c r="T117911" i="70"/>
  <c r="S118008" i="70"/>
  <c r="R118008" i="70"/>
  <c r="T118008" i="70"/>
  <c r="Q118008" i="70"/>
  <c r="S169549" i="70"/>
  <c r="T169549" i="70"/>
  <c r="Q169549" i="70"/>
  <c r="R169549" i="70"/>
  <c r="S195289" i="70"/>
  <c r="Q195289" i="70"/>
  <c r="R195289" i="70"/>
  <c r="T195289" i="70"/>
  <c r="R193210" i="70"/>
  <c r="Q193210" i="70"/>
  <c r="S193210" i="70"/>
  <c r="T193210" i="70"/>
  <c r="Q96403" i="70"/>
  <c r="S96403" i="70"/>
  <c r="T96403" i="70"/>
  <c r="R96403" i="70"/>
  <c r="S6987" i="70"/>
  <c r="T6987" i="70"/>
  <c r="Q6987" i="70"/>
  <c r="R6987" i="70"/>
  <c r="T34047" i="70"/>
  <c r="R34047" i="70"/>
  <c r="S34047" i="70"/>
  <c r="Q34047" i="70"/>
  <c r="R94874" i="70"/>
  <c r="T94874" i="70"/>
  <c r="S94874" i="70"/>
  <c r="Q94874" i="70"/>
  <c r="R4770" i="70"/>
  <c r="Q4770" i="70"/>
  <c r="S4770" i="70"/>
  <c r="T4770" i="70"/>
  <c r="S233281" i="70"/>
  <c r="R233281" i="70"/>
  <c r="T233281" i="70"/>
  <c r="Q233281" i="70"/>
  <c r="T200851" i="70"/>
  <c r="Q200851" i="70"/>
  <c r="R200851" i="70"/>
  <c r="S200851" i="70"/>
  <c r="S86493" i="70"/>
  <c r="T86493" i="70"/>
  <c r="Q86493" i="70"/>
  <c r="R86493" i="70"/>
  <c r="T79380" i="70"/>
  <c r="Q79380" i="70"/>
  <c r="R79380" i="70"/>
  <c r="S79380" i="70"/>
  <c r="T197010" i="70"/>
  <c r="Q197010" i="70"/>
  <c r="S197010" i="70"/>
  <c r="R197010" i="70"/>
  <c r="S123045" i="70"/>
  <c r="T123045" i="70"/>
  <c r="Q123045" i="70"/>
  <c r="R123045" i="70"/>
  <c r="S172831" i="70"/>
  <c r="T172831" i="70"/>
  <c r="Q172831" i="70"/>
  <c r="R172831" i="70"/>
  <c r="Q90086" i="70"/>
  <c r="T90086" i="70"/>
  <c r="R90086" i="70"/>
  <c r="S90086" i="70"/>
  <c r="S151811" i="70"/>
  <c r="Q151811" i="70"/>
  <c r="R151811" i="70"/>
  <c r="T151811" i="70"/>
  <c r="R198113" i="70"/>
  <c r="T198113" i="70"/>
  <c r="Q198113" i="70"/>
  <c r="S198113" i="70"/>
  <c r="Q140743" i="70"/>
  <c r="R140743" i="70"/>
  <c r="S140743" i="70"/>
  <c r="T140743" i="70"/>
  <c r="R11252" i="70"/>
  <c r="T11252" i="70"/>
  <c r="S11252" i="70"/>
  <c r="Q11252" i="70"/>
  <c r="R205950" i="70"/>
  <c r="S205950" i="70"/>
  <c r="T205950" i="70"/>
  <c r="Q205950" i="70"/>
  <c r="Q143902" i="70"/>
  <c r="R143902" i="70"/>
  <c r="S143902" i="70"/>
  <c r="T143902" i="70"/>
  <c r="S150231" i="70"/>
  <c r="Q150231" i="70"/>
  <c r="T150231" i="70"/>
  <c r="R150231" i="70"/>
  <c r="Q126917" i="70"/>
  <c r="R126917" i="70"/>
  <c r="S126917" i="70"/>
  <c r="T126917" i="70"/>
  <c r="S104527" i="70"/>
  <c r="T104527" i="70"/>
  <c r="Q104527" i="70"/>
  <c r="R104527" i="70"/>
  <c r="T86297" i="70"/>
  <c r="Q86297" i="70"/>
  <c r="S86297" i="70"/>
  <c r="R86297" i="70"/>
  <c r="S72685" i="70"/>
  <c r="R72685" i="70"/>
  <c r="T72685" i="70"/>
  <c r="Q72685" i="70"/>
  <c r="R107968" i="70"/>
  <c r="Q107968" i="70"/>
  <c r="T107968" i="70"/>
  <c r="S107968" i="70"/>
  <c r="R164543" i="70"/>
  <c r="S164543" i="70"/>
  <c r="T164543" i="70"/>
  <c r="Q164543" i="70"/>
  <c r="Q11800" i="70"/>
  <c r="R11800" i="70"/>
  <c r="T11800" i="70"/>
  <c r="S11800" i="70"/>
  <c r="R176497" i="70"/>
  <c r="Q176497" i="70"/>
  <c r="T176497" i="70"/>
  <c r="S176497" i="70"/>
  <c r="S147421" i="70"/>
  <c r="R147421" i="70"/>
  <c r="Q147421" i="70"/>
  <c r="T147421" i="70"/>
  <c r="T206121" i="70"/>
  <c r="S206121" i="70"/>
  <c r="R206121" i="70"/>
  <c r="Q206121" i="70"/>
  <c r="S44143" i="70"/>
  <c r="T44143" i="70"/>
  <c r="Q44143" i="70"/>
  <c r="R44143" i="70"/>
  <c r="T123685" i="70"/>
  <c r="Q123685" i="70"/>
  <c r="R123685" i="70"/>
  <c r="S123685" i="70"/>
  <c r="T184477" i="70"/>
  <c r="Q184477" i="70"/>
  <c r="R184477" i="70"/>
  <c r="S184477" i="70"/>
  <c r="Q48217" i="70"/>
  <c r="S48217" i="70"/>
  <c r="R48217" i="70"/>
  <c r="T48217" i="70"/>
  <c r="Q97385" i="70"/>
  <c r="S97385" i="70"/>
  <c r="R97385" i="70"/>
  <c r="T97385" i="70"/>
  <c r="S194554" i="70"/>
  <c r="T194554" i="70"/>
  <c r="R194554" i="70"/>
  <c r="Q194554" i="70"/>
  <c r="S57627" i="70"/>
  <c r="T57627" i="70"/>
  <c r="Q57627" i="70"/>
  <c r="R57627" i="70"/>
  <c r="S241951" i="70"/>
  <c r="T241951" i="70"/>
  <c r="R241951" i="70"/>
  <c r="Q241951" i="70"/>
  <c r="S15031" i="70"/>
  <c r="Q15031" i="70"/>
  <c r="R15031" i="70"/>
  <c r="T15031" i="70"/>
  <c r="R185958" i="70"/>
  <c r="T185958" i="70"/>
  <c r="Q185958" i="70"/>
  <c r="S185958" i="70"/>
  <c r="R52955" i="70"/>
  <c r="S52955" i="70"/>
  <c r="T52955" i="70"/>
  <c r="Q52955" i="70"/>
  <c r="R146301" i="70"/>
  <c r="S146301" i="70"/>
  <c r="T146301" i="70"/>
  <c r="Q146301" i="70"/>
  <c r="Q123913" i="70"/>
  <c r="S123913" i="70"/>
  <c r="R123913" i="70"/>
  <c r="T123913" i="70"/>
  <c r="T129797" i="70"/>
  <c r="Q129797" i="70"/>
  <c r="R129797" i="70"/>
  <c r="S129797" i="70"/>
  <c r="R51978" i="70"/>
  <c r="S51978" i="70"/>
  <c r="Q51978" i="70"/>
  <c r="T51978" i="70"/>
  <c r="S161659" i="70"/>
  <c r="T161659" i="70"/>
  <c r="R161659" i="70"/>
  <c r="Q161659" i="70"/>
  <c r="R163548" i="70"/>
  <c r="S163548" i="70"/>
  <c r="Q163548" i="70"/>
  <c r="T163548" i="70"/>
  <c r="Q155452" i="70"/>
  <c r="R155452" i="70"/>
  <c r="S155452" i="70"/>
  <c r="T155452" i="70"/>
  <c r="T90538" i="70"/>
  <c r="R90538" i="70"/>
  <c r="Q90538" i="70"/>
  <c r="S90538" i="70"/>
  <c r="S221240" i="70"/>
  <c r="T221240" i="70"/>
  <c r="R221240" i="70"/>
  <c r="Q221240" i="70"/>
  <c r="Q112177" i="70"/>
  <c r="T112177" i="70"/>
  <c r="R112177" i="70"/>
  <c r="S112177" i="70"/>
  <c r="R178778" i="70"/>
  <c r="T178778" i="70"/>
  <c r="S178778" i="70"/>
  <c r="Q178778" i="70"/>
  <c r="R174128" i="70"/>
  <c r="S174128" i="70"/>
  <c r="Q174128" i="70"/>
  <c r="T174128" i="70"/>
  <c r="Q236529" i="70"/>
  <c r="R236529" i="70"/>
  <c r="S236529" i="70"/>
  <c r="T236529" i="70"/>
  <c r="T137524" i="70"/>
  <c r="Q137524" i="70"/>
  <c r="S137524" i="70"/>
  <c r="R137524" i="70"/>
  <c r="S219351" i="70"/>
  <c r="T219351" i="70"/>
  <c r="Q219351" i="70"/>
  <c r="R219351" i="70"/>
  <c r="R103976" i="70"/>
  <c r="T103976" i="70"/>
  <c r="S103976" i="70"/>
  <c r="Q103976" i="70"/>
  <c r="R104887" i="70"/>
  <c r="S104887" i="70"/>
  <c r="T104887" i="70"/>
  <c r="Q104887" i="70"/>
  <c r="R57541" i="70"/>
  <c r="S57541" i="70"/>
  <c r="T57541" i="70"/>
  <c r="Q57541" i="70"/>
  <c r="R5290" i="70"/>
  <c r="Q5290" i="70"/>
  <c r="T5290" i="70"/>
  <c r="S5290" i="70"/>
  <c r="Q140881" i="70"/>
  <c r="R140881" i="70"/>
  <c r="S140881" i="70"/>
  <c r="T140881" i="70"/>
  <c r="S17335" i="70"/>
  <c r="Q17335" i="70"/>
  <c r="R17335" i="70"/>
  <c r="T17335" i="70"/>
  <c r="S208781" i="70"/>
  <c r="T208781" i="70"/>
  <c r="R208781" i="70"/>
  <c r="Q208781" i="70"/>
  <c r="S239185" i="70"/>
  <c r="Q239185" i="70"/>
  <c r="T239185" i="70"/>
  <c r="R239185" i="70"/>
  <c r="S144913" i="70"/>
  <c r="Q144913" i="70"/>
  <c r="R144913" i="70"/>
  <c r="T144913" i="70"/>
  <c r="T69265" i="70"/>
  <c r="R69265" i="70"/>
  <c r="Q69265" i="70"/>
  <c r="S69265" i="70"/>
  <c r="T99272" i="70"/>
  <c r="S99272" i="70"/>
  <c r="Q99272" i="70"/>
  <c r="R99272" i="70"/>
  <c r="T15067" i="70"/>
  <c r="R15067" i="70"/>
  <c r="S15067" i="70"/>
  <c r="Q15067" i="70"/>
  <c r="Q150022" i="70"/>
  <c r="S150022" i="70"/>
  <c r="R150022" i="70"/>
  <c r="T150022" i="70"/>
  <c r="T116871" i="70"/>
  <c r="R116871" i="70"/>
  <c r="S116871" i="70"/>
  <c r="Q116871" i="70"/>
  <c r="Q196898" i="70"/>
  <c r="S196898" i="70"/>
  <c r="T196898" i="70"/>
  <c r="R196898" i="70"/>
  <c r="Q48119" i="70"/>
  <c r="R48119" i="70"/>
  <c r="T48119" i="70"/>
  <c r="S48119" i="70"/>
  <c r="R74786" i="70"/>
  <c r="S74786" i="70"/>
  <c r="T74786" i="70"/>
  <c r="Q74786" i="70"/>
  <c r="R71367" i="70"/>
  <c r="S71367" i="70"/>
  <c r="Q71367" i="70"/>
  <c r="T71367" i="70"/>
  <c r="R245104" i="70"/>
  <c r="Q245104" i="70"/>
  <c r="T245104" i="70"/>
  <c r="S245104" i="70"/>
  <c r="R50857" i="70"/>
  <c r="S50857" i="70"/>
  <c r="T50857" i="70"/>
  <c r="Q50857" i="70"/>
  <c r="T81196" i="70"/>
  <c r="S81196" i="70"/>
  <c r="R81196" i="70"/>
  <c r="Q81196" i="70"/>
  <c r="R212424" i="70"/>
  <c r="T212424" i="70"/>
  <c r="S212424" i="70"/>
  <c r="Q212424" i="70"/>
  <c r="T1619" i="70"/>
  <c r="S1619" i="70"/>
  <c r="Q1619" i="70"/>
  <c r="R1619" i="70"/>
  <c r="R27993" i="70"/>
  <c r="S27993" i="70"/>
  <c r="T27993" i="70"/>
  <c r="Q27993" i="70"/>
  <c r="Q4885" i="70"/>
  <c r="T4885" i="70"/>
  <c r="R4885" i="70"/>
  <c r="S4885" i="70"/>
  <c r="T218917" i="70"/>
  <c r="R218917" i="70"/>
  <c r="Q218917" i="70"/>
  <c r="S218917" i="70"/>
  <c r="T200125" i="70"/>
  <c r="R200125" i="70"/>
  <c r="Q200125" i="70"/>
  <c r="S200125" i="70"/>
  <c r="T64073" i="70"/>
  <c r="Q64073" i="70"/>
  <c r="R64073" i="70"/>
  <c r="S64073" i="70"/>
  <c r="R143991" i="70"/>
  <c r="S143991" i="70"/>
  <c r="Q143991" i="70"/>
  <c r="T143991" i="70"/>
  <c r="R86857" i="70"/>
  <c r="S86857" i="70"/>
  <c r="Q86857" i="70"/>
  <c r="T86857" i="70"/>
  <c r="T76589" i="70"/>
  <c r="Q76589" i="70"/>
  <c r="R76589" i="70"/>
  <c r="S76589" i="70"/>
  <c r="T115979" i="70"/>
  <c r="Q115979" i="70"/>
  <c r="R115979" i="70"/>
  <c r="S115979" i="70"/>
  <c r="T171767" i="70"/>
  <c r="Q171767" i="70"/>
  <c r="R171767" i="70"/>
  <c r="S171767" i="70"/>
  <c r="S57247" i="70"/>
  <c r="T57247" i="70"/>
  <c r="R57247" i="70"/>
  <c r="Q57247" i="70"/>
  <c r="S189723" i="70"/>
  <c r="T189723" i="70"/>
  <c r="Q189723" i="70"/>
  <c r="R189723" i="70"/>
  <c r="Q206985" i="70"/>
  <c r="R206985" i="70"/>
  <c r="S206985" i="70"/>
  <c r="T206985" i="70"/>
  <c r="R86630" i="70"/>
  <c r="S86630" i="70"/>
  <c r="Q86630" i="70"/>
  <c r="T86630" i="70"/>
  <c r="S137007" i="70"/>
  <c r="Q137007" i="70"/>
  <c r="R137007" i="70"/>
  <c r="T137007" i="70"/>
  <c r="S59244" i="70"/>
  <c r="Q59244" i="70"/>
  <c r="R59244" i="70"/>
  <c r="T59244" i="70"/>
  <c r="Q121491" i="70"/>
  <c r="R121491" i="70"/>
  <c r="T121491" i="70"/>
  <c r="S121491" i="70"/>
  <c r="S65305" i="70"/>
  <c r="R65305" i="70"/>
  <c r="Q65305" i="70"/>
  <c r="T65305" i="70"/>
  <c r="Q129989" i="70"/>
  <c r="S129989" i="70"/>
  <c r="T129989" i="70"/>
  <c r="R129989" i="70"/>
  <c r="S120385" i="70"/>
  <c r="Q120385" i="70"/>
  <c r="T120385" i="70"/>
  <c r="R120385" i="70"/>
  <c r="R199096" i="70"/>
  <c r="Q199096" i="70"/>
  <c r="S199096" i="70"/>
  <c r="T199096" i="70"/>
  <c r="Q165017" i="70"/>
  <c r="R165017" i="70"/>
  <c r="S165017" i="70"/>
  <c r="T165017" i="70"/>
  <c r="R47290" i="70"/>
  <c r="S47290" i="70"/>
  <c r="Q47290" i="70"/>
  <c r="T47290" i="70"/>
  <c r="Q177949" i="70"/>
  <c r="R177949" i="70"/>
  <c r="T177949" i="70"/>
  <c r="S177949" i="70"/>
  <c r="R170792" i="70"/>
  <c r="T170792" i="70"/>
  <c r="Q170792" i="70"/>
  <c r="S170792" i="70"/>
  <c r="Q111131" i="70"/>
  <c r="T111131" i="70"/>
  <c r="S111131" i="70"/>
  <c r="R111131" i="70"/>
  <c r="T225597" i="70"/>
  <c r="Q225597" i="70"/>
  <c r="S225597" i="70"/>
  <c r="R225597" i="70"/>
  <c r="S159007" i="70"/>
  <c r="R159007" i="70"/>
  <c r="Q159007" i="70"/>
  <c r="T159007" i="70"/>
  <c r="S73356" i="70"/>
  <c r="T73356" i="70"/>
  <c r="Q73356" i="70"/>
  <c r="R73356" i="70"/>
  <c r="Q21413" i="70"/>
  <c r="T21413" i="70"/>
  <c r="S21413" i="70"/>
  <c r="R21413" i="70"/>
  <c r="Q90354" i="70"/>
  <c r="R90354" i="70"/>
  <c r="S90354" i="70"/>
  <c r="T90354" i="70"/>
  <c r="T62047" i="70"/>
  <c r="Q62047" i="70"/>
  <c r="R62047" i="70"/>
  <c r="S62047" i="70"/>
  <c r="Q12088" i="70"/>
  <c r="R12088" i="70"/>
  <c r="S12088" i="70"/>
  <c r="T12088" i="70"/>
  <c r="T34030" i="70"/>
  <c r="Q34030" i="70"/>
  <c r="R34030" i="70"/>
  <c r="S34030" i="70"/>
  <c r="T12497" i="70"/>
  <c r="S12497" i="70"/>
  <c r="Q12497" i="70"/>
  <c r="R12497" i="70"/>
  <c r="Q73093" i="70"/>
  <c r="R73093" i="70"/>
  <c r="T73093" i="70"/>
  <c r="S73093" i="70"/>
  <c r="S194377" i="70"/>
  <c r="Q194377" i="70"/>
  <c r="T194377" i="70"/>
  <c r="R194377" i="70"/>
  <c r="Q92773" i="70"/>
  <c r="S92773" i="70"/>
  <c r="R92773" i="70"/>
  <c r="T92773" i="70"/>
  <c r="Q96976" i="70"/>
  <c r="T96976" i="70"/>
  <c r="R96976" i="70"/>
  <c r="S96976" i="70"/>
  <c r="R131750" i="70"/>
  <c r="S131750" i="70"/>
  <c r="T131750" i="70"/>
  <c r="Q131750" i="70"/>
  <c r="R40173" i="70"/>
  <c r="S40173" i="70"/>
  <c r="T40173" i="70"/>
  <c r="Q40173" i="70"/>
  <c r="R177796" i="70"/>
  <c r="S177796" i="70"/>
  <c r="Q177796" i="70"/>
  <c r="T177796" i="70"/>
  <c r="S157302" i="70"/>
  <c r="T157302" i="70"/>
  <c r="Q157302" i="70"/>
  <c r="R157302" i="70"/>
  <c r="R73233" i="70"/>
  <c r="S73233" i="70"/>
  <c r="T73233" i="70"/>
  <c r="Q73233" i="70"/>
  <c r="R230233" i="70"/>
  <c r="T230233" i="70"/>
  <c r="Q230233" i="70"/>
  <c r="S230233" i="70"/>
  <c r="Q17355" i="70"/>
  <c r="T17355" i="70"/>
  <c r="R17355" i="70"/>
  <c r="S17355" i="70"/>
  <c r="Q194811" i="70"/>
  <c r="T194811" i="70"/>
  <c r="R194811" i="70"/>
  <c r="S194811" i="70"/>
  <c r="T112136" i="70"/>
  <c r="S112136" i="70"/>
  <c r="Q112136" i="70"/>
  <c r="R112136" i="70"/>
  <c r="T97324" i="70"/>
  <c r="S97324" i="70"/>
  <c r="Q97324" i="70"/>
  <c r="R97324" i="70"/>
  <c r="T18081" i="70"/>
  <c r="R18081" i="70"/>
  <c r="Q18081" i="70"/>
  <c r="S18081" i="70"/>
  <c r="Q206218" i="70"/>
  <c r="R206218" i="70"/>
  <c r="T206218" i="70"/>
  <c r="S206218" i="70"/>
  <c r="Q107519" i="70"/>
  <c r="R107519" i="70"/>
  <c r="S107519" i="70"/>
  <c r="T107519" i="70"/>
  <c r="Q109923" i="70"/>
  <c r="T109923" i="70"/>
  <c r="R109923" i="70"/>
  <c r="S109923" i="70"/>
  <c r="R125491" i="70"/>
  <c r="S125491" i="70"/>
  <c r="T125491" i="70"/>
  <c r="Q125491" i="70"/>
  <c r="R188145" i="70"/>
  <c r="S188145" i="70"/>
  <c r="T188145" i="70"/>
  <c r="Q188145" i="70"/>
  <c r="S220429" i="70"/>
  <c r="Q220429" i="70"/>
  <c r="R220429" i="70"/>
  <c r="T220429" i="70"/>
  <c r="Q19587" i="70"/>
  <c r="T19587" i="70"/>
  <c r="R19587" i="70"/>
  <c r="S19587" i="70"/>
  <c r="Q97887" i="70"/>
  <c r="S97887" i="70"/>
  <c r="T97887" i="70"/>
  <c r="R97887" i="70"/>
  <c r="T118340" i="70"/>
  <c r="S118340" i="70"/>
  <c r="R118340" i="70"/>
  <c r="Q118340" i="70"/>
  <c r="Q137109" i="70"/>
  <c r="R137109" i="70"/>
  <c r="T137109" i="70"/>
  <c r="S137109" i="70"/>
  <c r="T2922" i="70"/>
  <c r="Q2922" i="70"/>
  <c r="R2922" i="70"/>
  <c r="S2922" i="70"/>
  <c r="Q229195" i="70"/>
  <c r="R229195" i="70"/>
  <c r="S229195" i="70"/>
  <c r="T229195" i="70"/>
  <c r="S212956" i="70"/>
  <c r="Q212956" i="70"/>
  <c r="R212956" i="70"/>
  <c r="T212956" i="70"/>
  <c r="T76394" i="70"/>
  <c r="Q76394" i="70"/>
  <c r="S76394" i="70"/>
  <c r="R76394" i="70"/>
  <c r="S82749" i="70"/>
  <c r="R82749" i="70"/>
  <c r="Q82749" i="70"/>
  <c r="T82749" i="70"/>
  <c r="T210069" i="70"/>
  <c r="Q210069" i="70"/>
  <c r="R210069" i="70"/>
  <c r="S210069" i="70"/>
  <c r="R105449" i="70"/>
  <c r="T105449" i="70"/>
  <c r="S105449" i="70"/>
  <c r="Q105449" i="70"/>
  <c r="Q90379" i="70"/>
  <c r="T90379" i="70"/>
  <c r="R90379" i="70"/>
  <c r="S90379" i="70"/>
  <c r="T45089" i="70"/>
  <c r="Q45089" i="70"/>
  <c r="R45089" i="70"/>
  <c r="S45089" i="70"/>
  <c r="S224909" i="70"/>
  <c r="Q224909" i="70"/>
  <c r="R224909" i="70"/>
  <c r="T224909" i="70"/>
  <c r="T72365" i="70"/>
  <c r="R72365" i="70"/>
  <c r="Q72365" i="70"/>
  <c r="S72365" i="70"/>
  <c r="T93824" i="70"/>
  <c r="R93824" i="70"/>
  <c r="Q93824" i="70"/>
  <c r="S93824" i="70"/>
  <c r="Q56996" i="70"/>
  <c r="S56996" i="70"/>
  <c r="R56996" i="70"/>
  <c r="T56996" i="70"/>
  <c r="S105755" i="70"/>
  <c r="Q105755" i="70"/>
  <c r="T105755" i="70"/>
  <c r="R105755" i="70"/>
  <c r="R62121" i="70"/>
  <c r="S62121" i="70"/>
  <c r="Q62121" i="70"/>
  <c r="T62121" i="70"/>
  <c r="R97356" i="70"/>
  <c r="Q97356" i="70"/>
  <c r="T97356" i="70"/>
  <c r="S97356" i="70"/>
  <c r="T108764" i="70"/>
  <c r="R108764" i="70"/>
  <c r="Q108764" i="70"/>
  <c r="S108764" i="70"/>
  <c r="S57494" i="70"/>
  <c r="R57494" i="70"/>
  <c r="T57494" i="70"/>
  <c r="Q57494" i="70"/>
  <c r="R197479" i="70"/>
  <c r="T197479" i="70"/>
  <c r="S197479" i="70"/>
  <c r="Q197479" i="70"/>
  <c r="R202536" i="70"/>
  <c r="T202536" i="70"/>
  <c r="S202536" i="70"/>
  <c r="Q202536" i="70"/>
  <c r="S84836" i="70"/>
  <c r="Q84836" i="70"/>
  <c r="R84836" i="70"/>
  <c r="T84836" i="70"/>
  <c r="T9879" i="70"/>
  <c r="Q9879" i="70"/>
  <c r="R9879" i="70"/>
  <c r="S9879" i="70"/>
  <c r="S140362" i="70"/>
  <c r="T140362" i="70"/>
  <c r="R140362" i="70"/>
  <c r="Q140362" i="70"/>
  <c r="Q163479" i="70"/>
  <c r="R163479" i="70"/>
  <c r="S163479" i="70"/>
  <c r="T163479" i="70"/>
  <c r="R225739" i="70"/>
  <c r="S225739" i="70"/>
  <c r="T225739" i="70"/>
  <c r="Q225739" i="70"/>
  <c r="Q27859" i="70"/>
  <c r="T27859" i="70"/>
  <c r="R27859" i="70"/>
  <c r="S27859" i="70"/>
  <c r="R202509" i="70"/>
  <c r="S202509" i="70"/>
  <c r="T202509" i="70"/>
  <c r="Q202509" i="70"/>
  <c r="Q60411" i="70"/>
  <c r="T60411" i="70"/>
  <c r="S60411" i="70"/>
  <c r="R60411" i="70"/>
  <c r="T228579" i="70"/>
  <c r="S228579" i="70"/>
  <c r="R228579" i="70"/>
  <c r="Q228579" i="70"/>
  <c r="R186154" i="70"/>
  <c r="S186154" i="70"/>
  <c r="T186154" i="70"/>
  <c r="Q186154" i="70"/>
  <c r="R37591" i="70"/>
  <c r="T37591" i="70"/>
  <c r="Q37591" i="70"/>
  <c r="S37591" i="70"/>
  <c r="Q6335" i="70"/>
  <c r="R6335" i="70"/>
  <c r="S6335" i="70"/>
  <c r="T6335" i="70"/>
  <c r="S65971" i="70"/>
  <c r="T65971" i="70"/>
  <c r="Q65971" i="70"/>
  <c r="R65971" i="70"/>
  <c r="S66207" i="70"/>
  <c r="T66207" i="70"/>
  <c r="Q66207" i="70"/>
  <c r="R66207" i="70"/>
  <c r="R14063" i="70"/>
  <c r="Q14063" i="70"/>
  <c r="S14063" i="70"/>
  <c r="T14063" i="70"/>
  <c r="T73781" i="70"/>
  <c r="R73781" i="70"/>
  <c r="Q73781" i="70"/>
  <c r="S73781" i="70"/>
  <c r="T189028" i="70"/>
  <c r="R189028" i="70"/>
  <c r="Q189028" i="70"/>
  <c r="S189028" i="70"/>
  <c r="Q83519" i="70"/>
  <c r="S83519" i="70"/>
  <c r="R83519" i="70"/>
  <c r="T83519" i="70"/>
  <c r="S136095" i="70"/>
  <c r="R136095" i="70"/>
  <c r="T136095" i="70"/>
  <c r="Q136095" i="70"/>
  <c r="T211217" i="70"/>
  <c r="Q211217" i="70"/>
  <c r="R211217" i="70"/>
  <c r="S211217" i="70"/>
  <c r="Q4927" i="70"/>
  <c r="T4927" i="70"/>
  <c r="R4927" i="70"/>
  <c r="S4927" i="70"/>
  <c r="R67857" i="70"/>
  <c r="S67857" i="70"/>
  <c r="T67857" i="70"/>
  <c r="Q67857" i="70"/>
  <c r="T177325" i="70"/>
  <c r="Q177325" i="70"/>
  <c r="R177325" i="70"/>
  <c r="S177325" i="70"/>
  <c r="Q98080" i="70"/>
  <c r="T98080" i="70"/>
  <c r="R98080" i="70"/>
  <c r="S98080" i="70"/>
  <c r="R91322" i="70"/>
  <c r="S91322" i="70"/>
  <c r="Q91322" i="70"/>
  <c r="T91322" i="70"/>
  <c r="R28137" i="70"/>
  <c r="Q28137" i="70"/>
  <c r="S28137" i="70"/>
  <c r="T28137" i="70"/>
  <c r="R69510" i="70"/>
  <c r="S69510" i="70"/>
  <c r="T69510" i="70"/>
  <c r="Q69510" i="70"/>
  <c r="S118342" i="70"/>
  <c r="T118342" i="70"/>
  <c r="Q118342" i="70"/>
  <c r="R118342" i="70"/>
  <c r="S34757" i="70"/>
  <c r="T34757" i="70"/>
  <c r="R34757" i="70"/>
  <c r="Q34757" i="70"/>
  <c r="R27573" i="70"/>
  <c r="S27573" i="70"/>
  <c r="T27573" i="70"/>
  <c r="Q27573" i="70"/>
  <c r="Q217069" i="70"/>
  <c r="R217069" i="70"/>
  <c r="S217069" i="70"/>
  <c r="T217069" i="70"/>
  <c r="T228690" i="70"/>
  <c r="S228690" i="70"/>
  <c r="Q228690" i="70"/>
  <c r="R228690" i="70"/>
  <c r="T198614" i="70"/>
  <c r="R198614" i="70"/>
  <c r="S198614" i="70"/>
  <c r="Q198614" i="70"/>
  <c r="Q103223" i="70"/>
  <c r="S103223" i="70"/>
  <c r="R103223" i="70"/>
  <c r="T103223" i="70"/>
  <c r="T103522" i="70"/>
  <c r="S103522" i="70"/>
  <c r="R103522" i="70"/>
  <c r="Q103522" i="70"/>
  <c r="T159022" i="70"/>
  <c r="R159022" i="70"/>
  <c r="S159022" i="70"/>
  <c r="Q159022" i="70"/>
  <c r="R124050" i="70"/>
  <c r="S124050" i="70"/>
  <c r="T124050" i="70"/>
  <c r="Q124050" i="70"/>
  <c r="Q240142" i="70"/>
  <c r="R240142" i="70"/>
  <c r="T240142" i="70"/>
  <c r="S240142" i="70"/>
  <c r="R90245" i="70"/>
  <c r="Q90245" i="70"/>
  <c r="T90245" i="70"/>
  <c r="S90245" i="70"/>
  <c r="R209902" i="70"/>
  <c r="S209902" i="70"/>
  <c r="T209902" i="70"/>
  <c r="Q209902" i="70"/>
  <c r="T150347" i="70"/>
  <c r="S150347" i="70"/>
  <c r="Q150347" i="70"/>
  <c r="R150347" i="70"/>
  <c r="T180293" i="70"/>
  <c r="Q180293" i="70"/>
  <c r="R180293" i="70"/>
  <c r="S180293" i="70"/>
  <c r="Q33263" i="70"/>
  <c r="T33263" i="70"/>
  <c r="R33263" i="70"/>
  <c r="S33263" i="70"/>
  <c r="Q4497" i="70"/>
  <c r="T4497" i="70"/>
  <c r="R4497" i="70"/>
  <c r="S4497" i="70"/>
  <c r="T197933" i="70"/>
  <c r="R197933" i="70"/>
  <c r="Q197933" i="70"/>
  <c r="S197933" i="70"/>
  <c r="Q371" i="70"/>
  <c r="R371" i="70"/>
  <c r="T371" i="70"/>
  <c r="S371" i="70"/>
  <c r="Q225046" i="70"/>
  <c r="T225046" i="70"/>
  <c r="S225046" i="70"/>
  <c r="R225046" i="70"/>
  <c r="Q192411" i="70"/>
  <c r="T192411" i="70"/>
  <c r="S192411" i="70"/>
  <c r="R192411" i="70"/>
  <c r="T224695" i="70"/>
  <c r="S224695" i="70"/>
  <c r="R224695" i="70"/>
  <c r="Q224695" i="70"/>
  <c r="Q25350" i="70"/>
  <c r="R25350" i="70"/>
  <c r="S25350" i="70"/>
  <c r="T25350" i="70"/>
  <c r="S43487" i="70"/>
  <c r="T43487" i="70"/>
  <c r="Q43487" i="70"/>
  <c r="R43487" i="70"/>
  <c r="S164614" i="70"/>
  <c r="T164614" i="70"/>
  <c r="Q164614" i="70"/>
  <c r="R164614" i="70"/>
  <c r="R55323" i="70"/>
  <c r="Q55323" i="70"/>
  <c r="T55323" i="70"/>
  <c r="S55323" i="70"/>
  <c r="R234661" i="70"/>
  <c r="T234661" i="70"/>
  <c r="Q234661" i="70"/>
  <c r="S234661" i="70"/>
  <c r="T214156" i="70"/>
  <c r="Q214156" i="70"/>
  <c r="R214156" i="70"/>
  <c r="S214156" i="70"/>
  <c r="Q66563" i="70"/>
  <c r="S66563" i="70"/>
  <c r="R66563" i="70"/>
  <c r="T66563" i="70"/>
  <c r="R229271" i="70"/>
  <c r="T229271" i="70"/>
  <c r="Q229271" i="70"/>
  <c r="S229271" i="70"/>
  <c r="S141137" i="70"/>
  <c r="Q141137" i="70"/>
  <c r="T141137" i="70"/>
  <c r="R141137" i="70"/>
  <c r="S66237" i="70"/>
  <c r="T66237" i="70"/>
  <c r="Q66237" i="70"/>
  <c r="R66237" i="70"/>
  <c r="T135803" i="70"/>
  <c r="Q135803" i="70"/>
  <c r="R135803" i="70"/>
  <c r="S135803" i="70"/>
  <c r="R36914" i="70"/>
  <c r="T36914" i="70"/>
  <c r="Q36914" i="70"/>
  <c r="S36914" i="70"/>
  <c r="R57008" i="70"/>
  <c r="S57008" i="70"/>
  <c r="T57008" i="70"/>
  <c r="Q57008" i="70"/>
  <c r="S95970" i="70"/>
  <c r="Q95970" i="70"/>
  <c r="T95970" i="70"/>
  <c r="R95970" i="70"/>
  <c r="T166068" i="70"/>
  <c r="Q166068" i="70"/>
  <c r="R166068" i="70"/>
  <c r="S166068" i="70"/>
  <c r="S122922" i="70"/>
  <c r="T122922" i="70"/>
  <c r="Q122922" i="70"/>
  <c r="R122922" i="70"/>
  <c r="T54445" i="70"/>
  <c r="Q54445" i="70"/>
  <c r="R54445" i="70"/>
  <c r="S54445" i="70"/>
  <c r="Q233999" i="70"/>
  <c r="S233999" i="70"/>
  <c r="R233999" i="70"/>
  <c r="T233999" i="70"/>
  <c r="T215302" i="70"/>
  <c r="S215302" i="70"/>
  <c r="Q215302" i="70"/>
  <c r="R215302" i="70"/>
  <c r="Q87025" i="70"/>
  <c r="R87025" i="70"/>
  <c r="S87025" i="70"/>
  <c r="T87025" i="70"/>
  <c r="T98533" i="70"/>
  <c r="S98533" i="70"/>
  <c r="R98533" i="70"/>
  <c r="Q98533" i="70"/>
  <c r="Q97729" i="70"/>
  <c r="R97729" i="70"/>
  <c r="T97729" i="70"/>
  <c r="S97729" i="70"/>
  <c r="R190779" i="70"/>
  <c r="S190779" i="70"/>
  <c r="T190779" i="70"/>
  <c r="Q190779" i="70"/>
  <c r="Q131165" i="70"/>
  <c r="R131165" i="70"/>
  <c r="T131165" i="70"/>
  <c r="S131165" i="70"/>
  <c r="S122781" i="70"/>
  <c r="T122781" i="70"/>
  <c r="Q122781" i="70"/>
  <c r="R122781" i="70"/>
  <c r="R162983" i="70"/>
  <c r="S162983" i="70"/>
  <c r="T162983" i="70"/>
  <c r="Q162983" i="70"/>
  <c r="R131819" i="70"/>
  <c r="S131819" i="70"/>
  <c r="T131819" i="70"/>
  <c r="Q131819" i="70"/>
  <c r="S82879" i="70"/>
  <c r="R82879" i="70"/>
  <c r="T82879" i="70"/>
  <c r="Q82879" i="70"/>
  <c r="Q73299" i="70"/>
  <c r="T73299" i="70"/>
  <c r="R73299" i="70"/>
  <c r="S73299" i="70"/>
  <c r="S98503" i="70"/>
  <c r="R98503" i="70"/>
  <c r="T98503" i="70"/>
  <c r="Q98503" i="70"/>
  <c r="S161351" i="70"/>
  <c r="T161351" i="70"/>
  <c r="Q161351" i="70"/>
  <c r="R161351" i="70"/>
  <c r="S122261" i="70"/>
  <c r="Q122261" i="70"/>
  <c r="R122261" i="70"/>
  <c r="T122261" i="70"/>
  <c r="T23921" i="70"/>
  <c r="S23921" i="70"/>
  <c r="Q23921" i="70"/>
  <c r="R23921" i="70"/>
  <c r="R233927" i="70"/>
  <c r="Q233927" i="70"/>
  <c r="S233927" i="70"/>
  <c r="T233927" i="70"/>
  <c r="T41792" i="70"/>
  <c r="S41792" i="70"/>
  <c r="Q41792" i="70"/>
  <c r="R41792" i="70"/>
  <c r="S76506" i="70"/>
  <c r="R76506" i="70"/>
  <c r="T76506" i="70"/>
  <c r="Q76506" i="70"/>
  <c r="S101747" i="70"/>
  <c r="T101747" i="70"/>
  <c r="R101747" i="70"/>
  <c r="Q101747" i="70"/>
  <c r="Q227988" i="70"/>
  <c r="S227988" i="70"/>
  <c r="R227988" i="70"/>
  <c r="T227988" i="70"/>
  <c r="S179105" i="70"/>
  <c r="T179105" i="70"/>
  <c r="Q179105" i="70"/>
  <c r="R179105" i="70"/>
  <c r="Q19022" i="70"/>
  <c r="T19022" i="70"/>
  <c r="S19022" i="70"/>
  <c r="R19022" i="70"/>
  <c r="S158241" i="70"/>
  <c r="Q158241" i="70"/>
  <c r="T158241" i="70"/>
  <c r="R158241" i="70"/>
  <c r="T44031" i="70"/>
  <c r="S44031" i="70"/>
  <c r="R44031" i="70"/>
  <c r="Q44031" i="70"/>
  <c r="S219830" i="70"/>
  <c r="T219830" i="70"/>
  <c r="R219830" i="70"/>
  <c r="Q219830" i="70"/>
  <c r="Q30407" i="70"/>
  <c r="T30407" i="70"/>
  <c r="R30407" i="70"/>
  <c r="S30407" i="70"/>
  <c r="T2949" i="70"/>
  <c r="R2949" i="70"/>
  <c r="Q2949" i="70"/>
  <c r="S2949" i="70"/>
  <c r="Q130165" i="70"/>
  <c r="R130165" i="70"/>
  <c r="S130165" i="70"/>
  <c r="T130165" i="70"/>
  <c r="Q217114" i="70"/>
  <c r="R217114" i="70"/>
  <c r="S217114" i="70"/>
  <c r="T217114" i="70"/>
  <c r="T222278" i="70"/>
  <c r="Q222278" i="70"/>
  <c r="R222278" i="70"/>
  <c r="S222278" i="70"/>
  <c r="T117811" i="70"/>
  <c r="R117811" i="70"/>
  <c r="S117811" i="70"/>
  <c r="Q117811" i="70"/>
  <c r="T17765" i="70"/>
  <c r="R17765" i="70"/>
  <c r="S17765" i="70"/>
  <c r="Q17765" i="70"/>
  <c r="S102341" i="70"/>
  <c r="R102341" i="70"/>
  <c r="Q102341" i="70"/>
  <c r="T102341" i="70"/>
  <c r="S185736" i="70"/>
  <c r="Q185736" i="70"/>
  <c r="R185736" i="70"/>
  <c r="T185736" i="70"/>
  <c r="R219743" i="70"/>
  <c r="T219743" i="70"/>
  <c r="S219743" i="70"/>
  <c r="Q219743" i="70"/>
  <c r="Q162595" i="70"/>
  <c r="T162595" i="70"/>
  <c r="S162595" i="70"/>
  <c r="R162595" i="70"/>
  <c r="T43435" i="70"/>
  <c r="Q43435" i="70"/>
  <c r="S43435" i="70"/>
  <c r="R43435" i="70"/>
  <c r="T198163" i="70"/>
  <c r="S198163" i="70"/>
  <c r="R198163" i="70"/>
  <c r="Q198163" i="70"/>
  <c r="Q7977" i="70"/>
  <c r="R7977" i="70"/>
  <c r="T7977" i="70"/>
  <c r="S7977" i="70"/>
  <c r="T182637" i="70"/>
  <c r="R182637" i="70"/>
  <c r="S182637" i="70"/>
  <c r="Q182637" i="70"/>
  <c r="S131107" i="70"/>
  <c r="T131107" i="70"/>
  <c r="R131107" i="70"/>
  <c r="Q131107" i="70"/>
  <c r="Q57915" i="70"/>
  <c r="R57915" i="70"/>
  <c r="T57915" i="70"/>
  <c r="S57915" i="70"/>
  <c r="T79072" i="70"/>
  <c r="R79072" i="70"/>
  <c r="S79072" i="70"/>
  <c r="Q79072" i="70"/>
  <c r="T155372" i="70"/>
  <c r="S155372" i="70"/>
  <c r="R155372" i="70"/>
  <c r="Q155372" i="70"/>
  <c r="T8442" i="70"/>
  <c r="Q8442" i="70"/>
  <c r="S8442" i="70"/>
  <c r="R8442" i="70"/>
  <c r="S115275" i="70"/>
  <c r="R115275" i="70"/>
  <c r="T115275" i="70"/>
  <c r="Q115275" i="70"/>
  <c r="R69027" i="70"/>
  <c r="S69027" i="70"/>
  <c r="Q69027" i="70"/>
  <c r="T69027" i="70"/>
  <c r="S89848" i="70"/>
  <c r="R89848" i="70"/>
  <c r="T89848" i="70"/>
  <c r="Q89848" i="70"/>
  <c r="S165257" i="70"/>
  <c r="T165257" i="70"/>
  <c r="R165257" i="70"/>
  <c r="Q165257" i="70"/>
  <c r="R213104" i="70"/>
  <c r="S213104" i="70"/>
  <c r="Q213104" i="70"/>
  <c r="T213104" i="70"/>
  <c r="R200665" i="70"/>
  <c r="Q200665" i="70"/>
  <c r="T200665" i="70"/>
  <c r="S200665" i="70"/>
  <c r="S240575" i="70"/>
  <c r="R240575" i="70"/>
  <c r="T240575" i="70"/>
  <c r="Q240575" i="70"/>
  <c r="T190000" i="70"/>
  <c r="R190000" i="70"/>
  <c r="S190000" i="70"/>
  <c r="Q190000" i="70"/>
  <c r="S127202" i="70"/>
  <c r="Q127202" i="70"/>
  <c r="R127202" i="70"/>
  <c r="T127202" i="70"/>
  <c r="R231476" i="70"/>
  <c r="T231476" i="70"/>
  <c r="S231476" i="70"/>
  <c r="Q231476" i="70"/>
  <c r="T157356" i="70"/>
  <c r="Q157356" i="70"/>
  <c r="R157356" i="70"/>
  <c r="S157356" i="70"/>
  <c r="T189133" i="70"/>
  <c r="Q189133" i="70"/>
  <c r="S189133" i="70"/>
  <c r="R189133" i="70"/>
  <c r="Q33903" i="70"/>
  <c r="T33903" i="70"/>
  <c r="S33903" i="70"/>
  <c r="R33903" i="70"/>
  <c r="S94571" i="70"/>
  <c r="T94571" i="70"/>
  <c r="R94571" i="70"/>
  <c r="Q94571" i="70"/>
  <c r="T17307" i="70"/>
  <c r="R17307" i="70"/>
  <c r="Q17307" i="70"/>
  <c r="S17307" i="70"/>
  <c r="Q92567" i="70"/>
  <c r="S92567" i="70"/>
  <c r="R92567" i="70"/>
  <c r="T92567" i="70"/>
  <c r="S183611" i="70"/>
  <c r="T183611" i="70"/>
  <c r="R183611" i="70"/>
  <c r="Q183611" i="70"/>
  <c r="R198534" i="70"/>
  <c r="Q198534" i="70"/>
  <c r="T198534" i="70"/>
  <c r="S198534" i="70"/>
  <c r="R138302" i="70"/>
  <c r="T138302" i="70"/>
  <c r="S138302" i="70"/>
  <c r="Q138302" i="70"/>
  <c r="Q154309" i="70"/>
  <c r="T154309" i="70"/>
  <c r="S154309" i="70"/>
  <c r="R154309" i="70"/>
  <c r="R148115" i="70"/>
  <c r="S148115" i="70"/>
  <c r="T148115" i="70"/>
  <c r="Q148115" i="70"/>
  <c r="Q5785" i="70"/>
  <c r="S5785" i="70"/>
  <c r="R5785" i="70"/>
  <c r="T5785" i="70"/>
  <c r="R230348" i="70"/>
  <c r="S230348" i="70"/>
  <c r="Q230348" i="70"/>
  <c r="T230348" i="70"/>
  <c r="Q13647" i="70"/>
  <c r="S13647" i="70"/>
  <c r="R13647" i="70"/>
  <c r="T13647" i="70"/>
  <c r="S51002" i="70"/>
  <c r="T51002" i="70"/>
  <c r="R51002" i="70"/>
  <c r="Q51002" i="70"/>
  <c r="S163215" i="70"/>
  <c r="Q163215" i="70"/>
  <c r="R163215" i="70"/>
  <c r="T163215" i="70"/>
  <c r="Q101146" i="70"/>
  <c r="T101146" i="70"/>
  <c r="R101146" i="70"/>
  <c r="S101146" i="70"/>
  <c r="T106281" i="70"/>
  <c r="R106281" i="70"/>
  <c r="Q106281" i="70"/>
  <c r="S106281" i="70"/>
  <c r="R27496" i="70"/>
  <c r="S27496" i="70"/>
  <c r="Q27496" i="70"/>
  <c r="T27496" i="70"/>
  <c r="Q108073" i="70"/>
  <c r="T108073" i="70"/>
  <c r="S108073" i="70"/>
  <c r="R108073" i="70"/>
  <c r="T215019" i="70"/>
  <c r="Q215019" i="70"/>
  <c r="S215019" i="70"/>
  <c r="R215019" i="70"/>
  <c r="R168763" i="70"/>
  <c r="T168763" i="70"/>
  <c r="Q168763" i="70"/>
  <c r="S168763" i="70"/>
  <c r="T145099" i="70"/>
  <c r="R145099" i="70"/>
  <c r="Q145099" i="70"/>
  <c r="S145099" i="70"/>
  <c r="S66601" i="70"/>
  <c r="T66601" i="70"/>
  <c r="R66601" i="70"/>
  <c r="Q66601" i="70"/>
  <c r="R226687" i="70"/>
  <c r="S226687" i="70"/>
  <c r="T226687" i="70"/>
  <c r="Q226687" i="70"/>
  <c r="S155984" i="70"/>
  <c r="Q155984" i="70"/>
  <c r="R155984" i="70"/>
  <c r="T155984" i="70"/>
  <c r="Q3360" i="70"/>
  <c r="S3360" i="70"/>
  <c r="T3360" i="70"/>
  <c r="R3360" i="70"/>
  <c r="S126843" i="70"/>
  <c r="T126843" i="70"/>
  <c r="R126843" i="70"/>
  <c r="Q126843" i="70"/>
  <c r="Q164195" i="70"/>
  <c r="T164195" i="70"/>
  <c r="S164195" i="70"/>
  <c r="R164195" i="70"/>
  <c r="S16249" i="70"/>
  <c r="T16249" i="70"/>
  <c r="R16249" i="70"/>
  <c r="Q16249" i="70"/>
  <c r="R91885" i="70"/>
  <c r="T91885" i="70"/>
  <c r="Q91885" i="70"/>
  <c r="S91885" i="70"/>
  <c r="T130827" i="70"/>
  <c r="Q130827" i="70"/>
  <c r="S130827" i="70"/>
  <c r="R130827" i="70"/>
  <c r="Q72681" i="70"/>
  <c r="S72681" i="70"/>
  <c r="T72681" i="70"/>
  <c r="R72681" i="70"/>
  <c r="Q229694" i="70"/>
  <c r="R229694" i="70"/>
  <c r="T229694" i="70"/>
  <c r="S229694" i="70"/>
  <c r="T105669" i="70"/>
  <c r="Q105669" i="70"/>
  <c r="S105669" i="70"/>
  <c r="R105669" i="70"/>
  <c r="Q219630" i="70"/>
  <c r="T219630" i="70"/>
  <c r="S219630" i="70"/>
  <c r="R219630" i="70"/>
  <c r="R49141" i="70"/>
  <c r="S49141" i="70"/>
  <c r="T49141" i="70"/>
  <c r="Q49141" i="70"/>
  <c r="S20381" i="70"/>
  <c r="Q20381" i="70"/>
  <c r="R20381" i="70"/>
  <c r="T20381" i="70"/>
  <c r="T52181" i="70"/>
  <c r="R52181" i="70"/>
  <c r="S52181" i="70"/>
  <c r="Q52181" i="70"/>
  <c r="T139522" i="70"/>
  <c r="Q139522" i="70"/>
  <c r="R139522" i="70"/>
  <c r="S139522" i="70"/>
  <c r="R197465" i="70"/>
  <c r="T197465" i="70"/>
  <c r="Q197465" i="70"/>
  <c r="S197465" i="70"/>
  <c r="T42221" i="70"/>
  <c r="R42221" i="70"/>
  <c r="S42221" i="70"/>
  <c r="Q42221" i="70"/>
  <c r="Q141734" i="70"/>
  <c r="T141734" i="70"/>
  <c r="R141734" i="70"/>
  <c r="S141734" i="70"/>
  <c r="Q120025" i="70"/>
  <c r="T120025" i="70"/>
  <c r="R120025" i="70"/>
  <c r="S120025" i="70"/>
  <c r="R70099" i="70"/>
  <c r="S70099" i="70"/>
  <c r="Q70099" i="70"/>
  <c r="T70099" i="70"/>
  <c r="T48035" i="70"/>
  <c r="Q48035" i="70"/>
  <c r="R48035" i="70"/>
  <c r="S48035" i="70"/>
  <c r="Q191599" i="70"/>
  <c r="R191599" i="70"/>
  <c r="T191599" i="70"/>
  <c r="S191599" i="70"/>
  <c r="Q59386" i="70"/>
  <c r="R59386" i="70"/>
  <c r="S59386" i="70"/>
  <c r="T59386" i="70"/>
  <c r="Q194925" i="70"/>
  <c r="T194925" i="70"/>
  <c r="R194925" i="70"/>
  <c r="S194925" i="70"/>
  <c r="S200343" i="70"/>
  <c r="R200343" i="70"/>
  <c r="T200343" i="70"/>
  <c r="Q200343" i="70"/>
  <c r="Q190291" i="70"/>
  <c r="S190291" i="70"/>
  <c r="R190291" i="70"/>
  <c r="T190291" i="70"/>
  <c r="R169431" i="70"/>
  <c r="T169431" i="70"/>
  <c r="S169431" i="70"/>
  <c r="Q169431" i="70"/>
  <c r="T205392" i="70"/>
  <c r="R205392" i="70"/>
  <c r="Q205392" i="70"/>
  <c r="S205392" i="70"/>
  <c r="R8484" i="70"/>
  <c r="T8484" i="70"/>
  <c r="S8484" i="70"/>
  <c r="Q8484" i="70"/>
  <c r="R67405" i="70"/>
  <c r="T67405" i="70"/>
  <c r="S67405" i="70"/>
  <c r="Q67405" i="70"/>
  <c r="Q244489" i="70"/>
  <c r="T244489" i="70"/>
  <c r="S244489" i="70"/>
  <c r="R244489" i="70"/>
  <c r="Q131537" i="70"/>
  <c r="R131537" i="70"/>
  <c r="T131537" i="70"/>
  <c r="S131537" i="70"/>
  <c r="R162046" i="70"/>
  <c r="S162046" i="70"/>
  <c r="Q162046" i="70"/>
  <c r="T162046" i="70"/>
  <c r="S64703" i="70"/>
  <c r="T64703" i="70"/>
  <c r="R64703" i="70"/>
  <c r="Q64703" i="70"/>
  <c r="R144017" i="70"/>
  <c r="S144017" i="70"/>
  <c r="T144017" i="70"/>
  <c r="Q144017" i="70"/>
  <c r="R111702" i="70"/>
  <c r="Q111702" i="70"/>
  <c r="S111702" i="70"/>
  <c r="T111702" i="70"/>
  <c r="T188439" i="70"/>
  <c r="Q188439" i="70"/>
  <c r="S188439" i="70"/>
  <c r="R188439" i="70"/>
  <c r="S179703" i="70"/>
  <c r="Q179703" i="70"/>
  <c r="T179703" i="70"/>
  <c r="R179703" i="70"/>
  <c r="T70723" i="70"/>
  <c r="Q70723" i="70"/>
  <c r="S70723" i="70"/>
  <c r="R70723" i="70"/>
  <c r="T71877" i="70"/>
  <c r="Q71877" i="70"/>
  <c r="S71877" i="70"/>
  <c r="R71877" i="70"/>
  <c r="T90351" i="70"/>
  <c r="Q90351" i="70"/>
  <c r="S90351" i="70"/>
  <c r="R90351" i="70"/>
  <c r="R168107" i="70"/>
  <c r="S168107" i="70"/>
  <c r="Q168107" i="70"/>
  <c r="T168107" i="70"/>
  <c r="Q34589" i="70"/>
  <c r="R34589" i="70"/>
  <c r="T34589" i="70"/>
  <c r="S34589" i="70"/>
  <c r="R233026" i="70"/>
  <c r="T233026" i="70"/>
  <c r="Q233026" i="70"/>
  <c r="S233026" i="70"/>
  <c r="R156740" i="70"/>
  <c r="S156740" i="70"/>
  <c r="Q156740" i="70"/>
  <c r="T156740" i="70"/>
  <c r="T122342" i="70"/>
  <c r="S122342" i="70"/>
  <c r="Q122342" i="70"/>
  <c r="R122342" i="70"/>
  <c r="R33939" i="70"/>
  <c r="S33939" i="70"/>
  <c r="T33939" i="70"/>
  <c r="Q33939" i="70"/>
  <c r="R25786" i="70"/>
  <c r="S25786" i="70"/>
  <c r="T25786" i="70"/>
  <c r="Q25786" i="70"/>
  <c r="R180909" i="70"/>
  <c r="S180909" i="70"/>
  <c r="T180909" i="70"/>
  <c r="Q180909" i="70"/>
  <c r="Q23155" i="70"/>
  <c r="T23155" i="70"/>
  <c r="R23155" i="70"/>
  <c r="S23155" i="70"/>
  <c r="R217156" i="70"/>
  <c r="S217156" i="70"/>
  <c r="T217156" i="70"/>
  <c r="Q217156" i="70"/>
  <c r="S232973" i="70"/>
  <c r="R232973" i="70"/>
  <c r="T232973" i="70"/>
  <c r="Q232973" i="70"/>
  <c r="T170123" i="70"/>
  <c r="Q170123" i="70"/>
  <c r="R170123" i="70"/>
  <c r="S170123" i="70"/>
  <c r="S69735" i="70"/>
  <c r="R69735" i="70"/>
  <c r="T69735" i="70"/>
  <c r="Q69735" i="70"/>
  <c r="Q161560" i="70"/>
  <c r="R161560" i="70"/>
  <c r="T161560" i="70"/>
  <c r="S161560" i="70"/>
  <c r="R137588" i="70"/>
  <c r="T137588" i="70"/>
  <c r="Q137588" i="70"/>
  <c r="S137588" i="70"/>
  <c r="T83141" i="70"/>
  <c r="Q83141" i="70"/>
  <c r="S83141" i="70"/>
  <c r="R83141" i="70"/>
  <c r="S1921" i="70"/>
  <c r="T1921" i="70"/>
  <c r="R1921" i="70"/>
  <c r="Q1921" i="70"/>
  <c r="S69989" i="70"/>
  <c r="T69989" i="70"/>
  <c r="Q69989" i="70"/>
  <c r="R69989" i="70"/>
  <c r="S155958" i="70"/>
  <c r="Q155958" i="70"/>
  <c r="R155958" i="70"/>
  <c r="T155958" i="70"/>
  <c r="R85189" i="70"/>
  <c r="T85189" i="70"/>
  <c r="Q85189" i="70"/>
  <c r="S85189" i="70"/>
  <c r="Q22781" i="70"/>
  <c r="T22781" i="70"/>
  <c r="S22781" i="70"/>
  <c r="R22781" i="70"/>
  <c r="S31496" i="70"/>
  <c r="T31496" i="70"/>
  <c r="R31496" i="70"/>
  <c r="Q31496" i="70"/>
  <c r="Q54442" i="70"/>
  <c r="R54442" i="70"/>
  <c r="T54442" i="70"/>
  <c r="S54442" i="70"/>
  <c r="R128767" i="70"/>
  <c r="Q128767" i="70"/>
  <c r="T128767" i="70"/>
  <c r="S128767" i="70"/>
  <c r="Q53578" i="70"/>
  <c r="R53578" i="70"/>
  <c r="S53578" i="70"/>
  <c r="T53578" i="70"/>
  <c r="T229475" i="70"/>
  <c r="Q229475" i="70"/>
  <c r="S229475" i="70"/>
  <c r="R229475" i="70"/>
  <c r="R121257" i="70"/>
  <c r="S121257" i="70"/>
  <c r="Q121257" i="70"/>
  <c r="T121257" i="70"/>
  <c r="S30324" i="70"/>
  <c r="Q30324" i="70"/>
  <c r="R30324" i="70"/>
  <c r="T30324" i="70"/>
  <c r="R156558" i="70"/>
  <c r="S156558" i="70"/>
  <c r="Q156558" i="70"/>
  <c r="T156558" i="70"/>
  <c r="T108149" i="70"/>
  <c r="R108149" i="70"/>
  <c r="Q108149" i="70"/>
  <c r="S108149" i="70"/>
  <c r="R72445" i="70"/>
  <c r="S72445" i="70"/>
  <c r="T72445" i="70"/>
  <c r="Q72445" i="70"/>
  <c r="S170604" i="70"/>
  <c r="Q170604" i="70"/>
  <c r="T170604" i="70"/>
  <c r="R170604" i="70"/>
  <c r="Q98894" i="70"/>
  <c r="T98894" i="70"/>
  <c r="R98894" i="70"/>
  <c r="S98894" i="70"/>
  <c r="Q112306" i="70"/>
  <c r="S112306" i="70"/>
  <c r="T112306" i="70"/>
  <c r="R112306" i="70"/>
  <c r="S169049" i="70"/>
  <c r="T169049" i="70"/>
  <c r="R169049" i="70"/>
  <c r="Q169049" i="70"/>
  <c r="Q35249" i="70"/>
  <c r="R35249" i="70"/>
  <c r="S35249" i="70"/>
  <c r="T35249" i="70"/>
  <c r="T199051" i="70"/>
  <c r="S199051" i="70"/>
  <c r="Q199051" i="70"/>
  <c r="R199051" i="70"/>
  <c r="T234569" i="70"/>
  <c r="S234569" i="70"/>
  <c r="Q234569" i="70"/>
  <c r="R234569" i="70"/>
  <c r="R215389" i="70"/>
  <c r="S215389" i="70"/>
  <c r="Q215389" i="70"/>
  <c r="T215389" i="70"/>
  <c r="Q178247" i="70"/>
  <c r="R178247" i="70"/>
  <c r="T178247" i="70"/>
  <c r="S178247" i="70"/>
  <c r="R215288" i="70"/>
  <c r="T215288" i="70"/>
  <c r="Q215288" i="70"/>
  <c r="S215288" i="70"/>
  <c r="Q64595" i="70"/>
  <c r="R64595" i="70"/>
  <c r="T64595" i="70"/>
  <c r="S64595" i="70"/>
  <c r="S185961" i="70"/>
  <c r="T185961" i="70"/>
  <c r="R185961" i="70"/>
  <c r="Q185961" i="70"/>
  <c r="S153925" i="70"/>
  <c r="T153925" i="70"/>
  <c r="R153925" i="70"/>
  <c r="Q153925" i="70"/>
  <c r="T124750" i="70"/>
  <c r="Q124750" i="70"/>
  <c r="R124750" i="70"/>
  <c r="S124750" i="70"/>
  <c r="R217119" i="70"/>
  <c r="S217119" i="70"/>
  <c r="T217119" i="70"/>
  <c r="Q217119" i="70"/>
  <c r="S50123" i="70"/>
  <c r="R50123" i="70"/>
  <c r="T50123" i="70"/>
  <c r="Q50123" i="70"/>
  <c r="R164237" i="70"/>
  <c r="S164237" i="70"/>
  <c r="T164237" i="70"/>
  <c r="Q164237" i="70"/>
  <c r="S147919" i="70"/>
  <c r="R147919" i="70"/>
  <c r="Q147919" i="70"/>
  <c r="T147919" i="70"/>
  <c r="T91756" i="70"/>
  <c r="R91756" i="70"/>
  <c r="S91756" i="70"/>
  <c r="Q91756" i="70"/>
  <c r="Q165511" i="70"/>
  <c r="R165511" i="70"/>
  <c r="S165511" i="70"/>
  <c r="T165511" i="70"/>
  <c r="R21809" i="70"/>
  <c r="S21809" i="70"/>
  <c r="Q21809" i="70"/>
  <c r="T21809" i="70"/>
  <c r="S113935" i="70"/>
  <c r="Q113935" i="70"/>
  <c r="T113935" i="70"/>
  <c r="R113935" i="70"/>
  <c r="R193133" i="70"/>
  <c r="T193133" i="70"/>
  <c r="S193133" i="70"/>
  <c r="Q193133" i="70"/>
  <c r="R9611" i="70"/>
  <c r="S9611" i="70"/>
  <c r="Q9611" i="70"/>
  <c r="T9611" i="70"/>
  <c r="R174421" i="70"/>
  <c r="S174421" i="70"/>
  <c r="T174421" i="70"/>
  <c r="Q174421" i="70"/>
  <c r="S545" i="70"/>
  <c r="T545" i="70"/>
  <c r="Q545" i="70"/>
  <c r="R545" i="70"/>
  <c r="R59804" i="70"/>
  <c r="T59804" i="70"/>
  <c r="Q59804" i="70"/>
  <c r="S59804" i="70"/>
  <c r="R143369" i="70"/>
  <c r="S143369" i="70"/>
  <c r="Q143369" i="70"/>
  <c r="T143369" i="70"/>
  <c r="R5498" i="70"/>
  <c r="Q5498" i="70"/>
  <c r="S5498" i="70"/>
  <c r="T5498" i="70"/>
  <c r="R211682" i="70"/>
  <c r="T211682" i="70"/>
  <c r="S211682" i="70"/>
  <c r="Q211682" i="70"/>
  <c r="S172013" i="70"/>
  <c r="T172013" i="70"/>
  <c r="Q172013" i="70"/>
  <c r="R172013" i="70"/>
  <c r="Q228102" i="70"/>
  <c r="S228102" i="70"/>
  <c r="R228102" i="70"/>
  <c r="T228102" i="70"/>
  <c r="R224108" i="70"/>
  <c r="S224108" i="70"/>
  <c r="Q224108" i="70"/>
  <c r="T224108" i="70"/>
  <c r="T27702" i="70"/>
  <c r="R27702" i="70"/>
  <c r="S27702" i="70"/>
  <c r="Q27702" i="70"/>
  <c r="R8521" i="70"/>
  <c r="S8521" i="70"/>
  <c r="Q8521" i="70"/>
  <c r="T8521" i="70"/>
  <c r="R58863" i="70"/>
  <c r="S58863" i="70"/>
  <c r="T58863" i="70"/>
  <c r="Q58863" i="70"/>
  <c r="T177938" i="70"/>
  <c r="R177938" i="70"/>
  <c r="Q177938" i="70"/>
  <c r="S177938" i="70"/>
  <c r="Q15339" i="70"/>
  <c r="S15339" i="70"/>
  <c r="T15339" i="70"/>
  <c r="R15339" i="70"/>
  <c r="T210875" i="70"/>
  <c r="R210875" i="70"/>
  <c r="Q210875" i="70"/>
  <c r="S210875" i="70"/>
  <c r="T61761" i="70"/>
  <c r="Q61761" i="70"/>
  <c r="S61761" i="70"/>
  <c r="R61761" i="70"/>
  <c r="R154091" i="70"/>
  <c r="S154091" i="70"/>
  <c r="Q154091" i="70"/>
  <c r="T154091" i="70"/>
  <c r="Q167636" i="70"/>
  <c r="S167636" i="70"/>
  <c r="T167636" i="70"/>
  <c r="R167636" i="70"/>
  <c r="S226823" i="70"/>
  <c r="T226823" i="70"/>
  <c r="R226823" i="70"/>
  <c r="Q226823" i="70"/>
  <c r="Q202285" i="70"/>
  <c r="R202285" i="70"/>
  <c r="S202285" i="70"/>
  <c r="T202285" i="70"/>
  <c r="Q40614" i="70"/>
  <c r="R40614" i="70"/>
  <c r="S40614" i="70"/>
  <c r="T40614" i="70"/>
  <c r="T157121" i="70"/>
  <c r="Q157121" i="70"/>
  <c r="R157121" i="70"/>
  <c r="S157121" i="70"/>
  <c r="T145302" i="70"/>
  <c r="Q145302" i="70"/>
  <c r="R145302" i="70"/>
  <c r="S145302" i="70"/>
  <c r="Q204809" i="70"/>
  <c r="S204809" i="70"/>
  <c r="T204809" i="70"/>
  <c r="R204809" i="70"/>
  <c r="S104283" i="70"/>
  <c r="Q104283" i="70"/>
  <c r="T104283" i="70"/>
  <c r="R104283" i="70"/>
  <c r="S79849" i="70"/>
  <c r="Q79849" i="70"/>
  <c r="R79849" i="70"/>
  <c r="T79849" i="70"/>
  <c r="Q146002" i="70"/>
  <c r="R146002" i="70"/>
  <c r="T146002" i="70"/>
  <c r="S146002" i="70"/>
  <c r="R124095" i="70"/>
  <c r="S124095" i="70"/>
  <c r="T124095" i="70"/>
  <c r="Q124095" i="70"/>
  <c r="R240884" i="70"/>
  <c r="T240884" i="70"/>
  <c r="Q240884" i="70"/>
  <c r="S240884" i="70"/>
  <c r="Q102532" i="70"/>
  <c r="S102532" i="70"/>
  <c r="R102532" i="70"/>
  <c r="T102532" i="70"/>
  <c r="S9964" i="70"/>
  <c r="T9964" i="70"/>
  <c r="Q9964" i="70"/>
  <c r="R9964" i="70"/>
  <c r="S72684" i="70"/>
  <c r="Q72684" i="70"/>
  <c r="R72684" i="70"/>
  <c r="T72684" i="70"/>
  <c r="T122921" i="70"/>
  <c r="R122921" i="70"/>
  <c r="S122921" i="70"/>
  <c r="Q122921" i="70"/>
  <c r="T7472" i="70"/>
  <c r="Q7472" i="70"/>
  <c r="R7472" i="70"/>
  <c r="S7472" i="70"/>
  <c r="R90679" i="70"/>
  <c r="S90679" i="70"/>
  <c r="Q90679" i="70"/>
  <c r="T90679" i="70"/>
  <c r="R235118" i="70"/>
  <c r="Q235118" i="70"/>
  <c r="T235118" i="70"/>
  <c r="S235118" i="70"/>
  <c r="S127696" i="70"/>
  <c r="Q127696" i="70"/>
  <c r="T127696" i="70"/>
  <c r="R127696" i="70"/>
  <c r="S87512" i="70"/>
  <c r="R87512" i="70"/>
  <c r="Q87512" i="70"/>
  <c r="T87512" i="70"/>
  <c r="T68337" i="70"/>
  <c r="Q68337" i="70"/>
  <c r="R68337" i="70"/>
  <c r="S68337" i="70"/>
  <c r="S76842" i="70"/>
  <c r="T76842" i="70"/>
  <c r="Q76842" i="70"/>
  <c r="R76842" i="70"/>
  <c r="S175616" i="70"/>
  <c r="T175616" i="70"/>
  <c r="Q175616" i="70"/>
  <c r="R175616" i="70"/>
  <c r="T119041" i="70"/>
  <c r="R119041" i="70"/>
  <c r="Q119041" i="70"/>
  <c r="S119041" i="70"/>
  <c r="Q190127" i="70"/>
  <c r="R190127" i="70"/>
  <c r="S190127" i="70"/>
  <c r="T190127" i="70"/>
  <c r="T172649" i="70"/>
  <c r="Q172649" i="70"/>
  <c r="R172649" i="70"/>
  <c r="S172649" i="70"/>
  <c r="Q112614" i="70"/>
  <c r="S112614" i="70"/>
  <c r="T112614" i="70"/>
  <c r="R112614" i="70"/>
  <c r="T58134" i="70"/>
  <c r="Q58134" i="70"/>
  <c r="R58134" i="70"/>
  <c r="S58134" i="70"/>
  <c r="R112421" i="70"/>
  <c r="S112421" i="70"/>
  <c r="Q112421" i="70"/>
  <c r="T112421" i="70"/>
  <c r="T209203" i="70"/>
  <c r="Q209203" i="70"/>
  <c r="S209203" i="70"/>
  <c r="R209203" i="70"/>
  <c r="Q87895" i="70"/>
  <c r="R87895" i="70"/>
  <c r="T87895" i="70"/>
  <c r="S87895" i="70"/>
  <c r="Q15259" i="70"/>
  <c r="S15259" i="70"/>
  <c r="R15259" i="70"/>
  <c r="T15259" i="70"/>
  <c r="S197578" i="70"/>
  <c r="T197578" i="70"/>
  <c r="Q197578" i="70"/>
  <c r="R197578" i="70"/>
  <c r="R27927" i="70"/>
  <c r="S27927" i="70"/>
  <c r="T27927" i="70"/>
  <c r="Q27927" i="70"/>
  <c r="S119471" i="70"/>
  <c r="T119471" i="70"/>
  <c r="R119471" i="70"/>
  <c r="Q119471" i="70"/>
  <c r="R91785" i="70"/>
  <c r="Q91785" i="70"/>
  <c r="T91785" i="70"/>
  <c r="S91785" i="70"/>
  <c r="S240252" i="70"/>
  <c r="R240252" i="70"/>
  <c r="Q240252" i="70"/>
  <c r="T240252" i="70"/>
  <c r="S2809" i="70"/>
  <c r="T2809" i="70"/>
  <c r="Q2809" i="70"/>
  <c r="R2809" i="70"/>
  <c r="Q12274" i="70"/>
  <c r="S12274" i="70"/>
  <c r="R12274" i="70"/>
  <c r="T12274" i="70"/>
  <c r="Q153215" i="70"/>
  <c r="R153215" i="70"/>
  <c r="T153215" i="70"/>
  <c r="S153215" i="70"/>
  <c r="Q159875" i="70"/>
  <c r="R159875" i="70"/>
  <c r="S159875" i="70"/>
  <c r="T159875" i="70"/>
  <c r="R95462" i="70"/>
  <c r="T95462" i="70"/>
  <c r="S95462" i="70"/>
  <c r="Q95462" i="70"/>
  <c r="S39725" i="70"/>
  <c r="T39725" i="70"/>
  <c r="Q39725" i="70"/>
  <c r="R39725" i="70"/>
  <c r="S116958" i="70"/>
  <c r="R116958" i="70"/>
  <c r="T116958" i="70"/>
  <c r="Q116958" i="70"/>
  <c r="R117122" i="70"/>
  <c r="T117122" i="70"/>
  <c r="Q117122" i="70"/>
  <c r="S117122" i="70"/>
  <c r="Q138998" i="70"/>
  <c r="R138998" i="70"/>
  <c r="T138998" i="70"/>
  <c r="S138998" i="70"/>
  <c r="S197645" i="70"/>
  <c r="Q197645" i="70"/>
  <c r="T197645" i="70"/>
  <c r="R197645" i="70"/>
  <c r="S197508" i="70"/>
  <c r="Q197508" i="70"/>
  <c r="T197508" i="70"/>
  <c r="R197508" i="70"/>
  <c r="T126923" i="70"/>
  <c r="Q126923" i="70"/>
  <c r="S126923" i="70"/>
  <c r="R126923" i="70"/>
  <c r="Q151690" i="70"/>
  <c r="R151690" i="70"/>
  <c r="S151690" i="70"/>
  <c r="T151690" i="70"/>
  <c r="Q182955" i="70"/>
  <c r="R182955" i="70"/>
  <c r="T182955" i="70"/>
  <c r="S182955" i="70"/>
  <c r="S28933" i="70"/>
  <c r="T28933" i="70"/>
  <c r="R28933" i="70"/>
  <c r="Q28933" i="70"/>
  <c r="S67168" i="70"/>
  <c r="R67168" i="70"/>
  <c r="Q67168" i="70"/>
  <c r="T67168" i="70"/>
  <c r="S233871" i="70"/>
  <c r="R233871" i="70"/>
  <c r="Q233871" i="70"/>
  <c r="T233871" i="70"/>
  <c r="R158955" i="70"/>
  <c r="S158955" i="70"/>
  <c r="T158955" i="70"/>
  <c r="Q158955" i="70"/>
  <c r="T14433" i="70"/>
  <c r="R14433" i="70"/>
  <c r="Q14433" i="70"/>
  <c r="S14433" i="70"/>
  <c r="R3019" i="70"/>
  <c r="S3019" i="70"/>
  <c r="T3019" i="70"/>
  <c r="Q3019" i="70"/>
  <c r="T141468" i="70"/>
  <c r="R141468" i="70"/>
  <c r="S141468" i="70"/>
  <c r="Q141468" i="70"/>
  <c r="Q140513" i="70"/>
  <c r="R140513" i="70"/>
  <c r="S140513" i="70"/>
  <c r="T140513" i="70"/>
  <c r="R157264" i="70"/>
  <c r="S157264" i="70"/>
  <c r="T157264" i="70"/>
  <c r="Q157264" i="70"/>
  <c r="R26687" i="70"/>
  <c r="S26687" i="70"/>
  <c r="T26687" i="70"/>
  <c r="Q26687" i="70"/>
  <c r="S53125" i="70"/>
  <c r="R53125" i="70"/>
  <c r="Q53125" i="70"/>
  <c r="T53125" i="70"/>
  <c r="T200279" i="70"/>
  <c r="Q200279" i="70"/>
  <c r="S200279" i="70"/>
  <c r="R200279" i="70"/>
  <c r="T54845" i="70"/>
  <c r="Q54845" i="70"/>
  <c r="S54845" i="70"/>
  <c r="R54845" i="70"/>
  <c r="R105685" i="70"/>
  <c r="T105685" i="70"/>
  <c r="Q105685" i="70"/>
  <c r="S105685" i="70"/>
  <c r="R207935" i="70"/>
  <c r="S207935" i="70"/>
  <c r="Q207935" i="70"/>
  <c r="T207935" i="70"/>
  <c r="R196598" i="70"/>
  <c r="Q196598" i="70"/>
  <c r="T196598" i="70"/>
  <c r="S196598" i="70"/>
  <c r="R107068" i="70"/>
  <c r="Q107068" i="70"/>
  <c r="T107068" i="70"/>
  <c r="S107068" i="70"/>
  <c r="T135378" i="70"/>
  <c r="S135378" i="70"/>
  <c r="R135378" i="70"/>
  <c r="Q135378" i="70"/>
  <c r="Q54195" i="70"/>
  <c r="R54195" i="70"/>
  <c r="T54195" i="70"/>
  <c r="S54195" i="70"/>
  <c r="S102535" i="70"/>
  <c r="Q102535" i="70"/>
  <c r="T102535" i="70"/>
  <c r="R102535" i="70"/>
  <c r="S47445" i="70"/>
  <c r="T47445" i="70"/>
  <c r="Q47445" i="70"/>
  <c r="R47445" i="70"/>
  <c r="R11753" i="70"/>
  <c r="T11753" i="70"/>
  <c r="S11753" i="70"/>
  <c r="Q11753" i="70"/>
  <c r="T59573" i="70"/>
  <c r="Q59573" i="70"/>
  <c r="S59573" i="70"/>
  <c r="R59573" i="70"/>
  <c r="S83352" i="70"/>
  <c r="T83352" i="70"/>
  <c r="R83352" i="70"/>
  <c r="Q83352" i="70"/>
  <c r="T240506" i="70"/>
  <c r="Q240506" i="70"/>
  <c r="S240506" i="70"/>
  <c r="R240506" i="70"/>
  <c r="T219771" i="70"/>
  <c r="R219771" i="70"/>
  <c r="S219771" i="70"/>
  <c r="Q219771" i="70"/>
  <c r="R52894" i="70"/>
  <c r="Q52894" i="70"/>
  <c r="S52894" i="70"/>
  <c r="T52894" i="70"/>
  <c r="T243442" i="70"/>
  <c r="Q243442" i="70"/>
  <c r="R243442" i="70"/>
  <c r="S243442" i="70"/>
  <c r="T181203" i="70"/>
  <c r="Q181203" i="70"/>
  <c r="S181203" i="70"/>
  <c r="R181203" i="70"/>
  <c r="T46142" i="70"/>
  <c r="Q46142" i="70"/>
  <c r="S46142" i="70"/>
  <c r="R46142" i="70"/>
  <c r="S134312" i="70"/>
  <c r="T134312" i="70"/>
  <c r="Q134312" i="70"/>
  <c r="R134312" i="70"/>
  <c r="T31991" i="70"/>
  <c r="R31991" i="70"/>
  <c r="Q31991" i="70"/>
  <c r="S31991" i="70"/>
  <c r="R157509" i="70"/>
  <c r="Q157509" i="70"/>
  <c r="T157509" i="70"/>
  <c r="S157509" i="70"/>
  <c r="T187965" i="70"/>
  <c r="Q187965" i="70"/>
  <c r="S187965" i="70"/>
  <c r="R187965" i="70"/>
  <c r="T37602" i="70"/>
  <c r="Q37602" i="70"/>
  <c r="R37602" i="70"/>
  <c r="S37602" i="70"/>
  <c r="Q121798" i="70"/>
  <c r="T121798" i="70"/>
  <c r="R121798" i="70"/>
  <c r="S121798" i="70"/>
  <c r="R219291" i="70"/>
  <c r="S219291" i="70"/>
  <c r="Q219291" i="70"/>
  <c r="T219291" i="70"/>
  <c r="T47721" i="70"/>
  <c r="Q47721" i="70"/>
  <c r="R47721" i="70"/>
  <c r="S47721" i="70"/>
  <c r="R82123" i="70"/>
  <c r="S82123" i="70"/>
  <c r="Q82123" i="70"/>
  <c r="T82123" i="70"/>
  <c r="T212756" i="70"/>
  <c r="S212756" i="70"/>
  <c r="R212756" i="70"/>
  <c r="Q212756" i="70"/>
  <c r="T58602" i="70"/>
  <c r="Q58602" i="70"/>
  <c r="S58602" i="70"/>
  <c r="R58602" i="70"/>
  <c r="S213081" i="70"/>
  <c r="T213081" i="70"/>
  <c r="R213081" i="70"/>
  <c r="Q213081" i="70"/>
  <c r="S76484" i="70"/>
  <c r="R76484" i="70"/>
  <c r="T76484" i="70"/>
  <c r="Q76484" i="70"/>
  <c r="Q117903" i="70"/>
  <c r="T117903" i="70"/>
  <c r="S117903" i="70"/>
  <c r="R117903" i="70"/>
  <c r="T173210" i="70"/>
  <c r="Q173210" i="70"/>
  <c r="R173210" i="70"/>
  <c r="S173210" i="70"/>
  <c r="S118438" i="70"/>
  <c r="T118438" i="70"/>
  <c r="R118438" i="70"/>
  <c r="Q118438" i="70"/>
  <c r="S216576" i="70"/>
  <c r="T216576" i="70"/>
  <c r="Q216576" i="70"/>
  <c r="R216576" i="70"/>
  <c r="Q175237" i="70"/>
  <c r="R175237" i="70"/>
  <c r="S175237" i="70"/>
  <c r="T175237" i="70"/>
  <c r="R86869" i="70"/>
  <c r="S86869" i="70"/>
  <c r="T86869" i="70"/>
  <c r="Q86869" i="70"/>
  <c r="R204042" i="70"/>
  <c r="Q204042" i="70"/>
  <c r="S204042" i="70"/>
  <c r="T204042" i="70"/>
  <c r="R210226" i="70"/>
  <c r="T210226" i="70"/>
  <c r="Q210226" i="70"/>
  <c r="S210226" i="70"/>
  <c r="R154934" i="70"/>
  <c r="T154934" i="70"/>
  <c r="Q154934" i="70"/>
  <c r="S154934" i="70"/>
  <c r="Q34989" i="70"/>
  <c r="R34989" i="70"/>
  <c r="S34989" i="70"/>
  <c r="T34989" i="70"/>
  <c r="S61120" i="70"/>
  <c r="T61120" i="70"/>
  <c r="R61120" i="70"/>
  <c r="Q61120" i="70"/>
  <c r="R181761" i="70"/>
  <c r="S181761" i="70"/>
  <c r="T181761" i="70"/>
  <c r="Q181761" i="70"/>
  <c r="S172565" i="70"/>
  <c r="T172565" i="70"/>
  <c r="Q172565" i="70"/>
  <c r="R172565" i="70"/>
  <c r="Q197353" i="70"/>
  <c r="S197353" i="70"/>
  <c r="T197353" i="70"/>
  <c r="R197353" i="70"/>
  <c r="S137537" i="70"/>
  <c r="T137537" i="70"/>
  <c r="Q137537" i="70"/>
  <c r="R137537" i="70"/>
  <c r="Q2701" i="70"/>
  <c r="S2701" i="70"/>
  <c r="T2701" i="70"/>
  <c r="R2701" i="70"/>
  <c r="Q170436" i="70"/>
  <c r="T170436" i="70"/>
  <c r="R170436" i="70"/>
  <c r="S170436" i="70"/>
  <c r="S24145" i="70"/>
  <c r="Q24145" i="70"/>
  <c r="R24145" i="70"/>
  <c r="T24145" i="70"/>
  <c r="T70827" i="70"/>
  <c r="Q70827" i="70"/>
  <c r="S70827" i="70"/>
  <c r="R70827" i="70"/>
  <c r="S53823" i="70"/>
  <c r="R53823" i="70"/>
  <c r="Q53823" i="70"/>
  <c r="T53823" i="70"/>
  <c r="R52053" i="70"/>
  <c r="S52053" i="70"/>
  <c r="Q52053" i="70"/>
  <c r="T52053" i="70"/>
  <c r="T56654" i="70"/>
  <c r="Q56654" i="70"/>
  <c r="S56654" i="70"/>
  <c r="R56654" i="70"/>
  <c r="T4663" i="70"/>
  <c r="Q4663" i="70"/>
  <c r="R4663" i="70"/>
  <c r="S4663" i="70"/>
  <c r="R187119" i="70"/>
  <c r="S187119" i="70"/>
  <c r="T187119" i="70"/>
  <c r="Q187119" i="70"/>
  <c r="T67422" i="70"/>
  <c r="Q67422" i="70"/>
  <c r="S67422" i="70"/>
  <c r="R67422" i="70"/>
  <c r="T85073" i="70"/>
  <c r="Q85073" i="70"/>
  <c r="S85073" i="70"/>
  <c r="R85073" i="70"/>
  <c r="R168810" i="70"/>
  <c r="Q168810" i="70"/>
  <c r="T168810" i="70"/>
  <c r="S168810" i="70"/>
  <c r="T16032" i="70"/>
  <c r="R16032" i="70"/>
  <c r="Q16032" i="70"/>
  <c r="S16032" i="70"/>
  <c r="T3775" i="70"/>
  <c r="R3775" i="70"/>
  <c r="Q3775" i="70"/>
  <c r="S3775" i="70"/>
  <c r="Q177795" i="70"/>
  <c r="S177795" i="70"/>
  <c r="T177795" i="70"/>
  <c r="R177795" i="70"/>
  <c r="Q57500" i="70"/>
  <c r="S57500" i="70"/>
  <c r="R57500" i="70"/>
  <c r="T57500" i="70"/>
  <c r="R204224" i="70"/>
  <c r="S204224" i="70"/>
  <c r="T204224" i="70"/>
  <c r="Q204224" i="70"/>
  <c r="R146929" i="70"/>
  <c r="S146929" i="70"/>
  <c r="T146929" i="70"/>
  <c r="Q146929" i="70"/>
  <c r="S154936" i="70"/>
  <c r="R154936" i="70"/>
  <c r="T154936" i="70"/>
  <c r="Q154936" i="70"/>
  <c r="Q205785" i="70"/>
  <c r="R205785" i="70"/>
  <c r="T205785" i="70"/>
  <c r="S205785" i="70"/>
  <c r="T43213" i="70"/>
  <c r="R43213" i="70"/>
  <c r="S43213" i="70"/>
  <c r="Q43213" i="70"/>
  <c r="Q141773" i="70"/>
  <c r="T141773" i="70"/>
  <c r="R141773" i="70"/>
  <c r="S141773" i="70"/>
  <c r="R145547" i="70"/>
  <c r="S145547" i="70"/>
  <c r="Q145547" i="70"/>
  <c r="T145547" i="70"/>
  <c r="T14693" i="70"/>
  <c r="Q14693" i="70"/>
  <c r="S14693" i="70"/>
  <c r="R14693" i="70"/>
  <c r="Q14653" i="70"/>
  <c r="R14653" i="70"/>
  <c r="S14653" i="70"/>
  <c r="T14653" i="70"/>
  <c r="Q154500" i="70"/>
  <c r="S154500" i="70"/>
  <c r="T154500" i="70"/>
  <c r="R154500" i="70"/>
  <c r="T80177" i="70"/>
  <c r="Q80177" i="70"/>
  <c r="R80177" i="70"/>
  <c r="S80177" i="70"/>
  <c r="T178723" i="70"/>
  <c r="R178723" i="70"/>
  <c r="Q178723" i="70"/>
  <c r="S178723" i="70"/>
  <c r="S172912" i="70"/>
  <c r="Q172912" i="70"/>
  <c r="T172912" i="70"/>
  <c r="R172912" i="70"/>
  <c r="T83043" i="70"/>
  <c r="S83043" i="70"/>
  <c r="R83043" i="70"/>
  <c r="Q83043" i="70"/>
  <c r="R91097" i="70"/>
  <c r="S91097" i="70"/>
  <c r="Q91097" i="70"/>
  <c r="T91097" i="70"/>
  <c r="T17383" i="70"/>
  <c r="R17383" i="70"/>
  <c r="S17383" i="70"/>
  <c r="Q17383" i="70"/>
  <c r="R238754" i="70"/>
  <c r="Q238754" i="70"/>
  <c r="S238754" i="70"/>
  <c r="T238754" i="70"/>
  <c r="Q64466" i="70"/>
  <c r="R64466" i="70"/>
  <c r="T64466" i="70"/>
  <c r="S64466" i="70"/>
  <c r="Q194946" i="70"/>
  <c r="S194946" i="70"/>
  <c r="R194946" i="70"/>
  <c r="T194946" i="70"/>
  <c r="R103570" i="70"/>
  <c r="Q103570" i="70"/>
  <c r="S103570" i="70"/>
  <c r="T103570" i="70"/>
  <c r="T118329" i="70"/>
  <c r="R118329" i="70"/>
  <c r="Q118329" i="70"/>
  <c r="S118329" i="70"/>
  <c r="S240966" i="70"/>
  <c r="R240966" i="70"/>
  <c r="T240966" i="70"/>
  <c r="Q240966" i="70"/>
  <c r="T85823" i="70"/>
  <c r="S85823" i="70"/>
  <c r="R85823" i="70"/>
  <c r="Q85823" i="70"/>
  <c r="R225302" i="70"/>
  <c r="S225302" i="70"/>
  <c r="T225302" i="70"/>
  <c r="Q225302" i="70"/>
  <c r="T95253" i="70"/>
  <c r="R95253" i="70"/>
  <c r="Q95253" i="70"/>
  <c r="S95253" i="70"/>
  <c r="R171811" i="70"/>
  <c r="S171811" i="70"/>
  <c r="T171811" i="70"/>
  <c r="Q171811" i="70"/>
  <c r="Q96992" i="70"/>
  <c r="T96992" i="70"/>
  <c r="S96992" i="70"/>
  <c r="R96992" i="70"/>
  <c r="S183091" i="70"/>
  <c r="T183091" i="70"/>
  <c r="Q183091" i="70"/>
  <c r="R183091" i="70"/>
  <c r="R234873" i="70"/>
  <c r="S234873" i="70"/>
  <c r="Q234873" i="70"/>
  <c r="T234873" i="70"/>
  <c r="Q80223" i="70"/>
  <c r="R80223" i="70"/>
  <c r="T80223" i="70"/>
  <c r="S80223" i="70"/>
  <c r="S63346" i="70"/>
  <c r="T63346" i="70"/>
  <c r="Q63346" i="70"/>
  <c r="R63346" i="70"/>
  <c r="R195981" i="70"/>
  <c r="Q195981" i="70"/>
  <c r="T195981" i="70"/>
  <c r="S195981" i="70"/>
  <c r="S176823" i="70"/>
  <c r="T176823" i="70"/>
  <c r="Q176823" i="70"/>
  <c r="R176823" i="70"/>
  <c r="S128703" i="70"/>
  <c r="Q128703" i="70"/>
  <c r="R128703" i="70"/>
  <c r="T128703" i="70"/>
  <c r="T218913" i="70"/>
  <c r="R218913" i="70"/>
  <c r="S218913" i="70"/>
  <c r="Q218913" i="70"/>
  <c r="S80427" i="70"/>
  <c r="T80427" i="70"/>
  <c r="Q80427" i="70"/>
  <c r="R80427" i="70"/>
  <c r="S119800" i="70"/>
  <c r="R119800" i="70"/>
  <c r="T119800" i="70"/>
  <c r="Q119800" i="70"/>
  <c r="Q105" i="70"/>
  <c r="R105" i="70"/>
  <c r="S105" i="70"/>
  <c r="T105" i="70"/>
  <c r="R24557" i="70"/>
  <c r="S24557" i="70"/>
  <c r="Q24557" i="70"/>
  <c r="T24557" i="70"/>
  <c r="R108125" i="70"/>
  <c r="Q108125" i="70"/>
  <c r="S108125" i="70"/>
  <c r="T108125" i="70"/>
  <c r="Q5047" i="70"/>
  <c r="R5047" i="70"/>
  <c r="T5047" i="70"/>
  <c r="S5047" i="70"/>
  <c r="R124729" i="70"/>
  <c r="S124729" i="70"/>
  <c r="T124729" i="70"/>
  <c r="Q124729" i="70"/>
  <c r="R122461" i="70"/>
  <c r="S122461" i="70"/>
  <c r="T122461" i="70"/>
  <c r="Q122461" i="70"/>
  <c r="S90791" i="70"/>
  <c r="T90791" i="70"/>
  <c r="Q90791" i="70"/>
  <c r="R90791" i="70"/>
  <c r="Q61667" i="70"/>
  <c r="R61667" i="70"/>
  <c r="T61667" i="70"/>
  <c r="S61667" i="70"/>
  <c r="T67603" i="70"/>
  <c r="Q67603" i="70"/>
  <c r="S67603" i="70"/>
  <c r="R67603" i="70"/>
  <c r="T135467" i="70"/>
  <c r="Q135467" i="70"/>
  <c r="S135467" i="70"/>
  <c r="R135467" i="70"/>
  <c r="R225827" i="70"/>
  <c r="T225827" i="70"/>
  <c r="S225827" i="70"/>
  <c r="Q225827" i="70"/>
  <c r="T65982" i="70"/>
  <c r="R65982" i="70"/>
  <c r="Q65982" i="70"/>
  <c r="S65982" i="70"/>
  <c r="Q207000" i="70"/>
  <c r="R207000" i="70"/>
  <c r="S207000" i="70"/>
  <c r="T207000" i="70"/>
  <c r="R164761" i="70"/>
  <c r="S164761" i="70"/>
  <c r="T164761" i="70"/>
  <c r="Q164761" i="70"/>
  <c r="Q131319" i="70"/>
  <c r="R131319" i="70"/>
  <c r="S131319" i="70"/>
  <c r="T131319" i="70"/>
  <c r="T198000" i="70"/>
  <c r="Q198000" i="70"/>
  <c r="R198000" i="70"/>
  <c r="S198000" i="70"/>
  <c r="T108109" i="70"/>
  <c r="R108109" i="70"/>
  <c r="S108109" i="70"/>
  <c r="Q108109" i="70"/>
  <c r="Q31859" i="70"/>
  <c r="R31859" i="70"/>
  <c r="S31859" i="70"/>
  <c r="T31859" i="70"/>
  <c r="Q216887" i="70"/>
  <c r="R216887" i="70"/>
  <c r="S216887" i="70"/>
  <c r="T216887" i="70"/>
  <c r="S102183" i="70"/>
  <c r="T102183" i="70"/>
  <c r="Q102183" i="70"/>
  <c r="R102183" i="70"/>
  <c r="Q56225" i="70"/>
  <c r="R56225" i="70"/>
  <c r="S56225" i="70"/>
  <c r="T56225" i="70"/>
  <c r="Q234832" i="70"/>
  <c r="S234832" i="70"/>
  <c r="R234832" i="70"/>
  <c r="T234832" i="70"/>
  <c r="Q34637" i="70"/>
  <c r="T34637" i="70"/>
  <c r="R34637" i="70"/>
  <c r="S34637" i="70"/>
  <c r="R52430" i="70"/>
  <c r="S52430" i="70"/>
  <c r="T52430" i="70"/>
  <c r="Q52430" i="70"/>
  <c r="S196964" i="70"/>
  <c r="T196964" i="70"/>
  <c r="R196964" i="70"/>
  <c r="Q196964" i="70"/>
  <c r="S13985" i="70"/>
  <c r="T13985" i="70"/>
  <c r="Q13985" i="70"/>
  <c r="R13985" i="70"/>
  <c r="T89077" i="70"/>
  <c r="R89077" i="70"/>
  <c r="Q89077" i="70"/>
  <c r="S89077" i="70"/>
  <c r="R164915" i="70"/>
  <c r="S164915" i="70"/>
  <c r="T164915" i="70"/>
  <c r="Q164915" i="70"/>
  <c r="R113989" i="70"/>
  <c r="Q113989" i="70"/>
  <c r="S113989" i="70"/>
  <c r="T113989" i="70"/>
  <c r="T163183" i="70"/>
  <c r="R163183" i="70"/>
  <c r="Q163183" i="70"/>
  <c r="S163183" i="70"/>
  <c r="R190249" i="70"/>
  <c r="S190249" i="70"/>
  <c r="T190249" i="70"/>
  <c r="Q190249" i="70"/>
  <c r="T151507" i="70"/>
  <c r="R151507" i="70"/>
  <c r="S151507" i="70"/>
  <c r="Q151507" i="70"/>
  <c r="S59527" i="70"/>
  <c r="T59527" i="70"/>
  <c r="R59527" i="70"/>
  <c r="Q59527" i="70"/>
  <c r="S33287" i="70"/>
  <c r="Q33287" i="70"/>
  <c r="T33287" i="70"/>
  <c r="R33287" i="70"/>
  <c r="Q105011" i="70"/>
  <c r="R105011" i="70"/>
  <c r="S105011" i="70"/>
  <c r="T105011" i="70"/>
  <c r="S40643" i="70"/>
  <c r="T40643" i="70"/>
  <c r="Q40643" i="70"/>
  <c r="R40643" i="70"/>
  <c r="T232467" i="70"/>
  <c r="Q232467" i="70"/>
  <c r="S232467" i="70"/>
  <c r="R232467" i="70"/>
  <c r="R208584" i="70"/>
  <c r="S208584" i="70"/>
  <c r="Q208584" i="70"/>
  <c r="T208584" i="70"/>
  <c r="Q192328" i="70"/>
  <c r="T192328" i="70"/>
  <c r="S192328" i="70"/>
  <c r="R192328" i="70"/>
  <c r="T183662" i="70"/>
  <c r="Q183662" i="70"/>
  <c r="R183662" i="70"/>
  <c r="S183662" i="70"/>
  <c r="Q189951" i="70"/>
  <c r="T189951" i="70"/>
  <c r="R189951" i="70"/>
  <c r="S189951" i="70"/>
  <c r="T26473" i="70"/>
  <c r="R26473" i="70"/>
  <c r="S26473" i="70"/>
  <c r="Q26473" i="70"/>
  <c r="T4060" i="70"/>
  <c r="S4060" i="70"/>
  <c r="Q4060" i="70"/>
  <c r="R4060" i="70"/>
  <c r="Q221293" i="70"/>
  <c r="S221293" i="70"/>
  <c r="T221293" i="70"/>
  <c r="R221293" i="70"/>
  <c r="S119434" i="70"/>
  <c r="R119434" i="70"/>
  <c r="Q119434" i="70"/>
  <c r="T119434" i="70"/>
  <c r="R47421" i="70"/>
  <c r="S47421" i="70"/>
  <c r="T47421" i="70"/>
  <c r="Q47421" i="70"/>
  <c r="Q80615" i="70"/>
  <c r="S80615" i="70"/>
  <c r="T80615" i="70"/>
  <c r="R80615" i="70"/>
  <c r="R213828" i="70"/>
  <c r="Q213828" i="70"/>
  <c r="T213828" i="70"/>
  <c r="S213828" i="70"/>
  <c r="R215148" i="70"/>
  <c r="S215148" i="70"/>
  <c r="T215148" i="70"/>
  <c r="Q215148" i="70"/>
  <c r="Q52061" i="70"/>
  <c r="R52061" i="70"/>
  <c r="S52061" i="70"/>
  <c r="T52061" i="70"/>
  <c r="T241915" i="70"/>
  <c r="R241915" i="70"/>
  <c r="Q241915" i="70"/>
  <c r="S241915" i="70"/>
  <c r="T105180" i="70"/>
  <c r="S105180" i="70"/>
  <c r="R105180" i="70"/>
  <c r="Q105180" i="70"/>
  <c r="R54665" i="70"/>
  <c r="S54665" i="70"/>
  <c r="Q54665" i="70"/>
  <c r="T54665" i="70"/>
  <c r="Q39349" i="70"/>
  <c r="R39349" i="70"/>
  <c r="S39349" i="70"/>
  <c r="T39349" i="70"/>
  <c r="Q52185" i="70"/>
  <c r="R52185" i="70"/>
  <c r="S52185" i="70"/>
  <c r="T52185" i="70"/>
  <c r="Q78578" i="70"/>
  <c r="R78578" i="70"/>
  <c r="S78578" i="70"/>
  <c r="T78578" i="70"/>
  <c r="R201643" i="70"/>
  <c r="S201643" i="70"/>
  <c r="Q201643" i="70"/>
  <c r="T201643" i="70"/>
  <c r="T203615" i="70"/>
  <c r="Q203615" i="70"/>
  <c r="R203615" i="70"/>
  <c r="S203615" i="70"/>
  <c r="Q78269" i="70"/>
  <c r="R78269" i="70"/>
  <c r="S78269" i="70"/>
  <c r="T78269" i="70"/>
  <c r="S136465" i="70"/>
  <c r="T136465" i="70"/>
  <c r="Q136465" i="70"/>
  <c r="R136465" i="70"/>
  <c r="Q206650" i="70"/>
  <c r="R206650" i="70"/>
  <c r="S206650" i="70"/>
  <c r="T206650" i="70"/>
  <c r="R142249" i="70"/>
  <c r="Q142249" i="70"/>
  <c r="T142249" i="70"/>
  <c r="S142249" i="70"/>
  <c r="R24782" i="70"/>
  <c r="T24782" i="70"/>
  <c r="Q24782" i="70"/>
  <c r="S24782" i="70"/>
  <c r="S175825" i="70"/>
  <c r="Q175825" i="70"/>
  <c r="R175825" i="70"/>
  <c r="T175825" i="70"/>
  <c r="T161852" i="70"/>
  <c r="Q161852" i="70"/>
  <c r="S161852" i="70"/>
  <c r="R161852" i="70"/>
  <c r="T45129" i="70"/>
  <c r="Q45129" i="70"/>
  <c r="R45129" i="70"/>
  <c r="S45129" i="70"/>
  <c r="R147203" i="70"/>
  <c r="S147203" i="70"/>
  <c r="Q147203" i="70"/>
  <c r="T147203" i="70"/>
  <c r="T206815" i="70"/>
  <c r="Q206815" i="70"/>
  <c r="R206815" i="70"/>
  <c r="S206815" i="70"/>
  <c r="T153303" i="70"/>
  <c r="R153303" i="70"/>
  <c r="S153303" i="70"/>
  <c r="Q153303" i="70"/>
  <c r="T229181" i="70"/>
  <c r="R229181" i="70"/>
  <c r="S229181" i="70"/>
  <c r="Q229181" i="70"/>
  <c r="T22298" i="70"/>
  <c r="S22298" i="70"/>
  <c r="Q22298" i="70"/>
  <c r="R22298" i="70"/>
  <c r="S196710" i="70"/>
  <c r="T196710" i="70"/>
  <c r="Q196710" i="70"/>
  <c r="R196710" i="70"/>
  <c r="Q81753" i="70"/>
  <c r="R81753" i="70"/>
  <c r="S81753" i="70"/>
  <c r="T81753" i="70"/>
  <c r="T38565" i="70"/>
  <c r="Q38565" i="70"/>
  <c r="S38565" i="70"/>
  <c r="R38565" i="70"/>
  <c r="R180682" i="70"/>
  <c r="Q180682" i="70"/>
  <c r="T180682" i="70"/>
  <c r="S180682" i="70"/>
  <c r="S97251" i="70"/>
  <c r="R97251" i="70"/>
  <c r="T97251" i="70"/>
  <c r="Q97251" i="70"/>
  <c r="S236027" i="70"/>
  <c r="R236027" i="70"/>
  <c r="Q236027" i="70"/>
  <c r="T236027" i="70"/>
  <c r="Q168869" i="70"/>
  <c r="R168869" i="70"/>
  <c r="S168869" i="70"/>
  <c r="T168869" i="70"/>
  <c r="T99515" i="70"/>
  <c r="S99515" i="70"/>
  <c r="Q99515" i="70"/>
  <c r="R99515" i="70"/>
  <c r="S77430" i="70"/>
  <c r="T77430" i="70"/>
  <c r="R77430" i="70"/>
  <c r="Q77430" i="70"/>
  <c r="S213638" i="70"/>
  <c r="T213638" i="70"/>
  <c r="R213638" i="70"/>
  <c r="Q213638" i="70"/>
  <c r="R76811" i="70"/>
  <c r="T76811" i="70"/>
  <c r="Q76811" i="70"/>
  <c r="S76811" i="70"/>
  <c r="T174259" i="70"/>
  <c r="Q174259" i="70"/>
  <c r="S174259" i="70"/>
  <c r="R174259" i="70"/>
  <c r="T103014" i="70"/>
  <c r="Q103014" i="70"/>
  <c r="S103014" i="70"/>
  <c r="R103014" i="70"/>
  <c r="S150425" i="70"/>
  <c r="Q150425" i="70"/>
  <c r="T150425" i="70"/>
  <c r="R150425" i="70"/>
  <c r="T117696" i="70"/>
  <c r="S117696" i="70"/>
  <c r="R117696" i="70"/>
  <c r="Q117696" i="70"/>
  <c r="Q180179" i="70"/>
  <c r="S180179" i="70"/>
  <c r="T180179" i="70"/>
  <c r="R180179" i="70"/>
  <c r="R68963" i="70"/>
  <c r="T68963" i="70"/>
  <c r="Q68963" i="70"/>
  <c r="S68963" i="70"/>
  <c r="T185429" i="70"/>
  <c r="Q185429" i="70"/>
  <c r="R185429" i="70"/>
  <c r="S185429" i="70"/>
  <c r="R21894" i="70"/>
  <c r="T21894" i="70"/>
  <c r="S21894" i="70"/>
  <c r="Q21894" i="70"/>
  <c r="Q208569" i="70"/>
  <c r="R208569" i="70"/>
  <c r="S208569" i="70"/>
  <c r="T208569" i="70"/>
  <c r="S166863" i="70"/>
  <c r="T166863" i="70"/>
  <c r="Q166863" i="70"/>
  <c r="R166863" i="70"/>
  <c r="T236747" i="70"/>
  <c r="Q236747" i="70"/>
  <c r="S236747" i="70"/>
  <c r="R236747" i="70"/>
  <c r="R27391" i="70"/>
  <c r="Q27391" i="70"/>
  <c r="S27391" i="70"/>
  <c r="T27391" i="70"/>
  <c r="R167719" i="70"/>
  <c r="S167719" i="70"/>
  <c r="T167719" i="70"/>
  <c r="Q167719" i="70"/>
  <c r="S6909" i="70"/>
  <c r="T6909" i="70"/>
  <c r="R6909" i="70"/>
  <c r="Q6909" i="70"/>
  <c r="S96065" i="70"/>
  <c r="T96065" i="70"/>
  <c r="Q96065" i="70"/>
  <c r="R96065" i="70"/>
  <c r="S132983" i="70"/>
  <c r="R132983" i="70"/>
  <c r="T132983" i="70"/>
  <c r="Q132983" i="70"/>
  <c r="T212362" i="70"/>
  <c r="Q212362" i="70"/>
  <c r="R212362" i="70"/>
  <c r="S212362" i="70"/>
  <c r="R108059" i="70"/>
  <c r="S108059" i="70"/>
  <c r="Q108059" i="70"/>
  <c r="T108059" i="70"/>
  <c r="Q137041" i="70"/>
  <c r="R137041" i="70"/>
  <c r="S137041" i="70"/>
  <c r="T137041" i="70"/>
  <c r="R19425" i="70"/>
  <c r="Q19425" i="70"/>
  <c r="T19425" i="70"/>
  <c r="S19425" i="70"/>
  <c r="S3223" i="70"/>
  <c r="Q3223" i="70"/>
  <c r="R3223" i="70"/>
  <c r="T3223" i="70"/>
  <c r="Q20240" i="70"/>
  <c r="R20240" i="70"/>
  <c r="T20240" i="70"/>
  <c r="S20240" i="70"/>
  <c r="S160184" i="70"/>
  <c r="R160184" i="70"/>
  <c r="T160184" i="70"/>
  <c r="Q160184" i="70"/>
  <c r="S9055" i="70"/>
  <c r="T9055" i="70"/>
  <c r="Q9055" i="70"/>
  <c r="R9055" i="70"/>
  <c r="R97703" i="70"/>
  <c r="T97703" i="70"/>
  <c r="Q97703" i="70"/>
  <c r="S97703" i="70"/>
  <c r="Q108174" i="70"/>
  <c r="T108174" i="70"/>
  <c r="R108174" i="70"/>
  <c r="S108174" i="70"/>
  <c r="Q9597" i="70"/>
  <c r="R9597" i="70"/>
  <c r="S9597" i="70"/>
  <c r="T9597" i="70"/>
  <c r="S213780" i="70"/>
  <c r="T213780" i="70"/>
  <c r="Q213780" i="70"/>
  <c r="R213780" i="70"/>
  <c r="R57711" i="70"/>
  <c r="T57711" i="70"/>
  <c r="Q57711" i="70"/>
  <c r="S57711" i="70"/>
  <c r="Q230201" i="70"/>
  <c r="S230201" i="70"/>
  <c r="R230201" i="70"/>
  <c r="T230201" i="70"/>
  <c r="Q87313" i="70"/>
  <c r="S87313" i="70"/>
  <c r="T87313" i="70"/>
  <c r="R87313" i="70"/>
  <c r="S93352" i="70"/>
  <c r="Q93352" i="70"/>
  <c r="T93352" i="70"/>
  <c r="R93352" i="70"/>
  <c r="Q221536" i="70"/>
  <c r="R221536" i="70"/>
  <c r="S221536" i="70"/>
  <c r="T221536" i="70"/>
  <c r="Q23739" i="70"/>
  <c r="T23739" i="70"/>
  <c r="R23739" i="70"/>
  <c r="S23739" i="70"/>
  <c r="S233493" i="70"/>
  <c r="T233493" i="70"/>
  <c r="R233493" i="70"/>
  <c r="Q233493" i="70"/>
  <c r="T96386" i="70"/>
  <c r="S96386" i="70"/>
  <c r="Q96386" i="70"/>
  <c r="R96386" i="70"/>
  <c r="Q38679" i="70"/>
  <c r="T38679" i="70"/>
  <c r="R38679" i="70"/>
  <c r="S38679" i="70"/>
  <c r="T77353" i="70"/>
  <c r="R77353" i="70"/>
  <c r="S77353" i="70"/>
  <c r="Q77353" i="70"/>
  <c r="T37187" i="70"/>
  <c r="R37187" i="70"/>
  <c r="S37187" i="70"/>
  <c r="Q37187" i="70"/>
  <c r="Q91404" i="70"/>
  <c r="R91404" i="70"/>
  <c r="S91404" i="70"/>
  <c r="T91404" i="70"/>
  <c r="Q134396" i="70"/>
  <c r="T134396" i="70"/>
  <c r="S134396" i="70"/>
  <c r="R134396" i="70"/>
  <c r="S218555" i="70"/>
  <c r="T218555" i="70"/>
  <c r="R218555" i="70"/>
  <c r="Q218555" i="70"/>
  <c r="S155193" i="70"/>
  <c r="R155193" i="70"/>
  <c r="T155193" i="70"/>
  <c r="Q155193" i="70"/>
  <c r="T188706" i="70"/>
  <c r="Q188706" i="70"/>
  <c r="S188706" i="70"/>
  <c r="R188706" i="70"/>
  <c r="T89288" i="70"/>
  <c r="R89288" i="70"/>
  <c r="Q89288" i="70"/>
  <c r="S89288" i="70"/>
  <c r="T126627" i="70"/>
  <c r="R126627" i="70"/>
  <c r="S126627" i="70"/>
  <c r="Q126627" i="70"/>
  <c r="S230226" i="70"/>
  <c r="T230226" i="70"/>
  <c r="Q230226" i="70"/>
  <c r="R230226" i="70"/>
  <c r="R183270" i="70"/>
  <c r="T183270" i="70"/>
  <c r="Q183270" i="70"/>
  <c r="S183270" i="70"/>
  <c r="T36609" i="70"/>
  <c r="R36609" i="70"/>
  <c r="S36609" i="70"/>
  <c r="Q36609" i="70"/>
  <c r="S88826" i="70"/>
  <c r="T88826" i="70"/>
  <c r="R88826" i="70"/>
  <c r="Q88826" i="70"/>
  <c r="T115639" i="70"/>
  <c r="S115639" i="70"/>
  <c r="Q115639" i="70"/>
  <c r="R115639" i="70"/>
  <c r="R177523" i="70"/>
  <c r="T177523" i="70"/>
  <c r="Q177523" i="70"/>
  <c r="S177523" i="70"/>
  <c r="S212865" i="70"/>
  <c r="R212865" i="70"/>
  <c r="Q212865" i="70"/>
  <c r="T212865" i="70"/>
  <c r="Q52268" i="70"/>
  <c r="R52268" i="70"/>
  <c r="S52268" i="70"/>
  <c r="T52268" i="70"/>
  <c r="R86648" i="70"/>
  <c r="S86648" i="70"/>
  <c r="Q86648" i="70"/>
  <c r="T86648" i="70"/>
  <c r="Q222377" i="70"/>
  <c r="T222377" i="70"/>
  <c r="R222377" i="70"/>
  <c r="S222377" i="70"/>
  <c r="Q73432" i="70"/>
  <c r="S73432" i="70"/>
  <c r="R73432" i="70"/>
  <c r="T73432" i="70"/>
  <c r="T181564" i="70"/>
  <c r="S181564" i="70"/>
  <c r="Q181564" i="70"/>
  <c r="R181564" i="70"/>
  <c r="Q37333" i="70"/>
  <c r="R37333" i="70"/>
  <c r="S37333" i="70"/>
  <c r="T37333" i="70"/>
  <c r="T182563" i="70"/>
  <c r="S182563" i="70"/>
  <c r="Q182563" i="70"/>
  <c r="R182563" i="70"/>
  <c r="Q2747" i="70"/>
  <c r="R2747" i="70"/>
  <c r="S2747" i="70"/>
  <c r="T2747" i="70"/>
  <c r="R181455" i="70"/>
  <c r="T181455" i="70"/>
  <c r="Q181455" i="70"/>
  <c r="S181455" i="70"/>
  <c r="S171751" i="70"/>
  <c r="T171751" i="70"/>
  <c r="Q171751" i="70"/>
  <c r="R171751" i="70"/>
  <c r="S221154" i="70"/>
  <c r="Q221154" i="70"/>
  <c r="R221154" i="70"/>
  <c r="T221154" i="70"/>
  <c r="S57147" i="70"/>
  <c r="R57147" i="70"/>
  <c r="T57147" i="70"/>
  <c r="Q57147" i="70"/>
  <c r="T201487" i="70"/>
  <c r="S201487" i="70"/>
  <c r="Q201487" i="70"/>
  <c r="R201487" i="70"/>
  <c r="Q134667" i="70"/>
  <c r="R134667" i="70"/>
  <c r="S134667" i="70"/>
  <c r="T134667" i="70"/>
  <c r="Q235489" i="70"/>
  <c r="S235489" i="70"/>
  <c r="R235489" i="70"/>
  <c r="T235489" i="70"/>
  <c r="T77013" i="70"/>
  <c r="Q77013" i="70"/>
  <c r="R77013" i="70"/>
  <c r="S77013" i="70"/>
  <c r="R99325" i="70"/>
  <c r="Q99325" i="70"/>
  <c r="T99325" i="70"/>
  <c r="S99325" i="70"/>
  <c r="Q54106" i="70"/>
  <c r="S54106" i="70"/>
  <c r="R54106" i="70"/>
  <c r="T54106" i="70"/>
  <c r="R90184" i="70"/>
  <c r="S90184" i="70"/>
  <c r="T90184" i="70"/>
  <c r="Q90184" i="70"/>
  <c r="Q8159" i="70"/>
  <c r="R8159" i="70"/>
  <c r="S8159" i="70"/>
  <c r="T8159" i="70"/>
  <c r="S140457" i="70"/>
  <c r="Q140457" i="70"/>
  <c r="T140457" i="70"/>
  <c r="R140457" i="70"/>
  <c r="R112941" i="70"/>
  <c r="Q112941" i="70"/>
  <c r="S112941" i="70"/>
  <c r="T112941" i="70"/>
  <c r="Q197637" i="70"/>
  <c r="R197637" i="70"/>
  <c r="T197637" i="70"/>
  <c r="S197637" i="70"/>
  <c r="Q238994" i="70"/>
  <c r="S238994" i="70"/>
  <c r="T238994" i="70"/>
  <c r="R238994" i="70"/>
  <c r="Q232707" i="70"/>
  <c r="R232707" i="70"/>
  <c r="T232707" i="70"/>
  <c r="S232707" i="70"/>
  <c r="T132189" i="70"/>
  <c r="Q132189" i="70"/>
  <c r="R132189" i="70"/>
  <c r="S132189" i="70"/>
  <c r="Q209231" i="70"/>
  <c r="R209231" i="70"/>
  <c r="S209231" i="70"/>
  <c r="T209231" i="70"/>
  <c r="R57176" i="70"/>
  <c r="T57176" i="70"/>
  <c r="S57176" i="70"/>
  <c r="Q57176" i="70"/>
  <c r="T125861" i="70"/>
  <c r="Q125861" i="70"/>
  <c r="R125861" i="70"/>
  <c r="S125861" i="70"/>
  <c r="Q201681" i="70"/>
  <c r="S201681" i="70"/>
  <c r="T201681" i="70"/>
  <c r="R201681" i="70"/>
  <c r="T19015" i="70"/>
  <c r="R19015" i="70"/>
  <c r="S19015" i="70"/>
  <c r="Q19015" i="70"/>
  <c r="S3342" i="70"/>
  <c r="Q3342" i="70"/>
  <c r="R3342" i="70"/>
  <c r="T3342" i="70"/>
  <c r="T166083" i="70"/>
  <c r="R166083" i="70"/>
  <c r="S166083" i="70"/>
  <c r="Q166083" i="70"/>
  <c r="S133315" i="70"/>
  <c r="T133315" i="70"/>
  <c r="Q133315" i="70"/>
  <c r="R133315" i="70"/>
  <c r="R71129" i="70"/>
  <c r="Q71129" i="70"/>
  <c r="T71129" i="70"/>
  <c r="S71129" i="70"/>
  <c r="R183929" i="70"/>
  <c r="T183929" i="70"/>
  <c r="S183929" i="70"/>
  <c r="Q183929" i="70"/>
  <c r="R183496" i="70"/>
  <c r="T183496" i="70"/>
  <c r="S183496" i="70"/>
  <c r="Q183496" i="70"/>
  <c r="Q57683" i="70"/>
  <c r="T57683" i="70"/>
  <c r="R57683" i="70"/>
  <c r="S57683" i="70"/>
  <c r="R42673" i="70"/>
  <c r="S42673" i="70"/>
  <c r="Q42673" i="70"/>
  <c r="T42673" i="70"/>
  <c r="S244385" i="70"/>
  <c r="R244385" i="70"/>
  <c r="Q244385" i="70"/>
  <c r="T244385" i="70"/>
  <c r="T65093" i="70"/>
  <c r="Q65093" i="70"/>
  <c r="R65093" i="70"/>
  <c r="S65093" i="70"/>
  <c r="T14069" i="70"/>
  <c r="S14069" i="70"/>
  <c r="R14069" i="70"/>
  <c r="Q14069" i="70"/>
  <c r="S9969" i="70"/>
  <c r="T9969" i="70"/>
  <c r="Q9969" i="70"/>
  <c r="R9969" i="70"/>
  <c r="T142250" i="70"/>
  <c r="R142250" i="70"/>
  <c r="S142250" i="70"/>
  <c r="Q142250" i="70"/>
  <c r="S236267" i="70"/>
  <c r="T236267" i="70"/>
  <c r="R236267" i="70"/>
  <c r="Q236267" i="70"/>
  <c r="T136703" i="70"/>
  <c r="Q136703" i="70"/>
  <c r="S136703" i="70"/>
  <c r="R136703" i="70"/>
  <c r="T232575" i="70"/>
  <c r="R232575" i="70"/>
  <c r="S232575" i="70"/>
  <c r="Q232575" i="70"/>
  <c r="S111676" i="70"/>
  <c r="R111676" i="70"/>
  <c r="T111676" i="70"/>
  <c r="Q111676" i="70"/>
  <c r="Q150735" i="70"/>
  <c r="T150735" i="70"/>
  <c r="R150735" i="70"/>
  <c r="S150735" i="70"/>
  <c r="Q84939" i="70"/>
  <c r="R84939" i="70"/>
  <c r="S84939" i="70"/>
  <c r="T84939" i="70"/>
  <c r="Q74448" i="70"/>
  <c r="S74448" i="70"/>
  <c r="R74448" i="70"/>
  <c r="T74448" i="70"/>
  <c r="R165770" i="70"/>
  <c r="S165770" i="70"/>
  <c r="T165770" i="70"/>
  <c r="Q165770" i="70"/>
  <c r="S105373" i="70"/>
  <c r="Q105373" i="70"/>
  <c r="R105373" i="70"/>
  <c r="T105373" i="70"/>
  <c r="Q1697" i="70"/>
  <c r="S1697" i="70"/>
  <c r="T1697" i="70"/>
  <c r="R1697" i="70"/>
  <c r="S39511" i="70"/>
  <c r="T39511" i="70"/>
  <c r="R39511" i="70"/>
  <c r="Q39511" i="70"/>
  <c r="R224897" i="70"/>
  <c r="S224897" i="70"/>
  <c r="T224897" i="70"/>
  <c r="Q224897" i="70"/>
  <c r="T809" i="70"/>
  <c r="Q809" i="70"/>
  <c r="R809" i="70"/>
  <c r="S809" i="70"/>
  <c r="T2839" i="70"/>
  <c r="Q2839" i="70"/>
  <c r="R2839" i="70"/>
  <c r="S2839" i="70"/>
  <c r="T40839" i="70"/>
  <c r="R40839" i="70"/>
  <c r="S40839" i="70"/>
  <c r="Q40839" i="70"/>
  <c r="S1689" i="70"/>
  <c r="T1689" i="70"/>
  <c r="R1689" i="70"/>
  <c r="Q1689" i="70"/>
  <c r="S101904" i="70"/>
  <c r="T101904" i="70"/>
  <c r="R101904" i="70"/>
  <c r="Q101904" i="70"/>
  <c r="S146998" i="70"/>
  <c r="T146998" i="70"/>
  <c r="Q146998" i="70"/>
  <c r="R146998" i="70"/>
  <c r="R242371" i="70"/>
  <c r="S242371" i="70"/>
  <c r="T242371" i="70"/>
  <c r="Q242371" i="70"/>
  <c r="T175099" i="70"/>
  <c r="Q175099" i="70"/>
  <c r="R175099" i="70"/>
  <c r="S175099" i="70"/>
  <c r="S166218" i="70"/>
  <c r="T166218" i="70"/>
  <c r="Q166218" i="70"/>
  <c r="R166218" i="70"/>
  <c r="R22149" i="70"/>
  <c r="T22149" i="70"/>
  <c r="S22149" i="70"/>
  <c r="Q22149" i="70"/>
  <c r="Q77503" i="70"/>
  <c r="R77503" i="70"/>
  <c r="S77503" i="70"/>
  <c r="T77503" i="70"/>
  <c r="T160300" i="70"/>
  <c r="R160300" i="70"/>
  <c r="Q160300" i="70"/>
  <c r="S160300" i="70"/>
  <c r="Q157655" i="70"/>
  <c r="R157655" i="70"/>
  <c r="S157655" i="70"/>
  <c r="T157655" i="70"/>
  <c r="S230740" i="70"/>
  <c r="T230740" i="70"/>
  <c r="Q230740" i="70"/>
  <c r="R230740" i="70"/>
  <c r="Q6513" i="70"/>
  <c r="S6513" i="70"/>
  <c r="T6513" i="70"/>
  <c r="R6513" i="70"/>
  <c r="R229850" i="70"/>
  <c r="Q229850" i="70"/>
  <c r="S229850" i="70"/>
  <c r="T229850" i="70"/>
  <c r="T89110" i="70"/>
  <c r="R89110" i="70"/>
  <c r="Q89110" i="70"/>
  <c r="S89110" i="70"/>
  <c r="R67817" i="70"/>
  <c r="S67817" i="70"/>
  <c r="Q67817" i="70"/>
  <c r="T67817" i="70"/>
  <c r="T55643" i="70"/>
  <c r="S55643" i="70"/>
  <c r="R55643" i="70"/>
  <c r="Q55643" i="70"/>
  <c r="Q159067" i="70"/>
  <c r="R159067" i="70"/>
  <c r="T159067" i="70"/>
  <c r="S159067" i="70"/>
  <c r="S238486" i="70"/>
  <c r="R238486" i="70"/>
  <c r="T238486" i="70"/>
  <c r="Q238486" i="70"/>
  <c r="Q46046" i="70"/>
  <c r="R46046" i="70"/>
  <c r="S46046" i="70"/>
  <c r="T46046" i="70"/>
  <c r="T217771" i="70"/>
  <c r="Q217771" i="70"/>
  <c r="R217771" i="70"/>
  <c r="S217771" i="70"/>
  <c r="S128756" i="70"/>
  <c r="Q128756" i="70"/>
  <c r="R128756" i="70"/>
  <c r="T128756" i="70"/>
  <c r="R117953" i="70"/>
  <c r="Q117953" i="70"/>
  <c r="T117953" i="70"/>
  <c r="S117953" i="70"/>
  <c r="Q109426" i="70"/>
  <c r="T109426" i="70"/>
  <c r="S109426" i="70"/>
  <c r="R109426" i="70"/>
  <c r="R184994" i="70"/>
  <c r="T184994" i="70"/>
  <c r="Q184994" i="70"/>
  <c r="S184994" i="70"/>
  <c r="R37754" i="70"/>
  <c r="T37754" i="70"/>
  <c r="S37754" i="70"/>
  <c r="Q37754" i="70"/>
  <c r="Q44459" i="70"/>
  <c r="R44459" i="70"/>
  <c r="S44459" i="70"/>
  <c r="T44459" i="70"/>
  <c r="R165371" i="70"/>
  <c r="S165371" i="70"/>
  <c r="T165371" i="70"/>
  <c r="Q165371" i="70"/>
  <c r="T191543" i="70"/>
  <c r="Q191543" i="70"/>
  <c r="R191543" i="70"/>
  <c r="S191543" i="70"/>
  <c r="T114843" i="70"/>
  <c r="R114843" i="70"/>
  <c r="S114843" i="70"/>
  <c r="Q114843" i="70"/>
  <c r="T230701" i="70"/>
  <c r="Q230701" i="70"/>
  <c r="S230701" i="70"/>
  <c r="R230701" i="70"/>
  <c r="S211023" i="70"/>
  <c r="T211023" i="70"/>
  <c r="Q211023" i="70"/>
  <c r="R211023" i="70"/>
  <c r="T144755" i="70"/>
  <c r="R144755" i="70"/>
  <c r="S144755" i="70"/>
  <c r="Q144755" i="70"/>
  <c r="Q96553" i="70"/>
  <c r="R96553" i="70"/>
  <c r="T96553" i="70"/>
  <c r="S96553" i="70"/>
  <c r="Q81055" i="70"/>
  <c r="R81055" i="70"/>
  <c r="S81055" i="70"/>
  <c r="T81055" i="70"/>
  <c r="R211737" i="70"/>
  <c r="S211737" i="70"/>
  <c r="Q211737" i="70"/>
  <c r="T211737" i="70"/>
  <c r="T106486" i="70"/>
  <c r="S106486" i="70"/>
  <c r="R106486" i="70"/>
  <c r="Q106486" i="70"/>
  <c r="T233687" i="70"/>
  <c r="Q233687" i="70"/>
  <c r="S233687" i="70"/>
  <c r="R233687" i="70"/>
  <c r="Q67367" i="70"/>
  <c r="R67367" i="70"/>
  <c r="S67367" i="70"/>
  <c r="T67367" i="70"/>
  <c r="R189318" i="70"/>
  <c r="T189318" i="70"/>
  <c r="S189318" i="70"/>
  <c r="Q189318" i="70"/>
  <c r="Q125345" i="70"/>
  <c r="R125345" i="70"/>
  <c r="S125345" i="70"/>
  <c r="T125345" i="70"/>
  <c r="T191257" i="70"/>
  <c r="Q191257" i="70"/>
  <c r="R191257" i="70"/>
  <c r="S191257" i="70"/>
  <c r="S58703" i="70"/>
  <c r="T58703" i="70"/>
  <c r="R58703" i="70"/>
  <c r="Q58703" i="70"/>
  <c r="T61173" i="70"/>
  <c r="Q61173" i="70"/>
  <c r="R61173" i="70"/>
  <c r="S61173" i="70"/>
  <c r="S130301" i="70"/>
  <c r="T130301" i="70"/>
  <c r="Q130301" i="70"/>
  <c r="R130301" i="70"/>
  <c r="S82869" i="70"/>
  <c r="T82869" i="70"/>
  <c r="Q82869" i="70"/>
  <c r="R82869" i="70"/>
  <c r="T10708" i="70"/>
  <c r="S10708" i="70"/>
  <c r="R10708" i="70"/>
  <c r="Q10708" i="70"/>
  <c r="S78879" i="70"/>
  <c r="R78879" i="70"/>
  <c r="T78879" i="70"/>
  <c r="Q78879" i="70"/>
  <c r="S35191" i="70"/>
  <c r="R35191" i="70"/>
  <c r="T35191" i="70"/>
  <c r="Q35191" i="70"/>
  <c r="R142099" i="70"/>
  <c r="S142099" i="70"/>
  <c r="Q142099" i="70"/>
  <c r="T142099" i="70"/>
  <c r="T91595" i="70"/>
  <c r="Q91595" i="70"/>
  <c r="R91595" i="70"/>
  <c r="S91595" i="70"/>
  <c r="T107185" i="70"/>
  <c r="R107185" i="70"/>
  <c r="S107185" i="70"/>
  <c r="Q107185" i="70"/>
  <c r="R75621" i="70"/>
  <c r="S75621" i="70"/>
  <c r="T75621" i="70"/>
  <c r="Q75621" i="70"/>
  <c r="R167411" i="70"/>
  <c r="S167411" i="70"/>
  <c r="T167411" i="70"/>
  <c r="Q167411" i="70"/>
  <c r="R174149" i="70"/>
  <c r="S174149" i="70"/>
  <c r="T174149" i="70"/>
  <c r="Q174149" i="70"/>
  <c r="S240949" i="70"/>
  <c r="R240949" i="70"/>
  <c r="Q240949" i="70"/>
  <c r="T240949" i="70"/>
  <c r="S11675" i="70"/>
  <c r="R11675" i="70"/>
  <c r="T11675" i="70"/>
  <c r="Q11675" i="70"/>
  <c r="Q122331" i="70"/>
  <c r="R122331" i="70"/>
  <c r="S122331" i="70"/>
  <c r="T122331" i="70"/>
  <c r="S4559" i="70"/>
  <c r="Q4559" i="70"/>
  <c r="T4559" i="70"/>
  <c r="R4559" i="70"/>
  <c r="T73277" i="70"/>
  <c r="R73277" i="70"/>
  <c r="Q73277" i="70"/>
  <c r="S73277" i="70"/>
  <c r="R96428" i="70"/>
  <c r="S96428" i="70"/>
  <c r="T96428" i="70"/>
  <c r="Q96428" i="70"/>
  <c r="S115722" i="70"/>
  <c r="T115722" i="70"/>
  <c r="Q115722" i="70"/>
  <c r="R115722" i="70"/>
  <c r="S32846" i="70"/>
  <c r="Q32846" i="70"/>
  <c r="T32846" i="70"/>
  <c r="R32846" i="70"/>
  <c r="S187627" i="70"/>
  <c r="T187627" i="70"/>
  <c r="Q187627" i="70"/>
  <c r="R187627" i="70"/>
  <c r="T45033" i="70"/>
  <c r="Q45033" i="70"/>
  <c r="S45033" i="70"/>
  <c r="R45033" i="70"/>
  <c r="S80333" i="70"/>
  <c r="T80333" i="70"/>
  <c r="R80333" i="70"/>
  <c r="Q80333" i="70"/>
  <c r="R59069" i="70"/>
  <c r="S59069" i="70"/>
  <c r="Q59069" i="70"/>
  <c r="T59069" i="70"/>
  <c r="S189323" i="70"/>
  <c r="Q189323" i="70"/>
  <c r="T189323" i="70"/>
  <c r="R189323" i="70"/>
  <c r="R235014" i="70"/>
  <c r="T235014" i="70"/>
  <c r="S235014" i="70"/>
  <c r="Q235014" i="70"/>
  <c r="S104660" i="70"/>
  <c r="R104660" i="70"/>
  <c r="Q104660" i="70"/>
  <c r="T104660" i="70"/>
  <c r="S162482" i="70"/>
  <c r="T162482" i="70"/>
  <c r="Q162482" i="70"/>
  <c r="R162482" i="70"/>
  <c r="T144369" i="70"/>
  <c r="Q144369" i="70"/>
  <c r="R144369" i="70"/>
  <c r="S144369" i="70"/>
  <c r="Q99687" i="70"/>
  <c r="S99687" i="70"/>
  <c r="R99687" i="70"/>
  <c r="T99687" i="70"/>
  <c r="R245141" i="70"/>
  <c r="Q245141" i="70"/>
  <c r="T245141" i="70"/>
  <c r="S245141" i="70"/>
  <c r="R33106" i="70"/>
  <c r="Q33106" i="70"/>
  <c r="S33106" i="70"/>
  <c r="T33106" i="70"/>
  <c r="Q212059" i="70"/>
  <c r="S212059" i="70"/>
  <c r="R212059" i="70"/>
  <c r="T212059" i="70"/>
  <c r="Q67179" i="70"/>
  <c r="S67179" i="70"/>
  <c r="R67179" i="70"/>
  <c r="T67179" i="70"/>
  <c r="S144693" i="70"/>
  <c r="Q144693" i="70"/>
  <c r="T144693" i="70"/>
  <c r="R144693" i="70"/>
  <c r="S96526" i="70"/>
  <c r="R96526" i="70"/>
  <c r="Q96526" i="70"/>
  <c r="T96526" i="70"/>
  <c r="R117978" i="70"/>
  <c r="S117978" i="70"/>
  <c r="T117978" i="70"/>
  <c r="Q117978" i="70"/>
  <c r="S28247" i="70"/>
  <c r="T28247" i="70"/>
  <c r="R28247" i="70"/>
  <c r="Q28247" i="70"/>
  <c r="R76651" i="70"/>
  <c r="S76651" i="70"/>
  <c r="T76651" i="70"/>
  <c r="Q76651" i="70"/>
  <c r="S222386" i="70"/>
  <c r="T222386" i="70"/>
  <c r="R222386" i="70"/>
  <c r="Q222386" i="70"/>
  <c r="T43312" i="70"/>
  <c r="Q43312" i="70"/>
  <c r="R43312" i="70"/>
  <c r="S43312" i="70"/>
  <c r="Q114698" i="70"/>
  <c r="S114698" i="70"/>
  <c r="T114698" i="70"/>
  <c r="R114698" i="70"/>
  <c r="T214319" i="70"/>
  <c r="R214319" i="70"/>
  <c r="S214319" i="70"/>
  <c r="Q214319" i="70"/>
  <c r="R122317" i="70"/>
  <c r="Q122317" i="70"/>
  <c r="S122317" i="70"/>
  <c r="T122317" i="70"/>
  <c r="S96792" i="70"/>
  <c r="R96792" i="70"/>
  <c r="Q96792" i="70"/>
  <c r="T96792" i="70"/>
  <c r="S42939" i="70"/>
  <c r="T42939" i="70"/>
  <c r="Q42939" i="70"/>
  <c r="R42939" i="70"/>
  <c r="R12050" i="70"/>
  <c r="S12050" i="70"/>
  <c r="T12050" i="70"/>
  <c r="Q12050" i="70"/>
  <c r="S178412" i="70"/>
  <c r="Q178412" i="70"/>
  <c r="R178412" i="70"/>
  <c r="T178412" i="70"/>
  <c r="T143329" i="70"/>
  <c r="Q143329" i="70"/>
  <c r="R143329" i="70"/>
  <c r="S143329" i="70"/>
  <c r="Q91731" i="70"/>
  <c r="R91731" i="70"/>
  <c r="S91731" i="70"/>
  <c r="T91731" i="70"/>
  <c r="T242030" i="70"/>
  <c r="R242030" i="70"/>
  <c r="S242030" i="70"/>
  <c r="Q242030" i="70"/>
  <c r="Q164781" i="70"/>
  <c r="S164781" i="70"/>
  <c r="R164781" i="70"/>
  <c r="T164781" i="70"/>
  <c r="S200563" i="70"/>
  <c r="Q200563" i="70"/>
  <c r="T200563" i="70"/>
  <c r="R200563" i="70"/>
  <c r="T54165" i="70"/>
  <c r="R54165" i="70"/>
  <c r="Q54165" i="70"/>
  <c r="S54165" i="70"/>
  <c r="R86770" i="70"/>
  <c r="Q86770" i="70"/>
  <c r="S86770" i="70"/>
  <c r="T86770" i="70"/>
  <c r="S51697" i="70"/>
  <c r="T51697" i="70"/>
  <c r="Q51697" i="70"/>
  <c r="R51697" i="70"/>
  <c r="R102157" i="70"/>
  <c r="T102157" i="70"/>
  <c r="S102157" i="70"/>
  <c r="Q102157" i="70"/>
  <c r="Q104975" i="70"/>
  <c r="T104975" i="70"/>
  <c r="R104975" i="70"/>
  <c r="S104975" i="70"/>
  <c r="S99863" i="70"/>
  <c r="T99863" i="70"/>
  <c r="R99863" i="70"/>
  <c r="Q99863" i="70"/>
  <c r="Q188565" i="70"/>
  <c r="R188565" i="70"/>
  <c r="S188565" i="70"/>
  <c r="T188565" i="70"/>
  <c r="R2999" i="70"/>
  <c r="S2999" i="70"/>
  <c r="T2999" i="70"/>
  <c r="Q2999" i="70"/>
  <c r="S121071" i="70"/>
  <c r="T121071" i="70"/>
  <c r="Q121071" i="70"/>
  <c r="R121071" i="70"/>
  <c r="S121991" i="70"/>
  <c r="Q121991" i="70"/>
  <c r="T121991" i="70"/>
  <c r="R121991" i="70"/>
  <c r="Q82725" i="70"/>
  <c r="R82725" i="70"/>
  <c r="T82725" i="70"/>
  <c r="S82725" i="70"/>
  <c r="T8024" i="70"/>
  <c r="Q8024" i="70"/>
  <c r="R8024" i="70"/>
  <c r="S8024" i="70"/>
  <c r="S38345" i="70"/>
  <c r="T38345" i="70"/>
  <c r="Q38345" i="70"/>
  <c r="R38345" i="70"/>
  <c r="Q60479" i="70"/>
  <c r="R60479" i="70"/>
  <c r="S60479" i="70"/>
  <c r="T60479" i="70"/>
  <c r="T178947" i="70"/>
  <c r="Q178947" i="70"/>
  <c r="R178947" i="70"/>
  <c r="S178947" i="70"/>
  <c r="Q96573" i="70"/>
  <c r="S96573" i="70"/>
  <c r="R96573" i="70"/>
  <c r="T96573" i="70"/>
  <c r="Q87937" i="70"/>
  <c r="S87937" i="70"/>
  <c r="R87937" i="70"/>
  <c r="T87937" i="70"/>
  <c r="S170989" i="70"/>
  <c r="T170989" i="70"/>
  <c r="R170989" i="70"/>
  <c r="Q170989" i="70"/>
  <c r="T130083" i="70"/>
  <c r="Q130083" i="70"/>
  <c r="R130083" i="70"/>
  <c r="S130083" i="70"/>
  <c r="T11000" i="70"/>
  <c r="Q11000" i="70"/>
  <c r="R11000" i="70"/>
  <c r="S11000" i="70"/>
  <c r="R15135" i="70"/>
  <c r="T15135" i="70"/>
  <c r="Q15135" i="70"/>
  <c r="S15135" i="70"/>
  <c r="T197627" i="70"/>
  <c r="Q197627" i="70"/>
  <c r="S197627" i="70"/>
  <c r="R197627" i="70"/>
  <c r="Q128982" i="70"/>
  <c r="S128982" i="70"/>
  <c r="R128982" i="70"/>
  <c r="T128982" i="70"/>
  <c r="R136370" i="70"/>
  <c r="Q136370" i="70"/>
  <c r="T136370" i="70"/>
  <c r="S136370" i="70"/>
  <c r="T185950" i="70"/>
  <c r="R185950" i="70"/>
  <c r="Q185950" i="70"/>
  <c r="S185950" i="70"/>
  <c r="T233045" i="70"/>
  <c r="S233045" i="70"/>
  <c r="R233045" i="70"/>
  <c r="Q233045" i="70"/>
  <c r="Q164809" i="70"/>
  <c r="R164809" i="70"/>
  <c r="T164809" i="70"/>
  <c r="S164809" i="70"/>
  <c r="T41519" i="70"/>
  <c r="Q41519" i="70"/>
  <c r="S41519" i="70"/>
  <c r="R41519" i="70"/>
  <c r="R114901" i="70"/>
  <c r="S114901" i="70"/>
  <c r="Q114901" i="70"/>
  <c r="T114901" i="70"/>
  <c r="Q197009" i="70"/>
  <c r="S197009" i="70"/>
  <c r="R197009" i="70"/>
  <c r="T197009" i="70"/>
  <c r="R64330" i="70"/>
  <c r="S64330" i="70"/>
  <c r="T64330" i="70"/>
  <c r="Q64330" i="70"/>
  <c r="Q59346" i="70"/>
  <c r="R59346" i="70"/>
  <c r="S59346" i="70"/>
  <c r="T59346" i="70"/>
  <c r="R71597" i="70"/>
  <c r="S71597" i="70"/>
  <c r="T71597" i="70"/>
  <c r="Q71597" i="70"/>
  <c r="Q113163" i="70"/>
  <c r="T113163" i="70"/>
  <c r="R113163" i="70"/>
  <c r="S113163" i="70"/>
  <c r="R156031" i="70"/>
  <c r="S156031" i="70"/>
  <c r="T156031" i="70"/>
  <c r="Q156031" i="70"/>
  <c r="T5652" i="70"/>
  <c r="R5652" i="70"/>
  <c r="S5652" i="70"/>
  <c r="Q5652" i="70"/>
  <c r="Q181032" i="70"/>
  <c r="R181032" i="70"/>
  <c r="T181032" i="70"/>
  <c r="S181032" i="70"/>
  <c r="Q72235" i="70"/>
  <c r="R72235" i="70"/>
  <c r="S72235" i="70"/>
  <c r="T72235" i="70"/>
  <c r="Q181705" i="70"/>
  <c r="R181705" i="70"/>
  <c r="S181705" i="70"/>
  <c r="T181705" i="70"/>
  <c r="R56430" i="70"/>
  <c r="S56430" i="70"/>
  <c r="T56430" i="70"/>
  <c r="Q56430" i="70"/>
  <c r="T99934" i="70"/>
  <c r="R99934" i="70"/>
  <c r="Q99934" i="70"/>
  <c r="S99934" i="70"/>
  <c r="R196572" i="70"/>
  <c r="S196572" i="70"/>
  <c r="Q196572" i="70"/>
  <c r="T196572" i="70"/>
  <c r="T230386" i="70"/>
  <c r="Q230386" i="70"/>
  <c r="S230386" i="70"/>
  <c r="R230386" i="70"/>
  <c r="Q70519" i="70"/>
  <c r="T70519" i="70"/>
  <c r="R70519" i="70"/>
  <c r="S70519" i="70"/>
  <c r="R39319" i="70"/>
  <c r="T39319" i="70"/>
  <c r="Q39319" i="70"/>
  <c r="S39319" i="70"/>
  <c r="T47399" i="70"/>
  <c r="S47399" i="70"/>
  <c r="Q47399" i="70"/>
  <c r="R47399" i="70"/>
  <c r="R204149" i="70"/>
  <c r="Q204149" i="70"/>
  <c r="S204149" i="70"/>
  <c r="T204149" i="70"/>
  <c r="S154262" i="70"/>
  <c r="Q154262" i="70"/>
  <c r="R154262" i="70"/>
  <c r="T154262" i="70"/>
  <c r="R163499" i="70"/>
  <c r="S163499" i="70"/>
  <c r="T163499" i="70"/>
  <c r="Q163499" i="70"/>
  <c r="S207705" i="70"/>
  <c r="T207705" i="70"/>
  <c r="R207705" i="70"/>
  <c r="Q207705" i="70"/>
  <c r="Q26194" i="70"/>
  <c r="T26194" i="70"/>
  <c r="R26194" i="70"/>
  <c r="S26194" i="70"/>
  <c r="Q177908" i="70"/>
  <c r="S177908" i="70"/>
  <c r="T177908" i="70"/>
  <c r="R177908" i="70"/>
  <c r="R45007" i="70"/>
  <c r="S45007" i="70"/>
  <c r="T45007" i="70"/>
  <c r="Q45007" i="70"/>
  <c r="R53195" i="70"/>
  <c r="Q53195" i="70"/>
  <c r="S53195" i="70"/>
  <c r="T53195" i="70"/>
  <c r="Q91835" i="70"/>
  <c r="T91835" i="70"/>
  <c r="S91835" i="70"/>
  <c r="R91835" i="70"/>
  <c r="R185705" i="70"/>
  <c r="S185705" i="70"/>
  <c r="T185705" i="70"/>
  <c r="Q185705" i="70"/>
  <c r="Q180946" i="70"/>
  <c r="T180946" i="70"/>
  <c r="R180946" i="70"/>
  <c r="S180946" i="70"/>
  <c r="Q187835" i="70"/>
  <c r="T187835" i="70"/>
  <c r="R187835" i="70"/>
  <c r="S187835" i="70"/>
  <c r="S202088" i="70"/>
  <c r="Q202088" i="70"/>
  <c r="T202088" i="70"/>
  <c r="R202088" i="70"/>
  <c r="Q68362" i="70"/>
  <c r="T68362" i="70"/>
  <c r="R68362" i="70"/>
  <c r="S68362" i="70"/>
  <c r="S33153" i="70"/>
  <c r="R33153" i="70"/>
  <c r="Q33153" i="70"/>
  <c r="T33153" i="70"/>
  <c r="S192566" i="70"/>
  <c r="R192566" i="70"/>
  <c r="Q192566" i="70"/>
  <c r="T192566" i="70"/>
  <c r="R153705" i="70"/>
  <c r="T153705" i="70"/>
  <c r="S153705" i="70"/>
  <c r="Q153705" i="70"/>
  <c r="Q216731" i="70"/>
  <c r="R216731" i="70"/>
  <c r="S216731" i="70"/>
  <c r="T216731" i="70"/>
  <c r="T48539" i="70"/>
  <c r="S48539" i="70"/>
  <c r="Q48539" i="70"/>
  <c r="R48539" i="70"/>
  <c r="T103911" i="70"/>
  <c r="Q103911" i="70"/>
  <c r="R103911" i="70"/>
  <c r="S103911" i="70"/>
  <c r="S190634" i="70"/>
  <c r="T190634" i="70"/>
  <c r="R190634" i="70"/>
  <c r="Q190634" i="70"/>
  <c r="Q86658" i="70"/>
  <c r="S86658" i="70"/>
  <c r="T86658" i="70"/>
  <c r="R86658" i="70"/>
  <c r="S8557" i="70"/>
  <c r="R8557" i="70"/>
  <c r="T8557" i="70"/>
  <c r="Q8557" i="70"/>
  <c r="T240375" i="70"/>
  <c r="R240375" i="70"/>
  <c r="Q240375" i="70"/>
  <c r="S240375" i="70"/>
  <c r="Q8256" i="70"/>
  <c r="T8256" i="70"/>
  <c r="R8256" i="70"/>
  <c r="S8256" i="70"/>
  <c r="R36407" i="70"/>
  <c r="T36407" i="70"/>
  <c r="Q36407" i="70"/>
  <c r="S36407" i="70"/>
  <c r="Q142039" i="70"/>
  <c r="S142039" i="70"/>
  <c r="T142039" i="70"/>
  <c r="R142039" i="70"/>
  <c r="T142936" i="70"/>
  <c r="S142936" i="70"/>
  <c r="Q142936" i="70"/>
  <c r="R142936" i="70"/>
  <c r="T74763" i="70"/>
  <c r="R74763" i="70"/>
  <c r="Q74763" i="70"/>
  <c r="S74763" i="70"/>
  <c r="S29396" i="70"/>
  <c r="T29396" i="70"/>
  <c r="Q29396" i="70"/>
  <c r="R29396" i="70"/>
  <c r="T16712" i="70"/>
  <c r="Q16712" i="70"/>
  <c r="R16712" i="70"/>
  <c r="S16712" i="70"/>
  <c r="R71259" i="70"/>
  <c r="Q71259" i="70"/>
  <c r="T71259" i="70"/>
  <c r="S71259" i="70"/>
  <c r="S42743" i="70"/>
  <c r="R42743" i="70"/>
  <c r="T42743" i="70"/>
  <c r="Q42743" i="70"/>
  <c r="S58675" i="70"/>
  <c r="T58675" i="70"/>
  <c r="Q58675" i="70"/>
  <c r="R58675" i="70"/>
  <c r="R192591" i="70"/>
  <c r="S192591" i="70"/>
  <c r="T192591" i="70"/>
  <c r="Q192591" i="70"/>
  <c r="R162871" i="70"/>
  <c r="S162871" i="70"/>
  <c r="T162871" i="70"/>
  <c r="Q162871" i="70"/>
  <c r="S196255" i="70"/>
  <c r="Q196255" i="70"/>
  <c r="R196255" i="70"/>
  <c r="T196255" i="70"/>
  <c r="R24053" i="70"/>
  <c r="Q24053" i="70"/>
  <c r="T24053" i="70"/>
  <c r="S24053" i="70"/>
  <c r="R47971" i="70"/>
  <c r="Q47971" i="70"/>
  <c r="S47971" i="70"/>
  <c r="T47971" i="70"/>
  <c r="S234110" i="70"/>
  <c r="Q234110" i="70"/>
  <c r="R234110" i="70"/>
  <c r="T234110" i="70"/>
  <c r="T77365" i="70"/>
  <c r="R77365" i="70"/>
  <c r="S77365" i="70"/>
  <c r="Q77365" i="70"/>
  <c r="T98731" i="70"/>
  <c r="R98731" i="70"/>
  <c r="S98731" i="70"/>
  <c r="Q98731" i="70"/>
  <c r="Q123126" i="70"/>
  <c r="T123126" i="70"/>
  <c r="R123126" i="70"/>
  <c r="S123126" i="70"/>
  <c r="T147263" i="70"/>
  <c r="Q147263" i="70"/>
  <c r="R147263" i="70"/>
  <c r="S147263" i="70"/>
  <c r="T229754" i="70"/>
  <c r="R229754" i="70"/>
  <c r="Q229754" i="70"/>
  <c r="S229754" i="70"/>
  <c r="S105012" i="70"/>
  <c r="T105012" i="70"/>
  <c r="R105012" i="70"/>
  <c r="Q105012" i="70"/>
  <c r="S86019" i="70"/>
  <c r="Q86019" i="70"/>
  <c r="R86019" i="70"/>
  <c r="T86019" i="70"/>
  <c r="Q100562" i="70"/>
  <c r="R100562" i="70"/>
  <c r="T100562" i="70"/>
  <c r="S100562" i="70"/>
  <c r="T142268" i="70"/>
  <c r="S142268" i="70"/>
  <c r="Q142268" i="70"/>
  <c r="R142268" i="70"/>
  <c r="T102462" i="70"/>
  <c r="R102462" i="70"/>
  <c r="S102462" i="70"/>
  <c r="Q102462" i="70"/>
  <c r="R30726" i="70"/>
  <c r="Q30726" i="70"/>
  <c r="S30726" i="70"/>
  <c r="T30726" i="70"/>
  <c r="R89637" i="70"/>
  <c r="T89637" i="70"/>
  <c r="S89637" i="70"/>
  <c r="Q89637" i="70"/>
  <c r="T220636" i="70"/>
  <c r="S220636" i="70"/>
  <c r="Q220636" i="70"/>
  <c r="R220636" i="70"/>
  <c r="T38874" i="70"/>
  <c r="S38874" i="70"/>
  <c r="Q38874" i="70"/>
  <c r="R38874" i="70"/>
  <c r="R194162" i="70"/>
  <c r="T194162" i="70"/>
  <c r="Q194162" i="70"/>
  <c r="S194162" i="70"/>
  <c r="T178734" i="70"/>
  <c r="Q178734" i="70"/>
  <c r="R178734" i="70"/>
  <c r="S178734" i="70"/>
  <c r="T198645" i="70"/>
  <c r="R198645" i="70"/>
  <c r="S198645" i="70"/>
  <c r="Q198645" i="70"/>
  <c r="Q29411" i="70"/>
  <c r="S29411" i="70"/>
  <c r="T29411" i="70"/>
  <c r="R29411" i="70"/>
  <c r="T120928" i="70"/>
  <c r="S120928" i="70"/>
  <c r="Q120928" i="70"/>
  <c r="R120928" i="70"/>
  <c r="Q70919" i="70"/>
  <c r="T70919" i="70"/>
  <c r="R70919" i="70"/>
  <c r="S70919" i="70"/>
  <c r="S235928" i="70"/>
  <c r="Q235928" i="70"/>
  <c r="R235928" i="70"/>
  <c r="T235928" i="70"/>
  <c r="Q52957" i="70"/>
  <c r="T52957" i="70"/>
  <c r="R52957" i="70"/>
  <c r="S52957" i="70"/>
  <c r="Q172535" i="70"/>
  <c r="T172535" i="70"/>
  <c r="R172535" i="70"/>
  <c r="S172535" i="70"/>
  <c r="R72647" i="70"/>
  <c r="Q72647" i="70"/>
  <c r="S72647" i="70"/>
  <c r="T72647" i="70"/>
  <c r="R131558" i="70"/>
  <c r="S131558" i="70"/>
  <c r="T131558" i="70"/>
  <c r="Q131558" i="70"/>
  <c r="S88867" i="70"/>
  <c r="T88867" i="70"/>
  <c r="R88867" i="70"/>
  <c r="Q88867" i="70"/>
  <c r="S62645" i="70"/>
  <c r="T62645" i="70"/>
  <c r="Q62645" i="70"/>
  <c r="R62645" i="70"/>
  <c r="S165882" i="70"/>
  <c r="T165882" i="70"/>
  <c r="Q165882" i="70"/>
  <c r="R165882" i="70"/>
  <c r="R92606" i="70"/>
  <c r="S92606" i="70"/>
  <c r="T92606" i="70"/>
  <c r="Q92606" i="70"/>
  <c r="R225973" i="70"/>
  <c r="Q225973" i="70"/>
  <c r="S225973" i="70"/>
  <c r="T225973" i="70"/>
  <c r="S186719" i="70"/>
  <c r="T186719" i="70"/>
  <c r="R186719" i="70"/>
  <c r="Q186719" i="70"/>
  <c r="S113563" i="70"/>
  <c r="R113563" i="70"/>
  <c r="T113563" i="70"/>
  <c r="Q113563" i="70"/>
  <c r="S214168" i="70"/>
  <c r="R214168" i="70"/>
  <c r="T214168" i="70"/>
  <c r="Q214168" i="70"/>
  <c r="Q197231" i="70"/>
  <c r="S197231" i="70"/>
  <c r="R197231" i="70"/>
  <c r="T197231" i="70"/>
  <c r="R46747" i="70"/>
  <c r="Q46747" i="70"/>
  <c r="S46747" i="70"/>
  <c r="T46747" i="70"/>
  <c r="R151070" i="70"/>
  <c r="Q151070" i="70"/>
  <c r="S151070" i="70"/>
  <c r="T151070" i="70"/>
  <c r="Q165462" i="70"/>
  <c r="T165462" i="70"/>
  <c r="R165462" i="70"/>
  <c r="S165462" i="70"/>
  <c r="Q2755" i="70"/>
  <c r="T2755" i="70"/>
  <c r="R2755" i="70"/>
  <c r="S2755" i="70"/>
  <c r="T213202" i="70"/>
  <c r="R213202" i="70"/>
  <c r="Q213202" i="70"/>
  <c r="S213202" i="70"/>
  <c r="Q114233" i="70"/>
  <c r="S114233" i="70"/>
  <c r="T114233" i="70"/>
  <c r="R114233" i="70"/>
  <c r="T27293" i="70"/>
  <c r="S27293" i="70"/>
  <c r="Q27293" i="70"/>
  <c r="R27293" i="70"/>
  <c r="T48737" i="70"/>
  <c r="R48737" i="70"/>
  <c r="Q48737" i="70"/>
  <c r="S48737" i="70"/>
  <c r="S69622" i="70"/>
  <c r="T69622" i="70"/>
  <c r="R69622" i="70"/>
  <c r="Q69622" i="70"/>
  <c r="R182997" i="70"/>
  <c r="Q182997" i="70"/>
  <c r="S182997" i="70"/>
  <c r="T182997" i="70"/>
  <c r="T96401" i="70"/>
  <c r="S96401" i="70"/>
  <c r="Q96401" i="70"/>
  <c r="R96401" i="70"/>
  <c r="Q128247" i="70"/>
  <c r="S128247" i="70"/>
  <c r="T128247" i="70"/>
  <c r="R128247" i="70"/>
  <c r="T96810" i="70"/>
  <c r="R96810" i="70"/>
  <c r="S96810" i="70"/>
  <c r="Q96810" i="70"/>
  <c r="S69239" i="70"/>
  <c r="R69239" i="70"/>
  <c r="T69239" i="70"/>
  <c r="Q69239" i="70"/>
  <c r="T192692" i="70"/>
  <c r="S192692" i="70"/>
  <c r="Q192692" i="70"/>
  <c r="R192692" i="70"/>
  <c r="Q164599" i="70"/>
  <c r="T164599" i="70"/>
  <c r="R164599" i="70"/>
  <c r="S164599" i="70"/>
  <c r="R164867" i="70"/>
  <c r="Q164867" i="70"/>
  <c r="S164867" i="70"/>
  <c r="T164867" i="70"/>
  <c r="Q230422" i="70"/>
  <c r="T230422" i="70"/>
  <c r="S230422" i="70"/>
  <c r="R230422" i="70"/>
  <c r="Q6611" i="70"/>
  <c r="T6611" i="70"/>
  <c r="R6611" i="70"/>
  <c r="S6611" i="70"/>
  <c r="R3677" i="70"/>
  <c r="S3677" i="70"/>
  <c r="Q3677" i="70"/>
  <c r="T3677" i="70"/>
  <c r="R59664" i="70"/>
  <c r="T59664" i="70"/>
  <c r="S59664" i="70"/>
  <c r="Q59664" i="70"/>
  <c r="R245056" i="70"/>
  <c r="Q245056" i="70"/>
  <c r="T245056" i="70"/>
  <c r="S245056" i="70"/>
  <c r="R188141" i="70"/>
  <c r="Q188141" i="70"/>
  <c r="S188141" i="70"/>
  <c r="T188141" i="70"/>
  <c r="S197725" i="70"/>
  <c r="T197725" i="70"/>
  <c r="Q197725" i="70"/>
  <c r="R197725" i="70"/>
  <c r="S64915" i="70"/>
  <c r="Q64915" i="70"/>
  <c r="R64915" i="70"/>
  <c r="T64915" i="70"/>
  <c r="S242350" i="70"/>
  <c r="Q242350" i="70"/>
  <c r="R242350" i="70"/>
  <c r="T242350" i="70"/>
  <c r="R5205" i="70"/>
  <c r="T5205" i="70"/>
  <c r="Q5205" i="70"/>
  <c r="S5205" i="70"/>
  <c r="Q32882" i="70"/>
  <c r="T32882" i="70"/>
  <c r="R32882" i="70"/>
  <c r="S32882" i="70"/>
  <c r="S244149" i="70"/>
  <c r="Q244149" i="70"/>
  <c r="R244149" i="70"/>
  <c r="T244149" i="70"/>
  <c r="R24093" i="70"/>
  <c r="T24093" i="70"/>
  <c r="S24093" i="70"/>
  <c r="Q24093" i="70"/>
  <c r="T165549" i="70"/>
  <c r="S165549" i="70"/>
  <c r="Q165549" i="70"/>
  <c r="R165549" i="70"/>
  <c r="S148679" i="70"/>
  <c r="R148679" i="70"/>
  <c r="Q148679" i="70"/>
  <c r="T148679" i="70"/>
  <c r="T59426" i="70"/>
  <c r="S59426" i="70"/>
  <c r="R59426" i="70"/>
  <c r="Q59426" i="70"/>
  <c r="S96404" i="70"/>
  <c r="Q96404" i="70"/>
  <c r="T96404" i="70"/>
  <c r="R96404" i="70"/>
  <c r="T86289" i="70"/>
  <c r="Q86289" i="70"/>
  <c r="S86289" i="70"/>
  <c r="R86289" i="70"/>
  <c r="R145722" i="70"/>
  <c r="Q145722" i="70"/>
  <c r="T145722" i="70"/>
  <c r="S145722" i="70"/>
  <c r="Q227217" i="70"/>
  <c r="S227217" i="70"/>
  <c r="T227217" i="70"/>
  <c r="R227217" i="70"/>
  <c r="T61639" i="70"/>
  <c r="Q61639" i="70"/>
  <c r="R61639" i="70"/>
  <c r="S61639" i="70"/>
  <c r="Q47085" i="70"/>
  <c r="S47085" i="70"/>
  <c r="T47085" i="70"/>
  <c r="R47085" i="70"/>
  <c r="S134316" i="70"/>
  <c r="T134316" i="70"/>
  <c r="R134316" i="70"/>
  <c r="Q134316" i="70"/>
  <c r="R193409" i="70"/>
  <c r="T193409" i="70"/>
  <c r="Q193409" i="70"/>
  <c r="S193409" i="70"/>
  <c r="S95539" i="70"/>
  <c r="T95539" i="70"/>
  <c r="R95539" i="70"/>
  <c r="Q95539" i="70"/>
  <c r="Q118587" i="70"/>
  <c r="S118587" i="70"/>
  <c r="R118587" i="70"/>
  <c r="T118587" i="70"/>
  <c r="T185187" i="70"/>
  <c r="Q185187" i="70"/>
  <c r="R185187" i="70"/>
  <c r="S185187" i="70"/>
  <c r="R115969" i="70"/>
  <c r="S115969" i="70"/>
  <c r="Q115969" i="70"/>
  <c r="T115969" i="70"/>
  <c r="Q206019" i="70"/>
  <c r="R206019" i="70"/>
  <c r="S206019" i="70"/>
  <c r="T206019" i="70"/>
  <c r="Q220848" i="70"/>
  <c r="S220848" i="70"/>
  <c r="R220848" i="70"/>
  <c r="T220848" i="70"/>
  <c r="R149852" i="70"/>
  <c r="S149852" i="70"/>
  <c r="Q149852" i="70"/>
  <c r="T149852" i="70"/>
  <c r="T98059" i="70"/>
  <c r="S98059" i="70"/>
  <c r="Q98059" i="70"/>
  <c r="R98059" i="70"/>
  <c r="T87459" i="70"/>
  <c r="Q87459" i="70"/>
  <c r="R87459" i="70"/>
  <c r="S87459" i="70"/>
  <c r="Q202159" i="70"/>
  <c r="R202159" i="70"/>
  <c r="T202159" i="70"/>
  <c r="S202159" i="70"/>
  <c r="T140839" i="70"/>
  <c r="Q140839" i="70"/>
  <c r="R140839" i="70"/>
  <c r="S140839" i="70"/>
  <c r="S82722" i="70"/>
  <c r="T82722" i="70"/>
  <c r="Q82722" i="70"/>
  <c r="R82722" i="70"/>
  <c r="Q186745" i="70"/>
  <c r="R186745" i="70"/>
  <c r="S186745" i="70"/>
  <c r="T186745" i="70"/>
  <c r="S20995" i="70"/>
  <c r="R20995" i="70"/>
  <c r="Q20995" i="70"/>
  <c r="T20995" i="70"/>
  <c r="T81741" i="70"/>
  <c r="R81741" i="70"/>
  <c r="Q81741" i="70"/>
  <c r="S81741" i="70"/>
  <c r="Q99319" i="70"/>
  <c r="S99319" i="70"/>
  <c r="R99319" i="70"/>
  <c r="T99319" i="70"/>
  <c r="R70969" i="70"/>
  <c r="Q70969" i="70"/>
  <c r="S70969" i="70"/>
  <c r="T70969" i="70"/>
  <c r="R143681" i="70"/>
  <c r="T143681" i="70"/>
  <c r="S143681" i="70"/>
  <c r="Q143681" i="70"/>
  <c r="Q21497" i="70"/>
  <c r="T21497" i="70"/>
  <c r="R21497" i="70"/>
  <c r="S21497" i="70"/>
  <c r="T205072" i="70"/>
  <c r="S205072" i="70"/>
  <c r="Q205072" i="70"/>
  <c r="R205072" i="70"/>
  <c r="T220370" i="70"/>
  <c r="Q220370" i="70"/>
  <c r="S220370" i="70"/>
  <c r="R220370" i="70"/>
  <c r="T90506" i="70"/>
  <c r="Q90506" i="70"/>
  <c r="R90506" i="70"/>
  <c r="S90506" i="70"/>
  <c r="S101104" i="70"/>
  <c r="Q101104" i="70"/>
  <c r="R101104" i="70"/>
  <c r="T101104" i="70"/>
  <c r="S229023" i="70"/>
  <c r="Q229023" i="70"/>
  <c r="R229023" i="70"/>
  <c r="T229023" i="70"/>
  <c r="Q91359" i="70"/>
  <c r="R91359" i="70"/>
  <c r="S91359" i="70"/>
  <c r="T91359" i="70"/>
  <c r="Q11309" i="70"/>
  <c r="R11309" i="70"/>
  <c r="T11309" i="70"/>
  <c r="S11309" i="70"/>
  <c r="T103455" i="70"/>
  <c r="Q103455" i="70"/>
  <c r="R103455" i="70"/>
  <c r="S103455" i="70"/>
  <c r="Q107461" i="70"/>
  <c r="S107461" i="70"/>
  <c r="T107461" i="70"/>
  <c r="R107461" i="70"/>
  <c r="T35980" i="70"/>
  <c r="R35980" i="70"/>
  <c r="Q35980" i="70"/>
  <c r="S35980" i="70"/>
  <c r="T229680" i="70"/>
  <c r="Q229680" i="70"/>
  <c r="S229680" i="70"/>
  <c r="R229680" i="70"/>
  <c r="R37785" i="70"/>
  <c r="Q37785" i="70"/>
  <c r="S37785" i="70"/>
  <c r="T37785" i="70"/>
  <c r="S198264" i="70"/>
  <c r="T198264" i="70"/>
  <c r="R198264" i="70"/>
  <c r="Q198264" i="70"/>
  <c r="S74557" i="70"/>
  <c r="T74557" i="70"/>
  <c r="R74557" i="70"/>
  <c r="Q74557" i="70"/>
  <c r="R95949" i="70"/>
  <c r="T95949" i="70"/>
  <c r="S95949" i="70"/>
  <c r="Q95949" i="70"/>
  <c r="T58404" i="70"/>
  <c r="S58404" i="70"/>
  <c r="Q58404" i="70"/>
  <c r="R58404" i="70"/>
  <c r="T121369" i="70"/>
  <c r="S121369" i="70"/>
  <c r="R121369" i="70"/>
  <c r="Q121369" i="70"/>
  <c r="S95909" i="70"/>
  <c r="Q95909" i="70"/>
  <c r="T95909" i="70"/>
  <c r="R95909" i="70"/>
  <c r="Q116056" i="70"/>
  <c r="T116056" i="70"/>
  <c r="R116056" i="70"/>
  <c r="S116056" i="70"/>
  <c r="R166839" i="70"/>
  <c r="T166839" i="70"/>
  <c r="S166839" i="70"/>
  <c r="Q166839" i="70"/>
  <c r="T116650" i="70"/>
  <c r="R116650" i="70"/>
  <c r="Q116650" i="70"/>
  <c r="S116650" i="70"/>
  <c r="R153453" i="70"/>
  <c r="Q153453" i="70"/>
  <c r="S153453" i="70"/>
  <c r="T153453" i="70"/>
  <c r="T179182" i="70"/>
  <c r="R179182" i="70"/>
  <c r="Q179182" i="70"/>
  <c r="S179182" i="70"/>
  <c r="R122495" i="70"/>
  <c r="Q122495" i="70"/>
  <c r="S122495" i="70"/>
  <c r="T122495" i="70"/>
  <c r="T187865" i="70"/>
  <c r="S187865" i="70"/>
  <c r="R187865" i="70"/>
  <c r="Q187865" i="70"/>
  <c r="T157345" i="70"/>
  <c r="R157345" i="70"/>
  <c r="Q157345" i="70"/>
  <c r="S157345" i="70"/>
  <c r="R203796" i="70"/>
  <c r="Q203796" i="70"/>
  <c r="S203796" i="70"/>
  <c r="T203796" i="70"/>
  <c r="R73327" i="70"/>
  <c r="S73327" i="70"/>
  <c r="T73327" i="70"/>
  <c r="Q73327" i="70"/>
  <c r="S239214" i="70"/>
  <c r="T239214" i="70"/>
  <c r="R239214" i="70"/>
  <c r="Q239214" i="70"/>
  <c r="Q98670" i="70"/>
  <c r="R98670" i="70"/>
  <c r="T98670" i="70"/>
  <c r="S98670" i="70"/>
  <c r="Q230877" i="70"/>
  <c r="T230877" i="70"/>
  <c r="S230877" i="70"/>
  <c r="R230877" i="70"/>
  <c r="S163698" i="70"/>
  <c r="R163698" i="70"/>
  <c r="T163698" i="70"/>
  <c r="Q163698" i="70"/>
  <c r="T7373" i="70"/>
  <c r="R7373" i="70"/>
  <c r="Q7373" i="70"/>
  <c r="S7373" i="70"/>
  <c r="S242531" i="70"/>
  <c r="Q242531" i="70"/>
  <c r="T242531" i="70"/>
  <c r="R242531" i="70"/>
  <c r="S171229" i="70"/>
  <c r="Q171229" i="70"/>
  <c r="T171229" i="70"/>
  <c r="R171229" i="70"/>
  <c r="Q25581" i="70"/>
  <c r="R25581" i="70"/>
  <c r="T25581" i="70"/>
  <c r="S25581" i="70"/>
  <c r="R143804" i="70"/>
  <c r="Q143804" i="70"/>
  <c r="T143804" i="70"/>
  <c r="S143804" i="70"/>
  <c r="R141007" i="70"/>
  <c r="Q141007" i="70"/>
  <c r="S141007" i="70"/>
  <c r="T141007" i="70"/>
  <c r="S87489" i="70"/>
  <c r="R87489" i="70"/>
  <c r="Q87489" i="70"/>
  <c r="T87489" i="70"/>
  <c r="Q234115" i="70"/>
  <c r="R234115" i="70"/>
  <c r="S234115" i="70"/>
  <c r="T234115" i="70"/>
  <c r="T81895" i="70"/>
  <c r="Q81895" i="70"/>
  <c r="R81895" i="70"/>
  <c r="S81895" i="70"/>
  <c r="T81070" i="70"/>
  <c r="S81070" i="70"/>
  <c r="Q81070" i="70"/>
  <c r="R81070" i="70"/>
  <c r="T197873" i="70"/>
  <c r="S197873" i="70"/>
  <c r="R197873" i="70"/>
  <c r="Q197873" i="70"/>
  <c r="T52251" i="70"/>
  <c r="R52251" i="70"/>
  <c r="Q52251" i="70"/>
  <c r="S52251" i="70"/>
  <c r="S53014" i="70"/>
  <c r="T53014" i="70"/>
  <c r="Q53014" i="70"/>
  <c r="R53014" i="70"/>
  <c r="R153101" i="70"/>
  <c r="Q153101" i="70"/>
  <c r="S153101" i="70"/>
  <c r="T153101" i="70"/>
  <c r="Q198935" i="70"/>
  <c r="T198935" i="70"/>
  <c r="R198935" i="70"/>
  <c r="S198935" i="70"/>
  <c r="Q155480" i="70"/>
  <c r="R155480" i="70"/>
  <c r="T155480" i="70"/>
  <c r="S155480" i="70"/>
  <c r="Q32817" i="70"/>
  <c r="R32817" i="70"/>
  <c r="T32817" i="70"/>
  <c r="S32817" i="70"/>
  <c r="R191305" i="70"/>
  <c r="T191305" i="70"/>
  <c r="S191305" i="70"/>
  <c r="Q191305" i="70"/>
  <c r="S100199" i="70"/>
  <c r="R100199" i="70"/>
  <c r="T100199" i="70"/>
  <c r="Q100199" i="70"/>
  <c r="R158503" i="70"/>
  <c r="T158503" i="70"/>
  <c r="Q158503" i="70"/>
  <c r="S158503" i="70"/>
  <c r="T88075" i="70"/>
  <c r="Q88075" i="70"/>
  <c r="R88075" i="70"/>
  <c r="S88075" i="70"/>
  <c r="T21591" i="70"/>
  <c r="R21591" i="70"/>
  <c r="S21591" i="70"/>
  <c r="Q21591" i="70"/>
  <c r="T70121" i="70"/>
  <c r="R70121" i="70"/>
  <c r="Q70121" i="70"/>
  <c r="S70121" i="70"/>
  <c r="T176298" i="70"/>
  <c r="Q176298" i="70"/>
  <c r="R176298" i="70"/>
  <c r="S176298" i="70"/>
  <c r="R166445" i="70"/>
  <c r="S166445" i="70"/>
  <c r="T166445" i="70"/>
  <c r="Q166445" i="70"/>
  <c r="S43275" i="70"/>
  <c r="T43275" i="70"/>
  <c r="Q43275" i="70"/>
  <c r="R43275" i="70"/>
  <c r="S221587" i="70"/>
  <c r="Q221587" i="70"/>
  <c r="T221587" i="70"/>
  <c r="R221587" i="70"/>
  <c r="Q71302" i="70"/>
  <c r="S71302" i="70"/>
  <c r="R71302" i="70"/>
  <c r="T71302" i="70"/>
  <c r="R137425" i="70"/>
  <c r="Q137425" i="70"/>
  <c r="T137425" i="70"/>
  <c r="S137425" i="70"/>
  <c r="R211331" i="70"/>
  <c r="S211331" i="70"/>
  <c r="T211331" i="70"/>
  <c r="Q211331" i="70"/>
  <c r="Q131211" i="70"/>
  <c r="S131211" i="70"/>
  <c r="R131211" i="70"/>
  <c r="T131211" i="70"/>
  <c r="R227795" i="70"/>
  <c r="Q227795" i="70"/>
  <c r="T227795" i="70"/>
  <c r="S227795" i="70"/>
  <c r="R12697" i="70"/>
  <c r="T12697" i="70"/>
  <c r="S12697" i="70"/>
  <c r="Q12697" i="70"/>
  <c r="Q141129" i="70"/>
  <c r="T141129" i="70"/>
  <c r="R141129" i="70"/>
  <c r="S141129" i="70"/>
  <c r="S192933" i="70"/>
  <c r="T192933" i="70"/>
  <c r="Q192933" i="70"/>
  <c r="R192933" i="70"/>
  <c r="R155423" i="70"/>
  <c r="S155423" i="70"/>
  <c r="Q155423" i="70"/>
  <c r="T155423" i="70"/>
  <c r="T18477" i="70"/>
  <c r="R18477" i="70"/>
  <c r="S18477" i="70"/>
  <c r="Q18477" i="70"/>
  <c r="T208877" i="70"/>
  <c r="Q208877" i="70"/>
  <c r="R208877" i="70"/>
  <c r="S208877" i="70"/>
  <c r="S128097" i="70"/>
  <c r="T128097" i="70"/>
  <c r="Q128097" i="70"/>
  <c r="R128097" i="70"/>
  <c r="Q203791" i="70"/>
  <c r="T203791" i="70"/>
  <c r="R203791" i="70"/>
  <c r="S203791" i="70"/>
  <c r="Q150874" i="70"/>
  <c r="S150874" i="70"/>
  <c r="T150874" i="70"/>
  <c r="R150874" i="70"/>
  <c r="R125073" i="70"/>
  <c r="S125073" i="70"/>
  <c r="T125073" i="70"/>
  <c r="Q125073" i="70"/>
  <c r="S217714" i="70"/>
  <c r="T217714" i="70"/>
  <c r="Q217714" i="70"/>
  <c r="R217714" i="70"/>
  <c r="S67144" i="70"/>
  <c r="R67144" i="70"/>
  <c r="T67144" i="70"/>
  <c r="Q67144" i="70"/>
  <c r="S72489" i="70"/>
  <c r="T72489" i="70"/>
  <c r="Q72489" i="70"/>
  <c r="R72489" i="70"/>
  <c r="Q152655" i="70"/>
  <c r="T152655" i="70"/>
  <c r="R152655" i="70"/>
  <c r="S152655" i="70"/>
  <c r="R229961" i="70"/>
  <c r="T229961" i="70"/>
  <c r="S229961" i="70"/>
  <c r="Q229961" i="70"/>
  <c r="R205171" i="70"/>
  <c r="S205171" i="70"/>
  <c r="T205171" i="70"/>
  <c r="Q205171" i="70"/>
  <c r="S53774" i="70"/>
  <c r="R53774" i="70"/>
  <c r="T53774" i="70"/>
  <c r="Q53774" i="70"/>
  <c r="S118914" i="70"/>
  <c r="T118914" i="70"/>
  <c r="Q118914" i="70"/>
  <c r="R118914" i="70"/>
  <c r="Q240711" i="70"/>
  <c r="S240711" i="70"/>
  <c r="R240711" i="70"/>
  <c r="T240711" i="70"/>
  <c r="R86084" i="70"/>
  <c r="S86084" i="70"/>
  <c r="T86084" i="70"/>
  <c r="Q86084" i="70"/>
  <c r="R7511" i="70"/>
  <c r="S7511" i="70"/>
  <c r="T7511" i="70"/>
  <c r="Q7511" i="70"/>
  <c r="Q57225" i="70"/>
  <c r="R57225" i="70"/>
  <c r="S57225" i="70"/>
  <c r="T57225" i="70"/>
  <c r="S18322" i="70"/>
  <c r="Q18322" i="70"/>
  <c r="R18322" i="70"/>
  <c r="T18322" i="70"/>
  <c r="T56081" i="70"/>
  <c r="Q56081" i="70"/>
  <c r="R56081" i="70"/>
  <c r="S56081" i="70"/>
  <c r="S153438" i="70"/>
  <c r="Q153438" i="70"/>
  <c r="R153438" i="70"/>
  <c r="T153438" i="70"/>
  <c r="Q40061" i="70"/>
  <c r="R40061" i="70"/>
  <c r="S40061" i="70"/>
  <c r="T40061" i="70"/>
  <c r="Q228117" i="70"/>
  <c r="T228117" i="70"/>
  <c r="R228117" i="70"/>
  <c r="S228117" i="70"/>
  <c r="T170907" i="70"/>
  <c r="R170907" i="70"/>
  <c r="S170907" i="70"/>
  <c r="Q170907" i="70"/>
  <c r="S103407" i="70"/>
  <c r="T103407" i="70"/>
  <c r="Q103407" i="70"/>
  <c r="R103407" i="70"/>
  <c r="R174799" i="70"/>
  <c r="T174799" i="70"/>
  <c r="S174799" i="70"/>
  <c r="Q174799" i="70"/>
  <c r="Q3839" i="70"/>
  <c r="R3839" i="70"/>
  <c r="T3839" i="70"/>
  <c r="S3839" i="70"/>
  <c r="Q130711" i="70"/>
  <c r="R130711" i="70"/>
  <c r="T130711" i="70"/>
  <c r="S130711" i="70"/>
  <c r="R201349" i="70"/>
  <c r="T201349" i="70"/>
  <c r="Q201349" i="70"/>
  <c r="S201349" i="70"/>
  <c r="Q92693" i="70"/>
  <c r="S92693" i="70"/>
  <c r="T92693" i="70"/>
  <c r="R92693" i="70"/>
  <c r="R161343" i="70"/>
  <c r="S161343" i="70"/>
  <c r="Q161343" i="70"/>
  <c r="T161343" i="70"/>
  <c r="S122381" i="70"/>
  <c r="T122381" i="70"/>
  <c r="Q122381" i="70"/>
  <c r="R122381" i="70"/>
  <c r="S47279" i="70"/>
  <c r="T47279" i="70"/>
  <c r="Q47279" i="70"/>
  <c r="R47279" i="70"/>
  <c r="Q185983" i="70"/>
  <c r="R185983" i="70"/>
  <c r="S185983" i="70"/>
  <c r="T185983" i="70"/>
  <c r="Q164137" i="70"/>
  <c r="R164137" i="70"/>
  <c r="S164137" i="70"/>
  <c r="T164137" i="70"/>
  <c r="S240293" i="70"/>
  <c r="R240293" i="70"/>
  <c r="T240293" i="70"/>
  <c r="Q240293" i="70"/>
  <c r="R125469" i="70"/>
  <c r="S125469" i="70"/>
  <c r="T125469" i="70"/>
  <c r="Q125469" i="70"/>
  <c r="T41499" i="70"/>
  <c r="R41499" i="70"/>
  <c r="S41499" i="70"/>
  <c r="Q41499" i="70"/>
  <c r="R204919" i="70"/>
  <c r="S204919" i="70"/>
  <c r="T204919" i="70"/>
  <c r="Q204919" i="70"/>
  <c r="S11396" i="70"/>
  <c r="T11396" i="70"/>
  <c r="R11396" i="70"/>
  <c r="Q11396" i="70"/>
  <c r="T166853" i="70"/>
  <c r="R166853" i="70"/>
  <c r="S166853" i="70"/>
  <c r="Q166853" i="70"/>
  <c r="T195394" i="70"/>
  <c r="R195394" i="70"/>
  <c r="Q195394" i="70"/>
  <c r="S195394" i="70"/>
  <c r="S110879" i="70"/>
  <c r="Q110879" i="70"/>
  <c r="T110879" i="70"/>
  <c r="R110879" i="70"/>
  <c r="T108248" i="70"/>
  <c r="R108248" i="70"/>
  <c r="Q108248" i="70"/>
  <c r="S108248" i="70"/>
  <c r="Q41525" i="70"/>
  <c r="R41525" i="70"/>
  <c r="S41525" i="70"/>
  <c r="T41525" i="70"/>
  <c r="R149359" i="70"/>
  <c r="Q149359" i="70"/>
  <c r="T149359" i="70"/>
  <c r="S149359" i="70"/>
  <c r="Q225843" i="70"/>
  <c r="R225843" i="70"/>
  <c r="S225843" i="70"/>
  <c r="T225843" i="70"/>
  <c r="Q72251" i="70"/>
  <c r="R72251" i="70"/>
  <c r="S72251" i="70"/>
  <c r="T72251" i="70"/>
  <c r="S216681" i="70"/>
  <c r="T216681" i="70"/>
  <c r="Q216681" i="70"/>
  <c r="R216681" i="70"/>
  <c r="T238558" i="70"/>
  <c r="S238558" i="70"/>
  <c r="R238558" i="70"/>
  <c r="Q238558" i="70"/>
  <c r="S174200" i="70"/>
  <c r="R174200" i="70"/>
  <c r="T174200" i="70"/>
  <c r="Q174200" i="70"/>
  <c r="R217549" i="70"/>
  <c r="S217549" i="70"/>
  <c r="T217549" i="70"/>
  <c r="Q217549" i="70"/>
  <c r="R53644" i="70"/>
  <c r="T53644" i="70"/>
  <c r="S53644" i="70"/>
  <c r="Q53644" i="70"/>
  <c r="S81690" i="70"/>
  <c r="T81690" i="70"/>
  <c r="Q81690" i="70"/>
  <c r="R81690" i="70"/>
  <c r="Q220552" i="70"/>
  <c r="R220552" i="70"/>
  <c r="S220552" i="70"/>
  <c r="T220552" i="70"/>
  <c r="R180501" i="70"/>
  <c r="T180501" i="70"/>
  <c r="Q180501" i="70"/>
  <c r="S180501" i="70"/>
  <c r="T65670" i="70"/>
  <c r="S65670" i="70"/>
  <c r="Q65670" i="70"/>
  <c r="R65670" i="70"/>
  <c r="Q138545" i="70"/>
  <c r="R138545" i="70"/>
  <c r="S138545" i="70"/>
  <c r="T138545" i="70"/>
  <c r="R65844" i="70"/>
  <c r="S65844" i="70"/>
  <c r="T65844" i="70"/>
  <c r="Q65844" i="70"/>
  <c r="Q94179" i="70"/>
  <c r="R94179" i="70"/>
  <c r="S94179" i="70"/>
  <c r="T94179" i="70"/>
  <c r="S107523" i="70"/>
  <c r="Q107523" i="70"/>
  <c r="T107523" i="70"/>
  <c r="R107523" i="70"/>
  <c r="Q108593" i="70"/>
  <c r="S108593" i="70"/>
  <c r="T108593" i="70"/>
  <c r="R108593" i="70"/>
  <c r="Q130688" i="70"/>
  <c r="R130688" i="70"/>
  <c r="S130688" i="70"/>
  <c r="T130688" i="70"/>
  <c r="R131302" i="70"/>
  <c r="T131302" i="70"/>
  <c r="S131302" i="70"/>
  <c r="Q131302" i="70"/>
  <c r="Q156694" i="70"/>
  <c r="T156694" i="70"/>
  <c r="R156694" i="70"/>
  <c r="S156694" i="70"/>
  <c r="S45831" i="70"/>
  <c r="T45831" i="70"/>
  <c r="Q45831" i="70"/>
  <c r="R45831" i="70"/>
  <c r="R110712" i="70"/>
  <c r="Q110712" i="70"/>
  <c r="S110712" i="70"/>
  <c r="T110712" i="70"/>
  <c r="Q116831" i="70"/>
  <c r="R116831" i="70"/>
  <c r="S116831" i="70"/>
  <c r="T116831" i="70"/>
  <c r="R220795" i="70"/>
  <c r="S220795" i="70"/>
  <c r="T220795" i="70"/>
  <c r="Q220795" i="70"/>
  <c r="S189867" i="70"/>
  <c r="T189867" i="70"/>
  <c r="Q189867" i="70"/>
  <c r="R189867" i="70"/>
  <c r="S206946" i="70"/>
  <c r="T206946" i="70"/>
  <c r="Q206946" i="70"/>
  <c r="R206946" i="70"/>
  <c r="T43480" i="70"/>
  <c r="Q43480" i="70"/>
  <c r="R43480" i="70"/>
  <c r="S43480" i="70"/>
  <c r="Q69174" i="70"/>
  <c r="R69174" i="70"/>
  <c r="S69174" i="70"/>
  <c r="T69174" i="70"/>
  <c r="R110948" i="70"/>
  <c r="Q110948" i="70"/>
  <c r="S110948" i="70"/>
  <c r="T110948" i="70"/>
  <c r="T134317" i="70"/>
  <c r="Q134317" i="70"/>
  <c r="R134317" i="70"/>
  <c r="S134317" i="70"/>
  <c r="S141689" i="70"/>
  <c r="Q141689" i="70"/>
  <c r="T141689" i="70"/>
  <c r="R141689" i="70"/>
  <c r="S47934" i="70"/>
  <c r="R47934" i="70"/>
  <c r="Q47934" i="70"/>
  <c r="T47934" i="70"/>
  <c r="S88028" i="70"/>
  <c r="Q88028" i="70"/>
  <c r="T88028" i="70"/>
  <c r="R88028" i="70"/>
  <c r="T41239" i="70"/>
  <c r="R41239" i="70"/>
  <c r="Q41239" i="70"/>
  <c r="S41239" i="70"/>
  <c r="Q164244" i="70"/>
  <c r="R164244" i="70"/>
  <c r="T164244" i="70"/>
  <c r="S164244" i="70"/>
  <c r="Q202455" i="70"/>
  <c r="T202455" i="70"/>
  <c r="S202455" i="70"/>
  <c r="R202455" i="70"/>
  <c r="T243697" i="70"/>
  <c r="Q243697" i="70"/>
  <c r="S243697" i="70"/>
  <c r="R243697" i="70"/>
  <c r="Q130089" i="70"/>
  <c r="R130089" i="70"/>
  <c r="T130089" i="70"/>
  <c r="S130089" i="70"/>
  <c r="R60394" i="70"/>
  <c r="S60394" i="70"/>
  <c r="Q60394" i="70"/>
  <c r="T60394" i="70"/>
  <c r="R153576" i="70"/>
  <c r="S153576" i="70"/>
  <c r="T153576" i="70"/>
  <c r="Q153576" i="70"/>
  <c r="S109256" i="70"/>
  <c r="T109256" i="70"/>
  <c r="R109256" i="70"/>
  <c r="Q109256" i="70"/>
  <c r="S205541" i="70"/>
  <c r="T205541" i="70"/>
  <c r="R205541" i="70"/>
  <c r="Q205541" i="70"/>
  <c r="Q195107" i="70"/>
  <c r="R195107" i="70"/>
  <c r="S195107" i="70"/>
  <c r="T195107" i="70"/>
  <c r="S211233" i="70"/>
  <c r="R211233" i="70"/>
  <c r="T211233" i="70"/>
  <c r="Q211233" i="70"/>
  <c r="S85227" i="70"/>
  <c r="Q85227" i="70"/>
  <c r="T85227" i="70"/>
  <c r="R85227" i="70"/>
  <c r="Q218429" i="70"/>
  <c r="R218429" i="70"/>
  <c r="S218429" i="70"/>
  <c r="T218429" i="70"/>
  <c r="Q179756" i="70"/>
  <c r="S179756" i="70"/>
  <c r="T179756" i="70"/>
  <c r="R179756" i="70"/>
  <c r="Q199033" i="70"/>
  <c r="R199033" i="70"/>
  <c r="T199033" i="70"/>
  <c r="S199033" i="70"/>
  <c r="S56864" i="70"/>
  <c r="T56864" i="70"/>
  <c r="Q56864" i="70"/>
  <c r="R56864" i="70"/>
  <c r="T64521" i="70"/>
  <c r="R64521" i="70"/>
  <c r="Q64521" i="70"/>
  <c r="S64521" i="70"/>
  <c r="Q65353" i="70"/>
  <c r="T65353" i="70"/>
  <c r="R65353" i="70"/>
  <c r="S65353" i="70"/>
  <c r="S159627" i="70"/>
  <c r="T159627" i="70"/>
  <c r="Q159627" i="70"/>
  <c r="R159627" i="70"/>
  <c r="T239787" i="70"/>
  <c r="Q239787" i="70"/>
  <c r="S239787" i="70"/>
  <c r="R239787" i="70"/>
  <c r="T187988" i="70"/>
  <c r="S187988" i="70"/>
  <c r="R187988" i="70"/>
  <c r="Q187988" i="70"/>
  <c r="T233407" i="70"/>
  <c r="S233407" i="70"/>
  <c r="Q233407" i="70"/>
  <c r="R233407" i="70"/>
  <c r="S96304" i="70"/>
  <c r="T96304" i="70"/>
  <c r="Q96304" i="70"/>
  <c r="R96304" i="70"/>
  <c r="R191700" i="70"/>
  <c r="T191700" i="70"/>
  <c r="Q191700" i="70"/>
  <c r="S191700" i="70"/>
  <c r="R219907" i="70"/>
  <c r="S219907" i="70"/>
  <c r="T219907" i="70"/>
  <c r="Q219907" i="70"/>
  <c r="S147801" i="70"/>
  <c r="T147801" i="70"/>
  <c r="R147801" i="70"/>
  <c r="Q147801" i="70"/>
  <c r="T37015" i="70"/>
  <c r="R37015" i="70"/>
  <c r="Q37015" i="70"/>
  <c r="S37015" i="70"/>
  <c r="S170845" i="70"/>
  <c r="T170845" i="70"/>
  <c r="R170845" i="70"/>
  <c r="Q170845" i="70"/>
  <c r="Q105813" i="70"/>
  <c r="R105813" i="70"/>
  <c r="T105813" i="70"/>
  <c r="S105813" i="70"/>
  <c r="T62467" i="70"/>
  <c r="Q62467" i="70"/>
  <c r="R62467" i="70"/>
  <c r="S62467" i="70"/>
  <c r="R230718" i="70"/>
  <c r="T230718" i="70"/>
  <c r="Q230718" i="70"/>
  <c r="S230718" i="70"/>
  <c r="S47918" i="70"/>
  <c r="Q47918" i="70"/>
  <c r="R47918" i="70"/>
  <c r="T47918" i="70"/>
  <c r="S168141" i="70"/>
  <c r="T168141" i="70"/>
  <c r="Q168141" i="70"/>
  <c r="R168141" i="70"/>
  <c r="R218974" i="70"/>
  <c r="S218974" i="70"/>
  <c r="Q218974" i="70"/>
  <c r="T218974" i="70"/>
  <c r="S27929" i="70"/>
  <c r="Q27929" i="70"/>
  <c r="R27929" i="70"/>
  <c r="T27929" i="70"/>
  <c r="R2565" i="70"/>
  <c r="Q2565" i="70"/>
  <c r="T2565" i="70"/>
  <c r="S2565" i="70"/>
  <c r="R235850" i="70"/>
  <c r="T235850" i="70"/>
  <c r="S235850" i="70"/>
  <c r="Q235850" i="70"/>
  <c r="R130354" i="70"/>
  <c r="T130354" i="70"/>
  <c r="Q130354" i="70"/>
  <c r="S130354" i="70"/>
  <c r="S113585" i="70"/>
  <c r="T113585" i="70"/>
  <c r="R113585" i="70"/>
  <c r="Q113585" i="70"/>
  <c r="T198577" i="70"/>
  <c r="Q198577" i="70"/>
  <c r="S198577" i="70"/>
  <c r="R198577" i="70"/>
  <c r="R176429" i="70"/>
  <c r="S176429" i="70"/>
  <c r="T176429" i="70"/>
  <c r="Q176429" i="70"/>
  <c r="T106144" i="70"/>
  <c r="R106144" i="70"/>
  <c r="Q106144" i="70"/>
  <c r="S106144" i="70"/>
  <c r="S57949" i="70"/>
  <c r="T57949" i="70"/>
  <c r="Q57949" i="70"/>
  <c r="R57949" i="70"/>
  <c r="S236123" i="70"/>
  <c r="Q236123" i="70"/>
  <c r="T236123" i="70"/>
  <c r="R236123" i="70"/>
  <c r="R215714" i="70"/>
  <c r="S215714" i="70"/>
  <c r="T215714" i="70"/>
  <c r="Q215714" i="70"/>
  <c r="S153253" i="70"/>
  <c r="Q153253" i="70"/>
  <c r="T153253" i="70"/>
  <c r="R153253" i="70"/>
  <c r="Q245065" i="70"/>
  <c r="S245065" i="70"/>
  <c r="R245065" i="70"/>
  <c r="T245065" i="70"/>
  <c r="T81363" i="70"/>
  <c r="R81363" i="70"/>
  <c r="Q81363" i="70"/>
  <c r="S81363" i="70"/>
  <c r="T176529" i="70"/>
  <c r="Q176529" i="70"/>
  <c r="R176529" i="70"/>
  <c r="S176529" i="70"/>
  <c r="Q3444" i="70"/>
  <c r="T3444" i="70"/>
  <c r="S3444" i="70"/>
  <c r="R3444" i="70"/>
  <c r="S110419" i="70"/>
  <c r="Q110419" i="70"/>
  <c r="R110419" i="70"/>
  <c r="T110419" i="70"/>
  <c r="R90695" i="70"/>
  <c r="Q90695" i="70"/>
  <c r="S90695" i="70"/>
  <c r="T90695" i="70"/>
  <c r="T128867" i="70"/>
  <c r="Q128867" i="70"/>
  <c r="R128867" i="70"/>
  <c r="S128867" i="70"/>
  <c r="Q52447" i="70"/>
  <c r="S52447" i="70"/>
  <c r="T52447" i="70"/>
  <c r="R52447" i="70"/>
  <c r="T209071" i="70"/>
  <c r="Q209071" i="70"/>
  <c r="R209071" i="70"/>
  <c r="S209071" i="70"/>
  <c r="R181394" i="70"/>
  <c r="T181394" i="70"/>
  <c r="Q181394" i="70"/>
  <c r="S181394" i="70"/>
  <c r="Q75403" i="70"/>
  <c r="S75403" i="70"/>
  <c r="R75403" i="70"/>
  <c r="T75403" i="70"/>
  <c r="S89175" i="70"/>
  <c r="T89175" i="70"/>
  <c r="R89175" i="70"/>
  <c r="Q89175" i="70"/>
  <c r="Q158341" i="70"/>
  <c r="S158341" i="70"/>
  <c r="R158341" i="70"/>
  <c r="T158341" i="70"/>
  <c r="Q36497" i="70"/>
  <c r="R36497" i="70"/>
  <c r="S36497" i="70"/>
  <c r="T36497" i="70"/>
  <c r="Q4683" i="70"/>
  <c r="T4683" i="70"/>
  <c r="R4683" i="70"/>
  <c r="S4683" i="70"/>
  <c r="Q96894" i="70"/>
  <c r="T96894" i="70"/>
  <c r="R96894" i="70"/>
  <c r="S96894" i="70"/>
  <c r="R102384" i="70"/>
  <c r="T102384" i="70"/>
  <c r="S102384" i="70"/>
  <c r="Q102384" i="70"/>
  <c r="Q125155" i="70"/>
  <c r="S125155" i="70"/>
  <c r="R125155" i="70"/>
  <c r="T125155" i="70"/>
  <c r="R51586" i="70"/>
  <c r="T51586" i="70"/>
  <c r="S51586" i="70"/>
  <c r="Q51586" i="70"/>
  <c r="Q158322" i="70"/>
  <c r="T158322" i="70"/>
  <c r="S158322" i="70"/>
  <c r="R158322" i="70"/>
  <c r="Q151336" i="70"/>
  <c r="R151336" i="70"/>
  <c r="S151336" i="70"/>
  <c r="T151336" i="70"/>
  <c r="T225667" i="70"/>
  <c r="Q225667" i="70"/>
  <c r="R225667" i="70"/>
  <c r="S225667" i="70"/>
  <c r="Q17333" i="70"/>
  <c r="T17333" i="70"/>
  <c r="R17333" i="70"/>
  <c r="S17333" i="70"/>
  <c r="Q142363" i="70"/>
  <c r="R142363" i="70"/>
  <c r="S142363" i="70"/>
  <c r="T142363" i="70"/>
  <c r="R129357" i="70"/>
  <c r="S129357" i="70"/>
  <c r="T129357" i="70"/>
  <c r="Q129357" i="70"/>
  <c r="R8815" i="70"/>
  <c r="S8815" i="70"/>
  <c r="T8815" i="70"/>
  <c r="Q8815" i="70"/>
  <c r="R178333" i="70"/>
  <c r="S178333" i="70"/>
  <c r="T178333" i="70"/>
  <c r="Q178333" i="70"/>
  <c r="Q38389" i="70"/>
  <c r="R38389" i="70"/>
  <c r="S38389" i="70"/>
  <c r="T38389" i="70"/>
  <c r="S64723" i="70"/>
  <c r="T64723" i="70"/>
  <c r="Q64723" i="70"/>
  <c r="R64723" i="70"/>
  <c r="T194512" i="70"/>
  <c r="Q194512" i="70"/>
  <c r="S194512" i="70"/>
  <c r="R194512" i="70"/>
  <c r="S227976" i="70"/>
  <c r="R227976" i="70"/>
  <c r="T227976" i="70"/>
  <c r="Q227976" i="70"/>
  <c r="S180978" i="70"/>
  <c r="R180978" i="70"/>
  <c r="T180978" i="70"/>
  <c r="Q180978" i="70"/>
  <c r="Q117513" i="70"/>
  <c r="T117513" i="70"/>
  <c r="R117513" i="70"/>
  <c r="S117513" i="70"/>
  <c r="R103893" i="70"/>
  <c r="T103893" i="70"/>
  <c r="S103893" i="70"/>
  <c r="Q103893" i="70"/>
  <c r="T190191" i="70"/>
  <c r="S190191" i="70"/>
  <c r="R190191" i="70"/>
  <c r="Q190191" i="70"/>
  <c r="R136258" i="70"/>
  <c r="T136258" i="70"/>
  <c r="S136258" i="70"/>
  <c r="Q136258" i="70"/>
  <c r="Q56791" i="70"/>
  <c r="R56791" i="70"/>
  <c r="T56791" i="70"/>
  <c r="S56791" i="70"/>
  <c r="S201094" i="70"/>
  <c r="R201094" i="70"/>
  <c r="T201094" i="70"/>
  <c r="Q201094" i="70"/>
  <c r="S1459" i="70"/>
  <c r="T1459" i="70"/>
  <c r="R1459" i="70"/>
  <c r="Q1459" i="70"/>
  <c r="Q169410" i="70"/>
  <c r="R169410" i="70"/>
  <c r="S169410" i="70"/>
  <c r="T169410" i="70"/>
  <c r="R58915" i="70"/>
  <c r="S58915" i="70"/>
  <c r="T58915" i="70"/>
  <c r="Q58915" i="70"/>
  <c r="S88591" i="70"/>
  <c r="T88591" i="70"/>
  <c r="R88591" i="70"/>
  <c r="Q88591" i="70"/>
  <c r="Q144987" i="70"/>
  <c r="T144987" i="70"/>
  <c r="R144987" i="70"/>
  <c r="S144987" i="70"/>
  <c r="R86983" i="70"/>
  <c r="S86983" i="70"/>
  <c r="T86983" i="70"/>
  <c r="Q86983" i="70"/>
  <c r="S34789" i="70"/>
  <c r="T34789" i="70"/>
  <c r="Q34789" i="70"/>
  <c r="R34789" i="70"/>
  <c r="T70206" i="70"/>
  <c r="Q70206" i="70"/>
  <c r="S70206" i="70"/>
  <c r="R70206" i="70"/>
  <c r="S143944" i="70"/>
  <c r="Q143944" i="70"/>
  <c r="T143944" i="70"/>
  <c r="R143944" i="70"/>
  <c r="S122613" i="70"/>
  <c r="T122613" i="70"/>
  <c r="Q122613" i="70"/>
  <c r="R122613" i="70"/>
  <c r="R50673" i="70"/>
  <c r="S50673" i="70"/>
  <c r="T50673" i="70"/>
  <c r="Q50673" i="70"/>
  <c r="Q166137" i="70"/>
  <c r="R166137" i="70"/>
  <c r="S166137" i="70"/>
  <c r="T166137" i="70"/>
  <c r="Q143218" i="70"/>
  <c r="R143218" i="70"/>
  <c r="S143218" i="70"/>
  <c r="T143218" i="70"/>
  <c r="T37114" i="70"/>
  <c r="Q37114" i="70"/>
  <c r="R37114" i="70"/>
  <c r="S37114" i="70"/>
  <c r="Q221255" i="70"/>
  <c r="R221255" i="70"/>
  <c r="S221255" i="70"/>
  <c r="T221255" i="70"/>
  <c r="R94762" i="70"/>
  <c r="Q94762" i="70"/>
  <c r="S94762" i="70"/>
  <c r="T94762" i="70"/>
  <c r="Q26999" i="70"/>
  <c r="T26999" i="70"/>
  <c r="R26999" i="70"/>
  <c r="S26999" i="70"/>
  <c r="Q138953" i="70"/>
  <c r="R138953" i="70"/>
  <c r="T138953" i="70"/>
  <c r="S138953" i="70"/>
  <c r="S143313" i="70"/>
  <c r="Q143313" i="70"/>
  <c r="T143313" i="70"/>
  <c r="R143313" i="70"/>
  <c r="T15511" i="70"/>
  <c r="R15511" i="70"/>
  <c r="Q15511" i="70"/>
  <c r="S15511" i="70"/>
  <c r="Q203371" i="70"/>
  <c r="S203371" i="70"/>
  <c r="R203371" i="70"/>
  <c r="T203371" i="70"/>
  <c r="S170691" i="70"/>
  <c r="T170691" i="70"/>
  <c r="Q170691" i="70"/>
  <c r="R170691" i="70"/>
  <c r="R162837" i="70"/>
  <c r="S162837" i="70"/>
  <c r="Q162837" i="70"/>
  <c r="T162837" i="70"/>
  <c r="Q110883" i="70"/>
  <c r="R110883" i="70"/>
  <c r="S110883" i="70"/>
  <c r="T110883" i="70"/>
  <c r="S141498" i="70"/>
  <c r="T141498" i="70"/>
  <c r="R141498" i="70"/>
  <c r="Q141498" i="70"/>
  <c r="Q242477" i="70"/>
  <c r="R242477" i="70"/>
  <c r="S242477" i="70"/>
  <c r="T242477" i="70"/>
  <c r="Q117806" i="70"/>
  <c r="S117806" i="70"/>
  <c r="R117806" i="70"/>
  <c r="T117806" i="70"/>
  <c r="R86306" i="70"/>
  <c r="S86306" i="70"/>
  <c r="T86306" i="70"/>
  <c r="Q86306" i="70"/>
  <c r="R158735" i="70"/>
  <c r="S158735" i="70"/>
  <c r="T158735" i="70"/>
  <c r="Q158735" i="70"/>
  <c r="Q62100" i="70"/>
  <c r="R62100" i="70"/>
  <c r="S62100" i="70"/>
  <c r="T62100" i="70"/>
  <c r="R21861" i="70"/>
  <c r="S21861" i="70"/>
  <c r="T21861" i="70"/>
  <c r="Q21861" i="70"/>
  <c r="Q130313" i="70"/>
  <c r="T130313" i="70"/>
  <c r="R130313" i="70"/>
  <c r="S130313" i="70"/>
  <c r="S229309" i="70"/>
  <c r="T229309" i="70"/>
  <c r="R229309" i="70"/>
  <c r="Q229309" i="70"/>
  <c r="Q155471" i="70"/>
  <c r="S155471" i="70"/>
  <c r="T155471" i="70"/>
  <c r="R155471" i="70"/>
  <c r="Q183281" i="70"/>
  <c r="T183281" i="70"/>
  <c r="R183281" i="70"/>
  <c r="S183281" i="70"/>
  <c r="R154155" i="70"/>
  <c r="S154155" i="70"/>
  <c r="T154155" i="70"/>
  <c r="Q154155" i="70"/>
  <c r="R234529" i="70"/>
  <c r="T234529" i="70"/>
  <c r="Q234529" i="70"/>
  <c r="S234529" i="70"/>
  <c r="T161469" i="70"/>
  <c r="Q161469" i="70"/>
  <c r="R161469" i="70"/>
  <c r="S161469" i="70"/>
  <c r="Q226535" i="70"/>
  <c r="T226535" i="70"/>
  <c r="R226535" i="70"/>
  <c r="S226535" i="70"/>
  <c r="Q147787" i="70"/>
  <c r="T147787" i="70"/>
  <c r="R147787" i="70"/>
  <c r="S147787" i="70"/>
  <c r="T182811" i="70"/>
  <c r="Q182811" i="70"/>
  <c r="R182811" i="70"/>
  <c r="S182811" i="70"/>
  <c r="R83132" i="70"/>
  <c r="T83132" i="70"/>
  <c r="Q83132" i="70"/>
  <c r="S83132" i="70"/>
  <c r="Q43749" i="70"/>
  <c r="S43749" i="70"/>
  <c r="T43749" i="70"/>
  <c r="R43749" i="70"/>
  <c r="S204463" i="70"/>
  <c r="T204463" i="70"/>
  <c r="Q204463" i="70"/>
  <c r="R204463" i="70"/>
  <c r="R217883" i="70"/>
  <c r="T217883" i="70"/>
  <c r="Q217883" i="70"/>
  <c r="S217883" i="70"/>
  <c r="T72628" i="70"/>
  <c r="Q72628" i="70"/>
  <c r="R72628" i="70"/>
  <c r="S72628" i="70"/>
  <c r="R128628" i="70"/>
  <c r="Q128628" i="70"/>
  <c r="T128628" i="70"/>
  <c r="S128628" i="70"/>
  <c r="Q49514" i="70"/>
  <c r="S49514" i="70"/>
  <c r="R49514" i="70"/>
  <c r="T49514" i="70"/>
  <c r="Q5091" i="70"/>
  <c r="R5091" i="70"/>
  <c r="T5091" i="70"/>
  <c r="S5091" i="70"/>
  <c r="Q45165" i="70"/>
  <c r="S45165" i="70"/>
  <c r="R45165" i="70"/>
  <c r="T45165" i="70"/>
  <c r="S165587" i="70"/>
  <c r="R165587" i="70"/>
  <c r="T165587" i="70"/>
  <c r="Q165587" i="70"/>
  <c r="R95971" i="70"/>
  <c r="S95971" i="70"/>
  <c r="Q95971" i="70"/>
  <c r="T95971" i="70"/>
  <c r="R187405" i="70"/>
  <c r="T187405" i="70"/>
  <c r="Q187405" i="70"/>
  <c r="S187405" i="70"/>
  <c r="Q3807" i="70"/>
  <c r="R3807" i="70"/>
  <c r="S3807" i="70"/>
  <c r="T3807" i="70"/>
  <c r="S168878" i="70"/>
  <c r="Q168878" i="70"/>
  <c r="T168878" i="70"/>
  <c r="R168878" i="70"/>
  <c r="Q200846" i="70"/>
  <c r="S200846" i="70"/>
  <c r="R200846" i="70"/>
  <c r="T200846" i="70"/>
  <c r="T52893" i="70"/>
  <c r="S52893" i="70"/>
  <c r="R52893" i="70"/>
  <c r="Q52893" i="70"/>
  <c r="S91979" i="70"/>
  <c r="Q91979" i="70"/>
  <c r="T91979" i="70"/>
  <c r="R91979" i="70"/>
  <c r="Q168687" i="70"/>
  <c r="S168687" i="70"/>
  <c r="T168687" i="70"/>
  <c r="R168687" i="70"/>
  <c r="T80318" i="70"/>
  <c r="Q80318" i="70"/>
  <c r="R80318" i="70"/>
  <c r="S80318" i="70"/>
  <c r="R224828" i="70"/>
  <c r="S224828" i="70"/>
  <c r="T224828" i="70"/>
  <c r="Q224828" i="70"/>
  <c r="S93168" i="70"/>
  <c r="R93168" i="70"/>
  <c r="Q93168" i="70"/>
  <c r="T93168" i="70"/>
  <c r="S189906" i="70"/>
  <c r="T189906" i="70"/>
  <c r="R189906" i="70"/>
  <c r="Q189906" i="70"/>
  <c r="T228700" i="70"/>
  <c r="S228700" i="70"/>
  <c r="Q228700" i="70"/>
  <c r="R228700" i="70"/>
  <c r="R141521" i="70"/>
  <c r="S141521" i="70"/>
  <c r="Q141521" i="70"/>
  <c r="T141521" i="70"/>
  <c r="Q235027" i="70"/>
  <c r="R235027" i="70"/>
  <c r="T235027" i="70"/>
  <c r="S235027" i="70"/>
  <c r="S117895" i="70"/>
  <c r="R117895" i="70"/>
  <c r="T117895" i="70"/>
  <c r="Q117895" i="70"/>
  <c r="R94495" i="70"/>
  <c r="S94495" i="70"/>
  <c r="T94495" i="70"/>
  <c r="Q94495" i="70"/>
  <c r="Q192739" i="70"/>
  <c r="T192739" i="70"/>
  <c r="R192739" i="70"/>
  <c r="S192739" i="70"/>
  <c r="S35443" i="70"/>
  <c r="T35443" i="70"/>
  <c r="Q35443" i="70"/>
  <c r="R35443" i="70"/>
  <c r="S146875" i="70"/>
  <c r="Q146875" i="70"/>
  <c r="T146875" i="70"/>
  <c r="R146875" i="70"/>
  <c r="S74297" i="70"/>
  <c r="T74297" i="70"/>
  <c r="Q74297" i="70"/>
  <c r="R74297" i="70"/>
  <c r="Q180025" i="70"/>
  <c r="R180025" i="70"/>
  <c r="T180025" i="70"/>
  <c r="S180025" i="70"/>
  <c r="R31893" i="70"/>
  <c r="S31893" i="70"/>
  <c r="T31893" i="70"/>
  <c r="Q31893" i="70"/>
  <c r="Q235773" i="70"/>
  <c r="S235773" i="70"/>
  <c r="R235773" i="70"/>
  <c r="T235773" i="70"/>
  <c r="T233128" i="70"/>
  <c r="R233128" i="70"/>
  <c r="Q233128" i="70"/>
  <c r="S233128" i="70"/>
  <c r="T203863" i="70"/>
  <c r="Q203863" i="70"/>
  <c r="R203863" i="70"/>
  <c r="S203863" i="70"/>
  <c r="R140434" i="70"/>
  <c r="Q140434" i="70"/>
  <c r="T140434" i="70"/>
  <c r="S140434" i="70"/>
  <c r="R198423" i="70"/>
  <c r="T198423" i="70"/>
  <c r="S198423" i="70"/>
  <c r="Q198423" i="70"/>
  <c r="R206303" i="70"/>
  <c r="S206303" i="70"/>
  <c r="T206303" i="70"/>
  <c r="Q206303" i="70"/>
  <c r="S229808" i="70"/>
  <c r="T229808" i="70"/>
  <c r="Q229808" i="70"/>
  <c r="R229808" i="70"/>
  <c r="R23014" i="70"/>
  <c r="T23014" i="70"/>
  <c r="Q23014" i="70"/>
  <c r="S23014" i="70"/>
  <c r="T58731" i="70"/>
  <c r="Q58731" i="70"/>
  <c r="R58731" i="70"/>
  <c r="S58731" i="70"/>
  <c r="S82791" i="70"/>
  <c r="Q82791" i="70"/>
  <c r="T82791" i="70"/>
  <c r="R82791" i="70"/>
  <c r="T171321" i="70"/>
  <c r="Q171321" i="70"/>
  <c r="S171321" i="70"/>
  <c r="R171321" i="70"/>
  <c r="Q123742" i="70"/>
  <c r="S123742" i="70"/>
  <c r="R123742" i="70"/>
  <c r="T123742" i="70"/>
  <c r="Q34618" i="70"/>
  <c r="T34618" i="70"/>
  <c r="S34618" i="70"/>
  <c r="R34618" i="70"/>
  <c r="R139763" i="70"/>
  <c r="S139763" i="70"/>
  <c r="Q139763" i="70"/>
  <c r="T139763" i="70"/>
  <c r="T128308" i="70"/>
  <c r="R128308" i="70"/>
  <c r="Q128308" i="70"/>
  <c r="S128308" i="70"/>
  <c r="T222095" i="70"/>
  <c r="S222095" i="70"/>
  <c r="Q222095" i="70"/>
  <c r="R222095" i="70"/>
  <c r="R62525" i="70"/>
  <c r="T62525" i="70"/>
  <c r="S62525" i="70"/>
  <c r="Q62525" i="70"/>
  <c r="S244547" i="70"/>
  <c r="T244547" i="70"/>
  <c r="Q244547" i="70"/>
  <c r="R244547" i="70"/>
  <c r="Q173682" i="70"/>
  <c r="R173682" i="70"/>
  <c r="T173682" i="70"/>
  <c r="S173682" i="70"/>
  <c r="S175337" i="70"/>
  <c r="Q175337" i="70"/>
  <c r="R175337" i="70"/>
  <c r="T175337" i="70"/>
  <c r="R22144" i="70"/>
  <c r="S22144" i="70"/>
  <c r="T22144" i="70"/>
  <c r="Q22144" i="70"/>
  <c r="T41433" i="70"/>
  <c r="Q41433" i="70"/>
  <c r="R41433" i="70"/>
  <c r="S41433" i="70"/>
  <c r="S180893" i="70"/>
  <c r="T180893" i="70"/>
  <c r="Q180893" i="70"/>
  <c r="R180893" i="70"/>
  <c r="Q236726" i="70"/>
  <c r="S236726" i="70"/>
  <c r="R236726" i="70"/>
  <c r="T236726" i="70"/>
  <c r="R37448" i="70"/>
  <c r="S37448" i="70"/>
  <c r="T37448" i="70"/>
  <c r="Q37448" i="70"/>
  <c r="Q64119" i="70"/>
  <c r="R64119" i="70"/>
  <c r="S64119" i="70"/>
  <c r="T64119" i="70"/>
  <c r="Q166766" i="70"/>
  <c r="S166766" i="70"/>
  <c r="R166766" i="70"/>
  <c r="T166766" i="70"/>
  <c r="T133219" i="70"/>
  <c r="Q133219" i="70"/>
  <c r="R133219" i="70"/>
  <c r="S133219" i="70"/>
  <c r="Q135667" i="70"/>
  <c r="R135667" i="70"/>
  <c r="T135667" i="70"/>
  <c r="S135667" i="70"/>
  <c r="S219984" i="70"/>
  <c r="Q219984" i="70"/>
  <c r="R219984" i="70"/>
  <c r="T219984" i="70"/>
  <c r="Q138673" i="70"/>
  <c r="R138673" i="70"/>
  <c r="T138673" i="70"/>
  <c r="S138673" i="70"/>
  <c r="T102591" i="70"/>
  <c r="R102591" i="70"/>
  <c r="Q102591" i="70"/>
  <c r="S102591" i="70"/>
  <c r="R106833" i="70"/>
  <c r="Q106833" i="70"/>
  <c r="S106833" i="70"/>
  <c r="T106833" i="70"/>
  <c r="T241899" i="70"/>
  <c r="Q241899" i="70"/>
  <c r="R241899" i="70"/>
  <c r="S241899" i="70"/>
  <c r="R27589" i="70"/>
  <c r="S27589" i="70"/>
  <c r="Q27589" i="70"/>
  <c r="T27589" i="70"/>
  <c r="R222167" i="70"/>
  <c r="S222167" i="70"/>
  <c r="T222167" i="70"/>
  <c r="Q222167" i="70"/>
  <c r="T223633" i="70"/>
  <c r="Q223633" i="70"/>
  <c r="R223633" i="70"/>
  <c r="S223633" i="70"/>
  <c r="S29158" i="70"/>
  <c r="Q29158" i="70"/>
  <c r="T29158" i="70"/>
  <c r="R29158" i="70"/>
  <c r="Q176914" i="70"/>
  <c r="R176914" i="70"/>
  <c r="S176914" i="70"/>
  <c r="T176914" i="70"/>
  <c r="Q47049" i="70"/>
  <c r="R47049" i="70"/>
  <c r="S47049" i="70"/>
  <c r="T47049" i="70"/>
  <c r="T91049" i="70"/>
  <c r="S91049" i="70"/>
  <c r="R91049" i="70"/>
  <c r="Q91049" i="70"/>
  <c r="S152288" i="70"/>
  <c r="T152288" i="70"/>
  <c r="Q152288" i="70"/>
  <c r="R152288" i="70"/>
  <c r="Q42575" i="70"/>
  <c r="R42575" i="70"/>
  <c r="S42575" i="70"/>
  <c r="T42575" i="70"/>
  <c r="T103119" i="70"/>
  <c r="Q103119" i="70"/>
  <c r="R103119" i="70"/>
  <c r="S103119" i="70"/>
  <c r="T176202" i="70"/>
  <c r="Q176202" i="70"/>
  <c r="S176202" i="70"/>
  <c r="R176202" i="70"/>
  <c r="R180007" i="70"/>
  <c r="Q180007" i="70"/>
  <c r="T180007" i="70"/>
  <c r="S180007" i="70"/>
  <c r="R69828" i="70"/>
  <c r="Q69828" i="70"/>
  <c r="S69828" i="70"/>
  <c r="T69828" i="70"/>
  <c r="Q125244" i="70"/>
  <c r="S125244" i="70"/>
  <c r="T125244" i="70"/>
  <c r="R125244" i="70"/>
  <c r="Q38053" i="70"/>
  <c r="S38053" i="70"/>
  <c r="R38053" i="70"/>
  <c r="T38053" i="70"/>
  <c r="T56519" i="70"/>
  <c r="R56519" i="70"/>
  <c r="Q56519" i="70"/>
  <c r="S56519" i="70"/>
  <c r="Q143428" i="70"/>
  <c r="R143428" i="70"/>
  <c r="S143428" i="70"/>
  <c r="T143428" i="70"/>
  <c r="T61923" i="70"/>
  <c r="Q61923" i="70"/>
  <c r="R61923" i="70"/>
  <c r="S61923" i="70"/>
  <c r="S102187" i="70"/>
  <c r="T102187" i="70"/>
  <c r="Q102187" i="70"/>
  <c r="R102187" i="70"/>
  <c r="Q58026" i="70"/>
  <c r="R58026" i="70"/>
  <c r="S58026" i="70"/>
  <c r="T58026" i="70"/>
  <c r="R165702" i="70"/>
  <c r="T165702" i="70"/>
  <c r="Q165702" i="70"/>
  <c r="S165702" i="70"/>
  <c r="T10009" i="70"/>
  <c r="S10009" i="70"/>
  <c r="Q10009" i="70"/>
  <c r="R10009" i="70"/>
  <c r="S232477" i="70"/>
  <c r="R232477" i="70"/>
  <c r="T232477" i="70"/>
  <c r="Q232477" i="70"/>
  <c r="Q74084" i="70"/>
  <c r="R74084" i="70"/>
  <c r="S74084" i="70"/>
  <c r="T74084" i="70"/>
  <c r="S96411" i="70"/>
  <c r="T96411" i="70"/>
  <c r="Q96411" i="70"/>
  <c r="R96411" i="70"/>
  <c r="Q36452" i="70"/>
  <c r="R36452" i="70"/>
  <c r="S36452" i="70"/>
  <c r="T36452" i="70"/>
  <c r="T103951" i="70"/>
  <c r="R103951" i="70"/>
  <c r="Q103951" i="70"/>
  <c r="S103951" i="70"/>
  <c r="R157761" i="70"/>
  <c r="Q157761" i="70"/>
  <c r="T157761" i="70"/>
  <c r="S157761" i="70"/>
  <c r="R195718" i="70"/>
  <c r="Q195718" i="70"/>
  <c r="T195718" i="70"/>
  <c r="S195718" i="70"/>
  <c r="T40864" i="70"/>
  <c r="R40864" i="70"/>
  <c r="S40864" i="70"/>
  <c r="Q40864" i="70"/>
  <c r="S127821" i="70"/>
  <c r="T127821" i="70"/>
  <c r="Q127821" i="70"/>
  <c r="R127821" i="70"/>
  <c r="R78521" i="70"/>
  <c r="T78521" i="70"/>
  <c r="Q78521" i="70"/>
  <c r="S78521" i="70"/>
  <c r="Q187974" i="70"/>
  <c r="R187974" i="70"/>
  <c r="S187974" i="70"/>
  <c r="T187974" i="70"/>
  <c r="T224444" i="70"/>
  <c r="R224444" i="70"/>
  <c r="Q224444" i="70"/>
  <c r="S224444" i="70"/>
  <c r="T214616" i="70"/>
  <c r="Q214616" i="70"/>
  <c r="R214616" i="70"/>
  <c r="S214616" i="70"/>
  <c r="R79535" i="70"/>
  <c r="S79535" i="70"/>
  <c r="T79535" i="70"/>
  <c r="Q79535" i="70"/>
  <c r="T185188" i="70"/>
  <c r="S185188" i="70"/>
  <c r="Q185188" i="70"/>
  <c r="R185188" i="70"/>
  <c r="Q52753" i="70"/>
  <c r="R52753" i="70"/>
  <c r="S52753" i="70"/>
  <c r="T52753" i="70"/>
  <c r="Q144280" i="70"/>
  <c r="R144280" i="70"/>
  <c r="S144280" i="70"/>
  <c r="T144280" i="70"/>
  <c r="Q113553" i="70"/>
  <c r="S113553" i="70"/>
  <c r="T113553" i="70"/>
  <c r="R113553" i="70"/>
  <c r="T213373" i="70"/>
  <c r="Q213373" i="70"/>
  <c r="R213373" i="70"/>
  <c r="S213373" i="70"/>
  <c r="T68500" i="70"/>
  <c r="Q68500" i="70"/>
  <c r="R68500" i="70"/>
  <c r="S68500" i="70"/>
  <c r="T47281" i="70"/>
  <c r="Q47281" i="70"/>
  <c r="R47281" i="70"/>
  <c r="S47281" i="70"/>
  <c r="S120623" i="70"/>
  <c r="R120623" i="70"/>
  <c r="Q120623" i="70"/>
  <c r="T120623" i="70"/>
  <c r="T187065" i="70"/>
  <c r="Q187065" i="70"/>
  <c r="R187065" i="70"/>
  <c r="S187065" i="70"/>
  <c r="Q125231" i="70"/>
  <c r="T125231" i="70"/>
  <c r="S125231" i="70"/>
  <c r="R125231" i="70"/>
  <c r="R50089" i="70"/>
  <c r="S50089" i="70"/>
  <c r="T50089" i="70"/>
  <c r="Q50089" i="70"/>
  <c r="R1341" i="70"/>
  <c r="Q1341" i="70"/>
  <c r="S1341" i="70"/>
  <c r="T1341" i="70"/>
  <c r="R81477" i="70"/>
  <c r="T81477" i="70"/>
  <c r="Q81477" i="70"/>
  <c r="S81477" i="70"/>
  <c r="S49385" i="70"/>
  <c r="T49385" i="70"/>
  <c r="Q49385" i="70"/>
  <c r="R49385" i="70"/>
  <c r="R99928" i="70"/>
  <c r="T99928" i="70"/>
  <c r="S99928" i="70"/>
  <c r="Q99928" i="70"/>
  <c r="T237451" i="70"/>
  <c r="Q237451" i="70"/>
  <c r="S237451" i="70"/>
  <c r="R237451" i="70"/>
  <c r="S67770" i="70"/>
  <c r="R67770" i="70"/>
  <c r="T67770" i="70"/>
  <c r="Q67770" i="70"/>
  <c r="T46075" i="70"/>
  <c r="Q46075" i="70"/>
  <c r="R46075" i="70"/>
  <c r="S46075" i="70"/>
  <c r="R160303" i="70"/>
  <c r="S160303" i="70"/>
  <c r="T160303" i="70"/>
  <c r="Q160303" i="70"/>
  <c r="T23607" i="70"/>
  <c r="R23607" i="70"/>
  <c r="S23607" i="70"/>
  <c r="Q23607" i="70"/>
  <c r="T134353" i="70"/>
  <c r="Q134353" i="70"/>
  <c r="R134353" i="70"/>
  <c r="S134353" i="70"/>
  <c r="Q197705" i="70"/>
  <c r="R197705" i="70"/>
  <c r="T197705" i="70"/>
  <c r="S197705" i="70"/>
  <c r="Q242551" i="70"/>
  <c r="R242551" i="70"/>
  <c r="S242551" i="70"/>
  <c r="T242551" i="70"/>
  <c r="Q23965" i="70"/>
  <c r="T23965" i="70"/>
  <c r="R23965" i="70"/>
  <c r="S23965" i="70"/>
  <c r="S213487" i="70"/>
  <c r="T213487" i="70"/>
  <c r="Q213487" i="70"/>
  <c r="R213487" i="70"/>
  <c r="S113031" i="70"/>
  <c r="Q113031" i="70"/>
  <c r="T113031" i="70"/>
  <c r="R113031" i="70"/>
  <c r="R119814" i="70"/>
  <c r="S119814" i="70"/>
  <c r="Q119814" i="70"/>
  <c r="T119814" i="70"/>
  <c r="Q53483" i="70"/>
  <c r="S53483" i="70"/>
  <c r="R53483" i="70"/>
  <c r="T53483" i="70"/>
  <c r="T49084" i="70"/>
  <c r="R49084" i="70"/>
  <c r="Q49084" i="70"/>
  <c r="S49084" i="70"/>
  <c r="Q81476" i="70"/>
  <c r="S81476" i="70"/>
  <c r="R81476" i="70"/>
  <c r="T81476" i="70"/>
  <c r="S120078" i="70"/>
  <c r="Q120078" i="70"/>
  <c r="T120078" i="70"/>
  <c r="R120078" i="70"/>
  <c r="S231807" i="70"/>
  <c r="R231807" i="70"/>
  <c r="Q231807" i="70"/>
  <c r="T231807" i="70"/>
  <c r="S97965" i="70"/>
  <c r="Q97965" i="70"/>
  <c r="R97965" i="70"/>
  <c r="T97965" i="70"/>
  <c r="Q79604" i="70"/>
  <c r="R79604" i="70"/>
  <c r="S79604" i="70"/>
  <c r="T79604" i="70"/>
  <c r="T94699" i="70"/>
  <c r="Q94699" i="70"/>
  <c r="S94699" i="70"/>
  <c r="R94699" i="70"/>
  <c r="S9754" i="70"/>
  <c r="T9754" i="70"/>
  <c r="Q9754" i="70"/>
  <c r="R9754" i="70"/>
  <c r="S135687" i="70"/>
  <c r="T135687" i="70"/>
  <c r="Q135687" i="70"/>
  <c r="R135687" i="70"/>
  <c r="Q121280" i="70"/>
  <c r="S121280" i="70"/>
  <c r="R121280" i="70"/>
  <c r="T121280" i="70"/>
  <c r="T3521" i="70"/>
  <c r="S3521" i="70"/>
  <c r="R3521" i="70"/>
  <c r="Q3521" i="70"/>
  <c r="Q161643" i="70"/>
  <c r="R161643" i="70"/>
  <c r="S161643" i="70"/>
  <c r="T161643" i="70"/>
  <c r="R131715" i="70"/>
  <c r="S131715" i="70"/>
  <c r="Q131715" i="70"/>
  <c r="T131715" i="70"/>
  <c r="T2723" i="70"/>
  <c r="Q2723" i="70"/>
  <c r="R2723" i="70"/>
  <c r="S2723" i="70"/>
  <c r="S232481" i="70"/>
  <c r="T232481" i="70"/>
  <c r="R232481" i="70"/>
  <c r="Q232481" i="70"/>
  <c r="T11683" i="70"/>
  <c r="Q11683" i="70"/>
  <c r="S11683" i="70"/>
  <c r="R11683" i="70"/>
  <c r="R70" i="70"/>
  <c r="T70" i="70"/>
  <c r="S70" i="70"/>
  <c r="Q70" i="70"/>
  <c r="Q172406" i="70"/>
  <c r="R172406" i="70"/>
  <c r="S172406" i="70"/>
  <c r="T172406" i="70"/>
  <c r="T125898" i="70"/>
  <c r="Q125898" i="70"/>
  <c r="S125898" i="70"/>
  <c r="R125898" i="70"/>
  <c r="R216730" i="70"/>
  <c r="Q216730" i="70"/>
  <c r="S216730" i="70"/>
  <c r="T216730" i="70"/>
  <c r="T22639" i="70"/>
  <c r="R22639" i="70"/>
  <c r="S22639" i="70"/>
  <c r="Q22639" i="70"/>
  <c r="S127036" i="70"/>
  <c r="T127036" i="70"/>
  <c r="Q127036" i="70"/>
  <c r="R127036" i="70"/>
  <c r="Q111314" i="70"/>
  <c r="S111314" i="70"/>
  <c r="T111314" i="70"/>
  <c r="R111314" i="70"/>
  <c r="R48916" i="70"/>
  <c r="S48916" i="70"/>
  <c r="T48916" i="70"/>
  <c r="Q48916" i="70"/>
  <c r="Q106986" i="70"/>
  <c r="R106986" i="70"/>
  <c r="S106986" i="70"/>
  <c r="T106986" i="70"/>
  <c r="T50021" i="70"/>
  <c r="Q50021" i="70"/>
  <c r="R50021" i="70"/>
  <c r="S50021" i="70"/>
  <c r="R198208" i="70"/>
  <c r="Q198208" i="70"/>
  <c r="S198208" i="70"/>
  <c r="T198208" i="70"/>
  <c r="S215819" i="70"/>
  <c r="T215819" i="70"/>
  <c r="Q215819" i="70"/>
  <c r="R215819" i="70"/>
  <c r="R170255" i="70"/>
  <c r="S170255" i="70"/>
  <c r="T170255" i="70"/>
  <c r="Q170255" i="70"/>
  <c r="S91542" i="70"/>
  <c r="R91542" i="70"/>
  <c r="Q91542" i="70"/>
  <c r="T91542" i="70"/>
  <c r="Q91465" i="70"/>
  <c r="T91465" i="70"/>
  <c r="R91465" i="70"/>
  <c r="S91465" i="70"/>
  <c r="T228637" i="70"/>
  <c r="Q228637" i="70"/>
  <c r="S228637" i="70"/>
  <c r="R228637" i="70"/>
  <c r="Q176217" i="70"/>
  <c r="R176217" i="70"/>
  <c r="S176217" i="70"/>
  <c r="T176217" i="70"/>
  <c r="S156885" i="70"/>
  <c r="T156885" i="70"/>
  <c r="R156885" i="70"/>
  <c r="Q156885" i="70"/>
  <c r="Q125694" i="70"/>
  <c r="T125694" i="70"/>
  <c r="R125694" i="70"/>
  <c r="S125694" i="70"/>
  <c r="R146245" i="70"/>
  <c r="T146245" i="70"/>
  <c r="S146245" i="70"/>
  <c r="Q146245" i="70"/>
  <c r="R78566" i="70"/>
  <c r="S78566" i="70"/>
  <c r="Q78566" i="70"/>
  <c r="T78566" i="70"/>
  <c r="Q201677" i="70"/>
  <c r="S201677" i="70"/>
  <c r="R201677" i="70"/>
  <c r="T201677" i="70"/>
  <c r="S240168" i="70"/>
  <c r="R240168" i="70"/>
  <c r="T240168" i="70"/>
  <c r="Q240168" i="70"/>
  <c r="R167749" i="70"/>
  <c r="S167749" i="70"/>
  <c r="Q167749" i="70"/>
  <c r="T167749" i="70"/>
  <c r="R236505" i="70"/>
  <c r="T236505" i="70"/>
  <c r="Q236505" i="70"/>
  <c r="S236505" i="70"/>
  <c r="T198257" i="70"/>
  <c r="S198257" i="70"/>
  <c r="Q198257" i="70"/>
  <c r="R198257" i="70"/>
  <c r="R41173" i="70"/>
  <c r="S41173" i="70"/>
  <c r="Q41173" i="70"/>
  <c r="T41173" i="70"/>
  <c r="S209625" i="70"/>
  <c r="T209625" i="70"/>
  <c r="Q209625" i="70"/>
  <c r="R209625" i="70"/>
  <c r="T207649" i="70"/>
  <c r="Q207649" i="70"/>
  <c r="R207649" i="70"/>
  <c r="S207649" i="70"/>
  <c r="Q9408" i="70"/>
  <c r="R9408" i="70"/>
  <c r="S9408" i="70"/>
  <c r="T9408" i="70"/>
  <c r="Q140281" i="70"/>
  <c r="R140281" i="70"/>
  <c r="S140281" i="70"/>
  <c r="T140281" i="70"/>
  <c r="R108767" i="70"/>
  <c r="T108767" i="70"/>
  <c r="S108767" i="70"/>
  <c r="Q108767" i="70"/>
  <c r="S179553" i="70"/>
  <c r="T179553" i="70"/>
  <c r="Q179553" i="70"/>
  <c r="R179553" i="70"/>
  <c r="R201264" i="70"/>
  <c r="T201264" i="70"/>
  <c r="Q201264" i="70"/>
  <c r="S201264" i="70"/>
  <c r="S82179" i="70"/>
  <c r="Q82179" i="70"/>
  <c r="R82179" i="70"/>
  <c r="T82179" i="70"/>
  <c r="Q171823" i="70"/>
  <c r="R171823" i="70"/>
  <c r="S171823" i="70"/>
  <c r="T171823" i="70"/>
  <c r="R114084" i="70"/>
  <c r="T114084" i="70"/>
  <c r="Q114084" i="70"/>
  <c r="S114084" i="70"/>
  <c r="S22189" i="70"/>
  <c r="Q22189" i="70"/>
  <c r="T22189" i="70"/>
  <c r="R22189" i="70"/>
  <c r="S151831" i="70"/>
  <c r="T151831" i="70"/>
  <c r="Q151831" i="70"/>
  <c r="R151831" i="70"/>
  <c r="R67901" i="70"/>
  <c r="T67901" i="70"/>
  <c r="Q67901" i="70"/>
  <c r="S67901" i="70"/>
  <c r="S243780" i="70"/>
  <c r="T243780" i="70"/>
  <c r="Q243780" i="70"/>
  <c r="R243780" i="70"/>
  <c r="S195396" i="70"/>
  <c r="R195396" i="70"/>
  <c r="Q195396" i="70"/>
  <c r="T195396" i="70"/>
  <c r="T39111" i="70"/>
  <c r="S39111" i="70"/>
  <c r="R39111" i="70"/>
  <c r="Q39111" i="70"/>
  <c r="Q150885" i="70"/>
  <c r="R150885" i="70"/>
  <c r="S150885" i="70"/>
  <c r="T150885" i="70"/>
  <c r="S46146" i="70"/>
  <c r="T46146" i="70"/>
  <c r="R46146" i="70"/>
  <c r="Q46146" i="70"/>
  <c r="Q45867" i="70"/>
  <c r="R45867" i="70"/>
  <c r="T45867" i="70"/>
  <c r="S45867" i="70"/>
  <c r="R236218" i="70"/>
  <c r="T236218" i="70"/>
  <c r="Q236218" i="70"/>
  <c r="S236218" i="70"/>
  <c r="Q229707" i="70"/>
  <c r="S229707" i="70"/>
  <c r="T229707" i="70"/>
  <c r="R229707" i="70"/>
  <c r="R211512" i="70"/>
  <c r="S211512" i="70"/>
  <c r="Q211512" i="70"/>
  <c r="T211512" i="70"/>
  <c r="Q237533" i="70"/>
  <c r="S237533" i="70"/>
  <c r="T237533" i="70"/>
  <c r="R237533" i="70"/>
  <c r="S172329" i="70"/>
  <c r="T172329" i="70"/>
  <c r="R172329" i="70"/>
  <c r="Q172329" i="70"/>
  <c r="S175429" i="70"/>
  <c r="Q175429" i="70"/>
  <c r="R175429" i="70"/>
  <c r="T175429" i="70"/>
  <c r="Q186605" i="70"/>
  <c r="R186605" i="70"/>
  <c r="T186605" i="70"/>
  <c r="S186605" i="70"/>
  <c r="S223730" i="70"/>
  <c r="T223730" i="70"/>
  <c r="R223730" i="70"/>
  <c r="Q223730" i="70"/>
  <c r="S218683" i="70"/>
  <c r="R218683" i="70"/>
  <c r="Q218683" i="70"/>
  <c r="T218683" i="70"/>
  <c r="T223575" i="70"/>
  <c r="Q223575" i="70"/>
  <c r="S223575" i="70"/>
  <c r="R223575" i="70"/>
  <c r="T173841" i="70"/>
  <c r="Q173841" i="70"/>
  <c r="S173841" i="70"/>
  <c r="R173841" i="70"/>
  <c r="Q174565" i="70"/>
  <c r="S174565" i="70"/>
  <c r="R174565" i="70"/>
  <c r="T174565" i="70"/>
  <c r="T37686" i="70"/>
  <c r="R37686" i="70"/>
  <c r="Q37686" i="70"/>
  <c r="S37686" i="70"/>
  <c r="T55125" i="70"/>
  <c r="Q55125" i="70"/>
  <c r="R55125" i="70"/>
  <c r="S55125" i="70"/>
  <c r="S51073" i="70"/>
  <c r="Q51073" i="70"/>
  <c r="R51073" i="70"/>
  <c r="T51073" i="70"/>
  <c r="R21010" i="70"/>
  <c r="T21010" i="70"/>
  <c r="Q21010" i="70"/>
  <c r="S21010" i="70"/>
  <c r="T88217" i="70"/>
  <c r="Q88217" i="70"/>
  <c r="S88217" i="70"/>
  <c r="R88217" i="70"/>
  <c r="R222904" i="70"/>
  <c r="S222904" i="70"/>
  <c r="Q222904" i="70"/>
  <c r="T222904" i="70"/>
  <c r="T191420" i="70"/>
  <c r="R191420" i="70"/>
  <c r="S191420" i="70"/>
  <c r="Q191420" i="70"/>
  <c r="T63054" i="70"/>
  <c r="Q63054" i="70"/>
  <c r="S63054" i="70"/>
  <c r="R63054" i="70"/>
  <c r="T74775" i="70"/>
  <c r="Q74775" i="70"/>
  <c r="S74775" i="70"/>
  <c r="R74775" i="70"/>
  <c r="S84488" i="70"/>
  <c r="Q84488" i="70"/>
  <c r="R84488" i="70"/>
  <c r="T84488" i="70"/>
  <c r="S242954" i="70"/>
  <c r="T242954" i="70"/>
  <c r="Q242954" i="70"/>
  <c r="R242954" i="70"/>
  <c r="R180992" i="70"/>
  <c r="T180992" i="70"/>
  <c r="Q180992" i="70"/>
  <c r="S180992" i="70"/>
  <c r="T92899" i="70"/>
  <c r="Q92899" i="70"/>
  <c r="R92899" i="70"/>
  <c r="S92899" i="70"/>
  <c r="R229736" i="70"/>
  <c r="Q229736" i="70"/>
  <c r="S229736" i="70"/>
  <c r="T229736" i="70"/>
  <c r="Q169961" i="70"/>
  <c r="S169961" i="70"/>
  <c r="T169961" i="70"/>
  <c r="R169961" i="70"/>
  <c r="Q186567" i="70"/>
  <c r="S186567" i="70"/>
  <c r="T186567" i="70"/>
  <c r="R186567" i="70"/>
  <c r="T98412" i="70"/>
  <c r="Q98412" i="70"/>
  <c r="R98412" i="70"/>
  <c r="S98412" i="70"/>
  <c r="T33295" i="70"/>
  <c r="R33295" i="70"/>
  <c r="S33295" i="70"/>
  <c r="Q33295" i="70"/>
  <c r="S187769" i="70"/>
  <c r="T187769" i="70"/>
  <c r="R187769" i="70"/>
  <c r="Q187769" i="70"/>
  <c r="Q71323" i="70"/>
  <c r="R71323" i="70"/>
  <c r="T71323" i="70"/>
  <c r="S71323" i="70"/>
  <c r="Q218277" i="70"/>
  <c r="R218277" i="70"/>
  <c r="T218277" i="70"/>
  <c r="S218277" i="70"/>
  <c r="T224907" i="70"/>
  <c r="Q224907" i="70"/>
  <c r="S224907" i="70"/>
  <c r="R224907" i="70"/>
  <c r="S234853" i="70"/>
  <c r="R234853" i="70"/>
  <c r="Q234853" i="70"/>
  <c r="T234853" i="70"/>
  <c r="S88060" i="70"/>
  <c r="Q88060" i="70"/>
  <c r="R88060" i="70"/>
  <c r="T88060" i="70"/>
  <c r="Q63112" i="70"/>
  <c r="R63112" i="70"/>
  <c r="T63112" i="70"/>
  <c r="S63112" i="70"/>
  <c r="R176193" i="70"/>
  <c r="S176193" i="70"/>
  <c r="T176193" i="70"/>
  <c r="Q176193" i="70"/>
  <c r="S237352" i="70"/>
  <c r="T237352" i="70"/>
  <c r="Q237352" i="70"/>
  <c r="R237352" i="70"/>
  <c r="Q78379" i="70"/>
  <c r="R78379" i="70"/>
  <c r="T78379" i="70"/>
  <c r="S78379" i="70"/>
  <c r="R104029" i="70"/>
  <c r="S104029" i="70"/>
  <c r="Q104029" i="70"/>
  <c r="T104029" i="70"/>
  <c r="S152106" i="70"/>
  <c r="R152106" i="70"/>
  <c r="Q152106" i="70"/>
  <c r="T152106" i="70"/>
  <c r="S185661" i="70"/>
  <c r="T185661" i="70"/>
  <c r="R185661" i="70"/>
  <c r="Q185661" i="70"/>
  <c r="T192258" i="70"/>
  <c r="R192258" i="70"/>
  <c r="S192258" i="70"/>
  <c r="Q192258" i="70"/>
  <c r="S202437" i="70"/>
  <c r="R202437" i="70"/>
  <c r="T202437" i="70"/>
  <c r="Q202437" i="70"/>
  <c r="R81083" i="70"/>
  <c r="Q81083" i="70"/>
  <c r="S81083" i="70"/>
  <c r="T81083" i="70"/>
  <c r="T124887" i="70"/>
  <c r="S124887" i="70"/>
  <c r="R124887" i="70"/>
  <c r="Q124887" i="70"/>
  <c r="S57687" i="70"/>
  <c r="R57687" i="70"/>
  <c r="Q57687" i="70"/>
  <c r="T57687" i="70"/>
  <c r="R58884" i="70"/>
  <c r="S58884" i="70"/>
  <c r="Q58884" i="70"/>
  <c r="T58884" i="70"/>
  <c r="T111975" i="70"/>
  <c r="R111975" i="70"/>
  <c r="Q111975" i="70"/>
  <c r="S111975" i="70"/>
  <c r="R242617" i="70"/>
  <c r="S242617" i="70"/>
  <c r="Q242617" i="70"/>
  <c r="T242617" i="70"/>
  <c r="S238877" i="70"/>
  <c r="R238877" i="70"/>
  <c r="Q238877" i="70"/>
  <c r="T238877" i="70"/>
  <c r="S135045" i="70"/>
  <c r="T135045" i="70"/>
  <c r="R135045" i="70"/>
  <c r="Q135045" i="70"/>
  <c r="R93099" i="70"/>
  <c r="S93099" i="70"/>
  <c r="Q93099" i="70"/>
  <c r="T93099" i="70"/>
  <c r="R144413" i="70"/>
  <c r="S144413" i="70"/>
  <c r="T144413" i="70"/>
  <c r="Q144413" i="70"/>
  <c r="R236696" i="70"/>
  <c r="T236696" i="70"/>
  <c r="S236696" i="70"/>
  <c r="Q236696" i="70"/>
  <c r="S228759" i="70"/>
  <c r="R228759" i="70"/>
  <c r="T228759" i="70"/>
  <c r="Q228759" i="70"/>
  <c r="S211134" i="70"/>
  <c r="T211134" i="70"/>
  <c r="R211134" i="70"/>
  <c r="Q211134" i="70"/>
  <c r="T72745" i="70"/>
  <c r="S72745" i="70"/>
  <c r="R72745" i="70"/>
  <c r="Q72745" i="70"/>
  <c r="Q138639" i="70"/>
  <c r="R138639" i="70"/>
  <c r="T138639" i="70"/>
  <c r="S138639" i="70"/>
  <c r="Q55856" i="70"/>
  <c r="R55856" i="70"/>
  <c r="T55856" i="70"/>
  <c r="S55856" i="70"/>
  <c r="R164651" i="70"/>
  <c r="S164651" i="70"/>
  <c r="Q164651" i="70"/>
  <c r="T164651" i="70"/>
  <c r="R194767" i="70"/>
  <c r="T194767" i="70"/>
  <c r="Q194767" i="70"/>
  <c r="S194767" i="70"/>
  <c r="T188877" i="70"/>
  <c r="Q188877" i="70"/>
  <c r="S188877" i="70"/>
  <c r="R188877" i="70"/>
  <c r="Q102044" i="70"/>
  <c r="T102044" i="70"/>
  <c r="R102044" i="70"/>
  <c r="S102044" i="70"/>
  <c r="Q7584" i="70"/>
  <c r="T7584" i="70"/>
  <c r="S7584" i="70"/>
  <c r="R7584" i="70"/>
  <c r="T221809" i="70"/>
  <c r="S221809" i="70"/>
  <c r="R221809" i="70"/>
  <c r="Q221809" i="70"/>
  <c r="R236500" i="70"/>
  <c r="S236500" i="70"/>
  <c r="Q236500" i="70"/>
  <c r="T236500" i="70"/>
  <c r="Q30453" i="70"/>
  <c r="S30453" i="70"/>
  <c r="R30453" i="70"/>
  <c r="T30453" i="70"/>
  <c r="S29875" i="70"/>
  <c r="R29875" i="70"/>
  <c r="T29875" i="70"/>
  <c r="Q29875" i="70"/>
  <c r="Q211051" i="70"/>
  <c r="T211051" i="70"/>
  <c r="S211051" i="70"/>
  <c r="R211051" i="70"/>
  <c r="R235158" i="70"/>
  <c r="T235158" i="70"/>
  <c r="S235158" i="70"/>
  <c r="Q235158" i="70"/>
  <c r="Q244769" i="70"/>
  <c r="R244769" i="70"/>
  <c r="T244769" i="70"/>
  <c r="S244769" i="70"/>
  <c r="R203661" i="70"/>
  <c r="S203661" i="70"/>
  <c r="Q203661" i="70"/>
  <c r="T203661" i="70"/>
  <c r="S66789" i="70"/>
  <c r="T66789" i="70"/>
  <c r="R66789" i="70"/>
  <c r="Q66789" i="70"/>
  <c r="Q134318" i="70"/>
  <c r="R134318" i="70"/>
  <c r="S134318" i="70"/>
  <c r="T134318" i="70"/>
  <c r="T28979" i="70"/>
  <c r="R28979" i="70"/>
  <c r="Q28979" i="70"/>
  <c r="S28979" i="70"/>
  <c r="S92201" i="70"/>
  <c r="T92201" i="70"/>
  <c r="Q92201" i="70"/>
  <c r="R92201" i="70"/>
  <c r="S71759" i="70"/>
  <c r="T71759" i="70"/>
  <c r="R71759" i="70"/>
  <c r="Q71759" i="70"/>
  <c r="R99603" i="70"/>
  <c r="S99603" i="70"/>
  <c r="Q99603" i="70"/>
  <c r="T99603" i="70"/>
  <c r="Q146520" i="70"/>
  <c r="T146520" i="70"/>
  <c r="S146520" i="70"/>
  <c r="R146520" i="70"/>
  <c r="T40355" i="70"/>
  <c r="Q40355" i="70"/>
  <c r="S40355" i="70"/>
  <c r="R40355" i="70"/>
  <c r="S161743" i="70"/>
  <c r="T161743" i="70"/>
  <c r="R161743" i="70"/>
  <c r="Q161743" i="70"/>
  <c r="T171205" i="70"/>
  <c r="Q171205" i="70"/>
  <c r="R171205" i="70"/>
  <c r="S171205" i="70"/>
  <c r="Q73829" i="70"/>
  <c r="R73829" i="70"/>
  <c r="T73829" i="70"/>
  <c r="S73829" i="70"/>
  <c r="R225062" i="70"/>
  <c r="T225062" i="70"/>
  <c r="S225062" i="70"/>
  <c r="Q225062" i="70"/>
  <c r="S67985" i="70"/>
  <c r="R67985" i="70"/>
  <c r="T67985" i="70"/>
  <c r="Q67985" i="70"/>
  <c r="S93502" i="70"/>
  <c r="T93502" i="70"/>
  <c r="R93502" i="70"/>
  <c r="Q93502" i="70"/>
  <c r="T136944" i="70"/>
  <c r="S136944" i="70"/>
  <c r="Q136944" i="70"/>
  <c r="R136944" i="70"/>
  <c r="T13649" i="70"/>
  <c r="R13649" i="70"/>
  <c r="Q13649" i="70"/>
  <c r="S13649" i="70"/>
  <c r="R191285" i="70"/>
  <c r="S191285" i="70"/>
  <c r="T191285" i="70"/>
  <c r="Q191285" i="70"/>
  <c r="S174887" i="70"/>
  <c r="T174887" i="70"/>
  <c r="R174887" i="70"/>
  <c r="Q174887" i="70"/>
  <c r="Q34061" i="70"/>
  <c r="R34061" i="70"/>
  <c r="S34061" i="70"/>
  <c r="T34061" i="70"/>
  <c r="R142319" i="70"/>
  <c r="S142319" i="70"/>
  <c r="Q142319" i="70"/>
  <c r="T142319" i="70"/>
  <c r="Q36367" i="70"/>
  <c r="T36367" i="70"/>
  <c r="R36367" i="70"/>
  <c r="S36367" i="70"/>
  <c r="T191635" i="70"/>
  <c r="Q191635" i="70"/>
  <c r="R191635" i="70"/>
  <c r="S191635" i="70"/>
  <c r="Q176228" i="70"/>
  <c r="R176228" i="70"/>
  <c r="S176228" i="70"/>
  <c r="T176228" i="70"/>
  <c r="T132240" i="70"/>
  <c r="S132240" i="70"/>
  <c r="R132240" i="70"/>
  <c r="Q132240" i="70"/>
  <c r="R100491" i="70"/>
  <c r="S100491" i="70"/>
  <c r="Q100491" i="70"/>
  <c r="T100491" i="70"/>
  <c r="R65824" i="70"/>
  <c r="S65824" i="70"/>
  <c r="T65824" i="70"/>
  <c r="Q65824" i="70"/>
  <c r="R220556" i="70"/>
  <c r="S220556" i="70"/>
  <c r="T220556" i="70"/>
  <c r="Q220556" i="70"/>
  <c r="T244046" i="70"/>
  <c r="R244046" i="70"/>
  <c r="S244046" i="70"/>
  <c r="Q244046" i="70"/>
  <c r="S75393" i="70"/>
  <c r="T75393" i="70"/>
  <c r="R75393" i="70"/>
  <c r="Q75393" i="70"/>
  <c r="S36205" i="70"/>
  <c r="R36205" i="70"/>
  <c r="T36205" i="70"/>
  <c r="Q36205" i="70"/>
  <c r="R59249" i="70"/>
  <c r="T59249" i="70"/>
  <c r="S59249" i="70"/>
  <c r="Q59249" i="70"/>
  <c r="T53867" i="70"/>
  <c r="R53867" i="70"/>
  <c r="Q53867" i="70"/>
  <c r="S53867" i="70"/>
  <c r="S126584" i="70"/>
  <c r="Q126584" i="70"/>
  <c r="R126584" i="70"/>
  <c r="T126584" i="70"/>
  <c r="R240590" i="70"/>
  <c r="T240590" i="70"/>
  <c r="Q240590" i="70"/>
  <c r="S240590" i="70"/>
  <c r="T98381" i="70"/>
  <c r="Q98381" i="70"/>
  <c r="S98381" i="70"/>
  <c r="R98381" i="70"/>
  <c r="R136265" i="70"/>
  <c r="S136265" i="70"/>
  <c r="T136265" i="70"/>
  <c r="Q136265" i="70"/>
  <c r="S70863" i="70"/>
  <c r="R70863" i="70"/>
  <c r="T70863" i="70"/>
  <c r="Q70863" i="70"/>
  <c r="R184417" i="70"/>
  <c r="S184417" i="70"/>
  <c r="Q184417" i="70"/>
  <c r="T184417" i="70"/>
  <c r="R66473" i="70"/>
  <c r="T66473" i="70"/>
  <c r="Q66473" i="70"/>
  <c r="S66473" i="70"/>
  <c r="S33376" i="70"/>
  <c r="T33376" i="70"/>
  <c r="Q33376" i="70"/>
  <c r="R33376" i="70"/>
  <c r="T200424" i="70"/>
  <c r="R200424" i="70"/>
  <c r="Q200424" i="70"/>
  <c r="S200424" i="70"/>
  <c r="R67441" i="70"/>
  <c r="S67441" i="70"/>
  <c r="T67441" i="70"/>
  <c r="Q67441" i="70"/>
  <c r="S241669" i="70"/>
  <c r="T241669" i="70"/>
  <c r="Q241669" i="70"/>
  <c r="R241669" i="70"/>
  <c r="S218161" i="70"/>
  <c r="T218161" i="70"/>
  <c r="Q218161" i="70"/>
  <c r="R218161" i="70"/>
  <c r="S7435" i="70"/>
  <c r="Q7435" i="70"/>
  <c r="R7435" i="70"/>
  <c r="T7435" i="70"/>
  <c r="Q212463" i="70"/>
  <c r="R212463" i="70"/>
  <c r="S212463" i="70"/>
  <c r="T212463" i="70"/>
  <c r="T227165" i="70"/>
  <c r="S227165" i="70"/>
  <c r="R227165" i="70"/>
  <c r="Q227165" i="70"/>
  <c r="T16421" i="70"/>
  <c r="R16421" i="70"/>
  <c r="Q16421" i="70"/>
  <c r="S16421" i="70"/>
  <c r="T169986" i="70"/>
  <c r="R169986" i="70"/>
  <c r="Q169986" i="70"/>
  <c r="S169986" i="70"/>
  <c r="S135056" i="70"/>
  <c r="T135056" i="70"/>
  <c r="R135056" i="70"/>
  <c r="Q135056" i="70"/>
  <c r="S86057" i="70"/>
  <c r="R86057" i="70"/>
  <c r="Q86057" i="70"/>
  <c r="T86057" i="70"/>
  <c r="Q1799" i="70"/>
  <c r="R1799" i="70"/>
  <c r="S1799" i="70"/>
  <c r="T1799" i="70"/>
  <c r="R207014" i="70"/>
  <c r="S207014" i="70"/>
  <c r="T207014" i="70"/>
  <c r="Q207014" i="70"/>
  <c r="R93089" i="70"/>
  <c r="T93089" i="70"/>
  <c r="Q93089" i="70"/>
  <c r="S93089" i="70"/>
  <c r="R94638" i="70"/>
  <c r="Q94638" i="70"/>
  <c r="S94638" i="70"/>
  <c r="T94638" i="70"/>
  <c r="Q212194" i="70"/>
  <c r="R212194" i="70"/>
  <c r="S212194" i="70"/>
  <c r="T212194" i="70"/>
  <c r="Q223631" i="70"/>
  <c r="R223631" i="70"/>
  <c r="S223631" i="70"/>
  <c r="T223631" i="70"/>
  <c r="T214000" i="70"/>
  <c r="Q214000" i="70"/>
  <c r="R214000" i="70"/>
  <c r="S214000" i="70"/>
  <c r="Q16460" i="70"/>
  <c r="S16460" i="70"/>
  <c r="T16460" i="70"/>
  <c r="R16460" i="70"/>
  <c r="R175543" i="70"/>
  <c r="S175543" i="70"/>
  <c r="T175543" i="70"/>
  <c r="Q175543" i="70"/>
  <c r="Q103862" i="70"/>
  <c r="S103862" i="70"/>
  <c r="T103862" i="70"/>
  <c r="R103862" i="70"/>
  <c r="S131208" i="70"/>
  <c r="R131208" i="70"/>
  <c r="T131208" i="70"/>
  <c r="Q131208" i="70"/>
  <c r="T217108" i="70"/>
  <c r="Q217108" i="70"/>
  <c r="R217108" i="70"/>
  <c r="S217108" i="70"/>
  <c r="Q150367" i="70"/>
  <c r="T150367" i="70"/>
  <c r="R150367" i="70"/>
  <c r="S150367" i="70"/>
  <c r="Q200853" i="70"/>
  <c r="S200853" i="70"/>
  <c r="T200853" i="70"/>
  <c r="R200853" i="70"/>
  <c r="R41359" i="70"/>
  <c r="S41359" i="70"/>
  <c r="T41359" i="70"/>
  <c r="Q41359" i="70"/>
  <c r="T181555" i="70"/>
  <c r="Q181555" i="70"/>
  <c r="R181555" i="70"/>
  <c r="S181555" i="70"/>
  <c r="R188603" i="70"/>
  <c r="S188603" i="70"/>
  <c r="T188603" i="70"/>
  <c r="Q188603" i="70"/>
  <c r="S89918" i="70"/>
  <c r="R89918" i="70"/>
  <c r="T89918" i="70"/>
  <c r="Q89918" i="70"/>
  <c r="T230803" i="70"/>
  <c r="S230803" i="70"/>
  <c r="R230803" i="70"/>
  <c r="Q230803" i="70"/>
  <c r="R36569" i="70"/>
  <c r="Q36569" i="70"/>
  <c r="S36569" i="70"/>
  <c r="T36569" i="70"/>
  <c r="T217223" i="70"/>
  <c r="Q217223" i="70"/>
  <c r="R217223" i="70"/>
  <c r="S217223" i="70"/>
  <c r="R73510" i="70"/>
  <c r="S73510" i="70"/>
  <c r="T73510" i="70"/>
  <c r="Q73510" i="70"/>
  <c r="R222162" i="70"/>
  <c r="S222162" i="70"/>
  <c r="T222162" i="70"/>
  <c r="Q222162" i="70"/>
  <c r="Q9131" i="70"/>
  <c r="R9131" i="70"/>
  <c r="S9131" i="70"/>
  <c r="T9131" i="70"/>
  <c r="R115907" i="70"/>
  <c r="Q115907" i="70"/>
  <c r="T115907" i="70"/>
  <c r="S115907" i="70"/>
  <c r="T66993" i="70"/>
  <c r="Q66993" i="70"/>
  <c r="R66993" i="70"/>
  <c r="S66993" i="70"/>
  <c r="T37619" i="70"/>
  <c r="Q37619" i="70"/>
  <c r="R37619" i="70"/>
  <c r="S37619" i="70"/>
  <c r="Q70891" i="70"/>
  <c r="S70891" i="70"/>
  <c r="T70891" i="70"/>
  <c r="R70891" i="70"/>
  <c r="T205031" i="70"/>
  <c r="R205031" i="70"/>
  <c r="Q205031" i="70"/>
  <c r="S205031" i="70"/>
  <c r="R121507" i="70"/>
  <c r="T121507" i="70"/>
  <c r="S121507" i="70"/>
  <c r="Q121507" i="70"/>
  <c r="R209127" i="70"/>
  <c r="T209127" i="70"/>
  <c r="Q209127" i="70"/>
  <c r="S209127" i="70"/>
  <c r="R219225" i="70"/>
  <c r="T219225" i="70"/>
  <c r="S219225" i="70"/>
  <c r="Q219225" i="70"/>
  <c r="S138854" i="70"/>
  <c r="T138854" i="70"/>
  <c r="R138854" i="70"/>
  <c r="Q138854" i="70"/>
  <c r="R202491" i="70"/>
  <c r="S202491" i="70"/>
  <c r="T202491" i="70"/>
  <c r="Q202491" i="70"/>
  <c r="R42569" i="70"/>
  <c r="S42569" i="70"/>
  <c r="T42569" i="70"/>
  <c r="Q42569" i="70"/>
  <c r="S168913" i="70"/>
  <c r="T168913" i="70"/>
  <c r="Q168913" i="70"/>
  <c r="R168913" i="70"/>
  <c r="S84669" i="70"/>
  <c r="R84669" i="70"/>
  <c r="T84669" i="70"/>
  <c r="Q84669" i="70"/>
  <c r="S98419" i="70"/>
  <c r="R98419" i="70"/>
  <c r="T98419" i="70"/>
  <c r="Q98419" i="70"/>
  <c r="R121128" i="70"/>
  <c r="T121128" i="70"/>
  <c r="Q121128" i="70"/>
  <c r="S121128" i="70"/>
  <c r="T64483" i="70"/>
  <c r="Q64483" i="70"/>
  <c r="R64483" i="70"/>
  <c r="S64483" i="70"/>
  <c r="Q14157" i="70"/>
  <c r="S14157" i="70"/>
  <c r="R14157" i="70"/>
  <c r="T14157" i="70"/>
  <c r="T189073" i="70"/>
  <c r="Q189073" i="70"/>
  <c r="R189073" i="70"/>
  <c r="S189073" i="70"/>
  <c r="S218735" i="70"/>
  <c r="T218735" i="70"/>
  <c r="Q218735" i="70"/>
  <c r="R218735" i="70"/>
  <c r="Q192149" i="70"/>
  <c r="R192149" i="70"/>
  <c r="S192149" i="70"/>
  <c r="T192149" i="70"/>
  <c r="S93473" i="70"/>
  <c r="T93473" i="70"/>
  <c r="R93473" i="70"/>
  <c r="Q93473" i="70"/>
  <c r="Q153225" i="70"/>
  <c r="R153225" i="70"/>
  <c r="T153225" i="70"/>
  <c r="S153225" i="70"/>
  <c r="R106017" i="70"/>
  <c r="Q106017" i="70"/>
  <c r="S106017" i="70"/>
  <c r="T106017" i="70"/>
  <c r="R230535" i="70"/>
  <c r="S230535" i="70"/>
  <c r="T230535" i="70"/>
  <c r="Q230535" i="70"/>
  <c r="R142185" i="70"/>
  <c r="T142185" i="70"/>
  <c r="S142185" i="70"/>
  <c r="Q142185" i="70"/>
  <c r="R153270" i="70"/>
  <c r="S153270" i="70"/>
  <c r="T153270" i="70"/>
  <c r="Q153270" i="70"/>
  <c r="R228844" i="70"/>
  <c r="T228844" i="70"/>
  <c r="Q228844" i="70"/>
  <c r="S228844" i="70"/>
  <c r="Q168028" i="70"/>
  <c r="R168028" i="70"/>
  <c r="S168028" i="70"/>
  <c r="T168028" i="70"/>
  <c r="R116580" i="70"/>
  <c r="S116580" i="70"/>
  <c r="T116580" i="70"/>
  <c r="Q116580" i="70"/>
  <c r="R238647" i="70"/>
  <c r="T238647" i="70"/>
  <c r="Q238647" i="70"/>
  <c r="S238647" i="70"/>
  <c r="R145261" i="70"/>
  <c r="S145261" i="70"/>
  <c r="Q145261" i="70"/>
  <c r="T145261" i="70"/>
  <c r="S74243" i="70"/>
  <c r="T74243" i="70"/>
  <c r="Q74243" i="70"/>
  <c r="R74243" i="70"/>
  <c r="T50457" i="70"/>
  <c r="Q50457" i="70"/>
  <c r="S50457" i="70"/>
  <c r="R50457" i="70"/>
  <c r="T99704" i="70"/>
  <c r="Q99704" i="70"/>
  <c r="S99704" i="70"/>
  <c r="R99704" i="70"/>
  <c r="S16269" i="70"/>
  <c r="T16269" i="70"/>
  <c r="Q16269" i="70"/>
  <c r="R16269" i="70"/>
  <c r="R37643" i="70"/>
  <c r="T37643" i="70"/>
  <c r="S37643" i="70"/>
  <c r="Q37643" i="70"/>
  <c r="T212236" i="70"/>
  <c r="R212236" i="70"/>
  <c r="Q212236" i="70"/>
  <c r="S212236" i="70"/>
  <c r="R234711" i="70"/>
  <c r="Q234711" i="70"/>
  <c r="T234711" i="70"/>
  <c r="S234711" i="70"/>
  <c r="S122965" i="70"/>
  <c r="Q122965" i="70"/>
  <c r="T122965" i="70"/>
  <c r="R122965" i="70"/>
  <c r="Q22177" i="70"/>
  <c r="R22177" i="70"/>
  <c r="T22177" i="70"/>
  <c r="S22177" i="70"/>
  <c r="Q76359" i="70"/>
  <c r="T76359" i="70"/>
  <c r="S76359" i="70"/>
  <c r="R76359" i="70"/>
  <c r="S221267" i="70"/>
  <c r="Q221267" i="70"/>
  <c r="T221267" i="70"/>
  <c r="R221267" i="70"/>
  <c r="S104522" i="70"/>
  <c r="R104522" i="70"/>
  <c r="T104522" i="70"/>
  <c r="Q104522" i="70"/>
  <c r="R91927" i="70"/>
  <c r="S91927" i="70"/>
  <c r="Q91927" i="70"/>
  <c r="T91927" i="70"/>
  <c r="Q162017" i="70"/>
  <c r="S162017" i="70"/>
  <c r="R162017" i="70"/>
  <c r="T162017" i="70"/>
  <c r="S72900" i="70"/>
  <c r="T72900" i="70"/>
  <c r="Q72900" i="70"/>
  <c r="R72900" i="70"/>
  <c r="R159056" i="70"/>
  <c r="Q159056" i="70"/>
  <c r="T159056" i="70"/>
  <c r="S159056" i="70"/>
  <c r="S213467" i="70"/>
  <c r="R213467" i="70"/>
  <c r="T213467" i="70"/>
  <c r="Q213467" i="70"/>
  <c r="S152925" i="70"/>
  <c r="Q152925" i="70"/>
  <c r="T152925" i="70"/>
  <c r="R152925" i="70"/>
  <c r="T223424" i="70"/>
  <c r="S223424" i="70"/>
  <c r="Q223424" i="70"/>
  <c r="R223424" i="70"/>
  <c r="T48632" i="70"/>
  <c r="S48632" i="70"/>
  <c r="Q48632" i="70"/>
  <c r="R48632" i="70"/>
  <c r="S55018" i="70"/>
  <c r="T55018" i="70"/>
  <c r="Q55018" i="70"/>
  <c r="R55018" i="70"/>
  <c r="S135207" i="70"/>
  <c r="Q135207" i="70"/>
  <c r="T135207" i="70"/>
  <c r="R135207" i="70"/>
  <c r="S27721" i="70"/>
  <c r="T27721" i="70"/>
  <c r="Q27721" i="70"/>
  <c r="R27721" i="70"/>
  <c r="S201554" i="70"/>
  <c r="Q201554" i="70"/>
  <c r="T201554" i="70"/>
  <c r="R201554" i="70"/>
  <c r="R50984" i="70"/>
  <c r="S50984" i="70"/>
  <c r="T50984" i="70"/>
  <c r="Q50984" i="70"/>
  <c r="T215693" i="70"/>
  <c r="R215693" i="70"/>
  <c r="Q215693" i="70"/>
  <c r="S215693" i="70"/>
  <c r="S227247" i="70"/>
  <c r="Q227247" i="70"/>
  <c r="T227247" i="70"/>
  <c r="R227247" i="70"/>
  <c r="S239037" i="70"/>
  <c r="T239037" i="70"/>
  <c r="R239037" i="70"/>
  <c r="Q239037" i="70"/>
  <c r="Q201701" i="70"/>
  <c r="T201701" i="70"/>
  <c r="S201701" i="70"/>
  <c r="R201701" i="70"/>
  <c r="Q11549" i="70"/>
  <c r="R11549" i="70"/>
  <c r="T11549" i="70"/>
  <c r="S11549" i="70"/>
  <c r="T26683" i="70"/>
  <c r="S26683" i="70"/>
  <c r="R26683" i="70"/>
  <c r="Q26683" i="70"/>
  <c r="S37249" i="70"/>
  <c r="T37249" i="70"/>
  <c r="Q37249" i="70"/>
  <c r="R37249" i="70"/>
  <c r="S84419" i="70"/>
  <c r="T84419" i="70"/>
  <c r="Q84419" i="70"/>
  <c r="R84419" i="70"/>
  <c r="R181382" i="70"/>
  <c r="Q181382" i="70"/>
  <c r="T181382" i="70"/>
  <c r="S181382" i="70"/>
  <c r="S163278" i="70"/>
  <c r="T163278" i="70"/>
  <c r="Q163278" i="70"/>
  <c r="R163278" i="70"/>
  <c r="R37963" i="70"/>
  <c r="T37963" i="70"/>
  <c r="S37963" i="70"/>
  <c r="Q37963" i="70"/>
  <c r="T117862" i="70"/>
  <c r="R117862" i="70"/>
  <c r="Q117862" i="70"/>
  <c r="S117862" i="70"/>
  <c r="S43382" i="70"/>
  <c r="T43382" i="70"/>
  <c r="R43382" i="70"/>
  <c r="Q43382" i="70"/>
  <c r="S54949" i="70"/>
  <c r="Q54949" i="70"/>
  <c r="T54949" i="70"/>
  <c r="R54949" i="70"/>
  <c r="Q205891" i="70"/>
  <c r="S205891" i="70"/>
  <c r="R205891" i="70"/>
  <c r="T205891" i="70"/>
  <c r="T124907" i="70"/>
  <c r="S124907" i="70"/>
  <c r="Q124907" i="70"/>
  <c r="R124907" i="70"/>
  <c r="R114193" i="70"/>
  <c r="Q114193" i="70"/>
  <c r="S114193" i="70"/>
  <c r="T114193" i="70"/>
  <c r="Q178513" i="70"/>
  <c r="R178513" i="70"/>
  <c r="S178513" i="70"/>
  <c r="T178513" i="70"/>
  <c r="Q129991" i="70"/>
  <c r="R129991" i="70"/>
  <c r="S129991" i="70"/>
  <c r="T129991" i="70"/>
  <c r="R191047" i="70"/>
  <c r="S191047" i="70"/>
  <c r="T191047" i="70"/>
  <c r="Q191047" i="70"/>
  <c r="T166067" i="70"/>
  <c r="Q166067" i="70"/>
  <c r="R166067" i="70"/>
  <c r="S166067" i="70"/>
  <c r="R124517" i="70"/>
  <c r="S124517" i="70"/>
  <c r="T124517" i="70"/>
  <c r="Q124517" i="70"/>
  <c r="S122005" i="70"/>
  <c r="T122005" i="70"/>
  <c r="Q122005" i="70"/>
  <c r="R122005" i="70"/>
  <c r="T77925" i="70"/>
  <c r="Q77925" i="70"/>
  <c r="R77925" i="70"/>
  <c r="S77925" i="70"/>
  <c r="Q221227" i="70"/>
  <c r="T221227" i="70"/>
  <c r="S221227" i="70"/>
  <c r="R221227" i="70"/>
  <c r="Q218185" i="70"/>
  <c r="R218185" i="70"/>
  <c r="S218185" i="70"/>
  <c r="T218185" i="70"/>
  <c r="T112917" i="70"/>
  <c r="R112917" i="70"/>
  <c r="Q112917" i="70"/>
  <c r="S112917" i="70"/>
  <c r="Q240687" i="70"/>
  <c r="S240687" i="70"/>
  <c r="R240687" i="70"/>
  <c r="T240687" i="70"/>
  <c r="T90121" i="70"/>
  <c r="R90121" i="70"/>
  <c r="Q90121" i="70"/>
  <c r="S90121" i="70"/>
  <c r="Q129402" i="70"/>
  <c r="R129402" i="70"/>
  <c r="S129402" i="70"/>
  <c r="T129402" i="70"/>
  <c r="T220540" i="70"/>
  <c r="R220540" i="70"/>
  <c r="Q220540" i="70"/>
  <c r="S220540" i="70"/>
  <c r="R1214" i="70"/>
  <c r="Q1214" i="70"/>
  <c r="S1214" i="70"/>
  <c r="T1214" i="70"/>
  <c r="Q9535" i="70"/>
  <c r="T9535" i="70"/>
  <c r="R9535" i="70"/>
  <c r="S9535" i="70"/>
  <c r="Q128583" i="70"/>
  <c r="R128583" i="70"/>
  <c r="T128583" i="70"/>
  <c r="S128583" i="70"/>
  <c r="S207398" i="70"/>
  <c r="T207398" i="70"/>
  <c r="Q207398" i="70"/>
  <c r="R207398" i="70"/>
  <c r="T2515" i="70"/>
  <c r="Q2515" i="70"/>
  <c r="R2515" i="70"/>
  <c r="S2515" i="70"/>
  <c r="R237613" i="70"/>
  <c r="T237613" i="70"/>
  <c r="Q237613" i="70"/>
  <c r="S237613" i="70"/>
  <c r="S88759" i="70"/>
  <c r="T88759" i="70"/>
  <c r="Q88759" i="70"/>
  <c r="R88759" i="70"/>
  <c r="R96164" i="70"/>
  <c r="T96164" i="70"/>
  <c r="S96164" i="70"/>
  <c r="Q96164" i="70"/>
  <c r="R31680" i="70"/>
  <c r="Q31680" i="70"/>
  <c r="S31680" i="70"/>
  <c r="T31680" i="70"/>
  <c r="R162989" i="70"/>
  <c r="S162989" i="70"/>
  <c r="Q162989" i="70"/>
  <c r="T162989" i="70"/>
  <c r="T149831" i="70"/>
  <c r="S149831" i="70"/>
  <c r="R149831" i="70"/>
  <c r="Q149831" i="70"/>
  <c r="Q75246" i="70"/>
  <c r="S75246" i="70"/>
  <c r="R75246" i="70"/>
  <c r="T75246" i="70"/>
  <c r="T122383" i="70"/>
  <c r="R122383" i="70"/>
  <c r="Q122383" i="70"/>
  <c r="S122383" i="70"/>
  <c r="R213902" i="70"/>
  <c r="Q213902" i="70"/>
  <c r="S213902" i="70"/>
  <c r="T213902" i="70"/>
  <c r="S206292" i="70"/>
  <c r="T206292" i="70"/>
  <c r="R206292" i="70"/>
  <c r="Q206292" i="70"/>
  <c r="T203587" i="70"/>
  <c r="S203587" i="70"/>
  <c r="R203587" i="70"/>
  <c r="Q203587" i="70"/>
  <c r="Q96788" i="70"/>
  <c r="T96788" i="70"/>
  <c r="S96788" i="70"/>
  <c r="R96788" i="70"/>
  <c r="S217856" i="70"/>
  <c r="T217856" i="70"/>
  <c r="Q217856" i="70"/>
  <c r="R217856" i="70"/>
  <c r="S69421" i="70"/>
  <c r="T69421" i="70"/>
  <c r="R69421" i="70"/>
  <c r="Q69421" i="70"/>
  <c r="R189866" i="70"/>
  <c r="S189866" i="70"/>
  <c r="Q189866" i="70"/>
  <c r="T189866" i="70"/>
  <c r="Q112293" i="70"/>
  <c r="T112293" i="70"/>
  <c r="S112293" i="70"/>
  <c r="R112293" i="70"/>
  <c r="S182014" i="70"/>
  <c r="Q182014" i="70"/>
  <c r="T182014" i="70"/>
  <c r="R182014" i="70"/>
  <c r="Q49485" i="70"/>
  <c r="R49485" i="70"/>
  <c r="S49485" i="70"/>
  <c r="T49485" i="70"/>
  <c r="Q37673" i="70"/>
  <c r="T37673" i="70"/>
  <c r="S37673" i="70"/>
  <c r="R37673" i="70"/>
  <c r="S219621" i="70"/>
  <c r="Q219621" i="70"/>
  <c r="T219621" i="70"/>
  <c r="R219621" i="70"/>
  <c r="R42780" i="70"/>
  <c r="S42780" i="70"/>
  <c r="T42780" i="70"/>
  <c r="Q42780" i="70"/>
  <c r="Q191194" i="70"/>
  <c r="S191194" i="70"/>
  <c r="R191194" i="70"/>
  <c r="T191194" i="70"/>
  <c r="Q163298" i="70"/>
  <c r="S163298" i="70"/>
  <c r="T163298" i="70"/>
  <c r="R163298" i="70"/>
  <c r="S92686" i="70"/>
  <c r="T92686" i="70"/>
  <c r="Q92686" i="70"/>
  <c r="R92686" i="70"/>
  <c r="S135983" i="70"/>
  <c r="T135983" i="70"/>
  <c r="Q135983" i="70"/>
  <c r="R135983" i="70"/>
  <c r="Q40847" i="70"/>
  <c r="S40847" i="70"/>
  <c r="R40847" i="70"/>
  <c r="T40847" i="70"/>
  <c r="R119939" i="70"/>
  <c r="T119939" i="70"/>
  <c r="S119939" i="70"/>
  <c r="Q119939" i="70"/>
  <c r="S57193" i="70"/>
  <c r="Q57193" i="70"/>
  <c r="T57193" i="70"/>
  <c r="R57193" i="70"/>
  <c r="T104926" i="70"/>
  <c r="S104926" i="70"/>
  <c r="Q104926" i="70"/>
  <c r="R104926" i="70"/>
  <c r="T143723" i="70"/>
  <c r="S143723" i="70"/>
  <c r="R143723" i="70"/>
  <c r="Q143723" i="70"/>
  <c r="T56976" i="70"/>
  <c r="Q56976" i="70"/>
  <c r="R56976" i="70"/>
  <c r="S56976" i="70"/>
  <c r="Q167396" i="70"/>
  <c r="S167396" i="70"/>
  <c r="R167396" i="70"/>
  <c r="T167396" i="70"/>
  <c r="R242556" i="70"/>
  <c r="T242556" i="70"/>
  <c r="S242556" i="70"/>
  <c r="Q242556" i="70"/>
  <c r="R198757" i="70"/>
  <c r="T198757" i="70"/>
  <c r="S198757" i="70"/>
  <c r="Q198757" i="70"/>
  <c r="R40014" i="70"/>
  <c r="S40014" i="70"/>
  <c r="Q40014" i="70"/>
  <c r="T40014" i="70"/>
  <c r="R185523" i="70"/>
  <c r="S185523" i="70"/>
  <c r="T185523" i="70"/>
  <c r="Q185523" i="70"/>
  <c r="T199657" i="70"/>
  <c r="S199657" i="70"/>
  <c r="R199657" i="70"/>
  <c r="Q199657" i="70"/>
  <c r="T35735" i="70"/>
  <c r="S35735" i="70"/>
  <c r="Q35735" i="70"/>
  <c r="R35735" i="70"/>
  <c r="T117795" i="70"/>
  <c r="Q117795" i="70"/>
  <c r="R117795" i="70"/>
  <c r="S117795" i="70"/>
  <c r="T68766" i="70"/>
  <c r="S68766" i="70"/>
  <c r="R68766" i="70"/>
  <c r="Q68766" i="70"/>
  <c r="Q114339" i="70"/>
  <c r="R114339" i="70"/>
  <c r="T114339" i="70"/>
  <c r="S114339" i="70"/>
  <c r="T49100" i="70"/>
  <c r="R49100" i="70"/>
  <c r="Q49100" i="70"/>
  <c r="S49100" i="70"/>
  <c r="T106973" i="70"/>
  <c r="Q106973" i="70"/>
  <c r="R106973" i="70"/>
  <c r="S106973" i="70"/>
  <c r="Q224703" i="70"/>
  <c r="R224703" i="70"/>
  <c r="T224703" i="70"/>
  <c r="S224703" i="70"/>
  <c r="S238737" i="70"/>
  <c r="R238737" i="70"/>
  <c r="T238737" i="70"/>
  <c r="Q238737" i="70"/>
  <c r="Q2277" i="70"/>
  <c r="S2277" i="70"/>
  <c r="T2277" i="70"/>
  <c r="R2277" i="70"/>
  <c r="T52146" i="70"/>
  <c r="Q52146" i="70"/>
  <c r="R52146" i="70"/>
  <c r="S52146" i="70"/>
  <c r="Q78886" i="70"/>
  <c r="S78886" i="70"/>
  <c r="T78886" i="70"/>
  <c r="R78886" i="70"/>
  <c r="S146970" i="70"/>
  <c r="R146970" i="70"/>
  <c r="Q146970" i="70"/>
  <c r="T146970" i="70"/>
  <c r="S115797" i="70"/>
  <c r="R115797" i="70"/>
  <c r="T115797" i="70"/>
  <c r="Q115797" i="70"/>
  <c r="S221982" i="70"/>
  <c r="T221982" i="70"/>
  <c r="Q221982" i="70"/>
  <c r="R221982" i="70"/>
  <c r="R2817" i="70"/>
  <c r="Q2817" i="70"/>
  <c r="S2817" i="70"/>
  <c r="T2817" i="70"/>
  <c r="Q9781" i="70"/>
  <c r="S9781" i="70"/>
  <c r="R9781" i="70"/>
  <c r="T9781" i="70"/>
  <c r="S4017" i="70"/>
  <c r="Q4017" i="70"/>
  <c r="R4017" i="70"/>
  <c r="T4017" i="70"/>
  <c r="R62858" i="70"/>
  <c r="T62858" i="70"/>
  <c r="S62858" i="70"/>
  <c r="Q62858" i="70"/>
  <c r="Q63138" i="70"/>
  <c r="T63138" i="70"/>
  <c r="R63138" i="70"/>
  <c r="S63138" i="70"/>
  <c r="S49997" i="70"/>
  <c r="Q49997" i="70"/>
  <c r="T49997" i="70"/>
  <c r="R49997" i="70"/>
  <c r="S83171" i="70"/>
  <c r="Q83171" i="70"/>
  <c r="T83171" i="70"/>
  <c r="R83171" i="70"/>
  <c r="R184815" i="70"/>
  <c r="T184815" i="70"/>
  <c r="S184815" i="70"/>
  <c r="Q184815" i="70"/>
  <c r="T115330" i="70"/>
  <c r="R115330" i="70"/>
  <c r="Q115330" i="70"/>
  <c r="S115330" i="70"/>
  <c r="Q75602" i="70"/>
  <c r="R75602" i="70"/>
  <c r="S75602" i="70"/>
  <c r="T75602" i="70"/>
  <c r="R112282" i="70"/>
  <c r="S112282" i="70"/>
  <c r="Q112282" i="70"/>
  <c r="T112282" i="70"/>
  <c r="R178031" i="70"/>
  <c r="S178031" i="70"/>
  <c r="T178031" i="70"/>
  <c r="Q178031" i="70"/>
  <c r="T207535" i="70"/>
  <c r="Q207535" i="70"/>
  <c r="R207535" i="70"/>
  <c r="S207535" i="70"/>
  <c r="T238437" i="70"/>
  <c r="R238437" i="70"/>
  <c r="Q238437" i="70"/>
  <c r="S238437" i="70"/>
  <c r="S84797" i="70"/>
  <c r="T84797" i="70"/>
  <c r="R84797" i="70"/>
  <c r="Q84797" i="70"/>
  <c r="R68386" i="70"/>
  <c r="S68386" i="70"/>
  <c r="T68386" i="70"/>
  <c r="Q68386" i="70"/>
  <c r="S110516" i="70"/>
  <c r="T110516" i="70"/>
  <c r="R110516" i="70"/>
  <c r="Q110516" i="70"/>
  <c r="Q19553" i="70"/>
  <c r="T19553" i="70"/>
  <c r="R19553" i="70"/>
  <c r="S19553" i="70"/>
  <c r="T7941" i="70"/>
  <c r="Q7941" i="70"/>
  <c r="R7941" i="70"/>
  <c r="S7941" i="70"/>
  <c r="R218060" i="70"/>
  <c r="S218060" i="70"/>
  <c r="T218060" i="70"/>
  <c r="Q218060" i="70"/>
  <c r="S223706" i="70"/>
  <c r="Q223706" i="70"/>
  <c r="T223706" i="70"/>
  <c r="R223706" i="70"/>
  <c r="S109621" i="70"/>
  <c r="T109621" i="70"/>
  <c r="R109621" i="70"/>
  <c r="Q109621" i="70"/>
  <c r="Q231095" i="70"/>
  <c r="S231095" i="70"/>
  <c r="R231095" i="70"/>
  <c r="T231095" i="70"/>
  <c r="S23067" i="70"/>
  <c r="Q23067" i="70"/>
  <c r="T23067" i="70"/>
  <c r="R23067" i="70"/>
  <c r="R109225" i="70"/>
  <c r="S109225" i="70"/>
  <c r="Q109225" i="70"/>
  <c r="T109225" i="70"/>
  <c r="R7122" i="70"/>
  <c r="Q7122" i="70"/>
  <c r="S7122" i="70"/>
  <c r="T7122" i="70"/>
  <c r="T219649" i="70"/>
  <c r="S219649" i="70"/>
  <c r="Q219649" i="70"/>
  <c r="R219649" i="70"/>
  <c r="S147715" i="70"/>
  <c r="Q147715" i="70"/>
  <c r="T147715" i="70"/>
  <c r="R147715" i="70"/>
  <c r="R90673" i="70"/>
  <c r="T90673" i="70"/>
  <c r="Q90673" i="70"/>
  <c r="S90673" i="70"/>
  <c r="Q89235" i="70"/>
  <c r="T89235" i="70"/>
  <c r="S89235" i="70"/>
  <c r="R89235" i="70"/>
  <c r="Q177128" i="70"/>
  <c r="S177128" i="70"/>
  <c r="T177128" i="70"/>
  <c r="R177128" i="70"/>
  <c r="T10027" i="70"/>
  <c r="S10027" i="70"/>
  <c r="Q10027" i="70"/>
  <c r="R10027" i="70"/>
  <c r="T70171" i="70"/>
  <c r="Q70171" i="70"/>
  <c r="R70171" i="70"/>
  <c r="S70171" i="70"/>
  <c r="R228671" i="70"/>
  <c r="T228671" i="70"/>
  <c r="S228671" i="70"/>
  <c r="Q228671" i="70"/>
  <c r="S122405" i="70"/>
  <c r="T122405" i="70"/>
  <c r="Q122405" i="70"/>
  <c r="R122405" i="70"/>
  <c r="S206695" i="70"/>
  <c r="T206695" i="70"/>
  <c r="Q206695" i="70"/>
  <c r="R206695" i="70"/>
  <c r="T224836" i="70"/>
  <c r="R224836" i="70"/>
  <c r="S224836" i="70"/>
  <c r="Q224836" i="70"/>
  <c r="S112024" i="70"/>
  <c r="T112024" i="70"/>
  <c r="R112024" i="70"/>
  <c r="Q112024" i="70"/>
  <c r="Q24341" i="70"/>
  <c r="R24341" i="70"/>
  <c r="T24341" i="70"/>
  <c r="S24341" i="70"/>
  <c r="Q57260" i="70"/>
  <c r="S57260" i="70"/>
  <c r="R57260" i="70"/>
  <c r="T57260" i="70"/>
  <c r="Q143344" i="70"/>
  <c r="S143344" i="70"/>
  <c r="R143344" i="70"/>
  <c r="T143344" i="70"/>
  <c r="R16572" i="70"/>
  <c r="S16572" i="70"/>
  <c r="T16572" i="70"/>
  <c r="Q16572" i="70"/>
  <c r="S75963" i="70"/>
  <c r="R75963" i="70"/>
  <c r="Q75963" i="70"/>
  <c r="T75963" i="70"/>
  <c r="T72859" i="70"/>
  <c r="R72859" i="70"/>
  <c r="Q72859" i="70"/>
  <c r="S72859" i="70"/>
  <c r="R169367" i="70"/>
  <c r="S169367" i="70"/>
  <c r="T169367" i="70"/>
  <c r="Q169367" i="70"/>
  <c r="S208265" i="70"/>
  <c r="T208265" i="70"/>
  <c r="Q208265" i="70"/>
  <c r="R208265" i="70"/>
  <c r="S112451" i="70"/>
  <c r="Q112451" i="70"/>
  <c r="T112451" i="70"/>
  <c r="R112451" i="70"/>
  <c r="T240686" i="70"/>
  <c r="S240686" i="70"/>
  <c r="R240686" i="70"/>
  <c r="Q240686" i="70"/>
  <c r="T228217" i="70"/>
  <c r="Q228217" i="70"/>
  <c r="R228217" i="70"/>
  <c r="S228217" i="70"/>
  <c r="R25576" i="70"/>
  <c r="T25576" i="70"/>
  <c r="Q25576" i="70"/>
  <c r="S25576" i="70"/>
  <c r="R230058" i="70"/>
  <c r="T230058" i="70"/>
  <c r="S230058" i="70"/>
  <c r="Q230058" i="70"/>
  <c r="T49533" i="70"/>
  <c r="Q49533" i="70"/>
  <c r="R49533" i="70"/>
  <c r="S49533" i="70"/>
  <c r="R145915" i="70"/>
  <c r="Q145915" i="70"/>
  <c r="T145915" i="70"/>
  <c r="S145915" i="70"/>
  <c r="T99303" i="70"/>
  <c r="Q99303" i="70"/>
  <c r="S99303" i="70"/>
  <c r="R99303" i="70"/>
  <c r="Q160539" i="70"/>
  <c r="R160539" i="70"/>
  <c r="S160539" i="70"/>
  <c r="T160539" i="70"/>
  <c r="T105656" i="70"/>
  <c r="Q105656" i="70"/>
  <c r="S105656" i="70"/>
  <c r="R105656" i="70"/>
  <c r="R76735" i="70"/>
  <c r="Q76735" i="70"/>
  <c r="T76735" i="70"/>
  <c r="S76735" i="70"/>
  <c r="R113900" i="70"/>
  <c r="Q113900" i="70"/>
  <c r="S113900" i="70"/>
  <c r="T113900" i="70"/>
  <c r="R27380" i="70"/>
  <c r="T27380" i="70"/>
  <c r="S27380" i="70"/>
  <c r="Q27380" i="70"/>
  <c r="Q3537" i="70"/>
  <c r="T3537" i="70"/>
  <c r="S3537" i="70"/>
  <c r="R3537" i="70"/>
  <c r="Q99667" i="70"/>
  <c r="S99667" i="70"/>
  <c r="T99667" i="70"/>
  <c r="R99667" i="70"/>
  <c r="S236865" i="70"/>
  <c r="R236865" i="70"/>
  <c r="T236865" i="70"/>
  <c r="Q236865" i="70"/>
  <c r="T163213" i="70"/>
  <c r="Q163213" i="70"/>
  <c r="S163213" i="70"/>
  <c r="R163213" i="70"/>
  <c r="T220292" i="70"/>
  <c r="R220292" i="70"/>
  <c r="Q220292" i="70"/>
  <c r="S220292" i="70"/>
  <c r="S55604" i="70"/>
  <c r="R55604" i="70"/>
  <c r="Q55604" i="70"/>
  <c r="T55604" i="70"/>
  <c r="Q115950" i="70"/>
  <c r="S115950" i="70"/>
  <c r="R115950" i="70"/>
  <c r="T115950" i="70"/>
  <c r="S128530" i="70"/>
  <c r="Q128530" i="70"/>
  <c r="T128530" i="70"/>
  <c r="R128530" i="70"/>
  <c r="T239577" i="70"/>
  <c r="S239577" i="70"/>
  <c r="R239577" i="70"/>
  <c r="Q239577" i="70"/>
  <c r="R162319" i="70"/>
  <c r="S162319" i="70"/>
  <c r="T162319" i="70"/>
  <c r="Q162319" i="70"/>
  <c r="S198102" i="70"/>
  <c r="T198102" i="70"/>
  <c r="Q198102" i="70"/>
  <c r="R198102" i="70"/>
  <c r="S231363" i="70"/>
  <c r="Q231363" i="70"/>
  <c r="T231363" i="70"/>
  <c r="R231363" i="70"/>
  <c r="T125041" i="70"/>
  <c r="Q125041" i="70"/>
  <c r="R125041" i="70"/>
  <c r="S125041" i="70"/>
  <c r="T30970" i="70"/>
  <c r="S30970" i="70"/>
  <c r="Q30970" i="70"/>
  <c r="R30970" i="70"/>
  <c r="S13435" i="70"/>
  <c r="R13435" i="70"/>
  <c r="Q13435" i="70"/>
  <c r="T13435" i="70"/>
  <c r="S19845" i="70"/>
  <c r="T19845" i="70"/>
  <c r="Q19845" i="70"/>
  <c r="R19845" i="70"/>
  <c r="R69499" i="70"/>
  <c r="T69499" i="70"/>
  <c r="S69499" i="70"/>
  <c r="Q69499" i="70"/>
  <c r="Q162189" i="70"/>
  <c r="R162189" i="70"/>
  <c r="T162189" i="70"/>
  <c r="S162189" i="70"/>
  <c r="R38948" i="70"/>
  <c r="T38948" i="70"/>
  <c r="S38948" i="70"/>
  <c r="Q38948" i="70"/>
  <c r="S173991" i="70"/>
  <c r="Q173991" i="70"/>
  <c r="T173991" i="70"/>
  <c r="R173991" i="70"/>
  <c r="Q49715" i="70"/>
  <c r="R49715" i="70"/>
  <c r="S49715" i="70"/>
  <c r="T49715" i="70"/>
  <c r="T103497" i="70"/>
  <c r="R103497" i="70"/>
  <c r="Q103497" i="70"/>
  <c r="S103497" i="70"/>
  <c r="T75257" i="70"/>
  <c r="Q75257" i="70"/>
  <c r="R75257" i="70"/>
  <c r="S75257" i="70"/>
  <c r="R233487" i="70"/>
  <c r="T233487" i="70"/>
  <c r="Q233487" i="70"/>
  <c r="S233487" i="70"/>
  <c r="R42205" i="70"/>
  <c r="S42205" i="70"/>
  <c r="Q42205" i="70"/>
  <c r="T42205" i="70"/>
  <c r="R14331" i="70"/>
  <c r="S14331" i="70"/>
  <c r="T14331" i="70"/>
  <c r="Q14331" i="70"/>
  <c r="R238152" i="70"/>
  <c r="T238152" i="70"/>
  <c r="S238152" i="70"/>
  <c r="Q238152" i="70"/>
  <c r="Q140443" i="70"/>
  <c r="T140443" i="70"/>
  <c r="R140443" i="70"/>
  <c r="S140443" i="70"/>
  <c r="R105350" i="70"/>
  <c r="S105350" i="70"/>
  <c r="T105350" i="70"/>
  <c r="Q105350" i="70"/>
  <c r="R12850" i="70"/>
  <c r="S12850" i="70"/>
  <c r="Q12850" i="70"/>
  <c r="T12850" i="70"/>
  <c r="R156389" i="70"/>
  <c r="S156389" i="70"/>
  <c r="T156389" i="70"/>
  <c r="Q156389" i="70"/>
  <c r="T29553" i="70"/>
  <c r="R29553" i="70"/>
  <c r="S29553" i="70"/>
  <c r="Q29553" i="70"/>
  <c r="Q223830" i="70"/>
  <c r="R223830" i="70"/>
  <c r="T223830" i="70"/>
  <c r="S223830" i="70"/>
  <c r="R20047" i="70"/>
  <c r="Q20047" i="70"/>
  <c r="S20047" i="70"/>
  <c r="T20047" i="70"/>
  <c r="R155648" i="70"/>
  <c r="Q155648" i="70"/>
  <c r="T155648" i="70"/>
  <c r="S155648" i="70"/>
  <c r="Q218149" i="70"/>
  <c r="R218149" i="70"/>
  <c r="T218149" i="70"/>
  <c r="S218149" i="70"/>
  <c r="Q103559" i="70"/>
  <c r="T103559" i="70"/>
  <c r="S103559" i="70"/>
  <c r="R103559" i="70"/>
  <c r="Q235714" i="70"/>
  <c r="R235714" i="70"/>
  <c r="T235714" i="70"/>
  <c r="S235714" i="70"/>
  <c r="R170501" i="70"/>
  <c r="S170501" i="70"/>
  <c r="T170501" i="70"/>
  <c r="Q170501" i="70"/>
  <c r="S181478" i="70"/>
  <c r="R181478" i="70"/>
  <c r="T181478" i="70"/>
  <c r="Q181478" i="70"/>
  <c r="Q141620" i="70"/>
  <c r="R141620" i="70"/>
  <c r="T141620" i="70"/>
  <c r="S141620" i="70"/>
  <c r="Q136202" i="70"/>
  <c r="S136202" i="70"/>
  <c r="T136202" i="70"/>
  <c r="R136202" i="70"/>
  <c r="R163261" i="70"/>
  <c r="Q163261" i="70"/>
  <c r="S163261" i="70"/>
  <c r="T163261" i="70"/>
  <c r="Q65429" i="70"/>
  <c r="R65429" i="70"/>
  <c r="S65429" i="70"/>
  <c r="T65429" i="70"/>
  <c r="Q80951" i="70"/>
  <c r="S80951" i="70"/>
  <c r="R80951" i="70"/>
  <c r="T80951" i="70"/>
  <c r="Q229820" i="70"/>
  <c r="R229820" i="70"/>
  <c r="T229820" i="70"/>
  <c r="S229820" i="70"/>
  <c r="R107730" i="70"/>
  <c r="S107730" i="70"/>
  <c r="Q107730" i="70"/>
  <c r="T107730" i="70"/>
  <c r="R137495" i="70"/>
  <c r="S137495" i="70"/>
  <c r="Q137495" i="70"/>
  <c r="T137495" i="70"/>
  <c r="T33775" i="70"/>
  <c r="R33775" i="70"/>
  <c r="S33775" i="70"/>
  <c r="Q33775" i="70"/>
  <c r="T229641" i="70"/>
  <c r="S229641" i="70"/>
  <c r="Q229641" i="70"/>
  <c r="R229641" i="70"/>
  <c r="T243895" i="70"/>
  <c r="Q243895" i="70"/>
  <c r="R243895" i="70"/>
  <c r="S243895" i="70"/>
  <c r="Q114423" i="70"/>
  <c r="T114423" i="70"/>
  <c r="R114423" i="70"/>
  <c r="S114423" i="70"/>
  <c r="Q24607" i="70"/>
  <c r="T24607" i="70"/>
  <c r="R24607" i="70"/>
  <c r="S24607" i="70"/>
  <c r="R238682" i="70"/>
  <c r="Q238682" i="70"/>
  <c r="S238682" i="70"/>
  <c r="T238682" i="70"/>
  <c r="R200245" i="70"/>
  <c r="Q200245" i="70"/>
  <c r="S200245" i="70"/>
  <c r="T200245" i="70"/>
  <c r="S168463" i="70"/>
  <c r="T168463" i="70"/>
  <c r="Q168463" i="70"/>
  <c r="R168463" i="70"/>
  <c r="Q69702" i="70"/>
  <c r="R69702" i="70"/>
  <c r="S69702" i="70"/>
  <c r="T69702" i="70"/>
  <c r="T205059" i="70"/>
  <c r="Q205059" i="70"/>
  <c r="R205059" i="70"/>
  <c r="S205059" i="70"/>
  <c r="S79673" i="70"/>
  <c r="R79673" i="70"/>
  <c r="T79673" i="70"/>
  <c r="Q79673" i="70"/>
  <c r="Q190871" i="70"/>
  <c r="R190871" i="70"/>
  <c r="S190871" i="70"/>
  <c r="T190871" i="70"/>
  <c r="Q88378" i="70"/>
  <c r="S88378" i="70"/>
  <c r="R88378" i="70"/>
  <c r="T88378" i="70"/>
  <c r="S202667" i="70"/>
  <c r="T202667" i="70"/>
  <c r="Q202667" i="70"/>
  <c r="R202667" i="70"/>
  <c r="Q116844" i="70"/>
  <c r="R116844" i="70"/>
  <c r="S116844" i="70"/>
  <c r="T116844" i="70"/>
  <c r="S51712" i="70"/>
  <c r="T51712" i="70"/>
  <c r="Q51712" i="70"/>
  <c r="R51712" i="70"/>
  <c r="T218121" i="70"/>
  <c r="Q218121" i="70"/>
  <c r="R218121" i="70"/>
  <c r="S218121" i="70"/>
  <c r="T222166" i="70"/>
  <c r="Q222166" i="70"/>
  <c r="R222166" i="70"/>
  <c r="S222166" i="70"/>
  <c r="R229232" i="70"/>
  <c r="T229232" i="70"/>
  <c r="S229232" i="70"/>
  <c r="Q229232" i="70"/>
  <c r="R2053" i="70"/>
  <c r="S2053" i="70"/>
  <c r="T2053" i="70"/>
  <c r="Q2053" i="70"/>
  <c r="R153565" i="70"/>
  <c r="T153565" i="70"/>
  <c r="Q153565" i="70"/>
  <c r="S153565" i="70"/>
  <c r="Q35377" i="70"/>
  <c r="T35377" i="70"/>
  <c r="S35377" i="70"/>
  <c r="R35377" i="70"/>
  <c r="T214630" i="70"/>
  <c r="R214630" i="70"/>
  <c r="S214630" i="70"/>
  <c r="Q214630" i="70"/>
  <c r="R40036" i="70"/>
  <c r="S40036" i="70"/>
  <c r="T40036" i="70"/>
  <c r="Q40036" i="70"/>
  <c r="R44053" i="70"/>
  <c r="Q44053" i="70"/>
  <c r="S44053" i="70"/>
  <c r="T44053" i="70"/>
  <c r="Q185823" i="70"/>
  <c r="R185823" i="70"/>
  <c r="S185823" i="70"/>
  <c r="T185823" i="70"/>
  <c r="T80122" i="70"/>
  <c r="R80122" i="70"/>
  <c r="Q80122" i="70"/>
  <c r="S80122" i="70"/>
  <c r="T241363" i="70"/>
  <c r="Q241363" i="70"/>
  <c r="S241363" i="70"/>
  <c r="R241363" i="70"/>
  <c r="T202338" i="70"/>
  <c r="R202338" i="70"/>
  <c r="S202338" i="70"/>
  <c r="Q202338" i="70"/>
  <c r="S113109" i="70"/>
  <c r="Q113109" i="70"/>
  <c r="T113109" i="70"/>
  <c r="R113109" i="70"/>
  <c r="T119304" i="70"/>
  <c r="Q119304" i="70"/>
  <c r="R119304" i="70"/>
  <c r="S119304" i="70"/>
  <c r="Q230173" i="70"/>
  <c r="R230173" i="70"/>
  <c r="S230173" i="70"/>
  <c r="T230173" i="70"/>
  <c r="S182435" i="70"/>
  <c r="T182435" i="70"/>
  <c r="Q182435" i="70"/>
  <c r="R182435" i="70"/>
  <c r="T122361" i="70"/>
  <c r="Q122361" i="70"/>
  <c r="R122361" i="70"/>
  <c r="S122361" i="70"/>
  <c r="R180560" i="70"/>
  <c r="T180560" i="70"/>
  <c r="S180560" i="70"/>
  <c r="Q180560" i="70"/>
  <c r="T230663" i="70"/>
  <c r="Q230663" i="70"/>
  <c r="S230663" i="70"/>
  <c r="R230663" i="70"/>
  <c r="T32546" i="70"/>
  <c r="R32546" i="70"/>
  <c r="S32546" i="70"/>
  <c r="Q32546" i="70"/>
  <c r="S10759" i="70"/>
  <c r="Q10759" i="70"/>
  <c r="R10759" i="70"/>
  <c r="T10759" i="70"/>
  <c r="S235672" i="70"/>
  <c r="Q235672" i="70"/>
  <c r="R235672" i="70"/>
  <c r="T235672" i="70"/>
  <c r="T195366" i="70"/>
  <c r="R195366" i="70"/>
  <c r="Q195366" i="70"/>
  <c r="S195366" i="70"/>
  <c r="T39294" i="70"/>
  <c r="Q39294" i="70"/>
  <c r="R39294" i="70"/>
  <c r="S39294" i="70"/>
  <c r="Q184533" i="70"/>
  <c r="R184533" i="70"/>
  <c r="S184533" i="70"/>
  <c r="T184533" i="70"/>
  <c r="T40553" i="70"/>
  <c r="Q40553" i="70"/>
  <c r="R40553" i="70"/>
  <c r="S40553" i="70"/>
  <c r="S78567" i="70"/>
  <c r="T78567" i="70"/>
  <c r="Q78567" i="70"/>
  <c r="R78567" i="70"/>
  <c r="T200455" i="70"/>
  <c r="Q200455" i="70"/>
  <c r="R200455" i="70"/>
  <c r="S200455" i="70"/>
  <c r="Q947" i="70"/>
  <c r="R947" i="70"/>
  <c r="S947" i="70"/>
  <c r="T947" i="70"/>
  <c r="R102497" i="70"/>
  <c r="S102497" i="70"/>
  <c r="T102497" i="70"/>
  <c r="Q102497" i="70"/>
  <c r="Q47755" i="70"/>
  <c r="S47755" i="70"/>
  <c r="T47755" i="70"/>
  <c r="R47755" i="70"/>
  <c r="R191307" i="70"/>
  <c r="S191307" i="70"/>
  <c r="T191307" i="70"/>
  <c r="Q191307" i="70"/>
  <c r="R185948" i="70"/>
  <c r="Q185948" i="70"/>
  <c r="S185948" i="70"/>
  <c r="T185948" i="70"/>
  <c r="S180083" i="70"/>
  <c r="R180083" i="70"/>
  <c r="T180083" i="70"/>
  <c r="Q180083" i="70"/>
  <c r="T4238" i="70"/>
  <c r="R4238" i="70"/>
  <c r="Q4238" i="70"/>
  <c r="S4238" i="70"/>
  <c r="Q174805" i="70"/>
  <c r="R174805" i="70"/>
  <c r="S174805" i="70"/>
  <c r="T174805" i="70"/>
  <c r="Q143874" i="70"/>
  <c r="R143874" i="70"/>
  <c r="T143874" i="70"/>
  <c r="S143874" i="70"/>
  <c r="Q184922" i="70"/>
  <c r="R184922" i="70"/>
  <c r="S184922" i="70"/>
  <c r="T184922" i="70"/>
  <c r="R189479" i="70"/>
  <c r="S189479" i="70"/>
  <c r="T189479" i="70"/>
  <c r="Q189479" i="70"/>
  <c r="S8247" i="70"/>
  <c r="T8247" i="70"/>
  <c r="Q8247" i="70"/>
  <c r="R8247" i="70"/>
  <c r="R143622" i="70"/>
  <c r="Q143622" i="70"/>
  <c r="S143622" i="70"/>
  <c r="T143622" i="70"/>
  <c r="R236262" i="70"/>
  <c r="T236262" i="70"/>
  <c r="Q236262" i="70"/>
  <c r="S236262" i="70"/>
  <c r="R210547" i="70"/>
  <c r="S210547" i="70"/>
  <c r="Q210547" i="70"/>
  <c r="T210547" i="70"/>
  <c r="T53971" i="70"/>
  <c r="Q53971" i="70"/>
  <c r="S53971" i="70"/>
  <c r="R53971" i="70"/>
  <c r="S77205" i="70"/>
  <c r="T77205" i="70"/>
  <c r="R77205" i="70"/>
  <c r="Q77205" i="70"/>
  <c r="Q77337" i="70"/>
  <c r="S77337" i="70"/>
  <c r="T77337" i="70"/>
  <c r="R77337" i="70"/>
  <c r="Q187777" i="70"/>
  <c r="R187777" i="70"/>
  <c r="T187777" i="70"/>
  <c r="S187777" i="70"/>
  <c r="T87163" i="70"/>
  <c r="S87163" i="70"/>
  <c r="Q87163" i="70"/>
  <c r="R87163" i="70"/>
  <c r="Q233479" i="70"/>
  <c r="S233479" i="70"/>
  <c r="R233479" i="70"/>
  <c r="T233479" i="70"/>
  <c r="T19825" i="70"/>
  <c r="R19825" i="70"/>
  <c r="S19825" i="70"/>
  <c r="Q19825" i="70"/>
  <c r="T58365" i="70"/>
  <c r="R58365" i="70"/>
  <c r="Q58365" i="70"/>
  <c r="S58365" i="70"/>
  <c r="S165438" i="70"/>
  <c r="R165438" i="70"/>
  <c r="Q165438" i="70"/>
  <c r="T165438" i="70"/>
  <c r="Q55594" i="70"/>
  <c r="R55594" i="70"/>
  <c r="S55594" i="70"/>
  <c r="T55594" i="70"/>
  <c r="S49337" i="70"/>
  <c r="T49337" i="70"/>
  <c r="Q49337" i="70"/>
  <c r="R49337" i="70"/>
  <c r="T93865" i="70"/>
  <c r="R93865" i="70"/>
  <c r="Q93865" i="70"/>
  <c r="S93865" i="70"/>
  <c r="R18761" i="70"/>
  <c r="T18761" i="70"/>
  <c r="Q18761" i="70"/>
  <c r="S18761" i="70"/>
  <c r="R82323" i="70"/>
  <c r="Q82323" i="70"/>
  <c r="T82323" i="70"/>
  <c r="S82323" i="70"/>
  <c r="R55477" i="70"/>
  <c r="S55477" i="70"/>
  <c r="Q55477" i="70"/>
  <c r="T55477" i="70"/>
  <c r="S156058" i="70"/>
  <c r="Q156058" i="70"/>
  <c r="R156058" i="70"/>
  <c r="T156058" i="70"/>
  <c r="Q163123" i="70"/>
  <c r="R163123" i="70"/>
  <c r="S163123" i="70"/>
  <c r="T163123" i="70"/>
  <c r="R14822" i="70"/>
  <c r="Q14822" i="70"/>
  <c r="T14822" i="70"/>
  <c r="S14822" i="70"/>
  <c r="T121113" i="70"/>
  <c r="Q121113" i="70"/>
  <c r="R121113" i="70"/>
  <c r="S121113" i="70"/>
  <c r="T216985" i="70"/>
  <c r="Q216985" i="70"/>
  <c r="R216985" i="70"/>
  <c r="S216985" i="70"/>
  <c r="Q93085" i="70"/>
  <c r="T93085" i="70"/>
  <c r="R93085" i="70"/>
  <c r="S93085" i="70"/>
  <c r="Q58546" i="70"/>
  <c r="R58546" i="70"/>
  <c r="S58546" i="70"/>
  <c r="T58546" i="70"/>
  <c r="Q163106" i="70"/>
  <c r="S163106" i="70"/>
  <c r="R163106" i="70"/>
  <c r="T163106" i="70"/>
  <c r="Q215951" i="70"/>
  <c r="S215951" i="70"/>
  <c r="T215951" i="70"/>
  <c r="R215951" i="70"/>
  <c r="R72247" i="70"/>
  <c r="S72247" i="70"/>
  <c r="T72247" i="70"/>
  <c r="Q72247" i="70"/>
  <c r="S141525" i="70"/>
  <c r="Q141525" i="70"/>
  <c r="T141525" i="70"/>
  <c r="R141525" i="70"/>
  <c r="Q107571" i="70"/>
  <c r="R107571" i="70"/>
  <c r="T107571" i="70"/>
  <c r="S107571" i="70"/>
  <c r="T241203" i="70"/>
  <c r="Q241203" i="70"/>
  <c r="S241203" i="70"/>
  <c r="R241203" i="70"/>
  <c r="Q56977" i="70"/>
  <c r="R56977" i="70"/>
  <c r="S56977" i="70"/>
  <c r="T56977" i="70"/>
  <c r="S3416" i="70"/>
  <c r="T3416" i="70"/>
  <c r="R3416" i="70"/>
  <c r="Q3416" i="70"/>
  <c r="Q138845" i="70"/>
  <c r="R138845" i="70"/>
  <c r="T138845" i="70"/>
  <c r="S138845" i="70"/>
  <c r="Q180110" i="70"/>
  <c r="R180110" i="70"/>
  <c r="T180110" i="70"/>
  <c r="S180110" i="70"/>
  <c r="Q132088" i="70"/>
  <c r="S132088" i="70"/>
  <c r="R132088" i="70"/>
  <c r="T132088" i="70"/>
  <c r="Q240159" i="70"/>
  <c r="R240159" i="70"/>
  <c r="S240159" i="70"/>
  <c r="T240159" i="70"/>
  <c r="T103738" i="70"/>
  <c r="Q103738" i="70"/>
  <c r="S103738" i="70"/>
  <c r="R103738" i="70"/>
  <c r="R144451" i="70"/>
  <c r="S144451" i="70"/>
  <c r="Q144451" i="70"/>
  <c r="T144451" i="70"/>
  <c r="R14871" i="70"/>
  <c r="T14871" i="70"/>
  <c r="S14871" i="70"/>
  <c r="Q14871" i="70"/>
  <c r="S86634" i="70"/>
  <c r="T86634" i="70"/>
  <c r="R86634" i="70"/>
  <c r="Q86634" i="70"/>
  <c r="T109433" i="70"/>
  <c r="Q109433" i="70"/>
  <c r="S109433" i="70"/>
  <c r="R109433" i="70"/>
  <c r="R244737" i="70"/>
  <c r="Q244737" i="70"/>
  <c r="S244737" i="70"/>
  <c r="T244737" i="70"/>
  <c r="R5123" i="70"/>
  <c r="S5123" i="70"/>
  <c r="Q5123" i="70"/>
  <c r="T5123" i="70"/>
  <c r="R130615" i="70"/>
  <c r="T130615" i="70"/>
  <c r="S130615" i="70"/>
  <c r="Q130615" i="70"/>
  <c r="R82696" i="70"/>
  <c r="S82696" i="70"/>
  <c r="T82696" i="70"/>
  <c r="Q82696" i="70"/>
  <c r="S96533" i="70"/>
  <c r="Q96533" i="70"/>
  <c r="R96533" i="70"/>
  <c r="T96533" i="70"/>
  <c r="R234288" i="70"/>
  <c r="T234288" i="70"/>
  <c r="Q234288" i="70"/>
  <c r="S234288" i="70"/>
  <c r="T204245" i="70"/>
  <c r="Q204245" i="70"/>
  <c r="R204245" i="70"/>
  <c r="S204245" i="70"/>
  <c r="Q205563" i="70"/>
  <c r="S205563" i="70"/>
  <c r="T205563" i="70"/>
  <c r="R205563" i="70"/>
  <c r="Q78245" i="70"/>
  <c r="R78245" i="70"/>
  <c r="S78245" i="70"/>
  <c r="T78245" i="70"/>
  <c r="Q29197" i="70"/>
  <c r="R29197" i="70"/>
  <c r="S29197" i="70"/>
  <c r="T29197" i="70"/>
  <c r="T84779" i="70"/>
  <c r="Q84779" i="70"/>
  <c r="R84779" i="70"/>
  <c r="S84779" i="70"/>
  <c r="T54953" i="70"/>
  <c r="Q54953" i="70"/>
  <c r="R54953" i="70"/>
  <c r="S54953" i="70"/>
  <c r="Q59442" i="70"/>
  <c r="R59442" i="70"/>
  <c r="T59442" i="70"/>
  <c r="S59442" i="70"/>
  <c r="S212261" i="70"/>
  <c r="T212261" i="70"/>
  <c r="Q212261" i="70"/>
  <c r="R212261" i="70"/>
  <c r="S129541" i="70"/>
  <c r="T129541" i="70"/>
  <c r="Q129541" i="70"/>
  <c r="R129541" i="70"/>
  <c r="T149529" i="70"/>
  <c r="R149529" i="70"/>
  <c r="S149529" i="70"/>
  <c r="Q149529" i="70"/>
  <c r="T78437" i="70"/>
  <c r="S78437" i="70"/>
  <c r="Q78437" i="70"/>
  <c r="R78437" i="70"/>
  <c r="Q35741" i="70"/>
  <c r="R35741" i="70"/>
  <c r="S35741" i="70"/>
  <c r="T35741" i="70"/>
  <c r="R21332" i="70"/>
  <c r="T21332" i="70"/>
  <c r="S21332" i="70"/>
  <c r="Q21332" i="70"/>
  <c r="S110150" i="70"/>
  <c r="T110150" i="70"/>
  <c r="R110150" i="70"/>
  <c r="Q110150" i="70"/>
  <c r="T242929" i="70"/>
  <c r="S242929" i="70"/>
  <c r="Q242929" i="70"/>
  <c r="R242929" i="70"/>
  <c r="S87893" i="70"/>
  <c r="T87893" i="70"/>
  <c r="Q87893" i="70"/>
  <c r="R87893" i="70"/>
  <c r="R233739" i="70"/>
  <c r="T233739" i="70"/>
  <c r="Q233739" i="70"/>
  <c r="S233739" i="70"/>
  <c r="R214941" i="70"/>
  <c r="S214941" i="70"/>
  <c r="Q214941" i="70"/>
  <c r="T214941" i="70"/>
  <c r="T175388" i="70"/>
  <c r="S175388" i="70"/>
  <c r="Q175388" i="70"/>
  <c r="R175388" i="70"/>
  <c r="Q51479" i="70"/>
  <c r="R51479" i="70"/>
  <c r="S51479" i="70"/>
  <c r="T51479" i="70"/>
  <c r="Q112743" i="70"/>
  <c r="S112743" i="70"/>
  <c r="T112743" i="70"/>
  <c r="R112743" i="70"/>
  <c r="Q25955" i="70"/>
  <c r="T25955" i="70"/>
  <c r="R25955" i="70"/>
  <c r="S25955" i="70"/>
  <c r="S148661" i="70"/>
  <c r="T148661" i="70"/>
  <c r="R148661" i="70"/>
  <c r="Q148661" i="70"/>
  <c r="T231948" i="70"/>
  <c r="Q231948" i="70"/>
  <c r="S231948" i="70"/>
  <c r="R231948" i="70"/>
  <c r="T230648" i="70"/>
  <c r="Q230648" i="70"/>
  <c r="S230648" i="70"/>
  <c r="R230648" i="70"/>
  <c r="R96469" i="70"/>
  <c r="T96469" i="70"/>
  <c r="S96469" i="70"/>
  <c r="Q96469" i="70"/>
  <c r="S59047" i="70"/>
  <c r="T59047" i="70"/>
  <c r="Q59047" i="70"/>
  <c r="R59047" i="70"/>
  <c r="Q13015" i="70"/>
  <c r="R13015" i="70"/>
  <c r="S13015" i="70"/>
  <c r="T13015" i="70"/>
  <c r="S14883" i="70"/>
  <c r="R14883" i="70"/>
  <c r="T14883" i="70"/>
  <c r="Q14883" i="70"/>
  <c r="T180459" i="70"/>
  <c r="Q180459" i="70"/>
  <c r="R180459" i="70"/>
  <c r="S180459" i="70"/>
  <c r="S241776" i="70"/>
  <c r="R241776" i="70"/>
  <c r="T241776" i="70"/>
  <c r="Q241776" i="70"/>
  <c r="R24803" i="70"/>
  <c r="S24803" i="70"/>
  <c r="Q24803" i="70"/>
  <c r="T24803" i="70"/>
  <c r="Q115974" i="70"/>
  <c r="R115974" i="70"/>
  <c r="S115974" i="70"/>
  <c r="T115974" i="70"/>
  <c r="Q96722" i="70"/>
  <c r="R96722" i="70"/>
  <c r="S96722" i="70"/>
  <c r="T96722" i="70"/>
  <c r="R32746" i="70"/>
  <c r="S32746" i="70"/>
  <c r="T32746" i="70"/>
  <c r="Q32746" i="70"/>
  <c r="R131505" i="70"/>
  <c r="S131505" i="70"/>
  <c r="T131505" i="70"/>
  <c r="Q131505" i="70"/>
  <c r="S200532" i="70"/>
  <c r="R200532" i="70"/>
  <c r="T200532" i="70"/>
  <c r="Q200532" i="70"/>
  <c r="Q192413" i="70"/>
  <c r="R192413" i="70"/>
  <c r="S192413" i="70"/>
  <c r="T192413" i="70"/>
  <c r="T244603" i="70"/>
  <c r="Q244603" i="70"/>
  <c r="R244603" i="70"/>
  <c r="S244603" i="70"/>
  <c r="T174939" i="70"/>
  <c r="Q174939" i="70"/>
  <c r="R174939" i="70"/>
  <c r="S174939" i="70"/>
  <c r="T11896" i="70"/>
  <c r="S11896" i="70"/>
  <c r="Q11896" i="70"/>
  <c r="R11896" i="70"/>
  <c r="Q2966" i="70"/>
  <c r="S2966" i="70"/>
  <c r="R2966" i="70"/>
  <c r="T2966" i="70"/>
  <c r="T129795" i="70"/>
  <c r="S129795" i="70"/>
  <c r="Q129795" i="70"/>
  <c r="R129795" i="70"/>
  <c r="S11965" i="70"/>
  <c r="T11965" i="70"/>
  <c r="Q11965" i="70"/>
  <c r="R11965" i="70"/>
  <c r="T55411" i="70"/>
  <c r="Q55411" i="70"/>
  <c r="R55411" i="70"/>
  <c r="S55411" i="70"/>
  <c r="Q193829" i="70"/>
  <c r="S193829" i="70"/>
  <c r="R193829" i="70"/>
  <c r="T193829" i="70"/>
  <c r="T228016" i="70"/>
  <c r="S228016" i="70"/>
  <c r="R228016" i="70"/>
  <c r="Q228016" i="70"/>
  <c r="Q152361" i="70"/>
  <c r="S152361" i="70"/>
  <c r="R152361" i="70"/>
  <c r="T152361" i="70"/>
  <c r="T40679" i="70"/>
  <c r="R40679" i="70"/>
  <c r="Q40679" i="70"/>
  <c r="S40679" i="70"/>
  <c r="Q17781" i="70"/>
  <c r="T17781" i="70"/>
  <c r="R17781" i="70"/>
  <c r="S17781" i="70"/>
  <c r="T12992" i="70"/>
  <c r="S12992" i="70"/>
  <c r="Q12992" i="70"/>
  <c r="R12992" i="70"/>
  <c r="R11787" i="70"/>
  <c r="T11787" i="70"/>
  <c r="S11787" i="70"/>
  <c r="Q11787" i="70"/>
  <c r="Q212647" i="70"/>
  <c r="R212647" i="70"/>
  <c r="S212647" i="70"/>
  <c r="T212647" i="70"/>
  <c r="S117514" i="70"/>
  <c r="T117514" i="70"/>
  <c r="Q117514" i="70"/>
  <c r="R117514" i="70"/>
  <c r="Q65829" i="70"/>
  <c r="R65829" i="70"/>
  <c r="S65829" i="70"/>
  <c r="T65829" i="70"/>
  <c r="T228649" i="70"/>
  <c r="S228649" i="70"/>
  <c r="Q228649" i="70"/>
  <c r="R228649" i="70"/>
  <c r="T71457" i="70"/>
  <c r="Q71457" i="70"/>
  <c r="R71457" i="70"/>
  <c r="S71457" i="70"/>
  <c r="T182673" i="70"/>
  <c r="R182673" i="70"/>
  <c r="S182673" i="70"/>
  <c r="Q182673" i="70"/>
  <c r="Q107397" i="70"/>
  <c r="S107397" i="70"/>
  <c r="T107397" i="70"/>
  <c r="R107397" i="70"/>
  <c r="Q26301" i="70"/>
  <c r="T26301" i="70"/>
  <c r="R26301" i="70"/>
  <c r="S26301" i="70"/>
  <c r="Q78843" i="70"/>
  <c r="S78843" i="70"/>
  <c r="T78843" i="70"/>
  <c r="R78843" i="70"/>
  <c r="S90534" i="70"/>
  <c r="Q90534" i="70"/>
  <c r="T90534" i="70"/>
  <c r="R90534" i="70"/>
  <c r="R24907" i="70"/>
  <c r="S24907" i="70"/>
  <c r="Q24907" i="70"/>
  <c r="T24907" i="70"/>
  <c r="S36861" i="70"/>
  <c r="Q36861" i="70"/>
  <c r="T36861" i="70"/>
  <c r="R36861" i="70"/>
  <c r="R192677" i="70"/>
  <c r="Q192677" i="70"/>
  <c r="T192677" i="70"/>
  <c r="S192677" i="70"/>
  <c r="T230521" i="70"/>
  <c r="Q230521" i="70"/>
  <c r="S230521" i="70"/>
  <c r="R230521" i="70"/>
  <c r="Q128283" i="70"/>
  <c r="R128283" i="70"/>
  <c r="S128283" i="70"/>
  <c r="T128283" i="70"/>
  <c r="T132775" i="70"/>
  <c r="Q132775" i="70"/>
  <c r="R132775" i="70"/>
  <c r="S132775" i="70"/>
  <c r="T103918" i="70"/>
  <c r="Q103918" i="70"/>
  <c r="S103918" i="70"/>
  <c r="R103918" i="70"/>
  <c r="S237443" i="70"/>
  <c r="R237443" i="70"/>
  <c r="T237443" i="70"/>
  <c r="Q237443" i="70"/>
  <c r="Q230956" i="70"/>
  <c r="S230956" i="70"/>
  <c r="T230956" i="70"/>
  <c r="R230956" i="70"/>
  <c r="T114953" i="70"/>
  <c r="R114953" i="70"/>
  <c r="Q114953" i="70"/>
  <c r="S114953" i="70"/>
  <c r="Q130887" i="70"/>
  <c r="R130887" i="70"/>
  <c r="T130887" i="70"/>
  <c r="S130887" i="70"/>
  <c r="R110313" i="70"/>
  <c r="T110313" i="70"/>
  <c r="Q110313" i="70"/>
  <c r="S110313" i="70"/>
  <c r="R156295" i="70"/>
  <c r="Q156295" i="70"/>
  <c r="S156295" i="70"/>
  <c r="T156295" i="70"/>
  <c r="Q180960" i="70"/>
  <c r="S180960" i="70"/>
  <c r="T180960" i="70"/>
  <c r="R180960" i="70"/>
  <c r="Q100871" i="70"/>
  <c r="R100871" i="70"/>
  <c r="S100871" i="70"/>
  <c r="T100871" i="70"/>
  <c r="S174316" i="70"/>
  <c r="T174316" i="70"/>
  <c r="Q174316" i="70"/>
  <c r="R174316" i="70"/>
  <c r="R63021" i="70"/>
  <c r="Q63021" i="70"/>
  <c r="S63021" i="70"/>
  <c r="T63021" i="70"/>
  <c r="T11431" i="70"/>
  <c r="R11431" i="70"/>
  <c r="Q11431" i="70"/>
  <c r="S11431" i="70"/>
  <c r="T75335" i="70"/>
  <c r="S75335" i="70"/>
  <c r="Q75335" i="70"/>
  <c r="R75335" i="70"/>
  <c r="Q226924" i="70"/>
  <c r="T226924" i="70"/>
  <c r="R226924" i="70"/>
  <c r="S226924" i="70"/>
  <c r="R190752" i="70"/>
  <c r="T190752" i="70"/>
  <c r="Q190752" i="70"/>
  <c r="S190752" i="70"/>
  <c r="Q189796" i="70"/>
  <c r="T189796" i="70"/>
  <c r="S189796" i="70"/>
  <c r="R189796" i="70"/>
  <c r="Q2675" i="70"/>
  <c r="T2675" i="70"/>
  <c r="S2675" i="70"/>
  <c r="R2675" i="70"/>
  <c r="Q159119" i="70"/>
  <c r="R159119" i="70"/>
  <c r="S159119" i="70"/>
  <c r="T159119" i="70"/>
  <c r="Q100207" i="70"/>
  <c r="S100207" i="70"/>
  <c r="T100207" i="70"/>
  <c r="R100207" i="70"/>
  <c r="R237900" i="70"/>
  <c r="T237900" i="70"/>
  <c r="Q237900" i="70"/>
  <c r="S237900" i="70"/>
  <c r="T60661" i="70"/>
  <c r="S60661" i="70"/>
  <c r="Q60661" i="70"/>
  <c r="R60661" i="70"/>
  <c r="T126744" i="70"/>
  <c r="Q126744" i="70"/>
  <c r="R126744" i="70"/>
  <c r="S126744" i="70"/>
  <c r="T176875" i="70"/>
  <c r="S176875" i="70"/>
  <c r="Q176875" i="70"/>
  <c r="R176875" i="70"/>
  <c r="Q7936" i="70"/>
  <c r="S7936" i="70"/>
  <c r="T7936" i="70"/>
  <c r="R7936" i="70"/>
  <c r="T76287" i="70"/>
  <c r="R76287" i="70"/>
  <c r="Q76287" i="70"/>
  <c r="S76287" i="70"/>
  <c r="Q69007" i="70"/>
  <c r="T69007" i="70"/>
  <c r="R69007" i="70"/>
  <c r="S69007" i="70"/>
  <c r="T120913" i="70"/>
  <c r="Q120913" i="70"/>
  <c r="R120913" i="70"/>
  <c r="S120913" i="70"/>
  <c r="S35051" i="70"/>
  <c r="Q35051" i="70"/>
  <c r="T35051" i="70"/>
  <c r="R35051" i="70"/>
  <c r="Q18231" i="70"/>
  <c r="S18231" i="70"/>
  <c r="T18231" i="70"/>
  <c r="R18231" i="70"/>
  <c r="T56545" i="70"/>
  <c r="R56545" i="70"/>
  <c r="Q56545" i="70"/>
  <c r="S56545" i="70"/>
  <c r="Q221504" i="70"/>
  <c r="R221504" i="70"/>
  <c r="S221504" i="70"/>
  <c r="T221504" i="70"/>
  <c r="T166500" i="70"/>
  <c r="Q166500" i="70"/>
  <c r="R166500" i="70"/>
  <c r="S166500" i="70"/>
  <c r="T136876" i="70"/>
  <c r="R136876" i="70"/>
  <c r="Q136876" i="70"/>
  <c r="S136876" i="70"/>
  <c r="R77545" i="70"/>
  <c r="Q77545" i="70"/>
  <c r="S77545" i="70"/>
  <c r="T77545" i="70"/>
  <c r="S211944" i="70"/>
  <c r="T211944" i="70"/>
  <c r="Q211944" i="70"/>
  <c r="R211944" i="70"/>
  <c r="S68528" i="70"/>
  <c r="R68528" i="70"/>
  <c r="Q68528" i="70"/>
  <c r="T68528" i="70"/>
  <c r="S217365" i="70"/>
  <c r="R217365" i="70"/>
  <c r="T217365" i="70"/>
  <c r="Q217365" i="70"/>
  <c r="T130076" i="70"/>
  <c r="S130076" i="70"/>
  <c r="R130076" i="70"/>
  <c r="Q130076" i="70"/>
  <c r="T173715" i="70"/>
  <c r="S173715" i="70"/>
  <c r="Q173715" i="70"/>
  <c r="R173715" i="70"/>
  <c r="T24507" i="70"/>
  <c r="Q24507" i="70"/>
  <c r="R24507" i="70"/>
  <c r="S24507" i="70"/>
  <c r="Q170572" i="70"/>
  <c r="T170572" i="70"/>
  <c r="S170572" i="70"/>
  <c r="R170572" i="70"/>
  <c r="T108215" i="70"/>
  <c r="R108215" i="70"/>
  <c r="S108215" i="70"/>
  <c r="Q108215" i="70"/>
  <c r="S47610" i="70"/>
  <c r="R47610" i="70"/>
  <c r="T47610" i="70"/>
  <c r="Q47610" i="70"/>
  <c r="S33264" i="70"/>
  <c r="T33264" i="70"/>
  <c r="Q33264" i="70"/>
  <c r="R33264" i="70"/>
  <c r="R164166" i="70"/>
  <c r="Q164166" i="70"/>
  <c r="S164166" i="70"/>
  <c r="T164166" i="70"/>
  <c r="T98141" i="70"/>
  <c r="S98141" i="70"/>
  <c r="R98141" i="70"/>
  <c r="Q98141" i="70"/>
  <c r="T32994" i="70"/>
  <c r="Q32994" i="70"/>
  <c r="S32994" i="70"/>
  <c r="R32994" i="70"/>
  <c r="R51633" i="70"/>
  <c r="Q51633" i="70"/>
  <c r="T51633" i="70"/>
  <c r="S51633" i="70"/>
  <c r="Q104916" i="70"/>
  <c r="T104916" i="70"/>
  <c r="S104916" i="70"/>
  <c r="R104916" i="70"/>
  <c r="T84457" i="70"/>
  <c r="Q84457" i="70"/>
  <c r="S84457" i="70"/>
  <c r="R84457" i="70"/>
  <c r="T148006" i="70"/>
  <c r="S148006" i="70"/>
  <c r="Q148006" i="70"/>
  <c r="R148006" i="70"/>
  <c r="S186815" i="70"/>
  <c r="T186815" i="70"/>
  <c r="Q186815" i="70"/>
  <c r="R186815" i="70"/>
  <c r="S50977" i="70"/>
  <c r="T50977" i="70"/>
  <c r="Q50977" i="70"/>
  <c r="R50977" i="70"/>
  <c r="S168883" i="70"/>
  <c r="T168883" i="70"/>
  <c r="Q168883" i="70"/>
  <c r="R168883" i="70"/>
  <c r="Q173169" i="70"/>
  <c r="S173169" i="70"/>
  <c r="T173169" i="70"/>
  <c r="R173169" i="70"/>
  <c r="Q7684" i="70"/>
  <c r="T7684" i="70"/>
  <c r="R7684" i="70"/>
  <c r="S7684" i="70"/>
  <c r="Q179842" i="70"/>
  <c r="T179842" i="70"/>
  <c r="R179842" i="70"/>
  <c r="S179842" i="70"/>
  <c r="Q80025" i="70"/>
  <c r="T80025" i="70"/>
  <c r="R80025" i="70"/>
  <c r="S80025" i="70"/>
  <c r="Q6968" i="70"/>
  <c r="T6968" i="70"/>
  <c r="S6968" i="70"/>
  <c r="R6968" i="70"/>
  <c r="T130173" i="70"/>
  <c r="R130173" i="70"/>
  <c r="S130173" i="70"/>
  <c r="Q130173" i="70"/>
  <c r="R174746" i="70"/>
  <c r="Q174746" i="70"/>
  <c r="S174746" i="70"/>
  <c r="T174746" i="70"/>
  <c r="T149253" i="70"/>
  <c r="R149253" i="70"/>
  <c r="S149253" i="70"/>
  <c r="Q149253" i="70"/>
  <c r="R17932" i="70"/>
  <c r="T17932" i="70"/>
  <c r="S17932" i="70"/>
  <c r="Q17932" i="70"/>
  <c r="T135057" i="70"/>
  <c r="S135057" i="70"/>
  <c r="Q135057" i="70"/>
  <c r="R135057" i="70"/>
  <c r="S225485" i="70"/>
  <c r="T225485" i="70"/>
  <c r="Q225485" i="70"/>
  <c r="R225485" i="70"/>
  <c r="Q58911" i="70"/>
  <c r="T58911" i="70"/>
  <c r="R58911" i="70"/>
  <c r="S58911" i="70"/>
  <c r="R108709" i="70"/>
  <c r="S108709" i="70"/>
  <c r="Q108709" i="70"/>
  <c r="T108709" i="70"/>
  <c r="T49275" i="70"/>
  <c r="S49275" i="70"/>
  <c r="Q49275" i="70"/>
  <c r="R49275" i="70"/>
  <c r="R40389" i="70"/>
  <c r="S40389" i="70"/>
  <c r="Q40389" i="70"/>
  <c r="T40389" i="70"/>
  <c r="S192453" i="70"/>
  <c r="R192453" i="70"/>
  <c r="T192453" i="70"/>
  <c r="Q192453" i="70"/>
  <c r="S83270" i="70"/>
  <c r="Q83270" i="70"/>
  <c r="T83270" i="70"/>
  <c r="R83270" i="70"/>
  <c r="Q63530" i="70"/>
  <c r="R63530" i="70"/>
  <c r="T63530" i="70"/>
  <c r="S63530" i="70"/>
  <c r="T53913" i="70"/>
  <c r="Q53913" i="70"/>
  <c r="R53913" i="70"/>
  <c r="S53913" i="70"/>
  <c r="R166973" i="70"/>
  <c r="S166973" i="70"/>
  <c r="T166973" i="70"/>
  <c r="Q166973" i="70"/>
  <c r="S24876" i="70"/>
  <c r="R24876" i="70"/>
  <c r="T24876" i="70"/>
  <c r="Q24876" i="70"/>
  <c r="Q229858" i="70"/>
  <c r="T229858" i="70"/>
  <c r="R229858" i="70"/>
  <c r="S229858" i="70"/>
  <c r="S227205" i="70"/>
  <c r="R227205" i="70"/>
  <c r="T227205" i="70"/>
  <c r="Q227205" i="70"/>
  <c r="R243039" i="70"/>
  <c r="T243039" i="70"/>
  <c r="Q243039" i="70"/>
  <c r="S243039" i="70"/>
  <c r="T142988" i="70"/>
  <c r="S142988" i="70"/>
  <c r="Q142988" i="70"/>
  <c r="R142988" i="70"/>
  <c r="T233060" i="70"/>
  <c r="Q233060" i="70"/>
  <c r="R233060" i="70"/>
  <c r="S233060" i="70"/>
  <c r="T27212" i="70"/>
  <c r="R27212" i="70"/>
  <c r="Q27212" i="70"/>
  <c r="S27212" i="70"/>
  <c r="T25536" i="70"/>
  <c r="Q25536" i="70"/>
  <c r="R25536" i="70"/>
  <c r="S25536" i="70"/>
  <c r="Q162107" i="70"/>
  <c r="R162107" i="70"/>
  <c r="S162107" i="70"/>
  <c r="T162107" i="70"/>
  <c r="R88564" i="70"/>
  <c r="S88564" i="70"/>
  <c r="Q88564" i="70"/>
  <c r="T88564" i="70"/>
  <c r="T218172" i="70"/>
  <c r="R218172" i="70"/>
  <c r="Q218172" i="70"/>
  <c r="S218172" i="70"/>
  <c r="T109451" i="70"/>
  <c r="R109451" i="70"/>
  <c r="Q109451" i="70"/>
  <c r="S109451" i="70"/>
  <c r="T56710" i="70"/>
  <c r="Q56710" i="70"/>
  <c r="S56710" i="70"/>
  <c r="R56710" i="70"/>
  <c r="T162977" i="70"/>
  <c r="Q162977" i="70"/>
  <c r="R162977" i="70"/>
  <c r="S162977" i="70"/>
  <c r="S164734" i="70"/>
  <c r="T164734" i="70"/>
  <c r="Q164734" i="70"/>
  <c r="R164734" i="70"/>
  <c r="S393" i="70"/>
  <c r="R393" i="70"/>
  <c r="Q393" i="70"/>
  <c r="T393" i="70"/>
  <c r="R137097" i="70"/>
  <c r="Q137097" i="70"/>
  <c r="S137097" i="70"/>
  <c r="T137097" i="70"/>
  <c r="R39154" i="70"/>
  <c r="Q39154" i="70"/>
  <c r="S39154" i="70"/>
  <c r="T39154" i="70"/>
  <c r="S208599" i="70"/>
  <c r="T208599" i="70"/>
  <c r="Q208599" i="70"/>
  <c r="R208599" i="70"/>
  <c r="R176696" i="70"/>
  <c r="Q176696" i="70"/>
  <c r="S176696" i="70"/>
  <c r="T176696" i="70"/>
  <c r="Q206876" i="70"/>
  <c r="R206876" i="70"/>
  <c r="S206876" i="70"/>
  <c r="T206876" i="70"/>
  <c r="Q137192" i="70"/>
  <c r="S137192" i="70"/>
  <c r="R137192" i="70"/>
  <c r="T137192" i="70"/>
  <c r="T110557" i="70"/>
  <c r="R110557" i="70"/>
  <c r="Q110557" i="70"/>
  <c r="S110557" i="70"/>
  <c r="T114521" i="70"/>
  <c r="S114521" i="70"/>
  <c r="R114521" i="70"/>
  <c r="Q114521" i="70"/>
  <c r="Q233138" i="70"/>
  <c r="T233138" i="70"/>
  <c r="S233138" i="70"/>
  <c r="R233138" i="70"/>
  <c r="S46140" i="70"/>
  <c r="Q46140" i="70"/>
  <c r="R46140" i="70"/>
  <c r="T46140" i="70"/>
  <c r="R7507" i="70"/>
  <c r="Q7507" i="70"/>
  <c r="T7507" i="70"/>
  <c r="S7507" i="70"/>
  <c r="Q66109" i="70"/>
  <c r="S66109" i="70"/>
  <c r="T66109" i="70"/>
  <c r="R66109" i="70"/>
  <c r="S178467" i="70"/>
  <c r="T178467" i="70"/>
  <c r="Q178467" i="70"/>
  <c r="R178467" i="70"/>
  <c r="S23687" i="70"/>
  <c r="R23687" i="70"/>
  <c r="Q23687" i="70"/>
  <c r="T23687" i="70"/>
  <c r="S91027" i="70"/>
  <c r="Q91027" i="70"/>
  <c r="T91027" i="70"/>
  <c r="R91027" i="70"/>
  <c r="Q141916" i="70"/>
  <c r="R141916" i="70"/>
  <c r="S141916" i="70"/>
  <c r="T141916" i="70"/>
  <c r="Q115555" i="70"/>
  <c r="R115555" i="70"/>
  <c r="S115555" i="70"/>
  <c r="T115555" i="70"/>
  <c r="R204583" i="70"/>
  <c r="S204583" i="70"/>
  <c r="T204583" i="70"/>
  <c r="Q204583" i="70"/>
  <c r="Q138697" i="70"/>
  <c r="S138697" i="70"/>
  <c r="R138697" i="70"/>
  <c r="T138697" i="70"/>
  <c r="S168157" i="70"/>
  <c r="R168157" i="70"/>
  <c r="T168157" i="70"/>
  <c r="Q168157" i="70"/>
  <c r="Q79765" i="70"/>
  <c r="T79765" i="70"/>
  <c r="R79765" i="70"/>
  <c r="S79765" i="70"/>
  <c r="Q212963" i="70"/>
  <c r="T212963" i="70"/>
  <c r="R212963" i="70"/>
  <c r="S212963" i="70"/>
  <c r="R36143" i="70"/>
  <c r="S36143" i="70"/>
  <c r="T36143" i="70"/>
  <c r="Q36143" i="70"/>
  <c r="Q18895" i="70"/>
  <c r="R18895" i="70"/>
  <c r="T18895" i="70"/>
  <c r="S18895" i="70"/>
  <c r="T10430" i="70"/>
  <c r="R10430" i="70"/>
  <c r="Q10430" i="70"/>
  <c r="S10430" i="70"/>
  <c r="R242720" i="70"/>
  <c r="Q242720" i="70"/>
  <c r="S242720" i="70"/>
  <c r="T242720" i="70"/>
  <c r="Q28345" i="70"/>
  <c r="S28345" i="70"/>
  <c r="T28345" i="70"/>
  <c r="R28345" i="70"/>
  <c r="R226046" i="70"/>
  <c r="Q226046" i="70"/>
  <c r="S226046" i="70"/>
  <c r="T226046" i="70"/>
  <c r="R21052" i="70"/>
  <c r="Q21052" i="70"/>
  <c r="T21052" i="70"/>
  <c r="S21052" i="70"/>
  <c r="R222008" i="70"/>
  <c r="Q222008" i="70"/>
  <c r="S222008" i="70"/>
  <c r="T222008" i="70"/>
  <c r="S142530" i="70"/>
  <c r="R142530" i="70"/>
  <c r="T142530" i="70"/>
  <c r="Q142530" i="70"/>
  <c r="Q52261" i="70"/>
  <c r="T52261" i="70"/>
  <c r="R52261" i="70"/>
  <c r="S52261" i="70"/>
  <c r="T200080" i="70"/>
  <c r="Q200080" i="70"/>
  <c r="R200080" i="70"/>
  <c r="S200080" i="70"/>
  <c r="Q60537" i="70"/>
  <c r="R60537" i="70"/>
  <c r="S60537" i="70"/>
  <c r="T60537" i="70"/>
  <c r="T49311" i="70"/>
  <c r="Q49311" i="70"/>
  <c r="R49311" i="70"/>
  <c r="S49311" i="70"/>
  <c r="Q221999" i="70"/>
  <c r="R221999" i="70"/>
  <c r="S221999" i="70"/>
  <c r="T221999" i="70"/>
  <c r="Q59081" i="70"/>
  <c r="S59081" i="70"/>
  <c r="R59081" i="70"/>
  <c r="T59081" i="70"/>
  <c r="S145237" i="70"/>
  <c r="T145237" i="70"/>
  <c r="Q145237" i="70"/>
  <c r="R145237" i="70"/>
  <c r="T168082" i="70"/>
  <c r="S168082" i="70"/>
  <c r="Q168082" i="70"/>
  <c r="R168082" i="70"/>
  <c r="T18537" i="70"/>
  <c r="R18537" i="70"/>
  <c r="Q18537" i="70"/>
  <c r="S18537" i="70"/>
  <c r="R126141" i="70"/>
  <c r="S126141" i="70"/>
  <c r="T126141" i="70"/>
  <c r="Q126141" i="70"/>
  <c r="S147656" i="70"/>
  <c r="T147656" i="70"/>
  <c r="Q147656" i="70"/>
  <c r="R147656" i="70"/>
  <c r="T219733" i="70"/>
  <c r="R219733" i="70"/>
  <c r="Q219733" i="70"/>
  <c r="S219733" i="70"/>
  <c r="Q190325" i="70"/>
  <c r="S190325" i="70"/>
  <c r="T190325" i="70"/>
  <c r="R190325" i="70"/>
  <c r="R132489" i="70"/>
  <c r="Q132489" i="70"/>
  <c r="S132489" i="70"/>
  <c r="T132489" i="70"/>
  <c r="T17369" i="70"/>
  <c r="R17369" i="70"/>
  <c r="S17369" i="70"/>
  <c r="Q17369" i="70"/>
  <c r="S127029" i="70"/>
  <c r="Q127029" i="70"/>
  <c r="T127029" i="70"/>
  <c r="R127029" i="70"/>
  <c r="R195931" i="70"/>
  <c r="Q195931" i="70"/>
  <c r="T195931" i="70"/>
  <c r="S195931" i="70"/>
  <c r="Q78577" i="70"/>
  <c r="S78577" i="70"/>
  <c r="R78577" i="70"/>
  <c r="T78577" i="70"/>
  <c r="R212019" i="70"/>
  <c r="S212019" i="70"/>
  <c r="T212019" i="70"/>
  <c r="Q212019" i="70"/>
  <c r="T77059" i="70"/>
  <c r="Q77059" i="70"/>
  <c r="S77059" i="70"/>
  <c r="R77059" i="70"/>
  <c r="T169510" i="70"/>
  <c r="Q169510" i="70"/>
  <c r="R169510" i="70"/>
  <c r="S169510" i="70"/>
  <c r="S137476" i="70"/>
  <c r="Q137476" i="70"/>
  <c r="R137476" i="70"/>
  <c r="T137476" i="70"/>
  <c r="T44409" i="70"/>
  <c r="S44409" i="70"/>
  <c r="Q44409" i="70"/>
  <c r="R44409" i="70"/>
  <c r="T125451" i="70"/>
  <c r="R125451" i="70"/>
  <c r="Q125451" i="70"/>
  <c r="S125451" i="70"/>
  <c r="Q89446" i="70"/>
  <c r="S89446" i="70"/>
  <c r="T89446" i="70"/>
  <c r="R89446" i="70"/>
  <c r="S243399" i="70"/>
  <c r="Q243399" i="70"/>
  <c r="T243399" i="70"/>
  <c r="R243399" i="70"/>
  <c r="R21318" i="70"/>
  <c r="S21318" i="70"/>
  <c r="Q21318" i="70"/>
  <c r="T21318" i="70"/>
  <c r="Q138011" i="70"/>
  <c r="T138011" i="70"/>
  <c r="R138011" i="70"/>
  <c r="S138011" i="70"/>
  <c r="R79950" i="70"/>
  <c r="S79950" i="70"/>
  <c r="T79950" i="70"/>
  <c r="Q79950" i="70"/>
  <c r="T232146" i="70"/>
  <c r="Q232146" i="70"/>
  <c r="S232146" i="70"/>
  <c r="R232146" i="70"/>
  <c r="R186845" i="70"/>
  <c r="T186845" i="70"/>
  <c r="S186845" i="70"/>
  <c r="Q186845" i="70"/>
  <c r="T138347" i="70"/>
  <c r="Q138347" i="70"/>
  <c r="R138347" i="70"/>
  <c r="S138347" i="70"/>
  <c r="R133227" i="70"/>
  <c r="S133227" i="70"/>
  <c r="T133227" i="70"/>
  <c r="Q133227" i="70"/>
  <c r="R87543" i="70"/>
  <c r="Q87543" i="70"/>
  <c r="T87543" i="70"/>
  <c r="S87543" i="70"/>
  <c r="S218351" i="70"/>
  <c r="T218351" i="70"/>
  <c r="Q218351" i="70"/>
  <c r="R218351" i="70"/>
  <c r="S90259" i="70"/>
  <c r="R90259" i="70"/>
  <c r="T90259" i="70"/>
  <c r="Q90259" i="70"/>
  <c r="S102355" i="70"/>
  <c r="T102355" i="70"/>
  <c r="Q102355" i="70"/>
  <c r="R102355" i="70"/>
  <c r="R111133" i="70"/>
  <c r="Q111133" i="70"/>
  <c r="S111133" i="70"/>
  <c r="T111133" i="70"/>
  <c r="Q232395" i="70"/>
  <c r="S232395" i="70"/>
  <c r="R232395" i="70"/>
  <c r="T232395" i="70"/>
  <c r="R109840" i="70"/>
  <c r="T109840" i="70"/>
  <c r="Q109840" i="70"/>
  <c r="S109840" i="70"/>
  <c r="S114669" i="70"/>
  <c r="T114669" i="70"/>
  <c r="R114669" i="70"/>
  <c r="Q114669" i="70"/>
  <c r="T93997" i="70"/>
  <c r="Q93997" i="70"/>
  <c r="S93997" i="70"/>
  <c r="R93997" i="70"/>
  <c r="S134217" i="70"/>
  <c r="R134217" i="70"/>
  <c r="T134217" i="70"/>
  <c r="Q134217" i="70"/>
  <c r="R95859" i="70"/>
  <c r="T95859" i="70"/>
  <c r="Q95859" i="70"/>
  <c r="S95859" i="70"/>
  <c r="S167791" i="70"/>
  <c r="R167791" i="70"/>
  <c r="T167791" i="70"/>
  <c r="Q167791" i="70"/>
  <c r="Q243854" i="70"/>
  <c r="S243854" i="70"/>
  <c r="T243854" i="70"/>
  <c r="R243854" i="70"/>
  <c r="S136481" i="70"/>
  <c r="Q136481" i="70"/>
  <c r="T136481" i="70"/>
  <c r="R136481" i="70"/>
  <c r="T238851" i="70"/>
  <c r="R238851" i="70"/>
  <c r="Q238851" i="70"/>
  <c r="S238851" i="70"/>
  <c r="S197932" i="70"/>
  <c r="R197932" i="70"/>
  <c r="T197932" i="70"/>
  <c r="Q197932" i="70"/>
  <c r="T135563" i="70"/>
  <c r="S135563" i="70"/>
  <c r="R135563" i="70"/>
  <c r="Q135563" i="70"/>
  <c r="R131207" i="70"/>
  <c r="S131207" i="70"/>
  <c r="T131207" i="70"/>
  <c r="Q131207" i="70"/>
  <c r="S174646" i="70"/>
  <c r="Q174646" i="70"/>
  <c r="R174646" i="70"/>
  <c r="T174646" i="70"/>
  <c r="S51045" i="70"/>
  <c r="T51045" i="70"/>
  <c r="Q51045" i="70"/>
  <c r="R51045" i="70"/>
  <c r="S189409" i="70"/>
  <c r="Q189409" i="70"/>
  <c r="R189409" i="70"/>
  <c r="T189409" i="70"/>
  <c r="R40484" i="70"/>
  <c r="S40484" i="70"/>
  <c r="T40484" i="70"/>
  <c r="Q40484" i="70"/>
  <c r="Q191373" i="70"/>
  <c r="R191373" i="70"/>
  <c r="S191373" i="70"/>
  <c r="T191373" i="70"/>
  <c r="R227943" i="70"/>
  <c r="S227943" i="70"/>
  <c r="T227943" i="70"/>
  <c r="Q227943" i="70"/>
  <c r="T33082" i="70"/>
  <c r="Q33082" i="70"/>
  <c r="R33082" i="70"/>
  <c r="S33082" i="70"/>
  <c r="S206621" i="70"/>
  <c r="R206621" i="70"/>
  <c r="Q206621" i="70"/>
  <c r="T206621" i="70"/>
  <c r="T62603" i="70"/>
  <c r="Q62603" i="70"/>
  <c r="S62603" i="70"/>
  <c r="R62603" i="70"/>
  <c r="Q182906" i="70"/>
  <c r="R182906" i="70"/>
  <c r="S182906" i="70"/>
  <c r="T182906" i="70"/>
  <c r="R97382" i="70"/>
  <c r="Q97382" i="70"/>
  <c r="S97382" i="70"/>
  <c r="T97382" i="70"/>
  <c r="Q166959" i="70"/>
  <c r="R166959" i="70"/>
  <c r="T166959" i="70"/>
  <c r="S166959" i="70"/>
  <c r="R169799" i="70"/>
  <c r="S169799" i="70"/>
  <c r="T169799" i="70"/>
  <c r="Q169799" i="70"/>
  <c r="Q225063" i="70"/>
  <c r="R225063" i="70"/>
  <c r="S225063" i="70"/>
  <c r="T225063" i="70"/>
  <c r="Q199193" i="70"/>
  <c r="R199193" i="70"/>
  <c r="T199193" i="70"/>
  <c r="S199193" i="70"/>
  <c r="T181523" i="70"/>
  <c r="Q181523" i="70"/>
  <c r="R181523" i="70"/>
  <c r="S181523" i="70"/>
  <c r="Q153975" i="70"/>
  <c r="R153975" i="70"/>
  <c r="S153975" i="70"/>
  <c r="T153975" i="70"/>
  <c r="S211207" i="70"/>
  <c r="T211207" i="70"/>
  <c r="Q211207" i="70"/>
  <c r="R211207" i="70"/>
  <c r="Q88450" i="70"/>
  <c r="R88450" i="70"/>
  <c r="T88450" i="70"/>
  <c r="S88450" i="70"/>
  <c r="S61147" i="70"/>
  <c r="T61147" i="70"/>
  <c r="Q61147" i="70"/>
  <c r="R61147" i="70"/>
  <c r="R149644" i="70"/>
  <c r="Q149644" i="70"/>
  <c r="S149644" i="70"/>
  <c r="T149644" i="70"/>
  <c r="R8921" i="70"/>
  <c r="S8921" i="70"/>
  <c r="T8921" i="70"/>
  <c r="Q8921" i="70"/>
  <c r="S222091" i="70"/>
  <c r="T222091" i="70"/>
  <c r="Q222091" i="70"/>
  <c r="R222091" i="70"/>
  <c r="R78227" i="70"/>
  <c r="S78227" i="70"/>
  <c r="T78227" i="70"/>
  <c r="Q78227" i="70"/>
  <c r="S116229" i="70"/>
  <c r="R116229" i="70"/>
  <c r="T116229" i="70"/>
  <c r="Q116229" i="70"/>
  <c r="R152069" i="70"/>
  <c r="S152069" i="70"/>
  <c r="Q152069" i="70"/>
  <c r="T152069" i="70"/>
  <c r="T97003" i="70"/>
  <c r="R97003" i="70"/>
  <c r="S97003" i="70"/>
  <c r="Q97003" i="70"/>
  <c r="S213051" i="70"/>
  <c r="T213051" i="70"/>
  <c r="R213051" i="70"/>
  <c r="Q213051" i="70"/>
  <c r="Q55282" i="70"/>
  <c r="R55282" i="70"/>
  <c r="S55282" i="70"/>
  <c r="T55282" i="70"/>
  <c r="R65236" i="70"/>
  <c r="S65236" i="70"/>
  <c r="T65236" i="70"/>
  <c r="Q65236" i="70"/>
  <c r="R238017" i="70"/>
  <c r="Q238017" i="70"/>
  <c r="T238017" i="70"/>
  <c r="S238017" i="70"/>
  <c r="S135317" i="70"/>
  <c r="Q135317" i="70"/>
  <c r="T135317" i="70"/>
  <c r="R135317" i="70"/>
  <c r="R80187" i="70"/>
  <c r="S80187" i="70"/>
  <c r="T80187" i="70"/>
  <c r="Q80187" i="70"/>
  <c r="S182909" i="70"/>
  <c r="T182909" i="70"/>
  <c r="Q182909" i="70"/>
  <c r="R182909" i="70"/>
  <c r="S14251" i="70"/>
  <c r="T14251" i="70"/>
  <c r="Q14251" i="70"/>
  <c r="R14251" i="70"/>
  <c r="Q161058" i="70"/>
  <c r="R161058" i="70"/>
  <c r="T161058" i="70"/>
  <c r="S161058" i="70"/>
  <c r="R139943" i="70"/>
  <c r="S139943" i="70"/>
  <c r="Q139943" i="70"/>
  <c r="T139943" i="70"/>
  <c r="S167984" i="70"/>
  <c r="T167984" i="70"/>
  <c r="Q167984" i="70"/>
  <c r="R167984" i="70"/>
  <c r="Q115192" i="70"/>
  <c r="R115192" i="70"/>
  <c r="S115192" i="70"/>
  <c r="T115192" i="70"/>
  <c r="R203255" i="70"/>
  <c r="S203255" i="70"/>
  <c r="T203255" i="70"/>
  <c r="Q203255" i="70"/>
  <c r="Q170017" i="70"/>
  <c r="T170017" i="70"/>
  <c r="R170017" i="70"/>
  <c r="S170017" i="70"/>
  <c r="S38230" i="70"/>
  <c r="T38230" i="70"/>
  <c r="Q38230" i="70"/>
  <c r="R38230" i="70"/>
  <c r="S197563" i="70"/>
  <c r="R197563" i="70"/>
  <c r="Q197563" i="70"/>
  <c r="T197563" i="70"/>
  <c r="S215442" i="70"/>
  <c r="Q215442" i="70"/>
  <c r="R215442" i="70"/>
  <c r="T215442" i="70"/>
  <c r="S40487" i="70"/>
  <c r="Q40487" i="70"/>
  <c r="T40487" i="70"/>
  <c r="R40487" i="70"/>
  <c r="Q30919" i="70"/>
  <c r="T30919" i="70"/>
  <c r="R30919" i="70"/>
  <c r="S30919" i="70"/>
  <c r="Q215851" i="70"/>
  <c r="T215851" i="70"/>
  <c r="R215851" i="70"/>
  <c r="S215851" i="70"/>
  <c r="Q162555" i="70"/>
  <c r="T162555" i="70"/>
  <c r="S162555" i="70"/>
  <c r="R162555" i="70"/>
  <c r="T113487" i="70"/>
  <c r="Q113487" i="70"/>
  <c r="S113487" i="70"/>
  <c r="R113487" i="70"/>
  <c r="Q151417" i="70"/>
  <c r="S151417" i="70"/>
  <c r="R151417" i="70"/>
  <c r="T151417" i="70"/>
  <c r="Q50919" i="70"/>
  <c r="T50919" i="70"/>
  <c r="S50919" i="70"/>
  <c r="R50919" i="70"/>
  <c r="T108444" i="70"/>
  <c r="Q108444" i="70"/>
  <c r="S108444" i="70"/>
  <c r="R108444" i="70"/>
  <c r="Q16613" i="70"/>
  <c r="S16613" i="70"/>
  <c r="T16613" i="70"/>
  <c r="R16613" i="70"/>
  <c r="S162806" i="70"/>
  <c r="R162806" i="70"/>
  <c r="T162806" i="70"/>
  <c r="Q162806" i="70"/>
  <c r="Q17079" i="70"/>
  <c r="S17079" i="70"/>
  <c r="R17079" i="70"/>
  <c r="T17079" i="70"/>
  <c r="T141718" i="70"/>
  <c r="Q141718" i="70"/>
  <c r="S141718" i="70"/>
  <c r="R141718" i="70"/>
  <c r="R91154" i="70"/>
  <c r="Q91154" i="70"/>
  <c r="T91154" i="70"/>
  <c r="S91154" i="70"/>
  <c r="T41927" i="70"/>
  <c r="S41927" i="70"/>
  <c r="Q41927" i="70"/>
  <c r="R41927" i="70"/>
  <c r="Q85778" i="70"/>
  <c r="S85778" i="70"/>
  <c r="T85778" i="70"/>
  <c r="R85778" i="70"/>
  <c r="R185247" i="70"/>
  <c r="Q185247" i="70"/>
  <c r="S185247" i="70"/>
  <c r="T185247" i="70"/>
  <c r="R112332" i="70"/>
  <c r="T112332" i="70"/>
  <c r="Q112332" i="70"/>
  <c r="S112332" i="70"/>
  <c r="R166386" i="70"/>
  <c r="T166386" i="70"/>
  <c r="S166386" i="70"/>
  <c r="Q166386" i="70"/>
  <c r="T201990" i="70"/>
  <c r="S201990" i="70"/>
  <c r="R201990" i="70"/>
  <c r="Q201990" i="70"/>
  <c r="R44541" i="70"/>
  <c r="S44541" i="70"/>
  <c r="T44541" i="70"/>
  <c r="Q44541" i="70"/>
  <c r="R134191" i="70"/>
  <c r="Q134191" i="70"/>
  <c r="S134191" i="70"/>
  <c r="T134191" i="70"/>
  <c r="R199957" i="70"/>
  <c r="T199957" i="70"/>
  <c r="Q199957" i="70"/>
  <c r="S199957" i="70"/>
  <c r="R26438" i="70"/>
  <c r="Q26438" i="70"/>
  <c r="S26438" i="70"/>
  <c r="T26438" i="70"/>
  <c r="Q105954" i="70"/>
  <c r="S105954" i="70"/>
  <c r="R105954" i="70"/>
  <c r="T105954" i="70"/>
  <c r="Q65781" i="70"/>
  <c r="T65781" i="70"/>
  <c r="R65781" i="70"/>
  <c r="S65781" i="70"/>
  <c r="T132576" i="70"/>
  <c r="R132576" i="70"/>
  <c r="Q132576" i="70"/>
  <c r="S132576" i="70"/>
  <c r="S71118" i="70"/>
  <c r="R71118" i="70"/>
  <c r="Q71118" i="70"/>
  <c r="T71118" i="70"/>
  <c r="T150831" i="70"/>
  <c r="Q150831" i="70"/>
  <c r="R150831" i="70"/>
  <c r="S150831" i="70"/>
  <c r="S26413" i="70"/>
  <c r="R26413" i="70"/>
  <c r="T26413" i="70"/>
  <c r="Q26413" i="70"/>
  <c r="Q208260" i="70"/>
  <c r="S208260" i="70"/>
  <c r="T208260" i="70"/>
  <c r="R208260" i="70"/>
  <c r="S67577" i="70"/>
  <c r="T67577" i="70"/>
  <c r="R67577" i="70"/>
  <c r="Q67577" i="70"/>
  <c r="Q8441" i="70"/>
  <c r="S8441" i="70"/>
  <c r="R8441" i="70"/>
  <c r="T8441" i="70"/>
  <c r="Q127832" i="70"/>
  <c r="S127832" i="70"/>
  <c r="R127832" i="70"/>
  <c r="T127832" i="70"/>
  <c r="R137114" i="70"/>
  <c r="Q137114" i="70"/>
  <c r="S137114" i="70"/>
  <c r="T137114" i="70"/>
  <c r="S93029" i="70"/>
  <c r="Q93029" i="70"/>
  <c r="T93029" i="70"/>
  <c r="R93029" i="70"/>
  <c r="Q225286" i="70"/>
  <c r="R225286" i="70"/>
  <c r="T225286" i="70"/>
  <c r="S225286" i="70"/>
  <c r="T4370" i="70"/>
  <c r="S4370" i="70"/>
  <c r="Q4370" i="70"/>
  <c r="R4370" i="70"/>
  <c r="S93726" i="70"/>
  <c r="R93726" i="70"/>
  <c r="Q93726" i="70"/>
  <c r="T93726" i="70"/>
  <c r="Q77267" i="70"/>
  <c r="T77267" i="70"/>
  <c r="R77267" i="70"/>
  <c r="S77267" i="70"/>
  <c r="Q83100" i="70"/>
  <c r="T83100" i="70"/>
  <c r="R83100" i="70"/>
  <c r="S83100" i="70"/>
  <c r="R219557" i="70"/>
  <c r="Q219557" i="70"/>
  <c r="S219557" i="70"/>
  <c r="T219557" i="70"/>
  <c r="R142779" i="70"/>
  <c r="S142779" i="70"/>
  <c r="Q142779" i="70"/>
  <c r="T142779" i="70"/>
  <c r="T29449" i="70"/>
  <c r="Q29449" i="70"/>
  <c r="R29449" i="70"/>
  <c r="S29449" i="70"/>
  <c r="T160853" i="70"/>
  <c r="R160853" i="70"/>
  <c r="S160853" i="70"/>
  <c r="Q160853" i="70"/>
  <c r="T177347" i="70"/>
  <c r="S177347" i="70"/>
  <c r="Q177347" i="70"/>
  <c r="R177347" i="70"/>
  <c r="T150095" i="70"/>
  <c r="Q150095" i="70"/>
  <c r="R150095" i="70"/>
  <c r="S150095" i="70"/>
  <c r="S158125" i="70"/>
  <c r="R158125" i="70"/>
  <c r="T158125" i="70"/>
  <c r="Q158125" i="70"/>
  <c r="R24370" i="70"/>
  <c r="Q24370" i="70"/>
  <c r="S24370" i="70"/>
  <c r="T24370" i="70"/>
  <c r="T219448" i="70"/>
  <c r="R219448" i="70"/>
  <c r="Q219448" i="70"/>
  <c r="S219448" i="70"/>
  <c r="R35127" i="70"/>
  <c r="T35127" i="70"/>
  <c r="Q35127" i="70"/>
  <c r="S35127" i="70"/>
  <c r="S141381" i="70"/>
  <c r="T141381" i="70"/>
  <c r="R141381" i="70"/>
  <c r="Q141381" i="70"/>
  <c r="T42219" i="70"/>
  <c r="S42219" i="70"/>
  <c r="R42219" i="70"/>
  <c r="Q42219" i="70"/>
  <c r="Q58712" i="70"/>
  <c r="T58712" i="70"/>
  <c r="R58712" i="70"/>
  <c r="S58712" i="70"/>
  <c r="Q160398" i="70"/>
  <c r="T160398" i="70"/>
  <c r="R160398" i="70"/>
  <c r="S160398" i="70"/>
  <c r="S154738" i="70"/>
  <c r="Q154738" i="70"/>
  <c r="T154738" i="70"/>
  <c r="R154738" i="70"/>
  <c r="S230216" i="70"/>
  <c r="Q230216" i="70"/>
  <c r="R230216" i="70"/>
  <c r="T230216" i="70"/>
  <c r="R224669" i="70"/>
  <c r="Q224669" i="70"/>
  <c r="S224669" i="70"/>
  <c r="T224669" i="70"/>
  <c r="T137" i="70"/>
  <c r="S137" i="70"/>
  <c r="Q137" i="70"/>
  <c r="R137" i="70"/>
  <c r="T52227" i="70"/>
  <c r="S52227" i="70"/>
  <c r="Q52227" i="70"/>
  <c r="R52227" i="70"/>
  <c r="S144503" i="70"/>
  <c r="R144503" i="70"/>
  <c r="Q144503" i="70"/>
  <c r="T144503" i="70"/>
  <c r="Q215901" i="70"/>
  <c r="T215901" i="70"/>
  <c r="R215901" i="70"/>
  <c r="S215901" i="70"/>
  <c r="Q188043" i="70"/>
  <c r="T188043" i="70"/>
  <c r="R188043" i="70"/>
  <c r="S188043" i="70"/>
  <c r="Q87467" i="70"/>
  <c r="S87467" i="70"/>
  <c r="R87467" i="70"/>
  <c r="T87467" i="70"/>
  <c r="S202855" i="70"/>
  <c r="T202855" i="70"/>
  <c r="Q202855" i="70"/>
  <c r="R202855" i="70"/>
  <c r="R65866" i="70"/>
  <c r="Q65866" i="70"/>
  <c r="S65866" i="70"/>
  <c r="T65866" i="70"/>
  <c r="S242761" i="70"/>
  <c r="R242761" i="70"/>
  <c r="T242761" i="70"/>
  <c r="Q242761" i="70"/>
  <c r="S56871" i="70"/>
  <c r="R56871" i="70"/>
  <c r="T56871" i="70"/>
  <c r="Q56871" i="70"/>
  <c r="R6776" i="70"/>
  <c r="S6776" i="70"/>
  <c r="T6776" i="70"/>
  <c r="Q6776" i="70"/>
  <c r="Q88937" i="70"/>
  <c r="R88937" i="70"/>
  <c r="S88937" i="70"/>
  <c r="T88937" i="70"/>
  <c r="T119938" i="70"/>
  <c r="R119938" i="70"/>
  <c r="S119938" i="70"/>
  <c r="Q119938" i="70"/>
  <c r="R211591" i="70"/>
  <c r="Q211591" i="70"/>
  <c r="S211591" i="70"/>
  <c r="T211591" i="70"/>
  <c r="R90342" i="70"/>
  <c r="T90342" i="70"/>
  <c r="S90342" i="70"/>
  <c r="Q90342" i="70"/>
  <c r="Q165378" i="70"/>
  <c r="R165378" i="70"/>
  <c r="S165378" i="70"/>
  <c r="T165378" i="70"/>
  <c r="S221243" i="70"/>
  <c r="R221243" i="70"/>
  <c r="T221243" i="70"/>
  <c r="Q221243" i="70"/>
  <c r="S59851" i="70"/>
  <c r="Q59851" i="70"/>
  <c r="R59851" i="70"/>
  <c r="T59851" i="70"/>
  <c r="R238964" i="70"/>
  <c r="T238964" i="70"/>
  <c r="S238964" i="70"/>
  <c r="Q238964" i="70"/>
  <c r="T220135" i="70"/>
  <c r="R220135" i="70"/>
  <c r="S220135" i="70"/>
  <c r="Q220135" i="70"/>
  <c r="Q140854" i="70"/>
  <c r="S140854" i="70"/>
  <c r="T140854" i="70"/>
  <c r="R140854" i="70"/>
  <c r="T222609" i="70"/>
  <c r="R222609" i="70"/>
  <c r="S222609" i="70"/>
  <c r="Q222609" i="70"/>
  <c r="R155918" i="70"/>
  <c r="S155918" i="70"/>
  <c r="Q155918" i="70"/>
  <c r="T155918" i="70"/>
  <c r="S20273" i="70"/>
  <c r="T20273" i="70"/>
  <c r="R20273" i="70"/>
  <c r="Q20273" i="70"/>
  <c r="T155205" i="70"/>
  <c r="S155205" i="70"/>
  <c r="Q155205" i="70"/>
  <c r="R155205" i="70"/>
  <c r="R23772" i="70"/>
  <c r="Q23772" i="70"/>
  <c r="S23772" i="70"/>
  <c r="T23772" i="70"/>
  <c r="Q180602" i="70"/>
  <c r="S180602" i="70"/>
  <c r="T180602" i="70"/>
  <c r="R180602" i="70"/>
  <c r="S159109" i="70"/>
  <c r="R159109" i="70"/>
  <c r="T159109" i="70"/>
  <c r="Q159109" i="70"/>
  <c r="S114770" i="70"/>
  <c r="T114770" i="70"/>
  <c r="R114770" i="70"/>
  <c r="Q114770" i="70"/>
  <c r="Q218049" i="70"/>
  <c r="T218049" i="70"/>
  <c r="R218049" i="70"/>
  <c r="S218049" i="70"/>
  <c r="R76013" i="70"/>
  <c r="Q76013" i="70"/>
  <c r="S76013" i="70"/>
  <c r="T76013" i="70"/>
  <c r="R205800" i="70"/>
  <c r="Q205800" i="70"/>
  <c r="S205800" i="70"/>
  <c r="T205800" i="70"/>
  <c r="S25217" i="70"/>
  <c r="Q25217" i="70"/>
  <c r="T25217" i="70"/>
  <c r="R25217" i="70"/>
  <c r="Q163757" i="70"/>
  <c r="T163757" i="70"/>
  <c r="R163757" i="70"/>
  <c r="S163757" i="70"/>
  <c r="T166246" i="70"/>
  <c r="S166246" i="70"/>
  <c r="Q166246" i="70"/>
  <c r="R166246" i="70"/>
  <c r="R149915" i="70"/>
  <c r="T149915" i="70"/>
  <c r="S149915" i="70"/>
  <c r="Q149915" i="70"/>
  <c r="R86641" i="70"/>
  <c r="T86641" i="70"/>
  <c r="S86641" i="70"/>
  <c r="Q86641" i="70"/>
  <c r="S68825" i="70"/>
  <c r="R68825" i="70"/>
  <c r="T68825" i="70"/>
  <c r="Q68825" i="70"/>
  <c r="R146819" i="70"/>
  <c r="S146819" i="70"/>
  <c r="Q146819" i="70"/>
  <c r="T146819" i="70"/>
  <c r="T159851" i="70"/>
  <c r="S159851" i="70"/>
  <c r="Q159851" i="70"/>
  <c r="R159851" i="70"/>
  <c r="S112863" i="70"/>
  <c r="R112863" i="70"/>
  <c r="Q112863" i="70"/>
  <c r="T112863" i="70"/>
  <c r="T231113" i="70"/>
  <c r="S231113" i="70"/>
  <c r="Q231113" i="70"/>
  <c r="R231113" i="70"/>
  <c r="S155806" i="70"/>
  <c r="T155806" i="70"/>
  <c r="Q155806" i="70"/>
  <c r="R155806" i="70"/>
  <c r="T141795" i="70"/>
  <c r="S141795" i="70"/>
  <c r="R141795" i="70"/>
  <c r="Q141795" i="70"/>
  <c r="Q41421" i="70"/>
  <c r="R41421" i="70"/>
  <c r="S41421" i="70"/>
  <c r="T41421" i="70"/>
  <c r="Q148199" i="70"/>
  <c r="S148199" i="70"/>
  <c r="T148199" i="70"/>
  <c r="R148199" i="70"/>
  <c r="S15287" i="70"/>
  <c r="T15287" i="70"/>
  <c r="R15287" i="70"/>
  <c r="Q15287" i="70"/>
  <c r="R17037" i="70"/>
  <c r="S17037" i="70"/>
  <c r="Q17037" i="70"/>
  <c r="T17037" i="70"/>
  <c r="R187841" i="70"/>
  <c r="S187841" i="70"/>
  <c r="T187841" i="70"/>
  <c r="Q187841" i="70"/>
  <c r="R161071" i="70"/>
  <c r="S161071" i="70"/>
  <c r="T161071" i="70"/>
  <c r="Q161071" i="70"/>
  <c r="S81691" i="70"/>
  <c r="T81691" i="70"/>
  <c r="Q81691" i="70"/>
  <c r="R81691" i="70"/>
  <c r="S63699" i="70"/>
  <c r="T63699" i="70"/>
  <c r="Q63699" i="70"/>
  <c r="R63699" i="70"/>
  <c r="S49601" i="70"/>
  <c r="Q49601" i="70"/>
  <c r="T49601" i="70"/>
  <c r="R49601" i="70"/>
  <c r="Q16323" i="70"/>
  <c r="T16323" i="70"/>
  <c r="S16323" i="70"/>
  <c r="R16323" i="70"/>
  <c r="T164863" i="70"/>
  <c r="Q164863" i="70"/>
  <c r="R164863" i="70"/>
  <c r="S164863" i="70"/>
  <c r="Q108417" i="70"/>
  <c r="R108417" i="70"/>
  <c r="S108417" i="70"/>
  <c r="T108417" i="70"/>
  <c r="T62849" i="70"/>
  <c r="R62849" i="70"/>
  <c r="Q62849" i="70"/>
  <c r="S62849" i="70"/>
  <c r="Q42955" i="70"/>
  <c r="T42955" i="70"/>
  <c r="R42955" i="70"/>
  <c r="S42955" i="70"/>
  <c r="S40627" i="70"/>
  <c r="R40627" i="70"/>
  <c r="T40627" i="70"/>
  <c r="Q40627" i="70"/>
  <c r="S188310" i="70"/>
  <c r="T188310" i="70"/>
  <c r="R188310" i="70"/>
  <c r="Q188310" i="70"/>
  <c r="S219795" i="70"/>
  <c r="Q219795" i="70"/>
  <c r="T219795" i="70"/>
  <c r="R219795" i="70"/>
  <c r="Q163098" i="70"/>
  <c r="S163098" i="70"/>
  <c r="T163098" i="70"/>
  <c r="R163098" i="70"/>
  <c r="S229209" i="70"/>
  <c r="R229209" i="70"/>
  <c r="T229209" i="70"/>
  <c r="Q229209" i="70"/>
  <c r="S181396" i="70"/>
  <c r="Q181396" i="70"/>
  <c r="R181396" i="70"/>
  <c r="T181396" i="70"/>
  <c r="S204275" i="70"/>
  <c r="T204275" i="70"/>
  <c r="Q204275" i="70"/>
  <c r="R204275" i="70"/>
  <c r="R12025" i="70"/>
  <c r="Q12025" i="70"/>
  <c r="S12025" i="70"/>
  <c r="T12025" i="70"/>
  <c r="S44379" i="70"/>
  <c r="T44379" i="70"/>
  <c r="Q44379" i="70"/>
  <c r="R44379" i="70"/>
  <c r="T35489" i="70"/>
  <c r="R35489" i="70"/>
  <c r="Q35489" i="70"/>
  <c r="S35489" i="70"/>
  <c r="T36085" i="70"/>
  <c r="Q36085" i="70"/>
  <c r="R36085" i="70"/>
  <c r="S36085" i="70"/>
  <c r="T217434" i="70"/>
  <c r="Q217434" i="70"/>
  <c r="R217434" i="70"/>
  <c r="S217434" i="70"/>
  <c r="S121772" i="70"/>
  <c r="T121772" i="70"/>
  <c r="R121772" i="70"/>
  <c r="Q121772" i="70"/>
  <c r="S112967" i="70"/>
  <c r="Q112967" i="70"/>
  <c r="R112967" i="70"/>
  <c r="T112967" i="70"/>
  <c r="Q34323" i="70"/>
  <c r="T34323" i="70"/>
  <c r="R34323" i="70"/>
  <c r="S34323" i="70"/>
  <c r="R3092" i="70"/>
  <c r="S3092" i="70"/>
  <c r="Q3092" i="70"/>
  <c r="T3092" i="70"/>
  <c r="T88059" i="70"/>
  <c r="R88059" i="70"/>
  <c r="S88059" i="70"/>
  <c r="Q88059" i="70"/>
  <c r="T202085" i="70"/>
  <c r="S202085" i="70"/>
  <c r="R202085" i="70"/>
  <c r="Q202085" i="70"/>
  <c r="R88896" i="70"/>
  <c r="T88896" i="70"/>
  <c r="Q88896" i="70"/>
  <c r="S88896" i="70"/>
  <c r="R31401" i="70"/>
  <c r="T31401" i="70"/>
  <c r="S31401" i="70"/>
  <c r="Q31401" i="70"/>
  <c r="S152698" i="70"/>
  <c r="T152698" i="70"/>
  <c r="Q152698" i="70"/>
  <c r="R152698" i="70"/>
  <c r="Q195643" i="70"/>
  <c r="T195643" i="70"/>
  <c r="S195643" i="70"/>
  <c r="R195643" i="70"/>
  <c r="Q29382" i="70"/>
  <c r="R29382" i="70"/>
  <c r="S29382" i="70"/>
  <c r="T29382" i="70"/>
  <c r="Q80375" i="70"/>
  <c r="R80375" i="70"/>
  <c r="S80375" i="70"/>
  <c r="T80375" i="70"/>
  <c r="T59640" i="70"/>
  <c r="Q59640" i="70"/>
  <c r="R59640" i="70"/>
  <c r="S59640" i="70"/>
  <c r="T210245" i="70"/>
  <c r="Q210245" i="70"/>
  <c r="R210245" i="70"/>
  <c r="S210245" i="70"/>
  <c r="T173838" i="70"/>
  <c r="Q173838" i="70"/>
  <c r="R173838" i="70"/>
  <c r="S173838" i="70"/>
  <c r="T171451" i="70"/>
  <c r="Q171451" i="70"/>
  <c r="R171451" i="70"/>
  <c r="S171451" i="70"/>
  <c r="R40390" i="70"/>
  <c r="T40390" i="70"/>
  <c r="S40390" i="70"/>
  <c r="Q40390" i="70"/>
  <c r="S190451" i="70"/>
  <c r="T190451" i="70"/>
  <c r="Q190451" i="70"/>
  <c r="R190451" i="70"/>
  <c r="T74406" i="70"/>
  <c r="R74406" i="70"/>
  <c r="S74406" i="70"/>
  <c r="Q74406" i="70"/>
  <c r="S162193" i="70"/>
  <c r="T162193" i="70"/>
  <c r="Q162193" i="70"/>
  <c r="R162193" i="70"/>
  <c r="S195985" i="70"/>
  <c r="R195985" i="70"/>
  <c r="T195985" i="70"/>
  <c r="Q195985" i="70"/>
  <c r="T184254" i="70"/>
  <c r="S184254" i="70"/>
  <c r="Q184254" i="70"/>
  <c r="R184254" i="70"/>
  <c r="Q37437" i="70"/>
  <c r="R37437" i="70"/>
  <c r="S37437" i="70"/>
  <c r="T37437" i="70"/>
  <c r="S71970" i="70"/>
  <c r="T71970" i="70"/>
  <c r="R71970" i="70"/>
  <c r="Q71970" i="70"/>
  <c r="S131007" i="70"/>
  <c r="R131007" i="70"/>
  <c r="T131007" i="70"/>
  <c r="Q131007" i="70"/>
  <c r="T208539" i="70"/>
  <c r="R208539" i="70"/>
  <c r="Q208539" i="70"/>
  <c r="S208539" i="70"/>
  <c r="Q90091" i="70"/>
  <c r="S90091" i="70"/>
  <c r="T90091" i="70"/>
  <c r="R90091" i="70"/>
  <c r="Q45247" i="70"/>
  <c r="T45247" i="70"/>
  <c r="R45247" i="70"/>
  <c r="S45247" i="70"/>
  <c r="S83409" i="70"/>
  <c r="T83409" i="70"/>
  <c r="Q83409" i="70"/>
  <c r="R83409" i="70"/>
  <c r="T118214" i="70"/>
  <c r="S118214" i="70"/>
  <c r="Q118214" i="70"/>
  <c r="R118214" i="70"/>
  <c r="R71424" i="70"/>
  <c r="S71424" i="70"/>
  <c r="T71424" i="70"/>
  <c r="Q71424" i="70"/>
  <c r="S162815" i="70"/>
  <c r="T162815" i="70"/>
  <c r="Q162815" i="70"/>
  <c r="R162815" i="70"/>
  <c r="T116769" i="70"/>
  <c r="S116769" i="70"/>
  <c r="Q116769" i="70"/>
  <c r="R116769" i="70"/>
  <c r="S231390" i="70"/>
  <c r="R231390" i="70"/>
  <c r="Q231390" i="70"/>
  <c r="T231390" i="70"/>
  <c r="T133729" i="70"/>
  <c r="S133729" i="70"/>
  <c r="R133729" i="70"/>
  <c r="Q133729" i="70"/>
  <c r="R234874" i="70"/>
  <c r="Q234874" i="70"/>
  <c r="S234874" i="70"/>
  <c r="T234874" i="70"/>
  <c r="Q68231" i="70"/>
  <c r="T68231" i="70"/>
  <c r="R68231" i="70"/>
  <c r="S68231" i="70"/>
  <c r="R159651" i="70"/>
  <c r="Q159651" i="70"/>
  <c r="S159651" i="70"/>
  <c r="T159651" i="70"/>
  <c r="R78317" i="70"/>
  <c r="Q78317" i="70"/>
  <c r="S78317" i="70"/>
  <c r="T78317" i="70"/>
  <c r="S235691" i="70"/>
  <c r="R235691" i="70"/>
  <c r="T235691" i="70"/>
  <c r="Q235691" i="70"/>
  <c r="R33641" i="70"/>
  <c r="Q33641" i="70"/>
  <c r="T33641" i="70"/>
  <c r="S33641" i="70"/>
  <c r="T57427" i="70"/>
  <c r="Q57427" i="70"/>
  <c r="R57427" i="70"/>
  <c r="S57427" i="70"/>
  <c r="S18480" i="70"/>
  <c r="T18480" i="70"/>
  <c r="R18480" i="70"/>
  <c r="Q18480" i="70"/>
  <c r="S130841" i="70"/>
  <c r="T130841" i="70"/>
  <c r="Q130841" i="70"/>
  <c r="R130841" i="70"/>
  <c r="S219241" i="70"/>
  <c r="R219241" i="70"/>
  <c r="T219241" i="70"/>
  <c r="Q219241" i="70"/>
  <c r="S242893" i="70"/>
  <c r="Q242893" i="70"/>
  <c r="R242893" i="70"/>
  <c r="T242893" i="70"/>
  <c r="R71991" i="70"/>
  <c r="S71991" i="70"/>
  <c r="T71991" i="70"/>
  <c r="Q71991" i="70"/>
  <c r="R240409" i="70"/>
  <c r="T240409" i="70"/>
  <c r="Q240409" i="70"/>
  <c r="S240409" i="70"/>
  <c r="R202449" i="70"/>
  <c r="Q202449" i="70"/>
  <c r="S202449" i="70"/>
  <c r="T202449" i="70"/>
  <c r="T97313" i="70"/>
  <c r="Q97313" i="70"/>
  <c r="S97313" i="70"/>
  <c r="R97313" i="70"/>
  <c r="Q158489" i="70"/>
  <c r="T158489" i="70"/>
  <c r="S158489" i="70"/>
  <c r="R158489" i="70"/>
  <c r="T151313" i="70"/>
  <c r="S151313" i="70"/>
  <c r="Q151313" i="70"/>
  <c r="R151313" i="70"/>
  <c r="T50577" i="70"/>
  <c r="R50577" i="70"/>
  <c r="Q50577" i="70"/>
  <c r="S50577" i="70"/>
  <c r="T102371" i="70"/>
  <c r="Q102371" i="70"/>
  <c r="R102371" i="70"/>
  <c r="S102371" i="70"/>
  <c r="S30137" i="70"/>
  <c r="Q30137" i="70"/>
  <c r="T30137" i="70"/>
  <c r="R30137" i="70"/>
  <c r="S69145" i="70"/>
  <c r="T69145" i="70"/>
  <c r="R69145" i="70"/>
  <c r="Q69145" i="70"/>
  <c r="S80965" i="70"/>
  <c r="R80965" i="70"/>
  <c r="T80965" i="70"/>
  <c r="Q80965" i="70"/>
  <c r="R94736" i="70"/>
  <c r="S94736" i="70"/>
  <c r="T94736" i="70"/>
  <c r="Q94736" i="70"/>
  <c r="T153869" i="70"/>
  <c r="R153869" i="70"/>
  <c r="S153869" i="70"/>
  <c r="Q153869" i="70"/>
  <c r="R49737" i="70"/>
  <c r="S49737" i="70"/>
  <c r="T49737" i="70"/>
  <c r="Q49737" i="70"/>
  <c r="R21404" i="70"/>
  <c r="T21404" i="70"/>
  <c r="Q21404" i="70"/>
  <c r="S21404" i="70"/>
  <c r="S105026" i="70"/>
  <c r="R105026" i="70"/>
  <c r="T105026" i="70"/>
  <c r="Q105026" i="70"/>
  <c r="S192711" i="70"/>
  <c r="T192711" i="70"/>
  <c r="R192711" i="70"/>
  <c r="Q192711" i="70"/>
  <c r="T74381" i="70"/>
  <c r="R74381" i="70"/>
  <c r="Q74381" i="70"/>
  <c r="S74381" i="70"/>
  <c r="T18248" i="70"/>
  <c r="R18248" i="70"/>
  <c r="S18248" i="70"/>
  <c r="Q18248" i="70"/>
  <c r="S217002" i="70"/>
  <c r="R217002" i="70"/>
  <c r="T217002" i="70"/>
  <c r="Q217002" i="70"/>
  <c r="T84712" i="70"/>
  <c r="Q84712" i="70"/>
  <c r="R84712" i="70"/>
  <c r="S84712" i="70"/>
  <c r="T165965" i="70"/>
  <c r="S165965" i="70"/>
  <c r="Q165965" i="70"/>
  <c r="R165965" i="70"/>
  <c r="T237569" i="70"/>
  <c r="R237569" i="70"/>
  <c r="Q237569" i="70"/>
  <c r="S237569" i="70"/>
  <c r="S238269" i="70"/>
  <c r="Q238269" i="70"/>
  <c r="R238269" i="70"/>
  <c r="T238269" i="70"/>
  <c r="R239627" i="70"/>
  <c r="S239627" i="70"/>
  <c r="T239627" i="70"/>
  <c r="Q239627" i="70"/>
  <c r="Q101188" i="70"/>
  <c r="T101188" i="70"/>
  <c r="S101188" i="70"/>
  <c r="R101188" i="70"/>
  <c r="R28390" i="70"/>
  <c r="Q28390" i="70"/>
  <c r="S28390" i="70"/>
  <c r="T28390" i="70"/>
  <c r="S126668" i="70"/>
  <c r="R126668" i="70"/>
  <c r="T126668" i="70"/>
  <c r="Q126668" i="70"/>
  <c r="R29133" i="70"/>
  <c r="S29133" i="70"/>
  <c r="Q29133" i="70"/>
  <c r="T29133" i="70"/>
  <c r="Q199565" i="70"/>
  <c r="T199565" i="70"/>
  <c r="S199565" i="70"/>
  <c r="R199565" i="70"/>
  <c r="S210659" i="70"/>
  <c r="Q210659" i="70"/>
  <c r="R210659" i="70"/>
  <c r="T210659" i="70"/>
  <c r="T30662" i="70"/>
  <c r="Q30662" i="70"/>
  <c r="R30662" i="70"/>
  <c r="S30662" i="70"/>
  <c r="R14517" i="70"/>
  <c r="S14517" i="70"/>
  <c r="T14517" i="70"/>
  <c r="Q14517" i="70"/>
  <c r="R6410" i="70"/>
  <c r="S6410" i="70"/>
  <c r="Q6410" i="70"/>
  <c r="T6410" i="70"/>
  <c r="T201112" i="70"/>
  <c r="Q201112" i="70"/>
  <c r="R201112" i="70"/>
  <c r="S201112" i="70"/>
  <c r="T83844" i="70"/>
  <c r="S83844" i="70"/>
  <c r="Q83844" i="70"/>
  <c r="R83844" i="70"/>
  <c r="Q185960" i="70"/>
  <c r="S185960" i="70"/>
  <c r="T185960" i="70"/>
  <c r="R185960" i="70"/>
  <c r="Q237568" i="70"/>
  <c r="R237568" i="70"/>
  <c r="S237568" i="70"/>
  <c r="T237568" i="70"/>
  <c r="T209662" i="70"/>
  <c r="S209662" i="70"/>
  <c r="Q209662" i="70"/>
  <c r="R209662" i="70"/>
  <c r="Q210107" i="70"/>
  <c r="R210107" i="70"/>
  <c r="S210107" i="70"/>
  <c r="T210107" i="70"/>
  <c r="T122528" i="70"/>
  <c r="R122528" i="70"/>
  <c r="Q122528" i="70"/>
  <c r="S122528" i="70"/>
  <c r="R203630" i="70"/>
  <c r="Q203630" i="70"/>
  <c r="T203630" i="70"/>
  <c r="S203630" i="70"/>
  <c r="T97057" i="70"/>
  <c r="S97057" i="70"/>
  <c r="Q97057" i="70"/>
  <c r="R97057" i="70"/>
  <c r="Q116633" i="70"/>
  <c r="T116633" i="70"/>
  <c r="R116633" i="70"/>
  <c r="S116633" i="70"/>
  <c r="R61211" i="70"/>
  <c r="T61211" i="70"/>
  <c r="S61211" i="70"/>
  <c r="Q61211" i="70"/>
  <c r="S33229" i="70"/>
  <c r="R33229" i="70"/>
  <c r="Q33229" i="70"/>
  <c r="T33229" i="70"/>
  <c r="T99119" i="70"/>
  <c r="Q99119" i="70"/>
  <c r="S99119" i="70"/>
  <c r="R99119" i="70"/>
  <c r="Q170351" i="70"/>
  <c r="R170351" i="70"/>
  <c r="S170351" i="70"/>
  <c r="T170351" i="70"/>
  <c r="Q25551" i="70"/>
  <c r="T25551" i="70"/>
  <c r="R25551" i="70"/>
  <c r="S25551" i="70"/>
  <c r="Q107061" i="70"/>
  <c r="S107061" i="70"/>
  <c r="T107061" i="70"/>
  <c r="R107061" i="70"/>
  <c r="S189156" i="70"/>
  <c r="Q189156" i="70"/>
  <c r="R189156" i="70"/>
  <c r="T189156" i="70"/>
  <c r="Q131516" i="70"/>
  <c r="S131516" i="70"/>
  <c r="R131516" i="70"/>
  <c r="T131516" i="70"/>
  <c r="Q57634" i="70"/>
  <c r="T57634" i="70"/>
  <c r="R57634" i="70"/>
  <c r="S57634" i="70"/>
  <c r="Q2437" i="70"/>
  <c r="R2437" i="70"/>
  <c r="S2437" i="70"/>
  <c r="T2437" i="70"/>
  <c r="S16205" i="70"/>
  <c r="Q16205" i="70"/>
  <c r="T16205" i="70"/>
  <c r="R16205" i="70"/>
  <c r="T49922" i="70"/>
  <c r="S49922" i="70"/>
  <c r="Q49922" i="70"/>
  <c r="R49922" i="70"/>
  <c r="T183297" i="70"/>
  <c r="S183297" i="70"/>
  <c r="Q183297" i="70"/>
  <c r="R183297" i="70"/>
  <c r="S123011" i="70"/>
  <c r="R123011" i="70"/>
  <c r="T123011" i="70"/>
  <c r="Q123011" i="70"/>
  <c r="Q182178" i="70"/>
  <c r="R182178" i="70"/>
  <c r="S182178" i="70"/>
  <c r="T182178" i="70"/>
  <c r="Q54634" i="70"/>
  <c r="R54634" i="70"/>
  <c r="T54634" i="70"/>
  <c r="S54634" i="70"/>
  <c r="S33234" i="70"/>
  <c r="R33234" i="70"/>
  <c r="T33234" i="70"/>
  <c r="Q33234" i="70"/>
  <c r="R113941" i="70"/>
  <c r="Q113941" i="70"/>
  <c r="S113941" i="70"/>
  <c r="T113941" i="70"/>
  <c r="T198179" i="70"/>
  <c r="S198179" i="70"/>
  <c r="Q198179" i="70"/>
  <c r="R198179" i="70"/>
  <c r="Q167057" i="70"/>
  <c r="R167057" i="70"/>
  <c r="S167057" i="70"/>
  <c r="T167057" i="70"/>
  <c r="Q116896" i="70"/>
  <c r="R116896" i="70"/>
  <c r="S116896" i="70"/>
  <c r="T116896" i="70"/>
  <c r="Q237341" i="70"/>
  <c r="R237341" i="70"/>
  <c r="T237341" i="70"/>
  <c r="S237341" i="70"/>
  <c r="R35404" i="70"/>
  <c r="S35404" i="70"/>
  <c r="T35404" i="70"/>
  <c r="Q35404" i="70"/>
  <c r="Q156003" i="70"/>
  <c r="R156003" i="70"/>
  <c r="S156003" i="70"/>
  <c r="T156003" i="70"/>
  <c r="R48002" i="70"/>
  <c r="Q48002" i="70"/>
  <c r="S48002" i="70"/>
  <c r="T48002" i="70"/>
  <c r="R207549" i="70"/>
  <c r="S207549" i="70"/>
  <c r="T207549" i="70"/>
  <c r="Q207549" i="70"/>
  <c r="R77128" i="70"/>
  <c r="T77128" i="70"/>
  <c r="Q77128" i="70"/>
  <c r="S77128" i="70"/>
  <c r="T169065" i="70"/>
  <c r="S169065" i="70"/>
  <c r="Q169065" i="70"/>
  <c r="R169065" i="70"/>
  <c r="R57333" i="70"/>
  <c r="Q57333" i="70"/>
  <c r="S57333" i="70"/>
  <c r="T57333" i="70"/>
  <c r="S129751" i="70"/>
  <c r="R129751" i="70"/>
  <c r="Q129751" i="70"/>
  <c r="T129751" i="70"/>
  <c r="R12528" i="70"/>
  <c r="Q12528" i="70"/>
  <c r="S12528" i="70"/>
  <c r="T12528" i="70"/>
  <c r="R165223" i="70"/>
  <c r="S165223" i="70"/>
  <c r="T165223" i="70"/>
  <c r="Q165223" i="70"/>
  <c r="Q172285" i="70"/>
  <c r="R172285" i="70"/>
  <c r="S172285" i="70"/>
  <c r="T172285" i="70"/>
  <c r="T238086" i="70"/>
  <c r="S238086" i="70"/>
  <c r="Q238086" i="70"/>
  <c r="R238086" i="70"/>
  <c r="S209320" i="70"/>
  <c r="Q209320" i="70"/>
  <c r="T209320" i="70"/>
  <c r="R209320" i="70"/>
  <c r="Q149252" i="70"/>
  <c r="R149252" i="70"/>
  <c r="S149252" i="70"/>
  <c r="T149252" i="70"/>
  <c r="Q107840" i="70"/>
  <c r="R107840" i="70"/>
  <c r="T107840" i="70"/>
  <c r="S107840" i="70"/>
  <c r="R63531" i="70"/>
  <c r="T63531" i="70"/>
  <c r="Q63531" i="70"/>
  <c r="S63531" i="70"/>
  <c r="S201355" i="70"/>
  <c r="R201355" i="70"/>
  <c r="T201355" i="70"/>
  <c r="Q201355" i="70"/>
  <c r="Q202005" i="70"/>
  <c r="R202005" i="70"/>
  <c r="S202005" i="70"/>
  <c r="T202005" i="70"/>
  <c r="T116095" i="70"/>
  <c r="R116095" i="70"/>
  <c r="S116095" i="70"/>
  <c r="Q116095" i="70"/>
  <c r="T81185" i="70"/>
  <c r="R81185" i="70"/>
  <c r="Q81185" i="70"/>
  <c r="S81185" i="70"/>
  <c r="R27092" i="70"/>
  <c r="S27092" i="70"/>
  <c r="Q27092" i="70"/>
  <c r="T27092" i="70"/>
  <c r="Q1588" i="70"/>
  <c r="S1588" i="70"/>
  <c r="T1588" i="70"/>
  <c r="R1588" i="70"/>
  <c r="Q107686" i="70"/>
  <c r="T107686" i="70"/>
  <c r="R107686" i="70"/>
  <c r="S107686" i="70"/>
  <c r="T84925" i="70"/>
  <c r="R84925" i="70"/>
  <c r="S84925" i="70"/>
  <c r="Q84925" i="70"/>
  <c r="T64395" i="70"/>
  <c r="S64395" i="70"/>
  <c r="Q64395" i="70"/>
  <c r="R64395" i="70"/>
  <c r="Q103613" i="70"/>
  <c r="T103613" i="70"/>
  <c r="R103613" i="70"/>
  <c r="S103613" i="70"/>
  <c r="R158436" i="70"/>
  <c r="Q158436" i="70"/>
  <c r="S158436" i="70"/>
  <c r="T158436" i="70"/>
  <c r="T242993" i="70"/>
  <c r="S242993" i="70"/>
  <c r="R242993" i="70"/>
  <c r="Q242993" i="70"/>
  <c r="R66167" i="70"/>
  <c r="S66167" i="70"/>
  <c r="T66167" i="70"/>
  <c r="Q66167" i="70"/>
  <c r="S48775" i="70"/>
  <c r="T48775" i="70"/>
  <c r="Q48775" i="70"/>
  <c r="R48775" i="70"/>
  <c r="T34993" i="70"/>
  <c r="Q34993" i="70"/>
  <c r="R34993" i="70"/>
  <c r="S34993" i="70"/>
  <c r="Q240617" i="70"/>
  <c r="R240617" i="70"/>
  <c r="S240617" i="70"/>
  <c r="T240617" i="70"/>
  <c r="R207685" i="70"/>
  <c r="S207685" i="70"/>
  <c r="T207685" i="70"/>
  <c r="Q207685" i="70"/>
  <c r="Q75736" i="70"/>
  <c r="S75736" i="70"/>
  <c r="R75736" i="70"/>
  <c r="T75736" i="70"/>
  <c r="Q78315" i="70"/>
  <c r="S78315" i="70"/>
  <c r="R78315" i="70"/>
  <c r="T78315" i="70"/>
  <c r="R8567" i="70"/>
  <c r="T8567" i="70"/>
  <c r="S8567" i="70"/>
  <c r="Q8567" i="70"/>
  <c r="T701" i="70"/>
  <c r="R701" i="70"/>
  <c r="Q701" i="70"/>
  <c r="S701" i="70"/>
  <c r="R39855" i="70"/>
  <c r="Q39855" i="70"/>
  <c r="S39855" i="70"/>
  <c r="T39855" i="70"/>
  <c r="T198238" i="70"/>
  <c r="Q198238" i="70"/>
  <c r="S198238" i="70"/>
  <c r="R198238" i="70"/>
  <c r="T44754" i="70"/>
  <c r="R44754" i="70"/>
  <c r="S44754" i="70"/>
  <c r="Q44754" i="70"/>
  <c r="R168471" i="70"/>
  <c r="Q168471" i="70"/>
  <c r="S168471" i="70"/>
  <c r="T168471" i="70"/>
  <c r="T242773" i="70"/>
  <c r="Q242773" i="70"/>
  <c r="R242773" i="70"/>
  <c r="S242773" i="70"/>
  <c r="Q89934" i="70"/>
  <c r="R89934" i="70"/>
  <c r="S89934" i="70"/>
  <c r="T89934" i="70"/>
  <c r="R129148" i="70"/>
  <c r="Q129148" i="70"/>
  <c r="T129148" i="70"/>
  <c r="S129148" i="70"/>
  <c r="S126916" i="70"/>
  <c r="T126916" i="70"/>
  <c r="Q126916" i="70"/>
  <c r="R126916" i="70"/>
  <c r="S17670" i="70"/>
  <c r="Q17670" i="70"/>
  <c r="T17670" i="70"/>
  <c r="R17670" i="70"/>
  <c r="Q80683" i="70"/>
  <c r="R80683" i="70"/>
  <c r="S80683" i="70"/>
  <c r="T80683" i="70"/>
  <c r="Q60045" i="70"/>
  <c r="R60045" i="70"/>
  <c r="S60045" i="70"/>
  <c r="T60045" i="70"/>
  <c r="S120748" i="70"/>
  <c r="Q120748" i="70"/>
  <c r="T120748" i="70"/>
  <c r="R120748" i="70"/>
  <c r="T128824" i="70"/>
  <c r="Q128824" i="70"/>
  <c r="R128824" i="70"/>
  <c r="S128824" i="70"/>
  <c r="T63598" i="70"/>
  <c r="Q63598" i="70"/>
  <c r="R63598" i="70"/>
  <c r="S63598" i="70"/>
  <c r="R157569" i="70"/>
  <c r="S157569" i="70"/>
  <c r="T157569" i="70"/>
  <c r="Q157569" i="70"/>
  <c r="Q77612" i="70"/>
  <c r="T77612" i="70"/>
  <c r="R77612" i="70"/>
  <c r="S77612" i="70"/>
  <c r="Q160886" i="70"/>
  <c r="S160886" i="70"/>
  <c r="R160886" i="70"/>
  <c r="T160886" i="70"/>
  <c r="R100067" i="70"/>
  <c r="S100067" i="70"/>
  <c r="Q100067" i="70"/>
  <c r="T100067" i="70"/>
  <c r="R81117" i="70"/>
  <c r="S81117" i="70"/>
  <c r="T81117" i="70"/>
  <c r="Q81117" i="70"/>
  <c r="T31636" i="70"/>
  <c r="S31636" i="70"/>
  <c r="Q31636" i="70"/>
  <c r="R31636" i="70"/>
  <c r="R109887" i="70"/>
  <c r="S109887" i="70"/>
  <c r="Q109887" i="70"/>
  <c r="T109887" i="70"/>
  <c r="R228523" i="70"/>
  <c r="T228523" i="70"/>
  <c r="Q228523" i="70"/>
  <c r="S228523" i="70"/>
  <c r="T173455" i="70"/>
  <c r="S173455" i="70"/>
  <c r="Q173455" i="70"/>
  <c r="R173455" i="70"/>
  <c r="Q86571" i="70"/>
  <c r="S86571" i="70"/>
  <c r="R86571" i="70"/>
  <c r="T86571" i="70"/>
  <c r="T43746" i="70"/>
  <c r="S43746" i="70"/>
  <c r="Q43746" i="70"/>
  <c r="R43746" i="70"/>
  <c r="Q71455" i="70"/>
  <c r="T71455" i="70"/>
  <c r="R71455" i="70"/>
  <c r="S71455" i="70"/>
  <c r="T95688" i="70"/>
  <c r="S95688" i="70"/>
  <c r="Q95688" i="70"/>
  <c r="R95688" i="70"/>
  <c r="T12259" i="70"/>
  <c r="R12259" i="70"/>
  <c r="S12259" i="70"/>
  <c r="Q12259" i="70"/>
  <c r="S141997" i="70"/>
  <c r="R141997" i="70"/>
  <c r="Q141997" i="70"/>
  <c r="T141997" i="70"/>
  <c r="Q189699" i="70"/>
  <c r="R189699" i="70"/>
  <c r="S189699" i="70"/>
  <c r="T189699" i="70"/>
  <c r="T122831" i="70"/>
  <c r="R122831" i="70"/>
  <c r="S122831" i="70"/>
  <c r="Q122831" i="70"/>
  <c r="R243151" i="70"/>
  <c r="Q243151" i="70"/>
  <c r="S243151" i="70"/>
  <c r="T243151" i="70"/>
  <c r="S219113" i="70"/>
  <c r="Q219113" i="70"/>
  <c r="R219113" i="70"/>
  <c r="T219113" i="70"/>
  <c r="R85174" i="70"/>
  <c r="T85174" i="70"/>
  <c r="S85174" i="70"/>
  <c r="Q85174" i="70"/>
  <c r="Q74538" i="70"/>
  <c r="S74538" i="70"/>
  <c r="T74538" i="70"/>
  <c r="R74538" i="70"/>
  <c r="S55033" i="70"/>
  <c r="Q55033" i="70"/>
  <c r="T55033" i="70"/>
  <c r="R55033" i="70"/>
  <c r="S50323" i="70"/>
  <c r="T50323" i="70"/>
  <c r="Q50323" i="70"/>
  <c r="R50323" i="70"/>
  <c r="R155669" i="70"/>
  <c r="S155669" i="70"/>
  <c r="T155669" i="70"/>
  <c r="Q155669" i="70"/>
  <c r="Q51289" i="70"/>
  <c r="R51289" i="70"/>
  <c r="S51289" i="70"/>
  <c r="T51289" i="70"/>
  <c r="S192219" i="70"/>
  <c r="T192219" i="70"/>
  <c r="Q192219" i="70"/>
  <c r="R192219" i="70"/>
  <c r="R181215" i="70"/>
  <c r="S181215" i="70"/>
  <c r="T181215" i="70"/>
  <c r="Q181215" i="70"/>
  <c r="S212226" i="70"/>
  <c r="T212226" i="70"/>
  <c r="Q212226" i="70"/>
  <c r="R212226" i="70"/>
  <c r="S190732" i="70"/>
  <c r="T190732" i="70"/>
  <c r="R190732" i="70"/>
  <c r="Q190732" i="70"/>
  <c r="T222047" i="70"/>
  <c r="R222047" i="70"/>
  <c r="Q222047" i="70"/>
  <c r="S222047" i="70"/>
  <c r="T101654" i="70"/>
  <c r="S101654" i="70"/>
  <c r="R101654" i="70"/>
  <c r="Q101654" i="70"/>
  <c r="S198073" i="70"/>
  <c r="Q198073" i="70"/>
  <c r="R198073" i="70"/>
  <c r="T198073" i="70"/>
  <c r="S183571" i="70"/>
  <c r="Q183571" i="70"/>
  <c r="R183571" i="70"/>
  <c r="T183571" i="70"/>
  <c r="S5881" i="70"/>
  <c r="T5881" i="70"/>
  <c r="R5881" i="70"/>
  <c r="Q5881" i="70"/>
  <c r="S166505" i="70"/>
  <c r="T166505" i="70"/>
  <c r="Q166505" i="70"/>
  <c r="R166505" i="70"/>
  <c r="S83987" i="70"/>
  <c r="Q83987" i="70"/>
  <c r="R83987" i="70"/>
  <c r="T83987" i="70"/>
  <c r="S196053" i="70"/>
  <c r="Q196053" i="70"/>
  <c r="R196053" i="70"/>
  <c r="T196053" i="70"/>
  <c r="T184838" i="70"/>
  <c r="Q184838" i="70"/>
  <c r="R184838" i="70"/>
  <c r="S184838" i="70"/>
  <c r="S43764" i="70"/>
  <c r="T43764" i="70"/>
  <c r="Q43764" i="70"/>
  <c r="R43764" i="70"/>
  <c r="Q243657" i="70"/>
  <c r="T243657" i="70"/>
  <c r="R243657" i="70"/>
  <c r="S243657" i="70"/>
  <c r="T16867" i="70"/>
  <c r="R16867" i="70"/>
  <c r="S16867" i="70"/>
  <c r="Q16867" i="70"/>
  <c r="T142072" i="70"/>
  <c r="Q142072" i="70"/>
  <c r="R142072" i="70"/>
  <c r="S142072" i="70"/>
  <c r="S155903" i="70"/>
  <c r="T155903" i="70"/>
  <c r="Q155903" i="70"/>
  <c r="R155903" i="70"/>
  <c r="Q229504" i="70"/>
  <c r="S229504" i="70"/>
  <c r="R229504" i="70"/>
  <c r="T229504" i="70"/>
  <c r="Q23254" i="70"/>
  <c r="S23254" i="70"/>
  <c r="T23254" i="70"/>
  <c r="R23254" i="70"/>
  <c r="T146482" i="70"/>
  <c r="R146482" i="70"/>
  <c r="S146482" i="70"/>
  <c r="Q146482" i="70"/>
  <c r="Q181171" i="70"/>
  <c r="T181171" i="70"/>
  <c r="R181171" i="70"/>
  <c r="S181171" i="70"/>
  <c r="S184142" i="70"/>
  <c r="T184142" i="70"/>
  <c r="Q184142" i="70"/>
  <c r="R184142" i="70"/>
  <c r="R40873" i="70"/>
  <c r="Q40873" i="70"/>
  <c r="S40873" i="70"/>
  <c r="T40873" i="70"/>
  <c r="Q20706" i="70"/>
  <c r="S20706" i="70"/>
  <c r="T20706" i="70"/>
  <c r="R20706" i="70"/>
  <c r="T160814" i="70"/>
  <c r="R160814" i="70"/>
  <c r="S160814" i="70"/>
  <c r="Q160814" i="70"/>
  <c r="Q71551" i="70"/>
  <c r="R71551" i="70"/>
  <c r="S71551" i="70"/>
  <c r="T71551" i="70"/>
  <c r="S216775" i="70"/>
  <c r="T216775" i="70"/>
  <c r="Q216775" i="70"/>
  <c r="R216775" i="70"/>
  <c r="T141883" i="70"/>
  <c r="R141883" i="70"/>
  <c r="S141883" i="70"/>
  <c r="Q141883" i="70"/>
  <c r="Q223345" i="70"/>
  <c r="S223345" i="70"/>
  <c r="T223345" i="70"/>
  <c r="R223345" i="70"/>
  <c r="S110715" i="70"/>
  <c r="T110715" i="70"/>
  <c r="Q110715" i="70"/>
  <c r="R110715" i="70"/>
  <c r="R35821" i="70"/>
  <c r="Q35821" i="70"/>
  <c r="T35821" i="70"/>
  <c r="S35821" i="70"/>
  <c r="S64725" i="70"/>
  <c r="Q64725" i="70"/>
  <c r="T64725" i="70"/>
  <c r="R64725" i="70"/>
  <c r="R98658" i="70"/>
  <c r="Q98658" i="70"/>
  <c r="T98658" i="70"/>
  <c r="S98658" i="70"/>
  <c r="T39833" i="70"/>
  <c r="S39833" i="70"/>
  <c r="Q39833" i="70"/>
  <c r="R39833" i="70"/>
  <c r="R9786" i="70"/>
  <c r="S9786" i="70"/>
  <c r="T9786" i="70"/>
  <c r="Q9786" i="70"/>
  <c r="R74255" i="70"/>
  <c r="S74255" i="70"/>
  <c r="T74255" i="70"/>
  <c r="Q74255" i="70"/>
  <c r="R182225" i="70"/>
  <c r="Q182225" i="70"/>
  <c r="S182225" i="70"/>
  <c r="T182225" i="70"/>
  <c r="Q208232" i="70"/>
  <c r="S208232" i="70"/>
  <c r="R208232" i="70"/>
  <c r="T208232" i="70"/>
  <c r="T144213" i="70"/>
  <c r="S144213" i="70"/>
  <c r="Q144213" i="70"/>
  <c r="R144213" i="70"/>
  <c r="T82489" i="70"/>
  <c r="S82489" i="70"/>
  <c r="R82489" i="70"/>
  <c r="Q82489" i="70"/>
  <c r="T472" i="70"/>
  <c r="S472" i="70"/>
  <c r="Q472" i="70"/>
  <c r="R472" i="70"/>
  <c r="S216646" i="70"/>
  <c r="T216646" i="70"/>
  <c r="R216646" i="70"/>
  <c r="Q216646" i="70"/>
  <c r="S122305" i="70"/>
  <c r="Q122305" i="70"/>
  <c r="T122305" i="70"/>
  <c r="R122305" i="70"/>
  <c r="R235002" i="70"/>
  <c r="T235002" i="70"/>
  <c r="S235002" i="70"/>
  <c r="Q235002" i="70"/>
  <c r="R97312" i="70"/>
  <c r="Q97312" i="70"/>
  <c r="T97312" i="70"/>
  <c r="S97312" i="70"/>
  <c r="T110330" i="70"/>
  <c r="R110330" i="70"/>
  <c r="Q110330" i="70"/>
  <c r="S110330" i="70"/>
  <c r="T170522" i="70"/>
  <c r="R170522" i="70"/>
  <c r="Q170522" i="70"/>
  <c r="S170522" i="70"/>
  <c r="Q158251" i="70"/>
  <c r="S158251" i="70"/>
  <c r="R158251" i="70"/>
  <c r="T158251" i="70"/>
  <c r="R88800" i="70"/>
  <c r="S88800" i="70"/>
  <c r="Q88800" i="70"/>
  <c r="T88800" i="70"/>
  <c r="T33713" i="70"/>
  <c r="Q33713" i="70"/>
  <c r="R33713" i="70"/>
  <c r="S33713" i="70"/>
  <c r="S69596" i="70"/>
  <c r="R69596" i="70"/>
  <c r="T69596" i="70"/>
  <c r="Q69596" i="70"/>
  <c r="S43580" i="70"/>
  <c r="T43580" i="70"/>
  <c r="Q43580" i="70"/>
  <c r="R43580" i="70"/>
  <c r="Q199705" i="70"/>
  <c r="S199705" i="70"/>
  <c r="T199705" i="70"/>
  <c r="R199705" i="70"/>
  <c r="Q90593" i="70"/>
  <c r="S90593" i="70"/>
  <c r="T90593" i="70"/>
  <c r="R90593" i="70"/>
  <c r="Q20691" i="70"/>
  <c r="T20691" i="70"/>
  <c r="S20691" i="70"/>
  <c r="R20691" i="70"/>
  <c r="Q119311" i="70"/>
  <c r="S119311" i="70"/>
  <c r="R119311" i="70"/>
  <c r="T119311" i="70"/>
  <c r="T48898" i="70"/>
  <c r="R48898" i="70"/>
  <c r="Q48898" i="70"/>
  <c r="S48898" i="70"/>
  <c r="R235949" i="70"/>
  <c r="Q235949" i="70"/>
  <c r="T235949" i="70"/>
  <c r="S235949" i="70"/>
  <c r="T172478" i="70"/>
  <c r="Q172478" i="70"/>
  <c r="S172478" i="70"/>
  <c r="R172478" i="70"/>
  <c r="T240392" i="70"/>
  <c r="Q240392" i="70"/>
  <c r="S240392" i="70"/>
  <c r="R240392" i="70"/>
  <c r="T176003" i="70"/>
  <c r="R176003" i="70"/>
  <c r="Q176003" i="70"/>
  <c r="S176003" i="70"/>
  <c r="S67952" i="70"/>
  <c r="T67952" i="70"/>
  <c r="R67952" i="70"/>
  <c r="Q67952" i="70"/>
  <c r="R32102" i="70"/>
  <c r="S32102" i="70"/>
  <c r="T32102" i="70"/>
  <c r="Q32102" i="70"/>
  <c r="T24470" i="70"/>
  <c r="S24470" i="70"/>
  <c r="Q24470" i="70"/>
  <c r="R24470" i="70"/>
  <c r="T137553" i="70"/>
  <c r="S137553" i="70"/>
  <c r="Q137553" i="70"/>
  <c r="R137553" i="70"/>
  <c r="R40274" i="70"/>
  <c r="S40274" i="70"/>
  <c r="T40274" i="70"/>
  <c r="Q40274" i="70"/>
  <c r="R17458" i="70"/>
  <c r="S17458" i="70"/>
  <c r="T17458" i="70"/>
  <c r="Q17458" i="70"/>
  <c r="S50706" i="70"/>
  <c r="T50706" i="70"/>
  <c r="Q50706" i="70"/>
  <c r="R50706" i="70"/>
  <c r="R182897" i="70"/>
  <c r="S182897" i="70"/>
  <c r="Q182897" i="70"/>
  <c r="T182897" i="70"/>
  <c r="S138431" i="70"/>
  <c r="T138431" i="70"/>
  <c r="Q138431" i="70"/>
  <c r="R138431" i="70"/>
  <c r="R235633" i="70"/>
  <c r="T235633" i="70"/>
  <c r="Q235633" i="70"/>
  <c r="S235633" i="70"/>
  <c r="Q6591" i="70"/>
  <c r="R6591" i="70"/>
  <c r="S6591" i="70"/>
  <c r="T6591" i="70"/>
  <c r="R121432" i="70"/>
  <c r="T121432" i="70"/>
  <c r="S121432" i="70"/>
  <c r="Q121432" i="70"/>
  <c r="Q60732" i="70"/>
  <c r="T60732" i="70"/>
  <c r="S60732" i="70"/>
  <c r="R60732" i="70"/>
  <c r="R68967" i="70"/>
  <c r="T68967" i="70"/>
  <c r="S68967" i="70"/>
  <c r="Q68967" i="70"/>
  <c r="T13911" i="70"/>
  <c r="S13911" i="70"/>
  <c r="R13911" i="70"/>
  <c r="Q13911" i="70"/>
  <c r="Q53422" i="70"/>
  <c r="R53422" i="70"/>
  <c r="S53422" i="70"/>
  <c r="T53422" i="70"/>
  <c r="S94223" i="70"/>
  <c r="T94223" i="70"/>
  <c r="Q94223" i="70"/>
  <c r="R94223" i="70"/>
  <c r="Q240786" i="70"/>
  <c r="S240786" i="70"/>
  <c r="R240786" i="70"/>
  <c r="T240786" i="70"/>
  <c r="T48786" i="70"/>
  <c r="S48786" i="70"/>
  <c r="Q48786" i="70"/>
  <c r="R48786" i="70"/>
  <c r="S21183" i="70"/>
  <c r="Q21183" i="70"/>
  <c r="T21183" i="70"/>
  <c r="R21183" i="70"/>
  <c r="R5769" i="70"/>
  <c r="T5769" i="70"/>
  <c r="Q5769" i="70"/>
  <c r="S5769" i="70"/>
  <c r="T60619" i="70"/>
  <c r="Q60619" i="70"/>
  <c r="S60619" i="70"/>
  <c r="R60619" i="70"/>
  <c r="T86194" i="70"/>
  <c r="Q86194" i="70"/>
  <c r="R86194" i="70"/>
  <c r="S86194" i="70"/>
  <c r="S210504" i="70"/>
  <c r="T210504" i="70"/>
  <c r="Q210504" i="70"/>
  <c r="R210504" i="70"/>
  <c r="S20413" i="70"/>
  <c r="Q20413" i="70"/>
  <c r="T20413" i="70"/>
  <c r="R20413" i="70"/>
  <c r="T70235" i="70"/>
  <c r="Q70235" i="70"/>
  <c r="R70235" i="70"/>
  <c r="S70235" i="70"/>
  <c r="Q118793" i="70"/>
  <c r="S118793" i="70"/>
  <c r="R118793" i="70"/>
  <c r="T118793" i="70"/>
  <c r="S188649" i="70"/>
  <c r="T188649" i="70"/>
  <c r="Q188649" i="70"/>
  <c r="R188649" i="70"/>
  <c r="S185347" i="70"/>
  <c r="R185347" i="70"/>
  <c r="T185347" i="70"/>
  <c r="Q185347" i="70"/>
  <c r="R119196" i="70"/>
  <c r="Q119196" i="70"/>
  <c r="S119196" i="70"/>
  <c r="T119196" i="70"/>
  <c r="R210105" i="70"/>
  <c r="S210105" i="70"/>
  <c r="T210105" i="70"/>
  <c r="Q210105" i="70"/>
  <c r="Q189417" i="70"/>
  <c r="R189417" i="70"/>
  <c r="S189417" i="70"/>
  <c r="T189417" i="70"/>
  <c r="S189464" i="70"/>
  <c r="Q189464" i="70"/>
  <c r="R189464" i="70"/>
  <c r="T189464" i="70"/>
  <c r="R224597" i="70"/>
  <c r="T224597" i="70"/>
  <c r="S224597" i="70"/>
  <c r="Q224597" i="70"/>
  <c r="S30543" i="70"/>
  <c r="Q30543" i="70"/>
  <c r="T30543" i="70"/>
  <c r="R30543" i="70"/>
  <c r="T25742" i="70"/>
  <c r="Q25742" i="70"/>
  <c r="S25742" i="70"/>
  <c r="R25742" i="70"/>
  <c r="Q187207" i="70"/>
  <c r="R187207" i="70"/>
  <c r="S187207" i="70"/>
  <c r="T187207" i="70"/>
  <c r="Q90373" i="70"/>
  <c r="R90373" i="70"/>
  <c r="S90373" i="70"/>
  <c r="T90373" i="70"/>
  <c r="T32129" i="70"/>
  <c r="R32129" i="70"/>
  <c r="S32129" i="70"/>
  <c r="Q32129" i="70"/>
  <c r="R182911" i="70"/>
  <c r="S182911" i="70"/>
  <c r="Q182911" i="70"/>
  <c r="T182911" i="70"/>
  <c r="Q20705" i="70"/>
  <c r="T20705" i="70"/>
  <c r="R20705" i="70"/>
  <c r="S20705" i="70"/>
  <c r="T82503" i="70"/>
  <c r="Q82503" i="70"/>
  <c r="S82503" i="70"/>
  <c r="R82503" i="70"/>
  <c r="R223834" i="70"/>
  <c r="T223834" i="70"/>
  <c r="Q223834" i="70"/>
  <c r="S223834" i="70"/>
  <c r="R61557" i="70"/>
  <c r="S61557" i="70"/>
  <c r="T61557" i="70"/>
  <c r="Q61557" i="70"/>
  <c r="R52283" i="70"/>
  <c r="S52283" i="70"/>
  <c r="T52283" i="70"/>
  <c r="Q52283" i="70"/>
  <c r="S63339" i="70"/>
  <c r="R63339" i="70"/>
  <c r="T63339" i="70"/>
  <c r="Q63339" i="70"/>
  <c r="T3388" i="70"/>
  <c r="S3388" i="70"/>
  <c r="Q3388" i="70"/>
  <c r="R3388" i="70"/>
  <c r="S168458" i="70"/>
  <c r="Q168458" i="70"/>
  <c r="T168458" i="70"/>
  <c r="R168458" i="70"/>
  <c r="T229419" i="70"/>
  <c r="Q229419" i="70"/>
  <c r="S229419" i="70"/>
  <c r="R229419" i="70"/>
  <c r="R132534" i="70"/>
  <c r="T132534" i="70"/>
  <c r="Q132534" i="70"/>
  <c r="S132534" i="70"/>
  <c r="R65197" i="70"/>
  <c r="T65197" i="70"/>
  <c r="Q65197" i="70"/>
  <c r="S65197" i="70"/>
  <c r="Q88490" i="70"/>
  <c r="T88490" i="70"/>
  <c r="R88490" i="70"/>
  <c r="S88490" i="70"/>
  <c r="R157934" i="70"/>
  <c r="Q157934" i="70"/>
  <c r="T157934" i="70"/>
  <c r="S157934" i="70"/>
  <c r="S166413" i="70"/>
  <c r="R166413" i="70"/>
  <c r="T166413" i="70"/>
  <c r="Q166413" i="70"/>
  <c r="R138108" i="70"/>
  <c r="T138108" i="70"/>
  <c r="Q138108" i="70"/>
  <c r="S138108" i="70"/>
  <c r="S74937" i="70"/>
  <c r="R74937" i="70"/>
  <c r="T74937" i="70"/>
  <c r="Q74937" i="70"/>
  <c r="R87048" i="70"/>
  <c r="S87048" i="70"/>
  <c r="Q87048" i="70"/>
  <c r="T87048" i="70"/>
  <c r="S157131" i="70"/>
  <c r="T157131" i="70"/>
  <c r="Q157131" i="70"/>
  <c r="R157131" i="70"/>
  <c r="S1393" i="70"/>
  <c r="T1393" i="70"/>
  <c r="R1393" i="70"/>
  <c r="Q1393" i="70"/>
  <c r="T75726" i="70"/>
  <c r="Q75726" i="70"/>
  <c r="R75726" i="70"/>
  <c r="S75726" i="70"/>
  <c r="Q224647" i="70"/>
  <c r="R224647" i="70"/>
  <c r="S224647" i="70"/>
  <c r="T224647" i="70"/>
  <c r="T32383" i="70"/>
  <c r="R32383" i="70"/>
  <c r="S32383" i="70"/>
  <c r="Q32383" i="70"/>
  <c r="S72249" i="70"/>
  <c r="T72249" i="70"/>
  <c r="R72249" i="70"/>
  <c r="Q72249" i="70"/>
  <c r="R108481" i="70"/>
  <c r="Q108481" i="70"/>
  <c r="S108481" i="70"/>
  <c r="T108481" i="70"/>
  <c r="Q153833" i="70"/>
  <c r="S153833" i="70"/>
  <c r="T153833" i="70"/>
  <c r="R153833" i="70"/>
  <c r="S202372" i="70"/>
  <c r="R202372" i="70"/>
  <c r="T202372" i="70"/>
  <c r="Q202372" i="70"/>
  <c r="S154460" i="70"/>
  <c r="Q154460" i="70"/>
  <c r="T154460" i="70"/>
  <c r="R154460" i="70"/>
  <c r="S41619" i="70"/>
  <c r="T41619" i="70"/>
  <c r="R41619" i="70"/>
  <c r="Q41619" i="70"/>
  <c r="R222433" i="70"/>
  <c r="Q222433" i="70"/>
  <c r="S222433" i="70"/>
  <c r="T222433" i="70"/>
  <c r="T238192" i="70"/>
  <c r="R238192" i="70"/>
  <c r="Q238192" i="70"/>
  <c r="S238192" i="70"/>
  <c r="S190494" i="70"/>
  <c r="R190494" i="70"/>
  <c r="T190494" i="70"/>
  <c r="Q190494" i="70"/>
  <c r="T240004" i="70"/>
  <c r="S240004" i="70"/>
  <c r="Q240004" i="70"/>
  <c r="R240004" i="70"/>
  <c r="R212925" i="70"/>
  <c r="T212925" i="70"/>
  <c r="S212925" i="70"/>
  <c r="Q212925" i="70"/>
  <c r="S105278" i="70"/>
  <c r="R105278" i="70"/>
  <c r="Q105278" i="70"/>
  <c r="T105278" i="70"/>
  <c r="S145292" i="70"/>
  <c r="T145292" i="70"/>
  <c r="R145292" i="70"/>
  <c r="Q145292" i="70"/>
  <c r="Q205655" i="70"/>
  <c r="T205655" i="70"/>
  <c r="S205655" i="70"/>
  <c r="R205655" i="70"/>
  <c r="S187159" i="70"/>
  <c r="T187159" i="70"/>
  <c r="Q187159" i="70"/>
  <c r="R187159" i="70"/>
  <c r="Q223321" i="70"/>
  <c r="S223321" i="70"/>
  <c r="R223321" i="70"/>
  <c r="T223321" i="70"/>
  <c r="T189611" i="70"/>
  <c r="R189611" i="70"/>
  <c r="Q189611" i="70"/>
  <c r="S189611" i="70"/>
  <c r="T114697" i="70"/>
  <c r="Q114697" i="70"/>
  <c r="R114697" i="70"/>
  <c r="S114697" i="70"/>
  <c r="S97604" i="70"/>
  <c r="Q97604" i="70"/>
  <c r="T97604" i="70"/>
  <c r="R97604" i="70"/>
  <c r="S51548" i="70"/>
  <c r="Q51548" i="70"/>
  <c r="T51548" i="70"/>
  <c r="R51548" i="70"/>
  <c r="Q167175" i="70"/>
  <c r="S167175" i="70"/>
  <c r="R167175" i="70"/>
  <c r="T167175" i="70"/>
  <c r="S121747" i="70"/>
  <c r="Q121747" i="70"/>
  <c r="T121747" i="70"/>
  <c r="R121747" i="70"/>
  <c r="T131740" i="70"/>
  <c r="S131740" i="70"/>
  <c r="Q131740" i="70"/>
  <c r="R131740" i="70"/>
  <c r="Q7063" i="70"/>
  <c r="T7063" i="70"/>
  <c r="S7063" i="70"/>
  <c r="R7063" i="70"/>
  <c r="T59314" i="70"/>
  <c r="R59314" i="70"/>
  <c r="S59314" i="70"/>
  <c r="Q59314" i="70"/>
  <c r="R96597" i="70"/>
  <c r="T96597" i="70"/>
  <c r="S96597" i="70"/>
  <c r="Q96597" i="70"/>
  <c r="S77826" i="70"/>
  <c r="Q77826" i="70"/>
  <c r="T77826" i="70"/>
  <c r="R77826" i="70"/>
  <c r="R213313" i="70"/>
  <c r="S213313" i="70"/>
  <c r="Q213313" i="70"/>
  <c r="T213313" i="70"/>
  <c r="S232833" i="70"/>
  <c r="R232833" i="70"/>
  <c r="T232833" i="70"/>
  <c r="Q232833" i="70"/>
  <c r="R225081" i="70"/>
  <c r="S225081" i="70"/>
  <c r="T225081" i="70"/>
  <c r="Q225081" i="70"/>
  <c r="R114018" i="70"/>
  <c r="T114018" i="70"/>
  <c r="Q114018" i="70"/>
  <c r="S114018" i="70"/>
  <c r="R3484" i="70"/>
  <c r="T3484" i="70"/>
  <c r="S3484" i="70"/>
  <c r="Q3484" i="70"/>
  <c r="T52453" i="70"/>
  <c r="Q52453" i="70"/>
  <c r="S52453" i="70"/>
  <c r="R52453" i="70"/>
  <c r="Q209828" i="70"/>
  <c r="R209828" i="70"/>
  <c r="T209828" i="70"/>
  <c r="S209828" i="70"/>
  <c r="R179700" i="70"/>
  <c r="S179700" i="70"/>
  <c r="T179700" i="70"/>
  <c r="Q179700" i="70"/>
  <c r="S96022" i="70"/>
  <c r="Q96022" i="70"/>
  <c r="T96022" i="70"/>
  <c r="R96022" i="70"/>
  <c r="R54419" i="70"/>
  <c r="Q54419" i="70"/>
  <c r="S54419" i="70"/>
  <c r="T54419" i="70"/>
  <c r="R114087" i="70"/>
  <c r="S114087" i="70"/>
  <c r="Q114087" i="70"/>
  <c r="T114087" i="70"/>
  <c r="T244198" i="70"/>
  <c r="Q244198" i="70"/>
  <c r="R244198" i="70"/>
  <c r="S244198" i="70"/>
  <c r="T24020" i="70"/>
  <c r="S24020" i="70"/>
  <c r="R24020" i="70"/>
  <c r="Q24020" i="70"/>
  <c r="T111624" i="70"/>
  <c r="Q111624" i="70"/>
  <c r="R111624" i="70"/>
  <c r="S111624" i="70"/>
  <c r="Q181677" i="70"/>
  <c r="R181677" i="70"/>
  <c r="S181677" i="70"/>
  <c r="T181677" i="70"/>
  <c r="S12387" i="70"/>
  <c r="R12387" i="70"/>
  <c r="T12387" i="70"/>
  <c r="Q12387" i="70"/>
  <c r="Q111326" i="70"/>
  <c r="S111326" i="70"/>
  <c r="T111326" i="70"/>
  <c r="R111326" i="70"/>
  <c r="S112444" i="70"/>
  <c r="R112444" i="70"/>
  <c r="Q112444" i="70"/>
  <c r="T112444" i="70"/>
  <c r="S200453" i="70"/>
  <c r="Q200453" i="70"/>
  <c r="T200453" i="70"/>
  <c r="R200453" i="70"/>
  <c r="S117586" i="70"/>
  <c r="T117586" i="70"/>
  <c r="Q117586" i="70"/>
  <c r="R117586" i="70"/>
  <c r="Q195085" i="70"/>
  <c r="S195085" i="70"/>
  <c r="T195085" i="70"/>
  <c r="R195085" i="70"/>
  <c r="Q185629" i="70"/>
  <c r="R185629" i="70"/>
  <c r="S185629" i="70"/>
  <c r="T185629" i="70"/>
  <c r="Q99933" i="70"/>
  <c r="T99933" i="70"/>
  <c r="R99933" i="70"/>
  <c r="S99933" i="70"/>
  <c r="S183043" i="70"/>
  <c r="T183043" i="70"/>
  <c r="Q183043" i="70"/>
  <c r="R183043" i="70"/>
  <c r="S208126" i="70"/>
  <c r="T208126" i="70"/>
  <c r="R208126" i="70"/>
  <c r="Q208126" i="70"/>
  <c r="T116202" i="70"/>
  <c r="Q116202" i="70"/>
  <c r="R116202" i="70"/>
  <c r="S116202" i="70"/>
  <c r="Q150891" i="70"/>
  <c r="R150891" i="70"/>
  <c r="S150891" i="70"/>
  <c r="T150891" i="70"/>
  <c r="S160845" i="70"/>
  <c r="T160845" i="70"/>
  <c r="Q160845" i="70"/>
  <c r="R160845" i="70"/>
  <c r="S182236" i="70"/>
  <c r="T182236" i="70"/>
  <c r="Q182236" i="70"/>
  <c r="R182236" i="70"/>
  <c r="Q35953" i="70"/>
  <c r="R35953" i="70"/>
  <c r="T35953" i="70"/>
  <c r="S35953" i="70"/>
  <c r="T171969" i="70"/>
  <c r="S171969" i="70"/>
  <c r="Q171969" i="70"/>
  <c r="R171969" i="70"/>
  <c r="S126912" i="70"/>
  <c r="T126912" i="70"/>
  <c r="R126912" i="70"/>
  <c r="Q126912" i="70"/>
  <c r="R3478" i="70"/>
  <c r="Q3478" i="70"/>
  <c r="S3478" i="70"/>
  <c r="T3478" i="70"/>
  <c r="R167167" i="70"/>
  <c r="Q167167" i="70"/>
  <c r="S167167" i="70"/>
  <c r="T167167" i="70"/>
  <c r="Q90230" i="70"/>
  <c r="S90230" i="70"/>
  <c r="T90230" i="70"/>
  <c r="R90230" i="70"/>
  <c r="T187165" i="70"/>
  <c r="Q187165" i="70"/>
  <c r="R187165" i="70"/>
  <c r="S187165" i="70"/>
  <c r="T227320" i="70"/>
  <c r="R227320" i="70"/>
  <c r="Q227320" i="70"/>
  <c r="S227320" i="70"/>
  <c r="S92487" i="70"/>
  <c r="T92487" i="70"/>
  <c r="R92487" i="70"/>
  <c r="Q92487" i="70"/>
  <c r="R108145" i="70"/>
  <c r="T108145" i="70"/>
  <c r="Q108145" i="70"/>
  <c r="S108145" i="70"/>
  <c r="S153992" i="70"/>
  <c r="Q153992" i="70"/>
  <c r="R153992" i="70"/>
  <c r="T153992" i="70"/>
  <c r="Q60851" i="70"/>
  <c r="T60851" i="70"/>
  <c r="R60851" i="70"/>
  <c r="S60851" i="70"/>
  <c r="S46579" i="70"/>
  <c r="T46579" i="70"/>
  <c r="Q46579" i="70"/>
  <c r="R46579" i="70"/>
  <c r="S76071" i="70"/>
  <c r="R76071" i="70"/>
  <c r="T76071" i="70"/>
  <c r="Q76071" i="70"/>
  <c r="Q67789" i="70"/>
  <c r="R67789" i="70"/>
  <c r="S67789" i="70"/>
  <c r="T67789" i="70"/>
  <c r="T201288" i="70"/>
  <c r="R201288" i="70"/>
  <c r="Q201288" i="70"/>
  <c r="S201288" i="70"/>
  <c r="S194097" i="70"/>
  <c r="T194097" i="70"/>
  <c r="Q194097" i="70"/>
  <c r="R194097" i="70"/>
  <c r="S86953" i="70"/>
  <c r="Q86953" i="70"/>
  <c r="T86953" i="70"/>
  <c r="R86953" i="70"/>
  <c r="S114729" i="70"/>
  <c r="T114729" i="70"/>
  <c r="R114729" i="70"/>
  <c r="Q114729" i="70"/>
  <c r="R45571" i="70"/>
  <c r="T45571" i="70"/>
  <c r="Q45571" i="70"/>
  <c r="S45571" i="70"/>
  <c r="S36073" i="70"/>
  <c r="Q36073" i="70"/>
  <c r="R36073" i="70"/>
  <c r="T36073" i="70"/>
  <c r="T79757" i="70"/>
  <c r="S79757" i="70"/>
  <c r="Q79757" i="70"/>
  <c r="R79757" i="70"/>
  <c r="S147925" i="70"/>
  <c r="T147925" i="70"/>
  <c r="R147925" i="70"/>
  <c r="Q147925" i="70"/>
  <c r="S179409" i="70"/>
  <c r="Q179409" i="70"/>
  <c r="T179409" i="70"/>
  <c r="R179409" i="70"/>
  <c r="Q208097" i="70"/>
  <c r="R208097" i="70"/>
  <c r="S208097" i="70"/>
  <c r="T208097" i="70"/>
  <c r="T107551" i="70"/>
  <c r="S107551" i="70"/>
  <c r="Q107551" i="70"/>
  <c r="R107551" i="70"/>
  <c r="R102884" i="70"/>
  <c r="T102884" i="70"/>
  <c r="S102884" i="70"/>
  <c r="Q102884" i="70"/>
  <c r="T43203" i="70"/>
  <c r="R43203" i="70"/>
  <c r="Q43203" i="70"/>
  <c r="S43203" i="70"/>
  <c r="R9719" i="70"/>
  <c r="T9719" i="70"/>
  <c r="S9719" i="70"/>
  <c r="Q9719" i="70"/>
  <c r="S112153" i="70"/>
  <c r="Q112153" i="70"/>
  <c r="T112153" i="70"/>
  <c r="R112153" i="70"/>
  <c r="T105125" i="70"/>
  <c r="S105125" i="70"/>
  <c r="Q105125" i="70"/>
  <c r="R105125" i="70"/>
  <c r="Q227614" i="70"/>
  <c r="R227614" i="70"/>
  <c r="S227614" i="70"/>
  <c r="T227614" i="70"/>
  <c r="S21037" i="70"/>
  <c r="T21037" i="70"/>
  <c r="R21037" i="70"/>
  <c r="Q21037" i="70"/>
  <c r="Q8020" i="70"/>
  <c r="S8020" i="70"/>
  <c r="T8020" i="70"/>
  <c r="R8020" i="70"/>
  <c r="Q80558" i="70"/>
  <c r="S80558" i="70"/>
  <c r="T80558" i="70"/>
  <c r="R80558" i="70"/>
  <c r="R176454" i="70"/>
  <c r="S176454" i="70"/>
  <c r="Q176454" i="70"/>
  <c r="T176454" i="70"/>
  <c r="T33011" i="70"/>
  <c r="R33011" i="70"/>
  <c r="S33011" i="70"/>
  <c r="Q33011" i="70"/>
  <c r="S162412" i="70"/>
  <c r="T162412" i="70"/>
  <c r="Q162412" i="70"/>
  <c r="R162412" i="70"/>
  <c r="S36293" i="70"/>
  <c r="T36293" i="70"/>
  <c r="R36293" i="70"/>
  <c r="Q36293" i="70"/>
  <c r="S5542" i="70"/>
  <c r="R5542" i="70"/>
  <c r="T5542" i="70"/>
  <c r="Q5542" i="70"/>
  <c r="T95661" i="70"/>
  <c r="S95661" i="70"/>
  <c r="Q95661" i="70"/>
  <c r="R95661" i="70"/>
  <c r="R57584" i="70"/>
  <c r="T57584" i="70"/>
  <c r="Q57584" i="70"/>
  <c r="S57584" i="70"/>
  <c r="S222655" i="70"/>
  <c r="R222655" i="70"/>
  <c r="T222655" i="70"/>
  <c r="Q222655" i="70"/>
  <c r="Q37507" i="70"/>
  <c r="R37507" i="70"/>
  <c r="T37507" i="70"/>
  <c r="S37507" i="70"/>
  <c r="S84701" i="70"/>
  <c r="Q84701" i="70"/>
  <c r="T84701" i="70"/>
  <c r="R84701" i="70"/>
  <c r="R166263" i="70"/>
  <c r="T166263" i="70"/>
  <c r="S166263" i="70"/>
  <c r="Q166263" i="70"/>
  <c r="T85540" i="70"/>
  <c r="Q85540" i="70"/>
  <c r="R85540" i="70"/>
  <c r="S85540" i="70"/>
  <c r="Q166951" i="70"/>
  <c r="R166951" i="70"/>
  <c r="S166951" i="70"/>
  <c r="T166951" i="70"/>
  <c r="R126933" i="70"/>
  <c r="S126933" i="70"/>
  <c r="Q126933" i="70"/>
  <c r="T126933" i="70"/>
  <c r="S94076" i="70"/>
  <c r="T94076" i="70"/>
  <c r="R94076" i="70"/>
  <c r="Q94076" i="70"/>
  <c r="T151902" i="70"/>
  <c r="R151902" i="70"/>
  <c r="S151902" i="70"/>
  <c r="Q151902" i="70"/>
  <c r="R22258" i="70"/>
  <c r="S22258" i="70"/>
  <c r="Q22258" i="70"/>
  <c r="T22258" i="70"/>
  <c r="T98939" i="70"/>
  <c r="Q98939" i="70"/>
  <c r="S98939" i="70"/>
  <c r="R98939" i="70"/>
  <c r="T30578" i="70"/>
  <c r="Q30578" i="70"/>
  <c r="R30578" i="70"/>
  <c r="S30578" i="70"/>
  <c r="S112338" i="70"/>
  <c r="R112338" i="70"/>
  <c r="T112338" i="70"/>
  <c r="Q112338" i="70"/>
  <c r="T222116" i="70"/>
  <c r="Q222116" i="70"/>
  <c r="S222116" i="70"/>
  <c r="R222116" i="70"/>
  <c r="R603" i="70"/>
  <c r="T603" i="70"/>
  <c r="S603" i="70"/>
  <c r="Q603" i="70"/>
  <c r="S227513" i="70"/>
  <c r="T227513" i="70"/>
  <c r="Q227513" i="70"/>
  <c r="R227513" i="70"/>
  <c r="S180504" i="70"/>
  <c r="T180504" i="70"/>
  <c r="Q180504" i="70"/>
  <c r="R180504" i="70"/>
  <c r="Q136067" i="70"/>
  <c r="S136067" i="70"/>
  <c r="R136067" i="70"/>
  <c r="T136067" i="70"/>
  <c r="Q216705" i="70"/>
  <c r="R216705" i="70"/>
  <c r="T216705" i="70"/>
  <c r="S216705" i="70"/>
  <c r="R240790" i="70"/>
  <c r="Q240790" i="70"/>
  <c r="T240790" i="70"/>
  <c r="S240790" i="70"/>
  <c r="Q44784" i="70"/>
  <c r="R44784" i="70"/>
  <c r="S44784" i="70"/>
  <c r="T44784" i="70"/>
  <c r="T133656" i="70"/>
  <c r="R133656" i="70"/>
  <c r="Q133656" i="70"/>
  <c r="S133656" i="70"/>
  <c r="T209870" i="70"/>
  <c r="Q209870" i="70"/>
  <c r="R209870" i="70"/>
  <c r="S209870" i="70"/>
  <c r="R121381" i="70"/>
  <c r="S121381" i="70"/>
  <c r="T121381" i="70"/>
  <c r="Q121381" i="70"/>
  <c r="T58491" i="70"/>
  <c r="R58491" i="70"/>
  <c r="Q58491" i="70"/>
  <c r="S58491" i="70"/>
  <c r="Q219407" i="70"/>
  <c r="S219407" i="70"/>
  <c r="R219407" i="70"/>
  <c r="T219407" i="70"/>
  <c r="Q87609" i="70"/>
  <c r="R87609" i="70"/>
  <c r="T87609" i="70"/>
  <c r="S87609" i="70"/>
  <c r="S68931" i="70"/>
  <c r="T68931" i="70"/>
  <c r="Q68931" i="70"/>
  <c r="R68931" i="70"/>
  <c r="T159988" i="70"/>
  <c r="Q159988" i="70"/>
  <c r="R159988" i="70"/>
  <c r="S159988" i="70"/>
  <c r="Q94594" i="70"/>
  <c r="S94594" i="70"/>
  <c r="R94594" i="70"/>
  <c r="T94594" i="70"/>
  <c r="S128953" i="70"/>
  <c r="Q128953" i="70"/>
  <c r="T128953" i="70"/>
  <c r="R128953" i="70"/>
  <c r="S18255" i="70"/>
  <c r="Q18255" i="70"/>
  <c r="T18255" i="70"/>
  <c r="R18255" i="70"/>
  <c r="R175309" i="70"/>
  <c r="S175309" i="70"/>
  <c r="T175309" i="70"/>
  <c r="Q175309" i="70"/>
  <c r="R17806" i="70"/>
  <c r="Q17806" i="70"/>
  <c r="S17806" i="70"/>
  <c r="T17806" i="70"/>
  <c r="R176206" i="70"/>
  <c r="S176206" i="70"/>
  <c r="Q176206" i="70"/>
  <c r="T176206" i="70"/>
  <c r="T173933" i="70"/>
  <c r="R173933" i="70"/>
  <c r="Q173933" i="70"/>
  <c r="S173933" i="70"/>
  <c r="R214090" i="70"/>
  <c r="S214090" i="70"/>
  <c r="T214090" i="70"/>
  <c r="Q214090" i="70"/>
  <c r="Q107774" i="70"/>
  <c r="T107774" i="70"/>
  <c r="R107774" i="70"/>
  <c r="S107774" i="70"/>
  <c r="Q12700" i="70"/>
  <c r="S12700" i="70"/>
  <c r="R12700" i="70"/>
  <c r="T12700" i="70"/>
  <c r="Q59597" i="70"/>
  <c r="R59597" i="70"/>
  <c r="S59597" i="70"/>
  <c r="T59597" i="70"/>
  <c r="T15914" i="70"/>
  <c r="Q15914" i="70"/>
  <c r="R15914" i="70"/>
  <c r="S15914" i="70"/>
  <c r="R56141" i="70"/>
  <c r="T56141" i="70"/>
  <c r="S56141" i="70"/>
  <c r="Q56141" i="70"/>
  <c r="S89923" i="70"/>
  <c r="T89923" i="70"/>
  <c r="R89923" i="70"/>
  <c r="Q89923" i="70"/>
  <c r="T189219" i="70"/>
  <c r="S189219" i="70"/>
  <c r="R189219" i="70"/>
  <c r="Q189219" i="70"/>
  <c r="Q88630" i="70"/>
  <c r="R88630" i="70"/>
  <c r="T88630" i="70"/>
  <c r="S88630" i="70"/>
  <c r="S139141" i="70"/>
  <c r="Q139141" i="70"/>
  <c r="T139141" i="70"/>
  <c r="R139141" i="70"/>
  <c r="S53367" i="70"/>
  <c r="T53367" i="70"/>
  <c r="Q53367" i="70"/>
  <c r="R53367" i="70"/>
  <c r="S150797" i="70"/>
  <c r="R150797" i="70"/>
  <c r="Q150797" i="70"/>
  <c r="T150797" i="70"/>
  <c r="S225493" i="70"/>
  <c r="T225493" i="70"/>
  <c r="Q225493" i="70"/>
  <c r="R225493" i="70"/>
  <c r="R237245" i="70"/>
  <c r="T237245" i="70"/>
  <c r="Q237245" i="70"/>
  <c r="S237245" i="70"/>
  <c r="T55680" i="70"/>
  <c r="S55680" i="70"/>
  <c r="Q55680" i="70"/>
  <c r="R55680" i="70"/>
  <c r="R794" i="70"/>
  <c r="S794" i="70"/>
  <c r="T794" i="70"/>
  <c r="Q794" i="70"/>
  <c r="T219030" i="70"/>
  <c r="S219030" i="70"/>
  <c r="R219030" i="70"/>
  <c r="Q219030" i="70"/>
  <c r="T202730" i="70"/>
  <c r="Q202730" i="70"/>
  <c r="R202730" i="70"/>
  <c r="S202730" i="70"/>
  <c r="S133903" i="70"/>
  <c r="Q133903" i="70"/>
  <c r="T133903" i="70"/>
  <c r="R133903" i="70"/>
  <c r="T229792" i="70"/>
  <c r="S229792" i="70"/>
  <c r="Q229792" i="70"/>
  <c r="R229792" i="70"/>
  <c r="Q166389" i="70"/>
  <c r="T166389" i="70"/>
  <c r="R166389" i="70"/>
  <c r="S166389" i="70"/>
  <c r="Q122327" i="70"/>
  <c r="R122327" i="70"/>
  <c r="T122327" i="70"/>
  <c r="S122327" i="70"/>
  <c r="Q163445" i="70"/>
  <c r="R163445" i="70"/>
  <c r="T163445" i="70"/>
  <c r="S163445" i="70"/>
  <c r="S78500" i="70"/>
  <c r="Q78500" i="70"/>
  <c r="T78500" i="70"/>
  <c r="R78500" i="70"/>
  <c r="Q194288" i="70"/>
  <c r="T194288" i="70"/>
  <c r="S194288" i="70"/>
  <c r="R194288" i="70"/>
  <c r="S127017" i="70"/>
  <c r="Q127017" i="70"/>
  <c r="T127017" i="70"/>
  <c r="R127017" i="70"/>
  <c r="Q47763" i="70"/>
  <c r="T47763" i="70"/>
  <c r="S47763" i="70"/>
  <c r="R47763" i="70"/>
  <c r="Q4129" i="70"/>
  <c r="S4129" i="70"/>
  <c r="T4129" i="70"/>
  <c r="R4129" i="70"/>
  <c r="R225705" i="70"/>
  <c r="Q225705" i="70"/>
  <c r="S225705" i="70"/>
  <c r="T225705" i="70"/>
  <c r="R176309" i="70"/>
  <c r="Q176309" i="70"/>
  <c r="S176309" i="70"/>
  <c r="T176309" i="70"/>
  <c r="Q122453" i="70"/>
  <c r="S122453" i="70"/>
  <c r="R122453" i="70"/>
  <c r="T122453" i="70"/>
  <c r="R215625" i="70"/>
  <c r="Q215625" i="70"/>
  <c r="S215625" i="70"/>
  <c r="T215625" i="70"/>
  <c r="Q142565" i="70"/>
  <c r="T142565" i="70"/>
  <c r="S142565" i="70"/>
  <c r="R142565" i="70"/>
  <c r="R79249" i="70"/>
  <c r="Q79249" i="70"/>
  <c r="T79249" i="70"/>
  <c r="S79249" i="70"/>
  <c r="Q167145" i="70"/>
  <c r="S167145" i="70"/>
  <c r="R167145" i="70"/>
  <c r="T167145" i="70"/>
  <c r="Q53917" i="70"/>
  <c r="S53917" i="70"/>
  <c r="R53917" i="70"/>
  <c r="T53917" i="70"/>
  <c r="R202324" i="70"/>
  <c r="Q202324" i="70"/>
  <c r="T202324" i="70"/>
  <c r="S202324" i="70"/>
  <c r="Q200363" i="70"/>
  <c r="S200363" i="70"/>
  <c r="R200363" i="70"/>
  <c r="T200363" i="70"/>
  <c r="R45009" i="70"/>
  <c r="T45009" i="70"/>
  <c r="S45009" i="70"/>
  <c r="Q45009" i="70"/>
  <c r="T188413" i="70"/>
  <c r="R188413" i="70"/>
  <c r="Q188413" i="70"/>
  <c r="S188413" i="70"/>
  <c r="Q137957" i="70"/>
  <c r="T137957" i="70"/>
  <c r="R137957" i="70"/>
  <c r="S137957" i="70"/>
  <c r="Q234735" i="70"/>
  <c r="S234735" i="70"/>
  <c r="R234735" i="70"/>
  <c r="T234735" i="70"/>
  <c r="Q114947" i="70"/>
  <c r="S114947" i="70"/>
  <c r="T114947" i="70"/>
  <c r="R114947" i="70"/>
  <c r="R218536" i="70"/>
  <c r="T218536" i="70"/>
  <c r="Q218536" i="70"/>
  <c r="S218536" i="70"/>
  <c r="Q162543" i="70"/>
  <c r="S162543" i="70"/>
  <c r="R162543" i="70"/>
  <c r="T162543" i="70"/>
  <c r="T239917" i="70"/>
  <c r="S239917" i="70"/>
  <c r="Q239917" i="70"/>
  <c r="R239917" i="70"/>
  <c r="Q91525" i="70"/>
  <c r="R91525" i="70"/>
  <c r="S91525" i="70"/>
  <c r="T91525" i="70"/>
  <c r="Q238651" i="70"/>
  <c r="R238651" i="70"/>
  <c r="S238651" i="70"/>
  <c r="T238651" i="70"/>
  <c r="Q173495" i="70"/>
  <c r="S173495" i="70"/>
  <c r="R173495" i="70"/>
  <c r="T173495" i="70"/>
  <c r="R15302" i="70"/>
  <c r="T15302" i="70"/>
  <c r="Q15302" i="70"/>
  <c r="S15302" i="70"/>
  <c r="S176205" i="70"/>
  <c r="Q176205" i="70"/>
  <c r="T176205" i="70"/>
  <c r="R176205" i="70"/>
  <c r="T45484" i="70"/>
  <c r="S45484" i="70"/>
  <c r="Q45484" i="70"/>
  <c r="R45484" i="70"/>
  <c r="T49513" i="70"/>
  <c r="R49513" i="70"/>
  <c r="Q49513" i="70"/>
  <c r="S49513" i="70"/>
  <c r="Q89377" i="70"/>
  <c r="T89377" i="70"/>
  <c r="S89377" i="70"/>
  <c r="R89377" i="70"/>
  <c r="R23955" i="70"/>
  <c r="Q23955" i="70"/>
  <c r="S23955" i="70"/>
  <c r="T23955" i="70"/>
  <c r="S116945" i="70"/>
  <c r="T116945" i="70"/>
  <c r="Q116945" i="70"/>
  <c r="R116945" i="70"/>
  <c r="Q112881" i="70"/>
  <c r="T112881" i="70"/>
  <c r="R112881" i="70"/>
  <c r="S112881" i="70"/>
  <c r="R238094" i="70"/>
  <c r="T238094" i="70"/>
  <c r="Q238094" i="70"/>
  <c r="S238094" i="70"/>
  <c r="T115848" i="70"/>
  <c r="R115848" i="70"/>
  <c r="Q115848" i="70"/>
  <c r="S115848" i="70"/>
  <c r="T56083" i="70"/>
  <c r="S56083" i="70"/>
  <c r="Q56083" i="70"/>
  <c r="R56083" i="70"/>
  <c r="T21671" i="70"/>
  <c r="R21671" i="70"/>
  <c r="S21671" i="70"/>
  <c r="Q21671" i="70"/>
  <c r="R216733" i="70"/>
  <c r="T216733" i="70"/>
  <c r="S216733" i="70"/>
  <c r="Q216733" i="70"/>
  <c r="T113427" i="70"/>
  <c r="Q113427" i="70"/>
  <c r="R113427" i="70"/>
  <c r="S113427" i="70"/>
  <c r="R208475" i="70"/>
  <c r="S208475" i="70"/>
  <c r="Q208475" i="70"/>
  <c r="T208475" i="70"/>
  <c r="Q41142" i="70"/>
  <c r="S41142" i="70"/>
  <c r="R41142" i="70"/>
  <c r="T41142" i="70"/>
  <c r="T4605" i="70"/>
  <c r="R4605" i="70"/>
  <c r="S4605" i="70"/>
  <c r="Q4605" i="70"/>
  <c r="T115904" i="70"/>
  <c r="S115904" i="70"/>
  <c r="Q115904" i="70"/>
  <c r="R115904" i="70"/>
  <c r="Q133794" i="70"/>
  <c r="R133794" i="70"/>
  <c r="S133794" i="70"/>
  <c r="T133794" i="70"/>
  <c r="T182581" i="70"/>
  <c r="S182581" i="70"/>
  <c r="Q182581" i="70"/>
  <c r="R182581" i="70"/>
  <c r="T60165" i="70"/>
  <c r="S60165" i="70"/>
  <c r="Q60165" i="70"/>
  <c r="R60165" i="70"/>
  <c r="Q117543" i="70"/>
  <c r="R117543" i="70"/>
  <c r="T117543" i="70"/>
  <c r="S117543" i="70"/>
  <c r="S151829" i="70"/>
  <c r="R151829" i="70"/>
  <c r="Q151829" i="70"/>
  <c r="T151829" i="70"/>
  <c r="T160650" i="70"/>
  <c r="Q160650" i="70"/>
  <c r="R160650" i="70"/>
  <c r="S160650" i="70"/>
  <c r="Q127495" i="70"/>
  <c r="R127495" i="70"/>
  <c r="T127495" i="70"/>
  <c r="S127495" i="70"/>
  <c r="R49963" i="70"/>
  <c r="S49963" i="70"/>
  <c r="Q49963" i="70"/>
  <c r="T49963" i="70"/>
  <c r="Q46006" i="70"/>
  <c r="S46006" i="70"/>
  <c r="R46006" i="70"/>
  <c r="T46006" i="70"/>
  <c r="R42206" i="70"/>
  <c r="T42206" i="70"/>
  <c r="S42206" i="70"/>
  <c r="Q42206" i="70"/>
  <c r="S145782" i="70"/>
  <c r="Q145782" i="70"/>
  <c r="T145782" i="70"/>
  <c r="R145782" i="70"/>
  <c r="T223198" i="70"/>
  <c r="R223198" i="70"/>
  <c r="Q223198" i="70"/>
  <c r="S223198" i="70"/>
  <c r="Q128627" i="70"/>
  <c r="R128627" i="70"/>
  <c r="S128627" i="70"/>
  <c r="T128627" i="70"/>
  <c r="T119625" i="70"/>
  <c r="Q119625" i="70"/>
  <c r="R119625" i="70"/>
  <c r="S119625" i="70"/>
  <c r="S85731" i="70"/>
  <c r="Q85731" i="70"/>
  <c r="R85731" i="70"/>
  <c r="T85731" i="70"/>
  <c r="S98754" i="70"/>
  <c r="R98754" i="70"/>
  <c r="T98754" i="70"/>
  <c r="Q98754" i="70"/>
  <c r="T171529" i="70"/>
  <c r="R171529" i="70"/>
  <c r="S171529" i="70"/>
  <c r="Q171529" i="70"/>
  <c r="T99541" i="70"/>
  <c r="Q99541" i="70"/>
  <c r="S99541" i="70"/>
  <c r="R99541" i="70"/>
  <c r="Q115497" i="70"/>
  <c r="R115497" i="70"/>
  <c r="T115497" i="70"/>
  <c r="S115497" i="70"/>
  <c r="Q5593" i="70"/>
  <c r="T5593" i="70"/>
  <c r="R5593" i="70"/>
  <c r="S5593" i="70"/>
  <c r="Q242056" i="70"/>
  <c r="R242056" i="70"/>
  <c r="T242056" i="70"/>
  <c r="S242056" i="70"/>
  <c r="Q155944" i="70"/>
  <c r="T155944" i="70"/>
  <c r="S155944" i="70"/>
  <c r="R155944" i="70"/>
  <c r="S204132" i="70"/>
  <c r="T204132" i="70"/>
  <c r="Q204132" i="70"/>
  <c r="R204132" i="70"/>
  <c r="T73587" i="70"/>
  <c r="R73587" i="70"/>
  <c r="Q73587" i="70"/>
  <c r="S73587" i="70"/>
  <c r="T163924" i="70"/>
  <c r="Q163924" i="70"/>
  <c r="S163924" i="70"/>
  <c r="R163924" i="70"/>
  <c r="Q155232" i="70"/>
  <c r="R155232" i="70"/>
  <c r="S155232" i="70"/>
  <c r="T155232" i="70"/>
  <c r="S198879" i="70"/>
  <c r="R198879" i="70"/>
  <c r="Q198879" i="70"/>
  <c r="T198879" i="70"/>
  <c r="T138565" i="70"/>
  <c r="R138565" i="70"/>
  <c r="Q138565" i="70"/>
  <c r="S138565" i="70"/>
  <c r="T241961" i="70"/>
  <c r="R241961" i="70"/>
  <c r="Q241961" i="70"/>
  <c r="S241961" i="70"/>
  <c r="R151363" i="70"/>
  <c r="Q151363" i="70"/>
  <c r="S151363" i="70"/>
  <c r="T151363" i="70"/>
  <c r="R46843" i="70"/>
  <c r="S46843" i="70"/>
  <c r="Q46843" i="70"/>
  <c r="T46843" i="70"/>
  <c r="Q56926" i="70"/>
  <c r="T56926" i="70"/>
  <c r="S56926" i="70"/>
  <c r="R56926" i="70"/>
  <c r="Q105597" i="70"/>
  <c r="T105597" i="70"/>
  <c r="S105597" i="70"/>
  <c r="R105597" i="70"/>
  <c r="T110414" i="70"/>
  <c r="S110414" i="70"/>
  <c r="Q110414" i="70"/>
  <c r="R110414" i="70"/>
  <c r="T107951" i="70"/>
  <c r="S107951" i="70"/>
  <c r="R107951" i="70"/>
  <c r="Q107951" i="70"/>
  <c r="R145077" i="70"/>
  <c r="T145077" i="70"/>
  <c r="Q145077" i="70"/>
  <c r="S145077" i="70"/>
  <c r="S139449" i="70"/>
  <c r="Q139449" i="70"/>
  <c r="R139449" i="70"/>
  <c r="T139449" i="70"/>
  <c r="S24923" i="70"/>
  <c r="R24923" i="70"/>
  <c r="T24923" i="70"/>
  <c r="Q24923" i="70"/>
  <c r="Q124235" i="70"/>
  <c r="R124235" i="70"/>
  <c r="T124235" i="70"/>
  <c r="S124235" i="70"/>
  <c r="T23145" i="70"/>
  <c r="R23145" i="70"/>
  <c r="Q23145" i="70"/>
  <c r="S23145" i="70"/>
  <c r="T90637" i="70"/>
  <c r="Q90637" i="70"/>
  <c r="R90637" i="70"/>
  <c r="S90637" i="70"/>
  <c r="R226951" i="70"/>
  <c r="S226951" i="70"/>
  <c r="Q226951" i="70"/>
  <c r="T226951" i="70"/>
  <c r="S238281" i="70"/>
  <c r="R238281" i="70"/>
  <c r="Q238281" i="70"/>
  <c r="T238281" i="70"/>
  <c r="R88547" i="70"/>
  <c r="Q88547" i="70"/>
  <c r="T88547" i="70"/>
  <c r="S88547" i="70"/>
  <c r="T239270" i="70"/>
  <c r="Q239270" i="70"/>
  <c r="R239270" i="70"/>
  <c r="S239270" i="70"/>
  <c r="S192943" i="70"/>
  <c r="T192943" i="70"/>
  <c r="R192943" i="70"/>
  <c r="Q192943" i="70"/>
  <c r="S126909" i="70"/>
  <c r="T126909" i="70"/>
  <c r="R126909" i="70"/>
  <c r="Q126909" i="70"/>
  <c r="S203448" i="70"/>
  <c r="T203448" i="70"/>
  <c r="R203448" i="70"/>
  <c r="Q203448" i="70"/>
  <c r="R50143" i="70"/>
  <c r="Q50143" i="70"/>
  <c r="T50143" i="70"/>
  <c r="S50143" i="70"/>
  <c r="Q111463" i="70"/>
  <c r="T111463" i="70"/>
  <c r="S111463" i="70"/>
  <c r="R111463" i="70"/>
  <c r="Q176018" i="70"/>
  <c r="R176018" i="70"/>
  <c r="T176018" i="70"/>
  <c r="S176018" i="70"/>
  <c r="T244947" i="70"/>
  <c r="R244947" i="70"/>
  <c r="S244947" i="70"/>
  <c r="Q244947" i="70"/>
  <c r="T210575" i="70"/>
  <c r="Q210575" i="70"/>
  <c r="S210575" i="70"/>
  <c r="R210575" i="70"/>
  <c r="T28351" i="70"/>
  <c r="R28351" i="70"/>
  <c r="Q28351" i="70"/>
  <c r="S28351" i="70"/>
  <c r="R225777" i="70"/>
  <c r="S225777" i="70"/>
  <c r="Q225777" i="70"/>
  <c r="T225777" i="70"/>
  <c r="T202073" i="70"/>
  <c r="Q202073" i="70"/>
  <c r="R202073" i="70"/>
  <c r="S202073" i="70"/>
  <c r="R125674" i="70"/>
  <c r="T125674" i="70"/>
  <c r="S125674" i="70"/>
  <c r="Q125674" i="70"/>
  <c r="S208093" i="70"/>
  <c r="Q208093" i="70"/>
  <c r="T208093" i="70"/>
  <c r="R208093" i="70"/>
  <c r="T241832" i="70"/>
  <c r="R241832" i="70"/>
  <c r="Q241832" i="70"/>
  <c r="S241832" i="70"/>
  <c r="T135629" i="70"/>
  <c r="R135629" i="70"/>
  <c r="Q135629" i="70"/>
  <c r="S135629" i="70"/>
  <c r="Q147351" i="70"/>
  <c r="R147351" i="70"/>
  <c r="T147351" i="70"/>
  <c r="S147351" i="70"/>
  <c r="Q118704" i="70"/>
  <c r="S118704" i="70"/>
  <c r="T118704" i="70"/>
  <c r="R118704" i="70"/>
  <c r="R238989" i="70"/>
  <c r="Q238989" i="70"/>
  <c r="S238989" i="70"/>
  <c r="T238989" i="70"/>
  <c r="Q171233" i="70"/>
  <c r="R171233" i="70"/>
  <c r="T171233" i="70"/>
  <c r="S171233" i="70"/>
  <c r="Q117148" i="70"/>
  <c r="S117148" i="70"/>
  <c r="R117148" i="70"/>
  <c r="T117148" i="70"/>
  <c r="S187708" i="70"/>
  <c r="T187708" i="70"/>
  <c r="Q187708" i="70"/>
  <c r="R187708" i="70"/>
  <c r="T196905" i="70"/>
  <c r="Q196905" i="70"/>
  <c r="S196905" i="70"/>
  <c r="R196905" i="70"/>
  <c r="S14224" i="70"/>
  <c r="T14224" i="70"/>
  <c r="Q14224" i="70"/>
  <c r="R14224" i="70"/>
  <c r="S195703" i="70"/>
  <c r="Q195703" i="70"/>
  <c r="T195703" i="70"/>
  <c r="R195703" i="70"/>
  <c r="Q226545" i="70"/>
  <c r="R226545" i="70"/>
  <c r="S226545" i="70"/>
  <c r="T226545" i="70"/>
  <c r="Q234048" i="70"/>
  <c r="S234048" i="70"/>
  <c r="T234048" i="70"/>
  <c r="R234048" i="70"/>
  <c r="R244310" i="70"/>
  <c r="S244310" i="70"/>
  <c r="Q244310" i="70"/>
  <c r="T244310" i="70"/>
  <c r="R9949" i="70"/>
  <c r="S9949" i="70"/>
  <c r="T9949" i="70"/>
  <c r="Q9949" i="70"/>
  <c r="S37003" i="70"/>
  <c r="T37003" i="70"/>
  <c r="R37003" i="70"/>
  <c r="Q37003" i="70"/>
  <c r="T150734" i="70"/>
  <c r="R150734" i="70"/>
  <c r="Q150734" i="70"/>
  <c r="S150734" i="70"/>
  <c r="R31923" i="70"/>
  <c r="S31923" i="70"/>
  <c r="T31923" i="70"/>
  <c r="Q31923" i="70"/>
  <c r="T39411" i="70"/>
  <c r="Q39411" i="70"/>
  <c r="S39411" i="70"/>
  <c r="R39411" i="70"/>
  <c r="Q68498" i="70"/>
  <c r="T68498" i="70"/>
  <c r="R68498" i="70"/>
  <c r="S68498" i="70"/>
  <c r="Q89559" i="70"/>
  <c r="R89559" i="70"/>
  <c r="T89559" i="70"/>
  <c r="S89559" i="70"/>
  <c r="S74103" i="70"/>
  <c r="T74103" i="70"/>
  <c r="R74103" i="70"/>
  <c r="Q74103" i="70"/>
  <c r="R118897" i="70"/>
  <c r="S118897" i="70"/>
  <c r="T118897" i="70"/>
  <c r="Q118897" i="70"/>
  <c r="T233219" i="70"/>
  <c r="Q233219" i="70"/>
  <c r="R233219" i="70"/>
  <c r="S233219" i="70"/>
  <c r="S120312" i="70"/>
  <c r="R120312" i="70"/>
  <c r="Q120312" i="70"/>
  <c r="T120312" i="70"/>
  <c r="Q189701" i="70"/>
  <c r="S189701" i="70"/>
  <c r="R189701" i="70"/>
  <c r="T189701" i="70"/>
  <c r="S48282" i="70"/>
  <c r="T48282" i="70"/>
  <c r="R48282" i="70"/>
  <c r="Q48282" i="70"/>
  <c r="S9115" i="70"/>
  <c r="Q9115" i="70"/>
  <c r="R9115" i="70"/>
  <c r="T9115" i="70"/>
  <c r="S13436" i="70"/>
  <c r="T13436" i="70"/>
  <c r="R13436" i="70"/>
  <c r="Q13436" i="70"/>
  <c r="Q98335" i="70"/>
  <c r="S98335" i="70"/>
  <c r="T98335" i="70"/>
  <c r="R98335" i="70"/>
  <c r="S150090" i="70"/>
  <c r="T150090" i="70"/>
  <c r="R150090" i="70"/>
  <c r="Q150090" i="70"/>
  <c r="Q141045" i="70"/>
  <c r="R141045" i="70"/>
  <c r="T141045" i="70"/>
  <c r="S141045" i="70"/>
  <c r="S52818" i="70"/>
  <c r="T52818" i="70"/>
  <c r="Q52818" i="70"/>
  <c r="R52818" i="70"/>
  <c r="Q217021" i="70"/>
  <c r="S217021" i="70"/>
  <c r="R217021" i="70"/>
  <c r="T217021" i="70"/>
  <c r="Q95159" i="70"/>
  <c r="R95159" i="70"/>
  <c r="T95159" i="70"/>
  <c r="S95159" i="70"/>
  <c r="T156988" i="70"/>
  <c r="Q156988" i="70"/>
  <c r="R156988" i="70"/>
  <c r="S156988" i="70"/>
  <c r="S116762" i="70"/>
  <c r="T116762" i="70"/>
  <c r="R116762" i="70"/>
  <c r="Q116762" i="70"/>
  <c r="R102482" i="70"/>
  <c r="Q102482" i="70"/>
  <c r="S102482" i="70"/>
  <c r="T102482" i="70"/>
  <c r="S53004" i="70"/>
  <c r="T53004" i="70"/>
  <c r="R53004" i="70"/>
  <c r="Q53004" i="70"/>
  <c r="S585" i="70"/>
  <c r="T585" i="70"/>
  <c r="R585" i="70"/>
  <c r="Q585" i="70"/>
  <c r="T102886" i="70"/>
  <c r="R102886" i="70"/>
  <c r="Q102886" i="70"/>
  <c r="S102886" i="70"/>
  <c r="S179909" i="70"/>
  <c r="T179909" i="70"/>
  <c r="R179909" i="70"/>
  <c r="Q179909" i="70"/>
  <c r="Q182126" i="70"/>
  <c r="S182126" i="70"/>
  <c r="R182126" i="70"/>
  <c r="T182126" i="70"/>
  <c r="S185640" i="70"/>
  <c r="T185640" i="70"/>
  <c r="Q185640" i="70"/>
  <c r="R185640" i="70"/>
  <c r="Q129514" i="70"/>
  <c r="S129514" i="70"/>
  <c r="T129514" i="70"/>
  <c r="R129514" i="70"/>
  <c r="Q132675" i="70"/>
  <c r="R132675" i="70"/>
  <c r="T132675" i="70"/>
  <c r="S132675" i="70"/>
  <c r="Q188342" i="70"/>
  <c r="T188342" i="70"/>
  <c r="S188342" i="70"/>
  <c r="R188342" i="70"/>
  <c r="S30254" i="70"/>
  <c r="T30254" i="70"/>
  <c r="R30254" i="70"/>
  <c r="Q30254" i="70"/>
  <c r="Q15843" i="70"/>
  <c r="S15843" i="70"/>
  <c r="R15843" i="70"/>
  <c r="T15843" i="70"/>
  <c r="T96457" i="70"/>
  <c r="Q96457" i="70"/>
  <c r="S96457" i="70"/>
  <c r="R96457" i="70"/>
  <c r="T237065" i="70"/>
  <c r="Q237065" i="70"/>
  <c r="R237065" i="70"/>
  <c r="S237065" i="70"/>
  <c r="T178069" i="70"/>
  <c r="R178069" i="70"/>
  <c r="S178069" i="70"/>
  <c r="Q178069" i="70"/>
  <c r="S197288" i="70"/>
  <c r="T197288" i="70"/>
  <c r="Q197288" i="70"/>
  <c r="R197288" i="70"/>
  <c r="R114349" i="70"/>
  <c r="Q114349" i="70"/>
  <c r="T114349" i="70"/>
  <c r="S114349" i="70"/>
  <c r="T182851" i="70"/>
  <c r="Q182851" i="70"/>
  <c r="S182851" i="70"/>
  <c r="R182851" i="70"/>
  <c r="Q145121" i="70"/>
  <c r="T145121" i="70"/>
  <c r="S145121" i="70"/>
  <c r="R145121" i="70"/>
  <c r="T96393" i="70"/>
  <c r="R96393" i="70"/>
  <c r="Q96393" i="70"/>
  <c r="S96393" i="70"/>
  <c r="S37313" i="70"/>
  <c r="T37313" i="70"/>
  <c r="R37313" i="70"/>
  <c r="Q37313" i="70"/>
  <c r="Q232311" i="70"/>
  <c r="S232311" i="70"/>
  <c r="T232311" i="70"/>
  <c r="R232311" i="70"/>
  <c r="R146539" i="70"/>
  <c r="T146539" i="70"/>
  <c r="Q146539" i="70"/>
  <c r="S146539" i="70"/>
  <c r="Q224633" i="70"/>
  <c r="S224633" i="70"/>
  <c r="T224633" i="70"/>
  <c r="R224633" i="70"/>
  <c r="T145223" i="70"/>
  <c r="Q145223" i="70"/>
  <c r="S145223" i="70"/>
  <c r="R145223" i="70"/>
  <c r="Q241965" i="70"/>
  <c r="R241965" i="70"/>
  <c r="T241965" i="70"/>
  <c r="S241965" i="70"/>
  <c r="T147997" i="70"/>
  <c r="R147997" i="70"/>
  <c r="Q147997" i="70"/>
  <c r="S147997" i="70"/>
  <c r="S114437" i="70"/>
  <c r="T114437" i="70"/>
  <c r="Q114437" i="70"/>
  <c r="R114437" i="70"/>
  <c r="S196642" i="70"/>
  <c r="R196642" i="70"/>
  <c r="Q196642" i="70"/>
  <c r="T196642" i="70"/>
  <c r="R169260" i="70"/>
  <c r="T169260" i="70"/>
  <c r="Q169260" i="70"/>
  <c r="S169260" i="70"/>
  <c r="R200637" i="70"/>
  <c r="Q200637" i="70"/>
  <c r="T200637" i="70"/>
  <c r="S200637" i="70"/>
  <c r="R48177" i="70"/>
  <c r="T48177" i="70"/>
  <c r="Q48177" i="70"/>
  <c r="S48177" i="70"/>
  <c r="S99214" i="70"/>
  <c r="Q99214" i="70"/>
  <c r="R99214" i="70"/>
  <c r="T99214" i="70"/>
  <c r="Q56752" i="70"/>
  <c r="T56752" i="70"/>
  <c r="S56752" i="70"/>
  <c r="R56752" i="70"/>
  <c r="Q240997" i="70"/>
  <c r="S240997" i="70"/>
  <c r="R240997" i="70"/>
  <c r="T240997" i="70"/>
  <c r="R185465" i="70"/>
  <c r="Q185465" i="70"/>
  <c r="S185465" i="70"/>
  <c r="T185465" i="70"/>
  <c r="T51310" i="70"/>
  <c r="S51310" i="70"/>
  <c r="R51310" i="70"/>
  <c r="Q51310" i="70"/>
  <c r="T95018" i="70"/>
  <c r="R95018" i="70"/>
  <c r="Q95018" i="70"/>
  <c r="S95018" i="70"/>
  <c r="T132874" i="70"/>
  <c r="R132874" i="70"/>
  <c r="S132874" i="70"/>
  <c r="Q132874" i="70"/>
  <c r="Q119241" i="70"/>
  <c r="R119241" i="70"/>
  <c r="T119241" i="70"/>
  <c r="S119241" i="70"/>
  <c r="S70402" i="70"/>
  <c r="Q70402" i="70"/>
  <c r="T70402" i="70"/>
  <c r="R70402" i="70"/>
  <c r="Q159035" i="70"/>
  <c r="S159035" i="70"/>
  <c r="R159035" i="70"/>
  <c r="T159035" i="70"/>
  <c r="Q159068" i="70"/>
  <c r="S159068" i="70"/>
  <c r="T159068" i="70"/>
  <c r="R159068" i="70"/>
  <c r="Q91994" i="70"/>
  <c r="R91994" i="70"/>
  <c r="T91994" i="70"/>
  <c r="S91994" i="70"/>
  <c r="S9534" i="70"/>
  <c r="R9534" i="70"/>
  <c r="T9534" i="70"/>
  <c r="Q9534" i="70"/>
  <c r="Q69049" i="70"/>
  <c r="S69049" i="70"/>
  <c r="R69049" i="70"/>
  <c r="T69049" i="70"/>
  <c r="R223396" i="70"/>
  <c r="T223396" i="70"/>
  <c r="S223396" i="70"/>
  <c r="Q223396" i="70"/>
  <c r="R148743" i="70"/>
  <c r="Q148743" i="70"/>
  <c r="S148743" i="70"/>
  <c r="T148743" i="70"/>
  <c r="T137769" i="70"/>
  <c r="R137769" i="70"/>
  <c r="Q137769" i="70"/>
  <c r="S137769" i="70"/>
  <c r="R237203" i="70"/>
  <c r="Q237203" i="70"/>
  <c r="T237203" i="70"/>
  <c r="S237203" i="70"/>
  <c r="S14455" i="70"/>
  <c r="Q14455" i="70"/>
  <c r="R14455" i="70"/>
  <c r="T14455" i="70"/>
  <c r="T191199" i="70"/>
  <c r="R191199" i="70"/>
  <c r="Q191199" i="70"/>
  <c r="S191199" i="70"/>
  <c r="R13219" i="70"/>
  <c r="Q13219" i="70"/>
  <c r="T13219" i="70"/>
  <c r="S13219" i="70"/>
  <c r="S110808" i="70"/>
  <c r="R110808" i="70"/>
  <c r="T110808" i="70"/>
  <c r="Q110808" i="70"/>
  <c r="T67649" i="70"/>
  <c r="S67649" i="70"/>
  <c r="Q67649" i="70"/>
  <c r="R67649" i="70"/>
  <c r="S148613" i="70"/>
  <c r="Q148613" i="70"/>
  <c r="R148613" i="70"/>
  <c r="T148613" i="70"/>
  <c r="Q157605" i="70"/>
  <c r="R157605" i="70"/>
  <c r="T157605" i="70"/>
  <c r="S157605" i="70"/>
  <c r="Q47981" i="70"/>
  <c r="S47981" i="70"/>
  <c r="R47981" i="70"/>
  <c r="T47981" i="70"/>
  <c r="T186285" i="70"/>
  <c r="Q186285" i="70"/>
  <c r="S186285" i="70"/>
  <c r="R186285" i="70"/>
  <c r="Q122874" i="70"/>
  <c r="R122874" i="70"/>
  <c r="T122874" i="70"/>
  <c r="S122874" i="70"/>
  <c r="S202492" i="70"/>
  <c r="Q202492" i="70"/>
  <c r="T202492" i="70"/>
  <c r="R202492" i="70"/>
  <c r="S195371" i="70"/>
  <c r="T195371" i="70"/>
  <c r="R195371" i="70"/>
  <c r="Q195371" i="70"/>
  <c r="Q71326" i="70"/>
  <c r="S71326" i="70"/>
  <c r="R71326" i="70"/>
  <c r="T71326" i="70"/>
  <c r="S172405" i="70"/>
  <c r="Q172405" i="70"/>
  <c r="T172405" i="70"/>
  <c r="R172405" i="70"/>
  <c r="T3006" i="70"/>
  <c r="S3006" i="70"/>
  <c r="R3006" i="70"/>
  <c r="Q3006" i="70"/>
  <c r="S13373" i="70"/>
  <c r="Q13373" i="70"/>
  <c r="T13373" i="70"/>
  <c r="R13373" i="70"/>
  <c r="R137911" i="70"/>
  <c r="T137911" i="70"/>
  <c r="S137911" i="70"/>
  <c r="Q137911" i="70"/>
  <c r="Q190297" i="70"/>
  <c r="S190297" i="70"/>
  <c r="R190297" i="70"/>
  <c r="T190297" i="70"/>
  <c r="S12246" i="70"/>
  <c r="T12246" i="70"/>
  <c r="R12246" i="70"/>
  <c r="Q12246" i="70"/>
  <c r="Q72111" i="70"/>
  <c r="S72111" i="70"/>
  <c r="R72111" i="70"/>
  <c r="T72111" i="70"/>
  <c r="S233061" i="70"/>
  <c r="R233061" i="70"/>
  <c r="Q233061" i="70"/>
  <c r="T233061" i="70"/>
  <c r="S21521" i="70"/>
  <c r="T21521" i="70"/>
  <c r="Q21521" i="70"/>
  <c r="R21521" i="70"/>
  <c r="R58691" i="70"/>
  <c r="T58691" i="70"/>
  <c r="S58691" i="70"/>
  <c r="Q58691" i="70"/>
  <c r="S76258" i="70"/>
  <c r="Q76258" i="70"/>
  <c r="T76258" i="70"/>
  <c r="R76258" i="70"/>
  <c r="Q212225" i="70"/>
  <c r="R212225" i="70"/>
  <c r="S212225" i="70"/>
  <c r="T212225" i="70"/>
  <c r="Q215358" i="70"/>
  <c r="R215358" i="70"/>
  <c r="S215358" i="70"/>
  <c r="T215358" i="70"/>
  <c r="S153744" i="70"/>
  <c r="T153744" i="70"/>
  <c r="Q153744" i="70"/>
  <c r="R153744" i="70"/>
  <c r="R90470" i="70"/>
  <c r="S90470" i="70"/>
  <c r="T90470" i="70"/>
  <c r="Q90470" i="70"/>
  <c r="S38247" i="70"/>
  <c r="R38247" i="70"/>
  <c r="Q38247" i="70"/>
  <c r="T38247" i="70"/>
  <c r="Q2141" i="70"/>
  <c r="S2141" i="70"/>
  <c r="T2141" i="70"/>
  <c r="R2141" i="70"/>
  <c r="T63938" i="70"/>
  <c r="Q63938" i="70"/>
  <c r="R63938" i="70"/>
  <c r="S63938" i="70"/>
  <c r="S56399" i="70"/>
  <c r="T56399" i="70"/>
  <c r="Q56399" i="70"/>
  <c r="R56399" i="70"/>
  <c r="T5697" i="70"/>
  <c r="S5697" i="70"/>
  <c r="R5697" i="70"/>
  <c r="Q5697" i="70"/>
  <c r="R108825" i="70"/>
  <c r="Q108825" i="70"/>
  <c r="S108825" i="70"/>
  <c r="T108825" i="70"/>
  <c r="Q197746" i="70"/>
  <c r="S197746" i="70"/>
  <c r="T197746" i="70"/>
  <c r="R197746" i="70"/>
  <c r="R83828" i="70"/>
  <c r="S83828" i="70"/>
  <c r="T83828" i="70"/>
  <c r="Q83828" i="70"/>
  <c r="Q175139" i="70"/>
  <c r="R175139" i="70"/>
  <c r="S175139" i="70"/>
  <c r="T175139" i="70"/>
  <c r="R115207" i="70"/>
  <c r="S115207" i="70"/>
  <c r="T115207" i="70"/>
  <c r="Q115207" i="70"/>
  <c r="Q82673" i="70"/>
  <c r="S82673" i="70"/>
  <c r="T82673" i="70"/>
  <c r="R82673" i="70"/>
  <c r="T153884" i="70"/>
  <c r="Q153884" i="70"/>
  <c r="R153884" i="70"/>
  <c r="S153884" i="70"/>
  <c r="R64837" i="70"/>
  <c r="T64837" i="70"/>
  <c r="S64837" i="70"/>
  <c r="Q64837" i="70"/>
  <c r="S130145" i="70"/>
  <c r="T130145" i="70"/>
  <c r="R130145" i="70"/>
  <c r="Q130145" i="70"/>
  <c r="T93" i="70"/>
  <c r="Q93" i="70"/>
  <c r="S93" i="70"/>
  <c r="R93" i="70"/>
  <c r="S78639" i="70"/>
  <c r="T78639" i="70"/>
  <c r="Q78639" i="70"/>
  <c r="R78639" i="70"/>
  <c r="T220661" i="70"/>
  <c r="Q220661" i="70"/>
  <c r="R220661" i="70"/>
  <c r="S220661" i="70"/>
  <c r="R107031" i="70"/>
  <c r="T107031" i="70"/>
  <c r="S107031" i="70"/>
  <c r="Q107031" i="70"/>
  <c r="Q155477" i="70"/>
  <c r="T155477" i="70"/>
  <c r="R155477" i="70"/>
  <c r="S155477" i="70"/>
  <c r="T83261" i="70"/>
  <c r="Q83261" i="70"/>
  <c r="R83261" i="70"/>
  <c r="S83261" i="70"/>
  <c r="T120634" i="70"/>
  <c r="Q120634" i="70"/>
  <c r="R120634" i="70"/>
  <c r="S120634" i="70"/>
  <c r="Q171608" i="70"/>
  <c r="R171608" i="70"/>
  <c r="S171608" i="70"/>
  <c r="T171608" i="70"/>
  <c r="R61918" i="70"/>
  <c r="S61918" i="70"/>
  <c r="T61918" i="70"/>
  <c r="Q61918" i="70"/>
  <c r="T71229" i="70"/>
  <c r="R71229" i="70"/>
  <c r="S71229" i="70"/>
  <c r="Q71229" i="70"/>
  <c r="S151117" i="70"/>
  <c r="Q151117" i="70"/>
  <c r="T151117" i="70"/>
  <c r="R151117" i="70"/>
  <c r="R69399" i="70"/>
  <c r="S69399" i="70"/>
  <c r="T69399" i="70"/>
  <c r="Q69399" i="70"/>
  <c r="T56895" i="70"/>
  <c r="Q56895" i="70"/>
  <c r="R56895" i="70"/>
  <c r="S56895" i="70"/>
  <c r="Q4357" i="70"/>
  <c r="T4357" i="70"/>
  <c r="S4357" i="70"/>
  <c r="R4357" i="70"/>
  <c r="R85183" i="70"/>
  <c r="T85183" i="70"/>
  <c r="Q85183" i="70"/>
  <c r="S85183" i="70"/>
  <c r="R140071" i="70"/>
  <c r="T140071" i="70"/>
  <c r="S140071" i="70"/>
  <c r="Q140071" i="70"/>
  <c r="Q49365" i="70"/>
  <c r="R49365" i="70"/>
  <c r="S49365" i="70"/>
  <c r="T49365" i="70"/>
  <c r="Q119280" i="70"/>
  <c r="S119280" i="70"/>
  <c r="R119280" i="70"/>
  <c r="T119280" i="70"/>
  <c r="S231715" i="70"/>
  <c r="R231715" i="70"/>
  <c r="Q231715" i="70"/>
  <c r="T231715" i="70"/>
  <c r="R120795" i="70"/>
  <c r="T120795" i="70"/>
  <c r="S120795" i="70"/>
  <c r="Q120795" i="70"/>
  <c r="R123939" i="70"/>
  <c r="T123939" i="70"/>
  <c r="S123939" i="70"/>
  <c r="Q123939" i="70"/>
  <c r="Q96878" i="70"/>
  <c r="S96878" i="70"/>
  <c r="T96878" i="70"/>
  <c r="R96878" i="70"/>
  <c r="Q169817" i="70"/>
  <c r="T169817" i="70"/>
  <c r="S169817" i="70"/>
  <c r="R169817" i="70"/>
  <c r="Q130409" i="70"/>
  <c r="S130409" i="70"/>
  <c r="R130409" i="70"/>
  <c r="T130409" i="70"/>
  <c r="T48867" i="70"/>
  <c r="S48867" i="70"/>
  <c r="Q48867" i="70"/>
  <c r="R48867" i="70"/>
  <c r="S195457" i="70"/>
  <c r="Q195457" i="70"/>
  <c r="R195457" i="70"/>
  <c r="T195457" i="70"/>
  <c r="Q120115" i="70"/>
  <c r="S120115" i="70"/>
  <c r="R120115" i="70"/>
  <c r="T120115" i="70"/>
  <c r="R180553" i="70"/>
  <c r="S180553" i="70"/>
  <c r="T180553" i="70"/>
  <c r="Q180553" i="70"/>
  <c r="T228814" i="70"/>
  <c r="Q228814" i="70"/>
  <c r="S228814" i="70"/>
  <c r="R228814" i="70"/>
  <c r="T212671" i="70"/>
  <c r="Q212671" i="70"/>
  <c r="R212671" i="70"/>
  <c r="S212671" i="70"/>
  <c r="T63826" i="70"/>
  <c r="Q63826" i="70"/>
  <c r="R63826" i="70"/>
  <c r="S63826" i="70"/>
  <c r="T107797" i="70"/>
  <c r="R107797" i="70"/>
  <c r="S107797" i="70"/>
  <c r="Q107797" i="70"/>
  <c r="T117204" i="70"/>
  <c r="Q117204" i="70"/>
  <c r="R117204" i="70"/>
  <c r="S117204" i="70"/>
  <c r="S143957" i="70"/>
  <c r="T143957" i="70"/>
  <c r="Q143957" i="70"/>
  <c r="R143957" i="70"/>
  <c r="T117848" i="70"/>
  <c r="R117848" i="70"/>
  <c r="Q117848" i="70"/>
  <c r="S117848" i="70"/>
  <c r="T185512" i="70"/>
  <c r="R185512" i="70"/>
  <c r="S185512" i="70"/>
  <c r="Q185512" i="70"/>
  <c r="T151957" i="70"/>
  <c r="S151957" i="70"/>
  <c r="R151957" i="70"/>
  <c r="Q151957" i="70"/>
  <c r="Q144340" i="70"/>
  <c r="S144340" i="70"/>
  <c r="R144340" i="70"/>
  <c r="T144340" i="70"/>
  <c r="R213333" i="70"/>
  <c r="S213333" i="70"/>
  <c r="Q213333" i="70"/>
  <c r="T213333" i="70"/>
  <c r="R108782" i="70"/>
  <c r="Q108782" i="70"/>
  <c r="S108782" i="70"/>
  <c r="T108782" i="70"/>
  <c r="S79984" i="70"/>
  <c r="R79984" i="70"/>
  <c r="T79984" i="70"/>
  <c r="Q79984" i="70"/>
  <c r="S120697" i="70"/>
  <c r="Q120697" i="70"/>
  <c r="T120697" i="70"/>
  <c r="R120697" i="70"/>
  <c r="S160857" i="70"/>
  <c r="Q160857" i="70"/>
  <c r="T160857" i="70"/>
  <c r="R160857" i="70"/>
  <c r="R20965" i="70"/>
  <c r="Q20965" i="70"/>
  <c r="S20965" i="70"/>
  <c r="T20965" i="70"/>
  <c r="T41807" i="70"/>
  <c r="R41807" i="70"/>
  <c r="Q41807" i="70"/>
  <c r="S41807" i="70"/>
  <c r="R79439" i="70"/>
  <c r="Q79439" i="70"/>
  <c r="T79439" i="70"/>
  <c r="S79439" i="70"/>
  <c r="Q138243" i="70"/>
  <c r="R138243" i="70"/>
  <c r="S138243" i="70"/>
  <c r="T138243" i="70"/>
  <c r="S26229" i="70"/>
  <c r="T26229" i="70"/>
  <c r="Q26229" i="70"/>
  <c r="R26229" i="70"/>
  <c r="T190722" i="70"/>
  <c r="S190722" i="70"/>
  <c r="R190722" i="70"/>
  <c r="Q190722" i="70"/>
  <c r="R26780" i="70"/>
  <c r="T26780" i="70"/>
  <c r="S26780" i="70"/>
  <c r="Q26780" i="70"/>
  <c r="T201149" i="70"/>
  <c r="Q201149" i="70"/>
  <c r="R201149" i="70"/>
  <c r="S201149" i="70"/>
  <c r="Q153317" i="70"/>
  <c r="R153317" i="70"/>
  <c r="T153317" i="70"/>
  <c r="S153317" i="70"/>
  <c r="Q174643" i="70"/>
  <c r="T174643" i="70"/>
  <c r="R174643" i="70"/>
  <c r="S174643" i="70"/>
  <c r="R5514" i="70"/>
  <c r="S5514" i="70"/>
  <c r="Q5514" i="70"/>
  <c r="T5514" i="70"/>
  <c r="S63303" i="70"/>
  <c r="T63303" i="70"/>
  <c r="R63303" i="70"/>
  <c r="Q63303" i="70"/>
  <c r="S236111" i="70"/>
  <c r="R236111" i="70"/>
  <c r="Q236111" i="70"/>
  <c r="T236111" i="70"/>
  <c r="T69491" i="70"/>
  <c r="R69491" i="70"/>
  <c r="Q69491" i="70"/>
  <c r="S69491" i="70"/>
  <c r="R26991" i="70"/>
  <c r="Q26991" i="70"/>
  <c r="S26991" i="70"/>
  <c r="T26991" i="70"/>
  <c r="Q57823" i="70"/>
  <c r="S57823" i="70"/>
  <c r="R57823" i="70"/>
  <c r="T57823" i="70"/>
  <c r="R186688" i="70"/>
  <c r="S186688" i="70"/>
  <c r="Q186688" i="70"/>
  <c r="T186688" i="70"/>
  <c r="T94133" i="70"/>
  <c r="Q94133" i="70"/>
  <c r="R94133" i="70"/>
  <c r="S94133" i="70"/>
  <c r="T2339" i="70"/>
  <c r="Q2339" i="70"/>
  <c r="R2339" i="70"/>
  <c r="S2339" i="70"/>
  <c r="S167407" i="70"/>
  <c r="T167407" i="70"/>
  <c r="Q167407" i="70"/>
  <c r="R167407" i="70"/>
  <c r="R145051" i="70"/>
  <c r="S145051" i="70"/>
  <c r="Q145051" i="70"/>
  <c r="T145051" i="70"/>
  <c r="R200000" i="70"/>
  <c r="Q200000" i="70"/>
  <c r="S200000" i="70"/>
  <c r="T200000" i="70"/>
  <c r="Q165565" i="70"/>
  <c r="R165565" i="70"/>
  <c r="S165565" i="70"/>
  <c r="T165565" i="70"/>
  <c r="Q173989" i="70"/>
  <c r="S173989" i="70"/>
  <c r="R173989" i="70"/>
  <c r="T173989" i="70"/>
  <c r="S117921" i="70"/>
  <c r="R117921" i="70"/>
  <c r="Q117921" i="70"/>
  <c r="T117921" i="70"/>
  <c r="S214868" i="70"/>
  <c r="T214868" i="70"/>
  <c r="Q214868" i="70"/>
  <c r="R214868" i="70"/>
  <c r="S101847" i="70"/>
  <c r="Q101847" i="70"/>
  <c r="T101847" i="70"/>
  <c r="R101847" i="70"/>
  <c r="S125201" i="70"/>
  <c r="Q125201" i="70"/>
  <c r="T125201" i="70"/>
  <c r="R125201" i="70"/>
  <c r="T122243" i="70"/>
  <c r="R122243" i="70"/>
  <c r="Q122243" i="70"/>
  <c r="S122243" i="70"/>
  <c r="R91934" i="70"/>
  <c r="T91934" i="70"/>
  <c r="S91934" i="70"/>
  <c r="Q91934" i="70"/>
  <c r="Q174981" i="70"/>
  <c r="S174981" i="70"/>
  <c r="R174981" i="70"/>
  <c r="T174981" i="70"/>
  <c r="R196336" i="70"/>
  <c r="S196336" i="70"/>
  <c r="Q196336" i="70"/>
  <c r="T196336" i="70"/>
  <c r="S112561" i="70"/>
  <c r="T112561" i="70"/>
  <c r="Q112561" i="70"/>
  <c r="R112561" i="70"/>
  <c r="R97608" i="70"/>
  <c r="S97608" i="70"/>
  <c r="T97608" i="70"/>
  <c r="Q97608" i="70"/>
  <c r="S105347" i="70"/>
  <c r="R105347" i="70"/>
  <c r="Q105347" i="70"/>
  <c r="T105347" i="70"/>
  <c r="Q24034" i="70"/>
  <c r="S24034" i="70"/>
  <c r="R24034" i="70"/>
  <c r="T24034" i="70"/>
  <c r="S190316" i="70"/>
  <c r="R190316" i="70"/>
  <c r="T190316" i="70"/>
  <c r="Q190316" i="70"/>
  <c r="T219683" i="70"/>
  <c r="Q219683" i="70"/>
  <c r="S219683" i="70"/>
  <c r="R219683" i="70"/>
  <c r="S237841" i="70"/>
  <c r="T237841" i="70"/>
  <c r="R237841" i="70"/>
  <c r="Q237841" i="70"/>
  <c r="Q78513" i="70"/>
  <c r="T78513" i="70"/>
  <c r="R78513" i="70"/>
  <c r="S78513" i="70"/>
  <c r="R139027" i="70"/>
  <c r="T139027" i="70"/>
  <c r="S139027" i="70"/>
  <c r="Q139027" i="70"/>
  <c r="T63801" i="70"/>
  <c r="R63801" i="70"/>
  <c r="Q63801" i="70"/>
  <c r="S63801" i="70"/>
  <c r="Q200706" i="70"/>
  <c r="S200706" i="70"/>
  <c r="R200706" i="70"/>
  <c r="T200706" i="70"/>
  <c r="S93305" i="70"/>
  <c r="Q93305" i="70"/>
  <c r="T93305" i="70"/>
  <c r="R93305" i="70"/>
  <c r="T106373" i="70"/>
  <c r="S106373" i="70"/>
  <c r="R106373" i="70"/>
  <c r="Q106373" i="70"/>
  <c r="R36877" i="70"/>
  <c r="T36877" i="70"/>
  <c r="S36877" i="70"/>
  <c r="Q36877" i="70"/>
  <c r="Q205963" i="70"/>
  <c r="R205963" i="70"/>
  <c r="T205963" i="70"/>
  <c r="S205963" i="70"/>
  <c r="T15773" i="70"/>
  <c r="S15773" i="70"/>
  <c r="Q15773" i="70"/>
  <c r="R15773" i="70"/>
  <c r="S219561" i="70"/>
  <c r="T219561" i="70"/>
  <c r="R219561" i="70"/>
  <c r="Q219561" i="70"/>
  <c r="R222265" i="70"/>
  <c r="Q222265" i="70"/>
  <c r="T222265" i="70"/>
  <c r="S222265" i="70"/>
  <c r="R14779" i="70"/>
  <c r="S14779" i="70"/>
  <c r="Q14779" i="70"/>
  <c r="T14779" i="70"/>
  <c r="T162641" i="70"/>
  <c r="R162641" i="70"/>
  <c r="Q162641" i="70"/>
  <c r="S162641" i="70"/>
  <c r="R175359" i="70"/>
  <c r="T175359" i="70"/>
  <c r="S175359" i="70"/>
  <c r="Q175359" i="70"/>
  <c r="Q237497" i="70"/>
  <c r="R237497" i="70"/>
  <c r="T237497" i="70"/>
  <c r="S237497" i="70"/>
  <c r="Q48533" i="70"/>
  <c r="T48533" i="70"/>
  <c r="R48533" i="70"/>
  <c r="S48533" i="70"/>
  <c r="S47099" i="70"/>
  <c r="R47099" i="70"/>
  <c r="T47099" i="70"/>
  <c r="Q47099" i="70"/>
  <c r="T204944" i="70"/>
  <c r="S204944" i="70"/>
  <c r="Q204944" i="70"/>
  <c r="R204944" i="70"/>
  <c r="S147185" i="70"/>
  <c r="R147185" i="70"/>
  <c r="Q147185" i="70"/>
  <c r="T147185" i="70"/>
  <c r="S156943" i="70"/>
  <c r="Q156943" i="70"/>
  <c r="T156943" i="70"/>
  <c r="R156943" i="70"/>
  <c r="R181790" i="70"/>
  <c r="Q181790" i="70"/>
  <c r="T181790" i="70"/>
  <c r="S181790" i="70"/>
  <c r="T14616" i="70"/>
  <c r="S14616" i="70"/>
  <c r="Q14616" i="70"/>
  <c r="R14616" i="70"/>
  <c r="T45890" i="70"/>
  <c r="R45890" i="70"/>
  <c r="Q45890" i="70"/>
  <c r="S45890" i="70"/>
  <c r="Q113049" i="70"/>
  <c r="T113049" i="70"/>
  <c r="S113049" i="70"/>
  <c r="R113049" i="70"/>
  <c r="T238534" i="70"/>
  <c r="S238534" i="70"/>
  <c r="Q238534" i="70"/>
  <c r="R238534" i="70"/>
  <c r="Q175938" i="70"/>
  <c r="S175938" i="70"/>
  <c r="R175938" i="70"/>
  <c r="T175938" i="70"/>
  <c r="R32917" i="70"/>
  <c r="T32917" i="70"/>
  <c r="S32917" i="70"/>
  <c r="Q32917" i="70"/>
  <c r="S80711" i="70"/>
  <c r="T80711" i="70"/>
  <c r="R80711" i="70"/>
  <c r="Q80711" i="70"/>
  <c r="T72885" i="70"/>
  <c r="R72885" i="70"/>
  <c r="Q72885" i="70"/>
  <c r="S72885" i="70"/>
  <c r="R243460" i="70"/>
  <c r="T243460" i="70"/>
  <c r="S243460" i="70"/>
  <c r="Q243460" i="70"/>
  <c r="Q55606" i="70"/>
  <c r="S55606" i="70"/>
  <c r="R55606" i="70"/>
  <c r="T55606" i="70"/>
  <c r="T94190" i="70"/>
  <c r="S94190" i="70"/>
  <c r="R94190" i="70"/>
  <c r="Q94190" i="70"/>
  <c r="R235710" i="70"/>
  <c r="S235710" i="70"/>
  <c r="T235710" i="70"/>
  <c r="Q235710" i="70"/>
  <c r="S103889" i="70"/>
  <c r="Q103889" i="70"/>
  <c r="T103889" i="70"/>
  <c r="R103889" i="70"/>
  <c r="T157611" i="70"/>
  <c r="S157611" i="70"/>
  <c r="Q157611" i="70"/>
  <c r="R157611" i="70"/>
  <c r="T54895" i="70"/>
  <c r="S54895" i="70"/>
  <c r="Q54895" i="70"/>
  <c r="R54895" i="70"/>
  <c r="S61111" i="70"/>
  <c r="R61111" i="70"/>
  <c r="T61111" i="70"/>
  <c r="Q61111" i="70"/>
  <c r="R74115" i="70"/>
  <c r="Q74115" i="70"/>
  <c r="S74115" i="70"/>
  <c r="T74115" i="70"/>
  <c r="S137252" i="70"/>
  <c r="T137252" i="70"/>
  <c r="R137252" i="70"/>
  <c r="Q137252" i="70"/>
  <c r="S188803" i="70"/>
  <c r="Q188803" i="70"/>
  <c r="T188803" i="70"/>
  <c r="R188803" i="70"/>
  <c r="Q89260" i="70"/>
  <c r="R89260" i="70"/>
  <c r="T89260" i="70"/>
  <c r="S89260" i="70"/>
  <c r="Q208488" i="70"/>
  <c r="S208488" i="70"/>
  <c r="R208488" i="70"/>
  <c r="T208488" i="70"/>
  <c r="Q202804" i="70"/>
  <c r="R202804" i="70"/>
  <c r="S202804" i="70"/>
  <c r="T202804" i="70"/>
  <c r="T199997" i="70"/>
  <c r="R199997" i="70"/>
  <c r="Q199997" i="70"/>
  <c r="S199997" i="70"/>
  <c r="R214644" i="70"/>
  <c r="S214644" i="70"/>
  <c r="T214644" i="70"/>
  <c r="Q214644" i="70"/>
  <c r="S68075" i="70"/>
  <c r="Q68075" i="70"/>
  <c r="T68075" i="70"/>
  <c r="R68075" i="70"/>
  <c r="T204259" i="70"/>
  <c r="S204259" i="70"/>
  <c r="R204259" i="70"/>
  <c r="Q204259" i="70"/>
  <c r="T243711" i="70"/>
  <c r="Q243711" i="70"/>
  <c r="R243711" i="70"/>
  <c r="S243711" i="70"/>
  <c r="Q17215" i="70"/>
  <c r="S17215" i="70"/>
  <c r="R17215" i="70"/>
  <c r="T17215" i="70"/>
  <c r="R152781" i="70"/>
  <c r="Q152781" i="70"/>
  <c r="S152781" i="70"/>
  <c r="T152781" i="70"/>
  <c r="S236204" i="70"/>
  <c r="T236204" i="70"/>
  <c r="R236204" i="70"/>
  <c r="Q236204" i="70"/>
  <c r="T59375" i="70"/>
  <c r="R59375" i="70"/>
  <c r="Q59375" i="70"/>
  <c r="S59375" i="70"/>
  <c r="T52117" i="70"/>
  <c r="R52117" i="70"/>
  <c r="Q52117" i="70"/>
  <c r="S52117" i="70"/>
  <c r="R32061" i="70"/>
  <c r="Q32061" i="70"/>
  <c r="S32061" i="70"/>
  <c r="T32061" i="70"/>
  <c r="T241173" i="70"/>
  <c r="Q241173" i="70"/>
  <c r="R241173" i="70"/>
  <c r="S241173" i="70"/>
  <c r="S78465" i="70"/>
  <c r="Q78465" i="70"/>
  <c r="R78465" i="70"/>
  <c r="T78465" i="70"/>
  <c r="R71369" i="70"/>
  <c r="T71369" i="70"/>
  <c r="S71369" i="70"/>
  <c r="Q71369" i="70"/>
  <c r="S124990" i="70"/>
  <c r="Q124990" i="70"/>
  <c r="T124990" i="70"/>
  <c r="R124990" i="70"/>
  <c r="R236614" i="70"/>
  <c r="Q236614" i="70"/>
  <c r="T236614" i="70"/>
  <c r="S236614" i="70"/>
  <c r="R15508" i="70"/>
  <c r="S15508" i="70"/>
  <c r="T15508" i="70"/>
  <c r="Q15508" i="70"/>
  <c r="T220551" i="70"/>
  <c r="Q220551" i="70"/>
  <c r="R220551" i="70"/>
  <c r="S220551" i="70"/>
  <c r="R96014" i="70"/>
  <c r="Q96014" i="70"/>
  <c r="S96014" i="70"/>
  <c r="T96014" i="70"/>
  <c r="S162177" i="70"/>
  <c r="Q162177" i="70"/>
  <c r="T162177" i="70"/>
  <c r="R162177" i="70"/>
  <c r="S9143" i="70"/>
  <c r="Q9143" i="70"/>
  <c r="T9143" i="70"/>
  <c r="R9143" i="70"/>
  <c r="Q183351" i="70"/>
  <c r="S183351" i="70"/>
  <c r="R183351" i="70"/>
  <c r="T183351" i="70"/>
  <c r="Q200171" i="70"/>
  <c r="S200171" i="70"/>
  <c r="T200171" i="70"/>
  <c r="R200171" i="70"/>
  <c r="Q88301" i="70"/>
  <c r="S88301" i="70"/>
  <c r="R88301" i="70"/>
  <c r="T88301" i="70"/>
  <c r="Q40259" i="70"/>
  <c r="T40259" i="70"/>
  <c r="R40259" i="70"/>
  <c r="S40259" i="70"/>
  <c r="R158683" i="70"/>
  <c r="T158683" i="70"/>
  <c r="S158683" i="70"/>
  <c r="Q158683" i="70"/>
  <c r="R110357" i="70"/>
  <c r="Q110357" i="70"/>
  <c r="T110357" i="70"/>
  <c r="S110357" i="70"/>
  <c r="T142445" i="70"/>
  <c r="S142445" i="70"/>
  <c r="R142445" i="70"/>
  <c r="Q142445" i="70"/>
  <c r="S54217" i="70"/>
  <c r="Q54217" i="70"/>
  <c r="T54217" i="70"/>
  <c r="R54217" i="70"/>
  <c r="Q95235" i="70"/>
  <c r="T95235" i="70"/>
  <c r="S95235" i="70"/>
  <c r="R95235" i="70"/>
  <c r="Q7589" i="70"/>
  <c r="S7589" i="70"/>
  <c r="R7589" i="70"/>
  <c r="T7589" i="70"/>
  <c r="S896" i="70"/>
  <c r="Q896" i="70"/>
  <c r="T896" i="70"/>
  <c r="R896" i="70"/>
  <c r="S184113" i="70"/>
  <c r="T184113" i="70"/>
  <c r="R184113" i="70"/>
  <c r="Q184113" i="70"/>
  <c r="R225633" i="70"/>
  <c r="T225633" i="70"/>
  <c r="S225633" i="70"/>
  <c r="Q225633" i="70"/>
  <c r="S188929" i="70"/>
  <c r="Q188929" i="70"/>
  <c r="T188929" i="70"/>
  <c r="R188929" i="70"/>
  <c r="S186215" i="70"/>
  <c r="Q186215" i="70"/>
  <c r="T186215" i="70"/>
  <c r="R186215" i="70"/>
  <c r="T193689" i="70"/>
  <c r="R193689" i="70"/>
  <c r="Q193689" i="70"/>
  <c r="S193689" i="70"/>
  <c r="S62065" i="70"/>
  <c r="Q62065" i="70"/>
  <c r="T62065" i="70"/>
  <c r="R62065" i="70"/>
  <c r="T133808" i="70"/>
  <c r="R133808" i="70"/>
  <c r="Q133808" i="70"/>
  <c r="S133808" i="70"/>
  <c r="S204288" i="70"/>
  <c r="Q204288" i="70"/>
  <c r="T204288" i="70"/>
  <c r="R204288" i="70"/>
  <c r="T144567" i="70"/>
  <c r="Q144567" i="70"/>
  <c r="R144567" i="70"/>
  <c r="S144567" i="70"/>
  <c r="R88883" i="70"/>
  <c r="S88883" i="70"/>
  <c r="Q88883" i="70"/>
  <c r="T88883" i="70"/>
  <c r="S118351" i="70"/>
  <c r="Q118351" i="70"/>
  <c r="T118351" i="70"/>
  <c r="R118351" i="70"/>
  <c r="Q159614" i="70"/>
  <c r="S159614" i="70"/>
  <c r="R159614" i="70"/>
  <c r="T159614" i="70"/>
  <c r="T76545" i="70"/>
  <c r="S76545" i="70"/>
  <c r="Q76545" i="70"/>
  <c r="R76545" i="70"/>
  <c r="T155127" i="70"/>
  <c r="R155127" i="70"/>
  <c r="Q155127" i="70"/>
  <c r="S155127" i="70"/>
  <c r="Q184761" i="70"/>
  <c r="S184761" i="70"/>
  <c r="R184761" i="70"/>
  <c r="T184761" i="70"/>
  <c r="Q52497" i="70"/>
  <c r="S52497" i="70"/>
  <c r="R52497" i="70"/>
  <c r="T52497" i="70"/>
  <c r="T127554" i="70"/>
  <c r="S127554" i="70"/>
  <c r="R127554" i="70"/>
  <c r="Q127554" i="70"/>
  <c r="Q244601" i="70"/>
  <c r="S244601" i="70"/>
  <c r="R244601" i="70"/>
  <c r="T244601" i="70"/>
  <c r="R108304" i="70"/>
  <c r="Q108304" i="70"/>
  <c r="T108304" i="70"/>
  <c r="S108304" i="70"/>
  <c r="T172019" i="70"/>
  <c r="R172019" i="70"/>
  <c r="Q172019" i="70"/>
  <c r="S172019" i="70"/>
  <c r="R221137" i="70"/>
  <c r="S221137" i="70"/>
  <c r="T221137" i="70"/>
  <c r="Q221137" i="70"/>
  <c r="R34916" i="70"/>
  <c r="S34916" i="70"/>
  <c r="T34916" i="70"/>
  <c r="Q34916" i="70"/>
  <c r="Q134330" i="70"/>
  <c r="S134330" i="70"/>
  <c r="T134330" i="70"/>
  <c r="R134330" i="70"/>
  <c r="Q222705" i="70"/>
  <c r="R222705" i="70"/>
  <c r="T222705" i="70"/>
  <c r="S222705" i="70"/>
  <c r="R158133" i="70"/>
  <c r="S158133" i="70"/>
  <c r="T158133" i="70"/>
  <c r="Q158133" i="70"/>
  <c r="T184929" i="70"/>
  <c r="R184929" i="70"/>
  <c r="Q184929" i="70"/>
  <c r="S184929" i="70"/>
  <c r="S196787" i="70"/>
  <c r="R196787" i="70"/>
  <c r="Q196787" i="70"/>
  <c r="T196787" i="70"/>
  <c r="Q177101" i="70"/>
  <c r="R177101" i="70"/>
  <c r="S177101" i="70"/>
  <c r="T177101" i="70"/>
  <c r="T151267" i="70"/>
  <c r="S151267" i="70"/>
  <c r="R151267" i="70"/>
  <c r="Q151267" i="70"/>
  <c r="T34310" i="70"/>
  <c r="R34310" i="70"/>
  <c r="Q34310" i="70"/>
  <c r="S34310" i="70"/>
  <c r="R74590" i="70"/>
  <c r="Q74590" i="70"/>
  <c r="S74590" i="70"/>
  <c r="T74590" i="70"/>
  <c r="Q112964" i="70"/>
  <c r="R112964" i="70"/>
  <c r="S112964" i="70"/>
  <c r="T112964" i="70"/>
  <c r="Q106959" i="70"/>
  <c r="T106959" i="70"/>
  <c r="R106959" i="70"/>
  <c r="S106959" i="70"/>
  <c r="S191784" i="70"/>
  <c r="T191784" i="70"/>
  <c r="R191784" i="70"/>
  <c r="Q191784" i="70"/>
  <c r="Q221476" i="70"/>
  <c r="T221476" i="70"/>
  <c r="S221476" i="70"/>
  <c r="R221476" i="70"/>
  <c r="T114882" i="70"/>
  <c r="S114882" i="70"/>
  <c r="Q114882" i="70"/>
  <c r="R114882" i="70"/>
  <c r="Q57529" i="70"/>
  <c r="S57529" i="70"/>
  <c r="R57529" i="70"/>
  <c r="T57529" i="70"/>
  <c r="R221577" i="70"/>
  <c r="Q221577" i="70"/>
  <c r="T221577" i="70"/>
  <c r="S221577" i="70"/>
  <c r="S165181" i="70"/>
  <c r="T165181" i="70"/>
  <c r="Q165181" i="70"/>
  <c r="R165181" i="70"/>
  <c r="R151994" i="70"/>
  <c r="S151994" i="70"/>
  <c r="T151994" i="70"/>
  <c r="Q151994" i="70"/>
  <c r="T11517" i="70"/>
  <c r="Q11517" i="70"/>
  <c r="R11517" i="70"/>
  <c r="S11517" i="70"/>
  <c r="S73637" i="70"/>
  <c r="Q73637" i="70"/>
  <c r="R73637" i="70"/>
  <c r="T73637" i="70"/>
  <c r="S10089" i="70"/>
  <c r="T10089" i="70"/>
  <c r="Q10089" i="70"/>
  <c r="R10089" i="70"/>
  <c r="T34205" i="70"/>
  <c r="R34205" i="70"/>
  <c r="S34205" i="70"/>
  <c r="Q34205" i="70"/>
  <c r="R192622" i="70"/>
  <c r="S192622" i="70"/>
  <c r="T192622" i="70"/>
  <c r="Q192622" i="70"/>
  <c r="Q34705" i="70"/>
  <c r="S34705" i="70"/>
  <c r="T34705" i="70"/>
  <c r="R34705" i="70"/>
  <c r="Q241719" i="70"/>
  <c r="S241719" i="70"/>
  <c r="T241719" i="70"/>
  <c r="R241719" i="70"/>
  <c r="T87465" i="70"/>
  <c r="R87465" i="70"/>
  <c r="S87465" i="70"/>
  <c r="Q87465" i="70"/>
  <c r="Q25029" i="70"/>
  <c r="T25029" i="70"/>
  <c r="R25029" i="70"/>
  <c r="S25029" i="70"/>
  <c r="S137859" i="70"/>
  <c r="T137859" i="70"/>
  <c r="Q137859" i="70"/>
  <c r="R137859" i="70"/>
  <c r="T130307" i="70"/>
  <c r="Q130307" i="70"/>
  <c r="R130307" i="70"/>
  <c r="S130307" i="70"/>
  <c r="T79634" i="70"/>
  <c r="R79634" i="70"/>
  <c r="S79634" i="70"/>
  <c r="Q79634" i="70"/>
  <c r="S119962" i="70"/>
  <c r="R119962" i="70"/>
  <c r="T119962" i="70"/>
  <c r="Q119962" i="70"/>
  <c r="Q1353" i="70"/>
  <c r="T1353" i="70"/>
  <c r="R1353" i="70"/>
  <c r="S1353" i="70"/>
  <c r="S217254" i="70"/>
  <c r="R217254" i="70"/>
  <c r="Q217254" i="70"/>
  <c r="T217254" i="70"/>
  <c r="T196031" i="70"/>
  <c r="R196031" i="70"/>
  <c r="Q196031" i="70"/>
  <c r="S196031" i="70"/>
  <c r="Q117111" i="70"/>
  <c r="R117111" i="70"/>
  <c r="S117111" i="70"/>
  <c r="T117111" i="70"/>
  <c r="T191019" i="70"/>
  <c r="S191019" i="70"/>
  <c r="Q191019" i="70"/>
  <c r="R191019" i="70"/>
  <c r="T193335" i="70"/>
  <c r="S193335" i="70"/>
  <c r="R193335" i="70"/>
  <c r="Q193335" i="70"/>
  <c r="T203063" i="70"/>
  <c r="R203063" i="70"/>
  <c r="S203063" i="70"/>
  <c r="Q203063" i="70"/>
  <c r="R152391" i="70"/>
  <c r="T152391" i="70"/>
  <c r="S152391" i="70"/>
  <c r="Q152391" i="70"/>
  <c r="R110701" i="70"/>
  <c r="S110701" i="70"/>
  <c r="T110701" i="70"/>
  <c r="Q110701" i="70"/>
  <c r="R146004" i="70"/>
  <c r="Q146004" i="70"/>
  <c r="T146004" i="70"/>
  <c r="S146004" i="70"/>
  <c r="Q63765" i="70"/>
  <c r="R63765" i="70"/>
  <c r="S63765" i="70"/>
  <c r="T63765" i="70"/>
  <c r="T108164" i="70"/>
  <c r="R108164" i="70"/>
  <c r="Q108164" i="70"/>
  <c r="S108164" i="70"/>
  <c r="Q238934" i="70"/>
  <c r="R238934" i="70"/>
  <c r="T238934" i="70"/>
  <c r="S238934" i="70"/>
  <c r="S160807" i="70"/>
  <c r="Q160807" i="70"/>
  <c r="R160807" i="70"/>
  <c r="T160807" i="70"/>
  <c r="R118709" i="70"/>
  <c r="S118709" i="70"/>
  <c r="T118709" i="70"/>
  <c r="Q118709" i="70"/>
  <c r="S65459" i="70"/>
  <c r="Q65459" i="70"/>
  <c r="R65459" i="70"/>
  <c r="T65459" i="70"/>
  <c r="R115531" i="70"/>
  <c r="T115531" i="70"/>
  <c r="Q115531" i="70"/>
  <c r="S115531" i="70"/>
  <c r="Q100621" i="70"/>
  <c r="R100621" i="70"/>
  <c r="S100621" i="70"/>
  <c r="T100621" i="70"/>
  <c r="S45706" i="70"/>
  <c r="Q45706" i="70"/>
  <c r="R45706" i="70"/>
  <c r="T45706" i="70"/>
  <c r="Q59776" i="70"/>
  <c r="S59776" i="70"/>
  <c r="T59776" i="70"/>
  <c r="R59776" i="70"/>
  <c r="S29093" i="70"/>
  <c r="R29093" i="70"/>
  <c r="Q29093" i="70"/>
  <c r="T29093" i="70"/>
  <c r="R6127" i="70"/>
  <c r="Q6127" i="70"/>
  <c r="T6127" i="70"/>
  <c r="S6127" i="70"/>
  <c r="Q196112" i="70"/>
  <c r="T196112" i="70"/>
  <c r="R196112" i="70"/>
  <c r="S196112" i="70"/>
  <c r="S128257" i="70"/>
  <c r="Q128257" i="70"/>
  <c r="R128257" i="70"/>
  <c r="T128257" i="70"/>
  <c r="S219865" i="70"/>
  <c r="Q219865" i="70"/>
  <c r="R219865" i="70"/>
  <c r="T219865" i="70"/>
  <c r="R122611" i="70"/>
  <c r="T122611" i="70"/>
  <c r="Q122611" i="70"/>
  <c r="S122611" i="70"/>
  <c r="R204009" i="70"/>
  <c r="Q204009" i="70"/>
  <c r="T204009" i="70"/>
  <c r="S204009" i="70"/>
  <c r="R68897" i="70"/>
  <c r="T68897" i="70"/>
  <c r="S68897" i="70"/>
  <c r="Q68897" i="70"/>
  <c r="T64007" i="70"/>
  <c r="Q64007" i="70"/>
  <c r="S64007" i="70"/>
  <c r="R64007" i="70"/>
  <c r="S69843" i="70"/>
  <c r="R69843" i="70"/>
  <c r="T69843" i="70"/>
  <c r="Q69843" i="70"/>
  <c r="T171417" i="70"/>
  <c r="S171417" i="70"/>
  <c r="Q171417" i="70"/>
  <c r="R171417" i="70"/>
  <c r="S8029" i="70"/>
  <c r="R8029" i="70"/>
  <c r="Q8029" i="70"/>
  <c r="T8029" i="70"/>
  <c r="T230511" i="70"/>
  <c r="S230511" i="70"/>
  <c r="R230511" i="70"/>
  <c r="Q230511" i="70"/>
  <c r="S82833" i="70"/>
  <c r="T82833" i="70"/>
  <c r="Q82833" i="70"/>
  <c r="R82833" i="70"/>
  <c r="R155249" i="70"/>
  <c r="Q155249" i="70"/>
  <c r="T155249" i="70"/>
  <c r="S155249" i="70"/>
  <c r="R38097" i="70"/>
  <c r="Q38097" i="70"/>
  <c r="T38097" i="70"/>
  <c r="S38097" i="70"/>
  <c r="T216665" i="70"/>
  <c r="S216665" i="70"/>
  <c r="Q216665" i="70"/>
  <c r="R216665" i="70"/>
  <c r="R59801" i="70"/>
  <c r="S59801" i="70"/>
  <c r="T59801" i="70"/>
  <c r="Q59801" i="70"/>
  <c r="T125496" i="70"/>
  <c r="Q125496" i="70"/>
  <c r="R125496" i="70"/>
  <c r="S125496" i="70"/>
  <c r="T61607" i="70"/>
  <c r="R61607" i="70"/>
  <c r="S61607" i="70"/>
  <c r="Q61607" i="70"/>
  <c r="R219725" i="70"/>
  <c r="T219725" i="70"/>
  <c r="Q219725" i="70"/>
  <c r="S219725" i="70"/>
  <c r="T198279" i="70"/>
  <c r="Q198279" i="70"/>
  <c r="R198279" i="70"/>
  <c r="S198279" i="70"/>
  <c r="R164556" i="70"/>
  <c r="S164556" i="70"/>
  <c r="T164556" i="70"/>
  <c r="Q164556" i="70"/>
  <c r="R125174" i="70"/>
  <c r="T125174" i="70"/>
  <c r="Q125174" i="70"/>
  <c r="S125174" i="70"/>
  <c r="R149523" i="70"/>
  <c r="Q149523" i="70"/>
  <c r="T149523" i="70"/>
  <c r="S149523" i="70"/>
  <c r="R237995" i="70"/>
  <c r="S237995" i="70"/>
  <c r="T237995" i="70"/>
  <c r="Q237995" i="70"/>
  <c r="R201517" i="70"/>
  <c r="S201517" i="70"/>
  <c r="T201517" i="70"/>
  <c r="Q201517" i="70"/>
  <c r="Q213165" i="70"/>
  <c r="S213165" i="70"/>
  <c r="T213165" i="70"/>
  <c r="R213165" i="70"/>
  <c r="Q16425" i="70"/>
  <c r="S16425" i="70"/>
  <c r="R16425" i="70"/>
  <c r="T16425" i="70"/>
  <c r="S34559" i="70"/>
  <c r="R34559" i="70"/>
  <c r="Q34559" i="70"/>
  <c r="T34559" i="70"/>
  <c r="S203793" i="70"/>
  <c r="Q203793" i="70"/>
  <c r="R203793" i="70"/>
  <c r="T203793" i="70"/>
  <c r="Q74915" i="70"/>
  <c r="T74915" i="70"/>
  <c r="R74915" i="70"/>
  <c r="S74915" i="70"/>
  <c r="Q21280" i="70"/>
  <c r="S21280" i="70"/>
  <c r="T21280" i="70"/>
  <c r="R21280" i="70"/>
  <c r="Q144787" i="70"/>
  <c r="R144787" i="70"/>
  <c r="S144787" i="70"/>
  <c r="T144787" i="70"/>
  <c r="R89387" i="70"/>
  <c r="T89387" i="70"/>
  <c r="Q89387" i="70"/>
  <c r="S89387" i="70"/>
  <c r="S227929" i="70"/>
  <c r="T227929" i="70"/>
  <c r="Q227929" i="70"/>
  <c r="R227929" i="70"/>
  <c r="R236457" i="70"/>
  <c r="Q236457" i="70"/>
  <c r="S236457" i="70"/>
  <c r="T236457" i="70"/>
  <c r="S81561" i="70"/>
  <c r="Q81561" i="70"/>
  <c r="R81561" i="70"/>
  <c r="T81561" i="70"/>
  <c r="S33747" i="70"/>
  <c r="Q33747" i="70"/>
  <c r="R33747" i="70"/>
  <c r="T33747" i="70"/>
  <c r="S86908" i="70"/>
  <c r="R86908" i="70"/>
  <c r="Q86908" i="70"/>
  <c r="T86908" i="70"/>
  <c r="S213145" i="70"/>
  <c r="T213145" i="70"/>
  <c r="R213145" i="70"/>
  <c r="Q213145" i="70"/>
  <c r="Q68539" i="70"/>
  <c r="S68539" i="70"/>
  <c r="T68539" i="70"/>
  <c r="R68539" i="70"/>
  <c r="T155102" i="70"/>
  <c r="Q155102" i="70"/>
  <c r="R155102" i="70"/>
  <c r="S155102" i="70"/>
  <c r="Q212627" i="70"/>
  <c r="S212627" i="70"/>
  <c r="T212627" i="70"/>
  <c r="R212627" i="70"/>
  <c r="T20913" i="70"/>
  <c r="S20913" i="70"/>
  <c r="Q20913" i="70"/>
  <c r="R20913" i="70"/>
  <c r="S49276" i="70"/>
  <c r="R49276" i="70"/>
  <c r="T49276" i="70"/>
  <c r="Q49276" i="70"/>
  <c r="Q33111" i="70"/>
  <c r="S33111" i="70"/>
  <c r="T33111" i="70"/>
  <c r="R33111" i="70"/>
  <c r="Q3465" i="70"/>
  <c r="S3465" i="70"/>
  <c r="R3465" i="70"/>
  <c r="T3465" i="70"/>
  <c r="R143128" i="70"/>
  <c r="Q143128" i="70"/>
  <c r="S143128" i="70"/>
  <c r="T143128" i="70"/>
  <c r="T241964" i="70"/>
  <c r="R241964" i="70"/>
  <c r="S241964" i="70"/>
  <c r="Q241964" i="70"/>
  <c r="Q61626" i="70"/>
  <c r="R61626" i="70"/>
  <c r="T61626" i="70"/>
  <c r="S61626" i="70"/>
  <c r="S54728" i="70"/>
  <c r="T54728" i="70"/>
  <c r="Q54728" i="70"/>
  <c r="R54728" i="70"/>
  <c r="T155817" i="70"/>
  <c r="Q155817" i="70"/>
  <c r="R155817" i="70"/>
  <c r="S155817" i="70"/>
  <c r="T83912" i="70"/>
  <c r="Q83912" i="70"/>
  <c r="R83912" i="70"/>
  <c r="S83912" i="70"/>
  <c r="Q182701" i="70"/>
  <c r="R182701" i="70"/>
  <c r="S182701" i="70"/>
  <c r="T182701" i="70"/>
  <c r="T121183" i="70"/>
  <c r="R121183" i="70"/>
  <c r="S121183" i="70"/>
  <c r="Q121183" i="70"/>
  <c r="R169441" i="70"/>
  <c r="T169441" i="70"/>
  <c r="Q169441" i="70"/>
  <c r="S169441" i="70"/>
  <c r="Q13727" i="70"/>
  <c r="T13727" i="70"/>
  <c r="R13727" i="70"/>
  <c r="S13727" i="70"/>
  <c r="T143304" i="70"/>
  <c r="R143304" i="70"/>
  <c r="S143304" i="70"/>
  <c r="Q143304" i="70"/>
  <c r="R189989" i="70"/>
  <c r="T189989" i="70"/>
  <c r="Q189989" i="70"/>
  <c r="S189989" i="70"/>
  <c r="R106205" i="70"/>
  <c r="Q106205" i="70"/>
  <c r="S106205" i="70"/>
  <c r="T106205" i="70"/>
  <c r="S3867" i="70"/>
  <c r="T3867" i="70"/>
  <c r="R3867" i="70"/>
  <c r="Q3867" i="70"/>
  <c r="S229893" i="70"/>
  <c r="R229893" i="70"/>
  <c r="Q229893" i="70"/>
  <c r="T229893" i="70"/>
  <c r="T196133" i="70"/>
  <c r="Q196133" i="70"/>
  <c r="R196133" i="70"/>
  <c r="S196133" i="70"/>
  <c r="Q228143" i="70"/>
  <c r="S228143" i="70"/>
  <c r="R228143" i="70"/>
  <c r="T228143" i="70"/>
  <c r="T70525" i="70"/>
  <c r="R70525" i="70"/>
  <c r="S70525" i="70"/>
  <c r="Q70525" i="70"/>
  <c r="T154351" i="70"/>
  <c r="Q154351" i="70"/>
  <c r="R154351" i="70"/>
  <c r="S154351" i="70"/>
  <c r="T182856" i="70"/>
  <c r="S182856" i="70"/>
  <c r="R182856" i="70"/>
  <c r="Q182856" i="70"/>
  <c r="R181046" i="70"/>
  <c r="T181046" i="70"/>
  <c r="S181046" i="70"/>
  <c r="Q181046" i="70"/>
  <c r="S126136" i="70"/>
  <c r="Q126136" i="70"/>
  <c r="R126136" i="70"/>
  <c r="T126136" i="70"/>
  <c r="T25224" i="70"/>
  <c r="Q25224" i="70"/>
  <c r="R25224" i="70"/>
  <c r="S25224" i="70"/>
  <c r="T158968" i="70"/>
  <c r="S158968" i="70"/>
  <c r="Q158968" i="70"/>
  <c r="R158968" i="70"/>
  <c r="R73065" i="70"/>
  <c r="T73065" i="70"/>
  <c r="Q73065" i="70"/>
  <c r="S73065" i="70"/>
  <c r="T65901" i="70"/>
  <c r="Q65901" i="70"/>
  <c r="S65901" i="70"/>
  <c r="R65901" i="70"/>
  <c r="Q111302" i="70"/>
  <c r="S111302" i="70"/>
  <c r="R111302" i="70"/>
  <c r="T111302" i="70"/>
  <c r="R102711" i="70"/>
  <c r="Q102711" i="70"/>
  <c r="S102711" i="70"/>
  <c r="T102711" i="70"/>
  <c r="R110189" i="70"/>
  <c r="Q110189" i="70"/>
  <c r="T110189" i="70"/>
  <c r="S110189" i="70"/>
  <c r="Q201260" i="70"/>
  <c r="T201260" i="70"/>
  <c r="R201260" i="70"/>
  <c r="S201260" i="70"/>
  <c r="T198110" i="70"/>
  <c r="R198110" i="70"/>
  <c r="Q198110" i="70"/>
  <c r="S198110" i="70"/>
  <c r="S5110" i="70"/>
  <c r="R5110" i="70"/>
  <c r="Q5110" i="70"/>
  <c r="T5110" i="70"/>
  <c r="R112668" i="70"/>
  <c r="S112668" i="70"/>
  <c r="T112668" i="70"/>
  <c r="Q112668" i="70"/>
  <c r="Q198859" i="70"/>
  <c r="T198859" i="70"/>
  <c r="S198859" i="70"/>
  <c r="R198859" i="70"/>
  <c r="Q165007" i="70"/>
  <c r="S165007" i="70"/>
  <c r="T165007" i="70"/>
  <c r="R165007" i="70"/>
  <c r="R65390" i="70"/>
  <c r="T65390" i="70"/>
  <c r="Q65390" i="70"/>
  <c r="S65390" i="70"/>
  <c r="T230564" i="70"/>
  <c r="S230564" i="70"/>
  <c r="R230564" i="70"/>
  <c r="Q230564" i="70"/>
  <c r="S183864" i="70"/>
  <c r="T183864" i="70"/>
  <c r="Q183864" i="70"/>
  <c r="R183864" i="70"/>
  <c r="T157583" i="70"/>
  <c r="R157583" i="70"/>
  <c r="S157583" i="70"/>
  <c r="Q157583" i="70"/>
  <c r="R11475" i="70"/>
  <c r="S11475" i="70"/>
  <c r="Q11475" i="70"/>
  <c r="T11475" i="70"/>
  <c r="R17669" i="70"/>
  <c r="S17669" i="70"/>
  <c r="Q17669" i="70"/>
  <c r="T17669" i="70"/>
  <c r="T102367" i="70"/>
  <c r="R102367" i="70"/>
  <c r="S102367" i="70"/>
  <c r="Q102367" i="70"/>
  <c r="Q215837" i="70"/>
  <c r="S215837" i="70"/>
  <c r="T215837" i="70"/>
  <c r="R215837" i="70"/>
  <c r="S45193" i="70"/>
  <c r="Q45193" i="70"/>
  <c r="R45193" i="70"/>
  <c r="T45193" i="70"/>
  <c r="Q221901" i="70"/>
  <c r="S221901" i="70"/>
  <c r="T221901" i="70"/>
  <c r="R221901" i="70"/>
  <c r="Q194637" i="70"/>
  <c r="T194637" i="70"/>
  <c r="S194637" i="70"/>
  <c r="R194637" i="70"/>
  <c r="T155311" i="70"/>
  <c r="R155311" i="70"/>
  <c r="S155311" i="70"/>
  <c r="Q155311" i="70"/>
  <c r="R43273" i="70"/>
  <c r="T43273" i="70"/>
  <c r="Q43273" i="70"/>
  <c r="S43273" i="70"/>
  <c r="S46756" i="70"/>
  <c r="Q46756" i="70"/>
  <c r="R46756" i="70"/>
  <c r="T46756" i="70"/>
  <c r="S34217" i="70"/>
  <c r="T34217" i="70"/>
  <c r="R34217" i="70"/>
  <c r="Q34217" i="70"/>
  <c r="T15037" i="70"/>
  <c r="S15037" i="70"/>
  <c r="R15037" i="70"/>
  <c r="Q15037" i="70"/>
  <c r="S33598" i="70"/>
  <c r="T33598" i="70"/>
  <c r="Q33598" i="70"/>
  <c r="R33598" i="70"/>
  <c r="S17090" i="70"/>
  <c r="Q17090" i="70"/>
  <c r="R17090" i="70"/>
  <c r="T17090" i="70"/>
  <c r="Q47738" i="70"/>
  <c r="T47738" i="70"/>
  <c r="S47738" i="70"/>
  <c r="R47738" i="70"/>
  <c r="Q111351" i="70"/>
  <c r="T111351" i="70"/>
  <c r="R111351" i="70"/>
  <c r="S111351" i="70"/>
  <c r="R116999" i="70"/>
  <c r="S116999" i="70"/>
  <c r="Q116999" i="70"/>
  <c r="T116999" i="70"/>
  <c r="T64102" i="70"/>
  <c r="R64102" i="70"/>
  <c r="Q64102" i="70"/>
  <c r="S64102" i="70"/>
  <c r="Q112911" i="70"/>
  <c r="T112911" i="70"/>
  <c r="R112911" i="70"/>
  <c r="S112911" i="70"/>
  <c r="T6859" i="70"/>
  <c r="Q6859" i="70"/>
  <c r="S6859" i="70"/>
  <c r="R6859" i="70"/>
  <c r="R135753" i="70"/>
  <c r="T135753" i="70"/>
  <c r="Q135753" i="70"/>
  <c r="S135753" i="70"/>
  <c r="R37631" i="70"/>
  <c r="T37631" i="70"/>
  <c r="Q37631" i="70"/>
  <c r="S37631" i="70"/>
  <c r="S169919" i="70"/>
  <c r="Q169919" i="70"/>
  <c r="R169919" i="70"/>
  <c r="T169919" i="70"/>
  <c r="Q208418" i="70"/>
  <c r="T208418" i="70"/>
  <c r="S208418" i="70"/>
  <c r="R208418" i="70"/>
  <c r="Q215754" i="70"/>
  <c r="S215754" i="70"/>
  <c r="T215754" i="70"/>
  <c r="R215754" i="70"/>
  <c r="S148820" i="70"/>
  <c r="Q148820" i="70"/>
  <c r="R148820" i="70"/>
  <c r="T148820" i="70"/>
  <c r="T198730" i="70"/>
  <c r="Q198730" i="70"/>
  <c r="S198730" i="70"/>
  <c r="R198730" i="70"/>
  <c r="R32673" i="70"/>
  <c r="Q32673" i="70"/>
  <c r="T32673" i="70"/>
  <c r="S32673" i="70"/>
  <c r="R223107" i="70"/>
  <c r="T223107" i="70"/>
  <c r="Q223107" i="70"/>
  <c r="S223107" i="70"/>
  <c r="S50967" i="70"/>
  <c r="Q50967" i="70"/>
  <c r="R50967" i="70"/>
  <c r="T50967" i="70"/>
  <c r="R172203" i="70"/>
  <c r="T172203" i="70"/>
  <c r="Q172203" i="70"/>
  <c r="S172203" i="70"/>
  <c r="R142955" i="70"/>
  <c r="Q142955" i="70"/>
  <c r="T142955" i="70"/>
  <c r="S142955" i="70"/>
  <c r="Q55310" i="70"/>
  <c r="S55310" i="70"/>
  <c r="T55310" i="70"/>
  <c r="R55310" i="70"/>
  <c r="T79436" i="70"/>
  <c r="R79436" i="70"/>
  <c r="S79436" i="70"/>
  <c r="Q79436" i="70"/>
  <c r="Q41510" i="70"/>
  <c r="S41510" i="70"/>
  <c r="T41510" i="70"/>
  <c r="R41510" i="70"/>
  <c r="T167930" i="70"/>
  <c r="R167930" i="70"/>
  <c r="S167930" i="70"/>
  <c r="Q167930" i="70"/>
  <c r="R79317" i="70"/>
  <c r="T79317" i="70"/>
  <c r="Q79317" i="70"/>
  <c r="S79317" i="70"/>
  <c r="T141759" i="70"/>
  <c r="S141759" i="70"/>
  <c r="Q141759" i="70"/>
  <c r="R141759" i="70"/>
  <c r="R41995" i="70"/>
  <c r="T41995" i="70"/>
  <c r="Q41995" i="70"/>
  <c r="S41995" i="70"/>
  <c r="R168962" i="70"/>
  <c r="T168962" i="70"/>
  <c r="S168962" i="70"/>
  <c r="Q168962" i="70"/>
  <c r="S187523" i="70"/>
  <c r="R187523" i="70"/>
  <c r="T187523" i="70"/>
  <c r="Q187523" i="70"/>
  <c r="R77322" i="70"/>
  <c r="T77322" i="70"/>
  <c r="Q77322" i="70"/>
  <c r="S77322" i="70"/>
  <c r="Q142169" i="70"/>
  <c r="R142169" i="70"/>
  <c r="S142169" i="70"/>
  <c r="T142169" i="70"/>
  <c r="Q14864" i="70"/>
  <c r="R14864" i="70"/>
  <c r="T14864" i="70"/>
  <c r="S14864" i="70"/>
  <c r="S102242" i="70"/>
  <c r="Q102242" i="70"/>
  <c r="T102242" i="70"/>
  <c r="R102242" i="70"/>
  <c r="Q5092" i="70"/>
  <c r="R5092" i="70"/>
  <c r="T5092" i="70"/>
  <c r="S5092" i="70"/>
  <c r="S5040" i="70"/>
  <c r="T5040" i="70"/>
  <c r="Q5040" i="70"/>
  <c r="R5040" i="70"/>
  <c r="T175589" i="70"/>
  <c r="R175589" i="70"/>
  <c r="S175589" i="70"/>
  <c r="Q175589" i="70"/>
  <c r="T226419" i="70"/>
  <c r="R226419" i="70"/>
  <c r="S226419" i="70"/>
  <c r="Q226419" i="70"/>
  <c r="Q4941" i="70"/>
  <c r="S4941" i="70"/>
  <c r="R4941" i="70"/>
  <c r="T4941" i="70"/>
  <c r="R199342" i="70"/>
  <c r="T199342" i="70"/>
  <c r="S199342" i="70"/>
  <c r="Q199342" i="70"/>
  <c r="S11909" i="70"/>
  <c r="R11909" i="70"/>
  <c r="T11909" i="70"/>
  <c r="Q11909" i="70"/>
  <c r="S235826" i="70"/>
  <c r="Q235826" i="70"/>
  <c r="R235826" i="70"/>
  <c r="T235826" i="70"/>
  <c r="R66717" i="70"/>
  <c r="Q66717" i="70"/>
  <c r="S66717" i="70"/>
  <c r="T66717" i="70"/>
  <c r="Q87248" i="70"/>
  <c r="S87248" i="70"/>
  <c r="R87248" i="70"/>
  <c r="T87248" i="70"/>
  <c r="S176431" i="70"/>
  <c r="R176431" i="70"/>
  <c r="T176431" i="70"/>
  <c r="Q176431" i="70"/>
  <c r="T187541" i="70"/>
  <c r="Q187541" i="70"/>
  <c r="R187541" i="70"/>
  <c r="S187541" i="70"/>
  <c r="R22045" i="70"/>
  <c r="Q22045" i="70"/>
  <c r="S22045" i="70"/>
  <c r="T22045" i="70"/>
  <c r="Q197454" i="70"/>
  <c r="S197454" i="70"/>
  <c r="T197454" i="70"/>
  <c r="R197454" i="70"/>
  <c r="T213495" i="70"/>
  <c r="R213495" i="70"/>
  <c r="Q213495" i="70"/>
  <c r="S213495" i="70"/>
  <c r="R240155" i="70"/>
  <c r="Q240155" i="70"/>
  <c r="S240155" i="70"/>
  <c r="T240155" i="70"/>
  <c r="R157711" i="70"/>
  <c r="Q157711" i="70"/>
  <c r="S157711" i="70"/>
  <c r="T157711" i="70"/>
  <c r="Q113259" i="70"/>
  <c r="T113259" i="70"/>
  <c r="R113259" i="70"/>
  <c r="S113259" i="70"/>
  <c r="T111805" i="70"/>
  <c r="S111805" i="70"/>
  <c r="Q111805" i="70"/>
  <c r="R111805" i="70"/>
  <c r="Q123735" i="70"/>
  <c r="R123735" i="70"/>
  <c r="S123735" i="70"/>
  <c r="T123735" i="70"/>
  <c r="R98934" i="70"/>
  <c r="Q98934" i="70"/>
  <c r="S98934" i="70"/>
  <c r="T98934" i="70"/>
  <c r="S152691" i="70"/>
  <c r="T152691" i="70"/>
  <c r="R152691" i="70"/>
  <c r="Q152691" i="70"/>
  <c r="Q176402" i="70"/>
  <c r="R176402" i="70"/>
  <c r="T176402" i="70"/>
  <c r="S176402" i="70"/>
  <c r="T140723" i="70"/>
  <c r="R140723" i="70"/>
  <c r="S140723" i="70"/>
  <c r="Q140723" i="70"/>
  <c r="Q126379" i="70"/>
  <c r="S126379" i="70"/>
  <c r="T126379" i="70"/>
  <c r="R126379" i="70"/>
  <c r="S193467" i="70"/>
  <c r="Q193467" i="70"/>
  <c r="R193467" i="70"/>
  <c r="T193467" i="70"/>
  <c r="R52829" i="70"/>
  <c r="T52829" i="70"/>
  <c r="Q52829" i="70"/>
  <c r="S52829" i="70"/>
  <c r="S152148" i="70"/>
  <c r="Q152148" i="70"/>
  <c r="R152148" i="70"/>
  <c r="T152148" i="70"/>
  <c r="T87181" i="70"/>
  <c r="R87181" i="70"/>
  <c r="S87181" i="70"/>
  <c r="Q87181" i="70"/>
  <c r="T171391" i="70"/>
  <c r="R171391" i="70"/>
  <c r="S171391" i="70"/>
  <c r="Q171391" i="70"/>
  <c r="R20088" i="70"/>
  <c r="T20088" i="70"/>
  <c r="S20088" i="70"/>
  <c r="Q20088" i="70"/>
  <c r="Q79128" i="70"/>
  <c r="T79128" i="70"/>
  <c r="R79128" i="70"/>
  <c r="S79128" i="70"/>
  <c r="S30712" i="70"/>
  <c r="Q30712" i="70"/>
  <c r="R30712" i="70"/>
  <c r="T30712" i="70"/>
  <c r="S145573" i="70"/>
  <c r="T145573" i="70"/>
  <c r="R145573" i="70"/>
  <c r="Q145573" i="70"/>
  <c r="T193440" i="70"/>
  <c r="Q193440" i="70"/>
  <c r="R193440" i="70"/>
  <c r="S193440" i="70"/>
  <c r="R213580" i="70"/>
  <c r="T213580" i="70"/>
  <c r="Q213580" i="70"/>
  <c r="S213580" i="70"/>
  <c r="R244593" i="70"/>
  <c r="T244593" i="70"/>
  <c r="Q244593" i="70"/>
  <c r="S244593" i="70"/>
  <c r="S114726" i="70"/>
  <c r="Q114726" i="70"/>
  <c r="R114726" i="70"/>
  <c r="T114726" i="70"/>
  <c r="T94035" i="70"/>
  <c r="Q94035" i="70"/>
  <c r="S94035" i="70"/>
  <c r="R94035" i="70"/>
  <c r="R11884" i="70"/>
  <c r="S11884" i="70"/>
  <c r="T11884" i="70"/>
  <c r="Q11884" i="70"/>
  <c r="Q197416" i="70"/>
  <c r="T197416" i="70"/>
  <c r="R197416" i="70"/>
  <c r="S197416" i="70"/>
  <c r="S165188" i="70"/>
  <c r="T165188" i="70"/>
  <c r="Q165188" i="70"/>
  <c r="R165188" i="70"/>
  <c r="S122076" i="70"/>
  <c r="Q122076" i="70"/>
  <c r="R122076" i="70"/>
  <c r="T122076" i="70"/>
  <c r="Q60111" i="70"/>
  <c r="S60111" i="70"/>
  <c r="T60111" i="70"/>
  <c r="R60111" i="70"/>
  <c r="T64746" i="70"/>
  <c r="Q64746" i="70"/>
  <c r="R64746" i="70"/>
  <c r="S64746" i="70"/>
  <c r="T237817" i="70"/>
  <c r="Q237817" i="70"/>
  <c r="S237817" i="70"/>
  <c r="R237817" i="70"/>
  <c r="T226995" i="70"/>
  <c r="R226995" i="70"/>
  <c r="Q226995" i="70"/>
  <c r="S226995" i="70"/>
  <c r="R137003" i="70"/>
  <c r="S137003" i="70"/>
  <c r="T137003" i="70"/>
  <c r="Q137003" i="70"/>
  <c r="Q26764" i="70"/>
  <c r="S26764" i="70"/>
  <c r="T26764" i="70"/>
  <c r="R26764" i="70"/>
  <c r="R159993" i="70"/>
  <c r="T159993" i="70"/>
  <c r="Q159993" i="70"/>
  <c r="S159993" i="70"/>
  <c r="S66470" i="70"/>
  <c r="R66470" i="70"/>
  <c r="T66470" i="70"/>
  <c r="Q66470" i="70"/>
  <c r="R100045" i="70"/>
  <c r="S100045" i="70"/>
  <c r="Q100045" i="70"/>
  <c r="T100045" i="70"/>
  <c r="R209455" i="70"/>
  <c r="T209455" i="70"/>
  <c r="Q209455" i="70"/>
  <c r="S209455" i="70"/>
  <c r="T155272" i="70"/>
  <c r="R155272" i="70"/>
  <c r="S155272" i="70"/>
  <c r="Q155272" i="70"/>
  <c r="S148983" i="70"/>
  <c r="T148983" i="70"/>
  <c r="R148983" i="70"/>
  <c r="Q148983" i="70"/>
  <c r="S50272" i="70"/>
  <c r="Q50272" i="70"/>
  <c r="R50272" i="70"/>
  <c r="T50272" i="70"/>
  <c r="T27201" i="70"/>
  <c r="S27201" i="70"/>
  <c r="Q27201" i="70"/>
  <c r="R27201" i="70"/>
  <c r="T103458" i="70"/>
  <c r="S103458" i="70"/>
  <c r="Q103458" i="70"/>
  <c r="R103458" i="70"/>
  <c r="R132013" i="70"/>
  <c r="T132013" i="70"/>
  <c r="Q132013" i="70"/>
  <c r="S132013" i="70"/>
  <c r="S34117" i="70"/>
  <c r="T34117" i="70"/>
  <c r="R34117" i="70"/>
  <c r="Q34117" i="70"/>
  <c r="S87860" i="70"/>
  <c r="T87860" i="70"/>
  <c r="R87860" i="70"/>
  <c r="Q87860" i="70"/>
  <c r="S222206" i="70"/>
  <c r="Q222206" i="70"/>
  <c r="R222206" i="70"/>
  <c r="T222206" i="70"/>
  <c r="Q78682" i="70"/>
  <c r="S78682" i="70"/>
  <c r="T78682" i="70"/>
  <c r="R78682" i="70"/>
  <c r="S37281" i="70"/>
  <c r="T37281" i="70"/>
  <c r="R37281" i="70"/>
  <c r="Q37281" i="70"/>
  <c r="R175275" i="70"/>
  <c r="S175275" i="70"/>
  <c r="Q175275" i="70"/>
  <c r="T175275" i="70"/>
  <c r="S49030" i="70"/>
  <c r="Q49030" i="70"/>
  <c r="R49030" i="70"/>
  <c r="T49030" i="70"/>
  <c r="T114613" i="70"/>
  <c r="R114613" i="70"/>
  <c r="S114613" i="70"/>
  <c r="Q114613" i="70"/>
  <c r="Q234261" i="70"/>
  <c r="T234261" i="70"/>
  <c r="S234261" i="70"/>
  <c r="R234261" i="70"/>
  <c r="S89433" i="70"/>
  <c r="R89433" i="70"/>
  <c r="T89433" i="70"/>
  <c r="Q89433" i="70"/>
  <c r="T11466" i="70"/>
  <c r="S11466" i="70"/>
  <c r="R11466" i="70"/>
  <c r="Q11466" i="70"/>
  <c r="R203431" i="70"/>
  <c r="S203431" i="70"/>
  <c r="T203431" i="70"/>
  <c r="Q203431" i="70"/>
  <c r="R87864" i="70"/>
  <c r="S87864" i="70"/>
  <c r="Q87864" i="70"/>
  <c r="T87864" i="70"/>
  <c r="Q226135" i="70"/>
  <c r="R226135" i="70"/>
  <c r="S226135" i="70"/>
  <c r="T226135" i="70"/>
  <c r="Q180587" i="70"/>
  <c r="R180587" i="70"/>
  <c r="S180587" i="70"/>
  <c r="T180587" i="70"/>
  <c r="S97401" i="70"/>
  <c r="R97401" i="70"/>
  <c r="T97401" i="70"/>
  <c r="Q97401" i="70"/>
  <c r="R226110" i="70"/>
  <c r="S226110" i="70"/>
  <c r="T226110" i="70"/>
  <c r="Q226110" i="70"/>
  <c r="S29889" i="70"/>
  <c r="Q29889" i="70"/>
  <c r="T29889" i="70"/>
  <c r="R29889" i="70"/>
  <c r="R201403" i="70"/>
  <c r="Q201403" i="70"/>
  <c r="S201403" i="70"/>
  <c r="T201403" i="70"/>
  <c r="R130980" i="70"/>
  <c r="T130980" i="70"/>
  <c r="Q130980" i="70"/>
  <c r="S130980" i="70"/>
  <c r="Q97175" i="70"/>
  <c r="S97175" i="70"/>
  <c r="R97175" i="70"/>
  <c r="T97175" i="70"/>
  <c r="S12260" i="70"/>
  <c r="T12260" i="70"/>
  <c r="Q12260" i="70"/>
  <c r="R12260" i="70"/>
  <c r="S93127" i="70"/>
  <c r="T93127" i="70"/>
  <c r="R93127" i="70"/>
  <c r="Q93127" i="70"/>
  <c r="T38619" i="70"/>
  <c r="Q38619" i="70"/>
  <c r="R38619" i="70"/>
  <c r="S38619" i="70"/>
  <c r="T166903" i="70"/>
  <c r="S166903" i="70"/>
  <c r="Q166903" i="70"/>
  <c r="R166903" i="70"/>
  <c r="Q16392" i="70"/>
  <c r="S16392" i="70"/>
  <c r="T16392" i="70"/>
  <c r="R16392" i="70"/>
  <c r="Q231065" i="70"/>
  <c r="S231065" i="70"/>
  <c r="R231065" i="70"/>
  <c r="T231065" i="70"/>
  <c r="R182584" i="70"/>
  <c r="S182584" i="70"/>
  <c r="T182584" i="70"/>
  <c r="Q182584" i="70"/>
  <c r="T74229" i="70"/>
  <c r="Q74229" i="70"/>
  <c r="R74229" i="70"/>
  <c r="S74229" i="70"/>
  <c r="T27077" i="70"/>
  <c r="R27077" i="70"/>
  <c r="S27077" i="70"/>
  <c r="Q27077" i="70"/>
  <c r="T145134" i="70"/>
  <c r="Q145134" i="70"/>
  <c r="R145134" i="70"/>
  <c r="S145134" i="70"/>
  <c r="S183931" i="70"/>
  <c r="Q183931" i="70"/>
  <c r="R183931" i="70"/>
  <c r="T183931" i="70"/>
  <c r="T44775" i="70"/>
  <c r="Q44775" i="70"/>
  <c r="R44775" i="70"/>
  <c r="S44775" i="70"/>
  <c r="R56870" i="70"/>
  <c r="S56870" i="70"/>
  <c r="Q56870" i="70"/>
  <c r="T56870" i="70"/>
  <c r="S225077" i="70"/>
  <c r="T225077" i="70"/>
  <c r="Q225077" i="70"/>
  <c r="R225077" i="70"/>
  <c r="Q209424" i="70"/>
  <c r="R209424" i="70"/>
  <c r="S209424" i="70"/>
  <c r="T209424" i="70"/>
  <c r="S58953" i="70"/>
  <c r="T58953" i="70"/>
  <c r="R58953" i="70"/>
  <c r="Q58953" i="70"/>
  <c r="S178276" i="70"/>
  <c r="T178276" i="70"/>
  <c r="R178276" i="70"/>
  <c r="Q178276" i="70"/>
  <c r="S80188" i="70"/>
  <c r="R80188" i="70"/>
  <c r="Q80188" i="70"/>
  <c r="T80188" i="70"/>
  <c r="S94916" i="70"/>
  <c r="T94916" i="70"/>
  <c r="R94916" i="70"/>
  <c r="Q94916" i="70"/>
  <c r="S183359" i="70"/>
  <c r="T183359" i="70"/>
  <c r="Q183359" i="70"/>
  <c r="R183359" i="70"/>
  <c r="T191253" i="70"/>
  <c r="Q191253" i="70"/>
  <c r="R191253" i="70"/>
  <c r="S191253" i="70"/>
  <c r="S13419" i="70"/>
  <c r="R13419" i="70"/>
  <c r="T13419" i="70"/>
  <c r="Q13419" i="70"/>
  <c r="Q167911" i="70"/>
  <c r="R167911" i="70"/>
  <c r="T167911" i="70"/>
  <c r="S167911" i="70"/>
  <c r="T132763" i="70"/>
  <c r="S132763" i="70"/>
  <c r="Q132763" i="70"/>
  <c r="R132763" i="70"/>
  <c r="T222835" i="70"/>
  <c r="Q222835" i="70"/>
  <c r="R222835" i="70"/>
  <c r="S222835" i="70"/>
  <c r="T29578" i="70"/>
  <c r="R29578" i="70"/>
  <c r="S29578" i="70"/>
  <c r="Q29578" i="70"/>
  <c r="R118615" i="70"/>
  <c r="S118615" i="70"/>
  <c r="T118615" i="70"/>
  <c r="Q118615" i="70"/>
  <c r="Q188653" i="70"/>
  <c r="R188653" i="70"/>
  <c r="S188653" i="70"/>
  <c r="T188653" i="70"/>
  <c r="R55247" i="70"/>
  <c r="S55247" i="70"/>
  <c r="T55247" i="70"/>
  <c r="Q55247" i="70"/>
  <c r="R181421" i="70"/>
  <c r="S181421" i="70"/>
  <c r="T181421" i="70"/>
  <c r="Q181421" i="70"/>
  <c r="S3453" i="70"/>
  <c r="R3453" i="70"/>
  <c r="Q3453" i="70"/>
  <c r="T3453" i="70"/>
  <c r="T144241" i="70"/>
  <c r="R144241" i="70"/>
  <c r="S144241" i="70"/>
  <c r="Q144241" i="70"/>
  <c r="Q196751" i="70"/>
  <c r="R196751" i="70"/>
  <c r="T196751" i="70"/>
  <c r="S196751" i="70"/>
  <c r="Q43411" i="70"/>
  <c r="S43411" i="70"/>
  <c r="T43411" i="70"/>
  <c r="R43411" i="70"/>
  <c r="T191908" i="70"/>
  <c r="R191908" i="70"/>
  <c r="Q191908" i="70"/>
  <c r="S191908" i="70"/>
  <c r="T85035" i="70"/>
  <c r="Q85035" i="70"/>
  <c r="R85035" i="70"/>
  <c r="S85035" i="70"/>
  <c r="T70927" i="70"/>
  <c r="R70927" i="70"/>
  <c r="Q70927" i="70"/>
  <c r="S70927" i="70"/>
  <c r="R22645" i="70"/>
  <c r="S22645" i="70"/>
  <c r="T22645" i="70"/>
  <c r="Q22645" i="70"/>
  <c r="R130273" i="70"/>
  <c r="Q130273" i="70"/>
  <c r="T130273" i="70"/>
  <c r="S130273" i="70"/>
  <c r="Q71704" i="70"/>
  <c r="R71704" i="70"/>
  <c r="S71704" i="70"/>
  <c r="T71704" i="70"/>
  <c r="R117587" i="70"/>
  <c r="T117587" i="70"/>
  <c r="S117587" i="70"/>
  <c r="Q117587" i="70"/>
  <c r="T51065" i="70"/>
  <c r="Q51065" i="70"/>
  <c r="R51065" i="70"/>
  <c r="S51065" i="70"/>
  <c r="S77595" i="70"/>
  <c r="T77595" i="70"/>
  <c r="Q77595" i="70"/>
  <c r="R77595" i="70"/>
  <c r="Q160021" i="70"/>
  <c r="R160021" i="70"/>
  <c r="S160021" i="70"/>
  <c r="T160021" i="70"/>
  <c r="S17405" i="70"/>
  <c r="Q17405" i="70"/>
  <c r="T17405" i="70"/>
  <c r="R17405" i="70"/>
  <c r="S96895" i="70"/>
  <c r="Q96895" i="70"/>
  <c r="R96895" i="70"/>
  <c r="T96895" i="70"/>
  <c r="S86851" i="70"/>
  <c r="T86851" i="70"/>
  <c r="Q86851" i="70"/>
  <c r="R86851" i="70"/>
  <c r="T107183" i="70"/>
  <c r="R107183" i="70"/>
  <c r="S107183" i="70"/>
  <c r="Q107183" i="70"/>
  <c r="S170555" i="70"/>
  <c r="R170555" i="70"/>
  <c r="Q170555" i="70"/>
  <c r="T170555" i="70"/>
  <c r="R165717" i="70"/>
  <c r="S165717" i="70"/>
  <c r="T165717" i="70"/>
  <c r="Q165717" i="70"/>
  <c r="T145623" i="70"/>
  <c r="R145623" i="70"/>
  <c r="S145623" i="70"/>
  <c r="Q145623" i="70"/>
  <c r="R194973" i="70"/>
  <c r="T194973" i="70"/>
  <c r="S194973" i="70"/>
  <c r="Q194973" i="70"/>
  <c r="S79137" i="70"/>
  <c r="R79137" i="70"/>
  <c r="T79137" i="70"/>
  <c r="Q79137" i="70"/>
  <c r="R10221" i="70"/>
  <c r="T10221" i="70"/>
  <c r="S10221" i="70"/>
  <c r="Q10221" i="70"/>
  <c r="Q65028" i="70"/>
  <c r="S65028" i="70"/>
  <c r="T65028" i="70"/>
  <c r="R65028" i="70"/>
  <c r="Q93173" i="70"/>
  <c r="S93173" i="70"/>
  <c r="R93173" i="70"/>
  <c r="T93173" i="70"/>
  <c r="Q188720" i="70"/>
  <c r="S188720" i="70"/>
  <c r="R188720" i="70"/>
  <c r="T188720" i="70"/>
  <c r="Q225911" i="70"/>
  <c r="S225911" i="70"/>
  <c r="R225911" i="70"/>
  <c r="T225911" i="70"/>
  <c r="T106048" i="70"/>
  <c r="R106048" i="70"/>
  <c r="S106048" i="70"/>
  <c r="Q106048" i="70"/>
  <c r="Q8739" i="70"/>
  <c r="T8739" i="70"/>
  <c r="S8739" i="70"/>
  <c r="R8739" i="70"/>
  <c r="R165563" i="70"/>
  <c r="T165563" i="70"/>
  <c r="S165563" i="70"/>
  <c r="Q165563" i="70"/>
  <c r="S146365" i="70"/>
  <c r="R146365" i="70"/>
  <c r="Q146365" i="70"/>
  <c r="T146365" i="70"/>
  <c r="R171039" i="70"/>
  <c r="S171039" i="70"/>
  <c r="T171039" i="70"/>
  <c r="Q171039" i="70"/>
  <c r="T244394" i="70"/>
  <c r="Q244394" i="70"/>
  <c r="S244394" i="70"/>
  <c r="R244394" i="70"/>
  <c r="S11181" i="70"/>
  <c r="R11181" i="70"/>
  <c r="Q11181" i="70"/>
  <c r="T11181" i="70"/>
  <c r="Q200086" i="70"/>
  <c r="R200086" i="70"/>
  <c r="S200086" i="70"/>
  <c r="T200086" i="70"/>
  <c r="T72605" i="70"/>
  <c r="R72605" i="70"/>
  <c r="Q72605" i="70"/>
  <c r="S72605" i="70"/>
  <c r="Q220293" i="70"/>
  <c r="R220293" i="70"/>
  <c r="S220293" i="70"/>
  <c r="T220293" i="70"/>
  <c r="S72047" i="70"/>
  <c r="T72047" i="70"/>
  <c r="Q72047" i="70"/>
  <c r="R72047" i="70"/>
  <c r="Q212979" i="70"/>
  <c r="R212979" i="70"/>
  <c r="S212979" i="70"/>
  <c r="T212979" i="70"/>
  <c r="T229305" i="70"/>
  <c r="Q229305" i="70"/>
  <c r="S229305" i="70"/>
  <c r="R229305" i="70"/>
  <c r="R153013" i="70"/>
  <c r="S153013" i="70"/>
  <c r="Q153013" i="70"/>
  <c r="T153013" i="70"/>
  <c r="Q104677" i="70"/>
  <c r="R104677" i="70"/>
  <c r="T104677" i="70"/>
  <c r="S104677" i="70"/>
  <c r="Q167215" i="70"/>
  <c r="R167215" i="70"/>
  <c r="S167215" i="70"/>
  <c r="T167215" i="70"/>
  <c r="S113133" i="70"/>
  <c r="T113133" i="70"/>
  <c r="R113133" i="70"/>
  <c r="Q113133" i="70"/>
  <c r="R231598" i="70"/>
  <c r="Q231598" i="70"/>
  <c r="T231598" i="70"/>
  <c r="S231598" i="70"/>
  <c r="Q239770" i="70"/>
  <c r="S239770" i="70"/>
  <c r="T239770" i="70"/>
  <c r="R239770" i="70"/>
  <c r="R148497" i="70"/>
  <c r="S148497" i="70"/>
  <c r="Q148497" i="70"/>
  <c r="T148497" i="70"/>
  <c r="T32405" i="70"/>
  <c r="R32405" i="70"/>
  <c r="S32405" i="70"/>
  <c r="Q32405" i="70"/>
  <c r="R230243" i="70"/>
  <c r="Q230243" i="70"/>
  <c r="S230243" i="70"/>
  <c r="T230243" i="70"/>
  <c r="Q244999" i="70"/>
  <c r="R244999" i="70"/>
  <c r="T244999" i="70"/>
  <c r="S244999" i="70"/>
  <c r="Q97970" i="70"/>
  <c r="S97970" i="70"/>
  <c r="R97970" i="70"/>
  <c r="T97970" i="70"/>
  <c r="Q181711" i="70"/>
  <c r="S181711" i="70"/>
  <c r="T181711" i="70"/>
  <c r="R181711" i="70"/>
  <c r="Q172985" i="70"/>
  <c r="S172985" i="70"/>
  <c r="T172985" i="70"/>
  <c r="R172985" i="70"/>
  <c r="R28041" i="70"/>
  <c r="Q28041" i="70"/>
  <c r="T28041" i="70"/>
  <c r="S28041" i="70"/>
  <c r="Q22818" i="70"/>
  <c r="S22818" i="70"/>
  <c r="T22818" i="70"/>
  <c r="R22818" i="70"/>
  <c r="R237018" i="70"/>
  <c r="S237018" i="70"/>
  <c r="T237018" i="70"/>
  <c r="Q237018" i="70"/>
  <c r="S93123" i="70"/>
  <c r="R93123" i="70"/>
  <c r="Q93123" i="70"/>
  <c r="T93123" i="70"/>
  <c r="T141717" i="70"/>
  <c r="S141717" i="70"/>
  <c r="Q141717" i="70"/>
  <c r="R141717" i="70"/>
  <c r="Q31218" i="70"/>
  <c r="R31218" i="70"/>
  <c r="S31218" i="70"/>
  <c r="T31218" i="70"/>
  <c r="T162301" i="70"/>
  <c r="Q162301" i="70"/>
  <c r="S162301" i="70"/>
  <c r="R162301" i="70"/>
  <c r="R208049" i="70"/>
  <c r="S208049" i="70"/>
  <c r="T208049" i="70"/>
  <c r="Q208049" i="70"/>
  <c r="S78102" i="70"/>
  <c r="R78102" i="70"/>
  <c r="T78102" i="70"/>
  <c r="Q78102" i="70"/>
  <c r="Q88187" i="70"/>
  <c r="S88187" i="70"/>
  <c r="R88187" i="70"/>
  <c r="T88187" i="70"/>
  <c r="S83019" i="70"/>
  <c r="R83019" i="70"/>
  <c r="T83019" i="70"/>
  <c r="Q83019" i="70"/>
  <c r="S221958" i="70"/>
  <c r="T221958" i="70"/>
  <c r="Q221958" i="70"/>
  <c r="R221958" i="70"/>
  <c r="Q82067" i="70"/>
  <c r="S82067" i="70"/>
  <c r="R82067" i="70"/>
  <c r="T82067" i="70"/>
  <c r="T242689" i="70"/>
  <c r="R242689" i="70"/>
  <c r="S242689" i="70"/>
  <c r="Q242689" i="70"/>
  <c r="R155412" i="70"/>
  <c r="T155412" i="70"/>
  <c r="Q155412" i="70"/>
  <c r="S155412" i="70"/>
  <c r="S233983" i="70"/>
  <c r="R233983" i="70"/>
  <c r="T233983" i="70"/>
  <c r="Q233983" i="70"/>
  <c r="R161198" i="70"/>
  <c r="Q161198" i="70"/>
  <c r="S161198" i="70"/>
  <c r="T161198" i="70"/>
  <c r="S144101" i="70"/>
  <c r="T144101" i="70"/>
  <c r="R144101" i="70"/>
  <c r="Q144101" i="70"/>
  <c r="T125618" i="70"/>
  <c r="Q125618" i="70"/>
  <c r="R125618" i="70"/>
  <c r="S125618" i="70"/>
  <c r="S214181" i="70"/>
  <c r="T214181" i="70"/>
  <c r="Q214181" i="70"/>
  <c r="R214181" i="70"/>
  <c r="S218256" i="70"/>
  <c r="Q218256" i="70"/>
  <c r="R218256" i="70"/>
  <c r="T218256" i="70"/>
  <c r="Q227089" i="70"/>
  <c r="S227089" i="70"/>
  <c r="R227089" i="70"/>
  <c r="T227089" i="70"/>
  <c r="S136622" i="70"/>
  <c r="Q136622" i="70"/>
  <c r="R136622" i="70"/>
  <c r="T136622" i="70"/>
  <c r="Q219154" i="70"/>
  <c r="S219154" i="70"/>
  <c r="T219154" i="70"/>
  <c r="R219154" i="70"/>
  <c r="Q147276" i="70"/>
  <c r="S147276" i="70"/>
  <c r="T147276" i="70"/>
  <c r="R147276" i="70"/>
  <c r="S88209" i="70"/>
  <c r="T88209" i="70"/>
  <c r="R88209" i="70"/>
  <c r="Q88209" i="70"/>
  <c r="R224618" i="70"/>
  <c r="S224618" i="70"/>
  <c r="Q224618" i="70"/>
  <c r="T224618" i="70"/>
  <c r="T107508" i="70"/>
  <c r="S107508" i="70"/>
  <c r="R107508" i="70"/>
  <c r="Q107508" i="70"/>
  <c r="R47238" i="70"/>
  <c r="Q47238" i="70"/>
  <c r="S47238" i="70"/>
  <c r="T47238" i="70"/>
  <c r="T177092" i="70"/>
  <c r="S177092" i="70"/>
  <c r="Q177092" i="70"/>
  <c r="R177092" i="70"/>
  <c r="R46125" i="70"/>
  <c r="Q46125" i="70"/>
  <c r="S46125" i="70"/>
  <c r="T46125" i="70"/>
  <c r="Q108496" i="70"/>
  <c r="S108496" i="70"/>
  <c r="R108496" i="70"/>
  <c r="T108496" i="70"/>
  <c r="R180349" i="70"/>
  <c r="T180349" i="70"/>
  <c r="Q180349" i="70"/>
  <c r="S180349" i="70"/>
  <c r="R155482" i="70"/>
  <c r="T155482" i="70"/>
  <c r="S155482" i="70"/>
  <c r="Q155482" i="70"/>
  <c r="Q207397" i="70"/>
  <c r="S207397" i="70"/>
  <c r="T207397" i="70"/>
  <c r="R207397" i="70"/>
  <c r="Q96853" i="70"/>
  <c r="R96853" i="70"/>
  <c r="S96853" i="70"/>
  <c r="T96853" i="70"/>
  <c r="R185779" i="70"/>
  <c r="T185779" i="70"/>
  <c r="Q185779" i="70"/>
  <c r="S185779" i="70"/>
  <c r="S150902" i="70"/>
  <c r="R150902" i="70"/>
  <c r="Q150902" i="70"/>
  <c r="T150902" i="70"/>
  <c r="S19407" i="70"/>
  <c r="T19407" i="70"/>
  <c r="R19407" i="70"/>
  <c r="Q19407" i="70"/>
  <c r="R135859" i="70"/>
  <c r="T135859" i="70"/>
  <c r="Q135859" i="70"/>
  <c r="S135859" i="70"/>
  <c r="S163073" i="70"/>
  <c r="Q163073" i="70"/>
  <c r="R163073" i="70"/>
  <c r="T163073" i="70"/>
  <c r="R61405" i="70"/>
  <c r="T61405" i="70"/>
  <c r="Q61405" i="70"/>
  <c r="S61405" i="70"/>
  <c r="T81481" i="70"/>
  <c r="S81481" i="70"/>
  <c r="R81481" i="70"/>
  <c r="Q81481" i="70"/>
  <c r="Q209632" i="70"/>
  <c r="S209632" i="70"/>
  <c r="T209632" i="70"/>
  <c r="R209632" i="70"/>
  <c r="T213677" i="70"/>
  <c r="R213677" i="70"/>
  <c r="S213677" i="70"/>
  <c r="Q213677" i="70"/>
  <c r="R39546" i="70"/>
  <c r="T39546" i="70"/>
  <c r="Q39546" i="70"/>
  <c r="S39546" i="70"/>
  <c r="T60657" i="70"/>
  <c r="R60657" i="70"/>
  <c r="S60657" i="70"/>
  <c r="Q60657" i="70"/>
  <c r="R120902" i="70"/>
  <c r="Q120902" i="70"/>
  <c r="S120902" i="70"/>
  <c r="T120902" i="70"/>
  <c r="S147908" i="70"/>
  <c r="R147908" i="70"/>
  <c r="T147908" i="70"/>
  <c r="Q147908" i="70"/>
  <c r="R109920" i="70"/>
  <c r="T109920" i="70"/>
  <c r="S109920" i="70"/>
  <c r="Q109920" i="70"/>
  <c r="R1947" i="70"/>
  <c r="T1947" i="70"/>
  <c r="Q1947" i="70"/>
  <c r="S1947" i="70"/>
  <c r="T182211" i="70"/>
  <c r="R182211" i="70"/>
  <c r="S182211" i="70"/>
  <c r="Q182211" i="70"/>
  <c r="T14561" i="70"/>
  <c r="R14561" i="70"/>
  <c r="S14561" i="70"/>
  <c r="Q14561" i="70"/>
  <c r="S217458" i="70"/>
  <c r="Q217458" i="70"/>
  <c r="R217458" i="70"/>
  <c r="T217458" i="70"/>
  <c r="R236293" i="70"/>
  <c r="Q236293" i="70"/>
  <c r="S236293" i="70"/>
  <c r="T236293" i="70"/>
  <c r="Q25800" i="70"/>
  <c r="R25800" i="70"/>
  <c r="T25800" i="70"/>
  <c r="S25800" i="70"/>
  <c r="S42345" i="70"/>
  <c r="Q42345" i="70"/>
  <c r="R42345" i="70"/>
  <c r="T42345" i="70"/>
  <c r="S115471" i="70"/>
  <c r="T115471" i="70"/>
  <c r="Q115471" i="70"/>
  <c r="R115471" i="70"/>
  <c r="T183255" i="70"/>
  <c r="R183255" i="70"/>
  <c r="S183255" i="70"/>
  <c r="Q183255" i="70"/>
  <c r="S227135" i="70"/>
  <c r="R227135" i="70"/>
  <c r="Q227135" i="70"/>
  <c r="T227135" i="70"/>
  <c r="R183667" i="70"/>
  <c r="Q183667" i="70"/>
  <c r="T183667" i="70"/>
  <c r="S183667" i="70"/>
  <c r="S65124" i="70"/>
  <c r="Q65124" i="70"/>
  <c r="R65124" i="70"/>
  <c r="T65124" i="70"/>
  <c r="R201861" i="70"/>
  <c r="T201861" i="70"/>
  <c r="Q201861" i="70"/>
  <c r="S201861" i="70"/>
  <c r="S231262" i="70"/>
  <c r="T231262" i="70"/>
  <c r="Q231262" i="70"/>
  <c r="R231262" i="70"/>
  <c r="Q193551" i="70"/>
  <c r="S193551" i="70"/>
  <c r="T193551" i="70"/>
  <c r="R193551" i="70"/>
  <c r="S213818" i="70"/>
  <c r="Q213818" i="70"/>
  <c r="R213818" i="70"/>
  <c r="T213818" i="70"/>
  <c r="R133143" i="70"/>
  <c r="Q133143" i="70"/>
  <c r="T133143" i="70"/>
  <c r="S133143" i="70"/>
  <c r="R232443" i="70"/>
  <c r="Q232443" i="70"/>
  <c r="S232443" i="70"/>
  <c r="T232443" i="70"/>
  <c r="R168121" i="70"/>
  <c r="S168121" i="70"/>
  <c r="Q168121" i="70"/>
  <c r="T168121" i="70"/>
  <c r="Q185020" i="70"/>
  <c r="T185020" i="70"/>
  <c r="R185020" i="70"/>
  <c r="S185020" i="70"/>
  <c r="R42826" i="70"/>
  <c r="T42826" i="70"/>
  <c r="Q42826" i="70"/>
  <c r="S42826" i="70"/>
  <c r="R191355" i="70"/>
  <c r="T191355" i="70"/>
  <c r="Q191355" i="70"/>
  <c r="S191355" i="70"/>
  <c r="Q199081" i="70"/>
  <c r="T199081" i="70"/>
  <c r="S199081" i="70"/>
  <c r="R199081" i="70"/>
  <c r="T116073" i="70"/>
  <c r="S116073" i="70"/>
  <c r="Q116073" i="70"/>
  <c r="R116073" i="70"/>
  <c r="Q65543" i="70"/>
  <c r="S65543" i="70"/>
  <c r="R65543" i="70"/>
  <c r="T65543" i="70"/>
  <c r="Q238150" i="70"/>
  <c r="R238150" i="70"/>
  <c r="T238150" i="70"/>
  <c r="S238150" i="70"/>
  <c r="S243484" i="70"/>
  <c r="R243484" i="70"/>
  <c r="T243484" i="70"/>
  <c r="Q243484" i="70"/>
  <c r="S199377" i="70"/>
  <c r="R199377" i="70"/>
  <c r="T199377" i="70"/>
  <c r="Q199377" i="70"/>
  <c r="Q234391" i="70"/>
  <c r="R234391" i="70"/>
  <c r="T234391" i="70"/>
  <c r="S234391" i="70"/>
  <c r="R33672" i="70"/>
  <c r="S33672" i="70"/>
  <c r="T33672" i="70"/>
  <c r="Q33672" i="70"/>
  <c r="T19795" i="70"/>
  <c r="S19795" i="70"/>
  <c r="Q19795" i="70"/>
  <c r="R19795" i="70"/>
  <c r="Q42994" i="70"/>
  <c r="T42994" i="70"/>
  <c r="S42994" i="70"/>
  <c r="R42994" i="70"/>
  <c r="T205487" i="70"/>
  <c r="R205487" i="70"/>
  <c r="S205487" i="70"/>
  <c r="Q205487" i="70"/>
  <c r="Q236867" i="70"/>
  <c r="T236867" i="70"/>
  <c r="S236867" i="70"/>
  <c r="R236867" i="70"/>
  <c r="T72672" i="70"/>
  <c r="R72672" i="70"/>
  <c r="S72672" i="70"/>
  <c r="Q72672" i="70"/>
  <c r="S51103" i="70"/>
  <c r="Q51103" i="70"/>
  <c r="R51103" i="70"/>
  <c r="T51103" i="70"/>
  <c r="R155759" i="70"/>
  <c r="T155759" i="70"/>
  <c r="Q155759" i="70"/>
  <c r="S155759" i="70"/>
  <c r="S185607" i="70"/>
  <c r="Q185607" i="70"/>
  <c r="R185607" i="70"/>
  <c r="T185607" i="70"/>
  <c r="T168058" i="70"/>
  <c r="S168058" i="70"/>
  <c r="R168058" i="70"/>
  <c r="Q168058" i="70"/>
  <c r="Q135642" i="70"/>
  <c r="S135642" i="70"/>
  <c r="R135642" i="70"/>
  <c r="T135642" i="70"/>
  <c r="T197163" i="70"/>
  <c r="Q197163" i="70"/>
  <c r="S197163" i="70"/>
  <c r="R197163" i="70"/>
  <c r="S2927" i="70"/>
  <c r="Q2927" i="70"/>
  <c r="T2927" i="70"/>
  <c r="R2927" i="70"/>
  <c r="T198641" i="70"/>
  <c r="R198641" i="70"/>
  <c r="S198641" i="70"/>
  <c r="Q198641" i="70"/>
  <c r="T157765" i="70"/>
  <c r="R157765" i="70"/>
  <c r="S157765" i="70"/>
  <c r="Q157765" i="70"/>
  <c r="S224261" i="70"/>
  <c r="R224261" i="70"/>
  <c r="T224261" i="70"/>
  <c r="Q224261" i="70"/>
  <c r="R245265" i="70"/>
  <c r="S245265" i="70"/>
  <c r="Q245265" i="70"/>
  <c r="T245265" i="70"/>
  <c r="R107935" i="70"/>
  <c r="Q107935" i="70"/>
  <c r="T107935" i="70"/>
  <c r="S107935" i="70"/>
  <c r="S147631" i="70"/>
  <c r="T147631" i="70"/>
  <c r="Q147631" i="70"/>
  <c r="R147631" i="70"/>
  <c r="Q168478" i="70"/>
  <c r="T168478" i="70"/>
  <c r="R168478" i="70"/>
  <c r="S168478" i="70"/>
  <c r="T84863" i="70"/>
  <c r="S84863" i="70"/>
  <c r="R84863" i="70"/>
  <c r="Q84863" i="70"/>
  <c r="R80310" i="70"/>
  <c r="Q80310" i="70"/>
  <c r="S80310" i="70"/>
  <c r="T80310" i="70"/>
  <c r="R182093" i="70"/>
  <c r="T182093" i="70"/>
  <c r="Q182093" i="70"/>
  <c r="S182093" i="70"/>
  <c r="S217261" i="70"/>
  <c r="R217261" i="70"/>
  <c r="T217261" i="70"/>
  <c r="Q217261" i="70"/>
  <c r="R231782" i="70"/>
  <c r="S231782" i="70"/>
  <c r="Q231782" i="70"/>
  <c r="T231782" i="70"/>
  <c r="R131221" i="70"/>
  <c r="T131221" i="70"/>
  <c r="Q131221" i="70"/>
  <c r="S131221" i="70"/>
  <c r="Q198414" i="70"/>
  <c r="T198414" i="70"/>
  <c r="R198414" i="70"/>
  <c r="S198414" i="70"/>
  <c r="T157807" i="70"/>
  <c r="S157807" i="70"/>
  <c r="Q157807" i="70"/>
  <c r="R157807" i="70"/>
  <c r="S186077" i="70"/>
  <c r="R186077" i="70"/>
  <c r="T186077" i="70"/>
  <c r="Q186077" i="70"/>
  <c r="Q127538" i="70"/>
  <c r="S127538" i="70"/>
  <c r="T127538" i="70"/>
  <c r="R127538" i="70"/>
  <c r="S223831" i="70"/>
  <c r="Q223831" i="70"/>
  <c r="R223831" i="70"/>
  <c r="T223831" i="70"/>
  <c r="T61232" i="70"/>
  <c r="S61232" i="70"/>
  <c r="Q61232" i="70"/>
  <c r="R61232" i="70"/>
  <c r="T126402" i="70"/>
  <c r="S126402" i="70"/>
  <c r="Q126402" i="70"/>
  <c r="R126402" i="70"/>
  <c r="T13632" i="70"/>
  <c r="S13632" i="70"/>
  <c r="Q13632" i="70"/>
  <c r="R13632" i="70"/>
  <c r="T91539" i="70"/>
  <c r="S91539" i="70"/>
  <c r="R91539" i="70"/>
  <c r="Q91539" i="70"/>
  <c r="R69099" i="70"/>
  <c r="S69099" i="70"/>
  <c r="T69099" i="70"/>
  <c r="Q69099" i="70"/>
  <c r="S126002" i="70"/>
  <c r="T126002" i="70"/>
  <c r="Q126002" i="70"/>
  <c r="R126002" i="70"/>
  <c r="S124641" i="70"/>
  <c r="Q124641" i="70"/>
  <c r="R124641" i="70"/>
  <c r="T124641" i="70"/>
  <c r="R19658" i="70"/>
  <c r="Q19658" i="70"/>
  <c r="T19658" i="70"/>
  <c r="S19658" i="70"/>
  <c r="T197116" i="70"/>
  <c r="Q197116" i="70"/>
  <c r="S197116" i="70"/>
  <c r="R197116" i="70"/>
  <c r="Q205154" i="70"/>
  <c r="S205154" i="70"/>
  <c r="T205154" i="70"/>
  <c r="R205154" i="70"/>
  <c r="Q183668" i="70"/>
  <c r="R183668" i="70"/>
  <c r="S183668" i="70"/>
  <c r="T183668" i="70"/>
  <c r="S148668" i="70"/>
  <c r="R148668" i="70"/>
  <c r="Q148668" i="70"/>
  <c r="T148668" i="70"/>
  <c r="T84264" i="70"/>
  <c r="S84264" i="70"/>
  <c r="Q84264" i="70"/>
  <c r="R84264" i="70"/>
  <c r="R33627" i="70"/>
  <c r="T33627" i="70"/>
  <c r="S33627" i="70"/>
  <c r="Q33627" i="70"/>
  <c r="S228577" i="70"/>
  <c r="Q228577" i="70"/>
  <c r="R228577" i="70"/>
  <c r="T228577" i="70"/>
  <c r="T129545" i="70"/>
  <c r="S129545" i="70"/>
  <c r="Q129545" i="70"/>
  <c r="R129545" i="70"/>
  <c r="T107991" i="70"/>
  <c r="Q107991" i="70"/>
  <c r="R107991" i="70"/>
  <c r="S107991" i="70"/>
  <c r="T25621" i="70"/>
  <c r="Q25621" i="70"/>
  <c r="R25621" i="70"/>
  <c r="S25621" i="70"/>
  <c r="T131049" i="70"/>
  <c r="S131049" i="70"/>
  <c r="R131049" i="70"/>
  <c r="Q131049" i="70"/>
  <c r="S188623" i="70"/>
  <c r="Q188623" i="70"/>
  <c r="R188623" i="70"/>
  <c r="T188623" i="70"/>
  <c r="Q87447" i="70"/>
  <c r="T87447" i="70"/>
  <c r="S87447" i="70"/>
  <c r="R87447" i="70"/>
  <c r="T135554" i="70"/>
  <c r="S135554" i="70"/>
  <c r="R135554" i="70"/>
  <c r="Q135554" i="70"/>
  <c r="T187108" i="70"/>
  <c r="R187108" i="70"/>
  <c r="Q187108" i="70"/>
  <c r="S187108" i="70"/>
  <c r="Q100613" i="70"/>
  <c r="R100613" i="70"/>
  <c r="S100613" i="70"/>
  <c r="T100613" i="70"/>
  <c r="Q97351" i="70"/>
  <c r="R97351" i="70"/>
  <c r="T97351" i="70"/>
  <c r="S97351" i="70"/>
  <c r="T229211" i="70"/>
  <c r="S229211" i="70"/>
  <c r="R229211" i="70"/>
  <c r="Q229211" i="70"/>
  <c r="T163390" i="70"/>
  <c r="R163390" i="70"/>
  <c r="S163390" i="70"/>
  <c r="Q163390" i="70"/>
  <c r="R183116" i="70"/>
  <c r="T183116" i="70"/>
  <c r="Q183116" i="70"/>
  <c r="S183116" i="70"/>
  <c r="Q219168" i="70"/>
  <c r="S219168" i="70"/>
  <c r="T219168" i="70"/>
  <c r="R219168" i="70"/>
  <c r="Q190975" i="70"/>
  <c r="S190975" i="70"/>
  <c r="T190975" i="70"/>
  <c r="R190975" i="70"/>
  <c r="Q19933" i="70"/>
  <c r="S19933" i="70"/>
  <c r="T19933" i="70"/>
  <c r="R19933" i="70"/>
  <c r="T202339" i="70"/>
  <c r="S202339" i="70"/>
  <c r="Q202339" i="70"/>
  <c r="R202339" i="70"/>
  <c r="Q61881" i="70"/>
  <c r="S61881" i="70"/>
  <c r="T61881" i="70"/>
  <c r="R61881" i="70"/>
  <c r="S202258" i="70"/>
  <c r="Q202258" i="70"/>
  <c r="T202258" i="70"/>
  <c r="R202258" i="70"/>
  <c r="Q127830" i="70"/>
  <c r="T127830" i="70"/>
  <c r="R127830" i="70"/>
  <c r="S127830" i="70"/>
  <c r="S57233" i="70"/>
  <c r="Q57233" i="70"/>
  <c r="R57233" i="70"/>
  <c r="T57233" i="70"/>
  <c r="Q143137" i="70"/>
  <c r="R143137" i="70"/>
  <c r="S143137" i="70"/>
  <c r="T143137" i="70"/>
  <c r="T127644" i="70"/>
  <c r="Q127644" i="70"/>
  <c r="S127644" i="70"/>
  <c r="R127644" i="70"/>
  <c r="R126979" i="70"/>
  <c r="T126979" i="70"/>
  <c r="Q126979" i="70"/>
  <c r="S126979" i="70"/>
  <c r="R238888" i="70"/>
  <c r="Q238888" i="70"/>
  <c r="S238888" i="70"/>
  <c r="T238888" i="70"/>
  <c r="S176373" i="70"/>
  <c r="Q176373" i="70"/>
  <c r="R176373" i="70"/>
  <c r="T176373" i="70"/>
  <c r="S229112" i="70"/>
  <c r="T229112" i="70"/>
  <c r="R229112" i="70"/>
  <c r="Q229112" i="70"/>
  <c r="S9887" i="70"/>
  <c r="R9887" i="70"/>
  <c r="T9887" i="70"/>
  <c r="Q9887" i="70"/>
  <c r="R173021" i="70"/>
  <c r="Q173021" i="70"/>
  <c r="S173021" i="70"/>
  <c r="T173021" i="70"/>
  <c r="S39314" i="70"/>
  <c r="R39314" i="70"/>
  <c r="T39314" i="70"/>
  <c r="Q39314" i="70"/>
  <c r="S14544" i="70"/>
  <c r="R14544" i="70"/>
  <c r="Q14544" i="70"/>
  <c r="T14544" i="70"/>
  <c r="T1749" i="70"/>
  <c r="Q1749" i="70"/>
  <c r="S1749" i="70"/>
  <c r="R1749" i="70"/>
  <c r="T25881" i="70"/>
  <c r="S25881" i="70"/>
  <c r="R25881" i="70"/>
  <c r="Q25881" i="70"/>
  <c r="T225426" i="70"/>
  <c r="Q225426" i="70"/>
  <c r="R225426" i="70"/>
  <c r="S225426" i="70"/>
  <c r="S224905" i="70"/>
  <c r="T224905" i="70"/>
  <c r="R224905" i="70"/>
  <c r="Q224905" i="70"/>
  <c r="T200829" i="70"/>
  <c r="S200829" i="70"/>
  <c r="R200829" i="70"/>
  <c r="Q200829" i="70"/>
  <c r="Q244089" i="70"/>
  <c r="T244089" i="70"/>
  <c r="R244089" i="70"/>
  <c r="S244089" i="70"/>
  <c r="R20099" i="70"/>
  <c r="T20099" i="70"/>
  <c r="S20099" i="70"/>
  <c r="Q20099" i="70"/>
  <c r="S158000" i="70"/>
  <c r="T158000" i="70"/>
  <c r="R158000" i="70"/>
  <c r="Q158000" i="70"/>
  <c r="Q213599" i="70"/>
  <c r="S213599" i="70"/>
  <c r="T213599" i="70"/>
  <c r="R213599" i="70"/>
  <c r="Q19943" i="70"/>
  <c r="R19943" i="70"/>
  <c r="S19943" i="70"/>
  <c r="T19943" i="70"/>
  <c r="T180432" i="70"/>
  <c r="S180432" i="70"/>
  <c r="Q180432" i="70"/>
  <c r="R180432" i="70"/>
  <c r="R77768" i="70"/>
  <c r="Q77768" i="70"/>
  <c r="S77768" i="70"/>
  <c r="T77768" i="70"/>
  <c r="S226157" i="70"/>
  <c r="Q226157" i="70"/>
  <c r="R226157" i="70"/>
  <c r="T226157" i="70"/>
  <c r="S164513" i="70"/>
  <c r="Q164513" i="70"/>
  <c r="R164513" i="70"/>
  <c r="T164513" i="70"/>
  <c r="T232886" i="70"/>
  <c r="S232886" i="70"/>
  <c r="R232886" i="70"/>
  <c r="Q232886" i="70"/>
  <c r="T178695" i="70"/>
  <c r="R178695" i="70"/>
  <c r="S178695" i="70"/>
  <c r="Q178695" i="70"/>
  <c r="S46270" i="70"/>
  <c r="R46270" i="70"/>
  <c r="T46270" i="70"/>
  <c r="Q46270" i="70"/>
  <c r="R43849" i="70"/>
  <c r="Q43849" i="70"/>
  <c r="S43849" i="70"/>
  <c r="T43849" i="70"/>
  <c r="R46535" i="70"/>
  <c r="Q46535" i="70"/>
  <c r="S46535" i="70"/>
  <c r="T46535" i="70"/>
  <c r="T209604" i="70"/>
  <c r="S209604" i="70"/>
  <c r="Q209604" i="70"/>
  <c r="R209604" i="70"/>
  <c r="R150895" i="70"/>
  <c r="T150895" i="70"/>
  <c r="S150895" i="70"/>
  <c r="Q150895" i="70"/>
  <c r="R242034" i="70"/>
  <c r="T242034" i="70"/>
  <c r="Q242034" i="70"/>
  <c r="S242034" i="70"/>
  <c r="R76623" i="70"/>
  <c r="T76623" i="70"/>
  <c r="Q76623" i="70"/>
  <c r="S76623" i="70"/>
  <c r="Q121757" i="70"/>
  <c r="R121757" i="70"/>
  <c r="T121757" i="70"/>
  <c r="S121757" i="70"/>
  <c r="R69998" i="70"/>
  <c r="S69998" i="70"/>
  <c r="T69998" i="70"/>
  <c r="Q69998" i="70"/>
  <c r="R173518" i="70"/>
  <c r="T173518" i="70"/>
  <c r="S173518" i="70"/>
  <c r="Q173518" i="70"/>
  <c r="S200675" i="70"/>
  <c r="R200675" i="70"/>
  <c r="T200675" i="70"/>
  <c r="Q200675" i="70"/>
  <c r="S89988" i="70"/>
  <c r="Q89988" i="70"/>
  <c r="R89988" i="70"/>
  <c r="T89988" i="70"/>
  <c r="T143429" i="70"/>
  <c r="Q143429" i="70"/>
  <c r="R143429" i="70"/>
  <c r="S143429" i="70"/>
  <c r="S211430" i="70"/>
  <c r="Q211430" i="70"/>
  <c r="T211430" i="70"/>
  <c r="R211430" i="70"/>
  <c r="Q145613" i="70"/>
  <c r="R145613" i="70"/>
  <c r="S145613" i="70"/>
  <c r="T145613" i="70"/>
  <c r="S127304" i="70"/>
  <c r="T127304" i="70"/>
  <c r="R127304" i="70"/>
  <c r="Q127304" i="70"/>
  <c r="S56779" i="70"/>
  <c r="Q56779" i="70"/>
  <c r="R56779" i="70"/>
  <c r="T56779" i="70"/>
  <c r="R67437" i="70"/>
  <c r="Q67437" i="70"/>
  <c r="S67437" i="70"/>
  <c r="T67437" i="70"/>
  <c r="Q115641" i="70"/>
  <c r="R115641" i="70"/>
  <c r="S115641" i="70"/>
  <c r="T115641" i="70"/>
  <c r="R43679" i="70"/>
  <c r="Q43679" i="70"/>
  <c r="S43679" i="70"/>
  <c r="T43679" i="70"/>
  <c r="S193717" i="70"/>
  <c r="Q193717" i="70"/>
  <c r="R193717" i="70"/>
  <c r="T193717" i="70"/>
  <c r="Q87915" i="70"/>
  <c r="S87915" i="70"/>
  <c r="T87915" i="70"/>
  <c r="R87915" i="70"/>
  <c r="S171669" i="70"/>
  <c r="R171669" i="70"/>
  <c r="T171669" i="70"/>
  <c r="Q171669" i="70"/>
  <c r="S181383" i="70"/>
  <c r="R181383" i="70"/>
  <c r="T181383" i="70"/>
  <c r="Q181383" i="70"/>
  <c r="R183037" i="70"/>
  <c r="T183037" i="70"/>
  <c r="S183037" i="70"/>
  <c r="Q183037" i="70"/>
  <c r="R190003" i="70"/>
  <c r="T190003" i="70"/>
  <c r="Q190003" i="70"/>
  <c r="S190003" i="70"/>
  <c r="T96601" i="70"/>
  <c r="Q96601" i="70"/>
  <c r="R96601" i="70"/>
  <c r="S96601" i="70"/>
  <c r="R224474" i="70"/>
  <c r="S224474" i="70"/>
  <c r="T224474" i="70"/>
  <c r="Q224474" i="70"/>
  <c r="R87531" i="70"/>
  <c r="S87531" i="70"/>
  <c r="T87531" i="70"/>
  <c r="Q87531" i="70"/>
  <c r="Q154811" i="70"/>
  <c r="T154811" i="70"/>
  <c r="S154811" i="70"/>
  <c r="R154811" i="70"/>
  <c r="T135634" i="70"/>
  <c r="S135634" i="70"/>
  <c r="Q135634" i="70"/>
  <c r="R135634" i="70"/>
  <c r="R148550" i="70"/>
  <c r="T148550" i="70"/>
  <c r="Q148550" i="70"/>
  <c r="S148550" i="70"/>
  <c r="Q221356" i="70"/>
  <c r="S221356" i="70"/>
  <c r="R221356" i="70"/>
  <c r="T221356" i="70"/>
  <c r="R183564" i="70"/>
  <c r="Q183564" i="70"/>
  <c r="S183564" i="70"/>
  <c r="T183564" i="70"/>
  <c r="Q64697" i="70"/>
  <c r="T64697" i="70"/>
  <c r="R64697" i="70"/>
  <c r="S64697" i="70"/>
  <c r="Q45211" i="70"/>
  <c r="S45211" i="70"/>
  <c r="T45211" i="70"/>
  <c r="R45211" i="70"/>
  <c r="T169189" i="70"/>
  <c r="R169189" i="70"/>
  <c r="S169189" i="70"/>
  <c r="Q169189" i="70"/>
  <c r="T208879" i="70"/>
  <c r="S208879" i="70"/>
  <c r="Q208879" i="70"/>
  <c r="R208879" i="70"/>
  <c r="R128865" i="70"/>
  <c r="T128865" i="70"/>
  <c r="Q128865" i="70"/>
  <c r="S128865" i="70"/>
  <c r="Q243469" i="70"/>
  <c r="T243469" i="70"/>
  <c r="R243469" i="70"/>
  <c r="S243469" i="70"/>
  <c r="R86787" i="70"/>
  <c r="T86787" i="70"/>
  <c r="S86787" i="70"/>
  <c r="Q86787" i="70"/>
  <c r="T47990" i="70"/>
  <c r="Q47990" i="70"/>
  <c r="S47990" i="70"/>
  <c r="R47990" i="70"/>
  <c r="S27268" i="70"/>
  <c r="Q27268" i="70"/>
  <c r="R27268" i="70"/>
  <c r="T27268" i="70"/>
  <c r="Q203485" i="70"/>
  <c r="S203485" i="70"/>
  <c r="T203485" i="70"/>
  <c r="R203485" i="70"/>
  <c r="R104996" i="70"/>
  <c r="S104996" i="70"/>
  <c r="Q104996" i="70"/>
  <c r="T104996" i="70"/>
  <c r="T232485" i="70"/>
  <c r="S232485" i="70"/>
  <c r="R232485" i="70"/>
  <c r="Q232485" i="70"/>
  <c r="T168003" i="70"/>
  <c r="R168003" i="70"/>
  <c r="S168003" i="70"/>
  <c r="Q168003" i="70"/>
  <c r="S80080" i="70"/>
  <c r="Q80080" i="70"/>
  <c r="R80080" i="70"/>
  <c r="T80080" i="70"/>
  <c r="S106829" i="70"/>
  <c r="T106829" i="70"/>
  <c r="R106829" i="70"/>
  <c r="Q106829" i="70"/>
  <c r="R193109" i="70"/>
  <c r="Q193109" i="70"/>
  <c r="T193109" i="70"/>
  <c r="S193109" i="70"/>
  <c r="T115291" i="70"/>
  <c r="S115291" i="70"/>
  <c r="Q115291" i="70"/>
  <c r="R115291" i="70"/>
  <c r="R173743" i="70"/>
  <c r="T173743" i="70"/>
  <c r="Q173743" i="70"/>
  <c r="S173743" i="70"/>
  <c r="S145442" i="70"/>
  <c r="R145442" i="70"/>
  <c r="T145442" i="70"/>
  <c r="Q145442" i="70"/>
  <c r="T226796" i="70"/>
  <c r="R226796" i="70"/>
  <c r="S226796" i="70"/>
  <c r="Q226796" i="70"/>
  <c r="S162410" i="70"/>
  <c r="Q162410" i="70"/>
  <c r="R162410" i="70"/>
  <c r="T162410" i="70"/>
  <c r="R44243" i="70"/>
  <c r="Q44243" i="70"/>
  <c r="T44243" i="70"/>
  <c r="S44243" i="70"/>
  <c r="T8493" i="70"/>
  <c r="R8493" i="70"/>
  <c r="S8493" i="70"/>
  <c r="Q8493" i="70"/>
  <c r="R36605" i="70"/>
  <c r="S36605" i="70"/>
  <c r="T36605" i="70"/>
  <c r="Q36605" i="70"/>
  <c r="T156239" i="70"/>
  <c r="Q156239" i="70"/>
  <c r="R156239" i="70"/>
  <c r="S156239" i="70"/>
  <c r="R3865" i="70"/>
  <c r="T3865" i="70"/>
  <c r="S3865" i="70"/>
  <c r="Q3865" i="70"/>
  <c r="R130713" i="70"/>
  <c r="T130713" i="70"/>
  <c r="Q130713" i="70"/>
  <c r="S130713" i="70"/>
  <c r="T145586" i="70"/>
  <c r="S145586" i="70"/>
  <c r="R145586" i="70"/>
  <c r="Q145586" i="70"/>
  <c r="Q199191" i="70"/>
  <c r="S199191" i="70"/>
  <c r="T199191" i="70"/>
  <c r="R199191" i="70"/>
  <c r="R37610" i="70"/>
  <c r="T37610" i="70"/>
  <c r="Q37610" i="70"/>
  <c r="S37610" i="70"/>
  <c r="Q20789" i="70"/>
  <c r="S20789" i="70"/>
  <c r="T20789" i="70"/>
  <c r="R20789" i="70"/>
  <c r="T216009" i="70"/>
  <c r="S216009" i="70"/>
  <c r="Q216009" i="70"/>
  <c r="R216009" i="70"/>
  <c r="T136457" i="70"/>
  <c r="R136457" i="70"/>
  <c r="S136457" i="70"/>
  <c r="Q136457" i="70"/>
  <c r="T22961" i="70"/>
  <c r="Q22961" i="70"/>
  <c r="R22961" i="70"/>
  <c r="S22961" i="70"/>
  <c r="T66051" i="70"/>
  <c r="S66051" i="70"/>
  <c r="Q66051" i="70"/>
  <c r="R66051" i="70"/>
  <c r="T241857" i="70"/>
  <c r="S241857" i="70"/>
  <c r="Q241857" i="70"/>
  <c r="R241857" i="70"/>
  <c r="S35096" i="70"/>
  <c r="Q35096" i="70"/>
  <c r="R35096" i="70"/>
  <c r="T35096" i="70"/>
  <c r="S29347" i="70"/>
  <c r="T29347" i="70"/>
  <c r="R29347" i="70"/>
  <c r="Q29347" i="70"/>
  <c r="R224310" i="70"/>
  <c r="T224310" i="70"/>
  <c r="Q224310" i="70"/>
  <c r="S224310" i="70"/>
  <c r="S138679" i="70"/>
  <c r="R138679" i="70"/>
  <c r="Q138679" i="70"/>
  <c r="T138679" i="70"/>
  <c r="T90957" i="70"/>
  <c r="R90957" i="70"/>
  <c r="S90957" i="70"/>
  <c r="Q90957" i="70"/>
  <c r="T152529" i="70"/>
  <c r="S152529" i="70"/>
  <c r="Q152529" i="70"/>
  <c r="R152529" i="70"/>
  <c r="R130187" i="70"/>
  <c r="Q130187" i="70"/>
  <c r="T130187" i="70"/>
  <c r="S130187" i="70"/>
  <c r="T74714" i="70"/>
  <c r="R74714" i="70"/>
  <c r="S74714" i="70"/>
  <c r="Q74714" i="70"/>
  <c r="R76216" i="70"/>
  <c r="S76216" i="70"/>
  <c r="Q76216" i="70"/>
  <c r="T76216" i="70"/>
  <c r="R174058" i="70"/>
  <c r="T174058" i="70"/>
  <c r="Q174058" i="70"/>
  <c r="S174058" i="70"/>
  <c r="R181776" i="70"/>
  <c r="Q181776" i="70"/>
  <c r="S181776" i="70"/>
  <c r="T181776" i="70"/>
  <c r="Q122052" i="70"/>
  <c r="T122052" i="70"/>
  <c r="S122052" i="70"/>
  <c r="R122052" i="70"/>
  <c r="Q29961" i="70"/>
  <c r="R29961" i="70"/>
  <c r="S29961" i="70"/>
  <c r="T29961" i="70"/>
  <c r="Q39447" i="70"/>
  <c r="T39447" i="70"/>
  <c r="R39447" i="70"/>
  <c r="S39447" i="70"/>
  <c r="Q216284" i="70"/>
  <c r="S216284" i="70"/>
  <c r="T216284" i="70"/>
  <c r="R216284" i="70"/>
  <c r="Q145836" i="70"/>
  <c r="T145836" i="70"/>
  <c r="S145836" i="70"/>
  <c r="R145836" i="70"/>
  <c r="T56924" i="70"/>
  <c r="R56924" i="70"/>
  <c r="S56924" i="70"/>
  <c r="Q56924" i="70"/>
  <c r="T232878" i="70"/>
  <c r="S232878" i="70"/>
  <c r="R232878" i="70"/>
  <c r="Q232878" i="70"/>
  <c r="R10969" i="70"/>
  <c r="Q10969" i="70"/>
  <c r="S10969" i="70"/>
  <c r="T10969" i="70"/>
  <c r="R176303" i="70"/>
  <c r="T176303" i="70"/>
  <c r="Q176303" i="70"/>
  <c r="S176303" i="70"/>
  <c r="R84122" i="70"/>
  <c r="S84122" i="70"/>
  <c r="T84122" i="70"/>
  <c r="Q84122" i="70"/>
  <c r="R85053" i="70"/>
  <c r="Q85053" i="70"/>
  <c r="S85053" i="70"/>
  <c r="T85053" i="70"/>
  <c r="R104188" i="70"/>
  <c r="T104188" i="70"/>
  <c r="S104188" i="70"/>
  <c r="Q104188" i="70"/>
  <c r="Q202407" i="70"/>
  <c r="T202407" i="70"/>
  <c r="S202407" i="70"/>
  <c r="R202407" i="70"/>
  <c r="Q221179" i="70"/>
  <c r="S221179" i="70"/>
  <c r="T221179" i="70"/>
  <c r="R221179" i="70"/>
  <c r="T210989" i="70"/>
  <c r="R210989" i="70"/>
  <c r="Q210989" i="70"/>
  <c r="S210989" i="70"/>
  <c r="S178725" i="70"/>
  <c r="T178725" i="70"/>
  <c r="R178725" i="70"/>
  <c r="Q178725" i="70"/>
  <c r="Q181155" i="70"/>
  <c r="R181155" i="70"/>
  <c r="T181155" i="70"/>
  <c r="S181155" i="70"/>
  <c r="T101274" i="70"/>
  <c r="S101274" i="70"/>
  <c r="R101274" i="70"/>
  <c r="Q101274" i="70"/>
  <c r="Q19809" i="70"/>
  <c r="T19809" i="70"/>
  <c r="R19809" i="70"/>
  <c r="S19809" i="70"/>
  <c r="S54474" i="70"/>
  <c r="Q54474" i="70"/>
  <c r="R54474" i="70"/>
  <c r="T54474" i="70"/>
  <c r="R8200" i="70"/>
  <c r="S8200" i="70"/>
  <c r="Q8200" i="70"/>
  <c r="T8200" i="70"/>
  <c r="R145461" i="70"/>
  <c r="T145461" i="70"/>
  <c r="S145461" i="70"/>
  <c r="Q145461" i="70"/>
  <c r="S5677" i="70"/>
  <c r="T5677" i="70"/>
  <c r="R5677" i="70"/>
  <c r="Q5677" i="70"/>
  <c r="S21273" i="70"/>
  <c r="R21273" i="70"/>
  <c r="Q21273" i="70"/>
  <c r="T21273" i="70"/>
  <c r="Q194781" i="70"/>
  <c r="S194781" i="70"/>
  <c r="R194781" i="70"/>
  <c r="T194781" i="70"/>
  <c r="T58339" i="70"/>
  <c r="Q58339" i="70"/>
  <c r="S58339" i="70"/>
  <c r="R58339" i="70"/>
  <c r="T17731" i="70"/>
  <c r="S17731" i="70"/>
  <c r="Q17731" i="70"/>
  <c r="R17731" i="70"/>
  <c r="T52162" i="70"/>
  <c r="R52162" i="70"/>
  <c r="S52162" i="70"/>
  <c r="Q52162" i="70"/>
  <c r="T2421" i="70"/>
  <c r="Q2421" i="70"/>
  <c r="S2421" i="70"/>
  <c r="R2421" i="70"/>
  <c r="R73985" i="70"/>
  <c r="T73985" i="70"/>
  <c r="Q73985" i="70"/>
  <c r="S73985" i="70"/>
  <c r="R37541" i="70"/>
  <c r="T37541" i="70"/>
  <c r="Q37541" i="70"/>
  <c r="S37541" i="70"/>
  <c r="R230460" i="70"/>
  <c r="S230460" i="70"/>
  <c r="Q230460" i="70"/>
  <c r="T230460" i="70"/>
  <c r="R140133" i="70"/>
  <c r="T140133" i="70"/>
  <c r="Q140133" i="70"/>
  <c r="S140133" i="70"/>
  <c r="S27819" i="70"/>
  <c r="T27819" i="70"/>
  <c r="R27819" i="70"/>
  <c r="Q27819" i="70"/>
  <c r="R21199" i="70"/>
  <c r="S21199" i="70"/>
  <c r="T21199" i="70"/>
  <c r="Q21199" i="70"/>
  <c r="Q122110" i="70"/>
  <c r="R122110" i="70"/>
  <c r="S122110" i="70"/>
  <c r="T122110" i="70"/>
  <c r="R15216" i="70"/>
  <c r="Q15216" i="70"/>
  <c r="S15216" i="70"/>
  <c r="T15216" i="70"/>
  <c r="R235382" i="70"/>
  <c r="Q235382" i="70"/>
  <c r="S235382" i="70"/>
  <c r="T235382" i="70"/>
  <c r="S171499" i="70"/>
  <c r="Q171499" i="70"/>
  <c r="R171499" i="70"/>
  <c r="T171499" i="70"/>
  <c r="T30995" i="70"/>
  <c r="Q30995" i="70"/>
  <c r="S30995" i="70"/>
  <c r="R30995" i="70"/>
  <c r="T50370" i="70"/>
  <c r="Q50370" i="70"/>
  <c r="S50370" i="70"/>
  <c r="R50370" i="70"/>
  <c r="S85149" i="70"/>
  <c r="T85149" i="70"/>
  <c r="R85149" i="70"/>
  <c r="Q85149" i="70"/>
  <c r="T961" i="70"/>
  <c r="Q961" i="70"/>
  <c r="S961" i="70"/>
  <c r="R961" i="70"/>
  <c r="T102117" i="70"/>
  <c r="Q102117" i="70"/>
  <c r="S102117" i="70"/>
  <c r="R102117" i="70"/>
  <c r="T162693" i="70"/>
  <c r="R162693" i="70"/>
  <c r="S162693" i="70"/>
  <c r="Q162693" i="70"/>
  <c r="T120498" i="70"/>
  <c r="R120498" i="70"/>
  <c r="S120498" i="70"/>
  <c r="Q120498" i="70"/>
  <c r="S12323" i="70"/>
  <c r="Q12323" i="70"/>
  <c r="T12323" i="70"/>
  <c r="R12323" i="70"/>
  <c r="S105407" i="70"/>
  <c r="Q105407" i="70"/>
  <c r="T105407" i="70"/>
  <c r="R105407" i="70"/>
  <c r="S167371" i="70"/>
  <c r="Q167371" i="70"/>
  <c r="R167371" i="70"/>
  <c r="T167371" i="70"/>
  <c r="Q113228" i="70"/>
  <c r="T113228" i="70"/>
  <c r="R113228" i="70"/>
  <c r="S113228" i="70"/>
  <c r="T218499" i="70"/>
  <c r="S218499" i="70"/>
  <c r="R218499" i="70"/>
  <c r="Q218499" i="70"/>
  <c r="S217446" i="70"/>
  <c r="Q217446" i="70"/>
  <c r="R217446" i="70"/>
  <c r="T217446" i="70"/>
  <c r="Q181369" i="70"/>
  <c r="S181369" i="70"/>
  <c r="T181369" i="70"/>
  <c r="R181369" i="70"/>
  <c r="S192971" i="70"/>
  <c r="Q192971" i="70"/>
  <c r="R192971" i="70"/>
  <c r="T192971" i="70"/>
  <c r="T151790" i="70"/>
  <c r="S151790" i="70"/>
  <c r="Q151790" i="70"/>
  <c r="R151790" i="70"/>
  <c r="S47573" i="70"/>
  <c r="Q47573" i="70"/>
  <c r="R47573" i="70"/>
  <c r="T47573" i="70"/>
  <c r="T12413" i="70"/>
  <c r="R12413" i="70"/>
  <c r="Q12413" i="70"/>
  <c r="S12413" i="70"/>
  <c r="Q35995" i="70"/>
  <c r="R35995" i="70"/>
  <c r="T35995" i="70"/>
  <c r="S35995" i="70"/>
  <c r="Q135529" i="70"/>
  <c r="S135529" i="70"/>
  <c r="T135529" i="70"/>
  <c r="R135529" i="70"/>
  <c r="Q46172" i="70"/>
  <c r="S46172" i="70"/>
  <c r="T46172" i="70"/>
  <c r="R46172" i="70"/>
  <c r="R114067" i="70"/>
  <c r="Q114067" i="70"/>
  <c r="S114067" i="70"/>
  <c r="T114067" i="70"/>
  <c r="Q244134" i="70"/>
  <c r="T244134" i="70"/>
  <c r="R244134" i="70"/>
  <c r="S244134" i="70"/>
  <c r="R55901" i="70"/>
  <c r="T55901" i="70"/>
  <c r="Q55901" i="70"/>
  <c r="S55901" i="70"/>
  <c r="Q165212" i="70"/>
  <c r="S165212" i="70"/>
  <c r="T165212" i="70"/>
  <c r="R165212" i="70"/>
  <c r="Q180911" i="70"/>
  <c r="S180911" i="70"/>
  <c r="T180911" i="70"/>
  <c r="R180911" i="70"/>
  <c r="R18005" i="70"/>
  <c r="Q18005" i="70"/>
  <c r="T18005" i="70"/>
  <c r="S18005" i="70"/>
  <c r="Q123136" i="70"/>
  <c r="R123136" i="70"/>
  <c r="T123136" i="70"/>
  <c r="S123136" i="70"/>
  <c r="S208585" i="70"/>
  <c r="Q208585" i="70"/>
  <c r="R208585" i="70"/>
  <c r="T208585" i="70"/>
  <c r="T136977" i="70"/>
  <c r="R136977" i="70"/>
  <c r="S136977" i="70"/>
  <c r="Q136977" i="70"/>
  <c r="T205550" i="70"/>
  <c r="Q205550" i="70"/>
  <c r="S205550" i="70"/>
  <c r="R205550" i="70"/>
  <c r="R53574" i="70"/>
  <c r="T53574" i="70"/>
  <c r="Q53574" i="70"/>
  <c r="S53574" i="70"/>
  <c r="T185949" i="70"/>
  <c r="Q185949" i="70"/>
  <c r="S185949" i="70"/>
  <c r="R185949" i="70"/>
  <c r="Q107547" i="70"/>
  <c r="T107547" i="70"/>
  <c r="S107547" i="70"/>
  <c r="R107547" i="70"/>
  <c r="Q193353" i="70"/>
  <c r="T193353" i="70"/>
  <c r="R193353" i="70"/>
  <c r="S193353" i="70"/>
  <c r="S232356" i="70"/>
  <c r="R232356" i="70"/>
  <c r="Q232356" i="70"/>
  <c r="T232356" i="70"/>
  <c r="T199499" i="70"/>
  <c r="Q199499" i="70"/>
  <c r="R199499" i="70"/>
  <c r="S199499" i="70"/>
  <c r="S237071" i="70"/>
  <c r="T237071" i="70"/>
  <c r="Q237071" i="70"/>
  <c r="R237071" i="70"/>
  <c r="S190399" i="70"/>
  <c r="Q190399" i="70"/>
  <c r="R190399" i="70"/>
  <c r="T190399" i="70"/>
  <c r="R75837" i="70"/>
  <c r="T75837" i="70"/>
  <c r="Q75837" i="70"/>
  <c r="S75837" i="70"/>
  <c r="R167188" i="70"/>
  <c r="T167188" i="70"/>
  <c r="Q167188" i="70"/>
  <c r="S167188" i="70"/>
  <c r="T180610" i="70"/>
  <c r="S180610" i="70"/>
  <c r="R180610" i="70"/>
  <c r="Q180610" i="70"/>
  <c r="S128520" i="70"/>
  <c r="T128520" i="70"/>
  <c r="R128520" i="70"/>
  <c r="Q128520" i="70"/>
  <c r="T181735" i="70"/>
  <c r="S181735" i="70"/>
  <c r="R181735" i="70"/>
  <c r="Q181735" i="70"/>
  <c r="Q67161" i="70"/>
  <c r="S67161" i="70"/>
  <c r="T67161" i="70"/>
  <c r="R67161" i="70"/>
  <c r="Q48323" i="70"/>
  <c r="S48323" i="70"/>
  <c r="T48323" i="70"/>
  <c r="R48323" i="70"/>
  <c r="S125142" i="70"/>
  <c r="R125142" i="70"/>
  <c r="T125142" i="70"/>
  <c r="Q125142" i="70"/>
  <c r="T31471" i="70"/>
  <c r="R31471" i="70"/>
  <c r="Q31471" i="70"/>
  <c r="S31471" i="70"/>
  <c r="S797" i="70"/>
  <c r="R797" i="70"/>
  <c r="T797" i="70"/>
  <c r="Q797" i="70"/>
  <c r="S145164" i="70"/>
  <c r="Q145164" i="70"/>
  <c r="R145164" i="70"/>
  <c r="T145164" i="70"/>
  <c r="S4473" i="70"/>
  <c r="R4473" i="70"/>
  <c r="T4473" i="70"/>
  <c r="Q4473" i="70"/>
  <c r="S161493" i="70"/>
  <c r="T161493" i="70"/>
  <c r="R161493" i="70"/>
  <c r="Q161493" i="70"/>
  <c r="Q178679" i="70"/>
  <c r="S178679" i="70"/>
  <c r="T178679" i="70"/>
  <c r="R178679" i="70"/>
  <c r="Q225190" i="70"/>
  <c r="R225190" i="70"/>
  <c r="S225190" i="70"/>
  <c r="T225190" i="70"/>
  <c r="Q232977" i="70"/>
  <c r="R232977" i="70"/>
  <c r="T232977" i="70"/>
  <c r="S232977" i="70"/>
  <c r="T174534" i="70"/>
  <c r="S174534" i="70"/>
  <c r="Q174534" i="70"/>
  <c r="R174534" i="70"/>
  <c r="R27435" i="70"/>
  <c r="S27435" i="70"/>
  <c r="T27435" i="70"/>
  <c r="Q27435" i="70"/>
  <c r="S165351" i="70"/>
  <c r="Q165351" i="70"/>
  <c r="R165351" i="70"/>
  <c r="T165351" i="70"/>
  <c r="R67313" i="70"/>
  <c r="T67313" i="70"/>
  <c r="Q67313" i="70"/>
  <c r="S67313" i="70"/>
  <c r="R211495" i="70"/>
  <c r="T211495" i="70"/>
  <c r="Q211495" i="70"/>
  <c r="S211495" i="70"/>
  <c r="S110483" i="70"/>
  <c r="R110483" i="70"/>
  <c r="Q110483" i="70"/>
  <c r="T110483" i="70"/>
  <c r="R170880" i="70"/>
  <c r="T170880" i="70"/>
  <c r="Q170880" i="70"/>
  <c r="S170880" i="70"/>
  <c r="T190997" i="70"/>
  <c r="R190997" i="70"/>
  <c r="S190997" i="70"/>
  <c r="Q190997" i="70"/>
  <c r="T179917" i="70"/>
  <c r="R179917" i="70"/>
  <c r="S179917" i="70"/>
  <c r="Q179917" i="70"/>
  <c r="Q7696" i="70"/>
  <c r="S7696" i="70"/>
  <c r="R7696" i="70"/>
  <c r="T7696" i="70"/>
  <c r="T46175" i="70"/>
  <c r="R46175" i="70"/>
  <c r="S46175" i="70"/>
  <c r="Q46175" i="70"/>
  <c r="S12358" i="70"/>
  <c r="Q12358" i="70"/>
  <c r="R12358" i="70"/>
  <c r="T12358" i="70"/>
  <c r="S223421" i="70"/>
  <c r="Q223421" i="70"/>
  <c r="R223421" i="70"/>
  <c r="T223421" i="70"/>
  <c r="T69212" i="70"/>
  <c r="R69212" i="70"/>
  <c r="S69212" i="70"/>
  <c r="Q69212" i="70"/>
  <c r="R20419" i="70"/>
  <c r="T20419" i="70"/>
  <c r="S20419" i="70"/>
  <c r="Q20419" i="70"/>
  <c r="Q161095" i="70"/>
  <c r="S161095" i="70"/>
  <c r="T161095" i="70"/>
  <c r="R161095" i="70"/>
  <c r="Q182682" i="70"/>
  <c r="R182682" i="70"/>
  <c r="T182682" i="70"/>
  <c r="S182682" i="70"/>
  <c r="R28672" i="70"/>
  <c r="S28672" i="70"/>
  <c r="T28672" i="70"/>
  <c r="Q28672" i="70"/>
  <c r="Q107142" i="70"/>
  <c r="R107142" i="70"/>
  <c r="T107142" i="70"/>
  <c r="S107142" i="70"/>
  <c r="R188475" i="70"/>
  <c r="S188475" i="70"/>
  <c r="T188475" i="70"/>
  <c r="Q188475" i="70"/>
  <c r="Q137889" i="70"/>
  <c r="T137889" i="70"/>
  <c r="R137889" i="70"/>
  <c r="S137889" i="70"/>
  <c r="Q49815" i="70"/>
  <c r="R49815" i="70"/>
  <c r="S49815" i="70"/>
  <c r="T49815" i="70"/>
  <c r="R120676" i="70"/>
  <c r="S120676" i="70"/>
  <c r="T120676" i="70"/>
  <c r="Q120676" i="70"/>
  <c r="S71035" i="70"/>
  <c r="Q71035" i="70"/>
  <c r="R71035" i="70"/>
  <c r="T71035" i="70"/>
  <c r="S227061" i="70"/>
  <c r="R227061" i="70"/>
  <c r="T227061" i="70"/>
  <c r="Q227061" i="70"/>
  <c r="Q88927" i="70"/>
  <c r="T88927" i="70"/>
  <c r="R88927" i="70"/>
  <c r="S88927" i="70"/>
  <c r="T82861" i="70"/>
  <c r="S82861" i="70"/>
  <c r="R82861" i="70"/>
  <c r="Q82861" i="70"/>
  <c r="T108105" i="70"/>
  <c r="Q108105" i="70"/>
  <c r="S108105" i="70"/>
  <c r="R108105" i="70"/>
  <c r="T151408" i="70"/>
  <c r="S151408" i="70"/>
  <c r="Q151408" i="70"/>
  <c r="R151408" i="70"/>
  <c r="Q170663" i="70"/>
  <c r="R170663" i="70"/>
  <c r="T170663" i="70"/>
  <c r="S170663" i="70"/>
  <c r="S47988" i="70"/>
  <c r="R47988" i="70"/>
  <c r="Q47988" i="70"/>
  <c r="T47988" i="70"/>
  <c r="Q99414" i="70"/>
  <c r="S99414" i="70"/>
  <c r="R99414" i="70"/>
  <c r="T99414" i="70"/>
  <c r="R219797" i="70"/>
  <c r="T219797" i="70"/>
  <c r="S219797" i="70"/>
  <c r="Q219797" i="70"/>
  <c r="T153531" i="70"/>
  <c r="S153531" i="70"/>
  <c r="Q153531" i="70"/>
  <c r="R153531" i="70"/>
  <c r="T155047" i="70"/>
  <c r="R155047" i="70"/>
  <c r="S155047" i="70"/>
  <c r="Q155047" i="70"/>
  <c r="Q191954" i="70"/>
  <c r="T191954" i="70"/>
  <c r="R191954" i="70"/>
  <c r="S191954" i="70"/>
  <c r="R187654" i="70"/>
  <c r="Q187654" i="70"/>
  <c r="S187654" i="70"/>
  <c r="T187654" i="70"/>
  <c r="Q234608" i="70"/>
  <c r="T234608" i="70"/>
  <c r="S234608" i="70"/>
  <c r="R234608" i="70"/>
  <c r="T196919" i="70"/>
  <c r="Q196919" i="70"/>
  <c r="R196919" i="70"/>
  <c r="S196919" i="70"/>
  <c r="Q20744" i="70"/>
  <c r="T20744" i="70"/>
  <c r="S20744" i="70"/>
  <c r="R20744" i="70"/>
  <c r="T17601" i="70"/>
  <c r="R17601" i="70"/>
  <c r="S17601" i="70"/>
  <c r="Q17601" i="70"/>
  <c r="Q161111" i="70"/>
  <c r="S161111" i="70"/>
  <c r="T161111" i="70"/>
  <c r="R161111" i="70"/>
  <c r="S151380" i="70"/>
  <c r="Q151380" i="70"/>
  <c r="R151380" i="70"/>
  <c r="T151380" i="70"/>
  <c r="Q46627" i="70"/>
  <c r="S46627" i="70"/>
  <c r="T46627" i="70"/>
  <c r="R46627" i="70"/>
  <c r="R142663" i="70"/>
  <c r="Q142663" i="70"/>
  <c r="T142663" i="70"/>
  <c r="S142663" i="70"/>
  <c r="Q75407" i="70"/>
  <c r="T75407" i="70"/>
  <c r="S75407" i="70"/>
  <c r="R75407" i="70"/>
  <c r="S174747" i="70"/>
  <c r="R174747" i="70"/>
  <c r="T174747" i="70"/>
  <c r="Q174747" i="70"/>
  <c r="S110393" i="70"/>
  <c r="T110393" i="70"/>
  <c r="R110393" i="70"/>
  <c r="Q110393" i="70"/>
  <c r="T139649" i="70"/>
  <c r="R139649" i="70"/>
  <c r="S139649" i="70"/>
  <c r="Q139649" i="70"/>
  <c r="T169723" i="70"/>
  <c r="Q169723" i="70"/>
  <c r="R169723" i="70"/>
  <c r="S169723" i="70"/>
  <c r="T242490" i="70"/>
  <c r="R242490" i="70"/>
  <c r="S242490" i="70"/>
  <c r="Q242490" i="70"/>
  <c r="T157593" i="70"/>
  <c r="R157593" i="70"/>
  <c r="S157593" i="70"/>
  <c r="Q157593" i="70"/>
  <c r="S166612" i="70"/>
  <c r="Q166612" i="70"/>
  <c r="R166612" i="70"/>
  <c r="T166612" i="70"/>
  <c r="S32257" i="70"/>
  <c r="T32257" i="70"/>
  <c r="R32257" i="70"/>
  <c r="Q32257" i="70"/>
  <c r="R131670" i="70"/>
  <c r="Q131670" i="70"/>
  <c r="S131670" i="70"/>
  <c r="T131670" i="70"/>
  <c r="T217225" i="70"/>
  <c r="S217225" i="70"/>
  <c r="R217225" i="70"/>
  <c r="Q217225" i="70"/>
  <c r="Q196643" i="70"/>
  <c r="S196643" i="70"/>
  <c r="R196643" i="70"/>
  <c r="T196643" i="70"/>
  <c r="T186256" i="70"/>
  <c r="S186256" i="70"/>
  <c r="Q186256" i="70"/>
  <c r="R186256" i="70"/>
  <c r="S115736" i="70"/>
  <c r="Q115736" i="70"/>
  <c r="T115736" i="70"/>
  <c r="R115736" i="70"/>
  <c r="R90982" i="70"/>
  <c r="Q90982" i="70"/>
  <c r="T90982" i="70"/>
  <c r="S90982" i="70"/>
  <c r="T161629" i="70"/>
  <c r="R161629" i="70"/>
  <c r="S161629" i="70"/>
  <c r="Q161629" i="70"/>
  <c r="R47193" i="70"/>
  <c r="T47193" i="70"/>
  <c r="Q47193" i="70"/>
  <c r="S47193" i="70"/>
  <c r="T36990" i="70"/>
  <c r="R36990" i="70"/>
  <c r="S36990" i="70"/>
  <c r="Q36990" i="70"/>
  <c r="Q62775" i="70"/>
  <c r="S62775" i="70"/>
  <c r="T62775" i="70"/>
  <c r="R62775" i="70"/>
  <c r="R164321" i="70"/>
  <c r="T164321" i="70"/>
  <c r="Q164321" i="70"/>
  <c r="S164321" i="70"/>
  <c r="Q71751" i="70"/>
  <c r="S71751" i="70"/>
  <c r="T71751" i="70"/>
  <c r="R71751" i="70"/>
  <c r="R76107" i="70"/>
  <c r="Q76107" i="70"/>
  <c r="S76107" i="70"/>
  <c r="T76107" i="70"/>
  <c r="T207280" i="70"/>
  <c r="R207280" i="70"/>
  <c r="S207280" i="70"/>
  <c r="Q207280" i="70"/>
  <c r="R78267" i="70"/>
  <c r="S78267" i="70"/>
  <c r="Q78267" i="70"/>
  <c r="T78267" i="70"/>
  <c r="R139881" i="70"/>
  <c r="T139881" i="70"/>
  <c r="Q139881" i="70"/>
  <c r="S139881" i="70"/>
  <c r="S202495" i="70"/>
  <c r="Q202495" i="70"/>
  <c r="R202495" i="70"/>
  <c r="T202495" i="70"/>
  <c r="S41469" i="70"/>
  <c r="Q41469" i="70"/>
  <c r="R41469" i="70"/>
  <c r="T41469" i="70"/>
  <c r="T18265" i="70"/>
  <c r="S18265" i="70"/>
  <c r="Q18265" i="70"/>
  <c r="R18265" i="70"/>
  <c r="S60408" i="70"/>
  <c r="R60408" i="70"/>
  <c r="Q60408" i="70"/>
  <c r="T60408" i="70"/>
  <c r="R83513" i="70"/>
  <c r="Q83513" i="70"/>
  <c r="T83513" i="70"/>
  <c r="S83513" i="70"/>
  <c r="S53045" i="70"/>
  <c r="R53045" i="70"/>
  <c r="Q53045" i="70"/>
  <c r="T53045" i="70"/>
  <c r="Q243447" i="70"/>
  <c r="T243447" i="70"/>
  <c r="S243447" i="70"/>
  <c r="R243447" i="70"/>
  <c r="Q83929" i="70"/>
  <c r="S83929" i="70"/>
  <c r="T83929" i="70"/>
  <c r="R83929" i="70"/>
  <c r="S228553" i="70"/>
  <c r="R228553" i="70"/>
  <c r="T228553" i="70"/>
  <c r="Q228553" i="70"/>
  <c r="Q92073" i="70"/>
  <c r="S92073" i="70"/>
  <c r="R92073" i="70"/>
  <c r="T92073" i="70"/>
  <c r="Q94003" i="70"/>
  <c r="R94003" i="70"/>
  <c r="T94003" i="70"/>
  <c r="S94003" i="70"/>
  <c r="Q196359" i="70"/>
  <c r="T196359" i="70"/>
  <c r="S196359" i="70"/>
  <c r="R196359" i="70"/>
  <c r="Q131433" i="70"/>
  <c r="S131433" i="70"/>
  <c r="T131433" i="70"/>
  <c r="R131433" i="70"/>
  <c r="R136081" i="70"/>
  <c r="T136081" i="70"/>
  <c r="Q136081" i="70"/>
  <c r="S136081" i="70"/>
  <c r="T749" i="70"/>
  <c r="R749" i="70"/>
  <c r="S749" i="70"/>
  <c r="Q749" i="70"/>
  <c r="T144252" i="70"/>
  <c r="R144252" i="70"/>
  <c r="S144252" i="70"/>
  <c r="Q144252" i="70"/>
  <c r="T85899" i="70"/>
  <c r="Q85899" i="70"/>
  <c r="R85899" i="70"/>
  <c r="S85899" i="70"/>
  <c r="Q181597" i="70"/>
  <c r="S181597" i="70"/>
  <c r="T181597" i="70"/>
  <c r="R181597" i="70"/>
  <c r="R126545" i="70"/>
  <c r="T126545" i="70"/>
  <c r="Q126545" i="70"/>
  <c r="S126545" i="70"/>
  <c r="T117069" i="70"/>
  <c r="R117069" i="70"/>
  <c r="S117069" i="70"/>
  <c r="Q117069" i="70"/>
  <c r="S154345" i="70"/>
  <c r="Q154345" i="70"/>
  <c r="R154345" i="70"/>
  <c r="T154345" i="70"/>
  <c r="T101423" i="70"/>
  <c r="Q101423" i="70"/>
  <c r="R101423" i="70"/>
  <c r="S101423" i="70"/>
  <c r="S219101" i="70"/>
  <c r="Q219101" i="70"/>
  <c r="R219101" i="70"/>
  <c r="T219101" i="70"/>
  <c r="S145463" i="70"/>
  <c r="T145463" i="70"/>
  <c r="R145463" i="70"/>
  <c r="Q145463" i="70"/>
  <c r="S100354" i="70"/>
  <c r="Q100354" i="70"/>
  <c r="T100354" i="70"/>
  <c r="R100354" i="70"/>
  <c r="R117232" i="70"/>
  <c r="T117232" i="70"/>
  <c r="Q117232" i="70"/>
  <c r="S117232" i="70"/>
  <c r="Q206006" i="70"/>
  <c r="R206006" i="70"/>
  <c r="T206006" i="70"/>
  <c r="S206006" i="70"/>
  <c r="Q185916" i="70"/>
  <c r="T185916" i="70"/>
  <c r="R185916" i="70"/>
  <c r="S185916" i="70"/>
  <c r="S147318" i="70"/>
  <c r="R147318" i="70"/>
  <c r="T147318" i="70"/>
  <c r="Q147318" i="70"/>
  <c r="R94849" i="70"/>
  <c r="S94849" i="70"/>
  <c r="T94849" i="70"/>
  <c r="Q94849" i="70"/>
  <c r="R228300" i="70"/>
  <c r="S228300" i="70"/>
  <c r="T228300" i="70"/>
  <c r="Q228300" i="70"/>
  <c r="T3439" i="70"/>
  <c r="S3439" i="70"/>
  <c r="Q3439" i="70"/>
  <c r="R3439" i="70"/>
  <c r="R205152" i="70"/>
  <c r="T205152" i="70"/>
  <c r="Q205152" i="70"/>
  <c r="S205152" i="70"/>
  <c r="Q230267" i="70"/>
  <c r="T230267" i="70"/>
  <c r="S230267" i="70"/>
  <c r="R230267" i="70"/>
  <c r="Q221565" i="70"/>
  <c r="S221565" i="70"/>
  <c r="T221565" i="70"/>
  <c r="R221565" i="70"/>
  <c r="Q142023" i="70"/>
  <c r="T142023" i="70"/>
  <c r="S142023" i="70"/>
  <c r="R142023" i="70"/>
  <c r="S105323" i="70"/>
  <c r="R105323" i="70"/>
  <c r="T105323" i="70"/>
  <c r="Q105323" i="70"/>
  <c r="R20425" i="70"/>
  <c r="T20425" i="70"/>
  <c r="Q20425" i="70"/>
  <c r="S20425" i="70"/>
  <c r="R203009" i="70"/>
  <c r="Q203009" i="70"/>
  <c r="S203009" i="70"/>
  <c r="T203009" i="70"/>
  <c r="R84821" i="70"/>
  <c r="T84821" i="70"/>
  <c r="Q84821" i="70"/>
  <c r="S84821" i="70"/>
  <c r="Q13105" i="70"/>
  <c r="S13105" i="70"/>
  <c r="T13105" i="70"/>
  <c r="R13105" i="70"/>
  <c r="R242196" i="70"/>
  <c r="S242196" i="70"/>
  <c r="Q242196" i="70"/>
  <c r="T242196" i="70"/>
  <c r="S155358" i="70"/>
  <c r="R155358" i="70"/>
  <c r="T155358" i="70"/>
  <c r="Q155358" i="70"/>
  <c r="T189193" i="70"/>
  <c r="R189193" i="70"/>
  <c r="S189193" i="70"/>
  <c r="Q189193" i="70"/>
  <c r="Q174069" i="70"/>
  <c r="S174069" i="70"/>
  <c r="T174069" i="70"/>
  <c r="R174069" i="70"/>
  <c r="T157301" i="70"/>
  <c r="R157301" i="70"/>
  <c r="S157301" i="70"/>
  <c r="Q157301" i="70"/>
  <c r="S213988" i="70"/>
  <c r="Q213988" i="70"/>
  <c r="R213988" i="70"/>
  <c r="T213988" i="70"/>
  <c r="S210407" i="70"/>
  <c r="T210407" i="70"/>
  <c r="Q210407" i="70"/>
  <c r="R210407" i="70"/>
  <c r="T106049" i="70"/>
  <c r="S106049" i="70"/>
  <c r="R106049" i="70"/>
  <c r="Q106049" i="70"/>
  <c r="S67590" i="70"/>
  <c r="T67590" i="70"/>
  <c r="R67590" i="70"/>
  <c r="Q67590" i="70"/>
  <c r="T244117" i="70"/>
  <c r="S244117" i="70"/>
  <c r="R244117" i="70"/>
  <c r="Q244117" i="70"/>
  <c r="T225568" i="70"/>
  <c r="R225568" i="70"/>
  <c r="S225568" i="70"/>
  <c r="Q225568" i="70"/>
  <c r="T196600" i="70"/>
  <c r="S196600" i="70"/>
  <c r="Q196600" i="70"/>
  <c r="R196600" i="70"/>
  <c r="Q768" i="70"/>
  <c r="T768" i="70"/>
  <c r="S768" i="70"/>
  <c r="R768" i="70"/>
  <c r="S169135" i="70"/>
  <c r="Q169135" i="70"/>
  <c r="R169135" i="70"/>
  <c r="T169135" i="70"/>
  <c r="T118085" i="70"/>
  <c r="R118085" i="70"/>
  <c r="S118085" i="70"/>
  <c r="Q118085" i="70"/>
  <c r="S41505" i="70"/>
  <c r="R41505" i="70"/>
  <c r="Q41505" i="70"/>
  <c r="T41505" i="70"/>
  <c r="T190623" i="70"/>
  <c r="R190623" i="70"/>
  <c r="S190623" i="70"/>
  <c r="Q190623" i="70"/>
  <c r="S8931" i="70"/>
  <c r="Q8931" i="70"/>
  <c r="R8931" i="70"/>
  <c r="T8931" i="70"/>
  <c r="Q100645" i="70"/>
  <c r="R100645" i="70"/>
  <c r="S100645" i="70"/>
  <c r="T100645" i="70"/>
  <c r="S137847" i="70"/>
  <c r="Q137847" i="70"/>
  <c r="R137847" i="70"/>
  <c r="T137847" i="70"/>
  <c r="R69847" i="70"/>
  <c r="T69847" i="70"/>
  <c r="Q69847" i="70"/>
  <c r="S69847" i="70"/>
  <c r="Q219955" i="70"/>
  <c r="S219955" i="70"/>
  <c r="T219955" i="70"/>
  <c r="R219955" i="70"/>
  <c r="T194274" i="70"/>
  <c r="Q194274" i="70"/>
  <c r="S194274" i="70"/>
  <c r="R194274" i="70"/>
  <c r="T146413" i="70"/>
  <c r="S146413" i="70"/>
  <c r="Q146413" i="70"/>
  <c r="R146413" i="70"/>
  <c r="Q17433" i="70"/>
  <c r="R17433" i="70"/>
  <c r="S17433" i="70"/>
  <c r="T17433" i="70"/>
  <c r="R1524" i="70"/>
  <c r="S1524" i="70"/>
  <c r="T1524" i="70"/>
  <c r="Q1524" i="70"/>
  <c r="Q229833" i="70"/>
  <c r="S229833" i="70"/>
  <c r="T229833" i="70"/>
  <c r="R229833" i="70"/>
  <c r="T149198" i="70"/>
  <c r="R149198" i="70"/>
  <c r="S149198" i="70"/>
  <c r="Q149198" i="70"/>
  <c r="Q236791" i="70"/>
  <c r="T236791" i="70"/>
  <c r="R236791" i="70"/>
  <c r="S236791" i="70"/>
  <c r="Q108751" i="70"/>
  <c r="S108751" i="70"/>
  <c r="T108751" i="70"/>
  <c r="R108751" i="70"/>
  <c r="T133619" i="70"/>
  <c r="R133619" i="70"/>
  <c r="Q133619" i="70"/>
  <c r="S133619" i="70"/>
  <c r="Q31708" i="70"/>
  <c r="S31708" i="70"/>
  <c r="R31708" i="70"/>
  <c r="T31708" i="70"/>
  <c r="T41383" i="70"/>
  <c r="S41383" i="70"/>
  <c r="Q41383" i="70"/>
  <c r="R41383" i="70"/>
  <c r="R11453" i="70"/>
  <c r="Q11453" i="70"/>
  <c r="S11453" i="70"/>
  <c r="T11453" i="70"/>
  <c r="S152260" i="70"/>
  <c r="T152260" i="70"/>
  <c r="Q152260" i="70"/>
  <c r="R152260" i="70"/>
  <c r="R211696" i="70"/>
  <c r="S211696" i="70"/>
  <c r="Q211696" i="70"/>
  <c r="T211696" i="70"/>
  <c r="R192247" i="70"/>
  <c r="T192247" i="70"/>
  <c r="Q192247" i="70"/>
  <c r="S192247" i="70"/>
  <c r="S29" i="70"/>
  <c r="Q29" i="70"/>
  <c r="R29" i="70"/>
  <c r="T29" i="70"/>
  <c r="T68084" i="70"/>
  <c r="S68084" i="70"/>
  <c r="Q68084" i="70"/>
  <c r="R68084" i="70"/>
  <c r="S115540" i="70"/>
  <c r="T115540" i="70"/>
  <c r="Q115540" i="70"/>
  <c r="R115540" i="70"/>
  <c r="S244641" i="70"/>
  <c r="Q244641" i="70"/>
  <c r="R244641" i="70"/>
  <c r="T244641" i="70"/>
  <c r="R103952" i="70"/>
  <c r="S103952" i="70"/>
  <c r="T103952" i="70"/>
  <c r="Q103952" i="70"/>
  <c r="T137241" i="70"/>
  <c r="S137241" i="70"/>
  <c r="R137241" i="70"/>
  <c r="Q137241" i="70"/>
  <c r="R130998" i="70"/>
  <c r="S130998" i="70"/>
  <c r="Q130998" i="70"/>
  <c r="T130998" i="70"/>
  <c r="Q178764" i="70"/>
  <c r="S178764" i="70"/>
  <c r="T178764" i="70"/>
  <c r="R178764" i="70"/>
  <c r="Q197032" i="70"/>
  <c r="R197032" i="70"/>
  <c r="T197032" i="70"/>
  <c r="S197032" i="70"/>
  <c r="S54699" i="70"/>
  <c r="R54699" i="70"/>
  <c r="Q54699" i="70"/>
  <c r="T54699" i="70"/>
  <c r="S167285" i="70"/>
  <c r="R167285" i="70"/>
  <c r="Q167285" i="70"/>
  <c r="T167285" i="70"/>
  <c r="R167917" i="70"/>
  <c r="Q167917" i="70"/>
  <c r="T167917" i="70"/>
  <c r="S167917" i="70"/>
  <c r="Q226949" i="70"/>
  <c r="T226949" i="70"/>
  <c r="S226949" i="70"/>
  <c r="R226949" i="70"/>
  <c r="Q131192" i="70"/>
  <c r="R131192" i="70"/>
  <c r="T131192" i="70"/>
  <c r="S131192" i="70"/>
  <c r="S172983" i="70"/>
  <c r="Q172983" i="70"/>
  <c r="R172983" i="70"/>
  <c r="T172983" i="70"/>
  <c r="S56320" i="70"/>
  <c r="Q56320" i="70"/>
  <c r="R56320" i="70"/>
  <c r="T56320" i="70"/>
  <c r="Q115474" i="70"/>
  <c r="S115474" i="70"/>
  <c r="T115474" i="70"/>
  <c r="R115474" i="70"/>
  <c r="R35967" i="70"/>
  <c r="T35967" i="70"/>
  <c r="S35967" i="70"/>
  <c r="Q35967" i="70"/>
  <c r="Q239465" i="70"/>
  <c r="S239465" i="70"/>
  <c r="R239465" i="70"/>
  <c r="T239465" i="70"/>
  <c r="S190552" i="70"/>
  <c r="Q190552" i="70"/>
  <c r="R190552" i="70"/>
  <c r="T190552" i="70"/>
  <c r="Q172111" i="70"/>
  <c r="S172111" i="70"/>
  <c r="T172111" i="70"/>
  <c r="R172111" i="70"/>
  <c r="R53926" i="70"/>
  <c r="Q53926" i="70"/>
  <c r="T53926" i="70"/>
  <c r="S53926" i="70"/>
  <c r="S182681" i="70"/>
  <c r="R182681" i="70"/>
  <c r="Q182681" i="70"/>
  <c r="T182681" i="70"/>
  <c r="Q59985" i="70"/>
  <c r="T59985" i="70"/>
  <c r="S59985" i="70"/>
  <c r="R59985" i="70"/>
  <c r="Q48863" i="70"/>
  <c r="T48863" i="70"/>
  <c r="S48863" i="70"/>
  <c r="R48863" i="70"/>
  <c r="R112981" i="70"/>
  <c r="T112981" i="70"/>
  <c r="S112981" i="70"/>
  <c r="Q112981" i="70"/>
  <c r="S4145" i="70"/>
  <c r="Q4145" i="70"/>
  <c r="T4145" i="70"/>
  <c r="R4145" i="70"/>
  <c r="S29441" i="70"/>
  <c r="Q29441" i="70"/>
  <c r="T29441" i="70"/>
  <c r="R29441" i="70"/>
  <c r="T22829" i="70"/>
  <c r="R22829" i="70"/>
  <c r="S22829" i="70"/>
  <c r="Q22829" i="70"/>
  <c r="S124781" i="70"/>
  <c r="Q124781" i="70"/>
  <c r="R124781" i="70"/>
  <c r="T124781" i="70"/>
  <c r="S131665" i="70"/>
  <c r="Q131665" i="70"/>
  <c r="R131665" i="70"/>
  <c r="T131665" i="70"/>
  <c r="T148493" i="70"/>
  <c r="S148493" i="70"/>
  <c r="Q148493" i="70"/>
  <c r="R148493" i="70"/>
  <c r="T124581" i="70"/>
  <c r="R124581" i="70"/>
  <c r="S124581" i="70"/>
  <c r="Q124581" i="70"/>
  <c r="R143887" i="70"/>
  <c r="T143887" i="70"/>
  <c r="Q143887" i="70"/>
  <c r="S143887" i="70"/>
  <c r="R160677" i="70"/>
  <c r="S160677" i="70"/>
  <c r="Q160677" i="70"/>
  <c r="T160677" i="70"/>
  <c r="S225737" i="70"/>
  <c r="T225737" i="70"/>
  <c r="R225737" i="70"/>
  <c r="Q225737" i="70"/>
  <c r="S76127" i="70"/>
  <c r="R76127" i="70"/>
  <c r="T76127" i="70"/>
  <c r="Q76127" i="70"/>
  <c r="T213708" i="70"/>
  <c r="S213708" i="70"/>
  <c r="R213708" i="70"/>
  <c r="Q213708" i="70"/>
  <c r="Q15533" i="70"/>
  <c r="T15533" i="70"/>
  <c r="R15533" i="70"/>
  <c r="S15533" i="70"/>
  <c r="R173026" i="70"/>
  <c r="T173026" i="70"/>
  <c r="S173026" i="70"/>
  <c r="Q173026" i="70"/>
  <c r="S237797" i="70"/>
  <c r="Q237797" i="70"/>
  <c r="T237797" i="70"/>
  <c r="R237797" i="70"/>
  <c r="S193238" i="70"/>
  <c r="Q193238" i="70"/>
  <c r="R193238" i="70"/>
  <c r="T193238" i="70"/>
  <c r="R49304" i="70"/>
  <c r="Q49304" i="70"/>
  <c r="T49304" i="70"/>
  <c r="S49304" i="70"/>
  <c r="Q31887" i="70"/>
  <c r="S31887" i="70"/>
  <c r="R31887" i="70"/>
  <c r="T31887" i="70"/>
  <c r="Q106843" i="70"/>
  <c r="T106843" i="70"/>
  <c r="S106843" i="70"/>
  <c r="R106843" i="70"/>
  <c r="Q183036" i="70"/>
  <c r="S183036" i="70"/>
  <c r="T183036" i="70"/>
  <c r="R183036" i="70"/>
  <c r="Q102643" i="70"/>
  <c r="R102643" i="70"/>
  <c r="S102643" i="70"/>
  <c r="T102643" i="70"/>
  <c r="Q70085" i="70"/>
  <c r="R70085" i="70"/>
  <c r="T70085" i="70"/>
  <c r="S70085" i="70"/>
  <c r="S243136" i="70"/>
  <c r="T243136" i="70"/>
  <c r="R243136" i="70"/>
  <c r="Q243136" i="70"/>
  <c r="R226446" i="70"/>
  <c r="Q226446" i="70"/>
  <c r="T226446" i="70"/>
  <c r="S226446" i="70"/>
  <c r="R223663" i="70"/>
  <c r="Q223663" i="70"/>
  <c r="T223663" i="70"/>
  <c r="S223663" i="70"/>
  <c r="S231359" i="70"/>
  <c r="Q231359" i="70"/>
  <c r="T231359" i="70"/>
  <c r="R231359" i="70"/>
  <c r="Q83805" i="70"/>
  <c r="T83805" i="70"/>
  <c r="R83805" i="70"/>
  <c r="S83805" i="70"/>
  <c r="R228331" i="70"/>
  <c r="S228331" i="70"/>
  <c r="Q228331" i="70"/>
  <c r="T228331" i="70"/>
  <c r="Q93260" i="70"/>
  <c r="R93260" i="70"/>
  <c r="S93260" i="70"/>
  <c r="T93260" i="70"/>
  <c r="Q18475" i="70"/>
  <c r="R18475" i="70"/>
  <c r="S18475" i="70"/>
  <c r="T18475" i="70"/>
  <c r="T9894" i="70"/>
  <c r="R9894" i="70"/>
  <c r="S9894" i="70"/>
  <c r="Q9894" i="70"/>
  <c r="T130559" i="70"/>
  <c r="Q130559" i="70"/>
  <c r="R130559" i="70"/>
  <c r="S130559" i="70"/>
  <c r="Q34382" i="70"/>
  <c r="T34382" i="70"/>
  <c r="S34382" i="70"/>
  <c r="R34382" i="70"/>
  <c r="Q105420" i="70"/>
  <c r="S105420" i="70"/>
  <c r="T105420" i="70"/>
  <c r="R105420" i="70"/>
  <c r="T77912" i="70"/>
  <c r="S77912" i="70"/>
  <c r="Q77912" i="70"/>
  <c r="R77912" i="70"/>
  <c r="S30532" i="70"/>
  <c r="Q30532" i="70"/>
  <c r="R30532" i="70"/>
  <c r="T30532" i="70"/>
  <c r="R35367" i="70"/>
  <c r="S35367" i="70"/>
  <c r="T35367" i="70"/>
  <c r="Q35367" i="70"/>
  <c r="Q126457" i="70"/>
  <c r="T126457" i="70"/>
  <c r="S126457" i="70"/>
  <c r="R126457" i="70"/>
  <c r="T215921" i="70"/>
  <c r="R215921" i="70"/>
  <c r="S215921" i="70"/>
  <c r="Q215921" i="70"/>
  <c r="R185050" i="70"/>
  <c r="T185050" i="70"/>
  <c r="Q185050" i="70"/>
  <c r="S185050" i="70"/>
  <c r="S92437" i="70"/>
  <c r="T92437" i="70"/>
  <c r="Q92437" i="70"/>
  <c r="R92437" i="70"/>
  <c r="S46214" i="70"/>
  <c r="Q46214" i="70"/>
  <c r="R46214" i="70"/>
  <c r="T46214" i="70"/>
  <c r="Q195295" i="70"/>
  <c r="T195295" i="70"/>
  <c r="S195295" i="70"/>
  <c r="R195295" i="70"/>
  <c r="S203377" i="70"/>
  <c r="Q203377" i="70"/>
  <c r="R203377" i="70"/>
  <c r="T203377" i="70"/>
  <c r="Q139495" i="70"/>
  <c r="S139495" i="70"/>
  <c r="T139495" i="70"/>
  <c r="R139495" i="70"/>
  <c r="Q158199" i="70"/>
  <c r="T158199" i="70"/>
  <c r="S158199" i="70"/>
  <c r="R158199" i="70"/>
  <c r="Q174159" i="70"/>
  <c r="T174159" i="70"/>
  <c r="S174159" i="70"/>
  <c r="R174159" i="70"/>
  <c r="R103305" i="70"/>
  <c r="Q103305" i="70"/>
  <c r="T103305" i="70"/>
  <c r="S103305" i="70"/>
  <c r="Q227650" i="70"/>
  <c r="T227650" i="70"/>
  <c r="S227650" i="70"/>
  <c r="R227650" i="70"/>
  <c r="S150691" i="70"/>
  <c r="T150691" i="70"/>
  <c r="R150691" i="70"/>
  <c r="Q150691" i="70"/>
  <c r="R66874" i="70"/>
  <c r="T66874" i="70"/>
  <c r="Q66874" i="70"/>
  <c r="S66874" i="70"/>
  <c r="R136138" i="70"/>
  <c r="Q136138" i="70"/>
  <c r="S136138" i="70"/>
  <c r="T136138" i="70"/>
  <c r="S112996" i="70"/>
  <c r="R112996" i="70"/>
  <c r="Q112996" i="70"/>
  <c r="T112996" i="70"/>
  <c r="Q46635" i="70"/>
  <c r="S46635" i="70"/>
  <c r="T46635" i="70"/>
  <c r="R46635" i="70"/>
  <c r="S120389" i="70"/>
  <c r="T120389" i="70"/>
  <c r="R120389" i="70"/>
  <c r="Q120389" i="70"/>
  <c r="R195327" i="70"/>
  <c r="Q195327" i="70"/>
  <c r="S195327" i="70"/>
  <c r="T195327" i="70"/>
  <c r="T39518" i="70"/>
  <c r="R39518" i="70"/>
  <c r="S39518" i="70"/>
  <c r="Q39518" i="70"/>
  <c r="R8116" i="70"/>
  <c r="S8116" i="70"/>
  <c r="Q8116" i="70"/>
  <c r="T8116" i="70"/>
  <c r="T136793" i="70"/>
  <c r="Q136793" i="70"/>
  <c r="R136793" i="70"/>
  <c r="S136793" i="70"/>
  <c r="Q169821" i="70"/>
  <c r="S169821" i="70"/>
  <c r="T169821" i="70"/>
  <c r="R169821" i="70"/>
  <c r="S244019" i="70"/>
  <c r="Q244019" i="70"/>
  <c r="R244019" i="70"/>
  <c r="T244019" i="70"/>
  <c r="Q144102" i="70"/>
  <c r="T144102" i="70"/>
  <c r="S144102" i="70"/>
  <c r="R144102" i="70"/>
  <c r="Q101849" i="70"/>
  <c r="S101849" i="70"/>
  <c r="T101849" i="70"/>
  <c r="R101849" i="70"/>
  <c r="S90774" i="70"/>
  <c r="R90774" i="70"/>
  <c r="T90774" i="70"/>
  <c r="Q90774" i="70"/>
  <c r="Q70197" i="70"/>
  <c r="R70197" i="70"/>
  <c r="T70197" i="70"/>
  <c r="S70197" i="70"/>
  <c r="Q36917" i="70"/>
  <c r="S36917" i="70"/>
  <c r="T36917" i="70"/>
  <c r="R36917" i="70"/>
  <c r="Q28178" i="70"/>
  <c r="T28178" i="70"/>
  <c r="S28178" i="70"/>
  <c r="R28178" i="70"/>
  <c r="S42307" i="70"/>
  <c r="R42307" i="70"/>
  <c r="Q42307" i="70"/>
  <c r="T42307" i="70"/>
  <c r="T36508" i="70"/>
  <c r="S36508" i="70"/>
  <c r="R36508" i="70"/>
  <c r="Q36508" i="70"/>
  <c r="Q130982" i="70"/>
  <c r="R130982" i="70"/>
  <c r="T130982" i="70"/>
  <c r="S130982" i="70"/>
  <c r="T177911" i="70"/>
  <c r="S177911" i="70"/>
  <c r="R177911" i="70"/>
  <c r="Q177911" i="70"/>
  <c r="T174237" i="70"/>
  <c r="S174237" i="70"/>
  <c r="R174237" i="70"/>
  <c r="Q174237" i="70"/>
  <c r="Q167919" i="70"/>
  <c r="T167919" i="70"/>
  <c r="S167919" i="70"/>
  <c r="R167919" i="70"/>
  <c r="R5495" i="70"/>
  <c r="T5495" i="70"/>
  <c r="Q5495" i="70"/>
  <c r="S5495" i="70"/>
  <c r="R19207" i="70"/>
  <c r="Q19207" i="70"/>
  <c r="T19207" i="70"/>
  <c r="S19207" i="70"/>
  <c r="Q124263" i="70"/>
  <c r="R124263" i="70"/>
  <c r="S124263" i="70"/>
  <c r="T124263" i="70"/>
  <c r="S154716" i="70"/>
  <c r="T154716" i="70"/>
  <c r="R154716" i="70"/>
  <c r="Q154716" i="70"/>
  <c r="T115579" i="70"/>
  <c r="S115579" i="70"/>
  <c r="R115579" i="70"/>
  <c r="Q115579" i="70"/>
  <c r="R198456" i="70"/>
  <c r="T198456" i="70"/>
  <c r="Q198456" i="70"/>
  <c r="S198456" i="70"/>
  <c r="S993" i="70"/>
  <c r="T993" i="70"/>
  <c r="Q993" i="70"/>
  <c r="R993" i="70"/>
  <c r="Q228822" i="70"/>
  <c r="S228822" i="70"/>
  <c r="R228822" i="70"/>
  <c r="T228822" i="70"/>
  <c r="R160494" i="70"/>
  <c r="T160494" i="70"/>
  <c r="Q160494" i="70"/>
  <c r="S160494" i="70"/>
  <c r="Q168612" i="70"/>
  <c r="R168612" i="70"/>
  <c r="S168612" i="70"/>
  <c r="T168612" i="70"/>
  <c r="T206205" i="70"/>
  <c r="R206205" i="70"/>
  <c r="S206205" i="70"/>
  <c r="Q206205" i="70"/>
  <c r="R225577" i="70"/>
  <c r="Q225577" i="70"/>
  <c r="T225577" i="70"/>
  <c r="S225577" i="70"/>
  <c r="S132911" i="70"/>
  <c r="Q132911" i="70"/>
  <c r="R132911" i="70"/>
  <c r="T132911" i="70"/>
  <c r="S22959" i="70"/>
  <c r="T22959" i="70"/>
  <c r="R22959" i="70"/>
  <c r="Q22959" i="70"/>
  <c r="T157991" i="70"/>
  <c r="R157991" i="70"/>
  <c r="Q157991" i="70"/>
  <c r="S157991" i="70"/>
  <c r="T10709" i="70"/>
  <c r="S10709" i="70"/>
  <c r="Q10709" i="70"/>
  <c r="R10709" i="70"/>
  <c r="Q53623" i="70"/>
  <c r="R53623" i="70"/>
  <c r="S53623" i="70"/>
  <c r="T53623" i="70"/>
  <c r="Q134137" i="70"/>
  <c r="R134137" i="70"/>
  <c r="S134137" i="70"/>
  <c r="T134137" i="70"/>
  <c r="Q170149" i="70"/>
  <c r="R170149" i="70"/>
  <c r="S170149" i="70"/>
  <c r="T170149" i="70"/>
  <c r="T61481" i="70"/>
  <c r="Q61481" i="70"/>
  <c r="R61481" i="70"/>
  <c r="S61481" i="70"/>
  <c r="R227346" i="70"/>
  <c r="S227346" i="70"/>
  <c r="T227346" i="70"/>
  <c r="Q227346" i="70"/>
  <c r="T124684" i="70"/>
  <c r="R124684" i="70"/>
  <c r="Q124684" i="70"/>
  <c r="S124684" i="70"/>
  <c r="S214856" i="70"/>
  <c r="T214856" i="70"/>
  <c r="Q214856" i="70"/>
  <c r="R214856" i="70"/>
  <c r="S10663" i="70"/>
  <c r="R10663" i="70"/>
  <c r="T10663" i="70"/>
  <c r="Q10663" i="70"/>
  <c r="R180974" i="70"/>
  <c r="T180974" i="70"/>
  <c r="Q180974" i="70"/>
  <c r="S180974" i="70"/>
  <c r="S155457" i="70"/>
  <c r="T155457" i="70"/>
  <c r="Q155457" i="70"/>
  <c r="R155457" i="70"/>
  <c r="T183749" i="70"/>
  <c r="Q183749" i="70"/>
  <c r="R183749" i="70"/>
  <c r="S183749" i="70"/>
  <c r="R149616" i="70"/>
  <c r="S149616" i="70"/>
  <c r="T149616" i="70"/>
  <c r="Q149616" i="70"/>
  <c r="S26817" i="70"/>
  <c r="T26817" i="70"/>
  <c r="R26817" i="70"/>
  <c r="Q26817" i="70"/>
  <c r="Q110103" i="70"/>
  <c r="T110103" i="70"/>
  <c r="R110103" i="70"/>
  <c r="S110103" i="70"/>
  <c r="R191037" i="70"/>
  <c r="S191037" i="70"/>
  <c r="T191037" i="70"/>
  <c r="Q191037" i="70"/>
  <c r="T31957" i="70"/>
  <c r="Q31957" i="70"/>
  <c r="R31957" i="70"/>
  <c r="S31957" i="70"/>
  <c r="Q112897" i="70"/>
  <c r="S112897" i="70"/>
  <c r="T112897" i="70"/>
  <c r="R112897" i="70"/>
  <c r="R126681" i="70"/>
  <c r="T126681" i="70"/>
  <c r="S126681" i="70"/>
  <c r="Q126681" i="70"/>
  <c r="R135755" i="70"/>
  <c r="S135755" i="70"/>
  <c r="T135755" i="70"/>
  <c r="Q135755" i="70"/>
  <c r="R54862" i="70"/>
  <c r="S54862" i="70"/>
  <c r="T54862" i="70"/>
  <c r="Q54862" i="70"/>
  <c r="T176089" i="70"/>
  <c r="Q176089" i="70"/>
  <c r="R176089" i="70"/>
  <c r="S176089" i="70"/>
  <c r="T217937" i="70"/>
  <c r="Q217937" i="70"/>
  <c r="R217937" i="70"/>
  <c r="S217937" i="70"/>
  <c r="Q235923" i="70"/>
  <c r="S235923" i="70"/>
  <c r="R235923" i="70"/>
  <c r="T235923" i="70"/>
  <c r="T178649" i="70"/>
  <c r="S178649" i="70"/>
  <c r="Q178649" i="70"/>
  <c r="R178649" i="70"/>
  <c r="R132001" i="70"/>
  <c r="S132001" i="70"/>
  <c r="T132001" i="70"/>
  <c r="Q132001" i="70"/>
  <c r="S149921" i="70"/>
  <c r="R149921" i="70"/>
  <c r="Q149921" i="70"/>
  <c r="T149921" i="70"/>
  <c r="T165977" i="70"/>
  <c r="Q165977" i="70"/>
  <c r="R165977" i="70"/>
  <c r="S165977" i="70"/>
  <c r="S91458" i="70"/>
  <c r="R91458" i="70"/>
  <c r="Q91458" i="70"/>
  <c r="T91458" i="70"/>
  <c r="Q46028" i="70"/>
  <c r="R46028" i="70"/>
  <c r="S46028" i="70"/>
  <c r="T46028" i="70"/>
  <c r="Q155735" i="70"/>
  <c r="T155735" i="70"/>
  <c r="R155735" i="70"/>
  <c r="S155735" i="70"/>
  <c r="S44339" i="70"/>
  <c r="T44339" i="70"/>
  <c r="Q44339" i="70"/>
  <c r="R44339" i="70"/>
  <c r="R209160" i="70"/>
  <c r="S209160" i="70"/>
  <c r="Q209160" i="70"/>
  <c r="T209160" i="70"/>
  <c r="T174031" i="70"/>
  <c r="S174031" i="70"/>
  <c r="R174031" i="70"/>
  <c r="Q174031" i="70"/>
  <c r="S30369" i="70"/>
  <c r="Q30369" i="70"/>
  <c r="R30369" i="70"/>
  <c r="T30369" i="70"/>
  <c r="T148722" i="70"/>
  <c r="Q148722" i="70"/>
  <c r="S148722" i="70"/>
  <c r="R148722" i="70"/>
  <c r="S58481" i="70"/>
  <c r="Q58481" i="70"/>
  <c r="T58481" i="70"/>
  <c r="R58481" i="70"/>
  <c r="R94397" i="70"/>
  <c r="T94397" i="70"/>
  <c r="S94397" i="70"/>
  <c r="Q94397" i="70"/>
  <c r="Q51928" i="70"/>
  <c r="S51928" i="70"/>
  <c r="R51928" i="70"/>
  <c r="T51928" i="70"/>
  <c r="Q146007" i="70"/>
  <c r="R146007" i="70"/>
  <c r="T146007" i="70"/>
  <c r="S146007" i="70"/>
  <c r="R46297" i="70"/>
  <c r="Q46297" i="70"/>
  <c r="S46297" i="70"/>
  <c r="T46297" i="70"/>
  <c r="T85247" i="70"/>
  <c r="R85247" i="70"/>
  <c r="Q85247" i="70"/>
  <c r="S85247" i="70"/>
  <c r="Q48155" i="70"/>
  <c r="R48155" i="70"/>
  <c r="S48155" i="70"/>
  <c r="T48155" i="70"/>
  <c r="Q232523" i="70"/>
  <c r="S232523" i="70"/>
  <c r="R232523" i="70"/>
  <c r="T232523" i="70"/>
  <c r="R1805" i="70"/>
  <c r="Q1805" i="70"/>
  <c r="S1805" i="70"/>
  <c r="T1805" i="70"/>
  <c r="R166556" i="70"/>
  <c r="S166556" i="70"/>
  <c r="T166556" i="70"/>
  <c r="Q166556" i="70"/>
  <c r="Q162759" i="70"/>
  <c r="R162759" i="70"/>
  <c r="T162759" i="70"/>
  <c r="S162759" i="70"/>
  <c r="S193419" i="70"/>
  <c r="T193419" i="70"/>
  <c r="Q193419" i="70"/>
  <c r="R193419" i="70"/>
  <c r="T49640" i="70"/>
  <c r="S49640" i="70"/>
  <c r="Q49640" i="70"/>
  <c r="R49640" i="70"/>
  <c r="T88098" i="70"/>
  <c r="R88098" i="70"/>
  <c r="S88098" i="70"/>
  <c r="Q88098" i="70"/>
  <c r="Q31299" i="70"/>
  <c r="S31299" i="70"/>
  <c r="T31299" i="70"/>
  <c r="R31299" i="70"/>
  <c r="R3051" i="70"/>
  <c r="S3051" i="70"/>
  <c r="T3051" i="70"/>
  <c r="Q3051" i="70"/>
  <c r="Q74056" i="70"/>
  <c r="R74056" i="70"/>
  <c r="S74056" i="70"/>
  <c r="T74056" i="70"/>
  <c r="R23009" i="70"/>
  <c r="S23009" i="70"/>
  <c r="Q23009" i="70"/>
  <c r="T23009" i="70"/>
  <c r="T240775" i="70"/>
  <c r="S240775" i="70"/>
  <c r="Q240775" i="70"/>
  <c r="R240775" i="70"/>
  <c r="Q183213" i="70"/>
  <c r="R183213" i="70"/>
  <c r="S183213" i="70"/>
  <c r="T183213" i="70"/>
  <c r="R14373" i="70"/>
  <c r="Q14373" i="70"/>
  <c r="S14373" i="70"/>
  <c r="T14373" i="70"/>
  <c r="T234512" i="70"/>
  <c r="Q234512" i="70"/>
  <c r="S234512" i="70"/>
  <c r="R234512" i="70"/>
  <c r="S130129" i="70"/>
  <c r="T130129" i="70"/>
  <c r="Q130129" i="70"/>
  <c r="R130129" i="70"/>
  <c r="Q67100" i="70"/>
  <c r="R67100" i="70"/>
  <c r="S67100" i="70"/>
  <c r="T67100" i="70"/>
  <c r="R76130" i="70"/>
  <c r="S76130" i="70"/>
  <c r="Q76130" i="70"/>
  <c r="T76130" i="70"/>
  <c r="Q62565" i="70"/>
  <c r="S62565" i="70"/>
  <c r="T62565" i="70"/>
  <c r="R62565" i="70"/>
  <c r="T103377" i="70"/>
  <c r="Q103377" i="70"/>
  <c r="R103377" i="70"/>
  <c r="S103377" i="70"/>
  <c r="Q208711" i="70"/>
  <c r="S208711" i="70"/>
  <c r="T208711" i="70"/>
  <c r="R208711" i="70"/>
  <c r="T189981" i="70"/>
  <c r="Q189981" i="70"/>
  <c r="R189981" i="70"/>
  <c r="S189981" i="70"/>
  <c r="R165031" i="70"/>
  <c r="S165031" i="70"/>
  <c r="T165031" i="70"/>
  <c r="Q165031" i="70"/>
  <c r="T161863" i="70"/>
  <c r="R161863" i="70"/>
  <c r="Q161863" i="70"/>
  <c r="S161863" i="70"/>
  <c r="S49366" i="70"/>
  <c r="T49366" i="70"/>
  <c r="Q49366" i="70"/>
  <c r="R49366" i="70"/>
  <c r="T5727" i="70"/>
  <c r="R5727" i="70"/>
  <c r="S5727" i="70"/>
  <c r="Q5727" i="70"/>
  <c r="R76692" i="70"/>
  <c r="T76692" i="70"/>
  <c r="Q76692" i="70"/>
  <c r="S76692" i="70"/>
  <c r="Q182825" i="70"/>
  <c r="S182825" i="70"/>
  <c r="T182825" i="70"/>
  <c r="R182825" i="70"/>
  <c r="S224765" i="70"/>
  <c r="Q224765" i="70"/>
  <c r="R224765" i="70"/>
  <c r="T224765" i="70"/>
  <c r="Q80636" i="70"/>
  <c r="S80636" i="70"/>
  <c r="T80636" i="70"/>
  <c r="R80636" i="70"/>
  <c r="T49332" i="70"/>
  <c r="Q49332" i="70"/>
  <c r="R49332" i="70"/>
  <c r="S49332" i="70"/>
  <c r="T48351" i="70"/>
  <c r="Q48351" i="70"/>
  <c r="R48351" i="70"/>
  <c r="S48351" i="70"/>
  <c r="R52705" i="70"/>
  <c r="S52705" i="70"/>
  <c r="T52705" i="70"/>
  <c r="Q52705" i="70"/>
  <c r="T172842" i="70"/>
  <c r="Q172842" i="70"/>
  <c r="R172842" i="70"/>
  <c r="S172842" i="70"/>
  <c r="Q190143" i="70"/>
  <c r="R190143" i="70"/>
  <c r="S190143" i="70"/>
  <c r="T190143" i="70"/>
  <c r="T139841" i="70"/>
  <c r="R139841" i="70"/>
  <c r="S139841" i="70"/>
  <c r="Q139841" i="70"/>
  <c r="S2185" i="70"/>
  <c r="T2185" i="70"/>
  <c r="R2185" i="70"/>
  <c r="Q2185" i="70"/>
  <c r="S186132" i="70"/>
  <c r="Q186132" i="70"/>
  <c r="T186132" i="70"/>
  <c r="R186132" i="70"/>
  <c r="T241890" i="70"/>
  <c r="R241890" i="70"/>
  <c r="S241890" i="70"/>
  <c r="Q241890" i="70"/>
  <c r="Q212070" i="70"/>
  <c r="S212070" i="70"/>
  <c r="R212070" i="70"/>
  <c r="T212070" i="70"/>
  <c r="S235761" i="70"/>
  <c r="R235761" i="70"/>
  <c r="Q235761" i="70"/>
  <c r="T235761" i="70"/>
  <c r="R62495" i="70"/>
  <c r="S62495" i="70"/>
  <c r="T62495" i="70"/>
  <c r="Q62495" i="70"/>
  <c r="Q151321" i="70"/>
  <c r="T151321" i="70"/>
  <c r="R151321" i="70"/>
  <c r="S151321" i="70"/>
  <c r="Q93018" i="70"/>
  <c r="T93018" i="70"/>
  <c r="R93018" i="70"/>
  <c r="S93018" i="70"/>
  <c r="Q74537" i="70"/>
  <c r="R74537" i="70"/>
  <c r="S74537" i="70"/>
  <c r="T74537" i="70"/>
  <c r="R181113" i="70"/>
  <c r="T181113" i="70"/>
  <c r="Q181113" i="70"/>
  <c r="S181113" i="70"/>
  <c r="S196478" i="70"/>
  <c r="Q196478" i="70"/>
  <c r="R196478" i="70"/>
  <c r="T196478" i="70"/>
  <c r="T196783" i="70"/>
  <c r="R196783" i="70"/>
  <c r="Q196783" i="70"/>
  <c r="S196783" i="70"/>
  <c r="Q29815" i="70"/>
  <c r="R29815" i="70"/>
  <c r="S29815" i="70"/>
  <c r="T29815" i="70"/>
  <c r="R35934" i="70"/>
  <c r="T35934" i="70"/>
  <c r="S35934" i="70"/>
  <c r="Q35934" i="70"/>
  <c r="S81853" i="70"/>
  <c r="T81853" i="70"/>
  <c r="Q81853" i="70"/>
  <c r="R81853" i="70"/>
  <c r="R238475" i="70"/>
  <c r="T238475" i="70"/>
  <c r="S238475" i="70"/>
  <c r="Q238475" i="70"/>
  <c r="R191829" i="70"/>
  <c r="S191829" i="70"/>
  <c r="Q191829" i="70"/>
  <c r="T191829" i="70"/>
  <c r="R243495" i="70"/>
  <c r="T243495" i="70"/>
  <c r="Q243495" i="70"/>
  <c r="S243495" i="70"/>
  <c r="T73416" i="70"/>
  <c r="R73416" i="70"/>
  <c r="Q73416" i="70"/>
  <c r="S73416" i="70"/>
  <c r="R147640" i="70"/>
  <c r="S147640" i="70"/>
  <c r="T147640" i="70"/>
  <c r="Q147640" i="70"/>
  <c r="R70504" i="70"/>
  <c r="Q70504" i="70"/>
  <c r="T70504" i="70"/>
  <c r="S70504" i="70"/>
  <c r="Q5525" i="70"/>
  <c r="R5525" i="70"/>
  <c r="T5525" i="70"/>
  <c r="S5525" i="70"/>
  <c r="T152797" i="70"/>
  <c r="R152797" i="70"/>
  <c r="Q152797" i="70"/>
  <c r="S152797" i="70"/>
  <c r="T242397" i="70"/>
  <c r="Q242397" i="70"/>
  <c r="S242397" i="70"/>
  <c r="R242397" i="70"/>
  <c r="S165957" i="70"/>
  <c r="T165957" i="70"/>
  <c r="R165957" i="70"/>
  <c r="Q165957" i="70"/>
  <c r="R7983" i="70"/>
  <c r="S7983" i="70"/>
  <c r="Q7983" i="70"/>
  <c r="T7983" i="70"/>
  <c r="R196573" i="70"/>
  <c r="T196573" i="70"/>
  <c r="Q196573" i="70"/>
  <c r="S196573" i="70"/>
  <c r="S67503" i="70"/>
  <c r="R67503" i="70"/>
  <c r="T67503" i="70"/>
  <c r="Q67503" i="70"/>
  <c r="R92479" i="70"/>
  <c r="S92479" i="70"/>
  <c r="Q92479" i="70"/>
  <c r="T92479" i="70"/>
  <c r="T19307" i="70"/>
  <c r="R19307" i="70"/>
  <c r="Q19307" i="70"/>
  <c r="S19307" i="70"/>
  <c r="Q39633" i="70"/>
  <c r="R39633" i="70"/>
  <c r="T39633" i="70"/>
  <c r="S39633" i="70"/>
  <c r="T80851" i="70"/>
  <c r="S80851" i="70"/>
  <c r="R80851" i="70"/>
  <c r="Q80851" i="70"/>
  <c r="S14993" i="70"/>
  <c r="T14993" i="70"/>
  <c r="Q14993" i="70"/>
  <c r="R14993" i="70"/>
  <c r="Q229896" i="70"/>
  <c r="T229896" i="70"/>
  <c r="R229896" i="70"/>
  <c r="S229896" i="70"/>
  <c r="T188273" i="70"/>
  <c r="Q188273" i="70"/>
  <c r="R188273" i="70"/>
  <c r="S188273" i="70"/>
  <c r="R122257" i="70"/>
  <c r="Q122257" i="70"/>
  <c r="S122257" i="70"/>
  <c r="T122257" i="70"/>
  <c r="T4476" i="70"/>
  <c r="Q4476" i="70"/>
  <c r="S4476" i="70"/>
  <c r="R4476" i="70"/>
  <c r="S80011" i="70"/>
  <c r="T80011" i="70"/>
  <c r="Q80011" i="70"/>
  <c r="R80011" i="70"/>
  <c r="Q137436" i="70"/>
  <c r="R137436" i="70"/>
  <c r="S137436" i="70"/>
  <c r="T137436" i="70"/>
  <c r="R19586" i="70"/>
  <c r="S19586" i="70"/>
  <c r="T19586" i="70"/>
  <c r="Q19586" i="70"/>
  <c r="T223171" i="70"/>
  <c r="Q223171" i="70"/>
  <c r="S223171" i="70"/>
  <c r="R223171" i="70"/>
  <c r="Q127329" i="70"/>
  <c r="T127329" i="70"/>
  <c r="S127329" i="70"/>
  <c r="R127329" i="70"/>
  <c r="S164033" i="70"/>
  <c r="R164033" i="70"/>
  <c r="Q164033" i="70"/>
  <c r="T164033" i="70"/>
  <c r="R147435" i="70"/>
  <c r="T147435" i="70"/>
  <c r="S147435" i="70"/>
  <c r="Q147435" i="70"/>
  <c r="T160561" i="70"/>
  <c r="S160561" i="70"/>
  <c r="R160561" i="70"/>
  <c r="Q160561" i="70"/>
  <c r="T220216" i="70"/>
  <c r="Q220216" i="70"/>
  <c r="R220216" i="70"/>
  <c r="S220216" i="70"/>
  <c r="R26932" i="70"/>
  <c r="T26932" i="70"/>
  <c r="Q26932" i="70"/>
  <c r="S26932" i="70"/>
  <c r="Q114464" i="70"/>
  <c r="R114464" i="70"/>
  <c r="S114464" i="70"/>
  <c r="T114464" i="70"/>
  <c r="S190315" i="70"/>
  <c r="T190315" i="70"/>
  <c r="R190315" i="70"/>
  <c r="Q190315" i="70"/>
  <c r="R154445" i="70"/>
  <c r="S154445" i="70"/>
  <c r="Q154445" i="70"/>
  <c r="T154445" i="70"/>
  <c r="S73398" i="70"/>
  <c r="Q73398" i="70"/>
  <c r="R73398" i="70"/>
  <c r="T73398" i="70"/>
  <c r="R121726" i="70"/>
  <c r="T121726" i="70"/>
  <c r="Q121726" i="70"/>
  <c r="S121726" i="70"/>
  <c r="R127732" i="70"/>
  <c r="S127732" i="70"/>
  <c r="Q127732" i="70"/>
  <c r="T127732" i="70"/>
  <c r="T23838" i="70"/>
  <c r="S23838" i="70"/>
  <c r="Q23838" i="70"/>
  <c r="R23838" i="70"/>
  <c r="T229027" i="70"/>
  <c r="Q229027" i="70"/>
  <c r="R229027" i="70"/>
  <c r="S229027" i="70"/>
  <c r="T186409" i="70"/>
  <c r="Q186409" i="70"/>
  <c r="S186409" i="70"/>
  <c r="R186409" i="70"/>
  <c r="S3053" i="70"/>
  <c r="T3053" i="70"/>
  <c r="Q3053" i="70"/>
  <c r="R3053" i="70"/>
  <c r="Q57984" i="70"/>
  <c r="S57984" i="70"/>
  <c r="T57984" i="70"/>
  <c r="R57984" i="70"/>
  <c r="T142097" i="70"/>
  <c r="R142097" i="70"/>
  <c r="Q142097" i="70"/>
  <c r="S142097" i="70"/>
  <c r="R9842" i="70"/>
  <c r="S9842" i="70"/>
  <c r="Q9842" i="70"/>
  <c r="T9842" i="70"/>
  <c r="R189252" i="70"/>
  <c r="S189252" i="70"/>
  <c r="Q189252" i="70"/>
  <c r="T189252" i="70"/>
  <c r="Q135967" i="70"/>
  <c r="R135967" i="70"/>
  <c r="T135967" i="70"/>
  <c r="S135967" i="70"/>
  <c r="Q211625" i="70"/>
  <c r="R211625" i="70"/>
  <c r="T211625" i="70"/>
  <c r="S211625" i="70"/>
  <c r="R83113" i="70"/>
  <c r="Q83113" i="70"/>
  <c r="T83113" i="70"/>
  <c r="S83113" i="70"/>
  <c r="Q211707" i="70"/>
  <c r="S211707" i="70"/>
  <c r="R211707" i="70"/>
  <c r="T211707" i="70"/>
  <c r="S235655" i="70"/>
  <c r="R235655" i="70"/>
  <c r="Q235655" i="70"/>
  <c r="T235655" i="70"/>
  <c r="T237883" i="70"/>
  <c r="Q237883" i="70"/>
  <c r="R237883" i="70"/>
  <c r="S237883" i="70"/>
  <c r="R172665" i="70"/>
  <c r="S172665" i="70"/>
  <c r="Q172665" i="70"/>
  <c r="T172665" i="70"/>
  <c r="S217435" i="70"/>
  <c r="T217435" i="70"/>
  <c r="Q217435" i="70"/>
  <c r="R217435" i="70"/>
  <c r="S137602" i="70"/>
  <c r="R137602" i="70"/>
  <c r="T137602" i="70"/>
  <c r="Q137602" i="70"/>
  <c r="T238127" i="70"/>
  <c r="Q238127" i="70"/>
  <c r="R238127" i="70"/>
  <c r="S238127" i="70"/>
  <c r="Q111816" i="70"/>
  <c r="S111816" i="70"/>
  <c r="R111816" i="70"/>
  <c r="T111816" i="70"/>
  <c r="S241467" i="70"/>
  <c r="R241467" i="70"/>
  <c r="Q241467" i="70"/>
  <c r="T241467" i="70"/>
  <c r="S75905" i="70"/>
  <c r="R75905" i="70"/>
  <c r="Q75905" i="70"/>
  <c r="T75905" i="70"/>
  <c r="T103953" i="70"/>
  <c r="S103953" i="70"/>
  <c r="R103953" i="70"/>
  <c r="Q103953" i="70"/>
  <c r="R77966" i="70"/>
  <c r="S77966" i="70"/>
  <c r="Q77966" i="70"/>
  <c r="T77966" i="70"/>
  <c r="R188424" i="70"/>
  <c r="Q188424" i="70"/>
  <c r="T188424" i="70"/>
  <c r="S188424" i="70"/>
  <c r="R79691" i="70"/>
  <c r="T79691" i="70"/>
  <c r="S79691" i="70"/>
  <c r="Q79691" i="70"/>
  <c r="Q165173" i="70"/>
  <c r="R165173" i="70"/>
  <c r="T165173" i="70"/>
  <c r="S165173" i="70"/>
  <c r="S96150" i="70"/>
  <c r="Q96150" i="70"/>
  <c r="R96150" i="70"/>
  <c r="T96150" i="70"/>
  <c r="Q214422" i="70"/>
  <c r="R214422" i="70"/>
  <c r="S214422" i="70"/>
  <c r="T214422" i="70"/>
  <c r="Q146751" i="70"/>
  <c r="S146751" i="70"/>
  <c r="R146751" i="70"/>
  <c r="T146751" i="70"/>
  <c r="T231367" i="70"/>
  <c r="S231367" i="70"/>
  <c r="Q231367" i="70"/>
  <c r="R231367" i="70"/>
  <c r="Q128545" i="70"/>
  <c r="S128545" i="70"/>
  <c r="R128545" i="70"/>
  <c r="T128545" i="70"/>
  <c r="T216153" i="70"/>
  <c r="R216153" i="70"/>
  <c r="Q216153" i="70"/>
  <c r="S216153" i="70"/>
  <c r="R92565" i="70"/>
  <c r="S92565" i="70"/>
  <c r="Q92565" i="70"/>
  <c r="T92565" i="70"/>
  <c r="S57022" i="70"/>
  <c r="Q57022" i="70"/>
  <c r="T57022" i="70"/>
  <c r="R57022" i="70"/>
  <c r="R111959" i="70"/>
  <c r="S111959" i="70"/>
  <c r="Q111959" i="70"/>
  <c r="T111959" i="70"/>
  <c r="T21897" i="70"/>
  <c r="R21897" i="70"/>
  <c r="Q21897" i="70"/>
  <c r="S21897" i="70"/>
  <c r="R243041" i="70"/>
  <c r="S243041" i="70"/>
  <c r="Q243041" i="70"/>
  <c r="T243041" i="70"/>
  <c r="T113409" i="70"/>
  <c r="R113409" i="70"/>
  <c r="Q113409" i="70"/>
  <c r="S113409" i="70"/>
  <c r="S220334" i="70"/>
  <c r="T220334" i="70"/>
  <c r="R220334" i="70"/>
  <c r="Q220334" i="70"/>
  <c r="T1375" i="70"/>
  <c r="Q1375" i="70"/>
  <c r="S1375" i="70"/>
  <c r="R1375" i="70"/>
  <c r="R238493" i="70"/>
  <c r="T238493" i="70"/>
  <c r="S238493" i="70"/>
  <c r="Q238493" i="70"/>
  <c r="T61162" i="70"/>
  <c r="Q61162" i="70"/>
  <c r="S61162" i="70"/>
  <c r="R61162" i="70"/>
  <c r="S2096" i="70"/>
  <c r="T2096" i="70"/>
  <c r="R2096" i="70"/>
  <c r="Q2096" i="70"/>
  <c r="R98114" i="70"/>
  <c r="Q98114" i="70"/>
  <c r="T98114" i="70"/>
  <c r="S98114" i="70"/>
  <c r="Q218723" i="70"/>
  <c r="R218723" i="70"/>
  <c r="S218723" i="70"/>
  <c r="T218723" i="70"/>
  <c r="Q60188" i="70"/>
  <c r="R60188" i="70"/>
  <c r="T60188" i="70"/>
  <c r="S60188" i="70"/>
  <c r="T2369" i="70"/>
  <c r="R2369" i="70"/>
  <c r="S2369" i="70"/>
  <c r="Q2369" i="70"/>
  <c r="Q24915" i="70"/>
  <c r="S24915" i="70"/>
  <c r="R24915" i="70"/>
  <c r="T24915" i="70"/>
  <c r="Q173317" i="70"/>
  <c r="R173317" i="70"/>
  <c r="T173317" i="70"/>
  <c r="S173317" i="70"/>
  <c r="Q30101" i="70"/>
  <c r="R30101" i="70"/>
  <c r="T30101" i="70"/>
  <c r="S30101" i="70"/>
  <c r="T54121" i="70"/>
  <c r="Q54121" i="70"/>
  <c r="S54121" i="70"/>
  <c r="R54121" i="70"/>
  <c r="R238657" i="70"/>
  <c r="T238657" i="70"/>
  <c r="Q238657" i="70"/>
  <c r="S238657" i="70"/>
  <c r="R157797" i="70"/>
  <c r="S157797" i="70"/>
  <c r="T157797" i="70"/>
  <c r="Q157797" i="70"/>
  <c r="T52824" i="70"/>
  <c r="R52824" i="70"/>
  <c r="Q52824" i="70"/>
  <c r="S52824" i="70"/>
  <c r="Q166501" i="70"/>
  <c r="R166501" i="70"/>
  <c r="S166501" i="70"/>
  <c r="T166501" i="70"/>
  <c r="R126338" i="70"/>
  <c r="S126338" i="70"/>
  <c r="T126338" i="70"/>
  <c r="Q126338" i="70"/>
  <c r="Q49290" i="70"/>
  <c r="T49290" i="70"/>
  <c r="R49290" i="70"/>
  <c r="S49290" i="70"/>
  <c r="Q128675" i="70"/>
  <c r="R128675" i="70"/>
  <c r="S128675" i="70"/>
  <c r="T128675" i="70"/>
  <c r="R168626" i="70"/>
  <c r="T168626" i="70"/>
  <c r="S168626" i="70"/>
  <c r="Q168626" i="70"/>
  <c r="T28941" i="70"/>
  <c r="R28941" i="70"/>
  <c r="S28941" i="70"/>
  <c r="Q28941" i="70"/>
  <c r="T168021" i="70"/>
  <c r="Q168021" i="70"/>
  <c r="R168021" i="70"/>
  <c r="S168021" i="70"/>
  <c r="S230393" i="70"/>
  <c r="Q230393" i="70"/>
  <c r="T230393" i="70"/>
  <c r="R230393" i="70"/>
  <c r="R188940" i="70"/>
  <c r="Q188940" i="70"/>
  <c r="S188940" i="70"/>
  <c r="T188940" i="70"/>
  <c r="S174950" i="70"/>
  <c r="Q174950" i="70"/>
  <c r="R174950" i="70"/>
  <c r="T174950" i="70"/>
  <c r="T154009" i="70"/>
  <c r="Q154009" i="70"/>
  <c r="R154009" i="70"/>
  <c r="S154009" i="70"/>
  <c r="S225536" i="70"/>
  <c r="T225536" i="70"/>
  <c r="R225536" i="70"/>
  <c r="Q225536" i="70"/>
  <c r="T154021" i="70"/>
  <c r="Q154021" i="70"/>
  <c r="S154021" i="70"/>
  <c r="R154021" i="70"/>
  <c r="T34549" i="70"/>
  <c r="Q34549" i="70"/>
  <c r="S34549" i="70"/>
  <c r="R34549" i="70"/>
  <c r="R37365" i="70"/>
  <c r="S37365" i="70"/>
  <c r="T37365" i="70"/>
  <c r="Q37365" i="70"/>
  <c r="T242016" i="70"/>
  <c r="Q242016" i="70"/>
  <c r="R242016" i="70"/>
  <c r="S242016" i="70"/>
  <c r="Q15661" i="70"/>
  <c r="T15661" i="70"/>
  <c r="S15661" i="70"/>
  <c r="R15661" i="70"/>
  <c r="R179392" i="70"/>
  <c r="S179392" i="70"/>
  <c r="T179392" i="70"/>
  <c r="Q179392" i="70"/>
  <c r="S173161" i="70"/>
  <c r="T173161" i="70"/>
  <c r="Q173161" i="70"/>
  <c r="R173161" i="70"/>
  <c r="Q103833" i="70"/>
  <c r="R103833" i="70"/>
  <c r="S103833" i="70"/>
  <c r="T103833" i="70"/>
  <c r="Q153802" i="70"/>
  <c r="T153802" i="70"/>
  <c r="R153802" i="70"/>
  <c r="S153802" i="70"/>
  <c r="R76020" i="70"/>
  <c r="S76020" i="70"/>
  <c r="Q76020" i="70"/>
  <c r="T76020" i="70"/>
  <c r="S30387" i="70"/>
  <c r="Q30387" i="70"/>
  <c r="T30387" i="70"/>
  <c r="R30387" i="70"/>
  <c r="Q47764" i="70"/>
  <c r="R47764" i="70"/>
  <c r="S47764" i="70"/>
  <c r="T47764" i="70"/>
  <c r="R239413" i="70"/>
  <c r="Q239413" i="70"/>
  <c r="T239413" i="70"/>
  <c r="S239413" i="70"/>
  <c r="S97989" i="70"/>
  <c r="Q97989" i="70"/>
  <c r="R97989" i="70"/>
  <c r="T97989" i="70"/>
  <c r="T122355" i="70"/>
  <c r="Q122355" i="70"/>
  <c r="R122355" i="70"/>
  <c r="S122355" i="70"/>
  <c r="R30309" i="70"/>
  <c r="S30309" i="70"/>
  <c r="T30309" i="70"/>
  <c r="Q30309" i="70"/>
  <c r="Q1569" i="70"/>
  <c r="S1569" i="70"/>
  <c r="T1569" i="70"/>
  <c r="R1569" i="70"/>
  <c r="S60322" i="70"/>
  <c r="T60322" i="70"/>
  <c r="R60322" i="70"/>
  <c r="Q60322" i="70"/>
  <c r="Q215320" i="70"/>
  <c r="R215320" i="70"/>
  <c r="T215320" i="70"/>
  <c r="S215320" i="70"/>
  <c r="S40393" i="70"/>
  <c r="T40393" i="70"/>
  <c r="R40393" i="70"/>
  <c r="Q40393" i="70"/>
  <c r="T238181" i="70"/>
  <c r="Q238181" i="70"/>
  <c r="R238181" i="70"/>
  <c r="S238181" i="70"/>
  <c r="Q124651" i="70"/>
  <c r="T124651" i="70"/>
  <c r="S124651" i="70"/>
  <c r="R124651" i="70"/>
  <c r="T95223" i="70"/>
  <c r="R95223" i="70"/>
  <c r="S95223" i="70"/>
  <c r="Q95223" i="70"/>
  <c r="Q227667" i="70"/>
  <c r="T227667" i="70"/>
  <c r="S227667" i="70"/>
  <c r="R227667" i="70"/>
  <c r="S153592" i="70"/>
  <c r="T153592" i="70"/>
  <c r="Q153592" i="70"/>
  <c r="R153592" i="70"/>
  <c r="Q17261" i="70"/>
  <c r="T17261" i="70"/>
  <c r="R17261" i="70"/>
  <c r="S17261" i="70"/>
  <c r="Q167545" i="70"/>
  <c r="R167545" i="70"/>
  <c r="S167545" i="70"/>
  <c r="T167545" i="70"/>
  <c r="R97589" i="70"/>
  <c r="T97589" i="70"/>
  <c r="Q97589" i="70"/>
  <c r="S97589" i="70"/>
  <c r="T58975" i="70"/>
  <c r="Q58975" i="70"/>
  <c r="R58975" i="70"/>
  <c r="S58975" i="70"/>
  <c r="S20971" i="70"/>
  <c r="Q20971" i="70"/>
  <c r="T20971" i="70"/>
  <c r="R20971" i="70"/>
  <c r="T5694" i="70"/>
  <c r="S5694" i="70"/>
  <c r="R5694" i="70"/>
  <c r="Q5694" i="70"/>
  <c r="S5189" i="70"/>
  <c r="R5189" i="70"/>
  <c r="Q5189" i="70"/>
  <c r="T5189" i="70"/>
  <c r="Q29017" i="70"/>
  <c r="R29017" i="70"/>
  <c r="S29017" i="70"/>
  <c r="T29017" i="70"/>
  <c r="T44669" i="70"/>
  <c r="Q44669" i="70"/>
  <c r="R44669" i="70"/>
  <c r="S44669" i="70"/>
  <c r="R118243" i="70"/>
  <c r="S118243" i="70"/>
  <c r="Q118243" i="70"/>
  <c r="T118243" i="70"/>
  <c r="R239485" i="70"/>
  <c r="S239485" i="70"/>
  <c r="T239485" i="70"/>
  <c r="Q239485" i="70"/>
  <c r="Q24485" i="70"/>
  <c r="T24485" i="70"/>
  <c r="R24485" i="70"/>
  <c r="S24485" i="70"/>
  <c r="S184687" i="70"/>
  <c r="T184687" i="70"/>
  <c r="Q184687" i="70"/>
  <c r="R184687" i="70"/>
  <c r="T88195" i="70"/>
  <c r="Q88195" i="70"/>
  <c r="R88195" i="70"/>
  <c r="S88195" i="70"/>
  <c r="S32200" i="70"/>
  <c r="T32200" i="70"/>
  <c r="Q32200" i="70"/>
  <c r="R32200" i="70"/>
  <c r="R212872" i="70"/>
  <c r="S212872" i="70"/>
  <c r="Q212872" i="70"/>
  <c r="T212872" i="70"/>
  <c r="R200952" i="70"/>
  <c r="Q200952" i="70"/>
  <c r="S200952" i="70"/>
  <c r="T200952" i="70"/>
  <c r="S44211" i="70"/>
  <c r="T44211" i="70"/>
  <c r="Q44211" i="70"/>
  <c r="R44211" i="70"/>
  <c r="T220125" i="70"/>
  <c r="Q220125" i="70"/>
  <c r="R220125" i="70"/>
  <c r="S220125" i="70"/>
  <c r="R177913" i="70"/>
  <c r="S177913" i="70"/>
  <c r="T177913" i="70"/>
  <c r="Q177913" i="70"/>
  <c r="T320" i="70"/>
  <c r="R320" i="70"/>
  <c r="S320" i="70"/>
  <c r="Q320" i="70"/>
  <c r="R14903" i="70"/>
  <c r="Q14903" i="70"/>
  <c r="S14903" i="70"/>
  <c r="T14903" i="70"/>
  <c r="T4732" i="70"/>
  <c r="Q4732" i="70"/>
  <c r="S4732" i="70"/>
  <c r="R4732" i="70"/>
  <c r="T190102" i="70"/>
  <c r="R190102" i="70"/>
  <c r="Q190102" i="70"/>
  <c r="S190102" i="70"/>
  <c r="T94767" i="70"/>
  <c r="Q94767" i="70"/>
  <c r="R94767" i="70"/>
  <c r="S94767" i="70"/>
  <c r="S202323" i="70"/>
  <c r="T202323" i="70"/>
  <c r="Q202323" i="70"/>
  <c r="R202323" i="70"/>
  <c r="S220123" i="70"/>
  <c r="R220123" i="70"/>
  <c r="T220123" i="70"/>
  <c r="Q220123" i="70"/>
  <c r="R142019" i="70"/>
  <c r="Q142019" i="70"/>
  <c r="S142019" i="70"/>
  <c r="T142019" i="70"/>
  <c r="R202721" i="70"/>
  <c r="T202721" i="70"/>
  <c r="S202721" i="70"/>
  <c r="Q202721" i="70"/>
  <c r="S65341" i="70"/>
  <c r="T65341" i="70"/>
  <c r="R65341" i="70"/>
  <c r="Q65341" i="70"/>
  <c r="S83774" i="70"/>
  <c r="Q83774" i="70"/>
  <c r="R83774" i="70"/>
  <c r="T83774" i="70"/>
  <c r="R70151" i="70"/>
  <c r="S70151" i="70"/>
  <c r="T70151" i="70"/>
  <c r="Q70151" i="70"/>
  <c r="R147791" i="70"/>
  <c r="S147791" i="70"/>
  <c r="Q147791" i="70"/>
  <c r="T147791" i="70"/>
  <c r="Q28331" i="70"/>
  <c r="T28331" i="70"/>
  <c r="R28331" i="70"/>
  <c r="S28331" i="70"/>
  <c r="S243277" i="70"/>
  <c r="T243277" i="70"/>
  <c r="Q243277" i="70"/>
  <c r="R243277" i="70"/>
  <c r="S15312" i="70"/>
  <c r="Q15312" i="70"/>
  <c r="R15312" i="70"/>
  <c r="T15312" i="70"/>
  <c r="T89475" i="70"/>
  <c r="R89475" i="70"/>
  <c r="S89475" i="70"/>
  <c r="Q89475" i="70"/>
  <c r="Q31871" i="70"/>
  <c r="T31871" i="70"/>
  <c r="R31871" i="70"/>
  <c r="S31871" i="70"/>
  <c r="Q205978" i="70"/>
  <c r="S205978" i="70"/>
  <c r="T205978" i="70"/>
  <c r="R205978" i="70"/>
  <c r="T212137" i="70"/>
  <c r="Q212137" i="70"/>
  <c r="R212137" i="70"/>
  <c r="S212137" i="70"/>
  <c r="R51067" i="70"/>
  <c r="S51067" i="70"/>
  <c r="Q51067" i="70"/>
  <c r="T51067" i="70"/>
  <c r="R196059" i="70"/>
  <c r="T196059" i="70"/>
  <c r="Q196059" i="70"/>
  <c r="S196059" i="70"/>
  <c r="R214523" i="70"/>
  <c r="Q214523" i="70"/>
  <c r="S214523" i="70"/>
  <c r="T214523" i="70"/>
  <c r="R159444" i="70"/>
  <c r="T159444" i="70"/>
  <c r="S159444" i="70"/>
  <c r="Q159444" i="70"/>
  <c r="Q158265" i="70"/>
  <c r="R158265" i="70"/>
  <c r="S158265" i="70"/>
  <c r="T158265" i="70"/>
  <c r="Q115467" i="70"/>
  <c r="R115467" i="70"/>
  <c r="S115467" i="70"/>
  <c r="T115467" i="70"/>
  <c r="Q119468" i="70"/>
  <c r="R119468" i="70"/>
  <c r="S119468" i="70"/>
  <c r="T119468" i="70"/>
  <c r="Q111156" i="70"/>
  <c r="R111156" i="70"/>
  <c r="S111156" i="70"/>
  <c r="T111156" i="70"/>
  <c r="R17733" i="70"/>
  <c r="S17733" i="70"/>
  <c r="Q17733" i="70"/>
  <c r="T17733" i="70"/>
  <c r="S204623" i="70"/>
  <c r="T204623" i="70"/>
  <c r="Q204623" i="70"/>
  <c r="R204623" i="70"/>
  <c r="Q35379" i="70"/>
  <c r="T35379" i="70"/>
  <c r="S35379" i="70"/>
  <c r="R35379" i="70"/>
  <c r="S148524" i="70"/>
  <c r="T148524" i="70"/>
  <c r="Q148524" i="70"/>
  <c r="R148524" i="70"/>
  <c r="Q112726" i="70"/>
  <c r="S112726" i="70"/>
  <c r="T112726" i="70"/>
  <c r="R112726" i="70"/>
  <c r="T242157" i="70"/>
  <c r="Q242157" i="70"/>
  <c r="S242157" i="70"/>
  <c r="R242157" i="70"/>
  <c r="S100225" i="70"/>
  <c r="Q100225" i="70"/>
  <c r="T100225" i="70"/>
  <c r="R100225" i="70"/>
  <c r="R218174" i="70"/>
  <c r="S218174" i="70"/>
  <c r="Q218174" i="70"/>
  <c r="T218174" i="70"/>
  <c r="S224264" i="70"/>
  <c r="T224264" i="70"/>
  <c r="R224264" i="70"/>
  <c r="Q224264" i="70"/>
  <c r="Q4089" i="70"/>
  <c r="T4089" i="70"/>
  <c r="R4089" i="70"/>
  <c r="S4089" i="70"/>
  <c r="T164006" i="70"/>
  <c r="Q164006" i="70"/>
  <c r="S164006" i="70"/>
  <c r="R164006" i="70"/>
  <c r="T234747" i="70"/>
  <c r="R234747" i="70"/>
  <c r="S234747" i="70"/>
  <c r="Q234747" i="70"/>
  <c r="R187749" i="70"/>
  <c r="S187749" i="70"/>
  <c r="Q187749" i="70"/>
  <c r="T187749" i="70"/>
  <c r="T233880" i="70"/>
  <c r="Q233880" i="70"/>
  <c r="R233880" i="70"/>
  <c r="S233880" i="70"/>
  <c r="R242772" i="70"/>
  <c r="S242772" i="70"/>
  <c r="Q242772" i="70"/>
  <c r="T242772" i="70"/>
  <c r="R53019" i="70"/>
  <c r="S53019" i="70"/>
  <c r="T53019" i="70"/>
  <c r="Q53019" i="70"/>
  <c r="T135759" i="70"/>
  <c r="Q135759" i="70"/>
  <c r="S135759" i="70"/>
  <c r="R135759" i="70"/>
  <c r="Q184953" i="70"/>
  <c r="T184953" i="70"/>
  <c r="R184953" i="70"/>
  <c r="S184953" i="70"/>
  <c r="T144952" i="70"/>
  <c r="Q144952" i="70"/>
  <c r="S144952" i="70"/>
  <c r="R144952" i="70"/>
  <c r="T73064" i="70"/>
  <c r="Q73064" i="70"/>
  <c r="S73064" i="70"/>
  <c r="R73064" i="70"/>
  <c r="T219956" i="70"/>
  <c r="Q219956" i="70"/>
  <c r="R219956" i="70"/>
  <c r="S219956" i="70"/>
  <c r="S35268" i="70"/>
  <c r="R35268" i="70"/>
  <c r="T35268" i="70"/>
  <c r="Q35268" i="70"/>
  <c r="T184405" i="70"/>
  <c r="Q184405" i="70"/>
  <c r="R184405" i="70"/>
  <c r="S184405" i="70"/>
  <c r="Q154604" i="70"/>
  <c r="S154604" i="70"/>
  <c r="T154604" i="70"/>
  <c r="R154604" i="70"/>
  <c r="Q87394" i="70"/>
  <c r="R87394" i="70"/>
  <c r="S87394" i="70"/>
  <c r="T87394" i="70"/>
  <c r="T16954" i="70"/>
  <c r="R16954" i="70"/>
  <c r="Q16954" i="70"/>
  <c r="S16954" i="70"/>
  <c r="Q61976" i="70"/>
  <c r="S61976" i="70"/>
  <c r="R61976" i="70"/>
  <c r="T61976" i="70"/>
  <c r="T176850" i="70"/>
  <c r="S176850" i="70"/>
  <c r="R176850" i="70"/>
  <c r="Q176850" i="70"/>
  <c r="Q216818" i="70"/>
  <c r="R216818" i="70"/>
  <c r="S216818" i="70"/>
  <c r="T216818" i="70"/>
  <c r="Q105181" i="70"/>
  <c r="R105181" i="70"/>
  <c r="T105181" i="70"/>
  <c r="S105181" i="70"/>
  <c r="R208239" i="70"/>
  <c r="S208239" i="70"/>
  <c r="Q208239" i="70"/>
  <c r="T208239" i="70"/>
  <c r="R129081" i="70"/>
  <c r="T129081" i="70"/>
  <c r="Q129081" i="70"/>
  <c r="S129081" i="70"/>
  <c r="T229161" i="70"/>
  <c r="S229161" i="70"/>
  <c r="R229161" i="70"/>
  <c r="Q229161" i="70"/>
  <c r="S141986" i="70"/>
  <c r="T141986" i="70"/>
  <c r="R141986" i="70"/>
  <c r="Q141986" i="70"/>
  <c r="R180878" i="70"/>
  <c r="S180878" i="70"/>
  <c r="T180878" i="70"/>
  <c r="Q180878" i="70"/>
  <c r="Q55805" i="70"/>
  <c r="R55805" i="70"/>
  <c r="S55805" i="70"/>
  <c r="T55805" i="70"/>
  <c r="S75834" i="70"/>
  <c r="T75834" i="70"/>
  <c r="Q75834" i="70"/>
  <c r="R75834" i="70"/>
  <c r="T238516" i="70"/>
  <c r="Q238516" i="70"/>
  <c r="S238516" i="70"/>
  <c r="R238516" i="70"/>
  <c r="R238328" i="70"/>
  <c r="Q238328" i="70"/>
  <c r="S238328" i="70"/>
  <c r="T238328" i="70"/>
  <c r="Q38026" i="70"/>
  <c r="T38026" i="70"/>
  <c r="R38026" i="70"/>
  <c r="S38026" i="70"/>
  <c r="Q237778" i="70"/>
  <c r="R237778" i="70"/>
  <c r="S237778" i="70"/>
  <c r="T237778" i="70"/>
  <c r="S146469" i="70"/>
  <c r="T146469" i="70"/>
  <c r="Q146469" i="70"/>
  <c r="R146469" i="70"/>
  <c r="R91471" i="70"/>
  <c r="Q91471" i="70"/>
  <c r="T91471" i="70"/>
  <c r="S91471" i="70"/>
  <c r="S109294" i="70"/>
  <c r="T109294" i="70"/>
  <c r="Q109294" i="70"/>
  <c r="R109294" i="70"/>
  <c r="T31160" i="70"/>
  <c r="S31160" i="70"/>
  <c r="R31160" i="70"/>
  <c r="Q31160" i="70"/>
  <c r="R149896" i="70"/>
  <c r="Q149896" i="70"/>
  <c r="T149896" i="70"/>
  <c r="S149896" i="70"/>
  <c r="S148064" i="70"/>
  <c r="T148064" i="70"/>
  <c r="Q148064" i="70"/>
  <c r="R148064" i="70"/>
  <c r="S152364" i="70"/>
  <c r="T152364" i="70"/>
  <c r="R152364" i="70"/>
  <c r="Q152364" i="70"/>
  <c r="R230495" i="70"/>
  <c r="T230495" i="70"/>
  <c r="S230495" i="70"/>
  <c r="Q230495" i="70"/>
  <c r="S92542" i="70"/>
  <c r="T92542" i="70"/>
  <c r="Q92542" i="70"/>
  <c r="R92542" i="70"/>
  <c r="S113006" i="70"/>
  <c r="Q113006" i="70"/>
  <c r="R113006" i="70"/>
  <c r="T113006" i="70"/>
  <c r="Q13981" i="70"/>
  <c r="T13981" i="70"/>
  <c r="S13981" i="70"/>
  <c r="R13981" i="70"/>
  <c r="Q75693" i="70"/>
  <c r="R75693" i="70"/>
  <c r="S75693" i="70"/>
  <c r="T75693" i="70"/>
  <c r="S156507" i="70"/>
  <c r="T156507" i="70"/>
  <c r="Q156507" i="70"/>
  <c r="R156507" i="70"/>
  <c r="R10594" i="70"/>
  <c r="Q10594" i="70"/>
  <c r="T10594" i="70"/>
  <c r="S10594" i="70"/>
  <c r="S23068" i="70"/>
  <c r="R23068" i="70"/>
  <c r="Q23068" i="70"/>
  <c r="T23068" i="70"/>
  <c r="Q13495" i="70"/>
  <c r="S13495" i="70"/>
  <c r="T13495" i="70"/>
  <c r="R13495" i="70"/>
  <c r="S130851" i="70"/>
  <c r="R130851" i="70"/>
  <c r="T130851" i="70"/>
  <c r="Q130851" i="70"/>
  <c r="R196835" i="70"/>
  <c r="T196835" i="70"/>
  <c r="S196835" i="70"/>
  <c r="Q196835" i="70"/>
  <c r="T132232" i="70"/>
  <c r="R132232" i="70"/>
  <c r="Q132232" i="70"/>
  <c r="S132232" i="70"/>
  <c r="T60364" i="70"/>
  <c r="Q60364" i="70"/>
  <c r="S60364" i="70"/>
  <c r="R60364" i="70"/>
  <c r="Q219183" i="70"/>
  <c r="T219183" i="70"/>
  <c r="R219183" i="70"/>
  <c r="S219183" i="70"/>
  <c r="S8115" i="70"/>
  <c r="Q8115" i="70"/>
  <c r="R8115" i="70"/>
  <c r="T8115" i="70"/>
  <c r="T127636" i="70"/>
  <c r="R127636" i="70"/>
  <c r="S127636" i="70"/>
  <c r="Q127636" i="70"/>
  <c r="S173966" i="70"/>
  <c r="T173966" i="70"/>
  <c r="R173966" i="70"/>
  <c r="Q173966" i="70"/>
  <c r="T186342" i="70"/>
  <c r="R186342" i="70"/>
  <c r="Q186342" i="70"/>
  <c r="S186342" i="70"/>
  <c r="S2158" i="70"/>
  <c r="R2158" i="70"/>
  <c r="Q2158" i="70"/>
  <c r="T2158" i="70"/>
  <c r="R228366" i="70"/>
  <c r="T228366" i="70"/>
  <c r="Q228366" i="70"/>
  <c r="S228366" i="70"/>
  <c r="T214098" i="70"/>
  <c r="Q214098" i="70"/>
  <c r="R214098" i="70"/>
  <c r="S214098" i="70"/>
  <c r="S167981" i="70"/>
  <c r="T167981" i="70"/>
  <c r="R167981" i="70"/>
  <c r="Q167981" i="70"/>
  <c r="R134470" i="70"/>
  <c r="T134470" i="70"/>
  <c r="S134470" i="70"/>
  <c r="Q134470" i="70"/>
  <c r="T220919" i="70"/>
  <c r="Q220919" i="70"/>
  <c r="S220919" i="70"/>
  <c r="R220919" i="70"/>
  <c r="S56259" i="70"/>
  <c r="T56259" i="70"/>
  <c r="R56259" i="70"/>
  <c r="Q56259" i="70"/>
  <c r="S141118" i="70"/>
  <c r="Q141118" i="70"/>
  <c r="R141118" i="70"/>
  <c r="T141118" i="70"/>
  <c r="T209663" i="70"/>
  <c r="S209663" i="70"/>
  <c r="Q209663" i="70"/>
  <c r="R209663" i="70"/>
  <c r="R197853" i="70"/>
  <c r="T197853" i="70"/>
  <c r="S197853" i="70"/>
  <c r="Q197853" i="70"/>
  <c r="Q26203" i="70"/>
  <c r="T26203" i="70"/>
  <c r="R26203" i="70"/>
  <c r="S26203" i="70"/>
  <c r="T238110" i="70"/>
  <c r="Q238110" i="70"/>
  <c r="R238110" i="70"/>
  <c r="S238110" i="70"/>
  <c r="R216816" i="70"/>
  <c r="S216816" i="70"/>
  <c r="Q216816" i="70"/>
  <c r="T216816" i="70"/>
  <c r="T89974" i="70"/>
  <c r="R89974" i="70"/>
  <c r="S89974" i="70"/>
  <c r="Q89974" i="70"/>
  <c r="Q152581" i="70"/>
  <c r="T152581" i="70"/>
  <c r="S152581" i="70"/>
  <c r="R152581" i="70"/>
  <c r="R23515" i="70"/>
  <c r="S23515" i="70"/>
  <c r="T23515" i="70"/>
  <c r="Q23515" i="70"/>
  <c r="R128568" i="70"/>
  <c r="S128568" i="70"/>
  <c r="T128568" i="70"/>
  <c r="Q128568" i="70"/>
  <c r="Q131120" i="70"/>
  <c r="S131120" i="70"/>
  <c r="R131120" i="70"/>
  <c r="T131120" i="70"/>
  <c r="S34673" i="70"/>
  <c r="T34673" i="70"/>
  <c r="R34673" i="70"/>
  <c r="Q34673" i="70"/>
  <c r="T23926" i="70"/>
  <c r="Q23926" i="70"/>
  <c r="R23926" i="70"/>
  <c r="S23926" i="70"/>
  <c r="R7807" i="70"/>
  <c r="S7807" i="70"/>
  <c r="T7807" i="70"/>
  <c r="Q7807" i="70"/>
  <c r="S220512" i="70"/>
  <c r="T220512" i="70"/>
  <c r="Q220512" i="70"/>
  <c r="R220512" i="70"/>
  <c r="R136006" i="70"/>
  <c r="T136006" i="70"/>
  <c r="S136006" i="70"/>
  <c r="Q136006" i="70"/>
  <c r="T17655" i="70"/>
  <c r="R17655" i="70"/>
  <c r="S17655" i="70"/>
  <c r="Q17655" i="70"/>
  <c r="R189878" i="70"/>
  <c r="Q189878" i="70"/>
  <c r="S189878" i="70"/>
  <c r="T189878" i="70"/>
  <c r="R234933" i="70"/>
  <c r="Q234933" i="70"/>
  <c r="S234933" i="70"/>
  <c r="T234933" i="70"/>
  <c r="R221616" i="70"/>
  <c r="S221616" i="70"/>
  <c r="Q221616" i="70"/>
  <c r="T221616" i="70"/>
  <c r="R42348" i="70"/>
  <c r="S42348" i="70"/>
  <c r="Q42348" i="70"/>
  <c r="T42348" i="70"/>
  <c r="T15424" i="70"/>
  <c r="R15424" i="70"/>
  <c r="S15424" i="70"/>
  <c r="Q15424" i="70"/>
  <c r="Q113401" i="70"/>
  <c r="R113401" i="70"/>
  <c r="S113401" i="70"/>
  <c r="T113401" i="70"/>
  <c r="Q14013" i="70"/>
  <c r="S14013" i="70"/>
  <c r="R14013" i="70"/>
  <c r="T14013" i="70"/>
  <c r="R170900" i="70"/>
  <c r="Q170900" i="70"/>
  <c r="S170900" i="70"/>
  <c r="T170900" i="70"/>
  <c r="Q99171" i="70"/>
  <c r="S99171" i="70"/>
  <c r="R99171" i="70"/>
  <c r="T99171" i="70"/>
  <c r="Q37490" i="70"/>
  <c r="S37490" i="70"/>
  <c r="R37490" i="70"/>
  <c r="T37490" i="70"/>
  <c r="R115968" i="70"/>
  <c r="T115968" i="70"/>
  <c r="Q115968" i="70"/>
  <c r="S115968" i="70"/>
  <c r="R46811" i="70"/>
  <c r="S46811" i="70"/>
  <c r="T46811" i="70"/>
  <c r="Q46811" i="70"/>
  <c r="Q214879" i="70"/>
  <c r="R214879" i="70"/>
  <c r="T214879" i="70"/>
  <c r="S214879" i="70"/>
  <c r="T95397" i="70"/>
  <c r="Q95397" i="70"/>
  <c r="R95397" i="70"/>
  <c r="S95397" i="70"/>
  <c r="T19053" i="70"/>
  <c r="R19053" i="70"/>
  <c r="S19053" i="70"/>
  <c r="Q19053" i="70"/>
  <c r="Q130114" i="70"/>
  <c r="R130114" i="70"/>
  <c r="S130114" i="70"/>
  <c r="T130114" i="70"/>
  <c r="S168642" i="70"/>
  <c r="T168642" i="70"/>
  <c r="R168642" i="70"/>
  <c r="Q168642" i="70"/>
  <c r="Q61008" i="70"/>
  <c r="S61008" i="70"/>
  <c r="T61008" i="70"/>
  <c r="R61008" i="70"/>
  <c r="T138501" i="70"/>
  <c r="Q138501" i="70"/>
  <c r="S138501" i="70"/>
  <c r="R138501" i="70"/>
  <c r="Q201402" i="70"/>
  <c r="R201402" i="70"/>
  <c r="S201402" i="70"/>
  <c r="T201402" i="70"/>
  <c r="S137028" i="70"/>
  <c r="R137028" i="70"/>
  <c r="T137028" i="70"/>
  <c r="Q137028" i="70"/>
  <c r="S57129" i="70"/>
  <c r="T57129" i="70"/>
  <c r="Q57129" i="70"/>
  <c r="R57129" i="70"/>
  <c r="S157384" i="70"/>
  <c r="Q157384" i="70"/>
  <c r="R157384" i="70"/>
  <c r="T157384" i="70"/>
  <c r="S191963" i="70"/>
  <c r="T191963" i="70"/>
  <c r="R191963" i="70"/>
  <c r="Q191963" i="70"/>
  <c r="Q79123" i="70"/>
  <c r="S79123" i="70"/>
  <c r="R79123" i="70"/>
  <c r="T79123" i="70"/>
  <c r="T68179" i="70"/>
  <c r="Q68179" i="70"/>
  <c r="R68179" i="70"/>
  <c r="S68179" i="70"/>
  <c r="R144391" i="70"/>
  <c r="S144391" i="70"/>
  <c r="Q144391" i="70"/>
  <c r="T144391" i="70"/>
  <c r="T231951" i="70"/>
  <c r="S231951" i="70"/>
  <c r="R231951" i="70"/>
  <c r="Q231951" i="70"/>
  <c r="S48397" i="70"/>
  <c r="T48397" i="70"/>
  <c r="R48397" i="70"/>
  <c r="Q48397" i="70"/>
  <c r="Q93476" i="70"/>
  <c r="T93476" i="70"/>
  <c r="R93476" i="70"/>
  <c r="S93476" i="70"/>
  <c r="R93592" i="70"/>
  <c r="S93592" i="70"/>
  <c r="T93592" i="70"/>
  <c r="Q93592" i="70"/>
  <c r="T7446" i="70"/>
  <c r="S7446" i="70"/>
  <c r="Q7446" i="70"/>
  <c r="R7446" i="70"/>
  <c r="Q62623" i="70"/>
  <c r="R62623" i="70"/>
  <c r="T62623" i="70"/>
  <c r="S62623" i="70"/>
  <c r="T218188" i="70"/>
  <c r="Q218188" i="70"/>
  <c r="S218188" i="70"/>
  <c r="R218188" i="70"/>
  <c r="Q176790" i="70"/>
  <c r="T176790" i="70"/>
  <c r="R176790" i="70"/>
  <c r="S176790" i="70"/>
  <c r="Q174785" i="70"/>
  <c r="R174785" i="70"/>
  <c r="S174785" i="70"/>
  <c r="T174785" i="70"/>
  <c r="Q59689" i="70"/>
  <c r="R59689" i="70"/>
  <c r="S59689" i="70"/>
  <c r="T59689" i="70"/>
  <c r="R131932" i="70"/>
  <c r="Q131932" i="70"/>
  <c r="T131932" i="70"/>
  <c r="S131932" i="70"/>
  <c r="Q117950" i="70"/>
  <c r="R117950" i="70"/>
  <c r="S117950" i="70"/>
  <c r="T117950" i="70"/>
  <c r="R211793" i="70"/>
  <c r="S211793" i="70"/>
  <c r="T211793" i="70"/>
  <c r="Q211793" i="70"/>
  <c r="S89355" i="70"/>
  <c r="T89355" i="70"/>
  <c r="R89355" i="70"/>
  <c r="Q89355" i="70"/>
  <c r="R169162" i="70"/>
  <c r="S169162" i="70"/>
  <c r="T169162" i="70"/>
  <c r="Q169162" i="70"/>
  <c r="S222515" i="70"/>
  <c r="T222515" i="70"/>
  <c r="Q222515" i="70"/>
  <c r="R222515" i="70"/>
  <c r="Q199559" i="70"/>
  <c r="R199559" i="70"/>
  <c r="T199559" i="70"/>
  <c r="S199559" i="70"/>
  <c r="T59874" i="70"/>
  <c r="R59874" i="70"/>
  <c r="Q59874" i="70"/>
  <c r="S59874" i="70"/>
  <c r="S9563" i="70"/>
  <c r="T9563" i="70"/>
  <c r="Q9563" i="70"/>
  <c r="R9563" i="70"/>
  <c r="T139814" i="70"/>
  <c r="Q139814" i="70"/>
  <c r="S139814" i="70"/>
  <c r="R139814" i="70"/>
  <c r="T206496" i="70"/>
  <c r="Q206496" i="70"/>
  <c r="R206496" i="70"/>
  <c r="S206496" i="70"/>
  <c r="T142000" i="70"/>
  <c r="Q142000" i="70"/>
  <c r="R142000" i="70"/>
  <c r="S142000" i="70"/>
  <c r="Q17507" i="70"/>
  <c r="T17507" i="70"/>
  <c r="R17507" i="70"/>
  <c r="S17507" i="70"/>
  <c r="R2423" i="70"/>
  <c r="S2423" i="70"/>
  <c r="T2423" i="70"/>
  <c r="Q2423" i="70"/>
  <c r="R97595" i="70"/>
  <c r="T97595" i="70"/>
  <c r="Q97595" i="70"/>
  <c r="S97595" i="70"/>
  <c r="Q206499" i="70"/>
  <c r="R206499" i="70"/>
  <c r="S206499" i="70"/>
  <c r="T206499" i="70"/>
  <c r="S188545" i="70"/>
  <c r="T188545" i="70"/>
  <c r="Q188545" i="70"/>
  <c r="R188545" i="70"/>
  <c r="S141239" i="70"/>
  <c r="R141239" i="70"/>
  <c r="Q141239" i="70"/>
  <c r="T141239" i="70"/>
  <c r="Q59371" i="70"/>
  <c r="R59371" i="70"/>
  <c r="S59371" i="70"/>
  <c r="T59371" i="70"/>
  <c r="Q19501" i="70"/>
  <c r="T19501" i="70"/>
  <c r="R19501" i="70"/>
  <c r="S19501" i="70"/>
  <c r="R5085" i="70"/>
  <c r="Q5085" i="70"/>
  <c r="T5085" i="70"/>
  <c r="S5085" i="70"/>
  <c r="Q107643" i="70"/>
  <c r="T107643" i="70"/>
  <c r="R107643" i="70"/>
  <c r="S107643" i="70"/>
  <c r="Q29571" i="70"/>
  <c r="T29571" i="70"/>
  <c r="R29571" i="70"/>
  <c r="S29571" i="70"/>
  <c r="T150787" i="70"/>
  <c r="R150787" i="70"/>
  <c r="Q150787" i="70"/>
  <c r="S150787" i="70"/>
  <c r="T239256" i="70"/>
  <c r="Q239256" i="70"/>
  <c r="R239256" i="70"/>
  <c r="S239256" i="70"/>
  <c r="T229331" i="70"/>
  <c r="Q229331" i="70"/>
  <c r="R229331" i="70"/>
  <c r="S229331" i="70"/>
  <c r="S204760" i="70"/>
  <c r="T204760" i="70"/>
  <c r="R204760" i="70"/>
  <c r="Q204760" i="70"/>
  <c r="Q213874" i="70"/>
  <c r="R213874" i="70"/>
  <c r="S213874" i="70"/>
  <c r="T213874" i="70"/>
  <c r="Q57641" i="70"/>
  <c r="S57641" i="70"/>
  <c r="T57641" i="70"/>
  <c r="R57641" i="70"/>
  <c r="R232157" i="70"/>
  <c r="S232157" i="70"/>
  <c r="Q232157" i="70"/>
  <c r="T232157" i="70"/>
  <c r="S43777" i="70"/>
  <c r="T43777" i="70"/>
  <c r="Q43777" i="70"/>
  <c r="R43777" i="70"/>
  <c r="T62037" i="70"/>
  <c r="Q62037" i="70"/>
  <c r="R62037" i="70"/>
  <c r="S62037" i="70"/>
  <c r="Q187193" i="70"/>
  <c r="S187193" i="70"/>
  <c r="T187193" i="70"/>
  <c r="R187193" i="70"/>
  <c r="S13377" i="70"/>
  <c r="T13377" i="70"/>
  <c r="R13377" i="70"/>
  <c r="Q13377" i="70"/>
  <c r="Q213795" i="70"/>
  <c r="R213795" i="70"/>
  <c r="S213795" i="70"/>
  <c r="T213795" i="70"/>
  <c r="R51212" i="70"/>
  <c r="S51212" i="70"/>
  <c r="T51212" i="70"/>
  <c r="Q51212" i="70"/>
  <c r="R66949" i="70"/>
  <c r="S66949" i="70"/>
  <c r="T66949" i="70"/>
  <c r="Q66949" i="70"/>
  <c r="T34475" i="70"/>
  <c r="R34475" i="70"/>
  <c r="S34475" i="70"/>
  <c r="Q34475" i="70"/>
  <c r="T139912" i="70"/>
  <c r="Q139912" i="70"/>
  <c r="R139912" i="70"/>
  <c r="S139912" i="70"/>
  <c r="S22347" i="70"/>
  <c r="Q22347" i="70"/>
  <c r="T22347" i="70"/>
  <c r="R22347" i="70"/>
  <c r="S153527" i="70"/>
  <c r="Q153527" i="70"/>
  <c r="T153527" i="70"/>
  <c r="R153527" i="70"/>
  <c r="R49309" i="70"/>
  <c r="S49309" i="70"/>
  <c r="T49309" i="70"/>
  <c r="Q49309" i="70"/>
  <c r="S186195" i="70"/>
  <c r="Q186195" i="70"/>
  <c r="R186195" i="70"/>
  <c r="T186195" i="70"/>
  <c r="T93575" i="70"/>
  <c r="S93575" i="70"/>
  <c r="R93575" i="70"/>
  <c r="Q93575" i="70"/>
  <c r="Q167211" i="70"/>
  <c r="R167211" i="70"/>
  <c r="S167211" i="70"/>
  <c r="T167211" i="70"/>
  <c r="Q207831" i="70"/>
  <c r="R207831" i="70"/>
  <c r="S207831" i="70"/>
  <c r="T207831" i="70"/>
  <c r="R213237" i="70"/>
  <c r="S213237" i="70"/>
  <c r="T213237" i="70"/>
  <c r="Q213237" i="70"/>
  <c r="T220373" i="70"/>
  <c r="Q220373" i="70"/>
  <c r="S220373" i="70"/>
  <c r="R220373" i="70"/>
  <c r="S186607" i="70"/>
  <c r="T186607" i="70"/>
  <c r="Q186607" i="70"/>
  <c r="R186607" i="70"/>
  <c r="R16950" i="70"/>
  <c r="Q16950" i="70"/>
  <c r="T16950" i="70"/>
  <c r="S16950" i="70"/>
  <c r="R232175" i="70"/>
  <c r="T232175" i="70"/>
  <c r="Q232175" i="70"/>
  <c r="S232175" i="70"/>
  <c r="T146525" i="70"/>
  <c r="R146525" i="70"/>
  <c r="S146525" i="70"/>
  <c r="Q146525" i="70"/>
  <c r="T235297" i="70"/>
  <c r="S235297" i="70"/>
  <c r="R235297" i="70"/>
  <c r="Q235297" i="70"/>
  <c r="Q218507" i="70"/>
  <c r="T218507" i="70"/>
  <c r="S218507" i="70"/>
  <c r="R218507" i="70"/>
  <c r="T164206" i="70"/>
  <c r="Q164206" i="70"/>
  <c r="R164206" i="70"/>
  <c r="S164206" i="70"/>
  <c r="S157433" i="70"/>
  <c r="T157433" i="70"/>
  <c r="Q157433" i="70"/>
  <c r="R157433" i="70"/>
  <c r="R221563" i="70"/>
  <c r="S221563" i="70"/>
  <c r="T221563" i="70"/>
  <c r="Q221563" i="70"/>
  <c r="T126878" i="70"/>
  <c r="Q126878" i="70"/>
  <c r="S126878" i="70"/>
  <c r="R126878" i="70"/>
  <c r="T210969" i="70"/>
  <c r="R210969" i="70"/>
  <c r="S210969" i="70"/>
  <c r="Q210969" i="70"/>
  <c r="S207567" i="70"/>
  <c r="Q207567" i="70"/>
  <c r="R207567" i="70"/>
  <c r="T207567" i="70"/>
  <c r="R140010" i="70"/>
  <c r="Q140010" i="70"/>
  <c r="S140010" i="70"/>
  <c r="T140010" i="70"/>
  <c r="Q14436" i="70"/>
  <c r="T14436" i="70"/>
  <c r="R14436" i="70"/>
  <c r="S14436" i="70"/>
  <c r="R173685" i="70"/>
  <c r="S173685" i="70"/>
  <c r="T173685" i="70"/>
  <c r="Q173685" i="70"/>
  <c r="R181547" i="70"/>
  <c r="T181547" i="70"/>
  <c r="S181547" i="70"/>
  <c r="Q181547" i="70"/>
  <c r="S228297" i="70"/>
  <c r="Q228297" i="70"/>
  <c r="R228297" i="70"/>
  <c r="T228297" i="70"/>
  <c r="S90511" i="70"/>
  <c r="R90511" i="70"/>
  <c r="T90511" i="70"/>
  <c r="Q90511" i="70"/>
  <c r="R89237" i="70"/>
  <c r="S89237" i="70"/>
  <c r="T89237" i="70"/>
  <c r="Q89237" i="70"/>
  <c r="T115446" i="70"/>
  <c r="R115446" i="70"/>
  <c r="S115446" i="70"/>
  <c r="Q115446" i="70"/>
  <c r="T57647" i="70"/>
  <c r="Q57647" i="70"/>
  <c r="R57647" i="70"/>
  <c r="S57647" i="70"/>
  <c r="Q65109" i="70"/>
  <c r="T65109" i="70"/>
  <c r="R65109" i="70"/>
  <c r="S65109" i="70"/>
  <c r="T107449" i="70"/>
  <c r="R107449" i="70"/>
  <c r="Q107449" i="70"/>
  <c r="S107449" i="70"/>
  <c r="R121453" i="70"/>
  <c r="S121453" i="70"/>
  <c r="T121453" i="70"/>
  <c r="Q121453" i="70"/>
  <c r="T206398" i="70"/>
  <c r="Q206398" i="70"/>
  <c r="R206398" i="70"/>
  <c r="S206398" i="70"/>
  <c r="S207366" i="70"/>
  <c r="T207366" i="70"/>
  <c r="Q207366" i="70"/>
  <c r="R207366" i="70"/>
  <c r="T107347" i="70"/>
  <c r="S107347" i="70"/>
  <c r="R107347" i="70"/>
  <c r="Q107347" i="70"/>
  <c r="S213361" i="70"/>
  <c r="Q213361" i="70"/>
  <c r="R213361" i="70"/>
  <c r="T213361" i="70"/>
  <c r="R78693" i="70"/>
  <c r="T78693" i="70"/>
  <c r="Q78693" i="70"/>
  <c r="S78693" i="70"/>
  <c r="Q128045" i="70"/>
  <c r="R128045" i="70"/>
  <c r="S128045" i="70"/>
  <c r="T128045" i="70"/>
  <c r="T104018" i="70"/>
  <c r="Q104018" i="70"/>
  <c r="R104018" i="70"/>
  <c r="S104018" i="70"/>
  <c r="T98239" i="70"/>
  <c r="R98239" i="70"/>
  <c r="Q98239" i="70"/>
  <c r="S98239" i="70"/>
  <c r="R83749" i="70"/>
  <c r="T83749" i="70"/>
  <c r="Q83749" i="70"/>
  <c r="S83749" i="70"/>
  <c r="S224269" i="70"/>
  <c r="T224269" i="70"/>
  <c r="Q224269" i="70"/>
  <c r="R224269" i="70"/>
  <c r="S65737" i="70"/>
  <c r="R65737" i="70"/>
  <c r="T65737" i="70"/>
  <c r="Q65737" i="70"/>
  <c r="R31965" i="70"/>
  <c r="Q31965" i="70"/>
  <c r="S31965" i="70"/>
  <c r="T31965" i="70"/>
  <c r="Q235521" i="70"/>
  <c r="S235521" i="70"/>
  <c r="R235521" i="70"/>
  <c r="T235521" i="70"/>
  <c r="T143430" i="70"/>
  <c r="Q143430" i="70"/>
  <c r="R143430" i="70"/>
  <c r="S143430" i="70"/>
  <c r="T110621" i="70"/>
  <c r="R110621" i="70"/>
  <c r="Q110621" i="70"/>
  <c r="S110621" i="70"/>
  <c r="T196743" i="70"/>
  <c r="S196743" i="70"/>
  <c r="Q196743" i="70"/>
  <c r="R196743" i="70"/>
  <c r="S123980" i="70"/>
  <c r="T123980" i="70"/>
  <c r="Q123980" i="70"/>
  <c r="R123980" i="70"/>
  <c r="T143525" i="70"/>
  <c r="R143525" i="70"/>
  <c r="S143525" i="70"/>
  <c r="Q143525" i="70"/>
  <c r="T67397" i="70"/>
  <c r="Q67397" i="70"/>
  <c r="R67397" i="70"/>
  <c r="S67397" i="70"/>
  <c r="T87610" i="70"/>
  <c r="R87610" i="70"/>
  <c r="S87610" i="70"/>
  <c r="Q87610" i="70"/>
  <c r="S15200" i="70"/>
  <c r="T15200" i="70"/>
  <c r="R15200" i="70"/>
  <c r="Q15200" i="70"/>
  <c r="T189251" i="70"/>
  <c r="Q189251" i="70"/>
  <c r="R189251" i="70"/>
  <c r="S189251" i="70"/>
  <c r="T142845" i="70"/>
  <c r="R142845" i="70"/>
  <c r="S142845" i="70"/>
  <c r="Q142845" i="70"/>
  <c r="S213696" i="70"/>
  <c r="T213696" i="70"/>
  <c r="Q213696" i="70"/>
  <c r="R213696" i="70"/>
  <c r="Q235563" i="70"/>
  <c r="S235563" i="70"/>
  <c r="R235563" i="70"/>
  <c r="T235563" i="70"/>
  <c r="Q228315" i="70"/>
  <c r="S228315" i="70"/>
  <c r="R228315" i="70"/>
  <c r="T228315" i="70"/>
  <c r="S147205" i="70"/>
  <c r="Q147205" i="70"/>
  <c r="T147205" i="70"/>
  <c r="R147205" i="70"/>
  <c r="T232724" i="70"/>
  <c r="R232724" i="70"/>
  <c r="Q232724" i="70"/>
  <c r="S232724" i="70"/>
  <c r="Q128955" i="70"/>
  <c r="S128955" i="70"/>
  <c r="T128955" i="70"/>
  <c r="R128955" i="70"/>
  <c r="S160275" i="70"/>
  <c r="Q160275" i="70"/>
  <c r="R160275" i="70"/>
  <c r="T160275" i="70"/>
  <c r="T31821" i="70"/>
  <c r="R31821" i="70"/>
  <c r="S31821" i="70"/>
  <c r="Q31821" i="70"/>
  <c r="Q29178" i="70"/>
  <c r="S29178" i="70"/>
  <c r="T29178" i="70"/>
  <c r="R29178" i="70"/>
  <c r="R16839" i="70"/>
  <c r="T16839" i="70"/>
  <c r="S16839" i="70"/>
  <c r="Q16839" i="70"/>
  <c r="R37548" i="70"/>
  <c r="S37548" i="70"/>
  <c r="T37548" i="70"/>
  <c r="Q37548" i="70"/>
  <c r="T47555" i="70"/>
  <c r="R47555" i="70"/>
  <c r="Q47555" i="70"/>
  <c r="S47555" i="70"/>
  <c r="T140420" i="70"/>
  <c r="S140420" i="70"/>
  <c r="R140420" i="70"/>
  <c r="Q140420" i="70"/>
  <c r="R20310" i="70"/>
  <c r="T20310" i="70"/>
  <c r="S20310" i="70"/>
  <c r="Q20310" i="70"/>
  <c r="S37464" i="70"/>
  <c r="T37464" i="70"/>
  <c r="Q37464" i="70"/>
  <c r="R37464" i="70"/>
  <c r="R200069" i="70"/>
  <c r="Q200069" i="70"/>
  <c r="S200069" i="70"/>
  <c r="T200069" i="70"/>
  <c r="R230170" i="70"/>
  <c r="S230170" i="70"/>
  <c r="T230170" i="70"/>
  <c r="Q230170" i="70"/>
  <c r="Q151983" i="70"/>
  <c r="T151983" i="70"/>
  <c r="R151983" i="70"/>
  <c r="S151983" i="70"/>
  <c r="R215071" i="70"/>
  <c r="S215071" i="70"/>
  <c r="T215071" i="70"/>
  <c r="Q215071" i="70"/>
  <c r="S135067" i="70"/>
  <c r="T135067" i="70"/>
  <c r="Q135067" i="70"/>
  <c r="R135067" i="70"/>
  <c r="R110792" i="70"/>
  <c r="Q110792" i="70"/>
  <c r="S110792" i="70"/>
  <c r="T110792" i="70"/>
  <c r="R151213" i="70"/>
  <c r="S151213" i="70"/>
  <c r="Q151213" i="70"/>
  <c r="T151213" i="70"/>
  <c r="R212545" i="70"/>
  <c r="S212545" i="70"/>
  <c r="Q212545" i="70"/>
  <c r="T212545" i="70"/>
  <c r="T81823" i="70"/>
  <c r="Q81823" i="70"/>
  <c r="S81823" i="70"/>
  <c r="R81823" i="70"/>
  <c r="Q11215" i="70"/>
  <c r="R11215" i="70"/>
  <c r="T11215" i="70"/>
  <c r="S11215" i="70"/>
  <c r="S50470" i="70"/>
  <c r="T50470" i="70"/>
  <c r="R50470" i="70"/>
  <c r="Q50470" i="70"/>
  <c r="T142879" i="70"/>
  <c r="R142879" i="70"/>
  <c r="S142879" i="70"/>
  <c r="Q142879" i="70"/>
  <c r="S26585" i="70"/>
  <c r="Q26585" i="70"/>
  <c r="T26585" i="70"/>
  <c r="R26585" i="70"/>
  <c r="T155006" i="70"/>
  <c r="Q155006" i="70"/>
  <c r="R155006" i="70"/>
  <c r="S155006" i="70"/>
  <c r="Q39168" i="70"/>
  <c r="T39168" i="70"/>
  <c r="R39168" i="70"/>
  <c r="S39168" i="70"/>
  <c r="R130954" i="70"/>
  <c r="T130954" i="70"/>
  <c r="Q130954" i="70"/>
  <c r="S130954" i="70"/>
  <c r="Q77107" i="70"/>
  <c r="R77107" i="70"/>
  <c r="T77107" i="70"/>
  <c r="S77107" i="70"/>
  <c r="S174651" i="70"/>
  <c r="T174651" i="70"/>
  <c r="Q174651" i="70"/>
  <c r="R174651" i="70"/>
  <c r="Q213412" i="70"/>
  <c r="R213412" i="70"/>
  <c r="S213412" i="70"/>
  <c r="T213412" i="70"/>
  <c r="Q58949" i="70"/>
  <c r="R58949" i="70"/>
  <c r="S58949" i="70"/>
  <c r="T58949" i="70"/>
  <c r="R9039" i="70"/>
  <c r="S9039" i="70"/>
  <c r="T9039" i="70"/>
  <c r="Q9039" i="70"/>
  <c r="Q65950" i="70"/>
  <c r="T65950" i="70"/>
  <c r="R65950" i="70"/>
  <c r="S65950" i="70"/>
  <c r="R122717" i="70"/>
  <c r="S122717" i="70"/>
  <c r="T122717" i="70"/>
  <c r="Q122717" i="70"/>
  <c r="R205531" i="70"/>
  <c r="S205531" i="70"/>
  <c r="T205531" i="70"/>
  <c r="Q205531" i="70"/>
  <c r="S38229" i="70"/>
  <c r="Q38229" i="70"/>
  <c r="R38229" i="70"/>
  <c r="T38229" i="70"/>
  <c r="R33461" i="70"/>
  <c r="Q33461" i="70"/>
  <c r="T33461" i="70"/>
  <c r="S33461" i="70"/>
  <c r="R35026" i="70"/>
  <c r="Q35026" i="70"/>
  <c r="S35026" i="70"/>
  <c r="T35026" i="70"/>
  <c r="R224766" i="70"/>
  <c r="T224766" i="70"/>
  <c r="Q224766" i="70"/>
  <c r="S224766" i="70"/>
  <c r="S90240" i="70"/>
  <c r="T90240" i="70"/>
  <c r="R90240" i="70"/>
  <c r="Q90240" i="70"/>
  <c r="R141312" i="70"/>
  <c r="S141312" i="70"/>
  <c r="T141312" i="70"/>
  <c r="Q141312" i="70"/>
  <c r="R156797" i="70"/>
  <c r="T156797" i="70"/>
  <c r="Q156797" i="70"/>
  <c r="S156797" i="70"/>
  <c r="Q35955" i="70"/>
  <c r="S35955" i="70"/>
  <c r="T35955" i="70"/>
  <c r="R35955" i="70"/>
  <c r="T181981" i="70"/>
  <c r="R181981" i="70"/>
  <c r="S181981" i="70"/>
  <c r="Q181981" i="70"/>
  <c r="Q190116" i="70"/>
  <c r="T190116" i="70"/>
  <c r="R190116" i="70"/>
  <c r="S190116" i="70"/>
  <c r="R172799" i="70"/>
  <c r="T172799" i="70"/>
  <c r="Q172799" i="70"/>
  <c r="S172799" i="70"/>
  <c r="Q78809" i="70"/>
  <c r="T78809" i="70"/>
  <c r="R78809" i="70"/>
  <c r="S78809" i="70"/>
  <c r="R214203" i="70"/>
  <c r="S214203" i="70"/>
  <c r="T214203" i="70"/>
  <c r="Q214203" i="70"/>
  <c r="R69687" i="70"/>
  <c r="T69687" i="70"/>
  <c r="Q69687" i="70"/>
  <c r="S69687" i="70"/>
  <c r="S198673" i="70"/>
  <c r="R198673" i="70"/>
  <c r="T198673" i="70"/>
  <c r="Q198673" i="70"/>
  <c r="T60293" i="70"/>
  <c r="S60293" i="70"/>
  <c r="R60293" i="70"/>
  <c r="Q60293" i="70"/>
  <c r="R114425" i="70"/>
  <c r="S114425" i="70"/>
  <c r="T114425" i="70"/>
  <c r="Q114425" i="70"/>
  <c r="Q65603" i="70"/>
  <c r="T65603" i="70"/>
  <c r="R65603" i="70"/>
  <c r="S65603" i="70"/>
  <c r="T49773" i="70"/>
  <c r="R49773" i="70"/>
  <c r="S49773" i="70"/>
  <c r="Q49773" i="70"/>
  <c r="S10431" i="70"/>
  <c r="Q10431" i="70"/>
  <c r="T10431" i="70"/>
  <c r="R10431" i="70"/>
  <c r="T139142" i="70"/>
  <c r="R139142" i="70"/>
  <c r="S139142" i="70"/>
  <c r="Q139142" i="70"/>
  <c r="T144727" i="70"/>
  <c r="R144727" i="70"/>
  <c r="Q144727" i="70"/>
  <c r="S144727" i="70"/>
  <c r="S42777" i="70"/>
  <c r="T42777" i="70"/>
  <c r="Q42777" i="70"/>
  <c r="R42777" i="70"/>
  <c r="Q18538" i="70"/>
  <c r="T18538" i="70"/>
  <c r="R18538" i="70"/>
  <c r="S18538" i="70"/>
  <c r="T80215" i="70"/>
  <c r="Q80215" i="70"/>
  <c r="R80215" i="70"/>
  <c r="S80215" i="70"/>
  <c r="T29843" i="70"/>
  <c r="Q29843" i="70"/>
  <c r="S29843" i="70"/>
  <c r="R29843" i="70"/>
  <c r="S90643" i="70"/>
  <c r="Q90643" i="70"/>
  <c r="R90643" i="70"/>
  <c r="T90643" i="70"/>
  <c r="Q220006" i="70"/>
  <c r="R220006" i="70"/>
  <c r="S220006" i="70"/>
  <c r="T220006" i="70"/>
  <c r="T47873" i="70"/>
  <c r="Q47873" i="70"/>
  <c r="R47873" i="70"/>
  <c r="S47873" i="70"/>
  <c r="S162834" i="70"/>
  <c r="Q162834" i="70"/>
  <c r="T162834" i="70"/>
  <c r="R162834" i="70"/>
  <c r="S21057" i="70"/>
  <c r="R21057" i="70"/>
  <c r="T21057" i="70"/>
  <c r="Q21057" i="70"/>
  <c r="T132212" i="70"/>
  <c r="S132212" i="70"/>
  <c r="R132212" i="70"/>
  <c r="Q132212" i="70"/>
  <c r="R157922" i="70"/>
  <c r="T157922" i="70"/>
  <c r="Q157922" i="70"/>
  <c r="S157922" i="70"/>
  <c r="S236253" i="70"/>
  <c r="R236253" i="70"/>
  <c r="T236253" i="70"/>
  <c r="Q236253" i="70"/>
  <c r="Q181173" i="70"/>
  <c r="R181173" i="70"/>
  <c r="S181173" i="70"/>
  <c r="T181173" i="70"/>
  <c r="T40713" i="70"/>
  <c r="S40713" i="70"/>
  <c r="Q40713" i="70"/>
  <c r="R40713" i="70"/>
  <c r="Q226381" i="70"/>
  <c r="T226381" i="70"/>
  <c r="R226381" i="70"/>
  <c r="S226381" i="70"/>
  <c r="T120244" i="70"/>
  <c r="Q120244" i="70"/>
  <c r="S120244" i="70"/>
  <c r="R120244" i="70"/>
  <c r="S152343" i="70"/>
  <c r="Q152343" i="70"/>
  <c r="T152343" i="70"/>
  <c r="R152343" i="70"/>
  <c r="S121436" i="70"/>
  <c r="Q121436" i="70"/>
  <c r="R121436" i="70"/>
  <c r="T121436" i="70"/>
  <c r="R176157" i="70"/>
  <c r="S176157" i="70"/>
  <c r="T176157" i="70"/>
  <c r="Q176157" i="70"/>
  <c r="S12344" i="70"/>
  <c r="T12344" i="70"/>
  <c r="Q12344" i="70"/>
  <c r="R12344" i="70"/>
  <c r="Q79504" i="70"/>
  <c r="S79504" i="70"/>
  <c r="T79504" i="70"/>
  <c r="R79504" i="70"/>
  <c r="T144181" i="70"/>
  <c r="R144181" i="70"/>
  <c r="S144181" i="70"/>
  <c r="Q144181" i="70"/>
  <c r="T176398" i="70"/>
  <c r="Q176398" i="70"/>
  <c r="S176398" i="70"/>
  <c r="R176398" i="70"/>
  <c r="S219210" i="70"/>
  <c r="Q219210" i="70"/>
  <c r="R219210" i="70"/>
  <c r="T219210" i="70"/>
  <c r="T83981" i="70"/>
  <c r="Q83981" i="70"/>
  <c r="R83981" i="70"/>
  <c r="S83981" i="70"/>
  <c r="T40937" i="70"/>
  <c r="S40937" i="70"/>
  <c r="Q40937" i="70"/>
  <c r="R40937" i="70"/>
  <c r="T68696" i="70"/>
  <c r="S68696" i="70"/>
  <c r="R68696" i="70"/>
  <c r="Q68696" i="70"/>
  <c r="S192887" i="70"/>
  <c r="R192887" i="70"/>
  <c r="T192887" i="70"/>
  <c r="Q192887" i="70"/>
  <c r="T236977" i="70"/>
  <c r="Q236977" i="70"/>
  <c r="R236977" i="70"/>
  <c r="S236977" i="70"/>
  <c r="R103924" i="70"/>
  <c r="Q103924" i="70"/>
  <c r="T103924" i="70"/>
  <c r="S103924" i="70"/>
  <c r="S236693" i="70"/>
  <c r="R236693" i="70"/>
  <c r="T236693" i="70"/>
  <c r="Q236693" i="70"/>
  <c r="Q86739" i="70"/>
  <c r="R86739" i="70"/>
  <c r="S86739" i="70"/>
  <c r="T86739" i="70"/>
  <c r="T187895" i="70"/>
  <c r="Q187895" i="70"/>
  <c r="R187895" i="70"/>
  <c r="S187895" i="70"/>
  <c r="T114900" i="70"/>
  <c r="R114900" i="70"/>
  <c r="S114900" i="70"/>
  <c r="Q114900" i="70"/>
  <c r="T67377" i="70"/>
  <c r="Q67377" i="70"/>
  <c r="R67377" i="70"/>
  <c r="S67377" i="70"/>
  <c r="R170059" i="70"/>
  <c r="S170059" i="70"/>
  <c r="Q170059" i="70"/>
  <c r="T170059" i="70"/>
  <c r="S236139" i="70"/>
  <c r="R236139" i="70"/>
  <c r="T236139" i="70"/>
  <c r="Q236139" i="70"/>
  <c r="T240476" i="70"/>
  <c r="Q240476" i="70"/>
  <c r="S240476" i="70"/>
  <c r="R240476" i="70"/>
  <c r="S42757" i="70"/>
  <c r="T42757" i="70"/>
  <c r="R42757" i="70"/>
  <c r="Q42757" i="70"/>
  <c r="T104313" i="70"/>
  <c r="S104313" i="70"/>
  <c r="Q104313" i="70"/>
  <c r="R104313" i="70"/>
  <c r="S56768" i="70"/>
  <c r="T56768" i="70"/>
  <c r="R56768" i="70"/>
  <c r="Q56768" i="70"/>
  <c r="S222624" i="70"/>
  <c r="T222624" i="70"/>
  <c r="Q222624" i="70"/>
  <c r="R222624" i="70"/>
  <c r="S64917" i="70"/>
  <c r="T64917" i="70"/>
  <c r="R64917" i="70"/>
  <c r="Q64917" i="70"/>
  <c r="S122678" i="70"/>
  <c r="T122678" i="70"/>
  <c r="R122678" i="70"/>
  <c r="Q122678" i="70"/>
  <c r="Q176791" i="70"/>
  <c r="R176791" i="70"/>
  <c r="T176791" i="70"/>
  <c r="S176791" i="70"/>
  <c r="Q192653" i="70"/>
  <c r="S192653" i="70"/>
  <c r="R192653" i="70"/>
  <c r="T192653" i="70"/>
  <c r="T40336" i="70"/>
  <c r="R40336" i="70"/>
  <c r="S40336" i="70"/>
  <c r="Q40336" i="70"/>
  <c r="Q210253" i="70"/>
  <c r="R210253" i="70"/>
  <c r="T210253" i="70"/>
  <c r="S210253" i="70"/>
  <c r="Q180865" i="70"/>
  <c r="S180865" i="70"/>
  <c r="R180865" i="70"/>
  <c r="T180865" i="70"/>
  <c r="R235091" i="70"/>
  <c r="T235091" i="70"/>
  <c r="Q235091" i="70"/>
  <c r="S235091" i="70"/>
  <c r="R155090" i="70"/>
  <c r="T155090" i="70"/>
  <c r="Q155090" i="70"/>
  <c r="S155090" i="70"/>
  <c r="R89777" i="70"/>
  <c r="Q89777" i="70"/>
  <c r="S89777" i="70"/>
  <c r="T89777" i="70"/>
  <c r="R57944" i="70"/>
  <c r="T57944" i="70"/>
  <c r="Q57944" i="70"/>
  <c r="S57944" i="70"/>
  <c r="Q176174" i="70"/>
  <c r="T176174" i="70"/>
  <c r="R176174" i="70"/>
  <c r="S176174" i="70"/>
  <c r="R208641" i="70"/>
  <c r="T208641" i="70"/>
  <c r="Q208641" i="70"/>
  <c r="S208641" i="70"/>
  <c r="R199520" i="70"/>
  <c r="Q199520" i="70"/>
  <c r="S199520" i="70"/>
  <c r="T199520" i="70"/>
  <c r="Q102926" i="70"/>
  <c r="S102926" i="70"/>
  <c r="T102926" i="70"/>
  <c r="R102926" i="70"/>
  <c r="S241527" i="70"/>
  <c r="R241527" i="70"/>
  <c r="T241527" i="70"/>
  <c r="Q241527" i="70"/>
  <c r="T133328" i="70"/>
  <c r="Q133328" i="70"/>
  <c r="S133328" i="70"/>
  <c r="R133328" i="70"/>
  <c r="Q162784" i="70"/>
  <c r="S162784" i="70"/>
  <c r="T162784" i="70"/>
  <c r="R162784" i="70"/>
  <c r="S67450" i="70"/>
  <c r="R67450" i="70"/>
  <c r="T67450" i="70"/>
  <c r="Q67450" i="70"/>
  <c r="T35250" i="70"/>
  <c r="Q35250" i="70"/>
  <c r="R35250" i="70"/>
  <c r="S35250" i="70"/>
  <c r="T132271" i="70"/>
  <c r="R132271" i="70"/>
  <c r="S132271" i="70"/>
  <c r="Q132271" i="70"/>
  <c r="T25605" i="70"/>
  <c r="R25605" i="70"/>
  <c r="S25605" i="70"/>
  <c r="Q25605" i="70"/>
  <c r="T161842" i="70"/>
  <c r="Q161842" i="70"/>
  <c r="R161842" i="70"/>
  <c r="S161842" i="70"/>
  <c r="T84601" i="70"/>
  <c r="Q84601" i="70"/>
  <c r="R84601" i="70"/>
  <c r="S84601" i="70"/>
  <c r="Q39203" i="70"/>
  <c r="R39203" i="70"/>
  <c r="S39203" i="70"/>
  <c r="T39203" i="70"/>
  <c r="T145315" i="70"/>
  <c r="R145315" i="70"/>
  <c r="S145315" i="70"/>
  <c r="Q145315" i="70"/>
  <c r="Q25913" i="70"/>
  <c r="T25913" i="70"/>
  <c r="R25913" i="70"/>
  <c r="S25913" i="70"/>
  <c r="Q102667" i="70"/>
  <c r="S102667" i="70"/>
  <c r="T102667" i="70"/>
  <c r="R102667" i="70"/>
  <c r="S185034" i="70"/>
  <c r="Q185034" i="70"/>
  <c r="R185034" i="70"/>
  <c r="T185034" i="70"/>
  <c r="Q102173" i="70"/>
  <c r="R102173" i="70"/>
  <c r="S102173" i="70"/>
  <c r="T102173" i="70"/>
  <c r="T110276" i="70"/>
  <c r="S110276" i="70"/>
  <c r="R110276" i="70"/>
  <c r="Q110276" i="70"/>
  <c r="R59670" i="70"/>
  <c r="T59670" i="70"/>
  <c r="Q59670" i="70"/>
  <c r="S59670" i="70"/>
  <c r="S214786" i="70"/>
  <c r="T214786" i="70"/>
  <c r="R214786" i="70"/>
  <c r="Q214786" i="70"/>
  <c r="T29664" i="70"/>
  <c r="Q29664" i="70"/>
  <c r="R29664" i="70"/>
  <c r="S29664" i="70"/>
  <c r="R100652" i="70"/>
  <c r="T100652" i="70"/>
  <c r="S100652" i="70"/>
  <c r="Q100652" i="70"/>
  <c r="T47420" i="70"/>
  <c r="S47420" i="70"/>
  <c r="Q47420" i="70"/>
  <c r="R47420" i="70"/>
  <c r="R108611" i="70"/>
  <c r="T108611" i="70"/>
  <c r="S108611" i="70"/>
  <c r="Q108611" i="70"/>
  <c r="R106080" i="70"/>
  <c r="Q106080" i="70"/>
  <c r="S106080" i="70"/>
  <c r="T106080" i="70"/>
  <c r="R159494" i="70"/>
  <c r="T159494" i="70"/>
  <c r="S159494" i="70"/>
  <c r="Q159494" i="70"/>
  <c r="R123696" i="70"/>
  <c r="S123696" i="70"/>
  <c r="T123696" i="70"/>
  <c r="Q123696" i="70"/>
  <c r="R12658" i="70"/>
  <c r="S12658" i="70"/>
  <c r="Q12658" i="70"/>
  <c r="T12658" i="70"/>
  <c r="Q71872" i="70"/>
  <c r="T71872" i="70"/>
  <c r="R71872" i="70"/>
  <c r="S71872" i="70"/>
  <c r="Q66065" i="70"/>
  <c r="R66065" i="70"/>
  <c r="S66065" i="70"/>
  <c r="T66065" i="70"/>
  <c r="R199618" i="70"/>
  <c r="T199618" i="70"/>
  <c r="S199618" i="70"/>
  <c r="Q199618" i="70"/>
  <c r="R180186" i="70"/>
  <c r="S180186" i="70"/>
  <c r="T180186" i="70"/>
  <c r="Q180186" i="70"/>
  <c r="T17429" i="70"/>
  <c r="R17429" i="70"/>
  <c r="S17429" i="70"/>
  <c r="Q17429" i="70"/>
  <c r="S191960" i="70"/>
  <c r="R191960" i="70"/>
  <c r="T191960" i="70"/>
  <c r="Q191960" i="70"/>
  <c r="R176546" i="70"/>
  <c r="Q176546" i="70"/>
  <c r="S176546" i="70"/>
  <c r="T176546" i="70"/>
  <c r="Q47458" i="70"/>
  <c r="S47458" i="70"/>
  <c r="R47458" i="70"/>
  <c r="T47458" i="70"/>
  <c r="Q184403" i="70"/>
  <c r="T184403" i="70"/>
  <c r="S184403" i="70"/>
  <c r="R184403" i="70"/>
  <c r="Q209729" i="70"/>
  <c r="R209729" i="70"/>
  <c r="S209729" i="70"/>
  <c r="T209729" i="70"/>
  <c r="S75182" i="70"/>
  <c r="R75182" i="70"/>
  <c r="T75182" i="70"/>
  <c r="Q75182" i="70"/>
  <c r="S171334" i="70"/>
  <c r="R171334" i="70"/>
  <c r="T171334" i="70"/>
  <c r="Q171334" i="70"/>
  <c r="Q80848" i="70"/>
  <c r="S80848" i="70"/>
  <c r="T80848" i="70"/>
  <c r="R80848" i="70"/>
  <c r="Q32939" i="70"/>
  <c r="R32939" i="70"/>
  <c r="S32939" i="70"/>
  <c r="T32939" i="70"/>
  <c r="R225661" i="70"/>
  <c r="S225661" i="70"/>
  <c r="T225661" i="70"/>
  <c r="Q225661" i="70"/>
  <c r="Q25643" i="70"/>
  <c r="T25643" i="70"/>
  <c r="R25643" i="70"/>
  <c r="S25643" i="70"/>
  <c r="Q30823" i="70"/>
  <c r="R30823" i="70"/>
  <c r="S30823" i="70"/>
  <c r="T30823" i="70"/>
  <c r="T15497" i="70"/>
  <c r="Q15497" i="70"/>
  <c r="S15497" i="70"/>
  <c r="R15497" i="70"/>
  <c r="T95759" i="70"/>
  <c r="R95759" i="70"/>
  <c r="S95759" i="70"/>
  <c r="Q95759" i="70"/>
  <c r="T127471" i="70"/>
  <c r="Q127471" i="70"/>
  <c r="R127471" i="70"/>
  <c r="S127471" i="70"/>
  <c r="S201755" i="70"/>
  <c r="T201755" i="70"/>
  <c r="R201755" i="70"/>
  <c r="Q201755" i="70"/>
  <c r="Q171985" i="70"/>
  <c r="R171985" i="70"/>
  <c r="S171985" i="70"/>
  <c r="T171985" i="70"/>
  <c r="S96531" i="70"/>
  <c r="T96531" i="70"/>
  <c r="Q96531" i="70"/>
  <c r="R96531" i="70"/>
  <c r="R151475" i="70"/>
  <c r="Q151475" i="70"/>
  <c r="T151475" i="70"/>
  <c r="S151475" i="70"/>
  <c r="R128093" i="70"/>
  <c r="T128093" i="70"/>
  <c r="Q128093" i="70"/>
  <c r="S128093" i="70"/>
  <c r="Q43305" i="70"/>
  <c r="S43305" i="70"/>
  <c r="T43305" i="70"/>
  <c r="R43305" i="70"/>
  <c r="S133590" i="70"/>
  <c r="Q133590" i="70"/>
  <c r="T133590" i="70"/>
  <c r="R133590" i="70"/>
  <c r="R11271" i="70"/>
  <c r="Q11271" i="70"/>
  <c r="S11271" i="70"/>
  <c r="T11271" i="70"/>
  <c r="R230721" i="70"/>
  <c r="T230721" i="70"/>
  <c r="Q230721" i="70"/>
  <c r="S230721" i="70"/>
  <c r="Q2936" i="70"/>
  <c r="S2936" i="70"/>
  <c r="R2936" i="70"/>
  <c r="T2936" i="70"/>
  <c r="T21191" i="70"/>
  <c r="R21191" i="70"/>
  <c r="S21191" i="70"/>
  <c r="Q21191" i="70"/>
  <c r="Q231056" i="70"/>
  <c r="S231056" i="70"/>
  <c r="R231056" i="70"/>
  <c r="T231056" i="70"/>
  <c r="Q752" i="70"/>
  <c r="S752" i="70"/>
  <c r="R752" i="70"/>
  <c r="T752" i="70"/>
  <c r="R161959" i="70"/>
  <c r="Q161959" i="70"/>
  <c r="S161959" i="70"/>
  <c r="T161959" i="70"/>
  <c r="Q245155" i="70"/>
  <c r="T245155" i="70"/>
  <c r="R245155" i="70"/>
  <c r="S245155" i="70"/>
  <c r="S73567" i="70"/>
  <c r="R73567" i="70"/>
  <c r="T73567" i="70"/>
  <c r="Q73567" i="70"/>
  <c r="Q223726" i="70"/>
  <c r="S223726" i="70"/>
  <c r="R223726" i="70"/>
  <c r="T223726" i="70"/>
  <c r="S205241" i="70"/>
  <c r="T205241" i="70"/>
  <c r="Q205241" i="70"/>
  <c r="R205241" i="70"/>
  <c r="Q228654" i="70"/>
  <c r="S228654" i="70"/>
  <c r="T228654" i="70"/>
  <c r="R228654" i="70"/>
  <c r="T13212" i="70"/>
  <c r="Q13212" i="70"/>
  <c r="S13212" i="70"/>
  <c r="R13212" i="70"/>
  <c r="S111027" i="70"/>
  <c r="T111027" i="70"/>
  <c r="R111027" i="70"/>
  <c r="Q111027" i="70"/>
  <c r="T209172" i="70"/>
  <c r="Q209172" i="70"/>
  <c r="R209172" i="70"/>
  <c r="S209172" i="70"/>
  <c r="S224922" i="70"/>
  <c r="T224922" i="70"/>
  <c r="Q224922" i="70"/>
  <c r="R224922" i="70"/>
  <c r="R240872" i="70"/>
  <c r="T240872" i="70"/>
  <c r="Q240872" i="70"/>
  <c r="S240872" i="70"/>
  <c r="T7821" i="70"/>
  <c r="Q7821" i="70"/>
  <c r="R7821" i="70"/>
  <c r="S7821" i="70"/>
  <c r="Q24174" i="70"/>
  <c r="R24174" i="70"/>
  <c r="S24174" i="70"/>
  <c r="T24174" i="70"/>
  <c r="Q139496" i="70"/>
  <c r="S139496" i="70"/>
  <c r="T139496" i="70"/>
  <c r="R139496" i="70"/>
  <c r="Q48188" i="70"/>
  <c r="R48188" i="70"/>
  <c r="S48188" i="70"/>
  <c r="T48188" i="70"/>
  <c r="S235560" i="70"/>
  <c r="R235560" i="70"/>
  <c r="T235560" i="70"/>
  <c r="Q235560" i="70"/>
  <c r="T32385" i="70"/>
  <c r="R32385" i="70"/>
  <c r="S32385" i="70"/>
  <c r="Q32385" i="70"/>
  <c r="R204999" i="70"/>
  <c r="Q204999" i="70"/>
  <c r="T204999" i="70"/>
  <c r="S204999" i="70"/>
  <c r="Q181213" i="70"/>
  <c r="R181213" i="70"/>
  <c r="S181213" i="70"/>
  <c r="T181213" i="70"/>
  <c r="S132793" i="70"/>
  <c r="T132793" i="70"/>
  <c r="Q132793" i="70"/>
  <c r="R132793" i="70"/>
  <c r="R237552" i="70"/>
  <c r="Q237552" i="70"/>
  <c r="S237552" i="70"/>
  <c r="T237552" i="70"/>
  <c r="Q111475" i="70"/>
  <c r="S111475" i="70"/>
  <c r="T111475" i="70"/>
  <c r="R111475" i="70"/>
  <c r="R33209" i="70"/>
  <c r="S33209" i="70"/>
  <c r="Q33209" i="70"/>
  <c r="T33209" i="70"/>
  <c r="R34429" i="70"/>
  <c r="S34429" i="70"/>
  <c r="Q34429" i="70"/>
  <c r="T34429" i="70"/>
  <c r="S141277" i="70"/>
  <c r="Q141277" i="70"/>
  <c r="T141277" i="70"/>
  <c r="R141277" i="70"/>
  <c r="S143738" i="70"/>
  <c r="T143738" i="70"/>
  <c r="Q143738" i="70"/>
  <c r="R143738" i="70"/>
  <c r="S174465" i="70"/>
  <c r="T174465" i="70"/>
  <c r="Q174465" i="70"/>
  <c r="R174465" i="70"/>
  <c r="T116088" i="70"/>
  <c r="Q116088" i="70"/>
  <c r="R116088" i="70"/>
  <c r="S116088" i="70"/>
  <c r="T151369" i="70"/>
  <c r="R151369" i="70"/>
  <c r="S151369" i="70"/>
  <c r="Q151369" i="70"/>
  <c r="Q194845" i="70"/>
  <c r="R194845" i="70"/>
  <c r="T194845" i="70"/>
  <c r="S194845" i="70"/>
  <c r="Q225018" i="70"/>
  <c r="T225018" i="70"/>
  <c r="R225018" i="70"/>
  <c r="S225018" i="70"/>
  <c r="T151067" i="70"/>
  <c r="R151067" i="70"/>
  <c r="Q151067" i="70"/>
  <c r="S151067" i="70"/>
  <c r="T242491" i="70"/>
  <c r="Q242491" i="70"/>
  <c r="R242491" i="70"/>
  <c r="S242491" i="70"/>
  <c r="Q108837" i="70"/>
  <c r="T108837" i="70"/>
  <c r="R108837" i="70"/>
  <c r="S108837" i="70"/>
  <c r="Q35642" i="70"/>
  <c r="R35642" i="70"/>
  <c r="S35642" i="70"/>
  <c r="T35642" i="70"/>
  <c r="S210163" i="70"/>
  <c r="T210163" i="70"/>
  <c r="Q210163" i="70"/>
  <c r="R210163" i="70"/>
  <c r="T40277" i="70"/>
  <c r="Q40277" i="70"/>
  <c r="R40277" i="70"/>
  <c r="S40277" i="70"/>
  <c r="Q100059" i="70"/>
  <c r="R100059" i="70"/>
  <c r="S100059" i="70"/>
  <c r="T100059" i="70"/>
  <c r="Q98699" i="70"/>
  <c r="R98699" i="70"/>
  <c r="T98699" i="70"/>
  <c r="S98699" i="70"/>
  <c r="R88691" i="70"/>
  <c r="S88691" i="70"/>
  <c r="T88691" i="70"/>
  <c r="Q88691" i="70"/>
  <c r="R4383" i="70"/>
  <c r="Q4383" i="70"/>
  <c r="S4383" i="70"/>
  <c r="T4383" i="70"/>
  <c r="R192412" i="70"/>
  <c r="Q192412" i="70"/>
  <c r="S192412" i="70"/>
  <c r="T192412" i="70"/>
  <c r="T111089" i="70"/>
  <c r="Q111089" i="70"/>
  <c r="R111089" i="70"/>
  <c r="S111089" i="70"/>
  <c r="R26741" i="70"/>
  <c r="S26741" i="70"/>
  <c r="Q26741" i="70"/>
  <c r="T26741" i="70"/>
  <c r="T71219" i="70"/>
  <c r="R71219" i="70"/>
  <c r="S71219" i="70"/>
  <c r="Q71219" i="70"/>
  <c r="T97695" i="70"/>
  <c r="Q97695" i="70"/>
  <c r="R97695" i="70"/>
  <c r="S97695" i="70"/>
  <c r="S220521" i="70"/>
  <c r="R220521" i="70"/>
  <c r="T220521" i="70"/>
  <c r="Q220521" i="70"/>
  <c r="S3271" i="70"/>
  <c r="T3271" i="70"/>
  <c r="R3271" i="70"/>
  <c r="Q3271" i="70"/>
  <c r="S176412" i="70"/>
  <c r="R176412" i="70"/>
  <c r="T176412" i="70"/>
  <c r="Q176412" i="70"/>
  <c r="T89343" i="70"/>
  <c r="S89343" i="70"/>
  <c r="Q89343" i="70"/>
  <c r="R89343" i="70"/>
  <c r="R166027" i="70"/>
  <c r="Q166027" i="70"/>
  <c r="S166027" i="70"/>
  <c r="T166027" i="70"/>
  <c r="S139887" i="70"/>
  <c r="T139887" i="70"/>
  <c r="Q139887" i="70"/>
  <c r="R139887" i="70"/>
  <c r="T196107" i="70"/>
  <c r="Q196107" i="70"/>
  <c r="S196107" i="70"/>
  <c r="R196107" i="70"/>
  <c r="Q225900" i="70"/>
  <c r="R225900" i="70"/>
  <c r="S225900" i="70"/>
  <c r="T225900" i="70"/>
  <c r="Q172899" i="70"/>
  <c r="S172899" i="70"/>
  <c r="T172899" i="70"/>
  <c r="R172899" i="70"/>
  <c r="R145052" i="70"/>
  <c r="S145052" i="70"/>
  <c r="Q145052" i="70"/>
  <c r="T145052" i="70"/>
  <c r="S75683" i="70"/>
  <c r="R75683" i="70"/>
  <c r="T75683" i="70"/>
  <c r="Q75683" i="70"/>
  <c r="R18867" i="70"/>
  <c r="Q18867" i="70"/>
  <c r="T18867" i="70"/>
  <c r="S18867" i="70"/>
  <c r="T54876" i="70"/>
  <c r="R54876" i="70"/>
  <c r="S54876" i="70"/>
  <c r="Q54876" i="70"/>
  <c r="Q221195" i="70"/>
  <c r="R221195" i="70"/>
  <c r="S221195" i="70"/>
  <c r="T221195" i="70"/>
  <c r="T76077" i="70"/>
  <c r="Q76077" i="70"/>
  <c r="R76077" i="70"/>
  <c r="S76077" i="70"/>
  <c r="Q45776" i="70"/>
  <c r="R45776" i="70"/>
  <c r="S45776" i="70"/>
  <c r="T45776" i="70"/>
  <c r="Q20394" i="70"/>
  <c r="T20394" i="70"/>
  <c r="R20394" i="70"/>
  <c r="S20394" i="70"/>
  <c r="T19685" i="70"/>
  <c r="R19685" i="70"/>
  <c r="S19685" i="70"/>
  <c r="Q19685" i="70"/>
  <c r="R192889" i="70"/>
  <c r="S192889" i="70"/>
  <c r="T192889" i="70"/>
  <c r="Q192889" i="70"/>
  <c r="S104888" i="70"/>
  <c r="R104888" i="70"/>
  <c r="Q104888" i="70"/>
  <c r="T104888" i="70"/>
  <c r="S87949" i="70"/>
  <c r="T87949" i="70"/>
  <c r="Q87949" i="70"/>
  <c r="R87949" i="70"/>
  <c r="S8104" i="70"/>
  <c r="T8104" i="70"/>
  <c r="Q8104" i="70"/>
  <c r="R8104" i="70"/>
  <c r="T93714" i="70"/>
  <c r="R93714" i="70"/>
  <c r="S93714" i="70"/>
  <c r="Q93714" i="70"/>
  <c r="Q39756" i="70"/>
  <c r="R39756" i="70"/>
  <c r="S39756" i="70"/>
  <c r="T39756" i="70"/>
  <c r="Q192137" i="70"/>
  <c r="T192137" i="70"/>
  <c r="R192137" i="70"/>
  <c r="S192137" i="70"/>
  <c r="T10439" i="70"/>
  <c r="Q10439" i="70"/>
  <c r="S10439" i="70"/>
  <c r="R10439" i="70"/>
  <c r="S90088" i="70"/>
  <c r="R90088" i="70"/>
  <c r="Q90088" i="70"/>
  <c r="T90088" i="70"/>
  <c r="S36399" i="70"/>
  <c r="Q36399" i="70"/>
  <c r="R36399" i="70"/>
  <c r="T36399" i="70"/>
  <c r="S220146" i="70"/>
  <c r="Q220146" i="70"/>
  <c r="R220146" i="70"/>
  <c r="T220146" i="70"/>
  <c r="Q64449" i="70"/>
  <c r="R64449" i="70"/>
  <c r="S64449" i="70"/>
  <c r="T64449" i="70"/>
  <c r="S205348" i="70"/>
  <c r="T205348" i="70"/>
  <c r="R205348" i="70"/>
  <c r="Q205348" i="70"/>
  <c r="T6709" i="70"/>
  <c r="R6709" i="70"/>
  <c r="S6709" i="70"/>
  <c r="Q6709" i="70"/>
  <c r="R129247" i="70"/>
  <c r="S129247" i="70"/>
  <c r="Q129247" i="70"/>
  <c r="T129247" i="70"/>
  <c r="S22789" i="70"/>
  <c r="Q22789" i="70"/>
  <c r="T22789" i="70"/>
  <c r="R22789" i="70"/>
  <c r="S4721" i="70"/>
  <c r="R4721" i="70"/>
  <c r="Q4721" i="70"/>
  <c r="T4721" i="70"/>
  <c r="Q218513" i="70"/>
  <c r="R218513" i="70"/>
  <c r="S218513" i="70"/>
  <c r="T218513" i="70"/>
  <c r="T99345" i="70"/>
  <c r="S99345" i="70"/>
  <c r="Q99345" i="70"/>
  <c r="R99345" i="70"/>
  <c r="T33292" i="70"/>
  <c r="Q33292" i="70"/>
  <c r="R33292" i="70"/>
  <c r="S33292" i="70"/>
  <c r="T16753" i="70"/>
  <c r="R16753" i="70"/>
  <c r="S16753" i="70"/>
  <c r="Q16753" i="70"/>
  <c r="Q71183" i="70"/>
  <c r="R71183" i="70"/>
  <c r="T71183" i="70"/>
  <c r="S71183" i="70"/>
  <c r="R102732" i="70"/>
  <c r="T102732" i="70"/>
  <c r="S102732" i="70"/>
  <c r="Q102732" i="70"/>
  <c r="Q34309" i="70"/>
  <c r="T34309" i="70"/>
  <c r="S34309" i="70"/>
  <c r="R34309" i="70"/>
  <c r="S73707" i="70"/>
  <c r="T73707" i="70"/>
  <c r="R73707" i="70"/>
  <c r="Q73707" i="70"/>
  <c r="S123998" i="70"/>
  <c r="T123998" i="70"/>
  <c r="R123998" i="70"/>
  <c r="Q123998" i="70"/>
  <c r="S212787" i="70"/>
  <c r="T212787" i="70"/>
  <c r="R212787" i="70"/>
  <c r="Q212787" i="70"/>
  <c r="T109913" i="70"/>
  <c r="R109913" i="70"/>
  <c r="Q109913" i="70"/>
  <c r="S109913" i="70"/>
  <c r="Q53109" i="70"/>
  <c r="R53109" i="70"/>
  <c r="T53109" i="70"/>
  <c r="S53109" i="70"/>
  <c r="T215162" i="70"/>
  <c r="Q215162" i="70"/>
  <c r="S215162" i="70"/>
  <c r="R215162" i="70"/>
  <c r="R239323" i="70"/>
  <c r="T239323" i="70"/>
  <c r="S239323" i="70"/>
  <c r="Q239323" i="70"/>
  <c r="R123571" i="70"/>
  <c r="S123571" i="70"/>
  <c r="Q123571" i="70"/>
  <c r="T123571" i="70"/>
  <c r="Q59091" i="70"/>
  <c r="R59091" i="70"/>
  <c r="T59091" i="70"/>
  <c r="S59091" i="70"/>
  <c r="S244283" i="70"/>
  <c r="T244283" i="70"/>
  <c r="Q244283" i="70"/>
  <c r="R244283" i="70"/>
  <c r="T52173" i="70"/>
  <c r="Q52173" i="70"/>
  <c r="S52173" i="70"/>
  <c r="R52173" i="70"/>
  <c r="Q157263" i="70"/>
  <c r="R157263" i="70"/>
  <c r="T157263" i="70"/>
  <c r="S157263" i="70"/>
  <c r="T9109" i="70"/>
  <c r="Q9109" i="70"/>
  <c r="S9109" i="70"/>
  <c r="R9109" i="70"/>
  <c r="R201516" i="70"/>
  <c r="Q201516" i="70"/>
  <c r="T201516" i="70"/>
  <c r="S201516" i="70"/>
  <c r="S172087" i="70"/>
  <c r="Q172087" i="70"/>
  <c r="T172087" i="70"/>
  <c r="R172087" i="70"/>
  <c r="Q149061" i="70"/>
  <c r="T149061" i="70"/>
  <c r="S149061" i="70"/>
  <c r="R149061" i="70"/>
  <c r="Q202485" i="70"/>
  <c r="S202485" i="70"/>
  <c r="R202485" i="70"/>
  <c r="T202485" i="70"/>
  <c r="R244606" i="70"/>
  <c r="S244606" i="70"/>
  <c r="Q244606" i="70"/>
  <c r="T244606" i="70"/>
  <c r="Q216065" i="70"/>
  <c r="R216065" i="70"/>
  <c r="T216065" i="70"/>
  <c r="S216065" i="70"/>
  <c r="Q240179" i="70"/>
  <c r="S240179" i="70"/>
  <c r="T240179" i="70"/>
  <c r="R240179" i="70"/>
  <c r="T119549" i="70"/>
  <c r="R119549" i="70"/>
  <c r="Q119549" i="70"/>
  <c r="S119549" i="70"/>
  <c r="S151434" i="70"/>
  <c r="T151434" i="70"/>
  <c r="R151434" i="70"/>
  <c r="Q151434" i="70"/>
  <c r="Q194248" i="70"/>
  <c r="T194248" i="70"/>
  <c r="R194248" i="70"/>
  <c r="S194248" i="70"/>
  <c r="Q189431" i="70"/>
  <c r="R189431" i="70"/>
  <c r="S189431" i="70"/>
  <c r="T189431" i="70"/>
  <c r="R33026" i="70"/>
  <c r="S33026" i="70"/>
  <c r="T33026" i="70"/>
  <c r="Q33026" i="70"/>
  <c r="T148960" i="70"/>
  <c r="Q148960" i="70"/>
  <c r="R148960" i="70"/>
  <c r="S148960" i="70"/>
  <c r="S228364" i="70"/>
  <c r="Q228364" i="70"/>
  <c r="R228364" i="70"/>
  <c r="T228364" i="70"/>
  <c r="S42347" i="70"/>
  <c r="T42347" i="70"/>
  <c r="R42347" i="70"/>
  <c r="Q42347" i="70"/>
  <c r="S123635" i="70"/>
  <c r="T123635" i="70"/>
  <c r="Q123635" i="70"/>
  <c r="R123635" i="70"/>
  <c r="S83961" i="70"/>
  <c r="T83961" i="70"/>
  <c r="R83961" i="70"/>
  <c r="Q83961" i="70"/>
  <c r="R195303" i="70"/>
  <c r="T195303" i="70"/>
  <c r="Q195303" i="70"/>
  <c r="S195303" i="70"/>
  <c r="S137576" i="70"/>
  <c r="R137576" i="70"/>
  <c r="Q137576" i="70"/>
  <c r="T137576" i="70"/>
  <c r="Q38129" i="70"/>
  <c r="R38129" i="70"/>
  <c r="T38129" i="70"/>
  <c r="S38129" i="70"/>
  <c r="T37579" i="70"/>
  <c r="Q37579" i="70"/>
  <c r="S37579" i="70"/>
  <c r="R37579" i="70"/>
  <c r="R146510" i="70"/>
  <c r="S146510" i="70"/>
  <c r="T146510" i="70"/>
  <c r="Q146510" i="70"/>
  <c r="Q43539" i="70"/>
  <c r="S43539" i="70"/>
  <c r="R43539" i="70"/>
  <c r="T43539" i="70"/>
  <c r="R177873" i="70"/>
  <c r="S177873" i="70"/>
  <c r="Q177873" i="70"/>
  <c r="T177873" i="70"/>
  <c r="T167758" i="70"/>
  <c r="Q167758" i="70"/>
  <c r="R167758" i="70"/>
  <c r="S167758" i="70"/>
  <c r="S76283" i="70"/>
  <c r="T76283" i="70"/>
  <c r="R76283" i="70"/>
  <c r="Q76283" i="70"/>
  <c r="R199766" i="70"/>
  <c r="Q199766" i="70"/>
  <c r="T199766" i="70"/>
  <c r="S199766" i="70"/>
  <c r="R206609" i="70"/>
  <c r="S206609" i="70"/>
  <c r="Q206609" i="70"/>
  <c r="T206609" i="70"/>
  <c r="Q207182" i="70"/>
  <c r="T207182" i="70"/>
  <c r="R207182" i="70"/>
  <c r="S207182" i="70"/>
  <c r="R20335" i="70"/>
  <c r="S20335" i="70"/>
  <c r="T20335" i="70"/>
  <c r="Q20335" i="70"/>
  <c r="S230737" i="70"/>
  <c r="R230737" i="70"/>
  <c r="T230737" i="70"/>
  <c r="Q230737" i="70"/>
  <c r="R237189" i="70"/>
  <c r="T237189" i="70"/>
  <c r="S237189" i="70"/>
  <c r="Q237189" i="70"/>
  <c r="R81321" i="70"/>
  <c r="T81321" i="70"/>
  <c r="S81321" i="70"/>
  <c r="Q81321" i="70"/>
  <c r="S6554" i="70"/>
  <c r="Q6554" i="70"/>
  <c r="R6554" i="70"/>
  <c r="T6554" i="70"/>
  <c r="S40097" i="70"/>
  <c r="Q40097" i="70"/>
  <c r="R40097" i="70"/>
  <c r="T40097" i="70"/>
  <c r="R145917" i="70"/>
  <c r="S145917" i="70"/>
  <c r="T145917" i="70"/>
  <c r="Q145917" i="70"/>
  <c r="Q160279" i="70"/>
  <c r="R160279" i="70"/>
  <c r="T160279" i="70"/>
  <c r="S160279" i="70"/>
  <c r="Q107229" i="70"/>
  <c r="S107229" i="70"/>
  <c r="R107229" i="70"/>
  <c r="T107229" i="70"/>
  <c r="R108108" i="70"/>
  <c r="Q108108" i="70"/>
  <c r="S108108" i="70"/>
  <c r="T108108" i="70"/>
  <c r="T125366" i="70"/>
  <c r="Q125366" i="70"/>
  <c r="S125366" i="70"/>
  <c r="R125366" i="70"/>
  <c r="S153233" i="70"/>
  <c r="Q153233" i="70"/>
  <c r="R153233" i="70"/>
  <c r="T153233" i="70"/>
  <c r="S143625" i="70"/>
  <c r="Q143625" i="70"/>
  <c r="T143625" i="70"/>
  <c r="R143625" i="70"/>
  <c r="R167239" i="70"/>
  <c r="S167239" i="70"/>
  <c r="Q167239" i="70"/>
  <c r="T167239" i="70"/>
  <c r="R123091" i="70"/>
  <c r="S123091" i="70"/>
  <c r="T123091" i="70"/>
  <c r="Q123091" i="70"/>
  <c r="Q195805" i="70"/>
  <c r="R195805" i="70"/>
  <c r="T195805" i="70"/>
  <c r="S195805" i="70"/>
  <c r="R108895" i="70"/>
  <c r="T108895" i="70"/>
  <c r="S108895" i="70"/>
  <c r="Q108895" i="70"/>
  <c r="Q9953" i="70"/>
  <c r="R9953" i="70"/>
  <c r="S9953" i="70"/>
  <c r="T9953" i="70"/>
  <c r="R131413" i="70"/>
  <c r="Q131413" i="70"/>
  <c r="S131413" i="70"/>
  <c r="T131413" i="70"/>
  <c r="R110195" i="70"/>
  <c r="S110195" i="70"/>
  <c r="Q110195" i="70"/>
  <c r="T110195" i="70"/>
  <c r="S89411" i="70"/>
  <c r="T89411" i="70"/>
  <c r="Q89411" i="70"/>
  <c r="R89411" i="70"/>
  <c r="S188127" i="70"/>
  <c r="Q188127" i="70"/>
  <c r="T188127" i="70"/>
  <c r="R188127" i="70"/>
  <c r="Q242277" i="70"/>
  <c r="R242277" i="70"/>
  <c r="T242277" i="70"/>
  <c r="S242277" i="70"/>
  <c r="T225858" i="70"/>
  <c r="Q225858" i="70"/>
  <c r="S225858" i="70"/>
  <c r="R225858" i="70"/>
  <c r="R1001" i="70"/>
  <c r="S1001" i="70"/>
  <c r="Q1001" i="70"/>
  <c r="T1001" i="70"/>
  <c r="T172711" i="70"/>
  <c r="Q172711" i="70"/>
  <c r="S172711" i="70"/>
  <c r="R172711" i="70"/>
  <c r="T24693" i="70"/>
  <c r="R24693" i="70"/>
  <c r="Q24693" i="70"/>
  <c r="S24693" i="70"/>
  <c r="R241217" i="70"/>
  <c r="Q241217" i="70"/>
  <c r="S241217" i="70"/>
  <c r="T241217" i="70"/>
  <c r="S171313" i="70"/>
  <c r="T171313" i="70"/>
  <c r="R171313" i="70"/>
  <c r="Q171313" i="70"/>
  <c r="S178749" i="70"/>
  <c r="T178749" i="70"/>
  <c r="R178749" i="70"/>
  <c r="Q178749" i="70"/>
  <c r="T110803" i="70"/>
  <c r="S110803" i="70"/>
  <c r="R110803" i="70"/>
  <c r="Q110803" i="70"/>
  <c r="Q196903" i="70"/>
  <c r="R196903" i="70"/>
  <c r="S196903" i="70"/>
  <c r="T196903" i="70"/>
  <c r="R46053" i="70"/>
  <c r="S46053" i="70"/>
  <c r="Q46053" i="70"/>
  <c r="T46053" i="70"/>
  <c r="S191418" i="70"/>
  <c r="R191418" i="70"/>
  <c r="Q191418" i="70"/>
  <c r="T191418" i="70"/>
  <c r="T170725" i="70"/>
  <c r="Q170725" i="70"/>
  <c r="S170725" i="70"/>
  <c r="R170725" i="70"/>
  <c r="T29799" i="70"/>
  <c r="R29799" i="70"/>
  <c r="Q29799" i="70"/>
  <c r="S29799" i="70"/>
  <c r="T83425" i="70"/>
  <c r="Q83425" i="70"/>
  <c r="R83425" i="70"/>
  <c r="S83425" i="70"/>
  <c r="S237615" i="70"/>
  <c r="R237615" i="70"/>
  <c r="Q237615" i="70"/>
  <c r="T237615" i="70"/>
  <c r="T171613" i="70"/>
  <c r="Q171613" i="70"/>
  <c r="S171613" i="70"/>
  <c r="R171613" i="70"/>
  <c r="Q18417" i="70"/>
  <c r="R18417" i="70"/>
  <c r="T18417" i="70"/>
  <c r="S18417" i="70"/>
  <c r="R127345" i="70"/>
  <c r="S127345" i="70"/>
  <c r="Q127345" i="70"/>
  <c r="T127345" i="70"/>
  <c r="R243573" i="70"/>
  <c r="T243573" i="70"/>
  <c r="S243573" i="70"/>
  <c r="Q243573" i="70"/>
  <c r="T136556" i="70"/>
  <c r="Q136556" i="70"/>
  <c r="R136556" i="70"/>
  <c r="S136556" i="70"/>
  <c r="R130347" i="70"/>
  <c r="S130347" i="70"/>
  <c r="Q130347" i="70"/>
  <c r="T130347" i="70"/>
  <c r="R136486" i="70"/>
  <c r="T136486" i="70"/>
  <c r="S136486" i="70"/>
  <c r="Q136486" i="70"/>
  <c r="R102893" i="70"/>
  <c r="T102893" i="70"/>
  <c r="Q102893" i="70"/>
  <c r="S102893" i="70"/>
  <c r="S22591" i="70"/>
  <c r="R22591" i="70"/>
  <c r="T22591" i="70"/>
  <c r="Q22591" i="70"/>
  <c r="Q13982" i="70"/>
  <c r="S13982" i="70"/>
  <c r="R13982" i="70"/>
  <c r="T13982" i="70"/>
  <c r="T170283" i="70"/>
  <c r="Q170283" i="70"/>
  <c r="S170283" i="70"/>
  <c r="R170283" i="70"/>
  <c r="S175553" i="70"/>
  <c r="T175553" i="70"/>
  <c r="R175553" i="70"/>
  <c r="Q175553" i="70"/>
  <c r="T203433" i="70"/>
  <c r="Q203433" i="70"/>
  <c r="S203433" i="70"/>
  <c r="R203433" i="70"/>
  <c r="T148225" i="70"/>
  <c r="R148225" i="70"/>
  <c r="Q148225" i="70"/>
  <c r="S148225" i="70"/>
  <c r="R235615" i="70"/>
  <c r="T235615" i="70"/>
  <c r="Q235615" i="70"/>
  <c r="S235615" i="70"/>
  <c r="T140392" i="70"/>
  <c r="S140392" i="70"/>
  <c r="Q140392" i="70"/>
  <c r="R140392" i="70"/>
  <c r="Q95098" i="70"/>
  <c r="T95098" i="70"/>
  <c r="R95098" i="70"/>
  <c r="S95098" i="70"/>
  <c r="R201485" i="70"/>
  <c r="Q201485" i="70"/>
  <c r="S201485" i="70"/>
  <c r="T201485" i="70"/>
  <c r="Q214101" i="70"/>
  <c r="R214101" i="70"/>
  <c r="S214101" i="70"/>
  <c r="T214101" i="70"/>
  <c r="T5895" i="70"/>
  <c r="S5895" i="70"/>
  <c r="R5895" i="70"/>
  <c r="Q5895" i="70"/>
  <c r="R136412" i="70"/>
  <c r="T136412" i="70"/>
  <c r="S136412" i="70"/>
  <c r="Q136412" i="70"/>
  <c r="R133543" i="70"/>
  <c r="S133543" i="70"/>
  <c r="T133543" i="70"/>
  <c r="Q133543" i="70"/>
  <c r="R108671" i="70"/>
  <c r="T108671" i="70"/>
  <c r="Q108671" i="70"/>
  <c r="S108671" i="70"/>
  <c r="Q83035" i="70"/>
  <c r="R83035" i="70"/>
  <c r="S83035" i="70"/>
  <c r="T83035" i="70"/>
  <c r="S117750" i="70"/>
  <c r="Q117750" i="70"/>
  <c r="T117750" i="70"/>
  <c r="R117750" i="70"/>
  <c r="T17087" i="70"/>
  <c r="R17087" i="70"/>
  <c r="S17087" i="70"/>
  <c r="Q17087" i="70"/>
  <c r="R73487" i="70"/>
  <c r="T73487" i="70"/>
  <c r="Q73487" i="70"/>
  <c r="S73487" i="70"/>
  <c r="Q140871" i="70"/>
  <c r="R140871" i="70"/>
  <c r="S140871" i="70"/>
  <c r="T140871" i="70"/>
  <c r="T230377" i="70"/>
  <c r="S230377" i="70"/>
  <c r="Q230377" i="70"/>
  <c r="R230377" i="70"/>
  <c r="Q204385" i="70"/>
  <c r="R204385" i="70"/>
  <c r="S204385" i="70"/>
  <c r="T204385" i="70"/>
  <c r="T12428" i="70"/>
  <c r="Q12428" i="70"/>
  <c r="S12428" i="70"/>
  <c r="R12428" i="70"/>
  <c r="R90888" i="70"/>
  <c r="S90888" i="70"/>
  <c r="Q90888" i="70"/>
  <c r="T90888" i="70"/>
  <c r="R46325" i="70"/>
  <c r="S46325" i="70"/>
  <c r="T46325" i="70"/>
  <c r="Q46325" i="70"/>
  <c r="Q206778" i="70"/>
  <c r="R206778" i="70"/>
  <c r="S206778" i="70"/>
  <c r="T206778" i="70"/>
  <c r="R56407" i="70"/>
  <c r="Q56407" i="70"/>
  <c r="S56407" i="70"/>
  <c r="T56407" i="70"/>
  <c r="T14612" i="70"/>
  <c r="R14612" i="70"/>
  <c r="S14612" i="70"/>
  <c r="Q14612" i="70"/>
  <c r="R100420" i="70"/>
  <c r="S100420" i="70"/>
  <c r="T100420" i="70"/>
  <c r="Q100420" i="70"/>
  <c r="Q64135" i="70"/>
  <c r="R64135" i="70"/>
  <c r="T64135" i="70"/>
  <c r="S64135" i="70"/>
  <c r="T21847" i="70"/>
  <c r="Q21847" i="70"/>
  <c r="S21847" i="70"/>
  <c r="R21847" i="70"/>
  <c r="R207956" i="70"/>
  <c r="S207956" i="70"/>
  <c r="Q207956" i="70"/>
  <c r="T207956" i="70"/>
  <c r="Q169386" i="70"/>
  <c r="T169386" i="70"/>
  <c r="S169386" i="70"/>
  <c r="R169386" i="70"/>
  <c r="S163754" i="70"/>
  <c r="T163754" i="70"/>
  <c r="R163754" i="70"/>
  <c r="Q163754" i="70"/>
  <c r="Q179350" i="70"/>
  <c r="T179350" i="70"/>
  <c r="S179350" i="70"/>
  <c r="R179350" i="70"/>
  <c r="R239373" i="70"/>
  <c r="T239373" i="70"/>
  <c r="S239373" i="70"/>
  <c r="Q239373" i="70"/>
  <c r="R191485" i="70"/>
  <c r="T191485" i="70"/>
  <c r="Q191485" i="70"/>
  <c r="S191485" i="70"/>
  <c r="Q43735" i="70"/>
  <c r="T43735" i="70"/>
  <c r="R43735" i="70"/>
  <c r="S43735" i="70"/>
  <c r="Q213765" i="70"/>
  <c r="R213765" i="70"/>
  <c r="S213765" i="70"/>
  <c r="T213765" i="70"/>
  <c r="R232051" i="70"/>
  <c r="T232051" i="70"/>
  <c r="Q232051" i="70"/>
  <c r="S232051" i="70"/>
  <c r="T64645" i="70"/>
  <c r="Q64645" i="70"/>
  <c r="R64645" i="70"/>
  <c r="S64645" i="70"/>
  <c r="R97775" i="70"/>
  <c r="Q97775" i="70"/>
  <c r="T97775" i="70"/>
  <c r="S97775" i="70"/>
  <c r="S185414" i="70"/>
  <c r="T185414" i="70"/>
  <c r="R185414" i="70"/>
  <c r="Q185414" i="70"/>
  <c r="Q166439" i="70"/>
  <c r="R166439" i="70"/>
  <c r="S166439" i="70"/>
  <c r="T166439" i="70"/>
  <c r="Q213129" i="70"/>
  <c r="R213129" i="70"/>
  <c r="S213129" i="70"/>
  <c r="T213129" i="70"/>
  <c r="T178451" i="70"/>
  <c r="Q178451" i="70"/>
  <c r="R178451" i="70"/>
  <c r="S178451" i="70"/>
  <c r="T233585" i="70"/>
  <c r="Q233585" i="70"/>
  <c r="R233585" i="70"/>
  <c r="S233585" i="70"/>
  <c r="R47302" i="70"/>
  <c r="S47302" i="70"/>
  <c r="T47302" i="70"/>
  <c r="Q47302" i="70"/>
  <c r="Q101255" i="70"/>
  <c r="T101255" i="70"/>
  <c r="R101255" i="70"/>
  <c r="S101255" i="70"/>
  <c r="Q207377" i="70"/>
  <c r="S207377" i="70"/>
  <c r="R207377" i="70"/>
  <c r="T207377" i="70"/>
  <c r="S117008" i="70"/>
  <c r="R117008" i="70"/>
  <c r="T117008" i="70"/>
  <c r="Q117008" i="70"/>
  <c r="T65577" i="70"/>
  <c r="R65577" i="70"/>
  <c r="S65577" i="70"/>
  <c r="Q65577" i="70"/>
  <c r="R240347" i="70"/>
  <c r="Q240347" i="70"/>
  <c r="S240347" i="70"/>
  <c r="T240347" i="70"/>
  <c r="R81783" i="70"/>
  <c r="Q81783" i="70"/>
  <c r="S81783" i="70"/>
  <c r="T81783" i="70"/>
  <c r="Q198040" i="70"/>
  <c r="T198040" i="70"/>
  <c r="R198040" i="70"/>
  <c r="S198040" i="70"/>
  <c r="T209009" i="70"/>
  <c r="R209009" i="70"/>
  <c r="S209009" i="70"/>
  <c r="Q209009" i="70"/>
  <c r="S187229" i="70"/>
  <c r="Q187229" i="70"/>
  <c r="R187229" i="70"/>
  <c r="T187229" i="70"/>
  <c r="T231295" i="70"/>
  <c r="Q231295" i="70"/>
  <c r="R231295" i="70"/>
  <c r="S231295" i="70"/>
  <c r="Q229509" i="70"/>
  <c r="R229509" i="70"/>
  <c r="T229509" i="70"/>
  <c r="S229509" i="70"/>
  <c r="Q44141" i="70"/>
  <c r="S44141" i="70"/>
  <c r="T44141" i="70"/>
  <c r="R44141" i="70"/>
  <c r="T21507" i="70"/>
  <c r="S21507" i="70"/>
  <c r="Q21507" i="70"/>
  <c r="R21507" i="70"/>
  <c r="S144955" i="70"/>
  <c r="R144955" i="70"/>
  <c r="T144955" i="70"/>
  <c r="Q144955" i="70"/>
  <c r="R27587" i="70"/>
  <c r="S27587" i="70"/>
  <c r="T27587" i="70"/>
  <c r="Q27587" i="70"/>
  <c r="S131533" i="70"/>
  <c r="T131533" i="70"/>
  <c r="R131533" i="70"/>
  <c r="Q131533" i="70"/>
  <c r="S244534" i="70"/>
  <c r="T244534" i="70"/>
  <c r="R244534" i="70"/>
  <c r="Q244534" i="70"/>
  <c r="S180049" i="70"/>
  <c r="T180049" i="70"/>
  <c r="Q180049" i="70"/>
  <c r="R180049" i="70"/>
  <c r="R21765" i="70"/>
  <c r="S21765" i="70"/>
  <c r="T21765" i="70"/>
  <c r="Q21765" i="70"/>
  <c r="Q196390" i="70"/>
  <c r="T196390" i="70"/>
  <c r="S196390" i="70"/>
  <c r="R196390" i="70"/>
  <c r="R90101" i="70"/>
  <c r="S90101" i="70"/>
  <c r="T90101" i="70"/>
  <c r="Q90101" i="70"/>
  <c r="T202090" i="70"/>
  <c r="Q202090" i="70"/>
  <c r="S202090" i="70"/>
  <c r="R202090" i="70"/>
  <c r="T162228" i="70"/>
  <c r="Q162228" i="70"/>
  <c r="S162228" i="70"/>
  <c r="R162228" i="70"/>
  <c r="T51713" i="70"/>
  <c r="S51713" i="70"/>
  <c r="R51713" i="70"/>
  <c r="Q51713" i="70"/>
  <c r="R230099" i="70"/>
  <c r="Q230099" i="70"/>
  <c r="S230099" i="70"/>
  <c r="T230099" i="70"/>
  <c r="Q86545" i="70"/>
  <c r="S86545" i="70"/>
  <c r="T86545" i="70"/>
  <c r="R86545" i="70"/>
  <c r="R244721" i="70"/>
  <c r="Q244721" i="70"/>
  <c r="T244721" i="70"/>
  <c r="S244721" i="70"/>
  <c r="T128715" i="70"/>
  <c r="R128715" i="70"/>
  <c r="S128715" i="70"/>
  <c r="Q128715" i="70"/>
  <c r="R227399" i="70"/>
  <c r="T227399" i="70"/>
  <c r="Q227399" i="70"/>
  <c r="S227399" i="70"/>
  <c r="S31097" i="70"/>
  <c r="R31097" i="70"/>
  <c r="Q31097" i="70"/>
  <c r="T31097" i="70"/>
  <c r="T96791" i="70"/>
  <c r="Q96791" i="70"/>
  <c r="S96791" i="70"/>
  <c r="R96791" i="70"/>
  <c r="T168137" i="70"/>
  <c r="R168137" i="70"/>
  <c r="S168137" i="70"/>
  <c r="Q168137" i="70"/>
  <c r="T226047" i="70"/>
  <c r="S226047" i="70"/>
  <c r="Q226047" i="70"/>
  <c r="R226047" i="70"/>
  <c r="Q47069" i="70"/>
  <c r="S47069" i="70"/>
  <c r="T47069" i="70"/>
  <c r="R47069" i="70"/>
  <c r="T45347" i="70"/>
  <c r="R45347" i="70"/>
  <c r="S45347" i="70"/>
  <c r="Q45347" i="70"/>
  <c r="T215645" i="70"/>
  <c r="R215645" i="70"/>
  <c r="S215645" i="70"/>
  <c r="Q215645" i="70"/>
  <c r="R13093" i="70"/>
  <c r="T13093" i="70"/>
  <c r="Q13093" i="70"/>
  <c r="S13093" i="70"/>
  <c r="S48536" i="70"/>
  <c r="R48536" i="70"/>
  <c r="Q48536" i="70"/>
  <c r="T48536" i="70"/>
  <c r="Q8620" i="70"/>
  <c r="R8620" i="70"/>
  <c r="S8620" i="70"/>
  <c r="T8620" i="70"/>
  <c r="R236427" i="70"/>
  <c r="T236427" i="70"/>
  <c r="Q236427" i="70"/>
  <c r="S236427" i="70"/>
  <c r="Q193313" i="70"/>
  <c r="R193313" i="70"/>
  <c r="S193313" i="70"/>
  <c r="T193313" i="70"/>
  <c r="R7325" i="70"/>
  <c r="T7325" i="70"/>
  <c r="Q7325" i="70"/>
  <c r="S7325" i="70"/>
  <c r="S178636" i="70"/>
  <c r="T178636" i="70"/>
  <c r="R178636" i="70"/>
  <c r="Q178636" i="70"/>
  <c r="R104925" i="70"/>
  <c r="S104925" i="70"/>
  <c r="Q104925" i="70"/>
  <c r="T104925" i="70"/>
  <c r="T166987" i="70"/>
  <c r="Q166987" i="70"/>
  <c r="R166987" i="70"/>
  <c r="S166987" i="70"/>
  <c r="R207059" i="70"/>
  <c r="T207059" i="70"/>
  <c r="Q207059" i="70"/>
  <c r="S207059" i="70"/>
  <c r="T135387" i="70"/>
  <c r="Q135387" i="70"/>
  <c r="S135387" i="70"/>
  <c r="R135387" i="70"/>
  <c r="R70911" i="70"/>
  <c r="Q70911" i="70"/>
  <c r="T70911" i="70"/>
  <c r="S70911" i="70"/>
  <c r="T155536" i="70"/>
  <c r="R155536" i="70"/>
  <c r="S155536" i="70"/>
  <c r="Q155536" i="70"/>
  <c r="R22484" i="70"/>
  <c r="T22484" i="70"/>
  <c r="S22484" i="70"/>
  <c r="Q22484" i="70"/>
  <c r="Q198305" i="70"/>
  <c r="T198305" i="70"/>
  <c r="S198305" i="70"/>
  <c r="R198305" i="70"/>
  <c r="T244607" i="70"/>
  <c r="Q244607" i="70"/>
  <c r="R244607" i="70"/>
  <c r="S244607" i="70"/>
  <c r="Q42040" i="70"/>
  <c r="R42040" i="70"/>
  <c r="T42040" i="70"/>
  <c r="S42040" i="70"/>
  <c r="T63864" i="70"/>
  <c r="Q63864" i="70"/>
  <c r="R63864" i="70"/>
  <c r="S63864" i="70"/>
  <c r="S81251" i="70"/>
  <c r="T81251" i="70"/>
  <c r="Q81251" i="70"/>
  <c r="R81251" i="70"/>
  <c r="R93065" i="70"/>
  <c r="Q93065" i="70"/>
  <c r="S93065" i="70"/>
  <c r="T93065" i="70"/>
  <c r="T190148" i="70"/>
  <c r="R190148" i="70"/>
  <c r="Q190148" i="70"/>
  <c r="S190148" i="70"/>
  <c r="S163615" i="70"/>
  <c r="T163615" i="70"/>
  <c r="Q163615" i="70"/>
  <c r="R163615" i="70"/>
  <c r="T140556" i="70"/>
  <c r="Q140556" i="70"/>
  <c r="R140556" i="70"/>
  <c r="S140556" i="70"/>
  <c r="S179195" i="70"/>
  <c r="T179195" i="70"/>
  <c r="Q179195" i="70"/>
  <c r="R179195" i="70"/>
  <c r="T92985" i="70"/>
  <c r="Q92985" i="70"/>
  <c r="R92985" i="70"/>
  <c r="S92985" i="70"/>
  <c r="Q147599" i="70"/>
  <c r="T147599" i="70"/>
  <c r="R147599" i="70"/>
  <c r="S147599" i="70"/>
  <c r="Q25019" i="70"/>
  <c r="T25019" i="70"/>
  <c r="R25019" i="70"/>
  <c r="S25019" i="70"/>
  <c r="S131511" i="70"/>
  <c r="Q131511" i="70"/>
  <c r="T131511" i="70"/>
  <c r="R131511" i="70"/>
  <c r="S225449" i="70"/>
  <c r="Q225449" i="70"/>
  <c r="T225449" i="70"/>
  <c r="R225449" i="70"/>
  <c r="S214574" i="70"/>
  <c r="T214574" i="70"/>
  <c r="R214574" i="70"/>
  <c r="Q214574" i="70"/>
  <c r="S99567" i="70"/>
  <c r="R99567" i="70"/>
  <c r="T99567" i="70"/>
  <c r="Q99567" i="70"/>
  <c r="T232846" i="70"/>
  <c r="Q232846" i="70"/>
  <c r="S232846" i="70"/>
  <c r="R232846" i="70"/>
  <c r="R67761" i="70"/>
  <c r="Q67761" i="70"/>
  <c r="S67761" i="70"/>
  <c r="T67761" i="70"/>
  <c r="R195848" i="70"/>
  <c r="Q195848" i="70"/>
  <c r="T195848" i="70"/>
  <c r="S195848" i="70"/>
  <c r="T92821" i="70"/>
  <c r="Q92821" i="70"/>
  <c r="S92821" i="70"/>
  <c r="R92821" i="70"/>
  <c r="T220201" i="70"/>
  <c r="S220201" i="70"/>
  <c r="R220201" i="70"/>
  <c r="Q220201" i="70"/>
  <c r="T57088" i="70"/>
  <c r="Q57088" i="70"/>
  <c r="R57088" i="70"/>
  <c r="S57088" i="70"/>
  <c r="S139127" i="70"/>
  <c r="T139127" i="70"/>
  <c r="Q139127" i="70"/>
  <c r="R139127" i="70"/>
  <c r="S181793" i="70"/>
  <c r="T181793" i="70"/>
  <c r="Q181793" i="70"/>
  <c r="R181793" i="70"/>
  <c r="Q243344" i="70"/>
  <c r="R243344" i="70"/>
  <c r="S243344" i="70"/>
  <c r="T243344" i="70"/>
  <c r="T165175" i="70"/>
  <c r="Q165175" i="70"/>
  <c r="R165175" i="70"/>
  <c r="S165175" i="70"/>
  <c r="T19190" i="70"/>
  <c r="Q19190" i="70"/>
  <c r="R19190" i="70"/>
  <c r="S19190" i="70"/>
  <c r="T239136" i="70"/>
  <c r="Q239136" i="70"/>
  <c r="S239136" i="70"/>
  <c r="R239136" i="70"/>
  <c r="Q78857" i="70"/>
  <c r="R78857" i="70"/>
  <c r="T78857" i="70"/>
  <c r="S78857" i="70"/>
  <c r="R108244" i="70"/>
  <c r="T108244" i="70"/>
  <c r="S108244" i="70"/>
  <c r="Q108244" i="70"/>
  <c r="T127088" i="70"/>
  <c r="R127088" i="70"/>
  <c r="S127088" i="70"/>
  <c r="Q127088" i="70"/>
  <c r="R108377" i="70"/>
  <c r="Q108377" i="70"/>
  <c r="T108377" i="70"/>
  <c r="S108377" i="70"/>
  <c r="Q124078" i="70"/>
  <c r="T124078" i="70"/>
  <c r="S124078" i="70"/>
  <c r="R124078" i="70"/>
  <c r="Q235087" i="70"/>
  <c r="S235087" i="70"/>
  <c r="R235087" i="70"/>
  <c r="T235087" i="70"/>
  <c r="R230091" i="70"/>
  <c r="S230091" i="70"/>
  <c r="Q230091" i="70"/>
  <c r="T230091" i="70"/>
  <c r="R182617" i="70"/>
  <c r="S182617" i="70"/>
  <c r="T182617" i="70"/>
  <c r="Q182617" i="70"/>
  <c r="S176832" i="70"/>
  <c r="T176832" i="70"/>
  <c r="Q176832" i="70"/>
  <c r="R176832" i="70"/>
  <c r="T53719" i="70"/>
  <c r="Q53719" i="70"/>
  <c r="S53719" i="70"/>
  <c r="R53719" i="70"/>
  <c r="Q41483" i="70"/>
  <c r="R41483" i="70"/>
  <c r="S41483" i="70"/>
  <c r="T41483" i="70"/>
  <c r="Q61293" i="70"/>
  <c r="R61293" i="70"/>
  <c r="S61293" i="70"/>
  <c r="T61293" i="70"/>
  <c r="R226143" i="70"/>
  <c r="S226143" i="70"/>
  <c r="Q226143" i="70"/>
  <c r="T226143" i="70"/>
  <c r="S226339" i="70"/>
  <c r="T226339" i="70"/>
  <c r="Q226339" i="70"/>
  <c r="R226339" i="70"/>
  <c r="Q227081" i="70"/>
  <c r="T227081" i="70"/>
  <c r="R227081" i="70"/>
  <c r="S227081" i="70"/>
  <c r="R1281" i="70"/>
  <c r="Q1281" i="70"/>
  <c r="S1281" i="70"/>
  <c r="T1281" i="70"/>
  <c r="S74452" i="70"/>
  <c r="Q74452" i="70"/>
  <c r="T74452" i="70"/>
  <c r="R74452" i="70"/>
  <c r="Q153973" i="70"/>
  <c r="R153973" i="70"/>
  <c r="S153973" i="70"/>
  <c r="T153973" i="70"/>
  <c r="Q52747" i="70"/>
  <c r="S52747" i="70"/>
  <c r="T52747" i="70"/>
  <c r="R52747" i="70"/>
  <c r="Q233725" i="70"/>
  <c r="S233725" i="70"/>
  <c r="T233725" i="70"/>
  <c r="R233725" i="70"/>
  <c r="S161223" i="70"/>
  <c r="T161223" i="70"/>
  <c r="Q161223" i="70"/>
  <c r="R161223" i="70"/>
  <c r="T87160" i="70"/>
  <c r="R87160" i="70"/>
  <c r="S87160" i="70"/>
  <c r="Q87160" i="70"/>
  <c r="T56556" i="70"/>
  <c r="Q56556" i="70"/>
  <c r="R56556" i="70"/>
  <c r="S56556" i="70"/>
  <c r="Q171101" i="70"/>
  <c r="R171101" i="70"/>
  <c r="S171101" i="70"/>
  <c r="T171101" i="70"/>
  <c r="Q195035" i="70"/>
  <c r="T195035" i="70"/>
  <c r="R195035" i="70"/>
  <c r="S195035" i="70"/>
  <c r="S52656" i="70"/>
  <c r="Q52656" i="70"/>
  <c r="T52656" i="70"/>
  <c r="R52656" i="70"/>
  <c r="S187458" i="70"/>
  <c r="Q187458" i="70"/>
  <c r="R187458" i="70"/>
  <c r="T187458" i="70"/>
  <c r="S174915" i="70"/>
  <c r="T174915" i="70"/>
  <c r="Q174915" i="70"/>
  <c r="R174915" i="70"/>
  <c r="Q76817" i="70"/>
  <c r="S76817" i="70"/>
  <c r="R76817" i="70"/>
  <c r="T76817" i="70"/>
  <c r="S113143" i="70"/>
  <c r="T113143" i="70"/>
  <c r="R113143" i="70"/>
  <c r="Q113143" i="70"/>
  <c r="R99955" i="70"/>
  <c r="Q99955" i="70"/>
  <c r="S99955" i="70"/>
  <c r="T99955" i="70"/>
  <c r="R35301" i="70"/>
  <c r="S35301" i="70"/>
  <c r="T35301" i="70"/>
  <c r="Q35301" i="70"/>
  <c r="T190287" i="70"/>
  <c r="Q190287" i="70"/>
  <c r="R190287" i="70"/>
  <c r="S190287" i="70"/>
  <c r="T240760" i="70"/>
  <c r="Q240760" i="70"/>
  <c r="S240760" i="70"/>
  <c r="R240760" i="70"/>
  <c r="R174460" i="70"/>
  <c r="S174460" i="70"/>
  <c r="Q174460" i="70"/>
  <c r="T174460" i="70"/>
  <c r="T32453" i="70"/>
  <c r="R32453" i="70"/>
  <c r="S32453" i="70"/>
  <c r="Q32453" i="70"/>
  <c r="T198670" i="70"/>
  <c r="S198670" i="70"/>
  <c r="R198670" i="70"/>
  <c r="Q198670" i="70"/>
  <c r="S192920" i="70"/>
  <c r="Q192920" i="70"/>
  <c r="T192920" i="70"/>
  <c r="R192920" i="70"/>
  <c r="R161707" i="70"/>
  <c r="T161707" i="70"/>
  <c r="Q161707" i="70"/>
  <c r="S161707" i="70"/>
  <c r="Q194708" i="70"/>
  <c r="R194708" i="70"/>
  <c r="S194708" i="70"/>
  <c r="T194708" i="70"/>
  <c r="R51283" i="70"/>
  <c r="Q51283" i="70"/>
  <c r="S51283" i="70"/>
  <c r="T51283" i="70"/>
  <c r="T145683" i="70"/>
  <c r="R145683" i="70"/>
  <c r="Q145683" i="70"/>
  <c r="S145683" i="70"/>
  <c r="R213916" i="70"/>
  <c r="S213916" i="70"/>
  <c r="T213916" i="70"/>
  <c r="Q213916" i="70"/>
  <c r="R139604" i="70"/>
  <c r="Q139604" i="70"/>
  <c r="S139604" i="70"/>
  <c r="T139604" i="70"/>
  <c r="R12948" i="70"/>
  <c r="T12948" i="70"/>
  <c r="Q12948" i="70"/>
  <c r="S12948" i="70"/>
  <c r="Q223201" i="70"/>
  <c r="R223201" i="70"/>
  <c r="T223201" i="70"/>
  <c r="S223201" i="70"/>
  <c r="S69650" i="70"/>
  <c r="T69650" i="70"/>
  <c r="Q69650" i="70"/>
  <c r="R69650" i="70"/>
  <c r="S31417" i="70"/>
  <c r="Q31417" i="70"/>
  <c r="T31417" i="70"/>
  <c r="R31417" i="70"/>
  <c r="R33432" i="70"/>
  <c r="S33432" i="70"/>
  <c r="T33432" i="70"/>
  <c r="Q33432" i="70"/>
  <c r="Q30109" i="70"/>
  <c r="T30109" i="70"/>
  <c r="R30109" i="70"/>
  <c r="S30109" i="70"/>
  <c r="S37461" i="70"/>
  <c r="T37461" i="70"/>
  <c r="Q37461" i="70"/>
  <c r="R37461" i="70"/>
  <c r="T220957" i="70"/>
  <c r="R220957" i="70"/>
  <c r="Q220957" i="70"/>
  <c r="S220957" i="70"/>
  <c r="Q144363" i="70"/>
  <c r="T144363" i="70"/>
  <c r="R144363" i="70"/>
  <c r="S144363" i="70"/>
  <c r="S108019" i="70"/>
  <c r="Q108019" i="70"/>
  <c r="R108019" i="70"/>
  <c r="T108019" i="70"/>
  <c r="Q169581" i="70"/>
  <c r="R169581" i="70"/>
  <c r="S169581" i="70"/>
  <c r="T169581" i="70"/>
  <c r="Q234394" i="70"/>
  <c r="T234394" i="70"/>
  <c r="S234394" i="70"/>
  <c r="R234394" i="70"/>
  <c r="S92046" i="70"/>
  <c r="Q92046" i="70"/>
  <c r="R92046" i="70"/>
  <c r="T92046" i="70"/>
  <c r="S172923" i="70"/>
  <c r="R172923" i="70"/>
  <c r="T172923" i="70"/>
  <c r="Q172923" i="70"/>
  <c r="T64373" i="70"/>
  <c r="Q64373" i="70"/>
  <c r="S64373" i="70"/>
  <c r="R64373" i="70"/>
  <c r="Q59537" i="70"/>
  <c r="T59537" i="70"/>
  <c r="R59537" i="70"/>
  <c r="S59537" i="70"/>
  <c r="T83029" i="70"/>
  <c r="Q83029" i="70"/>
  <c r="R83029" i="70"/>
  <c r="S83029" i="70"/>
  <c r="R137910" i="70"/>
  <c r="T137910" i="70"/>
  <c r="Q137910" i="70"/>
  <c r="S137910" i="70"/>
  <c r="Q21598" i="70"/>
  <c r="T21598" i="70"/>
  <c r="R21598" i="70"/>
  <c r="S21598" i="70"/>
  <c r="Q105640" i="70"/>
  <c r="T105640" i="70"/>
  <c r="S105640" i="70"/>
  <c r="R105640" i="70"/>
  <c r="T92955" i="70"/>
  <c r="Q92955" i="70"/>
  <c r="S92955" i="70"/>
  <c r="R92955" i="70"/>
  <c r="Q229125" i="70"/>
  <c r="S229125" i="70"/>
  <c r="R229125" i="70"/>
  <c r="T229125" i="70"/>
  <c r="T186957" i="70"/>
  <c r="Q186957" i="70"/>
  <c r="R186957" i="70"/>
  <c r="S186957" i="70"/>
  <c r="S64693" i="70"/>
  <c r="Q64693" i="70"/>
  <c r="T64693" i="70"/>
  <c r="R64693" i="70"/>
  <c r="R197076" i="70"/>
  <c r="Q197076" i="70"/>
  <c r="S197076" i="70"/>
  <c r="T197076" i="70"/>
  <c r="Q75601" i="70"/>
  <c r="S75601" i="70"/>
  <c r="R75601" i="70"/>
  <c r="T75601" i="70"/>
  <c r="S153427" i="70"/>
  <c r="Q153427" i="70"/>
  <c r="T153427" i="70"/>
  <c r="R153427" i="70"/>
  <c r="S201007" i="70"/>
  <c r="Q201007" i="70"/>
  <c r="T201007" i="70"/>
  <c r="R201007" i="70"/>
  <c r="Q184798" i="70"/>
  <c r="R184798" i="70"/>
  <c r="S184798" i="70"/>
  <c r="T184798" i="70"/>
  <c r="T173040" i="70"/>
  <c r="Q173040" i="70"/>
  <c r="R173040" i="70"/>
  <c r="S173040" i="70"/>
  <c r="T77864" i="70"/>
  <c r="Q77864" i="70"/>
  <c r="S77864" i="70"/>
  <c r="R77864" i="70"/>
  <c r="T211734" i="70"/>
  <c r="R211734" i="70"/>
  <c r="Q211734" i="70"/>
  <c r="S211734" i="70"/>
  <c r="R243376" i="70"/>
  <c r="T243376" i="70"/>
  <c r="S243376" i="70"/>
  <c r="Q243376" i="70"/>
  <c r="T46593" i="70"/>
  <c r="S46593" i="70"/>
  <c r="R46593" i="70"/>
  <c r="Q46593" i="70"/>
  <c r="Q55085" i="70"/>
  <c r="R55085" i="70"/>
  <c r="S55085" i="70"/>
  <c r="T55085" i="70"/>
  <c r="R165703" i="70"/>
  <c r="S165703" i="70"/>
  <c r="T165703" i="70"/>
  <c r="Q165703" i="70"/>
  <c r="R227121" i="70"/>
  <c r="T227121" i="70"/>
  <c r="Q227121" i="70"/>
  <c r="S227121" i="70"/>
  <c r="T5064" i="70"/>
  <c r="Q5064" i="70"/>
  <c r="S5064" i="70"/>
  <c r="R5064" i="70"/>
  <c r="S218807" i="70"/>
  <c r="T218807" i="70"/>
  <c r="R218807" i="70"/>
  <c r="Q218807" i="70"/>
  <c r="R67327" i="70"/>
  <c r="S67327" i="70"/>
  <c r="T67327" i="70"/>
  <c r="Q67327" i="70"/>
  <c r="S139085" i="70"/>
  <c r="T139085" i="70"/>
  <c r="Q139085" i="70"/>
  <c r="R139085" i="70"/>
  <c r="T132981" i="70"/>
  <c r="Q132981" i="70"/>
  <c r="R132981" i="70"/>
  <c r="S132981" i="70"/>
  <c r="Q193242" i="70"/>
  <c r="S193242" i="70"/>
  <c r="T193242" i="70"/>
  <c r="R193242" i="70"/>
  <c r="Q20883" i="70"/>
  <c r="S20883" i="70"/>
  <c r="T20883" i="70"/>
  <c r="R20883" i="70"/>
  <c r="R223743" i="70"/>
  <c r="Q223743" i="70"/>
  <c r="T223743" i="70"/>
  <c r="S223743" i="70"/>
  <c r="R95671" i="70"/>
  <c r="Q95671" i="70"/>
  <c r="S95671" i="70"/>
  <c r="T95671" i="70"/>
  <c r="Q83337" i="70"/>
  <c r="T83337" i="70"/>
  <c r="S83337" i="70"/>
  <c r="R83337" i="70"/>
  <c r="S147934" i="70"/>
  <c r="T147934" i="70"/>
  <c r="Q147934" i="70"/>
  <c r="R147934" i="70"/>
  <c r="S18588" i="70"/>
  <c r="Q18588" i="70"/>
  <c r="T18588" i="70"/>
  <c r="R18588" i="70"/>
  <c r="T116004" i="70"/>
  <c r="Q116004" i="70"/>
  <c r="S116004" i="70"/>
  <c r="R116004" i="70"/>
  <c r="R52949" i="70"/>
  <c r="S52949" i="70"/>
  <c r="T52949" i="70"/>
  <c r="Q52949" i="70"/>
  <c r="Q78911" i="70"/>
  <c r="R78911" i="70"/>
  <c r="S78911" i="70"/>
  <c r="T78911" i="70"/>
  <c r="Q124237" i="70"/>
  <c r="R124237" i="70"/>
  <c r="S124237" i="70"/>
  <c r="T124237" i="70"/>
  <c r="Q225872" i="70"/>
  <c r="S225872" i="70"/>
  <c r="R225872" i="70"/>
  <c r="T225872" i="70"/>
  <c r="Q93859" i="70"/>
  <c r="S93859" i="70"/>
  <c r="R93859" i="70"/>
  <c r="T93859" i="70"/>
  <c r="Q190555" i="70"/>
  <c r="R190555" i="70"/>
  <c r="S190555" i="70"/>
  <c r="T190555" i="70"/>
  <c r="R200619" i="70"/>
  <c r="S200619" i="70"/>
  <c r="T200619" i="70"/>
  <c r="Q200619" i="70"/>
  <c r="R197701" i="70"/>
  <c r="S197701" i="70"/>
  <c r="Q197701" i="70"/>
  <c r="T197701" i="70"/>
  <c r="Q203446" i="70"/>
  <c r="T203446" i="70"/>
  <c r="R203446" i="70"/>
  <c r="S203446" i="70"/>
  <c r="Q221014" i="70"/>
  <c r="R221014" i="70"/>
  <c r="S221014" i="70"/>
  <c r="T221014" i="70"/>
  <c r="T10804" i="70"/>
  <c r="Q10804" i="70"/>
  <c r="S10804" i="70"/>
  <c r="R10804" i="70"/>
  <c r="S241441" i="70"/>
  <c r="T241441" i="70"/>
  <c r="Q241441" i="70"/>
  <c r="R241441" i="70"/>
  <c r="Q195522" i="70"/>
  <c r="S195522" i="70"/>
  <c r="R195522" i="70"/>
  <c r="T195522" i="70"/>
  <c r="Q44613" i="70"/>
  <c r="R44613" i="70"/>
  <c r="S44613" i="70"/>
  <c r="T44613" i="70"/>
  <c r="R49349" i="70"/>
  <c r="S49349" i="70"/>
  <c r="T49349" i="70"/>
  <c r="Q49349" i="70"/>
  <c r="Q124631" i="70"/>
  <c r="T124631" i="70"/>
  <c r="R124631" i="70"/>
  <c r="S124631" i="70"/>
  <c r="T197903" i="70"/>
  <c r="S197903" i="70"/>
  <c r="Q197903" i="70"/>
  <c r="R197903" i="70"/>
  <c r="Q177117" i="70"/>
  <c r="S177117" i="70"/>
  <c r="R177117" i="70"/>
  <c r="T177117" i="70"/>
  <c r="S196819" i="70"/>
  <c r="Q196819" i="70"/>
  <c r="T196819" i="70"/>
  <c r="R196819" i="70"/>
  <c r="S128747" i="70"/>
  <c r="T128747" i="70"/>
  <c r="Q128747" i="70"/>
  <c r="R128747" i="70"/>
  <c r="Q196143" i="70"/>
  <c r="R196143" i="70"/>
  <c r="T196143" i="70"/>
  <c r="S196143" i="70"/>
  <c r="R53812" i="70"/>
  <c r="S53812" i="70"/>
  <c r="T53812" i="70"/>
  <c r="Q53812" i="70"/>
  <c r="T177057" i="70"/>
  <c r="R177057" i="70"/>
  <c r="S177057" i="70"/>
  <c r="Q177057" i="70"/>
  <c r="S208739" i="70"/>
  <c r="Q208739" i="70"/>
  <c r="R208739" i="70"/>
  <c r="T208739" i="70"/>
  <c r="S176273" i="70"/>
  <c r="Q176273" i="70"/>
  <c r="R176273" i="70"/>
  <c r="T176273" i="70"/>
  <c r="S41007" i="70"/>
  <c r="R41007" i="70"/>
  <c r="Q41007" i="70"/>
  <c r="T41007" i="70"/>
  <c r="T68209" i="70"/>
  <c r="Q68209" i="70"/>
  <c r="S68209" i="70"/>
  <c r="R68209" i="70"/>
  <c r="S62939" i="70"/>
  <c r="R62939" i="70"/>
  <c r="T62939" i="70"/>
  <c r="Q62939" i="70"/>
  <c r="R160553" i="70"/>
  <c r="S160553" i="70"/>
  <c r="T160553" i="70"/>
  <c r="Q160553" i="70"/>
  <c r="T6916" i="70"/>
  <c r="Q6916" i="70"/>
  <c r="S6916" i="70"/>
  <c r="R6916" i="70"/>
  <c r="T100797" i="70"/>
  <c r="R100797" i="70"/>
  <c r="S100797" i="70"/>
  <c r="Q100797" i="70"/>
  <c r="S108600" i="70"/>
  <c r="R108600" i="70"/>
  <c r="T108600" i="70"/>
  <c r="Q108600" i="70"/>
  <c r="S43417" i="70"/>
  <c r="T43417" i="70"/>
  <c r="Q43417" i="70"/>
  <c r="R43417" i="70"/>
  <c r="S164895" i="70"/>
  <c r="T164895" i="70"/>
  <c r="Q164895" i="70"/>
  <c r="R164895" i="70"/>
  <c r="T50633" i="70"/>
  <c r="Q50633" i="70"/>
  <c r="R50633" i="70"/>
  <c r="S50633" i="70"/>
  <c r="R198649" i="70"/>
  <c r="T198649" i="70"/>
  <c r="S198649" i="70"/>
  <c r="Q198649" i="70"/>
  <c r="R238656" i="70"/>
  <c r="T238656" i="70"/>
  <c r="S238656" i="70"/>
  <c r="Q238656" i="70"/>
  <c r="R29975" i="70"/>
  <c r="S29975" i="70"/>
  <c r="Q29975" i="70"/>
  <c r="T29975" i="70"/>
  <c r="S181856" i="70"/>
  <c r="T181856" i="70"/>
  <c r="Q181856" i="70"/>
  <c r="R181856" i="70"/>
  <c r="S144773" i="70"/>
  <c r="Q144773" i="70"/>
  <c r="T144773" i="70"/>
  <c r="R144773" i="70"/>
  <c r="T93683" i="70"/>
  <c r="S93683" i="70"/>
  <c r="R93683" i="70"/>
  <c r="Q93683" i="70"/>
  <c r="T50933" i="70"/>
  <c r="S50933" i="70"/>
  <c r="Q50933" i="70"/>
  <c r="R50933" i="70"/>
  <c r="R195313" i="70"/>
  <c r="Q195313" i="70"/>
  <c r="T195313" i="70"/>
  <c r="S195313" i="70"/>
  <c r="Q239690" i="70"/>
  <c r="S239690" i="70"/>
  <c r="R239690" i="70"/>
  <c r="T239690" i="70"/>
  <c r="T65513" i="70"/>
  <c r="R65513" i="70"/>
  <c r="S65513" i="70"/>
  <c r="Q65513" i="70"/>
  <c r="Q169647" i="70"/>
  <c r="R169647" i="70"/>
  <c r="S169647" i="70"/>
  <c r="T169647" i="70"/>
  <c r="R226460" i="70"/>
  <c r="S226460" i="70"/>
  <c r="Q226460" i="70"/>
  <c r="T226460" i="70"/>
  <c r="R10809" i="70"/>
  <c r="T10809" i="70"/>
  <c r="S10809" i="70"/>
  <c r="Q10809" i="70"/>
  <c r="Q134203" i="70"/>
  <c r="R134203" i="70"/>
  <c r="S134203" i="70"/>
  <c r="T134203" i="70"/>
  <c r="R8130" i="70"/>
  <c r="Q8130" i="70"/>
  <c r="T8130" i="70"/>
  <c r="S8130" i="70"/>
  <c r="Q43805" i="70"/>
  <c r="R43805" i="70"/>
  <c r="S43805" i="70"/>
  <c r="T43805" i="70"/>
  <c r="Q218497" i="70"/>
  <c r="R218497" i="70"/>
  <c r="S218497" i="70"/>
  <c r="T218497" i="70"/>
  <c r="S57535" i="70"/>
  <c r="R57535" i="70"/>
  <c r="T57535" i="70"/>
  <c r="Q57535" i="70"/>
  <c r="Q28136" i="70"/>
  <c r="R28136" i="70"/>
  <c r="S28136" i="70"/>
  <c r="T28136" i="70"/>
  <c r="Q195259" i="70"/>
  <c r="T195259" i="70"/>
  <c r="S195259" i="70"/>
  <c r="R195259" i="70"/>
  <c r="S244953" i="70"/>
  <c r="T244953" i="70"/>
  <c r="Q244953" i="70"/>
  <c r="R244953" i="70"/>
  <c r="S198337" i="70"/>
  <c r="Q198337" i="70"/>
  <c r="R198337" i="70"/>
  <c r="T198337" i="70"/>
  <c r="Q91332" i="70"/>
  <c r="R91332" i="70"/>
  <c r="S91332" i="70"/>
  <c r="T91332" i="70"/>
  <c r="T155535" i="70"/>
  <c r="Q155535" i="70"/>
  <c r="R155535" i="70"/>
  <c r="S155535" i="70"/>
  <c r="Q220733" i="70"/>
  <c r="R220733" i="70"/>
  <c r="S220733" i="70"/>
  <c r="T220733" i="70"/>
  <c r="R55567" i="70"/>
  <c r="T55567" i="70"/>
  <c r="Q55567" i="70"/>
  <c r="S55567" i="70"/>
  <c r="S1553" i="70"/>
  <c r="Q1553" i="70"/>
  <c r="T1553" i="70"/>
  <c r="R1553" i="70"/>
  <c r="S118195" i="70"/>
  <c r="T118195" i="70"/>
  <c r="Q118195" i="70"/>
  <c r="R118195" i="70"/>
  <c r="T33724" i="70"/>
  <c r="R33724" i="70"/>
  <c r="S33724" i="70"/>
  <c r="Q33724" i="70"/>
  <c r="T82781" i="70"/>
  <c r="Q82781" i="70"/>
  <c r="R82781" i="70"/>
  <c r="S82781" i="70"/>
  <c r="Q36847" i="70"/>
  <c r="T36847" i="70"/>
  <c r="S36847" i="70"/>
  <c r="R36847" i="70"/>
  <c r="S184663" i="70"/>
  <c r="R184663" i="70"/>
  <c r="T184663" i="70"/>
  <c r="Q184663" i="70"/>
  <c r="Q217535" i="70"/>
  <c r="R217535" i="70"/>
  <c r="T217535" i="70"/>
  <c r="S217535" i="70"/>
  <c r="S156037" i="70"/>
  <c r="Q156037" i="70"/>
  <c r="T156037" i="70"/>
  <c r="R156037" i="70"/>
  <c r="Q154234" i="70"/>
  <c r="R154234" i="70"/>
  <c r="T154234" i="70"/>
  <c r="S154234" i="70"/>
  <c r="S212740" i="70"/>
  <c r="T212740" i="70"/>
  <c r="Q212740" i="70"/>
  <c r="R212740" i="70"/>
  <c r="S169679" i="70"/>
  <c r="Q169679" i="70"/>
  <c r="R169679" i="70"/>
  <c r="T169679" i="70"/>
  <c r="T155981" i="70"/>
  <c r="Q155981" i="70"/>
  <c r="R155981" i="70"/>
  <c r="S155981" i="70"/>
  <c r="Q117597" i="70"/>
  <c r="R117597" i="70"/>
  <c r="S117597" i="70"/>
  <c r="T117597" i="70"/>
  <c r="S108447" i="70"/>
  <c r="R108447" i="70"/>
  <c r="Q108447" i="70"/>
  <c r="T108447" i="70"/>
  <c r="Q129341" i="70"/>
  <c r="R129341" i="70"/>
  <c r="S129341" i="70"/>
  <c r="T129341" i="70"/>
  <c r="Q193436" i="70"/>
  <c r="S193436" i="70"/>
  <c r="R193436" i="70"/>
  <c r="T193436" i="70"/>
  <c r="S241091" i="70"/>
  <c r="R241091" i="70"/>
  <c r="T241091" i="70"/>
  <c r="Q241091" i="70"/>
  <c r="R174538" i="70"/>
  <c r="Q174538" i="70"/>
  <c r="S174538" i="70"/>
  <c r="T174538" i="70"/>
  <c r="S215796" i="70"/>
  <c r="T215796" i="70"/>
  <c r="R215796" i="70"/>
  <c r="Q215796" i="70"/>
  <c r="R93842" i="70"/>
  <c r="S93842" i="70"/>
  <c r="Q93842" i="70"/>
  <c r="T93842" i="70"/>
  <c r="S10637" i="70"/>
  <c r="Q10637" i="70"/>
  <c r="R10637" i="70"/>
  <c r="T10637" i="70"/>
  <c r="T184658" i="70"/>
  <c r="R184658" i="70"/>
  <c r="Q184658" i="70"/>
  <c r="S184658" i="70"/>
  <c r="S50263" i="70"/>
  <c r="T50263" i="70"/>
  <c r="Q50263" i="70"/>
  <c r="R50263" i="70"/>
  <c r="T196057" i="70"/>
  <c r="Q196057" i="70"/>
  <c r="S196057" i="70"/>
  <c r="R196057" i="70"/>
  <c r="R101935" i="70"/>
  <c r="S101935" i="70"/>
  <c r="T101935" i="70"/>
  <c r="Q101935" i="70"/>
  <c r="R184199" i="70"/>
  <c r="S184199" i="70"/>
  <c r="T184199" i="70"/>
  <c r="Q184199" i="70"/>
  <c r="R204410" i="70"/>
  <c r="S204410" i="70"/>
  <c r="Q204410" i="70"/>
  <c r="T204410" i="70"/>
  <c r="R26011" i="70"/>
  <c r="S26011" i="70"/>
  <c r="Q26011" i="70"/>
  <c r="T26011" i="70"/>
  <c r="Q116775" i="70"/>
  <c r="R116775" i="70"/>
  <c r="S116775" i="70"/>
  <c r="T116775" i="70"/>
  <c r="T142011" i="70"/>
  <c r="S142011" i="70"/>
  <c r="Q142011" i="70"/>
  <c r="R142011" i="70"/>
  <c r="S109215" i="70"/>
  <c r="T109215" i="70"/>
  <c r="R109215" i="70"/>
  <c r="Q109215" i="70"/>
  <c r="T12289" i="70"/>
  <c r="Q12289" i="70"/>
  <c r="R12289" i="70"/>
  <c r="S12289" i="70"/>
  <c r="R36129" i="70"/>
  <c r="S36129" i="70"/>
  <c r="Q36129" i="70"/>
  <c r="T36129" i="70"/>
  <c r="Q4256" i="70"/>
  <c r="R4256" i="70"/>
  <c r="T4256" i="70"/>
  <c r="S4256" i="70"/>
  <c r="T30339" i="70"/>
  <c r="R30339" i="70"/>
  <c r="Q30339" i="70"/>
  <c r="S30339" i="70"/>
  <c r="T244875" i="70"/>
  <c r="R244875" i="70"/>
  <c r="Q244875" i="70"/>
  <c r="S244875" i="70"/>
  <c r="T118001" i="70"/>
  <c r="R118001" i="70"/>
  <c r="S118001" i="70"/>
  <c r="Q118001" i="70"/>
  <c r="Q241935" i="70"/>
  <c r="R241935" i="70"/>
  <c r="S241935" i="70"/>
  <c r="T241935" i="70"/>
  <c r="Q79869" i="70"/>
  <c r="S79869" i="70"/>
  <c r="R79869" i="70"/>
  <c r="T79869" i="70"/>
  <c r="T69733" i="70"/>
  <c r="R69733" i="70"/>
  <c r="Q69733" i="70"/>
  <c r="S69733" i="70"/>
  <c r="Q75166" i="70"/>
  <c r="R75166" i="70"/>
  <c r="S75166" i="70"/>
  <c r="T75166" i="70"/>
  <c r="Q77869" i="70"/>
  <c r="R77869" i="70"/>
  <c r="S77869" i="70"/>
  <c r="T77869" i="70"/>
  <c r="Q113707" i="70"/>
  <c r="S113707" i="70"/>
  <c r="T113707" i="70"/>
  <c r="R113707" i="70"/>
  <c r="R232609" i="70"/>
  <c r="T232609" i="70"/>
  <c r="Q232609" i="70"/>
  <c r="S232609" i="70"/>
  <c r="T116168" i="70"/>
  <c r="R116168" i="70"/>
  <c r="S116168" i="70"/>
  <c r="Q116168" i="70"/>
  <c r="R153519" i="70"/>
  <c r="Q153519" i="70"/>
  <c r="T153519" i="70"/>
  <c r="S153519" i="70"/>
  <c r="Q227806" i="70"/>
  <c r="R227806" i="70"/>
  <c r="T227806" i="70"/>
  <c r="S227806" i="70"/>
  <c r="Q106575" i="70"/>
  <c r="R106575" i="70"/>
  <c r="T106575" i="70"/>
  <c r="S106575" i="70"/>
  <c r="S58908" i="70"/>
  <c r="T58908" i="70"/>
  <c r="Q58908" i="70"/>
  <c r="R58908" i="70"/>
  <c r="R242985" i="70"/>
  <c r="S242985" i="70"/>
  <c r="T242985" i="70"/>
  <c r="Q242985" i="70"/>
  <c r="T13211" i="70"/>
  <c r="Q13211" i="70"/>
  <c r="S13211" i="70"/>
  <c r="R13211" i="70"/>
  <c r="S85886" i="70"/>
  <c r="T85886" i="70"/>
  <c r="Q85886" i="70"/>
  <c r="R85886" i="70"/>
  <c r="T237849" i="70"/>
  <c r="Q237849" i="70"/>
  <c r="S237849" i="70"/>
  <c r="R237849" i="70"/>
  <c r="Q209133" i="70"/>
  <c r="R209133" i="70"/>
  <c r="S209133" i="70"/>
  <c r="T209133" i="70"/>
  <c r="R162247" i="70"/>
  <c r="S162247" i="70"/>
  <c r="T162247" i="70"/>
  <c r="Q162247" i="70"/>
  <c r="S242369" i="70"/>
  <c r="R242369" i="70"/>
  <c r="T242369" i="70"/>
  <c r="Q242369" i="70"/>
  <c r="R93743" i="70"/>
  <c r="S93743" i="70"/>
  <c r="T93743" i="70"/>
  <c r="Q93743" i="70"/>
  <c r="Q77415" i="70"/>
  <c r="R77415" i="70"/>
  <c r="S77415" i="70"/>
  <c r="T77415" i="70"/>
  <c r="Q80759" i="70"/>
  <c r="R80759" i="70"/>
  <c r="S80759" i="70"/>
  <c r="T80759" i="70"/>
  <c r="S13386" i="70"/>
  <c r="T13386" i="70"/>
  <c r="Q13386" i="70"/>
  <c r="R13386" i="70"/>
  <c r="T181673" i="70"/>
  <c r="S181673" i="70"/>
  <c r="Q181673" i="70"/>
  <c r="R181673" i="70"/>
  <c r="T136047" i="70"/>
  <c r="Q136047" i="70"/>
  <c r="S136047" i="70"/>
  <c r="R136047" i="70"/>
  <c r="S857" i="70"/>
  <c r="T857" i="70"/>
  <c r="Q857" i="70"/>
  <c r="R857" i="70"/>
  <c r="Q156463" i="70"/>
  <c r="T156463" i="70"/>
  <c r="R156463" i="70"/>
  <c r="S156463" i="70"/>
  <c r="Q48547" i="70"/>
  <c r="R48547" i="70"/>
  <c r="S48547" i="70"/>
  <c r="T48547" i="70"/>
  <c r="R111413" i="70"/>
  <c r="Q111413" i="70"/>
  <c r="S111413" i="70"/>
  <c r="T111413" i="70"/>
  <c r="T153899" i="70"/>
  <c r="Q153899" i="70"/>
  <c r="R153899" i="70"/>
  <c r="S153899" i="70"/>
  <c r="S123423" i="70"/>
  <c r="R123423" i="70"/>
  <c r="Q123423" i="70"/>
  <c r="T123423" i="70"/>
  <c r="S180966" i="70"/>
  <c r="R180966" i="70"/>
  <c r="Q180966" i="70"/>
  <c r="T180966" i="70"/>
  <c r="S36119" i="70"/>
  <c r="Q36119" i="70"/>
  <c r="T36119" i="70"/>
  <c r="R36119" i="70"/>
  <c r="S9647" i="70"/>
  <c r="Q9647" i="70"/>
  <c r="R9647" i="70"/>
  <c r="T9647" i="70"/>
  <c r="T166822" i="70"/>
  <c r="R166822" i="70"/>
  <c r="Q166822" i="70"/>
  <c r="S166822" i="70"/>
  <c r="Q91867" i="70"/>
  <c r="R91867" i="70"/>
  <c r="S91867" i="70"/>
  <c r="T91867" i="70"/>
  <c r="S97625" i="70"/>
  <c r="R97625" i="70"/>
  <c r="T97625" i="70"/>
  <c r="Q97625" i="70"/>
  <c r="T129397" i="70"/>
  <c r="Q129397" i="70"/>
  <c r="R129397" i="70"/>
  <c r="S129397" i="70"/>
  <c r="Q244652" i="70"/>
  <c r="T244652" i="70"/>
  <c r="R244652" i="70"/>
  <c r="S244652" i="70"/>
  <c r="S205239" i="70"/>
  <c r="T205239" i="70"/>
  <c r="Q205239" i="70"/>
  <c r="R205239" i="70"/>
  <c r="R13245" i="70"/>
  <c r="S13245" i="70"/>
  <c r="T13245" i="70"/>
  <c r="Q13245" i="70"/>
  <c r="Q4870" i="70"/>
  <c r="S4870" i="70"/>
  <c r="T4870" i="70"/>
  <c r="R4870" i="70"/>
  <c r="S53853" i="70"/>
  <c r="T53853" i="70"/>
  <c r="R53853" i="70"/>
  <c r="Q53853" i="70"/>
  <c r="T60425" i="70"/>
  <c r="S60425" i="70"/>
  <c r="Q60425" i="70"/>
  <c r="R60425" i="70"/>
  <c r="S9051" i="70"/>
  <c r="Q9051" i="70"/>
  <c r="T9051" i="70"/>
  <c r="R9051" i="70"/>
  <c r="T9767" i="70"/>
  <c r="Q9767" i="70"/>
  <c r="R9767" i="70"/>
  <c r="S9767" i="70"/>
  <c r="T108893" i="70"/>
  <c r="R108893" i="70"/>
  <c r="Q108893" i="70"/>
  <c r="S108893" i="70"/>
  <c r="S60433" i="70"/>
  <c r="T60433" i="70"/>
  <c r="Q60433" i="70"/>
  <c r="R60433" i="70"/>
  <c r="R24958" i="70"/>
  <c r="Q24958" i="70"/>
  <c r="T24958" i="70"/>
  <c r="S24958" i="70"/>
  <c r="T2282" i="70"/>
  <c r="Q2282" i="70"/>
  <c r="S2282" i="70"/>
  <c r="R2282" i="70"/>
  <c r="Q105533" i="70"/>
  <c r="S105533" i="70"/>
  <c r="R105533" i="70"/>
  <c r="T105533" i="70"/>
  <c r="S179069" i="70"/>
  <c r="R179069" i="70"/>
  <c r="T179069" i="70"/>
  <c r="Q179069" i="70"/>
  <c r="S56575" i="70"/>
  <c r="T56575" i="70"/>
  <c r="Q56575" i="70"/>
  <c r="R56575" i="70"/>
  <c r="S193241" i="70"/>
  <c r="T193241" i="70"/>
  <c r="Q193241" i="70"/>
  <c r="R193241" i="70"/>
  <c r="R219751" i="70"/>
  <c r="S219751" i="70"/>
  <c r="T219751" i="70"/>
  <c r="Q219751" i="70"/>
  <c r="Q96443" i="70"/>
  <c r="S96443" i="70"/>
  <c r="T96443" i="70"/>
  <c r="R96443" i="70"/>
  <c r="R213807" i="70"/>
  <c r="S213807" i="70"/>
  <c r="T213807" i="70"/>
  <c r="Q213807" i="70"/>
  <c r="T149054" i="70"/>
  <c r="Q149054" i="70"/>
  <c r="R149054" i="70"/>
  <c r="S149054" i="70"/>
  <c r="T62534" i="70"/>
  <c r="R62534" i="70"/>
  <c r="S62534" i="70"/>
  <c r="Q62534" i="70"/>
  <c r="T51293" i="70"/>
  <c r="Q51293" i="70"/>
  <c r="R51293" i="70"/>
  <c r="S51293" i="70"/>
  <c r="S104553" i="70"/>
  <c r="T104553" i="70"/>
  <c r="Q104553" i="70"/>
  <c r="R104553" i="70"/>
  <c r="T26415" i="70"/>
  <c r="R26415" i="70"/>
  <c r="S26415" i="70"/>
  <c r="Q26415" i="70"/>
  <c r="Q216701" i="70"/>
  <c r="R216701" i="70"/>
  <c r="S216701" i="70"/>
  <c r="T216701" i="70"/>
  <c r="Q51894" i="70"/>
  <c r="R51894" i="70"/>
  <c r="T51894" i="70"/>
  <c r="S51894" i="70"/>
  <c r="R124120" i="70"/>
  <c r="S124120" i="70"/>
  <c r="T124120" i="70"/>
  <c r="Q124120" i="70"/>
  <c r="S107633" i="70"/>
  <c r="T107633" i="70"/>
  <c r="R107633" i="70"/>
  <c r="Q107633" i="70"/>
  <c r="T163481" i="70"/>
  <c r="Q163481" i="70"/>
  <c r="R163481" i="70"/>
  <c r="S163481" i="70"/>
  <c r="Q90875" i="70"/>
  <c r="T90875" i="70"/>
  <c r="R90875" i="70"/>
  <c r="S90875" i="70"/>
  <c r="T111105" i="70"/>
  <c r="R111105" i="70"/>
  <c r="Q111105" i="70"/>
  <c r="S111105" i="70"/>
  <c r="Q87457" i="70"/>
  <c r="R87457" i="70"/>
  <c r="S87457" i="70"/>
  <c r="T87457" i="70"/>
  <c r="R179649" i="70"/>
  <c r="S179649" i="70"/>
  <c r="T179649" i="70"/>
  <c r="Q179649" i="70"/>
  <c r="Q160513" i="70"/>
  <c r="R160513" i="70"/>
  <c r="S160513" i="70"/>
  <c r="T160513" i="70"/>
  <c r="Q49808" i="70"/>
  <c r="S49808" i="70"/>
  <c r="R49808" i="70"/>
  <c r="T49808" i="70"/>
  <c r="Q60175" i="70"/>
  <c r="R60175" i="70"/>
  <c r="S60175" i="70"/>
  <c r="T60175" i="70"/>
  <c r="Q11439" i="70"/>
  <c r="R11439" i="70"/>
  <c r="T11439" i="70"/>
  <c r="S11439" i="70"/>
  <c r="Q93929" i="70"/>
  <c r="R93929" i="70"/>
  <c r="T93929" i="70"/>
  <c r="S93929" i="70"/>
  <c r="S236376" i="70"/>
  <c r="Q236376" i="70"/>
  <c r="R236376" i="70"/>
  <c r="T236376" i="70"/>
  <c r="R184956" i="70"/>
  <c r="S184956" i="70"/>
  <c r="Q184956" i="70"/>
  <c r="T184956" i="70"/>
  <c r="S87344" i="70"/>
  <c r="R87344" i="70"/>
  <c r="Q87344" i="70"/>
  <c r="T87344" i="70"/>
  <c r="Q141315" i="70"/>
  <c r="T141315" i="70"/>
  <c r="S141315" i="70"/>
  <c r="R141315" i="70"/>
  <c r="Q92297" i="70"/>
  <c r="R92297" i="70"/>
  <c r="S92297" i="70"/>
  <c r="T92297" i="70"/>
  <c r="R160943" i="70"/>
  <c r="Q160943" i="70"/>
  <c r="S160943" i="70"/>
  <c r="T160943" i="70"/>
  <c r="R46629" i="70"/>
  <c r="Q46629" i="70"/>
  <c r="S46629" i="70"/>
  <c r="T46629" i="70"/>
  <c r="Q227901" i="70"/>
  <c r="S227901" i="70"/>
  <c r="R227901" i="70"/>
  <c r="T227901" i="70"/>
  <c r="R241429" i="70"/>
  <c r="Q241429" i="70"/>
  <c r="T241429" i="70"/>
  <c r="S241429" i="70"/>
  <c r="R209" i="70"/>
  <c r="S209" i="70"/>
  <c r="T209" i="70"/>
  <c r="Q209" i="70"/>
  <c r="T103925" i="70"/>
  <c r="Q103925" i="70"/>
  <c r="R103925" i="70"/>
  <c r="S103925" i="70"/>
  <c r="Q155919" i="70"/>
  <c r="S155919" i="70"/>
  <c r="T155919" i="70"/>
  <c r="R155919" i="70"/>
  <c r="S243797" i="70"/>
  <c r="R243797" i="70"/>
  <c r="T243797" i="70"/>
  <c r="Q243797" i="70"/>
  <c r="R62272" i="70"/>
  <c r="S62272" i="70"/>
  <c r="T62272" i="70"/>
  <c r="Q62272" i="70"/>
  <c r="R216636" i="70"/>
  <c r="S216636" i="70"/>
  <c r="T216636" i="70"/>
  <c r="Q216636" i="70"/>
  <c r="T215187" i="70"/>
  <c r="Q215187" i="70"/>
  <c r="R215187" i="70"/>
  <c r="S215187" i="70"/>
  <c r="S190359" i="70"/>
  <c r="T190359" i="70"/>
  <c r="Q190359" i="70"/>
  <c r="R190359" i="70"/>
  <c r="T207601" i="70"/>
  <c r="R207601" i="70"/>
  <c r="S207601" i="70"/>
  <c r="Q207601" i="70"/>
  <c r="S117476" i="70"/>
  <c r="T117476" i="70"/>
  <c r="R117476" i="70"/>
  <c r="Q117476" i="70"/>
  <c r="Q84793" i="70"/>
  <c r="R84793" i="70"/>
  <c r="S84793" i="70"/>
  <c r="T84793" i="70"/>
  <c r="T229022" i="70"/>
  <c r="Q229022" i="70"/>
  <c r="S229022" i="70"/>
  <c r="R229022" i="70"/>
  <c r="R47431" i="70"/>
  <c r="S47431" i="70"/>
  <c r="T47431" i="70"/>
  <c r="Q47431" i="70"/>
  <c r="Q236824" i="70"/>
  <c r="S236824" i="70"/>
  <c r="R236824" i="70"/>
  <c r="T236824" i="70"/>
  <c r="T154807" i="70"/>
  <c r="Q154807" i="70"/>
  <c r="R154807" i="70"/>
  <c r="S154807" i="70"/>
  <c r="S97429" i="70"/>
  <c r="R97429" i="70"/>
  <c r="Q97429" i="70"/>
  <c r="T97429" i="70"/>
  <c r="T42903" i="70"/>
  <c r="S42903" i="70"/>
  <c r="Q42903" i="70"/>
  <c r="R42903" i="70"/>
  <c r="T42041" i="70"/>
  <c r="Q42041" i="70"/>
  <c r="R42041" i="70"/>
  <c r="S42041" i="70"/>
  <c r="S191377" i="70"/>
  <c r="T191377" i="70"/>
  <c r="R191377" i="70"/>
  <c r="Q191377" i="70"/>
  <c r="R175532" i="70"/>
  <c r="S175532" i="70"/>
  <c r="T175532" i="70"/>
  <c r="Q175532" i="70"/>
  <c r="R168203" i="70"/>
  <c r="T168203" i="70"/>
  <c r="S168203" i="70"/>
  <c r="Q168203" i="70"/>
  <c r="Q158889" i="70"/>
  <c r="R158889" i="70"/>
  <c r="S158889" i="70"/>
  <c r="T158889" i="70"/>
  <c r="R152385" i="70"/>
  <c r="S152385" i="70"/>
  <c r="Q152385" i="70"/>
  <c r="T152385" i="70"/>
  <c r="S214307" i="70"/>
  <c r="T214307" i="70"/>
  <c r="Q214307" i="70"/>
  <c r="R214307" i="70"/>
  <c r="T224714" i="70"/>
  <c r="Q224714" i="70"/>
  <c r="R224714" i="70"/>
  <c r="S224714" i="70"/>
  <c r="S191897" i="70"/>
  <c r="T191897" i="70"/>
  <c r="Q191897" i="70"/>
  <c r="R191897" i="70"/>
  <c r="S157255" i="70"/>
  <c r="Q157255" i="70"/>
  <c r="T157255" i="70"/>
  <c r="R157255" i="70"/>
  <c r="S25781" i="70"/>
  <c r="T25781" i="70"/>
  <c r="Q25781" i="70"/>
  <c r="R25781" i="70"/>
  <c r="T64761" i="70"/>
  <c r="Q64761" i="70"/>
  <c r="R64761" i="70"/>
  <c r="S64761" i="70"/>
  <c r="Q2877" i="70"/>
  <c r="S2877" i="70"/>
  <c r="T2877" i="70"/>
  <c r="R2877" i="70"/>
  <c r="S170631" i="70"/>
  <c r="T170631" i="70"/>
  <c r="Q170631" i="70"/>
  <c r="R170631" i="70"/>
  <c r="T53240" i="70"/>
  <c r="R53240" i="70"/>
  <c r="S53240" i="70"/>
  <c r="Q53240" i="70"/>
  <c r="S59584" i="70"/>
  <c r="T59584" i="70"/>
  <c r="Q59584" i="70"/>
  <c r="R59584" i="70"/>
  <c r="Q186928" i="70"/>
  <c r="T186928" i="70"/>
  <c r="R186928" i="70"/>
  <c r="S186928" i="70"/>
  <c r="R53718" i="70"/>
  <c r="S53718" i="70"/>
  <c r="T53718" i="70"/>
  <c r="Q53718" i="70"/>
  <c r="Q113967" i="70"/>
  <c r="R113967" i="70"/>
  <c r="S113967" i="70"/>
  <c r="T113967" i="70"/>
  <c r="R100415" i="70"/>
  <c r="S100415" i="70"/>
  <c r="T100415" i="70"/>
  <c r="Q100415" i="70"/>
  <c r="S57831" i="70"/>
  <c r="Q57831" i="70"/>
  <c r="R57831" i="70"/>
  <c r="T57831" i="70"/>
  <c r="R106719" i="70"/>
  <c r="T106719" i="70"/>
  <c r="Q106719" i="70"/>
  <c r="S106719" i="70"/>
  <c r="Q174925" i="70"/>
  <c r="S174925" i="70"/>
  <c r="T174925" i="70"/>
  <c r="R174925" i="70"/>
  <c r="S227400" i="70"/>
  <c r="T227400" i="70"/>
  <c r="R227400" i="70"/>
  <c r="Q227400" i="70"/>
  <c r="S241318" i="70"/>
  <c r="R241318" i="70"/>
  <c r="T241318" i="70"/>
  <c r="Q241318" i="70"/>
  <c r="Q197971" i="70"/>
  <c r="R197971" i="70"/>
  <c r="T197971" i="70"/>
  <c r="S197971" i="70"/>
  <c r="Q198844" i="70"/>
  <c r="S198844" i="70"/>
  <c r="T198844" i="70"/>
  <c r="R198844" i="70"/>
  <c r="S138771" i="70"/>
  <c r="T138771" i="70"/>
  <c r="Q138771" i="70"/>
  <c r="R138771" i="70"/>
  <c r="T164363" i="70"/>
  <c r="Q164363" i="70"/>
  <c r="R164363" i="70"/>
  <c r="S164363" i="70"/>
  <c r="Q82863" i="70"/>
  <c r="S82863" i="70"/>
  <c r="R82863" i="70"/>
  <c r="T82863" i="70"/>
  <c r="Q201379" i="70"/>
  <c r="R201379" i="70"/>
  <c r="S201379" i="70"/>
  <c r="T201379" i="70"/>
  <c r="R217602" i="70"/>
  <c r="T217602" i="70"/>
  <c r="Q217602" i="70"/>
  <c r="S217602" i="70"/>
  <c r="T42671" i="70"/>
  <c r="Q42671" i="70"/>
  <c r="R42671" i="70"/>
  <c r="S42671" i="70"/>
  <c r="R129383" i="70"/>
  <c r="S129383" i="70"/>
  <c r="Q129383" i="70"/>
  <c r="T129383" i="70"/>
  <c r="S193815" i="70"/>
  <c r="T193815" i="70"/>
  <c r="Q193815" i="70"/>
  <c r="R193815" i="70"/>
  <c r="T15904" i="70"/>
  <c r="S15904" i="70"/>
  <c r="R15904" i="70"/>
  <c r="Q15904" i="70"/>
  <c r="R142611" i="70"/>
  <c r="S142611" i="70"/>
  <c r="Q142611" i="70"/>
  <c r="T142611" i="70"/>
  <c r="S204372" i="70"/>
  <c r="T204372" i="70"/>
  <c r="Q204372" i="70"/>
  <c r="R204372" i="70"/>
  <c r="S227804" i="70"/>
  <c r="T227804" i="70"/>
  <c r="Q227804" i="70"/>
  <c r="R227804" i="70"/>
  <c r="R165999" i="70"/>
  <c r="S165999" i="70"/>
  <c r="T165999" i="70"/>
  <c r="Q165999" i="70"/>
  <c r="Q188897" i="70"/>
  <c r="R188897" i="70"/>
  <c r="S188897" i="70"/>
  <c r="T188897" i="70"/>
  <c r="S88058" i="70"/>
  <c r="R88058" i="70"/>
  <c r="Q88058" i="70"/>
  <c r="T88058" i="70"/>
  <c r="T74770" i="70"/>
  <c r="Q74770" i="70"/>
  <c r="R74770" i="70"/>
  <c r="S74770" i="70"/>
  <c r="T172518" i="70"/>
  <c r="R172518" i="70"/>
  <c r="Q172518" i="70"/>
  <c r="S172518" i="70"/>
  <c r="Q120004" i="70"/>
  <c r="R120004" i="70"/>
  <c r="S120004" i="70"/>
  <c r="T120004" i="70"/>
  <c r="R30331" i="70"/>
  <c r="S30331" i="70"/>
  <c r="Q30331" i="70"/>
  <c r="T30331" i="70"/>
  <c r="S4965" i="70"/>
  <c r="R4965" i="70"/>
  <c r="Q4965" i="70"/>
  <c r="T4965" i="70"/>
  <c r="R40433" i="70"/>
  <c r="S40433" i="70"/>
  <c r="T40433" i="70"/>
  <c r="Q40433" i="70"/>
  <c r="Q218538" i="70"/>
  <c r="T218538" i="70"/>
  <c r="S218538" i="70"/>
  <c r="R218538" i="70"/>
  <c r="T116447" i="70"/>
  <c r="R116447" i="70"/>
  <c r="S116447" i="70"/>
  <c r="Q116447" i="70"/>
  <c r="R152249" i="70"/>
  <c r="S152249" i="70"/>
  <c r="Q152249" i="70"/>
  <c r="T152249" i="70"/>
  <c r="R217863" i="70"/>
  <c r="S217863" i="70"/>
  <c r="T217863" i="70"/>
  <c r="Q217863" i="70"/>
  <c r="T240971" i="70"/>
  <c r="R240971" i="70"/>
  <c r="Q240971" i="70"/>
  <c r="S240971" i="70"/>
  <c r="R37467" i="70"/>
  <c r="Q37467" i="70"/>
  <c r="S37467" i="70"/>
  <c r="T37467" i="70"/>
  <c r="Q140037" i="70"/>
  <c r="R140037" i="70"/>
  <c r="S140037" i="70"/>
  <c r="T140037" i="70"/>
  <c r="T160765" i="70"/>
  <c r="R160765" i="70"/>
  <c r="Q160765" i="70"/>
  <c r="S160765" i="70"/>
  <c r="T80111" i="70"/>
  <c r="Q80111" i="70"/>
  <c r="R80111" i="70"/>
  <c r="S80111" i="70"/>
  <c r="T209352" i="70"/>
  <c r="S209352" i="70"/>
  <c r="Q209352" i="70"/>
  <c r="R209352" i="70"/>
  <c r="Q141813" i="70"/>
  <c r="T141813" i="70"/>
  <c r="R141813" i="70"/>
  <c r="S141813" i="70"/>
  <c r="T93155" i="70"/>
  <c r="R93155" i="70"/>
  <c r="Q93155" i="70"/>
  <c r="S93155" i="70"/>
  <c r="Q135616" i="70"/>
  <c r="S135616" i="70"/>
  <c r="T135616" i="70"/>
  <c r="R135616" i="70"/>
  <c r="R78514" i="70"/>
  <c r="T78514" i="70"/>
  <c r="Q78514" i="70"/>
  <c r="S78514" i="70"/>
  <c r="T148609" i="70"/>
  <c r="R148609" i="70"/>
  <c r="S148609" i="70"/>
  <c r="Q148609" i="70"/>
  <c r="S69373" i="70"/>
  <c r="T69373" i="70"/>
  <c r="Q69373" i="70"/>
  <c r="R69373" i="70"/>
  <c r="S107992" i="70"/>
  <c r="R107992" i="70"/>
  <c r="Q107992" i="70"/>
  <c r="T107992" i="70"/>
  <c r="Q238419" i="70"/>
  <c r="S238419" i="70"/>
  <c r="R238419" i="70"/>
  <c r="T238419" i="70"/>
  <c r="R182443" i="70"/>
  <c r="S182443" i="70"/>
  <c r="T182443" i="70"/>
  <c r="Q182443" i="70"/>
  <c r="T30070" i="70"/>
  <c r="Q30070" i="70"/>
  <c r="R30070" i="70"/>
  <c r="S30070" i="70"/>
  <c r="Q161600" i="70"/>
  <c r="T161600" i="70"/>
  <c r="R161600" i="70"/>
  <c r="S161600" i="70"/>
  <c r="T68210" i="70"/>
  <c r="Q68210" i="70"/>
  <c r="R68210" i="70"/>
  <c r="S68210" i="70"/>
  <c r="T27393" i="70"/>
  <c r="S27393" i="70"/>
  <c r="R27393" i="70"/>
  <c r="Q27393" i="70"/>
  <c r="Q43501" i="70"/>
  <c r="R43501" i="70"/>
  <c r="S43501" i="70"/>
  <c r="T43501" i="70"/>
  <c r="Q197031" i="70"/>
  <c r="T197031" i="70"/>
  <c r="R197031" i="70"/>
  <c r="S197031" i="70"/>
  <c r="T64359" i="70"/>
  <c r="R64359" i="70"/>
  <c r="Q64359" i="70"/>
  <c r="S64359" i="70"/>
  <c r="Q26777" i="70"/>
  <c r="T26777" i="70"/>
  <c r="S26777" i="70"/>
  <c r="R26777" i="70"/>
  <c r="R73566" i="70"/>
  <c r="Q73566" i="70"/>
  <c r="T73566" i="70"/>
  <c r="S73566" i="70"/>
  <c r="R79952" i="70"/>
  <c r="T79952" i="70"/>
  <c r="S79952" i="70"/>
  <c r="Q79952" i="70"/>
  <c r="S163180" i="70"/>
  <c r="R163180" i="70"/>
  <c r="T163180" i="70"/>
  <c r="Q163180" i="70"/>
  <c r="Q116070" i="70"/>
  <c r="T116070" i="70"/>
  <c r="R116070" i="70"/>
  <c r="S116070" i="70"/>
  <c r="S137280" i="70"/>
  <c r="Q137280" i="70"/>
  <c r="R137280" i="70"/>
  <c r="T137280" i="70"/>
  <c r="T92088" i="70"/>
  <c r="Q92088" i="70"/>
  <c r="S92088" i="70"/>
  <c r="R92088" i="70"/>
  <c r="T163393" i="70"/>
  <c r="S163393" i="70"/>
  <c r="Q163393" i="70"/>
  <c r="R163393" i="70"/>
  <c r="T133083" i="70"/>
  <c r="S133083" i="70"/>
  <c r="Q133083" i="70"/>
  <c r="R133083" i="70"/>
  <c r="R79348" i="70"/>
  <c r="S79348" i="70"/>
  <c r="T79348" i="70"/>
  <c r="Q79348" i="70"/>
  <c r="S151171" i="70"/>
  <c r="R151171" i="70"/>
  <c r="Q151171" i="70"/>
  <c r="T151171" i="70"/>
  <c r="T149207" i="70"/>
  <c r="Q149207" i="70"/>
  <c r="R149207" i="70"/>
  <c r="S149207" i="70"/>
  <c r="S145489" i="70"/>
  <c r="R145489" i="70"/>
  <c r="Q145489" i="70"/>
  <c r="T145489" i="70"/>
  <c r="S198477" i="70"/>
  <c r="T198477" i="70"/>
  <c r="Q198477" i="70"/>
  <c r="R198477" i="70"/>
  <c r="R52429" i="70"/>
  <c r="T52429" i="70"/>
  <c r="S52429" i="70"/>
  <c r="Q52429" i="70"/>
  <c r="R211259" i="70"/>
  <c r="T211259" i="70"/>
  <c r="Q211259" i="70"/>
  <c r="S211259" i="70"/>
  <c r="T80051" i="70"/>
  <c r="S80051" i="70"/>
  <c r="Q80051" i="70"/>
  <c r="R80051" i="70"/>
  <c r="S4467" i="70"/>
  <c r="R4467" i="70"/>
  <c r="Q4467" i="70"/>
  <c r="T4467" i="70"/>
  <c r="Q242747" i="70"/>
  <c r="T242747" i="70"/>
  <c r="R242747" i="70"/>
  <c r="S242747" i="70"/>
  <c r="R231183" i="70"/>
  <c r="S231183" i="70"/>
  <c r="T231183" i="70"/>
  <c r="Q231183" i="70"/>
  <c r="Q172741" i="70"/>
  <c r="T172741" i="70"/>
  <c r="R172741" i="70"/>
  <c r="S172741" i="70"/>
  <c r="Q13989" i="70"/>
  <c r="T13989" i="70"/>
  <c r="S13989" i="70"/>
  <c r="R13989" i="70"/>
  <c r="S160917" i="70"/>
  <c r="Q160917" i="70"/>
  <c r="T160917" i="70"/>
  <c r="R160917" i="70"/>
  <c r="S224387" i="70"/>
  <c r="R224387" i="70"/>
  <c r="T224387" i="70"/>
  <c r="Q224387" i="70"/>
  <c r="Q39238" i="70"/>
  <c r="T39238" i="70"/>
  <c r="R39238" i="70"/>
  <c r="S39238" i="70"/>
  <c r="T56740" i="70"/>
  <c r="R56740" i="70"/>
  <c r="S56740" i="70"/>
  <c r="Q56740" i="70"/>
  <c r="S231622" i="70"/>
  <c r="Q231622" i="70"/>
  <c r="R231622" i="70"/>
  <c r="T231622" i="70"/>
  <c r="Q234734" i="70"/>
  <c r="T234734" i="70"/>
  <c r="S234734" i="70"/>
  <c r="R234734" i="70"/>
  <c r="T68568" i="70"/>
  <c r="Q68568" i="70"/>
  <c r="S68568" i="70"/>
  <c r="R68568" i="70"/>
  <c r="S201229" i="70"/>
  <c r="T201229" i="70"/>
  <c r="Q201229" i="70"/>
  <c r="R201229" i="70"/>
  <c r="Q126043" i="70"/>
  <c r="S126043" i="70"/>
  <c r="R126043" i="70"/>
  <c r="T126043" i="70"/>
  <c r="Q227465" i="70"/>
  <c r="T227465" i="70"/>
  <c r="R227465" i="70"/>
  <c r="S227465" i="70"/>
  <c r="S98598" i="70"/>
  <c r="Q98598" i="70"/>
  <c r="R98598" i="70"/>
  <c r="T98598" i="70"/>
  <c r="T138119" i="70"/>
  <c r="Q138119" i="70"/>
  <c r="R138119" i="70"/>
  <c r="S138119" i="70"/>
  <c r="S22886" i="70"/>
  <c r="T22886" i="70"/>
  <c r="Q22886" i="70"/>
  <c r="R22886" i="70"/>
  <c r="R194601" i="70"/>
  <c r="Q194601" i="70"/>
  <c r="S194601" i="70"/>
  <c r="T194601" i="70"/>
  <c r="T209905" i="70"/>
  <c r="R209905" i="70"/>
  <c r="S209905" i="70"/>
  <c r="Q209905" i="70"/>
  <c r="S79591" i="70"/>
  <c r="Q79591" i="70"/>
  <c r="T79591" i="70"/>
  <c r="R79591" i="70"/>
  <c r="S137559" i="70"/>
  <c r="Q137559" i="70"/>
  <c r="R137559" i="70"/>
  <c r="T137559" i="70"/>
  <c r="R206441" i="70"/>
  <c r="Q206441" i="70"/>
  <c r="S206441" i="70"/>
  <c r="T206441" i="70"/>
  <c r="T82918" i="70"/>
  <c r="R82918" i="70"/>
  <c r="S82918" i="70"/>
  <c r="Q82918" i="70"/>
  <c r="R43343" i="70"/>
  <c r="Q43343" i="70"/>
  <c r="S43343" i="70"/>
  <c r="T43343" i="70"/>
  <c r="R121367" i="70"/>
  <c r="S121367" i="70"/>
  <c r="Q121367" i="70"/>
  <c r="T121367" i="70"/>
  <c r="S8639" i="70"/>
  <c r="R8639" i="70"/>
  <c r="T8639" i="70"/>
  <c r="Q8639" i="70"/>
  <c r="T106907" i="70"/>
  <c r="Q106907" i="70"/>
  <c r="R106907" i="70"/>
  <c r="S106907" i="70"/>
  <c r="Q110785" i="70"/>
  <c r="S110785" i="70"/>
  <c r="T110785" i="70"/>
  <c r="R110785" i="70"/>
  <c r="T100884" i="70"/>
  <c r="R100884" i="70"/>
  <c r="S100884" i="70"/>
  <c r="Q100884" i="70"/>
  <c r="S50173" i="70"/>
  <c r="R50173" i="70"/>
  <c r="T50173" i="70"/>
  <c r="Q50173" i="70"/>
  <c r="Q65851" i="70"/>
  <c r="T65851" i="70"/>
  <c r="R65851" i="70"/>
  <c r="S65851" i="70"/>
  <c r="S198789" i="70"/>
  <c r="T198789" i="70"/>
  <c r="R198789" i="70"/>
  <c r="Q198789" i="70"/>
  <c r="R81662" i="70"/>
  <c r="Q81662" i="70"/>
  <c r="S81662" i="70"/>
  <c r="T81662" i="70"/>
  <c r="R194961" i="70"/>
  <c r="Q194961" i="70"/>
  <c r="T194961" i="70"/>
  <c r="S194961" i="70"/>
  <c r="R222638" i="70"/>
  <c r="Q222638" i="70"/>
  <c r="S222638" i="70"/>
  <c r="T222638" i="70"/>
  <c r="T61793" i="70"/>
  <c r="S61793" i="70"/>
  <c r="R61793" i="70"/>
  <c r="Q61793" i="70"/>
  <c r="T237996" i="70"/>
  <c r="R237996" i="70"/>
  <c r="Q237996" i="70"/>
  <c r="S237996" i="70"/>
  <c r="S241213" i="70"/>
  <c r="Q241213" i="70"/>
  <c r="R241213" i="70"/>
  <c r="T241213" i="70"/>
  <c r="R216327" i="70"/>
  <c r="Q216327" i="70"/>
  <c r="S216327" i="70"/>
  <c r="T216327" i="70"/>
  <c r="Q100772" i="70"/>
  <c r="S100772" i="70"/>
  <c r="R100772" i="70"/>
  <c r="T100772" i="70"/>
  <c r="T42507" i="70"/>
  <c r="S42507" i="70"/>
  <c r="Q42507" i="70"/>
  <c r="R42507" i="70"/>
  <c r="T232761" i="70"/>
  <c r="R232761" i="70"/>
  <c r="Q232761" i="70"/>
  <c r="S232761" i="70"/>
  <c r="R179447" i="70"/>
  <c r="Q179447" i="70"/>
  <c r="S179447" i="70"/>
  <c r="T179447" i="70"/>
  <c r="S178121" i="70"/>
  <c r="R178121" i="70"/>
  <c r="T178121" i="70"/>
  <c r="Q178121" i="70"/>
  <c r="R222691" i="70"/>
  <c r="Q222691" i="70"/>
  <c r="S222691" i="70"/>
  <c r="T222691" i="70"/>
  <c r="T29757" i="70"/>
  <c r="Q29757" i="70"/>
  <c r="R29757" i="70"/>
  <c r="S29757" i="70"/>
  <c r="S127148" i="70"/>
  <c r="R127148" i="70"/>
  <c r="Q127148" i="70"/>
  <c r="T127148" i="70"/>
  <c r="T163335" i="70"/>
  <c r="S163335" i="70"/>
  <c r="Q163335" i="70"/>
  <c r="R163335" i="70"/>
  <c r="S73720" i="70"/>
  <c r="R73720" i="70"/>
  <c r="Q73720" i="70"/>
  <c r="T73720" i="70"/>
  <c r="T38818" i="70"/>
  <c r="S38818" i="70"/>
  <c r="Q38818" i="70"/>
  <c r="R38818" i="70"/>
  <c r="Q149963" i="70"/>
  <c r="T149963" i="70"/>
  <c r="R149963" i="70"/>
  <c r="S149963" i="70"/>
  <c r="R214756" i="70"/>
  <c r="Q214756" i="70"/>
  <c r="T214756" i="70"/>
  <c r="S214756" i="70"/>
  <c r="T239057" i="70"/>
  <c r="R239057" i="70"/>
  <c r="S239057" i="70"/>
  <c r="Q239057" i="70"/>
  <c r="Q80657" i="70"/>
  <c r="S80657" i="70"/>
  <c r="T80657" i="70"/>
  <c r="R80657" i="70"/>
  <c r="T214411" i="70"/>
  <c r="Q214411" i="70"/>
  <c r="S214411" i="70"/>
  <c r="R214411" i="70"/>
  <c r="R46935" i="70"/>
  <c r="Q46935" i="70"/>
  <c r="S46935" i="70"/>
  <c r="T46935" i="70"/>
  <c r="Q167933" i="70"/>
  <c r="T167933" i="70"/>
  <c r="S167933" i="70"/>
  <c r="R167933" i="70"/>
  <c r="S170502" i="70"/>
  <c r="R170502" i="70"/>
  <c r="T170502" i="70"/>
  <c r="Q170502" i="70"/>
  <c r="Q9317" i="70"/>
  <c r="S9317" i="70"/>
  <c r="T9317" i="70"/>
  <c r="R9317" i="70"/>
  <c r="T134121" i="70"/>
  <c r="Q134121" i="70"/>
  <c r="R134121" i="70"/>
  <c r="S134121" i="70"/>
  <c r="R6086" i="70"/>
  <c r="T6086" i="70"/>
  <c r="Q6086" i="70"/>
  <c r="S6086" i="70"/>
  <c r="Q42791" i="70"/>
  <c r="T42791" i="70"/>
  <c r="R42791" i="70"/>
  <c r="S42791" i="70"/>
  <c r="R21115" i="70"/>
  <c r="Q21115" i="70"/>
  <c r="S21115" i="70"/>
  <c r="T21115" i="70"/>
  <c r="Q225844" i="70"/>
  <c r="R225844" i="70"/>
  <c r="S225844" i="70"/>
  <c r="T225844" i="70"/>
  <c r="R207199" i="70"/>
  <c r="Q207199" i="70"/>
  <c r="S207199" i="70"/>
  <c r="T207199" i="70"/>
  <c r="Q55759" i="70"/>
  <c r="T55759" i="70"/>
  <c r="R55759" i="70"/>
  <c r="S55759" i="70"/>
  <c r="S193532" i="70"/>
  <c r="Q193532" i="70"/>
  <c r="T193532" i="70"/>
  <c r="R193532" i="70"/>
  <c r="T122343" i="70"/>
  <c r="Q122343" i="70"/>
  <c r="R122343" i="70"/>
  <c r="S122343" i="70"/>
  <c r="Q204969" i="70"/>
  <c r="R204969" i="70"/>
  <c r="S204969" i="70"/>
  <c r="T204969" i="70"/>
  <c r="T126059" i="70"/>
  <c r="S126059" i="70"/>
  <c r="Q126059" i="70"/>
  <c r="R126059" i="70"/>
  <c r="R114238" i="70"/>
  <c r="S114238" i="70"/>
  <c r="Q114238" i="70"/>
  <c r="T114238" i="70"/>
  <c r="R119821" i="70"/>
  <c r="Q119821" i="70"/>
  <c r="S119821" i="70"/>
  <c r="T119821" i="70"/>
  <c r="T209603" i="70"/>
  <c r="R209603" i="70"/>
  <c r="S209603" i="70"/>
  <c r="Q209603" i="70"/>
  <c r="Q81686" i="70"/>
  <c r="R81686" i="70"/>
  <c r="S81686" i="70"/>
  <c r="T81686" i="70"/>
  <c r="S161247" i="70"/>
  <c r="T161247" i="70"/>
  <c r="Q161247" i="70"/>
  <c r="R161247" i="70"/>
  <c r="R84225" i="70"/>
  <c r="T84225" i="70"/>
  <c r="Q84225" i="70"/>
  <c r="S84225" i="70"/>
  <c r="Q20673" i="70"/>
  <c r="T20673" i="70"/>
  <c r="R20673" i="70"/>
  <c r="S20673" i="70"/>
  <c r="R11801" i="70"/>
  <c r="T11801" i="70"/>
  <c r="S11801" i="70"/>
  <c r="Q11801" i="70"/>
  <c r="T60381" i="70"/>
  <c r="Q60381" i="70"/>
  <c r="R60381" i="70"/>
  <c r="S60381" i="70"/>
  <c r="T167631" i="70"/>
  <c r="Q167631" i="70"/>
  <c r="R167631" i="70"/>
  <c r="S167631" i="70"/>
  <c r="Q241978" i="70"/>
  <c r="R241978" i="70"/>
  <c r="S241978" i="70"/>
  <c r="T241978" i="70"/>
  <c r="T46367" i="70"/>
  <c r="Q46367" i="70"/>
  <c r="R46367" i="70"/>
  <c r="S46367" i="70"/>
  <c r="Q61344" i="70"/>
  <c r="R61344" i="70"/>
  <c r="S61344" i="70"/>
  <c r="T61344" i="70"/>
  <c r="R239678" i="70"/>
  <c r="Q239678" i="70"/>
  <c r="S239678" i="70"/>
  <c r="T239678" i="70"/>
  <c r="S28119" i="70"/>
  <c r="T28119" i="70"/>
  <c r="R28119" i="70"/>
  <c r="Q28119" i="70"/>
  <c r="R100213" i="70"/>
  <c r="T100213" i="70"/>
  <c r="Q100213" i="70"/>
  <c r="S100213" i="70"/>
  <c r="T237651" i="70"/>
  <c r="S237651" i="70"/>
  <c r="R237651" i="70"/>
  <c r="Q237651" i="70"/>
  <c r="S76435" i="70"/>
  <c r="R76435" i="70"/>
  <c r="T76435" i="70"/>
  <c r="Q76435" i="70"/>
  <c r="S69651" i="70"/>
  <c r="Q69651" i="70"/>
  <c r="R69651" i="70"/>
  <c r="T69651" i="70"/>
  <c r="S171319" i="70"/>
  <c r="Q171319" i="70"/>
  <c r="R171319" i="70"/>
  <c r="T171319" i="70"/>
  <c r="R192963" i="70"/>
  <c r="T192963" i="70"/>
  <c r="Q192963" i="70"/>
  <c r="S192963" i="70"/>
  <c r="S160805" i="70"/>
  <c r="Q160805" i="70"/>
  <c r="R160805" i="70"/>
  <c r="T160805" i="70"/>
  <c r="S187791" i="70"/>
  <c r="T187791" i="70"/>
  <c r="Q187791" i="70"/>
  <c r="R187791" i="70"/>
  <c r="R71037" i="70"/>
  <c r="S71037" i="70"/>
  <c r="T71037" i="70"/>
  <c r="Q71037" i="70"/>
  <c r="S236091" i="70"/>
  <c r="Q236091" i="70"/>
  <c r="R236091" i="70"/>
  <c r="T236091" i="70"/>
  <c r="R149829" i="70"/>
  <c r="S149829" i="70"/>
  <c r="Q149829" i="70"/>
  <c r="T149829" i="70"/>
  <c r="T9967" i="70"/>
  <c r="S9967" i="70"/>
  <c r="Q9967" i="70"/>
  <c r="R9967" i="70"/>
  <c r="Q133348" i="70"/>
  <c r="R133348" i="70"/>
  <c r="T133348" i="70"/>
  <c r="S133348" i="70"/>
  <c r="R186224" i="70"/>
  <c r="Q186224" i="70"/>
  <c r="S186224" i="70"/>
  <c r="T186224" i="70"/>
  <c r="R41926" i="70"/>
  <c r="Q41926" i="70"/>
  <c r="S41926" i="70"/>
  <c r="T41926" i="70"/>
  <c r="T107115" i="70"/>
  <c r="R107115" i="70"/>
  <c r="S107115" i="70"/>
  <c r="Q107115" i="70"/>
  <c r="R34009" i="70"/>
  <c r="S34009" i="70"/>
  <c r="Q34009" i="70"/>
  <c r="T34009" i="70"/>
  <c r="T159001" i="70"/>
  <c r="Q159001" i="70"/>
  <c r="R159001" i="70"/>
  <c r="S159001" i="70"/>
  <c r="S221748" i="70"/>
  <c r="T221748" i="70"/>
  <c r="R221748" i="70"/>
  <c r="Q221748" i="70"/>
  <c r="R241026" i="70"/>
  <c r="Q241026" i="70"/>
  <c r="S241026" i="70"/>
  <c r="T241026" i="70"/>
  <c r="S216760" i="70"/>
  <c r="Q216760" i="70"/>
  <c r="T216760" i="70"/>
  <c r="R216760" i="70"/>
  <c r="Q12545" i="70"/>
  <c r="S12545" i="70"/>
  <c r="R12545" i="70"/>
  <c r="T12545" i="70"/>
  <c r="S187739" i="70"/>
  <c r="Q187739" i="70"/>
  <c r="R187739" i="70"/>
  <c r="T187739" i="70"/>
  <c r="R8863" i="70"/>
  <c r="T8863" i="70"/>
  <c r="Q8863" i="70"/>
  <c r="S8863" i="70"/>
  <c r="T76099" i="70"/>
  <c r="R76099" i="70"/>
  <c r="S76099" i="70"/>
  <c r="Q76099" i="70"/>
  <c r="Q26400" i="70"/>
  <c r="S26400" i="70"/>
  <c r="T26400" i="70"/>
  <c r="R26400" i="70"/>
  <c r="Q83791" i="70"/>
  <c r="S83791" i="70"/>
  <c r="R83791" i="70"/>
  <c r="T83791" i="70"/>
  <c r="S156546" i="70"/>
  <c r="Q156546" i="70"/>
  <c r="R156546" i="70"/>
  <c r="T156546" i="70"/>
  <c r="S58655" i="70"/>
  <c r="T58655" i="70"/>
  <c r="Q58655" i="70"/>
  <c r="R58655" i="70"/>
  <c r="T181366" i="70"/>
  <c r="Q181366" i="70"/>
  <c r="R181366" i="70"/>
  <c r="S181366" i="70"/>
  <c r="Q89568" i="70"/>
  <c r="T89568" i="70"/>
  <c r="S89568" i="70"/>
  <c r="R89568" i="70"/>
  <c r="T158151" i="70"/>
  <c r="Q158151" i="70"/>
  <c r="R158151" i="70"/>
  <c r="S158151" i="70"/>
  <c r="T140068" i="70"/>
  <c r="Q140068" i="70"/>
  <c r="S140068" i="70"/>
  <c r="R140068" i="70"/>
  <c r="Q100913" i="70"/>
  <c r="R100913" i="70"/>
  <c r="S100913" i="70"/>
  <c r="T100913" i="70"/>
  <c r="R20261" i="70"/>
  <c r="S20261" i="70"/>
  <c r="Q20261" i="70"/>
  <c r="T20261" i="70"/>
  <c r="R146694" i="70"/>
  <c r="S146694" i="70"/>
  <c r="T146694" i="70"/>
  <c r="Q146694" i="70"/>
  <c r="T87314" i="70"/>
  <c r="R87314" i="70"/>
  <c r="Q87314" i="70"/>
  <c r="S87314" i="70"/>
  <c r="T113291" i="70"/>
  <c r="R113291" i="70"/>
  <c r="Q113291" i="70"/>
  <c r="S113291" i="70"/>
  <c r="R142549" i="70"/>
  <c r="S142549" i="70"/>
  <c r="Q142549" i="70"/>
  <c r="T142549" i="70"/>
  <c r="T128843" i="70"/>
  <c r="Q128843" i="70"/>
  <c r="R128843" i="70"/>
  <c r="S128843" i="70"/>
  <c r="R183721" i="70"/>
  <c r="S183721" i="70"/>
  <c r="T183721" i="70"/>
  <c r="Q183721" i="70"/>
  <c r="S80237" i="70"/>
  <c r="T80237" i="70"/>
  <c r="Q80237" i="70"/>
  <c r="R80237" i="70"/>
  <c r="Q38709" i="70"/>
  <c r="T38709" i="70"/>
  <c r="R38709" i="70"/>
  <c r="S38709" i="70"/>
  <c r="R133517" i="70"/>
  <c r="T133517" i="70"/>
  <c r="S133517" i="70"/>
  <c r="Q133517" i="70"/>
  <c r="R91995" i="70"/>
  <c r="Q91995" i="70"/>
  <c r="S91995" i="70"/>
  <c r="T91995" i="70"/>
  <c r="R137643" i="70"/>
  <c r="Q137643" i="70"/>
  <c r="T137643" i="70"/>
  <c r="S137643" i="70"/>
  <c r="S148877" i="70"/>
  <c r="Q148877" i="70"/>
  <c r="T148877" i="70"/>
  <c r="R148877" i="70"/>
  <c r="R230341" i="70"/>
  <c r="T230341" i="70"/>
  <c r="Q230341" i="70"/>
  <c r="S230341" i="70"/>
  <c r="S33971" i="70"/>
  <c r="T33971" i="70"/>
  <c r="Q33971" i="70"/>
  <c r="R33971" i="70"/>
  <c r="T220087" i="70"/>
  <c r="Q220087" i="70"/>
  <c r="R220087" i="70"/>
  <c r="S220087" i="70"/>
  <c r="T15801" i="70"/>
  <c r="Q15801" i="70"/>
  <c r="S15801" i="70"/>
  <c r="R15801" i="70"/>
  <c r="R201334" i="70"/>
  <c r="S201334" i="70"/>
  <c r="T201334" i="70"/>
  <c r="Q201334" i="70"/>
  <c r="R229965" i="70"/>
  <c r="T229965" i="70"/>
  <c r="Q229965" i="70"/>
  <c r="S229965" i="70"/>
  <c r="S43860" i="70"/>
  <c r="T43860" i="70"/>
  <c r="Q43860" i="70"/>
  <c r="R43860" i="70"/>
  <c r="S205341" i="70"/>
  <c r="Q205341" i="70"/>
  <c r="R205341" i="70"/>
  <c r="T205341" i="70"/>
  <c r="Q183846" i="70"/>
  <c r="S183846" i="70"/>
  <c r="T183846" i="70"/>
  <c r="R183846" i="70"/>
  <c r="R100773" i="70"/>
  <c r="Q100773" i="70"/>
  <c r="T100773" i="70"/>
  <c r="S100773" i="70"/>
  <c r="R238317" i="70"/>
  <c r="Q238317" i="70"/>
  <c r="S238317" i="70"/>
  <c r="T238317" i="70"/>
  <c r="S275" i="70"/>
  <c r="T275" i="70"/>
  <c r="Q275" i="70"/>
  <c r="R275" i="70"/>
  <c r="Q111077" i="70"/>
  <c r="S111077" i="70"/>
  <c r="T111077" i="70"/>
  <c r="R111077" i="70"/>
  <c r="Q83679" i="70"/>
  <c r="S83679" i="70"/>
  <c r="R83679" i="70"/>
  <c r="T83679" i="70"/>
  <c r="Q62771" i="70"/>
  <c r="R62771" i="70"/>
  <c r="S62771" i="70"/>
  <c r="T62771" i="70"/>
  <c r="Q223651" i="70"/>
  <c r="R223651" i="70"/>
  <c r="S223651" i="70"/>
  <c r="T223651" i="70"/>
  <c r="S74013" i="70"/>
  <c r="T74013" i="70"/>
  <c r="Q74013" i="70"/>
  <c r="R74013" i="70"/>
  <c r="S32896" i="70"/>
  <c r="T32896" i="70"/>
  <c r="Q32896" i="70"/>
  <c r="R32896" i="70"/>
  <c r="Q38935" i="70"/>
  <c r="S38935" i="70"/>
  <c r="T38935" i="70"/>
  <c r="R38935" i="70"/>
  <c r="R15844" i="70"/>
  <c r="Q15844" i="70"/>
  <c r="S15844" i="70"/>
  <c r="T15844" i="70"/>
  <c r="S35175" i="70"/>
  <c r="T35175" i="70"/>
  <c r="R35175" i="70"/>
  <c r="Q35175" i="70"/>
  <c r="T98933" i="70"/>
  <c r="Q98933" i="70"/>
  <c r="R98933" i="70"/>
  <c r="S98933" i="70"/>
  <c r="T8662" i="70"/>
  <c r="R8662" i="70"/>
  <c r="Q8662" i="70"/>
  <c r="S8662" i="70"/>
  <c r="S23467" i="70"/>
  <c r="T23467" i="70"/>
  <c r="R23467" i="70"/>
  <c r="Q23467" i="70"/>
  <c r="T240229" i="70"/>
  <c r="Q240229" i="70"/>
  <c r="S240229" i="70"/>
  <c r="R240229" i="70"/>
  <c r="R65249" i="70"/>
  <c r="T65249" i="70"/>
  <c r="Q65249" i="70"/>
  <c r="S65249" i="70"/>
  <c r="R206216" i="70"/>
  <c r="S206216" i="70"/>
  <c r="T206216" i="70"/>
  <c r="Q206216" i="70"/>
  <c r="Q20946" i="70"/>
  <c r="R20946" i="70"/>
  <c r="S20946" i="70"/>
  <c r="T20946" i="70"/>
  <c r="R73429" i="70"/>
  <c r="S73429" i="70"/>
  <c r="Q73429" i="70"/>
  <c r="T73429" i="70"/>
  <c r="R134302" i="70"/>
  <c r="T134302" i="70"/>
  <c r="Q134302" i="70"/>
  <c r="S134302" i="70"/>
  <c r="T79126" i="70"/>
  <c r="S79126" i="70"/>
  <c r="Q79126" i="70"/>
  <c r="R79126" i="70"/>
  <c r="Q73921" i="70"/>
  <c r="R73921" i="70"/>
  <c r="S73921" i="70"/>
  <c r="T73921" i="70"/>
  <c r="T112079" i="70"/>
  <c r="R112079" i="70"/>
  <c r="S112079" i="70"/>
  <c r="Q112079" i="70"/>
  <c r="S65383" i="70"/>
  <c r="T65383" i="70"/>
  <c r="Q65383" i="70"/>
  <c r="R65383" i="70"/>
  <c r="Q99207" i="70"/>
  <c r="S99207" i="70"/>
  <c r="R99207" i="70"/>
  <c r="T99207" i="70"/>
  <c r="R149589" i="70"/>
  <c r="Q149589" i="70"/>
  <c r="S149589" i="70"/>
  <c r="T149589" i="70"/>
  <c r="Q50259" i="70"/>
  <c r="T50259" i="70"/>
  <c r="R50259" i="70"/>
  <c r="S50259" i="70"/>
  <c r="T211193" i="70"/>
  <c r="Q211193" i="70"/>
  <c r="R211193" i="70"/>
  <c r="S211193" i="70"/>
  <c r="Q221715" i="70"/>
  <c r="S221715" i="70"/>
  <c r="T221715" i="70"/>
  <c r="R221715" i="70"/>
  <c r="Q117752" i="70"/>
  <c r="S117752" i="70"/>
  <c r="T117752" i="70"/>
  <c r="R117752" i="70"/>
  <c r="T91275" i="70"/>
  <c r="Q91275" i="70"/>
  <c r="S91275" i="70"/>
  <c r="R91275" i="70"/>
  <c r="Q30515" i="70"/>
  <c r="R30515" i="70"/>
  <c r="S30515" i="70"/>
  <c r="T30515" i="70"/>
  <c r="Q173063" i="70"/>
  <c r="T173063" i="70"/>
  <c r="S173063" i="70"/>
  <c r="R173063" i="70"/>
  <c r="R121831" i="70"/>
  <c r="Q121831" i="70"/>
  <c r="T121831" i="70"/>
  <c r="S121831" i="70"/>
  <c r="Q76632" i="70"/>
  <c r="S76632" i="70"/>
  <c r="T76632" i="70"/>
  <c r="R76632" i="70"/>
  <c r="Q145133" i="70"/>
  <c r="S145133" i="70"/>
  <c r="R145133" i="70"/>
  <c r="T145133" i="70"/>
  <c r="S157009" i="70"/>
  <c r="Q157009" i="70"/>
  <c r="R157009" i="70"/>
  <c r="T157009" i="70"/>
  <c r="Q211109" i="70"/>
  <c r="S211109" i="70"/>
  <c r="T211109" i="70"/>
  <c r="R211109" i="70"/>
  <c r="Q20485" i="70"/>
  <c r="S20485" i="70"/>
  <c r="T20485" i="70"/>
  <c r="R20485" i="70"/>
  <c r="R149784" i="70"/>
  <c r="S149784" i="70"/>
  <c r="Q149784" i="70"/>
  <c r="T149784" i="70"/>
  <c r="Q233323" i="70"/>
  <c r="T233323" i="70"/>
  <c r="S233323" i="70"/>
  <c r="R233323" i="70"/>
  <c r="T90858" i="70"/>
  <c r="R90858" i="70"/>
  <c r="S90858" i="70"/>
  <c r="Q90858" i="70"/>
  <c r="T68791" i="70"/>
  <c r="Q68791" i="70"/>
  <c r="R68791" i="70"/>
  <c r="S68791" i="70"/>
  <c r="Q175587" i="70"/>
  <c r="R175587" i="70"/>
  <c r="S175587" i="70"/>
  <c r="T175587" i="70"/>
  <c r="T4086" i="70"/>
  <c r="S4086" i="70"/>
  <c r="R4086" i="70"/>
  <c r="Q4086" i="70"/>
  <c r="R244097" i="70"/>
  <c r="T244097" i="70"/>
  <c r="Q244097" i="70"/>
  <c r="S244097" i="70"/>
  <c r="Q188582" i="70"/>
  <c r="S188582" i="70"/>
  <c r="T188582" i="70"/>
  <c r="R188582" i="70"/>
  <c r="S87535" i="70"/>
  <c r="Q87535" i="70"/>
  <c r="R87535" i="70"/>
  <c r="T87535" i="70"/>
  <c r="R68750" i="70"/>
  <c r="S68750" i="70"/>
  <c r="T68750" i="70"/>
  <c r="Q68750" i="70"/>
  <c r="R186619" i="70"/>
  <c r="T186619" i="70"/>
  <c r="Q186619" i="70"/>
  <c r="S186619" i="70"/>
  <c r="T3514" i="70"/>
  <c r="Q3514" i="70"/>
  <c r="S3514" i="70"/>
  <c r="R3514" i="70"/>
  <c r="R176353" i="70"/>
  <c r="T176353" i="70"/>
  <c r="Q176353" i="70"/>
  <c r="S176353" i="70"/>
  <c r="T101282" i="70"/>
  <c r="R101282" i="70"/>
  <c r="Q101282" i="70"/>
  <c r="S101282" i="70"/>
  <c r="R84541" i="70"/>
  <c r="Q84541" i="70"/>
  <c r="S84541" i="70"/>
  <c r="T84541" i="70"/>
  <c r="R220078" i="70"/>
  <c r="S220078" i="70"/>
  <c r="T220078" i="70"/>
  <c r="Q220078" i="70"/>
  <c r="S237894" i="70"/>
  <c r="R237894" i="70"/>
  <c r="T237894" i="70"/>
  <c r="Q237894" i="70"/>
  <c r="R69551" i="70"/>
  <c r="Q69551" i="70"/>
  <c r="S69551" i="70"/>
  <c r="T69551" i="70"/>
  <c r="T172187" i="70"/>
  <c r="Q172187" i="70"/>
  <c r="R172187" i="70"/>
  <c r="S172187" i="70"/>
  <c r="S199387" i="70"/>
  <c r="R199387" i="70"/>
  <c r="T199387" i="70"/>
  <c r="Q199387" i="70"/>
  <c r="T196681" i="70"/>
  <c r="S196681" i="70"/>
  <c r="R196681" i="70"/>
  <c r="Q196681" i="70"/>
  <c r="T185110" i="70"/>
  <c r="S185110" i="70"/>
  <c r="R185110" i="70"/>
  <c r="Q185110" i="70"/>
  <c r="S219479" i="70"/>
  <c r="Q219479" i="70"/>
  <c r="R219479" i="70"/>
  <c r="T219479" i="70"/>
  <c r="S6771" i="70"/>
  <c r="Q6771" i="70"/>
  <c r="R6771" i="70"/>
  <c r="T6771" i="70"/>
  <c r="S163225" i="70"/>
  <c r="R163225" i="70"/>
  <c r="T163225" i="70"/>
  <c r="Q163225" i="70"/>
  <c r="S182533" i="70"/>
  <c r="Q182533" i="70"/>
  <c r="R182533" i="70"/>
  <c r="T182533" i="70"/>
  <c r="T221523" i="70"/>
  <c r="S221523" i="70"/>
  <c r="R221523" i="70"/>
  <c r="Q221523" i="70"/>
  <c r="S47287" i="70"/>
  <c r="T47287" i="70"/>
  <c r="Q47287" i="70"/>
  <c r="R47287" i="70"/>
  <c r="T161030" i="70"/>
  <c r="R161030" i="70"/>
  <c r="Q161030" i="70"/>
  <c r="S161030" i="70"/>
  <c r="R201039" i="70"/>
  <c r="S201039" i="70"/>
  <c r="T201039" i="70"/>
  <c r="Q201039" i="70"/>
  <c r="R31031" i="70"/>
  <c r="S31031" i="70"/>
  <c r="Q31031" i="70"/>
  <c r="T31031" i="70"/>
  <c r="R233081" i="70"/>
  <c r="T233081" i="70"/>
  <c r="Q233081" i="70"/>
  <c r="S233081" i="70"/>
  <c r="T88091" i="70"/>
  <c r="Q88091" i="70"/>
  <c r="R88091" i="70"/>
  <c r="S88091" i="70"/>
  <c r="R244175" i="70"/>
  <c r="S244175" i="70"/>
  <c r="T244175" i="70"/>
  <c r="Q244175" i="70"/>
  <c r="S185047" i="70"/>
  <c r="T185047" i="70"/>
  <c r="Q185047" i="70"/>
  <c r="R185047" i="70"/>
  <c r="S203696" i="70"/>
  <c r="T203696" i="70"/>
  <c r="Q203696" i="70"/>
  <c r="R203696" i="70"/>
  <c r="T55828" i="70"/>
  <c r="R55828" i="70"/>
  <c r="S55828" i="70"/>
  <c r="Q55828" i="70"/>
  <c r="T214143" i="70"/>
  <c r="Q214143" i="70"/>
  <c r="R214143" i="70"/>
  <c r="S214143" i="70"/>
  <c r="S134345" i="70"/>
  <c r="T134345" i="70"/>
  <c r="Q134345" i="70"/>
  <c r="R134345" i="70"/>
  <c r="T70855" i="70"/>
  <c r="R70855" i="70"/>
  <c r="Q70855" i="70"/>
  <c r="S70855" i="70"/>
  <c r="R75579" i="70"/>
  <c r="Q75579" i="70"/>
  <c r="S75579" i="70"/>
  <c r="T75579" i="70"/>
  <c r="R183543" i="70"/>
  <c r="T183543" i="70"/>
  <c r="Q183543" i="70"/>
  <c r="S183543" i="70"/>
  <c r="R6491" i="70"/>
  <c r="T6491" i="70"/>
  <c r="Q6491" i="70"/>
  <c r="S6491" i="70"/>
  <c r="R204494" i="70"/>
  <c r="S204494" i="70"/>
  <c r="T204494" i="70"/>
  <c r="Q204494" i="70"/>
  <c r="Q118527" i="70"/>
  <c r="R118527" i="70"/>
  <c r="S118527" i="70"/>
  <c r="T118527" i="70"/>
  <c r="Q64095" i="70"/>
  <c r="R64095" i="70"/>
  <c r="S64095" i="70"/>
  <c r="T64095" i="70"/>
  <c r="Q169710" i="70"/>
  <c r="S169710" i="70"/>
  <c r="R169710" i="70"/>
  <c r="T169710" i="70"/>
  <c r="R101930" i="70"/>
  <c r="Q101930" i="70"/>
  <c r="T101930" i="70"/>
  <c r="S101930" i="70"/>
  <c r="R234758" i="70"/>
  <c r="S234758" i="70"/>
  <c r="T234758" i="70"/>
  <c r="Q234758" i="70"/>
  <c r="S109674" i="70"/>
  <c r="R109674" i="70"/>
  <c r="Q109674" i="70"/>
  <c r="T109674" i="70"/>
  <c r="R176765" i="70"/>
  <c r="T176765" i="70"/>
  <c r="Q176765" i="70"/>
  <c r="S176765" i="70"/>
  <c r="Q178737" i="70"/>
  <c r="T178737" i="70"/>
  <c r="R178737" i="70"/>
  <c r="S178737" i="70"/>
  <c r="Q144970" i="70"/>
  <c r="S144970" i="70"/>
  <c r="T144970" i="70"/>
  <c r="R144970" i="70"/>
  <c r="T142658" i="70"/>
  <c r="R142658" i="70"/>
  <c r="S142658" i="70"/>
  <c r="Q142658" i="70"/>
  <c r="Q171303" i="70"/>
  <c r="R171303" i="70"/>
  <c r="S171303" i="70"/>
  <c r="T171303" i="70"/>
  <c r="R141370" i="70"/>
  <c r="T141370" i="70"/>
  <c r="Q141370" i="70"/>
  <c r="S141370" i="70"/>
  <c r="R25857" i="70"/>
  <c r="S25857" i="70"/>
  <c r="Q25857" i="70"/>
  <c r="T25857" i="70"/>
  <c r="R229581" i="70"/>
  <c r="S229581" i="70"/>
  <c r="T229581" i="70"/>
  <c r="Q229581" i="70"/>
  <c r="T141961" i="70"/>
  <c r="S141961" i="70"/>
  <c r="Q141961" i="70"/>
  <c r="R141961" i="70"/>
  <c r="Q80173" i="70"/>
  <c r="S80173" i="70"/>
  <c r="T80173" i="70"/>
  <c r="R80173" i="70"/>
  <c r="R54092" i="70"/>
  <c r="T54092" i="70"/>
  <c r="Q54092" i="70"/>
  <c r="S54092" i="70"/>
  <c r="Q117113" i="70"/>
  <c r="R117113" i="70"/>
  <c r="S117113" i="70"/>
  <c r="T117113" i="70"/>
  <c r="Q88671" i="70"/>
  <c r="R88671" i="70"/>
  <c r="S88671" i="70"/>
  <c r="T88671" i="70"/>
  <c r="S64581" i="70"/>
  <c r="T64581" i="70"/>
  <c r="R64581" i="70"/>
  <c r="Q64581" i="70"/>
  <c r="R15344" i="70"/>
  <c r="T15344" i="70"/>
  <c r="Q15344" i="70"/>
  <c r="S15344" i="70"/>
  <c r="T206610" i="70"/>
  <c r="Q206610" i="70"/>
  <c r="S206610" i="70"/>
  <c r="R206610" i="70"/>
  <c r="Q162987" i="70"/>
  <c r="R162987" i="70"/>
  <c r="S162987" i="70"/>
  <c r="T162987" i="70"/>
  <c r="Q153860" i="70"/>
  <c r="S153860" i="70"/>
  <c r="R153860" i="70"/>
  <c r="T153860" i="70"/>
  <c r="T228325" i="70"/>
  <c r="Q228325" i="70"/>
  <c r="S228325" i="70"/>
  <c r="R228325" i="70"/>
  <c r="S214520" i="70"/>
  <c r="R214520" i="70"/>
  <c r="T214520" i="70"/>
  <c r="Q214520" i="70"/>
  <c r="S79627" i="70"/>
  <c r="T79627" i="70"/>
  <c r="R79627" i="70"/>
  <c r="Q79627" i="70"/>
  <c r="Q205065" i="70"/>
  <c r="S205065" i="70"/>
  <c r="T205065" i="70"/>
  <c r="R205065" i="70"/>
  <c r="T42213" i="70"/>
  <c r="Q42213" i="70"/>
  <c r="S42213" i="70"/>
  <c r="R42213" i="70"/>
  <c r="S20847" i="70"/>
  <c r="R20847" i="70"/>
  <c r="Q20847" i="70"/>
  <c r="T20847" i="70"/>
  <c r="T81559" i="70"/>
  <c r="Q81559" i="70"/>
  <c r="S81559" i="70"/>
  <c r="R81559" i="70"/>
  <c r="S166259" i="70"/>
  <c r="Q166259" i="70"/>
  <c r="R166259" i="70"/>
  <c r="T166259" i="70"/>
  <c r="S57651" i="70"/>
  <c r="Q57651" i="70"/>
  <c r="R57651" i="70"/>
  <c r="T57651" i="70"/>
  <c r="S214269" i="70"/>
  <c r="T214269" i="70"/>
  <c r="Q214269" i="70"/>
  <c r="R214269" i="70"/>
  <c r="R85556" i="70"/>
  <c r="T85556" i="70"/>
  <c r="S85556" i="70"/>
  <c r="Q85556" i="70"/>
  <c r="Q107029" i="70"/>
  <c r="S107029" i="70"/>
  <c r="T107029" i="70"/>
  <c r="R107029" i="70"/>
  <c r="T188432" i="70"/>
  <c r="R188432" i="70"/>
  <c r="Q188432" i="70"/>
  <c r="S188432" i="70"/>
  <c r="R78176" i="70"/>
  <c r="T78176" i="70"/>
  <c r="Q78176" i="70"/>
  <c r="S78176" i="70"/>
  <c r="R117488" i="70"/>
  <c r="T117488" i="70"/>
  <c r="Q117488" i="70"/>
  <c r="S117488" i="70"/>
  <c r="Q215792" i="70"/>
  <c r="T215792" i="70"/>
  <c r="R215792" i="70"/>
  <c r="S215792" i="70"/>
  <c r="R14933" i="70"/>
  <c r="T14933" i="70"/>
  <c r="Q14933" i="70"/>
  <c r="S14933" i="70"/>
  <c r="T122194" i="70"/>
  <c r="R122194" i="70"/>
  <c r="S122194" i="70"/>
  <c r="Q122194" i="70"/>
  <c r="S68120" i="70"/>
  <c r="T68120" i="70"/>
  <c r="Q68120" i="70"/>
  <c r="R68120" i="70"/>
  <c r="Q211143" i="70"/>
  <c r="T211143" i="70"/>
  <c r="S211143" i="70"/>
  <c r="R211143" i="70"/>
  <c r="S180196" i="70"/>
  <c r="Q180196" i="70"/>
  <c r="R180196" i="70"/>
  <c r="T180196" i="70"/>
  <c r="S65727" i="70"/>
  <c r="T65727" i="70"/>
  <c r="Q65727" i="70"/>
  <c r="R65727" i="70"/>
  <c r="T138783" i="70"/>
  <c r="Q138783" i="70"/>
  <c r="R138783" i="70"/>
  <c r="S138783" i="70"/>
  <c r="S24481" i="70"/>
  <c r="T24481" i="70"/>
  <c r="R24481" i="70"/>
  <c r="Q24481" i="70"/>
  <c r="S55533" i="70"/>
  <c r="T55533" i="70"/>
  <c r="Q55533" i="70"/>
  <c r="R55533" i="70"/>
  <c r="T31485" i="70"/>
  <c r="R31485" i="70"/>
  <c r="Q31485" i="70"/>
  <c r="S31485" i="70"/>
  <c r="Q93546" i="70"/>
  <c r="R93546" i="70"/>
  <c r="S93546" i="70"/>
  <c r="T93546" i="70"/>
  <c r="Q225567" i="70"/>
  <c r="T225567" i="70"/>
  <c r="R225567" i="70"/>
  <c r="S225567" i="70"/>
  <c r="S240162" i="70"/>
  <c r="R240162" i="70"/>
  <c r="Q240162" i="70"/>
  <c r="T240162" i="70"/>
  <c r="T180557" i="70"/>
  <c r="R180557" i="70"/>
  <c r="S180557" i="70"/>
  <c r="Q180557" i="70"/>
  <c r="Q184799" i="70"/>
  <c r="R184799" i="70"/>
  <c r="S184799" i="70"/>
  <c r="T184799" i="70"/>
  <c r="R201655" i="70"/>
  <c r="T201655" i="70"/>
  <c r="Q201655" i="70"/>
  <c r="S201655" i="70"/>
  <c r="R16502" i="70"/>
  <c r="Q16502" i="70"/>
  <c r="S16502" i="70"/>
  <c r="T16502" i="70"/>
  <c r="Q114530" i="70"/>
  <c r="S114530" i="70"/>
  <c r="T114530" i="70"/>
  <c r="R114530" i="70"/>
  <c r="Q159819" i="70"/>
  <c r="R159819" i="70"/>
  <c r="S159819" i="70"/>
  <c r="T159819" i="70"/>
  <c r="R53389" i="70"/>
  <c r="T53389" i="70"/>
  <c r="Q53389" i="70"/>
  <c r="S53389" i="70"/>
  <c r="S16887" i="70"/>
  <c r="T16887" i="70"/>
  <c r="R16887" i="70"/>
  <c r="Q16887" i="70"/>
  <c r="Q167579" i="70"/>
  <c r="S167579" i="70"/>
  <c r="T167579" i="70"/>
  <c r="R167579" i="70"/>
  <c r="T33878" i="70"/>
  <c r="S33878" i="70"/>
  <c r="Q33878" i="70"/>
  <c r="R33878" i="70"/>
  <c r="S173845" i="70"/>
  <c r="T173845" i="70"/>
  <c r="Q173845" i="70"/>
  <c r="R173845" i="70"/>
  <c r="T16027" i="70"/>
  <c r="R16027" i="70"/>
  <c r="Q16027" i="70"/>
  <c r="S16027" i="70"/>
  <c r="S111436" i="70"/>
  <c r="R111436" i="70"/>
  <c r="Q111436" i="70"/>
  <c r="T111436" i="70"/>
  <c r="T242396" i="70"/>
  <c r="S242396" i="70"/>
  <c r="Q242396" i="70"/>
  <c r="R242396" i="70"/>
  <c r="R136565" i="70"/>
  <c r="S136565" i="70"/>
  <c r="T136565" i="70"/>
  <c r="Q136565" i="70"/>
  <c r="T2039" i="70"/>
  <c r="Q2039" i="70"/>
  <c r="R2039" i="70"/>
  <c r="S2039" i="70"/>
  <c r="R195814" i="70"/>
  <c r="Q195814" i="70"/>
  <c r="T195814" i="70"/>
  <c r="S195814" i="70"/>
  <c r="Q152679" i="70"/>
  <c r="R152679" i="70"/>
  <c r="T152679" i="70"/>
  <c r="S152679" i="70"/>
  <c r="S229489" i="70"/>
  <c r="R229489" i="70"/>
  <c r="T229489" i="70"/>
  <c r="Q229489" i="70"/>
  <c r="T87482" i="70"/>
  <c r="R87482" i="70"/>
  <c r="S87482" i="70"/>
  <c r="Q87482" i="70"/>
  <c r="T55993" i="70"/>
  <c r="S55993" i="70"/>
  <c r="Q55993" i="70"/>
  <c r="R55993" i="70"/>
  <c r="R9017" i="70"/>
  <c r="S9017" i="70"/>
  <c r="T9017" i="70"/>
  <c r="Q9017" i="70"/>
  <c r="S44842" i="70"/>
  <c r="T44842" i="70"/>
  <c r="Q44842" i="70"/>
  <c r="R44842" i="70"/>
  <c r="S181469" i="70"/>
  <c r="T181469" i="70"/>
  <c r="Q181469" i="70"/>
  <c r="R181469" i="70"/>
  <c r="R66535" i="70"/>
  <c r="Q66535" i="70"/>
  <c r="S66535" i="70"/>
  <c r="T66535" i="70"/>
  <c r="R20884" i="70"/>
  <c r="S20884" i="70"/>
  <c r="Q20884" i="70"/>
  <c r="T20884" i="70"/>
  <c r="S59059" i="70"/>
  <c r="T59059" i="70"/>
  <c r="Q59059" i="70"/>
  <c r="R59059" i="70"/>
  <c r="Q145414" i="70"/>
  <c r="R145414" i="70"/>
  <c r="S145414" i="70"/>
  <c r="T145414" i="70"/>
  <c r="T157375" i="70"/>
  <c r="Q157375" i="70"/>
  <c r="R157375" i="70"/>
  <c r="S157375" i="70"/>
  <c r="R107463" i="70"/>
  <c r="S107463" i="70"/>
  <c r="Q107463" i="70"/>
  <c r="T107463" i="70"/>
  <c r="R152766" i="70"/>
  <c r="S152766" i="70"/>
  <c r="T152766" i="70"/>
  <c r="Q152766" i="70"/>
  <c r="Q18473" i="70"/>
  <c r="R18473" i="70"/>
  <c r="S18473" i="70"/>
  <c r="T18473" i="70"/>
  <c r="T169779" i="70"/>
  <c r="Q169779" i="70"/>
  <c r="R169779" i="70"/>
  <c r="S169779" i="70"/>
  <c r="T37143" i="70"/>
  <c r="Q37143" i="70"/>
  <c r="R37143" i="70"/>
  <c r="S37143" i="70"/>
  <c r="S218679" i="70"/>
  <c r="T218679" i="70"/>
  <c r="R218679" i="70"/>
  <c r="Q218679" i="70"/>
  <c r="S203612" i="70"/>
  <c r="Q203612" i="70"/>
  <c r="T203612" i="70"/>
  <c r="R203612" i="70"/>
  <c r="Q205907" i="70"/>
  <c r="R205907" i="70"/>
  <c r="S205907" i="70"/>
  <c r="T205907" i="70"/>
  <c r="T177235" i="70"/>
  <c r="Q177235" i="70"/>
  <c r="S177235" i="70"/>
  <c r="R177235" i="70"/>
  <c r="S244284" i="70"/>
  <c r="R244284" i="70"/>
  <c r="Q244284" i="70"/>
  <c r="T244284" i="70"/>
  <c r="R175485" i="70"/>
  <c r="T175485" i="70"/>
  <c r="Q175485" i="70"/>
  <c r="S175485" i="70"/>
  <c r="Q49402" i="70"/>
  <c r="R49402" i="70"/>
  <c r="S49402" i="70"/>
  <c r="T49402" i="70"/>
  <c r="R218855" i="70"/>
  <c r="S218855" i="70"/>
  <c r="T218855" i="70"/>
  <c r="Q218855" i="70"/>
  <c r="S99737" i="70"/>
  <c r="R99737" i="70"/>
  <c r="T99737" i="70"/>
  <c r="Q99737" i="70"/>
  <c r="Q25767" i="70"/>
  <c r="R25767" i="70"/>
  <c r="S25767" i="70"/>
  <c r="T25767" i="70"/>
  <c r="Q129649" i="70"/>
  <c r="S129649" i="70"/>
  <c r="R129649" i="70"/>
  <c r="T129649" i="70"/>
  <c r="S42163" i="70"/>
  <c r="T42163" i="70"/>
  <c r="Q42163" i="70"/>
  <c r="R42163" i="70"/>
  <c r="Q121411" i="70"/>
  <c r="R121411" i="70"/>
  <c r="S121411" i="70"/>
  <c r="T121411" i="70"/>
  <c r="Q237833" i="70"/>
  <c r="R237833" i="70"/>
  <c r="T237833" i="70"/>
  <c r="S237833" i="70"/>
  <c r="T34715" i="70"/>
  <c r="Q34715" i="70"/>
  <c r="R34715" i="70"/>
  <c r="S34715" i="70"/>
  <c r="R242476" i="70"/>
  <c r="S242476" i="70"/>
  <c r="Q242476" i="70"/>
  <c r="T242476" i="70"/>
  <c r="T6975" i="70"/>
  <c r="Q6975" i="70"/>
  <c r="S6975" i="70"/>
  <c r="R6975" i="70"/>
  <c r="S198977" i="70"/>
  <c r="R198977" i="70"/>
  <c r="T198977" i="70"/>
  <c r="Q198977" i="70"/>
  <c r="R58775" i="70"/>
  <c r="S58775" i="70"/>
  <c r="T58775" i="70"/>
  <c r="Q58775" i="70"/>
  <c r="R68047" i="70"/>
  <c r="T68047" i="70"/>
  <c r="Q68047" i="70"/>
  <c r="S68047" i="70"/>
  <c r="S168227" i="70"/>
  <c r="T168227" i="70"/>
  <c r="Q168227" i="70"/>
  <c r="R168227" i="70"/>
  <c r="R44341" i="70"/>
  <c r="S44341" i="70"/>
  <c r="T44341" i="70"/>
  <c r="Q44341" i="70"/>
  <c r="S106723" i="70"/>
  <c r="Q106723" i="70"/>
  <c r="R106723" i="70"/>
  <c r="T106723" i="70"/>
  <c r="R120611" i="70"/>
  <c r="S120611" i="70"/>
  <c r="T120611" i="70"/>
  <c r="Q120611" i="70"/>
  <c r="S80944" i="70"/>
  <c r="Q80944" i="70"/>
  <c r="R80944" i="70"/>
  <c r="T80944" i="70"/>
  <c r="R141661" i="70"/>
  <c r="S141661" i="70"/>
  <c r="Q141661" i="70"/>
  <c r="T141661" i="70"/>
  <c r="R219711" i="70"/>
  <c r="Q219711" i="70"/>
  <c r="S219711" i="70"/>
  <c r="T219711" i="70"/>
  <c r="R7771" i="70"/>
  <c r="S7771" i="70"/>
  <c r="T7771" i="70"/>
  <c r="Q7771" i="70"/>
  <c r="S40139" i="70"/>
  <c r="T40139" i="70"/>
  <c r="Q40139" i="70"/>
  <c r="R40139" i="70"/>
  <c r="T16827" i="70"/>
  <c r="R16827" i="70"/>
  <c r="S16827" i="70"/>
  <c r="Q16827" i="70"/>
  <c r="S25171" i="70"/>
  <c r="T25171" i="70"/>
  <c r="R25171" i="70"/>
  <c r="Q25171" i="70"/>
  <c r="R50620" i="70"/>
  <c r="S50620" i="70"/>
  <c r="T50620" i="70"/>
  <c r="Q50620" i="70"/>
  <c r="Q3165" i="70"/>
  <c r="T3165" i="70"/>
  <c r="S3165" i="70"/>
  <c r="R3165" i="70"/>
  <c r="R230903" i="70"/>
  <c r="T230903" i="70"/>
  <c r="Q230903" i="70"/>
  <c r="S230903" i="70"/>
  <c r="S107687" i="70"/>
  <c r="Q107687" i="70"/>
  <c r="T107687" i="70"/>
  <c r="R107687" i="70"/>
  <c r="Q236704" i="70"/>
  <c r="S236704" i="70"/>
  <c r="T236704" i="70"/>
  <c r="R236704" i="70"/>
  <c r="R87165" i="70"/>
  <c r="S87165" i="70"/>
  <c r="Q87165" i="70"/>
  <c r="T87165" i="70"/>
  <c r="R25623" i="70"/>
  <c r="Q25623" i="70"/>
  <c r="T25623" i="70"/>
  <c r="S25623" i="70"/>
  <c r="R136054" i="70"/>
  <c r="T136054" i="70"/>
  <c r="S136054" i="70"/>
  <c r="Q136054" i="70"/>
  <c r="S132057" i="70"/>
  <c r="T132057" i="70"/>
  <c r="Q132057" i="70"/>
  <c r="R132057" i="70"/>
  <c r="S162662" i="70"/>
  <c r="T162662" i="70"/>
  <c r="Q162662" i="70"/>
  <c r="R162662" i="70"/>
  <c r="S228767" i="70"/>
  <c r="T228767" i="70"/>
  <c r="Q228767" i="70"/>
  <c r="R228767" i="70"/>
  <c r="R35981" i="70"/>
  <c r="T35981" i="70"/>
  <c r="Q35981" i="70"/>
  <c r="S35981" i="70"/>
  <c r="Q195413" i="70"/>
  <c r="R195413" i="70"/>
  <c r="T195413" i="70"/>
  <c r="S195413" i="70"/>
  <c r="Q39884" i="70"/>
  <c r="S39884" i="70"/>
  <c r="T39884" i="70"/>
  <c r="R39884" i="70"/>
  <c r="R33329" i="70"/>
  <c r="S33329" i="70"/>
  <c r="Q33329" i="70"/>
  <c r="T33329" i="70"/>
  <c r="R119841" i="70"/>
  <c r="S119841" i="70"/>
  <c r="Q119841" i="70"/>
  <c r="T119841" i="70"/>
  <c r="T145781" i="70"/>
  <c r="R145781" i="70"/>
  <c r="S145781" i="70"/>
  <c r="Q145781" i="70"/>
  <c r="S169483" i="70"/>
  <c r="T169483" i="70"/>
  <c r="Q169483" i="70"/>
  <c r="R169483" i="70"/>
  <c r="T175558" i="70"/>
  <c r="R175558" i="70"/>
  <c r="S175558" i="70"/>
  <c r="Q175558" i="70"/>
  <c r="Q215150" i="70"/>
  <c r="S215150" i="70"/>
  <c r="T215150" i="70"/>
  <c r="R215150" i="70"/>
  <c r="T73537" i="70"/>
  <c r="R73537" i="70"/>
  <c r="S73537" i="70"/>
  <c r="Q73537" i="70"/>
  <c r="Q203303" i="70"/>
  <c r="R203303" i="70"/>
  <c r="S203303" i="70"/>
  <c r="T203303" i="70"/>
  <c r="R101502" i="70"/>
  <c r="T101502" i="70"/>
  <c r="S101502" i="70"/>
  <c r="Q101502" i="70"/>
  <c r="R221534" i="70"/>
  <c r="S221534" i="70"/>
  <c r="T221534" i="70"/>
  <c r="Q221534" i="70"/>
  <c r="Q135943" i="70"/>
  <c r="R135943" i="70"/>
  <c r="S135943" i="70"/>
  <c r="T135943" i="70"/>
  <c r="R223653" i="70"/>
  <c r="S223653" i="70"/>
  <c r="T223653" i="70"/>
  <c r="Q223653" i="70"/>
  <c r="Q135347" i="70"/>
  <c r="S135347" i="70"/>
  <c r="T135347" i="70"/>
  <c r="R135347" i="70"/>
  <c r="T34901" i="70"/>
  <c r="R34901" i="70"/>
  <c r="S34901" i="70"/>
  <c r="Q34901" i="70"/>
  <c r="Q223296" i="70"/>
  <c r="R223296" i="70"/>
  <c r="S223296" i="70"/>
  <c r="T223296" i="70"/>
  <c r="R239045" i="70"/>
  <c r="T239045" i="70"/>
  <c r="Q239045" i="70"/>
  <c r="S239045" i="70"/>
  <c r="Q229095" i="70"/>
  <c r="R229095" i="70"/>
  <c r="S229095" i="70"/>
  <c r="T229095" i="70"/>
  <c r="Q209652" i="70"/>
  <c r="S209652" i="70"/>
  <c r="T209652" i="70"/>
  <c r="R209652" i="70"/>
  <c r="S132953" i="70"/>
  <c r="Q132953" i="70"/>
  <c r="T132953" i="70"/>
  <c r="R132953" i="70"/>
  <c r="R2334" i="70"/>
  <c r="T2334" i="70"/>
  <c r="S2334" i="70"/>
  <c r="Q2334" i="70"/>
  <c r="T98407" i="70"/>
  <c r="R98407" i="70"/>
  <c r="Q98407" i="70"/>
  <c r="S98407" i="70"/>
  <c r="S185635" i="70"/>
  <c r="T185635" i="70"/>
  <c r="Q185635" i="70"/>
  <c r="R185635" i="70"/>
  <c r="S26516" i="70"/>
  <c r="T26516" i="70"/>
  <c r="Q26516" i="70"/>
  <c r="R26516" i="70"/>
  <c r="S139239" i="70"/>
  <c r="T139239" i="70"/>
  <c r="Q139239" i="70"/>
  <c r="R139239" i="70"/>
  <c r="R232554" i="70"/>
  <c r="T232554" i="70"/>
  <c r="Q232554" i="70"/>
  <c r="S232554" i="70"/>
  <c r="S176515" i="70"/>
  <c r="Q176515" i="70"/>
  <c r="T176515" i="70"/>
  <c r="R176515" i="70"/>
  <c r="T222831" i="70"/>
  <c r="R222831" i="70"/>
  <c r="Q222831" i="70"/>
  <c r="S222831" i="70"/>
  <c r="Q193620" i="70"/>
  <c r="S193620" i="70"/>
  <c r="T193620" i="70"/>
  <c r="R193620" i="70"/>
  <c r="T111772" i="70"/>
  <c r="R111772" i="70"/>
  <c r="Q111772" i="70"/>
  <c r="S111772" i="70"/>
  <c r="Q46070" i="70"/>
  <c r="R46070" i="70"/>
  <c r="S46070" i="70"/>
  <c r="T46070" i="70"/>
  <c r="Q42640" i="70"/>
  <c r="R42640" i="70"/>
  <c r="S42640" i="70"/>
  <c r="T42640" i="70"/>
  <c r="Q88565" i="70"/>
  <c r="T88565" i="70"/>
  <c r="R88565" i="70"/>
  <c r="S88565" i="70"/>
  <c r="Q154080" i="70"/>
  <c r="T154080" i="70"/>
  <c r="S154080" i="70"/>
  <c r="R154080" i="70"/>
  <c r="T64975" i="70"/>
  <c r="S64975" i="70"/>
  <c r="Q64975" i="70"/>
  <c r="R64975" i="70"/>
  <c r="T206202" i="70"/>
  <c r="Q206202" i="70"/>
  <c r="R206202" i="70"/>
  <c r="S206202" i="70"/>
  <c r="R215111" i="70"/>
  <c r="S215111" i="70"/>
  <c r="T215111" i="70"/>
  <c r="Q215111" i="70"/>
  <c r="T108866" i="70"/>
  <c r="S108866" i="70"/>
  <c r="Q108866" i="70"/>
  <c r="R108866" i="70"/>
  <c r="R155101" i="70"/>
  <c r="S155101" i="70"/>
  <c r="T155101" i="70"/>
  <c r="Q155101" i="70"/>
  <c r="Q36553" i="70"/>
  <c r="S36553" i="70"/>
  <c r="T36553" i="70"/>
  <c r="R36553" i="70"/>
  <c r="S101398" i="70"/>
  <c r="R101398" i="70"/>
  <c r="T101398" i="70"/>
  <c r="Q101398" i="70"/>
  <c r="Q151100" i="70"/>
  <c r="R151100" i="70"/>
  <c r="S151100" i="70"/>
  <c r="T151100" i="70"/>
  <c r="Q96893" i="70"/>
  <c r="T96893" i="70"/>
  <c r="S96893" i="70"/>
  <c r="R96893" i="70"/>
  <c r="R46721" i="70"/>
  <c r="S46721" i="70"/>
  <c r="T46721" i="70"/>
  <c r="Q46721" i="70"/>
  <c r="S24361" i="70"/>
  <c r="Q24361" i="70"/>
  <c r="T24361" i="70"/>
  <c r="R24361" i="70"/>
  <c r="S49908" i="70"/>
  <c r="R49908" i="70"/>
  <c r="T49908" i="70"/>
  <c r="Q49908" i="70"/>
  <c r="Q96570" i="70"/>
  <c r="T96570" i="70"/>
  <c r="R96570" i="70"/>
  <c r="S96570" i="70"/>
  <c r="T211986" i="70"/>
  <c r="Q211986" i="70"/>
  <c r="R211986" i="70"/>
  <c r="S211986" i="70"/>
  <c r="Q203869" i="70"/>
  <c r="S203869" i="70"/>
  <c r="R203869" i="70"/>
  <c r="T203869" i="70"/>
  <c r="S183792" i="70"/>
  <c r="Q183792" i="70"/>
  <c r="T183792" i="70"/>
  <c r="R183792" i="70"/>
  <c r="R58907" i="70"/>
  <c r="T58907" i="70"/>
  <c r="S58907" i="70"/>
  <c r="Q58907" i="70"/>
  <c r="Q147027" i="70"/>
  <c r="R147027" i="70"/>
  <c r="T147027" i="70"/>
  <c r="S147027" i="70"/>
  <c r="Q70393" i="70"/>
  <c r="R70393" i="70"/>
  <c r="S70393" i="70"/>
  <c r="T70393" i="70"/>
  <c r="Q135487" i="70"/>
  <c r="R135487" i="70"/>
  <c r="S135487" i="70"/>
  <c r="T135487" i="70"/>
  <c r="Q89904" i="70"/>
  <c r="T89904" i="70"/>
  <c r="R89904" i="70"/>
  <c r="S89904" i="70"/>
  <c r="S217178" i="70"/>
  <c r="T217178" i="70"/>
  <c r="Q217178" i="70"/>
  <c r="R217178" i="70"/>
  <c r="T185403" i="70"/>
  <c r="Q185403" i="70"/>
  <c r="R185403" i="70"/>
  <c r="S185403" i="70"/>
  <c r="Q231276" i="70"/>
  <c r="T231276" i="70"/>
  <c r="S231276" i="70"/>
  <c r="R231276" i="70"/>
  <c r="Q48943" i="70"/>
  <c r="R48943" i="70"/>
  <c r="S48943" i="70"/>
  <c r="T48943" i="70"/>
  <c r="S95644" i="70"/>
  <c r="T95644" i="70"/>
  <c r="R95644" i="70"/>
  <c r="Q95644" i="70"/>
  <c r="T202715" i="70"/>
  <c r="Q202715" i="70"/>
  <c r="R202715" i="70"/>
  <c r="S202715" i="70"/>
  <c r="Q136048" i="70"/>
  <c r="R136048" i="70"/>
  <c r="S136048" i="70"/>
  <c r="T136048" i="70"/>
  <c r="T75417" i="70"/>
  <c r="Q75417" i="70"/>
  <c r="R75417" i="70"/>
  <c r="S75417" i="70"/>
  <c r="S150251" i="70"/>
  <c r="Q150251" i="70"/>
  <c r="T150251" i="70"/>
  <c r="R150251" i="70"/>
  <c r="S33505" i="70"/>
  <c r="Q33505" i="70"/>
  <c r="T33505" i="70"/>
  <c r="R33505" i="70"/>
  <c r="S156960" i="70"/>
  <c r="Q156960" i="70"/>
  <c r="R156960" i="70"/>
  <c r="T156960" i="70"/>
  <c r="R174048" i="70"/>
  <c r="S174048" i="70"/>
  <c r="Q174048" i="70"/>
  <c r="T174048" i="70"/>
  <c r="Q132076" i="70"/>
  <c r="S132076" i="70"/>
  <c r="T132076" i="70"/>
  <c r="R132076" i="70"/>
  <c r="S170115" i="70"/>
  <c r="T170115" i="70"/>
  <c r="Q170115" i="70"/>
  <c r="R170115" i="70"/>
  <c r="S163265" i="70"/>
  <c r="Q163265" i="70"/>
  <c r="T163265" i="70"/>
  <c r="R163265" i="70"/>
  <c r="S18970" i="70"/>
  <c r="R18970" i="70"/>
  <c r="T18970" i="70"/>
  <c r="Q18970" i="70"/>
  <c r="Q68069" i="70"/>
  <c r="R68069" i="70"/>
  <c r="S68069" i="70"/>
  <c r="T68069" i="70"/>
  <c r="R57221" i="70"/>
  <c r="S57221" i="70"/>
  <c r="T57221" i="70"/>
  <c r="Q57221" i="70"/>
  <c r="Q130369" i="70"/>
  <c r="R130369" i="70"/>
  <c r="S130369" i="70"/>
  <c r="T130369" i="70"/>
  <c r="T122916" i="70"/>
  <c r="Q122916" i="70"/>
  <c r="R122916" i="70"/>
  <c r="S122916" i="70"/>
  <c r="T46735" i="70"/>
  <c r="Q46735" i="70"/>
  <c r="R46735" i="70"/>
  <c r="S46735" i="70"/>
  <c r="Q36171" i="70"/>
  <c r="R36171" i="70"/>
  <c r="S36171" i="70"/>
  <c r="T36171" i="70"/>
  <c r="T66892" i="70"/>
  <c r="Q66892" i="70"/>
  <c r="R66892" i="70"/>
  <c r="S66892" i="70"/>
  <c r="T60615" i="70"/>
  <c r="Q60615" i="70"/>
  <c r="R60615" i="70"/>
  <c r="S60615" i="70"/>
  <c r="R174478" i="70"/>
  <c r="S174478" i="70"/>
  <c r="T174478" i="70"/>
  <c r="Q174478" i="70"/>
  <c r="R220265" i="70"/>
  <c r="T220265" i="70"/>
  <c r="Q220265" i="70"/>
  <c r="S220265" i="70"/>
  <c r="S11937" i="70"/>
  <c r="Q11937" i="70"/>
  <c r="R11937" i="70"/>
  <c r="T11937" i="70"/>
  <c r="R33299" i="70"/>
  <c r="T33299" i="70"/>
  <c r="Q33299" i="70"/>
  <c r="S33299" i="70"/>
  <c r="T196012" i="70"/>
  <c r="Q196012" i="70"/>
  <c r="R196012" i="70"/>
  <c r="S196012" i="70"/>
  <c r="R127412" i="70"/>
  <c r="S127412" i="70"/>
  <c r="Q127412" i="70"/>
  <c r="T127412" i="70"/>
  <c r="T169261" i="70"/>
  <c r="Q169261" i="70"/>
  <c r="R169261" i="70"/>
  <c r="S169261" i="70"/>
  <c r="Q69009" i="70"/>
  <c r="S69009" i="70"/>
  <c r="T69009" i="70"/>
  <c r="R69009" i="70"/>
  <c r="S44949" i="70"/>
  <c r="T44949" i="70"/>
  <c r="R44949" i="70"/>
  <c r="Q44949" i="70"/>
  <c r="T38373" i="70"/>
  <c r="S38373" i="70"/>
  <c r="Q38373" i="70"/>
  <c r="R38373" i="70"/>
  <c r="Q80737" i="70"/>
  <c r="T80737" i="70"/>
  <c r="S80737" i="70"/>
  <c r="R80737" i="70"/>
  <c r="Q228837" i="70"/>
  <c r="R228837" i="70"/>
  <c r="S228837" i="70"/>
  <c r="T228837" i="70"/>
  <c r="S215655" i="70"/>
  <c r="T215655" i="70"/>
  <c r="Q215655" i="70"/>
  <c r="R215655" i="70"/>
  <c r="Q169400" i="70"/>
  <c r="T169400" i="70"/>
  <c r="R169400" i="70"/>
  <c r="S169400" i="70"/>
  <c r="S209607" i="70"/>
  <c r="R209607" i="70"/>
  <c r="T209607" i="70"/>
  <c r="Q209607" i="70"/>
  <c r="S88700" i="70"/>
  <c r="T88700" i="70"/>
  <c r="R88700" i="70"/>
  <c r="Q88700" i="70"/>
  <c r="T7532" i="70"/>
  <c r="Q7532" i="70"/>
  <c r="R7532" i="70"/>
  <c r="S7532" i="70"/>
  <c r="R103022" i="70"/>
  <c r="Q103022" i="70"/>
  <c r="S103022" i="70"/>
  <c r="T103022" i="70"/>
  <c r="Q148431" i="70"/>
  <c r="T148431" i="70"/>
  <c r="S148431" i="70"/>
  <c r="R148431" i="70"/>
  <c r="S30714" i="70"/>
  <c r="T30714" i="70"/>
  <c r="Q30714" i="70"/>
  <c r="R30714" i="70"/>
  <c r="R87265" i="70"/>
  <c r="S87265" i="70"/>
  <c r="T87265" i="70"/>
  <c r="Q87265" i="70"/>
  <c r="S89095" i="70"/>
  <c r="R89095" i="70"/>
  <c r="Q89095" i="70"/>
  <c r="T89095" i="70"/>
  <c r="S63149" i="70"/>
  <c r="T63149" i="70"/>
  <c r="R63149" i="70"/>
  <c r="Q63149" i="70"/>
  <c r="R209975" i="70"/>
  <c r="S209975" i="70"/>
  <c r="T209975" i="70"/>
  <c r="Q209975" i="70"/>
  <c r="S109070" i="70"/>
  <c r="T109070" i="70"/>
  <c r="R109070" i="70"/>
  <c r="Q109070" i="70"/>
  <c r="Q161519" i="70"/>
  <c r="R161519" i="70"/>
  <c r="S161519" i="70"/>
  <c r="T161519" i="70"/>
  <c r="Q144209" i="70"/>
  <c r="T144209" i="70"/>
  <c r="R144209" i="70"/>
  <c r="S144209" i="70"/>
  <c r="R163715" i="70"/>
  <c r="Q163715" i="70"/>
  <c r="S163715" i="70"/>
  <c r="T163715" i="70"/>
  <c r="T211611" i="70"/>
  <c r="S211611" i="70"/>
  <c r="R211611" i="70"/>
  <c r="Q211611" i="70"/>
  <c r="T153607" i="70"/>
  <c r="R153607" i="70"/>
  <c r="S153607" i="70"/>
  <c r="Q153607" i="70"/>
  <c r="Q107925" i="70"/>
  <c r="T107925" i="70"/>
  <c r="R107925" i="70"/>
  <c r="S107925" i="70"/>
  <c r="T181676" i="70"/>
  <c r="Q181676" i="70"/>
  <c r="R181676" i="70"/>
  <c r="S181676" i="70"/>
  <c r="Q239597" i="70"/>
  <c r="S239597" i="70"/>
  <c r="R239597" i="70"/>
  <c r="T239597" i="70"/>
  <c r="T217773" i="70"/>
  <c r="R217773" i="70"/>
  <c r="Q217773" i="70"/>
  <c r="S217773" i="70"/>
  <c r="Q73600" i="70"/>
  <c r="R73600" i="70"/>
  <c r="S73600" i="70"/>
  <c r="T73600" i="70"/>
  <c r="S12837" i="70"/>
  <c r="R12837" i="70"/>
  <c r="T12837" i="70"/>
  <c r="Q12837" i="70"/>
  <c r="R138735" i="70"/>
  <c r="Q138735" i="70"/>
  <c r="T138735" i="70"/>
  <c r="S138735" i="70"/>
  <c r="S8571" i="70"/>
  <c r="Q8571" i="70"/>
  <c r="R8571" i="70"/>
  <c r="T8571" i="70"/>
  <c r="S33606" i="70"/>
  <c r="Q33606" i="70"/>
  <c r="R33606" i="70"/>
  <c r="T33606" i="70"/>
  <c r="R44263" i="70"/>
  <c r="Q44263" i="70"/>
  <c r="T44263" i="70"/>
  <c r="S44263" i="70"/>
  <c r="R150442" i="70"/>
  <c r="S150442" i="70"/>
  <c r="Q150442" i="70"/>
  <c r="T150442" i="70"/>
  <c r="S72880" i="70"/>
  <c r="Q72880" i="70"/>
  <c r="T72880" i="70"/>
  <c r="R72880" i="70"/>
  <c r="Q159528" i="70"/>
  <c r="R159528" i="70"/>
  <c r="T159528" i="70"/>
  <c r="S159528" i="70"/>
  <c r="R204833" i="70"/>
  <c r="S204833" i="70"/>
  <c r="T204833" i="70"/>
  <c r="Q204833" i="70"/>
  <c r="Q24597" i="70"/>
  <c r="T24597" i="70"/>
  <c r="R24597" i="70"/>
  <c r="S24597" i="70"/>
  <c r="R49009" i="70"/>
  <c r="S49009" i="70"/>
  <c r="T49009" i="70"/>
  <c r="Q49009" i="70"/>
  <c r="Q109816" i="70"/>
  <c r="S109816" i="70"/>
  <c r="R109816" i="70"/>
  <c r="T109816" i="70"/>
  <c r="R210950" i="70"/>
  <c r="S210950" i="70"/>
  <c r="Q210950" i="70"/>
  <c r="T210950" i="70"/>
  <c r="S44179" i="70"/>
  <c r="T44179" i="70"/>
  <c r="R44179" i="70"/>
  <c r="Q44179" i="70"/>
  <c r="Q239745" i="70"/>
  <c r="S239745" i="70"/>
  <c r="T239745" i="70"/>
  <c r="R239745" i="70"/>
  <c r="Q5081" i="70"/>
  <c r="T5081" i="70"/>
  <c r="S5081" i="70"/>
  <c r="R5081" i="70"/>
  <c r="R2589" i="70"/>
  <c r="T2589" i="70"/>
  <c r="Q2589" i="70"/>
  <c r="S2589" i="70"/>
  <c r="S210948" i="70"/>
  <c r="T210948" i="70"/>
  <c r="Q210948" i="70"/>
  <c r="R210948" i="70"/>
  <c r="T48203" i="70"/>
  <c r="Q48203" i="70"/>
  <c r="R48203" i="70"/>
  <c r="S48203" i="70"/>
  <c r="R177613" i="70"/>
  <c r="T177613" i="70"/>
  <c r="Q177613" i="70"/>
  <c r="S177613" i="70"/>
  <c r="T229228" i="70"/>
  <c r="Q229228" i="70"/>
  <c r="S229228" i="70"/>
  <c r="R229228" i="70"/>
  <c r="Q2781" i="70"/>
  <c r="T2781" i="70"/>
  <c r="R2781" i="70"/>
  <c r="S2781" i="70"/>
  <c r="S6162" i="70"/>
  <c r="T6162" i="70"/>
  <c r="Q6162" i="70"/>
  <c r="R6162" i="70"/>
  <c r="R233495" i="70"/>
  <c r="S233495" i="70"/>
  <c r="T233495" i="70"/>
  <c r="Q233495" i="70"/>
  <c r="T37336" i="70"/>
  <c r="R37336" i="70"/>
  <c r="S37336" i="70"/>
  <c r="Q37336" i="70"/>
  <c r="T95884" i="70"/>
  <c r="R95884" i="70"/>
  <c r="S95884" i="70"/>
  <c r="Q95884" i="70"/>
  <c r="T127675" i="70"/>
  <c r="Q127675" i="70"/>
  <c r="R127675" i="70"/>
  <c r="S127675" i="70"/>
  <c r="T116644" i="70"/>
  <c r="S116644" i="70"/>
  <c r="Q116644" i="70"/>
  <c r="R116644" i="70"/>
  <c r="T204193" i="70"/>
  <c r="Q204193" i="70"/>
  <c r="R204193" i="70"/>
  <c r="S204193" i="70"/>
  <c r="S689" i="70"/>
  <c r="T689" i="70"/>
  <c r="Q689" i="70"/>
  <c r="R689" i="70"/>
  <c r="S51655" i="70"/>
  <c r="Q51655" i="70"/>
  <c r="R51655" i="70"/>
  <c r="T51655" i="70"/>
  <c r="T146131" i="70"/>
  <c r="Q146131" i="70"/>
  <c r="R146131" i="70"/>
  <c r="S146131" i="70"/>
  <c r="Q132827" i="70"/>
  <c r="R132827" i="70"/>
  <c r="T132827" i="70"/>
  <c r="S132827" i="70"/>
  <c r="R66691" i="70"/>
  <c r="S66691" i="70"/>
  <c r="T66691" i="70"/>
  <c r="Q66691" i="70"/>
  <c r="T218522" i="70"/>
  <c r="R218522" i="70"/>
  <c r="S218522" i="70"/>
  <c r="Q218522" i="70"/>
  <c r="R61680" i="70"/>
  <c r="T61680" i="70"/>
  <c r="S61680" i="70"/>
  <c r="Q61680" i="70"/>
  <c r="R55918" i="70"/>
  <c r="T55918" i="70"/>
  <c r="Q55918" i="70"/>
  <c r="S55918" i="70"/>
  <c r="Q188715" i="70"/>
  <c r="R188715" i="70"/>
  <c r="S188715" i="70"/>
  <c r="T188715" i="70"/>
  <c r="Q5150" i="70"/>
  <c r="R5150" i="70"/>
  <c r="T5150" i="70"/>
  <c r="S5150" i="70"/>
  <c r="R204837" i="70"/>
  <c r="S204837" i="70"/>
  <c r="T204837" i="70"/>
  <c r="Q204837" i="70"/>
  <c r="R219236" i="70"/>
  <c r="S219236" i="70"/>
  <c r="T219236" i="70"/>
  <c r="Q219236" i="70"/>
  <c r="S79887" i="70"/>
  <c r="Q79887" i="70"/>
  <c r="R79887" i="70"/>
  <c r="T79887" i="70"/>
  <c r="T230508" i="70"/>
  <c r="Q230508" i="70"/>
  <c r="S230508" i="70"/>
  <c r="R230508" i="70"/>
  <c r="Q35555" i="70"/>
  <c r="S35555" i="70"/>
  <c r="R35555" i="70"/>
  <c r="T35555" i="70"/>
  <c r="Q165756" i="70"/>
  <c r="S165756" i="70"/>
  <c r="T165756" i="70"/>
  <c r="R165756" i="70"/>
  <c r="R219603" i="70"/>
  <c r="S219603" i="70"/>
  <c r="T219603" i="70"/>
  <c r="Q219603" i="70"/>
  <c r="T29725" i="70"/>
  <c r="R29725" i="70"/>
  <c r="S29725" i="70"/>
  <c r="Q29725" i="70"/>
  <c r="Q229105" i="70"/>
  <c r="S229105" i="70"/>
  <c r="R229105" i="70"/>
  <c r="T229105" i="70"/>
  <c r="S83" i="70"/>
  <c r="T83" i="70"/>
  <c r="Q83" i="70"/>
  <c r="R83" i="70"/>
  <c r="Q238853" i="70"/>
  <c r="S238853" i="70"/>
  <c r="T238853" i="70"/>
  <c r="R238853" i="70"/>
  <c r="S175377" i="70"/>
  <c r="T175377" i="70"/>
  <c r="Q175377" i="70"/>
  <c r="R175377" i="70"/>
  <c r="S105769" i="70"/>
  <c r="Q105769" i="70"/>
  <c r="R105769" i="70"/>
  <c r="T105769" i="70"/>
  <c r="R45330" i="70"/>
  <c r="S45330" i="70"/>
  <c r="T45330" i="70"/>
  <c r="Q45330" i="70"/>
  <c r="S155788" i="70"/>
  <c r="Q155788" i="70"/>
  <c r="R155788" i="70"/>
  <c r="T155788" i="70"/>
  <c r="S182689" i="70"/>
  <c r="T182689" i="70"/>
  <c r="R182689" i="70"/>
  <c r="Q182689" i="70"/>
  <c r="S240451" i="70"/>
  <c r="R240451" i="70"/>
  <c r="T240451" i="70"/>
  <c r="Q240451" i="70"/>
  <c r="S73341" i="70"/>
  <c r="T73341" i="70"/>
  <c r="Q73341" i="70"/>
  <c r="R73341" i="70"/>
  <c r="T175236" i="70"/>
  <c r="S175236" i="70"/>
  <c r="Q175236" i="70"/>
  <c r="R175236" i="70"/>
  <c r="T28604" i="70"/>
  <c r="S28604" i="70"/>
  <c r="Q28604" i="70"/>
  <c r="R28604" i="70"/>
  <c r="T124024" i="70"/>
  <c r="Q124024" i="70"/>
  <c r="R124024" i="70"/>
  <c r="S124024" i="70"/>
  <c r="S19125" i="70"/>
  <c r="Q19125" i="70"/>
  <c r="T19125" i="70"/>
  <c r="R19125" i="70"/>
  <c r="T146273" i="70"/>
  <c r="R146273" i="70"/>
  <c r="S146273" i="70"/>
  <c r="Q146273" i="70"/>
  <c r="Q217128" i="70"/>
  <c r="S217128" i="70"/>
  <c r="T217128" i="70"/>
  <c r="R217128" i="70"/>
  <c r="Q37823" i="70"/>
  <c r="R37823" i="70"/>
  <c r="S37823" i="70"/>
  <c r="T37823" i="70"/>
  <c r="R13439" i="70"/>
  <c r="Q13439" i="70"/>
  <c r="T13439" i="70"/>
  <c r="S13439" i="70"/>
  <c r="Q200377" i="70"/>
  <c r="S200377" i="70"/>
  <c r="R200377" i="70"/>
  <c r="T200377" i="70"/>
  <c r="T204984" i="70"/>
  <c r="Q204984" i="70"/>
  <c r="R204984" i="70"/>
  <c r="S204984" i="70"/>
  <c r="R111607" i="70"/>
  <c r="S111607" i="70"/>
  <c r="Q111607" i="70"/>
  <c r="T111607" i="70"/>
  <c r="S72716" i="70"/>
  <c r="T72716" i="70"/>
  <c r="Q72716" i="70"/>
  <c r="R72716" i="70"/>
  <c r="R17347" i="70"/>
  <c r="T17347" i="70"/>
  <c r="Q17347" i="70"/>
  <c r="S17347" i="70"/>
  <c r="S138054" i="70"/>
  <c r="R138054" i="70"/>
  <c r="T138054" i="70"/>
  <c r="Q138054" i="70"/>
  <c r="R65143" i="70"/>
  <c r="S65143" i="70"/>
  <c r="T65143" i="70"/>
  <c r="Q65143" i="70"/>
  <c r="Q116207" i="70"/>
  <c r="R116207" i="70"/>
  <c r="S116207" i="70"/>
  <c r="T116207" i="70"/>
  <c r="T88061" i="70"/>
  <c r="S88061" i="70"/>
  <c r="Q88061" i="70"/>
  <c r="R88061" i="70"/>
  <c r="R228463" i="70"/>
  <c r="T228463" i="70"/>
  <c r="Q228463" i="70"/>
  <c r="S228463" i="70"/>
  <c r="Q239399" i="70"/>
  <c r="S239399" i="70"/>
  <c r="R239399" i="70"/>
  <c r="T239399" i="70"/>
  <c r="Q154687" i="70"/>
  <c r="R154687" i="70"/>
  <c r="S154687" i="70"/>
  <c r="T154687" i="70"/>
  <c r="T42825" i="70"/>
  <c r="Q42825" i="70"/>
  <c r="R42825" i="70"/>
  <c r="S42825" i="70"/>
  <c r="T235635" i="70"/>
  <c r="Q235635" i="70"/>
  <c r="S235635" i="70"/>
  <c r="R235635" i="70"/>
  <c r="Q151086" i="70"/>
  <c r="T151086" i="70"/>
  <c r="R151086" i="70"/>
  <c r="S151086" i="70"/>
  <c r="Q168639" i="70"/>
  <c r="R168639" i="70"/>
  <c r="T168639" i="70"/>
  <c r="S168639" i="70"/>
  <c r="S12372" i="70"/>
  <c r="R12372" i="70"/>
  <c r="T12372" i="70"/>
  <c r="Q12372" i="70"/>
  <c r="R170505" i="70"/>
  <c r="S170505" i="70"/>
  <c r="T170505" i="70"/>
  <c r="Q170505" i="70"/>
  <c r="S73019" i="70"/>
  <c r="T73019" i="70"/>
  <c r="Q73019" i="70"/>
  <c r="R73019" i="70"/>
  <c r="Q9591" i="70"/>
  <c r="T9591" i="70"/>
  <c r="R9591" i="70"/>
  <c r="S9591" i="70"/>
  <c r="Q63489" i="70"/>
  <c r="S63489" i="70"/>
  <c r="T63489" i="70"/>
  <c r="R63489" i="70"/>
  <c r="S129430" i="70"/>
  <c r="R129430" i="70"/>
  <c r="T129430" i="70"/>
  <c r="Q129430" i="70"/>
  <c r="Q61778" i="70"/>
  <c r="R61778" i="70"/>
  <c r="S61778" i="70"/>
  <c r="T61778" i="70"/>
  <c r="S133681" i="70"/>
  <c r="Q133681" i="70"/>
  <c r="T133681" i="70"/>
  <c r="R133681" i="70"/>
  <c r="Q6824" i="70"/>
  <c r="S6824" i="70"/>
  <c r="R6824" i="70"/>
  <c r="T6824" i="70"/>
  <c r="R218129" i="70"/>
  <c r="S218129" i="70"/>
  <c r="T218129" i="70"/>
  <c r="Q218129" i="70"/>
  <c r="S28003" i="70"/>
  <c r="Q28003" i="70"/>
  <c r="T28003" i="70"/>
  <c r="R28003" i="70"/>
  <c r="Q66851" i="70"/>
  <c r="T66851" i="70"/>
  <c r="S66851" i="70"/>
  <c r="R66851" i="70"/>
  <c r="S63066" i="70"/>
  <c r="Q63066" i="70"/>
  <c r="R63066" i="70"/>
  <c r="T63066" i="70"/>
  <c r="R180947" i="70"/>
  <c r="S180947" i="70"/>
  <c r="Q180947" i="70"/>
  <c r="T180947" i="70"/>
  <c r="S30017" i="70"/>
  <c r="Q30017" i="70"/>
  <c r="R30017" i="70"/>
  <c r="T30017" i="70"/>
  <c r="T120997" i="70"/>
  <c r="Q120997" i="70"/>
  <c r="S120997" i="70"/>
  <c r="R120997" i="70"/>
  <c r="R77237" i="70"/>
  <c r="Q77237" i="70"/>
  <c r="T77237" i="70"/>
  <c r="S77237" i="70"/>
  <c r="S40543" i="70"/>
  <c r="Q40543" i="70"/>
  <c r="T40543" i="70"/>
  <c r="R40543" i="70"/>
  <c r="T217936" i="70"/>
  <c r="Q217936" i="70"/>
  <c r="R217936" i="70"/>
  <c r="S217936" i="70"/>
  <c r="S170294" i="70"/>
  <c r="T170294" i="70"/>
  <c r="R170294" i="70"/>
  <c r="Q170294" i="70"/>
  <c r="T136193" i="70"/>
  <c r="Q136193" i="70"/>
  <c r="S136193" i="70"/>
  <c r="R136193" i="70"/>
  <c r="T146791" i="70"/>
  <c r="S146791" i="70"/>
  <c r="R146791" i="70"/>
  <c r="Q146791" i="70"/>
  <c r="R197879" i="70"/>
  <c r="T197879" i="70"/>
  <c r="Q197879" i="70"/>
  <c r="S197879" i="70"/>
  <c r="S91905" i="70"/>
  <c r="R91905" i="70"/>
  <c r="T91905" i="70"/>
  <c r="Q91905" i="70"/>
  <c r="T181316" i="70"/>
  <c r="S181316" i="70"/>
  <c r="R181316" i="70"/>
  <c r="Q181316" i="70"/>
  <c r="S127668" i="70"/>
  <c r="T127668" i="70"/>
  <c r="R127668" i="70"/>
  <c r="Q127668" i="70"/>
  <c r="Q116601" i="70"/>
  <c r="T116601" i="70"/>
  <c r="S116601" i="70"/>
  <c r="R116601" i="70"/>
  <c r="T53170" i="70"/>
  <c r="Q53170" i="70"/>
  <c r="S53170" i="70"/>
  <c r="R53170" i="70"/>
  <c r="T181637" i="70"/>
  <c r="Q181637" i="70"/>
  <c r="R181637" i="70"/>
  <c r="S181637" i="70"/>
  <c r="S183625" i="70"/>
  <c r="T183625" i="70"/>
  <c r="R183625" i="70"/>
  <c r="Q183625" i="70"/>
  <c r="Q218413" i="70"/>
  <c r="R218413" i="70"/>
  <c r="T218413" i="70"/>
  <c r="S218413" i="70"/>
  <c r="S38009" i="70"/>
  <c r="T38009" i="70"/>
  <c r="R38009" i="70"/>
  <c r="Q38009" i="70"/>
  <c r="T223509" i="70"/>
  <c r="S223509" i="70"/>
  <c r="R223509" i="70"/>
  <c r="Q223509" i="70"/>
  <c r="T50639" i="70"/>
  <c r="Q50639" i="70"/>
  <c r="S50639" i="70"/>
  <c r="R50639" i="70"/>
  <c r="T211375" i="70"/>
  <c r="Q211375" i="70"/>
  <c r="S211375" i="70"/>
  <c r="R211375" i="70"/>
  <c r="Q79319" i="70"/>
  <c r="R79319" i="70"/>
  <c r="S79319" i="70"/>
  <c r="T79319" i="70"/>
  <c r="Q147096" i="70"/>
  <c r="R147096" i="70"/>
  <c r="T147096" i="70"/>
  <c r="S147096" i="70"/>
  <c r="T47556" i="70"/>
  <c r="R47556" i="70"/>
  <c r="S47556" i="70"/>
  <c r="Q47556" i="70"/>
  <c r="R153466" i="70"/>
  <c r="T153466" i="70"/>
  <c r="Q153466" i="70"/>
  <c r="S153466" i="70"/>
  <c r="S213138" i="70"/>
  <c r="T213138" i="70"/>
  <c r="Q213138" i="70"/>
  <c r="R213138" i="70"/>
  <c r="T33038" i="70"/>
  <c r="R33038" i="70"/>
  <c r="Q33038" i="70"/>
  <c r="S33038" i="70"/>
  <c r="R241289" i="70"/>
  <c r="Q241289" i="70"/>
  <c r="S241289" i="70"/>
  <c r="T241289" i="70"/>
  <c r="T226344" i="70"/>
  <c r="Q226344" i="70"/>
  <c r="S226344" i="70"/>
  <c r="R226344" i="70"/>
  <c r="R18090" i="70"/>
  <c r="S18090" i="70"/>
  <c r="Q18090" i="70"/>
  <c r="T18090" i="70"/>
  <c r="T80873" i="70"/>
  <c r="Q80873" i="70"/>
  <c r="R80873" i="70"/>
  <c r="S80873" i="70"/>
  <c r="S242983" i="70"/>
  <c r="R242983" i="70"/>
  <c r="Q242983" i="70"/>
  <c r="T242983" i="70"/>
  <c r="Q238213" i="70"/>
  <c r="S238213" i="70"/>
  <c r="T238213" i="70"/>
  <c r="R238213" i="70"/>
  <c r="T182519" i="70"/>
  <c r="Q182519" i="70"/>
  <c r="S182519" i="70"/>
  <c r="R182519" i="70"/>
  <c r="S46927" i="70"/>
  <c r="T46927" i="70"/>
  <c r="R46927" i="70"/>
  <c r="Q46927" i="70"/>
  <c r="S211253" i="70"/>
  <c r="T211253" i="70"/>
  <c r="R211253" i="70"/>
  <c r="Q211253" i="70"/>
  <c r="S178022" i="70"/>
  <c r="Q178022" i="70"/>
  <c r="R178022" i="70"/>
  <c r="T178022" i="70"/>
  <c r="T70360" i="70"/>
  <c r="R70360" i="70"/>
  <c r="Q70360" i="70"/>
  <c r="S70360" i="70"/>
  <c r="Q61785" i="70"/>
  <c r="R61785" i="70"/>
  <c r="S61785" i="70"/>
  <c r="T61785" i="70"/>
  <c r="S20861" i="70"/>
  <c r="T20861" i="70"/>
  <c r="Q20861" i="70"/>
  <c r="R20861" i="70"/>
  <c r="T113525" i="70"/>
  <c r="R113525" i="70"/>
  <c r="Q113525" i="70"/>
  <c r="S113525" i="70"/>
  <c r="R18168" i="70"/>
  <c r="S18168" i="70"/>
  <c r="Q18168" i="70"/>
  <c r="T18168" i="70"/>
  <c r="R150019" i="70"/>
  <c r="Q150019" i="70"/>
  <c r="T150019" i="70"/>
  <c r="S150019" i="70"/>
  <c r="S171067" i="70"/>
  <c r="Q171067" i="70"/>
  <c r="R171067" i="70"/>
  <c r="T171067" i="70"/>
  <c r="S195575" i="70"/>
  <c r="Q195575" i="70"/>
  <c r="R195575" i="70"/>
  <c r="T195575" i="70"/>
  <c r="T117292" i="70"/>
  <c r="R117292" i="70"/>
  <c r="Q117292" i="70"/>
  <c r="S117292" i="70"/>
  <c r="Q181061" i="70"/>
  <c r="R181061" i="70"/>
  <c r="S181061" i="70"/>
  <c r="T181061" i="70"/>
  <c r="Q38087" i="70"/>
  <c r="R38087" i="70"/>
  <c r="S38087" i="70"/>
  <c r="T38087" i="70"/>
  <c r="Q58159" i="70"/>
  <c r="R58159" i="70"/>
  <c r="T58159" i="70"/>
  <c r="S58159" i="70"/>
  <c r="Q33555" i="70"/>
  <c r="T33555" i="70"/>
  <c r="S33555" i="70"/>
  <c r="R33555" i="70"/>
  <c r="R132687" i="70"/>
  <c r="S132687" i="70"/>
  <c r="Q132687" i="70"/>
  <c r="T132687" i="70"/>
  <c r="S1890" i="70"/>
  <c r="T1890" i="70"/>
  <c r="Q1890" i="70"/>
  <c r="R1890" i="70"/>
  <c r="R171066" i="70"/>
  <c r="T171066" i="70"/>
  <c r="S171066" i="70"/>
  <c r="Q171066" i="70"/>
  <c r="Q222725" i="70"/>
  <c r="R222725" i="70"/>
  <c r="T222725" i="70"/>
  <c r="S222725" i="70"/>
  <c r="R201546" i="70"/>
  <c r="Q201546" i="70"/>
  <c r="T201546" i="70"/>
  <c r="S201546" i="70"/>
  <c r="S93550" i="70"/>
  <c r="T93550" i="70"/>
  <c r="Q93550" i="70"/>
  <c r="R93550" i="70"/>
  <c r="T108011" i="70"/>
  <c r="R108011" i="70"/>
  <c r="Q108011" i="70"/>
  <c r="S108011" i="70"/>
  <c r="T117980" i="70"/>
  <c r="Q117980" i="70"/>
  <c r="R117980" i="70"/>
  <c r="S117980" i="70"/>
  <c r="Q164457" i="70"/>
  <c r="R164457" i="70"/>
  <c r="T164457" i="70"/>
  <c r="S164457" i="70"/>
  <c r="T94162" i="70"/>
  <c r="R94162" i="70"/>
  <c r="Q94162" i="70"/>
  <c r="S94162" i="70"/>
  <c r="R103685" i="70"/>
  <c r="S103685" i="70"/>
  <c r="Q103685" i="70"/>
  <c r="T103685" i="70"/>
  <c r="S65365" i="70"/>
  <c r="Q65365" i="70"/>
  <c r="R65365" i="70"/>
  <c r="T65365" i="70"/>
  <c r="R234206" i="70"/>
  <c r="T234206" i="70"/>
  <c r="S234206" i="70"/>
  <c r="Q234206" i="70"/>
  <c r="R134524" i="70"/>
  <c r="T134524" i="70"/>
  <c r="S134524" i="70"/>
  <c r="Q134524" i="70"/>
  <c r="S195005" i="70"/>
  <c r="Q195005" i="70"/>
  <c r="T195005" i="70"/>
  <c r="R195005" i="70"/>
  <c r="R58575" i="70"/>
  <c r="S58575" i="70"/>
  <c r="T58575" i="70"/>
  <c r="Q58575" i="70"/>
  <c r="Q22955" i="70"/>
  <c r="T22955" i="70"/>
  <c r="R22955" i="70"/>
  <c r="S22955" i="70"/>
  <c r="R140166" i="70"/>
  <c r="Q140166" i="70"/>
  <c r="S140166" i="70"/>
  <c r="T140166" i="70"/>
  <c r="R124700" i="70"/>
  <c r="Q124700" i="70"/>
  <c r="T124700" i="70"/>
  <c r="S124700" i="70"/>
  <c r="T142061" i="70"/>
  <c r="S142061" i="70"/>
  <c r="R142061" i="70"/>
  <c r="Q142061" i="70"/>
  <c r="R239851" i="70"/>
  <c r="T239851" i="70"/>
  <c r="S239851" i="70"/>
  <c r="Q239851" i="70"/>
  <c r="R105409" i="70"/>
  <c r="T105409" i="70"/>
  <c r="Q105409" i="70"/>
  <c r="S105409" i="70"/>
  <c r="Q97352" i="70"/>
  <c r="T97352" i="70"/>
  <c r="S97352" i="70"/>
  <c r="R97352" i="70"/>
  <c r="S151993" i="70"/>
  <c r="Q151993" i="70"/>
  <c r="T151993" i="70"/>
  <c r="R151993" i="70"/>
  <c r="T88235" i="70"/>
  <c r="S88235" i="70"/>
  <c r="Q88235" i="70"/>
  <c r="R88235" i="70"/>
  <c r="T62522" i="70"/>
  <c r="R62522" i="70"/>
  <c r="S62522" i="70"/>
  <c r="Q62522" i="70"/>
  <c r="R44607" i="70"/>
  <c r="S44607" i="70"/>
  <c r="T44607" i="70"/>
  <c r="Q44607" i="70"/>
  <c r="Q188537" i="70"/>
  <c r="R188537" i="70"/>
  <c r="S188537" i="70"/>
  <c r="T188537" i="70"/>
  <c r="S183847" i="70"/>
  <c r="T183847" i="70"/>
  <c r="Q183847" i="70"/>
  <c r="R183847" i="70"/>
  <c r="Q241360" i="70"/>
  <c r="S241360" i="70"/>
  <c r="T241360" i="70"/>
  <c r="R241360" i="70"/>
  <c r="R186775" i="70"/>
  <c r="S186775" i="70"/>
  <c r="Q186775" i="70"/>
  <c r="T186775" i="70"/>
  <c r="Q69337" i="70"/>
  <c r="R69337" i="70"/>
  <c r="T69337" i="70"/>
  <c r="S69337" i="70"/>
  <c r="T150389" i="70"/>
  <c r="R150389" i="70"/>
  <c r="Q150389" i="70"/>
  <c r="S150389" i="70"/>
  <c r="S86639" i="70"/>
  <c r="Q86639" i="70"/>
  <c r="T86639" i="70"/>
  <c r="R86639" i="70"/>
  <c r="S230688" i="70"/>
  <c r="R230688" i="70"/>
  <c r="Q230688" i="70"/>
  <c r="T230688" i="70"/>
  <c r="R132439" i="70"/>
  <c r="S132439" i="70"/>
  <c r="T132439" i="70"/>
  <c r="Q132439" i="70"/>
  <c r="S208570" i="70"/>
  <c r="T208570" i="70"/>
  <c r="Q208570" i="70"/>
  <c r="R208570" i="70"/>
  <c r="T181988" i="70"/>
  <c r="R181988" i="70"/>
  <c r="S181988" i="70"/>
  <c r="Q181988" i="70"/>
  <c r="S148776" i="70"/>
  <c r="R148776" i="70"/>
  <c r="T148776" i="70"/>
  <c r="Q148776" i="70"/>
  <c r="S138627" i="70"/>
  <c r="T138627" i="70"/>
  <c r="Q138627" i="70"/>
  <c r="R138627" i="70"/>
  <c r="S19839" i="70"/>
  <c r="Q19839" i="70"/>
  <c r="R19839" i="70"/>
  <c r="T19839" i="70"/>
  <c r="R201165" i="70"/>
  <c r="Q201165" i="70"/>
  <c r="T201165" i="70"/>
  <c r="S201165" i="70"/>
  <c r="R90296" i="70"/>
  <c r="S90296" i="70"/>
  <c r="T90296" i="70"/>
  <c r="Q90296" i="70"/>
  <c r="Q174484" i="70"/>
  <c r="T174484" i="70"/>
  <c r="S174484" i="70"/>
  <c r="R174484" i="70"/>
  <c r="R43734" i="70"/>
  <c r="S43734" i="70"/>
  <c r="Q43734" i="70"/>
  <c r="T43734" i="70"/>
  <c r="R115520" i="70"/>
  <c r="Q115520" i="70"/>
  <c r="S115520" i="70"/>
  <c r="T115520" i="70"/>
  <c r="Q91891" i="70"/>
  <c r="R91891" i="70"/>
  <c r="T91891" i="70"/>
  <c r="S91891" i="70"/>
  <c r="Q18042" i="70"/>
  <c r="T18042" i="70"/>
  <c r="S18042" i="70"/>
  <c r="R18042" i="70"/>
  <c r="T130241" i="70"/>
  <c r="Q130241" i="70"/>
  <c r="R130241" i="70"/>
  <c r="S130241" i="70"/>
  <c r="T190262" i="70"/>
  <c r="Q190262" i="70"/>
  <c r="R190262" i="70"/>
  <c r="S190262" i="70"/>
  <c r="R151000" i="70"/>
  <c r="S151000" i="70"/>
  <c r="T151000" i="70"/>
  <c r="Q151000" i="70"/>
  <c r="Q79353" i="70"/>
  <c r="R79353" i="70"/>
  <c r="S79353" i="70"/>
  <c r="T79353" i="70"/>
  <c r="S6485" i="70"/>
  <c r="T6485" i="70"/>
  <c r="Q6485" i="70"/>
  <c r="R6485" i="70"/>
  <c r="T81325" i="70"/>
  <c r="R81325" i="70"/>
  <c r="Q81325" i="70"/>
  <c r="S81325" i="70"/>
  <c r="S132875" i="70"/>
  <c r="T132875" i="70"/>
  <c r="Q132875" i="70"/>
  <c r="R132875" i="70"/>
  <c r="Q179618" i="70"/>
  <c r="S179618" i="70"/>
  <c r="R179618" i="70"/>
  <c r="T179618" i="70"/>
  <c r="Q7810" i="70"/>
  <c r="T7810" i="70"/>
  <c r="R7810" i="70"/>
  <c r="S7810" i="70"/>
  <c r="Q161513" i="70"/>
  <c r="R161513" i="70"/>
  <c r="T161513" i="70"/>
  <c r="S161513" i="70"/>
  <c r="R75851" i="70"/>
  <c r="S75851" i="70"/>
  <c r="Q75851" i="70"/>
  <c r="T75851" i="70"/>
  <c r="S106317" i="70"/>
  <c r="T106317" i="70"/>
  <c r="Q106317" i="70"/>
  <c r="R106317" i="70"/>
  <c r="S196701" i="70"/>
  <c r="Q196701" i="70"/>
  <c r="R196701" i="70"/>
  <c r="T196701" i="70"/>
  <c r="R137226" i="70"/>
  <c r="T137226" i="70"/>
  <c r="Q137226" i="70"/>
  <c r="S137226" i="70"/>
  <c r="S100029" i="70"/>
  <c r="Q100029" i="70"/>
  <c r="R100029" i="70"/>
  <c r="T100029" i="70"/>
  <c r="T183933" i="70"/>
  <c r="R183933" i="70"/>
  <c r="S183933" i="70"/>
  <c r="Q183933" i="70"/>
  <c r="T46047" i="70"/>
  <c r="R46047" i="70"/>
  <c r="Q46047" i="70"/>
  <c r="S46047" i="70"/>
  <c r="R200174" i="70"/>
  <c r="S200174" i="70"/>
  <c r="T200174" i="70"/>
  <c r="Q200174" i="70"/>
  <c r="R108187" i="70"/>
  <c r="T108187" i="70"/>
  <c r="S108187" i="70"/>
  <c r="Q108187" i="70"/>
  <c r="S242538" i="70"/>
  <c r="Q242538" i="70"/>
  <c r="T242538" i="70"/>
  <c r="R242538" i="70"/>
  <c r="R146923" i="70"/>
  <c r="S146923" i="70"/>
  <c r="Q146923" i="70"/>
  <c r="T146923" i="70"/>
  <c r="T223470" i="70"/>
  <c r="Q223470" i="70"/>
  <c r="S223470" i="70"/>
  <c r="R223470" i="70"/>
  <c r="S66333" i="70"/>
  <c r="Q66333" i="70"/>
  <c r="R66333" i="70"/>
  <c r="T66333" i="70"/>
  <c r="Q167747" i="70"/>
  <c r="T167747" i="70"/>
  <c r="S167747" i="70"/>
  <c r="R167747" i="70"/>
  <c r="S31222" i="70"/>
  <c r="R31222" i="70"/>
  <c r="T31222" i="70"/>
  <c r="Q31222" i="70"/>
  <c r="T105029" i="70"/>
  <c r="S105029" i="70"/>
  <c r="Q105029" i="70"/>
  <c r="R105029" i="70"/>
  <c r="Q119832" i="70"/>
  <c r="S119832" i="70"/>
  <c r="T119832" i="70"/>
  <c r="R119832" i="70"/>
  <c r="Q5145" i="70"/>
  <c r="T5145" i="70"/>
  <c r="R5145" i="70"/>
  <c r="S5145" i="70"/>
  <c r="Q197413" i="70"/>
  <c r="R197413" i="70"/>
  <c r="T197413" i="70"/>
  <c r="S197413" i="70"/>
  <c r="R8890" i="70"/>
  <c r="T8890" i="70"/>
  <c r="Q8890" i="70"/>
  <c r="S8890" i="70"/>
  <c r="R17811" i="70"/>
  <c r="S17811" i="70"/>
  <c r="Q17811" i="70"/>
  <c r="T17811" i="70"/>
  <c r="R173205" i="70"/>
  <c r="S173205" i="70"/>
  <c r="T173205" i="70"/>
  <c r="Q173205" i="70"/>
  <c r="T192265" i="70"/>
  <c r="Q192265" i="70"/>
  <c r="R192265" i="70"/>
  <c r="S192265" i="70"/>
  <c r="T177953" i="70"/>
  <c r="R177953" i="70"/>
  <c r="Q177953" i="70"/>
  <c r="S177953" i="70"/>
  <c r="S184277" i="70"/>
  <c r="T184277" i="70"/>
  <c r="Q184277" i="70"/>
  <c r="R184277" i="70"/>
  <c r="R62275" i="70"/>
  <c r="S62275" i="70"/>
  <c r="T62275" i="70"/>
  <c r="Q62275" i="70"/>
  <c r="T51859" i="70"/>
  <c r="Q51859" i="70"/>
  <c r="R51859" i="70"/>
  <c r="S51859" i="70"/>
  <c r="S122958" i="70"/>
  <c r="Q122958" i="70"/>
  <c r="T122958" i="70"/>
  <c r="R122958" i="70"/>
  <c r="T188147" i="70"/>
  <c r="S188147" i="70"/>
  <c r="R188147" i="70"/>
  <c r="Q188147" i="70"/>
  <c r="Q69160" i="70"/>
  <c r="T69160" i="70"/>
  <c r="R69160" i="70"/>
  <c r="S69160" i="70"/>
  <c r="Q229852" i="70"/>
  <c r="R229852" i="70"/>
  <c r="T229852" i="70"/>
  <c r="S229852" i="70"/>
  <c r="S228543" i="70"/>
  <c r="Q228543" i="70"/>
  <c r="R228543" i="70"/>
  <c r="T228543" i="70"/>
  <c r="R167016" i="70"/>
  <c r="T167016" i="70"/>
  <c r="Q167016" i="70"/>
  <c r="S167016" i="70"/>
  <c r="S147948" i="70"/>
  <c r="T147948" i="70"/>
  <c r="Q147948" i="70"/>
  <c r="R147948" i="70"/>
  <c r="T222905" i="70"/>
  <c r="Q222905" i="70"/>
  <c r="R222905" i="70"/>
  <c r="S222905" i="70"/>
  <c r="R169648" i="70"/>
  <c r="S169648" i="70"/>
  <c r="T169648" i="70"/>
  <c r="Q169648" i="70"/>
  <c r="T237916" i="70"/>
  <c r="Q237916" i="70"/>
  <c r="S237916" i="70"/>
  <c r="R237916" i="70"/>
  <c r="R119259" i="70"/>
  <c r="S119259" i="70"/>
  <c r="T119259" i="70"/>
  <c r="Q119259" i="70"/>
  <c r="S202525" i="70"/>
  <c r="T202525" i="70"/>
  <c r="R202525" i="70"/>
  <c r="Q202525" i="70"/>
  <c r="S196894" i="70"/>
  <c r="Q196894" i="70"/>
  <c r="T196894" i="70"/>
  <c r="R196894" i="70"/>
  <c r="Q147066" i="70"/>
  <c r="R147066" i="70"/>
  <c r="T147066" i="70"/>
  <c r="S147066" i="70"/>
  <c r="Q196471" i="70"/>
  <c r="R196471" i="70"/>
  <c r="T196471" i="70"/>
  <c r="S196471" i="70"/>
  <c r="Q120106" i="70"/>
  <c r="R120106" i="70"/>
  <c r="S120106" i="70"/>
  <c r="T120106" i="70"/>
  <c r="Q73741" i="70"/>
  <c r="R73741" i="70"/>
  <c r="S73741" i="70"/>
  <c r="T73741" i="70"/>
  <c r="Q222825" i="70"/>
  <c r="T222825" i="70"/>
  <c r="R222825" i="70"/>
  <c r="S222825" i="70"/>
  <c r="R32315" i="70"/>
  <c r="Q32315" i="70"/>
  <c r="S32315" i="70"/>
  <c r="T32315" i="70"/>
  <c r="T194684" i="70"/>
  <c r="R194684" i="70"/>
  <c r="Q194684" i="70"/>
  <c r="S194684" i="70"/>
  <c r="S192123" i="70"/>
  <c r="R192123" i="70"/>
  <c r="Q192123" i="70"/>
  <c r="T192123" i="70"/>
  <c r="S19666" i="70"/>
  <c r="T19666" i="70"/>
  <c r="R19666" i="70"/>
  <c r="Q19666" i="70"/>
  <c r="T217476" i="70"/>
  <c r="Q217476" i="70"/>
  <c r="R217476" i="70"/>
  <c r="S217476" i="70"/>
  <c r="T220101" i="70"/>
  <c r="S220101" i="70"/>
  <c r="R220101" i="70"/>
  <c r="Q220101" i="70"/>
  <c r="Q160314" i="70"/>
  <c r="R160314" i="70"/>
  <c r="T160314" i="70"/>
  <c r="S160314" i="70"/>
  <c r="R243642" i="70"/>
  <c r="S243642" i="70"/>
  <c r="Q243642" i="70"/>
  <c r="T243642" i="70"/>
  <c r="R190242" i="70"/>
  <c r="Q190242" i="70"/>
  <c r="T190242" i="70"/>
  <c r="S190242" i="70"/>
  <c r="R244170" i="70"/>
  <c r="S244170" i="70"/>
  <c r="Q244170" i="70"/>
  <c r="T244170" i="70"/>
  <c r="T156866" i="70"/>
  <c r="Q156866" i="70"/>
  <c r="S156866" i="70"/>
  <c r="R156866" i="70"/>
  <c r="Q176037" i="70"/>
  <c r="R176037" i="70"/>
  <c r="S176037" i="70"/>
  <c r="T176037" i="70"/>
  <c r="R219714" i="70"/>
  <c r="S219714" i="70"/>
  <c r="T219714" i="70"/>
  <c r="Q219714" i="70"/>
  <c r="S201385" i="70"/>
  <c r="T201385" i="70"/>
  <c r="R201385" i="70"/>
  <c r="Q201385" i="70"/>
  <c r="T72012" i="70"/>
  <c r="Q72012" i="70"/>
  <c r="R72012" i="70"/>
  <c r="S72012" i="70"/>
  <c r="S227572" i="70"/>
  <c r="T227572" i="70"/>
  <c r="Q227572" i="70"/>
  <c r="R227572" i="70"/>
  <c r="Q30058" i="70"/>
  <c r="T30058" i="70"/>
  <c r="S30058" i="70"/>
  <c r="R30058" i="70"/>
  <c r="S102055" i="70"/>
  <c r="T102055" i="70"/>
  <c r="Q102055" i="70"/>
  <c r="R102055" i="70"/>
  <c r="S189854" i="70"/>
  <c r="T189854" i="70"/>
  <c r="R189854" i="70"/>
  <c r="Q189854" i="70"/>
  <c r="R111757" i="70"/>
  <c r="T111757" i="70"/>
  <c r="Q111757" i="70"/>
  <c r="S111757" i="70"/>
  <c r="S64799" i="70"/>
  <c r="Q64799" i="70"/>
  <c r="R64799" i="70"/>
  <c r="T64799" i="70"/>
  <c r="T69744" i="70"/>
  <c r="Q69744" i="70"/>
  <c r="R69744" i="70"/>
  <c r="S69744" i="70"/>
  <c r="S205323" i="70"/>
  <c r="T205323" i="70"/>
  <c r="Q205323" i="70"/>
  <c r="R205323" i="70"/>
  <c r="T4795" i="70"/>
  <c r="R4795" i="70"/>
  <c r="S4795" i="70"/>
  <c r="Q4795" i="70"/>
  <c r="R35505" i="70"/>
  <c r="T35505" i="70"/>
  <c r="Q35505" i="70"/>
  <c r="S35505" i="70"/>
  <c r="T239199" i="70"/>
  <c r="Q239199" i="70"/>
  <c r="R239199" i="70"/>
  <c r="S239199" i="70"/>
  <c r="R191995" i="70"/>
  <c r="T191995" i="70"/>
  <c r="Q191995" i="70"/>
  <c r="S191995" i="70"/>
  <c r="T99032" i="70"/>
  <c r="S99032" i="70"/>
  <c r="Q99032" i="70"/>
  <c r="R99032" i="70"/>
  <c r="Q117615" i="70"/>
  <c r="R117615" i="70"/>
  <c r="S117615" i="70"/>
  <c r="T117615" i="70"/>
  <c r="T151635" i="70"/>
  <c r="Q151635" i="70"/>
  <c r="R151635" i="70"/>
  <c r="S151635" i="70"/>
  <c r="S227241" i="70"/>
  <c r="Q227241" i="70"/>
  <c r="T227241" i="70"/>
  <c r="R227241" i="70"/>
  <c r="R116315" i="70"/>
  <c r="T116315" i="70"/>
  <c r="S116315" i="70"/>
  <c r="Q116315" i="70"/>
  <c r="S96307" i="70"/>
  <c r="T96307" i="70"/>
  <c r="R96307" i="70"/>
  <c r="Q96307" i="70"/>
  <c r="Q166595" i="70"/>
  <c r="R166595" i="70"/>
  <c r="S166595" i="70"/>
  <c r="T166595" i="70"/>
  <c r="R49567" i="70"/>
  <c r="S49567" i="70"/>
  <c r="T49567" i="70"/>
  <c r="Q49567" i="70"/>
  <c r="Q115261" i="70"/>
  <c r="R115261" i="70"/>
  <c r="S115261" i="70"/>
  <c r="T115261" i="70"/>
  <c r="S100479" i="70"/>
  <c r="T100479" i="70"/>
  <c r="R100479" i="70"/>
  <c r="Q100479" i="70"/>
  <c r="Q140793" i="70"/>
  <c r="R140793" i="70"/>
  <c r="T140793" i="70"/>
  <c r="S140793" i="70"/>
  <c r="R139279" i="70"/>
  <c r="S139279" i="70"/>
  <c r="T139279" i="70"/>
  <c r="Q139279" i="70"/>
  <c r="Q47945" i="70"/>
  <c r="T47945" i="70"/>
  <c r="S47945" i="70"/>
  <c r="R47945" i="70"/>
  <c r="Q195971" i="70"/>
  <c r="T195971" i="70"/>
  <c r="S195971" i="70"/>
  <c r="R195971" i="70"/>
  <c r="T91668" i="70"/>
  <c r="S91668" i="70"/>
  <c r="Q91668" i="70"/>
  <c r="R91668" i="70"/>
  <c r="T142390" i="70"/>
  <c r="R142390" i="70"/>
  <c r="S142390" i="70"/>
  <c r="Q142390" i="70"/>
  <c r="T15521" i="70"/>
  <c r="Q15521" i="70"/>
  <c r="S15521" i="70"/>
  <c r="R15521" i="70"/>
  <c r="Q186714" i="70"/>
  <c r="S186714" i="70"/>
  <c r="T186714" i="70"/>
  <c r="R186714" i="70"/>
  <c r="Q107753" i="70"/>
  <c r="S107753" i="70"/>
  <c r="T107753" i="70"/>
  <c r="R107753" i="70"/>
  <c r="T123186" i="70"/>
  <c r="Q123186" i="70"/>
  <c r="R123186" i="70"/>
  <c r="S123186" i="70"/>
  <c r="S139471" i="70"/>
  <c r="R139471" i="70"/>
  <c r="T139471" i="70"/>
  <c r="Q139471" i="70"/>
  <c r="Q61515" i="70"/>
  <c r="R61515" i="70"/>
  <c r="T61515" i="70"/>
  <c r="S61515" i="70"/>
  <c r="Q110729" i="70"/>
  <c r="T110729" i="70"/>
  <c r="R110729" i="70"/>
  <c r="S110729" i="70"/>
  <c r="T11518" i="70"/>
  <c r="Q11518" i="70"/>
  <c r="S11518" i="70"/>
  <c r="R11518" i="70"/>
  <c r="Q86159" i="70"/>
  <c r="R86159" i="70"/>
  <c r="S86159" i="70"/>
  <c r="T86159" i="70"/>
  <c r="Q227769" i="70"/>
  <c r="S227769" i="70"/>
  <c r="R227769" i="70"/>
  <c r="T227769" i="70"/>
  <c r="T55679" i="70"/>
  <c r="Q55679" i="70"/>
  <c r="R55679" i="70"/>
  <c r="S55679" i="70"/>
  <c r="R200943" i="70"/>
  <c r="S200943" i="70"/>
  <c r="T200943" i="70"/>
  <c r="Q200943" i="70"/>
  <c r="Q225763" i="70"/>
  <c r="R225763" i="70"/>
  <c r="T225763" i="70"/>
  <c r="S225763" i="70"/>
  <c r="T30516" i="70"/>
  <c r="S30516" i="70"/>
  <c r="Q30516" i="70"/>
  <c r="R30516" i="70"/>
  <c r="S233193" i="70"/>
  <c r="Q233193" i="70"/>
  <c r="R233193" i="70"/>
  <c r="T233193" i="70"/>
  <c r="R110511" i="70"/>
  <c r="S110511" i="70"/>
  <c r="Q110511" i="70"/>
  <c r="T110511" i="70"/>
  <c r="R237511" i="70"/>
  <c r="S237511" i="70"/>
  <c r="Q237511" i="70"/>
  <c r="T237511" i="70"/>
  <c r="R234919" i="70"/>
  <c r="S234919" i="70"/>
  <c r="Q234919" i="70"/>
  <c r="T234919" i="70"/>
  <c r="R185521" i="70"/>
  <c r="Q185521" i="70"/>
  <c r="T185521" i="70"/>
  <c r="S185521" i="70"/>
  <c r="T172672" i="70"/>
  <c r="S172672" i="70"/>
  <c r="R172672" i="70"/>
  <c r="Q172672" i="70"/>
  <c r="R4503" i="70"/>
  <c r="Q4503" i="70"/>
  <c r="T4503" i="70"/>
  <c r="S4503" i="70"/>
  <c r="S220159" i="70"/>
  <c r="T220159" i="70"/>
  <c r="Q220159" i="70"/>
  <c r="R220159" i="70"/>
  <c r="Q62926" i="70"/>
  <c r="R62926" i="70"/>
  <c r="T62926" i="70"/>
  <c r="S62926" i="70"/>
  <c r="Q217449" i="70"/>
  <c r="R217449" i="70"/>
  <c r="T217449" i="70"/>
  <c r="S217449" i="70"/>
  <c r="R150277" i="70"/>
  <c r="T150277" i="70"/>
  <c r="Q150277" i="70"/>
  <c r="S150277" i="70"/>
  <c r="Q140" i="70"/>
  <c r="R140" i="70"/>
  <c r="S140" i="70"/>
  <c r="T140" i="70"/>
  <c r="R81417" i="70"/>
  <c r="T81417" i="70"/>
  <c r="S81417" i="70"/>
  <c r="Q81417" i="70"/>
  <c r="Q28028" i="70"/>
  <c r="S28028" i="70"/>
  <c r="T28028" i="70"/>
  <c r="R28028" i="70"/>
  <c r="R159903" i="70"/>
  <c r="S159903" i="70"/>
  <c r="Q159903" i="70"/>
  <c r="T159903" i="70"/>
  <c r="T108951" i="70"/>
  <c r="S108951" i="70"/>
  <c r="R108951" i="70"/>
  <c r="Q108951" i="70"/>
  <c r="R72591" i="70"/>
  <c r="S72591" i="70"/>
  <c r="Q72591" i="70"/>
  <c r="T72591" i="70"/>
  <c r="S216744" i="70"/>
  <c r="T216744" i="70"/>
  <c r="Q216744" i="70"/>
  <c r="R216744" i="70"/>
  <c r="T136607" i="70"/>
  <c r="Q136607" i="70"/>
  <c r="S136607" i="70"/>
  <c r="R136607" i="70"/>
  <c r="T176496" i="70"/>
  <c r="R176496" i="70"/>
  <c r="S176496" i="70"/>
  <c r="Q176496" i="70"/>
  <c r="Q88215" i="70"/>
  <c r="R88215" i="70"/>
  <c r="S88215" i="70"/>
  <c r="T88215" i="70"/>
  <c r="S102349" i="70"/>
  <c r="T102349" i="70"/>
  <c r="Q102349" i="70"/>
  <c r="R102349" i="70"/>
  <c r="R90754" i="70"/>
  <c r="S90754" i="70"/>
  <c r="T90754" i="70"/>
  <c r="Q90754" i="70"/>
  <c r="T49404" i="70"/>
  <c r="S49404" i="70"/>
  <c r="R49404" i="70"/>
  <c r="Q49404" i="70"/>
  <c r="T214043" i="70"/>
  <c r="R214043" i="70"/>
  <c r="S214043" i="70"/>
  <c r="Q214043" i="70"/>
  <c r="R175225" i="70"/>
  <c r="S175225" i="70"/>
  <c r="Q175225" i="70"/>
  <c r="T175225" i="70"/>
  <c r="S171905" i="70"/>
  <c r="T171905" i="70"/>
  <c r="R171905" i="70"/>
  <c r="Q171905" i="70"/>
  <c r="Q44645" i="70"/>
  <c r="R44645" i="70"/>
  <c r="T44645" i="70"/>
  <c r="S44645" i="70"/>
  <c r="S207441" i="70"/>
  <c r="T207441" i="70"/>
  <c r="R207441" i="70"/>
  <c r="Q207441" i="70"/>
  <c r="T216875" i="70"/>
  <c r="Q216875" i="70"/>
  <c r="S216875" i="70"/>
  <c r="R216875" i="70"/>
  <c r="S232018" i="70"/>
  <c r="R232018" i="70"/>
  <c r="Q232018" i="70"/>
  <c r="T232018" i="70"/>
  <c r="Q30831" i="70"/>
  <c r="T30831" i="70"/>
  <c r="S30831" i="70"/>
  <c r="R30831" i="70"/>
  <c r="R191333" i="70"/>
  <c r="S191333" i="70"/>
  <c r="Q191333" i="70"/>
  <c r="T191333" i="70"/>
  <c r="Q3787" i="70"/>
  <c r="S3787" i="70"/>
  <c r="R3787" i="70"/>
  <c r="T3787" i="70"/>
  <c r="Q239764" i="70"/>
  <c r="T239764" i="70"/>
  <c r="R239764" i="70"/>
  <c r="S239764" i="70"/>
  <c r="S15074" i="70"/>
  <c r="Q15074" i="70"/>
  <c r="T15074" i="70"/>
  <c r="R15074" i="70"/>
  <c r="R67785" i="70"/>
  <c r="Q67785" i="70"/>
  <c r="T67785" i="70"/>
  <c r="S67785" i="70"/>
  <c r="T42681" i="70"/>
  <c r="S42681" i="70"/>
  <c r="R42681" i="70"/>
  <c r="Q42681" i="70"/>
  <c r="S59101" i="70"/>
  <c r="Q59101" i="70"/>
  <c r="T59101" i="70"/>
  <c r="R59101" i="70"/>
  <c r="T215400" i="70"/>
  <c r="Q215400" i="70"/>
  <c r="S215400" i="70"/>
  <c r="R215400" i="70"/>
  <c r="R11005" i="70"/>
  <c r="T11005" i="70"/>
  <c r="Q11005" i="70"/>
  <c r="S11005" i="70"/>
  <c r="T196465" i="70"/>
  <c r="S196465" i="70"/>
  <c r="R196465" i="70"/>
  <c r="Q196465" i="70"/>
  <c r="R212265" i="70"/>
  <c r="S212265" i="70"/>
  <c r="Q212265" i="70"/>
  <c r="T212265" i="70"/>
  <c r="T147836" i="70"/>
  <c r="Q147836" i="70"/>
  <c r="S147836" i="70"/>
  <c r="R147836" i="70"/>
  <c r="Q161322" i="70"/>
  <c r="S161322" i="70"/>
  <c r="T161322" i="70"/>
  <c r="R161322" i="70"/>
  <c r="Q9275" i="70"/>
  <c r="R9275" i="70"/>
  <c r="T9275" i="70"/>
  <c r="S9275" i="70"/>
  <c r="S15036" i="70"/>
  <c r="T15036" i="70"/>
  <c r="Q15036" i="70"/>
  <c r="R15036" i="70"/>
  <c r="T239563" i="70"/>
  <c r="Q239563" i="70"/>
  <c r="R239563" i="70"/>
  <c r="S239563" i="70"/>
  <c r="T200537" i="70"/>
  <c r="R200537" i="70"/>
  <c r="S200537" i="70"/>
  <c r="Q200537" i="70"/>
  <c r="S230547" i="70"/>
  <c r="R230547" i="70"/>
  <c r="Q230547" i="70"/>
  <c r="T230547" i="70"/>
  <c r="S22074" i="70"/>
  <c r="Q22074" i="70"/>
  <c r="T22074" i="70"/>
  <c r="R22074" i="70"/>
  <c r="T2324" i="70"/>
  <c r="S2324" i="70"/>
  <c r="Q2324" i="70"/>
  <c r="R2324" i="70"/>
  <c r="T118354" i="70"/>
  <c r="Q118354" i="70"/>
  <c r="R118354" i="70"/>
  <c r="S118354" i="70"/>
  <c r="R192806" i="70"/>
  <c r="Q192806" i="70"/>
  <c r="T192806" i="70"/>
  <c r="S192806" i="70"/>
  <c r="S143241" i="70"/>
  <c r="T143241" i="70"/>
  <c r="Q143241" i="70"/>
  <c r="R143241" i="70"/>
  <c r="Q175423" i="70"/>
  <c r="R175423" i="70"/>
  <c r="T175423" i="70"/>
  <c r="S175423" i="70"/>
  <c r="Q61775" i="70"/>
  <c r="R61775" i="70"/>
  <c r="T61775" i="70"/>
  <c r="S61775" i="70"/>
  <c r="T200589" i="70"/>
  <c r="R200589" i="70"/>
  <c r="S200589" i="70"/>
  <c r="Q200589" i="70"/>
  <c r="R109049" i="70"/>
  <c r="S109049" i="70"/>
  <c r="T109049" i="70"/>
  <c r="Q109049" i="70"/>
  <c r="S110797" i="70"/>
  <c r="T110797" i="70"/>
  <c r="R110797" i="70"/>
  <c r="Q110797" i="70"/>
  <c r="S199977" i="70"/>
  <c r="T199977" i="70"/>
  <c r="Q199977" i="70"/>
  <c r="R199977" i="70"/>
  <c r="S209326" i="70"/>
  <c r="R209326" i="70"/>
  <c r="T209326" i="70"/>
  <c r="Q209326" i="70"/>
  <c r="S219775" i="70"/>
  <c r="T219775" i="70"/>
  <c r="Q219775" i="70"/>
  <c r="R219775" i="70"/>
  <c r="T155807" i="70"/>
  <c r="Q155807" i="70"/>
  <c r="S155807" i="70"/>
  <c r="R155807" i="70"/>
  <c r="Q230945" i="70"/>
  <c r="S230945" i="70"/>
  <c r="T230945" i="70"/>
  <c r="R230945" i="70"/>
  <c r="S61783" i="70"/>
  <c r="T61783" i="70"/>
  <c r="Q61783" i="70"/>
  <c r="R61783" i="70"/>
  <c r="Q170695" i="70"/>
  <c r="R170695" i="70"/>
  <c r="T170695" i="70"/>
  <c r="S170695" i="70"/>
  <c r="S142277" i="70"/>
  <c r="T142277" i="70"/>
  <c r="Q142277" i="70"/>
  <c r="R142277" i="70"/>
  <c r="T204975" i="70"/>
  <c r="R204975" i="70"/>
  <c r="S204975" i="70"/>
  <c r="Q204975" i="70"/>
  <c r="R144131" i="70"/>
  <c r="S144131" i="70"/>
  <c r="T144131" i="70"/>
  <c r="Q144131" i="70"/>
  <c r="R177527" i="70"/>
  <c r="S177527" i="70"/>
  <c r="Q177527" i="70"/>
  <c r="T177527" i="70"/>
  <c r="R52202" i="70"/>
  <c r="S52202" i="70"/>
  <c r="Q52202" i="70"/>
  <c r="T52202" i="70"/>
  <c r="Q103288" i="70"/>
  <c r="T103288" i="70"/>
  <c r="S103288" i="70"/>
  <c r="R103288" i="70"/>
  <c r="T34379" i="70"/>
  <c r="R34379" i="70"/>
  <c r="Q34379" i="70"/>
  <c r="S34379" i="70"/>
  <c r="Q135506" i="70"/>
  <c r="S135506" i="70"/>
  <c r="R135506" i="70"/>
  <c r="T135506" i="70"/>
  <c r="T91601" i="70"/>
  <c r="R91601" i="70"/>
  <c r="Q91601" i="70"/>
  <c r="S91601" i="70"/>
  <c r="S105809" i="70"/>
  <c r="Q105809" i="70"/>
  <c r="T105809" i="70"/>
  <c r="R105809" i="70"/>
  <c r="S169969" i="70"/>
  <c r="Q169969" i="70"/>
  <c r="T169969" i="70"/>
  <c r="R169969" i="70"/>
  <c r="R245171" i="70"/>
  <c r="T245171" i="70"/>
  <c r="S245171" i="70"/>
  <c r="Q245171" i="70"/>
  <c r="Q193411" i="70"/>
  <c r="S193411" i="70"/>
  <c r="R193411" i="70"/>
  <c r="T193411" i="70"/>
  <c r="Q139705" i="70"/>
  <c r="R139705" i="70"/>
  <c r="T139705" i="70"/>
  <c r="S139705" i="70"/>
  <c r="S115283" i="70"/>
  <c r="R115283" i="70"/>
  <c r="T115283" i="70"/>
  <c r="Q115283" i="70"/>
  <c r="Q222151" i="70"/>
  <c r="T222151" i="70"/>
  <c r="S222151" i="70"/>
  <c r="R222151" i="70"/>
  <c r="R9983" i="70"/>
  <c r="S9983" i="70"/>
  <c r="T9983" i="70"/>
  <c r="Q9983" i="70"/>
  <c r="T96879" i="70"/>
  <c r="Q96879" i="70"/>
  <c r="S96879" i="70"/>
  <c r="R96879" i="70"/>
  <c r="T151658" i="70"/>
  <c r="Q151658" i="70"/>
  <c r="S151658" i="70"/>
  <c r="R151658" i="70"/>
  <c r="T85187" i="70"/>
  <c r="S85187" i="70"/>
  <c r="R85187" i="70"/>
  <c r="Q85187" i="70"/>
  <c r="T61243" i="70"/>
  <c r="Q61243" i="70"/>
  <c r="S61243" i="70"/>
  <c r="R61243" i="70"/>
  <c r="Q225093" i="70"/>
  <c r="R225093" i="70"/>
  <c r="T225093" i="70"/>
  <c r="S225093" i="70"/>
  <c r="R39417" i="70"/>
  <c r="Q39417" i="70"/>
  <c r="T39417" i="70"/>
  <c r="S39417" i="70"/>
  <c r="T198739" i="70"/>
  <c r="S198739" i="70"/>
  <c r="R198739" i="70"/>
  <c r="Q198739" i="70"/>
  <c r="S203891" i="70"/>
  <c r="T203891" i="70"/>
  <c r="R203891" i="70"/>
  <c r="Q203891" i="70"/>
  <c r="S68025" i="70"/>
  <c r="Q68025" i="70"/>
  <c r="R68025" i="70"/>
  <c r="T68025" i="70"/>
  <c r="S128305" i="70"/>
  <c r="T128305" i="70"/>
  <c r="R128305" i="70"/>
  <c r="Q128305" i="70"/>
  <c r="Q185832" i="70"/>
  <c r="S185832" i="70"/>
  <c r="R185832" i="70"/>
  <c r="T185832" i="70"/>
  <c r="T172167" i="70"/>
  <c r="S172167" i="70"/>
  <c r="R172167" i="70"/>
  <c r="Q172167" i="70"/>
  <c r="S118583" i="70"/>
  <c r="Q118583" i="70"/>
  <c r="R118583" i="70"/>
  <c r="T118583" i="70"/>
  <c r="T109927" i="70"/>
  <c r="Q109927" i="70"/>
  <c r="S109927" i="70"/>
  <c r="R109927" i="70"/>
  <c r="Q228046" i="70"/>
  <c r="R228046" i="70"/>
  <c r="T228046" i="70"/>
  <c r="S228046" i="70"/>
  <c r="S136327" i="70"/>
  <c r="T136327" i="70"/>
  <c r="Q136327" i="70"/>
  <c r="R136327" i="70"/>
  <c r="R84628" i="70"/>
  <c r="S84628" i="70"/>
  <c r="T84628" i="70"/>
  <c r="Q84628" i="70"/>
  <c r="Q156100" i="70"/>
  <c r="T156100" i="70"/>
  <c r="R156100" i="70"/>
  <c r="S156100" i="70"/>
  <c r="S207859" i="70"/>
  <c r="T207859" i="70"/>
  <c r="Q207859" i="70"/>
  <c r="R207859" i="70"/>
  <c r="T231387" i="70"/>
  <c r="Q231387" i="70"/>
  <c r="S231387" i="70"/>
  <c r="R231387" i="70"/>
  <c r="R244295" i="70"/>
  <c r="S244295" i="70"/>
  <c r="Q244295" i="70"/>
  <c r="T244295" i="70"/>
  <c r="S212898" i="70"/>
  <c r="T212898" i="70"/>
  <c r="Q212898" i="70"/>
  <c r="R212898" i="70"/>
  <c r="T99799" i="70"/>
  <c r="S99799" i="70"/>
  <c r="R99799" i="70"/>
  <c r="Q99799" i="70"/>
  <c r="T128025" i="70"/>
  <c r="Q128025" i="70"/>
  <c r="R128025" i="70"/>
  <c r="S128025" i="70"/>
  <c r="Q119724" i="70"/>
  <c r="R119724" i="70"/>
  <c r="S119724" i="70"/>
  <c r="T119724" i="70"/>
  <c r="Q111216" i="70"/>
  <c r="S111216" i="70"/>
  <c r="R111216" i="70"/>
  <c r="T111216" i="70"/>
  <c r="Q168337" i="70"/>
  <c r="S168337" i="70"/>
  <c r="R168337" i="70"/>
  <c r="T168337" i="70"/>
  <c r="Q198138" i="70"/>
  <c r="S198138" i="70"/>
  <c r="R198138" i="70"/>
  <c r="T198138" i="70"/>
  <c r="S194876" i="70"/>
  <c r="T194876" i="70"/>
  <c r="Q194876" i="70"/>
  <c r="R194876" i="70"/>
  <c r="Q200553" i="70"/>
  <c r="S200553" i="70"/>
  <c r="R200553" i="70"/>
  <c r="T200553" i="70"/>
  <c r="Q10020" i="70"/>
  <c r="T10020" i="70"/>
  <c r="R10020" i="70"/>
  <c r="S10020" i="70"/>
  <c r="Q47963" i="70"/>
  <c r="R47963" i="70"/>
  <c r="S47963" i="70"/>
  <c r="T47963" i="70"/>
  <c r="Q66305" i="70"/>
  <c r="R66305" i="70"/>
  <c r="S66305" i="70"/>
  <c r="T66305" i="70"/>
  <c r="R105682" i="70"/>
  <c r="T105682" i="70"/>
  <c r="S105682" i="70"/>
  <c r="Q105682" i="70"/>
  <c r="R115243" i="70"/>
  <c r="S115243" i="70"/>
  <c r="Q115243" i="70"/>
  <c r="T115243" i="70"/>
  <c r="T93995" i="70"/>
  <c r="R93995" i="70"/>
  <c r="S93995" i="70"/>
  <c r="Q93995" i="70"/>
  <c r="S237107" i="70"/>
  <c r="R237107" i="70"/>
  <c r="T237107" i="70"/>
  <c r="Q237107" i="70"/>
  <c r="S215420" i="70"/>
  <c r="T215420" i="70"/>
  <c r="Q215420" i="70"/>
  <c r="R215420" i="70"/>
  <c r="Q11814" i="70"/>
  <c r="R11814" i="70"/>
  <c r="S11814" i="70"/>
  <c r="T11814" i="70"/>
  <c r="Q213965" i="70"/>
  <c r="R213965" i="70"/>
  <c r="S213965" i="70"/>
  <c r="T213965" i="70"/>
  <c r="T197662" i="70"/>
  <c r="R197662" i="70"/>
  <c r="Q197662" i="70"/>
  <c r="S197662" i="70"/>
  <c r="S156155" i="70"/>
  <c r="T156155" i="70"/>
  <c r="Q156155" i="70"/>
  <c r="R156155" i="70"/>
  <c r="R124103" i="70"/>
  <c r="Q124103" i="70"/>
  <c r="T124103" i="70"/>
  <c r="S124103" i="70"/>
  <c r="R170978" i="70"/>
  <c r="S170978" i="70"/>
  <c r="Q170978" i="70"/>
  <c r="T170978" i="70"/>
  <c r="T182995" i="70"/>
  <c r="Q182995" i="70"/>
  <c r="R182995" i="70"/>
  <c r="S182995" i="70"/>
  <c r="T203233" i="70"/>
  <c r="Q203233" i="70"/>
  <c r="R203233" i="70"/>
  <c r="S203233" i="70"/>
  <c r="R236041" i="70"/>
  <c r="S236041" i="70"/>
  <c r="Q236041" i="70"/>
  <c r="T236041" i="70"/>
  <c r="R30445" i="70"/>
  <c r="S30445" i="70"/>
  <c r="T30445" i="70"/>
  <c r="Q30445" i="70"/>
  <c r="Q144910" i="70"/>
  <c r="S144910" i="70"/>
  <c r="T144910" i="70"/>
  <c r="R144910" i="70"/>
  <c r="T27299" i="70"/>
  <c r="R27299" i="70"/>
  <c r="Q27299" i="70"/>
  <c r="S27299" i="70"/>
  <c r="S135257" i="70"/>
  <c r="T135257" i="70"/>
  <c r="Q135257" i="70"/>
  <c r="R135257" i="70"/>
  <c r="R93631" i="70"/>
  <c r="Q93631" i="70"/>
  <c r="S93631" i="70"/>
  <c r="T93631" i="70"/>
  <c r="Q90631" i="70"/>
  <c r="S90631" i="70"/>
  <c r="T90631" i="70"/>
  <c r="R90631" i="70"/>
  <c r="S111691" i="70"/>
  <c r="R111691" i="70"/>
  <c r="Q111691" i="70"/>
  <c r="T111691" i="70"/>
  <c r="T177032" i="70"/>
  <c r="S177032" i="70"/>
  <c r="Q177032" i="70"/>
  <c r="R177032" i="70"/>
  <c r="T64255" i="70"/>
  <c r="S64255" i="70"/>
  <c r="Q64255" i="70"/>
  <c r="R64255" i="70"/>
  <c r="S37222" i="70"/>
  <c r="T37222" i="70"/>
  <c r="Q37222" i="70"/>
  <c r="R37222" i="70"/>
  <c r="T195772" i="70"/>
  <c r="R195772" i="70"/>
  <c r="Q195772" i="70"/>
  <c r="S195772" i="70"/>
  <c r="S205590" i="70"/>
  <c r="T205590" i="70"/>
  <c r="Q205590" i="70"/>
  <c r="R205590" i="70"/>
  <c r="T184770" i="70"/>
  <c r="Q184770" i="70"/>
  <c r="R184770" i="70"/>
  <c r="S184770" i="70"/>
  <c r="Q175220" i="70"/>
  <c r="R175220" i="70"/>
  <c r="S175220" i="70"/>
  <c r="T175220" i="70"/>
  <c r="R117498" i="70"/>
  <c r="T117498" i="70"/>
  <c r="S117498" i="70"/>
  <c r="Q117498" i="70"/>
  <c r="R56059" i="70"/>
  <c r="S56059" i="70"/>
  <c r="T56059" i="70"/>
  <c r="Q56059" i="70"/>
  <c r="T6835" i="70"/>
  <c r="Q6835" i="70"/>
  <c r="S6835" i="70"/>
  <c r="R6835" i="70"/>
  <c r="T188591" i="70"/>
  <c r="Q188591" i="70"/>
  <c r="R188591" i="70"/>
  <c r="S188591" i="70"/>
  <c r="R190415" i="70"/>
  <c r="S190415" i="70"/>
  <c r="T190415" i="70"/>
  <c r="Q190415" i="70"/>
  <c r="S81551" i="70"/>
  <c r="R81551" i="70"/>
  <c r="T81551" i="70"/>
  <c r="Q81551" i="70"/>
  <c r="R130126" i="70"/>
  <c r="T130126" i="70"/>
  <c r="S130126" i="70"/>
  <c r="Q130126" i="70"/>
  <c r="R13275" i="70"/>
  <c r="T13275" i="70"/>
  <c r="Q13275" i="70"/>
  <c r="S13275" i="70"/>
  <c r="Q80145" i="70"/>
  <c r="R80145" i="70"/>
  <c r="S80145" i="70"/>
  <c r="T80145" i="70"/>
  <c r="Q78457" i="70"/>
  <c r="R78457" i="70"/>
  <c r="T78457" i="70"/>
  <c r="S78457" i="70"/>
  <c r="S62621" i="70"/>
  <c r="T62621" i="70"/>
  <c r="Q62621" i="70"/>
  <c r="R62621" i="70"/>
  <c r="Q133967" i="70"/>
  <c r="T133967" i="70"/>
  <c r="S133967" i="70"/>
  <c r="R133967" i="70"/>
  <c r="R61024" i="70"/>
  <c r="T61024" i="70"/>
  <c r="Q61024" i="70"/>
  <c r="S61024" i="70"/>
  <c r="R187756" i="70"/>
  <c r="Q187756" i="70"/>
  <c r="S187756" i="70"/>
  <c r="T187756" i="70"/>
  <c r="S46216" i="70"/>
  <c r="R46216" i="70"/>
  <c r="T46216" i="70"/>
  <c r="Q46216" i="70"/>
  <c r="R239681" i="70"/>
  <c r="S239681" i="70"/>
  <c r="T239681" i="70"/>
  <c r="Q239681" i="70"/>
  <c r="R66233" i="70"/>
  <c r="S66233" i="70"/>
  <c r="Q66233" i="70"/>
  <c r="T66233" i="70"/>
  <c r="R112715" i="70"/>
  <c r="S112715" i="70"/>
  <c r="T112715" i="70"/>
  <c r="Q112715" i="70"/>
  <c r="S58082" i="70"/>
  <c r="T58082" i="70"/>
  <c r="R58082" i="70"/>
  <c r="Q58082" i="70"/>
  <c r="R161583" i="70"/>
  <c r="S161583" i="70"/>
  <c r="T161583" i="70"/>
  <c r="Q161583" i="70"/>
  <c r="R131091" i="70"/>
  <c r="S131091" i="70"/>
  <c r="Q131091" i="70"/>
  <c r="T131091" i="70"/>
  <c r="S186315" i="70"/>
  <c r="T186315" i="70"/>
  <c r="Q186315" i="70"/>
  <c r="R186315" i="70"/>
  <c r="S46392" i="70"/>
  <c r="R46392" i="70"/>
  <c r="T46392" i="70"/>
  <c r="Q46392" i="70"/>
  <c r="S14378" i="70"/>
  <c r="Q14378" i="70"/>
  <c r="T14378" i="70"/>
  <c r="R14378" i="70"/>
  <c r="R75964" i="70"/>
  <c r="S75964" i="70"/>
  <c r="T75964" i="70"/>
  <c r="Q75964" i="70"/>
  <c r="S41706" i="70"/>
  <c r="T41706" i="70"/>
  <c r="Q41706" i="70"/>
  <c r="R41706" i="70"/>
  <c r="S5093" i="70"/>
  <c r="R5093" i="70"/>
  <c r="Q5093" i="70"/>
  <c r="T5093" i="70"/>
  <c r="Q190368" i="70"/>
  <c r="R190368" i="70"/>
  <c r="S190368" i="70"/>
  <c r="T190368" i="70"/>
  <c r="T167373" i="70"/>
  <c r="R167373" i="70"/>
  <c r="S167373" i="70"/>
  <c r="Q167373" i="70"/>
  <c r="T103765" i="70"/>
  <c r="S103765" i="70"/>
  <c r="Q103765" i="70"/>
  <c r="R103765" i="70"/>
  <c r="S28307" i="70"/>
  <c r="Q28307" i="70"/>
  <c r="T28307" i="70"/>
  <c r="R28307" i="70"/>
  <c r="T123783" i="70"/>
  <c r="S123783" i="70"/>
  <c r="Q123783" i="70"/>
  <c r="R123783" i="70"/>
  <c r="Q50261" i="70"/>
  <c r="R50261" i="70"/>
  <c r="S50261" i="70"/>
  <c r="T50261" i="70"/>
  <c r="T7185" i="70"/>
  <c r="Q7185" i="70"/>
  <c r="R7185" i="70"/>
  <c r="S7185" i="70"/>
  <c r="Q21465" i="70"/>
  <c r="T21465" i="70"/>
  <c r="R21465" i="70"/>
  <c r="S21465" i="70"/>
  <c r="Q73874" i="70"/>
  <c r="T73874" i="70"/>
  <c r="R73874" i="70"/>
  <c r="S73874" i="70"/>
  <c r="T64508" i="70"/>
  <c r="Q64508" i="70"/>
  <c r="R64508" i="70"/>
  <c r="S64508" i="70"/>
  <c r="S72519" i="70"/>
  <c r="T72519" i="70"/>
  <c r="Q72519" i="70"/>
  <c r="R72519" i="70"/>
  <c r="T223186" i="70"/>
  <c r="S223186" i="70"/>
  <c r="Q223186" i="70"/>
  <c r="R223186" i="70"/>
  <c r="S149712" i="70"/>
  <c r="T149712" i="70"/>
  <c r="Q149712" i="70"/>
  <c r="R149712" i="70"/>
  <c r="R157621" i="70"/>
  <c r="S157621" i="70"/>
  <c r="T157621" i="70"/>
  <c r="Q157621" i="70"/>
  <c r="Q201589" i="70"/>
  <c r="R201589" i="70"/>
  <c r="S201589" i="70"/>
  <c r="T201589" i="70"/>
  <c r="T112615" i="70"/>
  <c r="R112615" i="70"/>
  <c r="S112615" i="70"/>
  <c r="Q112615" i="70"/>
  <c r="T231157" i="70"/>
  <c r="S231157" i="70"/>
  <c r="Q231157" i="70"/>
  <c r="R231157" i="70"/>
  <c r="T94363" i="70"/>
  <c r="Q94363" i="70"/>
  <c r="R94363" i="70"/>
  <c r="S94363" i="70"/>
  <c r="R149421" i="70"/>
  <c r="S149421" i="70"/>
  <c r="Q149421" i="70"/>
  <c r="T149421" i="70"/>
  <c r="S94999" i="70"/>
  <c r="R94999" i="70"/>
  <c r="T94999" i="70"/>
  <c r="Q94999" i="70"/>
  <c r="Q106269" i="70"/>
  <c r="S106269" i="70"/>
  <c r="R106269" i="70"/>
  <c r="T106269" i="70"/>
  <c r="R218888" i="70"/>
  <c r="S218888" i="70"/>
  <c r="Q218888" i="70"/>
  <c r="T218888" i="70"/>
  <c r="R75820" i="70"/>
  <c r="S75820" i="70"/>
  <c r="Q75820" i="70"/>
  <c r="T75820" i="70"/>
  <c r="S224755" i="70"/>
  <c r="Q224755" i="70"/>
  <c r="R224755" i="70"/>
  <c r="T224755" i="70"/>
  <c r="T110769" i="70"/>
  <c r="S110769" i="70"/>
  <c r="Q110769" i="70"/>
  <c r="R110769" i="70"/>
  <c r="Q239933" i="70"/>
  <c r="R239933" i="70"/>
  <c r="S239933" i="70"/>
  <c r="T239933" i="70"/>
  <c r="S196474" i="70"/>
  <c r="T196474" i="70"/>
  <c r="Q196474" i="70"/>
  <c r="R196474" i="70"/>
  <c r="T167687" i="70"/>
  <c r="Q167687" i="70"/>
  <c r="S167687" i="70"/>
  <c r="R167687" i="70"/>
  <c r="T97942" i="70"/>
  <c r="S97942" i="70"/>
  <c r="Q97942" i="70"/>
  <c r="R97942" i="70"/>
  <c r="T120133" i="70"/>
  <c r="Q120133" i="70"/>
  <c r="S120133" i="70"/>
  <c r="R120133" i="70"/>
  <c r="S165949" i="70"/>
  <c r="T165949" i="70"/>
  <c r="R165949" i="70"/>
  <c r="Q165949" i="70"/>
  <c r="T49894" i="70"/>
  <c r="R49894" i="70"/>
  <c r="Q49894" i="70"/>
  <c r="S49894" i="70"/>
  <c r="S88857" i="70"/>
  <c r="R88857" i="70"/>
  <c r="Q88857" i="70"/>
  <c r="T88857" i="70"/>
  <c r="Q91541" i="70"/>
  <c r="S91541" i="70"/>
  <c r="T91541" i="70"/>
  <c r="R91541" i="70"/>
  <c r="T5445" i="70"/>
  <c r="S5445" i="70"/>
  <c r="R5445" i="70"/>
  <c r="Q5445" i="70"/>
  <c r="T100848" i="70"/>
  <c r="S100848" i="70"/>
  <c r="Q100848" i="70"/>
  <c r="R100848" i="70"/>
  <c r="T61347" i="70"/>
  <c r="Q61347" i="70"/>
  <c r="R61347" i="70"/>
  <c r="S61347" i="70"/>
  <c r="R182418" i="70"/>
  <c r="S182418" i="70"/>
  <c r="Q182418" i="70"/>
  <c r="T182418" i="70"/>
  <c r="Q210037" i="70"/>
  <c r="R210037" i="70"/>
  <c r="T210037" i="70"/>
  <c r="S210037" i="70"/>
  <c r="T4329" i="70"/>
  <c r="S4329" i="70"/>
  <c r="Q4329" i="70"/>
  <c r="R4329" i="70"/>
  <c r="S78467" i="70"/>
  <c r="R78467" i="70"/>
  <c r="Q78467" i="70"/>
  <c r="T78467" i="70"/>
  <c r="T122796" i="70"/>
  <c r="R122796" i="70"/>
  <c r="S122796" i="70"/>
  <c r="Q122796" i="70"/>
  <c r="R199180" i="70"/>
  <c r="S199180" i="70"/>
  <c r="T199180" i="70"/>
  <c r="Q199180" i="70"/>
  <c r="T190677" i="70"/>
  <c r="Q190677" i="70"/>
  <c r="S190677" i="70"/>
  <c r="R190677" i="70"/>
  <c r="T105001" i="70"/>
  <c r="Q105001" i="70"/>
  <c r="R105001" i="70"/>
  <c r="S105001" i="70"/>
  <c r="S41198" i="70"/>
  <c r="R41198" i="70"/>
  <c r="Q41198" i="70"/>
  <c r="T41198" i="70"/>
  <c r="R91937" i="70"/>
  <c r="Q91937" i="70"/>
  <c r="S91937" i="70"/>
  <c r="T91937" i="70"/>
  <c r="T26354" i="70"/>
  <c r="Q26354" i="70"/>
  <c r="R26354" i="70"/>
  <c r="S26354" i="70"/>
  <c r="R99889" i="70"/>
  <c r="T99889" i="70"/>
  <c r="S99889" i="70"/>
  <c r="Q99889" i="70"/>
  <c r="R140572" i="70"/>
  <c r="T140572" i="70"/>
  <c r="S140572" i="70"/>
  <c r="Q140572" i="70"/>
  <c r="R110553" i="70"/>
  <c r="Q110553" i="70"/>
  <c r="S110553" i="70"/>
  <c r="T110553" i="70"/>
  <c r="R6439" i="70"/>
  <c r="S6439" i="70"/>
  <c r="T6439" i="70"/>
  <c r="Q6439" i="70"/>
  <c r="S231024" i="70"/>
  <c r="R231024" i="70"/>
  <c r="Q231024" i="70"/>
  <c r="T231024" i="70"/>
  <c r="R209620" i="70"/>
  <c r="T209620" i="70"/>
  <c r="Q209620" i="70"/>
  <c r="S209620" i="70"/>
  <c r="Q93096" i="70"/>
  <c r="T93096" i="70"/>
  <c r="S93096" i="70"/>
  <c r="R93096" i="70"/>
  <c r="S62334" i="70"/>
  <c r="T62334" i="70"/>
  <c r="Q62334" i="70"/>
  <c r="R62334" i="70"/>
  <c r="T114867" i="70"/>
  <c r="R114867" i="70"/>
  <c r="S114867" i="70"/>
  <c r="Q114867" i="70"/>
  <c r="R186000" i="70"/>
  <c r="Q186000" i="70"/>
  <c r="T186000" i="70"/>
  <c r="S186000" i="70"/>
  <c r="R133402" i="70"/>
  <c r="T133402" i="70"/>
  <c r="S133402" i="70"/>
  <c r="Q133402" i="70"/>
  <c r="Q162037" i="70"/>
  <c r="R162037" i="70"/>
  <c r="S162037" i="70"/>
  <c r="T162037" i="70"/>
  <c r="Q112335" i="70"/>
  <c r="S112335" i="70"/>
  <c r="T112335" i="70"/>
  <c r="R112335" i="70"/>
  <c r="Q161796" i="70"/>
  <c r="R161796" i="70"/>
  <c r="S161796" i="70"/>
  <c r="T161796" i="70"/>
  <c r="S102719" i="70"/>
  <c r="T102719" i="70"/>
  <c r="Q102719" i="70"/>
  <c r="R102719" i="70"/>
  <c r="R157915" i="70"/>
  <c r="S157915" i="70"/>
  <c r="T157915" i="70"/>
  <c r="Q157915" i="70"/>
  <c r="T32789" i="70"/>
  <c r="R32789" i="70"/>
  <c r="S32789" i="70"/>
  <c r="Q32789" i="70"/>
  <c r="S34541" i="70"/>
  <c r="T34541" i="70"/>
  <c r="R34541" i="70"/>
  <c r="Q34541" i="70"/>
  <c r="T53426" i="70"/>
  <c r="Q53426" i="70"/>
  <c r="R53426" i="70"/>
  <c r="S53426" i="70"/>
  <c r="T138694" i="70"/>
  <c r="Q138694" i="70"/>
  <c r="S138694" i="70"/>
  <c r="R138694" i="70"/>
  <c r="Q115219" i="70"/>
  <c r="T115219" i="70"/>
  <c r="R115219" i="70"/>
  <c r="S115219" i="70"/>
  <c r="S118326" i="70"/>
  <c r="Q118326" i="70"/>
  <c r="R118326" i="70"/>
  <c r="T118326" i="70"/>
  <c r="Q34455" i="70"/>
  <c r="S34455" i="70"/>
  <c r="T34455" i="70"/>
  <c r="R34455" i="70"/>
  <c r="S199638" i="70"/>
  <c r="T199638" i="70"/>
  <c r="Q199638" i="70"/>
  <c r="R199638" i="70"/>
  <c r="Q67384" i="70"/>
  <c r="T67384" i="70"/>
  <c r="S67384" i="70"/>
  <c r="R67384" i="70"/>
  <c r="R45793" i="70"/>
  <c r="S45793" i="70"/>
  <c r="Q45793" i="70"/>
  <c r="T45793" i="70"/>
  <c r="Q188285" i="70"/>
  <c r="S188285" i="70"/>
  <c r="T188285" i="70"/>
  <c r="R188285" i="70"/>
  <c r="S14939" i="70"/>
  <c r="R14939" i="70"/>
  <c r="Q14939" i="70"/>
  <c r="T14939" i="70"/>
  <c r="S67153" i="70"/>
  <c r="T67153" i="70"/>
  <c r="R67153" i="70"/>
  <c r="Q67153" i="70"/>
  <c r="S15241" i="70"/>
  <c r="T15241" i="70"/>
  <c r="Q15241" i="70"/>
  <c r="R15241" i="70"/>
  <c r="T112724" i="70"/>
  <c r="R112724" i="70"/>
  <c r="Q112724" i="70"/>
  <c r="S112724" i="70"/>
  <c r="R242240" i="70"/>
  <c r="S242240" i="70"/>
  <c r="T242240" i="70"/>
  <c r="Q242240" i="70"/>
  <c r="Q238033" i="70"/>
  <c r="S238033" i="70"/>
  <c r="R238033" i="70"/>
  <c r="T238033" i="70"/>
  <c r="S78262" i="70"/>
  <c r="T78262" i="70"/>
  <c r="R78262" i="70"/>
  <c r="Q78262" i="70"/>
  <c r="R215066" i="70"/>
  <c r="S215066" i="70"/>
  <c r="Q215066" i="70"/>
  <c r="T215066" i="70"/>
  <c r="R185776" i="70"/>
  <c r="Q185776" i="70"/>
  <c r="T185776" i="70"/>
  <c r="S185776" i="70"/>
  <c r="R77528" i="70"/>
  <c r="S77528" i="70"/>
  <c r="Q77528" i="70"/>
  <c r="T77528" i="70"/>
  <c r="S144548" i="70"/>
  <c r="R144548" i="70"/>
  <c r="Q144548" i="70"/>
  <c r="T144548" i="70"/>
  <c r="T12791" i="70"/>
  <c r="S12791" i="70"/>
  <c r="Q12791" i="70"/>
  <c r="R12791" i="70"/>
  <c r="S219788" i="70"/>
  <c r="T219788" i="70"/>
  <c r="Q219788" i="70"/>
  <c r="R219788" i="70"/>
  <c r="Q6875" i="70"/>
  <c r="S6875" i="70"/>
  <c r="T6875" i="70"/>
  <c r="R6875" i="70"/>
  <c r="Q180123" i="70"/>
  <c r="T180123" i="70"/>
  <c r="R180123" i="70"/>
  <c r="S180123" i="70"/>
  <c r="Q118033" i="70"/>
  <c r="T118033" i="70"/>
  <c r="S118033" i="70"/>
  <c r="R118033" i="70"/>
  <c r="T201307" i="70"/>
  <c r="R201307" i="70"/>
  <c r="S201307" i="70"/>
  <c r="Q201307" i="70"/>
  <c r="Q127583" i="70"/>
  <c r="S127583" i="70"/>
  <c r="R127583" i="70"/>
  <c r="T127583" i="70"/>
  <c r="Q75263" i="70"/>
  <c r="S75263" i="70"/>
  <c r="T75263" i="70"/>
  <c r="R75263" i="70"/>
  <c r="Q111660" i="70"/>
  <c r="S111660" i="70"/>
  <c r="R111660" i="70"/>
  <c r="T111660" i="70"/>
  <c r="T191928" i="70"/>
  <c r="R191928" i="70"/>
  <c r="Q191928" i="70"/>
  <c r="S191928" i="70"/>
  <c r="T67965" i="70"/>
  <c r="R67965" i="70"/>
  <c r="Q67965" i="70"/>
  <c r="S67965" i="70"/>
  <c r="Q129065" i="70"/>
  <c r="R129065" i="70"/>
  <c r="T129065" i="70"/>
  <c r="S129065" i="70"/>
  <c r="S112374" i="70"/>
  <c r="T112374" i="70"/>
  <c r="R112374" i="70"/>
  <c r="Q112374" i="70"/>
  <c r="T206361" i="70"/>
  <c r="S206361" i="70"/>
  <c r="Q206361" i="70"/>
  <c r="R206361" i="70"/>
  <c r="Q118296" i="70"/>
  <c r="S118296" i="70"/>
  <c r="T118296" i="70"/>
  <c r="R118296" i="70"/>
  <c r="S239398" i="70"/>
  <c r="R239398" i="70"/>
  <c r="T239398" i="70"/>
  <c r="Q239398" i="70"/>
  <c r="R110203" i="70"/>
  <c r="S110203" i="70"/>
  <c r="Q110203" i="70"/>
  <c r="T110203" i="70"/>
  <c r="S53273" i="70"/>
  <c r="Q53273" i="70"/>
  <c r="R53273" i="70"/>
  <c r="T53273" i="70"/>
  <c r="S3471" i="70"/>
  <c r="Q3471" i="70"/>
  <c r="R3471" i="70"/>
  <c r="T3471" i="70"/>
  <c r="R119602" i="70"/>
  <c r="S119602" i="70"/>
  <c r="Q119602" i="70"/>
  <c r="T119602" i="70"/>
  <c r="R60167" i="70"/>
  <c r="S60167" i="70"/>
  <c r="Q60167" i="70"/>
  <c r="T60167" i="70"/>
  <c r="R74602" i="70"/>
  <c r="S74602" i="70"/>
  <c r="Q74602" i="70"/>
  <c r="T74602" i="70"/>
  <c r="T197105" i="70"/>
  <c r="S197105" i="70"/>
  <c r="R197105" i="70"/>
  <c r="Q197105" i="70"/>
  <c r="T175657" i="70"/>
  <c r="Q175657" i="70"/>
  <c r="R175657" i="70"/>
  <c r="S175657" i="70"/>
  <c r="S101551" i="70"/>
  <c r="Q101551" i="70"/>
  <c r="T101551" i="70"/>
  <c r="R101551" i="70"/>
  <c r="T31918" i="70"/>
  <c r="Q31918" i="70"/>
  <c r="S31918" i="70"/>
  <c r="R31918" i="70"/>
  <c r="T235605" i="70"/>
  <c r="Q235605" i="70"/>
  <c r="S235605" i="70"/>
  <c r="R235605" i="70"/>
  <c r="S57723" i="70"/>
  <c r="T57723" i="70"/>
  <c r="Q57723" i="70"/>
  <c r="R57723" i="70"/>
  <c r="Q153685" i="70"/>
  <c r="T153685" i="70"/>
  <c r="S153685" i="70"/>
  <c r="R153685" i="70"/>
  <c r="S119436" i="70"/>
  <c r="T119436" i="70"/>
  <c r="R119436" i="70"/>
  <c r="Q119436" i="70"/>
  <c r="R23577" i="70"/>
  <c r="S23577" i="70"/>
  <c r="Q23577" i="70"/>
  <c r="T23577" i="70"/>
  <c r="S218248" i="70"/>
  <c r="T218248" i="70"/>
  <c r="R218248" i="70"/>
  <c r="Q218248" i="70"/>
  <c r="S82783" i="70"/>
  <c r="T82783" i="70"/>
  <c r="R82783" i="70"/>
  <c r="Q82783" i="70"/>
  <c r="T168835" i="70"/>
  <c r="R168835" i="70"/>
  <c r="Q168835" i="70"/>
  <c r="S168835" i="70"/>
  <c r="Q58406" i="70"/>
  <c r="S58406" i="70"/>
  <c r="T58406" i="70"/>
  <c r="R58406" i="70"/>
  <c r="Q106151" i="70"/>
  <c r="T106151" i="70"/>
  <c r="S106151" i="70"/>
  <c r="R106151" i="70"/>
  <c r="S191603" i="70"/>
  <c r="T191603" i="70"/>
  <c r="Q191603" i="70"/>
  <c r="R191603" i="70"/>
  <c r="T167623" i="70"/>
  <c r="Q167623" i="70"/>
  <c r="R167623" i="70"/>
  <c r="S167623" i="70"/>
  <c r="S221997" i="70"/>
  <c r="T221997" i="70"/>
  <c r="Q221997" i="70"/>
  <c r="R221997" i="70"/>
  <c r="R29060" i="70"/>
  <c r="T29060" i="70"/>
  <c r="S29060" i="70"/>
  <c r="Q29060" i="70"/>
  <c r="R31039" i="70"/>
  <c r="S31039" i="70"/>
  <c r="T31039" i="70"/>
  <c r="Q31039" i="70"/>
  <c r="S187694" i="70"/>
  <c r="T187694" i="70"/>
  <c r="R187694" i="70"/>
  <c r="Q187694" i="70"/>
  <c r="S63433" i="70"/>
  <c r="Q63433" i="70"/>
  <c r="T63433" i="70"/>
  <c r="R63433" i="70"/>
  <c r="R237942" i="70"/>
  <c r="Q237942" i="70"/>
  <c r="S237942" i="70"/>
  <c r="T237942" i="70"/>
  <c r="R149798" i="70"/>
  <c r="S149798" i="70"/>
  <c r="Q149798" i="70"/>
  <c r="T149798" i="70"/>
  <c r="R12393" i="70"/>
  <c r="T12393" i="70"/>
  <c r="Q12393" i="70"/>
  <c r="S12393" i="70"/>
  <c r="S7768" i="70"/>
  <c r="T7768" i="70"/>
  <c r="Q7768" i="70"/>
  <c r="R7768" i="70"/>
  <c r="R109811" i="70"/>
  <c r="Q109811" i="70"/>
  <c r="S109811" i="70"/>
  <c r="T109811" i="70"/>
  <c r="Q21113" i="70"/>
  <c r="T21113" i="70"/>
  <c r="S21113" i="70"/>
  <c r="R21113" i="70"/>
  <c r="T2201" i="70"/>
  <c r="R2201" i="70"/>
  <c r="S2201" i="70"/>
  <c r="Q2201" i="70"/>
  <c r="R186116" i="70"/>
  <c r="Q186116" i="70"/>
  <c r="T186116" i="70"/>
  <c r="S186116" i="70"/>
  <c r="T125343" i="70"/>
  <c r="S125343" i="70"/>
  <c r="Q125343" i="70"/>
  <c r="R125343" i="70"/>
  <c r="Q44280" i="70"/>
  <c r="R44280" i="70"/>
  <c r="S44280" i="70"/>
  <c r="T44280" i="70"/>
  <c r="Q25634" i="70"/>
  <c r="T25634" i="70"/>
  <c r="R25634" i="70"/>
  <c r="S25634" i="70"/>
  <c r="S62359" i="70"/>
  <c r="R62359" i="70"/>
  <c r="T62359" i="70"/>
  <c r="Q62359" i="70"/>
  <c r="S222671" i="70"/>
  <c r="T222671" i="70"/>
  <c r="Q222671" i="70"/>
  <c r="R222671" i="70"/>
  <c r="Q221147" i="70"/>
  <c r="R221147" i="70"/>
  <c r="S221147" i="70"/>
  <c r="T221147" i="70"/>
  <c r="T197361" i="70"/>
  <c r="S197361" i="70"/>
  <c r="Q197361" i="70"/>
  <c r="R197361" i="70"/>
  <c r="S108851" i="70"/>
  <c r="Q108851" i="70"/>
  <c r="T108851" i="70"/>
  <c r="R108851" i="70"/>
  <c r="R150261" i="70"/>
  <c r="Q150261" i="70"/>
  <c r="S150261" i="70"/>
  <c r="T150261" i="70"/>
  <c r="T116091" i="70"/>
  <c r="R116091" i="70"/>
  <c r="S116091" i="70"/>
  <c r="Q116091" i="70"/>
  <c r="Q116283" i="70"/>
  <c r="T116283" i="70"/>
  <c r="R116283" i="70"/>
  <c r="S116283" i="70"/>
  <c r="T38663" i="70"/>
  <c r="R38663" i="70"/>
  <c r="Q38663" i="70"/>
  <c r="S38663" i="70"/>
  <c r="T218329" i="70"/>
  <c r="Q218329" i="70"/>
  <c r="R218329" i="70"/>
  <c r="S218329" i="70"/>
  <c r="S24387" i="70"/>
  <c r="Q24387" i="70"/>
  <c r="T24387" i="70"/>
  <c r="R24387" i="70"/>
  <c r="S97273" i="70"/>
  <c r="R97273" i="70"/>
  <c r="Q97273" i="70"/>
  <c r="T97273" i="70"/>
  <c r="Q207691" i="70"/>
  <c r="S207691" i="70"/>
  <c r="T207691" i="70"/>
  <c r="R207691" i="70"/>
  <c r="Q187345" i="70"/>
  <c r="R187345" i="70"/>
  <c r="S187345" i="70"/>
  <c r="T187345" i="70"/>
  <c r="S161029" i="70"/>
  <c r="T161029" i="70"/>
  <c r="Q161029" i="70"/>
  <c r="R161029" i="70"/>
  <c r="S184955" i="70"/>
  <c r="T184955" i="70"/>
  <c r="Q184955" i="70"/>
  <c r="R184955" i="70"/>
  <c r="Q52789" i="70"/>
  <c r="R52789" i="70"/>
  <c r="S52789" i="70"/>
  <c r="T52789" i="70"/>
  <c r="S185375" i="70"/>
  <c r="Q185375" i="70"/>
  <c r="R185375" i="70"/>
  <c r="T185375" i="70"/>
  <c r="R204566" i="70"/>
  <c r="T204566" i="70"/>
  <c r="S204566" i="70"/>
  <c r="Q204566" i="70"/>
  <c r="R15613" i="70"/>
  <c r="Q15613" i="70"/>
  <c r="S15613" i="70"/>
  <c r="T15613" i="70"/>
  <c r="S141564" i="70"/>
  <c r="R141564" i="70"/>
  <c r="T141564" i="70"/>
  <c r="Q141564" i="70"/>
  <c r="S164594" i="70"/>
  <c r="T164594" i="70"/>
  <c r="R164594" i="70"/>
  <c r="Q164594" i="70"/>
  <c r="Q228086" i="70"/>
  <c r="S228086" i="70"/>
  <c r="T228086" i="70"/>
  <c r="R228086" i="70"/>
  <c r="S150243" i="70"/>
  <c r="Q150243" i="70"/>
  <c r="R150243" i="70"/>
  <c r="T150243" i="70"/>
  <c r="T174525" i="70"/>
  <c r="S174525" i="70"/>
  <c r="R174525" i="70"/>
  <c r="Q174525" i="70"/>
  <c r="T10187" i="70"/>
  <c r="S10187" i="70"/>
  <c r="Q10187" i="70"/>
  <c r="R10187" i="70"/>
  <c r="R165783" i="70"/>
  <c r="S165783" i="70"/>
  <c r="Q165783" i="70"/>
  <c r="T165783" i="70"/>
  <c r="Q50067" i="70"/>
  <c r="R50067" i="70"/>
  <c r="S50067" i="70"/>
  <c r="T50067" i="70"/>
  <c r="S65195" i="70"/>
  <c r="T65195" i="70"/>
  <c r="Q65195" i="70"/>
  <c r="R65195" i="70"/>
  <c r="T27975" i="70"/>
  <c r="R27975" i="70"/>
  <c r="S27975" i="70"/>
  <c r="Q27975" i="70"/>
  <c r="S43690" i="70"/>
  <c r="T43690" i="70"/>
  <c r="Q43690" i="70"/>
  <c r="R43690" i="70"/>
  <c r="S58669" i="70"/>
  <c r="T58669" i="70"/>
  <c r="Q58669" i="70"/>
  <c r="R58669" i="70"/>
  <c r="T193420" i="70"/>
  <c r="Q193420" i="70"/>
  <c r="S193420" i="70"/>
  <c r="R193420" i="70"/>
  <c r="R138271" i="70"/>
  <c r="S138271" i="70"/>
  <c r="T138271" i="70"/>
  <c r="Q138271" i="70"/>
  <c r="S212115" i="70"/>
  <c r="T212115" i="70"/>
  <c r="Q212115" i="70"/>
  <c r="R212115" i="70"/>
  <c r="S79733" i="70"/>
  <c r="T79733" i="70"/>
  <c r="Q79733" i="70"/>
  <c r="R79733" i="70"/>
  <c r="R219729" i="70"/>
  <c r="S219729" i="70"/>
  <c r="T219729" i="70"/>
  <c r="Q219729" i="70"/>
  <c r="T72299" i="70"/>
  <c r="Q72299" i="70"/>
  <c r="S72299" i="70"/>
  <c r="R72299" i="70"/>
  <c r="Q189471" i="70"/>
  <c r="R189471" i="70"/>
  <c r="T189471" i="70"/>
  <c r="S189471" i="70"/>
  <c r="S119605" i="70"/>
  <c r="T119605" i="70"/>
  <c r="Q119605" i="70"/>
  <c r="R119605" i="70"/>
  <c r="S208320" i="70"/>
  <c r="T208320" i="70"/>
  <c r="Q208320" i="70"/>
  <c r="R208320" i="70"/>
  <c r="Q76923" i="70"/>
  <c r="R76923" i="70"/>
  <c r="S76923" i="70"/>
  <c r="T76923" i="70"/>
  <c r="R56099" i="70"/>
  <c r="S56099" i="70"/>
  <c r="T56099" i="70"/>
  <c r="Q56099" i="70"/>
  <c r="Q155059" i="70"/>
  <c r="R155059" i="70"/>
  <c r="S155059" i="70"/>
  <c r="T155059" i="70"/>
  <c r="R223353" i="70"/>
  <c r="S223353" i="70"/>
  <c r="T223353" i="70"/>
  <c r="Q223353" i="70"/>
  <c r="R117503" i="70"/>
  <c r="S117503" i="70"/>
  <c r="Q117503" i="70"/>
  <c r="T117503" i="70"/>
  <c r="R45333" i="70"/>
  <c r="Q45333" i="70"/>
  <c r="S45333" i="70"/>
  <c r="T45333" i="70"/>
  <c r="S82416" i="70"/>
  <c r="T82416" i="70"/>
  <c r="R82416" i="70"/>
  <c r="Q82416" i="70"/>
  <c r="T51807" i="70"/>
  <c r="Q51807" i="70"/>
  <c r="R51807" i="70"/>
  <c r="S51807" i="70"/>
  <c r="R140657" i="70"/>
  <c r="S140657" i="70"/>
  <c r="T140657" i="70"/>
  <c r="Q140657" i="70"/>
  <c r="T220122" i="70"/>
  <c r="Q220122" i="70"/>
  <c r="R220122" i="70"/>
  <c r="S220122" i="70"/>
  <c r="Q63167" i="70"/>
  <c r="S63167" i="70"/>
  <c r="R63167" i="70"/>
  <c r="T63167" i="70"/>
  <c r="Q75459" i="70"/>
  <c r="S75459" i="70"/>
  <c r="R75459" i="70"/>
  <c r="T75459" i="70"/>
  <c r="S78664" i="70"/>
  <c r="T78664" i="70"/>
  <c r="Q78664" i="70"/>
  <c r="R78664" i="70"/>
  <c r="T61777" i="70"/>
  <c r="S61777" i="70"/>
  <c r="Q61777" i="70"/>
  <c r="R61777" i="70"/>
  <c r="R154321" i="70"/>
  <c r="T154321" i="70"/>
  <c r="S154321" i="70"/>
  <c r="Q154321" i="70"/>
  <c r="R225457" i="70"/>
  <c r="S225457" i="70"/>
  <c r="T225457" i="70"/>
  <c r="Q225457" i="70"/>
  <c r="Q58866" i="70"/>
  <c r="S58866" i="70"/>
  <c r="T58866" i="70"/>
  <c r="R58866" i="70"/>
  <c r="T29438" i="70"/>
  <c r="Q29438" i="70"/>
  <c r="R29438" i="70"/>
  <c r="S29438" i="70"/>
  <c r="T183031" i="70"/>
  <c r="R183031" i="70"/>
  <c r="S183031" i="70"/>
  <c r="Q183031" i="70"/>
  <c r="Q179461" i="70"/>
  <c r="S179461" i="70"/>
  <c r="T179461" i="70"/>
  <c r="R179461" i="70"/>
  <c r="Q125453" i="70"/>
  <c r="T125453" i="70"/>
  <c r="S125453" i="70"/>
  <c r="R125453" i="70"/>
  <c r="S91012" i="70"/>
  <c r="Q91012" i="70"/>
  <c r="T91012" i="70"/>
  <c r="R91012" i="70"/>
  <c r="R141491" i="70"/>
  <c r="S141491" i="70"/>
  <c r="T141491" i="70"/>
  <c r="Q141491" i="70"/>
  <c r="Q124543" i="70"/>
  <c r="R124543" i="70"/>
  <c r="S124543" i="70"/>
  <c r="T124543" i="70"/>
  <c r="R127175" i="70"/>
  <c r="S127175" i="70"/>
  <c r="Q127175" i="70"/>
  <c r="T127175" i="70"/>
  <c r="Q235899" i="70"/>
  <c r="S235899" i="70"/>
  <c r="R235899" i="70"/>
  <c r="T235899" i="70"/>
  <c r="S214419" i="70"/>
  <c r="R214419" i="70"/>
  <c r="T214419" i="70"/>
  <c r="Q214419" i="70"/>
  <c r="T72616" i="70"/>
  <c r="R72616" i="70"/>
  <c r="Q72616" i="70"/>
  <c r="S72616" i="70"/>
  <c r="T79641" i="70"/>
  <c r="Q79641" i="70"/>
  <c r="R79641" i="70"/>
  <c r="S79641" i="70"/>
  <c r="T99598" i="70"/>
  <c r="S99598" i="70"/>
  <c r="R99598" i="70"/>
  <c r="Q99598" i="70"/>
  <c r="Q204045" i="70"/>
  <c r="R204045" i="70"/>
  <c r="T204045" i="70"/>
  <c r="S204045" i="70"/>
  <c r="Q122300" i="70"/>
  <c r="R122300" i="70"/>
  <c r="S122300" i="70"/>
  <c r="T122300" i="70"/>
  <c r="S16759" i="70"/>
  <c r="T16759" i="70"/>
  <c r="R16759" i="70"/>
  <c r="Q16759" i="70"/>
  <c r="S12461" i="70"/>
  <c r="R12461" i="70"/>
  <c r="Q12461" i="70"/>
  <c r="T12461" i="70"/>
  <c r="Q172655" i="70"/>
  <c r="S172655" i="70"/>
  <c r="T172655" i="70"/>
  <c r="R172655" i="70"/>
  <c r="S14233" i="70"/>
  <c r="R14233" i="70"/>
  <c r="Q14233" i="70"/>
  <c r="T14233" i="70"/>
  <c r="R169456" i="70"/>
  <c r="T169456" i="70"/>
  <c r="Q169456" i="70"/>
  <c r="S169456" i="70"/>
  <c r="S116993" i="70"/>
  <c r="Q116993" i="70"/>
  <c r="T116993" i="70"/>
  <c r="R116993" i="70"/>
  <c r="S206179" i="70"/>
  <c r="T206179" i="70"/>
  <c r="Q206179" i="70"/>
  <c r="R206179" i="70"/>
  <c r="Q11242" i="70"/>
  <c r="R11242" i="70"/>
  <c r="S11242" i="70"/>
  <c r="T11242" i="70"/>
  <c r="T226279" i="70"/>
  <c r="Q226279" i="70"/>
  <c r="R226279" i="70"/>
  <c r="S226279" i="70"/>
  <c r="R55259" i="70"/>
  <c r="S55259" i="70"/>
  <c r="T55259" i="70"/>
  <c r="Q55259" i="70"/>
  <c r="Q97940" i="70"/>
  <c r="T97940" i="70"/>
  <c r="S97940" i="70"/>
  <c r="R97940" i="70"/>
  <c r="T74235" i="70"/>
  <c r="Q74235" i="70"/>
  <c r="R74235" i="70"/>
  <c r="S74235" i="70"/>
  <c r="T60189" i="70"/>
  <c r="Q60189" i="70"/>
  <c r="R60189" i="70"/>
  <c r="S60189" i="70"/>
  <c r="R152881" i="70"/>
  <c r="S152881" i="70"/>
  <c r="Q152881" i="70"/>
  <c r="T152881" i="70"/>
  <c r="Q193845" i="70"/>
  <c r="R193845" i="70"/>
  <c r="S193845" i="70"/>
  <c r="T193845" i="70"/>
  <c r="S193759" i="70"/>
  <c r="T193759" i="70"/>
  <c r="R193759" i="70"/>
  <c r="Q193759" i="70"/>
  <c r="Q26264" i="70"/>
  <c r="T26264" i="70"/>
  <c r="R26264" i="70"/>
  <c r="S26264" i="70"/>
  <c r="R162123" i="70"/>
  <c r="S162123" i="70"/>
  <c r="T162123" i="70"/>
  <c r="Q162123" i="70"/>
  <c r="Q95703" i="70"/>
  <c r="T95703" i="70"/>
  <c r="R95703" i="70"/>
  <c r="S95703" i="70"/>
  <c r="Q147514" i="70"/>
  <c r="R147514" i="70"/>
  <c r="S147514" i="70"/>
  <c r="T147514" i="70"/>
  <c r="R229024" i="70"/>
  <c r="T229024" i="70"/>
  <c r="Q229024" i="70"/>
  <c r="S229024" i="70"/>
  <c r="R57289" i="70"/>
  <c r="S57289" i="70"/>
  <c r="T57289" i="70"/>
  <c r="Q57289" i="70"/>
  <c r="R133539" i="70"/>
  <c r="S133539" i="70"/>
  <c r="T133539" i="70"/>
  <c r="Q133539" i="70"/>
  <c r="S3083" i="70"/>
  <c r="T3083" i="70"/>
  <c r="Q3083" i="70"/>
  <c r="R3083" i="70"/>
  <c r="T180503" i="70"/>
  <c r="Q180503" i="70"/>
  <c r="R180503" i="70"/>
  <c r="S180503" i="70"/>
  <c r="T92186" i="70"/>
  <c r="R92186" i="70"/>
  <c r="S92186" i="70"/>
  <c r="Q92186" i="70"/>
  <c r="Q116028" i="70"/>
  <c r="R116028" i="70"/>
  <c r="T116028" i="70"/>
  <c r="S116028" i="70"/>
  <c r="T174383" i="70"/>
  <c r="R174383" i="70"/>
  <c r="S174383" i="70"/>
  <c r="Q174383" i="70"/>
  <c r="S132984" i="70"/>
  <c r="Q132984" i="70"/>
  <c r="T132984" i="70"/>
  <c r="R132984" i="70"/>
  <c r="Q209381" i="70"/>
  <c r="S209381" i="70"/>
  <c r="T209381" i="70"/>
  <c r="R209381" i="70"/>
  <c r="T81591" i="70"/>
  <c r="Q81591" i="70"/>
  <c r="S81591" i="70"/>
  <c r="R81591" i="70"/>
  <c r="T58283" i="70"/>
  <c r="R58283" i="70"/>
  <c r="Q58283" i="70"/>
  <c r="S58283" i="70"/>
  <c r="Q54387" i="70"/>
  <c r="R54387" i="70"/>
  <c r="S54387" i="70"/>
  <c r="T54387" i="70"/>
  <c r="T196605" i="70"/>
  <c r="S196605" i="70"/>
  <c r="Q196605" i="70"/>
  <c r="R196605" i="70"/>
  <c r="R146903" i="70"/>
  <c r="S146903" i="70"/>
  <c r="Q146903" i="70"/>
  <c r="T146903" i="70"/>
  <c r="T33253" i="70"/>
  <c r="R33253" i="70"/>
  <c r="S33253" i="70"/>
  <c r="Q33253" i="70"/>
  <c r="S222068" i="70"/>
  <c r="T222068" i="70"/>
  <c r="Q222068" i="70"/>
  <c r="R222068" i="70"/>
  <c r="R72495" i="70"/>
  <c r="T72495" i="70"/>
  <c r="S72495" i="70"/>
  <c r="Q72495" i="70"/>
  <c r="Q231449" i="70"/>
  <c r="S231449" i="70"/>
  <c r="R231449" i="70"/>
  <c r="T231449" i="70"/>
  <c r="R203457" i="70"/>
  <c r="S203457" i="70"/>
  <c r="T203457" i="70"/>
  <c r="Q203457" i="70"/>
  <c r="R24213" i="70"/>
  <c r="S24213" i="70"/>
  <c r="Q24213" i="70"/>
  <c r="T24213" i="70"/>
  <c r="S110596" i="70"/>
  <c r="T110596" i="70"/>
  <c r="R110596" i="70"/>
  <c r="Q110596" i="70"/>
  <c r="S84273" i="70"/>
  <c r="R84273" i="70"/>
  <c r="T84273" i="70"/>
  <c r="Q84273" i="70"/>
  <c r="S113444" i="70"/>
  <c r="Q113444" i="70"/>
  <c r="R113444" i="70"/>
  <c r="T113444" i="70"/>
  <c r="R148303" i="70"/>
  <c r="Q148303" i="70"/>
  <c r="S148303" i="70"/>
  <c r="T148303" i="70"/>
  <c r="Q165283" i="70"/>
  <c r="R165283" i="70"/>
  <c r="S165283" i="70"/>
  <c r="T165283" i="70"/>
  <c r="R152194" i="70"/>
  <c r="S152194" i="70"/>
  <c r="T152194" i="70"/>
  <c r="Q152194" i="70"/>
  <c r="Q101261" i="70"/>
  <c r="R101261" i="70"/>
  <c r="T101261" i="70"/>
  <c r="S101261" i="70"/>
  <c r="R108510" i="70"/>
  <c r="S108510" i="70"/>
  <c r="Q108510" i="70"/>
  <c r="T108510" i="70"/>
  <c r="T18965" i="70"/>
  <c r="R18965" i="70"/>
  <c r="S18965" i="70"/>
  <c r="Q18965" i="70"/>
  <c r="S76343" i="70"/>
  <c r="T76343" i="70"/>
  <c r="Q76343" i="70"/>
  <c r="R76343" i="70"/>
  <c r="S144361" i="70"/>
  <c r="Q144361" i="70"/>
  <c r="T144361" i="70"/>
  <c r="R144361" i="70"/>
  <c r="Q194389" i="70"/>
  <c r="R194389" i="70"/>
  <c r="T194389" i="70"/>
  <c r="S194389" i="70"/>
  <c r="Q13343" i="70"/>
  <c r="T13343" i="70"/>
  <c r="S13343" i="70"/>
  <c r="R13343" i="70"/>
  <c r="R23978" i="70"/>
  <c r="S23978" i="70"/>
  <c r="T23978" i="70"/>
  <c r="Q23978" i="70"/>
  <c r="S66355" i="70"/>
  <c r="T66355" i="70"/>
  <c r="Q66355" i="70"/>
  <c r="R66355" i="70"/>
  <c r="Q25671" i="70"/>
  <c r="T25671" i="70"/>
  <c r="R25671" i="70"/>
  <c r="S25671" i="70"/>
  <c r="T37193" i="70"/>
  <c r="R37193" i="70"/>
  <c r="Q37193" i="70"/>
  <c r="S37193" i="70"/>
  <c r="S10747" i="70"/>
  <c r="R10747" i="70"/>
  <c r="T10747" i="70"/>
  <c r="Q10747" i="70"/>
  <c r="R201372" i="70"/>
  <c r="Q201372" i="70"/>
  <c r="S201372" i="70"/>
  <c r="T201372" i="70"/>
  <c r="T31935" i="70"/>
  <c r="R31935" i="70"/>
  <c r="S31935" i="70"/>
  <c r="Q31935" i="70"/>
  <c r="T221349" i="70"/>
  <c r="S221349" i="70"/>
  <c r="Q221349" i="70"/>
  <c r="R221349" i="70"/>
  <c r="S189892" i="70"/>
  <c r="T189892" i="70"/>
  <c r="Q189892" i="70"/>
  <c r="R189892" i="70"/>
  <c r="R29261" i="70"/>
  <c r="Q29261" i="70"/>
  <c r="T29261" i="70"/>
  <c r="S29261" i="70"/>
  <c r="T121578" i="70"/>
  <c r="S121578" i="70"/>
  <c r="Q121578" i="70"/>
  <c r="R121578" i="70"/>
  <c r="T187529" i="70"/>
  <c r="S187529" i="70"/>
  <c r="Q187529" i="70"/>
  <c r="R187529" i="70"/>
  <c r="S164919" i="70"/>
  <c r="Q164919" i="70"/>
  <c r="R164919" i="70"/>
  <c r="T164919" i="70"/>
  <c r="S100745" i="70"/>
  <c r="Q100745" i="70"/>
  <c r="T100745" i="70"/>
  <c r="R100745" i="70"/>
  <c r="Q215943" i="70"/>
  <c r="T215943" i="70"/>
  <c r="R215943" i="70"/>
  <c r="S215943" i="70"/>
  <c r="S3601" i="70"/>
  <c r="Q3601" i="70"/>
  <c r="T3601" i="70"/>
  <c r="R3601" i="70"/>
  <c r="T188993" i="70"/>
  <c r="R188993" i="70"/>
  <c r="S188993" i="70"/>
  <c r="Q188993" i="70"/>
  <c r="T208544" i="70"/>
  <c r="S208544" i="70"/>
  <c r="R208544" i="70"/>
  <c r="Q208544" i="70"/>
  <c r="Q11161" i="70"/>
  <c r="R11161" i="70"/>
  <c r="T11161" i="70"/>
  <c r="S11161" i="70"/>
  <c r="S126723" i="70"/>
  <c r="Q126723" i="70"/>
  <c r="R126723" i="70"/>
  <c r="T126723" i="70"/>
  <c r="Q192585" i="70"/>
  <c r="R192585" i="70"/>
  <c r="T192585" i="70"/>
  <c r="S192585" i="70"/>
  <c r="Q56541" i="70"/>
  <c r="R56541" i="70"/>
  <c r="T56541" i="70"/>
  <c r="S56541" i="70"/>
  <c r="R90555" i="70"/>
  <c r="T90555" i="70"/>
  <c r="S90555" i="70"/>
  <c r="Q90555" i="70"/>
  <c r="R216495" i="70"/>
  <c r="T216495" i="70"/>
  <c r="Q216495" i="70"/>
  <c r="S216495" i="70"/>
  <c r="S178573" i="70"/>
  <c r="Q178573" i="70"/>
  <c r="R178573" i="70"/>
  <c r="T178573" i="70"/>
  <c r="R193687" i="70"/>
  <c r="T193687" i="70"/>
  <c r="Q193687" i="70"/>
  <c r="S193687" i="70"/>
  <c r="S192131" i="70"/>
  <c r="Q192131" i="70"/>
  <c r="R192131" i="70"/>
  <c r="T192131" i="70"/>
  <c r="T37589" i="70"/>
  <c r="Q37589" i="70"/>
  <c r="R37589" i="70"/>
  <c r="S37589" i="70"/>
  <c r="R107045" i="70"/>
  <c r="Q107045" i="70"/>
  <c r="S107045" i="70"/>
  <c r="T107045" i="70"/>
  <c r="R71594" i="70"/>
  <c r="T71594" i="70"/>
  <c r="Q71594" i="70"/>
  <c r="S71594" i="70"/>
  <c r="S53801" i="70"/>
  <c r="T53801" i="70"/>
  <c r="Q53801" i="70"/>
  <c r="R53801" i="70"/>
  <c r="Q27130" i="70"/>
  <c r="R27130" i="70"/>
  <c r="S27130" i="70"/>
  <c r="T27130" i="70"/>
  <c r="R202253" i="70"/>
  <c r="Q202253" i="70"/>
  <c r="S202253" i="70"/>
  <c r="T202253" i="70"/>
  <c r="Q244399" i="70"/>
  <c r="R244399" i="70"/>
  <c r="S244399" i="70"/>
  <c r="T244399" i="70"/>
  <c r="R220837" i="70"/>
  <c r="S220837" i="70"/>
  <c r="Q220837" i="70"/>
  <c r="T220837" i="70"/>
  <c r="T183877" i="70"/>
  <c r="Q183877" i="70"/>
  <c r="S183877" i="70"/>
  <c r="R183877" i="70"/>
  <c r="T19285" i="70"/>
  <c r="R19285" i="70"/>
  <c r="S19285" i="70"/>
  <c r="Q19285" i="70"/>
  <c r="T18731" i="70"/>
  <c r="R18731" i="70"/>
  <c r="S18731" i="70"/>
  <c r="Q18731" i="70"/>
  <c r="R3033" i="70"/>
  <c r="Q3033" i="70"/>
  <c r="S3033" i="70"/>
  <c r="T3033" i="70"/>
  <c r="S212980" i="70"/>
  <c r="Q212980" i="70"/>
  <c r="T212980" i="70"/>
  <c r="R212980" i="70"/>
  <c r="R108333" i="70"/>
  <c r="S108333" i="70"/>
  <c r="Q108333" i="70"/>
  <c r="T108333" i="70"/>
  <c r="Q51031" i="70"/>
  <c r="S51031" i="70"/>
  <c r="T51031" i="70"/>
  <c r="R51031" i="70"/>
  <c r="Q17409" i="70"/>
  <c r="R17409" i="70"/>
  <c r="T17409" i="70"/>
  <c r="S17409" i="70"/>
  <c r="S166686" i="70"/>
  <c r="R166686" i="70"/>
  <c r="Q166686" i="70"/>
  <c r="T166686" i="70"/>
  <c r="T161374" i="70"/>
  <c r="Q161374" i="70"/>
  <c r="R161374" i="70"/>
  <c r="S161374" i="70"/>
  <c r="R23195" i="70"/>
  <c r="S23195" i="70"/>
  <c r="Q23195" i="70"/>
  <c r="T23195" i="70"/>
  <c r="R49012" i="70"/>
  <c r="S49012" i="70"/>
  <c r="T49012" i="70"/>
  <c r="Q49012" i="70"/>
  <c r="Q54819" i="70"/>
  <c r="R54819" i="70"/>
  <c r="S54819" i="70"/>
  <c r="T54819" i="70"/>
  <c r="S238671" i="70"/>
  <c r="R238671" i="70"/>
  <c r="T238671" i="70"/>
  <c r="Q238671" i="70"/>
  <c r="Q68327" i="70"/>
  <c r="R68327" i="70"/>
  <c r="S68327" i="70"/>
  <c r="T68327" i="70"/>
  <c r="Q147978" i="70"/>
  <c r="T147978" i="70"/>
  <c r="R147978" i="70"/>
  <c r="S147978" i="70"/>
  <c r="T130979" i="70"/>
  <c r="Q130979" i="70"/>
  <c r="S130979" i="70"/>
  <c r="R130979" i="70"/>
  <c r="S86045" i="70"/>
  <c r="R86045" i="70"/>
  <c r="Q86045" i="70"/>
  <c r="T86045" i="70"/>
  <c r="T12047" i="70"/>
  <c r="S12047" i="70"/>
  <c r="R12047" i="70"/>
  <c r="Q12047" i="70"/>
  <c r="T232556" i="70"/>
  <c r="S232556" i="70"/>
  <c r="Q232556" i="70"/>
  <c r="R232556" i="70"/>
  <c r="Q22477" i="70"/>
  <c r="T22477" i="70"/>
  <c r="S22477" i="70"/>
  <c r="R22477" i="70"/>
  <c r="R76169" i="70"/>
  <c r="T76169" i="70"/>
  <c r="S76169" i="70"/>
  <c r="Q76169" i="70"/>
  <c r="S130156" i="70"/>
  <c r="Q130156" i="70"/>
  <c r="T130156" i="70"/>
  <c r="R130156" i="70"/>
  <c r="Q215593" i="70"/>
  <c r="R215593" i="70"/>
  <c r="S215593" i="70"/>
  <c r="T215593" i="70"/>
  <c r="S169508" i="70"/>
  <c r="T169508" i="70"/>
  <c r="Q169508" i="70"/>
  <c r="R169508" i="70"/>
  <c r="S200945" i="70"/>
  <c r="Q200945" i="70"/>
  <c r="R200945" i="70"/>
  <c r="T200945" i="70"/>
  <c r="S184988" i="70"/>
  <c r="R184988" i="70"/>
  <c r="T184988" i="70"/>
  <c r="Q184988" i="70"/>
  <c r="T100969" i="70"/>
  <c r="S100969" i="70"/>
  <c r="Q100969" i="70"/>
  <c r="R100969" i="70"/>
  <c r="S237323" i="70"/>
  <c r="R237323" i="70"/>
  <c r="T237323" i="70"/>
  <c r="Q237323" i="70"/>
  <c r="R126560" i="70"/>
  <c r="S126560" i="70"/>
  <c r="Q126560" i="70"/>
  <c r="T126560" i="70"/>
  <c r="Q65575" i="70"/>
  <c r="R65575" i="70"/>
  <c r="S65575" i="70"/>
  <c r="T65575" i="70"/>
  <c r="Q87537" i="70"/>
  <c r="R87537" i="70"/>
  <c r="T87537" i="70"/>
  <c r="S87537" i="70"/>
  <c r="T81756" i="70"/>
  <c r="S81756" i="70"/>
  <c r="R81756" i="70"/>
  <c r="Q81756" i="70"/>
  <c r="T44322" i="70"/>
  <c r="R44322" i="70"/>
  <c r="S44322" i="70"/>
  <c r="Q44322" i="70"/>
  <c r="Q75895" i="70"/>
  <c r="R75895" i="70"/>
  <c r="S75895" i="70"/>
  <c r="T75895" i="70"/>
  <c r="Q136789" i="70"/>
  <c r="R136789" i="70"/>
  <c r="S136789" i="70"/>
  <c r="T136789" i="70"/>
  <c r="Q214588" i="70"/>
  <c r="R214588" i="70"/>
  <c r="S214588" i="70"/>
  <c r="T214588" i="70"/>
  <c r="R1725" i="70"/>
  <c r="Q1725" i="70"/>
  <c r="T1725" i="70"/>
  <c r="S1725" i="70"/>
  <c r="Q229447" i="70"/>
  <c r="T229447" i="70"/>
  <c r="R229447" i="70"/>
  <c r="S229447" i="70"/>
  <c r="R109566" i="70"/>
  <c r="S109566" i="70"/>
  <c r="T109566" i="70"/>
  <c r="Q109566" i="70"/>
  <c r="Q203727" i="70"/>
  <c r="R203727" i="70"/>
  <c r="T203727" i="70"/>
  <c r="S203727" i="70"/>
  <c r="R220607" i="70"/>
  <c r="Q220607" i="70"/>
  <c r="S220607" i="70"/>
  <c r="T220607" i="70"/>
  <c r="Q34716" i="70"/>
  <c r="R34716" i="70"/>
  <c r="T34716" i="70"/>
  <c r="S34716" i="70"/>
  <c r="S206478" i="70"/>
  <c r="T206478" i="70"/>
  <c r="Q206478" i="70"/>
  <c r="R206478" i="70"/>
  <c r="Q80723" i="70"/>
  <c r="R80723" i="70"/>
  <c r="T80723" i="70"/>
  <c r="S80723" i="70"/>
  <c r="S224335" i="70"/>
  <c r="T224335" i="70"/>
  <c r="Q224335" i="70"/>
  <c r="R224335" i="70"/>
  <c r="Q87709" i="70"/>
  <c r="R87709" i="70"/>
  <c r="T87709" i="70"/>
  <c r="S87709" i="70"/>
  <c r="R225891" i="70"/>
  <c r="T225891" i="70"/>
  <c r="Q225891" i="70"/>
  <c r="S225891" i="70"/>
  <c r="R242734" i="70"/>
  <c r="S242734" i="70"/>
  <c r="Q242734" i="70"/>
  <c r="T242734" i="70"/>
  <c r="Q176793" i="70"/>
  <c r="S176793" i="70"/>
  <c r="R176793" i="70"/>
  <c r="T176793" i="70"/>
  <c r="T242412" i="70"/>
  <c r="R242412" i="70"/>
  <c r="Q242412" i="70"/>
  <c r="S242412" i="70"/>
  <c r="Q221220" i="70"/>
  <c r="R221220" i="70"/>
  <c r="T221220" i="70"/>
  <c r="S221220" i="70"/>
  <c r="Q31862" i="70"/>
  <c r="R31862" i="70"/>
  <c r="S31862" i="70"/>
  <c r="T31862" i="70"/>
  <c r="S6901" i="70"/>
  <c r="R6901" i="70"/>
  <c r="T6901" i="70"/>
  <c r="Q6901" i="70"/>
  <c r="S176598" i="70"/>
  <c r="R176598" i="70"/>
  <c r="T176598" i="70"/>
  <c r="Q176598" i="70"/>
  <c r="T227169" i="70"/>
  <c r="S227169" i="70"/>
  <c r="Q227169" i="70"/>
  <c r="R227169" i="70"/>
  <c r="S152858" i="70"/>
  <c r="R152858" i="70"/>
  <c r="Q152858" i="70"/>
  <c r="T152858" i="70"/>
  <c r="T128536" i="70"/>
  <c r="R128536" i="70"/>
  <c r="S128536" i="70"/>
  <c r="Q128536" i="70"/>
  <c r="T124088" i="70"/>
  <c r="Q124088" i="70"/>
  <c r="R124088" i="70"/>
  <c r="S124088" i="70"/>
  <c r="S67906" i="70"/>
  <c r="T67906" i="70"/>
  <c r="Q67906" i="70"/>
  <c r="R67906" i="70"/>
  <c r="T41617" i="70"/>
  <c r="R41617" i="70"/>
  <c r="S41617" i="70"/>
  <c r="Q41617" i="70"/>
  <c r="T223225" i="70"/>
  <c r="Q223225" i="70"/>
  <c r="R223225" i="70"/>
  <c r="S223225" i="70"/>
  <c r="R177266" i="70"/>
  <c r="Q177266" i="70"/>
  <c r="S177266" i="70"/>
  <c r="T177266" i="70"/>
  <c r="R235380" i="70"/>
  <c r="T235380" i="70"/>
  <c r="S235380" i="70"/>
  <c r="Q235380" i="70"/>
  <c r="Q114168" i="70"/>
  <c r="T114168" i="70"/>
  <c r="R114168" i="70"/>
  <c r="S114168" i="70"/>
  <c r="T224839" i="70"/>
  <c r="Q224839" i="70"/>
  <c r="R224839" i="70"/>
  <c r="S224839" i="70"/>
  <c r="T240459" i="70"/>
  <c r="Q240459" i="70"/>
  <c r="S240459" i="70"/>
  <c r="R240459" i="70"/>
  <c r="R126562" i="70"/>
  <c r="Q126562" i="70"/>
  <c r="S126562" i="70"/>
  <c r="T126562" i="70"/>
  <c r="R203488" i="70"/>
  <c r="T203488" i="70"/>
  <c r="S203488" i="70"/>
  <c r="Q203488" i="70"/>
  <c r="R155906" i="70"/>
  <c r="T155906" i="70"/>
  <c r="S155906" i="70"/>
  <c r="Q155906" i="70"/>
  <c r="R98674" i="70"/>
  <c r="S98674" i="70"/>
  <c r="Q98674" i="70"/>
  <c r="T98674" i="70"/>
  <c r="T118931" i="70"/>
  <c r="Q118931" i="70"/>
  <c r="R118931" i="70"/>
  <c r="S118931" i="70"/>
  <c r="S232511" i="70"/>
  <c r="Q232511" i="70"/>
  <c r="R232511" i="70"/>
  <c r="T232511" i="70"/>
  <c r="Q65368" i="70"/>
  <c r="R65368" i="70"/>
  <c r="S65368" i="70"/>
  <c r="T65368" i="70"/>
  <c r="T126114" i="70"/>
  <c r="R126114" i="70"/>
  <c r="Q126114" i="70"/>
  <c r="S126114" i="70"/>
  <c r="Q177480" i="70"/>
  <c r="R177480" i="70"/>
  <c r="S177480" i="70"/>
  <c r="T177480" i="70"/>
  <c r="S172588" i="70"/>
  <c r="Q172588" i="70"/>
  <c r="R172588" i="70"/>
  <c r="T172588" i="70"/>
  <c r="T245279" i="70"/>
  <c r="S245279" i="70"/>
  <c r="R245279" i="70"/>
  <c r="Q245279" i="70"/>
  <c r="R213866" i="70"/>
  <c r="T213866" i="70"/>
  <c r="Q213866" i="70"/>
  <c r="S213866" i="70"/>
  <c r="S401" i="70"/>
  <c r="T401" i="70"/>
  <c r="Q401" i="70"/>
  <c r="R401" i="70"/>
  <c r="S33613" i="70"/>
  <c r="Q33613" i="70"/>
  <c r="T33613" i="70"/>
  <c r="R33613" i="70"/>
  <c r="T222410" i="70"/>
  <c r="R222410" i="70"/>
  <c r="S222410" i="70"/>
  <c r="Q222410" i="70"/>
  <c r="Q110392" i="70"/>
  <c r="T110392" i="70"/>
  <c r="R110392" i="70"/>
  <c r="S110392" i="70"/>
  <c r="R11479" i="70"/>
  <c r="T11479" i="70"/>
  <c r="Q11479" i="70"/>
  <c r="S11479" i="70"/>
  <c r="T72112" i="70"/>
  <c r="R72112" i="70"/>
  <c r="Q72112" i="70"/>
  <c r="S72112" i="70"/>
  <c r="R164664" i="70"/>
  <c r="T164664" i="70"/>
  <c r="Q164664" i="70"/>
  <c r="S164664" i="70"/>
  <c r="R190662" i="70"/>
  <c r="Q190662" i="70"/>
  <c r="S190662" i="70"/>
  <c r="T190662" i="70"/>
  <c r="S10796" i="70"/>
  <c r="T10796" i="70"/>
  <c r="R10796" i="70"/>
  <c r="Q10796" i="70"/>
  <c r="Q97379" i="70"/>
  <c r="T97379" i="70"/>
  <c r="S97379" i="70"/>
  <c r="R97379" i="70"/>
  <c r="S132391" i="70"/>
  <c r="Q132391" i="70"/>
  <c r="R132391" i="70"/>
  <c r="T132391" i="70"/>
  <c r="S65828" i="70"/>
  <c r="Q65828" i="70"/>
  <c r="R65828" i="70"/>
  <c r="T65828" i="70"/>
  <c r="T2753" i="70"/>
  <c r="R2753" i="70"/>
  <c r="Q2753" i="70"/>
  <c r="S2753" i="70"/>
  <c r="T171611" i="70"/>
  <c r="Q171611" i="70"/>
  <c r="R171611" i="70"/>
  <c r="S171611" i="70"/>
  <c r="Q179657" i="70"/>
  <c r="S179657" i="70"/>
  <c r="T179657" i="70"/>
  <c r="R179657" i="70"/>
  <c r="S231962" i="70"/>
  <c r="T231962" i="70"/>
  <c r="Q231962" i="70"/>
  <c r="R231962" i="70"/>
  <c r="R57871" i="70"/>
  <c r="S57871" i="70"/>
  <c r="T57871" i="70"/>
  <c r="Q57871" i="70"/>
  <c r="S211622" i="70"/>
  <c r="T211622" i="70"/>
  <c r="Q211622" i="70"/>
  <c r="R211622" i="70"/>
  <c r="T192983" i="70"/>
  <c r="Q192983" i="70"/>
  <c r="R192983" i="70"/>
  <c r="S192983" i="70"/>
  <c r="Q36647" i="70"/>
  <c r="T36647" i="70"/>
  <c r="S36647" i="70"/>
  <c r="R36647" i="70"/>
  <c r="R242027" i="70"/>
  <c r="Q242027" i="70"/>
  <c r="T242027" i="70"/>
  <c r="S242027" i="70"/>
  <c r="Q113161" i="70"/>
  <c r="S113161" i="70"/>
  <c r="T113161" i="70"/>
  <c r="R113161" i="70"/>
  <c r="T206891" i="70"/>
  <c r="S206891" i="70"/>
  <c r="Q206891" i="70"/>
  <c r="R206891" i="70"/>
  <c r="R184115" i="70"/>
  <c r="S184115" i="70"/>
  <c r="T184115" i="70"/>
  <c r="Q184115" i="70"/>
  <c r="R44291" i="70"/>
  <c r="S44291" i="70"/>
  <c r="T44291" i="70"/>
  <c r="Q44291" i="70"/>
  <c r="Q140381" i="70"/>
  <c r="S140381" i="70"/>
  <c r="T140381" i="70"/>
  <c r="R140381" i="70"/>
  <c r="Q207997" i="70"/>
  <c r="R207997" i="70"/>
  <c r="S207997" i="70"/>
  <c r="T207997" i="70"/>
  <c r="R110218" i="70"/>
  <c r="T110218" i="70"/>
  <c r="Q110218" i="70"/>
  <c r="S110218" i="70"/>
  <c r="S120529" i="70"/>
  <c r="Q120529" i="70"/>
  <c r="T120529" i="70"/>
  <c r="R120529" i="70"/>
  <c r="Q198565" i="70"/>
  <c r="R198565" i="70"/>
  <c r="T198565" i="70"/>
  <c r="S198565" i="70"/>
  <c r="S213873" i="70"/>
  <c r="R213873" i="70"/>
  <c r="T213873" i="70"/>
  <c r="Q213873" i="70"/>
  <c r="T91913" i="70"/>
  <c r="R91913" i="70"/>
  <c r="Q91913" i="70"/>
  <c r="S91913" i="70"/>
  <c r="T95198" i="70"/>
  <c r="Q95198" i="70"/>
  <c r="R95198" i="70"/>
  <c r="S95198" i="70"/>
  <c r="R129289" i="70"/>
  <c r="Q129289" i="70"/>
  <c r="S129289" i="70"/>
  <c r="T129289" i="70"/>
  <c r="Q40281" i="70"/>
  <c r="S40281" i="70"/>
  <c r="T40281" i="70"/>
  <c r="R40281" i="70"/>
  <c r="S243343" i="70"/>
  <c r="T243343" i="70"/>
  <c r="Q243343" i="70"/>
  <c r="R243343" i="70"/>
  <c r="S827" i="70"/>
  <c r="T827" i="70"/>
  <c r="Q827" i="70"/>
  <c r="R827" i="70"/>
  <c r="S80216" i="70"/>
  <c r="R80216" i="70"/>
  <c r="Q80216" i="70"/>
  <c r="T80216" i="70"/>
  <c r="T195679" i="70"/>
  <c r="S195679" i="70"/>
  <c r="Q195679" i="70"/>
  <c r="R195679" i="70"/>
  <c r="T131050" i="70"/>
  <c r="Q131050" i="70"/>
  <c r="S131050" i="70"/>
  <c r="R131050" i="70"/>
  <c r="T112211" i="70"/>
  <c r="R112211" i="70"/>
  <c r="S112211" i="70"/>
  <c r="Q112211" i="70"/>
  <c r="S42367" i="70"/>
  <c r="T42367" i="70"/>
  <c r="Q42367" i="70"/>
  <c r="R42367" i="70"/>
  <c r="R11364" i="70"/>
  <c r="S11364" i="70"/>
  <c r="T11364" i="70"/>
  <c r="Q11364" i="70"/>
  <c r="Q229403" i="70"/>
  <c r="S229403" i="70"/>
  <c r="R229403" i="70"/>
  <c r="T229403" i="70"/>
  <c r="Q158253" i="70"/>
  <c r="R158253" i="70"/>
  <c r="S158253" i="70"/>
  <c r="T158253" i="70"/>
  <c r="T80165" i="70"/>
  <c r="Q80165" i="70"/>
  <c r="R80165" i="70"/>
  <c r="S80165" i="70"/>
  <c r="Q143039" i="70"/>
  <c r="R143039" i="70"/>
  <c r="S143039" i="70"/>
  <c r="T143039" i="70"/>
  <c r="S74617" i="70"/>
  <c r="T74617" i="70"/>
  <c r="Q74617" i="70"/>
  <c r="R74617" i="70"/>
  <c r="R95305" i="70"/>
  <c r="S95305" i="70"/>
  <c r="T95305" i="70"/>
  <c r="Q95305" i="70"/>
  <c r="Q225687" i="70"/>
  <c r="R225687" i="70"/>
  <c r="T225687" i="70"/>
  <c r="S225687" i="70"/>
  <c r="T147679" i="70"/>
  <c r="R147679" i="70"/>
  <c r="S147679" i="70"/>
  <c r="Q147679" i="70"/>
  <c r="S142737" i="70"/>
  <c r="Q142737" i="70"/>
  <c r="T142737" i="70"/>
  <c r="R142737" i="70"/>
  <c r="Q156641" i="70"/>
  <c r="S156641" i="70"/>
  <c r="T156641" i="70"/>
  <c r="R156641" i="70"/>
  <c r="S106396" i="70"/>
  <c r="R106396" i="70"/>
  <c r="Q106396" i="70"/>
  <c r="T106396" i="70"/>
  <c r="S98178" i="70"/>
  <c r="R98178" i="70"/>
  <c r="Q98178" i="70"/>
  <c r="T98178" i="70"/>
  <c r="T158170" i="70"/>
  <c r="Q158170" i="70"/>
  <c r="S158170" i="70"/>
  <c r="R158170" i="70"/>
  <c r="Q45283" i="70"/>
  <c r="T45283" i="70"/>
  <c r="S45283" i="70"/>
  <c r="R45283" i="70"/>
  <c r="T238099" i="70"/>
  <c r="Q238099" i="70"/>
  <c r="S238099" i="70"/>
  <c r="R238099" i="70"/>
  <c r="T68811" i="70"/>
  <c r="Q68811" i="70"/>
  <c r="R68811" i="70"/>
  <c r="S68811" i="70"/>
  <c r="Q73919" i="70"/>
  <c r="T73919" i="70"/>
  <c r="S73919" i="70"/>
  <c r="R73919" i="70"/>
  <c r="R50678" i="70"/>
  <c r="Q50678" i="70"/>
  <c r="S50678" i="70"/>
  <c r="T50678" i="70"/>
  <c r="Q178683" i="70"/>
  <c r="S178683" i="70"/>
  <c r="T178683" i="70"/>
  <c r="R178683" i="70"/>
  <c r="S219193" i="70"/>
  <c r="T219193" i="70"/>
  <c r="Q219193" i="70"/>
  <c r="R219193" i="70"/>
  <c r="T103475" i="70"/>
  <c r="Q103475" i="70"/>
  <c r="R103475" i="70"/>
  <c r="S103475" i="70"/>
  <c r="Q91101" i="70"/>
  <c r="R91101" i="70"/>
  <c r="T91101" i="70"/>
  <c r="S91101" i="70"/>
  <c r="Q37292" i="70"/>
  <c r="R37292" i="70"/>
  <c r="S37292" i="70"/>
  <c r="T37292" i="70"/>
  <c r="R166752" i="70"/>
  <c r="S166752" i="70"/>
  <c r="T166752" i="70"/>
  <c r="Q166752" i="70"/>
  <c r="Q185417" i="70"/>
  <c r="S185417" i="70"/>
  <c r="R185417" i="70"/>
  <c r="T185417" i="70"/>
  <c r="Q27621" i="70"/>
  <c r="T27621" i="70"/>
  <c r="R27621" i="70"/>
  <c r="S27621" i="70"/>
  <c r="Q157891" i="70"/>
  <c r="R157891" i="70"/>
  <c r="S157891" i="70"/>
  <c r="T157891" i="70"/>
  <c r="S41827" i="70"/>
  <c r="T41827" i="70"/>
  <c r="Q41827" i="70"/>
  <c r="R41827" i="70"/>
  <c r="T163087" i="70"/>
  <c r="Q163087" i="70"/>
  <c r="R163087" i="70"/>
  <c r="S163087" i="70"/>
  <c r="R35965" i="70"/>
  <c r="S35965" i="70"/>
  <c r="T35965" i="70"/>
  <c r="Q35965" i="70"/>
  <c r="Q169941" i="70"/>
  <c r="R169941" i="70"/>
  <c r="S169941" i="70"/>
  <c r="T169941" i="70"/>
  <c r="S195302" i="70"/>
  <c r="T195302" i="70"/>
  <c r="R195302" i="70"/>
  <c r="Q195302" i="70"/>
  <c r="S158377" i="70"/>
  <c r="T158377" i="70"/>
  <c r="Q158377" i="70"/>
  <c r="R158377" i="70"/>
  <c r="S11927" i="70"/>
  <c r="R11927" i="70"/>
  <c r="T11927" i="70"/>
  <c r="Q11927" i="70"/>
  <c r="R210770" i="70"/>
  <c r="S210770" i="70"/>
  <c r="T210770" i="70"/>
  <c r="Q210770" i="70"/>
  <c r="T99549" i="70"/>
  <c r="Q99549" i="70"/>
  <c r="R99549" i="70"/>
  <c r="S99549" i="70"/>
  <c r="S219165" i="70"/>
  <c r="Q219165" i="70"/>
  <c r="T219165" i="70"/>
  <c r="R219165" i="70"/>
  <c r="R185775" i="70"/>
  <c r="S185775" i="70"/>
  <c r="T185775" i="70"/>
  <c r="Q185775" i="70"/>
  <c r="R16411" i="70"/>
  <c r="Q16411" i="70"/>
  <c r="S16411" i="70"/>
  <c r="T16411" i="70"/>
  <c r="T87650" i="70"/>
  <c r="R87650" i="70"/>
  <c r="S87650" i="70"/>
  <c r="Q87650" i="70"/>
  <c r="Q238447" i="70"/>
  <c r="S238447" i="70"/>
  <c r="R238447" i="70"/>
  <c r="T238447" i="70"/>
  <c r="Q83835" i="70"/>
  <c r="R83835" i="70"/>
  <c r="T83835" i="70"/>
  <c r="S83835" i="70"/>
  <c r="Q185369" i="70"/>
  <c r="R185369" i="70"/>
  <c r="S185369" i="70"/>
  <c r="T185369" i="70"/>
  <c r="S33224" i="70"/>
  <c r="R33224" i="70"/>
  <c r="T33224" i="70"/>
  <c r="Q33224" i="70"/>
  <c r="Q22129" i="70"/>
  <c r="S22129" i="70"/>
  <c r="T22129" i="70"/>
  <c r="R22129" i="70"/>
  <c r="T112737" i="70"/>
  <c r="S112737" i="70"/>
  <c r="R112737" i="70"/>
  <c r="Q112737" i="70"/>
  <c r="S79407" i="70"/>
  <c r="Q79407" i="70"/>
  <c r="T79407" i="70"/>
  <c r="R79407" i="70"/>
  <c r="Q38198" i="70"/>
  <c r="R38198" i="70"/>
  <c r="S38198" i="70"/>
  <c r="T38198" i="70"/>
  <c r="R170313" i="70"/>
  <c r="S170313" i="70"/>
  <c r="T170313" i="70"/>
  <c r="Q170313" i="70"/>
  <c r="S221707" i="70"/>
  <c r="T221707" i="70"/>
  <c r="Q221707" i="70"/>
  <c r="R221707" i="70"/>
  <c r="R136073" i="70"/>
  <c r="Q136073" i="70"/>
  <c r="S136073" i="70"/>
  <c r="T136073" i="70"/>
  <c r="S138775" i="70"/>
  <c r="T138775" i="70"/>
  <c r="Q138775" i="70"/>
  <c r="R138775" i="70"/>
  <c r="T24355" i="70"/>
  <c r="S24355" i="70"/>
  <c r="R24355" i="70"/>
  <c r="Q24355" i="70"/>
  <c r="Q244597" i="70"/>
  <c r="T244597" i="70"/>
  <c r="S244597" i="70"/>
  <c r="R244597" i="70"/>
  <c r="Q32791" i="70"/>
  <c r="T32791" i="70"/>
  <c r="R32791" i="70"/>
  <c r="S32791" i="70"/>
  <c r="R154692" i="70"/>
  <c r="T154692" i="70"/>
  <c r="Q154692" i="70"/>
  <c r="S154692" i="70"/>
  <c r="T159500" i="70"/>
  <c r="R159500" i="70"/>
  <c r="S159500" i="70"/>
  <c r="Q159500" i="70"/>
  <c r="S61882" i="70"/>
  <c r="T61882" i="70"/>
  <c r="Q61882" i="70"/>
  <c r="R61882" i="70"/>
  <c r="Q78493" i="70"/>
  <c r="S78493" i="70"/>
  <c r="R78493" i="70"/>
  <c r="T78493" i="70"/>
  <c r="Q191110" i="70"/>
  <c r="S191110" i="70"/>
  <c r="T191110" i="70"/>
  <c r="R191110" i="70"/>
  <c r="R193839" i="70"/>
  <c r="Q193839" i="70"/>
  <c r="S193839" i="70"/>
  <c r="T193839" i="70"/>
  <c r="Q75321" i="70"/>
  <c r="S75321" i="70"/>
  <c r="R75321" i="70"/>
  <c r="T75321" i="70"/>
  <c r="R198313" i="70"/>
  <c r="T198313" i="70"/>
  <c r="Q198313" i="70"/>
  <c r="S198313" i="70"/>
  <c r="S140605" i="70"/>
  <c r="T140605" i="70"/>
  <c r="R140605" i="70"/>
  <c r="Q140605" i="70"/>
  <c r="Q206319" i="70"/>
  <c r="R206319" i="70"/>
  <c r="T206319" i="70"/>
  <c r="S206319" i="70"/>
  <c r="T143207" i="70"/>
  <c r="R143207" i="70"/>
  <c r="Q143207" i="70"/>
  <c r="S143207" i="70"/>
  <c r="T138333" i="70"/>
  <c r="Q138333" i="70"/>
  <c r="R138333" i="70"/>
  <c r="S138333" i="70"/>
  <c r="Q150087" i="70"/>
  <c r="T150087" i="70"/>
  <c r="R150087" i="70"/>
  <c r="S150087" i="70"/>
  <c r="R161913" i="70"/>
  <c r="S161913" i="70"/>
  <c r="T161913" i="70"/>
  <c r="Q161913" i="70"/>
  <c r="R164891" i="70"/>
  <c r="Q164891" i="70"/>
  <c r="S164891" i="70"/>
  <c r="T164891" i="70"/>
  <c r="S196651" i="70"/>
  <c r="Q196651" i="70"/>
  <c r="R196651" i="70"/>
  <c r="T196651" i="70"/>
  <c r="R179788" i="70"/>
  <c r="S179788" i="70"/>
  <c r="T179788" i="70"/>
  <c r="Q179788" i="70"/>
  <c r="Q153537" i="70"/>
  <c r="T153537" i="70"/>
  <c r="S153537" i="70"/>
  <c r="R153537" i="70"/>
  <c r="R15899" i="70"/>
  <c r="Q15899" i="70"/>
  <c r="T15899" i="70"/>
  <c r="S15899" i="70"/>
  <c r="Q180376" i="70"/>
  <c r="T180376" i="70"/>
  <c r="S180376" i="70"/>
  <c r="R180376" i="70"/>
  <c r="Q66007" i="70"/>
  <c r="S66007" i="70"/>
  <c r="T66007" i="70"/>
  <c r="R66007" i="70"/>
  <c r="S157857" i="70"/>
  <c r="T157857" i="70"/>
  <c r="R157857" i="70"/>
  <c r="Q157857" i="70"/>
  <c r="S231015" i="70"/>
  <c r="R231015" i="70"/>
  <c r="Q231015" i="70"/>
  <c r="T231015" i="70"/>
  <c r="T171065" i="70"/>
  <c r="S171065" i="70"/>
  <c r="R171065" i="70"/>
  <c r="Q171065" i="70"/>
  <c r="T214831" i="70"/>
  <c r="Q214831" i="70"/>
  <c r="S214831" i="70"/>
  <c r="R214831" i="70"/>
  <c r="T125547" i="70"/>
  <c r="R125547" i="70"/>
  <c r="Q125547" i="70"/>
  <c r="S125547" i="70"/>
  <c r="T241482" i="70"/>
  <c r="Q241482" i="70"/>
  <c r="R241482" i="70"/>
  <c r="S241482" i="70"/>
  <c r="S240226" i="70"/>
  <c r="Q240226" i="70"/>
  <c r="T240226" i="70"/>
  <c r="R240226" i="70"/>
  <c r="R170333" i="70"/>
  <c r="S170333" i="70"/>
  <c r="T170333" i="70"/>
  <c r="Q170333" i="70"/>
  <c r="S127928" i="70"/>
  <c r="T127928" i="70"/>
  <c r="R127928" i="70"/>
  <c r="Q127928" i="70"/>
  <c r="T117330" i="70"/>
  <c r="Q117330" i="70"/>
  <c r="S117330" i="70"/>
  <c r="R117330" i="70"/>
  <c r="R79268" i="70"/>
  <c r="S79268" i="70"/>
  <c r="Q79268" i="70"/>
  <c r="T79268" i="70"/>
  <c r="Q35070" i="70"/>
  <c r="S35070" i="70"/>
  <c r="R35070" i="70"/>
  <c r="T35070" i="70"/>
  <c r="R219856" i="70"/>
  <c r="Q219856" i="70"/>
  <c r="T219856" i="70"/>
  <c r="S219856" i="70"/>
  <c r="S208889" i="70"/>
  <c r="T208889" i="70"/>
  <c r="R208889" i="70"/>
  <c r="Q208889" i="70"/>
  <c r="R241596" i="70"/>
  <c r="Q241596" i="70"/>
  <c r="T241596" i="70"/>
  <c r="S241596" i="70"/>
  <c r="S225045" i="70"/>
  <c r="Q225045" i="70"/>
  <c r="T225045" i="70"/>
  <c r="R225045" i="70"/>
  <c r="Q92639" i="70"/>
  <c r="R92639" i="70"/>
  <c r="T92639" i="70"/>
  <c r="S92639" i="70"/>
  <c r="R40859" i="70"/>
  <c r="S40859" i="70"/>
  <c r="Q40859" i="70"/>
  <c r="T40859" i="70"/>
  <c r="T34289" i="70"/>
  <c r="R34289" i="70"/>
  <c r="Q34289" i="70"/>
  <c r="S34289" i="70"/>
  <c r="T219362" i="70"/>
  <c r="Q219362" i="70"/>
  <c r="S219362" i="70"/>
  <c r="R219362" i="70"/>
  <c r="Q32704" i="70"/>
  <c r="R32704" i="70"/>
  <c r="T32704" i="70"/>
  <c r="S32704" i="70"/>
  <c r="R221644" i="70"/>
  <c r="S221644" i="70"/>
  <c r="Q221644" i="70"/>
  <c r="T221644" i="70"/>
  <c r="Q23851" i="70"/>
  <c r="T23851" i="70"/>
  <c r="R23851" i="70"/>
  <c r="S23851" i="70"/>
  <c r="S44912" i="70"/>
  <c r="T44912" i="70"/>
  <c r="Q44912" i="70"/>
  <c r="R44912" i="70"/>
  <c r="T168238" i="70"/>
  <c r="Q168238" i="70"/>
  <c r="S168238" i="70"/>
  <c r="R168238" i="70"/>
  <c r="S127788" i="70"/>
  <c r="R127788" i="70"/>
  <c r="Q127788" i="70"/>
  <c r="T127788" i="70"/>
  <c r="T171885" i="70"/>
  <c r="S171885" i="70"/>
  <c r="Q171885" i="70"/>
  <c r="R171885" i="70"/>
  <c r="Q171689" i="70"/>
  <c r="R171689" i="70"/>
  <c r="S171689" i="70"/>
  <c r="T171689" i="70"/>
  <c r="S13581" i="70"/>
  <c r="T13581" i="70"/>
  <c r="R13581" i="70"/>
  <c r="Q13581" i="70"/>
  <c r="Q236925" i="70"/>
  <c r="R236925" i="70"/>
  <c r="S236925" i="70"/>
  <c r="T236925" i="70"/>
  <c r="Q71916" i="70"/>
  <c r="S71916" i="70"/>
  <c r="T71916" i="70"/>
  <c r="R71916" i="70"/>
  <c r="Q149451" i="70"/>
  <c r="T149451" i="70"/>
  <c r="S149451" i="70"/>
  <c r="R149451" i="70"/>
  <c r="Q198475" i="70"/>
  <c r="R198475" i="70"/>
  <c r="S198475" i="70"/>
  <c r="T198475" i="70"/>
  <c r="T61849" i="70"/>
  <c r="Q61849" i="70"/>
  <c r="S61849" i="70"/>
  <c r="R61849" i="70"/>
  <c r="Q132491" i="70"/>
  <c r="S132491" i="70"/>
  <c r="R132491" i="70"/>
  <c r="T132491" i="70"/>
  <c r="S112869" i="70"/>
  <c r="T112869" i="70"/>
  <c r="Q112869" i="70"/>
  <c r="R112869" i="70"/>
  <c r="T82947" i="70"/>
  <c r="S82947" i="70"/>
  <c r="R82947" i="70"/>
  <c r="Q82947" i="70"/>
  <c r="R154851" i="70"/>
  <c r="S154851" i="70"/>
  <c r="Q154851" i="70"/>
  <c r="T154851" i="70"/>
  <c r="R130910" i="70"/>
  <c r="T130910" i="70"/>
  <c r="S130910" i="70"/>
  <c r="Q130910" i="70"/>
  <c r="S225930" i="70"/>
  <c r="R225930" i="70"/>
  <c r="Q225930" i="70"/>
  <c r="T225930" i="70"/>
  <c r="Q88175" i="70"/>
  <c r="R88175" i="70"/>
  <c r="S88175" i="70"/>
  <c r="T88175" i="70"/>
  <c r="Q106704" i="70"/>
  <c r="R106704" i="70"/>
  <c r="T106704" i="70"/>
  <c r="S106704" i="70"/>
  <c r="T231864" i="70"/>
  <c r="Q231864" i="70"/>
  <c r="S231864" i="70"/>
  <c r="R231864" i="70"/>
  <c r="T164790" i="70"/>
  <c r="R164790" i="70"/>
  <c r="S164790" i="70"/>
  <c r="Q164790" i="70"/>
  <c r="R110163" i="70"/>
  <c r="S110163" i="70"/>
  <c r="T110163" i="70"/>
  <c r="Q110163" i="70"/>
  <c r="S174049" i="70"/>
  <c r="T174049" i="70"/>
  <c r="R174049" i="70"/>
  <c r="Q174049" i="70"/>
  <c r="T151383" i="70"/>
  <c r="R151383" i="70"/>
  <c r="S151383" i="70"/>
  <c r="Q151383" i="70"/>
  <c r="Q131110" i="70"/>
  <c r="S131110" i="70"/>
  <c r="R131110" i="70"/>
  <c r="T131110" i="70"/>
  <c r="S5456" i="70"/>
  <c r="R5456" i="70"/>
  <c r="Q5456" i="70"/>
  <c r="T5456" i="70"/>
  <c r="S184389" i="70"/>
  <c r="T184389" i="70"/>
  <c r="R184389" i="70"/>
  <c r="Q184389" i="70"/>
  <c r="S16563" i="70"/>
  <c r="T16563" i="70"/>
  <c r="Q16563" i="70"/>
  <c r="R16563" i="70"/>
  <c r="R173077" i="70"/>
  <c r="T173077" i="70"/>
  <c r="S173077" i="70"/>
  <c r="Q173077" i="70"/>
  <c r="T224240" i="70"/>
  <c r="Q224240" i="70"/>
  <c r="S224240" i="70"/>
  <c r="R224240" i="70"/>
  <c r="S59304" i="70"/>
  <c r="T59304" i="70"/>
  <c r="R59304" i="70"/>
  <c r="Q59304" i="70"/>
  <c r="T28723" i="70"/>
  <c r="R28723" i="70"/>
  <c r="S28723" i="70"/>
  <c r="Q28723" i="70"/>
  <c r="S22203" i="70"/>
  <c r="Q22203" i="70"/>
  <c r="T22203" i="70"/>
  <c r="R22203" i="70"/>
  <c r="R125553" i="70"/>
  <c r="S125553" i="70"/>
  <c r="T125553" i="70"/>
  <c r="Q125553" i="70"/>
  <c r="T240978" i="70"/>
  <c r="Q240978" i="70"/>
  <c r="S240978" i="70"/>
  <c r="R240978" i="70"/>
  <c r="S47992" i="70"/>
  <c r="T47992" i="70"/>
  <c r="Q47992" i="70"/>
  <c r="R47992" i="70"/>
  <c r="T38020" i="70"/>
  <c r="Q38020" i="70"/>
  <c r="R38020" i="70"/>
  <c r="S38020" i="70"/>
  <c r="Q169955" i="70"/>
  <c r="R169955" i="70"/>
  <c r="T169955" i="70"/>
  <c r="S169955" i="70"/>
  <c r="R85043" i="70"/>
  <c r="S85043" i="70"/>
  <c r="T85043" i="70"/>
  <c r="Q85043" i="70"/>
  <c r="R113160" i="70"/>
  <c r="Q113160" i="70"/>
  <c r="T113160" i="70"/>
  <c r="S113160" i="70"/>
  <c r="Q179585" i="70"/>
  <c r="R179585" i="70"/>
  <c r="T179585" i="70"/>
  <c r="S179585" i="70"/>
  <c r="S177279" i="70"/>
  <c r="T177279" i="70"/>
  <c r="R177279" i="70"/>
  <c r="Q177279" i="70"/>
  <c r="R83594" i="70"/>
  <c r="S83594" i="70"/>
  <c r="Q83594" i="70"/>
  <c r="T83594" i="70"/>
  <c r="S6133" i="70"/>
  <c r="R6133" i="70"/>
  <c r="Q6133" i="70"/>
  <c r="T6133" i="70"/>
  <c r="R214886" i="70"/>
  <c r="S214886" i="70"/>
  <c r="Q214886" i="70"/>
  <c r="T214886" i="70"/>
  <c r="Q18901" i="70"/>
  <c r="R18901" i="70"/>
  <c r="S18901" i="70"/>
  <c r="T18901" i="70"/>
  <c r="Q187761" i="70"/>
  <c r="R187761" i="70"/>
  <c r="T187761" i="70"/>
  <c r="S187761" i="70"/>
  <c r="R133140" i="70"/>
  <c r="T133140" i="70"/>
  <c r="S133140" i="70"/>
  <c r="Q133140" i="70"/>
  <c r="Q217343" i="70"/>
  <c r="R217343" i="70"/>
  <c r="T217343" i="70"/>
  <c r="S217343" i="70"/>
  <c r="R224623" i="70"/>
  <c r="S224623" i="70"/>
  <c r="Q224623" i="70"/>
  <c r="T224623" i="70"/>
  <c r="T185207" i="70"/>
  <c r="S185207" i="70"/>
  <c r="R185207" i="70"/>
  <c r="Q185207" i="70"/>
  <c r="R63939" i="70"/>
  <c r="S63939" i="70"/>
  <c r="Q63939" i="70"/>
  <c r="T63939" i="70"/>
  <c r="S43953" i="70"/>
  <c r="T43953" i="70"/>
  <c r="R43953" i="70"/>
  <c r="Q43953" i="70"/>
  <c r="R133427" i="70"/>
  <c r="S133427" i="70"/>
  <c r="Q133427" i="70"/>
  <c r="T133427" i="70"/>
  <c r="S242354" i="70"/>
  <c r="R242354" i="70"/>
  <c r="Q242354" i="70"/>
  <c r="T242354" i="70"/>
  <c r="T221249" i="70"/>
  <c r="R221249" i="70"/>
  <c r="Q221249" i="70"/>
  <c r="S221249" i="70"/>
  <c r="S12653" i="70"/>
  <c r="Q12653" i="70"/>
  <c r="T12653" i="70"/>
  <c r="R12653" i="70"/>
  <c r="R119686" i="70"/>
  <c r="S119686" i="70"/>
  <c r="Q119686" i="70"/>
  <c r="T119686" i="70"/>
  <c r="T83253" i="70"/>
  <c r="Q83253" i="70"/>
  <c r="R83253" i="70"/>
  <c r="S83253" i="70"/>
  <c r="Q157962" i="70"/>
  <c r="T157962" i="70"/>
  <c r="R157962" i="70"/>
  <c r="S157962" i="70"/>
  <c r="T151970" i="70"/>
  <c r="Q151970" i="70"/>
  <c r="R151970" i="70"/>
  <c r="S151970" i="70"/>
  <c r="R7633" i="70"/>
  <c r="S7633" i="70"/>
  <c r="Q7633" i="70"/>
  <c r="T7633" i="70"/>
  <c r="S81522" i="70"/>
  <c r="T81522" i="70"/>
  <c r="R81522" i="70"/>
  <c r="Q81522" i="70"/>
  <c r="T44121" i="70"/>
  <c r="Q44121" i="70"/>
  <c r="S44121" i="70"/>
  <c r="R44121" i="70"/>
  <c r="Q59682" i="70"/>
  <c r="R59682" i="70"/>
  <c r="T59682" i="70"/>
  <c r="S59682" i="70"/>
  <c r="Q158970" i="70"/>
  <c r="R158970" i="70"/>
  <c r="S158970" i="70"/>
  <c r="T158970" i="70"/>
  <c r="S57816" i="70"/>
  <c r="R57816" i="70"/>
  <c r="Q57816" i="70"/>
  <c r="T57816" i="70"/>
  <c r="T96933" i="70"/>
  <c r="Q96933" i="70"/>
  <c r="R96933" i="70"/>
  <c r="S96933" i="70"/>
  <c r="S164161" i="70"/>
  <c r="T164161" i="70"/>
  <c r="Q164161" i="70"/>
  <c r="R164161" i="70"/>
  <c r="R185017" i="70"/>
  <c r="T185017" i="70"/>
  <c r="Q185017" i="70"/>
  <c r="S185017" i="70"/>
  <c r="Q157657" i="70"/>
  <c r="R157657" i="70"/>
  <c r="S157657" i="70"/>
  <c r="T157657" i="70"/>
  <c r="R188086" i="70"/>
  <c r="Q188086" i="70"/>
  <c r="T188086" i="70"/>
  <c r="S188086" i="70"/>
  <c r="R97073" i="70"/>
  <c r="Q97073" i="70"/>
  <c r="S97073" i="70"/>
  <c r="T97073" i="70"/>
  <c r="T106452" i="70"/>
  <c r="Q106452" i="70"/>
  <c r="S106452" i="70"/>
  <c r="R106452" i="70"/>
  <c r="R53105" i="70"/>
  <c r="S53105" i="70"/>
  <c r="Q53105" i="70"/>
  <c r="T53105" i="70"/>
  <c r="Q126318" i="70"/>
  <c r="R126318" i="70"/>
  <c r="S126318" i="70"/>
  <c r="T126318" i="70"/>
  <c r="Q22239" i="70"/>
  <c r="R22239" i="70"/>
  <c r="S22239" i="70"/>
  <c r="T22239" i="70"/>
  <c r="T25543" i="70"/>
  <c r="R25543" i="70"/>
  <c r="S25543" i="70"/>
  <c r="Q25543" i="70"/>
  <c r="Q63673" i="70"/>
  <c r="S63673" i="70"/>
  <c r="R63673" i="70"/>
  <c r="T63673" i="70"/>
  <c r="T197074" i="70"/>
  <c r="R197074" i="70"/>
  <c r="Q197074" i="70"/>
  <c r="S197074" i="70"/>
  <c r="Q137522" i="70"/>
  <c r="R137522" i="70"/>
  <c r="T137522" i="70"/>
  <c r="S137522" i="70"/>
  <c r="Q225092" i="70"/>
  <c r="S225092" i="70"/>
  <c r="R225092" i="70"/>
  <c r="T225092" i="70"/>
  <c r="S180709" i="70"/>
  <c r="T180709" i="70"/>
  <c r="Q180709" i="70"/>
  <c r="R180709" i="70"/>
  <c r="T106901" i="70"/>
  <c r="R106901" i="70"/>
  <c r="S106901" i="70"/>
  <c r="Q106901" i="70"/>
  <c r="T13297" i="70"/>
  <c r="Q13297" i="70"/>
  <c r="R13297" i="70"/>
  <c r="S13297" i="70"/>
  <c r="S140486" i="70"/>
  <c r="R140486" i="70"/>
  <c r="Q140486" i="70"/>
  <c r="T140486" i="70"/>
  <c r="T97791" i="70"/>
  <c r="Q97791" i="70"/>
  <c r="S97791" i="70"/>
  <c r="R97791" i="70"/>
  <c r="S37829" i="70"/>
  <c r="T37829" i="70"/>
  <c r="Q37829" i="70"/>
  <c r="R37829" i="70"/>
  <c r="Q173523" i="70"/>
  <c r="R173523" i="70"/>
  <c r="S173523" i="70"/>
  <c r="T173523" i="70"/>
  <c r="S206347" i="70"/>
  <c r="T206347" i="70"/>
  <c r="Q206347" i="70"/>
  <c r="R206347" i="70"/>
  <c r="Q151322" i="70"/>
  <c r="R151322" i="70"/>
  <c r="S151322" i="70"/>
  <c r="T151322" i="70"/>
  <c r="Q27433" i="70"/>
  <c r="T27433" i="70"/>
  <c r="R27433" i="70"/>
  <c r="S27433" i="70"/>
  <c r="T65296" i="70"/>
  <c r="Q65296" i="70"/>
  <c r="R65296" i="70"/>
  <c r="S65296" i="70"/>
  <c r="R115773" i="70"/>
  <c r="Q115773" i="70"/>
  <c r="S115773" i="70"/>
  <c r="T115773" i="70"/>
  <c r="S54657" i="70"/>
  <c r="T54657" i="70"/>
  <c r="R54657" i="70"/>
  <c r="Q54657" i="70"/>
  <c r="S189805" i="70"/>
  <c r="Q189805" i="70"/>
  <c r="T189805" i="70"/>
  <c r="R189805" i="70"/>
  <c r="T208957" i="70"/>
  <c r="Q208957" i="70"/>
  <c r="S208957" i="70"/>
  <c r="R208957" i="70"/>
  <c r="S120593" i="70"/>
  <c r="Q120593" i="70"/>
  <c r="R120593" i="70"/>
  <c r="T120593" i="70"/>
  <c r="R245233" i="70"/>
  <c r="S245233" i="70"/>
  <c r="T245233" i="70"/>
  <c r="Q245233" i="70"/>
  <c r="T24297" i="70"/>
  <c r="R24297" i="70"/>
  <c r="Q24297" i="70"/>
  <c r="S24297" i="70"/>
  <c r="T179675" i="70"/>
  <c r="Q179675" i="70"/>
  <c r="R179675" i="70"/>
  <c r="S179675" i="70"/>
  <c r="T45429" i="70"/>
  <c r="Q45429" i="70"/>
  <c r="R45429" i="70"/>
  <c r="S45429" i="70"/>
  <c r="R158213" i="70"/>
  <c r="S158213" i="70"/>
  <c r="T158213" i="70"/>
  <c r="Q158213" i="70"/>
  <c r="S181648" i="70"/>
  <c r="T181648" i="70"/>
  <c r="Q181648" i="70"/>
  <c r="R181648" i="70"/>
  <c r="Q159358" i="70"/>
  <c r="R159358" i="70"/>
  <c r="T159358" i="70"/>
  <c r="S159358" i="70"/>
  <c r="R174447" i="70"/>
  <c r="S174447" i="70"/>
  <c r="T174447" i="70"/>
  <c r="Q174447" i="70"/>
  <c r="Q90055" i="70"/>
  <c r="S90055" i="70"/>
  <c r="T90055" i="70"/>
  <c r="R90055" i="70"/>
  <c r="Q171734" i="70"/>
  <c r="R171734" i="70"/>
  <c r="S171734" i="70"/>
  <c r="T171734" i="70"/>
  <c r="Q219377" i="70"/>
  <c r="R219377" i="70"/>
  <c r="S219377" i="70"/>
  <c r="T219377" i="70"/>
  <c r="T186844" i="70"/>
  <c r="S186844" i="70"/>
  <c r="R186844" i="70"/>
  <c r="Q186844" i="70"/>
  <c r="S38419" i="70"/>
  <c r="T38419" i="70"/>
  <c r="R38419" i="70"/>
  <c r="Q38419" i="70"/>
  <c r="Q142128" i="70"/>
  <c r="R142128" i="70"/>
  <c r="T142128" i="70"/>
  <c r="S142128" i="70"/>
  <c r="R129103" i="70"/>
  <c r="Q129103" i="70"/>
  <c r="S129103" i="70"/>
  <c r="T129103" i="70"/>
  <c r="R16499" i="70"/>
  <c r="Q16499" i="70"/>
  <c r="S16499" i="70"/>
  <c r="T16499" i="70"/>
  <c r="S44615" i="70"/>
  <c r="Q44615" i="70"/>
  <c r="R44615" i="70"/>
  <c r="T44615" i="70"/>
  <c r="T194299" i="70"/>
  <c r="Q194299" i="70"/>
  <c r="S194299" i="70"/>
  <c r="R194299" i="70"/>
  <c r="R140941" i="70"/>
  <c r="S140941" i="70"/>
  <c r="Q140941" i="70"/>
  <c r="T140941" i="70"/>
  <c r="T54279" i="70"/>
  <c r="R54279" i="70"/>
  <c r="S54279" i="70"/>
  <c r="Q54279" i="70"/>
  <c r="S15367" i="70"/>
  <c r="R15367" i="70"/>
  <c r="Q15367" i="70"/>
  <c r="T15367" i="70"/>
  <c r="Q95897" i="70"/>
  <c r="T95897" i="70"/>
  <c r="S95897" i="70"/>
  <c r="R95897" i="70"/>
  <c r="Q93625" i="70"/>
  <c r="S93625" i="70"/>
  <c r="T93625" i="70"/>
  <c r="R93625" i="70"/>
  <c r="R53116" i="70"/>
  <c r="S53116" i="70"/>
  <c r="Q53116" i="70"/>
  <c r="T53116" i="70"/>
  <c r="R220542" i="70"/>
  <c r="T220542" i="70"/>
  <c r="Q220542" i="70"/>
  <c r="S220542" i="70"/>
  <c r="S203583" i="70"/>
  <c r="Q203583" i="70"/>
  <c r="R203583" i="70"/>
  <c r="T203583" i="70"/>
  <c r="T157108" i="70"/>
  <c r="Q157108" i="70"/>
  <c r="R157108" i="70"/>
  <c r="S157108" i="70"/>
  <c r="R168952" i="70"/>
  <c r="T168952" i="70"/>
  <c r="Q168952" i="70"/>
  <c r="S168952" i="70"/>
  <c r="T2726" i="70"/>
  <c r="R2726" i="70"/>
  <c r="S2726" i="70"/>
  <c r="Q2726" i="70"/>
  <c r="Q61404" i="70"/>
  <c r="R61404" i="70"/>
  <c r="T61404" i="70"/>
  <c r="S61404" i="70"/>
  <c r="R142569" i="70"/>
  <c r="S142569" i="70"/>
  <c r="T142569" i="70"/>
  <c r="Q142569" i="70"/>
  <c r="R73103" i="70"/>
  <c r="S73103" i="70"/>
  <c r="Q73103" i="70"/>
  <c r="T73103" i="70"/>
  <c r="T167006" i="70"/>
  <c r="Q167006" i="70"/>
  <c r="S167006" i="70"/>
  <c r="R167006" i="70"/>
  <c r="R227339" i="70"/>
  <c r="S227339" i="70"/>
  <c r="Q227339" i="70"/>
  <c r="T227339" i="70"/>
  <c r="S212733" i="70"/>
  <c r="Q212733" i="70"/>
  <c r="R212733" i="70"/>
  <c r="T212733" i="70"/>
  <c r="Q9891" i="70"/>
  <c r="T9891" i="70"/>
  <c r="S9891" i="70"/>
  <c r="R9891" i="70"/>
  <c r="R220444" i="70"/>
  <c r="T220444" i="70"/>
  <c r="Q220444" i="70"/>
  <c r="S220444" i="70"/>
  <c r="S217017" i="70"/>
  <c r="Q217017" i="70"/>
  <c r="R217017" i="70"/>
  <c r="T217017" i="70"/>
  <c r="R61747" i="70"/>
  <c r="T61747" i="70"/>
  <c r="S61747" i="70"/>
  <c r="Q61747" i="70"/>
  <c r="Q103323" i="70"/>
  <c r="R103323" i="70"/>
  <c r="S103323" i="70"/>
  <c r="T103323" i="70"/>
  <c r="S142659" i="70"/>
  <c r="T142659" i="70"/>
  <c r="R142659" i="70"/>
  <c r="Q142659" i="70"/>
  <c r="Q197197" i="70"/>
  <c r="T197197" i="70"/>
  <c r="S197197" i="70"/>
  <c r="R197197" i="70"/>
  <c r="R177321" i="70"/>
  <c r="T177321" i="70"/>
  <c r="Q177321" i="70"/>
  <c r="S177321" i="70"/>
  <c r="S153230" i="70"/>
  <c r="T153230" i="70"/>
  <c r="Q153230" i="70"/>
  <c r="R153230" i="70"/>
  <c r="S189908" i="70"/>
  <c r="T189908" i="70"/>
  <c r="Q189908" i="70"/>
  <c r="R189908" i="70"/>
  <c r="Q38751" i="70"/>
  <c r="T38751" i="70"/>
  <c r="S38751" i="70"/>
  <c r="R38751" i="70"/>
  <c r="T147266" i="70"/>
  <c r="S147266" i="70"/>
  <c r="R147266" i="70"/>
  <c r="Q147266" i="70"/>
  <c r="S24663" i="70"/>
  <c r="T24663" i="70"/>
  <c r="R24663" i="70"/>
  <c r="Q24663" i="70"/>
  <c r="T101244" i="70"/>
  <c r="S101244" i="70"/>
  <c r="R101244" i="70"/>
  <c r="Q101244" i="70"/>
  <c r="T177737" i="70"/>
  <c r="R177737" i="70"/>
  <c r="S177737" i="70"/>
  <c r="Q177737" i="70"/>
  <c r="R69365" i="70"/>
  <c r="T69365" i="70"/>
  <c r="Q69365" i="70"/>
  <c r="S69365" i="70"/>
  <c r="Q175091" i="70"/>
  <c r="S175091" i="70"/>
  <c r="T175091" i="70"/>
  <c r="R175091" i="70"/>
  <c r="R225245" i="70"/>
  <c r="T225245" i="70"/>
  <c r="Q225245" i="70"/>
  <c r="S225245" i="70"/>
  <c r="S219523" i="70"/>
  <c r="Q219523" i="70"/>
  <c r="T219523" i="70"/>
  <c r="R219523" i="70"/>
  <c r="Q2849" i="70"/>
  <c r="S2849" i="70"/>
  <c r="T2849" i="70"/>
  <c r="R2849" i="70"/>
  <c r="T115997" i="70"/>
  <c r="R115997" i="70"/>
  <c r="Q115997" i="70"/>
  <c r="S115997" i="70"/>
  <c r="S177785" i="70"/>
  <c r="Q177785" i="70"/>
  <c r="T177785" i="70"/>
  <c r="R177785" i="70"/>
  <c r="Q73150" i="70"/>
  <c r="R73150" i="70"/>
  <c r="S73150" i="70"/>
  <c r="T73150" i="70"/>
  <c r="S154303" i="70"/>
  <c r="T154303" i="70"/>
  <c r="R154303" i="70"/>
  <c r="Q154303" i="70"/>
  <c r="R143559" i="70"/>
  <c r="S143559" i="70"/>
  <c r="Q143559" i="70"/>
  <c r="T143559" i="70"/>
  <c r="R101541" i="70"/>
  <c r="T101541" i="70"/>
  <c r="Q101541" i="70"/>
  <c r="S101541" i="70"/>
  <c r="R53123" i="70"/>
  <c r="T53123" i="70"/>
  <c r="Q53123" i="70"/>
  <c r="S53123" i="70"/>
  <c r="T102453" i="70"/>
  <c r="S102453" i="70"/>
  <c r="Q102453" i="70"/>
  <c r="R102453" i="70"/>
  <c r="S18179" i="70"/>
  <c r="T18179" i="70"/>
  <c r="R18179" i="70"/>
  <c r="Q18179" i="70"/>
  <c r="S230352" i="70"/>
  <c r="T230352" i="70"/>
  <c r="Q230352" i="70"/>
  <c r="R230352" i="70"/>
  <c r="Q9954" i="70"/>
  <c r="S9954" i="70"/>
  <c r="T9954" i="70"/>
  <c r="R9954" i="70"/>
  <c r="S160901" i="70"/>
  <c r="T160901" i="70"/>
  <c r="Q160901" i="70"/>
  <c r="R160901" i="70"/>
  <c r="S82873" i="70"/>
  <c r="Q82873" i="70"/>
  <c r="R82873" i="70"/>
  <c r="T82873" i="70"/>
  <c r="Q127263" i="70"/>
  <c r="T127263" i="70"/>
  <c r="R127263" i="70"/>
  <c r="S127263" i="70"/>
  <c r="Q93831" i="70"/>
  <c r="S93831" i="70"/>
  <c r="T93831" i="70"/>
  <c r="R93831" i="70"/>
  <c r="Q212775" i="70"/>
  <c r="R212775" i="70"/>
  <c r="S212775" i="70"/>
  <c r="T212775" i="70"/>
  <c r="S103449" i="70"/>
  <c r="T103449" i="70"/>
  <c r="Q103449" i="70"/>
  <c r="R103449" i="70"/>
  <c r="Q130994" i="70"/>
  <c r="R130994" i="70"/>
  <c r="T130994" i="70"/>
  <c r="S130994" i="70"/>
  <c r="S2044" i="70"/>
  <c r="R2044" i="70"/>
  <c r="Q2044" i="70"/>
  <c r="T2044" i="70"/>
  <c r="T41506" i="70"/>
  <c r="Q41506" i="70"/>
  <c r="R41506" i="70"/>
  <c r="S41506" i="70"/>
  <c r="T157889" i="70"/>
  <c r="Q157889" i="70"/>
  <c r="R157889" i="70"/>
  <c r="S157889" i="70"/>
  <c r="R185038" i="70"/>
  <c r="S185038" i="70"/>
  <c r="T185038" i="70"/>
  <c r="Q185038" i="70"/>
  <c r="S110589" i="70"/>
  <c r="T110589" i="70"/>
  <c r="R110589" i="70"/>
  <c r="Q110589" i="70"/>
  <c r="Q178510" i="70"/>
  <c r="T178510" i="70"/>
  <c r="S178510" i="70"/>
  <c r="R178510" i="70"/>
  <c r="R35609" i="70"/>
  <c r="Q35609" i="70"/>
  <c r="S35609" i="70"/>
  <c r="T35609" i="70"/>
  <c r="S209325" i="70"/>
  <c r="T209325" i="70"/>
  <c r="R209325" i="70"/>
  <c r="Q209325" i="70"/>
  <c r="S13772" i="70"/>
  <c r="T13772" i="70"/>
  <c r="Q13772" i="70"/>
  <c r="R13772" i="70"/>
  <c r="Q167303" i="70"/>
  <c r="T167303" i="70"/>
  <c r="R167303" i="70"/>
  <c r="S167303" i="70"/>
  <c r="R126855" i="70"/>
  <c r="Q126855" i="70"/>
  <c r="S126855" i="70"/>
  <c r="T126855" i="70"/>
  <c r="T55589" i="70"/>
  <c r="R55589" i="70"/>
  <c r="Q55589" i="70"/>
  <c r="S55589" i="70"/>
  <c r="S58544" i="70"/>
  <c r="T58544" i="70"/>
  <c r="Q58544" i="70"/>
  <c r="R58544" i="70"/>
  <c r="S221825" i="70"/>
  <c r="T221825" i="70"/>
  <c r="Q221825" i="70"/>
  <c r="R221825" i="70"/>
  <c r="S99291" i="70"/>
  <c r="Q99291" i="70"/>
  <c r="R99291" i="70"/>
  <c r="T99291" i="70"/>
  <c r="Q19585" i="70"/>
  <c r="T19585" i="70"/>
  <c r="R19585" i="70"/>
  <c r="S19585" i="70"/>
  <c r="Q111828" i="70"/>
  <c r="T111828" i="70"/>
  <c r="S111828" i="70"/>
  <c r="R111828" i="70"/>
  <c r="T162057" i="70"/>
  <c r="Q162057" i="70"/>
  <c r="R162057" i="70"/>
  <c r="S162057" i="70"/>
  <c r="R135663" i="70"/>
  <c r="S135663" i="70"/>
  <c r="T135663" i="70"/>
  <c r="Q135663" i="70"/>
  <c r="T81595" i="70"/>
  <c r="S81595" i="70"/>
  <c r="Q81595" i="70"/>
  <c r="R81595" i="70"/>
  <c r="Q172823" i="70"/>
  <c r="R172823" i="70"/>
  <c r="S172823" i="70"/>
  <c r="T172823" i="70"/>
  <c r="Q65180" i="70"/>
  <c r="T65180" i="70"/>
  <c r="S65180" i="70"/>
  <c r="R65180" i="70"/>
  <c r="Q142614" i="70"/>
  <c r="S142614" i="70"/>
  <c r="T142614" i="70"/>
  <c r="R142614" i="70"/>
  <c r="S45331" i="70"/>
  <c r="R45331" i="70"/>
  <c r="Q45331" i="70"/>
  <c r="T45331" i="70"/>
  <c r="S150160" i="70"/>
  <c r="R150160" i="70"/>
  <c r="T150160" i="70"/>
  <c r="Q150160" i="70"/>
  <c r="T168024" i="70"/>
  <c r="R168024" i="70"/>
  <c r="S168024" i="70"/>
  <c r="Q168024" i="70"/>
  <c r="Q188441" i="70"/>
  <c r="S188441" i="70"/>
  <c r="T188441" i="70"/>
  <c r="R188441" i="70"/>
  <c r="T43638" i="70"/>
  <c r="Q43638" i="70"/>
  <c r="S43638" i="70"/>
  <c r="R43638" i="70"/>
  <c r="T192823" i="70"/>
  <c r="Q192823" i="70"/>
  <c r="R192823" i="70"/>
  <c r="S192823" i="70"/>
  <c r="Q68792" i="70"/>
  <c r="S68792" i="70"/>
  <c r="T68792" i="70"/>
  <c r="R68792" i="70"/>
  <c r="T180511" i="70"/>
  <c r="Q180511" i="70"/>
  <c r="R180511" i="70"/>
  <c r="S180511" i="70"/>
  <c r="Q135977" i="70"/>
  <c r="R135977" i="70"/>
  <c r="S135977" i="70"/>
  <c r="T135977" i="70"/>
  <c r="S79857" i="70"/>
  <c r="Q79857" i="70"/>
  <c r="R79857" i="70"/>
  <c r="T79857" i="70"/>
  <c r="R122554" i="70"/>
  <c r="Q122554" i="70"/>
  <c r="S122554" i="70"/>
  <c r="T122554" i="70"/>
  <c r="S95061" i="70"/>
  <c r="Q95061" i="70"/>
  <c r="T95061" i="70"/>
  <c r="R95061" i="70"/>
  <c r="S138050" i="70"/>
  <c r="R138050" i="70"/>
  <c r="Q138050" i="70"/>
  <c r="T138050" i="70"/>
  <c r="R124418" i="70"/>
  <c r="S124418" i="70"/>
  <c r="T124418" i="70"/>
  <c r="Q124418" i="70"/>
  <c r="Q211627" i="70"/>
  <c r="R211627" i="70"/>
  <c r="S211627" i="70"/>
  <c r="T211627" i="70"/>
  <c r="T72801" i="70"/>
  <c r="Q72801" i="70"/>
  <c r="R72801" i="70"/>
  <c r="S72801" i="70"/>
  <c r="T165532" i="70"/>
  <c r="Q165532" i="70"/>
  <c r="R165532" i="70"/>
  <c r="S165532" i="70"/>
  <c r="R34987" i="70"/>
  <c r="S34987" i="70"/>
  <c r="T34987" i="70"/>
  <c r="Q34987" i="70"/>
  <c r="R183217" i="70"/>
  <c r="S183217" i="70"/>
  <c r="Q183217" i="70"/>
  <c r="T183217" i="70"/>
  <c r="R81411" i="70"/>
  <c r="T81411" i="70"/>
  <c r="Q81411" i="70"/>
  <c r="S81411" i="70"/>
  <c r="S114126" i="70"/>
  <c r="R114126" i="70"/>
  <c r="T114126" i="70"/>
  <c r="Q114126" i="70"/>
  <c r="Q57603" i="70"/>
  <c r="R57603" i="70"/>
  <c r="S57603" i="70"/>
  <c r="T57603" i="70"/>
  <c r="R225413" i="70"/>
  <c r="S225413" i="70"/>
  <c r="T225413" i="70"/>
  <c r="Q225413" i="70"/>
  <c r="S134177" i="70"/>
  <c r="Q134177" i="70"/>
  <c r="R134177" i="70"/>
  <c r="T134177" i="70"/>
  <c r="Q20757" i="70"/>
  <c r="T20757" i="70"/>
  <c r="R20757" i="70"/>
  <c r="S20757" i="70"/>
  <c r="T212037" i="70"/>
  <c r="Q212037" i="70"/>
  <c r="R212037" i="70"/>
  <c r="S212037" i="70"/>
  <c r="Q101051" i="70"/>
  <c r="S101051" i="70"/>
  <c r="T101051" i="70"/>
  <c r="R101051" i="70"/>
  <c r="T98363" i="70"/>
  <c r="Q98363" i="70"/>
  <c r="S98363" i="70"/>
  <c r="R98363" i="70"/>
  <c r="S36217" i="70"/>
  <c r="T36217" i="70"/>
  <c r="R36217" i="70"/>
  <c r="Q36217" i="70"/>
  <c r="T191096" i="70"/>
  <c r="R191096" i="70"/>
  <c r="Q191096" i="70"/>
  <c r="S191096" i="70"/>
  <c r="R196933" i="70"/>
  <c r="T196933" i="70"/>
  <c r="S196933" i="70"/>
  <c r="Q196933" i="70"/>
  <c r="T17443" i="70"/>
  <c r="R17443" i="70"/>
  <c r="S17443" i="70"/>
  <c r="Q17443" i="70"/>
  <c r="R181404" i="70"/>
  <c r="S181404" i="70"/>
  <c r="T181404" i="70"/>
  <c r="Q181404" i="70"/>
  <c r="T33344" i="70"/>
  <c r="Q33344" i="70"/>
  <c r="R33344" i="70"/>
  <c r="S33344" i="70"/>
  <c r="R103096" i="70"/>
  <c r="S103096" i="70"/>
  <c r="Q103096" i="70"/>
  <c r="T103096" i="70"/>
  <c r="S39153" i="70"/>
  <c r="R39153" i="70"/>
  <c r="T39153" i="70"/>
  <c r="Q39153" i="70"/>
  <c r="R90579" i="70"/>
  <c r="Q90579" i="70"/>
  <c r="S90579" i="70"/>
  <c r="T90579" i="70"/>
  <c r="T183575" i="70"/>
  <c r="S183575" i="70"/>
  <c r="Q183575" i="70"/>
  <c r="R183575" i="70"/>
  <c r="R56670" i="70"/>
  <c r="S56670" i="70"/>
  <c r="T56670" i="70"/>
  <c r="Q56670" i="70"/>
  <c r="Q120899" i="70"/>
  <c r="R120899" i="70"/>
  <c r="S120899" i="70"/>
  <c r="T120899" i="70"/>
  <c r="T65586" i="70"/>
  <c r="R65586" i="70"/>
  <c r="S65586" i="70"/>
  <c r="Q65586" i="70"/>
  <c r="R211046" i="70"/>
  <c r="T211046" i="70"/>
  <c r="Q211046" i="70"/>
  <c r="S211046" i="70"/>
  <c r="Q148630" i="70"/>
  <c r="R148630" i="70"/>
  <c r="S148630" i="70"/>
  <c r="T148630" i="70"/>
  <c r="Q221444" i="70"/>
  <c r="R221444" i="70"/>
  <c r="S221444" i="70"/>
  <c r="T221444" i="70"/>
  <c r="S77347" i="70"/>
  <c r="R77347" i="70"/>
  <c r="T77347" i="70"/>
  <c r="Q77347" i="70"/>
  <c r="R187321" i="70"/>
  <c r="S187321" i="70"/>
  <c r="T187321" i="70"/>
  <c r="Q187321" i="70"/>
  <c r="Q13331" i="70"/>
  <c r="R13331" i="70"/>
  <c r="S13331" i="70"/>
  <c r="T13331" i="70"/>
  <c r="T134919" i="70"/>
  <c r="Q134919" i="70"/>
  <c r="S134919" i="70"/>
  <c r="R134919" i="70"/>
  <c r="Q169885" i="70"/>
  <c r="T169885" i="70"/>
  <c r="R169885" i="70"/>
  <c r="S169885" i="70"/>
  <c r="Q135319" i="70"/>
  <c r="S135319" i="70"/>
  <c r="T135319" i="70"/>
  <c r="R135319" i="70"/>
  <c r="T149378" i="70"/>
  <c r="Q149378" i="70"/>
  <c r="R149378" i="70"/>
  <c r="S149378" i="70"/>
  <c r="Q177516" i="70"/>
  <c r="S177516" i="70"/>
  <c r="R177516" i="70"/>
  <c r="T177516" i="70"/>
  <c r="S116523" i="70"/>
  <c r="Q116523" i="70"/>
  <c r="T116523" i="70"/>
  <c r="R116523" i="70"/>
  <c r="R110153" i="70"/>
  <c r="T110153" i="70"/>
  <c r="S110153" i="70"/>
  <c r="Q110153" i="70"/>
  <c r="R232206" i="70"/>
  <c r="T232206" i="70"/>
  <c r="Q232206" i="70"/>
  <c r="S232206" i="70"/>
  <c r="S146218" i="70"/>
  <c r="Q146218" i="70"/>
  <c r="R146218" i="70"/>
  <c r="T146218" i="70"/>
  <c r="T2575" i="70"/>
  <c r="S2575" i="70"/>
  <c r="Q2575" i="70"/>
  <c r="R2575" i="70"/>
  <c r="R209310" i="70"/>
  <c r="S209310" i="70"/>
  <c r="T209310" i="70"/>
  <c r="Q209310" i="70"/>
  <c r="T144574" i="70"/>
  <c r="S144574" i="70"/>
  <c r="Q144574" i="70"/>
  <c r="R144574" i="70"/>
  <c r="T217099" i="70"/>
  <c r="Q217099" i="70"/>
  <c r="R217099" i="70"/>
  <c r="S217099" i="70"/>
  <c r="T208457" i="70"/>
  <c r="S208457" i="70"/>
  <c r="Q208457" i="70"/>
  <c r="R208457" i="70"/>
  <c r="T199220" i="70"/>
  <c r="Q199220" i="70"/>
  <c r="R199220" i="70"/>
  <c r="S199220" i="70"/>
  <c r="R75281" i="70"/>
  <c r="T75281" i="70"/>
  <c r="Q75281" i="70"/>
  <c r="S75281" i="70"/>
  <c r="T239946" i="70"/>
  <c r="S239946" i="70"/>
  <c r="R239946" i="70"/>
  <c r="Q239946" i="70"/>
  <c r="Q51097" i="70"/>
  <c r="R51097" i="70"/>
  <c r="S51097" i="70"/>
  <c r="T51097" i="70"/>
  <c r="R103418" i="70"/>
  <c r="S103418" i="70"/>
  <c r="Q103418" i="70"/>
  <c r="T103418" i="70"/>
  <c r="R106471" i="70"/>
  <c r="T106471" i="70"/>
  <c r="S106471" i="70"/>
  <c r="Q106471" i="70"/>
  <c r="R126029" i="70"/>
  <c r="S126029" i="70"/>
  <c r="Q126029" i="70"/>
  <c r="T126029" i="70"/>
  <c r="T74925" i="70"/>
  <c r="R74925" i="70"/>
  <c r="Q74925" i="70"/>
  <c r="S74925" i="70"/>
  <c r="R60604" i="70"/>
  <c r="T60604" i="70"/>
  <c r="S60604" i="70"/>
  <c r="Q60604" i="70"/>
  <c r="Q211025" i="70"/>
  <c r="S211025" i="70"/>
  <c r="R211025" i="70"/>
  <c r="T211025" i="70"/>
  <c r="S180892" i="70"/>
  <c r="T180892" i="70"/>
  <c r="Q180892" i="70"/>
  <c r="R180892" i="70"/>
  <c r="T218459" i="70"/>
  <c r="Q218459" i="70"/>
  <c r="R218459" i="70"/>
  <c r="S218459" i="70"/>
  <c r="R113456" i="70"/>
  <c r="Q113456" i="70"/>
  <c r="S113456" i="70"/>
  <c r="T113456" i="70"/>
  <c r="Q227977" i="70"/>
  <c r="R227977" i="70"/>
  <c r="T227977" i="70"/>
  <c r="S227977" i="70"/>
  <c r="R176665" i="70"/>
  <c r="S176665" i="70"/>
  <c r="T176665" i="70"/>
  <c r="Q176665" i="70"/>
  <c r="T37912" i="70"/>
  <c r="S37912" i="70"/>
  <c r="Q37912" i="70"/>
  <c r="R37912" i="70"/>
  <c r="S57440" i="70"/>
  <c r="T57440" i="70"/>
  <c r="Q57440" i="70"/>
  <c r="R57440" i="70"/>
  <c r="S11865" i="70"/>
  <c r="R11865" i="70"/>
  <c r="T11865" i="70"/>
  <c r="Q11865" i="70"/>
  <c r="Q172423" i="70"/>
  <c r="T172423" i="70"/>
  <c r="R172423" i="70"/>
  <c r="S172423" i="70"/>
  <c r="Q181119" i="70"/>
  <c r="S181119" i="70"/>
  <c r="R181119" i="70"/>
  <c r="T181119" i="70"/>
  <c r="S166153" i="70"/>
  <c r="T166153" i="70"/>
  <c r="Q166153" i="70"/>
  <c r="R166153" i="70"/>
  <c r="S200378" i="70"/>
  <c r="T200378" i="70"/>
  <c r="Q200378" i="70"/>
  <c r="R200378" i="70"/>
  <c r="Q184868" i="70"/>
  <c r="T184868" i="70"/>
  <c r="S184868" i="70"/>
  <c r="R184868" i="70"/>
  <c r="Q208433" i="70"/>
  <c r="R208433" i="70"/>
  <c r="T208433" i="70"/>
  <c r="S208433" i="70"/>
  <c r="R86579" i="70"/>
  <c r="Q86579" i="70"/>
  <c r="S86579" i="70"/>
  <c r="T86579" i="70"/>
  <c r="T126475" i="70"/>
  <c r="S126475" i="70"/>
  <c r="Q126475" i="70"/>
  <c r="R126475" i="70"/>
  <c r="Q120193" i="70"/>
  <c r="S120193" i="70"/>
  <c r="T120193" i="70"/>
  <c r="R120193" i="70"/>
  <c r="R236907" i="70"/>
  <c r="S236907" i="70"/>
  <c r="T236907" i="70"/>
  <c r="Q236907" i="70"/>
  <c r="T59916" i="70"/>
  <c r="Q59916" i="70"/>
  <c r="R59916" i="70"/>
  <c r="S59916" i="70"/>
  <c r="S241264" i="70"/>
  <c r="Q241264" i="70"/>
  <c r="R241264" i="70"/>
  <c r="T241264" i="70"/>
  <c r="R173078" i="70"/>
  <c r="T173078" i="70"/>
  <c r="Q173078" i="70"/>
  <c r="S173078" i="70"/>
  <c r="T117404" i="70"/>
  <c r="Q117404" i="70"/>
  <c r="R117404" i="70"/>
  <c r="S117404" i="70"/>
  <c r="R209646" i="70"/>
  <c r="S209646" i="70"/>
  <c r="T209646" i="70"/>
  <c r="Q209646" i="70"/>
  <c r="R101328" i="70"/>
  <c r="T101328" i="70"/>
  <c r="S101328" i="70"/>
  <c r="Q101328" i="70"/>
  <c r="R71144" i="70"/>
  <c r="Q71144" i="70"/>
  <c r="S71144" i="70"/>
  <c r="T71144" i="70"/>
  <c r="R35303" i="70"/>
  <c r="Q35303" i="70"/>
  <c r="S35303" i="70"/>
  <c r="T35303" i="70"/>
  <c r="T193981" i="70"/>
  <c r="Q193981" i="70"/>
  <c r="R193981" i="70"/>
  <c r="S193981" i="70"/>
  <c r="T76715" i="70"/>
  <c r="Q76715" i="70"/>
  <c r="R76715" i="70"/>
  <c r="S76715" i="70"/>
  <c r="S80797" i="70"/>
  <c r="T80797" i="70"/>
  <c r="Q80797" i="70"/>
  <c r="R80797" i="70"/>
  <c r="Q165285" i="70"/>
  <c r="R165285" i="70"/>
  <c r="S165285" i="70"/>
  <c r="T165285" i="70"/>
  <c r="R13559" i="70"/>
  <c r="T13559" i="70"/>
  <c r="Q13559" i="70"/>
  <c r="S13559" i="70"/>
  <c r="R72157" i="70"/>
  <c r="Q72157" i="70"/>
  <c r="S72157" i="70"/>
  <c r="T72157" i="70"/>
  <c r="S95045" i="70"/>
  <c r="T95045" i="70"/>
  <c r="R95045" i="70"/>
  <c r="Q95045" i="70"/>
  <c r="S44005" i="70"/>
  <c r="T44005" i="70"/>
  <c r="R44005" i="70"/>
  <c r="Q44005" i="70"/>
  <c r="Q177810" i="70"/>
  <c r="R177810" i="70"/>
  <c r="S177810" i="70"/>
  <c r="T177810" i="70"/>
  <c r="R115011" i="70"/>
  <c r="S115011" i="70"/>
  <c r="Q115011" i="70"/>
  <c r="T115011" i="70"/>
  <c r="Q30674" i="70"/>
  <c r="R30674" i="70"/>
  <c r="S30674" i="70"/>
  <c r="T30674" i="70"/>
  <c r="R8217" i="70"/>
  <c r="T8217" i="70"/>
  <c r="S8217" i="70"/>
  <c r="Q8217" i="70"/>
  <c r="T216489" i="70"/>
  <c r="S216489" i="70"/>
  <c r="Q216489" i="70"/>
  <c r="R216489" i="70"/>
  <c r="Q117318" i="70"/>
  <c r="R117318" i="70"/>
  <c r="T117318" i="70"/>
  <c r="S117318" i="70"/>
  <c r="R8947" i="70"/>
  <c r="S8947" i="70"/>
  <c r="T8947" i="70"/>
  <c r="Q8947" i="70"/>
  <c r="R3061" i="70"/>
  <c r="Q3061" i="70"/>
  <c r="S3061" i="70"/>
  <c r="T3061" i="70"/>
  <c r="T99522" i="70"/>
  <c r="S99522" i="70"/>
  <c r="R99522" i="70"/>
  <c r="Q99522" i="70"/>
  <c r="R180879" i="70"/>
  <c r="Q180879" i="70"/>
  <c r="T180879" i="70"/>
  <c r="S180879" i="70"/>
  <c r="S62003" i="70"/>
  <c r="Q62003" i="70"/>
  <c r="R62003" i="70"/>
  <c r="T62003" i="70"/>
  <c r="Q209367" i="70"/>
  <c r="S209367" i="70"/>
  <c r="T209367" i="70"/>
  <c r="R209367" i="70"/>
  <c r="T178865" i="70"/>
  <c r="Q178865" i="70"/>
  <c r="R178865" i="70"/>
  <c r="S178865" i="70"/>
  <c r="Q112206" i="70"/>
  <c r="S112206" i="70"/>
  <c r="T112206" i="70"/>
  <c r="R112206" i="70"/>
  <c r="Q12951" i="70"/>
  <c r="R12951" i="70"/>
  <c r="T12951" i="70"/>
  <c r="S12951" i="70"/>
  <c r="Q141316" i="70"/>
  <c r="R141316" i="70"/>
  <c r="S141316" i="70"/>
  <c r="T141316" i="70"/>
  <c r="Q140952" i="70"/>
  <c r="T140952" i="70"/>
  <c r="S140952" i="70"/>
  <c r="R140952" i="70"/>
  <c r="R144522" i="70"/>
  <c r="Q144522" i="70"/>
  <c r="T144522" i="70"/>
  <c r="S144522" i="70"/>
  <c r="Q93299" i="70"/>
  <c r="R93299" i="70"/>
  <c r="S93299" i="70"/>
  <c r="T93299" i="70"/>
  <c r="Q234931" i="70"/>
  <c r="S234931" i="70"/>
  <c r="R234931" i="70"/>
  <c r="T234931" i="70"/>
  <c r="Q56827" i="70"/>
  <c r="R56827" i="70"/>
  <c r="S56827" i="70"/>
  <c r="T56827" i="70"/>
  <c r="S190793" i="70"/>
  <c r="T190793" i="70"/>
  <c r="Q190793" i="70"/>
  <c r="R190793" i="70"/>
  <c r="T154905" i="70"/>
  <c r="Q154905" i="70"/>
  <c r="R154905" i="70"/>
  <c r="S154905" i="70"/>
  <c r="Q29303" i="70"/>
  <c r="T29303" i="70"/>
  <c r="R29303" i="70"/>
  <c r="S29303" i="70"/>
  <c r="R104324" i="70"/>
  <c r="Q104324" i="70"/>
  <c r="T104324" i="70"/>
  <c r="S104324" i="70"/>
  <c r="T21505" i="70"/>
  <c r="R21505" i="70"/>
  <c r="S21505" i="70"/>
  <c r="Q21505" i="70"/>
  <c r="R176872" i="70"/>
  <c r="S176872" i="70"/>
  <c r="T176872" i="70"/>
  <c r="Q176872" i="70"/>
  <c r="S102427" i="70"/>
  <c r="T102427" i="70"/>
  <c r="Q102427" i="70"/>
  <c r="R102427" i="70"/>
  <c r="T29914" i="70"/>
  <c r="S29914" i="70"/>
  <c r="Q29914" i="70"/>
  <c r="R29914" i="70"/>
  <c r="T48197" i="70"/>
  <c r="S48197" i="70"/>
  <c r="Q48197" i="70"/>
  <c r="R48197" i="70"/>
  <c r="S147513" i="70"/>
  <c r="Q147513" i="70"/>
  <c r="T147513" i="70"/>
  <c r="R147513" i="70"/>
  <c r="Q184669" i="70"/>
  <c r="S184669" i="70"/>
  <c r="R184669" i="70"/>
  <c r="T184669" i="70"/>
  <c r="S129754" i="70"/>
  <c r="Q129754" i="70"/>
  <c r="R129754" i="70"/>
  <c r="T129754" i="70"/>
  <c r="R145979" i="70"/>
  <c r="S145979" i="70"/>
  <c r="Q145979" i="70"/>
  <c r="T145979" i="70"/>
  <c r="T206359" i="70"/>
  <c r="Q206359" i="70"/>
  <c r="R206359" i="70"/>
  <c r="S206359" i="70"/>
  <c r="T147304" i="70"/>
  <c r="Q147304" i="70"/>
  <c r="R147304" i="70"/>
  <c r="S147304" i="70"/>
  <c r="R83708" i="70"/>
  <c r="T83708" i="70"/>
  <c r="Q83708" i="70"/>
  <c r="S83708" i="70"/>
  <c r="Q63253" i="70"/>
  <c r="T63253" i="70"/>
  <c r="R63253" i="70"/>
  <c r="S63253" i="70"/>
  <c r="S148214" i="70"/>
  <c r="Q148214" i="70"/>
  <c r="R148214" i="70"/>
  <c r="T148214" i="70"/>
  <c r="Q148638" i="70"/>
  <c r="S148638" i="70"/>
  <c r="T148638" i="70"/>
  <c r="R148638" i="70"/>
  <c r="R156591" i="70"/>
  <c r="T156591" i="70"/>
  <c r="S156591" i="70"/>
  <c r="Q156591" i="70"/>
  <c r="T157671" i="70"/>
  <c r="Q157671" i="70"/>
  <c r="R157671" i="70"/>
  <c r="S157671" i="70"/>
  <c r="Q7639" i="70"/>
  <c r="R7639" i="70"/>
  <c r="S7639" i="70"/>
  <c r="T7639" i="70"/>
  <c r="T43510" i="70"/>
  <c r="R43510" i="70"/>
  <c r="S43510" i="70"/>
  <c r="Q43510" i="70"/>
  <c r="T53212" i="70"/>
  <c r="Q53212" i="70"/>
  <c r="R53212" i="70"/>
  <c r="S53212" i="70"/>
  <c r="S123577" i="70"/>
  <c r="Q123577" i="70"/>
  <c r="T123577" i="70"/>
  <c r="R123577" i="70"/>
  <c r="Q68259" i="70"/>
  <c r="R68259" i="70"/>
  <c r="T68259" i="70"/>
  <c r="S68259" i="70"/>
  <c r="T74393" i="70"/>
  <c r="R74393" i="70"/>
  <c r="Q74393" i="70"/>
  <c r="S74393" i="70"/>
  <c r="Q239776" i="70"/>
  <c r="S239776" i="70"/>
  <c r="R239776" i="70"/>
  <c r="T239776" i="70"/>
  <c r="Q33638" i="70"/>
  <c r="R33638" i="70"/>
  <c r="S33638" i="70"/>
  <c r="T33638" i="70"/>
  <c r="R212782" i="70"/>
  <c r="S212782" i="70"/>
  <c r="T212782" i="70"/>
  <c r="Q212782" i="70"/>
  <c r="S116727" i="70"/>
  <c r="T116727" i="70"/>
  <c r="R116727" i="70"/>
  <c r="Q116727" i="70"/>
  <c r="R198114" i="70"/>
  <c r="S198114" i="70"/>
  <c r="T198114" i="70"/>
  <c r="Q198114" i="70"/>
  <c r="Q130647" i="70"/>
  <c r="T130647" i="70"/>
  <c r="R130647" i="70"/>
  <c r="S130647" i="70"/>
  <c r="Q59374" i="70"/>
  <c r="R59374" i="70"/>
  <c r="S59374" i="70"/>
  <c r="T59374" i="70"/>
  <c r="T55524" i="70"/>
  <c r="R55524" i="70"/>
  <c r="Q55524" i="70"/>
  <c r="S55524" i="70"/>
  <c r="Q104861" i="70"/>
  <c r="R104861" i="70"/>
  <c r="T104861" i="70"/>
  <c r="S104861" i="70"/>
  <c r="Q244632" i="70"/>
  <c r="R244632" i="70"/>
  <c r="S244632" i="70"/>
  <c r="T244632" i="70"/>
  <c r="T55413" i="70"/>
  <c r="Q55413" i="70"/>
  <c r="R55413" i="70"/>
  <c r="S55413" i="70"/>
  <c r="S107964" i="70"/>
  <c r="R107964" i="70"/>
  <c r="Q107964" i="70"/>
  <c r="T107964" i="70"/>
  <c r="R173894" i="70"/>
  <c r="S173894" i="70"/>
  <c r="T173894" i="70"/>
  <c r="Q173894" i="70"/>
  <c r="S26257" i="70"/>
  <c r="Q26257" i="70"/>
  <c r="T26257" i="70"/>
  <c r="R26257" i="70"/>
  <c r="Q171107" i="70"/>
  <c r="R171107" i="70"/>
  <c r="S171107" i="70"/>
  <c r="T171107" i="70"/>
  <c r="T128081" i="70"/>
  <c r="Q128081" i="70"/>
  <c r="R128081" i="70"/>
  <c r="S128081" i="70"/>
  <c r="S204858" i="70"/>
  <c r="T204858" i="70"/>
  <c r="Q204858" i="70"/>
  <c r="R204858" i="70"/>
  <c r="Q94985" i="70"/>
  <c r="S94985" i="70"/>
  <c r="T94985" i="70"/>
  <c r="R94985" i="70"/>
  <c r="Q41188" i="70"/>
  <c r="R41188" i="70"/>
  <c r="S41188" i="70"/>
  <c r="T41188" i="70"/>
  <c r="S149085" i="70"/>
  <c r="T149085" i="70"/>
  <c r="R149085" i="70"/>
  <c r="Q149085" i="70"/>
  <c r="T6891" i="70"/>
  <c r="S6891" i="70"/>
  <c r="Q6891" i="70"/>
  <c r="R6891" i="70"/>
  <c r="Q93366" i="70"/>
  <c r="R93366" i="70"/>
  <c r="S93366" i="70"/>
  <c r="T93366" i="70"/>
  <c r="S77359" i="70"/>
  <c r="T77359" i="70"/>
  <c r="Q77359" i="70"/>
  <c r="R77359" i="70"/>
  <c r="S234892" i="70"/>
  <c r="T234892" i="70"/>
  <c r="Q234892" i="70"/>
  <c r="R234892" i="70"/>
  <c r="T180078" i="70"/>
  <c r="Q180078" i="70"/>
  <c r="R180078" i="70"/>
  <c r="S180078" i="70"/>
  <c r="T162155" i="70"/>
  <c r="Q162155" i="70"/>
  <c r="R162155" i="70"/>
  <c r="S162155" i="70"/>
  <c r="S182822" i="70"/>
  <c r="T182822" i="70"/>
  <c r="Q182822" i="70"/>
  <c r="R182822" i="70"/>
  <c r="Q178181" i="70"/>
  <c r="R178181" i="70"/>
  <c r="S178181" i="70"/>
  <c r="T178181" i="70"/>
  <c r="R207450" i="70"/>
  <c r="S207450" i="70"/>
  <c r="T207450" i="70"/>
  <c r="Q207450" i="70"/>
  <c r="S174090" i="70"/>
  <c r="R174090" i="70"/>
  <c r="T174090" i="70"/>
  <c r="Q174090" i="70"/>
  <c r="T155162" i="70"/>
  <c r="R155162" i="70"/>
  <c r="Q155162" i="70"/>
  <c r="S155162" i="70"/>
  <c r="T161753" i="70"/>
  <c r="R161753" i="70"/>
  <c r="S161753" i="70"/>
  <c r="Q161753" i="70"/>
  <c r="T134241" i="70"/>
  <c r="R134241" i="70"/>
  <c r="S134241" i="70"/>
  <c r="Q134241" i="70"/>
  <c r="Q21843" i="70"/>
  <c r="S21843" i="70"/>
  <c r="T21843" i="70"/>
  <c r="R21843" i="70"/>
  <c r="Q170701" i="70"/>
  <c r="T170701" i="70"/>
  <c r="S170701" i="70"/>
  <c r="R170701" i="70"/>
  <c r="S166331" i="70"/>
  <c r="T166331" i="70"/>
  <c r="Q166331" i="70"/>
  <c r="R166331" i="70"/>
  <c r="S111373" i="70"/>
  <c r="T111373" i="70"/>
  <c r="R111373" i="70"/>
  <c r="Q111373" i="70"/>
  <c r="T130562" i="70"/>
  <c r="Q130562" i="70"/>
  <c r="S130562" i="70"/>
  <c r="R130562" i="70"/>
  <c r="Q56432" i="70"/>
  <c r="R56432" i="70"/>
  <c r="T56432" i="70"/>
  <c r="S56432" i="70"/>
  <c r="S11564" i="70"/>
  <c r="T11564" i="70"/>
  <c r="Q11564" i="70"/>
  <c r="R11564" i="70"/>
  <c r="S43941" i="70"/>
  <c r="T43941" i="70"/>
  <c r="Q43941" i="70"/>
  <c r="R43941" i="70"/>
  <c r="S149199" i="70"/>
  <c r="Q149199" i="70"/>
  <c r="T149199" i="70"/>
  <c r="R149199" i="70"/>
  <c r="R3345" i="70"/>
  <c r="Q3345" i="70"/>
  <c r="T3345" i="70"/>
  <c r="S3345" i="70"/>
  <c r="Q116869" i="70"/>
  <c r="R116869" i="70"/>
  <c r="T116869" i="70"/>
  <c r="S116869" i="70"/>
  <c r="S20799" i="70"/>
  <c r="Q20799" i="70"/>
  <c r="T20799" i="70"/>
  <c r="R20799" i="70"/>
  <c r="T243545" i="70"/>
  <c r="Q243545" i="70"/>
  <c r="R243545" i="70"/>
  <c r="S243545" i="70"/>
  <c r="S97967" i="70"/>
  <c r="R97967" i="70"/>
  <c r="T97967" i="70"/>
  <c r="Q97967" i="70"/>
  <c r="Q48205" i="70"/>
  <c r="S48205" i="70"/>
  <c r="T48205" i="70"/>
  <c r="R48205" i="70"/>
  <c r="R173965" i="70"/>
  <c r="S173965" i="70"/>
  <c r="T173965" i="70"/>
  <c r="Q173965" i="70"/>
  <c r="R142950" i="70"/>
  <c r="S142950" i="70"/>
  <c r="T142950" i="70"/>
  <c r="Q142950" i="70"/>
  <c r="S102405" i="70"/>
  <c r="Q102405" i="70"/>
  <c r="R102405" i="70"/>
  <c r="T102405" i="70"/>
  <c r="R238835" i="70"/>
  <c r="T238835" i="70"/>
  <c r="Q238835" i="70"/>
  <c r="S238835" i="70"/>
  <c r="R162919" i="70"/>
  <c r="S162919" i="70"/>
  <c r="T162919" i="70"/>
  <c r="Q162919" i="70"/>
  <c r="T199517" i="70"/>
  <c r="S199517" i="70"/>
  <c r="Q199517" i="70"/>
  <c r="R199517" i="70"/>
  <c r="T51736" i="70"/>
  <c r="Q51736" i="70"/>
  <c r="R51736" i="70"/>
  <c r="S51736" i="70"/>
  <c r="Q190006" i="70"/>
  <c r="S190006" i="70"/>
  <c r="R190006" i="70"/>
  <c r="T190006" i="70"/>
  <c r="T49331" i="70"/>
  <c r="R49331" i="70"/>
  <c r="S49331" i="70"/>
  <c r="Q49331" i="70"/>
  <c r="T107213" i="70"/>
  <c r="Q107213" i="70"/>
  <c r="S107213" i="70"/>
  <c r="R107213" i="70"/>
  <c r="S106619" i="70"/>
  <c r="R106619" i="70"/>
  <c r="T106619" i="70"/>
  <c r="Q106619" i="70"/>
  <c r="R156292" i="70"/>
  <c r="T156292" i="70"/>
  <c r="S156292" i="70"/>
  <c r="Q156292" i="70"/>
  <c r="Q3697" i="70"/>
  <c r="S3697" i="70"/>
  <c r="R3697" i="70"/>
  <c r="T3697" i="70"/>
  <c r="S22485" i="70"/>
  <c r="T22485" i="70"/>
  <c r="Q22485" i="70"/>
  <c r="R22485" i="70"/>
  <c r="T140570" i="70"/>
  <c r="R140570" i="70"/>
  <c r="S140570" i="70"/>
  <c r="Q140570" i="70"/>
  <c r="R181733" i="70"/>
  <c r="S181733" i="70"/>
  <c r="T181733" i="70"/>
  <c r="Q181733" i="70"/>
  <c r="Q51227" i="70"/>
  <c r="R51227" i="70"/>
  <c r="S51227" i="70"/>
  <c r="T51227" i="70"/>
  <c r="Q27917" i="70"/>
  <c r="T27917" i="70"/>
  <c r="R27917" i="70"/>
  <c r="S27917" i="70"/>
  <c r="R134295" i="70"/>
  <c r="Q134295" i="70"/>
  <c r="S134295" i="70"/>
  <c r="T134295" i="70"/>
  <c r="S111113" i="70"/>
  <c r="Q111113" i="70"/>
  <c r="T111113" i="70"/>
  <c r="R111113" i="70"/>
  <c r="T51233" i="70"/>
  <c r="S51233" i="70"/>
  <c r="Q51233" i="70"/>
  <c r="R51233" i="70"/>
  <c r="R226882" i="70"/>
  <c r="T226882" i="70"/>
  <c r="Q226882" i="70"/>
  <c r="S226882" i="70"/>
  <c r="R77127" i="70"/>
  <c r="S77127" i="70"/>
  <c r="T77127" i="70"/>
  <c r="Q77127" i="70"/>
  <c r="T234428" i="70"/>
  <c r="Q234428" i="70"/>
  <c r="S234428" i="70"/>
  <c r="R234428" i="70"/>
  <c r="Q67126" i="70"/>
  <c r="R67126" i="70"/>
  <c r="S67126" i="70"/>
  <c r="T67126" i="70"/>
  <c r="R84492" i="70"/>
  <c r="S84492" i="70"/>
  <c r="Q84492" i="70"/>
  <c r="T84492" i="70"/>
  <c r="T58221" i="70"/>
  <c r="Q58221" i="70"/>
  <c r="S58221" i="70"/>
  <c r="R58221" i="70"/>
  <c r="Q136513" i="70"/>
  <c r="R136513" i="70"/>
  <c r="S136513" i="70"/>
  <c r="T136513" i="70"/>
  <c r="Q34411" i="70"/>
  <c r="T34411" i="70"/>
  <c r="R34411" i="70"/>
  <c r="S34411" i="70"/>
  <c r="T5609" i="70"/>
  <c r="S5609" i="70"/>
  <c r="R5609" i="70"/>
  <c r="Q5609" i="70"/>
  <c r="Q201183" i="70"/>
  <c r="R201183" i="70"/>
  <c r="S201183" i="70"/>
  <c r="T201183" i="70"/>
  <c r="T119827" i="70"/>
  <c r="Q119827" i="70"/>
  <c r="R119827" i="70"/>
  <c r="S119827" i="70"/>
  <c r="T14556" i="70"/>
  <c r="S14556" i="70"/>
  <c r="R14556" i="70"/>
  <c r="Q14556" i="70"/>
  <c r="T93658" i="70"/>
  <c r="S93658" i="70"/>
  <c r="Q93658" i="70"/>
  <c r="R93658" i="70"/>
  <c r="S81453" i="70"/>
  <c r="T81453" i="70"/>
  <c r="Q81453" i="70"/>
  <c r="R81453" i="70"/>
  <c r="Q12078" i="70"/>
  <c r="R12078" i="70"/>
  <c r="S12078" i="70"/>
  <c r="T12078" i="70"/>
  <c r="T181243" i="70"/>
  <c r="Q181243" i="70"/>
  <c r="R181243" i="70"/>
  <c r="S181243" i="70"/>
  <c r="Q136619" i="70"/>
  <c r="T136619" i="70"/>
  <c r="R136619" i="70"/>
  <c r="S136619" i="70"/>
  <c r="Q101048" i="70"/>
  <c r="S101048" i="70"/>
  <c r="R101048" i="70"/>
  <c r="T101048" i="70"/>
  <c r="R199103" i="70"/>
  <c r="Q199103" i="70"/>
  <c r="T199103" i="70"/>
  <c r="S199103" i="70"/>
  <c r="R5601" i="70"/>
  <c r="S5601" i="70"/>
  <c r="Q5601" i="70"/>
  <c r="T5601" i="70"/>
  <c r="S110027" i="70"/>
  <c r="T110027" i="70"/>
  <c r="R110027" i="70"/>
  <c r="Q110027" i="70"/>
  <c r="R201708" i="70"/>
  <c r="T201708" i="70"/>
  <c r="Q201708" i="70"/>
  <c r="S201708" i="70"/>
  <c r="R6226" i="70"/>
  <c r="Q6226" i="70"/>
  <c r="S6226" i="70"/>
  <c r="T6226" i="70"/>
  <c r="T160107" i="70"/>
  <c r="Q160107" i="70"/>
  <c r="R160107" i="70"/>
  <c r="S160107" i="70"/>
  <c r="T49771" i="70"/>
  <c r="Q49771" i="70"/>
  <c r="R49771" i="70"/>
  <c r="S49771" i="70"/>
  <c r="S176410" i="70"/>
  <c r="Q176410" i="70"/>
  <c r="T176410" i="70"/>
  <c r="R176410" i="70"/>
  <c r="R47638" i="70"/>
  <c r="T47638" i="70"/>
  <c r="Q47638" i="70"/>
  <c r="S47638" i="70"/>
  <c r="S162032" i="70"/>
  <c r="T162032" i="70"/>
  <c r="Q162032" i="70"/>
  <c r="R162032" i="70"/>
  <c r="S157205" i="70"/>
  <c r="Q157205" i="70"/>
  <c r="T157205" i="70"/>
  <c r="R157205" i="70"/>
  <c r="Q109227" i="70"/>
  <c r="T109227" i="70"/>
  <c r="R109227" i="70"/>
  <c r="S109227" i="70"/>
  <c r="T228721" i="70"/>
  <c r="Q228721" i="70"/>
  <c r="S228721" i="70"/>
  <c r="R228721" i="70"/>
  <c r="R129066" i="70"/>
  <c r="Q129066" i="70"/>
  <c r="S129066" i="70"/>
  <c r="T129066" i="70"/>
  <c r="S232368" i="70"/>
  <c r="R232368" i="70"/>
  <c r="T232368" i="70"/>
  <c r="Q232368" i="70"/>
  <c r="R155801" i="70"/>
  <c r="S155801" i="70"/>
  <c r="T155801" i="70"/>
  <c r="Q155801" i="70"/>
  <c r="S44835" i="70"/>
  <c r="T44835" i="70"/>
  <c r="Q44835" i="70"/>
  <c r="R44835" i="70"/>
  <c r="T2283" i="70"/>
  <c r="Q2283" i="70"/>
  <c r="S2283" i="70"/>
  <c r="R2283" i="70"/>
  <c r="T67269" i="70"/>
  <c r="R67269" i="70"/>
  <c r="Q67269" i="70"/>
  <c r="S67269" i="70"/>
  <c r="Q110207" i="70"/>
  <c r="T110207" i="70"/>
  <c r="R110207" i="70"/>
  <c r="S110207" i="70"/>
  <c r="T188873" i="70"/>
  <c r="Q188873" i="70"/>
  <c r="R188873" i="70"/>
  <c r="S188873" i="70"/>
  <c r="T108652" i="70"/>
  <c r="S108652" i="70"/>
  <c r="R108652" i="70"/>
  <c r="Q108652" i="70"/>
  <c r="S46615" i="70"/>
  <c r="T46615" i="70"/>
  <c r="Q46615" i="70"/>
  <c r="R46615" i="70"/>
  <c r="R174995" i="70"/>
  <c r="S174995" i="70"/>
  <c r="T174995" i="70"/>
  <c r="Q174995" i="70"/>
  <c r="Q60663" i="70"/>
  <c r="R60663" i="70"/>
  <c r="S60663" i="70"/>
  <c r="T60663" i="70"/>
  <c r="T29031" i="70"/>
  <c r="R29031" i="70"/>
  <c r="S29031" i="70"/>
  <c r="Q29031" i="70"/>
  <c r="Q55302" i="70"/>
  <c r="T55302" i="70"/>
  <c r="R55302" i="70"/>
  <c r="S55302" i="70"/>
  <c r="T160365" i="70"/>
  <c r="Q160365" i="70"/>
  <c r="R160365" i="70"/>
  <c r="S160365" i="70"/>
  <c r="T205627" i="70"/>
  <c r="R205627" i="70"/>
  <c r="Q205627" i="70"/>
  <c r="S205627" i="70"/>
  <c r="S76001" i="70"/>
  <c r="T76001" i="70"/>
  <c r="Q76001" i="70"/>
  <c r="R76001" i="70"/>
  <c r="T211105" i="70"/>
  <c r="S211105" i="70"/>
  <c r="Q211105" i="70"/>
  <c r="R211105" i="70"/>
  <c r="R152273" i="70"/>
  <c r="T152273" i="70"/>
  <c r="S152273" i="70"/>
  <c r="Q152273" i="70"/>
  <c r="S189931" i="70"/>
  <c r="R189931" i="70"/>
  <c r="T189931" i="70"/>
  <c r="Q189931" i="70"/>
  <c r="R219215" i="70"/>
  <c r="Q219215" i="70"/>
  <c r="S219215" i="70"/>
  <c r="T219215" i="70"/>
  <c r="T229666" i="70"/>
  <c r="Q229666" i="70"/>
  <c r="S229666" i="70"/>
  <c r="R229666" i="70"/>
  <c r="S199222" i="70"/>
  <c r="T199222" i="70"/>
  <c r="R199222" i="70"/>
  <c r="Q199222" i="70"/>
  <c r="R191436" i="70"/>
  <c r="Q191436" i="70"/>
  <c r="S191436" i="70"/>
  <c r="T191436" i="70"/>
  <c r="R236307" i="70"/>
  <c r="T236307" i="70"/>
  <c r="S236307" i="70"/>
  <c r="Q236307" i="70"/>
  <c r="Q139603" i="70"/>
  <c r="R139603" i="70"/>
  <c r="S139603" i="70"/>
  <c r="T139603" i="70"/>
  <c r="R140041" i="70"/>
  <c r="S140041" i="70"/>
  <c r="T140041" i="70"/>
  <c r="Q140041" i="70"/>
  <c r="S136971" i="70"/>
  <c r="T136971" i="70"/>
  <c r="Q136971" i="70"/>
  <c r="R136971" i="70"/>
  <c r="S391" i="70"/>
  <c r="Q391" i="70"/>
  <c r="R391" i="70"/>
  <c r="T391" i="70"/>
  <c r="Q235797" i="70"/>
  <c r="T235797" i="70"/>
  <c r="S235797" i="70"/>
  <c r="R235797" i="70"/>
  <c r="T56220" i="70"/>
  <c r="R56220" i="70"/>
  <c r="Q56220" i="70"/>
  <c r="S56220" i="70"/>
  <c r="R118247" i="70"/>
  <c r="S118247" i="70"/>
  <c r="Q118247" i="70"/>
  <c r="T118247" i="70"/>
  <c r="T20441" i="70"/>
  <c r="R20441" i="70"/>
  <c r="S20441" i="70"/>
  <c r="Q20441" i="70"/>
  <c r="S23627" i="70"/>
  <c r="Q23627" i="70"/>
  <c r="T23627" i="70"/>
  <c r="R23627" i="70"/>
  <c r="R12869" i="70"/>
  <c r="T12869" i="70"/>
  <c r="Q12869" i="70"/>
  <c r="S12869" i="70"/>
  <c r="R184369" i="70"/>
  <c r="S184369" i="70"/>
  <c r="T184369" i="70"/>
  <c r="Q184369" i="70"/>
  <c r="T202227" i="70"/>
  <c r="Q202227" i="70"/>
  <c r="R202227" i="70"/>
  <c r="S202227" i="70"/>
  <c r="T102966" i="70"/>
  <c r="R102966" i="70"/>
  <c r="Q102966" i="70"/>
  <c r="S102966" i="70"/>
  <c r="T44012" i="70"/>
  <c r="S44012" i="70"/>
  <c r="Q44012" i="70"/>
  <c r="R44012" i="70"/>
  <c r="S121712" i="70"/>
  <c r="R121712" i="70"/>
  <c r="Q121712" i="70"/>
  <c r="T121712" i="70"/>
  <c r="S94230" i="70"/>
  <c r="Q94230" i="70"/>
  <c r="T94230" i="70"/>
  <c r="R94230" i="70"/>
  <c r="S95870" i="70"/>
  <c r="T95870" i="70"/>
  <c r="Q95870" i="70"/>
  <c r="R95870" i="70"/>
  <c r="Q138425" i="70"/>
  <c r="S138425" i="70"/>
  <c r="T138425" i="70"/>
  <c r="R138425" i="70"/>
  <c r="Q90257" i="70"/>
  <c r="S90257" i="70"/>
  <c r="T90257" i="70"/>
  <c r="R90257" i="70"/>
  <c r="Q199789" i="70"/>
  <c r="S199789" i="70"/>
  <c r="T199789" i="70"/>
  <c r="R199789" i="70"/>
  <c r="T169857" i="70"/>
  <c r="Q169857" i="70"/>
  <c r="R169857" i="70"/>
  <c r="S169857" i="70"/>
  <c r="Q161547" i="70"/>
  <c r="T161547" i="70"/>
  <c r="R161547" i="70"/>
  <c r="S161547" i="70"/>
  <c r="R134371" i="70"/>
  <c r="S134371" i="70"/>
  <c r="Q134371" i="70"/>
  <c r="T134371" i="70"/>
  <c r="T36203" i="70"/>
  <c r="R36203" i="70"/>
  <c r="Q36203" i="70"/>
  <c r="S36203" i="70"/>
  <c r="S181659" i="70"/>
  <c r="T181659" i="70"/>
  <c r="Q181659" i="70"/>
  <c r="R181659" i="70"/>
  <c r="S233613" i="70"/>
  <c r="R233613" i="70"/>
  <c r="Q233613" i="70"/>
  <c r="T233613" i="70"/>
  <c r="S98707" i="70"/>
  <c r="R98707" i="70"/>
  <c r="T98707" i="70"/>
  <c r="Q98707" i="70"/>
  <c r="T112742" i="70"/>
  <c r="R112742" i="70"/>
  <c r="Q112742" i="70"/>
  <c r="S112742" i="70"/>
  <c r="S57003" i="70"/>
  <c r="Q57003" i="70"/>
  <c r="R57003" i="70"/>
  <c r="T57003" i="70"/>
  <c r="R31599" i="70"/>
  <c r="Q31599" i="70"/>
  <c r="T31599" i="70"/>
  <c r="S31599" i="70"/>
  <c r="T184813" i="70"/>
  <c r="R184813" i="70"/>
  <c r="S184813" i="70"/>
  <c r="Q184813" i="70"/>
  <c r="S121025" i="70"/>
  <c r="T121025" i="70"/>
  <c r="R121025" i="70"/>
  <c r="Q121025" i="70"/>
  <c r="S5813" i="70"/>
  <c r="Q5813" i="70"/>
  <c r="T5813" i="70"/>
  <c r="R5813" i="70"/>
  <c r="R144049" i="70"/>
  <c r="Q144049" i="70"/>
  <c r="T144049" i="70"/>
  <c r="S144049" i="70"/>
  <c r="R121264" i="70"/>
  <c r="S121264" i="70"/>
  <c r="T121264" i="70"/>
  <c r="Q121264" i="70"/>
  <c r="T58056" i="70"/>
  <c r="Q58056" i="70"/>
  <c r="R58056" i="70"/>
  <c r="S58056" i="70"/>
  <c r="Q153505" i="70"/>
  <c r="R153505" i="70"/>
  <c r="S153505" i="70"/>
  <c r="T153505" i="70"/>
  <c r="Q190777" i="70"/>
  <c r="R190777" i="70"/>
  <c r="S190777" i="70"/>
  <c r="T190777" i="70"/>
  <c r="S230667" i="70"/>
  <c r="R230667" i="70"/>
  <c r="Q230667" i="70"/>
  <c r="T230667" i="70"/>
  <c r="S187565" i="70"/>
  <c r="T187565" i="70"/>
  <c r="Q187565" i="70"/>
  <c r="R187565" i="70"/>
  <c r="Q68887" i="70"/>
  <c r="R68887" i="70"/>
  <c r="T68887" i="70"/>
  <c r="S68887" i="70"/>
  <c r="S223489" i="70"/>
  <c r="T223489" i="70"/>
  <c r="Q223489" i="70"/>
  <c r="R223489" i="70"/>
  <c r="S51642" i="70"/>
  <c r="T51642" i="70"/>
  <c r="Q51642" i="70"/>
  <c r="R51642" i="70"/>
  <c r="S217542" i="70"/>
  <c r="R217542" i="70"/>
  <c r="T217542" i="70"/>
  <c r="Q217542" i="70"/>
  <c r="T172537" i="70"/>
  <c r="Q172537" i="70"/>
  <c r="R172537" i="70"/>
  <c r="S172537" i="70"/>
  <c r="S53505" i="70"/>
  <c r="T53505" i="70"/>
  <c r="Q53505" i="70"/>
  <c r="R53505" i="70"/>
  <c r="T175009" i="70"/>
  <c r="R175009" i="70"/>
  <c r="Q175009" i="70"/>
  <c r="S175009" i="70"/>
  <c r="Q74649" i="70"/>
  <c r="R74649" i="70"/>
  <c r="S74649" i="70"/>
  <c r="T74649" i="70"/>
  <c r="R178122" i="70"/>
  <c r="S178122" i="70"/>
  <c r="Q178122" i="70"/>
  <c r="T178122" i="70"/>
  <c r="S19806" i="70"/>
  <c r="R19806" i="70"/>
  <c r="Q19806" i="70"/>
  <c r="T19806" i="70"/>
  <c r="Q56771" i="70"/>
  <c r="S56771" i="70"/>
  <c r="T56771" i="70"/>
  <c r="R56771" i="70"/>
  <c r="R220641" i="70"/>
  <c r="S220641" i="70"/>
  <c r="T220641" i="70"/>
  <c r="Q220641" i="70"/>
  <c r="R54083" i="70"/>
  <c r="S54083" i="70"/>
  <c r="T54083" i="70"/>
  <c r="Q54083" i="70"/>
  <c r="R188659" i="70"/>
  <c r="T188659" i="70"/>
  <c r="S188659" i="70"/>
  <c r="Q188659" i="70"/>
  <c r="T233392" i="70"/>
  <c r="S233392" i="70"/>
  <c r="Q233392" i="70"/>
  <c r="R233392" i="70"/>
  <c r="Q66117" i="70"/>
  <c r="R66117" i="70"/>
  <c r="S66117" i="70"/>
  <c r="T66117" i="70"/>
  <c r="S192809" i="70"/>
  <c r="Q192809" i="70"/>
  <c r="R192809" i="70"/>
  <c r="T192809" i="70"/>
  <c r="R112471" i="70"/>
  <c r="Q112471" i="70"/>
  <c r="T112471" i="70"/>
  <c r="S112471" i="70"/>
  <c r="T43596" i="70"/>
  <c r="Q43596" i="70"/>
  <c r="R43596" i="70"/>
  <c r="S43596" i="70"/>
  <c r="R235178" i="70"/>
  <c r="S235178" i="70"/>
  <c r="T235178" i="70"/>
  <c r="Q235178" i="70"/>
  <c r="R143173" i="70"/>
  <c r="S143173" i="70"/>
  <c r="Q143173" i="70"/>
  <c r="T143173" i="70"/>
  <c r="T29413" i="70"/>
  <c r="Q29413" i="70"/>
  <c r="R29413" i="70"/>
  <c r="S29413" i="70"/>
  <c r="Q171156" i="70"/>
  <c r="R171156" i="70"/>
  <c r="T171156" i="70"/>
  <c r="S171156" i="70"/>
  <c r="T116083" i="70"/>
  <c r="Q116083" i="70"/>
  <c r="R116083" i="70"/>
  <c r="S116083" i="70"/>
  <c r="R205296" i="70"/>
  <c r="S205296" i="70"/>
  <c r="T205296" i="70"/>
  <c r="Q205296" i="70"/>
  <c r="R3383" i="70"/>
  <c r="S3383" i="70"/>
  <c r="Q3383" i="70"/>
  <c r="T3383" i="70"/>
  <c r="T230464" i="70"/>
  <c r="R230464" i="70"/>
  <c r="Q230464" i="70"/>
  <c r="S230464" i="70"/>
  <c r="T41618" i="70"/>
  <c r="R41618" i="70"/>
  <c r="S41618" i="70"/>
  <c r="Q41618" i="70"/>
  <c r="R217041" i="70"/>
  <c r="T217041" i="70"/>
  <c r="S217041" i="70"/>
  <c r="Q217041" i="70"/>
  <c r="R18982" i="70"/>
  <c r="T18982" i="70"/>
  <c r="Q18982" i="70"/>
  <c r="S18982" i="70"/>
  <c r="T109685" i="70"/>
  <c r="R109685" i="70"/>
  <c r="Q109685" i="70"/>
  <c r="S109685" i="70"/>
  <c r="Q178321" i="70"/>
  <c r="R178321" i="70"/>
  <c r="S178321" i="70"/>
  <c r="T178321" i="70"/>
  <c r="T151125" i="70"/>
  <c r="R151125" i="70"/>
  <c r="S151125" i="70"/>
  <c r="Q151125" i="70"/>
  <c r="Q125800" i="70"/>
  <c r="R125800" i="70"/>
  <c r="S125800" i="70"/>
  <c r="T125800" i="70"/>
  <c r="T244845" i="70"/>
  <c r="Q244845" i="70"/>
  <c r="R244845" i="70"/>
  <c r="S244845" i="70"/>
  <c r="Q149499" i="70"/>
  <c r="T149499" i="70"/>
  <c r="R149499" i="70"/>
  <c r="S149499" i="70"/>
  <c r="T91889" i="70"/>
  <c r="R91889" i="70"/>
  <c r="Q91889" i="70"/>
  <c r="S91889" i="70"/>
  <c r="Q136892" i="70"/>
  <c r="S136892" i="70"/>
  <c r="R136892" i="70"/>
  <c r="T136892" i="70"/>
  <c r="T79015" i="70"/>
  <c r="Q79015" i="70"/>
  <c r="R79015" i="70"/>
  <c r="S79015" i="70"/>
  <c r="Q190599" i="70"/>
  <c r="R190599" i="70"/>
  <c r="S190599" i="70"/>
  <c r="T190599" i="70"/>
  <c r="S119113" i="70"/>
  <c r="Q119113" i="70"/>
  <c r="T119113" i="70"/>
  <c r="R119113" i="70"/>
  <c r="T214006" i="70"/>
  <c r="Q214006" i="70"/>
  <c r="S214006" i="70"/>
  <c r="R214006" i="70"/>
  <c r="T234597" i="70"/>
  <c r="S234597" i="70"/>
  <c r="Q234597" i="70"/>
  <c r="R234597" i="70"/>
  <c r="T224262" i="70"/>
  <c r="Q224262" i="70"/>
  <c r="R224262" i="70"/>
  <c r="S224262" i="70"/>
  <c r="T191924" i="70"/>
  <c r="S191924" i="70"/>
  <c r="R191924" i="70"/>
  <c r="Q191924" i="70"/>
  <c r="Q140255" i="70"/>
  <c r="S140255" i="70"/>
  <c r="R140255" i="70"/>
  <c r="T140255" i="70"/>
  <c r="T195029" i="70"/>
  <c r="Q195029" i="70"/>
  <c r="S195029" i="70"/>
  <c r="R195029" i="70"/>
  <c r="Q49549" i="70"/>
  <c r="S49549" i="70"/>
  <c r="R49549" i="70"/>
  <c r="T49549" i="70"/>
  <c r="S202018" i="70"/>
  <c r="R202018" i="70"/>
  <c r="T202018" i="70"/>
  <c r="Q202018" i="70"/>
  <c r="T171793" i="70"/>
  <c r="S171793" i="70"/>
  <c r="Q171793" i="70"/>
  <c r="R171793" i="70"/>
  <c r="T128725" i="70"/>
  <c r="S128725" i="70"/>
  <c r="Q128725" i="70"/>
  <c r="R128725" i="70"/>
  <c r="S122093" i="70"/>
  <c r="R122093" i="70"/>
  <c r="T122093" i="70"/>
  <c r="Q122093" i="70"/>
  <c r="S214370" i="70"/>
  <c r="R214370" i="70"/>
  <c r="Q214370" i="70"/>
  <c r="T214370" i="70"/>
  <c r="R204496" i="70"/>
  <c r="Q204496" i="70"/>
  <c r="S204496" i="70"/>
  <c r="T204496" i="70"/>
  <c r="T106231" i="70"/>
  <c r="R106231" i="70"/>
  <c r="S106231" i="70"/>
  <c r="Q106231" i="70"/>
  <c r="T227397" i="70"/>
  <c r="S227397" i="70"/>
  <c r="Q227397" i="70"/>
  <c r="R227397" i="70"/>
  <c r="Q144784" i="70"/>
  <c r="T144784" i="70"/>
  <c r="R144784" i="70"/>
  <c r="S144784" i="70"/>
  <c r="Q883" i="70"/>
  <c r="T883" i="70"/>
  <c r="R883" i="70"/>
  <c r="S883" i="70"/>
  <c r="R18142" i="70"/>
  <c r="S18142" i="70"/>
  <c r="Q18142" i="70"/>
  <c r="T18142" i="70"/>
  <c r="R59747" i="70"/>
  <c r="S59747" i="70"/>
  <c r="Q59747" i="70"/>
  <c r="T59747" i="70"/>
  <c r="T232078" i="70"/>
  <c r="R232078" i="70"/>
  <c r="Q232078" i="70"/>
  <c r="S232078" i="70"/>
  <c r="Q232483" i="70"/>
  <c r="R232483" i="70"/>
  <c r="S232483" i="70"/>
  <c r="T232483" i="70"/>
  <c r="S133365" i="70"/>
  <c r="R133365" i="70"/>
  <c r="T133365" i="70"/>
  <c r="Q133365" i="70"/>
  <c r="Q175223" i="70"/>
  <c r="R175223" i="70"/>
  <c r="S175223" i="70"/>
  <c r="T175223" i="70"/>
  <c r="T239795" i="70"/>
  <c r="R239795" i="70"/>
  <c r="Q239795" i="70"/>
  <c r="S239795" i="70"/>
  <c r="Q28626" i="70"/>
  <c r="T28626" i="70"/>
  <c r="R28626" i="70"/>
  <c r="S28626" i="70"/>
  <c r="T68713" i="70"/>
  <c r="R68713" i="70"/>
  <c r="Q68713" i="70"/>
  <c r="S68713" i="70"/>
  <c r="Q111365" i="70"/>
  <c r="R111365" i="70"/>
  <c r="S111365" i="70"/>
  <c r="T111365" i="70"/>
  <c r="T62499" i="70"/>
  <c r="S62499" i="70"/>
  <c r="Q62499" i="70"/>
  <c r="R62499" i="70"/>
  <c r="S191824" i="70"/>
  <c r="Q191824" i="70"/>
  <c r="R191824" i="70"/>
  <c r="T191824" i="70"/>
  <c r="Q138918" i="70"/>
  <c r="T138918" i="70"/>
  <c r="S138918" i="70"/>
  <c r="R138918" i="70"/>
  <c r="R18705" i="70"/>
  <c r="T18705" i="70"/>
  <c r="S18705" i="70"/>
  <c r="Q18705" i="70"/>
  <c r="T15877" i="70"/>
  <c r="S15877" i="70"/>
  <c r="Q15877" i="70"/>
  <c r="R15877" i="70"/>
  <c r="T81338" i="70"/>
  <c r="Q81338" i="70"/>
  <c r="R81338" i="70"/>
  <c r="S81338" i="70"/>
  <c r="T117417" i="70"/>
  <c r="Q117417" i="70"/>
  <c r="R117417" i="70"/>
  <c r="S117417" i="70"/>
  <c r="R113202" i="70"/>
  <c r="T113202" i="70"/>
  <c r="S113202" i="70"/>
  <c r="Q113202" i="70"/>
  <c r="T241999" i="70"/>
  <c r="R241999" i="70"/>
  <c r="Q241999" i="70"/>
  <c r="S241999" i="70"/>
  <c r="T89403" i="70"/>
  <c r="Q89403" i="70"/>
  <c r="R89403" i="70"/>
  <c r="S89403" i="70"/>
  <c r="R20480" i="70"/>
  <c r="S20480" i="70"/>
  <c r="T20480" i="70"/>
  <c r="Q20480" i="70"/>
  <c r="T76917" i="70"/>
  <c r="R76917" i="70"/>
  <c r="Q76917" i="70"/>
  <c r="S76917" i="70"/>
  <c r="T156263" i="70"/>
  <c r="S156263" i="70"/>
  <c r="Q156263" i="70"/>
  <c r="R156263" i="70"/>
  <c r="Q61403" i="70"/>
  <c r="T61403" i="70"/>
  <c r="R61403" i="70"/>
  <c r="S61403" i="70"/>
  <c r="R113973" i="70"/>
  <c r="T113973" i="70"/>
  <c r="Q113973" i="70"/>
  <c r="S113973" i="70"/>
  <c r="S20567" i="70"/>
  <c r="R20567" i="70"/>
  <c r="Q20567" i="70"/>
  <c r="T20567" i="70"/>
  <c r="Q93891" i="70"/>
  <c r="R93891" i="70"/>
  <c r="S93891" i="70"/>
  <c r="T93891" i="70"/>
  <c r="S105655" i="70"/>
  <c r="R105655" i="70"/>
  <c r="T105655" i="70"/>
  <c r="Q105655" i="70"/>
  <c r="R204527" i="70"/>
  <c r="T204527" i="70"/>
  <c r="S204527" i="70"/>
  <c r="Q204527" i="70"/>
  <c r="R162093" i="70"/>
  <c r="Q162093" i="70"/>
  <c r="S162093" i="70"/>
  <c r="T162093" i="70"/>
  <c r="R140589" i="70"/>
  <c r="Q140589" i="70"/>
  <c r="S140589" i="70"/>
  <c r="T140589" i="70"/>
  <c r="T132343" i="70"/>
  <c r="Q132343" i="70"/>
  <c r="R132343" i="70"/>
  <c r="S132343" i="70"/>
  <c r="T185489" i="70"/>
  <c r="S185489" i="70"/>
  <c r="Q185489" i="70"/>
  <c r="R185489" i="70"/>
  <c r="R157750" i="70"/>
  <c r="S157750" i="70"/>
  <c r="T157750" i="70"/>
  <c r="Q157750" i="70"/>
  <c r="R72549" i="70"/>
  <c r="Q72549" i="70"/>
  <c r="S72549" i="70"/>
  <c r="T72549" i="70"/>
  <c r="T119995" i="70"/>
  <c r="S119995" i="70"/>
  <c r="Q119995" i="70"/>
  <c r="R119995" i="70"/>
  <c r="R219867" i="70"/>
  <c r="T219867" i="70"/>
  <c r="Q219867" i="70"/>
  <c r="S219867" i="70"/>
  <c r="R182043" i="70"/>
  <c r="Q182043" i="70"/>
  <c r="S182043" i="70"/>
  <c r="T182043" i="70"/>
  <c r="S140378" i="70"/>
  <c r="Q140378" i="70"/>
  <c r="R140378" i="70"/>
  <c r="T140378" i="70"/>
  <c r="T6002" i="70"/>
  <c r="Q6002" i="70"/>
  <c r="R6002" i="70"/>
  <c r="S6002" i="70"/>
  <c r="Q74333" i="70"/>
  <c r="T74333" i="70"/>
  <c r="R74333" i="70"/>
  <c r="S74333" i="70"/>
  <c r="Q128541" i="70"/>
  <c r="R128541" i="70"/>
  <c r="S128541" i="70"/>
  <c r="T128541" i="70"/>
  <c r="Q101769" i="70"/>
  <c r="T101769" i="70"/>
  <c r="R101769" i="70"/>
  <c r="S101769" i="70"/>
  <c r="R182597" i="70"/>
  <c r="Q182597" i="70"/>
  <c r="S182597" i="70"/>
  <c r="T182597" i="70"/>
  <c r="Q233475" i="70"/>
  <c r="T233475" i="70"/>
  <c r="S233475" i="70"/>
  <c r="R233475" i="70"/>
  <c r="S104203" i="70"/>
  <c r="Q104203" i="70"/>
  <c r="T104203" i="70"/>
  <c r="R104203" i="70"/>
  <c r="S8407" i="70"/>
  <c r="R8407" i="70"/>
  <c r="T8407" i="70"/>
  <c r="Q8407" i="70"/>
  <c r="S153955" i="70"/>
  <c r="R153955" i="70"/>
  <c r="T153955" i="70"/>
  <c r="Q153955" i="70"/>
  <c r="S166683" i="70"/>
  <c r="Q166683" i="70"/>
  <c r="T166683" i="70"/>
  <c r="R166683" i="70"/>
  <c r="S55718" i="70"/>
  <c r="R55718" i="70"/>
  <c r="T55718" i="70"/>
  <c r="Q55718" i="70"/>
  <c r="S96414" i="70"/>
  <c r="Q96414" i="70"/>
  <c r="T96414" i="70"/>
  <c r="R96414" i="70"/>
  <c r="T9632" i="70"/>
  <c r="S9632" i="70"/>
  <c r="Q9632" i="70"/>
  <c r="R9632" i="70"/>
  <c r="T117056" i="70"/>
  <c r="S117056" i="70"/>
  <c r="Q117056" i="70"/>
  <c r="R117056" i="70"/>
  <c r="T113214" i="70"/>
  <c r="S113214" i="70"/>
  <c r="Q113214" i="70"/>
  <c r="R113214" i="70"/>
  <c r="Q113547" i="70"/>
  <c r="R113547" i="70"/>
  <c r="S113547" i="70"/>
  <c r="T113547" i="70"/>
  <c r="R111226" i="70"/>
  <c r="S111226" i="70"/>
  <c r="Q111226" i="70"/>
  <c r="T111226" i="70"/>
  <c r="T116697" i="70"/>
  <c r="S116697" i="70"/>
  <c r="Q116697" i="70"/>
  <c r="R116697" i="70"/>
  <c r="Q19175" i="70"/>
  <c r="S19175" i="70"/>
  <c r="T19175" i="70"/>
  <c r="R19175" i="70"/>
  <c r="T136247" i="70"/>
  <c r="S136247" i="70"/>
  <c r="R136247" i="70"/>
  <c r="Q136247" i="70"/>
  <c r="T213286" i="70"/>
  <c r="S213286" i="70"/>
  <c r="R213286" i="70"/>
  <c r="Q213286" i="70"/>
  <c r="S184107" i="70"/>
  <c r="R184107" i="70"/>
  <c r="Q184107" i="70"/>
  <c r="T184107" i="70"/>
  <c r="R197249" i="70"/>
  <c r="S197249" i="70"/>
  <c r="T197249" i="70"/>
  <c r="Q197249" i="70"/>
  <c r="T159024" i="70"/>
  <c r="R159024" i="70"/>
  <c r="Q159024" i="70"/>
  <c r="S159024" i="70"/>
  <c r="Q204789" i="70"/>
  <c r="T204789" i="70"/>
  <c r="S204789" i="70"/>
  <c r="R204789" i="70"/>
  <c r="R203171" i="70"/>
  <c r="T203171" i="70"/>
  <c r="S203171" i="70"/>
  <c r="Q203171" i="70"/>
  <c r="R162792" i="70"/>
  <c r="T162792" i="70"/>
  <c r="S162792" i="70"/>
  <c r="Q162792" i="70"/>
  <c r="S48745" i="70"/>
  <c r="R48745" i="70"/>
  <c r="T48745" i="70"/>
  <c r="Q48745" i="70"/>
  <c r="S166938" i="70"/>
  <c r="R166938" i="70"/>
  <c r="Q166938" i="70"/>
  <c r="T166938" i="70"/>
  <c r="R136151" i="70"/>
  <c r="Q136151" i="70"/>
  <c r="S136151" i="70"/>
  <c r="T136151" i="70"/>
  <c r="Q25405" i="70"/>
  <c r="R25405" i="70"/>
  <c r="S25405" i="70"/>
  <c r="T25405" i="70"/>
  <c r="R228629" i="70"/>
  <c r="S228629" i="70"/>
  <c r="Q228629" i="70"/>
  <c r="T228629" i="70"/>
  <c r="Q157383" i="70"/>
  <c r="T157383" i="70"/>
  <c r="R157383" i="70"/>
  <c r="S157383" i="70"/>
  <c r="Q182895" i="70"/>
  <c r="T182895" i="70"/>
  <c r="R182895" i="70"/>
  <c r="S182895" i="70"/>
  <c r="S157093" i="70"/>
  <c r="R157093" i="70"/>
  <c r="T157093" i="70"/>
  <c r="Q157093" i="70"/>
  <c r="T217629" i="70"/>
  <c r="S217629" i="70"/>
  <c r="Q217629" i="70"/>
  <c r="R217629" i="70"/>
  <c r="R215421" i="70"/>
  <c r="Q215421" i="70"/>
  <c r="S215421" i="70"/>
  <c r="T215421" i="70"/>
  <c r="Q16779" i="70"/>
  <c r="S16779" i="70"/>
  <c r="R16779" i="70"/>
  <c r="T16779" i="70"/>
  <c r="S93229" i="70"/>
  <c r="R93229" i="70"/>
  <c r="T93229" i="70"/>
  <c r="Q93229" i="70"/>
  <c r="Q167449" i="70"/>
  <c r="T167449" i="70"/>
  <c r="R167449" i="70"/>
  <c r="S167449" i="70"/>
  <c r="R46884" i="70"/>
  <c r="T46884" i="70"/>
  <c r="S46884" i="70"/>
  <c r="Q46884" i="70"/>
  <c r="R79278" i="70"/>
  <c r="S79278" i="70"/>
  <c r="T79278" i="70"/>
  <c r="Q79278" i="70"/>
  <c r="T126819" i="70"/>
  <c r="Q126819" i="70"/>
  <c r="R126819" i="70"/>
  <c r="S126819" i="70"/>
  <c r="Q46091" i="70"/>
  <c r="R46091" i="70"/>
  <c r="S46091" i="70"/>
  <c r="T46091" i="70"/>
  <c r="R238894" i="70"/>
  <c r="T238894" i="70"/>
  <c r="Q238894" i="70"/>
  <c r="S238894" i="70"/>
  <c r="S168884" i="70"/>
  <c r="R168884" i="70"/>
  <c r="T168884" i="70"/>
  <c r="Q168884" i="70"/>
  <c r="T108778" i="70"/>
  <c r="S108778" i="70"/>
  <c r="Q108778" i="70"/>
  <c r="R108778" i="70"/>
  <c r="S135856" i="70"/>
  <c r="R135856" i="70"/>
  <c r="T135856" i="70"/>
  <c r="Q135856" i="70"/>
  <c r="Q208469" i="70"/>
  <c r="R208469" i="70"/>
  <c r="S208469" i="70"/>
  <c r="T208469" i="70"/>
  <c r="S24101" i="70"/>
  <c r="Q24101" i="70"/>
  <c r="T24101" i="70"/>
  <c r="R24101" i="70"/>
  <c r="Q85608" i="70"/>
  <c r="R85608" i="70"/>
  <c r="S85608" i="70"/>
  <c r="T85608" i="70"/>
  <c r="R139735" i="70"/>
  <c r="S139735" i="70"/>
  <c r="T139735" i="70"/>
  <c r="Q139735" i="70"/>
  <c r="T130574" i="70"/>
  <c r="Q130574" i="70"/>
  <c r="R130574" i="70"/>
  <c r="S130574" i="70"/>
  <c r="R44995" i="70"/>
  <c r="S44995" i="70"/>
  <c r="T44995" i="70"/>
  <c r="Q44995" i="70"/>
  <c r="R109759" i="70"/>
  <c r="S109759" i="70"/>
  <c r="Q109759" i="70"/>
  <c r="T109759" i="70"/>
  <c r="S22599" i="70"/>
  <c r="Q22599" i="70"/>
  <c r="T22599" i="70"/>
  <c r="R22599" i="70"/>
  <c r="Q41687" i="70"/>
  <c r="S41687" i="70"/>
  <c r="R41687" i="70"/>
  <c r="T41687" i="70"/>
  <c r="T131950" i="70"/>
  <c r="Q131950" i="70"/>
  <c r="R131950" i="70"/>
  <c r="S131950" i="70"/>
  <c r="R79285" i="70"/>
  <c r="Q79285" i="70"/>
  <c r="S79285" i="70"/>
  <c r="T79285" i="70"/>
  <c r="S58588" i="70"/>
  <c r="T58588" i="70"/>
  <c r="R58588" i="70"/>
  <c r="Q58588" i="70"/>
  <c r="S70222" i="70"/>
  <c r="T70222" i="70"/>
  <c r="Q70222" i="70"/>
  <c r="R70222" i="70"/>
  <c r="R178851" i="70"/>
  <c r="S178851" i="70"/>
  <c r="T178851" i="70"/>
  <c r="Q178851" i="70"/>
  <c r="R127973" i="70"/>
  <c r="S127973" i="70"/>
  <c r="T127973" i="70"/>
  <c r="Q127973" i="70"/>
  <c r="Q82008" i="70"/>
  <c r="R82008" i="70"/>
  <c r="S82008" i="70"/>
  <c r="T82008" i="70"/>
  <c r="T83046" i="70"/>
  <c r="Q83046" i="70"/>
  <c r="R83046" i="70"/>
  <c r="S83046" i="70"/>
  <c r="R45894" i="70"/>
  <c r="T45894" i="70"/>
  <c r="S45894" i="70"/>
  <c r="Q45894" i="70"/>
  <c r="R150075" i="70"/>
  <c r="S150075" i="70"/>
  <c r="Q150075" i="70"/>
  <c r="T150075" i="70"/>
  <c r="R92205" i="70"/>
  <c r="S92205" i="70"/>
  <c r="T92205" i="70"/>
  <c r="Q92205" i="70"/>
  <c r="Q103274" i="70"/>
  <c r="T103274" i="70"/>
  <c r="S103274" i="70"/>
  <c r="R103274" i="70"/>
  <c r="S113703" i="70"/>
  <c r="T113703" i="70"/>
  <c r="R113703" i="70"/>
  <c r="Q113703" i="70"/>
  <c r="S73109" i="70"/>
  <c r="T73109" i="70"/>
  <c r="Q73109" i="70"/>
  <c r="R73109" i="70"/>
  <c r="R8175" i="70"/>
  <c r="T8175" i="70"/>
  <c r="S8175" i="70"/>
  <c r="Q8175" i="70"/>
  <c r="R175100" i="70"/>
  <c r="S175100" i="70"/>
  <c r="T175100" i="70"/>
  <c r="Q175100" i="70"/>
  <c r="Q176093" i="70"/>
  <c r="S176093" i="70"/>
  <c r="R176093" i="70"/>
  <c r="T176093" i="70"/>
  <c r="Q201489" i="70"/>
  <c r="S201489" i="70"/>
  <c r="T201489" i="70"/>
  <c r="R201489" i="70"/>
  <c r="S58366" i="70"/>
  <c r="Q58366" i="70"/>
  <c r="R58366" i="70"/>
  <c r="T58366" i="70"/>
  <c r="R21529" i="70"/>
  <c r="Q21529" i="70"/>
  <c r="T21529" i="70"/>
  <c r="S21529" i="70"/>
  <c r="R159399" i="70"/>
  <c r="Q159399" i="70"/>
  <c r="T159399" i="70"/>
  <c r="S159399" i="70"/>
  <c r="T144854" i="70"/>
  <c r="R144854" i="70"/>
  <c r="S144854" i="70"/>
  <c r="Q144854" i="70"/>
  <c r="Q85906" i="70"/>
  <c r="S85906" i="70"/>
  <c r="T85906" i="70"/>
  <c r="R85906" i="70"/>
  <c r="S224770" i="70"/>
  <c r="T224770" i="70"/>
  <c r="R224770" i="70"/>
  <c r="Q224770" i="70"/>
  <c r="T36213" i="70"/>
  <c r="Q36213" i="70"/>
  <c r="R36213" i="70"/>
  <c r="S36213" i="70"/>
  <c r="R240491" i="70"/>
  <c r="T240491" i="70"/>
  <c r="Q240491" i="70"/>
  <c r="S240491" i="70"/>
  <c r="T204676" i="70"/>
  <c r="Q204676" i="70"/>
  <c r="R204676" i="70"/>
  <c r="S204676" i="70"/>
  <c r="S82473" i="70"/>
  <c r="R82473" i="70"/>
  <c r="T82473" i="70"/>
  <c r="Q82473" i="70"/>
  <c r="Q51502" i="70"/>
  <c r="R51502" i="70"/>
  <c r="S51502" i="70"/>
  <c r="T51502" i="70"/>
  <c r="S1177" i="70"/>
  <c r="T1177" i="70"/>
  <c r="Q1177" i="70"/>
  <c r="R1177" i="70"/>
  <c r="Q123212" i="70"/>
  <c r="R123212" i="70"/>
  <c r="S123212" i="70"/>
  <c r="T123212" i="70"/>
  <c r="T128648" i="70"/>
  <c r="Q128648" i="70"/>
  <c r="S128648" i="70"/>
  <c r="R128648" i="70"/>
  <c r="R99190" i="70"/>
  <c r="Q99190" i="70"/>
  <c r="T99190" i="70"/>
  <c r="S99190" i="70"/>
  <c r="Q143247" i="70"/>
  <c r="T143247" i="70"/>
  <c r="R143247" i="70"/>
  <c r="S143247" i="70"/>
  <c r="T22708" i="70"/>
  <c r="R22708" i="70"/>
  <c r="S22708" i="70"/>
  <c r="Q22708" i="70"/>
  <c r="Q242895" i="70"/>
  <c r="R242895" i="70"/>
  <c r="T242895" i="70"/>
  <c r="S242895" i="70"/>
  <c r="T68964" i="70"/>
  <c r="Q68964" i="70"/>
  <c r="R68964" i="70"/>
  <c r="S68964" i="70"/>
  <c r="Q163925" i="70"/>
  <c r="R163925" i="70"/>
  <c r="S163925" i="70"/>
  <c r="T163925" i="70"/>
  <c r="T54097" i="70"/>
  <c r="Q54097" i="70"/>
  <c r="R54097" i="70"/>
  <c r="S54097" i="70"/>
  <c r="T30504" i="70"/>
  <c r="S30504" i="70"/>
  <c r="Q30504" i="70"/>
  <c r="R30504" i="70"/>
  <c r="T186657" i="70"/>
  <c r="Q186657" i="70"/>
  <c r="R186657" i="70"/>
  <c r="S186657" i="70"/>
  <c r="R230875" i="70"/>
  <c r="T230875" i="70"/>
  <c r="Q230875" i="70"/>
  <c r="S230875" i="70"/>
  <c r="T186592" i="70"/>
  <c r="R186592" i="70"/>
  <c r="Q186592" i="70"/>
  <c r="S186592" i="70"/>
  <c r="T47055" i="70"/>
  <c r="S47055" i="70"/>
  <c r="R47055" i="70"/>
  <c r="Q47055" i="70"/>
  <c r="T137467" i="70"/>
  <c r="Q137467" i="70"/>
  <c r="R137467" i="70"/>
  <c r="S137467" i="70"/>
  <c r="S56751" i="70"/>
  <c r="T56751" i="70"/>
  <c r="Q56751" i="70"/>
  <c r="R56751" i="70"/>
  <c r="T118618" i="70"/>
  <c r="Q118618" i="70"/>
  <c r="R118618" i="70"/>
  <c r="S118618" i="70"/>
  <c r="Q229610" i="70"/>
  <c r="S229610" i="70"/>
  <c r="R229610" i="70"/>
  <c r="T229610" i="70"/>
  <c r="Q32831" i="70"/>
  <c r="T32831" i="70"/>
  <c r="S32831" i="70"/>
  <c r="R32831" i="70"/>
  <c r="S209242" i="70"/>
  <c r="T209242" i="70"/>
  <c r="Q209242" i="70"/>
  <c r="R209242" i="70"/>
  <c r="S147889" i="70"/>
  <c r="T147889" i="70"/>
  <c r="R147889" i="70"/>
  <c r="Q147889" i="70"/>
  <c r="R18056" i="70"/>
  <c r="Q18056" i="70"/>
  <c r="T18056" i="70"/>
  <c r="S18056" i="70"/>
  <c r="R143230" i="70"/>
  <c r="S143230" i="70"/>
  <c r="Q143230" i="70"/>
  <c r="T143230" i="70"/>
  <c r="S20466" i="70"/>
  <c r="R20466" i="70"/>
  <c r="T20466" i="70"/>
  <c r="Q20466" i="70"/>
  <c r="Q210038" i="70"/>
  <c r="S210038" i="70"/>
  <c r="T210038" i="70"/>
  <c r="R210038" i="70"/>
  <c r="Q80445" i="70"/>
  <c r="R80445" i="70"/>
  <c r="S80445" i="70"/>
  <c r="T80445" i="70"/>
  <c r="Q1175" i="70"/>
  <c r="R1175" i="70"/>
  <c r="S1175" i="70"/>
  <c r="T1175" i="70"/>
  <c r="T41394" i="70"/>
  <c r="Q41394" i="70"/>
  <c r="R41394" i="70"/>
  <c r="S41394" i="70"/>
  <c r="Q84591" i="70"/>
  <c r="R84591" i="70"/>
  <c r="S84591" i="70"/>
  <c r="T84591" i="70"/>
  <c r="S84491" i="70"/>
  <c r="Q84491" i="70"/>
  <c r="R84491" i="70"/>
  <c r="T84491" i="70"/>
  <c r="T157403" i="70"/>
  <c r="Q157403" i="70"/>
  <c r="R157403" i="70"/>
  <c r="S157403" i="70"/>
  <c r="R222581" i="70"/>
  <c r="T222581" i="70"/>
  <c r="S222581" i="70"/>
  <c r="Q222581" i="70"/>
  <c r="R84671" i="70"/>
  <c r="T84671" i="70"/>
  <c r="Q84671" i="70"/>
  <c r="S84671" i="70"/>
  <c r="R241977" i="70"/>
  <c r="S241977" i="70"/>
  <c r="T241977" i="70"/>
  <c r="Q241977" i="70"/>
  <c r="S66209" i="70"/>
  <c r="T66209" i="70"/>
  <c r="R66209" i="70"/>
  <c r="Q66209" i="70"/>
  <c r="R139747" i="70"/>
  <c r="S139747" i="70"/>
  <c r="T139747" i="70"/>
  <c r="Q139747" i="70"/>
  <c r="T155889" i="70"/>
  <c r="R155889" i="70"/>
  <c r="S155889" i="70"/>
  <c r="Q155889" i="70"/>
  <c r="R65840" i="70"/>
  <c r="Q65840" i="70"/>
  <c r="S65840" i="70"/>
  <c r="T65840" i="70"/>
  <c r="T203402" i="70"/>
  <c r="Q203402" i="70"/>
  <c r="S203402" i="70"/>
  <c r="R203402" i="70"/>
  <c r="Q77433" i="70"/>
  <c r="R77433" i="70"/>
  <c r="S77433" i="70"/>
  <c r="T77433" i="70"/>
  <c r="S123818" i="70"/>
  <c r="T123818" i="70"/>
  <c r="Q123818" i="70"/>
  <c r="R123818" i="70"/>
  <c r="T202077" i="70"/>
  <c r="S202077" i="70"/>
  <c r="R202077" i="70"/>
  <c r="Q202077" i="70"/>
  <c r="S34231" i="70"/>
  <c r="Q34231" i="70"/>
  <c r="T34231" i="70"/>
  <c r="R34231" i="70"/>
  <c r="T221279" i="70"/>
  <c r="R221279" i="70"/>
  <c r="Q221279" i="70"/>
  <c r="S221279" i="70"/>
  <c r="Q51589" i="70"/>
  <c r="R51589" i="70"/>
  <c r="S51589" i="70"/>
  <c r="T51589" i="70"/>
  <c r="T241096" i="70"/>
  <c r="S241096" i="70"/>
  <c r="R241096" i="70"/>
  <c r="Q241096" i="70"/>
  <c r="T136289" i="70"/>
  <c r="Q136289" i="70"/>
  <c r="R136289" i="70"/>
  <c r="S136289" i="70"/>
  <c r="Q149476" i="70"/>
  <c r="S149476" i="70"/>
  <c r="R149476" i="70"/>
  <c r="T149476" i="70"/>
  <c r="S168601" i="70"/>
  <c r="T168601" i="70"/>
  <c r="Q168601" i="70"/>
  <c r="R168601" i="70"/>
  <c r="S78719" i="70"/>
  <c r="T78719" i="70"/>
  <c r="Q78719" i="70"/>
  <c r="R78719" i="70"/>
  <c r="R196659" i="70"/>
  <c r="Q196659" i="70"/>
  <c r="T196659" i="70"/>
  <c r="S196659" i="70"/>
  <c r="Q208784" i="70"/>
  <c r="R208784" i="70"/>
  <c r="S208784" i="70"/>
  <c r="T208784" i="70"/>
  <c r="T104885" i="70"/>
  <c r="Q104885" i="70"/>
  <c r="R104885" i="70"/>
  <c r="S104885" i="70"/>
  <c r="S167777" i="70"/>
  <c r="Q167777" i="70"/>
  <c r="R167777" i="70"/>
  <c r="T167777" i="70"/>
  <c r="S17779" i="70"/>
  <c r="T17779" i="70"/>
  <c r="R17779" i="70"/>
  <c r="Q17779" i="70"/>
  <c r="Q136414" i="70"/>
  <c r="R136414" i="70"/>
  <c r="T136414" i="70"/>
  <c r="S136414" i="70"/>
  <c r="T183248" i="70"/>
  <c r="Q183248" i="70"/>
  <c r="R183248" i="70"/>
  <c r="S183248" i="70"/>
  <c r="Q224418" i="70"/>
  <c r="S224418" i="70"/>
  <c r="T224418" i="70"/>
  <c r="R224418" i="70"/>
  <c r="S193044" i="70"/>
  <c r="T193044" i="70"/>
  <c r="R193044" i="70"/>
  <c r="Q193044" i="70"/>
  <c r="S205635" i="70"/>
  <c r="R205635" i="70"/>
  <c r="Q205635" i="70"/>
  <c r="T205635" i="70"/>
  <c r="S197498" i="70"/>
  <c r="R197498" i="70"/>
  <c r="Q197498" i="70"/>
  <c r="T197498" i="70"/>
  <c r="Q203471" i="70"/>
  <c r="S203471" i="70"/>
  <c r="T203471" i="70"/>
  <c r="R203471" i="70"/>
  <c r="Q54238" i="70"/>
  <c r="T54238" i="70"/>
  <c r="S54238" i="70"/>
  <c r="R54238" i="70"/>
  <c r="S137955" i="70"/>
  <c r="T137955" i="70"/>
  <c r="Q137955" i="70"/>
  <c r="R137955" i="70"/>
  <c r="T55212" i="70"/>
  <c r="Q55212" i="70"/>
  <c r="R55212" i="70"/>
  <c r="S55212" i="70"/>
  <c r="T89321" i="70"/>
  <c r="R89321" i="70"/>
  <c r="Q89321" i="70"/>
  <c r="S89321" i="70"/>
  <c r="R158311" i="70"/>
  <c r="S158311" i="70"/>
  <c r="T158311" i="70"/>
  <c r="Q158311" i="70"/>
  <c r="R242573" i="70"/>
  <c r="S242573" i="70"/>
  <c r="T242573" i="70"/>
  <c r="Q242573" i="70"/>
  <c r="Q84892" i="70"/>
  <c r="R84892" i="70"/>
  <c r="S84892" i="70"/>
  <c r="T84892" i="70"/>
  <c r="T81495" i="70"/>
  <c r="R81495" i="70"/>
  <c r="S81495" i="70"/>
  <c r="Q81495" i="70"/>
  <c r="T20687" i="70"/>
  <c r="Q20687" i="70"/>
  <c r="R20687" i="70"/>
  <c r="S20687" i="70"/>
  <c r="S232102" i="70"/>
  <c r="T232102" i="70"/>
  <c r="Q232102" i="70"/>
  <c r="R232102" i="70"/>
  <c r="R102560" i="70"/>
  <c r="Q102560" i="70"/>
  <c r="S102560" i="70"/>
  <c r="T102560" i="70"/>
  <c r="Q180673" i="70"/>
  <c r="S180673" i="70"/>
  <c r="T180673" i="70"/>
  <c r="R180673" i="70"/>
  <c r="Q168569" i="70"/>
  <c r="S168569" i="70"/>
  <c r="T168569" i="70"/>
  <c r="R168569" i="70"/>
  <c r="S194206" i="70"/>
  <c r="R194206" i="70"/>
  <c r="Q194206" i="70"/>
  <c r="T194206" i="70"/>
  <c r="T103987" i="70"/>
  <c r="Q103987" i="70"/>
  <c r="S103987" i="70"/>
  <c r="R103987" i="70"/>
  <c r="T181617" i="70"/>
  <c r="R181617" i="70"/>
  <c r="Q181617" i="70"/>
  <c r="S181617" i="70"/>
  <c r="R80036" i="70"/>
  <c r="T80036" i="70"/>
  <c r="S80036" i="70"/>
  <c r="Q80036" i="70"/>
  <c r="Q67227" i="70"/>
  <c r="T67227" i="70"/>
  <c r="R67227" i="70"/>
  <c r="S67227" i="70"/>
  <c r="T240504" i="70"/>
  <c r="Q240504" i="70"/>
  <c r="S240504" i="70"/>
  <c r="R240504" i="70"/>
  <c r="S138724" i="70"/>
  <c r="R138724" i="70"/>
  <c r="T138724" i="70"/>
  <c r="Q138724" i="70"/>
  <c r="T172591" i="70"/>
  <c r="Q172591" i="70"/>
  <c r="S172591" i="70"/>
  <c r="R172591" i="70"/>
  <c r="R26797" i="70"/>
  <c r="T26797" i="70"/>
  <c r="Q26797" i="70"/>
  <c r="S26797" i="70"/>
  <c r="T202477" i="70"/>
  <c r="Q202477" i="70"/>
  <c r="S202477" i="70"/>
  <c r="R202477" i="70"/>
  <c r="S7115" i="70"/>
  <c r="Q7115" i="70"/>
  <c r="R7115" i="70"/>
  <c r="T7115" i="70"/>
  <c r="R185135" i="70"/>
  <c r="T185135" i="70"/>
  <c r="Q185135" i="70"/>
  <c r="S185135" i="70"/>
  <c r="Q49645" i="70"/>
  <c r="S49645" i="70"/>
  <c r="T49645" i="70"/>
  <c r="R49645" i="70"/>
  <c r="R143930" i="70"/>
  <c r="T143930" i="70"/>
  <c r="Q143930" i="70"/>
  <c r="S143930" i="70"/>
  <c r="R37577" i="70"/>
  <c r="Q37577" i="70"/>
  <c r="S37577" i="70"/>
  <c r="T37577" i="70"/>
  <c r="R92370" i="70"/>
  <c r="Q92370" i="70"/>
  <c r="T92370" i="70"/>
  <c r="S92370" i="70"/>
  <c r="R213723" i="70"/>
  <c r="Q213723" i="70"/>
  <c r="T213723" i="70"/>
  <c r="S213723" i="70"/>
  <c r="Q169048" i="70"/>
  <c r="S169048" i="70"/>
  <c r="R169048" i="70"/>
  <c r="T169048" i="70"/>
  <c r="Q14772" i="70"/>
  <c r="R14772" i="70"/>
  <c r="T14772" i="70"/>
  <c r="S14772" i="70"/>
  <c r="T122677" i="70"/>
  <c r="S122677" i="70"/>
  <c r="Q122677" i="70"/>
  <c r="R122677" i="70"/>
  <c r="S206390" i="70"/>
  <c r="T206390" i="70"/>
  <c r="Q206390" i="70"/>
  <c r="R206390" i="70"/>
  <c r="Q160385" i="70"/>
  <c r="R160385" i="70"/>
  <c r="T160385" i="70"/>
  <c r="S160385" i="70"/>
  <c r="S225314" i="70"/>
  <c r="Q225314" i="70"/>
  <c r="T225314" i="70"/>
  <c r="R225314" i="70"/>
  <c r="T76733" i="70"/>
  <c r="Q76733" i="70"/>
  <c r="S76733" i="70"/>
  <c r="R76733" i="70"/>
  <c r="R91544" i="70"/>
  <c r="S91544" i="70"/>
  <c r="T91544" i="70"/>
  <c r="Q91544" i="70"/>
  <c r="R196016" i="70"/>
  <c r="S196016" i="70"/>
  <c r="Q196016" i="70"/>
  <c r="T196016" i="70"/>
  <c r="S46251" i="70"/>
  <c r="T46251" i="70"/>
  <c r="Q46251" i="70"/>
  <c r="R46251" i="70"/>
  <c r="S180344" i="70"/>
  <c r="Q180344" i="70"/>
  <c r="R180344" i="70"/>
  <c r="T180344" i="70"/>
  <c r="R35398" i="70"/>
  <c r="T35398" i="70"/>
  <c r="Q35398" i="70"/>
  <c r="S35398" i="70"/>
  <c r="R140015" i="70"/>
  <c r="Q140015" i="70"/>
  <c r="T140015" i="70"/>
  <c r="S140015" i="70"/>
  <c r="R103148" i="70"/>
  <c r="Q103148" i="70"/>
  <c r="T103148" i="70"/>
  <c r="S103148" i="70"/>
  <c r="T184823" i="70"/>
  <c r="S184823" i="70"/>
  <c r="Q184823" i="70"/>
  <c r="R184823" i="70"/>
  <c r="Q11055" i="70"/>
  <c r="S11055" i="70"/>
  <c r="R11055" i="70"/>
  <c r="T11055" i="70"/>
  <c r="Q240481" i="70"/>
  <c r="R240481" i="70"/>
  <c r="T240481" i="70"/>
  <c r="S240481" i="70"/>
  <c r="Q169686" i="70"/>
  <c r="R169686" i="70"/>
  <c r="S169686" i="70"/>
  <c r="T169686" i="70"/>
  <c r="R187672" i="70"/>
  <c r="S187672" i="70"/>
  <c r="T187672" i="70"/>
  <c r="Q187672" i="70"/>
  <c r="Q94610" i="70"/>
  <c r="T94610" i="70"/>
  <c r="R94610" i="70"/>
  <c r="S94610" i="70"/>
  <c r="Q78835" i="70"/>
  <c r="T78835" i="70"/>
  <c r="R78835" i="70"/>
  <c r="S78835" i="70"/>
  <c r="Q92087" i="70"/>
  <c r="S92087" i="70"/>
  <c r="T92087" i="70"/>
  <c r="R92087" i="70"/>
  <c r="T226439" i="70"/>
  <c r="Q226439" i="70"/>
  <c r="S226439" i="70"/>
  <c r="R226439" i="70"/>
  <c r="S10051" i="70"/>
  <c r="T10051" i="70"/>
  <c r="Q10051" i="70"/>
  <c r="R10051" i="70"/>
  <c r="R235310" i="70"/>
  <c r="Q235310" i="70"/>
  <c r="T235310" i="70"/>
  <c r="S235310" i="70"/>
  <c r="R181176" i="70"/>
  <c r="S181176" i="70"/>
  <c r="Q181176" i="70"/>
  <c r="T181176" i="70"/>
  <c r="T57766" i="70"/>
  <c r="S57766" i="70"/>
  <c r="R57766" i="70"/>
  <c r="Q57766" i="70"/>
  <c r="S202438" i="70"/>
  <c r="R202438" i="70"/>
  <c r="T202438" i="70"/>
  <c r="Q202438" i="70"/>
  <c r="T14444" i="70"/>
  <c r="R14444" i="70"/>
  <c r="Q14444" i="70"/>
  <c r="S14444" i="70"/>
  <c r="T219099" i="70"/>
  <c r="R219099" i="70"/>
  <c r="S219099" i="70"/>
  <c r="Q219099" i="70"/>
  <c r="R220414" i="70"/>
  <c r="S220414" i="70"/>
  <c r="T220414" i="70"/>
  <c r="Q220414" i="70"/>
  <c r="T159304" i="70"/>
  <c r="Q159304" i="70"/>
  <c r="R159304" i="70"/>
  <c r="S159304" i="70"/>
  <c r="R135533" i="70"/>
  <c r="T135533" i="70"/>
  <c r="Q135533" i="70"/>
  <c r="S135533" i="70"/>
  <c r="Q213387" i="70"/>
  <c r="S213387" i="70"/>
  <c r="T213387" i="70"/>
  <c r="R213387" i="70"/>
  <c r="R33640" i="70"/>
  <c r="T33640" i="70"/>
  <c r="S33640" i="70"/>
  <c r="Q33640" i="70"/>
  <c r="T189542" i="70"/>
  <c r="R189542" i="70"/>
  <c r="S189542" i="70"/>
  <c r="Q189542" i="70"/>
  <c r="T237821" i="70"/>
  <c r="Q237821" i="70"/>
  <c r="S237821" i="70"/>
  <c r="R237821" i="70"/>
  <c r="S241227" i="70"/>
  <c r="R241227" i="70"/>
  <c r="T241227" i="70"/>
  <c r="Q241227" i="70"/>
  <c r="S28527" i="70"/>
  <c r="Q28527" i="70"/>
  <c r="T28527" i="70"/>
  <c r="R28527" i="70"/>
  <c r="T230883" i="70"/>
  <c r="S230883" i="70"/>
  <c r="Q230883" i="70"/>
  <c r="R230883" i="70"/>
  <c r="R3625" i="70"/>
  <c r="Q3625" i="70"/>
  <c r="T3625" i="70"/>
  <c r="S3625" i="70"/>
  <c r="Q213317" i="70"/>
  <c r="R213317" i="70"/>
  <c r="S213317" i="70"/>
  <c r="T213317" i="70"/>
  <c r="T42978" i="70"/>
  <c r="R42978" i="70"/>
  <c r="S42978" i="70"/>
  <c r="Q42978" i="70"/>
  <c r="S179367" i="70"/>
  <c r="Q179367" i="70"/>
  <c r="R179367" i="70"/>
  <c r="T179367" i="70"/>
  <c r="T149278" i="70"/>
  <c r="R149278" i="70"/>
  <c r="S149278" i="70"/>
  <c r="Q149278" i="70"/>
  <c r="Q225368" i="70"/>
  <c r="T225368" i="70"/>
  <c r="R225368" i="70"/>
  <c r="S225368" i="70"/>
  <c r="Q183426" i="70"/>
  <c r="T183426" i="70"/>
  <c r="S183426" i="70"/>
  <c r="R183426" i="70"/>
  <c r="S172784" i="70"/>
  <c r="Q172784" i="70"/>
  <c r="R172784" i="70"/>
  <c r="T172784" i="70"/>
  <c r="Q46111" i="70"/>
  <c r="R46111" i="70"/>
  <c r="S46111" i="70"/>
  <c r="T46111" i="70"/>
  <c r="Q57210" i="70"/>
  <c r="R57210" i="70"/>
  <c r="S57210" i="70"/>
  <c r="T57210" i="70"/>
  <c r="Q97004" i="70"/>
  <c r="T97004" i="70"/>
  <c r="R97004" i="70"/>
  <c r="S97004" i="70"/>
  <c r="Q136291" i="70"/>
  <c r="T136291" i="70"/>
  <c r="R136291" i="70"/>
  <c r="S136291" i="70"/>
  <c r="T16292" i="70"/>
  <c r="Q16292" i="70"/>
  <c r="S16292" i="70"/>
  <c r="R16292" i="70"/>
  <c r="T172016" i="70"/>
  <c r="R172016" i="70"/>
  <c r="S172016" i="70"/>
  <c r="Q172016" i="70"/>
  <c r="T75861" i="70"/>
  <c r="Q75861" i="70"/>
  <c r="R75861" i="70"/>
  <c r="S75861" i="70"/>
  <c r="Q160995" i="70"/>
  <c r="R160995" i="70"/>
  <c r="S160995" i="70"/>
  <c r="T160995" i="70"/>
  <c r="S171299" i="70"/>
  <c r="T171299" i="70"/>
  <c r="Q171299" i="70"/>
  <c r="R171299" i="70"/>
  <c r="T193363" i="70"/>
  <c r="Q193363" i="70"/>
  <c r="R193363" i="70"/>
  <c r="S193363" i="70"/>
  <c r="S16001" i="70"/>
  <c r="R16001" i="70"/>
  <c r="Q16001" i="70"/>
  <c r="T16001" i="70"/>
  <c r="Q210810" i="70"/>
  <c r="T210810" i="70"/>
  <c r="R210810" i="70"/>
  <c r="S210810" i="70"/>
  <c r="R45439" i="70"/>
  <c r="S45439" i="70"/>
  <c r="Q45439" i="70"/>
  <c r="T45439" i="70"/>
  <c r="R64473" i="70"/>
  <c r="Q64473" i="70"/>
  <c r="S64473" i="70"/>
  <c r="T64473" i="70"/>
  <c r="S217727" i="70"/>
  <c r="T217727" i="70"/>
  <c r="Q217727" i="70"/>
  <c r="R217727" i="70"/>
  <c r="S137383" i="70"/>
  <c r="Q137383" i="70"/>
  <c r="R137383" i="70"/>
  <c r="T137383" i="70"/>
  <c r="Q163911" i="70"/>
  <c r="R163911" i="70"/>
  <c r="S163911" i="70"/>
  <c r="T163911" i="70"/>
  <c r="S160355" i="70"/>
  <c r="Q160355" i="70"/>
  <c r="R160355" i="70"/>
  <c r="T160355" i="70"/>
  <c r="T68749" i="70"/>
  <c r="Q68749" i="70"/>
  <c r="R68749" i="70"/>
  <c r="S68749" i="70"/>
  <c r="S226112" i="70"/>
  <c r="R226112" i="70"/>
  <c r="T226112" i="70"/>
  <c r="Q226112" i="70"/>
  <c r="T161541" i="70"/>
  <c r="Q161541" i="70"/>
  <c r="S161541" i="70"/>
  <c r="R161541" i="70"/>
  <c r="R230387" i="70"/>
  <c r="T230387" i="70"/>
  <c r="S230387" i="70"/>
  <c r="Q230387" i="70"/>
  <c r="Q40677" i="70"/>
  <c r="T40677" i="70"/>
  <c r="R40677" i="70"/>
  <c r="S40677" i="70"/>
  <c r="T48715" i="70"/>
  <c r="Q48715" i="70"/>
  <c r="R48715" i="70"/>
  <c r="S48715" i="70"/>
  <c r="Q66811" i="70"/>
  <c r="S66811" i="70"/>
  <c r="T66811" i="70"/>
  <c r="R66811" i="70"/>
  <c r="S106487" i="70"/>
  <c r="Q106487" i="70"/>
  <c r="T106487" i="70"/>
  <c r="R106487" i="70"/>
  <c r="R34007" i="70"/>
  <c r="T34007" i="70"/>
  <c r="Q34007" i="70"/>
  <c r="S34007" i="70"/>
  <c r="R204888" i="70"/>
  <c r="Q204888" i="70"/>
  <c r="S204888" i="70"/>
  <c r="T204888" i="70"/>
  <c r="Q110928" i="70"/>
  <c r="S110928" i="70"/>
  <c r="T110928" i="70"/>
  <c r="R110928" i="70"/>
  <c r="R44351" i="70"/>
  <c r="T44351" i="70"/>
  <c r="Q44351" i="70"/>
  <c r="S44351" i="70"/>
  <c r="S158929" i="70"/>
  <c r="T158929" i="70"/>
  <c r="R158929" i="70"/>
  <c r="Q158929" i="70"/>
  <c r="S30405" i="70"/>
  <c r="T30405" i="70"/>
  <c r="Q30405" i="70"/>
  <c r="R30405" i="70"/>
  <c r="S42865" i="70"/>
  <c r="T42865" i="70"/>
  <c r="Q42865" i="70"/>
  <c r="R42865" i="70"/>
  <c r="T216452" i="70"/>
  <c r="Q216452" i="70"/>
  <c r="R216452" i="70"/>
  <c r="S216452" i="70"/>
  <c r="Q221968" i="70"/>
  <c r="R221968" i="70"/>
  <c r="S221968" i="70"/>
  <c r="T221968" i="70"/>
  <c r="R135984" i="70"/>
  <c r="S135984" i="70"/>
  <c r="T135984" i="70"/>
  <c r="Q135984" i="70"/>
  <c r="T135558" i="70"/>
  <c r="S135558" i="70"/>
  <c r="Q135558" i="70"/>
  <c r="R135558" i="70"/>
  <c r="Q57031" i="70"/>
  <c r="R57031" i="70"/>
  <c r="S57031" i="70"/>
  <c r="T57031" i="70"/>
  <c r="T137580" i="70"/>
  <c r="Q137580" i="70"/>
  <c r="S137580" i="70"/>
  <c r="R137580" i="70"/>
  <c r="T26586" i="70"/>
  <c r="Q26586" i="70"/>
  <c r="R26586" i="70"/>
  <c r="S26586" i="70"/>
  <c r="Q225550" i="70"/>
  <c r="S225550" i="70"/>
  <c r="T225550" i="70"/>
  <c r="R225550" i="70"/>
  <c r="T233600" i="70"/>
  <c r="R233600" i="70"/>
  <c r="Q233600" i="70"/>
  <c r="S233600" i="70"/>
  <c r="R100551" i="70"/>
  <c r="Q100551" i="70"/>
  <c r="S100551" i="70"/>
  <c r="T100551" i="70"/>
  <c r="S51621" i="70"/>
  <c r="T51621" i="70"/>
  <c r="R51621" i="70"/>
  <c r="Q51621" i="70"/>
  <c r="S172323" i="70"/>
  <c r="T172323" i="70"/>
  <c r="Q172323" i="70"/>
  <c r="R172323" i="70"/>
  <c r="Q236386" i="70"/>
  <c r="S236386" i="70"/>
  <c r="R236386" i="70"/>
  <c r="T236386" i="70"/>
  <c r="S216832" i="70"/>
  <c r="T216832" i="70"/>
  <c r="Q216832" i="70"/>
  <c r="R216832" i="70"/>
  <c r="T46256" i="70"/>
  <c r="Q46256" i="70"/>
  <c r="R46256" i="70"/>
  <c r="S46256" i="70"/>
  <c r="Q170407" i="70"/>
  <c r="S170407" i="70"/>
  <c r="R170407" i="70"/>
  <c r="T170407" i="70"/>
  <c r="S9303" i="70"/>
  <c r="T9303" i="70"/>
  <c r="Q9303" i="70"/>
  <c r="R9303" i="70"/>
  <c r="Q66087" i="70"/>
  <c r="R66087" i="70"/>
  <c r="T66087" i="70"/>
  <c r="S66087" i="70"/>
  <c r="S86982" i="70"/>
  <c r="Q86982" i="70"/>
  <c r="T86982" i="70"/>
  <c r="R86982" i="70"/>
  <c r="T162845" i="70"/>
  <c r="Q162845" i="70"/>
  <c r="R162845" i="70"/>
  <c r="S162845" i="70"/>
  <c r="R215306" i="70"/>
  <c r="S215306" i="70"/>
  <c r="T215306" i="70"/>
  <c r="Q215306" i="70"/>
  <c r="T12037" i="70"/>
  <c r="S12037" i="70"/>
  <c r="Q12037" i="70"/>
  <c r="R12037" i="70"/>
  <c r="S62791" i="70"/>
  <c r="Q62791" i="70"/>
  <c r="R62791" i="70"/>
  <c r="T62791" i="70"/>
  <c r="T134662" i="70"/>
  <c r="Q134662" i="70"/>
  <c r="S134662" i="70"/>
  <c r="R134662" i="70"/>
  <c r="S203618" i="70"/>
  <c r="T203618" i="70"/>
  <c r="Q203618" i="70"/>
  <c r="R203618" i="70"/>
  <c r="Q59115" i="70"/>
  <c r="T59115" i="70"/>
  <c r="R59115" i="70"/>
  <c r="S59115" i="70"/>
  <c r="T31041" i="70"/>
  <c r="R31041" i="70"/>
  <c r="S31041" i="70"/>
  <c r="Q31041" i="70"/>
  <c r="R200739" i="70"/>
  <c r="T200739" i="70"/>
  <c r="Q200739" i="70"/>
  <c r="S200739" i="70"/>
  <c r="R152973" i="70"/>
  <c r="Q152973" i="70"/>
  <c r="T152973" i="70"/>
  <c r="S152973" i="70"/>
  <c r="S44801" i="70"/>
  <c r="Q44801" i="70"/>
  <c r="R44801" i="70"/>
  <c r="T44801" i="70"/>
  <c r="S63675" i="70"/>
  <c r="Q63675" i="70"/>
  <c r="R63675" i="70"/>
  <c r="T63675" i="70"/>
  <c r="S241699" i="70"/>
  <c r="T241699" i="70"/>
  <c r="Q241699" i="70"/>
  <c r="R241699" i="70"/>
  <c r="T132146" i="70"/>
  <c r="R132146" i="70"/>
  <c r="Q132146" i="70"/>
  <c r="S132146" i="70"/>
  <c r="T169933" i="70"/>
  <c r="S169933" i="70"/>
  <c r="R169933" i="70"/>
  <c r="Q169933" i="70"/>
  <c r="Q139569" i="70"/>
  <c r="R139569" i="70"/>
  <c r="S139569" i="70"/>
  <c r="T139569" i="70"/>
  <c r="S12007" i="70"/>
  <c r="Q12007" i="70"/>
  <c r="R12007" i="70"/>
  <c r="T12007" i="70"/>
  <c r="T171008" i="70"/>
  <c r="Q171008" i="70"/>
  <c r="R171008" i="70"/>
  <c r="S171008" i="70"/>
  <c r="T225760" i="70"/>
  <c r="R225760" i="70"/>
  <c r="Q225760" i="70"/>
  <c r="S225760" i="70"/>
  <c r="T115607" i="70"/>
  <c r="R115607" i="70"/>
  <c r="S115607" i="70"/>
  <c r="Q115607" i="70"/>
  <c r="Q42553" i="70"/>
  <c r="R42553" i="70"/>
  <c r="S42553" i="70"/>
  <c r="T42553" i="70"/>
  <c r="Q39615" i="70"/>
  <c r="S39615" i="70"/>
  <c r="T39615" i="70"/>
  <c r="R39615" i="70"/>
  <c r="T196219" i="70"/>
  <c r="S196219" i="70"/>
  <c r="R196219" i="70"/>
  <c r="Q196219" i="70"/>
  <c r="R205095" i="70"/>
  <c r="S205095" i="70"/>
  <c r="T205095" i="70"/>
  <c r="Q205095" i="70"/>
  <c r="Q4299" i="70"/>
  <c r="T4299" i="70"/>
  <c r="R4299" i="70"/>
  <c r="S4299" i="70"/>
  <c r="R757" i="70"/>
  <c r="S757" i="70"/>
  <c r="T757" i="70"/>
  <c r="Q757" i="70"/>
  <c r="T168432" i="70"/>
  <c r="S168432" i="70"/>
  <c r="Q168432" i="70"/>
  <c r="R168432" i="70"/>
  <c r="S15501" i="70"/>
  <c r="R15501" i="70"/>
  <c r="T15501" i="70"/>
  <c r="Q15501" i="70"/>
  <c r="T21009" i="70"/>
  <c r="R21009" i="70"/>
  <c r="S21009" i="70"/>
  <c r="Q21009" i="70"/>
  <c r="T153891" i="70"/>
  <c r="S153891" i="70"/>
  <c r="Q153891" i="70"/>
  <c r="R153891" i="70"/>
  <c r="S28934" i="70"/>
  <c r="T28934" i="70"/>
  <c r="Q28934" i="70"/>
  <c r="R28934" i="70"/>
  <c r="S240740" i="70"/>
  <c r="R240740" i="70"/>
  <c r="T240740" i="70"/>
  <c r="Q240740" i="70"/>
  <c r="Q85018" i="70"/>
  <c r="T85018" i="70"/>
  <c r="R85018" i="70"/>
  <c r="S85018" i="70"/>
  <c r="T75540" i="70"/>
  <c r="S75540" i="70"/>
  <c r="R75540" i="70"/>
  <c r="Q75540" i="70"/>
  <c r="T43555" i="70"/>
  <c r="S43555" i="70"/>
  <c r="R43555" i="70"/>
  <c r="Q43555" i="70"/>
  <c r="R24692" i="70"/>
  <c r="S24692" i="70"/>
  <c r="Q24692" i="70"/>
  <c r="T24692" i="70"/>
  <c r="T42891" i="70"/>
  <c r="R42891" i="70"/>
  <c r="Q42891" i="70"/>
  <c r="S42891" i="70"/>
  <c r="R84255" i="70"/>
  <c r="S84255" i="70"/>
  <c r="T84255" i="70"/>
  <c r="Q84255" i="70"/>
  <c r="R44502" i="70"/>
  <c r="S44502" i="70"/>
  <c r="T44502" i="70"/>
  <c r="Q44502" i="70"/>
  <c r="R159343" i="70"/>
  <c r="S159343" i="70"/>
  <c r="Q159343" i="70"/>
  <c r="T159343" i="70"/>
  <c r="Q97019" i="70"/>
  <c r="R97019" i="70"/>
  <c r="T97019" i="70"/>
  <c r="S97019" i="70"/>
  <c r="Q21391" i="70"/>
  <c r="T21391" i="70"/>
  <c r="R21391" i="70"/>
  <c r="S21391" i="70"/>
  <c r="S243332" i="70"/>
  <c r="T243332" i="70"/>
  <c r="Q243332" i="70"/>
  <c r="R243332" i="70"/>
  <c r="Q123909" i="70"/>
  <c r="R123909" i="70"/>
  <c r="S123909" i="70"/>
  <c r="T123909" i="70"/>
  <c r="T6061" i="70"/>
  <c r="R6061" i="70"/>
  <c r="Q6061" i="70"/>
  <c r="S6061" i="70"/>
  <c r="T214224" i="70"/>
  <c r="Q214224" i="70"/>
  <c r="S214224" i="70"/>
  <c r="R214224" i="70"/>
  <c r="R55967" i="70"/>
  <c r="T55967" i="70"/>
  <c r="Q55967" i="70"/>
  <c r="S55967" i="70"/>
  <c r="S112976" i="70"/>
  <c r="Q112976" i="70"/>
  <c r="T112976" i="70"/>
  <c r="R112976" i="70"/>
  <c r="Q64785" i="70"/>
  <c r="R64785" i="70"/>
  <c r="S64785" i="70"/>
  <c r="T64785" i="70"/>
  <c r="Q36555" i="70"/>
  <c r="S36555" i="70"/>
  <c r="R36555" i="70"/>
  <c r="T36555" i="70"/>
  <c r="Q188077" i="70"/>
  <c r="R188077" i="70"/>
  <c r="S188077" i="70"/>
  <c r="T188077" i="70"/>
  <c r="R136946" i="70"/>
  <c r="S136946" i="70"/>
  <c r="T136946" i="70"/>
  <c r="Q136946" i="70"/>
  <c r="S204989" i="70"/>
  <c r="T204989" i="70"/>
  <c r="Q204989" i="70"/>
  <c r="R204989" i="70"/>
  <c r="T11867" i="70"/>
  <c r="Q11867" i="70"/>
  <c r="S11867" i="70"/>
  <c r="R11867" i="70"/>
  <c r="T164495" i="70"/>
  <c r="Q164495" i="70"/>
  <c r="R164495" i="70"/>
  <c r="S164495" i="70"/>
  <c r="Q191641" i="70"/>
  <c r="R191641" i="70"/>
  <c r="S191641" i="70"/>
  <c r="T191641" i="70"/>
  <c r="Q47581" i="70"/>
  <c r="R47581" i="70"/>
  <c r="S47581" i="70"/>
  <c r="T47581" i="70"/>
  <c r="S35311" i="70"/>
  <c r="T35311" i="70"/>
  <c r="R35311" i="70"/>
  <c r="Q35311" i="70"/>
  <c r="S28068" i="70"/>
  <c r="T28068" i="70"/>
  <c r="R28068" i="70"/>
  <c r="Q28068" i="70"/>
  <c r="Q92835" i="70"/>
  <c r="S92835" i="70"/>
  <c r="R92835" i="70"/>
  <c r="T92835" i="70"/>
  <c r="R243427" i="70"/>
  <c r="S243427" i="70"/>
  <c r="T243427" i="70"/>
  <c r="Q243427" i="70"/>
  <c r="S1329" i="70"/>
  <c r="T1329" i="70"/>
  <c r="R1329" i="70"/>
  <c r="Q1329" i="70"/>
  <c r="T95027" i="70"/>
  <c r="S95027" i="70"/>
  <c r="R95027" i="70"/>
  <c r="Q95027" i="70"/>
  <c r="Q3552" i="70"/>
  <c r="R3552" i="70"/>
  <c r="S3552" i="70"/>
  <c r="T3552" i="70"/>
  <c r="S160663" i="70"/>
  <c r="Q160663" i="70"/>
  <c r="T160663" i="70"/>
  <c r="R160663" i="70"/>
  <c r="R113326" i="70"/>
  <c r="T113326" i="70"/>
  <c r="S113326" i="70"/>
  <c r="Q113326" i="70"/>
  <c r="R206275" i="70"/>
  <c r="S206275" i="70"/>
  <c r="T206275" i="70"/>
  <c r="Q206275" i="70"/>
  <c r="Q153839" i="70"/>
  <c r="T153839" i="70"/>
  <c r="R153839" i="70"/>
  <c r="S153839" i="70"/>
  <c r="S94987" i="70"/>
  <c r="T94987" i="70"/>
  <c r="Q94987" i="70"/>
  <c r="R94987" i="70"/>
  <c r="Q22225" i="70"/>
  <c r="T22225" i="70"/>
  <c r="R22225" i="70"/>
  <c r="S22225" i="70"/>
  <c r="S20479" i="70"/>
  <c r="Q20479" i="70"/>
  <c r="T20479" i="70"/>
  <c r="R20479" i="70"/>
  <c r="R174592" i="70"/>
  <c r="S174592" i="70"/>
  <c r="T174592" i="70"/>
  <c r="Q174592" i="70"/>
  <c r="Q213150" i="70"/>
  <c r="R213150" i="70"/>
  <c r="S213150" i="70"/>
  <c r="T213150" i="70"/>
  <c r="Q193461" i="70"/>
  <c r="R193461" i="70"/>
  <c r="S193461" i="70"/>
  <c r="T193461" i="70"/>
  <c r="S86457" i="70"/>
  <c r="T86457" i="70"/>
  <c r="Q86457" i="70"/>
  <c r="R86457" i="70"/>
  <c r="R83127" i="70"/>
  <c r="S83127" i="70"/>
  <c r="T83127" i="70"/>
  <c r="Q83127" i="70"/>
  <c r="R196351" i="70"/>
  <c r="T196351" i="70"/>
  <c r="S196351" i="70"/>
  <c r="Q196351" i="70"/>
  <c r="T134373" i="70"/>
  <c r="Q134373" i="70"/>
  <c r="R134373" i="70"/>
  <c r="S134373" i="70"/>
  <c r="R149865" i="70"/>
  <c r="S149865" i="70"/>
  <c r="Q149865" i="70"/>
  <c r="T149865" i="70"/>
  <c r="Q161549" i="70"/>
  <c r="R161549" i="70"/>
  <c r="T161549" i="70"/>
  <c r="S161549" i="70"/>
  <c r="T162081" i="70"/>
  <c r="Q162081" i="70"/>
  <c r="R162081" i="70"/>
  <c r="S162081" i="70"/>
  <c r="R148297" i="70"/>
  <c r="T148297" i="70"/>
  <c r="S148297" i="70"/>
  <c r="Q148297" i="70"/>
  <c r="R92987" i="70"/>
  <c r="S92987" i="70"/>
  <c r="T92987" i="70"/>
  <c r="Q92987" i="70"/>
  <c r="T191757" i="70"/>
  <c r="Q191757" i="70"/>
  <c r="R191757" i="70"/>
  <c r="S191757" i="70"/>
  <c r="Q198281" i="70"/>
  <c r="R198281" i="70"/>
  <c r="T198281" i="70"/>
  <c r="S198281" i="70"/>
  <c r="Q78331" i="70"/>
  <c r="R78331" i="70"/>
  <c r="S78331" i="70"/>
  <c r="T78331" i="70"/>
  <c r="T73202" i="70"/>
  <c r="Q73202" i="70"/>
  <c r="R73202" i="70"/>
  <c r="S73202" i="70"/>
  <c r="Q147699" i="70"/>
  <c r="T147699" i="70"/>
  <c r="R147699" i="70"/>
  <c r="S147699" i="70"/>
  <c r="S70166" i="70"/>
  <c r="T70166" i="70"/>
  <c r="Q70166" i="70"/>
  <c r="R70166" i="70"/>
  <c r="T228545" i="70"/>
  <c r="Q228545" i="70"/>
  <c r="R228545" i="70"/>
  <c r="S228545" i="70"/>
  <c r="R144658" i="70"/>
  <c r="S144658" i="70"/>
  <c r="T144658" i="70"/>
  <c r="Q144658" i="70"/>
  <c r="Q188845" i="70"/>
  <c r="R188845" i="70"/>
  <c r="S188845" i="70"/>
  <c r="T188845" i="70"/>
  <c r="S35651" i="70"/>
  <c r="T35651" i="70"/>
  <c r="R35651" i="70"/>
  <c r="Q35651" i="70"/>
  <c r="R89932" i="70"/>
  <c r="S89932" i="70"/>
  <c r="Q89932" i="70"/>
  <c r="T89932" i="70"/>
  <c r="T243075" i="70"/>
  <c r="Q243075" i="70"/>
  <c r="S243075" i="70"/>
  <c r="R243075" i="70"/>
  <c r="Q100801" i="70"/>
  <c r="R100801" i="70"/>
  <c r="T100801" i="70"/>
  <c r="S100801" i="70"/>
  <c r="S162967" i="70"/>
  <c r="Q162967" i="70"/>
  <c r="T162967" i="70"/>
  <c r="R162967" i="70"/>
  <c r="S183130" i="70"/>
  <c r="Q183130" i="70"/>
  <c r="T183130" i="70"/>
  <c r="R183130" i="70"/>
  <c r="R202968" i="70"/>
  <c r="S202968" i="70"/>
  <c r="Q202968" i="70"/>
  <c r="T202968" i="70"/>
  <c r="Q19810" i="70"/>
  <c r="T19810" i="70"/>
  <c r="R19810" i="70"/>
  <c r="S19810" i="70"/>
  <c r="Q149557" i="70"/>
  <c r="T149557" i="70"/>
  <c r="R149557" i="70"/>
  <c r="S149557" i="70"/>
  <c r="Q62859" i="70"/>
  <c r="S62859" i="70"/>
  <c r="T62859" i="70"/>
  <c r="R62859" i="70"/>
  <c r="S149031" i="70"/>
  <c r="Q149031" i="70"/>
  <c r="T149031" i="70"/>
  <c r="R149031" i="70"/>
  <c r="Q125771" i="70"/>
  <c r="S125771" i="70"/>
  <c r="T125771" i="70"/>
  <c r="R125771" i="70"/>
  <c r="S190472" i="70"/>
  <c r="R190472" i="70"/>
  <c r="T190472" i="70"/>
  <c r="Q190472" i="70"/>
  <c r="T180853" i="70"/>
  <c r="Q180853" i="70"/>
  <c r="R180853" i="70"/>
  <c r="S180853" i="70"/>
  <c r="Q23451" i="70"/>
  <c r="R23451" i="70"/>
  <c r="S23451" i="70"/>
  <c r="T23451" i="70"/>
  <c r="S245094" i="70"/>
  <c r="Q245094" i="70"/>
  <c r="T245094" i="70"/>
  <c r="R245094" i="70"/>
  <c r="Q141441" i="70"/>
  <c r="T141441" i="70"/>
  <c r="S141441" i="70"/>
  <c r="R141441" i="70"/>
  <c r="Q135586" i="70"/>
  <c r="T135586" i="70"/>
  <c r="S135586" i="70"/>
  <c r="R135586" i="70"/>
  <c r="S240873" i="70"/>
  <c r="R240873" i="70"/>
  <c r="T240873" i="70"/>
  <c r="Q240873" i="70"/>
  <c r="T232747" i="70"/>
  <c r="Q232747" i="70"/>
  <c r="S232747" i="70"/>
  <c r="R232747" i="70"/>
  <c r="R234570" i="70"/>
  <c r="Q234570" i="70"/>
  <c r="S234570" i="70"/>
  <c r="T234570" i="70"/>
  <c r="Q34940" i="70"/>
  <c r="T34940" i="70"/>
  <c r="S34940" i="70"/>
  <c r="R34940" i="70"/>
  <c r="Q53966" i="70"/>
  <c r="R53966" i="70"/>
  <c r="S53966" i="70"/>
  <c r="T53966" i="70"/>
  <c r="S228130" i="70"/>
  <c r="T228130" i="70"/>
  <c r="Q228130" i="70"/>
  <c r="R228130" i="70"/>
  <c r="T79503" i="70"/>
  <c r="Q79503" i="70"/>
  <c r="R79503" i="70"/>
  <c r="S79503" i="70"/>
  <c r="R152027" i="70"/>
  <c r="S152027" i="70"/>
  <c r="Q152027" i="70"/>
  <c r="T152027" i="70"/>
  <c r="T86985" i="70"/>
  <c r="Q86985" i="70"/>
  <c r="R86985" i="70"/>
  <c r="S86985" i="70"/>
  <c r="Q29179" i="70"/>
  <c r="S29179" i="70"/>
  <c r="T29179" i="70"/>
  <c r="R29179" i="70"/>
  <c r="S139283" i="70"/>
  <c r="T139283" i="70"/>
  <c r="Q139283" i="70"/>
  <c r="R139283" i="70"/>
  <c r="R161000" i="70"/>
  <c r="S161000" i="70"/>
  <c r="T161000" i="70"/>
  <c r="Q161000" i="70"/>
  <c r="Q25081" i="70"/>
  <c r="T25081" i="70"/>
  <c r="R25081" i="70"/>
  <c r="S25081" i="70"/>
  <c r="R179561" i="70"/>
  <c r="S179561" i="70"/>
  <c r="T179561" i="70"/>
  <c r="Q179561" i="70"/>
  <c r="R38959" i="70"/>
  <c r="S38959" i="70"/>
  <c r="T38959" i="70"/>
  <c r="Q38959" i="70"/>
  <c r="T125385" i="70"/>
  <c r="Q125385" i="70"/>
  <c r="R125385" i="70"/>
  <c r="S125385" i="70"/>
  <c r="Q220895" i="70"/>
  <c r="R220895" i="70"/>
  <c r="S220895" i="70"/>
  <c r="T220895" i="70"/>
  <c r="S206899" i="70"/>
  <c r="R206899" i="70"/>
  <c r="T206899" i="70"/>
  <c r="Q206899" i="70"/>
  <c r="S190683" i="70"/>
  <c r="R190683" i="70"/>
  <c r="T190683" i="70"/>
  <c r="Q190683" i="70"/>
  <c r="S79669" i="70"/>
  <c r="T79669" i="70"/>
  <c r="Q79669" i="70"/>
  <c r="R79669" i="70"/>
  <c r="Q103358" i="70"/>
  <c r="T103358" i="70"/>
  <c r="S103358" i="70"/>
  <c r="R103358" i="70"/>
  <c r="S193983" i="70"/>
  <c r="T193983" i="70"/>
  <c r="Q193983" i="70"/>
  <c r="R193983" i="70"/>
  <c r="T43471" i="70"/>
  <c r="Q43471" i="70"/>
  <c r="R43471" i="70"/>
  <c r="S43471" i="70"/>
  <c r="R127648" i="70"/>
  <c r="S127648" i="70"/>
  <c r="T127648" i="70"/>
  <c r="Q127648" i="70"/>
  <c r="S51240" i="70"/>
  <c r="R51240" i="70"/>
  <c r="T51240" i="70"/>
  <c r="Q51240" i="70"/>
  <c r="S142865" i="70"/>
  <c r="R142865" i="70"/>
  <c r="Q142865" i="70"/>
  <c r="T142865" i="70"/>
  <c r="S60228" i="70"/>
  <c r="R60228" i="70"/>
  <c r="T60228" i="70"/>
  <c r="Q60228" i="70"/>
  <c r="S220175" i="70"/>
  <c r="R220175" i="70"/>
  <c r="T220175" i="70"/>
  <c r="Q220175" i="70"/>
  <c r="T40579" i="70"/>
  <c r="S40579" i="70"/>
  <c r="Q40579" i="70"/>
  <c r="R40579" i="70"/>
  <c r="T100516" i="70"/>
  <c r="R100516" i="70"/>
  <c r="S100516" i="70"/>
  <c r="Q100516" i="70"/>
  <c r="S68257" i="70"/>
  <c r="R68257" i="70"/>
  <c r="T68257" i="70"/>
  <c r="Q68257" i="70"/>
  <c r="T121935" i="70"/>
  <c r="R121935" i="70"/>
  <c r="S121935" i="70"/>
  <c r="Q121935" i="70"/>
  <c r="R239892" i="70"/>
  <c r="T239892" i="70"/>
  <c r="Q239892" i="70"/>
  <c r="S239892" i="70"/>
  <c r="S220061" i="70"/>
  <c r="R220061" i="70"/>
  <c r="T220061" i="70"/>
  <c r="Q220061" i="70"/>
  <c r="R39424" i="70"/>
  <c r="T39424" i="70"/>
  <c r="S39424" i="70"/>
  <c r="Q39424" i="70"/>
  <c r="Q240509" i="70"/>
  <c r="S240509" i="70"/>
  <c r="R240509" i="70"/>
  <c r="T240509" i="70"/>
  <c r="S173307" i="70"/>
  <c r="Q173307" i="70"/>
  <c r="R173307" i="70"/>
  <c r="T173307" i="70"/>
  <c r="T114719" i="70"/>
  <c r="S114719" i="70"/>
  <c r="R114719" i="70"/>
  <c r="Q114719" i="70"/>
  <c r="Q78403" i="70"/>
  <c r="S78403" i="70"/>
  <c r="R78403" i="70"/>
  <c r="T78403" i="70"/>
  <c r="T197760" i="70"/>
  <c r="Q197760" i="70"/>
  <c r="S197760" i="70"/>
  <c r="R197760" i="70"/>
  <c r="S197253" i="70"/>
  <c r="Q197253" i="70"/>
  <c r="R197253" i="70"/>
  <c r="T197253" i="70"/>
  <c r="Q241594" i="70"/>
  <c r="R241594" i="70"/>
  <c r="S241594" i="70"/>
  <c r="T241594" i="70"/>
  <c r="Q212565" i="70"/>
  <c r="R212565" i="70"/>
  <c r="S212565" i="70"/>
  <c r="T212565" i="70"/>
  <c r="Q234991" i="70"/>
  <c r="S234991" i="70"/>
  <c r="R234991" i="70"/>
  <c r="T234991" i="70"/>
  <c r="Q10415" i="70"/>
  <c r="S10415" i="70"/>
  <c r="R10415" i="70"/>
  <c r="T10415" i="70"/>
  <c r="S61696" i="70"/>
  <c r="T61696" i="70"/>
  <c r="R61696" i="70"/>
  <c r="Q61696" i="70"/>
  <c r="S206033" i="70"/>
  <c r="T206033" i="70"/>
  <c r="Q206033" i="70"/>
  <c r="R206033" i="70"/>
  <c r="T161141" i="70"/>
  <c r="Q161141" i="70"/>
  <c r="R161141" i="70"/>
  <c r="S161141" i="70"/>
  <c r="T29717" i="70"/>
  <c r="Q29717" i="70"/>
  <c r="R29717" i="70"/>
  <c r="S29717" i="70"/>
  <c r="Q24293" i="70"/>
  <c r="S24293" i="70"/>
  <c r="T24293" i="70"/>
  <c r="R24293" i="70"/>
  <c r="Q39819" i="70"/>
  <c r="R39819" i="70"/>
  <c r="S39819" i="70"/>
  <c r="T39819" i="70"/>
  <c r="S192064" i="70"/>
  <c r="Q192064" i="70"/>
  <c r="T192064" i="70"/>
  <c r="R192064" i="70"/>
  <c r="S27189" i="70"/>
  <c r="T27189" i="70"/>
  <c r="Q27189" i="70"/>
  <c r="R27189" i="70"/>
  <c r="R103752" i="70"/>
  <c r="S103752" i="70"/>
  <c r="Q103752" i="70"/>
  <c r="T103752" i="70"/>
  <c r="S101681" i="70"/>
  <c r="T101681" i="70"/>
  <c r="Q101681" i="70"/>
  <c r="R101681" i="70"/>
  <c r="S43591" i="70"/>
  <c r="R43591" i="70"/>
  <c r="Q43591" i="70"/>
  <c r="T43591" i="70"/>
  <c r="S109398" i="70"/>
  <c r="R109398" i="70"/>
  <c r="Q109398" i="70"/>
  <c r="T109398" i="70"/>
  <c r="T9352" i="70"/>
  <c r="Q9352" i="70"/>
  <c r="R9352" i="70"/>
  <c r="S9352" i="70"/>
  <c r="S111175" i="70"/>
  <c r="T111175" i="70"/>
  <c r="Q111175" i="70"/>
  <c r="R111175" i="70"/>
  <c r="T65996" i="70"/>
  <c r="Q65996" i="70"/>
  <c r="R65996" i="70"/>
  <c r="S65996" i="70"/>
  <c r="T715" i="70"/>
  <c r="Q715" i="70"/>
  <c r="R715" i="70"/>
  <c r="S715" i="70"/>
  <c r="Q182841" i="70"/>
  <c r="R182841" i="70"/>
  <c r="S182841" i="70"/>
  <c r="T182841" i="70"/>
  <c r="R200798" i="70"/>
  <c r="T200798" i="70"/>
  <c r="S200798" i="70"/>
  <c r="Q200798" i="70"/>
  <c r="T175925" i="70"/>
  <c r="Q175925" i="70"/>
  <c r="S175925" i="70"/>
  <c r="R175925" i="70"/>
  <c r="T16745" i="70"/>
  <c r="R16745" i="70"/>
  <c r="Q16745" i="70"/>
  <c r="S16745" i="70"/>
  <c r="Q144770" i="70"/>
  <c r="T144770" i="70"/>
  <c r="S144770" i="70"/>
  <c r="R144770" i="70"/>
  <c r="R215626" i="70"/>
  <c r="S215626" i="70"/>
  <c r="T215626" i="70"/>
  <c r="Q215626" i="70"/>
  <c r="Q12305" i="70"/>
  <c r="R12305" i="70"/>
  <c r="T12305" i="70"/>
  <c r="S12305" i="70"/>
  <c r="T150173" i="70"/>
  <c r="Q150173" i="70"/>
  <c r="S150173" i="70"/>
  <c r="R150173" i="70"/>
  <c r="Q29580" i="70"/>
  <c r="S29580" i="70"/>
  <c r="R29580" i="70"/>
  <c r="T29580" i="70"/>
  <c r="Q167101" i="70"/>
  <c r="S167101" i="70"/>
  <c r="R167101" i="70"/>
  <c r="T167101" i="70"/>
  <c r="Q2253" i="70"/>
  <c r="S2253" i="70"/>
  <c r="T2253" i="70"/>
  <c r="R2253" i="70"/>
  <c r="S76775" i="70"/>
  <c r="T76775" i="70"/>
  <c r="Q76775" i="70"/>
  <c r="R76775" i="70"/>
  <c r="Q100521" i="70"/>
  <c r="R100521" i="70"/>
  <c r="T100521" i="70"/>
  <c r="S100521" i="70"/>
  <c r="Q63793" i="70"/>
  <c r="R63793" i="70"/>
  <c r="S63793" i="70"/>
  <c r="T63793" i="70"/>
  <c r="S123537" i="70"/>
  <c r="T123537" i="70"/>
  <c r="R123537" i="70"/>
  <c r="Q123537" i="70"/>
  <c r="S105681" i="70"/>
  <c r="Q105681" i="70"/>
  <c r="R105681" i="70"/>
  <c r="T105681" i="70"/>
  <c r="T112921" i="70"/>
  <c r="R112921" i="70"/>
  <c r="S112921" i="70"/>
  <c r="Q112921" i="70"/>
  <c r="R186201" i="70"/>
  <c r="S186201" i="70"/>
  <c r="T186201" i="70"/>
  <c r="Q186201" i="70"/>
  <c r="R240417" i="70"/>
  <c r="Q240417" i="70"/>
  <c r="T240417" i="70"/>
  <c r="S240417" i="70"/>
  <c r="T176300" i="70"/>
  <c r="Q176300" i="70"/>
  <c r="S176300" i="70"/>
  <c r="R176300" i="70"/>
  <c r="T153415" i="70"/>
  <c r="R153415" i="70"/>
  <c r="Q153415" i="70"/>
  <c r="S153415" i="70"/>
  <c r="R63835" i="70"/>
  <c r="S63835" i="70"/>
  <c r="T63835" i="70"/>
  <c r="Q63835" i="70"/>
  <c r="R197589" i="70"/>
  <c r="T197589" i="70"/>
  <c r="Q197589" i="70"/>
  <c r="S197589" i="70"/>
  <c r="Q220498" i="70"/>
  <c r="R220498" i="70"/>
  <c r="S220498" i="70"/>
  <c r="T220498" i="70"/>
  <c r="Q87320" i="70"/>
  <c r="S87320" i="70"/>
  <c r="T87320" i="70"/>
  <c r="R87320" i="70"/>
  <c r="Q16754" i="70"/>
  <c r="T16754" i="70"/>
  <c r="R16754" i="70"/>
  <c r="S16754" i="70"/>
  <c r="S212537" i="70"/>
  <c r="Q212537" i="70"/>
  <c r="T212537" i="70"/>
  <c r="R212537" i="70"/>
  <c r="R199776" i="70"/>
  <c r="S199776" i="70"/>
  <c r="Q199776" i="70"/>
  <c r="T199776" i="70"/>
  <c r="T52461" i="70"/>
  <c r="R52461" i="70"/>
  <c r="Q52461" i="70"/>
  <c r="S52461" i="70"/>
  <c r="Q203639" i="70"/>
  <c r="R203639" i="70"/>
  <c r="S203639" i="70"/>
  <c r="T203639" i="70"/>
  <c r="T199147" i="70"/>
  <c r="S199147" i="70"/>
  <c r="Q199147" i="70"/>
  <c r="R199147" i="70"/>
  <c r="Q75375" i="70"/>
  <c r="S75375" i="70"/>
  <c r="T75375" i="70"/>
  <c r="R75375" i="70"/>
  <c r="S82150" i="70"/>
  <c r="T82150" i="70"/>
  <c r="Q82150" i="70"/>
  <c r="R82150" i="70"/>
  <c r="R170807" i="70"/>
  <c r="S170807" i="70"/>
  <c r="T170807" i="70"/>
  <c r="Q170807" i="70"/>
  <c r="S134161" i="70"/>
  <c r="T134161" i="70"/>
  <c r="Q134161" i="70"/>
  <c r="R134161" i="70"/>
  <c r="S170800" i="70"/>
  <c r="R170800" i="70"/>
  <c r="Q170800" i="70"/>
  <c r="T170800" i="70"/>
  <c r="Q53354" i="70"/>
  <c r="S53354" i="70"/>
  <c r="R53354" i="70"/>
  <c r="T53354" i="70"/>
  <c r="T77773" i="70"/>
  <c r="S77773" i="70"/>
  <c r="Q77773" i="70"/>
  <c r="R77773" i="70"/>
  <c r="R115951" i="70"/>
  <c r="Q115951" i="70"/>
  <c r="T115951" i="70"/>
  <c r="S115951" i="70"/>
  <c r="S35895" i="70"/>
  <c r="R35895" i="70"/>
  <c r="Q35895" i="70"/>
  <c r="T35895" i="70"/>
  <c r="T130870" i="70"/>
  <c r="S130870" i="70"/>
  <c r="R130870" i="70"/>
  <c r="Q130870" i="70"/>
  <c r="T34297" i="70"/>
  <c r="R34297" i="70"/>
  <c r="S34297" i="70"/>
  <c r="Q34297" i="70"/>
  <c r="R159822" i="70"/>
  <c r="S159822" i="70"/>
  <c r="T159822" i="70"/>
  <c r="Q159822" i="70"/>
  <c r="R160617" i="70"/>
  <c r="T160617" i="70"/>
  <c r="Q160617" i="70"/>
  <c r="S160617" i="70"/>
  <c r="S80061" i="70"/>
  <c r="T80061" i="70"/>
  <c r="Q80061" i="70"/>
  <c r="R80061" i="70"/>
  <c r="T76507" i="70"/>
  <c r="Q76507" i="70"/>
  <c r="R76507" i="70"/>
  <c r="S76507" i="70"/>
  <c r="T1665" i="70"/>
  <c r="S1665" i="70"/>
  <c r="R1665" i="70"/>
  <c r="Q1665" i="70"/>
  <c r="T2479" i="70"/>
  <c r="R2479" i="70"/>
  <c r="Q2479" i="70"/>
  <c r="S2479" i="70"/>
  <c r="R42755" i="70"/>
  <c r="S42755" i="70"/>
  <c r="T42755" i="70"/>
  <c r="Q42755" i="70"/>
  <c r="Q14175" i="70"/>
  <c r="S14175" i="70"/>
  <c r="T14175" i="70"/>
  <c r="R14175" i="70"/>
  <c r="T16277" i="70"/>
  <c r="Q16277" i="70"/>
  <c r="S16277" i="70"/>
  <c r="R16277" i="70"/>
  <c r="R241705" i="70"/>
  <c r="T241705" i="70"/>
  <c r="S241705" i="70"/>
  <c r="Q241705" i="70"/>
  <c r="Q197305" i="70"/>
  <c r="R197305" i="70"/>
  <c r="S197305" i="70"/>
  <c r="T197305" i="70"/>
  <c r="Q32392" i="70"/>
  <c r="R32392" i="70"/>
  <c r="T32392" i="70"/>
  <c r="S32392" i="70"/>
  <c r="S172336" i="70"/>
  <c r="T172336" i="70"/>
  <c r="Q172336" i="70"/>
  <c r="R172336" i="70"/>
  <c r="R11823" i="70"/>
  <c r="T11823" i="70"/>
  <c r="Q11823" i="70"/>
  <c r="S11823" i="70"/>
  <c r="R164509" i="70"/>
  <c r="S164509" i="70"/>
  <c r="T164509" i="70"/>
  <c r="Q164509" i="70"/>
  <c r="S240418" i="70"/>
  <c r="T240418" i="70"/>
  <c r="Q240418" i="70"/>
  <c r="R240418" i="70"/>
  <c r="T129832" i="70"/>
  <c r="Q129832" i="70"/>
  <c r="S129832" i="70"/>
  <c r="R129832" i="70"/>
  <c r="R180919" i="70"/>
  <c r="S180919" i="70"/>
  <c r="T180919" i="70"/>
  <c r="Q180919" i="70"/>
  <c r="R78802" i="70"/>
  <c r="Q78802" i="70"/>
  <c r="S78802" i="70"/>
  <c r="T78802" i="70"/>
  <c r="T188575" i="70"/>
  <c r="Q188575" i="70"/>
  <c r="S188575" i="70"/>
  <c r="R188575" i="70"/>
  <c r="T150971" i="70"/>
  <c r="Q150971" i="70"/>
  <c r="R150971" i="70"/>
  <c r="S150971" i="70"/>
  <c r="S141032" i="70"/>
  <c r="R141032" i="70"/>
  <c r="Q141032" i="70"/>
  <c r="T141032" i="70"/>
  <c r="R234456" i="70"/>
  <c r="T234456" i="70"/>
  <c r="Q234456" i="70"/>
  <c r="S234456" i="70"/>
  <c r="R105530" i="70"/>
  <c r="Q105530" i="70"/>
  <c r="S105530" i="70"/>
  <c r="T105530" i="70"/>
  <c r="Q73387" i="70"/>
  <c r="S73387" i="70"/>
  <c r="R73387" i="70"/>
  <c r="T73387" i="70"/>
  <c r="S137325" i="70"/>
  <c r="T137325" i="70"/>
  <c r="Q137325" i="70"/>
  <c r="R137325" i="70"/>
  <c r="T180568" i="70"/>
  <c r="Q180568" i="70"/>
  <c r="R180568" i="70"/>
  <c r="S180568" i="70"/>
  <c r="Q177072" i="70"/>
  <c r="R177072" i="70"/>
  <c r="T177072" i="70"/>
  <c r="S177072" i="70"/>
  <c r="R135084" i="70"/>
  <c r="T135084" i="70"/>
  <c r="Q135084" i="70"/>
  <c r="S135084" i="70"/>
  <c r="T124693" i="70"/>
  <c r="S124693" i="70"/>
  <c r="Q124693" i="70"/>
  <c r="R124693" i="70"/>
  <c r="S137213" i="70"/>
  <c r="R137213" i="70"/>
  <c r="T137213" i="70"/>
  <c r="Q137213" i="70"/>
  <c r="S212613" i="70"/>
  <c r="T212613" i="70"/>
  <c r="Q212613" i="70"/>
  <c r="R212613" i="70"/>
  <c r="S219605" i="70"/>
  <c r="T219605" i="70"/>
  <c r="R219605" i="70"/>
  <c r="Q219605" i="70"/>
  <c r="R108959" i="70"/>
  <c r="T108959" i="70"/>
  <c r="S108959" i="70"/>
  <c r="Q108959" i="70"/>
  <c r="Q64241" i="70"/>
  <c r="R64241" i="70"/>
  <c r="S64241" i="70"/>
  <c r="T64241" i="70"/>
  <c r="Q110107" i="70"/>
  <c r="T110107" i="70"/>
  <c r="R110107" i="70"/>
  <c r="S110107" i="70"/>
  <c r="S84965" i="70"/>
  <c r="T84965" i="70"/>
  <c r="Q84965" i="70"/>
  <c r="R84965" i="70"/>
  <c r="T225734" i="70"/>
  <c r="Q225734" i="70"/>
  <c r="R225734" i="70"/>
  <c r="S225734" i="70"/>
  <c r="T54595" i="70"/>
  <c r="Q54595" i="70"/>
  <c r="R54595" i="70"/>
  <c r="S54595" i="70"/>
  <c r="R140640" i="70"/>
  <c r="T140640" i="70"/>
  <c r="Q140640" i="70"/>
  <c r="S140640" i="70"/>
  <c r="S94538" i="70"/>
  <c r="Q94538" i="70"/>
  <c r="R94538" i="70"/>
  <c r="T94538" i="70"/>
  <c r="R219995" i="70"/>
  <c r="S219995" i="70"/>
  <c r="Q219995" i="70"/>
  <c r="T219995" i="70"/>
  <c r="R33385" i="70"/>
  <c r="S33385" i="70"/>
  <c r="Q33385" i="70"/>
  <c r="T33385" i="70"/>
  <c r="R130969" i="70"/>
  <c r="T130969" i="70"/>
  <c r="Q130969" i="70"/>
  <c r="S130969" i="70"/>
  <c r="S79670" i="70"/>
  <c r="T79670" i="70"/>
  <c r="R79670" i="70"/>
  <c r="Q79670" i="70"/>
  <c r="S192065" i="70"/>
  <c r="T192065" i="70"/>
  <c r="R192065" i="70"/>
  <c r="Q192065" i="70"/>
  <c r="Q182737" i="70"/>
  <c r="T182737" i="70"/>
  <c r="S182737" i="70"/>
  <c r="R182737" i="70"/>
  <c r="S89957" i="70"/>
  <c r="T89957" i="70"/>
  <c r="Q89957" i="70"/>
  <c r="R89957" i="70"/>
  <c r="R133423" i="70"/>
  <c r="S133423" i="70"/>
  <c r="T133423" i="70"/>
  <c r="Q133423" i="70"/>
  <c r="Q92049" i="70"/>
  <c r="S92049" i="70"/>
  <c r="R92049" i="70"/>
  <c r="T92049" i="70"/>
  <c r="T47584" i="70"/>
  <c r="R47584" i="70"/>
  <c r="Q47584" i="70"/>
  <c r="S47584" i="70"/>
  <c r="T234398" i="70"/>
  <c r="R234398" i="70"/>
  <c r="Q234398" i="70"/>
  <c r="S234398" i="70"/>
  <c r="Q78163" i="70"/>
  <c r="S78163" i="70"/>
  <c r="R78163" i="70"/>
  <c r="T78163" i="70"/>
  <c r="R106945" i="70"/>
  <c r="S106945" i="70"/>
  <c r="Q106945" i="70"/>
  <c r="T106945" i="70"/>
  <c r="S149490" i="70"/>
  <c r="T149490" i="70"/>
  <c r="R149490" i="70"/>
  <c r="Q149490" i="70"/>
  <c r="R129138" i="70"/>
  <c r="Q129138" i="70"/>
  <c r="T129138" i="70"/>
  <c r="S129138" i="70"/>
  <c r="Q177770" i="70"/>
  <c r="R177770" i="70"/>
  <c r="T177770" i="70"/>
  <c r="S177770" i="70"/>
  <c r="T189765" i="70"/>
  <c r="Q189765" i="70"/>
  <c r="R189765" i="70"/>
  <c r="S189765" i="70"/>
  <c r="S132579" i="70"/>
  <c r="T132579" i="70"/>
  <c r="R132579" i="70"/>
  <c r="Q132579" i="70"/>
  <c r="T181619" i="70"/>
  <c r="Q181619" i="70"/>
  <c r="S181619" i="70"/>
  <c r="R181619" i="70"/>
  <c r="R196287" i="70"/>
  <c r="T196287" i="70"/>
  <c r="Q196287" i="70"/>
  <c r="S196287" i="70"/>
  <c r="S201391" i="70"/>
  <c r="T201391" i="70"/>
  <c r="R201391" i="70"/>
  <c r="Q201391" i="70"/>
  <c r="S216643" i="70"/>
  <c r="R216643" i="70"/>
  <c r="T216643" i="70"/>
  <c r="Q216643" i="70"/>
  <c r="Q171776" i="70"/>
  <c r="T171776" i="70"/>
  <c r="R171776" i="70"/>
  <c r="S171776" i="70"/>
  <c r="Q123492" i="70"/>
  <c r="S123492" i="70"/>
  <c r="R123492" i="70"/>
  <c r="T123492" i="70"/>
  <c r="Q221867" i="70"/>
  <c r="R221867" i="70"/>
  <c r="S221867" i="70"/>
  <c r="T221867" i="70"/>
  <c r="R110643" i="70"/>
  <c r="Q110643" i="70"/>
  <c r="S110643" i="70"/>
  <c r="T110643" i="70"/>
  <c r="R70236" i="70"/>
  <c r="T70236" i="70"/>
  <c r="S70236" i="70"/>
  <c r="Q70236" i="70"/>
  <c r="T81699" i="70"/>
  <c r="S81699" i="70"/>
  <c r="Q81699" i="70"/>
  <c r="R81699" i="70"/>
  <c r="R102381" i="70"/>
  <c r="S102381" i="70"/>
  <c r="Q102381" i="70"/>
  <c r="T102381" i="70"/>
  <c r="R16239" i="70"/>
  <c r="Q16239" i="70"/>
  <c r="S16239" i="70"/>
  <c r="T16239" i="70"/>
  <c r="S144775" i="70"/>
  <c r="Q144775" i="70"/>
  <c r="R144775" i="70"/>
  <c r="T144775" i="70"/>
  <c r="T213240" i="70"/>
  <c r="Q213240" i="70"/>
  <c r="R213240" i="70"/>
  <c r="S213240" i="70"/>
  <c r="Q241891" i="70"/>
  <c r="S241891" i="70"/>
  <c r="R241891" i="70"/>
  <c r="T241891" i="70"/>
  <c r="T13019" i="70"/>
  <c r="Q13019" i="70"/>
  <c r="R13019" i="70"/>
  <c r="S13019" i="70"/>
  <c r="Q198698" i="70"/>
  <c r="R198698" i="70"/>
  <c r="S198698" i="70"/>
  <c r="T198698" i="70"/>
  <c r="R244513" i="70"/>
  <c r="T244513" i="70"/>
  <c r="S244513" i="70"/>
  <c r="Q244513" i="70"/>
  <c r="Q16417" i="70"/>
  <c r="R16417" i="70"/>
  <c r="T16417" i="70"/>
  <c r="S16417" i="70"/>
  <c r="R244620" i="70"/>
  <c r="T244620" i="70"/>
  <c r="Q244620" i="70"/>
  <c r="S244620" i="70"/>
  <c r="S91716" i="70"/>
  <c r="Q91716" i="70"/>
  <c r="T91716" i="70"/>
  <c r="R91716" i="70"/>
  <c r="Q216271" i="70"/>
  <c r="R216271" i="70"/>
  <c r="S216271" i="70"/>
  <c r="T216271" i="70"/>
  <c r="T209245" i="70"/>
  <c r="R209245" i="70"/>
  <c r="S209245" i="70"/>
  <c r="Q209245" i="70"/>
  <c r="Q52650" i="70"/>
  <c r="S52650" i="70"/>
  <c r="T52650" i="70"/>
  <c r="R52650" i="70"/>
  <c r="T27007" i="70"/>
  <c r="R27007" i="70"/>
  <c r="Q27007" i="70"/>
  <c r="S27007" i="70"/>
  <c r="S101187" i="70"/>
  <c r="T101187" i="70"/>
  <c r="Q101187" i="70"/>
  <c r="R101187" i="70"/>
  <c r="T179896" i="70"/>
  <c r="Q179896" i="70"/>
  <c r="R179896" i="70"/>
  <c r="S179896" i="70"/>
  <c r="S113371" i="70"/>
  <c r="T113371" i="70"/>
  <c r="R113371" i="70"/>
  <c r="Q113371" i="70"/>
  <c r="R208869" i="70"/>
  <c r="S208869" i="70"/>
  <c r="T208869" i="70"/>
  <c r="Q208869" i="70"/>
  <c r="T162654" i="70"/>
  <c r="Q162654" i="70"/>
  <c r="S162654" i="70"/>
  <c r="R162654" i="70"/>
  <c r="S95549" i="70"/>
  <c r="T95549" i="70"/>
  <c r="R95549" i="70"/>
  <c r="Q95549" i="70"/>
  <c r="T124707" i="70"/>
  <c r="Q124707" i="70"/>
  <c r="S124707" i="70"/>
  <c r="R124707" i="70"/>
  <c r="S108289" i="70"/>
  <c r="Q108289" i="70"/>
  <c r="R108289" i="70"/>
  <c r="T108289" i="70"/>
  <c r="Q142406" i="70"/>
  <c r="R142406" i="70"/>
  <c r="S142406" i="70"/>
  <c r="T142406" i="70"/>
  <c r="R137902" i="70"/>
  <c r="T137902" i="70"/>
  <c r="S137902" i="70"/>
  <c r="Q137902" i="70"/>
  <c r="Q131503" i="70"/>
  <c r="R131503" i="70"/>
  <c r="T131503" i="70"/>
  <c r="S131503" i="70"/>
  <c r="Q166309" i="70"/>
  <c r="R166309" i="70"/>
  <c r="T166309" i="70"/>
  <c r="S166309" i="70"/>
  <c r="Q87041" i="70"/>
  <c r="R87041" i="70"/>
  <c r="S87041" i="70"/>
  <c r="T87041" i="70"/>
  <c r="R147306" i="70"/>
  <c r="Q147306" i="70"/>
  <c r="S147306" i="70"/>
  <c r="T147306" i="70"/>
  <c r="T11509" i="70"/>
  <c r="S11509" i="70"/>
  <c r="Q11509" i="70"/>
  <c r="R11509" i="70"/>
  <c r="Q52950" i="70"/>
  <c r="T52950" i="70"/>
  <c r="R52950" i="70"/>
  <c r="S52950" i="70"/>
  <c r="R63951" i="70"/>
  <c r="T63951" i="70"/>
  <c r="Q63951" i="70"/>
  <c r="S63951" i="70"/>
  <c r="R100152" i="70"/>
  <c r="S100152" i="70"/>
  <c r="T100152" i="70"/>
  <c r="Q100152" i="70"/>
  <c r="Q145458" i="70"/>
  <c r="T145458" i="70"/>
  <c r="S145458" i="70"/>
  <c r="R145458" i="70"/>
  <c r="S172467" i="70"/>
  <c r="R172467" i="70"/>
  <c r="Q172467" i="70"/>
  <c r="T172467" i="70"/>
  <c r="Q227737" i="70"/>
  <c r="S227737" i="70"/>
  <c r="R227737" i="70"/>
  <c r="T227737" i="70"/>
  <c r="T121418" i="70"/>
  <c r="Q121418" i="70"/>
  <c r="R121418" i="70"/>
  <c r="S121418" i="70"/>
  <c r="Q128505" i="70"/>
  <c r="R128505" i="70"/>
  <c r="S128505" i="70"/>
  <c r="T128505" i="70"/>
  <c r="T163168" i="70"/>
  <c r="Q163168" i="70"/>
  <c r="R163168" i="70"/>
  <c r="S163168" i="70"/>
  <c r="S109217" i="70"/>
  <c r="Q109217" i="70"/>
  <c r="R109217" i="70"/>
  <c r="T109217" i="70"/>
  <c r="S86299" i="70"/>
  <c r="R86299" i="70"/>
  <c r="Q86299" i="70"/>
  <c r="T86299" i="70"/>
  <c r="R84478" i="70"/>
  <c r="S84478" i="70"/>
  <c r="T84478" i="70"/>
  <c r="Q84478" i="70"/>
  <c r="S231114" i="70"/>
  <c r="R231114" i="70"/>
  <c r="Q231114" i="70"/>
  <c r="T231114" i="70"/>
  <c r="Q79390" i="70"/>
  <c r="T79390" i="70"/>
  <c r="S79390" i="70"/>
  <c r="R79390" i="70"/>
  <c r="Q195819" i="70"/>
  <c r="R195819" i="70"/>
  <c r="S195819" i="70"/>
  <c r="T195819" i="70"/>
  <c r="T140912" i="70"/>
  <c r="S140912" i="70"/>
  <c r="R140912" i="70"/>
  <c r="Q140912" i="70"/>
  <c r="T44571" i="70"/>
  <c r="Q44571" i="70"/>
  <c r="S44571" i="70"/>
  <c r="R44571" i="70"/>
  <c r="Q161712" i="70"/>
  <c r="R161712" i="70"/>
  <c r="S161712" i="70"/>
  <c r="T161712" i="70"/>
  <c r="S86059" i="70"/>
  <c r="T86059" i="70"/>
  <c r="Q86059" i="70"/>
  <c r="R86059" i="70"/>
  <c r="T220825" i="70"/>
  <c r="Q220825" i="70"/>
  <c r="S220825" i="70"/>
  <c r="R220825" i="70"/>
  <c r="S119323" i="70"/>
  <c r="T119323" i="70"/>
  <c r="Q119323" i="70"/>
  <c r="R119323" i="70"/>
  <c r="R55645" i="70"/>
  <c r="S55645" i="70"/>
  <c r="T55645" i="70"/>
  <c r="Q55645" i="70"/>
  <c r="T223996" i="70"/>
  <c r="Q223996" i="70"/>
  <c r="R223996" i="70"/>
  <c r="S223996" i="70"/>
  <c r="T1989" i="70"/>
  <c r="Q1989" i="70"/>
  <c r="S1989" i="70"/>
  <c r="R1989" i="70"/>
  <c r="S40337" i="70"/>
  <c r="T40337" i="70"/>
  <c r="R40337" i="70"/>
  <c r="Q40337" i="70"/>
  <c r="T67896" i="70"/>
  <c r="Q67896" i="70"/>
  <c r="S67896" i="70"/>
  <c r="R67896" i="70"/>
  <c r="Q219067" i="70"/>
  <c r="R219067" i="70"/>
  <c r="T219067" i="70"/>
  <c r="S219067" i="70"/>
  <c r="Q212675" i="70"/>
  <c r="T212675" i="70"/>
  <c r="R212675" i="70"/>
  <c r="S212675" i="70"/>
  <c r="T37849" i="70"/>
  <c r="R37849" i="70"/>
  <c r="S37849" i="70"/>
  <c r="Q37849" i="70"/>
  <c r="T239317" i="70"/>
  <c r="S239317" i="70"/>
  <c r="R239317" i="70"/>
  <c r="Q239317" i="70"/>
  <c r="S104649" i="70"/>
  <c r="Q104649" i="70"/>
  <c r="R104649" i="70"/>
  <c r="T104649" i="70"/>
  <c r="R152833" i="70"/>
  <c r="T152833" i="70"/>
  <c r="Q152833" i="70"/>
  <c r="S152833" i="70"/>
  <c r="Q211084" i="70"/>
  <c r="R211084" i="70"/>
  <c r="S211084" i="70"/>
  <c r="T211084" i="70"/>
  <c r="S155790" i="70"/>
  <c r="Q155790" i="70"/>
  <c r="T155790" i="70"/>
  <c r="R155790" i="70"/>
  <c r="T196374" i="70"/>
  <c r="S196374" i="70"/>
  <c r="R196374" i="70"/>
  <c r="Q196374" i="70"/>
  <c r="R27449" i="70"/>
  <c r="S27449" i="70"/>
  <c r="T27449" i="70"/>
  <c r="Q27449" i="70"/>
  <c r="Q224373" i="70"/>
  <c r="R224373" i="70"/>
  <c r="T224373" i="70"/>
  <c r="S224373" i="70"/>
  <c r="T241222" i="70"/>
  <c r="Q241222" i="70"/>
  <c r="R241222" i="70"/>
  <c r="S241222" i="70"/>
  <c r="Q104519" i="70"/>
  <c r="R104519" i="70"/>
  <c r="S104519" i="70"/>
  <c r="T104519" i="70"/>
  <c r="R49754" i="70"/>
  <c r="S49754" i="70"/>
  <c r="Q49754" i="70"/>
  <c r="T49754" i="70"/>
  <c r="S229985" i="70"/>
  <c r="T229985" i="70"/>
  <c r="R229985" i="70"/>
  <c r="Q229985" i="70"/>
  <c r="R238432" i="70"/>
  <c r="T238432" i="70"/>
  <c r="Q238432" i="70"/>
  <c r="S238432" i="70"/>
  <c r="R156633" i="70"/>
  <c r="S156633" i="70"/>
  <c r="T156633" i="70"/>
  <c r="Q156633" i="70"/>
  <c r="R209681" i="70"/>
  <c r="S209681" i="70"/>
  <c r="T209681" i="70"/>
  <c r="Q209681" i="70"/>
  <c r="R142403" i="70"/>
  <c r="S142403" i="70"/>
  <c r="Q142403" i="70"/>
  <c r="T142403" i="70"/>
  <c r="S68109" i="70"/>
  <c r="T68109" i="70"/>
  <c r="R68109" i="70"/>
  <c r="Q68109" i="70"/>
  <c r="Q118858" i="70"/>
  <c r="R118858" i="70"/>
  <c r="T118858" i="70"/>
  <c r="S118858" i="70"/>
  <c r="Q229378" i="70"/>
  <c r="R229378" i="70"/>
  <c r="S229378" i="70"/>
  <c r="T229378" i="70"/>
  <c r="R68161" i="70"/>
  <c r="T68161" i="70"/>
  <c r="Q68161" i="70"/>
  <c r="S68161" i="70"/>
  <c r="Q237652" i="70"/>
  <c r="S237652" i="70"/>
  <c r="R237652" i="70"/>
  <c r="T237652" i="70"/>
  <c r="S242075" i="70"/>
  <c r="Q242075" i="70"/>
  <c r="R242075" i="70"/>
  <c r="T242075" i="70"/>
  <c r="S107883" i="70"/>
  <c r="Q107883" i="70"/>
  <c r="R107883" i="70"/>
  <c r="T107883" i="70"/>
  <c r="R43987" i="70"/>
  <c r="Q43987" i="70"/>
  <c r="S43987" i="70"/>
  <c r="T43987" i="70"/>
  <c r="T134077" i="70"/>
  <c r="Q134077" i="70"/>
  <c r="R134077" i="70"/>
  <c r="S134077" i="70"/>
  <c r="T240799" i="70"/>
  <c r="Q240799" i="70"/>
  <c r="R240799" i="70"/>
  <c r="S240799" i="70"/>
  <c r="R53959" i="70"/>
  <c r="S53959" i="70"/>
  <c r="Q53959" i="70"/>
  <c r="T53959" i="70"/>
  <c r="Q187260" i="70"/>
  <c r="T187260" i="70"/>
  <c r="R187260" i="70"/>
  <c r="S187260" i="70"/>
  <c r="Q168253" i="70"/>
  <c r="R168253" i="70"/>
  <c r="T168253" i="70"/>
  <c r="S168253" i="70"/>
  <c r="Q123531" i="70"/>
  <c r="R123531" i="70"/>
  <c r="T123531" i="70"/>
  <c r="S123531" i="70"/>
  <c r="Q27704" i="70"/>
  <c r="S27704" i="70"/>
  <c r="R27704" i="70"/>
  <c r="T27704" i="70"/>
  <c r="S239521" i="70"/>
  <c r="R239521" i="70"/>
  <c r="T239521" i="70"/>
  <c r="Q239521" i="70"/>
  <c r="T79799" i="70"/>
  <c r="Q79799" i="70"/>
  <c r="R79799" i="70"/>
  <c r="S79799" i="70"/>
  <c r="Q26853" i="70"/>
  <c r="R26853" i="70"/>
  <c r="S26853" i="70"/>
  <c r="T26853" i="70"/>
  <c r="R52321" i="70"/>
  <c r="T52321" i="70"/>
  <c r="Q52321" i="70"/>
  <c r="S52321" i="70"/>
  <c r="R227103" i="70"/>
  <c r="Q227103" i="70"/>
  <c r="T227103" i="70"/>
  <c r="S227103" i="70"/>
  <c r="T232997" i="70"/>
  <c r="S232997" i="70"/>
  <c r="R232997" i="70"/>
  <c r="Q232997" i="70"/>
  <c r="Q136349" i="70"/>
  <c r="R136349" i="70"/>
  <c r="S136349" i="70"/>
  <c r="T136349" i="70"/>
  <c r="Q139523" i="70"/>
  <c r="T139523" i="70"/>
  <c r="R139523" i="70"/>
  <c r="S139523" i="70"/>
  <c r="T116421" i="70"/>
  <c r="Q116421" i="70"/>
  <c r="R116421" i="70"/>
  <c r="S116421" i="70"/>
  <c r="R31524" i="70"/>
  <c r="T31524" i="70"/>
  <c r="Q31524" i="70"/>
  <c r="S31524" i="70"/>
  <c r="S116281" i="70"/>
  <c r="Q116281" i="70"/>
  <c r="T116281" i="70"/>
  <c r="R116281" i="70"/>
  <c r="Q99022" i="70"/>
  <c r="T99022" i="70"/>
  <c r="R99022" i="70"/>
  <c r="S99022" i="70"/>
  <c r="Q176159" i="70"/>
  <c r="R176159" i="70"/>
  <c r="S176159" i="70"/>
  <c r="T176159" i="70"/>
  <c r="R33233" i="70"/>
  <c r="S33233" i="70"/>
  <c r="Q33233" i="70"/>
  <c r="T33233" i="70"/>
  <c r="Q226529" i="70"/>
  <c r="R226529" i="70"/>
  <c r="S226529" i="70"/>
  <c r="T226529" i="70"/>
  <c r="R167203" i="70"/>
  <c r="S167203" i="70"/>
  <c r="T167203" i="70"/>
  <c r="Q167203" i="70"/>
  <c r="Q230183" i="70"/>
  <c r="T230183" i="70"/>
  <c r="S230183" i="70"/>
  <c r="R230183" i="70"/>
  <c r="T61007" i="70"/>
  <c r="Q61007" i="70"/>
  <c r="R61007" i="70"/>
  <c r="S61007" i="70"/>
  <c r="Q232241" i="70"/>
  <c r="S232241" i="70"/>
  <c r="R232241" i="70"/>
  <c r="T232241" i="70"/>
  <c r="S24777" i="70"/>
  <c r="Q24777" i="70"/>
  <c r="T24777" i="70"/>
  <c r="R24777" i="70"/>
  <c r="T190185" i="70"/>
  <c r="R190185" i="70"/>
  <c r="S190185" i="70"/>
  <c r="Q190185" i="70"/>
  <c r="R72236" i="70"/>
  <c r="S72236" i="70"/>
  <c r="T72236" i="70"/>
  <c r="Q72236" i="70"/>
  <c r="R68153" i="70"/>
  <c r="S68153" i="70"/>
  <c r="T68153" i="70"/>
  <c r="Q68153" i="70"/>
  <c r="S112359" i="70"/>
  <c r="Q112359" i="70"/>
  <c r="T112359" i="70"/>
  <c r="R112359" i="70"/>
  <c r="S2055" i="70"/>
  <c r="T2055" i="70"/>
  <c r="Q2055" i="70"/>
  <c r="R2055" i="70"/>
  <c r="T142635" i="70"/>
  <c r="R142635" i="70"/>
  <c r="S142635" i="70"/>
  <c r="Q142635" i="70"/>
  <c r="S169244" i="70"/>
  <c r="T169244" i="70"/>
  <c r="Q169244" i="70"/>
  <c r="R169244" i="70"/>
  <c r="T98136" i="70"/>
  <c r="S98136" i="70"/>
  <c r="Q98136" i="70"/>
  <c r="R98136" i="70"/>
  <c r="Q19351" i="70"/>
  <c r="T19351" i="70"/>
  <c r="R19351" i="70"/>
  <c r="S19351" i="70"/>
  <c r="R30950" i="70"/>
  <c r="S30950" i="70"/>
  <c r="Q30950" i="70"/>
  <c r="T30950" i="70"/>
  <c r="S212196" i="70"/>
  <c r="R212196" i="70"/>
  <c r="T212196" i="70"/>
  <c r="Q212196" i="70"/>
  <c r="T85701" i="70"/>
  <c r="S85701" i="70"/>
  <c r="R85701" i="70"/>
  <c r="Q85701" i="70"/>
  <c r="Q24314" i="70"/>
  <c r="T24314" i="70"/>
  <c r="S24314" i="70"/>
  <c r="R24314" i="70"/>
  <c r="S94885" i="70"/>
  <c r="T94885" i="70"/>
  <c r="R94885" i="70"/>
  <c r="Q94885" i="70"/>
  <c r="Q48247" i="70"/>
  <c r="R48247" i="70"/>
  <c r="S48247" i="70"/>
  <c r="T48247" i="70"/>
  <c r="Q107621" i="70"/>
  <c r="S107621" i="70"/>
  <c r="T107621" i="70"/>
  <c r="R107621" i="70"/>
  <c r="R178905" i="70"/>
  <c r="S178905" i="70"/>
  <c r="T178905" i="70"/>
  <c r="Q178905" i="70"/>
  <c r="S224196" i="70"/>
  <c r="T224196" i="70"/>
  <c r="Q224196" i="70"/>
  <c r="R224196" i="70"/>
  <c r="Q44417" i="70"/>
  <c r="R44417" i="70"/>
  <c r="S44417" i="70"/>
  <c r="T44417" i="70"/>
  <c r="T14598" i="70"/>
  <c r="S14598" i="70"/>
  <c r="R14598" i="70"/>
  <c r="Q14598" i="70"/>
  <c r="T145208" i="70"/>
  <c r="Q145208" i="70"/>
  <c r="S145208" i="70"/>
  <c r="R145208" i="70"/>
  <c r="T30881" i="70"/>
  <c r="R30881" i="70"/>
  <c r="Q30881" i="70"/>
  <c r="S30881" i="70"/>
  <c r="R131089" i="70"/>
  <c r="S131089" i="70"/>
  <c r="Q131089" i="70"/>
  <c r="T131089" i="70"/>
  <c r="S6559" i="70"/>
  <c r="R6559" i="70"/>
  <c r="Q6559" i="70"/>
  <c r="T6559" i="70"/>
  <c r="T25016" i="70"/>
  <c r="S25016" i="70"/>
  <c r="Q25016" i="70"/>
  <c r="R25016" i="70"/>
  <c r="Q29079" i="70"/>
  <c r="T29079" i="70"/>
  <c r="R29079" i="70"/>
  <c r="S29079" i="70"/>
  <c r="S41813" i="70"/>
  <c r="T41813" i="70"/>
  <c r="Q41813" i="70"/>
  <c r="R41813" i="70"/>
  <c r="T222774" i="70"/>
  <c r="Q222774" i="70"/>
  <c r="R222774" i="70"/>
  <c r="S222774" i="70"/>
  <c r="Q118074" i="70"/>
  <c r="R118074" i="70"/>
  <c r="S118074" i="70"/>
  <c r="T118074" i="70"/>
  <c r="Q126527" i="70"/>
  <c r="R126527" i="70"/>
  <c r="S126527" i="70"/>
  <c r="T126527" i="70"/>
  <c r="T185216" i="70"/>
  <c r="S185216" i="70"/>
  <c r="R185216" i="70"/>
  <c r="Q185216" i="70"/>
  <c r="R235957" i="70"/>
  <c r="Q235957" i="70"/>
  <c r="T235957" i="70"/>
  <c r="S235957" i="70"/>
  <c r="T73075" i="70"/>
  <c r="R73075" i="70"/>
  <c r="Q73075" i="70"/>
  <c r="S73075" i="70"/>
  <c r="S43569" i="70"/>
  <c r="T43569" i="70"/>
  <c r="Q43569" i="70"/>
  <c r="R43569" i="70"/>
  <c r="T94713" i="70"/>
  <c r="Q94713" i="70"/>
  <c r="R94713" i="70"/>
  <c r="S94713" i="70"/>
  <c r="T38893" i="70"/>
  <c r="Q38893" i="70"/>
  <c r="R38893" i="70"/>
  <c r="S38893" i="70"/>
  <c r="Q195519" i="70"/>
  <c r="R195519" i="70"/>
  <c r="T195519" i="70"/>
  <c r="S195519" i="70"/>
  <c r="S84773" i="70"/>
  <c r="R84773" i="70"/>
  <c r="T84773" i="70"/>
  <c r="Q84773" i="70"/>
  <c r="R131040" i="70"/>
  <c r="Q131040" i="70"/>
  <c r="S131040" i="70"/>
  <c r="T131040" i="70"/>
  <c r="R235587" i="70"/>
  <c r="S235587" i="70"/>
  <c r="T235587" i="70"/>
  <c r="Q235587" i="70"/>
  <c r="Q171403" i="70"/>
  <c r="R171403" i="70"/>
  <c r="S171403" i="70"/>
  <c r="T171403" i="70"/>
  <c r="R58239" i="70"/>
  <c r="S58239" i="70"/>
  <c r="T58239" i="70"/>
  <c r="Q58239" i="70"/>
  <c r="R37656" i="70"/>
  <c r="S37656" i="70"/>
  <c r="T37656" i="70"/>
  <c r="Q37656" i="70"/>
  <c r="S46465" i="70"/>
  <c r="R46465" i="70"/>
  <c r="T46465" i="70"/>
  <c r="Q46465" i="70"/>
  <c r="R62343" i="70"/>
  <c r="S62343" i="70"/>
  <c r="T62343" i="70"/>
  <c r="Q62343" i="70"/>
  <c r="S112363" i="70"/>
  <c r="T112363" i="70"/>
  <c r="R112363" i="70"/>
  <c r="Q112363" i="70"/>
  <c r="T46839" i="70"/>
  <c r="Q46839" i="70"/>
  <c r="R46839" i="70"/>
  <c r="S46839" i="70"/>
  <c r="S191761" i="70"/>
  <c r="T191761" i="70"/>
  <c r="Q191761" i="70"/>
  <c r="R191761" i="70"/>
  <c r="R136723" i="70"/>
  <c r="S136723" i="70"/>
  <c r="T136723" i="70"/>
  <c r="Q136723" i="70"/>
  <c r="R113465" i="70"/>
  <c r="S113465" i="70"/>
  <c r="T113465" i="70"/>
  <c r="Q113465" i="70"/>
  <c r="T58110" i="70"/>
  <c r="Q58110" i="70"/>
  <c r="R58110" i="70"/>
  <c r="S58110" i="70"/>
  <c r="S105479" i="70"/>
  <c r="Q105479" i="70"/>
  <c r="R105479" i="70"/>
  <c r="T105479" i="70"/>
  <c r="Q127955" i="70"/>
  <c r="R127955" i="70"/>
  <c r="S127955" i="70"/>
  <c r="T127955" i="70"/>
  <c r="Q209329" i="70"/>
  <c r="R209329" i="70"/>
  <c r="S209329" i="70"/>
  <c r="T209329" i="70"/>
  <c r="Q231045" i="70"/>
  <c r="S231045" i="70"/>
  <c r="R231045" i="70"/>
  <c r="T231045" i="70"/>
  <c r="T79221" i="70"/>
  <c r="R79221" i="70"/>
  <c r="S79221" i="70"/>
  <c r="Q79221" i="70"/>
  <c r="T207493" i="70"/>
  <c r="Q207493" i="70"/>
  <c r="S207493" i="70"/>
  <c r="R207493" i="70"/>
  <c r="T158675" i="70"/>
  <c r="R158675" i="70"/>
  <c r="S158675" i="70"/>
  <c r="Q158675" i="70"/>
  <c r="T116899" i="70"/>
  <c r="R116899" i="70"/>
  <c r="Q116899" i="70"/>
  <c r="S116899" i="70"/>
  <c r="R233099" i="70"/>
  <c r="Q233099" i="70"/>
  <c r="S233099" i="70"/>
  <c r="T233099" i="70"/>
  <c r="R48581" i="70"/>
  <c r="S48581" i="70"/>
  <c r="T48581" i="70"/>
  <c r="Q48581" i="70"/>
  <c r="R139129" i="70"/>
  <c r="Q139129" i="70"/>
  <c r="S139129" i="70"/>
  <c r="T139129" i="70"/>
  <c r="T169331" i="70"/>
  <c r="S169331" i="70"/>
  <c r="Q169331" i="70"/>
  <c r="R169331" i="70"/>
  <c r="T197986" i="70"/>
  <c r="S197986" i="70"/>
  <c r="Q197986" i="70"/>
  <c r="R197986" i="70"/>
  <c r="R213386" i="70"/>
  <c r="T213386" i="70"/>
  <c r="Q213386" i="70"/>
  <c r="S213386" i="70"/>
  <c r="Q78228" i="70"/>
  <c r="R78228" i="70"/>
  <c r="T78228" i="70"/>
  <c r="S78228" i="70"/>
  <c r="R226697" i="70"/>
  <c r="S226697" i="70"/>
  <c r="Q226697" i="70"/>
  <c r="T226697" i="70"/>
  <c r="Q54671" i="70"/>
  <c r="R54671" i="70"/>
  <c r="S54671" i="70"/>
  <c r="T54671" i="70"/>
  <c r="R78861" i="70"/>
  <c r="S78861" i="70"/>
  <c r="Q78861" i="70"/>
  <c r="T78861" i="70"/>
  <c r="T176286" i="70"/>
  <c r="Q176286" i="70"/>
  <c r="R176286" i="70"/>
  <c r="S176286" i="70"/>
  <c r="T34187" i="70"/>
  <c r="R34187" i="70"/>
  <c r="S34187" i="70"/>
  <c r="Q34187" i="70"/>
  <c r="S88188" i="70"/>
  <c r="T88188" i="70"/>
  <c r="Q88188" i="70"/>
  <c r="R88188" i="70"/>
  <c r="T70671" i="70"/>
  <c r="Q70671" i="70"/>
  <c r="R70671" i="70"/>
  <c r="S70671" i="70"/>
  <c r="Q81420" i="70"/>
  <c r="R81420" i="70"/>
  <c r="S81420" i="70"/>
  <c r="T81420" i="70"/>
  <c r="R212109" i="70"/>
  <c r="S212109" i="70"/>
  <c r="Q212109" i="70"/>
  <c r="T212109" i="70"/>
  <c r="T198947" i="70"/>
  <c r="R198947" i="70"/>
  <c r="Q198947" i="70"/>
  <c r="S198947" i="70"/>
  <c r="S131672" i="70"/>
  <c r="Q131672" i="70"/>
  <c r="T131672" i="70"/>
  <c r="R131672" i="70"/>
  <c r="Q149518" i="70"/>
  <c r="T149518" i="70"/>
  <c r="S149518" i="70"/>
  <c r="R149518" i="70"/>
  <c r="S37759" i="70"/>
  <c r="R37759" i="70"/>
  <c r="Q37759" i="70"/>
  <c r="T37759" i="70"/>
  <c r="T229120" i="70"/>
  <c r="Q229120" i="70"/>
  <c r="R229120" i="70"/>
  <c r="S229120" i="70"/>
  <c r="S95130" i="70"/>
  <c r="T95130" i="70"/>
  <c r="R95130" i="70"/>
  <c r="Q95130" i="70"/>
  <c r="R147609" i="70"/>
  <c r="S147609" i="70"/>
  <c r="T147609" i="70"/>
  <c r="Q147609" i="70"/>
  <c r="T125324" i="70"/>
  <c r="S125324" i="70"/>
  <c r="R125324" i="70"/>
  <c r="Q125324" i="70"/>
  <c r="R144074" i="70"/>
  <c r="S144074" i="70"/>
  <c r="Q144074" i="70"/>
  <c r="T144074" i="70"/>
  <c r="R13169" i="70"/>
  <c r="Q13169" i="70"/>
  <c r="T13169" i="70"/>
  <c r="S13169" i="70"/>
  <c r="T116309" i="70"/>
  <c r="Q116309" i="70"/>
  <c r="S116309" i="70"/>
  <c r="R116309" i="70"/>
  <c r="R68668" i="70"/>
  <c r="S68668" i="70"/>
  <c r="Q68668" i="70"/>
  <c r="T68668" i="70"/>
  <c r="S100633" i="70"/>
  <c r="Q100633" i="70"/>
  <c r="T100633" i="70"/>
  <c r="R100633" i="70"/>
  <c r="T90519" i="70"/>
  <c r="Q90519" i="70"/>
  <c r="R90519" i="70"/>
  <c r="S90519" i="70"/>
  <c r="T150439" i="70"/>
  <c r="R150439" i="70"/>
  <c r="Q150439" i="70"/>
  <c r="S150439" i="70"/>
  <c r="R36833" i="70"/>
  <c r="Q36833" i="70"/>
  <c r="T36833" i="70"/>
  <c r="S36833" i="70"/>
  <c r="T55060" i="70"/>
  <c r="Q55060" i="70"/>
  <c r="S55060" i="70"/>
  <c r="R55060" i="70"/>
  <c r="T175282" i="70"/>
  <c r="S175282" i="70"/>
  <c r="R175282" i="70"/>
  <c r="Q175282" i="70"/>
  <c r="Q194417" i="70"/>
  <c r="R194417" i="70"/>
  <c r="S194417" i="70"/>
  <c r="T194417" i="70"/>
  <c r="Q228111" i="70"/>
  <c r="S228111" i="70"/>
  <c r="T228111" i="70"/>
  <c r="R228111" i="70"/>
  <c r="T156872" i="70"/>
  <c r="S156872" i="70"/>
  <c r="Q156872" i="70"/>
  <c r="R156872" i="70"/>
  <c r="R141136" i="70"/>
  <c r="Q141136" i="70"/>
  <c r="S141136" i="70"/>
  <c r="T141136" i="70"/>
  <c r="S114417" i="70"/>
  <c r="Q114417" i="70"/>
  <c r="R114417" i="70"/>
  <c r="T114417" i="70"/>
  <c r="T127315" i="70"/>
  <c r="Q127315" i="70"/>
  <c r="S127315" i="70"/>
  <c r="R127315" i="70"/>
  <c r="S226851" i="70"/>
  <c r="Q226851" i="70"/>
  <c r="T226851" i="70"/>
  <c r="R226851" i="70"/>
  <c r="S136824" i="70"/>
  <c r="Q136824" i="70"/>
  <c r="T136824" i="70"/>
  <c r="R136824" i="70"/>
  <c r="Q23915" i="70"/>
  <c r="T23915" i="70"/>
  <c r="S23915" i="70"/>
  <c r="R23915" i="70"/>
  <c r="Q237970" i="70"/>
  <c r="R237970" i="70"/>
  <c r="T237970" i="70"/>
  <c r="S237970" i="70"/>
  <c r="R157514" i="70"/>
  <c r="T157514" i="70"/>
  <c r="Q157514" i="70"/>
  <c r="S157514" i="70"/>
  <c r="T157515" i="70"/>
  <c r="R157515" i="70"/>
  <c r="Q157515" i="70"/>
  <c r="S157515" i="70"/>
  <c r="T98513" i="70"/>
  <c r="S98513" i="70"/>
  <c r="Q98513" i="70"/>
  <c r="R98513" i="70"/>
  <c r="Q153912" i="70"/>
  <c r="T153912" i="70"/>
  <c r="R153912" i="70"/>
  <c r="S153912" i="70"/>
  <c r="S67562" i="70"/>
  <c r="T67562" i="70"/>
  <c r="R67562" i="70"/>
  <c r="Q67562" i="70"/>
  <c r="T104368" i="70"/>
  <c r="R104368" i="70"/>
  <c r="Q104368" i="70"/>
  <c r="S104368" i="70"/>
  <c r="S59286" i="70"/>
  <c r="R59286" i="70"/>
  <c r="Q59286" i="70"/>
  <c r="T59286" i="70"/>
  <c r="Q64941" i="70"/>
  <c r="R64941" i="70"/>
  <c r="T64941" i="70"/>
  <c r="S64941" i="70"/>
  <c r="Q143814" i="70"/>
  <c r="S143814" i="70"/>
  <c r="T143814" i="70"/>
  <c r="R143814" i="70"/>
  <c r="S215441" i="70"/>
  <c r="T215441" i="70"/>
  <c r="R215441" i="70"/>
  <c r="Q215441" i="70"/>
  <c r="T186200" i="70"/>
  <c r="R186200" i="70"/>
  <c r="S186200" i="70"/>
  <c r="Q186200" i="70"/>
  <c r="R140899" i="70"/>
  <c r="S140899" i="70"/>
  <c r="T140899" i="70"/>
  <c r="Q140899" i="70"/>
  <c r="T87427" i="70"/>
  <c r="Q87427" i="70"/>
  <c r="S87427" i="70"/>
  <c r="R87427" i="70"/>
  <c r="S230212" i="70"/>
  <c r="R230212" i="70"/>
  <c r="Q230212" i="70"/>
  <c r="T230212" i="70"/>
  <c r="Q144293" i="70"/>
  <c r="R144293" i="70"/>
  <c r="S144293" i="70"/>
  <c r="T144293" i="70"/>
  <c r="Q100197" i="70"/>
  <c r="T100197" i="70"/>
  <c r="S100197" i="70"/>
  <c r="R100197" i="70"/>
  <c r="Q72518" i="70"/>
  <c r="R72518" i="70"/>
  <c r="T72518" i="70"/>
  <c r="S72518" i="70"/>
  <c r="R147695" i="70"/>
  <c r="Q147695" i="70"/>
  <c r="S147695" i="70"/>
  <c r="T147695" i="70"/>
  <c r="R196686" i="70"/>
  <c r="Q196686" i="70"/>
  <c r="T196686" i="70"/>
  <c r="S196686" i="70"/>
  <c r="S208067" i="70"/>
  <c r="T208067" i="70"/>
  <c r="R208067" i="70"/>
  <c r="Q208067" i="70"/>
  <c r="R226313" i="70"/>
  <c r="S226313" i="70"/>
  <c r="T226313" i="70"/>
  <c r="Q226313" i="70"/>
  <c r="R120834" i="70"/>
  <c r="T120834" i="70"/>
  <c r="Q120834" i="70"/>
  <c r="S120834" i="70"/>
  <c r="T100899" i="70"/>
  <c r="Q100899" i="70"/>
  <c r="S100899" i="70"/>
  <c r="R100899" i="70"/>
  <c r="S114005" i="70"/>
  <c r="Q114005" i="70"/>
  <c r="R114005" i="70"/>
  <c r="T114005" i="70"/>
  <c r="T19079" i="70"/>
  <c r="R19079" i="70"/>
  <c r="Q19079" i="70"/>
  <c r="S19079" i="70"/>
  <c r="S111329" i="70"/>
  <c r="Q111329" i="70"/>
  <c r="R111329" i="70"/>
  <c r="T111329" i="70"/>
  <c r="Q233611" i="70"/>
  <c r="T233611" i="70"/>
  <c r="R233611" i="70"/>
  <c r="S233611" i="70"/>
  <c r="Q3317" i="70"/>
  <c r="T3317" i="70"/>
  <c r="R3317" i="70"/>
  <c r="S3317" i="70"/>
  <c r="S218022" i="70"/>
  <c r="T218022" i="70"/>
  <c r="R218022" i="70"/>
  <c r="Q218022" i="70"/>
  <c r="T244583" i="70"/>
  <c r="Q244583" i="70"/>
  <c r="R244583" i="70"/>
  <c r="S244583" i="70"/>
  <c r="T238165" i="70"/>
  <c r="S238165" i="70"/>
  <c r="R238165" i="70"/>
  <c r="Q238165" i="70"/>
  <c r="Q241139" i="70"/>
  <c r="S241139" i="70"/>
  <c r="T241139" i="70"/>
  <c r="R241139" i="70"/>
  <c r="Q229585" i="70"/>
  <c r="S229585" i="70"/>
  <c r="R229585" i="70"/>
  <c r="T229585" i="70"/>
  <c r="T31916" i="70"/>
  <c r="Q31916" i="70"/>
  <c r="S31916" i="70"/>
  <c r="R31916" i="70"/>
  <c r="S186879" i="70"/>
  <c r="T186879" i="70"/>
  <c r="R186879" i="70"/>
  <c r="Q186879" i="70"/>
  <c r="R129879" i="70"/>
  <c r="S129879" i="70"/>
  <c r="Q129879" i="70"/>
  <c r="T129879" i="70"/>
  <c r="S123953" i="70"/>
  <c r="T123953" i="70"/>
  <c r="R123953" i="70"/>
  <c r="Q123953" i="70"/>
  <c r="S96679" i="70"/>
  <c r="T96679" i="70"/>
  <c r="Q96679" i="70"/>
  <c r="R96679" i="70"/>
  <c r="T31503" i="70"/>
  <c r="S31503" i="70"/>
  <c r="R31503" i="70"/>
  <c r="Q31503" i="70"/>
  <c r="T2891" i="70"/>
  <c r="Q2891" i="70"/>
  <c r="S2891" i="70"/>
  <c r="R2891" i="70"/>
  <c r="S25371" i="70"/>
  <c r="R25371" i="70"/>
  <c r="T25371" i="70"/>
  <c r="Q25371" i="70"/>
  <c r="Q32935" i="70"/>
  <c r="T32935" i="70"/>
  <c r="S32935" i="70"/>
  <c r="R32935" i="70"/>
  <c r="R15011" i="70"/>
  <c r="T15011" i="70"/>
  <c r="S15011" i="70"/>
  <c r="Q15011" i="70"/>
  <c r="Q86605" i="70"/>
  <c r="S86605" i="70"/>
  <c r="R86605" i="70"/>
  <c r="T86605" i="70"/>
  <c r="S113603" i="70"/>
  <c r="R113603" i="70"/>
  <c r="T113603" i="70"/>
  <c r="Q113603" i="70"/>
  <c r="S171153" i="70"/>
  <c r="Q171153" i="70"/>
  <c r="T171153" i="70"/>
  <c r="R171153" i="70"/>
  <c r="Q123393" i="70"/>
  <c r="S123393" i="70"/>
  <c r="R123393" i="70"/>
  <c r="T123393" i="70"/>
  <c r="Q3750" i="70"/>
  <c r="T3750" i="70"/>
  <c r="S3750" i="70"/>
  <c r="R3750" i="70"/>
  <c r="Q201414" i="70"/>
  <c r="S201414" i="70"/>
  <c r="R201414" i="70"/>
  <c r="T201414" i="70"/>
  <c r="Q190891" i="70"/>
  <c r="R190891" i="70"/>
  <c r="S190891" i="70"/>
  <c r="T190891" i="70"/>
  <c r="T2901" i="70"/>
  <c r="R2901" i="70"/>
  <c r="S2901" i="70"/>
  <c r="Q2901" i="70"/>
  <c r="S41930" i="70"/>
  <c r="T41930" i="70"/>
  <c r="R41930" i="70"/>
  <c r="Q41930" i="70"/>
  <c r="R223455" i="70"/>
  <c r="T223455" i="70"/>
  <c r="Q223455" i="70"/>
  <c r="S223455" i="70"/>
  <c r="R104639" i="70"/>
  <c r="S104639" i="70"/>
  <c r="Q104639" i="70"/>
  <c r="T104639" i="70"/>
  <c r="S66497" i="70"/>
  <c r="T66497" i="70"/>
  <c r="R66497" i="70"/>
  <c r="Q66497" i="70"/>
  <c r="T223217" i="70"/>
  <c r="Q223217" i="70"/>
  <c r="S223217" i="70"/>
  <c r="R223217" i="70"/>
  <c r="R219485" i="70"/>
  <c r="S219485" i="70"/>
  <c r="Q219485" i="70"/>
  <c r="T219485" i="70"/>
  <c r="T214188" i="70"/>
  <c r="Q214188" i="70"/>
  <c r="S214188" i="70"/>
  <c r="R214188" i="70"/>
  <c r="Q131162" i="70"/>
  <c r="S131162" i="70"/>
  <c r="T131162" i="70"/>
  <c r="R131162" i="70"/>
  <c r="T65506" i="70"/>
  <c r="R65506" i="70"/>
  <c r="S65506" i="70"/>
  <c r="Q65506" i="70"/>
  <c r="R161798" i="70"/>
  <c r="S161798" i="70"/>
  <c r="Q161798" i="70"/>
  <c r="T161798" i="70"/>
  <c r="Q42731" i="70"/>
  <c r="S42731" i="70"/>
  <c r="R42731" i="70"/>
  <c r="T42731" i="70"/>
  <c r="T4955" i="70"/>
  <c r="R4955" i="70"/>
  <c r="Q4955" i="70"/>
  <c r="S4955" i="70"/>
  <c r="R174663" i="70"/>
  <c r="S174663" i="70"/>
  <c r="Q174663" i="70"/>
  <c r="T174663" i="70"/>
  <c r="R4053" i="70"/>
  <c r="Q4053" i="70"/>
  <c r="S4053" i="70"/>
  <c r="T4053" i="70"/>
  <c r="S220625" i="70"/>
  <c r="T220625" i="70"/>
  <c r="R220625" i="70"/>
  <c r="Q220625" i="70"/>
  <c r="S79211" i="70"/>
  <c r="R79211" i="70"/>
  <c r="T79211" i="70"/>
  <c r="Q79211" i="70"/>
  <c r="Q237603" i="70"/>
  <c r="T237603" i="70"/>
  <c r="S237603" i="70"/>
  <c r="R237603" i="70"/>
  <c r="S150821" i="70"/>
  <c r="Q150821" i="70"/>
  <c r="T150821" i="70"/>
  <c r="R150821" i="70"/>
  <c r="T223918" i="70"/>
  <c r="Q223918" i="70"/>
  <c r="R223918" i="70"/>
  <c r="S223918" i="70"/>
  <c r="R27719" i="70"/>
  <c r="S27719" i="70"/>
  <c r="Q27719" i="70"/>
  <c r="T27719" i="70"/>
  <c r="R37702" i="70"/>
  <c r="S37702" i="70"/>
  <c r="T37702" i="70"/>
  <c r="Q37702" i="70"/>
  <c r="T183585" i="70"/>
  <c r="Q183585" i="70"/>
  <c r="R183585" i="70"/>
  <c r="S183585" i="70"/>
  <c r="R145663" i="70"/>
  <c r="S145663" i="70"/>
  <c r="Q145663" i="70"/>
  <c r="T145663" i="70"/>
  <c r="Q172875" i="70"/>
  <c r="R172875" i="70"/>
  <c r="S172875" i="70"/>
  <c r="T172875" i="70"/>
  <c r="S158313" i="70"/>
  <c r="T158313" i="70"/>
  <c r="Q158313" i="70"/>
  <c r="R158313" i="70"/>
  <c r="R18573" i="70"/>
  <c r="S18573" i="70"/>
  <c r="Q18573" i="70"/>
  <c r="T18573" i="70"/>
  <c r="Q185600" i="70"/>
  <c r="S185600" i="70"/>
  <c r="T185600" i="70"/>
  <c r="R185600" i="70"/>
  <c r="R185303" i="70"/>
  <c r="S185303" i="70"/>
  <c r="T185303" i="70"/>
  <c r="Q185303" i="70"/>
  <c r="Q27426" i="70"/>
  <c r="T27426" i="70"/>
  <c r="R27426" i="70"/>
  <c r="S27426" i="70"/>
  <c r="T179439" i="70"/>
  <c r="Q179439" i="70"/>
  <c r="S179439" i="70"/>
  <c r="R179439" i="70"/>
  <c r="R128551" i="70"/>
  <c r="S128551" i="70"/>
  <c r="Q128551" i="70"/>
  <c r="T128551" i="70"/>
  <c r="T95700" i="70"/>
  <c r="R95700" i="70"/>
  <c r="Q95700" i="70"/>
  <c r="S95700" i="70"/>
  <c r="T3525" i="70"/>
  <c r="S3525" i="70"/>
  <c r="Q3525" i="70"/>
  <c r="R3525" i="70"/>
  <c r="Q93036" i="70"/>
  <c r="T93036" i="70"/>
  <c r="S93036" i="70"/>
  <c r="R93036" i="70"/>
  <c r="T210345" i="70"/>
  <c r="Q210345" i="70"/>
  <c r="R210345" i="70"/>
  <c r="S210345" i="70"/>
  <c r="R86977" i="70"/>
  <c r="S86977" i="70"/>
  <c r="T86977" i="70"/>
  <c r="Q86977" i="70"/>
  <c r="S80859" i="70"/>
  <c r="Q80859" i="70"/>
  <c r="R80859" i="70"/>
  <c r="T80859" i="70"/>
  <c r="Q7359" i="70"/>
  <c r="R7359" i="70"/>
  <c r="S7359" i="70"/>
  <c r="T7359" i="70"/>
  <c r="T81590" i="70"/>
  <c r="Q81590" i="70"/>
  <c r="R81590" i="70"/>
  <c r="S81590" i="70"/>
  <c r="R107963" i="70"/>
  <c r="T107963" i="70"/>
  <c r="S107963" i="70"/>
  <c r="Q107963" i="70"/>
  <c r="R36669" i="70"/>
  <c r="S36669" i="70"/>
  <c r="T36669" i="70"/>
  <c r="Q36669" i="70"/>
  <c r="S94499" i="70"/>
  <c r="T94499" i="70"/>
  <c r="R94499" i="70"/>
  <c r="Q94499" i="70"/>
  <c r="R205403" i="70"/>
  <c r="Q205403" i="70"/>
  <c r="S205403" i="70"/>
  <c r="T205403" i="70"/>
  <c r="R87501" i="70"/>
  <c r="T87501" i="70"/>
  <c r="S87501" i="70"/>
  <c r="Q87501" i="70"/>
  <c r="R155765" i="70"/>
  <c r="S155765" i="70"/>
  <c r="T155765" i="70"/>
  <c r="Q155765" i="70"/>
  <c r="T237806" i="70"/>
  <c r="R237806" i="70"/>
  <c r="Q237806" i="70"/>
  <c r="S237806" i="70"/>
  <c r="S65760" i="70"/>
  <c r="Q65760" i="70"/>
  <c r="R65760" i="70"/>
  <c r="T65760" i="70"/>
  <c r="S166610" i="70"/>
  <c r="T166610" i="70"/>
  <c r="Q166610" i="70"/>
  <c r="R166610" i="70"/>
  <c r="Q230632" i="70"/>
  <c r="S230632" i="70"/>
  <c r="T230632" i="70"/>
  <c r="R230632" i="70"/>
  <c r="Q228774" i="70"/>
  <c r="R228774" i="70"/>
  <c r="S228774" i="70"/>
  <c r="T228774" i="70"/>
  <c r="S9725" i="70"/>
  <c r="R9725" i="70"/>
  <c r="T9725" i="70"/>
  <c r="Q9725" i="70"/>
  <c r="R32819" i="70"/>
  <c r="S32819" i="70"/>
  <c r="T32819" i="70"/>
  <c r="Q32819" i="70"/>
  <c r="R72718" i="70"/>
  <c r="T72718" i="70"/>
  <c r="Q72718" i="70"/>
  <c r="S72718" i="70"/>
  <c r="S99183" i="70"/>
  <c r="Q99183" i="70"/>
  <c r="R99183" i="70"/>
  <c r="T99183" i="70"/>
  <c r="R181477" i="70"/>
  <c r="S181477" i="70"/>
  <c r="T181477" i="70"/>
  <c r="Q181477" i="70"/>
  <c r="T83356" i="70"/>
  <c r="Q83356" i="70"/>
  <c r="R83356" i="70"/>
  <c r="S83356" i="70"/>
  <c r="R90653" i="70"/>
  <c r="Q90653" i="70"/>
  <c r="S90653" i="70"/>
  <c r="T90653" i="70"/>
  <c r="R15466" i="70"/>
  <c r="Q15466" i="70"/>
  <c r="S15466" i="70"/>
  <c r="T15466" i="70"/>
  <c r="T514" i="70"/>
  <c r="S514" i="70"/>
  <c r="Q514" i="70"/>
  <c r="R514" i="70"/>
  <c r="Q71471" i="70"/>
  <c r="S71471" i="70"/>
  <c r="R71471" i="70"/>
  <c r="T71471" i="70"/>
  <c r="R83156" i="70"/>
  <c r="Q83156" i="70"/>
  <c r="S83156" i="70"/>
  <c r="T83156" i="70"/>
  <c r="R242966" i="70"/>
  <c r="S242966" i="70"/>
  <c r="T242966" i="70"/>
  <c r="Q242966" i="70"/>
  <c r="R90604" i="70"/>
  <c r="S90604" i="70"/>
  <c r="Q90604" i="70"/>
  <c r="T90604" i="70"/>
  <c r="Q62497" i="70"/>
  <c r="T62497" i="70"/>
  <c r="S62497" i="70"/>
  <c r="R62497" i="70"/>
  <c r="Q23812" i="70"/>
  <c r="R23812" i="70"/>
  <c r="S23812" i="70"/>
  <c r="T23812" i="70"/>
  <c r="R211626" i="70"/>
  <c r="Q211626" i="70"/>
  <c r="T211626" i="70"/>
  <c r="S211626" i="70"/>
  <c r="T192415" i="70"/>
  <c r="S192415" i="70"/>
  <c r="Q192415" i="70"/>
  <c r="R192415" i="70"/>
  <c r="R62057" i="70"/>
  <c r="S62057" i="70"/>
  <c r="T62057" i="70"/>
  <c r="Q62057" i="70"/>
  <c r="T183412" i="70"/>
  <c r="R183412" i="70"/>
  <c r="Q183412" i="70"/>
  <c r="S183412" i="70"/>
  <c r="R125365" i="70"/>
  <c r="S125365" i="70"/>
  <c r="T125365" i="70"/>
  <c r="Q125365" i="70"/>
  <c r="R94302" i="70"/>
  <c r="Q94302" i="70"/>
  <c r="S94302" i="70"/>
  <c r="T94302" i="70"/>
  <c r="T162746" i="70"/>
  <c r="Q162746" i="70"/>
  <c r="R162746" i="70"/>
  <c r="S162746" i="70"/>
  <c r="Q2093" i="70"/>
  <c r="S2093" i="70"/>
  <c r="T2093" i="70"/>
  <c r="R2093" i="70"/>
  <c r="S79096" i="70"/>
  <c r="T79096" i="70"/>
  <c r="Q79096" i="70"/>
  <c r="R79096" i="70"/>
  <c r="T34062" i="70"/>
  <c r="Q34062" i="70"/>
  <c r="R34062" i="70"/>
  <c r="S34062" i="70"/>
  <c r="T2835" i="70"/>
  <c r="Q2835" i="70"/>
  <c r="R2835" i="70"/>
  <c r="S2835" i="70"/>
  <c r="Q25746" i="70"/>
  <c r="R25746" i="70"/>
  <c r="S25746" i="70"/>
  <c r="T25746" i="70"/>
  <c r="T61179" i="70"/>
  <c r="Q61179" i="70"/>
  <c r="R61179" i="70"/>
  <c r="S61179" i="70"/>
  <c r="R117764" i="70"/>
  <c r="S117764" i="70"/>
  <c r="T117764" i="70"/>
  <c r="Q117764" i="70"/>
  <c r="R27771" i="70"/>
  <c r="S27771" i="70"/>
  <c r="Q27771" i="70"/>
  <c r="T27771" i="70"/>
  <c r="R173489" i="70"/>
  <c r="S173489" i="70"/>
  <c r="Q173489" i="70"/>
  <c r="T173489" i="70"/>
  <c r="S103864" i="70"/>
  <c r="R103864" i="70"/>
  <c r="Q103864" i="70"/>
  <c r="T103864" i="70"/>
  <c r="T17991" i="70"/>
  <c r="Q17991" i="70"/>
  <c r="S17991" i="70"/>
  <c r="R17991" i="70"/>
  <c r="T227132" i="70"/>
  <c r="Q227132" i="70"/>
  <c r="R227132" i="70"/>
  <c r="S227132" i="70"/>
  <c r="Q19539" i="70"/>
  <c r="T19539" i="70"/>
  <c r="R19539" i="70"/>
  <c r="S19539" i="70"/>
  <c r="R180341" i="70"/>
  <c r="Q180341" i="70"/>
  <c r="T180341" i="70"/>
  <c r="S180341" i="70"/>
  <c r="R213397" i="70"/>
  <c r="S213397" i="70"/>
  <c r="Q213397" i="70"/>
  <c r="T213397" i="70"/>
  <c r="S68317" i="70"/>
  <c r="T68317" i="70"/>
  <c r="Q68317" i="70"/>
  <c r="R68317" i="70"/>
  <c r="S52440" i="70"/>
  <c r="T52440" i="70"/>
  <c r="Q52440" i="70"/>
  <c r="R52440" i="70"/>
  <c r="R141511" i="70"/>
  <c r="S141511" i="70"/>
  <c r="Q141511" i="70"/>
  <c r="T141511" i="70"/>
  <c r="R170250" i="70"/>
  <c r="T170250" i="70"/>
  <c r="Q170250" i="70"/>
  <c r="S170250" i="70"/>
  <c r="R59877" i="70"/>
  <c r="S59877" i="70"/>
  <c r="T59877" i="70"/>
  <c r="Q59877" i="70"/>
  <c r="T119171" i="70"/>
  <c r="Q119171" i="70"/>
  <c r="R119171" i="70"/>
  <c r="S119171" i="70"/>
  <c r="R173413" i="70"/>
  <c r="S173413" i="70"/>
  <c r="T173413" i="70"/>
  <c r="Q173413" i="70"/>
  <c r="Q118355" i="70"/>
  <c r="T118355" i="70"/>
  <c r="R118355" i="70"/>
  <c r="S118355" i="70"/>
  <c r="S130227" i="70"/>
  <c r="T130227" i="70"/>
  <c r="Q130227" i="70"/>
  <c r="R130227" i="70"/>
  <c r="R75063" i="70"/>
  <c r="T75063" i="70"/>
  <c r="Q75063" i="70"/>
  <c r="S75063" i="70"/>
  <c r="Q118317" i="70"/>
  <c r="S118317" i="70"/>
  <c r="T118317" i="70"/>
  <c r="R118317" i="70"/>
  <c r="S131906" i="70"/>
  <c r="Q131906" i="70"/>
  <c r="R131906" i="70"/>
  <c r="T131906" i="70"/>
  <c r="Q38677" i="70"/>
  <c r="S38677" i="70"/>
  <c r="T38677" i="70"/>
  <c r="R38677" i="70"/>
  <c r="T86395" i="70"/>
  <c r="Q86395" i="70"/>
  <c r="S86395" i="70"/>
  <c r="R86395" i="70"/>
  <c r="Q88923" i="70"/>
  <c r="S88923" i="70"/>
  <c r="T88923" i="70"/>
  <c r="R88923" i="70"/>
  <c r="R163952" i="70"/>
  <c r="S163952" i="70"/>
  <c r="Q163952" i="70"/>
  <c r="T163952" i="70"/>
  <c r="S140461" i="70"/>
  <c r="Q140461" i="70"/>
  <c r="T140461" i="70"/>
  <c r="R140461" i="70"/>
  <c r="R28365" i="70"/>
  <c r="Q28365" i="70"/>
  <c r="S28365" i="70"/>
  <c r="T28365" i="70"/>
  <c r="T154247" i="70"/>
  <c r="Q154247" i="70"/>
  <c r="R154247" i="70"/>
  <c r="S154247" i="70"/>
  <c r="S189527" i="70"/>
  <c r="T189527" i="70"/>
  <c r="Q189527" i="70"/>
  <c r="R189527" i="70"/>
  <c r="S157428" i="70"/>
  <c r="T157428" i="70"/>
  <c r="Q157428" i="70"/>
  <c r="R157428" i="70"/>
  <c r="Q88539" i="70"/>
  <c r="R88539" i="70"/>
  <c r="S88539" i="70"/>
  <c r="T88539" i="70"/>
  <c r="S119883" i="70"/>
  <c r="T119883" i="70"/>
  <c r="R119883" i="70"/>
  <c r="Q119883" i="70"/>
  <c r="T131855" i="70"/>
  <c r="Q131855" i="70"/>
  <c r="R131855" i="70"/>
  <c r="S131855" i="70"/>
  <c r="Q226190" i="70"/>
  <c r="T226190" i="70"/>
  <c r="S226190" i="70"/>
  <c r="R226190" i="70"/>
  <c r="R181841" i="70"/>
  <c r="T181841" i="70"/>
  <c r="Q181841" i="70"/>
  <c r="S181841" i="70"/>
  <c r="S4581" i="70"/>
  <c r="R4581" i="70"/>
  <c r="T4581" i="70"/>
  <c r="Q4581" i="70"/>
  <c r="R99542" i="70"/>
  <c r="Q99542" i="70"/>
  <c r="S99542" i="70"/>
  <c r="T99542" i="70"/>
  <c r="S32114" i="70"/>
  <c r="T32114" i="70"/>
  <c r="R32114" i="70"/>
  <c r="Q32114" i="70"/>
  <c r="T58373" i="70"/>
  <c r="Q58373" i="70"/>
  <c r="S58373" i="70"/>
  <c r="R58373" i="70"/>
  <c r="R21822" i="70"/>
  <c r="S21822" i="70"/>
  <c r="T21822" i="70"/>
  <c r="Q21822" i="70"/>
  <c r="T134823" i="70"/>
  <c r="R134823" i="70"/>
  <c r="Q134823" i="70"/>
  <c r="S134823" i="70"/>
  <c r="Q81871" i="70"/>
  <c r="R81871" i="70"/>
  <c r="T81871" i="70"/>
  <c r="S81871" i="70"/>
  <c r="T219633" i="70"/>
  <c r="S219633" i="70"/>
  <c r="Q219633" i="70"/>
  <c r="R219633" i="70"/>
  <c r="R183790" i="70"/>
  <c r="T183790" i="70"/>
  <c r="S183790" i="70"/>
  <c r="Q183790" i="70"/>
  <c r="T9882" i="70"/>
  <c r="R9882" i="70"/>
  <c r="S9882" i="70"/>
  <c r="Q9882" i="70"/>
  <c r="T240967" i="70"/>
  <c r="Q240967" i="70"/>
  <c r="S240967" i="70"/>
  <c r="R240967" i="70"/>
  <c r="Q118320" i="70"/>
  <c r="T118320" i="70"/>
  <c r="R118320" i="70"/>
  <c r="S118320" i="70"/>
  <c r="R195599" i="70"/>
  <c r="T195599" i="70"/>
  <c r="S195599" i="70"/>
  <c r="Q195599" i="70"/>
  <c r="S101300" i="70"/>
  <c r="R101300" i="70"/>
  <c r="Q101300" i="70"/>
  <c r="T101300" i="70"/>
  <c r="T154685" i="70"/>
  <c r="S154685" i="70"/>
  <c r="Q154685" i="70"/>
  <c r="R154685" i="70"/>
  <c r="R223550" i="70"/>
  <c r="S223550" i="70"/>
  <c r="T223550" i="70"/>
  <c r="Q223550" i="70"/>
  <c r="T27071" i="70"/>
  <c r="R27071" i="70"/>
  <c r="Q27071" i="70"/>
  <c r="S27071" i="70"/>
  <c r="Q227820" i="70"/>
  <c r="S227820" i="70"/>
  <c r="T227820" i="70"/>
  <c r="R227820" i="70"/>
  <c r="S233865" i="70"/>
  <c r="Q233865" i="70"/>
  <c r="T233865" i="70"/>
  <c r="R233865" i="70"/>
  <c r="R94555" i="70"/>
  <c r="Q94555" i="70"/>
  <c r="T94555" i="70"/>
  <c r="S94555" i="70"/>
  <c r="S66180" i="70"/>
  <c r="R66180" i="70"/>
  <c r="T66180" i="70"/>
  <c r="Q66180" i="70"/>
  <c r="R79025" i="70"/>
  <c r="Q79025" i="70"/>
  <c r="T79025" i="70"/>
  <c r="S79025" i="70"/>
  <c r="Q208823" i="70"/>
  <c r="R208823" i="70"/>
  <c r="T208823" i="70"/>
  <c r="S208823" i="70"/>
  <c r="T4773" i="70"/>
  <c r="S4773" i="70"/>
  <c r="R4773" i="70"/>
  <c r="Q4773" i="70"/>
  <c r="R96501" i="70"/>
  <c r="T96501" i="70"/>
  <c r="Q96501" i="70"/>
  <c r="S96501" i="70"/>
  <c r="Q50945" i="70"/>
  <c r="T50945" i="70"/>
  <c r="S50945" i="70"/>
  <c r="R50945" i="70"/>
  <c r="T6956" i="70"/>
  <c r="R6956" i="70"/>
  <c r="Q6956" i="70"/>
  <c r="S6956" i="70"/>
  <c r="R13382" i="70"/>
  <c r="S13382" i="70"/>
  <c r="T13382" i="70"/>
  <c r="Q13382" i="70"/>
  <c r="T122540" i="70"/>
  <c r="Q122540" i="70"/>
  <c r="R122540" i="70"/>
  <c r="S122540" i="70"/>
  <c r="S79658" i="70"/>
  <c r="Q79658" i="70"/>
  <c r="R79658" i="70"/>
  <c r="T79658" i="70"/>
  <c r="Q61218" i="70"/>
  <c r="T61218" i="70"/>
  <c r="S61218" i="70"/>
  <c r="R61218" i="70"/>
  <c r="Q73835" i="70"/>
  <c r="R73835" i="70"/>
  <c r="T73835" i="70"/>
  <c r="S73835" i="70"/>
  <c r="Q8437" i="70"/>
  <c r="R8437" i="70"/>
  <c r="S8437" i="70"/>
  <c r="T8437" i="70"/>
  <c r="Q39957" i="70"/>
  <c r="S39957" i="70"/>
  <c r="R39957" i="70"/>
  <c r="T39957" i="70"/>
  <c r="Q107015" i="70"/>
  <c r="R107015" i="70"/>
  <c r="S107015" i="70"/>
  <c r="T107015" i="70"/>
  <c r="T59692" i="70"/>
  <c r="S59692" i="70"/>
  <c r="R59692" i="70"/>
  <c r="Q59692" i="70"/>
  <c r="R214023" i="70"/>
  <c r="S214023" i="70"/>
  <c r="Q214023" i="70"/>
  <c r="T214023" i="70"/>
  <c r="S166405" i="70"/>
  <c r="T166405" i="70"/>
  <c r="Q166405" i="70"/>
  <c r="R166405" i="70"/>
  <c r="Q120703" i="70"/>
  <c r="T120703" i="70"/>
  <c r="S120703" i="70"/>
  <c r="R120703" i="70"/>
  <c r="Q229405" i="70"/>
  <c r="S229405" i="70"/>
  <c r="R229405" i="70"/>
  <c r="T229405" i="70"/>
  <c r="R153845" i="70"/>
  <c r="Q153845" i="70"/>
  <c r="T153845" i="70"/>
  <c r="S153845" i="70"/>
  <c r="R86270" i="70"/>
  <c r="S86270" i="70"/>
  <c r="Q86270" i="70"/>
  <c r="T86270" i="70"/>
  <c r="Q221538" i="70"/>
  <c r="R221538" i="70"/>
  <c r="S221538" i="70"/>
  <c r="T221538" i="70"/>
  <c r="T201041" i="70"/>
  <c r="R201041" i="70"/>
  <c r="Q201041" i="70"/>
  <c r="S201041" i="70"/>
  <c r="T33766" i="70"/>
  <c r="Q33766" i="70"/>
  <c r="R33766" i="70"/>
  <c r="S33766" i="70"/>
  <c r="Q26707" i="70"/>
  <c r="T26707" i="70"/>
  <c r="R26707" i="70"/>
  <c r="S26707" i="70"/>
  <c r="R144479" i="70"/>
  <c r="T144479" i="70"/>
  <c r="S144479" i="70"/>
  <c r="Q144479" i="70"/>
  <c r="T73219" i="70"/>
  <c r="Q73219" i="70"/>
  <c r="R73219" i="70"/>
  <c r="S73219" i="70"/>
  <c r="R84731" i="70"/>
  <c r="S84731" i="70"/>
  <c r="T84731" i="70"/>
  <c r="Q84731" i="70"/>
  <c r="T195721" i="70"/>
  <c r="S195721" i="70"/>
  <c r="R195721" i="70"/>
  <c r="Q195721" i="70"/>
  <c r="T236923" i="70"/>
  <c r="Q236923" i="70"/>
  <c r="R236923" i="70"/>
  <c r="S236923" i="70"/>
  <c r="Q232315" i="70"/>
  <c r="S232315" i="70"/>
  <c r="T232315" i="70"/>
  <c r="R232315" i="70"/>
  <c r="R121353" i="70"/>
  <c r="S121353" i="70"/>
  <c r="Q121353" i="70"/>
  <c r="T121353" i="70"/>
  <c r="T162861" i="70"/>
  <c r="R162861" i="70"/>
  <c r="Q162861" i="70"/>
  <c r="S162861" i="70"/>
  <c r="Q1872" i="70"/>
  <c r="T1872" i="70"/>
  <c r="R1872" i="70"/>
  <c r="S1872" i="70"/>
  <c r="Q50914" i="70"/>
  <c r="R50914" i="70"/>
  <c r="T50914" i="70"/>
  <c r="S50914" i="70"/>
  <c r="R192376" i="70"/>